 i="3" s="1"/>
  <c r="G575027" i="3"/>
  <c r="H575027" i="3" s="1"/>
  <c r="G575028" i="3"/>
  <c r="H575028" i="3" s="1"/>
  <c r="G575029" i="3"/>
  <c r="H575029" i="3" s="1"/>
  <c r="G575030" i="3"/>
  <c r="H575030" i="3" s="1"/>
  <c r="G575031" i="3"/>
  <c r="H575031" i="3" s="1"/>
  <c r="G575032" i="3"/>
  <c r="H575032" i="3" s="1"/>
  <c r="G575033" i="3"/>
  <c r="H575033" i="3" s="1"/>
  <c r="G575034" i="3"/>
  <c r="H575034" i="3" s="1"/>
  <c r="G575035" i="3"/>
  <c r="H575035" i="3" s="1"/>
  <c r="G575036" i="3"/>
  <c r="H575036" i="3" s="1"/>
  <c r="G575037" i="3"/>
  <c r="H575037" i="3" s="1"/>
  <c r="G575038" i="3"/>
  <c r="H575038" i="3" s="1"/>
  <c r="G575039" i="3"/>
  <c r="H575039" i="3" s="1"/>
  <c r="G575040" i="3"/>
  <c r="H575040" i="3" s="1"/>
  <c r="G575041" i="3"/>
  <c r="H575041" i="3" s="1"/>
  <c r="G575042" i="3"/>
  <c r="H575042" i="3" s="1"/>
  <c r="G575043" i="3"/>
  <c r="H575043" i="3" s="1"/>
  <c r="G575044" i="3"/>
  <c r="H575044" i="3" s="1"/>
  <c r="G575045" i="3"/>
  <c r="H575045" i="3" s="1"/>
  <c r="G575046" i="3"/>
  <c r="H575046" i="3" s="1"/>
  <c r="G575047" i="3"/>
  <c r="H575047" i="3" s="1"/>
  <c r="G575048" i="3"/>
  <c r="H575048" i="3" s="1"/>
  <c r="G575049" i="3"/>
  <c r="H575049" i="3" s="1"/>
  <c r="G575050" i="3"/>
  <c r="H575050" i="3" s="1"/>
  <c r="G575051" i="3"/>
  <c r="H575051" i="3" s="1"/>
  <c r="G575052" i="3"/>
  <c r="H575052" i="3" s="1"/>
  <c r="G575053" i="3"/>
  <c r="H575053" i="3" s="1"/>
  <c r="G575054" i="3"/>
  <c r="H575054" i="3" s="1"/>
  <c r="G575055" i="3"/>
  <c r="H575055" i="3" s="1"/>
  <c r="G575056" i="3"/>
  <c r="H575056" i="3" s="1"/>
  <c r="G575057" i="3"/>
  <c r="H575057" i="3" s="1"/>
  <c r="G575058" i="3"/>
  <c r="H575058" i="3" s="1"/>
  <c r="G575059" i="3"/>
  <c r="H575059" i="3" s="1"/>
  <c r="G575060" i="3"/>
  <c r="H575060" i="3" s="1"/>
  <c r="G575061" i="3"/>
  <c r="H575061" i="3" s="1"/>
  <c r="G575062" i="3"/>
  <c r="H575062" i="3" s="1"/>
  <c r="G575063" i="3"/>
  <c r="H575063" i="3" s="1"/>
  <c r="G575064" i="3"/>
  <c r="H575064" i="3" s="1"/>
  <c r="G575065" i="3"/>
  <c r="H575065" i="3" s="1"/>
  <c r="G575066" i="3"/>
  <c r="H575066" i="3" s="1"/>
  <c r="G575067" i="3"/>
  <c r="H575067" i="3" s="1"/>
  <c r="G575068" i="3"/>
  <c r="H575068" i="3" s="1"/>
  <c r="G575069" i="3"/>
  <c r="H575069" i="3" s="1"/>
  <c r="G575070" i="3"/>
  <c r="H575070" i="3" s="1"/>
  <c r="G575071" i="3"/>
  <c r="H575071" i="3" s="1"/>
  <c r="G575072" i="3"/>
  <c r="H575072" i="3" s="1"/>
  <c r="G575073" i="3"/>
  <c r="H575073" i="3" s="1"/>
  <c r="G575074" i="3"/>
  <c r="H575074" i="3" s="1"/>
  <c r="G575075" i="3"/>
  <c r="H575075" i="3" s="1"/>
  <c r="G575076" i="3"/>
  <c r="H575076" i="3" s="1"/>
  <c r="G575077" i="3"/>
  <c r="H575077" i="3" s="1"/>
  <c r="G575078" i="3"/>
  <c r="H575078" i="3" s="1"/>
  <c r="G575079" i="3"/>
  <c r="H575079" i="3" s="1"/>
  <c r="G575080" i="3"/>
  <c r="H575080" i="3" s="1"/>
  <c r="G575081" i="3"/>
  <c r="H575081" i="3" s="1"/>
  <c r="G575082" i="3"/>
  <c r="H575082" i="3" s="1"/>
  <c r="G575083" i="3"/>
  <c r="H575083" i="3" s="1"/>
  <c r="G575084" i="3"/>
  <c r="H575084" i="3" s="1"/>
  <c r="G575085" i="3"/>
  <c r="H575085" i="3" s="1"/>
  <c r="G575086" i="3"/>
  <c r="H575086" i="3" s="1"/>
  <c r="G575087" i="3"/>
  <c r="H575087" i="3" s="1"/>
  <c r="G575088" i="3"/>
  <c r="H575088" i="3" s="1"/>
  <c r="G575089" i="3"/>
  <c r="H575089" i="3" s="1"/>
  <c r="G575090" i="3"/>
  <c r="H575090" i="3" s="1"/>
  <c r="G575091" i="3"/>
  <c r="H575091" i="3" s="1"/>
  <c r="G575092" i="3"/>
  <c r="H575092" i="3" s="1"/>
  <c r="G575093" i="3"/>
  <c r="H575093" i="3" s="1"/>
  <c r="G575094" i="3"/>
  <c r="H575094" i="3" s="1"/>
  <c r="G575095" i="3"/>
  <c r="H575095" i="3" s="1"/>
  <c r="G575096" i="3"/>
  <c r="H575096" i="3" s="1"/>
  <c r="G575097" i="3"/>
  <c r="H575097" i="3" s="1"/>
  <c r="G575098" i="3"/>
  <c r="H575098" i="3" s="1"/>
  <c r="G575099" i="3"/>
  <c r="H575099" i="3" s="1"/>
  <c r="G575100" i="3"/>
  <c r="H575100" i="3" s="1"/>
  <c r="G575101" i="3"/>
  <c r="H575101" i="3" s="1"/>
  <c r="G575102" i="3"/>
  <c r="H575102" i="3" s="1"/>
  <c r="G575103" i="3"/>
  <c r="H575103" i="3" s="1"/>
  <c r="G575104" i="3"/>
  <c r="H575104" i="3" s="1"/>
  <c r="G575105" i="3"/>
  <c r="H575105" i="3" s="1"/>
  <c r="G575106" i="3"/>
  <c r="H575106" i="3" s="1"/>
  <c r="G575107" i="3"/>
  <c r="H575107" i="3" s="1"/>
  <c r="G575108" i="3"/>
  <c r="H575108" i="3" s="1"/>
  <c r="G575109" i="3"/>
  <c r="H575109" i="3" s="1"/>
  <c r="G575110" i="3"/>
  <c r="H575110" i="3" s="1"/>
  <c r="G575111" i="3"/>
  <c r="H575111" i="3" s="1"/>
  <c r="G575112" i="3"/>
  <c r="H575112" i="3" s="1"/>
  <c r="G575113" i="3"/>
  <c r="H575113" i="3" s="1"/>
  <c r="G575114" i="3"/>
  <c r="H575114" i="3" s="1"/>
  <c r="G575115" i="3"/>
  <c r="H575115" i="3" s="1"/>
  <c r="G575116" i="3"/>
  <c r="H575116" i="3" s="1"/>
  <c r="G575117" i="3"/>
  <c r="H575117" i="3" s="1"/>
  <c r="G575118" i="3"/>
  <c r="H575118" i="3" s="1"/>
  <c r="G575119" i="3"/>
  <c r="H575119" i="3" s="1"/>
  <c r="G575120" i="3"/>
  <c r="H575120" i="3" s="1"/>
  <c r="G575121" i="3"/>
  <c r="H575121" i="3" s="1"/>
  <c r="G575122" i="3"/>
  <c r="H575122" i="3" s="1"/>
  <c r="G575123" i="3"/>
  <c r="H575123" i="3" s="1"/>
  <c r="G575124" i="3"/>
  <c r="H575124" i="3" s="1"/>
  <c r="G575125" i="3"/>
  <c r="H575125" i="3" s="1"/>
  <c r="G575126" i="3"/>
  <c r="H575126" i="3" s="1"/>
  <c r="G575127" i="3"/>
  <c r="H575127" i="3" s="1"/>
  <c r="G575128" i="3"/>
  <c r="H575128" i="3" s="1"/>
  <c r="G575129" i="3"/>
  <c r="H575129" i="3" s="1"/>
  <c r="G575130" i="3"/>
  <c r="H575130" i="3" s="1"/>
  <c r="G575131" i="3"/>
  <c r="H575131" i="3" s="1"/>
  <c r="G575132" i="3"/>
  <c r="H575132" i="3" s="1"/>
  <c r="G575133" i="3"/>
  <c r="H575133" i="3" s="1"/>
  <c r="G575134" i="3"/>
  <c r="H575134" i="3" s="1"/>
  <c r="G575135" i="3"/>
  <c r="H575135" i="3" s="1"/>
  <c r="G575136" i="3"/>
  <c r="H575136" i="3" s="1"/>
  <c r="G575137" i="3"/>
  <c r="H575137" i="3" s="1"/>
  <c r="G575138" i="3"/>
  <c r="H575138" i="3" s="1"/>
  <c r="G575139" i="3"/>
  <c r="H575139" i="3" s="1"/>
  <c r="G575140" i="3"/>
  <c r="H575140" i="3" s="1"/>
  <c r="G575141" i="3"/>
  <c r="H575141" i="3" s="1"/>
  <c r="G575142" i="3"/>
  <c r="H575142" i="3" s="1"/>
  <c r="G575143" i="3"/>
  <c r="H575143" i="3" s="1"/>
  <c r="G575144" i="3"/>
  <c r="H575144" i="3" s="1"/>
  <c r="G575145" i="3"/>
  <c r="H575145" i="3" s="1"/>
  <c r="G575146" i="3"/>
  <c r="H575146" i="3" s="1"/>
  <c r="G575147" i="3"/>
  <c r="H575147" i="3" s="1"/>
  <c r="G575148" i="3"/>
  <c r="H575148" i="3" s="1"/>
  <c r="G575149" i="3"/>
  <c r="H575149" i="3" s="1"/>
  <c r="G575150" i="3"/>
  <c r="H575150" i="3" s="1"/>
  <c r="G575151" i="3"/>
  <c r="H575151" i="3" s="1"/>
  <c r="G575152" i="3"/>
  <c r="H575152" i="3" s="1"/>
  <c r="G575153" i="3"/>
  <c r="H575153" i="3" s="1"/>
  <c r="G575154" i="3"/>
  <c r="H575154" i="3" s="1"/>
  <c r="G575155" i="3"/>
  <c r="H575155" i="3" s="1"/>
  <c r="G575156" i="3"/>
  <c r="H575156" i="3" s="1"/>
  <c r="G575157" i="3"/>
  <c r="H575157" i="3" s="1"/>
  <c r="G575158" i="3"/>
  <c r="H575158" i="3" s="1"/>
  <c r="G575159" i="3"/>
  <c r="H575159" i="3" s="1"/>
  <c r="G575160" i="3"/>
  <c r="H575160" i="3" s="1"/>
  <c r="G575161" i="3"/>
  <c r="H575161" i="3" s="1"/>
  <c r="G575162" i="3"/>
  <c r="H575162" i="3" s="1"/>
  <c r="G575163" i="3"/>
  <c r="H575163" i="3" s="1"/>
  <c r="G575164" i="3"/>
  <c r="H575164" i="3" s="1"/>
  <c r="G575165" i="3"/>
  <c r="H575165" i="3" s="1"/>
  <c r="G575166" i="3"/>
  <c r="H575166" i="3" s="1"/>
  <c r="G575167" i="3"/>
  <c r="H575167" i="3" s="1"/>
  <c r="G575168" i="3"/>
  <c r="H575168" i="3" s="1"/>
  <c r="G575169" i="3"/>
  <c r="H575169" i="3" s="1"/>
  <c r="G575170" i="3"/>
  <c r="H575170" i="3" s="1"/>
  <c r="G575171" i="3"/>
  <c r="H575171" i="3" s="1"/>
  <c r="G575172" i="3"/>
  <c r="H575172" i="3" s="1"/>
  <c r="G575173" i="3"/>
  <c r="H575173" i="3" s="1"/>
  <c r="G575174" i="3"/>
  <c r="H575174" i="3" s="1"/>
  <c r="G575175" i="3"/>
  <c r="H575175" i="3" s="1"/>
  <c r="G575176" i="3"/>
  <c r="H575176" i="3" s="1"/>
  <c r="G575177" i="3"/>
  <c r="H575177" i="3" s="1"/>
  <c r="G575178" i="3"/>
  <c r="H575178" i="3" s="1"/>
  <c r="G575179" i="3"/>
  <c r="H575179" i="3" s="1"/>
  <c r="G575180" i="3"/>
  <c r="H575180" i="3" s="1"/>
  <c r="G575181" i="3"/>
  <c r="H575181" i="3" s="1"/>
  <c r="G575182" i="3"/>
  <c r="H575182" i="3" s="1"/>
  <c r="G575183" i="3"/>
  <c r="H575183" i="3" s="1"/>
  <c r="G575184" i="3"/>
  <c r="H575184" i="3" s="1"/>
  <c r="G575185" i="3"/>
  <c r="H575185" i="3" s="1"/>
  <c r="G575186" i="3"/>
  <c r="H575186" i="3" s="1"/>
  <c r="G575187" i="3"/>
  <c r="H575187" i="3" s="1"/>
  <c r="G575188" i="3"/>
  <c r="H575188" i="3" s="1"/>
  <c r="G575189" i="3"/>
  <c r="H575189" i="3" s="1"/>
  <c r="G575190" i="3"/>
  <c r="H575190" i="3" s="1"/>
  <c r="G575191" i="3"/>
  <c r="H575191" i="3" s="1"/>
  <c r="G575192" i="3"/>
  <c r="H575192" i="3" s="1"/>
  <c r="G575193" i="3"/>
  <c r="H575193" i="3" s="1"/>
  <c r="G575194" i="3"/>
  <c r="H575194" i="3" s="1"/>
  <c r="G575195" i="3"/>
  <c r="H575195" i="3" s="1"/>
  <c r="G575196" i="3"/>
  <c r="H575196" i="3" s="1"/>
  <c r="G575197" i="3"/>
  <c r="H575197" i="3" s="1"/>
  <c r="G575198" i="3"/>
  <c r="H575198" i="3" s="1"/>
  <c r="G575199" i="3"/>
  <c r="H575199" i="3" s="1"/>
  <c r="G575200" i="3"/>
  <c r="H575200" i="3" s="1"/>
  <c r="G575201" i="3"/>
  <c r="H575201" i="3" s="1"/>
  <c r="G575202" i="3"/>
  <c r="H575202" i="3" s="1"/>
  <c r="G575203" i="3"/>
  <c r="H575203" i="3" s="1"/>
  <c r="G575204" i="3"/>
  <c r="H575204" i="3" s="1"/>
  <c r="G575205" i="3"/>
  <c r="H575205" i="3" s="1"/>
  <c r="G575206" i="3"/>
  <c r="H575206" i="3" s="1"/>
  <c r="G575207" i="3"/>
  <c r="H575207" i="3" s="1"/>
  <c r="G575208" i="3"/>
  <c r="H575208" i="3" s="1"/>
  <c r="G575209" i="3"/>
  <c r="H575209" i="3" s="1"/>
  <c r="G575210" i="3"/>
  <c r="H575210" i="3" s="1"/>
  <c r="G575211" i="3"/>
  <c r="H575211" i="3" s="1"/>
  <c r="G575212" i="3"/>
  <c r="H575212" i="3" s="1"/>
  <c r="G575213" i="3"/>
  <c r="H575213" i="3" s="1"/>
  <c r="G575214" i="3"/>
  <c r="H575214" i="3" s="1"/>
  <c r="G575215" i="3"/>
  <c r="H575215" i="3" s="1"/>
  <c r="G575216" i="3"/>
  <c r="H575216" i="3" s="1"/>
  <c r="G575217" i="3"/>
  <c r="H575217" i="3" s="1"/>
  <c r="G575218" i="3"/>
  <c r="H575218" i="3" s="1"/>
  <c r="G575219" i="3"/>
  <c r="H575219" i="3" s="1"/>
  <c r="G575220" i="3"/>
  <c r="H575220" i="3" s="1"/>
  <c r="G575221" i="3"/>
  <c r="H575221" i="3" s="1"/>
  <c r="G575222" i="3"/>
  <c r="H575222" i="3" s="1"/>
  <c r="G575223" i="3"/>
  <c r="H575223" i="3" s="1"/>
  <c r="G575224" i="3"/>
  <c r="H575224" i="3" s="1"/>
  <c r="G575225" i="3"/>
  <c r="H575225" i="3" s="1"/>
  <c r="G575226" i="3"/>
  <c r="H575226" i="3" s="1"/>
  <c r="G575227" i="3"/>
  <c r="H575227" i="3" s="1"/>
  <c r="G575228" i="3"/>
  <c r="H575228" i="3" s="1"/>
  <c r="G575229" i="3"/>
  <c r="H575229" i="3" s="1"/>
  <c r="G575230" i="3"/>
  <c r="H575230" i="3" s="1"/>
  <c r="G575231" i="3"/>
  <c r="H575231" i="3" s="1"/>
  <c r="G575232" i="3"/>
  <c r="H575232" i="3" s="1"/>
  <c r="G575233" i="3"/>
  <c r="H575233" i="3" s="1"/>
  <c r="G575234" i="3"/>
  <c r="H575234" i="3" s="1"/>
  <c r="G575235" i="3"/>
  <c r="H575235" i="3" s="1"/>
  <c r="G575236" i="3"/>
  <c r="H575236" i="3" s="1"/>
  <c r="G575237" i="3"/>
  <c r="H575237" i="3" s="1"/>
  <c r="G575238" i="3"/>
  <c r="H575238" i="3" s="1"/>
  <c r="G575239" i="3"/>
  <c r="H575239" i="3" s="1"/>
  <c r="G575240" i="3"/>
  <c r="H575240" i="3" s="1"/>
  <c r="G575241" i="3"/>
  <c r="H575241" i="3" s="1"/>
  <c r="G575242" i="3"/>
  <c r="H575242" i="3" s="1"/>
  <c r="G575243" i="3"/>
  <c r="H575243" i="3" s="1"/>
  <c r="G575244" i="3"/>
  <c r="H575244" i="3" s="1"/>
  <c r="G575245" i="3"/>
  <c r="H575245" i="3" s="1"/>
  <c r="G575246" i="3"/>
  <c r="H575246" i="3" s="1"/>
  <c r="G575247" i="3"/>
  <c r="H575247" i="3" s="1"/>
  <c r="G575248" i="3"/>
  <c r="H575248" i="3" s="1"/>
  <c r="G575249" i="3"/>
  <c r="H575249" i="3" s="1"/>
  <c r="G575250" i="3"/>
  <c r="H575250" i="3" s="1"/>
  <c r="G575251" i="3"/>
  <c r="H575251" i="3" s="1"/>
  <c r="G575252" i="3"/>
  <c r="H575252" i="3" s="1"/>
  <c r="G575253" i="3"/>
  <c r="H575253" i="3" s="1"/>
  <c r="G575254" i="3"/>
  <c r="H575254" i="3" s="1"/>
  <c r="G575255" i="3"/>
  <c r="H575255" i="3" s="1"/>
  <c r="G575256" i="3"/>
  <c r="H575256" i="3" s="1"/>
  <c r="G575257" i="3"/>
  <c r="H575257" i="3" s="1"/>
  <c r="G575258" i="3"/>
  <c r="H575258" i="3" s="1"/>
  <c r="G575259" i="3"/>
  <c r="H575259" i="3" s="1"/>
  <c r="G575260" i="3"/>
  <c r="H575260" i="3" s="1"/>
  <c r="G575261" i="3"/>
  <c r="H575261" i="3" s="1"/>
  <c r="G575262" i="3"/>
  <c r="H575262" i="3" s="1"/>
  <c r="G575263" i="3"/>
  <c r="H575263" i="3" s="1"/>
  <c r="G575264" i="3"/>
  <c r="H575264" i="3" s="1"/>
  <c r="G575265" i="3"/>
  <c r="H575265" i="3" s="1"/>
  <c r="G575266" i="3"/>
  <c r="H575266" i="3" s="1"/>
  <c r="G575267" i="3"/>
  <c r="H575267" i="3" s="1"/>
  <c r="G575268" i="3"/>
  <c r="H575268" i="3" s="1"/>
  <c r="G575269" i="3"/>
  <c r="H575269" i="3" s="1"/>
  <c r="G575270" i="3"/>
  <c r="H575270" i="3" s="1"/>
  <c r="G575271" i="3"/>
  <c r="H575271" i="3" s="1"/>
  <c r="G575272" i="3"/>
  <c r="H575272" i="3" s="1"/>
  <c r="G575273" i="3"/>
  <c r="H575273" i="3" s="1"/>
  <c r="G575274" i="3"/>
  <c r="H575274" i="3" s="1"/>
  <c r="G575275" i="3"/>
  <c r="H575275" i="3" s="1"/>
  <c r="G575276" i="3"/>
  <c r="H575276" i="3" s="1"/>
  <c r="G575277" i="3"/>
  <c r="H575277" i="3" s="1"/>
  <c r="G575278" i="3"/>
  <c r="H575278" i="3" s="1"/>
  <c r="G575279" i="3"/>
  <c r="H575279" i="3" s="1"/>
  <c r="G575280" i="3"/>
  <c r="H575280" i="3" s="1"/>
  <c r="G575281" i="3"/>
  <c r="H575281" i="3" s="1"/>
  <c r="G575282" i="3"/>
  <c r="H575282" i="3" s="1"/>
  <c r="G575283" i="3"/>
  <c r="H575283" i="3" s="1"/>
  <c r="G575284" i="3"/>
  <c r="H575284" i="3" s="1"/>
  <c r="G575285" i="3"/>
  <c r="H575285" i="3" s="1"/>
  <c r="G575286" i="3"/>
  <c r="H575286" i="3" s="1"/>
  <c r="G575287" i="3"/>
  <c r="H575287" i="3" s="1"/>
  <c r="G575288" i="3"/>
  <c r="H575288" i="3" s="1"/>
  <c r="G575289" i="3"/>
  <c r="H575289" i="3" s="1"/>
  <c r="G575290" i="3"/>
  <c r="H575290" i="3" s="1"/>
  <c r="G575291" i="3"/>
  <c r="H575291" i="3" s="1"/>
  <c r="G575292" i="3"/>
  <c r="H575292" i="3" s="1"/>
  <c r="G575293" i="3"/>
  <c r="H575293" i="3" s="1"/>
  <c r="G575294" i="3"/>
  <c r="H575294" i="3" s="1"/>
  <c r="G575295" i="3"/>
  <c r="H575295" i="3" s="1"/>
  <c r="G575296" i="3"/>
  <c r="H575296" i="3" s="1"/>
  <c r="G575297" i="3"/>
  <c r="H575297" i="3" s="1"/>
  <c r="G575298" i="3"/>
  <c r="H575298" i="3" s="1"/>
  <c r="G575299" i="3"/>
  <c r="H575299" i="3" s="1"/>
  <c r="G575300" i="3"/>
  <c r="H575300" i="3" s="1"/>
  <c r="G575301" i="3"/>
  <c r="H575301" i="3" s="1"/>
  <c r="G575302" i="3"/>
  <c r="H575302" i="3" s="1"/>
  <c r="G575303" i="3"/>
  <c r="H575303" i="3" s="1"/>
  <c r="G575304" i="3"/>
  <c r="H575304" i="3" s="1"/>
  <c r="G575305" i="3"/>
  <c r="H575305" i="3" s="1"/>
  <c r="G575306" i="3"/>
  <c r="H575306" i="3" s="1"/>
  <c r="G575307" i="3"/>
  <c r="H575307" i="3" s="1"/>
  <c r="G575308" i="3"/>
  <c r="H575308" i="3" s="1"/>
  <c r="G575309" i="3"/>
  <c r="H575309" i="3" s="1"/>
  <c r="G575310" i="3"/>
  <c r="H575310" i="3" s="1"/>
  <c r="G575311" i="3"/>
  <c r="H575311" i="3" s="1"/>
  <c r="G575312" i="3"/>
  <c r="H575312" i="3" s="1"/>
  <c r="G575313" i="3"/>
  <c r="H575313" i="3" s="1"/>
  <c r="G575314" i="3"/>
  <c r="H575314" i="3" s="1"/>
  <c r="G575315" i="3"/>
  <c r="H575315" i="3" s="1"/>
  <c r="G575316" i="3"/>
  <c r="H575316" i="3" s="1"/>
  <c r="G575317" i="3"/>
  <c r="H575317" i="3" s="1"/>
  <c r="G575318" i="3"/>
  <c r="H575318" i="3" s="1"/>
  <c r="G575319" i="3"/>
  <c r="H575319" i="3" s="1"/>
  <c r="G575320" i="3"/>
  <c r="H575320" i="3" s="1"/>
  <c r="G575321" i="3"/>
  <c r="H575321" i="3" s="1"/>
  <c r="G575322" i="3"/>
  <c r="H575322" i="3" s="1"/>
  <c r="G575323" i="3"/>
  <c r="H575323" i="3" s="1"/>
  <c r="G575324" i="3"/>
  <c r="H575324" i="3" s="1"/>
  <c r="G575325" i="3"/>
  <c r="H575325" i="3" s="1"/>
  <c r="G575326" i="3"/>
  <c r="H575326" i="3" s="1"/>
  <c r="G575327" i="3"/>
  <c r="H575327" i="3" s="1"/>
  <c r="G575328" i="3"/>
  <c r="H575328" i="3" s="1"/>
  <c r="G575329" i="3"/>
  <c r="H575329" i="3" s="1"/>
  <c r="G575330" i="3"/>
  <c r="H575330" i="3" s="1"/>
  <c r="G575331" i="3"/>
  <c r="H575331" i="3" s="1"/>
  <c r="G575332" i="3"/>
  <c r="H575332" i="3" s="1"/>
  <c r="G575333" i="3"/>
  <c r="H575333" i="3" s="1"/>
  <c r="G575334" i="3"/>
  <c r="H575334" i="3" s="1"/>
  <c r="G575335" i="3"/>
  <c r="H575335" i="3" s="1"/>
  <c r="G575336" i="3"/>
  <c r="H575336" i="3" s="1"/>
  <c r="G575337" i="3"/>
  <c r="H575337" i="3" s="1"/>
  <c r="G575338" i="3"/>
  <c r="H575338" i="3" s="1"/>
  <c r="G575339" i="3"/>
  <c r="H575339" i="3" s="1"/>
  <c r="G575340" i="3"/>
  <c r="H575340" i="3" s="1"/>
  <c r="G575341" i="3"/>
  <c r="H575341" i="3" s="1"/>
  <c r="G575342" i="3"/>
  <c r="H575342" i="3" s="1"/>
  <c r="G575343" i="3"/>
  <c r="H575343" i="3" s="1"/>
  <c r="G575344" i="3"/>
  <c r="H575344" i="3" s="1"/>
  <c r="G575345" i="3"/>
  <c r="H575345" i="3" s="1"/>
  <c r="G575346" i="3"/>
  <c r="H575346" i="3" s="1"/>
  <c r="G575347" i="3"/>
  <c r="H575347" i="3" s="1"/>
  <c r="G575348" i="3"/>
  <c r="H575348" i="3" s="1"/>
  <c r="G575349" i="3"/>
  <c r="H575349" i="3" s="1"/>
  <c r="G575350" i="3"/>
  <c r="H575350" i="3" s="1"/>
  <c r="G575351" i="3"/>
  <c r="H575351" i="3" s="1"/>
  <c r="G575352" i="3"/>
  <c r="H575352" i="3" s="1"/>
  <c r="G575353" i="3"/>
  <c r="H575353" i="3" s="1"/>
  <c r="G575354" i="3"/>
  <c r="H575354" i="3" s="1"/>
  <c r="G575355" i="3"/>
  <c r="H575355" i="3" s="1"/>
  <c r="G575356" i="3"/>
  <c r="H575356" i="3" s="1"/>
  <c r="G575357" i="3"/>
  <c r="H575357" i="3" s="1"/>
  <c r="G575358" i="3"/>
  <c r="H575358" i="3" s="1"/>
  <c r="G575359" i="3"/>
  <c r="H575359" i="3" s="1"/>
  <c r="G575360" i="3"/>
  <c r="H575360" i="3" s="1"/>
  <c r="G575361" i="3"/>
  <c r="H575361" i="3" s="1"/>
  <c r="G575362" i="3"/>
  <c r="H575362" i="3" s="1"/>
  <c r="G575363" i="3"/>
  <c r="H575363" i="3" s="1"/>
  <c r="G575364" i="3"/>
  <c r="H575364" i="3" s="1"/>
  <c r="G575365" i="3"/>
  <c r="H575365" i="3" s="1"/>
  <c r="G575366" i="3"/>
  <c r="H575366" i="3" s="1"/>
  <c r="G575367" i="3"/>
  <c r="H575367" i="3" s="1"/>
  <c r="G575368" i="3"/>
  <c r="H575368" i="3" s="1"/>
  <c r="G575369" i="3"/>
  <c r="H575369" i="3" s="1"/>
  <c r="G575370" i="3"/>
  <c r="H575370" i="3" s="1"/>
  <c r="G575371" i="3"/>
  <c r="H575371" i="3" s="1"/>
  <c r="G575372" i="3"/>
  <c r="H575372" i="3" s="1"/>
  <c r="G575373" i="3"/>
  <c r="H575373" i="3" s="1"/>
  <c r="G575374" i="3"/>
  <c r="H575374" i="3" s="1"/>
  <c r="G575375" i="3"/>
  <c r="H575375" i="3" s="1"/>
  <c r="G575376" i="3"/>
  <c r="H575376" i="3" s="1"/>
  <c r="G575377" i="3"/>
  <c r="H575377" i="3" s="1"/>
  <c r="G575378" i="3"/>
  <c r="H575378" i="3" s="1"/>
  <c r="G575379" i="3"/>
  <c r="H575379" i="3" s="1"/>
  <c r="G575380" i="3"/>
  <c r="H575380" i="3" s="1"/>
  <c r="G575381" i="3"/>
  <c r="H575381" i="3" s="1"/>
  <c r="G575382" i="3"/>
  <c r="H575382" i="3" s="1"/>
  <c r="G575383" i="3"/>
  <c r="H575383" i="3" s="1"/>
  <c r="G575384" i="3"/>
  <c r="H575384" i="3" s="1"/>
  <c r="G575385" i="3"/>
  <c r="H575385" i="3" s="1"/>
  <c r="G575386" i="3"/>
  <c r="H575386" i="3" s="1"/>
  <c r="G575387" i="3"/>
  <c r="H575387" i="3" s="1"/>
  <c r="G575388" i="3"/>
  <c r="H575388" i="3" s="1"/>
  <c r="G575389" i="3"/>
  <c r="H575389" i="3" s="1"/>
  <c r="G575390" i="3"/>
  <c r="H575390" i="3" s="1"/>
  <c r="G575391" i="3"/>
  <c r="H575391" i="3" s="1"/>
  <c r="G575392" i="3"/>
  <c r="H575392" i="3" s="1"/>
  <c r="G575393" i="3"/>
  <c r="H575393" i="3" s="1"/>
  <c r="G575394" i="3"/>
  <c r="H575394" i="3" s="1"/>
  <c r="G575395" i="3"/>
  <c r="H575395" i="3" s="1"/>
  <c r="G575396" i="3"/>
  <c r="H575396" i="3" s="1"/>
  <c r="G575397" i="3"/>
  <c r="H575397" i="3" s="1"/>
  <c r="G575398" i="3"/>
  <c r="H575398" i="3" s="1"/>
  <c r="G575399" i="3"/>
  <c r="H575399" i="3" s="1"/>
  <c r="G575400" i="3"/>
  <c r="H575400" i="3" s="1"/>
  <c r="G575401" i="3"/>
  <c r="H575401" i="3" s="1"/>
  <c r="G575402" i="3"/>
  <c r="H575402" i="3" s="1"/>
  <c r="G575403" i="3"/>
  <c r="H575403" i="3" s="1"/>
  <c r="G575404" i="3"/>
  <c r="H575404" i="3" s="1"/>
  <c r="G575405" i="3"/>
  <c r="H575405" i="3" s="1"/>
  <c r="G575406" i="3"/>
  <c r="H575406" i="3" s="1"/>
  <c r="G575407" i="3"/>
  <c r="H575407" i="3" s="1"/>
  <c r="G575408" i="3"/>
  <c r="H575408" i="3" s="1"/>
  <c r="G575409" i="3"/>
  <c r="H575409" i="3" s="1"/>
  <c r="G575410" i="3"/>
  <c r="H575410" i="3" s="1"/>
  <c r="G575411" i="3"/>
  <c r="H575411" i="3" s="1"/>
  <c r="G575412" i="3"/>
  <c r="H575412" i="3" s="1"/>
  <c r="G575413" i="3"/>
  <c r="H575413" i="3" s="1"/>
  <c r="G575414" i="3"/>
  <c r="H575414" i="3" s="1"/>
  <c r="G575415" i="3"/>
  <c r="H575415" i="3" s="1"/>
  <c r="G575416" i="3"/>
  <c r="H575416" i="3" s="1"/>
  <c r="G575417" i="3"/>
  <c r="H575417" i="3" s="1"/>
  <c r="G575418" i="3"/>
  <c r="H575418" i="3" s="1"/>
  <c r="G575419" i="3"/>
  <c r="H575419" i="3" s="1"/>
  <c r="G575420" i="3"/>
  <c r="H575420" i="3" s="1"/>
  <c r="G575421" i="3"/>
  <c r="H575421" i="3" s="1"/>
  <c r="G575422" i="3"/>
  <c r="H575422" i="3" s="1"/>
  <c r="G575423" i="3"/>
  <c r="H575423" i="3" s="1"/>
  <c r="G575424" i="3"/>
  <c r="H575424" i="3" s="1"/>
  <c r="G575425" i="3"/>
  <c r="H575425" i="3" s="1"/>
  <c r="G575426" i="3"/>
  <c r="H575426" i="3" s="1"/>
  <c r="G575427" i="3"/>
  <c r="H575427" i="3" s="1"/>
  <c r="G575428" i="3"/>
  <c r="H575428" i="3" s="1"/>
  <c r="G575429" i="3"/>
  <c r="H575429" i="3" s="1"/>
  <c r="G575430" i="3"/>
  <c r="H575430" i="3" s="1"/>
  <c r="G575431" i="3"/>
  <c r="H575431" i="3" s="1"/>
  <c r="G575432" i="3"/>
  <c r="H575432" i="3" s="1"/>
  <c r="G575433" i="3"/>
  <c r="H575433" i="3" s="1"/>
  <c r="G575434" i="3"/>
  <c r="H575434" i="3" s="1"/>
  <c r="G575435" i="3"/>
  <c r="H575435" i="3" s="1"/>
  <c r="G575436" i="3"/>
  <c r="H575436" i="3" s="1"/>
  <c r="G575437" i="3"/>
  <c r="H575437" i="3" s="1"/>
  <c r="G575438" i="3"/>
  <c r="H575438" i="3" s="1"/>
  <c r="G575439" i="3"/>
  <c r="H575439" i="3" s="1"/>
  <c r="G575440" i="3"/>
  <c r="H575440" i="3" s="1"/>
  <c r="G575441" i="3"/>
  <c r="H575441" i="3" s="1"/>
  <c r="G575442" i="3"/>
  <c r="H575442" i="3" s="1"/>
  <c r="G575443" i="3"/>
  <c r="H575443" i="3" s="1"/>
  <c r="G575444" i="3"/>
  <c r="H575444" i="3" s="1"/>
  <c r="G575445" i="3"/>
  <c r="H575445" i="3" s="1"/>
  <c r="G575446" i="3"/>
  <c r="H575446" i="3" s="1"/>
  <c r="G575447" i="3"/>
  <c r="H575447" i="3" s="1"/>
  <c r="G575448" i="3"/>
  <c r="H575448" i="3" s="1"/>
  <c r="G575449" i="3"/>
  <c r="H575449" i="3" s="1"/>
  <c r="G575450" i="3"/>
  <c r="H575450" i="3" s="1"/>
  <c r="G575451" i="3"/>
  <c r="H575451" i="3" s="1"/>
  <c r="G575452" i="3"/>
  <c r="H575452" i="3" s="1"/>
  <c r="G575453" i="3"/>
  <c r="H575453" i="3" s="1"/>
  <c r="G575454" i="3"/>
  <c r="H575454" i="3" s="1"/>
  <c r="G575455" i="3"/>
  <c r="H575455" i="3" s="1"/>
  <c r="G575456" i="3"/>
  <c r="H575456" i="3" s="1"/>
  <c r="G575457" i="3"/>
  <c r="H575457" i="3" s="1"/>
  <c r="G575458" i="3"/>
  <c r="H575458" i="3" s="1"/>
  <c r="G575459" i="3"/>
  <c r="H575459" i="3" s="1"/>
  <c r="G575460" i="3"/>
  <c r="H575460" i="3" s="1"/>
  <c r="G575461" i="3"/>
  <c r="H575461" i="3" s="1"/>
  <c r="G575462" i="3"/>
  <c r="H575462" i="3" s="1"/>
  <c r="G575463" i="3"/>
  <c r="H575463" i="3" s="1"/>
  <c r="G575464" i="3"/>
  <c r="H575464" i="3" s="1"/>
  <c r="G575465" i="3"/>
  <c r="H575465" i="3" s="1"/>
  <c r="G575466" i="3"/>
  <c r="H575466" i="3" s="1"/>
  <c r="G575467" i="3"/>
  <c r="H575467" i="3" s="1"/>
  <c r="G575468" i="3"/>
  <c r="H575468" i="3" s="1"/>
  <c r="G575469" i="3"/>
  <c r="H575469" i="3" s="1"/>
  <c r="G575470" i="3"/>
  <c r="H575470" i="3" s="1"/>
  <c r="G575471" i="3"/>
  <c r="H575471" i="3" s="1"/>
  <c r="G575472" i="3"/>
  <c r="H575472" i="3" s="1"/>
  <c r="G575473" i="3"/>
  <c r="H575473" i="3" s="1"/>
  <c r="G575474" i="3"/>
  <c r="H575474" i="3" s="1"/>
  <c r="G575475" i="3"/>
  <c r="H575475" i="3" s="1"/>
  <c r="G575476" i="3"/>
  <c r="H575476" i="3" s="1"/>
  <c r="G575477" i="3"/>
  <c r="H575477" i="3" s="1"/>
  <c r="G575478" i="3"/>
  <c r="H575478" i="3" s="1"/>
  <c r="G575479" i="3"/>
  <c r="H575479" i="3" s="1"/>
  <c r="G575480" i="3"/>
  <c r="H575480" i="3" s="1"/>
  <c r="G575481" i="3"/>
  <c r="H575481" i="3" s="1"/>
  <c r="G575482" i="3"/>
  <c r="H575482" i="3" s="1"/>
  <c r="G575483" i="3"/>
  <c r="H575483" i="3" s="1"/>
  <c r="G575484" i="3"/>
  <c r="H575484" i="3" s="1"/>
  <c r="G575485" i="3"/>
  <c r="H575485" i="3" s="1"/>
  <c r="G575486" i="3"/>
  <c r="H575486" i="3" s="1"/>
  <c r="G575487" i="3"/>
  <c r="H575487" i="3" s="1"/>
  <c r="G575488" i="3"/>
  <c r="H575488" i="3" s="1"/>
  <c r="G575489" i="3"/>
  <c r="H575489" i="3" s="1"/>
  <c r="G575490" i="3"/>
  <c r="H575490" i="3" s="1"/>
  <c r="G575491" i="3"/>
  <c r="H575491" i="3" s="1"/>
  <c r="G575492" i="3"/>
  <c r="H575492" i="3" s="1"/>
  <c r="G575493" i="3"/>
  <c r="H575493" i="3" s="1"/>
  <c r="G575494" i="3"/>
  <c r="H575494" i="3" s="1"/>
  <c r="G575495" i="3"/>
  <c r="H575495" i="3" s="1"/>
  <c r="G575496" i="3"/>
  <c r="H575496" i="3" s="1"/>
  <c r="G575497" i="3"/>
  <c r="H575497" i="3" s="1"/>
  <c r="G575498" i="3"/>
  <c r="H575498" i="3" s="1"/>
  <c r="G575499" i="3"/>
  <c r="H575499" i="3" s="1"/>
  <c r="G575500" i="3"/>
  <c r="H575500" i="3" s="1"/>
  <c r="G575501" i="3"/>
  <c r="H575501" i="3" s="1"/>
  <c r="G575502" i="3"/>
  <c r="H575502" i="3" s="1"/>
  <c r="G575503" i="3"/>
  <c r="H575503" i="3" s="1"/>
  <c r="G575504" i="3"/>
  <c r="H575504" i="3" s="1"/>
  <c r="G575505" i="3"/>
  <c r="H575505" i="3" s="1"/>
  <c r="G575506" i="3"/>
  <c r="H575506" i="3" s="1"/>
  <c r="G575507" i="3"/>
  <c r="H575507" i="3" s="1"/>
  <c r="G575508" i="3"/>
  <c r="H575508" i="3" s="1"/>
  <c r="G575509" i="3"/>
  <c r="H575509" i="3" s="1"/>
  <c r="G575510" i="3"/>
  <c r="H575510" i="3" s="1"/>
  <c r="G575511" i="3"/>
  <c r="H575511" i="3" s="1"/>
  <c r="G575512" i="3"/>
  <c r="H575512" i="3" s="1"/>
  <c r="G575513" i="3"/>
  <c r="H575513" i="3" s="1"/>
  <c r="G575514" i="3"/>
  <c r="H575514" i="3" s="1"/>
  <c r="G575515" i="3"/>
  <c r="H575515" i="3" s="1"/>
  <c r="G575516" i="3"/>
  <c r="H575516" i="3" s="1"/>
  <c r="G575517" i="3"/>
  <c r="H575517" i="3" s="1"/>
  <c r="G575518" i="3"/>
  <c r="H575518" i="3" s="1"/>
  <c r="G575519" i="3"/>
  <c r="H575519" i="3" s="1"/>
  <c r="G575520" i="3"/>
  <c r="H575520" i="3" s="1"/>
  <c r="G575521" i="3"/>
  <c r="H575521" i="3" s="1"/>
  <c r="G575522" i="3"/>
  <c r="H575522" i="3" s="1"/>
  <c r="G575523" i="3"/>
  <c r="H575523" i="3" s="1"/>
  <c r="G575524" i="3"/>
  <c r="H575524" i="3" s="1"/>
  <c r="G575525" i="3"/>
  <c r="H575525" i="3" s="1"/>
  <c r="G575526" i="3"/>
  <c r="H575526" i="3" s="1"/>
  <c r="G575527" i="3"/>
  <c r="H575527" i="3" s="1"/>
  <c r="G575528" i="3"/>
  <c r="H575528" i="3" s="1"/>
  <c r="G575529" i="3"/>
  <c r="H575529" i="3" s="1"/>
  <c r="G575530" i="3"/>
  <c r="H575530" i="3" s="1"/>
  <c r="G575531" i="3"/>
  <c r="H575531" i="3" s="1"/>
  <c r="G575532" i="3"/>
  <c r="H575532" i="3" s="1"/>
  <c r="G575533" i="3"/>
  <c r="H575533" i="3" s="1"/>
  <c r="G575534" i="3"/>
  <c r="H575534" i="3" s="1"/>
  <c r="G575535" i="3"/>
  <c r="H575535" i="3" s="1"/>
  <c r="G575536" i="3"/>
  <c r="H575536" i="3" s="1"/>
  <c r="G575537" i="3"/>
  <c r="H575537" i="3" s="1"/>
  <c r="G575538" i="3"/>
  <c r="H575538" i="3" s="1"/>
  <c r="G575539" i="3"/>
  <c r="H575539" i="3" s="1"/>
  <c r="G575540" i="3"/>
  <c r="H575540" i="3" s="1"/>
  <c r="G575541" i="3"/>
  <c r="H575541" i="3" s="1"/>
  <c r="G575542" i="3"/>
  <c r="H575542" i="3" s="1"/>
  <c r="G575543" i="3"/>
  <c r="H575543" i="3" s="1"/>
  <c r="G575544" i="3"/>
  <c r="H575544" i="3" s="1"/>
  <c r="G575545" i="3"/>
  <c r="H575545" i="3" s="1"/>
  <c r="G575546" i="3"/>
  <c r="H575546" i="3" s="1"/>
  <c r="G575547" i="3"/>
  <c r="H575547" i="3" s="1"/>
  <c r="G575548" i="3"/>
  <c r="H575548" i="3" s="1"/>
  <c r="G575549" i="3"/>
  <c r="H575549" i="3" s="1"/>
  <c r="G575550" i="3"/>
  <c r="H575550" i="3" s="1"/>
  <c r="G575551" i="3"/>
  <c r="H575551" i="3" s="1"/>
  <c r="G575552" i="3"/>
  <c r="H575552" i="3" s="1"/>
  <c r="G575553" i="3"/>
  <c r="H575553" i="3" s="1"/>
  <c r="G575554" i="3"/>
  <c r="H575554" i="3" s="1"/>
  <c r="G575555" i="3"/>
  <c r="H575555" i="3" s="1"/>
  <c r="G575556" i="3"/>
  <c r="H575556" i="3" s="1"/>
  <c r="G575557" i="3"/>
  <c r="H575557" i="3" s="1"/>
  <c r="G575558" i="3"/>
  <c r="H575558" i="3" s="1"/>
  <c r="G575559" i="3"/>
  <c r="H575559" i="3" s="1"/>
  <c r="G575560" i="3"/>
  <c r="H575560" i="3" s="1"/>
  <c r="G575561" i="3"/>
  <c r="H575561" i="3" s="1"/>
  <c r="G575562" i="3"/>
  <c r="H575562" i="3" s="1"/>
  <c r="G575563" i="3"/>
  <c r="H575563" i="3" s="1"/>
  <c r="G575564" i="3"/>
  <c r="H575564" i="3" s="1"/>
  <c r="G575565" i="3"/>
  <c r="H575565" i="3" s="1"/>
  <c r="G575566" i="3"/>
  <c r="H575566" i="3" s="1"/>
  <c r="G575567" i="3"/>
  <c r="H575567" i="3" s="1"/>
  <c r="G575568" i="3"/>
  <c r="H575568" i="3" s="1"/>
  <c r="G575569" i="3"/>
  <c r="H575569" i="3" s="1"/>
  <c r="G575570" i="3"/>
  <c r="H575570" i="3" s="1"/>
  <c r="G575571" i="3"/>
  <c r="H575571" i="3" s="1"/>
  <c r="G575572" i="3"/>
  <c r="H575572" i="3" s="1"/>
  <c r="G575573" i="3"/>
  <c r="H575573" i="3" s="1"/>
  <c r="G575574" i="3"/>
  <c r="H575574" i="3" s="1"/>
  <c r="G575575" i="3"/>
  <c r="H575575" i="3" s="1"/>
  <c r="G575576" i="3"/>
  <c r="H575576" i="3" s="1"/>
  <c r="G575577" i="3"/>
  <c r="H575577" i="3" s="1"/>
  <c r="G575578" i="3"/>
  <c r="H575578" i="3" s="1"/>
  <c r="G575579" i="3"/>
  <c r="H575579" i="3" s="1"/>
  <c r="G575580" i="3"/>
  <c r="H575580" i="3" s="1"/>
  <c r="G575581" i="3"/>
  <c r="H575581" i="3" s="1"/>
  <c r="G575582" i="3"/>
  <c r="H575582" i="3" s="1"/>
  <c r="G575583" i="3"/>
  <c r="H575583" i="3" s="1"/>
  <c r="G575584" i="3"/>
  <c r="H575584" i="3" s="1"/>
  <c r="G575585" i="3"/>
  <c r="H575585" i="3" s="1"/>
  <c r="G575586" i="3"/>
  <c r="H575586" i="3" s="1"/>
  <c r="G575587" i="3"/>
  <c r="H575587" i="3" s="1"/>
  <c r="G575588" i="3"/>
  <c r="H575588" i="3" s="1"/>
  <c r="G575589" i="3"/>
  <c r="H575589" i="3" s="1"/>
  <c r="G575590" i="3"/>
  <c r="H575590" i="3" s="1"/>
  <c r="G575591" i="3"/>
  <c r="H575591" i="3" s="1"/>
  <c r="G575592" i="3"/>
  <c r="H575592" i="3" s="1"/>
  <c r="G575593" i="3"/>
  <c r="H575593" i="3" s="1"/>
  <c r="G575594" i="3"/>
  <c r="H575594" i="3" s="1"/>
  <c r="G575595" i="3"/>
  <c r="H575595" i="3" s="1"/>
  <c r="G575596" i="3"/>
  <c r="H575596" i="3" s="1"/>
  <c r="G575597" i="3"/>
  <c r="H575597" i="3" s="1"/>
  <c r="G575598" i="3"/>
  <c r="H575598" i="3" s="1"/>
  <c r="G575599" i="3"/>
  <c r="H575599" i="3" s="1"/>
  <c r="G575600" i="3"/>
  <c r="H575600" i="3" s="1"/>
  <c r="G575601" i="3"/>
  <c r="H575601" i="3" s="1"/>
  <c r="G575602" i="3"/>
  <c r="H575602" i="3" s="1"/>
  <c r="G575603" i="3"/>
  <c r="H575603" i="3" s="1"/>
  <c r="G575604" i="3"/>
  <c r="H575604" i="3" s="1"/>
  <c r="G575605" i="3"/>
  <c r="H575605" i="3" s="1"/>
  <c r="G575606" i="3"/>
  <c r="H575606" i="3" s="1"/>
  <c r="G575607" i="3"/>
  <c r="H575607" i="3" s="1"/>
  <c r="G575608" i="3"/>
  <c r="H575608" i="3" s="1"/>
  <c r="G575609" i="3"/>
  <c r="H575609" i="3" s="1"/>
  <c r="G575610" i="3"/>
  <c r="H575610" i="3" s="1"/>
  <c r="G575611" i="3"/>
  <c r="H575611" i="3" s="1"/>
  <c r="G575612" i="3"/>
  <c r="H575612" i="3" s="1"/>
  <c r="G575613" i="3"/>
  <c r="H575613" i="3" s="1"/>
  <c r="G575614" i="3"/>
  <c r="H575614" i="3" s="1"/>
  <c r="G575615" i="3"/>
  <c r="H575615" i="3" s="1"/>
  <c r="G575616" i="3"/>
  <c r="H575616" i="3" s="1"/>
  <c r="G575617" i="3"/>
  <c r="H575617" i="3" s="1"/>
  <c r="G575618" i="3"/>
  <c r="H575618" i="3" s="1"/>
  <c r="G575619" i="3"/>
  <c r="H575619" i="3" s="1"/>
  <c r="G575620" i="3"/>
  <c r="H575620" i="3" s="1"/>
  <c r="G575621" i="3"/>
  <c r="H575621" i="3" s="1"/>
  <c r="G575622" i="3"/>
  <c r="H575622" i="3" s="1"/>
  <c r="G575623" i="3"/>
  <c r="H575623" i="3" s="1"/>
  <c r="G575624" i="3"/>
  <c r="H575624" i="3" s="1"/>
  <c r="G575625" i="3"/>
  <c r="H575625" i="3" s="1"/>
  <c r="G575626" i="3"/>
  <c r="H575626" i="3" s="1"/>
  <c r="G575627" i="3"/>
  <c r="H575627" i="3" s="1"/>
  <c r="G575628" i="3"/>
  <c r="H575628" i="3" s="1"/>
  <c r="G575629" i="3"/>
  <c r="H575629" i="3" s="1"/>
  <c r="G575630" i="3"/>
  <c r="H575630" i="3" s="1"/>
  <c r="G575631" i="3"/>
  <c r="H575631" i="3" s="1"/>
  <c r="G575632" i="3"/>
  <c r="H575632" i="3" s="1"/>
  <c r="G575633" i="3"/>
  <c r="H575633" i="3" s="1"/>
  <c r="G575634" i="3"/>
  <c r="H575634" i="3" s="1"/>
  <c r="G575635" i="3"/>
  <c r="H575635" i="3" s="1"/>
  <c r="G575636" i="3"/>
  <c r="H575636" i="3" s="1"/>
  <c r="G575637" i="3"/>
  <c r="H575637" i="3" s="1"/>
  <c r="G575638" i="3"/>
  <c r="H575638" i="3" s="1"/>
  <c r="G575639" i="3"/>
  <c r="H575639" i="3" s="1"/>
  <c r="G575640" i="3"/>
  <c r="H575640" i="3" s="1"/>
  <c r="G575641" i="3"/>
  <c r="H575641" i="3" s="1"/>
  <c r="G575642" i="3"/>
  <c r="H575642" i="3" s="1"/>
  <c r="G575643" i="3"/>
  <c r="H575643" i="3" s="1"/>
  <c r="G575644" i="3"/>
  <c r="H575644" i="3" s="1"/>
  <c r="G575645" i="3"/>
  <c r="H575645" i="3" s="1"/>
  <c r="G575646" i="3"/>
  <c r="H575646" i="3" s="1"/>
  <c r="G575647" i="3"/>
  <c r="H575647" i="3" s="1"/>
  <c r="G575648" i="3"/>
  <c r="H575648" i="3" s="1"/>
  <c r="G575649" i="3"/>
  <c r="H575649" i="3" s="1"/>
  <c r="G575650" i="3"/>
  <c r="H575650" i="3" s="1"/>
  <c r="G575651" i="3"/>
  <c r="H575651" i="3" s="1"/>
  <c r="G575652" i="3"/>
  <c r="H575652" i="3" s="1"/>
  <c r="G575653" i="3"/>
  <c r="H575653" i="3" s="1"/>
  <c r="G575654" i="3"/>
  <c r="H575654" i="3" s="1"/>
  <c r="G575655" i="3"/>
  <c r="H575655" i="3" s="1"/>
  <c r="G575656" i="3"/>
  <c r="H575656" i="3" s="1"/>
  <c r="G575657" i="3"/>
  <c r="H575657" i="3" s="1"/>
  <c r="G575658" i="3"/>
  <c r="H575658" i="3" s="1"/>
  <c r="G575659" i="3"/>
  <c r="H575659" i="3" s="1"/>
  <c r="G575660" i="3"/>
  <c r="H575660" i="3" s="1"/>
  <c r="G575661" i="3"/>
  <c r="H575661" i="3" s="1"/>
  <c r="G575662" i="3"/>
  <c r="H575662" i="3" s="1"/>
  <c r="G575663" i="3"/>
  <c r="H575663" i="3" s="1"/>
  <c r="G575664" i="3"/>
  <c r="H575664" i="3" s="1"/>
  <c r="G575665" i="3"/>
  <c r="H575665" i="3" s="1"/>
  <c r="G575666" i="3"/>
  <c r="H575666" i="3" s="1"/>
  <c r="G575667" i="3"/>
  <c r="H575667" i="3" s="1"/>
  <c r="G575668" i="3"/>
  <c r="H575668" i="3" s="1"/>
  <c r="G575669" i="3"/>
  <c r="H575669" i="3" s="1"/>
  <c r="G575670" i="3"/>
  <c r="H575670" i="3" s="1"/>
  <c r="G575671" i="3"/>
  <c r="H575671" i="3" s="1"/>
  <c r="G575672" i="3"/>
  <c r="H575672" i="3" s="1"/>
  <c r="G575673" i="3"/>
  <c r="H575673" i="3" s="1"/>
  <c r="G575674" i="3"/>
  <c r="H575674" i="3" s="1"/>
  <c r="G575675" i="3"/>
  <c r="H575675" i="3" s="1"/>
  <c r="G575676" i="3"/>
  <c r="H575676" i="3" s="1"/>
  <c r="G575677" i="3"/>
  <c r="H575677" i="3" s="1"/>
  <c r="G575678" i="3"/>
  <c r="H575678" i="3" s="1"/>
  <c r="G575679" i="3"/>
  <c r="H575679" i="3" s="1"/>
  <c r="G575680" i="3"/>
  <c r="H575680" i="3" s="1"/>
  <c r="G575681" i="3"/>
  <c r="H575681" i="3" s="1"/>
  <c r="G575682" i="3"/>
  <c r="H575682" i="3" s="1"/>
  <c r="G575683" i="3"/>
  <c r="H575683" i="3" s="1"/>
  <c r="G575684" i="3"/>
  <c r="H575684" i="3" s="1"/>
  <c r="G575685" i="3"/>
  <c r="H575685" i="3" s="1"/>
  <c r="G575686" i="3"/>
  <c r="H575686" i="3" s="1"/>
  <c r="G575687" i="3"/>
  <c r="H575687" i="3" s="1"/>
  <c r="G575688" i="3"/>
  <c r="H575688" i="3" s="1"/>
  <c r="G575689" i="3"/>
  <c r="H575689" i="3" s="1"/>
  <c r="G575690" i="3"/>
  <c r="H575690" i="3" s="1"/>
  <c r="G575691" i="3"/>
  <c r="H575691" i="3" s="1"/>
  <c r="G575692" i="3"/>
  <c r="H575692" i="3" s="1"/>
  <c r="G575693" i="3"/>
  <c r="H575693" i="3" s="1"/>
  <c r="G575694" i="3"/>
  <c r="H575694" i="3" s="1"/>
  <c r="G575695" i="3"/>
  <c r="H575695" i="3" s="1"/>
  <c r="G575696" i="3"/>
  <c r="H575696" i="3" s="1"/>
  <c r="G575697" i="3"/>
  <c r="H575697" i="3" s="1"/>
  <c r="G575698" i="3"/>
  <c r="H575698" i="3" s="1"/>
  <c r="G575699" i="3"/>
  <c r="H575699" i="3" s="1"/>
  <c r="G575700" i="3"/>
  <c r="H575700" i="3" s="1"/>
  <c r="G575701" i="3"/>
  <c r="H575701" i="3" s="1"/>
  <c r="G575702" i="3"/>
  <c r="H575702" i="3" s="1"/>
  <c r="G575703" i="3"/>
  <c r="H575703" i="3" s="1"/>
  <c r="G575704" i="3"/>
  <c r="H575704" i="3" s="1"/>
  <c r="G575705" i="3"/>
  <c r="H575705" i="3" s="1"/>
  <c r="G575706" i="3"/>
  <c r="H575706" i="3" s="1"/>
  <c r="G575707" i="3"/>
  <c r="H575707" i="3" s="1"/>
  <c r="G575708" i="3"/>
  <c r="H575708" i="3" s="1"/>
  <c r="G575709" i="3"/>
  <c r="H575709" i="3" s="1"/>
  <c r="G575710" i="3"/>
  <c r="H575710" i="3" s="1"/>
  <c r="G575711" i="3"/>
  <c r="H575711" i="3" s="1"/>
  <c r="G575712" i="3"/>
  <c r="H575712" i="3" s="1"/>
  <c r="G575713" i="3"/>
  <c r="H575713" i="3" s="1"/>
  <c r="G575714" i="3"/>
  <c r="H575714" i="3" s="1"/>
  <c r="G575715" i="3"/>
  <c r="H575715" i="3" s="1"/>
  <c r="G575716" i="3"/>
  <c r="H575716" i="3" s="1"/>
  <c r="G575717" i="3"/>
  <c r="H575717" i="3" s="1"/>
  <c r="G575718" i="3"/>
  <c r="H575718" i="3" s="1"/>
  <c r="G575719" i="3"/>
  <c r="H575719" i="3" s="1"/>
  <c r="G575720" i="3"/>
  <c r="H575720" i="3" s="1"/>
  <c r="G575721" i="3"/>
  <c r="H575721" i="3" s="1"/>
  <c r="G575722" i="3"/>
  <c r="H575722" i="3" s="1"/>
  <c r="G575723" i="3"/>
  <c r="H575723" i="3" s="1"/>
  <c r="G575724" i="3"/>
  <c r="H575724" i="3" s="1"/>
  <c r="G575725" i="3"/>
  <c r="H575725" i="3" s="1"/>
  <c r="G575726" i="3"/>
  <c r="H575726" i="3" s="1"/>
  <c r="G575727" i="3"/>
  <c r="H575727" i="3" s="1"/>
  <c r="G575728" i="3"/>
  <c r="H575728" i="3" s="1"/>
  <c r="G575729" i="3"/>
  <c r="H575729" i="3" s="1"/>
  <c r="G575730" i="3"/>
  <c r="H575730" i="3" s="1"/>
  <c r="G575731" i="3"/>
  <c r="H575731" i="3" s="1"/>
  <c r="G575732" i="3"/>
  <c r="H575732" i="3" s="1"/>
  <c r="G575733" i="3"/>
  <c r="H575733" i="3" s="1"/>
  <c r="G575734" i="3"/>
  <c r="H575734" i="3" s="1"/>
  <c r="G575735" i="3"/>
  <c r="H575735" i="3" s="1"/>
  <c r="G575736" i="3"/>
  <c r="H575736" i="3" s="1"/>
  <c r="G575737" i="3"/>
  <c r="H575737" i="3" s="1"/>
  <c r="G575738" i="3"/>
  <c r="H575738" i="3" s="1"/>
  <c r="G575739" i="3"/>
  <c r="H575739" i="3" s="1"/>
  <c r="G575740" i="3"/>
  <c r="H575740" i="3" s="1"/>
  <c r="G575741" i="3"/>
  <c r="H575741" i="3" s="1"/>
  <c r="G575742" i="3"/>
  <c r="H575742" i="3" s="1"/>
  <c r="G575743" i="3"/>
  <c r="H575743" i="3" s="1"/>
  <c r="G575744" i="3"/>
  <c r="H575744" i="3" s="1"/>
  <c r="G575745" i="3"/>
  <c r="H575745" i="3" s="1"/>
  <c r="G575746" i="3"/>
  <c r="H575746" i="3" s="1"/>
  <c r="G575747" i="3"/>
  <c r="H575747" i="3" s="1"/>
  <c r="G575748" i="3"/>
  <c r="H575748" i="3" s="1"/>
  <c r="G575749" i="3"/>
  <c r="H575749" i="3" s="1"/>
  <c r="G575750" i="3"/>
  <c r="H575750" i="3" s="1"/>
  <c r="G575751" i="3"/>
  <c r="H575751" i="3" s="1"/>
  <c r="G575752" i="3"/>
  <c r="H575752" i="3" s="1"/>
  <c r="G575753" i="3"/>
  <c r="H575753" i="3" s="1"/>
  <c r="G575754" i="3"/>
  <c r="H575754" i="3" s="1"/>
  <c r="G575755" i="3"/>
  <c r="H575755" i="3" s="1"/>
  <c r="G575756" i="3"/>
  <c r="H575756" i="3" s="1"/>
  <c r="G575757" i="3"/>
  <c r="H575757" i="3" s="1"/>
  <c r="G575758" i="3"/>
  <c r="H575758" i="3" s="1"/>
  <c r="G575759" i="3"/>
  <c r="H575759" i="3" s="1"/>
  <c r="G575760" i="3"/>
  <c r="H575760" i="3" s="1"/>
  <c r="G575761" i="3"/>
  <c r="H575761" i="3" s="1"/>
  <c r="G575762" i="3"/>
  <c r="H575762" i="3" s="1"/>
  <c r="G575763" i="3"/>
  <c r="H575763" i="3" s="1"/>
  <c r="G575764" i="3"/>
  <c r="H575764" i="3" s="1"/>
  <c r="G575765" i="3"/>
  <c r="H575765" i="3" s="1"/>
  <c r="G575766" i="3"/>
  <c r="H575766" i="3" s="1"/>
  <c r="G575767" i="3"/>
  <c r="H575767" i="3" s="1"/>
  <c r="G575768" i="3"/>
  <c r="H575768" i="3" s="1"/>
  <c r="G575769" i="3"/>
  <c r="H575769" i="3" s="1"/>
  <c r="G575770" i="3"/>
  <c r="H575770" i="3" s="1"/>
  <c r="G575771" i="3"/>
  <c r="H575771" i="3" s="1"/>
  <c r="G575772" i="3"/>
  <c r="H575772" i="3" s="1"/>
  <c r="G575773" i="3"/>
  <c r="H575773" i="3" s="1"/>
  <c r="G575774" i="3"/>
  <c r="H575774" i="3" s="1"/>
  <c r="G575775" i="3"/>
  <c r="H575775" i="3" s="1"/>
  <c r="G575776" i="3"/>
  <c r="H575776" i="3" s="1"/>
  <c r="G575777" i="3"/>
  <c r="H575777" i="3" s="1"/>
  <c r="G575778" i="3"/>
  <c r="H575778" i="3" s="1"/>
  <c r="G575779" i="3"/>
  <c r="H575779" i="3" s="1"/>
  <c r="G575780" i="3"/>
  <c r="H575780" i="3" s="1"/>
  <c r="G575781" i="3"/>
  <c r="H575781" i="3" s="1"/>
  <c r="G575782" i="3"/>
  <c r="H575782" i="3" s="1"/>
  <c r="G575783" i="3"/>
  <c r="H575783" i="3" s="1"/>
  <c r="G575784" i="3"/>
  <c r="H575784" i="3" s="1"/>
  <c r="G575785" i="3"/>
  <c r="H575785" i="3" s="1"/>
  <c r="G575786" i="3"/>
  <c r="H575786" i="3" s="1"/>
  <c r="G575787" i="3"/>
  <c r="H575787" i="3" s="1"/>
  <c r="G575788" i="3"/>
  <c r="H575788" i="3" s="1"/>
  <c r="G575789" i="3"/>
  <c r="H575789" i="3" s="1"/>
  <c r="G575790" i="3"/>
  <c r="H575790" i="3" s="1"/>
  <c r="G575791" i="3"/>
  <c r="H575791" i="3" s="1"/>
  <c r="G575792" i="3"/>
  <c r="H575792" i="3" s="1"/>
  <c r="G575793" i="3"/>
  <c r="H575793" i="3" s="1"/>
  <c r="G575794" i="3"/>
  <c r="H575794" i="3" s="1"/>
  <c r="G575795" i="3"/>
  <c r="H575795" i="3" s="1"/>
  <c r="G575796" i="3"/>
  <c r="H575796" i="3" s="1"/>
  <c r="G575797" i="3"/>
  <c r="H575797" i="3" s="1"/>
  <c r="G575798" i="3"/>
  <c r="H575798" i="3" s="1"/>
  <c r="G575799" i="3"/>
  <c r="H575799" i="3" s="1"/>
  <c r="G575800" i="3"/>
  <c r="H575800" i="3" s="1"/>
  <c r="G575801" i="3"/>
  <c r="H575801" i="3" s="1"/>
  <c r="G575802" i="3"/>
  <c r="H575802" i="3" s="1"/>
  <c r="G575803" i="3"/>
  <c r="H575803" i="3" s="1"/>
  <c r="G575804" i="3"/>
  <c r="H575804" i="3" s="1"/>
  <c r="G575805" i="3"/>
  <c r="H575805" i="3" s="1"/>
  <c r="G575806" i="3"/>
  <c r="H575806" i="3" s="1"/>
  <c r="G575807" i="3"/>
  <c r="H575807" i="3" s="1"/>
  <c r="G575808" i="3"/>
  <c r="H575808" i="3" s="1"/>
  <c r="G575809" i="3"/>
  <c r="H575809" i="3" s="1"/>
  <c r="G575810" i="3"/>
  <c r="H575810" i="3" s="1"/>
  <c r="G575811" i="3"/>
  <c r="H575811" i="3" s="1"/>
  <c r="G575812" i="3"/>
  <c r="H575812" i="3" s="1"/>
  <c r="G575813" i="3"/>
  <c r="H575813" i="3" s="1"/>
  <c r="G575814" i="3"/>
  <c r="H575814" i="3" s="1"/>
  <c r="G575815" i="3"/>
  <c r="H575815" i="3" s="1"/>
  <c r="G575816" i="3"/>
  <c r="H575816" i="3" s="1"/>
  <c r="G575817" i="3"/>
  <c r="H575817" i="3" s="1"/>
  <c r="G575818" i="3"/>
  <c r="H575818" i="3" s="1"/>
  <c r="G575819" i="3"/>
  <c r="H575819" i="3" s="1"/>
  <c r="G575820" i="3"/>
  <c r="H575820" i="3" s="1"/>
  <c r="G575821" i="3"/>
  <c r="H575821" i="3" s="1"/>
  <c r="G575822" i="3"/>
  <c r="H575822" i="3" s="1"/>
  <c r="G575823" i="3"/>
  <c r="H575823" i="3" s="1"/>
  <c r="G575824" i="3"/>
  <c r="H575824" i="3" s="1"/>
  <c r="G575825" i="3"/>
  <c r="H575825" i="3" s="1"/>
  <c r="G575826" i="3"/>
  <c r="H575826" i="3" s="1"/>
  <c r="G575827" i="3"/>
  <c r="H575827" i="3" s="1"/>
  <c r="G575828" i="3"/>
  <c r="H575828" i="3" s="1"/>
  <c r="G575829" i="3"/>
  <c r="H575829" i="3" s="1"/>
  <c r="G575830" i="3"/>
  <c r="H575830" i="3" s="1"/>
  <c r="G575831" i="3"/>
  <c r="H575831" i="3" s="1"/>
  <c r="G575832" i="3"/>
  <c r="H575832" i="3" s="1"/>
  <c r="G575833" i="3"/>
  <c r="H575833" i="3" s="1"/>
  <c r="G575834" i="3"/>
  <c r="H575834" i="3" s="1"/>
  <c r="G575835" i="3"/>
  <c r="H575835" i="3" s="1"/>
  <c r="G575836" i="3"/>
  <c r="H575836" i="3" s="1"/>
  <c r="G575837" i="3"/>
  <c r="H575837" i="3" s="1"/>
  <c r="G575838" i="3"/>
  <c r="H575838" i="3" s="1"/>
  <c r="G575839" i="3"/>
  <c r="H575839" i="3" s="1"/>
  <c r="G575840" i="3"/>
  <c r="H575840" i="3" s="1"/>
  <c r="G575841" i="3"/>
  <c r="H575841" i="3" s="1"/>
  <c r="G575842" i="3"/>
  <c r="H575842" i="3" s="1"/>
  <c r="G575843" i="3"/>
  <c r="H575843" i="3" s="1"/>
  <c r="G575844" i="3"/>
  <c r="H575844" i="3" s="1"/>
  <c r="G575845" i="3"/>
  <c r="H575845" i="3" s="1"/>
  <c r="G575846" i="3"/>
  <c r="H575846" i="3" s="1"/>
  <c r="G575847" i="3"/>
  <c r="H575847" i="3" s="1"/>
  <c r="G575848" i="3"/>
  <c r="H575848" i="3" s="1"/>
  <c r="G575849" i="3"/>
  <c r="H575849" i="3" s="1"/>
  <c r="G575850" i="3"/>
  <c r="H575850" i="3" s="1"/>
  <c r="G575851" i="3"/>
  <c r="H575851" i="3" s="1"/>
  <c r="G575852" i="3"/>
  <c r="H575852" i="3" s="1"/>
  <c r="G575853" i="3"/>
  <c r="H575853" i="3" s="1"/>
  <c r="G575854" i="3"/>
  <c r="H575854" i="3" s="1"/>
  <c r="G575855" i="3"/>
  <c r="H575855" i="3" s="1"/>
  <c r="G575856" i="3"/>
  <c r="H575856" i="3" s="1"/>
  <c r="G575857" i="3"/>
  <c r="H575857" i="3" s="1"/>
  <c r="G575858" i="3"/>
  <c r="H575858" i="3" s="1"/>
  <c r="G575859" i="3"/>
  <c r="H575859" i="3" s="1"/>
  <c r="G575860" i="3"/>
  <c r="H575860" i="3" s="1"/>
  <c r="G575861" i="3"/>
  <c r="H575861" i="3" s="1"/>
  <c r="G575862" i="3"/>
  <c r="H575862" i="3" s="1"/>
  <c r="G575863" i="3"/>
  <c r="H575863" i="3" s="1"/>
  <c r="G575864" i="3"/>
  <c r="H575864" i="3" s="1"/>
  <c r="G575865" i="3"/>
  <c r="H575865" i="3" s="1"/>
  <c r="G575866" i="3"/>
  <c r="H575866" i="3" s="1"/>
  <c r="G575867" i="3"/>
  <c r="H575867" i="3" s="1"/>
  <c r="G575868" i="3"/>
  <c r="H575868" i="3" s="1"/>
  <c r="G575869" i="3"/>
  <c r="H575869" i="3" s="1"/>
  <c r="G575870" i="3"/>
  <c r="H575870" i="3" s="1"/>
  <c r="G575871" i="3"/>
  <c r="H575871" i="3" s="1"/>
  <c r="G575872" i="3"/>
  <c r="H575872" i="3" s="1"/>
  <c r="G575873" i="3"/>
  <c r="H575873" i="3" s="1"/>
  <c r="G575874" i="3"/>
  <c r="H575874" i="3" s="1"/>
  <c r="G575875" i="3"/>
  <c r="H575875" i="3" s="1"/>
  <c r="G575876" i="3"/>
  <c r="H575876" i="3" s="1"/>
  <c r="G575877" i="3"/>
  <c r="H575877" i="3" s="1"/>
  <c r="G575878" i="3"/>
  <c r="H575878" i="3" s="1"/>
  <c r="G575879" i="3"/>
  <c r="H575879" i="3" s="1"/>
  <c r="G575880" i="3"/>
  <c r="H575880" i="3" s="1"/>
  <c r="G575881" i="3"/>
  <c r="H575881" i="3" s="1"/>
  <c r="G575882" i="3"/>
  <c r="H575882" i="3" s="1"/>
  <c r="G575883" i="3"/>
  <c r="H575883" i="3" s="1"/>
  <c r="G575884" i="3"/>
  <c r="H575884" i="3" s="1"/>
  <c r="G575885" i="3"/>
  <c r="H575885" i="3" s="1"/>
  <c r="G575886" i="3"/>
  <c r="H575886" i="3" s="1"/>
  <c r="G575887" i="3"/>
  <c r="H575887" i="3" s="1"/>
  <c r="G575888" i="3"/>
  <c r="H575888" i="3" s="1"/>
  <c r="G575889" i="3"/>
  <c r="H575889" i="3" s="1"/>
  <c r="G575890" i="3"/>
  <c r="H575890" i="3" s="1"/>
  <c r="G575891" i="3"/>
  <c r="H575891" i="3" s="1"/>
  <c r="G575892" i="3"/>
  <c r="H575892" i="3" s="1"/>
  <c r="G575893" i="3"/>
  <c r="H575893" i="3" s="1"/>
  <c r="G575894" i="3"/>
  <c r="H575894" i="3" s="1"/>
  <c r="G575895" i="3"/>
  <c r="H575895" i="3" s="1"/>
  <c r="G575896" i="3"/>
  <c r="H575896" i="3" s="1"/>
  <c r="G575897" i="3"/>
  <c r="H575897" i="3" s="1"/>
  <c r="G575898" i="3"/>
  <c r="H575898" i="3" s="1"/>
  <c r="G575899" i="3"/>
  <c r="H575899" i="3" s="1"/>
  <c r="G575900" i="3"/>
  <c r="H575900" i="3" s="1"/>
  <c r="G575901" i="3"/>
  <c r="H575901" i="3" s="1"/>
  <c r="G575902" i="3"/>
  <c r="H575902" i="3" s="1"/>
  <c r="G575903" i="3"/>
  <c r="H575903" i="3" s="1"/>
  <c r="G575904" i="3"/>
  <c r="H575904" i="3" s="1"/>
  <c r="G575905" i="3"/>
  <c r="H575905" i="3" s="1"/>
  <c r="G575906" i="3"/>
  <c r="H575906" i="3" s="1"/>
  <c r="G575907" i="3"/>
  <c r="H575907" i="3" s="1"/>
  <c r="G575908" i="3"/>
  <c r="H575908" i="3" s="1"/>
  <c r="G575909" i="3"/>
  <c r="H575909" i="3" s="1"/>
  <c r="G575910" i="3"/>
  <c r="H575910" i="3" s="1"/>
  <c r="G575911" i="3"/>
  <c r="H575911" i="3" s="1"/>
  <c r="G575912" i="3"/>
  <c r="H575912" i="3" s="1"/>
  <c r="G575913" i="3"/>
  <c r="H575913" i="3" s="1"/>
  <c r="G575914" i="3"/>
  <c r="H575914" i="3" s="1"/>
  <c r="G575915" i="3"/>
  <c r="H575915" i="3" s="1"/>
  <c r="G575916" i="3"/>
  <c r="H575916" i="3" s="1"/>
  <c r="G575917" i="3"/>
  <c r="H575917" i="3" s="1"/>
  <c r="G575918" i="3"/>
  <c r="H575918" i="3" s="1"/>
  <c r="G575919" i="3"/>
  <c r="H575919" i="3" s="1"/>
  <c r="G575920" i="3"/>
  <c r="H575920" i="3" s="1"/>
  <c r="G575921" i="3"/>
  <c r="H575921" i="3" s="1"/>
  <c r="G575922" i="3"/>
  <c r="H575922" i="3" s="1"/>
  <c r="G575923" i="3"/>
  <c r="H575923" i="3" s="1"/>
  <c r="G575924" i="3"/>
  <c r="H575924" i="3" s="1"/>
  <c r="G575925" i="3"/>
  <c r="H575925" i="3" s="1"/>
  <c r="G575926" i="3"/>
  <c r="H575926" i="3" s="1"/>
  <c r="G575927" i="3"/>
  <c r="H575927" i="3" s="1"/>
  <c r="G575928" i="3"/>
  <c r="H575928" i="3" s="1"/>
  <c r="G575929" i="3"/>
  <c r="H575929" i="3" s="1"/>
  <c r="G575930" i="3"/>
  <c r="H575930" i="3" s="1"/>
  <c r="G575931" i="3"/>
  <c r="H575931" i="3" s="1"/>
  <c r="G575932" i="3"/>
  <c r="H575932" i="3" s="1"/>
  <c r="G575933" i="3"/>
  <c r="H575933" i="3" s="1"/>
  <c r="G575934" i="3"/>
  <c r="H575934" i="3" s="1"/>
  <c r="G575935" i="3"/>
  <c r="H575935" i="3" s="1"/>
  <c r="G575936" i="3"/>
  <c r="H575936" i="3" s="1"/>
  <c r="G575937" i="3"/>
  <c r="H575937" i="3" s="1"/>
  <c r="G575938" i="3"/>
  <c r="H575938" i="3" s="1"/>
  <c r="G575939" i="3"/>
  <c r="H575939" i="3" s="1"/>
  <c r="G575940" i="3"/>
  <c r="H575940" i="3" s="1"/>
  <c r="G575941" i="3"/>
  <c r="H575941" i="3" s="1"/>
  <c r="G575942" i="3"/>
  <c r="H575942" i="3" s="1"/>
  <c r="G575943" i="3"/>
  <c r="H575943" i="3" s="1"/>
  <c r="G575944" i="3"/>
  <c r="H575944" i="3" s="1"/>
  <c r="G575945" i="3"/>
  <c r="H575945" i="3" s="1"/>
  <c r="G575946" i="3"/>
  <c r="H575946" i="3" s="1"/>
  <c r="G575947" i="3"/>
  <c r="H575947" i="3" s="1"/>
  <c r="G575948" i="3"/>
  <c r="H575948" i="3" s="1"/>
  <c r="G575949" i="3"/>
  <c r="H575949" i="3" s="1"/>
  <c r="G575950" i="3"/>
  <c r="H575950" i="3" s="1"/>
  <c r="G575951" i="3"/>
  <c r="H575951" i="3" s="1"/>
  <c r="G575952" i="3"/>
  <c r="H575952" i="3" s="1"/>
  <c r="G575953" i="3"/>
  <c r="H575953" i="3" s="1"/>
  <c r="G575954" i="3"/>
  <c r="H575954" i="3" s="1"/>
  <c r="G575955" i="3"/>
  <c r="H575955" i="3" s="1"/>
  <c r="G575956" i="3"/>
  <c r="H575956" i="3" s="1"/>
  <c r="G575957" i="3"/>
  <c r="H575957" i="3" s="1"/>
  <c r="G575958" i="3"/>
  <c r="H575958" i="3" s="1"/>
  <c r="G575959" i="3"/>
  <c r="H575959" i="3" s="1"/>
  <c r="G575960" i="3"/>
  <c r="H575960" i="3" s="1"/>
  <c r="G575961" i="3"/>
  <c r="H575961" i="3" s="1"/>
  <c r="G575962" i="3"/>
  <c r="H575962" i="3" s="1"/>
  <c r="G575963" i="3"/>
  <c r="H575963" i="3" s="1"/>
  <c r="G575964" i="3"/>
  <c r="H575964" i="3" s="1"/>
  <c r="G575965" i="3"/>
  <c r="H575965" i="3" s="1"/>
  <c r="G575966" i="3"/>
  <c r="H575966" i="3" s="1"/>
  <c r="G575967" i="3"/>
  <c r="H575967" i="3" s="1"/>
  <c r="G575968" i="3"/>
  <c r="H575968" i="3" s="1"/>
  <c r="G575969" i="3"/>
  <c r="H575969" i="3" s="1"/>
  <c r="G575970" i="3"/>
  <c r="H575970" i="3" s="1"/>
  <c r="G575971" i="3"/>
  <c r="H575971" i="3" s="1"/>
  <c r="G575972" i="3"/>
  <c r="H575972" i="3" s="1"/>
  <c r="G575973" i="3"/>
  <c r="H575973" i="3" s="1"/>
  <c r="G575974" i="3"/>
  <c r="H575974" i="3" s="1"/>
  <c r="G575975" i="3"/>
  <c r="H575975" i="3" s="1"/>
  <c r="G575976" i="3"/>
  <c r="H575976" i="3" s="1"/>
  <c r="G575977" i="3"/>
  <c r="H575977" i="3" s="1"/>
  <c r="G575978" i="3"/>
  <c r="H575978" i="3" s="1"/>
  <c r="G575979" i="3"/>
  <c r="H575979" i="3" s="1"/>
  <c r="G575980" i="3"/>
  <c r="H575980" i="3" s="1"/>
  <c r="G575981" i="3"/>
  <c r="H575981" i="3" s="1"/>
  <c r="G575982" i="3"/>
  <c r="H575982" i="3" s="1"/>
  <c r="G575983" i="3"/>
  <c r="H575983" i="3" s="1"/>
  <c r="G575984" i="3"/>
  <c r="H575984" i="3" s="1"/>
  <c r="G575985" i="3"/>
  <c r="H575985" i="3" s="1"/>
  <c r="G575986" i="3"/>
  <c r="H575986" i="3" s="1"/>
  <c r="G575987" i="3"/>
  <c r="H575987" i="3" s="1"/>
  <c r="G575988" i="3"/>
  <c r="H575988" i="3" s="1"/>
  <c r="G575989" i="3"/>
  <c r="H575989" i="3" s="1"/>
  <c r="G575990" i="3"/>
  <c r="H575990" i="3" s="1"/>
  <c r="G575991" i="3"/>
  <c r="H575991" i="3" s="1"/>
  <c r="G575992" i="3"/>
  <c r="H575992" i="3" s="1"/>
  <c r="G575993" i="3"/>
  <c r="H575993" i="3" s="1"/>
  <c r="G575994" i="3"/>
  <c r="H575994" i="3" s="1"/>
  <c r="G575995" i="3"/>
  <c r="H575995" i="3" s="1"/>
  <c r="G575996" i="3"/>
  <c r="H575996" i="3" s="1"/>
  <c r="G575997" i="3"/>
  <c r="H575997" i="3" s="1"/>
  <c r="G575998" i="3"/>
  <c r="H575998" i="3" s="1"/>
  <c r="G575999" i="3"/>
  <c r="H575999" i="3" s="1"/>
  <c r="G576000" i="3"/>
  <c r="H576000" i="3" s="1"/>
  <c r="G576001" i="3"/>
  <c r="H576001" i="3" s="1"/>
  <c r="G576002" i="3"/>
  <c r="H576002" i="3" s="1"/>
  <c r="G576003" i="3"/>
  <c r="H576003" i="3" s="1"/>
  <c r="G576004" i="3"/>
  <c r="H576004" i="3" s="1"/>
  <c r="G576005" i="3"/>
  <c r="H576005" i="3" s="1"/>
  <c r="G576006" i="3"/>
  <c r="H576006" i="3" s="1"/>
  <c r="G576007" i="3"/>
  <c r="H576007" i="3" s="1"/>
  <c r="G576008" i="3"/>
  <c r="H576008" i="3" s="1"/>
  <c r="G576009" i="3"/>
  <c r="H576009" i="3" s="1"/>
  <c r="G576010" i="3"/>
  <c r="H576010" i="3" s="1"/>
  <c r="G576011" i="3"/>
  <c r="H576011" i="3" s="1"/>
  <c r="G576012" i="3"/>
  <c r="H576012" i="3" s="1"/>
  <c r="G576013" i="3"/>
  <c r="H576013" i="3" s="1"/>
  <c r="G576014" i="3"/>
  <c r="H576014" i="3" s="1"/>
  <c r="G576015" i="3"/>
  <c r="H576015" i="3" s="1"/>
  <c r="G576016" i="3"/>
  <c r="H576016" i="3" s="1"/>
  <c r="G576017" i="3"/>
  <c r="H576017" i="3" s="1"/>
  <c r="G576018" i="3"/>
  <c r="H576018" i="3" s="1"/>
  <c r="G576019" i="3"/>
  <c r="H576019" i="3" s="1"/>
  <c r="G576020" i="3"/>
  <c r="H576020" i="3" s="1"/>
  <c r="G576021" i="3"/>
  <c r="H576021" i="3" s="1"/>
  <c r="G576022" i="3"/>
  <c r="H576022" i="3" s="1"/>
  <c r="G576023" i="3"/>
  <c r="H576023" i="3" s="1"/>
  <c r="G576024" i="3"/>
  <c r="H576024" i="3" s="1"/>
  <c r="G576025" i="3"/>
  <c r="H576025" i="3" s="1"/>
  <c r="G576026" i="3"/>
  <c r="H576026" i="3" s="1"/>
  <c r="G576027" i="3"/>
  <c r="H576027" i="3" s="1"/>
  <c r="G576028" i="3"/>
  <c r="H576028" i="3" s="1"/>
  <c r="G576029" i="3"/>
  <c r="H576029" i="3" s="1"/>
  <c r="G576030" i="3"/>
  <c r="H576030" i="3" s="1"/>
  <c r="G576031" i="3"/>
  <c r="H576031" i="3" s="1"/>
  <c r="G576032" i="3"/>
  <c r="H576032" i="3" s="1"/>
  <c r="G576033" i="3"/>
  <c r="H576033" i="3" s="1"/>
  <c r="G576034" i="3"/>
  <c r="H576034" i="3" s="1"/>
  <c r="G576035" i="3"/>
  <c r="H576035" i="3" s="1"/>
  <c r="G576036" i="3"/>
  <c r="H576036" i="3" s="1"/>
  <c r="G576037" i="3"/>
  <c r="H576037" i="3" s="1"/>
  <c r="G576038" i="3"/>
  <c r="H576038" i="3" s="1"/>
  <c r="G576039" i="3"/>
  <c r="H576039" i="3" s="1"/>
  <c r="G576040" i="3"/>
  <c r="H576040" i="3" s="1"/>
  <c r="G576041" i="3"/>
  <c r="H576041" i="3" s="1"/>
  <c r="G576042" i="3"/>
  <c r="H576042" i="3" s="1"/>
  <c r="G576043" i="3"/>
  <c r="H576043" i="3" s="1"/>
  <c r="G576044" i="3"/>
  <c r="H576044" i="3" s="1"/>
  <c r="G576045" i="3"/>
  <c r="H576045" i="3" s="1"/>
  <c r="G576046" i="3"/>
  <c r="H576046" i="3" s="1"/>
  <c r="G576047" i="3"/>
  <c r="H576047" i="3" s="1"/>
  <c r="G576048" i="3"/>
  <c r="H576048" i="3" s="1"/>
  <c r="G576049" i="3"/>
  <c r="H576049" i="3" s="1"/>
  <c r="G576050" i="3"/>
  <c r="H576050" i="3" s="1"/>
  <c r="G576051" i="3"/>
  <c r="H576051" i="3" s="1"/>
  <c r="G576052" i="3"/>
  <c r="H576052" i="3" s="1"/>
  <c r="G576053" i="3"/>
  <c r="H576053" i="3" s="1"/>
  <c r="G576054" i="3"/>
  <c r="H576054" i="3" s="1"/>
  <c r="G576055" i="3"/>
  <c r="H576055" i="3" s="1"/>
  <c r="G576056" i="3"/>
  <c r="H576056" i="3" s="1"/>
  <c r="G576057" i="3"/>
  <c r="H576057" i="3" s="1"/>
  <c r="G576058" i="3"/>
  <c r="H576058" i="3" s="1"/>
  <c r="G576059" i="3"/>
  <c r="H576059" i="3" s="1"/>
  <c r="G576060" i="3"/>
  <c r="H576060" i="3" s="1"/>
  <c r="G576061" i="3"/>
  <c r="H576061" i="3" s="1"/>
  <c r="G576062" i="3"/>
  <c r="H576062" i="3" s="1"/>
  <c r="G576063" i="3"/>
  <c r="H576063" i="3" s="1"/>
  <c r="G576064" i="3"/>
  <c r="H576064" i="3" s="1"/>
  <c r="G576065" i="3"/>
  <c r="H576065" i="3" s="1"/>
  <c r="G576066" i="3"/>
  <c r="H576066" i="3" s="1"/>
  <c r="G576067" i="3"/>
  <c r="H576067" i="3" s="1"/>
  <c r="G576068" i="3"/>
  <c r="H576068" i="3" s="1"/>
  <c r="G576069" i="3"/>
  <c r="H576069" i="3" s="1"/>
  <c r="G576070" i="3"/>
  <c r="H576070" i="3" s="1"/>
  <c r="G576071" i="3"/>
  <c r="H576071" i="3" s="1"/>
  <c r="G576072" i="3"/>
  <c r="H576072" i="3" s="1"/>
  <c r="G576073" i="3"/>
  <c r="H576073" i="3" s="1"/>
  <c r="G576074" i="3"/>
  <c r="H576074" i="3" s="1"/>
  <c r="G576075" i="3"/>
  <c r="H576075" i="3" s="1"/>
  <c r="G576076" i="3"/>
  <c r="H576076" i="3" s="1"/>
  <c r="G576077" i="3"/>
  <c r="H576077" i="3" s="1"/>
  <c r="G576078" i="3"/>
  <c r="H576078" i="3" s="1"/>
  <c r="G576079" i="3"/>
  <c r="H576079" i="3" s="1"/>
  <c r="G576080" i="3"/>
  <c r="H576080" i="3" s="1"/>
  <c r="G576081" i="3"/>
  <c r="H576081" i="3" s="1"/>
  <c r="G576082" i="3"/>
  <c r="H576082" i="3" s="1"/>
  <c r="G576083" i="3"/>
  <c r="H576083" i="3" s="1"/>
  <c r="G576084" i="3"/>
  <c r="H576084" i="3" s="1"/>
  <c r="G576085" i="3"/>
  <c r="H576085" i="3" s="1"/>
  <c r="G576086" i="3"/>
  <c r="H576086" i="3" s="1"/>
  <c r="G576087" i="3"/>
  <c r="H576087" i="3" s="1"/>
  <c r="G576088" i="3"/>
  <c r="H576088" i="3" s="1"/>
  <c r="G576089" i="3"/>
  <c r="H576089" i="3" s="1"/>
  <c r="G576090" i="3"/>
  <c r="H576090" i="3" s="1"/>
  <c r="G576091" i="3"/>
  <c r="H576091" i="3" s="1"/>
  <c r="G576092" i="3"/>
  <c r="H576092" i="3" s="1"/>
  <c r="G576093" i="3"/>
  <c r="H576093" i="3" s="1"/>
  <c r="G576094" i="3"/>
  <c r="H576094" i="3" s="1"/>
  <c r="G576095" i="3"/>
  <c r="H576095" i="3" s="1"/>
  <c r="G576096" i="3"/>
  <c r="H576096" i="3" s="1"/>
  <c r="G576097" i="3"/>
  <c r="H576097" i="3" s="1"/>
  <c r="G576098" i="3"/>
  <c r="H576098" i="3" s="1"/>
  <c r="G576099" i="3"/>
  <c r="H576099" i="3" s="1"/>
  <c r="G576100" i="3"/>
  <c r="H576100" i="3" s="1"/>
  <c r="G576101" i="3"/>
  <c r="H576101" i="3" s="1"/>
  <c r="G576102" i="3"/>
  <c r="H576102" i="3" s="1"/>
  <c r="G576103" i="3"/>
  <c r="H576103" i="3" s="1"/>
  <c r="G576104" i="3"/>
  <c r="H576104" i="3" s="1"/>
  <c r="G576105" i="3"/>
  <c r="H576105" i="3" s="1"/>
  <c r="G576106" i="3"/>
  <c r="H576106" i="3" s="1"/>
  <c r="G576107" i="3"/>
  <c r="H576107" i="3" s="1"/>
  <c r="G576108" i="3"/>
  <c r="H576108" i="3" s="1"/>
  <c r="G576109" i="3"/>
  <c r="H576109" i="3" s="1"/>
  <c r="G576110" i="3"/>
  <c r="H576110" i="3" s="1"/>
  <c r="G576111" i="3"/>
  <c r="H576111" i="3" s="1"/>
  <c r="G576112" i="3"/>
  <c r="H576112" i="3" s="1"/>
  <c r="G576113" i="3"/>
  <c r="H576113" i="3" s="1"/>
  <c r="G576114" i="3"/>
  <c r="H576114" i="3" s="1"/>
  <c r="G576115" i="3"/>
  <c r="H576115" i="3" s="1"/>
  <c r="G576116" i="3"/>
  <c r="H576116" i="3" s="1"/>
  <c r="G576117" i="3"/>
  <c r="H576117" i="3" s="1"/>
  <c r="G576118" i="3"/>
  <c r="H576118" i="3" s="1"/>
  <c r="G576119" i="3"/>
  <c r="H576119" i="3" s="1"/>
  <c r="G576120" i="3"/>
  <c r="H576120" i="3" s="1"/>
  <c r="G576121" i="3"/>
  <c r="H576121" i="3" s="1"/>
  <c r="G576122" i="3"/>
  <c r="H576122" i="3" s="1"/>
  <c r="G576123" i="3"/>
  <c r="H576123" i="3" s="1"/>
  <c r="G576124" i="3"/>
  <c r="H576124" i="3" s="1"/>
  <c r="G576125" i="3"/>
  <c r="H576125" i="3" s="1"/>
  <c r="G576126" i="3"/>
  <c r="H576126" i="3" s="1"/>
  <c r="G576127" i="3"/>
  <c r="H576127" i="3" s="1"/>
  <c r="G576128" i="3"/>
  <c r="H576128" i="3" s="1"/>
  <c r="G576129" i="3"/>
  <c r="H576129" i="3" s="1"/>
  <c r="G576130" i="3"/>
  <c r="H576130" i="3" s="1"/>
  <c r="G576131" i="3"/>
  <c r="H576131" i="3" s="1"/>
  <c r="G576132" i="3"/>
  <c r="H576132" i="3" s="1"/>
  <c r="G576133" i="3"/>
  <c r="H576133" i="3" s="1"/>
  <c r="G576134" i="3"/>
  <c r="H576134" i="3" s="1"/>
  <c r="G576135" i="3"/>
  <c r="H576135" i="3" s="1"/>
  <c r="G576136" i="3"/>
  <c r="H576136" i="3" s="1"/>
  <c r="G576137" i="3"/>
  <c r="H576137" i="3" s="1"/>
  <c r="G576138" i="3"/>
  <c r="H576138" i="3" s="1"/>
  <c r="G576139" i="3"/>
  <c r="H576139" i="3" s="1"/>
  <c r="G576140" i="3"/>
  <c r="H576140" i="3" s="1"/>
  <c r="G576141" i="3"/>
  <c r="H576141" i="3" s="1"/>
  <c r="G576142" i="3"/>
  <c r="H576142" i="3" s="1"/>
  <c r="G576143" i="3"/>
  <c r="H576143" i="3" s="1"/>
  <c r="G576144" i="3"/>
  <c r="H576144" i="3" s="1"/>
  <c r="G576145" i="3"/>
  <c r="H576145" i="3" s="1"/>
  <c r="G576146" i="3"/>
  <c r="H576146" i="3" s="1"/>
  <c r="G576147" i="3"/>
  <c r="H576147" i="3" s="1"/>
  <c r="G576148" i="3"/>
  <c r="H576148" i="3" s="1"/>
  <c r="G576149" i="3"/>
  <c r="H576149" i="3" s="1"/>
  <c r="G576150" i="3"/>
  <c r="H576150" i="3" s="1"/>
  <c r="G576151" i="3"/>
  <c r="H576151" i="3" s="1"/>
  <c r="G576152" i="3"/>
  <c r="H576152" i="3" s="1"/>
  <c r="G576153" i="3"/>
  <c r="H576153" i="3" s="1"/>
  <c r="G576154" i="3"/>
  <c r="H576154" i="3" s="1"/>
  <c r="G576155" i="3"/>
  <c r="H576155" i="3" s="1"/>
  <c r="G576156" i="3"/>
  <c r="H576156" i="3" s="1"/>
  <c r="G576157" i="3"/>
  <c r="H576157" i="3" s="1"/>
  <c r="G576158" i="3"/>
  <c r="H576158" i="3" s="1"/>
  <c r="G576159" i="3"/>
  <c r="H576159" i="3" s="1"/>
  <c r="G576160" i="3"/>
  <c r="H576160" i="3" s="1"/>
  <c r="G576161" i="3"/>
  <c r="H576161" i="3" s="1"/>
  <c r="G576162" i="3"/>
  <c r="H576162" i="3" s="1"/>
  <c r="G576163" i="3"/>
  <c r="H576163" i="3" s="1"/>
  <c r="G576164" i="3"/>
  <c r="H576164" i="3" s="1"/>
  <c r="G576165" i="3"/>
  <c r="H576165" i="3" s="1"/>
  <c r="G576166" i="3"/>
  <c r="H576166" i="3" s="1"/>
  <c r="G576167" i="3"/>
  <c r="H576167" i="3" s="1"/>
  <c r="G576168" i="3"/>
  <c r="H576168" i="3" s="1"/>
  <c r="G576169" i="3"/>
  <c r="H576169" i="3" s="1"/>
  <c r="G576170" i="3"/>
  <c r="H576170" i="3" s="1"/>
  <c r="G576171" i="3"/>
  <c r="H576171" i="3" s="1"/>
  <c r="G576172" i="3"/>
  <c r="H576172" i="3" s="1"/>
  <c r="G576173" i="3"/>
  <c r="H576173" i="3" s="1"/>
  <c r="G576174" i="3"/>
  <c r="H576174" i="3" s="1"/>
  <c r="G576175" i="3"/>
  <c r="H576175" i="3" s="1"/>
  <c r="G576176" i="3"/>
  <c r="H576176" i="3" s="1"/>
  <c r="G576177" i="3"/>
  <c r="H576177" i="3" s="1"/>
  <c r="G576178" i="3"/>
  <c r="H576178" i="3" s="1"/>
  <c r="G576179" i="3"/>
  <c r="H576179" i="3" s="1"/>
  <c r="G576180" i="3"/>
  <c r="H576180" i="3" s="1"/>
  <c r="G576181" i="3"/>
  <c r="H576181" i="3" s="1"/>
  <c r="G576182" i="3"/>
  <c r="H576182" i="3" s="1"/>
  <c r="G576183" i="3"/>
  <c r="H576183" i="3" s="1"/>
  <c r="G576184" i="3"/>
  <c r="H576184" i="3" s="1"/>
  <c r="G576185" i="3"/>
  <c r="H576185" i="3" s="1"/>
  <c r="G576186" i="3"/>
  <c r="H576186" i="3" s="1"/>
  <c r="G576187" i="3"/>
  <c r="H576187" i="3" s="1"/>
  <c r="G576188" i="3"/>
  <c r="H576188" i="3" s="1"/>
  <c r="G576189" i="3"/>
  <c r="H576189" i="3" s="1"/>
  <c r="G576190" i="3"/>
  <c r="H576190" i="3" s="1"/>
  <c r="G576191" i="3"/>
  <c r="H576191" i="3" s="1"/>
  <c r="G576192" i="3"/>
  <c r="H576192" i="3" s="1"/>
  <c r="G576193" i="3"/>
  <c r="H576193" i="3" s="1"/>
  <c r="G576194" i="3"/>
  <c r="H576194" i="3" s="1"/>
  <c r="G576195" i="3"/>
  <c r="H576195" i="3" s="1"/>
  <c r="G576196" i="3"/>
  <c r="H576196" i="3" s="1"/>
  <c r="G576197" i="3"/>
  <c r="H576197" i="3" s="1"/>
  <c r="G576198" i="3"/>
  <c r="H576198" i="3" s="1"/>
  <c r="G576199" i="3"/>
  <c r="H576199" i="3" s="1"/>
  <c r="G576200" i="3"/>
  <c r="H576200" i="3" s="1"/>
  <c r="G576201" i="3"/>
  <c r="H576201" i="3" s="1"/>
  <c r="G576202" i="3"/>
  <c r="H576202" i="3" s="1"/>
  <c r="G576203" i="3"/>
  <c r="H576203" i="3" s="1"/>
  <c r="G576204" i="3"/>
  <c r="H576204" i="3" s="1"/>
  <c r="G576205" i="3"/>
  <c r="H576205" i="3" s="1"/>
  <c r="G576206" i="3"/>
  <c r="H576206" i="3" s="1"/>
  <c r="G576207" i="3"/>
  <c r="H576207" i="3" s="1"/>
  <c r="G576208" i="3"/>
  <c r="H576208" i="3" s="1"/>
  <c r="G576209" i="3"/>
  <c r="H576209" i="3" s="1"/>
  <c r="G576210" i="3"/>
  <c r="H576210" i="3" s="1"/>
  <c r="G576211" i="3"/>
  <c r="H576211" i="3" s="1"/>
  <c r="G576212" i="3"/>
  <c r="H576212" i="3" s="1"/>
  <c r="G576213" i="3"/>
  <c r="H576213" i="3" s="1"/>
  <c r="G576214" i="3"/>
  <c r="H576214" i="3" s="1"/>
  <c r="G576215" i="3"/>
  <c r="H576215" i="3" s="1"/>
  <c r="G576216" i="3"/>
  <c r="H576216" i="3" s="1"/>
  <c r="G576217" i="3"/>
  <c r="H576217" i="3" s="1"/>
  <c r="G576218" i="3"/>
  <c r="H576218" i="3" s="1"/>
  <c r="G576219" i="3"/>
  <c r="H576219" i="3" s="1"/>
  <c r="G576220" i="3"/>
  <c r="H576220" i="3" s="1"/>
  <c r="G576221" i="3"/>
  <c r="H576221" i="3" s="1"/>
  <c r="G576222" i="3"/>
  <c r="H576222" i="3" s="1"/>
  <c r="G576223" i="3"/>
  <c r="H576223" i="3" s="1"/>
  <c r="G576224" i="3"/>
  <c r="H576224" i="3" s="1"/>
  <c r="G576225" i="3"/>
  <c r="H576225" i="3" s="1"/>
  <c r="G576226" i="3"/>
  <c r="H576226" i="3" s="1"/>
  <c r="G576227" i="3"/>
  <c r="H576227" i="3" s="1"/>
  <c r="G576228" i="3"/>
  <c r="H576228" i="3" s="1"/>
  <c r="G576229" i="3"/>
  <c r="H576229" i="3" s="1"/>
  <c r="G576230" i="3"/>
  <c r="H576230" i="3" s="1"/>
  <c r="G576231" i="3"/>
  <c r="H576231" i="3" s="1"/>
  <c r="G576232" i="3"/>
  <c r="H576232" i="3" s="1"/>
  <c r="G576233" i="3"/>
  <c r="H576233" i="3" s="1"/>
  <c r="G576234" i="3"/>
  <c r="H576234" i="3" s="1"/>
  <c r="G576235" i="3"/>
  <c r="H576235" i="3" s="1"/>
  <c r="G576236" i="3"/>
  <c r="H576236" i="3" s="1"/>
  <c r="G576237" i="3"/>
  <c r="H576237" i="3" s="1"/>
  <c r="G576238" i="3"/>
  <c r="H576238" i="3" s="1"/>
  <c r="G576239" i="3"/>
  <c r="H576239" i="3" s="1"/>
  <c r="G576240" i="3"/>
  <c r="H576240" i="3" s="1"/>
  <c r="G576241" i="3"/>
  <c r="H576241" i="3" s="1"/>
  <c r="G576242" i="3"/>
  <c r="H576242" i="3" s="1"/>
  <c r="G576243" i="3"/>
  <c r="H576243" i="3" s="1"/>
  <c r="G576244" i="3"/>
  <c r="H576244" i="3" s="1"/>
  <c r="G576245" i="3"/>
  <c r="H576245" i="3" s="1"/>
  <c r="G576246" i="3"/>
  <c r="H576246" i="3" s="1"/>
  <c r="G576247" i="3"/>
  <c r="H576247" i="3" s="1"/>
  <c r="G576248" i="3"/>
  <c r="H576248" i="3" s="1"/>
  <c r="G576249" i="3"/>
  <c r="H576249" i="3" s="1"/>
  <c r="G576250" i="3"/>
  <c r="H576250" i="3" s="1"/>
  <c r="G576251" i="3"/>
  <c r="H576251" i="3" s="1"/>
  <c r="G576252" i="3"/>
  <c r="H576252" i="3" s="1"/>
  <c r="G576253" i="3"/>
  <c r="H576253" i="3" s="1"/>
  <c r="G576254" i="3"/>
  <c r="H576254" i="3" s="1"/>
  <c r="G576255" i="3"/>
  <c r="H576255" i="3" s="1"/>
  <c r="G576256" i="3"/>
  <c r="H576256" i="3" s="1"/>
  <c r="G576257" i="3"/>
  <c r="H576257" i="3" s="1"/>
  <c r="G576258" i="3"/>
  <c r="H576258" i="3" s="1"/>
  <c r="G576259" i="3"/>
  <c r="H576259" i="3" s="1"/>
  <c r="G576260" i="3"/>
  <c r="H576260" i="3" s="1"/>
  <c r="G576261" i="3"/>
  <c r="H576261" i="3" s="1"/>
  <c r="G576262" i="3"/>
  <c r="H576262" i="3" s="1"/>
  <c r="G576263" i="3"/>
  <c r="H576263" i="3" s="1"/>
  <c r="G576264" i="3"/>
  <c r="H576264" i="3" s="1"/>
  <c r="G576265" i="3"/>
  <c r="H576265" i="3" s="1"/>
  <c r="G576266" i="3"/>
  <c r="H576266" i="3" s="1"/>
  <c r="G576267" i="3"/>
  <c r="H576267" i="3" s="1"/>
  <c r="G576268" i="3"/>
  <c r="H576268" i="3" s="1"/>
  <c r="G576269" i="3"/>
  <c r="H576269" i="3" s="1"/>
  <c r="G576270" i="3"/>
  <c r="H576270" i="3" s="1"/>
  <c r="G576271" i="3"/>
  <c r="H576271" i="3" s="1"/>
  <c r="G576272" i="3"/>
  <c r="H576272" i="3" s="1"/>
  <c r="G576273" i="3"/>
  <c r="H576273" i="3" s="1"/>
  <c r="G576274" i="3"/>
  <c r="H576274" i="3" s="1"/>
  <c r="G576275" i="3"/>
  <c r="H576275" i="3" s="1"/>
  <c r="G576276" i="3"/>
  <c r="H576276" i="3" s="1"/>
  <c r="G576277" i="3"/>
  <c r="H576277" i="3" s="1"/>
  <c r="G576278" i="3"/>
  <c r="H576278" i="3" s="1"/>
  <c r="G576279" i="3"/>
  <c r="H576279" i="3" s="1"/>
  <c r="G576280" i="3"/>
  <c r="H576280" i="3" s="1"/>
  <c r="G576281" i="3"/>
  <c r="H576281" i="3" s="1"/>
  <c r="G576282" i="3"/>
  <c r="H576282" i="3" s="1"/>
  <c r="G576283" i="3"/>
  <c r="H576283" i="3" s="1"/>
  <c r="G576284" i="3"/>
  <c r="H576284" i="3" s="1"/>
  <c r="G576285" i="3"/>
  <c r="H576285" i="3" s="1"/>
  <c r="G576286" i="3"/>
  <c r="H576286" i="3" s="1"/>
  <c r="G576287" i="3"/>
  <c r="H576287" i="3" s="1"/>
  <c r="G576288" i="3"/>
  <c r="H576288" i="3" s="1"/>
  <c r="G576289" i="3"/>
  <c r="H576289" i="3" s="1"/>
  <c r="G576290" i="3"/>
  <c r="H576290" i="3" s="1"/>
  <c r="G576291" i="3"/>
  <c r="H576291" i="3" s="1"/>
  <c r="G576292" i="3"/>
  <c r="H576292" i="3" s="1"/>
  <c r="G576293" i="3"/>
  <c r="H576293" i="3" s="1"/>
  <c r="G576294" i="3"/>
  <c r="H576294" i="3" s="1"/>
  <c r="G576295" i="3"/>
  <c r="H576295" i="3" s="1"/>
  <c r="G576296" i="3"/>
  <c r="H576296" i="3" s="1"/>
  <c r="G576297" i="3"/>
  <c r="H576297" i="3" s="1"/>
  <c r="G576298" i="3"/>
  <c r="H576298" i="3" s="1"/>
  <c r="G576299" i="3"/>
  <c r="H576299" i="3" s="1"/>
  <c r="G576300" i="3"/>
  <c r="H576300" i="3" s="1"/>
  <c r="G576301" i="3"/>
  <c r="H576301" i="3" s="1"/>
  <c r="G576302" i="3"/>
  <c r="H576302" i="3" s="1"/>
  <c r="G576303" i="3"/>
  <c r="H576303" i="3" s="1"/>
  <c r="G576304" i="3"/>
  <c r="H576304" i="3" s="1"/>
  <c r="G576305" i="3"/>
  <c r="H576305" i="3" s="1"/>
  <c r="G576306" i="3"/>
  <c r="H576306" i="3" s="1"/>
  <c r="G576307" i="3"/>
  <c r="H576307" i="3" s="1"/>
  <c r="G576308" i="3"/>
  <c r="H576308" i="3" s="1"/>
  <c r="G576309" i="3"/>
  <c r="H576309" i="3" s="1"/>
  <c r="G576310" i="3"/>
  <c r="H576310" i="3" s="1"/>
  <c r="G576311" i="3"/>
  <c r="H576311" i="3" s="1"/>
  <c r="G576312" i="3"/>
  <c r="H576312" i="3" s="1"/>
  <c r="G576313" i="3"/>
  <c r="H576313" i="3" s="1"/>
  <c r="G576314" i="3"/>
  <c r="H576314" i="3" s="1"/>
  <c r="G576315" i="3"/>
  <c r="H576315" i="3" s="1"/>
  <c r="G576316" i="3"/>
  <c r="H576316" i="3" s="1"/>
  <c r="G576317" i="3"/>
  <c r="H576317" i="3" s="1"/>
  <c r="G576318" i="3"/>
  <c r="H576318" i="3" s="1"/>
  <c r="G576319" i="3"/>
  <c r="H576319" i="3" s="1"/>
  <c r="G576320" i="3"/>
  <c r="H576320" i="3" s="1"/>
  <c r="G576321" i="3"/>
  <c r="H576321" i="3" s="1"/>
  <c r="G576322" i="3"/>
  <c r="H576322" i="3" s="1"/>
  <c r="G576323" i="3"/>
  <c r="H576323" i="3" s="1"/>
  <c r="G576324" i="3"/>
  <c r="H576324" i="3" s="1"/>
  <c r="G576325" i="3"/>
  <c r="H576325" i="3" s="1"/>
  <c r="G576326" i="3"/>
  <c r="H576326" i="3" s="1"/>
  <c r="G576327" i="3"/>
  <c r="H576327" i="3" s="1"/>
  <c r="G576328" i="3"/>
  <c r="H576328" i="3" s="1"/>
  <c r="G576329" i="3"/>
  <c r="H576329" i="3" s="1"/>
  <c r="G576330" i="3"/>
  <c r="H576330" i="3" s="1"/>
  <c r="G576331" i="3"/>
  <c r="H576331" i="3" s="1"/>
  <c r="G576332" i="3"/>
  <c r="H576332" i="3" s="1"/>
  <c r="G576333" i="3"/>
  <c r="H576333" i="3" s="1"/>
  <c r="G576334" i="3"/>
  <c r="H576334" i="3" s="1"/>
  <c r="G576335" i="3"/>
  <c r="H576335" i="3" s="1"/>
  <c r="G576336" i="3"/>
  <c r="H576336" i="3" s="1"/>
  <c r="G576337" i="3"/>
  <c r="H576337" i="3" s="1"/>
  <c r="G576338" i="3"/>
  <c r="H576338" i="3" s="1"/>
  <c r="G576339" i="3"/>
  <c r="H576339" i="3" s="1"/>
  <c r="G576340" i="3"/>
  <c r="H576340" i="3" s="1"/>
  <c r="G576341" i="3"/>
  <c r="H576341" i="3" s="1"/>
  <c r="G576342" i="3"/>
  <c r="H576342" i="3" s="1"/>
  <c r="G576343" i="3"/>
  <c r="H576343" i="3" s="1"/>
  <c r="G576344" i="3"/>
  <c r="H576344" i="3" s="1"/>
  <c r="G576345" i="3"/>
  <c r="H576345" i="3" s="1"/>
  <c r="G576346" i="3"/>
  <c r="H576346" i="3" s="1"/>
  <c r="G576347" i="3"/>
  <c r="H576347" i="3" s="1"/>
  <c r="G576348" i="3"/>
  <c r="H576348" i="3" s="1"/>
  <c r="G576349" i="3"/>
  <c r="H576349" i="3" s="1"/>
  <c r="G576350" i="3"/>
  <c r="H576350" i="3" s="1"/>
  <c r="G576351" i="3"/>
  <c r="H576351" i="3" s="1"/>
  <c r="G576352" i="3"/>
  <c r="H576352" i="3" s="1"/>
  <c r="G576353" i="3"/>
  <c r="H576353" i="3" s="1"/>
  <c r="G576354" i="3"/>
  <c r="H576354" i="3" s="1"/>
  <c r="G576355" i="3"/>
  <c r="H576355" i="3" s="1"/>
  <c r="G576356" i="3"/>
  <c r="H576356" i="3" s="1"/>
  <c r="G576357" i="3"/>
  <c r="H576357" i="3" s="1"/>
  <c r="G576358" i="3"/>
  <c r="H576358" i="3" s="1"/>
  <c r="G576359" i="3"/>
  <c r="H576359" i="3" s="1"/>
  <c r="G576360" i="3"/>
  <c r="H576360" i="3" s="1"/>
  <c r="G576361" i="3"/>
  <c r="H576361" i="3" s="1"/>
  <c r="G576362" i="3"/>
  <c r="H576362" i="3" s="1"/>
  <c r="G576363" i="3"/>
  <c r="H576363" i="3" s="1"/>
  <c r="G576364" i="3"/>
  <c r="H576364" i="3" s="1"/>
  <c r="G576365" i="3"/>
  <c r="H576365" i="3" s="1"/>
  <c r="G576366" i="3"/>
  <c r="H576366" i="3" s="1"/>
  <c r="G576367" i="3"/>
  <c r="H576367" i="3" s="1"/>
  <c r="G576368" i="3"/>
  <c r="H576368" i="3" s="1"/>
  <c r="G576369" i="3"/>
  <c r="H576369" i="3" s="1"/>
  <c r="G576370" i="3"/>
  <c r="H576370" i="3" s="1"/>
  <c r="G576371" i="3"/>
  <c r="H576371" i="3" s="1"/>
  <c r="G576372" i="3"/>
  <c r="H576372" i="3" s="1"/>
  <c r="G576373" i="3"/>
  <c r="H576373" i="3" s="1"/>
  <c r="G576374" i="3"/>
  <c r="H576374" i="3" s="1"/>
  <c r="G576375" i="3"/>
  <c r="H576375" i="3" s="1"/>
  <c r="G576376" i="3"/>
  <c r="H576376" i="3" s="1"/>
  <c r="G576377" i="3"/>
  <c r="H576377" i="3" s="1"/>
  <c r="G576378" i="3"/>
  <c r="H576378" i="3" s="1"/>
  <c r="G576379" i="3"/>
  <c r="H576379" i="3" s="1"/>
  <c r="G576380" i="3"/>
  <c r="H576380" i="3" s="1"/>
  <c r="G576381" i="3"/>
  <c r="H576381" i="3" s="1"/>
  <c r="G576382" i="3"/>
  <c r="H576382" i="3" s="1"/>
  <c r="G576383" i="3"/>
  <c r="H576383" i="3" s="1"/>
  <c r="G576384" i="3"/>
  <c r="H576384" i="3" s="1"/>
  <c r="G576385" i="3"/>
  <c r="H576385" i="3" s="1"/>
  <c r="G576386" i="3"/>
  <c r="H576386" i="3" s="1"/>
  <c r="G576387" i="3"/>
  <c r="H576387" i="3" s="1"/>
  <c r="G576388" i="3"/>
  <c r="H576388" i="3" s="1"/>
  <c r="G576389" i="3"/>
  <c r="H576389" i="3" s="1"/>
  <c r="G576390" i="3"/>
  <c r="H576390" i="3" s="1"/>
  <c r="G576391" i="3"/>
  <c r="H576391" i="3" s="1"/>
  <c r="G576392" i="3"/>
  <c r="H576392" i="3" s="1"/>
  <c r="G576393" i="3"/>
  <c r="H576393" i="3" s="1"/>
  <c r="G576394" i="3"/>
  <c r="H576394" i="3" s="1"/>
  <c r="G576395" i="3"/>
  <c r="H576395" i="3" s="1"/>
  <c r="G576396" i="3"/>
  <c r="H576396" i="3" s="1"/>
  <c r="G576397" i="3"/>
  <c r="H576397" i="3" s="1"/>
  <c r="G576398" i="3"/>
  <c r="H576398" i="3" s="1"/>
  <c r="G576399" i="3"/>
  <c r="H576399" i="3" s="1"/>
  <c r="G576400" i="3"/>
  <c r="H576400" i="3" s="1"/>
  <c r="G576401" i="3"/>
  <c r="H576401" i="3" s="1"/>
  <c r="G576402" i="3"/>
  <c r="H576402" i="3" s="1"/>
  <c r="G576403" i="3"/>
  <c r="H576403" i="3" s="1"/>
  <c r="G576404" i="3"/>
  <c r="H576404" i="3" s="1"/>
  <c r="G576405" i="3"/>
  <c r="H576405" i="3" s="1"/>
  <c r="G576406" i="3"/>
  <c r="H576406" i="3" s="1"/>
  <c r="G576407" i="3"/>
  <c r="H576407" i="3" s="1"/>
  <c r="G576408" i="3"/>
  <c r="H576408" i="3" s="1"/>
  <c r="G576409" i="3"/>
  <c r="H576409" i="3" s="1"/>
  <c r="G576410" i="3"/>
  <c r="H576410" i="3" s="1"/>
  <c r="G576411" i="3"/>
  <c r="H576411" i="3" s="1"/>
  <c r="G576412" i="3"/>
  <c r="H576412" i="3" s="1"/>
  <c r="G576413" i="3"/>
  <c r="H576413" i="3" s="1"/>
  <c r="G576414" i="3"/>
  <c r="H576414" i="3" s="1"/>
  <c r="G576415" i="3"/>
  <c r="H576415" i="3" s="1"/>
  <c r="G576416" i="3"/>
  <c r="H576416" i="3" s="1"/>
  <c r="G576417" i="3"/>
  <c r="H576417" i="3" s="1"/>
  <c r="G576418" i="3"/>
  <c r="H576418" i="3" s="1"/>
  <c r="G576419" i="3"/>
  <c r="H576419" i="3" s="1"/>
  <c r="G576420" i="3"/>
  <c r="H576420" i="3" s="1"/>
  <c r="G576421" i="3"/>
  <c r="H576421" i="3" s="1"/>
  <c r="G576422" i="3"/>
  <c r="H576422" i="3" s="1"/>
  <c r="G576423" i="3"/>
  <c r="H576423" i="3" s="1"/>
  <c r="G576424" i="3"/>
  <c r="H576424" i="3" s="1"/>
  <c r="G576425" i="3"/>
  <c r="H576425" i="3" s="1"/>
  <c r="G576426" i="3"/>
  <c r="H576426" i="3" s="1"/>
  <c r="G576427" i="3"/>
  <c r="H576427" i="3" s="1"/>
  <c r="G576428" i="3"/>
  <c r="H576428" i="3" s="1"/>
  <c r="G576429" i="3"/>
  <c r="H576429" i="3" s="1"/>
  <c r="G576430" i="3"/>
  <c r="H576430" i="3" s="1"/>
  <c r="G576431" i="3"/>
  <c r="H576431" i="3" s="1"/>
  <c r="G576432" i="3"/>
  <c r="H576432" i="3" s="1"/>
  <c r="G576433" i="3"/>
  <c r="H576433" i="3" s="1"/>
  <c r="G576434" i="3"/>
  <c r="H576434" i="3" s="1"/>
  <c r="G576435" i="3"/>
  <c r="H576435" i="3" s="1"/>
  <c r="G576436" i="3"/>
  <c r="H576436" i="3" s="1"/>
  <c r="G576437" i="3"/>
  <c r="H576437" i="3" s="1"/>
  <c r="G576438" i="3"/>
  <c r="H576438" i="3" s="1"/>
  <c r="G576439" i="3"/>
  <c r="H576439" i="3" s="1"/>
  <c r="G576440" i="3"/>
  <c r="H576440" i="3" s="1"/>
  <c r="G576441" i="3"/>
  <c r="H576441" i="3" s="1"/>
  <c r="G576442" i="3"/>
  <c r="H576442" i="3" s="1"/>
  <c r="G576443" i="3"/>
  <c r="H576443" i="3" s="1"/>
  <c r="G576444" i="3"/>
  <c r="H576444" i="3" s="1"/>
  <c r="G576445" i="3"/>
  <c r="H576445" i="3" s="1"/>
  <c r="G576446" i="3"/>
  <c r="H576446" i="3" s="1"/>
  <c r="G576447" i="3"/>
  <c r="H576447" i="3" s="1"/>
  <c r="G576448" i="3"/>
  <c r="H576448" i="3" s="1"/>
  <c r="G576449" i="3"/>
  <c r="H576449" i="3" s="1"/>
  <c r="G576450" i="3"/>
  <c r="H576450" i="3" s="1"/>
  <c r="G576451" i="3"/>
  <c r="H576451" i="3" s="1"/>
  <c r="G576452" i="3"/>
  <c r="H576452" i="3" s="1"/>
  <c r="G576453" i="3"/>
  <c r="H576453" i="3" s="1"/>
  <c r="G576454" i="3"/>
  <c r="H576454" i="3" s="1"/>
  <c r="G576455" i="3"/>
  <c r="H576455" i="3" s="1"/>
  <c r="G576456" i="3"/>
  <c r="H576456" i="3" s="1"/>
  <c r="G576457" i="3"/>
  <c r="H576457" i="3" s="1"/>
  <c r="G576458" i="3"/>
  <c r="H576458" i="3" s="1"/>
  <c r="G576459" i="3"/>
  <c r="H576459" i="3" s="1"/>
  <c r="G576460" i="3"/>
  <c r="H576460" i="3" s="1"/>
  <c r="G576461" i="3"/>
  <c r="H576461" i="3" s="1"/>
  <c r="G576462" i="3"/>
  <c r="H576462" i="3" s="1"/>
  <c r="G576463" i="3"/>
  <c r="H576463" i="3" s="1"/>
  <c r="G576464" i="3"/>
  <c r="H576464" i="3" s="1"/>
  <c r="G576465" i="3"/>
  <c r="H576465" i="3" s="1"/>
  <c r="G576466" i="3"/>
  <c r="H576466" i="3" s="1"/>
  <c r="G576467" i="3"/>
  <c r="H576467" i="3" s="1"/>
  <c r="G576468" i="3"/>
  <c r="H576468" i="3" s="1"/>
  <c r="G576469" i="3"/>
  <c r="H576469" i="3" s="1"/>
  <c r="G576470" i="3"/>
  <c r="H576470" i="3" s="1"/>
  <c r="G576471" i="3"/>
  <c r="H576471" i="3" s="1"/>
  <c r="G576472" i="3"/>
  <c r="H576472" i="3" s="1"/>
  <c r="G576473" i="3"/>
  <c r="H576473" i="3" s="1"/>
  <c r="G576474" i="3"/>
  <c r="H576474" i="3" s="1"/>
  <c r="G576475" i="3"/>
  <c r="H576475" i="3" s="1"/>
  <c r="G576476" i="3"/>
  <c r="H576476" i="3" s="1"/>
  <c r="G576477" i="3"/>
  <c r="H576477" i="3" s="1"/>
  <c r="G576478" i="3"/>
  <c r="H576478" i="3" s="1"/>
  <c r="G576479" i="3"/>
  <c r="H576479" i="3" s="1"/>
  <c r="G576480" i="3"/>
  <c r="H576480" i="3" s="1"/>
  <c r="G576481" i="3"/>
  <c r="H576481" i="3" s="1"/>
  <c r="G576482" i="3"/>
  <c r="H576482" i="3" s="1"/>
  <c r="G576483" i="3"/>
  <c r="H576483" i="3" s="1"/>
  <c r="G576484" i="3"/>
  <c r="H576484" i="3" s="1"/>
  <c r="G576485" i="3"/>
  <c r="H576485" i="3" s="1"/>
  <c r="G576486" i="3"/>
  <c r="H576486" i="3" s="1"/>
  <c r="G576487" i="3"/>
  <c r="H576487" i="3" s="1"/>
  <c r="G576488" i="3"/>
  <c r="H576488" i="3" s="1"/>
  <c r="G576489" i="3"/>
  <c r="H576489" i="3" s="1"/>
  <c r="G576490" i="3"/>
  <c r="H576490" i="3" s="1"/>
  <c r="G576491" i="3"/>
  <c r="H576491" i="3" s="1"/>
  <c r="G576492" i="3"/>
  <c r="H576492" i="3" s="1"/>
  <c r="G576493" i="3"/>
  <c r="H576493" i="3" s="1"/>
  <c r="G576494" i="3"/>
  <c r="H576494" i="3" s="1"/>
  <c r="G576495" i="3"/>
  <c r="H576495" i="3" s="1"/>
  <c r="G576496" i="3"/>
  <c r="H576496" i="3" s="1"/>
  <c r="G576497" i="3"/>
  <c r="H576497" i="3" s="1"/>
  <c r="G576498" i="3"/>
  <c r="H576498" i="3" s="1"/>
  <c r="G576499" i="3"/>
  <c r="H576499" i="3" s="1"/>
  <c r="G576500" i="3"/>
  <c r="H576500" i="3" s="1"/>
  <c r="G576501" i="3"/>
  <c r="H576501" i="3" s="1"/>
  <c r="G576502" i="3"/>
  <c r="H576502" i="3" s="1"/>
  <c r="G576503" i="3"/>
  <c r="H576503" i="3" s="1"/>
  <c r="G576504" i="3"/>
  <c r="H576504" i="3" s="1"/>
  <c r="G576505" i="3"/>
  <c r="H576505" i="3" s="1"/>
  <c r="G576506" i="3"/>
  <c r="H576506" i="3" s="1"/>
  <c r="G576507" i="3"/>
  <c r="H576507" i="3" s="1"/>
  <c r="G576508" i="3"/>
  <c r="H576508" i="3" s="1"/>
  <c r="G576509" i="3"/>
  <c r="H576509" i="3" s="1"/>
  <c r="G576510" i="3"/>
  <c r="H576510" i="3" s="1"/>
  <c r="G576511" i="3"/>
  <c r="H576511" i="3" s="1"/>
  <c r="G576512" i="3"/>
  <c r="H576512" i="3" s="1"/>
  <c r="G576513" i="3"/>
  <c r="H576513" i="3" s="1"/>
  <c r="G576514" i="3"/>
  <c r="H576514" i="3" s="1"/>
  <c r="G576515" i="3"/>
  <c r="H576515" i="3" s="1"/>
  <c r="G576516" i="3"/>
  <c r="H576516" i="3" s="1"/>
  <c r="G576517" i="3"/>
  <c r="H576517" i="3" s="1"/>
  <c r="G576518" i="3"/>
  <c r="H576518" i="3" s="1"/>
  <c r="G576519" i="3"/>
  <c r="H576519" i="3" s="1"/>
  <c r="G576520" i="3"/>
  <c r="H576520" i="3" s="1"/>
  <c r="G576521" i="3"/>
  <c r="H576521" i="3" s="1"/>
  <c r="G576522" i="3"/>
  <c r="H576522" i="3" s="1"/>
  <c r="G576523" i="3"/>
  <c r="H576523" i="3" s="1"/>
  <c r="G576524" i="3"/>
  <c r="H576524" i="3" s="1"/>
  <c r="G576525" i="3"/>
  <c r="H576525" i="3" s="1"/>
  <c r="G576526" i="3"/>
  <c r="H576526" i="3" s="1"/>
  <c r="G576527" i="3"/>
  <c r="H576527" i="3" s="1"/>
  <c r="G576528" i="3"/>
  <c r="H576528" i="3" s="1"/>
  <c r="G576529" i="3"/>
  <c r="H576529" i="3" s="1"/>
  <c r="G576530" i="3"/>
  <c r="H576530" i="3" s="1"/>
  <c r="G576531" i="3"/>
  <c r="H576531" i="3" s="1"/>
  <c r="G576532" i="3"/>
  <c r="H576532" i="3" s="1"/>
  <c r="G576533" i="3"/>
  <c r="H576533" i="3" s="1"/>
  <c r="G576534" i="3"/>
  <c r="H576534" i="3" s="1"/>
  <c r="G576535" i="3"/>
  <c r="H576535" i="3" s="1"/>
  <c r="G576536" i="3"/>
  <c r="H576536" i="3" s="1"/>
  <c r="G576537" i="3"/>
  <c r="H576537" i="3" s="1"/>
  <c r="G576538" i="3"/>
  <c r="H576538" i="3" s="1"/>
  <c r="G576539" i="3"/>
  <c r="H576539" i="3" s="1"/>
  <c r="G576540" i="3"/>
  <c r="H576540" i="3" s="1"/>
  <c r="G576541" i="3"/>
  <c r="H576541" i="3" s="1"/>
  <c r="G576542" i="3"/>
  <c r="H576542" i="3" s="1"/>
  <c r="G576543" i="3"/>
  <c r="H576543" i="3" s="1"/>
  <c r="G576544" i="3"/>
  <c r="H576544" i="3" s="1"/>
  <c r="G576545" i="3"/>
  <c r="H576545" i="3" s="1"/>
  <c r="G576546" i="3"/>
  <c r="H576546" i="3" s="1"/>
  <c r="G576547" i="3"/>
  <c r="H576547" i="3" s="1"/>
  <c r="G576548" i="3"/>
  <c r="H576548" i="3" s="1"/>
  <c r="G576549" i="3"/>
  <c r="H576549" i="3" s="1"/>
  <c r="G576550" i="3"/>
  <c r="H576550" i="3" s="1"/>
  <c r="G576551" i="3"/>
  <c r="H576551" i="3" s="1"/>
  <c r="G576552" i="3"/>
  <c r="H576552" i="3" s="1"/>
  <c r="G576553" i="3"/>
  <c r="H576553" i="3" s="1"/>
  <c r="G576554" i="3"/>
  <c r="H576554" i="3" s="1"/>
  <c r="G576555" i="3"/>
  <c r="H576555" i="3" s="1"/>
  <c r="G576556" i="3"/>
  <c r="H576556" i="3" s="1"/>
  <c r="G576557" i="3"/>
  <c r="H576557" i="3" s="1"/>
  <c r="G576558" i="3"/>
  <c r="H576558" i="3" s="1"/>
  <c r="G576559" i="3"/>
  <c r="H576559" i="3" s="1"/>
  <c r="G576560" i="3"/>
  <c r="H576560" i="3" s="1"/>
  <c r="G576561" i="3"/>
  <c r="H576561" i="3" s="1"/>
  <c r="G576562" i="3"/>
  <c r="H576562" i="3" s="1"/>
  <c r="G576563" i="3"/>
  <c r="H576563" i="3" s="1"/>
  <c r="G576564" i="3"/>
  <c r="H576564" i="3" s="1"/>
  <c r="G576565" i="3"/>
  <c r="H576565" i="3" s="1"/>
  <c r="G576566" i="3"/>
  <c r="H576566" i="3" s="1"/>
  <c r="G576567" i="3"/>
  <c r="H576567" i="3" s="1"/>
  <c r="G576568" i="3"/>
  <c r="H576568" i="3" s="1"/>
  <c r="G576569" i="3"/>
  <c r="H576569" i="3" s="1"/>
  <c r="G576570" i="3"/>
  <c r="H576570" i="3" s="1"/>
  <c r="G576571" i="3"/>
  <c r="H576571" i="3" s="1"/>
  <c r="G576572" i="3"/>
  <c r="H576572" i="3" s="1"/>
  <c r="G576573" i="3"/>
  <c r="H576573" i="3" s="1"/>
  <c r="G576574" i="3"/>
  <c r="H576574" i="3" s="1"/>
  <c r="G576575" i="3"/>
  <c r="H576575" i="3" s="1"/>
  <c r="G576576" i="3"/>
  <c r="H576576" i="3" s="1"/>
  <c r="G576577" i="3"/>
  <c r="H576577" i="3" s="1"/>
  <c r="G576578" i="3"/>
  <c r="H576578" i="3" s="1"/>
  <c r="G576579" i="3"/>
  <c r="H576579" i="3" s="1"/>
  <c r="G576580" i="3"/>
  <c r="H576580" i="3" s="1"/>
  <c r="G576581" i="3"/>
  <c r="H576581" i="3" s="1"/>
  <c r="G576582" i="3"/>
  <c r="H576582" i="3" s="1"/>
  <c r="G576583" i="3"/>
  <c r="H576583" i="3" s="1"/>
  <c r="G576584" i="3"/>
  <c r="H576584" i="3" s="1"/>
  <c r="G576585" i="3"/>
  <c r="H576585" i="3" s="1"/>
  <c r="G576586" i="3"/>
  <c r="H576586" i="3" s="1"/>
  <c r="G576587" i="3"/>
  <c r="H576587" i="3" s="1"/>
  <c r="G576588" i="3"/>
  <c r="H576588" i="3" s="1"/>
  <c r="G576589" i="3"/>
  <c r="H576589" i="3" s="1"/>
  <c r="G576590" i="3"/>
  <c r="H576590" i="3" s="1"/>
  <c r="G576591" i="3"/>
  <c r="H576591" i="3" s="1"/>
  <c r="G576592" i="3"/>
  <c r="H576592" i="3" s="1"/>
  <c r="G576593" i="3"/>
  <c r="H576593" i="3" s="1"/>
  <c r="G576594" i="3"/>
  <c r="H576594" i="3" s="1"/>
  <c r="G576595" i="3"/>
  <c r="H576595" i="3" s="1"/>
  <c r="G576596" i="3"/>
  <c r="H576596" i="3" s="1"/>
  <c r="G576597" i="3"/>
  <c r="H576597" i="3" s="1"/>
  <c r="G576598" i="3"/>
  <c r="H576598" i="3" s="1"/>
  <c r="G576599" i="3"/>
  <c r="H576599" i="3" s="1"/>
  <c r="G576600" i="3"/>
  <c r="H576600" i="3" s="1"/>
  <c r="G576601" i="3"/>
  <c r="H576601" i="3" s="1"/>
  <c r="G576602" i="3"/>
  <c r="H576602" i="3" s="1"/>
  <c r="G576603" i="3"/>
  <c r="H576603" i="3" s="1"/>
  <c r="G576604" i="3"/>
  <c r="H576604" i="3" s="1"/>
  <c r="G576605" i="3"/>
  <c r="H576605" i="3" s="1"/>
  <c r="G576606" i="3"/>
  <c r="H576606" i="3" s="1"/>
  <c r="G576607" i="3"/>
  <c r="H576607" i="3" s="1"/>
  <c r="G576608" i="3"/>
  <c r="H576608" i="3" s="1"/>
  <c r="G576609" i="3"/>
  <c r="H576609" i="3" s="1"/>
  <c r="G576610" i="3"/>
  <c r="H576610" i="3" s="1"/>
  <c r="G576611" i="3"/>
  <c r="H576611" i="3" s="1"/>
  <c r="G576612" i="3"/>
  <c r="H576612" i="3" s="1"/>
  <c r="G576613" i="3"/>
  <c r="H576613" i="3" s="1"/>
  <c r="G576614" i="3"/>
  <c r="H576614" i="3" s="1"/>
  <c r="G576615" i="3"/>
  <c r="H576615" i="3" s="1"/>
  <c r="G576616" i="3"/>
  <c r="H576616" i="3" s="1"/>
  <c r="G576617" i="3"/>
  <c r="H576617" i="3" s="1"/>
  <c r="G576618" i="3"/>
  <c r="H576618" i="3" s="1"/>
  <c r="G576619" i="3"/>
  <c r="H576619" i="3" s="1"/>
  <c r="G576620" i="3"/>
  <c r="H576620" i="3" s="1"/>
  <c r="G576621" i="3"/>
  <c r="H576621" i="3" s="1"/>
  <c r="G576622" i="3"/>
  <c r="H576622" i="3" s="1"/>
  <c r="G576623" i="3"/>
  <c r="H576623" i="3" s="1"/>
  <c r="G576624" i="3"/>
  <c r="H576624" i="3" s="1"/>
  <c r="G576625" i="3"/>
  <c r="H576625" i="3" s="1"/>
  <c r="G576626" i="3"/>
  <c r="H576626" i="3" s="1"/>
  <c r="G576627" i="3"/>
  <c r="H576627" i="3" s="1"/>
  <c r="G576628" i="3"/>
  <c r="H576628" i="3" s="1"/>
  <c r="G576629" i="3"/>
  <c r="H576629" i="3" s="1"/>
  <c r="G576630" i="3"/>
  <c r="H576630" i="3" s="1"/>
  <c r="G576631" i="3"/>
  <c r="H576631" i="3" s="1"/>
  <c r="G576632" i="3"/>
  <c r="H576632" i="3" s="1"/>
  <c r="G576633" i="3"/>
  <c r="H576633" i="3" s="1"/>
  <c r="G576634" i="3"/>
  <c r="H576634" i="3" s="1"/>
  <c r="G576635" i="3"/>
  <c r="H576635" i="3" s="1"/>
  <c r="G576636" i="3"/>
  <c r="H576636" i="3" s="1"/>
  <c r="G576637" i="3"/>
  <c r="H576637" i="3" s="1"/>
  <c r="G576638" i="3"/>
  <c r="H576638" i="3" s="1"/>
  <c r="G576639" i="3"/>
  <c r="H576639" i="3" s="1"/>
  <c r="G576640" i="3"/>
  <c r="H576640" i="3" s="1"/>
  <c r="G576641" i="3"/>
  <c r="H576641" i="3" s="1"/>
  <c r="G576642" i="3"/>
  <c r="H576642" i="3" s="1"/>
  <c r="G576643" i="3"/>
  <c r="H576643" i="3" s="1"/>
  <c r="G576644" i="3"/>
  <c r="H576644" i="3" s="1"/>
  <c r="G576645" i="3"/>
  <c r="H576645" i="3" s="1"/>
  <c r="G576646" i="3"/>
  <c r="H576646" i="3" s="1"/>
  <c r="G576647" i="3"/>
  <c r="H576647" i="3" s="1"/>
  <c r="G576648" i="3"/>
  <c r="H576648" i="3" s="1"/>
  <c r="G576649" i="3"/>
  <c r="H576649" i="3" s="1"/>
  <c r="G576650" i="3"/>
  <c r="H576650" i="3" s="1"/>
  <c r="G576651" i="3"/>
  <c r="H576651" i="3" s="1"/>
  <c r="G576652" i="3"/>
  <c r="H576652" i="3" s="1"/>
  <c r="G576653" i="3"/>
  <c r="H576653" i="3" s="1"/>
  <c r="G576654" i="3"/>
  <c r="H576654" i="3" s="1"/>
  <c r="G576655" i="3"/>
  <c r="H576655" i="3" s="1"/>
  <c r="G576656" i="3"/>
  <c r="H576656" i="3" s="1"/>
  <c r="G576657" i="3"/>
  <c r="H576657" i="3" s="1"/>
  <c r="G576658" i="3"/>
  <c r="H576658" i="3" s="1"/>
  <c r="G576659" i="3"/>
  <c r="H576659" i="3" s="1"/>
  <c r="G576660" i="3"/>
  <c r="H576660" i="3" s="1"/>
  <c r="G576661" i="3"/>
  <c r="H576661" i="3" s="1"/>
  <c r="G576662" i="3"/>
  <c r="H576662" i="3" s="1"/>
  <c r="G576663" i="3"/>
  <c r="H576663" i="3" s="1"/>
  <c r="G576664" i="3"/>
  <c r="H576664" i="3" s="1"/>
  <c r="G576665" i="3"/>
  <c r="H576665" i="3" s="1"/>
  <c r="G576666" i="3"/>
  <c r="H576666" i="3" s="1"/>
  <c r="G576667" i="3"/>
  <c r="H576667" i="3" s="1"/>
  <c r="G576668" i="3"/>
  <c r="H576668" i="3" s="1"/>
  <c r="G576669" i="3"/>
  <c r="H576669" i="3" s="1"/>
  <c r="G576670" i="3"/>
  <c r="H576670" i="3" s="1"/>
  <c r="G576671" i="3"/>
  <c r="H576671" i="3" s="1"/>
  <c r="G576672" i="3"/>
  <c r="H576672" i="3" s="1"/>
  <c r="G576673" i="3"/>
  <c r="H576673" i="3" s="1"/>
  <c r="G576674" i="3"/>
  <c r="H576674" i="3" s="1"/>
  <c r="G576675" i="3"/>
  <c r="H576675" i="3" s="1"/>
  <c r="G576676" i="3"/>
  <c r="H576676" i="3" s="1"/>
  <c r="G576677" i="3"/>
  <c r="H576677" i="3" s="1"/>
  <c r="G576678" i="3"/>
  <c r="H576678" i="3" s="1"/>
  <c r="G576679" i="3"/>
  <c r="H576679" i="3" s="1"/>
  <c r="G576680" i="3"/>
  <c r="H576680" i="3" s="1"/>
  <c r="G576681" i="3"/>
  <c r="H576681" i="3" s="1"/>
  <c r="G576682" i="3"/>
  <c r="H576682" i="3" s="1"/>
  <c r="G576683" i="3"/>
  <c r="H576683" i="3" s="1"/>
  <c r="G576684" i="3"/>
  <c r="H576684" i="3" s="1"/>
  <c r="G576685" i="3"/>
  <c r="H576685" i="3" s="1"/>
  <c r="G576686" i="3"/>
  <c r="H576686" i="3" s="1"/>
  <c r="G576687" i="3"/>
  <c r="H576687" i="3" s="1"/>
  <c r="G576688" i="3"/>
  <c r="H576688" i="3" s="1"/>
  <c r="G576689" i="3"/>
  <c r="H576689" i="3" s="1"/>
  <c r="G576690" i="3"/>
  <c r="H576690" i="3" s="1"/>
  <c r="G576691" i="3"/>
  <c r="H576691" i="3" s="1"/>
  <c r="G576692" i="3"/>
  <c r="H576692" i="3" s="1"/>
  <c r="G576693" i="3"/>
  <c r="H576693" i="3" s="1"/>
  <c r="G576694" i="3"/>
  <c r="H576694" i="3" s="1"/>
  <c r="G576695" i="3"/>
  <c r="H576695" i="3" s="1"/>
  <c r="G576696" i="3"/>
  <c r="H576696" i="3" s="1"/>
  <c r="G576697" i="3"/>
  <c r="H576697" i="3" s="1"/>
  <c r="G576698" i="3"/>
  <c r="H576698" i="3" s="1"/>
  <c r="G576699" i="3"/>
  <c r="H576699" i="3" s="1"/>
  <c r="G576700" i="3"/>
  <c r="H576700" i="3" s="1"/>
  <c r="G576701" i="3"/>
  <c r="H576701" i="3" s="1"/>
  <c r="G576702" i="3"/>
  <c r="H576702" i="3" s="1"/>
  <c r="G576703" i="3"/>
  <c r="H576703" i="3" s="1"/>
  <c r="G576704" i="3"/>
  <c r="H576704" i="3" s="1"/>
  <c r="G576705" i="3"/>
  <c r="H576705" i="3" s="1"/>
  <c r="G576706" i="3"/>
  <c r="H576706" i="3" s="1"/>
  <c r="G576707" i="3"/>
  <c r="H576707" i="3" s="1"/>
  <c r="G576708" i="3"/>
  <c r="H576708" i="3" s="1"/>
  <c r="G576709" i="3"/>
  <c r="H576709" i="3" s="1"/>
  <c r="G576710" i="3"/>
  <c r="H576710" i="3" s="1"/>
  <c r="G576711" i="3"/>
  <c r="H576711" i="3" s="1"/>
  <c r="G576712" i="3"/>
  <c r="H576712" i="3" s="1"/>
  <c r="G576713" i="3"/>
  <c r="H576713" i="3" s="1"/>
  <c r="G576714" i="3"/>
  <c r="H576714" i="3" s="1"/>
  <c r="G576715" i="3"/>
  <c r="H576715" i="3" s="1"/>
  <c r="G576716" i="3"/>
  <c r="H576716" i="3" s="1"/>
  <c r="G576717" i="3"/>
  <c r="H576717" i="3" s="1"/>
  <c r="G576718" i="3"/>
  <c r="H576718" i="3" s="1"/>
  <c r="G576719" i="3"/>
  <c r="H576719" i="3" s="1"/>
  <c r="G576720" i="3"/>
  <c r="H576720" i="3" s="1"/>
  <c r="G576721" i="3"/>
  <c r="H576721" i="3" s="1"/>
  <c r="G576722" i="3"/>
  <c r="H576722" i="3" s="1"/>
  <c r="G576723" i="3"/>
  <c r="H576723" i="3" s="1"/>
  <c r="G576724" i="3"/>
  <c r="H576724" i="3" s="1"/>
  <c r="G576725" i="3"/>
  <c r="H576725" i="3" s="1"/>
  <c r="G576726" i="3"/>
  <c r="H576726" i="3" s="1"/>
  <c r="G576727" i="3"/>
  <c r="H576727" i="3" s="1"/>
  <c r="G576728" i="3"/>
  <c r="H576728" i="3" s="1"/>
  <c r="G576729" i="3"/>
  <c r="H576729" i="3" s="1"/>
  <c r="G576730" i="3"/>
  <c r="H576730" i="3" s="1"/>
  <c r="G576731" i="3"/>
  <c r="H576731" i="3" s="1"/>
  <c r="G576732" i="3"/>
  <c r="H576732" i="3" s="1"/>
  <c r="G576733" i="3"/>
  <c r="H576733" i="3" s="1"/>
  <c r="G576734" i="3"/>
  <c r="H576734" i="3" s="1"/>
  <c r="G576735" i="3"/>
  <c r="H576735" i="3" s="1"/>
  <c r="G576736" i="3"/>
  <c r="H576736" i="3" s="1"/>
  <c r="G576737" i="3"/>
  <c r="H576737" i="3" s="1"/>
  <c r="G576738" i="3"/>
  <c r="H576738" i="3" s="1"/>
  <c r="G576739" i="3"/>
  <c r="H576739" i="3" s="1"/>
  <c r="G576740" i="3"/>
  <c r="H576740" i="3" s="1"/>
  <c r="G576741" i="3"/>
  <c r="H576741" i="3" s="1"/>
  <c r="G576742" i="3"/>
  <c r="H576742" i="3" s="1"/>
  <c r="G576743" i="3"/>
  <c r="H576743" i="3" s="1"/>
  <c r="G576744" i="3"/>
  <c r="H576744" i="3" s="1"/>
  <c r="G576745" i="3"/>
  <c r="H576745" i="3" s="1"/>
  <c r="G576746" i="3"/>
  <c r="H576746" i="3" s="1"/>
  <c r="G576747" i="3"/>
  <c r="H576747" i="3" s="1"/>
  <c r="G576748" i="3"/>
  <c r="H576748" i="3" s="1"/>
  <c r="G576749" i="3"/>
  <c r="H576749" i="3" s="1"/>
  <c r="G576750" i="3"/>
  <c r="H576750" i="3" s="1"/>
  <c r="G576751" i="3"/>
  <c r="H576751" i="3" s="1"/>
  <c r="G576752" i="3"/>
  <c r="H576752" i="3" s="1"/>
  <c r="G576753" i="3"/>
  <c r="H576753" i="3" s="1"/>
  <c r="G576754" i="3"/>
  <c r="H576754" i="3" s="1"/>
  <c r="G576755" i="3"/>
  <c r="H576755" i="3" s="1"/>
  <c r="G576756" i="3"/>
  <c r="H576756" i="3" s="1"/>
  <c r="G576757" i="3"/>
  <c r="H576757" i="3" s="1"/>
  <c r="G576758" i="3"/>
  <c r="H576758" i="3" s="1"/>
  <c r="G576759" i="3"/>
  <c r="H576759" i="3" s="1"/>
  <c r="G576760" i="3"/>
  <c r="H576760" i="3" s="1"/>
  <c r="G576761" i="3"/>
  <c r="H576761" i="3" s="1"/>
  <c r="G576762" i="3"/>
  <c r="H576762" i="3" s="1"/>
  <c r="G576763" i="3"/>
  <c r="H576763" i="3" s="1"/>
  <c r="G576764" i="3"/>
  <c r="H576764" i="3" s="1"/>
  <c r="G576765" i="3"/>
  <c r="H576765" i="3" s="1"/>
  <c r="G576766" i="3"/>
  <c r="H576766" i="3" s="1"/>
  <c r="G576767" i="3"/>
  <c r="H576767" i="3" s="1"/>
  <c r="G576768" i="3"/>
  <c r="H576768" i="3" s="1"/>
  <c r="G576769" i="3"/>
  <c r="H576769" i="3" s="1"/>
  <c r="G576770" i="3"/>
  <c r="H576770" i="3" s="1"/>
  <c r="G576771" i="3"/>
  <c r="H576771" i="3" s="1"/>
  <c r="G576772" i="3"/>
  <c r="H576772" i="3" s="1"/>
  <c r="G576773" i="3"/>
  <c r="H576773" i="3" s="1"/>
  <c r="G576774" i="3"/>
  <c r="H576774" i="3" s="1"/>
  <c r="G576775" i="3"/>
  <c r="H576775" i="3" s="1"/>
  <c r="G576776" i="3"/>
  <c r="H576776" i="3" s="1"/>
  <c r="G576777" i="3"/>
  <c r="H576777" i="3" s="1"/>
  <c r="G576778" i="3"/>
  <c r="H576778" i="3" s="1"/>
  <c r="G576779" i="3"/>
  <c r="H576779" i="3" s="1"/>
  <c r="G576780" i="3"/>
  <c r="H576780" i="3" s="1"/>
  <c r="G576781" i="3"/>
  <c r="H576781" i="3" s="1"/>
  <c r="G576782" i="3"/>
  <c r="H576782" i="3" s="1"/>
  <c r="G576783" i="3"/>
  <c r="H576783" i="3" s="1"/>
  <c r="G576784" i="3"/>
  <c r="H576784" i="3" s="1"/>
  <c r="G576785" i="3"/>
  <c r="H576785" i="3" s="1"/>
  <c r="G576786" i="3"/>
  <c r="H576786" i="3" s="1"/>
  <c r="G576787" i="3"/>
  <c r="H576787" i="3" s="1"/>
  <c r="G576788" i="3"/>
  <c r="H576788" i="3" s="1"/>
  <c r="G576789" i="3"/>
  <c r="H576789" i="3" s="1"/>
  <c r="G576790" i="3"/>
  <c r="H576790" i="3" s="1"/>
  <c r="G576791" i="3"/>
  <c r="H576791" i="3" s="1"/>
  <c r="G576792" i="3"/>
  <c r="H576792" i="3" s="1"/>
  <c r="G576793" i="3"/>
  <c r="H576793" i="3" s="1"/>
  <c r="G576794" i="3"/>
  <c r="H576794" i="3" s="1"/>
  <c r="G576795" i="3"/>
  <c r="H576795" i="3" s="1"/>
  <c r="G576796" i="3"/>
  <c r="H576796" i="3" s="1"/>
  <c r="G576797" i="3"/>
  <c r="H576797" i="3" s="1"/>
  <c r="G576798" i="3"/>
  <c r="H576798" i="3" s="1"/>
  <c r="G576799" i="3"/>
  <c r="H576799" i="3" s="1"/>
  <c r="G576800" i="3"/>
  <c r="H576800" i="3" s="1"/>
  <c r="G576801" i="3"/>
  <c r="H576801" i="3" s="1"/>
  <c r="G576802" i="3"/>
  <c r="H576802" i="3" s="1"/>
  <c r="G576803" i="3"/>
  <c r="H576803" i="3" s="1"/>
  <c r="G576804" i="3"/>
  <c r="H576804" i="3" s="1"/>
  <c r="G576805" i="3"/>
  <c r="H576805" i="3" s="1"/>
  <c r="G576806" i="3"/>
  <c r="H576806" i="3" s="1"/>
  <c r="G576807" i="3"/>
  <c r="H576807" i="3" s="1"/>
  <c r="G576808" i="3"/>
  <c r="H576808" i="3" s="1"/>
  <c r="G576809" i="3"/>
  <c r="H576809" i="3" s="1"/>
  <c r="G576810" i="3"/>
  <c r="H576810" i="3" s="1"/>
  <c r="G576811" i="3"/>
  <c r="H576811" i="3" s="1"/>
  <c r="G576812" i="3"/>
  <c r="H576812" i="3" s="1"/>
  <c r="G576813" i="3"/>
  <c r="H576813" i="3" s="1"/>
  <c r="G576814" i="3"/>
  <c r="H576814" i="3" s="1"/>
  <c r="G576815" i="3"/>
  <c r="H576815" i="3" s="1"/>
  <c r="G576816" i="3"/>
  <c r="H576816" i="3" s="1"/>
  <c r="G576817" i="3"/>
  <c r="H576817" i="3" s="1"/>
  <c r="G576818" i="3"/>
  <c r="H576818" i="3" s="1"/>
  <c r="G576819" i="3"/>
  <c r="H576819" i="3" s="1"/>
  <c r="G576820" i="3"/>
  <c r="H576820" i="3" s="1"/>
  <c r="G576821" i="3"/>
  <c r="H576821" i="3" s="1"/>
  <c r="G576822" i="3"/>
  <c r="H576822" i="3" s="1"/>
  <c r="G576823" i="3"/>
  <c r="H576823" i="3" s="1"/>
  <c r="G576824" i="3"/>
  <c r="H576824" i="3" s="1"/>
  <c r="G576825" i="3"/>
  <c r="H576825" i="3" s="1"/>
  <c r="G576826" i="3"/>
  <c r="H576826" i="3" s="1"/>
  <c r="G576827" i="3"/>
  <c r="H576827" i="3" s="1"/>
  <c r="G576828" i="3"/>
  <c r="H576828" i="3" s="1"/>
  <c r="G576829" i="3"/>
  <c r="H576829" i="3" s="1"/>
  <c r="G576830" i="3"/>
  <c r="H576830" i="3" s="1"/>
  <c r="G576831" i="3"/>
  <c r="H576831" i="3" s="1"/>
  <c r="G576832" i="3"/>
  <c r="H576832" i="3" s="1"/>
  <c r="G576833" i="3"/>
  <c r="H576833" i="3" s="1"/>
  <c r="G576834" i="3"/>
  <c r="H576834" i="3" s="1"/>
  <c r="G576835" i="3"/>
  <c r="H576835" i="3" s="1"/>
  <c r="G576836" i="3"/>
  <c r="H576836" i="3" s="1"/>
  <c r="G576837" i="3"/>
  <c r="H576837" i="3" s="1"/>
  <c r="G576838" i="3"/>
  <c r="H576838" i="3" s="1"/>
  <c r="G576839" i="3"/>
  <c r="H576839" i="3" s="1"/>
  <c r="G576840" i="3"/>
  <c r="H576840" i="3" s="1"/>
  <c r="G576841" i="3"/>
  <c r="H576841" i="3" s="1"/>
  <c r="G576842" i="3"/>
  <c r="H576842" i="3" s="1"/>
  <c r="G576843" i="3"/>
  <c r="H576843" i="3" s="1"/>
  <c r="G576844" i="3"/>
  <c r="H576844" i="3" s="1"/>
  <c r="G576845" i="3"/>
  <c r="H576845" i="3" s="1"/>
  <c r="G576846" i="3"/>
  <c r="H576846" i="3" s="1"/>
  <c r="G576847" i="3"/>
  <c r="H576847" i="3" s="1"/>
  <c r="G576848" i="3"/>
  <c r="H576848" i="3" s="1"/>
  <c r="G576849" i="3"/>
  <c r="H576849" i="3" s="1"/>
  <c r="G576850" i="3"/>
  <c r="H576850" i="3" s="1"/>
  <c r="G576851" i="3"/>
  <c r="H576851" i="3" s="1"/>
  <c r="G576852" i="3"/>
  <c r="H576852" i="3" s="1"/>
  <c r="G576853" i="3"/>
  <c r="H576853" i="3" s="1"/>
  <c r="G576854" i="3"/>
  <c r="H576854" i="3" s="1"/>
  <c r="G576855" i="3"/>
  <c r="H576855" i="3" s="1"/>
  <c r="G576856" i="3"/>
  <c r="H576856" i="3" s="1"/>
  <c r="G576857" i="3"/>
  <c r="H576857" i="3" s="1"/>
  <c r="G576858" i="3"/>
  <c r="H576858" i="3" s="1"/>
  <c r="G576859" i="3"/>
  <c r="H576859" i="3" s="1"/>
  <c r="G576860" i="3"/>
  <c r="H576860" i="3" s="1"/>
  <c r="G576861" i="3"/>
  <c r="H576861" i="3" s="1"/>
  <c r="G576862" i="3"/>
  <c r="H576862" i="3" s="1"/>
  <c r="G576863" i="3"/>
  <c r="H576863" i="3" s="1"/>
  <c r="G576864" i="3"/>
  <c r="H576864" i="3" s="1"/>
  <c r="G576865" i="3"/>
  <c r="H576865" i="3" s="1"/>
  <c r="G576866" i="3"/>
  <c r="H576866" i="3" s="1"/>
  <c r="G576867" i="3"/>
  <c r="H576867" i="3" s="1"/>
  <c r="G576868" i="3"/>
  <c r="H576868" i="3" s="1"/>
  <c r="G576869" i="3"/>
  <c r="H576869" i="3" s="1"/>
  <c r="G576870" i="3"/>
  <c r="H576870" i="3" s="1"/>
  <c r="G576871" i="3"/>
  <c r="H576871" i="3" s="1"/>
  <c r="G576872" i="3"/>
  <c r="H576872" i="3" s="1"/>
  <c r="G576873" i="3"/>
  <c r="H576873" i="3" s="1"/>
  <c r="G576874" i="3"/>
  <c r="H576874" i="3" s="1"/>
  <c r="G576875" i="3"/>
  <c r="H576875" i="3" s="1"/>
  <c r="G576876" i="3"/>
  <c r="H576876" i="3" s="1"/>
  <c r="G576877" i="3"/>
  <c r="H576877" i="3" s="1"/>
  <c r="G576878" i="3"/>
  <c r="H576878" i="3" s="1"/>
  <c r="G576879" i="3"/>
  <c r="H576879" i="3" s="1"/>
  <c r="G576880" i="3"/>
  <c r="H576880" i="3" s="1"/>
  <c r="G576881" i="3"/>
  <c r="H576881" i="3" s="1"/>
  <c r="G576882" i="3"/>
  <c r="H576882" i="3" s="1"/>
  <c r="G576883" i="3"/>
  <c r="H576883" i="3" s="1"/>
  <c r="G576884" i="3"/>
  <c r="H576884" i="3" s="1"/>
  <c r="G576885" i="3"/>
  <c r="H576885" i="3" s="1"/>
  <c r="G576886" i="3"/>
  <c r="H576886" i="3" s="1"/>
  <c r="G576887" i="3"/>
  <c r="H576887" i="3" s="1"/>
  <c r="G576888" i="3"/>
  <c r="H576888" i="3" s="1"/>
  <c r="G576889" i="3"/>
  <c r="H576889" i="3" s="1"/>
  <c r="G576890" i="3"/>
  <c r="H576890" i="3" s="1"/>
  <c r="G576891" i="3"/>
  <c r="H576891" i="3" s="1"/>
  <c r="G576892" i="3"/>
  <c r="H576892" i="3" s="1"/>
  <c r="G576893" i="3"/>
  <c r="H576893" i="3" s="1"/>
  <c r="G576894" i="3"/>
  <c r="H576894" i="3" s="1"/>
  <c r="G576895" i="3"/>
  <c r="H576895" i="3" s="1"/>
  <c r="G576896" i="3"/>
  <c r="H576896" i="3" s="1"/>
  <c r="G576897" i="3"/>
  <c r="H576897" i="3" s="1"/>
  <c r="G576898" i="3"/>
  <c r="H576898" i="3" s="1"/>
  <c r="G576899" i="3"/>
  <c r="H576899" i="3" s="1"/>
  <c r="G576900" i="3"/>
  <c r="H576900" i="3" s="1"/>
  <c r="G576901" i="3"/>
  <c r="H576901" i="3" s="1"/>
  <c r="G576902" i="3"/>
  <c r="H576902" i="3" s="1"/>
  <c r="G576903" i="3"/>
  <c r="H576903" i="3" s="1"/>
  <c r="G576904" i="3"/>
  <c r="H576904" i="3" s="1"/>
  <c r="G576905" i="3"/>
  <c r="H576905" i="3" s="1"/>
  <c r="G576906" i="3"/>
  <c r="H576906" i="3" s="1"/>
  <c r="G576907" i="3"/>
  <c r="H576907" i="3" s="1"/>
  <c r="G576908" i="3"/>
  <c r="H576908" i="3" s="1"/>
  <c r="G576909" i="3"/>
  <c r="H576909" i="3" s="1"/>
  <c r="G576910" i="3"/>
  <c r="H576910" i="3" s="1"/>
  <c r="G576911" i="3"/>
  <c r="H576911" i="3" s="1"/>
  <c r="G576912" i="3"/>
  <c r="H576912" i="3" s="1"/>
  <c r="G576913" i="3"/>
  <c r="H576913" i="3" s="1"/>
  <c r="G576914" i="3"/>
  <c r="H576914" i="3" s="1"/>
  <c r="G576915" i="3"/>
  <c r="H576915" i="3" s="1"/>
  <c r="G576916" i="3"/>
  <c r="H576916" i="3" s="1"/>
  <c r="G576917" i="3"/>
  <c r="H576917" i="3" s="1"/>
  <c r="G576918" i="3"/>
  <c r="H576918" i="3" s="1"/>
  <c r="G576919" i="3"/>
  <c r="H576919" i="3" s="1"/>
  <c r="G576920" i="3"/>
  <c r="H576920" i="3" s="1"/>
  <c r="G576921" i="3"/>
  <c r="H576921" i="3" s="1"/>
  <c r="G576922" i="3"/>
  <c r="H576922" i="3" s="1"/>
  <c r="G576923" i="3"/>
  <c r="H576923" i="3" s="1"/>
  <c r="G576924" i="3"/>
  <c r="H576924" i="3" s="1"/>
  <c r="G576925" i="3"/>
  <c r="H576925" i="3" s="1"/>
  <c r="G576926" i="3"/>
  <c r="H576926" i="3" s="1"/>
  <c r="G576927" i="3"/>
  <c r="H576927" i="3" s="1"/>
  <c r="G576928" i="3"/>
  <c r="H576928" i="3" s="1"/>
  <c r="G576929" i="3"/>
  <c r="H576929" i="3" s="1"/>
  <c r="G576930" i="3"/>
  <c r="H576930" i="3" s="1"/>
  <c r="G576931" i="3"/>
  <c r="H576931" i="3" s="1"/>
  <c r="G576932" i="3"/>
  <c r="H576932" i="3" s="1"/>
  <c r="G576933" i="3"/>
  <c r="H576933" i="3" s="1"/>
  <c r="G576934" i="3"/>
  <c r="H576934" i="3" s="1"/>
  <c r="G576935" i="3"/>
  <c r="H576935" i="3" s="1"/>
  <c r="G576936" i="3"/>
  <c r="H576936" i="3" s="1"/>
  <c r="G576937" i="3"/>
  <c r="H576937" i="3" s="1"/>
  <c r="G576938" i="3"/>
  <c r="H576938" i="3" s="1"/>
  <c r="G576939" i="3"/>
  <c r="H576939" i="3" s="1"/>
  <c r="G576940" i="3"/>
  <c r="H576940" i="3" s="1"/>
  <c r="G576941" i="3"/>
  <c r="H576941" i="3" s="1"/>
  <c r="G576942" i="3"/>
  <c r="H576942" i="3" s="1"/>
  <c r="G576943" i="3"/>
  <c r="H576943" i="3" s="1"/>
  <c r="G576944" i="3"/>
  <c r="H576944" i="3" s="1"/>
  <c r="G576945" i="3"/>
  <c r="H576945" i="3" s="1"/>
  <c r="G576946" i="3"/>
  <c r="H576946" i="3" s="1"/>
  <c r="G576947" i="3"/>
  <c r="H576947" i="3" s="1"/>
  <c r="G576948" i="3"/>
  <c r="H576948" i="3" s="1"/>
  <c r="G576949" i="3"/>
  <c r="H576949" i="3" s="1"/>
  <c r="G576950" i="3"/>
  <c r="H576950" i="3" s="1"/>
  <c r="G576951" i="3"/>
  <c r="H576951" i="3" s="1"/>
  <c r="G576952" i="3"/>
  <c r="H576952" i="3" s="1"/>
  <c r="G576953" i="3"/>
  <c r="H576953" i="3" s="1"/>
  <c r="G576954" i="3"/>
  <c r="H576954" i="3" s="1"/>
  <c r="G576955" i="3"/>
  <c r="H576955" i="3" s="1"/>
  <c r="G576956" i="3"/>
  <c r="H576956" i="3" s="1"/>
  <c r="G576957" i="3"/>
  <c r="H576957" i="3" s="1"/>
  <c r="G576958" i="3"/>
  <c r="H576958" i="3" s="1"/>
  <c r="G576959" i="3"/>
  <c r="H576959" i="3" s="1"/>
  <c r="G576960" i="3"/>
  <c r="H576960" i="3" s="1"/>
  <c r="G576961" i="3"/>
  <c r="H576961" i="3" s="1"/>
  <c r="G576962" i="3"/>
  <c r="H576962" i="3" s="1"/>
  <c r="G576963" i="3"/>
  <c r="H576963" i="3" s="1"/>
  <c r="G576964" i="3"/>
  <c r="H576964" i="3" s="1"/>
  <c r="G576965" i="3"/>
  <c r="H576965" i="3" s="1"/>
  <c r="G576966" i="3"/>
  <c r="H576966" i="3" s="1"/>
  <c r="G576967" i="3"/>
  <c r="H576967" i="3" s="1"/>
  <c r="G576968" i="3"/>
  <c r="H576968" i="3" s="1"/>
  <c r="G576969" i="3"/>
  <c r="H576969" i="3" s="1"/>
  <c r="G576970" i="3"/>
  <c r="H576970" i="3" s="1"/>
  <c r="G576971" i="3"/>
  <c r="H576971" i="3" s="1"/>
  <c r="G576972" i="3"/>
  <c r="H576972" i="3" s="1"/>
  <c r="G576973" i="3"/>
  <c r="H576973" i="3" s="1"/>
  <c r="G576974" i="3"/>
  <c r="H576974" i="3" s="1"/>
  <c r="G576975" i="3"/>
  <c r="H576975" i="3" s="1"/>
  <c r="G576976" i="3"/>
  <c r="H576976" i="3" s="1"/>
  <c r="G576977" i="3"/>
  <c r="H576977" i="3" s="1"/>
  <c r="G576978" i="3"/>
  <c r="H576978" i="3" s="1"/>
  <c r="G576979" i="3"/>
  <c r="H576979" i="3" s="1"/>
  <c r="G576980" i="3"/>
  <c r="H576980" i="3" s="1"/>
  <c r="G576981" i="3"/>
  <c r="H576981" i="3" s="1"/>
  <c r="G576982" i="3"/>
  <c r="H576982" i="3" s="1"/>
  <c r="G576983" i="3"/>
  <c r="H576983" i="3" s="1"/>
  <c r="G576984" i="3"/>
  <c r="H576984" i="3" s="1"/>
  <c r="G576985" i="3"/>
  <c r="H576985" i="3" s="1"/>
  <c r="G576986" i="3"/>
  <c r="H576986" i="3" s="1"/>
  <c r="G576987" i="3"/>
  <c r="H576987" i="3" s="1"/>
  <c r="G576988" i="3"/>
  <c r="H576988" i="3" s="1"/>
  <c r="G576989" i="3"/>
  <c r="H576989" i="3" s="1"/>
  <c r="G576990" i="3"/>
  <c r="H576990" i="3" s="1"/>
  <c r="G576991" i="3"/>
  <c r="H576991" i="3" s="1"/>
  <c r="G576992" i="3"/>
  <c r="H576992" i="3" s="1"/>
  <c r="G576993" i="3"/>
  <c r="H576993" i="3" s="1"/>
  <c r="G576994" i="3"/>
  <c r="H576994" i="3" s="1"/>
  <c r="G576995" i="3"/>
  <c r="H576995" i="3" s="1"/>
  <c r="G576996" i="3"/>
  <c r="H576996" i="3" s="1"/>
  <c r="G576997" i="3"/>
  <c r="H576997" i="3" s="1"/>
  <c r="G576998" i="3"/>
  <c r="H576998" i="3" s="1"/>
  <c r="G576999" i="3"/>
  <c r="H576999" i="3" s="1"/>
  <c r="G577000" i="3"/>
  <c r="H577000" i="3" s="1"/>
  <c r="G577001" i="3"/>
  <c r="H577001" i="3" s="1"/>
  <c r="G577002" i="3"/>
  <c r="H577002" i="3" s="1"/>
  <c r="G577003" i="3"/>
  <c r="H577003" i="3" s="1"/>
  <c r="G577004" i="3"/>
  <c r="H577004" i="3" s="1"/>
  <c r="G577005" i="3"/>
  <c r="H577005" i="3" s="1"/>
  <c r="G577006" i="3"/>
  <c r="H577006" i="3" s="1"/>
  <c r="G577007" i="3"/>
  <c r="H577007" i="3" s="1"/>
  <c r="G577008" i="3"/>
  <c r="H577008" i="3" s="1"/>
  <c r="G577009" i="3"/>
  <c r="H577009" i="3" s="1"/>
  <c r="G577010" i="3"/>
  <c r="H577010" i="3" s="1"/>
  <c r="G577011" i="3"/>
  <c r="H577011" i="3" s="1"/>
  <c r="G577012" i="3"/>
  <c r="H577012" i="3" s="1"/>
  <c r="G577013" i="3"/>
  <c r="H577013" i="3" s="1"/>
  <c r="G577014" i="3"/>
  <c r="H577014" i="3" s="1"/>
  <c r="G577015" i="3"/>
  <c r="H577015" i="3" s="1"/>
  <c r="G577016" i="3"/>
  <c r="H577016" i="3" s="1"/>
  <c r="G577017" i="3"/>
  <c r="H577017" i="3" s="1"/>
  <c r="G577018" i="3"/>
  <c r="H577018" i="3" s="1"/>
  <c r="G577019" i="3"/>
  <c r="H577019" i="3" s="1"/>
  <c r="G577020" i="3"/>
  <c r="H577020" i="3" s="1"/>
  <c r="G577021" i="3"/>
  <c r="H577021" i="3" s="1"/>
  <c r="G577022" i="3"/>
  <c r="H577022" i="3" s="1"/>
  <c r="G577023" i="3"/>
  <c r="H577023" i="3" s="1"/>
  <c r="G577024" i="3"/>
  <c r="H577024" i="3" s="1"/>
  <c r="G577025" i="3"/>
  <c r="H577025" i="3" s="1"/>
  <c r="G577026" i="3"/>
  <c r="H577026" i="3" s="1"/>
  <c r="G577027" i="3"/>
  <c r="H577027" i="3" s="1"/>
  <c r="G577028" i="3"/>
  <c r="H577028" i="3" s="1"/>
  <c r="G577029" i="3"/>
  <c r="H577029" i="3" s="1"/>
  <c r="G577030" i="3"/>
  <c r="H577030" i="3" s="1"/>
  <c r="G577031" i="3"/>
  <c r="H577031" i="3" s="1"/>
  <c r="G577032" i="3"/>
  <c r="H577032" i="3" s="1"/>
  <c r="G577033" i="3"/>
  <c r="H577033" i="3" s="1"/>
  <c r="G577034" i="3"/>
  <c r="H577034" i="3" s="1"/>
  <c r="G577035" i="3"/>
  <c r="H577035" i="3" s="1"/>
  <c r="G577036" i="3"/>
  <c r="H577036" i="3" s="1"/>
  <c r="G577037" i="3"/>
  <c r="H577037" i="3" s="1"/>
  <c r="G577038" i="3"/>
  <c r="H577038" i="3" s="1"/>
  <c r="G577039" i="3"/>
  <c r="H577039" i="3" s="1"/>
  <c r="G577040" i="3"/>
  <c r="H577040" i="3" s="1"/>
  <c r="G577041" i="3"/>
  <c r="H577041" i="3" s="1"/>
  <c r="G577042" i="3"/>
  <c r="H577042" i="3" s="1"/>
  <c r="G577043" i="3"/>
  <c r="H577043" i="3" s="1"/>
  <c r="G577044" i="3"/>
  <c r="H577044" i="3" s="1"/>
  <c r="G577045" i="3"/>
  <c r="H577045" i="3" s="1"/>
  <c r="G577046" i="3"/>
  <c r="H577046" i="3" s="1"/>
  <c r="G577047" i="3"/>
  <c r="H577047" i="3" s="1"/>
  <c r="G577048" i="3"/>
  <c r="H577048" i="3" s="1"/>
  <c r="G577049" i="3"/>
  <c r="H577049" i="3" s="1"/>
  <c r="G577050" i="3"/>
  <c r="H577050" i="3" s="1"/>
  <c r="G577051" i="3"/>
  <c r="H577051" i="3" s="1"/>
  <c r="G577052" i="3"/>
  <c r="H577052" i="3" s="1"/>
  <c r="G577053" i="3"/>
  <c r="H577053" i="3" s="1"/>
  <c r="G577054" i="3"/>
  <c r="H577054" i="3" s="1"/>
  <c r="G577055" i="3"/>
  <c r="H577055" i="3" s="1"/>
  <c r="G577056" i="3"/>
  <c r="H577056" i="3" s="1"/>
  <c r="G577057" i="3"/>
  <c r="H577057" i="3" s="1"/>
  <c r="G577058" i="3"/>
  <c r="H577058" i="3" s="1"/>
  <c r="G577059" i="3"/>
  <c r="H577059" i="3" s="1"/>
  <c r="G577060" i="3"/>
  <c r="H577060" i="3" s="1"/>
  <c r="G577061" i="3"/>
  <c r="H577061" i="3" s="1"/>
  <c r="G577062" i="3"/>
  <c r="H577062" i="3" s="1"/>
  <c r="G577063" i="3"/>
  <c r="H577063" i="3" s="1"/>
  <c r="G577064" i="3"/>
  <c r="H577064" i="3" s="1"/>
  <c r="G577065" i="3"/>
  <c r="H577065" i="3" s="1"/>
  <c r="G577066" i="3"/>
  <c r="H577066" i="3" s="1"/>
  <c r="G577067" i="3"/>
  <c r="H577067" i="3" s="1"/>
  <c r="G577068" i="3"/>
  <c r="H577068" i="3" s="1"/>
  <c r="G577069" i="3"/>
  <c r="H577069" i="3" s="1"/>
  <c r="G577070" i="3"/>
  <c r="H577070" i="3" s="1"/>
  <c r="G577071" i="3"/>
  <c r="H577071" i="3" s="1"/>
  <c r="G577072" i="3"/>
  <c r="H577072" i="3" s="1"/>
  <c r="G577073" i="3"/>
  <c r="H577073" i="3" s="1"/>
  <c r="G577074" i="3"/>
  <c r="H577074" i="3" s="1"/>
  <c r="G577075" i="3"/>
  <c r="H577075" i="3" s="1"/>
  <c r="G577076" i="3"/>
  <c r="H577076" i="3" s="1"/>
  <c r="G577077" i="3"/>
  <c r="H577077" i="3" s="1"/>
  <c r="G577078" i="3"/>
  <c r="H577078" i="3" s="1"/>
  <c r="G577079" i="3"/>
  <c r="H577079" i="3" s="1"/>
  <c r="G577080" i="3"/>
  <c r="H577080" i="3" s="1"/>
  <c r="G577081" i="3"/>
  <c r="H577081" i="3" s="1"/>
  <c r="G577082" i="3"/>
  <c r="H577082" i="3" s="1"/>
  <c r="G577083" i="3"/>
  <c r="H577083" i="3" s="1"/>
  <c r="G577084" i="3"/>
  <c r="H577084" i="3" s="1"/>
  <c r="G577085" i="3"/>
  <c r="H577085" i="3" s="1"/>
  <c r="G577086" i="3"/>
  <c r="H577086" i="3" s="1"/>
  <c r="G577087" i="3"/>
  <c r="H577087" i="3" s="1"/>
  <c r="G577088" i="3"/>
  <c r="H577088" i="3" s="1"/>
  <c r="G577089" i="3"/>
  <c r="H577089" i="3" s="1"/>
  <c r="G577090" i="3"/>
  <c r="H577090" i="3" s="1"/>
  <c r="G577091" i="3"/>
  <c r="H577091" i="3" s="1"/>
  <c r="G577092" i="3"/>
  <c r="H577092" i="3" s="1"/>
  <c r="G577093" i="3"/>
  <c r="H577093" i="3" s="1"/>
  <c r="G577094" i="3"/>
  <c r="H577094" i="3" s="1"/>
  <c r="G577095" i="3"/>
  <c r="H577095" i="3" s="1"/>
  <c r="G577096" i="3"/>
  <c r="H577096" i="3" s="1"/>
  <c r="G577097" i="3"/>
  <c r="H577097" i="3" s="1"/>
  <c r="G577098" i="3"/>
  <c r="H577098" i="3" s="1"/>
  <c r="G577099" i="3"/>
  <c r="H577099" i="3" s="1"/>
  <c r="G577100" i="3"/>
  <c r="H577100" i="3" s="1"/>
  <c r="G577101" i="3"/>
  <c r="H577101" i="3" s="1"/>
  <c r="G577102" i="3"/>
  <c r="H577102" i="3" s="1"/>
  <c r="G577103" i="3"/>
  <c r="H577103" i="3" s="1"/>
  <c r="G577104" i="3"/>
  <c r="H577104" i="3" s="1"/>
  <c r="G577105" i="3"/>
  <c r="H577105" i="3" s="1"/>
  <c r="G577106" i="3"/>
  <c r="H577106" i="3" s="1"/>
  <c r="G577107" i="3"/>
  <c r="H577107" i="3" s="1"/>
  <c r="G577108" i="3"/>
  <c r="H577108" i="3" s="1"/>
  <c r="G577109" i="3"/>
  <c r="H577109" i="3" s="1"/>
  <c r="G577110" i="3"/>
  <c r="H577110" i="3" s="1"/>
  <c r="G577111" i="3"/>
  <c r="H577111" i="3" s="1"/>
  <c r="G577112" i="3"/>
  <c r="H577112" i="3" s="1"/>
  <c r="G577113" i="3"/>
  <c r="H577113" i="3" s="1"/>
  <c r="G577114" i="3"/>
  <c r="H577114" i="3" s="1"/>
  <c r="G577115" i="3"/>
  <c r="H577115" i="3" s="1"/>
  <c r="G577116" i="3"/>
  <c r="H577116" i="3" s="1"/>
  <c r="G577117" i="3"/>
  <c r="H577117" i="3" s="1"/>
  <c r="G577118" i="3"/>
  <c r="H577118" i="3" s="1"/>
  <c r="G577119" i="3"/>
  <c r="H577119" i="3" s="1"/>
  <c r="G577120" i="3"/>
  <c r="H577120" i="3" s="1"/>
  <c r="G577121" i="3"/>
  <c r="H577121" i="3" s="1"/>
  <c r="G577122" i="3"/>
  <c r="H577122" i="3" s="1"/>
  <c r="G577123" i="3"/>
  <c r="H577123" i="3" s="1"/>
  <c r="G577124" i="3"/>
  <c r="H577124" i="3" s="1"/>
  <c r="G577125" i="3"/>
  <c r="H577125" i="3" s="1"/>
  <c r="G577126" i="3"/>
  <c r="H577126" i="3" s="1"/>
  <c r="G577127" i="3"/>
  <c r="H577127" i="3" s="1"/>
  <c r="G577128" i="3"/>
  <c r="H577128" i="3" s="1"/>
  <c r="G577129" i="3"/>
  <c r="H577129" i="3" s="1"/>
  <c r="G577130" i="3"/>
  <c r="H577130" i="3" s="1"/>
  <c r="G577131" i="3"/>
  <c r="H577131" i="3" s="1"/>
  <c r="G577132" i="3"/>
  <c r="H577132" i="3" s="1"/>
  <c r="G577133" i="3"/>
  <c r="H577133" i="3" s="1"/>
  <c r="G577134" i="3"/>
  <c r="H577134" i="3" s="1"/>
  <c r="G577135" i="3"/>
  <c r="H577135" i="3" s="1"/>
  <c r="G577136" i="3"/>
  <c r="H577136" i="3" s="1"/>
  <c r="G577137" i="3"/>
  <c r="H577137" i="3" s="1"/>
  <c r="G577138" i="3"/>
  <c r="H577138" i="3" s="1"/>
  <c r="G577139" i="3"/>
  <c r="H577139" i="3" s="1"/>
  <c r="G577140" i="3"/>
  <c r="H577140" i="3" s="1"/>
  <c r="G577141" i="3"/>
  <c r="H577141" i="3" s="1"/>
  <c r="G577142" i="3"/>
  <c r="H577142" i="3" s="1"/>
  <c r="G577143" i="3"/>
  <c r="H577143" i="3" s="1"/>
  <c r="G577144" i="3"/>
  <c r="H577144" i="3" s="1"/>
  <c r="G577145" i="3"/>
  <c r="H577145" i="3" s="1"/>
  <c r="G577146" i="3"/>
  <c r="H577146" i="3" s="1"/>
  <c r="G577147" i="3"/>
  <c r="H577147" i="3" s="1"/>
  <c r="G577148" i="3"/>
  <c r="H577148" i="3" s="1"/>
  <c r="G577149" i="3"/>
  <c r="H577149" i="3" s="1"/>
  <c r="G577150" i="3"/>
  <c r="H577150" i="3" s="1"/>
  <c r="G577151" i="3"/>
  <c r="H577151" i="3" s="1"/>
  <c r="G577152" i="3"/>
  <c r="H577152" i="3" s="1"/>
  <c r="G577153" i="3"/>
  <c r="H577153" i="3" s="1"/>
  <c r="G577154" i="3"/>
  <c r="H577154" i="3" s="1"/>
  <c r="G577155" i="3"/>
  <c r="H577155" i="3" s="1"/>
  <c r="G577156" i="3"/>
  <c r="H577156" i="3" s="1"/>
  <c r="G577157" i="3"/>
  <c r="H577157" i="3" s="1"/>
  <c r="G577158" i="3"/>
  <c r="H577158" i="3" s="1"/>
  <c r="G577159" i="3"/>
  <c r="H577159" i="3" s="1"/>
  <c r="G577160" i="3"/>
  <c r="H577160" i="3" s="1"/>
  <c r="G577161" i="3"/>
  <c r="H577161" i="3" s="1"/>
  <c r="G577162" i="3"/>
  <c r="H577162" i="3" s="1"/>
  <c r="G577163" i="3"/>
  <c r="H577163" i="3" s="1"/>
  <c r="G577164" i="3"/>
  <c r="H577164" i="3" s="1"/>
  <c r="G577165" i="3"/>
  <c r="H577165" i="3" s="1"/>
  <c r="G577166" i="3"/>
  <c r="H577166" i="3" s="1"/>
  <c r="G577167" i="3"/>
  <c r="H577167" i="3" s="1"/>
  <c r="G577168" i="3"/>
  <c r="H577168" i="3" s="1"/>
  <c r="G577169" i="3"/>
  <c r="H577169" i="3" s="1"/>
  <c r="G577170" i="3"/>
  <c r="H577170" i="3" s="1"/>
  <c r="G577171" i="3"/>
  <c r="H577171" i="3" s="1"/>
  <c r="G577172" i="3"/>
  <c r="H577172" i="3" s="1"/>
  <c r="G577173" i="3"/>
  <c r="H577173" i="3" s="1"/>
  <c r="G577174" i="3"/>
  <c r="H577174" i="3" s="1"/>
  <c r="G577175" i="3"/>
  <c r="H577175" i="3" s="1"/>
  <c r="G577176" i="3"/>
  <c r="H577176" i="3" s="1"/>
  <c r="G577177" i="3"/>
  <c r="H577177" i="3" s="1"/>
  <c r="G577178" i="3"/>
  <c r="H577178" i="3" s="1"/>
  <c r="G577179" i="3"/>
  <c r="H577179" i="3" s="1"/>
  <c r="G577180" i="3"/>
  <c r="H577180" i="3" s="1"/>
  <c r="G577181" i="3"/>
  <c r="H577181" i="3" s="1"/>
  <c r="G577182" i="3"/>
  <c r="H577182" i="3" s="1"/>
  <c r="G577183" i="3"/>
  <c r="H577183" i="3" s="1"/>
  <c r="G577184" i="3"/>
  <c r="H577184" i="3" s="1"/>
  <c r="G577185" i="3"/>
  <c r="H577185" i="3" s="1"/>
  <c r="G577186" i="3"/>
  <c r="H577186" i="3" s="1"/>
  <c r="G577187" i="3"/>
  <c r="H577187" i="3" s="1"/>
  <c r="G577188" i="3"/>
  <c r="H577188" i="3" s="1"/>
  <c r="G577189" i="3"/>
  <c r="H577189" i="3" s="1"/>
  <c r="G577190" i="3"/>
  <c r="H577190" i="3" s="1"/>
  <c r="G577191" i="3"/>
  <c r="H577191" i="3" s="1"/>
  <c r="G577192" i="3"/>
  <c r="H577192" i="3" s="1"/>
  <c r="G577193" i="3"/>
  <c r="H577193" i="3" s="1"/>
  <c r="G577194" i="3"/>
  <c r="H577194" i="3" s="1"/>
  <c r="G577195" i="3"/>
  <c r="H577195" i="3" s="1"/>
  <c r="G577196" i="3"/>
  <c r="H577196" i="3" s="1"/>
  <c r="G577197" i="3"/>
  <c r="H577197" i="3" s="1"/>
  <c r="G577198" i="3"/>
  <c r="H577198" i="3" s="1"/>
  <c r="G577199" i="3"/>
  <c r="H577199" i="3" s="1"/>
  <c r="G577200" i="3"/>
  <c r="H577200" i="3" s="1"/>
  <c r="G577201" i="3"/>
  <c r="H577201" i="3" s="1"/>
  <c r="G577202" i="3"/>
  <c r="H577202" i="3" s="1"/>
  <c r="G577203" i="3"/>
  <c r="H577203" i="3" s="1"/>
  <c r="G577204" i="3"/>
  <c r="H577204" i="3" s="1"/>
  <c r="G577205" i="3"/>
  <c r="H577205" i="3" s="1"/>
  <c r="G577206" i="3"/>
  <c r="H577206" i="3" s="1"/>
  <c r="G577207" i="3"/>
  <c r="H577207" i="3" s="1"/>
  <c r="G577208" i="3"/>
  <c r="H577208" i="3" s="1"/>
  <c r="G577209" i="3"/>
  <c r="H577209" i="3" s="1"/>
  <c r="G577210" i="3"/>
  <c r="H577210" i="3" s="1"/>
  <c r="G577211" i="3"/>
  <c r="H577211" i="3" s="1"/>
  <c r="G577212" i="3"/>
  <c r="H577212" i="3" s="1"/>
  <c r="G577213" i="3"/>
  <c r="H577213" i="3" s="1"/>
  <c r="G577214" i="3"/>
  <c r="H577214" i="3" s="1"/>
  <c r="G577215" i="3"/>
  <c r="H577215" i="3" s="1"/>
  <c r="G577216" i="3"/>
  <c r="H577216" i="3" s="1"/>
  <c r="G577217" i="3"/>
  <c r="H577217" i="3" s="1"/>
  <c r="G577218" i="3"/>
  <c r="H577218" i="3" s="1"/>
  <c r="G577219" i="3"/>
  <c r="H577219" i="3" s="1"/>
  <c r="G577220" i="3"/>
  <c r="H577220" i="3" s="1"/>
  <c r="G577221" i="3"/>
  <c r="H577221" i="3" s="1"/>
  <c r="G577222" i="3"/>
  <c r="H577222" i="3" s="1"/>
  <c r="G577223" i="3"/>
  <c r="H577223" i="3" s="1"/>
  <c r="G577224" i="3"/>
  <c r="H577224" i="3" s="1"/>
  <c r="G577225" i="3"/>
  <c r="H577225" i="3" s="1"/>
  <c r="G577226" i="3"/>
  <c r="H577226" i="3" s="1"/>
  <c r="G577227" i="3"/>
  <c r="H577227" i="3" s="1"/>
  <c r="G577228" i="3"/>
  <c r="H577228" i="3" s="1"/>
  <c r="G577229" i="3"/>
  <c r="H577229" i="3" s="1"/>
  <c r="G577230" i="3"/>
  <c r="H577230" i="3" s="1"/>
  <c r="G577231" i="3"/>
  <c r="H577231" i="3" s="1"/>
  <c r="G577232" i="3"/>
  <c r="H577232" i="3" s="1"/>
  <c r="G577233" i="3"/>
  <c r="H577233" i="3" s="1"/>
  <c r="G577234" i="3"/>
  <c r="H577234" i="3" s="1"/>
  <c r="G577235" i="3"/>
  <c r="H577235" i="3" s="1"/>
  <c r="G577236" i="3"/>
  <c r="H577236" i="3" s="1"/>
  <c r="G577237" i="3"/>
  <c r="H577237" i="3" s="1"/>
  <c r="G577238" i="3"/>
  <c r="H577238" i="3" s="1"/>
  <c r="G577239" i="3"/>
  <c r="H577239" i="3" s="1"/>
  <c r="G577240" i="3"/>
  <c r="H577240" i="3" s="1"/>
  <c r="G577241" i="3"/>
  <c r="H577241" i="3" s="1"/>
  <c r="G577242" i="3"/>
  <c r="H577242" i="3" s="1"/>
  <c r="G577243" i="3"/>
  <c r="H577243" i="3" s="1"/>
  <c r="G577244" i="3"/>
  <c r="H577244" i="3" s="1"/>
  <c r="G577245" i="3"/>
  <c r="H577245" i="3" s="1"/>
  <c r="G577246" i="3"/>
  <c r="H577246" i="3" s="1"/>
  <c r="G577247" i="3"/>
  <c r="H577247" i="3" s="1"/>
  <c r="G577248" i="3"/>
  <c r="H577248" i="3" s="1"/>
  <c r="G577249" i="3"/>
  <c r="H577249" i="3" s="1"/>
  <c r="G577250" i="3"/>
  <c r="H577250" i="3" s="1"/>
  <c r="G577251" i="3"/>
  <c r="H577251" i="3" s="1"/>
  <c r="G577252" i="3"/>
  <c r="H577252" i="3" s="1"/>
  <c r="G577253" i="3"/>
  <c r="H577253" i="3" s="1"/>
  <c r="G577254" i="3"/>
  <c r="H577254" i="3" s="1"/>
  <c r="G577255" i="3"/>
  <c r="H577255" i="3" s="1"/>
  <c r="G577256" i="3"/>
  <c r="H577256" i="3" s="1"/>
  <c r="G577257" i="3"/>
  <c r="H577257" i="3" s="1"/>
  <c r="G577258" i="3"/>
  <c r="H577258" i="3" s="1"/>
  <c r="G577259" i="3"/>
  <c r="H577259" i="3" s="1"/>
  <c r="G577260" i="3"/>
  <c r="H577260" i="3" s="1"/>
  <c r="G577261" i="3"/>
  <c r="H577261" i="3" s="1"/>
  <c r="G577262" i="3"/>
  <c r="H577262" i="3" s="1"/>
  <c r="G577263" i="3"/>
  <c r="H577263" i="3" s="1"/>
  <c r="G577264" i="3"/>
  <c r="H577264" i="3" s="1"/>
  <c r="G577265" i="3"/>
  <c r="H577265" i="3" s="1"/>
  <c r="G577266" i="3"/>
  <c r="H577266" i="3" s="1"/>
  <c r="G577267" i="3"/>
  <c r="H577267" i="3" s="1"/>
  <c r="G577268" i="3"/>
  <c r="H577268" i="3" s="1"/>
  <c r="G577269" i="3"/>
  <c r="H577269" i="3" s="1"/>
  <c r="G577270" i="3"/>
  <c r="H577270" i="3" s="1"/>
  <c r="G577271" i="3"/>
  <c r="H577271" i="3" s="1"/>
  <c r="G577272" i="3"/>
  <c r="H577272" i="3" s="1"/>
  <c r="G577273" i="3"/>
  <c r="H577273" i="3" s="1"/>
  <c r="G577274" i="3"/>
  <c r="H577274" i="3" s="1"/>
  <c r="G577275" i="3"/>
  <c r="H577275" i="3" s="1"/>
  <c r="G577276" i="3"/>
  <c r="H577276" i="3" s="1"/>
  <c r="G577277" i="3"/>
  <c r="H577277" i="3" s="1"/>
  <c r="G577278" i="3"/>
  <c r="H577278" i="3" s="1"/>
  <c r="G577279" i="3"/>
  <c r="H577279" i="3" s="1"/>
  <c r="G577280" i="3"/>
  <c r="H577280" i="3" s="1"/>
  <c r="G577281" i="3"/>
  <c r="H577281" i="3" s="1"/>
  <c r="G577282" i="3"/>
  <c r="H577282" i="3" s="1"/>
  <c r="G577283" i="3"/>
  <c r="H577283" i="3" s="1"/>
  <c r="G577284" i="3"/>
  <c r="H577284" i="3" s="1"/>
  <c r="G577285" i="3"/>
  <c r="H577285" i="3" s="1"/>
  <c r="G577286" i="3"/>
  <c r="H577286" i="3" s="1"/>
  <c r="G577287" i="3"/>
  <c r="H577287" i="3" s="1"/>
  <c r="G577288" i="3"/>
  <c r="H577288" i="3" s="1"/>
  <c r="G577289" i="3"/>
  <c r="H577289" i="3" s="1"/>
  <c r="G577290" i="3"/>
  <c r="H577290" i="3" s="1"/>
  <c r="G577291" i="3"/>
  <c r="H577291" i="3" s="1"/>
  <c r="G577292" i="3"/>
  <c r="H577292" i="3" s="1"/>
  <c r="G577293" i="3"/>
  <c r="H577293" i="3" s="1"/>
  <c r="G577294" i="3"/>
  <c r="H577294" i="3" s="1"/>
  <c r="G577295" i="3"/>
  <c r="H577295" i="3" s="1"/>
  <c r="G577296" i="3"/>
  <c r="H577296" i="3" s="1"/>
  <c r="G577297" i="3"/>
  <c r="H577297" i="3" s="1"/>
  <c r="G577298" i="3"/>
  <c r="H577298" i="3" s="1"/>
  <c r="G577299" i="3"/>
  <c r="H577299" i="3" s="1"/>
  <c r="G577300" i="3"/>
  <c r="H577300" i="3" s="1"/>
  <c r="G577301" i="3"/>
  <c r="H577301" i="3" s="1"/>
  <c r="G577302" i="3"/>
  <c r="H577302" i="3" s="1"/>
  <c r="G577303" i="3"/>
  <c r="H577303" i="3" s="1"/>
  <c r="G577304" i="3"/>
  <c r="H577304" i="3" s="1"/>
  <c r="G577305" i="3"/>
  <c r="H577305" i="3" s="1"/>
  <c r="G577306" i="3"/>
  <c r="H577306" i="3" s="1"/>
  <c r="G577307" i="3"/>
  <c r="H577307" i="3" s="1"/>
  <c r="G577308" i="3"/>
  <c r="H577308" i="3" s="1"/>
  <c r="G577309" i="3"/>
  <c r="H577309" i="3" s="1"/>
  <c r="G577310" i="3"/>
  <c r="H577310" i="3" s="1"/>
  <c r="G577311" i="3"/>
  <c r="H577311" i="3" s="1"/>
  <c r="G577312" i="3"/>
  <c r="H577312" i="3" s="1"/>
  <c r="G577313" i="3"/>
  <c r="H577313" i="3" s="1"/>
  <c r="G577314" i="3"/>
  <c r="H577314" i="3" s="1"/>
  <c r="G577315" i="3"/>
  <c r="H577315" i="3" s="1"/>
  <c r="G577316" i="3"/>
  <c r="H577316" i="3" s="1"/>
  <c r="G577317" i="3"/>
  <c r="H577317" i="3" s="1"/>
  <c r="G577318" i="3"/>
  <c r="H577318" i="3" s="1"/>
  <c r="G577319" i="3"/>
  <c r="H577319" i="3" s="1"/>
  <c r="G577320" i="3"/>
  <c r="H577320" i="3" s="1"/>
  <c r="G577321" i="3"/>
  <c r="H577321" i="3" s="1"/>
  <c r="G577322" i="3"/>
  <c r="H577322" i="3" s="1"/>
  <c r="G577323" i="3"/>
  <c r="H577323" i="3" s="1"/>
  <c r="G577324" i="3"/>
  <c r="H577324" i="3" s="1"/>
  <c r="G577325" i="3"/>
  <c r="H577325" i="3" s="1"/>
  <c r="G577326" i="3"/>
  <c r="H577326" i="3" s="1"/>
  <c r="G577327" i="3"/>
  <c r="H577327" i="3" s="1"/>
  <c r="G577328" i="3"/>
  <c r="H577328" i="3" s="1"/>
  <c r="G577329" i="3"/>
  <c r="H577329" i="3" s="1"/>
  <c r="G577330" i="3"/>
  <c r="H577330" i="3" s="1"/>
  <c r="G577331" i="3"/>
  <c r="H577331" i="3" s="1"/>
  <c r="G577332" i="3"/>
  <c r="H577332" i="3" s="1"/>
  <c r="G577333" i="3"/>
  <c r="H577333" i="3" s="1"/>
  <c r="G577334" i="3"/>
  <c r="H577334" i="3" s="1"/>
  <c r="G577335" i="3"/>
  <c r="H577335" i="3" s="1"/>
  <c r="G577336" i="3"/>
  <c r="H577336" i="3" s="1"/>
  <c r="G577337" i="3"/>
  <c r="H577337" i="3" s="1"/>
  <c r="G577338" i="3"/>
  <c r="H577338" i="3" s="1"/>
  <c r="G577339" i="3"/>
  <c r="H577339" i="3" s="1"/>
  <c r="G577340" i="3"/>
  <c r="H577340" i="3" s="1"/>
  <c r="G577341" i="3"/>
  <c r="H577341" i="3" s="1"/>
  <c r="G577342" i="3"/>
  <c r="H577342" i="3" s="1"/>
  <c r="G577343" i="3"/>
  <c r="H577343" i="3" s="1"/>
  <c r="G577344" i="3"/>
  <c r="H577344" i="3" s="1"/>
  <c r="G577345" i="3"/>
  <c r="H577345" i="3" s="1"/>
  <c r="G577346" i="3"/>
  <c r="H577346" i="3" s="1"/>
  <c r="G577347" i="3"/>
  <c r="H577347" i="3" s="1"/>
  <c r="G577348" i="3"/>
  <c r="H577348" i="3" s="1"/>
  <c r="G577349" i="3"/>
  <c r="H577349" i="3" s="1"/>
  <c r="G577350" i="3"/>
  <c r="H577350" i="3" s="1"/>
  <c r="G577351" i="3"/>
  <c r="H577351" i="3" s="1"/>
  <c r="G577352" i="3"/>
  <c r="H577352" i="3" s="1"/>
  <c r="G577353" i="3"/>
  <c r="H577353" i="3" s="1"/>
  <c r="G577354" i="3"/>
  <c r="H577354" i="3" s="1"/>
  <c r="G577355" i="3"/>
  <c r="H577355" i="3" s="1"/>
  <c r="G577356" i="3"/>
  <c r="H577356" i="3" s="1"/>
  <c r="G577357" i="3"/>
  <c r="H577357" i="3" s="1"/>
  <c r="G577358" i="3"/>
  <c r="H577358" i="3" s="1"/>
  <c r="G577359" i="3"/>
  <c r="H577359" i="3" s="1"/>
  <c r="G577360" i="3"/>
  <c r="H577360" i="3" s="1"/>
  <c r="G577361" i="3"/>
  <c r="H577361" i="3" s="1"/>
  <c r="G577362" i="3"/>
  <c r="H577362" i="3" s="1"/>
  <c r="G577363" i="3"/>
  <c r="H577363" i="3" s="1"/>
  <c r="G577364" i="3"/>
  <c r="H577364" i="3" s="1"/>
  <c r="G577365" i="3"/>
  <c r="H577365" i="3" s="1"/>
  <c r="G577366" i="3"/>
  <c r="H577366" i="3" s="1"/>
  <c r="G577367" i="3"/>
  <c r="H577367" i="3" s="1"/>
  <c r="G577368" i="3"/>
  <c r="H577368" i="3" s="1"/>
  <c r="G577369" i="3"/>
  <c r="H577369" i="3" s="1"/>
  <c r="G577370" i="3"/>
  <c r="H577370" i="3" s="1"/>
  <c r="G577371" i="3"/>
  <c r="H577371" i="3" s="1"/>
  <c r="G577372" i="3"/>
  <c r="H577372" i="3" s="1"/>
  <c r="G577373" i="3"/>
  <c r="H577373" i="3" s="1"/>
  <c r="G577374" i="3"/>
  <c r="H577374" i="3" s="1"/>
  <c r="G577375" i="3"/>
  <c r="H577375" i="3" s="1"/>
  <c r="G577376" i="3"/>
  <c r="H577376" i="3" s="1"/>
  <c r="G577377" i="3"/>
  <c r="H577377" i="3" s="1"/>
  <c r="G577378" i="3"/>
  <c r="H577378" i="3" s="1"/>
  <c r="G577379" i="3"/>
  <c r="H577379" i="3" s="1"/>
  <c r="G577380" i="3"/>
  <c r="H577380" i="3" s="1"/>
  <c r="G577381" i="3"/>
  <c r="H577381" i="3" s="1"/>
  <c r="G577382" i="3"/>
  <c r="H577382" i="3" s="1"/>
  <c r="G577383" i="3"/>
  <c r="H577383" i="3" s="1"/>
  <c r="G577384" i="3"/>
  <c r="H577384" i="3" s="1"/>
  <c r="G577385" i="3"/>
  <c r="H577385" i="3" s="1"/>
  <c r="G577386" i="3"/>
  <c r="H577386" i="3" s="1"/>
  <c r="G577387" i="3"/>
  <c r="H577387" i="3" s="1"/>
  <c r="G577388" i="3"/>
  <c r="H577388" i="3" s="1"/>
  <c r="G577389" i="3"/>
  <c r="H577389" i="3" s="1"/>
  <c r="G577390" i="3"/>
  <c r="H577390" i="3" s="1"/>
  <c r="G577391" i="3"/>
  <c r="H577391" i="3" s="1"/>
  <c r="G577392" i="3"/>
  <c r="H577392" i="3" s="1"/>
  <c r="G577393" i="3"/>
  <c r="H577393" i="3" s="1"/>
  <c r="G577394" i="3"/>
  <c r="H577394" i="3" s="1"/>
  <c r="G577395" i="3"/>
  <c r="H577395" i="3" s="1"/>
  <c r="G577396" i="3"/>
  <c r="H577396" i="3" s="1"/>
  <c r="G577397" i="3"/>
  <c r="H577397" i="3" s="1"/>
  <c r="G577398" i="3"/>
  <c r="H577398" i="3" s="1"/>
  <c r="G577399" i="3"/>
  <c r="H577399" i="3" s="1"/>
  <c r="G577400" i="3"/>
  <c r="H577400" i="3" s="1"/>
  <c r="G577401" i="3"/>
  <c r="H577401" i="3" s="1"/>
  <c r="G577402" i="3"/>
  <c r="H577402" i="3" s="1"/>
  <c r="G577403" i="3"/>
  <c r="H577403" i="3" s="1"/>
  <c r="G577404" i="3"/>
  <c r="H577404" i="3" s="1"/>
  <c r="G577405" i="3"/>
  <c r="H577405" i="3" s="1"/>
  <c r="G577406" i="3"/>
  <c r="H577406" i="3" s="1"/>
  <c r="G577407" i="3"/>
  <c r="H577407" i="3" s="1"/>
  <c r="G577408" i="3"/>
  <c r="H577408" i="3" s="1"/>
  <c r="G577409" i="3"/>
  <c r="H577409" i="3" s="1"/>
  <c r="G577410" i="3"/>
  <c r="H577410" i="3" s="1"/>
  <c r="G577411" i="3"/>
  <c r="H577411" i="3" s="1"/>
  <c r="G577412" i="3"/>
  <c r="H577412" i="3" s="1"/>
  <c r="G577413" i="3"/>
  <c r="H577413" i="3" s="1"/>
  <c r="G577414" i="3"/>
  <c r="H577414" i="3" s="1"/>
  <c r="G577415" i="3"/>
  <c r="H577415" i="3" s="1"/>
  <c r="G577416" i="3"/>
  <c r="H577416" i="3" s="1"/>
  <c r="G577417" i="3"/>
  <c r="H577417" i="3" s="1"/>
  <c r="G577418" i="3"/>
  <c r="H577418" i="3" s="1"/>
  <c r="G577419" i="3"/>
  <c r="H577419" i="3" s="1"/>
  <c r="G577420" i="3"/>
  <c r="H577420" i="3" s="1"/>
  <c r="G577421" i="3"/>
  <c r="H577421" i="3" s="1"/>
  <c r="G577422" i="3"/>
  <c r="H577422" i="3" s="1"/>
  <c r="G577423" i="3"/>
  <c r="H577423" i="3" s="1"/>
  <c r="G577424" i="3"/>
  <c r="H577424" i="3" s="1"/>
  <c r="G577425" i="3"/>
  <c r="H577425" i="3" s="1"/>
  <c r="G577426" i="3"/>
  <c r="H577426" i="3" s="1"/>
  <c r="G577427" i="3"/>
  <c r="H577427" i="3" s="1"/>
  <c r="G577428" i="3"/>
  <c r="H577428" i="3" s="1"/>
  <c r="G577429" i="3"/>
  <c r="H577429" i="3" s="1"/>
  <c r="G577430" i="3"/>
  <c r="H577430" i="3" s="1"/>
  <c r="G577431" i="3"/>
  <c r="H577431" i="3" s="1"/>
  <c r="G577432" i="3"/>
  <c r="H577432" i="3" s="1"/>
  <c r="G577433" i="3"/>
  <c r="H577433" i="3" s="1"/>
  <c r="G577434" i="3"/>
  <c r="H577434" i="3" s="1"/>
  <c r="G577435" i="3"/>
  <c r="H577435" i="3" s="1"/>
  <c r="G577436" i="3"/>
  <c r="H577436" i="3" s="1"/>
  <c r="G577437" i="3"/>
  <c r="H577437" i="3" s="1"/>
  <c r="G577438" i="3"/>
  <c r="H577438" i="3" s="1"/>
  <c r="G577439" i="3"/>
  <c r="H577439" i="3" s="1"/>
  <c r="G577440" i="3"/>
  <c r="H577440" i="3" s="1"/>
  <c r="G577441" i="3"/>
  <c r="H577441" i="3" s="1"/>
  <c r="G577442" i="3"/>
  <c r="H577442" i="3" s="1"/>
  <c r="G577443" i="3"/>
  <c r="H577443" i="3" s="1"/>
  <c r="G577444" i="3"/>
  <c r="H577444" i="3" s="1"/>
  <c r="G577445" i="3"/>
  <c r="H577445" i="3" s="1"/>
  <c r="G577446" i="3"/>
  <c r="H577446" i="3" s="1"/>
  <c r="G577447" i="3"/>
  <c r="H577447" i="3" s="1"/>
  <c r="G577448" i="3"/>
  <c r="H577448" i="3" s="1"/>
  <c r="G577449" i="3"/>
  <c r="H577449" i="3" s="1"/>
  <c r="G577450" i="3"/>
  <c r="H577450" i="3" s="1"/>
  <c r="G577451" i="3"/>
  <c r="H577451" i="3" s="1"/>
  <c r="G577452" i="3"/>
  <c r="H577452" i="3" s="1"/>
  <c r="G577453" i="3"/>
  <c r="H577453" i="3" s="1"/>
  <c r="G577454" i="3"/>
  <c r="H577454" i="3" s="1"/>
  <c r="G577455" i="3"/>
  <c r="H577455" i="3" s="1"/>
  <c r="G577456" i="3"/>
  <c r="H577456" i="3" s="1"/>
  <c r="G577457" i="3"/>
  <c r="H577457" i="3" s="1"/>
  <c r="G577458" i="3"/>
  <c r="H577458" i="3" s="1"/>
  <c r="G577459" i="3"/>
  <c r="H577459" i="3" s="1"/>
  <c r="G577460" i="3"/>
  <c r="H577460" i="3" s="1"/>
  <c r="G577461" i="3"/>
  <c r="H577461" i="3" s="1"/>
  <c r="G577462" i="3"/>
  <c r="H577462" i="3" s="1"/>
  <c r="G577463" i="3"/>
  <c r="H577463" i="3" s="1"/>
  <c r="G577464" i="3"/>
  <c r="H577464" i="3" s="1"/>
  <c r="G577465" i="3"/>
  <c r="H577465" i="3" s="1"/>
  <c r="G577466" i="3"/>
  <c r="H577466" i="3" s="1"/>
  <c r="G577467" i="3"/>
  <c r="H577467" i="3" s="1"/>
  <c r="G577468" i="3"/>
  <c r="H577468" i="3" s="1"/>
  <c r="G577469" i="3"/>
  <c r="H577469" i="3" s="1"/>
  <c r="G577470" i="3"/>
  <c r="H577470" i="3" s="1"/>
  <c r="G577471" i="3"/>
  <c r="H577471" i="3" s="1"/>
  <c r="G577472" i="3"/>
  <c r="H577472" i="3" s="1"/>
  <c r="G577473" i="3"/>
  <c r="H577473" i="3" s="1"/>
  <c r="G577474" i="3"/>
  <c r="H577474" i="3" s="1"/>
  <c r="G577475" i="3"/>
  <c r="H577475" i="3" s="1"/>
  <c r="G577476" i="3"/>
  <c r="H577476" i="3" s="1"/>
  <c r="G577477" i="3"/>
  <c r="H577477" i="3" s="1"/>
  <c r="G577478" i="3"/>
  <c r="H577478" i="3" s="1"/>
  <c r="G577479" i="3"/>
  <c r="H577479" i="3" s="1"/>
  <c r="G577480" i="3"/>
  <c r="H577480" i="3" s="1"/>
  <c r="G577481" i="3"/>
  <c r="H577481" i="3" s="1"/>
  <c r="G577482" i="3"/>
  <c r="H577482" i="3" s="1"/>
  <c r="G577483" i="3"/>
  <c r="H577483" i="3" s="1"/>
  <c r="G577484" i="3"/>
  <c r="H577484" i="3" s="1"/>
  <c r="G577485" i="3"/>
  <c r="H577485" i="3" s="1"/>
  <c r="G577486" i="3"/>
  <c r="H577486" i="3" s="1"/>
  <c r="G577487" i="3"/>
  <c r="H577487" i="3" s="1"/>
  <c r="G577488" i="3"/>
  <c r="H577488" i="3" s="1"/>
  <c r="G577489" i="3"/>
  <c r="H577489" i="3" s="1"/>
  <c r="G577490" i="3"/>
  <c r="H577490" i="3" s="1"/>
  <c r="G577491" i="3"/>
  <c r="H577491" i="3" s="1"/>
  <c r="G577492" i="3"/>
  <c r="H577492" i="3" s="1"/>
  <c r="G577493" i="3"/>
  <c r="H577493" i="3" s="1"/>
  <c r="G577494" i="3"/>
  <c r="H577494" i="3" s="1"/>
  <c r="G577495" i="3"/>
  <c r="H577495" i="3" s="1"/>
  <c r="G577496" i="3"/>
  <c r="H577496" i="3" s="1"/>
  <c r="G577497" i="3"/>
  <c r="H577497" i="3" s="1"/>
  <c r="G577498" i="3"/>
  <c r="H577498" i="3" s="1"/>
  <c r="G577499" i="3"/>
  <c r="H577499" i="3" s="1"/>
  <c r="G577500" i="3"/>
  <c r="H577500" i="3" s="1"/>
  <c r="G577501" i="3"/>
  <c r="H577501" i="3" s="1"/>
  <c r="G577502" i="3"/>
  <c r="H577502" i="3" s="1"/>
  <c r="G577503" i="3"/>
  <c r="H577503" i="3" s="1"/>
  <c r="G577504" i="3"/>
  <c r="H577504" i="3" s="1"/>
  <c r="G577505" i="3"/>
  <c r="H577505" i="3" s="1"/>
  <c r="G577506" i="3"/>
  <c r="H577506" i="3" s="1"/>
  <c r="G577507" i="3"/>
  <c r="H577507" i="3" s="1"/>
  <c r="G577508" i="3"/>
  <c r="H577508" i="3" s="1"/>
  <c r="G577509" i="3"/>
  <c r="H577509" i="3" s="1"/>
  <c r="G577510" i="3"/>
  <c r="H577510" i="3" s="1"/>
  <c r="G577511" i="3"/>
  <c r="H577511" i="3" s="1"/>
  <c r="G577512" i="3"/>
  <c r="H577512" i="3" s="1"/>
  <c r="G577513" i="3"/>
  <c r="H577513" i="3" s="1"/>
  <c r="G577514" i="3"/>
  <c r="H577514" i="3" s="1"/>
  <c r="G577515" i="3"/>
  <c r="H577515" i="3" s="1"/>
  <c r="G577516" i="3"/>
  <c r="H577516" i="3" s="1"/>
  <c r="G577517" i="3"/>
  <c r="H577517" i="3" s="1"/>
  <c r="G577518" i="3"/>
  <c r="H577518" i="3" s="1"/>
  <c r="G577519" i="3"/>
  <c r="H577519" i="3" s="1"/>
  <c r="G577520" i="3"/>
  <c r="H577520" i="3" s="1"/>
  <c r="G577521" i="3"/>
  <c r="H577521" i="3" s="1"/>
  <c r="G577522" i="3"/>
  <c r="H577522" i="3" s="1"/>
  <c r="G577523" i="3"/>
  <c r="H577523" i="3" s="1"/>
  <c r="G577524" i="3"/>
  <c r="H577524" i="3" s="1"/>
  <c r="G577525" i="3"/>
  <c r="H577525" i="3" s="1"/>
  <c r="G577526" i="3"/>
  <c r="H577526" i="3" s="1"/>
  <c r="G577527" i="3"/>
  <c r="H577527" i="3" s="1"/>
  <c r="G577528" i="3"/>
  <c r="H577528" i="3" s="1"/>
  <c r="G577529" i="3"/>
  <c r="H577529" i="3" s="1"/>
  <c r="G577530" i="3"/>
  <c r="H577530" i="3" s="1"/>
  <c r="G577531" i="3"/>
  <c r="H577531" i="3" s="1"/>
  <c r="G577532" i="3"/>
  <c r="H577532" i="3" s="1"/>
  <c r="G577533" i="3"/>
  <c r="H577533" i="3" s="1"/>
  <c r="G577534" i="3"/>
  <c r="H577534" i="3" s="1"/>
  <c r="G577535" i="3"/>
  <c r="H577535" i="3" s="1"/>
  <c r="G577536" i="3"/>
  <c r="H577536" i="3" s="1"/>
  <c r="G577537" i="3"/>
  <c r="H577537" i="3" s="1"/>
  <c r="G577538" i="3"/>
  <c r="H577538" i="3" s="1"/>
  <c r="G577539" i="3"/>
  <c r="H577539" i="3" s="1"/>
  <c r="G577540" i="3"/>
  <c r="H577540" i="3" s="1"/>
  <c r="G577541" i="3"/>
  <c r="H577541" i="3" s="1"/>
  <c r="G577542" i="3"/>
  <c r="H577542" i="3" s="1"/>
  <c r="G577543" i="3"/>
  <c r="H577543" i="3" s="1"/>
  <c r="G577544" i="3"/>
  <c r="H577544" i="3" s="1"/>
  <c r="G577545" i="3"/>
  <c r="H577545" i="3" s="1"/>
  <c r="G577546" i="3"/>
  <c r="H577546" i="3" s="1"/>
  <c r="G577547" i="3"/>
  <c r="H577547" i="3" s="1"/>
  <c r="G577548" i="3"/>
  <c r="H577548" i="3" s="1"/>
  <c r="G577549" i="3"/>
  <c r="H577549" i="3" s="1"/>
  <c r="G577550" i="3"/>
  <c r="H577550" i="3" s="1"/>
  <c r="G577551" i="3"/>
  <c r="H577551" i="3" s="1"/>
  <c r="G577552" i="3"/>
  <c r="H577552" i="3" s="1"/>
  <c r="G577553" i="3"/>
  <c r="H577553" i="3" s="1"/>
  <c r="G577554" i="3"/>
  <c r="H577554" i="3" s="1"/>
  <c r="G577555" i="3"/>
  <c r="H577555" i="3" s="1"/>
  <c r="G577556" i="3"/>
  <c r="H577556" i="3" s="1"/>
  <c r="G577557" i="3"/>
  <c r="H577557" i="3" s="1"/>
  <c r="G577558" i="3"/>
  <c r="H577558" i="3" s="1"/>
  <c r="G577559" i="3"/>
  <c r="H577559" i="3" s="1"/>
  <c r="G577560" i="3"/>
  <c r="H577560" i="3" s="1"/>
  <c r="G577561" i="3"/>
  <c r="H577561" i="3" s="1"/>
  <c r="G577562" i="3"/>
  <c r="H577562" i="3" s="1"/>
  <c r="G577563" i="3"/>
  <c r="H577563" i="3" s="1"/>
  <c r="G577564" i="3"/>
  <c r="H577564" i="3" s="1"/>
  <c r="G577565" i="3"/>
  <c r="H577565" i="3" s="1"/>
  <c r="G577566" i="3"/>
  <c r="H577566" i="3" s="1"/>
  <c r="G577567" i="3"/>
  <c r="H577567" i="3" s="1"/>
  <c r="G577568" i="3"/>
  <c r="H577568" i="3" s="1"/>
  <c r="G577569" i="3"/>
  <c r="H577569" i="3" s="1"/>
  <c r="G577570" i="3"/>
  <c r="H577570" i="3" s="1"/>
  <c r="G577571" i="3"/>
  <c r="H577571" i="3" s="1"/>
  <c r="G577572" i="3"/>
  <c r="H577572" i="3" s="1"/>
  <c r="G577573" i="3"/>
  <c r="H577573" i="3" s="1"/>
  <c r="G577574" i="3"/>
  <c r="H577574" i="3" s="1"/>
  <c r="G577575" i="3"/>
  <c r="H577575" i="3" s="1"/>
  <c r="G577576" i="3"/>
  <c r="H577576" i="3" s="1"/>
  <c r="G577577" i="3"/>
  <c r="H577577" i="3" s="1"/>
  <c r="G577578" i="3"/>
  <c r="H577578" i="3" s="1"/>
  <c r="G577579" i="3"/>
  <c r="H577579" i="3" s="1"/>
  <c r="G577580" i="3"/>
  <c r="H577580" i="3" s="1"/>
  <c r="G577581" i="3"/>
  <c r="H577581" i="3" s="1"/>
  <c r="G577582" i="3"/>
  <c r="H577582" i="3" s="1"/>
  <c r="G577583" i="3"/>
  <c r="H577583" i="3" s="1"/>
  <c r="G577584" i="3"/>
  <c r="H577584" i="3" s="1"/>
  <c r="G577585" i="3"/>
  <c r="H577585" i="3" s="1"/>
  <c r="G577586" i="3"/>
  <c r="H577586" i="3" s="1"/>
  <c r="G577587" i="3"/>
  <c r="H577587" i="3" s="1"/>
  <c r="G577588" i="3"/>
  <c r="H577588" i="3" s="1"/>
  <c r="G577589" i="3"/>
  <c r="H577589" i="3" s="1"/>
  <c r="G577590" i="3"/>
  <c r="H577590" i="3" s="1"/>
  <c r="G577591" i="3"/>
  <c r="H577591" i="3" s="1"/>
  <c r="G577592" i="3"/>
  <c r="H577592" i="3" s="1"/>
  <c r="G577593" i="3"/>
  <c r="H577593" i="3" s="1"/>
  <c r="G577594" i="3"/>
  <c r="H577594" i="3" s="1"/>
  <c r="G577595" i="3"/>
  <c r="H577595" i="3" s="1"/>
  <c r="G577596" i="3"/>
  <c r="H577596" i="3" s="1"/>
  <c r="G577597" i="3"/>
  <c r="H577597" i="3" s="1"/>
  <c r="G577598" i="3"/>
  <c r="H577598" i="3" s="1"/>
  <c r="G577599" i="3"/>
  <c r="H577599" i="3" s="1"/>
  <c r="G577600" i="3"/>
  <c r="H577600" i="3" s="1"/>
  <c r="G577601" i="3"/>
  <c r="H577601" i="3" s="1"/>
  <c r="G577602" i="3"/>
  <c r="H577602" i="3" s="1"/>
  <c r="G577603" i="3"/>
  <c r="H577603" i="3" s="1"/>
  <c r="G577604" i="3"/>
  <c r="H577604" i="3" s="1"/>
  <c r="G577605" i="3"/>
  <c r="H577605" i="3" s="1"/>
  <c r="G577606" i="3"/>
  <c r="H577606" i="3" s="1"/>
  <c r="G577607" i="3"/>
  <c r="H577607" i="3" s="1"/>
  <c r="G577608" i="3"/>
  <c r="H577608" i="3" s="1"/>
  <c r="G577609" i="3"/>
  <c r="H577609" i="3" s="1"/>
  <c r="G577610" i="3"/>
  <c r="H577610" i="3" s="1"/>
  <c r="G577611" i="3"/>
  <c r="H577611" i="3" s="1"/>
  <c r="G577612" i="3"/>
  <c r="H577612" i="3" s="1"/>
  <c r="G577613" i="3"/>
  <c r="H577613" i="3" s="1"/>
  <c r="G577614" i="3"/>
  <c r="H577614" i="3" s="1"/>
  <c r="G577615" i="3"/>
  <c r="H577615" i="3" s="1"/>
  <c r="G577616" i="3"/>
  <c r="H577616" i="3" s="1"/>
  <c r="G577617" i="3"/>
  <c r="H577617" i="3" s="1"/>
  <c r="G577618" i="3"/>
  <c r="H577618" i="3" s="1"/>
  <c r="G577619" i="3"/>
  <c r="H577619" i="3" s="1"/>
  <c r="G577620" i="3"/>
  <c r="H577620" i="3" s="1"/>
  <c r="G577621" i="3"/>
  <c r="H577621" i="3" s="1"/>
  <c r="G577622" i="3"/>
  <c r="H577622" i="3" s="1"/>
  <c r="G577623" i="3"/>
  <c r="H577623" i="3" s="1"/>
  <c r="G577624" i="3"/>
  <c r="H577624" i="3" s="1"/>
  <c r="G577625" i="3"/>
  <c r="H577625" i="3" s="1"/>
  <c r="G577626" i="3"/>
  <c r="H577626" i="3" s="1"/>
  <c r="G577627" i="3"/>
  <c r="H577627" i="3" s="1"/>
  <c r="G577628" i="3"/>
  <c r="H577628" i="3" s="1"/>
  <c r="G577629" i="3"/>
  <c r="H577629" i="3" s="1"/>
  <c r="G577630" i="3"/>
  <c r="H577630" i="3" s="1"/>
  <c r="G577631" i="3"/>
  <c r="H577631" i="3" s="1"/>
  <c r="G577632" i="3"/>
  <c r="H577632" i="3" s="1"/>
  <c r="G577633" i="3"/>
  <c r="H577633" i="3" s="1"/>
  <c r="G577634" i="3"/>
  <c r="H577634" i="3" s="1"/>
  <c r="G577635" i="3"/>
  <c r="H577635" i="3" s="1"/>
  <c r="G577636" i="3"/>
  <c r="H577636" i="3" s="1"/>
  <c r="G577637" i="3"/>
  <c r="H577637" i="3" s="1"/>
  <c r="G577638" i="3"/>
  <c r="H577638" i="3" s="1"/>
  <c r="G577639" i="3"/>
  <c r="H577639" i="3" s="1"/>
  <c r="G577640" i="3"/>
  <c r="H577640" i="3" s="1"/>
  <c r="G577641" i="3"/>
  <c r="H577641" i="3" s="1"/>
  <c r="G577642" i="3"/>
  <c r="H577642" i="3" s="1"/>
  <c r="G577643" i="3"/>
  <c r="H577643" i="3" s="1"/>
  <c r="G577644" i="3"/>
  <c r="H577644" i="3" s="1"/>
  <c r="G577645" i="3"/>
  <c r="H577645" i="3" s="1"/>
  <c r="G577646" i="3"/>
  <c r="H577646" i="3" s="1"/>
  <c r="G577647" i="3"/>
  <c r="H577647" i="3" s="1"/>
  <c r="G577648" i="3"/>
  <c r="H577648" i="3" s="1"/>
  <c r="G577649" i="3"/>
  <c r="H577649" i="3" s="1"/>
  <c r="G577650" i="3"/>
  <c r="H577650" i="3" s="1"/>
  <c r="G577651" i="3"/>
  <c r="H577651" i="3" s="1"/>
  <c r="G577652" i="3"/>
  <c r="H577652" i="3" s="1"/>
  <c r="G577653" i="3"/>
  <c r="H577653" i="3" s="1"/>
  <c r="G577654" i="3"/>
  <c r="H577654" i="3" s="1"/>
  <c r="G577655" i="3"/>
  <c r="H577655" i="3" s="1"/>
  <c r="G577656" i="3"/>
  <c r="H577656" i="3" s="1"/>
  <c r="G577657" i="3"/>
  <c r="H577657" i="3" s="1"/>
  <c r="G577658" i="3"/>
  <c r="H577658" i="3" s="1"/>
  <c r="G577659" i="3"/>
  <c r="H577659" i="3" s="1"/>
  <c r="G577660" i="3"/>
  <c r="H577660" i="3" s="1"/>
  <c r="G577661" i="3"/>
  <c r="H577661" i="3" s="1"/>
  <c r="G577662" i="3"/>
  <c r="H577662" i="3" s="1"/>
  <c r="G577663" i="3"/>
  <c r="H577663" i="3" s="1"/>
  <c r="G577664" i="3"/>
  <c r="H577664" i="3" s="1"/>
  <c r="G577665" i="3"/>
  <c r="H577665" i="3" s="1"/>
  <c r="G577666" i="3"/>
  <c r="H577666" i="3" s="1"/>
  <c r="G577667" i="3"/>
  <c r="H577667" i="3" s="1"/>
  <c r="G577668" i="3"/>
  <c r="H577668" i="3" s="1"/>
  <c r="G577669" i="3"/>
  <c r="H577669" i="3" s="1"/>
  <c r="G577670" i="3"/>
  <c r="H577670" i="3" s="1"/>
  <c r="G577671" i="3"/>
  <c r="H577671" i="3" s="1"/>
  <c r="G577672" i="3"/>
  <c r="H577672" i="3" s="1"/>
  <c r="G577673" i="3"/>
  <c r="H577673" i="3" s="1"/>
  <c r="G577674" i="3"/>
  <c r="H577674" i="3" s="1"/>
  <c r="G577675" i="3"/>
  <c r="H577675" i="3" s="1"/>
  <c r="G577676" i="3"/>
  <c r="H577676" i="3" s="1"/>
  <c r="G577677" i="3"/>
  <c r="H577677" i="3" s="1"/>
  <c r="G577678" i="3"/>
  <c r="H577678" i="3" s="1"/>
  <c r="G577679" i="3"/>
  <c r="H577679" i="3" s="1"/>
  <c r="G577680" i="3"/>
  <c r="H577680" i="3" s="1"/>
  <c r="G577681" i="3"/>
  <c r="H577681" i="3" s="1"/>
  <c r="G577682" i="3"/>
  <c r="H577682" i="3" s="1"/>
  <c r="G577683" i="3"/>
  <c r="H577683" i="3" s="1"/>
  <c r="G577684" i="3"/>
  <c r="H577684" i="3" s="1"/>
  <c r="G577685" i="3"/>
  <c r="H577685" i="3" s="1"/>
  <c r="G577686" i="3"/>
  <c r="H577686" i="3" s="1"/>
  <c r="G577687" i="3"/>
  <c r="H577687" i="3" s="1"/>
  <c r="G577688" i="3"/>
  <c r="H577688" i="3" s="1"/>
  <c r="G577689" i="3"/>
  <c r="H577689" i="3" s="1"/>
  <c r="G577690" i="3"/>
  <c r="H577690" i="3" s="1"/>
  <c r="G577691" i="3"/>
  <c r="H577691" i="3" s="1"/>
  <c r="G577692" i="3"/>
  <c r="H577692" i="3" s="1"/>
  <c r="G577693" i="3"/>
  <c r="H577693" i="3" s="1"/>
  <c r="G577694" i="3"/>
  <c r="H577694" i="3" s="1"/>
  <c r="G577695" i="3"/>
  <c r="H577695" i="3" s="1"/>
  <c r="G577696" i="3"/>
  <c r="H577696" i="3" s="1"/>
  <c r="G577697" i="3"/>
  <c r="H577697" i="3" s="1"/>
  <c r="G577698" i="3"/>
  <c r="H577698" i="3" s="1"/>
  <c r="G577699" i="3"/>
  <c r="H577699" i="3" s="1"/>
  <c r="G577700" i="3"/>
  <c r="H577700" i="3" s="1"/>
  <c r="G577701" i="3"/>
  <c r="H577701" i="3" s="1"/>
  <c r="G577702" i="3"/>
  <c r="H577702" i="3" s="1"/>
  <c r="G577703" i="3"/>
  <c r="H577703" i="3" s="1"/>
  <c r="G577704" i="3"/>
  <c r="H577704" i="3" s="1"/>
  <c r="G577705" i="3"/>
  <c r="H577705" i="3" s="1"/>
  <c r="G577706" i="3"/>
  <c r="H577706" i="3" s="1"/>
  <c r="G577707" i="3"/>
  <c r="H577707" i="3" s="1"/>
  <c r="G577708" i="3"/>
  <c r="H577708" i="3" s="1"/>
  <c r="G577709" i="3"/>
  <c r="H577709" i="3" s="1"/>
  <c r="G577710" i="3"/>
  <c r="H577710" i="3" s="1"/>
  <c r="G577711" i="3"/>
  <c r="H577711" i="3" s="1"/>
  <c r="G577712" i="3"/>
  <c r="H577712" i="3" s="1"/>
  <c r="G577713" i="3"/>
  <c r="H577713" i="3" s="1"/>
  <c r="G577714" i="3"/>
  <c r="H577714" i="3" s="1"/>
  <c r="G577715" i="3"/>
  <c r="H577715" i="3" s="1"/>
  <c r="G577716" i="3"/>
  <c r="H577716" i="3" s="1"/>
  <c r="G577717" i="3"/>
  <c r="H577717" i="3" s="1"/>
  <c r="G577718" i="3"/>
  <c r="H577718" i="3" s="1"/>
  <c r="G577719" i="3"/>
  <c r="H577719" i="3" s="1"/>
  <c r="G577720" i="3"/>
  <c r="H577720" i="3" s="1"/>
  <c r="G577721" i="3"/>
  <c r="H577721" i="3" s="1"/>
  <c r="G577722" i="3"/>
  <c r="H577722" i="3" s="1"/>
  <c r="G577723" i="3"/>
  <c r="H577723" i="3" s="1"/>
  <c r="G577724" i="3"/>
  <c r="H577724" i="3" s="1"/>
  <c r="G577725" i="3"/>
  <c r="H577725" i="3" s="1"/>
  <c r="G577726" i="3"/>
  <c r="H577726" i="3" s="1"/>
  <c r="G577727" i="3"/>
  <c r="H577727" i="3" s="1"/>
  <c r="G577728" i="3"/>
  <c r="H577728" i="3" s="1"/>
  <c r="G577729" i="3"/>
  <c r="H577729" i="3" s="1"/>
  <c r="G577730" i="3"/>
  <c r="H577730" i="3" s="1"/>
  <c r="G577731" i="3"/>
  <c r="H577731" i="3" s="1"/>
  <c r="G577732" i="3"/>
  <c r="H577732" i="3" s="1"/>
  <c r="G577733" i="3"/>
  <c r="H577733" i="3" s="1"/>
  <c r="G577734" i="3"/>
  <c r="H577734" i="3" s="1"/>
  <c r="G577735" i="3"/>
  <c r="H577735" i="3" s="1"/>
  <c r="G577736" i="3"/>
  <c r="H577736" i="3" s="1"/>
  <c r="G577737" i="3"/>
  <c r="H577737" i="3" s="1"/>
  <c r="G577738" i="3"/>
  <c r="H577738" i="3" s="1"/>
  <c r="G577739" i="3"/>
  <c r="H577739" i="3" s="1"/>
  <c r="G577740" i="3"/>
  <c r="H577740" i="3" s="1"/>
  <c r="G577741" i="3"/>
  <c r="H577741" i="3" s="1"/>
  <c r="G577742" i="3"/>
  <c r="H577742" i="3" s="1"/>
  <c r="G577743" i="3"/>
  <c r="H577743" i="3" s="1"/>
  <c r="G577744" i="3"/>
  <c r="H577744" i="3" s="1"/>
  <c r="G577745" i="3"/>
  <c r="H577745" i="3" s="1"/>
  <c r="G577746" i="3"/>
  <c r="H577746" i="3" s="1"/>
  <c r="G577747" i="3"/>
  <c r="H577747" i="3" s="1"/>
  <c r="G577748" i="3"/>
  <c r="H577748" i="3" s="1"/>
  <c r="G577749" i="3"/>
  <c r="H577749" i="3" s="1"/>
  <c r="G577750" i="3"/>
  <c r="H577750" i="3" s="1"/>
  <c r="G577751" i="3"/>
  <c r="H577751" i="3" s="1"/>
  <c r="G577752" i="3"/>
  <c r="H577752" i="3" s="1"/>
  <c r="G577753" i="3"/>
  <c r="H577753" i="3" s="1"/>
  <c r="G577754" i="3"/>
  <c r="H577754" i="3" s="1"/>
  <c r="G577755" i="3"/>
  <c r="H577755" i="3" s="1"/>
  <c r="G577756" i="3"/>
  <c r="H577756" i="3" s="1"/>
  <c r="G577757" i="3"/>
  <c r="H577757" i="3" s="1"/>
  <c r="G577758" i="3"/>
  <c r="H577758" i="3" s="1"/>
  <c r="G577759" i="3"/>
  <c r="H577759" i="3" s="1"/>
  <c r="G577760" i="3"/>
  <c r="H577760" i="3" s="1"/>
  <c r="G577761" i="3"/>
  <c r="H577761" i="3" s="1"/>
  <c r="G577762" i="3"/>
  <c r="H577762" i="3" s="1"/>
  <c r="G577763" i="3"/>
  <c r="H577763" i="3" s="1"/>
  <c r="G577764" i="3"/>
  <c r="H577764" i="3" s="1"/>
  <c r="G577765" i="3"/>
  <c r="H577765" i="3" s="1"/>
  <c r="G577766" i="3"/>
  <c r="H577766" i="3" s="1"/>
  <c r="G577767" i="3"/>
  <c r="H577767" i="3" s="1"/>
  <c r="G577768" i="3"/>
  <c r="H577768" i="3" s="1"/>
  <c r="G577769" i="3"/>
  <c r="H577769" i="3" s="1"/>
  <c r="G577770" i="3"/>
  <c r="H577770" i="3" s="1"/>
  <c r="G577771" i="3"/>
  <c r="H577771" i="3" s="1"/>
  <c r="G577772" i="3"/>
  <c r="H577772" i="3" s="1"/>
  <c r="G577773" i="3"/>
  <c r="H577773" i="3" s="1"/>
  <c r="G577774" i="3"/>
  <c r="H577774" i="3" s="1"/>
  <c r="G577775" i="3"/>
  <c r="H577775" i="3" s="1"/>
  <c r="G577776" i="3"/>
  <c r="H577776" i="3" s="1"/>
  <c r="G577777" i="3"/>
  <c r="H577777" i="3" s="1"/>
  <c r="G577778" i="3"/>
  <c r="H577778" i="3" s="1"/>
  <c r="G577779" i="3"/>
  <c r="H577779" i="3" s="1"/>
  <c r="G577780" i="3"/>
  <c r="H577780" i="3" s="1"/>
  <c r="G577781" i="3"/>
  <c r="H577781" i="3" s="1"/>
  <c r="G577782" i="3"/>
  <c r="H577782" i="3" s="1"/>
  <c r="G577783" i="3"/>
  <c r="H577783" i="3" s="1"/>
  <c r="G577784" i="3"/>
  <c r="H577784" i="3" s="1"/>
  <c r="G577785" i="3"/>
  <c r="H577785" i="3" s="1"/>
  <c r="G577786" i="3"/>
  <c r="H577786" i="3" s="1"/>
  <c r="G577787" i="3"/>
  <c r="H577787" i="3" s="1"/>
  <c r="G577788" i="3"/>
  <c r="H577788" i="3" s="1"/>
  <c r="G577789" i="3"/>
  <c r="H577789" i="3" s="1"/>
  <c r="G577790" i="3"/>
  <c r="H577790" i="3" s="1"/>
  <c r="G577791" i="3"/>
  <c r="H577791" i="3" s="1"/>
  <c r="G577792" i="3"/>
  <c r="H577792" i="3" s="1"/>
  <c r="G577793" i="3"/>
  <c r="H577793" i="3" s="1"/>
  <c r="G577794" i="3"/>
  <c r="H577794" i="3" s="1"/>
  <c r="G577795" i="3"/>
  <c r="H577795" i="3" s="1"/>
  <c r="G577796" i="3"/>
  <c r="H577796" i="3" s="1"/>
  <c r="G577797" i="3"/>
  <c r="H577797" i="3" s="1"/>
  <c r="G577798" i="3"/>
  <c r="H577798" i="3" s="1"/>
  <c r="G577799" i="3"/>
  <c r="H577799" i="3" s="1"/>
  <c r="G577800" i="3"/>
  <c r="H577800" i="3" s="1"/>
  <c r="G577801" i="3"/>
  <c r="H577801" i="3" s="1"/>
  <c r="G577802" i="3"/>
  <c r="H577802" i="3" s="1"/>
  <c r="G577803" i="3"/>
  <c r="H577803" i="3" s="1"/>
  <c r="G577804" i="3"/>
  <c r="H577804" i="3" s="1"/>
  <c r="G577805" i="3"/>
  <c r="H577805" i="3" s="1"/>
  <c r="G577806" i="3"/>
  <c r="H577806" i="3" s="1"/>
  <c r="G577807" i="3"/>
  <c r="H577807" i="3" s="1"/>
  <c r="G577808" i="3"/>
  <c r="H577808" i="3" s="1"/>
  <c r="G577809" i="3"/>
  <c r="H577809" i="3" s="1"/>
  <c r="G577810" i="3"/>
  <c r="H577810" i="3" s="1"/>
  <c r="G577811" i="3"/>
  <c r="H577811" i="3" s="1"/>
  <c r="G577812" i="3"/>
  <c r="H577812" i="3" s="1"/>
  <c r="G577813" i="3"/>
  <c r="H577813" i="3" s="1"/>
  <c r="G577814" i="3"/>
  <c r="H577814" i="3" s="1"/>
  <c r="G577815" i="3"/>
  <c r="H577815" i="3" s="1"/>
  <c r="G577816" i="3"/>
  <c r="H577816" i="3" s="1"/>
  <c r="G577817" i="3"/>
  <c r="H577817" i="3" s="1"/>
  <c r="G577818" i="3"/>
  <c r="H577818" i="3" s="1"/>
  <c r="G577819" i="3"/>
  <c r="H577819" i="3" s="1"/>
  <c r="G577820" i="3"/>
  <c r="H577820" i="3" s="1"/>
  <c r="G577821" i="3"/>
  <c r="H577821" i="3" s="1"/>
  <c r="G577822" i="3"/>
  <c r="H577822" i="3" s="1"/>
  <c r="G577823" i="3"/>
  <c r="H577823" i="3" s="1"/>
  <c r="G577824" i="3"/>
  <c r="H577824" i="3" s="1"/>
  <c r="G577825" i="3"/>
  <c r="H577825" i="3" s="1"/>
  <c r="G577826" i="3"/>
  <c r="H577826" i="3" s="1"/>
  <c r="G577827" i="3"/>
  <c r="H577827" i="3" s="1"/>
  <c r="G577828" i="3"/>
  <c r="H577828" i="3" s="1"/>
  <c r="G577829" i="3"/>
  <c r="H577829" i="3" s="1"/>
  <c r="G577830" i="3"/>
  <c r="H577830" i="3" s="1"/>
  <c r="G577831" i="3"/>
  <c r="H577831" i="3" s="1"/>
  <c r="G577832" i="3"/>
  <c r="H577832" i="3" s="1"/>
  <c r="G577833" i="3"/>
  <c r="H577833" i="3" s="1"/>
  <c r="G577834" i="3"/>
  <c r="H577834" i="3" s="1"/>
  <c r="G577835" i="3"/>
  <c r="H577835" i="3" s="1"/>
  <c r="G577836" i="3"/>
  <c r="H577836" i="3" s="1"/>
  <c r="G577837" i="3"/>
  <c r="H577837" i="3" s="1"/>
  <c r="G577838" i="3"/>
  <c r="H577838" i="3" s="1"/>
  <c r="G577839" i="3"/>
  <c r="H577839" i="3" s="1"/>
  <c r="G577840" i="3"/>
  <c r="H577840" i="3" s="1"/>
  <c r="G577841" i="3"/>
  <c r="H577841" i="3" s="1"/>
  <c r="G577842" i="3"/>
  <c r="H577842" i="3" s="1"/>
  <c r="G577843" i="3"/>
  <c r="H577843" i="3" s="1"/>
  <c r="G577844" i="3"/>
  <c r="H577844" i="3" s="1"/>
  <c r="G577845" i="3"/>
  <c r="H577845" i="3" s="1"/>
  <c r="G577846" i="3"/>
  <c r="H577846" i="3" s="1"/>
  <c r="G577847" i="3"/>
  <c r="H577847" i="3" s="1"/>
  <c r="G577848" i="3"/>
  <c r="H577848" i="3" s="1"/>
  <c r="G577849" i="3"/>
  <c r="H577849" i="3" s="1"/>
  <c r="G577850" i="3"/>
  <c r="H577850" i="3" s="1"/>
  <c r="G577851" i="3"/>
  <c r="H577851" i="3" s="1"/>
  <c r="G577852" i="3"/>
  <c r="H577852" i="3" s="1"/>
  <c r="G577853" i="3"/>
  <c r="H577853" i="3" s="1"/>
  <c r="G577854" i="3"/>
  <c r="H577854" i="3" s="1"/>
  <c r="G577855" i="3"/>
  <c r="H577855" i="3" s="1"/>
  <c r="G577856" i="3"/>
  <c r="H577856" i="3" s="1"/>
  <c r="G577857" i="3"/>
  <c r="H577857" i="3" s="1"/>
  <c r="G577858" i="3"/>
  <c r="H577858" i="3" s="1"/>
  <c r="G577859" i="3"/>
  <c r="H577859" i="3" s="1"/>
  <c r="G577860" i="3"/>
  <c r="H577860" i="3" s="1"/>
  <c r="G577861" i="3"/>
  <c r="H577861" i="3" s="1"/>
  <c r="G577862" i="3"/>
  <c r="H577862" i="3" s="1"/>
  <c r="G577863" i="3"/>
  <c r="H577863" i="3" s="1"/>
  <c r="G577864" i="3"/>
  <c r="H577864" i="3" s="1"/>
  <c r="G577865" i="3"/>
  <c r="H577865" i="3" s="1"/>
  <c r="G577866" i="3"/>
  <c r="H577866" i="3" s="1"/>
  <c r="G577867" i="3"/>
  <c r="H577867" i="3" s="1"/>
  <c r="G577868" i="3"/>
  <c r="H577868" i="3" s="1"/>
  <c r="G577869" i="3"/>
  <c r="H577869" i="3" s="1"/>
  <c r="G577870" i="3"/>
  <c r="H577870" i="3" s="1"/>
  <c r="G577871" i="3"/>
  <c r="H577871" i="3" s="1"/>
  <c r="G577872" i="3"/>
  <c r="H577872" i="3" s="1"/>
  <c r="G577873" i="3"/>
  <c r="H577873" i="3" s="1"/>
  <c r="G577874" i="3"/>
  <c r="H577874" i="3" s="1"/>
  <c r="G577875" i="3"/>
  <c r="H577875" i="3" s="1"/>
  <c r="G577876" i="3"/>
  <c r="H577876" i="3" s="1"/>
  <c r="G577877" i="3"/>
  <c r="H577877" i="3" s="1"/>
  <c r="G577878" i="3"/>
  <c r="H577878" i="3" s="1"/>
  <c r="G577879" i="3"/>
  <c r="H577879" i="3" s="1"/>
  <c r="G577880" i="3"/>
  <c r="H577880" i="3" s="1"/>
  <c r="G577881" i="3"/>
  <c r="H577881" i="3" s="1"/>
  <c r="G577882" i="3"/>
  <c r="H577882" i="3" s="1"/>
  <c r="G577883" i="3"/>
  <c r="H577883" i="3" s="1"/>
  <c r="G577884" i="3"/>
  <c r="H577884" i="3" s="1"/>
  <c r="G577885" i="3"/>
  <c r="H577885" i="3" s="1"/>
  <c r="G577886" i="3"/>
  <c r="H577886" i="3" s="1"/>
  <c r="G577887" i="3"/>
  <c r="H577887" i="3" s="1"/>
  <c r="G577888" i="3"/>
  <c r="H577888" i="3" s="1"/>
  <c r="G577889" i="3"/>
  <c r="H577889" i="3" s="1"/>
  <c r="G577890" i="3"/>
  <c r="H577890" i="3" s="1"/>
  <c r="G577891" i="3"/>
  <c r="H577891" i="3" s="1"/>
  <c r="G577892" i="3"/>
  <c r="H577892" i="3" s="1"/>
  <c r="G577893" i="3"/>
  <c r="H577893" i="3" s="1"/>
  <c r="G577894" i="3"/>
  <c r="H577894" i="3" s="1"/>
  <c r="G577895" i="3"/>
  <c r="H577895" i="3" s="1"/>
  <c r="G577896" i="3"/>
  <c r="H577896" i="3" s="1"/>
  <c r="G577897" i="3"/>
  <c r="H577897" i="3" s="1"/>
  <c r="G577898" i="3"/>
  <c r="H577898" i="3" s="1"/>
  <c r="G577899" i="3"/>
  <c r="H577899" i="3" s="1"/>
  <c r="G577900" i="3"/>
  <c r="H577900" i="3" s="1"/>
  <c r="G577901" i="3"/>
  <c r="H577901" i="3" s="1"/>
  <c r="G577902" i="3"/>
  <c r="H577902" i="3" s="1"/>
  <c r="G577903" i="3"/>
  <c r="H577903" i="3" s="1"/>
  <c r="G577904" i="3"/>
  <c r="H577904" i="3" s="1"/>
  <c r="G577905" i="3"/>
  <c r="H577905" i="3" s="1"/>
  <c r="G577906" i="3"/>
  <c r="H577906" i="3" s="1"/>
  <c r="G577907" i="3"/>
  <c r="H577907" i="3" s="1"/>
  <c r="G577908" i="3"/>
  <c r="H577908" i="3" s="1"/>
  <c r="G577909" i="3"/>
  <c r="H577909" i="3" s="1"/>
  <c r="G577910" i="3"/>
  <c r="H577910" i="3" s="1"/>
  <c r="G577911" i="3"/>
  <c r="H577911" i="3" s="1"/>
  <c r="G577912" i="3"/>
  <c r="H577912" i="3" s="1"/>
  <c r="G577913" i="3"/>
  <c r="H577913" i="3" s="1"/>
  <c r="G577914" i="3"/>
  <c r="H577914" i="3" s="1"/>
  <c r="G577915" i="3"/>
  <c r="H577915" i="3" s="1"/>
  <c r="G577916" i="3"/>
  <c r="H577916" i="3" s="1"/>
  <c r="G577917" i="3"/>
  <c r="H577917" i="3" s="1"/>
  <c r="G577918" i="3"/>
  <c r="H577918" i="3" s="1"/>
  <c r="G577919" i="3"/>
  <c r="H577919" i="3" s="1"/>
  <c r="G577920" i="3"/>
  <c r="H577920" i="3" s="1"/>
  <c r="G577921" i="3"/>
  <c r="H577921" i="3" s="1"/>
  <c r="G577922" i="3"/>
  <c r="H577922" i="3" s="1"/>
  <c r="G577923" i="3"/>
  <c r="H577923" i="3" s="1"/>
  <c r="G577924" i="3"/>
  <c r="H577924" i="3" s="1"/>
  <c r="G577925" i="3"/>
  <c r="H577925" i="3" s="1"/>
  <c r="G577926" i="3"/>
  <c r="H577926" i="3" s="1"/>
  <c r="G577927" i="3"/>
  <c r="H577927" i="3" s="1"/>
  <c r="G577928" i="3"/>
  <c r="H577928" i="3" s="1"/>
  <c r="G577929" i="3"/>
  <c r="H577929" i="3" s="1"/>
  <c r="G577930" i="3"/>
  <c r="H577930" i="3" s="1"/>
  <c r="G577931" i="3"/>
  <c r="H577931" i="3" s="1"/>
  <c r="G577932" i="3"/>
  <c r="H577932" i="3" s="1"/>
  <c r="G577933" i="3"/>
  <c r="H577933" i="3" s="1"/>
  <c r="G577934" i="3"/>
  <c r="H577934" i="3" s="1"/>
  <c r="G577935" i="3"/>
  <c r="H577935" i="3" s="1"/>
  <c r="G577936" i="3"/>
  <c r="H577936" i="3" s="1"/>
  <c r="G577937" i="3"/>
  <c r="H577937" i="3" s="1"/>
  <c r="G577938" i="3"/>
  <c r="H577938" i="3" s="1"/>
  <c r="G577939" i="3"/>
  <c r="H577939" i="3" s="1"/>
  <c r="G577940" i="3"/>
  <c r="H577940" i="3" s="1"/>
  <c r="G577941" i="3"/>
  <c r="H577941" i="3" s="1"/>
  <c r="G577942" i="3"/>
  <c r="H577942" i="3" s="1"/>
  <c r="G577943" i="3"/>
  <c r="H577943" i="3" s="1"/>
  <c r="G577944" i="3"/>
  <c r="H577944" i="3" s="1"/>
  <c r="G577945" i="3"/>
  <c r="H577945" i="3" s="1"/>
  <c r="G577946" i="3"/>
  <c r="H577946" i="3" s="1"/>
  <c r="G577947" i="3"/>
  <c r="H577947" i="3" s="1"/>
  <c r="G577948" i="3"/>
  <c r="H577948" i="3" s="1"/>
  <c r="G577949" i="3"/>
  <c r="H577949" i="3" s="1"/>
  <c r="G577950" i="3"/>
  <c r="H577950" i="3" s="1"/>
  <c r="G577951" i="3"/>
  <c r="H577951" i="3" s="1"/>
  <c r="G577952" i="3"/>
  <c r="H577952" i="3" s="1"/>
  <c r="G577953" i="3"/>
  <c r="H577953" i="3" s="1"/>
  <c r="G577954" i="3"/>
  <c r="H577954" i="3" s="1"/>
  <c r="G577955" i="3"/>
  <c r="H577955" i="3" s="1"/>
  <c r="G577956" i="3"/>
  <c r="H577956" i="3" s="1"/>
  <c r="G577957" i="3"/>
  <c r="H577957" i="3" s="1"/>
  <c r="G577958" i="3"/>
  <c r="H577958" i="3" s="1"/>
  <c r="G577959" i="3"/>
  <c r="H577959" i="3" s="1"/>
  <c r="G577960" i="3"/>
  <c r="H577960" i="3" s="1"/>
  <c r="G577961" i="3"/>
  <c r="H577961" i="3" s="1"/>
  <c r="G577962" i="3"/>
  <c r="H577962" i="3" s="1"/>
  <c r="G577963" i="3"/>
  <c r="H577963" i="3" s="1"/>
  <c r="G577964" i="3"/>
  <c r="H577964" i="3" s="1"/>
  <c r="G577965" i="3"/>
  <c r="H577965" i="3" s="1"/>
  <c r="G577966" i="3"/>
  <c r="H577966" i="3" s="1"/>
  <c r="G577967" i="3"/>
  <c r="H577967" i="3" s="1"/>
  <c r="G577968" i="3"/>
  <c r="H577968" i="3" s="1"/>
  <c r="G577969" i="3"/>
  <c r="H577969" i="3" s="1"/>
  <c r="G577970" i="3"/>
  <c r="H577970" i="3" s="1"/>
  <c r="G577971" i="3"/>
  <c r="H577971" i="3" s="1"/>
  <c r="G577972" i="3"/>
  <c r="H577972" i="3" s="1"/>
  <c r="G577973" i="3"/>
  <c r="H577973" i="3" s="1"/>
  <c r="G577974" i="3"/>
  <c r="H577974" i="3" s="1"/>
  <c r="G577975" i="3"/>
  <c r="H577975" i="3" s="1"/>
  <c r="G577976" i="3"/>
  <c r="H577976" i="3" s="1"/>
  <c r="G577977" i="3"/>
  <c r="H577977" i="3" s="1"/>
  <c r="G577978" i="3"/>
  <c r="H577978" i="3" s="1"/>
  <c r="G577979" i="3"/>
  <c r="H577979" i="3" s="1"/>
  <c r="G577980" i="3"/>
  <c r="H577980" i="3" s="1"/>
  <c r="G577981" i="3"/>
  <c r="H577981" i="3" s="1"/>
  <c r="G577982" i="3"/>
  <c r="H577982" i="3" s="1"/>
  <c r="G577983" i="3"/>
  <c r="H577983" i="3" s="1"/>
  <c r="G577984" i="3"/>
  <c r="H577984" i="3" s="1"/>
  <c r="G577985" i="3"/>
  <c r="H577985" i="3" s="1"/>
  <c r="G577986" i="3"/>
  <c r="H577986" i="3" s="1"/>
  <c r="G577987" i="3"/>
  <c r="H577987" i="3" s="1"/>
  <c r="G577988" i="3"/>
  <c r="H577988" i="3" s="1"/>
  <c r="G577989" i="3"/>
  <c r="H577989" i="3" s="1"/>
  <c r="G577990" i="3"/>
  <c r="H577990" i="3" s="1"/>
  <c r="G577991" i="3"/>
  <c r="H577991" i="3" s="1"/>
  <c r="G577992" i="3"/>
  <c r="H577992" i="3" s="1"/>
  <c r="G577993" i="3"/>
  <c r="H577993" i="3" s="1"/>
  <c r="G577994" i="3"/>
  <c r="H577994" i="3" s="1"/>
  <c r="G577995" i="3"/>
  <c r="H577995" i="3" s="1"/>
  <c r="G577996" i="3"/>
  <c r="H577996" i="3" s="1"/>
  <c r="G577997" i="3"/>
  <c r="H577997" i="3" s="1"/>
  <c r="G577998" i="3"/>
  <c r="H577998" i="3" s="1"/>
  <c r="G577999" i="3"/>
  <c r="H577999" i="3" s="1"/>
  <c r="G578000" i="3"/>
  <c r="H578000" i="3" s="1"/>
  <c r="G578001" i="3"/>
  <c r="H578001" i="3" s="1"/>
  <c r="G578002" i="3"/>
  <c r="H578002" i="3" s="1"/>
  <c r="G578003" i="3"/>
  <c r="H578003" i="3" s="1"/>
  <c r="G578004" i="3"/>
  <c r="H578004" i="3" s="1"/>
  <c r="G578005" i="3"/>
  <c r="H578005" i="3" s="1"/>
  <c r="G578006" i="3"/>
  <c r="H578006" i="3" s="1"/>
  <c r="G578007" i="3"/>
  <c r="H578007" i="3" s="1"/>
  <c r="G578008" i="3"/>
  <c r="H578008" i="3" s="1"/>
  <c r="G578009" i="3"/>
  <c r="H578009" i="3" s="1"/>
  <c r="G578010" i="3"/>
  <c r="H578010" i="3" s="1"/>
  <c r="G578011" i="3"/>
  <c r="H578011" i="3" s="1"/>
  <c r="G578012" i="3"/>
  <c r="H578012" i="3" s="1"/>
  <c r="G578013" i="3"/>
  <c r="H578013" i="3" s="1"/>
  <c r="G578014" i="3"/>
  <c r="H578014" i="3" s="1"/>
  <c r="G578015" i="3"/>
  <c r="H578015" i="3" s="1"/>
  <c r="G578016" i="3"/>
  <c r="H578016" i="3" s="1"/>
  <c r="G578017" i="3"/>
  <c r="H578017" i="3" s="1"/>
  <c r="G578018" i="3"/>
  <c r="H578018" i="3" s="1"/>
  <c r="G578019" i="3"/>
  <c r="H578019" i="3" s="1"/>
  <c r="G578020" i="3"/>
  <c r="H578020" i="3" s="1"/>
  <c r="G578021" i="3"/>
  <c r="H578021" i="3" s="1"/>
  <c r="G578022" i="3"/>
  <c r="H578022" i="3" s="1"/>
  <c r="G578023" i="3"/>
  <c r="H578023" i="3" s="1"/>
  <c r="G578024" i="3"/>
  <c r="H578024" i="3" s="1"/>
  <c r="G578025" i="3"/>
  <c r="H578025" i="3" s="1"/>
  <c r="G578026" i="3"/>
  <c r="H578026" i="3" s="1"/>
  <c r="G578027" i="3"/>
  <c r="H578027" i="3" s="1"/>
  <c r="G578028" i="3"/>
  <c r="H578028" i="3" s="1"/>
  <c r="G578029" i="3"/>
  <c r="H578029" i="3" s="1"/>
  <c r="G578030" i="3"/>
  <c r="H578030" i="3" s="1"/>
  <c r="G578031" i="3"/>
  <c r="H578031" i="3" s="1"/>
  <c r="G578032" i="3"/>
  <c r="H578032" i="3" s="1"/>
  <c r="G578033" i="3"/>
  <c r="H578033" i="3" s="1"/>
  <c r="G578034" i="3"/>
  <c r="H578034" i="3" s="1"/>
  <c r="G578035" i="3"/>
  <c r="H578035" i="3" s="1"/>
  <c r="G578036" i="3"/>
  <c r="H578036" i="3" s="1"/>
  <c r="G578037" i="3"/>
  <c r="H578037" i="3" s="1"/>
  <c r="G578038" i="3"/>
  <c r="H578038" i="3" s="1"/>
  <c r="G578039" i="3"/>
  <c r="H578039" i="3" s="1"/>
  <c r="G578040" i="3"/>
  <c r="H578040" i="3" s="1"/>
  <c r="G578041" i="3"/>
  <c r="H578041" i="3" s="1"/>
  <c r="G578042" i="3"/>
  <c r="H578042" i="3" s="1"/>
  <c r="G578043" i="3"/>
  <c r="H578043" i="3" s="1"/>
  <c r="G578044" i="3"/>
  <c r="H578044" i="3" s="1"/>
  <c r="G578045" i="3"/>
  <c r="H578045" i="3" s="1"/>
  <c r="G578046" i="3"/>
  <c r="H578046" i="3" s="1"/>
  <c r="G578047" i="3"/>
  <c r="H578047" i="3" s="1"/>
  <c r="G578048" i="3"/>
  <c r="H578048" i="3" s="1"/>
  <c r="G578049" i="3"/>
  <c r="H578049" i="3" s="1"/>
  <c r="G578050" i="3"/>
  <c r="H578050" i="3" s="1"/>
  <c r="G578051" i="3"/>
  <c r="H578051" i="3" s="1"/>
  <c r="G578052" i="3"/>
  <c r="H578052" i="3" s="1"/>
  <c r="G578053" i="3"/>
  <c r="H578053" i="3" s="1"/>
  <c r="G578054" i="3"/>
  <c r="H578054" i="3" s="1"/>
  <c r="G578055" i="3"/>
  <c r="H578055" i="3" s="1"/>
  <c r="G578056" i="3"/>
  <c r="H578056" i="3" s="1"/>
  <c r="G578057" i="3"/>
  <c r="H578057" i="3" s="1"/>
  <c r="G578058" i="3"/>
  <c r="H578058" i="3" s="1"/>
  <c r="G578059" i="3"/>
  <c r="H578059" i="3" s="1"/>
  <c r="G578060" i="3"/>
  <c r="H578060" i="3" s="1"/>
  <c r="G578061" i="3"/>
  <c r="H578061" i="3" s="1"/>
  <c r="G578062" i="3"/>
  <c r="H578062" i="3" s="1"/>
  <c r="G578063" i="3"/>
  <c r="H578063" i="3" s="1"/>
  <c r="G578064" i="3"/>
  <c r="H578064" i="3" s="1"/>
  <c r="G578065" i="3"/>
  <c r="H578065" i="3" s="1"/>
  <c r="G578066" i="3"/>
  <c r="H578066" i="3" s="1"/>
  <c r="G578067" i="3"/>
  <c r="H578067" i="3" s="1"/>
  <c r="G578068" i="3"/>
  <c r="H578068" i="3" s="1"/>
  <c r="G578069" i="3"/>
  <c r="H578069" i="3" s="1"/>
  <c r="G578070" i="3"/>
  <c r="H578070" i="3" s="1"/>
  <c r="G578071" i="3"/>
  <c r="H578071" i="3" s="1"/>
  <c r="G578072" i="3"/>
  <c r="H578072" i="3" s="1"/>
  <c r="G578073" i="3"/>
  <c r="H578073" i="3" s="1"/>
  <c r="G578074" i="3"/>
  <c r="H578074" i="3" s="1"/>
  <c r="G578075" i="3"/>
  <c r="H578075" i="3" s="1"/>
  <c r="G578076" i="3"/>
  <c r="H578076" i="3" s="1"/>
  <c r="G578077" i="3"/>
  <c r="H578077" i="3" s="1"/>
  <c r="G578078" i="3"/>
  <c r="H578078" i="3" s="1"/>
  <c r="G578079" i="3"/>
  <c r="H578079" i="3" s="1"/>
  <c r="G578080" i="3"/>
  <c r="H578080" i="3" s="1"/>
  <c r="G578081" i="3"/>
  <c r="H578081" i="3" s="1"/>
  <c r="G578082" i="3"/>
  <c r="H578082" i="3" s="1"/>
  <c r="G578083" i="3"/>
  <c r="H578083" i="3" s="1"/>
  <c r="G578084" i="3"/>
  <c r="H578084" i="3" s="1"/>
  <c r="G578085" i="3"/>
  <c r="H578085" i="3" s="1"/>
  <c r="G578086" i="3"/>
  <c r="H578086" i="3" s="1"/>
  <c r="G578087" i="3"/>
  <c r="H578087" i="3" s="1"/>
  <c r="G578088" i="3"/>
  <c r="H578088" i="3" s="1"/>
  <c r="G578089" i="3"/>
  <c r="H578089" i="3" s="1"/>
  <c r="G578090" i="3"/>
  <c r="H578090" i="3" s="1"/>
  <c r="G578091" i="3"/>
  <c r="H578091" i="3" s="1"/>
  <c r="G578092" i="3"/>
  <c r="H578092" i="3" s="1"/>
  <c r="G578093" i="3"/>
  <c r="H578093" i="3" s="1"/>
  <c r="G578094" i="3"/>
  <c r="H578094" i="3" s="1"/>
  <c r="G578095" i="3"/>
  <c r="H578095" i="3" s="1"/>
  <c r="G578096" i="3"/>
  <c r="H578096" i="3" s="1"/>
  <c r="G578097" i="3"/>
  <c r="H578097" i="3" s="1"/>
  <c r="G578098" i="3"/>
  <c r="H578098" i="3" s="1"/>
  <c r="G578099" i="3"/>
  <c r="H578099" i="3" s="1"/>
  <c r="G578100" i="3"/>
  <c r="H578100" i="3" s="1"/>
  <c r="G578101" i="3"/>
  <c r="H578101" i="3" s="1"/>
  <c r="G578102" i="3"/>
  <c r="H578102" i="3" s="1"/>
  <c r="G578103" i="3"/>
  <c r="H578103" i="3" s="1"/>
  <c r="G578104" i="3"/>
  <c r="H578104" i="3" s="1"/>
  <c r="G578105" i="3"/>
  <c r="H578105" i="3" s="1"/>
  <c r="G578106" i="3"/>
  <c r="H578106" i="3" s="1"/>
  <c r="G578107" i="3"/>
  <c r="H578107" i="3" s="1"/>
  <c r="G578108" i="3"/>
  <c r="H578108" i="3" s="1"/>
  <c r="G578109" i="3"/>
  <c r="H578109" i="3" s="1"/>
  <c r="G578110" i="3"/>
  <c r="H578110" i="3" s="1"/>
  <c r="G578111" i="3"/>
  <c r="H578111" i="3" s="1"/>
  <c r="G578112" i="3"/>
  <c r="H578112" i="3" s="1"/>
  <c r="G578113" i="3"/>
  <c r="H578113" i="3" s="1"/>
  <c r="G578114" i="3"/>
  <c r="H578114" i="3" s="1"/>
  <c r="G578115" i="3"/>
  <c r="H578115" i="3" s="1"/>
  <c r="G578116" i="3"/>
  <c r="H578116" i="3" s="1"/>
  <c r="G578117" i="3"/>
  <c r="H578117" i="3" s="1"/>
  <c r="G578118" i="3"/>
  <c r="H578118" i="3" s="1"/>
  <c r="G578119" i="3"/>
  <c r="H578119" i="3" s="1"/>
  <c r="G578120" i="3"/>
  <c r="H578120" i="3" s="1"/>
  <c r="G578121" i="3"/>
  <c r="H578121" i="3" s="1"/>
  <c r="G578122" i="3"/>
  <c r="H578122" i="3" s="1"/>
  <c r="G578123" i="3"/>
  <c r="H578123" i="3" s="1"/>
  <c r="G578124" i="3"/>
  <c r="H578124" i="3" s="1"/>
  <c r="G578125" i="3"/>
  <c r="H578125" i="3" s="1"/>
  <c r="G578126" i="3"/>
  <c r="H578126" i="3" s="1"/>
  <c r="G578127" i="3"/>
  <c r="H578127" i="3" s="1"/>
  <c r="G578128" i="3"/>
  <c r="H578128" i="3" s="1"/>
  <c r="G578129" i="3"/>
  <c r="H578129" i="3" s="1"/>
  <c r="G578130" i="3"/>
  <c r="H578130" i="3" s="1"/>
  <c r="G578131" i="3"/>
  <c r="H578131" i="3" s="1"/>
  <c r="G578132" i="3"/>
  <c r="H578132" i="3" s="1"/>
  <c r="G578133" i="3"/>
  <c r="H578133" i="3" s="1"/>
  <c r="G578134" i="3"/>
  <c r="H578134" i="3" s="1"/>
  <c r="G578135" i="3"/>
  <c r="H578135" i="3" s="1"/>
  <c r="G578136" i="3"/>
  <c r="H578136" i="3" s="1"/>
  <c r="G578137" i="3"/>
  <c r="H578137" i="3" s="1"/>
  <c r="G578138" i="3"/>
  <c r="H578138" i="3" s="1"/>
  <c r="G578139" i="3"/>
  <c r="H578139" i="3" s="1"/>
  <c r="G578140" i="3"/>
  <c r="H578140" i="3" s="1"/>
  <c r="G578141" i="3"/>
  <c r="H578141" i="3" s="1"/>
  <c r="G578142" i="3"/>
  <c r="H578142" i="3" s="1"/>
  <c r="G578143" i="3"/>
  <c r="H578143" i="3" s="1"/>
  <c r="G578144" i="3"/>
  <c r="H578144" i="3" s="1"/>
  <c r="G578145" i="3"/>
  <c r="H578145" i="3" s="1"/>
  <c r="G578146" i="3"/>
  <c r="H578146" i="3" s="1"/>
  <c r="G578147" i="3"/>
  <c r="H578147" i="3" s="1"/>
  <c r="G578148" i="3"/>
  <c r="H578148" i="3" s="1"/>
  <c r="G578149" i="3"/>
  <c r="H578149" i="3" s="1"/>
  <c r="G578150" i="3"/>
  <c r="H578150" i="3" s="1"/>
  <c r="G578151" i="3"/>
  <c r="H578151" i="3" s="1"/>
  <c r="G578152" i="3"/>
  <c r="H578152" i="3" s="1"/>
  <c r="G578153" i="3"/>
  <c r="H578153" i="3" s="1"/>
  <c r="G578154" i="3"/>
  <c r="H578154" i="3" s="1"/>
  <c r="G578155" i="3"/>
  <c r="H578155" i="3" s="1"/>
  <c r="G578156" i="3"/>
  <c r="H578156" i="3" s="1"/>
  <c r="G578157" i="3"/>
  <c r="H578157" i="3" s="1"/>
  <c r="G578158" i="3"/>
  <c r="H578158" i="3" s="1"/>
  <c r="G578159" i="3"/>
  <c r="H578159" i="3" s="1"/>
  <c r="G578160" i="3"/>
  <c r="H578160" i="3" s="1"/>
  <c r="G578161" i="3"/>
  <c r="H578161" i="3" s="1"/>
  <c r="G578162" i="3"/>
  <c r="H578162" i="3" s="1"/>
  <c r="G578163" i="3"/>
  <c r="H578163" i="3" s="1"/>
  <c r="G578164" i="3"/>
  <c r="H578164" i="3" s="1"/>
  <c r="G578165" i="3"/>
  <c r="H578165" i="3" s="1"/>
  <c r="G578166" i="3"/>
  <c r="H578166" i="3" s="1"/>
  <c r="G578167" i="3"/>
  <c r="H578167" i="3" s="1"/>
  <c r="G578168" i="3"/>
  <c r="H578168" i="3" s="1"/>
  <c r="G578169" i="3"/>
  <c r="H578169" i="3" s="1"/>
  <c r="G578170" i="3"/>
  <c r="H578170" i="3" s="1"/>
  <c r="G578171" i="3"/>
  <c r="H578171" i="3" s="1"/>
  <c r="G578172" i="3"/>
  <c r="H578172" i="3" s="1"/>
  <c r="G578173" i="3"/>
  <c r="H578173" i="3" s="1"/>
  <c r="G578174" i="3"/>
  <c r="H578174" i="3" s="1"/>
  <c r="G578175" i="3"/>
  <c r="H578175" i="3" s="1"/>
  <c r="G578176" i="3"/>
  <c r="H578176" i="3" s="1"/>
  <c r="G578177" i="3"/>
  <c r="H578177" i="3" s="1"/>
  <c r="G578178" i="3"/>
  <c r="H578178" i="3" s="1"/>
  <c r="G578179" i="3"/>
  <c r="H578179" i="3" s="1"/>
  <c r="G578180" i="3"/>
  <c r="H578180" i="3" s="1"/>
  <c r="G578181" i="3"/>
  <c r="H578181" i="3" s="1"/>
  <c r="G578182" i="3"/>
  <c r="H578182" i="3" s="1"/>
  <c r="G578183" i="3"/>
  <c r="H578183" i="3" s="1"/>
  <c r="G578184" i="3"/>
  <c r="H578184" i="3" s="1"/>
  <c r="G578185" i="3"/>
  <c r="H578185" i="3" s="1"/>
  <c r="G578186" i="3"/>
  <c r="H578186" i="3" s="1"/>
  <c r="G578187" i="3"/>
  <c r="H578187" i="3" s="1"/>
  <c r="G578188" i="3"/>
  <c r="H578188" i="3" s="1"/>
  <c r="G578189" i="3"/>
  <c r="H578189" i="3" s="1"/>
  <c r="G578190" i="3"/>
  <c r="H578190" i="3" s="1"/>
  <c r="G578191" i="3"/>
  <c r="H578191" i="3" s="1"/>
  <c r="G578192" i="3"/>
  <c r="H578192" i="3" s="1"/>
  <c r="G578193" i="3"/>
  <c r="H578193" i="3" s="1"/>
  <c r="G578194" i="3"/>
  <c r="H578194" i="3" s="1"/>
  <c r="G578195" i="3"/>
  <c r="H578195" i="3" s="1"/>
  <c r="G578196" i="3"/>
  <c r="H578196" i="3" s="1"/>
  <c r="G578197" i="3"/>
  <c r="H578197" i="3" s="1"/>
  <c r="G578198" i="3"/>
  <c r="H578198" i="3" s="1"/>
  <c r="G578199" i="3"/>
  <c r="H578199" i="3" s="1"/>
  <c r="G578200" i="3"/>
  <c r="H578200" i="3" s="1"/>
  <c r="G578201" i="3"/>
  <c r="H578201" i="3" s="1"/>
  <c r="G578202" i="3"/>
  <c r="H578202" i="3" s="1"/>
  <c r="G578203" i="3"/>
  <c r="H578203" i="3" s="1"/>
  <c r="G578204" i="3"/>
  <c r="H578204" i="3" s="1"/>
  <c r="G578205" i="3"/>
  <c r="H578205" i="3" s="1"/>
  <c r="G578206" i="3"/>
  <c r="H578206" i="3" s="1"/>
  <c r="G578207" i="3"/>
  <c r="H578207" i="3" s="1"/>
  <c r="G578208" i="3"/>
  <c r="H578208" i="3" s="1"/>
  <c r="G578209" i="3"/>
  <c r="H578209" i="3" s="1"/>
  <c r="G578210" i="3"/>
  <c r="H578210" i="3" s="1"/>
  <c r="G578211" i="3"/>
  <c r="H578211" i="3" s="1"/>
  <c r="G578212" i="3"/>
  <c r="H578212" i="3" s="1"/>
  <c r="G578213" i="3"/>
  <c r="H578213" i="3" s="1"/>
  <c r="G578214" i="3"/>
  <c r="H578214" i="3" s="1"/>
  <c r="G578215" i="3"/>
  <c r="H578215" i="3" s="1"/>
  <c r="G578216" i="3"/>
  <c r="H578216" i="3" s="1"/>
  <c r="G578217" i="3"/>
  <c r="H578217" i="3" s="1"/>
  <c r="G578218" i="3"/>
  <c r="H578218" i="3" s="1"/>
  <c r="G578219" i="3"/>
  <c r="H578219" i="3" s="1"/>
  <c r="G578220" i="3"/>
  <c r="H578220" i="3" s="1"/>
  <c r="G578221" i="3"/>
  <c r="H578221" i="3" s="1"/>
  <c r="G578222" i="3"/>
  <c r="H578222" i="3" s="1"/>
  <c r="G578223" i="3"/>
  <c r="H578223" i="3" s="1"/>
  <c r="G578224" i="3"/>
  <c r="H578224" i="3" s="1"/>
  <c r="G578225" i="3"/>
  <c r="H578225" i="3" s="1"/>
  <c r="G578226" i="3"/>
  <c r="H578226" i="3" s="1"/>
  <c r="G578227" i="3"/>
  <c r="H578227" i="3" s="1"/>
  <c r="G578228" i="3"/>
  <c r="H578228" i="3" s="1"/>
  <c r="G578229" i="3"/>
  <c r="H578229" i="3" s="1"/>
  <c r="G578230" i="3"/>
  <c r="H578230" i="3" s="1"/>
  <c r="G578231" i="3"/>
  <c r="H578231" i="3" s="1"/>
  <c r="G578232" i="3"/>
  <c r="H578232" i="3" s="1"/>
  <c r="G578233" i="3"/>
  <c r="H578233" i="3" s="1"/>
  <c r="G578234" i="3"/>
  <c r="H578234" i="3" s="1"/>
  <c r="G578235" i="3"/>
  <c r="H578235" i="3" s="1"/>
  <c r="G578236" i="3"/>
  <c r="H578236" i="3" s="1"/>
  <c r="G578237" i="3"/>
  <c r="H578237" i="3" s="1"/>
  <c r="G578238" i="3"/>
  <c r="H578238" i="3" s="1"/>
  <c r="G578239" i="3"/>
  <c r="H578239" i="3" s="1"/>
  <c r="G578240" i="3"/>
  <c r="H578240" i="3" s="1"/>
  <c r="G578241" i="3"/>
  <c r="H578241" i="3" s="1"/>
  <c r="G578242" i="3"/>
  <c r="H578242" i="3" s="1"/>
  <c r="G578243" i="3"/>
  <c r="H578243" i="3" s="1"/>
  <c r="G578244" i="3"/>
  <c r="H578244" i="3" s="1"/>
  <c r="G578245" i="3"/>
  <c r="H578245" i="3" s="1"/>
  <c r="G578246" i="3"/>
  <c r="H578246" i="3" s="1"/>
  <c r="G578247" i="3"/>
  <c r="H578247" i="3" s="1"/>
  <c r="G578248" i="3"/>
  <c r="H578248" i="3" s="1"/>
  <c r="G578249" i="3"/>
  <c r="H578249" i="3" s="1"/>
  <c r="G578250" i="3"/>
  <c r="H578250" i="3" s="1"/>
  <c r="G578251" i="3"/>
  <c r="H578251" i="3" s="1"/>
  <c r="G578252" i="3"/>
  <c r="H578252" i="3" s="1"/>
  <c r="G578253" i="3"/>
  <c r="H578253" i="3" s="1"/>
  <c r="G578254" i="3"/>
  <c r="H578254" i="3" s="1"/>
  <c r="G578255" i="3"/>
  <c r="H578255" i="3" s="1"/>
  <c r="G578256" i="3"/>
  <c r="H578256" i="3" s="1"/>
  <c r="G578257" i="3"/>
  <c r="H578257" i="3" s="1"/>
  <c r="G578258" i="3"/>
  <c r="H578258" i="3" s="1"/>
  <c r="G578259" i="3"/>
  <c r="H578259" i="3" s="1"/>
  <c r="G578260" i="3"/>
  <c r="H578260" i="3" s="1"/>
  <c r="G578261" i="3"/>
  <c r="H578261" i="3" s="1"/>
  <c r="G578262" i="3"/>
  <c r="H578262" i="3" s="1"/>
  <c r="G578263" i="3"/>
  <c r="H578263" i="3" s="1"/>
  <c r="G578264" i="3"/>
  <c r="H578264" i="3" s="1"/>
  <c r="G578265" i="3"/>
  <c r="H578265" i="3" s="1"/>
  <c r="G578266" i="3"/>
  <c r="H578266" i="3" s="1"/>
  <c r="G578267" i="3"/>
  <c r="H578267" i="3" s="1"/>
  <c r="G578268" i="3"/>
  <c r="H578268" i="3" s="1"/>
  <c r="G578269" i="3"/>
  <c r="H578269" i="3" s="1"/>
  <c r="G578270" i="3"/>
  <c r="H578270" i="3" s="1"/>
  <c r="G578271" i="3"/>
  <c r="H578271" i="3" s="1"/>
  <c r="G578272" i="3"/>
  <c r="H578272" i="3" s="1"/>
  <c r="G578273" i="3"/>
  <c r="H578273" i="3" s="1"/>
  <c r="G578274" i="3"/>
  <c r="H578274" i="3" s="1"/>
  <c r="G578275" i="3"/>
  <c r="H578275" i="3" s="1"/>
  <c r="G578276" i="3"/>
  <c r="H578276" i="3" s="1"/>
  <c r="G578277" i="3"/>
  <c r="H578277" i="3" s="1"/>
  <c r="G578278" i="3"/>
  <c r="H578278" i="3" s="1"/>
  <c r="G578279" i="3"/>
  <c r="H578279" i="3" s="1"/>
  <c r="G578280" i="3"/>
  <c r="H578280" i="3" s="1"/>
  <c r="G578281" i="3"/>
  <c r="H578281" i="3" s="1"/>
  <c r="G578282" i="3"/>
  <c r="H578282" i="3" s="1"/>
  <c r="G578283" i="3"/>
  <c r="H578283" i="3" s="1"/>
  <c r="G578284" i="3"/>
  <c r="H578284" i="3" s="1"/>
  <c r="G578285" i="3"/>
  <c r="H578285" i="3" s="1"/>
  <c r="G578286" i="3"/>
  <c r="H578286" i="3" s="1"/>
  <c r="G578287" i="3"/>
  <c r="H578287" i="3" s="1"/>
  <c r="G578288" i="3"/>
  <c r="H578288" i="3" s="1"/>
  <c r="G578289" i="3"/>
  <c r="H578289" i="3" s="1"/>
  <c r="G578290" i="3"/>
  <c r="H578290" i="3" s="1"/>
  <c r="G578291" i="3"/>
  <c r="H578291" i="3" s="1"/>
  <c r="G578292" i="3"/>
  <c r="H578292" i="3" s="1"/>
  <c r="G578293" i="3"/>
  <c r="H578293" i="3" s="1"/>
  <c r="G578294" i="3"/>
  <c r="H578294" i="3" s="1"/>
  <c r="G578295" i="3"/>
  <c r="H578295" i="3" s="1"/>
  <c r="G578296" i="3"/>
  <c r="H578296" i="3" s="1"/>
  <c r="G578297" i="3"/>
  <c r="H578297" i="3" s="1"/>
  <c r="G578298" i="3"/>
  <c r="H578298" i="3" s="1"/>
  <c r="G578299" i="3"/>
  <c r="H578299" i="3" s="1"/>
  <c r="G578300" i="3"/>
  <c r="H578300" i="3" s="1"/>
  <c r="G578301" i="3"/>
  <c r="H578301" i="3" s="1"/>
  <c r="G578302" i="3"/>
  <c r="H578302" i="3" s="1"/>
  <c r="G578303" i="3"/>
  <c r="H578303" i="3" s="1"/>
  <c r="G578304" i="3"/>
  <c r="H578304" i="3" s="1"/>
  <c r="G578305" i="3"/>
  <c r="H578305" i="3" s="1"/>
  <c r="G578306" i="3"/>
  <c r="H578306" i="3" s="1"/>
  <c r="G578307" i="3"/>
  <c r="H578307" i="3" s="1"/>
  <c r="G578308" i="3"/>
  <c r="H578308" i="3" s="1"/>
  <c r="G578309" i="3"/>
  <c r="H578309" i="3" s="1"/>
  <c r="G578310" i="3"/>
  <c r="H578310" i="3" s="1"/>
  <c r="G578311" i="3"/>
  <c r="H578311" i="3" s="1"/>
  <c r="G578312" i="3"/>
  <c r="H578312" i="3" s="1"/>
  <c r="G578313" i="3"/>
  <c r="H578313" i="3" s="1"/>
  <c r="G578314" i="3"/>
  <c r="H578314" i="3" s="1"/>
  <c r="G578315" i="3"/>
  <c r="H578315" i="3" s="1"/>
  <c r="G578316" i="3"/>
  <c r="H578316" i="3" s="1"/>
  <c r="G578317" i="3"/>
  <c r="H578317" i="3" s="1"/>
  <c r="G578318" i="3"/>
  <c r="H578318" i="3" s="1"/>
  <c r="G578319" i="3"/>
  <c r="H578319" i="3" s="1"/>
  <c r="G578320" i="3"/>
  <c r="H578320" i="3" s="1"/>
  <c r="G578321" i="3"/>
  <c r="H578321" i="3" s="1"/>
  <c r="G578322" i="3"/>
  <c r="H578322" i="3" s="1"/>
  <c r="G578323" i="3"/>
  <c r="H578323" i="3" s="1"/>
  <c r="G578324" i="3"/>
  <c r="H578324" i="3" s="1"/>
  <c r="G578325" i="3"/>
  <c r="H578325" i="3" s="1"/>
  <c r="G578326" i="3"/>
  <c r="H578326" i="3" s="1"/>
  <c r="G578327" i="3"/>
  <c r="H578327" i="3" s="1"/>
  <c r="G578328" i="3"/>
  <c r="H578328" i="3" s="1"/>
  <c r="G578329" i="3"/>
  <c r="H578329" i="3" s="1"/>
  <c r="G578330" i="3"/>
  <c r="H578330" i="3" s="1"/>
  <c r="G578331" i="3"/>
  <c r="H578331" i="3" s="1"/>
  <c r="G578332" i="3"/>
  <c r="H578332" i="3" s="1"/>
  <c r="G578333" i="3"/>
  <c r="H578333" i="3" s="1"/>
  <c r="G578334" i="3"/>
  <c r="H578334" i="3" s="1"/>
  <c r="G578335" i="3"/>
  <c r="H578335" i="3" s="1"/>
  <c r="G578336" i="3"/>
  <c r="H578336" i="3" s="1"/>
  <c r="G578337" i="3"/>
  <c r="H578337" i="3" s="1"/>
  <c r="G578338" i="3"/>
  <c r="H578338" i="3" s="1"/>
  <c r="G578339" i="3"/>
  <c r="H578339" i="3" s="1"/>
  <c r="G578340" i="3"/>
  <c r="H578340" i="3" s="1"/>
  <c r="G578341" i="3"/>
  <c r="H578341" i="3" s="1"/>
  <c r="G578342" i="3"/>
  <c r="H578342" i="3" s="1"/>
  <c r="G578343" i="3"/>
  <c r="H578343" i="3" s="1"/>
  <c r="G578344" i="3"/>
  <c r="H578344" i="3" s="1"/>
  <c r="G578345" i="3"/>
  <c r="H578345" i="3" s="1"/>
  <c r="G578346" i="3"/>
  <c r="H578346" i="3" s="1"/>
  <c r="G578347" i="3"/>
  <c r="H578347" i="3" s="1"/>
  <c r="G578348" i="3"/>
  <c r="H578348" i="3" s="1"/>
  <c r="G578349" i="3"/>
  <c r="H578349" i="3" s="1"/>
  <c r="G578350" i="3"/>
  <c r="H578350" i="3" s="1"/>
  <c r="G578351" i="3"/>
  <c r="H578351" i="3" s="1"/>
  <c r="G578352" i="3"/>
  <c r="H578352" i="3" s="1"/>
  <c r="G578353" i="3"/>
  <c r="H578353" i="3" s="1"/>
  <c r="G578354" i="3"/>
  <c r="H578354" i="3" s="1"/>
  <c r="G578355" i="3"/>
  <c r="H578355" i="3" s="1"/>
  <c r="G578356" i="3"/>
  <c r="H578356" i="3" s="1"/>
  <c r="G578357" i="3"/>
  <c r="H578357" i="3" s="1"/>
  <c r="G578358" i="3"/>
  <c r="H578358" i="3" s="1"/>
  <c r="G578359" i="3"/>
  <c r="H578359" i="3" s="1"/>
  <c r="G578360" i="3"/>
  <c r="H578360" i="3" s="1"/>
  <c r="G578361" i="3"/>
  <c r="H578361" i="3" s="1"/>
  <c r="G578362" i="3"/>
  <c r="H578362" i="3" s="1"/>
  <c r="G578363" i="3"/>
  <c r="H578363" i="3" s="1"/>
  <c r="G578364" i="3"/>
  <c r="H578364" i="3" s="1"/>
  <c r="G578365" i="3"/>
  <c r="H578365" i="3" s="1"/>
  <c r="G578366" i="3"/>
  <c r="H578366" i="3" s="1"/>
  <c r="G578367" i="3"/>
  <c r="H578367" i="3" s="1"/>
  <c r="G578368" i="3"/>
  <c r="H578368" i="3" s="1"/>
  <c r="G578369" i="3"/>
  <c r="H578369" i="3" s="1"/>
  <c r="G578370" i="3"/>
  <c r="H578370" i="3" s="1"/>
  <c r="G578371" i="3"/>
  <c r="H578371" i="3" s="1"/>
  <c r="G578372" i="3"/>
  <c r="H578372" i="3" s="1"/>
  <c r="G578373" i="3"/>
  <c r="H578373" i="3" s="1"/>
  <c r="G578374" i="3"/>
  <c r="H578374" i="3" s="1"/>
  <c r="G578375" i="3"/>
  <c r="H578375" i="3" s="1"/>
  <c r="G578376" i="3"/>
  <c r="H578376" i="3" s="1"/>
  <c r="G578377" i="3"/>
  <c r="H578377" i="3" s="1"/>
  <c r="G578378" i="3"/>
  <c r="H578378" i="3" s="1"/>
  <c r="G578379" i="3"/>
  <c r="H578379" i="3" s="1"/>
  <c r="G578380" i="3"/>
  <c r="H578380" i="3" s="1"/>
  <c r="G578381" i="3"/>
  <c r="H578381" i="3" s="1"/>
  <c r="G578382" i="3"/>
  <c r="H578382" i="3" s="1"/>
  <c r="G578383" i="3"/>
  <c r="H578383" i="3" s="1"/>
  <c r="G578384" i="3"/>
  <c r="H578384" i="3" s="1"/>
  <c r="G578385" i="3"/>
  <c r="H578385" i="3" s="1"/>
  <c r="G578386" i="3"/>
  <c r="H578386" i="3" s="1"/>
  <c r="G578387" i="3"/>
  <c r="H578387" i="3" s="1"/>
  <c r="G578388" i="3"/>
  <c r="H578388" i="3" s="1"/>
  <c r="G578389" i="3"/>
  <c r="H578389" i="3" s="1"/>
  <c r="G578390" i="3"/>
  <c r="H578390" i="3" s="1"/>
  <c r="G578391" i="3"/>
  <c r="H578391" i="3" s="1"/>
  <c r="G578392" i="3"/>
  <c r="H578392" i="3" s="1"/>
  <c r="G578393" i="3"/>
  <c r="H578393" i="3" s="1"/>
  <c r="G578394" i="3"/>
  <c r="H578394" i="3" s="1"/>
  <c r="G578395" i="3"/>
  <c r="H578395" i="3" s="1"/>
  <c r="G578396" i="3"/>
  <c r="H578396" i="3" s="1"/>
  <c r="G578397" i="3"/>
  <c r="H578397" i="3" s="1"/>
  <c r="G578398" i="3"/>
  <c r="H578398" i="3" s="1"/>
  <c r="G578399" i="3"/>
  <c r="H578399" i="3" s="1"/>
  <c r="G578400" i="3"/>
  <c r="H578400" i="3" s="1"/>
  <c r="G578401" i="3"/>
  <c r="H578401" i="3" s="1"/>
  <c r="G578402" i="3"/>
  <c r="H578402" i="3" s="1"/>
  <c r="G578403" i="3"/>
  <c r="H578403" i="3" s="1"/>
  <c r="G578404" i="3"/>
  <c r="H578404" i="3" s="1"/>
  <c r="G578405" i="3"/>
  <c r="H578405" i="3" s="1"/>
  <c r="G578406" i="3"/>
  <c r="H578406" i="3" s="1"/>
  <c r="G578407" i="3"/>
  <c r="H578407" i="3" s="1"/>
  <c r="G578408" i="3"/>
  <c r="H578408" i="3" s="1"/>
  <c r="G578409" i="3"/>
  <c r="H578409" i="3" s="1"/>
  <c r="G578410" i="3"/>
  <c r="H578410" i="3" s="1"/>
  <c r="G578411" i="3"/>
  <c r="H578411" i="3" s="1"/>
  <c r="G578412" i="3"/>
  <c r="H578412" i="3" s="1"/>
  <c r="G578413" i="3"/>
  <c r="H578413" i="3" s="1"/>
  <c r="G578414" i="3"/>
  <c r="H578414" i="3" s="1"/>
  <c r="G578415" i="3"/>
  <c r="H578415" i="3" s="1"/>
  <c r="G578416" i="3"/>
  <c r="H578416" i="3" s="1"/>
  <c r="G578417" i="3"/>
  <c r="H578417" i="3" s="1"/>
  <c r="G578418" i="3"/>
  <c r="H578418" i="3" s="1"/>
  <c r="G578419" i="3"/>
  <c r="H578419" i="3" s="1"/>
  <c r="G578420" i="3"/>
  <c r="H578420" i="3" s="1"/>
  <c r="G578421" i="3"/>
  <c r="H578421" i="3" s="1"/>
  <c r="G578422" i="3"/>
  <c r="H578422" i="3" s="1"/>
  <c r="G578423" i="3"/>
  <c r="H578423" i="3" s="1"/>
  <c r="G578424" i="3"/>
  <c r="H578424" i="3" s="1"/>
  <c r="G578425" i="3"/>
  <c r="H578425" i="3" s="1"/>
  <c r="G578426" i="3"/>
  <c r="H578426" i="3" s="1"/>
  <c r="G578427" i="3"/>
  <c r="H578427" i="3" s="1"/>
  <c r="G578428" i="3"/>
  <c r="H578428" i="3" s="1"/>
  <c r="G578429" i="3"/>
  <c r="H578429" i="3" s="1"/>
  <c r="G578430" i="3"/>
  <c r="H578430" i="3" s="1"/>
  <c r="G578431" i="3"/>
  <c r="H578431" i="3" s="1"/>
  <c r="G578432" i="3"/>
  <c r="H578432" i="3" s="1"/>
  <c r="G578433" i="3"/>
  <c r="H578433" i="3" s="1"/>
  <c r="G578434" i="3"/>
  <c r="H578434" i="3" s="1"/>
  <c r="G578435" i="3"/>
  <c r="H578435" i="3" s="1"/>
  <c r="G578436" i="3"/>
  <c r="H578436" i="3" s="1"/>
  <c r="G578437" i="3"/>
  <c r="H578437" i="3" s="1"/>
  <c r="G578438" i="3"/>
  <c r="H578438" i="3" s="1"/>
  <c r="G578439" i="3"/>
  <c r="H578439" i="3" s="1"/>
  <c r="G578440" i="3"/>
  <c r="H578440" i="3" s="1"/>
  <c r="G578441" i="3"/>
  <c r="H578441" i="3" s="1"/>
  <c r="G578442" i="3"/>
  <c r="H578442" i="3" s="1"/>
  <c r="G578443" i="3"/>
  <c r="H578443" i="3" s="1"/>
  <c r="G578444" i="3"/>
  <c r="H578444" i="3" s="1"/>
  <c r="G578445" i="3"/>
  <c r="H578445" i="3" s="1"/>
  <c r="G578446" i="3"/>
  <c r="H578446" i="3" s="1"/>
  <c r="G578447" i="3"/>
  <c r="H578447" i="3" s="1"/>
  <c r="G578448" i="3"/>
  <c r="H578448" i="3" s="1"/>
  <c r="G578449" i="3"/>
  <c r="H578449" i="3" s="1"/>
  <c r="G578450" i="3"/>
  <c r="H578450" i="3" s="1"/>
  <c r="G578451" i="3"/>
  <c r="H578451" i="3" s="1"/>
  <c r="G578452" i="3"/>
  <c r="H578452" i="3" s="1"/>
  <c r="G578453" i="3"/>
  <c r="H578453" i="3" s="1"/>
  <c r="G578454" i="3"/>
  <c r="H578454" i="3" s="1"/>
  <c r="G578455" i="3"/>
  <c r="H578455" i="3" s="1"/>
  <c r="G578456" i="3"/>
  <c r="H578456" i="3" s="1"/>
  <c r="G578457" i="3"/>
  <c r="H578457" i="3" s="1"/>
  <c r="G578458" i="3"/>
  <c r="H578458" i="3" s="1"/>
  <c r="G578459" i="3"/>
  <c r="H578459" i="3" s="1"/>
  <c r="G578460" i="3"/>
  <c r="H578460" i="3" s="1"/>
  <c r="G578461" i="3"/>
  <c r="H578461" i="3" s="1"/>
  <c r="G578462" i="3"/>
  <c r="H578462" i="3" s="1"/>
  <c r="G578463" i="3"/>
  <c r="H578463" i="3" s="1"/>
  <c r="G578464" i="3"/>
  <c r="H578464" i="3" s="1"/>
  <c r="G578465" i="3"/>
  <c r="H578465" i="3" s="1"/>
  <c r="G578466" i="3"/>
  <c r="H578466" i="3" s="1"/>
  <c r="G578467" i="3"/>
  <c r="H578467" i="3" s="1"/>
  <c r="G578468" i="3"/>
  <c r="H578468" i="3" s="1"/>
  <c r="G578469" i="3"/>
  <c r="H578469" i="3" s="1"/>
  <c r="G578470" i="3"/>
  <c r="H578470" i="3" s="1"/>
  <c r="G578471" i="3"/>
  <c r="H578471" i="3" s="1"/>
  <c r="G578472" i="3"/>
  <c r="H578472" i="3" s="1"/>
  <c r="G578473" i="3"/>
  <c r="H578473" i="3" s="1"/>
  <c r="G578474" i="3"/>
  <c r="H578474" i="3" s="1"/>
  <c r="G578475" i="3"/>
  <c r="H578475" i="3" s="1"/>
  <c r="G578476" i="3"/>
  <c r="H578476" i="3" s="1"/>
  <c r="G578477" i="3"/>
  <c r="H578477" i="3" s="1"/>
  <c r="G578478" i="3"/>
  <c r="H578478" i="3" s="1"/>
  <c r="G578479" i="3"/>
  <c r="H578479" i="3" s="1"/>
  <c r="G578480" i="3"/>
  <c r="H578480" i="3" s="1"/>
  <c r="G578481" i="3"/>
  <c r="H578481" i="3" s="1"/>
  <c r="G578482" i="3"/>
  <c r="H578482" i="3" s="1"/>
  <c r="G578483" i="3"/>
  <c r="H578483" i="3" s="1"/>
  <c r="G578484" i="3"/>
  <c r="H578484" i="3" s="1"/>
  <c r="G578485" i="3"/>
  <c r="H578485" i="3" s="1"/>
  <c r="G578486" i="3"/>
  <c r="H578486" i="3" s="1"/>
  <c r="G578487" i="3"/>
  <c r="H578487" i="3" s="1"/>
  <c r="G578488" i="3"/>
  <c r="H578488" i="3" s="1"/>
  <c r="G578489" i="3"/>
  <c r="H578489" i="3" s="1"/>
  <c r="G578490" i="3"/>
  <c r="H578490" i="3" s="1"/>
  <c r="G578491" i="3"/>
  <c r="H578491" i="3" s="1"/>
  <c r="G578492" i="3"/>
  <c r="H578492" i="3" s="1"/>
  <c r="G578493" i="3"/>
  <c r="H578493" i="3" s="1"/>
  <c r="G578494" i="3"/>
  <c r="H578494" i="3" s="1"/>
  <c r="G578495" i="3"/>
  <c r="H578495" i="3" s="1"/>
  <c r="G578496" i="3"/>
  <c r="H578496" i="3" s="1"/>
  <c r="G578497" i="3"/>
  <c r="H578497" i="3" s="1"/>
  <c r="G578498" i="3"/>
  <c r="H578498" i="3" s="1"/>
  <c r="G578499" i="3"/>
  <c r="H578499" i="3" s="1"/>
  <c r="G578500" i="3"/>
  <c r="H578500" i="3" s="1"/>
  <c r="G578501" i="3"/>
  <c r="H578501" i="3" s="1"/>
  <c r="G578502" i="3"/>
  <c r="H578502" i="3" s="1"/>
  <c r="G578503" i="3"/>
  <c r="H578503" i="3" s="1"/>
  <c r="G578504" i="3"/>
  <c r="H578504" i="3" s="1"/>
  <c r="G578505" i="3"/>
  <c r="H578505" i="3" s="1"/>
  <c r="G578506" i="3"/>
  <c r="H578506" i="3" s="1"/>
  <c r="G578507" i="3"/>
  <c r="H578507" i="3" s="1"/>
  <c r="G578508" i="3"/>
  <c r="H578508" i="3" s="1"/>
  <c r="G578509" i="3"/>
  <c r="H578509" i="3" s="1"/>
  <c r="G578510" i="3"/>
  <c r="H578510" i="3" s="1"/>
  <c r="G578511" i="3"/>
  <c r="H578511" i="3" s="1"/>
  <c r="G578512" i="3"/>
  <c r="H578512" i="3" s="1"/>
  <c r="G578513" i="3"/>
  <c r="H578513" i="3" s="1"/>
  <c r="G578514" i="3"/>
  <c r="H578514" i="3" s="1"/>
  <c r="G578515" i="3"/>
  <c r="H578515" i="3" s="1"/>
  <c r="G578516" i="3"/>
  <c r="H578516" i="3" s="1"/>
  <c r="G578517" i="3"/>
  <c r="H578517" i="3" s="1"/>
  <c r="G578518" i="3"/>
  <c r="H578518" i="3" s="1"/>
  <c r="G578519" i="3"/>
  <c r="H578519" i="3" s="1"/>
  <c r="G578520" i="3"/>
  <c r="H578520" i="3" s="1"/>
  <c r="G578521" i="3"/>
  <c r="H578521" i="3" s="1"/>
  <c r="G578522" i="3"/>
  <c r="H578522" i="3" s="1"/>
  <c r="G578523" i="3"/>
  <c r="H578523" i="3" s="1"/>
  <c r="G578524" i="3"/>
  <c r="H578524" i="3" s="1"/>
  <c r="G578525" i="3"/>
  <c r="H578525" i="3" s="1"/>
  <c r="G578526" i="3"/>
  <c r="H578526" i="3" s="1"/>
  <c r="G578527" i="3"/>
  <c r="H578527" i="3" s="1"/>
  <c r="G578528" i="3"/>
  <c r="H578528" i="3" s="1"/>
  <c r="G578529" i="3"/>
  <c r="H578529" i="3" s="1"/>
  <c r="G578530" i="3"/>
  <c r="H578530" i="3" s="1"/>
  <c r="G578531" i="3"/>
  <c r="H578531" i="3" s="1"/>
  <c r="G578532" i="3"/>
  <c r="H578532" i="3" s="1"/>
  <c r="G578533" i="3"/>
  <c r="H578533" i="3" s="1"/>
  <c r="G578534" i="3"/>
  <c r="H578534" i="3" s="1"/>
  <c r="G578535" i="3"/>
  <c r="H578535" i="3" s="1"/>
  <c r="G578536" i="3"/>
  <c r="H578536" i="3" s="1"/>
  <c r="G578537" i="3"/>
  <c r="H578537" i="3" s="1"/>
  <c r="G578538" i="3"/>
  <c r="H578538" i="3" s="1"/>
  <c r="G578539" i="3"/>
  <c r="H578539" i="3" s="1"/>
  <c r="G578540" i="3"/>
  <c r="H578540" i="3" s="1"/>
  <c r="G578541" i="3"/>
  <c r="H578541" i="3" s="1"/>
  <c r="G578542" i="3"/>
  <c r="H578542" i="3" s="1"/>
  <c r="G578543" i="3"/>
  <c r="H578543" i="3" s="1"/>
  <c r="G578544" i="3"/>
  <c r="H578544" i="3" s="1"/>
  <c r="G578545" i="3"/>
  <c r="H578545" i="3" s="1"/>
  <c r="G578546" i="3"/>
  <c r="H578546" i="3" s="1"/>
  <c r="G578547" i="3"/>
  <c r="H578547" i="3" s="1"/>
  <c r="G578548" i="3"/>
  <c r="H578548" i="3" s="1"/>
  <c r="G578549" i="3"/>
  <c r="H578549" i="3" s="1"/>
  <c r="G578550" i="3"/>
  <c r="H578550" i="3" s="1"/>
  <c r="G578551" i="3"/>
  <c r="H578551" i="3" s="1"/>
  <c r="G578552" i="3"/>
  <c r="H578552" i="3" s="1"/>
  <c r="G578553" i="3"/>
  <c r="H578553" i="3" s="1"/>
  <c r="G578554" i="3"/>
  <c r="H578554" i="3" s="1"/>
  <c r="G578555" i="3"/>
  <c r="H578555" i="3" s="1"/>
  <c r="G578556" i="3"/>
  <c r="H578556" i="3" s="1"/>
  <c r="G578557" i="3"/>
  <c r="H578557" i="3" s="1"/>
  <c r="G578558" i="3"/>
  <c r="H578558" i="3" s="1"/>
  <c r="G578559" i="3"/>
  <c r="H578559" i="3" s="1"/>
  <c r="G578560" i="3"/>
  <c r="H578560" i="3" s="1"/>
  <c r="G578561" i="3"/>
  <c r="H578561" i="3" s="1"/>
  <c r="G578562" i="3"/>
  <c r="H578562" i="3" s="1"/>
  <c r="G578563" i="3"/>
  <c r="H578563" i="3" s="1"/>
  <c r="G578564" i="3"/>
  <c r="H578564" i="3" s="1"/>
  <c r="G578565" i="3"/>
  <c r="H578565" i="3" s="1"/>
  <c r="G578566" i="3"/>
  <c r="H578566" i="3" s="1"/>
  <c r="G578567" i="3"/>
  <c r="H578567" i="3" s="1"/>
  <c r="G578568" i="3"/>
  <c r="H578568" i="3" s="1"/>
  <c r="G578569" i="3"/>
  <c r="H578569" i="3" s="1"/>
  <c r="G578570" i="3"/>
  <c r="H578570" i="3" s="1"/>
  <c r="G578571" i="3"/>
  <c r="H578571" i="3" s="1"/>
  <c r="G578572" i="3"/>
  <c r="H578572" i="3" s="1"/>
  <c r="G578573" i="3"/>
  <c r="H578573" i="3" s="1"/>
  <c r="G578574" i="3"/>
  <c r="H578574" i="3" s="1"/>
  <c r="G578575" i="3"/>
  <c r="H578575" i="3" s="1"/>
  <c r="G578576" i="3"/>
  <c r="H578576" i="3" s="1"/>
  <c r="G578577" i="3"/>
  <c r="H578577" i="3" s="1"/>
  <c r="G578578" i="3"/>
  <c r="H578578" i="3" s="1"/>
  <c r="G578579" i="3"/>
  <c r="H578579" i="3" s="1"/>
  <c r="G578580" i="3"/>
  <c r="H578580" i="3" s="1"/>
  <c r="G578581" i="3"/>
  <c r="H578581" i="3" s="1"/>
  <c r="G578582" i="3"/>
  <c r="H578582" i="3" s="1"/>
  <c r="G578583" i="3"/>
  <c r="H578583" i="3" s="1"/>
  <c r="G578584" i="3"/>
  <c r="H578584" i="3" s="1"/>
  <c r="G578585" i="3"/>
  <c r="H578585" i="3" s="1"/>
  <c r="G578586" i="3"/>
  <c r="H578586" i="3" s="1"/>
  <c r="G578587" i="3"/>
  <c r="H578587" i="3" s="1"/>
  <c r="G578588" i="3"/>
  <c r="H578588" i="3" s="1"/>
  <c r="G578589" i="3"/>
  <c r="H578589" i="3" s="1"/>
  <c r="G578590" i="3"/>
  <c r="H578590" i="3" s="1"/>
  <c r="G578591" i="3"/>
  <c r="H578591" i="3" s="1"/>
  <c r="G578592" i="3"/>
  <c r="H578592" i="3" s="1"/>
  <c r="G578593" i="3"/>
  <c r="H578593" i="3" s="1"/>
  <c r="G578594" i="3"/>
  <c r="H578594" i="3" s="1"/>
  <c r="G578595" i="3"/>
  <c r="H578595" i="3" s="1"/>
  <c r="G578596" i="3"/>
  <c r="H578596" i="3" s="1"/>
  <c r="G578597" i="3"/>
  <c r="H578597" i="3" s="1"/>
  <c r="G578598" i="3"/>
  <c r="H578598" i="3" s="1"/>
  <c r="G578599" i="3"/>
  <c r="H578599" i="3" s="1"/>
  <c r="G578600" i="3"/>
  <c r="H578600" i="3" s="1"/>
  <c r="G578601" i="3"/>
  <c r="H578601" i="3" s="1"/>
  <c r="G578602" i="3"/>
  <c r="H578602" i="3" s="1"/>
  <c r="G578603" i="3"/>
  <c r="H578603" i="3" s="1"/>
  <c r="G578604" i="3"/>
  <c r="H578604" i="3" s="1"/>
  <c r="G578605" i="3"/>
  <c r="H578605" i="3" s="1"/>
  <c r="G578606" i="3"/>
  <c r="H578606" i="3" s="1"/>
  <c r="G578607" i="3"/>
  <c r="H578607" i="3" s="1"/>
  <c r="G578608" i="3"/>
  <c r="H578608" i="3" s="1"/>
  <c r="G578609" i="3"/>
  <c r="H578609" i="3" s="1"/>
  <c r="G578610" i="3"/>
  <c r="H578610" i="3" s="1"/>
  <c r="G578611" i="3"/>
  <c r="H578611" i="3" s="1"/>
  <c r="G578612" i="3"/>
  <c r="H578612" i="3" s="1"/>
  <c r="G578613" i="3"/>
  <c r="H578613" i="3" s="1"/>
  <c r="G578614" i="3"/>
  <c r="H578614" i="3" s="1"/>
  <c r="G578615" i="3"/>
  <c r="H578615" i="3" s="1"/>
  <c r="G578616" i="3"/>
  <c r="H578616" i="3" s="1"/>
  <c r="G578617" i="3"/>
  <c r="H578617" i="3" s="1"/>
  <c r="G578618" i="3"/>
  <c r="H578618" i="3" s="1"/>
  <c r="G578619" i="3"/>
  <c r="H578619" i="3" s="1"/>
  <c r="G578620" i="3"/>
  <c r="H578620" i="3" s="1"/>
  <c r="G578621" i="3"/>
  <c r="H578621" i="3" s="1"/>
  <c r="G578622" i="3"/>
  <c r="H578622" i="3" s="1"/>
  <c r="G578623" i="3"/>
  <c r="H578623" i="3" s="1"/>
  <c r="G578624" i="3"/>
  <c r="H578624" i="3" s="1"/>
  <c r="G578625" i="3"/>
  <c r="H578625" i="3" s="1"/>
  <c r="G578626" i="3"/>
  <c r="H578626" i="3" s="1"/>
  <c r="G578627" i="3"/>
  <c r="H578627" i="3" s="1"/>
  <c r="G578628" i="3"/>
  <c r="H578628" i="3" s="1"/>
  <c r="G578629" i="3"/>
  <c r="H578629" i="3" s="1"/>
  <c r="G578630" i="3"/>
  <c r="H578630" i="3" s="1"/>
  <c r="G578631" i="3"/>
  <c r="H578631" i="3" s="1"/>
  <c r="G578632" i="3"/>
  <c r="H578632" i="3" s="1"/>
  <c r="G578633" i="3"/>
  <c r="H578633" i="3" s="1"/>
  <c r="G578634" i="3"/>
  <c r="H578634" i="3" s="1"/>
  <c r="G578635" i="3"/>
  <c r="H578635" i="3" s="1"/>
  <c r="G578636" i="3"/>
  <c r="H578636" i="3" s="1"/>
  <c r="G578637" i="3"/>
  <c r="H578637" i="3" s="1"/>
  <c r="G578638" i="3"/>
  <c r="H578638" i="3" s="1"/>
  <c r="G578639" i="3"/>
  <c r="H578639" i="3" s="1"/>
  <c r="G578640" i="3"/>
  <c r="H578640" i="3" s="1"/>
  <c r="G578641" i="3"/>
  <c r="H578641" i="3" s="1"/>
  <c r="G578642" i="3"/>
  <c r="H578642" i="3" s="1"/>
  <c r="G578643" i="3"/>
  <c r="H578643" i="3" s="1"/>
  <c r="G578644" i="3"/>
  <c r="H578644" i="3" s="1"/>
  <c r="G578645" i="3"/>
  <c r="H578645" i="3" s="1"/>
  <c r="G578646" i="3"/>
  <c r="H578646" i="3" s="1"/>
  <c r="G578647" i="3"/>
  <c r="H578647" i="3" s="1"/>
  <c r="G578648" i="3"/>
  <c r="H578648" i="3" s="1"/>
  <c r="G578649" i="3"/>
  <c r="H578649" i="3" s="1"/>
  <c r="G578650" i="3"/>
  <c r="H578650" i="3" s="1"/>
  <c r="G578651" i="3"/>
  <c r="H578651" i="3" s="1"/>
  <c r="G578652" i="3"/>
  <c r="H578652" i="3" s="1"/>
  <c r="G578653" i="3"/>
  <c r="H578653" i="3" s="1"/>
  <c r="G578654" i="3"/>
  <c r="H578654" i="3" s="1"/>
  <c r="G578655" i="3"/>
  <c r="H578655" i="3" s="1"/>
  <c r="G578656" i="3"/>
  <c r="H578656" i="3" s="1"/>
  <c r="G578657" i="3"/>
  <c r="H578657" i="3" s="1"/>
  <c r="G578658" i="3"/>
  <c r="H578658" i="3" s="1"/>
  <c r="G578659" i="3"/>
  <c r="H578659" i="3" s="1"/>
  <c r="G578660" i="3"/>
  <c r="H578660" i="3" s="1"/>
  <c r="G578661" i="3"/>
  <c r="H578661" i="3" s="1"/>
  <c r="G578662" i="3"/>
  <c r="H578662" i="3" s="1"/>
  <c r="G578663" i="3"/>
  <c r="H578663" i="3" s="1"/>
  <c r="G578664" i="3"/>
  <c r="H578664" i="3" s="1"/>
  <c r="G578665" i="3"/>
  <c r="H578665" i="3" s="1"/>
  <c r="G578666" i="3"/>
  <c r="H578666" i="3" s="1"/>
  <c r="G578667" i="3"/>
  <c r="H578667" i="3" s="1"/>
  <c r="G578668" i="3"/>
  <c r="H578668" i="3" s="1"/>
  <c r="G578669" i="3"/>
  <c r="H578669" i="3" s="1"/>
  <c r="G578670" i="3"/>
  <c r="H578670" i="3" s="1"/>
  <c r="G578671" i="3"/>
  <c r="H578671" i="3" s="1"/>
  <c r="G578672" i="3"/>
  <c r="H578672" i="3" s="1"/>
  <c r="G578673" i="3"/>
  <c r="H578673" i="3" s="1"/>
  <c r="G578674" i="3"/>
  <c r="H578674" i="3" s="1"/>
  <c r="G578675" i="3"/>
  <c r="H578675" i="3" s="1"/>
  <c r="G578676" i="3"/>
  <c r="H578676" i="3" s="1"/>
  <c r="G578677" i="3"/>
  <c r="H578677" i="3" s="1"/>
  <c r="G578678" i="3"/>
  <c r="H578678" i="3" s="1"/>
  <c r="G578679" i="3"/>
  <c r="H578679" i="3" s="1"/>
  <c r="G578680" i="3"/>
  <c r="H578680" i="3" s="1"/>
  <c r="G578681" i="3"/>
  <c r="H578681" i="3" s="1"/>
  <c r="G578682" i="3"/>
  <c r="H578682" i="3" s="1"/>
  <c r="G578683" i="3"/>
  <c r="H578683" i="3" s="1"/>
  <c r="G578684" i="3"/>
  <c r="H578684" i="3" s="1"/>
  <c r="G578685" i="3"/>
  <c r="H578685" i="3" s="1"/>
  <c r="G578686" i="3"/>
  <c r="H578686" i="3" s="1"/>
  <c r="G578687" i="3"/>
  <c r="H578687" i="3" s="1"/>
  <c r="G578688" i="3"/>
  <c r="H578688" i="3" s="1"/>
  <c r="G578689" i="3"/>
  <c r="H578689" i="3" s="1"/>
  <c r="G578690" i="3"/>
  <c r="H578690" i="3" s="1"/>
  <c r="G578691" i="3"/>
  <c r="H578691" i="3" s="1"/>
  <c r="G578692" i="3"/>
  <c r="H578692" i="3" s="1"/>
  <c r="G578693" i="3"/>
  <c r="H578693" i="3" s="1"/>
  <c r="G578694" i="3"/>
  <c r="H578694" i="3" s="1"/>
  <c r="G578695" i="3"/>
  <c r="H578695" i="3" s="1"/>
  <c r="G578696" i="3"/>
  <c r="H578696" i="3" s="1"/>
  <c r="G578697" i="3"/>
  <c r="H578697" i="3" s="1"/>
  <c r="G578698" i="3"/>
  <c r="H578698" i="3" s="1"/>
  <c r="G578699" i="3"/>
  <c r="H578699" i="3" s="1"/>
  <c r="G578700" i="3"/>
  <c r="H578700" i="3" s="1"/>
  <c r="G578701" i="3"/>
  <c r="H578701" i="3" s="1"/>
  <c r="G578702" i="3"/>
  <c r="H578702" i="3" s="1"/>
  <c r="G578703" i="3"/>
  <c r="H578703" i="3" s="1"/>
  <c r="G578704" i="3"/>
  <c r="H578704" i="3" s="1"/>
  <c r="G578705" i="3"/>
  <c r="H578705" i="3" s="1"/>
  <c r="G578706" i="3"/>
  <c r="H578706" i="3" s="1"/>
  <c r="G578707" i="3"/>
  <c r="H578707" i="3" s="1"/>
  <c r="G578708" i="3"/>
  <c r="H578708" i="3" s="1"/>
  <c r="G578709" i="3"/>
  <c r="H578709" i="3" s="1"/>
  <c r="G578710" i="3"/>
  <c r="H578710" i="3" s="1"/>
  <c r="G578711" i="3"/>
  <c r="H578711" i="3" s="1"/>
  <c r="G578712" i="3"/>
  <c r="H578712" i="3" s="1"/>
  <c r="G578713" i="3"/>
  <c r="H578713" i="3" s="1"/>
  <c r="G578714" i="3"/>
  <c r="H578714" i="3" s="1"/>
  <c r="G578715" i="3"/>
  <c r="H578715" i="3" s="1"/>
  <c r="G578716" i="3"/>
  <c r="H578716" i="3" s="1"/>
  <c r="G578717" i="3"/>
  <c r="H578717" i="3" s="1"/>
  <c r="G578718" i="3"/>
  <c r="H578718" i="3" s="1"/>
  <c r="G578719" i="3"/>
  <c r="H578719" i="3" s="1"/>
  <c r="G578720" i="3"/>
  <c r="H578720" i="3" s="1"/>
  <c r="G578721" i="3"/>
  <c r="H578721" i="3" s="1"/>
  <c r="G578722" i="3"/>
  <c r="H578722" i="3" s="1"/>
  <c r="G578723" i="3"/>
  <c r="H578723" i="3" s="1"/>
  <c r="G578724" i="3"/>
  <c r="H578724" i="3" s="1"/>
  <c r="G578725" i="3"/>
  <c r="H578725" i="3" s="1"/>
  <c r="G578726" i="3"/>
  <c r="H578726" i="3" s="1"/>
  <c r="G578727" i="3"/>
  <c r="H578727" i="3" s="1"/>
  <c r="G578728" i="3"/>
  <c r="H578728" i="3" s="1"/>
  <c r="G578729" i="3"/>
  <c r="H578729" i="3" s="1"/>
  <c r="G578730" i="3"/>
  <c r="H578730" i="3" s="1"/>
  <c r="G578731" i="3"/>
  <c r="H578731" i="3" s="1"/>
  <c r="G578732" i="3"/>
  <c r="H578732" i="3" s="1"/>
  <c r="G578733" i="3"/>
  <c r="H578733" i="3" s="1"/>
  <c r="G578734" i="3"/>
  <c r="H578734" i="3" s="1"/>
  <c r="G578735" i="3"/>
  <c r="H578735" i="3" s="1"/>
  <c r="G578736" i="3"/>
  <c r="H578736" i="3" s="1"/>
  <c r="G578737" i="3"/>
  <c r="H578737" i="3" s="1"/>
  <c r="G578738" i="3"/>
  <c r="H578738" i="3" s="1"/>
  <c r="G578739" i="3"/>
  <c r="H578739" i="3" s="1"/>
  <c r="G578740" i="3"/>
  <c r="H578740" i="3" s="1"/>
  <c r="G578741" i="3"/>
  <c r="H578741" i="3" s="1"/>
  <c r="G578742" i="3"/>
  <c r="H578742" i="3" s="1"/>
  <c r="G578743" i="3"/>
  <c r="H578743" i="3" s="1"/>
  <c r="G578744" i="3"/>
  <c r="H578744" i="3" s="1"/>
  <c r="G578745" i="3"/>
  <c r="H578745" i="3" s="1"/>
  <c r="G578746" i="3"/>
  <c r="H578746" i="3" s="1"/>
  <c r="G578747" i="3"/>
  <c r="H578747" i="3" s="1"/>
  <c r="G578748" i="3"/>
  <c r="H578748" i="3" s="1"/>
  <c r="G578749" i="3"/>
  <c r="H578749" i="3" s="1"/>
  <c r="G578750" i="3"/>
  <c r="H578750" i="3" s="1"/>
  <c r="G578751" i="3"/>
  <c r="H578751" i="3" s="1"/>
  <c r="G578752" i="3"/>
  <c r="H578752" i="3" s="1"/>
  <c r="G578753" i="3"/>
  <c r="H578753" i="3" s="1"/>
  <c r="G578754" i="3"/>
  <c r="H578754" i="3" s="1"/>
  <c r="G578755" i="3"/>
  <c r="H578755" i="3" s="1"/>
  <c r="G578756" i="3"/>
  <c r="H578756" i="3" s="1"/>
  <c r="G578757" i="3"/>
  <c r="H578757" i="3" s="1"/>
  <c r="G578758" i="3"/>
  <c r="H578758" i="3" s="1"/>
  <c r="G578759" i="3"/>
  <c r="H578759" i="3" s="1"/>
  <c r="G578760" i="3"/>
  <c r="H578760" i="3" s="1"/>
  <c r="G578761" i="3"/>
  <c r="H578761" i="3" s="1"/>
  <c r="G578762" i="3"/>
  <c r="H578762" i="3" s="1"/>
  <c r="G578763" i="3"/>
  <c r="H578763" i="3" s="1"/>
  <c r="G578764" i="3"/>
  <c r="H578764" i="3" s="1"/>
  <c r="G578765" i="3"/>
  <c r="H578765" i="3" s="1"/>
  <c r="G578766" i="3"/>
  <c r="H578766" i="3" s="1"/>
  <c r="G578767" i="3"/>
  <c r="H578767" i="3" s="1"/>
  <c r="G578768" i="3"/>
  <c r="H578768" i="3" s="1"/>
  <c r="G578769" i="3"/>
  <c r="H578769" i="3" s="1"/>
  <c r="G578770" i="3"/>
  <c r="H578770" i="3" s="1"/>
  <c r="G578771" i="3"/>
  <c r="H578771" i="3" s="1"/>
  <c r="G578772" i="3"/>
  <c r="H578772" i="3" s="1"/>
  <c r="G578773" i="3"/>
  <c r="H578773" i="3" s="1"/>
  <c r="G578774" i="3"/>
  <c r="H578774" i="3" s="1"/>
  <c r="G578775" i="3"/>
  <c r="H578775" i="3" s="1"/>
  <c r="G578776" i="3"/>
  <c r="H578776" i="3" s="1"/>
  <c r="G578777" i="3"/>
  <c r="H578777" i="3" s="1"/>
  <c r="G578778" i="3"/>
  <c r="H578778" i="3" s="1"/>
  <c r="G578779" i="3"/>
  <c r="H578779" i="3" s="1"/>
  <c r="G578780" i="3"/>
  <c r="H578780" i="3" s="1"/>
  <c r="G578781" i="3"/>
  <c r="H578781" i="3" s="1"/>
  <c r="G578782" i="3"/>
  <c r="H578782" i="3" s="1"/>
  <c r="G578783" i="3"/>
  <c r="H578783" i="3" s="1"/>
  <c r="G578784" i="3"/>
  <c r="H578784" i="3" s="1"/>
  <c r="G578785" i="3"/>
  <c r="H578785" i="3" s="1"/>
  <c r="G578786" i="3"/>
  <c r="H578786" i="3" s="1"/>
  <c r="G578787" i="3"/>
  <c r="H578787" i="3" s="1"/>
  <c r="G578788" i="3"/>
  <c r="H578788" i="3" s="1"/>
  <c r="G578789" i="3"/>
  <c r="H578789" i="3" s="1"/>
  <c r="G578790" i="3"/>
  <c r="H578790" i="3" s="1"/>
  <c r="G578791" i="3"/>
  <c r="H578791" i="3" s="1"/>
  <c r="G578792" i="3"/>
  <c r="H578792" i="3" s="1"/>
  <c r="G578793" i="3"/>
  <c r="H578793" i="3" s="1"/>
  <c r="G578794" i="3"/>
  <c r="H578794" i="3" s="1"/>
  <c r="G578795" i="3"/>
  <c r="H578795" i="3" s="1"/>
  <c r="G578796" i="3"/>
  <c r="H578796" i="3" s="1"/>
  <c r="G578797" i="3"/>
  <c r="H578797" i="3" s="1"/>
  <c r="G578798" i="3"/>
  <c r="H578798" i="3" s="1"/>
  <c r="G578799" i="3"/>
  <c r="H578799" i="3" s="1"/>
  <c r="G578800" i="3"/>
  <c r="H578800" i="3" s="1"/>
  <c r="G578801" i="3"/>
  <c r="H578801" i="3" s="1"/>
  <c r="G578802" i="3"/>
  <c r="H578802" i="3" s="1"/>
  <c r="G578803" i="3"/>
  <c r="H578803" i="3" s="1"/>
  <c r="G578804" i="3"/>
  <c r="H578804" i="3" s="1"/>
  <c r="G578805" i="3"/>
  <c r="H578805" i="3" s="1"/>
  <c r="G578806" i="3"/>
  <c r="H578806" i="3" s="1"/>
  <c r="G578807" i="3"/>
  <c r="H578807" i="3" s="1"/>
  <c r="G578808" i="3"/>
  <c r="H578808" i="3" s="1"/>
  <c r="G578809" i="3"/>
  <c r="H578809" i="3" s="1"/>
  <c r="G578810" i="3"/>
  <c r="H578810" i="3" s="1"/>
  <c r="G578811" i="3"/>
  <c r="H578811" i="3" s="1"/>
  <c r="G578812" i="3"/>
  <c r="H578812" i="3" s="1"/>
  <c r="G578813" i="3"/>
  <c r="H578813" i="3" s="1"/>
  <c r="G578814" i="3"/>
  <c r="H578814" i="3" s="1"/>
  <c r="G578815" i="3"/>
  <c r="H578815" i="3" s="1"/>
  <c r="G578816" i="3"/>
  <c r="H578816" i="3" s="1"/>
  <c r="G578817" i="3"/>
  <c r="H578817" i="3" s="1"/>
  <c r="G578818" i="3"/>
  <c r="H578818" i="3" s="1"/>
  <c r="G578819" i="3"/>
  <c r="H578819" i="3" s="1"/>
  <c r="G578820" i="3"/>
  <c r="H578820" i="3" s="1"/>
  <c r="G578821" i="3"/>
  <c r="H578821" i="3" s="1"/>
  <c r="G578822" i="3"/>
  <c r="H578822" i="3" s="1"/>
  <c r="G578823" i="3"/>
  <c r="H578823" i="3" s="1"/>
  <c r="G578824" i="3"/>
  <c r="H578824" i="3" s="1"/>
  <c r="G578825" i="3"/>
  <c r="H578825" i="3" s="1"/>
  <c r="G578826" i="3"/>
  <c r="H578826" i="3" s="1"/>
  <c r="G578827" i="3"/>
  <c r="H578827" i="3" s="1"/>
  <c r="G578828" i="3"/>
  <c r="H578828" i="3" s="1"/>
  <c r="G578829" i="3"/>
  <c r="H578829" i="3" s="1"/>
  <c r="G578830" i="3"/>
  <c r="H578830" i="3" s="1"/>
  <c r="G578831" i="3"/>
  <c r="H578831" i="3" s="1"/>
  <c r="G578832" i="3"/>
  <c r="H578832" i="3" s="1"/>
  <c r="G578833" i="3"/>
  <c r="H578833" i="3" s="1"/>
  <c r="G578834" i="3"/>
  <c r="H578834" i="3" s="1"/>
  <c r="G578835" i="3"/>
  <c r="H578835" i="3" s="1"/>
  <c r="G578836" i="3"/>
  <c r="H578836" i="3" s="1"/>
  <c r="G578837" i="3"/>
  <c r="H578837" i="3" s="1"/>
  <c r="G578838" i="3"/>
  <c r="H578838" i="3" s="1"/>
  <c r="G578839" i="3"/>
  <c r="H578839" i="3" s="1"/>
  <c r="G578840" i="3"/>
  <c r="H578840" i="3" s="1"/>
  <c r="G578841" i="3"/>
  <c r="H578841" i="3" s="1"/>
  <c r="G578842" i="3"/>
  <c r="H578842" i="3" s="1"/>
  <c r="G578843" i="3"/>
  <c r="H578843" i="3" s="1"/>
  <c r="G578844" i="3"/>
  <c r="H578844" i="3" s="1"/>
  <c r="G578845" i="3"/>
  <c r="H578845" i="3" s="1"/>
  <c r="G578846" i="3"/>
  <c r="H578846" i="3" s="1"/>
  <c r="G578847" i="3"/>
  <c r="H578847" i="3" s="1"/>
  <c r="G578848" i="3"/>
  <c r="H578848" i="3" s="1"/>
  <c r="G578849" i="3"/>
  <c r="H578849" i="3" s="1"/>
  <c r="G578850" i="3"/>
  <c r="H578850" i="3" s="1"/>
  <c r="G578851" i="3"/>
  <c r="H578851" i="3" s="1"/>
  <c r="G578852" i="3"/>
  <c r="H578852" i="3" s="1"/>
  <c r="G578853" i="3"/>
  <c r="H578853" i="3" s="1"/>
  <c r="G578854" i="3"/>
  <c r="H578854" i="3" s="1"/>
  <c r="G578855" i="3"/>
  <c r="H578855" i="3" s="1"/>
  <c r="G578856" i="3"/>
  <c r="H578856" i="3" s="1"/>
  <c r="G578857" i="3"/>
  <c r="H578857" i="3" s="1"/>
  <c r="G578858" i="3"/>
  <c r="H578858" i="3" s="1"/>
  <c r="G578859" i="3"/>
  <c r="H578859" i="3" s="1"/>
  <c r="G578860" i="3"/>
  <c r="H578860" i="3" s="1"/>
  <c r="G578861" i="3"/>
  <c r="H578861" i="3" s="1"/>
  <c r="G578862" i="3"/>
  <c r="H578862" i="3" s="1"/>
  <c r="G578863" i="3"/>
  <c r="H578863" i="3" s="1"/>
  <c r="G578864" i="3"/>
  <c r="H578864" i="3" s="1"/>
  <c r="G578865" i="3"/>
  <c r="H578865" i="3" s="1"/>
  <c r="G578866" i="3"/>
  <c r="H578866" i="3" s="1"/>
  <c r="G578867" i="3"/>
  <c r="H578867" i="3" s="1"/>
  <c r="G578868" i="3"/>
  <c r="H578868" i="3" s="1"/>
  <c r="G578869" i="3"/>
  <c r="H578869" i="3" s="1"/>
  <c r="G578870" i="3"/>
  <c r="H578870" i="3" s="1"/>
  <c r="G578871" i="3"/>
  <c r="H578871" i="3" s="1"/>
  <c r="G578872" i="3"/>
  <c r="H578872" i="3" s="1"/>
  <c r="G578873" i="3"/>
  <c r="H578873" i="3" s="1"/>
  <c r="G578874" i="3"/>
  <c r="H578874" i="3" s="1"/>
  <c r="G578875" i="3"/>
  <c r="H578875" i="3" s="1"/>
  <c r="G578876" i="3"/>
  <c r="H578876" i="3" s="1"/>
  <c r="G578877" i="3"/>
  <c r="H578877" i="3" s="1"/>
  <c r="G578878" i="3"/>
  <c r="H578878" i="3" s="1"/>
  <c r="G578879" i="3"/>
  <c r="H578879" i="3" s="1"/>
  <c r="G578880" i="3"/>
  <c r="H578880" i="3" s="1"/>
  <c r="G578881" i="3"/>
  <c r="H578881" i="3" s="1"/>
  <c r="G578882" i="3"/>
  <c r="H578882" i="3" s="1"/>
  <c r="G578883" i="3"/>
  <c r="H578883" i="3" s="1"/>
  <c r="G578884" i="3"/>
  <c r="H578884" i="3" s="1"/>
  <c r="G578885" i="3"/>
  <c r="H578885" i="3" s="1"/>
  <c r="G578886" i="3"/>
  <c r="H578886" i="3" s="1"/>
  <c r="G578887" i="3"/>
  <c r="H578887" i="3" s="1"/>
  <c r="G578888" i="3"/>
  <c r="H578888" i="3" s="1"/>
  <c r="G578889" i="3"/>
  <c r="H578889" i="3" s="1"/>
  <c r="G578890" i="3"/>
  <c r="H578890" i="3" s="1"/>
  <c r="G578891" i="3"/>
  <c r="H578891" i="3" s="1"/>
  <c r="G578892" i="3"/>
  <c r="H578892" i="3" s="1"/>
  <c r="G578893" i="3"/>
  <c r="H578893" i="3" s="1"/>
  <c r="G578894" i="3"/>
  <c r="H578894" i="3" s="1"/>
  <c r="G578895" i="3"/>
  <c r="H578895" i="3" s="1"/>
  <c r="G578896" i="3"/>
  <c r="H578896" i="3" s="1"/>
  <c r="G578897" i="3"/>
  <c r="H578897" i="3" s="1"/>
  <c r="G578898" i="3"/>
  <c r="H578898" i="3" s="1"/>
  <c r="G578899" i="3"/>
  <c r="H578899" i="3" s="1"/>
  <c r="G578900" i="3"/>
  <c r="H578900" i="3" s="1"/>
  <c r="G578901" i="3"/>
  <c r="H578901" i="3" s="1"/>
  <c r="G578902" i="3"/>
  <c r="H578902" i="3" s="1"/>
  <c r="G578903" i="3"/>
  <c r="H578903" i="3" s="1"/>
  <c r="G578904" i="3"/>
  <c r="H578904" i="3" s="1"/>
  <c r="G578905" i="3"/>
  <c r="H578905" i="3" s="1"/>
  <c r="G578906" i="3"/>
  <c r="H578906" i="3" s="1"/>
  <c r="G578907" i="3"/>
  <c r="H578907" i="3" s="1"/>
  <c r="G578908" i="3"/>
  <c r="H578908" i="3" s="1"/>
  <c r="G578909" i="3"/>
  <c r="H578909" i="3" s="1"/>
  <c r="G578910" i="3"/>
  <c r="H578910" i="3" s="1"/>
  <c r="G578911" i="3"/>
  <c r="H578911" i="3" s="1"/>
  <c r="G578912" i="3"/>
  <c r="H578912" i="3" s="1"/>
  <c r="G578913" i="3"/>
  <c r="H578913" i="3" s="1"/>
  <c r="G578914" i="3"/>
  <c r="H578914" i="3" s="1"/>
  <c r="G578915" i="3"/>
  <c r="H578915" i="3" s="1"/>
  <c r="G578916" i="3"/>
  <c r="H578916" i="3" s="1"/>
  <c r="G578917" i="3"/>
  <c r="H578917" i="3" s="1"/>
  <c r="G578918" i="3"/>
  <c r="H578918" i="3" s="1"/>
  <c r="G578919" i="3"/>
  <c r="H578919" i="3" s="1"/>
  <c r="G578920" i="3"/>
  <c r="H578920" i="3" s="1"/>
  <c r="G578921" i="3"/>
  <c r="H578921" i="3" s="1"/>
  <c r="G578922" i="3"/>
  <c r="H578922" i="3" s="1"/>
  <c r="G578923" i="3"/>
  <c r="H578923" i="3" s="1"/>
  <c r="G578924" i="3"/>
  <c r="H578924" i="3" s="1"/>
  <c r="G578925" i="3"/>
  <c r="H578925" i="3" s="1"/>
  <c r="G578926" i="3"/>
  <c r="H578926" i="3" s="1"/>
  <c r="G578927" i="3"/>
  <c r="H578927" i="3" s="1"/>
  <c r="G578928" i="3"/>
  <c r="H578928" i="3" s="1"/>
  <c r="G578929" i="3"/>
  <c r="H578929" i="3" s="1"/>
  <c r="G578930" i="3"/>
  <c r="H578930" i="3" s="1"/>
  <c r="G578931" i="3"/>
  <c r="H578931" i="3" s="1"/>
  <c r="G578932" i="3"/>
  <c r="H578932" i="3" s="1"/>
  <c r="G578933" i="3"/>
  <c r="H578933" i="3" s="1"/>
  <c r="G578934" i="3"/>
  <c r="H578934" i="3" s="1"/>
  <c r="G578935" i="3"/>
  <c r="H578935" i="3" s="1"/>
  <c r="G578936" i="3"/>
  <c r="H578936" i="3" s="1"/>
  <c r="G578937" i="3"/>
  <c r="H578937" i="3" s="1"/>
  <c r="G578938" i="3"/>
  <c r="H578938" i="3" s="1"/>
  <c r="G578939" i="3"/>
  <c r="H578939" i="3" s="1"/>
  <c r="G578940" i="3"/>
  <c r="H578940" i="3" s="1"/>
  <c r="G578941" i="3"/>
  <c r="H578941" i="3" s="1"/>
  <c r="G578942" i="3"/>
  <c r="H578942" i="3" s="1"/>
  <c r="G578943" i="3"/>
  <c r="H578943" i="3" s="1"/>
  <c r="G578944" i="3"/>
  <c r="H578944" i="3" s="1"/>
  <c r="G578945" i="3"/>
  <c r="H578945" i="3" s="1"/>
  <c r="G578946" i="3"/>
  <c r="H578946" i="3" s="1"/>
  <c r="G578947" i="3"/>
  <c r="H578947" i="3" s="1"/>
  <c r="G578948" i="3"/>
  <c r="H578948" i="3" s="1"/>
  <c r="G578949" i="3"/>
  <c r="H578949" i="3" s="1"/>
  <c r="G578950" i="3"/>
  <c r="H578950" i="3" s="1"/>
  <c r="G578951" i="3"/>
  <c r="H578951" i="3" s="1"/>
  <c r="G578952" i="3"/>
  <c r="H578952" i="3" s="1"/>
  <c r="G578953" i="3"/>
  <c r="H578953" i="3" s="1"/>
  <c r="G578954" i="3"/>
  <c r="H578954" i="3" s="1"/>
  <c r="G578955" i="3"/>
  <c r="H578955" i="3" s="1"/>
  <c r="G578956" i="3"/>
  <c r="H578956" i="3" s="1"/>
  <c r="G578957" i="3"/>
  <c r="H578957" i="3" s="1"/>
  <c r="G578958" i="3"/>
  <c r="H578958" i="3" s="1"/>
  <c r="G578959" i="3"/>
  <c r="H578959" i="3" s="1"/>
  <c r="G578960" i="3"/>
  <c r="H578960" i="3" s="1"/>
  <c r="G578961" i="3"/>
  <c r="H578961" i="3" s="1"/>
  <c r="G578962" i="3"/>
  <c r="H578962" i="3" s="1"/>
  <c r="G578963" i="3"/>
  <c r="H578963" i="3" s="1"/>
  <c r="G578964" i="3"/>
  <c r="H578964" i="3" s="1"/>
  <c r="G578965" i="3"/>
  <c r="H578965" i="3" s="1"/>
  <c r="G578966" i="3"/>
  <c r="H578966" i="3" s="1"/>
  <c r="G578967" i="3"/>
  <c r="H578967" i="3" s="1"/>
  <c r="G578968" i="3"/>
  <c r="H578968" i="3" s="1"/>
  <c r="G578969" i="3"/>
  <c r="H578969" i="3" s="1"/>
  <c r="G578970" i="3"/>
  <c r="H578970" i="3" s="1"/>
  <c r="G578971" i="3"/>
  <c r="H578971" i="3" s="1"/>
  <c r="G578972" i="3"/>
  <c r="H578972" i="3" s="1"/>
  <c r="G578973" i="3"/>
  <c r="H578973" i="3" s="1"/>
  <c r="G578974" i="3"/>
  <c r="H578974" i="3" s="1"/>
  <c r="G578975" i="3"/>
  <c r="H578975" i="3" s="1"/>
  <c r="G578976" i="3"/>
  <c r="H578976" i="3" s="1"/>
  <c r="G578977" i="3"/>
  <c r="H578977" i="3" s="1"/>
  <c r="G578978" i="3"/>
  <c r="H578978" i="3" s="1"/>
  <c r="G578979" i="3"/>
  <c r="H578979" i="3" s="1"/>
  <c r="G578980" i="3"/>
  <c r="H578980" i="3" s="1"/>
  <c r="G578981" i="3"/>
  <c r="H578981" i="3" s="1"/>
  <c r="G578982" i="3"/>
  <c r="H578982" i="3" s="1"/>
  <c r="G578983" i="3"/>
  <c r="H578983" i="3" s="1"/>
  <c r="G578984" i="3"/>
  <c r="H578984" i="3" s="1"/>
  <c r="G578985" i="3"/>
  <c r="H578985" i="3" s="1"/>
  <c r="G578986" i="3"/>
  <c r="H578986" i="3" s="1"/>
  <c r="G578987" i="3"/>
  <c r="H578987" i="3" s="1"/>
  <c r="G578988" i="3"/>
  <c r="H578988" i="3" s="1"/>
  <c r="G578989" i="3"/>
  <c r="H578989" i="3" s="1"/>
  <c r="G578990" i="3"/>
  <c r="H578990" i="3" s="1"/>
  <c r="G578991" i="3"/>
  <c r="H578991" i="3" s="1"/>
  <c r="G578992" i="3"/>
  <c r="H578992" i="3" s="1"/>
  <c r="G578993" i="3"/>
  <c r="H578993" i="3" s="1"/>
  <c r="G578994" i="3"/>
  <c r="H578994" i="3" s="1"/>
  <c r="G578995" i="3"/>
  <c r="H578995" i="3" s="1"/>
  <c r="G578996" i="3"/>
  <c r="H578996" i="3" s="1"/>
  <c r="G578997" i="3"/>
  <c r="H578997" i="3" s="1"/>
  <c r="G578998" i="3"/>
  <c r="H578998" i="3" s="1"/>
  <c r="G578999" i="3"/>
  <c r="H578999" i="3" s="1"/>
  <c r="G579000" i="3"/>
  <c r="H579000" i="3" s="1"/>
  <c r="G579001" i="3"/>
  <c r="H579001" i="3" s="1"/>
  <c r="G579002" i="3"/>
  <c r="H579002" i="3" s="1"/>
  <c r="G579003" i="3"/>
  <c r="H579003" i="3" s="1"/>
  <c r="G579004" i="3"/>
  <c r="H579004" i="3" s="1"/>
  <c r="G579005" i="3"/>
  <c r="H579005" i="3" s="1"/>
  <c r="G579006" i="3"/>
  <c r="H579006" i="3" s="1"/>
  <c r="G579007" i="3"/>
  <c r="H579007" i="3" s="1"/>
  <c r="G579008" i="3"/>
  <c r="H579008" i="3" s="1"/>
  <c r="G579009" i="3"/>
  <c r="H579009" i="3" s="1"/>
  <c r="G579010" i="3"/>
  <c r="H579010" i="3" s="1"/>
  <c r="G579011" i="3"/>
  <c r="H579011" i="3" s="1"/>
  <c r="G579012" i="3"/>
  <c r="H579012" i="3" s="1"/>
  <c r="G579013" i="3"/>
  <c r="H579013" i="3" s="1"/>
  <c r="G579014" i="3"/>
  <c r="H579014" i="3" s="1"/>
  <c r="G579015" i="3"/>
  <c r="H579015" i="3" s="1"/>
  <c r="G579016" i="3"/>
  <c r="H579016" i="3" s="1"/>
  <c r="G579017" i="3"/>
  <c r="H579017" i="3" s="1"/>
  <c r="G579018" i="3"/>
  <c r="H579018" i="3" s="1"/>
  <c r="G579019" i="3"/>
  <c r="H579019" i="3" s="1"/>
  <c r="G579020" i="3"/>
  <c r="H579020" i="3" s="1"/>
  <c r="G579021" i="3"/>
  <c r="H579021" i="3" s="1"/>
  <c r="G579022" i="3"/>
  <c r="H579022" i="3" s="1"/>
  <c r="G579023" i="3"/>
  <c r="H579023" i="3" s="1"/>
  <c r="G579024" i="3"/>
  <c r="H579024" i="3" s="1"/>
  <c r="G579025" i="3"/>
  <c r="H579025" i="3" s="1"/>
  <c r="G579026" i="3"/>
  <c r="H579026" i="3" s="1"/>
  <c r="G579027" i="3"/>
  <c r="H579027" i="3" s="1"/>
  <c r="G579028" i="3"/>
  <c r="H579028" i="3" s="1"/>
  <c r="G579029" i="3"/>
  <c r="H579029" i="3" s="1"/>
  <c r="G579030" i="3"/>
  <c r="H579030" i="3" s="1"/>
  <c r="G579031" i="3"/>
  <c r="H579031" i="3" s="1"/>
  <c r="G579032" i="3"/>
  <c r="H579032" i="3" s="1"/>
  <c r="G579033" i="3"/>
  <c r="H579033" i="3" s="1"/>
  <c r="G579034" i="3"/>
  <c r="H579034" i="3" s="1"/>
  <c r="G579035" i="3"/>
  <c r="H579035" i="3" s="1"/>
  <c r="G579036" i="3"/>
  <c r="H579036" i="3" s="1"/>
  <c r="G579037" i="3"/>
  <c r="H579037" i="3" s="1"/>
  <c r="G579038" i="3"/>
  <c r="H579038" i="3" s="1"/>
  <c r="G579039" i="3"/>
  <c r="H579039" i="3" s="1"/>
  <c r="G579040" i="3"/>
  <c r="H579040" i="3" s="1"/>
  <c r="G579041" i="3"/>
  <c r="H579041" i="3" s="1"/>
  <c r="G579042" i="3"/>
  <c r="H579042" i="3" s="1"/>
  <c r="G579043" i="3"/>
  <c r="H579043" i="3" s="1"/>
  <c r="G579044" i="3"/>
  <c r="H579044" i="3" s="1"/>
  <c r="G579045" i="3"/>
  <c r="H579045" i="3" s="1"/>
  <c r="G579046" i="3"/>
  <c r="H579046" i="3" s="1"/>
  <c r="G579047" i="3"/>
  <c r="H579047" i="3" s="1"/>
  <c r="G579048" i="3"/>
  <c r="H579048" i="3" s="1"/>
  <c r="G579049" i="3"/>
  <c r="H579049" i="3" s="1"/>
  <c r="G579050" i="3"/>
  <c r="H579050" i="3" s="1"/>
  <c r="G579051" i="3"/>
  <c r="H579051" i="3" s="1"/>
  <c r="G579052" i="3"/>
  <c r="H579052" i="3" s="1"/>
  <c r="G579053" i="3"/>
  <c r="H579053" i="3" s="1"/>
  <c r="G579054" i="3"/>
  <c r="H579054" i="3" s="1"/>
  <c r="G579055" i="3"/>
  <c r="H579055" i="3" s="1"/>
  <c r="G579056" i="3"/>
  <c r="H579056" i="3" s="1"/>
  <c r="G579057" i="3"/>
  <c r="H579057" i="3" s="1"/>
  <c r="G579058" i="3"/>
  <c r="H579058" i="3" s="1"/>
  <c r="G579059" i="3"/>
  <c r="H579059" i="3" s="1"/>
  <c r="G579060" i="3"/>
  <c r="H579060" i="3" s="1"/>
  <c r="G579061" i="3"/>
  <c r="H579061" i="3" s="1"/>
  <c r="G579062" i="3"/>
  <c r="H579062" i="3" s="1"/>
  <c r="G579063" i="3"/>
  <c r="H579063" i="3" s="1"/>
  <c r="G579064" i="3"/>
  <c r="H579064" i="3" s="1"/>
  <c r="G579065" i="3"/>
  <c r="H579065" i="3" s="1"/>
  <c r="G579066" i="3"/>
  <c r="H579066" i="3" s="1"/>
  <c r="G579067" i="3"/>
  <c r="H579067" i="3" s="1"/>
  <c r="G579068" i="3"/>
  <c r="H579068" i="3" s="1"/>
  <c r="G579069" i="3"/>
  <c r="H579069" i="3" s="1"/>
  <c r="G579070" i="3"/>
  <c r="H579070" i="3" s="1"/>
  <c r="G579071" i="3"/>
  <c r="H579071" i="3" s="1"/>
  <c r="G579072" i="3"/>
  <c r="H579072" i="3" s="1"/>
  <c r="G579073" i="3"/>
  <c r="H579073" i="3" s="1"/>
  <c r="G579074" i="3"/>
  <c r="H579074" i="3" s="1"/>
  <c r="G579075" i="3"/>
  <c r="H579075" i="3" s="1"/>
  <c r="G579076" i="3"/>
  <c r="H579076" i="3" s="1"/>
  <c r="G579077" i="3"/>
  <c r="H579077" i="3" s="1"/>
  <c r="G579078" i="3"/>
  <c r="H579078" i="3" s="1"/>
  <c r="G579079" i="3"/>
  <c r="H579079" i="3" s="1"/>
  <c r="G579080" i="3"/>
  <c r="H579080" i="3" s="1"/>
  <c r="G579081" i="3"/>
  <c r="H579081" i="3" s="1"/>
  <c r="G579082" i="3"/>
  <c r="H579082" i="3" s="1"/>
  <c r="G579083" i="3"/>
  <c r="H579083" i="3" s="1"/>
  <c r="G579084" i="3"/>
  <c r="H579084" i="3" s="1"/>
  <c r="G579085" i="3"/>
  <c r="H579085" i="3" s="1"/>
  <c r="G579086" i="3"/>
  <c r="H579086" i="3" s="1"/>
  <c r="G579087" i="3"/>
  <c r="H579087" i="3" s="1"/>
  <c r="G579088" i="3"/>
  <c r="H579088" i="3" s="1"/>
  <c r="G579089" i="3"/>
  <c r="H579089" i="3" s="1"/>
  <c r="G579090" i="3"/>
  <c r="H579090" i="3" s="1"/>
  <c r="G579091" i="3"/>
  <c r="H579091" i="3" s="1"/>
  <c r="G579092" i="3"/>
  <c r="H579092" i="3" s="1"/>
  <c r="G579093" i="3"/>
  <c r="H579093" i="3" s="1"/>
  <c r="G579094" i="3"/>
  <c r="H579094" i="3" s="1"/>
  <c r="G579095" i="3"/>
  <c r="H579095" i="3" s="1"/>
  <c r="G579096" i="3"/>
  <c r="H579096" i="3" s="1"/>
  <c r="G579097" i="3"/>
  <c r="H579097" i="3" s="1"/>
  <c r="G579098" i="3"/>
  <c r="H579098" i="3" s="1"/>
  <c r="G579099" i="3"/>
  <c r="H579099" i="3" s="1"/>
  <c r="G579100" i="3"/>
  <c r="H579100" i="3" s="1"/>
  <c r="G579101" i="3"/>
  <c r="H579101" i="3" s="1"/>
  <c r="G579102" i="3"/>
  <c r="H579102" i="3" s="1"/>
  <c r="G579103" i="3"/>
  <c r="H579103" i="3" s="1"/>
  <c r="G579104" i="3"/>
  <c r="H579104" i="3" s="1"/>
  <c r="G579105" i="3"/>
  <c r="H579105" i="3" s="1"/>
  <c r="G579106" i="3"/>
  <c r="H579106" i="3" s="1"/>
  <c r="G579107" i="3"/>
  <c r="H579107" i="3" s="1"/>
  <c r="G579108" i="3"/>
  <c r="H579108" i="3" s="1"/>
  <c r="G579109" i="3"/>
  <c r="H579109" i="3" s="1"/>
  <c r="G579110" i="3"/>
  <c r="H579110" i="3" s="1"/>
  <c r="G579111" i="3"/>
  <c r="H579111" i="3" s="1"/>
  <c r="G579112" i="3"/>
  <c r="H579112" i="3" s="1"/>
  <c r="G579113" i="3"/>
  <c r="H579113" i="3" s="1"/>
  <c r="G579114" i="3"/>
  <c r="H579114" i="3" s="1"/>
  <c r="G579115" i="3"/>
  <c r="H579115" i="3" s="1"/>
  <c r="G579116" i="3"/>
  <c r="H579116" i="3" s="1"/>
  <c r="G579117" i="3"/>
  <c r="H579117" i="3" s="1"/>
  <c r="G579118" i="3"/>
  <c r="H579118" i="3" s="1"/>
  <c r="G579119" i="3"/>
  <c r="H579119" i="3" s="1"/>
  <c r="G579120" i="3"/>
  <c r="H579120" i="3" s="1"/>
  <c r="G579121" i="3"/>
  <c r="H579121" i="3" s="1"/>
  <c r="G579122" i="3"/>
  <c r="H579122" i="3" s="1"/>
  <c r="G579123" i="3"/>
  <c r="H579123" i="3" s="1"/>
  <c r="G579124" i="3"/>
  <c r="H579124" i="3" s="1"/>
  <c r="G579125" i="3"/>
  <c r="H579125" i="3" s="1"/>
  <c r="G579126" i="3"/>
  <c r="H579126" i="3" s="1"/>
  <c r="G579127" i="3"/>
  <c r="H579127" i="3" s="1"/>
  <c r="G579128" i="3"/>
  <c r="H579128" i="3" s="1"/>
  <c r="G579129" i="3"/>
  <c r="H579129" i="3" s="1"/>
  <c r="G579130" i="3"/>
  <c r="H579130" i="3" s="1"/>
  <c r="G579131" i="3"/>
  <c r="H579131" i="3" s="1"/>
  <c r="G579132" i="3"/>
  <c r="H579132" i="3" s="1"/>
  <c r="G579133" i="3"/>
  <c r="H579133" i="3" s="1"/>
  <c r="G579134" i="3"/>
  <c r="H579134" i="3" s="1"/>
  <c r="G579135" i="3"/>
  <c r="H579135" i="3" s="1"/>
  <c r="G579136" i="3"/>
  <c r="H579136" i="3" s="1"/>
  <c r="G579137" i="3"/>
  <c r="H579137" i="3" s="1"/>
  <c r="G579138" i="3"/>
  <c r="H579138" i="3" s="1"/>
  <c r="G579139" i="3"/>
  <c r="H579139" i="3" s="1"/>
  <c r="G579140" i="3"/>
  <c r="H579140" i="3" s="1"/>
  <c r="G579141" i="3"/>
  <c r="H579141" i="3" s="1"/>
  <c r="G579142" i="3"/>
  <c r="H579142" i="3" s="1"/>
  <c r="G579143" i="3"/>
  <c r="H579143" i="3" s="1"/>
  <c r="G579144" i="3"/>
  <c r="H579144" i="3" s="1"/>
  <c r="G579145" i="3"/>
  <c r="H579145" i="3" s="1"/>
  <c r="G579146" i="3"/>
  <c r="H579146" i="3" s="1"/>
  <c r="G579147" i="3"/>
  <c r="H579147" i="3" s="1"/>
  <c r="G579148" i="3"/>
  <c r="H579148" i="3" s="1"/>
  <c r="G579149" i="3"/>
  <c r="H579149" i="3" s="1"/>
  <c r="G579150" i="3"/>
  <c r="H579150" i="3" s="1"/>
  <c r="G579151" i="3"/>
  <c r="H579151" i="3" s="1"/>
  <c r="G579152" i="3"/>
  <c r="H579152" i="3" s="1"/>
  <c r="G579153" i="3"/>
  <c r="H579153" i="3" s="1"/>
  <c r="G579154" i="3"/>
  <c r="H579154" i="3" s="1"/>
  <c r="G579155" i="3"/>
  <c r="H579155" i="3" s="1"/>
  <c r="G579156" i="3"/>
  <c r="H579156" i="3" s="1"/>
  <c r="G579157" i="3"/>
  <c r="H579157" i="3" s="1"/>
  <c r="G579158" i="3"/>
  <c r="H579158" i="3" s="1"/>
  <c r="G579159" i="3"/>
  <c r="H579159" i="3" s="1"/>
  <c r="G579160" i="3"/>
  <c r="H579160" i="3" s="1"/>
  <c r="G579161" i="3"/>
  <c r="H579161" i="3" s="1"/>
  <c r="G579162" i="3"/>
  <c r="H579162" i="3" s="1"/>
  <c r="G579163" i="3"/>
  <c r="H579163" i="3" s="1"/>
  <c r="G579164" i="3"/>
  <c r="H579164" i="3" s="1"/>
  <c r="G579165" i="3"/>
  <c r="H579165" i="3" s="1"/>
  <c r="G579166" i="3"/>
  <c r="H579166" i="3" s="1"/>
  <c r="G579167" i="3"/>
  <c r="H579167" i="3" s="1"/>
  <c r="G579168" i="3"/>
  <c r="H579168" i="3" s="1"/>
  <c r="G579169" i="3"/>
  <c r="H579169" i="3" s="1"/>
  <c r="G579170" i="3"/>
  <c r="H579170" i="3" s="1"/>
  <c r="G579171" i="3"/>
  <c r="H579171" i="3" s="1"/>
  <c r="G579172" i="3"/>
  <c r="H579172" i="3" s="1"/>
  <c r="G579173" i="3"/>
  <c r="H579173" i="3" s="1"/>
  <c r="G579174" i="3"/>
  <c r="H579174" i="3" s="1"/>
  <c r="G579175" i="3"/>
  <c r="H579175" i="3" s="1"/>
  <c r="G579176" i="3"/>
  <c r="H579176" i="3" s="1"/>
  <c r="G579177" i="3"/>
  <c r="H579177" i="3" s="1"/>
  <c r="G579178" i="3"/>
  <c r="H579178" i="3" s="1"/>
  <c r="G579179" i="3"/>
  <c r="H579179" i="3" s="1"/>
  <c r="G579180" i="3"/>
  <c r="H579180" i="3" s="1"/>
  <c r="G579181" i="3"/>
  <c r="H579181" i="3" s="1"/>
  <c r="G579182" i="3"/>
  <c r="H579182" i="3" s="1"/>
  <c r="G579183" i="3"/>
  <c r="H579183" i="3" s="1"/>
  <c r="G579184" i="3"/>
  <c r="H579184" i="3" s="1"/>
  <c r="G579185" i="3"/>
  <c r="H579185" i="3" s="1"/>
  <c r="G579186" i="3"/>
  <c r="H579186" i="3" s="1"/>
  <c r="G579187" i="3"/>
  <c r="H579187" i="3" s="1"/>
  <c r="G579188" i="3"/>
  <c r="H579188" i="3" s="1"/>
  <c r="G579189" i="3"/>
  <c r="H579189" i="3" s="1"/>
  <c r="G579190" i="3"/>
  <c r="H579190" i="3" s="1"/>
  <c r="G579191" i="3"/>
  <c r="H579191" i="3" s="1"/>
  <c r="G579192" i="3"/>
  <c r="H579192" i="3" s="1"/>
  <c r="G579193" i="3"/>
  <c r="H579193" i="3" s="1"/>
  <c r="G579194" i="3"/>
  <c r="H579194" i="3" s="1"/>
  <c r="G579195" i="3"/>
  <c r="H579195" i="3" s="1"/>
  <c r="G579196" i="3"/>
  <c r="H579196" i="3" s="1"/>
  <c r="G579197" i="3"/>
  <c r="H579197" i="3" s="1"/>
  <c r="G579198" i="3"/>
  <c r="H579198" i="3" s="1"/>
  <c r="G579199" i="3"/>
  <c r="H579199" i="3" s="1"/>
  <c r="G579200" i="3"/>
  <c r="H579200" i="3" s="1"/>
  <c r="G579201" i="3"/>
  <c r="H579201" i="3" s="1"/>
  <c r="G579202" i="3"/>
  <c r="H579202" i="3" s="1"/>
  <c r="G579203" i="3"/>
  <c r="H579203" i="3" s="1"/>
  <c r="G579204" i="3"/>
  <c r="H579204" i="3" s="1"/>
  <c r="G579205" i="3"/>
  <c r="H579205" i="3" s="1"/>
  <c r="G579206" i="3"/>
  <c r="H579206" i="3" s="1"/>
  <c r="G579207" i="3"/>
  <c r="H579207" i="3" s="1"/>
  <c r="G579208" i="3"/>
  <c r="H579208" i="3" s="1"/>
  <c r="G579209" i="3"/>
  <c r="H579209" i="3" s="1"/>
  <c r="G579210" i="3"/>
  <c r="H579210" i="3" s="1"/>
  <c r="G579211" i="3"/>
  <c r="H579211" i="3" s="1"/>
  <c r="G579212" i="3"/>
  <c r="H579212" i="3" s="1"/>
  <c r="G579213" i="3"/>
  <c r="H579213" i="3" s="1"/>
  <c r="G579214" i="3"/>
  <c r="H579214" i="3" s="1"/>
  <c r="G579215" i="3"/>
  <c r="H579215" i="3" s="1"/>
  <c r="G579216" i="3"/>
  <c r="H579216" i="3" s="1"/>
  <c r="G579217" i="3"/>
  <c r="H579217" i="3" s="1"/>
  <c r="G579218" i="3"/>
  <c r="H579218" i="3" s="1"/>
  <c r="G579219" i="3"/>
  <c r="H579219" i="3" s="1"/>
  <c r="G579220" i="3"/>
  <c r="H579220" i="3" s="1"/>
  <c r="G579221" i="3"/>
  <c r="H579221" i="3" s="1"/>
  <c r="G579222" i="3"/>
  <c r="H579222" i="3" s="1"/>
  <c r="G579223" i="3"/>
  <c r="H579223" i="3" s="1"/>
  <c r="G579224" i="3"/>
  <c r="H579224" i="3" s="1"/>
  <c r="G579225" i="3"/>
  <c r="H579225" i="3" s="1"/>
  <c r="G579226" i="3"/>
  <c r="H579226" i="3" s="1"/>
  <c r="G579227" i="3"/>
  <c r="H579227" i="3" s="1"/>
  <c r="G579228" i="3"/>
  <c r="H579228" i="3" s="1"/>
  <c r="G579229" i="3"/>
  <c r="H579229" i="3" s="1"/>
  <c r="G579230" i="3"/>
  <c r="H579230" i="3" s="1"/>
  <c r="G579231" i="3"/>
  <c r="H579231" i="3" s="1"/>
  <c r="G579232" i="3"/>
  <c r="H579232" i="3" s="1"/>
  <c r="G579233" i="3"/>
  <c r="H579233" i="3" s="1"/>
  <c r="G579234" i="3"/>
  <c r="H579234" i="3" s="1"/>
  <c r="G579235" i="3"/>
  <c r="H579235" i="3" s="1"/>
  <c r="G579236" i="3"/>
  <c r="H579236" i="3" s="1"/>
  <c r="G579237" i="3"/>
  <c r="H579237" i="3" s="1"/>
  <c r="G579238" i="3"/>
  <c r="H579238" i="3" s="1"/>
  <c r="G579239" i="3"/>
  <c r="H579239" i="3" s="1"/>
  <c r="G579240" i="3"/>
  <c r="H579240" i="3" s="1"/>
  <c r="G579241" i="3"/>
  <c r="H579241" i="3" s="1"/>
  <c r="G579242" i="3"/>
  <c r="H579242" i="3" s="1"/>
  <c r="G579243" i="3"/>
  <c r="H579243" i="3" s="1"/>
  <c r="G579244" i="3"/>
  <c r="H579244" i="3" s="1"/>
  <c r="G579245" i="3"/>
  <c r="H579245" i="3" s="1"/>
  <c r="G579246" i="3"/>
  <c r="H579246" i="3" s="1"/>
  <c r="G579247" i="3"/>
  <c r="H579247" i="3" s="1"/>
  <c r="G579248" i="3"/>
  <c r="H579248" i="3" s="1"/>
  <c r="G579249" i="3"/>
  <c r="H579249" i="3" s="1"/>
  <c r="G579250" i="3"/>
  <c r="H579250" i="3" s="1"/>
  <c r="G579251" i="3"/>
  <c r="H579251" i="3" s="1"/>
  <c r="G579252" i="3"/>
  <c r="H579252" i="3" s="1"/>
  <c r="G579253" i="3"/>
  <c r="H579253" i="3" s="1"/>
  <c r="G579254" i="3"/>
  <c r="H579254" i="3" s="1"/>
  <c r="G579255" i="3"/>
  <c r="H579255" i="3" s="1"/>
  <c r="G579256" i="3"/>
  <c r="H579256" i="3" s="1"/>
  <c r="G579257" i="3"/>
  <c r="H579257" i="3" s="1"/>
  <c r="G579258" i="3"/>
  <c r="H579258" i="3" s="1"/>
  <c r="G579259" i="3"/>
  <c r="H579259" i="3" s="1"/>
  <c r="G579260" i="3"/>
  <c r="H579260" i="3" s="1"/>
  <c r="G579261" i="3"/>
  <c r="H579261" i="3" s="1"/>
  <c r="G579262" i="3"/>
  <c r="H579262" i="3" s="1"/>
  <c r="G579263" i="3"/>
  <c r="H579263" i="3" s="1"/>
  <c r="G579264" i="3"/>
  <c r="H579264" i="3" s="1"/>
  <c r="G579265" i="3"/>
  <c r="H579265" i="3" s="1"/>
  <c r="G579266" i="3"/>
  <c r="H579266" i="3" s="1"/>
  <c r="G579267" i="3"/>
  <c r="H579267" i="3" s="1"/>
  <c r="G579268" i="3"/>
  <c r="H579268" i="3" s="1"/>
  <c r="G579269" i="3"/>
  <c r="H579269" i="3" s="1"/>
  <c r="G579270" i="3"/>
  <c r="H579270" i="3" s="1"/>
  <c r="G579271" i="3"/>
  <c r="H579271" i="3" s="1"/>
  <c r="G579272" i="3"/>
  <c r="H579272" i="3" s="1"/>
  <c r="G579273" i="3"/>
  <c r="H579273" i="3" s="1"/>
  <c r="G579274" i="3"/>
  <c r="H579274" i="3" s="1"/>
  <c r="G579275" i="3"/>
  <c r="H579275" i="3" s="1"/>
  <c r="G579276" i="3"/>
  <c r="H579276" i="3" s="1"/>
  <c r="G579277" i="3"/>
  <c r="H579277" i="3" s="1"/>
  <c r="G579278" i="3"/>
  <c r="H579278" i="3" s="1"/>
  <c r="G579279" i="3"/>
  <c r="H579279" i="3" s="1"/>
  <c r="G579280" i="3"/>
  <c r="H579280" i="3" s="1"/>
  <c r="G579281" i="3"/>
  <c r="H579281" i="3" s="1"/>
  <c r="G579282" i="3"/>
  <c r="H579282" i="3" s="1"/>
  <c r="G579283" i="3"/>
  <c r="H579283" i="3" s="1"/>
  <c r="G579284" i="3"/>
  <c r="H579284" i="3" s="1"/>
  <c r="G579285" i="3"/>
  <c r="H579285" i="3" s="1"/>
  <c r="G579286" i="3"/>
  <c r="H579286" i="3" s="1"/>
  <c r="G579287" i="3"/>
  <c r="H579287" i="3" s="1"/>
  <c r="G579288" i="3"/>
  <c r="H579288" i="3" s="1"/>
  <c r="G579289" i="3"/>
  <c r="H579289" i="3" s="1"/>
  <c r="G579290" i="3"/>
  <c r="H579290" i="3" s="1"/>
  <c r="G579291" i="3"/>
  <c r="H579291" i="3" s="1"/>
  <c r="G579292" i="3"/>
  <c r="H579292" i="3" s="1"/>
  <c r="G579293" i="3"/>
  <c r="H579293" i="3" s="1"/>
  <c r="G579294" i="3"/>
  <c r="H579294" i="3" s="1"/>
  <c r="G579295" i="3"/>
  <c r="H579295" i="3" s="1"/>
  <c r="G579296" i="3"/>
  <c r="H579296" i="3" s="1"/>
  <c r="G579297" i="3"/>
  <c r="H579297" i="3" s="1"/>
  <c r="G579298" i="3"/>
  <c r="H579298" i="3" s="1"/>
  <c r="G579299" i="3"/>
  <c r="H579299" i="3" s="1"/>
  <c r="G579300" i="3"/>
  <c r="H579300" i="3" s="1"/>
  <c r="G579301" i="3"/>
  <c r="H579301" i="3" s="1"/>
  <c r="G579302" i="3"/>
  <c r="H579302" i="3" s="1"/>
  <c r="G579303" i="3"/>
  <c r="H579303" i="3" s="1"/>
  <c r="G579304" i="3"/>
  <c r="H579304" i="3" s="1"/>
  <c r="G579305" i="3"/>
  <c r="H579305" i="3" s="1"/>
  <c r="G579306" i="3"/>
  <c r="H579306" i="3" s="1"/>
  <c r="G579307" i="3"/>
  <c r="H579307" i="3" s="1"/>
  <c r="G579308" i="3"/>
  <c r="H579308" i="3" s="1"/>
  <c r="G579309" i="3"/>
  <c r="H579309" i="3" s="1"/>
  <c r="G579310" i="3"/>
  <c r="H579310" i="3" s="1"/>
  <c r="G579311" i="3"/>
  <c r="H579311" i="3" s="1"/>
  <c r="G579312" i="3"/>
  <c r="H579312" i="3" s="1"/>
  <c r="G579313" i="3"/>
  <c r="H579313" i="3" s="1"/>
  <c r="G579314" i="3"/>
  <c r="H579314" i="3" s="1"/>
  <c r="G579315" i="3"/>
  <c r="H579315" i="3" s="1"/>
  <c r="G579316" i="3"/>
  <c r="H579316" i="3" s="1"/>
  <c r="G579317" i="3"/>
  <c r="H579317" i="3" s="1"/>
  <c r="G579318" i="3"/>
  <c r="H579318" i="3" s="1"/>
  <c r="G579319" i="3"/>
  <c r="H579319" i="3" s="1"/>
  <c r="G579320" i="3"/>
  <c r="H579320" i="3" s="1"/>
  <c r="G579321" i="3"/>
  <c r="H579321" i="3" s="1"/>
  <c r="G579322" i="3"/>
  <c r="H579322" i="3" s="1"/>
  <c r="G579323" i="3"/>
  <c r="H579323" i="3" s="1"/>
  <c r="G579324" i="3"/>
  <c r="H579324" i="3" s="1"/>
  <c r="G579325" i="3"/>
  <c r="H579325" i="3" s="1"/>
  <c r="G579326" i="3"/>
  <c r="H579326" i="3" s="1"/>
  <c r="G579327" i="3"/>
  <c r="H579327" i="3" s="1"/>
  <c r="G579328" i="3"/>
  <c r="H579328" i="3" s="1"/>
  <c r="G579329" i="3"/>
  <c r="H579329" i="3" s="1"/>
  <c r="G579330" i="3"/>
  <c r="H579330" i="3" s="1"/>
  <c r="G579331" i="3"/>
  <c r="H579331" i="3" s="1"/>
  <c r="G579332" i="3"/>
  <c r="H579332" i="3" s="1"/>
  <c r="G579333" i="3"/>
  <c r="H579333" i="3" s="1"/>
  <c r="G579334" i="3"/>
  <c r="H579334" i="3" s="1"/>
  <c r="G579335" i="3"/>
  <c r="H579335" i="3" s="1"/>
  <c r="G579336" i="3"/>
  <c r="H579336" i="3" s="1"/>
  <c r="G579337" i="3"/>
  <c r="H579337" i="3" s="1"/>
  <c r="G579338" i="3"/>
  <c r="H579338" i="3" s="1"/>
  <c r="G579339" i="3"/>
  <c r="H579339" i="3" s="1"/>
  <c r="G579340" i="3"/>
  <c r="H579340" i="3" s="1"/>
  <c r="G579341" i="3"/>
  <c r="H579341" i="3" s="1"/>
  <c r="G579342" i="3"/>
  <c r="H579342" i="3" s="1"/>
  <c r="G579343" i="3"/>
  <c r="H579343" i="3" s="1"/>
  <c r="G579344" i="3"/>
  <c r="H579344" i="3" s="1"/>
  <c r="G579345" i="3"/>
  <c r="H579345" i="3" s="1"/>
  <c r="G579346" i="3"/>
  <c r="H579346" i="3" s="1"/>
  <c r="G579347" i="3"/>
  <c r="H579347" i="3" s="1"/>
  <c r="G579348" i="3"/>
  <c r="H579348" i="3" s="1"/>
  <c r="G579349" i="3"/>
  <c r="H579349" i="3" s="1"/>
  <c r="G579350" i="3"/>
  <c r="H579350" i="3" s="1"/>
  <c r="G579351" i="3"/>
  <c r="H579351" i="3" s="1"/>
  <c r="G579352" i="3"/>
  <c r="H579352" i="3" s="1"/>
  <c r="G579353" i="3"/>
  <c r="H579353" i="3" s="1"/>
  <c r="G579354" i="3"/>
  <c r="H579354" i="3" s="1"/>
  <c r="G579355" i="3"/>
  <c r="H579355" i="3" s="1"/>
  <c r="G579356" i="3"/>
  <c r="H579356" i="3" s="1"/>
  <c r="G579357" i="3"/>
  <c r="H579357" i="3" s="1"/>
  <c r="G579358" i="3"/>
  <c r="H579358" i="3" s="1"/>
  <c r="G579359" i="3"/>
  <c r="H579359" i="3" s="1"/>
  <c r="G579360" i="3"/>
  <c r="H579360" i="3" s="1"/>
  <c r="G579361" i="3"/>
  <c r="H579361" i="3" s="1"/>
  <c r="G579362" i="3"/>
  <c r="H579362" i="3" s="1"/>
  <c r="G579363" i="3"/>
  <c r="H579363" i="3" s="1"/>
  <c r="G579364" i="3"/>
  <c r="H579364" i="3" s="1"/>
  <c r="G579365" i="3"/>
  <c r="H579365" i="3" s="1"/>
  <c r="G579366" i="3"/>
  <c r="H579366" i="3" s="1"/>
  <c r="G579367" i="3"/>
  <c r="H579367" i="3" s="1"/>
  <c r="G579368" i="3"/>
  <c r="H579368" i="3" s="1"/>
  <c r="G579369" i="3"/>
  <c r="H579369" i="3" s="1"/>
  <c r="G579370" i="3"/>
  <c r="H579370" i="3" s="1"/>
  <c r="G579371" i="3"/>
  <c r="H579371" i="3" s="1"/>
  <c r="G579372" i="3"/>
  <c r="H579372" i="3" s="1"/>
  <c r="G579373" i="3"/>
  <c r="H579373" i="3" s="1"/>
  <c r="G579374" i="3"/>
  <c r="H579374" i="3" s="1"/>
  <c r="G579375" i="3"/>
  <c r="H579375" i="3" s="1"/>
  <c r="G579376" i="3"/>
  <c r="H579376" i="3" s="1"/>
  <c r="G579377" i="3"/>
  <c r="H579377" i="3" s="1"/>
  <c r="G579378" i="3"/>
  <c r="H579378" i="3" s="1"/>
  <c r="G579379" i="3"/>
  <c r="H579379" i="3" s="1"/>
  <c r="G579380" i="3"/>
  <c r="H579380" i="3" s="1"/>
  <c r="G579381" i="3"/>
  <c r="H579381" i="3" s="1"/>
  <c r="G579382" i="3"/>
  <c r="H579382" i="3" s="1"/>
  <c r="G579383" i="3"/>
  <c r="H579383" i="3" s="1"/>
  <c r="G579384" i="3"/>
  <c r="H579384" i="3" s="1"/>
  <c r="G579385" i="3"/>
  <c r="H579385" i="3" s="1"/>
  <c r="G579386" i="3"/>
  <c r="H579386" i="3" s="1"/>
  <c r="G579387" i="3"/>
  <c r="H579387" i="3" s="1"/>
  <c r="G579388" i="3"/>
  <c r="H579388" i="3" s="1"/>
  <c r="G579389" i="3"/>
  <c r="H579389" i="3" s="1"/>
  <c r="G579390" i="3"/>
  <c r="H579390" i="3" s="1"/>
  <c r="G579391" i="3"/>
  <c r="H579391" i="3" s="1"/>
  <c r="G579392" i="3"/>
  <c r="H579392" i="3" s="1"/>
  <c r="G579393" i="3"/>
  <c r="H579393" i="3" s="1"/>
  <c r="G579394" i="3"/>
  <c r="H579394" i="3" s="1"/>
  <c r="G579395" i="3"/>
  <c r="H579395" i="3" s="1"/>
  <c r="G579396" i="3"/>
  <c r="H579396" i="3" s="1"/>
  <c r="G579397" i="3"/>
  <c r="H579397" i="3" s="1"/>
  <c r="G579398" i="3"/>
  <c r="H579398" i="3" s="1"/>
  <c r="G579399" i="3"/>
  <c r="H579399" i="3" s="1"/>
  <c r="G579400" i="3"/>
  <c r="H579400" i="3" s="1"/>
  <c r="G579401" i="3"/>
  <c r="H579401" i="3" s="1"/>
  <c r="G579402" i="3"/>
  <c r="H579402" i="3" s="1"/>
  <c r="G579403" i="3"/>
  <c r="H579403" i="3" s="1"/>
  <c r="G579404" i="3"/>
  <c r="H579404" i="3" s="1"/>
  <c r="G579405" i="3"/>
  <c r="H579405" i="3" s="1"/>
  <c r="G579406" i="3"/>
  <c r="H579406" i="3" s="1"/>
  <c r="G579407" i="3"/>
  <c r="H579407" i="3" s="1"/>
  <c r="G579408" i="3"/>
  <c r="H579408" i="3" s="1"/>
  <c r="G579409" i="3"/>
  <c r="H579409" i="3" s="1"/>
  <c r="G579410" i="3"/>
  <c r="H579410" i="3" s="1"/>
  <c r="G579411" i="3"/>
  <c r="H579411" i="3" s="1"/>
  <c r="G579412" i="3"/>
  <c r="H579412" i="3" s="1"/>
  <c r="G579413" i="3"/>
  <c r="H579413" i="3" s="1"/>
  <c r="G579414" i="3"/>
  <c r="H579414" i="3" s="1"/>
  <c r="G579415" i="3"/>
  <c r="H579415" i="3" s="1"/>
  <c r="G579416" i="3"/>
  <c r="H579416" i="3" s="1"/>
  <c r="G579417" i="3"/>
  <c r="H579417" i="3" s="1"/>
  <c r="G579418" i="3"/>
  <c r="H579418" i="3" s="1"/>
  <c r="G579419" i="3"/>
  <c r="H579419" i="3" s="1"/>
  <c r="G579420" i="3"/>
  <c r="H579420" i="3" s="1"/>
  <c r="G579421" i="3"/>
  <c r="H579421" i="3" s="1"/>
  <c r="G579422" i="3"/>
  <c r="H579422" i="3" s="1"/>
  <c r="G579423" i="3"/>
  <c r="H579423" i="3" s="1"/>
  <c r="G579424" i="3"/>
  <c r="H579424" i="3" s="1"/>
  <c r="G579425" i="3"/>
  <c r="H579425" i="3" s="1"/>
  <c r="G579426" i="3"/>
  <c r="H579426" i="3" s="1"/>
  <c r="G579427" i="3"/>
  <c r="H579427" i="3" s="1"/>
  <c r="G579428" i="3"/>
  <c r="H579428" i="3" s="1"/>
  <c r="G579429" i="3"/>
  <c r="H579429" i="3" s="1"/>
  <c r="G579430" i="3"/>
  <c r="H579430" i="3" s="1"/>
  <c r="G579431" i="3"/>
  <c r="H579431" i="3" s="1"/>
  <c r="G579432" i="3"/>
  <c r="H579432" i="3" s="1"/>
  <c r="G579433" i="3"/>
  <c r="H579433" i="3" s="1"/>
  <c r="G579434" i="3"/>
  <c r="H579434" i="3" s="1"/>
  <c r="G579435" i="3"/>
  <c r="H579435" i="3" s="1"/>
  <c r="G579436" i="3"/>
  <c r="H579436" i="3" s="1"/>
  <c r="G579437" i="3"/>
  <c r="H579437" i="3" s="1"/>
  <c r="G579438" i="3"/>
  <c r="H579438" i="3" s="1"/>
  <c r="G579439" i="3"/>
  <c r="H579439" i="3" s="1"/>
  <c r="G579440" i="3"/>
  <c r="H579440" i="3" s="1"/>
  <c r="G579441" i="3"/>
  <c r="H579441" i="3" s="1"/>
  <c r="G579442" i="3"/>
  <c r="H579442" i="3" s="1"/>
  <c r="G579443" i="3"/>
  <c r="H579443" i="3" s="1"/>
  <c r="G579444" i="3"/>
  <c r="H579444" i="3" s="1"/>
  <c r="G579445" i="3"/>
  <c r="H579445" i="3" s="1"/>
  <c r="G579446" i="3"/>
  <c r="H579446" i="3" s="1"/>
  <c r="G579447" i="3"/>
  <c r="H579447" i="3" s="1"/>
  <c r="G579448" i="3"/>
  <c r="H579448" i="3" s="1"/>
  <c r="G579449" i="3"/>
  <c r="H579449" i="3" s="1"/>
  <c r="G579450" i="3"/>
  <c r="H579450" i="3" s="1"/>
  <c r="G579451" i="3"/>
  <c r="H579451" i="3" s="1"/>
  <c r="G579452" i="3"/>
  <c r="H579452" i="3" s="1"/>
  <c r="G579453" i="3"/>
  <c r="H579453" i="3" s="1"/>
  <c r="G579454" i="3"/>
  <c r="H579454" i="3" s="1"/>
  <c r="G579455" i="3"/>
  <c r="H579455" i="3" s="1"/>
  <c r="G579456" i="3"/>
  <c r="H579456" i="3" s="1"/>
  <c r="G579457" i="3"/>
  <c r="H579457" i="3" s="1"/>
  <c r="G579458" i="3"/>
  <c r="H579458" i="3" s="1"/>
  <c r="G579459" i="3"/>
  <c r="H579459" i="3" s="1"/>
  <c r="G579460" i="3"/>
  <c r="H579460" i="3" s="1"/>
  <c r="G579461" i="3"/>
  <c r="H579461" i="3" s="1"/>
  <c r="G579462" i="3"/>
  <c r="H579462" i="3" s="1"/>
  <c r="G579463" i="3"/>
  <c r="H579463" i="3" s="1"/>
  <c r="G579464" i="3"/>
  <c r="H579464" i="3" s="1"/>
  <c r="G579465" i="3"/>
  <c r="H579465" i="3" s="1"/>
  <c r="G579466" i="3"/>
  <c r="H579466" i="3" s="1"/>
  <c r="G579467" i="3"/>
  <c r="H579467" i="3" s="1"/>
  <c r="G579468" i="3"/>
  <c r="H579468" i="3" s="1"/>
  <c r="G579469" i="3"/>
  <c r="H579469" i="3" s="1"/>
  <c r="G579470" i="3"/>
  <c r="H579470" i="3" s="1"/>
  <c r="G579471" i="3"/>
  <c r="H579471" i="3" s="1"/>
  <c r="G579472" i="3"/>
  <c r="H579472" i="3" s="1"/>
  <c r="G579473" i="3"/>
  <c r="H579473" i="3" s="1"/>
  <c r="G579474" i="3"/>
  <c r="H579474" i="3" s="1"/>
  <c r="G579475" i="3"/>
  <c r="H579475" i="3" s="1"/>
  <c r="G579476" i="3"/>
  <c r="H579476" i="3" s="1"/>
  <c r="G579477" i="3"/>
  <c r="H579477" i="3" s="1"/>
  <c r="G579478" i="3"/>
  <c r="H579478" i="3" s="1"/>
  <c r="G579479" i="3"/>
  <c r="H579479" i="3" s="1"/>
  <c r="G579480" i="3"/>
  <c r="H579480" i="3" s="1"/>
  <c r="G579481" i="3"/>
  <c r="H579481" i="3" s="1"/>
  <c r="G579482" i="3"/>
  <c r="H579482" i="3" s="1"/>
  <c r="G579483" i="3"/>
  <c r="H579483" i="3" s="1"/>
  <c r="G579484" i="3"/>
  <c r="H579484" i="3" s="1"/>
  <c r="G579485" i="3"/>
  <c r="H579485" i="3" s="1"/>
  <c r="G579486" i="3"/>
  <c r="H579486" i="3" s="1"/>
  <c r="G579487" i="3"/>
  <c r="H579487" i="3" s="1"/>
  <c r="G579488" i="3"/>
  <c r="H579488" i="3" s="1"/>
  <c r="G579489" i="3"/>
  <c r="H579489" i="3" s="1"/>
  <c r="G579490" i="3"/>
  <c r="H579490" i="3" s="1"/>
  <c r="G579491" i="3"/>
  <c r="H579491" i="3" s="1"/>
  <c r="G579492" i="3"/>
  <c r="H579492" i="3" s="1"/>
  <c r="G579493" i="3"/>
  <c r="H579493" i="3" s="1"/>
  <c r="G579494" i="3"/>
  <c r="H579494" i="3" s="1"/>
  <c r="G579495" i="3"/>
  <c r="H579495" i="3" s="1"/>
  <c r="G579496" i="3"/>
  <c r="H579496" i="3" s="1"/>
  <c r="G579497" i="3"/>
  <c r="H579497" i="3" s="1"/>
  <c r="G579498" i="3"/>
  <c r="H579498" i="3" s="1"/>
  <c r="G579499" i="3"/>
  <c r="H579499" i="3" s="1"/>
  <c r="G579500" i="3"/>
  <c r="H579500" i="3" s="1"/>
  <c r="G579501" i="3"/>
  <c r="H579501" i="3" s="1"/>
  <c r="G579502" i="3"/>
  <c r="H579502" i="3" s="1"/>
  <c r="G579503" i="3"/>
  <c r="H579503" i="3" s="1"/>
  <c r="G579504" i="3"/>
  <c r="H579504" i="3" s="1"/>
  <c r="G579505" i="3"/>
  <c r="H579505" i="3" s="1"/>
  <c r="G579506" i="3"/>
  <c r="H579506" i="3" s="1"/>
  <c r="G579507" i="3"/>
  <c r="H579507" i="3" s="1"/>
  <c r="G579508" i="3"/>
  <c r="H579508" i="3" s="1"/>
  <c r="G579509" i="3"/>
  <c r="H579509" i="3" s="1"/>
  <c r="G579510" i="3"/>
  <c r="H579510" i="3" s="1"/>
  <c r="G579511" i="3"/>
  <c r="H579511" i="3" s="1"/>
  <c r="G579512" i="3"/>
  <c r="H579512" i="3" s="1"/>
  <c r="G579513" i="3"/>
  <c r="H579513" i="3" s="1"/>
  <c r="G579514" i="3"/>
  <c r="H579514" i="3" s="1"/>
  <c r="G579515" i="3"/>
  <c r="H579515" i="3" s="1"/>
  <c r="G579516" i="3"/>
  <c r="H579516" i="3" s="1"/>
  <c r="G579517" i="3"/>
  <c r="H579517" i="3" s="1"/>
  <c r="G579518" i="3"/>
  <c r="H579518" i="3" s="1"/>
  <c r="G579519" i="3"/>
  <c r="H579519" i="3" s="1"/>
  <c r="G579520" i="3"/>
  <c r="H579520" i="3" s="1"/>
  <c r="G579521" i="3"/>
  <c r="H579521" i="3" s="1"/>
  <c r="G579522" i="3"/>
  <c r="H579522" i="3" s="1"/>
  <c r="G579523" i="3"/>
  <c r="H579523" i="3" s="1"/>
  <c r="G579524" i="3"/>
  <c r="H579524" i="3" s="1"/>
  <c r="G579525" i="3"/>
  <c r="H579525" i="3" s="1"/>
  <c r="G579526" i="3"/>
  <c r="H579526" i="3" s="1"/>
  <c r="G579527" i="3"/>
  <c r="H579527" i="3" s="1"/>
  <c r="G579528" i="3"/>
  <c r="H579528" i="3" s="1"/>
  <c r="G579529" i="3"/>
  <c r="H579529" i="3" s="1"/>
  <c r="G579530" i="3"/>
  <c r="H579530" i="3" s="1"/>
  <c r="G579531" i="3"/>
  <c r="H579531" i="3" s="1"/>
  <c r="G579532" i="3"/>
  <c r="H579532" i="3" s="1"/>
  <c r="G579533" i="3"/>
  <c r="H579533" i="3" s="1"/>
  <c r="G579534" i="3"/>
  <c r="H579534" i="3" s="1"/>
  <c r="G579535" i="3"/>
  <c r="H579535" i="3" s="1"/>
  <c r="G579536" i="3"/>
  <c r="H579536" i="3" s="1"/>
  <c r="G579537" i="3"/>
  <c r="H579537" i="3" s="1"/>
  <c r="G579538" i="3"/>
  <c r="H579538" i="3" s="1"/>
  <c r="G579539" i="3"/>
  <c r="H579539" i="3" s="1"/>
  <c r="G579540" i="3"/>
  <c r="H579540" i="3" s="1"/>
  <c r="G579541" i="3"/>
  <c r="H579541" i="3" s="1"/>
  <c r="G579542" i="3"/>
  <c r="H579542" i="3" s="1"/>
  <c r="G579543" i="3"/>
  <c r="H579543" i="3" s="1"/>
  <c r="G579544" i="3"/>
  <c r="H579544" i="3" s="1"/>
  <c r="G579545" i="3"/>
  <c r="H579545" i="3" s="1"/>
  <c r="G579546" i="3"/>
  <c r="H579546" i="3" s="1"/>
  <c r="G579547" i="3"/>
  <c r="H579547" i="3" s="1"/>
  <c r="G579548" i="3"/>
  <c r="H579548" i="3" s="1"/>
  <c r="G579549" i="3"/>
  <c r="H579549" i="3" s="1"/>
  <c r="G579550" i="3"/>
  <c r="H579550" i="3" s="1"/>
  <c r="G579551" i="3"/>
  <c r="H579551" i="3" s="1"/>
  <c r="G579552" i="3"/>
  <c r="H579552" i="3" s="1"/>
  <c r="G579553" i="3"/>
  <c r="H579553" i="3" s="1"/>
  <c r="G579554" i="3"/>
  <c r="H579554" i="3" s="1"/>
  <c r="G579555" i="3"/>
  <c r="H579555" i="3" s="1"/>
  <c r="G579556" i="3"/>
  <c r="H579556" i="3" s="1"/>
  <c r="G579557" i="3"/>
  <c r="H579557" i="3" s="1"/>
  <c r="G579558" i="3"/>
  <c r="H579558" i="3" s="1"/>
  <c r="G579559" i="3"/>
  <c r="H579559" i="3" s="1"/>
  <c r="G579560" i="3"/>
  <c r="H579560" i="3" s="1"/>
  <c r="G579561" i="3"/>
  <c r="H579561" i="3" s="1"/>
  <c r="G579562" i="3"/>
  <c r="H579562" i="3" s="1"/>
  <c r="G579563" i="3"/>
  <c r="H579563" i="3" s="1"/>
  <c r="G579564" i="3"/>
  <c r="H579564" i="3" s="1"/>
  <c r="G579565" i="3"/>
  <c r="H579565" i="3" s="1"/>
  <c r="G579566" i="3"/>
  <c r="H579566" i="3" s="1"/>
  <c r="G579567" i="3"/>
  <c r="H579567" i="3" s="1"/>
  <c r="G579568" i="3"/>
  <c r="H579568" i="3" s="1"/>
  <c r="G579569" i="3"/>
  <c r="H579569" i="3" s="1"/>
  <c r="G579570" i="3"/>
  <c r="H579570" i="3" s="1"/>
  <c r="G579571" i="3"/>
  <c r="H579571" i="3" s="1"/>
  <c r="G579572" i="3"/>
  <c r="H579572" i="3" s="1"/>
  <c r="G579573" i="3"/>
  <c r="H579573" i="3" s="1"/>
  <c r="G579574" i="3"/>
  <c r="H579574" i="3" s="1"/>
  <c r="G579575" i="3"/>
  <c r="H579575" i="3" s="1"/>
  <c r="G579576" i="3"/>
  <c r="H579576" i="3" s="1"/>
  <c r="G579577" i="3"/>
  <c r="H579577" i="3" s="1"/>
  <c r="G579578" i="3"/>
  <c r="H579578" i="3" s="1"/>
  <c r="G579579" i="3"/>
  <c r="H579579" i="3" s="1"/>
  <c r="G579580" i="3"/>
  <c r="H579580" i="3" s="1"/>
  <c r="G579581" i="3"/>
  <c r="H579581" i="3" s="1"/>
  <c r="G579582" i="3"/>
  <c r="H579582" i="3" s="1"/>
  <c r="G579583" i="3"/>
  <c r="H579583" i="3" s="1"/>
  <c r="G579584" i="3"/>
  <c r="H579584" i="3" s="1"/>
  <c r="G579585" i="3"/>
  <c r="H579585" i="3" s="1"/>
  <c r="G579586" i="3"/>
  <c r="H579586" i="3" s="1"/>
  <c r="G579587" i="3"/>
  <c r="H579587" i="3" s="1"/>
  <c r="G579588" i="3"/>
  <c r="H579588" i="3" s="1"/>
  <c r="G579589" i="3"/>
  <c r="H579589" i="3" s="1"/>
  <c r="G579590" i="3"/>
  <c r="H579590" i="3" s="1"/>
  <c r="G579591" i="3"/>
  <c r="H579591" i="3" s="1"/>
  <c r="G579592" i="3"/>
  <c r="H579592" i="3" s="1"/>
  <c r="G579593" i="3"/>
  <c r="H579593" i="3" s="1"/>
  <c r="G579594" i="3"/>
  <c r="H579594" i="3" s="1"/>
  <c r="G579595" i="3"/>
  <c r="H579595" i="3" s="1"/>
  <c r="G579596" i="3"/>
  <c r="H579596" i="3" s="1"/>
  <c r="G579597" i="3"/>
  <c r="H579597" i="3" s="1"/>
  <c r="G579598" i="3"/>
  <c r="H579598" i="3" s="1"/>
  <c r="G579599" i="3"/>
  <c r="H579599" i="3" s="1"/>
  <c r="G579600" i="3"/>
  <c r="H579600" i="3" s="1"/>
  <c r="G579601" i="3"/>
  <c r="H579601" i="3" s="1"/>
  <c r="G579602" i="3"/>
  <c r="H579602" i="3" s="1"/>
  <c r="G579603" i="3"/>
  <c r="H579603" i="3" s="1"/>
  <c r="G579604" i="3"/>
  <c r="H579604" i="3" s="1"/>
  <c r="G579605" i="3"/>
  <c r="H579605" i="3" s="1"/>
  <c r="G579606" i="3"/>
  <c r="H579606" i="3" s="1"/>
  <c r="G579607" i="3"/>
  <c r="H579607" i="3" s="1"/>
  <c r="G579608" i="3"/>
  <c r="H579608" i="3" s="1"/>
  <c r="G579609" i="3"/>
  <c r="H579609" i="3" s="1"/>
  <c r="G579610" i="3"/>
  <c r="H579610" i="3" s="1"/>
  <c r="G579611" i="3"/>
  <c r="H579611" i="3" s="1"/>
  <c r="G579612" i="3"/>
  <c r="H579612" i="3" s="1"/>
  <c r="G579613" i="3"/>
  <c r="H579613" i="3" s="1"/>
  <c r="G579614" i="3"/>
  <c r="H579614" i="3" s="1"/>
  <c r="G579615" i="3"/>
  <c r="H579615" i="3" s="1"/>
  <c r="G579616" i="3"/>
  <c r="H579616" i="3" s="1"/>
  <c r="G579617" i="3"/>
  <c r="H579617" i="3" s="1"/>
  <c r="G579618" i="3"/>
  <c r="H579618" i="3" s="1"/>
  <c r="G579619" i="3"/>
  <c r="H579619" i="3" s="1"/>
  <c r="G579620" i="3"/>
  <c r="H579620" i="3" s="1"/>
  <c r="G579621" i="3"/>
  <c r="H579621" i="3" s="1"/>
  <c r="G579622" i="3"/>
  <c r="H579622" i="3" s="1"/>
  <c r="G579623" i="3"/>
  <c r="H579623" i="3" s="1"/>
  <c r="G579624" i="3"/>
  <c r="H579624" i="3" s="1"/>
  <c r="G579625" i="3"/>
  <c r="H579625" i="3" s="1"/>
  <c r="G579626" i="3"/>
  <c r="H579626" i="3" s="1"/>
  <c r="G579627" i="3"/>
  <c r="H579627" i="3" s="1"/>
  <c r="G579628" i="3"/>
  <c r="H579628" i="3" s="1"/>
  <c r="G579629" i="3"/>
  <c r="H579629" i="3" s="1"/>
  <c r="G579630" i="3"/>
  <c r="H579630" i="3" s="1"/>
  <c r="G579631" i="3"/>
  <c r="H579631" i="3" s="1"/>
  <c r="G579632" i="3"/>
  <c r="H579632" i="3" s="1"/>
  <c r="G579633" i="3"/>
  <c r="H579633" i="3" s="1"/>
  <c r="G579634" i="3"/>
  <c r="H579634" i="3" s="1"/>
  <c r="G579635" i="3"/>
  <c r="H579635" i="3" s="1"/>
  <c r="G579636" i="3"/>
  <c r="H579636" i="3" s="1"/>
  <c r="G579637" i="3"/>
  <c r="H579637" i="3" s="1"/>
  <c r="G579638" i="3"/>
  <c r="H579638" i="3" s="1"/>
  <c r="G579639" i="3"/>
  <c r="H579639" i="3" s="1"/>
  <c r="G579640" i="3"/>
  <c r="H579640" i="3" s="1"/>
  <c r="G579641" i="3"/>
  <c r="H579641" i="3" s="1"/>
  <c r="G579642" i="3"/>
  <c r="H579642" i="3" s="1"/>
  <c r="G579643" i="3"/>
  <c r="H579643" i="3" s="1"/>
  <c r="G579644" i="3"/>
  <c r="H579644" i="3" s="1"/>
  <c r="G579645" i="3"/>
  <c r="H579645" i="3" s="1"/>
  <c r="G579646" i="3"/>
  <c r="H579646" i="3" s="1"/>
  <c r="G579647" i="3"/>
  <c r="H579647" i="3" s="1"/>
  <c r="G579648" i="3"/>
  <c r="H579648" i="3" s="1"/>
  <c r="G579649" i="3"/>
  <c r="H579649" i="3" s="1"/>
  <c r="G579650" i="3"/>
  <c r="H579650" i="3" s="1"/>
  <c r="G579651" i="3"/>
  <c r="H579651" i="3" s="1"/>
  <c r="G579652" i="3"/>
  <c r="H579652" i="3" s="1"/>
  <c r="G579653" i="3"/>
  <c r="H579653" i="3" s="1"/>
  <c r="G579654" i="3"/>
  <c r="H579654" i="3" s="1"/>
  <c r="G579655" i="3"/>
  <c r="H579655" i="3" s="1"/>
  <c r="G579656" i="3"/>
  <c r="H579656" i="3" s="1"/>
  <c r="G579657" i="3"/>
  <c r="H579657" i="3" s="1"/>
  <c r="G579658" i="3"/>
  <c r="H579658" i="3" s="1"/>
  <c r="G579659" i="3"/>
  <c r="H579659" i="3" s="1"/>
  <c r="G579660" i="3"/>
  <c r="H579660" i="3" s="1"/>
  <c r="G579661" i="3"/>
  <c r="H579661" i="3" s="1"/>
  <c r="G579662" i="3"/>
  <c r="H579662" i="3" s="1"/>
  <c r="G579663" i="3"/>
  <c r="H579663" i="3" s="1"/>
  <c r="G579664" i="3"/>
  <c r="H579664" i="3" s="1"/>
  <c r="G579665" i="3"/>
  <c r="H579665" i="3" s="1"/>
  <c r="G579666" i="3"/>
  <c r="H579666" i="3" s="1"/>
  <c r="G579667" i="3"/>
  <c r="H579667" i="3" s="1"/>
  <c r="G579668" i="3"/>
  <c r="H579668" i="3" s="1"/>
  <c r="G579669" i="3"/>
  <c r="H579669" i="3" s="1"/>
  <c r="G579670" i="3"/>
  <c r="H579670" i="3" s="1"/>
  <c r="G579671" i="3"/>
  <c r="H579671" i="3" s="1"/>
  <c r="G579672" i="3"/>
  <c r="H579672" i="3" s="1"/>
  <c r="G579673" i="3"/>
  <c r="H579673" i="3" s="1"/>
  <c r="G579674" i="3"/>
  <c r="H579674" i="3" s="1"/>
  <c r="G579675" i="3"/>
  <c r="H579675" i="3" s="1"/>
  <c r="G579676" i="3"/>
  <c r="H579676" i="3" s="1"/>
  <c r="G579677" i="3"/>
  <c r="H579677" i="3" s="1"/>
  <c r="G579678" i="3"/>
  <c r="H579678" i="3" s="1"/>
  <c r="G579679" i="3"/>
  <c r="H579679" i="3" s="1"/>
  <c r="G579680" i="3"/>
  <c r="H579680" i="3" s="1"/>
  <c r="G579681" i="3"/>
  <c r="H579681" i="3" s="1"/>
  <c r="G579682" i="3"/>
  <c r="H579682" i="3" s="1"/>
  <c r="G579683" i="3"/>
  <c r="H579683" i="3" s="1"/>
  <c r="G579684" i="3"/>
  <c r="H579684" i="3" s="1"/>
  <c r="G579685" i="3"/>
  <c r="H579685" i="3" s="1"/>
  <c r="G579686" i="3"/>
  <c r="H579686" i="3" s="1"/>
  <c r="G579687" i="3"/>
  <c r="H579687" i="3" s="1"/>
  <c r="G579688" i="3"/>
  <c r="H579688" i="3" s="1"/>
  <c r="G579689" i="3"/>
  <c r="H579689" i="3" s="1"/>
  <c r="G579690" i="3"/>
  <c r="H579690" i="3" s="1"/>
  <c r="G579691" i="3"/>
  <c r="H579691" i="3" s="1"/>
  <c r="G579692" i="3"/>
  <c r="H579692" i="3" s="1"/>
  <c r="G579693" i="3"/>
  <c r="H579693" i="3" s="1"/>
  <c r="G579694" i="3"/>
  <c r="H579694" i="3" s="1"/>
  <c r="G579695" i="3"/>
  <c r="H579695" i="3" s="1"/>
  <c r="G579696" i="3"/>
  <c r="H579696" i="3" s="1"/>
  <c r="G579697" i="3"/>
  <c r="H579697" i="3" s="1"/>
  <c r="G579698" i="3"/>
  <c r="H579698" i="3" s="1"/>
  <c r="G579699" i="3"/>
  <c r="H579699" i="3" s="1"/>
  <c r="G579700" i="3"/>
  <c r="H579700" i="3" s="1"/>
  <c r="G579701" i="3"/>
  <c r="H579701" i="3" s="1"/>
  <c r="G579702" i="3"/>
  <c r="H579702" i="3" s="1"/>
  <c r="G579703" i="3"/>
  <c r="H579703" i="3" s="1"/>
  <c r="G579704" i="3"/>
  <c r="H579704" i="3" s="1"/>
  <c r="G579705" i="3"/>
  <c r="H579705" i="3" s="1"/>
  <c r="G579706" i="3"/>
  <c r="H579706" i="3" s="1"/>
  <c r="G579707" i="3"/>
  <c r="H579707" i="3" s="1"/>
  <c r="G579708" i="3"/>
  <c r="H579708" i="3" s="1"/>
  <c r="G579709" i="3"/>
  <c r="H579709" i="3" s="1"/>
  <c r="G579710" i="3"/>
  <c r="H579710" i="3" s="1"/>
  <c r="G579711" i="3"/>
  <c r="H579711" i="3" s="1"/>
  <c r="G579712" i="3"/>
  <c r="H579712" i="3" s="1"/>
  <c r="G579713" i="3"/>
  <c r="H579713" i="3" s="1"/>
  <c r="G579714" i="3"/>
  <c r="H579714" i="3" s="1"/>
  <c r="G579715" i="3"/>
  <c r="H579715" i="3" s="1"/>
  <c r="G579716" i="3"/>
  <c r="H579716" i="3" s="1"/>
  <c r="G579717" i="3"/>
  <c r="H579717" i="3" s="1"/>
  <c r="G579718" i="3"/>
  <c r="H579718" i="3" s="1"/>
  <c r="G579719" i="3"/>
  <c r="H579719" i="3" s="1"/>
  <c r="G579720" i="3"/>
  <c r="H579720" i="3" s="1"/>
  <c r="G579721" i="3"/>
  <c r="H579721" i="3" s="1"/>
  <c r="G579722" i="3"/>
  <c r="H579722" i="3" s="1"/>
  <c r="G579723" i="3"/>
  <c r="H579723" i="3" s="1"/>
  <c r="G579724" i="3"/>
  <c r="H579724" i="3" s="1"/>
  <c r="G579725" i="3"/>
  <c r="H579725" i="3" s="1"/>
  <c r="G579726" i="3"/>
  <c r="H579726" i="3" s="1"/>
  <c r="G579727" i="3"/>
  <c r="H579727" i="3" s="1"/>
  <c r="G579728" i="3"/>
  <c r="H579728" i="3" s="1"/>
  <c r="G579729" i="3"/>
  <c r="H579729" i="3" s="1"/>
  <c r="G579730" i="3"/>
  <c r="H579730" i="3" s="1"/>
  <c r="G579731" i="3"/>
  <c r="H579731" i="3" s="1"/>
  <c r="G579732" i="3"/>
  <c r="H579732" i="3" s="1"/>
  <c r="G579733" i="3"/>
  <c r="H579733" i="3" s="1"/>
  <c r="G579734" i="3"/>
  <c r="H579734" i="3" s="1"/>
  <c r="G579735" i="3"/>
  <c r="H579735" i="3" s="1"/>
  <c r="G579736" i="3"/>
  <c r="H579736" i="3" s="1"/>
  <c r="G579737" i="3"/>
  <c r="H579737" i="3" s="1"/>
  <c r="G579738" i="3"/>
  <c r="H579738" i="3" s="1"/>
  <c r="G579739" i="3"/>
  <c r="H579739" i="3" s="1"/>
  <c r="G579740" i="3"/>
  <c r="H579740" i="3" s="1"/>
  <c r="G579741" i="3"/>
  <c r="H579741" i="3" s="1"/>
  <c r="G579742" i="3"/>
  <c r="H579742" i="3" s="1"/>
  <c r="G579743" i="3"/>
  <c r="H579743" i="3" s="1"/>
  <c r="G579744" i="3"/>
  <c r="H579744" i="3" s="1"/>
  <c r="G579745" i="3"/>
  <c r="H579745" i="3" s="1"/>
  <c r="G579746" i="3"/>
  <c r="H579746" i="3" s="1"/>
  <c r="G579747" i="3"/>
  <c r="H579747" i="3" s="1"/>
  <c r="G579748" i="3"/>
  <c r="H579748" i="3" s="1"/>
  <c r="G579749" i="3"/>
  <c r="H579749" i="3" s="1"/>
  <c r="G579750" i="3"/>
  <c r="H579750" i="3" s="1"/>
  <c r="G579751" i="3"/>
  <c r="H579751" i="3" s="1"/>
  <c r="G579752" i="3"/>
  <c r="H579752" i="3" s="1"/>
  <c r="G579753" i="3"/>
  <c r="H579753" i="3" s="1"/>
  <c r="G579754" i="3"/>
  <c r="H579754" i="3" s="1"/>
  <c r="G579755" i="3"/>
  <c r="H579755" i="3" s="1"/>
  <c r="G579756" i="3"/>
  <c r="H579756" i="3" s="1"/>
  <c r="G579757" i="3"/>
  <c r="H579757" i="3" s="1"/>
  <c r="G579758" i="3"/>
  <c r="H579758" i="3" s="1"/>
  <c r="G579759" i="3"/>
  <c r="H579759" i="3" s="1"/>
  <c r="G579760" i="3"/>
  <c r="H579760" i="3" s="1"/>
  <c r="G579761" i="3"/>
  <c r="H579761" i="3" s="1"/>
  <c r="G579762" i="3"/>
  <c r="H579762" i="3" s="1"/>
  <c r="G579763" i="3"/>
  <c r="H579763" i="3" s="1"/>
  <c r="G579764" i="3"/>
  <c r="H579764" i="3" s="1"/>
  <c r="G579765" i="3"/>
  <c r="H579765" i="3" s="1"/>
  <c r="G579766" i="3"/>
  <c r="H579766" i="3" s="1"/>
  <c r="G579767" i="3"/>
  <c r="H579767" i="3" s="1"/>
  <c r="G579768" i="3"/>
  <c r="H579768" i="3" s="1"/>
  <c r="G579769" i="3"/>
  <c r="H579769" i="3" s="1"/>
  <c r="G579770" i="3"/>
  <c r="H579770" i="3" s="1"/>
  <c r="G579771" i="3"/>
  <c r="H579771" i="3" s="1"/>
  <c r="G579772" i="3"/>
  <c r="H579772" i="3" s="1"/>
  <c r="G579773" i="3"/>
  <c r="H579773" i="3" s="1"/>
  <c r="G579774" i="3"/>
  <c r="H579774" i="3" s="1"/>
  <c r="G579775" i="3"/>
  <c r="H579775" i="3" s="1"/>
  <c r="G579776" i="3"/>
  <c r="H579776" i="3" s="1"/>
  <c r="G579777" i="3"/>
  <c r="H579777" i="3" s="1"/>
  <c r="G579778" i="3"/>
  <c r="H579778" i="3" s="1"/>
  <c r="G579779" i="3"/>
  <c r="H579779" i="3" s="1"/>
  <c r="G579780" i="3"/>
  <c r="H579780" i="3" s="1"/>
  <c r="G579781" i="3"/>
  <c r="H579781" i="3" s="1"/>
  <c r="G579782" i="3"/>
  <c r="H579782" i="3" s="1"/>
  <c r="G579783" i="3"/>
  <c r="H579783" i="3" s="1"/>
  <c r="G579784" i="3"/>
  <c r="H579784" i="3" s="1"/>
  <c r="G579785" i="3"/>
  <c r="H579785" i="3" s="1"/>
  <c r="G579786" i="3"/>
  <c r="H579786" i="3" s="1"/>
  <c r="G579787" i="3"/>
  <c r="H579787" i="3" s="1"/>
  <c r="G579788" i="3"/>
  <c r="H579788" i="3" s="1"/>
  <c r="G579789" i="3"/>
  <c r="H579789" i="3" s="1"/>
  <c r="G579790" i="3"/>
  <c r="H579790" i="3" s="1"/>
  <c r="G579791" i="3"/>
  <c r="H579791" i="3" s="1"/>
  <c r="G579792" i="3"/>
  <c r="H579792" i="3" s="1"/>
  <c r="G579793" i="3"/>
  <c r="H579793" i="3" s="1"/>
  <c r="G579794" i="3"/>
  <c r="H579794" i="3" s="1"/>
  <c r="G579795" i="3"/>
  <c r="H579795" i="3" s="1"/>
  <c r="G579796" i="3"/>
  <c r="H579796" i="3" s="1"/>
  <c r="G579797" i="3"/>
  <c r="H579797" i="3" s="1"/>
  <c r="G579798" i="3"/>
  <c r="H579798" i="3" s="1"/>
  <c r="G579799" i="3"/>
  <c r="H579799" i="3" s="1"/>
  <c r="G579800" i="3"/>
  <c r="H579800" i="3" s="1"/>
  <c r="G579801" i="3"/>
  <c r="H579801" i="3" s="1"/>
  <c r="G579802" i="3"/>
  <c r="H579802" i="3" s="1"/>
  <c r="G579803" i="3"/>
  <c r="H579803" i="3" s="1"/>
  <c r="G579804" i="3"/>
  <c r="H579804" i="3" s="1"/>
  <c r="G579805" i="3"/>
  <c r="H579805" i="3" s="1"/>
  <c r="G579806" i="3"/>
  <c r="H579806" i="3" s="1"/>
  <c r="G579807" i="3"/>
  <c r="H579807" i="3" s="1"/>
  <c r="G579808" i="3"/>
  <c r="H579808" i="3" s="1"/>
  <c r="G579809" i="3"/>
  <c r="H579809" i="3" s="1"/>
  <c r="G579810" i="3"/>
  <c r="H579810" i="3" s="1"/>
  <c r="G579811" i="3"/>
  <c r="H579811" i="3" s="1"/>
  <c r="G579812" i="3"/>
  <c r="H579812" i="3" s="1"/>
  <c r="G579813" i="3"/>
  <c r="H579813" i="3" s="1"/>
  <c r="G579814" i="3"/>
  <c r="H579814" i="3" s="1"/>
  <c r="G579815" i="3"/>
  <c r="H579815" i="3" s="1"/>
  <c r="G579816" i="3"/>
  <c r="H579816" i="3" s="1"/>
  <c r="G579817" i="3"/>
  <c r="H579817" i="3" s="1"/>
  <c r="G579818" i="3"/>
  <c r="H579818" i="3" s="1"/>
  <c r="G579819" i="3"/>
  <c r="H579819" i="3" s="1"/>
  <c r="G579820" i="3"/>
  <c r="H579820" i="3" s="1"/>
  <c r="G579821" i="3"/>
  <c r="H579821" i="3" s="1"/>
  <c r="G579822" i="3"/>
  <c r="H579822" i="3" s="1"/>
  <c r="G579823" i="3"/>
  <c r="H579823" i="3" s="1"/>
  <c r="G579824" i="3"/>
  <c r="H579824" i="3" s="1"/>
  <c r="G579825" i="3"/>
  <c r="H579825" i="3" s="1"/>
  <c r="G579826" i="3"/>
  <c r="H579826" i="3" s="1"/>
  <c r="G579827" i="3"/>
  <c r="H579827" i="3" s="1"/>
  <c r="G579828" i="3"/>
  <c r="H579828" i="3" s="1"/>
  <c r="G579829" i="3"/>
  <c r="H579829" i="3" s="1"/>
  <c r="G579830" i="3"/>
  <c r="H579830" i="3" s="1"/>
  <c r="G579831" i="3"/>
  <c r="H579831" i="3" s="1"/>
  <c r="G579832" i="3"/>
  <c r="H579832" i="3" s="1"/>
  <c r="G579833" i="3"/>
  <c r="H579833" i="3" s="1"/>
  <c r="G579834" i="3"/>
  <c r="H579834" i="3" s="1"/>
  <c r="G579835" i="3"/>
  <c r="H579835" i="3" s="1"/>
  <c r="G579836" i="3"/>
  <c r="H579836" i="3" s="1"/>
  <c r="G579837" i="3"/>
  <c r="H579837" i="3" s="1"/>
  <c r="G579838" i="3"/>
  <c r="H579838" i="3" s="1"/>
  <c r="G579839" i="3"/>
  <c r="H579839" i="3" s="1"/>
  <c r="G579840" i="3"/>
  <c r="H579840" i="3" s="1"/>
  <c r="G579841" i="3"/>
  <c r="H579841" i="3" s="1"/>
  <c r="G579842" i="3"/>
  <c r="H579842" i="3" s="1"/>
  <c r="G579843" i="3"/>
  <c r="H579843" i="3" s="1"/>
  <c r="G579844" i="3"/>
  <c r="H579844" i="3" s="1"/>
  <c r="G579845" i="3"/>
  <c r="H579845" i="3" s="1"/>
  <c r="G579846" i="3"/>
  <c r="H579846" i="3" s="1"/>
  <c r="G579847" i="3"/>
  <c r="H579847" i="3" s="1"/>
  <c r="G579848" i="3"/>
  <c r="H579848" i="3" s="1"/>
  <c r="G579849" i="3"/>
  <c r="H579849" i="3" s="1"/>
  <c r="G579850" i="3"/>
  <c r="H579850" i="3" s="1"/>
  <c r="G579851" i="3"/>
  <c r="H579851" i="3" s="1"/>
  <c r="G579852" i="3"/>
  <c r="H579852" i="3" s="1"/>
  <c r="G579853" i="3"/>
  <c r="H579853" i="3" s="1"/>
  <c r="G579854" i="3"/>
  <c r="H579854" i="3" s="1"/>
  <c r="G579855" i="3"/>
  <c r="H579855" i="3" s="1"/>
  <c r="G579856" i="3"/>
  <c r="H579856" i="3" s="1"/>
  <c r="G579857" i="3"/>
  <c r="H579857" i="3" s="1"/>
  <c r="G579858" i="3"/>
  <c r="H579858" i="3" s="1"/>
  <c r="G579859" i="3"/>
  <c r="H579859" i="3" s="1"/>
  <c r="G579860" i="3"/>
  <c r="H579860" i="3" s="1"/>
  <c r="G579861" i="3"/>
  <c r="H579861" i="3" s="1"/>
  <c r="G579862" i="3"/>
  <c r="H579862" i="3" s="1"/>
  <c r="G579863" i="3"/>
  <c r="H579863" i="3" s="1"/>
  <c r="G579864" i="3"/>
  <c r="H579864" i="3" s="1"/>
  <c r="G579865" i="3"/>
  <c r="H579865" i="3" s="1"/>
  <c r="G579866" i="3"/>
  <c r="H579866" i="3" s="1"/>
  <c r="G579867" i="3"/>
  <c r="H579867" i="3" s="1"/>
  <c r="G579868" i="3"/>
  <c r="H579868" i="3" s="1"/>
  <c r="G579869" i="3"/>
  <c r="H579869" i="3" s="1"/>
  <c r="G579870" i="3"/>
  <c r="H579870" i="3" s="1"/>
  <c r="G579871" i="3"/>
  <c r="H579871" i="3" s="1"/>
  <c r="G579872" i="3"/>
  <c r="H579872" i="3" s="1"/>
  <c r="G579873" i="3"/>
  <c r="H579873" i="3" s="1"/>
  <c r="G579874" i="3"/>
  <c r="H579874" i="3" s="1"/>
  <c r="G579875" i="3"/>
  <c r="H579875" i="3" s="1"/>
  <c r="G579876" i="3"/>
  <c r="H579876" i="3" s="1"/>
  <c r="G579877" i="3"/>
  <c r="H579877" i="3" s="1"/>
  <c r="G579878" i="3"/>
  <c r="H579878" i="3" s="1"/>
  <c r="G579879" i="3"/>
  <c r="H579879" i="3" s="1"/>
  <c r="G579880" i="3"/>
  <c r="H579880" i="3" s="1"/>
  <c r="G579881" i="3"/>
  <c r="H579881" i="3" s="1"/>
  <c r="G579882" i="3"/>
  <c r="H579882" i="3" s="1"/>
  <c r="G579883" i="3"/>
  <c r="H579883" i="3" s="1"/>
  <c r="G579884" i="3"/>
  <c r="H579884" i="3" s="1"/>
  <c r="G579885" i="3"/>
  <c r="H579885" i="3" s="1"/>
  <c r="G579886" i="3"/>
  <c r="H579886" i="3" s="1"/>
  <c r="G579887" i="3"/>
  <c r="H579887" i="3" s="1"/>
  <c r="G579888" i="3"/>
  <c r="H579888" i="3" s="1"/>
  <c r="G579889" i="3"/>
  <c r="H579889" i="3" s="1"/>
  <c r="G579890" i="3"/>
  <c r="H579890" i="3" s="1"/>
  <c r="G579891" i="3"/>
  <c r="H579891" i="3" s="1"/>
  <c r="G579892" i="3"/>
  <c r="H579892" i="3" s="1"/>
  <c r="G579893" i="3"/>
  <c r="H579893" i="3" s="1"/>
  <c r="G579894" i="3"/>
  <c r="H579894" i="3" s="1"/>
  <c r="G579895" i="3"/>
  <c r="H579895" i="3" s="1"/>
  <c r="G579896" i="3"/>
  <c r="H579896" i="3" s="1"/>
  <c r="G579897" i="3"/>
  <c r="H579897" i="3" s="1"/>
  <c r="G579898" i="3"/>
  <c r="H579898" i="3" s="1"/>
  <c r="G579899" i="3"/>
  <c r="H579899" i="3" s="1"/>
  <c r="G579900" i="3"/>
  <c r="H579900" i="3" s="1"/>
  <c r="G579901" i="3"/>
  <c r="H579901" i="3" s="1"/>
  <c r="G579902" i="3"/>
  <c r="H579902" i="3" s="1"/>
  <c r="G579903" i="3"/>
  <c r="H579903" i="3" s="1"/>
  <c r="G579904" i="3"/>
  <c r="H579904" i="3" s="1"/>
  <c r="G579905" i="3"/>
  <c r="H579905" i="3" s="1"/>
  <c r="G579906" i="3"/>
  <c r="H579906" i="3" s="1"/>
  <c r="G579907" i="3"/>
  <c r="H579907" i="3" s="1"/>
  <c r="G579908" i="3"/>
  <c r="H579908" i="3" s="1"/>
  <c r="G579909" i="3"/>
  <c r="H579909" i="3" s="1"/>
  <c r="G579910" i="3"/>
  <c r="H579910" i="3" s="1"/>
  <c r="G579911" i="3"/>
  <c r="H579911" i="3" s="1"/>
  <c r="G579912" i="3"/>
  <c r="H579912" i="3" s="1"/>
  <c r="G579913" i="3"/>
  <c r="H579913" i="3" s="1"/>
  <c r="G579914" i="3"/>
  <c r="H579914" i="3" s="1"/>
  <c r="G579915" i="3"/>
  <c r="H579915" i="3" s="1"/>
  <c r="G579916" i="3"/>
  <c r="H579916" i="3" s="1"/>
  <c r="G579917" i="3"/>
  <c r="H579917" i="3" s="1"/>
  <c r="G579918" i="3"/>
  <c r="H579918" i="3" s="1"/>
  <c r="G579919" i="3"/>
  <c r="H579919" i="3" s="1"/>
  <c r="G579920" i="3"/>
  <c r="H579920" i="3" s="1"/>
  <c r="G579921" i="3"/>
  <c r="H579921" i="3" s="1"/>
  <c r="G579922" i="3"/>
  <c r="H579922" i="3" s="1"/>
  <c r="G579923" i="3"/>
  <c r="H579923" i="3" s="1"/>
  <c r="G579924" i="3"/>
  <c r="H579924" i="3" s="1"/>
  <c r="G579925" i="3"/>
  <c r="H579925" i="3" s="1"/>
  <c r="G579926" i="3"/>
  <c r="H579926" i="3" s="1"/>
  <c r="G579927" i="3"/>
  <c r="H579927" i="3" s="1"/>
  <c r="G579928" i="3"/>
  <c r="H579928" i="3" s="1"/>
  <c r="G579929" i="3"/>
  <c r="H579929" i="3" s="1"/>
  <c r="G579930" i="3"/>
  <c r="H579930" i="3" s="1"/>
  <c r="G579931" i="3"/>
  <c r="H579931" i="3" s="1"/>
  <c r="G579932" i="3"/>
  <c r="H579932" i="3" s="1"/>
  <c r="G579933" i="3"/>
  <c r="H579933" i="3" s="1"/>
  <c r="G579934" i="3"/>
  <c r="H579934" i="3" s="1"/>
  <c r="G579935" i="3"/>
  <c r="H579935" i="3" s="1"/>
  <c r="G579936" i="3"/>
  <c r="H579936" i="3" s="1"/>
  <c r="G579937" i="3"/>
  <c r="H579937" i="3" s="1"/>
  <c r="G579938" i="3"/>
  <c r="H579938" i="3" s="1"/>
  <c r="G579939" i="3"/>
  <c r="H579939" i="3" s="1"/>
  <c r="G579940" i="3"/>
  <c r="H579940" i="3" s="1"/>
  <c r="G579941" i="3"/>
  <c r="H579941" i="3" s="1"/>
  <c r="G579942" i="3"/>
  <c r="H579942" i="3" s="1"/>
  <c r="G579943" i="3"/>
  <c r="H579943" i="3" s="1"/>
  <c r="G579944" i="3"/>
  <c r="H579944" i="3" s="1"/>
  <c r="G579945" i="3"/>
  <c r="H579945" i="3" s="1"/>
  <c r="G579946" i="3"/>
  <c r="H579946" i="3" s="1"/>
  <c r="G579947" i="3"/>
  <c r="H579947" i="3" s="1"/>
  <c r="G579948" i="3"/>
  <c r="H579948" i="3" s="1"/>
  <c r="G579949" i="3"/>
  <c r="H579949" i="3" s="1"/>
  <c r="G579950" i="3"/>
  <c r="H579950" i="3" s="1"/>
  <c r="G579951" i="3"/>
  <c r="H579951" i="3" s="1"/>
  <c r="G579952" i="3"/>
  <c r="H579952" i="3" s="1"/>
  <c r="G579953" i="3"/>
  <c r="H579953" i="3" s="1"/>
  <c r="G579954" i="3"/>
  <c r="H579954" i="3" s="1"/>
  <c r="G579955" i="3"/>
  <c r="H579955" i="3" s="1"/>
  <c r="G579956" i="3"/>
  <c r="H579956" i="3" s="1"/>
  <c r="G579957" i="3"/>
  <c r="H579957" i="3" s="1"/>
  <c r="G579958" i="3"/>
  <c r="H579958" i="3" s="1"/>
  <c r="G579959" i="3"/>
  <c r="H579959" i="3" s="1"/>
  <c r="G579960" i="3"/>
  <c r="H579960" i="3" s="1"/>
  <c r="G579961" i="3"/>
  <c r="H579961" i="3" s="1"/>
  <c r="G579962" i="3"/>
  <c r="H579962" i="3" s="1"/>
  <c r="G579963" i="3"/>
  <c r="H579963" i="3" s="1"/>
  <c r="G579964" i="3"/>
  <c r="H579964" i="3" s="1"/>
  <c r="G579965" i="3"/>
  <c r="H579965" i="3" s="1"/>
  <c r="G579966" i="3"/>
  <c r="H579966" i="3" s="1"/>
  <c r="G579967" i="3"/>
  <c r="H579967" i="3" s="1"/>
  <c r="G579968" i="3"/>
  <c r="H579968" i="3" s="1"/>
  <c r="G579969" i="3"/>
  <c r="H579969" i="3" s="1"/>
  <c r="G579970" i="3"/>
  <c r="H579970" i="3" s="1"/>
  <c r="G579971" i="3"/>
  <c r="H579971" i="3" s="1"/>
  <c r="G579972" i="3"/>
  <c r="H579972" i="3" s="1"/>
  <c r="G579973" i="3"/>
  <c r="H579973" i="3" s="1"/>
  <c r="G579974" i="3"/>
  <c r="H579974" i="3" s="1"/>
  <c r="G579975" i="3"/>
  <c r="H579975" i="3" s="1"/>
  <c r="G579976" i="3"/>
  <c r="H579976" i="3" s="1"/>
  <c r="G579977" i="3"/>
  <c r="H579977" i="3" s="1"/>
  <c r="G579978" i="3"/>
  <c r="H579978" i="3" s="1"/>
  <c r="G579979" i="3"/>
  <c r="H579979" i="3" s="1"/>
  <c r="G579980" i="3"/>
  <c r="H579980" i="3" s="1"/>
  <c r="G579981" i="3"/>
  <c r="H579981" i="3" s="1"/>
  <c r="G579982" i="3"/>
  <c r="H579982" i="3" s="1"/>
  <c r="G579983" i="3"/>
  <c r="H579983" i="3" s="1"/>
  <c r="G579984" i="3"/>
  <c r="H579984" i="3" s="1"/>
  <c r="G579985" i="3"/>
  <c r="H579985" i="3" s="1"/>
  <c r="G579986" i="3"/>
  <c r="H579986" i="3" s="1"/>
  <c r="G579987" i="3"/>
  <c r="H579987" i="3" s="1"/>
  <c r="G579988" i="3"/>
  <c r="H579988" i="3" s="1"/>
  <c r="G579989" i="3"/>
  <c r="H579989" i="3" s="1"/>
  <c r="G579990" i="3"/>
  <c r="H579990" i="3" s="1"/>
  <c r="G579991" i="3"/>
  <c r="H579991" i="3" s="1"/>
  <c r="G579992" i="3"/>
  <c r="H579992" i="3" s="1"/>
  <c r="G579993" i="3"/>
  <c r="H579993" i="3" s="1"/>
  <c r="G579994" i="3"/>
  <c r="H579994" i="3" s="1"/>
  <c r="G579995" i="3"/>
  <c r="H579995" i="3" s="1"/>
  <c r="G579996" i="3"/>
  <c r="H579996" i="3" s="1"/>
  <c r="G579997" i="3"/>
  <c r="H579997" i="3" s="1"/>
  <c r="G579998" i="3"/>
  <c r="H579998" i="3" s="1"/>
  <c r="G579999" i="3"/>
  <c r="H579999" i="3" s="1"/>
  <c r="G580000" i="3"/>
  <c r="H580000" i="3" s="1"/>
  <c r="G580001" i="3"/>
  <c r="H580001" i="3" s="1"/>
  <c r="G580002" i="3"/>
  <c r="H580002" i="3" s="1"/>
  <c r="G580003" i="3"/>
  <c r="H580003" i="3" s="1"/>
  <c r="G580004" i="3"/>
  <c r="H580004" i="3" s="1"/>
  <c r="G580005" i="3"/>
  <c r="H580005" i="3" s="1"/>
  <c r="G580006" i="3"/>
  <c r="H580006" i="3" s="1"/>
  <c r="G580007" i="3"/>
  <c r="H580007" i="3" s="1"/>
  <c r="G580008" i="3"/>
  <c r="H580008" i="3" s="1"/>
  <c r="G580009" i="3"/>
  <c r="H580009" i="3" s="1"/>
  <c r="G580010" i="3"/>
  <c r="H580010" i="3" s="1"/>
  <c r="G580011" i="3"/>
  <c r="H580011" i="3" s="1"/>
  <c r="G580012" i="3"/>
  <c r="H580012" i="3" s="1"/>
  <c r="G580013" i="3"/>
  <c r="H580013" i="3" s="1"/>
  <c r="G580014" i="3"/>
  <c r="H580014" i="3" s="1"/>
  <c r="G580015" i="3"/>
  <c r="H580015" i="3" s="1"/>
  <c r="G580016" i="3"/>
  <c r="H580016" i="3" s="1"/>
  <c r="G580017" i="3"/>
  <c r="H580017" i="3" s="1"/>
  <c r="G580018" i="3"/>
  <c r="H580018" i="3" s="1"/>
  <c r="G580019" i="3"/>
  <c r="H580019" i="3" s="1"/>
  <c r="G580020" i="3"/>
  <c r="H580020" i="3" s="1"/>
  <c r="G580021" i="3"/>
  <c r="H580021" i="3" s="1"/>
  <c r="G580022" i="3"/>
  <c r="H580022" i="3" s="1"/>
  <c r="G580023" i="3"/>
  <c r="H580023" i="3" s="1"/>
  <c r="G580024" i="3"/>
  <c r="H580024" i="3" s="1"/>
  <c r="G580025" i="3"/>
  <c r="H580025" i="3" s="1"/>
  <c r="G580026" i="3"/>
  <c r="H580026" i="3" s="1"/>
  <c r="G580027" i="3"/>
  <c r="H580027" i="3" s="1"/>
  <c r="G580028" i="3"/>
  <c r="H580028" i="3" s="1"/>
  <c r="G580029" i="3"/>
  <c r="H580029" i="3" s="1"/>
  <c r="G580030" i="3"/>
  <c r="H580030" i="3" s="1"/>
  <c r="G580031" i="3"/>
  <c r="H580031" i="3" s="1"/>
  <c r="G580032" i="3"/>
  <c r="H580032" i="3" s="1"/>
  <c r="G580033" i="3"/>
  <c r="H580033" i="3" s="1"/>
  <c r="G580034" i="3"/>
  <c r="H580034" i="3" s="1"/>
  <c r="G580035" i="3"/>
  <c r="H580035" i="3" s="1"/>
  <c r="G580036" i="3"/>
  <c r="H580036" i="3" s="1"/>
  <c r="G580037" i="3"/>
  <c r="H580037" i="3" s="1"/>
  <c r="G580038" i="3"/>
  <c r="H580038" i="3" s="1"/>
  <c r="G580039" i="3"/>
  <c r="H580039" i="3" s="1"/>
  <c r="G580040" i="3"/>
  <c r="H580040" i="3" s="1"/>
  <c r="G580041" i="3"/>
  <c r="H580041" i="3" s="1"/>
  <c r="G580042" i="3"/>
  <c r="H580042" i="3" s="1"/>
  <c r="G580043" i="3"/>
  <c r="H580043" i="3" s="1"/>
  <c r="G580044" i="3"/>
  <c r="H580044" i="3" s="1"/>
  <c r="G580045" i="3"/>
  <c r="H580045" i="3" s="1"/>
  <c r="G580046" i="3"/>
  <c r="H580046" i="3" s="1"/>
  <c r="G580047" i="3"/>
  <c r="H580047" i="3" s="1"/>
  <c r="G580048" i="3"/>
  <c r="H580048" i="3" s="1"/>
  <c r="G580049" i="3"/>
  <c r="H580049" i="3" s="1"/>
  <c r="G580050" i="3"/>
  <c r="H580050" i="3" s="1"/>
  <c r="G580051" i="3"/>
  <c r="H580051" i="3" s="1"/>
  <c r="G580052" i="3"/>
  <c r="H580052" i="3" s="1"/>
  <c r="G580053" i="3"/>
  <c r="H580053" i="3" s="1"/>
  <c r="G580054" i="3"/>
  <c r="H580054" i="3" s="1"/>
  <c r="G580055" i="3"/>
  <c r="H580055" i="3" s="1"/>
  <c r="G580056" i="3"/>
  <c r="H580056" i="3" s="1"/>
  <c r="G580057" i="3"/>
  <c r="H580057" i="3" s="1"/>
  <c r="G580058" i="3"/>
  <c r="H580058" i="3" s="1"/>
  <c r="G580059" i="3"/>
  <c r="H580059" i="3" s="1"/>
  <c r="G580060" i="3"/>
  <c r="H580060" i="3" s="1"/>
  <c r="G580061" i="3"/>
  <c r="H580061" i="3" s="1"/>
  <c r="G580062" i="3"/>
  <c r="H580062" i="3" s="1"/>
  <c r="G580063" i="3"/>
  <c r="H580063" i="3" s="1"/>
  <c r="G580064" i="3"/>
  <c r="H580064" i="3" s="1"/>
  <c r="G580065" i="3"/>
  <c r="H580065" i="3" s="1"/>
  <c r="G580066" i="3"/>
  <c r="H580066" i="3" s="1"/>
  <c r="G580067" i="3"/>
  <c r="H580067" i="3" s="1"/>
  <c r="G580068" i="3"/>
  <c r="H580068" i="3" s="1"/>
  <c r="G580069" i="3"/>
  <c r="H580069" i="3" s="1"/>
  <c r="G580070" i="3"/>
  <c r="H580070" i="3" s="1"/>
  <c r="G580071" i="3"/>
  <c r="H580071" i="3" s="1"/>
  <c r="G580072" i="3"/>
  <c r="H580072" i="3" s="1"/>
  <c r="G580073" i="3"/>
  <c r="H580073" i="3" s="1"/>
  <c r="G580074" i="3"/>
  <c r="H580074" i="3" s="1"/>
  <c r="G580075" i="3"/>
  <c r="H580075" i="3" s="1"/>
  <c r="G580076" i="3"/>
  <c r="H580076" i="3" s="1"/>
  <c r="G580077" i="3"/>
  <c r="H580077" i="3" s="1"/>
  <c r="G580078" i="3"/>
  <c r="H580078" i="3" s="1"/>
  <c r="G580079" i="3"/>
  <c r="H580079" i="3" s="1"/>
  <c r="G580080" i="3"/>
  <c r="H580080" i="3" s="1"/>
  <c r="G580081" i="3"/>
  <c r="H580081" i="3" s="1"/>
  <c r="G580082" i="3"/>
  <c r="H580082" i="3" s="1"/>
  <c r="G580083" i="3"/>
  <c r="H580083" i="3" s="1"/>
  <c r="G580084" i="3"/>
  <c r="H580084" i="3" s="1"/>
  <c r="G580085" i="3"/>
  <c r="H580085" i="3" s="1"/>
  <c r="G580086" i="3"/>
  <c r="H580086" i="3" s="1"/>
  <c r="G580087" i="3"/>
  <c r="H580087" i="3" s="1"/>
  <c r="G580088" i="3"/>
  <c r="H580088" i="3" s="1"/>
  <c r="G580089" i="3"/>
  <c r="H580089" i="3" s="1"/>
  <c r="G580090" i="3"/>
  <c r="H580090" i="3" s="1"/>
  <c r="G580091" i="3"/>
  <c r="H580091" i="3" s="1"/>
  <c r="G580092" i="3"/>
  <c r="H580092" i="3" s="1"/>
  <c r="G580093" i="3"/>
  <c r="H580093" i="3" s="1"/>
  <c r="G580094" i="3"/>
  <c r="H580094" i="3" s="1"/>
  <c r="G580095" i="3"/>
  <c r="H580095" i="3" s="1"/>
  <c r="G580096" i="3"/>
  <c r="H580096" i="3" s="1"/>
  <c r="G580097" i="3"/>
  <c r="H580097" i="3" s="1"/>
  <c r="G580098" i="3"/>
  <c r="H580098" i="3" s="1"/>
  <c r="G580099" i="3"/>
  <c r="H580099" i="3" s="1"/>
  <c r="G580100" i="3"/>
  <c r="H580100" i="3" s="1"/>
  <c r="G580101" i="3"/>
  <c r="H580101" i="3" s="1"/>
  <c r="G580102" i="3"/>
  <c r="H580102" i="3" s="1"/>
  <c r="G580103" i="3"/>
  <c r="H580103" i="3" s="1"/>
  <c r="G580104" i="3"/>
  <c r="H580104" i="3" s="1"/>
  <c r="G580105" i="3"/>
  <c r="H580105" i="3" s="1"/>
  <c r="G580106" i="3"/>
  <c r="H580106" i="3" s="1"/>
  <c r="G580107" i="3"/>
  <c r="H580107" i="3" s="1"/>
  <c r="G580108" i="3"/>
  <c r="H580108" i="3" s="1"/>
  <c r="G580109" i="3"/>
  <c r="H580109" i="3" s="1"/>
  <c r="G580110" i="3"/>
  <c r="H580110" i="3" s="1"/>
  <c r="G580111" i="3"/>
  <c r="H580111" i="3" s="1"/>
  <c r="G580112" i="3"/>
  <c r="H580112" i="3" s="1"/>
  <c r="G580113" i="3"/>
  <c r="H580113" i="3" s="1"/>
  <c r="G580114" i="3"/>
  <c r="H580114" i="3" s="1"/>
  <c r="G580115" i="3"/>
  <c r="H580115" i="3" s="1"/>
  <c r="G580116" i="3"/>
  <c r="H580116" i="3" s="1"/>
  <c r="G580117" i="3"/>
  <c r="H580117" i="3" s="1"/>
  <c r="G580118" i="3"/>
  <c r="H580118" i="3" s="1"/>
  <c r="G580119" i="3"/>
  <c r="H580119" i="3" s="1"/>
  <c r="G580120" i="3"/>
  <c r="H580120" i="3" s="1"/>
  <c r="G580121" i="3"/>
  <c r="H580121" i="3" s="1"/>
  <c r="G580122" i="3"/>
  <c r="H580122" i="3" s="1"/>
  <c r="G580123" i="3"/>
  <c r="H580123" i="3" s="1"/>
  <c r="G580124" i="3"/>
  <c r="H580124" i="3" s="1"/>
  <c r="G580125" i="3"/>
  <c r="H580125" i="3" s="1"/>
  <c r="G580126" i="3"/>
  <c r="H580126" i="3" s="1"/>
  <c r="G580127" i="3"/>
  <c r="H580127" i="3" s="1"/>
  <c r="G580128" i="3"/>
  <c r="H580128" i="3" s="1"/>
  <c r="G580129" i="3"/>
  <c r="H580129" i="3" s="1"/>
  <c r="G580130" i="3"/>
  <c r="H580130" i="3" s="1"/>
  <c r="G580131" i="3"/>
  <c r="H580131" i="3" s="1"/>
  <c r="G580132" i="3"/>
  <c r="H580132" i="3" s="1"/>
  <c r="G580133" i="3"/>
  <c r="H580133" i="3" s="1"/>
  <c r="G580134" i="3"/>
  <c r="H580134" i="3" s="1"/>
  <c r="G580135" i="3"/>
  <c r="H580135" i="3" s="1"/>
  <c r="G580136" i="3"/>
  <c r="H580136" i="3" s="1"/>
  <c r="G580137" i="3"/>
  <c r="H580137" i="3" s="1"/>
  <c r="G580138" i="3"/>
  <c r="H580138" i="3" s="1"/>
  <c r="G580139" i="3"/>
  <c r="H580139" i="3" s="1"/>
  <c r="G580140" i="3"/>
  <c r="H580140" i="3" s="1"/>
  <c r="G580141" i="3"/>
  <c r="H580141" i="3" s="1"/>
  <c r="G580142" i="3"/>
  <c r="H580142" i="3" s="1"/>
  <c r="G580143" i="3"/>
  <c r="H580143" i="3" s="1"/>
  <c r="G580144" i="3"/>
  <c r="H580144" i="3" s="1"/>
  <c r="G580145" i="3"/>
  <c r="H580145" i="3" s="1"/>
  <c r="G580146" i="3"/>
  <c r="H580146" i="3" s="1"/>
  <c r="G580147" i="3"/>
  <c r="H580147" i="3" s="1"/>
  <c r="G580148" i="3"/>
  <c r="H580148" i="3" s="1"/>
  <c r="G580149" i="3"/>
  <c r="H580149" i="3" s="1"/>
  <c r="G580150" i="3"/>
  <c r="H580150" i="3" s="1"/>
  <c r="G580151" i="3"/>
  <c r="H580151" i="3" s="1"/>
  <c r="G580152" i="3"/>
  <c r="H580152" i="3" s="1"/>
  <c r="G580153" i="3"/>
  <c r="H580153" i="3" s="1"/>
  <c r="G580154" i="3"/>
  <c r="H580154" i="3" s="1"/>
  <c r="G580155" i="3"/>
  <c r="H580155" i="3" s="1"/>
  <c r="G580156" i="3"/>
  <c r="H580156" i="3" s="1"/>
  <c r="G580157" i="3"/>
  <c r="H580157" i="3" s="1"/>
  <c r="G580158" i="3"/>
  <c r="H580158" i="3" s="1"/>
  <c r="G580159" i="3"/>
  <c r="H580159" i="3" s="1"/>
  <c r="G580160" i="3"/>
  <c r="H580160" i="3" s="1"/>
  <c r="G580161" i="3"/>
  <c r="H580161" i="3" s="1"/>
  <c r="G580162" i="3"/>
  <c r="H580162" i="3" s="1"/>
  <c r="G580163" i="3"/>
  <c r="H580163" i="3" s="1"/>
  <c r="G580164" i="3"/>
  <c r="H580164" i="3" s="1"/>
  <c r="G580165" i="3"/>
  <c r="H580165" i="3" s="1"/>
  <c r="G580166" i="3"/>
  <c r="H580166" i="3" s="1"/>
  <c r="G580167" i="3"/>
  <c r="H580167" i="3" s="1"/>
  <c r="G580168" i="3"/>
  <c r="H580168" i="3" s="1"/>
  <c r="G580169" i="3"/>
  <c r="H580169" i="3" s="1"/>
  <c r="G580170" i="3"/>
  <c r="H580170" i="3" s="1"/>
  <c r="G580171" i="3"/>
  <c r="H580171" i="3" s="1"/>
  <c r="G580172" i="3"/>
  <c r="H580172" i="3" s="1"/>
  <c r="G580173" i="3"/>
  <c r="H580173" i="3" s="1"/>
  <c r="G580174" i="3"/>
  <c r="H580174" i="3" s="1"/>
  <c r="G580175" i="3"/>
  <c r="H580175" i="3" s="1"/>
  <c r="G580176" i="3"/>
  <c r="H580176" i="3" s="1"/>
  <c r="G580177" i="3"/>
  <c r="H580177" i="3" s="1"/>
  <c r="G580178" i="3"/>
  <c r="H580178" i="3" s="1"/>
  <c r="G580179" i="3"/>
  <c r="H580179" i="3" s="1"/>
  <c r="G580180" i="3"/>
  <c r="H580180" i="3" s="1"/>
  <c r="G580181" i="3"/>
  <c r="H580181" i="3" s="1"/>
  <c r="G580182" i="3"/>
  <c r="H580182" i="3" s="1"/>
  <c r="G580183" i="3"/>
  <c r="H580183" i="3" s="1"/>
  <c r="G580184" i="3"/>
  <c r="H580184" i="3" s="1"/>
  <c r="G580185" i="3"/>
  <c r="H580185" i="3" s="1"/>
  <c r="G580186" i="3"/>
  <c r="H580186" i="3" s="1"/>
  <c r="G580187" i="3"/>
  <c r="H580187" i="3" s="1"/>
  <c r="G580188" i="3"/>
  <c r="H580188" i="3" s="1"/>
  <c r="G580189" i="3"/>
  <c r="H580189" i="3" s="1"/>
  <c r="G580190" i="3"/>
  <c r="H580190" i="3" s="1"/>
  <c r="G580191" i="3"/>
  <c r="H580191" i="3" s="1"/>
  <c r="G580192" i="3"/>
  <c r="H580192" i="3" s="1"/>
  <c r="G580193" i="3"/>
  <c r="H580193" i="3" s="1"/>
  <c r="G580194" i="3"/>
  <c r="H580194" i="3" s="1"/>
  <c r="G580195" i="3"/>
  <c r="H580195" i="3" s="1"/>
  <c r="G580196" i="3"/>
  <c r="H580196" i="3" s="1"/>
  <c r="G580197" i="3"/>
  <c r="H580197" i="3" s="1"/>
  <c r="G580198" i="3"/>
  <c r="H580198" i="3" s="1"/>
  <c r="G580199" i="3"/>
  <c r="H580199" i="3" s="1"/>
  <c r="G580200" i="3"/>
  <c r="H580200" i="3" s="1"/>
  <c r="G580201" i="3"/>
  <c r="H580201" i="3" s="1"/>
  <c r="G580202" i="3"/>
  <c r="H580202" i="3" s="1"/>
  <c r="G580203" i="3"/>
  <c r="H580203" i="3" s="1"/>
  <c r="G580204" i="3"/>
  <c r="H580204" i="3" s="1"/>
  <c r="G580205" i="3"/>
  <c r="H580205" i="3" s="1"/>
  <c r="G580206" i="3"/>
  <c r="H580206" i="3" s="1"/>
  <c r="G580207" i="3"/>
  <c r="H580207" i="3" s="1"/>
  <c r="G580208" i="3"/>
  <c r="H580208" i="3" s="1"/>
  <c r="G580209" i="3"/>
  <c r="H580209" i="3" s="1"/>
  <c r="G580210" i="3"/>
  <c r="H580210" i="3" s="1"/>
  <c r="G580211" i="3"/>
  <c r="H580211" i="3" s="1"/>
  <c r="G580212" i="3"/>
  <c r="H580212" i="3" s="1"/>
  <c r="G580213" i="3"/>
  <c r="H580213" i="3" s="1"/>
  <c r="G580214" i="3"/>
  <c r="H580214" i="3" s="1"/>
  <c r="G580215" i="3"/>
  <c r="H580215" i="3" s="1"/>
  <c r="G580216" i="3"/>
  <c r="H580216" i="3" s="1"/>
  <c r="G580217" i="3"/>
  <c r="H580217" i="3" s="1"/>
  <c r="G580218" i="3"/>
  <c r="H580218" i="3" s="1"/>
  <c r="G580219" i="3"/>
  <c r="H580219" i="3" s="1"/>
  <c r="G580220" i="3"/>
  <c r="H580220" i="3" s="1"/>
  <c r="G580221" i="3"/>
  <c r="H580221" i="3" s="1"/>
  <c r="G580222" i="3"/>
  <c r="H580222" i="3" s="1"/>
  <c r="G580223" i="3"/>
  <c r="H580223" i="3" s="1"/>
  <c r="G580224" i="3"/>
  <c r="H580224" i="3" s="1"/>
  <c r="G580225" i="3"/>
  <c r="H580225" i="3" s="1"/>
  <c r="G580226" i="3"/>
  <c r="H580226" i="3" s="1"/>
  <c r="G580227" i="3"/>
  <c r="H580227" i="3" s="1"/>
  <c r="G580228" i="3"/>
  <c r="H580228" i="3" s="1"/>
  <c r="G580229" i="3"/>
  <c r="H580229" i="3" s="1"/>
  <c r="G580230" i="3"/>
  <c r="H580230" i="3" s="1"/>
  <c r="G580231" i="3"/>
  <c r="H580231" i="3" s="1"/>
  <c r="G580232" i="3"/>
  <c r="H580232" i="3" s="1"/>
  <c r="G580233" i="3"/>
  <c r="H580233" i="3" s="1"/>
  <c r="G580234" i="3"/>
  <c r="H580234" i="3" s="1"/>
  <c r="G580235" i="3"/>
  <c r="H580235" i="3" s="1"/>
  <c r="G580236" i="3"/>
  <c r="H580236" i="3" s="1"/>
  <c r="G580237" i="3"/>
  <c r="H580237" i="3" s="1"/>
  <c r="G580238" i="3"/>
  <c r="H580238" i="3" s="1"/>
  <c r="G580239" i="3"/>
  <c r="H580239" i="3" s="1"/>
  <c r="G580240" i="3"/>
  <c r="H580240" i="3" s="1"/>
  <c r="G580241" i="3"/>
  <c r="H580241" i="3" s="1"/>
  <c r="G580242" i="3"/>
  <c r="H580242" i="3" s="1"/>
  <c r="G580243" i="3"/>
  <c r="H580243" i="3" s="1"/>
  <c r="G580244" i="3"/>
  <c r="H580244" i="3" s="1"/>
  <c r="G580245" i="3"/>
  <c r="H580245" i="3" s="1"/>
  <c r="G580246" i="3"/>
  <c r="H580246" i="3" s="1"/>
  <c r="G580247" i="3"/>
  <c r="H580247" i="3" s="1"/>
  <c r="G580248" i="3"/>
  <c r="H580248" i="3" s="1"/>
  <c r="G580249" i="3"/>
  <c r="H580249" i="3" s="1"/>
  <c r="G580250" i="3"/>
  <c r="H580250" i="3" s="1"/>
  <c r="G580251" i="3"/>
  <c r="H580251" i="3" s="1"/>
  <c r="G580252" i="3"/>
  <c r="H580252" i="3" s="1"/>
  <c r="G580253" i="3"/>
  <c r="H580253" i="3" s="1"/>
  <c r="G580254" i="3"/>
  <c r="H580254" i="3" s="1"/>
  <c r="G580255" i="3"/>
  <c r="H580255" i="3" s="1"/>
  <c r="G580256" i="3"/>
  <c r="H580256" i="3" s="1"/>
  <c r="G580257" i="3"/>
  <c r="H580257" i="3" s="1"/>
  <c r="G580258" i="3"/>
  <c r="H580258" i="3" s="1"/>
  <c r="G580259" i="3"/>
  <c r="H580259" i="3" s="1"/>
  <c r="G580260" i="3"/>
  <c r="H580260" i="3" s="1"/>
  <c r="G580261" i="3"/>
  <c r="H580261" i="3" s="1"/>
  <c r="G580262" i="3"/>
  <c r="H580262" i="3" s="1"/>
  <c r="G580263" i="3"/>
  <c r="H580263" i="3" s="1"/>
  <c r="G580264" i="3"/>
  <c r="H580264" i="3" s="1"/>
  <c r="G580265" i="3"/>
  <c r="H580265" i="3" s="1"/>
  <c r="G580266" i="3"/>
  <c r="H580266" i="3" s="1"/>
  <c r="G580267" i="3"/>
  <c r="H580267" i="3" s="1"/>
  <c r="G580268" i="3"/>
  <c r="H580268" i="3" s="1"/>
  <c r="G580269" i="3"/>
  <c r="H580269" i="3" s="1"/>
  <c r="G580270" i="3"/>
  <c r="H580270" i="3" s="1"/>
  <c r="G580271" i="3"/>
  <c r="H580271" i="3" s="1"/>
  <c r="G580272" i="3"/>
  <c r="H580272" i="3" s="1"/>
  <c r="G580273" i="3"/>
  <c r="H580273" i="3" s="1"/>
  <c r="G580274" i="3"/>
  <c r="H580274" i="3" s="1"/>
  <c r="G580275" i="3"/>
  <c r="H580275" i="3" s="1"/>
  <c r="G580276" i="3"/>
  <c r="H580276" i="3" s="1"/>
  <c r="G580277" i="3"/>
  <c r="H580277" i="3" s="1"/>
  <c r="G580278" i="3"/>
  <c r="H580278" i="3" s="1"/>
  <c r="G580279" i="3"/>
  <c r="H580279" i="3" s="1"/>
  <c r="G580280" i="3"/>
  <c r="H580280" i="3" s="1"/>
  <c r="G580281" i="3"/>
  <c r="H580281" i="3" s="1"/>
  <c r="G580282" i="3"/>
  <c r="H580282" i="3" s="1"/>
  <c r="G580283" i="3"/>
  <c r="H580283" i="3" s="1"/>
  <c r="G580284" i="3"/>
  <c r="H580284" i="3" s="1"/>
  <c r="G580285" i="3"/>
  <c r="H580285" i="3" s="1"/>
  <c r="G580286" i="3"/>
  <c r="H580286" i="3" s="1"/>
  <c r="G580287" i="3"/>
  <c r="H580287" i="3" s="1"/>
  <c r="G580288" i="3"/>
  <c r="H580288" i="3" s="1"/>
  <c r="G580289" i="3"/>
  <c r="H580289" i="3" s="1"/>
  <c r="G580290" i="3"/>
  <c r="H580290" i="3" s="1"/>
  <c r="G580291" i="3"/>
  <c r="H580291" i="3" s="1"/>
  <c r="G580292" i="3"/>
  <c r="H580292" i="3" s="1"/>
  <c r="G580293" i="3"/>
  <c r="H580293" i="3" s="1"/>
  <c r="G580294" i="3"/>
  <c r="H580294" i="3" s="1"/>
  <c r="G580295" i="3"/>
  <c r="H580295" i="3" s="1"/>
  <c r="G580296" i="3"/>
  <c r="H580296" i="3" s="1"/>
  <c r="G580297" i="3"/>
  <c r="H580297" i="3" s="1"/>
  <c r="G580298" i="3"/>
  <c r="H580298" i="3" s="1"/>
  <c r="G580299" i="3"/>
  <c r="H580299" i="3" s="1"/>
  <c r="G580300" i="3"/>
  <c r="H580300" i="3" s="1"/>
  <c r="G580301" i="3"/>
  <c r="H580301" i="3" s="1"/>
  <c r="G580302" i="3"/>
  <c r="H580302" i="3" s="1"/>
  <c r="G580303" i="3"/>
  <c r="H580303" i="3" s="1"/>
  <c r="G580304" i="3"/>
  <c r="H580304" i="3" s="1"/>
  <c r="G580305" i="3"/>
  <c r="H580305" i="3" s="1"/>
  <c r="G580306" i="3"/>
  <c r="H580306" i="3" s="1"/>
  <c r="G580307" i="3"/>
  <c r="H580307" i="3" s="1"/>
  <c r="G580308" i="3"/>
  <c r="H580308" i="3" s="1"/>
  <c r="G580309" i="3"/>
  <c r="H580309" i="3" s="1"/>
  <c r="G580310" i="3"/>
  <c r="H580310" i="3" s="1"/>
  <c r="G580311" i="3"/>
  <c r="H580311" i="3" s="1"/>
  <c r="G580312" i="3"/>
  <c r="H580312" i="3" s="1"/>
  <c r="G580313" i="3"/>
  <c r="H580313" i="3" s="1"/>
  <c r="G580314" i="3"/>
  <c r="H580314" i="3" s="1"/>
  <c r="G580315" i="3"/>
  <c r="H580315" i="3" s="1"/>
  <c r="G580316" i="3"/>
  <c r="H580316" i="3" s="1"/>
  <c r="G580317" i="3"/>
  <c r="H580317" i="3" s="1"/>
  <c r="G580318" i="3"/>
  <c r="H580318" i="3" s="1"/>
  <c r="G580319" i="3"/>
  <c r="H580319" i="3" s="1"/>
  <c r="G580320" i="3"/>
  <c r="H580320" i="3" s="1"/>
  <c r="G580321" i="3"/>
  <c r="H580321" i="3" s="1"/>
  <c r="G580322" i="3"/>
  <c r="H580322" i="3" s="1"/>
  <c r="G580323" i="3"/>
  <c r="H580323" i="3" s="1"/>
  <c r="G580324" i="3"/>
  <c r="H580324" i="3" s="1"/>
  <c r="G580325" i="3"/>
  <c r="H580325" i="3" s="1"/>
  <c r="G580326" i="3"/>
  <c r="H580326" i="3" s="1"/>
  <c r="G580327" i="3"/>
  <c r="H580327" i="3" s="1"/>
  <c r="G580328" i="3"/>
  <c r="H580328" i="3" s="1"/>
  <c r="G580329" i="3"/>
  <c r="H580329" i="3" s="1"/>
  <c r="G580330" i="3"/>
  <c r="H580330" i="3" s="1"/>
  <c r="G580331" i="3"/>
  <c r="H580331" i="3" s="1"/>
  <c r="G580332" i="3"/>
  <c r="H580332" i="3" s="1"/>
  <c r="G580333" i="3"/>
  <c r="H580333" i="3" s="1"/>
  <c r="G580334" i="3"/>
  <c r="H580334" i="3" s="1"/>
  <c r="G580335" i="3"/>
  <c r="H580335" i="3" s="1"/>
  <c r="G580336" i="3"/>
  <c r="H580336" i="3" s="1"/>
  <c r="G580337" i="3"/>
  <c r="H580337" i="3" s="1"/>
  <c r="G580338" i="3"/>
  <c r="H580338" i="3" s="1"/>
  <c r="G580339" i="3"/>
  <c r="H580339" i="3" s="1"/>
  <c r="G580340" i="3"/>
  <c r="H580340" i="3" s="1"/>
  <c r="G580341" i="3"/>
  <c r="H580341" i="3" s="1"/>
  <c r="G580342" i="3"/>
  <c r="H580342" i="3" s="1"/>
  <c r="G580343" i="3"/>
  <c r="H580343" i="3" s="1"/>
  <c r="G580344" i="3"/>
  <c r="H580344" i="3" s="1"/>
  <c r="G580345" i="3"/>
  <c r="H580345" i="3" s="1"/>
  <c r="G580346" i="3"/>
  <c r="H580346" i="3" s="1"/>
  <c r="G580347" i="3"/>
  <c r="H580347" i="3" s="1"/>
  <c r="G580348" i="3"/>
  <c r="H580348" i="3" s="1"/>
  <c r="G580349" i="3"/>
  <c r="H580349" i="3" s="1"/>
  <c r="G580350" i="3"/>
  <c r="H580350" i="3" s="1"/>
  <c r="G580351" i="3"/>
  <c r="H580351" i="3" s="1"/>
  <c r="G580352" i="3"/>
  <c r="H580352" i="3" s="1"/>
  <c r="G580353" i="3"/>
  <c r="H580353" i="3" s="1"/>
  <c r="G580354" i="3"/>
  <c r="H580354" i="3" s="1"/>
  <c r="G580355" i="3"/>
  <c r="H580355" i="3" s="1"/>
  <c r="G580356" i="3"/>
  <c r="H580356" i="3" s="1"/>
  <c r="G580357" i="3"/>
  <c r="H580357" i="3" s="1"/>
  <c r="G580358" i="3"/>
  <c r="H580358" i="3" s="1"/>
  <c r="G580359" i="3"/>
  <c r="H580359" i="3" s="1"/>
  <c r="G580360" i="3"/>
  <c r="H580360" i="3" s="1"/>
  <c r="G580361" i="3"/>
  <c r="H580361" i="3" s="1"/>
  <c r="G580362" i="3"/>
  <c r="H580362" i="3" s="1"/>
  <c r="G580363" i="3"/>
  <c r="H580363" i="3" s="1"/>
  <c r="G580364" i="3"/>
  <c r="H580364" i="3" s="1"/>
  <c r="G580365" i="3"/>
  <c r="H580365" i="3" s="1"/>
  <c r="G580366" i="3"/>
  <c r="H580366" i="3" s="1"/>
  <c r="G580367" i="3"/>
  <c r="H580367" i="3" s="1"/>
  <c r="G580368" i="3"/>
  <c r="H580368" i="3" s="1"/>
  <c r="G580369" i="3"/>
  <c r="H580369" i="3" s="1"/>
  <c r="G580370" i="3"/>
  <c r="H580370" i="3" s="1"/>
  <c r="G580371" i="3"/>
  <c r="H580371" i="3" s="1"/>
  <c r="G580372" i="3"/>
  <c r="H580372" i="3" s="1"/>
  <c r="G580373" i="3"/>
  <c r="H580373" i="3" s="1"/>
  <c r="G580374" i="3"/>
  <c r="H580374" i="3" s="1"/>
  <c r="G580375" i="3"/>
  <c r="H580375" i="3" s="1"/>
  <c r="G580376" i="3"/>
  <c r="H580376" i="3" s="1"/>
  <c r="G580377" i="3"/>
  <c r="H580377" i="3" s="1"/>
  <c r="G580378" i="3"/>
  <c r="H580378" i="3" s="1"/>
  <c r="G580379" i="3"/>
  <c r="H580379" i="3" s="1"/>
  <c r="G580380" i="3"/>
  <c r="H580380" i="3" s="1"/>
  <c r="G580381" i="3"/>
  <c r="H580381" i="3" s="1"/>
  <c r="G580382" i="3"/>
  <c r="H580382" i="3" s="1"/>
  <c r="G580383" i="3"/>
  <c r="H580383" i="3" s="1"/>
  <c r="G580384" i="3"/>
  <c r="H580384" i="3" s="1"/>
  <c r="G580385" i="3"/>
  <c r="H580385" i="3" s="1"/>
  <c r="G580386" i="3"/>
  <c r="H580386" i="3" s="1"/>
  <c r="G580387" i="3"/>
  <c r="H580387" i="3" s="1"/>
  <c r="G580388" i="3"/>
  <c r="H580388" i="3" s="1"/>
  <c r="G580389" i="3"/>
  <c r="H580389" i="3" s="1"/>
  <c r="G580390" i="3"/>
  <c r="H580390" i="3" s="1"/>
  <c r="G580391" i="3"/>
  <c r="H580391" i="3" s="1"/>
  <c r="G580392" i="3"/>
  <c r="H580392" i="3" s="1"/>
  <c r="G580393" i="3"/>
  <c r="H580393" i="3" s="1"/>
  <c r="G580394" i="3"/>
  <c r="H580394" i="3" s="1"/>
  <c r="G580395" i="3"/>
  <c r="H580395" i="3" s="1"/>
  <c r="G580396" i="3"/>
  <c r="H580396" i="3" s="1"/>
  <c r="G580397" i="3"/>
  <c r="H580397" i="3" s="1"/>
  <c r="G580398" i="3"/>
  <c r="H580398" i="3" s="1"/>
  <c r="G580399" i="3"/>
  <c r="H580399" i="3" s="1"/>
  <c r="G580400" i="3"/>
  <c r="H580400" i="3" s="1"/>
  <c r="G580401" i="3"/>
  <c r="H580401" i="3" s="1"/>
  <c r="G580402" i="3"/>
  <c r="H580402" i="3" s="1"/>
  <c r="G580403" i="3"/>
  <c r="H580403" i="3" s="1"/>
  <c r="G580404" i="3"/>
  <c r="H580404" i="3" s="1"/>
  <c r="G580405" i="3"/>
  <c r="H580405" i="3" s="1"/>
  <c r="G580406" i="3"/>
  <c r="H580406" i="3" s="1"/>
  <c r="G580407" i="3"/>
  <c r="H580407" i="3" s="1"/>
  <c r="G580408" i="3"/>
  <c r="H580408" i="3" s="1"/>
  <c r="G580409" i="3"/>
  <c r="H580409" i="3" s="1"/>
  <c r="G580410" i="3"/>
  <c r="H580410" i="3" s="1"/>
  <c r="G580411" i="3"/>
  <c r="H580411" i="3" s="1"/>
  <c r="G580412" i="3"/>
  <c r="H580412" i="3" s="1"/>
  <c r="G580413" i="3"/>
  <c r="H580413" i="3" s="1"/>
  <c r="G580414" i="3"/>
  <c r="H580414" i="3" s="1"/>
  <c r="G580415" i="3"/>
  <c r="H580415" i="3" s="1"/>
  <c r="G580416" i="3"/>
  <c r="H580416" i="3" s="1"/>
  <c r="G580417" i="3"/>
  <c r="H580417" i="3" s="1"/>
  <c r="G580418" i="3"/>
  <c r="H580418" i="3" s="1"/>
  <c r="G580419" i="3"/>
  <c r="H580419" i="3" s="1"/>
  <c r="G580420" i="3"/>
  <c r="H580420" i="3" s="1"/>
  <c r="G580421" i="3"/>
  <c r="H580421" i="3" s="1"/>
  <c r="G580422" i="3"/>
  <c r="H580422" i="3" s="1"/>
  <c r="G580423" i="3"/>
  <c r="H580423" i="3" s="1"/>
  <c r="G580424" i="3"/>
  <c r="H580424" i="3" s="1"/>
  <c r="G580425" i="3"/>
  <c r="H580425" i="3" s="1"/>
  <c r="G580426" i="3"/>
  <c r="H580426" i="3" s="1"/>
  <c r="G580427" i="3"/>
  <c r="H580427" i="3" s="1"/>
  <c r="G580428" i="3"/>
  <c r="H580428" i="3" s="1"/>
  <c r="G580429" i="3"/>
  <c r="H580429" i="3" s="1"/>
  <c r="G580430" i="3"/>
  <c r="H580430" i="3" s="1"/>
  <c r="G580431" i="3"/>
  <c r="H580431" i="3" s="1"/>
  <c r="G580432" i="3"/>
  <c r="H580432" i="3" s="1"/>
  <c r="G580433" i="3"/>
  <c r="H580433" i="3" s="1"/>
  <c r="G580434" i="3"/>
  <c r="H580434" i="3" s="1"/>
  <c r="G580435" i="3"/>
  <c r="H580435" i="3" s="1"/>
  <c r="G580436" i="3"/>
  <c r="H580436" i="3" s="1"/>
  <c r="G580437" i="3"/>
  <c r="H580437" i="3" s="1"/>
  <c r="G580438" i="3"/>
  <c r="H580438" i="3" s="1"/>
  <c r="G580439" i="3"/>
  <c r="H580439" i="3" s="1"/>
  <c r="G580440" i="3"/>
  <c r="H580440" i="3" s="1"/>
  <c r="G580441" i="3"/>
  <c r="H580441" i="3" s="1"/>
  <c r="G580442" i="3"/>
  <c r="H580442" i="3" s="1"/>
  <c r="G580443" i="3"/>
  <c r="H580443" i="3" s="1"/>
  <c r="G580444" i="3"/>
  <c r="H580444" i="3" s="1"/>
  <c r="G580445" i="3"/>
  <c r="H580445" i="3" s="1"/>
  <c r="G580446" i="3"/>
  <c r="H580446" i="3" s="1"/>
  <c r="G580447" i="3"/>
  <c r="H580447" i="3" s="1"/>
  <c r="G580448" i="3"/>
  <c r="H580448" i="3" s="1"/>
  <c r="G580449" i="3"/>
  <c r="H580449" i="3" s="1"/>
  <c r="G580450" i="3"/>
  <c r="H580450" i="3" s="1"/>
  <c r="G580451" i="3"/>
  <c r="H580451" i="3" s="1"/>
  <c r="G580452" i="3"/>
  <c r="H580452" i="3" s="1"/>
  <c r="G580453" i="3"/>
  <c r="H580453" i="3" s="1"/>
  <c r="G580454" i="3"/>
  <c r="H580454" i="3" s="1"/>
  <c r="G580455" i="3"/>
  <c r="H580455" i="3" s="1"/>
  <c r="G580456" i="3"/>
  <c r="H580456" i="3" s="1"/>
  <c r="G580457" i="3"/>
  <c r="H580457" i="3" s="1"/>
  <c r="G580458" i="3"/>
  <c r="H580458" i="3" s="1"/>
  <c r="G580459" i="3"/>
  <c r="H580459" i="3" s="1"/>
  <c r="G580460" i="3"/>
  <c r="H580460" i="3" s="1"/>
  <c r="G580461" i="3"/>
  <c r="H580461" i="3" s="1"/>
  <c r="G580462" i="3"/>
  <c r="H580462" i="3" s="1"/>
  <c r="G580463" i="3"/>
  <c r="H580463" i="3" s="1"/>
  <c r="G580464" i="3"/>
  <c r="H580464" i="3" s="1"/>
  <c r="G580465" i="3"/>
  <c r="H580465" i="3" s="1"/>
  <c r="G580466" i="3"/>
  <c r="H580466" i="3" s="1"/>
  <c r="G580467" i="3"/>
  <c r="H580467" i="3" s="1"/>
  <c r="G580468" i="3"/>
  <c r="H580468" i="3" s="1"/>
  <c r="G580469" i="3"/>
  <c r="H580469" i="3" s="1"/>
  <c r="G580470" i="3"/>
  <c r="H580470" i="3" s="1"/>
  <c r="G580471" i="3"/>
  <c r="H580471" i="3" s="1"/>
  <c r="G580472" i="3"/>
  <c r="H580472" i="3" s="1"/>
  <c r="G580473" i="3"/>
  <c r="H580473" i="3" s="1"/>
  <c r="G580474" i="3"/>
  <c r="H580474" i="3" s="1"/>
  <c r="G580475" i="3"/>
  <c r="H580475" i="3" s="1"/>
  <c r="G580476" i="3"/>
  <c r="H580476" i="3" s="1"/>
  <c r="G580477" i="3"/>
  <c r="H580477" i="3" s="1"/>
  <c r="G580478" i="3"/>
  <c r="H580478" i="3" s="1"/>
  <c r="G580479" i="3"/>
  <c r="H580479" i="3" s="1"/>
  <c r="G580480" i="3"/>
  <c r="H580480" i="3" s="1"/>
  <c r="G580481" i="3"/>
  <c r="H580481" i="3" s="1"/>
  <c r="G580482" i="3"/>
  <c r="H580482" i="3" s="1"/>
  <c r="G580483" i="3"/>
  <c r="H580483" i="3" s="1"/>
  <c r="G580484" i="3"/>
  <c r="H580484" i="3" s="1"/>
  <c r="G580485" i="3"/>
  <c r="H580485" i="3" s="1"/>
  <c r="G580486" i="3"/>
  <c r="H580486" i="3" s="1"/>
  <c r="G580487" i="3"/>
  <c r="H580487" i="3" s="1"/>
  <c r="G580488" i="3"/>
  <c r="H580488" i="3" s="1"/>
  <c r="G580489" i="3"/>
  <c r="H580489" i="3" s="1"/>
  <c r="G580490" i="3"/>
  <c r="H580490" i="3" s="1"/>
  <c r="G580491" i="3"/>
  <c r="H580491" i="3" s="1"/>
  <c r="G580492" i="3"/>
  <c r="H580492" i="3" s="1"/>
  <c r="G580493" i="3"/>
  <c r="H580493" i="3" s="1"/>
  <c r="G580494" i="3"/>
  <c r="H580494" i="3" s="1"/>
  <c r="G580495" i="3"/>
  <c r="H580495" i="3" s="1"/>
  <c r="G580496" i="3"/>
  <c r="H580496" i="3" s="1"/>
  <c r="G580497" i="3"/>
  <c r="H580497" i="3" s="1"/>
  <c r="G580498" i="3"/>
  <c r="H580498" i="3" s="1"/>
  <c r="G580499" i="3"/>
  <c r="H580499" i="3" s="1"/>
  <c r="G580500" i="3"/>
  <c r="H580500" i="3" s="1"/>
  <c r="G580501" i="3"/>
  <c r="H580501" i="3" s="1"/>
  <c r="G580502" i="3"/>
  <c r="H580502" i="3" s="1"/>
  <c r="G580503" i="3"/>
  <c r="H580503" i="3" s="1"/>
  <c r="G580504" i="3"/>
  <c r="H580504" i="3" s="1"/>
  <c r="G580505" i="3"/>
  <c r="H580505" i="3" s="1"/>
  <c r="G580506" i="3"/>
  <c r="H580506" i="3" s="1"/>
  <c r="G580507" i="3"/>
  <c r="H580507" i="3" s="1"/>
  <c r="G580508" i="3"/>
  <c r="H580508" i="3" s="1"/>
  <c r="G580509" i="3"/>
  <c r="H580509" i="3" s="1"/>
  <c r="G580510" i="3"/>
  <c r="H580510" i="3" s="1"/>
  <c r="G580511" i="3"/>
  <c r="H580511" i="3" s="1"/>
  <c r="G580512" i="3"/>
  <c r="H580512" i="3" s="1"/>
  <c r="G580513" i="3"/>
  <c r="H580513" i="3" s="1"/>
  <c r="G580514" i="3"/>
  <c r="H580514" i="3" s="1"/>
  <c r="G580515" i="3"/>
  <c r="H580515" i="3" s="1"/>
  <c r="G580516" i="3"/>
  <c r="H580516" i="3" s="1"/>
  <c r="G580517" i="3"/>
  <c r="H580517" i="3" s="1"/>
  <c r="G580518" i="3"/>
  <c r="H580518" i="3" s="1"/>
  <c r="G580519" i="3"/>
  <c r="H580519" i="3" s="1"/>
  <c r="G580520" i="3"/>
  <c r="H580520" i="3" s="1"/>
  <c r="G580521" i="3"/>
  <c r="H580521" i="3" s="1"/>
  <c r="G580522" i="3"/>
  <c r="H580522" i="3" s="1"/>
  <c r="G580523" i="3"/>
  <c r="H580523" i="3" s="1"/>
  <c r="G580524" i="3"/>
  <c r="H580524" i="3" s="1"/>
  <c r="G580525" i="3"/>
  <c r="H580525" i="3" s="1"/>
  <c r="G580526" i="3"/>
  <c r="H580526" i="3" s="1"/>
  <c r="G580527" i="3"/>
  <c r="H580527" i="3" s="1"/>
  <c r="G580528" i="3"/>
  <c r="H580528" i="3" s="1"/>
  <c r="G580529" i="3"/>
  <c r="H580529" i="3" s="1"/>
  <c r="G580530" i="3"/>
  <c r="H580530" i="3" s="1"/>
  <c r="G580531" i="3"/>
  <c r="H580531" i="3" s="1"/>
  <c r="G580532" i="3"/>
  <c r="H580532" i="3" s="1"/>
  <c r="G580533" i="3"/>
  <c r="H580533" i="3" s="1"/>
  <c r="G580534" i="3"/>
  <c r="H580534" i="3" s="1"/>
  <c r="G580535" i="3"/>
  <c r="H580535" i="3" s="1"/>
  <c r="G580536" i="3"/>
  <c r="H580536" i="3" s="1"/>
  <c r="G580537" i="3"/>
  <c r="H580537" i="3" s="1"/>
  <c r="G580538" i="3"/>
  <c r="H580538" i="3" s="1"/>
  <c r="G580539" i="3"/>
  <c r="H580539" i="3" s="1"/>
  <c r="G580540" i="3"/>
  <c r="H580540" i="3" s="1"/>
  <c r="G580541" i="3"/>
  <c r="H580541" i="3" s="1"/>
  <c r="G580542" i="3"/>
  <c r="H580542" i="3" s="1"/>
  <c r="G580543" i="3"/>
  <c r="H580543" i="3" s="1"/>
  <c r="G580544" i="3"/>
  <c r="H580544" i="3" s="1"/>
  <c r="G580545" i="3"/>
  <c r="H580545" i="3" s="1"/>
  <c r="G580546" i="3"/>
  <c r="H580546" i="3" s="1"/>
  <c r="G580547" i="3"/>
  <c r="H580547" i="3" s="1"/>
  <c r="G580548" i="3"/>
  <c r="H580548" i="3" s="1"/>
  <c r="G580549" i="3"/>
  <c r="H580549" i="3" s="1"/>
  <c r="G580550" i="3"/>
  <c r="H580550" i="3" s="1"/>
  <c r="G580551" i="3"/>
  <c r="H580551" i="3" s="1"/>
  <c r="G580552" i="3"/>
  <c r="H580552" i="3" s="1"/>
  <c r="G580553" i="3"/>
  <c r="H580553" i="3" s="1"/>
  <c r="G580554" i="3"/>
  <c r="H580554" i="3" s="1"/>
  <c r="G580555" i="3"/>
  <c r="H580555" i="3" s="1"/>
  <c r="G580556" i="3"/>
  <c r="H580556" i="3" s="1"/>
  <c r="G580557" i="3"/>
  <c r="H580557" i="3" s="1"/>
  <c r="G580558" i="3"/>
  <c r="H580558" i="3" s="1"/>
  <c r="G580559" i="3"/>
  <c r="H580559" i="3" s="1"/>
  <c r="G580560" i="3"/>
  <c r="H580560" i="3" s="1"/>
  <c r="G580561" i="3"/>
  <c r="H580561" i="3" s="1"/>
  <c r="G580562" i="3"/>
  <c r="H580562" i="3" s="1"/>
  <c r="G580563" i="3"/>
  <c r="H580563" i="3" s="1"/>
  <c r="G580564" i="3"/>
  <c r="H580564" i="3" s="1"/>
  <c r="G580565" i="3"/>
  <c r="H580565" i="3" s="1"/>
  <c r="G580566" i="3"/>
  <c r="H580566" i="3" s="1"/>
  <c r="G580567" i="3"/>
  <c r="H580567" i="3" s="1"/>
  <c r="G580568" i="3"/>
  <c r="H580568" i="3" s="1"/>
  <c r="G580569" i="3"/>
  <c r="H580569" i="3" s="1"/>
  <c r="G580570" i="3"/>
  <c r="H580570" i="3" s="1"/>
  <c r="G580571" i="3"/>
  <c r="H580571" i="3" s="1"/>
  <c r="G580572" i="3"/>
  <c r="H580572" i="3" s="1"/>
  <c r="G580573" i="3"/>
  <c r="H580573" i="3" s="1"/>
  <c r="G580574" i="3"/>
  <c r="H580574" i="3" s="1"/>
  <c r="G580575" i="3"/>
  <c r="H580575" i="3" s="1"/>
  <c r="G580576" i="3"/>
  <c r="H580576" i="3" s="1"/>
  <c r="G580577" i="3"/>
  <c r="H580577" i="3" s="1"/>
  <c r="G580578" i="3"/>
  <c r="H580578" i="3" s="1"/>
  <c r="G580579" i="3"/>
  <c r="H580579" i="3" s="1"/>
  <c r="G580580" i="3"/>
  <c r="H580580" i="3" s="1"/>
  <c r="G580581" i="3"/>
  <c r="H580581" i="3" s="1"/>
  <c r="G580582" i="3"/>
  <c r="H580582" i="3" s="1"/>
  <c r="G580583" i="3"/>
  <c r="H580583" i="3" s="1"/>
  <c r="G580584" i="3"/>
  <c r="H580584" i="3" s="1"/>
  <c r="G580585" i="3"/>
  <c r="H580585" i="3" s="1"/>
  <c r="G580586" i="3"/>
  <c r="H580586" i="3" s="1"/>
  <c r="G580587" i="3"/>
  <c r="H580587" i="3" s="1"/>
  <c r="G580588" i="3"/>
  <c r="H580588" i="3" s="1"/>
  <c r="G580589" i="3"/>
  <c r="H580589" i="3" s="1"/>
  <c r="G580590" i="3"/>
  <c r="H580590" i="3" s="1"/>
  <c r="G580591" i="3"/>
  <c r="H580591" i="3" s="1"/>
  <c r="G580592" i="3"/>
  <c r="H580592" i="3" s="1"/>
  <c r="G580593" i="3"/>
  <c r="H580593" i="3" s="1"/>
  <c r="G580594" i="3"/>
  <c r="H580594" i="3" s="1"/>
  <c r="G580595" i="3"/>
  <c r="H580595" i="3" s="1"/>
  <c r="G580596" i="3"/>
  <c r="H580596" i="3" s="1"/>
  <c r="G580597" i="3"/>
  <c r="H580597" i="3" s="1"/>
  <c r="G580598" i="3"/>
  <c r="H580598" i="3" s="1"/>
  <c r="G580599" i="3"/>
  <c r="H580599" i="3" s="1"/>
  <c r="G580600" i="3"/>
  <c r="H580600" i="3" s="1"/>
  <c r="G580601" i="3"/>
  <c r="H580601" i="3" s="1"/>
  <c r="G580602" i="3"/>
  <c r="H580602" i="3" s="1"/>
  <c r="G580603" i="3"/>
  <c r="H580603" i="3" s="1"/>
  <c r="G580604" i="3"/>
  <c r="H580604" i="3" s="1"/>
  <c r="G580605" i="3"/>
  <c r="H580605" i="3" s="1"/>
  <c r="G580606" i="3"/>
  <c r="H580606" i="3" s="1"/>
  <c r="G580607" i="3"/>
  <c r="H580607" i="3" s="1"/>
  <c r="G580608" i="3"/>
  <c r="H580608" i="3" s="1"/>
  <c r="G580609" i="3"/>
  <c r="H580609" i="3" s="1"/>
  <c r="G580610" i="3"/>
  <c r="H580610" i="3" s="1"/>
  <c r="G580611" i="3"/>
  <c r="H580611" i="3" s="1"/>
  <c r="G580612" i="3"/>
  <c r="H580612" i="3" s="1"/>
  <c r="G580613" i="3"/>
  <c r="H580613" i="3" s="1"/>
  <c r="G580614" i="3"/>
  <c r="H580614" i="3" s="1"/>
  <c r="G580615" i="3"/>
  <c r="H580615" i="3" s="1"/>
  <c r="G580616" i="3"/>
  <c r="H580616" i="3" s="1"/>
  <c r="G580617" i="3"/>
  <c r="H580617" i="3" s="1"/>
  <c r="G580618" i="3"/>
  <c r="H580618" i="3" s="1"/>
  <c r="G580619" i="3"/>
  <c r="H580619" i="3" s="1"/>
  <c r="G580620" i="3"/>
  <c r="H580620" i="3" s="1"/>
  <c r="G580621" i="3"/>
  <c r="H580621" i="3" s="1"/>
  <c r="G580622" i="3"/>
  <c r="H580622" i="3" s="1"/>
  <c r="G580623" i="3"/>
  <c r="H580623" i="3" s="1"/>
  <c r="G580624" i="3"/>
  <c r="H580624" i="3" s="1"/>
  <c r="G580625" i="3"/>
  <c r="H580625" i="3" s="1"/>
  <c r="G580626" i="3"/>
  <c r="H580626" i="3" s="1"/>
  <c r="G580627" i="3"/>
  <c r="H580627" i="3" s="1"/>
  <c r="G580628" i="3"/>
  <c r="H580628" i="3" s="1"/>
  <c r="G580629" i="3"/>
  <c r="H580629" i="3" s="1"/>
  <c r="G580630" i="3"/>
  <c r="H580630" i="3" s="1"/>
  <c r="G580631" i="3"/>
  <c r="H580631" i="3" s="1"/>
  <c r="G580632" i="3"/>
  <c r="H580632" i="3" s="1"/>
  <c r="G580633" i="3"/>
  <c r="H580633" i="3" s="1"/>
  <c r="G580634" i="3"/>
  <c r="H580634" i="3" s="1"/>
  <c r="G580635" i="3"/>
  <c r="H580635" i="3" s="1"/>
  <c r="G580636" i="3"/>
  <c r="H580636" i="3" s="1"/>
  <c r="G580637" i="3"/>
  <c r="H580637" i="3" s="1"/>
  <c r="G580638" i="3"/>
  <c r="H580638" i="3" s="1"/>
  <c r="G580639" i="3"/>
  <c r="H580639" i="3" s="1"/>
  <c r="G580640" i="3"/>
  <c r="H580640" i="3" s="1"/>
  <c r="G580641" i="3"/>
  <c r="H580641" i="3" s="1"/>
  <c r="G580642" i="3"/>
  <c r="H580642" i="3" s="1"/>
  <c r="G580643" i="3"/>
  <c r="H580643" i="3" s="1"/>
  <c r="G580644" i="3"/>
  <c r="H580644" i="3" s="1"/>
  <c r="G580645" i="3"/>
  <c r="H580645" i="3" s="1"/>
  <c r="G580646" i="3"/>
  <c r="H580646" i="3" s="1"/>
  <c r="G580647" i="3"/>
  <c r="H580647" i="3" s="1"/>
  <c r="G580648" i="3"/>
  <c r="H580648" i="3" s="1"/>
  <c r="G580649" i="3"/>
  <c r="H580649" i="3" s="1"/>
  <c r="G580650" i="3"/>
  <c r="H580650" i="3" s="1"/>
  <c r="G580651" i="3"/>
  <c r="H580651" i="3" s="1"/>
  <c r="G580652" i="3"/>
  <c r="H580652" i="3" s="1"/>
  <c r="G580653" i="3"/>
  <c r="H580653" i="3" s="1"/>
  <c r="G580654" i="3"/>
  <c r="H580654" i="3" s="1"/>
  <c r="G580655" i="3"/>
  <c r="H580655" i="3" s="1"/>
  <c r="G580656" i="3"/>
  <c r="H580656" i="3" s="1"/>
  <c r="G580657" i="3"/>
  <c r="H580657" i="3" s="1"/>
  <c r="G580658" i="3"/>
  <c r="H580658" i="3" s="1"/>
  <c r="G580659" i="3"/>
  <c r="H580659" i="3" s="1"/>
  <c r="G580660" i="3"/>
  <c r="H580660" i="3" s="1"/>
  <c r="G580661" i="3"/>
  <c r="H580661" i="3" s="1"/>
  <c r="G580662" i="3"/>
  <c r="H580662" i="3" s="1"/>
  <c r="G580663" i="3"/>
  <c r="H580663" i="3" s="1"/>
  <c r="G580664" i="3"/>
  <c r="H580664" i="3" s="1"/>
  <c r="G580665" i="3"/>
  <c r="H580665" i="3" s="1"/>
  <c r="G580666" i="3"/>
  <c r="H580666" i="3" s="1"/>
  <c r="G580667" i="3"/>
  <c r="H580667" i="3" s="1"/>
  <c r="G580668" i="3"/>
  <c r="H580668" i="3" s="1"/>
  <c r="G580669" i="3"/>
  <c r="H580669" i="3" s="1"/>
  <c r="G580670" i="3"/>
  <c r="H580670" i="3" s="1"/>
  <c r="G580671" i="3"/>
  <c r="H580671" i="3" s="1"/>
  <c r="G580672" i="3"/>
  <c r="H580672" i="3" s="1"/>
  <c r="G580673" i="3"/>
  <c r="H580673" i="3" s="1"/>
  <c r="G580674" i="3"/>
  <c r="H580674" i="3" s="1"/>
  <c r="G580675" i="3"/>
  <c r="H580675" i="3" s="1"/>
  <c r="G580676" i="3"/>
  <c r="H580676" i="3" s="1"/>
  <c r="G580677" i="3"/>
  <c r="H580677" i="3" s="1"/>
  <c r="G580678" i="3"/>
  <c r="H580678" i="3" s="1"/>
  <c r="G580679" i="3"/>
  <c r="H580679" i="3" s="1"/>
  <c r="G580680" i="3"/>
  <c r="H580680" i="3" s="1"/>
  <c r="G580681" i="3"/>
  <c r="H580681" i="3" s="1"/>
  <c r="G580682" i="3"/>
  <c r="H580682" i="3" s="1"/>
  <c r="G580683" i="3"/>
  <c r="H580683" i="3" s="1"/>
  <c r="G580684" i="3"/>
  <c r="H580684" i="3" s="1"/>
  <c r="G580685" i="3"/>
  <c r="H580685" i="3" s="1"/>
  <c r="G580686" i="3"/>
  <c r="H580686" i="3" s="1"/>
  <c r="G580687" i="3"/>
  <c r="H580687" i="3" s="1"/>
  <c r="G580688" i="3"/>
  <c r="H580688" i="3" s="1"/>
  <c r="G580689" i="3"/>
  <c r="H580689" i="3" s="1"/>
  <c r="G580690" i="3"/>
  <c r="H580690" i="3" s="1"/>
  <c r="G580691" i="3"/>
  <c r="H580691" i="3" s="1"/>
  <c r="G580692" i="3"/>
  <c r="H580692" i="3" s="1"/>
  <c r="G580693" i="3"/>
  <c r="H580693" i="3" s="1"/>
  <c r="G580694" i="3"/>
  <c r="H580694" i="3" s="1"/>
  <c r="G580695" i="3"/>
  <c r="H580695" i="3" s="1"/>
  <c r="G580696" i="3"/>
  <c r="H580696" i="3" s="1"/>
  <c r="G580697" i="3"/>
  <c r="H580697" i="3" s="1"/>
  <c r="G580698" i="3"/>
  <c r="H580698" i="3" s="1"/>
  <c r="G580699" i="3"/>
  <c r="H580699" i="3" s="1"/>
  <c r="G580700" i="3"/>
  <c r="H580700" i="3" s="1"/>
  <c r="G580701" i="3"/>
  <c r="H580701" i="3" s="1"/>
  <c r="G580702" i="3"/>
  <c r="H580702" i="3" s="1"/>
  <c r="G580703" i="3"/>
  <c r="H580703" i="3" s="1"/>
  <c r="G580704" i="3"/>
  <c r="H580704" i="3" s="1"/>
  <c r="G580705" i="3"/>
  <c r="H580705" i="3" s="1"/>
  <c r="G580706" i="3"/>
  <c r="H580706" i="3" s="1"/>
  <c r="G580707" i="3"/>
  <c r="H580707" i="3" s="1"/>
  <c r="G580708" i="3"/>
  <c r="H580708" i="3" s="1"/>
  <c r="G580709" i="3"/>
  <c r="H580709" i="3" s="1"/>
  <c r="G580710" i="3"/>
  <c r="H580710" i="3" s="1"/>
  <c r="G580711" i="3"/>
  <c r="H580711" i="3" s="1"/>
  <c r="G580712" i="3"/>
  <c r="H580712" i="3" s="1"/>
  <c r="G580713" i="3"/>
  <c r="H580713" i="3" s="1"/>
  <c r="G580714" i="3"/>
  <c r="H580714" i="3" s="1"/>
  <c r="G580715" i="3"/>
  <c r="H580715" i="3" s="1"/>
  <c r="G580716" i="3"/>
  <c r="H580716" i="3" s="1"/>
  <c r="G580717" i="3"/>
  <c r="H580717" i="3" s="1"/>
  <c r="G580718" i="3"/>
  <c r="H580718" i="3" s="1"/>
  <c r="G580719" i="3"/>
  <c r="H580719" i="3" s="1"/>
  <c r="G580720" i="3"/>
  <c r="H580720" i="3" s="1"/>
  <c r="G580721" i="3"/>
  <c r="H580721" i="3" s="1"/>
  <c r="G580722" i="3"/>
  <c r="H580722" i="3" s="1"/>
  <c r="G580723" i="3"/>
  <c r="H580723" i="3" s="1"/>
  <c r="G580724" i="3"/>
  <c r="H580724" i="3" s="1"/>
  <c r="G580725" i="3"/>
  <c r="H580725" i="3" s="1"/>
  <c r="G580726" i="3"/>
  <c r="H580726" i="3" s="1"/>
  <c r="G580727" i="3"/>
  <c r="H580727" i="3" s="1"/>
  <c r="G580728" i="3"/>
  <c r="H580728" i="3" s="1"/>
  <c r="G580729" i="3"/>
  <c r="H580729" i="3" s="1"/>
  <c r="G580730" i="3"/>
  <c r="H580730" i="3" s="1"/>
  <c r="G580731" i="3"/>
  <c r="H580731" i="3" s="1"/>
  <c r="G580732" i="3"/>
  <c r="H580732" i="3" s="1"/>
  <c r="G580733" i="3"/>
  <c r="H580733" i="3" s="1"/>
  <c r="G580734" i="3"/>
  <c r="H580734" i="3" s="1"/>
  <c r="G580735" i="3"/>
  <c r="H580735" i="3" s="1"/>
  <c r="G580736" i="3"/>
  <c r="H580736" i="3" s="1"/>
  <c r="G580737" i="3"/>
  <c r="H580737" i="3" s="1"/>
  <c r="G580738" i="3"/>
  <c r="H580738" i="3" s="1"/>
  <c r="G580739" i="3"/>
  <c r="H580739" i="3" s="1"/>
  <c r="G580740" i="3"/>
  <c r="H580740" i="3" s="1"/>
  <c r="G580741" i="3"/>
  <c r="H580741" i="3" s="1"/>
  <c r="G580742" i="3"/>
  <c r="H580742" i="3" s="1"/>
  <c r="G580743" i="3"/>
  <c r="H580743" i="3" s="1"/>
  <c r="G580744" i="3"/>
  <c r="H580744" i="3" s="1"/>
  <c r="G580745" i="3"/>
  <c r="H580745" i="3" s="1"/>
  <c r="G580746" i="3"/>
  <c r="H580746" i="3" s="1"/>
  <c r="G580747" i="3"/>
  <c r="H580747" i="3" s="1"/>
  <c r="G580748" i="3"/>
  <c r="H580748" i="3" s="1"/>
  <c r="G580749" i="3"/>
  <c r="H580749" i="3" s="1"/>
  <c r="G580750" i="3"/>
  <c r="H580750" i="3" s="1"/>
  <c r="G580751" i="3"/>
  <c r="H580751" i="3" s="1"/>
  <c r="G580752" i="3"/>
  <c r="H580752" i="3" s="1"/>
  <c r="G580753" i="3"/>
  <c r="H580753" i="3" s="1"/>
  <c r="G580754" i="3"/>
  <c r="H580754" i="3" s="1"/>
  <c r="G580755" i="3"/>
  <c r="H580755" i="3" s="1"/>
  <c r="G580756" i="3"/>
  <c r="H580756" i="3" s="1"/>
  <c r="G580757" i="3"/>
  <c r="H580757" i="3" s="1"/>
  <c r="G580758" i="3"/>
  <c r="H580758" i="3" s="1"/>
  <c r="G580759" i="3"/>
  <c r="H580759" i="3" s="1"/>
  <c r="G580760" i="3"/>
  <c r="H580760" i="3" s="1"/>
  <c r="G580761" i="3"/>
  <c r="H580761" i="3" s="1"/>
  <c r="G580762" i="3"/>
  <c r="H580762" i="3" s="1"/>
  <c r="G580763" i="3"/>
  <c r="H580763" i="3" s="1"/>
  <c r="G580764" i="3"/>
  <c r="H580764" i="3" s="1"/>
  <c r="G580765" i="3"/>
  <c r="H580765" i="3" s="1"/>
  <c r="G580766" i="3"/>
  <c r="H580766" i="3" s="1"/>
  <c r="G580767" i="3"/>
  <c r="H580767" i="3" s="1"/>
  <c r="G580768" i="3"/>
  <c r="H580768" i="3" s="1"/>
  <c r="G580769" i="3"/>
  <c r="H580769" i="3" s="1"/>
  <c r="G580770" i="3"/>
  <c r="H580770" i="3" s="1"/>
  <c r="G580771" i="3"/>
  <c r="H580771" i="3" s="1"/>
  <c r="G580772" i="3"/>
  <c r="H580772" i="3" s="1"/>
  <c r="G580773" i="3"/>
  <c r="H580773" i="3" s="1"/>
  <c r="G580774" i="3"/>
  <c r="H580774" i="3" s="1"/>
  <c r="G580775" i="3"/>
  <c r="H580775" i="3" s="1"/>
  <c r="G580776" i="3"/>
  <c r="H580776" i="3" s="1"/>
  <c r="G580777" i="3"/>
  <c r="H580777" i="3" s="1"/>
  <c r="G580778" i="3"/>
  <c r="H580778" i="3" s="1"/>
  <c r="G580779" i="3"/>
  <c r="H580779" i="3" s="1"/>
  <c r="G580780" i="3"/>
  <c r="H580780" i="3" s="1"/>
  <c r="G580781" i="3"/>
  <c r="H580781" i="3" s="1"/>
  <c r="G580782" i="3"/>
  <c r="H580782" i="3" s="1"/>
  <c r="G580783" i="3"/>
  <c r="H580783" i="3" s="1"/>
  <c r="G580784" i="3"/>
  <c r="H580784" i="3" s="1"/>
  <c r="G580785" i="3"/>
  <c r="H580785" i="3" s="1"/>
  <c r="G580786" i="3"/>
  <c r="H580786" i="3" s="1"/>
  <c r="G580787" i="3"/>
  <c r="H580787" i="3" s="1"/>
  <c r="G580788" i="3"/>
  <c r="H580788" i="3" s="1"/>
  <c r="G580789" i="3"/>
  <c r="H580789" i="3" s="1"/>
  <c r="G580790" i="3"/>
  <c r="H580790" i="3" s="1"/>
  <c r="G580791" i="3"/>
  <c r="H580791" i="3" s="1"/>
  <c r="G580792" i="3"/>
  <c r="H580792" i="3" s="1"/>
  <c r="G580793" i="3"/>
  <c r="H580793" i="3" s="1"/>
  <c r="G580794" i="3"/>
  <c r="H580794" i="3" s="1"/>
  <c r="G580795" i="3"/>
  <c r="H580795" i="3" s="1"/>
  <c r="G580796" i="3"/>
  <c r="H580796" i="3" s="1"/>
  <c r="G580797" i="3"/>
  <c r="H580797" i="3" s="1"/>
  <c r="G580798" i="3"/>
  <c r="H580798" i="3" s="1"/>
  <c r="G580799" i="3"/>
  <c r="H580799" i="3" s="1"/>
  <c r="G580800" i="3"/>
  <c r="H580800" i="3" s="1"/>
  <c r="G580801" i="3"/>
  <c r="H580801" i="3" s="1"/>
  <c r="G580802" i="3"/>
  <c r="H580802" i="3" s="1"/>
  <c r="G580803" i="3"/>
  <c r="H580803" i="3" s="1"/>
  <c r="G580804" i="3"/>
  <c r="H580804" i="3" s="1"/>
  <c r="G580805" i="3"/>
  <c r="H580805" i="3" s="1"/>
  <c r="G580806" i="3"/>
  <c r="H580806" i="3" s="1"/>
  <c r="G580807" i="3"/>
  <c r="H580807" i="3" s="1"/>
  <c r="G580808" i="3"/>
  <c r="H580808" i="3" s="1"/>
  <c r="G580809" i="3"/>
  <c r="H580809" i="3" s="1"/>
  <c r="G580810" i="3"/>
  <c r="H580810" i="3" s="1"/>
  <c r="G580811" i="3"/>
  <c r="H580811" i="3" s="1"/>
  <c r="G580812" i="3"/>
  <c r="H580812" i="3" s="1"/>
  <c r="G580813" i="3"/>
  <c r="H580813" i="3" s="1"/>
  <c r="G580814" i="3"/>
  <c r="H580814" i="3" s="1"/>
  <c r="G580815" i="3"/>
  <c r="H580815" i="3" s="1"/>
  <c r="G580816" i="3"/>
  <c r="H580816" i="3" s="1"/>
  <c r="G580817" i="3"/>
  <c r="H580817" i="3" s="1"/>
  <c r="G580818" i="3"/>
  <c r="H580818" i="3" s="1"/>
  <c r="G580819" i="3"/>
  <c r="H580819" i="3" s="1"/>
  <c r="G580820" i="3"/>
  <c r="H580820" i="3" s="1"/>
  <c r="G580821" i="3"/>
  <c r="H580821" i="3" s="1"/>
  <c r="G580822" i="3"/>
  <c r="H580822" i="3" s="1"/>
  <c r="G580823" i="3"/>
  <c r="H580823" i="3" s="1"/>
  <c r="G580824" i="3"/>
  <c r="H580824" i="3" s="1"/>
  <c r="G580825" i="3"/>
  <c r="H580825" i="3" s="1"/>
  <c r="G580826" i="3"/>
  <c r="H580826" i="3" s="1"/>
  <c r="G580827" i="3"/>
  <c r="H580827" i="3" s="1"/>
  <c r="G580828" i="3"/>
  <c r="H580828" i="3" s="1"/>
  <c r="G580829" i="3"/>
  <c r="H580829" i="3" s="1"/>
  <c r="G580830" i="3"/>
  <c r="H580830" i="3" s="1"/>
  <c r="G580831" i="3"/>
  <c r="H580831" i="3" s="1"/>
  <c r="G580832" i="3"/>
  <c r="H580832" i="3" s="1"/>
  <c r="G580833" i="3"/>
  <c r="H580833" i="3" s="1"/>
  <c r="G580834" i="3"/>
  <c r="H580834" i="3" s="1"/>
  <c r="G580835" i="3"/>
  <c r="H580835" i="3" s="1"/>
  <c r="G580836" i="3"/>
  <c r="H580836" i="3" s="1"/>
  <c r="G580837" i="3"/>
  <c r="H580837" i="3" s="1"/>
  <c r="G580838" i="3"/>
  <c r="H580838" i="3" s="1"/>
  <c r="G580839" i="3"/>
  <c r="H580839" i="3" s="1"/>
  <c r="G580840" i="3"/>
  <c r="H580840" i="3" s="1"/>
  <c r="G580841" i="3"/>
  <c r="H580841" i="3" s="1"/>
  <c r="G580842" i="3"/>
  <c r="H580842" i="3" s="1"/>
  <c r="G580843" i="3"/>
  <c r="H580843" i="3" s="1"/>
  <c r="G580844" i="3"/>
  <c r="H580844" i="3" s="1"/>
  <c r="G580845" i="3"/>
  <c r="H580845" i="3" s="1"/>
  <c r="G580846" i="3"/>
  <c r="H580846" i="3" s="1"/>
  <c r="G580847" i="3"/>
  <c r="H580847" i="3" s="1"/>
  <c r="G580848" i="3"/>
  <c r="H580848" i="3" s="1"/>
  <c r="G580849" i="3"/>
  <c r="H580849" i="3" s="1"/>
  <c r="G580850" i="3"/>
  <c r="H580850" i="3" s="1"/>
  <c r="G580851" i="3"/>
  <c r="H580851" i="3" s="1"/>
  <c r="G580852" i="3"/>
  <c r="H580852" i="3" s="1"/>
  <c r="G580853" i="3"/>
  <c r="H580853" i="3" s="1"/>
  <c r="G580854" i="3"/>
  <c r="H580854" i="3" s="1"/>
  <c r="G580855" i="3"/>
  <c r="H580855" i="3" s="1"/>
  <c r="G580856" i="3"/>
  <c r="H580856" i="3" s="1"/>
  <c r="G580857" i="3"/>
  <c r="H580857" i="3" s="1"/>
  <c r="G580858" i="3"/>
  <c r="H580858" i="3" s="1"/>
  <c r="G580859" i="3"/>
  <c r="H580859" i="3" s="1"/>
  <c r="G580860" i="3"/>
  <c r="H580860" i="3" s="1"/>
  <c r="G580861" i="3"/>
  <c r="H580861" i="3" s="1"/>
  <c r="G580862" i="3"/>
  <c r="H580862" i="3" s="1"/>
  <c r="G580863" i="3"/>
  <c r="H580863" i="3" s="1"/>
  <c r="G580864" i="3"/>
  <c r="H580864" i="3" s="1"/>
  <c r="G580865" i="3"/>
  <c r="H580865" i="3" s="1"/>
  <c r="G580866" i="3"/>
  <c r="H580866" i="3" s="1"/>
  <c r="G580867" i="3"/>
  <c r="H580867" i="3" s="1"/>
  <c r="G580868" i="3"/>
  <c r="H580868" i="3" s="1"/>
  <c r="G580869" i="3"/>
  <c r="H580869" i="3" s="1"/>
  <c r="G580870" i="3"/>
  <c r="H580870" i="3" s="1"/>
  <c r="G580871" i="3"/>
  <c r="H580871" i="3" s="1"/>
  <c r="G580872" i="3"/>
  <c r="H580872" i="3" s="1"/>
  <c r="G580873" i="3"/>
  <c r="H580873" i="3" s="1"/>
  <c r="G580874" i="3"/>
  <c r="H580874" i="3" s="1"/>
  <c r="G580875" i="3"/>
  <c r="H580875" i="3" s="1"/>
  <c r="G580876" i="3"/>
  <c r="H580876" i="3" s="1"/>
  <c r="G580877" i="3"/>
  <c r="H580877" i="3" s="1"/>
  <c r="G580878" i="3"/>
  <c r="H580878" i="3" s="1"/>
  <c r="G580879" i="3"/>
  <c r="H580879" i="3" s="1"/>
  <c r="G580880" i="3"/>
  <c r="H580880" i="3" s="1"/>
  <c r="G580881" i="3"/>
  <c r="H580881" i="3" s="1"/>
  <c r="G580882" i="3"/>
  <c r="H580882" i="3" s="1"/>
  <c r="G580883" i="3"/>
  <c r="H580883" i="3" s="1"/>
  <c r="G580884" i="3"/>
  <c r="H580884" i="3" s="1"/>
  <c r="G580885" i="3"/>
  <c r="H580885" i="3" s="1"/>
  <c r="G580886" i="3"/>
  <c r="H580886" i="3" s="1"/>
  <c r="G580887" i="3"/>
  <c r="H580887" i="3" s="1"/>
  <c r="G580888" i="3"/>
  <c r="H580888" i="3" s="1"/>
  <c r="G580889" i="3"/>
  <c r="H580889" i="3" s="1"/>
  <c r="G580890" i="3"/>
  <c r="H580890" i="3" s="1"/>
  <c r="G580891" i="3"/>
  <c r="H580891" i="3" s="1"/>
  <c r="G580892" i="3"/>
  <c r="H580892" i="3" s="1"/>
  <c r="G580893" i="3"/>
  <c r="H580893" i="3" s="1"/>
  <c r="G580894" i="3"/>
  <c r="H580894" i="3" s="1"/>
  <c r="G580895" i="3"/>
  <c r="H580895" i="3" s="1"/>
  <c r="G580896" i="3"/>
  <c r="H580896" i="3" s="1"/>
  <c r="G580897" i="3"/>
  <c r="H580897" i="3" s="1"/>
  <c r="G580898" i="3"/>
  <c r="H580898" i="3" s="1"/>
  <c r="G580899" i="3"/>
  <c r="H580899" i="3" s="1"/>
  <c r="G580900" i="3"/>
  <c r="H580900" i="3" s="1"/>
  <c r="G580901" i="3"/>
  <c r="H580901" i="3" s="1"/>
  <c r="G580902" i="3"/>
  <c r="H580902" i="3" s="1"/>
  <c r="G580903" i="3"/>
  <c r="H580903" i="3" s="1"/>
  <c r="G580904" i="3"/>
  <c r="H580904" i="3" s="1"/>
  <c r="G580905" i="3"/>
  <c r="H580905" i="3" s="1"/>
  <c r="G580906" i="3"/>
  <c r="H580906" i="3" s="1"/>
  <c r="G580907" i="3"/>
  <c r="H580907" i="3" s="1"/>
  <c r="G580908" i="3"/>
  <c r="H580908" i="3" s="1"/>
  <c r="G580909" i="3"/>
  <c r="H580909" i="3" s="1"/>
  <c r="G580910" i="3"/>
  <c r="H580910" i="3" s="1"/>
  <c r="G580911" i="3"/>
  <c r="H580911" i="3" s="1"/>
  <c r="G580912" i="3"/>
  <c r="H580912" i="3" s="1"/>
  <c r="G580913" i="3"/>
  <c r="H580913" i="3" s="1"/>
  <c r="G580914" i="3"/>
  <c r="H580914" i="3" s="1"/>
  <c r="G580915" i="3"/>
  <c r="H580915" i="3" s="1"/>
  <c r="G580916" i="3"/>
  <c r="H580916" i="3" s="1"/>
  <c r="G580917" i="3"/>
  <c r="H580917" i="3" s="1"/>
  <c r="G580918" i="3"/>
  <c r="H580918" i="3" s="1"/>
  <c r="G580919" i="3"/>
  <c r="H580919" i="3" s="1"/>
  <c r="G580920" i="3"/>
  <c r="H580920" i="3" s="1"/>
  <c r="G580921" i="3"/>
  <c r="H580921" i="3" s="1"/>
  <c r="G580922" i="3"/>
  <c r="H580922" i="3" s="1"/>
  <c r="G580923" i="3"/>
  <c r="H580923" i="3" s="1"/>
  <c r="G580924" i="3"/>
  <c r="H580924" i="3" s="1"/>
  <c r="G580925" i="3"/>
  <c r="H580925" i="3" s="1"/>
  <c r="G580926" i="3"/>
  <c r="H580926" i="3" s="1"/>
  <c r="G580927" i="3"/>
  <c r="H580927" i="3" s="1"/>
  <c r="G580928" i="3"/>
  <c r="H580928" i="3" s="1"/>
  <c r="G580929" i="3"/>
  <c r="H580929" i="3" s="1"/>
  <c r="G580930" i="3"/>
  <c r="H580930" i="3" s="1"/>
  <c r="G580931" i="3"/>
  <c r="H580931" i="3" s="1"/>
  <c r="G580932" i="3"/>
  <c r="H580932" i="3" s="1"/>
  <c r="G580933" i="3"/>
  <c r="H580933" i="3" s="1"/>
  <c r="G580934" i="3"/>
  <c r="H580934" i="3" s="1"/>
  <c r="G580935" i="3"/>
  <c r="H580935" i="3" s="1"/>
  <c r="G580936" i="3"/>
  <c r="H580936" i="3" s="1"/>
  <c r="G580937" i="3"/>
  <c r="H580937" i="3" s="1"/>
  <c r="G580938" i="3"/>
  <c r="H580938" i="3" s="1"/>
  <c r="G580939" i="3"/>
  <c r="H580939" i="3" s="1"/>
  <c r="G580940" i="3"/>
  <c r="H580940" i="3" s="1"/>
  <c r="G580941" i="3"/>
  <c r="H580941" i="3" s="1"/>
  <c r="G580942" i="3"/>
  <c r="H580942" i="3" s="1"/>
  <c r="G580943" i="3"/>
  <c r="H580943" i="3" s="1"/>
  <c r="G580944" i="3"/>
  <c r="H580944" i="3" s="1"/>
  <c r="G580945" i="3"/>
  <c r="H580945" i="3" s="1"/>
  <c r="G580946" i="3"/>
  <c r="H580946" i="3" s="1"/>
  <c r="G580947" i="3"/>
  <c r="H580947" i="3" s="1"/>
  <c r="G580948" i="3"/>
  <c r="H580948" i="3" s="1"/>
  <c r="G580949" i="3"/>
  <c r="H580949" i="3" s="1"/>
  <c r="G580950" i="3"/>
  <c r="H580950" i="3" s="1"/>
  <c r="G580951" i="3"/>
  <c r="H580951" i="3" s="1"/>
  <c r="G580952" i="3"/>
  <c r="H580952" i="3" s="1"/>
  <c r="G580953" i="3"/>
  <c r="H580953" i="3" s="1"/>
  <c r="G580954" i="3"/>
  <c r="H580954" i="3" s="1"/>
  <c r="G580955" i="3"/>
  <c r="H580955" i="3" s="1"/>
  <c r="G580956" i="3"/>
  <c r="H580956" i="3" s="1"/>
  <c r="G580957" i="3"/>
  <c r="H580957" i="3" s="1"/>
  <c r="G580958" i="3"/>
  <c r="H580958" i="3" s="1"/>
  <c r="G580959" i="3"/>
  <c r="H580959" i="3" s="1"/>
  <c r="G580960" i="3"/>
  <c r="H580960" i="3" s="1"/>
  <c r="G580961" i="3"/>
  <c r="H580961" i="3" s="1"/>
  <c r="G580962" i="3"/>
  <c r="H580962" i="3" s="1"/>
  <c r="G580963" i="3"/>
  <c r="H580963" i="3" s="1"/>
  <c r="G580964" i="3"/>
  <c r="H580964" i="3" s="1"/>
  <c r="G580965" i="3"/>
  <c r="H580965" i="3" s="1"/>
  <c r="G580966" i="3"/>
  <c r="H580966" i="3" s="1"/>
  <c r="G580967" i="3"/>
  <c r="H580967" i="3" s="1"/>
  <c r="G580968" i="3"/>
  <c r="H580968" i="3" s="1"/>
  <c r="G580969" i="3"/>
  <c r="H580969" i="3" s="1"/>
  <c r="G580970" i="3"/>
  <c r="H580970" i="3" s="1"/>
  <c r="G580971" i="3"/>
  <c r="H580971" i="3" s="1"/>
  <c r="G580972" i="3"/>
  <c r="H580972" i="3" s="1"/>
  <c r="G580973" i="3"/>
  <c r="H580973" i="3" s="1"/>
  <c r="G580974" i="3"/>
  <c r="H580974" i="3" s="1"/>
  <c r="G580975" i="3"/>
  <c r="H580975" i="3" s="1"/>
  <c r="G580976" i="3"/>
  <c r="H580976" i="3" s="1"/>
  <c r="G580977" i="3"/>
  <c r="H580977" i="3" s="1"/>
  <c r="G580978" i="3"/>
  <c r="H580978" i="3" s="1"/>
  <c r="G580979" i="3"/>
  <c r="H580979" i="3" s="1"/>
  <c r="G580980" i="3"/>
  <c r="H580980" i="3" s="1"/>
  <c r="G580981" i="3"/>
  <c r="H580981" i="3" s="1"/>
  <c r="G580982" i="3"/>
  <c r="H580982" i="3" s="1"/>
  <c r="G580983" i="3"/>
  <c r="H580983" i="3" s="1"/>
  <c r="G580984" i="3"/>
  <c r="H580984" i="3" s="1"/>
  <c r="G580985" i="3"/>
  <c r="H580985" i="3" s="1"/>
  <c r="G580986" i="3"/>
  <c r="H580986" i="3" s="1"/>
  <c r="G580987" i="3"/>
  <c r="H580987" i="3" s="1"/>
  <c r="G580988" i="3"/>
  <c r="H580988" i="3" s="1"/>
  <c r="G580989" i="3"/>
  <c r="H580989" i="3" s="1"/>
  <c r="G580990" i="3"/>
  <c r="H580990" i="3" s="1"/>
  <c r="G580991" i="3"/>
  <c r="H580991" i="3" s="1"/>
  <c r="G580992" i="3"/>
  <c r="H580992" i="3" s="1"/>
  <c r="G580993" i="3"/>
  <c r="H580993" i="3" s="1"/>
  <c r="G580994" i="3"/>
  <c r="H580994" i="3" s="1"/>
  <c r="G580995" i="3"/>
  <c r="H580995" i="3" s="1"/>
  <c r="G580996" i="3"/>
  <c r="H580996" i="3" s="1"/>
  <c r="G580997" i="3"/>
  <c r="H580997" i="3" s="1"/>
  <c r="G580998" i="3"/>
  <c r="H580998" i="3" s="1"/>
  <c r="G580999" i="3"/>
  <c r="H580999" i="3" s="1"/>
  <c r="G581000" i="3"/>
  <c r="H581000" i="3" s="1"/>
  <c r="G581001" i="3"/>
  <c r="H581001" i="3" s="1"/>
  <c r="G581002" i="3"/>
  <c r="H581002" i="3" s="1"/>
  <c r="G581003" i="3"/>
  <c r="H581003" i="3" s="1"/>
  <c r="G581004" i="3"/>
  <c r="H581004" i="3" s="1"/>
  <c r="G581005" i="3"/>
  <c r="H581005" i="3" s="1"/>
  <c r="G581006" i="3"/>
  <c r="H581006" i="3" s="1"/>
  <c r="G581007" i="3"/>
  <c r="H581007" i="3" s="1"/>
  <c r="G581008" i="3"/>
  <c r="H581008" i="3" s="1"/>
  <c r="G581009" i="3"/>
  <c r="H581009" i="3" s="1"/>
  <c r="G581010" i="3"/>
  <c r="H581010" i="3" s="1"/>
  <c r="G581011" i="3"/>
  <c r="H581011" i="3" s="1"/>
  <c r="G581012" i="3"/>
  <c r="H581012" i="3" s="1"/>
  <c r="G581013" i="3"/>
  <c r="H581013" i="3" s="1"/>
  <c r="G581014" i="3"/>
  <c r="H581014" i="3" s="1"/>
  <c r="G581015" i="3"/>
  <c r="H581015" i="3" s="1"/>
  <c r="G581016" i="3"/>
  <c r="H581016" i="3" s="1"/>
  <c r="G581017" i="3"/>
  <c r="H581017" i="3" s="1"/>
  <c r="G581018" i="3"/>
  <c r="H581018" i="3" s="1"/>
  <c r="G581019" i="3"/>
  <c r="H581019" i="3" s="1"/>
  <c r="G581020" i="3"/>
  <c r="H581020" i="3" s="1"/>
  <c r="G581021" i="3"/>
  <c r="H581021" i="3" s="1"/>
  <c r="G581022" i="3"/>
  <c r="H581022" i="3" s="1"/>
  <c r="G581023" i="3"/>
  <c r="H581023" i="3" s="1"/>
  <c r="G581024" i="3"/>
  <c r="H581024" i="3" s="1"/>
  <c r="G581025" i="3"/>
  <c r="H581025" i="3" s="1"/>
  <c r="G581026" i="3"/>
  <c r="H581026" i="3" s="1"/>
  <c r="G581027" i="3"/>
  <c r="H581027" i="3" s="1"/>
  <c r="G581028" i="3"/>
  <c r="H581028" i="3" s="1"/>
  <c r="G581029" i="3"/>
  <c r="H581029" i="3" s="1"/>
  <c r="G581030" i="3"/>
  <c r="H581030" i="3" s="1"/>
  <c r="G581031" i="3"/>
  <c r="H581031" i="3" s="1"/>
  <c r="G581032" i="3"/>
  <c r="H581032" i="3" s="1"/>
  <c r="G581033" i="3"/>
  <c r="H581033" i="3" s="1"/>
  <c r="G581034" i="3"/>
  <c r="H581034" i="3" s="1"/>
  <c r="G581035" i="3"/>
  <c r="H581035" i="3" s="1"/>
  <c r="G581036" i="3"/>
  <c r="H581036" i="3" s="1"/>
  <c r="G581037" i="3"/>
  <c r="H581037" i="3" s="1"/>
  <c r="G581038" i="3"/>
  <c r="H581038" i="3" s="1"/>
  <c r="G581039" i="3"/>
  <c r="H581039" i="3" s="1"/>
  <c r="G581040" i="3"/>
  <c r="H581040" i="3" s="1"/>
  <c r="G581041" i="3"/>
  <c r="H581041" i="3" s="1"/>
  <c r="G581042" i="3"/>
  <c r="H581042" i="3" s="1"/>
  <c r="G581043" i="3"/>
  <c r="H581043" i="3" s="1"/>
  <c r="G581044" i="3"/>
  <c r="H581044" i="3" s="1"/>
  <c r="G581045" i="3"/>
  <c r="H581045" i="3" s="1"/>
  <c r="G581046" i="3"/>
  <c r="H581046" i="3" s="1"/>
  <c r="G581047" i="3"/>
  <c r="H581047" i="3" s="1"/>
  <c r="G581048" i="3"/>
  <c r="H581048" i="3" s="1"/>
  <c r="G581049" i="3"/>
  <c r="H581049" i="3" s="1"/>
  <c r="G581050" i="3"/>
  <c r="H581050" i="3" s="1"/>
  <c r="G581051" i="3"/>
  <c r="H581051" i="3" s="1"/>
  <c r="G581052" i="3"/>
  <c r="H581052" i="3" s="1"/>
  <c r="G581053" i="3"/>
  <c r="H581053" i="3" s="1"/>
  <c r="G581054" i="3"/>
  <c r="H581054" i="3" s="1"/>
  <c r="G581055" i="3"/>
  <c r="H581055" i="3" s="1"/>
  <c r="G581056" i="3"/>
  <c r="H581056" i="3" s="1"/>
  <c r="G581057" i="3"/>
  <c r="H581057" i="3" s="1"/>
  <c r="G581058" i="3"/>
  <c r="H581058" i="3" s="1"/>
  <c r="G581059" i="3"/>
  <c r="H581059" i="3" s="1"/>
  <c r="G581060" i="3"/>
  <c r="H581060" i="3" s="1"/>
  <c r="G581061" i="3"/>
  <c r="H581061" i="3" s="1"/>
  <c r="G581062" i="3"/>
  <c r="H581062" i="3" s="1"/>
  <c r="G581063" i="3"/>
  <c r="H581063" i="3" s="1"/>
  <c r="G581064" i="3"/>
  <c r="H581064" i="3" s="1"/>
  <c r="G581065" i="3"/>
  <c r="H581065" i="3" s="1"/>
  <c r="G581066" i="3"/>
  <c r="H581066" i="3" s="1"/>
  <c r="G581067" i="3"/>
  <c r="H581067" i="3" s="1"/>
  <c r="G581068" i="3"/>
  <c r="H581068" i="3" s="1"/>
  <c r="G581069" i="3"/>
  <c r="H581069" i="3" s="1"/>
  <c r="G581070" i="3"/>
  <c r="H581070" i="3" s="1"/>
  <c r="G581071" i="3"/>
  <c r="H581071" i="3" s="1"/>
  <c r="G581072" i="3"/>
  <c r="H581072" i="3" s="1"/>
  <c r="G581073" i="3"/>
  <c r="H581073" i="3" s="1"/>
  <c r="G581074" i="3"/>
  <c r="H581074" i="3" s="1"/>
  <c r="G581075" i="3"/>
  <c r="H581075" i="3" s="1"/>
  <c r="G581076" i="3"/>
  <c r="H581076" i="3" s="1"/>
  <c r="G581077" i="3"/>
  <c r="H581077" i="3" s="1"/>
  <c r="G581078" i="3"/>
  <c r="H581078" i="3" s="1"/>
  <c r="G581079" i="3"/>
  <c r="H581079" i="3" s="1"/>
  <c r="G581080" i="3"/>
  <c r="H581080" i="3" s="1"/>
  <c r="G581081" i="3"/>
  <c r="H581081" i="3" s="1"/>
  <c r="G581082" i="3"/>
  <c r="H581082" i="3" s="1"/>
  <c r="G581083" i="3"/>
  <c r="H581083" i="3" s="1"/>
  <c r="G581084" i="3"/>
  <c r="H581084" i="3" s="1"/>
  <c r="G581085" i="3"/>
  <c r="H581085" i="3" s="1"/>
  <c r="G581086" i="3"/>
  <c r="H581086" i="3" s="1"/>
  <c r="G581087" i="3"/>
  <c r="H581087" i="3" s="1"/>
  <c r="G581088" i="3"/>
  <c r="H581088" i="3" s="1"/>
  <c r="G581089" i="3"/>
  <c r="H581089" i="3" s="1"/>
  <c r="G581090" i="3"/>
  <c r="H581090" i="3" s="1"/>
  <c r="G581091" i="3"/>
  <c r="H581091" i="3" s="1"/>
  <c r="G581092" i="3"/>
  <c r="H581092" i="3" s="1"/>
  <c r="G581093" i="3"/>
  <c r="H581093" i="3" s="1"/>
  <c r="G581094" i="3"/>
  <c r="H581094" i="3" s="1"/>
  <c r="G581095" i="3"/>
  <c r="H581095" i="3" s="1"/>
  <c r="G581096" i="3"/>
  <c r="H581096" i="3" s="1"/>
  <c r="G581097" i="3"/>
  <c r="H581097" i="3" s="1"/>
  <c r="G581098" i="3"/>
  <c r="H581098" i="3" s="1"/>
  <c r="G581099" i="3"/>
  <c r="H581099" i="3" s="1"/>
  <c r="G581100" i="3"/>
  <c r="H581100" i="3" s="1"/>
  <c r="G581101" i="3"/>
  <c r="H581101" i="3" s="1"/>
  <c r="G581102" i="3"/>
  <c r="H581102" i="3" s="1"/>
  <c r="G581103" i="3"/>
  <c r="H581103" i="3" s="1"/>
  <c r="G581104" i="3"/>
  <c r="H581104" i="3" s="1"/>
  <c r="G581105" i="3"/>
  <c r="H581105" i="3" s="1"/>
  <c r="G581106" i="3"/>
  <c r="H581106" i="3" s="1"/>
  <c r="G581107" i="3"/>
  <c r="H581107" i="3" s="1"/>
  <c r="G581108" i="3"/>
  <c r="H581108" i="3" s="1"/>
  <c r="G581109" i="3"/>
  <c r="H581109" i="3" s="1"/>
  <c r="G581110" i="3"/>
  <c r="H581110" i="3" s="1"/>
  <c r="G581111" i="3"/>
  <c r="H581111" i="3" s="1"/>
  <c r="G581112" i="3"/>
  <c r="H581112" i="3" s="1"/>
  <c r="G581113" i="3"/>
  <c r="H581113" i="3" s="1"/>
  <c r="G581114" i="3"/>
  <c r="H581114" i="3" s="1"/>
  <c r="G581115" i="3"/>
  <c r="H581115" i="3" s="1"/>
  <c r="G581116" i="3"/>
  <c r="H581116" i="3" s="1"/>
  <c r="G581117" i="3"/>
  <c r="H581117" i="3" s="1"/>
  <c r="G581118" i="3"/>
  <c r="H581118" i="3" s="1"/>
  <c r="G581119" i="3"/>
  <c r="H581119" i="3" s="1"/>
  <c r="G581120" i="3"/>
  <c r="H581120" i="3" s="1"/>
  <c r="G581121" i="3"/>
  <c r="H581121" i="3" s="1"/>
  <c r="G581122" i="3"/>
  <c r="H581122" i="3" s="1"/>
  <c r="G581123" i="3"/>
  <c r="H581123" i="3" s="1"/>
  <c r="G581124" i="3"/>
  <c r="H581124" i="3" s="1"/>
  <c r="G581125" i="3"/>
  <c r="H581125" i="3" s="1"/>
  <c r="G581126" i="3"/>
  <c r="H581126" i="3" s="1"/>
  <c r="G581127" i="3"/>
  <c r="H581127" i="3" s="1"/>
  <c r="G581128" i="3"/>
  <c r="H581128" i="3" s="1"/>
  <c r="G581129" i="3"/>
  <c r="H581129" i="3" s="1"/>
  <c r="G581130" i="3"/>
  <c r="H581130" i="3" s="1"/>
  <c r="G581131" i="3"/>
  <c r="H581131" i="3" s="1"/>
  <c r="G581132" i="3"/>
  <c r="H581132" i="3" s="1"/>
  <c r="G581133" i="3"/>
  <c r="H581133" i="3" s="1"/>
  <c r="G581134" i="3"/>
  <c r="H581134" i="3" s="1"/>
  <c r="G581135" i="3"/>
  <c r="H581135" i="3" s="1"/>
  <c r="G581136" i="3"/>
  <c r="H581136" i="3" s="1"/>
  <c r="G581137" i="3"/>
  <c r="H581137" i="3" s="1"/>
  <c r="G581138" i="3"/>
  <c r="H581138" i="3" s="1"/>
  <c r="G581139" i="3"/>
  <c r="H581139" i="3" s="1"/>
  <c r="G581140" i="3"/>
  <c r="H581140" i="3" s="1"/>
  <c r="G581141" i="3"/>
  <c r="H581141" i="3" s="1"/>
  <c r="G581142" i="3"/>
  <c r="H581142" i="3" s="1"/>
  <c r="G581143" i="3"/>
  <c r="H581143" i="3" s="1"/>
  <c r="G581144" i="3"/>
  <c r="H581144" i="3" s="1"/>
  <c r="G581145" i="3"/>
  <c r="H581145" i="3" s="1"/>
  <c r="G581146" i="3"/>
  <c r="H581146" i="3" s="1"/>
  <c r="G581147" i="3"/>
  <c r="H581147" i="3" s="1"/>
  <c r="G581148" i="3"/>
  <c r="H581148" i="3" s="1"/>
  <c r="G581149" i="3"/>
  <c r="H581149" i="3" s="1"/>
  <c r="G581150" i="3"/>
  <c r="H581150" i="3" s="1"/>
  <c r="G581151" i="3"/>
  <c r="H581151" i="3" s="1"/>
  <c r="G581152" i="3"/>
  <c r="H581152" i="3" s="1"/>
  <c r="G581153" i="3"/>
  <c r="H581153" i="3" s="1"/>
  <c r="G581154" i="3"/>
  <c r="H581154" i="3" s="1"/>
  <c r="G581155" i="3"/>
  <c r="H581155" i="3" s="1"/>
  <c r="G581156" i="3"/>
  <c r="H581156" i="3" s="1"/>
  <c r="G581157" i="3"/>
  <c r="H581157" i="3" s="1"/>
  <c r="G581158" i="3"/>
  <c r="H581158" i="3" s="1"/>
  <c r="G581159" i="3"/>
  <c r="H581159" i="3" s="1"/>
  <c r="G581160" i="3"/>
  <c r="H581160" i="3" s="1"/>
  <c r="G581161" i="3"/>
  <c r="H581161" i="3" s="1"/>
  <c r="G581162" i="3"/>
  <c r="H581162" i="3" s="1"/>
  <c r="G581163" i="3"/>
  <c r="H581163" i="3" s="1"/>
  <c r="G581164" i="3"/>
  <c r="H581164" i="3" s="1"/>
  <c r="G581165" i="3"/>
  <c r="H581165" i="3" s="1"/>
  <c r="G581166" i="3"/>
  <c r="H581166" i="3" s="1"/>
  <c r="G581167" i="3"/>
  <c r="H581167" i="3" s="1"/>
  <c r="G581168" i="3"/>
  <c r="H581168" i="3" s="1"/>
  <c r="G581169" i="3"/>
  <c r="H581169" i="3" s="1"/>
  <c r="G581170" i="3"/>
  <c r="H581170" i="3" s="1"/>
  <c r="G581171" i="3"/>
  <c r="H581171" i="3" s="1"/>
  <c r="G581172" i="3"/>
  <c r="H581172" i="3" s="1"/>
  <c r="G581173" i="3"/>
  <c r="H581173" i="3" s="1"/>
  <c r="G581174" i="3"/>
  <c r="H581174" i="3" s="1"/>
  <c r="G581175" i="3"/>
  <c r="H581175" i="3" s="1"/>
  <c r="G581176" i="3"/>
  <c r="H581176" i="3" s="1"/>
  <c r="G581177" i="3"/>
  <c r="H581177" i="3" s="1"/>
  <c r="G581178" i="3"/>
  <c r="H581178" i="3" s="1"/>
  <c r="G581179" i="3"/>
  <c r="H581179" i="3" s="1"/>
  <c r="G581180" i="3"/>
  <c r="H581180" i="3" s="1"/>
  <c r="G581181" i="3"/>
  <c r="H581181" i="3" s="1"/>
  <c r="G581182" i="3"/>
  <c r="H581182" i="3" s="1"/>
  <c r="G581183" i="3"/>
  <c r="H581183" i="3" s="1"/>
  <c r="G581184" i="3"/>
  <c r="H581184" i="3" s="1"/>
  <c r="G581185" i="3"/>
  <c r="H581185" i="3" s="1"/>
  <c r="G581186" i="3"/>
  <c r="H581186" i="3" s="1"/>
  <c r="G581187" i="3"/>
  <c r="H581187" i="3" s="1"/>
  <c r="G581188" i="3"/>
  <c r="H581188" i="3" s="1"/>
  <c r="G581189" i="3"/>
  <c r="H581189" i="3" s="1"/>
  <c r="G581190" i="3"/>
  <c r="H581190" i="3" s="1"/>
  <c r="G581191" i="3"/>
  <c r="H581191" i="3" s="1"/>
  <c r="G581192" i="3"/>
  <c r="H581192" i="3" s="1"/>
  <c r="G581193" i="3"/>
  <c r="H581193" i="3" s="1"/>
  <c r="G581194" i="3"/>
  <c r="H581194" i="3" s="1"/>
  <c r="G581195" i="3"/>
  <c r="H581195" i="3" s="1"/>
  <c r="G581196" i="3"/>
  <c r="H581196" i="3" s="1"/>
  <c r="G581197" i="3"/>
  <c r="H581197" i="3" s="1"/>
  <c r="G581198" i="3"/>
  <c r="H581198" i="3" s="1"/>
  <c r="G581199" i="3"/>
  <c r="H581199" i="3" s="1"/>
  <c r="G581200" i="3"/>
  <c r="H581200" i="3" s="1"/>
  <c r="G581201" i="3"/>
  <c r="H581201" i="3" s="1"/>
  <c r="G581202" i="3"/>
  <c r="H581202" i="3" s="1"/>
  <c r="G581203" i="3"/>
  <c r="H581203" i="3" s="1"/>
  <c r="G581204" i="3"/>
  <c r="H581204" i="3" s="1"/>
  <c r="G581205" i="3"/>
  <c r="H581205" i="3" s="1"/>
  <c r="G581206" i="3"/>
  <c r="H581206" i="3" s="1"/>
  <c r="G581207" i="3"/>
  <c r="H581207" i="3" s="1"/>
  <c r="G581208" i="3"/>
  <c r="H581208" i="3" s="1"/>
  <c r="G581209" i="3"/>
  <c r="H581209" i="3" s="1"/>
  <c r="G581210" i="3"/>
  <c r="H581210" i="3" s="1"/>
  <c r="G581211" i="3"/>
  <c r="H581211" i="3" s="1"/>
  <c r="G581212" i="3"/>
  <c r="H581212" i="3" s="1"/>
  <c r="G581213" i="3"/>
  <c r="H581213" i="3" s="1"/>
  <c r="G581214" i="3"/>
  <c r="H581214" i="3" s="1"/>
  <c r="G581215" i="3"/>
  <c r="H581215" i="3" s="1"/>
  <c r="G581216" i="3"/>
  <c r="H581216" i="3" s="1"/>
  <c r="G581217" i="3"/>
  <c r="H581217" i="3" s="1"/>
  <c r="G581218" i="3"/>
  <c r="H581218" i="3" s="1"/>
  <c r="G581219" i="3"/>
  <c r="H581219" i="3" s="1"/>
  <c r="G581220" i="3"/>
  <c r="H581220" i="3" s="1"/>
  <c r="G581221" i="3"/>
  <c r="H581221" i="3" s="1"/>
  <c r="G581222" i="3"/>
  <c r="H581222" i="3" s="1"/>
  <c r="G581223" i="3"/>
  <c r="H581223" i="3" s="1"/>
  <c r="G581224" i="3"/>
  <c r="H581224" i="3" s="1"/>
  <c r="G581225" i="3"/>
  <c r="H581225" i="3" s="1"/>
  <c r="G581226" i="3"/>
  <c r="H581226" i="3" s="1"/>
  <c r="G581227" i="3"/>
  <c r="H581227" i="3" s="1"/>
  <c r="G581228" i="3"/>
  <c r="H581228" i="3" s="1"/>
  <c r="G581229" i="3"/>
  <c r="H581229" i="3" s="1"/>
  <c r="G581230" i="3"/>
  <c r="H581230" i="3" s="1"/>
  <c r="G581231" i="3"/>
  <c r="H581231" i="3" s="1"/>
  <c r="G581232" i="3"/>
  <c r="H581232" i="3" s="1"/>
  <c r="G581233" i="3"/>
  <c r="H581233" i="3" s="1"/>
  <c r="G581234" i="3"/>
  <c r="H581234" i="3" s="1"/>
  <c r="G581235" i="3"/>
  <c r="H581235" i="3" s="1"/>
  <c r="G581236" i="3"/>
  <c r="H581236" i="3" s="1"/>
  <c r="G581237" i="3"/>
  <c r="H581237" i="3" s="1"/>
  <c r="G581238" i="3"/>
  <c r="H581238" i="3" s="1"/>
  <c r="G581239" i="3"/>
  <c r="H581239" i="3" s="1"/>
  <c r="G581240" i="3"/>
  <c r="H581240" i="3" s="1"/>
  <c r="G581241" i="3"/>
  <c r="H581241" i="3" s="1"/>
  <c r="G581242" i="3"/>
  <c r="H581242" i="3" s="1"/>
  <c r="G581243" i="3"/>
  <c r="H581243" i="3" s="1"/>
  <c r="G581244" i="3"/>
  <c r="H581244" i="3" s="1"/>
  <c r="G581245" i="3"/>
  <c r="H581245" i="3" s="1"/>
  <c r="G581246" i="3"/>
  <c r="H581246" i="3" s="1"/>
  <c r="G581247" i="3"/>
  <c r="H581247" i="3" s="1"/>
  <c r="G581248" i="3"/>
  <c r="H581248" i="3" s="1"/>
  <c r="G581249" i="3"/>
  <c r="H581249" i="3" s="1"/>
  <c r="G581250" i="3"/>
  <c r="H581250" i="3" s="1"/>
  <c r="G581251" i="3"/>
  <c r="H581251" i="3" s="1"/>
  <c r="G581252" i="3"/>
  <c r="H581252" i="3" s="1"/>
  <c r="G581253" i="3"/>
  <c r="H581253" i="3" s="1"/>
  <c r="G581254" i="3"/>
  <c r="H581254" i="3" s="1"/>
  <c r="G581255" i="3"/>
  <c r="H581255" i="3" s="1"/>
  <c r="G581256" i="3"/>
  <c r="H581256" i="3" s="1"/>
  <c r="G581257" i="3"/>
  <c r="H581257" i="3" s="1"/>
  <c r="G581258" i="3"/>
  <c r="H581258" i="3" s="1"/>
  <c r="G581259" i="3"/>
  <c r="H581259" i="3" s="1"/>
  <c r="G581260" i="3"/>
  <c r="H581260" i="3" s="1"/>
  <c r="G581261" i="3"/>
  <c r="H581261" i="3" s="1"/>
  <c r="G581262" i="3"/>
  <c r="H581262" i="3" s="1"/>
  <c r="G581263" i="3"/>
  <c r="H581263" i="3" s="1"/>
  <c r="G581264" i="3"/>
  <c r="H581264" i="3" s="1"/>
  <c r="G581265" i="3"/>
  <c r="H581265" i="3" s="1"/>
  <c r="G581266" i="3"/>
  <c r="H581266" i="3" s="1"/>
  <c r="G581267" i="3"/>
  <c r="H581267" i="3" s="1"/>
  <c r="G581268" i="3"/>
  <c r="H581268" i="3" s="1"/>
  <c r="G581269" i="3"/>
  <c r="H581269" i="3" s="1"/>
  <c r="G581270" i="3"/>
  <c r="H581270" i="3" s="1"/>
  <c r="G581271" i="3"/>
  <c r="H581271" i="3" s="1"/>
  <c r="G581272" i="3"/>
  <c r="H581272" i="3" s="1"/>
  <c r="G581273" i="3"/>
  <c r="H581273" i="3" s="1"/>
  <c r="G581274" i="3"/>
  <c r="H581274" i="3" s="1"/>
  <c r="G581275" i="3"/>
  <c r="H581275" i="3" s="1"/>
  <c r="G581276" i="3"/>
  <c r="H581276" i="3" s="1"/>
  <c r="G581277" i="3"/>
  <c r="H581277" i="3" s="1"/>
  <c r="G581278" i="3"/>
  <c r="H581278" i="3" s="1"/>
  <c r="G581279" i="3"/>
  <c r="H581279" i="3" s="1"/>
  <c r="G581280" i="3"/>
  <c r="H581280" i="3" s="1"/>
  <c r="G581281" i="3"/>
  <c r="H581281" i="3" s="1"/>
  <c r="G581282" i="3"/>
  <c r="H581282" i="3" s="1"/>
  <c r="G581283" i="3"/>
  <c r="H581283" i="3" s="1"/>
  <c r="G581284" i="3"/>
  <c r="H581284" i="3" s="1"/>
  <c r="G581285" i="3"/>
  <c r="H581285" i="3" s="1"/>
  <c r="G581286" i="3"/>
  <c r="H581286" i="3" s="1"/>
  <c r="G581287" i="3"/>
  <c r="H581287" i="3" s="1"/>
  <c r="G581288" i="3"/>
  <c r="H581288" i="3" s="1"/>
  <c r="G581289" i="3"/>
  <c r="H581289" i="3" s="1"/>
  <c r="G581290" i="3"/>
  <c r="H581290" i="3" s="1"/>
  <c r="G581291" i="3"/>
  <c r="H581291" i="3" s="1"/>
  <c r="G581292" i="3"/>
  <c r="H581292" i="3" s="1"/>
  <c r="G581293" i="3"/>
  <c r="H581293" i="3" s="1"/>
  <c r="G581294" i="3"/>
  <c r="H581294" i="3" s="1"/>
  <c r="G581295" i="3"/>
  <c r="H581295" i="3" s="1"/>
  <c r="G581296" i="3"/>
  <c r="H581296" i="3" s="1"/>
  <c r="G581297" i="3"/>
  <c r="H581297" i="3" s="1"/>
  <c r="G581298" i="3"/>
  <c r="H581298" i="3" s="1"/>
  <c r="G581299" i="3"/>
  <c r="H581299" i="3" s="1"/>
  <c r="G581300" i="3"/>
  <c r="H581300" i="3" s="1"/>
  <c r="G581301" i="3"/>
  <c r="H581301" i="3" s="1"/>
  <c r="G581302" i="3"/>
  <c r="H581302" i="3" s="1"/>
  <c r="G581303" i="3"/>
  <c r="H581303" i="3" s="1"/>
  <c r="G581304" i="3"/>
  <c r="H581304" i="3" s="1"/>
  <c r="G581305" i="3"/>
  <c r="H581305" i="3" s="1"/>
  <c r="G581306" i="3"/>
  <c r="H581306" i="3" s="1"/>
  <c r="G581307" i="3"/>
  <c r="H581307" i="3" s="1"/>
  <c r="G581308" i="3"/>
  <c r="H581308" i="3" s="1"/>
  <c r="G581309" i="3"/>
  <c r="H581309" i="3" s="1"/>
  <c r="G581310" i="3"/>
  <c r="H581310" i="3" s="1"/>
  <c r="G581311" i="3"/>
  <c r="H581311" i="3" s="1"/>
  <c r="G581312" i="3"/>
  <c r="H581312" i="3" s="1"/>
  <c r="G581313" i="3"/>
  <c r="H581313" i="3" s="1"/>
  <c r="G581314" i="3"/>
  <c r="H581314" i="3" s="1"/>
  <c r="G581315" i="3"/>
  <c r="H581315" i="3" s="1"/>
  <c r="G581316" i="3"/>
  <c r="H581316" i="3" s="1"/>
  <c r="G581317" i="3"/>
  <c r="H581317" i="3" s="1"/>
  <c r="G581318" i="3"/>
  <c r="H581318" i="3" s="1"/>
  <c r="G581319" i="3"/>
  <c r="H581319" i="3" s="1"/>
  <c r="G581320" i="3"/>
  <c r="H581320" i="3" s="1"/>
  <c r="G581321" i="3"/>
  <c r="H581321" i="3" s="1"/>
  <c r="G581322" i="3"/>
  <c r="H581322" i="3" s="1"/>
  <c r="G581323" i="3"/>
  <c r="H581323" i="3" s="1"/>
  <c r="G581324" i="3"/>
  <c r="H581324" i="3" s="1"/>
  <c r="G581325" i="3"/>
  <c r="H581325" i="3" s="1"/>
  <c r="G581326" i="3"/>
  <c r="H581326" i="3" s="1"/>
  <c r="G581327" i="3"/>
  <c r="H581327" i="3" s="1"/>
  <c r="G581328" i="3"/>
  <c r="H581328" i="3" s="1"/>
  <c r="G581329" i="3"/>
  <c r="H581329" i="3" s="1"/>
  <c r="G581330" i="3"/>
  <c r="H581330" i="3" s="1"/>
  <c r="G581331" i="3"/>
  <c r="H581331" i="3" s="1"/>
  <c r="G581332" i="3"/>
  <c r="H581332" i="3" s="1"/>
  <c r="G581333" i="3"/>
  <c r="H581333" i="3" s="1"/>
  <c r="G581334" i="3"/>
  <c r="H581334" i="3" s="1"/>
  <c r="G581335" i="3"/>
  <c r="H581335" i="3" s="1"/>
  <c r="G581336" i="3"/>
  <c r="H581336" i="3" s="1"/>
  <c r="G581337" i="3"/>
  <c r="H581337" i="3" s="1"/>
  <c r="G581338" i="3"/>
  <c r="H581338" i="3" s="1"/>
  <c r="G581339" i="3"/>
  <c r="H581339" i="3" s="1"/>
  <c r="G581340" i="3"/>
  <c r="H581340" i="3" s="1"/>
  <c r="G581341" i="3"/>
  <c r="H581341" i="3" s="1"/>
  <c r="G581342" i="3"/>
  <c r="H581342" i="3" s="1"/>
  <c r="G581343" i="3"/>
  <c r="H581343" i="3" s="1"/>
  <c r="G581344" i="3"/>
  <c r="H581344" i="3" s="1"/>
  <c r="G581345" i="3"/>
  <c r="H581345" i="3" s="1"/>
  <c r="G581346" i="3"/>
  <c r="H581346" i="3" s="1"/>
  <c r="G581347" i="3"/>
  <c r="H581347" i="3" s="1"/>
  <c r="G581348" i="3"/>
  <c r="H581348" i="3" s="1"/>
  <c r="G581349" i="3"/>
  <c r="H581349" i="3" s="1"/>
  <c r="G581350" i="3"/>
  <c r="H581350" i="3" s="1"/>
  <c r="G581351" i="3"/>
  <c r="H581351" i="3" s="1"/>
  <c r="G581352" i="3"/>
  <c r="H581352" i="3" s="1"/>
  <c r="G581353" i="3"/>
  <c r="H581353" i="3" s="1"/>
  <c r="G581354" i="3"/>
  <c r="H581354" i="3" s="1"/>
  <c r="G581355" i="3"/>
  <c r="H581355" i="3" s="1"/>
  <c r="G581356" i="3"/>
  <c r="H581356" i="3" s="1"/>
  <c r="G581357" i="3"/>
  <c r="H581357" i="3" s="1"/>
  <c r="G581358" i="3"/>
  <c r="H581358" i="3" s="1"/>
  <c r="G581359" i="3"/>
  <c r="H581359" i="3" s="1"/>
  <c r="G581360" i="3"/>
  <c r="H581360" i="3" s="1"/>
  <c r="G581361" i="3"/>
  <c r="H581361" i="3" s="1"/>
  <c r="G581362" i="3"/>
  <c r="H581362" i="3" s="1"/>
  <c r="G581363" i="3"/>
  <c r="H581363" i="3" s="1"/>
  <c r="G581364" i="3"/>
  <c r="H581364" i="3" s="1"/>
  <c r="G581365" i="3"/>
  <c r="H581365" i="3" s="1"/>
  <c r="G581366" i="3"/>
  <c r="H581366" i="3" s="1"/>
  <c r="G581367" i="3"/>
  <c r="H581367" i="3" s="1"/>
  <c r="G581368" i="3"/>
  <c r="H581368" i="3" s="1"/>
  <c r="G581369" i="3"/>
  <c r="H581369" i="3" s="1"/>
  <c r="G581370" i="3"/>
  <c r="H581370" i="3" s="1"/>
  <c r="G581371" i="3"/>
  <c r="H581371" i="3" s="1"/>
  <c r="G581372" i="3"/>
  <c r="H581372" i="3" s="1"/>
  <c r="G581373" i="3"/>
  <c r="H581373" i="3" s="1"/>
  <c r="G581374" i="3"/>
  <c r="H581374" i="3" s="1"/>
  <c r="G581375" i="3"/>
  <c r="H581375" i="3" s="1"/>
  <c r="G581376" i="3"/>
  <c r="H581376" i="3" s="1"/>
  <c r="G581377" i="3"/>
  <c r="H581377" i="3" s="1"/>
  <c r="G581378" i="3"/>
  <c r="H581378" i="3" s="1"/>
  <c r="G581379" i="3"/>
  <c r="H581379" i="3" s="1"/>
  <c r="G581380" i="3"/>
  <c r="H581380" i="3" s="1"/>
  <c r="G581381" i="3"/>
  <c r="H581381" i="3" s="1"/>
  <c r="G581382" i="3"/>
  <c r="H581382" i="3" s="1"/>
  <c r="G581383" i="3"/>
  <c r="H581383" i="3" s="1"/>
  <c r="G581384" i="3"/>
  <c r="H581384" i="3" s="1"/>
  <c r="G581385" i="3"/>
  <c r="H581385" i="3" s="1"/>
  <c r="G581386" i="3"/>
  <c r="H581386" i="3" s="1"/>
  <c r="G581387" i="3"/>
  <c r="H581387" i="3" s="1"/>
  <c r="G581388" i="3"/>
  <c r="H581388" i="3" s="1"/>
  <c r="G581389" i="3"/>
  <c r="H581389" i="3" s="1"/>
  <c r="G581390" i="3"/>
  <c r="H581390" i="3" s="1"/>
  <c r="G581391" i="3"/>
  <c r="H581391" i="3" s="1"/>
  <c r="G581392" i="3"/>
  <c r="H581392" i="3" s="1"/>
  <c r="G581393" i="3"/>
  <c r="H581393" i="3" s="1"/>
  <c r="G581394" i="3"/>
  <c r="H581394" i="3" s="1"/>
  <c r="G581395" i="3"/>
  <c r="H581395" i="3" s="1"/>
  <c r="G581396" i="3"/>
  <c r="H581396" i="3" s="1"/>
  <c r="G581397" i="3"/>
  <c r="H581397" i="3" s="1"/>
  <c r="G581398" i="3"/>
  <c r="H581398" i="3" s="1"/>
  <c r="G581399" i="3"/>
  <c r="H581399" i="3" s="1"/>
  <c r="G581400" i="3"/>
  <c r="H581400" i="3" s="1"/>
  <c r="G581401" i="3"/>
  <c r="H581401" i="3" s="1"/>
  <c r="G581402" i="3"/>
  <c r="H581402" i="3" s="1"/>
  <c r="G581403" i="3"/>
  <c r="H581403" i="3" s="1"/>
  <c r="G581404" i="3"/>
  <c r="H581404" i="3" s="1"/>
  <c r="G581405" i="3"/>
  <c r="H581405" i="3" s="1"/>
  <c r="G581406" i="3"/>
  <c r="H581406" i="3" s="1"/>
  <c r="G581407" i="3"/>
  <c r="H581407" i="3" s="1"/>
  <c r="G581408" i="3"/>
  <c r="H581408" i="3" s="1"/>
  <c r="G581409" i="3"/>
  <c r="H581409" i="3" s="1"/>
  <c r="G581410" i="3"/>
  <c r="H581410" i="3" s="1"/>
  <c r="G581411" i="3"/>
  <c r="H581411" i="3" s="1"/>
  <c r="G581412" i="3"/>
  <c r="H581412" i="3" s="1"/>
  <c r="G581413" i="3"/>
  <c r="H581413" i="3" s="1"/>
  <c r="G581414" i="3"/>
  <c r="H581414" i="3" s="1"/>
  <c r="G581415" i="3"/>
  <c r="H581415" i="3" s="1"/>
  <c r="G581416" i="3"/>
  <c r="H581416" i="3" s="1"/>
  <c r="G581417" i="3"/>
  <c r="H581417" i="3" s="1"/>
  <c r="G581418" i="3"/>
  <c r="H581418" i="3" s="1"/>
  <c r="G581419" i="3"/>
  <c r="H581419" i="3" s="1"/>
  <c r="G581420" i="3"/>
  <c r="H581420" i="3" s="1"/>
  <c r="G581421" i="3"/>
  <c r="H581421" i="3" s="1"/>
  <c r="G581422" i="3"/>
  <c r="H581422" i="3" s="1"/>
  <c r="G581423" i="3"/>
  <c r="H581423" i="3" s="1"/>
  <c r="G581424" i="3"/>
  <c r="H581424" i="3" s="1"/>
  <c r="G581425" i="3"/>
  <c r="H581425" i="3" s="1"/>
  <c r="G581426" i="3"/>
  <c r="H581426" i="3" s="1"/>
  <c r="G581427" i="3"/>
  <c r="H581427" i="3" s="1"/>
  <c r="G581428" i="3"/>
  <c r="H581428" i="3" s="1"/>
  <c r="G581429" i="3"/>
  <c r="H581429" i="3" s="1"/>
  <c r="G581430" i="3"/>
  <c r="H581430" i="3" s="1"/>
  <c r="G581431" i="3"/>
  <c r="H581431" i="3" s="1"/>
  <c r="G581432" i="3"/>
  <c r="H581432" i="3" s="1"/>
  <c r="G581433" i="3"/>
  <c r="H581433" i="3" s="1"/>
  <c r="G581434" i="3"/>
  <c r="H581434" i="3" s="1"/>
  <c r="G581435" i="3"/>
  <c r="H581435" i="3" s="1"/>
  <c r="G581436" i="3"/>
  <c r="H581436" i="3" s="1"/>
  <c r="G581437" i="3"/>
  <c r="H581437" i="3" s="1"/>
  <c r="G581438" i="3"/>
  <c r="H581438" i="3" s="1"/>
  <c r="G581439" i="3"/>
  <c r="H581439" i="3" s="1"/>
  <c r="G581440" i="3"/>
  <c r="H581440" i="3" s="1"/>
  <c r="G581441" i="3"/>
  <c r="H581441" i="3" s="1"/>
  <c r="G581442" i="3"/>
  <c r="H581442" i="3" s="1"/>
  <c r="G581443" i="3"/>
  <c r="H581443" i="3" s="1"/>
  <c r="G581444" i="3"/>
  <c r="H581444" i="3" s="1"/>
  <c r="G581445" i="3"/>
  <c r="H581445" i="3" s="1"/>
  <c r="G581446" i="3"/>
  <c r="H581446" i="3" s="1"/>
  <c r="G581447" i="3"/>
  <c r="H581447" i="3" s="1"/>
  <c r="G581448" i="3"/>
  <c r="H581448" i="3" s="1"/>
  <c r="G581449" i="3"/>
  <c r="H581449" i="3" s="1"/>
  <c r="G581450" i="3"/>
  <c r="H581450" i="3" s="1"/>
  <c r="G581451" i="3"/>
  <c r="H581451" i="3" s="1"/>
  <c r="G581452" i="3"/>
  <c r="H581452" i="3" s="1"/>
  <c r="G581453" i="3"/>
  <c r="H581453" i="3" s="1"/>
  <c r="G581454" i="3"/>
  <c r="H581454" i="3" s="1"/>
  <c r="G581455" i="3"/>
  <c r="H581455" i="3" s="1"/>
  <c r="G581456" i="3"/>
  <c r="H581456" i="3" s="1"/>
  <c r="G581457" i="3"/>
  <c r="H581457" i="3" s="1"/>
  <c r="G581458" i="3"/>
  <c r="H581458" i="3" s="1"/>
  <c r="G581459" i="3"/>
  <c r="H581459" i="3" s="1"/>
  <c r="G581460" i="3"/>
  <c r="H581460" i="3" s="1"/>
  <c r="G581461" i="3"/>
  <c r="H581461" i="3" s="1"/>
  <c r="G581462" i="3"/>
  <c r="H581462" i="3" s="1"/>
  <c r="G581463" i="3"/>
  <c r="H581463" i="3" s="1"/>
  <c r="G581464" i="3"/>
  <c r="H581464" i="3" s="1"/>
  <c r="G581465" i="3"/>
  <c r="H581465" i="3" s="1"/>
  <c r="G581466" i="3"/>
  <c r="H581466" i="3" s="1"/>
  <c r="G581467" i="3"/>
  <c r="H581467" i="3" s="1"/>
  <c r="G581468" i="3"/>
  <c r="H581468" i="3" s="1"/>
  <c r="G581469" i="3"/>
  <c r="H581469" i="3" s="1"/>
  <c r="G581470" i="3"/>
  <c r="H581470" i="3" s="1"/>
  <c r="G581471" i="3"/>
  <c r="H581471" i="3" s="1"/>
  <c r="G581472" i="3"/>
  <c r="H581472" i="3" s="1"/>
  <c r="G581473" i="3"/>
  <c r="H581473" i="3" s="1"/>
  <c r="G581474" i="3"/>
  <c r="H581474" i="3" s="1"/>
  <c r="G581475" i="3"/>
  <c r="H581475" i="3" s="1"/>
  <c r="G581476" i="3"/>
  <c r="H581476" i="3" s="1"/>
  <c r="G581477" i="3"/>
  <c r="H581477" i="3" s="1"/>
  <c r="G581478" i="3"/>
  <c r="H581478" i="3" s="1"/>
  <c r="G581479" i="3"/>
  <c r="H581479" i="3" s="1"/>
  <c r="G581480" i="3"/>
  <c r="H581480" i="3" s="1"/>
  <c r="G581481" i="3"/>
  <c r="H581481" i="3" s="1"/>
  <c r="G581482" i="3"/>
  <c r="H581482" i="3" s="1"/>
  <c r="G581483" i="3"/>
  <c r="H581483" i="3" s="1"/>
  <c r="G581484" i="3"/>
  <c r="H581484" i="3" s="1"/>
  <c r="G581485" i="3"/>
  <c r="H581485" i="3" s="1"/>
  <c r="G581486" i="3"/>
  <c r="H581486" i="3" s="1"/>
  <c r="G581487" i="3"/>
  <c r="H581487" i="3" s="1"/>
  <c r="G581488" i="3"/>
  <c r="H581488" i="3" s="1"/>
  <c r="G581489" i="3"/>
  <c r="H581489" i="3" s="1"/>
  <c r="G581490" i="3"/>
  <c r="H581490" i="3" s="1"/>
  <c r="G581491" i="3"/>
  <c r="H581491" i="3" s="1"/>
  <c r="G581492" i="3"/>
  <c r="H581492" i="3" s="1"/>
  <c r="G581493" i="3"/>
  <c r="H581493" i="3" s="1"/>
  <c r="G581494" i="3"/>
  <c r="H581494" i="3" s="1"/>
  <c r="G581495" i="3"/>
  <c r="H581495" i="3" s="1"/>
  <c r="G581496" i="3"/>
  <c r="H581496" i="3" s="1"/>
  <c r="G581497" i="3"/>
  <c r="H581497" i="3" s="1"/>
  <c r="G581498" i="3"/>
  <c r="H581498" i="3" s="1"/>
  <c r="G581499" i="3"/>
  <c r="H581499" i="3" s="1"/>
  <c r="G581500" i="3"/>
  <c r="H581500" i="3" s="1"/>
  <c r="G581501" i="3"/>
  <c r="H581501" i="3" s="1"/>
  <c r="G581502" i="3"/>
  <c r="H581502" i="3" s="1"/>
  <c r="G581503" i="3"/>
  <c r="H581503" i="3" s="1"/>
  <c r="G581504" i="3"/>
  <c r="H581504" i="3" s="1"/>
  <c r="G581505" i="3"/>
  <c r="H581505" i="3" s="1"/>
  <c r="G581506" i="3"/>
  <c r="H581506" i="3" s="1"/>
  <c r="G581507" i="3"/>
  <c r="H581507" i="3" s="1"/>
  <c r="G581508" i="3"/>
  <c r="H581508" i="3" s="1"/>
  <c r="G581509" i="3"/>
  <c r="H581509" i="3" s="1"/>
  <c r="G581510" i="3"/>
  <c r="H581510" i="3" s="1"/>
  <c r="G581511" i="3"/>
  <c r="H581511" i="3" s="1"/>
  <c r="G581512" i="3"/>
  <c r="H581512" i="3" s="1"/>
  <c r="G581513" i="3"/>
  <c r="H581513" i="3" s="1"/>
  <c r="G581514" i="3"/>
  <c r="H581514" i="3" s="1"/>
  <c r="G581515" i="3"/>
  <c r="H581515" i="3" s="1"/>
  <c r="G581516" i="3"/>
  <c r="H581516" i="3" s="1"/>
  <c r="G581517" i="3"/>
  <c r="H581517" i="3" s="1"/>
  <c r="G581518" i="3"/>
  <c r="H581518" i="3" s="1"/>
  <c r="G581519" i="3"/>
  <c r="H581519" i="3" s="1"/>
  <c r="G581520" i="3"/>
  <c r="H581520" i="3" s="1"/>
  <c r="G581521" i="3"/>
  <c r="H581521" i="3" s="1"/>
  <c r="G581522" i="3"/>
  <c r="H581522" i="3" s="1"/>
  <c r="G581523" i="3"/>
  <c r="H581523" i="3" s="1"/>
  <c r="G581524" i="3"/>
  <c r="H581524" i="3" s="1"/>
  <c r="G581525" i="3"/>
  <c r="H581525" i="3" s="1"/>
  <c r="G581526" i="3"/>
  <c r="H581526" i="3" s="1"/>
  <c r="G581527" i="3"/>
  <c r="H581527" i="3" s="1"/>
  <c r="G581528" i="3"/>
  <c r="H581528" i="3" s="1"/>
  <c r="G581529" i="3"/>
  <c r="H581529" i="3" s="1"/>
  <c r="G581530" i="3"/>
  <c r="H581530" i="3" s="1"/>
  <c r="G581531" i="3"/>
  <c r="H581531" i="3" s="1"/>
  <c r="G581532" i="3"/>
  <c r="H581532" i="3" s="1"/>
  <c r="G581533" i="3"/>
  <c r="H581533" i="3" s="1"/>
  <c r="G581534" i="3"/>
  <c r="H581534" i="3" s="1"/>
  <c r="G581535" i="3"/>
  <c r="H581535" i="3" s="1"/>
  <c r="G581536" i="3"/>
  <c r="H581536" i="3" s="1"/>
  <c r="G581537" i="3"/>
  <c r="H581537" i="3" s="1"/>
  <c r="G581538" i="3"/>
  <c r="H581538" i="3" s="1"/>
  <c r="G581539" i="3"/>
  <c r="H581539" i="3" s="1"/>
  <c r="G581540" i="3"/>
  <c r="H581540" i="3" s="1"/>
  <c r="G581541" i="3"/>
  <c r="H581541" i="3" s="1"/>
  <c r="G581542" i="3"/>
  <c r="H581542" i="3" s="1"/>
  <c r="G581543" i="3"/>
  <c r="H581543" i="3" s="1"/>
  <c r="G581544" i="3"/>
  <c r="H581544" i="3" s="1"/>
  <c r="G581545" i="3"/>
  <c r="H581545" i="3" s="1"/>
  <c r="G581546" i="3"/>
  <c r="H581546" i="3" s="1"/>
  <c r="G581547" i="3"/>
  <c r="H581547" i="3" s="1"/>
  <c r="G581548" i="3"/>
  <c r="H581548" i="3" s="1"/>
  <c r="G581549" i="3"/>
  <c r="H581549" i="3" s="1"/>
  <c r="G581550" i="3"/>
  <c r="H581550" i="3" s="1"/>
  <c r="G581551" i="3"/>
  <c r="H581551" i="3" s="1"/>
  <c r="G581552" i="3"/>
  <c r="H581552" i="3" s="1"/>
  <c r="G581553" i="3"/>
  <c r="H581553" i="3" s="1"/>
  <c r="G581554" i="3"/>
  <c r="H581554" i="3" s="1"/>
  <c r="G581555" i="3"/>
  <c r="H581555" i="3" s="1"/>
  <c r="G581556" i="3"/>
  <c r="H581556" i="3" s="1"/>
  <c r="G581557" i="3"/>
  <c r="H581557" i="3" s="1"/>
  <c r="G581558" i="3"/>
  <c r="H581558" i="3" s="1"/>
  <c r="G581559" i="3"/>
  <c r="H581559" i="3" s="1"/>
  <c r="G581560" i="3"/>
  <c r="H581560" i="3" s="1"/>
  <c r="G581561" i="3"/>
  <c r="H581561" i="3" s="1"/>
  <c r="G581562" i="3"/>
  <c r="H581562" i="3" s="1"/>
  <c r="G581563" i="3"/>
  <c r="H581563" i="3" s="1"/>
  <c r="G581564" i="3"/>
  <c r="H581564" i="3" s="1"/>
  <c r="G581565" i="3"/>
  <c r="H581565" i="3" s="1"/>
  <c r="G581566" i="3"/>
  <c r="H581566" i="3" s="1"/>
  <c r="G581567" i="3"/>
  <c r="H581567" i="3" s="1"/>
  <c r="G581568" i="3"/>
  <c r="H581568" i="3" s="1"/>
  <c r="G581569" i="3"/>
  <c r="H581569" i="3" s="1"/>
  <c r="G581570" i="3"/>
  <c r="H581570" i="3" s="1"/>
  <c r="G581571" i="3"/>
  <c r="H581571" i="3" s="1"/>
  <c r="G581572" i="3"/>
  <c r="H581572" i="3" s="1"/>
  <c r="G581573" i="3"/>
  <c r="H581573" i="3" s="1"/>
  <c r="G581574" i="3"/>
  <c r="H581574" i="3" s="1"/>
  <c r="G581575" i="3"/>
  <c r="H581575" i="3" s="1"/>
  <c r="G581576" i="3"/>
  <c r="H581576" i="3" s="1"/>
  <c r="G581577" i="3"/>
  <c r="H581577" i="3" s="1"/>
  <c r="G581578" i="3"/>
  <c r="H581578" i="3" s="1"/>
  <c r="G581579" i="3"/>
  <c r="H581579" i="3" s="1"/>
  <c r="G581580" i="3"/>
  <c r="H581580" i="3" s="1"/>
  <c r="G581581" i="3"/>
  <c r="H581581" i="3" s="1"/>
  <c r="G581582" i="3"/>
  <c r="H581582" i="3" s="1"/>
  <c r="G581583" i="3"/>
  <c r="H581583" i="3" s="1"/>
  <c r="G581584" i="3"/>
  <c r="H581584" i="3" s="1"/>
  <c r="G581585" i="3"/>
  <c r="H581585" i="3" s="1"/>
  <c r="G581586" i="3"/>
  <c r="H581586" i="3" s="1"/>
  <c r="G581587" i="3"/>
  <c r="H581587" i="3" s="1"/>
  <c r="G581588" i="3"/>
  <c r="H581588" i="3" s="1"/>
  <c r="G581589" i="3"/>
  <c r="H581589" i="3" s="1"/>
  <c r="G581590" i="3"/>
  <c r="H581590" i="3" s="1"/>
  <c r="G581591" i="3"/>
  <c r="H581591" i="3" s="1"/>
  <c r="G581592" i="3"/>
  <c r="H581592" i="3" s="1"/>
  <c r="G581593" i="3"/>
  <c r="H581593" i="3" s="1"/>
  <c r="G581594" i="3"/>
  <c r="H581594" i="3" s="1"/>
  <c r="G581595" i="3"/>
  <c r="H581595" i="3" s="1"/>
  <c r="G581596" i="3"/>
  <c r="H581596" i="3" s="1"/>
  <c r="G581597" i="3"/>
  <c r="H581597" i="3" s="1"/>
  <c r="G581598" i="3"/>
  <c r="H581598" i="3" s="1"/>
  <c r="G581599" i="3"/>
  <c r="H581599" i="3" s="1"/>
  <c r="G581600" i="3"/>
  <c r="H581600" i="3" s="1"/>
  <c r="G581601" i="3"/>
  <c r="H581601" i="3" s="1"/>
  <c r="G581602" i="3"/>
  <c r="H581602" i="3" s="1"/>
  <c r="G581603" i="3"/>
  <c r="H581603" i="3" s="1"/>
  <c r="G581604" i="3"/>
  <c r="H581604" i="3" s="1"/>
  <c r="G581605" i="3"/>
  <c r="H581605" i="3" s="1"/>
  <c r="G581606" i="3"/>
  <c r="H581606" i="3" s="1"/>
  <c r="G581607" i="3"/>
  <c r="H581607" i="3" s="1"/>
  <c r="G581608" i="3"/>
  <c r="H581608" i="3" s="1"/>
  <c r="G581609" i="3"/>
  <c r="H581609" i="3" s="1"/>
  <c r="G581610" i="3"/>
  <c r="H581610" i="3" s="1"/>
  <c r="G581611" i="3"/>
  <c r="H581611" i="3" s="1"/>
  <c r="G581612" i="3"/>
  <c r="H581612" i="3" s="1"/>
  <c r="G581613" i="3"/>
  <c r="H581613" i="3" s="1"/>
  <c r="G581614" i="3"/>
  <c r="H581614" i="3" s="1"/>
  <c r="G581615" i="3"/>
  <c r="H581615" i="3" s="1"/>
  <c r="G581616" i="3"/>
  <c r="H581616" i="3" s="1"/>
  <c r="G581617" i="3"/>
  <c r="H581617" i="3" s="1"/>
  <c r="G581618" i="3"/>
  <c r="H581618" i="3" s="1"/>
  <c r="G581619" i="3"/>
  <c r="H581619" i="3" s="1"/>
  <c r="G581620" i="3"/>
  <c r="H581620" i="3" s="1"/>
  <c r="G581621" i="3"/>
  <c r="H581621" i="3" s="1"/>
  <c r="G581622" i="3"/>
  <c r="H581622" i="3" s="1"/>
  <c r="G581623" i="3"/>
  <c r="H581623" i="3" s="1"/>
  <c r="G581624" i="3"/>
  <c r="H581624" i="3" s="1"/>
  <c r="G581625" i="3"/>
  <c r="H581625" i="3" s="1"/>
  <c r="G581626" i="3"/>
  <c r="H581626" i="3" s="1"/>
  <c r="G581627" i="3"/>
  <c r="H581627" i="3" s="1"/>
  <c r="G581628" i="3"/>
  <c r="H581628" i="3" s="1"/>
  <c r="G581629" i="3"/>
  <c r="H581629" i="3" s="1"/>
  <c r="G581630" i="3"/>
  <c r="H581630" i="3" s="1"/>
  <c r="G581631" i="3"/>
  <c r="H581631" i="3" s="1"/>
  <c r="G581632" i="3"/>
  <c r="H581632" i="3" s="1"/>
  <c r="G581633" i="3"/>
  <c r="H581633" i="3" s="1"/>
  <c r="G581634" i="3"/>
  <c r="H581634" i="3" s="1"/>
  <c r="G581635" i="3"/>
  <c r="H581635" i="3" s="1"/>
  <c r="G581636" i="3"/>
  <c r="H581636" i="3" s="1"/>
  <c r="G581637" i="3"/>
  <c r="H581637" i="3" s="1"/>
  <c r="G581638" i="3"/>
  <c r="H581638" i="3" s="1"/>
  <c r="G581639" i="3"/>
  <c r="H581639" i="3" s="1"/>
  <c r="G581640" i="3"/>
  <c r="H581640" i="3" s="1"/>
  <c r="G581641" i="3"/>
  <c r="H581641" i="3" s="1"/>
  <c r="G581642" i="3"/>
  <c r="H581642" i="3" s="1"/>
  <c r="G581643" i="3"/>
  <c r="H581643" i="3" s="1"/>
  <c r="G581644" i="3"/>
  <c r="H581644" i="3" s="1"/>
  <c r="G581645" i="3"/>
  <c r="H581645" i="3" s="1"/>
  <c r="G581646" i="3"/>
  <c r="H581646" i="3" s="1"/>
  <c r="G581647" i="3"/>
  <c r="H581647" i="3" s="1"/>
  <c r="G581648" i="3"/>
  <c r="H581648" i="3" s="1"/>
  <c r="G581649" i="3"/>
  <c r="H581649" i="3" s="1"/>
  <c r="G581650" i="3"/>
  <c r="H581650" i="3" s="1"/>
  <c r="G581651" i="3"/>
  <c r="H581651" i="3" s="1"/>
  <c r="G581652" i="3"/>
  <c r="H581652" i="3" s="1"/>
  <c r="G581653" i="3"/>
  <c r="H581653" i="3" s="1"/>
  <c r="G581654" i="3"/>
  <c r="H581654" i="3" s="1"/>
  <c r="G581655" i="3"/>
  <c r="H581655" i="3" s="1"/>
  <c r="G581656" i="3"/>
  <c r="H581656" i="3" s="1"/>
  <c r="G581657" i="3"/>
  <c r="H581657" i="3" s="1"/>
  <c r="G581658" i="3"/>
  <c r="H581658" i="3" s="1"/>
  <c r="G581659" i="3"/>
  <c r="H581659" i="3" s="1"/>
  <c r="G581660" i="3"/>
  <c r="H581660" i="3" s="1"/>
  <c r="G581661" i="3"/>
  <c r="H581661" i="3" s="1"/>
  <c r="G581662" i="3"/>
  <c r="H581662" i="3" s="1"/>
  <c r="G581663" i="3"/>
  <c r="H581663" i="3" s="1"/>
  <c r="G581664" i="3"/>
  <c r="H581664" i="3" s="1"/>
  <c r="G581665" i="3"/>
  <c r="H581665" i="3" s="1"/>
  <c r="G581666" i="3"/>
  <c r="H581666" i="3" s="1"/>
  <c r="G581667" i="3"/>
  <c r="H581667" i="3" s="1"/>
  <c r="G581668" i="3"/>
  <c r="H581668" i="3" s="1"/>
  <c r="G581669" i="3"/>
  <c r="H581669" i="3" s="1"/>
  <c r="G581670" i="3"/>
  <c r="H581670" i="3" s="1"/>
  <c r="G581671" i="3"/>
  <c r="H581671" i="3" s="1"/>
  <c r="G581672" i="3"/>
  <c r="H581672" i="3" s="1"/>
  <c r="G581673" i="3"/>
  <c r="H581673" i="3" s="1"/>
  <c r="G581674" i="3"/>
  <c r="H581674" i="3" s="1"/>
  <c r="G581675" i="3"/>
  <c r="H581675" i="3" s="1"/>
  <c r="G581676" i="3"/>
  <c r="H581676" i="3" s="1"/>
  <c r="G581677" i="3"/>
  <c r="H581677" i="3" s="1"/>
  <c r="G581678" i="3"/>
  <c r="H581678" i="3" s="1"/>
  <c r="G581679" i="3"/>
  <c r="H581679" i="3" s="1"/>
  <c r="G581680" i="3"/>
  <c r="H581680" i="3" s="1"/>
  <c r="G581681" i="3"/>
  <c r="H581681" i="3" s="1"/>
  <c r="G581682" i="3"/>
  <c r="H581682" i="3" s="1"/>
  <c r="G581683" i="3"/>
  <c r="H581683" i="3" s="1"/>
  <c r="G581684" i="3"/>
  <c r="H581684" i="3" s="1"/>
  <c r="G581685" i="3"/>
  <c r="H581685" i="3" s="1"/>
  <c r="G581686" i="3"/>
  <c r="H581686" i="3" s="1"/>
  <c r="G581687" i="3"/>
  <c r="H581687" i="3" s="1"/>
  <c r="G581688" i="3"/>
  <c r="H581688" i="3" s="1"/>
  <c r="G581689" i="3"/>
  <c r="H581689" i="3" s="1"/>
  <c r="G581690" i="3"/>
  <c r="H581690" i="3" s="1"/>
  <c r="G581691" i="3"/>
  <c r="H581691" i="3" s="1"/>
  <c r="G581692" i="3"/>
  <c r="H581692" i="3" s="1"/>
  <c r="G581693" i="3"/>
  <c r="H581693" i="3" s="1"/>
  <c r="G581694" i="3"/>
  <c r="H581694" i="3" s="1"/>
  <c r="G581695" i="3"/>
  <c r="H581695" i="3" s="1"/>
  <c r="G581696" i="3"/>
  <c r="H581696" i="3" s="1"/>
  <c r="G581697" i="3"/>
  <c r="H581697" i="3" s="1"/>
  <c r="G581698" i="3"/>
  <c r="H581698" i="3" s="1"/>
  <c r="G581699" i="3"/>
  <c r="H581699" i="3" s="1"/>
  <c r="G581700" i="3"/>
  <c r="H581700" i="3" s="1"/>
  <c r="G581701" i="3"/>
  <c r="H581701" i="3" s="1"/>
  <c r="G581702" i="3"/>
  <c r="H581702" i="3" s="1"/>
  <c r="G581703" i="3"/>
  <c r="H581703" i="3" s="1"/>
  <c r="G581704" i="3"/>
  <c r="H581704" i="3" s="1"/>
  <c r="G581705" i="3"/>
  <c r="H581705" i="3" s="1"/>
  <c r="G581706" i="3"/>
  <c r="H581706" i="3" s="1"/>
  <c r="G581707" i="3"/>
  <c r="H581707" i="3" s="1"/>
  <c r="G581708" i="3"/>
  <c r="H581708" i="3" s="1"/>
  <c r="G581709" i="3"/>
  <c r="H581709" i="3" s="1"/>
  <c r="G581710" i="3"/>
  <c r="H581710" i="3" s="1"/>
  <c r="G581711" i="3"/>
  <c r="H581711" i="3" s="1"/>
  <c r="G581712" i="3"/>
  <c r="H581712" i="3" s="1"/>
  <c r="G581713" i="3"/>
  <c r="H581713" i="3" s="1"/>
  <c r="G581714" i="3"/>
  <c r="H581714" i="3" s="1"/>
  <c r="G581715" i="3"/>
  <c r="H581715" i="3" s="1"/>
  <c r="G581716" i="3"/>
  <c r="H581716" i="3" s="1"/>
  <c r="G581717" i="3"/>
  <c r="H581717" i="3" s="1"/>
  <c r="G581718" i="3"/>
  <c r="H581718" i="3" s="1"/>
  <c r="G581719" i="3"/>
  <c r="H581719" i="3" s="1"/>
  <c r="G581720" i="3"/>
  <c r="H581720" i="3" s="1"/>
  <c r="G581721" i="3"/>
  <c r="H581721" i="3" s="1"/>
  <c r="G581722" i="3"/>
  <c r="H581722" i="3" s="1"/>
  <c r="G581723" i="3"/>
  <c r="H581723" i="3" s="1"/>
  <c r="G581724" i="3"/>
  <c r="H581724" i="3" s="1"/>
  <c r="G581725" i="3"/>
  <c r="H581725" i="3" s="1"/>
  <c r="G581726" i="3"/>
  <c r="H581726" i="3" s="1"/>
  <c r="G581727" i="3"/>
  <c r="H581727" i="3" s="1"/>
  <c r="G581728" i="3"/>
  <c r="H581728" i="3" s="1"/>
  <c r="G581729" i="3"/>
  <c r="H581729" i="3" s="1"/>
  <c r="G581730" i="3"/>
  <c r="H581730" i="3" s="1"/>
  <c r="G581731" i="3"/>
  <c r="H581731" i="3" s="1"/>
  <c r="G581732" i="3"/>
  <c r="H581732" i="3" s="1"/>
  <c r="G581733" i="3"/>
  <c r="H581733" i="3" s="1"/>
  <c r="G581734" i="3"/>
  <c r="H581734" i="3" s="1"/>
  <c r="G581735" i="3"/>
  <c r="H581735" i="3" s="1"/>
  <c r="G581736" i="3"/>
  <c r="H581736" i="3" s="1"/>
  <c r="G581737" i="3"/>
  <c r="H581737" i="3" s="1"/>
  <c r="G581738" i="3"/>
  <c r="H581738" i="3" s="1"/>
  <c r="G581739" i="3"/>
  <c r="H581739" i="3" s="1"/>
  <c r="G581740" i="3"/>
  <c r="H581740" i="3" s="1"/>
  <c r="G581741" i="3"/>
  <c r="H581741" i="3" s="1"/>
  <c r="G581742" i="3"/>
  <c r="H581742" i="3" s="1"/>
  <c r="G581743" i="3"/>
  <c r="H581743" i="3" s="1"/>
  <c r="G581744" i="3"/>
  <c r="H581744" i="3" s="1"/>
  <c r="G581745" i="3"/>
  <c r="H581745" i="3" s="1"/>
  <c r="G581746" i="3"/>
  <c r="H581746" i="3" s="1"/>
  <c r="G581747" i="3"/>
  <c r="H581747" i="3" s="1"/>
  <c r="G581748" i="3"/>
  <c r="H581748" i="3" s="1"/>
  <c r="G581749" i="3"/>
  <c r="H581749" i="3" s="1"/>
  <c r="G581750" i="3"/>
  <c r="H581750" i="3" s="1"/>
  <c r="G581751" i="3"/>
  <c r="H581751" i="3" s="1"/>
  <c r="G581752" i="3"/>
  <c r="H581752" i="3" s="1"/>
  <c r="G581753" i="3"/>
  <c r="H581753" i="3" s="1"/>
  <c r="G581754" i="3"/>
  <c r="H581754" i="3" s="1"/>
  <c r="G581755" i="3"/>
  <c r="H581755" i="3" s="1"/>
  <c r="G581756" i="3"/>
  <c r="H581756" i="3" s="1"/>
  <c r="G581757" i="3"/>
  <c r="H581757" i="3" s="1"/>
  <c r="G581758" i="3"/>
  <c r="H581758" i="3" s="1"/>
  <c r="G581759" i="3"/>
  <c r="H581759" i="3" s="1"/>
  <c r="G581760" i="3"/>
  <c r="H581760" i="3" s="1"/>
  <c r="G581761" i="3"/>
  <c r="H581761" i="3" s="1"/>
  <c r="G581762" i="3"/>
  <c r="H581762" i="3" s="1"/>
  <c r="G581763" i="3"/>
  <c r="H581763" i="3" s="1"/>
  <c r="G581764" i="3"/>
  <c r="H581764" i="3" s="1"/>
  <c r="G581765" i="3"/>
  <c r="H581765" i="3" s="1"/>
  <c r="G581766" i="3"/>
  <c r="H581766" i="3" s="1"/>
  <c r="G581767" i="3"/>
  <c r="H581767" i="3" s="1"/>
  <c r="G581768" i="3"/>
  <c r="H581768" i="3" s="1"/>
  <c r="G581769" i="3"/>
  <c r="H581769" i="3" s="1"/>
  <c r="G581770" i="3"/>
  <c r="H581770" i="3" s="1"/>
  <c r="G581771" i="3"/>
  <c r="H581771" i="3" s="1"/>
  <c r="G581772" i="3"/>
  <c r="H581772" i="3" s="1"/>
  <c r="G581773" i="3"/>
  <c r="H581773" i="3" s="1"/>
  <c r="G581774" i="3"/>
  <c r="H581774" i="3" s="1"/>
  <c r="G581775" i="3"/>
  <c r="H581775" i="3" s="1"/>
  <c r="G581776" i="3"/>
  <c r="H581776" i="3" s="1"/>
  <c r="G581777" i="3"/>
  <c r="H581777" i="3" s="1"/>
  <c r="G581778" i="3"/>
  <c r="H581778" i="3" s="1"/>
  <c r="G581779" i="3"/>
  <c r="H581779" i="3" s="1"/>
  <c r="G581780" i="3"/>
  <c r="H581780" i="3" s="1"/>
  <c r="G581781" i="3"/>
  <c r="H581781" i="3" s="1"/>
  <c r="G581782" i="3"/>
  <c r="H581782" i="3" s="1"/>
  <c r="G581783" i="3"/>
  <c r="H581783" i="3" s="1"/>
  <c r="G581784" i="3"/>
  <c r="H581784" i="3" s="1"/>
  <c r="G581785" i="3"/>
  <c r="H581785" i="3" s="1"/>
  <c r="G581786" i="3"/>
  <c r="H581786" i="3" s="1"/>
  <c r="G581787" i="3"/>
  <c r="H581787" i="3" s="1"/>
  <c r="G581788" i="3"/>
  <c r="H581788" i="3" s="1"/>
  <c r="G581789" i="3"/>
  <c r="H581789" i="3" s="1"/>
  <c r="G581790" i="3"/>
  <c r="H581790" i="3" s="1"/>
  <c r="G581791" i="3"/>
  <c r="H581791" i="3" s="1"/>
  <c r="G581792" i="3"/>
  <c r="H581792" i="3" s="1"/>
  <c r="G581793" i="3"/>
  <c r="H581793" i="3" s="1"/>
  <c r="G581794" i="3"/>
  <c r="H581794" i="3" s="1"/>
  <c r="G581795" i="3"/>
  <c r="H581795" i="3" s="1"/>
  <c r="G581796" i="3"/>
  <c r="H581796" i="3" s="1"/>
  <c r="G581797" i="3"/>
  <c r="H581797" i="3" s="1"/>
  <c r="G581798" i="3"/>
  <c r="H581798" i="3" s="1"/>
  <c r="G581799" i="3"/>
  <c r="H581799" i="3" s="1"/>
  <c r="G581800" i="3"/>
  <c r="H581800" i="3" s="1"/>
  <c r="G581801" i="3"/>
  <c r="H581801" i="3" s="1"/>
  <c r="G581802" i="3"/>
  <c r="H581802" i="3" s="1"/>
  <c r="G581803" i="3"/>
  <c r="H581803" i="3" s="1"/>
  <c r="G581804" i="3"/>
  <c r="H581804" i="3" s="1"/>
  <c r="G581805" i="3"/>
  <c r="H581805" i="3" s="1"/>
  <c r="G581806" i="3"/>
  <c r="H581806" i="3" s="1"/>
  <c r="G581807" i="3"/>
  <c r="H581807" i="3" s="1"/>
  <c r="G581808" i="3"/>
  <c r="H581808" i="3" s="1"/>
  <c r="G581809" i="3"/>
  <c r="H581809" i="3" s="1"/>
  <c r="G581810" i="3"/>
  <c r="H581810" i="3" s="1"/>
  <c r="G581811" i="3"/>
  <c r="H581811" i="3" s="1"/>
  <c r="G581812" i="3"/>
  <c r="H581812" i="3" s="1"/>
  <c r="G581813" i="3"/>
  <c r="H581813" i="3" s="1"/>
  <c r="G581814" i="3"/>
  <c r="H581814" i="3" s="1"/>
  <c r="G581815" i="3"/>
  <c r="H581815" i="3" s="1"/>
  <c r="G581816" i="3"/>
  <c r="H581816" i="3" s="1"/>
  <c r="G581817" i="3"/>
  <c r="H581817" i="3" s="1"/>
  <c r="G581818" i="3"/>
  <c r="H581818" i="3" s="1"/>
  <c r="G581819" i="3"/>
  <c r="H581819" i="3" s="1"/>
  <c r="G581820" i="3"/>
  <c r="H581820" i="3" s="1"/>
  <c r="G581821" i="3"/>
  <c r="H581821" i="3" s="1"/>
  <c r="G581822" i="3"/>
  <c r="H581822" i="3" s="1"/>
  <c r="G581823" i="3"/>
  <c r="H581823" i="3" s="1"/>
  <c r="G581824" i="3"/>
  <c r="H581824" i="3" s="1"/>
  <c r="G581825" i="3"/>
  <c r="H581825" i="3" s="1"/>
  <c r="G581826" i="3"/>
  <c r="H581826" i="3" s="1"/>
  <c r="G581827" i="3"/>
  <c r="H581827" i="3" s="1"/>
  <c r="G581828" i="3"/>
  <c r="H581828" i="3" s="1"/>
  <c r="G581829" i="3"/>
  <c r="H581829" i="3" s="1"/>
  <c r="G581830" i="3"/>
  <c r="H581830" i="3" s="1"/>
  <c r="G581831" i="3"/>
  <c r="H581831" i="3" s="1"/>
  <c r="G581832" i="3"/>
  <c r="H581832" i="3" s="1"/>
  <c r="G581833" i="3"/>
  <c r="H581833" i="3" s="1"/>
  <c r="G581834" i="3"/>
  <c r="H581834" i="3" s="1"/>
  <c r="G581835" i="3"/>
  <c r="H581835" i="3" s="1"/>
  <c r="G581836" i="3"/>
  <c r="H581836" i="3" s="1"/>
  <c r="G581837" i="3"/>
  <c r="H581837" i="3" s="1"/>
  <c r="G581838" i="3"/>
  <c r="H581838" i="3" s="1"/>
  <c r="G581839" i="3"/>
  <c r="H581839" i="3" s="1"/>
  <c r="G581840" i="3"/>
  <c r="H581840" i="3" s="1"/>
  <c r="G581841" i="3"/>
  <c r="H581841" i="3" s="1"/>
  <c r="G581842" i="3"/>
  <c r="H581842" i="3" s="1"/>
  <c r="G581843" i="3"/>
  <c r="H581843" i="3" s="1"/>
  <c r="G581844" i="3"/>
  <c r="H581844" i="3" s="1"/>
  <c r="G581845" i="3"/>
  <c r="H581845" i="3" s="1"/>
  <c r="G581846" i="3"/>
  <c r="H581846" i="3" s="1"/>
  <c r="G581847" i="3"/>
  <c r="H581847" i="3" s="1"/>
  <c r="G581848" i="3"/>
  <c r="H581848" i="3" s="1"/>
  <c r="G581849" i="3"/>
  <c r="H581849" i="3" s="1"/>
  <c r="G581850" i="3"/>
  <c r="H581850" i="3" s="1"/>
  <c r="G581851" i="3"/>
  <c r="H581851" i="3" s="1"/>
  <c r="G581852" i="3"/>
  <c r="H581852" i="3" s="1"/>
  <c r="G581853" i="3"/>
  <c r="H581853" i="3" s="1"/>
  <c r="G581854" i="3"/>
  <c r="H581854" i="3" s="1"/>
  <c r="G581855" i="3"/>
  <c r="H581855" i="3" s="1"/>
  <c r="G581856" i="3"/>
  <c r="H581856" i="3" s="1"/>
  <c r="G581857" i="3"/>
  <c r="H581857" i="3" s="1"/>
  <c r="G581858" i="3"/>
  <c r="H581858" i="3" s="1"/>
  <c r="G581859" i="3"/>
  <c r="H581859" i="3" s="1"/>
  <c r="G581860" i="3"/>
  <c r="H581860" i="3" s="1"/>
  <c r="G581861" i="3"/>
  <c r="H581861" i="3" s="1"/>
  <c r="G581862" i="3"/>
  <c r="H581862" i="3" s="1"/>
  <c r="G581863" i="3"/>
  <c r="H581863" i="3" s="1"/>
  <c r="G581864" i="3"/>
  <c r="H581864" i="3" s="1"/>
  <c r="G581865" i="3"/>
  <c r="H581865" i="3" s="1"/>
  <c r="G581866" i="3"/>
  <c r="H581866" i="3" s="1"/>
  <c r="G581867" i="3"/>
  <c r="H581867" i="3" s="1"/>
  <c r="G581868" i="3"/>
  <c r="H581868" i="3" s="1"/>
  <c r="G581869" i="3"/>
  <c r="H581869" i="3" s="1"/>
  <c r="G581870" i="3"/>
  <c r="H581870" i="3" s="1"/>
  <c r="G581871" i="3"/>
  <c r="H581871" i="3" s="1"/>
  <c r="G581872" i="3"/>
  <c r="H581872" i="3" s="1"/>
  <c r="G581873" i="3"/>
  <c r="H581873" i="3" s="1"/>
  <c r="G581874" i="3"/>
  <c r="H581874" i="3" s="1"/>
  <c r="G581875" i="3"/>
  <c r="H581875" i="3" s="1"/>
  <c r="G581876" i="3"/>
  <c r="H581876" i="3" s="1"/>
  <c r="G581877" i="3"/>
  <c r="H581877" i="3" s="1"/>
  <c r="G581878" i="3"/>
  <c r="H581878" i="3" s="1"/>
  <c r="G581879" i="3"/>
  <c r="H581879" i="3" s="1"/>
  <c r="G581880" i="3"/>
  <c r="H581880" i="3" s="1"/>
  <c r="G581881" i="3"/>
  <c r="H581881" i="3" s="1"/>
  <c r="G581882" i="3"/>
  <c r="H581882" i="3" s="1"/>
  <c r="G581883" i="3"/>
  <c r="H581883" i="3" s="1"/>
  <c r="G581884" i="3"/>
  <c r="H581884" i="3" s="1"/>
  <c r="G581885" i="3"/>
  <c r="H581885" i="3" s="1"/>
  <c r="G581886" i="3"/>
  <c r="H581886" i="3" s="1"/>
  <c r="G581887" i="3"/>
  <c r="H581887" i="3" s="1"/>
  <c r="G581888" i="3"/>
  <c r="H581888" i="3" s="1"/>
  <c r="G581889" i="3"/>
  <c r="H581889" i="3" s="1"/>
  <c r="G581890" i="3"/>
  <c r="H581890" i="3" s="1"/>
  <c r="G581891" i="3"/>
  <c r="H581891" i="3" s="1"/>
  <c r="G581892" i="3"/>
  <c r="H581892" i="3" s="1"/>
  <c r="G581893" i="3"/>
  <c r="H581893" i="3" s="1"/>
  <c r="G581894" i="3"/>
  <c r="H581894" i="3" s="1"/>
  <c r="G581895" i="3"/>
  <c r="H581895" i="3" s="1"/>
  <c r="G581896" i="3"/>
  <c r="H581896" i="3" s="1"/>
  <c r="G581897" i="3"/>
  <c r="H581897" i="3" s="1"/>
  <c r="G581898" i="3"/>
  <c r="H581898" i="3" s="1"/>
  <c r="G581899" i="3"/>
  <c r="H581899" i="3" s="1"/>
  <c r="G581900" i="3"/>
  <c r="H581900" i="3" s="1"/>
  <c r="G581901" i="3"/>
  <c r="H581901" i="3" s="1"/>
  <c r="G581902" i="3"/>
  <c r="H581902" i="3" s="1"/>
  <c r="G581903" i="3"/>
  <c r="H581903" i="3" s="1"/>
  <c r="G581904" i="3"/>
  <c r="H581904" i="3" s="1"/>
  <c r="G581905" i="3"/>
  <c r="H581905" i="3" s="1"/>
  <c r="G581906" i="3"/>
  <c r="H581906" i="3" s="1"/>
  <c r="G581907" i="3"/>
  <c r="H581907" i="3" s="1"/>
  <c r="G581908" i="3"/>
  <c r="H581908" i="3" s="1"/>
  <c r="G581909" i="3"/>
  <c r="H581909" i="3" s="1"/>
  <c r="G581910" i="3"/>
  <c r="H581910" i="3" s="1"/>
  <c r="G581911" i="3"/>
  <c r="H581911" i="3" s="1"/>
  <c r="G581912" i="3"/>
  <c r="H581912" i="3" s="1"/>
  <c r="G581913" i="3"/>
  <c r="H581913" i="3" s="1"/>
  <c r="G581914" i="3"/>
  <c r="H581914" i="3" s="1"/>
  <c r="G581915" i="3"/>
  <c r="H581915" i="3" s="1"/>
  <c r="G581916" i="3"/>
  <c r="H581916" i="3" s="1"/>
  <c r="G581917" i="3"/>
  <c r="H581917" i="3" s="1"/>
  <c r="G581918" i="3"/>
  <c r="H581918" i="3" s="1"/>
  <c r="G581919" i="3"/>
  <c r="H581919" i="3" s="1"/>
  <c r="G581920" i="3"/>
  <c r="H581920" i="3" s="1"/>
  <c r="G581921" i="3"/>
  <c r="H581921" i="3" s="1"/>
  <c r="G581922" i="3"/>
  <c r="H581922" i="3" s="1"/>
  <c r="G581923" i="3"/>
  <c r="H581923" i="3" s="1"/>
  <c r="G581924" i="3"/>
  <c r="H581924" i="3" s="1"/>
  <c r="G581925" i="3"/>
  <c r="H581925" i="3" s="1"/>
  <c r="G581926" i="3"/>
  <c r="H581926" i="3" s="1"/>
  <c r="G581927" i="3"/>
  <c r="H581927" i="3" s="1"/>
  <c r="G581928" i="3"/>
  <c r="H581928" i="3" s="1"/>
  <c r="G581929" i="3"/>
  <c r="H581929" i="3" s="1"/>
  <c r="G581930" i="3"/>
  <c r="H581930" i="3" s="1"/>
  <c r="G581931" i="3"/>
  <c r="H581931" i="3" s="1"/>
  <c r="G581932" i="3"/>
  <c r="H581932" i="3" s="1"/>
  <c r="G581933" i="3"/>
  <c r="H581933" i="3" s="1"/>
  <c r="G581934" i="3"/>
  <c r="H581934" i="3" s="1"/>
  <c r="G581935" i="3"/>
  <c r="H581935" i="3" s="1"/>
  <c r="G581936" i="3"/>
  <c r="H581936" i="3" s="1"/>
  <c r="G581937" i="3"/>
  <c r="H581937" i="3" s="1"/>
  <c r="G581938" i="3"/>
  <c r="H581938" i="3" s="1"/>
  <c r="G581939" i="3"/>
  <c r="H581939" i="3" s="1"/>
  <c r="G581940" i="3"/>
  <c r="H581940" i="3" s="1"/>
  <c r="G581941" i="3"/>
  <c r="H581941" i="3" s="1"/>
  <c r="G581942" i="3"/>
  <c r="H581942" i="3" s="1"/>
  <c r="G581943" i="3"/>
  <c r="H581943" i="3" s="1"/>
  <c r="G581944" i="3"/>
  <c r="H581944" i="3" s="1"/>
  <c r="G581945" i="3"/>
  <c r="H581945" i="3" s="1"/>
  <c r="G581946" i="3"/>
  <c r="H581946" i="3" s="1"/>
  <c r="G581947" i="3"/>
  <c r="H581947" i="3" s="1"/>
  <c r="G581948" i="3"/>
  <c r="H581948" i="3" s="1"/>
  <c r="G581949" i="3"/>
  <c r="H581949" i="3" s="1"/>
  <c r="G581950" i="3"/>
  <c r="H581950" i="3" s="1"/>
  <c r="G581951" i="3"/>
  <c r="H581951" i="3" s="1"/>
  <c r="G581952" i="3"/>
  <c r="H581952" i="3" s="1"/>
  <c r="G581953" i="3"/>
  <c r="H581953" i="3" s="1"/>
  <c r="G581954" i="3"/>
  <c r="H581954" i="3" s="1"/>
  <c r="G581955" i="3"/>
  <c r="H581955" i="3" s="1"/>
  <c r="G581956" i="3"/>
  <c r="H581956" i="3" s="1"/>
  <c r="G581957" i="3"/>
  <c r="H581957" i="3" s="1"/>
  <c r="G581958" i="3"/>
  <c r="H581958" i="3" s="1"/>
  <c r="G581959" i="3"/>
  <c r="H581959" i="3" s="1"/>
  <c r="G581960" i="3"/>
  <c r="H581960" i="3" s="1"/>
  <c r="G581961" i="3"/>
  <c r="H581961" i="3" s="1"/>
  <c r="G581962" i="3"/>
  <c r="H581962" i="3" s="1"/>
  <c r="G581963" i="3"/>
  <c r="H581963" i="3" s="1"/>
  <c r="G581964" i="3"/>
  <c r="H581964" i="3" s="1"/>
  <c r="G581965" i="3"/>
  <c r="H581965" i="3" s="1"/>
  <c r="G581966" i="3"/>
  <c r="H581966" i="3" s="1"/>
  <c r="G581967" i="3"/>
  <c r="H581967" i="3" s="1"/>
  <c r="G581968" i="3"/>
  <c r="H581968" i="3" s="1"/>
  <c r="G581969" i="3"/>
  <c r="H581969" i="3" s="1"/>
  <c r="G581970" i="3"/>
  <c r="H581970" i="3" s="1"/>
  <c r="G581971" i="3"/>
  <c r="H581971" i="3" s="1"/>
  <c r="G581972" i="3"/>
  <c r="H581972" i="3" s="1"/>
  <c r="G581973" i="3"/>
  <c r="H581973" i="3" s="1"/>
  <c r="G581974" i="3"/>
  <c r="H581974" i="3" s="1"/>
  <c r="G581975" i="3"/>
  <c r="H581975" i="3" s="1"/>
  <c r="G581976" i="3"/>
  <c r="H581976" i="3" s="1"/>
  <c r="G581977" i="3"/>
  <c r="H581977" i="3" s="1"/>
  <c r="G581978" i="3"/>
  <c r="H581978" i="3" s="1"/>
  <c r="G581979" i="3"/>
  <c r="H581979" i="3" s="1"/>
  <c r="G581980" i="3"/>
  <c r="H581980" i="3" s="1"/>
  <c r="G581981" i="3"/>
  <c r="H581981" i="3" s="1"/>
  <c r="G581982" i="3"/>
  <c r="H581982" i="3" s="1"/>
  <c r="G581983" i="3"/>
  <c r="H581983" i="3" s="1"/>
  <c r="G581984" i="3"/>
  <c r="H581984" i="3" s="1"/>
  <c r="G581985" i="3"/>
  <c r="H581985" i="3" s="1"/>
  <c r="G581986" i="3"/>
  <c r="H581986" i="3" s="1"/>
  <c r="G581987" i="3"/>
  <c r="H581987" i="3" s="1"/>
  <c r="G581988" i="3"/>
  <c r="H581988" i="3" s="1"/>
  <c r="G581989" i="3"/>
  <c r="H581989" i="3" s="1"/>
  <c r="G581990" i="3"/>
  <c r="H581990" i="3" s="1"/>
  <c r="G581991" i="3"/>
  <c r="H581991" i="3" s="1"/>
  <c r="G581992" i="3"/>
  <c r="H581992" i="3" s="1"/>
  <c r="G581993" i="3"/>
  <c r="H581993" i="3" s="1"/>
  <c r="G581994" i="3"/>
  <c r="H581994" i="3" s="1"/>
  <c r="G581995" i="3"/>
  <c r="H581995" i="3" s="1"/>
  <c r="G581996" i="3"/>
  <c r="H581996" i="3" s="1"/>
  <c r="G581997" i="3"/>
  <c r="H581997" i="3" s="1"/>
  <c r="G581998" i="3"/>
  <c r="H581998" i="3" s="1"/>
  <c r="G581999" i="3"/>
  <c r="H581999" i="3" s="1"/>
  <c r="G582000" i="3"/>
  <c r="H582000" i="3" s="1"/>
  <c r="G582001" i="3"/>
  <c r="H582001" i="3" s="1"/>
  <c r="G582002" i="3"/>
  <c r="H582002" i="3" s="1"/>
  <c r="G582003" i="3"/>
  <c r="H582003" i="3" s="1"/>
  <c r="G582004" i="3"/>
  <c r="H582004" i="3" s="1"/>
  <c r="G582005" i="3"/>
  <c r="H582005" i="3" s="1"/>
  <c r="G582006" i="3"/>
  <c r="H582006" i="3" s="1"/>
  <c r="G582007" i="3"/>
  <c r="H582007" i="3" s="1"/>
  <c r="G582008" i="3"/>
  <c r="H582008" i="3" s="1"/>
  <c r="G582009" i="3"/>
  <c r="H582009" i="3" s="1"/>
  <c r="G582010" i="3"/>
  <c r="H582010" i="3" s="1"/>
  <c r="G582011" i="3"/>
  <c r="H582011" i="3" s="1"/>
  <c r="G582012" i="3"/>
  <c r="H582012" i="3" s="1"/>
  <c r="G582013" i="3"/>
  <c r="H582013" i="3" s="1"/>
  <c r="G582014" i="3"/>
  <c r="H582014" i="3" s="1"/>
  <c r="G582015" i="3"/>
  <c r="H582015" i="3" s="1"/>
  <c r="G582016" i="3"/>
  <c r="H582016" i="3" s="1"/>
  <c r="G582017" i="3"/>
  <c r="H582017" i="3" s="1"/>
  <c r="G582018" i="3"/>
  <c r="H582018" i="3" s="1"/>
  <c r="G582019" i="3"/>
  <c r="H582019" i="3" s="1"/>
  <c r="G582020" i="3"/>
  <c r="H582020" i="3" s="1"/>
  <c r="G582021" i="3"/>
  <c r="H582021" i="3" s="1"/>
  <c r="G582022" i="3"/>
  <c r="H582022" i="3" s="1"/>
  <c r="G582023" i="3"/>
  <c r="H582023" i="3" s="1"/>
  <c r="G582024" i="3"/>
  <c r="H582024" i="3" s="1"/>
  <c r="G582025" i="3"/>
  <c r="H582025" i="3" s="1"/>
  <c r="G582026" i="3"/>
  <c r="H582026" i="3" s="1"/>
  <c r="G582027" i="3"/>
  <c r="H582027" i="3" s="1"/>
  <c r="G582028" i="3"/>
  <c r="H582028" i="3" s="1"/>
  <c r="G582029" i="3"/>
  <c r="H582029" i="3" s="1"/>
  <c r="G582030" i="3"/>
  <c r="H582030" i="3" s="1"/>
  <c r="G582031" i="3"/>
  <c r="H582031" i="3" s="1"/>
  <c r="G582032" i="3"/>
  <c r="H582032" i="3" s="1"/>
  <c r="G582033" i="3"/>
  <c r="H582033" i="3" s="1"/>
  <c r="G582034" i="3"/>
  <c r="H582034" i="3" s="1"/>
  <c r="G582035" i="3"/>
  <c r="H582035" i="3" s="1"/>
  <c r="G582036" i="3"/>
  <c r="H582036" i="3" s="1"/>
  <c r="G582037" i="3"/>
  <c r="H582037" i="3" s="1"/>
  <c r="G582038" i="3"/>
  <c r="H582038" i="3" s="1"/>
  <c r="G582039" i="3"/>
  <c r="H582039" i="3" s="1"/>
  <c r="G582040" i="3"/>
  <c r="H582040" i="3" s="1"/>
  <c r="G582041" i="3"/>
  <c r="H582041" i="3" s="1"/>
  <c r="G582042" i="3"/>
  <c r="H582042" i="3" s="1"/>
  <c r="G582043" i="3"/>
  <c r="H582043" i="3" s="1"/>
  <c r="G582044" i="3"/>
  <c r="H582044" i="3" s="1"/>
  <c r="G582045" i="3"/>
  <c r="H582045" i="3" s="1"/>
  <c r="G582046" i="3"/>
  <c r="H582046" i="3" s="1"/>
  <c r="G582047" i="3"/>
  <c r="H582047" i="3" s="1"/>
  <c r="G582048" i="3"/>
  <c r="H582048" i="3" s="1"/>
  <c r="G582049" i="3"/>
  <c r="H582049" i="3" s="1"/>
  <c r="G582050" i="3"/>
  <c r="H582050" i="3" s="1"/>
  <c r="G582051" i="3"/>
  <c r="H582051" i="3" s="1"/>
  <c r="G582052" i="3"/>
  <c r="H582052" i="3" s="1"/>
  <c r="G582053" i="3"/>
  <c r="H582053" i="3" s="1"/>
  <c r="G582054" i="3"/>
  <c r="H582054" i="3" s="1"/>
  <c r="G582055" i="3"/>
  <c r="H582055" i="3" s="1"/>
  <c r="G582056" i="3"/>
  <c r="H582056" i="3" s="1"/>
  <c r="G582057" i="3"/>
  <c r="H582057" i="3" s="1"/>
  <c r="G582058" i="3"/>
  <c r="H582058" i="3" s="1"/>
  <c r="G582059" i="3"/>
  <c r="H582059" i="3" s="1"/>
  <c r="G582060" i="3"/>
  <c r="H582060" i="3" s="1"/>
  <c r="G582061" i="3"/>
  <c r="H582061" i="3" s="1"/>
  <c r="G582062" i="3"/>
  <c r="H582062" i="3" s="1"/>
  <c r="G582063" i="3"/>
  <c r="H582063" i="3" s="1"/>
  <c r="G582064" i="3"/>
  <c r="H582064" i="3" s="1"/>
  <c r="G582065" i="3"/>
  <c r="H582065" i="3" s="1"/>
  <c r="G582066" i="3"/>
  <c r="H582066" i="3" s="1"/>
  <c r="G582067" i="3"/>
  <c r="H582067" i="3" s="1"/>
  <c r="G582068" i="3"/>
  <c r="H582068" i="3" s="1"/>
  <c r="G582069" i="3"/>
  <c r="H582069" i="3" s="1"/>
  <c r="G582070" i="3"/>
  <c r="H582070" i="3" s="1"/>
  <c r="G582071" i="3"/>
  <c r="H582071" i="3" s="1"/>
  <c r="G582072" i="3"/>
  <c r="H582072" i="3" s="1"/>
  <c r="G582073" i="3"/>
  <c r="H582073" i="3" s="1"/>
  <c r="G582074" i="3"/>
  <c r="H582074" i="3" s="1"/>
  <c r="G582075" i="3"/>
  <c r="H582075" i="3" s="1"/>
  <c r="G582076" i="3"/>
  <c r="H582076" i="3" s="1"/>
  <c r="G582077" i="3"/>
  <c r="H582077" i="3" s="1"/>
  <c r="G582078" i="3"/>
  <c r="H582078" i="3" s="1"/>
  <c r="G582079" i="3"/>
  <c r="H582079" i="3" s="1"/>
  <c r="G582080" i="3"/>
  <c r="H582080" i="3" s="1"/>
  <c r="G582081" i="3"/>
  <c r="H582081" i="3" s="1"/>
  <c r="G582082" i="3"/>
  <c r="H582082" i="3" s="1"/>
  <c r="G582083" i="3"/>
  <c r="H582083" i="3" s="1"/>
  <c r="G582084" i="3"/>
  <c r="H582084" i="3" s="1"/>
  <c r="G582085" i="3"/>
  <c r="H582085" i="3" s="1"/>
  <c r="G582086" i="3"/>
  <c r="H582086" i="3" s="1"/>
  <c r="G582087" i="3"/>
  <c r="H582087" i="3" s="1"/>
  <c r="G582088" i="3"/>
  <c r="H582088" i="3" s="1"/>
  <c r="G582089" i="3"/>
  <c r="H582089" i="3" s="1"/>
  <c r="G582090" i="3"/>
  <c r="H582090" i="3" s="1"/>
  <c r="G582091" i="3"/>
  <c r="H582091" i="3" s="1"/>
  <c r="G582092" i="3"/>
  <c r="H582092" i="3" s="1"/>
  <c r="G582093" i="3"/>
  <c r="H582093" i="3" s="1"/>
  <c r="G582094" i="3"/>
  <c r="H582094" i="3" s="1"/>
  <c r="G582095" i="3"/>
  <c r="H582095" i="3" s="1"/>
  <c r="G582096" i="3"/>
  <c r="H582096" i="3" s="1"/>
  <c r="G582097" i="3"/>
  <c r="H582097" i="3" s="1"/>
  <c r="G582098" i="3"/>
  <c r="H582098" i="3" s="1"/>
  <c r="G582099" i="3"/>
  <c r="H582099" i="3" s="1"/>
  <c r="G582100" i="3"/>
  <c r="H582100" i="3" s="1"/>
  <c r="G582101" i="3"/>
  <c r="H582101" i="3" s="1"/>
  <c r="G582102" i="3"/>
  <c r="H582102" i="3" s="1"/>
  <c r="G582103" i="3"/>
  <c r="H582103" i="3" s="1"/>
  <c r="G582104" i="3"/>
  <c r="H582104" i="3" s="1"/>
  <c r="G582105" i="3"/>
  <c r="H582105" i="3" s="1"/>
  <c r="G582106" i="3"/>
  <c r="H582106" i="3" s="1"/>
  <c r="G582107" i="3"/>
  <c r="H582107" i="3" s="1"/>
  <c r="G582108" i="3"/>
  <c r="H582108" i="3" s="1"/>
  <c r="G582109" i="3"/>
  <c r="H582109" i="3" s="1"/>
  <c r="G582110" i="3"/>
  <c r="H582110" i="3" s="1"/>
  <c r="G582111" i="3"/>
  <c r="H582111" i="3" s="1"/>
  <c r="G582112" i="3"/>
  <c r="H582112" i="3" s="1"/>
  <c r="G582113" i="3"/>
  <c r="H582113" i="3" s="1"/>
  <c r="G582114" i="3"/>
  <c r="H582114" i="3" s="1"/>
  <c r="G582115" i="3"/>
  <c r="H582115" i="3" s="1"/>
  <c r="G582116" i="3"/>
  <c r="H582116" i="3" s="1"/>
  <c r="G582117" i="3"/>
  <c r="H582117" i="3" s="1"/>
  <c r="G582118" i="3"/>
  <c r="H582118" i="3" s="1"/>
  <c r="G582119" i="3"/>
  <c r="H582119" i="3" s="1"/>
  <c r="G582120" i="3"/>
  <c r="H582120" i="3" s="1"/>
  <c r="G582121" i="3"/>
  <c r="H582121" i="3" s="1"/>
  <c r="G582122" i="3"/>
  <c r="H582122" i="3" s="1"/>
  <c r="G582123" i="3"/>
  <c r="H582123" i="3" s="1"/>
  <c r="G582124" i="3"/>
  <c r="H582124" i="3" s="1"/>
  <c r="G582125" i="3"/>
  <c r="H582125" i="3" s="1"/>
  <c r="G582126" i="3"/>
  <c r="H582126" i="3" s="1"/>
  <c r="G582127" i="3"/>
  <c r="H582127" i="3" s="1"/>
  <c r="G582128" i="3"/>
  <c r="H582128" i="3" s="1"/>
  <c r="G582129" i="3"/>
  <c r="H582129" i="3" s="1"/>
  <c r="G582130" i="3"/>
  <c r="H582130" i="3" s="1"/>
  <c r="G582131" i="3"/>
  <c r="H582131" i="3" s="1"/>
  <c r="G582132" i="3"/>
  <c r="H582132" i="3" s="1"/>
  <c r="G582133" i="3"/>
  <c r="H582133" i="3" s="1"/>
  <c r="G582134" i="3"/>
  <c r="H582134" i="3" s="1"/>
  <c r="G582135" i="3"/>
  <c r="H582135" i="3" s="1"/>
  <c r="G582136" i="3"/>
  <c r="H582136" i="3" s="1"/>
  <c r="G582137" i="3"/>
  <c r="H582137" i="3" s="1"/>
  <c r="G582138" i="3"/>
  <c r="H582138" i="3" s="1"/>
  <c r="G582139" i="3"/>
  <c r="H582139" i="3" s="1"/>
  <c r="G582140" i="3"/>
  <c r="H582140" i="3" s="1"/>
  <c r="G582141" i="3"/>
  <c r="H582141" i="3" s="1"/>
  <c r="G582142" i="3"/>
  <c r="H582142" i="3" s="1"/>
  <c r="G582143" i="3"/>
  <c r="H582143" i="3" s="1"/>
  <c r="G582144" i="3"/>
  <c r="H582144" i="3" s="1"/>
  <c r="G582145" i="3"/>
  <c r="H582145" i="3" s="1"/>
  <c r="G582146" i="3"/>
  <c r="H582146" i="3" s="1"/>
  <c r="G582147" i="3"/>
  <c r="H582147" i="3" s="1"/>
  <c r="G582148" i="3"/>
  <c r="H582148" i="3" s="1"/>
  <c r="G582149" i="3"/>
  <c r="H582149" i="3" s="1"/>
  <c r="G582150" i="3"/>
  <c r="H582150" i="3" s="1"/>
  <c r="G582151" i="3"/>
  <c r="H582151" i="3" s="1"/>
  <c r="G582152" i="3"/>
  <c r="H582152" i="3" s="1"/>
  <c r="G582153" i="3"/>
  <c r="H582153" i="3" s="1"/>
  <c r="G582154" i="3"/>
  <c r="H582154" i="3" s="1"/>
  <c r="G582155" i="3"/>
  <c r="H582155" i="3" s="1"/>
  <c r="G582156" i="3"/>
  <c r="H582156" i="3" s="1"/>
  <c r="G582157" i="3"/>
  <c r="H582157" i="3" s="1"/>
  <c r="G582158" i="3"/>
  <c r="H582158" i="3" s="1"/>
  <c r="G582159" i="3"/>
  <c r="H582159" i="3" s="1"/>
  <c r="G582160" i="3"/>
  <c r="H582160" i="3" s="1"/>
  <c r="G582161" i="3"/>
  <c r="H582161" i="3" s="1"/>
  <c r="G582162" i="3"/>
  <c r="H582162" i="3" s="1"/>
  <c r="G582163" i="3"/>
  <c r="H582163" i="3" s="1"/>
  <c r="G582164" i="3"/>
  <c r="H582164" i="3" s="1"/>
  <c r="G582165" i="3"/>
  <c r="H582165" i="3" s="1"/>
  <c r="G582166" i="3"/>
  <c r="H582166" i="3" s="1"/>
  <c r="G582167" i="3"/>
  <c r="H582167" i="3" s="1"/>
  <c r="G582168" i="3"/>
  <c r="H582168" i="3" s="1"/>
  <c r="G582169" i="3"/>
  <c r="H582169" i="3" s="1"/>
  <c r="G582170" i="3"/>
  <c r="H582170" i="3" s="1"/>
  <c r="G582171" i="3"/>
  <c r="H582171" i="3" s="1"/>
  <c r="G582172" i="3"/>
  <c r="H582172" i="3" s="1"/>
  <c r="G582173" i="3"/>
  <c r="H582173" i="3" s="1"/>
  <c r="G582174" i="3"/>
  <c r="H582174" i="3" s="1"/>
  <c r="G582175" i="3"/>
  <c r="H582175" i="3" s="1"/>
  <c r="G582176" i="3"/>
  <c r="H582176" i="3" s="1"/>
  <c r="G582177" i="3"/>
  <c r="H582177" i="3" s="1"/>
  <c r="G582178" i="3"/>
  <c r="H582178" i="3" s="1"/>
  <c r="G582179" i="3"/>
  <c r="H582179" i="3" s="1"/>
  <c r="G582180" i="3"/>
  <c r="H582180" i="3" s="1"/>
  <c r="G582181" i="3"/>
  <c r="H582181" i="3" s="1"/>
  <c r="G582182" i="3"/>
  <c r="H582182" i="3" s="1"/>
  <c r="G582183" i="3"/>
  <c r="H582183" i="3" s="1"/>
  <c r="G582184" i="3"/>
  <c r="H582184" i="3" s="1"/>
  <c r="G582185" i="3"/>
  <c r="H582185" i="3" s="1"/>
  <c r="G582186" i="3"/>
  <c r="H582186" i="3" s="1"/>
  <c r="G582187" i="3"/>
  <c r="H582187" i="3" s="1"/>
  <c r="G582188" i="3"/>
  <c r="H582188" i="3" s="1"/>
  <c r="G582189" i="3"/>
  <c r="H582189" i="3" s="1"/>
  <c r="G582190" i="3"/>
  <c r="H582190" i="3" s="1"/>
  <c r="G582191" i="3"/>
  <c r="H582191" i="3" s="1"/>
  <c r="G582192" i="3"/>
  <c r="H582192" i="3" s="1"/>
  <c r="G582193" i="3"/>
  <c r="H582193" i="3" s="1"/>
  <c r="G582194" i="3"/>
  <c r="H582194" i="3" s="1"/>
  <c r="G582195" i="3"/>
  <c r="H582195" i="3" s="1"/>
  <c r="G582196" i="3"/>
  <c r="H582196" i="3" s="1"/>
  <c r="G582197" i="3"/>
  <c r="H582197" i="3" s="1"/>
  <c r="G582198" i="3"/>
  <c r="H582198" i="3" s="1"/>
  <c r="G582199" i="3"/>
  <c r="H582199" i="3" s="1"/>
  <c r="G582200" i="3"/>
  <c r="H582200" i="3" s="1"/>
  <c r="G582201" i="3"/>
  <c r="H582201" i="3" s="1"/>
  <c r="G582202" i="3"/>
  <c r="H582202" i="3" s="1"/>
  <c r="G582203" i="3"/>
  <c r="H582203" i="3" s="1"/>
  <c r="G582204" i="3"/>
  <c r="H582204" i="3" s="1"/>
  <c r="G582205" i="3"/>
  <c r="H582205" i="3" s="1"/>
  <c r="G582206" i="3"/>
  <c r="H582206" i="3" s="1"/>
  <c r="G582207" i="3"/>
  <c r="H582207" i="3" s="1"/>
  <c r="G582208" i="3"/>
  <c r="H582208" i="3" s="1"/>
  <c r="G582209" i="3"/>
  <c r="H582209" i="3" s="1"/>
  <c r="G582210" i="3"/>
  <c r="H582210" i="3" s="1"/>
  <c r="G582211" i="3"/>
  <c r="H582211" i="3" s="1"/>
  <c r="G582212" i="3"/>
  <c r="H582212" i="3" s="1"/>
  <c r="G582213" i="3"/>
  <c r="H582213" i="3" s="1"/>
  <c r="G582214" i="3"/>
  <c r="H582214" i="3" s="1"/>
  <c r="G582215" i="3"/>
  <c r="H582215" i="3" s="1"/>
  <c r="G582216" i="3"/>
  <c r="H582216" i="3" s="1"/>
  <c r="G582217" i="3"/>
  <c r="H582217" i="3" s="1"/>
  <c r="G582218" i="3"/>
  <c r="H582218" i="3" s="1"/>
  <c r="G582219" i="3"/>
  <c r="H582219" i="3" s="1"/>
  <c r="G582220" i="3"/>
  <c r="H582220" i="3" s="1"/>
  <c r="G582221" i="3"/>
  <c r="H582221" i="3" s="1"/>
  <c r="G582222" i="3"/>
  <c r="H582222" i="3" s="1"/>
  <c r="G582223" i="3"/>
  <c r="H582223" i="3" s="1"/>
  <c r="G582224" i="3"/>
  <c r="H582224" i="3" s="1"/>
  <c r="G582225" i="3"/>
  <c r="H582225" i="3" s="1"/>
  <c r="G582226" i="3"/>
  <c r="H582226" i="3" s="1"/>
  <c r="G582227" i="3"/>
  <c r="H582227" i="3" s="1"/>
  <c r="G582228" i="3"/>
  <c r="H582228" i="3" s="1"/>
  <c r="G582229" i="3"/>
  <c r="H582229" i="3" s="1"/>
  <c r="G582230" i="3"/>
  <c r="H582230" i="3" s="1"/>
  <c r="G582231" i="3"/>
  <c r="H582231" i="3" s="1"/>
  <c r="G582232" i="3"/>
  <c r="H582232" i="3" s="1"/>
  <c r="G582233" i="3"/>
  <c r="H582233" i="3" s="1"/>
  <c r="G582234" i="3"/>
  <c r="H582234" i="3" s="1"/>
  <c r="G582235" i="3"/>
  <c r="H582235" i="3" s="1"/>
  <c r="G582236" i="3"/>
  <c r="H582236" i="3" s="1"/>
  <c r="G582237" i="3"/>
  <c r="H582237" i="3" s="1"/>
  <c r="G582238" i="3"/>
  <c r="H582238" i="3" s="1"/>
  <c r="G582239" i="3"/>
  <c r="H582239" i="3" s="1"/>
  <c r="G582240" i="3"/>
  <c r="H582240" i="3" s="1"/>
  <c r="G582241" i="3"/>
  <c r="H582241" i="3" s="1"/>
  <c r="G582242" i="3"/>
  <c r="H582242" i="3" s="1"/>
  <c r="G582243" i="3"/>
  <c r="H582243" i="3" s="1"/>
  <c r="G582244" i="3"/>
  <c r="H582244" i="3" s="1"/>
  <c r="G582245" i="3"/>
  <c r="H582245" i="3" s="1"/>
  <c r="G582246" i="3"/>
  <c r="H582246" i="3" s="1"/>
  <c r="G582247" i="3"/>
  <c r="H582247" i="3" s="1"/>
  <c r="G582248" i="3"/>
  <c r="H582248" i="3" s="1"/>
  <c r="G582249" i="3"/>
  <c r="H582249" i="3" s="1"/>
  <c r="G582250" i="3"/>
  <c r="H582250" i="3" s="1"/>
  <c r="G582251" i="3"/>
  <c r="H582251" i="3" s="1"/>
  <c r="G582252" i="3"/>
  <c r="H582252" i="3" s="1"/>
  <c r="G582253" i="3"/>
  <c r="H582253" i="3" s="1"/>
  <c r="G582254" i="3"/>
  <c r="H582254" i="3" s="1"/>
  <c r="G582255" i="3"/>
  <c r="H582255" i="3" s="1"/>
  <c r="G582256" i="3"/>
  <c r="H582256" i="3" s="1"/>
  <c r="G582257" i="3"/>
  <c r="H582257" i="3" s="1"/>
  <c r="G582258" i="3"/>
  <c r="H582258" i="3" s="1"/>
  <c r="G582259" i="3"/>
  <c r="H582259" i="3" s="1"/>
  <c r="G582260" i="3"/>
  <c r="H582260" i="3" s="1"/>
  <c r="G582261" i="3"/>
  <c r="H582261" i="3" s="1"/>
  <c r="G582262" i="3"/>
  <c r="H582262" i="3" s="1"/>
  <c r="G582263" i="3"/>
  <c r="H582263" i="3" s="1"/>
  <c r="G582264" i="3"/>
  <c r="H582264" i="3" s="1"/>
  <c r="G582265" i="3"/>
  <c r="H582265" i="3" s="1"/>
  <c r="G582266" i="3"/>
  <c r="H582266" i="3" s="1"/>
  <c r="G582267" i="3"/>
  <c r="H582267" i="3" s="1"/>
  <c r="G582268" i="3"/>
  <c r="H582268" i="3" s="1"/>
  <c r="G582269" i="3"/>
  <c r="H582269" i="3" s="1"/>
  <c r="G582270" i="3"/>
  <c r="H582270" i="3" s="1"/>
  <c r="G582271" i="3"/>
  <c r="H582271" i="3" s="1"/>
  <c r="G582272" i="3"/>
  <c r="H582272" i="3" s="1"/>
  <c r="G582273" i="3"/>
  <c r="H582273" i="3" s="1"/>
  <c r="G582274" i="3"/>
  <c r="H582274" i="3" s="1"/>
  <c r="G582275" i="3"/>
  <c r="H582275" i="3" s="1"/>
  <c r="G582276" i="3"/>
  <c r="H582276" i="3" s="1"/>
  <c r="G582277" i="3"/>
  <c r="H582277" i="3" s="1"/>
  <c r="G582278" i="3"/>
  <c r="H582278" i="3" s="1"/>
  <c r="G582279" i="3"/>
  <c r="H582279" i="3" s="1"/>
  <c r="G582280" i="3"/>
  <c r="H582280" i="3" s="1"/>
  <c r="G582281" i="3"/>
  <c r="H582281" i="3" s="1"/>
  <c r="G582282" i="3"/>
  <c r="H582282" i="3" s="1"/>
  <c r="G582283" i="3"/>
  <c r="H582283" i="3" s="1"/>
  <c r="G582284" i="3"/>
  <c r="H582284" i="3" s="1"/>
  <c r="G582285" i="3"/>
  <c r="H582285" i="3" s="1"/>
  <c r="G582286" i="3"/>
  <c r="H582286" i="3" s="1"/>
  <c r="G582287" i="3"/>
  <c r="H582287" i="3" s="1"/>
  <c r="G582288" i="3"/>
  <c r="H582288" i="3" s="1"/>
  <c r="G582289" i="3"/>
  <c r="H582289" i="3" s="1"/>
  <c r="G582290" i="3"/>
  <c r="H582290" i="3" s="1"/>
  <c r="G582291" i="3"/>
  <c r="H582291" i="3" s="1"/>
  <c r="G582292" i="3"/>
  <c r="H582292" i="3" s="1"/>
  <c r="G582293" i="3"/>
  <c r="H582293" i="3" s="1"/>
  <c r="G582294" i="3"/>
  <c r="H582294" i="3" s="1"/>
  <c r="G582295" i="3"/>
  <c r="H582295" i="3" s="1"/>
  <c r="G582296" i="3"/>
  <c r="H582296" i="3" s="1"/>
  <c r="G582297" i="3"/>
  <c r="H582297" i="3" s="1"/>
  <c r="G582298" i="3"/>
  <c r="H582298" i="3" s="1"/>
  <c r="G582299" i="3"/>
  <c r="H582299" i="3" s="1"/>
  <c r="G582300" i="3"/>
  <c r="H582300" i="3" s="1"/>
  <c r="G582301" i="3"/>
  <c r="H582301" i="3" s="1"/>
  <c r="G582302" i="3"/>
  <c r="H582302" i="3" s="1"/>
  <c r="G582303" i="3"/>
  <c r="H582303" i="3" s="1"/>
  <c r="G582304" i="3"/>
  <c r="H582304" i="3" s="1"/>
  <c r="G582305" i="3"/>
  <c r="H582305" i="3" s="1"/>
  <c r="G582306" i="3"/>
  <c r="H582306" i="3" s="1"/>
  <c r="G582307" i="3"/>
  <c r="H582307" i="3" s="1"/>
  <c r="G582308" i="3"/>
  <c r="H582308" i="3" s="1"/>
  <c r="G582309" i="3"/>
  <c r="H582309" i="3" s="1"/>
  <c r="G582310" i="3"/>
  <c r="H582310" i="3" s="1"/>
  <c r="G582311" i="3"/>
  <c r="H582311" i="3" s="1"/>
  <c r="G582312" i="3"/>
  <c r="H582312" i="3" s="1"/>
  <c r="G582313" i="3"/>
  <c r="H582313" i="3" s="1"/>
  <c r="G582314" i="3"/>
  <c r="H582314" i="3" s="1"/>
  <c r="G582315" i="3"/>
  <c r="H582315" i="3" s="1"/>
  <c r="G582316" i="3"/>
  <c r="H582316" i="3" s="1"/>
  <c r="G582317" i="3"/>
  <c r="H582317" i="3" s="1"/>
  <c r="G582318" i="3"/>
  <c r="H582318" i="3" s="1"/>
  <c r="G582319" i="3"/>
  <c r="H582319" i="3" s="1"/>
  <c r="G582320" i="3"/>
  <c r="H582320" i="3" s="1"/>
  <c r="G582321" i="3"/>
  <c r="H582321" i="3" s="1"/>
  <c r="G582322" i="3"/>
  <c r="H582322" i="3" s="1"/>
  <c r="G582323" i="3"/>
  <c r="H582323" i="3" s="1"/>
  <c r="G582324" i="3"/>
  <c r="H582324" i="3" s="1"/>
  <c r="G582325" i="3"/>
  <c r="H582325" i="3" s="1"/>
  <c r="G582326" i="3"/>
  <c r="H582326" i="3" s="1"/>
  <c r="G582327" i="3"/>
  <c r="H582327" i="3" s="1"/>
  <c r="G582328" i="3"/>
  <c r="H582328" i="3" s="1"/>
  <c r="G582329" i="3"/>
  <c r="H582329" i="3" s="1"/>
  <c r="G582330" i="3"/>
  <c r="H582330" i="3" s="1"/>
  <c r="G582331" i="3"/>
  <c r="H582331" i="3" s="1"/>
  <c r="G582332" i="3"/>
  <c r="H582332" i="3" s="1"/>
  <c r="G582333" i="3"/>
  <c r="H582333" i="3" s="1"/>
  <c r="G582334" i="3"/>
  <c r="H582334" i="3" s="1"/>
  <c r="G582335" i="3"/>
  <c r="H582335" i="3" s="1"/>
  <c r="G582336" i="3"/>
  <c r="H582336" i="3" s="1"/>
  <c r="G582337" i="3"/>
  <c r="H582337" i="3" s="1"/>
  <c r="G582338" i="3"/>
  <c r="H582338" i="3" s="1"/>
  <c r="G582339" i="3"/>
  <c r="H582339" i="3" s="1"/>
  <c r="G582340" i="3"/>
  <c r="H582340" i="3" s="1"/>
  <c r="G582341" i="3"/>
  <c r="H582341" i="3" s="1"/>
  <c r="G582342" i="3"/>
  <c r="H582342" i="3" s="1"/>
  <c r="G582343" i="3"/>
  <c r="H582343" i="3" s="1"/>
  <c r="G582344" i="3"/>
  <c r="H582344" i="3" s="1"/>
  <c r="G582345" i="3"/>
  <c r="H582345" i="3" s="1"/>
  <c r="G582346" i="3"/>
  <c r="H582346" i="3" s="1"/>
  <c r="G582347" i="3"/>
  <c r="H582347" i="3" s="1"/>
  <c r="G582348" i="3"/>
  <c r="H582348" i="3" s="1"/>
  <c r="G582349" i="3"/>
  <c r="H582349" i="3" s="1"/>
  <c r="G582350" i="3"/>
  <c r="H582350" i="3" s="1"/>
  <c r="G582351" i="3"/>
  <c r="H582351" i="3" s="1"/>
  <c r="G582352" i="3"/>
  <c r="H582352" i="3" s="1"/>
  <c r="G582353" i="3"/>
  <c r="H582353" i="3" s="1"/>
  <c r="G582354" i="3"/>
  <c r="H582354" i="3" s="1"/>
  <c r="G582355" i="3"/>
  <c r="H582355" i="3" s="1"/>
  <c r="G582356" i="3"/>
  <c r="H582356" i="3" s="1"/>
  <c r="G582357" i="3"/>
  <c r="H582357" i="3" s="1"/>
  <c r="G582358" i="3"/>
  <c r="H582358" i="3" s="1"/>
  <c r="G582359" i="3"/>
  <c r="H582359" i="3" s="1"/>
  <c r="G582360" i="3"/>
  <c r="H582360" i="3" s="1"/>
  <c r="G582361" i="3"/>
  <c r="H582361" i="3" s="1"/>
  <c r="G582362" i="3"/>
  <c r="H582362" i="3" s="1"/>
  <c r="G582363" i="3"/>
  <c r="H582363" i="3" s="1"/>
  <c r="G582364" i="3"/>
  <c r="H582364" i="3" s="1"/>
  <c r="G582365" i="3"/>
  <c r="H582365" i="3" s="1"/>
  <c r="G582366" i="3"/>
  <c r="H582366" i="3" s="1"/>
  <c r="G582367" i="3"/>
  <c r="H582367" i="3" s="1"/>
  <c r="G582368" i="3"/>
  <c r="H582368" i="3" s="1"/>
  <c r="G582369" i="3"/>
  <c r="H582369" i="3" s="1"/>
  <c r="G582370" i="3"/>
  <c r="H582370" i="3" s="1"/>
  <c r="G582371" i="3"/>
  <c r="H582371" i="3" s="1"/>
  <c r="G582372" i="3"/>
  <c r="H582372" i="3" s="1"/>
  <c r="G582373" i="3"/>
  <c r="H582373" i="3" s="1"/>
  <c r="G582374" i="3"/>
  <c r="H582374" i="3" s="1"/>
  <c r="G582375" i="3"/>
  <c r="H582375" i="3" s="1"/>
  <c r="G582376" i="3"/>
  <c r="H582376" i="3" s="1"/>
  <c r="G582377" i="3"/>
  <c r="H582377" i="3" s="1"/>
  <c r="G582378" i="3"/>
  <c r="H582378" i="3" s="1"/>
  <c r="G582379" i="3"/>
  <c r="H582379" i="3" s="1"/>
  <c r="G582380" i="3"/>
  <c r="H582380" i="3" s="1"/>
  <c r="G582381" i="3"/>
  <c r="H582381" i="3" s="1"/>
  <c r="G582382" i="3"/>
  <c r="H582382" i="3" s="1"/>
  <c r="G582383" i="3"/>
  <c r="H582383" i="3" s="1"/>
  <c r="G582384" i="3"/>
  <c r="H582384" i="3" s="1"/>
  <c r="G582385" i="3"/>
  <c r="H582385" i="3" s="1"/>
  <c r="G582386" i="3"/>
  <c r="H582386" i="3" s="1"/>
  <c r="G582387" i="3"/>
  <c r="H582387" i="3" s="1"/>
  <c r="G582388" i="3"/>
  <c r="H582388" i="3" s="1"/>
  <c r="G582389" i="3"/>
  <c r="H582389" i="3" s="1"/>
  <c r="G582390" i="3"/>
  <c r="H582390" i="3" s="1"/>
  <c r="G582391" i="3"/>
  <c r="H582391" i="3" s="1"/>
  <c r="G582392" i="3"/>
  <c r="H582392" i="3" s="1"/>
  <c r="G582393" i="3"/>
  <c r="H582393" i="3" s="1"/>
  <c r="G582394" i="3"/>
  <c r="H582394" i="3" s="1"/>
  <c r="G582395" i="3"/>
  <c r="H582395" i="3" s="1"/>
  <c r="G582396" i="3"/>
  <c r="H582396" i="3" s="1"/>
  <c r="G582397" i="3"/>
  <c r="H582397" i="3" s="1"/>
  <c r="G582398" i="3"/>
  <c r="H582398" i="3" s="1"/>
  <c r="G582399" i="3"/>
  <c r="H582399" i="3" s="1"/>
  <c r="G582400" i="3"/>
  <c r="H582400" i="3" s="1"/>
  <c r="G582401" i="3"/>
  <c r="H582401" i="3" s="1"/>
  <c r="G582402" i="3"/>
  <c r="H582402" i="3" s="1"/>
  <c r="G582403" i="3"/>
  <c r="H582403" i="3" s="1"/>
  <c r="G582404" i="3"/>
  <c r="H582404" i="3" s="1"/>
  <c r="G582405" i="3"/>
  <c r="H582405" i="3" s="1"/>
  <c r="G582406" i="3"/>
  <c r="H582406" i="3" s="1"/>
  <c r="G582407" i="3"/>
  <c r="H582407" i="3" s="1"/>
  <c r="G582408" i="3"/>
  <c r="H582408" i="3" s="1"/>
  <c r="G582409" i="3"/>
  <c r="H582409" i="3" s="1"/>
  <c r="G582410" i="3"/>
  <c r="H582410" i="3" s="1"/>
  <c r="G582411" i="3"/>
  <c r="H582411" i="3" s="1"/>
  <c r="G582412" i="3"/>
  <c r="H582412" i="3" s="1"/>
  <c r="G582413" i="3"/>
  <c r="H582413" i="3" s="1"/>
  <c r="G582414" i="3"/>
  <c r="H582414" i="3" s="1"/>
  <c r="G582415" i="3"/>
  <c r="H582415" i="3" s="1"/>
  <c r="G582416" i="3"/>
  <c r="H582416" i="3" s="1"/>
  <c r="G582417" i="3"/>
  <c r="H582417" i="3" s="1"/>
  <c r="G582418" i="3"/>
  <c r="H582418" i="3" s="1"/>
  <c r="G582419" i="3"/>
  <c r="H582419" i="3" s="1"/>
  <c r="G582420" i="3"/>
  <c r="H582420" i="3" s="1"/>
  <c r="G582421" i="3"/>
  <c r="H582421" i="3" s="1"/>
  <c r="G582422" i="3"/>
  <c r="H582422" i="3" s="1"/>
  <c r="G582423" i="3"/>
  <c r="H582423" i="3" s="1"/>
  <c r="G582424" i="3"/>
  <c r="H582424" i="3" s="1"/>
  <c r="G582425" i="3"/>
  <c r="H582425" i="3" s="1"/>
  <c r="G582426" i="3"/>
  <c r="H582426" i="3" s="1"/>
  <c r="G582427" i="3"/>
  <c r="H582427" i="3" s="1"/>
  <c r="G582428" i="3"/>
  <c r="H582428" i="3" s="1"/>
  <c r="G582429" i="3"/>
  <c r="H582429" i="3" s="1"/>
  <c r="G582430" i="3"/>
  <c r="H582430" i="3" s="1"/>
  <c r="G582431" i="3"/>
  <c r="H582431" i="3" s="1"/>
  <c r="G582432" i="3"/>
  <c r="H582432" i="3" s="1"/>
  <c r="G582433" i="3"/>
  <c r="H582433" i="3" s="1"/>
  <c r="G582434" i="3"/>
  <c r="H582434" i="3" s="1"/>
  <c r="G582435" i="3"/>
  <c r="H582435" i="3" s="1"/>
  <c r="G582436" i="3"/>
  <c r="H582436" i="3" s="1"/>
  <c r="G582437" i="3"/>
  <c r="H582437" i="3" s="1"/>
  <c r="G582438" i="3"/>
  <c r="H582438" i="3" s="1"/>
  <c r="G582439" i="3"/>
  <c r="H582439" i="3" s="1"/>
  <c r="G582440" i="3"/>
  <c r="H582440" i="3" s="1"/>
  <c r="G582441" i="3"/>
  <c r="H582441" i="3" s="1"/>
  <c r="G582442" i="3"/>
  <c r="H582442" i="3" s="1"/>
  <c r="G582443" i="3"/>
  <c r="H582443" i="3" s="1"/>
  <c r="G582444" i="3"/>
  <c r="H582444" i="3" s="1"/>
  <c r="G582445" i="3"/>
  <c r="H582445" i="3" s="1"/>
  <c r="G582446" i="3"/>
  <c r="H582446" i="3" s="1"/>
  <c r="G582447" i="3"/>
  <c r="H582447" i="3" s="1"/>
  <c r="G582448" i="3"/>
  <c r="H582448" i="3" s="1"/>
  <c r="G582449" i="3"/>
  <c r="H582449" i="3" s="1"/>
  <c r="G582450" i="3"/>
  <c r="H582450" i="3" s="1"/>
  <c r="G582451" i="3"/>
  <c r="H582451" i="3" s="1"/>
  <c r="G582452" i="3"/>
  <c r="H582452" i="3" s="1"/>
  <c r="G582453" i="3"/>
  <c r="H582453" i="3" s="1"/>
  <c r="G582454" i="3"/>
  <c r="H582454" i="3" s="1"/>
  <c r="G582455" i="3"/>
  <c r="H582455" i="3" s="1"/>
  <c r="G582456" i="3"/>
  <c r="H582456" i="3" s="1"/>
  <c r="G582457" i="3"/>
  <c r="H582457" i="3" s="1"/>
  <c r="G582458" i="3"/>
  <c r="H582458" i="3" s="1"/>
  <c r="G582459" i="3"/>
  <c r="H582459" i="3" s="1"/>
  <c r="G582460" i="3"/>
  <c r="H582460" i="3" s="1"/>
  <c r="G582461" i="3"/>
  <c r="H582461" i="3" s="1"/>
  <c r="G582462" i="3"/>
  <c r="H582462" i="3" s="1"/>
  <c r="G582463" i="3"/>
  <c r="H582463" i="3" s="1"/>
  <c r="G582464" i="3"/>
  <c r="H582464" i="3" s="1"/>
  <c r="G582465" i="3"/>
  <c r="H582465" i="3" s="1"/>
  <c r="G582466" i="3"/>
  <c r="H582466" i="3" s="1"/>
  <c r="G582467" i="3"/>
  <c r="H582467" i="3" s="1"/>
  <c r="G582468" i="3"/>
  <c r="H582468" i="3" s="1"/>
  <c r="G582469" i="3"/>
  <c r="H582469" i="3" s="1"/>
  <c r="G582470" i="3"/>
  <c r="H582470" i="3" s="1"/>
  <c r="G582471" i="3"/>
  <c r="H582471" i="3" s="1"/>
  <c r="G582472" i="3"/>
  <c r="H582472" i="3" s="1"/>
  <c r="G582473" i="3"/>
  <c r="H582473" i="3" s="1"/>
  <c r="G582474" i="3"/>
  <c r="H582474" i="3" s="1"/>
  <c r="G582475" i="3"/>
  <c r="H582475" i="3" s="1"/>
  <c r="G582476" i="3"/>
  <c r="H582476" i="3" s="1"/>
  <c r="G582477" i="3"/>
  <c r="H582477" i="3" s="1"/>
  <c r="G582478" i="3"/>
  <c r="H582478" i="3" s="1"/>
  <c r="G582479" i="3"/>
  <c r="H582479" i="3" s="1"/>
  <c r="G582480" i="3"/>
  <c r="H582480" i="3" s="1"/>
  <c r="G582481" i="3"/>
  <c r="H582481" i="3" s="1"/>
  <c r="G582482" i="3"/>
  <c r="H582482" i="3" s="1"/>
  <c r="G582483" i="3"/>
  <c r="H582483" i="3" s="1"/>
  <c r="G582484" i="3"/>
  <c r="H582484" i="3" s="1"/>
  <c r="G582485" i="3"/>
  <c r="H582485" i="3" s="1"/>
  <c r="G582486" i="3"/>
  <c r="H582486" i="3" s="1"/>
  <c r="G582487" i="3"/>
  <c r="H582487" i="3" s="1"/>
  <c r="G582488" i="3"/>
  <c r="H582488" i="3" s="1"/>
  <c r="G582489" i="3"/>
  <c r="H582489" i="3" s="1"/>
  <c r="G582490" i="3"/>
  <c r="H582490" i="3" s="1"/>
  <c r="G582491" i="3"/>
  <c r="H582491" i="3" s="1"/>
  <c r="G582492" i="3"/>
  <c r="H582492" i="3" s="1"/>
  <c r="G582493" i="3"/>
  <c r="H582493" i="3" s="1"/>
  <c r="G582494" i="3"/>
  <c r="H582494" i="3" s="1"/>
  <c r="G582495" i="3"/>
  <c r="H582495" i="3" s="1"/>
  <c r="G582496" i="3"/>
  <c r="H582496" i="3" s="1"/>
  <c r="G582497" i="3"/>
  <c r="H582497" i="3" s="1"/>
  <c r="G582498" i="3"/>
  <c r="H582498" i="3" s="1"/>
  <c r="G582499" i="3"/>
  <c r="H582499" i="3" s="1"/>
  <c r="G582500" i="3"/>
  <c r="H582500" i="3" s="1"/>
  <c r="G582501" i="3"/>
  <c r="H582501" i="3" s="1"/>
  <c r="G582502" i="3"/>
  <c r="H582502" i="3" s="1"/>
  <c r="G582503" i="3"/>
  <c r="H582503" i="3" s="1"/>
  <c r="G582504" i="3"/>
  <c r="H582504" i="3" s="1"/>
  <c r="G582505" i="3"/>
  <c r="H582505" i="3" s="1"/>
  <c r="G582506" i="3"/>
  <c r="H582506" i="3" s="1"/>
  <c r="G582507" i="3"/>
  <c r="H582507" i="3" s="1"/>
  <c r="G582508" i="3"/>
  <c r="H582508" i="3" s="1"/>
  <c r="G582509" i="3"/>
  <c r="H582509" i="3" s="1"/>
  <c r="G582510" i="3"/>
  <c r="H582510" i="3" s="1"/>
  <c r="G582511" i="3"/>
  <c r="H582511" i="3" s="1"/>
  <c r="G582512" i="3"/>
  <c r="H582512" i="3" s="1"/>
  <c r="G582513" i="3"/>
  <c r="H582513" i="3" s="1"/>
  <c r="G582514" i="3"/>
  <c r="H582514" i="3" s="1"/>
  <c r="G582515" i="3"/>
  <c r="H582515" i="3" s="1"/>
  <c r="G582516" i="3"/>
  <c r="H582516" i="3" s="1"/>
  <c r="G582517" i="3"/>
  <c r="H582517" i="3" s="1"/>
  <c r="G582518" i="3"/>
  <c r="H582518" i="3" s="1"/>
  <c r="G582519" i="3"/>
  <c r="H582519" i="3" s="1"/>
  <c r="G582520" i="3"/>
  <c r="H582520" i="3" s="1"/>
  <c r="G582521" i="3"/>
  <c r="H582521" i="3" s="1"/>
  <c r="G582522" i="3"/>
  <c r="H582522" i="3" s="1"/>
  <c r="G582523" i="3"/>
  <c r="H582523" i="3" s="1"/>
  <c r="G582524" i="3"/>
  <c r="H582524" i="3" s="1"/>
  <c r="G582525" i="3"/>
  <c r="H582525" i="3" s="1"/>
  <c r="G582526" i="3"/>
  <c r="H582526" i="3" s="1"/>
  <c r="G582527" i="3"/>
  <c r="H582527" i="3" s="1"/>
  <c r="G582528" i="3"/>
  <c r="H582528" i="3" s="1"/>
  <c r="G582529" i="3"/>
  <c r="H582529" i="3" s="1"/>
  <c r="G582530" i="3"/>
  <c r="H582530" i="3" s="1"/>
  <c r="G582531" i="3"/>
  <c r="H582531" i="3" s="1"/>
  <c r="G582532" i="3"/>
  <c r="H582532" i="3" s="1"/>
  <c r="G582533" i="3"/>
  <c r="H582533" i="3" s="1"/>
  <c r="G582534" i="3"/>
  <c r="H582534" i="3" s="1"/>
  <c r="G582535" i="3"/>
  <c r="H582535" i="3" s="1"/>
  <c r="G582536" i="3"/>
  <c r="H582536" i="3" s="1"/>
  <c r="G582537" i="3"/>
  <c r="H582537" i="3" s="1"/>
  <c r="G582538" i="3"/>
  <c r="H582538" i="3" s="1"/>
  <c r="G582539" i="3"/>
  <c r="H582539" i="3" s="1"/>
  <c r="G582540" i="3"/>
  <c r="H582540" i="3" s="1"/>
  <c r="G582541" i="3"/>
  <c r="H582541" i="3" s="1"/>
  <c r="G582542" i="3"/>
  <c r="H582542" i="3" s="1"/>
  <c r="G582543" i="3"/>
  <c r="H582543" i="3" s="1"/>
  <c r="G582544" i="3"/>
  <c r="H582544" i="3" s="1"/>
  <c r="G582545" i="3"/>
  <c r="H582545" i="3" s="1"/>
  <c r="G582546" i="3"/>
  <c r="H582546" i="3" s="1"/>
  <c r="G582547" i="3"/>
  <c r="H582547" i="3" s="1"/>
  <c r="G582548" i="3"/>
  <c r="H582548" i="3" s="1"/>
  <c r="G582549" i="3"/>
  <c r="H582549" i="3" s="1"/>
  <c r="G582550" i="3"/>
  <c r="H582550" i="3" s="1"/>
  <c r="G582551" i="3"/>
  <c r="H582551" i="3" s="1"/>
  <c r="G582552" i="3"/>
  <c r="H582552" i="3" s="1"/>
  <c r="G582553" i="3"/>
  <c r="H582553" i="3" s="1"/>
  <c r="G582554" i="3"/>
  <c r="H582554" i="3" s="1"/>
  <c r="G582555" i="3"/>
  <c r="H582555" i="3" s="1"/>
  <c r="G582556" i="3"/>
  <c r="H582556" i="3" s="1"/>
  <c r="G582557" i="3"/>
  <c r="H582557" i="3" s="1"/>
  <c r="G582558" i="3"/>
  <c r="H582558" i="3" s="1"/>
  <c r="G582559" i="3"/>
  <c r="H582559" i="3" s="1"/>
  <c r="G582560" i="3"/>
  <c r="H582560" i="3" s="1"/>
  <c r="G582561" i="3"/>
  <c r="H582561" i="3" s="1"/>
  <c r="G582562" i="3"/>
  <c r="H582562" i="3" s="1"/>
  <c r="G582563" i="3"/>
  <c r="H582563" i="3" s="1"/>
  <c r="G582564" i="3"/>
  <c r="H582564" i="3" s="1"/>
  <c r="G582565" i="3"/>
  <c r="H582565" i="3" s="1"/>
  <c r="G582566" i="3"/>
  <c r="H582566" i="3" s="1"/>
  <c r="G582567" i="3"/>
  <c r="H582567" i="3" s="1"/>
  <c r="G582568" i="3"/>
  <c r="H582568" i="3" s="1"/>
  <c r="G582569" i="3"/>
  <c r="H582569" i="3" s="1"/>
  <c r="G582570" i="3"/>
  <c r="H582570" i="3" s="1"/>
  <c r="G582571" i="3"/>
  <c r="H582571" i="3" s="1"/>
  <c r="G582572" i="3"/>
  <c r="H582572" i="3" s="1"/>
  <c r="G582573" i="3"/>
  <c r="H582573" i="3" s="1"/>
  <c r="G582574" i="3"/>
  <c r="H582574" i="3" s="1"/>
  <c r="G582575" i="3"/>
  <c r="H582575" i="3" s="1"/>
  <c r="G582576" i="3"/>
  <c r="H582576" i="3" s="1"/>
  <c r="G582577" i="3"/>
  <c r="H582577" i="3" s="1"/>
  <c r="G582578" i="3"/>
  <c r="H582578" i="3" s="1"/>
  <c r="G582579" i="3"/>
  <c r="H582579" i="3" s="1"/>
  <c r="G582580" i="3"/>
  <c r="H582580" i="3" s="1"/>
  <c r="G582581" i="3"/>
  <c r="H582581" i="3" s="1"/>
  <c r="G582582" i="3"/>
  <c r="H582582" i="3" s="1"/>
  <c r="G582583" i="3"/>
  <c r="H582583" i="3" s="1"/>
  <c r="G582584" i="3"/>
  <c r="H582584" i="3" s="1"/>
  <c r="G582585" i="3"/>
  <c r="H582585" i="3" s="1"/>
  <c r="G582586" i="3"/>
  <c r="H582586" i="3" s="1"/>
  <c r="G582587" i="3"/>
  <c r="H582587" i="3" s="1"/>
  <c r="G582588" i="3"/>
  <c r="H582588" i="3" s="1"/>
  <c r="G582589" i="3"/>
  <c r="H582589" i="3" s="1"/>
  <c r="G582590" i="3"/>
  <c r="H582590" i="3" s="1"/>
  <c r="G582591" i="3"/>
  <c r="H582591" i="3" s="1"/>
  <c r="G582592" i="3"/>
  <c r="H582592" i="3" s="1"/>
  <c r="G582593" i="3"/>
  <c r="H582593" i="3" s="1"/>
  <c r="G582594" i="3"/>
  <c r="H582594" i="3" s="1"/>
  <c r="G582595" i="3"/>
  <c r="H582595" i="3" s="1"/>
  <c r="G582596" i="3"/>
  <c r="H582596" i="3" s="1"/>
  <c r="G582597" i="3"/>
  <c r="H582597" i="3" s="1"/>
  <c r="G582598" i="3"/>
  <c r="H582598" i="3" s="1"/>
  <c r="G582599" i="3"/>
  <c r="H582599" i="3" s="1"/>
  <c r="G582600" i="3"/>
  <c r="H582600" i="3" s="1"/>
  <c r="G582601" i="3"/>
  <c r="H582601" i="3" s="1"/>
  <c r="G582602" i="3"/>
  <c r="H582602" i="3" s="1"/>
  <c r="G582603" i="3"/>
  <c r="H582603" i="3" s="1"/>
  <c r="G582604" i="3"/>
  <c r="H582604" i="3" s="1"/>
  <c r="G582605" i="3"/>
  <c r="H582605" i="3" s="1"/>
  <c r="G582606" i="3"/>
  <c r="H582606" i="3" s="1"/>
  <c r="G582607" i="3"/>
  <c r="H582607" i="3" s="1"/>
  <c r="G582608" i="3"/>
  <c r="H582608" i="3" s="1"/>
  <c r="G582609" i="3"/>
  <c r="H582609" i="3" s="1"/>
  <c r="G582610" i="3"/>
  <c r="H582610" i="3" s="1"/>
  <c r="G582611" i="3"/>
  <c r="H582611" i="3" s="1"/>
  <c r="G582612" i="3"/>
  <c r="H582612" i="3" s="1"/>
  <c r="G582613" i="3"/>
  <c r="H582613" i="3" s="1"/>
  <c r="G582614" i="3"/>
  <c r="H582614" i="3" s="1"/>
  <c r="G582615" i="3"/>
  <c r="H582615" i="3" s="1"/>
  <c r="G582616" i="3"/>
  <c r="H582616" i="3" s="1"/>
  <c r="G582617" i="3"/>
  <c r="H582617" i="3" s="1"/>
  <c r="G582618" i="3"/>
  <c r="H582618" i="3" s="1"/>
  <c r="G582619" i="3"/>
  <c r="H582619" i="3" s="1"/>
  <c r="G582620" i="3"/>
  <c r="H582620" i="3" s="1"/>
  <c r="G582621" i="3"/>
  <c r="H582621" i="3" s="1"/>
  <c r="G582622" i="3"/>
  <c r="H582622" i="3" s="1"/>
  <c r="G582623" i="3"/>
  <c r="H582623" i="3" s="1"/>
  <c r="G582624" i="3"/>
  <c r="H582624" i="3" s="1"/>
  <c r="G582625" i="3"/>
  <c r="H582625" i="3" s="1"/>
  <c r="G582626" i="3"/>
  <c r="H582626" i="3" s="1"/>
  <c r="G582627" i="3"/>
  <c r="H582627" i="3" s="1"/>
  <c r="G582628" i="3"/>
  <c r="H582628" i="3" s="1"/>
  <c r="G582629" i="3"/>
  <c r="H582629" i="3" s="1"/>
  <c r="G582630" i="3"/>
  <c r="H582630" i="3" s="1"/>
  <c r="G582631" i="3"/>
  <c r="H582631" i="3" s="1"/>
  <c r="G582632" i="3"/>
  <c r="H582632" i="3" s="1"/>
  <c r="G582633" i="3"/>
  <c r="H582633" i="3" s="1"/>
  <c r="G582634" i="3"/>
  <c r="H582634" i="3" s="1"/>
  <c r="G582635" i="3"/>
  <c r="H582635" i="3" s="1"/>
  <c r="G582636" i="3"/>
  <c r="H582636" i="3" s="1"/>
  <c r="G582637" i="3"/>
  <c r="H582637" i="3" s="1"/>
  <c r="G582638" i="3"/>
  <c r="H582638" i="3" s="1"/>
  <c r="G582639" i="3"/>
  <c r="H582639" i="3" s="1"/>
  <c r="G582640" i="3"/>
  <c r="H582640" i="3" s="1"/>
  <c r="G582641" i="3"/>
  <c r="H582641" i="3" s="1"/>
  <c r="G582642" i="3"/>
  <c r="H582642" i="3" s="1"/>
  <c r="G582643" i="3"/>
  <c r="H582643" i="3" s="1"/>
  <c r="G582644" i="3"/>
  <c r="H582644" i="3" s="1"/>
  <c r="G582645" i="3"/>
  <c r="H582645" i="3" s="1"/>
  <c r="G582646" i="3"/>
  <c r="H582646" i="3" s="1"/>
  <c r="G582647" i="3"/>
  <c r="H582647" i="3" s="1"/>
  <c r="G582648" i="3"/>
  <c r="H582648" i="3" s="1"/>
  <c r="G582649" i="3"/>
  <c r="H582649" i="3" s="1"/>
  <c r="G582650" i="3"/>
  <c r="H582650" i="3" s="1"/>
  <c r="G582651" i="3"/>
  <c r="H582651" i="3" s="1"/>
  <c r="G582652" i="3"/>
  <c r="H582652" i="3" s="1"/>
  <c r="G582653" i="3"/>
  <c r="H582653" i="3" s="1"/>
  <c r="G582654" i="3"/>
  <c r="H582654" i="3" s="1"/>
  <c r="G582655" i="3"/>
  <c r="H582655" i="3" s="1"/>
  <c r="G582656" i="3"/>
  <c r="H582656" i="3" s="1"/>
  <c r="G582657" i="3"/>
  <c r="H582657" i="3" s="1"/>
  <c r="G582658" i="3"/>
  <c r="H582658" i="3" s="1"/>
  <c r="G582659" i="3"/>
  <c r="H582659" i="3" s="1"/>
  <c r="G582660" i="3"/>
  <c r="H582660" i="3" s="1"/>
  <c r="G582661" i="3"/>
  <c r="H582661" i="3" s="1"/>
  <c r="G582662" i="3"/>
  <c r="H582662" i="3" s="1"/>
  <c r="G582663" i="3"/>
  <c r="H582663" i="3" s="1"/>
  <c r="G582664" i="3"/>
  <c r="H582664" i="3" s="1"/>
  <c r="G582665" i="3"/>
  <c r="H582665" i="3" s="1"/>
  <c r="G582666" i="3"/>
  <c r="H582666" i="3" s="1"/>
  <c r="G582667" i="3"/>
  <c r="H582667" i="3" s="1"/>
  <c r="G582668" i="3"/>
  <c r="H582668" i="3" s="1"/>
  <c r="G582669" i="3"/>
  <c r="H582669" i="3" s="1"/>
  <c r="G582670" i="3"/>
  <c r="H582670" i="3" s="1"/>
  <c r="G582671" i="3"/>
  <c r="H582671" i="3" s="1"/>
  <c r="G582672" i="3"/>
  <c r="H582672" i="3" s="1"/>
  <c r="G582673" i="3"/>
  <c r="H582673" i="3" s="1"/>
  <c r="G582674" i="3"/>
  <c r="H582674" i="3" s="1"/>
  <c r="G582675" i="3"/>
  <c r="H582675" i="3" s="1"/>
  <c r="G582676" i="3"/>
  <c r="H582676" i="3" s="1"/>
  <c r="G582677" i="3"/>
  <c r="H582677" i="3" s="1"/>
  <c r="G582678" i="3"/>
  <c r="H582678" i="3" s="1"/>
  <c r="G582679" i="3"/>
  <c r="H582679" i="3" s="1"/>
  <c r="G582680" i="3"/>
  <c r="H582680" i="3" s="1"/>
  <c r="G582681" i="3"/>
  <c r="H582681" i="3" s="1"/>
  <c r="G582682" i="3"/>
  <c r="H582682" i="3" s="1"/>
  <c r="G582683" i="3"/>
  <c r="H582683" i="3" s="1"/>
  <c r="G582684" i="3"/>
  <c r="H582684" i="3" s="1"/>
  <c r="G582685" i="3"/>
  <c r="H582685" i="3" s="1"/>
  <c r="G582686" i="3"/>
  <c r="H582686" i="3" s="1"/>
  <c r="G582687" i="3"/>
  <c r="H582687" i="3" s="1"/>
  <c r="G582688" i="3"/>
  <c r="H582688" i="3" s="1"/>
  <c r="G582689" i="3"/>
  <c r="H582689" i="3" s="1"/>
  <c r="G582690" i="3"/>
  <c r="H582690" i="3" s="1"/>
  <c r="G582691" i="3"/>
  <c r="H582691" i="3" s="1"/>
  <c r="G582692" i="3"/>
  <c r="H582692" i="3" s="1"/>
  <c r="G582693" i="3"/>
  <c r="H582693" i="3" s="1"/>
  <c r="G582694" i="3"/>
  <c r="H582694" i="3" s="1"/>
  <c r="G582695" i="3"/>
  <c r="H582695" i="3" s="1"/>
  <c r="G582696" i="3"/>
  <c r="H582696" i="3" s="1"/>
  <c r="G582697" i="3"/>
  <c r="H582697" i="3" s="1"/>
  <c r="G582698" i="3"/>
  <c r="H582698" i="3" s="1"/>
  <c r="G582699" i="3"/>
  <c r="H582699" i="3" s="1"/>
  <c r="G582700" i="3"/>
  <c r="H582700" i="3" s="1"/>
  <c r="G582701" i="3"/>
  <c r="H582701" i="3" s="1"/>
  <c r="G582702" i="3"/>
  <c r="H582702" i="3" s="1"/>
  <c r="G582703" i="3"/>
  <c r="H582703" i="3" s="1"/>
  <c r="G582704" i="3"/>
  <c r="H582704" i="3" s="1"/>
  <c r="G582705" i="3"/>
  <c r="H582705" i="3" s="1"/>
  <c r="G582706" i="3"/>
  <c r="H582706" i="3" s="1"/>
  <c r="G582707" i="3"/>
  <c r="H582707" i="3" s="1"/>
  <c r="G582708" i="3"/>
  <c r="H582708" i="3" s="1"/>
  <c r="G582709" i="3"/>
  <c r="H582709" i="3" s="1"/>
  <c r="G582710" i="3"/>
  <c r="H582710" i="3" s="1"/>
  <c r="G582711" i="3"/>
  <c r="H582711" i="3" s="1"/>
  <c r="G582712" i="3"/>
  <c r="H582712" i="3" s="1"/>
  <c r="G582713" i="3"/>
  <c r="H582713" i="3" s="1"/>
  <c r="G582714" i="3"/>
  <c r="H582714" i="3" s="1"/>
  <c r="G582715" i="3"/>
  <c r="H582715" i="3" s="1"/>
  <c r="G582716" i="3"/>
  <c r="H582716" i="3" s="1"/>
  <c r="G582717" i="3"/>
  <c r="H582717" i="3" s="1"/>
  <c r="G582718" i="3"/>
  <c r="H582718" i="3" s="1"/>
  <c r="G582719" i="3"/>
  <c r="H582719" i="3" s="1"/>
  <c r="G582720" i="3"/>
  <c r="H582720" i="3" s="1"/>
  <c r="G582721" i="3"/>
  <c r="H582721" i="3" s="1"/>
  <c r="G582722" i="3"/>
  <c r="H582722" i="3" s="1"/>
  <c r="G582723" i="3"/>
  <c r="H582723" i="3" s="1"/>
  <c r="G582724" i="3"/>
  <c r="H582724" i="3" s="1"/>
  <c r="G582725" i="3"/>
  <c r="H582725" i="3" s="1"/>
  <c r="G582726" i="3"/>
  <c r="H582726" i="3" s="1"/>
  <c r="G582727" i="3"/>
  <c r="H582727" i="3" s="1"/>
  <c r="G582728" i="3"/>
  <c r="H582728" i="3" s="1"/>
  <c r="G582729" i="3"/>
  <c r="H582729" i="3" s="1"/>
  <c r="G582730" i="3"/>
  <c r="H582730" i="3" s="1"/>
  <c r="G582731" i="3"/>
  <c r="H582731" i="3" s="1"/>
  <c r="G582732" i="3"/>
  <c r="H582732" i="3" s="1"/>
  <c r="G582733" i="3"/>
  <c r="H582733" i="3" s="1"/>
  <c r="G582734" i="3"/>
  <c r="H582734" i="3" s="1"/>
  <c r="G582735" i="3"/>
  <c r="H582735" i="3" s="1"/>
  <c r="G582736" i="3"/>
  <c r="H582736" i="3" s="1"/>
  <c r="G582737" i="3"/>
  <c r="H582737" i="3" s="1"/>
  <c r="G582738" i="3"/>
  <c r="H582738" i="3" s="1"/>
  <c r="G582739" i="3"/>
  <c r="H582739" i="3" s="1"/>
  <c r="G582740" i="3"/>
  <c r="H582740" i="3" s="1"/>
  <c r="G582741" i="3"/>
  <c r="H582741" i="3" s="1"/>
  <c r="G582742" i="3"/>
  <c r="H582742" i="3" s="1"/>
  <c r="G582743" i="3"/>
  <c r="H582743" i="3" s="1"/>
  <c r="G582744" i="3"/>
  <c r="H582744" i="3" s="1"/>
  <c r="G582745" i="3"/>
  <c r="H582745" i="3" s="1"/>
  <c r="G582746" i="3"/>
  <c r="H582746" i="3" s="1"/>
  <c r="G582747" i="3"/>
  <c r="H582747" i="3" s="1"/>
  <c r="G582748" i="3"/>
  <c r="H582748" i="3" s="1"/>
  <c r="G582749" i="3"/>
  <c r="H582749" i="3" s="1"/>
  <c r="G582750" i="3"/>
  <c r="H582750" i="3" s="1"/>
  <c r="G582751" i="3"/>
  <c r="H582751" i="3" s="1"/>
  <c r="G582752" i="3"/>
  <c r="H582752" i="3" s="1"/>
  <c r="G582753" i="3"/>
  <c r="H582753" i="3" s="1"/>
  <c r="G582754" i="3"/>
  <c r="H582754" i="3" s="1"/>
  <c r="G582755" i="3"/>
  <c r="H582755" i="3" s="1"/>
  <c r="G582756" i="3"/>
  <c r="H582756" i="3" s="1"/>
  <c r="G582757" i="3"/>
  <c r="H582757" i="3" s="1"/>
  <c r="G582758" i="3"/>
  <c r="H582758" i="3" s="1"/>
  <c r="G582759" i="3"/>
  <c r="H582759" i="3" s="1"/>
  <c r="G582760" i="3"/>
  <c r="H582760" i="3" s="1"/>
  <c r="G582761" i="3"/>
  <c r="H582761" i="3" s="1"/>
  <c r="G582762" i="3"/>
  <c r="H582762" i="3" s="1"/>
  <c r="G582763" i="3"/>
  <c r="H582763" i="3" s="1"/>
  <c r="G582764" i="3"/>
  <c r="H582764" i="3" s="1"/>
  <c r="G582765" i="3"/>
  <c r="H582765" i="3" s="1"/>
  <c r="G582766" i="3"/>
  <c r="H582766" i="3" s="1"/>
  <c r="G582767" i="3"/>
  <c r="H582767" i="3" s="1"/>
  <c r="G582768" i="3"/>
  <c r="H582768" i="3" s="1"/>
  <c r="G582769" i="3"/>
  <c r="H582769" i="3" s="1"/>
  <c r="G582770" i="3"/>
  <c r="H582770" i="3" s="1"/>
  <c r="G582771" i="3"/>
  <c r="H582771" i="3" s="1"/>
  <c r="G582772" i="3"/>
  <c r="H582772" i="3" s="1"/>
  <c r="G582773" i="3"/>
  <c r="H582773" i="3" s="1"/>
  <c r="G582774" i="3"/>
  <c r="H582774" i="3" s="1"/>
  <c r="G582775" i="3"/>
  <c r="H582775" i="3" s="1"/>
  <c r="G582776" i="3"/>
  <c r="H582776" i="3" s="1"/>
  <c r="G582777" i="3"/>
  <c r="H582777" i="3" s="1"/>
  <c r="G582778" i="3"/>
  <c r="H582778" i="3" s="1"/>
  <c r="G582779" i="3"/>
  <c r="H582779" i="3" s="1"/>
  <c r="G582780" i="3"/>
  <c r="H582780" i="3" s="1"/>
  <c r="G582781" i="3"/>
  <c r="H582781" i="3" s="1"/>
  <c r="G582782" i="3"/>
  <c r="H582782" i="3" s="1"/>
  <c r="G582783" i="3"/>
  <c r="H582783" i="3" s="1"/>
  <c r="G582784" i="3"/>
  <c r="H582784" i="3" s="1"/>
  <c r="G582785" i="3"/>
  <c r="H582785" i="3" s="1"/>
  <c r="G582786" i="3"/>
  <c r="H582786" i="3" s="1"/>
  <c r="G582787" i="3"/>
  <c r="H582787" i="3" s="1"/>
  <c r="G582788" i="3"/>
  <c r="H582788" i="3" s="1"/>
  <c r="G582789" i="3"/>
  <c r="H582789" i="3" s="1"/>
  <c r="G582790" i="3"/>
  <c r="H582790" i="3" s="1"/>
  <c r="G582791" i="3"/>
  <c r="H582791" i="3" s="1"/>
  <c r="G582792" i="3"/>
  <c r="H582792" i="3" s="1"/>
  <c r="G582793" i="3"/>
  <c r="H582793" i="3" s="1"/>
  <c r="G582794" i="3"/>
  <c r="H582794" i="3" s="1"/>
  <c r="G582795" i="3"/>
  <c r="H582795" i="3" s="1"/>
  <c r="G582796" i="3"/>
  <c r="H582796" i="3" s="1"/>
  <c r="G582797" i="3"/>
  <c r="H582797" i="3" s="1"/>
  <c r="G582798" i="3"/>
  <c r="H582798" i="3" s="1"/>
  <c r="G582799" i="3"/>
  <c r="H582799" i="3" s="1"/>
  <c r="G582800" i="3"/>
  <c r="H582800" i="3" s="1"/>
  <c r="G582801" i="3"/>
  <c r="H582801" i="3" s="1"/>
  <c r="G582802" i="3"/>
  <c r="H582802" i="3" s="1"/>
  <c r="G582803" i="3"/>
  <c r="H582803" i="3" s="1"/>
  <c r="G582804" i="3"/>
  <c r="H582804" i="3" s="1"/>
  <c r="G582805" i="3"/>
  <c r="H582805" i="3" s="1"/>
  <c r="G582806" i="3"/>
  <c r="H582806" i="3" s="1"/>
  <c r="G582807" i="3"/>
  <c r="H582807" i="3" s="1"/>
  <c r="G582808" i="3"/>
  <c r="H582808" i="3" s="1"/>
  <c r="G582809" i="3"/>
  <c r="H582809" i="3" s="1"/>
  <c r="G582810" i="3"/>
  <c r="H582810" i="3" s="1"/>
  <c r="G582811" i="3"/>
  <c r="H582811" i="3" s="1"/>
  <c r="G582812" i="3"/>
  <c r="H582812" i="3" s="1"/>
  <c r="G582813" i="3"/>
  <c r="H582813" i="3" s="1"/>
  <c r="G582814" i="3"/>
  <c r="H582814" i="3" s="1"/>
  <c r="G582815" i="3"/>
  <c r="H582815" i="3" s="1"/>
  <c r="G582816" i="3"/>
  <c r="H582816" i="3" s="1"/>
  <c r="G582817" i="3"/>
  <c r="H582817" i="3" s="1"/>
  <c r="G582818" i="3"/>
  <c r="H582818" i="3" s="1"/>
  <c r="G582819" i="3"/>
  <c r="H582819" i="3" s="1"/>
  <c r="G582820" i="3"/>
  <c r="H582820" i="3" s="1"/>
  <c r="G582821" i="3"/>
  <c r="H582821" i="3" s="1"/>
  <c r="G582822" i="3"/>
  <c r="H582822" i="3" s="1"/>
  <c r="G582823" i="3"/>
  <c r="H582823" i="3" s="1"/>
  <c r="G582824" i="3"/>
  <c r="H582824" i="3" s="1"/>
  <c r="G582825" i="3"/>
  <c r="H582825" i="3" s="1"/>
  <c r="G582826" i="3"/>
  <c r="H582826" i="3" s="1"/>
  <c r="G582827" i="3"/>
  <c r="H582827" i="3" s="1"/>
  <c r="G582828" i="3"/>
  <c r="H582828" i="3" s="1"/>
  <c r="G582829" i="3"/>
  <c r="H582829" i="3" s="1"/>
  <c r="G582830" i="3"/>
  <c r="H582830" i="3" s="1"/>
  <c r="G582831" i="3"/>
  <c r="H582831" i="3" s="1"/>
  <c r="G582832" i="3"/>
  <c r="H582832" i="3" s="1"/>
  <c r="G582833" i="3"/>
  <c r="H582833" i="3" s="1"/>
  <c r="G582834" i="3"/>
  <c r="H582834" i="3" s="1"/>
  <c r="G582835" i="3"/>
  <c r="H582835" i="3" s="1"/>
  <c r="G582836" i="3"/>
  <c r="H582836" i="3" s="1"/>
  <c r="G582837" i="3"/>
  <c r="H582837" i="3" s="1"/>
  <c r="G582838" i="3"/>
  <c r="H582838" i="3" s="1"/>
  <c r="G582839" i="3"/>
  <c r="H582839" i="3" s="1"/>
  <c r="G582840" i="3"/>
  <c r="H582840" i="3" s="1"/>
  <c r="G582841" i="3"/>
  <c r="H582841" i="3" s="1"/>
  <c r="G582842" i="3"/>
  <c r="H582842" i="3" s="1"/>
  <c r="G582843" i="3"/>
  <c r="H582843" i="3" s="1"/>
  <c r="G582844" i="3"/>
  <c r="H582844" i="3" s="1"/>
  <c r="G582845" i="3"/>
  <c r="H582845" i="3" s="1"/>
  <c r="G582846" i="3"/>
  <c r="H582846" i="3" s="1"/>
  <c r="G582847" i="3"/>
  <c r="H582847" i="3" s="1"/>
  <c r="G582848" i="3"/>
  <c r="H582848" i="3" s="1"/>
  <c r="G582849" i="3"/>
  <c r="H582849" i="3" s="1"/>
  <c r="G582850" i="3"/>
  <c r="H582850" i="3" s="1"/>
  <c r="G582851" i="3"/>
  <c r="H582851" i="3" s="1"/>
  <c r="G582852" i="3"/>
  <c r="H582852" i="3" s="1"/>
  <c r="G582853" i="3"/>
  <c r="H582853" i="3" s="1"/>
  <c r="G582854" i="3"/>
  <c r="H582854" i="3" s="1"/>
  <c r="G582855" i="3"/>
  <c r="H582855" i="3" s="1"/>
  <c r="G582856" i="3"/>
  <c r="H582856" i="3" s="1"/>
  <c r="G582857" i="3"/>
  <c r="H582857" i="3" s="1"/>
  <c r="G582858" i="3"/>
  <c r="H582858" i="3" s="1"/>
  <c r="G582859" i="3"/>
  <c r="H582859" i="3" s="1"/>
  <c r="G582860" i="3"/>
  <c r="H582860" i="3" s="1"/>
  <c r="G582861" i="3"/>
  <c r="H582861" i="3" s="1"/>
  <c r="G582862" i="3"/>
  <c r="H582862" i="3" s="1"/>
  <c r="G582863" i="3"/>
  <c r="H582863" i="3" s="1"/>
  <c r="G582864" i="3"/>
  <c r="H582864" i="3" s="1"/>
  <c r="G582865" i="3"/>
  <c r="H582865" i="3" s="1"/>
  <c r="G582866" i="3"/>
  <c r="H582866" i="3" s="1"/>
  <c r="G582867" i="3"/>
  <c r="H582867" i="3" s="1"/>
  <c r="G582868" i="3"/>
  <c r="H582868" i="3" s="1"/>
  <c r="G582869" i="3"/>
  <c r="H582869" i="3" s="1"/>
  <c r="G582870" i="3"/>
  <c r="H582870" i="3" s="1"/>
  <c r="G582871" i="3"/>
  <c r="H582871" i="3" s="1"/>
  <c r="G582872" i="3"/>
  <c r="H582872" i="3" s="1"/>
  <c r="G582873" i="3"/>
  <c r="H582873" i="3" s="1"/>
  <c r="G582874" i="3"/>
  <c r="H582874" i="3" s="1"/>
  <c r="G582875" i="3"/>
  <c r="H582875" i="3" s="1"/>
  <c r="G582876" i="3"/>
  <c r="H582876" i="3" s="1"/>
  <c r="G582877" i="3"/>
  <c r="H582877" i="3" s="1"/>
  <c r="G582878" i="3"/>
  <c r="H582878" i="3" s="1"/>
  <c r="G582879" i="3"/>
  <c r="H582879" i="3" s="1"/>
  <c r="G582880" i="3"/>
  <c r="H582880" i="3" s="1"/>
  <c r="G582881" i="3"/>
  <c r="H582881" i="3" s="1"/>
  <c r="G582882" i="3"/>
  <c r="H582882" i="3" s="1"/>
  <c r="G582883" i="3"/>
  <c r="H582883" i="3" s="1"/>
  <c r="G582884" i="3"/>
  <c r="H582884" i="3" s="1"/>
  <c r="G582885" i="3"/>
  <c r="H582885" i="3" s="1"/>
  <c r="G582886" i="3"/>
  <c r="H582886" i="3" s="1"/>
  <c r="G582887" i="3"/>
  <c r="H582887" i="3" s="1"/>
  <c r="G582888" i="3"/>
  <c r="H582888" i="3" s="1"/>
  <c r="G582889" i="3"/>
  <c r="H582889" i="3" s="1"/>
  <c r="G582890" i="3"/>
  <c r="H582890" i="3" s="1"/>
  <c r="G582891" i="3"/>
  <c r="H582891" i="3" s="1"/>
  <c r="G582892" i="3"/>
  <c r="H582892" i="3" s="1"/>
  <c r="G582893" i="3"/>
  <c r="H582893" i="3" s="1"/>
  <c r="G582894" i="3"/>
  <c r="H582894" i="3" s="1"/>
  <c r="G582895" i="3"/>
  <c r="H582895" i="3" s="1"/>
  <c r="G582896" i="3"/>
  <c r="H582896" i="3" s="1"/>
  <c r="G582897" i="3"/>
  <c r="H582897" i="3" s="1"/>
  <c r="G582898" i="3"/>
  <c r="H582898" i="3" s="1"/>
  <c r="G582899" i="3"/>
  <c r="H582899" i="3" s="1"/>
  <c r="G582900" i="3"/>
  <c r="H582900" i="3" s="1"/>
  <c r="G582901" i="3"/>
  <c r="H582901" i="3" s="1"/>
  <c r="G582902" i="3"/>
  <c r="H582902" i="3" s="1"/>
  <c r="G582903" i="3"/>
  <c r="H582903" i="3" s="1"/>
  <c r="G582904" i="3"/>
  <c r="H582904" i="3" s="1"/>
  <c r="G582905" i="3"/>
  <c r="H582905" i="3" s="1"/>
  <c r="G582906" i="3"/>
  <c r="H582906" i="3" s="1"/>
  <c r="G582907" i="3"/>
  <c r="H582907" i="3" s="1"/>
  <c r="G582908" i="3"/>
  <c r="H582908" i="3" s="1"/>
  <c r="G582909" i="3"/>
  <c r="H582909" i="3" s="1"/>
  <c r="G582910" i="3"/>
  <c r="H582910" i="3" s="1"/>
  <c r="G582911" i="3"/>
  <c r="H582911" i="3" s="1"/>
  <c r="G582912" i="3"/>
  <c r="H582912" i="3" s="1"/>
  <c r="G582913" i="3"/>
  <c r="H582913" i="3" s="1"/>
  <c r="G582914" i="3"/>
  <c r="H582914" i="3" s="1"/>
  <c r="G582915" i="3"/>
  <c r="H582915" i="3" s="1"/>
  <c r="G582916" i="3"/>
  <c r="H582916" i="3" s="1"/>
  <c r="G582917" i="3"/>
  <c r="H582917" i="3" s="1"/>
  <c r="G582918" i="3"/>
  <c r="H582918" i="3" s="1"/>
  <c r="G582919" i="3"/>
  <c r="H582919" i="3" s="1"/>
  <c r="G582920" i="3"/>
  <c r="H582920" i="3" s="1"/>
  <c r="G582921" i="3"/>
  <c r="H582921" i="3" s="1"/>
  <c r="G582922" i="3"/>
  <c r="H582922" i="3" s="1"/>
  <c r="G582923" i="3"/>
  <c r="H582923" i="3" s="1"/>
  <c r="G582924" i="3"/>
  <c r="H582924" i="3" s="1"/>
  <c r="G582925" i="3"/>
  <c r="H582925" i="3" s="1"/>
  <c r="G582926" i="3"/>
  <c r="H582926" i="3" s="1"/>
  <c r="G582927" i="3"/>
  <c r="H582927" i="3" s="1"/>
  <c r="G582928" i="3"/>
  <c r="H582928" i="3" s="1"/>
  <c r="G582929" i="3"/>
  <c r="H582929" i="3" s="1"/>
  <c r="G582930" i="3"/>
  <c r="H582930" i="3" s="1"/>
  <c r="G582931" i="3"/>
  <c r="H582931" i="3" s="1"/>
  <c r="G582932" i="3"/>
  <c r="H582932" i="3" s="1"/>
  <c r="G582933" i="3"/>
  <c r="H582933" i="3" s="1"/>
  <c r="G582934" i="3"/>
  <c r="H582934" i="3" s="1"/>
  <c r="G582935" i="3"/>
  <c r="H582935" i="3" s="1"/>
  <c r="G582936" i="3"/>
  <c r="H582936" i="3" s="1"/>
  <c r="G582937" i="3"/>
  <c r="H582937" i="3" s="1"/>
  <c r="G582938" i="3"/>
  <c r="H582938" i="3" s="1"/>
  <c r="G582939" i="3"/>
  <c r="H582939" i="3" s="1"/>
  <c r="G582940" i="3"/>
  <c r="H582940" i="3" s="1"/>
  <c r="G582941" i="3"/>
  <c r="H582941" i="3" s="1"/>
  <c r="G582942" i="3"/>
  <c r="H582942" i="3" s="1"/>
  <c r="G582943" i="3"/>
  <c r="H582943" i="3" s="1"/>
  <c r="G582944" i="3"/>
  <c r="H582944" i="3" s="1"/>
  <c r="G582945" i="3"/>
  <c r="H582945" i="3" s="1"/>
  <c r="G582946" i="3"/>
  <c r="H582946" i="3" s="1"/>
  <c r="G582947" i="3"/>
  <c r="H582947" i="3" s="1"/>
  <c r="G582948" i="3"/>
  <c r="H582948" i="3" s="1"/>
  <c r="G582949" i="3"/>
  <c r="H582949" i="3" s="1"/>
  <c r="G582950" i="3"/>
  <c r="H582950" i="3" s="1"/>
  <c r="G582951" i="3"/>
  <c r="H582951" i="3" s="1"/>
  <c r="G582952" i="3"/>
  <c r="H582952" i="3" s="1"/>
  <c r="G582953" i="3"/>
  <c r="H582953" i="3" s="1"/>
  <c r="G582954" i="3"/>
  <c r="H582954" i="3" s="1"/>
  <c r="G582955" i="3"/>
  <c r="H582955" i="3" s="1"/>
  <c r="G582956" i="3"/>
  <c r="H582956" i="3" s="1"/>
  <c r="G582957" i="3"/>
  <c r="H582957" i="3" s="1"/>
  <c r="G582958" i="3"/>
  <c r="H582958" i="3" s="1"/>
  <c r="G582959" i="3"/>
  <c r="H582959" i="3" s="1"/>
  <c r="G582960" i="3"/>
  <c r="H582960" i="3" s="1"/>
  <c r="G582961" i="3"/>
  <c r="H582961" i="3" s="1"/>
  <c r="G582962" i="3"/>
  <c r="H582962" i="3" s="1"/>
  <c r="G582963" i="3"/>
  <c r="H582963" i="3" s="1"/>
  <c r="G582964" i="3"/>
  <c r="H582964" i="3" s="1"/>
  <c r="G582965" i="3"/>
  <c r="H582965" i="3" s="1"/>
  <c r="G582966" i="3"/>
  <c r="H582966" i="3" s="1"/>
  <c r="G582967" i="3"/>
  <c r="H582967" i="3" s="1"/>
  <c r="G582968" i="3"/>
  <c r="H582968" i="3" s="1"/>
  <c r="G582969" i="3"/>
  <c r="H582969" i="3" s="1"/>
  <c r="G582970" i="3"/>
  <c r="H582970" i="3" s="1"/>
  <c r="G582971" i="3"/>
  <c r="H582971" i="3" s="1"/>
  <c r="G582972" i="3"/>
  <c r="H582972" i="3" s="1"/>
  <c r="G582973" i="3"/>
  <c r="H582973" i="3" s="1"/>
  <c r="G582974" i="3"/>
  <c r="H582974" i="3" s="1"/>
  <c r="G582975" i="3"/>
  <c r="H582975" i="3" s="1"/>
  <c r="G582976" i="3"/>
  <c r="H582976" i="3" s="1"/>
  <c r="G582977" i="3"/>
  <c r="H582977" i="3" s="1"/>
  <c r="G582978" i="3"/>
  <c r="H582978" i="3" s="1"/>
  <c r="G582979" i="3"/>
  <c r="H582979" i="3" s="1"/>
  <c r="G582980" i="3"/>
  <c r="H582980" i="3" s="1"/>
  <c r="G582981" i="3"/>
  <c r="H582981" i="3" s="1"/>
  <c r="G582982" i="3"/>
  <c r="H582982" i="3" s="1"/>
  <c r="G582983" i="3"/>
  <c r="H582983" i="3" s="1"/>
  <c r="G582984" i="3"/>
  <c r="H582984" i="3" s="1"/>
  <c r="G582985" i="3"/>
  <c r="H582985" i="3" s="1"/>
  <c r="G582986" i="3"/>
  <c r="H582986" i="3" s="1"/>
  <c r="G582987" i="3"/>
  <c r="H582987" i="3" s="1"/>
  <c r="G582988" i="3"/>
  <c r="H582988" i="3" s="1"/>
  <c r="G582989" i="3"/>
  <c r="H582989" i="3" s="1"/>
  <c r="G582990" i="3"/>
  <c r="H582990" i="3" s="1"/>
  <c r="G582991" i="3"/>
  <c r="H582991" i="3" s="1"/>
  <c r="G582992" i="3"/>
  <c r="H582992" i="3" s="1"/>
  <c r="G582993" i="3"/>
  <c r="H582993" i="3" s="1"/>
  <c r="G582994" i="3"/>
  <c r="H582994" i="3" s="1"/>
  <c r="G582995" i="3"/>
  <c r="H582995" i="3" s="1"/>
  <c r="G582996" i="3"/>
  <c r="H582996" i="3" s="1"/>
  <c r="G582997" i="3"/>
  <c r="H582997" i="3" s="1"/>
  <c r="G582998" i="3"/>
  <c r="H582998" i="3" s="1"/>
  <c r="G582999" i="3"/>
  <c r="H582999" i="3" s="1"/>
  <c r="G583000" i="3"/>
  <c r="H583000" i="3" s="1"/>
  <c r="G583001" i="3"/>
  <c r="H583001" i="3" s="1"/>
  <c r="G583002" i="3"/>
  <c r="H583002" i="3" s="1"/>
  <c r="G583003" i="3"/>
  <c r="H583003" i="3" s="1"/>
  <c r="G583004" i="3"/>
  <c r="H583004" i="3" s="1"/>
  <c r="G583005" i="3"/>
  <c r="H583005" i="3" s="1"/>
  <c r="G583006" i="3"/>
  <c r="H583006" i="3" s="1"/>
  <c r="G583007" i="3"/>
  <c r="H583007" i="3" s="1"/>
  <c r="G583008" i="3"/>
  <c r="H583008" i="3" s="1"/>
  <c r="G583009" i="3"/>
  <c r="H583009" i="3" s="1"/>
  <c r="G583010" i="3"/>
  <c r="H583010" i="3" s="1"/>
  <c r="G583011" i="3"/>
  <c r="H583011" i="3" s="1"/>
  <c r="G583012" i="3"/>
  <c r="H583012" i="3" s="1"/>
  <c r="G583013" i="3"/>
  <c r="H583013" i="3" s="1"/>
  <c r="G583014" i="3"/>
  <c r="H583014" i="3" s="1"/>
  <c r="G583015" i="3"/>
  <c r="H583015" i="3" s="1"/>
  <c r="G583016" i="3"/>
  <c r="H583016" i="3" s="1"/>
  <c r="G583017" i="3"/>
  <c r="H583017" i="3" s="1"/>
  <c r="G583018" i="3"/>
  <c r="H583018" i="3" s="1"/>
  <c r="G583019" i="3"/>
  <c r="H583019" i="3" s="1"/>
  <c r="G583020" i="3"/>
  <c r="H583020" i="3" s="1"/>
  <c r="G583021" i="3"/>
  <c r="H583021" i="3" s="1"/>
  <c r="G583022" i="3"/>
  <c r="H583022" i="3" s="1"/>
  <c r="G583023" i="3"/>
  <c r="H583023" i="3" s="1"/>
  <c r="G583024" i="3"/>
  <c r="H583024" i="3" s="1"/>
  <c r="G583025" i="3"/>
  <c r="H583025" i="3" s="1"/>
  <c r="G583026" i="3"/>
  <c r="H583026" i="3" s="1"/>
  <c r="G583027" i="3"/>
  <c r="H583027" i="3" s="1"/>
  <c r="G583028" i="3"/>
  <c r="H583028" i="3" s="1"/>
  <c r="G583029" i="3"/>
  <c r="H583029" i="3" s="1"/>
  <c r="G583030" i="3"/>
  <c r="H583030" i="3" s="1"/>
  <c r="G583031" i="3"/>
  <c r="H583031" i="3" s="1"/>
  <c r="G583032" i="3"/>
  <c r="H583032" i="3" s="1"/>
  <c r="G583033" i="3"/>
  <c r="H583033" i="3" s="1"/>
  <c r="G583034" i="3"/>
  <c r="H583034" i="3" s="1"/>
  <c r="G583035" i="3"/>
  <c r="H583035" i="3" s="1"/>
  <c r="G583036" i="3"/>
  <c r="H583036" i="3" s="1"/>
  <c r="G583037" i="3"/>
  <c r="H583037" i="3" s="1"/>
  <c r="G583038" i="3"/>
  <c r="H583038" i="3" s="1"/>
  <c r="G583039" i="3"/>
  <c r="H583039" i="3" s="1"/>
  <c r="G583040" i="3"/>
  <c r="H583040" i="3" s="1"/>
  <c r="G583041" i="3"/>
  <c r="H583041" i="3" s="1"/>
  <c r="G583042" i="3"/>
  <c r="H583042" i="3" s="1"/>
  <c r="G583043" i="3"/>
  <c r="H583043" i="3" s="1"/>
  <c r="G583044" i="3"/>
  <c r="H583044" i="3" s="1"/>
  <c r="G583045" i="3"/>
  <c r="H583045" i="3" s="1"/>
  <c r="G583046" i="3"/>
  <c r="H583046" i="3" s="1"/>
  <c r="G583047" i="3"/>
  <c r="H583047" i="3" s="1"/>
  <c r="G583048" i="3"/>
  <c r="H583048" i="3" s="1"/>
  <c r="G583049" i="3"/>
  <c r="H583049" i="3" s="1"/>
  <c r="G583050" i="3"/>
  <c r="H583050" i="3" s="1"/>
  <c r="G583051" i="3"/>
  <c r="H583051" i="3" s="1"/>
  <c r="G583052" i="3"/>
  <c r="H583052" i="3" s="1"/>
  <c r="G583053" i="3"/>
  <c r="H583053" i="3" s="1"/>
  <c r="G583054" i="3"/>
  <c r="H583054" i="3" s="1"/>
  <c r="G583055" i="3"/>
  <c r="H583055" i="3" s="1"/>
  <c r="G583056" i="3"/>
  <c r="H583056" i="3" s="1"/>
  <c r="G583057" i="3"/>
  <c r="H583057" i="3" s="1"/>
  <c r="G583058" i="3"/>
  <c r="H583058" i="3" s="1"/>
  <c r="G583059" i="3"/>
  <c r="H583059" i="3" s="1"/>
  <c r="G583060" i="3"/>
  <c r="H583060" i="3" s="1"/>
  <c r="G583061" i="3"/>
  <c r="H583061" i="3" s="1"/>
  <c r="G583062" i="3"/>
  <c r="H583062" i="3" s="1"/>
  <c r="G583063" i="3"/>
  <c r="H583063" i="3" s="1"/>
  <c r="G583064" i="3"/>
  <c r="H583064" i="3" s="1"/>
  <c r="G583065" i="3"/>
  <c r="H583065" i="3" s="1"/>
  <c r="G583066" i="3"/>
  <c r="H583066" i="3" s="1"/>
  <c r="G583067" i="3"/>
  <c r="H583067" i="3" s="1"/>
  <c r="G583068" i="3"/>
  <c r="H583068" i="3" s="1"/>
  <c r="G583069" i="3"/>
  <c r="H583069" i="3" s="1"/>
  <c r="G583070" i="3"/>
  <c r="H583070" i="3" s="1"/>
  <c r="G583071" i="3"/>
  <c r="H583071" i="3" s="1"/>
  <c r="G583072" i="3"/>
  <c r="H583072" i="3" s="1"/>
  <c r="G583073" i="3"/>
  <c r="H583073" i="3" s="1"/>
  <c r="G583074" i="3"/>
  <c r="H583074" i="3" s="1"/>
  <c r="G583075" i="3"/>
  <c r="H583075" i="3" s="1"/>
  <c r="G583076" i="3"/>
  <c r="H583076" i="3" s="1"/>
  <c r="G583077" i="3"/>
  <c r="H583077" i="3" s="1"/>
  <c r="G583078" i="3"/>
  <c r="H583078" i="3" s="1"/>
  <c r="G583079" i="3"/>
  <c r="H583079" i="3" s="1"/>
  <c r="G583080" i="3"/>
  <c r="H583080" i="3" s="1"/>
  <c r="G583081" i="3"/>
  <c r="H583081" i="3" s="1"/>
  <c r="G583082" i="3"/>
  <c r="H583082" i="3" s="1"/>
  <c r="G583083" i="3"/>
  <c r="H583083" i="3" s="1"/>
  <c r="G583084" i="3"/>
  <c r="H583084" i="3" s="1"/>
  <c r="G583085" i="3"/>
  <c r="H583085" i="3" s="1"/>
  <c r="G583086" i="3"/>
  <c r="H583086" i="3" s="1"/>
  <c r="G583087" i="3"/>
  <c r="H583087" i="3" s="1"/>
  <c r="G583088" i="3"/>
  <c r="H583088" i="3" s="1"/>
  <c r="G583089" i="3"/>
  <c r="H583089" i="3" s="1"/>
  <c r="G583090" i="3"/>
  <c r="H583090" i="3" s="1"/>
  <c r="G583091" i="3"/>
  <c r="H583091" i="3" s="1"/>
  <c r="G583092" i="3"/>
  <c r="H583092" i="3" s="1"/>
  <c r="G583093" i="3"/>
  <c r="H583093" i="3" s="1"/>
  <c r="G583094" i="3"/>
  <c r="H583094" i="3" s="1"/>
  <c r="G583095" i="3"/>
  <c r="H583095" i="3" s="1"/>
  <c r="G583096" i="3"/>
  <c r="H583096" i="3" s="1"/>
  <c r="G583097" i="3"/>
  <c r="H583097" i="3" s="1"/>
  <c r="G583098" i="3"/>
  <c r="H583098" i="3" s="1"/>
  <c r="G583099" i="3"/>
  <c r="H583099" i="3" s="1"/>
  <c r="G583100" i="3"/>
  <c r="H583100" i="3" s="1"/>
  <c r="G583101" i="3"/>
  <c r="H583101" i="3" s="1"/>
  <c r="G583102" i="3"/>
  <c r="H583102" i="3" s="1"/>
  <c r="G583103" i="3"/>
  <c r="H583103" i="3" s="1"/>
  <c r="G583104" i="3"/>
  <c r="H583104" i="3" s="1"/>
  <c r="G583105" i="3"/>
  <c r="H583105" i="3" s="1"/>
  <c r="G583106" i="3"/>
  <c r="H583106" i="3" s="1"/>
  <c r="G583107" i="3"/>
  <c r="H583107" i="3" s="1"/>
  <c r="G583108" i="3"/>
  <c r="H583108" i="3" s="1"/>
  <c r="G583109" i="3"/>
  <c r="H583109" i="3" s="1"/>
  <c r="G583110" i="3"/>
  <c r="H583110" i="3" s="1"/>
  <c r="G583111" i="3"/>
  <c r="H583111" i="3" s="1"/>
  <c r="G583112" i="3"/>
  <c r="H583112" i="3" s="1"/>
  <c r="G583113" i="3"/>
  <c r="H583113" i="3" s="1"/>
  <c r="G583114" i="3"/>
  <c r="H583114" i="3" s="1"/>
  <c r="G583115" i="3"/>
  <c r="H583115" i="3" s="1"/>
  <c r="G583116" i="3"/>
  <c r="H583116" i="3" s="1"/>
  <c r="G583117" i="3"/>
  <c r="H583117" i="3" s="1"/>
  <c r="G583118" i="3"/>
  <c r="H583118" i="3" s="1"/>
  <c r="G583119" i="3"/>
  <c r="H583119" i="3" s="1"/>
  <c r="G583120" i="3"/>
  <c r="H583120" i="3" s="1"/>
  <c r="G583121" i="3"/>
  <c r="H583121" i="3" s="1"/>
  <c r="G583122" i="3"/>
  <c r="H583122" i="3" s="1"/>
  <c r="G583123" i="3"/>
  <c r="H583123" i="3" s="1"/>
  <c r="G583124" i="3"/>
  <c r="H583124" i="3" s="1"/>
  <c r="G583125" i="3"/>
  <c r="H583125" i="3" s="1"/>
  <c r="G583126" i="3"/>
  <c r="H583126" i="3" s="1"/>
  <c r="G583127" i="3"/>
  <c r="H583127" i="3" s="1"/>
  <c r="G583128" i="3"/>
  <c r="H583128" i="3" s="1"/>
  <c r="G583129" i="3"/>
  <c r="H583129" i="3" s="1"/>
  <c r="G583130" i="3"/>
  <c r="H583130" i="3" s="1"/>
  <c r="G583131" i="3"/>
  <c r="H583131" i="3" s="1"/>
  <c r="G583132" i="3"/>
  <c r="H583132" i="3" s="1"/>
  <c r="G583133" i="3"/>
  <c r="H583133" i="3" s="1"/>
  <c r="G583134" i="3"/>
  <c r="H583134" i="3" s="1"/>
  <c r="G583135" i="3"/>
  <c r="H583135" i="3" s="1"/>
  <c r="G583136" i="3"/>
  <c r="H583136" i="3" s="1"/>
  <c r="G583137" i="3"/>
  <c r="H583137" i="3" s="1"/>
  <c r="G583138" i="3"/>
  <c r="H583138" i="3" s="1"/>
  <c r="G583139" i="3"/>
  <c r="H583139" i="3" s="1"/>
  <c r="G583140" i="3"/>
  <c r="H583140" i="3" s="1"/>
  <c r="G583141" i="3"/>
  <c r="H583141" i="3" s="1"/>
  <c r="G583142" i="3"/>
  <c r="H583142" i="3" s="1"/>
  <c r="G583143" i="3"/>
  <c r="H583143" i="3" s="1"/>
  <c r="G583144" i="3"/>
  <c r="H583144" i="3" s="1"/>
  <c r="G583145" i="3"/>
  <c r="H583145" i="3" s="1"/>
  <c r="G583146" i="3"/>
  <c r="H583146" i="3" s="1"/>
  <c r="G583147" i="3"/>
  <c r="H583147" i="3" s="1"/>
  <c r="G583148" i="3"/>
  <c r="H583148" i="3" s="1"/>
  <c r="G583149" i="3"/>
  <c r="H583149" i="3" s="1"/>
  <c r="G583150" i="3"/>
  <c r="H583150" i="3" s="1"/>
  <c r="G583151" i="3"/>
  <c r="H583151" i="3" s="1"/>
  <c r="G583152" i="3"/>
  <c r="H583152" i="3" s="1"/>
  <c r="G583153" i="3"/>
  <c r="H583153" i="3" s="1"/>
  <c r="G583154" i="3"/>
  <c r="H583154" i="3" s="1"/>
  <c r="G583155" i="3"/>
  <c r="H583155" i="3" s="1"/>
  <c r="G583156" i="3"/>
  <c r="H583156" i="3" s="1"/>
  <c r="G583157" i="3"/>
  <c r="H583157" i="3" s="1"/>
  <c r="G583158" i="3"/>
  <c r="H583158" i="3" s="1"/>
  <c r="G583159" i="3"/>
  <c r="H583159" i="3" s="1"/>
  <c r="G583160" i="3"/>
  <c r="H583160" i="3" s="1"/>
  <c r="G583161" i="3"/>
  <c r="H583161" i="3" s="1"/>
  <c r="G583162" i="3"/>
  <c r="H583162" i="3" s="1"/>
  <c r="G583163" i="3"/>
  <c r="H583163" i="3" s="1"/>
  <c r="G583164" i="3"/>
  <c r="H583164" i="3" s="1"/>
  <c r="G583165" i="3"/>
  <c r="H583165" i="3" s="1"/>
  <c r="G583166" i="3"/>
  <c r="H583166" i="3" s="1"/>
  <c r="G583167" i="3"/>
  <c r="H583167" i="3" s="1"/>
  <c r="G583168" i="3"/>
  <c r="H583168" i="3" s="1"/>
  <c r="G583169" i="3"/>
  <c r="H583169" i="3" s="1"/>
  <c r="G583170" i="3"/>
  <c r="H583170" i="3" s="1"/>
  <c r="G583171" i="3"/>
  <c r="H583171" i="3" s="1"/>
  <c r="G583172" i="3"/>
  <c r="H583172" i="3" s="1"/>
  <c r="G583173" i="3"/>
  <c r="H583173" i="3" s="1"/>
  <c r="G583174" i="3"/>
  <c r="H583174" i="3" s="1"/>
  <c r="G583175" i="3"/>
  <c r="H583175" i="3" s="1"/>
  <c r="G583176" i="3"/>
  <c r="H583176" i="3" s="1"/>
  <c r="G583177" i="3"/>
  <c r="H583177" i="3" s="1"/>
  <c r="G583178" i="3"/>
  <c r="H583178" i="3" s="1"/>
  <c r="G583179" i="3"/>
  <c r="H583179" i="3" s="1"/>
  <c r="G583180" i="3"/>
  <c r="H583180" i="3" s="1"/>
  <c r="G583181" i="3"/>
  <c r="H583181" i="3" s="1"/>
  <c r="G583182" i="3"/>
  <c r="H583182" i="3" s="1"/>
  <c r="G583183" i="3"/>
  <c r="H583183" i="3" s="1"/>
  <c r="G583184" i="3"/>
  <c r="H583184" i="3" s="1"/>
  <c r="G583185" i="3"/>
  <c r="H583185" i="3" s="1"/>
  <c r="G583186" i="3"/>
  <c r="H583186" i="3" s="1"/>
  <c r="G583187" i="3"/>
  <c r="H583187" i="3" s="1"/>
  <c r="G583188" i="3"/>
  <c r="H583188" i="3" s="1"/>
  <c r="G583189" i="3"/>
  <c r="H583189" i="3" s="1"/>
  <c r="G583190" i="3"/>
  <c r="H583190" i="3" s="1"/>
  <c r="G583191" i="3"/>
  <c r="H583191" i="3" s="1"/>
  <c r="G583192" i="3"/>
  <c r="H583192" i="3" s="1"/>
  <c r="G583193" i="3"/>
  <c r="H583193" i="3" s="1"/>
  <c r="G583194" i="3"/>
  <c r="H583194" i="3" s="1"/>
  <c r="G583195" i="3"/>
  <c r="H583195" i="3" s="1"/>
  <c r="G583196" i="3"/>
  <c r="H583196" i="3" s="1"/>
  <c r="G583197" i="3"/>
  <c r="H583197" i="3" s="1"/>
  <c r="G583198" i="3"/>
  <c r="H583198" i="3" s="1"/>
  <c r="G583199" i="3"/>
  <c r="H583199" i="3" s="1"/>
  <c r="G583200" i="3"/>
  <c r="H583200" i="3" s="1"/>
  <c r="G583201" i="3"/>
  <c r="H583201" i="3" s="1"/>
  <c r="G583202" i="3"/>
  <c r="H583202" i="3" s="1"/>
  <c r="G583203" i="3"/>
  <c r="H583203" i="3" s="1"/>
  <c r="G583204" i="3"/>
  <c r="H583204" i="3" s="1"/>
  <c r="G583205" i="3"/>
  <c r="H583205" i="3" s="1"/>
  <c r="G583206" i="3"/>
  <c r="H583206" i="3" s="1"/>
  <c r="G583207" i="3"/>
  <c r="H583207" i="3" s="1"/>
  <c r="G583208" i="3"/>
  <c r="H583208" i="3" s="1"/>
  <c r="G583209" i="3"/>
  <c r="H583209" i="3" s="1"/>
  <c r="G583210" i="3"/>
  <c r="H583210" i="3" s="1"/>
  <c r="G583211" i="3"/>
  <c r="H583211" i="3" s="1"/>
  <c r="G583212" i="3"/>
  <c r="H583212" i="3" s="1"/>
  <c r="G583213" i="3"/>
  <c r="H583213" i="3" s="1"/>
  <c r="G583214" i="3"/>
  <c r="H583214" i="3" s="1"/>
  <c r="G583215" i="3"/>
  <c r="H583215" i="3" s="1"/>
  <c r="G583216" i="3"/>
  <c r="H583216" i="3" s="1"/>
  <c r="G583217" i="3"/>
  <c r="H583217" i="3" s="1"/>
  <c r="G583218" i="3"/>
  <c r="H583218" i="3" s="1"/>
  <c r="G583219" i="3"/>
  <c r="H583219" i="3" s="1"/>
  <c r="G583220" i="3"/>
  <c r="H583220" i="3" s="1"/>
  <c r="G583221" i="3"/>
  <c r="H583221" i="3" s="1"/>
  <c r="G583222" i="3"/>
  <c r="H583222" i="3" s="1"/>
  <c r="G583223" i="3"/>
  <c r="H583223" i="3" s="1"/>
  <c r="G583224" i="3"/>
  <c r="H583224" i="3" s="1"/>
  <c r="G583225" i="3"/>
  <c r="H583225" i="3" s="1"/>
  <c r="G583226" i="3"/>
  <c r="H583226" i="3" s="1"/>
  <c r="G583227" i="3"/>
  <c r="H583227" i="3" s="1"/>
  <c r="G583228" i="3"/>
  <c r="H583228" i="3" s="1"/>
  <c r="G583229" i="3"/>
  <c r="H583229" i="3" s="1"/>
  <c r="G583230" i="3"/>
  <c r="H583230" i="3" s="1"/>
  <c r="G583231" i="3"/>
  <c r="H583231" i="3" s="1"/>
  <c r="G583232" i="3"/>
  <c r="H583232" i="3" s="1"/>
  <c r="G583233" i="3"/>
  <c r="H583233" i="3" s="1"/>
  <c r="G583234" i="3"/>
  <c r="H583234" i="3" s="1"/>
  <c r="G583235" i="3"/>
  <c r="H583235" i="3" s="1"/>
  <c r="G583236" i="3"/>
  <c r="H583236" i="3" s="1"/>
  <c r="G583237" i="3"/>
  <c r="H583237" i="3" s="1"/>
  <c r="G583238" i="3"/>
  <c r="H583238" i="3" s="1"/>
  <c r="G583239" i="3"/>
  <c r="H583239" i="3" s="1"/>
  <c r="G583240" i="3"/>
  <c r="H583240" i="3" s="1"/>
  <c r="G583241" i="3"/>
  <c r="H583241" i="3" s="1"/>
  <c r="G583242" i="3"/>
  <c r="H583242" i="3" s="1"/>
  <c r="G583243" i="3"/>
  <c r="H583243" i="3" s="1"/>
  <c r="G583244" i="3"/>
  <c r="H583244" i="3" s="1"/>
  <c r="G583245" i="3"/>
  <c r="H583245" i="3" s="1"/>
  <c r="G583246" i="3"/>
  <c r="H583246" i="3" s="1"/>
  <c r="G583247" i="3"/>
  <c r="H583247" i="3" s="1"/>
  <c r="G583248" i="3"/>
  <c r="H583248" i="3" s="1"/>
  <c r="G583249" i="3"/>
  <c r="H583249" i="3" s="1"/>
  <c r="G583250" i="3"/>
  <c r="H583250" i="3" s="1"/>
  <c r="G583251" i="3"/>
  <c r="H583251" i="3" s="1"/>
  <c r="G583252" i="3"/>
  <c r="H583252" i="3" s="1"/>
  <c r="G583253" i="3"/>
  <c r="H583253" i="3" s="1"/>
  <c r="G583254" i="3"/>
  <c r="H583254" i="3" s="1"/>
  <c r="G583255" i="3"/>
  <c r="H583255" i="3" s="1"/>
  <c r="G583256" i="3"/>
  <c r="H583256" i="3" s="1"/>
  <c r="G583257" i="3"/>
  <c r="H583257" i="3" s="1"/>
  <c r="G583258" i="3"/>
  <c r="H583258" i="3" s="1"/>
  <c r="G583259" i="3"/>
  <c r="H583259" i="3" s="1"/>
  <c r="G583260" i="3"/>
  <c r="H583260" i="3" s="1"/>
  <c r="G583261" i="3"/>
  <c r="H583261" i="3" s="1"/>
  <c r="G583262" i="3"/>
  <c r="H583262" i="3" s="1"/>
  <c r="G583263" i="3"/>
  <c r="H583263" i="3" s="1"/>
  <c r="G583264" i="3"/>
  <c r="H583264" i="3" s="1"/>
  <c r="G583265" i="3"/>
  <c r="H583265" i="3" s="1"/>
  <c r="G583266" i="3"/>
  <c r="H583266" i="3" s="1"/>
  <c r="G583267" i="3"/>
  <c r="H583267" i="3" s="1"/>
  <c r="G583268" i="3"/>
  <c r="H583268" i="3" s="1"/>
  <c r="G583269" i="3"/>
  <c r="H583269" i="3" s="1"/>
  <c r="G583270" i="3"/>
  <c r="H583270" i="3" s="1"/>
  <c r="G583271" i="3"/>
  <c r="H583271" i="3" s="1"/>
  <c r="G583272" i="3"/>
  <c r="H583272" i="3" s="1"/>
  <c r="G583273" i="3"/>
  <c r="H583273" i="3" s="1"/>
  <c r="G583274" i="3"/>
  <c r="H583274" i="3" s="1"/>
  <c r="G583275" i="3"/>
  <c r="H583275" i="3" s="1"/>
  <c r="G583276" i="3"/>
  <c r="H583276" i="3" s="1"/>
  <c r="G583277" i="3"/>
  <c r="H583277" i="3" s="1"/>
  <c r="G583278" i="3"/>
  <c r="H583278" i="3" s="1"/>
  <c r="G583279" i="3"/>
  <c r="H583279" i="3" s="1"/>
  <c r="G583280" i="3"/>
  <c r="H583280" i="3" s="1"/>
  <c r="G583281" i="3"/>
  <c r="H583281" i="3" s="1"/>
  <c r="G583282" i="3"/>
  <c r="H583282" i="3" s="1"/>
  <c r="G583283" i="3"/>
  <c r="H583283" i="3" s="1"/>
  <c r="G583284" i="3"/>
  <c r="H583284" i="3" s="1"/>
  <c r="G583285" i="3"/>
  <c r="H583285" i="3" s="1"/>
  <c r="G583286" i="3"/>
  <c r="H583286" i="3" s="1"/>
  <c r="G583287" i="3"/>
  <c r="H583287" i="3" s="1"/>
  <c r="G583288" i="3"/>
  <c r="H583288" i="3" s="1"/>
  <c r="G583289" i="3"/>
  <c r="H583289" i="3" s="1"/>
  <c r="G583290" i="3"/>
  <c r="H583290" i="3" s="1"/>
  <c r="G583291" i="3"/>
  <c r="H583291" i="3" s="1"/>
  <c r="G583292" i="3"/>
  <c r="H583292" i="3" s="1"/>
  <c r="G583293" i="3"/>
  <c r="H583293" i="3" s="1"/>
  <c r="G583294" i="3"/>
  <c r="H583294" i="3" s="1"/>
  <c r="G583295" i="3"/>
  <c r="H583295" i="3" s="1"/>
  <c r="G583296" i="3"/>
  <c r="H583296" i="3" s="1"/>
  <c r="G583297" i="3"/>
  <c r="H583297" i="3" s="1"/>
  <c r="G583298" i="3"/>
  <c r="H583298" i="3" s="1"/>
  <c r="G583299" i="3"/>
  <c r="H583299" i="3" s="1"/>
  <c r="G583300" i="3"/>
  <c r="H583300" i="3" s="1"/>
  <c r="G583301" i="3"/>
  <c r="H583301" i="3" s="1"/>
  <c r="G583302" i="3"/>
  <c r="H583302" i="3" s="1"/>
  <c r="G583303" i="3"/>
  <c r="H583303" i="3" s="1"/>
  <c r="G583304" i="3"/>
  <c r="H583304" i="3" s="1"/>
  <c r="G583305" i="3"/>
  <c r="H583305" i="3" s="1"/>
  <c r="G583306" i="3"/>
  <c r="H583306" i="3" s="1"/>
  <c r="G583307" i="3"/>
  <c r="H583307" i="3" s="1"/>
  <c r="G583308" i="3"/>
  <c r="H583308" i="3" s="1"/>
  <c r="G583309" i="3"/>
  <c r="H583309" i="3" s="1"/>
  <c r="G583310" i="3"/>
  <c r="H583310" i="3" s="1"/>
  <c r="G583311" i="3"/>
  <c r="H583311" i="3" s="1"/>
  <c r="G583312" i="3"/>
  <c r="H583312" i="3" s="1"/>
  <c r="G583313" i="3"/>
  <c r="H583313" i="3" s="1"/>
  <c r="G583314" i="3"/>
  <c r="H583314" i="3" s="1"/>
  <c r="G583315" i="3"/>
  <c r="H583315" i="3" s="1"/>
  <c r="G583316" i="3"/>
  <c r="H583316" i="3" s="1"/>
  <c r="G583317" i="3"/>
  <c r="H583317" i="3" s="1"/>
  <c r="G583318" i="3"/>
  <c r="H583318" i="3" s="1"/>
  <c r="G583319" i="3"/>
  <c r="H583319" i="3" s="1"/>
  <c r="G583320" i="3"/>
  <c r="H583320" i="3" s="1"/>
  <c r="G583321" i="3"/>
  <c r="H583321" i="3" s="1"/>
  <c r="G583322" i="3"/>
  <c r="H583322" i="3" s="1"/>
  <c r="G583323" i="3"/>
  <c r="H583323" i="3" s="1"/>
  <c r="G583324" i="3"/>
  <c r="H583324" i="3" s="1"/>
  <c r="G583325" i="3"/>
  <c r="H583325" i="3" s="1"/>
  <c r="G583326" i="3"/>
  <c r="H583326" i="3" s="1"/>
  <c r="G583327" i="3"/>
  <c r="H583327" i="3" s="1"/>
  <c r="G583328" i="3"/>
  <c r="H583328" i="3" s="1"/>
  <c r="G583329" i="3"/>
  <c r="H583329" i="3" s="1"/>
  <c r="G583330" i="3"/>
  <c r="H583330" i="3" s="1"/>
  <c r="G583331" i="3"/>
  <c r="H583331" i="3" s="1"/>
  <c r="G583332" i="3"/>
  <c r="H583332" i="3" s="1"/>
  <c r="G583333" i="3"/>
  <c r="H583333" i="3" s="1"/>
  <c r="G583334" i="3"/>
  <c r="H583334" i="3" s="1"/>
  <c r="G583335" i="3"/>
  <c r="H583335" i="3" s="1"/>
  <c r="G583336" i="3"/>
  <c r="H583336" i="3" s="1"/>
  <c r="G583337" i="3"/>
  <c r="H583337" i="3" s="1"/>
  <c r="G583338" i="3"/>
  <c r="H583338" i="3" s="1"/>
  <c r="G583339" i="3"/>
  <c r="H583339" i="3" s="1"/>
  <c r="G583340" i="3"/>
  <c r="H583340" i="3" s="1"/>
  <c r="G583341" i="3"/>
  <c r="H583341" i="3" s="1"/>
  <c r="G583342" i="3"/>
  <c r="H583342" i="3" s="1"/>
  <c r="G583343" i="3"/>
  <c r="H583343" i="3" s="1"/>
  <c r="G583344" i="3"/>
  <c r="H583344" i="3" s="1"/>
  <c r="G583345" i="3"/>
  <c r="H583345" i="3" s="1"/>
  <c r="G583346" i="3"/>
  <c r="H583346" i="3" s="1"/>
  <c r="G583347" i="3"/>
  <c r="H583347" i="3" s="1"/>
  <c r="G583348" i="3"/>
  <c r="H583348" i="3" s="1"/>
  <c r="G583349" i="3"/>
  <c r="H583349" i="3" s="1"/>
  <c r="G583350" i="3"/>
  <c r="H583350" i="3" s="1"/>
  <c r="G583351" i="3"/>
  <c r="H583351" i="3" s="1"/>
  <c r="G583352" i="3"/>
  <c r="H583352" i="3" s="1"/>
  <c r="G583353" i="3"/>
  <c r="H583353" i="3" s="1"/>
  <c r="G583354" i="3"/>
  <c r="H583354" i="3" s="1"/>
  <c r="G583355" i="3"/>
  <c r="H583355" i="3" s="1"/>
  <c r="G583356" i="3"/>
  <c r="H583356" i="3" s="1"/>
  <c r="G583357" i="3"/>
  <c r="H583357" i="3" s="1"/>
  <c r="G583358" i="3"/>
  <c r="H583358" i="3" s="1"/>
  <c r="G583359" i="3"/>
  <c r="H583359" i="3" s="1"/>
  <c r="G583360" i="3"/>
  <c r="H583360" i="3" s="1"/>
  <c r="G583361" i="3"/>
  <c r="H583361" i="3" s="1"/>
  <c r="G583362" i="3"/>
  <c r="H583362" i="3" s="1"/>
  <c r="G583363" i="3"/>
  <c r="H583363" i="3" s="1"/>
  <c r="G583364" i="3"/>
  <c r="H583364" i="3" s="1"/>
  <c r="G583365" i="3"/>
  <c r="H583365" i="3" s="1"/>
  <c r="G583366" i="3"/>
  <c r="H583366" i="3" s="1"/>
  <c r="G583367" i="3"/>
  <c r="H583367" i="3" s="1"/>
  <c r="G583368" i="3"/>
  <c r="H583368" i="3" s="1"/>
  <c r="G583369" i="3"/>
  <c r="H583369" i="3" s="1"/>
  <c r="G583370" i="3"/>
  <c r="H583370" i="3" s="1"/>
  <c r="G583371" i="3"/>
  <c r="H583371" i="3" s="1"/>
  <c r="G583372" i="3"/>
  <c r="H583372" i="3" s="1"/>
  <c r="G583373" i="3"/>
  <c r="H583373" i="3" s="1"/>
  <c r="G583374" i="3"/>
  <c r="H583374" i="3" s="1"/>
  <c r="G583375" i="3"/>
  <c r="H583375" i="3" s="1"/>
  <c r="G583376" i="3"/>
  <c r="H583376" i="3" s="1"/>
  <c r="G583377" i="3"/>
  <c r="H583377" i="3" s="1"/>
  <c r="G583378" i="3"/>
  <c r="H583378" i="3" s="1"/>
  <c r="G583379" i="3"/>
  <c r="H583379" i="3" s="1"/>
  <c r="G583380" i="3"/>
  <c r="H583380" i="3" s="1"/>
  <c r="G583381" i="3"/>
  <c r="H583381" i="3" s="1"/>
  <c r="G583382" i="3"/>
  <c r="H583382" i="3" s="1"/>
  <c r="G583383" i="3"/>
  <c r="H583383" i="3" s="1"/>
  <c r="G583384" i="3"/>
  <c r="H583384" i="3" s="1"/>
  <c r="G583385" i="3"/>
  <c r="H583385" i="3" s="1"/>
  <c r="G583386" i="3"/>
  <c r="H583386" i="3" s="1"/>
  <c r="G583387" i="3"/>
  <c r="H583387" i="3" s="1"/>
  <c r="G583388" i="3"/>
  <c r="H583388" i="3" s="1"/>
  <c r="G583389" i="3"/>
  <c r="H583389" i="3" s="1"/>
  <c r="G583390" i="3"/>
  <c r="H583390" i="3" s="1"/>
  <c r="G583391" i="3"/>
  <c r="H583391" i="3" s="1"/>
  <c r="G583392" i="3"/>
  <c r="H583392" i="3" s="1"/>
  <c r="G583393" i="3"/>
  <c r="H583393" i="3" s="1"/>
  <c r="G583394" i="3"/>
  <c r="H583394" i="3" s="1"/>
  <c r="G583395" i="3"/>
  <c r="H583395" i="3" s="1"/>
  <c r="G583396" i="3"/>
  <c r="H583396" i="3" s="1"/>
  <c r="G583397" i="3"/>
  <c r="H583397" i="3" s="1"/>
  <c r="G583398" i="3"/>
  <c r="H583398" i="3" s="1"/>
  <c r="G583399" i="3"/>
  <c r="H583399" i="3" s="1"/>
  <c r="G583400" i="3"/>
  <c r="H583400" i="3" s="1"/>
  <c r="G583401" i="3"/>
  <c r="H583401" i="3" s="1"/>
  <c r="G583402" i="3"/>
  <c r="H583402" i="3" s="1"/>
  <c r="G583403" i="3"/>
  <c r="H583403" i="3" s="1"/>
  <c r="G583404" i="3"/>
  <c r="H583404" i="3" s="1"/>
  <c r="G583405" i="3"/>
  <c r="H583405" i="3" s="1"/>
  <c r="G583406" i="3"/>
  <c r="H583406" i="3" s="1"/>
  <c r="G583407" i="3"/>
  <c r="H583407" i="3" s="1"/>
  <c r="G583408" i="3"/>
  <c r="H583408" i="3" s="1"/>
  <c r="G583409" i="3"/>
  <c r="H583409" i="3" s="1"/>
  <c r="G583410" i="3"/>
  <c r="H583410" i="3" s="1"/>
  <c r="G583411" i="3"/>
  <c r="H583411" i="3" s="1"/>
  <c r="G583412" i="3"/>
  <c r="H583412" i="3" s="1"/>
  <c r="G583413" i="3"/>
  <c r="H583413" i="3" s="1"/>
  <c r="G583414" i="3"/>
  <c r="H583414" i="3" s="1"/>
  <c r="G583415" i="3"/>
  <c r="H583415" i="3" s="1"/>
  <c r="G583416" i="3"/>
  <c r="H583416" i="3" s="1"/>
  <c r="G583417" i="3"/>
  <c r="H583417" i="3" s="1"/>
  <c r="G583418" i="3"/>
  <c r="H583418" i="3" s="1"/>
  <c r="G583419" i="3"/>
  <c r="H583419" i="3" s="1"/>
  <c r="G583420" i="3"/>
  <c r="H583420" i="3" s="1"/>
  <c r="G583421" i="3"/>
  <c r="H583421" i="3" s="1"/>
  <c r="G583422" i="3"/>
  <c r="H583422" i="3" s="1"/>
  <c r="G583423" i="3"/>
  <c r="H583423" i="3" s="1"/>
  <c r="G583424" i="3"/>
  <c r="H583424" i="3" s="1"/>
  <c r="G583425" i="3"/>
  <c r="H583425" i="3" s="1"/>
  <c r="G583426" i="3"/>
  <c r="H583426" i="3" s="1"/>
  <c r="G583427" i="3"/>
  <c r="H583427" i="3" s="1"/>
  <c r="G583428" i="3"/>
  <c r="H583428" i="3" s="1"/>
  <c r="G583429" i="3"/>
  <c r="H583429" i="3" s="1"/>
  <c r="G583430" i="3"/>
  <c r="H583430" i="3" s="1"/>
  <c r="G583431" i="3"/>
  <c r="H583431" i="3" s="1"/>
  <c r="G583432" i="3"/>
  <c r="H583432" i="3" s="1"/>
  <c r="G583433" i="3"/>
  <c r="H583433" i="3" s="1"/>
  <c r="G583434" i="3"/>
  <c r="H583434" i="3" s="1"/>
  <c r="G583435" i="3"/>
  <c r="H583435" i="3" s="1"/>
  <c r="G583436" i="3"/>
  <c r="H583436" i="3" s="1"/>
  <c r="G583437" i="3"/>
  <c r="H583437" i="3" s="1"/>
  <c r="G583438" i="3"/>
  <c r="H583438" i="3" s="1"/>
  <c r="G583439" i="3"/>
  <c r="H583439" i="3" s="1"/>
  <c r="G583440" i="3"/>
  <c r="H583440" i="3" s="1"/>
  <c r="G583441" i="3"/>
  <c r="H583441" i="3" s="1"/>
  <c r="G583442" i="3"/>
  <c r="H583442" i="3" s="1"/>
  <c r="G583443" i="3"/>
  <c r="H583443" i="3" s="1"/>
  <c r="G583444" i="3"/>
  <c r="H583444" i="3" s="1"/>
  <c r="G583445" i="3"/>
  <c r="H583445" i="3" s="1"/>
  <c r="G583446" i="3"/>
  <c r="H583446" i="3" s="1"/>
  <c r="G583447" i="3"/>
  <c r="H583447" i="3" s="1"/>
  <c r="G583448" i="3"/>
  <c r="H583448" i="3" s="1"/>
  <c r="G583449" i="3"/>
  <c r="H583449" i="3" s="1"/>
  <c r="G583450" i="3"/>
  <c r="H583450" i="3" s="1"/>
  <c r="G583451" i="3"/>
  <c r="H583451" i="3" s="1"/>
  <c r="G583452" i="3"/>
  <c r="H583452" i="3" s="1"/>
  <c r="G583453" i="3"/>
  <c r="H583453" i="3" s="1"/>
  <c r="G583454" i="3"/>
  <c r="H583454" i="3" s="1"/>
  <c r="G583455" i="3"/>
  <c r="H583455" i="3" s="1"/>
  <c r="G583456" i="3"/>
  <c r="H583456" i="3" s="1"/>
  <c r="G583457" i="3"/>
  <c r="H583457" i="3" s="1"/>
  <c r="G583458" i="3"/>
  <c r="H583458" i="3" s="1"/>
  <c r="G583459" i="3"/>
  <c r="H583459" i="3" s="1"/>
  <c r="G583460" i="3"/>
  <c r="H583460" i="3" s="1"/>
  <c r="G583461" i="3"/>
  <c r="H583461" i="3" s="1"/>
  <c r="G583462" i="3"/>
  <c r="H583462" i="3" s="1"/>
  <c r="G583463" i="3"/>
  <c r="H583463" i="3" s="1"/>
  <c r="G583464" i="3"/>
  <c r="H583464" i="3" s="1"/>
  <c r="G583465" i="3"/>
  <c r="H583465" i="3" s="1"/>
  <c r="G583466" i="3"/>
  <c r="H583466" i="3" s="1"/>
  <c r="G583467" i="3"/>
  <c r="H583467" i="3" s="1"/>
  <c r="G583468" i="3"/>
  <c r="H583468" i="3" s="1"/>
  <c r="G583469" i="3"/>
  <c r="H583469" i="3" s="1"/>
  <c r="G583470" i="3"/>
  <c r="H583470" i="3" s="1"/>
  <c r="G583471" i="3"/>
  <c r="H583471" i="3" s="1"/>
  <c r="G583472" i="3"/>
  <c r="H583472" i="3" s="1"/>
  <c r="G583473" i="3"/>
  <c r="H583473" i="3" s="1"/>
  <c r="G583474" i="3"/>
  <c r="H583474" i="3" s="1"/>
  <c r="G583475" i="3"/>
  <c r="H583475" i="3" s="1"/>
  <c r="G583476" i="3"/>
  <c r="H583476" i="3" s="1"/>
  <c r="G583477" i="3"/>
  <c r="H583477" i="3" s="1"/>
  <c r="G583478" i="3"/>
  <c r="H583478" i="3" s="1"/>
  <c r="G583479" i="3"/>
  <c r="H583479" i="3" s="1"/>
  <c r="G583480" i="3"/>
  <c r="H583480" i="3" s="1"/>
  <c r="G583481" i="3"/>
  <c r="H583481" i="3" s="1"/>
  <c r="G583482" i="3"/>
  <c r="H583482" i="3" s="1"/>
  <c r="G583483" i="3"/>
  <c r="H583483" i="3" s="1"/>
  <c r="G583484" i="3"/>
  <c r="H583484" i="3" s="1"/>
  <c r="G583485" i="3"/>
  <c r="H583485" i="3" s="1"/>
  <c r="G583486" i="3"/>
  <c r="H583486" i="3" s="1"/>
  <c r="G583487" i="3"/>
  <c r="H583487" i="3" s="1"/>
  <c r="G583488" i="3"/>
  <c r="H583488" i="3" s="1"/>
  <c r="G583489" i="3"/>
  <c r="H583489" i="3" s="1"/>
  <c r="G583490" i="3"/>
  <c r="H583490" i="3" s="1"/>
  <c r="G583491" i="3"/>
  <c r="H583491" i="3" s="1"/>
  <c r="G583492" i="3"/>
  <c r="H583492" i="3" s="1"/>
  <c r="G583493" i="3"/>
  <c r="H583493" i="3" s="1"/>
  <c r="G583494" i="3"/>
  <c r="H583494" i="3" s="1"/>
  <c r="G583495" i="3"/>
  <c r="H583495" i="3" s="1"/>
  <c r="G583496" i="3"/>
  <c r="H583496" i="3" s="1"/>
  <c r="G583497" i="3"/>
  <c r="H583497" i="3" s="1"/>
  <c r="G583498" i="3"/>
  <c r="H583498" i="3" s="1"/>
  <c r="G583499" i="3"/>
  <c r="H583499" i="3" s="1"/>
  <c r="G583500" i="3"/>
  <c r="H583500" i="3" s="1"/>
  <c r="G583501" i="3"/>
  <c r="H583501" i="3" s="1"/>
  <c r="G583502" i="3"/>
  <c r="H583502" i="3" s="1"/>
  <c r="G583503" i="3"/>
  <c r="H583503" i="3" s="1"/>
  <c r="G583504" i="3"/>
  <c r="H583504" i="3" s="1"/>
  <c r="G583505" i="3"/>
  <c r="H583505" i="3" s="1"/>
  <c r="G583506" i="3"/>
  <c r="H583506" i="3" s="1"/>
  <c r="G583507" i="3"/>
  <c r="H583507" i="3" s="1"/>
  <c r="G583508" i="3"/>
  <c r="H583508" i="3" s="1"/>
  <c r="G583509" i="3"/>
  <c r="H583509" i="3" s="1"/>
  <c r="G583510" i="3"/>
  <c r="H583510" i="3" s="1"/>
  <c r="G583511" i="3"/>
  <c r="H583511" i="3" s="1"/>
  <c r="G583512" i="3"/>
  <c r="H583512" i="3" s="1"/>
  <c r="G583513" i="3"/>
  <c r="H583513" i="3" s="1"/>
  <c r="G583514" i="3"/>
  <c r="H583514" i="3" s="1"/>
  <c r="G583515" i="3"/>
  <c r="H583515" i="3" s="1"/>
  <c r="G583516" i="3"/>
  <c r="H583516" i="3" s="1"/>
  <c r="G583517" i="3"/>
  <c r="H583517" i="3" s="1"/>
  <c r="G583518" i="3"/>
  <c r="H583518" i="3" s="1"/>
  <c r="G583519" i="3"/>
  <c r="H583519" i="3" s="1"/>
  <c r="G583520" i="3"/>
  <c r="H583520" i="3" s="1"/>
  <c r="G583521" i="3"/>
  <c r="H583521" i="3" s="1"/>
  <c r="G583522" i="3"/>
  <c r="H583522" i="3" s="1"/>
  <c r="G583523" i="3"/>
  <c r="H583523" i="3" s="1"/>
  <c r="G583524" i="3"/>
  <c r="H583524" i="3" s="1"/>
  <c r="G583525" i="3"/>
  <c r="H583525" i="3" s="1"/>
  <c r="G583526" i="3"/>
  <c r="H583526" i="3" s="1"/>
  <c r="G583527" i="3"/>
  <c r="H583527" i="3" s="1"/>
  <c r="G583528" i="3"/>
  <c r="H583528" i="3" s="1"/>
  <c r="G583529" i="3"/>
  <c r="H583529" i="3" s="1"/>
  <c r="G583530" i="3"/>
  <c r="H583530" i="3" s="1"/>
  <c r="G583531" i="3"/>
  <c r="H583531" i="3" s="1"/>
  <c r="G583532" i="3"/>
  <c r="H583532" i="3" s="1"/>
  <c r="G583533" i="3"/>
  <c r="H583533" i="3" s="1"/>
  <c r="G583534" i="3"/>
  <c r="H583534" i="3" s="1"/>
  <c r="G583535" i="3"/>
  <c r="H583535" i="3" s="1"/>
  <c r="G583536" i="3"/>
  <c r="H583536" i="3" s="1"/>
  <c r="G583537" i="3"/>
  <c r="H583537" i="3" s="1"/>
  <c r="G583538" i="3"/>
  <c r="H583538" i="3" s="1"/>
  <c r="G583539" i="3"/>
  <c r="H583539" i="3" s="1"/>
  <c r="G583540" i="3"/>
  <c r="H583540" i="3" s="1"/>
  <c r="G583541" i="3"/>
  <c r="H583541" i="3" s="1"/>
  <c r="G583542" i="3"/>
  <c r="H583542" i="3" s="1"/>
  <c r="G583543" i="3"/>
  <c r="H583543" i="3" s="1"/>
  <c r="G583544" i="3"/>
  <c r="H583544" i="3" s="1"/>
  <c r="G583545" i="3"/>
  <c r="H583545" i="3" s="1"/>
  <c r="G583546" i="3"/>
  <c r="H583546" i="3" s="1"/>
  <c r="G583547" i="3"/>
  <c r="H583547" i="3" s="1"/>
  <c r="G583548" i="3"/>
  <c r="H583548" i="3" s="1"/>
  <c r="G583549" i="3"/>
  <c r="H583549" i="3" s="1"/>
  <c r="G583550" i="3"/>
  <c r="H583550" i="3" s="1"/>
  <c r="G583551" i="3"/>
  <c r="H583551" i="3" s="1"/>
  <c r="G583552" i="3"/>
  <c r="H583552" i="3" s="1"/>
  <c r="G583553" i="3"/>
  <c r="H583553" i="3" s="1"/>
  <c r="G583554" i="3"/>
  <c r="H583554" i="3" s="1"/>
  <c r="G583555" i="3"/>
  <c r="H583555" i="3" s="1"/>
  <c r="G583556" i="3"/>
  <c r="H583556" i="3" s="1"/>
  <c r="G583557" i="3"/>
  <c r="H583557" i="3" s="1"/>
  <c r="G583558" i="3"/>
  <c r="H583558" i="3" s="1"/>
  <c r="G583559" i="3"/>
  <c r="H583559" i="3" s="1"/>
  <c r="G583560" i="3"/>
  <c r="H583560" i="3" s="1"/>
  <c r="G583561" i="3"/>
  <c r="H583561" i="3" s="1"/>
  <c r="G583562" i="3"/>
  <c r="H583562" i="3" s="1"/>
  <c r="G583563" i="3"/>
  <c r="H583563" i="3" s="1"/>
  <c r="G583564" i="3"/>
  <c r="H583564" i="3" s="1"/>
  <c r="G583565" i="3"/>
  <c r="H583565" i="3" s="1"/>
  <c r="G583566" i="3"/>
  <c r="H583566" i="3" s="1"/>
  <c r="G583567" i="3"/>
  <c r="H583567" i="3" s="1"/>
  <c r="G583568" i="3"/>
  <c r="H583568" i="3" s="1"/>
  <c r="G583569" i="3"/>
  <c r="H583569" i="3" s="1"/>
  <c r="G583570" i="3"/>
  <c r="H583570" i="3" s="1"/>
  <c r="G583571" i="3"/>
  <c r="H583571" i="3" s="1"/>
  <c r="G583572" i="3"/>
  <c r="H583572" i="3" s="1"/>
  <c r="G583573" i="3"/>
  <c r="H583573" i="3" s="1"/>
  <c r="G583574" i="3"/>
  <c r="H583574" i="3" s="1"/>
  <c r="G583575" i="3"/>
  <c r="H583575" i="3" s="1"/>
  <c r="G583576" i="3"/>
  <c r="H583576" i="3" s="1"/>
  <c r="G583577" i="3"/>
  <c r="H583577" i="3" s="1"/>
  <c r="G583578" i="3"/>
  <c r="H583578" i="3" s="1"/>
  <c r="G583579" i="3"/>
  <c r="H583579" i="3" s="1"/>
  <c r="G583580" i="3"/>
  <c r="H583580" i="3" s="1"/>
  <c r="G583581" i="3"/>
  <c r="H583581" i="3" s="1"/>
  <c r="G583582" i="3"/>
  <c r="H583582" i="3" s="1"/>
  <c r="G583583" i="3"/>
  <c r="H583583" i="3" s="1"/>
  <c r="G583584" i="3"/>
  <c r="H583584" i="3" s="1"/>
  <c r="G583585" i="3"/>
  <c r="H583585" i="3" s="1"/>
  <c r="G583586" i="3"/>
  <c r="H583586" i="3" s="1"/>
  <c r="G583587" i="3"/>
  <c r="H583587" i="3" s="1"/>
  <c r="G583588" i="3"/>
  <c r="H583588" i="3" s="1"/>
  <c r="G583589" i="3"/>
  <c r="H583589" i="3" s="1"/>
  <c r="G583590" i="3"/>
  <c r="H583590" i="3" s="1"/>
  <c r="G583591" i="3"/>
  <c r="H583591" i="3" s="1"/>
  <c r="G583592" i="3"/>
  <c r="H583592" i="3" s="1"/>
  <c r="G583593" i="3"/>
  <c r="H583593" i="3" s="1"/>
  <c r="G583594" i="3"/>
  <c r="H583594" i="3" s="1"/>
  <c r="G583595" i="3"/>
  <c r="H583595" i="3" s="1"/>
  <c r="G583596" i="3"/>
  <c r="H583596" i="3" s="1"/>
  <c r="G583597" i="3"/>
  <c r="H583597" i="3" s="1"/>
  <c r="G583598" i="3"/>
  <c r="H583598" i="3" s="1"/>
  <c r="G583599" i="3"/>
  <c r="H583599" i="3" s="1"/>
  <c r="G583600" i="3"/>
  <c r="H583600" i="3" s="1"/>
  <c r="G583601" i="3"/>
  <c r="H583601" i="3" s="1"/>
  <c r="G583602" i="3"/>
  <c r="H583602" i="3" s="1"/>
  <c r="G583603" i="3"/>
  <c r="H583603" i="3" s="1"/>
  <c r="G583604" i="3"/>
  <c r="H583604" i="3" s="1"/>
  <c r="G583605" i="3"/>
  <c r="H583605" i="3" s="1"/>
  <c r="G583606" i="3"/>
  <c r="H583606" i="3" s="1"/>
  <c r="G583607" i="3"/>
  <c r="H583607" i="3" s="1"/>
  <c r="G583608" i="3"/>
  <c r="H583608" i="3" s="1"/>
  <c r="G583609" i="3"/>
  <c r="H583609" i="3" s="1"/>
  <c r="G583610" i="3"/>
  <c r="H583610" i="3" s="1"/>
  <c r="G583611" i="3"/>
  <c r="H583611" i="3" s="1"/>
  <c r="G583612" i="3"/>
  <c r="H583612" i="3" s="1"/>
  <c r="G583613" i="3"/>
  <c r="H583613" i="3" s="1"/>
  <c r="G583614" i="3"/>
  <c r="H583614" i="3" s="1"/>
  <c r="G583615" i="3"/>
  <c r="H583615" i="3" s="1"/>
  <c r="G583616" i="3"/>
  <c r="H583616" i="3" s="1"/>
  <c r="G583617" i="3"/>
  <c r="H583617" i="3" s="1"/>
  <c r="G583618" i="3"/>
  <c r="H583618" i="3" s="1"/>
  <c r="G583619" i="3"/>
  <c r="H583619" i="3" s="1"/>
  <c r="G583620" i="3"/>
  <c r="H583620" i="3" s="1"/>
  <c r="G583621" i="3"/>
  <c r="H583621" i="3" s="1"/>
  <c r="G583622" i="3"/>
  <c r="H583622" i="3" s="1"/>
  <c r="G583623" i="3"/>
  <c r="H583623" i="3" s="1"/>
  <c r="G583624" i="3"/>
  <c r="H583624" i="3" s="1"/>
  <c r="G583625" i="3"/>
  <c r="H583625" i="3" s="1"/>
  <c r="G583626" i="3"/>
  <c r="H583626" i="3" s="1"/>
  <c r="G583627" i="3"/>
  <c r="H583627" i="3" s="1"/>
  <c r="G583628" i="3"/>
  <c r="H583628" i="3" s="1"/>
  <c r="G583629" i="3"/>
  <c r="H583629" i="3" s="1"/>
  <c r="G583630" i="3"/>
  <c r="H583630" i="3" s="1"/>
  <c r="G583631" i="3"/>
  <c r="H583631" i="3" s="1"/>
  <c r="G583632" i="3"/>
  <c r="H583632" i="3" s="1"/>
  <c r="G583633" i="3"/>
  <c r="H583633" i="3" s="1"/>
  <c r="G583634" i="3"/>
  <c r="H583634" i="3" s="1"/>
  <c r="G583635" i="3"/>
  <c r="H583635" i="3" s="1"/>
  <c r="G583636" i="3"/>
  <c r="H583636" i="3" s="1"/>
  <c r="G583637" i="3"/>
  <c r="H583637" i="3" s="1"/>
  <c r="G583638" i="3"/>
  <c r="H583638" i="3" s="1"/>
  <c r="G583639" i="3"/>
  <c r="H583639" i="3" s="1"/>
  <c r="G583640" i="3"/>
  <c r="H583640" i="3" s="1"/>
  <c r="G583641" i="3"/>
  <c r="H583641" i="3" s="1"/>
  <c r="G583642" i="3"/>
  <c r="H583642" i="3" s="1"/>
  <c r="G583643" i="3"/>
  <c r="H583643" i="3" s="1"/>
  <c r="G583644" i="3"/>
  <c r="H583644" i="3" s="1"/>
  <c r="G583645" i="3"/>
  <c r="H583645" i="3" s="1"/>
  <c r="G583646" i="3"/>
  <c r="H583646" i="3" s="1"/>
  <c r="G583647" i="3"/>
  <c r="H583647" i="3" s="1"/>
  <c r="G583648" i="3"/>
  <c r="H583648" i="3" s="1"/>
  <c r="G583649" i="3"/>
  <c r="H583649" i="3" s="1"/>
  <c r="G583650" i="3"/>
  <c r="H583650" i="3" s="1"/>
  <c r="G583651" i="3"/>
  <c r="H583651" i="3" s="1"/>
  <c r="G583652" i="3"/>
  <c r="H583652" i="3" s="1"/>
  <c r="G583653" i="3"/>
  <c r="H583653" i="3" s="1"/>
  <c r="G583654" i="3"/>
  <c r="H583654" i="3" s="1"/>
  <c r="G583655" i="3"/>
  <c r="H583655" i="3" s="1"/>
  <c r="G583656" i="3"/>
  <c r="H583656" i="3" s="1"/>
  <c r="G583657" i="3"/>
  <c r="H583657" i="3" s="1"/>
  <c r="G583658" i="3"/>
  <c r="H583658" i="3" s="1"/>
  <c r="G583659" i="3"/>
  <c r="H583659" i="3" s="1"/>
  <c r="G583660" i="3"/>
  <c r="H583660" i="3" s="1"/>
  <c r="G583661" i="3"/>
  <c r="H583661" i="3" s="1"/>
  <c r="G583662" i="3"/>
  <c r="H583662" i="3" s="1"/>
  <c r="G583663" i="3"/>
  <c r="H583663" i="3" s="1"/>
  <c r="G583664" i="3"/>
  <c r="H583664" i="3" s="1"/>
  <c r="G583665" i="3"/>
  <c r="H583665" i="3" s="1"/>
  <c r="G583666" i="3"/>
  <c r="H583666" i="3" s="1"/>
  <c r="G583667" i="3"/>
  <c r="H583667" i="3" s="1"/>
  <c r="G583668" i="3"/>
  <c r="H583668" i="3" s="1"/>
  <c r="G583669" i="3"/>
  <c r="H583669" i="3" s="1"/>
  <c r="G583670" i="3"/>
  <c r="H583670" i="3" s="1"/>
  <c r="G583671" i="3"/>
  <c r="H583671" i="3" s="1"/>
  <c r="G583672" i="3"/>
  <c r="H583672" i="3" s="1"/>
  <c r="G583673" i="3"/>
  <c r="H583673" i="3" s="1"/>
  <c r="G583674" i="3"/>
  <c r="H583674" i="3" s="1"/>
  <c r="G583675" i="3"/>
  <c r="H583675" i="3" s="1"/>
  <c r="G583676" i="3"/>
  <c r="H583676" i="3" s="1"/>
  <c r="G583677" i="3"/>
  <c r="H583677" i="3" s="1"/>
  <c r="G583678" i="3"/>
  <c r="H583678" i="3" s="1"/>
  <c r="G583679" i="3"/>
  <c r="H583679" i="3" s="1"/>
  <c r="G583680" i="3"/>
  <c r="H583680" i="3" s="1"/>
  <c r="G583681" i="3"/>
  <c r="H583681" i="3" s="1"/>
  <c r="G583682" i="3"/>
  <c r="H583682" i="3" s="1"/>
  <c r="G583683" i="3"/>
  <c r="H583683" i="3" s="1"/>
  <c r="G583684" i="3"/>
  <c r="H583684" i="3" s="1"/>
  <c r="G583685" i="3"/>
  <c r="H583685" i="3" s="1"/>
  <c r="G583686" i="3"/>
  <c r="H583686" i="3" s="1"/>
  <c r="G583687" i="3"/>
  <c r="H583687" i="3" s="1"/>
  <c r="G583688" i="3"/>
  <c r="H583688" i="3" s="1"/>
  <c r="G583689" i="3"/>
  <c r="H583689" i="3" s="1"/>
  <c r="G583690" i="3"/>
  <c r="H583690" i="3" s="1"/>
  <c r="G583691" i="3"/>
  <c r="H583691" i="3" s="1"/>
  <c r="G583692" i="3"/>
  <c r="H583692" i="3" s="1"/>
  <c r="G583693" i="3"/>
  <c r="H583693" i="3" s="1"/>
  <c r="G583694" i="3"/>
  <c r="H583694" i="3" s="1"/>
  <c r="G583695" i="3"/>
  <c r="H583695" i="3" s="1"/>
  <c r="G583696" i="3"/>
  <c r="H583696" i="3" s="1"/>
  <c r="G583697" i="3"/>
  <c r="H583697" i="3" s="1"/>
  <c r="G583698" i="3"/>
  <c r="H583698" i="3" s="1"/>
  <c r="G583699" i="3"/>
  <c r="H583699" i="3" s="1"/>
  <c r="G583700" i="3"/>
  <c r="H583700" i="3" s="1"/>
  <c r="G583701" i="3"/>
  <c r="H583701" i="3" s="1"/>
  <c r="G583702" i="3"/>
  <c r="H583702" i="3" s="1"/>
  <c r="G583703" i="3"/>
  <c r="H583703" i="3" s="1"/>
  <c r="G583704" i="3"/>
  <c r="H583704" i="3" s="1"/>
  <c r="G583705" i="3"/>
  <c r="H583705" i="3" s="1"/>
  <c r="G583706" i="3"/>
  <c r="H583706" i="3" s="1"/>
  <c r="G583707" i="3"/>
  <c r="H583707" i="3" s="1"/>
  <c r="G583708" i="3"/>
  <c r="H583708" i="3" s="1"/>
  <c r="G583709" i="3"/>
  <c r="H583709" i="3" s="1"/>
  <c r="G583710" i="3"/>
  <c r="H583710" i="3" s="1"/>
  <c r="G583711" i="3"/>
  <c r="H583711" i="3" s="1"/>
  <c r="G583712" i="3"/>
  <c r="H583712" i="3" s="1"/>
  <c r="G583713" i="3"/>
  <c r="H583713" i="3" s="1"/>
  <c r="G583714" i="3"/>
  <c r="H583714" i="3" s="1"/>
  <c r="G583715" i="3"/>
  <c r="H583715" i="3" s="1"/>
  <c r="G583716" i="3"/>
  <c r="H583716" i="3" s="1"/>
  <c r="G583717" i="3"/>
  <c r="H583717" i="3" s="1"/>
  <c r="G583718" i="3"/>
  <c r="H583718" i="3" s="1"/>
  <c r="G583719" i="3"/>
  <c r="H583719" i="3" s="1"/>
  <c r="G583720" i="3"/>
  <c r="H583720" i="3" s="1"/>
  <c r="G583721" i="3"/>
  <c r="H583721" i="3" s="1"/>
  <c r="G583722" i="3"/>
  <c r="H583722" i="3" s="1"/>
  <c r="G583723" i="3"/>
  <c r="H583723" i="3" s="1"/>
  <c r="G583724" i="3"/>
  <c r="H583724" i="3" s="1"/>
  <c r="G583725" i="3"/>
  <c r="H583725" i="3" s="1"/>
  <c r="G583726" i="3"/>
  <c r="H583726" i="3" s="1"/>
  <c r="G583727" i="3"/>
  <c r="H583727" i="3" s="1"/>
  <c r="G583728" i="3"/>
  <c r="H583728" i="3" s="1"/>
  <c r="G583729" i="3"/>
  <c r="H583729" i="3" s="1"/>
  <c r="G583730" i="3"/>
  <c r="H583730" i="3" s="1"/>
  <c r="G583731" i="3"/>
  <c r="H583731" i="3" s="1"/>
  <c r="G583732" i="3"/>
  <c r="H583732" i="3" s="1"/>
  <c r="G583733" i="3"/>
  <c r="H583733" i="3" s="1"/>
  <c r="G583734" i="3"/>
  <c r="H583734" i="3" s="1"/>
  <c r="G583735" i="3"/>
  <c r="H583735" i="3" s="1"/>
  <c r="G583736" i="3"/>
  <c r="H583736" i="3" s="1"/>
  <c r="G583737" i="3"/>
  <c r="H583737" i="3" s="1"/>
  <c r="G583738" i="3"/>
  <c r="H583738" i="3" s="1"/>
  <c r="G583739" i="3"/>
  <c r="H583739" i="3" s="1"/>
  <c r="G583740" i="3"/>
  <c r="H583740" i="3" s="1"/>
  <c r="G583741" i="3"/>
  <c r="H583741" i="3" s="1"/>
  <c r="G583742" i="3"/>
  <c r="H583742" i="3" s="1"/>
  <c r="G583743" i="3"/>
  <c r="H583743" i="3" s="1"/>
  <c r="G583744" i="3"/>
  <c r="H583744" i="3" s="1"/>
  <c r="G583745" i="3"/>
  <c r="H583745" i="3" s="1"/>
  <c r="G583746" i="3"/>
  <c r="H583746" i="3" s="1"/>
  <c r="G583747" i="3"/>
  <c r="H583747" i="3" s="1"/>
  <c r="G583748" i="3"/>
  <c r="H583748" i="3" s="1"/>
  <c r="G583749" i="3"/>
  <c r="H583749" i="3" s="1"/>
  <c r="G583750" i="3"/>
  <c r="H583750" i="3" s="1"/>
  <c r="G583751" i="3"/>
  <c r="H583751" i="3" s="1"/>
  <c r="G583752" i="3"/>
  <c r="H583752" i="3" s="1"/>
  <c r="G583753" i="3"/>
  <c r="H583753" i="3" s="1"/>
  <c r="G583754" i="3"/>
  <c r="H583754" i="3" s="1"/>
  <c r="G583755" i="3"/>
  <c r="H583755" i="3" s="1"/>
  <c r="G583756" i="3"/>
  <c r="H583756" i="3" s="1"/>
  <c r="G583757" i="3"/>
  <c r="H583757" i="3" s="1"/>
  <c r="G583758" i="3"/>
  <c r="H583758" i="3" s="1"/>
  <c r="G583759" i="3"/>
  <c r="H583759" i="3" s="1"/>
  <c r="G583760" i="3"/>
  <c r="H583760" i="3" s="1"/>
  <c r="G583761" i="3"/>
  <c r="H583761" i="3" s="1"/>
  <c r="G583762" i="3"/>
  <c r="H583762" i="3" s="1"/>
  <c r="G583763" i="3"/>
  <c r="H583763" i="3" s="1"/>
  <c r="G583764" i="3"/>
  <c r="H583764" i="3" s="1"/>
  <c r="G583765" i="3"/>
  <c r="H583765" i="3" s="1"/>
  <c r="G583766" i="3"/>
  <c r="H583766" i="3" s="1"/>
  <c r="G583767" i="3"/>
  <c r="H583767" i="3" s="1"/>
  <c r="G583768" i="3"/>
  <c r="H583768" i="3" s="1"/>
  <c r="G583769" i="3"/>
  <c r="H583769" i="3" s="1"/>
  <c r="G583770" i="3"/>
  <c r="H583770" i="3" s="1"/>
  <c r="G583771" i="3"/>
  <c r="H583771" i="3" s="1"/>
  <c r="G583772" i="3"/>
  <c r="H583772" i="3" s="1"/>
  <c r="G583773" i="3"/>
  <c r="H583773" i="3" s="1"/>
  <c r="G583774" i="3"/>
  <c r="H583774" i="3" s="1"/>
  <c r="G583775" i="3"/>
  <c r="H583775" i="3" s="1"/>
  <c r="G583776" i="3"/>
  <c r="H583776" i="3" s="1"/>
  <c r="G583777" i="3"/>
  <c r="H583777" i="3" s="1"/>
  <c r="G583778" i="3"/>
  <c r="H583778" i="3" s="1"/>
  <c r="G583779" i="3"/>
  <c r="H583779" i="3" s="1"/>
  <c r="G583780" i="3"/>
  <c r="H583780" i="3" s="1"/>
  <c r="G583781" i="3"/>
  <c r="H583781" i="3" s="1"/>
  <c r="G583782" i="3"/>
  <c r="H583782" i="3" s="1"/>
  <c r="G583783" i="3"/>
  <c r="H583783" i="3" s="1"/>
  <c r="G583784" i="3"/>
  <c r="H583784" i="3" s="1"/>
  <c r="G583785" i="3"/>
  <c r="H583785" i="3" s="1"/>
  <c r="G583786" i="3"/>
  <c r="H583786" i="3" s="1"/>
  <c r="G583787" i="3"/>
  <c r="H583787" i="3" s="1"/>
  <c r="G583788" i="3"/>
  <c r="H583788" i="3" s="1"/>
  <c r="G583789" i="3"/>
  <c r="H583789" i="3" s="1"/>
  <c r="G583790" i="3"/>
  <c r="H583790" i="3" s="1"/>
  <c r="G583791" i="3"/>
  <c r="H583791" i="3" s="1"/>
  <c r="G583792" i="3"/>
  <c r="H583792" i="3" s="1"/>
  <c r="G583793" i="3"/>
  <c r="H583793" i="3" s="1"/>
  <c r="G583794" i="3"/>
  <c r="H583794" i="3" s="1"/>
  <c r="G583795" i="3"/>
  <c r="H583795" i="3" s="1"/>
  <c r="G583796" i="3"/>
  <c r="H583796" i="3" s="1"/>
  <c r="G583797" i="3"/>
  <c r="H583797" i="3" s="1"/>
  <c r="G583798" i="3"/>
  <c r="H583798" i="3" s="1"/>
  <c r="G583799" i="3"/>
  <c r="H583799" i="3" s="1"/>
  <c r="G583800" i="3"/>
  <c r="H583800" i="3" s="1"/>
  <c r="G583801" i="3"/>
  <c r="H583801" i="3" s="1"/>
  <c r="G583802" i="3"/>
  <c r="H583802" i="3" s="1"/>
  <c r="G583803" i="3"/>
  <c r="H583803" i="3" s="1"/>
  <c r="G583804" i="3"/>
  <c r="H583804" i="3" s="1"/>
  <c r="G583805" i="3"/>
  <c r="H583805" i="3" s="1"/>
  <c r="G583806" i="3"/>
  <c r="H583806" i="3" s="1"/>
  <c r="G583807" i="3"/>
  <c r="H583807" i="3" s="1"/>
  <c r="G583808" i="3"/>
  <c r="H583808" i="3" s="1"/>
  <c r="G583809" i="3"/>
  <c r="H583809" i="3" s="1"/>
  <c r="G583810" i="3"/>
  <c r="H583810" i="3" s="1"/>
  <c r="G583811" i="3"/>
  <c r="H583811" i="3" s="1"/>
  <c r="G583812" i="3"/>
  <c r="H583812" i="3" s="1"/>
  <c r="G583813" i="3"/>
  <c r="H583813" i="3" s="1"/>
  <c r="G583814" i="3"/>
  <c r="H583814" i="3" s="1"/>
  <c r="G583815" i="3"/>
  <c r="H583815" i="3" s="1"/>
  <c r="G583816" i="3"/>
  <c r="H583816" i="3" s="1"/>
  <c r="G583817" i="3"/>
  <c r="H583817" i="3" s="1"/>
  <c r="G583818" i="3"/>
  <c r="H583818" i="3" s="1"/>
  <c r="G583819" i="3"/>
  <c r="H583819" i="3" s="1"/>
  <c r="G583820" i="3"/>
  <c r="H583820" i="3" s="1"/>
  <c r="G583821" i="3"/>
  <c r="H583821" i="3" s="1"/>
  <c r="G583822" i="3"/>
  <c r="H583822" i="3" s="1"/>
  <c r="G583823" i="3"/>
  <c r="H583823" i="3" s="1"/>
  <c r="G583824" i="3"/>
  <c r="H583824" i="3" s="1"/>
  <c r="G583825" i="3"/>
  <c r="H583825" i="3" s="1"/>
  <c r="G583826" i="3"/>
  <c r="H583826" i="3" s="1"/>
  <c r="G583827" i="3"/>
  <c r="H583827" i="3" s="1"/>
  <c r="G583828" i="3"/>
  <c r="H583828" i="3" s="1"/>
  <c r="G583829" i="3"/>
  <c r="H583829" i="3" s="1"/>
  <c r="G583830" i="3"/>
  <c r="H583830" i="3" s="1"/>
  <c r="G583831" i="3"/>
  <c r="H583831" i="3" s="1"/>
  <c r="G583832" i="3"/>
  <c r="H583832" i="3" s="1"/>
  <c r="G583833" i="3"/>
  <c r="H583833" i="3" s="1"/>
  <c r="G583834" i="3"/>
  <c r="H583834" i="3" s="1"/>
  <c r="G583835" i="3"/>
  <c r="H583835" i="3" s="1"/>
  <c r="G583836" i="3"/>
  <c r="H583836" i="3" s="1"/>
  <c r="G583837" i="3"/>
  <c r="H583837" i="3" s="1"/>
  <c r="G583838" i="3"/>
  <c r="H583838" i="3" s="1"/>
  <c r="G583839" i="3"/>
  <c r="H583839" i="3" s="1"/>
  <c r="G583840" i="3"/>
  <c r="H583840" i="3" s="1"/>
  <c r="G583841" i="3"/>
  <c r="H583841" i="3" s="1"/>
  <c r="G583842" i="3"/>
  <c r="H583842" i="3" s="1"/>
  <c r="G583843" i="3"/>
  <c r="H583843" i="3" s="1"/>
  <c r="G583844" i="3"/>
  <c r="H583844" i="3" s="1"/>
  <c r="G583845" i="3"/>
  <c r="H583845" i="3" s="1"/>
  <c r="G583846" i="3"/>
  <c r="H583846" i="3" s="1"/>
  <c r="G583847" i="3"/>
  <c r="H583847" i="3" s="1"/>
  <c r="G583848" i="3"/>
  <c r="H583848" i="3" s="1"/>
  <c r="G583849" i="3"/>
  <c r="H583849" i="3" s="1"/>
  <c r="G583850" i="3"/>
  <c r="H583850" i="3" s="1"/>
  <c r="G583851" i="3"/>
  <c r="H583851" i="3" s="1"/>
  <c r="G583852" i="3"/>
  <c r="H583852" i="3" s="1"/>
  <c r="G583853" i="3"/>
  <c r="H583853" i="3" s="1"/>
  <c r="G583854" i="3"/>
  <c r="H583854" i="3" s="1"/>
  <c r="G583855" i="3"/>
  <c r="H583855" i="3" s="1"/>
  <c r="G583856" i="3"/>
  <c r="H583856" i="3" s="1"/>
  <c r="G583857" i="3"/>
  <c r="H583857" i="3" s="1"/>
  <c r="G583858" i="3"/>
  <c r="H583858" i="3" s="1"/>
  <c r="G583859" i="3"/>
  <c r="H583859" i="3" s="1"/>
  <c r="G583860" i="3"/>
  <c r="H583860" i="3" s="1"/>
  <c r="G583861" i="3"/>
  <c r="H583861" i="3" s="1"/>
  <c r="G583862" i="3"/>
  <c r="H583862" i="3" s="1"/>
  <c r="G583863" i="3"/>
  <c r="H583863" i="3" s="1"/>
  <c r="G583864" i="3"/>
  <c r="H583864" i="3" s="1"/>
  <c r="G583865" i="3"/>
  <c r="H583865" i="3" s="1"/>
  <c r="G583866" i="3"/>
  <c r="H583866" i="3" s="1"/>
  <c r="G583867" i="3"/>
  <c r="H583867" i="3" s="1"/>
  <c r="G583868" i="3"/>
  <c r="H583868" i="3" s="1"/>
  <c r="G583869" i="3"/>
  <c r="H583869" i="3" s="1"/>
  <c r="G583870" i="3"/>
  <c r="H583870" i="3" s="1"/>
  <c r="G583871" i="3"/>
  <c r="H583871" i="3" s="1"/>
  <c r="G583872" i="3"/>
  <c r="H583872" i="3" s="1"/>
  <c r="G583873" i="3"/>
  <c r="H583873" i="3" s="1"/>
  <c r="G583874" i="3"/>
  <c r="H583874" i="3" s="1"/>
  <c r="G583875" i="3"/>
  <c r="H583875" i="3" s="1"/>
  <c r="G583876" i="3"/>
  <c r="H583876" i="3" s="1"/>
  <c r="G583877" i="3"/>
  <c r="H583877" i="3" s="1"/>
  <c r="G583878" i="3"/>
  <c r="H583878" i="3" s="1"/>
  <c r="G583879" i="3"/>
  <c r="H583879" i="3" s="1"/>
  <c r="G583880" i="3"/>
  <c r="H583880" i="3" s="1"/>
  <c r="G583881" i="3"/>
  <c r="H583881" i="3" s="1"/>
  <c r="G583882" i="3"/>
  <c r="H583882" i="3" s="1"/>
  <c r="G583883" i="3"/>
  <c r="H583883" i="3" s="1"/>
  <c r="G583884" i="3"/>
  <c r="H583884" i="3" s="1"/>
  <c r="G583885" i="3"/>
  <c r="H583885" i="3" s="1"/>
  <c r="G583886" i="3"/>
  <c r="H583886" i="3" s="1"/>
  <c r="G583887" i="3"/>
  <c r="H583887" i="3" s="1"/>
  <c r="G583888" i="3"/>
  <c r="H583888" i="3" s="1"/>
  <c r="G583889" i="3"/>
  <c r="H583889" i="3" s="1"/>
  <c r="G583890" i="3"/>
  <c r="H583890" i="3" s="1"/>
  <c r="G583891" i="3"/>
  <c r="H583891" i="3" s="1"/>
  <c r="G583892" i="3"/>
  <c r="H583892" i="3" s="1"/>
  <c r="G583893" i="3"/>
  <c r="H583893" i="3" s="1"/>
  <c r="G583894" i="3"/>
  <c r="H583894" i="3" s="1"/>
  <c r="G583895" i="3"/>
  <c r="H583895" i="3" s="1"/>
  <c r="G583896" i="3"/>
  <c r="H583896" i="3" s="1"/>
  <c r="G583897" i="3"/>
  <c r="H583897" i="3" s="1"/>
  <c r="G583898" i="3"/>
  <c r="H583898" i="3" s="1"/>
  <c r="G583899" i="3"/>
  <c r="H583899" i="3" s="1"/>
  <c r="G583900" i="3"/>
  <c r="H583900" i="3" s="1"/>
  <c r="G583901" i="3"/>
  <c r="H583901" i="3" s="1"/>
  <c r="G583902" i="3"/>
  <c r="H583902" i="3" s="1"/>
  <c r="G583903" i="3"/>
  <c r="H583903" i="3" s="1"/>
  <c r="G583904" i="3"/>
  <c r="H583904" i="3" s="1"/>
  <c r="G583905" i="3"/>
  <c r="H583905" i="3" s="1"/>
  <c r="G583906" i="3"/>
  <c r="H583906" i="3" s="1"/>
  <c r="G583907" i="3"/>
  <c r="H583907" i="3" s="1"/>
  <c r="G583908" i="3"/>
  <c r="H583908" i="3" s="1"/>
  <c r="G583909" i="3"/>
  <c r="H583909" i="3" s="1"/>
  <c r="G583910" i="3"/>
  <c r="H583910" i="3" s="1"/>
  <c r="G583911" i="3"/>
  <c r="H583911" i="3" s="1"/>
  <c r="G583912" i="3"/>
  <c r="H583912" i="3" s="1"/>
  <c r="G583913" i="3"/>
  <c r="H583913" i="3" s="1"/>
  <c r="G583914" i="3"/>
  <c r="H583914" i="3" s="1"/>
  <c r="G583915" i="3"/>
  <c r="H583915" i="3" s="1"/>
  <c r="G583916" i="3"/>
  <c r="H583916" i="3" s="1"/>
  <c r="G583917" i="3"/>
  <c r="H583917" i="3" s="1"/>
  <c r="G583918" i="3"/>
  <c r="H583918" i="3" s="1"/>
  <c r="G583919" i="3"/>
  <c r="H583919" i="3" s="1"/>
  <c r="G583920" i="3"/>
  <c r="H583920" i="3" s="1"/>
  <c r="G583921" i="3"/>
  <c r="H583921" i="3" s="1"/>
  <c r="G583922" i="3"/>
  <c r="H583922" i="3" s="1"/>
  <c r="G583923" i="3"/>
  <c r="H583923" i="3" s="1"/>
  <c r="G583924" i="3"/>
  <c r="H583924" i="3" s="1"/>
  <c r="G583925" i="3"/>
  <c r="H583925" i="3" s="1"/>
  <c r="G583926" i="3"/>
  <c r="H583926" i="3" s="1"/>
  <c r="G583927" i="3"/>
  <c r="H583927" i="3" s="1"/>
  <c r="G583928" i="3"/>
  <c r="H583928" i="3" s="1"/>
  <c r="G583929" i="3"/>
  <c r="H583929" i="3" s="1"/>
  <c r="G583930" i="3"/>
  <c r="H583930" i="3" s="1"/>
  <c r="G583931" i="3"/>
  <c r="H583931" i="3" s="1"/>
  <c r="G583932" i="3"/>
  <c r="H583932" i="3" s="1"/>
  <c r="G583933" i="3"/>
  <c r="H583933" i="3" s="1"/>
  <c r="G583934" i="3"/>
  <c r="H583934" i="3" s="1"/>
  <c r="G583935" i="3"/>
  <c r="H583935" i="3" s="1"/>
  <c r="G583936" i="3"/>
  <c r="H583936" i="3" s="1"/>
  <c r="G583937" i="3"/>
  <c r="H583937" i="3" s="1"/>
  <c r="G583938" i="3"/>
  <c r="H583938" i="3" s="1"/>
  <c r="G583939" i="3"/>
  <c r="H583939" i="3" s="1"/>
  <c r="G583940" i="3"/>
  <c r="H583940" i="3" s="1"/>
  <c r="G583941" i="3"/>
  <c r="H583941" i="3" s="1"/>
  <c r="G583942" i="3"/>
  <c r="H583942" i="3" s="1"/>
  <c r="G583943" i="3"/>
  <c r="H583943" i="3" s="1"/>
  <c r="G583944" i="3"/>
  <c r="H583944" i="3" s="1"/>
  <c r="G583945" i="3"/>
  <c r="H583945" i="3" s="1"/>
  <c r="G583946" i="3"/>
  <c r="H583946" i="3" s="1"/>
  <c r="G583947" i="3"/>
  <c r="H583947" i="3" s="1"/>
  <c r="G583948" i="3"/>
  <c r="H583948" i="3" s="1"/>
  <c r="G583949" i="3"/>
  <c r="H583949" i="3" s="1"/>
  <c r="G583950" i="3"/>
  <c r="H583950" i="3" s="1"/>
  <c r="G583951" i="3"/>
  <c r="H583951" i="3" s="1"/>
  <c r="G583952" i="3"/>
  <c r="H583952" i="3" s="1"/>
  <c r="G583953" i="3"/>
  <c r="H583953" i="3" s="1"/>
  <c r="G583954" i="3"/>
  <c r="H583954" i="3" s="1"/>
  <c r="G583955" i="3"/>
  <c r="H583955" i="3" s="1"/>
  <c r="G583956" i="3"/>
  <c r="H583956" i="3" s="1"/>
  <c r="G583957" i="3"/>
  <c r="H583957" i="3" s="1"/>
  <c r="G583958" i="3"/>
  <c r="H583958" i="3" s="1"/>
  <c r="G583959" i="3"/>
  <c r="H583959" i="3" s="1"/>
  <c r="G583960" i="3"/>
  <c r="H583960" i="3" s="1"/>
  <c r="G583961" i="3"/>
  <c r="H583961" i="3" s="1"/>
  <c r="G583962" i="3"/>
  <c r="H583962" i="3" s="1"/>
  <c r="G583963" i="3"/>
  <c r="H583963" i="3" s="1"/>
  <c r="G583964" i="3"/>
  <c r="H583964" i="3" s="1"/>
  <c r="G583965" i="3"/>
  <c r="H583965" i="3" s="1"/>
  <c r="G583966" i="3"/>
  <c r="H583966" i="3" s="1"/>
  <c r="G583967" i="3"/>
  <c r="H583967" i="3" s="1"/>
  <c r="G583968" i="3"/>
  <c r="H583968" i="3" s="1"/>
  <c r="G583969" i="3"/>
  <c r="H583969" i="3" s="1"/>
  <c r="G583970" i="3"/>
  <c r="H583970" i="3" s="1"/>
  <c r="G583971" i="3"/>
  <c r="H583971" i="3" s="1"/>
  <c r="G583972" i="3"/>
  <c r="H583972" i="3" s="1"/>
  <c r="G583973" i="3"/>
  <c r="H583973" i="3" s="1"/>
  <c r="G583974" i="3"/>
  <c r="H583974" i="3" s="1"/>
  <c r="G583975" i="3"/>
  <c r="H583975" i="3" s="1"/>
  <c r="G583976" i="3"/>
  <c r="H583976" i="3" s="1"/>
  <c r="G583977" i="3"/>
  <c r="H583977" i="3" s="1"/>
  <c r="G583978" i="3"/>
  <c r="H583978" i="3" s="1"/>
  <c r="G583979" i="3"/>
  <c r="H583979" i="3" s="1"/>
  <c r="G583980" i="3"/>
  <c r="H583980" i="3" s="1"/>
  <c r="G583981" i="3"/>
  <c r="H583981" i="3" s="1"/>
  <c r="G583982" i="3"/>
  <c r="H583982" i="3" s="1"/>
  <c r="G583983" i="3"/>
  <c r="H583983" i="3" s="1"/>
  <c r="G583984" i="3"/>
  <c r="H583984" i="3" s="1"/>
  <c r="G583985" i="3"/>
  <c r="H583985" i="3" s="1"/>
  <c r="G583986" i="3"/>
  <c r="H583986" i="3" s="1"/>
  <c r="G583987" i="3"/>
  <c r="H583987" i="3" s="1"/>
  <c r="G583988" i="3"/>
  <c r="H583988" i="3" s="1"/>
  <c r="G583989" i="3"/>
  <c r="H583989" i="3" s="1"/>
  <c r="G583990" i="3"/>
  <c r="H583990" i="3" s="1"/>
  <c r="G583991" i="3"/>
  <c r="H583991" i="3" s="1"/>
  <c r="G583992" i="3"/>
  <c r="H583992" i="3" s="1"/>
  <c r="G583993" i="3"/>
  <c r="H583993" i="3" s="1"/>
  <c r="G583994" i="3"/>
  <c r="H583994" i="3" s="1"/>
  <c r="G583995" i="3"/>
  <c r="H583995" i="3" s="1"/>
  <c r="G583996" i="3"/>
  <c r="H583996" i="3" s="1"/>
  <c r="G583997" i="3"/>
  <c r="H583997" i="3" s="1"/>
  <c r="G583998" i="3"/>
  <c r="H583998" i="3" s="1"/>
  <c r="G583999" i="3"/>
  <c r="H583999" i="3" s="1"/>
  <c r="G584000" i="3"/>
  <c r="H584000" i="3" s="1"/>
  <c r="G584001" i="3"/>
  <c r="H584001" i="3" s="1"/>
  <c r="G584002" i="3"/>
  <c r="H584002" i="3" s="1"/>
  <c r="G584003" i="3"/>
  <c r="H584003" i="3" s="1"/>
  <c r="G584004" i="3"/>
  <c r="H584004" i="3" s="1"/>
  <c r="G584005" i="3"/>
  <c r="H584005" i="3" s="1"/>
  <c r="G584006" i="3"/>
  <c r="H584006" i="3" s="1"/>
  <c r="G584007" i="3"/>
  <c r="H584007" i="3" s="1"/>
  <c r="G584008" i="3"/>
  <c r="H584008" i="3" s="1"/>
  <c r="G584009" i="3"/>
  <c r="H584009" i="3" s="1"/>
  <c r="G584010" i="3"/>
  <c r="H584010" i="3" s="1"/>
  <c r="G584011" i="3"/>
  <c r="H584011" i="3" s="1"/>
  <c r="G584012" i="3"/>
  <c r="H584012" i="3" s="1"/>
  <c r="G584013" i="3"/>
  <c r="H584013" i="3" s="1"/>
  <c r="G584014" i="3"/>
  <c r="H584014" i="3" s="1"/>
  <c r="G584015" i="3"/>
  <c r="H584015" i="3" s="1"/>
  <c r="G584016" i="3"/>
  <c r="H584016" i="3" s="1"/>
  <c r="G584017" i="3"/>
  <c r="H584017" i="3" s="1"/>
  <c r="G584018" i="3"/>
  <c r="H584018" i="3" s="1"/>
  <c r="G584019" i="3"/>
  <c r="H584019" i="3" s="1"/>
  <c r="G584020" i="3"/>
  <c r="H584020" i="3" s="1"/>
  <c r="G584021" i="3"/>
  <c r="H584021" i="3" s="1"/>
  <c r="G584022" i="3"/>
  <c r="H584022" i="3" s="1"/>
  <c r="G584023" i="3"/>
  <c r="H584023" i="3" s="1"/>
  <c r="G584024" i="3"/>
  <c r="H584024" i="3" s="1"/>
  <c r="G584025" i="3"/>
  <c r="H584025" i="3" s="1"/>
  <c r="G584026" i="3"/>
  <c r="H584026" i="3" s="1"/>
  <c r="G584027" i="3"/>
  <c r="H584027" i="3" s="1"/>
  <c r="G584028" i="3"/>
  <c r="H584028" i="3" s="1"/>
  <c r="G584029" i="3"/>
  <c r="H584029" i="3" s="1"/>
  <c r="G584030" i="3"/>
  <c r="H584030" i="3" s="1"/>
  <c r="G584031" i="3"/>
  <c r="H584031" i="3" s="1"/>
  <c r="G584032" i="3"/>
  <c r="H584032" i="3" s="1"/>
  <c r="G584033" i="3"/>
  <c r="H584033" i="3" s="1"/>
  <c r="G584034" i="3"/>
  <c r="H584034" i="3" s="1"/>
  <c r="G584035" i="3"/>
  <c r="H584035" i="3" s="1"/>
  <c r="G584036" i="3"/>
  <c r="H584036" i="3" s="1"/>
  <c r="G584037" i="3"/>
  <c r="H584037" i="3" s="1"/>
  <c r="G584038" i="3"/>
  <c r="H584038" i="3" s="1"/>
  <c r="G584039" i="3"/>
  <c r="H584039" i="3" s="1"/>
  <c r="G584040" i="3"/>
  <c r="H584040" i="3" s="1"/>
  <c r="G584041" i="3"/>
  <c r="H584041" i="3" s="1"/>
  <c r="G584042" i="3"/>
  <c r="H584042" i="3" s="1"/>
  <c r="G584043" i="3"/>
  <c r="H584043" i="3" s="1"/>
  <c r="G584044" i="3"/>
  <c r="H584044" i="3" s="1"/>
  <c r="G584045" i="3"/>
  <c r="H584045" i="3" s="1"/>
  <c r="G584046" i="3"/>
  <c r="H584046" i="3" s="1"/>
  <c r="G584047" i="3"/>
  <c r="H584047" i="3" s="1"/>
  <c r="G584048" i="3"/>
  <c r="H584048" i="3" s="1"/>
  <c r="G584049" i="3"/>
  <c r="H584049" i="3" s="1"/>
  <c r="G584050" i="3"/>
  <c r="H584050" i="3" s="1"/>
  <c r="G584051" i="3"/>
  <c r="H584051" i="3" s="1"/>
  <c r="G584052" i="3"/>
  <c r="H584052" i="3" s="1"/>
  <c r="G584053" i="3"/>
  <c r="H584053" i="3" s="1"/>
  <c r="G584054" i="3"/>
  <c r="H584054" i="3" s="1"/>
  <c r="G584055" i="3"/>
  <c r="H584055" i="3" s="1"/>
  <c r="G584056" i="3"/>
  <c r="H584056" i="3" s="1"/>
  <c r="G584057" i="3"/>
  <c r="H584057" i="3" s="1"/>
  <c r="G584058" i="3"/>
  <c r="H584058" i="3" s="1"/>
  <c r="G584059" i="3"/>
  <c r="H584059" i="3" s="1"/>
  <c r="G584060" i="3"/>
  <c r="H584060" i="3" s="1"/>
  <c r="G584061" i="3"/>
  <c r="H584061" i="3" s="1"/>
  <c r="G584062" i="3"/>
  <c r="H584062" i="3" s="1"/>
  <c r="G584063" i="3"/>
  <c r="H584063" i="3" s="1"/>
  <c r="G584064" i="3"/>
  <c r="H584064" i="3" s="1"/>
  <c r="G584065" i="3"/>
  <c r="H584065" i="3" s="1"/>
  <c r="G584066" i="3"/>
  <c r="H584066" i="3" s="1"/>
  <c r="G584067" i="3"/>
  <c r="H584067" i="3" s="1"/>
  <c r="G584068" i="3"/>
  <c r="H584068" i="3" s="1"/>
  <c r="G584069" i="3"/>
  <c r="H584069" i="3" s="1"/>
  <c r="G584070" i="3"/>
  <c r="H584070" i="3" s="1"/>
  <c r="G584071" i="3"/>
  <c r="H584071" i="3" s="1"/>
  <c r="G584072" i="3"/>
  <c r="H584072" i="3" s="1"/>
  <c r="G584073" i="3"/>
  <c r="H584073" i="3" s="1"/>
  <c r="G584074" i="3"/>
  <c r="H584074" i="3" s="1"/>
  <c r="G584075" i="3"/>
  <c r="H584075" i="3" s="1"/>
  <c r="G584076" i="3"/>
  <c r="H584076" i="3" s="1"/>
  <c r="G584077" i="3"/>
  <c r="H584077" i="3" s="1"/>
  <c r="G584078" i="3"/>
  <c r="H584078" i="3" s="1"/>
  <c r="G584079" i="3"/>
  <c r="H584079" i="3" s="1"/>
  <c r="G584080" i="3"/>
  <c r="H584080" i="3" s="1"/>
  <c r="G584081" i="3"/>
  <c r="H584081" i="3" s="1"/>
  <c r="G584082" i="3"/>
  <c r="H584082" i="3" s="1"/>
  <c r="G584083" i="3"/>
  <c r="H584083" i="3" s="1"/>
  <c r="G584084" i="3"/>
  <c r="H584084" i="3" s="1"/>
  <c r="G584085" i="3"/>
  <c r="H584085" i="3" s="1"/>
  <c r="G584086" i="3"/>
  <c r="H584086" i="3" s="1"/>
  <c r="G584087" i="3"/>
  <c r="H584087" i="3" s="1"/>
  <c r="G584088" i="3"/>
  <c r="H584088" i="3" s="1"/>
  <c r="G584089" i="3"/>
  <c r="H584089" i="3" s="1"/>
  <c r="G584090" i="3"/>
  <c r="H584090" i="3" s="1"/>
  <c r="G584091" i="3"/>
  <c r="H584091" i="3" s="1"/>
  <c r="G584092" i="3"/>
  <c r="H584092" i="3" s="1"/>
  <c r="G584093" i="3"/>
  <c r="H584093" i="3" s="1"/>
  <c r="G584094" i="3"/>
  <c r="H584094" i="3" s="1"/>
  <c r="G584095" i="3"/>
  <c r="H584095" i="3" s="1"/>
  <c r="G584096" i="3"/>
  <c r="H584096" i="3" s="1"/>
  <c r="G584097" i="3"/>
  <c r="H584097" i="3" s="1"/>
  <c r="G584098" i="3"/>
  <c r="H584098" i="3" s="1"/>
  <c r="G584099" i="3"/>
  <c r="H584099" i="3" s="1"/>
  <c r="G584100" i="3"/>
  <c r="H584100" i="3" s="1"/>
  <c r="G584101" i="3"/>
  <c r="H584101" i="3" s="1"/>
  <c r="G584102" i="3"/>
  <c r="H584102" i="3" s="1"/>
  <c r="G584103" i="3"/>
  <c r="H584103" i="3" s="1"/>
  <c r="G584104" i="3"/>
  <c r="H584104" i="3" s="1"/>
  <c r="G584105" i="3"/>
  <c r="H584105" i="3" s="1"/>
  <c r="G584106" i="3"/>
  <c r="H584106" i="3" s="1"/>
  <c r="G584107" i="3"/>
  <c r="H584107" i="3" s="1"/>
  <c r="G584108" i="3"/>
  <c r="H584108" i="3" s="1"/>
  <c r="G584109" i="3"/>
  <c r="H584109" i="3" s="1"/>
  <c r="G584110" i="3"/>
  <c r="H584110" i="3" s="1"/>
  <c r="G584111" i="3"/>
  <c r="H584111" i="3" s="1"/>
  <c r="G584112" i="3"/>
  <c r="H584112" i="3" s="1"/>
  <c r="G584113" i="3"/>
  <c r="H584113" i="3" s="1"/>
  <c r="G584114" i="3"/>
  <c r="H584114" i="3" s="1"/>
  <c r="G584115" i="3"/>
  <c r="H584115" i="3" s="1"/>
  <c r="G584116" i="3"/>
  <c r="H584116" i="3" s="1"/>
  <c r="G584117" i="3"/>
  <c r="H584117" i="3" s="1"/>
  <c r="G584118" i="3"/>
  <c r="H584118" i="3" s="1"/>
  <c r="G584119" i="3"/>
  <c r="H584119" i="3" s="1"/>
  <c r="G584120" i="3"/>
  <c r="H584120" i="3" s="1"/>
  <c r="G584121" i="3"/>
  <c r="H584121" i="3" s="1"/>
  <c r="G584122" i="3"/>
  <c r="H584122" i="3" s="1"/>
  <c r="G584123" i="3"/>
  <c r="H584123" i="3" s="1"/>
  <c r="G584124" i="3"/>
  <c r="H584124" i="3" s="1"/>
  <c r="G584125" i="3"/>
  <c r="H584125" i="3" s="1"/>
  <c r="G584126" i="3"/>
  <c r="H584126" i="3" s="1"/>
  <c r="G584127" i="3"/>
  <c r="H584127" i="3" s="1"/>
  <c r="G584128" i="3"/>
  <c r="H584128" i="3" s="1"/>
  <c r="G584129" i="3"/>
  <c r="H584129" i="3" s="1"/>
  <c r="G584130" i="3"/>
  <c r="H584130" i="3" s="1"/>
  <c r="G584131" i="3"/>
  <c r="H584131" i="3" s="1"/>
  <c r="G584132" i="3"/>
  <c r="H584132" i="3" s="1"/>
  <c r="G584133" i="3"/>
  <c r="H584133" i="3" s="1"/>
  <c r="G584134" i="3"/>
  <c r="H584134" i="3" s="1"/>
  <c r="G584135" i="3"/>
  <c r="H584135" i="3" s="1"/>
  <c r="G584136" i="3"/>
  <c r="H584136" i="3" s="1"/>
  <c r="G584137" i="3"/>
  <c r="H584137" i="3" s="1"/>
  <c r="G584138" i="3"/>
  <c r="H584138" i="3" s="1"/>
  <c r="G584139" i="3"/>
  <c r="H584139" i="3" s="1"/>
  <c r="G584140" i="3"/>
  <c r="H584140" i="3" s="1"/>
  <c r="G584141" i="3"/>
  <c r="H584141" i="3" s="1"/>
  <c r="G584142" i="3"/>
  <c r="H584142" i="3" s="1"/>
  <c r="G584143" i="3"/>
  <c r="H584143" i="3" s="1"/>
  <c r="G584144" i="3"/>
  <c r="H584144" i="3" s="1"/>
  <c r="G584145" i="3"/>
  <c r="H584145" i="3" s="1"/>
  <c r="G584146" i="3"/>
  <c r="H584146" i="3" s="1"/>
  <c r="G584147" i="3"/>
  <c r="H584147" i="3" s="1"/>
  <c r="G584148" i="3"/>
  <c r="H584148" i="3" s="1"/>
  <c r="G584149" i="3"/>
  <c r="H584149" i="3" s="1"/>
  <c r="G584150" i="3"/>
  <c r="H584150" i="3" s="1"/>
  <c r="G584151" i="3"/>
  <c r="H584151" i="3" s="1"/>
  <c r="G584152" i="3"/>
  <c r="H584152" i="3" s="1"/>
  <c r="G584153" i="3"/>
  <c r="H584153" i="3" s="1"/>
  <c r="G584154" i="3"/>
  <c r="H584154" i="3" s="1"/>
  <c r="G584155" i="3"/>
  <c r="H584155" i="3" s="1"/>
  <c r="G584156" i="3"/>
  <c r="H584156" i="3" s="1"/>
  <c r="G584157" i="3"/>
  <c r="H584157" i="3" s="1"/>
  <c r="G584158" i="3"/>
  <c r="H584158" i="3" s="1"/>
  <c r="G584159" i="3"/>
  <c r="H584159" i="3" s="1"/>
  <c r="G584160" i="3"/>
  <c r="H584160" i="3" s="1"/>
  <c r="G584161" i="3"/>
  <c r="H584161" i="3" s="1"/>
  <c r="G584162" i="3"/>
  <c r="H584162" i="3" s="1"/>
  <c r="G584163" i="3"/>
  <c r="H584163" i="3" s="1"/>
  <c r="G584164" i="3"/>
  <c r="H584164" i="3" s="1"/>
  <c r="G584165" i="3"/>
  <c r="H584165" i="3" s="1"/>
  <c r="G584166" i="3"/>
  <c r="H584166" i="3" s="1"/>
  <c r="G584167" i="3"/>
  <c r="H584167" i="3" s="1"/>
  <c r="G584168" i="3"/>
  <c r="H584168" i="3" s="1"/>
  <c r="G584169" i="3"/>
  <c r="H584169" i="3" s="1"/>
  <c r="G584170" i="3"/>
  <c r="H584170" i="3" s="1"/>
  <c r="G584171" i="3"/>
  <c r="H584171" i="3" s="1"/>
  <c r="G584172" i="3"/>
  <c r="H584172" i="3" s="1"/>
  <c r="G584173" i="3"/>
  <c r="H584173" i="3" s="1"/>
  <c r="G584174" i="3"/>
  <c r="H584174" i="3" s="1"/>
  <c r="G584175" i="3"/>
  <c r="H584175" i="3" s="1"/>
  <c r="G584176" i="3"/>
  <c r="H584176" i="3" s="1"/>
  <c r="G584177" i="3"/>
  <c r="H584177" i="3" s="1"/>
  <c r="G584178" i="3"/>
  <c r="H584178" i="3" s="1"/>
  <c r="G584179" i="3"/>
  <c r="H584179" i="3" s="1"/>
  <c r="G584180" i="3"/>
  <c r="H584180" i="3" s="1"/>
  <c r="G584181" i="3"/>
  <c r="H584181" i="3" s="1"/>
  <c r="G584182" i="3"/>
  <c r="H584182" i="3" s="1"/>
  <c r="G584183" i="3"/>
  <c r="H584183" i="3" s="1"/>
  <c r="G584184" i="3"/>
  <c r="H584184" i="3" s="1"/>
  <c r="G584185" i="3"/>
  <c r="H584185" i="3" s="1"/>
  <c r="G584186" i="3"/>
  <c r="H584186" i="3" s="1"/>
  <c r="G584187" i="3"/>
  <c r="H584187" i="3" s="1"/>
  <c r="G584188" i="3"/>
  <c r="H584188" i="3" s="1"/>
  <c r="G584189" i="3"/>
  <c r="H584189" i="3" s="1"/>
  <c r="G584190" i="3"/>
  <c r="H584190" i="3" s="1"/>
  <c r="G584191" i="3"/>
  <c r="H584191" i="3" s="1"/>
  <c r="G584192" i="3"/>
  <c r="H584192" i="3" s="1"/>
  <c r="G584193" i="3"/>
  <c r="H584193" i="3" s="1"/>
  <c r="G584194" i="3"/>
  <c r="H584194" i="3" s="1"/>
  <c r="G584195" i="3"/>
  <c r="H584195" i="3" s="1"/>
  <c r="G584196" i="3"/>
  <c r="H584196" i="3" s="1"/>
  <c r="G584197" i="3"/>
  <c r="H584197" i="3" s="1"/>
  <c r="G584198" i="3"/>
  <c r="H584198" i="3" s="1"/>
  <c r="G584199" i="3"/>
  <c r="H584199" i="3" s="1"/>
  <c r="G584200" i="3"/>
  <c r="H584200" i="3" s="1"/>
  <c r="G584201" i="3"/>
  <c r="H584201" i="3" s="1"/>
  <c r="G584202" i="3"/>
  <c r="H584202" i="3" s="1"/>
  <c r="G584203" i="3"/>
  <c r="H584203" i="3" s="1"/>
  <c r="G584204" i="3"/>
  <c r="H584204" i="3" s="1"/>
  <c r="G584205" i="3"/>
  <c r="H584205" i="3" s="1"/>
  <c r="G584206" i="3"/>
  <c r="H584206" i="3" s="1"/>
  <c r="G584207" i="3"/>
  <c r="H584207" i="3" s="1"/>
  <c r="G584208" i="3"/>
  <c r="H584208" i="3" s="1"/>
  <c r="G584209" i="3"/>
  <c r="H584209" i="3" s="1"/>
  <c r="G584210" i="3"/>
  <c r="H584210" i="3" s="1"/>
  <c r="G584211" i="3"/>
  <c r="H584211" i="3" s="1"/>
  <c r="G584212" i="3"/>
  <c r="H584212" i="3" s="1"/>
  <c r="G584213" i="3"/>
  <c r="H584213" i="3" s="1"/>
  <c r="G584214" i="3"/>
  <c r="H584214" i="3" s="1"/>
  <c r="G584215" i="3"/>
  <c r="H584215" i="3" s="1"/>
  <c r="G584216" i="3"/>
  <c r="H584216" i="3" s="1"/>
  <c r="G584217" i="3"/>
  <c r="H584217" i="3" s="1"/>
  <c r="G584218" i="3"/>
  <c r="H584218" i="3" s="1"/>
  <c r="G584219" i="3"/>
  <c r="H584219" i="3" s="1"/>
  <c r="G584220" i="3"/>
  <c r="H584220" i="3" s="1"/>
  <c r="G584221" i="3"/>
  <c r="H584221" i="3" s="1"/>
  <c r="G584222" i="3"/>
  <c r="H584222" i="3" s="1"/>
  <c r="G584223" i="3"/>
  <c r="H584223" i="3" s="1"/>
  <c r="G584224" i="3"/>
  <c r="H584224" i="3" s="1"/>
  <c r="G584225" i="3"/>
  <c r="H584225" i="3" s="1"/>
  <c r="G584226" i="3"/>
  <c r="H584226" i="3" s="1"/>
  <c r="G584227" i="3"/>
  <c r="H584227" i="3" s="1"/>
  <c r="G584228" i="3"/>
  <c r="H584228" i="3" s="1"/>
  <c r="G584229" i="3"/>
  <c r="H584229" i="3" s="1"/>
  <c r="G584230" i="3"/>
  <c r="H584230" i="3" s="1"/>
  <c r="G584231" i="3"/>
  <c r="H584231" i="3" s="1"/>
  <c r="G584232" i="3"/>
  <c r="H584232" i="3" s="1"/>
  <c r="G584233" i="3"/>
  <c r="H584233" i="3" s="1"/>
  <c r="G584234" i="3"/>
  <c r="H584234" i="3" s="1"/>
  <c r="G584235" i="3"/>
  <c r="H584235" i="3" s="1"/>
  <c r="G584236" i="3"/>
  <c r="H584236" i="3" s="1"/>
  <c r="G584237" i="3"/>
  <c r="H584237" i="3" s="1"/>
  <c r="G584238" i="3"/>
  <c r="H584238" i="3" s="1"/>
  <c r="G584239" i="3"/>
  <c r="H584239" i="3" s="1"/>
  <c r="G584240" i="3"/>
  <c r="H584240" i="3" s="1"/>
  <c r="G584241" i="3"/>
  <c r="H584241" i="3" s="1"/>
  <c r="G584242" i="3"/>
  <c r="H584242" i="3" s="1"/>
  <c r="G584243" i="3"/>
  <c r="H584243" i="3" s="1"/>
  <c r="G584244" i="3"/>
  <c r="H584244" i="3" s="1"/>
  <c r="G584245" i="3"/>
  <c r="H584245" i="3" s="1"/>
  <c r="G584246" i="3"/>
  <c r="H584246" i="3" s="1"/>
  <c r="G584247" i="3"/>
  <c r="H584247" i="3" s="1"/>
  <c r="G584248" i="3"/>
  <c r="H584248" i="3" s="1"/>
  <c r="G584249" i="3"/>
  <c r="H584249" i="3" s="1"/>
  <c r="G584250" i="3"/>
  <c r="H584250" i="3" s="1"/>
  <c r="G584251" i="3"/>
  <c r="H584251" i="3" s="1"/>
  <c r="G584252" i="3"/>
  <c r="H584252" i="3" s="1"/>
  <c r="G584253" i="3"/>
  <c r="H584253" i="3" s="1"/>
  <c r="G584254" i="3"/>
  <c r="H584254" i="3" s="1"/>
  <c r="G584255" i="3"/>
  <c r="H584255" i="3" s="1"/>
  <c r="G584256" i="3"/>
  <c r="H584256" i="3" s="1"/>
  <c r="G584257" i="3"/>
  <c r="H584257" i="3" s="1"/>
  <c r="G584258" i="3"/>
  <c r="H584258" i="3" s="1"/>
  <c r="G584259" i="3"/>
  <c r="H584259" i="3" s="1"/>
  <c r="G584260" i="3"/>
  <c r="H584260" i="3" s="1"/>
  <c r="G584261" i="3"/>
  <c r="H584261" i="3" s="1"/>
  <c r="G584262" i="3"/>
  <c r="H584262" i="3" s="1"/>
  <c r="G584263" i="3"/>
  <c r="H584263" i="3" s="1"/>
  <c r="G584264" i="3"/>
  <c r="H584264" i="3" s="1"/>
  <c r="G584265" i="3"/>
  <c r="H584265" i="3" s="1"/>
  <c r="G584266" i="3"/>
  <c r="H584266" i="3" s="1"/>
  <c r="G584267" i="3"/>
  <c r="H584267" i="3" s="1"/>
  <c r="G584268" i="3"/>
  <c r="H584268" i="3" s="1"/>
  <c r="G584269" i="3"/>
  <c r="H584269" i="3" s="1"/>
  <c r="G584270" i="3"/>
  <c r="H584270" i="3" s="1"/>
  <c r="G584271" i="3"/>
  <c r="H584271" i="3" s="1"/>
  <c r="G584272" i="3"/>
  <c r="H584272" i="3" s="1"/>
  <c r="G584273" i="3"/>
  <c r="H584273" i="3" s="1"/>
  <c r="G584274" i="3"/>
  <c r="H584274" i="3" s="1"/>
  <c r="G584275" i="3"/>
  <c r="H584275" i="3" s="1"/>
  <c r="G584276" i="3"/>
  <c r="H584276" i="3" s="1"/>
  <c r="G584277" i="3"/>
  <c r="H584277" i="3" s="1"/>
  <c r="G584278" i="3"/>
  <c r="H584278" i="3" s="1"/>
  <c r="G584279" i="3"/>
  <c r="H584279" i="3" s="1"/>
  <c r="G584280" i="3"/>
  <c r="H584280" i="3" s="1"/>
  <c r="G584281" i="3"/>
  <c r="H584281" i="3" s="1"/>
  <c r="G584282" i="3"/>
  <c r="H584282" i="3" s="1"/>
  <c r="G584283" i="3"/>
  <c r="H584283" i="3" s="1"/>
  <c r="G584284" i="3"/>
  <c r="H584284" i="3" s="1"/>
  <c r="G584285" i="3"/>
  <c r="H584285" i="3" s="1"/>
  <c r="G584286" i="3"/>
  <c r="H584286" i="3" s="1"/>
  <c r="G584287" i="3"/>
  <c r="H584287" i="3" s="1"/>
  <c r="G584288" i="3"/>
  <c r="H584288" i="3" s="1"/>
  <c r="G584289" i="3"/>
  <c r="H584289" i="3" s="1"/>
  <c r="G584290" i="3"/>
  <c r="H584290" i="3" s="1"/>
  <c r="G584291" i="3"/>
  <c r="H584291" i="3" s="1"/>
  <c r="G584292" i="3"/>
  <c r="H584292" i="3" s="1"/>
  <c r="G584293" i="3"/>
  <c r="H584293" i="3" s="1"/>
  <c r="G584294" i="3"/>
  <c r="H584294" i="3" s="1"/>
  <c r="G584295" i="3"/>
  <c r="H584295" i="3" s="1"/>
  <c r="G584296" i="3"/>
  <c r="H584296" i="3" s="1"/>
  <c r="G584297" i="3"/>
  <c r="H584297" i="3" s="1"/>
  <c r="G584298" i="3"/>
  <c r="H584298" i="3" s="1"/>
  <c r="G584299" i="3"/>
  <c r="H584299" i="3" s="1"/>
  <c r="G584300" i="3"/>
  <c r="H584300" i="3" s="1"/>
  <c r="G584301" i="3"/>
  <c r="H584301" i="3" s="1"/>
  <c r="G584302" i="3"/>
  <c r="H584302" i="3" s="1"/>
  <c r="G584303" i="3"/>
  <c r="H584303" i="3" s="1"/>
  <c r="G584304" i="3"/>
  <c r="H584304" i="3" s="1"/>
  <c r="G584305" i="3"/>
  <c r="H584305" i="3" s="1"/>
  <c r="G584306" i="3"/>
  <c r="H584306" i="3" s="1"/>
  <c r="G584307" i="3"/>
  <c r="H584307" i="3" s="1"/>
  <c r="G584308" i="3"/>
  <c r="H584308" i="3" s="1"/>
  <c r="G584309" i="3"/>
  <c r="H584309" i="3" s="1"/>
  <c r="G584310" i="3"/>
  <c r="H584310" i="3" s="1"/>
  <c r="G584311" i="3"/>
  <c r="H584311" i="3" s="1"/>
  <c r="G584312" i="3"/>
  <c r="H584312" i="3" s="1"/>
  <c r="G584313" i="3"/>
  <c r="H584313" i="3" s="1"/>
  <c r="G584314" i="3"/>
  <c r="H584314" i="3" s="1"/>
  <c r="G584315" i="3"/>
  <c r="H584315" i="3" s="1"/>
  <c r="G584316" i="3"/>
  <c r="H584316" i="3" s="1"/>
  <c r="G584317" i="3"/>
  <c r="H584317" i="3" s="1"/>
  <c r="G584318" i="3"/>
  <c r="H584318" i="3" s="1"/>
  <c r="G584319" i="3"/>
  <c r="H584319" i="3" s="1"/>
  <c r="G584320" i="3"/>
  <c r="H584320" i="3" s="1"/>
  <c r="G584321" i="3"/>
  <c r="H584321" i="3" s="1"/>
  <c r="G584322" i="3"/>
  <c r="H584322" i="3" s="1"/>
  <c r="G584323" i="3"/>
  <c r="H584323" i="3" s="1"/>
  <c r="G584324" i="3"/>
  <c r="H584324" i="3" s="1"/>
  <c r="G584325" i="3"/>
  <c r="H584325" i="3" s="1"/>
  <c r="G584326" i="3"/>
  <c r="H584326" i="3" s="1"/>
  <c r="G584327" i="3"/>
  <c r="H584327" i="3" s="1"/>
  <c r="G584328" i="3"/>
  <c r="H584328" i="3" s="1"/>
  <c r="G584329" i="3"/>
  <c r="H584329" i="3" s="1"/>
  <c r="G584330" i="3"/>
  <c r="H584330" i="3" s="1"/>
  <c r="G584331" i="3"/>
  <c r="H584331" i="3" s="1"/>
  <c r="G584332" i="3"/>
  <c r="H584332" i="3" s="1"/>
  <c r="G584333" i="3"/>
  <c r="H584333" i="3" s="1"/>
  <c r="G584334" i="3"/>
  <c r="H584334" i="3" s="1"/>
  <c r="G584335" i="3"/>
  <c r="H584335" i="3" s="1"/>
  <c r="G584336" i="3"/>
  <c r="H584336" i="3" s="1"/>
  <c r="G584337" i="3"/>
  <c r="H584337" i="3" s="1"/>
  <c r="G584338" i="3"/>
  <c r="H584338" i="3" s="1"/>
  <c r="G584339" i="3"/>
  <c r="H584339" i="3" s="1"/>
  <c r="G584340" i="3"/>
  <c r="H584340" i="3" s="1"/>
  <c r="G584341" i="3"/>
  <c r="H584341" i="3" s="1"/>
  <c r="G584342" i="3"/>
  <c r="H584342" i="3" s="1"/>
  <c r="G584343" i="3"/>
  <c r="H584343" i="3" s="1"/>
  <c r="G584344" i="3"/>
  <c r="H584344" i="3" s="1"/>
  <c r="G584345" i="3"/>
  <c r="H584345" i="3" s="1"/>
  <c r="G584346" i="3"/>
  <c r="H584346" i="3" s="1"/>
  <c r="G584347" i="3"/>
  <c r="H584347" i="3" s="1"/>
  <c r="G584348" i="3"/>
  <c r="H584348" i="3" s="1"/>
  <c r="G584349" i="3"/>
  <c r="H584349" i="3" s="1"/>
  <c r="G584350" i="3"/>
  <c r="H584350" i="3" s="1"/>
  <c r="G584351" i="3"/>
  <c r="H584351" i="3" s="1"/>
  <c r="G584352" i="3"/>
  <c r="H584352" i="3" s="1"/>
  <c r="G584353" i="3"/>
  <c r="H584353" i="3" s="1"/>
  <c r="G584354" i="3"/>
  <c r="H584354" i="3" s="1"/>
  <c r="G584355" i="3"/>
  <c r="H584355" i="3" s="1"/>
  <c r="G584356" i="3"/>
  <c r="H584356" i="3" s="1"/>
  <c r="G584357" i="3"/>
  <c r="H584357" i="3" s="1"/>
  <c r="G584358" i="3"/>
  <c r="H584358" i="3" s="1"/>
  <c r="G584359" i="3"/>
  <c r="H584359" i="3" s="1"/>
  <c r="G584360" i="3"/>
  <c r="H584360" i="3" s="1"/>
  <c r="G584361" i="3"/>
  <c r="H584361" i="3" s="1"/>
  <c r="G584362" i="3"/>
  <c r="H584362" i="3" s="1"/>
  <c r="G584363" i="3"/>
  <c r="H584363" i="3" s="1"/>
  <c r="G584364" i="3"/>
  <c r="H584364" i="3" s="1"/>
  <c r="G584365" i="3"/>
  <c r="H584365" i="3" s="1"/>
  <c r="G584366" i="3"/>
  <c r="H584366" i="3" s="1"/>
  <c r="G584367" i="3"/>
  <c r="H584367" i="3" s="1"/>
  <c r="G584368" i="3"/>
  <c r="H584368" i="3" s="1"/>
  <c r="G584369" i="3"/>
  <c r="H584369" i="3" s="1"/>
  <c r="G584370" i="3"/>
  <c r="H584370" i="3" s="1"/>
  <c r="G584371" i="3"/>
  <c r="H584371" i="3" s="1"/>
  <c r="G584372" i="3"/>
  <c r="H584372" i="3" s="1"/>
  <c r="G584373" i="3"/>
  <c r="H584373" i="3" s="1"/>
  <c r="G584374" i="3"/>
  <c r="H584374" i="3" s="1"/>
  <c r="G584375" i="3"/>
  <c r="H584375" i="3" s="1"/>
  <c r="G584376" i="3"/>
  <c r="H584376" i="3" s="1"/>
  <c r="G584377" i="3"/>
  <c r="H584377" i="3" s="1"/>
  <c r="G584378" i="3"/>
  <c r="H584378" i="3" s="1"/>
  <c r="G584379" i="3"/>
  <c r="H584379" i="3" s="1"/>
  <c r="G584380" i="3"/>
  <c r="H584380" i="3" s="1"/>
  <c r="G584381" i="3"/>
  <c r="H584381" i="3" s="1"/>
  <c r="G584382" i="3"/>
  <c r="H584382" i="3" s="1"/>
  <c r="G584383" i="3"/>
  <c r="H584383" i="3" s="1"/>
  <c r="G584384" i="3"/>
  <c r="H584384" i="3" s="1"/>
  <c r="G584385" i="3"/>
  <c r="H584385" i="3" s="1"/>
  <c r="G584386" i="3"/>
  <c r="H584386" i="3" s="1"/>
  <c r="G584387" i="3"/>
  <c r="H584387" i="3" s="1"/>
  <c r="G584388" i="3"/>
  <c r="H584388" i="3" s="1"/>
  <c r="G584389" i="3"/>
  <c r="H584389" i="3" s="1"/>
  <c r="G584390" i="3"/>
  <c r="H584390" i="3" s="1"/>
  <c r="G584391" i="3"/>
  <c r="H584391" i="3" s="1"/>
  <c r="G584392" i="3"/>
  <c r="H584392" i="3" s="1"/>
  <c r="G584393" i="3"/>
  <c r="H584393" i="3" s="1"/>
  <c r="G584394" i="3"/>
  <c r="H584394" i="3" s="1"/>
  <c r="G584395" i="3"/>
  <c r="H584395" i="3" s="1"/>
  <c r="G584396" i="3"/>
  <c r="H584396" i="3" s="1"/>
  <c r="G584397" i="3"/>
  <c r="H584397" i="3" s="1"/>
  <c r="G584398" i="3"/>
  <c r="H584398" i="3" s="1"/>
  <c r="G584399" i="3"/>
  <c r="H584399" i="3" s="1"/>
  <c r="G584400" i="3"/>
  <c r="H584400" i="3" s="1"/>
  <c r="G584401" i="3"/>
  <c r="H584401" i="3" s="1"/>
  <c r="G584402" i="3"/>
  <c r="H584402" i="3" s="1"/>
  <c r="G584403" i="3"/>
  <c r="H584403" i="3" s="1"/>
  <c r="G584404" i="3"/>
  <c r="H584404" i="3" s="1"/>
  <c r="G584405" i="3"/>
  <c r="H584405" i="3" s="1"/>
  <c r="G584406" i="3"/>
  <c r="H584406" i="3" s="1"/>
  <c r="G584407" i="3"/>
  <c r="H584407" i="3" s="1"/>
  <c r="G584408" i="3"/>
  <c r="H584408" i="3" s="1"/>
  <c r="G584409" i="3"/>
  <c r="H584409" i="3" s="1"/>
  <c r="G584410" i="3"/>
  <c r="H584410" i="3" s="1"/>
  <c r="G584411" i="3"/>
  <c r="H584411" i="3" s="1"/>
  <c r="G584412" i="3"/>
  <c r="H584412" i="3" s="1"/>
  <c r="G584413" i="3"/>
  <c r="H584413" i="3" s="1"/>
  <c r="G584414" i="3"/>
  <c r="H584414" i="3" s="1"/>
  <c r="G584415" i="3"/>
  <c r="H584415" i="3" s="1"/>
  <c r="G584416" i="3"/>
  <c r="H584416" i="3" s="1"/>
  <c r="G584417" i="3"/>
  <c r="H584417" i="3" s="1"/>
  <c r="G584418" i="3"/>
  <c r="H584418" i="3" s="1"/>
  <c r="G584419" i="3"/>
  <c r="H584419" i="3" s="1"/>
  <c r="G584420" i="3"/>
  <c r="H584420" i="3" s="1"/>
  <c r="G584421" i="3"/>
  <c r="H584421" i="3" s="1"/>
  <c r="G584422" i="3"/>
  <c r="H584422" i="3" s="1"/>
  <c r="G584423" i="3"/>
  <c r="H584423" i="3" s="1"/>
  <c r="G584424" i="3"/>
  <c r="H584424" i="3" s="1"/>
  <c r="G584425" i="3"/>
  <c r="H584425" i="3" s="1"/>
  <c r="G584426" i="3"/>
  <c r="H584426" i="3" s="1"/>
  <c r="G584427" i="3"/>
  <c r="H584427" i="3" s="1"/>
  <c r="G584428" i="3"/>
  <c r="H584428" i="3" s="1"/>
  <c r="G584429" i="3"/>
  <c r="H584429" i="3" s="1"/>
  <c r="G584430" i="3"/>
  <c r="H584430" i="3" s="1"/>
  <c r="G584431" i="3"/>
  <c r="H584431" i="3" s="1"/>
  <c r="G584432" i="3"/>
  <c r="H584432" i="3" s="1"/>
  <c r="G584433" i="3"/>
  <c r="H584433" i="3" s="1"/>
  <c r="G584434" i="3"/>
  <c r="H584434" i="3" s="1"/>
  <c r="G584435" i="3"/>
  <c r="H584435" i="3" s="1"/>
  <c r="G584436" i="3"/>
  <c r="H584436" i="3" s="1"/>
  <c r="G584437" i="3"/>
  <c r="H584437" i="3" s="1"/>
  <c r="G584438" i="3"/>
  <c r="H584438" i="3" s="1"/>
  <c r="G584439" i="3"/>
  <c r="H584439" i="3" s="1"/>
  <c r="G584440" i="3"/>
  <c r="H584440" i="3" s="1"/>
  <c r="G584441" i="3"/>
  <c r="H584441" i="3" s="1"/>
  <c r="G584442" i="3"/>
  <c r="H584442" i="3" s="1"/>
  <c r="G584443" i="3"/>
  <c r="H584443" i="3" s="1"/>
  <c r="G584444" i="3"/>
  <c r="H584444" i="3" s="1"/>
  <c r="G584445" i="3"/>
  <c r="H584445" i="3" s="1"/>
  <c r="G584446" i="3"/>
  <c r="H584446" i="3" s="1"/>
  <c r="G584447" i="3"/>
  <c r="H584447" i="3" s="1"/>
  <c r="G584448" i="3"/>
  <c r="H584448" i="3" s="1"/>
  <c r="G584449" i="3"/>
  <c r="H584449" i="3" s="1"/>
  <c r="G584450" i="3"/>
  <c r="H584450" i="3" s="1"/>
  <c r="G584451" i="3"/>
  <c r="H584451" i="3" s="1"/>
  <c r="G584452" i="3"/>
  <c r="H584452" i="3" s="1"/>
  <c r="G584453" i="3"/>
  <c r="H584453" i="3" s="1"/>
  <c r="G584454" i="3"/>
  <c r="H584454" i="3" s="1"/>
  <c r="G584455" i="3"/>
  <c r="H584455" i="3" s="1"/>
  <c r="G584456" i="3"/>
  <c r="H584456" i="3" s="1"/>
  <c r="G584457" i="3"/>
  <c r="H584457" i="3" s="1"/>
  <c r="G584458" i="3"/>
  <c r="H584458" i="3" s="1"/>
  <c r="G584459" i="3"/>
  <c r="H584459" i="3" s="1"/>
  <c r="G584460" i="3"/>
  <c r="H584460" i="3" s="1"/>
  <c r="G584461" i="3"/>
  <c r="H584461" i="3" s="1"/>
  <c r="G584462" i="3"/>
  <c r="H584462" i="3" s="1"/>
  <c r="G584463" i="3"/>
  <c r="H584463" i="3" s="1"/>
  <c r="G584464" i="3"/>
  <c r="H584464" i="3" s="1"/>
  <c r="G584465" i="3"/>
  <c r="H584465" i="3" s="1"/>
  <c r="G584466" i="3"/>
  <c r="H584466" i="3" s="1"/>
  <c r="G584467" i="3"/>
  <c r="H584467" i="3" s="1"/>
  <c r="G584468" i="3"/>
  <c r="H584468" i="3" s="1"/>
  <c r="G584469" i="3"/>
  <c r="H584469" i="3" s="1"/>
  <c r="G584470" i="3"/>
  <c r="H584470" i="3" s="1"/>
  <c r="G584471" i="3"/>
  <c r="H584471" i="3" s="1"/>
  <c r="G584472" i="3"/>
  <c r="H584472" i="3" s="1"/>
  <c r="G584473" i="3"/>
  <c r="H584473" i="3" s="1"/>
  <c r="G584474" i="3"/>
  <c r="H584474" i="3" s="1"/>
  <c r="G584475" i="3"/>
  <c r="H584475" i="3" s="1"/>
  <c r="G584476" i="3"/>
  <c r="H584476" i="3" s="1"/>
  <c r="G584477" i="3"/>
  <c r="H584477" i="3" s="1"/>
  <c r="G584478" i="3"/>
  <c r="H584478" i="3" s="1"/>
  <c r="G584479" i="3"/>
  <c r="H584479" i="3" s="1"/>
  <c r="G584480" i="3"/>
  <c r="H584480" i="3" s="1"/>
  <c r="G584481" i="3"/>
  <c r="H584481" i="3" s="1"/>
  <c r="G584482" i="3"/>
  <c r="H584482" i="3" s="1"/>
  <c r="G584483" i="3"/>
  <c r="H584483" i="3" s="1"/>
  <c r="G584484" i="3"/>
  <c r="H584484" i="3" s="1"/>
  <c r="G584485" i="3"/>
  <c r="H584485" i="3" s="1"/>
  <c r="G584486" i="3"/>
  <c r="H584486" i="3" s="1"/>
  <c r="G584487" i="3"/>
  <c r="H584487" i="3" s="1"/>
  <c r="G584488" i="3"/>
  <c r="H584488" i="3" s="1"/>
  <c r="G584489" i="3"/>
  <c r="H584489" i="3" s="1"/>
  <c r="G584490" i="3"/>
  <c r="H584490" i="3" s="1"/>
  <c r="G584491" i="3"/>
  <c r="H584491" i="3" s="1"/>
  <c r="G584492" i="3"/>
  <c r="H584492" i="3" s="1"/>
  <c r="G584493" i="3"/>
  <c r="H584493" i="3" s="1"/>
  <c r="G584494" i="3"/>
  <c r="H584494" i="3" s="1"/>
  <c r="G584495" i="3"/>
  <c r="H584495" i="3" s="1"/>
  <c r="G584496" i="3"/>
  <c r="H584496" i="3" s="1"/>
  <c r="G584497" i="3"/>
  <c r="H584497" i="3" s="1"/>
  <c r="G584498" i="3"/>
  <c r="H584498" i="3" s="1"/>
  <c r="G584499" i="3"/>
  <c r="H584499" i="3" s="1"/>
  <c r="G584500" i="3"/>
  <c r="H584500" i="3" s="1"/>
  <c r="G584501" i="3"/>
  <c r="H584501" i="3" s="1"/>
  <c r="G584502" i="3"/>
  <c r="H584502" i="3" s="1"/>
  <c r="G584503" i="3"/>
  <c r="H584503" i="3" s="1"/>
  <c r="G584504" i="3"/>
  <c r="H584504" i="3" s="1"/>
  <c r="G584505" i="3"/>
  <c r="H584505" i="3" s="1"/>
  <c r="G584506" i="3"/>
  <c r="H584506" i="3" s="1"/>
  <c r="G584507" i="3"/>
  <c r="H584507" i="3" s="1"/>
  <c r="G584508" i="3"/>
  <c r="H584508" i="3" s="1"/>
  <c r="G584509" i="3"/>
  <c r="H584509" i="3" s="1"/>
  <c r="G584510" i="3"/>
  <c r="H584510" i="3" s="1"/>
  <c r="G584511" i="3"/>
  <c r="H584511" i="3" s="1"/>
  <c r="G584512" i="3"/>
  <c r="H584512" i="3" s="1"/>
  <c r="G584513" i="3"/>
  <c r="H584513" i="3" s="1"/>
  <c r="G584514" i="3"/>
  <c r="H584514" i="3" s="1"/>
  <c r="G584515" i="3"/>
  <c r="H584515" i="3" s="1"/>
  <c r="G584516" i="3"/>
  <c r="H584516" i="3" s="1"/>
  <c r="G584517" i="3"/>
  <c r="H584517" i="3" s="1"/>
  <c r="G584518" i="3"/>
  <c r="H584518" i="3" s="1"/>
  <c r="G584519" i="3"/>
  <c r="H584519" i="3" s="1"/>
  <c r="G584520" i="3"/>
  <c r="H584520" i="3" s="1"/>
  <c r="G584521" i="3"/>
  <c r="H584521" i="3" s="1"/>
  <c r="G584522" i="3"/>
  <c r="H584522" i="3" s="1"/>
  <c r="G584523" i="3"/>
  <c r="H584523" i="3" s="1"/>
  <c r="G584524" i="3"/>
  <c r="H584524" i="3" s="1"/>
  <c r="G584525" i="3"/>
  <c r="H584525" i="3" s="1"/>
  <c r="G584526" i="3"/>
  <c r="H584526" i="3" s="1"/>
  <c r="G584527" i="3"/>
  <c r="H584527" i="3" s="1"/>
  <c r="G584528" i="3"/>
  <c r="H584528" i="3" s="1"/>
  <c r="G584529" i="3"/>
  <c r="H584529" i="3" s="1"/>
  <c r="G584530" i="3"/>
  <c r="H584530" i="3" s="1"/>
  <c r="G584531" i="3"/>
  <c r="H584531" i="3" s="1"/>
  <c r="G584532" i="3"/>
  <c r="H584532" i="3" s="1"/>
  <c r="G584533" i="3"/>
  <c r="H584533" i="3" s="1"/>
  <c r="G584534" i="3"/>
  <c r="H584534" i="3" s="1"/>
  <c r="G584535" i="3"/>
  <c r="H584535" i="3" s="1"/>
  <c r="G584536" i="3"/>
  <c r="H584536" i="3" s="1"/>
  <c r="G584537" i="3"/>
  <c r="H584537" i="3" s="1"/>
  <c r="G584538" i="3"/>
  <c r="H584538" i="3" s="1"/>
  <c r="G584539" i="3"/>
  <c r="H584539" i="3" s="1"/>
  <c r="G584540" i="3"/>
  <c r="H584540" i="3" s="1"/>
  <c r="G584541" i="3"/>
  <c r="H584541" i="3" s="1"/>
  <c r="G584542" i="3"/>
  <c r="H584542" i="3" s="1"/>
  <c r="G584543" i="3"/>
  <c r="H584543" i="3" s="1"/>
  <c r="G584544" i="3"/>
  <c r="H584544" i="3" s="1"/>
  <c r="G584545" i="3"/>
  <c r="H584545" i="3" s="1"/>
  <c r="G584546" i="3"/>
  <c r="H584546" i="3" s="1"/>
  <c r="G584547" i="3"/>
  <c r="H584547" i="3" s="1"/>
  <c r="G584548" i="3"/>
  <c r="H584548" i="3" s="1"/>
  <c r="G584549" i="3"/>
  <c r="H584549" i="3" s="1"/>
  <c r="G584550" i="3"/>
  <c r="H584550" i="3" s="1"/>
  <c r="G584551" i="3"/>
  <c r="H584551" i="3" s="1"/>
  <c r="G584552" i="3"/>
  <c r="H584552" i="3" s="1"/>
  <c r="G584553" i="3"/>
  <c r="H584553" i="3" s="1"/>
  <c r="G584554" i="3"/>
  <c r="H584554" i="3" s="1"/>
  <c r="G584555" i="3"/>
  <c r="H584555" i="3" s="1"/>
  <c r="G584556" i="3"/>
  <c r="H584556" i="3" s="1"/>
  <c r="G584557" i="3"/>
  <c r="H584557" i="3" s="1"/>
  <c r="G584558" i="3"/>
  <c r="H584558" i="3" s="1"/>
  <c r="G584559" i="3"/>
  <c r="H584559" i="3" s="1"/>
  <c r="G584560" i="3"/>
  <c r="H584560" i="3" s="1"/>
  <c r="G584561" i="3"/>
  <c r="H584561" i="3" s="1"/>
  <c r="G584562" i="3"/>
  <c r="H584562" i="3" s="1"/>
  <c r="G584563" i="3"/>
  <c r="H584563" i="3" s="1"/>
  <c r="G584564" i="3"/>
  <c r="H584564" i="3" s="1"/>
  <c r="G584565" i="3"/>
  <c r="H584565" i="3" s="1"/>
  <c r="G584566" i="3"/>
  <c r="H584566" i="3" s="1"/>
  <c r="G584567" i="3"/>
  <c r="H584567" i="3" s="1"/>
  <c r="G584568" i="3"/>
  <c r="H584568" i="3" s="1"/>
  <c r="G584569" i="3"/>
  <c r="H584569" i="3" s="1"/>
  <c r="G584570" i="3"/>
  <c r="H584570" i="3" s="1"/>
  <c r="G584571" i="3"/>
  <c r="H584571" i="3" s="1"/>
  <c r="G584572" i="3"/>
  <c r="H584572" i="3" s="1"/>
  <c r="G584573" i="3"/>
  <c r="H584573" i="3" s="1"/>
  <c r="G584574" i="3"/>
  <c r="H584574" i="3" s="1"/>
  <c r="G584575" i="3"/>
  <c r="H584575" i="3" s="1"/>
  <c r="G584576" i="3"/>
  <c r="H584576" i="3" s="1"/>
  <c r="G584577" i="3"/>
  <c r="H584577" i="3" s="1"/>
  <c r="G584578" i="3"/>
  <c r="H584578" i="3" s="1"/>
  <c r="G584579" i="3"/>
  <c r="H584579" i="3" s="1"/>
  <c r="G584580" i="3"/>
  <c r="H584580" i="3" s="1"/>
  <c r="G584581" i="3"/>
  <c r="H584581" i="3" s="1"/>
  <c r="G584582" i="3"/>
  <c r="H584582" i="3" s="1"/>
  <c r="G584583" i="3"/>
  <c r="H584583" i="3" s="1"/>
  <c r="G584584" i="3"/>
  <c r="H584584" i="3" s="1"/>
  <c r="G584585" i="3"/>
  <c r="H584585" i="3" s="1"/>
  <c r="G584586" i="3"/>
  <c r="H584586" i="3" s="1"/>
  <c r="G584587" i="3"/>
  <c r="H584587" i="3" s="1"/>
  <c r="G584588" i="3"/>
  <c r="H584588" i="3" s="1"/>
  <c r="G584589" i="3"/>
  <c r="H584589" i="3" s="1"/>
  <c r="G584590" i="3"/>
  <c r="H584590" i="3" s="1"/>
  <c r="G584591" i="3"/>
  <c r="H584591" i="3" s="1"/>
  <c r="G584592" i="3"/>
  <c r="H584592" i="3" s="1"/>
  <c r="G584593" i="3"/>
  <c r="H584593" i="3" s="1"/>
  <c r="G584594" i="3"/>
  <c r="H584594" i="3" s="1"/>
  <c r="G584595" i="3"/>
  <c r="H584595" i="3" s="1"/>
  <c r="G584596" i="3"/>
  <c r="H584596" i="3" s="1"/>
  <c r="G584597" i="3"/>
  <c r="H584597" i="3" s="1"/>
  <c r="G584598" i="3"/>
  <c r="H584598" i="3" s="1"/>
  <c r="G584599" i="3"/>
  <c r="H584599" i="3" s="1"/>
  <c r="G584600" i="3"/>
  <c r="H584600" i="3" s="1"/>
  <c r="G584601" i="3"/>
  <c r="H584601" i="3" s="1"/>
  <c r="G584602" i="3"/>
  <c r="H584602" i="3" s="1"/>
  <c r="G584603" i="3"/>
  <c r="H584603" i="3" s="1"/>
  <c r="G584604" i="3"/>
  <c r="H584604" i="3" s="1"/>
  <c r="G584605" i="3"/>
  <c r="H584605" i="3" s="1"/>
  <c r="G584606" i="3"/>
  <c r="H584606" i="3" s="1"/>
  <c r="G584607" i="3"/>
  <c r="H584607" i="3" s="1"/>
  <c r="G584608" i="3"/>
  <c r="H584608" i="3" s="1"/>
  <c r="G584609" i="3"/>
  <c r="H584609" i="3" s="1"/>
  <c r="G584610" i="3"/>
  <c r="H584610" i="3" s="1"/>
  <c r="G584611" i="3"/>
  <c r="H584611" i="3" s="1"/>
  <c r="G584612" i="3"/>
  <c r="H584612" i="3" s="1"/>
  <c r="G584613" i="3"/>
  <c r="H584613" i="3" s="1"/>
  <c r="G584614" i="3"/>
  <c r="H584614" i="3" s="1"/>
  <c r="G584615" i="3"/>
  <c r="H584615" i="3" s="1"/>
  <c r="G584616" i="3"/>
  <c r="H584616" i="3" s="1"/>
  <c r="G584617" i="3"/>
  <c r="H584617" i="3" s="1"/>
  <c r="G584618" i="3"/>
  <c r="H584618" i="3" s="1"/>
  <c r="G584619" i="3"/>
  <c r="H584619" i="3" s="1"/>
  <c r="G584620" i="3"/>
  <c r="H584620" i="3" s="1"/>
  <c r="G584621" i="3"/>
  <c r="H584621" i="3" s="1"/>
  <c r="G584622" i="3"/>
  <c r="H584622" i="3" s="1"/>
  <c r="G584623" i="3"/>
  <c r="H584623" i="3" s="1"/>
  <c r="G584624" i="3"/>
  <c r="H584624" i="3" s="1"/>
  <c r="G584625" i="3"/>
  <c r="H584625" i="3" s="1"/>
  <c r="G584626" i="3"/>
  <c r="H584626" i="3" s="1"/>
  <c r="G584627" i="3"/>
  <c r="H584627" i="3" s="1"/>
  <c r="G584628" i="3"/>
  <c r="H584628" i="3" s="1"/>
  <c r="G584629" i="3"/>
  <c r="H584629" i="3" s="1"/>
  <c r="G584630" i="3"/>
  <c r="H584630" i="3" s="1"/>
  <c r="G584631" i="3"/>
  <c r="H584631" i="3" s="1"/>
  <c r="G584632" i="3"/>
  <c r="H584632" i="3" s="1"/>
  <c r="G584633" i="3"/>
  <c r="H584633" i="3" s="1"/>
  <c r="G584634" i="3"/>
  <c r="H584634" i="3" s="1"/>
  <c r="G584635" i="3"/>
  <c r="H584635" i="3" s="1"/>
  <c r="G584636" i="3"/>
  <c r="H584636" i="3" s="1"/>
  <c r="G584637" i="3"/>
  <c r="H584637" i="3" s="1"/>
  <c r="G584638" i="3"/>
  <c r="H584638" i="3" s="1"/>
  <c r="G584639" i="3"/>
  <c r="H584639" i="3" s="1"/>
  <c r="G584640" i="3"/>
  <c r="H584640" i="3" s="1"/>
  <c r="G584641" i="3"/>
  <c r="H584641" i="3" s="1"/>
  <c r="G584642" i="3"/>
  <c r="H584642" i="3" s="1"/>
  <c r="G584643" i="3"/>
  <c r="H584643" i="3" s="1"/>
  <c r="G584644" i="3"/>
  <c r="H584644" i="3" s="1"/>
  <c r="G584645" i="3"/>
  <c r="H584645" i="3" s="1"/>
  <c r="G584646" i="3"/>
  <c r="H584646" i="3" s="1"/>
  <c r="G584647" i="3"/>
  <c r="H584647" i="3" s="1"/>
  <c r="G584648" i="3"/>
  <c r="H584648" i="3" s="1"/>
  <c r="G584649" i="3"/>
  <c r="H584649" i="3" s="1"/>
  <c r="G584650" i="3"/>
  <c r="H584650" i="3" s="1"/>
  <c r="G584651" i="3"/>
  <c r="H584651" i="3" s="1"/>
  <c r="G584652" i="3"/>
  <c r="H584652" i="3" s="1"/>
  <c r="G584653" i="3"/>
  <c r="H584653" i="3" s="1"/>
  <c r="G584654" i="3"/>
  <c r="H584654" i="3" s="1"/>
  <c r="G584655" i="3"/>
  <c r="H584655" i="3" s="1"/>
  <c r="G584656" i="3"/>
  <c r="H584656" i="3" s="1"/>
  <c r="G584657" i="3"/>
  <c r="H584657" i="3" s="1"/>
  <c r="G584658" i="3"/>
  <c r="H584658" i="3" s="1"/>
  <c r="G584659" i="3"/>
  <c r="H584659" i="3" s="1"/>
  <c r="G584660" i="3"/>
  <c r="H584660" i="3" s="1"/>
  <c r="G584661" i="3"/>
  <c r="H584661" i="3" s="1"/>
  <c r="G584662" i="3"/>
  <c r="H584662" i="3" s="1"/>
  <c r="G584663" i="3"/>
  <c r="H584663" i="3" s="1"/>
  <c r="G584664" i="3"/>
  <c r="H584664" i="3" s="1"/>
  <c r="G584665" i="3"/>
  <c r="H584665" i="3" s="1"/>
  <c r="G584666" i="3"/>
  <c r="H584666" i="3" s="1"/>
  <c r="G584667" i="3"/>
  <c r="H584667" i="3" s="1"/>
  <c r="G584668" i="3"/>
  <c r="H584668" i="3" s="1"/>
  <c r="G584669" i="3"/>
  <c r="H584669" i="3" s="1"/>
  <c r="G584670" i="3"/>
  <c r="H584670" i="3" s="1"/>
  <c r="G584671" i="3"/>
  <c r="H584671" i="3" s="1"/>
  <c r="G584672" i="3"/>
  <c r="H584672" i="3" s="1"/>
  <c r="G584673" i="3"/>
  <c r="H584673" i="3" s="1"/>
  <c r="G584674" i="3"/>
  <c r="H584674" i="3" s="1"/>
  <c r="G584675" i="3"/>
  <c r="H584675" i="3" s="1"/>
  <c r="G584676" i="3"/>
  <c r="H584676" i="3" s="1"/>
  <c r="G584677" i="3"/>
  <c r="H584677" i="3" s="1"/>
  <c r="G584678" i="3"/>
  <c r="H584678" i="3" s="1"/>
  <c r="G584679" i="3"/>
  <c r="H584679" i="3" s="1"/>
  <c r="G584680" i="3"/>
  <c r="H584680" i="3" s="1"/>
  <c r="G584681" i="3"/>
  <c r="H584681" i="3" s="1"/>
  <c r="G584682" i="3"/>
  <c r="H584682" i="3" s="1"/>
  <c r="G584683" i="3"/>
  <c r="H584683" i="3" s="1"/>
  <c r="G584684" i="3"/>
  <c r="H584684" i="3" s="1"/>
  <c r="G584685" i="3"/>
  <c r="H584685" i="3" s="1"/>
  <c r="G584686" i="3"/>
  <c r="H584686" i="3" s="1"/>
  <c r="G584687" i="3"/>
  <c r="H584687" i="3" s="1"/>
  <c r="G584688" i="3"/>
  <c r="H584688" i="3" s="1"/>
  <c r="G584689" i="3"/>
  <c r="H584689" i="3" s="1"/>
  <c r="G584690" i="3"/>
  <c r="H584690" i="3" s="1"/>
  <c r="G584691" i="3"/>
  <c r="H584691" i="3" s="1"/>
  <c r="G584692" i="3"/>
  <c r="H584692" i="3" s="1"/>
  <c r="G584693" i="3"/>
  <c r="H584693" i="3" s="1"/>
  <c r="G584694" i="3"/>
  <c r="H584694" i="3" s="1"/>
  <c r="G584695" i="3"/>
  <c r="H584695" i="3" s="1"/>
  <c r="G584696" i="3"/>
  <c r="H584696" i="3" s="1"/>
  <c r="G584697" i="3"/>
  <c r="H584697" i="3" s="1"/>
  <c r="G584698" i="3"/>
  <c r="H584698" i="3" s="1"/>
  <c r="G584699" i="3"/>
  <c r="H584699" i="3" s="1"/>
  <c r="G584700" i="3"/>
  <c r="H584700" i="3" s="1"/>
  <c r="G584701" i="3"/>
  <c r="H584701" i="3" s="1"/>
  <c r="G584702" i="3"/>
  <c r="H584702" i="3" s="1"/>
  <c r="G584703" i="3"/>
  <c r="H584703" i="3" s="1"/>
  <c r="G584704" i="3"/>
  <c r="H584704" i="3" s="1"/>
  <c r="G584705" i="3"/>
  <c r="H584705" i="3" s="1"/>
  <c r="G584706" i="3"/>
  <c r="H584706" i="3" s="1"/>
  <c r="G584707" i="3"/>
  <c r="H584707" i="3" s="1"/>
  <c r="G584708" i="3"/>
  <c r="H584708" i="3" s="1"/>
  <c r="G584709" i="3"/>
  <c r="H584709" i="3" s="1"/>
  <c r="G584710" i="3"/>
  <c r="H584710" i="3" s="1"/>
  <c r="G584711" i="3"/>
  <c r="H584711" i="3" s="1"/>
  <c r="G584712" i="3"/>
  <c r="H584712" i="3" s="1"/>
  <c r="G584713" i="3"/>
  <c r="H584713" i="3" s="1"/>
  <c r="G584714" i="3"/>
  <c r="H584714" i="3" s="1"/>
  <c r="G584715" i="3"/>
  <c r="H584715" i="3" s="1"/>
  <c r="G584716" i="3"/>
  <c r="H584716" i="3" s="1"/>
  <c r="G584717" i="3"/>
  <c r="H584717" i="3" s="1"/>
  <c r="G584718" i="3"/>
  <c r="H584718" i="3" s="1"/>
  <c r="G584719" i="3"/>
  <c r="H584719" i="3" s="1"/>
  <c r="G584720" i="3"/>
  <c r="H584720" i="3" s="1"/>
  <c r="G584721" i="3"/>
  <c r="H584721" i="3" s="1"/>
  <c r="G584722" i="3"/>
  <c r="H584722" i="3" s="1"/>
  <c r="G584723" i="3"/>
  <c r="H584723" i="3" s="1"/>
  <c r="G584724" i="3"/>
  <c r="H584724" i="3" s="1"/>
  <c r="G584725" i="3"/>
  <c r="H584725" i="3" s="1"/>
  <c r="G584726" i="3"/>
  <c r="H584726" i="3" s="1"/>
  <c r="G584727" i="3"/>
  <c r="H584727" i="3" s="1"/>
  <c r="G584728" i="3"/>
  <c r="H584728" i="3" s="1"/>
  <c r="G584729" i="3"/>
  <c r="H584729" i="3" s="1"/>
  <c r="G584730" i="3"/>
  <c r="H584730" i="3" s="1"/>
  <c r="G584731" i="3"/>
  <c r="H584731" i="3" s="1"/>
  <c r="G584732" i="3"/>
  <c r="H584732" i="3" s="1"/>
  <c r="G584733" i="3"/>
  <c r="H584733" i="3" s="1"/>
  <c r="G584734" i="3"/>
  <c r="H584734" i="3" s="1"/>
  <c r="G584735" i="3"/>
  <c r="H584735" i="3" s="1"/>
  <c r="G584736" i="3"/>
  <c r="H584736" i="3" s="1"/>
  <c r="G584737" i="3"/>
  <c r="H584737" i="3" s="1"/>
  <c r="G584738" i="3"/>
  <c r="H584738" i="3" s="1"/>
  <c r="G584739" i="3"/>
  <c r="H584739" i="3" s="1"/>
  <c r="G584740" i="3"/>
  <c r="H584740" i="3" s="1"/>
  <c r="G584741" i="3"/>
  <c r="H584741" i="3" s="1"/>
  <c r="G584742" i="3"/>
  <c r="H584742" i="3" s="1"/>
  <c r="G584743" i="3"/>
  <c r="H584743" i="3" s="1"/>
  <c r="G584744" i="3"/>
  <c r="H584744" i="3" s="1"/>
  <c r="G584745" i="3"/>
  <c r="H584745" i="3" s="1"/>
  <c r="G584746" i="3"/>
  <c r="H584746" i="3" s="1"/>
  <c r="G584747" i="3"/>
  <c r="H584747" i="3" s="1"/>
  <c r="G584748" i="3"/>
  <c r="H584748" i="3" s="1"/>
  <c r="G584749" i="3"/>
  <c r="H584749" i="3" s="1"/>
  <c r="G584750" i="3"/>
  <c r="H584750" i="3" s="1"/>
  <c r="G584751" i="3"/>
  <c r="H584751" i="3" s="1"/>
  <c r="G584752" i="3"/>
  <c r="H584752" i="3" s="1"/>
  <c r="G584753" i="3"/>
  <c r="H584753" i="3" s="1"/>
  <c r="G584754" i="3"/>
  <c r="H584754" i="3" s="1"/>
  <c r="G584755" i="3"/>
  <c r="H584755" i="3" s="1"/>
  <c r="G584756" i="3"/>
  <c r="H584756" i="3" s="1"/>
  <c r="G584757" i="3"/>
  <c r="H584757" i="3" s="1"/>
  <c r="G584758" i="3"/>
  <c r="H584758" i="3" s="1"/>
  <c r="G584759" i="3"/>
  <c r="H584759" i="3" s="1"/>
  <c r="G584760" i="3"/>
  <c r="H584760" i="3" s="1"/>
  <c r="G584761" i="3"/>
  <c r="H584761" i="3" s="1"/>
  <c r="G584762" i="3"/>
  <c r="H584762" i="3" s="1"/>
  <c r="G584763" i="3"/>
  <c r="H584763" i="3" s="1"/>
  <c r="G584764" i="3"/>
  <c r="H584764" i="3" s="1"/>
  <c r="G584765" i="3"/>
  <c r="H584765" i="3" s="1"/>
  <c r="G584766" i="3"/>
  <c r="H584766" i="3" s="1"/>
  <c r="G584767" i="3"/>
  <c r="H584767" i="3" s="1"/>
  <c r="G584768" i="3"/>
  <c r="H584768" i="3" s="1"/>
  <c r="G584769" i="3"/>
  <c r="H584769" i="3" s="1"/>
  <c r="G584770" i="3"/>
  <c r="H584770" i="3" s="1"/>
  <c r="G584771" i="3"/>
  <c r="H584771" i="3" s="1"/>
  <c r="G584772" i="3"/>
  <c r="H584772" i="3" s="1"/>
  <c r="G584773" i="3"/>
  <c r="H584773" i="3" s="1"/>
  <c r="G584774" i="3"/>
  <c r="H584774" i="3" s="1"/>
  <c r="G584775" i="3"/>
  <c r="H584775" i="3" s="1"/>
  <c r="G584776" i="3"/>
  <c r="H584776" i="3" s="1"/>
  <c r="G584777" i="3"/>
  <c r="H584777" i="3" s="1"/>
  <c r="G584778" i="3"/>
  <c r="H584778" i="3" s="1"/>
  <c r="G584779" i="3"/>
  <c r="H584779" i="3" s="1"/>
  <c r="G584780" i="3"/>
  <c r="H584780" i="3" s="1"/>
  <c r="G584781" i="3"/>
  <c r="H584781" i="3" s="1"/>
  <c r="G584782" i="3"/>
  <c r="H584782" i="3" s="1"/>
  <c r="G584783" i="3"/>
  <c r="H584783" i="3" s="1"/>
  <c r="G584784" i="3"/>
  <c r="H584784" i="3" s="1"/>
  <c r="G584785" i="3"/>
  <c r="H584785" i="3" s="1"/>
  <c r="G584786" i="3"/>
  <c r="H584786" i="3" s="1"/>
  <c r="G584787" i="3"/>
  <c r="H584787" i="3" s="1"/>
  <c r="G584788" i="3"/>
  <c r="H584788" i="3" s="1"/>
  <c r="G584789" i="3"/>
  <c r="H584789" i="3" s="1"/>
  <c r="G584790" i="3"/>
  <c r="H584790" i="3" s="1"/>
  <c r="G584791" i="3"/>
  <c r="H584791" i="3" s="1"/>
  <c r="G584792" i="3"/>
  <c r="H584792" i="3" s="1"/>
  <c r="G584793" i="3"/>
  <c r="H584793" i="3" s="1"/>
  <c r="G584794" i="3"/>
  <c r="H584794" i="3" s="1"/>
  <c r="G584795" i="3"/>
  <c r="H584795" i="3" s="1"/>
  <c r="G584796" i="3"/>
  <c r="H584796" i="3" s="1"/>
  <c r="G584797" i="3"/>
  <c r="H584797" i="3" s="1"/>
  <c r="G584798" i="3"/>
  <c r="H584798" i="3" s="1"/>
  <c r="G584799" i="3"/>
  <c r="H584799" i="3" s="1"/>
  <c r="G584800" i="3"/>
  <c r="H584800" i="3" s="1"/>
  <c r="G584801" i="3"/>
  <c r="H584801" i="3" s="1"/>
  <c r="G584802" i="3"/>
  <c r="H584802" i="3" s="1"/>
  <c r="G584803" i="3"/>
  <c r="H584803" i="3" s="1"/>
  <c r="G584804" i="3"/>
  <c r="H584804" i="3" s="1"/>
  <c r="G584805" i="3"/>
  <c r="H584805" i="3" s="1"/>
  <c r="G584806" i="3"/>
  <c r="H584806" i="3" s="1"/>
  <c r="G584807" i="3"/>
  <c r="H584807" i="3" s="1"/>
  <c r="G584808" i="3"/>
  <c r="H584808" i="3" s="1"/>
  <c r="G584809" i="3"/>
  <c r="H584809" i="3" s="1"/>
  <c r="G584810" i="3"/>
  <c r="H584810" i="3" s="1"/>
  <c r="G584811" i="3"/>
  <c r="H584811" i="3" s="1"/>
  <c r="G584812" i="3"/>
  <c r="H584812" i="3" s="1"/>
  <c r="G584813" i="3"/>
  <c r="H584813" i="3" s="1"/>
  <c r="G584814" i="3"/>
  <c r="H584814" i="3" s="1"/>
  <c r="G584815" i="3"/>
  <c r="H584815" i="3" s="1"/>
  <c r="G584816" i="3"/>
  <c r="H584816" i="3" s="1"/>
  <c r="G584817" i="3"/>
  <c r="H584817" i="3" s="1"/>
  <c r="G584818" i="3"/>
  <c r="H584818" i="3" s="1"/>
  <c r="G584819" i="3"/>
  <c r="H584819" i="3" s="1"/>
  <c r="G584820" i="3"/>
  <c r="H584820" i="3" s="1"/>
  <c r="G584821" i="3"/>
  <c r="H584821" i="3" s="1"/>
  <c r="G584822" i="3"/>
  <c r="H584822" i="3" s="1"/>
  <c r="G584823" i="3"/>
  <c r="H584823" i="3" s="1"/>
  <c r="G584824" i="3"/>
  <c r="H584824" i="3" s="1"/>
  <c r="G584825" i="3"/>
  <c r="H584825" i="3" s="1"/>
  <c r="G584826" i="3"/>
  <c r="H584826" i="3" s="1"/>
  <c r="G584827" i="3"/>
  <c r="H584827" i="3" s="1"/>
  <c r="G584828" i="3"/>
  <c r="H584828" i="3" s="1"/>
  <c r="G584829" i="3"/>
  <c r="H584829" i="3" s="1"/>
  <c r="G584830" i="3"/>
  <c r="H584830" i="3" s="1"/>
  <c r="G584831" i="3"/>
  <c r="H584831" i="3" s="1"/>
  <c r="G584832" i="3"/>
  <c r="H584832" i="3" s="1"/>
  <c r="G584833" i="3"/>
  <c r="H584833" i="3" s="1"/>
  <c r="G584834" i="3"/>
  <c r="H584834" i="3" s="1"/>
  <c r="G584835" i="3"/>
  <c r="H584835" i="3" s="1"/>
  <c r="G584836" i="3"/>
  <c r="H584836" i="3" s="1"/>
  <c r="G584837" i="3"/>
  <c r="H584837" i="3" s="1"/>
  <c r="G584838" i="3"/>
  <c r="H584838" i="3" s="1"/>
  <c r="G584839" i="3"/>
  <c r="H584839" i="3" s="1"/>
  <c r="G584840" i="3"/>
  <c r="H584840" i="3" s="1"/>
  <c r="G584841" i="3"/>
  <c r="H584841" i="3" s="1"/>
  <c r="G584842" i="3"/>
  <c r="H584842" i="3" s="1"/>
  <c r="G584843" i="3"/>
  <c r="H584843" i="3" s="1"/>
  <c r="G584844" i="3"/>
  <c r="H584844" i="3" s="1"/>
  <c r="G584845" i="3"/>
  <c r="H584845" i="3" s="1"/>
  <c r="G584846" i="3"/>
  <c r="H584846" i="3" s="1"/>
  <c r="G584847" i="3"/>
  <c r="H584847" i="3" s="1"/>
  <c r="G584848" i="3"/>
  <c r="H584848" i="3" s="1"/>
  <c r="G584849" i="3"/>
  <c r="H584849" i="3" s="1"/>
  <c r="G584850" i="3"/>
  <c r="H584850" i="3" s="1"/>
  <c r="G584851" i="3"/>
  <c r="H584851" i="3" s="1"/>
  <c r="G584852" i="3"/>
  <c r="H584852" i="3" s="1"/>
  <c r="G584853" i="3"/>
  <c r="H584853" i="3" s="1"/>
  <c r="G584854" i="3"/>
  <c r="H584854" i="3" s="1"/>
  <c r="G584855" i="3"/>
  <c r="H584855" i="3" s="1"/>
  <c r="G584856" i="3"/>
  <c r="H584856" i="3" s="1"/>
  <c r="G584857" i="3"/>
  <c r="H584857" i="3" s="1"/>
  <c r="G584858" i="3"/>
  <c r="H584858" i="3" s="1"/>
  <c r="G584859" i="3"/>
  <c r="H584859" i="3" s="1"/>
  <c r="G584860" i="3"/>
  <c r="H584860" i="3" s="1"/>
  <c r="G584861" i="3"/>
  <c r="H584861" i="3" s="1"/>
  <c r="G584862" i="3"/>
  <c r="H584862" i="3" s="1"/>
  <c r="G584863" i="3"/>
  <c r="H584863" i="3" s="1"/>
  <c r="G584864" i="3"/>
  <c r="H584864" i="3" s="1"/>
  <c r="G584865" i="3"/>
  <c r="H584865" i="3" s="1"/>
  <c r="G584866" i="3"/>
  <c r="H584866" i="3" s="1"/>
  <c r="G584867" i="3"/>
  <c r="H584867" i="3" s="1"/>
  <c r="G584868" i="3"/>
  <c r="H584868" i="3" s="1"/>
  <c r="G584869" i="3"/>
  <c r="H584869" i="3" s="1"/>
  <c r="G584870" i="3"/>
  <c r="H584870" i="3" s="1"/>
  <c r="G584871" i="3"/>
  <c r="H584871" i="3" s="1"/>
  <c r="G584872" i="3"/>
  <c r="H584872" i="3" s="1"/>
  <c r="G584873" i="3"/>
  <c r="H584873" i="3" s="1"/>
  <c r="G584874" i="3"/>
  <c r="H584874" i="3" s="1"/>
  <c r="G584875" i="3"/>
  <c r="H584875" i="3" s="1"/>
  <c r="G584876" i="3"/>
  <c r="H584876" i="3" s="1"/>
  <c r="G584877" i="3"/>
  <c r="H584877" i="3" s="1"/>
  <c r="G584878" i="3"/>
  <c r="H584878" i="3" s="1"/>
  <c r="G584879" i="3"/>
  <c r="H584879" i="3" s="1"/>
  <c r="G584880" i="3"/>
  <c r="H584880" i="3" s="1"/>
  <c r="G584881" i="3"/>
  <c r="H584881" i="3" s="1"/>
  <c r="G584882" i="3"/>
  <c r="H584882" i="3" s="1"/>
  <c r="G584883" i="3"/>
  <c r="H584883" i="3" s="1"/>
  <c r="G584884" i="3"/>
  <c r="H584884" i="3" s="1"/>
  <c r="G584885" i="3"/>
  <c r="H584885" i="3" s="1"/>
  <c r="G584886" i="3"/>
  <c r="H584886" i="3" s="1"/>
  <c r="G584887" i="3"/>
  <c r="H584887" i="3" s="1"/>
  <c r="G584888" i="3"/>
  <c r="H584888" i="3" s="1"/>
  <c r="G584889" i="3"/>
  <c r="H584889" i="3" s="1"/>
  <c r="G584890" i="3"/>
  <c r="H584890" i="3" s="1"/>
  <c r="G584891" i="3"/>
  <c r="H584891" i="3" s="1"/>
  <c r="G584892" i="3"/>
  <c r="H584892" i="3" s="1"/>
  <c r="G584893" i="3"/>
  <c r="H584893" i="3" s="1"/>
  <c r="G584894" i="3"/>
  <c r="H584894" i="3" s="1"/>
  <c r="G584895" i="3"/>
  <c r="H584895" i="3" s="1"/>
  <c r="G584896" i="3"/>
  <c r="H584896" i="3" s="1"/>
  <c r="G584897" i="3"/>
  <c r="H584897" i="3" s="1"/>
  <c r="G584898" i="3"/>
  <c r="H584898" i="3" s="1"/>
  <c r="G584899" i="3"/>
  <c r="H584899" i="3" s="1"/>
  <c r="G584900" i="3"/>
  <c r="H584900" i="3" s="1"/>
  <c r="G584901" i="3"/>
  <c r="H584901" i="3" s="1"/>
  <c r="G584902" i="3"/>
  <c r="H584902" i="3" s="1"/>
  <c r="G584903" i="3"/>
  <c r="H584903" i="3" s="1"/>
  <c r="G584904" i="3"/>
  <c r="H584904" i="3" s="1"/>
  <c r="G584905" i="3"/>
  <c r="H584905" i="3" s="1"/>
  <c r="G584906" i="3"/>
  <c r="H584906" i="3" s="1"/>
  <c r="G584907" i="3"/>
  <c r="H584907" i="3" s="1"/>
  <c r="G584908" i="3"/>
  <c r="H584908" i="3" s="1"/>
  <c r="G584909" i="3"/>
  <c r="H584909" i="3" s="1"/>
  <c r="G584910" i="3"/>
  <c r="H584910" i="3" s="1"/>
  <c r="G584911" i="3"/>
  <c r="H584911" i="3" s="1"/>
  <c r="G584912" i="3"/>
  <c r="H584912" i="3" s="1"/>
  <c r="G584913" i="3"/>
  <c r="H584913" i="3" s="1"/>
  <c r="G584914" i="3"/>
  <c r="H584914" i="3" s="1"/>
  <c r="G584915" i="3"/>
  <c r="H584915" i="3" s="1"/>
  <c r="G584916" i="3"/>
  <c r="H584916" i="3" s="1"/>
  <c r="G584917" i="3"/>
  <c r="H584917" i="3" s="1"/>
  <c r="G584918" i="3"/>
  <c r="H584918" i="3" s="1"/>
  <c r="G584919" i="3"/>
  <c r="H584919" i="3" s="1"/>
  <c r="G584920" i="3"/>
  <c r="H584920" i="3" s="1"/>
  <c r="G584921" i="3"/>
  <c r="H584921" i="3" s="1"/>
  <c r="G584922" i="3"/>
  <c r="H584922" i="3" s="1"/>
  <c r="G584923" i="3"/>
  <c r="H584923" i="3" s="1"/>
  <c r="G584924" i="3"/>
  <c r="H584924" i="3" s="1"/>
  <c r="G584925" i="3"/>
  <c r="H584925" i="3" s="1"/>
  <c r="G584926" i="3"/>
  <c r="H584926" i="3" s="1"/>
  <c r="G584927" i="3"/>
  <c r="H584927" i="3" s="1"/>
  <c r="G584928" i="3"/>
  <c r="H584928" i="3" s="1"/>
  <c r="G584929" i="3"/>
  <c r="H584929" i="3" s="1"/>
  <c r="G584930" i="3"/>
  <c r="H584930" i="3" s="1"/>
  <c r="G584931" i="3"/>
  <c r="H584931" i="3" s="1"/>
  <c r="G584932" i="3"/>
  <c r="H584932" i="3" s="1"/>
  <c r="G584933" i="3"/>
  <c r="H584933" i="3" s="1"/>
  <c r="G584934" i="3"/>
  <c r="H584934" i="3" s="1"/>
  <c r="G584935" i="3"/>
  <c r="H584935" i="3" s="1"/>
  <c r="G584936" i="3"/>
  <c r="H584936" i="3" s="1"/>
  <c r="G584937" i="3"/>
  <c r="H584937" i="3" s="1"/>
  <c r="G584938" i="3"/>
  <c r="H584938" i="3" s="1"/>
  <c r="G584939" i="3"/>
  <c r="H584939" i="3" s="1"/>
  <c r="G584940" i="3"/>
  <c r="H584940" i="3" s="1"/>
  <c r="G584941" i="3"/>
  <c r="H584941" i="3" s="1"/>
  <c r="G584942" i="3"/>
  <c r="H584942" i="3" s="1"/>
  <c r="G584943" i="3"/>
  <c r="H584943" i="3" s="1"/>
  <c r="G584944" i="3"/>
  <c r="H584944" i="3" s="1"/>
  <c r="G584945" i="3"/>
  <c r="H584945" i="3" s="1"/>
  <c r="G584946" i="3"/>
  <c r="H584946" i="3" s="1"/>
  <c r="G584947" i="3"/>
  <c r="H584947" i="3" s="1"/>
  <c r="G584948" i="3"/>
  <c r="H584948" i="3" s="1"/>
  <c r="G584949" i="3"/>
  <c r="H584949" i="3" s="1"/>
  <c r="G584950" i="3"/>
  <c r="H584950" i="3" s="1"/>
  <c r="G584951" i="3"/>
  <c r="H584951" i="3" s="1"/>
  <c r="G584952" i="3"/>
  <c r="H584952" i="3" s="1"/>
  <c r="G584953" i="3"/>
  <c r="H584953" i="3" s="1"/>
  <c r="G584954" i="3"/>
  <c r="H584954" i="3" s="1"/>
  <c r="G584955" i="3"/>
  <c r="H584955" i="3" s="1"/>
  <c r="G584956" i="3"/>
  <c r="H584956" i="3" s="1"/>
  <c r="G584957" i="3"/>
  <c r="H584957" i="3" s="1"/>
  <c r="G584958" i="3"/>
  <c r="H584958" i="3" s="1"/>
  <c r="G584959" i="3"/>
  <c r="H584959" i="3" s="1"/>
  <c r="G584960" i="3"/>
  <c r="H584960" i="3" s="1"/>
  <c r="G584961" i="3"/>
  <c r="H584961" i="3" s="1"/>
  <c r="G584962" i="3"/>
  <c r="H584962" i="3" s="1"/>
  <c r="G584963" i="3"/>
  <c r="H584963" i="3" s="1"/>
  <c r="G584964" i="3"/>
  <c r="H584964" i="3" s="1"/>
  <c r="G584965" i="3"/>
  <c r="H584965" i="3" s="1"/>
  <c r="G584966" i="3"/>
  <c r="H584966" i="3" s="1"/>
  <c r="G584967" i="3"/>
  <c r="H584967" i="3" s="1"/>
  <c r="G584968" i="3"/>
  <c r="H584968" i="3" s="1"/>
  <c r="G584969" i="3"/>
  <c r="H584969" i="3" s="1"/>
  <c r="G584970" i="3"/>
  <c r="H584970" i="3" s="1"/>
  <c r="G584971" i="3"/>
  <c r="H584971" i="3" s="1"/>
  <c r="G584972" i="3"/>
  <c r="H584972" i="3" s="1"/>
  <c r="G584973" i="3"/>
  <c r="H584973" i="3" s="1"/>
  <c r="G584974" i="3"/>
  <c r="H584974" i="3" s="1"/>
  <c r="G584975" i="3"/>
  <c r="H584975" i="3" s="1"/>
  <c r="G584976" i="3"/>
  <c r="H584976" i="3" s="1"/>
  <c r="G584977" i="3"/>
  <c r="H584977" i="3" s="1"/>
  <c r="G584978" i="3"/>
  <c r="H584978" i="3" s="1"/>
  <c r="G584979" i="3"/>
  <c r="H584979" i="3" s="1"/>
  <c r="G584980" i="3"/>
  <c r="H584980" i="3" s="1"/>
  <c r="G584981" i="3"/>
  <c r="H584981" i="3" s="1"/>
  <c r="G584982" i="3"/>
  <c r="H584982" i="3" s="1"/>
  <c r="G584983" i="3"/>
  <c r="H584983" i="3" s="1"/>
  <c r="G584984" i="3"/>
  <c r="H584984" i="3" s="1"/>
  <c r="G584985" i="3"/>
  <c r="H584985" i="3" s="1"/>
  <c r="G584986" i="3"/>
  <c r="H584986" i="3" s="1"/>
  <c r="G584987" i="3"/>
  <c r="H584987" i="3" s="1"/>
  <c r="G584988" i="3"/>
  <c r="H584988" i="3" s="1"/>
  <c r="G584989" i="3"/>
  <c r="H584989" i="3" s="1"/>
  <c r="G584990" i="3"/>
  <c r="H584990" i="3" s="1"/>
  <c r="G584991" i="3"/>
  <c r="H584991" i="3" s="1"/>
  <c r="G584992" i="3"/>
  <c r="H584992" i="3" s="1"/>
  <c r="G584993" i="3"/>
  <c r="H584993" i="3" s="1"/>
  <c r="G584994" i="3"/>
  <c r="H584994" i="3" s="1"/>
  <c r="G584995" i="3"/>
  <c r="H584995" i="3" s="1"/>
  <c r="G584996" i="3"/>
  <c r="H584996" i="3" s="1"/>
  <c r="G584997" i="3"/>
  <c r="H584997" i="3" s="1"/>
  <c r="G584998" i="3"/>
  <c r="H584998" i="3" s="1"/>
  <c r="G584999" i="3"/>
  <c r="H584999" i="3" s="1"/>
  <c r="G585000" i="3"/>
  <c r="H585000" i="3" s="1"/>
  <c r="G585001" i="3"/>
  <c r="H585001" i="3" s="1"/>
  <c r="G585002" i="3"/>
  <c r="H585002" i="3" s="1"/>
  <c r="G585003" i="3"/>
  <c r="H585003" i="3" s="1"/>
  <c r="G585004" i="3"/>
  <c r="H585004" i="3" s="1"/>
  <c r="G585005" i="3"/>
  <c r="H585005" i="3" s="1"/>
  <c r="G585006" i="3"/>
  <c r="H585006" i="3" s="1"/>
  <c r="G585007" i="3"/>
  <c r="H585007" i="3" s="1"/>
  <c r="G585008" i="3"/>
  <c r="H585008" i="3" s="1"/>
  <c r="G585009" i="3"/>
  <c r="H585009" i="3" s="1"/>
  <c r="G585010" i="3"/>
  <c r="H585010" i="3" s="1"/>
  <c r="G585011" i="3"/>
  <c r="H585011" i="3" s="1"/>
  <c r="G585012" i="3"/>
  <c r="H585012" i="3" s="1"/>
  <c r="G585013" i="3"/>
  <c r="H585013" i="3" s="1"/>
  <c r="G585014" i="3"/>
  <c r="H585014" i="3" s="1"/>
  <c r="G585015" i="3"/>
  <c r="H585015" i="3" s="1"/>
  <c r="G585016" i="3"/>
  <c r="H585016" i="3" s="1"/>
  <c r="G585017" i="3"/>
  <c r="H585017" i="3" s="1"/>
  <c r="G585018" i="3"/>
  <c r="H585018" i="3" s="1"/>
  <c r="G585019" i="3"/>
  <c r="H585019" i="3" s="1"/>
  <c r="G585020" i="3"/>
  <c r="H585020" i="3" s="1"/>
  <c r="G585021" i="3"/>
  <c r="H585021" i="3" s="1"/>
  <c r="G585022" i="3"/>
  <c r="H585022" i="3" s="1"/>
  <c r="G585023" i="3"/>
  <c r="H585023" i="3" s="1"/>
  <c r="G585024" i="3"/>
  <c r="H585024" i="3" s="1"/>
  <c r="G585025" i="3"/>
  <c r="H585025" i="3" s="1"/>
  <c r="G585026" i="3"/>
  <c r="H585026" i="3" s="1"/>
  <c r="G585027" i="3"/>
  <c r="H585027" i="3" s="1"/>
  <c r="G585028" i="3"/>
  <c r="H585028" i="3" s="1"/>
  <c r="G585029" i="3"/>
  <c r="H585029" i="3" s="1"/>
  <c r="G585030" i="3"/>
  <c r="H585030" i="3" s="1"/>
  <c r="G585031" i="3"/>
  <c r="H585031" i="3" s="1"/>
  <c r="G585032" i="3"/>
  <c r="H585032" i="3" s="1"/>
  <c r="G585033" i="3"/>
  <c r="H585033" i="3" s="1"/>
  <c r="G585034" i="3"/>
  <c r="H585034" i="3" s="1"/>
  <c r="G585035" i="3"/>
  <c r="H585035" i="3" s="1"/>
  <c r="G585036" i="3"/>
  <c r="H585036" i="3" s="1"/>
  <c r="G585037" i="3"/>
  <c r="H585037" i="3" s="1"/>
  <c r="G585038" i="3"/>
  <c r="H585038" i="3" s="1"/>
  <c r="G585039" i="3"/>
  <c r="H585039" i="3" s="1"/>
  <c r="G585040" i="3"/>
  <c r="H585040" i="3" s="1"/>
  <c r="G585041" i="3"/>
  <c r="H585041" i="3" s="1"/>
  <c r="G585042" i="3"/>
  <c r="H585042" i="3" s="1"/>
  <c r="G585043" i="3"/>
  <c r="H585043" i="3" s="1"/>
  <c r="G585044" i="3"/>
  <c r="H585044" i="3" s="1"/>
  <c r="G585045" i="3"/>
  <c r="H585045" i="3" s="1"/>
  <c r="G585046" i="3"/>
  <c r="H585046" i="3" s="1"/>
  <c r="G585047" i="3"/>
  <c r="H585047" i="3" s="1"/>
  <c r="G585048" i="3"/>
  <c r="H585048" i="3" s="1"/>
  <c r="G585049" i="3"/>
  <c r="H585049" i="3" s="1"/>
  <c r="G585050" i="3"/>
  <c r="H585050" i="3" s="1"/>
  <c r="G585051" i="3"/>
  <c r="H585051" i="3" s="1"/>
  <c r="G585052" i="3"/>
  <c r="H585052" i="3" s="1"/>
  <c r="G585053" i="3"/>
  <c r="H585053" i="3" s="1"/>
  <c r="G585054" i="3"/>
  <c r="H585054" i="3" s="1"/>
  <c r="G585055" i="3"/>
  <c r="H585055" i="3" s="1"/>
  <c r="G585056" i="3"/>
  <c r="H585056" i="3" s="1"/>
  <c r="G585057" i="3"/>
  <c r="H585057" i="3" s="1"/>
  <c r="G585058" i="3"/>
  <c r="H585058" i="3" s="1"/>
  <c r="G585059" i="3"/>
  <c r="H585059" i="3" s="1"/>
  <c r="G585060" i="3"/>
  <c r="H585060" i="3" s="1"/>
  <c r="G585061" i="3"/>
  <c r="H585061" i="3" s="1"/>
  <c r="G585062" i="3"/>
  <c r="H585062" i="3" s="1"/>
  <c r="G585063" i="3"/>
  <c r="H585063" i="3" s="1"/>
  <c r="G585064" i="3"/>
  <c r="H585064" i="3" s="1"/>
  <c r="G585065" i="3"/>
  <c r="H585065" i="3" s="1"/>
  <c r="G585066" i="3"/>
  <c r="H585066" i="3" s="1"/>
  <c r="G585067" i="3"/>
  <c r="H585067" i="3" s="1"/>
  <c r="G585068" i="3"/>
  <c r="H585068" i="3" s="1"/>
  <c r="G585069" i="3"/>
  <c r="H585069" i="3" s="1"/>
  <c r="G585070" i="3"/>
  <c r="H585070" i="3" s="1"/>
  <c r="G585071" i="3"/>
  <c r="H585071" i="3" s="1"/>
  <c r="G585072" i="3"/>
  <c r="H585072" i="3" s="1"/>
  <c r="G585073" i="3"/>
  <c r="H585073" i="3" s="1"/>
  <c r="G585074" i="3"/>
  <c r="H585074" i="3" s="1"/>
  <c r="G585075" i="3"/>
  <c r="H585075" i="3" s="1"/>
  <c r="G585076" i="3"/>
  <c r="H585076" i="3" s="1"/>
  <c r="G585077" i="3"/>
  <c r="H585077" i="3" s="1"/>
  <c r="G585078" i="3"/>
  <c r="H585078" i="3" s="1"/>
  <c r="G585079" i="3"/>
  <c r="H585079" i="3" s="1"/>
  <c r="G585080" i="3"/>
  <c r="H585080" i="3" s="1"/>
  <c r="G585081" i="3"/>
  <c r="H585081" i="3" s="1"/>
  <c r="G585082" i="3"/>
  <c r="H585082" i="3" s="1"/>
  <c r="G585083" i="3"/>
  <c r="H585083" i="3" s="1"/>
  <c r="G585084" i="3"/>
  <c r="H585084" i="3" s="1"/>
  <c r="G585085" i="3"/>
  <c r="H585085" i="3" s="1"/>
  <c r="G585086" i="3"/>
  <c r="H585086" i="3" s="1"/>
  <c r="G585087" i="3"/>
  <c r="H585087" i="3" s="1"/>
  <c r="G585088" i="3"/>
  <c r="H585088" i="3" s="1"/>
  <c r="G585089" i="3"/>
  <c r="H585089" i="3" s="1"/>
  <c r="G585090" i="3"/>
  <c r="H585090" i="3" s="1"/>
  <c r="G585091" i="3"/>
  <c r="H585091" i="3" s="1"/>
  <c r="G585092" i="3"/>
  <c r="H585092" i="3" s="1"/>
  <c r="G585093" i="3"/>
  <c r="H585093" i="3" s="1"/>
  <c r="G585094" i="3"/>
  <c r="H585094" i="3" s="1"/>
  <c r="G585095" i="3"/>
  <c r="H585095" i="3" s="1"/>
  <c r="G585096" i="3"/>
  <c r="H585096" i="3" s="1"/>
  <c r="G585097" i="3"/>
  <c r="H585097" i="3" s="1"/>
  <c r="G585098" i="3"/>
  <c r="H585098" i="3" s="1"/>
  <c r="G585099" i="3"/>
  <c r="H585099" i="3" s="1"/>
  <c r="G585100" i="3"/>
  <c r="H585100" i="3" s="1"/>
  <c r="G585101" i="3"/>
  <c r="H585101" i="3" s="1"/>
  <c r="G585102" i="3"/>
  <c r="H585102" i="3" s="1"/>
  <c r="G585103" i="3"/>
  <c r="H585103" i="3" s="1"/>
  <c r="G585104" i="3"/>
  <c r="H585104" i="3" s="1"/>
  <c r="G585105" i="3"/>
  <c r="H585105" i="3" s="1"/>
  <c r="G585106" i="3"/>
  <c r="H585106" i="3" s="1"/>
  <c r="G585107" i="3"/>
  <c r="H585107" i="3" s="1"/>
  <c r="G585108" i="3"/>
  <c r="H585108" i="3" s="1"/>
  <c r="G585109" i="3"/>
  <c r="H585109" i="3" s="1"/>
  <c r="G585110" i="3"/>
  <c r="H585110" i="3" s="1"/>
  <c r="G585111" i="3"/>
  <c r="H585111" i="3" s="1"/>
  <c r="G585112" i="3"/>
  <c r="H585112" i="3" s="1"/>
  <c r="G585113" i="3"/>
  <c r="H585113" i="3" s="1"/>
  <c r="G585114" i="3"/>
  <c r="H585114" i="3" s="1"/>
  <c r="G585115" i="3"/>
  <c r="H585115" i="3" s="1"/>
  <c r="G585116" i="3"/>
  <c r="H585116" i="3" s="1"/>
  <c r="G585117" i="3"/>
  <c r="H585117" i="3" s="1"/>
  <c r="G585118" i="3"/>
  <c r="H585118" i="3" s="1"/>
  <c r="G585119" i="3"/>
  <c r="H585119" i="3" s="1"/>
  <c r="G585120" i="3"/>
  <c r="H585120" i="3" s="1"/>
  <c r="G585121" i="3"/>
  <c r="H585121" i="3" s="1"/>
  <c r="G585122" i="3"/>
  <c r="H585122" i="3" s="1"/>
  <c r="G585123" i="3"/>
  <c r="H585123" i="3" s="1"/>
  <c r="G585124" i="3"/>
  <c r="H585124" i="3" s="1"/>
  <c r="G585125" i="3"/>
  <c r="H585125" i="3" s="1"/>
  <c r="G585126" i="3"/>
  <c r="H585126" i="3" s="1"/>
  <c r="G585127" i="3"/>
  <c r="H585127" i="3" s="1"/>
  <c r="G585128" i="3"/>
  <c r="H585128" i="3" s="1"/>
  <c r="G585129" i="3"/>
  <c r="H585129" i="3" s="1"/>
  <c r="G585130" i="3"/>
  <c r="H585130" i="3" s="1"/>
  <c r="G585131" i="3"/>
  <c r="H585131" i="3" s="1"/>
  <c r="G585132" i="3"/>
  <c r="H585132" i="3" s="1"/>
  <c r="G585133" i="3"/>
  <c r="H585133" i="3" s="1"/>
  <c r="G585134" i="3"/>
  <c r="H585134" i="3" s="1"/>
  <c r="G585135" i="3"/>
  <c r="H585135" i="3" s="1"/>
  <c r="G585136" i="3"/>
  <c r="H585136" i="3" s="1"/>
  <c r="G585137" i="3"/>
  <c r="H585137" i="3" s="1"/>
  <c r="G585138" i="3"/>
  <c r="H585138" i="3" s="1"/>
  <c r="G585139" i="3"/>
  <c r="H585139" i="3" s="1"/>
  <c r="G585140" i="3"/>
  <c r="H585140" i="3" s="1"/>
  <c r="G585141" i="3"/>
  <c r="H585141" i="3" s="1"/>
  <c r="G585142" i="3"/>
  <c r="H585142" i="3" s="1"/>
  <c r="G585143" i="3"/>
  <c r="H585143" i="3" s="1"/>
  <c r="G585144" i="3"/>
  <c r="H585144" i="3" s="1"/>
  <c r="G585145" i="3"/>
  <c r="H585145" i="3" s="1"/>
  <c r="G585146" i="3"/>
  <c r="H585146" i="3" s="1"/>
  <c r="G585147" i="3"/>
  <c r="H585147" i="3" s="1"/>
  <c r="G585148" i="3"/>
  <c r="H585148" i="3" s="1"/>
  <c r="G585149" i="3"/>
  <c r="H585149" i="3" s="1"/>
  <c r="G585150" i="3"/>
  <c r="H585150" i="3" s="1"/>
  <c r="G585151" i="3"/>
  <c r="H585151" i="3" s="1"/>
  <c r="G585152" i="3"/>
  <c r="H585152" i="3" s="1"/>
  <c r="G585153" i="3"/>
  <c r="H585153" i="3" s="1"/>
  <c r="G585154" i="3"/>
  <c r="H585154" i="3" s="1"/>
  <c r="G585155" i="3"/>
  <c r="H585155" i="3" s="1"/>
  <c r="G585156" i="3"/>
  <c r="H585156" i="3" s="1"/>
  <c r="G585157" i="3"/>
  <c r="H585157" i="3" s="1"/>
  <c r="G585158" i="3"/>
  <c r="H585158" i="3" s="1"/>
  <c r="G585159" i="3"/>
  <c r="H585159" i="3" s="1"/>
  <c r="G585160" i="3"/>
  <c r="H585160" i="3" s="1"/>
  <c r="G585161" i="3"/>
  <c r="H585161" i="3" s="1"/>
  <c r="G585162" i="3"/>
  <c r="H585162" i="3" s="1"/>
  <c r="G585163" i="3"/>
  <c r="H585163" i="3" s="1"/>
  <c r="G585164" i="3"/>
  <c r="H585164" i="3" s="1"/>
  <c r="G585165" i="3"/>
  <c r="H585165" i="3" s="1"/>
  <c r="G585166" i="3"/>
  <c r="H585166" i="3" s="1"/>
  <c r="G585167" i="3"/>
  <c r="H585167" i="3" s="1"/>
  <c r="G585168" i="3"/>
  <c r="H585168" i="3" s="1"/>
  <c r="G585169" i="3"/>
  <c r="H585169" i="3" s="1"/>
  <c r="G585170" i="3"/>
  <c r="H585170" i="3" s="1"/>
  <c r="G585171" i="3"/>
  <c r="H585171" i="3" s="1"/>
  <c r="G585172" i="3"/>
  <c r="H585172" i="3" s="1"/>
  <c r="G585173" i="3"/>
  <c r="H585173" i="3" s="1"/>
  <c r="G585174" i="3"/>
  <c r="H585174" i="3" s="1"/>
  <c r="G585175" i="3"/>
  <c r="H585175" i="3" s="1"/>
  <c r="G585176" i="3"/>
  <c r="H585176" i="3" s="1"/>
  <c r="G585177" i="3"/>
  <c r="H585177" i="3" s="1"/>
  <c r="G585178" i="3"/>
  <c r="H585178" i="3" s="1"/>
  <c r="G585179" i="3"/>
  <c r="H585179" i="3" s="1"/>
  <c r="G585180" i="3"/>
  <c r="H585180" i="3" s="1"/>
  <c r="G585181" i="3"/>
  <c r="H585181" i="3" s="1"/>
  <c r="G585182" i="3"/>
  <c r="H585182" i="3" s="1"/>
  <c r="G585183" i="3"/>
  <c r="H585183" i="3" s="1"/>
  <c r="G585184" i="3"/>
  <c r="H585184" i="3" s="1"/>
  <c r="G585185" i="3"/>
  <c r="H585185" i="3" s="1"/>
  <c r="G585186" i="3"/>
  <c r="H585186" i="3" s="1"/>
  <c r="G585187" i="3"/>
  <c r="H585187" i="3" s="1"/>
  <c r="G585188" i="3"/>
  <c r="H585188" i="3" s="1"/>
  <c r="G585189" i="3"/>
  <c r="H585189" i="3" s="1"/>
  <c r="G585190" i="3"/>
  <c r="H585190" i="3" s="1"/>
  <c r="G585191" i="3"/>
  <c r="H585191" i="3" s="1"/>
  <c r="G585192" i="3"/>
  <c r="H585192" i="3" s="1"/>
  <c r="G585193" i="3"/>
  <c r="H585193" i="3" s="1"/>
  <c r="G585194" i="3"/>
  <c r="H585194" i="3" s="1"/>
  <c r="G585195" i="3"/>
  <c r="H585195" i="3" s="1"/>
  <c r="G585196" i="3"/>
  <c r="H585196" i="3" s="1"/>
  <c r="G585197" i="3"/>
  <c r="H585197" i="3" s="1"/>
  <c r="G585198" i="3"/>
  <c r="H585198" i="3" s="1"/>
  <c r="G585199" i="3"/>
  <c r="H585199" i="3" s="1"/>
  <c r="G585200" i="3"/>
  <c r="H585200" i="3" s="1"/>
  <c r="G585201" i="3"/>
  <c r="H585201" i="3" s="1"/>
  <c r="G585202" i="3"/>
  <c r="H585202" i="3" s="1"/>
  <c r="G585203" i="3"/>
  <c r="H585203" i="3" s="1"/>
  <c r="G585204" i="3"/>
  <c r="H585204" i="3" s="1"/>
  <c r="G585205" i="3"/>
  <c r="H585205" i="3" s="1"/>
  <c r="G585206" i="3"/>
  <c r="H585206" i="3" s="1"/>
  <c r="G585207" i="3"/>
  <c r="H585207" i="3" s="1"/>
  <c r="G585208" i="3"/>
  <c r="H585208" i="3" s="1"/>
  <c r="G585209" i="3"/>
  <c r="H585209" i="3" s="1"/>
  <c r="G585210" i="3"/>
  <c r="H585210" i="3" s="1"/>
  <c r="G585211" i="3"/>
  <c r="H585211" i="3" s="1"/>
  <c r="G585212" i="3"/>
  <c r="H585212" i="3" s="1"/>
  <c r="G585213" i="3"/>
  <c r="H585213" i="3" s="1"/>
  <c r="G585214" i="3"/>
  <c r="H585214" i="3" s="1"/>
  <c r="G585215" i="3"/>
  <c r="H585215" i="3" s="1"/>
  <c r="G585216" i="3"/>
  <c r="H585216" i="3" s="1"/>
  <c r="G585217" i="3"/>
  <c r="H585217" i="3" s="1"/>
  <c r="G585218" i="3"/>
  <c r="H585218" i="3" s="1"/>
  <c r="G585219" i="3"/>
  <c r="H585219" i="3" s="1"/>
  <c r="G585220" i="3"/>
  <c r="H585220" i="3" s="1"/>
  <c r="G585221" i="3"/>
  <c r="H585221" i="3" s="1"/>
  <c r="G585222" i="3"/>
  <c r="H585222" i="3" s="1"/>
  <c r="G585223" i="3"/>
  <c r="H585223" i="3" s="1"/>
  <c r="G585224" i="3"/>
  <c r="H585224" i="3" s="1"/>
  <c r="G585225" i="3"/>
  <c r="H585225" i="3" s="1"/>
  <c r="G585226" i="3"/>
  <c r="H585226" i="3" s="1"/>
  <c r="G585227" i="3"/>
  <c r="H585227" i="3" s="1"/>
  <c r="G585228" i="3"/>
  <c r="H585228" i="3" s="1"/>
  <c r="G585229" i="3"/>
  <c r="H585229" i="3" s="1"/>
  <c r="G585230" i="3"/>
  <c r="H585230" i="3" s="1"/>
  <c r="G585231" i="3"/>
  <c r="H585231" i="3" s="1"/>
  <c r="G585232" i="3"/>
  <c r="H585232" i="3" s="1"/>
  <c r="G585233" i="3"/>
  <c r="H585233" i="3" s="1"/>
  <c r="G585234" i="3"/>
  <c r="H585234" i="3" s="1"/>
  <c r="G585235" i="3"/>
  <c r="H585235" i="3" s="1"/>
  <c r="G585236" i="3"/>
  <c r="H585236" i="3" s="1"/>
  <c r="G585237" i="3"/>
  <c r="H585237" i="3" s="1"/>
  <c r="G585238" i="3"/>
  <c r="H585238" i="3" s="1"/>
  <c r="G585239" i="3"/>
  <c r="H585239" i="3" s="1"/>
  <c r="G585240" i="3"/>
  <c r="H585240" i="3" s="1"/>
  <c r="G585241" i="3"/>
  <c r="H585241" i="3" s="1"/>
  <c r="G585242" i="3"/>
  <c r="H585242" i="3" s="1"/>
  <c r="G585243" i="3"/>
  <c r="H585243" i="3" s="1"/>
  <c r="G585244" i="3"/>
  <c r="H585244" i="3" s="1"/>
  <c r="G585245" i="3"/>
  <c r="H585245" i="3" s="1"/>
  <c r="G585246" i="3"/>
  <c r="H585246" i="3" s="1"/>
  <c r="G585247" i="3"/>
  <c r="H585247" i="3" s="1"/>
  <c r="G585248" i="3"/>
  <c r="H585248" i="3" s="1"/>
  <c r="G585249" i="3"/>
  <c r="H585249" i="3" s="1"/>
  <c r="G585250" i="3"/>
  <c r="H585250" i="3" s="1"/>
  <c r="G585251" i="3"/>
  <c r="H585251" i="3" s="1"/>
  <c r="G585252" i="3"/>
  <c r="H585252" i="3" s="1"/>
  <c r="G585253" i="3"/>
  <c r="H585253" i="3" s="1"/>
  <c r="G585254" i="3"/>
  <c r="H585254" i="3" s="1"/>
  <c r="G585255" i="3"/>
  <c r="H585255" i="3" s="1"/>
  <c r="G585256" i="3"/>
  <c r="H585256" i="3" s="1"/>
  <c r="G585257" i="3"/>
  <c r="H585257" i="3" s="1"/>
  <c r="G585258" i="3"/>
  <c r="H585258" i="3" s="1"/>
  <c r="G585259" i="3"/>
  <c r="H585259" i="3" s="1"/>
  <c r="G585260" i="3"/>
  <c r="H585260" i="3" s="1"/>
  <c r="G585261" i="3"/>
  <c r="H585261" i="3" s="1"/>
  <c r="G585262" i="3"/>
  <c r="H585262" i="3" s="1"/>
  <c r="G585263" i="3"/>
  <c r="H585263" i="3" s="1"/>
  <c r="G585264" i="3"/>
  <c r="H585264" i="3" s="1"/>
  <c r="G585265" i="3"/>
  <c r="H585265" i="3" s="1"/>
  <c r="G585266" i="3"/>
  <c r="H585266" i="3" s="1"/>
  <c r="G585267" i="3"/>
  <c r="H585267" i="3" s="1"/>
  <c r="G585268" i="3"/>
  <c r="H585268" i="3" s="1"/>
  <c r="G585269" i="3"/>
  <c r="H585269" i="3" s="1"/>
  <c r="G585270" i="3"/>
  <c r="H585270" i="3" s="1"/>
  <c r="G585271" i="3"/>
  <c r="H585271" i="3" s="1"/>
  <c r="G585272" i="3"/>
  <c r="H585272" i="3" s="1"/>
  <c r="G585273" i="3"/>
  <c r="H585273" i="3" s="1"/>
  <c r="G585274" i="3"/>
  <c r="H585274" i="3" s="1"/>
  <c r="G585275" i="3"/>
  <c r="H585275" i="3" s="1"/>
  <c r="G585276" i="3"/>
  <c r="H585276" i="3" s="1"/>
  <c r="G585277" i="3"/>
  <c r="H585277" i="3" s="1"/>
  <c r="G585278" i="3"/>
  <c r="H585278" i="3" s="1"/>
  <c r="G585279" i="3"/>
  <c r="H585279" i="3" s="1"/>
  <c r="G585280" i="3"/>
  <c r="H585280" i="3" s="1"/>
  <c r="G585281" i="3"/>
  <c r="H585281" i="3" s="1"/>
  <c r="G585282" i="3"/>
  <c r="H585282" i="3" s="1"/>
  <c r="G585283" i="3"/>
  <c r="H585283" i="3" s="1"/>
  <c r="G585284" i="3"/>
  <c r="H585284" i="3" s="1"/>
  <c r="G585285" i="3"/>
  <c r="H585285" i="3" s="1"/>
  <c r="G585286" i="3"/>
  <c r="H585286" i="3" s="1"/>
  <c r="G585287" i="3"/>
  <c r="H585287" i="3" s="1"/>
  <c r="G585288" i="3"/>
  <c r="H585288" i="3" s="1"/>
  <c r="G585289" i="3"/>
  <c r="H585289" i="3" s="1"/>
  <c r="G585290" i="3"/>
  <c r="H585290" i="3" s="1"/>
  <c r="G585291" i="3"/>
  <c r="H585291" i="3" s="1"/>
  <c r="G585292" i="3"/>
  <c r="H585292" i="3" s="1"/>
  <c r="G585293" i="3"/>
  <c r="H585293" i="3" s="1"/>
  <c r="G585294" i="3"/>
  <c r="H585294" i="3" s="1"/>
  <c r="G585295" i="3"/>
  <c r="H585295" i="3" s="1"/>
  <c r="G585296" i="3"/>
  <c r="H585296" i="3" s="1"/>
  <c r="G585297" i="3"/>
  <c r="H585297" i="3" s="1"/>
  <c r="G585298" i="3"/>
  <c r="H585298" i="3" s="1"/>
  <c r="G585299" i="3"/>
  <c r="H585299" i="3" s="1"/>
  <c r="G585300" i="3"/>
  <c r="H585300" i="3" s="1"/>
  <c r="G585301" i="3"/>
  <c r="H585301" i="3" s="1"/>
  <c r="G585302" i="3"/>
  <c r="H585302" i="3" s="1"/>
  <c r="G585303" i="3"/>
  <c r="H585303" i="3" s="1"/>
  <c r="G585304" i="3"/>
  <c r="H585304" i="3" s="1"/>
  <c r="G585305" i="3"/>
  <c r="H585305" i="3" s="1"/>
  <c r="G585306" i="3"/>
  <c r="H585306" i="3" s="1"/>
  <c r="G585307" i="3"/>
  <c r="H585307" i="3" s="1"/>
  <c r="G585308" i="3"/>
  <c r="H585308" i="3" s="1"/>
  <c r="G585309" i="3"/>
  <c r="H585309" i="3" s="1"/>
  <c r="G585310" i="3"/>
  <c r="H585310" i="3" s="1"/>
  <c r="G585311" i="3"/>
  <c r="H585311" i="3" s="1"/>
  <c r="G585312" i="3"/>
  <c r="H585312" i="3" s="1"/>
  <c r="G585313" i="3"/>
  <c r="H585313" i="3" s="1"/>
  <c r="G585314" i="3"/>
  <c r="H585314" i="3" s="1"/>
  <c r="G585315" i="3"/>
  <c r="H585315" i="3" s="1"/>
  <c r="G585316" i="3"/>
  <c r="H585316" i="3" s="1"/>
  <c r="G585317" i="3"/>
  <c r="H585317" i="3" s="1"/>
  <c r="G585318" i="3"/>
  <c r="H585318" i="3" s="1"/>
  <c r="G585319" i="3"/>
  <c r="H585319" i="3" s="1"/>
  <c r="G585320" i="3"/>
  <c r="H585320" i="3" s="1"/>
  <c r="G585321" i="3"/>
  <c r="H585321" i="3" s="1"/>
  <c r="G585322" i="3"/>
  <c r="H585322" i="3" s="1"/>
  <c r="G585323" i="3"/>
  <c r="H585323" i="3" s="1"/>
  <c r="G585324" i="3"/>
  <c r="H585324" i="3" s="1"/>
  <c r="G585325" i="3"/>
  <c r="H585325" i="3" s="1"/>
  <c r="G585326" i="3"/>
  <c r="H585326" i="3" s="1"/>
  <c r="G585327" i="3"/>
  <c r="H585327" i="3" s="1"/>
  <c r="G585328" i="3"/>
  <c r="H585328" i="3" s="1"/>
  <c r="G585329" i="3"/>
  <c r="H585329" i="3" s="1"/>
  <c r="G585330" i="3"/>
  <c r="H585330" i="3" s="1"/>
  <c r="G585331" i="3"/>
  <c r="H585331" i="3" s="1"/>
  <c r="G585332" i="3"/>
  <c r="H585332" i="3" s="1"/>
  <c r="G585333" i="3"/>
  <c r="H585333" i="3" s="1"/>
  <c r="G585334" i="3"/>
  <c r="H585334" i="3" s="1"/>
  <c r="G585335" i="3"/>
  <c r="H585335" i="3" s="1"/>
  <c r="G585336" i="3"/>
  <c r="H585336" i="3" s="1"/>
  <c r="G585337" i="3"/>
  <c r="H585337" i="3" s="1"/>
  <c r="G585338" i="3"/>
  <c r="H585338" i="3" s="1"/>
  <c r="G585339" i="3"/>
  <c r="H585339" i="3" s="1"/>
  <c r="G585340" i="3"/>
  <c r="H585340" i="3" s="1"/>
  <c r="G585341" i="3"/>
  <c r="H585341" i="3" s="1"/>
  <c r="G585342" i="3"/>
  <c r="H585342" i="3" s="1"/>
  <c r="G585343" i="3"/>
  <c r="H585343" i="3" s="1"/>
  <c r="G585344" i="3"/>
  <c r="H585344" i="3" s="1"/>
  <c r="G585345" i="3"/>
  <c r="H585345" i="3" s="1"/>
  <c r="G585346" i="3"/>
  <c r="H585346" i="3" s="1"/>
  <c r="G585347" i="3"/>
  <c r="H585347" i="3" s="1"/>
  <c r="G585348" i="3"/>
  <c r="H585348" i="3" s="1"/>
  <c r="G585349" i="3"/>
  <c r="H585349" i="3" s="1"/>
  <c r="G585350" i="3"/>
  <c r="H585350" i="3" s="1"/>
  <c r="G585351" i="3"/>
  <c r="H585351" i="3" s="1"/>
  <c r="G585352" i="3"/>
  <c r="H585352" i="3" s="1"/>
  <c r="G585353" i="3"/>
  <c r="H585353" i="3" s="1"/>
  <c r="G585354" i="3"/>
  <c r="H585354" i="3" s="1"/>
  <c r="G585355" i="3"/>
  <c r="H585355" i="3" s="1"/>
  <c r="G585356" i="3"/>
  <c r="H585356" i="3" s="1"/>
  <c r="G585357" i="3"/>
  <c r="H585357" i="3" s="1"/>
  <c r="G585358" i="3"/>
  <c r="H585358" i="3" s="1"/>
  <c r="G585359" i="3"/>
  <c r="H585359" i="3" s="1"/>
  <c r="G585360" i="3"/>
  <c r="H585360" i="3" s="1"/>
  <c r="G585361" i="3"/>
  <c r="H585361" i="3" s="1"/>
  <c r="G585362" i="3"/>
  <c r="H585362" i="3" s="1"/>
  <c r="G585363" i="3"/>
  <c r="H585363" i="3" s="1"/>
  <c r="G585364" i="3"/>
  <c r="H585364" i="3" s="1"/>
  <c r="G585365" i="3"/>
  <c r="H585365" i="3" s="1"/>
  <c r="G585366" i="3"/>
  <c r="H585366" i="3" s="1"/>
  <c r="G585367" i="3"/>
  <c r="H585367" i="3" s="1"/>
  <c r="G585368" i="3"/>
  <c r="H585368" i="3" s="1"/>
  <c r="G585369" i="3"/>
  <c r="H585369" i="3" s="1"/>
  <c r="G585370" i="3"/>
  <c r="H585370" i="3" s="1"/>
  <c r="G585371" i="3"/>
  <c r="H585371" i="3" s="1"/>
  <c r="G585372" i="3"/>
  <c r="H585372" i="3" s="1"/>
  <c r="G585373" i="3"/>
  <c r="H585373" i="3" s="1"/>
  <c r="G585374" i="3"/>
  <c r="H585374" i="3" s="1"/>
  <c r="G585375" i="3"/>
  <c r="H585375" i="3" s="1"/>
  <c r="G585376" i="3"/>
  <c r="H585376" i="3" s="1"/>
  <c r="G585377" i="3"/>
  <c r="H585377" i="3" s="1"/>
  <c r="G585378" i="3"/>
  <c r="H585378" i="3" s="1"/>
  <c r="G585379" i="3"/>
  <c r="H585379" i="3" s="1"/>
  <c r="G585380" i="3"/>
  <c r="H585380" i="3" s="1"/>
  <c r="G585381" i="3"/>
  <c r="H585381" i="3" s="1"/>
  <c r="G585382" i="3"/>
  <c r="H585382" i="3" s="1"/>
  <c r="G585383" i="3"/>
  <c r="H585383" i="3" s="1"/>
  <c r="G585384" i="3"/>
  <c r="H585384" i="3" s="1"/>
  <c r="G585385" i="3"/>
  <c r="H585385" i="3" s="1"/>
  <c r="G585386" i="3"/>
  <c r="H585386" i="3" s="1"/>
  <c r="G585387" i="3"/>
  <c r="H585387" i="3" s="1"/>
  <c r="G585388" i="3"/>
  <c r="H585388" i="3" s="1"/>
  <c r="G585389" i="3"/>
  <c r="H585389" i="3" s="1"/>
  <c r="G585390" i="3"/>
  <c r="H585390" i="3" s="1"/>
  <c r="G585391" i="3"/>
  <c r="H585391" i="3" s="1"/>
  <c r="G585392" i="3"/>
  <c r="H585392" i="3" s="1"/>
  <c r="G585393" i="3"/>
  <c r="H585393" i="3" s="1"/>
  <c r="G585394" i="3"/>
  <c r="H585394" i="3" s="1"/>
  <c r="G585395" i="3"/>
  <c r="H585395" i="3" s="1"/>
  <c r="G585396" i="3"/>
  <c r="H585396" i="3" s="1"/>
  <c r="G585397" i="3"/>
  <c r="H585397" i="3" s="1"/>
  <c r="G585398" i="3"/>
  <c r="H585398" i="3" s="1"/>
  <c r="G585399" i="3"/>
  <c r="H585399" i="3" s="1"/>
  <c r="G585400" i="3"/>
  <c r="H585400" i="3" s="1"/>
  <c r="G585401" i="3"/>
  <c r="H585401" i="3" s="1"/>
  <c r="G585402" i="3"/>
  <c r="H585402" i="3" s="1"/>
  <c r="G585403" i="3"/>
  <c r="H585403" i="3" s="1"/>
  <c r="G585404" i="3"/>
  <c r="H585404" i="3" s="1"/>
  <c r="G585405" i="3"/>
  <c r="H585405" i="3" s="1"/>
  <c r="G585406" i="3"/>
  <c r="H585406" i="3" s="1"/>
  <c r="G585407" i="3"/>
  <c r="H585407" i="3" s="1"/>
  <c r="G585408" i="3"/>
  <c r="H585408" i="3" s="1"/>
  <c r="G585409" i="3"/>
  <c r="H585409" i="3" s="1"/>
  <c r="G585410" i="3"/>
  <c r="H585410" i="3" s="1"/>
  <c r="G585411" i="3"/>
  <c r="H585411" i="3" s="1"/>
  <c r="G585412" i="3"/>
  <c r="H585412" i="3" s="1"/>
  <c r="G585413" i="3"/>
  <c r="H585413" i="3" s="1"/>
  <c r="G585414" i="3"/>
  <c r="H585414" i="3" s="1"/>
  <c r="G585415" i="3"/>
  <c r="H585415" i="3" s="1"/>
  <c r="G585416" i="3"/>
  <c r="H585416" i="3" s="1"/>
  <c r="G585417" i="3"/>
  <c r="H585417" i="3" s="1"/>
  <c r="G585418" i="3"/>
  <c r="H585418" i="3" s="1"/>
  <c r="G585419" i="3"/>
  <c r="H585419" i="3" s="1"/>
  <c r="G585420" i="3"/>
  <c r="H585420" i="3" s="1"/>
  <c r="G585421" i="3"/>
  <c r="H585421" i="3" s="1"/>
  <c r="G585422" i="3"/>
  <c r="H585422" i="3" s="1"/>
  <c r="G585423" i="3"/>
  <c r="H585423" i="3" s="1"/>
  <c r="G585424" i="3"/>
  <c r="H585424" i="3" s="1"/>
  <c r="G585425" i="3"/>
  <c r="H585425" i="3" s="1"/>
  <c r="G585426" i="3"/>
  <c r="H585426" i="3" s="1"/>
  <c r="G585427" i="3"/>
  <c r="H585427" i="3" s="1"/>
  <c r="G585428" i="3"/>
  <c r="H585428" i="3" s="1"/>
  <c r="G585429" i="3"/>
  <c r="H585429" i="3" s="1"/>
  <c r="G585430" i="3"/>
  <c r="H585430" i="3" s="1"/>
  <c r="G585431" i="3"/>
  <c r="H585431" i="3" s="1"/>
  <c r="G585432" i="3"/>
  <c r="H585432" i="3" s="1"/>
  <c r="G585433" i="3"/>
  <c r="H585433" i="3" s="1"/>
  <c r="G585434" i="3"/>
  <c r="H585434" i="3" s="1"/>
  <c r="G585435" i="3"/>
  <c r="H585435" i="3" s="1"/>
  <c r="G585436" i="3"/>
  <c r="H585436" i="3" s="1"/>
  <c r="G585437" i="3"/>
  <c r="H585437" i="3" s="1"/>
  <c r="G585438" i="3"/>
  <c r="H585438" i="3" s="1"/>
  <c r="G585439" i="3"/>
  <c r="H585439" i="3" s="1"/>
  <c r="G585440" i="3"/>
  <c r="H585440" i="3" s="1"/>
  <c r="G585441" i="3"/>
  <c r="H585441" i="3" s="1"/>
  <c r="G585442" i="3"/>
  <c r="H585442" i="3" s="1"/>
  <c r="G585443" i="3"/>
  <c r="H585443" i="3" s="1"/>
  <c r="G585444" i="3"/>
  <c r="H585444" i="3" s="1"/>
  <c r="G585445" i="3"/>
  <c r="H585445" i="3" s="1"/>
  <c r="G585446" i="3"/>
  <c r="H585446" i="3" s="1"/>
  <c r="G585447" i="3"/>
  <c r="H585447" i="3" s="1"/>
  <c r="G585448" i="3"/>
  <c r="H585448" i="3" s="1"/>
  <c r="G585449" i="3"/>
  <c r="H585449" i="3" s="1"/>
  <c r="G585450" i="3"/>
  <c r="H585450" i="3" s="1"/>
  <c r="G585451" i="3"/>
  <c r="H585451" i="3" s="1"/>
  <c r="G585452" i="3"/>
  <c r="H585452" i="3" s="1"/>
  <c r="G585453" i="3"/>
  <c r="H585453" i="3" s="1"/>
  <c r="G585454" i="3"/>
  <c r="H585454" i="3" s="1"/>
  <c r="G585455" i="3"/>
  <c r="H585455" i="3" s="1"/>
  <c r="G585456" i="3"/>
  <c r="H585456" i="3" s="1"/>
  <c r="G585457" i="3"/>
  <c r="H585457" i="3" s="1"/>
  <c r="G585458" i="3"/>
  <c r="H585458" i="3" s="1"/>
  <c r="G585459" i="3"/>
  <c r="H585459" i="3" s="1"/>
  <c r="G585460" i="3"/>
  <c r="H585460" i="3" s="1"/>
  <c r="G585461" i="3"/>
  <c r="H585461" i="3" s="1"/>
  <c r="G585462" i="3"/>
  <c r="H585462" i="3" s="1"/>
  <c r="G585463" i="3"/>
  <c r="H585463" i="3" s="1"/>
  <c r="G585464" i="3"/>
  <c r="H585464" i="3" s="1"/>
  <c r="G585465" i="3"/>
  <c r="H585465" i="3" s="1"/>
  <c r="G585466" i="3"/>
  <c r="H585466" i="3" s="1"/>
  <c r="G585467" i="3"/>
  <c r="H585467" i="3" s="1"/>
  <c r="G585468" i="3"/>
  <c r="H585468" i="3" s="1"/>
  <c r="G585469" i="3"/>
  <c r="H585469" i="3" s="1"/>
  <c r="G585470" i="3"/>
  <c r="H585470" i="3" s="1"/>
  <c r="G585471" i="3"/>
  <c r="H585471" i="3" s="1"/>
  <c r="G585472" i="3"/>
  <c r="H585472" i="3" s="1"/>
  <c r="G585473" i="3"/>
  <c r="H585473" i="3" s="1"/>
  <c r="G585474" i="3"/>
  <c r="H585474" i="3" s="1"/>
  <c r="G585475" i="3"/>
  <c r="H585475" i="3" s="1"/>
  <c r="G585476" i="3"/>
  <c r="H585476" i="3" s="1"/>
  <c r="G585477" i="3"/>
  <c r="H585477" i="3" s="1"/>
  <c r="G585478" i="3"/>
  <c r="H585478" i="3" s="1"/>
  <c r="G585479" i="3"/>
  <c r="H585479" i="3" s="1"/>
  <c r="G585480" i="3"/>
  <c r="H585480" i="3" s="1"/>
  <c r="G585481" i="3"/>
  <c r="H585481" i="3" s="1"/>
  <c r="G585482" i="3"/>
  <c r="H585482" i="3" s="1"/>
  <c r="G585483" i="3"/>
  <c r="H585483" i="3" s="1"/>
  <c r="G585484" i="3"/>
  <c r="H585484" i="3" s="1"/>
  <c r="G585485" i="3"/>
  <c r="H585485" i="3" s="1"/>
  <c r="G585486" i="3"/>
  <c r="H585486" i="3" s="1"/>
  <c r="G585487" i="3"/>
  <c r="H585487" i="3" s="1"/>
  <c r="G585488" i="3"/>
  <c r="H585488" i="3" s="1"/>
  <c r="G585489" i="3"/>
  <c r="H585489" i="3" s="1"/>
  <c r="G585490" i="3"/>
  <c r="H585490" i="3" s="1"/>
  <c r="G585491" i="3"/>
  <c r="H585491" i="3" s="1"/>
  <c r="G585492" i="3"/>
  <c r="H585492" i="3" s="1"/>
  <c r="G585493" i="3"/>
  <c r="H585493" i="3" s="1"/>
  <c r="G585494" i="3"/>
  <c r="H585494" i="3" s="1"/>
  <c r="G585495" i="3"/>
  <c r="H585495" i="3" s="1"/>
  <c r="G585496" i="3"/>
  <c r="H585496" i="3" s="1"/>
  <c r="G585497" i="3"/>
  <c r="H585497" i="3" s="1"/>
  <c r="G585498" i="3"/>
  <c r="H585498" i="3" s="1"/>
  <c r="G585499" i="3"/>
  <c r="H585499" i="3" s="1"/>
  <c r="G585500" i="3"/>
  <c r="H585500" i="3" s="1"/>
  <c r="G585501" i="3"/>
  <c r="H585501" i="3" s="1"/>
  <c r="G585502" i="3"/>
  <c r="H585502" i="3" s="1"/>
  <c r="G585503" i="3"/>
  <c r="H585503" i="3" s="1"/>
  <c r="G585504" i="3"/>
  <c r="H585504" i="3" s="1"/>
  <c r="G585505" i="3"/>
  <c r="H585505" i="3" s="1"/>
  <c r="G585506" i="3"/>
  <c r="H585506" i="3" s="1"/>
  <c r="G585507" i="3"/>
  <c r="H585507" i="3" s="1"/>
  <c r="G585508" i="3"/>
  <c r="H585508" i="3" s="1"/>
  <c r="G585509" i="3"/>
  <c r="H585509" i="3" s="1"/>
  <c r="G585510" i="3"/>
  <c r="H585510" i="3" s="1"/>
  <c r="G585511" i="3"/>
  <c r="H585511" i="3" s="1"/>
  <c r="G585512" i="3"/>
  <c r="H585512" i="3" s="1"/>
  <c r="G585513" i="3"/>
  <c r="H585513" i="3" s="1"/>
  <c r="G585514" i="3"/>
  <c r="H585514" i="3" s="1"/>
  <c r="G585515" i="3"/>
  <c r="H585515" i="3" s="1"/>
  <c r="G585516" i="3"/>
  <c r="H585516" i="3" s="1"/>
  <c r="G585517" i="3"/>
  <c r="H585517" i="3" s="1"/>
  <c r="G585518" i="3"/>
  <c r="H585518" i="3" s="1"/>
  <c r="G585519" i="3"/>
  <c r="H585519" i="3" s="1"/>
  <c r="G585520" i="3"/>
  <c r="H585520" i="3" s="1"/>
  <c r="G585521" i="3"/>
  <c r="H585521" i="3" s="1"/>
  <c r="G585522" i="3"/>
  <c r="H585522" i="3" s="1"/>
  <c r="G585523" i="3"/>
  <c r="H585523" i="3" s="1"/>
  <c r="G585524" i="3"/>
  <c r="H585524" i="3" s="1"/>
  <c r="G585525" i="3"/>
  <c r="H585525" i="3" s="1"/>
  <c r="G585526" i="3"/>
  <c r="H585526" i="3" s="1"/>
  <c r="G585527" i="3"/>
  <c r="H585527" i="3" s="1"/>
  <c r="G585528" i="3"/>
  <c r="H585528" i="3" s="1"/>
  <c r="G585529" i="3"/>
  <c r="H585529" i="3" s="1"/>
  <c r="G585530" i="3"/>
  <c r="H585530" i="3" s="1"/>
  <c r="G585531" i="3"/>
  <c r="H585531" i="3" s="1"/>
  <c r="G585532" i="3"/>
  <c r="H585532" i="3" s="1"/>
  <c r="G585533" i="3"/>
  <c r="H585533" i="3" s="1"/>
  <c r="G585534" i="3"/>
  <c r="H585534" i="3" s="1"/>
  <c r="G585535" i="3"/>
  <c r="H585535" i="3" s="1"/>
  <c r="G585536" i="3"/>
  <c r="H585536" i="3" s="1"/>
  <c r="G585537" i="3"/>
  <c r="H585537" i="3" s="1"/>
  <c r="G585538" i="3"/>
  <c r="H585538" i="3" s="1"/>
  <c r="G585539" i="3"/>
  <c r="H585539" i="3" s="1"/>
  <c r="G585540" i="3"/>
  <c r="H585540" i="3" s="1"/>
  <c r="G585541" i="3"/>
  <c r="H585541" i="3" s="1"/>
  <c r="G585542" i="3"/>
  <c r="H585542" i="3" s="1"/>
  <c r="G585543" i="3"/>
  <c r="H585543" i="3" s="1"/>
  <c r="G585544" i="3"/>
  <c r="H585544" i="3" s="1"/>
  <c r="G585545" i="3"/>
  <c r="H585545" i="3" s="1"/>
  <c r="G585546" i="3"/>
  <c r="H585546" i="3" s="1"/>
  <c r="G585547" i="3"/>
  <c r="H585547" i="3" s="1"/>
  <c r="G585548" i="3"/>
  <c r="H585548" i="3" s="1"/>
  <c r="G585549" i="3"/>
  <c r="H585549" i="3" s="1"/>
  <c r="G585550" i="3"/>
  <c r="H585550" i="3" s="1"/>
  <c r="G585551" i="3"/>
  <c r="H585551" i="3" s="1"/>
  <c r="G585552" i="3"/>
  <c r="H585552" i="3" s="1"/>
  <c r="G585553" i="3"/>
  <c r="H585553" i="3" s="1"/>
  <c r="G585554" i="3"/>
  <c r="H585554" i="3" s="1"/>
  <c r="G585555" i="3"/>
  <c r="H585555" i="3" s="1"/>
  <c r="G585556" i="3"/>
  <c r="H585556" i="3" s="1"/>
  <c r="G585557" i="3"/>
  <c r="H585557" i="3" s="1"/>
  <c r="G585558" i="3"/>
  <c r="H585558" i="3" s="1"/>
  <c r="G585559" i="3"/>
  <c r="H585559" i="3" s="1"/>
  <c r="G585560" i="3"/>
  <c r="H585560" i="3" s="1"/>
  <c r="G585561" i="3"/>
  <c r="H585561" i="3" s="1"/>
  <c r="G585562" i="3"/>
  <c r="H585562" i="3" s="1"/>
  <c r="G585563" i="3"/>
  <c r="H585563" i="3" s="1"/>
  <c r="G585564" i="3"/>
  <c r="H585564" i="3" s="1"/>
  <c r="G585565" i="3"/>
  <c r="H585565" i="3" s="1"/>
  <c r="G585566" i="3"/>
  <c r="H585566" i="3" s="1"/>
  <c r="G585567" i="3"/>
  <c r="H585567" i="3" s="1"/>
  <c r="G585568" i="3"/>
  <c r="H585568" i="3" s="1"/>
  <c r="G585569" i="3"/>
  <c r="H585569" i="3" s="1"/>
  <c r="G585570" i="3"/>
  <c r="H585570" i="3" s="1"/>
  <c r="G585571" i="3"/>
  <c r="H585571" i="3" s="1"/>
  <c r="G585572" i="3"/>
  <c r="H585572" i="3" s="1"/>
  <c r="G585573" i="3"/>
  <c r="H585573" i="3" s="1"/>
  <c r="G585574" i="3"/>
  <c r="H585574" i="3" s="1"/>
  <c r="G585575" i="3"/>
  <c r="H585575" i="3" s="1"/>
  <c r="G585576" i="3"/>
  <c r="H585576" i="3" s="1"/>
  <c r="G585577" i="3"/>
  <c r="H585577" i="3" s="1"/>
  <c r="G585578" i="3"/>
  <c r="H585578" i="3" s="1"/>
  <c r="G585579" i="3"/>
  <c r="H585579" i="3" s="1"/>
  <c r="G585580" i="3"/>
  <c r="H585580" i="3" s="1"/>
  <c r="G585581" i="3"/>
  <c r="H585581" i="3" s="1"/>
  <c r="G585582" i="3"/>
  <c r="H585582" i="3" s="1"/>
  <c r="G585583" i="3"/>
  <c r="H585583" i="3" s="1"/>
  <c r="G585584" i="3"/>
  <c r="H585584" i="3" s="1"/>
  <c r="G585585" i="3"/>
  <c r="H585585" i="3" s="1"/>
  <c r="G585586" i="3"/>
  <c r="H585586" i="3" s="1"/>
  <c r="G585587" i="3"/>
  <c r="H585587" i="3" s="1"/>
  <c r="G585588" i="3"/>
  <c r="H585588" i="3" s="1"/>
  <c r="G585589" i="3"/>
  <c r="H585589" i="3" s="1"/>
  <c r="G585590" i="3"/>
  <c r="H585590" i="3" s="1"/>
  <c r="G585591" i="3"/>
  <c r="H585591" i="3" s="1"/>
  <c r="G585592" i="3"/>
  <c r="H585592" i="3" s="1"/>
  <c r="G585593" i="3"/>
  <c r="H585593" i="3" s="1"/>
  <c r="G585594" i="3"/>
  <c r="H585594" i="3" s="1"/>
  <c r="G585595" i="3"/>
  <c r="H585595" i="3" s="1"/>
  <c r="G585596" i="3"/>
  <c r="H585596" i="3" s="1"/>
  <c r="G585597" i="3"/>
  <c r="H585597" i="3" s="1"/>
  <c r="G585598" i="3"/>
  <c r="H585598" i="3" s="1"/>
  <c r="G585599" i="3"/>
  <c r="H585599" i="3" s="1"/>
  <c r="G585600" i="3"/>
  <c r="H585600" i="3" s="1"/>
  <c r="G585601" i="3"/>
  <c r="H585601" i="3" s="1"/>
  <c r="G585602" i="3"/>
  <c r="H585602" i="3" s="1"/>
  <c r="G585603" i="3"/>
  <c r="H585603" i="3" s="1"/>
  <c r="G585604" i="3"/>
  <c r="H585604" i="3" s="1"/>
  <c r="G585605" i="3"/>
  <c r="H585605" i="3" s="1"/>
  <c r="G585606" i="3"/>
  <c r="H585606" i="3" s="1"/>
  <c r="G585607" i="3"/>
  <c r="H585607" i="3" s="1"/>
  <c r="G585608" i="3"/>
  <c r="H585608" i="3" s="1"/>
  <c r="G585609" i="3"/>
  <c r="H585609" i="3" s="1"/>
  <c r="G585610" i="3"/>
  <c r="H585610" i="3" s="1"/>
  <c r="G585611" i="3"/>
  <c r="H585611" i="3" s="1"/>
  <c r="G585612" i="3"/>
  <c r="H585612" i="3" s="1"/>
  <c r="G585613" i="3"/>
  <c r="H585613" i="3" s="1"/>
  <c r="G585614" i="3"/>
  <c r="H585614" i="3" s="1"/>
  <c r="G585615" i="3"/>
  <c r="H585615" i="3" s="1"/>
  <c r="G585616" i="3"/>
  <c r="H585616" i="3" s="1"/>
  <c r="G585617" i="3"/>
  <c r="H585617" i="3" s="1"/>
  <c r="G585618" i="3"/>
  <c r="H585618" i="3" s="1"/>
  <c r="G585619" i="3"/>
  <c r="H585619" i="3" s="1"/>
  <c r="G585620" i="3"/>
  <c r="H585620" i="3" s="1"/>
  <c r="G585621" i="3"/>
  <c r="H585621" i="3" s="1"/>
  <c r="G585622" i="3"/>
  <c r="H585622" i="3" s="1"/>
  <c r="G585623" i="3"/>
  <c r="H585623" i="3" s="1"/>
  <c r="G585624" i="3"/>
  <c r="H585624" i="3" s="1"/>
  <c r="G585625" i="3"/>
  <c r="H585625" i="3" s="1"/>
  <c r="G585626" i="3"/>
  <c r="H585626" i="3" s="1"/>
  <c r="G585627" i="3"/>
  <c r="H585627" i="3" s="1"/>
  <c r="G585628" i="3"/>
  <c r="H585628" i="3" s="1"/>
  <c r="G585629" i="3"/>
  <c r="H585629" i="3" s="1"/>
  <c r="G585630" i="3"/>
  <c r="H585630" i="3" s="1"/>
  <c r="G585631" i="3"/>
  <c r="H585631" i="3" s="1"/>
  <c r="G585632" i="3"/>
  <c r="H585632" i="3" s="1"/>
  <c r="G585633" i="3"/>
  <c r="H585633" i="3" s="1"/>
  <c r="G585634" i="3"/>
  <c r="H585634" i="3" s="1"/>
  <c r="G585635" i="3"/>
  <c r="H585635" i="3" s="1"/>
  <c r="G585636" i="3"/>
  <c r="H585636" i="3" s="1"/>
  <c r="G585637" i="3"/>
  <c r="H585637" i="3" s="1"/>
  <c r="G585638" i="3"/>
  <c r="H585638" i="3" s="1"/>
  <c r="G585639" i="3"/>
  <c r="H585639" i="3" s="1"/>
  <c r="G585640" i="3"/>
  <c r="H585640" i="3" s="1"/>
  <c r="G585641" i="3"/>
  <c r="H585641" i="3" s="1"/>
  <c r="G585642" i="3"/>
  <c r="H585642" i="3" s="1"/>
  <c r="G585643" i="3"/>
  <c r="H585643" i="3" s="1"/>
  <c r="G585644" i="3"/>
  <c r="H585644" i="3" s="1"/>
  <c r="G585645" i="3"/>
  <c r="H585645" i="3" s="1"/>
  <c r="G585646" i="3"/>
  <c r="H585646" i="3" s="1"/>
  <c r="G585647" i="3"/>
  <c r="H585647" i="3" s="1"/>
  <c r="G585648" i="3"/>
  <c r="H585648" i="3" s="1"/>
  <c r="G585649" i="3"/>
  <c r="H585649" i="3" s="1"/>
  <c r="G585650" i="3"/>
  <c r="H585650" i="3" s="1"/>
  <c r="G585651" i="3"/>
  <c r="H585651" i="3" s="1"/>
  <c r="G585652" i="3"/>
  <c r="H585652" i="3" s="1"/>
  <c r="G585653" i="3"/>
  <c r="H585653" i="3" s="1"/>
  <c r="G585654" i="3"/>
  <c r="H585654" i="3" s="1"/>
  <c r="G585655" i="3"/>
  <c r="H585655" i="3" s="1"/>
  <c r="G585656" i="3"/>
  <c r="H585656" i="3" s="1"/>
  <c r="G585657" i="3"/>
  <c r="H585657" i="3" s="1"/>
  <c r="G585658" i="3"/>
  <c r="H585658" i="3" s="1"/>
  <c r="G585659" i="3"/>
  <c r="H585659" i="3" s="1"/>
  <c r="G585660" i="3"/>
  <c r="H585660" i="3" s="1"/>
  <c r="G585661" i="3"/>
  <c r="H585661" i="3" s="1"/>
  <c r="G585662" i="3"/>
  <c r="H585662" i="3" s="1"/>
  <c r="G585663" i="3"/>
  <c r="H585663" i="3" s="1"/>
  <c r="G585664" i="3"/>
  <c r="H585664" i="3" s="1"/>
  <c r="G585665" i="3"/>
  <c r="H585665" i="3" s="1"/>
  <c r="G585666" i="3"/>
  <c r="H585666" i="3" s="1"/>
  <c r="G585667" i="3"/>
  <c r="H585667" i="3" s="1"/>
  <c r="G585668" i="3"/>
  <c r="H585668" i="3" s="1"/>
  <c r="G585669" i="3"/>
  <c r="H585669" i="3" s="1"/>
  <c r="G585670" i="3"/>
  <c r="H585670" i="3" s="1"/>
  <c r="G585671" i="3"/>
  <c r="H585671" i="3" s="1"/>
  <c r="G585672" i="3"/>
  <c r="H585672" i="3" s="1"/>
  <c r="G585673" i="3"/>
  <c r="H585673" i="3" s="1"/>
  <c r="G585674" i="3"/>
  <c r="H585674" i="3" s="1"/>
  <c r="G585675" i="3"/>
  <c r="H585675" i="3" s="1"/>
  <c r="G585676" i="3"/>
  <c r="H585676" i="3" s="1"/>
  <c r="G585677" i="3"/>
  <c r="H585677" i="3" s="1"/>
  <c r="G585678" i="3"/>
  <c r="H585678" i="3" s="1"/>
  <c r="G585679" i="3"/>
  <c r="H585679" i="3" s="1"/>
  <c r="G585680" i="3"/>
  <c r="H585680" i="3" s="1"/>
  <c r="G585681" i="3"/>
  <c r="H585681" i="3" s="1"/>
  <c r="G585682" i="3"/>
  <c r="H585682" i="3" s="1"/>
  <c r="G585683" i="3"/>
  <c r="H585683" i="3" s="1"/>
  <c r="G585684" i="3"/>
  <c r="H585684" i="3" s="1"/>
  <c r="G585685" i="3"/>
  <c r="H585685" i="3" s="1"/>
  <c r="G585686" i="3"/>
  <c r="H585686" i="3" s="1"/>
  <c r="G585687" i="3"/>
  <c r="H585687" i="3" s="1"/>
  <c r="G585688" i="3"/>
  <c r="H585688" i="3" s="1"/>
  <c r="G585689" i="3"/>
  <c r="H585689" i="3" s="1"/>
  <c r="G585690" i="3"/>
  <c r="H585690" i="3" s="1"/>
  <c r="G585691" i="3"/>
  <c r="H585691" i="3" s="1"/>
  <c r="G585692" i="3"/>
  <c r="H585692" i="3" s="1"/>
  <c r="G585693" i="3"/>
  <c r="H585693" i="3" s="1"/>
  <c r="G585694" i="3"/>
  <c r="H585694" i="3" s="1"/>
  <c r="G585695" i="3"/>
  <c r="H585695" i="3" s="1"/>
  <c r="G585696" i="3"/>
  <c r="H585696" i="3" s="1"/>
  <c r="G585697" i="3"/>
  <c r="H585697" i="3" s="1"/>
  <c r="G585698" i="3"/>
  <c r="H585698" i="3" s="1"/>
  <c r="G585699" i="3"/>
  <c r="H585699" i="3" s="1"/>
  <c r="G585700" i="3"/>
  <c r="H585700" i="3" s="1"/>
  <c r="G585701" i="3"/>
  <c r="H585701" i="3" s="1"/>
  <c r="G585702" i="3"/>
  <c r="H585702" i="3" s="1"/>
  <c r="G585703" i="3"/>
  <c r="H585703" i="3" s="1"/>
  <c r="G585704" i="3"/>
  <c r="H585704" i="3" s="1"/>
  <c r="G585705" i="3"/>
  <c r="H585705" i="3" s="1"/>
  <c r="G585706" i="3"/>
  <c r="H585706" i="3" s="1"/>
  <c r="G585707" i="3"/>
  <c r="H585707" i="3" s="1"/>
  <c r="G585708" i="3"/>
  <c r="H585708" i="3" s="1"/>
  <c r="G585709" i="3"/>
  <c r="H585709" i="3" s="1"/>
  <c r="G585710" i="3"/>
  <c r="H585710" i="3" s="1"/>
  <c r="G585711" i="3"/>
  <c r="H585711" i="3" s="1"/>
  <c r="G585712" i="3"/>
  <c r="H585712" i="3" s="1"/>
  <c r="G585713" i="3"/>
  <c r="H585713" i="3" s="1"/>
  <c r="G585714" i="3"/>
  <c r="H585714" i="3" s="1"/>
  <c r="G585715" i="3"/>
  <c r="H585715" i="3" s="1"/>
  <c r="G585716" i="3"/>
  <c r="H585716" i="3" s="1"/>
  <c r="G585717" i="3"/>
  <c r="H585717" i="3" s="1"/>
  <c r="G585718" i="3"/>
  <c r="H585718" i="3" s="1"/>
  <c r="G585719" i="3"/>
  <c r="H585719" i="3" s="1"/>
  <c r="G585720" i="3"/>
  <c r="H585720" i="3" s="1"/>
  <c r="G585721" i="3"/>
  <c r="H585721" i="3" s="1"/>
  <c r="G585722" i="3"/>
  <c r="H585722" i="3" s="1"/>
  <c r="G585723" i="3"/>
  <c r="H585723" i="3" s="1"/>
  <c r="G585724" i="3"/>
  <c r="H585724" i="3" s="1"/>
  <c r="G585725" i="3"/>
  <c r="H585725" i="3" s="1"/>
  <c r="G585726" i="3"/>
  <c r="H585726" i="3" s="1"/>
  <c r="G585727" i="3"/>
  <c r="H585727" i="3" s="1"/>
  <c r="G585728" i="3"/>
  <c r="H585728" i="3" s="1"/>
  <c r="G585729" i="3"/>
  <c r="H585729" i="3" s="1"/>
  <c r="G585730" i="3"/>
  <c r="H585730" i="3" s="1"/>
  <c r="G585731" i="3"/>
  <c r="H585731" i="3" s="1"/>
  <c r="G585732" i="3"/>
  <c r="H585732" i="3" s="1"/>
  <c r="G585733" i="3"/>
  <c r="H585733" i="3" s="1"/>
  <c r="G585734" i="3"/>
  <c r="H585734" i="3" s="1"/>
  <c r="G585735" i="3"/>
  <c r="H585735" i="3" s="1"/>
  <c r="G585736" i="3"/>
  <c r="H585736" i="3" s="1"/>
  <c r="G585737" i="3"/>
  <c r="H585737" i="3" s="1"/>
  <c r="G585738" i="3"/>
  <c r="H585738" i="3" s="1"/>
  <c r="G585739" i="3"/>
  <c r="H585739" i="3" s="1"/>
  <c r="G585740" i="3"/>
  <c r="H585740" i="3" s="1"/>
  <c r="G585741" i="3"/>
  <c r="H585741" i="3" s="1"/>
  <c r="G585742" i="3"/>
  <c r="H585742" i="3" s="1"/>
  <c r="G585743" i="3"/>
  <c r="H585743" i="3" s="1"/>
  <c r="G585744" i="3"/>
  <c r="H585744" i="3" s="1"/>
  <c r="G585745" i="3"/>
  <c r="H585745" i="3" s="1"/>
  <c r="G585746" i="3"/>
  <c r="H585746" i="3" s="1"/>
  <c r="G585747" i="3"/>
  <c r="H585747" i="3" s="1"/>
  <c r="G585748" i="3"/>
  <c r="H585748" i="3" s="1"/>
  <c r="G585749" i="3"/>
  <c r="H585749" i="3" s="1"/>
  <c r="G585750" i="3"/>
  <c r="H585750" i="3" s="1"/>
  <c r="G585751" i="3"/>
  <c r="H585751" i="3" s="1"/>
  <c r="G585752" i="3"/>
  <c r="H585752" i="3" s="1"/>
  <c r="G585753" i="3"/>
  <c r="H585753" i="3" s="1"/>
  <c r="G585754" i="3"/>
  <c r="H585754" i="3" s="1"/>
  <c r="G585755" i="3"/>
  <c r="H585755" i="3" s="1"/>
  <c r="G585756" i="3"/>
  <c r="H585756" i="3" s="1"/>
  <c r="G585757" i="3"/>
  <c r="H585757" i="3" s="1"/>
  <c r="G585758" i="3"/>
  <c r="H585758" i="3" s="1"/>
  <c r="G585759" i="3"/>
  <c r="H585759" i="3" s="1"/>
  <c r="G585760" i="3"/>
  <c r="H585760" i="3" s="1"/>
  <c r="G585761" i="3"/>
  <c r="H585761" i="3" s="1"/>
  <c r="G585762" i="3"/>
  <c r="H585762" i="3" s="1"/>
  <c r="G585763" i="3"/>
  <c r="H585763" i="3" s="1"/>
  <c r="G585764" i="3"/>
  <c r="H585764" i="3" s="1"/>
  <c r="G585765" i="3"/>
  <c r="H585765" i="3" s="1"/>
  <c r="G585766" i="3"/>
  <c r="H585766" i="3" s="1"/>
  <c r="G585767" i="3"/>
  <c r="H585767" i="3" s="1"/>
  <c r="G585768" i="3"/>
  <c r="H585768" i="3" s="1"/>
  <c r="G585769" i="3"/>
  <c r="H585769" i="3" s="1"/>
  <c r="G585770" i="3"/>
  <c r="H585770" i="3" s="1"/>
  <c r="G585771" i="3"/>
  <c r="H585771" i="3" s="1"/>
  <c r="G585772" i="3"/>
  <c r="H585772" i="3" s="1"/>
  <c r="G585773" i="3"/>
  <c r="H585773" i="3" s="1"/>
  <c r="G585774" i="3"/>
  <c r="H585774" i="3" s="1"/>
  <c r="G585775" i="3"/>
  <c r="H585775" i="3" s="1"/>
  <c r="G585776" i="3"/>
  <c r="H585776" i="3" s="1"/>
  <c r="G585777" i="3"/>
  <c r="H585777" i="3" s="1"/>
  <c r="G585778" i="3"/>
  <c r="H585778" i="3" s="1"/>
  <c r="G585779" i="3"/>
  <c r="H585779" i="3" s="1"/>
  <c r="G585780" i="3"/>
  <c r="H585780" i="3" s="1"/>
  <c r="G585781" i="3"/>
  <c r="H585781" i="3" s="1"/>
  <c r="G585782" i="3"/>
  <c r="H585782" i="3" s="1"/>
  <c r="G585783" i="3"/>
  <c r="H585783" i="3" s="1"/>
  <c r="G585784" i="3"/>
  <c r="H585784" i="3" s="1"/>
  <c r="G585785" i="3"/>
  <c r="H585785" i="3" s="1"/>
  <c r="G585786" i="3"/>
  <c r="H585786" i="3" s="1"/>
  <c r="G585787" i="3"/>
  <c r="H585787" i="3" s="1"/>
  <c r="G585788" i="3"/>
  <c r="H585788" i="3" s="1"/>
  <c r="G585789" i="3"/>
  <c r="H585789" i="3" s="1"/>
  <c r="G585790" i="3"/>
  <c r="H585790" i="3" s="1"/>
  <c r="G585791" i="3"/>
  <c r="H585791" i="3" s="1"/>
  <c r="G585792" i="3"/>
  <c r="H585792" i="3" s="1"/>
  <c r="G585793" i="3"/>
  <c r="H585793" i="3" s="1"/>
  <c r="G585794" i="3"/>
  <c r="H585794" i="3" s="1"/>
  <c r="G585795" i="3"/>
  <c r="H585795" i="3" s="1"/>
  <c r="G585796" i="3"/>
  <c r="H585796" i="3" s="1"/>
  <c r="G585797" i="3"/>
  <c r="H585797" i="3" s="1"/>
  <c r="G585798" i="3"/>
  <c r="H585798" i="3" s="1"/>
  <c r="G585799" i="3"/>
  <c r="H585799" i="3" s="1"/>
  <c r="G585800" i="3"/>
  <c r="H585800" i="3" s="1"/>
  <c r="G585801" i="3"/>
  <c r="H585801" i="3" s="1"/>
  <c r="G585802" i="3"/>
  <c r="H585802" i="3" s="1"/>
  <c r="G585803" i="3"/>
  <c r="H585803" i="3" s="1"/>
  <c r="G585804" i="3"/>
  <c r="H585804" i="3" s="1"/>
  <c r="G585805" i="3"/>
  <c r="H585805" i="3" s="1"/>
  <c r="G585806" i="3"/>
  <c r="H585806" i="3" s="1"/>
  <c r="G585807" i="3"/>
  <c r="H585807" i="3" s="1"/>
  <c r="G585808" i="3"/>
  <c r="H585808" i="3" s="1"/>
  <c r="G585809" i="3"/>
  <c r="H585809" i="3" s="1"/>
  <c r="G585810" i="3"/>
  <c r="H585810" i="3" s="1"/>
  <c r="G585811" i="3"/>
  <c r="H585811" i="3" s="1"/>
  <c r="G585812" i="3"/>
  <c r="H585812" i="3" s="1"/>
  <c r="G585813" i="3"/>
  <c r="H585813" i="3" s="1"/>
  <c r="G585814" i="3"/>
  <c r="H585814" i="3" s="1"/>
  <c r="G585815" i="3"/>
  <c r="H585815" i="3" s="1"/>
  <c r="G585816" i="3"/>
  <c r="H585816" i="3" s="1"/>
  <c r="G585817" i="3"/>
  <c r="H585817" i="3" s="1"/>
  <c r="G585818" i="3"/>
  <c r="H585818" i="3" s="1"/>
  <c r="G585819" i="3"/>
  <c r="H585819" i="3" s="1"/>
  <c r="G585820" i="3"/>
  <c r="H585820" i="3" s="1"/>
  <c r="G585821" i="3"/>
  <c r="H585821" i="3" s="1"/>
  <c r="G585822" i="3"/>
  <c r="H585822" i="3" s="1"/>
  <c r="G585823" i="3"/>
  <c r="H585823" i="3" s="1"/>
  <c r="G585824" i="3"/>
  <c r="H585824" i="3" s="1"/>
  <c r="G585825" i="3"/>
  <c r="H585825" i="3" s="1"/>
  <c r="G585826" i="3"/>
  <c r="H585826" i="3" s="1"/>
  <c r="G585827" i="3"/>
  <c r="H585827" i="3" s="1"/>
  <c r="G585828" i="3"/>
  <c r="H585828" i="3" s="1"/>
  <c r="G585829" i="3"/>
  <c r="H585829" i="3" s="1"/>
  <c r="G585830" i="3"/>
  <c r="H585830" i="3" s="1"/>
  <c r="G585831" i="3"/>
  <c r="H585831" i="3" s="1"/>
  <c r="G585832" i="3"/>
  <c r="H585832" i="3" s="1"/>
  <c r="G585833" i="3"/>
  <c r="H585833" i="3" s="1"/>
  <c r="G585834" i="3"/>
  <c r="H585834" i="3" s="1"/>
  <c r="G585835" i="3"/>
  <c r="H585835" i="3" s="1"/>
  <c r="G585836" i="3"/>
  <c r="H585836" i="3" s="1"/>
  <c r="G585837" i="3"/>
  <c r="H585837" i="3" s="1"/>
  <c r="G585838" i="3"/>
  <c r="H585838" i="3" s="1"/>
  <c r="G585839" i="3"/>
  <c r="H585839" i="3" s="1"/>
  <c r="G585840" i="3"/>
  <c r="H585840" i="3" s="1"/>
  <c r="G585841" i="3"/>
  <c r="H585841" i="3" s="1"/>
  <c r="G585842" i="3"/>
  <c r="H585842" i="3" s="1"/>
  <c r="G585843" i="3"/>
  <c r="H585843" i="3" s="1"/>
  <c r="G585844" i="3"/>
  <c r="H585844" i="3" s="1"/>
  <c r="G585845" i="3"/>
  <c r="H585845" i="3" s="1"/>
  <c r="G585846" i="3"/>
  <c r="H585846" i="3" s="1"/>
  <c r="G585847" i="3"/>
  <c r="H585847" i="3" s="1"/>
  <c r="G585848" i="3"/>
  <c r="H585848" i="3" s="1"/>
  <c r="G585849" i="3"/>
  <c r="H585849" i="3" s="1"/>
  <c r="G585850" i="3"/>
  <c r="H585850" i="3" s="1"/>
  <c r="G585851" i="3"/>
  <c r="H585851" i="3" s="1"/>
  <c r="G585852" i="3"/>
  <c r="H585852" i="3" s="1"/>
  <c r="G585853" i="3"/>
  <c r="H585853" i="3" s="1"/>
  <c r="G585854" i="3"/>
  <c r="H585854" i="3" s="1"/>
  <c r="G585855" i="3"/>
  <c r="H585855" i="3" s="1"/>
  <c r="G585856" i="3"/>
  <c r="H585856" i="3" s="1"/>
  <c r="G585857" i="3"/>
  <c r="H585857" i="3" s="1"/>
  <c r="G585858" i="3"/>
  <c r="H585858" i="3" s="1"/>
  <c r="G585859" i="3"/>
  <c r="H585859" i="3" s="1"/>
  <c r="G585860" i="3"/>
  <c r="H585860" i="3" s="1"/>
  <c r="G585861" i="3"/>
  <c r="H585861" i="3" s="1"/>
  <c r="G585862" i="3"/>
  <c r="H585862" i="3" s="1"/>
  <c r="G585863" i="3"/>
  <c r="H585863" i="3" s="1"/>
  <c r="G585864" i="3"/>
  <c r="H585864" i="3" s="1"/>
  <c r="G585865" i="3"/>
  <c r="H585865" i="3" s="1"/>
  <c r="G585866" i="3"/>
  <c r="H585866" i="3" s="1"/>
  <c r="G585867" i="3"/>
  <c r="H585867" i="3" s="1"/>
  <c r="G585868" i="3"/>
  <c r="H585868" i="3" s="1"/>
  <c r="G585869" i="3"/>
  <c r="H585869" i="3" s="1"/>
  <c r="G585870" i="3"/>
  <c r="H585870" i="3" s="1"/>
  <c r="G585871" i="3"/>
  <c r="H585871" i="3" s="1"/>
  <c r="G585872" i="3"/>
  <c r="H585872" i="3" s="1"/>
  <c r="G585873" i="3"/>
  <c r="H585873" i="3" s="1"/>
  <c r="G585874" i="3"/>
  <c r="H585874" i="3" s="1"/>
  <c r="G585875" i="3"/>
  <c r="H585875" i="3" s="1"/>
  <c r="G585876" i="3"/>
  <c r="H585876" i="3" s="1"/>
  <c r="G585877" i="3"/>
  <c r="H585877" i="3" s="1"/>
  <c r="G585878" i="3"/>
  <c r="H585878" i="3" s="1"/>
  <c r="G585879" i="3"/>
  <c r="H585879" i="3" s="1"/>
  <c r="G585880" i="3"/>
  <c r="H585880" i="3" s="1"/>
  <c r="G585881" i="3"/>
  <c r="H585881" i="3" s="1"/>
  <c r="G585882" i="3"/>
  <c r="H585882" i="3" s="1"/>
  <c r="G585883" i="3"/>
  <c r="H585883" i="3" s="1"/>
  <c r="G585884" i="3"/>
  <c r="H585884" i="3" s="1"/>
  <c r="G585885" i="3"/>
  <c r="H585885" i="3" s="1"/>
  <c r="G585886" i="3"/>
  <c r="H585886" i="3" s="1"/>
  <c r="G585887" i="3"/>
  <c r="H585887" i="3" s="1"/>
  <c r="G585888" i="3"/>
  <c r="H585888" i="3" s="1"/>
  <c r="G585889" i="3"/>
  <c r="H585889" i="3" s="1"/>
  <c r="G585890" i="3"/>
  <c r="H585890" i="3" s="1"/>
  <c r="G585891" i="3"/>
  <c r="H585891" i="3" s="1"/>
  <c r="G585892" i="3"/>
  <c r="H585892" i="3" s="1"/>
  <c r="G585893" i="3"/>
  <c r="H585893" i="3" s="1"/>
  <c r="G585894" i="3"/>
  <c r="H585894" i="3" s="1"/>
  <c r="G585895" i="3"/>
  <c r="H585895" i="3" s="1"/>
  <c r="G585896" i="3"/>
  <c r="H585896" i="3" s="1"/>
  <c r="G585897" i="3"/>
  <c r="H585897" i="3" s="1"/>
  <c r="G585898" i="3"/>
  <c r="H585898" i="3" s="1"/>
  <c r="G585899" i="3"/>
  <c r="H585899" i="3" s="1"/>
  <c r="G585900" i="3"/>
  <c r="H585900" i="3" s="1"/>
  <c r="G585901" i="3"/>
  <c r="H585901" i="3" s="1"/>
  <c r="G585902" i="3"/>
  <c r="H585902" i="3" s="1"/>
  <c r="G585903" i="3"/>
  <c r="H585903" i="3" s="1"/>
  <c r="G585904" i="3"/>
  <c r="H585904" i="3" s="1"/>
  <c r="G585905" i="3"/>
  <c r="H585905" i="3" s="1"/>
  <c r="G585906" i="3"/>
  <c r="H585906" i="3" s="1"/>
  <c r="G585907" i="3"/>
  <c r="H585907" i="3" s="1"/>
  <c r="G585908" i="3"/>
  <c r="H585908" i="3" s="1"/>
  <c r="G585909" i="3"/>
  <c r="H585909" i="3" s="1"/>
  <c r="G585910" i="3"/>
  <c r="H585910" i="3" s="1"/>
  <c r="G585911" i="3"/>
  <c r="H585911" i="3" s="1"/>
  <c r="G585912" i="3"/>
  <c r="H585912" i="3" s="1"/>
  <c r="G585913" i="3"/>
  <c r="H585913" i="3" s="1"/>
  <c r="G585914" i="3"/>
  <c r="H585914" i="3" s="1"/>
  <c r="G585915" i="3"/>
  <c r="H585915" i="3" s="1"/>
  <c r="G585916" i="3"/>
  <c r="H585916" i="3" s="1"/>
  <c r="G585917" i="3"/>
  <c r="H585917" i="3" s="1"/>
  <c r="G585918" i="3"/>
  <c r="H585918" i="3" s="1"/>
  <c r="G585919" i="3"/>
  <c r="H585919" i="3" s="1"/>
  <c r="G585920" i="3"/>
  <c r="H585920" i="3" s="1"/>
  <c r="G585921" i="3"/>
  <c r="H585921" i="3" s="1"/>
  <c r="G585922" i="3"/>
  <c r="H585922" i="3" s="1"/>
  <c r="G585923" i="3"/>
  <c r="H585923" i="3" s="1"/>
  <c r="G585924" i="3"/>
  <c r="H585924" i="3" s="1"/>
  <c r="G585925" i="3"/>
  <c r="H585925" i="3" s="1"/>
  <c r="G585926" i="3"/>
  <c r="H585926" i="3" s="1"/>
  <c r="G585927" i="3"/>
  <c r="H585927" i="3" s="1"/>
  <c r="G585928" i="3"/>
  <c r="H585928" i="3" s="1"/>
  <c r="G585929" i="3"/>
  <c r="H585929" i="3" s="1"/>
  <c r="G585930" i="3"/>
  <c r="H585930" i="3" s="1"/>
  <c r="G585931" i="3"/>
  <c r="H585931" i="3" s="1"/>
  <c r="G585932" i="3"/>
  <c r="H585932" i="3" s="1"/>
  <c r="G585933" i="3"/>
  <c r="H585933" i="3" s="1"/>
  <c r="G585934" i="3"/>
  <c r="H585934" i="3" s="1"/>
  <c r="G585935" i="3"/>
  <c r="H585935" i="3" s="1"/>
  <c r="G585936" i="3"/>
  <c r="H585936" i="3" s="1"/>
  <c r="G585937" i="3"/>
  <c r="H585937" i="3" s="1"/>
  <c r="G585938" i="3"/>
  <c r="H585938" i="3" s="1"/>
  <c r="G585939" i="3"/>
  <c r="H585939" i="3" s="1"/>
  <c r="G585940" i="3"/>
  <c r="H585940" i="3" s="1"/>
  <c r="G585941" i="3"/>
  <c r="H585941" i="3" s="1"/>
  <c r="G585942" i="3"/>
  <c r="H585942" i="3" s="1"/>
  <c r="G585943" i="3"/>
  <c r="H585943" i="3" s="1"/>
  <c r="G585944" i="3"/>
  <c r="H585944" i="3" s="1"/>
  <c r="G585945" i="3"/>
  <c r="H585945" i="3" s="1"/>
  <c r="G585946" i="3"/>
  <c r="H585946" i="3" s="1"/>
  <c r="G585947" i="3"/>
  <c r="H585947" i="3" s="1"/>
  <c r="G585948" i="3"/>
  <c r="H585948" i="3" s="1"/>
  <c r="G585949" i="3"/>
  <c r="H585949" i="3" s="1"/>
  <c r="G585950" i="3"/>
  <c r="H585950" i="3" s="1"/>
  <c r="G585951" i="3"/>
  <c r="H585951" i="3" s="1"/>
  <c r="G585952" i="3"/>
  <c r="H585952" i="3" s="1"/>
  <c r="G585953" i="3"/>
  <c r="H585953" i="3" s="1"/>
  <c r="G585954" i="3"/>
  <c r="H585954" i="3" s="1"/>
  <c r="G585955" i="3"/>
  <c r="H585955" i="3" s="1"/>
  <c r="G585956" i="3"/>
  <c r="H585956" i="3" s="1"/>
  <c r="G585957" i="3"/>
  <c r="H585957" i="3" s="1"/>
  <c r="G585958" i="3"/>
  <c r="H585958" i="3" s="1"/>
  <c r="G585959" i="3"/>
  <c r="H585959" i="3" s="1"/>
  <c r="G585960" i="3"/>
  <c r="H585960" i="3" s="1"/>
  <c r="G585961" i="3"/>
  <c r="H585961" i="3" s="1"/>
  <c r="G585962" i="3"/>
  <c r="H585962" i="3" s="1"/>
  <c r="G585963" i="3"/>
  <c r="H585963" i="3" s="1"/>
  <c r="G585964" i="3"/>
  <c r="H585964" i="3" s="1"/>
  <c r="G585965" i="3"/>
  <c r="H585965" i="3" s="1"/>
  <c r="G585966" i="3"/>
  <c r="H585966" i="3" s="1"/>
  <c r="G585967" i="3"/>
  <c r="H585967" i="3" s="1"/>
  <c r="G585968" i="3"/>
  <c r="H585968" i="3" s="1"/>
  <c r="G585969" i="3"/>
  <c r="H585969" i="3" s="1"/>
  <c r="G585970" i="3"/>
  <c r="H585970" i="3" s="1"/>
  <c r="G585971" i="3"/>
  <c r="H585971" i="3" s="1"/>
  <c r="G585972" i="3"/>
  <c r="H585972" i="3" s="1"/>
  <c r="G585973" i="3"/>
  <c r="H585973" i="3" s="1"/>
  <c r="G585974" i="3"/>
  <c r="H585974" i="3" s="1"/>
  <c r="G585975" i="3"/>
  <c r="H585975" i="3" s="1"/>
  <c r="G585976" i="3"/>
  <c r="H585976" i="3" s="1"/>
  <c r="G585977" i="3"/>
  <c r="H585977" i="3" s="1"/>
  <c r="G585978" i="3"/>
  <c r="H585978" i="3" s="1"/>
  <c r="G585979" i="3"/>
  <c r="H585979" i="3" s="1"/>
  <c r="G585980" i="3"/>
  <c r="H585980" i="3" s="1"/>
  <c r="G585981" i="3"/>
  <c r="H585981" i="3" s="1"/>
  <c r="G585982" i="3"/>
  <c r="H585982" i="3" s="1"/>
  <c r="G585983" i="3"/>
  <c r="H585983" i="3" s="1"/>
  <c r="G585984" i="3"/>
  <c r="H585984" i="3" s="1"/>
  <c r="G585985" i="3"/>
  <c r="H585985" i="3" s="1"/>
  <c r="G585986" i="3"/>
  <c r="H585986" i="3" s="1"/>
  <c r="G585987" i="3"/>
  <c r="H585987" i="3" s="1"/>
  <c r="G585988" i="3"/>
  <c r="H585988" i="3" s="1"/>
  <c r="G585989" i="3"/>
  <c r="H585989" i="3" s="1"/>
  <c r="G585990" i="3"/>
  <c r="H585990" i="3" s="1"/>
  <c r="G585991" i="3"/>
  <c r="H585991" i="3" s="1"/>
  <c r="G585992" i="3"/>
  <c r="H585992" i="3" s="1"/>
  <c r="G585993" i="3"/>
  <c r="H585993" i="3" s="1"/>
  <c r="G585994" i="3"/>
  <c r="H585994" i="3" s="1"/>
  <c r="G585995" i="3"/>
  <c r="H585995" i="3" s="1"/>
  <c r="G585996" i="3"/>
  <c r="H585996" i="3" s="1"/>
  <c r="G585997" i="3"/>
  <c r="H585997" i="3" s="1"/>
  <c r="G585998" i="3"/>
  <c r="H585998" i="3" s="1"/>
  <c r="G585999" i="3"/>
  <c r="H585999" i="3" s="1"/>
  <c r="G586000" i="3"/>
  <c r="H586000" i="3" s="1"/>
  <c r="G586001" i="3"/>
  <c r="H586001" i="3" s="1"/>
  <c r="G586002" i="3"/>
  <c r="H586002" i="3" s="1"/>
  <c r="G586003" i="3"/>
  <c r="H586003" i="3" s="1"/>
  <c r="G586004" i="3"/>
  <c r="H586004" i="3" s="1"/>
  <c r="G586005" i="3"/>
  <c r="H586005" i="3" s="1"/>
  <c r="G586006" i="3"/>
  <c r="H586006" i="3" s="1"/>
  <c r="G586007" i="3"/>
  <c r="H586007" i="3" s="1"/>
  <c r="G586008" i="3"/>
  <c r="H586008" i="3" s="1"/>
  <c r="G586009" i="3"/>
  <c r="H586009" i="3" s="1"/>
  <c r="G586010" i="3"/>
  <c r="H586010" i="3" s="1"/>
  <c r="G586011" i="3"/>
  <c r="H586011" i="3" s="1"/>
  <c r="G586012" i="3"/>
  <c r="H586012" i="3" s="1"/>
  <c r="G586013" i="3"/>
  <c r="H586013" i="3" s="1"/>
  <c r="G586014" i="3"/>
  <c r="H586014" i="3" s="1"/>
  <c r="G586015" i="3"/>
  <c r="H586015" i="3" s="1"/>
  <c r="G586016" i="3"/>
  <c r="H586016" i="3" s="1"/>
  <c r="G586017" i="3"/>
  <c r="H586017" i="3" s="1"/>
  <c r="G586018" i="3"/>
  <c r="H586018" i="3" s="1"/>
  <c r="G586019" i="3"/>
  <c r="H586019" i="3" s="1"/>
  <c r="G586020" i="3"/>
  <c r="H586020" i="3" s="1"/>
  <c r="G586021" i="3"/>
  <c r="H586021" i="3" s="1"/>
  <c r="G586022" i="3"/>
  <c r="H586022" i="3" s="1"/>
  <c r="G586023" i="3"/>
  <c r="H586023" i="3" s="1"/>
  <c r="G586024" i="3"/>
  <c r="H586024" i="3" s="1"/>
  <c r="G586025" i="3"/>
  <c r="H586025" i="3" s="1"/>
  <c r="G586026" i="3"/>
  <c r="H586026" i="3" s="1"/>
  <c r="G586027" i="3"/>
  <c r="H586027" i="3" s="1"/>
  <c r="G586028" i="3"/>
  <c r="H586028" i="3" s="1"/>
  <c r="G586029" i="3"/>
  <c r="H586029" i="3" s="1"/>
  <c r="G586030" i="3"/>
  <c r="H586030" i="3" s="1"/>
  <c r="G586031" i="3"/>
  <c r="H586031" i="3" s="1"/>
  <c r="G586032" i="3"/>
  <c r="H586032" i="3" s="1"/>
  <c r="G586033" i="3"/>
  <c r="H586033" i="3" s="1"/>
  <c r="G586034" i="3"/>
  <c r="H586034" i="3" s="1"/>
  <c r="G586035" i="3"/>
  <c r="H586035" i="3" s="1"/>
  <c r="G586036" i="3"/>
  <c r="H586036" i="3" s="1"/>
  <c r="G586037" i="3"/>
  <c r="H586037" i="3" s="1"/>
  <c r="G586038" i="3"/>
  <c r="H586038" i="3" s="1"/>
  <c r="G586039" i="3"/>
  <c r="H586039" i="3" s="1"/>
  <c r="G586040" i="3"/>
  <c r="H586040" i="3" s="1"/>
  <c r="G586041" i="3"/>
  <c r="H586041" i="3" s="1"/>
  <c r="G586042" i="3"/>
  <c r="H586042" i="3" s="1"/>
  <c r="G586043" i="3"/>
  <c r="H586043" i="3" s="1"/>
  <c r="G586044" i="3"/>
  <c r="H586044" i="3" s="1"/>
  <c r="G586045" i="3"/>
  <c r="H586045" i="3" s="1"/>
  <c r="G586046" i="3"/>
  <c r="H586046" i="3" s="1"/>
  <c r="G586047" i="3"/>
  <c r="H586047" i="3" s="1"/>
  <c r="G586048" i="3"/>
  <c r="H586048" i="3" s="1"/>
  <c r="G586049" i="3"/>
  <c r="H586049" i="3" s="1"/>
  <c r="G586050" i="3"/>
  <c r="H586050" i="3" s="1"/>
  <c r="G586051" i="3"/>
  <c r="H586051" i="3" s="1"/>
  <c r="G586052" i="3"/>
  <c r="H586052" i="3" s="1"/>
  <c r="G586053" i="3"/>
  <c r="H586053" i="3" s="1"/>
  <c r="G586054" i="3"/>
  <c r="H586054" i="3" s="1"/>
  <c r="G586055" i="3"/>
  <c r="H586055" i="3" s="1"/>
  <c r="G586056" i="3"/>
  <c r="H586056" i="3" s="1"/>
  <c r="G586057" i="3"/>
  <c r="H586057" i="3" s="1"/>
  <c r="G586058" i="3"/>
  <c r="H586058" i="3" s="1"/>
  <c r="G586059" i="3"/>
  <c r="H586059" i="3" s="1"/>
  <c r="G586060" i="3"/>
  <c r="H586060" i="3" s="1"/>
  <c r="G586061" i="3"/>
  <c r="H586061" i="3" s="1"/>
  <c r="G586062" i="3"/>
  <c r="H586062" i="3" s="1"/>
  <c r="G586063" i="3"/>
  <c r="H586063" i="3" s="1"/>
  <c r="G586064" i="3"/>
  <c r="H586064" i="3" s="1"/>
  <c r="G586065" i="3"/>
  <c r="H586065" i="3" s="1"/>
  <c r="G586066" i="3"/>
  <c r="H586066" i="3" s="1"/>
  <c r="G586067" i="3"/>
  <c r="H586067" i="3" s="1"/>
  <c r="G586068" i="3"/>
  <c r="H586068" i="3" s="1"/>
  <c r="G586069" i="3"/>
  <c r="H586069" i="3" s="1"/>
  <c r="G586070" i="3"/>
  <c r="H586070" i="3" s="1"/>
  <c r="G586071" i="3"/>
  <c r="H586071" i="3" s="1"/>
  <c r="G586072" i="3"/>
  <c r="H586072" i="3" s="1"/>
  <c r="G586073" i="3"/>
  <c r="H586073" i="3" s="1"/>
  <c r="G586074" i="3"/>
  <c r="H586074" i="3" s="1"/>
  <c r="G586075" i="3"/>
  <c r="H586075" i="3" s="1"/>
  <c r="G586076" i="3"/>
  <c r="H586076" i="3" s="1"/>
  <c r="G586077" i="3"/>
  <c r="H586077" i="3" s="1"/>
  <c r="G586078" i="3"/>
  <c r="H586078" i="3" s="1"/>
  <c r="G586079" i="3"/>
  <c r="H586079" i="3" s="1"/>
  <c r="G586080" i="3"/>
  <c r="H586080" i="3" s="1"/>
  <c r="G586081" i="3"/>
  <c r="H586081" i="3" s="1"/>
  <c r="G586082" i="3"/>
  <c r="H586082" i="3" s="1"/>
  <c r="G586083" i="3"/>
  <c r="H586083" i="3" s="1"/>
  <c r="G586084" i="3"/>
  <c r="H586084" i="3" s="1"/>
  <c r="G586085" i="3"/>
  <c r="H586085" i="3" s="1"/>
  <c r="G586086" i="3"/>
  <c r="H586086" i="3" s="1"/>
  <c r="G586087" i="3"/>
  <c r="H586087" i="3" s="1"/>
  <c r="G586088" i="3"/>
  <c r="H586088" i="3" s="1"/>
  <c r="G586089" i="3"/>
  <c r="H586089" i="3" s="1"/>
  <c r="G586090" i="3"/>
  <c r="H586090" i="3" s="1"/>
  <c r="G586091" i="3"/>
  <c r="H586091" i="3" s="1"/>
  <c r="G586092" i="3"/>
  <c r="H586092" i="3" s="1"/>
  <c r="G586093" i="3"/>
  <c r="H586093" i="3" s="1"/>
  <c r="G586094" i="3"/>
  <c r="H586094" i="3" s="1"/>
  <c r="G586095" i="3"/>
  <c r="H586095" i="3" s="1"/>
  <c r="G586096" i="3"/>
  <c r="H586096" i="3" s="1"/>
  <c r="G586097" i="3"/>
  <c r="H586097" i="3" s="1"/>
  <c r="G586098" i="3"/>
  <c r="H586098" i="3" s="1"/>
  <c r="G586099" i="3"/>
  <c r="H586099" i="3" s="1"/>
  <c r="G586100" i="3"/>
  <c r="H586100" i="3" s="1"/>
  <c r="G586101" i="3"/>
  <c r="H586101" i="3" s="1"/>
  <c r="G586102" i="3"/>
  <c r="H586102" i="3" s="1"/>
  <c r="G586103" i="3"/>
  <c r="H586103" i="3" s="1"/>
  <c r="G586104" i="3"/>
  <c r="H586104" i="3" s="1"/>
  <c r="G586105" i="3"/>
  <c r="H586105" i="3" s="1"/>
  <c r="G586106" i="3"/>
  <c r="H586106" i="3" s="1"/>
  <c r="G586107" i="3"/>
  <c r="H586107" i="3" s="1"/>
  <c r="G586108" i="3"/>
  <c r="H586108" i="3" s="1"/>
  <c r="G586109" i="3"/>
  <c r="H586109" i="3" s="1"/>
  <c r="G586110" i="3"/>
  <c r="H586110" i="3" s="1"/>
  <c r="G586111" i="3"/>
  <c r="H586111" i="3" s="1"/>
  <c r="G586112" i="3"/>
  <c r="H586112" i="3" s="1"/>
  <c r="G586113" i="3"/>
  <c r="H586113" i="3" s="1"/>
  <c r="G586114" i="3"/>
  <c r="H586114" i="3" s="1"/>
  <c r="G586115" i="3"/>
  <c r="H586115" i="3" s="1"/>
  <c r="G586116" i="3"/>
  <c r="H586116" i="3" s="1"/>
  <c r="G586117" i="3"/>
  <c r="H586117" i="3" s="1"/>
  <c r="G586118" i="3"/>
  <c r="H586118" i="3" s="1"/>
  <c r="G586119" i="3"/>
  <c r="H586119" i="3" s="1"/>
  <c r="G586120" i="3"/>
  <c r="H586120" i="3" s="1"/>
  <c r="G586121" i="3"/>
  <c r="H586121" i="3" s="1"/>
  <c r="G586122" i="3"/>
  <c r="H586122" i="3" s="1"/>
  <c r="G586123" i="3"/>
  <c r="H586123" i="3" s="1"/>
  <c r="G586124" i="3"/>
  <c r="H586124" i="3" s="1"/>
  <c r="G586125" i="3"/>
  <c r="H586125" i="3" s="1"/>
  <c r="G586126" i="3"/>
  <c r="H586126" i="3" s="1"/>
  <c r="G586127" i="3"/>
  <c r="H586127" i="3" s="1"/>
  <c r="G586128" i="3"/>
  <c r="H586128" i="3" s="1"/>
  <c r="G586129" i="3"/>
  <c r="H586129" i="3" s="1"/>
  <c r="G586130" i="3"/>
  <c r="H586130" i="3" s="1"/>
  <c r="G586131" i="3"/>
  <c r="H586131" i="3" s="1"/>
  <c r="G586132" i="3"/>
  <c r="H586132" i="3" s="1"/>
  <c r="G586133" i="3"/>
  <c r="H586133" i="3" s="1"/>
  <c r="G586134" i="3"/>
  <c r="H586134" i="3" s="1"/>
  <c r="G586135" i="3"/>
  <c r="H586135" i="3" s="1"/>
  <c r="G586136" i="3"/>
  <c r="H586136" i="3" s="1"/>
  <c r="G586137" i="3"/>
  <c r="H586137" i="3" s="1"/>
  <c r="G586138" i="3"/>
  <c r="H586138" i="3" s="1"/>
  <c r="G586139" i="3"/>
  <c r="H586139" i="3" s="1"/>
  <c r="G586140" i="3"/>
  <c r="H586140" i="3" s="1"/>
  <c r="G586141" i="3"/>
  <c r="H586141" i="3" s="1"/>
  <c r="G586142" i="3"/>
  <c r="H586142" i="3" s="1"/>
  <c r="G586143" i="3"/>
  <c r="H586143" i="3" s="1"/>
  <c r="G586144" i="3"/>
  <c r="H586144" i="3" s="1"/>
  <c r="G586145" i="3"/>
  <c r="H586145" i="3" s="1"/>
  <c r="G586146" i="3"/>
  <c r="H586146" i="3" s="1"/>
  <c r="G586147" i="3"/>
  <c r="H586147" i="3" s="1"/>
  <c r="G586148" i="3"/>
  <c r="H586148" i="3" s="1"/>
  <c r="G586149" i="3"/>
  <c r="H586149" i="3" s="1"/>
  <c r="G586150" i="3"/>
  <c r="H586150" i="3" s="1"/>
  <c r="G586151" i="3"/>
  <c r="H586151" i="3" s="1"/>
  <c r="G586152" i="3"/>
  <c r="H586152" i="3" s="1"/>
  <c r="G586153" i="3"/>
  <c r="H586153" i="3" s="1"/>
  <c r="G586154" i="3"/>
  <c r="H586154" i="3" s="1"/>
  <c r="G586155" i="3"/>
  <c r="H586155" i="3" s="1"/>
  <c r="G586156" i="3"/>
  <c r="H586156" i="3" s="1"/>
  <c r="G586157" i="3"/>
  <c r="H586157" i="3" s="1"/>
  <c r="G586158" i="3"/>
  <c r="H586158" i="3" s="1"/>
  <c r="G586159" i="3"/>
  <c r="H586159" i="3" s="1"/>
  <c r="G586160" i="3"/>
  <c r="H586160" i="3" s="1"/>
  <c r="G586161" i="3"/>
  <c r="H586161" i="3" s="1"/>
  <c r="G586162" i="3"/>
  <c r="H586162" i="3" s="1"/>
  <c r="G586163" i="3"/>
  <c r="H586163" i="3" s="1"/>
  <c r="G586164" i="3"/>
  <c r="H586164" i="3" s="1"/>
  <c r="G586165" i="3"/>
  <c r="H586165" i="3" s="1"/>
  <c r="G586166" i="3"/>
  <c r="H586166" i="3" s="1"/>
  <c r="G586167" i="3"/>
  <c r="H586167" i="3" s="1"/>
  <c r="G586168" i="3"/>
  <c r="H586168" i="3" s="1"/>
  <c r="G586169" i="3"/>
  <c r="H586169" i="3" s="1"/>
  <c r="G586170" i="3"/>
  <c r="H586170" i="3" s="1"/>
  <c r="G586171" i="3"/>
  <c r="H586171" i="3" s="1"/>
  <c r="G586172" i="3"/>
  <c r="H586172" i="3" s="1"/>
  <c r="G586173" i="3"/>
  <c r="H586173" i="3" s="1"/>
  <c r="G586174" i="3"/>
  <c r="H586174" i="3" s="1"/>
  <c r="G586175" i="3"/>
  <c r="H586175" i="3" s="1"/>
  <c r="G586176" i="3"/>
  <c r="H586176" i="3" s="1"/>
  <c r="G586177" i="3"/>
  <c r="H586177" i="3" s="1"/>
  <c r="G586178" i="3"/>
  <c r="H586178" i="3" s="1"/>
  <c r="G586179" i="3"/>
  <c r="H586179" i="3" s="1"/>
  <c r="G586180" i="3"/>
  <c r="H586180" i="3" s="1"/>
  <c r="G586181" i="3"/>
  <c r="H586181" i="3" s="1"/>
  <c r="G586182" i="3"/>
  <c r="H586182" i="3" s="1"/>
  <c r="G586183" i="3"/>
  <c r="H586183" i="3" s="1"/>
  <c r="G586184" i="3"/>
  <c r="H586184" i="3" s="1"/>
  <c r="G586185" i="3"/>
  <c r="H586185" i="3" s="1"/>
  <c r="G586186" i="3"/>
  <c r="H586186" i="3" s="1"/>
  <c r="G586187" i="3"/>
  <c r="H586187" i="3" s="1"/>
  <c r="G586188" i="3"/>
  <c r="H586188" i="3" s="1"/>
  <c r="G586189" i="3"/>
  <c r="H586189" i="3" s="1"/>
  <c r="G586190" i="3"/>
  <c r="H586190" i="3" s="1"/>
  <c r="G586191" i="3"/>
  <c r="H586191" i="3" s="1"/>
  <c r="G586192" i="3"/>
  <c r="H586192" i="3" s="1"/>
  <c r="G586193" i="3"/>
  <c r="H586193" i="3" s="1"/>
  <c r="G586194" i="3"/>
  <c r="H586194" i="3" s="1"/>
  <c r="G586195" i="3"/>
  <c r="H586195" i="3" s="1"/>
  <c r="G586196" i="3"/>
  <c r="H586196" i="3" s="1"/>
  <c r="G586197" i="3"/>
  <c r="H586197" i="3" s="1"/>
  <c r="G586198" i="3"/>
  <c r="H586198" i="3" s="1"/>
  <c r="G586199" i="3"/>
  <c r="H586199" i="3" s="1"/>
  <c r="G586200" i="3"/>
  <c r="H586200" i="3" s="1"/>
  <c r="G586201" i="3"/>
  <c r="H586201" i="3" s="1"/>
  <c r="G586202" i="3"/>
  <c r="H586202" i="3" s="1"/>
  <c r="G586203" i="3"/>
  <c r="H586203" i="3" s="1"/>
  <c r="G586204" i="3"/>
  <c r="H586204" i="3" s="1"/>
  <c r="G586205" i="3"/>
  <c r="H586205" i="3" s="1"/>
  <c r="G586206" i="3"/>
  <c r="H586206" i="3" s="1"/>
  <c r="G586207" i="3"/>
  <c r="H586207" i="3" s="1"/>
  <c r="G586208" i="3"/>
  <c r="H586208" i="3" s="1"/>
  <c r="G586209" i="3"/>
  <c r="H586209" i="3" s="1"/>
  <c r="G586210" i="3"/>
  <c r="H586210" i="3" s="1"/>
  <c r="G586211" i="3"/>
  <c r="H586211" i="3" s="1"/>
  <c r="G586212" i="3"/>
  <c r="H586212" i="3" s="1"/>
  <c r="G586213" i="3"/>
  <c r="H586213" i="3" s="1"/>
  <c r="G586214" i="3"/>
  <c r="H586214" i="3" s="1"/>
  <c r="G586215" i="3"/>
  <c r="H586215" i="3" s="1"/>
  <c r="G586216" i="3"/>
  <c r="H586216" i="3" s="1"/>
  <c r="G586217" i="3"/>
  <c r="H586217" i="3" s="1"/>
  <c r="G586218" i="3"/>
  <c r="H586218" i="3" s="1"/>
  <c r="G586219" i="3"/>
  <c r="H586219" i="3" s="1"/>
  <c r="G586220" i="3"/>
  <c r="H586220" i="3" s="1"/>
  <c r="G586221" i="3"/>
  <c r="H586221" i="3" s="1"/>
  <c r="G586222" i="3"/>
  <c r="H586222" i="3" s="1"/>
  <c r="G586223" i="3"/>
  <c r="H586223" i="3" s="1"/>
  <c r="G586224" i="3"/>
  <c r="H586224" i="3" s="1"/>
  <c r="G586225" i="3"/>
  <c r="H586225" i="3" s="1"/>
  <c r="G586226" i="3"/>
  <c r="H586226" i="3" s="1"/>
  <c r="G586227" i="3"/>
  <c r="H586227" i="3" s="1"/>
  <c r="G586228" i="3"/>
  <c r="H586228" i="3" s="1"/>
  <c r="G586229" i="3"/>
  <c r="H586229" i="3" s="1"/>
  <c r="G586230" i="3"/>
  <c r="H586230" i="3" s="1"/>
  <c r="G586231" i="3"/>
  <c r="H586231" i="3" s="1"/>
  <c r="G586232" i="3"/>
  <c r="H586232" i="3" s="1"/>
  <c r="G586233" i="3"/>
  <c r="H586233" i="3" s="1"/>
  <c r="G586234" i="3"/>
  <c r="H586234" i="3" s="1"/>
  <c r="G586235" i="3"/>
  <c r="H586235" i="3" s="1"/>
  <c r="G586236" i="3"/>
  <c r="H586236" i="3" s="1"/>
  <c r="G586237" i="3"/>
  <c r="H586237" i="3" s="1"/>
  <c r="G586238" i="3"/>
  <c r="H586238" i="3" s="1"/>
  <c r="G586239" i="3"/>
  <c r="H586239" i="3" s="1"/>
  <c r="G586240" i="3"/>
  <c r="H586240" i="3" s="1"/>
  <c r="G586241" i="3"/>
  <c r="H586241" i="3" s="1"/>
  <c r="G586242" i="3"/>
  <c r="H586242" i="3" s="1"/>
  <c r="G586243" i="3"/>
  <c r="H586243" i="3" s="1"/>
  <c r="G586244" i="3"/>
  <c r="H586244" i="3" s="1"/>
  <c r="G586245" i="3"/>
  <c r="H586245" i="3" s="1"/>
  <c r="G586246" i="3"/>
  <c r="H586246" i="3" s="1"/>
  <c r="G586247" i="3"/>
  <c r="H586247" i="3" s="1"/>
  <c r="G586248" i="3"/>
  <c r="H586248" i="3" s="1"/>
  <c r="G586249" i="3"/>
  <c r="H586249" i="3" s="1"/>
  <c r="G586250" i="3"/>
  <c r="H586250" i="3" s="1"/>
  <c r="G586251" i="3"/>
  <c r="H586251" i="3" s="1"/>
  <c r="G586252" i="3"/>
  <c r="H586252" i="3" s="1"/>
  <c r="G586253" i="3"/>
  <c r="H586253" i="3" s="1"/>
  <c r="G586254" i="3"/>
  <c r="H586254" i="3" s="1"/>
  <c r="G586255" i="3"/>
  <c r="H586255" i="3" s="1"/>
  <c r="G586256" i="3"/>
  <c r="H586256" i="3" s="1"/>
  <c r="G586257" i="3"/>
  <c r="H586257" i="3" s="1"/>
  <c r="G586258" i="3"/>
  <c r="H586258" i="3" s="1"/>
  <c r="G586259" i="3"/>
  <c r="H586259" i="3" s="1"/>
  <c r="G586260" i="3"/>
  <c r="H586260" i="3" s="1"/>
  <c r="G586261" i="3"/>
  <c r="H586261" i="3" s="1"/>
  <c r="G586262" i="3"/>
  <c r="H586262" i="3" s="1"/>
  <c r="G586263" i="3"/>
  <c r="H586263" i="3" s="1"/>
  <c r="G586264" i="3"/>
  <c r="H586264" i="3" s="1"/>
  <c r="G586265" i="3"/>
  <c r="H586265" i="3" s="1"/>
  <c r="G586266" i="3"/>
  <c r="H586266" i="3" s="1"/>
  <c r="G586267" i="3"/>
  <c r="H586267" i="3" s="1"/>
  <c r="G586268" i="3"/>
  <c r="H586268" i="3" s="1"/>
  <c r="G586269" i="3"/>
  <c r="H586269" i="3" s="1"/>
  <c r="G586270" i="3"/>
  <c r="H586270" i="3" s="1"/>
  <c r="G586271" i="3"/>
  <c r="H586271" i="3" s="1"/>
  <c r="G586272" i="3"/>
  <c r="H586272" i="3" s="1"/>
  <c r="G586273" i="3"/>
  <c r="H586273" i="3" s="1"/>
  <c r="G586274" i="3"/>
  <c r="H586274" i="3" s="1"/>
  <c r="G586275" i="3"/>
  <c r="H586275" i="3" s="1"/>
  <c r="G586276" i="3"/>
  <c r="H586276" i="3" s="1"/>
  <c r="G586277" i="3"/>
  <c r="H586277" i="3" s="1"/>
  <c r="G586278" i="3"/>
  <c r="H586278" i="3" s="1"/>
  <c r="G586279" i="3"/>
  <c r="H586279" i="3" s="1"/>
  <c r="G586280" i="3"/>
  <c r="H586280" i="3" s="1"/>
  <c r="G586281" i="3"/>
  <c r="H586281" i="3" s="1"/>
  <c r="G586282" i="3"/>
  <c r="H586282" i="3" s="1"/>
  <c r="G586283" i="3"/>
  <c r="H586283" i="3" s="1"/>
  <c r="G586284" i="3"/>
  <c r="H586284" i="3" s="1"/>
  <c r="G586285" i="3"/>
  <c r="H586285" i="3" s="1"/>
  <c r="G586286" i="3"/>
  <c r="H586286" i="3" s="1"/>
  <c r="G586287" i="3"/>
  <c r="H586287" i="3" s="1"/>
  <c r="G586288" i="3"/>
  <c r="H586288" i="3" s="1"/>
  <c r="G586289" i="3"/>
  <c r="H586289" i="3" s="1"/>
  <c r="G586290" i="3"/>
  <c r="H586290" i="3" s="1"/>
  <c r="G586291" i="3"/>
  <c r="H586291" i="3" s="1"/>
  <c r="G586292" i="3"/>
  <c r="H586292" i="3" s="1"/>
  <c r="G586293" i="3"/>
  <c r="H586293" i="3" s="1"/>
  <c r="G586294" i="3"/>
  <c r="H586294" i="3" s="1"/>
  <c r="G586295" i="3"/>
  <c r="H586295" i="3" s="1"/>
  <c r="G586296" i="3"/>
  <c r="H586296" i="3" s="1"/>
  <c r="G586297" i="3"/>
  <c r="H586297" i="3" s="1"/>
  <c r="G586298" i="3"/>
  <c r="H586298" i="3" s="1"/>
  <c r="G586299" i="3"/>
  <c r="H586299" i="3" s="1"/>
  <c r="G586300" i="3"/>
  <c r="H586300" i="3" s="1"/>
  <c r="G586301" i="3"/>
  <c r="H586301" i="3" s="1"/>
  <c r="G586302" i="3"/>
  <c r="H586302" i="3" s="1"/>
  <c r="G586303" i="3"/>
  <c r="H586303" i="3" s="1"/>
  <c r="G586304" i="3"/>
  <c r="H586304" i="3" s="1"/>
  <c r="G586305" i="3"/>
  <c r="H586305" i="3" s="1"/>
  <c r="G586306" i="3"/>
  <c r="H586306" i="3" s="1"/>
  <c r="G586307" i="3"/>
  <c r="H586307" i="3" s="1"/>
  <c r="G586308" i="3"/>
  <c r="H586308" i="3" s="1"/>
  <c r="G586309" i="3"/>
  <c r="H586309" i="3" s="1"/>
  <c r="G586310" i="3"/>
  <c r="H586310" i="3" s="1"/>
  <c r="G586311" i="3"/>
  <c r="H586311" i="3" s="1"/>
  <c r="G586312" i="3"/>
  <c r="H586312" i="3" s="1"/>
  <c r="G586313" i="3"/>
  <c r="H586313" i="3" s="1"/>
  <c r="G586314" i="3"/>
  <c r="H586314" i="3" s="1"/>
  <c r="G586315" i="3"/>
  <c r="H586315" i="3" s="1"/>
  <c r="G586316" i="3"/>
  <c r="H586316" i="3" s="1"/>
  <c r="G586317" i="3"/>
  <c r="H586317" i="3" s="1"/>
  <c r="G586318" i="3"/>
  <c r="H586318" i="3" s="1"/>
  <c r="G586319" i="3"/>
  <c r="H586319" i="3" s="1"/>
  <c r="G586320" i="3"/>
  <c r="H586320" i="3" s="1"/>
  <c r="G586321" i="3"/>
  <c r="H586321" i="3" s="1"/>
  <c r="G586322" i="3"/>
  <c r="H586322" i="3" s="1"/>
  <c r="G586323" i="3"/>
  <c r="H586323" i="3" s="1"/>
  <c r="G586324" i="3"/>
  <c r="H586324" i="3" s="1"/>
  <c r="G586325" i="3"/>
  <c r="H586325" i="3" s="1"/>
  <c r="G586326" i="3"/>
  <c r="H586326" i="3" s="1"/>
  <c r="G586327" i="3"/>
  <c r="H586327" i="3" s="1"/>
  <c r="G586328" i="3"/>
  <c r="H586328" i="3" s="1"/>
  <c r="G586329" i="3"/>
  <c r="H586329" i="3" s="1"/>
  <c r="G586330" i="3"/>
  <c r="H586330" i="3" s="1"/>
  <c r="G586331" i="3"/>
  <c r="H586331" i="3" s="1"/>
  <c r="G586332" i="3"/>
  <c r="H586332" i="3" s="1"/>
  <c r="G586333" i="3"/>
  <c r="H586333" i="3" s="1"/>
  <c r="G586334" i="3"/>
  <c r="H586334" i="3" s="1"/>
  <c r="G586335" i="3"/>
  <c r="H586335" i="3" s="1"/>
  <c r="G586336" i="3"/>
  <c r="H586336" i="3" s="1"/>
  <c r="G586337" i="3"/>
  <c r="H586337" i="3" s="1"/>
  <c r="G586338" i="3"/>
  <c r="H586338" i="3" s="1"/>
  <c r="G586339" i="3"/>
  <c r="H586339" i="3" s="1"/>
  <c r="G586340" i="3"/>
  <c r="H586340" i="3" s="1"/>
  <c r="G586341" i="3"/>
  <c r="H586341" i="3" s="1"/>
  <c r="G586342" i="3"/>
  <c r="H586342" i="3" s="1"/>
  <c r="G586343" i="3"/>
  <c r="H586343" i="3" s="1"/>
  <c r="G586344" i="3"/>
  <c r="H586344" i="3" s="1"/>
  <c r="G586345" i="3"/>
  <c r="H586345" i="3" s="1"/>
  <c r="G586346" i="3"/>
  <c r="H586346" i="3" s="1"/>
  <c r="G586347" i="3"/>
  <c r="H586347" i="3" s="1"/>
  <c r="G586348" i="3"/>
  <c r="H586348" i="3" s="1"/>
  <c r="G586349" i="3"/>
  <c r="H586349" i="3" s="1"/>
  <c r="G586350" i="3"/>
  <c r="H586350" i="3" s="1"/>
  <c r="G586351" i="3"/>
  <c r="H586351" i="3" s="1"/>
  <c r="G586352" i="3"/>
  <c r="H586352" i="3" s="1"/>
  <c r="G586353" i="3"/>
  <c r="H586353" i="3" s="1"/>
  <c r="G586354" i="3"/>
  <c r="H586354" i="3" s="1"/>
  <c r="G586355" i="3"/>
  <c r="H586355" i="3" s="1"/>
  <c r="G586356" i="3"/>
  <c r="H586356" i="3" s="1"/>
  <c r="G586357" i="3"/>
  <c r="H586357" i="3" s="1"/>
  <c r="G586358" i="3"/>
  <c r="H586358" i="3" s="1"/>
  <c r="G586359" i="3"/>
  <c r="H586359" i="3" s="1"/>
  <c r="G586360" i="3"/>
  <c r="H586360" i="3" s="1"/>
  <c r="G586361" i="3"/>
  <c r="H586361" i="3" s="1"/>
  <c r="G586362" i="3"/>
  <c r="H586362" i="3" s="1"/>
  <c r="G586363" i="3"/>
  <c r="H586363" i="3" s="1"/>
  <c r="G586364" i="3"/>
  <c r="H586364" i="3" s="1"/>
  <c r="G586365" i="3"/>
  <c r="H586365" i="3" s="1"/>
  <c r="G586366" i="3"/>
  <c r="H586366" i="3" s="1"/>
  <c r="G586367" i="3"/>
  <c r="H586367" i="3" s="1"/>
  <c r="G586368" i="3"/>
  <c r="H586368" i="3" s="1"/>
  <c r="G586369" i="3"/>
  <c r="H586369" i="3" s="1"/>
  <c r="G586370" i="3"/>
  <c r="H586370" i="3" s="1"/>
  <c r="G586371" i="3"/>
  <c r="H586371" i="3" s="1"/>
  <c r="G586372" i="3"/>
  <c r="H586372" i="3" s="1"/>
  <c r="G586373" i="3"/>
  <c r="H586373" i="3" s="1"/>
  <c r="G586374" i="3"/>
  <c r="H586374" i="3" s="1"/>
  <c r="G586375" i="3"/>
  <c r="H586375" i="3" s="1"/>
  <c r="G586376" i="3"/>
  <c r="H586376" i="3" s="1"/>
  <c r="G586377" i="3"/>
  <c r="H586377" i="3" s="1"/>
  <c r="G586378" i="3"/>
  <c r="H586378" i="3" s="1"/>
  <c r="G586379" i="3"/>
  <c r="H586379" i="3" s="1"/>
  <c r="G586380" i="3"/>
  <c r="H586380" i="3" s="1"/>
  <c r="G586381" i="3"/>
  <c r="H586381" i="3" s="1"/>
  <c r="G586382" i="3"/>
  <c r="H586382" i="3" s="1"/>
  <c r="G586383" i="3"/>
  <c r="H586383" i="3" s="1"/>
  <c r="G586384" i="3"/>
  <c r="H586384" i="3" s="1"/>
  <c r="G586385" i="3"/>
  <c r="H586385" i="3" s="1"/>
  <c r="G586386" i="3"/>
  <c r="H586386" i="3" s="1"/>
  <c r="G586387" i="3"/>
  <c r="H586387" i="3" s="1"/>
  <c r="G586388" i="3"/>
  <c r="H586388" i="3" s="1"/>
  <c r="G586389" i="3"/>
  <c r="H586389" i="3" s="1"/>
  <c r="G586390" i="3"/>
  <c r="H586390" i="3" s="1"/>
  <c r="G586391" i="3"/>
  <c r="H586391" i="3" s="1"/>
  <c r="G586392" i="3"/>
  <c r="H586392" i="3" s="1"/>
  <c r="G586393" i="3"/>
  <c r="H586393" i="3" s="1"/>
  <c r="G586394" i="3"/>
  <c r="H586394" i="3" s="1"/>
  <c r="G586395" i="3"/>
  <c r="H586395" i="3" s="1"/>
  <c r="G586396" i="3"/>
  <c r="H586396" i="3" s="1"/>
  <c r="G586397" i="3"/>
  <c r="H586397" i="3" s="1"/>
  <c r="G586398" i="3"/>
  <c r="H586398" i="3" s="1"/>
  <c r="G586399" i="3"/>
  <c r="H586399" i="3" s="1"/>
  <c r="G586400" i="3"/>
  <c r="H586400" i="3" s="1"/>
  <c r="G586401" i="3"/>
  <c r="H586401" i="3" s="1"/>
  <c r="G586402" i="3"/>
  <c r="H586402" i="3" s="1"/>
  <c r="G586403" i="3"/>
  <c r="H586403" i="3" s="1"/>
  <c r="G586404" i="3"/>
  <c r="H586404" i="3" s="1"/>
  <c r="G586405" i="3"/>
  <c r="H586405" i="3" s="1"/>
  <c r="G586406" i="3"/>
  <c r="H586406" i="3" s="1"/>
  <c r="G586407" i="3"/>
  <c r="H586407" i="3" s="1"/>
  <c r="G586408" i="3"/>
  <c r="H586408" i="3" s="1"/>
  <c r="G586409" i="3"/>
  <c r="H586409" i="3" s="1"/>
  <c r="G586410" i="3"/>
  <c r="H586410" i="3" s="1"/>
  <c r="G586411" i="3"/>
  <c r="H586411" i="3" s="1"/>
  <c r="G586412" i="3"/>
  <c r="H586412" i="3" s="1"/>
  <c r="G586413" i="3"/>
  <c r="H586413" i="3" s="1"/>
  <c r="G586414" i="3"/>
  <c r="H586414" i="3" s="1"/>
  <c r="G586415" i="3"/>
  <c r="H586415" i="3" s="1"/>
  <c r="G586416" i="3"/>
  <c r="H586416" i="3" s="1"/>
  <c r="G586417" i="3"/>
  <c r="H586417" i="3" s="1"/>
  <c r="G586418" i="3"/>
  <c r="H586418" i="3" s="1"/>
  <c r="G586419" i="3"/>
  <c r="H586419" i="3" s="1"/>
  <c r="G586420" i="3"/>
  <c r="H586420" i="3" s="1"/>
  <c r="G586421" i="3"/>
  <c r="H586421" i="3" s="1"/>
  <c r="G586422" i="3"/>
  <c r="H586422" i="3" s="1"/>
  <c r="G586423" i="3"/>
  <c r="H586423" i="3" s="1"/>
  <c r="G586424" i="3"/>
  <c r="H586424" i="3" s="1"/>
  <c r="G586425" i="3"/>
  <c r="H586425" i="3" s="1"/>
  <c r="G586426" i="3"/>
  <c r="H586426" i="3" s="1"/>
  <c r="G586427" i="3"/>
  <c r="H586427" i="3" s="1"/>
  <c r="G586428" i="3"/>
  <c r="H586428" i="3" s="1"/>
  <c r="G586429" i="3"/>
  <c r="H586429" i="3" s="1"/>
  <c r="G586430" i="3"/>
  <c r="H586430" i="3" s="1"/>
  <c r="G586431" i="3"/>
  <c r="H586431" i="3" s="1"/>
  <c r="G586432" i="3"/>
  <c r="H586432" i="3" s="1"/>
  <c r="G586433" i="3"/>
  <c r="H586433" i="3" s="1"/>
  <c r="G586434" i="3"/>
  <c r="H586434" i="3" s="1"/>
  <c r="G586435" i="3"/>
  <c r="H586435" i="3" s="1"/>
  <c r="G586436" i="3"/>
  <c r="H586436" i="3" s="1"/>
  <c r="G586437" i="3"/>
  <c r="H586437" i="3" s="1"/>
  <c r="G586438" i="3"/>
  <c r="H586438" i="3" s="1"/>
  <c r="G586439" i="3"/>
  <c r="H586439" i="3" s="1"/>
  <c r="G586440" i="3"/>
  <c r="H586440" i="3" s="1"/>
  <c r="G586441" i="3"/>
  <c r="H586441" i="3" s="1"/>
  <c r="G586442" i="3"/>
  <c r="H586442" i="3" s="1"/>
  <c r="G586443" i="3"/>
  <c r="H586443" i="3" s="1"/>
  <c r="G586444" i="3"/>
  <c r="H586444" i="3" s="1"/>
  <c r="G586445" i="3"/>
  <c r="H586445" i="3" s="1"/>
  <c r="G586446" i="3"/>
  <c r="H586446" i="3" s="1"/>
  <c r="G586447" i="3"/>
  <c r="H586447" i="3" s="1"/>
  <c r="G586448" i="3"/>
  <c r="H586448" i="3" s="1"/>
  <c r="G586449" i="3"/>
  <c r="H586449" i="3" s="1"/>
  <c r="G586450" i="3"/>
  <c r="H586450" i="3" s="1"/>
  <c r="G586451" i="3"/>
  <c r="H586451" i="3" s="1"/>
  <c r="G586452" i="3"/>
  <c r="H586452" i="3" s="1"/>
  <c r="G586453" i="3"/>
  <c r="H586453" i="3" s="1"/>
  <c r="G586454" i="3"/>
  <c r="H586454" i="3" s="1"/>
  <c r="G586455" i="3"/>
  <c r="H586455" i="3" s="1"/>
  <c r="G586456" i="3"/>
  <c r="H586456" i="3" s="1"/>
  <c r="G586457" i="3"/>
  <c r="H586457" i="3" s="1"/>
  <c r="G586458" i="3"/>
  <c r="H586458" i="3" s="1"/>
  <c r="G586459" i="3"/>
  <c r="H586459" i="3" s="1"/>
  <c r="G586460" i="3"/>
  <c r="H586460" i="3" s="1"/>
  <c r="G586461" i="3"/>
  <c r="H586461" i="3" s="1"/>
  <c r="G586462" i="3"/>
  <c r="H586462" i="3" s="1"/>
  <c r="G586463" i="3"/>
  <c r="H586463" i="3" s="1"/>
  <c r="G586464" i="3"/>
  <c r="H586464" i="3" s="1"/>
  <c r="G586465" i="3"/>
  <c r="H586465" i="3" s="1"/>
  <c r="G586466" i="3"/>
  <c r="H586466" i="3" s="1"/>
  <c r="G586467" i="3"/>
  <c r="H586467" i="3" s="1"/>
  <c r="G586468" i="3"/>
  <c r="H586468" i="3" s="1"/>
  <c r="G586469" i="3"/>
  <c r="H586469" i="3" s="1"/>
  <c r="G586470" i="3"/>
  <c r="H586470" i="3" s="1"/>
  <c r="G586471" i="3"/>
  <c r="H586471" i="3" s="1"/>
  <c r="G586472" i="3"/>
  <c r="H586472" i="3" s="1"/>
  <c r="G586473" i="3"/>
  <c r="H586473" i="3" s="1"/>
  <c r="G586474" i="3"/>
  <c r="H586474" i="3" s="1"/>
  <c r="G586475" i="3"/>
  <c r="H586475" i="3" s="1"/>
  <c r="G586476" i="3"/>
  <c r="H586476" i="3" s="1"/>
  <c r="G586477" i="3"/>
  <c r="H586477" i="3" s="1"/>
  <c r="G586478" i="3"/>
  <c r="H586478" i="3" s="1"/>
  <c r="G586479" i="3"/>
  <c r="H586479" i="3" s="1"/>
  <c r="G586480" i="3"/>
  <c r="H586480" i="3" s="1"/>
  <c r="G586481" i="3"/>
  <c r="H586481" i="3" s="1"/>
  <c r="G586482" i="3"/>
  <c r="H586482" i="3" s="1"/>
  <c r="G586483" i="3"/>
  <c r="H586483" i="3" s="1"/>
  <c r="G586484" i="3"/>
  <c r="H586484" i="3" s="1"/>
  <c r="G586485" i="3"/>
  <c r="H586485" i="3" s="1"/>
  <c r="G586486" i="3"/>
  <c r="H586486" i="3" s="1"/>
  <c r="G586487" i="3"/>
  <c r="H586487" i="3" s="1"/>
  <c r="G586488" i="3"/>
  <c r="H586488" i="3" s="1"/>
  <c r="G586489" i="3"/>
  <c r="H586489" i="3" s="1"/>
  <c r="G586490" i="3"/>
  <c r="H586490" i="3" s="1"/>
  <c r="G586491" i="3"/>
  <c r="H586491" i="3" s="1"/>
  <c r="G586492" i="3"/>
  <c r="H586492" i="3" s="1"/>
  <c r="G586493" i="3"/>
  <c r="H586493" i="3" s="1"/>
  <c r="G586494" i="3"/>
  <c r="H586494" i="3" s="1"/>
  <c r="G586495" i="3"/>
  <c r="H586495" i="3" s="1"/>
  <c r="G586496" i="3"/>
  <c r="H586496" i="3" s="1"/>
  <c r="G586497" i="3"/>
  <c r="H586497" i="3" s="1"/>
  <c r="G586498" i="3"/>
  <c r="H586498" i="3" s="1"/>
  <c r="G586499" i="3"/>
  <c r="H586499" i="3" s="1"/>
  <c r="G586500" i="3"/>
  <c r="H586500" i="3" s="1"/>
  <c r="G586501" i="3"/>
  <c r="H586501" i="3" s="1"/>
  <c r="G586502" i="3"/>
  <c r="H586502" i="3" s="1"/>
  <c r="G586503" i="3"/>
  <c r="H586503" i="3" s="1"/>
  <c r="G586504" i="3"/>
  <c r="H586504" i="3" s="1"/>
  <c r="G586505" i="3"/>
  <c r="H586505" i="3" s="1"/>
  <c r="G586506" i="3"/>
  <c r="H586506" i="3" s="1"/>
  <c r="G586507" i="3"/>
  <c r="H586507" i="3" s="1"/>
  <c r="G586508" i="3"/>
  <c r="H586508" i="3" s="1"/>
  <c r="G586509" i="3"/>
  <c r="H586509" i="3" s="1"/>
  <c r="G586510" i="3"/>
  <c r="H586510" i="3" s="1"/>
  <c r="G586511" i="3"/>
  <c r="H586511" i="3" s="1"/>
  <c r="G586512" i="3"/>
  <c r="H586512" i="3" s="1"/>
  <c r="G586513" i="3"/>
  <c r="H586513" i="3" s="1"/>
  <c r="G586514" i="3"/>
  <c r="H586514" i="3" s="1"/>
  <c r="G586515" i="3"/>
  <c r="H586515" i="3" s="1"/>
  <c r="G586516" i="3"/>
  <c r="H586516" i="3" s="1"/>
  <c r="G586517" i="3"/>
  <c r="H586517" i="3" s="1"/>
  <c r="G586518" i="3"/>
  <c r="H586518" i="3" s="1"/>
  <c r="G586519" i="3"/>
  <c r="H586519" i="3" s="1"/>
  <c r="G586520" i="3"/>
  <c r="H586520" i="3" s="1"/>
  <c r="G586521" i="3"/>
  <c r="H586521" i="3" s="1"/>
  <c r="G586522" i="3"/>
  <c r="H586522" i="3" s="1"/>
  <c r="G586523" i="3"/>
  <c r="H586523" i="3" s="1"/>
  <c r="G586524" i="3"/>
  <c r="H586524" i="3" s="1"/>
  <c r="G586525" i="3"/>
  <c r="H586525" i="3" s="1"/>
  <c r="G586526" i="3"/>
  <c r="H586526" i="3" s="1"/>
  <c r="G586527" i="3"/>
  <c r="H586527" i="3" s="1"/>
  <c r="G586528" i="3"/>
  <c r="H586528" i="3" s="1"/>
  <c r="G586529" i="3"/>
  <c r="H586529" i="3" s="1"/>
  <c r="G586530" i="3"/>
  <c r="H586530" i="3" s="1"/>
  <c r="G586531" i="3"/>
  <c r="H586531" i="3" s="1"/>
  <c r="G586532" i="3"/>
  <c r="H586532" i="3" s="1"/>
  <c r="G586533" i="3"/>
  <c r="H586533" i="3" s="1"/>
  <c r="G586534" i="3"/>
  <c r="H586534" i="3" s="1"/>
  <c r="G586535" i="3"/>
  <c r="H586535" i="3" s="1"/>
  <c r="G586536" i="3"/>
  <c r="H586536" i="3" s="1"/>
  <c r="G586537" i="3"/>
  <c r="H586537" i="3" s="1"/>
  <c r="G586538" i="3"/>
  <c r="H586538" i="3" s="1"/>
  <c r="G586539" i="3"/>
  <c r="H586539" i="3" s="1"/>
  <c r="G586540" i="3"/>
  <c r="H586540" i="3" s="1"/>
  <c r="G586541" i="3"/>
  <c r="H586541" i="3" s="1"/>
  <c r="G586542" i="3"/>
  <c r="H586542" i="3" s="1"/>
  <c r="G586543" i="3"/>
  <c r="H586543" i="3" s="1"/>
  <c r="G586544" i="3"/>
  <c r="H586544" i="3" s="1"/>
  <c r="G586545" i="3"/>
  <c r="H586545" i="3" s="1"/>
  <c r="G586546" i="3"/>
  <c r="H586546" i="3" s="1"/>
  <c r="G586547" i="3"/>
  <c r="H586547" i="3" s="1"/>
  <c r="G586548" i="3"/>
  <c r="H586548" i="3" s="1"/>
  <c r="G586549" i="3"/>
  <c r="H586549" i="3" s="1"/>
  <c r="G586550" i="3"/>
  <c r="H586550" i="3" s="1"/>
  <c r="G586551" i="3"/>
  <c r="H586551" i="3" s="1"/>
  <c r="G586552" i="3"/>
  <c r="H586552" i="3" s="1"/>
  <c r="G586553" i="3"/>
  <c r="H586553" i="3" s="1"/>
  <c r="G586554" i="3"/>
  <c r="H586554" i="3" s="1"/>
  <c r="G586555" i="3"/>
  <c r="H586555" i="3" s="1"/>
  <c r="G586556" i="3"/>
  <c r="H586556" i="3" s="1"/>
  <c r="G586557" i="3"/>
  <c r="H586557" i="3" s="1"/>
  <c r="G586558" i="3"/>
  <c r="H586558" i="3" s="1"/>
  <c r="G586559" i="3"/>
  <c r="H586559" i="3" s="1"/>
  <c r="G586560" i="3"/>
  <c r="H586560" i="3" s="1"/>
  <c r="G586561" i="3"/>
  <c r="H586561" i="3" s="1"/>
  <c r="G586562" i="3"/>
  <c r="H586562" i="3" s="1"/>
  <c r="G586563" i="3"/>
  <c r="H586563" i="3" s="1"/>
  <c r="G586564" i="3"/>
  <c r="H586564" i="3" s="1"/>
  <c r="G586565" i="3"/>
  <c r="H586565" i="3" s="1"/>
  <c r="G586566" i="3"/>
  <c r="H586566" i="3" s="1"/>
  <c r="G586567" i="3"/>
  <c r="H586567" i="3" s="1"/>
  <c r="G586568" i="3"/>
  <c r="H586568" i="3" s="1"/>
  <c r="G586569" i="3"/>
  <c r="H586569" i="3" s="1"/>
  <c r="G586570" i="3"/>
  <c r="H586570" i="3" s="1"/>
  <c r="G586571" i="3"/>
  <c r="H586571" i="3" s="1"/>
  <c r="G586572" i="3"/>
  <c r="H586572" i="3" s="1"/>
  <c r="G586573" i="3"/>
  <c r="H586573" i="3" s="1"/>
  <c r="G586574" i="3"/>
  <c r="H586574" i="3" s="1"/>
  <c r="G586575" i="3"/>
  <c r="H586575" i="3" s="1"/>
  <c r="G586576" i="3"/>
  <c r="H586576" i="3" s="1"/>
  <c r="G586577" i="3"/>
  <c r="H586577" i="3" s="1"/>
  <c r="G586578" i="3"/>
  <c r="H586578" i="3" s="1"/>
  <c r="G586579" i="3"/>
  <c r="H586579" i="3" s="1"/>
  <c r="G586580" i="3"/>
  <c r="H586580" i="3" s="1"/>
  <c r="G586581" i="3"/>
  <c r="H586581" i="3" s="1"/>
  <c r="G586582" i="3"/>
  <c r="H586582" i="3" s="1"/>
  <c r="G586583" i="3"/>
  <c r="H586583" i="3" s="1"/>
  <c r="G586584" i="3"/>
  <c r="H586584" i="3" s="1"/>
  <c r="G586585" i="3"/>
  <c r="H586585" i="3" s="1"/>
  <c r="G586586" i="3"/>
  <c r="H586586" i="3" s="1"/>
  <c r="G586587" i="3"/>
  <c r="H586587" i="3" s="1"/>
  <c r="G586588" i="3"/>
  <c r="H586588" i="3" s="1"/>
  <c r="G586589" i="3"/>
  <c r="H586589" i="3" s="1"/>
  <c r="G586590" i="3"/>
  <c r="H586590" i="3" s="1"/>
  <c r="G586591" i="3"/>
  <c r="H586591" i="3" s="1"/>
  <c r="G586592" i="3"/>
  <c r="H586592" i="3" s="1"/>
  <c r="G586593" i="3"/>
  <c r="H586593" i="3" s="1"/>
  <c r="G586594" i="3"/>
  <c r="H586594" i="3" s="1"/>
  <c r="G586595" i="3"/>
  <c r="H586595" i="3" s="1"/>
  <c r="G586596" i="3"/>
  <c r="H586596" i="3" s="1"/>
  <c r="G586597" i="3"/>
  <c r="H586597" i="3" s="1"/>
  <c r="G586598" i="3"/>
  <c r="H586598" i="3" s="1"/>
  <c r="G586599" i="3"/>
  <c r="H586599" i="3" s="1"/>
  <c r="G586600" i="3"/>
  <c r="H586600" i="3" s="1"/>
  <c r="G586601" i="3"/>
  <c r="H586601" i="3" s="1"/>
  <c r="G586602" i="3"/>
  <c r="H586602" i="3" s="1"/>
  <c r="G586603" i="3"/>
  <c r="H586603" i="3" s="1"/>
  <c r="G586604" i="3"/>
  <c r="H586604" i="3" s="1"/>
  <c r="G586605" i="3"/>
  <c r="H586605" i="3" s="1"/>
  <c r="G586606" i="3"/>
  <c r="H586606" i="3" s="1"/>
  <c r="G586607" i="3"/>
  <c r="H586607" i="3" s="1"/>
  <c r="G586608" i="3"/>
  <c r="H586608" i="3" s="1"/>
  <c r="G586609" i="3"/>
  <c r="H586609" i="3" s="1"/>
  <c r="G586610" i="3"/>
  <c r="H586610" i="3" s="1"/>
  <c r="G586611" i="3"/>
  <c r="H586611" i="3" s="1"/>
  <c r="G586612" i="3"/>
  <c r="H586612" i="3" s="1"/>
  <c r="G586613" i="3"/>
  <c r="H586613" i="3" s="1"/>
  <c r="G586614" i="3"/>
  <c r="H586614" i="3" s="1"/>
  <c r="G586615" i="3"/>
  <c r="H586615" i="3" s="1"/>
  <c r="G586616" i="3"/>
  <c r="H586616" i="3" s="1"/>
  <c r="G586617" i="3"/>
  <c r="H586617" i="3" s="1"/>
  <c r="G586618" i="3"/>
  <c r="H586618" i="3" s="1"/>
  <c r="G586619" i="3"/>
  <c r="H586619" i="3" s="1"/>
  <c r="G586620" i="3"/>
  <c r="H586620" i="3" s="1"/>
  <c r="G586621" i="3"/>
  <c r="H586621" i="3" s="1"/>
  <c r="G586622" i="3"/>
  <c r="H586622" i="3" s="1"/>
  <c r="G586623" i="3"/>
  <c r="H586623" i="3" s="1"/>
  <c r="G586624" i="3"/>
  <c r="H586624" i="3" s="1"/>
  <c r="G586625" i="3"/>
  <c r="H586625" i="3" s="1"/>
  <c r="G586626" i="3"/>
  <c r="H586626" i="3" s="1"/>
  <c r="G586627" i="3"/>
  <c r="H586627" i="3" s="1"/>
  <c r="G586628" i="3"/>
  <c r="H586628" i="3" s="1"/>
  <c r="G586629" i="3"/>
  <c r="H586629" i="3" s="1"/>
  <c r="G586630" i="3"/>
  <c r="H586630" i="3" s="1"/>
  <c r="G586631" i="3"/>
  <c r="H586631" i="3" s="1"/>
  <c r="G586632" i="3"/>
  <c r="H586632" i="3" s="1"/>
  <c r="G586633" i="3"/>
  <c r="H586633" i="3" s="1"/>
  <c r="G586634" i="3"/>
  <c r="H586634" i="3" s="1"/>
  <c r="G586635" i="3"/>
  <c r="H586635" i="3" s="1"/>
  <c r="G586636" i="3"/>
  <c r="H586636" i="3" s="1"/>
  <c r="G586637" i="3"/>
  <c r="H586637" i="3" s="1"/>
  <c r="G586638" i="3"/>
  <c r="H586638" i="3" s="1"/>
  <c r="G586639" i="3"/>
  <c r="H586639" i="3" s="1"/>
  <c r="G586640" i="3"/>
  <c r="H586640" i="3" s="1"/>
  <c r="G586641" i="3"/>
  <c r="H586641" i="3" s="1"/>
  <c r="G586642" i="3"/>
  <c r="H586642" i="3" s="1"/>
  <c r="G586643" i="3"/>
  <c r="H586643" i="3" s="1"/>
  <c r="G586644" i="3"/>
  <c r="H586644" i="3" s="1"/>
  <c r="G586645" i="3"/>
  <c r="H586645" i="3" s="1"/>
  <c r="G586646" i="3"/>
  <c r="H586646" i="3" s="1"/>
  <c r="G586647" i="3"/>
  <c r="H586647" i="3" s="1"/>
  <c r="G586648" i="3"/>
  <c r="H586648" i="3" s="1"/>
  <c r="G586649" i="3"/>
  <c r="H586649" i="3" s="1"/>
  <c r="G586650" i="3"/>
  <c r="H586650" i="3" s="1"/>
  <c r="G586651" i="3"/>
  <c r="H586651" i="3" s="1"/>
  <c r="G586652" i="3"/>
  <c r="H586652" i="3" s="1"/>
  <c r="G586653" i="3"/>
  <c r="H586653" i="3" s="1"/>
  <c r="G586654" i="3"/>
  <c r="H586654" i="3" s="1"/>
  <c r="G586655" i="3"/>
  <c r="H586655" i="3" s="1"/>
  <c r="G586656" i="3"/>
  <c r="H586656" i="3" s="1"/>
  <c r="G586657" i="3"/>
  <c r="H586657" i="3" s="1"/>
  <c r="G586658" i="3"/>
  <c r="H586658" i="3" s="1"/>
  <c r="G586659" i="3"/>
  <c r="H586659" i="3" s="1"/>
  <c r="G586660" i="3"/>
  <c r="H586660" i="3" s="1"/>
  <c r="G586661" i="3"/>
  <c r="H586661" i="3" s="1"/>
  <c r="G586662" i="3"/>
  <c r="H586662" i="3" s="1"/>
  <c r="G586663" i="3"/>
  <c r="H586663" i="3" s="1"/>
  <c r="G586664" i="3"/>
  <c r="H586664" i="3" s="1"/>
  <c r="G586665" i="3"/>
  <c r="H586665" i="3" s="1"/>
  <c r="G586666" i="3"/>
  <c r="H586666" i="3" s="1"/>
  <c r="G586667" i="3"/>
  <c r="H586667" i="3" s="1"/>
  <c r="G586668" i="3"/>
  <c r="H586668" i="3" s="1"/>
  <c r="G586669" i="3"/>
  <c r="H586669" i="3" s="1"/>
  <c r="G586670" i="3"/>
  <c r="H586670" i="3" s="1"/>
  <c r="G586671" i="3"/>
  <c r="H586671" i="3" s="1"/>
  <c r="G586672" i="3"/>
  <c r="H586672" i="3" s="1"/>
  <c r="G586673" i="3"/>
  <c r="H586673" i="3" s="1"/>
  <c r="G586674" i="3"/>
  <c r="H586674" i="3" s="1"/>
  <c r="G586675" i="3"/>
  <c r="H586675" i="3" s="1"/>
  <c r="G586676" i="3"/>
  <c r="H586676" i="3" s="1"/>
  <c r="G586677" i="3"/>
  <c r="H586677" i="3" s="1"/>
  <c r="G586678" i="3"/>
  <c r="H586678" i="3" s="1"/>
  <c r="G586679" i="3"/>
  <c r="H586679" i="3" s="1"/>
  <c r="G586680" i="3"/>
  <c r="H586680" i="3" s="1"/>
  <c r="G586681" i="3"/>
  <c r="H586681" i="3" s="1"/>
  <c r="G586682" i="3"/>
  <c r="H586682" i="3" s="1"/>
  <c r="G586683" i="3"/>
  <c r="H586683" i="3" s="1"/>
  <c r="G586684" i="3"/>
  <c r="H586684" i="3" s="1"/>
  <c r="G586685" i="3"/>
  <c r="H586685" i="3" s="1"/>
  <c r="G586686" i="3"/>
  <c r="H586686" i="3" s="1"/>
  <c r="G586687" i="3"/>
  <c r="H586687" i="3" s="1"/>
  <c r="G586688" i="3"/>
  <c r="H586688" i="3" s="1"/>
  <c r="G586689" i="3"/>
  <c r="H586689" i="3" s="1"/>
  <c r="G586690" i="3"/>
  <c r="H586690" i="3" s="1"/>
  <c r="G586691" i="3"/>
  <c r="H586691" i="3" s="1"/>
  <c r="G586692" i="3"/>
  <c r="H586692" i="3" s="1"/>
  <c r="G586693" i="3"/>
  <c r="H586693" i="3" s="1"/>
  <c r="G586694" i="3"/>
  <c r="H586694" i="3" s="1"/>
  <c r="G586695" i="3"/>
  <c r="H586695" i="3" s="1"/>
  <c r="G586696" i="3"/>
  <c r="H586696" i="3" s="1"/>
  <c r="G586697" i="3"/>
  <c r="H586697" i="3" s="1"/>
  <c r="G586698" i="3"/>
  <c r="H586698" i="3" s="1"/>
  <c r="G586699" i="3"/>
  <c r="H586699" i="3" s="1"/>
  <c r="G586700" i="3"/>
  <c r="H586700" i="3" s="1"/>
  <c r="G586701" i="3"/>
  <c r="H586701" i="3" s="1"/>
  <c r="G586702" i="3"/>
  <c r="H586702" i="3" s="1"/>
  <c r="G586703" i="3"/>
  <c r="H586703" i="3" s="1"/>
  <c r="G586704" i="3"/>
  <c r="H586704" i="3" s="1"/>
  <c r="G586705" i="3"/>
  <c r="H586705" i="3" s="1"/>
  <c r="G586706" i="3"/>
  <c r="H586706" i="3" s="1"/>
  <c r="G586707" i="3"/>
  <c r="H586707" i="3" s="1"/>
  <c r="G586708" i="3"/>
  <c r="H586708" i="3" s="1"/>
  <c r="G586709" i="3"/>
  <c r="H586709" i="3" s="1"/>
  <c r="G586710" i="3"/>
  <c r="H586710" i="3" s="1"/>
  <c r="G586711" i="3"/>
  <c r="H586711" i="3" s="1"/>
  <c r="G586712" i="3"/>
  <c r="H586712" i="3" s="1"/>
  <c r="G586713" i="3"/>
  <c r="H586713" i="3" s="1"/>
  <c r="G586714" i="3"/>
  <c r="H586714" i="3" s="1"/>
  <c r="G586715" i="3"/>
  <c r="H586715" i="3" s="1"/>
  <c r="G586716" i="3"/>
  <c r="H586716" i="3" s="1"/>
  <c r="G586717" i="3"/>
  <c r="H586717" i="3" s="1"/>
  <c r="G586718" i="3"/>
  <c r="H586718" i="3" s="1"/>
  <c r="G586719" i="3"/>
  <c r="H586719" i="3" s="1"/>
  <c r="G586720" i="3"/>
  <c r="H586720" i="3" s="1"/>
  <c r="G586721" i="3"/>
  <c r="H586721" i="3" s="1"/>
  <c r="G586722" i="3"/>
  <c r="H586722" i="3" s="1"/>
  <c r="G586723" i="3"/>
  <c r="H586723" i="3" s="1"/>
  <c r="G586724" i="3"/>
  <c r="H586724" i="3" s="1"/>
  <c r="G586725" i="3"/>
  <c r="H586725" i="3" s="1"/>
  <c r="G586726" i="3"/>
  <c r="H586726" i="3" s="1"/>
  <c r="G586727" i="3"/>
  <c r="H586727" i="3" s="1"/>
  <c r="G586728" i="3"/>
  <c r="H586728" i="3" s="1"/>
  <c r="G586729" i="3"/>
  <c r="H586729" i="3" s="1"/>
  <c r="G586730" i="3"/>
  <c r="H586730" i="3" s="1"/>
  <c r="G586731" i="3"/>
  <c r="H586731" i="3" s="1"/>
  <c r="G586732" i="3"/>
  <c r="H586732" i="3" s="1"/>
  <c r="G586733" i="3"/>
  <c r="H586733" i="3" s="1"/>
  <c r="G586734" i="3"/>
  <c r="H586734" i="3" s="1"/>
  <c r="G586735" i="3"/>
  <c r="H586735" i="3" s="1"/>
  <c r="G586736" i="3"/>
  <c r="H586736" i="3" s="1"/>
  <c r="G586737" i="3"/>
  <c r="H586737" i="3" s="1"/>
  <c r="G586738" i="3"/>
  <c r="H586738" i="3" s="1"/>
  <c r="G586739" i="3"/>
  <c r="H586739" i="3" s="1"/>
  <c r="G586740" i="3"/>
  <c r="H586740" i="3" s="1"/>
  <c r="G586741" i="3"/>
  <c r="H586741" i="3" s="1"/>
  <c r="G586742" i="3"/>
  <c r="H586742" i="3" s="1"/>
  <c r="G586743" i="3"/>
  <c r="H586743" i="3" s="1"/>
  <c r="G586744" i="3"/>
  <c r="H586744" i="3" s="1"/>
  <c r="G586745" i="3"/>
  <c r="H586745" i="3" s="1"/>
  <c r="G586746" i="3"/>
  <c r="H586746" i="3" s="1"/>
  <c r="G586747" i="3"/>
  <c r="H586747" i="3" s="1"/>
  <c r="G586748" i="3"/>
  <c r="H586748" i="3" s="1"/>
  <c r="G586749" i="3"/>
  <c r="H586749" i="3" s="1"/>
  <c r="G586750" i="3"/>
  <c r="H586750" i="3" s="1"/>
  <c r="G586751" i="3"/>
  <c r="H586751" i="3" s="1"/>
  <c r="G586752" i="3"/>
  <c r="H586752" i="3" s="1"/>
  <c r="G586753" i="3"/>
  <c r="H586753" i="3" s="1"/>
  <c r="G586754" i="3"/>
  <c r="H586754" i="3" s="1"/>
  <c r="G586755" i="3"/>
  <c r="H586755" i="3" s="1"/>
  <c r="G586756" i="3"/>
  <c r="H586756" i="3" s="1"/>
  <c r="G586757" i="3"/>
  <c r="H586757" i="3" s="1"/>
  <c r="G586758" i="3"/>
  <c r="H586758" i="3" s="1"/>
  <c r="G586759" i="3"/>
  <c r="H586759" i="3" s="1"/>
  <c r="G586760" i="3"/>
  <c r="H586760" i="3" s="1"/>
  <c r="G586761" i="3"/>
  <c r="H586761" i="3" s="1"/>
  <c r="G586762" i="3"/>
  <c r="H586762" i="3" s="1"/>
  <c r="G586763" i="3"/>
  <c r="H586763" i="3" s="1"/>
  <c r="G586764" i="3"/>
  <c r="H586764" i="3" s="1"/>
  <c r="G586765" i="3"/>
  <c r="H586765" i="3" s="1"/>
  <c r="G586766" i="3"/>
  <c r="H586766" i="3" s="1"/>
  <c r="G586767" i="3"/>
  <c r="H586767" i="3" s="1"/>
  <c r="G586768" i="3"/>
  <c r="H586768" i="3" s="1"/>
  <c r="G586769" i="3"/>
  <c r="H586769" i="3" s="1"/>
  <c r="G586770" i="3"/>
  <c r="H586770" i="3" s="1"/>
  <c r="G586771" i="3"/>
  <c r="H586771" i="3" s="1"/>
  <c r="G586772" i="3"/>
  <c r="H586772" i="3" s="1"/>
  <c r="G586773" i="3"/>
  <c r="H586773" i="3" s="1"/>
  <c r="G586774" i="3"/>
  <c r="H586774" i="3" s="1"/>
  <c r="G586775" i="3"/>
  <c r="H586775" i="3" s="1"/>
  <c r="G586776" i="3"/>
  <c r="H586776" i="3" s="1"/>
  <c r="G586777" i="3"/>
  <c r="H586777" i="3" s="1"/>
  <c r="G586778" i="3"/>
  <c r="H586778" i="3" s="1"/>
  <c r="G586779" i="3"/>
  <c r="H586779" i="3" s="1"/>
  <c r="G586780" i="3"/>
  <c r="H586780" i="3" s="1"/>
  <c r="G586781" i="3"/>
  <c r="H586781" i="3" s="1"/>
  <c r="G586782" i="3"/>
  <c r="H586782" i="3" s="1"/>
  <c r="G586783" i="3"/>
  <c r="H586783" i="3" s="1"/>
  <c r="G586784" i="3"/>
  <c r="H586784" i="3" s="1"/>
  <c r="G586785" i="3"/>
  <c r="H586785" i="3" s="1"/>
  <c r="G586786" i="3"/>
  <c r="H586786" i="3" s="1"/>
  <c r="G586787" i="3"/>
  <c r="H586787" i="3" s="1"/>
  <c r="G586788" i="3"/>
  <c r="H586788" i="3" s="1"/>
  <c r="G586789" i="3"/>
  <c r="H586789" i="3" s="1"/>
  <c r="G586790" i="3"/>
  <c r="H586790" i="3" s="1"/>
  <c r="G586791" i="3"/>
  <c r="H586791" i="3" s="1"/>
  <c r="G586792" i="3"/>
  <c r="H586792" i="3" s="1"/>
  <c r="G586793" i="3"/>
  <c r="H586793" i="3" s="1"/>
  <c r="G586794" i="3"/>
  <c r="H586794" i="3" s="1"/>
  <c r="G586795" i="3"/>
  <c r="H586795" i="3" s="1"/>
  <c r="G586796" i="3"/>
  <c r="H586796" i="3" s="1"/>
  <c r="G586797" i="3"/>
  <c r="H586797" i="3" s="1"/>
  <c r="G586798" i="3"/>
  <c r="H586798" i="3" s="1"/>
  <c r="G586799" i="3"/>
  <c r="H586799" i="3" s="1"/>
  <c r="G586800" i="3"/>
  <c r="H586800" i="3" s="1"/>
  <c r="G586801" i="3"/>
  <c r="H586801" i="3" s="1"/>
  <c r="G586802" i="3"/>
  <c r="H586802" i="3" s="1"/>
  <c r="G586803" i="3"/>
  <c r="H586803" i="3" s="1"/>
  <c r="G586804" i="3"/>
  <c r="H586804" i="3" s="1"/>
  <c r="G586805" i="3"/>
  <c r="H586805" i="3" s="1"/>
  <c r="G586806" i="3"/>
  <c r="H586806" i="3" s="1"/>
  <c r="G586807" i="3"/>
  <c r="H586807" i="3" s="1"/>
  <c r="G586808" i="3"/>
  <c r="H586808" i="3" s="1"/>
  <c r="G586809" i="3"/>
  <c r="H586809" i="3" s="1"/>
  <c r="G586810" i="3"/>
  <c r="H586810" i="3" s="1"/>
  <c r="G586811" i="3"/>
  <c r="H586811" i="3" s="1"/>
  <c r="G586812" i="3"/>
  <c r="H586812" i="3" s="1"/>
  <c r="G586813" i="3"/>
  <c r="H586813" i="3" s="1"/>
  <c r="G586814" i="3"/>
  <c r="H586814" i="3" s="1"/>
  <c r="G586815" i="3"/>
  <c r="H586815" i="3" s="1"/>
  <c r="G586816" i="3"/>
  <c r="H586816" i="3" s="1"/>
  <c r="G586817" i="3"/>
  <c r="H586817" i="3" s="1"/>
  <c r="G586818" i="3"/>
  <c r="H586818" i="3" s="1"/>
  <c r="G586819" i="3"/>
  <c r="H586819" i="3" s="1"/>
  <c r="G586820" i="3"/>
  <c r="H586820" i="3" s="1"/>
  <c r="G586821" i="3"/>
  <c r="H586821" i="3" s="1"/>
  <c r="G586822" i="3"/>
  <c r="H586822" i="3" s="1"/>
  <c r="G586823" i="3"/>
  <c r="H586823" i="3" s="1"/>
  <c r="G586824" i="3"/>
  <c r="H586824" i="3" s="1"/>
  <c r="G586825" i="3"/>
  <c r="H586825" i="3" s="1"/>
  <c r="G586826" i="3"/>
  <c r="H586826" i="3" s="1"/>
  <c r="G586827" i="3"/>
  <c r="H586827" i="3" s="1"/>
  <c r="G586828" i="3"/>
  <c r="H586828" i="3" s="1"/>
  <c r="G586829" i="3"/>
  <c r="H586829" i="3" s="1"/>
  <c r="G586830" i="3"/>
  <c r="H586830" i="3" s="1"/>
  <c r="G586831" i="3"/>
  <c r="H586831" i="3" s="1"/>
  <c r="G586832" i="3"/>
  <c r="H586832" i="3" s="1"/>
  <c r="G586833" i="3"/>
  <c r="H586833" i="3" s="1"/>
  <c r="G586834" i="3"/>
  <c r="H586834" i="3" s="1"/>
  <c r="G586835" i="3"/>
  <c r="H586835" i="3" s="1"/>
  <c r="G586836" i="3"/>
  <c r="H586836" i="3" s="1"/>
  <c r="G586837" i="3"/>
  <c r="H586837" i="3" s="1"/>
  <c r="G586838" i="3"/>
  <c r="H586838" i="3" s="1"/>
  <c r="G586839" i="3"/>
  <c r="H586839" i="3" s="1"/>
  <c r="G586840" i="3"/>
  <c r="H586840" i="3" s="1"/>
  <c r="G586841" i="3"/>
  <c r="H586841" i="3" s="1"/>
  <c r="G586842" i="3"/>
  <c r="H586842" i="3" s="1"/>
  <c r="G586843" i="3"/>
  <c r="H586843" i="3" s="1"/>
  <c r="G586844" i="3"/>
  <c r="H586844" i="3" s="1"/>
  <c r="G586845" i="3"/>
  <c r="H586845" i="3" s="1"/>
  <c r="G586846" i="3"/>
  <c r="H586846" i="3" s="1"/>
  <c r="G586847" i="3"/>
  <c r="H586847" i="3" s="1"/>
  <c r="G586848" i="3"/>
  <c r="H586848" i="3" s="1"/>
  <c r="G586849" i="3"/>
  <c r="H586849" i="3" s="1"/>
  <c r="G586850" i="3"/>
  <c r="H586850" i="3" s="1"/>
  <c r="G586851" i="3"/>
  <c r="H586851" i="3" s="1"/>
  <c r="G586852" i="3"/>
  <c r="H586852" i="3" s="1"/>
  <c r="G586853" i="3"/>
  <c r="H586853" i="3" s="1"/>
  <c r="G586854" i="3"/>
  <c r="H586854" i="3" s="1"/>
  <c r="G586855" i="3"/>
  <c r="H586855" i="3" s="1"/>
  <c r="G586856" i="3"/>
  <c r="H586856" i="3" s="1"/>
  <c r="G586857" i="3"/>
  <c r="H586857" i="3" s="1"/>
  <c r="G586858" i="3"/>
  <c r="H586858" i="3" s="1"/>
  <c r="G586859" i="3"/>
  <c r="H586859" i="3" s="1"/>
  <c r="G586860" i="3"/>
  <c r="H586860" i="3" s="1"/>
  <c r="G586861" i="3"/>
  <c r="H586861" i="3" s="1"/>
  <c r="G586862" i="3"/>
  <c r="H586862" i="3" s="1"/>
  <c r="G586863" i="3"/>
  <c r="H586863" i="3" s="1"/>
  <c r="G586864" i="3"/>
  <c r="H586864" i="3" s="1"/>
  <c r="G586865" i="3"/>
  <c r="H586865" i="3" s="1"/>
  <c r="G586866" i="3"/>
  <c r="H586866" i="3" s="1"/>
  <c r="G586867" i="3"/>
  <c r="H586867" i="3" s="1"/>
  <c r="G586868" i="3"/>
  <c r="H586868" i="3" s="1"/>
  <c r="G586869" i="3"/>
  <c r="H586869" i="3" s="1"/>
  <c r="G586870" i="3"/>
  <c r="H586870" i="3" s="1"/>
  <c r="G586871" i="3"/>
  <c r="H586871" i="3" s="1"/>
  <c r="G586872" i="3"/>
  <c r="H586872" i="3" s="1"/>
  <c r="G586873" i="3"/>
  <c r="H586873" i="3" s="1"/>
  <c r="G586874" i="3"/>
  <c r="H586874" i="3" s="1"/>
  <c r="G586875" i="3"/>
  <c r="H586875" i="3" s="1"/>
  <c r="G586876" i="3"/>
  <c r="H586876" i="3" s="1"/>
  <c r="G586877" i="3"/>
  <c r="H586877" i="3" s="1"/>
  <c r="G586878" i="3"/>
  <c r="H586878" i="3" s="1"/>
  <c r="G586879" i="3"/>
  <c r="H586879" i="3" s="1"/>
  <c r="G586880" i="3"/>
  <c r="H586880" i="3" s="1"/>
  <c r="G586881" i="3"/>
  <c r="H586881" i="3" s="1"/>
  <c r="G586882" i="3"/>
  <c r="H586882" i="3" s="1"/>
  <c r="G586883" i="3"/>
  <c r="H586883" i="3" s="1"/>
  <c r="G586884" i="3"/>
  <c r="H586884" i="3" s="1"/>
  <c r="G586885" i="3"/>
  <c r="H586885" i="3" s="1"/>
  <c r="G586886" i="3"/>
  <c r="H586886" i="3" s="1"/>
  <c r="G586887" i="3"/>
  <c r="H586887" i="3" s="1"/>
  <c r="G586888" i="3"/>
  <c r="H586888" i="3" s="1"/>
  <c r="G586889" i="3"/>
  <c r="H586889" i="3" s="1"/>
  <c r="G586890" i="3"/>
  <c r="H586890" i="3" s="1"/>
  <c r="G586891" i="3"/>
  <c r="H586891" i="3" s="1"/>
  <c r="G586892" i="3"/>
  <c r="H586892" i="3" s="1"/>
  <c r="G586893" i="3"/>
  <c r="H586893" i="3" s="1"/>
  <c r="G586894" i="3"/>
  <c r="H586894" i="3" s="1"/>
  <c r="G586895" i="3"/>
  <c r="H586895" i="3" s="1"/>
  <c r="G586896" i="3"/>
  <c r="H586896" i="3" s="1"/>
  <c r="G586897" i="3"/>
  <c r="H586897" i="3" s="1"/>
  <c r="G586898" i="3"/>
  <c r="H586898" i="3" s="1"/>
  <c r="G586899" i="3"/>
  <c r="H586899" i="3" s="1"/>
  <c r="G586900" i="3"/>
  <c r="H586900" i="3" s="1"/>
  <c r="G586901" i="3"/>
  <c r="H586901" i="3" s="1"/>
  <c r="G586902" i="3"/>
  <c r="H586902" i="3" s="1"/>
  <c r="G586903" i="3"/>
  <c r="H586903" i="3" s="1"/>
  <c r="G586904" i="3"/>
  <c r="H586904" i="3" s="1"/>
  <c r="G586905" i="3"/>
  <c r="H586905" i="3" s="1"/>
  <c r="G586906" i="3"/>
  <c r="H586906" i="3" s="1"/>
  <c r="G586907" i="3"/>
  <c r="H586907" i="3" s="1"/>
  <c r="G586908" i="3"/>
  <c r="H586908" i="3" s="1"/>
  <c r="G586909" i="3"/>
  <c r="H586909" i="3" s="1"/>
  <c r="G586910" i="3"/>
  <c r="H586910" i="3" s="1"/>
  <c r="G586911" i="3"/>
  <c r="H586911" i="3" s="1"/>
  <c r="G586912" i="3"/>
  <c r="H586912" i="3" s="1"/>
  <c r="G586913" i="3"/>
  <c r="H586913" i="3" s="1"/>
  <c r="G586914" i="3"/>
  <c r="H586914" i="3" s="1"/>
  <c r="G586915" i="3"/>
  <c r="H586915" i="3" s="1"/>
  <c r="G586916" i="3"/>
  <c r="H586916" i="3" s="1"/>
  <c r="G586917" i="3"/>
  <c r="H586917" i="3" s="1"/>
  <c r="G586918" i="3"/>
  <c r="H586918" i="3" s="1"/>
  <c r="G586919" i="3"/>
  <c r="H586919" i="3" s="1"/>
  <c r="G586920" i="3"/>
  <c r="H586920" i="3" s="1"/>
  <c r="G586921" i="3"/>
  <c r="H586921" i="3" s="1"/>
  <c r="G586922" i="3"/>
  <c r="H586922" i="3" s="1"/>
  <c r="G586923" i="3"/>
  <c r="H586923" i="3" s="1"/>
  <c r="G586924" i="3"/>
  <c r="H586924" i="3" s="1"/>
  <c r="G586925" i="3"/>
  <c r="H586925" i="3" s="1"/>
  <c r="G586926" i="3"/>
  <c r="H586926" i="3" s="1"/>
  <c r="G586927" i="3"/>
  <c r="H586927" i="3" s="1"/>
  <c r="G586928" i="3"/>
  <c r="H586928" i="3" s="1"/>
  <c r="G586929" i="3"/>
  <c r="H586929" i="3" s="1"/>
  <c r="G586930" i="3"/>
  <c r="H586930" i="3" s="1"/>
  <c r="G586931" i="3"/>
  <c r="H586931" i="3" s="1"/>
  <c r="G586932" i="3"/>
  <c r="H586932" i="3" s="1"/>
  <c r="G586933" i="3"/>
  <c r="H586933" i="3" s="1"/>
  <c r="G586934" i="3"/>
  <c r="H586934" i="3" s="1"/>
  <c r="G586935" i="3"/>
  <c r="H586935" i="3" s="1"/>
  <c r="G586936" i="3"/>
  <c r="H586936" i="3" s="1"/>
  <c r="G586937" i="3"/>
  <c r="H586937" i="3" s="1"/>
  <c r="G586938" i="3"/>
  <c r="H586938" i="3" s="1"/>
  <c r="G586939" i="3"/>
  <c r="H586939" i="3" s="1"/>
  <c r="G586940" i="3"/>
  <c r="H586940" i="3" s="1"/>
  <c r="G586941" i="3"/>
  <c r="H586941" i="3" s="1"/>
  <c r="G586942" i="3"/>
  <c r="H586942" i="3" s="1"/>
  <c r="G586943" i="3"/>
  <c r="H586943" i="3" s="1"/>
  <c r="G586944" i="3"/>
  <c r="H586944" i="3" s="1"/>
  <c r="G586945" i="3"/>
  <c r="H586945" i="3" s="1"/>
  <c r="G586946" i="3"/>
  <c r="H586946" i="3" s="1"/>
  <c r="G586947" i="3"/>
  <c r="H586947" i="3" s="1"/>
  <c r="G586948" i="3"/>
  <c r="H586948" i="3" s="1"/>
  <c r="G586949" i="3"/>
  <c r="H586949" i="3" s="1"/>
  <c r="G586950" i="3"/>
  <c r="H586950" i="3" s="1"/>
  <c r="G586951" i="3"/>
  <c r="H586951" i="3" s="1"/>
  <c r="G586952" i="3"/>
  <c r="H586952" i="3" s="1"/>
  <c r="G586953" i="3"/>
  <c r="H586953" i="3" s="1"/>
  <c r="G586954" i="3"/>
  <c r="H586954" i="3" s="1"/>
  <c r="G586955" i="3"/>
  <c r="H586955" i="3" s="1"/>
  <c r="G586956" i="3"/>
  <c r="H586956" i="3" s="1"/>
  <c r="G586957" i="3"/>
  <c r="H586957" i="3" s="1"/>
  <c r="G586958" i="3"/>
  <c r="H586958" i="3" s="1"/>
  <c r="G586959" i="3"/>
  <c r="H586959" i="3" s="1"/>
  <c r="G586960" i="3"/>
  <c r="H586960" i="3" s="1"/>
  <c r="G586961" i="3"/>
  <c r="H586961" i="3" s="1"/>
  <c r="G586962" i="3"/>
  <c r="H586962" i="3" s="1"/>
  <c r="G586963" i="3"/>
  <c r="H586963" i="3" s="1"/>
  <c r="G586964" i="3"/>
  <c r="H586964" i="3" s="1"/>
  <c r="G586965" i="3"/>
  <c r="H586965" i="3" s="1"/>
  <c r="G586966" i="3"/>
  <c r="H586966" i="3" s="1"/>
  <c r="G586967" i="3"/>
  <c r="H586967" i="3" s="1"/>
  <c r="G586968" i="3"/>
  <c r="H586968" i="3" s="1"/>
  <c r="G586969" i="3"/>
  <c r="H586969" i="3" s="1"/>
  <c r="G586970" i="3"/>
  <c r="H586970" i="3" s="1"/>
  <c r="G586971" i="3"/>
  <c r="H586971" i="3" s="1"/>
  <c r="G586972" i="3"/>
  <c r="H586972" i="3" s="1"/>
  <c r="G586973" i="3"/>
  <c r="H586973" i="3" s="1"/>
  <c r="G586974" i="3"/>
  <c r="H586974" i="3" s="1"/>
  <c r="G586975" i="3"/>
  <c r="H586975" i="3" s="1"/>
  <c r="G586976" i="3"/>
  <c r="H586976" i="3" s="1"/>
  <c r="G586977" i="3"/>
  <c r="H586977" i="3" s="1"/>
  <c r="G586978" i="3"/>
  <c r="H586978" i="3" s="1"/>
  <c r="G586979" i="3"/>
  <c r="H586979" i="3" s="1"/>
  <c r="G586980" i="3"/>
  <c r="H586980" i="3" s="1"/>
  <c r="G586981" i="3"/>
  <c r="H586981" i="3" s="1"/>
  <c r="G586982" i="3"/>
  <c r="H586982" i="3" s="1"/>
  <c r="G586983" i="3"/>
  <c r="H586983" i="3" s="1"/>
  <c r="G586984" i="3"/>
  <c r="H586984" i="3" s="1"/>
  <c r="G586985" i="3"/>
  <c r="H586985" i="3" s="1"/>
  <c r="G586986" i="3"/>
  <c r="H586986" i="3" s="1"/>
  <c r="G586987" i="3"/>
  <c r="H586987" i="3" s="1"/>
  <c r="G586988" i="3"/>
  <c r="H586988" i="3" s="1"/>
  <c r="G586989" i="3"/>
  <c r="H586989" i="3" s="1"/>
  <c r="G586990" i="3"/>
  <c r="H586990" i="3" s="1"/>
  <c r="G586991" i="3"/>
  <c r="H586991" i="3" s="1"/>
  <c r="G586992" i="3"/>
  <c r="H586992" i="3" s="1"/>
  <c r="G586993" i="3"/>
  <c r="H586993" i="3" s="1"/>
  <c r="G586994" i="3"/>
  <c r="H586994" i="3" s="1"/>
  <c r="G586995" i="3"/>
  <c r="H586995" i="3" s="1"/>
  <c r="G586996" i="3"/>
  <c r="H586996" i="3" s="1"/>
  <c r="G586997" i="3"/>
  <c r="H586997" i="3" s="1"/>
  <c r="G586998" i="3"/>
  <c r="H586998" i="3" s="1"/>
  <c r="G586999" i="3"/>
  <c r="H586999" i="3" s="1"/>
  <c r="G587000" i="3"/>
  <c r="H587000" i="3" s="1"/>
  <c r="G587001" i="3"/>
  <c r="H587001" i="3" s="1"/>
  <c r="G587002" i="3"/>
  <c r="H587002" i="3" s="1"/>
  <c r="G587003" i="3"/>
  <c r="H587003" i="3" s="1"/>
  <c r="G587004" i="3"/>
  <c r="H587004" i="3" s="1"/>
  <c r="G587005" i="3"/>
  <c r="H587005" i="3" s="1"/>
  <c r="G587006" i="3"/>
  <c r="H587006" i="3" s="1"/>
  <c r="G587007" i="3"/>
  <c r="H587007" i="3" s="1"/>
  <c r="G587008" i="3"/>
  <c r="H587008" i="3" s="1"/>
  <c r="G587009" i="3"/>
  <c r="H587009" i="3" s="1"/>
  <c r="G587010" i="3"/>
  <c r="H587010" i="3" s="1"/>
  <c r="G587011" i="3"/>
  <c r="H587011" i="3" s="1"/>
  <c r="G587012" i="3"/>
  <c r="H587012" i="3" s="1"/>
  <c r="G587013" i="3"/>
  <c r="H587013" i="3" s="1"/>
  <c r="G587014" i="3"/>
  <c r="H587014" i="3" s="1"/>
  <c r="G587015" i="3"/>
  <c r="H587015" i="3" s="1"/>
  <c r="G587016" i="3"/>
  <c r="H587016" i="3" s="1"/>
  <c r="G587017" i="3"/>
  <c r="H587017" i="3" s="1"/>
  <c r="G587018" i="3"/>
  <c r="H587018" i="3" s="1"/>
  <c r="G587019" i="3"/>
  <c r="H587019" i="3" s="1"/>
  <c r="G587020" i="3"/>
  <c r="H587020" i="3" s="1"/>
  <c r="G587021" i="3"/>
  <c r="H587021" i="3" s="1"/>
  <c r="G587022" i="3"/>
  <c r="H587022" i="3" s="1"/>
  <c r="G587023" i="3"/>
  <c r="H587023" i="3" s="1"/>
  <c r="G587024" i="3"/>
  <c r="H587024" i="3" s="1"/>
  <c r="G587025" i="3"/>
  <c r="H587025" i="3" s="1"/>
  <c r="G587026" i="3"/>
  <c r="H587026" i="3" s="1"/>
  <c r="G587027" i="3"/>
  <c r="H587027" i="3" s="1"/>
  <c r="G587028" i="3"/>
  <c r="H587028" i="3" s="1"/>
  <c r="G587029" i="3"/>
  <c r="H587029" i="3" s="1"/>
  <c r="G587030" i="3"/>
  <c r="H587030" i="3" s="1"/>
  <c r="G587031" i="3"/>
  <c r="H587031" i="3" s="1"/>
  <c r="G587032" i="3"/>
  <c r="H587032" i="3" s="1"/>
  <c r="G587033" i="3"/>
  <c r="H587033" i="3" s="1"/>
  <c r="G587034" i="3"/>
  <c r="H587034" i="3" s="1"/>
  <c r="G587035" i="3"/>
  <c r="H587035" i="3" s="1"/>
  <c r="G587036" i="3"/>
  <c r="H587036" i="3" s="1"/>
  <c r="G587037" i="3"/>
  <c r="H587037" i="3" s="1"/>
  <c r="G587038" i="3"/>
  <c r="H587038" i="3" s="1"/>
  <c r="G587039" i="3"/>
  <c r="H587039" i="3" s="1"/>
  <c r="G587040" i="3"/>
  <c r="H587040" i="3" s="1"/>
  <c r="G587041" i="3"/>
  <c r="H587041" i="3" s="1"/>
  <c r="G587042" i="3"/>
  <c r="H587042" i="3" s="1"/>
  <c r="G587043" i="3"/>
  <c r="H587043" i="3" s="1"/>
  <c r="G587044" i="3"/>
  <c r="H587044" i="3" s="1"/>
  <c r="G587045" i="3"/>
  <c r="H587045" i="3" s="1"/>
  <c r="G587046" i="3"/>
  <c r="H587046" i="3" s="1"/>
  <c r="G587047" i="3"/>
  <c r="H587047" i="3" s="1"/>
  <c r="G587048" i="3"/>
  <c r="H587048" i="3" s="1"/>
  <c r="G587049" i="3"/>
  <c r="H587049" i="3" s="1"/>
  <c r="G587050" i="3"/>
  <c r="H587050" i="3" s="1"/>
  <c r="G587051" i="3"/>
  <c r="H587051" i="3" s="1"/>
  <c r="G587052" i="3"/>
  <c r="H587052" i="3" s="1"/>
  <c r="G587053" i="3"/>
  <c r="H587053" i="3" s="1"/>
  <c r="G587054" i="3"/>
  <c r="H587054" i="3" s="1"/>
  <c r="G587055" i="3"/>
  <c r="H587055" i="3" s="1"/>
  <c r="G587056" i="3"/>
  <c r="H587056" i="3" s="1"/>
  <c r="G587057" i="3"/>
  <c r="H587057" i="3" s="1"/>
  <c r="G587058" i="3"/>
  <c r="H587058" i="3" s="1"/>
  <c r="G587059" i="3"/>
  <c r="H587059" i="3" s="1"/>
  <c r="G587060" i="3"/>
  <c r="H587060" i="3" s="1"/>
  <c r="G587061" i="3"/>
  <c r="H587061" i="3" s="1"/>
  <c r="G587062" i="3"/>
  <c r="H587062" i="3" s="1"/>
  <c r="G587063" i="3"/>
  <c r="H587063" i="3" s="1"/>
  <c r="G587064" i="3"/>
  <c r="H587064" i="3" s="1"/>
  <c r="G587065" i="3"/>
  <c r="H587065" i="3" s="1"/>
  <c r="G587066" i="3"/>
  <c r="H587066" i="3" s="1"/>
  <c r="G587067" i="3"/>
  <c r="H587067" i="3" s="1"/>
  <c r="G587068" i="3"/>
  <c r="H587068" i="3" s="1"/>
  <c r="G587069" i="3"/>
  <c r="H587069" i="3" s="1"/>
  <c r="G587070" i="3"/>
  <c r="H587070" i="3" s="1"/>
  <c r="G587071" i="3"/>
  <c r="H587071" i="3" s="1"/>
  <c r="G587072" i="3"/>
  <c r="H587072" i="3" s="1"/>
  <c r="G587073" i="3"/>
  <c r="H587073" i="3" s="1"/>
  <c r="G587074" i="3"/>
  <c r="H587074" i="3" s="1"/>
  <c r="G587075" i="3"/>
  <c r="H587075" i="3" s="1"/>
  <c r="G587076" i="3"/>
  <c r="H587076" i="3" s="1"/>
  <c r="G587077" i="3"/>
  <c r="H587077" i="3" s="1"/>
  <c r="G587078" i="3"/>
  <c r="H587078" i="3" s="1"/>
  <c r="G587079" i="3"/>
  <c r="H587079" i="3" s="1"/>
  <c r="G587080" i="3"/>
  <c r="H587080" i="3" s="1"/>
  <c r="G587081" i="3"/>
  <c r="H587081" i="3" s="1"/>
  <c r="G587082" i="3"/>
  <c r="H587082" i="3" s="1"/>
  <c r="G587083" i="3"/>
  <c r="H587083" i="3" s="1"/>
  <c r="G587084" i="3"/>
  <c r="H587084" i="3" s="1"/>
  <c r="G587085" i="3"/>
  <c r="H587085" i="3" s="1"/>
  <c r="G587086" i="3"/>
  <c r="H587086" i="3" s="1"/>
  <c r="G587087" i="3"/>
  <c r="H587087" i="3" s="1"/>
  <c r="G587088" i="3"/>
  <c r="H587088" i="3" s="1"/>
  <c r="G587089" i="3"/>
  <c r="H587089" i="3" s="1"/>
  <c r="G587090" i="3"/>
  <c r="H587090" i="3" s="1"/>
  <c r="G587091" i="3"/>
  <c r="H587091" i="3" s="1"/>
  <c r="G587092" i="3"/>
  <c r="H587092" i="3" s="1"/>
  <c r="G587093" i="3"/>
  <c r="H587093" i="3" s="1"/>
  <c r="G587094" i="3"/>
  <c r="H587094" i="3" s="1"/>
  <c r="G587095" i="3"/>
  <c r="H587095" i="3" s="1"/>
  <c r="G587096" i="3"/>
  <c r="H587096" i="3" s="1"/>
  <c r="G587097" i="3"/>
  <c r="H587097" i="3" s="1"/>
  <c r="G587098" i="3"/>
  <c r="H587098" i="3" s="1"/>
  <c r="G587099" i="3"/>
  <c r="H587099" i="3" s="1"/>
  <c r="G587100" i="3"/>
  <c r="H587100" i="3" s="1"/>
  <c r="G587101" i="3"/>
  <c r="H587101" i="3" s="1"/>
  <c r="G587102" i="3"/>
  <c r="H587102" i="3" s="1"/>
  <c r="G587103" i="3"/>
  <c r="H587103" i="3" s="1"/>
  <c r="G587104" i="3"/>
  <c r="H587104" i="3" s="1"/>
  <c r="G587105" i="3"/>
  <c r="H587105" i="3" s="1"/>
  <c r="G587106" i="3"/>
  <c r="H587106" i="3" s="1"/>
  <c r="G587107" i="3"/>
  <c r="H587107" i="3" s="1"/>
  <c r="G587108" i="3"/>
  <c r="H587108" i="3" s="1"/>
  <c r="G587109" i="3"/>
  <c r="H587109" i="3" s="1"/>
  <c r="G587110" i="3"/>
  <c r="H587110" i="3" s="1"/>
  <c r="G587111" i="3"/>
  <c r="H587111" i="3" s="1"/>
  <c r="G587112" i="3"/>
  <c r="H587112" i="3" s="1"/>
  <c r="G587113" i="3"/>
  <c r="H587113" i="3" s="1"/>
  <c r="G587114" i="3"/>
  <c r="H587114" i="3" s="1"/>
  <c r="G587115" i="3"/>
  <c r="H587115" i="3" s="1"/>
  <c r="G587116" i="3"/>
  <c r="H587116" i="3" s="1"/>
  <c r="G587117" i="3"/>
  <c r="H587117" i="3" s="1"/>
  <c r="G587118" i="3"/>
  <c r="H587118" i="3" s="1"/>
  <c r="G587119" i="3"/>
  <c r="H587119" i="3" s="1"/>
  <c r="G587120" i="3"/>
  <c r="H587120" i="3" s="1"/>
  <c r="G587121" i="3"/>
  <c r="H587121" i="3" s="1"/>
  <c r="G587122" i="3"/>
  <c r="H587122" i="3" s="1"/>
  <c r="G587123" i="3"/>
  <c r="H587123" i="3" s="1"/>
  <c r="G587124" i="3"/>
  <c r="H587124" i="3" s="1"/>
  <c r="G587125" i="3"/>
  <c r="H587125" i="3" s="1"/>
  <c r="G587126" i="3"/>
  <c r="H587126" i="3" s="1"/>
  <c r="G587127" i="3"/>
  <c r="H587127" i="3" s="1"/>
  <c r="G587128" i="3"/>
  <c r="H587128" i="3" s="1"/>
  <c r="G587129" i="3"/>
  <c r="H587129" i="3" s="1"/>
  <c r="G587130" i="3"/>
  <c r="H587130" i="3" s="1"/>
  <c r="G587131" i="3"/>
  <c r="H587131" i="3" s="1"/>
  <c r="G587132" i="3"/>
  <c r="H587132" i="3" s="1"/>
  <c r="G587133" i="3"/>
  <c r="H587133" i="3" s="1"/>
  <c r="G587134" i="3"/>
  <c r="H587134" i="3" s="1"/>
  <c r="G587135" i="3"/>
  <c r="H587135" i="3" s="1"/>
  <c r="G587136" i="3"/>
  <c r="H587136" i="3" s="1"/>
  <c r="G587137" i="3"/>
  <c r="H587137" i="3" s="1"/>
  <c r="G587138" i="3"/>
  <c r="H587138" i="3" s="1"/>
  <c r="G587139" i="3"/>
  <c r="H587139" i="3" s="1"/>
  <c r="G587140" i="3"/>
  <c r="H587140" i="3" s="1"/>
  <c r="G587141" i="3"/>
  <c r="H587141" i="3" s="1"/>
  <c r="G587142" i="3"/>
  <c r="H587142" i="3" s="1"/>
  <c r="G587143" i="3"/>
  <c r="H587143" i="3" s="1"/>
  <c r="G587144" i="3"/>
  <c r="H587144" i="3" s="1"/>
  <c r="G587145" i="3"/>
  <c r="H587145" i="3" s="1"/>
  <c r="G587146" i="3"/>
  <c r="H587146" i="3" s="1"/>
  <c r="G587147" i="3"/>
  <c r="H587147" i="3" s="1"/>
  <c r="G587148" i="3"/>
  <c r="H587148" i="3" s="1"/>
  <c r="G587149" i="3"/>
  <c r="H587149" i="3" s="1"/>
  <c r="G587150" i="3"/>
  <c r="H587150" i="3" s="1"/>
  <c r="G587151" i="3"/>
  <c r="H587151" i="3" s="1"/>
  <c r="G587152" i="3"/>
  <c r="H587152" i="3" s="1"/>
  <c r="G587153" i="3"/>
  <c r="H587153" i="3" s="1"/>
  <c r="G587154" i="3"/>
  <c r="H587154" i="3" s="1"/>
  <c r="G587155" i="3"/>
  <c r="H587155" i="3" s="1"/>
  <c r="G587156" i="3"/>
  <c r="H587156" i="3" s="1"/>
  <c r="G587157" i="3"/>
  <c r="H587157" i="3" s="1"/>
  <c r="G587158" i="3"/>
  <c r="H587158" i="3" s="1"/>
  <c r="G587159" i="3"/>
  <c r="H587159" i="3" s="1"/>
  <c r="G587160" i="3"/>
  <c r="H587160" i="3" s="1"/>
  <c r="G587161" i="3"/>
  <c r="H587161" i="3" s="1"/>
  <c r="G587162" i="3"/>
  <c r="H587162" i="3" s="1"/>
  <c r="G587163" i="3"/>
  <c r="H587163" i="3" s="1"/>
  <c r="G587164" i="3"/>
  <c r="H587164" i="3" s="1"/>
  <c r="G587165" i="3"/>
  <c r="H587165" i="3" s="1"/>
  <c r="G587166" i="3"/>
  <c r="H587166" i="3" s="1"/>
  <c r="G587167" i="3"/>
  <c r="H587167" i="3" s="1"/>
  <c r="G587168" i="3"/>
  <c r="H587168" i="3" s="1"/>
  <c r="G587169" i="3"/>
  <c r="H587169" i="3" s="1"/>
  <c r="G587170" i="3"/>
  <c r="H587170" i="3" s="1"/>
  <c r="G587171" i="3"/>
  <c r="H587171" i="3" s="1"/>
  <c r="G587172" i="3"/>
  <c r="H587172" i="3" s="1"/>
  <c r="G587173" i="3"/>
  <c r="H587173" i="3" s="1"/>
  <c r="G587174" i="3"/>
  <c r="H587174" i="3" s="1"/>
  <c r="G587175" i="3"/>
  <c r="H587175" i="3" s="1"/>
  <c r="G587176" i="3"/>
  <c r="H587176" i="3" s="1"/>
  <c r="G587177" i="3"/>
  <c r="H587177" i="3" s="1"/>
  <c r="G587178" i="3"/>
  <c r="H587178" i="3" s="1"/>
  <c r="G587179" i="3"/>
  <c r="H587179" i="3" s="1"/>
  <c r="G587180" i="3"/>
  <c r="H587180" i="3" s="1"/>
  <c r="G587181" i="3"/>
  <c r="H587181" i="3" s="1"/>
  <c r="G587182" i="3"/>
  <c r="H587182" i="3" s="1"/>
  <c r="G587183" i="3"/>
  <c r="H587183" i="3" s="1"/>
  <c r="G587184" i="3"/>
  <c r="H587184" i="3" s="1"/>
  <c r="G587185" i="3"/>
  <c r="H587185" i="3" s="1"/>
  <c r="G587186" i="3"/>
  <c r="H587186" i="3" s="1"/>
  <c r="G587187" i="3"/>
  <c r="H587187" i="3" s="1"/>
  <c r="G587188" i="3"/>
  <c r="H587188" i="3" s="1"/>
  <c r="G587189" i="3"/>
  <c r="H587189" i="3" s="1"/>
  <c r="G587190" i="3"/>
  <c r="H587190" i="3" s="1"/>
  <c r="G587191" i="3"/>
  <c r="H587191" i="3" s="1"/>
  <c r="G587192" i="3"/>
  <c r="H587192" i="3" s="1"/>
  <c r="G587193" i="3"/>
  <c r="H587193" i="3" s="1"/>
  <c r="G587194" i="3"/>
  <c r="H587194" i="3" s="1"/>
  <c r="G587195" i="3"/>
  <c r="H587195" i="3" s="1"/>
  <c r="G587196" i="3"/>
  <c r="H587196" i="3" s="1"/>
  <c r="G587197" i="3"/>
  <c r="H587197" i="3" s="1"/>
  <c r="G587198" i="3"/>
  <c r="H587198" i="3" s="1"/>
  <c r="G587199" i="3"/>
  <c r="H587199" i="3" s="1"/>
  <c r="G587200" i="3"/>
  <c r="H587200" i="3" s="1"/>
  <c r="G587201" i="3"/>
  <c r="H587201" i="3" s="1"/>
  <c r="G587202" i="3"/>
  <c r="H587202" i="3" s="1"/>
  <c r="G587203" i="3"/>
  <c r="H587203" i="3" s="1"/>
  <c r="G587204" i="3"/>
  <c r="H587204" i="3" s="1"/>
  <c r="G587205" i="3"/>
  <c r="H587205" i="3" s="1"/>
  <c r="G587206" i="3"/>
  <c r="H587206" i="3" s="1"/>
  <c r="G587207" i="3"/>
  <c r="H587207" i="3" s="1"/>
  <c r="G587208" i="3"/>
  <c r="H587208" i="3" s="1"/>
  <c r="G587209" i="3"/>
  <c r="H587209" i="3" s="1"/>
  <c r="G587210" i="3"/>
  <c r="H587210" i="3" s="1"/>
  <c r="G587211" i="3"/>
  <c r="H587211" i="3" s="1"/>
  <c r="G587212" i="3"/>
  <c r="H587212" i="3" s="1"/>
  <c r="G587213" i="3"/>
  <c r="H587213" i="3" s="1"/>
  <c r="G587214" i="3"/>
  <c r="H587214" i="3" s="1"/>
  <c r="G587215" i="3"/>
  <c r="H587215" i="3" s="1"/>
  <c r="G587216" i="3"/>
  <c r="H587216" i="3" s="1"/>
  <c r="G587217" i="3"/>
  <c r="H587217" i="3" s="1"/>
  <c r="G587218" i="3"/>
  <c r="H587218" i="3" s="1"/>
  <c r="G587219" i="3"/>
  <c r="H587219" i="3" s="1"/>
  <c r="G587220" i="3"/>
  <c r="H587220" i="3" s="1"/>
  <c r="G587221" i="3"/>
  <c r="H587221" i="3" s="1"/>
  <c r="G587222" i="3"/>
  <c r="H587222" i="3" s="1"/>
  <c r="G587223" i="3"/>
  <c r="H587223" i="3" s="1"/>
  <c r="G587224" i="3"/>
  <c r="H587224" i="3" s="1"/>
  <c r="G587225" i="3"/>
  <c r="H587225" i="3" s="1"/>
  <c r="G587226" i="3"/>
  <c r="H587226" i="3" s="1"/>
  <c r="G587227" i="3"/>
  <c r="H587227" i="3" s="1"/>
  <c r="G587228" i="3"/>
  <c r="H587228" i="3" s="1"/>
  <c r="G587229" i="3"/>
  <c r="H587229" i="3" s="1"/>
  <c r="G587230" i="3"/>
  <c r="H587230" i="3" s="1"/>
  <c r="G587231" i="3"/>
  <c r="H587231" i="3" s="1"/>
  <c r="G587232" i="3"/>
  <c r="H587232" i="3" s="1"/>
  <c r="G587233" i="3"/>
  <c r="H587233" i="3" s="1"/>
  <c r="G587234" i="3"/>
  <c r="H587234" i="3" s="1"/>
  <c r="G587235" i="3"/>
  <c r="H587235" i="3" s="1"/>
  <c r="G587236" i="3"/>
  <c r="H587236" i="3" s="1"/>
  <c r="G587237" i="3"/>
  <c r="H587237" i="3" s="1"/>
  <c r="G587238" i="3"/>
  <c r="H587238" i="3" s="1"/>
  <c r="G587239" i="3"/>
  <c r="H587239" i="3" s="1"/>
  <c r="G587240" i="3"/>
  <c r="H587240" i="3" s="1"/>
  <c r="G587241" i="3"/>
  <c r="H587241" i="3" s="1"/>
  <c r="G587242" i="3"/>
  <c r="H587242" i="3" s="1"/>
  <c r="G587243" i="3"/>
  <c r="H587243" i="3" s="1"/>
  <c r="G587244" i="3"/>
  <c r="H587244" i="3" s="1"/>
  <c r="G587245" i="3"/>
  <c r="H587245" i="3" s="1"/>
  <c r="G587246" i="3"/>
  <c r="H587246" i="3" s="1"/>
  <c r="G587247" i="3"/>
  <c r="H587247" i="3" s="1"/>
  <c r="G587248" i="3"/>
  <c r="H587248" i="3" s="1"/>
  <c r="G587249" i="3"/>
  <c r="H587249" i="3" s="1"/>
  <c r="G587250" i="3"/>
  <c r="H587250" i="3" s="1"/>
  <c r="G587251" i="3"/>
  <c r="H587251" i="3" s="1"/>
  <c r="G587252" i="3"/>
  <c r="H587252" i="3" s="1"/>
  <c r="G587253" i="3"/>
  <c r="H587253" i="3" s="1"/>
  <c r="G587254" i="3"/>
  <c r="H587254" i="3" s="1"/>
  <c r="G587255" i="3"/>
  <c r="H587255" i="3" s="1"/>
  <c r="G587256" i="3"/>
  <c r="H587256" i="3" s="1"/>
  <c r="G587257" i="3"/>
  <c r="H587257" i="3" s="1"/>
  <c r="G587258" i="3"/>
  <c r="H587258" i="3" s="1"/>
  <c r="G587259" i="3"/>
  <c r="H587259" i="3" s="1"/>
  <c r="G587260" i="3"/>
  <c r="H587260" i="3" s="1"/>
  <c r="G587261" i="3"/>
  <c r="H587261" i="3" s="1"/>
  <c r="G587262" i="3"/>
  <c r="H587262" i="3" s="1"/>
  <c r="G587263" i="3"/>
  <c r="H587263" i="3" s="1"/>
  <c r="G587264" i="3"/>
  <c r="H587264" i="3" s="1"/>
  <c r="G587265" i="3"/>
  <c r="H587265" i="3" s="1"/>
  <c r="G587266" i="3"/>
  <c r="H587266" i="3" s="1"/>
  <c r="G587267" i="3"/>
  <c r="H587267" i="3" s="1"/>
  <c r="G587268" i="3"/>
  <c r="H587268" i="3" s="1"/>
  <c r="G587269" i="3"/>
  <c r="H587269" i="3" s="1"/>
  <c r="G587270" i="3"/>
  <c r="H587270" i="3" s="1"/>
  <c r="G587271" i="3"/>
  <c r="H587271" i="3" s="1"/>
  <c r="G587272" i="3"/>
  <c r="H587272" i="3" s="1"/>
  <c r="G587273" i="3"/>
  <c r="H587273" i="3" s="1"/>
  <c r="G587274" i="3"/>
  <c r="H587274" i="3" s="1"/>
  <c r="G587275" i="3"/>
  <c r="H587275" i="3" s="1"/>
  <c r="G587276" i="3"/>
  <c r="H587276" i="3" s="1"/>
  <c r="G587277" i="3"/>
  <c r="H587277" i="3" s="1"/>
  <c r="G587278" i="3"/>
  <c r="H587278" i="3" s="1"/>
  <c r="G587279" i="3"/>
  <c r="H587279" i="3" s="1"/>
  <c r="G587280" i="3"/>
  <c r="H587280" i="3" s="1"/>
  <c r="G587281" i="3"/>
  <c r="H587281" i="3" s="1"/>
  <c r="G587282" i="3"/>
  <c r="H587282" i="3" s="1"/>
  <c r="G587283" i="3"/>
  <c r="H587283" i="3" s="1"/>
  <c r="G587284" i="3"/>
  <c r="H587284" i="3" s="1"/>
  <c r="G587285" i="3"/>
  <c r="H587285" i="3" s="1"/>
  <c r="G587286" i="3"/>
  <c r="H587286" i="3" s="1"/>
  <c r="G587287" i="3"/>
  <c r="H587287" i="3" s="1"/>
  <c r="G587288" i="3"/>
  <c r="H587288" i="3" s="1"/>
  <c r="G587289" i="3"/>
  <c r="H587289" i="3" s="1"/>
  <c r="G587290" i="3"/>
  <c r="H587290" i="3" s="1"/>
  <c r="G587291" i="3"/>
  <c r="H587291" i="3" s="1"/>
  <c r="G587292" i="3"/>
  <c r="H587292" i="3" s="1"/>
  <c r="G587293" i="3"/>
  <c r="H587293" i="3" s="1"/>
  <c r="G587294" i="3"/>
  <c r="H587294" i="3" s="1"/>
  <c r="G587295" i="3"/>
  <c r="H587295" i="3" s="1"/>
  <c r="G587296" i="3"/>
  <c r="H587296" i="3" s="1"/>
  <c r="G587297" i="3"/>
  <c r="H587297" i="3" s="1"/>
  <c r="G587298" i="3"/>
  <c r="H587298" i="3" s="1"/>
  <c r="G587299" i="3"/>
  <c r="H587299" i="3" s="1"/>
  <c r="G587300" i="3"/>
  <c r="H587300" i="3" s="1"/>
  <c r="G587301" i="3"/>
  <c r="H587301" i="3" s="1"/>
  <c r="G587302" i="3"/>
  <c r="H587302" i="3" s="1"/>
  <c r="G587303" i="3"/>
  <c r="H587303" i="3" s="1"/>
  <c r="G587304" i="3"/>
  <c r="H587304" i="3" s="1"/>
  <c r="G587305" i="3"/>
  <c r="H587305" i="3" s="1"/>
  <c r="G587306" i="3"/>
  <c r="H587306" i="3" s="1"/>
  <c r="G587307" i="3"/>
  <c r="H587307" i="3" s="1"/>
  <c r="G587308" i="3"/>
  <c r="H587308" i="3" s="1"/>
  <c r="G587309" i="3"/>
  <c r="H587309" i="3" s="1"/>
  <c r="G587310" i="3"/>
  <c r="H587310" i="3" s="1"/>
  <c r="G587311" i="3"/>
  <c r="H587311" i="3" s="1"/>
  <c r="G587312" i="3"/>
  <c r="H587312" i="3" s="1"/>
  <c r="G587313" i="3"/>
  <c r="H587313" i="3" s="1"/>
  <c r="G587314" i="3"/>
  <c r="H587314" i="3" s="1"/>
  <c r="G587315" i="3"/>
  <c r="H587315" i="3" s="1"/>
  <c r="G587316" i="3"/>
  <c r="H587316" i="3" s="1"/>
  <c r="G587317" i="3"/>
  <c r="H587317" i="3" s="1"/>
  <c r="G587318" i="3"/>
  <c r="H587318" i="3" s="1"/>
  <c r="G587319" i="3"/>
  <c r="H587319" i="3" s="1"/>
  <c r="G587320" i="3"/>
  <c r="H587320" i="3" s="1"/>
  <c r="G587321" i="3"/>
  <c r="H587321" i="3" s="1"/>
  <c r="G587322" i="3"/>
  <c r="H587322" i="3" s="1"/>
  <c r="G587323" i="3"/>
  <c r="H587323" i="3" s="1"/>
  <c r="G587324" i="3"/>
  <c r="H587324" i="3" s="1"/>
  <c r="G587325" i="3"/>
  <c r="H587325" i="3" s="1"/>
  <c r="G587326" i="3"/>
  <c r="H587326" i="3" s="1"/>
  <c r="G587327" i="3"/>
  <c r="H587327" i="3" s="1"/>
  <c r="G587328" i="3"/>
  <c r="H587328" i="3" s="1"/>
  <c r="G587329" i="3"/>
  <c r="H587329" i="3" s="1"/>
  <c r="G587330" i="3"/>
  <c r="H587330" i="3" s="1"/>
  <c r="G587331" i="3"/>
  <c r="H587331" i="3" s="1"/>
  <c r="G587332" i="3"/>
  <c r="H587332" i="3" s="1"/>
  <c r="G587333" i="3"/>
  <c r="H587333" i="3" s="1"/>
  <c r="G587334" i="3"/>
  <c r="H587334" i="3" s="1"/>
  <c r="G587335" i="3"/>
  <c r="H587335" i="3" s="1"/>
  <c r="G587336" i="3"/>
  <c r="H587336" i="3" s="1"/>
  <c r="G587337" i="3"/>
  <c r="H587337" i="3" s="1"/>
  <c r="G587338" i="3"/>
  <c r="H587338" i="3" s="1"/>
  <c r="G587339" i="3"/>
  <c r="H587339" i="3" s="1"/>
  <c r="G587340" i="3"/>
  <c r="H587340" i="3" s="1"/>
  <c r="G587341" i="3"/>
  <c r="H587341" i="3" s="1"/>
  <c r="G587342" i="3"/>
  <c r="H587342" i="3" s="1"/>
  <c r="G587343" i="3"/>
  <c r="H587343" i="3" s="1"/>
  <c r="G587344" i="3"/>
  <c r="H587344" i="3" s="1"/>
  <c r="G587345" i="3"/>
  <c r="H587345" i="3" s="1"/>
  <c r="G587346" i="3"/>
  <c r="H587346" i="3" s="1"/>
  <c r="G587347" i="3"/>
  <c r="H587347" i="3" s="1"/>
  <c r="G587348" i="3"/>
  <c r="H587348" i="3" s="1"/>
  <c r="G587349" i="3"/>
  <c r="H587349" i="3" s="1"/>
  <c r="G587350" i="3"/>
  <c r="H587350" i="3" s="1"/>
  <c r="G587351" i="3"/>
  <c r="H587351" i="3" s="1"/>
  <c r="G587352" i="3"/>
  <c r="H587352" i="3" s="1"/>
  <c r="G587353" i="3"/>
  <c r="H587353" i="3" s="1"/>
  <c r="G587354" i="3"/>
  <c r="H587354" i="3" s="1"/>
  <c r="G587355" i="3"/>
  <c r="H587355" i="3" s="1"/>
  <c r="G587356" i="3"/>
  <c r="H587356" i="3" s="1"/>
  <c r="G587357" i="3"/>
  <c r="H587357" i="3" s="1"/>
  <c r="G587358" i="3"/>
  <c r="H587358" i="3" s="1"/>
  <c r="G587359" i="3"/>
  <c r="H587359" i="3" s="1"/>
  <c r="G587360" i="3"/>
  <c r="H587360" i="3" s="1"/>
  <c r="G587361" i="3"/>
  <c r="H587361" i="3" s="1"/>
  <c r="G587362" i="3"/>
  <c r="H587362" i="3" s="1"/>
  <c r="G587363" i="3"/>
  <c r="H587363" i="3" s="1"/>
  <c r="G587364" i="3"/>
  <c r="H587364" i="3" s="1"/>
  <c r="G587365" i="3"/>
  <c r="H587365" i="3" s="1"/>
  <c r="G587366" i="3"/>
  <c r="H587366" i="3" s="1"/>
  <c r="G587367" i="3"/>
  <c r="H587367" i="3" s="1"/>
  <c r="G587368" i="3"/>
  <c r="H587368" i="3" s="1"/>
  <c r="G587369" i="3"/>
  <c r="H587369" i="3" s="1"/>
  <c r="G587370" i="3"/>
  <c r="H587370" i="3" s="1"/>
  <c r="G587371" i="3"/>
  <c r="H587371" i="3" s="1"/>
  <c r="G587372" i="3"/>
  <c r="H587372" i="3" s="1"/>
  <c r="G587373" i="3"/>
  <c r="H587373" i="3" s="1"/>
  <c r="G587374" i="3"/>
  <c r="H587374" i="3" s="1"/>
  <c r="G587375" i="3"/>
  <c r="H587375" i="3" s="1"/>
  <c r="G587376" i="3"/>
  <c r="H587376" i="3" s="1"/>
  <c r="G587377" i="3"/>
  <c r="H587377" i="3" s="1"/>
  <c r="G587378" i="3"/>
  <c r="H587378" i="3" s="1"/>
  <c r="G587379" i="3"/>
  <c r="H587379" i="3" s="1"/>
  <c r="G587380" i="3"/>
  <c r="H587380" i="3" s="1"/>
  <c r="G587381" i="3"/>
  <c r="H587381" i="3" s="1"/>
  <c r="G587382" i="3"/>
  <c r="H587382" i="3" s="1"/>
  <c r="G587383" i="3"/>
  <c r="H587383" i="3" s="1"/>
  <c r="G587384" i="3"/>
  <c r="H587384" i="3" s="1"/>
  <c r="G587385" i="3"/>
  <c r="H587385" i="3" s="1"/>
  <c r="G587386" i="3"/>
  <c r="H587386" i="3" s="1"/>
  <c r="G587387" i="3"/>
  <c r="H587387" i="3" s="1"/>
  <c r="G587388" i="3"/>
  <c r="H587388" i="3" s="1"/>
  <c r="G587389" i="3"/>
  <c r="H587389" i="3" s="1"/>
  <c r="G587390" i="3"/>
  <c r="H587390" i="3" s="1"/>
  <c r="G587391" i="3"/>
  <c r="H587391" i="3" s="1"/>
  <c r="G587392" i="3"/>
  <c r="H587392" i="3" s="1"/>
  <c r="G587393" i="3"/>
  <c r="H587393" i="3" s="1"/>
  <c r="G587394" i="3"/>
  <c r="H587394" i="3" s="1"/>
  <c r="G587395" i="3"/>
  <c r="H587395" i="3" s="1"/>
  <c r="G587396" i="3"/>
  <c r="H587396" i="3" s="1"/>
  <c r="G587397" i="3"/>
  <c r="H587397" i="3" s="1"/>
  <c r="G587398" i="3"/>
  <c r="H587398" i="3" s="1"/>
  <c r="G587399" i="3"/>
  <c r="H587399" i="3" s="1"/>
  <c r="G587400" i="3"/>
  <c r="H587400" i="3" s="1"/>
  <c r="G587401" i="3"/>
  <c r="H587401" i="3" s="1"/>
  <c r="G587402" i="3"/>
  <c r="H587402" i="3" s="1"/>
  <c r="G587403" i="3"/>
  <c r="H587403" i="3" s="1"/>
  <c r="G587404" i="3"/>
  <c r="H587404" i="3" s="1"/>
  <c r="G587405" i="3"/>
  <c r="H587405" i="3" s="1"/>
  <c r="G587406" i="3"/>
  <c r="H587406" i="3" s="1"/>
  <c r="G587407" i="3"/>
  <c r="H587407" i="3" s="1"/>
  <c r="G587408" i="3"/>
  <c r="H587408" i="3" s="1"/>
  <c r="G587409" i="3"/>
  <c r="H587409" i="3" s="1"/>
  <c r="G587410" i="3"/>
  <c r="H587410" i="3" s="1"/>
  <c r="G587411" i="3"/>
  <c r="H587411" i="3" s="1"/>
  <c r="G587412" i="3"/>
  <c r="H587412" i="3" s="1"/>
  <c r="G587413" i="3"/>
  <c r="H587413" i="3" s="1"/>
  <c r="G587414" i="3"/>
  <c r="H587414" i="3" s="1"/>
  <c r="G587415" i="3"/>
  <c r="H587415" i="3" s="1"/>
  <c r="G587416" i="3"/>
  <c r="H587416" i="3" s="1"/>
  <c r="G587417" i="3"/>
  <c r="H587417" i="3" s="1"/>
  <c r="G587418" i="3"/>
  <c r="H587418" i="3" s="1"/>
  <c r="G587419" i="3"/>
  <c r="H587419" i="3" s="1"/>
  <c r="G587420" i="3"/>
  <c r="H587420" i="3" s="1"/>
  <c r="G587421" i="3"/>
  <c r="H587421" i="3" s="1"/>
  <c r="G587422" i="3"/>
  <c r="H587422" i="3" s="1"/>
  <c r="G587423" i="3"/>
  <c r="H587423" i="3" s="1"/>
  <c r="G587424" i="3"/>
  <c r="H587424" i="3" s="1"/>
  <c r="G587425" i="3"/>
  <c r="H587425" i="3" s="1"/>
  <c r="G587426" i="3"/>
  <c r="H587426" i="3" s="1"/>
  <c r="G587427" i="3"/>
  <c r="H587427" i="3" s="1"/>
  <c r="G587428" i="3"/>
  <c r="H587428" i="3" s="1"/>
  <c r="G587429" i="3"/>
  <c r="H587429" i="3" s="1"/>
  <c r="G587430" i="3"/>
  <c r="H587430" i="3" s="1"/>
  <c r="G587431" i="3"/>
  <c r="H587431" i="3" s="1"/>
  <c r="G587432" i="3"/>
  <c r="H587432" i="3" s="1"/>
  <c r="G587433" i="3"/>
  <c r="H587433" i="3" s="1"/>
  <c r="G587434" i="3"/>
  <c r="H587434" i="3" s="1"/>
  <c r="G587435" i="3"/>
  <c r="H587435" i="3" s="1"/>
  <c r="G587436" i="3"/>
  <c r="H587436" i="3" s="1"/>
  <c r="G587437" i="3"/>
  <c r="H587437" i="3" s="1"/>
  <c r="G587438" i="3"/>
  <c r="H587438" i="3" s="1"/>
  <c r="G587439" i="3"/>
  <c r="H587439" i="3" s="1"/>
  <c r="G587440" i="3"/>
  <c r="H587440" i="3" s="1"/>
  <c r="G587441" i="3"/>
  <c r="H587441" i="3" s="1"/>
  <c r="G587442" i="3"/>
  <c r="H587442" i="3" s="1"/>
  <c r="G587443" i="3"/>
  <c r="H587443" i="3" s="1"/>
  <c r="G587444" i="3"/>
  <c r="H587444" i="3" s="1"/>
  <c r="G587445" i="3"/>
  <c r="H587445" i="3" s="1"/>
  <c r="G587446" i="3"/>
  <c r="H587446" i="3" s="1"/>
  <c r="G587447" i="3"/>
  <c r="H587447" i="3" s="1"/>
  <c r="G587448" i="3"/>
  <c r="H587448" i="3" s="1"/>
  <c r="G587449" i="3"/>
  <c r="H587449" i="3" s="1"/>
  <c r="G587450" i="3"/>
  <c r="H587450" i="3" s="1"/>
  <c r="G587451" i="3"/>
  <c r="H587451" i="3" s="1"/>
  <c r="G587452" i="3"/>
  <c r="H587452" i="3" s="1"/>
  <c r="G587453" i="3"/>
  <c r="H587453" i="3" s="1"/>
  <c r="G587454" i="3"/>
  <c r="H587454" i="3" s="1"/>
  <c r="G587455" i="3"/>
  <c r="H587455" i="3" s="1"/>
  <c r="G587456" i="3"/>
  <c r="H587456" i="3" s="1"/>
  <c r="G587457" i="3"/>
  <c r="H587457" i="3" s="1"/>
  <c r="G587458" i="3"/>
  <c r="H587458" i="3" s="1"/>
  <c r="G587459" i="3"/>
  <c r="H587459" i="3" s="1"/>
  <c r="G587460" i="3"/>
  <c r="H587460" i="3" s="1"/>
  <c r="G587461" i="3"/>
  <c r="H587461" i="3" s="1"/>
  <c r="G587462" i="3"/>
  <c r="H587462" i="3" s="1"/>
  <c r="G587463" i="3"/>
  <c r="H587463" i="3" s="1"/>
  <c r="G587464" i="3"/>
  <c r="H587464" i="3" s="1"/>
  <c r="G587465" i="3"/>
  <c r="H587465" i="3" s="1"/>
  <c r="G587466" i="3"/>
  <c r="H587466" i="3" s="1"/>
  <c r="G587467" i="3"/>
  <c r="H587467" i="3" s="1"/>
  <c r="G587468" i="3"/>
  <c r="H587468" i="3" s="1"/>
  <c r="G587469" i="3"/>
  <c r="H587469" i="3" s="1"/>
  <c r="G587470" i="3"/>
  <c r="H587470" i="3" s="1"/>
  <c r="G587471" i="3"/>
  <c r="H587471" i="3" s="1"/>
  <c r="G587472" i="3"/>
  <c r="H587472" i="3" s="1"/>
  <c r="G587473" i="3"/>
  <c r="H587473" i="3" s="1"/>
  <c r="G587474" i="3"/>
  <c r="H587474" i="3" s="1"/>
  <c r="G587475" i="3"/>
  <c r="H587475" i="3" s="1"/>
  <c r="G587476" i="3"/>
  <c r="H587476" i="3" s="1"/>
  <c r="G587477" i="3"/>
  <c r="H587477" i="3" s="1"/>
  <c r="G587478" i="3"/>
  <c r="H587478" i="3" s="1"/>
  <c r="G587479" i="3"/>
  <c r="H587479" i="3" s="1"/>
  <c r="G587480" i="3"/>
  <c r="H587480" i="3" s="1"/>
  <c r="G587481" i="3"/>
  <c r="H587481" i="3" s="1"/>
  <c r="G587482" i="3"/>
  <c r="H587482" i="3" s="1"/>
  <c r="G587483" i="3"/>
  <c r="H587483" i="3" s="1"/>
  <c r="G587484" i="3"/>
  <c r="H587484" i="3" s="1"/>
  <c r="G587485" i="3"/>
  <c r="H587485" i="3" s="1"/>
  <c r="G587486" i="3"/>
  <c r="H587486" i="3" s="1"/>
  <c r="G587487" i="3"/>
  <c r="H587487" i="3" s="1"/>
  <c r="G587488" i="3"/>
  <c r="H587488" i="3" s="1"/>
  <c r="G587489" i="3"/>
  <c r="H587489" i="3" s="1"/>
  <c r="G587490" i="3"/>
  <c r="H587490" i="3" s="1"/>
  <c r="G587491" i="3"/>
  <c r="H587491" i="3" s="1"/>
  <c r="G587492" i="3"/>
  <c r="H587492" i="3" s="1"/>
  <c r="G587493" i="3"/>
  <c r="H587493" i="3" s="1"/>
  <c r="G587494" i="3"/>
  <c r="H587494" i="3" s="1"/>
  <c r="G587495" i="3"/>
  <c r="H587495" i="3" s="1"/>
  <c r="G587496" i="3"/>
  <c r="H587496" i="3" s="1"/>
  <c r="G587497" i="3"/>
  <c r="H587497" i="3" s="1"/>
  <c r="G587498" i="3"/>
  <c r="H587498" i="3" s="1"/>
  <c r="G587499" i="3"/>
  <c r="H587499" i="3" s="1"/>
  <c r="G587500" i="3"/>
  <c r="H587500" i="3" s="1"/>
  <c r="G587501" i="3"/>
  <c r="H587501" i="3" s="1"/>
  <c r="G587502" i="3"/>
  <c r="H587502" i="3" s="1"/>
  <c r="G587503" i="3"/>
  <c r="H587503" i="3" s="1"/>
  <c r="G587504" i="3"/>
  <c r="H587504" i="3" s="1"/>
  <c r="G587505" i="3"/>
  <c r="H587505" i="3" s="1"/>
  <c r="G587506" i="3"/>
  <c r="H587506" i="3" s="1"/>
  <c r="G587507" i="3"/>
  <c r="H587507" i="3" s="1"/>
  <c r="G587508" i="3"/>
  <c r="H587508" i="3" s="1"/>
  <c r="G587509" i="3"/>
  <c r="H587509" i="3" s="1"/>
  <c r="G587510" i="3"/>
  <c r="H587510" i="3" s="1"/>
  <c r="G587511" i="3"/>
  <c r="H587511" i="3" s="1"/>
  <c r="G587512" i="3"/>
  <c r="H587512" i="3" s="1"/>
  <c r="G587513" i="3"/>
  <c r="H587513" i="3" s="1"/>
  <c r="G587514" i="3"/>
  <c r="H587514" i="3" s="1"/>
  <c r="G587515" i="3"/>
  <c r="H587515" i="3" s="1"/>
  <c r="G587516" i="3"/>
  <c r="H587516" i="3" s="1"/>
  <c r="G587517" i="3"/>
  <c r="H587517" i="3" s="1"/>
  <c r="G587518" i="3"/>
  <c r="H587518" i="3" s="1"/>
  <c r="G587519" i="3"/>
  <c r="H587519" i="3" s="1"/>
  <c r="G587520" i="3"/>
  <c r="H587520" i="3" s="1"/>
  <c r="G587521" i="3"/>
  <c r="H587521" i="3" s="1"/>
  <c r="G587522" i="3"/>
  <c r="H587522" i="3" s="1"/>
  <c r="G587523" i="3"/>
  <c r="H587523" i="3" s="1"/>
  <c r="G587524" i="3"/>
  <c r="H587524" i="3" s="1"/>
  <c r="G587525" i="3"/>
  <c r="H587525" i="3" s="1"/>
  <c r="G587526" i="3"/>
  <c r="H587526" i="3" s="1"/>
  <c r="G587527" i="3"/>
  <c r="H587527" i="3" s="1"/>
  <c r="G587528" i="3"/>
  <c r="H587528" i="3" s="1"/>
  <c r="G587529" i="3"/>
  <c r="H587529" i="3" s="1"/>
  <c r="G587530" i="3"/>
  <c r="H587530" i="3" s="1"/>
  <c r="G587531" i="3"/>
  <c r="H587531" i="3" s="1"/>
  <c r="G587532" i="3"/>
  <c r="H587532" i="3" s="1"/>
  <c r="G587533" i="3"/>
  <c r="H587533" i="3" s="1"/>
  <c r="G587534" i="3"/>
  <c r="H587534" i="3" s="1"/>
  <c r="G587535" i="3"/>
  <c r="H587535" i="3" s="1"/>
  <c r="G587536" i="3"/>
  <c r="H587536" i="3" s="1"/>
  <c r="G587537" i="3"/>
  <c r="H587537" i="3" s="1"/>
  <c r="G587538" i="3"/>
  <c r="H587538" i="3" s="1"/>
  <c r="G587539" i="3"/>
  <c r="H587539" i="3" s="1"/>
  <c r="G587540" i="3"/>
  <c r="H587540" i="3" s="1"/>
  <c r="G587541" i="3"/>
  <c r="H587541" i="3" s="1"/>
  <c r="G587542" i="3"/>
  <c r="H587542" i="3" s="1"/>
  <c r="G587543" i="3"/>
  <c r="H587543" i="3" s="1"/>
  <c r="G587544" i="3"/>
  <c r="H587544" i="3" s="1"/>
  <c r="G587545" i="3"/>
  <c r="H587545" i="3" s="1"/>
  <c r="G587546" i="3"/>
  <c r="H587546" i="3" s="1"/>
  <c r="G587547" i="3"/>
  <c r="H587547" i="3" s="1"/>
  <c r="G587548" i="3"/>
  <c r="H587548" i="3" s="1"/>
  <c r="G587549" i="3"/>
  <c r="H587549" i="3" s="1"/>
  <c r="G587550" i="3"/>
  <c r="H587550" i="3" s="1"/>
  <c r="G587551" i="3"/>
  <c r="H587551" i="3" s="1"/>
  <c r="G587552" i="3"/>
  <c r="H587552" i="3" s="1"/>
  <c r="G587553" i="3"/>
  <c r="H587553" i="3" s="1"/>
  <c r="G587554" i="3"/>
  <c r="H587554" i="3" s="1"/>
  <c r="G587555" i="3"/>
  <c r="H587555" i="3" s="1"/>
  <c r="G587556" i="3"/>
  <c r="H587556" i="3" s="1"/>
  <c r="G587557" i="3"/>
  <c r="H587557" i="3" s="1"/>
  <c r="G587558" i="3"/>
  <c r="H587558" i="3" s="1"/>
  <c r="G587559" i="3"/>
  <c r="H587559" i="3" s="1"/>
  <c r="G587560" i="3"/>
  <c r="H587560" i="3" s="1"/>
  <c r="G587561" i="3"/>
  <c r="H587561" i="3" s="1"/>
  <c r="G587562" i="3"/>
  <c r="H587562" i="3" s="1"/>
  <c r="G587563" i="3"/>
  <c r="H587563" i="3" s="1"/>
  <c r="G587564" i="3"/>
  <c r="H587564" i="3" s="1"/>
  <c r="G587565" i="3"/>
  <c r="H587565" i="3" s="1"/>
  <c r="G587566" i="3"/>
  <c r="H587566" i="3" s="1"/>
  <c r="G587567" i="3"/>
  <c r="H587567" i="3" s="1"/>
  <c r="G587568" i="3"/>
  <c r="H587568" i="3" s="1"/>
  <c r="G587569" i="3"/>
  <c r="H587569" i="3" s="1"/>
  <c r="G587570" i="3"/>
  <c r="H587570" i="3" s="1"/>
  <c r="G587571" i="3"/>
  <c r="H587571" i="3" s="1"/>
  <c r="G587572" i="3"/>
  <c r="H587572" i="3" s="1"/>
  <c r="G587573" i="3"/>
  <c r="H587573" i="3" s="1"/>
  <c r="G587574" i="3"/>
  <c r="H587574" i="3" s="1"/>
  <c r="G587575" i="3"/>
  <c r="H587575" i="3" s="1"/>
  <c r="G587576" i="3"/>
  <c r="H587576" i="3" s="1"/>
  <c r="G587577" i="3"/>
  <c r="H587577" i="3" s="1"/>
  <c r="G587578" i="3"/>
  <c r="H587578" i="3" s="1"/>
  <c r="G587579" i="3"/>
  <c r="H587579" i="3" s="1"/>
  <c r="G587580" i="3"/>
  <c r="H587580" i="3" s="1"/>
  <c r="G587581" i="3"/>
  <c r="H587581" i="3" s="1"/>
  <c r="G587582" i="3"/>
  <c r="H587582" i="3" s="1"/>
  <c r="G587583" i="3"/>
  <c r="H587583" i="3" s="1"/>
  <c r="G587584" i="3"/>
  <c r="H587584" i="3" s="1"/>
  <c r="G587585" i="3"/>
  <c r="H587585" i="3" s="1"/>
  <c r="G587586" i="3"/>
  <c r="H587586" i="3" s="1"/>
  <c r="G587587" i="3"/>
  <c r="H587587" i="3" s="1"/>
  <c r="G587588" i="3"/>
  <c r="H587588" i="3" s="1"/>
  <c r="G587589" i="3"/>
  <c r="H587589" i="3" s="1"/>
  <c r="G587590" i="3"/>
  <c r="H587590" i="3" s="1"/>
  <c r="G587591" i="3"/>
  <c r="H587591" i="3" s="1"/>
  <c r="G587592" i="3"/>
  <c r="H587592" i="3" s="1"/>
  <c r="G587593" i="3"/>
  <c r="H587593" i="3" s="1"/>
  <c r="G587594" i="3"/>
  <c r="H587594" i="3" s="1"/>
  <c r="G587595" i="3"/>
  <c r="H587595" i="3" s="1"/>
  <c r="G587596" i="3"/>
  <c r="H587596" i="3" s="1"/>
  <c r="G587597" i="3"/>
  <c r="H587597" i="3" s="1"/>
  <c r="G587598" i="3"/>
  <c r="H587598" i="3" s="1"/>
  <c r="G587599" i="3"/>
  <c r="H587599" i="3" s="1"/>
  <c r="G587600" i="3"/>
  <c r="H587600" i="3" s="1"/>
  <c r="G587601" i="3"/>
  <c r="H587601" i="3" s="1"/>
  <c r="G587602" i="3"/>
  <c r="H587602" i="3" s="1"/>
  <c r="G587603" i="3"/>
  <c r="H587603" i="3" s="1"/>
  <c r="G587604" i="3"/>
  <c r="H587604" i="3" s="1"/>
  <c r="G587605" i="3"/>
  <c r="H587605" i="3" s="1"/>
  <c r="G587606" i="3"/>
  <c r="H587606" i="3" s="1"/>
  <c r="G587607" i="3"/>
  <c r="H587607" i="3" s="1"/>
  <c r="G587608" i="3"/>
  <c r="H587608" i="3" s="1"/>
  <c r="G587609" i="3"/>
  <c r="H587609" i="3" s="1"/>
  <c r="G587610" i="3"/>
  <c r="H587610" i="3" s="1"/>
  <c r="G587611" i="3"/>
  <c r="H587611" i="3" s="1"/>
  <c r="G587612" i="3"/>
  <c r="H587612" i="3" s="1"/>
  <c r="G587613" i="3"/>
  <c r="H587613" i="3" s="1"/>
  <c r="G587614" i="3"/>
  <c r="H587614" i="3" s="1"/>
  <c r="G587615" i="3"/>
  <c r="H587615" i="3" s="1"/>
  <c r="G587616" i="3"/>
  <c r="H587616" i="3" s="1"/>
  <c r="G587617" i="3"/>
  <c r="H587617" i="3" s="1"/>
  <c r="G587618" i="3"/>
  <c r="H587618" i="3" s="1"/>
  <c r="G587619" i="3"/>
  <c r="H587619" i="3" s="1"/>
  <c r="G587620" i="3"/>
  <c r="H587620" i="3" s="1"/>
  <c r="G587621" i="3"/>
  <c r="H587621" i="3" s="1"/>
  <c r="G587622" i="3"/>
  <c r="H587622" i="3" s="1"/>
  <c r="G587623" i="3"/>
  <c r="H587623" i="3" s="1"/>
  <c r="G587624" i="3"/>
  <c r="H587624" i="3" s="1"/>
  <c r="G587625" i="3"/>
  <c r="H587625" i="3" s="1"/>
  <c r="G587626" i="3"/>
  <c r="H587626" i="3" s="1"/>
  <c r="G587627" i="3"/>
  <c r="H587627" i="3" s="1"/>
  <c r="G587628" i="3"/>
  <c r="H587628" i="3" s="1"/>
  <c r="G587629" i="3"/>
  <c r="H587629" i="3" s="1"/>
  <c r="G587630" i="3"/>
  <c r="H587630" i="3" s="1"/>
  <c r="G587631" i="3"/>
  <c r="H587631" i="3" s="1"/>
  <c r="G587632" i="3"/>
  <c r="H587632" i="3" s="1"/>
  <c r="G587633" i="3"/>
  <c r="H587633" i="3" s="1"/>
  <c r="G587634" i="3"/>
  <c r="H587634" i="3" s="1"/>
  <c r="G587635" i="3"/>
  <c r="H587635" i="3" s="1"/>
  <c r="G587636" i="3"/>
  <c r="H587636" i="3" s="1"/>
  <c r="G587637" i="3"/>
  <c r="H587637" i="3" s="1"/>
  <c r="G587638" i="3"/>
  <c r="H587638" i="3" s="1"/>
  <c r="G587639" i="3"/>
  <c r="H587639" i="3" s="1"/>
  <c r="G587640" i="3"/>
  <c r="H587640" i="3" s="1"/>
  <c r="G587641" i="3"/>
  <c r="H587641" i="3" s="1"/>
  <c r="G587642" i="3"/>
  <c r="H587642" i="3" s="1"/>
  <c r="G587643" i="3"/>
  <c r="H587643" i="3" s="1"/>
  <c r="G587644" i="3"/>
  <c r="H587644" i="3" s="1"/>
  <c r="G587645" i="3"/>
  <c r="H587645" i="3" s="1"/>
  <c r="G587646" i="3"/>
  <c r="H587646" i="3" s="1"/>
  <c r="G587647" i="3"/>
  <c r="H587647" i="3" s="1"/>
  <c r="G587648" i="3"/>
  <c r="H587648" i="3" s="1"/>
  <c r="G587649" i="3"/>
  <c r="H587649" i="3" s="1"/>
  <c r="G587650" i="3"/>
  <c r="H587650" i="3" s="1"/>
  <c r="G587651" i="3"/>
  <c r="H587651" i="3" s="1"/>
  <c r="G587652" i="3"/>
  <c r="H587652" i="3" s="1"/>
  <c r="G587653" i="3"/>
  <c r="H587653" i="3" s="1"/>
  <c r="G587654" i="3"/>
  <c r="H587654" i="3" s="1"/>
  <c r="G587655" i="3"/>
  <c r="H587655" i="3" s="1"/>
  <c r="G587656" i="3"/>
  <c r="H587656" i="3" s="1"/>
  <c r="G587657" i="3"/>
  <c r="H587657" i="3" s="1"/>
  <c r="G587658" i="3"/>
  <c r="H587658" i="3" s="1"/>
  <c r="G587659" i="3"/>
  <c r="H587659" i="3" s="1"/>
  <c r="G587660" i="3"/>
  <c r="H587660" i="3" s="1"/>
  <c r="G587661" i="3"/>
  <c r="H587661" i="3" s="1"/>
  <c r="G587662" i="3"/>
  <c r="H587662" i="3" s="1"/>
  <c r="G587663" i="3"/>
  <c r="H587663" i="3" s="1"/>
  <c r="G587664" i="3"/>
  <c r="H587664" i="3" s="1"/>
  <c r="G587665" i="3"/>
  <c r="H587665" i="3" s="1"/>
  <c r="G587666" i="3"/>
  <c r="H587666" i="3" s="1"/>
  <c r="G587667" i="3"/>
  <c r="H587667" i="3" s="1"/>
  <c r="G587668" i="3"/>
  <c r="H587668" i="3" s="1"/>
  <c r="G587669" i="3"/>
  <c r="H587669" i="3" s="1"/>
  <c r="G587670" i="3"/>
  <c r="H587670" i="3" s="1"/>
  <c r="G587671" i="3"/>
  <c r="H587671" i="3" s="1"/>
  <c r="G587672" i="3"/>
  <c r="H587672" i="3" s="1"/>
  <c r="G587673" i="3"/>
  <c r="H587673" i="3" s="1"/>
  <c r="G587674" i="3"/>
  <c r="H587674" i="3" s="1"/>
  <c r="G587675" i="3"/>
  <c r="H587675" i="3" s="1"/>
  <c r="G587676" i="3"/>
  <c r="H587676" i="3" s="1"/>
  <c r="G587677" i="3"/>
  <c r="H587677" i="3" s="1"/>
  <c r="G587678" i="3"/>
  <c r="H587678" i="3" s="1"/>
  <c r="G587679" i="3"/>
  <c r="H587679" i="3" s="1"/>
  <c r="G587680" i="3"/>
  <c r="H587680" i="3" s="1"/>
  <c r="G587681" i="3"/>
  <c r="H587681" i="3" s="1"/>
  <c r="G587682" i="3"/>
  <c r="H587682" i="3" s="1"/>
  <c r="G587683" i="3"/>
  <c r="H587683" i="3" s="1"/>
  <c r="G587684" i="3"/>
  <c r="H587684" i="3" s="1"/>
  <c r="G587685" i="3"/>
  <c r="H587685" i="3" s="1"/>
  <c r="G587686" i="3"/>
  <c r="H587686" i="3" s="1"/>
  <c r="G587687" i="3"/>
  <c r="H587687" i="3" s="1"/>
  <c r="G587688" i="3"/>
  <c r="H587688" i="3" s="1"/>
  <c r="G587689" i="3"/>
  <c r="H587689" i="3" s="1"/>
  <c r="G587690" i="3"/>
  <c r="H587690" i="3" s="1"/>
  <c r="G587691" i="3"/>
  <c r="H587691" i="3" s="1"/>
  <c r="G587692" i="3"/>
  <c r="H587692" i="3" s="1"/>
  <c r="G587693" i="3"/>
  <c r="H587693" i="3" s="1"/>
  <c r="G587694" i="3"/>
  <c r="H587694" i="3" s="1"/>
  <c r="G587695" i="3"/>
  <c r="H587695" i="3" s="1"/>
  <c r="G587696" i="3"/>
  <c r="H587696" i="3" s="1"/>
  <c r="G587697" i="3"/>
  <c r="H587697" i="3" s="1"/>
  <c r="G587698" i="3"/>
  <c r="H587698" i="3" s="1"/>
  <c r="G587699" i="3"/>
  <c r="H587699" i="3" s="1"/>
  <c r="G587700" i="3"/>
  <c r="H587700" i="3" s="1"/>
  <c r="G587701" i="3"/>
  <c r="H587701" i="3" s="1"/>
  <c r="G587702" i="3"/>
  <c r="H587702" i="3" s="1"/>
  <c r="G587703" i="3"/>
  <c r="H587703" i="3" s="1"/>
  <c r="G587704" i="3"/>
  <c r="H587704" i="3" s="1"/>
  <c r="G587705" i="3"/>
  <c r="H587705" i="3" s="1"/>
  <c r="G587706" i="3"/>
  <c r="H587706" i="3" s="1"/>
  <c r="G587707" i="3"/>
  <c r="H587707" i="3" s="1"/>
  <c r="G587708" i="3"/>
  <c r="H587708" i="3" s="1"/>
  <c r="G587709" i="3"/>
  <c r="H587709" i="3" s="1"/>
  <c r="G587710" i="3"/>
  <c r="H587710" i="3" s="1"/>
  <c r="G587711" i="3"/>
  <c r="H587711" i="3" s="1"/>
  <c r="G587712" i="3"/>
  <c r="H587712" i="3" s="1"/>
  <c r="G587713" i="3"/>
  <c r="H587713" i="3" s="1"/>
  <c r="G587714" i="3"/>
  <c r="H587714" i="3" s="1"/>
  <c r="G587715" i="3"/>
  <c r="H587715" i="3" s="1"/>
  <c r="G587716" i="3"/>
  <c r="H587716" i="3" s="1"/>
  <c r="G587717" i="3"/>
  <c r="H587717" i="3" s="1"/>
  <c r="G587718" i="3"/>
  <c r="H587718" i="3" s="1"/>
  <c r="G587719" i="3"/>
  <c r="H587719" i="3" s="1"/>
  <c r="G587720" i="3"/>
  <c r="H587720" i="3" s="1"/>
  <c r="G587721" i="3"/>
  <c r="H587721" i="3" s="1"/>
  <c r="G587722" i="3"/>
  <c r="H587722" i="3" s="1"/>
  <c r="G587723" i="3"/>
  <c r="H587723" i="3" s="1"/>
  <c r="G587724" i="3"/>
  <c r="H587724" i="3" s="1"/>
  <c r="G587725" i="3"/>
  <c r="H587725" i="3" s="1"/>
  <c r="G587726" i="3"/>
  <c r="H587726" i="3" s="1"/>
  <c r="G587727" i="3"/>
  <c r="H587727" i="3" s="1"/>
  <c r="G587728" i="3"/>
  <c r="H587728" i="3" s="1"/>
  <c r="G587729" i="3"/>
  <c r="H587729" i="3" s="1"/>
  <c r="G587730" i="3"/>
  <c r="H587730" i="3" s="1"/>
  <c r="G587731" i="3"/>
  <c r="H587731" i="3" s="1"/>
  <c r="G587732" i="3"/>
  <c r="H587732" i="3" s="1"/>
  <c r="G587733" i="3"/>
  <c r="H587733" i="3" s="1"/>
  <c r="G587734" i="3"/>
  <c r="H587734" i="3" s="1"/>
  <c r="G587735" i="3"/>
  <c r="H587735" i="3" s="1"/>
  <c r="G587736" i="3"/>
  <c r="H587736" i="3" s="1"/>
  <c r="G587737" i="3"/>
  <c r="H587737" i="3" s="1"/>
  <c r="G587738" i="3"/>
  <c r="H587738" i="3" s="1"/>
  <c r="G587739" i="3"/>
  <c r="H587739" i="3" s="1"/>
  <c r="G587740" i="3"/>
  <c r="H587740" i="3" s="1"/>
  <c r="G587741" i="3"/>
  <c r="H587741" i="3" s="1"/>
  <c r="G587742" i="3"/>
  <c r="H587742" i="3" s="1"/>
  <c r="G587743" i="3"/>
  <c r="H587743" i="3" s="1"/>
  <c r="G587744" i="3"/>
  <c r="H587744" i="3" s="1"/>
  <c r="G587745" i="3"/>
  <c r="H587745" i="3" s="1"/>
  <c r="G587746" i="3"/>
  <c r="H587746" i="3" s="1"/>
  <c r="G587747" i="3"/>
  <c r="H587747" i="3" s="1"/>
  <c r="G587748" i="3"/>
  <c r="H587748" i="3" s="1"/>
  <c r="G587749" i="3"/>
  <c r="H587749" i="3" s="1"/>
  <c r="G587750" i="3"/>
  <c r="H587750" i="3" s="1"/>
  <c r="G587751" i="3"/>
  <c r="H587751" i="3" s="1"/>
  <c r="G587752" i="3"/>
  <c r="H587752" i="3" s="1"/>
  <c r="G587753" i="3"/>
  <c r="H587753" i="3" s="1"/>
  <c r="G587754" i="3"/>
  <c r="H587754" i="3" s="1"/>
  <c r="G587755" i="3"/>
  <c r="H587755" i="3" s="1"/>
  <c r="G587756" i="3"/>
  <c r="H587756" i="3" s="1"/>
  <c r="G587757" i="3"/>
  <c r="H587757" i="3" s="1"/>
  <c r="G587758" i="3"/>
  <c r="H587758" i="3" s="1"/>
  <c r="G587759" i="3"/>
  <c r="H587759" i="3" s="1"/>
  <c r="G587760" i="3"/>
  <c r="H587760" i="3" s="1"/>
  <c r="G587761" i="3"/>
  <c r="H587761" i="3" s="1"/>
  <c r="G587762" i="3"/>
  <c r="H587762" i="3" s="1"/>
  <c r="G587763" i="3"/>
  <c r="H587763" i="3" s="1"/>
  <c r="G587764" i="3"/>
  <c r="H587764" i="3" s="1"/>
  <c r="G587765" i="3"/>
  <c r="H587765" i="3" s="1"/>
  <c r="G587766" i="3"/>
  <c r="H587766" i="3" s="1"/>
  <c r="G587767" i="3"/>
  <c r="H587767" i="3" s="1"/>
  <c r="G587768" i="3"/>
  <c r="H587768" i="3" s="1"/>
  <c r="G587769" i="3"/>
  <c r="H587769" i="3" s="1"/>
  <c r="G587770" i="3"/>
  <c r="H587770" i="3" s="1"/>
  <c r="G587771" i="3"/>
  <c r="H587771" i="3" s="1"/>
  <c r="G587772" i="3"/>
  <c r="H587772" i="3" s="1"/>
  <c r="G587773" i="3"/>
  <c r="H587773" i="3" s="1"/>
  <c r="G587774" i="3"/>
  <c r="H587774" i="3" s="1"/>
  <c r="G587775" i="3"/>
  <c r="H587775" i="3" s="1"/>
  <c r="G587776" i="3"/>
  <c r="H587776" i="3" s="1"/>
  <c r="G587777" i="3"/>
  <c r="H587777" i="3" s="1"/>
  <c r="G587778" i="3"/>
  <c r="H587778" i="3" s="1"/>
  <c r="G587779" i="3"/>
  <c r="H587779" i="3" s="1"/>
  <c r="G587780" i="3"/>
  <c r="H587780" i="3" s="1"/>
  <c r="G587781" i="3"/>
  <c r="H587781" i="3" s="1"/>
  <c r="G587782" i="3"/>
  <c r="H587782" i="3" s="1"/>
  <c r="G587783" i="3"/>
  <c r="H587783" i="3" s="1"/>
  <c r="G587784" i="3"/>
  <c r="H587784" i="3" s="1"/>
  <c r="G587785" i="3"/>
  <c r="H587785" i="3" s="1"/>
  <c r="G587786" i="3"/>
  <c r="H587786" i="3" s="1"/>
  <c r="G587787" i="3"/>
  <c r="H587787" i="3" s="1"/>
  <c r="G587788" i="3"/>
  <c r="H587788" i="3" s="1"/>
  <c r="G587789" i="3"/>
  <c r="H587789" i="3" s="1"/>
  <c r="G587790" i="3"/>
  <c r="H587790" i="3" s="1"/>
  <c r="G587791" i="3"/>
  <c r="H587791" i="3" s="1"/>
  <c r="G587792" i="3"/>
  <c r="H587792" i="3" s="1"/>
  <c r="G587793" i="3"/>
  <c r="H587793" i="3" s="1"/>
  <c r="G587794" i="3"/>
  <c r="H587794" i="3" s="1"/>
  <c r="G587795" i="3"/>
  <c r="H587795" i="3" s="1"/>
  <c r="G587796" i="3"/>
  <c r="H587796" i="3" s="1"/>
  <c r="G587797" i="3"/>
  <c r="H587797" i="3" s="1"/>
  <c r="G587798" i="3"/>
  <c r="H587798" i="3" s="1"/>
  <c r="G587799" i="3"/>
  <c r="H587799" i="3" s="1"/>
  <c r="G587800" i="3"/>
  <c r="H587800" i="3" s="1"/>
  <c r="G587801" i="3"/>
  <c r="H587801" i="3" s="1"/>
  <c r="G587802" i="3"/>
  <c r="H587802" i="3" s="1"/>
  <c r="G587803" i="3"/>
  <c r="H587803" i="3" s="1"/>
  <c r="G587804" i="3"/>
  <c r="H587804" i="3" s="1"/>
  <c r="G587805" i="3"/>
  <c r="H587805" i="3" s="1"/>
  <c r="G587806" i="3"/>
  <c r="H587806" i="3" s="1"/>
  <c r="G587807" i="3"/>
  <c r="H587807" i="3" s="1"/>
  <c r="G587808" i="3"/>
  <c r="H587808" i="3" s="1"/>
  <c r="G587809" i="3"/>
  <c r="H587809" i="3" s="1"/>
  <c r="G587810" i="3"/>
  <c r="H587810" i="3" s="1"/>
  <c r="G587811" i="3"/>
  <c r="H587811" i="3" s="1"/>
  <c r="G587812" i="3"/>
  <c r="H587812" i="3" s="1"/>
  <c r="G587813" i="3"/>
  <c r="H587813" i="3" s="1"/>
  <c r="G587814" i="3"/>
  <c r="H587814" i="3" s="1"/>
  <c r="G587815" i="3"/>
  <c r="H587815" i="3" s="1"/>
  <c r="G587816" i="3"/>
  <c r="H587816" i="3" s="1"/>
  <c r="G587817" i="3"/>
  <c r="H587817" i="3" s="1"/>
  <c r="G587818" i="3"/>
  <c r="H587818" i="3" s="1"/>
  <c r="G587819" i="3"/>
  <c r="H587819" i="3" s="1"/>
  <c r="G587820" i="3"/>
  <c r="H587820" i="3" s="1"/>
  <c r="G587821" i="3"/>
  <c r="H587821" i="3" s="1"/>
  <c r="G587822" i="3"/>
  <c r="H587822" i="3" s="1"/>
  <c r="G587823" i="3"/>
  <c r="H587823" i="3" s="1"/>
  <c r="G587824" i="3"/>
  <c r="H587824" i="3" s="1"/>
  <c r="G587825" i="3"/>
  <c r="H587825" i="3" s="1"/>
  <c r="G587826" i="3"/>
  <c r="H587826" i="3" s="1"/>
  <c r="G587827" i="3"/>
  <c r="H587827" i="3" s="1"/>
  <c r="G587828" i="3"/>
  <c r="H587828" i="3" s="1"/>
  <c r="G587829" i="3"/>
  <c r="H587829" i="3" s="1"/>
  <c r="G587830" i="3"/>
  <c r="H587830" i="3" s="1"/>
  <c r="G587831" i="3"/>
  <c r="H587831" i="3" s="1"/>
  <c r="G587832" i="3"/>
  <c r="H587832" i="3" s="1"/>
  <c r="G587833" i="3"/>
  <c r="H587833" i="3" s="1"/>
  <c r="G587834" i="3"/>
  <c r="H587834" i="3" s="1"/>
  <c r="G587835" i="3"/>
  <c r="H587835" i="3" s="1"/>
  <c r="G587836" i="3"/>
  <c r="H587836" i="3" s="1"/>
  <c r="G587837" i="3"/>
  <c r="H587837" i="3" s="1"/>
  <c r="G587838" i="3"/>
  <c r="H587838" i="3" s="1"/>
  <c r="G587839" i="3"/>
  <c r="H587839" i="3" s="1"/>
  <c r="G587840" i="3"/>
  <c r="H587840" i="3" s="1"/>
  <c r="G587841" i="3"/>
  <c r="H587841" i="3" s="1"/>
  <c r="G587842" i="3"/>
  <c r="H587842" i="3" s="1"/>
  <c r="G587843" i="3"/>
  <c r="H587843" i="3" s="1"/>
  <c r="G587844" i="3"/>
  <c r="H587844" i="3" s="1"/>
  <c r="G587845" i="3"/>
  <c r="H587845" i="3" s="1"/>
  <c r="G587846" i="3"/>
  <c r="H587846" i="3" s="1"/>
  <c r="G587847" i="3"/>
  <c r="H587847" i="3" s="1"/>
  <c r="G587848" i="3"/>
  <c r="H587848" i="3" s="1"/>
  <c r="G587849" i="3"/>
  <c r="H587849" i="3" s="1"/>
  <c r="G587850" i="3"/>
  <c r="H587850" i="3" s="1"/>
  <c r="G587851" i="3"/>
  <c r="H587851" i="3" s="1"/>
  <c r="G587852" i="3"/>
  <c r="H587852" i="3" s="1"/>
  <c r="G587853" i="3"/>
  <c r="H587853" i="3" s="1"/>
  <c r="G587854" i="3"/>
  <c r="H587854" i="3" s="1"/>
  <c r="G587855" i="3"/>
  <c r="H587855" i="3" s="1"/>
  <c r="G587856" i="3"/>
  <c r="H587856" i="3" s="1"/>
  <c r="G587857" i="3"/>
  <c r="H587857" i="3" s="1"/>
  <c r="G587858" i="3"/>
  <c r="H587858" i="3" s="1"/>
  <c r="G587859" i="3"/>
  <c r="H587859" i="3" s="1"/>
  <c r="G587860" i="3"/>
  <c r="H587860" i="3" s="1"/>
  <c r="G587861" i="3"/>
  <c r="H587861" i="3" s="1"/>
  <c r="G587862" i="3"/>
  <c r="H587862" i="3" s="1"/>
  <c r="G587863" i="3"/>
  <c r="H587863" i="3" s="1"/>
  <c r="G587864" i="3"/>
  <c r="H587864" i="3" s="1"/>
  <c r="G587865" i="3"/>
  <c r="H587865" i="3" s="1"/>
  <c r="G587866" i="3"/>
  <c r="H587866" i="3" s="1"/>
  <c r="G587867" i="3"/>
  <c r="H587867" i="3" s="1"/>
  <c r="G587868" i="3"/>
  <c r="H587868" i="3" s="1"/>
  <c r="G587869" i="3"/>
  <c r="H587869" i="3" s="1"/>
  <c r="G587870" i="3"/>
  <c r="H587870" i="3" s="1"/>
  <c r="G587871" i="3"/>
  <c r="H587871" i="3" s="1"/>
  <c r="G587872" i="3"/>
  <c r="H587872" i="3" s="1"/>
  <c r="G587873" i="3"/>
  <c r="H587873" i="3" s="1"/>
  <c r="G587874" i="3"/>
  <c r="H587874" i="3" s="1"/>
  <c r="G587875" i="3"/>
  <c r="H587875" i="3" s="1"/>
  <c r="G587876" i="3"/>
  <c r="H587876" i="3" s="1"/>
  <c r="G587877" i="3"/>
  <c r="H587877" i="3" s="1"/>
  <c r="G587878" i="3"/>
  <c r="H587878" i="3" s="1"/>
  <c r="G587879" i="3"/>
  <c r="H587879" i="3" s="1"/>
  <c r="G587880" i="3"/>
  <c r="H587880" i="3" s="1"/>
  <c r="G587881" i="3"/>
  <c r="H587881" i="3" s="1"/>
  <c r="G587882" i="3"/>
  <c r="H587882" i="3" s="1"/>
  <c r="G587883" i="3"/>
  <c r="H587883" i="3" s="1"/>
  <c r="G587884" i="3"/>
  <c r="H587884" i="3" s="1"/>
  <c r="G587885" i="3"/>
  <c r="H587885" i="3" s="1"/>
  <c r="G587886" i="3"/>
  <c r="H587886" i="3" s="1"/>
  <c r="G587887" i="3"/>
  <c r="H587887" i="3" s="1"/>
  <c r="G587888" i="3"/>
  <c r="H587888" i="3" s="1"/>
  <c r="G587889" i="3"/>
  <c r="H587889" i="3" s="1"/>
  <c r="G587890" i="3"/>
  <c r="H587890" i="3" s="1"/>
  <c r="G587891" i="3"/>
  <c r="H587891" i="3" s="1"/>
  <c r="G587892" i="3"/>
  <c r="H587892" i="3" s="1"/>
  <c r="G587893" i="3"/>
  <c r="H587893" i="3" s="1"/>
  <c r="G587894" i="3"/>
  <c r="H587894" i="3" s="1"/>
  <c r="G587895" i="3"/>
  <c r="H587895" i="3" s="1"/>
  <c r="G587896" i="3"/>
  <c r="H587896" i="3" s="1"/>
  <c r="G587897" i="3"/>
  <c r="H587897" i="3" s="1"/>
  <c r="G587898" i="3"/>
  <c r="H587898" i="3" s="1"/>
  <c r="G587899" i="3"/>
  <c r="H587899" i="3" s="1"/>
  <c r="G587900" i="3"/>
  <c r="H587900" i="3" s="1"/>
  <c r="G587901" i="3"/>
  <c r="H587901" i="3" s="1"/>
  <c r="G587902" i="3"/>
  <c r="H587902" i="3" s="1"/>
  <c r="G587903" i="3"/>
  <c r="H587903" i="3" s="1"/>
  <c r="G587904" i="3"/>
  <c r="H587904" i="3" s="1"/>
  <c r="G587905" i="3"/>
  <c r="H587905" i="3" s="1"/>
  <c r="G587906" i="3"/>
  <c r="H587906" i="3" s="1"/>
  <c r="G587907" i="3"/>
  <c r="H587907" i="3" s="1"/>
  <c r="G587908" i="3"/>
  <c r="H587908" i="3" s="1"/>
  <c r="G587909" i="3"/>
  <c r="H587909" i="3" s="1"/>
  <c r="G587910" i="3"/>
  <c r="H587910" i="3" s="1"/>
  <c r="G587911" i="3"/>
  <c r="H587911" i="3" s="1"/>
  <c r="G587912" i="3"/>
  <c r="H587912" i="3" s="1"/>
  <c r="G587913" i="3"/>
  <c r="H587913" i="3" s="1"/>
  <c r="G587914" i="3"/>
  <c r="H587914" i="3" s="1"/>
  <c r="G587915" i="3"/>
  <c r="H587915" i="3" s="1"/>
  <c r="G587916" i="3"/>
  <c r="H587916" i="3" s="1"/>
  <c r="G587917" i="3"/>
  <c r="H587917" i="3" s="1"/>
  <c r="G587918" i="3"/>
  <c r="H587918" i="3" s="1"/>
  <c r="G587919" i="3"/>
  <c r="H587919" i="3" s="1"/>
  <c r="G587920" i="3"/>
  <c r="H587920" i="3" s="1"/>
  <c r="G587921" i="3"/>
  <c r="H587921" i="3" s="1"/>
  <c r="G587922" i="3"/>
  <c r="H587922" i="3" s="1"/>
  <c r="G587923" i="3"/>
  <c r="H587923" i="3" s="1"/>
  <c r="G587924" i="3"/>
  <c r="H587924" i="3" s="1"/>
  <c r="G587925" i="3"/>
  <c r="H587925" i="3" s="1"/>
  <c r="G587926" i="3"/>
  <c r="H587926" i="3" s="1"/>
  <c r="G587927" i="3"/>
  <c r="H587927" i="3" s="1"/>
  <c r="G587928" i="3"/>
  <c r="H587928" i="3" s="1"/>
  <c r="G587929" i="3"/>
  <c r="H587929" i="3" s="1"/>
  <c r="G587930" i="3"/>
  <c r="H587930" i="3" s="1"/>
  <c r="G587931" i="3"/>
  <c r="H587931" i="3" s="1"/>
  <c r="G587932" i="3"/>
  <c r="H587932" i="3" s="1"/>
  <c r="G587933" i="3"/>
  <c r="H587933" i="3" s="1"/>
  <c r="G587934" i="3"/>
  <c r="H587934" i="3" s="1"/>
  <c r="G587935" i="3"/>
  <c r="H587935" i="3" s="1"/>
  <c r="G587936" i="3"/>
  <c r="H587936" i="3" s="1"/>
  <c r="G587937" i="3"/>
  <c r="H587937" i="3" s="1"/>
  <c r="G587938" i="3"/>
  <c r="H587938" i="3" s="1"/>
  <c r="G587939" i="3"/>
  <c r="H587939" i="3" s="1"/>
  <c r="G587940" i="3"/>
  <c r="H587940" i="3" s="1"/>
  <c r="G587941" i="3"/>
  <c r="H587941" i="3" s="1"/>
  <c r="G587942" i="3"/>
  <c r="H587942" i="3" s="1"/>
  <c r="G587943" i="3"/>
  <c r="H587943" i="3" s="1"/>
  <c r="G587944" i="3"/>
  <c r="H587944" i="3" s="1"/>
  <c r="G587945" i="3"/>
  <c r="H587945" i="3" s="1"/>
  <c r="G587946" i="3"/>
  <c r="H587946" i="3" s="1"/>
  <c r="G587947" i="3"/>
  <c r="H587947" i="3" s="1"/>
  <c r="G587948" i="3"/>
  <c r="H587948" i="3" s="1"/>
  <c r="G587949" i="3"/>
  <c r="H587949" i="3" s="1"/>
  <c r="G587950" i="3"/>
  <c r="H587950" i="3" s="1"/>
  <c r="G587951" i="3"/>
  <c r="H587951" i="3" s="1"/>
  <c r="G587952" i="3"/>
  <c r="H587952" i="3" s="1"/>
  <c r="G587953" i="3"/>
  <c r="H587953" i="3" s="1"/>
  <c r="G587954" i="3"/>
  <c r="H587954" i="3" s="1"/>
  <c r="G587955" i="3"/>
  <c r="H587955" i="3" s="1"/>
  <c r="G587956" i="3"/>
  <c r="H587956" i="3" s="1"/>
  <c r="G587957" i="3"/>
  <c r="H587957" i="3" s="1"/>
  <c r="G587958" i="3"/>
  <c r="H587958" i="3" s="1"/>
  <c r="G587959" i="3"/>
  <c r="H587959" i="3" s="1"/>
  <c r="G587960" i="3"/>
  <c r="H587960" i="3" s="1"/>
  <c r="G587961" i="3"/>
  <c r="H587961" i="3" s="1"/>
  <c r="G587962" i="3"/>
  <c r="H587962" i="3" s="1"/>
  <c r="G587963" i="3"/>
  <c r="H587963" i="3" s="1"/>
  <c r="G587964" i="3"/>
  <c r="H587964" i="3" s="1"/>
  <c r="G587965" i="3"/>
  <c r="H587965" i="3" s="1"/>
  <c r="G587966" i="3"/>
  <c r="H587966" i="3" s="1"/>
  <c r="G587967" i="3"/>
  <c r="H587967" i="3" s="1"/>
  <c r="G587968" i="3"/>
  <c r="H587968" i="3" s="1"/>
  <c r="G587969" i="3"/>
  <c r="H587969" i="3" s="1"/>
  <c r="G587970" i="3"/>
  <c r="H587970" i="3" s="1"/>
  <c r="G587971" i="3"/>
  <c r="H587971" i="3" s="1"/>
  <c r="G587972" i="3"/>
  <c r="H587972" i="3" s="1"/>
  <c r="G587973" i="3"/>
  <c r="H587973" i="3" s="1"/>
  <c r="G587974" i="3"/>
  <c r="H587974" i="3" s="1"/>
  <c r="G587975" i="3"/>
  <c r="H587975" i="3" s="1"/>
  <c r="G587976" i="3"/>
  <c r="H587976" i="3" s="1"/>
  <c r="G587977" i="3"/>
  <c r="H587977" i="3" s="1"/>
  <c r="G587978" i="3"/>
  <c r="H587978" i="3" s="1"/>
  <c r="G587979" i="3"/>
  <c r="H587979" i="3" s="1"/>
  <c r="G587980" i="3"/>
  <c r="H587980" i="3" s="1"/>
  <c r="G587981" i="3"/>
  <c r="H587981" i="3" s="1"/>
  <c r="G587982" i="3"/>
  <c r="H587982" i="3" s="1"/>
  <c r="G587983" i="3"/>
  <c r="H587983" i="3" s="1"/>
  <c r="G587984" i="3"/>
  <c r="H587984" i="3" s="1"/>
  <c r="G587985" i="3"/>
  <c r="H587985" i="3" s="1"/>
  <c r="G587986" i="3"/>
  <c r="H587986" i="3" s="1"/>
  <c r="G587987" i="3"/>
  <c r="H587987" i="3" s="1"/>
  <c r="G587988" i="3"/>
  <c r="H587988" i="3" s="1"/>
  <c r="G587989" i="3"/>
  <c r="H587989" i="3" s="1"/>
  <c r="G587990" i="3"/>
  <c r="H587990" i="3" s="1"/>
  <c r="G587991" i="3"/>
  <c r="H587991" i="3" s="1"/>
  <c r="G587992" i="3"/>
  <c r="H587992" i="3" s="1"/>
  <c r="G587993" i="3"/>
  <c r="H587993" i="3" s="1"/>
  <c r="G587994" i="3"/>
  <c r="H587994" i="3" s="1"/>
  <c r="G587995" i="3"/>
  <c r="H587995" i="3" s="1"/>
  <c r="G587996" i="3"/>
  <c r="H587996" i="3" s="1"/>
  <c r="G587997" i="3"/>
  <c r="H587997" i="3" s="1"/>
  <c r="G587998" i="3"/>
  <c r="H587998" i="3" s="1"/>
  <c r="G587999" i="3"/>
  <c r="H587999" i="3" s="1"/>
  <c r="G588000" i="3"/>
  <c r="H588000" i="3" s="1"/>
  <c r="G588001" i="3"/>
  <c r="H588001" i="3" s="1"/>
  <c r="G588002" i="3"/>
  <c r="H588002" i="3" s="1"/>
  <c r="G588003" i="3"/>
  <c r="H588003" i="3" s="1"/>
  <c r="G588004" i="3"/>
  <c r="H588004" i="3" s="1"/>
  <c r="G588005" i="3"/>
  <c r="H588005" i="3" s="1"/>
  <c r="G588006" i="3"/>
  <c r="H588006" i="3" s="1"/>
  <c r="G588007" i="3"/>
  <c r="H588007" i="3" s="1"/>
  <c r="G588008" i="3"/>
  <c r="H588008" i="3" s="1"/>
  <c r="G588009" i="3"/>
  <c r="H588009" i="3" s="1"/>
  <c r="G588010" i="3"/>
  <c r="H588010" i="3" s="1"/>
  <c r="G588011" i="3"/>
  <c r="H588011" i="3" s="1"/>
  <c r="G588012" i="3"/>
  <c r="H588012" i="3" s="1"/>
  <c r="G588013" i="3"/>
  <c r="H588013" i="3" s="1"/>
  <c r="G588014" i="3"/>
  <c r="H588014" i="3" s="1"/>
  <c r="G588015" i="3"/>
  <c r="H588015" i="3" s="1"/>
  <c r="G588016" i="3"/>
  <c r="H588016" i="3" s="1"/>
  <c r="G588017" i="3"/>
  <c r="H588017" i="3" s="1"/>
  <c r="G588018" i="3"/>
  <c r="H588018" i="3" s="1"/>
  <c r="G588019" i="3"/>
  <c r="H588019" i="3" s="1"/>
  <c r="G588020" i="3"/>
  <c r="H588020" i="3" s="1"/>
  <c r="G588021" i="3"/>
  <c r="H588021" i="3" s="1"/>
  <c r="G588022" i="3"/>
  <c r="H588022" i="3" s="1"/>
  <c r="G588023" i="3"/>
  <c r="H588023" i="3" s="1"/>
  <c r="G588024" i="3"/>
  <c r="H588024" i="3" s="1"/>
  <c r="G588025" i="3"/>
  <c r="H588025" i="3" s="1"/>
  <c r="G588026" i="3"/>
  <c r="H588026" i="3" s="1"/>
  <c r="G588027" i="3"/>
  <c r="H588027" i="3" s="1"/>
  <c r="G588028" i="3"/>
  <c r="H588028" i="3" s="1"/>
  <c r="G588029" i="3"/>
  <c r="H588029" i="3" s="1"/>
  <c r="G588030" i="3"/>
  <c r="H588030" i="3" s="1"/>
  <c r="G588031" i="3"/>
  <c r="H588031" i="3" s="1"/>
  <c r="G588032" i="3"/>
  <c r="H588032" i="3" s="1"/>
  <c r="G588033" i="3"/>
  <c r="H588033" i="3" s="1"/>
  <c r="G588034" i="3"/>
  <c r="H588034" i="3" s="1"/>
  <c r="G588035" i="3"/>
  <c r="H588035" i="3" s="1"/>
  <c r="G588036" i="3"/>
  <c r="H588036" i="3" s="1"/>
  <c r="G588037" i="3"/>
  <c r="H588037" i="3" s="1"/>
  <c r="G588038" i="3"/>
  <c r="H588038" i="3" s="1"/>
  <c r="G588039" i="3"/>
  <c r="H588039" i="3" s="1"/>
  <c r="G588040" i="3"/>
  <c r="H588040" i="3" s="1"/>
  <c r="G588041" i="3"/>
  <c r="H588041" i="3" s="1"/>
  <c r="G588042" i="3"/>
  <c r="H588042" i="3" s="1"/>
  <c r="G588043" i="3"/>
  <c r="H588043" i="3" s="1"/>
  <c r="G588044" i="3"/>
  <c r="H588044" i="3" s="1"/>
  <c r="G588045" i="3"/>
  <c r="H588045" i="3" s="1"/>
  <c r="G588046" i="3"/>
  <c r="H588046" i="3" s="1"/>
  <c r="G588047" i="3"/>
  <c r="H588047" i="3" s="1"/>
  <c r="G588048" i="3"/>
  <c r="H588048" i="3" s="1"/>
  <c r="G588049" i="3"/>
  <c r="H588049" i="3" s="1"/>
  <c r="G588050" i="3"/>
  <c r="H588050" i="3" s="1"/>
  <c r="G588051" i="3"/>
  <c r="H588051" i="3" s="1"/>
  <c r="G588052" i="3"/>
  <c r="H588052" i="3" s="1"/>
  <c r="G588053" i="3"/>
  <c r="H588053" i="3" s="1"/>
  <c r="G588054" i="3"/>
  <c r="H588054" i="3" s="1"/>
  <c r="G588055" i="3"/>
  <c r="H588055" i="3" s="1"/>
  <c r="G588056" i="3"/>
  <c r="H588056" i="3" s="1"/>
  <c r="G588057" i="3"/>
  <c r="H588057" i="3" s="1"/>
  <c r="G588058" i="3"/>
  <c r="H588058" i="3" s="1"/>
  <c r="G588059" i="3"/>
  <c r="H588059" i="3" s="1"/>
  <c r="G588060" i="3"/>
  <c r="H588060" i="3" s="1"/>
  <c r="G588061" i="3"/>
  <c r="H588061" i="3" s="1"/>
  <c r="G588062" i="3"/>
  <c r="H588062" i="3" s="1"/>
  <c r="G588063" i="3"/>
  <c r="H588063" i="3" s="1"/>
  <c r="G588064" i="3"/>
  <c r="H588064" i="3" s="1"/>
  <c r="G588065" i="3"/>
  <c r="H588065" i="3" s="1"/>
  <c r="G588066" i="3"/>
  <c r="H588066" i="3" s="1"/>
  <c r="G588067" i="3"/>
  <c r="H588067" i="3" s="1"/>
  <c r="G588068" i="3"/>
  <c r="H588068" i="3" s="1"/>
  <c r="G588069" i="3"/>
  <c r="H588069" i="3" s="1"/>
  <c r="G588070" i="3"/>
  <c r="H588070" i="3" s="1"/>
  <c r="G588071" i="3"/>
  <c r="H588071" i="3" s="1"/>
  <c r="G588072" i="3"/>
  <c r="H588072" i="3" s="1"/>
  <c r="G588073" i="3"/>
  <c r="H588073" i="3" s="1"/>
  <c r="G588074" i="3"/>
  <c r="H588074" i="3" s="1"/>
  <c r="G588075" i="3"/>
  <c r="H588075" i="3" s="1"/>
  <c r="G588076" i="3"/>
  <c r="H588076" i="3" s="1"/>
  <c r="G588077" i="3"/>
  <c r="H588077" i="3" s="1"/>
  <c r="G588078" i="3"/>
  <c r="H588078" i="3" s="1"/>
  <c r="G588079" i="3"/>
  <c r="H588079" i="3" s="1"/>
  <c r="G588080" i="3"/>
  <c r="H588080" i="3" s="1"/>
  <c r="G588081" i="3"/>
  <c r="H588081" i="3" s="1"/>
  <c r="G588082" i="3"/>
  <c r="H588082" i="3" s="1"/>
  <c r="G588083" i="3"/>
  <c r="H588083" i="3" s="1"/>
  <c r="G588084" i="3"/>
  <c r="H588084" i="3" s="1"/>
  <c r="G588085" i="3"/>
  <c r="H588085" i="3" s="1"/>
  <c r="G588086" i="3"/>
  <c r="H588086" i="3" s="1"/>
  <c r="G588087" i="3"/>
  <c r="H588087" i="3" s="1"/>
  <c r="G588088" i="3"/>
  <c r="H588088" i="3" s="1"/>
  <c r="G588089" i="3"/>
  <c r="H588089" i="3" s="1"/>
  <c r="G588090" i="3"/>
  <c r="H588090" i="3" s="1"/>
  <c r="G588091" i="3"/>
  <c r="H588091" i="3" s="1"/>
  <c r="G588092" i="3"/>
  <c r="H588092" i="3" s="1"/>
  <c r="G588093" i="3"/>
  <c r="H588093" i="3" s="1"/>
  <c r="G588094" i="3"/>
  <c r="H588094" i="3" s="1"/>
  <c r="G588095" i="3"/>
  <c r="H588095" i="3" s="1"/>
  <c r="G588096" i="3"/>
  <c r="H588096" i="3" s="1"/>
  <c r="G588097" i="3"/>
  <c r="H588097" i="3" s="1"/>
  <c r="G588098" i="3"/>
  <c r="H588098" i="3" s="1"/>
  <c r="G588099" i="3"/>
  <c r="H588099" i="3" s="1"/>
  <c r="G588100" i="3"/>
  <c r="H588100" i="3" s="1"/>
  <c r="G588101" i="3"/>
  <c r="H588101" i="3" s="1"/>
  <c r="G588102" i="3"/>
  <c r="H588102" i="3" s="1"/>
  <c r="G588103" i="3"/>
  <c r="H588103" i="3" s="1"/>
  <c r="G588104" i="3"/>
  <c r="H588104" i="3" s="1"/>
  <c r="G588105" i="3"/>
  <c r="H588105" i="3" s="1"/>
  <c r="G588106" i="3"/>
  <c r="H588106" i="3" s="1"/>
  <c r="G588107" i="3"/>
  <c r="H588107" i="3" s="1"/>
  <c r="G588108" i="3"/>
  <c r="H588108" i="3" s="1"/>
  <c r="G588109" i="3"/>
  <c r="H588109" i="3" s="1"/>
  <c r="G588110" i="3"/>
  <c r="H588110" i="3" s="1"/>
  <c r="G588111" i="3"/>
  <c r="H588111" i="3" s="1"/>
  <c r="G588112" i="3"/>
  <c r="H588112" i="3" s="1"/>
  <c r="G588113" i="3"/>
  <c r="H588113" i="3" s="1"/>
  <c r="G588114" i="3"/>
  <c r="H588114" i="3" s="1"/>
  <c r="G588115" i="3"/>
  <c r="H588115" i="3" s="1"/>
  <c r="G588116" i="3"/>
  <c r="H588116" i="3" s="1"/>
  <c r="G588117" i="3"/>
  <c r="H588117" i="3" s="1"/>
  <c r="G588118" i="3"/>
  <c r="H588118" i="3" s="1"/>
  <c r="G588119" i="3"/>
  <c r="H588119" i="3" s="1"/>
  <c r="G588120" i="3"/>
  <c r="H588120" i="3" s="1"/>
  <c r="G588121" i="3"/>
  <c r="H588121" i="3" s="1"/>
  <c r="G588122" i="3"/>
  <c r="H588122" i="3" s="1"/>
  <c r="G588123" i="3"/>
  <c r="H588123" i="3" s="1"/>
  <c r="G588124" i="3"/>
  <c r="H588124" i="3" s="1"/>
  <c r="G588125" i="3"/>
  <c r="H588125" i="3" s="1"/>
  <c r="G588126" i="3"/>
  <c r="H588126" i="3" s="1"/>
  <c r="G588127" i="3"/>
  <c r="H588127" i="3" s="1"/>
  <c r="G588128" i="3"/>
  <c r="H588128" i="3" s="1"/>
  <c r="G588129" i="3"/>
  <c r="H588129" i="3" s="1"/>
  <c r="G588130" i="3"/>
  <c r="H588130" i="3" s="1"/>
  <c r="G588131" i="3"/>
  <c r="H588131" i="3" s="1"/>
  <c r="G588132" i="3"/>
  <c r="H588132" i="3" s="1"/>
  <c r="G588133" i="3"/>
  <c r="H588133" i="3" s="1"/>
  <c r="G588134" i="3"/>
  <c r="H588134" i="3" s="1"/>
  <c r="G588135" i="3"/>
  <c r="H588135" i="3" s="1"/>
  <c r="G588136" i="3"/>
  <c r="H588136" i="3" s="1"/>
  <c r="G588137" i="3"/>
  <c r="H588137" i="3" s="1"/>
  <c r="G588138" i="3"/>
  <c r="H588138" i="3" s="1"/>
  <c r="G588139" i="3"/>
  <c r="H588139" i="3" s="1"/>
  <c r="G588140" i="3"/>
  <c r="H588140" i="3" s="1"/>
  <c r="G588141" i="3"/>
  <c r="H588141" i="3" s="1"/>
  <c r="G588142" i="3"/>
  <c r="H588142" i="3" s="1"/>
  <c r="G588143" i="3"/>
  <c r="H588143" i="3" s="1"/>
  <c r="G588144" i="3"/>
  <c r="H588144" i="3" s="1"/>
  <c r="G588145" i="3"/>
  <c r="H588145" i="3" s="1"/>
  <c r="G588146" i="3"/>
  <c r="H588146" i="3" s="1"/>
  <c r="G588147" i="3"/>
  <c r="H588147" i="3" s="1"/>
  <c r="G588148" i="3"/>
  <c r="H588148" i="3" s="1"/>
  <c r="G588149" i="3"/>
  <c r="H588149" i="3" s="1"/>
  <c r="G588150" i="3"/>
  <c r="H588150" i="3" s="1"/>
  <c r="G588151" i="3"/>
  <c r="H588151" i="3" s="1"/>
  <c r="G588152" i="3"/>
  <c r="H588152" i="3" s="1"/>
  <c r="G588153" i="3"/>
  <c r="H588153" i="3" s="1"/>
  <c r="G588154" i="3"/>
  <c r="H588154" i="3" s="1"/>
  <c r="G588155" i="3"/>
  <c r="H588155" i="3" s="1"/>
  <c r="G588156" i="3"/>
  <c r="H588156" i="3" s="1"/>
  <c r="G588157" i="3"/>
  <c r="H588157" i="3" s="1"/>
  <c r="G588158" i="3"/>
  <c r="H588158" i="3" s="1"/>
  <c r="G588159" i="3"/>
  <c r="H588159" i="3" s="1"/>
  <c r="G588160" i="3"/>
  <c r="H588160" i="3" s="1"/>
  <c r="G588161" i="3"/>
  <c r="H588161" i="3" s="1"/>
  <c r="G588162" i="3"/>
  <c r="H588162" i="3" s="1"/>
  <c r="G588163" i="3"/>
  <c r="H588163" i="3" s="1"/>
  <c r="G588164" i="3"/>
  <c r="H588164" i="3" s="1"/>
  <c r="G588165" i="3"/>
  <c r="H588165" i="3" s="1"/>
  <c r="G588166" i="3"/>
  <c r="H588166" i="3" s="1"/>
  <c r="G588167" i="3"/>
  <c r="H588167" i="3" s="1"/>
  <c r="G588168" i="3"/>
  <c r="H588168" i="3" s="1"/>
  <c r="G588169" i="3"/>
  <c r="H588169" i="3" s="1"/>
  <c r="G588170" i="3"/>
  <c r="H588170" i="3" s="1"/>
  <c r="G588171" i="3"/>
  <c r="H588171" i="3" s="1"/>
  <c r="G588172" i="3"/>
  <c r="H588172" i="3" s="1"/>
  <c r="G588173" i="3"/>
  <c r="H588173" i="3" s="1"/>
  <c r="G588174" i="3"/>
  <c r="H588174" i="3" s="1"/>
  <c r="G588175" i="3"/>
  <c r="H588175" i="3" s="1"/>
  <c r="G588176" i="3"/>
  <c r="H588176" i="3" s="1"/>
  <c r="G588177" i="3"/>
  <c r="H588177" i="3" s="1"/>
  <c r="G588178" i="3"/>
  <c r="H588178" i="3" s="1"/>
  <c r="G588179" i="3"/>
  <c r="H588179" i="3" s="1"/>
  <c r="G588180" i="3"/>
  <c r="H588180" i="3" s="1"/>
  <c r="G588181" i="3"/>
  <c r="H588181" i="3" s="1"/>
  <c r="G588182" i="3"/>
  <c r="H588182" i="3" s="1"/>
  <c r="G588183" i="3"/>
  <c r="H588183" i="3" s="1"/>
  <c r="G588184" i="3"/>
  <c r="H588184" i="3" s="1"/>
  <c r="G588185" i="3"/>
  <c r="H588185" i="3" s="1"/>
  <c r="G588186" i="3"/>
  <c r="H588186" i="3" s="1"/>
  <c r="G588187" i="3"/>
  <c r="H588187" i="3" s="1"/>
  <c r="G588188" i="3"/>
  <c r="H588188" i="3" s="1"/>
  <c r="G588189" i="3"/>
  <c r="H588189" i="3" s="1"/>
  <c r="G588190" i="3"/>
  <c r="H588190" i="3" s="1"/>
  <c r="G588191" i="3"/>
  <c r="H588191" i="3" s="1"/>
  <c r="G588192" i="3"/>
  <c r="H588192" i="3" s="1"/>
  <c r="G588193" i="3"/>
  <c r="H588193" i="3" s="1"/>
  <c r="G588194" i="3"/>
  <c r="H588194" i="3" s="1"/>
  <c r="G588195" i="3"/>
  <c r="H588195" i="3" s="1"/>
  <c r="G588196" i="3"/>
  <c r="H588196" i="3" s="1"/>
  <c r="G588197" i="3"/>
  <c r="H588197" i="3" s="1"/>
  <c r="G588198" i="3"/>
  <c r="H588198" i="3" s="1"/>
  <c r="G588199" i="3"/>
  <c r="H588199" i="3" s="1"/>
  <c r="G588200" i="3"/>
  <c r="H588200" i="3" s="1"/>
  <c r="G588201" i="3"/>
  <c r="H588201" i="3" s="1"/>
  <c r="G588202" i="3"/>
  <c r="H588202" i="3" s="1"/>
  <c r="G588203" i="3"/>
  <c r="H588203" i="3" s="1"/>
  <c r="G588204" i="3"/>
  <c r="H588204" i="3" s="1"/>
  <c r="G588205" i="3"/>
  <c r="H588205" i="3" s="1"/>
  <c r="G588206" i="3"/>
  <c r="H588206" i="3" s="1"/>
  <c r="G588207" i="3"/>
  <c r="H588207" i="3" s="1"/>
  <c r="G588208" i="3"/>
  <c r="H588208" i="3" s="1"/>
  <c r="G588209" i="3"/>
  <c r="H588209" i="3" s="1"/>
  <c r="G588210" i="3"/>
  <c r="H588210" i="3" s="1"/>
  <c r="G588211" i="3"/>
  <c r="H588211" i="3" s="1"/>
  <c r="G588212" i="3"/>
  <c r="H588212" i="3" s="1"/>
  <c r="G588213" i="3"/>
  <c r="H588213" i="3" s="1"/>
  <c r="G588214" i="3"/>
  <c r="H588214" i="3" s="1"/>
  <c r="G588215" i="3"/>
  <c r="H588215" i="3" s="1"/>
  <c r="G588216" i="3"/>
  <c r="H588216" i="3" s="1"/>
  <c r="G588217" i="3"/>
  <c r="H588217" i="3" s="1"/>
  <c r="G588218" i="3"/>
  <c r="H588218" i="3" s="1"/>
  <c r="G588219" i="3"/>
  <c r="H588219" i="3" s="1"/>
  <c r="G588220" i="3"/>
  <c r="H588220" i="3" s="1"/>
  <c r="G588221" i="3"/>
  <c r="H588221" i="3" s="1"/>
  <c r="G588222" i="3"/>
  <c r="H588222" i="3" s="1"/>
  <c r="G588223" i="3"/>
  <c r="H588223" i="3" s="1"/>
  <c r="G588224" i="3"/>
  <c r="H588224" i="3" s="1"/>
  <c r="G588225" i="3"/>
  <c r="H588225" i="3" s="1"/>
  <c r="G588226" i="3"/>
  <c r="H588226" i="3" s="1"/>
  <c r="G588227" i="3"/>
  <c r="H588227" i="3" s="1"/>
  <c r="G588228" i="3"/>
  <c r="H588228" i="3" s="1"/>
  <c r="G588229" i="3"/>
  <c r="H588229" i="3" s="1"/>
  <c r="G588230" i="3"/>
  <c r="H588230" i="3" s="1"/>
  <c r="G588231" i="3"/>
  <c r="H588231" i="3" s="1"/>
  <c r="G588232" i="3"/>
  <c r="H588232" i="3" s="1"/>
  <c r="G588233" i="3"/>
  <c r="H588233" i="3" s="1"/>
  <c r="G588234" i="3"/>
  <c r="H588234" i="3" s="1"/>
  <c r="G588235" i="3"/>
  <c r="H588235" i="3" s="1"/>
  <c r="G588236" i="3"/>
  <c r="H588236" i="3" s="1"/>
  <c r="G588237" i="3"/>
  <c r="H588237" i="3" s="1"/>
  <c r="G588238" i="3"/>
  <c r="H588238" i="3" s="1"/>
  <c r="G588239" i="3"/>
  <c r="H588239" i="3" s="1"/>
  <c r="G588240" i="3"/>
  <c r="H588240" i="3" s="1"/>
  <c r="G588241" i="3"/>
  <c r="H588241" i="3" s="1"/>
  <c r="G588242" i="3"/>
  <c r="H588242" i="3" s="1"/>
  <c r="G588243" i="3"/>
  <c r="H588243" i="3" s="1"/>
  <c r="G588244" i="3"/>
  <c r="H588244" i="3" s="1"/>
  <c r="G588245" i="3"/>
  <c r="H588245" i="3" s="1"/>
  <c r="G588246" i="3"/>
  <c r="H588246" i="3" s="1"/>
  <c r="G588247" i="3"/>
  <c r="H588247" i="3" s="1"/>
  <c r="G588248" i="3"/>
  <c r="H588248" i="3" s="1"/>
  <c r="G588249" i="3"/>
  <c r="H588249" i="3" s="1"/>
  <c r="G588250" i="3"/>
  <c r="H588250" i="3" s="1"/>
  <c r="G588251" i="3"/>
  <c r="H588251" i="3" s="1"/>
  <c r="G588252" i="3"/>
  <c r="H588252" i="3" s="1"/>
  <c r="G588253" i="3"/>
  <c r="H588253" i="3" s="1"/>
  <c r="G588254" i="3"/>
  <c r="H588254" i="3" s="1"/>
  <c r="G588255" i="3"/>
  <c r="H588255" i="3" s="1"/>
  <c r="G588256" i="3"/>
  <c r="H588256" i="3" s="1"/>
  <c r="G588257" i="3"/>
  <c r="H588257" i="3" s="1"/>
  <c r="G588258" i="3"/>
  <c r="H588258" i="3" s="1"/>
  <c r="G588259" i="3"/>
  <c r="H588259" i="3" s="1"/>
  <c r="G588260" i="3"/>
  <c r="H588260" i="3" s="1"/>
  <c r="G588261" i="3"/>
  <c r="H588261" i="3" s="1"/>
  <c r="G588262" i="3"/>
  <c r="H588262" i="3" s="1"/>
  <c r="G588263" i="3"/>
  <c r="H588263" i="3" s="1"/>
  <c r="G588264" i="3"/>
  <c r="H588264" i="3" s="1"/>
  <c r="G588265" i="3"/>
  <c r="H588265" i="3" s="1"/>
  <c r="G588266" i="3"/>
  <c r="H588266" i="3" s="1"/>
  <c r="G588267" i="3"/>
  <c r="H588267" i="3" s="1"/>
  <c r="G588268" i="3"/>
  <c r="H588268" i="3" s="1"/>
  <c r="G588269" i="3"/>
  <c r="H588269" i="3" s="1"/>
  <c r="G588270" i="3"/>
  <c r="H588270" i="3" s="1"/>
  <c r="G588271" i="3"/>
  <c r="H588271" i="3" s="1"/>
  <c r="G588272" i="3"/>
  <c r="H588272" i="3" s="1"/>
  <c r="G588273" i="3"/>
  <c r="H588273" i="3" s="1"/>
  <c r="G588274" i="3"/>
  <c r="H588274" i="3" s="1"/>
  <c r="G588275" i="3"/>
  <c r="H588275" i="3" s="1"/>
  <c r="G588276" i="3"/>
  <c r="H588276" i="3" s="1"/>
  <c r="G588277" i="3"/>
  <c r="H588277" i="3" s="1"/>
  <c r="G588278" i="3"/>
  <c r="H588278" i="3" s="1"/>
  <c r="G588279" i="3"/>
  <c r="H588279" i="3" s="1"/>
  <c r="G588280" i="3"/>
  <c r="H588280" i="3" s="1"/>
  <c r="G588281" i="3"/>
  <c r="H588281" i="3" s="1"/>
  <c r="G588282" i="3"/>
  <c r="H588282" i="3" s="1"/>
  <c r="G588283" i="3"/>
  <c r="H588283" i="3" s="1"/>
  <c r="G588284" i="3"/>
  <c r="H588284" i="3" s="1"/>
  <c r="G588285" i="3"/>
  <c r="H588285" i="3" s="1"/>
  <c r="G588286" i="3"/>
  <c r="H588286" i="3" s="1"/>
  <c r="G588287" i="3"/>
  <c r="H588287" i="3" s="1"/>
  <c r="G588288" i="3"/>
  <c r="H588288" i="3" s="1"/>
  <c r="G588289" i="3"/>
  <c r="H588289" i="3" s="1"/>
  <c r="G588290" i="3"/>
  <c r="H588290" i="3" s="1"/>
  <c r="G588291" i="3"/>
  <c r="H588291" i="3" s="1"/>
  <c r="G588292" i="3"/>
  <c r="H588292" i="3" s="1"/>
  <c r="G588293" i="3"/>
  <c r="H588293" i="3" s="1"/>
  <c r="G588294" i="3"/>
  <c r="H588294" i="3" s="1"/>
  <c r="G588295" i="3"/>
  <c r="H588295" i="3" s="1"/>
  <c r="G588296" i="3"/>
  <c r="H588296" i="3" s="1"/>
  <c r="G588297" i="3"/>
  <c r="H588297" i="3" s="1"/>
  <c r="G588298" i="3"/>
  <c r="H588298" i="3" s="1"/>
  <c r="G588299" i="3"/>
  <c r="H588299" i="3" s="1"/>
  <c r="G588300" i="3"/>
  <c r="H588300" i="3" s="1"/>
  <c r="G588301" i="3"/>
  <c r="H588301" i="3" s="1"/>
  <c r="G588302" i="3"/>
  <c r="H588302" i="3" s="1"/>
  <c r="G588303" i="3"/>
  <c r="H588303" i="3" s="1"/>
  <c r="G588304" i="3"/>
  <c r="H588304" i="3" s="1"/>
  <c r="G588305" i="3"/>
  <c r="H588305" i="3" s="1"/>
  <c r="G588306" i="3"/>
  <c r="H588306" i="3" s="1"/>
  <c r="G588307" i="3"/>
  <c r="H588307" i="3" s="1"/>
  <c r="G588308" i="3"/>
  <c r="H588308" i="3" s="1"/>
  <c r="G588309" i="3"/>
  <c r="H588309" i="3" s="1"/>
  <c r="G588310" i="3"/>
  <c r="H588310" i="3" s="1"/>
  <c r="G588311" i="3"/>
  <c r="H588311" i="3" s="1"/>
  <c r="G588312" i="3"/>
  <c r="H588312" i="3" s="1"/>
  <c r="G588313" i="3"/>
  <c r="H588313" i="3" s="1"/>
  <c r="G588314" i="3"/>
  <c r="H588314" i="3" s="1"/>
  <c r="G588315" i="3"/>
  <c r="H588315" i="3" s="1"/>
  <c r="G588316" i="3"/>
  <c r="H588316" i="3" s="1"/>
  <c r="G588317" i="3"/>
  <c r="H588317" i="3" s="1"/>
  <c r="G588318" i="3"/>
  <c r="H588318" i="3" s="1"/>
  <c r="G588319" i="3"/>
  <c r="H588319" i="3" s="1"/>
  <c r="G588320" i="3"/>
  <c r="H588320" i="3" s="1"/>
  <c r="G588321" i="3"/>
  <c r="H588321" i="3" s="1"/>
  <c r="G588322" i="3"/>
  <c r="H588322" i="3" s="1"/>
  <c r="G588323" i="3"/>
  <c r="H588323" i="3" s="1"/>
  <c r="G588324" i="3"/>
  <c r="H588324" i="3" s="1"/>
  <c r="G588325" i="3"/>
  <c r="H588325" i="3" s="1"/>
  <c r="G588326" i="3"/>
  <c r="H588326" i="3" s="1"/>
  <c r="G588327" i="3"/>
  <c r="H588327" i="3" s="1"/>
  <c r="G588328" i="3"/>
  <c r="H588328" i="3" s="1"/>
  <c r="G588329" i="3"/>
  <c r="H588329" i="3" s="1"/>
  <c r="G588330" i="3"/>
  <c r="H588330" i="3" s="1"/>
  <c r="G588331" i="3"/>
  <c r="H588331" i="3" s="1"/>
  <c r="G588332" i="3"/>
  <c r="H588332" i="3" s="1"/>
  <c r="G588333" i="3"/>
  <c r="H588333" i="3" s="1"/>
  <c r="G588334" i="3"/>
  <c r="H588334" i="3" s="1"/>
  <c r="G588335" i="3"/>
  <c r="H588335" i="3" s="1"/>
  <c r="G588336" i="3"/>
  <c r="H588336" i="3" s="1"/>
  <c r="G588337" i="3"/>
  <c r="H588337" i="3" s="1"/>
  <c r="G588338" i="3"/>
  <c r="H588338" i="3" s="1"/>
  <c r="G588339" i="3"/>
  <c r="H588339" i="3" s="1"/>
  <c r="G588340" i="3"/>
  <c r="H588340" i="3" s="1"/>
  <c r="G588341" i="3"/>
  <c r="H588341" i="3" s="1"/>
  <c r="G588342" i="3"/>
  <c r="H588342" i="3" s="1"/>
  <c r="G588343" i="3"/>
  <c r="H588343" i="3" s="1"/>
  <c r="G588344" i="3"/>
  <c r="H588344" i="3" s="1"/>
  <c r="G588345" i="3"/>
  <c r="H588345" i="3" s="1"/>
  <c r="G588346" i="3"/>
  <c r="H588346" i="3" s="1"/>
  <c r="G588347" i="3"/>
  <c r="H588347" i="3" s="1"/>
  <c r="G588348" i="3"/>
  <c r="H588348" i="3" s="1"/>
  <c r="G588349" i="3"/>
  <c r="H588349" i="3" s="1"/>
  <c r="G588350" i="3"/>
  <c r="H588350" i="3" s="1"/>
  <c r="G588351" i="3"/>
  <c r="H588351" i="3" s="1"/>
  <c r="G588352" i="3"/>
  <c r="H588352" i="3" s="1"/>
  <c r="G588353" i="3"/>
  <c r="H588353" i="3" s="1"/>
  <c r="G588354" i="3"/>
  <c r="H588354" i="3" s="1"/>
  <c r="G588355" i="3"/>
  <c r="H588355" i="3" s="1"/>
  <c r="G588356" i="3"/>
  <c r="H588356" i="3" s="1"/>
  <c r="G588357" i="3"/>
  <c r="H588357" i="3" s="1"/>
  <c r="G588358" i="3"/>
  <c r="H588358" i="3" s="1"/>
  <c r="G588359" i="3"/>
  <c r="H588359" i="3" s="1"/>
  <c r="G588360" i="3"/>
  <c r="H588360" i="3" s="1"/>
  <c r="G588361" i="3"/>
  <c r="H588361" i="3" s="1"/>
  <c r="G588362" i="3"/>
  <c r="H588362" i="3" s="1"/>
  <c r="G588363" i="3"/>
  <c r="H588363" i="3" s="1"/>
  <c r="G588364" i="3"/>
  <c r="H588364" i="3" s="1"/>
  <c r="G588365" i="3"/>
  <c r="H588365" i="3" s="1"/>
  <c r="G588366" i="3"/>
  <c r="H588366" i="3" s="1"/>
  <c r="G588367" i="3"/>
  <c r="H588367" i="3" s="1"/>
  <c r="G588368" i="3"/>
  <c r="H588368" i="3" s="1"/>
  <c r="G588369" i="3"/>
  <c r="H588369" i="3" s="1"/>
  <c r="G588370" i="3"/>
  <c r="H588370" i="3" s="1"/>
  <c r="G588371" i="3"/>
  <c r="H588371" i="3" s="1"/>
  <c r="G588372" i="3"/>
  <c r="H588372" i="3" s="1"/>
  <c r="G588373" i="3"/>
  <c r="H588373" i="3" s="1"/>
  <c r="G588374" i="3"/>
  <c r="H588374" i="3" s="1"/>
  <c r="G588375" i="3"/>
  <c r="H588375" i="3" s="1"/>
  <c r="G588376" i="3"/>
  <c r="H588376" i="3" s="1"/>
  <c r="G588377" i="3"/>
  <c r="H588377" i="3" s="1"/>
  <c r="G588378" i="3"/>
  <c r="H588378" i="3" s="1"/>
  <c r="G588379" i="3"/>
  <c r="H588379" i="3" s="1"/>
  <c r="G588380" i="3"/>
  <c r="H588380" i="3" s="1"/>
  <c r="G588381" i="3"/>
  <c r="H588381" i="3" s="1"/>
  <c r="G588382" i="3"/>
  <c r="H588382" i="3" s="1"/>
  <c r="G588383" i="3"/>
  <c r="H588383" i="3" s="1"/>
  <c r="G588384" i="3"/>
  <c r="H588384" i="3" s="1"/>
  <c r="G588385" i="3"/>
  <c r="H588385" i="3" s="1"/>
  <c r="G588386" i="3"/>
  <c r="H588386" i="3" s="1"/>
  <c r="G588387" i="3"/>
  <c r="H588387" i="3" s="1"/>
  <c r="G588388" i="3"/>
  <c r="H588388" i="3" s="1"/>
  <c r="G588389" i="3"/>
  <c r="H588389" i="3" s="1"/>
  <c r="G588390" i="3"/>
  <c r="H588390" i="3" s="1"/>
  <c r="G588391" i="3"/>
  <c r="H588391" i="3" s="1"/>
  <c r="G588392" i="3"/>
  <c r="H588392" i="3" s="1"/>
  <c r="G588393" i="3"/>
  <c r="H588393" i="3" s="1"/>
  <c r="G588394" i="3"/>
  <c r="H588394" i="3" s="1"/>
  <c r="G588395" i="3"/>
  <c r="H588395" i="3" s="1"/>
  <c r="G588396" i="3"/>
  <c r="H588396" i="3" s="1"/>
  <c r="G588397" i="3"/>
  <c r="H588397" i="3" s="1"/>
  <c r="G588398" i="3"/>
  <c r="H588398" i="3" s="1"/>
  <c r="G588399" i="3"/>
  <c r="H588399" i="3" s="1"/>
  <c r="G588400" i="3"/>
  <c r="H588400" i="3" s="1"/>
  <c r="G588401" i="3"/>
  <c r="H588401" i="3" s="1"/>
  <c r="G588402" i="3"/>
  <c r="H588402" i="3" s="1"/>
  <c r="G588403" i="3"/>
  <c r="H588403" i="3" s="1"/>
  <c r="G588404" i="3"/>
  <c r="H588404" i="3" s="1"/>
  <c r="G588405" i="3"/>
  <c r="H588405" i="3" s="1"/>
  <c r="G588406" i="3"/>
  <c r="H588406" i="3" s="1"/>
  <c r="G588407" i="3"/>
  <c r="H588407" i="3" s="1"/>
  <c r="G588408" i="3"/>
  <c r="H588408" i="3" s="1"/>
  <c r="G588409" i="3"/>
  <c r="H588409" i="3" s="1"/>
  <c r="G588410" i="3"/>
  <c r="H588410" i="3" s="1"/>
  <c r="G588411" i="3"/>
  <c r="H588411" i="3" s="1"/>
  <c r="G588412" i="3"/>
  <c r="H588412" i="3" s="1"/>
  <c r="G588413" i="3"/>
  <c r="H588413" i="3" s="1"/>
  <c r="G588414" i="3"/>
  <c r="H588414" i="3" s="1"/>
  <c r="G588415" i="3"/>
  <c r="H588415" i="3" s="1"/>
  <c r="G588416" i="3"/>
  <c r="H588416" i="3" s="1"/>
  <c r="G588417" i="3"/>
  <c r="H588417" i="3" s="1"/>
  <c r="G588418" i="3"/>
  <c r="H588418" i="3" s="1"/>
  <c r="G588419" i="3"/>
  <c r="H588419" i="3" s="1"/>
  <c r="G588420" i="3"/>
  <c r="H588420" i="3" s="1"/>
  <c r="G588421" i="3"/>
  <c r="H588421" i="3" s="1"/>
  <c r="G588422" i="3"/>
  <c r="H588422" i="3" s="1"/>
  <c r="G588423" i="3"/>
  <c r="H588423" i="3" s="1"/>
  <c r="G588424" i="3"/>
  <c r="H588424" i="3" s="1"/>
  <c r="G588425" i="3"/>
  <c r="H588425" i="3" s="1"/>
  <c r="G588426" i="3"/>
  <c r="H588426" i="3" s="1"/>
  <c r="G588427" i="3"/>
  <c r="H588427" i="3" s="1"/>
  <c r="G588428" i="3"/>
  <c r="H588428" i="3" s="1"/>
  <c r="G588429" i="3"/>
  <c r="H588429" i="3" s="1"/>
  <c r="G588430" i="3"/>
  <c r="H588430" i="3" s="1"/>
  <c r="G588431" i="3"/>
  <c r="H588431" i="3" s="1"/>
  <c r="G588432" i="3"/>
  <c r="H588432" i="3" s="1"/>
  <c r="G588433" i="3"/>
  <c r="H588433" i="3" s="1"/>
  <c r="G588434" i="3"/>
  <c r="H588434" i="3" s="1"/>
  <c r="G588435" i="3"/>
  <c r="H588435" i="3" s="1"/>
  <c r="G588436" i="3"/>
  <c r="H588436" i="3" s="1"/>
  <c r="G588437" i="3"/>
  <c r="H588437" i="3" s="1"/>
  <c r="G588438" i="3"/>
  <c r="H588438" i="3" s="1"/>
  <c r="G588439" i="3"/>
  <c r="H588439" i="3" s="1"/>
  <c r="G588440" i="3"/>
  <c r="H588440" i="3" s="1"/>
  <c r="G588441" i="3"/>
  <c r="H588441" i="3" s="1"/>
  <c r="G588442" i="3"/>
  <c r="H588442" i="3" s="1"/>
  <c r="G588443" i="3"/>
  <c r="H588443" i="3" s="1"/>
  <c r="G588444" i="3"/>
  <c r="H588444" i="3" s="1"/>
  <c r="G588445" i="3"/>
  <c r="H588445" i="3" s="1"/>
  <c r="G588446" i="3"/>
  <c r="H588446" i="3" s="1"/>
  <c r="G588447" i="3"/>
  <c r="H588447" i="3" s="1"/>
  <c r="G588448" i="3"/>
  <c r="H588448" i="3" s="1"/>
  <c r="G588449" i="3"/>
  <c r="H588449" i="3" s="1"/>
  <c r="G588450" i="3"/>
  <c r="H588450" i="3" s="1"/>
  <c r="G588451" i="3"/>
  <c r="H588451" i="3" s="1"/>
  <c r="G588452" i="3"/>
  <c r="H588452" i="3" s="1"/>
  <c r="G588453" i="3"/>
  <c r="H588453" i="3" s="1"/>
  <c r="G588454" i="3"/>
  <c r="H588454" i="3" s="1"/>
  <c r="G588455" i="3"/>
  <c r="H588455" i="3" s="1"/>
  <c r="G588456" i="3"/>
  <c r="H588456" i="3" s="1"/>
  <c r="G588457" i="3"/>
  <c r="H588457" i="3" s="1"/>
  <c r="G588458" i="3"/>
  <c r="H588458" i="3" s="1"/>
  <c r="G588459" i="3"/>
  <c r="H588459" i="3" s="1"/>
  <c r="G588460" i="3"/>
  <c r="H588460" i="3" s="1"/>
  <c r="G588461" i="3"/>
  <c r="H588461" i="3" s="1"/>
  <c r="G588462" i="3"/>
  <c r="H588462" i="3" s="1"/>
  <c r="G588463" i="3"/>
  <c r="H588463" i="3" s="1"/>
  <c r="G588464" i="3"/>
  <c r="H588464" i="3" s="1"/>
  <c r="G588465" i="3"/>
  <c r="H588465" i="3" s="1"/>
  <c r="G588466" i="3"/>
  <c r="H588466" i="3" s="1"/>
  <c r="G588467" i="3"/>
  <c r="H588467" i="3" s="1"/>
  <c r="G588468" i="3"/>
  <c r="H588468" i="3" s="1"/>
  <c r="G588469" i="3"/>
  <c r="H588469" i="3" s="1"/>
  <c r="G588470" i="3"/>
  <c r="H588470" i="3" s="1"/>
  <c r="G588471" i="3"/>
  <c r="H588471" i="3" s="1"/>
  <c r="G588472" i="3"/>
  <c r="H588472" i="3" s="1"/>
  <c r="G588473" i="3"/>
  <c r="H588473" i="3" s="1"/>
  <c r="G588474" i="3"/>
  <c r="H588474" i="3" s="1"/>
  <c r="G588475" i="3"/>
  <c r="H588475" i="3" s="1"/>
  <c r="G588476" i="3"/>
  <c r="H588476" i="3" s="1"/>
  <c r="G588477" i="3"/>
  <c r="H588477" i="3" s="1"/>
  <c r="G588478" i="3"/>
  <c r="H588478" i="3" s="1"/>
  <c r="G588479" i="3"/>
  <c r="H588479" i="3" s="1"/>
  <c r="G588480" i="3"/>
  <c r="H588480" i="3" s="1"/>
  <c r="G588481" i="3"/>
  <c r="H588481" i="3" s="1"/>
  <c r="G588482" i="3"/>
  <c r="H588482" i="3" s="1"/>
  <c r="G588483" i="3"/>
  <c r="H588483" i="3" s="1"/>
  <c r="G588484" i="3"/>
  <c r="H588484" i="3" s="1"/>
  <c r="G588485" i="3"/>
  <c r="H588485" i="3" s="1"/>
  <c r="G588486" i="3"/>
  <c r="H588486" i="3" s="1"/>
  <c r="G588487" i="3"/>
  <c r="H588487" i="3" s="1"/>
  <c r="G588488" i="3"/>
  <c r="H588488" i="3" s="1"/>
  <c r="G588489" i="3"/>
  <c r="H588489" i="3" s="1"/>
  <c r="G588490" i="3"/>
  <c r="H588490" i="3" s="1"/>
  <c r="G588491" i="3"/>
  <c r="H588491" i="3" s="1"/>
  <c r="G588492" i="3"/>
  <c r="H588492" i="3" s="1"/>
  <c r="G588493" i="3"/>
  <c r="H588493" i="3" s="1"/>
  <c r="G588494" i="3"/>
  <c r="H588494" i="3" s="1"/>
  <c r="G588495" i="3"/>
  <c r="H588495" i="3" s="1"/>
  <c r="G588496" i="3"/>
  <c r="H588496" i="3" s="1"/>
  <c r="G588497" i="3"/>
  <c r="H588497" i="3" s="1"/>
  <c r="G588498" i="3"/>
  <c r="H588498" i="3" s="1"/>
  <c r="G588499" i="3"/>
  <c r="H588499" i="3" s="1"/>
  <c r="G588500" i="3"/>
  <c r="H588500" i="3" s="1"/>
  <c r="G588501" i="3"/>
  <c r="H588501" i="3" s="1"/>
  <c r="G588502" i="3"/>
  <c r="H588502" i="3" s="1"/>
  <c r="G588503" i="3"/>
  <c r="H588503" i="3" s="1"/>
  <c r="G588504" i="3"/>
  <c r="H588504" i="3" s="1"/>
  <c r="G588505" i="3"/>
  <c r="H588505" i="3" s="1"/>
  <c r="G588506" i="3"/>
  <c r="H588506" i="3" s="1"/>
  <c r="G588507" i="3"/>
  <c r="H588507" i="3" s="1"/>
  <c r="G588508" i="3"/>
  <c r="H588508" i="3" s="1"/>
  <c r="G588509" i="3"/>
  <c r="H588509" i="3" s="1"/>
  <c r="G588510" i="3"/>
  <c r="H588510" i="3" s="1"/>
  <c r="G588511" i="3"/>
  <c r="H588511" i="3" s="1"/>
  <c r="G588512" i="3"/>
  <c r="H588512" i="3" s="1"/>
  <c r="G588513" i="3"/>
  <c r="H588513" i="3" s="1"/>
  <c r="G588514" i="3"/>
  <c r="H588514" i="3" s="1"/>
  <c r="G588515" i="3"/>
  <c r="H588515" i="3" s="1"/>
  <c r="G588516" i="3"/>
  <c r="H588516" i="3" s="1"/>
  <c r="G588517" i="3"/>
  <c r="H588517" i="3" s="1"/>
  <c r="G588518" i="3"/>
  <c r="H588518" i="3" s="1"/>
  <c r="G588519" i="3"/>
  <c r="H588519" i="3" s="1"/>
  <c r="G588520" i="3"/>
  <c r="H588520" i="3" s="1"/>
  <c r="G588521" i="3"/>
  <c r="H588521" i="3" s="1"/>
  <c r="G588522" i="3"/>
  <c r="H588522" i="3" s="1"/>
  <c r="G588523" i="3"/>
  <c r="H588523" i="3" s="1"/>
  <c r="G588524" i="3"/>
  <c r="H588524" i="3" s="1"/>
  <c r="G588525" i="3"/>
  <c r="H588525" i="3" s="1"/>
  <c r="G588526" i="3"/>
  <c r="H588526" i="3" s="1"/>
  <c r="G588527" i="3"/>
  <c r="H588527" i="3" s="1"/>
  <c r="G588528" i="3"/>
  <c r="H588528" i="3" s="1"/>
  <c r="G588529" i="3"/>
  <c r="H588529" i="3" s="1"/>
  <c r="G588530" i="3"/>
  <c r="H588530" i="3" s="1"/>
  <c r="G588531" i="3"/>
  <c r="H588531" i="3" s="1"/>
  <c r="G588532" i="3"/>
  <c r="H588532" i="3" s="1"/>
  <c r="G588533" i="3"/>
  <c r="H588533" i="3" s="1"/>
  <c r="G588534" i="3"/>
  <c r="H588534" i="3" s="1"/>
  <c r="G588535" i="3"/>
  <c r="H588535" i="3" s="1"/>
  <c r="G588536" i="3"/>
  <c r="H588536" i="3" s="1"/>
  <c r="G588537" i="3"/>
  <c r="H588537" i="3" s="1"/>
  <c r="G588538" i="3"/>
  <c r="H588538" i="3" s="1"/>
  <c r="G588539" i="3"/>
  <c r="H588539" i="3" s="1"/>
  <c r="G588540" i="3"/>
  <c r="H588540" i="3" s="1"/>
  <c r="G588541" i="3"/>
  <c r="H588541" i="3" s="1"/>
  <c r="G588542" i="3"/>
  <c r="H588542" i="3" s="1"/>
  <c r="G588543" i="3"/>
  <c r="H588543" i="3" s="1"/>
  <c r="G588544" i="3"/>
  <c r="H588544" i="3" s="1"/>
  <c r="G588545" i="3"/>
  <c r="H588545" i="3" s="1"/>
  <c r="G588546" i="3"/>
  <c r="H588546" i="3" s="1"/>
  <c r="G588547" i="3"/>
  <c r="H588547" i="3" s="1"/>
  <c r="G588548" i="3"/>
  <c r="H588548" i="3" s="1"/>
  <c r="G588549" i="3"/>
  <c r="H588549" i="3" s="1"/>
  <c r="G588550" i="3"/>
  <c r="H588550" i="3" s="1"/>
  <c r="G588551" i="3"/>
  <c r="H588551" i="3" s="1"/>
  <c r="G588552" i="3"/>
  <c r="H588552" i="3" s="1"/>
  <c r="G588553" i="3"/>
  <c r="H588553" i="3" s="1"/>
  <c r="G588554" i="3"/>
  <c r="H588554" i="3" s="1"/>
  <c r="G588555" i="3"/>
  <c r="H588555" i="3" s="1"/>
  <c r="G588556" i="3"/>
  <c r="H588556" i="3" s="1"/>
  <c r="G588557" i="3"/>
  <c r="H588557" i="3" s="1"/>
  <c r="G588558" i="3"/>
  <c r="H588558" i="3" s="1"/>
  <c r="G588559" i="3"/>
  <c r="H588559" i="3" s="1"/>
  <c r="G588560" i="3"/>
  <c r="H588560" i="3" s="1"/>
  <c r="G588561" i="3"/>
  <c r="H588561" i="3" s="1"/>
  <c r="G588562" i="3"/>
  <c r="H588562" i="3" s="1"/>
  <c r="G588563" i="3"/>
  <c r="H588563" i="3" s="1"/>
  <c r="G588564" i="3"/>
  <c r="H588564" i="3" s="1"/>
  <c r="G588565" i="3"/>
  <c r="H588565" i="3" s="1"/>
  <c r="G588566" i="3"/>
  <c r="H588566" i="3" s="1"/>
  <c r="G588567" i="3"/>
  <c r="H588567" i="3" s="1"/>
  <c r="G588568" i="3"/>
  <c r="H588568" i="3" s="1"/>
  <c r="G588569" i="3"/>
  <c r="H588569" i="3" s="1"/>
  <c r="G588570" i="3"/>
  <c r="H588570" i="3" s="1"/>
  <c r="G588571" i="3"/>
  <c r="H588571" i="3" s="1"/>
  <c r="G588572" i="3"/>
  <c r="H588572" i="3" s="1"/>
  <c r="G588573" i="3"/>
  <c r="H588573" i="3" s="1"/>
  <c r="G588574" i="3"/>
  <c r="H588574" i="3" s="1"/>
  <c r="G588575" i="3"/>
  <c r="H588575" i="3" s="1"/>
  <c r="G588576" i="3"/>
  <c r="H588576" i="3" s="1"/>
  <c r="G588577" i="3"/>
  <c r="H588577" i="3" s="1"/>
  <c r="G588578" i="3"/>
  <c r="H588578" i="3" s="1"/>
  <c r="G588579" i="3"/>
  <c r="H588579" i="3" s="1"/>
  <c r="G588580" i="3"/>
  <c r="H588580" i="3" s="1"/>
  <c r="G588581" i="3"/>
  <c r="H588581" i="3" s="1"/>
  <c r="G588582" i="3"/>
  <c r="H588582" i="3" s="1"/>
  <c r="G588583" i="3"/>
  <c r="H588583" i="3" s="1"/>
  <c r="G588584" i="3"/>
  <c r="H588584" i="3" s="1"/>
  <c r="G588585" i="3"/>
  <c r="H588585" i="3" s="1"/>
  <c r="G588586" i="3"/>
  <c r="H588586" i="3" s="1"/>
  <c r="G588587" i="3"/>
  <c r="H588587" i="3" s="1"/>
  <c r="G588588" i="3"/>
  <c r="H588588" i="3" s="1"/>
  <c r="G588589" i="3"/>
  <c r="H588589" i="3" s="1"/>
  <c r="G588590" i="3"/>
  <c r="H588590" i="3" s="1"/>
  <c r="G588591" i="3"/>
  <c r="H588591" i="3" s="1"/>
  <c r="G588592" i="3"/>
  <c r="H588592" i="3" s="1"/>
  <c r="G588593" i="3"/>
  <c r="H588593" i="3" s="1"/>
  <c r="G588594" i="3"/>
  <c r="H588594" i="3" s="1"/>
  <c r="G588595" i="3"/>
  <c r="H588595" i="3" s="1"/>
  <c r="G588596" i="3"/>
  <c r="H588596" i="3" s="1"/>
  <c r="G588597" i="3"/>
  <c r="H588597" i="3" s="1"/>
  <c r="G588598" i="3"/>
  <c r="H588598" i="3" s="1"/>
  <c r="G588599" i="3"/>
  <c r="H588599" i="3" s="1"/>
  <c r="G588600" i="3"/>
  <c r="H588600" i="3" s="1"/>
  <c r="G588601" i="3"/>
  <c r="H588601" i="3" s="1"/>
  <c r="G588602" i="3"/>
  <c r="H588602" i="3" s="1"/>
  <c r="G588603" i="3"/>
  <c r="H588603" i="3" s="1"/>
  <c r="G588604" i="3"/>
  <c r="H588604" i="3" s="1"/>
  <c r="G588605" i="3"/>
  <c r="H588605" i="3" s="1"/>
  <c r="G588606" i="3"/>
  <c r="H588606" i="3" s="1"/>
  <c r="G588607" i="3"/>
  <c r="H588607" i="3" s="1"/>
  <c r="G588608" i="3"/>
  <c r="H588608" i="3" s="1"/>
  <c r="G588609" i="3"/>
  <c r="H588609" i="3" s="1"/>
  <c r="G588610" i="3"/>
  <c r="H588610" i="3" s="1"/>
  <c r="G588611" i="3"/>
  <c r="H588611" i="3" s="1"/>
  <c r="G588612" i="3"/>
  <c r="H588612" i="3" s="1"/>
  <c r="G588613" i="3"/>
  <c r="H588613" i="3" s="1"/>
  <c r="G588614" i="3"/>
  <c r="H588614" i="3" s="1"/>
  <c r="G588615" i="3"/>
  <c r="H588615" i="3" s="1"/>
  <c r="G588616" i="3"/>
  <c r="H588616" i="3" s="1"/>
  <c r="G588617" i="3"/>
  <c r="H588617" i="3" s="1"/>
  <c r="G588618" i="3"/>
  <c r="H588618" i="3" s="1"/>
  <c r="G588619" i="3"/>
  <c r="H588619" i="3" s="1"/>
  <c r="G588620" i="3"/>
  <c r="H588620" i="3" s="1"/>
  <c r="G588621" i="3"/>
  <c r="H588621" i="3" s="1"/>
  <c r="G588622" i="3"/>
  <c r="H588622" i="3" s="1"/>
  <c r="G588623" i="3"/>
  <c r="H588623" i="3" s="1"/>
  <c r="G588624" i="3"/>
  <c r="H588624" i="3" s="1"/>
  <c r="G588625" i="3"/>
  <c r="H588625" i="3" s="1"/>
  <c r="G588626" i="3"/>
  <c r="H588626" i="3" s="1"/>
  <c r="G588627" i="3"/>
  <c r="H588627" i="3" s="1"/>
  <c r="G588628" i="3"/>
  <c r="H588628" i="3" s="1"/>
  <c r="G588629" i="3"/>
  <c r="H588629" i="3" s="1"/>
  <c r="G588630" i="3"/>
  <c r="H588630" i="3" s="1"/>
  <c r="G588631" i="3"/>
  <c r="H588631" i="3" s="1"/>
  <c r="G588632" i="3"/>
  <c r="H588632" i="3" s="1"/>
  <c r="G588633" i="3"/>
  <c r="H588633" i="3" s="1"/>
  <c r="G588634" i="3"/>
  <c r="H588634" i="3" s="1"/>
  <c r="G588635" i="3"/>
  <c r="H588635" i="3" s="1"/>
  <c r="G588636" i="3"/>
  <c r="H588636" i="3" s="1"/>
  <c r="G588637" i="3"/>
  <c r="H588637" i="3" s="1"/>
  <c r="G588638" i="3"/>
  <c r="H588638" i="3" s="1"/>
  <c r="G588639" i="3"/>
  <c r="H588639" i="3" s="1"/>
  <c r="G588640" i="3"/>
  <c r="H588640" i="3" s="1"/>
  <c r="G588641" i="3"/>
  <c r="H588641" i="3" s="1"/>
  <c r="G588642" i="3"/>
  <c r="H588642" i="3" s="1"/>
  <c r="G588643" i="3"/>
  <c r="H588643" i="3" s="1"/>
  <c r="G588644" i="3"/>
  <c r="H588644" i="3" s="1"/>
  <c r="G588645" i="3"/>
  <c r="H588645" i="3" s="1"/>
  <c r="G588646" i="3"/>
  <c r="H588646" i="3" s="1"/>
  <c r="G588647" i="3"/>
  <c r="H588647" i="3" s="1"/>
  <c r="G588648" i="3"/>
  <c r="H588648" i="3" s="1"/>
  <c r="G588649" i="3"/>
  <c r="H588649" i="3" s="1"/>
  <c r="G588650" i="3"/>
  <c r="H588650" i="3" s="1"/>
  <c r="G588651" i="3"/>
  <c r="H588651" i="3" s="1"/>
  <c r="G588652" i="3"/>
  <c r="H588652" i="3" s="1"/>
  <c r="G588653" i="3"/>
  <c r="H588653" i="3" s="1"/>
  <c r="G588654" i="3"/>
  <c r="H588654" i="3" s="1"/>
  <c r="G588655" i="3"/>
  <c r="H588655" i="3" s="1"/>
  <c r="G588656" i="3"/>
  <c r="H588656" i="3" s="1"/>
  <c r="G588657" i="3"/>
  <c r="H588657" i="3" s="1"/>
  <c r="G588658" i="3"/>
  <c r="H588658" i="3" s="1"/>
  <c r="G588659" i="3"/>
  <c r="H588659" i="3" s="1"/>
  <c r="G588660" i="3"/>
  <c r="H588660" i="3" s="1"/>
  <c r="G588661" i="3"/>
  <c r="H588661" i="3" s="1"/>
  <c r="G588662" i="3"/>
  <c r="H588662" i="3" s="1"/>
  <c r="G588663" i="3"/>
  <c r="H588663" i="3" s="1"/>
  <c r="G588664" i="3"/>
  <c r="H588664" i="3" s="1"/>
  <c r="G588665" i="3"/>
  <c r="H588665" i="3" s="1"/>
  <c r="G588666" i="3"/>
  <c r="H588666" i="3" s="1"/>
  <c r="G588667" i="3"/>
  <c r="H588667" i="3" s="1"/>
  <c r="G588668" i="3"/>
  <c r="H588668" i="3" s="1"/>
  <c r="G588669" i="3"/>
  <c r="H588669" i="3" s="1"/>
  <c r="G588670" i="3"/>
  <c r="H588670" i="3" s="1"/>
  <c r="G588671" i="3"/>
  <c r="H588671" i="3" s="1"/>
  <c r="G588672" i="3"/>
  <c r="H588672" i="3" s="1"/>
  <c r="G588673" i="3"/>
  <c r="H588673" i="3" s="1"/>
  <c r="G588674" i="3"/>
  <c r="H588674" i="3" s="1"/>
  <c r="G588675" i="3"/>
  <c r="H588675" i="3" s="1"/>
  <c r="G588676" i="3"/>
  <c r="H588676" i="3" s="1"/>
  <c r="G588677" i="3"/>
  <c r="H588677" i="3" s="1"/>
  <c r="G588678" i="3"/>
  <c r="H588678" i="3" s="1"/>
  <c r="G588679" i="3"/>
  <c r="H588679" i="3" s="1"/>
  <c r="G588680" i="3"/>
  <c r="H588680" i="3" s="1"/>
  <c r="G588681" i="3"/>
  <c r="H588681" i="3" s="1"/>
  <c r="G588682" i="3"/>
  <c r="H588682" i="3" s="1"/>
  <c r="G588683" i="3"/>
  <c r="H588683" i="3" s="1"/>
  <c r="G588684" i="3"/>
  <c r="H588684" i="3" s="1"/>
  <c r="G588685" i="3"/>
  <c r="H588685" i="3" s="1"/>
  <c r="G588686" i="3"/>
  <c r="H588686" i="3" s="1"/>
  <c r="G588687" i="3"/>
  <c r="H588687" i="3" s="1"/>
  <c r="G588688" i="3"/>
  <c r="H588688" i="3" s="1"/>
  <c r="G588689" i="3"/>
  <c r="H588689" i="3" s="1"/>
  <c r="G588690" i="3"/>
  <c r="H588690" i="3" s="1"/>
  <c r="G588691" i="3"/>
  <c r="H588691" i="3" s="1"/>
  <c r="G588692" i="3"/>
  <c r="H588692" i="3" s="1"/>
  <c r="G588693" i="3"/>
  <c r="H588693" i="3" s="1"/>
  <c r="G588694" i="3"/>
  <c r="H588694" i="3" s="1"/>
  <c r="G588695" i="3"/>
  <c r="H588695" i="3" s="1"/>
  <c r="G588696" i="3"/>
  <c r="H588696" i="3" s="1"/>
  <c r="G588697" i="3"/>
  <c r="H588697" i="3" s="1"/>
  <c r="G588698" i="3"/>
  <c r="H588698" i="3" s="1"/>
  <c r="G588699" i="3"/>
  <c r="H588699" i="3" s="1"/>
  <c r="G588700" i="3"/>
  <c r="H588700" i="3" s="1"/>
  <c r="G588701" i="3"/>
  <c r="H588701" i="3" s="1"/>
  <c r="G588702" i="3"/>
  <c r="H588702" i="3" s="1"/>
  <c r="G588703" i="3"/>
  <c r="H588703" i="3" s="1"/>
  <c r="G588704" i="3"/>
  <c r="H588704" i="3" s="1"/>
  <c r="G588705" i="3"/>
  <c r="H588705" i="3" s="1"/>
  <c r="G588706" i="3"/>
  <c r="H588706" i="3" s="1"/>
  <c r="G588707" i="3"/>
  <c r="H588707" i="3" s="1"/>
  <c r="G588708" i="3"/>
  <c r="H588708" i="3" s="1"/>
  <c r="G588709" i="3"/>
  <c r="H588709" i="3" s="1"/>
  <c r="G588710" i="3"/>
  <c r="H588710" i="3" s="1"/>
  <c r="G588711" i="3"/>
  <c r="H588711" i="3" s="1"/>
  <c r="G588712" i="3"/>
  <c r="H588712" i="3" s="1"/>
  <c r="G588713" i="3"/>
  <c r="H588713" i="3" s="1"/>
  <c r="G588714" i="3"/>
  <c r="H588714" i="3" s="1"/>
  <c r="G588715" i="3"/>
  <c r="H588715" i="3" s="1"/>
  <c r="G588716" i="3"/>
  <c r="H588716" i="3" s="1"/>
  <c r="G588717" i="3"/>
  <c r="H588717" i="3" s="1"/>
  <c r="G588718" i="3"/>
  <c r="H588718" i="3" s="1"/>
  <c r="G588719" i="3"/>
  <c r="H588719" i="3" s="1"/>
  <c r="G588720" i="3"/>
  <c r="H588720" i="3" s="1"/>
  <c r="G588721" i="3"/>
  <c r="H588721" i="3" s="1"/>
  <c r="G588722" i="3"/>
  <c r="H588722" i="3" s="1"/>
  <c r="G588723" i="3"/>
  <c r="H588723" i="3" s="1"/>
  <c r="G588724" i="3"/>
  <c r="H588724" i="3" s="1"/>
  <c r="G588725" i="3"/>
  <c r="H588725" i="3" s="1"/>
  <c r="G588726" i="3"/>
  <c r="H588726" i="3" s="1"/>
  <c r="G588727" i="3"/>
  <c r="H588727" i="3" s="1"/>
  <c r="G588728" i="3"/>
  <c r="H588728" i="3" s="1"/>
  <c r="G588729" i="3"/>
  <c r="H588729" i="3" s="1"/>
  <c r="G588730" i="3"/>
  <c r="H588730" i="3" s="1"/>
  <c r="G588731" i="3"/>
  <c r="H588731" i="3" s="1"/>
  <c r="G588732" i="3"/>
  <c r="H588732" i="3" s="1"/>
  <c r="G588733" i="3"/>
  <c r="H588733" i="3" s="1"/>
  <c r="G588734" i="3"/>
  <c r="H588734" i="3" s="1"/>
  <c r="G588735" i="3"/>
  <c r="H588735" i="3" s="1"/>
  <c r="G588736" i="3"/>
  <c r="H588736" i="3" s="1"/>
  <c r="G588737" i="3"/>
  <c r="H588737" i="3" s="1"/>
  <c r="G588738" i="3"/>
  <c r="H588738" i="3" s="1"/>
  <c r="G588739" i="3"/>
  <c r="H588739" i="3" s="1"/>
  <c r="G588740" i="3"/>
  <c r="H588740" i="3" s="1"/>
  <c r="G588741" i="3"/>
  <c r="H588741" i="3" s="1"/>
  <c r="G588742" i="3"/>
  <c r="H588742" i="3" s="1"/>
  <c r="G588743" i="3"/>
  <c r="H588743" i="3" s="1"/>
  <c r="G588744" i="3"/>
  <c r="H588744" i="3" s="1"/>
  <c r="G588745" i="3"/>
  <c r="H588745" i="3" s="1"/>
  <c r="G588746" i="3"/>
  <c r="H588746" i="3" s="1"/>
  <c r="G588747" i="3"/>
  <c r="H588747" i="3" s="1"/>
  <c r="G588748" i="3"/>
  <c r="H588748" i="3" s="1"/>
  <c r="G588749" i="3"/>
  <c r="H588749" i="3" s="1"/>
  <c r="G588750" i="3"/>
  <c r="H588750" i="3" s="1"/>
  <c r="G588751" i="3"/>
  <c r="H588751" i="3" s="1"/>
  <c r="G588752" i="3"/>
  <c r="H588752" i="3" s="1"/>
  <c r="G588753" i="3"/>
  <c r="H588753" i="3" s="1"/>
  <c r="G588754" i="3"/>
  <c r="H588754" i="3" s="1"/>
  <c r="G588755" i="3"/>
  <c r="H588755" i="3" s="1"/>
  <c r="G588756" i="3"/>
  <c r="H588756" i="3" s="1"/>
  <c r="G588757" i="3"/>
  <c r="H588757" i="3" s="1"/>
  <c r="G588758" i="3"/>
  <c r="H588758" i="3" s="1"/>
  <c r="G588759" i="3"/>
  <c r="H588759" i="3" s="1"/>
  <c r="G588760" i="3"/>
  <c r="H588760" i="3" s="1"/>
  <c r="G588761" i="3"/>
  <c r="H588761" i="3" s="1"/>
  <c r="G588762" i="3"/>
  <c r="H588762" i="3" s="1"/>
  <c r="G588763" i="3"/>
  <c r="H588763" i="3" s="1"/>
  <c r="G588764" i="3"/>
  <c r="H588764" i="3" s="1"/>
  <c r="G588765" i="3"/>
  <c r="H588765" i="3" s="1"/>
  <c r="G588766" i="3"/>
  <c r="H588766" i="3" s="1"/>
  <c r="G588767" i="3"/>
  <c r="H588767" i="3" s="1"/>
  <c r="G588768" i="3"/>
  <c r="H588768" i="3" s="1"/>
  <c r="G588769" i="3"/>
  <c r="H588769" i="3" s="1"/>
  <c r="G588770" i="3"/>
  <c r="H588770" i="3" s="1"/>
  <c r="G588771" i="3"/>
  <c r="H588771" i="3" s="1"/>
  <c r="G588772" i="3"/>
  <c r="H588772" i="3" s="1"/>
  <c r="G588773" i="3"/>
  <c r="H588773" i="3" s="1"/>
  <c r="G588774" i="3"/>
  <c r="H588774" i="3" s="1"/>
  <c r="G588775" i="3"/>
  <c r="H588775" i="3" s="1"/>
  <c r="G588776" i="3"/>
  <c r="H588776" i="3" s="1"/>
  <c r="G588777" i="3"/>
  <c r="H588777" i="3" s="1"/>
  <c r="G588778" i="3"/>
  <c r="H588778" i="3" s="1"/>
  <c r="G588779" i="3"/>
  <c r="H588779" i="3" s="1"/>
  <c r="G588780" i="3"/>
  <c r="H588780" i="3" s="1"/>
  <c r="G588781" i="3"/>
  <c r="H588781" i="3" s="1"/>
  <c r="G588782" i="3"/>
  <c r="H588782" i="3" s="1"/>
  <c r="G588783" i="3"/>
  <c r="H588783" i="3" s="1"/>
  <c r="G588784" i="3"/>
  <c r="H588784" i="3" s="1"/>
  <c r="G588785" i="3"/>
  <c r="H588785" i="3" s="1"/>
  <c r="G588786" i="3"/>
  <c r="H588786" i="3" s="1"/>
  <c r="G588787" i="3"/>
  <c r="H588787" i="3" s="1"/>
  <c r="G588788" i="3"/>
  <c r="H588788" i="3" s="1"/>
  <c r="G588789" i="3"/>
  <c r="H588789" i="3" s="1"/>
  <c r="G588790" i="3"/>
  <c r="H588790" i="3" s="1"/>
  <c r="G588791" i="3"/>
  <c r="H588791" i="3" s="1"/>
  <c r="G588792" i="3"/>
  <c r="H588792" i="3" s="1"/>
  <c r="G588793" i="3"/>
  <c r="H588793" i="3" s="1"/>
  <c r="G588794" i="3"/>
  <c r="H588794" i="3" s="1"/>
  <c r="G588795" i="3"/>
  <c r="H588795" i="3" s="1"/>
  <c r="G588796" i="3"/>
  <c r="H588796" i="3" s="1"/>
  <c r="G588797" i="3"/>
  <c r="H588797" i="3" s="1"/>
  <c r="G588798" i="3"/>
  <c r="H588798" i="3" s="1"/>
  <c r="G588799" i="3"/>
  <c r="H588799" i="3" s="1"/>
  <c r="G588800" i="3"/>
  <c r="H588800" i="3" s="1"/>
  <c r="G588801" i="3"/>
  <c r="H588801" i="3" s="1"/>
  <c r="G588802" i="3"/>
  <c r="H588802" i="3" s="1"/>
  <c r="G588803" i="3"/>
  <c r="H588803" i="3" s="1"/>
  <c r="G588804" i="3"/>
  <c r="H588804" i="3" s="1"/>
  <c r="G588805" i="3"/>
  <c r="H588805" i="3" s="1"/>
  <c r="G588806" i="3"/>
  <c r="H588806" i="3" s="1"/>
  <c r="G588807" i="3"/>
  <c r="H588807" i="3" s="1"/>
  <c r="G588808" i="3"/>
  <c r="H588808" i="3" s="1"/>
  <c r="G588809" i="3"/>
  <c r="H588809" i="3" s="1"/>
  <c r="G588810" i="3"/>
  <c r="H588810" i="3" s="1"/>
  <c r="G588811" i="3"/>
  <c r="H588811" i="3" s="1"/>
  <c r="G588812" i="3"/>
  <c r="H588812" i="3" s="1"/>
  <c r="G588813" i="3"/>
  <c r="H588813" i="3" s="1"/>
  <c r="G588814" i="3"/>
  <c r="H588814" i="3" s="1"/>
  <c r="G588815" i="3"/>
  <c r="H588815" i="3" s="1"/>
  <c r="G588816" i="3"/>
  <c r="H588816" i="3" s="1"/>
  <c r="G588817" i="3"/>
  <c r="H588817" i="3" s="1"/>
  <c r="G588818" i="3"/>
  <c r="H588818" i="3" s="1"/>
  <c r="G588819" i="3"/>
  <c r="H588819" i="3" s="1"/>
  <c r="G588820" i="3"/>
  <c r="H588820" i="3" s="1"/>
  <c r="G588821" i="3"/>
  <c r="H588821" i="3" s="1"/>
  <c r="G588822" i="3"/>
  <c r="H588822" i="3" s="1"/>
  <c r="G588823" i="3"/>
  <c r="H588823" i="3" s="1"/>
  <c r="G588824" i="3"/>
  <c r="H588824" i="3" s="1"/>
  <c r="G588825" i="3"/>
  <c r="H588825" i="3" s="1"/>
  <c r="G588826" i="3"/>
  <c r="H588826" i="3" s="1"/>
  <c r="G588827" i="3"/>
  <c r="H588827" i="3" s="1"/>
  <c r="G588828" i="3"/>
  <c r="H588828" i="3" s="1"/>
  <c r="G588829" i="3"/>
  <c r="H588829" i="3" s="1"/>
  <c r="G588830" i="3"/>
  <c r="H588830" i="3" s="1"/>
  <c r="G588831" i="3"/>
  <c r="H588831" i="3" s="1"/>
  <c r="G588832" i="3"/>
  <c r="H588832" i="3" s="1"/>
  <c r="G588833" i="3"/>
  <c r="H588833" i="3" s="1"/>
  <c r="G588834" i="3"/>
  <c r="H588834" i="3" s="1"/>
  <c r="G588835" i="3"/>
  <c r="H588835" i="3" s="1"/>
  <c r="G588836" i="3"/>
  <c r="H588836" i="3" s="1"/>
  <c r="G588837" i="3"/>
  <c r="H588837" i="3" s="1"/>
  <c r="G588838" i="3"/>
  <c r="H588838" i="3" s="1"/>
  <c r="G588839" i="3"/>
  <c r="H588839" i="3" s="1"/>
  <c r="G588840" i="3"/>
  <c r="H588840" i="3" s="1"/>
  <c r="G588841" i="3"/>
  <c r="H588841" i="3" s="1"/>
  <c r="G588842" i="3"/>
  <c r="H588842" i="3" s="1"/>
  <c r="G588843" i="3"/>
  <c r="H588843" i="3" s="1"/>
  <c r="G588844" i="3"/>
  <c r="H588844" i="3" s="1"/>
  <c r="G588845" i="3"/>
  <c r="H588845" i="3" s="1"/>
  <c r="G588846" i="3"/>
  <c r="H588846" i="3" s="1"/>
  <c r="G588847" i="3"/>
  <c r="H588847" i="3" s="1"/>
  <c r="G588848" i="3"/>
  <c r="H588848" i="3" s="1"/>
  <c r="G588849" i="3"/>
  <c r="H588849" i="3" s="1"/>
  <c r="G588850" i="3"/>
  <c r="H588850" i="3" s="1"/>
  <c r="G588851" i="3"/>
  <c r="H588851" i="3" s="1"/>
  <c r="G588852" i="3"/>
  <c r="H588852" i="3" s="1"/>
  <c r="G588853" i="3"/>
  <c r="H588853" i="3" s="1"/>
  <c r="G588854" i="3"/>
  <c r="H588854" i="3" s="1"/>
  <c r="G588855" i="3"/>
  <c r="H588855" i="3" s="1"/>
  <c r="G588856" i="3"/>
  <c r="H588856" i="3" s="1"/>
  <c r="G588857" i="3"/>
  <c r="H588857" i="3" s="1"/>
  <c r="G588858" i="3"/>
  <c r="H588858" i="3" s="1"/>
  <c r="G588859" i="3"/>
  <c r="H588859" i="3" s="1"/>
  <c r="G588860" i="3"/>
  <c r="H588860" i="3" s="1"/>
  <c r="G588861" i="3"/>
  <c r="H588861" i="3" s="1"/>
  <c r="G588862" i="3"/>
  <c r="H588862" i="3" s="1"/>
  <c r="G588863" i="3"/>
  <c r="H588863" i="3" s="1"/>
  <c r="G588864" i="3"/>
  <c r="H588864" i="3" s="1"/>
  <c r="G588865" i="3"/>
  <c r="H588865" i="3" s="1"/>
  <c r="G588866" i="3"/>
  <c r="H588866" i="3" s="1"/>
  <c r="G588867" i="3"/>
  <c r="H588867" i="3" s="1"/>
  <c r="G588868" i="3"/>
  <c r="H588868" i="3" s="1"/>
  <c r="G588869" i="3"/>
  <c r="H588869" i="3" s="1"/>
  <c r="G588870" i="3"/>
  <c r="H588870" i="3" s="1"/>
  <c r="G588871" i="3"/>
  <c r="H588871" i="3" s="1"/>
  <c r="G588872" i="3"/>
  <c r="H588872" i="3" s="1"/>
  <c r="G588873" i="3"/>
  <c r="H588873" i="3" s="1"/>
  <c r="G588874" i="3"/>
  <c r="H588874" i="3" s="1"/>
  <c r="G588875" i="3"/>
  <c r="H588875" i="3" s="1"/>
  <c r="G588876" i="3"/>
  <c r="H588876" i="3" s="1"/>
  <c r="G588877" i="3"/>
  <c r="H588877" i="3" s="1"/>
  <c r="G588878" i="3"/>
  <c r="H588878" i="3" s="1"/>
  <c r="G588879" i="3"/>
  <c r="H588879" i="3" s="1"/>
  <c r="G588880" i="3"/>
  <c r="H588880" i="3" s="1"/>
  <c r="G588881" i="3"/>
  <c r="H588881" i="3" s="1"/>
  <c r="G588882" i="3"/>
  <c r="H588882" i="3" s="1"/>
  <c r="G588883" i="3"/>
  <c r="H588883" i="3" s="1"/>
  <c r="G588884" i="3"/>
  <c r="H588884" i="3" s="1"/>
  <c r="G588885" i="3"/>
  <c r="H588885" i="3" s="1"/>
  <c r="G588886" i="3"/>
  <c r="H588886" i="3" s="1"/>
  <c r="G588887" i="3"/>
  <c r="H588887" i="3" s="1"/>
  <c r="G588888" i="3"/>
  <c r="H588888" i="3" s="1"/>
  <c r="G588889" i="3"/>
  <c r="H588889" i="3" s="1"/>
  <c r="G588890" i="3"/>
  <c r="H588890" i="3" s="1"/>
  <c r="G588891" i="3"/>
  <c r="H588891" i="3" s="1"/>
  <c r="G588892" i="3"/>
  <c r="H588892" i="3" s="1"/>
  <c r="G588893" i="3"/>
  <c r="H588893" i="3" s="1"/>
  <c r="G588894" i="3"/>
  <c r="H588894" i="3" s="1"/>
  <c r="G588895" i="3"/>
  <c r="H588895" i="3" s="1"/>
  <c r="G588896" i="3"/>
  <c r="H588896" i="3" s="1"/>
  <c r="G588897" i="3"/>
  <c r="H588897" i="3" s="1"/>
  <c r="G588898" i="3"/>
  <c r="H588898" i="3" s="1"/>
  <c r="G588899" i="3"/>
  <c r="H588899" i="3" s="1"/>
  <c r="G588900" i="3"/>
  <c r="H588900" i="3" s="1"/>
  <c r="G588901" i="3"/>
  <c r="H588901" i="3" s="1"/>
  <c r="G588902" i="3"/>
  <c r="H588902" i="3" s="1"/>
  <c r="G588903" i="3"/>
  <c r="H588903" i="3" s="1"/>
  <c r="G588904" i="3"/>
  <c r="H588904" i="3" s="1"/>
  <c r="G588905" i="3"/>
  <c r="H588905" i="3" s="1"/>
  <c r="G588906" i="3"/>
  <c r="H588906" i="3" s="1"/>
  <c r="G588907" i="3"/>
  <c r="H588907" i="3" s="1"/>
  <c r="G588908" i="3"/>
  <c r="H588908" i="3" s="1"/>
  <c r="G588909" i="3"/>
  <c r="H588909" i="3" s="1"/>
  <c r="G588910" i="3"/>
  <c r="H588910" i="3" s="1"/>
  <c r="G588911" i="3"/>
  <c r="H588911" i="3" s="1"/>
  <c r="G588912" i="3"/>
  <c r="H588912" i="3" s="1"/>
  <c r="G588913" i="3"/>
  <c r="H588913" i="3" s="1"/>
  <c r="G588914" i="3"/>
  <c r="H588914" i="3" s="1"/>
  <c r="G588915" i="3"/>
  <c r="H588915" i="3" s="1"/>
  <c r="G588916" i="3"/>
  <c r="H588916" i="3" s="1"/>
  <c r="G588917" i="3"/>
  <c r="H588917" i="3" s="1"/>
  <c r="G588918" i="3"/>
  <c r="H588918" i="3" s="1"/>
  <c r="G588919" i="3"/>
  <c r="H588919" i="3" s="1"/>
  <c r="G588920" i="3"/>
  <c r="H588920" i="3" s="1"/>
  <c r="G588921" i="3"/>
  <c r="H588921" i="3" s="1"/>
  <c r="G588922" i="3"/>
  <c r="H588922" i="3" s="1"/>
  <c r="G588923" i="3"/>
  <c r="H588923" i="3" s="1"/>
  <c r="G588924" i="3"/>
  <c r="H588924" i="3" s="1"/>
  <c r="G588925" i="3"/>
  <c r="H588925" i="3" s="1"/>
  <c r="G588926" i="3"/>
  <c r="H588926" i="3" s="1"/>
  <c r="G588927" i="3"/>
  <c r="H588927" i="3" s="1"/>
  <c r="G588928" i="3"/>
  <c r="H588928" i="3" s="1"/>
  <c r="G588929" i="3"/>
  <c r="H588929" i="3" s="1"/>
  <c r="G588930" i="3"/>
  <c r="H588930" i="3" s="1"/>
  <c r="G588931" i="3"/>
  <c r="H588931" i="3" s="1"/>
  <c r="G588932" i="3"/>
  <c r="H588932" i="3" s="1"/>
  <c r="G588933" i="3"/>
  <c r="H588933" i="3" s="1"/>
  <c r="G588934" i="3"/>
  <c r="H588934" i="3" s="1"/>
  <c r="G588935" i="3"/>
  <c r="H588935" i="3" s="1"/>
  <c r="G588936" i="3"/>
  <c r="H588936" i="3" s="1"/>
  <c r="G588937" i="3"/>
  <c r="H588937" i="3" s="1"/>
  <c r="G588938" i="3"/>
  <c r="H588938" i="3" s="1"/>
  <c r="G588939" i="3"/>
  <c r="H588939" i="3" s="1"/>
  <c r="G588940" i="3"/>
  <c r="H588940" i="3" s="1"/>
  <c r="G588941" i="3"/>
  <c r="H588941" i="3" s="1"/>
  <c r="G588942" i="3"/>
  <c r="H588942" i="3" s="1"/>
  <c r="G588943" i="3"/>
  <c r="H588943" i="3" s="1"/>
  <c r="G588944" i="3"/>
  <c r="H588944" i="3" s="1"/>
  <c r="G588945" i="3"/>
  <c r="H588945" i="3" s="1"/>
  <c r="G588946" i="3"/>
  <c r="H588946" i="3" s="1"/>
  <c r="G588947" i="3"/>
  <c r="H588947" i="3" s="1"/>
  <c r="G588948" i="3"/>
  <c r="H588948" i="3" s="1"/>
  <c r="G588949" i="3"/>
  <c r="H588949" i="3" s="1"/>
  <c r="G588950" i="3"/>
  <c r="H588950" i="3" s="1"/>
  <c r="G588951" i="3"/>
  <c r="H588951" i="3" s="1"/>
  <c r="G588952" i="3"/>
  <c r="H588952" i="3" s="1"/>
  <c r="G588953" i="3"/>
  <c r="H588953" i="3" s="1"/>
  <c r="G588954" i="3"/>
  <c r="H588954" i="3" s="1"/>
  <c r="G588955" i="3"/>
  <c r="H588955" i="3" s="1"/>
  <c r="G588956" i="3"/>
  <c r="H588956" i="3" s="1"/>
  <c r="G588957" i="3"/>
  <c r="H588957" i="3" s="1"/>
  <c r="G588958" i="3"/>
  <c r="H588958" i="3" s="1"/>
  <c r="G588959" i="3"/>
  <c r="H588959" i="3" s="1"/>
  <c r="G588960" i="3"/>
  <c r="H588960" i="3" s="1"/>
  <c r="G588961" i="3"/>
  <c r="H588961" i="3" s="1"/>
  <c r="G588962" i="3"/>
  <c r="H588962" i="3" s="1"/>
  <c r="G588963" i="3"/>
  <c r="H588963" i="3" s="1"/>
  <c r="G588964" i="3"/>
  <c r="H588964" i="3" s="1"/>
  <c r="G588965" i="3"/>
  <c r="H588965" i="3" s="1"/>
  <c r="G588966" i="3"/>
  <c r="H588966" i="3" s="1"/>
  <c r="G588967" i="3"/>
  <c r="H588967" i="3" s="1"/>
  <c r="G588968" i="3"/>
  <c r="H588968" i="3" s="1"/>
  <c r="G588969" i="3"/>
  <c r="H588969" i="3" s="1"/>
  <c r="G588970" i="3"/>
  <c r="H588970" i="3" s="1"/>
  <c r="G588971" i="3"/>
  <c r="H588971" i="3" s="1"/>
  <c r="G588972" i="3"/>
  <c r="H588972" i="3" s="1"/>
  <c r="G588973" i="3"/>
  <c r="H588973" i="3" s="1"/>
  <c r="G588974" i="3"/>
  <c r="H588974" i="3" s="1"/>
  <c r="G588975" i="3"/>
  <c r="H588975" i="3" s="1"/>
  <c r="G588976" i="3"/>
  <c r="H588976" i="3" s="1"/>
  <c r="G588977" i="3"/>
  <c r="H588977" i="3" s="1"/>
  <c r="G588978" i="3"/>
  <c r="H588978" i="3" s="1"/>
  <c r="G588979" i="3"/>
  <c r="H588979" i="3" s="1"/>
  <c r="G588980" i="3"/>
  <c r="H588980" i="3" s="1"/>
  <c r="G588981" i="3"/>
  <c r="H588981" i="3" s="1"/>
  <c r="G588982" i="3"/>
  <c r="H588982" i="3" s="1"/>
  <c r="G588983" i="3"/>
  <c r="H588983" i="3" s="1"/>
  <c r="G588984" i="3"/>
  <c r="H588984" i="3" s="1"/>
  <c r="G588985" i="3"/>
  <c r="H588985" i="3" s="1"/>
  <c r="G588986" i="3"/>
  <c r="H588986" i="3" s="1"/>
  <c r="G588987" i="3"/>
  <c r="H588987" i="3" s="1"/>
  <c r="G588988" i="3"/>
  <c r="H588988" i="3" s="1"/>
  <c r="G588989" i="3"/>
  <c r="H588989" i="3" s="1"/>
  <c r="G588990" i="3"/>
  <c r="H588990" i="3" s="1"/>
  <c r="G588991" i="3"/>
  <c r="H588991" i="3" s="1"/>
  <c r="G588992" i="3"/>
  <c r="H588992" i="3" s="1"/>
  <c r="G588993" i="3"/>
  <c r="H588993" i="3" s="1"/>
  <c r="G588994" i="3"/>
  <c r="H588994" i="3" s="1"/>
  <c r="G588995" i="3"/>
  <c r="H588995" i="3" s="1"/>
  <c r="G588996" i="3"/>
  <c r="H588996" i="3" s="1"/>
  <c r="G588997" i="3"/>
  <c r="H588997" i="3" s="1"/>
  <c r="G588998" i="3"/>
  <c r="H588998" i="3" s="1"/>
  <c r="G588999" i="3"/>
  <c r="H588999" i="3" s="1"/>
  <c r="G589000" i="3"/>
  <c r="H589000" i="3" s="1"/>
  <c r="G589001" i="3"/>
  <c r="H589001" i="3" s="1"/>
  <c r="G589002" i="3"/>
  <c r="H589002" i="3" s="1"/>
  <c r="G589003" i="3"/>
  <c r="H589003" i="3" s="1"/>
  <c r="G589004" i="3"/>
  <c r="H589004" i="3" s="1"/>
  <c r="G589005" i="3"/>
  <c r="H589005" i="3" s="1"/>
  <c r="G589006" i="3"/>
  <c r="H589006" i="3" s="1"/>
  <c r="G589007" i="3"/>
  <c r="H589007" i="3" s="1"/>
  <c r="G589008" i="3"/>
  <c r="H589008" i="3" s="1"/>
  <c r="G589009" i="3"/>
  <c r="H589009" i="3" s="1"/>
  <c r="G589010" i="3"/>
  <c r="H589010" i="3" s="1"/>
  <c r="G589011" i="3"/>
  <c r="H589011" i="3" s="1"/>
  <c r="G589012" i="3"/>
  <c r="H589012" i="3" s="1"/>
  <c r="G589013" i="3"/>
  <c r="H589013" i="3" s="1"/>
  <c r="G589014" i="3"/>
  <c r="H589014" i="3" s="1"/>
  <c r="G589015" i="3"/>
  <c r="H589015" i="3" s="1"/>
  <c r="G589016" i="3"/>
  <c r="H589016" i="3" s="1"/>
  <c r="G589017" i="3"/>
  <c r="H589017" i="3" s="1"/>
  <c r="G589018" i="3"/>
  <c r="H589018" i="3" s="1"/>
  <c r="G589019" i="3"/>
  <c r="H589019" i="3" s="1"/>
  <c r="G589020" i="3"/>
  <c r="H589020" i="3" s="1"/>
  <c r="G589021" i="3"/>
  <c r="H589021" i="3" s="1"/>
  <c r="G589022" i="3"/>
  <c r="H589022" i="3" s="1"/>
  <c r="G589023" i="3"/>
  <c r="H589023" i="3" s="1"/>
  <c r="G589024" i="3"/>
  <c r="H589024" i="3" s="1"/>
  <c r="G589025" i="3"/>
  <c r="H589025" i="3" s="1"/>
  <c r="G589026" i="3"/>
  <c r="H589026" i="3" s="1"/>
  <c r="G589027" i="3"/>
  <c r="H589027" i="3" s="1"/>
  <c r="G589028" i="3"/>
  <c r="H589028" i="3" s="1"/>
  <c r="G589029" i="3"/>
  <c r="H589029" i="3" s="1"/>
  <c r="G589030" i="3"/>
  <c r="H589030" i="3" s="1"/>
  <c r="G589031" i="3"/>
  <c r="H589031" i="3" s="1"/>
  <c r="G589032" i="3"/>
  <c r="H589032" i="3" s="1"/>
  <c r="G589033" i="3"/>
  <c r="H589033" i="3" s="1"/>
  <c r="G589034" i="3"/>
  <c r="H589034" i="3" s="1"/>
  <c r="G589035" i="3"/>
  <c r="H589035" i="3" s="1"/>
  <c r="G589036" i="3"/>
  <c r="H589036" i="3" s="1"/>
  <c r="G589037" i="3"/>
  <c r="H589037" i="3" s="1"/>
  <c r="G589038" i="3"/>
  <c r="H589038" i="3" s="1"/>
  <c r="G589039" i="3"/>
  <c r="H589039" i="3" s="1"/>
  <c r="G589040" i="3"/>
  <c r="H589040" i="3" s="1"/>
  <c r="G589041" i="3"/>
  <c r="H589041" i="3" s="1"/>
  <c r="G589042" i="3"/>
  <c r="H589042" i="3" s="1"/>
  <c r="G589043" i="3"/>
  <c r="H589043" i="3" s="1"/>
  <c r="G589044" i="3"/>
  <c r="H589044" i="3" s="1"/>
  <c r="G589045" i="3"/>
  <c r="H589045" i="3" s="1"/>
  <c r="G589046" i="3"/>
  <c r="H589046" i="3" s="1"/>
  <c r="G589047" i="3"/>
  <c r="H589047" i="3" s="1"/>
  <c r="G589048" i="3"/>
  <c r="H589048" i="3" s="1"/>
  <c r="G589049" i="3"/>
  <c r="H589049" i="3" s="1"/>
  <c r="G589050" i="3"/>
  <c r="H589050" i="3" s="1"/>
  <c r="G589051" i="3"/>
  <c r="H589051" i="3" s="1"/>
  <c r="G589052" i="3"/>
  <c r="H589052" i="3" s="1"/>
  <c r="G589053" i="3"/>
  <c r="H589053" i="3" s="1"/>
  <c r="G589054" i="3"/>
  <c r="H589054" i="3" s="1"/>
  <c r="G589055" i="3"/>
  <c r="H589055" i="3" s="1"/>
  <c r="G589056" i="3"/>
  <c r="H589056" i="3" s="1"/>
  <c r="G589057" i="3"/>
  <c r="H589057" i="3" s="1"/>
  <c r="G589058" i="3"/>
  <c r="H589058" i="3" s="1"/>
  <c r="G589059" i="3"/>
  <c r="H589059" i="3" s="1"/>
  <c r="G589060" i="3"/>
  <c r="H589060" i="3" s="1"/>
  <c r="G589061" i="3"/>
  <c r="H589061" i="3" s="1"/>
  <c r="G589062" i="3"/>
  <c r="H589062" i="3" s="1"/>
  <c r="G589063" i="3"/>
  <c r="H589063" i="3" s="1"/>
  <c r="G589064" i="3"/>
  <c r="H589064" i="3" s="1"/>
  <c r="G589065" i="3"/>
  <c r="H589065" i="3" s="1"/>
  <c r="G589066" i="3"/>
  <c r="H589066" i="3" s="1"/>
  <c r="G589067" i="3"/>
  <c r="H589067" i="3" s="1"/>
  <c r="G589068" i="3"/>
  <c r="H589068" i="3" s="1"/>
  <c r="G589069" i="3"/>
  <c r="H589069" i="3" s="1"/>
  <c r="G589070" i="3"/>
  <c r="H589070" i="3" s="1"/>
  <c r="G589071" i="3"/>
  <c r="H589071" i="3" s="1"/>
  <c r="G589072" i="3"/>
  <c r="H589072" i="3" s="1"/>
  <c r="G589073" i="3"/>
  <c r="H589073" i="3" s="1"/>
  <c r="G589074" i="3"/>
  <c r="H589074" i="3" s="1"/>
  <c r="G589075" i="3"/>
  <c r="H589075" i="3" s="1"/>
  <c r="G589076" i="3"/>
  <c r="H589076" i="3" s="1"/>
  <c r="G589077" i="3"/>
  <c r="H589077" i="3" s="1"/>
  <c r="G589078" i="3"/>
  <c r="H589078" i="3" s="1"/>
  <c r="G589079" i="3"/>
  <c r="H589079" i="3" s="1"/>
  <c r="G589080" i="3"/>
  <c r="H589080" i="3" s="1"/>
  <c r="G589081" i="3"/>
  <c r="H589081" i="3" s="1"/>
  <c r="G589082" i="3"/>
  <c r="H589082" i="3" s="1"/>
  <c r="G589083" i="3"/>
  <c r="H589083" i="3" s="1"/>
  <c r="G589084" i="3"/>
  <c r="H589084" i="3" s="1"/>
  <c r="G589085" i="3"/>
  <c r="H589085" i="3" s="1"/>
  <c r="G589086" i="3"/>
  <c r="H589086" i="3" s="1"/>
  <c r="G589087" i="3"/>
  <c r="H589087" i="3" s="1"/>
  <c r="G589088" i="3"/>
  <c r="H589088" i="3" s="1"/>
  <c r="G589089" i="3"/>
  <c r="H589089" i="3" s="1"/>
  <c r="G589090" i="3"/>
  <c r="H589090" i="3" s="1"/>
  <c r="G589091" i="3"/>
  <c r="H589091" i="3" s="1"/>
  <c r="G589092" i="3"/>
  <c r="H589092" i="3" s="1"/>
  <c r="G589093" i="3"/>
  <c r="H589093" i="3" s="1"/>
  <c r="G589094" i="3"/>
  <c r="H589094" i="3" s="1"/>
  <c r="G589095" i="3"/>
  <c r="H589095" i="3" s="1"/>
  <c r="G589096" i="3"/>
  <c r="H589096" i="3" s="1"/>
  <c r="G589097" i="3"/>
  <c r="H589097" i="3" s="1"/>
  <c r="G589098" i="3"/>
  <c r="H589098" i="3" s="1"/>
  <c r="G589099" i="3"/>
  <c r="H589099" i="3" s="1"/>
  <c r="G589100" i="3"/>
  <c r="H589100" i="3" s="1"/>
  <c r="G589101" i="3"/>
  <c r="H589101" i="3" s="1"/>
  <c r="G589102" i="3"/>
  <c r="H589102" i="3" s="1"/>
  <c r="G589103" i="3"/>
  <c r="H589103" i="3" s="1"/>
  <c r="G589104" i="3"/>
  <c r="H589104" i="3" s="1"/>
  <c r="G589105" i="3"/>
  <c r="H589105" i="3" s="1"/>
  <c r="G589106" i="3"/>
  <c r="H589106" i="3" s="1"/>
  <c r="G589107" i="3"/>
  <c r="H589107" i="3" s="1"/>
  <c r="G589108" i="3"/>
  <c r="H589108" i="3" s="1"/>
  <c r="G589109" i="3"/>
  <c r="H589109" i="3" s="1"/>
  <c r="G589110" i="3"/>
  <c r="H589110" i="3" s="1"/>
  <c r="G589111" i="3"/>
  <c r="H589111" i="3" s="1"/>
  <c r="G589112" i="3"/>
  <c r="H589112" i="3" s="1"/>
  <c r="G589113" i="3"/>
  <c r="H589113" i="3" s="1"/>
  <c r="G589114" i="3"/>
  <c r="H589114" i="3" s="1"/>
  <c r="G589115" i="3"/>
  <c r="H589115" i="3" s="1"/>
  <c r="G589116" i="3"/>
  <c r="H589116" i="3" s="1"/>
  <c r="G589117" i="3"/>
  <c r="H589117" i="3" s="1"/>
  <c r="G589118" i="3"/>
  <c r="H589118" i="3" s="1"/>
  <c r="G589119" i="3"/>
  <c r="H589119" i="3" s="1"/>
  <c r="G589120" i="3"/>
  <c r="H589120" i="3" s="1"/>
  <c r="G589121" i="3"/>
  <c r="H589121" i="3" s="1"/>
  <c r="G589122" i="3"/>
  <c r="H589122" i="3" s="1"/>
  <c r="G589123" i="3"/>
  <c r="H589123" i="3" s="1"/>
  <c r="G589124" i="3"/>
  <c r="H589124" i="3" s="1"/>
  <c r="G589125" i="3"/>
  <c r="H589125" i="3" s="1"/>
  <c r="G589126" i="3"/>
  <c r="H589126" i="3" s="1"/>
  <c r="G589127" i="3"/>
  <c r="H589127" i="3" s="1"/>
  <c r="G589128" i="3"/>
  <c r="H589128" i="3" s="1"/>
  <c r="G589129" i="3"/>
  <c r="H589129" i="3" s="1"/>
  <c r="G589130" i="3"/>
  <c r="H589130" i="3" s="1"/>
  <c r="G589131" i="3"/>
  <c r="H589131" i="3" s="1"/>
  <c r="G589132" i="3"/>
  <c r="H589132" i="3" s="1"/>
  <c r="G589133" i="3"/>
  <c r="H589133" i="3" s="1"/>
  <c r="G589134" i="3"/>
  <c r="H589134" i="3" s="1"/>
  <c r="G589135" i="3"/>
  <c r="H589135" i="3" s="1"/>
  <c r="G589136" i="3"/>
  <c r="H589136" i="3" s="1"/>
  <c r="G589137" i="3"/>
  <c r="H589137" i="3" s="1"/>
  <c r="G589138" i="3"/>
  <c r="H589138" i="3" s="1"/>
  <c r="G589139" i="3"/>
  <c r="H589139" i="3" s="1"/>
  <c r="G589140" i="3"/>
  <c r="H589140" i="3" s="1"/>
  <c r="G589141" i="3"/>
  <c r="H589141" i="3" s="1"/>
  <c r="G589142" i="3"/>
  <c r="H589142" i="3" s="1"/>
  <c r="G589143" i="3"/>
  <c r="H589143" i="3" s="1"/>
  <c r="G589144" i="3"/>
  <c r="H589144" i="3" s="1"/>
  <c r="G589145" i="3"/>
  <c r="H589145" i="3" s="1"/>
  <c r="G589146" i="3"/>
  <c r="H589146" i="3" s="1"/>
  <c r="G589147" i="3"/>
  <c r="H589147" i="3" s="1"/>
  <c r="G589148" i="3"/>
  <c r="H589148" i="3" s="1"/>
  <c r="G589149" i="3"/>
  <c r="H589149" i="3" s="1"/>
  <c r="G589150" i="3"/>
  <c r="H589150" i="3" s="1"/>
  <c r="G589151" i="3"/>
  <c r="H589151" i="3" s="1"/>
  <c r="G589152" i="3"/>
  <c r="H589152" i="3" s="1"/>
  <c r="G589153" i="3"/>
  <c r="H589153" i="3" s="1"/>
  <c r="G589154" i="3"/>
  <c r="H589154" i="3" s="1"/>
  <c r="G589155" i="3"/>
  <c r="H589155" i="3" s="1"/>
  <c r="G589156" i="3"/>
  <c r="H589156" i="3" s="1"/>
  <c r="G589157" i="3"/>
  <c r="H589157" i="3" s="1"/>
  <c r="G589158" i="3"/>
  <c r="H589158" i="3" s="1"/>
  <c r="G589159" i="3"/>
  <c r="H589159" i="3" s="1"/>
  <c r="G589160" i="3"/>
  <c r="H589160" i="3" s="1"/>
  <c r="G589161" i="3"/>
  <c r="H589161" i="3" s="1"/>
  <c r="G589162" i="3"/>
  <c r="H589162" i="3" s="1"/>
  <c r="G589163" i="3"/>
  <c r="H589163" i="3" s="1"/>
  <c r="G589164" i="3"/>
  <c r="H589164" i="3" s="1"/>
  <c r="G589165" i="3"/>
  <c r="H589165" i="3" s="1"/>
  <c r="G589166" i="3"/>
  <c r="H589166" i="3" s="1"/>
  <c r="G589167" i="3"/>
  <c r="H589167" i="3" s="1"/>
  <c r="G589168" i="3"/>
  <c r="H589168" i="3" s="1"/>
  <c r="G589169" i="3"/>
  <c r="H589169" i="3" s="1"/>
  <c r="G589170" i="3"/>
  <c r="H589170" i="3" s="1"/>
  <c r="G589171" i="3"/>
  <c r="H589171" i="3" s="1"/>
  <c r="G589172" i="3"/>
  <c r="H589172" i="3" s="1"/>
  <c r="G589173" i="3"/>
  <c r="H589173" i="3" s="1"/>
  <c r="G589174" i="3"/>
  <c r="H589174" i="3" s="1"/>
  <c r="G589175" i="3"/>
  <c r="H589175" i="3" s="1"/>
  <c r="G589176" i="3"/>
  <c r="H589176" i="3" s="1"/>
  <c r="G589177" i="3"/>
  <c r="H589177" i="3" s="1"/>
  <c r="G589178" i="3"/>
  <c r="H589178" i="3" s="1"/>
  <c r="G589179" i="3"/>
  <c r="H589179" i="3" s="1"/>
  <c r="G589180" i="3"/>
  <c r="H589180" i="3" s="1"/>
  <c r="G589181" i="3"/>
  <c r="H589181" i="3" s="1"/>
  <c r="G589182" i="3"/>
  <c r="H589182" i="3" s="1"/>
  <c r="G589183" i="3"/>
  <c r="H589183" i="3" s="1"/>
  <c r="G589184" i="3"/>
  <c r="H589184" i="3" s="1"/>
  <c r="G589185" i="3"/>
  <c r="H589185" i="3" s="1"/>
  <c r="G589186" i="3"/>
  <c r="H589186" i="3" s="1"/>
  <c r="G589187" i="3"/>
  <c r="H589187" i="3" s="1"/>
  <c r="G589188" i="3"/>
  <c r="H589188" i="3" s="1"/>
  <c r="G589189" i="3"/>
  <c r="H589189" i="3" s="1"/>
  <c r="G589190" i="3"/>
  <c r="H589190" i="3" s="1"/>
  <c r="G589191" i="3"/>
  <c r="H589191" i="3" s="1"/>
  <c r="G589192" i="3"/>
  <c r="H589192" i="3" s="1"/>
  <c r="G589193" i="3"/>
  <c r="H589193" i="3" s="1"/>
  <c r="G589194" i="3"/>
  <c r="H589194" i="3" s="1"/>
  <c r="G589195" i="3"/>
  <c r="H589195" i="3" s="1"/>
  <c r="G589196" i="3"/>
  <c r="H589196" i="3" s="1"/>
  <c r="G589197" i="3"/>
  <c r="H589197" i="3" s="1"/>
  <c r="G589198" i="3"/>
  <c r="H589198" i="3" s="1"/>
  <c r="G589199" i="3"/>
  <c r="H589199" i="3" s="1"/>
  <c r="G589200" i="3"/>
  <c r="H589200" i="3" s="1"/>
  <c r="G589201" i="3"/>
  <c r="H589201" i="3" s="1"/>
  <c r="G589202" i="3"/>
  <c r="H589202" i="3" s="1"/>
  <c r="G589203" i="3"/>
  <c r="H589203" i="3" s="1"/>
  <c r="G589204" i="3"/>
  <c r="H589204" i="3" s="1"/>
  <c r="G589205" i="3"/>
  <c r="H589205" i="3" s="1"/>
  <c r="G589206" i="3"/>
  <c r="H589206" i="3" s="1"/>
  <c r="G589207" i="3"/>
  <c r="H589207" i="3" s="1"/>
  <c r="G589208" i="3"/>
  <c r="H589208" i="3" s="1"/>
  <c r="G589209" i="3"/>
  <c r="H589209" i="3" s="1"/>
  <c r="G589210" i="3"/>
  <c r="H589210" i="3" s="1"/>
  <c r="G589211" i="3"/>
  <c r="H589211" i="3" s="1"/>
  <c r="G589212" i="3"/>
  <c r="H589212" i="3" s="1"/>
  <c r="G589213" i="3"/>
  <c r="H589213" i="3" s="1"/>
  <c r="G589214" i="3"/>
  <c r="H589214" i="3" s="1"/>
  <c r="G589215" i="3"/>
  <c r="H589215" i="3" s="1"/>
  <c r="G589216" i="3"/>
  <c r="H589216" i="3" s="1"/>
  <c r="G589217" i="3"/>
  <c r="H589217" i="3" s="1"/>
  <c r="G589218" i="3"/>
  <c r="H589218" i="3" s="1"/>
  <c r="G589219" i="3"/>
  <c r="H589219" i="3" s="1"/>
  <c r="G589220" i="3"/>
  <c r="H589220" i="3" s="1"/>
  <c r="G589221" i="3"/>
  <c r="H589221" i="3" s="1"/>
  <c r="G589222" i="3"/>
  <c r="H589222" i="3" s="1"/>
  <c r="G589223" i="3"/>
  <c r="H589223" i="3" s="1"/>
  <c r="G589224" i="3"/>
  <c r="H589224" i="3" s="1"/>
  <c r="G589225" i="3"/>
  <c r="H589225" i="3" s="1"/>
  <c r="G589226" i="3"/>
  <c r="H589226" i="3" s="1"/>
  <c r="G589227" i="3"/>
  <c r="H589227" i="3" s="1"/>
  <c r="G589228" i="3"/>
  <c r="H589228" i="3" s="1"/>
  <c r="G589229" i="3"/>
  <c r="H589229" i="3" s="1"/>
  <c r="G589230" i="3"/>
  <c r="H589230" i="3" s="1"/>
  <c r="G589231" i="3"/>
  <c r="H589231" i="3" s="1"/>
  <c r="G589232" i="3"/>
  <c r="H589232" i="3" s="1"/>
  <c r="G589233" i="3"/>
  <c r="H589233" i="3" s="1"/>
  <c r="G589234" i="3"/>
  <c r="H589234" i="3" s="1"/>
  <c r="G589235" i="3"/>
  <c r="H589235" i="3" s="1"/>
  <c r="G589236" i="3"/>
  <c r="H589236" i="3" s="1"/>
  <c r="G589237" i="3"/>
  <c r="H589237" i="3" s="1"/>
  <c r="G589238" i="3"/>
  <c r="H589238" i="3" s="1"/>
  <c r="G589239" i="3"/>
  <c r="H589239" i="3" s="1"/>
  <c r="G589240" i="3"/>
  <c r="H589240" i="3" s="1"/>
  <c r="G589241" i="3"/>
  <c r="H589241" i="3" s="1"/>
  <c r="G589242" i="3"/>
  <c r="H589242" i="3" s="1"/>
  <c r="G589243" i="3"/>
  <c r="H589243" i="3" s="1"/>
  <c r="G589244" i="3"/>
  <c r="H589244" i="3" s="1"/>
  <c r="G589245" i="3"/>
  <c r="H589245" i="3" s="1"/>
  <c r="G589246" i="3"/>
  <c r="H589246" i="3" s="1"/>
  <c r="G589247" i="3"/>
  <c r="H589247" i="3" s="1"/>
  <c r="G589248" i="3"/>
  <c r="H589248" i="3" s="1"/>
  <c r="G589249" i="3"/>
  <c r="H589249" i="3" s="1"/>
  <c r="G589250" i="3"/>
  <c r="H589250" i="3" s="1"/>
  <c r="G589251" i="3"/>
  <c r="H589251" i="3" s="1"/>
  <c r="G589252" i="3"/>
  <c r="H589252" i="3" s="1"/>
  <c r="G589253" i="3"/>
  <c r="H589253" i="3" s="1"/>
  <c r="G589254" i="3"/>
  <c r="H589254" i="3" s="1"/>
  <c r="G589255" i="3"/>
  <c r="H589255" i="3" s="1"/>
  <c r="G589256" i="3"/>
  <c r="H589256" i="3" s="1"/>
  <c r="G589257" i="3"/>
  <c r="H589257" i="3" s="1"/>
  <c r="G589258" i="3"/>
  <c r="H589258" i="3" s="1"/>
  <c r="G589259" i="3"/>
  <c r="H589259" i="3" s="1"/>
  <c r="G589260" i="3"/>
  <c r="H589260" i="3" s="1"/>
  <c r="G589261" i="3"/>
  <c r="H589261" i="3" s="1"/>
  <c r="G589262" i="3"/>
  <c r="H589262" i="3" s="1"/>
  <c r="G589263" i="3"/>
  <c r="H589263" i="3" s="1"/>
  <c r="G589264" i="3"/>
  <c r="H589264" i="3" s="1"/>
  <c r="G589265" i="3"/>
  <c r="H589265" i="3" s="1"/>
  <c r="G589266" i="3"/>
  <c r="H589266" i="3" s="1"/>
  <c r="G589267" i="3"/>
  <c r="H589267" i="3" s="1"/>
  <c r="G589268" i="3"/>
  <c r="H589268" i="3" s="1"/>
  <c r="G589269" i="3"/>
  <c r="H589269" i="3" s="1"/>
  <c r="G589270" i="3"/>
  <c r="H589270" i="3" s="1"/>
  <c r="G589271" i="3"/>
  <c r="H589271" i="3" s="1"/>
  <c r="G589272" i="3"/>
  <c r="H589272" i="3" s="1"/>
  <c r="G589273" i="3"/>
  <c r="H589273" i="3" s="1"/>
  <c r="G589274" i="3"/>
  <c r="H589274" i="3" s="1"/>
  <c r="G589275" i="3"/>
  <c r="H589275" i="3" s="1"/>
  <c r="G589276" i="3"/>
  <c r="H589276" i="3" s="1"/>
  <c r="G589277" i="3"/>
  <c r="H589277" i="3" s="1"/>
  <c r="G589278" i="3"/>
  <c r="H589278" i="3" s="1"/>
  <c r="G589279" i="3"/>
  <c r="H589279" i="3" s="1"/>
  <c r="G589280" i="3"/>
  <c r="H589280" i="3" s="1"/>
  <c r="G589281" i="3"/>
  <c r="H589281" i="3" s="1"/>
  <c r="G589282" i="3"/>
  <c r="H589282" i="3" s="1"/>
  <c r="G589283" i="3"/>
  <c r="H589283" i="3" s="1"/>
  <c r="G589284" i="3"/>
  <c r="H589284" i="3" s="1"/>
  <c r="G589285" i="3"/>
  <c r="H589285" i="3" s="1"/>
  <c r="G589286" i="3"/>
  <c r="H589286" i="3" s="1"/>
  <c r="G589287" i="3"/>
  <c r="H589287" i="3" s="1"/>
  <c r="G589288" i="3"/>
  <c r="H589288" i="3" s="1"/>
  <c r="G589289" i="3"/>
  <c r="H589289" i="3" s="1"/>
  <c r="G589290" i="3"/>
  <c r="H589290" i="3" s="1"/>
  <c r="G589291" i="3"/>
  <c r="H589291" i="3" s="1"/>
  <c r="G589292" i="3"/>
  <c r="H589292" i="3" s="1"/>
  <c r="G589293" i="3"/>
  <c r="H589293" i="3" s="1"/>
  <c r="G589294" i="3"/>
  <c r="H589294" i="3" s="1"/>
  <c r="G589295" i="3"/>
  <c r="H589295" i="3" s="1"/>
  <c r="G589296" i="3"/>
  <c r="H589296" i="3" s="1"/>
  <c r="G589297" i="3"/>
  <c r="H589297" i="3" s="1"/>
  <c r="G589298" i="3"/>
  <c r="H589298" i="3" s="1"/>
  <c r="G589299" i="3"/>
  <c r="H589299" i="3" s="1"/>
  <c r="G589300" i="3"/>
  <c r="H589300" i="3" s="1"/>
  <c r="G589301" i="3"/>
  <c r="H589301" i="3" s="1"/>
  <c r="G589302" i="3"/>
  <c r="H589302" i="3" s="1"/>
  <c r="G589303" i="3"/>
  <c r="H589303" i="3" s="1"/>
  <c r="G589304" i="3"/>
  <c r="H589304" i="3" s="1"/>
  <c r="G589305" i="3"/>
  <c r="H589305" i="3" s="1"/>
  <c r="G589306" i="3"/>
  <c r="H589306" i="3" s="1"/>
  <c r="G589307" i="3"/>
  <c r="H589307" i="3" s="1"/>
  <c r="G589308" i="3"/>
  <c r="H589308" i="3" s="1"/>
  <c r="G589309" i="3"/>
  <c r="H589309" i="3" s="1"/>
  <c r="G589310" i="3"/>
  <c r="H589310" i="3" s="1"/>
  <c r="G589311" i="3"/>
  <c r="H589311" i="3" s="1"/>
  <c r="G589312" i="3"/>
  <c r="H589312" i="3" s="1"/>
  <c r="G589313" i="3"/>
  <c r="H589313" i="3" s="1"/>
  <c r="G589314" i="3"/>
  <c r="H589314" i="3" s="1"/>
  <c r="G589315" i="3"/>
  <c r="H589315" i="3" s="1"/>
  <c r="G589316" i="3"/>
  <c r="H589316" i="3" s="1"/>
  <c r="G589317" i="3"/>
  <c r="H589317" i="3" s="1"/>
  <c r="G589318" i="3"/>
  <c r="H589318" i="3" s="1"/>
  <c r="G589319" i="3"/>
  <c r="H589319" i="3" s="1"/>
  <c r="G589320" i="3"/>
  <c r="H589320" i="3" s="1"/>
  <c r="G589321" i="3"/>
  <c r="H589321" i="3" s="1"/>
  <c r="G589322" i="3"/>
  <c r="H589322" i="3" s="1"/>
  <c r="G589323" i="3"/>
  <c r="H589323" i="3" s="1"/>
  <c r="G589324" i="3"/>
  <c r="H589324" i="3" s="1"/>
  <c r="G589325" i="3"/>
  <c r="H589325" i="3" s="1"/>
  <c r="G589326" i="3"/>
  <c r="H589326" i="3" s="1"/>
  <c r="G589327" i="3"/>
  <c r="H589327" i="3" s="1"/>
  <c r="G589328" i="3"/>
  <c r="H589328" i="3" s="1"/>
  <c r="G589329" i="3"/>
  <c r="H589329" i="3" s="1"/>
  <c r="G589330" i="3"/>
  <c r="H589330" i="3" s="1"/>
  <c r="G589331" i="3"/>
  <c r="H589331" i="3" s="1"/>
  <c r="G589332" i="3"/>
  <c r="H589332" i="3" s="1"/>
  <c r="G589333" i="3"/>
  <c r="H589333" i="3" s="1"/>
  <c r="G589334" i="3"/>
  <c r="H589334" i="3" s="1"/>
  <c r="G589335" i="3"/>
  <c r="H589335" i="3" s="1"/>
  <c r="G589336" i="3"/>
  <c r="H589336" i="3" s="1"/>
  <c r="G589337" i="3"/>
  <c r="H589337" i="3" s="1"/>
  <c r="G589338" i="3"/>
  <c r="H589338" i="3" s="1"/>
  <c r="G589339" i="3"/>
  <c r="H589339" i="3" s="1"/>
  <c r="G589340" i="3"/>
  <c r="H589340" i="3" s="1"/>
  <c r="G589341" i="3"/>
  <c r="H589341" i="3" s="1"/>
  <c r="G589342" i="3"/>
  <c r="H589342" i="3" s="1"/>
  <c r="G589343" i="3"/>
  <c r="H589343" i="3" s="1"/>
  <c r="G589344" i="3"/>
  <c r="H589344" i="3" s="1"/>
  <c r="G589345" i="3"/>
  <c r="H589345" i="3" s="1"/>
  <c r="G589346" i="3"/>
  <c r="H589346" i="3" s="1"/>
  <c r="G589347" i="3"/>
  <c r="H589347" i="3" s="1"/>
  <c r="G589348" i="3"/>
  <c r="H589348" i="3" s="1"/>
  <c r="G589349" i="3"/>
  <c r="H589349" i="3" s="1"/>
  <c r="G589350" i="3"/>
  <c r="H589350" i="3" s="1"/>
  <c r="G589351" i="3"/>
  <c r="H589351" i="3" s="1"/>
  <c r="G589352" i="3"/>
  <c r="H589352" i="3" s="1"/>
  <c r="G589353" i="3"/>
  <c r="H589353" i="3" s="1"/>
  <c r="G589354" i="3"/>
  <c r="H589354" i="3" s="1"/>
  <c r="G589355" i="3"/>
  <c r="H589355" i="3" s="1"/>
  <c r="G589356" i="3"/>
  <c r="H589356" i="3" s="1"/>
  <c r="G589357" i="3"/>
  <c r="H589357" i="3" s="1"/>
  <c r="G589358" i="3"/>
  <c r="H589358" i="3" s="1"/>
  <c r="G589359" i="3"/>
  <c r="H589359" i="3" s="1"/>
  <c r="G589360" i="3"/>
  <c r="H589360" i="3" s="1"/>
  <c r="G589361" i="3"/>
  <c r="H589361" i="3" s="1"/>
  <c r="G589362" i="3"/>
  <c r="H589362" i="3" s="1"/>
  <c r="G589363" i="3"/>
  <c r="H589363" i="3" s="1"/>
  <c r="G589364" i="3"/>
  <c r="H589364" i="3" s="1"/>
  <c r="G589365" i="3"/>
  <c r="H589365" i="3" s="1"/>
  <c r="G589366" i="3"/>
  <c r="H589366" i="3" s="1"/>
  <c r="G589367" i="3"/>
  <c r="H589367" i="3" s="1"/>
  <c r="G589368" i="3"/>
  <c r="H589368" i="3" s="1"/>
  <c r="G589369" i="3"/>
  <c r="H589369" i="3" s="1"/>
  <c r="G589370" i="3"/>
  <c r="H589370" i="3" s="1"/>
  <c r="G589371" i="3"/>
  <c r="H589371" i="3" s="1"/>
  <c r="G589372" i="3"/>
  <c r="H589372" i="3" s="1"/>
  <c r="G589373" i="3"/>
  <c r="H589373" i="3" s="1"/>
  <c r="G589374" i="3"/>
  <c r="H589374" i="3" s="1"/>
  <c r="G589375" i="3"/>
  <c r="H589375" i="3" s="1"/>
  <c r="G589376" i="3"/>
  <c r="H589376" i="3" s="1"/>
  <c r="G589377" i="3"/>
  <c r="H589377" i="3" s="1"/>
  <c r="G589378" i="3"/>
  <c r="H589378" i="3" s="1"/>
  <c r="G589379" i="3"/>
  <c r="H589379" i="3" s="1"/>
  <c r="G589380" i="3"/>
  <c r="H589380" i="3" s="1"/>
  <c r="G589381" i="3"/>
  <c r="H589381" i="3" s="1"/>
  <c r="G589382" i="3"/>
  <c r="H589382" i="3" s="1"/>
  <c r="G589383" i="3"/>
  <c r="H589383" i="3" s="1"/>
  <c r="G589384" i="3"/>
  <c r="H589384" i="3" s="1"/>
  <c r="G589385" i="3"/>
  <c r="H589385" i="3" s="1"/>
  <c r="G589386" i="3"/>
  <c r="H589386" i="3" s="1"/>
  <c r="G589387" i="3"/>
  <c r="H589387" i="3" s="1"/>
  <c r="G589388" i="3"/>
  <c r="H589388" i="3" s="1"/>
  <c r="G589389" i="3"/>
  <c r="H589389" i="3" s="1"/>
  <c r="G589390" i="3"/>
  <c r="H589390" i="3" s="1"/>
  <c r="G589391" i="3"/>
  <c r="H589391" i="3" s="1"/>
  <c r="G589392" i="3"/>
  <c r="H589392" i="3" s="1"/>
  <c r="G589393" i="3"/>
  <c r="H589393" i="3" s="1"/>
  <c r="G589394" i="3"/>
  <c r="H589394" i="3" s="1"/>
  <c r="G589395" i="3"/>
  <c r="H589395" i="3" s="1"/>
  <c r="G589396" i="3"/>
  <c r="H589396" i="3" s="1"/>
  <c r="G589397" i="3"/>
  <c r="H589397" i="3" s="1"/>
  <c r="G589398" i="3"/>
  <c r="H589398" i="3" s="1"/>
  <c r="G589399" i="3"/>
  <c r="H589399" i="3" s="1"/>
  <c r="G589400" i="3"/>
  <c r="H589400" i="3" s="1"/>
  <c r="G589401" i="3"/>
  <c r="H589401" i="3" s="1"/>
  <c r="G589402" i="3"/>
  <c r="H589402" i="3" s="1"/>
  <c r="G589403" i="3"/>
  <c r="H589403" i="3" s="1"/>
  <c r="G589404" i="3"/>
  <c r="H589404" i="3" s="1"/>
  <c r="G589405" i="3"/>
  <c r="H589405" i="3" s="1"/>
  <c r="G589406" i="3"/>
  <c r="H589406" i="3" s="1"/>
  <c r="G589407" i="3"/>
  <c r="H589407" i="3" s="1"/>
  <c r="G589408" i="3"/>
  <c r="H589408" i="3" s="1"/>
  <c r="G589409" i="3"/>
  <c r="H589409" i="3" s="1"/>
  <c r="G589410" i="3"/>
  <c r="H589410" i="3" s="1"/>
  <c r="G589411" i="3"/>
  <c r="H589411" i="3" s="1"/>
  <c r="G589412" i="3"/>
  <c r="H589412" i="3" s="1"/>
  <c r="G589413" i="3"/>
  <c r="H589413" i="3" s="1"/>
  <c r="G589414" i="3"/>
  <c r="H589414" i="3" s="1"/>
  <c r="G589415" i="3"/>
  <c r="H589415" i="3" s="1"/>
  <c r="G589416" i="3"/>
  <c r="H589416" i="3" s="1"/>
  <c r="G589417" i="3"/>
  <c r="H589417" i="3" s="1"/>
  <c r="G589418" i="3"/>
  <c r="H589418" i="3" s="1"/>
  <c r="G589419" i="3"/>
  <c r="H589419" i="3" s="1"/>
  <c r="G589420" i="3"/>
  <c r="H589420" i="3" s="1"/>
  <c r="G589421" i="3"/>
  <c r="H589421" i="3" s="1"/>
  <c r="G589422" i="3"/>
  <c r="H589422" i="3" s="1"/>
  <c r="G589423" i="3"/>
  <c r="H589423" i="3" s="1"/>
  <c r="G589424" i="3"/>
  <c r="H589424" i="3" s="1"/>
  <c r="G589425" i="3"/>
  <c r="H589425" i="3" s="1"/>
  <c r="G589426" i="3"/>
  <c r="H589426" i="3" s="1"/>
  <c r="G589427" i="3"/>
  <c r="H589427" i="3" s="1"/>
  <c r="G589428" i="3"/>
  <c r="H589428" i="3" s="1"/>
  <c r="G589429" i="3"/>
  <c r="H589429" i="3" s="1"/>
  <c r="G589430" i="3"/>
  <c r="H589430" i="3" s="1"/>
  <c r="G589431" i="3"/>
  <c r="H589431" i="3" s="1"/>
  <c r="G589432" i="3"/>
  <c r="H589432" i="3" s="1"/>
  <c r="G589433" i="3"/>
  <c r="H589433" i="3" s="1"/>
  <c r="G589434" i="3"/>
  <c r="H589434" i="3" s="1"/>
  <c r="G589435" i="3"/>
  <c r="H589435" i="3" s="1"/>
  <c r="G589436" i="3"/>
  <c r="H589436" i="3" s="1"/>
  <c r="G589437" i="3"/>
  <c r="H589437" i="3" s="1"/>
  <c r="G589438" i="3"/>
  <c r="H589438" i="3" s="1"/>
  <c r="G589439" i="3"/>
  <c r="H589439" i="3" s="1"/>
  <c r="G589440" i="3"/>
  <c r="H589440" i="3" s="1"/>
  <c r="G589441" i="3"/>
  <c r="H589441" i="3" s="1"/>
  <c r="G589442" i="3"/>
  <c r="H589442" i="3" s="1"/>
  <c r="G589443" i="3"/>
  <c r="H589443" i="3" s="1"/>
  <c r="G589444" i="3"/>
  <c r="H589444" i="3" s="1"/>
  <c r="G589445" i="3"/>
  <c r="H589445" i="3" s="1"/>
  <c r="G589446" i="3"/>
  <c r="H589446" i="3" s="1"/>
  <c r="G589447" i="3"/>
  <c r="H589447" i="3" s="1"/>
  <c r="G589448" i="3"/>
  <c r="H589448" i="3" s="1"/>
  <c r="G589449" i="3"/>
  <c r="H589449" i="3" s="1"/>
  <c r="G589450" i="3"/>
  <c r="H589450" i="3" s="1"/>
  <c r="G589451" i="3"/>
  <c r="H589451" i="3" s="1"/>
  <c r="G589452" i="3"/>
  <c r="H589452" i="3" s="1"/>
  <c r="G589453" i="3"/>
  <c r="H589453" i="3" s="1"/>
  <c r="G589454" i="3"/>
  <c r="H589454" i="3" s="1"/>
  <c r="G589455" i="3"/>
  <c r="H589455" i="3" s="1"/>
  <c r="G589456" i="3"/>
  <c r="H589456" i="3" s="1"/>
  <c r="G589457" i="3"/>
  <c r="H589457" i="3" s="1"/>
  <c r="G589458" i="3"/>
  <c r="H589458" i="3" s="1"/>
  <c r="G589459" i="3"/>
  <c r="H589459" i="3" s="1"/>
  <c r="G589460" i="3"/>
  <c r="H589460" i="3" s="1"/>
  <c r="G589461" i="3"/>
  <c r="H589461" i="3" s="1"/>
  <c r="G589462" i="3"/>
  <c r="H589462" i="3" s="1"/>
  <c r="G589463" i="3"/>
  <c r="H589463" i="3" s="1"/>
  <c r="G589464" i="3"/>
  <c r="H589464" i="3" s="1"/>
  <c r="G589465" i="3"/>
  <c r="H589465" i="3" s="1"/>
  <c r="G589466" i="3"/>
  <c r="H589466" i="3" s="1"/>
  <c r="G589467" i="3"/>
  <c r="H589467" i="3" s="1"/>
  <c r="G589468" i="3"/>
  <c r="H589468" i="3" s="1"/>
  <c r="G589469" i="3"/>
  <c r="H589469" i="3" s="1"/>
  <c r="G589470" i="3"/>
  <c r="H589470" i="3" s="1"/>
  <c r="G589471" i="3"/>
  <c r="H589471" i="3" s="1"/>
  <c r="G589472" i="3"/>
  <c r="H589472" i="3" s="1"/>
  <c r="G589473" i="3"/>
  <c r="H589473" i="3" s="1"/>
  <c r="G589474" i="3"/>
  <c r="H589474" i="3" s="1"/>
  <c r="G589475" i="3"/>
  <c r="H589475" i="3" s="1"/>
  <c r="G589476" i="3"/>
  <c r="H589476" i="3" s="1"/>
  <c r="G589477" i="3"/>
  <c r="H589477" i="3" s="1"/>
  <c r="G589478" i="3"/>
  <c r="H589478" i="3" s="1"/>
  <c r="G589479" i="3"/>
  <c r="H589479" i="3" s="1"/>
  <c r="G589480" i="3"/>
  <c r="H589480" i="3" s="1"/>
  <c r="G589481" i="3"/>
  <c r="H589481" i="3" s="1"/>
  <c r="G589482" i="3"/>
  <c r="H589482" i="3" s="1"/>
  <c r="G589483" i="3"/>
  <c r="H589483" i="3" s="1"/>
  <c r="G589484" i="3"/>
  <c r="H589484" i="3" s="1"/>
  <c r="G589485" i="3"/>
  <c r="H589485" i="3" s="1"/>
  <c r="G589486" i="3"/>
  <c r="H589486" i="3" s="1"/>
  <c r="G589487" i="3"/>
  <c r="H589487" i="3" s="1"/>
  <c r="G589488" i="3"/>
  <c r="H589488" i="3" s="1"/>
  <c r="G589489" i="3"/>
  <c r="H589489" i="3" s="1"/>
  <c r="G589490" i="3"/>
  <c r="H589490" i="3" s="1"/>
  <c r="G589491" i="3"/>
  <c r="H589491" i="3" s="1"/>
  <c r="G589492" i="3"/>
  <c r="H589492" i="3" s="1"/>
  <c r="G589493" i="3"/>
  <c r="H589493" i="3" s="1"/>
  <c r="G589494" i="3"/>
  <c r="H589494" i="3" s="1"/>
  <c r="G589495" i="3"/>
  <c r="H589495" i="3" s="1"/>
  <c r="G589496" i="3"/>
  <c r="H589496" i="3" s="1"/>
  <c r="G589497" i="3"/>
  <c r="H589497" i="3" s="1"/>
  <c r="G589498" i="3"/>
  <c r="H589498" i="3" s="1"/>
  <c r="G589499" i="3"/>
  <c r="H589499" i="3" s="1"/>
  <c r="G589500" i="3"/>
  <c r="H589500" i="3" s="1"/>
  <c r="G589501" i="3"/>
  <c r="H589501" i="3" s="1"/>
  <c r="G589502" i="3"/>
  <c r="H589502" i="3" s="1"/>
  <c r="G589503" i="3"/>
  <c r="H589503" i="3" s="1"/>
  <c r="G589504" i="3"/>
  <c r="H589504" i="3" s="1"/>
  <c r="G589505" i="3"/>
  <c r="H589505" i="3" s="1"/>
  <c r="G589506" i="3"/>
  <c r="H589506" i="3" s="1"/>
  <c r="G589507" i="3"/>
  <c r="H589507" i="3" s="1"/>
  <c r="G589508" i="3"/>
  <c r="H589508" i="3" s="1"/>
  <c r="G589509" i="3"/>
  <c r="H589509" i="3" s="1"/>
  <c r="G589510" i="3"/>
  <c r="H589510" i="3" s="1"/>
  <c r="G589511" i="3"/>
  <c r="H589511" i="3" s="1"/>
  <c r="G589512" i="3"/>
  <c r="H589512" i="3" s="1"/>
  <c r="G589513" i="3"/>
  <c r="H589513" i="3" s="1"/>
  <c r="G589514" i="3"/>
  <c r="H589514" i="3" s="1"/>
  <c r="G589515" i="3"/>
  <c r="H589515" i="3" s="1"/>
  <c r="G589516" i="3"/>
  <c r="H589516" i="3" s="1"/>
  <c r="G589517" i="3"/>
  <c r="H589517" i="3" s="1"/>
  <c r="G589518" i="3"/>
  <c r="H589518" i="3" s="1"/>
  <c r="G589519" i="3"/>
  <c r="H589519" i="3" s="1"/>
  <c r="G589520" i="3"/>
  <c r="H589520" i="3" s="1"/>
  <c r="G589521" i="3"/>
  <c r="H589521" i="3" s="1"/>
  <c r="G589522" i="3"/>
  <c r="H589522" i="3" s="1"/>
  <c r="G589523" i="3"/>
  <c r="H589523" i="3" s="1"/>
  <c r="G589524" i="3"/>
  <c r="H589524" i="3" s="1"/>
  <c r="G589525" i="3"/>
  <c r="H589525" i="3" s="1"/>
  <c r="G589526" i="3"/>
  <c r="H589526" i="3" s="1"/>
  <c r="G589527" i="3"/>
  <c r="H589527" i="3" s="1"/>
  <c r="G589528" i="3"/>
  <c r="H589528" i="3" s="1"/>
  <c r="G589529" i="3"/>
  <c r="H589529" i="3" s="1"/>
  <c r="G589530" i="3"/>
  <c r="H589530" i="3" s="1"/>
  <c r="G589531" i="3"/>
  <c r="H589531" i="3" s="1"/>
  <c r="G589532" i="3"/>
  <c r="H589532" i="3" s="1"/>
  <c r="G589533" i="3"/>
  <c r="H589533" i="3" s="1"/>
  <c r="G589534" i="3"/>
  <c r="H589534" i="3" s="1"/>
  <c r="G589535" i="3"/>
  <c r="H589535" i="3" s="1"/>
  <c r="G589536" i="3"/>
  <c r="H589536" i="3" s="1"/>
  <c r="G589537" i="3"/>
  <c r="H589537" i="3" s="1"/>
  <c r="G589538" i="3"/>
  <c r="H589538" i="3" s="1"/>
  <c r="G589539" i="3"/>
  <c r="H589539" i="3" s="1"/>
  <c r="G589540" i="3"/>
  <c r="H589540" i="3" s="1"/>
  <c r="G589541" i="3"/>
  <c r="H589541" i="3" s="1"/>
  <c r="G589542" i="3"/>
  <c r="H589542" i="3" s="1"/>
  <c r="G589543" i="3"/>
  <c r="H589543" i="3" s="1"/>
  <c r="G589544" i="3"/>
  <c r="H589544" i="3" s="1"/>
  <c r="G589545" i="3"/>
  <c r="H589545" i="3" s="1"/>
  <c r="G589546" i="3"/>
  <c r="H589546" i="3" s="1"/>
  <c r="G589547" i="3"/>
  <c r="H589547" i="3" s="1"/>
  <c r="G589548" i="3"/>
  <c r="H589548" i="3" s="1"/>
  <c r="G589549" i="3"/>
  <c r="H589549" i="3" s="1"/>
  <c r="G589550" i="3"/>
  <c r="H589550" i="3" s="1"/>
  <c r="G589551" i="3"/>
  <c r="H589551" i="3" s="1"/>
  <c r="G589552" i="3"/>
  <c r="H589552" i="3" s="1"/>
  <c r="G589553" i="3"/>
  <c r="H589553" i="3" s="1"/>
  <c r="G589554" i="3"/>
  <c r="H589554" i="3" s="1"/>
  <c r="G589555" i="3"/>
  <c r="H589555" i="3" s="1"/>
  <c r="G589556" i="3"/>
  <c r="H589556" i="3" s="1"/>
  <c r="G589557" i="3"/>
  <c r="H589557" i="3" s="1"/>
  <c r="G589558" i="3"/>
  <c r="H589558" i="3" s="1"/>
  <c r="G589559" i="3"/>
  <c r="H589559" i="3" s="1"/>
  <c r="G589560" i="3"/>
  <c r="H589560" i="3" s="1"/>
  <c r="G589561" i="3"/>
  <c r="H589561" i="3" s="1"/>
  <c r="G589562" i="3"/>
  <c r="H589562" i="3" s="1"/>
  <c r="G589563" i="3"/>
  <c r="H589563" i="3" s="1"/>
  <c r="G589564" i="3"/>
  <c r="H589564" i="3" s="1"/>
  <c r="G589565" i="3"/>
  <c r="H589565" i="3" s="1"/>
  <c r="G589566" i="3"/>
  <c r="H589566" i="3" s="1"/>
  <c r="G589567" i="3"/>
  <c r="H589567" i="3" s="1"/>
  <c r="G589568" i="3"/>
  <c r="H589568" i="3" s="1"/>
  <c r="G589569" i="3"/>
  <c r="H589569" i="3" s="1"/>
  <c r="G589570" i="3"/>
  <c r="H589570" i="3" s="1"/>
  <c r="G589571" i="3"/>
  <c r="H589571" i="3" s="1"/>
  <c r="G589572" i="3"/>
  <c r="H589572" i="3" s="1"/>
  <c r="G589573" i="3"/>
  <c r="H589573" i="3" s="1"/>
  <c r="G589574" i="3"/>
  <c r="H589574" i="3" s="1"/>
  <c r="G589575" i="3"/>
  <c r="H589575" i="3" s="1"/>
  <c r="G589576" i="3"/>
  <c r="H589576" i="3" s="1"/>
  <c r="G589577" i="3"/>
  <c r="H589577" i="3" s="1"/>
  <c r="G589578" i="3"/>
  <c r="H589578" i="3" s="1"/>
  <c r="G589579" i="3"/>
  <c r="H589579" i="3" s="1"/>
  <c r="G589580" i="3"/>
  <c r="H589580" i="3" s="1"/>
  <c r="G589581" i="3"/>
  <c r="H589581" i="3" s="1"/>
  <c r="G589582" i="3"/>
  <c r="H589582" i="3" s="1"/>
  <c r="G589583" i="3"/>
  <c r="H589583" i="3" s="1"/>
  <c r="G589584" i="3"/>
  <c r="H589584" i="3" s="1"/>
  <c r="G589585" i="3"/>
  <c r="H589585" i="3" s="1"/>
  <c r="G589586" i="3"/>
  <c r="H589586" i="3" s="1"/>
  <c r="G589587" i="3"/>
  <c r="H589587" i="3" s="1"/>
  <c r="G589588" i="3"/>
  <c r="H589588" i="3" s="1"/>
  <c r="G589589" i="3"/>
  <c r="H589589" i="3" s="1"/>
  <c r="G589590" i="3"/>
  <c r="H589590" i="3" s="1"/>
  <c r="G589591" i="3"/>
  <c r="H589591" i="3" s="1"/>
  <c r="G589592" i="3"/>
  <c r="H589592" i="3" s="1"/>
  <c r="G589593" i="3"/>
  <c r="H589593" i="3" s="1"/>
  <c r="G589594" i="3"/>
  <c r="H589594" i="3" s="1"/>
  <c r="G589595" i="3"/>
  <c r="H589595" i="3" s="1"/>
  <c r="G589596" i="3"/>
  <c r="H589596" i="3" s="1"/>
  <c r="G589597" i="3"/>
  <c r="H589597" i="3" s="1"/>
  <c r="G589598" i="3"/>
  <c r="H589598" i="3" s="1"/>
  <c r="G589599" i="3"/>
  <c r="H589599" i="3" s="1"/>
  <c r="G589600" i="3"/>
  <c r="H589600" i="3" s="1"/>
  <c r="G589601" i="3"/>
  <c r="H589601" i="3" s="1"/>
  <c r="G589602" i="3"/>
  <c r="H589602" i="3" s="1"/>
  <c r="G589603" i="3"/>
  <c r="H589603" i="3" s="1"/>
  <c r="G589604" i="3"/>
  <c r="H589604" i="3" s="1"/>
  <c r="G589605" i="3"/>
  <c r="H589605" i="3" s="1"/>
  <c r="G589606" i="3"/>
  <c r="H589606" i="3" s="1"/>
  <c r="G589607" i="3"/>
  <c r="H589607" i="3" s="1"/>
  <c r="G589608" i="3"/>
  <c r="H589608" i="3" s="1"/>
  <c r="G589609" i="3"/>
  <c r="H589609" i="3" s="1"/>
  <c r="G589610" i="3"/>
  <c r="H589610" i="3" s="1"/>
  <c r="G589611" i="3"/>
  <c r="H589611" i="3" s="1"/>
  <c r="G589612" i="3"/>
  <c r="H589612" i="3" s="1"/>
  <c r="G589613" i="3"/>
  <c r="H589613" i="3" s="1"/>
  <c r="G589614" i="3"/>
  <c r="H589614" i="3" s="1"/>
  <c r="G589615" i="3"/>
  <c r="H589615" i="3" s="1"/>
  <c r="G589616" i="3"/>
  <c r="H589616" i="3" s="1"/>
  <c r="G589617" i="3"/>
  <c r="H589617" i="3" s="1"/>
  <c r="G589618" i="3"/>
  <c r="H589618" i="3" s="1"/>
  <c r="G589619" i="3"/>
  <c r="H589619" i="3" s="1"/>
  <c r="G589620" i="3"/>
  <c r="H589620" i="3" s="1"/>
  <c r="G589621" i="3"/>
  <c r="H589621" i="3" s="1"/>
  <c r="G589622" i="3"/>
  <c r="H589622" i="3" s="1"/>
  <c r="G589623" i="3"/>
  <c r="H589623" i="3" s="1"/>
  <c r="G589624" i="3"/>
  <c r="H589624" i="3" s="1"/>
  <c r="G589625" i="3"/>
  <c r="H589625" i="3" s="1"/>
  <c r="G589626" i="3"/>
  <c r="H589626" i="3" s="1"/>
  <c r="G589627" i="3"/>
  <c r="H589627" i="3" s="1"/>
  <c r="G589628" i="3"/>
  <c r="H589628" i="3" s="1"/>
  <c r="G589629" i="3"/>
  <c r="H589629" i="3" s="1"/>
  <c r="G589630" i="3"/>
  <c r="H589630" i="3" s="1"/>
  <c r="G589631" i="3"/>
  <c r="H589631" i="3" s="1"/>
  <c r="G589632" i="3"/>
  <c r="H589632" i="3" s="1"/>
  <c r="G589633" i="3"/>
  <c r="H589633" i="3" s="1"/>
  <c r="G589634" i="3"/>
  <c r="H589634" i="3" s="1"/>
  <c r="G589635" i="3"/>
  <c r="H589635" i="3" s="1"/>
  <c r="G589636" i="3"/>
  <c r="H589636" i="3" s="1"/>
  <c r="G589637" i="3"/>
  <c r="H589637" i="3" s="1"/>
  <c r="G589638" i="3"/>
  <c r="H589638" i="3" s="1"/>
  <c r="G589639" i="3"/>
  <c r="H589639" i="3" s="1"/>
  <c r="G589640" i="3"/>
  <c r="H589640" i="3" s="1"/>
  <c r="G589641" i="3"/>
  <c r="H589641" i="3" s="1"/>
  <c r="G589642" i="3"/>
  <c r="H589642" i="3" s="1"/>
  <c r="G589643" i="3"/>
  <c r="H589643" i="3" s="1"/>
  <c r="G589644" i="3"/>
  <c r="H589644" i="3" s="1"/>
  <c r="G589645" i="3"/>
  <c r="H589645" i="3" s="1"/>
  <c r="G589646" i="3"/>
  <c r="H589646" i="3" s="1"/>
  <c r="G589647" i="3"/>
  <c r="H589647" i="3" s="1"/>
  <c r="G589648" i="3"/>
  <c r="H589648" i="3" s="1"/>
  <c r="G589649" i="3"/>
  <c r="H589649" i="3" s="1"/>
  <c r="G589650" i="3"/>
  <c r="H589650" i="3" s="1"/>
  <c r="G589651" i="3"/>
  <c r="H589651" i="3" s="1"/>
  <c r="G589652" i="3"/>
  <c r="H589652" i="3" s="1"/>
  <c r="G589653" i="3"/>
  <c r="H589653" i="3" s="1"/>
  <c r="G589654" i="3"/>
  <c r="H589654" i="3" s="1"/>
  <c r="G589655" i="3"/>
  <c r="H589655" i="3" s="1"/>
  <c r="G589656" i="3"/>
  <c r="H589656" i="3" s="1"/>
  <c r="G589657" i="3"/>
  <c r="H589657" i="3" s="1"/>
  <c r="G589658" i="3"/>
  <c r="H589658" i="3" s="1"/>
  <c r="G589659" i="3"/>
  <c r="H589659" i="3" s="1"/>
  <c r="G589660" i="3"/>
  <c r="H589660" i="3" s="1"/>
  <c r="G589661" i="3"/>
  <c r="H589661" i="3" s="1"/>
  <c r="G589662" i="3"/>
  <c r="H589662" i="3" s="1"/>
  <c r="G589663" i="3"/>
  <c r="H589663" i="3" s="1"/>
  <c r="G589664" i="3"/>
  <c r="H589664" i="3" s="1"/>
  <c r="G589665" i="3"/>
  <c r="H589665" i="3" s="1"/>
  <c r="G589666" i="3"/>
  <c r="H589666" i="3" s="1"/>
  <c r="G589667" i="3"/>
  <c r="H589667" i="3" s="1"/>
  <c r="G589668" i="3"/>
  <c r="H589668" i="3" s="1"/>
  <c r="G589669" i="3"/>
  <c r="H589669" i="3" s="1"/>
  <c r="G589670" i="3"/>
  <c r="H589670" i="3" s="1"/>
  <c r="G589671" i="3"/>
  <c r="H589671" i="3" s="1"/>
  <c r="G589672" i="3"/>
  <c r="H589672" i="3" s="1"/>
  <c r="G589673" i="3"/>
  <c r="H589673" i="3" s="1"/>
  <c r="G589674" i="3"/>
  <c r="H589674" i="3" s="1"/>
  <c r="G589675" i="3"/>
  <c r="H589675" i="3" s="1"/>
  <c r="G589676" i="3"/>
  <c r="H589676" i="3" s="1"/>
  <c r="G589677" i="3"/>
  <c r="H589677" i="3" s="1"/>
  <c r="G589678" i="3"/>
  <c r="H589678" i="3" s="1"/>
  <c r="G589679" i="3"/>
  <c r="H589679" i="3" s="1"/>
  <c r="G589680" i="3"/>
  <c r="H589680" i="3" s="1"/>
  <c r="G589681" i="3"/>
  <c r="H589681" i="3" s="1"/>
  <c r="G589682" i="3"/>
  <c r="H589682" i="3" s="1"/>
  <c r="G589683" i="3"/>
  <c r="H589683" i="3" s="1"/>
  <c r="G589684" i="3"/>
  <c r="H589684" i="3" s="1"/>
  <c r="G589685" i="3"/>
  <c r="H589685" i="3" s="1"/>
  <c r="G589686" i="3"/>
  <c r="H589686" i="3" s="1"/>
  <c r="G589687" i="3"/>
  <c r="H589687" i="3" s="1"/>
  <c r="G589688" i="3"/>
  <c r="H589688" i="3" s="1"/>
  <c r="G589689" i="3"/>
  <c r="H589689" i="3" s="1"/>
  <c r="G589690" i="3"/>
  <c r="H589690" i="3" s="1"/>
  <c r="G589691" i="3"/>
  <c r="H589691" i="3" s="1"/>
  <c r="G589692" i="3"/>
  <c r="H589692" i="3" s="1"/>
  <c r="G589693" i="3"/>
  <c r="H589693" i="3" s="1"/>
  <c r="G589694" i="3"/>
  <c r="H589694" i="3" s="1"/>
  <c r="G589695" i="3"/>
  <c r="H589695" i="3" s="1"/>
  <c r="G589696" i="3"/>
  <c r="H589696" i="3" s="1"/>
  <c r="G589697" i="3"/>
  <c r="H589697" i="3" s="1"/>
  <c r="G589698" i="3"/>
  <c r="H589698" i="3" s="1"/>
  <c r="G589699" i="3"/>
  <c r="H589699" i="3" s="1"/>
  <c r="G589700" i="3"/>
  <c r="H589700" i="3" s="1"/>
  <c r="G589701" i="3"/>
  <c r="H589701" i="3" s="1"/>
  <c r="G589702" i="3"/>
  <c r="H589702" i="3" s="1"/>
  <c r="G589703" i="3"/>
  <c r="H589703" i="3" s="1"/>
  <c r="G589704" i="3"/>
  <c r="H589704" i="3" s="1"/>
  <c r="G589705" i="3"/>
  <c r="H589705" i="3" s="1"/>
  <c r="G589706" i="3"/>
  <c r="H589706" i="3" s="1"/>
  <c r="G589707" i="3"/>
  <c r="H589707" i="3" s="1"/>
  <c r="G589708" i="3"/>
  <c r="H589708" i="3" s="1"/>
  <c r="G589709" i="3"/>
  <c r="H589709" i="3" s="1"/>
  <c r="G589710" i="3"/>
  <c r="H589710" i="3" s="1"/>
  <c r="G589711" i="3"/>
  <c r="H589711" i="3" s="1"/>
  <c r="G589712" i="3"/>
  <c r="H589712" i="3" s="1"/>
  <c r="G589713" i="3"/>
  <c r="H589713" i="3" s="1"/>
  <c r="G589714" i="3"/>
  <c r="H589714" i="3" s="1"/>
  <c r="G589715" i="3"/>
  <c r="H589715" i="3" s="1"/>
  <c r="G589716" i="3"/>
  <c r="H589716" i="3" s="1"/>
  <c r="G589717" i="3"/>
  <c r="H589717" i="3" s="1"/>
  <c r="G589718" i="3"/>
  <c r="H589718" i="3" s="1"/>
  <c r="G589719" i="3"/>
  <c r="H589719" i="3" s="1"/>
  <c r="G589720" i="3"/>
  <c r="H589720" i="3" s="1"/>
  <c r="G589721" i="3"/>
  <c r="H589721" i="3" s="1"/>
  <c r="G589722" i="3"/>
  <c r="H589722" i="3" s="1"/>
  <c r="G589723" i="3"/>
  <c r="H589723" i="3" s="1"/>
  <c r="G589724" i="3"/>
  <c r="H589724" i="3" s="1"/>
  <c r="G589725" i="3"/>
  <c r="H589725" i="3" s="1"/>
  <c r="G589726" i="3"/>
  <c r="H589726" i="3" s="1"/>
  <c r="G589727" i="3"/>
  <c r="H589727" i="3" s="1"/>
  <c r="G589728" i="3"/>
  <c r="H589728" i="3" s="1"/>
  <c r="G589729" i="3"/>
  <c r="H589729" i="3" s="1"/>
  <c r="G589730" i="3"/>
  <c r="H589730" i="3" s="1"/>
  <c r="G589731" i="3"/>
  <c r="H589731" i="3" s="1"/>
  <c r="G589732" i="3"/>
  <c r="H589732" i="3" s="1"/>
  <c r="G589733" i="3"/>
  <c r="H589733" i="3" s="1"/>
  <c r="G589734" i="3"/>
  <c r="H589734" i="3" s="1"/>
  <c r="G589735" i="3"/>
  <c r="H589735" i="3" s="1"/>
  <c r="G589736" i="3"/>
  <c r="H589736" i="3" s="1"/>
  <c r="G589737" i="3"/>
  <c r="H589737" i="3" s="1"/>
  <c r="G589738" i="3"/>
  <c r="H589738" i="3" s="1"/>
  <c r="G589739" i="3"/>
  <c r="H589739" i="3" s="1"/>
  <c r="G589740" i="3"/>
  <c r="H589740" i="3" s="1"/>
  <c r="G589741" i="3"/>
  <c r="H589741" i="3" s="1"/>
  <c r="G589742" i="3"/>
  <c r="H589742" i="3" s="1"/>
  <c r="G589743" i="3"/>
  <c r="H589743" i="3" s="1"/>
  <c r="G589744" i="3"/>
  <c r="H589744" i="3" s="1"/>
  <c r="G589745" i="3"/>
  <c r="H589745" i="3" s="1"/>
  <c r="G589746" i="3"/>
  <c r="H589746" i="3" s="1"/>
  <c r="G589747" i="3"/>
  <c r="H589747" i="3" s="1"/>
  <c r="G589748" i="3"/>
  <c r="H589748" i="3" s="1"/>
  <c r="G589749" i="3"/>
  <c r="H589749" i="3" s="1"/>
  <c r="G589750" i="3"/>
  <c r="H589750" i="3" s="1"/>
  <c r="G589751" i="3"/>
  <c r="H589751" i="3" s="1"/>
  <c r="G589752" i="3"/>
  <c r="H589752" i="3" s="1"/>
  <c r="G589753" i="3"/>
  <c r="H589753" i="3" s="1"/>
  <c r="G589754" i="3"/>
  <c r="H589754" i="3" s="1"/>
  <c r="G589755" i="3"/>
  <c r="H589755" i="3" s="1"/>
  <c r="G589756" i="3"/>
  <c r="H589756" i="3" s="1"/>
  <c r="G589757" i="3"/>
  <c r="H589757" i="3" s="1"/>
  <c r="G589758" i="3"/>
  <c r="H589758" i="3" s="1"/>
  <c r="G589759" i="3"/>
  <c r="H589759" i="3" s="1"/>
  <c r="G589760" i="3"/>
  <c r="H589760" i="3" s="1"/>
  <c r="G589761" i="3"/>
  <c r="H589761" i="3" s="1"/>
  <c r="G589762" i="3"/>
  <c r="H589762" i="3" s="1"/>
  <c r="G589763" i="3"/>
  <c r="H589763" i="3" s="1"/>
  <c r="G589764" i="3"/>
  <c r="H589764" i="3" s="1"/>
  <c r="G589765" i="3"/>
  <c r="H589765" i="3" s="1"/>
  <c r="G589766" i="3"/>
  <c r="H589766" i="3" s="1"/>
  <c r="G589767" i="3"/>
  <c r="H589767" i="3" s="1"/>
  <c r="G589768" i="3"/>
  <c r="H589768" i="3" s="1"/>
  <c r="G589769" i="3"/>
  <c r="H589769" i="3" s="1"/>
  <c r="G589770" i="3"/>
  <c r="H589770" i="3" s="1"/>
  <c r="G589771" i="3"/>
  <c r="H589771" i="3" s="1"/>
  <c r="G589772" i="3"/>
  <c r="H589772" i="3" s="1"/>
  <c r="G589773" i="3"/>
  <c r="H589773" i="3" s="1"/>
  <c r="G589774" i="3"/>
  <c r="H589774" i="3" s="1"/>
  <c r="G589775" i="3"/>
  <c r="H589775" i="3" s="1"/>
  <c r="G589776" i="3"/>
  <c r="H589776" i="3" s="1"/>
  <c r="G589777" i="3"/>
  <c r="H589777" i="3" s="1"/>
  <c r="G589778" i="3"/>
  <c r="H589778" i="3" s="1"/>
  <c r="G589779" i="3"/>
  <c r="H589779" i="3" s="1"/>
  <c r="G589780" i="3"/>
  <c r="H589780" i="3" s="1"/>
  <c r="G589781" i="3"/>
  <c r="H589781" i="3" s="1"/>
  <c r="G589782" i="3"/>
  <c r="H589782" i="3" s="1"/>
  <c r="G589783" i="3"/>
  <c r="H589783" i="3" s="1"/>
  <c r="G589784" i="3"/>
  <c r="H589784" i="3" s="1"/>
  <c r="G589785" i="3"/>
  <c r="H589785" i="3" s="1"/>
  <c r="G589786" i="3"/>
  <c r="H589786" i="3" s="1"/>
  <c r="G589787" i="3"/>
  <c r="H589787" i="3" s="1"/>
  <c r="G589788" i="3"/>
  <c r="H589788" i="3" s="1"/>
  <c r="G589789" i="3"/>
  <c r="H589789" i="3" s="1"/>
  <c r="G589790" i="3"/>
  <c r="H589790" i="3" s="1"/>
  <c r="G589791" i="3"/>
  <c r="H589791" i="3" s="1"/>
  <c r="G589792" i="3"/>
  <c r="H589792" i="3" s="1"/>
  <c r="G589793" i="3"/>
  <c r="H589793" i="3" s="1"/>
  <c r="G589794" i="3"/>
  <c r="H589794" i="3" s="1"/>
  <c r="G589795" i="3"/>
  <c r="H589795" i="3" s="1"/>
  <c r="G589796" i="3"/>
  <c r="H589796" i="3" s="1"/>
  <c r="G589797" i="3"/>
  <c r="H589797" i="3" s="1"/>
  <c r="G589798" i="3"/>
  <c r="H589798" i="3" s="1"/>
  <c r="G589799" i="3"/>
  <c r="H589799" i="3" s="1"/>
  <c r="G589800" i="3"/>
  <c r="H589800" i="3" s="1"/>
  <c r="G589801" i="3"/>
  <c r="H589801" i="3" s="1"/>
  <c r="G589802" i="3"/>
  <c r="H589802" i="3" s="1"/>
  <c r="G589803" i="3"/>
  <c r="H589803" i="3" s="1"/>
  <c r="G589804" i="3"/>
  <c r="H589804" i="3" s="1"/>
  <c r="G589805" i="3"/>
  <c r="H589805" i="3" s="1"/>
  <c r="G589806" i="3"/>
  <c r="H589806" i="3" s="1"/>
  <c r="G589807" i="3"/>
  <c r="H589807" i="3" s="1"/>
  <c r="G589808" i="3"/>
  <c r="H589808" i="3" s="1"/>
  <c r="G589809" i="3"/>
  <c r="H589809" i="3" s="1"/>
  <c r="G589810" i="3"/>
  <c r="H589810" i="3" s="1"/>
  <c r="G589811" i="3"/>
  <c r="H589811" i="3" s="1"/>
  <c r="G589812" i="3"/>
  <c r="H589812" i="3" s="1"/>
  <c r="G589813" i="3"/>
  <c r="H589813" i="3" s="1"/>
  <c r="G589814" i="3"/>
  <c r="H589814" i="3" s="1"/>
  <c r="G589815" i="3"/>
  <c r="H589815" i="3" s="1"/>
  <c r="G589816" i="3"/>
  <c r="H589816" i="3" s="1"/>
  <c r="G589817" i="3"/>
  <c r="H589817" i="3" s="1"/>
  <c r="G589818" i="3"/>
  <c r="H589818" i="3" s="1"/>
  <c r="G589819" i="3"/>
  <c r="H589819" i="3" s="1"/>
  <c r="G589820" i="3"/>
  <c r="H589820" i="3" s="1"/>
  <c r="G589821" i="3"/>
  <c r="H589821" i="3" s="1"/>
  <c r="G589822" i="3"/>
  <c r="H589822" i="3" s="1"/>
  <c r="G589823" i="3"/>
  <c r="H589823" i="3" s="1"/>
  <c r="G589824" i="3"/>
  <c r="H589824" i="3" s="1"/>
  <c r="G589825" i="3"/>
  <c r="H589825" i="3" s="1"/>
  <c r="G589826" i="3"/>
  <c r="H589826" i="3" s="1"/>
  <c r="G589827" i="3"/>
  <c r="H589827" i="3" s="1"/>
  <c r="G589828" i="3"/>
  <c r="H589828" i="3" s="1"/>
  <c r="G589829" i="3"/>
  <c r="H589829" i="3" s="1"/>
  <c r="G589830" i="3"/>
  <c r="H589830" i="3" s="1"/>
  <c r="G589831" i="3"/>
  <c r="H589831" i="3" s="1"/>
  <c r="G589832" i="3"/>
  <c r="H589832" i="3" s="1"/>
  <c r="G589833" i="3"/>
  <c r="H589833" i="3" s="1"/>
  <c r="G589834" i="3"/>
  <c r="H589834" i="3" s="1"/>
  <c r="G589835" i="3"/>
  <c r="H589835" i="3" s="1"/>
  <c r="G589836" i="3"/>
  <c r="H589836" i="3" s="1"/>
  <c r="G589837" i="3"/>
  <c r="H589837" i="3" s="1"/>
  <c r="G589838" i="3"/>
  <c r="H589838" i="3" s="1"/>
  <c r="G589839" i="3"/>
  <c r="H589839" i="3" s="1"/>
  <c r="G589840" i="3"/>
  <c r="H589840" i="3" s="1"/>
  <c r="G589841" i="3"/>
  <c r="H589841" i="3" s="1"/>
  <c r="G589842" i="3"/>
  <c r="H589842" i="3" s="1"/>
  <c r="G589843" i="3"/>
  <c r="H589843" i="3" s="1"/>
  <c r="G589844" i="3"/>
  <c r="H589844" i="3" s="1"/>
  <c r="G589845" i="3"/>
  <c r="H589845" i="3" s="1"/>
  <c r="G589846" i="3"/>
  <c r="H589846" i="3" s="1"/>
  <c r="G589847" i="3"/>
  <c r="H589847" i="3" s="1"/>
  <c r="G589848" i="3"/>
  <c r="H589848" i="3" s="1"/>
  <c r="G589849" i="3"/>
  <c r="H589849" i="3" s="1"/>
  <c r="G589850" i="3"/>
  <c r="H589850" i="3" s="1"/>
  <c r="G589851" i="3"/>
  <c r="H589851" i="3" s="1"/>
  <c r="G589852" i="3"/>
  <c r="H589852" i="3" s="1"/>
  <c r="G589853" i="3"/>
  <c r="H589853" i="3" s="1"/>
  <c r="G589854" i="3"/>
  <c r="H589854" i="3" s="1"/>
  <c r="G589855" i="3"/>
  <c r="H589855" i="3" s="1"/>
  <c r="G589856" i="3"/>
  <c r="H589856" i="3" s="1"/>
  <c r="G589857" i="3"/>
  <c r="H589857" i="3" s="1"/>
  <c r="G589858" i="3"/>
  <c r="H589858" i="3" s="1"/>
  <c r="G589859" i="3"/>
  <c r="H589859" i="3" s="1"/>
  <c r="G589860" i="3"/>
  <c r="H589860" i="3" s="1"/>
  <c r="G589861" i="3"/>
  <c r="H589861" i="3" s="1"/>
  <c r="G589862" i="3"/>
  <c r="H589862" i="3" s="1"/>
  <c r="G589863" i="3"/>
  <c r="H589863" i="3" s="1"/>
  <c r="G589864" i="3"/>
  <c r="H589864" i="3" s="1"/>
  <c r="G589865" i="3"/>
  <c r="H589865" i="3" s="1"/>
  <c r="G589866" i="3"/>
  <c r="H589866" i="3" s="1"/>
  <c r="G589867" i="3"/>
  <c r="H589867" i="3" s="1"/>
  <c r="G589868" i="3"/>
  <c r="H589868" i="3" s="1"/>
  <c r="G589869" i="3"/>
  <c r="H589869" i="3" s="1"/>
  <c r="G589870" i="3"/>
  <c r="H589870" i="3" s="1"/>
  <c r="G589871" i="3"/>
  <c r="H589871" i="3" s="1"/>
  <c r="G589872" i="3"/>
  <c r="H589872" i="3" s="1"/>
  <c r="G589873" i="3"/>
  <c r="H589873" i="3" s="1"/>
  <c r="G589874" i="3"/>
  <c r="H589874" i="3" s="1"/>
  <c r="G589875" i="3"/>
  <c r="H589875" i="3" s="1"/>
  <c r="G589876" i="3"/>
  <c r="H589876" i="3" s="1"/>
  <c r="G589877" i="3"/>
  <c r="H589877" i="3" s="1"/>
  <c r="G589878" i="3"/>
  <c r="H589878" i="3" s="1"/>
  <c r="G589879" i="3"/>
  <c r="H589879" i="3" s="1"/>
  <c r="G589880" i="3"/>
  <c r="H589880" i="3" s="1"/>
  <c r="G589881" i="3"/>
  <c r="H589881" i="3" s="1"/>
  <c r="G589882" i="3"/>
  <c r="H589882" i="3" s="1"/>
  <c r="G589883" i="3"/>
  <c r="H589883" i="3" s="1"/>
  <c r="G589884" i="3"/>
  <c r="H589884" i="3" s="1"/>
  <c r="G589885" i="3"/>
  <c r="H589885" i="3" s="1"/>
  <c r="G589886" i="3"/>
  <c r="H589886" i="3" s="1"/>
  <c r="G589887" i="3"/>
  <c r="H589887" i="3" s="1"/>
  <c r="G589888" i="3"/>
  <c r="H589888" i="3" s="1"/>
  <c r="G589889" i="3"/>
  <c r="H589889" i="3" s="1"/>
  <c r="G589890" i="3"/>
  <c r="H589890" i="3" s="1"/>
  <c r="G589891" i="3"/>
  <c r="H589891" i="3" s="1"/>
  <c r="G589892" i="3"/>
  <c r="H589892" i="3" s="1"/>
  <c r="G589893" i="3"/>
  <c r="H589893" i="3" s="1"/>
  <c r="G589894" i="3"/>
  <c r="H589894" i="3" s="1"/>
  <c r="G589895" i="3"/>
  <c r="H589895" i="3" s="1"/>
  <c r="G589896" i="3"/>
  <c r="H589896" i="3" s="1"/>
  <c r="G589897" i="3"/>
  <c r="H589897" i="3" s="1"/>
  <c r="G589898" i="3"/>
  <c r="H589898" i="3" s="1"/>
  <c r="G589899" i="3"/>
  <c r="H589899" i="3" s="1"/>
  <c r="G589900" i="3"/>
  <c r="H589900" i="3" s="1"/>
  <c r="G589901" i="3"/>
  <c r="H589901" i="3" s="1"/>
  <c r="G589902" i="3"/>
  <c r="H589902" i="3" s="1"/>
  <c r="G589903" i="3"/>
  <c r="H589903" i="3" s="1"/>
  <c r="G589904" i="3"/>
  <c r="H589904" i="3" s="1"/>
  <c r="G589905" i="3"/>
  <c r="H589905" i="3" s="1"/>
  <c r="G589906" i="3"/>
  <c r="H589906" i="3" s="1"/>
  <c r="G589907" i="3"/>
  <c r="H589907" i="3" s="1"/>
  <c r="G589908" i="3"/>
  <c r="H589908" i="3" s="1"/>
  <c r="G589909" i="3"/>
  <c r="H589909" i="3" s="1"/>
  <c r="G589910" i="3"/>
  <c r="H589910" i="3" s="1"/>
  <c r="G589911" i="3"/>
  <c r="H589911" i="3" s="1"/>
  <c r="G589912" i="3"/>
  <c r="H589912" i="3" s="1"/>
  <c r="G589913" i="3"/>
  <c r="H589913" i="3" s="1"/>
  <c r="G589914" i="3"/>
  <c r="H589914" i="3" s="1"/>
  <c r="G589915" i="3"/>
  <c r="H589915" i="3" s="1"/>
  <c r="G589916" i="3"/>
  <c r="H589916" i="3" s="1"/>
  <c r="G589917" i="3"/>
  <c r="H589917" i="3" s="1"/>
  <c r="G589918" i="3"/>
  <c r="H589918" i="3" s="1"/>
  <c r="G589919" i="3"/>
  <c r="H589919" i="3" s="1"/>
  <c r="G589920" i="3"/>
  <c r="H589920" i="3" s="1"/>
  <c r="G589921" i="3"/>
  <c r="H589921" i="3" s="1"/>
  <c r="G589922" i="3"/>
  <c r="H589922" i="3" s="1"/>
  <c r="G589923" i="3"/>
  <c r="H589923" i="3" s="1"/>
  <c r="G589924" i="3"/>
  <c r="H589924" i="3" s="1"/>
  <c r="G589925" i="3"/>
  <c r="H589925" i="3" s="1"/>
  <c r="G589926" i="3"/>
  <c r="H589926" i="3" s="1"/>
  <c r="G589927" i="3"/>
  <c r="H589927" i="3" s="1"/>
  <c r="G589928" i="3"/>
  <c r="H589928" i="3" s="1"/>
  <c r="G589929" i="3"/>
  <c r="H589929" i="3" s="1"/>
  <c r="G589930" i="3"/>
  <c r="H589930" i="3" s="1"/>
  <c r="G589931" i="3"/>
  <c r="H589931" i="3" s="1"/>
  <c r="G589932" i="3"/>
  <c r="H589932" i="3" s="1"/>
  <c r="G589933" i="3"/>
  <c r="H589933" i="3" s="1"/>
  <c r="G589934" i="3"/>
  <c r="H589934" i="3" s="1"/>
  <c r="G589935" i="3"/>
  <c r="H589935" i="3" s="1"/>
  <c r="G589936" i="3"/>
  <c r="H589936" i="3" s="1"/>
  <c r="G589937" i="3"/>
  <c r="H589937" i="3" s="1"/>
  <c r="G589938" i="3"/>
  <c r="H589938" i="3" s="1"/>
  <c r="G589939" i="3"/>
  <c r="H589939" i="3" s="1"/>
  <c r="G589940" i="3"/>
  <c r="H589940" i="3" s="1"/>
  <c r="G589941" i="3"/>
  <c r="H589941" i="3" s="1"/>
  <c r="G589942" i="3"/>
  <c r="H589942" i="3" s="1"/>
  <c r="G589943" i="3"/>
  <c r="H589943" i="3" s="1"/>
  <c r="G589944" i="3"/>
  <c r="H589944" i="3" s="1"/>
  <c r="G589945" i="3"/>
  <c r="H589945" i="3" s="1"/>
  <c r="G589946" i="3"/>
  <c r="H589946" i="3" s="1"/>
  <c r="G589947" i="3"/>
  <c r="H589947" i="3" s="1"/>
  <c r="G589948" i="3"/>
  <c r="H589948" i="3" s="1"/>
  <c r="G589949" i="3"/>
  <c r="H589949" i="3" s="1"/>
  <c r="G589950" i="3"/>
  <c r="H589950" i="3" s="1"/>
  <c r="G589951" i="3"/>
  <c r="H589951" i="3" s="1"/>
  <c r="G589952" i="3"/>
  <c r="H589952" i="3" s="1"/>
  <c r="G589953" i="3"/>
  <c r="H589953" i="3" s="1"/>
  <c r="G589954" i="3"/>
  <c r="H589954" i="3" s="1"/>
  <c r="G589955" i="3"/>
  <c r="H589955" i="3" s="1"/>
  <c r="G589956" i="3"/>
  <c r="H589956" i="3" s="1"/>
  <c r="G589957" i="3"/>
  <c r="H589957" i="3" s="1"/>
  <c r="G589958" i="3"/>
  <c r="H589958" i="3" s="1"/>
  <c r="G589959" i="3"/>
  <c r="H589959" i="3" s="1"/>
  <c r="G589960" i="3"/>
  <c r="H589960" i="3" s="1"/>
  <c r="G589961" i="3"/>
  <c r="H589961" i="3" s="1"/>
  <c r="G589962" i="3"/>
  <c r="H589962" i="3" s="1"/>
  <c r="G589963" i="3"/>
  <c r="H589963" i="3" s="1"/>
  <c r="G589964" i="3"/>
  <c r="H589964" i="3" s="1"/>
  <c r="G589965" i="3"/>
  <c r="H589965" i="3" s="1"/>
  <c r="G589966" i="3"/>
  <c r="H589966" i="3" s="1"/>
  <c r="G589967" i="3"/>
  <c r="H589967" i="3" s="1"/>
  <c r="G589968" i="3"/>
  <c r="H589968" i="3" s="1"/>
  <c r="G589969" i="3"/>
  <c r="H589969" i="3" s="1"/>
  <c r="G589970" i="3"/>
  <c r="H589970" i="3" s="1"/>
  <c r="G589971" i="3"/>
  <c r="H589971" i="3" s="1"/>
  <c r="G589972" i="3"/>
  <c r="H589972" i="3" s="1"/>
  <c r="G589973" i="3"/>
  <c r="H589973" i="3" s="1"/>
  <c r="G589974" i="3"/>
  <c r="H589974" i="3" s="1"/>
  <c r="G589975" i="3"/>
  <c r="H589975" i="3" s="1"/>
  <c r="G589976" i="3"/>
  <c r="H589976" i="3" s="1"/>
  <c r="G589977" i="3"/>
  <c r="H589977" i="3" s="1"/>
  <c r="G589978" i="3"/>
  <c r="H589978" i="3" s="1"/>
  <c r="G589979" i="3"/>
  <c r="H589979" i="3" s="1"/>
  <c r="G589980" i="3"/>
  <c r="H589980" i="3" s="1"/>
  <c r="G589981" i="3"/>
  <c r="H589981" i="3" s="1"/>
  <c r="G589982" i="3"/>
  <c r="H589982" i="3" s="1"/>
  <c r="G589983" i="3"/>
  <c r="H589983" i="3" s="1"/>
  <c r="G589984" i="3"/>
  <c r="H589984" i="3" s="1"/>
  <c r="G589985" i="3"/>
  <c r="H589985" i="3" s="1"/>
  <c r="G589986" i="3"/>
  <c r="H589986" i="3" s="1"/>
  <c r="G589987" i="3"/>
  <c r="H589987" i="3" s="1"/>
  <c r="G589988" i="3"/>
  <c r="H589988" i="3" s="1"/>
  <c r="G589989" i="3"/>
  <c r="H589989" i="3" s="1"/>
  <c r="G589990" i="3"/>
  <c r="H589990" i="3" s="1"/>
  <c r="G589991" i="3"/>
  <c r="H589991" i="3" s="1"/>
  <c r="G589992" i="3"/>
  <c r="H589992" i="3" s="1"/>
  <c r="G589993" i="3"/>
  <c r="H589993" i="3" s="1"/>
  <c r="G589994" i="3"/>
  <c r="H589994" i="3" s="1"/>
  <c r="G589995" i="3"/>
  <c r="H589995" i="3" s="1"/>
  <c r="G589996" i="3"/>
  <c r="H589996" i="3" s="1"/>
  <c r="G589997" i="3"/>
  <c r="H589997" i="3" s="1"/>
  <c r="G589998" i="3"/>
  <c r="H589998" i="3" s="1"/>
  <c r="G589999" i="3"/>
  <c r="H589999" i="3" s="1"/>
  <c r="G590000" i="3"/>
  <c r="H590000" i="3" s="1"/>
  <c r="G590001" i="3"/>
  <c r="H590001" i="3" s="1"/>
  <c r="G590002" i="3"/>
  <c r="H590002" i="3" s="1"/>
  <c r="G590003" i="3"/>
  <c r="H590003" i="3" s="1"/>
  <c r="G590004" i="3"/>
  <c r="H590004" i="3" s="1"/>
  <c r="G590005" i="3"/>
  <c r="H590005" i="3" s="1"/>
  <c r="G590006" i="3"/>
  <c r="H590006" i="3" s="1"/>
  <c r="G590007" i="3"/>
  <c r="H590007" i="3" s="1"/>
  <c r="G590008" i="3"/>
  <c r="H590008" i="3" s="1"/>
  <c r="G590009" i="3"/>
  <c r="H590009" i="3" s="1"/>
  <c r="G590010" i="3"/>
  <c r="H590010" i="3" s="1"/>
  <c r="G590011" i="3"/>
  <c r="H590011" i="3" s="1"/>
  <c r="G590012" i="3"/>
  <c r="H590012" i="3" s="1"/>
  <c r="G590013" i="3"/>
  <c r="H590013" i="3" s="1"/>
  <c r="G590014" i="3"/>
  <c r="H590014" i="3" s="1"/>
  <c r="G590015" i="3"/>
  <c r="H590015" i="3" s="1"/>
  <c r="G590016" i="3"/>
  <c r="H590016" i="3" s="1"/>
  <c r="G590017" i="3"/>
  <c r="H590017" i="3" s="1"/>
  <c r="G590018" i="3"/>
  <c r="H590018" i="3" s="1"/>
  <c r="G590019" i="3"/>
  <c r="H590019" i="3" s="1"/>
  <c r="G590020" i="3"/>
  <c r="H590020" i="3" s="1"/>
  <c r="G590021" i="3"/>
  <c r="H590021" i="3" s="1"/>
  <c r="G590022" i="3"/>
  <c r="H590022" i="3" s="1"/>
  <c r="G590023" i="3"/>
  <c r="H590023" i="3" s="1"/>
  <c r="G590024" i="3"/>
  <c r="H590024" i="3" s="1"/>
  <c r="G590025" i="3"/>
  <c r="H590025" i="3" s="1"/>
  <c r="G590026" i="3"/>
  <c r="H590026" i="3" s="1"/>
  <c r="G590027" i="3"/>
  <c r="H590027" i="3" s="1"/>
  <c r="G590028" i="3"/>
  <c r="H590028" i="3" s="1"/>
  <c r="G590029" i="3"/>
  <c r="H590029" i="3" s="1"/>
  <c r="G590030" i="3"/>
  <c r="H590030" i="3" s="1"/>
  <c r="G590031" i="3"/>
  <c r="H590031" i="3" s="1"/>
  <c r="G590032" i="3"/>
  <c r="H590032" i="3" s="1"/>
  <c r="G590033" i="3"/>
  <c r="H590033" i="3" s="1"/>
  <c r="G590034" i="3"/>
  <c r="H590034" i="3" s="1"/>
  <c r="G590035" i="3"/>
  <c r="H590035" i="3" s="1"/>
  <c r="G590036" i="3"/>
  <c r="H590036" i="3" s="1"/>
  <c r="G590037" i="3"/>
  <c r="H590037" i="3" s="1"/>
  <c r="G590038" i="3"/>
  <c r="H590038" i="3" s="1"/>
  <c r="G590039" i="3"/>
  <c r="H590039" i="3" s="1"/>
  <c r="G590040" i="3"/>
  <c r="H590040" i="3" s="1"/>
  <c r="G590041" i="3"/>
  <c r="H590041" i="3" s="1"/>
  <c r="G590042" i="3"/>
  <c r="H590042" i="3" s="1"/>
  <c r="G590043" i="3"/>
  <c r="H590043" i="3" s="1"/>
  <c r="G590044" i="3"/>
  <c r="H590044" i="3" s="1"/>
  <c r="G590045" i="3"/>
  <c r="H590045" i="3" s="1"/>
  <c r="G590046" i="3"/>
  <c r="H590046" i="3" s="1"/>
  <c r="G590047" i="3"/>
  <c r="H590047" i="3" s="1"/>
  <c r="G590048" i="3"/>
  <c r="H590048" i="3" s="1"/>
  <c r="G590049" i="3"/>
  <c r="H590049" i="3" s="1"/>
  <c r="G590050" i="3"/>
  <c r="H590050" i="3" s="1"/>
  <c r="G590051" i="3"/>
  <c r="H590051" i="3" s="1"/>
  <c r="G590052" i="3"/>
  <c r="H590052" i="3" s="1"/>
  <c r="G590053" i="3"/>
  <c r="H590053" i="3" s="1"/>
  <c r="G590054" i="3"/>
  <c r="H590054" i="3" s="1"/>
  <c r="G590055" i="3"/>
  <c r="H590055" i="3" s="1"/>
  <c r="G590056" i="3"/>
  <c r="H590056" i="3" s="1"/>
  <c r="G590057" i="3"/>
  <c r="H590057" i="3" s="1"/>
  <c r="G590058" i="3"/>
  <c r="H590058" i="3" s="1"/>
  <c r="G590059" i="3"/>
  <c r="H590059" i="3" s="1"/>
  <c r="G590060" i="3"/>
  <c r="H590060" i="3" s="1"/>
  <c r="G590061" i="3"/>
  <c r="H590061" i="3" s="1"/>
  <c r="G590062" i="3"/>
  <c r="H590062" i="3" s="1"/>
  <c r="G590063" i="3"/>
  <c r="H590063" i="3" s="1"/>
  <c r="G590064" i="3"/>
  <c r="H590064" i="3" s="1"/>
  <c r="G590065" i="3"/>
  <c r="H590065" i="3" s="1"/>
  <c r="G590066" i="3"/>
  <c r="H590066" i="3" s="1"/>
  <c r="G590067" i="3"/>
  <c r="H590067" i="3" s="1"/>
  <c r="G590068" i="3"/>
  <c r="H590068" i="3" s="1"/>
  <c r="G590069" i="3"/>
  <c r="H590069" i="3" s="1"/>
  <c r="G590070" i="3"/>
  <c r="H590070" i="3" s="1"/>
  <c r="G590071" i="3"/>
  <c r="H590071" i="3" s="1"/>
  <c r="G590072" i="3"/>
  <c r="H590072" i="3" s="1"/>
  <c r="G590073" i="3"/>
  <c r="H590073" i="3" s="1"/>
  <c r="G590074" i="3"/>
  <c r="H590074" i="3" s="1"/>
  <c r="G590075" i="3"/>
  <c r="H590075" i="3" s="1"/>
  <c r="G590076" i="3"/>
  <c r="H590076" i="3" s="1"/>
  <c r="G590077" i="3"/>
  <c r="H590077" i="3" s="1"/>
  <c r="G590078" i="3"/>
  <c r="H590078" i="3" s="1"/>
  <c r="G590079" i="3"/>
  <c r="H590079" i="3" s="1"/>
  <c r="G590080" i="3"/>
  <c r="H590080" i="3" s="1"/>
  <c r="G590081" i="3"/>
  <c r="H590081" i="3" s="1"/>
  <c r="G590082" i="3"/>
  <c r="H590082" i="3" s="1"/>
  <c r="G590083" i="3"/>
  <c r="H590083" i="3" s="1"/>
  <c r="G590084" i="3"/>
  <c r="H590084" i="3" s="1"/>
  <c r="G590085" i="3"/>
  <c r="H590085" i="3" s="1"/>
  <c r="G590086" i="3"/>
  <c r="H590086" i="3" s="1"/>
  <c r="G590087" i="3"/>
  <c r="H590087" i="3" s="1"/>
  <c r="G590088" i="3"/>
  <c r="H590088" i="3" s="1"/>
  <c r="G590089" i="3"/>
  <c r="H590089" i="3" s="1"/>
  <c r="G590090" i="3"/>
  <c r="H590090" i="3" s="1"/>
  <c r="G590091" i="3"/>
  <c r="H590091" i="3" s="1"/>
  <c r="G590092" i="3"/>
  <c r="H590092" i="3" s="1"/>
  <c r="G590093" i="3"/>
  <c r="H590093" i="3" s="1"/>
  <c r="G590094" i="3"/>
  <c r="H590094" i="3" s="1"/>
  <c r="G590095" i="3"/>
  <c r="H590095" i="3" s="1"/>
  <c r="G590096" i="3"/>
  <c r="H590096" i="3" s="1"/>
  <c r="G590097" i="3"/>
  <c r="H590097" i="3" s="1"/>
  <c r="G590098" i="3"/>
  <c r="H590098" i="3" s="1"/>
  <c r="G590099" i="3"/>
  <c r="H590099" i="3" s="1"/>
  <c r="G590100" i="3"/>
  <c r="H590100" i="3" s="1"/>
  <c r="G590101" i="3"/>
  <c r="H590101" i="3" s="1"/>
  <c r="G590102" i="3"/>
  <c r="H590102" i="3" s="1"/>
  <c r="G590103" i="3"/>
  <c r="H590103" i="3" s="1"/>
  <c r="G590104" i="3"/>
  <c r="H590104" i="3" s="1"/>
  <c r="G590105" i="3"/>
  <c r="H590105" i="3" s="1"/>
  <c r="G590106" i="3"/>
  <c r="H590106" i="3" s="1"/>
  <c r="G590107" i="3"/>
  <c r="H590107" i="3" s="1"/>
  <c r="G590108" i="3"/>
  <c r="H590108" i="3" s="1"/>
  <c r="G590109" i="3"/>
  <c r="H590109" i="3" s="1"/>
  <c r="G590110" i="3"/>
  <c r="H590110" i="3" s="1"/>
  <c r="G590111" i="3"/>
  <c r="H590111" i="3" s="1"/>
  <c r="G590112" i="3"/>
  <c r="H590112" i="3" s="1"/>
  <c r="G590113" i="3"/>
  <c r="H590113" i="3" s="1"/>
  <c r="G590114" i="3"/>
  <c r="H590114" i="3" s="1"/>
  <c r="G590115" i="3"/>
  <c r="H590115" i="3" s="1"/>
  <c r="G590116" i="3"/>
  <c r="H590116" i="3" s="1"/>
  <c r="G590117" i="3"/>
  <c r="H590117" i="3" s="1"/>
  <c r="G590118" i="3"/>
  <c r="H590118" i="3" s="1"/>
  <c r="G590119" i="3"/>
  <c r="H590119" i="3" s="1"/>
  <c r="G590120" i="3"/>
  <c r="H590120" i="3" s="1"/>
  <c r="G590121" i="3"/>
  <c r="H590121" i="3" s="1"/>
  <c r="G590122" i="3"/>
  <c r="H590122" i="3" s="1"/>
  <c r="G590123" i="3"/>
  <c r="H590123" i="3" s="1"/>
  <c r="G590124" i="3"/>
  <c r="H590124" i="3" s="1"/>
  <c r="G590125" i="3"/>
  <c r="H590125" i="3" s="1"/>
  <c r="G590126" i="3"/>
  <c r="H590126" i="3" s="1"/>
  <c r="G590127" i="3"/>
  <c r="H590127" i="3" s="1"/>
  <c r="G590128" i="3"/>
  <c r="H590128" i="3" s="1"/>
  <c r="G590129" i="3"/>
  <c r="H590129" i="3" s="1"/>
  <c r="G590130" i="3"/>
  <c r="H590130" i="3" s="1"/>
  <c r="G590131" i="3"/>
  <c r="H590131" i="3" s="1"/>
  <c r="G590132" i="3"/>
  <c r="H590132" i="3" s="1"/>
  <c r="G590133" i="3"/>
  <c r="H590133" i="3" s="1"/>
  <c r="G590134" i="3"/>
  <c r="H590134" i="3" s="1"/>
  <c r="G590135" i="3"/>
  <c r="H590135" i="3" s="1"/>
  <c r="G590136" i="3"/>
  <c r="H590136" i="3" s="1"/>
  <c r="G590137" i="3"/>
  <c r="H590137" i="3" s="1"/>
  <c r="G590138" i="3"/>
  <c r="H590138" i="3" s="1"/>
  <c r="G590139" i="3"/>
  <c r="H590139" i="3" s="1"/>
  <c r="G590140" i="3"/>
  <c r="H590140" i="3" s="1"/>
  <c r="G590141" i="3"/>
  <c r="H590141" i="3" s="1"/>
  <c r="G590142" i="3"/>
  <c r="H590142" i="3" s="1"/>
  <c r="G590143" i="3"/>
  <c r="H590143" i="3" s="1"/>
  <c r="G590144" i="3"/>
  <c r="H590144" i="3" s="1"/>
  <c r="G590145" i="3"/>
  <c r="H590145" i="3" s="1"/>
  <c r="G590146" i="3"/>
  <c r="H590146" i="3" s="1"/>
  <c r="G590147" i="3"/>
  <c r="H590147" i="3" s="1"/>
  <c r="G590148" i="3"/>
  <c r="H590148" i="3" s="1"/>
  <c r="G590149" i="3"/>
  <c r="H590149" i="3" s="1"/>
  <c r="G590150" i="3"/>
  <c r="H590150" i="3" s="1"/>
  <c r="G590151" i="3"/>
  <c r="H590151" i="3" s="1"/>
  <c r="G590152" i="3"/>
  <c r="H590152" i="3" s="1"/>
  <c r="G590153" i="3"/>
  <c r="H590153" i="3" s="1"/>
  <c r="G590154" i="3"/>
  <c r="H590154" i="3" s="1"/>
  <c r="G590155" i="3"/>
  <c r="H590155" i="3" s="1"/>
  <c r="G590156" i="3"/>
  <c r="H590156" i="3" s="1"/>
  <c r="G590157" i="3"/>
  <c r="H590157" i="3" s="1"/>
  <c r="G590158" i="3"/>
  <c r="H590158" i="3" s="1"/>
  <c r="G590159" i="3"/>
  <c r="H590159" i="3" s="1"/>
  <c r="G590160" i="3"/>
  <c r="H590160" i="3" s="1"/>
  <c r="G590161" i="3"/>
  <c r="H590161" i="3" s="1"/>
  <c r="G590162" i="3"/>
  <c r="H590162" i="3" s="1"/>
  <c r="G590163" i="3"/>
  <c r="H590163" i="3" s="1"/>
  <c r="G590164" i="3"/>
  <c r="H590164" i="3" s="1"/>
  <c r="G590165" i="3"/>
  <c r="H590165" i="3" s="1"/>
  <c r="G590166" i="3"/>
  <c r="H590166" i="3" s="1"/>
  <c r="G590167" i="3"/>
  <c r="H590167" i="3" s="1"/>
  <c r="G590168" i="3"/>
  <c r="H590168" i="3" s="1"/>
  <c r="G590169" i="3"/>
  <c r="H590169" i="3" s="1"/>
  <c r="G590170" i="3"/>
  <c r="H590170" i="3" s="1"/>
  <c r="G590171" i="3"/>
  <c r="H590171" i="3" s="1"/>
  <c r="G590172" i="3"/>
  <c r="H590172" i="3" s="1"/>
  <c r="G590173" i="3"/>
  <c r="H590173" i="3" s="1"/>
  <c r="G590174" i="3"/>
  <c r="H590174" i="3" s="1"/>
  <c r="G590175" i="3"/>
  <c r="H590175" i="3" s="1"/>
  <c r="G590176" i="3"/>
  <c r="H590176" i="3" s="1"/>
  <c r="G590177" i="3"/>
  <c r="H590177" i="3" s="1"/>
  <c r="G590178" i="3"/>
  <c r="H590178" i="3" s="1"/>
  <c r="G590179" i="3"/>
  <c r="H590179" i="3" s="1"/>
  <c r="G590180" i="3"/>
  <c r="H590180" i="3" s="1"/>
  <c r="G590181" i="3"/>
  <c r="H590181" i="3" s="1"/>
  <c r="G590182" i="3"/>
  <c r="H590182" i="3" s="1"/>
  <c r="G590183" i="3"/>
  <c r="H590183" i="3" s="1"/>
  <c r="G590184" i="3"/>
  <c r="H590184" i="3" s="1"/>
  <c r="G590185" i="3"/>
  <c r="H590185" i="3" s="1"/>
  <c r="G590186" i="3"/>
  <c r="H590186" i="3" s="1"/>
  <c r="G590187" i="3"/>
  <c r="H590187" i="3" s="1"/>
  <c r="G590188" i="3"/>
  <c r="H590188" i="3" s="1"/>
  <c r="G590189" i="3"/>
  <c r="H590189" i="3" s="1"/>
  <c r="G590190" i="3"/>
  <c r="H590190" i="3" s="1"/>
  <c r="G590191" i="3"/>
  <c r="H590191" i="3" s="1"/>
  <c r="G590192" i="3"/>
  <c r="H590192" i="3" s="1"/>
  <c r="G590193" i="3"/>
  <c r="H590193" i="3" s="1"/>
  <c r="G590194" i="3"/>
  <c r="H590194" i="3" s="1"/>
  <c r="G590195" i="3"/>
  <c r="H590195" i="3" s="1"/>
  <c r="G590196" i="3"/>
  <c r="H590196" i="3" s="1"/>
  <c r="G590197" i="3"/>
  <c r="H590197" i="3" s="1"/>
  <c r="G590198" i="3"/>
  <c r="H590198" i="3" s="1"/>
  <c r="G590199" i="3"/>
  <c r="H590199" i="3" s="1"/>
  <c r="G590200" i="3"/>
  <c r="H590200" i="3" s="1"/>
  <c r="G590201" i="3"/>
  <c r="H590201" i="3" s="1"/>
  <c r="G590202" i="3"/>
  <c r="H590202" i="3" s="1"/>
  <c r="G590203" i="3"/>
  <c r="H590203" i="3" s="1"/>
  <c r="G590204" i="3"/>
  <c r="H590204" i="3" s="1"/>
  <c r="G590205" i="3"/>
  <c r="H590205" i="3" s="1"/>
  <c r="G590206" i="3"/>
  <c r="H590206" i="3" s="1"/>
  <c r="G590207" i="3"/>
  <c r="H590207" i="3" s="1"/>
  <c r="G590208" i="3"/>
  <c r="H590208" i="3" s="1"/>
  <c r="G590209" i="3"/>
  <c r="H590209" i="3" s="1"/>
  <c r="G590210" i="3"/>
  <c r="H590210" i="3" s="1"/>
  <c r="G590211" i="3"/>
  <c r="H590211" i="3" s="1"/>
  <c r="G590212" i="3"/>
  <c r="H590212" i="3" s="1"/>
  <c r="G590213" i="3"/>
  <c r="H590213" i="3" s="1"/>
  <c r="G590214" i="3"/>
  <c r="H590214" i="3" s="1"/>
  <c r="G590215" i="3"/>
  <c r="H590215" i="3" s="1"/>
  <c r="G590216" i="3"/>
  <c r="H590216" i="3" s="1"/>
  <c r="G590217" i="3"/>
  <c r="H590217" i="3" s="1"/>
  <c r="G590218" i="3"/>
  <c r="H590218" i="3" s="1"/>
  <c r="G590219" i="3"/>
  <c r="H590219" i="3" s="1"/>
  <c r="G590220" i="3"/>
  <c r="H590220" i="3" s="1"/>
  <c r="G590221" i="3"/>
  <c r="H590221" i="3" s="1"/>
  <c r="G590222" i="3"/>
  <c r="H590222" i="3" s="1"/>
  <c r="G590223" i="3"/>
  <c r="H590223" i="3" s="1"/>
  <c r="G590224" i="3"/>
  <c r="H590224" i="3" s="1"/>
  <c r="G590225" i="3"/>
  <c r="H590225" i="3" s="1"/>
  <c r="G590226" i="3"/>
  <c r="H590226" i="3" s="1"/>
  <c r="G590227" i="3"/>
  <c r="H590227" i="3" s="1"/>
  <c r="G590228" i="3"/>
  <c r="H590228" i="3" s="1"/>
  <c r="G590229" i="3"/>
  <c r="H590229" i="3" s="1"/>
  <c r="G590230" i="3"/>
  <c r="H590230" i="3" s="1"/>
  <c r="G590231" i="3"/>
  <c r="H590231" i="3" s="1"/>
  <c r="G590232" i="3"/>
  <c r="H590232" i="3" s="1"/>
  <c r="G590233" i="3"/>
  <c r="H590233" i="3" s="1"/>
  <c r="G590234" i="3"/>
  <c r="H590234" i="3" s="1"/>
  <c r="G590235" i="3"/>
  <c r="H590235" i="3" s="1"/>
  <c r="G590236" i="3"/>
  <c r="H590236" i="3" s="1"/>
  <c r="G590237" i="3"/>
  <c r="H590237" i="3" s="1"/>
  <c r="G590238" i="3"/>
  <c r="H590238" i="3" s="1"/>
  <c r="G590239" i="3"/>
  <c r="H590239" i="3" s="1"/>
  <c r="G590240" i="3"/>
  <c r="H590240" i="3" s="1"/>
  <c r="G590241" i="3"/>
  <c r="H590241" i="3" s="1"/>
  <c r="G590242" i="3"/>
  <c r="H590242" i="3" s="1"/>
  <c r="G590243" i="3"/>
  <c r="H590243" i="3" s="1"/>
  <c r="G590244" i="3"/>
  <c r="H590244" i="3" s="1"/>
  <c r="G590245" i="3"/>
  <c r="H590245" i="3" s="1"/>
  <c r="G590246" i="3"/>
  <c r="H590246" i="3" s="1"/>
  <c r="G590247" i="3"/>
  <c r="H590247" i="3" s="1"/>
  <c r="G590248" i="3"/>
  <c r="H590248" i="3" s="1"/>
  <c r="G590249" i="3"/>
  <c r="H590249" i="3" s="1"/>
  <c r="G590250" i="3"/>
  <c r="H590250" i="3" s="1"/>
  <c r="G590251" i="3"/>
  <c r="H590251" i="3" s="1"/>
  <c r="G590252" i="3"/>
  <c r="H590252" i="3" s="1"/>
  <c r="G590253" i="3"/>
  <c r="H590253" i="3" s="1"/>
  <c r="G590254" i="3"/>
  <c r="H590254" i="3" s="1"/>
  <c r="G590255" i="3"/>
  <c r="H590255" i="3" s="1"/>
  <c r="G590256" i="3"/>
  <c r="H590256" i="3" s="1"/>
  <c r="G590257" i="3"/>
  <c r="H590257" i="3" s="1"/>
  <c r="G590258" i="3"/>
  <c r="H590258" i="3" s="1"/>
  <c r="G590259" i="3"/>
  <c r="H590259" i="3" s="1"/>
  <c r="G590260" i="3"/>
  <c r="H590260" i="3" s="1"/>
  <c r="G590261" i="3"/>
  <c r="H590261" i="3" s="1"/>
  <c r="G590262" i="3"/>
  <c r="H590262" i="3" s="1"/>
  <c r="G590263" i="3"/>
  <c r="H590263" i="3" s="1"/>
  <c r="G590264" i="3"/>
  <c r="H590264" i="3" s="1"/>
  <c r="G590265" i="3"/>
  <c r="H590265" i="3" s="1"/>
  <c r="G590266" i="3"/>
  <c r="H590266" i="3" s="1"/>
  <c r="G590267" i="3"/>
  <c r="H590267" i="3" s="1"/>
  <c r="G590268" i="3"/>
  <c r="H590268" i="3" s="1"/>
  <c r="G590269" i="3"/>
  <c r="H590269" i="3" s="1"/>
  <c r="G590270" i="3"/>
  <c r="H590270" i="3" s="1"/>
  <c r="G590271" i="3"/>
  <c r="H590271" i="3" s="1"/>
  <c r="G590272" i="3"/>
  <c r="H590272" i="3" s="1"/>
  <c r="G590273" i="3"/>
  <c r="H590273" i="3" s="1"/>
  <c r="G590274" i="3"/>
  <c r="H590274" i="3" s="1"/>
  <c r="G590275" i="3"/>
  <c r="H590275" i="3" s="1"/>
  <c r="G590276" i="3"/>
  <c r="H590276" i="3" s="1"/>
  <c r="G590277" i="3"/>
  <c r="H590277" i="3" s="1"/>
  <c r="G590278" i="3"/>
  <c r="H590278" i="3" s="1"/>
  <c r="G590279" i="3"/>
  <c r="H590279" i="3" s="1"/>
  <c r="G590280" i="3"/>
  <c r="H590280" i="3" s="1"/>
  <c r="G590281" i="3"/>
  <c r="H590281" i="3" s="1"/>
  <c r="G590282" i="3"/>
  <c r="H590282" i="3" s="1"/>
  <c r="G590283" i="3"/>
  <c r="H590283" i="3" s="1"/>
  <c r="G590284" i="3"/>
  <c r="H590284" i="3" s="1"/>
  <c r="G590285" i="3"/>
  <c r="H590285" i="3" s="1"/>
  <c r="G590286" i="3"/>
  <c r="H590286" i="3" s="1"/>
  <c r="G590287" i="3"/>
  <c r="H590287" i="3" s="1"/>
  <c r="G590288" i="3"/>
  <c r="H590288" i="3" s="1"/>
  <c r="G590289" i="3"/>
  <c r="H590289" i="3" s="1"/>
  <c r="G590290" i="3"/>
  <c r="H590290" i="3" s="1"/>
  <c r="G590291" i="3"/>
  <c r="H590291" i="3" s="1"/>
  <c r="G590292" i="3"/>
  <c r="H590292" i="3" s="1"/>
  <c r="G590293" i="3"/>
  <c r="H590293" i="3" s="1"/>
  <c r="G590294" i="3"/>
  <c r="H590294" i="3" s="1"/>
  <c r="G590295" i="3"/>
  <c r="H590295" i="3" s="1"/>
  <c r="G590296" i="3"/>
  <c r="H590296" i="3" s="1"/>
  <c r="G590297" i="3"/>
  <c r="H590297" i="3" s="1"/>
  <c r="G590298" i="3"/>
  <c r="H590298" i="3" s="1"/>
  <c r="G590299" i="3"/>
  <c r="H590299" i="3" s="1"/>
  <c r="G590300" i="3"/>
  <c r="H590300" i="3" s="1"/>
  <c r="G590301" i="3"/>
  <c r="H590301" i="3" s="1"/>
  <c r="G590302" i="3"/>
  <c r="H590302" i="3" s="1"/>
  <c r="G590303" i="3"/>
  <c r="H590303" i="3" s="1"/>
  <c r="G590304" i="3"/>
  <c r="H590304" i="3" s="1"/>
  <c r="G590305" i="3"/>
  <c r="H590305" i="3" s="1"/>
  <c r="G590306" i="3"/>
  <c r="H590306" i="3" s="1"/>
  <c r="G590307" i="3"/>
  <c r="H590307" i="3" s="1"/>
  <c r="G590308" i="3"/>
  <c r="H590308" i="3" s="1"/>
  <c r="G590309" i="3"/>
  <c r="H590309" i="3" s="1"/>
  <c r="G590310" i="3"/>
  <c r="H590310" i="3" s="1"/>
  <c r="G590311" i="3"/>
  <c r="H590311" i="3" s="1"/>
  <c r="G590312" i="3"/>
  <c r="H590312" i="3" s="1"/>
  <c r="G590313" i="3"/>
  <c r="H590313" i="3" s="1"/>
  <c r="G590314" i="3"/>
  <c r="H590314" i="3" s="1"/>
  <c r="G590315" i="3"/>
  <c r="H590315" i="3" s="1"/>
  <c r="G590316" i="3"/>
  <c r="H590316" i="3" s="1"/>
  <c r="G590317" i="3"/>
  <c r="H590317" i="3" s="1"/>
  <c r="G590318" i="3"/>
  <c r="H590318" i="3" s="1"/>
  <c r="G590319" i="3"/>
  <c r="H590319" i="3" s="1"/>
  <c r="G590320" i="3"/>
  <c r="H590320" i="3" s="1"/>
  <c r="G590321" i="3"/>
  <c r="H590321" i="3" s="1"/>
  <c r="G590322" i="3"/>
  <c r="H590322" i="3" s="1"/>
  <c r="G590323" i="3"/>
  <c r="H590323" i="3" s="1"/>
  <c r="G590324" i="3"/>
  <c r="H590324" i="3" s="1"/>
  <c r="G590325" i="3"/>
  <c r="H590325" i="3" s="1"/>
  <c r="G590326" i="3"/>
  <c r="H590326" i="3" s="1"/>
  <c r="G590327" i="3"/>
  <c r="H590327" i="3" s="1"/>
  <c r="G590328" i="3"/>
  <c r="H590328" i="3" s="1"/>
  <c r="G590329" i="3"/>
  <c r="H590329" i="3" s="1"/>
  <c r="G590330" i="3"/>
  <c r="H590330" i="3" s="1"/>
  <c r="G590331" i="3"/>
  <c r="H590331" i="3" s="1"/>
  <c r="G590332" i="3"/>
  <c r="H590332" i="3" s="1"/>
  <c r="G590333" i="3"/>
  <c r="H590333" i="3" s="1"/>
  <c r="G590334" i="3"/>
  <c r="H590334" i="3" s="1"/>
  <c r="G590335" i="3"/>
  <c r="H590335" i="3" s="1"/>
  <c r="G590336" i="3"/>
  <c r="H590336" i="3" s="1"/>
  <c r="G590337" i="3"/>
  <c r="H590337" i="3" s="1"/>
  <c r="G590338" i="3"/>
  <c r="H590338" i="3" s="1"/>
  <c r="G590339" i="3"/>
  <c r="H590339" i="3" s="1"/>
  <c r="G590340" i="3"/>
  <c r="H590340" i="3" s="1"/>
  <c r="G590341" i="3"/>
  <c r="H590341" i="3" s="1"/>
  <c r="G590342" i="3"/>
  <c r="H590342" i="3" s="1"/>
  <c r="G590343" i="3"/>
  <c r="H590343" i="3" s="1"/>
  <c r="G590344" i="3"/>
  <c r="H590344" i="3" s="1"/>
  <c r="G590345" i="3"/>
  <c r="H590345" i="3" s="1"/>
  <c r="G590346" i="3"/>
  <c r="H590346" i="3" s="1"/>
  <c r="G590347" i="3"/>
  <c r="H590347" i="3" s="1"/>
  <c r="G590348" i="3"/>
  <c r="H590348" i="3" s="1"/>
  <c r="G590349" i="3"/>
  <c r="H590349" i="3" s="1"/>
  <c r="G590350" i="3"/>
  <c r="H590350" i="3" s="1"/>
  <c r="G590351" i="3"/>
  <c r="H590351" i="3" s="1"/>
  <c r="G590352" i="3"/>
  <c r="H590352" i="3" s="1"/>
  <c r="G590353" i="3"/>
  <c r="H590353" i="3" s="1"/>
  <c r="G590354" i="3"/>
  <c r="H590354" i="3" s="1"/>
  <c r="G590355" i="3"/>
  <c r="H590355" i="3" s="1"/>
  <c r="G590356" i="3"/>
  <c r="H590356" i="3" s="1"/>
  <c r="G590357" i="3"/>
  <c r="H590357" i="3" s="1"/>
  <c r="G590358" i="3"/>
  <c r="H590358" i="3" s="1"/>
  <c r="G590359" i="3"/>
  <c r="H590359" i="3" s="1"/>
  <c r="G590360" i="3"/>
  <c r="H590360" i="3" s="1"/>
  <c r="G590361" i="3"/>
  <c r="H590361" i="3" s="1"/>
  <c r="G590362" i="3"/>
  <c r="H590362" i="3" s="1"/>
  <c r="G590363" i="3"/>
  <c r="H590363" i="3" s="1"/>
  <c r="G590364" i="3"/>
  <c r="H590364" i="3" s="1"/>
  <c r="G590365" i="3"/>
  <c r="H590365" i="3" s="1"/>
  <c r="G590366" i="3"/>
  <c r="H590366" i="3" s="1"/>
  <c r="G590367" i="3"/>
  <c r="H590367" i="3" s="1"/>
  <c r="G590368" i="3"/>
  <c r="H590368" i="3" s="1"/>
  <c r="G590369" i="3"/>
  <c r="H590369" i="3" s="1"/>
  <c r="G590370" i="3"/>
  <c r="H590370" i="3" s="1"/>
  <c r="G590371" i="3"/>
  <c r="H590371" i="3" s="1"/>
  <c r="G590372" i="3"/>
  <c r="H590372" i="3" s="1"/>
  <c r="G590373" i="3"/>
  <c r="H590373" i="3" s="1"/>
  <c r="G590374" i="3"/>
  <c r="H590374" i="3" s="1"/>
  <c r="G590375" i="3"/>
  <c r="H590375" i="3" s="1"/>
  <c r="G590376" i="3"/>
  <c r="H590376" i="3" s="1"/>
  <c r="G590377" i="3"/>
  <c r="H590377" i="3" s="1"/>
  <c r="G590378" i="3"/>
  <c r="H590378" i="3" s="1"/>
  <c r="G590379" i="3"/>
  <c r="H590379" i="3" s="1"/>
  <c r="G590380" i="3"/>
  <c r="H590380" i="3" s="1"/>
  <c r="G590381" i="3"/>
  <c r="H590381" i="3" s="1"/>
  <c r="G590382" i="3"/>
  <c r="H590382" i="3" s="1"/>
  <c r="G590383" i="3"/>
  <c r="H590383" i="3" s="1"/>
  <c r="G590384" i="3"/>
  <c r="H590384" i="3" s="1"/>
  <c r="G590385" i="3"/>
  <c r="H590385" i="3" s="1"/>
  <c r="G590386" i="3"/>
  <c r="H590386" i="3" s="1"/>
  <c r="G590387" i="3"/>
  <c r="H590387" i="3" s="1"/>
  <c r="G590388" i="3"/>
  <c r="H590388" i="3" s="1"/>
  <c r="G590389" i="3"/>
  <c r="H590389" i="3" s="1"/>
  <c r="G590390" i="3"/>
  <c r="H590390" i="3" s="1"/>
  <c r="G590391" i="3"/>
  <c r="H590391" i="3" s="1"/>
  <c r="G590392" i="3"/>
  <c r="H590392" i="3" s="1"/>
  <c r="G590393" i="3"/>
  <c r="H590393" i="3" s="1"/>
  <c r="G590394" i="3"/>
  <c r="H590394" i="3" s="1"/>
  <c r="G590395" i="3"/>
  <c r="H590395" i="3" s="1"/>
  <c r="G590396" i="3"/>
  <c r="H590396" i="3" s="1"/>
  <c r="G590397" i="3"/>
  <c r="H590397" i="3" s="1"/>
  <c r="G590398" i="3"/>
  <c r="H590398" i="3" s="1"/>
  <c r="G590399" i="3"/>
  <c r="H590399" i="3" s="1"/>
  <c r="G590400" i="3"/>
  <c r="H590400" i="3" s="1"/>
  <c r="G590401" i="3"/>
  <c r="H590401" i="3" s="1"/>
  <c r="G590402" i="3"/>
  <c r="H590402" i="3" s="1"/>
  <c r="G590403" i="3"/>
  <c r="H590403" i="3" s="1"/>
  <c r="G590404" i="3"/>
  <c r="H590404" i="3" s="1"/>
  <c r="G590405" i="3"/>
  <c r="H590405" i="3" s="1"/>
  <c r="G590406" i="3"/>
  <c r="H590406" i="3" s="1"/>
  <c r="G590407" i="3"/>
  <c r="H590407" i="3" s="1"/>
  <c r="G590408" i="3"/>
  <c r="H590408" i="3" s="1"/>
  <c r="G590409" i="3"/>
  <c r="H590409" i="3" s="1"/>
  <c r="G590410" i="3"/>
  <c r="H590410" i="3" s="1"/>
  <c r="G590411" i="3"/>
  <c r="H590411" i="3" s="1"/>
  <c r="G590412" i="3"/>
  <c r="H590412" i="3" s="1"/>
  <c r="G590413" i="3"/>
  <c r="H590413" i="3" s="1"/>
  <c r="G590414" i="3"/>
  <c r="H590414" i="3" s="1"/>
  <c r="G590415" i="3"/>
  <c r="H590415" i="3" s="1"/>
  <c r="G590416" i="3"/>
  <c r="H590416" i="3" s="1"/>
  <c r="G590417" i="3"/>
  <c r="H590417" i="3" s="1"/>
  <c r="G590418" i="3"/>
  <c r="H590418" i="3" s="1"/>
  <c r="G590419" i="3"/>
  <c r="H590419" i="3" s="1"/>
  <c r="G590420" i="3"/>
  <c r="H590420" i="3" s="1"/>
  <c r="G590421" i="3"/>
  <c r="H590421" i="3" s="1"/>
  <c r="G590422" i="3"/>
  <c r="H590422" i="3" s="1"/>
  <c r="G590423" i="3"/>
  <c r="H590423" i="3" s="1"/>
  <c r="G590424" i="3"/>
  <c r="H590424" i="3" s="1"/>
  <c r="G590425" i="3"/>
  <c r="H590425" i="3" s="1"/>
  <c r="G590426" i="3"/>
  <c r="H590426" i="3" s="1"/>
  <c r="G590427" i="3"/>
  <c r="H590427" i="3" s="1"/>
  <c r="G590428" i="3"/>
  <c r="H590428" i="3" s="1"/>
  <c r="G590429" i="3"/>
  <c r="H590429" i="3" s="1"/>
  <c r="G590430" i="3"/>
  <c r="H590430" i="3" s="1"/>
  <c r="G590431" i="3"/>
  <c r="H590431" i="3" s="1"/>
  <c r="G590432" i="3"/>
  <c r="H590432" i="3" s="1"/>
  <c r="G590433" i="3"/>
  <c r="H590433" i="3" s="1"/>
  <c r="G590434" i="3"/>
  <c r="H590434" i="3" s="1"/>
  <c r="G590435" i="3"/>
  <c r="H590435" i="3" s="1"/>
  <c r="G590436" i="3"/>
  <c r="H590436" i="3" s="1"/>
  <c r="G590437" i="3"/>
  <c r="H590437" i="3" s="1"/>
  <c r="G590438" i="3"/>
  <c r="H590438" i="3" s="1"/>
  <c r="G590439" i="3"/>
  <c r="H590439" i="3" s="1"/>
  <c r="G590440" i="3"/>
  <c r="H590440" i="3" s="1"/>
  <c r="G590441" i="3"/>
  <c r="H590441" i="3" s="1"/>
  <c r="G590442" i="3"/>
  <c r="H590442" i="3" s="1"/>
  <c r="G590443" i="3"/>
  <c r="H590443" i="3" s="1"/>
  <c r="G590444" i="3"/>
  <c r="H590444" i="3" s="1"/>
  <c r="G590445" i="3"/>
  <c r="H590445" i="3" s="1"/>
  <c r="G590446" i="3"/>
  <c r="H590446" i="3" s="1"/>
  <c r="G590447" i="3"/>
  <c r="H590447" i="3" s="1"/>
  <c r="G590448" i="3"/>
  <c r="H590448" i="3" s="1"/>
  <c r="G590449" i="3"/>
  <c r="H590449" i="3" s="1"/>
  <c r="G590450" i="3"/>
  <c r="H590450" i="3" s="1"/>
  <c r="G590451" i="3"/>
  <c r="H590451" i="3" s="1"/>
  <c r="G590452" i="3"/>
  <c r="H590452" i="3" s="1"/>
  <c r="G590453" i="3"/>
  <c r="H590453" i="3" s="1"/>
  <c r="G590454" i="3"/>
  <c r="H590454" i="3" s="1"/>
  <c r="G590455" i="3"/>
  <c r="H590455" i="3" s="1"/>
  <c r="G590456" i="3"/>
  <c r="H590456" i="3" s="1"/>
  <c r="G590457" i="3"/>
  <c r="H590457" i="3" s="1"/>
  <c r="G590458" i="3"/>
  <c r="H590458" i="3" s="1"/>
  <c r="G590459" i="3"/>
  <c r="H590459" i="3" s="1"/>
  <c r="G590460" i="3"/>
  <c r="H590460" i="3" s="1"/>
  <c r="G590461" i="3"/>
  <c r="H590461" i="3" s="1"/>
  <c r="G590462" i="3"/>
  <c r="H590462" i="3" s="1"/>
  <c r="G590463" i="3"/>
  <c r="H590463" i="3" s="1"/>
  <c r="G590464" i="3"/>
  <c r="H590464" i="3" s="1"/>
  <c r="G590465" i="3"/>
  <c r="H590465" i="3" s="1"/>
  <c r="G590466" i="3"/>
  <c r="H590466" i="3" s="1"/>
  <c r="G590467" i="3"/>
  <c r="H590467" i="3" s="1"/>
  <c r="G590468" i="3"/>
  <c r="H590468" i="3" s="1"/>
  <c r="G590469" i="3"/>
  <c r="H590469" i="3" s="1"/>
  <c r="G590470" i="3"/>
  <c r="H590470" i="3" s="1"/>
  <c r="G590471" i="3"/>
  <c r="H590471" i="3" s="1"/>
  <c r="G590472" i="3"/>
  <c r="H590472" i="3" s="1"/>
  <c r="G590473" i="3"/>
  <c r="H590473" i="3" s="1"/>
  <c r="G590474" i="3"/>
  <c r="H590474" i="3" s="1"/>
  <c r="G590475" i="3"/>
  <c r="H590475" i="3" s="1"/>
  <c r="G590476" i="3"/>
  <c r="H590476" i="3" s="1"/>
  <c r="G590477" i="3"/>
  <c r="H590477" i="3" s="1"/>
  <c r="G590478" i="3"/>
  <c r="H590478" i="3" s="1"/>
  <c r="G590479" i="3"/>
  <c r="H590479" i="3" s="1"/>
  <c r="G590480" i="3"/>
  <c r="H590480" i="3" s="1"/>
  <c r="G590481" i="3"/>
  <c r="H590481" i="3" s="1"/>
  <c r="G590482" i="3"/>
  <c r="H590482" i="3" s="1"/>
  <c r="G590483" i="3"/>
  <c r="H590483" i="3" s="1"/>
  <c r="G590484" i="3"/>
  <c r="H590484" i="3" s="1"/>
  <c r="G590485" i="3"/>
  <c r="H590485" i="3" s="1"/>
  <c r="G590486" i="3"/>
  <c r="H590486" i="3" s="1"/>
  <c r="G590487" i="3"/>
  <c r="H590487" i="3" s="1"/>
  <c r="G590488" i="3"/>
  <c r="H590488" i="3" s="1"/>
  <c r="G590489" i="3"/>
  <c r="H590489" i="3" s="1"/>
  <c r="G590490" i="3"/>
  <c r="H590490" i="3" s="1"/>
  <c r="G590491" i="3"/>
  <c r="H590491" i="3" s="1"/>
  <c r="G590492" i="3"/>
  <c r="H590492" i="3" s="1"/>
  <c r="G590493" i="3"/>
  <c r="H590493" i="3" s="1"/>
  <c r="G590494" i="3"/>
  <c r="H590494" i="3" s="1"/>
  <c r="G590495" i="3"/>
  <c r="H590495" i="3" s="1"/>
  <c r="G590496" i="3"/>
  <c r="H590496" i="3" s="1"/>
  <c r="G590497" i="3"/>
  <c r="H590497" i="3" s="1"/>
  <c r="G590498" i="3"/>
  <c r="H590498" i="3" s="1"/>
  <c r="G590499" i="3"/>
  <c r="H590499" i="3" s="1"/>
  <c r="G590500" i="3"/>
  <c r="H590500" i="3" s="1"/>
  <c r="G590501" i="3"/>
  <c r="H590501" i="3" s="1"/>
  <c r="G590502" i="3"/>
  <c r="H590502" i="3" s="1"/>
  <c r="G590503" i="3"/>
  <c r="H590503" i="3" s="1"/>
  <c r="G590504" i="3"/>
  <c r="H590504" i="3" s="1"/>
  <c r="G590505" i="3"/>
  <c r="H590505" i="3" s="1"/>
  <c r="G590506" i="3"/>
  <c r="H590506" i="3" s="1"/>
  <c r="G590507" i="3"/>
  <c r="H590507" i="3" s="1"/>
  <c r="G590508" i="3"/>
  <c r="H590508" i="3" s="1"/>
  <c r="G590509" i="3"/>
  <c r="H590509" i="3" s="1"/>
  <c r="G590510" i="3"/>
  <c r="H590510" i="3" s="1"/>
  <c r="G590511" i="3"/>
  <c r="H590511" i="3" s="1"/>
  <c r="G590512" i="3"/>
  <c r="H590512" i="3" s="1"/>
  <c r="G590513" i="3"/>
  <c r="H590513" i="3" s="1"/>
  <c r="G590514" i="3"/>
  <c r="H590514" i="3" s="1"/>
  <c r="G590515" i="3"/>
  <c r="H590515" i="3" s="1"/>
  <c r="G590516" i="3"/>
  <c r="H590516" i="3" s="1"/>
  <c r="G590517" i="3"/>
  <c r="H590517" i="3" s="1"/>
  <c r="G590518" i="3"/>
  <c r="H590518" i="3" s="1"/>
  <c r="G590519" i="3"/>
  <c r="H590519" i="3" s="1"/>
  <c r="G590520" i="3"/>
  <c r="H590520" i="3" s="1"/>
  <c r="G590521" i="3"/>
  <c r="H590521" i="3" s="1"/>
  <c r="G590522" i="3"/>
  <c r="H590522" i="3" s="1"/>
  <c r="G590523" i="3"/>
  <c r="H590523" i="3" s="1"/>
  <c r="G590524" i="3"/>
  <c r="H590524" i="3" s="1"/>
  <c r="G590525" i="3"/>
  <c r="H590525" i="3" s="1"/>
  <c r="G590526" i="3"/>
  <c r="H590526" i="3" s="1"/>
  <c r="G590527" i="3"/>
  <c r="H590527" i="3" s="1"/>
  <c r="G590528" i="3"/>
  <c r="H590528" i="3" s="1"/>
  <c r="G590529" i="3"/>
  <c r="H590529" i="3" s="1"/>
  <c r="G590530" i="3"/>
  <c r="H590530" i="3" s="1"/>
  <c r="G590531" i="3"/>
  <c r="H590531" i="3" s="1"/>
  <c r="G590532" i="3"/>
  <c r="H590532" i="3" s="1"/>
  <c r="G590533" i="3"/>
  <c r="H590533" i="3" s="1"/>
  <c r="G590534" i="3"/>
  <c r="H590534" i="3" s="1"/>
  <c r="G590535" i="3"/>
  <c r="H590535" i="3" s="1"/>
  <c r="G590536" i="3"/>
  <c r="H590536" i="3" s="1"/>
  <c r="G590537" i="3"/>
  <c r="H590537" i="3" s="1"/>
  <c r="G590538" i="3"/>
  <c r="H590538" i="3" s="1"/>
  <c r="G590539" i="3"/>
  <c r="H590539" i="3" s="1"/>
  <c r="G590540" i="3"/>
  <c r="H590540" i="3" s="1"/>
  <c r="G590541" i="3"/>
  <c r="H590541" i="3" s="1"/>
  <c r="G590542" i="3"/>
  <c r="H590542" i="3" s="1"/>
  <c r="G590543" i="3"/>
  <c r="H590543" i="3" s="1"/>
  <c r="G590544" i="3"/>
  <c r="H590544" i="3" s="1"/>
  <c r="G590545" i="3"/>
  <c r="H590545" i="3" s="1"/>
  <c r="G590546" i="3"/>
  <c r="H590546" i="3" s="1"/>
  <c r="G590547" i="3"/>
  <c r="H590547" i="3" s="1"/>
  <c r="G590548" i="3"/>
  <c r="H590548" i="3" s="1"/>
  <c r="G590549" i="3"/>
  <c r="H590549" i="3" s="1"/>
  <c r="G590550" i="3"/>
  <c r="H590550" i="3" s="1"/>
  <c r="G590551" i="3"/>
  <c r="H590551" i="3" s="1"/>
  <c r="G590552" i="3"/>
  <c r="H590552" i="3" s="1"/>
  <c r="G590553" i="3"/>
  <c r="H590553" i="3" s="1"/>
  <c r="G590554" i="3"/>
  <c r="H590554" i="3" s="1"/>
  <c r="G590555" i="3"/>
  <c r="H590555" i="3" s="1"/>
  <c r="G590556" i="3"/>
  <c r="H590556" i="3" s="1"/>
  <c r="G590557" i="3"/>
  <c r="H590557" i="3" s="1"/>
  <c r="G590558" i="3"/>
  <c r="H590558" i="3" s="1"/>
  <c r="G590559" i="3"/>
  <c r="H590559" i="3" s="1"/>
  <c r="G590560" i="3"/>
  <c r="H590560" i="3" s="1"/>
  <c r="G590561" i="3"/>
  <c r="H590561" i="3" s="1"/>
  <c r="G590562" i="3"/>
  <c r="H590562" i="3" s="1"/>
  <c r="G590563" i="3"/>
  <c r="H590563" i="3" s="1"/>
  <c r="G590564" i="3"/>
  <c r="H590564" i="3" s="1"/>
  <c r="G590565" i="3"/>
  <c r="H590565" i="3" s="1"/>
  <c r="G590566" i="3"/>
  <c r="H590566" i="3" s="1"/>
  <c r="G590567" i="3"/>
  <c r="H590567" i="3" s="1"/>
  <c r="G590568" i="3"/>
  <c r="H590568" i="3" s="1"/>
  <c r="G590569" i="3"/>
  <c r="H590569" i="3" s="1"/>
  <c r="G590570" i="3"/>
  <c r="H590570" i="3" s="1"/>
  <c r="G590571" i="3"/>
  <c r="H590571" i="3" s="1"/>
  <c r="G590572" i="3"/>
  <c r="H590572" i="3" s="1"/>
  <c r="G590573" i="3"/>
  <c r="H590573" i="3" s="1"/>
  <c r="G590574" i="3"/>
  <c r="H590574" i="3" s="1"/>
  <c r="G590575" i="3"/>
  <c r="H590575" i="3" s="1"/>
  <c r="G590576" i="3"/>
  <c r="H590576" i="3" s="1"/>
  <c r="G590577" i="3"/>
  <c r="H590577" i="3" s="1"/>
  <c r="G590578" i="3"/>
  <c r="H590578" i="3" s="1"/>
  <c r="G590579" i="3"/>
  <c r="H590579" i="3" s="1"/>
  <c r="G590580" i="3"/>
  <c r="H590580" i="3" s="1"/>
  <c r="G590581" i="3"/>
  <c r="H590581" i="3" s="1"/>
  <c r="G590582" i="3"/>
  <c r="H590582" i="3" s="1"/>
  <c r="G590583" i="3"/>
  <c r="H590583" i="3" s="1"/>
  <c r="G590584" i="3"/>
  <c r="H590584" i="3" s="1"/>
  <c r="G590585" i="3"/>
  <c r="H590585" i="3" s="1"/>
  <c r="G590586" i="3"/>
  <c r="H590586" i="3" s="1"/>
  <c r="G590587" i="3"/>
  <c r="H590587" i="3" s="1"/>
  <c r="G590588" i="3"/>
  <c r="H590588" i="3" s="1"/>
  <c r="G590589" i="3"/>
  <c r="H590589" i="3" s="1"/>
  <c r="G590590" i="3"/>
  <c r="H590590" i="3" s="1"/>
  <c r="G590591" i="3"/>
  <c r="H590591" i="3" s="1"/>
  <c r="G590592" i="3"/>
  <c r="H590592" i="3" s="1"/>
  <c r="G590593" i="3"/>
  <c r="H590593" i="3" s="1"/>
  <c r="G590594" i="3"/>
  <c r="H590594" i="3" s="1"/>
  <c r="G590595" i="3"/>
  <c r="H590595" i="3" s="1"/>
  <c r="G590596" i="3"/>
  <c r="H590596" i="3" s="1"/>
  <c r="G590597" i="3"/>
  <c r="H590597" i="3" s="1"/>
  <c r="G590598" i="3"/>
  <c r="H590598" i="3" s="1"/>
  <c r="G590599" i="3"/>
  <c r="H590599" i="3" s="1"/>
  <c r="G590600" i="3"/>
  <c r="H590600" i="3" s="1"/>
  <c r="G590601" i="3"/>
  <c r="H590601" i="3" s="1"/>
  <c r="G590602" i="3"/>
  <c r="H590602" i="3" s="1"/>
  <c r="G590603" i="3"/>
  <c r="H590603" i="3" s="1"/>
  <c r="G590604" i="3"/>
  <c r="H590604" i="3" s="1"/>
  <c r="G590605" i="3"/>
  <c r="H590605" i="3" s="1"/>
  <c r="G590606" i="3"/>
  <c r="H590606" i="3" s="1"/>
  <c r="G590607" i="3"/>
  <c r="H590607" i="3" s="1"/>
  <c r="G590608" i="3"/>
  <c r="H590608" i="3" s="1"/>
  <c r="G590609" i="3"/>
  <c r="H590609" i="3" s="1"/>
  <c r="G590610" i="3"/>
  <c r="H590610" i="3" s="1"/>
  <c r="G590611" i="3"/>
  <c r="H590611" i="3" s="1"/>
  <c r="G590612" i="3"/>
  <c r="H590612" i="3" s="1"/>
  <c r="G590613" i="3"/>
  <c r="H590613" i="3" s="1"/>
  <c r="G590614" i="3"/>
  <c r="H590614" i="3" s="1"/>
  <c r="G590615" i="3"/>
  <c r="H590615" i="3" s="1"/>
  <c r="G590616" i="3"/>
  <c r="H590616" i="3" s="1"/>
  <c r="G590617" i="3"/>
  <c r="H590617" i="3" s="1"/>
  <c r="G590618" i="3"/>
  <c r="H590618" i="3" s="1"/>
  <c r="G590619" i="3"/>
  <c r="H590619" i="3" s="1"/>
  <c r="G590620" i="3"/>
  <c r="H590620" i="3" s="1"/>
  <c r="G590621" i="3"/>
  <c r="H590621" i="3" s="1"/>
  <c r="G590622" i="3"/>
  <c r="H590622" i="3" s="1"/>
  <c r="G590623" i="3"/>
  <c r="H590623" i="3" s="1"/>
  <c r="G590624" i="3"/>
  <c r="H590624" i="3" s="1"/>
  <c r="G590625" i="3"/>
  <c r="H590625" i="3" s="1"/>
  <c r="G590626" i="3"/>
  <c r="H590626" i="3" s="1"/>
  <c r="G590627" i="3"/>
  <c r="H590627" i="3" s="1"/>
  <c r="G590628" i="3"/>
  <c r="H590628" i="3" s="1"/>
  <c r="G590629" i="3"/>
  <c r="H590629" i="3" s="1"/>
  <c r="G590630" i="3"/>
  <c r="H590630" i="3" s="1"/>
  <c r="G590631" i="3"/>
  <c r="H590631" i="3" s="1"/>
  <c r="G590632" i="3"/>
  <c r="H590632" i="3" s="1"/>
  <c r="G590633" i="3"/>
  <c r="H590633" i="3" s="1"/>
  <c r="G590634" i="3"/>
  <c r="H590634" i="3" s="1"/>
  <c r="G590635" i="3"/>
  <c r="H590635" i="3" s="1"/>
  <c r="G590636" i="3"/>
  <c r="H590636" i="3" s="1"/>
  <c r="G590637" i="3"/>
  <c r="H590637" i="3" s="1"/>
  <c r="G590638" i="3"/>
  <c r="H590638" i="3" s="1"/>
  <c r="G590639" i="3"/>
  <c r="H590639" i="3" s="1"/>
  <c r="G590640" i="3"/>
  <c r="H590640" i="3" s="1"/>
  <c r="G590641" i="3"/>
  <c r="H590641" i="3" s="1"/>
  <c r="G590642" i="3"/>
  <c r="H590642" i="3" s="1"/>
  <c r="G590643" i="3"/>
  <c r="H590643" i="3" s="1"/>
  <c r="G590644" i="3"/>
  <c r="H590644" i="3" s="1"/>
  <c r="G590645" i="3"/>
  <c r="H590645" i="3" s="1"/>
  <c r="G590646" i="3"/>
  <c r="H590646" i="3" s="1"/>
  <c r="G590647" i="3"/>
  <c r="H590647" i="3" s="1"/>
  <c r="G590648" i="3"/>
  <c r="H590648" i="3" s="1"/>
  <c r="G590649" i="3"/>
  <c r="H590649" i="3" s="1"/>
  <c r="G590650" i="3"/>
  <c r="H590650" i="3" s="1"/>
  <c r="G590651" i="3"/>
  <c r="H590651" i="3" s="1"/>
  <c r="G590652" i="3"/>
  <c r="H590652" i="3" s="1"/>
  <c r="G590653" i="3"/>
  <c r="H590653" i="3" s="1"/>
  <c r="G590654" i="3"/>
  <c r="H590654" i="3" s="1"/>
  <c r="G590655" i="3"/>
  <c r="H590655" i="3" s="1"/>
  <c r="G590656" i="3"/>
  <c r="H590656" i="3" s="1"/>
  <c r="G590657" i="3"/>
  <c r="H590657" i="3" s="1"/>
  <c r="G590658" i="3"/>
  <c r="H590658" i="3" s="1"/>
  <c r="G590659" i="3"/>
  <c r="H590659" i="3" s="1"/>
  <c r="G590660" i="3"/>
  <c r="H590660" i="3" s="1"/>
  <c r="G590661" i="3"/>
  <c r="H590661" i="3" s="1"/>
  <c r="G590662" i="3"/>
  <c r="H590662" i="3" s="1"/>
  <c r="G590663" i="3"/>
  <c r="H590663" i="3" s="1"/>
  <c r="G590664" i="3"/>
  <c r="H590664" i="3" s="1"/>
  <c r="G590665" i="3"/>
  <c r="H590665" i="3" s="1"/>
  <c r="G590666" i="3"/>
  <c r="H590666" i="3" s="1"/>
  <c r="G590667" i="3"/>
  <c r="H590667" i="3" s="1"/>
  <c r="G590668" i="3"/>
  <c r="H590668" i="3" s="1"/>
  <c r="G590669" i="3"/>
  <c r="H590669" i="3" s="1"/>
  <c r="G590670" i="3"/>
  <c r="H590670" i="3" s="1"/>
  <c r="G590671" i="3"/>
  <c r="H590671" i="3" s="1"/>
  <c r="G590672" i="3"/>
  <c r="H590672" i="3" s="1"/>
  <c r="G590673" i="3"/>
  <c r="H590673" i="3" s="1"/>
  <c r="G590674" i="3"/>
  <c r="H590674" i="3" s="1"/>
  <c r="G590675" i="3"/>
  <c r="H590675" i="3" s="1"/>
  <c r="G590676" i="3"/>
  <c r="H590676" i="3" s="1"/>
  <c r="G590677" i="3"/>
  <c r="H590677" i="3" s="1"/>
  <c r="G590678" i="3"/>
  <c r="H590678" i="3" s="1"/>
  <c r="G590679" i="3"/>
  <c r="H590679" i="3" s="1"/>
  <c r="G590680" i="3"/>
  <c r="H590680" i="3" s="1"/>
  <c r="G590681" i="3"/>
  <c r="H590681" i="3" s="1"/>
  <c r="G590682" i="3"/>
  <c r="H590682" i="3" s="1"/>
  <c r="G590683" i="3"/>
  <c r="H590683" i="3" s="1"/>
  <c r="G590684" i="3"/>
  <c r="H590684" i="3" s="1"/>
  <c r="G590685" i="3"/>
  <c r="H590685" i="3" s="1"/>
  <c r="G590686" i="3"/>
  <c r="H590686" i="3" s="1"/>
  <c r="G590687" i="3"/>
  <c r="H590687" i="3" s="1"/>
  <c r="G590688" i="3"/>
  <c r="H590688" i="3" s="1"/>
  <c r="G590689" i="3"/>
  <c r="H590689" i="3" s="1"/>
  <c r="G590690" i="3"/>
  <c r="H590690" i="3" s="1"/>
  <c r="G590691" i="3"/>
  <c r="H590691" i="3" s="1"/>
  <c r="G590692" i="3"/>
  <c r="H590692" i="3" s="1"/>
  <c r="G590693" i="3"/>
  <c r="H590693" i="3" s="1"/>
  <c r="G590694" i="3"/>
  <c r="H590694" i="3" s="1"/>
  <c r="G590695" i="3"/>
  <c r="H590695" i="3" s="1"/>
  <c r="G590696" i="3"/>
  <c r="H590696" i="3" s="1"/>
  <c r="G590697" i="3"/>
  <c r="H590697" i="3" s="1"/>
  <c r="G590698" i="3"/>
  <c r="H590698" i="3" s="1"/>
  <c r="G590699" i="3"/>
  <c r="H590699" i="3" s="1"/>
  <c r="G590700" i="3"/>
  <c r="H590700" i="3" s="1"/>
  <c r="G590701" i="3"/>
  <c r="H590701" i="3" s="1"/>
  <c r="G590702" i="3"/>
  <c r="H590702" i="3" s="1"/>
  <c r="G590703" i="3"/>
  <c r="H590703" i="3" s="1"/>
  <c r="G590704" i="3"/>
  <c r="H590704" i="3" s="1"/>
  <c r="G590705" i="3"/>
  <c r="H590705" i="3" s="1"/>
  <c r="G590706" i="3"/>
  <c r="H590706" i="3" s="1"/>
  <c r="G590707" i="3"/>
  <c r="H590707" i="3" s="1"/>
  <c r="G590708" i="3"/>
  <c r="H590708" i="3" s="1"/>
  <c r="G590709" i="3"/>
  <c r="H590709" i="3" s="1"/>
  <c r="G590710" i="3"/>
  <c r="H590710" i="3" s="1"/>
  <c r="G590711" i="3"/>
  <c r="H590711" i="3" s="1"/>
  <c r="G590712" i="3"/>
  <c r="H590712" i="3" s="1"/>
  <c r="G590713" i="3"/>
  <c r="H590713" i="3" s="1"/>
  <c r="G590714" i="3"/>
  <c r="H590714" i="3" s="1"/>
  <c r="G590715" i="3"/>
  <c r="H590715" i="3" s="1"/>
  <c r="G590716" i="3"/>
  <c r="H590716" i="3" s="1"/>
  <c r="G590717" i="3"/>
  <c r="H590717" i="3" s="1"/>
  <c r="G590718" i="3"/>
  <c r="H590718" i="3" s="1"/>
  <c r="G590719" i="3"/>
  <c r="H590719" i="3" s="1"/>
  <c r="G590720" i="3"/>
  <c r="H590720" i="3" s="1"/>
  <c r="G590721" i="3"/>
  <c r="H590721" i="3" s="1"/>
  <c r="G590722" i="3"/>
  <c r="H590722" i="3" s="1"/>
  <c r="G590723" i="3"/>
  <c r="H590723" i="3" s="1"/>
  <c r="G590724" i="3"/>
  <c r="H590724" i="3" s="1"/>
  <c r="G590725" i="3"/>
  <c r="H590725" i="3" s="1"/>
  <c r="G590726" i="3"/>
  <c r="H590726" i="3" s="1"/>
  <c r="G590727" i="3"/>
  <c r="H590727" i="3" s="1"/>
  <c r="G590728" i="3"/>
  <c r="H590728" i="3" s="1"/>
  <c r="G590729" i="3"/>
  <c r="H590729" i="3" s="1"/>
  <c r="G590730" i="3"/>
  <c r="H590730" i="3" s="1"/>
  <c r="G590731" i="3"/>
  <c r="H590731" i="3" s="1"/>
  <c r="G590732" i="3"/>
  <c r="H590732" i="3" s="1"/>
  <c r="G590733" i="3"/>
  <c r="H590733" i="3" s="1"/>
  <c r="G590734" i="3"/>
  <c r="H590734" i="3" s="1"/>
  <c r="G590735" i="3"/>
  <c r="H590735" i="3" s="1"/>
  <c r="G590736" i="3"/>
  <c r="H590736" i="3" s="1"/>
  <c r="G590737" i="3"/>
  <c r="H590737" i="3" s="1"/>
  <c r="G590738" i="3"/>
  <c r="H590738" i="3" s="1"/>
  <c r="G590739" i="3"/>
  <c r="H590739" i="3" s="1"/>
  <c r="G590740" i="3"/>
  <c r="H590740" i="3" s="1"/>
  <c r="G590741" i="3"/>
  <c r="H590741" i="3" s="1"/>
  <c r="G590742" i="3"/>
  <c r="H590742" i="3" s="1"/>
  <c r="G590743" i="3"/>
  <c r="H590743" i="3" s="1"/>
  <c r="G590744" i="3"/>
  <c r="H590744" i="3" s="1"/>
  <c r="G590745" i="3"/>
  <c r="H590745" i="3" s="1"/>
  <c r="G590746" i="3"/>
  <c r="H590746" i="3" s="1"/>
  <c r="G590747" i="3"/>
  <c r="H590747" i="3" s="1"/>
  <c r="G590748" i="3"/>
  <c r="H590748" i="3" s="1"/>
  <c r="G590749" i="3"/>
  <c r="H590749" i="3" s="1"/>
  <c r="G590750" i="3"/>
  <c r="H590750" i="3" s="1"/>
  <c r="G590751" i="3"/>
  <c r="H590751" i="3" s="1"/>
  <c r="G590752" i="3"/>
  <c r="H590752" i="3" s="1"/>
  <c r="G590753" i="3"/>
  <c r="H590753" i="3" s="1"/>
  <c r="G590754" i="3"/>
  <c r="H590754" i="3" s="1"/>
  <c r="G590755" i="3"/>
  <c r="H590755" i="3" s="1"/>
  <c r="G590756" i="3"/>
  <c r="H590756" i="3" s="1"/>
  <c r="G590757" i="3"/>
  <c r="H590757" i="3" s="1"/>
  <c r="G590758" i="3"/>
  <c r="H590758" i="3" s="1"/>
  <c r="G590759" i="3"/>
  <c r="H590759" i="3" s="1"/>
  <c r="G590760" i="3"/>
  <c r="H590760" i="3" s="1"/>
  <c r="G590761" i="3"/>
  <c r="H590761" i="3" s="1"/>
  <c r="G590762" i="3"/>
  <c r="H590762" i="3" s="1"/>
  <c r="G590763" i="3"/>
  <c r="H590763" i="3" s="1"/>
  <c r="G590764" i="3"/>
  <c r="H590764" i="3" s="1"/>
  <c r="G590765" i="3"/>
  <c r="H590765" i="3" s="1"/>
  <c r="G590766" i="3"/>
  <c r="H590766" i="3" s="1"/>
  <c r="G590767" i="3"/>
  <c r="H590767" i="3" s="1"/>
  <c r="G590768" i="3"/>
  <c r="H590768" i="3" s="1"/>
  <c r="G590769" i="3"/>
  <c r="H590769" i="3" s="1"/>
  <c r="G590770" i="3"/>
  <c r="H590770" i="3" s="1"/>
  <c r="G590771" i="3"/>
  <c r="H590771" i="3" s="1"/>
  <c r="G590772" i="3"/>
  <c r="H590772" i="3" s="1"/>
  <c r="G590773" i="3"/>
  <c r="H590773" i="3" s="1"/>
  <c r="G590774" i="3"/>
  <c r="H590774" i="3" s="1"/>
  <c r="G590775" i="3"/>
  <c r="H590775" i="3" s="1"/>
  <c r="G590776" i="3"/>
  <c r="H590776" i="3" s="1"/>
  <c r="G590777" i="3"/>
  <c r="H590777" i="3" s="1"/>
  <c r="G590778" i="3"/>
  <c r="H590778" i="3" s="1"/>
  <c r="G590779" i="3"/>
  <c r="H590779" i="3" s="1"/>
  <c r="G590780" i="3"/>
  <c r="H590780" i="3" s="1"/>
  <c r="G590781" i="3"/>
  <c r="H590781" i="3" s="1"/>
  <c r="G590782" i="3"/>
  <c r="H590782" i="3" s="1"/>
  <c r="G590783" i="3"/>
  <c r="H590783" i="3" s="1"/>
  <c r="G590784" i="3"/>
  <c r="H590784" i="3" s="1"/>
  <c r="G590785" i="3"/>
  <c r="H590785" i="3" s="1"/>
  <c r="G590786" i="3"/>
  <c r="H590786" i="3" s="1"/>
  <c r="G590787" i="3"/>
  <c r="H590787" i="3" s="1"/>
  <c r="G590788" i="3"/>
  <c r="H590788" i="3" s="1"/>
  <c r="G590789" i="3"/>
  <c r="H590789" i="3" s="1"/>
  <c r="G590790" i="3"/>
  <c r="H590790" i="3" s="1"/>
  <c r="G590791" i="3"/>
  <c r="H590791" i="3" s="1"/>
  <c r="G590792" i="3"/>
  <c r="H590792" i="3" s="1"/>
  <c r="G590793" i="3"/>
  <c r="H590793" i="3" s="1"/>
  <c r="G590794" i="3"/>
  <c r="H590794" i="3" s="1"/>
  <c r="G590795" i="3"/>
  <c r="H590795" i="3" s="1"/>
  <c r="G590796" i="3"/>
  <c r="H590796" i="3" s="1"/>
  <c r="G590797" i="3"/>
  <c r="H590797" i="3" s="1"/>
  <c r="G590798" i="3"/>
  <c r="H590798" i="3" s="1"/>
  <c r="G590799" i="3"/>
  <c r="H590799" i="3" s="1"/>
  <c r="G590800" i="3"/>
  <c r="H590800" i="3" s="1"/>
  <c r="G590801" i="3"/>
  <c r="H590801" i="3" s="1"/>
  <c r="G590802" i="3"/>
  <c r="H590802" i="3" s="1"/>
  <c r="G590803" i="3"/>
  <c r="H590803" i="3" s="1"/>
  <c r="G590804" i="3"/>
  <c r="H590804" i="3" s="1"/>
  <c r="G590805" i="3"/>
  <c r="H590805" i="3" s="1"/>
  <c r="G590806" i="3"/>
  <c r="H590806" i="3" s="1"/>
  <c r="G590807" i="3"/>
  <c r="H590807" i="3" s="1"/>
  <c r="G590808" i="3"/>
  <c r="H590808" i="3" s="1"/>
  <c r="G590809" i="3"/>
  <c r="H590809" i="3" s="1"/>
  <c r="G590810" i="3"/>
  <c r="H590810" i="3" s="1"/>
  <c r="G590811" i="3"/>
  <c r="H590811" i="3" s="1"/>
  <c r="G590812" i="3"/>
  <c r="H590812" i="3" s="1"/>
  <c r="G590813" i="3"/>
  <c r="H590813" i="3" s="1"/>
  <c r="G590814" i="3"/>
  <c r="H590814" i="3" s="1"/>
  <c r="G590815" i="3"/>
  <c r="H590815" i="3" s="1"/>
  <c r="G590816" i="3"/>
  <c r="H590816" i="3" s="1"/>
  <c r="G590817" i="3"/>
  <c r="H590817" i="3" s="1"/>
  <c r="G590818" i="3"/>
  <c r="H590818" i="3" s="1"/>
  <c r="G590819" i="3"/>
  <c r="H590819" i="3" s="1"/>
  <c r="G590820" i="3"/>
  <c r="H590820" i="3" s="1"/>
  <c r="G590821" i="3"/>
  <c r="H590821" i="3" s="1"/>
  <c r="G590822" i="3"/>
  <c r="H590822" i="3" s="1"/>
  <c r="G590823" i="3"/>
  <c r="H590823" i="3" s="1"/>
  <c r="G590824" i="3"/>
  <c r="H590824" i="3" s="1"/>
  <c r="G590825" i="3"/>
  <c r="H590825" i="3" s="1"/>
  <c r="G590826" i="3"/>
  <c r="H590826" i="3" s="1"/>
  <c r="G590827" i="3"/>
  <c r="H590827" i="3" s="1"/>
  <c r="G590828" i="3"/>
  <c r="H590828" i="3" s="1"/>
  <c r="G590829" i="3"/>
  <c r="H590829" i="3" s="1"/>
  <c r="G590830" i="3"/>
  <c r="H590830" i="3" s="1"/>
  <c r="G590831" i="3"/>
  <c r="H590831" i="3" s="1"/>
  <c r="G590832" i="3"/>
  <c r="H590832" i="3" s="1"/>
  <c r="G590833" i="3"/>
  <c r="H590833" i="3" s="1"/>
  <c r="G590834" i="3"/>
  <c r="H590834" i="3" s="1"/>
  <c r="G590835" i="3"/>
  <c r="H590835" i="3" s="1"/>
  <c r="G590836" i="3"/>
  <c r="H590836" i="3" s="1"/>
  <c r="G590837" i="3"/>
  <c r="H590837" i="3" s="1"/>
  <c r="G590838" i="3"/>
  <c r="H590838" i="3" s="1"/>
  <c r="G590839" i="3"/>
  <c r="H590839" i="3" s="1"/>
  <c r="G590840" i="3"/>
  <c r="H590840" i="3" s="1"/>
  <c r="G590841" i="3"/>
  <c r="H590841" i="3" s="1"/>
  <c r="G590842" i="3"/>
  <c r="H590842" i="3" s="1"/>
  <c r="G590843" i="3"/>
  <c r="H590843" i="3" s="1"/>
  <c r="G590844" i="3"/>
  <c r="H590844" i="3" s="1"/>
  <c r="G590845" i="3"/>
  <c r="H590845" i="3" s="1"/>
  <c r="G590846" i="3"/>
  <c r="H590846" i="3" s="1"/>
  <c r="G590847" i="3"/>
  <c r="H590847" i="3" s="1"/>
  <c r="G590848" i="3"/>
  <c r="H590848" i="3" s="1"/>
  <c r="G590849" i="3"/>
  <c r="H590849" i="3" s="1"/>
  <c r="G590850" i="3"/>
  <c r="H590850" i="3" s="1"/>
  <c r="G590851" i="3"/>
  <c r="H590851" i="3" s="1"/>
  <c r="G590852" i="3"/>
  <c r="H590852" i="3" s="1"/>
  <c r="G590853" i="3"/>
  <c r="H590853" i="3" s="1"/>
  <c r="G590854" i="3"/>
  <c r="H590854" i="3" s="1"/>
  <c r="G590855" i="3"/>
  <c r="H590855" i="3" s="1"/>
  <c r="G590856" i="3"/>
  <c r="H590856" i="3" s="1"/>
  <c r="G590857" i="3"/>
  <c r="H590857" i="3" s="1"/>
  <c r="G590858" i="3"/>
  <c r="H590858" i="3" s="1"/>
  <c r="G590859" i="3"/>
  <c r="H590859" i="3" s="1"/>
  <c r="G590860" i="3"/>
  <c r="H590860" i="3" s="1"/>
  <c r="G590861" i="3"/>
  <c r="H590861" i="3" s="1"/>
  <c r="G590862" i="3"/>
  <c r="H590862" i="3" s="1"/>
  <c r="G590863" i="3"/>
  <c r="H590863" i="3" s="1"/>
  <c r="G590864" i="3"/>
  <c r="H590864" i="3" s="1"/>
  <c r="G590865" i="3"/>
  <c r="H590865" i="3" s="1"/>
  <c r="G590866" i="3"/>
  <c r="H590866" i="3" s="1"/>
  <c r="G590867" i="3"/>
  <c r="H590867" i="3" s="1"/>
  <c r="G590868" i="3"/>
  <c r="H590868" i="3" s="1"/>
  <c r="G590869" i="3"/>
  <c r="H590869" i="3" s="1"/>
  <c r="G590870" i="3"/>
  <c r="H590870" i="3" s="1"/>
  <c r="G590871" i="3"/>
  <c r="H590871" i="3" s="1"/>
  <c r="G590872" i="3"/>
  <c r="H590872" i="3" s="1"/>
  <c r="G590873" i="3"/>
  <c r="H590873" i="3" s="1"/>
  <c r="G590874" i="3"/>
  <c r="H590874" i="3" s="1"/>
  <c r="G590875" i="3"/>
  <c r="H590875" i="3" s="1"/>
  <c r="G590876" i="3"/>
  <c r="H590876" i="3" s="1"/>
  <c r="G590877" i="3"/>
  <c r="H590877" i="3" s="1"/>
  <c r="G590878" i="3"/>
  <c r="H590878" i="3" s="1"/>
  <c r="G590879" i="3"/>
  <c r="H590879" i="3" s="1"/>
  <c r="G590880" i="3"/>
  <c r="H590880" i="3" s="1"/>
  <c r="G590881" i="3"/>
  <c r="H590881" i="3" s="1"/>
  <c r="G590882" i="3"/>
  <c r="H590882" i="3" s="1"/>
  <c r="G590883" i="3"/>
  <c r="H590883" i="3" s="1"/>
  <c r="G590884" i="3"/>
  <c r="H590884" i="3" s="1"/>
  <c r="G590885" i="3"/>
  <c r="H590885" i="3" s="1"/>
  <c r="G590886" i="3"/>
  <c r="H590886" i="3" s="1"/>
  <c r="G590887" i="3"/>
  <c r="H590887" i="3" s="1"/>
  <c r="G590888" i="3"/>
  <c r="H590888" i="3" s="1"/>
  <c r="G590889" i="3"/>
  <c r="H590889" i="3" s="1"/>
  <c r="G590890" i="3"/>
  <c r="H590890" i="3" s="1"/>
  <c r="G590891" i="3"/>
  <c r="H590891" i="3" s="1"/>
  <c r="G590892" i="3"/>
  <c r="H590892" i="3" s="1"/>
  <c r="G590893" i="3"/>
  <c r="H590893" i="3" s="1"/>
  <c r="G590894" i="3"/>
  <c r="H590894" i="3" s="1"/>
  <c r="G590895" i="3"/>
  <c r="H590895" i="3" s="1"/>
  <c r="G590896" i="3"/>
  <c r="H590896" i="3" s="1"/>
  <c r="G590897" i="3"/>
  <c r="H590897" i="3" s="1"/>
  <c r="G590898" i="3"/>
  <c r="H590898" i="3" s="1"/>
  <c r="G590899" i="3"/>
  <c r="H590899" i="3" s="1"/>
  <c r="G590900" i="3"/>
  <c r="H590900" i="3" s="1"/>
  <c r="G590901" i="3"/>
  <c r="H590901" i="3" s="1"/>
  <c r="G590902" i="3"/>
  <c r="H590902" i="3" s="1"/>
  <c r="G590903" i="3"/>
  <c r="H590903" i="3" s="1"/>
  <c r="G590904" i="3"/>
  <c r="H590904" i="3" s="1"/>
  <c r="G590905" i="3"/>
  <c r="H590905" i="3" s="1"/>
  <c r="G590906" i="3"/>
  <c r="H590906" i="3" s="1"/>
  <c r="G590907" i="3"/>
  <c r="H590907" i="3" s="1"/>
  <c r="G590908" i="3"/>
  <c r="H590908" i="3" s="1"/>
  <c r="G590909" i="3"/>
  <c r="H590909" i="3" s="1"/>
  <c r="G590910" i="3"/>
  <c r="H590910" i="3" s="1"/>
  <c r="G590911" i="3"/>
  <c r="H590911" i="3" s="1"/>
  <c r="G590912" i="3"/>
  <c r="H590912" i="3" s="1"/>
  <c r="G590913" i="3"/>
  <c r="H590913" i="3" s="1"/>
  <c r="G590914" i="3"/>
  <c r="H590914" i="3" s="1"/>
  <c r="G590915" i="3"/>
  <c r="H590915" i="3" s="1"/>
  <c r="G590916" i="3"/>
  <c r="H590916" i="3" s="1"/>
  <c r="G590917" i="3"/>
  <c r="H590917" i="3" s="1"/>
  <c r="G590918" i="3"/>
  <c r="H590918" i="3" s="1"/>
  <c r="G590919" i="3"/>
  <c r="H590919" i="3" s="1"/>
  <c r="G590920" i="3"/>
  <c r="H590920" i="3" s="1"/>
  <c r="G590921" i="3"/>
  <c r="H590921" i="3" s="1"/>
  <c r="G590922" i="3"/>
  <c r="H590922" i="3" s="1"/>
  <c r="G590923" i="3"/>
  <c r="H590923" i="3" s="1"/>
  <c r="G590924" i="3"/>
  <c r="H590924" i="3" s="1"/>
  <c r="G590925" i="3"/>
  <c r="H590925" i="3" s="1"/>
  <c r="G590926" i="3"/>
  <c r="H590926" i="3" s="1"/>
  <c r="G590927" i="3"/>
  <c r="H590927" i="3" s="1"/>
  <c r="G590928" i="3"/>
  <c r="H590928" i="3" s="1"/>
  <c r="G590929" i="3"/>
  <c r="H590929" i="3" s="1"/>
  <c r="G590930" i="3"/>
  <c r="H590930" i="3" s="1"/>
  <c r="G590931" i="3"/>
  <c r="H590931" i="3" s="1"/>
  <c r="G590932" i="3"/>
  <c r="H590932" i="3" s="1"/>
  <c r="G590933" i="3"/>
  <c r="H590933" i="3" s="1"/>
  <c r="G590934" i="3"/>
  <c r="H590934" i="3" s="1"/>
  <c r="G590935" i="3"/>
  <c r="H590935" i="3" s="1"/>
  <c r="G590936" i="3"/>
  <c r="H590936" i="3" s="1"/>
  <c r="G590937" i="3"/>
  <c r="H590937" i="3" s="1"/>
  <c r="G590938" i="3"/>
  <c r="H590938" i="3" s="1"/>
  <c r="G590939" i="3"/>
  <c r="H590939" i="3" s="1"/>
  <c r="G590940" i="3"/>
  <c r="H590940" i="3" s="1"/>
  <c r="G590941" i="3"/>
  <c r="H590941" i="3" s="1"/>
  <c r="G590942" i="3"/>
  <c r="H590942" i="3" s="1"/>
  <c r="G590943" i="3"/>
  <c r="H590943" i="3" s="1"/>
  <c r="G590944" i="3"/>
  <c r="H590944" i="3" s="1"/>
  <c r="G590945" i="3"/>
  <c r="H590945" i="3" s="1"/>
  <c r="G590946" i="3"/>
  <c r="H590946" i="3" s="1"/>
  <c r="G590947" i="3"/>
  <c r="H590947" i="3" s="1"/>
  <c r="G590948" i="3"/>
  <c r="H590948" i="3" s="1"/>
  <c r="G590949" i="3"/>
  <c r="H590949" i="3" s="1"/>
  <c r="G590950" i="3"/>
  <c r="H590950" i="3" s="1"/>
  <c r="G590951" i="3"/>
  <c r="H590951" i="3" s="1"/>
  <c r="G590952" i="3"/>
  <c r="H590952" i="3" s="1"/>
  <c r="G590953" i="3"/>
  <c r="H590953" i="3" s="1"/>
  <c r="G590954" i="3"/>
  <c r="H590954" i="3" s="1"/>
  <c r="G590955" i="3"/>
  <c r="H590955" i="3" s="1"/>
  <c r="G590956" i="3"/>
  <c r="H590956" i="3" s="1"/>
  <c r="G590957" i="3"/>
  <c r="H590957" i="3" s="1"/>
  <c r="G590958" i="3"/>
  <c r="H590958" i="3" s="1"/>
  <c r="G590959" i="3"/>
  <c r="H590959" i="3" s="1"/>
  <c r="G590960" i="3"/>
  <c r="H590960" i="3" s="1"/>
  <c r="G590961" i="3"/>
  <c r="H590961" i="3" s="1"/>
  <c r="G590962" i="3"/>
  <c r="H590962" i="3" s="1"/>
  <c r="G590963" i="3"/>
  <c r="H590963" i="3" s="1"/>
  <c r="G590964" i="3"/>
  <c r="H590964" i="3" s="1"/>
  <c r="G590965" i="3"/>
  <c r="H590965" i="3" s="1"/>
  <c r="G590966" i="3"/>
  <c r="H590966" i="3" s="1"/>
  <c r="G590967" i="3"/>
  <c r="H590967" i="3" s="1"/>
  <c r="G590968" i="3"/>
  <c r="H590968" i="3" s="1"/>
  <c r="G590969" i="3"/>
  <c r="H590969" i="3" s="1"/>
  <c r="G590970" i="3"/>
  <c r="H590970" i="3" s="1"/>
  <c r="G590971" i="3"/>
  <c r="H590971" i="3" s="1"/>
  <c r="G590972" i="3"/>
  <c r="H590972" i="3" s="1"/>
  <c r="G590973" i="3"/>
  <c r="H590973" i="3" s="1"/>
  <c r="G590974" i="3"/>
  <c r="H590974" i="3" s="1"/>
  <c r="G590975" i="3"/>
  <c r="H590975" i="3" s="1"/>
  <c r="G590976" i="3"/>
  <c r="H590976" i="3" s="1"/>
  <c r="G590977" i="3"/>
  <c r="H590977" i="3" s="1"/>
  <c r="G590978" i="3"/>
  <c r="H590978" i="3" s="1"/>
  <c r="G590979" i="3"/>
  <c r="H590979" i="3" s="1"/>
  <c r="G590980" i="3"/>
  <c r="H590980" i="3" s="1"/>
  <c r="G590981" i="3"/>
  <c r="H590981" i="3" s="1"/>
  <c r="G590982" i="3"/>
  <c r="H590982" i="3" s="1"/>
  <c r="G590983" i="3"/>
  <c r="H590983" i="3" s="1"/>
  <c r="G590984" i="3"/>
  <c r="H590984" i="3" s="1"/>
  <c r="G590985" i="3"/>
  <c r="H590985" i="3" s="1"/>
  <c r="G590986" i="3"/>
  <c r="H590986" i="3" s="1"/>
  <c r="G590987" i="3"/>
  <c r="H590987" i="3" s="1"/>
  <c r="G590988" i="3"/>
  <c r="H590988" i="3" s="1"/>
  <c r="G590989" i="3"/>
  <c r="H590989" i="3" s="1"/>
  <c r="G590990" i="3"/>
  <c r="H590990" i="3" s="1"/>
  <c r="G590991" i="3"/>
  <c r="H590991" i="3" s="1"/>
  <c r="G590992" i="3"/>
  <c r="H590992" i="3" s="1"/>
  <c r="G590993" i="3"/>
  <c r="H590993" i="3" s="1"/>
  <c r="G590994" i="3"/>
  <c r="H590994" i="3" s="1"/>
  <c r="G590995" i="3"/>
  <c r="H590995" i="3" s="1"/>
  <c r="G590996" i="3"/>
  <c r="H590996" i="3" s="1"/>
  <c r="G590997" i="3"/>
  <c r="H590997" i="3" s="1"/>
  <c r="G590998" i="3"/>
  <c r="H590998" i="3" s="1"/>
  <c r="G590999" i="3"/>
  <c r="H590999" i="3" s="1"/>
  <c r="G591000" i="3"/>
  <c r="H591000" i="3" s="1"/>
  <c r="G591001" i="3"/>
  <c r="H591001" i="3" s="1"/>
  <c r="G591002" i="3"/>
  <c r="H591002" i="3" s="1"/>
  <c r="G591003" i="3"/>
  <c r="H591003" i="3" s="1"/>
  <c r="G591004" i="3"/>
  <c r="H591004" i="3" s="1"/>
  <c r="G591005" i="3"/>
  <c r="H591005" i="3" s="1"/>
  <c r="G591006" i="3"/>
  <c r="H591006" i="3" s="1"/>
  <c r="G591007" i="3"/>
  <c r="H591007" i="3" s="1"/>
  <c r="G591008" i="3"/>
  <c r="H591008" i="3" s="1"/>
  <c r="G591009" i="3"/>
  <c r="H591009" i="3" s="1"/>
  <c r="G591010" i="3"/>
  <c r="H591010" i="3" s="1"/>
  <c r="G591011" i="3"/>
  <c r="H591011" i="3" s="1"/>
  <c r="G591012" i="3"/>
  <c r="H591012" i="3" s="1"/>
  <c r="G591013" i="3"/>
  <c r="H591013" i="3" s="1"/>
  <c r="G591014" i="3"/>
  <c r="H591014" i="3" s="1"/>
  <c r="G591015" i="3"/>
  <c r="H591015" i="3" s="1"/>
  <c r="G591016" i="3"/>
  <c r="H591016" i="3" s="1"/>
  <c r="G591017" i="3"/>
  <c r="H591017" i="3" s="1"/>
  <c r="G591018" i="3"/>
  <c r="H591018" i="3" s="1"/>
  <c r="G591019" i="3"/>
  <c r="H591019" i="3" s="1"/>
  <c r="G591020" i="3"/>
  <c r="H591020" i="3" s="1"/>
  <c r="G591021" i="3"/>
  <c r="H591021" i="3" s="1"/>
  <c r="G591022" i="3"/>
  <c r="H591022" i="3" s="1"/>
  <c r="G591023" i="3"/>
  <c r="H591023" i="3" s="1"/>
  <c r="G591024" i="3"/>
  <c r="H591024" i="3" s="1"/>
  <c r="G591025" i="3"/>
  <c r="H591025" i="3" s="1"/>
  <c r="G591026" i="3"/>
  <c r="H591026" i="3" s="1"/>
  <c r="G591027" i="3"/>
  <c r="H591027" i="3" s="1"/>
  <c r="G591028" i="3"/>
  <c r="H591028" i="3" s="1"/>
  <c r="G591029" i="3"/>
  <c r="H591029" i="3" s="1"/>
  <c r="G591030" i="3"/>
  <c r="H591030" i="3" s="1"/>
  <c r="G591031" i="3"/>
  <c r="H591031" i="3" s="1"/>
  <c r="G591032" i="3"/>
  <c r="H591032" i="3" s="1"/>
  <c r="G591033" i="3"/>
  <c r="H591033" i="3" s="1"/>
  <c r="G591034" i="3"/>
  <c r="H591034" i="3" s="1"/>
  <c r="G591035" i="3"/>
  <c r="H591035" i="3" s="1"/>
  <c r="G591036" i="3"/>
  <c r="H591036" i="3" s="1"/>
  <c r="G591037" i="3"/>
  <c r="H591037" i="3" s="1"/>
  <c r="G591038" i="3"/>
  <c r="H591038" i="3" s="1"/>
  <c r="G591039" i="3"/>
  <c r="H591039" i="3" s="1"/>
  <c r="G591040" i="3"/>
  <c r="H591040" i="3" s="1"/>
  <c r="G591041" i="3"/>
  <c r="H591041" i="3" s="1"/>
  <c r="G591042" i="3"/>
  <c r="H591042" i="3" s="1"/>
  <c r="G591043" i="3"/>
  <c r="H591043" i="3" s="1"/>
  <c r="G591044" i="3"/>
  <c r="H591044" i="3" s="1"/>
  <c r="G591045" i="3"/>
  <c r="H591045" i="3" s="1"/>
  <c r="G591046" i="3"/>
  <c r="H591046" i="3" s="1"/>
  <c r="G591047" i="3"/>
  <c r="H591047" i="3" s="1"/>
  <c r="G591048" i="3"/>
  <c r="H591048" i="3" s="1"/>
  <c r="G591049" i="3"/>
  <c r="H591049" i="3" s="1"/>
  <c r="G591050" i="3"/>
  <c r="H591050" i="3" s="1"/>
  <c r="G591051" i="3"/>
  <c r="H591051" i="3" s="1"/>
  <c r="G591052" i="3"/>
  <c r="H591052" i="3" s="1"/>
  <c r="G591053" i="3"/>
  <c r="H591053" i="3" s="1"/>
  <c r="G591054" i="3"/>
  <c r="H591054" i="3" s="1"/>
  <c r="G591055" i="3"/>
  <c r="H591055" i="3" s="1"/>
  <c r="G591056" i="3"/>
  <c r="H591056" i="3" s="1"/>
  <c r="G591057" i="3"/>
  <c r="H591057" i="3" s="1"/>
  <c r="G591058" i="3"/>
  <c r="H591058" i="3" s="1"/>
  <c r="G591059" i="3"/>
  <c r="H591059" i="3" s="1"/>
  <c r="G591060" i="3"/>
  <c r="H591060" i="3" s="1"/>
  <c r="G591061" i="3"/>
  <c r="H591061" i="3" s="1"/>
  <c r="G591062" i="3"/>
  <c r="H591062" i="3" s="1"/>
  <c r="G591063" i="3"/>
  <c r="H591063" i="3" s="1"/>
  <c r="G591064" i="3"/>
  <c r="H591064" i="3" s="1"/>
  <c r="G591065" i="3"/>
  <c r="H591065" i="3" s="1"/>
  <c r="G591066" i="3"/>
  <c r="H591066" i="3" s="1"/>
  <c r="G591067" i="3"/>
  <c r="H591067" i="3" s="1"/>
  <c r="G591068" i="3"/>
  <c r="H591068" i="3" s="1"/>
  <c r="G591069" i="3"/>
  <c r="H591069" i="3" s="1"/>
  <c r="G591070" i="3"/>
  <c r="H591070" i="3" s="1"/>
  <c r="G591071" i="3"/>
  <c r="H591071" i="3" s="1"/>
  <c r="G591072" i="3"/>
  <c r="H591072" i="3" s="1"/>
  <c r="G591073" i="3"/>
  <c r="H591073" i="3" s="1"/>
  <c r="G591074" i="3"/>
  <c r="H591074" i="3" s="1"/>
  <c r="G591075" i="3"/>
  <c r="H591075" i="3" s="1"/>
  <c r="G591076" i="3"/>
  <c r="H591076" i="3" s="1"/>
  <c r="G591077" i="3"/>
  <c r="H591077" i="3" s="1"/>
  <c r="G591078" i="3"/>
  <c r="H591078" i="3" s="1"/>
  <c r="G591079" i="3"/>
  <c r="H591079" i="3" s="1"/>
  <c r="G591080" i="3"/>
  <c r="H591080" i="3" s="1"/>
  <c r="G591081" i="3"/>
  <c r="H591081" i="3" s="1"/>
  <c r="G591082" i="3"/>
  <c r="H591082" i="3" s="1"/>
  <c r="G591083" i="3"/>
  <c r="H591083" i="3" s="1"/>
  <c r="G591084" i="3"/>
  <c r="H591084" i="3" s="1"/>
  <c r="G591085" i="3"/>
  <c r="H591085" i="3" s="1"/>
  <c r="G591086" i="3"/>
  <c r="H591086" i="3" s="1"/>
  <c r="G591087" i="3"/>
  <c r="H591087" i="3" s="1"/>
  <c r="G591088" i="3"/>
  <c r="H591088" i="3" s="1"/>
  <c r="G591089" i="3"/>
  <c r="H591089" i="3" s="1"/>
  <c r="G591090" i="3"/>
  <c r="H591090" i="3" s="1"/>
  <c r="G591091" i="3"/>
  <c r="H591091" i="3" s="1"/>
  <c r="G591092" i="3"/>
  <c r="H591092" i="3" s="1"/>
  <c r="G591093" i="3"/>
  <c r="H591093" i="3" s="1"/>
  <c r="G591094" i="3"/>
  <c r="H591094" i="3" s="1"/>
  <c r="G591095" i="3"/>
  <c r="H591095" i="3" s="1"/>
  <c r="G591096" i="3"/>
  <c r="H591096" i="3" s="1"/>
  <c r="G591097" i="3"/>
  <c r="H591097" i="3" s="1"/>
  <c r="G591098" i="3"/>
  <c r="H591098" i="3" s="1"/>
  <c r="G591099" i="3"/>
  <c r="H591099" i="3" s="1"/>
  <c r="G591100" i="3"/>
  <c r="H591100" i="3" s="1"/>
  <c r="G591101" i="3"/>
  <c r="H591101" i="3" s="1"/>
  <c r="G591102" i="3"/>
  <c r="H591102" i="3" s="1"/>
  <c r="G591103" i="3"/>
  <c r="H591103" i="3" s="1"/>
  <c r="G591104" i="3"/>
  <c r="H591104" i="3" s="1"/>
  <c r="G591105" i="3"/>
  <c r="H591105" i="3" s="1"/>
  <c r="G591106" i="3"/>
  <c r="H591106" i="3" s="1"/>
  <c r="G591107" i="3"/>
  <c r="H591107" i="3" s="1"/>
  <c r="G591108" i="3"/>
  <c r="H591108" i="3" s="1"/>
  <c r="G591109" i="3"/>
  <c r="H591109" i="3" s="1"/>
  <c r="G591110" i="3"/>
  <c r="H591110" i="3" s="1"/>
  <c r="G591111" i="3"/>
  <c r="H591111" i="3" s="1"/>
  <c r="G591112" i="3"/>
  <c r="H591112" i="3" s="1"/>
  <c r="G591113" i="3"/>
  <c r="H591113" i="3" s="1"/>
  <c r="G591114" i="3"/>
  <c r="H591114" i="3" s="1"/>
  <c r="G591115" i="3"/>
  <c r="H591115" i="3" s="1"/>
  <c r="G591116" i="3"/>
  <c r="H591116" i="3" s="1"/>
  <c r="G591117" i="3"/>
  <c r="H591117" i="3" s="1"/>
  <c r="G591118" i="3"/>
  <c r="H591118" i="3" s="1"/>
  <c r="G591119" i="3"/>
  <c r="H591119" i="3" s="1"/>
  <c r="G591120" i="3"/>
  <c r="H591120" i="3" s="1"/>
  <c r="G591121" i="3"/>
  <c r="H591121" i="3" s="1"/>
  <c r="G591122" i="3"/>
  <c r="H591122" i="3" s="1"/>
  <c r="G591123" i="3"/>
  <c r="H591123" i="3" s="1"/>
  <c r="G591124" i="3"/>
  <c r="H591124" i="3" s="1"/>
  <c r="G591125" i="3"/>
  <c r="H591125" i="3" s="1"/>
  <c r="G591126" i="3"/>
  <c r="H591126" i="3" s="1"/>
  <c r="G591127" i="3"/>
  <c r="H591127" i="3" s="1"/>
  <c r="G591128" i="3"/>
  <c r="H591128" i="3" s="1"/>
  <c r="G591129" i="3"/>
  <c r="H591129" i="3" s="1"/>
  <c r="G591130" i="3"/>
  <c r="H591130" i="3" s="1"/>
  <c r="G591131" i="3"/>
  <c r="H591131" i="3" s="1"/>
  <c r="G591132" i="3"/>
  <c r="H591132" i="3" s="1"/>
  <c r="G591133" i="3"/>
  <c r="H591133" i="3" s="1"/>
  <c r="G591134" i="3"/>
  <c r="H591134" i="3" s="1"/>
  <c r="G591135" i="3"/>
  <c r="H591135" i="3" s="1"/>
  <c r="G591136" i="3"/>
  <c r="H591136" i="3" s="1"/>
  <c r="G591137" i="3"/>
  <c r="H591137" i="3" s="1"/>
  <c r="G591138" i="3"/>
  <c r="H591138" i="3" s="1"/>
  <c r="G591139" i="3"/>
  <c r="H591139" i="3" s="1"/>
  <c r="G591140" i="3"/>
  <c r="H591140" i="3" s="1"/>
  <c r="G591141" i="3"/>
  <c r="H591141" i="3" s="1"/>
  <c r="G591142" i="3"/>
  <c r="H591142" i="3" s="1"/>
  <c r="G591143" i="3"/>
  <c r="H591143" i="3" s="1"/>
  <c r="G591144" i="3"/>
  <c r="H591144" i="3" s="1"/>
  <c r="G591145" i="3"/>
  <c r="H591145" i="3" s="1"/>
  <c r="G591146" i="3"/>
  <c r="H591146" i="3" s="1"/>
  <c r="G591147" i="3"/>
  <c r="H591147" i="3" s="1"/>
  <c r="G591148" i="3"/>
  <c r="H591148" i="3" s="1"/>
  <c r="G591149" i="3"/>
  <c r="H591149" i="3" s="1"/>
  <c r="G591150" i="3"/>
  <c r="H591150" i="3" s="1"/>
  <c r="G591151" i="3"/>
  <c r="H591151" i="3" s="1"/>
  <c r="G591152" i="3"/>
  <c r="H591152" i="3" s="1"/>
  <c r="G591153" i="3"/>
  <c r="H591153" i="3" s="1"/>
  <c r="G591154" i="3"/>
  <c r="H591154" i="3" s="1"/>
  <c r="G591155" i="3"/>
  <c r="H591155" i="3" s="1"/>
  <c r="G591156" i="3"/>
  <c r="H591156" i="3" s="1"/>
  <c r="G591157" i="3"/>
  <c r="H591157" i="3" s="1"/>
  <c r="G591158" i="3"/>
  <c r="H591158" i="3" s="1"/>
  <c r="G591159" i="3"/>
  <c r="H591159" i="3" s="1"/>
  <c r="G591160" i="3"/>
  <c r="H591160" i="3" s="1"/>
  <c r="G591161" i="3"/>
  <c r="H591161" i="3" s="1"/>
  <c r="G591162" i="3"/>
  <c r="H591162" i="3" s="1"/>
  <c r="G591163" i="3"/>
  <c r="H591163" i="3" s="1"/>
  <c r="G591164" i="3"/>
  <c r="H591164" i="3" s="1"/>
  <c r="G591165" i="3"/>
  <c r="H591165" i="3" s="1"/>
  <c r="G591166" i="3"/>
  <c r="H591166" i="3" s="1"/>
  <c r="G591167" i="3"/>
  <c r="H591167" i="3" s="1"/>
  <c r="G591168" i="3"/>
  <c r="H591168" i="3" s="1"/>
  <c r="G591169" i="3"/>
  <c r="H591169" i="3" s="1"/>
  <c r="G591170" i="3"/>
  <c r="H591170" i="3" s="1"/>
  <c r="G591171" i="3"/>
  <c r="H591171" i="3" s="1"/>
  <c r="G591172" i="3"/>
  <c r="H591172" i="3" s="1"/>
  <c r="G591173" i="3"/>
  <c r="H591173" i="3" s="1"/>
  <c r="G591174" i="3"/>
  <c r="H591174" i="3" s="1"/>
  <c r="G591175" i="3"/>
  <c r="H591175" i="3" s="1"/>
  <c r="G591176" i="3"/>
  <c r="H591176" i="3" s="1"/>
  <c r="G591177" i="3"/>
  <c r="H591177" i="3" s="1"/>
  <c r="G591178" i="3"/>
  <c r="H591178" i="3" s="1"/>
  <c r="G591179" i="3"/>
  <c r="H591179" i="3" s="1"/>
  <c r="G591180" i="3"/>
  <c r="H591180" i="3" s="1"/>
  <c r="G591181" i="3"/>
  <c r="H591181" i="3" s="1"/>
  <c r="G591182" i="3"/>
  <c r="H591182" i="3" s="1"/>
  <c r="G591183" i="3"/>
  <c r="H591183" i="3" s="1"/>
  <c r="G591184" i="3"/>
  <c r="H591184" i="3" s="1"/>
  <c r="G591185" i="3"/>
  <c r="H591185" i="3" s="1"/>
  <c r="G591186" i="3"/>
  <c r="H591186" i="3" s="1"/>
  <c r="G591187" i="3"/>
  <c r="H591187" i="3" s="1"/>
  <c r="G591188" i="3"/>
  <c r="H591188" i="3" s="1"/>
  <c r="G591189" i="3"/>
  <c r="H591189" i="3" s="1"/>
  <c r="G591190" i="3"/>
  <c r="H591190" i="3" s="1"/>
  <c r="G591191" i="3"/>
  <c r="H591191" i="3" s="1"/>
  <c r="G591192" i="3"/>
  <c r="H591192" i="3" s="1"/>
  <c r="G591193" i="3"/>
  <c r="H591193" i="3" s="1"/>
  <c r="G591194" i="3"/>
  <c r="H591194" i="3" s="1"/>
  <c r="G591195" i="3"/>
  <c r="H591195" i="3" s="1"/>
  <c r="G591196" i="3"/>
  <c r="H591196" i="3" s="1"/>
  <c r="G591197" i="3"/>
  <c r="H591197" i="3" s="1"/>
  <c r="G591198" i="3"/>
  <c r="H591198" i="3" s="1"/>
  <c r="G591199" i="3"/>
  <c r="H591199" i="3" s="1"/>
  <c r="G591200" i="3"/>
  <c r="H591200" i="3" s="1"/>
  <c r="G591201" i="3"/>
  <c r="H591201" i="3" s="1"/>
  <c r="G591202" i="3"/>
  <c r="H591202" i="3" s="1"/>
  <c r="G591203" i="3"/>
  <c r="H591203" i="3" s="1"/>
  <c r="G591204" i="3"/>
  <c r="H591204" i="3" s="1"/>
  <c r="G591205" i="3"/>
  <c r="H591205" i="3" s="1"/>
  <c r="G591206" i="3"/>
  <c r="H591206" i="3" s="1"/>
  <c r="G591207" i="3"/>
  <c r="H591207" i="3" s="1"/>
  <c r="G591208" i="3"/>
  <c r="H591208" i="3" s="1"/>
  <c r="G591209" i="3"/>
  <c r="H591209" i="3" s="1"/>
  <c r="G591210" i="3"/>
  <c r="H591210" i="3" s="1"/>
  <c r="G591211" i="3"/>
  <c r="H591211" i="3" s="1"/>
  <c r="G591212" i="3"/>
  <c r="H591212" i="3" s="1"/>
  <c r="G591213" i="3"/>
  <c r="H591213" i="3" s="1"/>
  <c r="G591214" i="3"/>
  <c r="H591214" i="3" s="1"/>
  <c r="G591215" i="3"/>
  <c r="H591215" i="3" s="1"/>
  <c r="G591216" i="3"/>
  <c r="H591216" i="3" s="1"/>
  <c r="G591217" i="3"/>
  <c r="H591217" i="3" s="1"/>
  <c r="G591218" i="3"/>
  <c r="H591218" i="3" s="1"/>
  <c r="G591219" i="3"/>
  <c r="H591219" i="3" s="1"/>
  <c r="G591220" i="3"/>
  <c r="H591220" i="3" s="1"/>
  <c r="G591221" i="3"/>
  <c r="H591221" i="3" s="1"/>
  <c r="G591222" i="3"/>
  <c r="H591222" i="3" s="1"/>
  <c r="G591223" i="3"/>
  <c r="H591223" i="3" s="1"/>
  <c r="G591224" i="3"/>
  <c r="H591224" i="3" s="1"/>
  <c r="G591225" i="3"/>
  <c r="H591225" i="3" s="1"/>
  <c r="G591226" i="3"/>
  <c r="H591226" i="3" s="1"/>
  <c r="G591227" i="3"/>
  <c r="H591227" i="3" s="1"/>
  <c r="G591228" i="3"/>
  <c r="H591228" i="3" s="1"/>
  <c r="G591229" i="3"/>
  <c r="H591229" i="3" s="1"/>
  <c r="G591230" i="3"/>
  <c r="H591230" i="3" s="1"/>
  <c r="G591231" i="3"/>
  <c r="H591231" i="3" s="1"/>
  <c r="G591232" i="3"/>
  <c r="H591232" i="3" s="1"/>
  <c r="G591233" i="3"/>
  <c r="H591233" i="3" s="1"/>
  <c r="G591234" i="3"/>
  <c r="H591234" i="3" s="1"/>
  <c r="G591235" i="3"/>
  <c r="H591235" i="3" s="1"/>
  <c r="G591236" i="3"/>
  <c r="H591236" i="3" s="1"/>
  <c r="G591237" i="3"/>
  <c r="H591237" i="3" s="1"/>
  <c r="G591238" i="3"/>
  <c r="H591238" i="3" s="1"/>
  <c r="G591239" i="3"/>
  <c r="H591239" i="3" s="1"/>
  <c r="G591240" i="3"/>
  <c r="H591240" i="3" s="1"/>
  <c r="G591241" i="3"/>
  <c r="H591241" i="3" s="1"/>
  <c r="G591242" i="3"/>
  <c r="H591242" i="3" s="1"/>
  <c r="G591243" i="3"/>
  <c r="H591243" i="3" s="1"/>
  <c r="G591244" i="3"/>
  <c r="H591244" i="3" s="1"/>
  <c r="G591245" i="3"/>
  <c r="H591245" i="3" s="1"/>
  <c r="G591246" i="3"/>
  <c r="H591246" i="3" s="1"/>
  <c r="G591247" i="3"/>
  <c r="H591247" i="3" s="1"/>
  <c r="G591248" i="3"/>
  <c r="H591248" i="3" s="1"/>
  <c r="G591249" i="3"/>
  <c r="H591249" i="3" s="1"/>
  <c r="G591250" i="3"/>
  <c r="H591250" i="3" s="1"/>
  <c r="G591251" i="3"/>
  <c r="H591251" i="3" s="1"/>
  <c r="G591252" i="3"/>
  <c r="H591252" i="3" s="1"/>
  <c r="G591253" i="3"/>
  <c r="H591253" i="3" s="1"/>
  <c r="G591254" i="3"/>
  <c r="H591254" i="3" s="1"/>
  <c r="G591255" i="3"/>
  <c r="H591255" i="3" s="1"/>
  <c r="G591256" i="3"/>
  <c r="H591256" i="3" s="1"/>
  <c r="G591257" i="3"/>
  <c r="H591257" i="3" s="1"/>
  <c r="G591258" i="3"/>
  <c r="H591258" i="3" s="1"/>
  <c r="G591259" i="3"/>
  <c r="H591259" i="3" s="1"/>
  <c r="G591260" i="3"/>
  <c r="H591260" i="3" s="1"/>
  <c r="G591261" i="3"/>
  <c r="H591261" i="3" s="1"/>
  <c r="G591262" i="3"/>
  <c r="H591262" i="3" s="1"/>
  <c r="G591263" i="3"/>
  <c r="H591263" i="3" s="1"/>
  <c r="G591264" i="3"/>
  <c r="H591264" i="3" s="1"/>
  <c r="G591265" i="3"/>
  <c r="H591265" i="3" s="1"/>
  <c r="G591266" i="3"/>
  <c r="H591266" i="3" s="1"/>
  <c r="G591267" i="3"/>
  <c r="H591267" i="3" s="1"/>
  <c r="G591268" i="3"/>
  <c r="H591268" i="3" s="1"/>
  <c r="G591269" i="3"/>
  <c r="H591269" i="3" s="1"/>
  <c r="G591270" i="3"/>
  <c r="H591270" i="3" s="1"/>
  <c r="G591271" i="3"/>
  <c r="H591271" i="3" s="1"/>
  <c r="G591272" i="3"/>
  <c r="H591272" i="3" s="1"/>
  <c r="G591273" i="3"/>
  <c r="H591273" i="3" s="1"/>
  <c r="G591274" i="3"/>
  <c r="H591274" i="3" s="1"/>
  <c r="G591275" i="3"/>
  <c r="H591275" i="3" s="1"/>
  <c r="G591276" i="3"/>
  <c r="H591276" i="3" s="1"/>
  <c r="G591277" i="3"/>
  <c r="H591277" i="3" s="1"/>
  <c r="G591278" i="3"/>
  <c r="H591278" i="3" s="1"/>
  <c r="G591279" i="3"/>
  <c r="H591279" i="3" s="1"/>
  <c r="G591280" i="3"/>
  <c r="H591280" i="3" s="1"/>
  <c r="G591281" i="3"/>
  <c r="H591281" i="3" s="1"/>
  <c r="G591282" i="3"/>
  <c r="H591282" i="3" s="1"/>
  <c r="G591283" i="3"/>
  <c r="H591283" i="3" s="1"/>
  <c r="G591284" i="3"/>
  <c r="H591284" i="3" s="1"/>
  <c r="G591285" i="3"/>
  <c r="H591285" i="3" s="1"/>
  <c r="G591286" i="3"/>
  <c r="H591286" i="3" s="1"/>
  <c r="G591287" i="3"/>
  <c r="H591287" i="3" s="1"/>
  <c r="G591288" i="3"/>
  <c r="H591288" i="3" s="1"/>
  <c r="G591289" i="3"/>
  <c r="H591289" i="3" s="1"/>
  <c r="G591290" i="3"/>
  <c r="H591290" i="3" s="1"/>
  <c r="G591291" i="3"/>
  <c r="H591291" i="3" s="1"/>
  <c r="G591292" i="3"/>
  <c r="H591292" i="3" s="1"/>
  <c r="G591293" i="3"/>
  <c r="H591293" i="3" s="1"/>
  <c r="G591294" i="3"/>
  <c r="H591294" i="3" s="1"/>
  <c r="G591295" i="3"/>
  <c r="H591295" i="3" s="1"/>
  <c r="G591296" i="3"/>
  <c r="H591296" i="3" s="1"/>
  <c r="G591297" i="3"/>
  <c r="H591297" i="3" s="1"/>
  <c r="G591298" i="3"/>
  <c r="H591298" i="3" s="1"/>
  <c r="G591299" i="3"/>
  <c r="H591299" i="3" s="1"/>
  <c r="G591300" i="3"/>
  <c r="H591300" i="3" s="1"/>
  <c r="G591301" i="3"/>
  <c r="H591301" i="3" s="1"/>
  <c r="G591302" i="3"/>
  <c r="H591302" i="3" s="1"/>
  <c r="G591303" i="3"/>
  <c r="H591303" i="3" s="1"/>
  <c r="G591304" i="3"/>
  <c r="H591304" i="3" s="1"/>
  <c r="G591305" i="3"/>
  <c r="H591305" i="3" s="1"/>
  <c r="G591306" i="3"/>
  <c r="H591306" i="3" s="1"/>
  <c r="G591307" i="3"/>
  <c r="H591307" i="3" s="1"/>
  <c r="G591308" i="3"/>
  <c r="H591308" i="3" s="1"/>
  <c r="G591309" i="3"/>
  <c r="H591309" i="3" s="1"/>
  <c r="G591310" i="3"/>
  <c r="H591310" i="3" s="1"/>
  <c r="G591311" i="3"/>
  <c r="H591311" i="3" s="1"/>
  <c r="G591312" i="3"/>
  <c r="H591312" i="3" s="1"/>
  <c r="G591313" i="3"/>
  <c r="H591313" i="3" s="1"/>
  <c r="G591314" i="3"/>
  <c r="H591314" i="3" s="1"/>
  <c r="G591315" i="3"/>
  <c r="H591315" i="3" s="1"/>
  <c r="G591316" i="3"/>
  <c r="H591316" i="3" s="1"/>
  <c r="G591317" i="3"/>
  <c r="H591317" i="3" s="1"/>
  <c r="G591318" i="3"/>
  <c r="H591318" i="3" s="1"/>
  <c r="G591319" i="3"/>
  <c r="H591319" i="3" s="1"/>
  <c r="G591320" i="3"/>
  <c r="H591320" i="3" s="1"/>
  <c r="G591321" i="3"/>
  <c r="H591321" i="3" s="1"/>
  <c r="G591322" i="3"/>
  <c r="H591322" i="3" s="1"/>
  <c r="G591323" i="3"/>
  <c r="H591323" i="3" s="1"/>
  <c r="G591324" i="3"/>
  <c r="H591324" i="3" s="1"/>
  <c r="G591325" i="3"/>
  <c r="H591325" i="3" s="1"/>
  <c r="G591326" i="3"/>
  <c r="H591326" i="3" s="1"/>
  <c r="G591327" i="3"/>
  <c r="H591327" i="3" s="1"/>
  <c r="G591328" i="3"/>
  <c r="H591328" i="3" s="1"/>
  <c r="G591329" i="3"/>
  <c r="H591329" i="3" s="1"/>
  <c r="G591330" i="3"/>
  <c r="H591330" i="3" s="1"/>
  <c r="G591331" i="3"/>
  <c r="H591331" i="3" s="1"/>
  <c r="G591332" i="3"/>
  <c r="H591332" i="3" s="1"/>
  <c r="G591333" i="3"/>
  <c r="H591333" i="3" s="1"/>
  <c r="G591334" i="3"/>
  <c r="H591334" i="3" s="1"/>
  <c r="G591335" i="3"/>
  <c r="H591335" i="3" s="1"/>
  <c r="G591336" i="3"/>
  <c r="H591336" i="3" s="1"/>
  <c r="G591337" i="3"/>
  <c r="H591337" i="3" s="1"/>
  <c r="G591338" i="3"/>
  <c r="H591338" i="3" s="1"/>
  <c r="G591339" i="3"/>
  <c r="H591339" i="3" s="1"/>
  <c r="G591340" i="3"/>
  <c r="H591340" i="3" s="1"/>
  <c r="G591341" i="3"/>
  <c r="H591341" i="3" s="1"/>
  <c r="G591342" i="3"/>
  <c r="H591342" i="3" s="1"/>
  <c r="G591343" i="3"/>
  <c r="H591343" i="3" s="1"/>
  <c r="G591344" i="3"/>
  <c r="H591344" i="3" s="1"/>
  <c r="G591345" i="3"/>
  <c r="H591345" i="3" s="1"/>
  <c r="G591346" i="3"/>
  <c r="H591346" i="3" s="1"/>
  <c r="G591347" i="3"/>
  <c r="H591347" i="3" s="1"/>
  <c r="G591348" i="3"/>
  <c r="H591348" i="3" s="1"/>
  <c r="G591349" i="3"/>
  <c r="H591349" i="3" s="1"/>
  <c r="G591350" i="3"/>
  <c r="H591350" i="3" s="1"/>
  <c r="G591351" i="3"/>
  <c r="H591351" i="3" s="1"/>
  <c r="G591352" i="3"/>
  <c r="H591352" i="3" s="1"/>
  <c r="G591353" i="3"/>
  <c r="H591353" i="3" s="1"/>
  <c r="G591354" i="3"/>
  <c r="H591354" i="3" s="1"/>
  <c r="G591355" i="3"/>
  <c r="H591355" i="3" s="1"/>
  <c r="G591356" i="3"/>
  <c r="H591356" i="3" s="1"/>
  <c r="G591357" i="3"/>
  <c r="H591357" i="3" s="1"/>
  <c r="G591358" i="3"/>
  <c r="H591358" i="3" s="1"/>
  <c r="G591359" i="3"/>
  <c r="H591359" i="3" s="1"/>
  <c r="G591360" i="3"/>
  <c r="H591360" i="3" s="1"/>
  <c r="G591361" i="3"/>
  <c r="H591361" i="3" s="1"/>
  <c r="G591362" i="3"/>
  <c r="H591362" i="3" s="1"/>
  <c r="G591363" i="3"/>
  <c r="H591363" i="3" s="1"/>
  <c r="G591364" i="3"/>
  <c r="H591364" i="3" s="1"/>
  <c r="G591365" i="3"/>
  <c r="H591365" i="3" s="1"/>
  <c r="G591366" i="3"/>
  <c r="H591366" i="3" s="1"/>
  <c r="G591367" i="3"/>
  <c r="H591367" i="3" s="1"/>
  <c r="G591368" i="3"/>
  <c r="H591368" i="3" s="1"/>
  <c r="G591369" i="3"/>
  <c r="H591369" i="3" s="1"/>
  <c r="G591370" i="3"/>
  <c r="H591370" i="3" s="1"/>
  <c r="G591371" i="3"/>
  <c r="H591371" i="3" s="1"/>
  <c r="G591372" i="3"/>
  <c r="H591372" i="3" s="1"/>
  <c r="G591373" i="3"/>
  <c r="H591373" i="3" s="1"/>
  <c r="G591374" i="3"/>
  <c r="H591374" i="3" s="1"/>
  <c r="G591375" i="3"/>
  <c r="H591375" i="3" s="1"/>
  <c r="G591376" i="3"/>
  <c r="H591376" i="3" s="1"/>
  <c r="G591377" i="3"/>
  <c r="H591377" i="3" s="1"/>
  <c r="G591378" i="3"/>
  <c r="H591378" i="3" s="1"/>
  <c r="G591379" i="3"/>
  <c r="H591379" i="3" s="1"/>
  <c r="G591380" i="3"/>
  <c r="H591380" i="3" s="1"/>
  <c r="G591381" i="3"/>
  <c r="H591381" i="3" s="1"/>
  <c r="G591382" i="3"/>
  <c r="H591382" i="3" s="1"/>
  <c r="G591383" i="3"/>
  <c r="H591383" i="3" s="1"/>
  <c r="G591384" i="3"/>
  <c r="H591384" i="3" s="1"/>
  <c r="G591385" i="3"/>
  <c r="H591385" i="3" s="1"/>
  <c r="G591386" i="3"/>
  <c r="H591386" i="3" s="1"/>
  <c r="G591387" i="3"/>
  <c r="H591387" i="3" s="1"/>
  <c r="G591388" i="3"/>
  <c r="H591388" i="3" s="1"/>
  <c r="G591389" i="3"/>
  <c r="H591389" i="3" s="1"/>
  <c r="G591390" i="3"/>
  <c r="H591390" i="3" s="1"/>
  <c r="G591391" i="3"/>
  <c r="H591391" i="3" s="1"/>
  <c r="G591392" i="3"/>
  <c r="H591392" i="3" s="1"/>
  <c r="G591393" i="3"/>
  <c r="H591393" i="3" s="1"/>
  <c r="G591394" i="3"/>
  <c r="H591394" i="3" s="1"/>
  <c r="G591395" i="3"/>
  <c r="H591395" i="3" s="1"/>
  <c r="G591396" i="3"/>
  <c r="H591396" i="3" s="1"/>
  <c r="G591397" i="3"/>
  <c r="H591397" i="3" s="1"/>
  <c r="G591398" i="3"/>
  <c r="H591398" i="3" s="1"/>
  <c r="G591399" i="3"/>
  <c r="H591399" i="3" s="1"/>
  <c r="G591400" i="3"/>
  <c r="H591400" i="3" s="1"/>
  <c r="G591401" i="3"/>
  <c r="H591401" i="3" s="1"/>
  <c r="G591402" i="3"/>
  <c r="H591402" i="3" s="1"/>
  <c r="G591403" i="3"/>
  <c r="H591403" i="3" s="1"/>
  <c r="G591404" i="3"/>
  <c r="H591404" i="3" s="1"/>
  <c r="G591405" i="3"/>
  <c r="H591405" i="3" s="1"/>
  <c r="G591406" i="3"/>
  <c r="H591406" i="3" s="1"/>
  <c r="G591407" i="3"/>
  <c r="H591407" i="3" s="1"/>
  <c r="G591408" i="3"/>
  <c r="H591408" i="3" s="1"/>
  <c r="G591409" i="3"/>
  <c r="H591409" i="3" s="1"/>
  <c r="G591410" i="3"/>
  <c r="H591410" i="3" s="1"/>
  <c r="G591411" i="3"/>
  <c r="H591411" i="3" s="1"/>
  <c r="G591412" i="3"/>
  <c r="H591412" i="3" s="1"/>
  <c r="G591413" i="3"/>
  <c r="H591413" i="3" s="1"/>
  <c r="G591414" i="3"/>
  <c r="H591414" i="3" s="1"/>
  <c r="G591415" i="3"/>
  <c r="H591415" i="3" s="1"/>
  <c r="G591416" i="3"/>
  <c r="H591416" i="3" s="1"/>
  <c r="G591417" i="3"/>
  <c r="H591417" i="3" s="1"/>
  <c r="G591418" i="3"/>
  <c r="H591418" i="3" s="1"/>
  <c r="G591419" i="3"/>
  <c r="H591419" i="3" s="1"/>
  <c r="G591420" i="3"/>
  <c r="H591420" i="3" s="1"/>
  <c r="G591421" i="3"/>
  <c r="H591421" i="3" s="1"/>
  <c r="G591422" i="3"/>
  <c r="H591422" i="3" s="1"/>
  <c r="G591423" i="3"/>
  <c r="H591423" i="3" s="1"/>
  <c r="G591424" i="3"/>
  <c r="H591424" i="3" s="1"/>
  <c r="G591425" i="3"/>
  <c r="H591425" i="3" s="1"/>
  <c r="G591426" i="3"/>
  <c r="H591426" i="3" s="1"/>
  <c r="G591427" i="3"/>
  <c r="H591427" i="3" s="1"/>
  <c r="G591428" i="3"/>
  <c r="H591428" i="3" s="1"/>
  <c r="G591429" i="3"/>
  <c r="H591429" i="3" s="1"/>
  <c r="G591430" i="3"/>
  <c r="H591430" i="3" s="1"/>
  <c r="G591431" i="3"/>
  <c r="H591431" i="3" s="1"/>
  <c r="G591432" i="3"/>
  <c r="H591432" i="3" s="1"/>
  <c r="G591433" i="3"/>
  <c r="H591433" i="3" s="1"/>
  <c r="G591434" i="3"/>
  <c r="H591434" i="3" s="1"/>
  <c r="G591435" i="3"/>
  <c r="H591435" i="3" s="1"/>
  <c r="G591436" i="3"/>
  <c r="H591436" i="3" s="1"/>
  <c r="G591437" i="3"/>
  <c r="H591437" i="3" s="1"/>
  <c r="G591438" i="3"/>
  <c r="H591438" i="3" s="1"/>
  <c r="G591439" i="3"/>
  <c r="H591439" i="3" s="1"/>
  <c r="G591440" i="3"/>
  <c r="H591440" i="3" s="1"/>
  <c r="G591441" i="3"/>
  <c r="H591441" i="3" s="1"/>
  <c r="G591442" i="3"/>
  <c r="H591442" i="3" s="1"/>
  <c r="G591443" i="3"/>
  <c r="H591443" i="3" s="1"/>
  <c r="G591444" i="3"/>
  <c r="H591444" i="3" s="1"/>
  <c r="G591445" i="3"/>
  <c r="H591445" i="3" s="1"/>
  <c r="G591446" i="3"/>
  <c r="H591446" i="3" s="1"/>
  <c r="G591447" i="3"/>
  <c r="H591447" i="3" s="1"/>
  <c r="G591448" i="3"/>
  <c r="H591448" i="3" s="1"/>
  <c r="G591449" i="3"/>
  <c r="H591449" i="3" s="1"/>
  <c r="G591450" i="3"/>
  <c r="H591450" i="3" s="1"/>
  <c r="G591451" i="3"/>
  <c r="H591451" i="3" s="1"/>
  <c r="G591452" i="3"/>
  <c r="H591452" i="3" s="1"/>
  <c r="G591453" i="3"/>
  <c r="H591453" i="3" s="1"/>
  <c r="G591454" i="3"/>
  <c r="H591454" i="3" s="1"/>
  <c r="G591455" i="3"/>
  <c r="H591455" i="3" s="1"/>
  <c r="G591456" i="3"/>
  <c r="H591456" i="3" s="1"/>
  <c r="G591457" i="3"/>
  <c r="H591457" i="3" s="1"/>
  <c r="G591458" i="3"/>
  <c r="H591458" i="3" s="1"/>
  <c r="G591459" i="3"/>
  <c r="H591459" i="3" s="1"/>
  <c r="G591460" i="3"/>
  <c r="H591460" i="3" s="1"/>
  <c r="G591461" i="3"/>
  <c r="H591461" i="3" s="1"/>
  <c r="G591462" i="3"/>
  <c r="H591462" i="3" s="1"/>
  <c r="G591463" i="3"/>
  <c r="H591463" i="3" s="1"/>
  <c r="G591464" i="3"/>
  <c r="H591464" i="3" s="1"/>
  <c r="G591465" i="3"/>
  <c r="H591465" i="3" s="1"/>
  <c r="G591466" i="3"/>
  <c r="H591466" i="3" s="1"/>
  <c r="G591467" i="3"/>
  <c r="H591467" i="3" s="1"/>
  <c r="G591468" i="3"/>
  <c r="H591468" i="3" s="1"/>
  <c r="G591469" i="3"/>
  <c r="H591469" i="3" s="1"/>
  <c r="G591470" i="3"/>
  <c r="H591470" i="3" s="1"/>
  <c r="G591471" i="3"/>
  <c r="H591471" i="3" s="1"/>
  <c r="G591472" i="3"/>
  <c r="H591472" i="3" s="1"/>
  <c r="G591473" i="3"/>
  <c r="H591473" i="3" s="1"/>
  <c r="G591474" i="3"/>
  <c r="H591474" i="3" s="1"/>
  <c r="G591475" i="3"/>
  <c r="H591475" i="3" s="1"/>
  <c r="G591476" i="3"/>
  <c r="H591476" i="3" s="1"/>
  <c r="G591477" i="3"/>
  <c r="H591477" i="3" s="1"/>
  <c r="G591478" i="3"/>
  <c r="H591478" i="3" s="1"/>
  <c r="G591479" i="3"/>
  <c r="H591479" i="3" s="1"/>
  <c r="G591480" i="3"/>
  <c r="H591480" i="3" s="1"/>
  <c r="G591481" i="3"/>
  <c r="H591481" i="3" s="1"/>
  <c r="G591482" i="3"/>
  <c r="H591482" i="3" s="1"/>
  <c r="G591483" i="3"/>
  <c r="H591483" i="3" s="1"/>
  <c r="G591484" i="3"/>
  <c r="H591484" i="3" s="1"/>
  <c r="G591485" i="3"/>
  <c r="H591485" i="3" s="1"/>
  <c r="G591486" i="3"/>
  <c r="H591486" i="3" s="1"/>
  <c r="G591487" i="3"/>
  <c r="H591487" i="3" s="1"/>
  <c r="G591488" i="3"/>
  <c r="H591488" i="3" s="1"/>
  <c r="G591489" i="3"/>
  <c r="H591489" i="3" s="1"/>
  <c r="G591490" i="3"/>
  <c r="H591490" i="3" s="1"/>
  <c r="G591491" i="3"/>
  <c r="H591491" i="3" s="1"/>
  <c r="G591492" i="3"/>
  <c r="H591492" i="3" s="1"/>
  <c r="G591493" i="3"/>
  <c r="H591493" i="3" s="1"/>
  <c r="G591494" i="3"/>
  <c r="H591494" i="3" s="1"/>
  <c r="G591495" i="3"/>
  <c r="H591495" i="3" s="1"/>
  <c r="G591496" i="3"/>
  <c r="H591496" i="3" s="1"/>
  <c r="G591497" i="3"/>
  <c r="H591497" i="3" s="1"/>
  <c r="G591498" i="3"/>
  <c r="H591498" i="3" s="1"/>
  <c r="G591499" i="3"/>
  <c r="H591499" i="3" s="1"/>
  <c r="G591500" i="3"/>
  <c r="H591500" i="3" s="1"/>
  <c r="G591501" i="3"/>
  <c r="H591501" i="3" s="1"/>
  <c r="G591502" i="3"/>
  <c r="H591502" i="3" s="1"/>
  <c r="G591503" i="3"/>
  <c r="H591503" i="3" s="1"/>
  <c r="G591504" i="3"/>
  <c r="H591504" i="3" s="1"/>
  <c r="G591505" i="3"/>
  <c r="H591505" i="3" s="1"/>
  <c r="G591506" i="3"/>
  <c r="H591506" i="3" s="1"/>
  <c r="G591507" i="3"/>
  <c r="H591507" i="3" s="1"/>
  <c r="G591508" i="3"/>
  <c r="H591508" i="3" s="1"/>
  <c r="G591509" i="3"/>
  <c r="H591509" i="3" s="1"/>
  <c r="G591510" i="3"/>
  <c r="H591510" i="3" s="1"/>
  <c r="G591511" i="3"/>
  <c r="H591511" i="3" s="1"/>
  <c r="G591512" i="3"/>
  <c r="H591512" i="3" s="1"/>
  <c r="G591513" i="3"/>
  <c r="H591513" i="3" s="1"/>
  <c r="G591514" i="3"/>
  <c r="H591514" i="3" s="1"/>
  <c r="G591515" i="3"/>
  <c r="H591515" i="3" s="1"/>
  <c r="G591516" i="3"/>
  <c r="H591516" i="3" s="1"/>
  <c r="G591517" i="3"/>
  <c r="H591517" i="3" s="1"/>
  <c r="G591518" i="3"/>
  <c r="H591518" i="3" s="1"/>
  <c r="G591519" i="3"/>
  <c r="H591519" i="3" s="1"/>
  <c r="G591520" i="3"/>
  <c r="H591520" i="3" s="1"/>
  <c r="G591521" i="3"/>
  <c r="H591521" i="3" s="1"/>
  <c r="G591522" i="3"/>
  <c r="H591522" i="3" s="1"/>
  <c r="G591523" i="3"/>
  <c r="H591523" i="3" s="1"/>
  <c r="G591524" i="3"/>
  <c r="H591524" i="3" s="1"/>
  <c r="G591525" i="3"/>
  <c r="H591525" i="3" s="1"/>
  <c r="G591526" i="3"/>
  <c r="H591526" i="3" s="1"/>
  <c r="G591527" i="3"/>
  <c r="H591527" i="3" s="1"/>
  <c r="G591528" i="3"/>
  <c r="H591528" i="3" s="1"/>
  <c r="G591529" i="3"/>
  <c r="H591529" i="3" s="1"/>
  <c r="G591530" i="3"/>
  <c r="H591530" i="3" s="1"/>
  <c r="G591531" i="3"/>
  <c r="H591531" i="3" s="1"/>
  <c r="G591532" i="3"/>
  <c r="H591532" i="3" s="1"/>
  <c r="G591533" i="3"/>
  <c r="H591533" i="3" s="1"/>
  <c r="G591534" i="3"/>
  <c r="H591534" i="3" s="1"/>
  <c r="G591535" i="3"/>
  <c r="H591535" i="3" s="1"/>
  <c r="G591536" i="3"/>
  <c r="H591536" i="3" s="1"/>
  <c r="G591537" i="3"/>
  <c r="H591537" i="3" s="1"/>
  <c r="G591538" i="3"/>
  <c r="H591538" i="3" s="1"/>
  <c r="G591539" i="3"/>
  <c r="H591539" i="3" s="1"/>
  <c r="G591540" i="3"/>
  <c r="H591540" i="3" s="1"/>
  <c r="G591541" i="3"/>
  <c r="H591541" i="3" s="1"/>
  <c r="G591542" i="3"/>
  <c r="H591542" i="3" s="1"/>
  <c r="G591543" i="3"/>
  <c r="H591543" i="3" s="1"/>
  <c r="G591544" i="3"/>
  <c r="H591544" i="3" s="1"/>
  <c r="G591545" i="3"/>
  <c r="H591545" i="3" s="1"/>
  <c r="G591546" i="3"/>
  <c r="H591546" i="3" s="1"/>
  <c r="G591547" i="3"/>
  <c r="H591547" i="3" s="1"/>
  <c r="G591548" i="3"/>
  <c r="H591548" i="3" s="1"/>
  <c r="G591549" i="3"/>
  <c r="H591549" i="3" s="1"/>
  <c r="G591550" i="3"/>
  <c r="H591550" i="3" s="1"/>
  <c r="G591551" i="3"/>
  <c r="H591551" i="3" s="1"/>
  <c r="G591552" i="3"/>
  <c r="H591552" i="3" s="1"/>
  <c r="G591553" i="3"/>
  <c r="H591553" i="3" s="1"/>
  <c r="G591554" i="3"/>
  <c r="H591554" i="3" s="1"/>
  <c r="G591555" i="3"/>
  <c r="H591555" i="3" s="1"/>
  <c r="G591556" i="3"/>
  <c r="H591556" i="3" s="1"/>
  <c r="G591557" i="3"/>
  <c r="H591557" i="3" s="1"/>
  <c r="G591558" i="3"/>
  <c r="H591558" i="3" s="1"/>
  <c r="G591559" i="3"/>
  <c r="H591559" i="3" s="1"/>
  <c r="G591560" i="3"/>
  <c r="H591560" i="3" s="1"/>
  <c r="G591561" i="3"/>
  <c r="H591561" i="3" s="1"/>
  <c r="G591562" i="3"/>
  <c r="H591562" i="3" s="1"/>
  <c r="G591563" i="3"/>
  <c r="H591563" i="3" s="1"/>
  <c r="G591564" i="3"/>
  <c r="H591564" i="3" s="1"/>
  <c r="G591565" i="3"/>
  <c r="H591565" i="3" s="1"/>
  <c r="G591566" i="3"/>
  <c r="H591566" i="3" s="1"/>
  <c r="G591567" i="3"/>
  <c r="H591567" i="3" s="1"/>
  <c r="G591568" i="3"/>
  <c r="H591568" i="3" s="1"/>
  <c r="G591569" i="3"/>
  <c r="H591569" i="3" s="1"/>
  <c r="G591570" i="3"/>
  <c r="H591570" i="3" s="1"/>
  <c r="G591571" i="3"/>
  <c r="H591571" i="3" s="1"/>
  <c r="G591572" i="3"/>
  <c r="H591572" i="3" s="1"/>
  <c r="G591573" i="3"/>
  <c r="H591573" i="3" s="1"/>
  <c r="G591574" i="3"/>
  <c r="H591574" i="3" s="1"/>
  <c r="G591575" i="3"/>
  <c r="H591575" i="3" s="1"/>
  <c r="G591576" i="3"/>
  <c r="H591576" i="3" s="1"/>
  <c r="G591577" i="3"/>
  <c r="H591577" i="3" s="1"/>
  <c r="G591578" i="3"/>
  <c r="H591578" i="3" s="1"/>
  <c r="G591579" i="3"/>
  <c r="H591579" i="3" s="1"/>
  <c r="G591580" i="3"/>
  <c r="H591580" i="3" s="1"/>
  <c r="G591581" i="3"/>
  <c r="H591581" i="3" s="1"/>
  <c r="G591582" i="3"/>
  <c r="H591582" i="3" s="1"/>
  <c r="G591583" i="3"/>
  <c r="H591583" i="3" s="1"/>
  <c r="G591584" i="3"/>
  <c r="H591584" i="3" s="1"/>
  <c r="G591585" i="3"/>
  <c r="H591585" i="3" s="1"/>
  <c r="G591586" i="3"/>
  <c r="H591586" i="3" s="1"/>
  <c r="G591587" i="3"/>
  <c r="H591587" i="3" s="1"/>
  <c r="G591588" i="3"/>
  <c r="H591588" i="3" s="1"/>
  <c r="G591589" i="3"/>
  <c r="H591589" i="3" s="1"/>
  <c r="G591590" i="3"/>
  <c r="H591590" i="3" s="1"/>
  <c r="G591591" i="3"/>
  <c r="H591591" i="3" s="1"/>
  <c r="G591592" i="3"/>
  <c r="H591592" i="3" s="1"/>
  <c r="G591593" i="3"/>
  <c r="H591593" i="3" s="1"/>
  <c r="G591594" i="3"/>
  <c r="H591594" i="3" s="1"/>
  <c r="G591595" i="3"/>
  <c r="H591595" i="3" s="1"/>
  <c r="G591596" i="3"/>
  <c r="H591596" i="3" s="1"/>
  <c r="G591597" i="3"/>
  <c r="H591597" i="3" s="1"/>
  <c r="G591598" i="3"/>
  <c r="H591598" i="3" s="1"/>
  <c r="G591599" i="3"/>
  <c r="H591599" i="3" s="1"/>
  <c r="G591600" i="3"/>
  <c r="H591600" i="3" s="1"/>
  <c r="G591601" i="3"/>
  <c r="H591601" i="3" s="1"/>
  <c r="G591602" i="3"/>
  <c r="H591602" i="3" s="1"/>
  <c r="G591603" i="3"/>
  <c r="H591603" i="3" s="1"/>
  <c r="G591604" i="3"/>
  <c r="H591604" i="3" s="1"/>
  <c r="G591605" i="3"/>
  <c r="H591605" i="3" s="1"/>
  <c r="G591606" i="3"/>
  <c r="H591606" i="3" s="1"/>
  <c r="G591607" i="3"/>
  <c r="H591607" i="3" s="1"/>
  <c r="G591608" i="3"/>
  <c r="H591608" i="3" s="1"/>
  <c r="G591609" i="3"/>
  <c r="H591609" i="3" s="1"/>
  <c r="G591610" i="3"/>
  <c r="H591610" i="3" s="1"/>
  <c r="G591611" i="3"/>
  <c r="H591611" i="3" s="1"/>
  <c r="G591612" i="3"/>
  <c r="H591612" i="3" s="1"/>
  <c r="G591613" i="3"/>
  <c r="H591613" i="3" s="1"/>
  <c r="G591614" i="3"/>
  <c r="H591614" i="3" s="1"/>
  <c r="G591615" i="3"/>
  <c r="H591615" i="3" s="1"/>
  <c r="G591616" i="3"/>
  <c r="H591616" i="3" s="1"/>
  <c r="G591617" i="3"/>
  <c r="H591617" i="3" s="1"/>
  <c r="G591618" i="3"/>
  <c r="H591618" i="3" s="1"/>
  <c r="G591619" i="3"/>
  <c r="H591619" i="3" s="1"/>
  <c r="G591620" i="3"/>
  <c r="H591620" i="3" s="1"/>
  <c r="G591621" i="3"/>
  <c r="H591621" i="3" s="1"/>
  <c r="G591622" i="3"/>
  <c r="H591622" i="3" s="1"/>
  <c r="G591623" i="3"/>
  <c r="H591623" i="3" s="1"/>
  <c r="G591624" i="3"/>
  <c r="H591624" i="3" s="1"/>
  <c r="G591625" i="3"/>
  <c r="H591625" i="3" s="1"/>
  <c r="G591626" i="3"/>
  <c r="H591626" i="3" s="1"/>
  <c r="G591627" i="3"/>
  <c r="H591627" i="3" s="1"/>
  <c r="G591628" i="3"/>
  <c r="H591628" i="3" s="1"/>
  <c r="G591629" i="3"/>
  <c r="H591629" i="3" s="1"/>
  <c r="G591630" i="3"/>
  <c r="H591630" i="3" s="1"/>
  <c r="G591631" i="3"/>
  <c r="H591631" i="3" s="1"/>
  <c r="G591632" i="3"/>
  <c r="H591632" i="3" s="1"/>
  <c r="G591633" i="3"/>
  <c r="H591633" i="3" s="1"/>
  <c r="G591634" i="3"/>
  <c r="H591634" i="3" s="1"/>
  <c r="G591635" i="3"/>
  <c r="H591635" i="3" s="1"/>
  <c r="G591636" i="3"/>
  <c r="H591636" i="3" s="1"/>
  <c r="G591637" i="3"/>
  <c r="H591637" i="3" s="1"/>
  <c r="G591638" i="3"/>
  <c r="H591638" i="3" s="1"/>
  <c r="G591639" i="3"/>
  <c r="H591639" i="3" s="1"/>
  <c r="G591640" i="3"/>
  <c r="H591640" i="3" s="1"/>
  <c r="G591641" i="3"/>
  <c r="H591641" i="3" s="1"/>
  <c r="G591642" i="3"/>
  <c r="H591642" i="3" s="1"/>
  <c r="G591643" i="3"/>
  <c r="H591643" i="3" s="1"/>
  <c r="G591644" i="3"/>
  <c r="H591644" i="3" s="1"/>
  <c r="G591645" i="3"/>
  <c r="H591645" i="3" s="1"/>
  <c r="G591646" i="3"/>
  <c r="H591646" i="3" s="1"/>
  <c r="G591647" i="3"/>
  <c r="H591647" i="3" s="1"/>
  <c r="G591648" i="3"/>
  <c r="H591648" i="3" s="1"/>
  <c r="G591649" i="3"/>
  <c r="H591649" i="3" s="1"/>
  <c r="G591650" i="3"/>
  <c r="H591650" i="3" s="1"/>
  <c r="G591651" i="3"/>
  <c r="H591651" i="3" s="1"/>
  <c r="G591652" i="3"/>
  <c r="H591652" i="3" s="1"/>
  <c r="G591653" i="3"/>
  <c r="H591653" i="3" s="1"/>
  <c r="G591654" i="3"/>
  <c r="H591654" i="3" s="1"/>
  <c r="G591655" i="3"/>
  <c r="H591655" i="3" s="1"/>
  <c r="G591656" i="3"/>
  <c r="H591656" i="3" s="1"/>
  <c r="G591657" i="3"/>
  <c r="H591657" i="3" s="1"/>
  <c r="G591658" i="3"/>
  <c r="H591658" i="3" s="1"/>
  <c r="G591659" i="3"/>
  <c r="H591659" i="3" s="1"/>
  <c r="G591660" i="3"/>
  <c r="H591660" i="3" s="1"/>
  <c r="G591661" i="3"/>
  <c r="H591661" i="3" s="1"/>
  <c r="G591662" i="3"/>
  <c r="H591662" i="3" s="1"/>
  <c r="G591663" i="3"/>
  <c r="H591663" i="3" s="1"/>
  <c r="G591664" i="3"/>
  <c r="H591664" i="3" s="1"/>
  <c r="G591665" i="3"/>
  <c r="H591665" i="3" s="1"/>
  <c r="G591666" i="3"/>
  <c r="H591666" i="3" s="1"/>
  <c r="G591667" i="3"/>
  <c r="H591667" i="3" s="1"/>
  <c r="G591668" i="3"/>
  <c r="H591668" i="3" s="1"/>
  <c r="G591669" i="3"/>
  <c r="H591669" i="3" s="1"/>
  <c r="G591670" i="3"/>
  <c r="H591670" i="3" s="1"/>
  <c r="G591671" i="3"/>
  <c r="H591671" i="3" s="1"/>
  <c r="G591672" i="3"/>
  <c r="H591672" i="3" s="1"/>
  <c r="G591673" i="3"/>
  <c r="H591673" i="3" s="1"/>
  <c r="G591674" i="3"/>
  <c r="H591674" i="3" s="1"/>
  <c r="G591675" i="3"/>
  <c r="H591675" i="3" s="1"/>
  <c r="G591676" i="3"/>
  <c r="H591676" i="3" s="1"/>
  <c r="G591677" i="3"/>
  <c r="H591677" i="3" s="1"/>
  <c r="G591678" i="3"/>
  <c r="H591678" i="3" s="1"/>
  <c r="G591679" i="3"/>
  <c r="H591679" i="3" s="1"/>
  <c r="G591680" i="3"/>
  <c r="H591680" i="3" s="1"/>
  <c r="G591681" i="3"/>
  <c r="H591681" i="3" s="1"/>
  <c r="G591682" i="3"/>
  <c r="H591682" i="3" s="1"/>
  <c r="G591683" i="3"/>
  <c r="H591683" i="3" s="1"/>
  <c r="G591684" i="3"/>
  <c r="H591684" i="3" s="1"/>
  <c r="G591685" i="3"/>
  <c r="H591685" i="3" s="1"/>
  <c r="G591686" i="3"/>
  <c r="H591686" i="3" s="1"/>
  <c r="G591687" i="3"/>
  <c r="H591687" i="3" s="1"/>
  <c r="G591688" i="3"/>
  <c r="H591688" i="3" s="1"/>
  <c r="G591689" i="3"/>
  <c r="H591689" i="3" s="1"/>
  <c r="G591690" i="3"/>
  <c r="H591690" i="3" s="1"/>
  <c r="G591691" i="3"/>
  <c r="H591691" i="3" s="1"/>
  <c r="G591692" i="3"/>
  <c r="H591692" i="3" s="1"/>
  <c r="G591693" i="3"/>
  <c r="H591693" i="3" s="1"/>
  <c r="G591694" i="3"/>
  <c r="H591694" i="3" s="1"/>
  <c r="G591695" i="3"/>
  <c r="H591695" i="3" s="1"/>
  <c r="G591696" i="3"/>
  <c r="H591696" i="3" s="1"/>
  <c r="G591697" i="3"/>
  <c r="H591697" i="3" s="1"/>
  <c r="G591698" i="3"/>
  <c r="H591698" i="3" s="1"/>
  <c r="G591699" i="3"/>
  <c r="H591699" i="3" s="1"/>
  <c r="G591700" i="3"/>
  <c r="H591700" i="3" s="1"/>
  <c r="G591701" i="3"/>
  <c r="H591701" i="3" s="1"/>
  <c r="G591702" i="3"/>
  <c r="H591702" i="3" s="1"/>
  <c r="G591703" i="3"/>
  <c r="H591703" i="3" s="1"/>
  <c r="G591704" i="3"/>
  <c r="H591704" i="3" s="1"/>
  <c r="G591705" i="3"/>
  <c r="H591705" i="3" s="1"/>
  <c r="G591706" i="3"/>
  <c r="H591706" i="3" s="1"/>
  <c r="G591707" i="3"/>
  <c r="H591707" i="3" s="1"/>
  <c r="G591708" i="3"/>
  <c r="H591708" i="3" s="1"/>
  <c r="G591709" i="3"/>
  <c r="H591709" i="3" s="1"/>
  <c r="G591710" i="3"/>
  <c r="H591710" i="3" s="1"/>
  <c r="G591711" i="3"/>
  <c r="H591711" i="3" s="1"/>
  <c r="G591712" i="3"/>
  <c r="H591712" i="3" s="1"/>
  <c r="G591713" i="3"/>
  <c r="H591713" i="3" s="1"/>
  <c r="G591714" i="3"/>
  <c r="H591714" i="3" s="1"/>
  <c r="G591715" i="3"/>
  <c r="H591715" i="3" s="1"/>
  <c r="G591716" i="3"/>
  <c r="H591716" i="3" s="1"/>
  <c r="G591717" i="3"/>
  <c r="H591717" i="3" s="1"/>
  <c r="G591718" i="3"/>
  <c r="H591718" i="3" s="1"/>
  <c r="G591719" i="3"/>
  <c r="H591719" i="3" s="1"/>
  <c r="G591720" i="3"/>
  <c r="H591720" i="3" s="1"/>
  <c r="G591721" i="3"/>
  <c r="H591721" i="3" s="1"/>
  <c r="G591722" i="3"/>
  <c r="H591722" i="3" s="1"/>
  <c r="G591723" i="3"/>
  <c r="H591723" i="3" s="1"/>
  <c r="G591724" i="3"/>
  <c r="H591724" i="3" s="1"/>
  <c r="G591725" i="3"/>
  <c r="H591725" i="3" s="1"/>
  <c r="G591726" i="3"/>
  <c r="H591726" i="3" s="1"/>
  <c r="G591727" i="3"/>
  <c r="H591727" i="3" s="1"/>
  <c r="G591728" i="3"/>
  <c r="H591728" i="3" s="1"/>
  <c r="G591729" i="3"/>
  <c r="H591729" i="3" s="1"/>
  <c r="G591730" i="3"/>
  <c r="H591730" i="3" s="1"/>
  <c r="G591731" i="3"/>
  <c r="H591731" i="3" s="1"/>
  <c r="G591732" i="3"/>
  <c r="H591732" i="3" s="1"/>
  <c r="G591733" i="3"/>
  <c r="H591733" i="3" s="1"/>
  <c r="G591734" i="3"/>
  <c r="H591734" i="3" s="1"/>
  <c r="G591735" i="3"/>
  <c r="H591735" i="3" s="1"/>
  <c r="G591736" i="3"/>
  <c r="H591736" i="3" s="1"/>
  <c r="G591737" i="3"/>
  <c r="H591737" i="3" s="1"/>
  <c r="G591738" i="3"/>
  <c r="H591738" i="3" s="1"/>
  <c r="G591739" i="3"/>
  <c r="H591739" i="3" s="1"/>
  <c r="G591740" i="3"/>
  <c r="H591740" i="3" s="1"/>
  <c r="G591741" i="3"/>
  <c r="H591741" i="3" s="1"/>
  <c r="G591742" i="3"/>
  <c r="H591742" i="3" s="1"/>
  <c r="G591743" i="3"/>
  <c r="H591743" i="3" s="1"/>
  <c r="G591744" i="3"/>
  <c r="H591744" i="3" s="1"/>
  <c r="G591745" i="3"/>
  <c r="H591745" i="3" s="1"/>
  <c r="G591746" i="3"/>
  <c r="H591746" i="3" s="1"/>
  <c r="G591747" i="3"/>
  <c r="H591747" i="3" s="1"/>
  <c r="G591748" i="3"/>
  <c r="H591748" i="3" s="1"/>
  <c r="G591749" i="3"/>
  <c r="H591749" i="3" s="1"/>
  <c r="G591750" i="3"/>
  <c r="H591750" i="3" s="1"/>
  <c r="G591751" i="3"/>
  <c r="H591751" i="3" s="1"/>
  <c r="G591752" i="3"/>
  <c r="H591752" i="3" s="1"/>
  <c r="G591753" i="3"/>
  <c r="H591753" i="3" s="1"/>
  <c r="G591754" i="3"/>
  <c r="H591754" i="3" s="1"/>
  <c r="G591755" i="3"/>
  <c r="H591755" i="3" s="1"/>
  <c r="G591756" i="3"/>
  <c r="H591756" i="3" s="1"/>
  <c r="G591757" i="3"/>
  <c r="H591757" i="3" s="1"/>
  <c r="G591758" i="3"/>
  <c r="H591758" i="3" s="1"/>
  <c r="G591759" i="3"/>
  <c r="H591759" i="3" s="1"/>
  <c r="G591760" i="3"/>
  <c r="H591760" i="3" s="1"/>
  <c r="G591761" i="3"/>
  <c r="H591761" i="3" s="1"/>
  <c r="G591762" i="3"/>
  <c r="H591762" i="3" s="1"/>
  <c r="G591763" i="3"/>
  <c r="H591763" i="3" s="1"/>
  <c r="G591764" i="3"/>
  <c r="H591764" i="3" s="1"/>
  <c r="G591765" i="3"/>
  <c r="H591765" i="3" s="1"/>
  <c r="G591766" i="3"/>
  <c r="H591766" i="3" s="1"/>
  <c r="G591767" i="3"/>
  <c r="H591767" i="3" s="1"/>
  <c r="G591768" i="3"/>
  <c r="H591768" i="3" s="1"/>
  <c r="G591769" i="3"/>
  <c r="H591769" i="3" s="1"/>
  <c r="G591770" i="3"/>
  <c r="H591770" i="3" s="1"/>
  <c r="G591771" i="3"/>
  <c r="H591771" i="3" s="1"/>
  <c r="G591772" i="3"/>
  <c r="H591772" i="3" s="1"/>
  <c r="G591773" i="3"/>
  <c r="H591773" i="3" s="1"/>
  <c r="G591774" i="3"/>
  <c r="H591774" i="3" s="1"/>
  <c r="G591775" i="3"/>
  <c r="H591775" i="3" s="1"/>
  <c r="G591776" i="3"/>
  <c r="H591776" i="3" s="1"/>
  <c r="G591777" i="3"/>
  <c r="H591777" i="3" s="1"/>
  <c r="G591778" i="3"/>
  <c r="H591778" i="3" s="1"/>
  <c r="G591779" i="3"/>
  <c r="H591779" i="3" s="1"/>
  <c r="G591780" i="3"/>
  <c r="H591780" i="3" s="1"/>
  <c r="G591781" i="3"/>
  <c r="H591781" i="3" s="1"/>
  <c r="G591782" i="3"/>
  <c r="H591782" i="3" s="1"/>
  <c r="G591783" i="3"/>
  <c r="H591783" i="3" s="1"/>
  <c r="G591784" i="3"/>
  <c r="H591784" i="3" s="1"/>
  <c r="G591785" i="3"/>
  <c r="H591785" i="3" s="1"/>
  <c r="G591786" i="3"/>
  <c r="H591786" i="3" s="1"/>
  <c r="G591787" i="3"/>
  <c r="H591787" i="3" s="1"/>
  <c r="G591788" i="3"/>
  <c r="H591788" i="3" s="1"/>
  <c r="G591789" i="3"/>
  <c r="H591789" i="3" s="1"/>
  <c r="G591790" i="3"/>
  <c r="H591790" i="3" s="1"/>
  <c r="G591791" i="3"/>
  <c r="H591791" i="3" s="1"/>
  <c r="G591792" i="3"/>
  <c r="H591792" i="3" s="1"/>
  <c r="G591793" i="3"/>
  <c r="H591793" i="3" s="1"/>
  <c r="G591794" i="3"/>
  <c r="H591794" i="3" s="1"/>
  <c r="G591795" i="3"/>
  <c r="H591795" i="3" s="1"/>
  <c r="G591796" i="3"/>
  <c r="H591796" i="3" s="1"/>
  <c r="G591797" i="3"/>
  <c r="H591797" i="3" s="1"/>
  <c r="G591798" i="3"/>
  <c r="H591798" i="3" s="1"/>
  <c r="G591799" i="3"/>
  <c r="H591799" i="3" s="1"/>
  <c r="G591800" i="3"/>
  <c r="H591800" i="3" s="1"/>
  <c r="G591801" i="3"/>
  <c r="H591801" i="3" s="1"/>
  <c r="G591802" i="3"/>
  <c r="H591802" i="3" s="1"/>
  <c r="G591803" i="3"/>
  <c r="H591803" i="3" s="1"/>
  <c r="G591804" i="3"/>
  <c r="H591804" i="3" s="1"/>
  <c r="G591805" i="3"/>
  <c r="H591805" i="3" s="1"/>
  <c r="G591806" i="3"/>
  <c r="H591806" i="3" s="1"/>
  <c r="G591807" i="3"/>
  <c r="H591807" i="3" s="1"/>
  <c r="G591808" i="3"/>
  <c r="H591808" i="3" s="1"/>
  <c r="G591809" i="3"/>
  <c r="H591809" i="3" s="1"/>
  <c r="G591810" i="3"/>
  <c r="H591810" i="3" s="1"/>
  <c r="G591811" i="3"/>
  <c r="H591811" i="3" s="1"/>
  <c r="G591812" i="3"/>
  <c r="H591812" i="3" s="1"/>
  <c r="G591813" i="3"/>
  <c r="H591813" i="3" s="1"/>
  <c r="G591814" i="3"/>
  <c r="H591814" i="3" s="1"/>
  <c r="G591815" i="3"/>
  <c r="H591815" i="3" s="1"/>
  <c r="G591816" i="3"/>
  <c r="H591816" i="3" s="1"/>
  <c r="G591817" i="3"/>
  <c r="H591817" i="3" s="1"/>
  <c r="G591818" i="3"/>
  <c r="H591818" i="3" s="1"/>
  <c r="G591819" i="3"/>
  <c r="H591819" i="3" s="1"/>
  <c r="G591820" i="3"/>
  <c r="H591820" i="3" s="1"/>
  <c r="G591821" i="3"/>
  <c r="H591821" i="3" s="1"/>
  <c r="G591822" i="3"/>
  <c r="H591822" i="3" s="1"/>
  <c r="G591823" i="3"/>
  <c r="H591823" i="3" s="1"/>
  <c r="G591824" i="3"/>
  <c r="H591824" i="3" s="1"/>
  <c r="G591825" i="3"/>
  <c r="H591825" i="3" s="1"/>
  <c r="G591826" i="3"/>
  <c r="H591826" i="3" s="1"/>
  <c r="G591827" i="3"/>
  <c r="H591827" i="3" s="1"/>
  <c r="G591828" i="3"/>
  <c r="H591828" i="3" s="1"/>
  <c r="G591829" i="3"/>
  <c r="H591829" i="3" s="1"/>
  <c r="G591830" i="3"/>
  <c r="H591830" i="3" s="1"/>
  <c r="G591831" i="3"/>
  <c r="H591831" i="3" s="1"/>
  <c r="G591832" i="3"/>
  <c r="H591832" i="3" s="1"/>
  <c r="G591833" i="3"/>
  <c r="H591833" i="3" s="1"/>
  <c r="G591834" i="3"/>
  <c r="H591834" i="3" s="1"/>
  <c r="G591835" i="3"/>
  <c r="H591835" i="3" s="1"/>
  <c r="G591836" i="3"/>
  <c r="H591836" i="3" s="1"/>
  <c r="G591837" i="3"/>
  <c r="H591837" i="3" s="1"/>
  <c r="G591838" i="3"/>
  <c r="H591838" i="3" s="1"/>
  <c r="G591839" i="3"/>
  <c r="H591839" i="3" s="1"/>
  <c r="G591840" i="3"/>
  <c r="H591840" i="3" s="1"/>
  <c r="G591841" i="3"/>
  <c r="H591841" i="3" s="1"/>
  <c r="G591842" i="3"/>
  <c r="H591842" i="3" s="1"/>
  <c r="G591843" i="3"/>
  <c r="H591843" i="3" s="1"/>
  <c r="G591844" i="3"/>
  <c r="H591844" i="3" s="1"/>
  <c r="G591845" i="3"/>
  <c r="H591845" i="3" s="1"/>
  <c r="G591846" i="3"/>
  <c r="H591846" i="3" s="1"/>
  <c r="G591847" i="3"/>
  <c r="H591847" i="3" s="1"/>
  <c r="G591848" i="3"/>
  <c r="H591848" i="3" s="1"/>
  <c r="G591849" i="3"/>
  <c r="H591849" i="3" s="1"/>
  <c r="G591850" i="3"/>
  <c r="H591850" i="3" s="1"/>
  <c r="G591851" i="3"/>
  <c r="H591851" i="3" s="1"/>
  <c r="G591852" i="3"/>
  <c r="H591852" i="3" s="1"/>
  <c r="G591853" i="3"/>
  <c r="H591853" i="3" s="1"/>
  <c r="G591854" i="3"/>
  <c r="H591854" i="3" s="1"/>
  <c r="G591855" i="3"/>
  <c r="H591855" i="3" s="1"/>
  <c r="G591856" i="3"/>
  <c r="H591856" i="3" s="1"/>
  <c r="G591857" i="3"/>
  <c r="H591857" i="3" s="1"/>
  <c r="G591858" i="3"/>
  <c r="H591858" i="3" s="1"/>
  <c r="G591859" i="3"/>
  <c r="H591859" i="3" s="1"/>
  <c r="G591860" i="3"/>
  <c r="H591860" i="3" s="1"/>
  <c r="G591861" i="3"/>
  <c r="H591861" i="3" s="1"/>
  <c r="G591862" i="3"/>
  <c r="H591862" i="3" s="1"/>
  <c r="G591863" i="3"/>
  <c r="H591863" i="3" s="1"/>
  <c r="G591864" i="3"/>
  <c r="H591864" i="3" s="1"/>
  <c r="G591865" i="3"/>
  <c r="H591865" i="3" s="1"/>
  <c r="G591866" i="3"/>
  <c r="H591866" i="3" s="1"/>
  <c r="G591867" i="3"/>
  <c r="H591867" i="3" s="1"/>
  <c r="G591868" i="3"/>
  <c r="H591868" i="3" s="1"/>
  <c r="G591869" i="3"/>
  <c r="H591869" i="3" s="1"/>
  <c r="G591870" i="3"/>
  <c r="H591870" i="3" s="1"/>
  <c r="G591871" i="3"/>
  <c r="H591871" i="3" s="1"/>
  <c r="G591872" i="3"/>
  <c r="H591872" i="3" s="1"/>
  <c r="G591873" i="3"/>
  <c r="H591873" i="3" s="1"/>
  <c r="G591874" i="3"/>
  <c r="H591874" i="3" s="1"/>
  <c r="G591875" i="3"/>
  <c r="H591875" i="3" s="1"/>
  <c r="G591876" i="3"/>
  <c r="H591876" i="3" s="1"/>
  <c r="G591877" i="3"/>
  <c r="H591877" i="3" s="1"/>
  <c r="G591878" i="3"/>
  <c r="H591878" i="3" s="1"/>
  <c r="G591879" i="3"/>
  <c r="H591879" i="3" s="1"/>
  <c r="G591880" i="3"/>
  <c r="H591880" i="3" s="1"/>
  <c r="G591881" i="3"/>
  <c r="H591881" i="3" s="1"/>
  <c r="G591882" i="3"/>
  <c r="H591882" i="3" s="1"/>
  <c r="G591883" i="3"/>
  <c r="H591883" i="3" s="1"/>
  <c r="G591884" i="3"/>
  <c r="H591884" i="3" s="1"/>
  <c r="G591885" i="3"/>
  <c r="H591885" i="3" s="1"/>
  <c r="G591886" i="3"/>
  <c r="H591886" i="3" s="1"/>
  <c r="G591887" i="3"/>
  <c r="H591887" i="3" s="1"/>
  <c r="G591888" i="3"/>
  <c r="H591888" i="3" s="1"/>
  <c r="G591889" i="3"/>
  <c r="H591889" i="3" s="1"/>
  <c r="G591890" i="3"/>
  <c r="H591890" i="3" s="1"/>
  <c r="G591891" i="3"/>
  <c r="H591891" i="3" s="1"/>
  <c r="G591892" i="3"/>
  <c r="H591892" i="3" s="1"/>
  <c r="G591893" i="3"/>
  <c r="H591893" i="3" s="1"/>
  <c r="G591894" i="3"/>
  <c r="H591894" i="3" s="1"/>
  <c r="G591895" i="3"/>
  <c r="H591895" i="3" s="1"/>
  <c r="G591896" i="3"/>
  <c r="H591896" i="3" s="1"/>
  <c r="G591897" i="3"/>
  <c r="H591897" i="3" s="1"/>
  <c r="G591898" i="3"/>
  <c r="H591898" i="3" s="1"/>
  <c r="G591899" i="3"/>
  <c r="H591899" i="3" s="1"/>
  <c r="G591900" i="3"/>
  <c r="H591900" i="3" s="1"/>
  <c r="G591901" i="3"/>
  <c r="H591901" i="3" s="1"/>
  <c r="G591902" i="3"/>
  <c r="H591902" i="3" s="1"/>
  <c r="G591903" i="3"/>
  <c r="H591903" i="3" s="1"/>
  <c r="G591904" i="3"/>
  <c r="H591904" i="3" s="1"/>
  <c r="G591905" i="3"/>
  <c r="H591905" i="3" s="1"/>
  <c r="G591906" i="3"/>
  <c r="H591906" i="3" s="1"/>
  <c r="G591907" i="3"/>
  <c r="H591907" i="3" s="1"/>
  <c r="G591908" i="3"/>
  <c r="H591908" i="3" s="1"/>
  <c r="G591909" i="3"/>
  <c r="H591909" i="3" s="1"/>
  <c r="G591910" i="3"/>
  <c r="H591910" i="3" s="1"/>
  <c r="G591911" i="3"/>
  <c r="H591911" i="3" s="1"/>
  <c r="G591912" i="3"/>
  <c r="H591912" i="3" s="1"/>
  <c r="G591913" i="3"/>
  <c r="H591913" i="3" s="1"/>
  <c r="G591914" i="3"/>
  <c r="H591914" i="3" s="1"/>
  <c r="G591915" i="3"/>
  <c r="H591915" i="3" s="1"/>
  <c r="G591916" i="3"/>
  <c r="H591916" i="3" s="1"/>
  <c r="G591917" i="3"/>
  <c r="H591917" i="3" s="1"/>
  <c r="G591918" i="3"/>
  <c r="H591918" i="3" s="1"/>
  <c r="G591919" i="3"/>
  <c r="H591919" i="3" s="1"/>
  <c r="G591920" i="3"/>
  <c r="H591920" i="3" s="1"/>
  <c r="G591921" i="3"/>
  <c r="H591921" i="3" s="1"/>
  <c r="G591922" i="3"/>
  <c r="H591922" i="3" s="1"/>
  <c r="G591923" i="3"/>
  <c r="H591923" i="3" s="1"/>
  <c r="G591924" i="3"/>
  <c r="H591924" i="3" s="1"/>
  <c r="G591925" i="3"/>
  <c r="H591925" i="3" s="1"/>
  <c r="G591926" i="3"/>
  <c r="H591926" i="3" s="1"/>
  <c r="G591927" i="3"/>
  <c r="H591927" i="3" s="1"/>
  <c r="G591928" i="3"/>
  <c r="H591928" i="3" s="1"/>
  <c r="G591929" i="3"/>
  <c r="H591929" i="3" s="1"/>
  <c r="G591930" i="3"/>
  <c r="H591930" i="3" s="1"/>
  <c r="G591931" i="3"/>
  <c r="H591931" i="3" s="1"/>
  <c r="G591932" i="3"/>
  <c r="H591932" i="3" s="1"/>
  <c r="G591933" i="3"/>
  <c r="H591933" i="3" s="1"/>
  <c r="G591934" i="3"/>
  <c r="H591934" i="3" s="1"/>
  <c r="G591935" i="3"/>
  <c r="H591935" i="3" s="1"/>
  <c r="G591936" i="3"/>
  <c r="H591936" i="3" s="1"/>
  <c r="G591937" i="3"/>
  <c r="H591937" i="3" s="1"/>
  <c r="G591938" i="3"/>
  <c r="H591938" i="3" s="1"/>
  <c r="G591939" i="3"/>
  <c r="H591939" i="3" s="1"/>
  <c r="G591940" i="3"/>
  <c r="H591940" i="3" s="1"/>
  <c r="G591941" i="3"/>
  <c r="H591941" i="3" s="1"/>
  <c r="G591942" i="3"/>
  <c r="H591942" i="3" s="1"/>
  <c r="G591943" i="3"/>
  <c r="H591943" i="3" s="1"/>
  <c r="G591944" i="3"/>
  <c r="H591944" i="3" s="1"/>
  <c r="G591945" i="3"/>
  <c r="H591945" i="3" s="1"/>
  <c r="G591946" i="3"/>
  <c r="H591946" i="3" s="1"/>
  <c r="G591947" i="3"/>
  <c r="H591947" i="3" s="1"/>
  <c r="G591948" i="3"/>
  <c r="H591948" i="3" s="1"/>
  <c r="G591949" i="3"/>
  <c r="H591949" i="3" s="1"/>
  <c r="G591950" i="3"/>
  <c r="H591950" i="3" s="1"/>
  <c r="G591951" i="3"/>
  <c r="H591951" i="3" s="1"/>
  <c r="G591952" i="3"/>
  <c r="H591952" i="3" s="1"/>
  <c r="G591953" i="3"/>
  <c r="H591953" i="3" s="1"/>
  <c r="G591954" i="3"/>
  <c r="H591954" i="3" s="1"/>
  <c r="G591955" i="3"/>
  <c r="H591955" i="3" s="1"/>
  <c r="G591956" i="3"/>
  <c r="H591956" i="3" s="1"/>
  <c r="G591957" i="3"/>
  <c r="H591957" i="3" s="1"/>
  <c r="G591958" i="3"/>
  <c r="H591958" i="3" s="1"/>
  <c r="G591959" i="3"/>
  <c r="H591959" i="3" s="1"/>
  <c r="G591960" i="3"/>
  <c r="H591960" i="3" s="1"/>
  <c r="G591961" i="3"/>
  <c r="H591961" i="3" s="1"/>
  <c r="G591962" i="3"/>
  <c r="H591962" i="3" s="1"/>
  <c r="G591963" i="3"/>
  <c r="H591963" i="3" s="1"/>
  <c r="G591964" i="3"/>
  <c r="H591964" i="3" s="1"/>
  <c r="G591965" i="3"/>
  <c r="H591965" i="3" s="1"/>
  <c r="G591966" i="3"/>
  <c r="H591966" i="3" s="1"/>
  <c r="G591967" i="3"/>
  <c r="H591967" i="3" s="1"/>
  <c r="G591968" i="3"/>
  <c r="H591968" i="3" s="1"/>
  <c r="G591969" i="3"/>
  <c r="H591969" i="3" s="1"/>
  <c r="G591970" i="3"/>
  <c r="H591970" i="3" s="1"/>
  <c r="G591971" i="3"/>
  <c r="H591971" i="3" s="1"/>
  <c r="G591972" i="3"/>
  <c r="H591972" i="3" s="1"/>
  <c r="G591973" i="3"/>
  <c r="H591973" i="3" s="1"/>
  <c r="G591974" i="3"/>
  <c r="H591974" i="3" s="1"/>
  <c r="G591975" i="3"/>
  <c r="H591975" i="3" s="1"/>
  <c r="G591976" i="3"/>
  <c r="H591976" i="3" s="1"/>
  <c r="G591977" i="3"/>
  <c r="H591977" i="3" s="1"/>
  <c r="G591978" i="3"/>
  <c r="H591978" i="3" s="1"/>
  <c r="G591979" i="3"/>
  <c r="H591979" i="3" s="1"/>
  <c r="G591980" i="3"/>
  <c r="H591980" i="3" s="1"/>
  <c r="G591981" i="3"/>
  <c r="H591981" i="3" s="1"/>
  <c r="G591982" i="3"/>
  <c r="H591982" i="3" s="1"/>
  <c r="G591983" i="3"/>
  <c r="H591983" i="3" s="1"/>
  <c r="G591984" i="3"/>
  <c r="H591984" i="3" s="1"/>
  <c r="G591985" i="3"/>
  <c r="H591985" i="3" s="1"/>
  <c r="G591986" i="3"/>
  <c r="H591986" i="3" s="1"/>
  <c r="G591987" i="3"/>
  <c r="H591987" i="3" s="1"/>
  <c r="G591988" i="3"/>
  <c r="H591988" i="3" s="1"/>
  <c r="G591989" i="3"/>
  <c r="H591989" i="3" s="1"/>
  <c r="G591990" i="3"/>
  <c r="H591990" i="3" s="1"/>
  <c r="G591991" i="3"/>
  <c r="H591991" i="3" s="1"/>
  <c r="G591992" i="3"/>
  <c r="H591992" i="3" s="1"/>
  <c r="G591993" i="3"/>
  <c r="H591993" i="3" s="1"/>
  <c r="G591994" i="3"/>
  <c r="H591994" i="3" s="1"/>
  <c r="G591995" i="3"/>
  <c r="H591995" i="3" s="1"/>
  <c r="G591996" i="3"/>
  <c r="H591996" i="3" s="1"/>
  <c r="G591997" i="3"/>
  <c r="H591997" i="3" s="1"/>
  <c r="G591998" i="3"/>
  <c r="H591998" i="3" s="1"/>
  <c r="G591999" i="3"/>
  <c r="H591999" i="3" s="1"/>
  <c r="G592000" i="3"/>
  <c r="H592000" i="3" s="1"/>
  <c r="G592001" i="3"/>
  <c r="H592001" i="3" s="1"/>
  <c r="G592002" i="3"/>
  <c r="H592002" i="3" s="1"/>
  <c r="G592003" i="3"/>
  <c r="H592003" i="3" s="1"/>
  <c r="G592004" i="3"/>
  <c r="H592004" i="3" s="1"/>
  <c r="G592005" i="3"/>
  <c r="H592005" i="3" s="1"/>
  <c r="G592006" i="3"/>
  <c r="H592006" i="3" s="1"/>
  <c r="G592007" i="3"/>
  <c r="H592007" i="3" s="1"/>
  <c r="G592008" i="3"/>
  <c r="H592008" i="3" s="1"/>
  <c r="G592009" i="3"/>
  <c r="H592009" i="3" s="1"/>
  <c r="G592010" i="3"/>
  <c r="H592010" i="3" s="1"/>
  <c r="G592011" i="3"/>
  <c r="H592011" i="3" s="1"/>
  <c r="G592012" i="3"/>
  <c r="H592012" i="3" s="1"/>
  <c r="G592013" i="3"/>
  <c r="H592013" i="3" s="1"/>
  <c r="G592014" i="3"/>
  <c r="H592014" i="3" s="1"/>
  <c r="G592015" i="3"/>
  <c r="H592015" i="3" s="1"/>
  <c r="G592016" i="3"/>
  <c r="H592016" i="3" s="1"/>
  <c r="G592017" i="3"/>
  <c r="H592017" i="3" s="1"/>
  <c r="G592018" i="3"/>
  <c r="H592018" i="3" s="1"/>
  <c r="G592019" i="3"/>
  <c r="H592019" i="3" s="1"/>
  <c r="G592020" i="3"/>
  <c r="H592020" i="3" s="1"/>
  <c r="G592021" i="3"/>
  <c r="H592021" i="3" s="1"/>
  <c r="G592022" i="3"/>
  <c r="H592022" i="3" s="1"/>
  <c r="G592023" i="3"/>
  <c r="H592023" i="3" s="1"/>
  <c r="G592024" i="3"/>
  <c r="H592024" i="3" s="1"/>
  <c r="G592025" i="3"/>
  <c r="H592025" i="3" s="1"/>
  <c r="G592026" i="3"/>
  <c r="H592026" i="3" s="1"/>
  <c r="G592027" i="3"/>
  <c r="H592027" i="3" s="1"/>
  <c r="G592028" i="3"/>
  <c r="H592028" i="3" s="1"/>
  <c r="G592029" i="3"/>
  <c r="H592029" i="3" s="1"/>
  <c r="G592030" i="3"/>
  <c r="H592030" i="3" s="1"/>
  <c r="G592031" i="3"/>
  <c r="H592031" i="3" s="1"/>
  <c r="G592032" i="3"/>
  <c r="H592032" i="3" s="1"/>
  <c r="G592033" i="3"/>
  <c r="H592033" i="3" s="1"/>
  <c r="G592034" i="3"/>
  <c r="H592034" i="3" s="1"/>
  <c r="G592035" i="3"/>
  <c r="H592035" i="3" s="1"/>
  <c r="G592036" i="3"/>
  <c r="H592036" i="3" s="1"/>
  <c r="G592037" i="3"/>
  <c r="H592037" i="3" s="1"/>
  <c r="G592038" i="3"/>
  <c r="H592038" i="3" s="1"/>
  <c r="G592039" i="3"/>
  <c r="H592039" i="3" s="1"/>
  <c r="G592040" i="3"/>
  <c r="H592040" i="3" s="1"/>
  <c r="G592041" i="3"/>
  <c r="H592041" i="3" s="1"/>
  <c r="G592042" i="3"/>
  <c r="H592042" i="3" s="1"/>
  <c r="G592043" i="3"/>
  <c r="H592043" i="3" s="1"/>
  <c r="G592044" i="3"/>
  <c r="H592044" i="3" s="1"/>
  <c r="G592045" i="3"/>
  <c r="H592045" i="3" s="1"/>
  <c r="G592046" i="3"/>
  <c r="H592046" i="3" s="1"/>
  <c r="G592047" i="3"/>
  <c r="H592047" i="3" s="1"/>
  <c r="G592048" i="3"/>
  <c r="H592048" i="3" s="1"/>
  <c r="G592049" i="3"/>
  <c r="H592049" i="3" s="1"/>
  <c r="G592050" i="3"/>
  <c r="H592050" i="3" s="1"/>
  <c r="G592051" i="3"/>
  <c r="H592051" i="3" s="1"/>
  <c r="G592052" i="3"/>
  <c r="H592052" i="3" s="1"/>
  <c r="G592053" i="3"/>
  <c r="H592053" i="3" s="1"/>
  <c r="G592054" i="3"/>
  <c r="H592054" i="3" s="1"/>
  <c r="G592055" i="3"/>
  <c r="H592055" i="3" s="1"/>
  <c r="G592056" i="3"/>
  <c r="H592056" i="3" s="1"/>
  <c r="G592057" i="3"/>
  <c r="H592057" i="3" s="1"/>
  <c r="G592058" i="3"/>
  <c r="H592058" i="3" s="1"/>
  <c r="G592059" i="3"/>
  <c r="H592059" i="3" s="1"/>
  <c r="G592060" i="3"/>
  <c r="H592060" i="3" s="1"/>
  <c r="G592061" i="3"/>
  <c r="H592061" i="3" s="1"/>
  <c r="G592062" i="3"/>
  <c r="H592062" i="3" s="1"/>
  <c r="G592063" i="3"/>
  <c r="H592063" i="3" s="1"/>
  <c r="G592064" i="3"/>
  <c r="H592064" i="3" s="1"/>
  <c r="G592065" i="3"/>
  <c r="H592065" i="3" s="1"/>
  <c r="G592066" i="3"/>
  <c r="H592066" i="3" s="1"/>
  <c r="G592067" i="3"/>
  <c r="H592067" i="3" s="1"/>
  <c r="G592068" i="3"/>
  <c r="H592068" i="3" s="1"/>
  <c r="G592069" i="3"/>
  <c r="H592069" i="3" s="1"/>
  <c r="G592070" i="3"/>
  <c r="H592070" i="3" s="1"/>
  <c r="G592071" i="3"/>
  <c r="H592071" i="3" s="1"/>
  <c r="G592072" i="3"/>
  <c r="H592072" i="3" s="1"/>
  <c r="G592073" i="3"/>
  <c r="H592073" i="3" s="1"/>
  <c r="G592074" i="3"/>
  <c r="H592074" i="3" s="1"/>
  <c r="G592075" i="3"/>
  <c r="H592075" i="3" s="1"/>
  <c r="G592076" i="3"/>
  <c r="H592076" i="3" s="1"/>
  <c r="G592077" i="3"/>
  <c r="H592077" i="3" s="1"/>
  <c r="G592078" i="3"/>
  <c r="H592078" i="3" s="1"/>
  <c r="G592079" i="3"/>
  <c r="H592079" i="3" s="1"/>
  <c r="G592080" i="3"/>
  <c r="H592080" i="3" s="1"/>
  <c r="G592081" i="3"/>
  <c r="H592081" i="3" s="1"/>
  <c r="G592082" i="3"/>
  <c r="H592082" i="3" s="1"/>
  <c r="G592083" i="3"/>
  <c r="H592083" i="3" s="1"/>
  <c r="G592084" i="3"/>
  <c r="H592084" i="3" s="1"/>
  <c r="G592085" i="3"/>
  <c r="H592085" i="3" s="1"/>
  <c r="G592086" i="3"/>
  <c r="H592086" i="3" s="1"/>
  <c r="G592087" i="3"/>
  <c r="H592087" i="3" s="1"/>
  <c r="G592088" i="3"/>
  <c r="H592088" i="3" s="1"/>
  <c r="G592089" i="3"/>
  <c r="H592089" i="3" s="1"/>
  <c r="G592090" i="3"/>
  <c r="H592090" i="3" s="1"/>
  <c r="G592091" i="3"/>
  <c r="H592091" i="3" s="1"/>
  <c r="G592092" i="3"/>
  <c r="H592092" i="3" s="1"/>
  <c r="G592093" i="3"/>
  <c r="H592093" i="3" s="1"/>
  <c r="G592094" i="3"/>
  <c r="H592094" i="3" s="1"/>
  <c r="G592095" i="3"/>
  <c r="H592095" i="3" s="1"/>
  <c r="G592096" i="3"/>
  <c r="H592096" i="3" s="1"/>
  <c r="G592097" i="3"/>
  <c r="H592097" i="3" s="1"/>
  <c r="G592098" i="3"/>
  <c r="H592098" i="3" s="1"/>
  <c r="G592099" i="3"/>
  <c r="H592099" i="3" s="1"/>
  <c r="G592100" i="3"/>
  <c r="H592100" i="3" s="1"/>
  <c r="G592101" i="3"/>
  <c r="H592101" i="3" s="1"/>
  <c r="G592102" i="3"/>
  <c r="H592102" i="3" s="1"/>
  <c r="G592103" i="3"/>
  <c r="H592103" i="3" s="1"/>
  <c r="G592104" i="3"/>
  <c r="H592104" i="3" s="1"/>
  <c r="G592105" i="3"/>
  <c r="H592105" i="3" s="1"/>
  <c r="G592106" i="3"/>
  <c r="H592106" i="3" s="1"/>
  <c r="G592107" i="3"/>
  <c r="H592107" i="3" s="1"/>
  <c r="G592108" i="3"/>
  <c r="H592108" i="3" s="1"/>
  <c r="G592109" i="3"/>
  <c r="H592109" i="3" s="1"/>
  <c r="G592110" i="3"/>
  <c r="H592110" i="3" s="1"/>
  <c r="G592111" i="3"/>
  <c r="H592111" i="3" s="1"/>
  <c r="G592112" i="3"/>
  <c r="H592112" i="3" s="1"/>
  <c r="G592113" i="3"/>
  <c r="H592113" i="3" s="1"/>
  <c r="G592114" i="3"/>
  <c r="H592114" i="3" s="1"/>
  <c r="G592115" i="3"/>
  <c r="H592115" i="3" s="1"/>
  <c r="G592116" i="3"/>
  <c r="H592116" i="3" s="1"/>
  <c r="G592117" i="3"/>
  <c r="H592117" i="3" s="1"/>
  <c r="G592118" i="3"/>
  <c r="H592118" i="3" s="1"/>
  <c r="G592119" i="3"/>
  <c r="H592119" i="3" s="1"/>
  <c r="G592120" i="3"/>
  <c r="H592120" i="3" s="1"/>
  <c r="G592121" i="3"/>
  <c r="H592121" i="3" s="1"/>
  <c r="G592122" i="3"/>
  <c r="H592122" i="3" s="1"/>
  <c r="G592123" i="3"/>
  <c r="H592123" i="3" s="1"/>
  <c r="G592124" i="3"/>
  <c r="H592124" i="3" s="1"/>
  <c r="G592125" i="3"/>
  <c r="H592125" i="3" s="1"/>
  <c r="G592126" i="3"/>
  <c r="H592126" i="3" s="1"/>
  <c r="G592127" i="3"/>
  <c r="H592127" i="3" s="1"/>
  <c r="G592128" i="3"/>
  <c r="H592128" i="3" s="1"/>
  <c r="G592129" i="3"/>
  <c r="H592129" i="3" s="1"/>
  <c r="G592130" i="3"/>
  <c r="H592130" i="3" s="1"/>
  <c r="G592131" i="3"/>
  <c r="H592131" i="3" s="1"/>
  <c r="G592132" i="3"/>
  <c r="H592132" i="3" s="1"/>
  <c r="G592133" i="3"/>
  <c r="H592133" i="3" s="1"/>
  <c r="G592134" i="3"/>
  <c r="H592134" i="3" s="1"/>
  <c r="G592135" i="3"/>
  <c r="H592135" i="3" s="1"/>
  <c r="G592136" i="3"/>
  <c r="H592136" i="3" s="1"/>
  <c r="G592137" i="3"/>
  <c r="H592137" i="3" s="1"/>
  <c r="G592138" i="3"/>
  <c r="H592138" i="3" s="1"/>
  <c r="G592139" i="3"/>
  <c r="H592139" i="3" s="1"/>
  <c r="G592140" i="3"/>
  <c r="H592140" i="3" s="1"/>
  <c r="G592141" i="3"/>
  <c r="H592141" i="3" s="1"/>
  <c r="G592142" i="3"/>
  <c r="H592142" i="3" s="1"/>
  <c r="G592143" i="3"/>
  <c r="H592143" i="3" s="1"/>
  <c r="G592144" i="3"/>
  <c r="H592144" i="3" s="1"/>
  <c r="G592145" i="3"/>
  <c r="H592145" i="3" s="1"/>
  <c r="G592146" i="3"/>
  <c r="H592146" i="3" s="1"/>
  <c r="G592147" i="3"/>
  <c r="H592147" i="3" s="1"/>
  <c r="G592148" i="3"/>
  <c r="H592148" i="3" s="1"/>
  <c r="G592149" i="3"/>
  <c r="H592149" i="3" s="1"/>
  <c r="G592150" i="3"/>
  <c r="H592150" i="3" s="1"/>
  <c r="G592151" i="3"/>
  <c r="H592151" i="3" s="1"/>
  <c r="G592152" i="3"/>
  <c r="H592152" i="3" s="1"/>
  <c r="G592153" i="3"/>
  <c r="H592153" i="3" s="1"/>
  <c r="G592154" i="3"/>
  <c r="H592154" i="3" s="1"/>
  <c r="G592155" i="3"/>
  <c r="H592155" i="3" s="1"/>
  <c r="G592156" i="3"/>
  <c r="H592156" i="3" s="1"/>
  <c r="G592157" i="3"/>
  <c r="H592157" i="3" s="1"/>
  <c r="G592158" i="3"/>
  <c r="H592158" i="3" s="1"/>
  <c r="G592159" i="3"/>
  <c r="H592159" i="3" s="1"/>
  <c r="G592160" i="3"/>
  <c r="H592160" i="3" s="1"/>
  <c r="G592161" i="3"/>
  <c r="H592161" i="3" s="1"/>
  <c r="G592162" i="3"/>
  <c r="H592162" i="3" s="1"/>
  <c r="G592163" i="3"/>
  <c r="H592163" i="3" s="1"/>
  <c r="G592164" i="3"/>
  <c r="H592164" i="3" s="1"/>
  <c r="G592165" i="3"/>
  <c r="H592165" i="3" s="1"/>
  <c r="G592166" i="3"/>
  <c r="H592166" i="3" s="1"/>
  <c r="G592167" i="3"/>
  <c r="H592167" i="3" s="1"/>
  <c r="G592168" i="3"/>
  <c r="H592168" i="3" s="1"/>
  <c r="G592169" i="3"/>
  <c r="H592169" i="3" s="1"/>
  <c r="G592170" i="3"/>
  <c r="H592170" i="3" s="1"/>
  <c r="G592171" i="3"/>
  <c r="H592171" i="3" s="1"/>
  <c r="G592172" i="3"/>
  <c r="H592172" i="3" s="1"/>
  <c r="G592173" i="3"/>
  <c r="H592173" i="3" s="1"/>
  <c r="G592174" i="3"/>
  <c r="H592174" i="3" s="1"/>
  <c r="G592175" i="3"/>
  <c r="H592175" i="3" s="1"/>
  <c r="G592176" i="3"/>
  <c r="H592176" i="3" s="1"/>
  <c r="G592177" i="3"/>
  <c r="H592177" i="3" s="1"/>
  <c r="G592178" i="3"/>
  <c r="H592178" i="3" s="1"/>
  <c r="G592179" i="3"/>
  <c r="H592179" i="3" s="1"/>
  <c r="G592180" i="3"/>
  <c r="H592180" i="3" s="1"/>
  <c r="G592181" i="3"/>
  <c r="H592181" i="3" s="1"/>
  <c r="G592182" i="3"/>
  <c r="H592182" i="3" s="1"/>
  <c r="G592183" i="3"/>
  <c r="H592183" i="3" s="1"/>
  <c r="G592184" i="3"/>
  <c r="H592184" i="3" s="1"/>
  <c r="G592185" i="3"/>
  <c r="H592185" i="3" s="1"/>
  <c r="G592186" i="3"/>
  <c r="H592186" i="3" s="1"/>
  <c r="G592187" i="3"/>
  <c r="H592187" i="3" s="1"/>
  <c r="G592188" i="3"/>
  <c r="H592188" i="3" s="1"/>
  <c r="G592189" i="3"/>
  <c r="H592189" i="3" s="1"/>
  <c r="G592190" i="3"/>
  <c r="H592190" i="3" s="1"/>
  <c r="G592191" i="3"/>
  <c r="H592191" i="3" s="1"/>
  <c r="G592192" i="3"/>
  <c r="H592192" i="3" s="1"/>
  <c r="G592193" i="3"/>
  <c r="H592193" i="3" s="1"/>
  <c r="G592194" i="3"/>
  <c r="H592194" i="3" s="1"/>
  <c r="G592195" i="3"/>
  <c r="H592195" i="3" s="1"/>
  <c r="G592196" i="3"/>
  <c r="H592196" i="3" s="1"/>
  <c r="G592197" i="3"/>
  <c r="H592197" i="3" s="1"/>
  <c r="G592198" i="3"/>
  <c r="H592198" i="3" s="1"/>
  <c r="G592199" i="3"/>
  <c r="H592199" i="3" s="1"/>
  <c r="G592200" i="3"/>
  <c r="H592200" i="3" s="1"/>
  <c r="G592201" i="3"/>
  <c r="H592201" i="3" s="1"/>
  <c r="G592202" i="3"/>
  <c r="H592202" i="3" s="1"/>
  <c r="G592203" i="3"/>
  <c r="H592203" i="3" s="1"/>
  <c r="G592204" i="3"/>
  <c r="H592204" i="3" s="1"/>
  <c r="G592205" i="3"/>
  <c r="H592205" i="3" s="1"/>
  <c r="G592206" i="3"/>
  <c r="H592206" i="3" s="1"/>
  <c r="G592207" i="3"/>
  <c r="H592207" i="3" s="1"/>
  <c r="G592208" i="3"/>
  <c r="H592208" i="3" s="1"/>
  <c r="G592209" i="3"/>
  <c r="H592209" i="3" s="1"/>
  <c r="G592210" i="3"/>
  <c r="H592210" i="3" s="1"/>
  <c r="G592211" i="3"/>
  <c r="H592211" i="3" s="1"/>
  <c r="G592212" i="3"/>
  <c r="H592212" i="3" s="1"/>
  <c r="G592213" i="3"/>
  <c r="H592213" i="3" s="1"/>
  <c r="G592214" i="3"/>
  <c r="H592214" i="3" s="1"/>
  <c r="G592215" i="3"/>
  <c r="H592215" i="3" s="1"/>
  <c r="G592216" i="3"/>
  <c r="H592216" i="3" s="1"/>
  <c r="G592217" i="3"/>
  <c r="H592217" i="3" s="1"/>
  <c r="G592218" i="3"/>
  <c r="H592218" i="3" s="1"/>
  <c r="G592219" i="3"/>
  <c r="H592219" i="3" s="1"/>
  <c r="G592220" i="3"/>
  <c r="H592220" i="3" s="1"/>
  <c r="G592221" i="3"/>
  <c r="H592221" i="3" s="1"/>
  <c r="G592222" i="3"/>
  <c r="H592222" i="3" s="1"/>
  <c r="G592223" i="3"/>
  <c r="H592223" i="3" s="1"/>
  <c r="G592224" i="3"/>
  <c r="H592224" i="3" s="1"/>
  <c r="G592225" i="3"/>
  <c r="H592225" i="3" s="1"/>
  <c r="G592226" i="3"/>
  <c r="H592226" i="3" s="1"/>
  <c r="G592227" i="3"/>
  <c r="H592227" i="3" s="1"/>
  <c r="G592228" i="3"/>
  <c r="H592228" i="3" s="1"/>
  <c r="G592229" i="3"/>
  <c r="H592229" i="3" s="1"/>
  <c r="G592230" i="3"/>
  <c r="H592230" i="3" s="1"/>
  <c r="G592231" i="3"/>
  <c r="H592231" i="3" s="1"/>
  <c r="G592232" i="3"/>
  <c r="H592232" i="3" s="1"/>
  <c r="G592233" i="3"/>
  <c r="H592233" i="3" s="1"/>
  <c r="G592234" i="3"/>
  <c r="H592234" i="3" s="1"/>
  <c r="G592235" i="3"/>
  <c r="H592235" i="3" s="1"/>
  <c r="G592236" i="3"/>
  <c r="H592236" i="3" s="1"/>
  <c r="G592237" i="3"/>
  <c r="H592237" i="3" s="1"/>
  <c r="G592238" i="3"/>
  <c r="H592238" i="3" s="1"/>
  <c r="G592239" i="3"/>
  <c r="H592239" i="3" s="1"/>
  <c r="G592240" i="3"/>
  <c r="H592240" i="3" s="1"/>
  <c r="G592241" i="3"/>
  <c r="H592241" i="3" s="1"/>
  <c r="G592242" i="3"/>
  <c r="H592242" i="3" s="1"/>
  <c r="G592243" i="3"/>
  <c r="H592243" i="3" s="1"/>
  <c r="G592244" i="3"/>
  <c r="H592244" i="3" s="1"/>
  <c r="G592245" i="3"/>
  <c r="H592245" i="3" s="1"/>
  <c r="G592246" i="3"/>
  <c r="H592246" i="3" s="1"/>
  <c r="G592247" i="3"/>
  <c r="H592247" i="3" s="1"/>
  <c r="G592248" i="3"/>
  <c r="H592248" i="3" s="1"/>
  <c r="G592249" i="3"/>
  <c r="H592249" i="3" s="1"/>
  <c r="G592250" i="3"/>
  <c r="H592250" i="3" s="1"/>
  <c r="G592251" i="3"/>
  <c r="H592251" i="3" s="1"/>
  <c r="G592252" i="3"/>
  <c r="H592252" i="3" s="1"/>
  <c r="G592253" i="3"/>
  <c r="H592253" i="3" s="1"/>
  <c r="G592254" i="3"/>
  <c r="H592254" i="3" s="1"/>
  <c r="G592255" i="3"/>
  <c r="H592255" i="3" s="1"/>
  <c r="G592256" i="3"/>
  <c r="H592256" i="3" s="1"/>
  <c r="G592257" i="3"/>
  <c r="H592257" i="3" s="1"/>
  <c r="G592258" i="3"/>
  <c r="H592258" i="3" s="1"/>
  <c r="G592259" i="3"/>
  <c r="H592259" i="3" s="1"/>
  <c r="G592260" i="3"/>
  <c r="H592260" i="3" s="1"/>
  <c r="G592261" i="3"/>
  <c r="H592261" i="3" s="1"/>
  <c r="G592262" i="3"/>
  <c r="H592262" i="3" s="1"/>
  <c r="G592263" i="3"/>
  <c r="H592263" i="3" s="1"/>
  <c r="G592264" i="3"/>
  <c r="H592264" i="3" s="1"/>
  <c r="G592265" i="3"/>
  <c r="H592265" i="3" s="1"/>
  <c r="G592266" i="3"/>
  <c r="H592266" i="3" s="1"/>
  <c r="G592267" i="3"/>
  <c r="H592267" i="3" s="1"/>
  <c r="G592268" i="3"/>
  <c r="H592268" i="3" s="1"/>
  <c r="G592269" i="3"/>
  <c r="H592269" i="3" s="1"/>
  <c r="G592270" i="3"/>
  <c r="H592270" i="3" s="1"/>
  <c r="G592271" i="3"/>
  <c r="H592271" i="3" s="1"/>
  <c r="G592272" i="3"/>
  <c r="H592272" i="3" s="1"/>
  <c r="G592273" i="3"/>
  <c r="H592273" i="3" s="1"/>
  <c r="G592274" i="3"/>
  <c r="H592274" i="3" s="1"/>
  <c r="G592275" i="3"/>
  <c r="H592275" i="3" s="1"/>
  <c r="G592276" i="3"/>
  <c r="H592276" i="3" s="1"/>
  <c r="G592277" i="3"/>
  <c r="H592277" i="3" s="1"/>
  <c r="G592278" i="3"/>
  <c r="H592278" i="3" s="1"/>
  <c r="G592279" i="3"/>
  <c r="H592279" i="3" s="1"/>
  <c r="G592280" i="3"/>
  <c r="H592280" i="3" s="1"/>
  <c r="G592281" i="3"/>
  <c r="H592281" i="3" s="1"/>
  <c r="G592282" i="3"/>
  <c r="H592282" i="3" s="1"/>
  <c r="G592283" i="3"/>
  <c r="H592283" i="3" s="1"/>
  <c r="G592284" i="3"/>
  <c r="H592284" i="3" s="1"/>
  <c r="G592285" i="3"/>
  <c r="H592285" i="3" s="1"/>
  <c r="G592286" i="3"/>
  <c r="H592286" i="3" s="1"/>
  <c r="G592287" i="3"/>
  <c r="H592287" i="3" s="1"/>
  <c r="G592288" i="3"/>
  <c r="H592288" i="3" s="1"/>
  <c r="G592289" i="3"/>
  <c r="H592289" i="3" s="1"/>
  <c r="G592290" i="3"/>
  <c r="H592290" i="3" s="1"/>
  <c r="G592291" i="3"/>
  <c r="H592291" i="3" s="1"/>
  <c r="G592292" i="3"/>
  <c r="H592292" i="3" s="1"/>
  <c r="G592293" i="3"/>
  <c r="H592293" i="3" s="1"/>
  <c r="G592294" i="3"/>
  <c r="H592294" i="3" s="1"/>
  <c r="G592295" i="3"/>
  <c r="H592295" i="3" s="1"/>
  <c r="G592296" i="3"/>
  <c r="H592296" i="3" s="1"/>
  <c r="G592297" i="3"/>
  <c r="H592297" i="3" s="1"/>
  <c r="G592298" i="3"/>
  <c r="H592298" i="3" s="1"/>
  <c r="G592299" i="3"/>
  <c r="H592299" i="3" s="1"/>
  <c r="G592300" i="3"/>
  <c r="H592300" i="3" s="1"/>
  <c r="G592301" i="3"/>
  <c r="H592301" i="3" s="1"/>
  <c r="G592302" i="3"/>
  <c r="H592302" i="3" s="1"/>
  <c r="G592303" i="3"/>
  <c r="H592303" i="3" s="1"/>
  <c r="G592304" i="3"/>
  <c r="H592304" i="3" s="1"/>
  <c r="G592305" i="3"/>
  <c r="H592305" i="3" s="1"/>
  <c r="G592306" i="3"/>
  <c r="H592306" i="3" s="1"/>
  <c r="G592307" i="3"/>
  <c r="H592307" i="3" s="1"/>
  <c r="G592308" i="3"/>
  <c r="H592308" i="3" s="1"/>
  <c r="G592309" i="3"/>
  <c r="H592309" i="3" s="1"/>
  <c r="G592310" i="3"/>
  <c r="H592310" i="3" s="1"/>
  <c r="G592311" i="3"/>
  <c r="H592311" i="3" s="1"/>
  <c r="G592312" i="3"/>
  <c r="H592312" i="3" s="1"/>
  <c r="G592313" i="3"/>
  <c r="H592313" i="3" s="1"/>
  <c r="G592314" i="3"/>
  <c r="H592314" i="3" s="1"/>
  <c r="G592315" i="3"/>
  <c r="H592315" i="3" s="1"/>
  <c r="G592316" i="3"/>
  <c r="H592316" i="3" s="1"/>
  <c r="G592317" i="3"/>
  <c r="H592317" i="3" s="1"/>
  <c r="G592318" i="3"/>
  <c r="H592318" i="3" s="1"/>
  <c r="G592319" i="3"/>
  <c r="H592319" i="3" s="1"/>
  <c r="G592320" i="3"/>
  <c r="H592320" i="3" s="1"/>
  <c r="G592321" i="3"/>
  <c r="H592321" i="3" s="1"/>
  <c r="G592322" i="3"/>
  <c r="H592322" i="3" s="1"/>
  <c r="G592323" i="3"/>
  <c r="H592323" i="3" s="1"/>
  <c r="G592324" i="3"/>
  <c r="H592324" i="3" s="1"/>
  <c r="G592325" i="3"/>
  <c r="H592325" i="3" s="1"/>
  <c r="G592326" i="3"/>
  <c r="H592326" i="3" s="1"/>
  <c r="G592327" i="3"/>
  <c r="H592327" i="3" s="1"/>
  <c r="G592328" i="3"/>
  <c r="H592328" i="3" s="1"/>
  <c r="G592329" i="3"/>
  <c r="H592329" i="3" s="1"/>
  <c r="G592330" i="3"/>
  <c r="H592330" i="3" s="1"/>
  <c r="G592331" i="3"/>
  <c r="H592331" i="3" s="1"/>
  <c r="G592332" i="3"/>
  <c r="H592332" i="3" s="1"/>
  <c r="G592333" i="3"/>
  <c r="H592333" i="3" s="1"/>
  <c r="G592334" i="3"/>
  <c r="H592334" i="3" s="1"/>
  <c r="G592335" i="3"/>
  <c r="H592335" i="3" s="1"/>
  <c r="G592336" i="3"/>
  <c r="H592336" i="3" s="1"/>
  <c r="G592337" i="3"/>
  <c r="H592337" i="3" s="1"/>
  <c r="G592338" i="3"/>
  <c r="H592338" i="3" s="1"/>
  <c r="G592339" i="3"/>
  <c r="H592339" i="3" s="1"/>
  <c r="G592340" i="3"/>
  <c r="H592340" i="3" s="1"/>
  <c r="G592341" i="3"/>
  <c r="H592341" i="3" s="1"/>
  <c r="G592342" i="3"/>
  <c r="H592342" i="3" s="1"/>
  <c r="G592343" i="3"/>
  <c r="H592343" i="3" s="1"/>
  <c r="G592344" i="3"/>
  <c r="H592344" i="3" s="1"/>
  <c r="G592345" i="3"/>
  <c r="H592345" i="3" s="1"/>
  <c r="G592346" i="3"/>
  <c r="H592346" i="3" s="1"/>
  <c r="G592347" i="3"/>
  <c r="H592347" i="3" s="1"/>
  <c r="G592348" i="3"/>
  <c r="H592348" i="3" s="1"/>
  <c r="G592349" i="3"/>
  <c r="H592349" i="3" s="1"/>
  <c r="G592350" i="3"/>
  <c r="H592350" i="3" s="1"/>
  <c r="G592351" i="3"/>
  <c r="H592351" i="3" s="1"/>
  <c r="G592352" i="3"/>
  <c r="H592352" i="3" s="1"/>
  <c r="G592353" i="3"/>
  <c r="H592353" i="3" s="1"/>
  <c r="G592354" i="3"/>
  <c r="H592354" i="3" s="1"/>
  <c r="G592355" i="3"/>
  <c r="H592355" i="3" s="1"/>
  <c r="G592356" i="3"/>
  <c r="H592356" i="3" s="1"/>
  <c r="G592357" i="3"/>
  <c r="H592357" i="3" s="1"/>
  <c r="G592358" i="3"/>
  <c r="H592358" i="3" s="1"/>
  <c r="G592359" i="3"/>
  <c r="H592359" i="3" s="1"/>
  <c r="G592360" i="3"/>
  <c r="H592360" i="3" s="1"/>
  <c r="G592361" i="3"/>
  <c r="H592361" i="3" s="1"/>
  <c r="G592362" i="3"/>
  <c r="H592362" i="3" s="1"/>
  <c r="G592363" i="3"/>
  <c r="H592363" i="3" s="1"/>
  <c r="G592364" i="3"/>
  <c r="H592364" i="3" s="1"/>
  <c r="G592365" i="3"/>
  <c r="H592365" i="3" s="1"/>
  <c r="G592366" i="3"/>
  <c r="H592366" i="3" s="1"/>
  <c r="G592367" i="3"/>
  <c r="H592367" i="3" s="1"/>
  <c r="G592368" i="3"/>
  <c r="H592368" i="3" s="1"/>
  <c r="G592369" i="3"/>
  <c r="H592369" i="3" s="1"/>
  <c r="G592370" i="3"/>
  <c r="H592370" i="3" s="1"/>
  <c r="G592371" i="3"/>
  <c r="H592371" i="3" s="1"/>
  <c r="G592372" i="3"/>
  <c r="H592372" i="3" s="1"/>
  <c r="G592373" i="3"/>
  <c r="H592373" i="3" s="1"/>
  <c r="G592374" i="3"/>
  <c r="H592374" i="3" s="1"/>
  <c r="G592375" i="3"/>
  <c r="H592375" i="3" s="1"/>
  <c r="G592376" i="3"/>
  <c r="H592376" i="3" s="1"/>
  <c r="G592377" i="3"/>
  <c r="H592377" i="3" s="1"/>
  <c r="G592378" i="3"/>
  <c r="H592378" i="3" s="1"/>
  <c r="G592379" i="3"/>
  <c r="H592379" i="3" s="1"/>
  <c r="G592380" i="3"/>
  <c r="H592380" i="3" s="1"/>
  <c r="G592381" i="3"/>
  <c r="H592381" i="3" s="1"/>
  <c r="G592382" i="3"/>
  <c r="H592382" i="3" s="1"/>
  <c r="G592383" i="3"/>
  <c r="H592383" i="3" s="1"/>
  <c r="G592384" i="3"/>
  <c r="H592384" i="3" s="1"/>
  <c r="G592385" i="3"/>
  <c r="H592385" i="3" s="1"/>
  <c r="G592386" i="3"/>
  <c r="H592386" i="3" s="1"/>
  <c r="G592387" i="3"/>
  <c r="H592387" i="3" s="1"/>
  <c r="G592388" i="3"/>
  <c r="H592388" i="3" s="1"/>
  <c r="G592389" i="3"/>
  <c r="H592389" i="3" s="1"/>
  <c r="G592390" i="3"/>
  <c r="H592390" i="3" s="1"/>
  <c r="G592391" i="3"/>
  <c r="H592391" i="3" s="1"/>
  <c r="G592392" i="3"/>
  <c r="H592392" i="3" s="1"/>
  <c r="G592393" i="3"/>
  <c r="H592393" i="3" s="1"/>
  <c r="G592394" i="3"/>
  <c r="H592394" i="3" s="1"/>
  <c r="G592395" i="3"/>
  <c r="H592395" i="3" s="1"/>
  <c r="G592396" i="3"/>
  <c r="H592396" i="3" s="1"/>
  <c r="G592397" i="3"/>
  <c r="H592397" i="3" s="1"/>
  <c r="G592398" i="3"/>
  <c r="H592398" i="3" s="1"/>
  <c r="G592399" i="3"/>
  <c r="H592399" i="3" s="1"/>
  <c r="G592400" i="3"/>
  <c r="H592400" i="3" s="1"/>
  <c r="G592401" i="3"/>
  <c r="H592401" i="3" s="1"/>
  <c r="G592402" i="3"/>
  <c r="H592402" i="3" s="1"/>
  <c r="G592403" i="3"/>
  <c r="H592403" i="3" s="1"/>
  <c r="G592404" i="3"/>
  <c r="H592404" i="3" s="1"/>
  <c r="G592405" i="3"/>
  <c r="H592405" i="3" s="1"/>
  <c r="G592406" i="3"/>
  <c r="H592406" i="3" s="1"/>
  <c r="G592407" i="3"/>
  <c r="H592407" i="3" s="1"/>
  <c r="G592408" i="3"/>
  <c r="H592408" i="3" s="1"/>
  <c r="G592409" i="3"/>
  <c r="H592409" i="3" s="1"/>
  <c r="G592410" i="3"/>
  <c r="H592410" i="3" s="1"/>
  <c r="G592411" i="3"/>
  <c r="H592411" i="3" s="1"/>
  <c r="G592412" i="3"/>
  <c r="H592412" i="3" s="1"/>
  <c r="G592413" i="3"/>
  <c r="H592413" i="3" s="1"/>
  <c r="G592414" i="3"/>
  <c r="H592414" i="3" s="1"/>
  <c r="G592415" i="3"/>
  <c r="H592415" i="3" s="1"/>
  <c r="G592416" i="3"/>
  <c r="H592416" i="3" s="1"/>
  <c r="G592417" i="3"/>
  <c r="H592417" i="3" s="1"/>
  <c r="G592418" i="3"/>
  <c r="H592418" i="3" s="1"/>
  <c r="G592419" i="3"/>
  <c r="H592419" i="3" s="1"/>
  <c r="G592420" i="3"/>
  <c r="H592420" i="3" s="1"/>
  <c r="G592421" i="3"/>
  <c r="H592421" i="3" s="1"/>
  <c r="G592422" i="3"/>
  <c r="H592422" i="3" s="1"/>
  <c r="G592423" i="3"/>
  <c r="H592423" i="3" s="1"/>
  <c r="G592424" i="3"/>
  <c r="H592424" i="3" s="1"/>
  <c r="G592425" i="3"/>
  <c r="H592425" i="3" s="1"/>
  <c r="G592426" i="3"/>
  <c r="H592426" i="3" s="1"/>
  <c r="G592427" i="3"/>
  <c r="H592427" i="3" s="1"/>
  <c r="G592428" i="3"/>
  <c r="H592428" i="3" s="1"/>
  <c r="G592429" i="3"/>
  <c r="H592429" i="3" s="1"/>
  <c r="G592430" i="3"/>
  <c r="H592430" i="3" s="1"/>
  <c r="G592431" i="3"/>
  <c r="H592431" i="3" s="1"/>
  <c r="G592432" i="3"/>
  <c r="H592432" i="3" s="1"/>
  <c r="G592433" i="3"/>
  <c r="H592433" i="3" s="1"/>
  <c r="G592434" i="3"/>
  <c r="H592434" i="3" s="1"/>
  <c r="G592435" i="3"/>
  <c r="H592435" i="3" s="1"/>
  <c r="G592436" i="3"/>
  <c r="H592436" i="3" s="1"/>
  <c r="G592437" i="3"/>
  <c r="H592437" i="3" s="1"/>
  <c r="G592438" i="3"/>
  <c r="H592438" i="3" s="1"/>
  <c r="G592439" i="3"/>
  <c r="H592439" i="3" s="1"/>
  <c r="G592440" i="3"/>
  <c r="H592440" i="3" s="1"/>
  <c r="G592441" i="3"/>
  <c r="H592441" i="3" s="1"/>
  <c r="G592442" i="3"/>
  <c r="H592442" i="3" s="1"/>
  <c r="G592443" i="3"/>
  <c r="H592443" i="3" s="1"/>
  <c r="G592444" i="3"/>
  <c r="H592444" i="3" s="1"/>
  <c r="G592445" i="3"/>
  <c r="H592445" i="3" s="1"/>
  <c r="G592446" i="3"/>
  <c r="H592446" i="3" s="1"/>
  <c r="G592447" i="3"/>
  <c r="H592447" i="3" s="1"/>
  <c r="G592448" i="3"/>
  <c r="H592448" i="3" s="1"/>
  <c r="G592449" i="3"/>
  <c r="H592449" i="3" s="1"/>
  <c r="G592450" i="3"/>
  <c r="H592450" i="3" s="1"/>
  <c r="G592451" i="3"/>
  <c r="H592451" i="3" s="1"/>
  <c r="G592452" i="3"/>
  <c r="H592452" i="3" s="1"/>
  <c r="G592453" i="3"/>
  <c r="H592453" i="3" s="1"/>
  <c r="G592454" i="3"/>
  <c r="H592454" i="3" s="1"/>
  <c r="G592455" i="3"/>
  <c r="H592455" i="3" s="1"/>
  <c r="G592456" i="3"/>
  <c r="H592456" i="3" s="1"/>
  <c r="G592457" i="3"/>
  <c r="H592457" i="3" s="1"/>
  <c r="G592458" i="3"/>
  <c r="H592458" i="3" s="1"/>
  <c r="G592459" i="3"/>
  <c r="H592459" i="3" s="1"/>
  <c r="G592460" i="3"/>
  <c r="H592460" i="3" s="1"/>
  <c r="G592461" i="3"/>
  <c r="H592461" i="3" s="1"/>
  <c r="G592462" i="3"/>
  <c r="H592462" i="3" s="1"/>
  <c r="G592463" i="3"/>
  <c r="H592463" i="3" s="1"/>
  <c r="G592464" i="3"/>
  <c r="H592464" i="3" s="1"/>
  <c r="G592465" i="3"/>
  <c r="H592465" i="3" s="1"/>
  <c r="G592466" i="3"/>
  <c r="H592466" i="3" s="1"/>
  <c r="G592467" i="3"/>
  <c r="H592467" i="3" s="1"/>
  <c r="G592468" i="3"/>
  <c r="H592468" i="3" s="1"/>
  <c r="G592469" i="3"/>
  <c r="H592469" i="3" s="1"/>
  <c r="G592470" i="3"/>
  <c r="H592470" i="3" s="1"/>
  <c r="G592471" i="3"/>
  <c r="H592471" i="3" s="1"/>
  <c r="G592472" i="3"/>
  <c r="H592472" i="3" s="1"/>
  <c r="G592473" i="3"/>
  <c r="H592473" i="3" s="1"/>
  <c r="G592474" i="3"/>
  <c r="H592474" i="3" s="1"/>
  <c r="G592475" i="3"/>
  <c r="H592475" i="3" s="1"/>
  <c r="G592476" i="3"/>
  <c r="H592476" i="3" s="1"/>
  <c r="G592477" i="3"/>
  <c r="H592477" i="3" s="1"/>
  <c r="G592478" i="3"/>
  <c r="H592478" i="3" s="1"/>
  <c r="G592479" i="3"/>
  <c r="H592479" i="3" s="1"/>
  <c r="G592480" i="3"/>
  <c r="H592480" i="3" s="1"/>
  <c r="G592481" i="3"/>
  <c r="H592481" i="3" s="1"/>
  <c r="G592482" i="3"/>
  <c r="H592482" i="3" s="1"/>
  <c r="G592483" i="3"/>
  <c r="H592483" i="3" s="1"/>
  <c r="G592484" i="3"/>
  <c r="H592484" i="3" s="1"/>
  <c r="G592485" i="3"/>
  <c r="H592485" i="3" s="1"/>
  <c r="G592486" i="3"/>
  <c r="H592486" i="3" s="1"/>
  <c r="G592487" i="3"/>
  <c r="H592487" i="3" s="1"/>
  <c r="G592488" i="3"/>
  <c r="H592488" i="3" s="1"/>
  <c r="G592489" i="3"/>
  <c r="H592489" i="3" s="1"/>
  <c r="G592490" i="3"/>
  <c r="H592490" i="3" s="1"/>
  <c r="G592491" i="3"/>
  <c r="H592491" i="3" s="1"/>
  <c r="G592492" i="3"/>
  <c r="H592492" i="3" s="1"/>
  <c r="G592493" i="3"/>
  <c r="H592493" i="3" s="1"/>
  <c r="G592494" i="3"/>
  <c r="H592494" i="3" s="1"/>
  <c r="G592495" i="3"/>
  <c r="H592495" i="3" s="1"/>
  <c r="G592496" i="3"/>
  <c r="H592496" i="3" s="1"/>
  <c r="G592497" i="3"/>
  <c r="H592497" i="3" s="1"/>
  <c r="G592498" i="3"/>
  <c r="H592498" i="3" s="1"/>
  <c r="G592499" i="3"/>
  <c r="H592499" i="3" s="1"/>
  <c r="G592500" i="3"/>
  <c r="H592500" i="3" s="1"/>
  <c r="G592501" i="3"/>
  <c r="H592501" i="3" s="1"/>
  <c r="G592502" i="3"/>
  <c r="H592502" i="3" s="1"/>
  <c r="G592503" i="3"/>
  <c r="H592503" i="3" s="1"/>
  <c r="G592504" i="3"/>
  <c r="H592504" i="3" s="1"/>
  <c r="G592505" i="3"/>
  <c r="H592505" i="3" s="1"/>
  <c r="G592506" i="3"/>
  <c r="H592506" i="3" s="1"/>
  <c r="G592507" i="3"/>
  <c r="H592507" i="3" s="1"/>
  <c r="G592508" i="3"/>
  <c r="H592508" i="3" s="1"/>
  <c r="G592509" i="3"/>
  <c r="H592509" i="3" s="1"/>
  <c r="G592510" i="3"/>
  <c r="H592510" i="3" s="1"/>
  <c r="G592511" i="3"/>
  <c r="H592511" i="3" s="1"/>
  <c r="G592512" i="3"/>
  <c r="H592512" i="3" s="1"/>
  <c r="G592513" i="3"/>
  <c r="H592513" i="3" s="1"/>
  <c r="G592514" i="3"/>
  <c r="H592514" i="3" s="1"/>
  <c r="G592515" i="3"/>
  <c r="H592515" i="3" s="1"/>
  <c r="G592516" i="3"/>
  <c r="H592516" i="3" s="1"/>
  <c r="G592517" i="3"/>
  <c r="H592517" i="3" s="1"/>
  <c r="G592518" i="3"/>
  <c r="H592518" i="3" s="1"/>
  <c r="G592519" i="3"/>
  <c r="H592519" i="3" s="1"/>
  <c r="G592520" i="3"/>
  <c r="H592520" i="3" s="1"/>
  <c r="G592521" i="3"/>
  <c r="H592521" i="3" s="1"/>
  <c r="G592522" i="3"/>
  <c r="H592522" i="3" s="1"/>
  <c r="G592523" i="3"/>
  <c r="H592523" i="3" s="1"/>
  <c r="G592524" i="3"/>
  <c r="H592524" i="3" s="1"/>
  <c r="G592525" i="3"/>
  <c r="H592525" i="3" s="1"/>
  <c r="G592526" i="3"/>
  <c r="H592526" i="3" s="1"/>
  <c r="G592527" i="3"/>
  <c r="H592527" i="3" s="1"/>
  <c r="G592528" i="3"/>
  <c r="H592528" i="3" s="1"/>
  <c r="G592529" i="3"/>
  <c r="H592529" i="3" s="1"/>
  <c r="G592530" i="3"/>
  <c r="H592530" i="3" s="1"/>
  <c r="G592531" i="3"/>
  <c r="H592531" i="3" s="1"/>
  <c r="G592532" i="3"/>
  <c r="H592532" i="3" s="1"/>
  <c r="G592533" i="3"/>
  <c r="H592533" i="3" s="1"/>
  <c r="G592534" i="3"/>
  <c r="H592534" i="3" s="1"/>
  <c r="G592535" i="3"/>
  <c r="H592535" i="3" s="1"/>
  <c r="G592536" i="3"/>
  <c r="H592536" i="3" s="1"/>
  <c r="G592537" i="3"/>
  <c r="H592537" i="3" s="1"/>
  <c r="G592538" i="3"/>
  <c r="H592538" i="3" s="1"/>
  <c r="G592539" i="3"/>
  <c r="H592539" i="3" s="1"/>
  <c r="G592540" i="3"/>
  <c r="H592540" i="3" s="1"/>
  <c r="G592541" i="3"/>
  <c r="H592541" i="3" s="1"/>
  <c r="G592542" i="3"/>
  <c r="H592542" i="3" s="1"/>
  <c r="G592543" i="3"/>
  <c r="H592543" i="3" s="1"/>
  <c r="G592544" i="3"/>
  <c r="H592544" i="3" s="1"/>
  <c r="G592545" i="3"/>
  <c r="H592545" i="3" s="1"/>
  <c r="G592546" i="3"/>
  <c r="H592546" i="3" s="1"/>
  <c r="G592547" i="3"/>
  <c r="H592547" i="3" s="1"/>
  <c r="G592548" i="3"/>
  <c r="H592548" i="3" s="1"/>
  <c r="G592549" i="3"/>
  <c r="H592549" i="3" s="1"/>
  <c r="G592550" i="3"/>
  <c r="H592550" i="3" s="1"/>
  <c r="G592551" i="3"/>
  <c r="H592551" i="3" s="1"/>
  <c r="G592552" i="3"/>
  <c r="H592552" i="3" s="1"/>
  <c r="G592553" i="3"/>
  <c r="H592553" i="3" s="1"/>
  <c r="G592554" i="3"/>
  <c r="H592554" i="3" s="1"/>
  <c r="G592555" i="3"/>
  <c r="H592555" i="3" s="1"/>
  <c r="G592556" i="3"/>
  <c r="H592556" i="3" s="1"/>
  <c r="G592557" i="3"/>
  <c r="H592557" i="3" s="1"/>
  <c r="G592558" i="3"/>
  <c r="H592558" i="3" s="1"/>
  <c r="G592559" i="3"/>
  <c r="H592559" i="3" s="1"/>
  <c r="G592560" i="3"/>
  <c r="H592560" i="3" s="1"/>
  <c r="G592561" i="3"/>
  <c r="H592561" i="3" s="1"/>
  <c r="G592562" i="3"/>
  <c r="H592562" i="3" s="1"/>
  <c r="G592563" i="3"/>
  <c r="H592563" i="3" s="1"/>
  <c r="G592564" i="3"/>
  <c r="H592564" i="3" s="1"/>
  <c r="G592565" i="3"/>
  <c r="H592565" i="3" s="1"/>
  <c r="G592566" i="3"/>
  <c r="H592566" i="3" s="1"/>
  <c r="G592567" i="3"/>
  <c r="H592567" i="3" s="1"/>
  <c r="G592568" i="3"/>
  <c r="H592568" i="3" s="1"/>
  <c r="G592569" i="3"/>
  <c r="H592569" i="3" s="1"/>
  <c r="G592570" i="3"/>
  <c r="H592570" i="3" s="1"/>
  <c r="G592571" i="3"/>
  <c r="H592571" i="3" s="1"/>
  <c r="G592572" i="3"/>
  <c r="H592572" i="3" s="1"/>
  <c r="G592573" i="3"/>
  <c r="H592573" i="3" s="1"/>
  <c r="G592574" i="3"/>
  <c r="H592574" i="3" s="1"/>
  <c r="G592575" i="3"/>
  <c r="H592575" i="3" s="1"/>
  <c r="G592576" i="3"/>
  <c r="H592576" i="3" s="1"/>
  <c r="G592577" i="3"/>
  <c r="H592577" i="3" s="1"/>
  <c r="G592578" i="3"/>
  <c r="H592578" i="3" s="1"/>
  <c r="G592579" i="3"/>
  <c r="H592579" i="3" s="1"/>
  <c r="G592580" i="3"/>
  <c r="H592580" i="3" s="1"/>
  <c r="G592581" i="3"/>
  <c r="H592581" i="3" s="1"/>
  <c r="G592582" i="3"/>
  <c r="H592582" i="3" s="1"/>
  <c r="G592583" i="3"/>
  <c r="H592583" i="3" s="1"/>
  <c r="G592584" i="3"/>
  <c r="H592584" i="3" s="1"/>
  <c r="G592585" i="3"/>
  <c r="H592585" i="3" s="1"/>
  <c r="G592586" i="3"/>
  <c r="H592586" i="3" s="1"/>
  <c r="G592587" i="3"/>
  <c r="H592587" i="3" s="1"/>
  <c r="G592588" i="3"/>
  <c r="H592588" i="3" s="1"/>
  <c r="G592589" i="3"/>
  <c r="H592589" i="3" s="1"/>
  <c r="G592590" i="3"/>
  <c r="H592590" i="3" s="1"/>
  <c r="G592591" i="3"/>
  <c r="H592591" i="3" s="1"/>
  <c r="G592592" i="3"/>
  <c r="H592592" i="3" s="1"/>
  <c r="G592593" i="3"/>
  <c r="H592593" i="3" s="1"/>
  <c r="G592594" i="3"/>
  <c r="H592594" i="3" s="1"/>
  <c r="G592595" i="3"/>
  <c r="H592595" i="3" s="1"/>
  <c r="G592596" i="3"/>
  <c r="H592596" i="3" s="1"/>
  <c r="G592597" i="3"/>
  <c r="H592597" i="3" s="1"/>
  <c r="G592598" i="3"/>
  <c r="H592598" i="3" s="1"/>
  <c r="G592599" i="3"/>
  <c r="H592599" i="3" s="1"/>
  <c r="G592600" i="3"/>
  <c r="H592600" i="3" s="1"/>
  <c r="G592601" i="3"/>
  <c r="H592601" i="3" s="1"/>
  <c r="G592602" i="3"/>
  <c r="H592602" i="3" s="1"/>
  <c r="G592603" i="3"/>
  <c r="H592603" i="3" s="1"/>
  <c r="G592604" i="3"/>
  <c r="H592604" i="3" s="1"/>
  <c r="G592605" i="3"/>
  <c r="H592605" i="3" s="1"/>
  <c r="G592606" i="3"/>
  <c r="H592606" i="3" s="1"/>
  <c r="G592607" i="3"/>
  <c r="H592607" i="3" s="1"/>
  <c r="G592608" i="3"/>
  <c r="H592608" i="3" s="1"/>
  <c r="G592609" i="3"/>
  <c r="H592609" i="3" s="1"/>
  <c r="G592610" i="3"/>
  <c r="H592610" i="3" s="1"/>
  <c r="G592611" i="3"/>
  <c r="H592611" i="3" s="1"/>
  <c r="G592612" i="3"/>
  <c r="H592612" i="3" s="1"/>
  <c r="G592613" i="3"/>
  <c r="H592613" i="3" s="1"/>
  <c r="G592614" i="3"/>
  <c r="H592614" i="3" s="1"/>
  <c r="G592615" i="3"/>
  <c r="H592615" i="3" s="1"/>
  <c r="G592616" i="3"/>
  <c r="H592616" i="3" s="1"/>
  <c r="G592617" i="3"/>
  <c r="H592617" i="3" s="1"/>
  <c r="G592618" i="3"/>
  <c r="H592618" i="3" s="1"/>
  <c r="G592619" i="3"/>
  <c r="H592619" i="3" s="1"/>
  <c r="G592620" i="3"/>
  <c r="H592620" i="3" s="1"/>
  <c r="G592621" i="3"/>
  <c r="H592621" i="3" s="1"/>
  <c r="G592622" i="3"/>
  <c r="H592622" i="3" s="1"/>
  <c r="G592623" i="3"/>
  <c r="H592623" i="3" s="1"/>
  <c r="G592624" i="3"/>
  <c r="H592624" i="3" s="1"/>
  <c r="G592625" i="3"/>
  <c r="H592625" i="3" s="1"/>
  <c r="G592626" i="3"/>
  <c r="H592626" i="3" s="1"/>
  <c r="G592627" i="3"/>
  <c r="H592627" i="3" s="1"/>
  <c r="G592628" i="3"/>
  <c r="H592628" i="3" s="1"/>
  <c r="G592629" i="3"/>
  <c r="H592629" i="3" s="1"/>
  <c r="G592630" i="3"/>
  <c r="H592630" i="3" s="1"/>
  <c r="G592631" i="3"/>
  <c r="H592631" i="3" s="1"/>
  <c r="G592632" i="3"/>
  <c r="H592632" i="3" s="1"/>
  <c r="G592633" i="3"/>
  <c r="H592633" i="3" s="1"/>
  <c r="G592634" i="3"/>
  <c r="H592634" i="3" s="1"/>
  <c r="G592635" i="3"/>
  <c r="H592635" i="3" s="1"/>
  <c r="G592636" i="3"/>
  <c r="H592636" i="3" s="1"/>
  <c r="G592637" i="3"/>
  <c r="H592637" i="3" s="1"/>
  <c r="G592638" i="3"/>
  <c r="H592638" i="3" s="1"/>
  <c r="G592639" i="3"/>
  <c r="H592639" i="3" s="1"/>
  <c r="G592640" i="3"/>
  <c r="H592640" i="3" s="1"/>
  <c r="G592641" i="3"/>
  <c r="H592641" i="3" s="1"/>
  <c r="G592642" i="3"/>
  <c r="H592642" i="3" s="1"/>
  <c r="G592643" i="3"/>
  <c r="H592643" i="3" s="1"/>
  <c r="G592644" i="3"/>
  <c r="H592644" i="3" s="1"/>
  <c r="G592645" i="3"/>
  <c r="H592645" i="3" s="1"/>
  <c r="G592646" i="3"/>
  <c r="H592646" i="3" s="1"/>
  <c r="G592647" i="3"/>
  <c r="H592647" i="3" s="1"/>
  <c r="G592648" i="3"/>
  <c r="H592648" i="3" s="1"/>
  <c r="G592649" i="3"/>
  <c r="H592649" i="3" s="1"/>
  <c r="G592650" i="3"/>
  <c r="H592650" i="3" s="1"/>
  <c r="G592651" i="3"/>
  <c r="H592651" i="3" s="1"/>
  <c r="G592652" i="3"/>
  <c r="H592652" i="3" s="1"/>
  <c r="G592653" i="3"/>
  <c r="H592653" i="3" s="1"/>
  <c r="G592654" i="3"/>
  <c r="H592654" i="3" s="1"/>
  <c r="G592655" i="3"/>
  <c r="H592655" i="3" s="1"/>
  <c r="G592656" i="3"/>
  <c r="H592656" i="3" s="1"/>
  <c r="G592657" i="3"/>
  <c r="H592657" i="3" s="1"/>
  <c r="G592658" i="3"/>
  <c r="H592658" i="3" s="1"/>
  <c r="G592659" i="3"/>
  <c r="H592659" i="3" s="1"/>
  <c r="G592660" i="3"/>
  <c r="H592660" i="3" s="1"/>
  <c r="G592661" i="3"/>
  <c r="H592661" i="3" s="1"/>
  <c r="G592662" i="3"/>
  <c r="H592662" i="3" s="1"/>
  <c r="G592663" i="3"/>
  <c r="H592663" i="3" s="1"/>
  <c r="G592664" i="3"/>
  <c r="H592664" i="3" s="1"/>
  <c r="G592665" i="3"/>
  <c r="H592665" i="3" s="1"/>
  <c r="G592666" i="3"/>
  <c r="H592666" i="3" s="1"/>
  <c r="G592667" i="3"/>
  <c r="H592667" i="3" s="1"/>
  <c r="G592668" i="3"/>
  <c r="H592668" i="3" s="1"/>
  <c r="G592669" i="3"/>
  <c r="H592669" i="3" s="1"/>
  <c r="G592670" i="3"/>
  <c r="H592670" i="3" s="1"/>
  <c r="G592671" i="3"/>
  <c r="H592671" i="3" s="1"/>
  <c r="G592672" i="3"/>
  <c r="H592672" i="3" s="1"/>
  <c r="G592673" i="3"/>
  <c r="H592673" i="3" s="1"/>
  <c r="G592674" i="3"/>
  <c r="H592674" i="3" s="1"/>
  <c r="G592675" i="3"/>
  <c r="H592675" i="3" s="1"/>
  <c r="G592676" i="3"/>
  <c r="H592676" i="3" s="1"/>
  <c r="G592677" i="3"/>
  <c r="H592677" i="3" s="1"/>
  <c r="G592678" i="3"/>
  <c r="H592678" i="3" s="1"/>
  <c r="G592679" i="3"/>
  <c r="H592679" i="3" s="1"/>
  <c r="G592680" i="3"/>
  <c r="H592680" i="3" s="1"/>
  <c r="G592681" i="3"/>
  <c r="H592681" i="3" s="1"/>
  <c r="G592682" i="3"/>
  <c r="H592682" i="3" s="1"/>
  <c r="G592683" i="3"/>
  <c r="H592683" i="3" s="1"/>
  <c r="G592684" i="3"/>
  <c r="H592684" i="3" s="1"/>
  <c r="G592685" i="3"/>
  <c r="H592685" i="3" s="1"/>
  <c r="G592686" i="3"/>
  <c r="H592686" i="3" s="1"/>
  <c r="G592687" i="3"/>
  <c r="H592687" i="3" s="1"/>
  <c r="G592688" i="3"/>
  <c r="H592688" i="3" s="1"/>
  <c r="G592689" i="3"/>
  <c r="H592689" i="3" s="1"/>
  <c r="G592690" i="3"/>
  <c r="H592690" i="3" s="1"/>
  <c r="G592691" i="3"/>
  <c r="H592691" i="3" s="1"/>
  <c r="G592692" i="3"/>
  <c r="H592692" i="3" s="1"/>
  <c r="G592693" i="3"/>
  <c r="H592693" i="3" s="1"/>
  <c r="G592694" i="3"/>
  <c r="H592694" i="3" s="1"/>
  <c r="G592695" i="3"/>
  <c r="H592695" i="3" s="1"/>
  <c r="G592696" i="3"/>
  <c r="H592696" i="3" s="1"/>
  <c r="G592697" i="3"/>
  <c r="H592697" i="3" s="1"/>
  <c r="G592698" i="3"/>
  <c r="H592698" i="3" s="1"/>
  <c r="G592699" i="3"/>
  <c r="H592699" i="3" s="1"/>
  <c r="G592700" i="3"/>
  <c r="H592700" i="3" s="1"/>
  <c r="G592701" i="3"/>
  <c r="H592701" i="3" s="1"/>
  <c r="G592702" i="3"/>
  <c r="H592702" i="3" s="1"/>
  <c r="G592703" i="3"/>
  <c r="H592703" i="3" s="1"/>
  <c r="G592704" i="3"/>
  <c r="H592704" i="3" s="1"/>
  <c r="G592705" i="3"/>
  <c r="H592705" i="3" s="1"/>
  <c r="G592706" i="3"/>
  <c r="H592706" i="3" s="1"/>
  <c r="G592707" i="3"/>
  <c r="H592707" i="3" s="1"/>
  <c r="G592708" i="3"/>
  <c r="H592708" i="3" s="1"/>
  <c r="G592709" i="3"/>
  <c r="H592709" i="3" s="1"/>
  <c r="G592710" i="3"/>
  <c r="H592710" i="3" s="1"/>
  <c r="G592711" i="3"/>
  <c r="H592711" i="3" s="1"/>
  <c r="G592712" i="3"/>
  <c r="H592712" i="3" s="1"/>
  <c r="G592713" i="3"/>
  <c r="H592713" i="3" s="1"/>
  <c r="G592714" i="3"/>
  <c r="H592714" i="3" s="1"/>
  <c r="G592715" i="3"/>
  <c r="H592715" i="3" s="1"/>
  <c r="G592716" i="3"/>
  <c r="H592716" i="3" s="1"/>
  <c r="G592717" i="3"/>
  <c r="H592717" i="3" s="1"/>
  <c r="G592718" i="3"/>
  <c r="H592718" i="3" s="1"/>
  <c r="G592719" i="3"/>
  <c r="H592719" i="3" s="1"/>
  <c r="G592720" i="3"/>
  <c r="H592720" i="3" s="1"/>
  <c r="G592721" i="3"/>
  <c r="H592721" i="3" s="1"/>
  <c r="G592722" i="3"/>
  <c r="H592722" i="3" s="1"/>
  <c r="G592723" i="3"/>
  <c r="H592723" i="3" s="1"/>
  <c r="G592724" i="3"/>
  <c r="H592724" i="3" s="1"/>
  <c r="G592725" i="3"/>
  <c r="H592725" i="3" s="1"/>
  <c r="G592726" i="3"/>
  <c r="H592726" i="3" s="1"/>
  <c r="G592727" i="3"/>
  <c r="H592727" i="3" s="1"/>
  <c r="G592728" i="3"/>
  <c r="H592728" i="3" s="1"/>
  <c r="G592729" i="3"/>
  <c r="H592729" i="3" s="1"/>
  <c r="G592730" i="3"/>
  <c r="H592730" i="3" s="1"/>
  <c r="G592731" i="3"/>
  <c r="H592731" i="3" s="1"/>
  <c r="G592732" i="3"/>
  <c r="H592732" i="3" s="1"/>
  <c r="G592733" i="3"/>
  <c r="H592733" i="3" s="1"/>
  <c r="G592734" i="3"/>
  <c r="H592734" i="3" s="1"/>
  <c r="G592735" i="3"/>
  <c r="H592735" i="3" s="1"/>
  <c r="G592736" i="3"/>
  <c r="H592736" i="3" s="1"/>
  <c r="G592737" i="3"/>
  <c r="H592737" i="3" s="1"/>
  <c r="G592738" i="3"/>
  <c r="H592738" i="3" s="1"/>
  <c r="G592739" i="3"/>
  <c r="H592739" i="3" s="1"/>
  <c r="G592740" i="3"/>
  <c r="H592740" i="3" s="1"/>
  <c r="G592741" i="3"/>
  <c r="H592741" i="3" s="1"/>
  <c r="G592742" i="3"/>
  <c r="H592742" i="3" s="1"/>
  <c r="G592743" i="3"/>
  <c r="H592743" i="3" s="1"/>
  <c r="G592744" i="3"/>
  <c r="H592744" i="3" s="1"/>
  <c r="G592745" i="3"/>
  <c r="H592745" i="3" s="1"/>
  <c r="G592746" i="3"/>
  <c r="H592746" i="3" s="1"/>
  <c r="G592747" i="3"/>
  <c r="H592747" i="3" s="1"/>
  <c r="G592748" i="3"/>
  <c r="H592748" i="3" s="1"/>
  <c r="G592749" i="3"/>
  <c r="H592749" i="3" s="1"/>
  <c r="G592750" i="3"/>
  <c r="H592750" i="3" s="1"/>
  <c r="G592751" i="3"/>
  <c r="H592751" i="3" s="1"/>
  <c r="G592752" i="3"/>
  <c r="H592752" i="3" s="1"/>
  <c r="G592753" i="3"/>
  <c r="H592753" i="3" s="1"/>
  <c r="G592754" i="3"/>
  <c r="H592754" i="3" s="1"/>
  <c r="G592755" i="3"/>
  <c r="H592755" i="3" s="1"/>
  <c r="G592756" i="3"/>
  <c r="H592756" i="3" s="1"/>
  <c r="G592757" i="3"/>
  <c r="H592757" i="3" s="1"/>
  <c r="G592758" i="3"/>
  <c r="H592758" i="3" s="1"/>
  <c r="G592759" i="3"/>
  <c r="H592759" i="3" s="1"/>
  <c r="G592760" i="3"/>
  <c r="H592760" i="3" s="1"/>
  <c r="G592761" i="3"/>
  <c r="H592761" i="3" s="1"/>
  <c r="G592762" i="3"/>
  <c r="H592762" i="3" s="1"/>
  <c r="G592763" i="3"/>
  <c r="H592763" i="3" s="1"/>
  <c r="G592764" i="3"/>
  <c r="H592764" i="3" s="1"/>
  <c r="G592765" i="3"/>
  <c r="H592765" i="3" s="1"/>
  <c r="G592766" i="3"/>
  <c r="H592766" i="3" s="1"/>
  <c r="G592767" i="3"/>
  <c r="H592767" i="3" s="1"/>
  <c r="G592768" i="3"/>
  <c r="H592768" i="3" s="1"/>
  <c r="G592769" i="3"/>
  <c r="H592769" i="3" s="1"/>
  <c r="G592770" i="3"/>
  <c r="H592770" i="3" s="1"/>
  <c r="G592771" i="3"/>
  <c r="H592771" i="3" s="1"/>
  <c r="G592772" i="3"/>
  <c r="H592772" i="3" s="1"/>
  <c r="G592773" i="3"/>
  <c r="H592773" i="3" s="1"/>
  <c r="G592774" i="3"/>
  <c r="H592774" i="3" s="1"/>
  <c r="G592775" i="3"/>
  <c r="H592775" i="3" s="1"/>
  <c r="G592776" i="3"/>
  <c r="H592776" i="3" s="1"/>
  <c r="G592777" i="3"/>
  <c r="H592777" i="3" s="1"/>
  <c r="G592778" i="3"/>
  <c r="H592778" i="3" s="1"/>
  <c r="G592779" i="3"/>
  <c r="H592779" i="3" s="1"/>
  <c r="G592780" i="3"/>
  <c r="H592780" i="3" s="1"/>
  <c r="G592781" i="3"/>
  <c r="H592781" i="3" s="1"/>
  <c r="G592782" i="3"/>
  <c r="H592782" i="3" s="1"/>
  <c r="G592783" i="3"/>
  <c r="H592783" i="3" s="1"/>
  <c r="G592784" i="3"/>
  <c r="H592784" i="3" s="1"/>
  <c r="G592785" i="3"/>
  <c r="H592785" i="3" s="1"/>
  <c r="G592786" i="3"/>
  <c r="H592786" i="3" s="1"/>
  <c r="G592787" i="3"/>
  <c r="H592787" i="3" s="1"/>
  <c r="G592788" i="3"/>
  <c r="H592788" i="3" s="1"/>
  <c r="G592789" i="3"/>
  <c r="H592789" i="3" s="1"/>
  <c r="G592790" i="3"/>
  <c r="H592790" i="3" s="1"/>
  <c r="G592791" i="3"/>
  <c r="H592791" i="3" s="1"/>
  <c r="G592792" i="3"/>
  <c r="H592792" i="3" s="1"/>
  <c r="G592793" i="3"/>
  <c r="H592793" i="3" s="1"/>
  <c r="G592794" i="3"/>
  <c r="H592794" i="3" s="1"/>
  <c r="G592795" i="3"/>
  <c r="H592795" i="3" s="1"/>
  <c r="G592796" i="3"/>
  <c r="H592796" i="3" s="1"/>
  <c r="G592797" i="3"/>
  <c r="H592797" i="3" s="1"/>
  <c r="G592798" i="3"/>
  <c r="H592798" i="3" s="1"/>
  <c r="G592799" i="3"/>
  <c r="H592799" i="3" s="1"/>
  <c r="G592800" i="3"/>
  <c r="H592800" i="3" s="1"/>
  <c r="G592801" i="3"/>
  <c r="H592801" i="3" s="1"/>
  <c r="G592802" i="3"/>
  <c r="H592802" i="3" s="1"/>
  <c r="G592803" i="3"/>
  <c r="H592803" i="3" s="1"/>
  <c r="G592804" i="3"/>
  <c r="H592804" i="3" s="1"/>
  <c r="G592805" i="3"/>
  <c r="H592805" i="3" s="1"/>
  <c r="G592806" i="3"/>
  <c r="H592806" i="3" s="1"/>
  <c r="G592807" i="3"/>
  <c r="H592807" i="3" s="1"/>
  <c r="G592808" i="3"/>
  <c r="H592808" i="3" s="1"/>
  <c r="G592809" i="3"/>
  <c r="H592809" i="3" s="1"/>
  <c r="G592810" i="3"/>
  <c r="H592810" i="3" s="1"/>
  <c r="G592811" i="3"/>
  <c r="H592811" i="3" s="1"/>
  <c r="G592812" i="3"/>
  <c r="H592812" i="3" s="1"/>
  <c r="G592813" i="3"/>
  <c r="H592813" i="3" s="1"/>
  <c r="G592814" i="3"/>
  <c r="H592814" i="3" s="1"/>
  <c r="G592815" i="3"/>
  <c r="H592815" i="3" s="1"/>
  <c r="G592816" i="3"/>
  <c r="H592816" i="3" s="1"/>
  <c r="G592817" i="3"/>
  <c r="H592817" i="3" s="1"/>
  <c r="G592818" i="3"/>
  <c r="H592818" i="3" s="1"/>
  <c r="G592819" i="3"/>
  <c r="H592819" i="3" s="1"/>
  <c r="G592820" i="3"/>
  <c r="H592820" i="3" s="1"/>
  <c r="G592821" i="3"/>
  <c r="H592821" i="3" s="1"/>
  <c r="G592822" i="3"/>
  <c r="H592822" i="3" s="1"/>
  <c r="G592823" i="3"/>
  <c r="H592823" i="3" s="1"/>
  <c r="G592824" i="3"/>
  <c r="H592824" i="3" s="1"/>
  <c r="G592825" i="3"/>
  <c r="H592825" i="3" s="1"/>
  <c r="G592826" i="3"/>
  <c r="H592826" i="3" s="1"/>
  <c r="G592827" i="3"/>
  <c r="H592827" i="3" s="1"/>
  <c r="G592828" i="3"/>
  <c r="H592828" i="3" s="1"/>
  <c r="G592829" i="3"/>
  <c r="H592829" i="3" s="1"/>
  <c r="G592830" i="3"/>
  <c r="H592830" i="3" s="1"/>
  <c r="G592831" i="3"/>
  <c r="H592831" i="3" s="1"/>
  <c r="G592832" i="3"/>
  <c r="H592832" i="3" s="1"/>
  <c r="G592833" i="3"/>
  <c r="H592833" i="3" s="1"/>
  <c r="G592834" i="3"/>
  <c r="H592834" i="3" s="1"/>
  <c r="G592835" i="3"/>
  <c r="H592835" i="3" s="1"/>
  <c r="G592836" i="3"/>
  <c r="H592836" i="3" s="1"/>
  <c r="G592837" i="3"/>
  <c r="H592837" i="3" s="1"/>
  <c r="G592838" i="3"/>
  <c r="H592838" i="3" s="1"/>
  <c r="G592839" i="3"/>
  <c r="H592839" i="3" s="1"/>
  <c r="G592840" i="3"/>
  <c r="H592840" i="3" s="1"/>
  <c r="G592841" i="3"/>
  <c r="H592841" i="3" s="1"/>
  <c r="G592842" i="3"/>
  <c r="H592842" i="3" s="1"/>
  <c r="G592843" i="3"/>
  <c r="H592843" i="3" s="1"/>
  <c r="G592844" i="3"/>
  <c r="H592844" i="3" s="1"/>
  <c r="G592845" i="3"/>
  <c r="H592845" i="3" s="1"/>
  <c r="G592846" i="3"/>
  <c r="H592846" i="3" s="1"/>
  <c r="G592847" i="3"/>
  <c r="H592847" i="3" s="1"/>
  <c r="G592848" i="3"/>
  <c r="H592848" i="3" s="1"/>
  <c r="G592849" i="3"/>
  <c r="H592849" i="3" s="1"/>
  <c r="G592850" i="3"/>
  <c r="H592850" i="3" s="1"/>
  <c r="G592851" i="3"/>
  <c r="H592851" i="3" s="1"/>
  <c r="G592852" i="3"/>
  <c r="H592852" i="3" s="1"/>
  <c r="G592853" i="3"/>
  <c r="H592853" i="3" s="1"/>
  <c r="G592854" i="3"/>
  <c r="H592854" i="3" s="1"/>
  <c r="G592855" i="3"/>
  <c r="H592855" i="3" s="1"/>
  <c r="G592856" i="3"/>
  <c r="H592856" i="3" s="1"/>
  <c r="G592857" i="3"/>
  <c r="H592857" i="3" s="1"/>
  <c r="G592858" i="3"/>
  <c r="H592858" i="3" s="1"/>
  <c r="G592859" i="3"/>
  <c r="H592859" i="3" s="1"/>
  <c r="G592860" i="3"/>
  <c r="H592860" i="3" s="1"/>
  <c r="G592861" i="3"/>
  <c r="H592861" i="3" s="1"/>
  <c r="G592862" i="3"/>
  <c r="H592862" i="3" s="1"/>
  <c r="G592863" i="3"/>
  <c r="H592863" i="3" s="1"/>
  <c r="G592864" i="3"/>
  <c r="H592864" i="3" s="1"/>
  <c r="G592865" i="3"/>
  <c r="H592865" i="3" s="1"/>
  <c r="G592866" i="3"/>
  <c r="H592866" i="3" s="1"/>
  <c r="G592867" i="3"/>
  <c r="H592867" i="3" s="1"/>
  <c r="G592868" i="3"/>
  <c r="H592868" i="3" s="1"/>
  <c r="G592869" i="3"/>
  <c r="H592869" i="3" s="1"/>
  <c r="G592870" i="3"/>
  <c r="H592870" i="3" s="1"/>
  <c r="G592871" i="3"/>
  <c r="H592871" i="3" s="1"/>
  <c r="G592872" i="3"/>
  <c r="H592872" i="3" s="1"/>
  <c r="G592873" i="3"/>
  <c r="H592873" i="3" s="1"/>
  <c r="G592874" i="3"/>
  <c r="H592874" i="3" s="1"/>
  <c r="G592875" i="3"/>
  <c r="H592875" i="3" s="1"/>
  <c r="G592876" i="3"/>
  <c r="H592876" i="3" s="1"/>
  <c r="G592877" i="3"/>
  <c r="H592877" i="3" s="1"/>
  <c r="G592878" i="3"/>
  <c r="H592878" i="3" s="1"/>
  <c r="G592879" i="3"/>
  <c r="H592879" i="3" s="1"/>
  <c r="G592880" i="3"/>
  <c r="H592880" i="3" s="1"/>
  <c r="G592881" i="3"/>
  <c r="H592881" i="3" s="1"/>
  <c r="G592882" i="3"/>
  <c r="H592882" i="3" s="1"/>
  <c r="G592883" i="3"/>
  <c r="H592883" i="3" s="1"/>
  <c r="G592884" i="3"/>
  <c r="H592884" i="3" s="1"/>
  <c r="G592885" i="3"/>
  <c r="H592885" i="3" s="1"/>
  <c r="G592886" i="3"/>
  <c r="H592886" i="3" s="1"/>
  <c r="G592887" i="3"/>
  <c r="H592887" i="3" s="1"/>
  <c r="G592888" i="3"/>
  <c r="H592888" i="3" s="1"/>
  <c r="G592889" i="3"/>
  <c r="H592889" i="3" s="1"/>
  <c r="G592890" i="3"/>
  <c r="H592890" i="3" s="1"/>
  <c r="G592891" i="3"/>
  <c r="H592891" i="3" s="1"/>
  <c r="G592892" i="3"/>
  <c r="H592892" i="3" s="1"/>
  <c r="G592893" i="3"/>
  <c r="H592893" i="3" s="1"/>
  <c r="G592894" i="3"/>
  <c r="H592894" i="3" s="1"/>
  <c r="G592895" i="3"/>
  <c r="H592895" i="3" s="1"/>
  <c r="G592896" i="3"/>
  <c r="H592896" i="3" s="1"/>
  <c r="G592897" i="3"/>
  <c r="H592897" i="3" s="1"/>
  <c r="G592898" i="3"/>
  <c r="H592898" i="3" s="1"/>
  <c r="G592899" i="3"/>
  <c r="H592899" i="3" s="1"/>
  <c r="G592900" i="3"/>
  <c r="H592900" i="3" s="1"/>
  <c r="G592901" i="3"/>
  <c r="H592901" i="3" s="1"/>
  <c r="G592902" i="3"/>
  <c r="H592902" i="3" s="1"/>
  <c r="G592903" i="3"/>
  <c r="H592903" i="3" s="1"/>
  <c r="G592904" i="3"/>
  <c r="H592904" i="3" s="1"/>
  <c r="G592905" i="3"/>
  <c r="H592905" i="3" s="1"/>
  <c r="G592906" i="3"/>
  <c r="H592906" i="3" s="1"/>
  <c r="G592907" i="3"/>
  <c r="H592907" i="3" s="1"/>
  <c r="G592908" i="3"/>
  <c r="H592908" i="3" s="1"/>
  <c r="G592909" i="3"/>
  <c r="H592909" i="3" s="1"/>
  <c r="G592910" i="3"/>
  <c r="H592910" i="3" s="1"/>
  <c r="G592911" i="3"/>
  <c r="H592911" i="3" s="1"/>
  <c r="G592912" i="3"/>
  <c r="H592912" i="3" s="1"/>
  <c r="G592913" i="3"/>
  <c r="H592913" i="3" s="1"/>
  <c r="G592914" i="3"/>
  <c r="H592914" i="3" s="1"/>
  <c r="G592915" i="3"/>
  <c r="H592915" i="3" s="1"/>
  <c r="G592916" i="3"/>
  <c r="H592916" i="3" s="1"/>
  <c r="G592917" i="3"/>
  <c r="H592917" i="3" s="1"/>
  <c r="G592918" i="3"/>
  <c r="H592918" i="3" s="1"/>
  <c r="G592919" i="3"/>
  <c r="H592919" i="3" s="1"/>
  <c r="G592920" i="3"/>
  <c r="H592920" i="3" s="1"/>
  <c r="G592921" i="3"/>
  <c r="H592921" i="3" s="1"/>
  <c r="G592922" i="3"/>
  <c r="H592922" i="3" s="1"/>
  <c r="G592923" i="3"/>
  <c r="H592923" i="3" s="1"/>
  <c r="G592924" i="3"/>
  <c r="H592924" i="3" s="1"/>
  <c r="G592925" i="3"/>
  <c r="H592925" i="3" s="1"/>
  <c r="G592926" i="3"/>
  <c r="H592926" i="3" s="1"/>
  <c r="G592927" i="3"/>
  <c r="H592927" i="3" s="1"/>
  <c r="G592928" i="3"/>
  <c r="H592928" i="3" s="1"/>
  <c r="G592929" i="3"/>
  <c r="H592929" i="3" s="1"/>
  <c r="G592930" i="3"/>
  <c r="H592930" i="3" s="1"/>
  <c r="G592931" i="3"/>
  <c r="H592931" i="3" s="1"/>
  <c r="G592932" i="3"/>
  <c r="H592932" i="3" s="1"/>
  <c r="G592933" i="3"/>
  <c r="H592933" i="3" s="1"/>
  <c r="G592934" i="3"/>
  <c r="H592934" i="3" s="1"/>
  <c r="G592935" i="3"/>
  <c r="H592935" i="3" s="1"/>
  <c r="G592936" i="3"/>
  <c r="H592936" i="3" s="1"/>
  <c r="G592937" i="3"/>
  <c r="H592937" i="3" s="1"/>
  <c r="G592938" i="3"/>
  <c r="H592938" i="3" s="1"/>
  <c r="G592939" i="3"/>
  <c r="H592939" i="3" s="1"/>
  <c r="G592940" i="3"/>
  <c r="H592940" i="3" s="1"/>
  <c r="G592941" i="3"/>
  <c r="H592941" i="3" s="1"/>
  <c r="G592942" i="3"/>
  <c r="H592942" i="3" s="1"/>
  <c r="G592943" i="3"/>
  <c r="H592943" i="3" s="1"/>
  <c r="G592944" i="3"/>
  <c r="H592944" i="3" s="1"/>
  <c r="G592945" i="3"/>
  <c r="H592945" i="3" s="1"/>
  <c r="G592946" i="3"/>
  <c r="H592946" i="3" s="1"/>
  <c r="G592947" i="3"/>
  <c r="H592947" i="3" s="1"/>
  <c r="G592948" i="3"/>
  <c r="H592948" i="3" s="1"/>
  <c r="G592949" i="3"/>
  <c r="H592949" i="3" s="1"/>
  <c r="G592950" i="3"/>
  <c r="H592950" i="3" s="1"/>
  <c r="G592951" i="3"/>
  <c r="H592951" i="3" s="1"/>
  <c r="G592952" i="3"/>
  <c r="H592952" i="3" s="1"/>
  <c r="G592953" i="3"/>
  <c r="H592953" i="3" s="1"/>
  <c r="G592954" i="3"/>
  <c r="H592954" i="3" s="1"/>
  <c r="G592955" i="3"/>
  <c r="H592955" i="3" s="1"/>
  <c r="G592956" i="3"/>
  <c r="H592956" i="3" s="1"/>
  <c r="G592957" i="3"/>
  <c r="H592957" i="3" s="1"/>
  <c r="G592958" i="3"/>
  <c r="H592958" i="3" s="1"/>
  <c r="G592959" i="3"/>
  <c r="H592959" i="3" s="1"/>
  <c r="G592960" i="3"/>
  <c r="H592960" i="3" s="1"/>
  <c r="G592961" i="3"/>
  <c r="H592961" i="3" s="1"/>
  <c r="G592962" i="3"/>
  <c r="H592962" i="3" s="1"/>
  <c r="G592963" i="3"/>
  <c r="H592963" i="3" s="1"/>
  <c r="G592964" i="3"/>
  <c r="H592964" i="3" s="1"/>
  <c r="G592965" i="3"/>
  <c r="H592965" i="3" s="1"/>
  <c r="G592966" i="3"/>
  <c r="H592966" i="3" s="1"/>
  <c r="G592967" i="3"/>
  <c r="H592967" i="3" s="1"/>
  <c r="G592968" i="3"/>
  <c r="H592968" i="3" s="1"/>
  <c r="G592969" i="3"/>
  <c r="H592969" i="3" s="1"/>
  <c r="G592970" i="3"/>
  <c r="H592970" i="3" s="1"/>
  <c r="G592971" i="3"/>
  <c r="H592971" i="3" s="1"/>
  <c r="G592972" i="3"/>
  <c r="H592972" i="3" s="1"/>
  <c r="G592973" i="3"/>
  <c r="H592973" i="3" s="1"/>
  <c r="G592974" i="3"/>
  <c r="H592974" i="3" s="1"/>
  <c r="G592975" i="3"/>
  <c r="H592975" i="3" s="1"/>
  <c r="G592976" i="3"/>
  <c r="H592976" i="3" s="1"/>
  <c r="G592977" i="3"/>
  <c r="H592977" i="3" s="1"/>
  <c r="G592978" i="3"/>
  <c r="H592978" i="3" s="1"/>
  <c r="G592979" i="3"/>
  <c r="H592979" i="3" s="1"/>
  <c r="G592980" i="3"/>
  <c r="H592980" i="3" s="1"/>
  <c r="G592981" i="3"/>
  <c r="H592981" i="3" s="1"/>
  <c r="G592982" i="3"/>
  <c r="H592982" i="3" s="1"/>
  <c r="G592983" i="3"/>
  <c r="H592983" i="3" s="1"/>
  <c r="G592984" i="3"/>
  <c r="H592984" i="3" s="1"/>
  <c r="G592985" i="3"/>
  <c r="H592985" i="3" s="1"/>
  <c r="G592986" i="3"/>
  <c r="H592986" i="3" s="1"/>
  <c r="G592987" i="3"/>
  <c r="H592987" i="3" s="1"/>
  <c r="G592988" i="3"/>
  <c r="H592988" i="3" s="1"/>
  <c r="G592989" i="3"/>
  <c r="H592989" i="3" s="1"/>
  <c r="G592990" i="3"/>
  <c r="H592990" i="3" s="1"/>
  <c r="G592991" i="3"/>
  <c r="H592991" i="3" s="1"/>
  <c r="G592992" i="3"/>
  <c r="H592992" i="3" s="1"/>
  <c r="G592993" i="3"/>
  <c r="H592993" i="3" s="1"/>
  <c r="G592994" i="3"/>
  <c r="H592994" i="3" s="1"/>
  <c r="G592995" i="3"/>
  <c r="H592995" i="3" s="1"/>
  <c r="G592996" i="3"/>
  <c r="H592996" i="3" s="1"/>
  <c r="G592997" i="3"/>
  <c r="H592997" i="3" s="1"/>
  <c r="G592998" i="3"/>
  <c r="H592998" i="3" s="1"/>
  <c r="G592999" i="3"/>
  <c r="H592999" i="3" s="1"/>
  <c r="G593000" i="3"/>
  <c r="H593000" i="3" s="1"/>
  <c r="G593001" i="3"/>
  <c r="H593001" i="3" s="1"/>
  <c r="G593002" i="3"/>
  <c r="H593002" i="3" s="1"/>
  <c r="G593003" i="3"/>
  <c r="H593003" i="3" s="1"/>
  <c r="G593004" i="3"/>
  <c r="H593004" i="3" s="1"/>
  <c r="G593005" i="3"/>
  <c r="H593005" i="3" s="1"/>
  <c r="G593006" i="3"/>
  <c r="H593006" i="3" s="1"/>
  <c r="G593007" i="3"/>
  <c r="H593007" i="3" s="1"/>
  <c r="G593008" i="3"/>
  <c r="H593008" i="3" s="1"/>
  <c r="G593009" i="3"/>
  <c r="H593009" i="3" s="1"/>
  <c r="G593010" i="3"/>
  <c r="H593010" i="3" s="1"/>
  <c r="G593011" i="3"/>
  <c r="H593011" i="3" s="1"/>
  <c r="G593012" i="3"/>
  <c r="H593012" i="3" s="1"/>
  <c r="G593013" i="3"/>
  <c r="H593013" i="3" s="1"/>
  <c r="G593014" i="3"/>
  <c r="H593014" i="3" s="1"/>
  <c r="G593015" i="3"/>
  <c r="H593015" i="3" s="1"/>
  <c r="G593016" i="3"/>
  <c r="H593016" i="3" s="1"/>
  <c r="G593017" i="3"/>
  <c r="H593017" i="3" s="1"/>
  <c r="G593018" i="3"/>
  <c r="H593018" i="3" s="1"/>
  <c r="G593019" i="3"/>
  <c r="H593019" i="3" s="1"/>
  <c r="G593020" i="3"/>
  <c r="H593020" i="3" s="1"/>
  <c r="G593021" i="3"/>
  <c r="H593021" i="3" s="1"/>
  <c r="G593022" i="3"/>
  <c r="H593022" i="3" s="1"/>
  <c r="G593023" i="3"/>
  <c r="H593023" i="3" s="1"/>
  <c r="G593024" i="3"/>
  <c r="H593024" i="3" s="1"/>
  <c r="G593025" i="3"/>
  <c r="H593025" i="3" s="1"/>
  <c r="G593026" i="3"/>
  <c r="H593026" i="3" s="1"/>
  <c r="G593027" i="3"/>
  <c r="H593027" i="3" s="1"/>
  <c r="G593028" i="3"/>
  <c r="H593028" i="3" s="1"/>
  <c r="G593029" i="3"/>
  <c r="H593029" i="3" s="1"/>
  <c r="G593030" i="3"/>
  <c r="H593030" i="3" s="1"/>
  <c r="G593031" i="3"/>
  <c r="H593031" i="3" s="1"/>
  <c r="G593032" i="3"/>
  <c r="H593032" i="3" s="1"/>
  <c r="G593033" i="3"/>
  <c r="H593033" i="3" s="1"/>
  <c r="G593034" i="3"/>
  <c r="H593034" i="3" s="1"/>
  <c r="G593035" i="3"/>
  <c r="H593035" i="3" s="1"/>
  <c r="G593036" i="3"/>
  <c r="H593036" i="3" s="1"/>
  <c r="G593037" i="3"/>
  <c r="H593037" i="3" s="1"/>
  <c r="G593038" i="3"/>
  <c r="H593038" i="3" s="1"/>
  <c r="G593039" i="3"/>
  <c r="H593039" i="3" s="1"/>
  <c r="G593040" i="3"/>
  <c r="H593040" i="3" s="1"/>
  <c r="G593041" i="3"/>
  <c r="H593041" i="3" s="1"/>
  <c r="G593042" i="3"/>
  <c r="H593042" i="3" s="1"/>
  <c r="G593043" i="3"/>
  <c r="H593043" i="3" s="1"/>
  <c r="G593044" i="3"/>
  <c r="H593044" i="3" s="1"/>
  <c r="G593045" i="3"/>
  <c r="H593045" i="3" s="1"/>
  <c r="G593046" i="3"/>
  <c r="H593046" i="3" s="1"/>
  <c r="G593047" i="3"/>
  <c r="H593047" i="3" s="1"/>
  <c r="G593048" i="3"/>
  <c r="H593048" i="3" s="1"/>
  <c r="G593049" i="3"/>
  <c r="H593049" i="3" s="1"/>
  <c r="G593050" i="3"/>
  <c r="H593050" i="3" s="1"/>
  <c r="G593051" i="3"/>
  <c r="H593051" i="3" s="1"/>
  <c r="G593052" i="3"/>
  <c r="H593052" i="3" s="1"/>
  <c r="G593053" i="3"/>
  <c r="H593053" i="3" s="1"/>
  <c r="G593054" i="3"/>
  <c r="H593054" i="3" s="1"/>
  <c r="G593055" i="3"/>
  <c r="H593055" i="3" s="1"/>
  <c r="G593056" i="3"/>
  <c r="H593056" i="3" s="1"/>
  <c r="G593057" i="3"/>
  <c r="H593057" i="3" s="1"/>
  <c r="G593058" i="3"/>
  <c r="H593058" i="3" s="1"/>
  <c r="G593059" i="3"/>
  <c r="H593059" i="3" s="1"/>
  <c r="G593060" i="3"/>
  <c r="H593060" i="3" s="1"/>
  <c r="G593061" i="3"/>
  <c r="H593061" i="3" s="1"/>
  <c r="G593062" i="3"/>
  <c r="H593062" i="3" s="1"/>
  <c r="G593063" i="3"/>
  <c r="H593063" i="3" s="1"/>
  <c r="G593064" i="3"/>
  <c r="H593064" i="3" s="1"/>
  <c r="G593065" i="3"/>
  <c r="H593065" i="3" s="1"/>
  <c r="G593066" i="3"/>
  <c r="H593066" i="3" s="1"/>
  <c r="G593067" i="3"/>
  <c r="H593067" i="3" s="1"/>
  <c r="G593068" i="3"/>
  <c r="H593068" i="3" s="1"/>
  <c r="G593069" i="3"/>
  <c r="H593069" i="3" s="1"/>
  <c r="G593070" i="3"/>
  <c r="H593070" i="3" s="1"/>
  <c r="G593071" i="3"/>
  <c r="H593071" i="3" s="1"/>
  <c r="G593072" i="3"/>
  <c r="H593072" i="3" s="1"/>
  <c r="G593073" i="3"/>
  <c r="H593073" i="3" s="1"/>
  <c r="G593074" i="3"/>
  <c r="H593074" i="3" s="1"/>
  <c r="G593075" i="3"/>
  <c r="H593075" i="3" s="1"/>
  <c r="G593076" i="3"/>
  <c r="H593076" i="3" s="1"/>
  <c r="G593077" i="3"/>
  <c r="H593077" i="3" s="1"/>
  <c r="G593078" i="3"/>
  <c r="H593078" i="3" s="1"/>
  <c r="G593079" i="3"/>
  <c r="H593079" i="3" s="1"/>
  <c r="G593080" i="3"/>
  <c r="H593080" i="3" s="1"/>
  <c r="G593081" i="3"/>
  <c r="H593081" i="3" s="1"/>
  <c r="G593082" i="3"/>
  <c r="H593082" i="3" s="1"/>
  <c r="G593083" i="3"/>
  <c r="H593083" i="3" s="1"/>
  <c r="G593084" i="3"/>
  <c r="H593084" i="3" s="1"/>
  <c r="G593085" i="3"/>
  <c r="H593085" i="3" s="1"/>
  <c r="G593086" i="3"/>
  <c r="H593086" i="3" s="1"/>
  <c r="G593087" i="3"/>
  <c r="H593087" i="3" s="1"/>
  <c r="G593088" i="3"/>
  <c r="H593088" i="3" s="1"/>
  <c r="G593089" i="3"/>
  <c r="H593089" i="3" s="1"/>
  <c r="G593090" i="3"/>
  <c r="H593090" i="3" s="1"/>
  <c r="G593091" i="3"/>
  <c r="H593091" i="3" s="1"/>
  <c r="G593092" i="3"/>
  <c r="H593092" i="3" s="1"/>
  <c r="G593093" i="3"/>
  <c r="H593093" i="3" s="1"/>
  <c r="G593094" i="3"/>
  <c r="H593094" i="3" s="1"/>
  <c r="G593095" i="3"/>
  <c r="H593095" i="3" s="1"/>
  <c r="G593096" i="3"/>
  <c r="H593096" i="3" s="1"/>
  <c r="G593097" i="3"/>
  <c r="H593097" i="3" s="1"/>
  <c r="G593098" i="3"/>
  <c r="H593098" i="3" s="1"/>
  <c r="G593099" i="3"/>
  <c r="H593099" i="3" s="1"/>
  <c r="G593100" i="3"/>
  <c r="H593100" i="3" s="1"/>
  <c r="G593101" i="3"/>
  <c r="H593101" i="3" s="1"/>
  <c r="G593102" i="3"/>
  <c r="H593102" i="3" s="1"/>
  <c r="G593103" i="3"/>
  <c r="H593103" i="3" s="1"/>
  <c r="G593104" i="3"/>
  <c r="H593104" i="3" s="1"/>
  <c r="G593105" i="3"/>
  <c r="H593105" i="3" s="1"/>
  <c r="G593106" i="3"/>
  <c r="H593106" i="3" s="1"/>
  <c r="G593107" i="3"/>
  <c r="H593107" i="3" s="1"/>
  <c r="G593108" i="3"/>
  <c r="H593108" i="3" s="1"/>
  <c r="G593109" i="3"/>
  <c r="H593109" i="3" s="1"/>
  <c r="G593110" i="3"/>
  <c r="H593110" i="3" s="1"/>
  <c r="G593111" i="3"/>
  <c r="H593111" i="3" s="1"/>
  <c r="G593112" i="3"/>
  <c r="H593112" i="3" s="1"/>
  <c r="G593113" i="3"/>
  <c r="H593113" i="3" s="1"/>
  <c r="G593114" i="3"/>
  <c r="H593114" i="3" s="1"/>
  <c r="G593115" i="3"/>
  <c r="H593115" i="3" s="1"/>
  <c r="G593116" i="3"/>
  <c r="H593116" i="3" s="1"/>
  <c r="G593117" i="3"/>
  <c r="H593117" i="3" s="1"/>
  <c r="G593118" i="3"/>
  <c r="H593118" i="3" s="1"/>
  <c r="G593119" i="3"/>
  <c r="H593119" i="3" s="1"/>
  <c r="G593120" i="3"/>
  <c r="H593120" i="3" s="1"/>
  <c r="G593121" i="3"/>
  <c r="H593121" i="3" s="1"/>
  <c r="G593122" i="3"/>
  <c r="H593122" i="3" s="1"/>
  <c r="G593123" i="3"/>
  <c r="H593123" i="3" s="1"/>
  <c r="G593124" i="3"/>
  <c r="H593124" i="3" s="1"/>
  <c r="G593125" i="3"/>
  <c r="H593125" i="3" s="1"/>
  <c r="G593126" i="3"/>
  <c r="H593126" i="3" s="1"/>
  <c r="G593127" i="3"/>
  <c r="H593127" i="3" s="1"/>
  <c r="G593128" i="3"/>
  <c r="H593128" i="3" s="1"/>
  <c r="G593129" i="3"/>
  <c r="H593129" i="3" s="1"/>
  <c r="G593130" i="3"/>
  <c r="H593130" i="3" s="1"/>
  <c r="G593131" i="3"/>
  <c r="H593131" i="3" s="1"/>
  <c r="G593132" i="3"/>
  <c r="H593132" i="3" s="1"/>
  <c r="G593133" i="3"/>
  <c r="H593133" i="3" s="1"/>
  <c r="G593134" i="3"/>
  <c r="H593134" i="3" s="1"/>
  <c r="G593135" i="3"/>
  <c r="H593135" i="3" s="1"/>
  <c r="G593136" i="3"/>
  <c r="H593136" i="3" s="1"/>
  <c r="G593137" i="3"/>
  <c r="H593137" i="3" s="1"/>
  <c r="G593138" i="3"/>
  <c r="H593138" i="3" s="1"/>
  <c r="G593139" i="3"/>
  <c r="H593139" i="3" s="1"/>
  <c r="G593140" i="3"/>
  <c r="H593140" i="3" s="1"/>
  <c r="G593141" i="3"/>
  <c r="H593141" i="3" s="1"/>
  <c r="G593142" i="3"/>
  <c r="H593142" i="3" s="1"/>
  <c r="G593143" i="3"/>
  <c r="H593143" i="3" s="1"/>
  <c r="G593144" i="3"/>
  <c r="H593144" i="3" s="1"/>
  <c r="G593145" i="3"/>
  <c r="H593145" i="3" s="1"/>
  <c r="G593146" i="3"/>
  <c r="H593146" i="3" s="1"/>
  <c r="G593147" i="3"/>
  <c r="H593147" i="3" s="1"/>
  <c r="G593148" i="3"/>
  <c r="H593148" i="3" s="1"/>
  <c r="G593149" i="3"/>
  <c r="H593149" i="3" s="1"/>
  <c r="G593150" i="3"/>
  <c r="H593150" i="3" s="1"/>
  <c r="G593151" i="3"/>
  <c r="H593151" i="3" s="1"/>
  <c r="G593152" i="3"/>
  <c r="H593152" i="3" s="1"/>
  <c r="G593153" i="3"/>
  <c r="H593153" i="3" s="1"/>
  <c r="G593154" i="3"/>
  <c r="H593154" i="3" s="1"/>
  <c r="G593155" i="3"/>
  <c r="H593155" i="3" s="1"/>
  <c r="G593156" i="3"/>
  <c r="H593156" i="3" s="1"/>
  <c r="G593157" i="3"/>
  <c r="H593157" i="3" s="1"/>
  <c r="G593158" i="3"/>
  <c r="H593158" i="3" s="1"/>
  <c r="G593159" i="3"/>
  <c r="H593159" i="3" s="1"/>
  <c r="G593160" i="3"/>
  <c r="H593160" i="3" s="1"/>
  <c r="G593161" i="3"/>
  <c r="H593161" i="3" s="1"/>
  <c r="G593162" i="3"/>
  <c r="H593162" i="3" s="1"/>
  <c r="G593163" i="3"/>
  <c r="H593163" i="3" s="1"/>
  <c r="G593164" i="3"/>
  <c r="H593164" i="3" s="1"/>
  <c r="G593165" i="3"/>
  <c r="H593165" i="3" s="1"/>
  <c r="G593166" i="3"/>
  <c r="H593166" i="3" s="1"/>
  <c r="G593167" i="3"/>
  <c r="H593167" i="3" s="1"/>
  <c r="G593168" i="3"/>
  <c r="H593168" i="3" s="1"/>
  <c r="G593169" i="3"/>
  <c r="H593169" i="3" s="1"/>
  <c r="G593170" i="3"/>
  <c r="H593170" i="3" s="1"/>
  <c r="G593171" i="3"/>
  <c r="H593171" i="3" s="1"/>
  <c r="G593172" i="3"/>
  <c r="H593172" i="3" s="1"/>
  <c r="G593173" i="3"/>
  <c r="H593173" i="3" s="1"/>
  <c r="G593174" i="3"/>
  <c r="H593174" i="3" s="1"/>
  <c r="G593175" i="3"/>
  <c r="H593175" i="3" s="1"/>
  <c r="G593176" i="3"/>
  <c r="H593176" i="3" s="1"/>
  <c r="G593177" i="3"/>
  <c r="H593177" i="3" s="1"/>
  <c r="G593178" i="3"/>
  <c r="H593178" i="3" s="1"/>
  <c r="G593179" i="3"/>
  <c r="H593179" i="3" s="1"/>
  <c r="G593180" i="3"/>
  <c r="H593180" i="3" s="1"/>
  <c r="G593181" i="3"/>
  <c r="H593181" i="3" s="1"/>
  <c r="G593182" i="3"/>
  <c r="H593182" i="3" s="1"/>
  <c r="G593183" i="3"/>
  <c r="H593183" i="3" s="1"/>
  <c r="G593184" i="3"/>
  <c r="H593184" i="3" s="1"/>
  <c r="G593185" i="3"/>
  <c r="H593185" i="3" s="1"/>
  <c r="G593186" i="3"/>
  <c r="H593186" i="3" s="1"/>
  <c r="G593187" i="3"/>
  <c r="H593187" i="3" s="1"/>
  <c r="G593188" i="3"/>
  <c r="H593188" i="3" s="1"/>
  <c r="G593189" i="3"/>
  <c r="H593189" i="3" s="1"/>
  <c r="G593190" i="3"/>
  <c r="H593190" i="3" s="1"/>
  <c r="G593191" i="3"/>
  <c r="H593191" i="3" s="1"/>
  <c r="G593192" i="3"/>
  <c r="H593192" i="3" s="1"/>
  <c r="G593193" i="3"/>
  <c r="H593193" i="3" s="1"/>
  <c r="G593194" i="3"/>
  <c r="H593194" i="3" s="1"/>
  <c r="G593195" i="3"/>
  <c r="H593195" i="3" s="1"/>
  <c r="G593196" i="3"/>
  <c r="H593196" i="3" s="1"/>
  <c r="G593197" i="3"/>
  <c r="H593197" i="3" s="1"/>
  <c r="G593198" i="3"/>
  <c r="H593198" i="3" s="1"/>
  <c r="G593199" i="3"/>
  <c r="H593199" i="3" s="1"/>
  <c r="G593200" i="3"/>
  <c r="H593200" i="3" s="1"/>
  <c r="G593201" i="3"/>
  <c r="H593201" i="3" s="1"/>
  <c r="G593202" i="3"/>
  <c r="H593202" i="3" s="1"/>
  <c r="G593203" i="3"/>
  <c r="H593203" i="3" s="1"/>
  <c r="G593204" i="3"/>
  <c r="H593204" i="3" s="1"/>
  <c r="G593205" i="3"/>
  <c r="H593205" i="3" s="1"/>
  <c r="G593206" i="3"/>
  <c r="H593206" i="3" s="1"/>
  <c r="G593207" i="3"/>
  <c r="H593207" i="3" s="1"/>
  <c r="G593208" i="3"/>
  <c r="H593208" i="3" s="1"/>
  <c r="G593209" i="3"/>
  <c r="H593209" i="3" s="1"/>
  <c r="G593210" i="3"/>
  <c r="H593210" i="3" s="1"/>
  <c r="G593211" i="3"/>
  <c r="H593211" i="3" s="1"/>
  <c r="G593212" i="3"/>
  <c r="H593212" i="3" s="1"/>
  <c r="G593213" i="3"/>
  <c r="H593213" i="3" s="1"/>
  <c r="G593214" i="3"/>
  <c r="H593214" i="3" s="1"/>
  <c r="G593215" i="3"/>
  <c r="H593215" i="3" s="1"/>
  <c r="G593216" i="3"/>
  <c r="H593216" i="3" s="1"/>
  <c r="G593217" i="3"/>
  <c r="H593217" i="3" s="1"/>
  <c r="G593218" i="3"/>
  <c r="H593218" i="3" s="1"/>
  <c r="G593219" i="3"/>
  <c r="H593219" i="3" s="1"/>
  <c r="G593220" i="3"/>
  <c r="H593220" i="3" s="1"/>
  <c r="G593221" i="3"/>
  <c r="H593221" i="3" s="1"/>
  <c r="G593222" i="3"/>
  <c r="H593222" i="3" s="1"/>
  <c r="G593223" i="3"/>
  <c r="H593223" i="3" s="1"/>
  <c r="G593224" i="3"/>
  <c r="H593224" i="3" s="1"/>
  <c r="G593225" i="3"/>
  <c r="H593225" i="3" s="1"/>
  <c r="G593226" i="3"/>
  <c r="H593226" i="3" s="1"/>
  <c r="G593227" i="3"/>
  <c r="H593227" i="3" s="1"/>
  <c r="G593228" i="3"/>
  <c r="H593228" i="3" s="1"/>
  <c r="G593229" i="3"/>
  <c r="H593229" i="3" s="1"/>
  <c r="G593230" i="3"/>
  <c r="H593230" i="3" s="1"/>
  <c r="G593231" i="3"/>
  <c r="H593231" i="3" s="1"/>
  <c r="G593232" i="3"/>
  <c r="H593232" i="3" s="1"/>
  <c r="G593233" i="3"/>
  <c r="H593233" i="3" s="1"/>
  <c r="G593234" i="3"/>
  <c r="H593234" i="3" s="1"/>
  <c r="G593235" i="3"/>
  <c r="H593235" i="3" s="1"/>
  <c r="G593236" i="3"/>
  <c r="H593236" i="3" s="1"/>
  <c r="G593237" i="3"/>
  <c r="H593237" i="3" s="1"/>
  <c r="G593238" i="3"/>
  <c r="H593238" i="3" s="1"/>
  <c r="G593239" i="3"/>
  <c r="H593239" i="3" s="1"/>
  <c r="G593240" i="3"/>
  <c r="H593240" i="3" s="1"/>
  <c r="G593241" i="3"/>
  <c r="H593241" i="3" s="1"/>
  <c r="G593242" i="3"/>
  <c r="H593242" i="3" s="1"/>
  <c r="G593243" i="3"/>
  <c r="H593243" i="3" s="1"/>
  <c r="G593244" i="3"/>
  <c r="H593244" i="3" s="1"/>
  <c r="G593245" i="3"/>
  <c r="H593245" i="3" s="1"/>
  <c r="G593246" i="3"/>
  <c r="H593246" i="3" s="1"/>
  <c r="G593247" i="3"/>
  <c r="H593247" i="3" s="1"/>
  <c r="G593248" i="3"/>
  <c r="H593248" i="3" s="1"/>
  <c r="G593249" i="3"/>
  <c r="H593249" i="3" s="1"/>
  <c r="G593250" i="3"/>
  <c r="H593250" i="3" s="1"/>
  <c r="G593251" i="3"/>
  <c r="H593251" i="3" s="1"/>
  <c r="G593252" i="3"/>
  <c r="H593252" i="3" s="1"/>
  <c r="G593253" i="3"/>
  <c r="H593253" i="3" s="1"/>
  <c r="G593254" i="3"/>
  <c r="H593254" i="3" s="1"/>
  <c r="G593255" i="3"/>
  <c r="H593255" i="3" s="1"/>
  <c r="G593256" i="3"/>
  <c r="H593256" i="3" s="1"/>
  <c r="G593257" i="3"/>
  <c r="H593257" i="3" s="1"/>
  <c r="G593258" i="3"/>
  <c r="H593258" i="3" s="1"/>
  <c r="G593259" i="3"/>
  <c r="H593259" i="3" s="1"/>
  <c r="G593260" i="3"/>
  <c r="H593260" i="3" s="1"/>
  <c r="G593261" i="3"/>
  <c r="H593261" i="3" s="1"/>
  <c r="G593262" i="3"/>
  <c r="H593262" i="3" s="1"/>
  <c r="G593263" i="3"/>
  <c r="H593263" i="3" s="1"/>
  <c r="G593264" i="3"/>
  <c r="H593264" i="3" s="1"/>
  <c r="G593265" i="3"/>
  <c r="H593265" i="3" s="1"/>
  <c r="G593266" i="3"/>
  <c r="H593266" i="3" s="1"/>
  <c r="G593267" i="3"/>
  <c r="H593267" i="3" s="1"/>
  <c r="G593268" i="3"/>
  <c r="H593268" i="3" s="1"/>
  <c r="G593269" i="3"/>
  <c r="H593269" i="3" s="1"/>
  <c r="G593270" i="3"/>
  <c r="H593270" i="3" s="1"/>
  <c r="G593271" i="3"/>
  <c r="H593271" i="3" s="1"/>
  <c r="G593272" i="3"/>
  <c r="H593272" i="3" s="1"/>
  <c r="G593273" i="3"/>
  <c r="H593273" i="3" s="1"/>
  <c r="G593274" i="3"/>
  <c r="H593274" i="3" s="1"/>
  <c r="G593275" i="3"/>
  <c r="H593275" i="3" s="1"/>
  <c r="G593276" i="3"/>
  <c r="H593276" i="3" s="1"/>
  <c r="G593277" i="3"/>
  <c r="H593277" i="3" s="1"/>
  <c r="G593278" i="3"/>
  <c r="H593278" i="3" s="1"/>
  <c r="G593279" i="3"/>
  <c r="H593279" i="3" s="1"/>
  <c r="G593280" i="3"/>
  <c r="H593280" i="3" s="1"/>
  <c r="G593281" i="3"/>
  <c r="H593281" i="3" s="1"/>
  <c r="G593282" i="3"/>
  <c r="H593282" i="3" s="1"/>
  <c r="G593283" i="3"/>
  <c r="H593283" i="3" s="1"/>
  <c r="G593284" i="3"/>
  <c r="H593284" i="3" s="1"/>
  <c r="G593285" i="3"/>
  <c r="H593285" i="3" s="1"/>
  <c r="G593286" i="3"/>
  <c r="H593286" i="3" s="1"/>
  <c r="G593287" i="3"/>
  <c r="H593287" i="3" s="1"/>
  <c r="G593288" i="3"/>
  <c r="H593288" i="3" s="1"/>
  <c r="G593289" i="3"/>
  <c r="H593289" i="3" s="1"/>
  <c r="G593290" i="3"/>
  <c r="H593290" i="3" s="1"/>
  <c r="G593291" i="3"/>
  <c r="H593291" i="3" s="1"/>
  <c r="G593292" i="3"/>
  <c r="H593292" i="3" s="1"/>
  <c r="G593293" i="3"/>
  <c r="H593293" i="3" s="1"/>
  <c r="G593294" i="3"/>
  <c r="H593294" i="3" s="1"/>
  <c r="G593295" i="3"/>
  <c r="H593295" i="3" s="1"/>
  <c r="G593296" i="3"/>
  <c r="H593296" i="3" s="1"/>
  <c r="G593297" i="3"/>
  <c r="H593297" i="3" s="1"/>
  <c r="G593298" i="3"/>
  <c r="H593298" i="3" s="1"/>
  <c r="G593299" i="3"/>
  <c r="H593299" i="3" s="1"/>
  <c r="G593300" i="3"/>
  <c r="H593300" i="3" s="1"/>
  <c r="G593301" i="3"/>
  <c r="H593301" i="3" s="1"/>
  <c r="G593302" i="3"/>
  <c r="H593302" i="3" s="1"/>
  <c r="G593303" i="3"/>
  <c r="H593303" i="3" s="1"/>
  <c r="G593304" i="3"/>
  <c r="H593304" i="3" s="1"/>
  <c r="G593305" i="3"/>
  <c r="H593305" i="3" s="1"/>
  <c r="G593306" i="3"/>
  <c r="H593306" i="3" s="1"/>
  <c r="G593307" i="3"/>
  <c r="H593307" i="3" s="1"/>
  <c r="G593308" i="3"/>
  <c r="H593308" i="3" s="1"/>
  <c r="G593309" i="3"/>
  <c r="H593309" i="3" s="1"/>
  <c r="G593310" i="3"/>
  <c r="H593310" i="3" s="1"/>
  <c r="G593311" i="3"/>
  <c r="H593311" i="3" s="1"/>
  <c r="G593312" i="3"/>
  <c r="H593312" i="3" s="1"/>
  <c r="G593313" i="3"/>
  <c r="H593313" i="3" s="1"/>
  <c r="G593314" i="3"/>
  <c r="H593314" i="3" s="1"/>
  <c r="G593315" i="3"/>
  <c r="H593315" i="3" s="1"/>
  <c r="G593316" i="3"/>
  <c r="H593316" i="3" s="1"/>
  <c r="G593317" i="3"/>
  <c r="H593317" i="3" s="1"/>
  <c r="G593318" i="3"/>
  <c r="H593318" i="3" s="1"/>
  <c r="G593319" i="3"/>
  <c r="H593319" i="3" s="1"/>
  <c r="G593320" i="3"/>
  <c r="H593320" i="3" s="1"/>
  <c r="G593321" i="3"/>
  <c r="H593321" i="3" s="1"/>
  <c r="G593322" i="3"/>
  <c r="H593322" i="3" s="1"/>
  <c r="G593323" i="3"/>
  <c r="H593323" i="3" s="1"/>
  <c r="G593324" i="3"/>
  <c r="H593324" i="3" s="1"/>
  <c r="G593325" i="3"/>
  <c r="H593325" i="3" s="1"/>
  <c r="G593326" i="3"/>
  <c r="H593326" i="3" s="1"/>
  <c r="G593327" i="3"/>
  <c r="H593327" i="3" s="1"/>
  <c r="G593328" i="3"/>
  <c r="H593328" i="3" s="1"/>
  <c r="G593329" i="3"/>
  <c r="H593329" i="3" s="1"/>
  <c r="G593330" i="3"/>
  <c r="H593330" i="3" s="1"/>
  <c r="G593331" i="3"/>
  <c r="H593331" i="3" s="1"/>
  <c r="G593332" i="3"/>
  <c r="H593332" i="3" s="1"/>
  <c r="G593333" i="3"/>
  <c r="H593333" i="3" s="1"/>
  <c r="G593334" i="3"/>
  <c r="H593334" i="3" s="1"/>
  <c r="G593335" i="3"/>
  <c r="H593335" i="3" s="1"/>
  <c r="G593336" i="3"/>
  <c r="H593336" i="3" s="1"/>
  <c r="G593337" i="3"/>
  <c r="H593337" i="3" s="1"/>
  <c r="G593338" i="3"/>
  <c r="H593338" i="3" s="1"/>
  <c r="G593339" i="3"/>
  <c r="H593339" i="3" s="1"/>
  <c r="G593340" i="3"/>
  <c r="H593340" i="3" s="1"/>
  <c r="G593341" i="3"/>
  <c r="H593341" i="3" s="1"/>
  <c r="G593342" i="3"/>
  <c r="H593342" i="3" s="1"/>
  <c r="G593343" i="3"/>
  <c r="H593343" i="3" s="1"/>
  <c r="G593344" i="3"/>
  <c r="H593344" i="3" s="1"/>
  <c r="G593345" i="3"/>
  <c r="H593345" i="3" s="1"/>
  <c r="G593346" i="3"/>
  <c r="H593346" i="3" s="1"/>
  <c r="G593347" i="3"/>
  <c r="H593347" i="3" s="1"/>
  <c r="G593348" i="3"/>
  <c r="H593348" i="3" s="1"/>
  <c r="G593349" i="3"/>
  <c r="H593349" i="3" s="1"/>
  <c r="G593350" i="3"/>
  <c r="H593350" i="3" s="1"/>
  <c r="G593351" i="3"/>
  <c r="H593351" i="3" s="1"/>
  <c r="G593352" i="3"/>
  <c r="H593352" i="3" s="1"/>
  <c r="G593353" i="3"/>
  <c r="H593353" i="3" s="1"/>
  <c r="G593354" i="3"/>
  <c r="H593354" i="3" s="1"/>
  <c r="G593355" i="3"/>
  <c r="H593355" i="3" s="1"/>
  <c r="G593356" i="3"/>
  <c r="H593356" i="3" s="1"/>
  <c r="G593357" i="3"/>
  <c r="H593357" i="3" s="1"/>
  <c r="G593358" i="3"/>
  <c r="H593358" i="3" s="1"/>
  <c r="G593359" i="3"/>
  <c r="H593359" i="3" s="1"/>
  <c r="G593360" i="3"/>
  <c r="H593360" i="3" s="1"/>
  <c r="G593361" i="3"/>
  <c r="H593361" i="3" s="1"/>
  <c r="G593362" i="3"/>
  <c r="H593362" i="3" s="1"/>
  <c r="G593363" i="3"/>
  <c r="H593363" i="3" s="1"/>
  <c r="G593364" i="3"/>
  <c r="H593364" i="3" s="1"/>
  <c r="G593365" i="3"/>
  <c r="H593365" i="3" s="1"/>
  <c r="G593366" i="3"/>
  <c r="H593366" i="3" s="1"/>
  <c r="G593367" i="3"/>
  <c r="H593367" i="3" s="1"/>
  <c r="G593368" i="3"/>
  <c r="H593368" i="3" s="1"/>
  <c r="G593369" i="3"/>
  <c r="H593369" i="3" s="1"/>
  <c r="G593370" i="3"/>
  <c r="H593370" i="3" s="1"/>
  <c r="G593371" i="3"/>
  <c r="H593371" i="3" s="1"/>
  <c r="G593372" i="3"/>
  <c r="H593372" i="3" s="1"/>
  <c r="G593373" i="3"/>
  <c r="H593373" i="3" s="1"/>
  <c r="G593374" i="3"/>
  <c r="H593374" i="3" s="1"/>
  <c r="G593375" i="3"/>
  <c r="H593375" i="3" s="1"/>
  <c r="G593376" i="3"/>
  <c r="H593376" i="3" s="1"/>
  <c r="G593377" i="3"/>
  <c r="H593377" i="3" s="1"/>
  <c r="G593378" i="3"/>
  <c r="H593378" i="3" s="1"/>
  <c r="G593379" i="3"/>
  <c r="H593379" i="3" s="1"/>
  <c r="G593380" i="3"/>
  <c r="H593380" i="3" s="1"/>
  <c r="G593381" i="3"/>
  <c r="H593381" i="3" s="1"/>
  <c r="G593382" i="3"/>
  <c r="H593382" i="3" s="1"/>
  <c r="G593383" i="3"/>
  <c r="H593383" i="3" s="1"/>
  <c r="G593384" i="3"/>
  <c r="H593384" i="3" s="1"/>
  <c r="G593385" i="3"/>
  <c r="H593385" i="3" s="1"/>
  <c r="G593386" i="3"/>
  <c r="H593386" i="3" s="1"/>
  <c r="G593387" i="3"/>
  <c r="H593387" i="3" s="1"/>
  <c r="G593388" i="3"/>
  <c r="H593388" i="3" s="1"/>
  <c r="G593389" i="3"/>
  <c r="H593389" i="3" s="1"/>
  <c r="G593390" i="3"/>
  <c r="H593390" i="3" s="1"/>
  <c r="G593391" i="3"/>
  <c r="H593391" i="3" s="1"/>
  <c r="G593392" i="3"/>
  <c r="H593392" i="3" s="1"/>
  <c r="G593393" i="3"/>
  <c r="H593393" i="3" s="1"/>
  <c r="G593394" i="3"/>
  <c r="H593394" i="3" s="1"/>
  <c r="G593395" i="3"/>
  <c r="H593395" i="3" s="1"/>
  <c r="G593396" i="3"/>
  <c r="H593396" i="3" s="1"/>
  <c r="G593397" i="3"/>
  <c r="H593397" i="3" s="1"/>
  <c r="G593398" i="3"/>
  <c r="H593398" i="3" s="1"/>
  <c r="G593399" i="3"/>
  <c r="H593399" i="3" s="1"/>
  <c r="G593400" i="3"/>
  <c r="H593400" i="3" s="1"/>
  <c r="G593401" i="3"/>
  <c r="H593401" i="3" s="1"/>
  <c r="G593402" i="3"/>
  <c r="H593402" i="3" s="1"/>
  <c r="G593403" i="3"/>
  <c r="H593403" i="3" s="1"/>
  <c r="G593404" i="3"/>
  <c r="H593404" i="3" s="1"/>
  <c r="G593405" i="3"/>
  <c r="H593405" i="3" s="1"/>
  <c r="G593406" i="3"/>
  <c r="H593406" i="3" s="1"/>
  <c r="G593407" i="3"/>
  <c r="H593407" i="3" s="1"/>
  <c r="G593408" i="3"/>
  <c r="H593408" i="3" s="1"/>
  <c r="G593409" i="3"/>
  <c r="H593409" i="3" s="1"/>
  <c r="G593410" i="3"/>
  <c r="H593410" i="3" s="1"/>
  <c r="G593411" i="3"/>
  <c r="H593411" i="3" s="1"/>
  <c r="G593412" i="3"/>
  <c r="H593412" i="3" s="1"/>
  <c r="G593413" i="3"/>
  <c r="H593413" i="3" s="1"/>
  <c r="G593414" i="3"/>
  <c r="H593414" i="3" s="1"/>
  <c r="G593415" i="3"/>
  <c r="H593415" i="3" s="1"/>
  <c r="G593416" i="3"/>
  <c r="H593416" i="3" s="1"/>
  <c r="G593417" i="3"/>
  <c r="H593417" i="3" s="1"/>
  <c r="G593418" i="3"/>
  <c r="H593418" i="3" s="1"/>
  <c r="G593419" i="3"/>
  <c r="H593419" i="3" s="1"/>
  <c r="G593420" i="3"/>
  <c r="H593420" i="3" s="1"/>
  <c r="G593421" i="3"/>
  <c r="H593421" i="3" s="1"/>
  <c r="G593422" i="3"/>
  <c r="H593422" i="3" s="1"/>
  <c r="G593423" i="3"/>
  <c r="H593423" i="3" s="1"/>
  <c r="G593424" i="3"/>
  <c r="H593424" i="3" s="1"/>
  <c r="G593425" i="3"/>
  <c r="H593425" i="3" s="1"/>
  <c r="G593426" i="3"/>
  <c r="H593426" i="3" s="1"/>
  <c r="G593427" i="3"/>
  <c r="H593427" i="3" s="1"/>
  <c r="G593428" i="3"/>
  <c r="H593428" i="3" s="1"/>
  <c r="G593429" i="3"/>
  <c r="H593429" i="3" s="1"/>
  <c r="G593430" i="3"/>
  <c r="H593430" i="3" s="1"/>
  <c r="G593431" i="3"/>
  <c r="H593431" i="3" s="1"/>
  <c r="G593432" i="3"/>
  <c r="H593432" i="3" s="1"/>
  <c r="G593433" i="3"/>
  <c r="H593433" i="3" s="1"/>
  <c r="G593434" i="3"/>
  <c r="H593434" i="3" s="1"/>
  <c r="G593435" i="3"/>
  <c r="H593435" i="3" s="1"/>
  <c r="G593436" i="3"/>
  <c r="H593436" i="3" s="1"/>
  <c r="G593437" i="3"/>
  <c r="H593437" i="3" s="1"/>
  <c r="G593438" i="3"/>
  <c r="H593438" i="3" s="1"/>
  <c r="G593439" i="3"/>
  <c r="H593439" i="3" s="1"/>
  <c r="G593440" i="3"/>
  <c r="H593440" i="3" s="1"/>
  <c r="G593441" i="3"/>
  <c r="H593441" i="3" s="1"/>
  <c r="G593442" i="3"/>
  <c r="H593442" i="3" s="1"/>
  <c r="G593443" i="3"/>
  <c r="H593443" i="3" s="1"/>
  <c r="G593444" i="3"/>
  <c r="H593444" i="3" s="1"/>
  <c r="G593445" i="3"/>
  <c r="H593445" i="3" s="1"/>
  <c r="G593446" i="3"/>
  <c r="H593446" i="3" s="1"/>
  <c r="G593447" i="3"/>
  <c r="H593447" i="3" s="1"/>
  <c r="G593448" i="3"/>
  <c r="H593448" i="3" s="1"/>
  <c r="G593449" i="3"/>
  <c r="H593449" i="3" s="1"/>
  <c r="G593450" i="3"/>
  <c r="H593450" i="3" s="1"/>
  <c r="G593451" i="3"/>
  <c r="H593451" i="3" s="1"/>
  <c r="G593452" i="3"/>
  <c r="H593452" i="3" s="1"/>
  <c r="G593453" i="3"/>
  <c r="H593453" i="3" s="1"/>
  <c r="G593454" i="3"/>
  <c r="H593454" i="3" s="1"/>
  <c r="G593455" i="3"/>
  <c r="H593455" i="3" s="1"/>
  <c r="G593456" i="3"/>
  <c r="H593456" i="3" s="1"/>
  <c r="G593457" i="3"/>
  <c r="H593457" i="3" s="1"/>
  <c r="G593458" i="3"/>
  <c r="H593458" i="3" s="1"/>
  <c r="G593459" i="3"/>
  <c r="H593459" i="3" s="1"/>
  <c r="G593460" i="3"/>
  <c r="H593460" i="3" s="1"/>
  <c r="G593461" i="3"/>
  <c r="H593461" i="3" s="1"/>
  <c r="G593462" i="3"/>
  <c r="H593462" i="3" s="1"/>
  <c r="G593463" i="3"/>
  <c r="H593463" i="3" s="1"/>
  <c r="G593464" i="3"/>
  <c r="H593464" i="3" s="1"/>
  <c r="G593465" i="3"/>
  <c r="H593465" i="3" s="1"/>
  <c r="G593466" i="3"/>
  <c r="H593466" i="3" s="1"/>
  <c r="G593467" i="3"/>
  <c r="H593467" i="3" s="1"/>
  <c r="G593468" i="3"/>
  <c r="H593468" i="3" s="1"/>
  <c r="G593469" i="3"/>
  <c r="H593469" i="3" s="1"/>
  <c r="G593470" i="3"/>
  <c r="H593470" i="3" s="1"/>
  <c r="G593471" i="3"/>
  <c r="H593471" i="3" s="1"/>
  <c r="G593472" i="3"/>
  <c r="H593472" i="3" s="1"/>
  <c r="G593473" i="3"/>
  <c r="H593473" i="3" s="1"/>
  <c r="G593474" i="3"/>
  <c r="H593474" i="3" s="1"/>
  <c r="G593475" i="3"/>
  <c r="H593475" i="3" s="1"/>
  <c r="G593476" i="3"/>
  <c r="H593476" i="3" s="1"/>
  <c r="G593477" i="3"/>
  <c r="H593477" i="3" s="1"/>
  <c r="G593478" i="3"/>
  <c r="H593478" i="3" s="1"/>
  <c r="G593479" i="3"/>
  <c r="H593479" i="3" s="1"/>
  <c r="G593480" i="3"/>
  <c r="H593480" i="3" s="1"/>
  <c r="G593481" i="3"/>
  <c r="H593481" i="3" s="1"/>
  <c r="G593482" i="3"/>
  <c r="H593482" i="3" s="1"/>
  <c r="G593483" i="3"/>
  <c r="H593483" i="3" s="1"/>
  <c r="G593484" i="3"/>
  <c r="H593484" i="3" s="1"/>
  <c r="G593485" i="3"/>
  <c r="H593485" i="3" s="1"/>
  <c r="G593486" i="3"/>
  <c r="H593486" i="3" s="1"/>
  <c r="G593487" i="3"/>
  <c r="H593487" i="3" s="1"/>
  <c r="G593488" i="3"/>
  <c r="H593488" i="3" s="1"/>
  <c r="G593489" i="3"/>
  <c r="H593489" i="3" s="1"/>
  <c r="G593490" i="3"/>
  <c r="H593490" i="3" s="1"/>
  <c r="G593491" i="3"/>
  <c r="H593491" i="3" s="1"/>
  <c r="G593492" i="3"/>
  <c r="H593492" i="3" s="1"/>
  <c r="G593493" i="3"/>
  <c r="H593493" i="3" s="1"/>
  <c r="G593494" i="3"/>
  <c r="H593494" i="3" s="1"/>
  <c r="G593495" i="3"/>
  <c r="H593495" i="3" s="1"/>
  <c r="G593496" i="3"/>
  <c r="H593496" i="3" s="1"/>
  <c r="G593497" i="3"/>
  <c r="H593497" i="3" s="1"/>
  <c r="G593498" i="3"/>
  <c r="H593498" i="3" s="1"/>
  <c r="G593499" i="3"/>
  <c r="H593499" i="3" s="1"/>
  <c r="G593500" i="3"/>
  <c r="H593500" i="3" s="1"/>
  <c r="G593501" i="3"/>
  <c r="H593501" i="3" s="1"/>
  <c r="G593502" i="3"/>
  <c r="H593502" i="3" s="1"/>
  <c r="G593503" i="3"/>
  <c r="H593503" i="3" s="1"/>
  <c r="G593504" i="3"/>
  <c r="H593504" i="3" s="1"/>
  <c r="G593505" i="3"/>
  <c r="H593505" i="3" s="1"/>
  <c r="G593506" i="3"/>
  <c r="H593506" i="3" s="1"/>
  <c r="G593507" i="3"/>
  <c r="H593507" i="3" s="1"/>
  <c r="G593508" i="3"/>
  <c r="H593508" i="3" s="1"/>
  <c r="G593509" i="3"/>
  <c r="H593509" i="3" s="1"/>
  <c r="G593510" i="3"/>
  <c r="H593510" i="3" s="1"/>
  <c r="G593511" i="3"/>
  <c r="H593511" i="3" s="1"/>
  <c r="G593512" i="3"/>
  <c r="H593512" i="3" s="1"/>
  <c r="G593513" i="3"/>
  <c r="H593513" i="3" s="1"/>
  <c r="G593514" i="3"/>
  <c r="H593514" i="3" s="1"/>
  <c r="G593515" i="3"/>
  <c r="H593515" i="3" s="1"/>
  <c r="G593516" i="3"/>
  <c r="H593516" i="3" s="1"/>
  <c r="G593517" i="3"/>
  <c r="H593517" i="3" s="1"/>
  <c r="G593518" i="3"/>
  <c r="H593518" i="3" s="1"/>
  <c r="G593519" i="3"/>
  <c r="H593519" i="3" s="1"/>
  <c r="G593520" i="3"/>
  <c r="H593520" i="3" s="1"/>
  <c r="G593521" i="3"/>
  <c r="H593521" i="3" s="1"/>
  <c r="G593522" i="3"/>
  <c r="H593522" i="3" s="1"/>
  <c r="G593523" i="3"/>
  <c r="H593523" i="3" s="1"/>
  <c r="G593524" i="3"/>
  <c r="H593524" i="3" s="1"/>
  <c r="G593525" i="3"/>
  <c r="H593525" i="3" s="1"/>
  <c r="G593526" i="3"/>
  <c r="H593526" i="3" s="1"/>
  <c r="G593527" i="3"/>
  <c r="H593527" i="3" s="1"/>
  <c r="G593528" i="3"/>
  <c r="H593528" i="3" s="1"/>
  <c r="G593529" i="3"/>
  <c r="H593529" i="3" s="1"/>
  <c r="G593530" i="3"/>
  <c r="H593530" i="3" s="1"/>
  <c r="G593531" i="3"/>
  <c r="H593531" i="3" s="1"/>
  <c r="G593532" i="3"/>
  <c r="H593532" i="3" s="1"/>
  <c r="G593533" i="3"/>
  <c r="H593533" i="3" s="1"/>
  <c r="G593534" i="3"/>
  <c r="H593534" i="3" s="1"/>
  <c r="G593535" i="3"/>
  <c r="H593535" i="3" s="1"/>
  <c r="G593536" i="3"/>
  <c r="H593536" i="3" s="1"/>
  <c r="G593537" i="3"/>
  <c r="H593537" i="3" s="1"/>
  <c r="G593538" i="3"/>
  <c r="H593538" i="3" s="1"/>
  <c r="G593539" i="3"/>
  <c r="H593539" i="3" s="1"/>
  <c r="G593540" i="3"/>
  <c r="H593540" i="3" s="1"/>
  <c r="G593541" i="3"/>
  <c r="H593541" i="3" s="1"/>
  <c r="G593542" i="3"/>
  <c r="H593542" i="3" s="1"/>
  <c r="G593543" i="3"/>
  <c r="H593543" i="3" s="1"/>
  <c r="G593544" i="3"/>
  <c r="H593544" i="3" s="1"/>
  <c r="G593545" i="3"/>
  <c r="H593545" i="3" s="1"/>
  <c r="G593546" i="3"/>
  <c r="H593546" i="3" s="1"/>
  <c r="G593547" i="3"/>
  <c r="H593547" i="3" s="1"/>
  <c r="G593548" i="3"/>
  <c r="H593548" i="3" s="1"/>
  <c r="G593549" i="3"/>
  <c r="H593549" i="3" s="1"/>
  <c r="G593550" i="3"/>
  <c r="H593550" i="3" s="1"/>
  <c r="G593551" i="3"/>
  <c r="H593551" i="3" s="1"/>
  <c r="G593552" i="3"/>
  <c r="H593552" i="3" s="1"/>
  <c r="G593553" i="3"/>
  <c r="H593553" i="3" s="1"/>
  <c r="G593554" i="3"/>
  <c r="H593554" i="3" s="1"/>
  <c r="G593555" i="3"/>
  <c r="H593555" i="3" s="1"/>
  <c r="G593556" i="3"/>
  <c r="H593556" i="3" s="1"/>
  <c r="G593557" i="3"/>
  <c r="H593557" i="3" s="1"/>
  <c r="G593558" i="3"/>
  <c r="H593558" i="3" s="1"/>
  <c r="G593559" i="3"/>
  <c r="H593559" i="3" s="1"/>
  <c r="G593560" i="3"/>
  <c r="H593560" i="3" s="1"/>
  <c r="G593561" i="3"/>
  <c r="H593561" i="3" s="1"/>
  <c r="G593562" i="3"/>
  <c r="H593562" i="3" s="1"/>
  <c r="G593563" i="3"/>
  <c r="H593563" i="3" s="1"/>
  <c r="G593564" i="3"/>
  <c r="H593564" i="3" s="1"/>
  <c r="G593565" i="3"/>
  <c r="H593565" i="3" s="1"/>
  <c r="G593566" i="3"/>
  <c r="H593566" i="3" s="1"/>
  <c r="G593567" i="3"/>
  <c r="H593567" i="3" s="1"/>
  <c r="G593568" i="3"/>
  <c r="H593568" i="3" s="1"/>
  <c r="G593569" i="3"/>
  <c r="H593569" i="3" s="1"/>
  <c r="G593570" i="3"/>
  <c r="H593570" i="3" s="1"/>
  <c r="G593571" i="3"/>
  <c r="H593571" i="3" s="1"/>
  <c r="G593572" i="3"/>
  <c r="H593572" i="3" s="1"/>
  <c r="G593573" i="3"/>
  <c r="H593573" i="3" s="1"/>
  <c r="G593574" i="3"/>
  <c r="H593574" i="3" s="1"/>
  <c r="G593575" i="3"/>
  <c r="H593575" i="3" s="1"/>
  <c r="G593576" i="3"/>
  <c r="H593576" i="3" s="1"/>
  <c r="G593577" i="3"/>
  <c r="H593577" i="3" s="1"/>
  <c r="G593578" i="3"/>
  <c r="H593578" i="3" s="1"/>
  <c r="G593579" i="3"/>
  <c r="H593579" i="3" s="1"/>
  <c r="G593580" i="3"/>
  <c r="H593580" i="3" s="1"/>
  <c r="G593581" i="3"/>
  <c r="H593581" i="3" s="1"/>
  <c r="G593582" i="3"/>
  <c r="H593582" i="3" s="1"/>
  <c r="G593583" i="3"/>
  <c r="H593583" i="3" s="1"/>
  <c r="G593584" i="3"/>
  <c r="H593584" i="3" s="1"/>
  <c r="G593585" i="3"/>
  <c r="H593585" i="3" s="1"/>
  <c r="G593586" i="3"/>
  <c r="H593586" i="3" s="1"/>
  <c r="G593587" i="3"/>
  <c r="H593587" i="3" s="1"/>
  <c r="G593588" i="3"/>
  <c r="H593588" i="3" s="1"/>
  <c r="G593589" i="3"/>
  <c r="H593589" i="3" s="1"/>
  <c r="G593590" i="3"/>
  <c r="H593590" i="3" s="1"/>
  <c r="G593591" i="3"/>
  <c r="H593591" i="3" s="1"/>
  <c r="G593592" i="3"/>
  <c r="H593592" i="3" s="1"/>
  <c r="G593593" i="3"/>
  <c r="H593593" i="3" s="1"/>
  <c r="G593594" i="3"/>
  <c r="H593594" i="3" s="1"/>
  <c r="G593595" i="3"/>
  <c r="H593595" i="3" s="1"/>
  <c r="G593596" i="3"/>
  <c r="H593596" i="3" s="1"/>
  <c r="G593597" i="3"/>
  <c r="H593597" i="3" s="1"/>
  <c r="G593598" i="3"/>
  <c r="H593598" i="3" s="1"/>
  <c r="G593599" i="3"/>
  <c r="H593599" i="3" s="1"/>
  <c r="G593600" i="3"/>
  <c r="H593600" i="3" s="1"/>
  <c r="G593601" i="3"/>
  <c r="H593601" i="3" s="1"/>
  <c r="G593602" i="3"/>
  <c r="H593602" i="3" s="1"/>
  <c r="G593603" i="3"/>
  <c r="H593603" i="3" s="1"/>
  <c r="G593604" i="3"/>
  <c r="H593604" i="3" s="1"/>
  <c r="G593605" i="3"/>
  <c r="H593605" i="3" s="1"/>
  <c r="G593606" i="3"/>
  <c r="H593606" i="3" s="1"/>
  <c r="G593607" i="3"/>
  <c r="H593607" i="3" s="1"/>
  <c r="G593608" i="3"/>
  <c r="H593608" i="3" s="1"/>
  <c r="G593609" i="3"/>
  <c r="H593609" i="3" s="1"/>
  <c r="G593610" i="3"/>
  <c r="H593610" i="3" s="1"/>
  <c r="G593611" i="3"/>
  <c r="H593611" i="3" s="1"/>
  <c r="G593612" i="3"/>
  <c r="H593612" i="3" s="1"/>
  <c r="G593613" i="3"/>
  <c r="H593613" i="3" s="1"/>
  <c r="G593614" i="3"/>
  <c r="H593614" i="3" s="1"/>
  <c r="G593615" i="3"/>
  <c r="H593615" i="3" s="1"/>
  <c r="G593616" i="3"/>
  <c r="H593616" i="3" s="1"/>
  <c r="G593617" i="3"/>
  <c r="H593617" i="3" s="1"/>
  <c r="G593618" i="3"/>
  <c r="H593618" i="3" s="1"/>
  <c r="G593619" i="3"/>
  <c r="H593619" i="3" s="1"/>
  <c r="G593620" i="3"/>
  <c r="H593620" i="3" s="1"/>
  <c r="G593621" i="3"/>
  <c r="H593621" i="3" s="1"/>
  <c r="G593622" i="3"/>
  <c r="H593622" i="3" s="1"/>
  <c r="G593623" i="3"/>
  <c r="H593623" i="3" s="1"/>
  <c r="G593624" i="3"/>
  <c r="H593624" i="3" s="1"/>
  <c r="G593625" i="3"/>
  <c r="H593625" i="3" s="1"/>
  <c r="G593626" i="3"/>
  <c r="H593626" i="3" s="1"/>
  <c r="G593627" i="3"/>
  <c r="H593627" i="3" s="1"/>
  <c r="G593628" i="3"/>
  <c r="H593628" i="3" s="1"/>
  <c r="G593629" i="3"/>
  <c r="H593629" i="3" s="1"/>
  <c r="G593630" i="3"/>
  <c r="H593630" i="3" s="1"/>
  <c r="G593631" i="3"/>
  <c r="H593631" i="3" s="1"/>
  <c r="G593632" i="3"/>
  <c r="H593632" i="3" s="1"/>
  <c r="G593633" i="3"/>
  <c r="H593633" i="3" s="1"/>
  <c r="G593634" i="3"/>
  <c r="H593634" i="3" s="1"/>
  <c r="G593635" i="3"/>
  <c r="H593635" i="3" s="1"/>
  <c r="G593636" i="3"/>
  <c r="H593636" i="3" s="1"/>
  <c r="G593637" i="3"/>
  <c r="H593637" i="3" s="1"/>
  <c r="G593638" i="3"/>
  <c r="H593638" i="3" s="1"/>
  <c r="G593639" i="3"/>
  <c r="H593639" i="3" s="1"/>
  <c r="G593640" i="3"/>
  <c r="H593640" i="3" s="1"/>
  <c r="G593641" i="3"/>
  <c r="H593641" i="3" s="1"/>
  <c r="G593642" i="3"/>
  <c r="H593642" i="3" s="1"/>
  <c r="G593643" i="3"/>
  <c r="H593643" i="3" s="1"/>
  <c r="G593644" i="3"/>
  <c r="H593644" i="3" s="1"/>
  <c r="G593645" i="3"/>
  <c r="H593645" i="3" s="1"/>
  <c r="G593646" i="3"/>
  <c r="H593646" i="3" s="1"/>
  <c r="G593647" i="3"/>
  <c r="H593647" i="3" s="1"/>
  <c r="G593648" i="3"/>
  <c r="H593648" i="3" s="1"/>
  <c r="G593649" i="3"/>
  <c r="H593649" i="3" s="1"/>
  <c r="G593650" i="3"/>
  <c r="H593650" i="3" s="1"/>
  <c r="G593651" i="3"/>
  <c r="H593651" i="3" s="1"/>
  <c r="G593652" i="3"/>
  <c r="H593652" i="3" s="1"/>
  <c r="G593653" i="3"/>
  <c r="H593653" i="3" s="1"/>
  <c r="G593654" i="3"/>
  <c r="H593654" i="3" s="1"/>
  <c r="G593655" i="3"/>
  <c r="H593655" i="3" s="1"/>
  <c r="G593656" i="3"/>
  <c r="H593656" i="3" s="1"/>
  <c r="G593657" i="3"/>
  <c r="H593657" i="3" s="1"/>
  <c r="G593658" i="3"/>
  <c r="H593658" i="3" s="1"/>
  <c r="G593659" i="3"/>
  <c r="H593659" i="3" s="1"/>
  <c r="G593660" i="3"/>
  <c r="H593660" i="3" s="1"/>
  <c r="G593661" i="3"/>
  <c r="H593661" i="3" s="1"/>
  <c r="G593662" i="3"/>
  <c r="H593662" i="3" s="1"/>
  <c r="G593663" i="3"/>
  <c r="H593663" i="3" s="1"/>
  <c r="G593664" i="3"/>
  <c r="H593664" i="3" s="1"/>
  <c r="G593665" i="3"/>
  <c r="H593665" i="3" s="1"/>
  <c r="G593666" i="3"/>
  <c r="H593666" i="3" s="1"/>
  <c r="G593667" i="3"/>
  <c r="H593667" i="3" s="1"/>
  <c r="G593668" i="3"/>
  <c r="H593668" i="3" s="1"/>
  <c r="G593669" i="3"/>
  <c r="H593669" i="3" s="1"/>
  <c r="G593670" i="3"/>
  <c r="H593670" i="3" s="1"/>
  <c r="G593671" i="3"/>
  <c r="H593671" i="3" s="1"/>
  <c r="G593672" i="3"/>
  <c r="H593672" i="3" s="1"/>
  <c r="G593673" i="3"/>
  <c r="H593673" i="3" s="1"/>
  <c r="G593674" i="3"/>
  <c r="H593674" i="3" s="1"/>
  <c r="G593675" i="3"/>
  <c r="H593675" i="3" s="1"/>
  <c r="G593676" i="3"/>
  <c r="H593676" i="3" s="1"/>
  <c r="G593677" i="3"/>
  <c r="H593677" i="3" s="1"/>
  <c r="G593678" i="3"/>
  <c r="H593678" i="3" s="1"/>
  <c r="G593679" i="3"/>
  <c r="H593679" i="3" s="1"/>
  <c r="G593680" i="3"/>
  <c r="H593680" i="3" s="1"/>
  <c r="G593681" i="3"/>
  <c r="H593681" i="3" s="1"/>
  <c r="G593682" i="3"/>
  <c r="H593682" i="3" s="1"/>
  <c r="G593683" i="3"/>
  <c r="H593683" i="3" s="1"/>
  <c r="G593684" i="3"/>
  <c r="H593684" i="3" s="1"/>
  <c r="G593685" i="3"/>
  <c r="H593685" i="3" s="1"/>
  <c r="G593686" i="3"/>
  <c r="H593686" i="3" s="1"/>
  <c r="G593687" i="3"/>
  <c r="H593687" i="3" s="1"/>
  <c r="G593688" i="3"/>
  <c r="H593688" i="3" s="1"/>
  <c r="G593689" i="3"/>
  <c r="H593689" i="3" s="1"/>
  <c r="G593690" i="3"/>
  <c r="H593690" i="3" s="1"/>
  <c r="G593691" i="3"/>
  <c r="H593691" i="3" s="1"/>
  <c r="G593692" i="3"/>
  <c r="H593692" i="3" s="1"/>
  <c r="G593693" i="3"/>
  <c r="H593693" i="3" s="1"/>
  <c r="G593694" i="3"/>
  <c r="H593694" i="3" s="1"/>
  <c r="G593695" i="3"/>
  <c r="H593695" i="3" s="1"/>
  <c r="G593696" i="3"/>
  <c r="H593696" i="3" s="1"/>
  <c r="G593697" i="3"/>
  <c r="H593697" i="3" s="1"/>
  <c r="G593698" i="3"/>
  <c r="H593698" i="3" s="1"/>
  <c r="G593699" i="3"/>
  <c r="H593699" i="3" s="1"/>
  <c r="G593700" i="3"/>
  <c r="H593700" i="3" s="1"/>
  <c r="G593701" i="3"/>
  <c r="H593701" i="3" s="1"/>
  <c r="G593702" i="3"/>
  <c r="H593702" i="3" s="1"/>
  <c r="G593703" i="3"/>
  <c r="H593703" i="3" s="1"/>
  <c r="G593704" i="3"/>
  <c r="H593704" i="3" s="1"/>
  <c r="G593705" i="3"/>
  <c r="H593705" i="3" s="1"/>
  <c r="G593706" i="3"/>
  <c r="H593706" i="3" s="1"/>
  <c r="G593707" i="3"/>
  <c r="H593707" i="3" s="1"/>
  <c r="G593708" i="3"/>
  <c r="H593708" i="3" s="1"/>
  <c r="G593709" i="3"/>
  <c r="H593709" i="3" s="1"/>
  <c r="G593710" i="3"/>
  <c r="H593710" i="3" s="1"/>
  <c r="G593711" i="3"/>
  <c r="H593711" i="3" s="1"/>
  <c r="G593712" i="3"/>
  <c r="H593712" i="3" s="1"/>
  <c r="G593713" i="3"/>
  <c r="H593713" i="3" s="1"/>
  <c r="G593714" i="3"/>
  <c r="H593714" i="3" s="1"/>
  <c r="G593715" i="3"/>
  <c r="H593715" i="3" s="1"/>
  <c r="G593716" i="3"/>
  <c r="H593716" i="3" s="1"/>
  <c r="G593717" i="3"/>
  <c r="H593717" i="3" s="1"/>
  <c r="G593718" i="3"/>
  <c r="H593718" i="3" s="1"/>
  <c r="G593719" i="3"/>
  <c r="H593719" i="3" s="1"/>
  <c r="G593720" i="3"/>
  <c r="H593720" i="3" s="1"/>
  <c r="G593721" i="3"/>
  <c r="H593721" i="3" s="1"/>
  <c r="G593722" i="3"/>
  <c r="H593722" i="3" s="1"/>
  <c r="G593723" i="3"/>
  <c r="H593723" i="3" s="1"/>
  <c r="G593724" i="3"/>
  <c r="H593724" i="3" s="1"/>
  <c r="G593725" i="3"/>
  <c r="H593725" i="3" s="1"/>
  <c r="G593726" i="3"/>
  <c r="H593726" i="3" s="1"/>
  <c r="G593727" i="3"/>
  <c r="H593727" i="3" s="1"/>
  <c r="G593728" i="3"/>
  <c r="H593728" i="3" s="1"/>
  <c r="G593729" i="3"/>
  <c r="H593729" i="3" s="1"/>
  <c r="G593730" i="3"/>
  <c r="H593730" i="3" s="1"/>
  <c r="G593731" i="3"/>
  <c r="H593731" i="3" s="1"/>
  <c r="G593732" i="3"/>
  <c r="H593732" i="3" s="1"/>
  <c r="G593733" i="3"/>
  <c r="H593733" i="3" s="1"/>
  <c r="G593734" i="3"/>
  <c r="H593734" i="3" s="1"/>
  <c r="G593735" i="3"/>
  <c r="H593735" i="3" s="1"/>
  <c r="G593736" i="3"/>
  <c r="H593736" i="3" s="1"/>
  <c r="G593737" i="3"/>
  <c r="H593737" i="3" s="1"/>
  <c r="G593738" i="3"/>
  <c r="H593738" i="3" s="1"/>
  <c r="G593739" i="3"/>
  <c r="H593739" i="3" s="1"/>
  <c r="G593740" i="3"/>
  <c r="H593740" i="3" s="1"/>
  <c r="G593741" i="3"/>
  <c r="H593741" i="3" s="1"/>
  <c r="G593742" i="3"/>
  <c r="H593742" i="3" s="1"/>
  <c r="G593743" i="3"/>
  <c r="H593743" i="3" s="1"/>
  <c r="G593744" i="3"/>
  <c r="H593744" i="3" s="1"/>
  <c r="G593745" i="3"/>
  <c r="H593745" i="3" s="1"/>
  <c r="G593746" i="3"/>
  <c r="H593746" i="3" s="1"/>
  <c r="G593747" i="3"/>
  <c r="H593747" i="3" s="1"/>
  <c r="G593748" i="3"/>
  <c r="H593748" i="3" s="1"/>
  <c r="G593749" i="3"/>
  <c r="H593749" i="3" s="1"/>
  <c r="G593750" i="3"/>
  <c r="H593750" i="3" s="1"/>
  <c r="G593751" i="3"/>
  <c r="H593751" i="3" s="1"/>
  <c r="G593752" i="3"/>
  <c r="H593752" i="3" s="1"/>
  <c r="G593753" i="3"/>
  <c r="H593753" i="3" s="1"/>
  <c r="G593754" i="3"/>
  <c r="H593754" i="3" s="1"/>
  <c r="G593755" i="3"/>
  <c r="H593755" i="3" s="1"/>
  <c r="G593756" i="3"/>
  <c r="H593756" i="3" s="1"/>
  <c r="G593757" i="3"/>
  <c r="H593757" i="3" s="1"/>
  <c r="G593758" i="3"/>
  <c r="H593758" i="3" s="1"/>
  <c r="G593759" i="3"/>
  <c r="H593759" i="3" s="1"/>
  <c r="G593760" i="3"/>
  <c r="H593760" i="3" s="1"/>
  <c r="G593761" i="3"/>
  <c r="H593761" i="3" s="1"/>
  <c r="G593762" i="3"/>
  <c r="H593762" i="3" s="1"/>
  <c r="G593763" i="3"/>
  <c r="H593763" i="3" s="1"/>
  <c r="G593764" i="3"/>
  <c r="H593764" i="3" s="1"/>
  <c r="G593765" i="3"/>
  <c r="H593765" i="3" s="1"/>
  <c r="G593766" i="3"/>
  <c r="H593766" i="3" s="1"/>
  <c r="G593767" i="3"/>
  <c r="H593767" i="3" s="1"/>
  <c r="G593768" i="3"/>
  <c r="H593768" i="3" s="1"/>
  <c r="G593769" i="3"/>
  <c r="H593769" i="3" s="1"/>
  <c r="G593770" i="3"/>
  <c r="H593770" i="3" s="1"/>
  <c r="G593771" i="3"/>
  <c r="H593771" i="3" s="1"/>
  <c r="G593772" i="3"/>
  <c r="H593772" i="3" s="1"/>
  <c r="G593773" i="3"/>
  <c r="H593773" i="3" s="1"/>
  <c r="G593774" i="3"/>
  <c r="H593774" i="3" s="1"/>
  <c r="G593775" i="3"/>
  <c r="H593775" i="3" s="1"/>
  <c r="G593776" i="3"/>
  <c r="H593776" i="3" s="1"/>
  <c r="G593777" i="3"/>
  <c r="H593777" i="3" s="1"/>
  <c r="G593778" i="3"/>
  <c r="H593778" i="3" s="1"/>
  <c r="G593779" i="3"/>
  <c r="H593779" i="3" s="1"/>
  <c r="G593780" i="3"/>
  <c r="H593780" i="3" s="1"/>
  <c r="G593781" i="3"/>
  <c r="H593781" i="3" s="1"/>
  <c r="G593782" i="3"/>
  <c r="H593782" i="3" s="1"/>
  <c r="G593783" i="3"/>
  <c r="H593783" i="3" s="1"/>
  <c r="G593784" i="3"/>
  <c r="H593784" i="3" s="1"/>
  <c r="G593785" i="3"/>
  <c r="H593785" i="3" s="1"/>
  <c r="G593786" i="3"/>
  <c r="H593786" i="3" s="1"/>
  <c r="G593787" i="3"/>
  <c r="H593787" i="3" s="1"/>
  <c r="G593788" i="3"/>
  <c r="H593788" i="3" s="1"/>
  <c r="G593789" i="3"/>
  <c r="H593789" i="3" s="1"/>
  <c r="G593790" i="3"/>
  <c r="H593790" i="3" s="1"/>
  <c r="G593791" i="3"/>
  <c r="H593791" i="3" s="1"/>
  <c r="G593792" i="3"/>
  <c r="H593792" i="3" s="1"/>
  <c r="G593793" i="3"/>
  <c r="H593793" i="3" s="1"/>
  <c r="G593794" i="3"/>
  <c r="H593794" i="3" s="1"/>
  <c r="G593795" i="3"/>
  <c r="H593795" i="3" s="1"/>
  <c r="G593796" i="3"/>
  <c r="H593796" i="3" s="1"/>
  <c r="G593797" i="3"/>
  <c r="H593797" i="3" s="1"/>
  <c r="G593798" i="3"/>
  <c r="H593798" i="3" s="1"/>
  <c r="G593799" i="3"/>
  <c r="H593799" i="3" s="1"/>
  <c r="G593800" i="3"/>
  <c r="H593800" i="3" s="1"/>
  <c r="G593801" i="3"/>
  <c r="H593801" i="3" s="1"/>
  <c r="G593802" i="3"/>
  <c r="H593802" i="3" s="1"/>
  <c r="G593803" i="3"/>
  <c r="H593803" i="3" s="1"/>
  <c r="G593804" i="3"/>
  <c r="H593804" i="3" s="1"/>
  <c r="G593805" i="3"/>
  <c r="H593805" i="3" s="1"/>
  <c r="G593806" i="3"/>
  <c r="H593806" i="3" s="1"/>
  <c r="G593807" i="3"/>
  <c r="H593807" i="3" s="1"/>
  <c r="G593808" i="3"/>
  <c r="H593808" i="3" s="1"/>
  <c r="G593809" i="3"/>
  <c r="H593809" i="3" s="1"/>
  <c r="G593810" i="3"/>
  <c r="H593810" i="3" s="1"/>
  <c r="G593811" i="3"/>
  <c r="H593811" i="3" s="1"/>
  <c r="G593812" i="3"/>
  <c r="H593812" i="3" s="1"/>
  <c r="G593813" i="3"/>
  <c r="H593813" i="3" s="1"/>
  <c r="G593814" i="3"/>
  <c r="H593814" i="3" s="1"/>
  <c r="G593815" i="3"/>
  <c r="H593815" i="3" s="1"/>
  <c r="G593816" i="3"/>
  <c r="H593816" i="3" s="1"/>
  <c r="G593817" i="3"/>
  <c r="H593817" i="3" s="1"/>
  <c r="G593818" i="3"/>
  <c r="H593818" i="3" s="1"/>
  <c r="G593819" i="3"/>
  <c r="H593819" i="3" s="1"/>
  <c r="G593820" i="3"/>
  <c r="H593820" i="3" s="1"/>
  <c r="G593821" i="3"/>
  <c r="H593821" i="3" s="1"/>
  <c r="G593822" i="3"/>
  <c r="H593822" i="3" s="1"/>
  <c r="G593823" i="3"/>
  <c r="H593823" i="3" s="1"/>
  <c r="G593824" i="3"/>
  <c r="H593824" i="3" s="1"/>
  <c r="G593825" i="3"/>
  <c r="H593825" i="3" s="1"/>
  <c r="G593826" i="3"/>
  <c r="H593826" i="3" s="1"/>
  <c r="G593827" i="3"/>
  <c r="H593827" i="3" s="1"/>
  <c r="G593828" i="3"/>
  <c r="H593828" i="3" s="1"/>
  <c r="G593829" i="3"/>
  <c r="H593829" i="3" s="1"/>
  <c r="G593830" i="3"/>
  <c r="H593830" i="3" s="1"/>
  <c r="G593831" i="3"/>
  <c r="H593831" i="3" s="1"/>
  <c r="G593832" i="3"/>
  <c r="H593832" i="3" s="1"/>
  <c r="G593833" i="3"/>
  <c r="H593833" i="3" s="1"/>
  <c r="G593834" i="3"/>
  <c r="H593834" i="3" s="1"/>
  <c r="G593835" i="3"/>
  <c r="H593835" i="3" s="1"/>
  <c r="G593836" i="3"/>
  <c r="H593836" i="3" s="1"/>
  <c r="G593837" i="3"/>
  <c r="H593837" i="3" s="1"/>
  <c r="G593838" i="3"/>
  <c r="H593838" i="3" s="1"/>
  <c r="G593839" i="3"/>
  <c r="H593839" i="3" s="1"/>
  <c r="G593840" i="3"/>
  <c r="H593840" i="3" s="1"/>
  <c r="G593841" i="3"/>
  <c r="H593841" i="3" s="1"/>
  <c r="G593842" i="3"/>
  <c r="H593842" i="3" s="1"/>
  <c r="G593843" i="3"/>
  <c r="H593843" i="3" s="1"/>
  <c r="G593844" i="3"/>
  <c r="H593844" i="3" s="1"/>
  <c r="G593845" i="3"/>
  <c r="H593845" i="3" s="1"/>
  <c r="G593846" i="3"/>
  <c r="H593846" i="3" s="1"/>
  <c r="G593847" i="3"/>
  <c r="H593847" i="3" s="1"/>
  <c r="G593848" i="3"/>
  <c r="H593848" i="3" s="1"/>
  <c r="G593849" i="3"/>
  <c r="H593849" i="3" s="1"/>
  <c r="G593850" i="3"/>
  <c r="H593850" i="3" s="1"/>
  <c r="G593851" i="3"/>
  <c r="H593851" i="3" s="1"/>
  <c r="G593852" i="3"/>
  <c r="H593852" i="3" s="1"/>
  <c r="G593853" i="3"/>
  <c r="H593853" i="3" s="1"/>
  <c r="G593854" i="3"/>
  <c r="H593854" i="3" s="1"/>
  <c r="G593855" i="3"/>
  <c r="H593855" i="3" s="1"/>
  <c r="G593856" i="3"/>
  <c r="H593856" i="3" s="1"/>
  <c r="G593857" i="3"/>
  <c r="H593857" i="3" s="1"/>
  <c r="G593858" i="3"/>
  <c r="H593858" i="3" s="1"/>
  <c r="G593859" i="3"/>
  <c r="H593859" i="3" s="1"/>
  <c r="G593860" i="3"/>
  <c r="H593860" i="3" s="1"/>
  <c r="G593861" i="3"/>
  <c r="H593861" i="3" s="1"/>
  <c r="G593862" i="3"/>
  <c r="H593862" i="3" s="1"/>
  <c r="G593863" i="3"/>
  <c r="H593863" i="3" s="1"/>
  <c r="G593864" i="3"/>
  <c r="H593864" i="3" s="1"/>
  <c r="G593865" i="3"/>
  <c r="H593865" i="3" s="1"/>
  <c r="G593866" i="3"/>
  <c r="H593866" i="3" s="1"/>
  <c r="G593867" i="3"/>
  <c r="H593867" i="3" s="1"/>
  <c r="G593868" i="3"/>
  <c r="H593868" i="3" s="1"/>
  <c r="G593869" i="3"/>
  <c r="H593869" i="3" s="1"/>
  <c r="G593870" i="3"/>
  <c r="H593870" i="3" s="1"/>
  <c r="G593871" i="3"/>
  <c r="H593871" i="3" s="1"/>
  <c r="G593872" i="3"/>
  <c r="H593872" i="3" s="1"/>
  <c r="G593873" i="3"/>
  <c r="H593873" i="3" s="1"/>
  <c r="G593874" i="3"/>
  <c r="H593874" i="3" s="1"/>
  <c r="G593875" i="3"/>
  <c r="H593875" i="3" s="1"/>
  <c r="G593876" i="3"/>
  <c r="H593876" i="3" s="1"/>
  <c r="G593877" i="3"/>
  <c r="H593877" i="3" s="1"/>
  <c r="G593878" i="3"/>
  <c r="H593878" i="3" s="1"/>
  <c r="G593879" i="3"/>
  <c r="H593879" i="3" s="1"/>
  <c r="G593880" i="3"/>
  <c r="H593880" i="3" s="1"/>
  <c r="G593881" i="3"/>
  <c r="H593881" i="3" s="1"/>
  <c r="G593882" i="3"/>
  <c r="H593882" i="3" s="1"/>
  <c r="G593883" i="3"/>
  <c r="H593883" i="3" s="1"/>
  <c r="G593884" i="3"/>
  <c r="H593884" i="3" s="1"/>
  <c r="G593885" i="3"/>
  <c r="H593885" i="3" s="1"/>
  <c r="G593886" i="3"/>
  <c r="H593886" i="3" s="1"/>
  <c r="G593887" i="3"/>
  <c r="H593887" i="3" s="1"/>
  <c r="G593888" i="3"/>
  <c r="H593888" i="3" s="1"/>
  <c r="G593889" i="3"/>
  <c r="H593889" i="3" s="1"/>
  <c r="G593890" i="3"/>
  <c r="H593890" i="3" s="1"/>
  <c r="G593891" i="3"/>
  <c r="H593891" i="3" s="1"/>
  <c r="G593892" i="3"/>
  <c r="H593892" i="3" s="1"/>
  <c r="G593893" i="3"/>
  <c r="H593893" i="3" s="1"/>
  <c r="G593894" i="3"/>
  <c r="H593894" i="3" s="1"/>
  <c r="G593895" i="3"/>
  <c r="H593895" i="3" s="1"/>
  <c r="G593896" i="3"/>
  <c r="H593896" i="3" s="1"/>
  <c r="G593897" i="3"/>
  <c r="H593897" i="3" s="1"/>
  <c r="G593898" i="3"/>
  <c r="H593898" i="3" s="1"/>
  <c r="G593899" i="3"/>
  <c r="H593899" i="3" s="1"/>
  <c r="G593900" i="3"/>
  <c r="H593900" i="3" s="1"/>
  <c r="G593901" i="3"/>
  <c r="H593901" i="3" s="1"/>
  <c r="G593902" i="3"/>
  <c r="H593902" i="3" s="1"/>
  <c r="G593903" i="3"/>
  <c r="H593903" i="3" s="1"/>
  <c r="G593904" i="3"/>
  <c r="H593904" i="3" s="1"/>
  <c r="G593905" i="3"/>
  <c r="H593905" i="3" s="1"/>
  <c r="G593906" i="3"/>
  <c r="H593906" i="3" s="1"/>
  <c r="G593907" i="3"/>
  <c r="H593907" i="3" s="1"/>
  <c r="G593908" i="3"/>
  <c r="H593908" i="3" s="1"/>
  <c r="G593909" i="3"/>
  <c r="H593909" i="3" s="1"/>
  <c r="G593910" i="3"/>
  <c r="H593910" i="3" s="1"/>
  <c r="G593911" i="3"/>
  <c r="H593911" i="3" s="1"/>
  <c r="G593912" i="3"/>
  <c r="H593912" i="3" s="1"/>
  <c r="G593913" i="3"/>
  <c r="H593913" i="3" s="1"/>
  <c r="G593914" i="3"/>
  <c r="H593914" i="3" s="1"/>
  <c r="G593915" i="3"/>
  <c r="H593915" i="3" s="1"/>
  <c r="G593916" i="3"/>
  <c r="H593916" i="3" s="1"/>
  <c r="G593917" i="3"/>
  <c r="H593917" i="3" s="1"/>
  <c r="G593918" i="3"/>
  <c r="H593918" i="3" s="1"/>
  <c r="G593919" i="3"/>
  <c r="H593919" i="3" s="1"/>
  <c r="G593920" i="3"/>
  <c r="H593920" i="3" s="1"/>
  <c r="G593921" i="3"/>
  <c r="H593921" i="3" s="1"/>
  <c r="G593922" i="3"/>
  <c r="H593922" i="3" s="1"/>
  <c r="G593923" i="3"/>
  <c r="H593923" i="3" s="1"/>
  <c r="G593924" i="3"/>
  <c r="H593924" i="3" s="1"/>
  <c r="G593925" i="3"/>
  <c r="H593925" i="3" s="1"/>
  <c r="G593926" i="3"/>
  <c r="H593926" i="3" s="1"/>
  <c r="G593927" i="3"/>
  <c r="H593927" i="3" s="1"/>
  <c r="G593928" i="3"/>
  <c r="H593928" i="3" s="1"/>
  <c r="G593929" i="3"/>
  <c r="H593929" i="3" s="1"/>
  <c r="G593930" i="3"/>
  <c r="H593930" i="3" s="1"/>
  <c r="G593931" i="3"/>
  <c r="H593931" i="3" s="1"/>
  <c r="G593932" i="3"/>
  <c r="H593932" i="3" s="1"/>
  <c r="G593933" i="3"/>
  <c r="H593933" i="3" s="1"/>
  <c r="G593934" i="3"/>
  <c r="H593934" i="3" s="1"/>
  <c r="G593935" i="3"/>
  <c r="H593935" i="3" s="1"/>
  <c r="G593936" i="3"/>
  <c r="H593936" i="3" s="1"/>
  <c r="G593937" i="3"/>
  <c r="H593937" i="3" s="1"/>
  <c r="G593938" i="3"/>
  <c r="H593938" i="3" s="1"/>
  <c r="G593939" i="3"/>
  <c r="H593939" i="3" s="1"/>
  <c r="G593940" i="3"/>
  <c r="H593940" i="3" s="1"/>
  <c r="G593941" i="3"/>
  <c r="H593941" i="3" s="1"/>
  <c r="G593942" i="3"/>
  <c r="H593942" i="3" s="1"/>
  <c r="G593943" i="3"/>
  <c r="H593943" i="3" s="1"/>
  <c r="G593944" i="3"/>
  <c r="H593944" i="3" s="1"/>
  <c r="G593945" i="3"/>
  <c r="H593945" i="3" s="1"/>
  <c r="G593946" i="3"/>
  <c r="H593946" i="3" s="1"/>
  <c r="G593947" i="3"/>
  <c r="H593947" i="3" s="1"/>
  <c r="G593948" i="3"/>
  <c r="H593948" i="3" s="1"/>
  <c r="G593949" i="3"/>
  <c r="H593949" i="3" s="1"/>
  <c r="G593950" i="3"/>
  <c r="H593950" i="3" s="1"/>
  <c r="G593951" i="3"/>
  <c r="H593951" i="3" s="1"/>
  <c r="G593952" i="3"/>
  <c r="H593952" i="3" s="1"/>
  <c r="G593953" i="3"/>
  <c r="H593953" i="3" s="1"/>
  <c r="G593954" i="3"/>
  <c r="H593954" i="3" s="1"/>
  <c r="G593955" i="3"/>
  <c r="H593955" i="3" s="1"/>
  <c r="G593956" i="3"/>
  <c r="H593956" i="3" s="1"/>
  <c r="G593957" i="3"/>
  <c r="H593957" i="3" s="1"/>
  <c r="G593958" i="3"/>
  <c r="H593958" i="3" s="1"/>
  <c r="G593959" i="3"/>
  <c r="H593959" i="3" s="1"/>
  <c r="G593960" i="3"/>
  <c r="H593960" i="3" s="1"/>
  <c r="G593961" i="3"/>
  <c r="H593961" i="3" s="1"/>
  <c r="G593962" i="3"/>
  <c r="H593962" i="3" s="1"/>
  <c r="G593963" i="3"/>
  <c r="H593963" i="3" s="1"/>
  <c r="G593964" i="3"/>
  <c r="H593964" i="3" s="1"/>
  <c r="G593965" i="3"/>
  <c r="H593965" i="3" s="1"/>
  <c r="G593966" i="3"/>
  <c r="H593966" i="3" s="1"/>
  <c r="G593967" i="3"/>
  <c r="H593967" i="3" s="1"/>
  <c r="G593968" i="3"/>
  <c r="H593968" i="3" s="1"/>
  <c r="G593969" i="3"/>
  <c r="H593969" i="3" s="1"/>
  <c r="G593970" i="3"/>
  <c r="H593970" i="3" s="1"/>
  <c r="G593971" i="3"/>
  <c r="H593971" i="3" s="1"/>
  <c r="G593972" i="3"/>
  <c r="H593972" i="3" s="1"/>
  <c r="G593973" i="3"/>
  <c r="H593973" i="3" s="1"/>
  <c r="G593974" i="3"/>
  <c r="H593974" i="3" s="1"/>
  <c r="G593975" i="3"/>
  <c r="H593975" i="3" s="1"/>
  <c r="G593976" i="3"/>
  <c r="H593976" i="3" s="1"/>
  <c r="G593977" i="3"/>
  <c r="H593977" i="3" s="1"/>
  <c r="G593978" i="3"/>
  <c r="H593978" i="3" s="1"/>
  <c r="G593979" i="3"/>
  <c r="H593979" i="3" s="1"/>
  <c r="G593980" i="3"/>
  <c r="H593980" i="3" s="1"/>
  <c r="G593981" i="3"/>
  <c r="H593981" i="3" s="1"/>
  <c r="G593982" i="3"/>
  <c r="H593982" i="3" s="1"/>
  <c r="G593983" i="3"/>
  <c r="H593983" i="3" s="1"/>
  <c r="G593984" i="3"/>
  <c r="H593984" i="3" s="1"/>
  <c r="G593985" i="3"/>
  <c r="H593985" i="3" s="1"/>
  <c r="G593986" i="3"/>
  <c r="H593986" i="3" s="1"/>
  <c r="G593987" i="3"/>
  <c r="H593987" i="3" s="1"/>
  <c r="G593988" i="3"/>
  <c r="H593988" i="3" s="1"/>
  <c r="G593989" i="3"/>
  <c r="H593989" i="3" s="1"/>
  <c r="G593990" i="3"/>
  <c r="H593990" i="3" s="1"/>
  <c r="G593991" i="3"/>
  <c r="H593991" i="3" s="1"/>
  <c r="G593992" i="3"/>
  <c r="H593992" i="3" s="1"/>
  <c r="G593993" i="3"/>
  <c r="H593993" i="3" s="1"/>
  <c r="G593994" i="3"/>
  <c r="H593994" i="3" s="1"/>
  <c r="G593995" i="3"/>
  <c r="H593995" i="3" s="1"/>
  <c r="G593996" i="3"/>
  <c r="H593996" i="3" s="1"/>
  <c r="G593997" i="3"/>
  <c r="H593997" i="3" s="1"/>
  <c r="G593998" i="3"/>
  <c r="H593998" i="3" s="1"/>
  <c r="G593999" i="3"/>
  <c r="H593999" i="3" s="1"/>
  <c r="G594000" i="3"/>
  <c r="H594000" i="3" s="1"/>
  <c r="G594001" i="3"/>
  <c r="H594001" i="3" s="1"/>
  <c r="G594002" i="3"/>
  <c r="H594002" i="3" s="1"/>
  <c r="G594003" i="3"/>
  <c r="H594003" i="3" s="1"/>
  <c r="G594004" i="3"/>
  <c r="H594004" i="3" s="1"/>
  <c r="G594005" i="3"/>
  <c r="H594005" i="3" s="1"/>
  <c r="G594006" i="3"/>
  <c r="H594006" i="3" s="1"/>
  <c r="G594007" i="3"/>
  <c r="H594007" i="3" s="1"/>
  <c r="G594008" i="3"/>
  <c r="H594008" i="3" s="1"/>
  <c r="G594009" i="3"/>
  <c r="H594009" i="3" s="1"/>
  <c r="G594010" i="3"/>
  <c r="H594010" i="3" s="1"/>
  <c r="G594011" i="3"/>
  <c r="H594011" i="3" s="1"/>
  <c r="G594012" i="3"/>
  <c r="H594012" i="3" s="1"/>
  <c r="G594013" i="3"/>
  <c r="H594013" i="3" s="1"/>
  <c r="G594014" i="3"/>
  <c r="H594014" i="3" s="1"/>
  <c r="G594015" i="3"/>
  <c r="H594015" i="3" s="1"/>
  <c r="G594016" i="3"/>
  <c r="H594016" i="3" s="1"/>
  <c r="G594017" i="3"/>
  <c r="H594017" i="3" s="1"/>
  <c r="G594018" i="3"/>
  <c r="H594018" i="3" s="1"/>
  <c r="G594019" i="3"/>
  <c r="H594019" i="3" s="1"/>
  <c r="G594020" i="3"/>
  <c r="H594020" i="3" s="1"/>
  <c r="G594021" i="3"/>
  <c r="H594021" i="3" s="1"/>
  <c r="G594022" i="3"/>
  <c r="H594022" i="3" s="1"/>
  <c r="G594023" i="3"/>
  <c r="H594023" i="3" s="1"/>
  <c r="G594024" i="3"/>
  <c r="H594024" i="3" s="1"/>
  <c r="G594025" i="3"/>
  <c r="H594025" i="3" s="1"/>
  <c r="G594026" i="3"/>
  <c r="H594026" i="3" s="1"/>
  <c r="G594027" i="3"/>
  <c r="H594027" i="3" s="1"/>
  <c r="G594028" i="3"/>
  <c r="H594028" i="3" s="1"/>
  <c r="G594029" i="3"/>
  <c r="H594029" i="3" s="1"/>
  <c r="G594030" i="3"/>
  <c r="H594030" i="3" s="1"/>
  <c r="G594031" i="3"/>
  <c r="H594031" i="3" s="1"/>
  <c r="G594032" i="3"/>
  <c r="H594032" i="3" s="1"/>
  <c r="G594033" i="3"/>
  <c r="H594033" i="3" s="1"/>
  <c r="G594034" i="3"/>
  <c r="H594034" i="3" s="1"/>
  <c r="G594035" i="3"/>
  <c r="H594035" i="3" s="1"/>
  <c r="G594036" i="3"/>
  <c r="H594036" i="3" s="1"/>
  <c r="G594037" i="3"/>
  <c r="H594037" i="3" s="1"/>
  <c r="G594038" i="3"/>
  <c r="H594038" i="3" s="1"/>
  <c r="G594039" i="3"/>
  <c r="H594039" i="3" s="1"/>
  <c r="G594040" i="3"/>
  <c r="H594040" i="3" s="1"/>
  <c r="G594041" i="3"/>
  <c r="H594041" i="3" s="1"/>
  <c r="G594042" i="3"/>
  <c r="H594042" i="3" s="1"/>
  <c r="G594043" i="3"/>
  <c r="H594043" i="3" s="1"/>
  <c r="G594044" i="3"/>
  <c r="H594044" i="3" s="1"/>
  <c r="G594045" i="3"/>
  <c r="H594045" i="3" s="1"/>
  <c r="G594046" i="3"/>
  <c r="H594046" i="3" s="1"/>
  <c r="G594047" i="3"/>
  <c r="H594047" i="3" s="1"/>
  <c r="G594048" i="3"/>
  <c r="H594048" i="3" s="1"/>
  <c r="G594049" i="3"/>
  <c r="H594049" i="3" s="1"/>
  <c r="G594050" i="3"/>
  <c r="H594050" i="3" s="1"/>
  <c r="G594051" i="3"/>
  <c r="H594051" i="3" s="1"/>
  <c r="G594052" i="3"/>
  <c r="H594052" i="3" s="1"/>
  <c r="G594053" i="3"/>
  <c r="H594053" i="3" s="1"/>
  <c r="G594054" i="3"/>
  <c r="H594054" i="3" s="1"/>
  <c r="G594055" i="3"/>
  <c r="H594055" i="3" s="1"/>
  <c r="G594056" i="3"/>
  <c r="H594056" i="3" s="1"/>
  <c r="G594057" i="3"/>
  <c r="H594057" i="3" s="1"/>
  <c r="G594058" i="3"/>
  <c r="H594058" i="3" s="1"/>
  <c r="G594059" i="3"/>
  <c r="H594059" i="3" s="1"/>
  <c r="G594060" i="3"/>
  <c r="H594060" i="3" s="1"/>
  <c r="G594061" i="3"/>
  <c r="H594061" i="3" s="1"/>
  <c r="G594062" i="3"/>
  <c r="H594062" i="3" s="1"/>
  <c r="G594063" i="3"/>
  <c r="H594063" i="3" s="1"/>
  <c r="G594064" i="3"/>
  <c r="H594064" i="3" s="1"/>
  <c r="G594065" i="3"/>
  <c r="H594065" i="3" s="1"/>
  <c r="G594066" i="3"/>
  <c r="H594066" i="3" s="1"/>
  <c r="G594067" i="3"/>
  <c r="H594067" i="3" s="1"/>
  <c r="G594068" i="3"/>
  <c r="H594068" i="3" s="1"/>
  <c r="G594069" i="3"/>
  <c r="H594069" i="3" s="1"/>
  <c r="G594070" i="3"/>
  <c r="H594070" i="3" s="1"/>
  <c r="G594071" i="3"/>
  <c r="H594071" i="3" s="1"/>
  <c r="G594072" i="3"/>
  <c r="H594072" i="3" s="1"/>
  <c r="G594073" i="3"/>
  <c r="H594073" i="3" s="1"/>
  <c r="G594074" i="3"/>
  <c r="H594074" i="3" s="1"/>
  <c r="G594075" i="3"/>
  <c r="H594075" i="3" s="1"/>
  <c r="G594076" i="3"/>
  <c r="H594076" i="3" s="1"/>
  <c r="G594077" i="3"/>
  <c r="H594077" i="3" s="1"/>
  <c r="G594078" i="3"/>
  <c r="H594078" i="3" s="1"/>
  <c r="G594079" i="3"/>
  <c r="H594079" i="3" s="1"/>
  <c r="G594080" i="3"/>
  <c r="H594080" i="3" s="1"/>
  <c r="G594081" i="3"/>
  <c r="H594081" i="3" s="1"/>
  <c r="G594082" i="3"/>
  <c r="H594082" i="3" s="1"/>
  <c r="G594083" i="3"/>
  <c r="H594083" i="3" s="1"/>
  <c r="G594084" i="3"/>
  <c r="H594084" i="3" s="1"/>
  <c r="G594085" i="3"/>
  <c r="H594085" i="3" s="1"/>
  <c r="G594086" i="3"/>
  <c r="H594086" i="3" s="1"/>
  <c r="G594087" i="3"/>
  <c r="H594087" i="3" s="1"/>
  <c r="G594088" i="3"/>
  <c r="H594088" i="3" s="1"/>
  <c r="G594089" i="3"/>
  <c r="H594089" i="3" s="1"/>
  <c r="G594090" i="3"/>
  <c r="H594090" i="3" s="1"/>
  <c r="G594091" i="3"/>
  <c r="H594091" i="3" s="1"/>
  <c r="G594092" i="3"/>
  <c r="H594092" i="3" s="1"/>
  <c r="G594093" i="3"/>
  <c r="H594093" i="3" s="1"/>
  <c r="G594094" i="3"/>
  <c r="H594094" i="3" s="1"/>
  <c r="G594095" i="3"/>
  <c r="H594095" i="3" s="1"/>
  <c r="G594096" i="3"/>
  <c r="H594096" i="3" s="1"/>
  <c r="G594097" i="3"/>
  <c r="H594097" i="3" s="1"/>
  <c r="G594098" i="3"/>
  <c r="H594098" i="3" s="1"/>
  <c r="G594099" i="3"/>
  <c r="H594099" i="3" s="1"/>
  <c r="G594100" i="3"/>
  <c r="H594100" i="3" s="1"/>
  <c r="G594101" i="3"/>
  <c r="H594101" i="3" s="1"/>
  <c r="G594102" i="3"/>
  <c r="H594102" i="3" s="1"/>
  <c r="G594103" i="3"/>
  <c r="H594103" i="3" s="1"/>
  <c r="G594104" i="3"/>
  <c r="H594104" i="3" s="1"/>
  <c r="G594105" i="3"/>
  <c r="H594105" i="3" s="1"/>
  <c r="G594106" i="3"/>
  <c r="H594106" i="3" s="1"/>
  <c r="G594107" i="3"/>
  <c r="H594107" i="3" s="1"/>
  <c r="G594108" i="3"/>
  <c r="H594108" i="3" s="1"/>
  <c r="G594109" i="3"/>
  <c r="H594109" i="3" s="1"/>
  <c r="G594110" i="3"/>
  <c r="H594110" i="3" s="1"/>
  <c r="G594111" i="3"/>
  <c r="H594111" i="3" s="1"/>
  <c r="G594112" i="3"/>
  <c r="H594112" i="3" s="1"/>
  <c r="G594113" i="3"/>
  <c r="H594113" i="3" s="1"/>
  <c r="G594114" i="3"/>
  <c r="H594114" i="3" s="1"/>
  <c r="G594115" i="3"/>
  <c r="H594115" i="3" s="1"/>
  <c r="G594116" i="3"/>
  <c r="H594116" i="3" s="1"/>
  <c r="G594117" i="3"/>
  <c r="H594117" i="3" s="1"/>
  <c r="G594118" i="3"/>
  <c r="H594118" i="3" s="1"/>
  <c r="G594119" i="3"/>
  <c r="H594119" i="3" s="1"/>
  <c r="G594120" i="3"/>
  <c r="H594120" i="3" s="1"/>
  <c r="G594121" i="3"/>
  <c r="H594121" i="3" s="1"/>
  <c r="G594122" i="3"/>
  <c r="H594122" i="3" s="1"/>
  <c r="G594123" i="3"/>
  <c r="H594123" i="3" s="1"/>
  <c r="G594124" i="3"/>
  <c r="H594124" i="3" s="1"/>
  <c r="G594125" i="3"/>
  <c r="H594125" i="3" s="1"/>
  <c r="G594126" i="3"/>
  <c r="H594126" i="3" s="1"/>
  <c r="G594127" i="3"/>
  <c r="H594127" i="3" s="1"/>
  <c r="G594128" i="3"/>
  <c r="H594128" i="3" s="1"/>
  <c r="G594129" i="3"/>
  <c r="H594129" i="3" s="1"/>
  <c r="G594130" i="3"/>
  <c r="H594130" i="3" s="1"/>
  <c r="G594131" i="3"/>
  <c r="H594131" i="3" s="1"/>
  <c r="G594132" i="3"/>
  <c r="H594132" i="3" s="1"/>
  <c r="G594133" i="3"/>
  <c r="H594133" i="3" s="1"/>
  <c r="G594134" i="3"/>
  <c r="H594134" i="3" s="1"/>
  <c r="G594135" i="3"/>
  <c r="H594135" i="3" s="1"/>
  <c r="G594136" i="3"/>
  <c r="H594136" i="3" s="1"/>
  <c r="G594137" i="3"/>
  <c r="H594137" i="3" s="1"/>
  <c r="G594138" i="3"/>
  <c r="H594138" i="3" s="1"/>
  <c r="G594139" i="3"/>
  <c r="H594139" i="3" s="1"/>
  <c r="G594140" i="3"/>
  <c r="H594140" i="3" s="1"/>
  <c r="G594141" i="3"/>
  <c r="H594141" i="3" s="1"/>
  <c r="G594142" i="3"/>
  <c r="H594142" i="3" s="1"/>
  <c r="G594143" i="3"/>
  <c r="H594143" i="3" s="1"/>
  <c r="G594144" i="3"/>
  <c r="H594144" i="3" s="1"/>
  <c r="G594145" i="3"/>
  <c r="H594145" i="3" s="1"/>
  <c r="G594146" i="3"/>
  <c r="H594146" i="3" s="1"/>
  <c r="G594147" i="3"/>
  <c r="H594147" i="3" s="1"/>
  <c r="G594148" i="3"/>
  <c r="H594148" i="3" s="1"/>
  <c r="G594149" i="3"/>
  <c r="H594149" i="3" s="1"/>
  <c r="G594150" i="3"/>
  <c r="H594150" i="3" s="1"/>
  <c r="G594151" i="3"/>
  <c r="H594151" i="3" s="1"/>
  <c r="G594152" i="3"/>
  <c r="H594152" i="3" s="1"/>
  <c r="G594153" i="3"/>
  <c r="H594153" i="3" s="1"/>
  <c r="G594154" i="3"/>
  <c r="H594154" i="3" s="1"/>
  <c r="G594155" i="3"/>
  <c r="H594155" i="3" s="1"/>
  <c r="G594156" i="3"/>
  <c r="H594156" i="3" s="1"/>
  <c r="G594157" i="3"/>
  <c r="H594157" i="3" s="1"/>
  <c r="G594158" i="3"/>
  <c r="H594158" i="3" s="1"/>
  <c r="G594159" i="3"/>
  <c r="H594159" i="3" s="1"/>
  <c r="G594160" i="3"/>
  <c r="H594160" i="3" s="1"/>
  <c r="G594161" i="3"/>
  <c r="H594161" i="3" s="1"/>
  <c r="G594162" i="3"/>
  <c r="H594162" i="3" s="1"/>
  <c r="G594163" i="3"/>
  <c r="H594163" i="3" s="1"/>
  <c r="G594164" i="3"/>
  <c r="H594164" i="3" s="1"/>
  <c r="G594165" i="3"/>
  <c r="H594165" i="3" s="1"/>
  <c r="G594166" i="3"/>
  <c r="H594166" i="3" s="1"/>
  <c r="G594167" i="3"/>
  <c r="H594167" i="3" s="1"/>
  <c r="G594168" i="3"/>
  <c r="H594168" i="3" s="1"/>
  <c r="G594169" i="3"/>
  <c r="H594169" i="3" s="1"/>
  <c r="G594170" i="3"/>
  <c r="H594170" i="3" s="1"/>
  <c r="G594171" i="3"/>
  <c r="H594171" i="3" s="1"/>
  <c r="G594172" i="3"/>
  <c r="H594172" i="3" s="1"/>
  <c r="G594173" i="3"/>
  <c r="H594173" i="3" s="1"/>
  <c r="G594174" i="3"/>
  <c r="H594174" i="3" s="1"/>
  <c r="G594175" i="3"/>
  <c r="H594175" i="3" s="1"/>
  <c r="G594176" i="3"/>
  <c r="H594176" i="3" s="1"/>
  <c r="G594177" i="3"/>
  <c r="H594177" i="3" s="1"/>
  <c r="G594178" i="3"/>
  <c r="H594178" i="3" s="1"/>
  <c r="G594179" i="3"/>
  <c r="H594179" i="3" s="1"/>
  <c r="G594180" i="3"/>
  <c r="H594180" i="3" s="1"/>
  <c r="G594181" i="3"/>
  <c r="H594181" i="3" s="1"/>
  <c r="G594182" i="3"/>
  <c r="H594182" i="3" s="1"/>
  <c r="G594183" i="3"/>
  <c r="H594183" i="3" s="1"/>
  <c r="G594184" i="3"/>
  <c r="H594184" i="3" s="1"/>
  <c r="G594185" i="3"/>
  <c r="H594185" i="3" s="1"/>
  <c r="G594186" i="3"/>
  <c r="H594186" i="3" s="1"/>
  <c r="G594187" i="3"/>
  <c r="H594187" i="3" s="1"/>
  <c r="G594188" i="3"/>
  <c r="H594188" i="3" s="1"/>
  <c r="G594189" i="3"/>
  <c r="H594189" i="3" s="1"/>
  <c r="G594190" i="3"/>
  <c r="H594190" i="3" s="1"/>
  <c r="G594191" i="3"/>
  <c r="H594191" i="3" s="1"/>
  <c r="G594192" i="3"/>
  <c r="H594192" i="3" s="1"/>
  <c r="G594193" i="3"/>
  <c r="H594193" i="3" s="1"/>
  <c r="G594194" i="3"/>
  <c r="H594194" i="3" s="1"/>
  <c r="G594195" i="3"/>
  <c r="H594195" i="3" s="1"/>
  <c r="G594196" i="3"/>
  <c r="H594196" i="3" s="1"/>
  <c r="G594197" i="3"/>
  <c r="H594197" i="3" s="1"/>
  <c r="G594198" i="3"/>
  <c r="H594198" i="3" s="1"/>
  <c r="G594199" i="3"/>
  <c r="H594199" i="3" s="1"/>
  <c r="G594200" i="3"/>
  <c r="H594200" i="3" s="1"/>
  <c r="G594201" i="3"/>
  <c r="H594201" i="3" s="1"/>
  <c r="G594202" i="3"/>
  <c r="H594202" i="3" s="1"/>
  <c r="G594203" i="3"/>
  <c r="H594203" i="3" s="1"/>
  <c r="G594204" i="3"/>
  <c r="H594204" i="3" s="1"/>
  <c r="G594205" i="3"/>
  <c r="H594205" i="3" s="1"/>
  <c r="G594206" i="3"/>
  <c r="H594206" i="3" s="1"/>
  <c r="G594207" i="3"/>
  <c r="H594207" i="3" s="1"/>
  <c r="G594208" i="3"/>
  <c r="H594208" i="3" s="1"/>
  <c r="G594209" i="3"/>
  <c r="H594209" i="3" s="1"/>
  <c r="G594210" i="3"/>
  <c r="H594210" i="3" s="1"/>
  <c r="G594211" i="3"/>
  <c r="H594211" i="3" s="1"/>
  <c r="G594212" i="3"/>
  <c r="H594212" i="3" s="1"/>
  <c r="G594213" i="3"/>
  <c r="H594213" i="3" s="1"/>
  <c r="G594214" i="3"/>
  <c r="H594214" i="3" s="1"/>
  <c r="G594215" i="3"/>
  <c r="H594215" i="3" s="1"/>
  <c r="G594216" i="3"/>
  <c r="H594216" i="3" s="1"/>
  <c r="G594217" i="3"/>
  <c r="H594217" i="3" s="1"/>
  <c r="G594218" i="3"/>
  <c r="H594218" i="3" s="1"/>
  <c r="G594219" i="3"/>
  <c r="H594219" i="3" s="1"/>
  <c r="G594220" i="3"/>
  <c r="H594220" i="3" s="1"/>
  <c r="G594221" i="3"/>
  <c r="H594221" i="3" s="1"/>
  <c r="G594222" i="3"/>
  <c r="H594222" i="3" s="1"/>
  <c r="G594223" i="3"/>
  <c r="H594223" i="3" s="1"/>
  <c r="G594224" i="3"/>
  <c r="H594224" i="3" s="1"/>
  <c r="G594225" i="3"/>
  <c r="H594225" i="3" s="1"/>
  <c r="G594226" i="3"/>
  <c r="H594226" i="3" s="1"/>
  <c r="G594227" i="3"/>
  <c r="H594227" i="3" s="1"/>
  <c r="G594228" i="3"/>
  <c r="H594228" i="3" s="1"/>
  <c r="G594229" i="3"/>
  <c r="H594229" i="3" s="1"/>
  <c r="G594230" i="3"/>
  <c r="H594230" i="3" s="1"/>
  <c r="G594231" i="3"/>
  <c r="H594231" i="3" s="1"/>
  <c r="G594232" i="3"/>
  <c r="H594232" i="3" s="1"/>
  <c r="G594233" i="3"/>
  <c r="H594233" i="3" s="1"/>
  <c r="G594234" i="3"/>
  <c r="H594234" i="3" s="1"/>
  <c r="G594235" i="3"/>
  <c r="H594235" i="3" s="1"/>
  <c r="G594236" i="3"/>
  <c r="H594236" i="3" s="1"/>
  <c r="G594237" i="3"/>
  <c r="H594237" i="3" s="1"/>
  <c r="G594238" i="3"/>
  <c r="H594238" i="3" s="1"/>
  <c r="G594239" i="3"/>
  <c r="H594239" i="3" s="1"/>
  <c r="G594240" i="3"/>
  <c r="H594240" i="3" s="1"/>
  <c r="G594241" i="3"/>
  <c r="H594241" i="3" s="1"/>
  <c r="G594242" i="3"/>
  <c r="H594242" i="3" s="1"/>
  <c r="G594243" i="3"/>
  <c r="H594243" i="3" s="1"/>
  <c r="G594244" i="3"/>
  <c r="H594244" i="3" s="1"/>
  <c r="G594245" i="3"/>
  <c r="H594245" i="3" s="1"/>
  <c r="G594246" i="3"/>
  <c r="H594246" i="3" s="1"/>
  <c r="G594247" i="3"/>
  <c r="H594247" i="3" s="1"/>
  <c r="G594248" i="3"/>
  <c r="H594248" i="3" s="1"/>
  <c r="G594249" i="3"/>
  <c r="H594249" i="3" s="1"/>
  <c r="G594250" i="3"/>
  <c r="H594250" i="3" s="1"/>
  <c r="G594251" i="3"/>
  <c r="H594251" i="3" s="1"/>
  <c r="G594252" i="3"/>
  <c r="H594252" i="3" s="1"/>
  <c r="G594253" i="3"/>
  <c r="H594253" i="3" s="1"/>
  <c r="G594254" i="3"/>
  <c r="H594254" i="3" s="1"/>
  <c r="G594255" i="3"/>
  <c r="H594255" i="3" s="1"/>
  <c r="G594256" i="3"/>
  <c r="H594256" i="3" s="1"/>
  <c r="G594257" i="3"/>
  <c r="H594257" i="3" s="1"/>
  <c r="G594258" i="3"/>
  <c r="H594258" i="3" s="1"/>
  <c r="G594259" i="3"/>
  <c r="H594259" i="3" s="1"/>
  <c r="G594260" i="3"/>
  <c r="H594260" i="3" s="1"/>
  <c r="G594261" i="3"/>
  <c r="H594261" i="3" s="1"/>
  <c r="G594262" i="3"/>
  <c r="H594262" i="3" s="1"/>
  <c r="G594263" i="3"/>
  <c r="H594263" i="3" s="1"/>
  <c r="G594264" i="3"/>
  <c r="H594264" i="3" s="1"/>
  <c r="G594265" i="3"/>
  <c r="H594265" i="3" s="1"/>
  <c r="G594266" i="3"/>
  <c r="H594266" i="3" s="1"/>
  <c r="G594267" i="3"/>
  <c r="H594267" i="3" s="1"/>
  <c r="G594268" i="3"/>
  <c r="H594268" i="3" s="1"/>
  <c r="G594269" i="3"/>
  <c r="H594269" i="3" s="1"/>
  <c r="G594270" i="3"/>
  <c r="H594270" i="3" s="1"/>
  <c r="G594271" i="3"/>
  <c r="H594271" i="3" s="1"/>
  <c r="G594272" i="3"/>
  <c r="H594272" i="3" s="1"/>
  <c r="G594273" i="3"/>
  <c r="H594273" i="3" s="1"/>
  <c r="G594274" i="3"/>
  <c r="H594274" i="3" s="1"/>
  <c r="G594275" i="3"/>
  <c r="H594275" i="3" s="1"/>
  <c r="G594276" i="3"/>
  <c r="H594276" i="3" s="1"/>
  <c r="G594277" i="3"/>
  <c r="H594277" i="3" s="1"/>
  <c r="G594278" i="3"/>
  <c r="H594278" i="3" s="1"/>
  <c r="G594279" i="3"/>
  <c r="H594279" i="3" s="1"/>
  <c r="G594280" i="3"/>
  <c r="H594280" i="3" s="1"/>
  <c r="G594281" i="3"/>
  <c r="H594281" i="3" s="1"/>
  <c r="G594282" i="3"/>
  <c r="H594282" i="3" s="1"/>
  <c r="G594283" i="3"/>
  <c r="H594283" i="3" s="1"/>
  <c r="G594284" i="3"/>
  <c r="H594284" i="3" s="1"/>
  <c r="G594285" i="3"/>
  <c r="H594285" i="3" s="1"/>
  <c r="G594286" i="3"/>
  <c r="H594286" i="3" s="1"/>
  <c r="G594287" i="3"/>
  <c r="H594287" i="3" s="1"/>
  <c r="G594288" i="3"/>
  <c r="H594288" i="3" s="1"/>
  <c r="G594289" i="3"/>
  <c r="H594289" i="3" s="1"/>
  <c r="G594290" i="3"/>
  <c r="H594290" i="3" s="1"/>
  <c r="G594291" i="3"/>
  <c r="H594291" i="3" s="1"/>
  <c r="G594292" i="3"/>
  <c r="H594292" i="3" s="1"/>
  <c r="G594293" i="3"/>
  <c r="H594293" i="3" s="1"/>
  <c r="G594294" i="3"/>
  <c r="H594294" i="3" s="1"/>
  <c r="G594295" i="3"/>
  <c r="H594295" i="3" s="1"/>
  <c r="G594296" i="3"/>
  <c r="H594296" i="3" s="1"/>
  <c r="G594297" i="3"/>
  <c r="H594297" i="3" s="1"/>
  <c r="G594298" i="3"/>
  <c r="H594298" i="3" s="1"/>
  <c r="G594299" i="3"/>
  <c r="H594299" i="3" s="1"/>
  <c r="G594300" i="3"/>
  <c r="H594300" i="3" s="1"/>
  <c r="G594301" i="3"/>
  <c r="H594301" i="3" s="1"/>
  <c r="G594302" i="3"/>
  <c r="H594302" i="3" s="1"/>
  <c r="G594303" i="3"/>
  <c r="H594303" i="3" s="1"/>
  <c r="G594304" i="3"/>
  <c r="H594304" i="3" s="1"/>
  <c r="G594305" i="3"/>
  <c r="H594305" i="3" s="1"/>
  <c r="G594306" i="3"/>
  <c r="H594306" i="3" s="1"/>
  <c r="G594307" i="3"/>
  <c r="H594307" i="3" s="1"/>
  <c r="G594308" i="3"/>
  <c r="H594308" i="3" s="1"/>
  <c r="G594309" i="3"/>
  <c r="H594309" i="3" s="1"/>
  <c r="G594310" i="3"/>
  <c r="H594310" i="3" s="1"/>
  <c r="G594311" i="3"/>
  <c r="H594311" i="3" s="1"/>
  <c r="G594312" i="3"/>
  <c r="H594312" i="3" s="1"/>
  <c r="G594313" i="3"/>
  <c r="H594313" i="3" s="1"/>
  <c r="G594314" i="3"/>
  <c r="H594314" i="3" s="1"/>
  <c r="G594315" i="3"/>
  <c r="H594315" i="3" s="1"/>
  <c r="G594316" i="3"/>
  <c r="H594316" i="3" s="1"/>
  <c r="G594317" i="3"/>
  <c r="H594317" i="3" s="1"/>
  <c r="G594318" i="3"/>
  <c r="H594318" i="3" s="1"/>
  <c r="G594319" i="3"/>
  <c r="H594319" i="3" s="1"/>
  <c r="G594320" i="3"/>
  <c r="H594320" i="3" s="1"/>
  <c r="G594321" i="3"/>
  <c r="H594321" i="3" s="1"/>
  <c r="G594322" i="3"/>
  <c r="H594322" i="3" s="1"/>
  <c r="G594323" i="3"/>
  <c r="H594323" i="3" s="1"/>
  <c r="G594324" i="3"/>
  <c r="H594324" i="3" s="1"/>
  <c r="G594325" i="3"/>
  <c r="H594325" i="3" s="1"/>
  <c r="G594326" i="3"/>
  <c r="H594326" i="3" s="1"/>
  <c r="G594327" i="3"/>
  <c r="H594327" i="3" s="1"/>
  <c r="G594328" i="3"/>
  <c r="H594328" i="3" s="1"/>
  <c r="G594329" i="3"/>
  <c r="H594329" i="3" s="1"/>
  <c r="G594330" i="3"/>
  <c r="H594330" i="3" s="1"/>
  <c r="G594331" i="3"/>
  <c r="H594331" i="3" s="1"/>
  <c r="G594332" i="3"/>
  <c r="H594332" i="3" s="1"/>
  <c r="G594333" i="3"/>
  <c r="H594333" i="3" s="1"/>
  <c r="G594334" i="3"/>
  <c r="H594334" i="3" s="1"/>
  <c r="G594335" i="3"/>
  <c r="H594335" i="3" s="1"/>
  <c r="G594336" i="3"/>
  <c r="H594336" i="3" s="1"/>
  <c r="G594337" i="3"/>
  <c r="H594337" i="3" s="1"/>
  <c r="G594338" i="3"/>
  <c r="H594338" i="3" s="1"/>
  <c r="G594339" i="3"/>
  <c r="H594339" i="3" s="1"/>
  <c r="G594340" i="3"/>
  <c r="H594340" i="3" s="1"/>
  <c r="G594341" i="3"/>
  <c r="H594341" i="3" s="1"/>
  <c r="G594342" i="3"/>
  <c r="H594342" i="3" s="1"/>
  <c r="G594343" i="3"/>
  <c r="H594343" i="3" s="1"/>
  <c r="G594344" i="3"/>
  <c r="H594344" i="3" s="1"/>
  <c r="G594345" i="3"/>
  <c r="H594345" i="3" s="1"/>
  <c r="G594346" i="3"/>
  <c r="H594346" i="3" s="1"/>
  <c r="G594347" i="3"/>
  <c r="H594347" i="3" s="1"/>
  <c r="G594348" i="3"/>
  <c r="H594348" i="3" s="1"/>
  <c r="G594349" i="3"/>
  <c r="H594349" i="3" s="1"/>
  <c r="G594350" i="3"/>
  <c r="H594350" i="3" s="1"/>
  <c r="G594351" i="3"/>
  <c r="H594351" i="3" s="1"/>
  <c r="G594352" i="3"/>
  <c r="H594352" i="3" s="1"/>
  <c r="G594353" i="3"/>
  <c r="H594353" i="3" s="1"/>
  <c r="G594354" i="3"/>
  <c r="H594354" i="3" s="1"/>
  <c r="G594355" i="3"/>
  <c r="H594355" i="3" s="1"/>
  <c r="G594356" i="3"/>
  <c r="H594356" i="3" s="1"/>
  <c r="G594357" i="3"/>
  <c r="H594357" i="3" s="1"/>
  <c r="G594358" i="3"/>
  <c r="H594358" i="3" s="1"/>
  <c r="G594359" i="3"/>
  <c r="H594359" i="3" s="1"/>
  <c r="G594360" i="3"/>
  <c r="H594360" i="3" s="1"/>
  <c r="G594361" i="3"/>
  <c r="H594361" i="3" s="1"/>
  <c r="G594362" i="3"/>
  <c r="H594362" i="3" s="1"/>
  <c r="G594363" i="3"/>
  <c r="H594363" i="3" s="1"/>
  <c r="G594364" i="3"/>
  <c r="H594364" i="3" s="1"/>
  <c r="G594365" i="3"/>
  <c r="H594365" i="3" s="1"/>
  <c r="G594366" i="3"/>
  <c r="H594366" i="3" s="1"/>
  <c r="G594367" i="3"/>
  <c r="H594367" i="3" s="1"/>
  <c r="G594368" i="3"/>
  <c r="H594368" i="3" s="1"/>
  <c r="G594369" i="3"/>
  <c r="H594369" i="3" s="1"/>
  <c r="G594370" i="3"/>
  <c r="H594370" i="3" s="1"/>
  <c r="G594371" i="3"/>
  <c r="H594371" i="3" s="1"/>
  <c r="G594372" i="3"/>
  <c r="H594372" i="3" s="1"/>
  <c r="G594373" i="3"/>
  <c r="H594373" i="3" s="1"/>
  <c r="G594374" i="3"/>
  <c r="H594374" i="3" s="1"/>
  <c r="G594375" i="3"/>
  <c r="H594375" i="3" s="1"/>
  <c r="G594376" i="3"/>
  <c r="H594376" i="3" s="1"/>
  <c r="G594377" i="3"/>
  <c r="H594377" i="3" s="1"/>
  <c r="G594378" i="3"/>
  <c r="H594378" i="3" s="1"/>
  <c r="G594379" i="3"/>
  <c r="H594379" i="3" s="1"/>
  <c r="G594380" i="3"/>
  <c r="H594380" i="3" s="1"/>
  <c r="G594381" i="3"/>
  <c r="H594381" i="3" s="1"/>
  <c r="G594382" i="3"/>
  <c r="H594382" i="3" s="1"/>
  <c r="G594383" i="3"/>
  <c r="H594383" i="3" s="1"/>
  <c r="G594384" i="3"/>
  <c r="H594384" i="3" s="1"/>
  <c r="G594385" i="3"/>
  <c r="H594385" i="3" s="1"/>
  <c r="G594386" i="3"/>
  <c r="H594386" i="3" s="1"/>
  <c r="G594387" i="3"/>
  <c r="H594387" i="3" s="1"/>
  <c r="G594388" i="3"/>
  <c r="H594388" i="3" s="1"/>
  <c r="G594389" i="3"/>
  <c r="H594389" i="3" s="1"/>
  <c r="G594390" i="3"/>
  <c r="H594390" i="3" s="1"/>
  <c r="G594391" i="3"/>
  <c r="H594391" i="3" s="1"/>
  <c r="G594392" i="3"/>
  <c r="H594392" i="3" s="1"/>
  <c r="G594393" i="3"/>
  <c r="H594393" i="3" s="1"/>
  <c r="G594394" i="3"/>
  <c r="H594394" i="3" s="1"/>
  <c r="G594395" i="3"/>
  <c r="H594395" i="3" s="1"/>
  <c r="G594396" i="3"/>
  <c r="H594396" i="3" s="1"/>
  <c r="G594397" i="3"/>
  <c r="H594397" i="3" s="1"/>
  <c r="G594398" i="3"/>
  <c r="H594398" i="3" s="1"/>
  <c r="G594399" i="3"/>
  <c r="H594399" i="3" s="1"/>
  <c r="G594400" i="3"/>
  <c r="H594400" i="3" s="1"/>
  <c r="G594401" i="3"/>
  <c r="H594401" i="3" s="1"/>
  <c r="G594402" i="3"/>
  <c r="H594402" i="3" s="1"/>
  <c r="G594403" i="3"/>
  <c r="H594403" i="3" s="1"/>
  <c r="G594404" i="3"/>
  <c r="H594404" i="3" s="1"/>
  <c r="G594405" i="3"/>
  <c r="H594405" i="3" s="1"/>
  <c r="G594406" i="3"/>
  <c r="H594406" i="3" s="1"/>
  <c r="G594407" i="3"/>
  <c r="H594407" i="3" s="1"/>
  <c r="G594408" i="3"/>
  <c r="H594408" i="3" s="1"/>
  <c r="G594409" i="3"/>
  <c r="H594409" i="3" s="1"/>
  <c r="G594410" i="3"/>
  <c r="H594410" i="3" s="1"/>
  <c r="G594411" i="3"/>
  <c r="H594411" i="3" s="1"/>
  <c r="G594412" i="3"/>
  <c r="H594412" i="3" s="1"/>
  <c r="G594413" i="3"/>
  <c r="H594413" i="3" s="1"/>
  <c r="G594414" i="3"/>
  <c r="H594414" i="3" s="1"/>
  <c r="G594415" i="3"/>
  <c r="H594415" i="3" s="1"/>
  <c r="G594416" i="3"/>
  <c r="H594416" i="3" s="1"/>
  <c r="G594417" i="3"/>
  <c r="H594417" i="3" s="1"/>
  <c r="G594418" i="3"/>
  <c r="H594418" i="3" s="1"/>
  <c r="G594419" i="3"/>
  <c r="H594419" i="3" s="1"/>
  <c r="G594420" i="3"/>
  <c r="H594420" i="3" s="1"/>
  <c r="G594421" i="3"/>
  <c r="H594421" i="3" s="1"/>
  <c r="G594422" i="3"/>
  <c r="H594422" i="3" s="1"/>
  <c r="G594423" i="3"/>
  <c r="H594423" i="3" s="1"/>
  <c r="G594424" i="3"/>
  <c r="H594424" i="3" s="1"/>
  <c r="G594425" i="3"/>
  <c r="H594425" i="3" s="1"/>
  <c r="G594426" i="3"/>
  <c r="H594426" i="3" s="1"/>
  <c r="G594427" i="3"/>
  <c r="H594427" i="3" s="1"/>
  <c r="G594428" i="3"/>
  <c r="H594428" i="3" s="1"/>
  <c r="G594429" i="3"/>
  <c r="H594429" i="3" s="1"/>
  <c r="G594430" i="3"/>
  <c r="H594430" i="3" s="1"/>
  <c r="G594431" i="3"/>
  <c r="H594431" i="3" s="1"/>
  <c r="G594432" i="3"/>
  <c r="H594432" i="3" s="1"/>
  <c r="G594433" i="3"/>
  <c r="H594433" i="3" s="1"/>
  <c r="G594434" i="3"/>
  <c r="H594434" i="3" s="1"/>
  <c r="G594435" i="3"/>
  <c r="H594435" i="3" s="1"/>
  <c r="G594436" i="3"/>
  <c r="H594436" i="3" s="1"/>
  <c r="G594437" i="3"/>
  <c r="H594437" i="3" s="1"/>
  <c r="G594438" i="3"/>
  <c r="H594438" i="3" s="1"/>
  <c r="G594439" i="3"/>
  <c r="H594439" i="3" s="1"/>
  <c r="G594440" i="3"/>
  <c r="H594440" i="3" s="1"/>
  <c r="G594441" i="3"/>
  <c r="H594441" i="3" s="1"/>
  <c r="G594442" i="3"/>
  <c r="H594442" i="3" s="1"/>
  <c r="G594443" i="3"/>
  <c r="H594443" i="3" s="1"/>
  <c r="G594444" i="3"/>
  <c r="H594444" i="3" s="1"/>
  <c r="G594445" i="3"/>
  <c r="H594445" i="3" s="1"/>
  <c r="G594446" i="3"/>
  <c r="H594446" i="3" s="1"/>
  <c r="G594447" i="3"/>
  <c r="H594447" i="3" s="1"/>
  <c r="G594448" i="3"/>
  <c r="H594448" i="3" s="1"/>
  <c r="G594449" i="3"/>
  <c r="H594449" i="3" s="1"/>
  <c r="G594450" i="3"/>
  <c r="H594450" i="3" s="1"/>
  <c r="G594451" i="3"/>
  <c r="H594451" i="3" s="1"/>
  <c r="G594452" i="3"/>
  <c r="H594452" i="3" s="1"/>
  <c r="G594453" i="3"/>
  <c r="H594453" i="3" s="1"/>
  <c r="G594454" i="3"/>
  <c r="H594454" i="3" s="1"/>
  <c r="G594455" i="3"/>
  <c r="H594455" i="3" s="1"/>
  <c r="G594456" i="3"/>
  <c r="H594456" i="3" s="1"/>
  <c r="G594457" i="3"/>
  <c r="H594457" i="3" s="1"/>
  <c r="G594458" i="3"/>
  <c r="H594458" i="3" s="1"/>
  <c r="G594459" i="3"/>
  <c r="H594459" i="3" s="1"/>
  <c r="G594460" i="3"/>
  <c r="H594460" i="3" s="1"/>
  <c r="G594461" i="3"/>
  <c r="H594461" i="3" s="1"/>
  <c r="G594462" i="3"/>
  <c r="H594462" i="3" s="1"/>
  <c r="G594463" i="3"/>
  <c r="H594463" i="3" s="1"/>
  <c r="G594464" i="3"/>
  <c r="H594464" i="3" s="1"/>
  <c r="G594465" i="3"/>
  <c r="H594465" i="3" s="1"/>
  <c r="G594466" i="3"/>
  <c r="H594466" i="3" s="1"/>
  <c r="G594467" i="3"/>
  <c r="H594467" i="3" s="1"/>
  <c r="G594468" i="3"/>
  <c r="H594468" i="3" s="1"/>
  <c r="G594469" i="3"/>
  <c r="H594469" i="3" s="1"/>
  <c r="G594470" i="3"/>
  <c r="H594470" i="3" s="1"/>
  <c r="G594471" i="3"/>
  <c r="H594471" i="3" s="1"/>
  <c r="G594472" i="3"/>
  <c r="H594472" i="3" s="1"/>
  <c r="G594473" i="3"/>
  <c r="H594473" i="3" s="1"/>
  <c r="G594474" i="3"/>
  <c r="H594474" i="3" s="1"/>
  <c r="G594475" i="3"/>
  <c r="H594475" i="3" s="1"/>
  <c r="G594476" i="3"/>
  <c r="H594476" i="3" s="1"/>
  <c r="G594477" i="3"/>
  <c r="H594477" i="3" s="1"/>
  <c r="G594478" i="3"/>
  <c r="H594478" i="3" s="1"/>
  <c r="G594479" i="3"/>
  <c r="H594479" i="3" s="1"/>
  <c r="G594480" i="3"/>
  <c r="H594480" i="3" s="1"/>
  <c r="G594481" i="3"/>
  <c r="H594481" i="3" s="1"/>
  <c r="G594482" i="3"/>
  <c r="H594482" i="3" s="1"/>
  <c r="G594483" i="3"/>
  <c r="H594483" i="3" s="1"/>
  <c r="G594484" i="3"/>
  <c r="H594484" i="3" s="1"/>
  <c r="G594485" i="3"/>
  <c r="H594485" i="3" s="1"/>
  <c r="G594486" i="3"/>
  <c r="H594486" i="3" s="1"/>
  <c r="G594487" i="3"/>
  <c r="H594487" i="3" s="1"/>
  <c r="G594488" i="3"/>
  <c r="H594488" i="3" s="1"/>
  <c r="G594489" i="3"/>
  <c r="H594489" i="3" s="1"/>
  <c r="G594490" i="3"/>
  <c r="H594490" i="3" s="1"/>
  <c r="G594491" i="3"/>
  <c r="H594491" i="3" s="1"/>
  <c r="G594492" i="3"/>
  <c r="H594492" i="3" s="1"/>
  <c r="G594493" i="3"/>
  <c r="H594493" i="3" s="1"/>
  <c r="G594494" i="3"/>
  <c r="H594494" i="3" s="1"/>
  <c r="G594495" i="3"/>
  <c r="H594495" i="3" s="1"/>
  <c r="G594496" i="3"/>
  <c r="H594496" i="3" s="1"/>
  <c r="G594497" i="3"/>
  <c r="H594497" i="3" s="1"/>
  <c r="G594498" i="3"/>
  <c r="H594498" i="3" s="1"/>
  <c r="G594499" i="3"/>
  <c r="H594499" i="3" s="1"/>
  <c r="G594500" i="3"/>
  <c r="H594500" i="3" s="1"/>
  <c r="G594501" i="3"/>
  <c r="H594501" i="3" s="1"/>
  <c r="G594502" i="3"/>
  <c r="H594502" i="3" s="1"/>
  <c r="G594503" i="3"/>
  <c r="H594503" i="3" s="1"/>
  <c r="G594504" i="3"/>
  <c r="H594504" i="3" s="1"/>
  <c r="G594505" i="3"/>
  <c r="H594505" i="3" s="1"/>
  <c r="G594506" i="3"/>
  <c r="H594506" i="3" s="1"/>
  <c r="G594507" i="3"/>
  <c r="H594507" i="3" s="1"/>
  <c r="G594508" i="3"/>
  <c r="H594508" i="3" s="1"/>
  <c r="G594509" i="3"/>
  <c r="H594509" i="3" s="1"/>
  <c r="G594510" i="3"/>
  <c r="H594510" i="3" s="1"/>
  <c r="G594511" i="3"/>
  <c r="H594511" i="3" s="1"/>
  <c r="G594512" i="3"/>
  <c r="H594512" i="3" s="1"/>
  <c r="G594513" i="3"/>
  <c r="H594513" i="3" s="1"/>
  <c r="G594514" i="3"/>
  <c r="H594514" i="3" s="1"/>
  <c r="G594515" i="3"/>
  <c r="H594515" i="3" s="1"/>
  <c r="G594516" i="3"/>
  <c r="H594516" i="3" s="1"/>
  <c r="G594517" i="3"/>
  <c r="H594517" i="3" s="1"/>
  <c r="G594518" i="3"/>
  <c r="H594518" i="3" s="1"/>
  <c r="G594519" i="3"/>
  <c r="H594519" i="3" s="1"/>
  <c r="G594520" i="3"/>
  <c r="H594520" i="3" s="1"/>
  <c r="G594521" i="3"/>
  <c r="H594521" i="3" s="1"/>
  <c r="G594522" i="3"/>
  <c r="H594522" i="3" s="1"/>
  <c r="G594523" i="3"/>
  <c r="H594523" i="3" s="1"/>
  <c r="G594524" i="3"/>
  <c r="H594524" i="3" s="1"/>
  <c r="G594525" i="3"/>
  <c r="H594525" i="3" s="1"/>
  <c r="G594526" i="3"/>
  <c r="H594526" i="3" s="1"/>
  <c r="G594527" i="3"/>
  <c r="H594527" i="3" s="1"/>
  <c r="G594528" i="3"/>
  <c r="H594528" i="3" s="1"/>
  <c r="G594529" i="3"/>
  <c r="H594529" i="3" s="1"/>
  <c r="G594530" i="3"/>
  <c r="H594530" i="3" s="1"/>
  <c r="G594531" i="3"/>
  <c r="H594531" i="3" s="1"/>
  <c r="G594532" i="3"/>
  <c r="H594532" i="3" s="1"/>
  <c r="G594533" i="3"/>
  <c r="H594533" i="3" s="1"/>
  <c r="G594534" i="3"/>
  <c r="H594534" i="3" s="1"/>
  <c r="G594535" i="3"/>
  <c r="H594535" i="3" s="1"/>
  <c r="G594536" i="3"/>
  <c r="H594536" i="3" s="1"/>
  <c r="G594537" i="3"/>
  <c r="H594537" i="3" s="1"/>
  <c r="G594538" i="3"/>
  <c r="H594538" i="3" s="1"/>
  <c r="G594539" i="3"/>
  <c r="H594539" i="3" s="1"/>
  <c r="G594540" i="3"/>
  <c r="H594540" i="3" s="1"/>
  <c r="G594541" i="3"/>
  <c r="H594541" i="3" s="1"/>
  <c r="G594542" i="3"/>
  <c r="H594542" i="3" s="1"/>
  <c r="G594543" i="3"/>
  <c r="H594543" i="3" s="1"/>
  <c r="G594544" i="3"/>
  <c r="H594544" i="3" s="1"/>
  <c r="G594545" i="3"/>
  <c r="H594545" i="3" s="1"/>
  <c r="G594546" i="3"/>
  <c r="H594546" i="3" s="1"/>
  <c r="G594547" i="3"/>
  <c r="H594547" i="3" s="1"/>
  <c r="G594548" i="3"/>
  <c r="H594548" i="3" s="1"/>
  <c r="G594549" i="3"/>
  <c r="H594549" i="3" s="1"/>
  <c r="G594550" i="3"/>
  <c r="H594550" i="3" s="1"/>
  <c r="G594551" i="3"/>
  <c r="H594551" i="3" s="1"/>
  <c r="G594552" i="3"/>
  <c r="H594552" i="3" s="1"/>
  <c r="G594553" i="3"/>
  <c r="H594553" i="3" s="1"/>
  <c r="G594554" i="3"/>
  <c r="H594554" i="3" s="1"/>
  <c r="G594555" i="3"/>
  <c r="H594555" i="3" s="1"/>
  <c r="G594556" i="3"/>
  <c r="H594556" i="3" s="1"/>
  <c r="G594557" i="3"/>
  <c r="H594557" i="3" s="1"/>
  <c r="G594558" i="3"/>
  <c r="H594558" i="3" s="1"/>
  <c r="G594559" i="3"/>
  <c r="H594559" i="3" s="1"/>
  <c r="G594560" i="3"/>
  <c r="H594560" i="3" s="1"/>
  <c r="G594561" i="3"/>
  <c r="H594561" i="3" s="1"/>
  <c r="G594562" i="3"/>
  <c r="H594562" i="3" s="1"/>
  <c r="G594563" i="3"/>
  <c r="H594563" i="3" s="1"/>
  <c r="G594564" i="3"/>
  <c r="H594564" i="3" s="1"/>
  <c r="G594565" i="3"/>
  <c r="H594565" i="3" s="1"/>
  <c r="G594566" i="3"/>
  <c r="H594566" i="3" s="1"/>
  <c r="G594567" i="3"/>
  <c r="H594567" i="3" s="1"/>
  <c r="G594568" i="3"/>
  <c r="H594568" i="3" s="1"/>
  <c r="G594569" i="3"/>
  <c r="H594569" i="3" s="1"/>
  <c r="G594570" i="3"/>
  <c r="H594570" i="3" s="1"/>
  <c r="G594571" i="3"/>
  <c r="H594571" i="3" s="1"/>
  <c r="G594572" i="3"/>
  <c r="H594572" i="3" s="1"/>
  <c r="G594573" i="3"/>
  <c r="H594573" i="3" s="1"/>
  <c r="G594574" i="3"/>
  <c r="H594574" i="3" s="1"/>
  <c r="G594575" i="3"/>
  <c r="H594575" i="3" s="1"/>
  <c r="G594576" i="3"/>
  <c r="H594576" i="3" s="1"/>
  <c r="G594577" i="3"/>
  <c r="H594577" i="3" s="1"/>
  <c r="G594578" i="3"/>
  <c r="H594578" i="3" s="1"/>
  <c r="G594579" i="3"/>
  <c r="H594579" i="3" s="1"/>
  <c r="G594580" i="3"/>
  <c r="H594580" i="3" s="1"/>
  <c r="G594581" i="3"/>
  <c r="H594581" i="3" s="1"/>
  <c r="G594582" i="3"/>
  <c r="H594582" i="3" s="1"/>
  <c r="G594583" i="3"/>
  <c r="H594583" i="3" s="1"/>
  <c r="G594584" i="3"/>
  <c r="H594584" i="3" s="1"/>
  <c r="G594585" i="3"/>
  <c r="H594585" i="3" s="1"/>
  <c r="G594586" i="3"/>
  <c r="H594586" i="3" s="1"/>
  <c r="G594587" i="3"/>
  <c r="H594587" i="3" s="1"/>
  <c r="G594588" i="3"/>
  <c r="H594588" i="3" s="1"/>
  <c r="G594589" i="3"/>
  <c r="H594589" i="3" s="1"/>
  <c r="G594590" i="3"/>
  <c r="H594590" i="3" s="1"/>
  <c r="G594591" i="3"/>
  <c r="H594591" i="3" s="1"/>
  <c r="G594592" i="3"/>
  <c r="H594592" i="3" s="1"/>
  <c r="G594593" i="3"/>
  <c r="H594593" i="3" s="1"/>
  <c r="G594594" i="3"/>
  <c r="H594594" i="3" s="1"/>
  <c r="G594595" i="3"/>
  <c r="H594595" i="3" s="1"/>
  <c r="G594596" i="3"/>
  <c r="H594596" i="3" s="1"/>
  <c r="G594597" i="3"/>
  <c r="H594597" i="3" s="1"/>
  <c r="G594598" i="3"/>
  <c r="H594598" i="3" s="1"/>
  <c r="G594599" i="3"/>
  <c r="H594599" i="3" s="1"/>
  <c r="G594600" i="3"/>
  <c r="H594600" i="3" s="1"/>
  <c r="G594601" i="3"/>
  <c r="H594601" i="3" s="1"/>
  <c r="G594602" i="3"/>
  <c r="H594602" i="3" s="1"/>
  <c r="G594603" i="3"/>
  <c r="H594603" i="3" s="1"/>
  <c r="G594604" i="3"/>
  <c r="H594604" i="3" s="1"/>
  <c r="G594605" i="3"/>
  <c r="H594605" i="3" s="1"/>
  <c r="G594606" i="3"/>
  <c r="H594606" i="3" s="1"/>
  <c r="G594607" i="3"/>
  <c r="H594607" i="3" s="1"/>
  <c r="G594608" i="3"/>
  <c r="H594608" i="3" s="1"/>
  <c r="G594609" i="3"/>
  <c r="H594609" i="3" s="1"/>
  <c r="G594610" i="3"/>
  <c r="H594610" i="3" s="1"/>
  <c r="G594611" i="3"/>
  <c r="H594611" i="3" s="1"/>
  <c r="G594612" i="3"/>
  <c r="H594612" i="3" s="1"/>
  <c r="G594613" i="3"/>
  <c r="H594613" i="3" s="1"/>
  <c r="G594614" i="3"/>
  <c r="H594614" i="3" s="1"/>
  <c r="G594615" i="3"/>
  <c r="H594615" i="3" s="1"/>
  <c r="G594616" i="3"/>
  <c r="H594616" i="3" s="1"/>
  <c r="G594617" i="3"/>
  <c r="H594617" i="3" s="1"/>
  <c r="G594618" i="3"/>
  <c r="H594618" i="3" s="1"/>
  <c r="G594619" i="3"/>
  <c r="H594619" i="3" s="1"/>
  <c r="G594620" i="3"/>
  <c r="H594620" i="3" s="1"/>
  <c r="G594621" i="3"/>
  <c r="H594621" i="3" s="1"/>
  <c r="G594622" i="3"/>
  <c r="H594622" i="3" s="1"/>
  <c r="G594623" i="3"/>
  <c r="H594623" i="3" s="1"/>
  <c r="G594624" i="3"/>
  <c r="H594624" i="3" s="1"/>
  <c r="G594625" i="3"/>
  <c r="H594625" i="3" s="1"/>
  <c r="G594626" i="3"/>
  <c r="H594626" i="3" s="1"/>
  <c r="G594627" i="3"/>
  <c r="H594627" i="3" s="1"/>
  <c r="G594628" i="3"/>
  <c r="H594628" i="3" s="1"/>
  <c r="G594629" i="3"/>
  <c r="H594629" i="3" s="1"/>
  <c r="G594630" i="3"/>
  <c r="H594630" i="3" s="1"/>
  <c r="G594631" i="3"/>
  <c r="H594631" i="3" s="1"/>
  <c r="G594632" i="3"/>
  <c r="H594632" i="3" s="1"/>
  <c r="G594633" i="3"/>
  <c r="H594633" i="3" s="1"/>
  <c r="G594634" i="3"/>
  <c r="H594634" i="3" s="1"/>
  <c r="G594635" i="3"/>
  <c r="H594635" i="3" s="1"/>
  <c r="G594636" i="3"/>
  <c r="H594636" i="3" s="1"/>
  <c r="G594637" i="3"/>
  <c r="H594637" i="3" s="1"/>
  <c r="G594638" i="3"/>
  <c r="H594638" i="3" s="1"/>
  <c r="G594639" i="3"/>
  <c r="H594639" i="3" s="1"/>
  <c r="G594640" i="3"/>
  <c r="H594640" i="3" s="1"/>
  <c r="G594641" i="3"/>
  <c r="H594641" i="3" s="1"/>
  <c r="G594642" i="3"/>
  <c r="H594642" i="3" s="1"/>
  <c r="G594643" i="3"/>
  <c r="H594643" i="3" s="1"/>
  <c r="G594644" i="3"/>
  <c r="H594644" i="3" s="1"/>
  <c r="G594645" i="3"/>
  <c r="H594645" i="3" s="1"/>
  <c r="G594646" i="3"/>
  <c r="H594646" i="3" s="1"/>
  <c r="G594647" i="3"/>
  <c r="H594647" i="3" s="1"/>
  <c r="G594648" i="3"/>
  <c r="H594648" i="3" s="1"/>
  <c r="G594649" i="3"/>
  <c r="H594649" i="3" s="1"/>
  <c r="G594650" i="3"/>
  <c r="H594650" i="3" s="1"/>
  <c r="G594651" i="3"/>
  <c r="H594651" i="3" s="1"/>
  <c r="G594652" i="3"/>
  <c r="H594652" i="3" s="1"/>
  <c r="G594653" i="3"/>
  <c r="H594653" i="3" s="1"/>
  <c r="G594654" i="3"/>
  <c r="H594654" i="3" s="1"/>
  <c r="G594655" i="3"/>
  <c r="H594655" i="3" s="1"/>
  <c r="G594656" i="3"/>
  <c r="H594656" i="3" s="1"/>
  <c r="G594657" i="3"/>
  <c r="H594657" i="3" s="1"/>
  <c r="G594658" i="3"/>
  <c r="H594658" i="3" s="1"/>
  <c r="G594659" i="3"/>
  <c r="H594659" i="3" s="1"/>
  <c r="G594660" i="3"/>
  <c r="H594660" i="3" s="1"/>
  <c r="G594661" i="3"/>
  <c r="H594661" i="3" s="1"/>
  <c r="G594662" i="3"/>
  <c r="H594662" i="3" s="1"/>
  <c r="G594663" i="3"/>
  <c r="H594663" i="3" s="1"/>
  <c r="G594664" i="3"/>
  <c r="H594664" i="3" s="1"/>
  <c r="G594665" i="3"/>
  <c r="H594665" i="3" s="1"/>
  <c r="G594666" i="3"/>
  <c r="H594666" i="3" s="1"/>
  <c r="G594667" i="3"/>
  <c r="H594667" i="3" s="1"/>
  <c r="G594668" i="3"/>
  <c r="H594668" i="3" s="1"/>
  <c r="G594669" i="3"/>
  <c r="H594669" i="3" s="1"/>
  <c r="G594670" i="3"/>
  <c r="H594670" i="3" s="1"/>
  <c r="G594671" i="3"/>
  <c r="H594671" i="3" s="1"/>
  <c r="G594672" i="3"/>
  <c r="H594672" i="3" s="1"/>
  <c r="G594673" i="3"/>
  <c r="H594673" i="3" s="1"/>
  <c r="G594674" i="3"/>
  <c r="H594674" i="3" s="1"/>
  <c r="G594675" i="3"/>
  <c r="H594675" i="3" s="1"/>
  <c r="G594676" i="3"/>
  <c r="H594676" i="3" s="1"/>
  <c r="G594677" i="3"/>
  <c r="H594677" i="3" s="1"/>
  <c r="G594678" i="3"/>
  <c r="H594678" i="3" s="1"/>
  <c r="G594679" i="3"/>
  <c r="H594679" i="3" s="1"/>
  <c r="G594680" i="3"/>
  <c r="H594680" i="3" s="1"/>
  <c r="G594681" i="3"/>
  <c r="H594681" i="3" s="1"/>
  <c r="G594682" i="3"/>
  <c r="H594682" i="3" s="1"/>
  <c r="G594683" i="3"/>
  <c r="H594683" i="3" s="1"/>
  <c r="G594684" i="3"/>
  <c r="H594684" i="3" s="1"/>
  <c r="G594685" i="3"/>
  <c r="H594685" i="3" s="1"/>
  <c r="G594686" i="3"/>
  <c r="H594686" i="3" s="1"/>
  <c r="G594687" i="3"/>
  <c r="H594687" i="3" s="1"/>
  <c r="G594688" i="3"/>
  <c r="H594688" i="3" s="1"/>
  <c r="G594689" i="3"/>
  <c r="H594689" i="3" s="1"/>
  <c r="G594690" i="3"/>
  <c r="H594690" i="3" s="1"/>
  <c r="G594691" i="3"/>
  <c r="H594691" i="3" s="1"/>
  <c r="G594692" i="3"/>
  <c r="H594692" i="3" s="1"/>
  <c r="G594693" i="3"/>
  <c r="H594693" i="3" s="1"/>
  <c r="G594694" i="3"/>
  <c r="H594694" i="3" s="1"/>
  <c r="G594695" i="3"/>
  <c r="H594695" i="3" s="1"/>
  <c r="G594696" i="3"/>
  <c r="H594696" i="3" s="1"/>
  <c r="G594697" i="3"/>
  <c r="H594697" i="3" s="1"/>
  <c r="G594698" i="3"/>
  <c r="H594698" i="3" s="1"/>
  <c r="G594699" i="3"/>
  <c r="H594699" i="3" s="1"/>
  <c r="G594700" i="3"/>
  <c r="H594700" i="3" s="1"/>
  <c r="G594701" i="3"/>
  <c r="H594701" i="3" s="1"/>
  <c r="G594702" i="3"/>
  <c r="H594702" i="3" s="1"/>
  <c r="G594703" i="3"/>
  <c r="H594703" i="3" s="1"/>
  <c r="G594704" i="3"/>
  <c r="H594704" i="3" s="1"/>
  <c r="G594705" i="3"/>
  <c r="H594705" i="3" s="1"/>
  <c r="G594706" i="3"/>
  <c r="H594706" i="3" s="1"/>
  <c r="G594707" i="3"/>
  <c r="H594707" i="3" s="1"/>
  <c r="G594708" i="3"/>
  <c r="H594708" i="3" s="1"/>
  <c r="G594709" i="3"/>
  <c r="H594709" i="3" s="1"/>
  <c r="G594710" i="3"/>
  <c r="H594710" i="3" s="1"/>
  <c r="G594711" i="3"/>
  <c r="H594711" i="3" s="1"/>
  <c r="G594712" i="3"/>
  <c r="H594712" i="3" s="1"/>
  <c r="G594713" i="3"/>
  <c r="H594713" i="3" s="1"/>
  <c r="G594714" i="3"/>
  <c r="H594714" i="3" s="1"/>
  <c r="G594715" i="3"/>
  <c r="H594715" i="3" s="1"/>
  <c r="G594716" i="3"/>
  <c r="H594716" i="3" s="1"/>
  <c r="G594717" i="3"/>
  <c r="H594717" i="3" s="1"/>
  <c r="G594718" i="3"/>
  <c r="H594718" i="3" s="1"/>
  <c r="G594719" i="3"/>
  <c r="H594719" i="3" s="1"/>
  <c r="G594720" i="3"/>
  <c r="H594720" i="3" s="1"/>
  <c r="G594721" i="3"/>
  <c r="H594721" i="3" s="1"/>
  <c r="G594722" i="3"/>
  <c r="H594722" i="3" s="1"/>
  <c r="G594723" i="3"/>
  <c r="H594723" i="3" s="1"/>
  <c r="G594724" i="3"/>
  <c r="H594724" i="3" s="1"/>
  <c r="G594725" i="3"/>
  <c r="H594725" i="3" s="1"/>
  <c r="G594726" i="3"/>
  <c r="H594726" i="3" s="1"/>
  <c r="G594727" i="3"/>
  <c r="H594727" i="3" s="1"/>
  <c r="G594728" i="3"/>
  <c r="H594728" i="3" s="1"/>
  <c r="G594729" i="3"/>
  <c r="H594729" i="3" s="1"/>
  <c r="G594730" i="3"/>
  <c r="H594730" i="3" s="1"/>
  <c r="G594731" i="3"/>
  <c r="H594731" i="3" s="1"/>
  <c r="G594732" i="3"/>
  <c r="H594732" i="3" s="1"/>
  <c r="G594733" i="3"/>
  <c r="H594733" i="3" s="1"/>
  <c r="G594734" i="3"/>
  <c r="H594734" i="3" s="1"/>
  <c r="G594735" i="3"/>
  <c r="H594735" i="3" s="1"/>
  <c r="G594736" i="3"/>
  <c r="H594736" i="3" s="1"/>
  <c r="G594737" i="3"/>
  <c r="H594737" i="3" s="1"/>
  <c r="G594738" i="3"/>
  <c r="H594738" i="3" s="1"/>
  <c r="G594739" i="3"/>
  <c r="H594739" i="3" s="1"/>
  <c r="G594740" i="3"/>
  <c r="H594740" i="3" s="1"/>
  <c r="G594741" i="3"/>
  <c r="H594741" i="3" s="1"/>
  <c r="G594742" i="3"/>
  <c r="H594742" i="3" s="1"/>
  <c r="G594743" i="3"/>
  <c r="H594743" i="3" s="1"/>
  <c r="G594744" i="3"/>
  <c r="H594744" i="3" s="1"/>
  <c r="G594745" i="3"/>
  <c r="H594745" i="3" s="1"/>
  <c r="G594746" i="3"/>
  <c r="H594746" i="3" s="1"/>
  <c r="G594747" i="3"/>
  <c r="H594747" i="3" s="1"/>
  <c r="G594748" i="3"/>
  <c r="H594748" i="3" s="1"/>
  <c r="G594749" i="3"/>
  <c r="H594749" i="3" s="1"/>
  <c r="G594750" i="3"/>
  <c r="H594750" i="3" s="1"/>
  <c r="G594751" i="3"/>
  <c r="H594751" i="3" s="1"/>
  <c r="G594752" i="3"/>
  <c r="H594752" i="3" s="1"/>
  <c r="G594753" i="3"/>
  <c r="H594753" i="3" s="1"/>
  <c r="G594754" i="3"/>
  <c r="H594754" i="3" s="1"/>
  <c r="G594755" i="3"/>
  <c r="H594755" i="3" s="1"/>
  <c r="G594756" i="3"/>
  <c r="H594756" i="3" s="1"/>
  <c r="G594757" i="3"/>
  <c r="H594757" i="3" s="1"/>
  <c r="G594758" i="3"/>
  <c r="H594758" i="3" s="1"/>
  <c r="G594759" i="3"/>
  <c r="H594759" i="3" s="1"/>
  <c r="G594760" i="3"/>
  <c r="H594760" i="3" s="1"/>
  <c r="G594761" i="3"/>
  <c r="H594761" i="3" s="1"/>
  <c r="G594762" i="3"/>
  <c r="H594762" i="3" s="1"/>
  <c r="G594763" i="3"/>
  <c r="H594763" i="3" s="1"/>
  <c r="G594764" i="3"/>
  <c r="H594764" i="3" s="1"/>
  <c r="G594765" i="3"/>
  <c r="H594765" i="3" s="1"/>
  <c r="G594766" i="3"/>
  <c r="H594766" i="3" s="1"/>
  <c r="G594767" i="3"/>
  <c r="H594767" i="3" s="1"/>
  <c r="G594768" i="3"/>
  <c r="H594768" i="3" s="1"/>
  <c r="G594769" i="3"/>
  <c r="H594769" i="3" s="1"/>
  <c r="G594770" i="3"/>
  <c r="H594770" i="3" s="1"/>
  <c r="G594771" i="3"/>
  <c r="H594771" i="3" s="1"/>
  <c r="G594772" i="3"/>
  <c r="H594772" i="3" s="1"/>
  <c r="G594773" i="3"/>
  <c r="H594773" i="3" s="1"/>
  <c r="G594774" i="3"/>
  <c r="H594774" i="3" s="1"/>
  <c r="G594775" i="3"/>
  <c r="H594775" i="3" s="1"/>
  <c r="G594776" i="3"/>
  <c r="H594776" i="3" s="1"/>
  <c r="G594777" i="3"/>
  <c r="H594777" i="3" s="1"/>
  <c r="G594778" i="3"/>
  <c r="H594778" i="3" s="1"/>
  <c r="G594779" i="3"/>
  <c r="H594779" i="3" s="1"/>
  <c r="G594780" i="3"/>
  <c r="H594780" i="3" s="1"/>
  <c r="G594781" i="3"/>
  <c r="H594781" i="3" s="1"/>
  <c r="G594782" i="3"/>
  <c r="H594782" i="3" s="1"/>
  <c r="G594783" i="3"/>
  <c r="H594783" i="3" s="1"/>
  <c r="G594784" i="3"/>
  <c r="H594784" i="3" s="1"/>
  <c r="G594785" i="3"/>
  <c r="H594785" i="3" s="1"/>
  <c r="G594786" i="3"/>
  <c r="H594786" i="3" s="1"/>
  <c r="G594787" i="3"/>
  <c r="H594787" i="3" s="1"/>
  <c r="G594788" i="3"/>
  <c r="H594788" i="3" s="1"/>
  <c r="G594789" i="3"/>
  <c r="H594789" i="3" s="1"/>
  <c r="G594790" i="3"/>
  <c r="H594790" i="3" s="1"/>
  <c r="G594791" i="3"/>
  <c r="H594791" i="3" s="1"/>
  <c r="G594792" i="3"/>
  <c r="H594792" i="3" s="1"/>
  <c r="G594793" i="3"/>
  <c r="H594793" i="3" s="1"/>
  <c r="G594794" i="3"/>
  <c r="H594794" i="3" s="1"/>
  <c r="G594795" i="3"/>
  <c r="H594795" i="3" s="1"/>
  <c r="G594796" i="3"/>
  <c r="H594796" i="3" s="1"/>
  <c r="G594797" i="3"/>
  <c r="H594797" i="3" s="1"/>
  <c r="G594798" i="3"/>
  <c r="H594798" i="3" s="1"/>
  <c r="G594799" i="3"/>
  <c r="H594799" i="3" s="1"/>
  <c r="G594800" i="3"/>
  <c r="H594800" i="3" s="1"/>
  <c r="G594801" i="3"/>
  <c r="H594801" i="3" s="1"/>
  <c r="G594802" i="3"/>
  <c r="H594802" i="3" s="1"/>
  <c r="G594803" i="3"/>
  <c r="H594803" i="3" s="1"/>
  <c r="G594804" i="3"/>
  <c r="H594804" i="3" s="1"/>
  <c r="G594805" i="3"/>
  <c r="H594805" i="3" s="1"/>
  <c r="G594806" i="3"/>
  <c r="H594806" i="3" s="1"/>
  <c r="G594807" i="3"/>
  <c r="H594807" i="3" s="1"/>
  <c r="G594808" i="3"/>
  <c r="H594808" i="3" s="1"/>
  <c r="G594809" i="3"/>
  <c r="H594809" i="3" s="1"/>
  <c r="G594810" i="3"/>
  <c r="H594810" i="3" s="1"/>
  <c r="G594811" i="3"/>
  <c r="H594811" i="3" s="1"/>
  <c r="G594812" i="3"/>
  <c r="H594812" i="3" s="1"/>
  <c r="G594813" i="3"/>
  <c r="H594813" i="3" s="1"/>
  <c r="G594814" i="3"/>
  <c r="H594814" i="3" s="1"/>
  <c r="G594815" i="3"/>
  <c r="H594815" i="3" s="1"/>
  <c r="G594816" i="3"/>
  <c r="H594816" i="3" s="1"/>
  <c r="G594817" i="3"/>
  <c r="H594817" i="3" s="1"/>
  <c r="G594818" i="3"/>
  <c r="H594818" i="3" s="1"/>
  <c r="G594819" i="3"/>
  <c r="H594819" i="3" s="1"/>
  <c r="G594820" i="3"/>
  <c r="H594820" i="3" s="1"/>
  <c r="G594821" i="3"/>
  <c r="H594821" i="3" s="1"/>
  <c r="G594822" i="3"/>
  <c r="H594822" i="3" s="1"/>
  <c r="G594823" i="3"/>
  <c r="H594823" i="3" s="1"/>
  <c r="G594824" i="3"/>
  <c r="H594824" i="3" s="1"/>
  <c r="G594825" i="3"/>
  <c r="H594825" i="3" s="1"/>
  <c r="G594826" i="3"/>
  <c r="H594826" i="3" s="1"/>
  <c r="G594827" i="3"/>
  <c r="H594827" i="3" s="1"/>
  <c r="G594828" i="3"/>
  <c r="H594828" i="3" s="1"/>
  <c r="G594829" i="3"/>
  <c r="H594829" i="3" s="1"/>
  <c r="G594830" i="3"/>
  <c r="H594830" i="3" s="1"/>
  <c r="G594831" i="3"/>
  <c r="H594831" i="3" s="1"/>
  <c r="G594832" i="3"/>
  <c r="H594832" i="3" s="1"/>
  <c r="G594833" i="3"/>
  <c r="H594833" i="3" s="1"/>
  <c r="G594834" i="3"/>
  <c r="H594834" i="3" s="1"/>
  <c r="G594835" i="3"/>
  <c r="H594835" i="3" s="1"/>
  <c r="G594836" i="3"/>
  <c r="H594836" i="3" s="1"/>
  <c r="G594837" i="3"/>
  <c r="H594837" i="3" s="1"/>
  <c r="G594838" i="3"/>
  <c r="H594838" i="3" s="1"/>
  <c r="G594839" i="3"/>
  <c r="H594839" i="3" s="1"/>
  <c r="G594840" i="3"/>
  <c r="H594840" i="3" s="1"/>
  <c r="G594841" i="3"/>
  <c r="H594841" i="3" s="1"/>
  <c r="G594842" i="3"/>
  <c r="H594842" i="3" s="1"/>
  <c r="G594843" i="3"/>
  <c r="H594843" i="3" s="1"/>
  <c r="G594844" i="3"/>
  <c r="H594844" i="3" s="1"/>
  <c r="G594845" i="3"/>
  <c r="H594845" i="3" s="1"/>
  <c r="G594846" i="3"/>
  <c r="H594846" i="3" s="1"/>
  <c r="G594847" i="3"/>
  <c r="H594847" i="3" s="1"/>
  <c r="G594848" i="3"/>
  <c r="H594848" i="3" s="1"/>
  <c r="G594849" i="3"/>
  <c r="H594849" i="3" s="1"/>
  <c r="G594850" i="3"/>
  <c r="H594850" i="3" s="1"/>
  <c r="G594851" i="3"/>
  <c r="H594851" i="3" s="1"/>
  <c r="G594852" i="3"/>
  <c r="H594852" i="3" s="1"/>
  <c r="G594853" i="3"/>
  <c r="H594853" i="3" s="1"/>
  <c r="G594854" i="3"/>
  <c r="H594854" i="3" s="1"/>
  <c r="G594855" i="3"/>
  <c r="H594855" i="3" s="1"/>
  <c r="G594856" i="3"/>
  <c r="H594856" i="3" s="1"/>
  <c r="G594857" i="3"/>
  <c r="H594857" i="3" s="1"/>
  <c r="G594858" i="3"/>
  <c r="H594858" i="3" s="1"/>
  <c r="G594859" i="3"/>
  <c r="H594859" i="3" s="1"/>
  <c r="G594860" i="3"/>
  <c r="H594860" i="3" s="1"/>
  <c r="G594861" i="3"/>
  <c r="H594861" i="3" s="1"/>
  <c r="G594862" i="3"/>
  <c r="H594862" i="3" s="1"/>
  <c r="G594863" i="3"/>
  <c r="H594863" i="3" s="1"/>
  <c r="G594864" i="3"/>
  <c r="H594864" i="3" s="1"/>
  <c r="G594865" i="3"/>
  <c r="H594865" i="3" s="1"/>
  <c r="G594866" i="3"/>
  <c r="H594866" i="3" s="1"/>
  <c r="G594867" i="3"/>
  <c r="H594867" i="3" s="1"/>
  <c r="G594868" i="3"/>
  <c r="H594868" i="3" s="1"/>
  <c r="G594869" i="3"/>
  <c r="H594869" i="3" s="1"/>
  <c r="G594870" i="3"/>
  <c r="H594870" i="3" s="1"/>
  <c r="G594871" i="3"/>
  <c r="H594871" i="3" s="1"/>
  <c r="G594872" i="3"/>
  <c r="H594872" i="3" s="1"/>
  <c r="G594873" i="3"/>
  <c r="H594873" i="3" s="1"/>
  <c r="G594874" i="3"/>
  <c r="H594874" i="3" s="1"/>
  <c r="G594875" i="3"/>
  <c r="H594875" i="3" s="1"/>
  <c r="G594876" i="3"/>
  <c r="H594876" i="3" s="1"/>
  <c r="G594877" i="3"/>
  <c r="H594877" i="3" s="1"/>
  <c r="G594878" i="3"/>
  <c r="H594878" i="3" s="1"/>
  <c r="G594879" i="3"/>
  <c r="H594879" i="3" s="1"/>
  <c r="G594880" i="3"/>
  <c r="H594880" i="3" s="1"/>
  <c r="G594881" i="3"/>
  <c r="H594881" i="3" s="1"/>
  <c r="G594882" i="3"/>
  <c r="H594882" i="3" s="1"/>
  <c r="G594883" i="3"/>
  <c r="H594883" i="3" s="1"/>
  <c r="G594884" i="3"/>
  <c r="H594884" i="3" s="1"/>
  <c r="G594885" i="3"/>
  <c r="H594885" i="3" s="1"/>
  <c r="G594886" i="3"/>
  <c r="H594886" i="3" s="1"/>
  <c r="G594887" i="3"/>
  <c r="H594887" i="3" s="1"/>
  <c r="G594888" i="3"/>
  <c r="H594888" i="3" s="1"/>
  <c r="G594889" i="3"/>
  <c r="H594889" i="3" s="1"/>
  <c r="G594890" i="3"/>
  <c r="H594890" i="3" s="1"/>
  <c r="G594891" i="3"/>
  <c r="H594891" i="3" s="1"/>
  <c r="G594892" i="3"/>
  <c r="H594892" i="3" s="1"/>
  <c r="G594893" i="3"/>
  <c r="H594893" i="3" s="1"/>
  <c r="G594894" i="3"/>
  <c r="H594894" i="3" s="1"/>
  <c r="G594895" i="3"/>
  <c r="H594895" i="3" s="1"/>
  <c r="G594896" i="3"/>
  <c r="H594896" i="3" s="1"/>
  <c r="G594897" i="3"/>
  <c r="H594897" i="3" s="1"/>
  <c r="G594898" i="3"/>
  <c r="H594898" i="3" s="1"/>
  <c r="G594899" i="3"/>
  <c r="H594899" i="3" s="1"/>
  <c r="G594900" i="3"/>
  <c r="H594900" i="3" s="1"/>
  <c r="G594901" i="3"/>
  <c r="H594901" i="3" s="1"/>
  <c r="G594902" i="3"/>
  <c r="H594902" i="3" s="1"/>
  <c r="G594903" i="3"/>
  <c r="H594903" i="3" s="1"/>
  <c r="G594904" i="3"/>
  <c r="H594904" i="3" s="1"/>
  <c r="G594905" i="3"/>
  <c r="H594905" i="3" s="1"/>
  <c r="G594906" i="3"/>
  <c r="H594906" i="3" s="1"/>
  <c r="G594907" i="3"/>
  <c r="H594907" i="3" s="1"/>
  <c r="G594908" i="3"/>
  <c r="H594908" i="3" s="1"/>
  <c r="G594909" i="3"/>
  <c r="H594909" i="3" s="1"/>
  <c r="G594910" i="3"/>
  <c r="H594910" i="3" s="1"/>
  <c r="G594911" i="3"/>
  <c r="H594911" i="3" s="1"/>
  <c r="G594912" i="3"/>
  <c r="H594912" i="3" s="1"/>
  <c r="G594913" i="3"/>
  <c r="H594913" i="3" s="1"/>
  <c r="G594914" i="3"/>
  <c r="H594914" i="3" s="1"/>
  <c r="G594915" i="3"/>
  <c r="H594915" i="3" s="1"/>
  <c r="G594916" i="3"/>
  <c r="H594916" i="3" s="1"/>
  <c r="G594917" i="3"/>
  <c r="H594917" i="3" s="1"/>
  <c r="G594918" i="3"/>
  <c r="H594918" i="3" s="1"/>
  <c r="G594919" i="3"/>
  <c r="H594919" i="3" s="1"/>
  <c r="G594920" i="3"/>
  <c r="H594920" i="3" s="1"/>
  <c r="G594921" i="3"/>
  <c r="H594921" i="3" s="1"/>
  <c r="G594922" i="3"/>
  <c r="H594922" i="3" s="1"/>
  <c r="G594923" i="3"/>
  <c r="H594923" i="3" s="1"/>
  <c r="G594924" i="3"/>
  <c r="H594924" i="3" s="1"/>
  <c r="G594925" i="3"/>
  <c r="H594925" i="3" s="1"/>
  <c r="G594926" i="3"/>
  <c r="H594926" i="3" s="1"/>
  <c r="G594927" i="3"/>
  <c r="H594927" i="3" s="1"/>
  <c r="G594928" i="3"/>
  <c r="H594928" i="3" s="1"/>
  <c r="G594929" i="3"/>
  <c r="H594929" i="3" s="1"/>
  <c r="G594930" i="3"/>
  <c r="H594930" i="3" s="1"/>
  <c r="G594931" i="3"/>
  <c r="H594931" i="3" s="1"/>
  <c r="G594932" i="3"/>
  <c r="H594932" i="3" s="1"/>
  <c r="G594933" i="3"/>
  <c r="H594933" i="3" s="1"/>
  <c r="G594934" i="3"/>
  <c r="H594934" i="3" s="1"/>
  <c r="G594935" i="3"/>
  <c r="H594935" i="3" s="1"/>
  <c r="G594936" i="3"/>
  <c r="H594936" i="3" s="1"/>
  <c r="G594937" i="3"/>
  <c r="H594937" i="3" s="1"/>
  <c r="G594938" i="3"/>
  <c r="H594938" i="3" s="1"/>
  <c r="G594939" i="3"/>
  <c r="H594939" i="3" s="1"/>
  <c r="G594940" i="3"/>
  <c r="H594940" i="3" s="1"/>
  <c r="G594941" i="3"/>
  <c r="H594941" i="3" s="1"/>
  <c r="G594942" i="3"/>
  <c r="H594942" i="3" s="1"/>
  <c r="G594943" i="3"/>
  <c r="H594943" i="3" s="1"/>
  <c r="G594944" i="3"/>
  <c r="H594944" i="3" s="1"/>
  <c r="G594945" i="3"/>
  <c r="H594945" i="3" s="1"/>
  <c r="G594946" i="3"/>
  <c r="H594946" i="3" s="1"/>
  <c r="G594947" i="3"/>
  <c r="H594947" i="3" s="1"/>
  <c r="G594948" i="3"/>
  <c r="H594948" i="3" s="1"/>
  <c r="G594949" i="3"/>
  <c r="H594949" i="3" s="1"/>
  <c r="G594950" i="3"/>
  <c r="H594950" i="3" s="1"/>
  <c r="G594951" i="3"/>
  <c r="H594951" i="3" s="1"/>
  <c r="G594952" i="3"/>
  <c r="H594952" i="3" s="1"/>
  <c r="G594953" i="3"/>
  <c r="H594953" i="3" s="1"/>
  <c r="G594954" i="3"/>
  <c r="H594954" i="3" s="1"/>
  <c r="G594955" i="3"/>
  <c r="H594955" i="3" s="1"/>
  <c r="G594956" i="3"/>
  <c r="H594956" i="3" s="1"/>
  <c r="G594957" i="3"/>
  <c r="H594957" i="3" s="1"/>
  <c r="G594958" i="3"/>
  <c r="H594958" i="3" s="1"/>
  <c r="G594959" i="3"/>
  <c r="H594959" i="3" s="1"/>
  <c r="G594960" i="3"/>
  <c r="H594960" i="3" s="1"/>
  <c r="G594961" i="3"/>
  <c r="H594961" i="3" s="1"/>
  <c r="G594962" i="3"/>
  <c r="H594962" i="3" s="1"/>
  <c r="G594963" i="3"/>
  <c r="H594963" i="3" s="1"/>
  <c r="G594964" i="3"/>
  <c r="H594964" i="3" s="1"/>
  <c r="G594965" i="3"/>
  <c r="H594965" i="3" s="1"/>
  <c r="G594966" i="3"/>
  <c r="H594966" i="3" s="1"/>
  <c r="G594967" i="3"/>
  <c r="H594967" i="3" s="1"/>
  <c r="G594968" i="3"/>
  <c r="H594968" i="3" s="1"/>
  <c r="G594969" i="3"/>
  <c r="H594969" i="3" s="1"/>
  <c r="G594970" i="3"/>
  <c r="H594970" i="3" s="1"/>
  <c r="G594971" i="3"/>
  <c r="H594971" i="3" s="1"/>
  <c r="G594972" i="3"/>
  <c r="H594972" i="3" s="1"/>
  <c r="G594973" i="3"/>
  <c r="H594973" i="3" s="1"/>
  <c r="G594974" i="3"/>
  <c r="H594974" i="3" s="1"/>
  <c r="G594975" i="3"/>
  <c r="H594975" i="3" s="1"/>
  <c r="G594976" i="3"/>
  <c r="H594976" i="3" s="1"/>
  <c r="G594977" i="3"/>
  <c r="H594977" i="3" s="1"/>
  <c r="G594978" i="3"/>
  <c r="H594978" i="3" s="1"/>
  <c r="G594979" i="3"/>
  <c r="H594979" i="3" s="1"/>
  <c r="G594980" i="3"/>
  <c r="H594980" i="3" s="1"/>
  <c r="G594981" i="3"/>
  <c r="H594981" i="3" s="1"/>
  <c r="G594982" i="3"/>
  <c r="H594982" i="3" s="1"/>
  <c r="G594983" i="3"/>
  <c r="H594983" i="3" s="1"/>
  <c r="G594984" i="3"/>
  <c r="H594984" i="3" s="1"/>
  <c r="G594985" i="3"/>
  <c r="H594985" i="3" s="1"/>
  <c r="G594986" i="3"/>
  <c r="H594986" i="3" s="1"/>
  <c r="G594987" i="3"/>
  <c r="H594987" i="3" s="1"/>
  <c r="G594988" i="3"/>
  <c r="H594988" i="3" s="1"/>
  <c r="G594989" i="3"/>
  <c r="H594989" i="3" s="1"/>
  <c r="G594990" i="3"/>
  <c r="H594990" i="3" s="1"/>
  <c r="G594991" i="3"/>
  <c r="H594991" i="3" s="1"/>
  <c r="G594992" i="3"/>
  <c r="H594992" i="3" s="1"/>
  <c r="G594993" i="3"/>
  <c r="H594993" i="3" s="1"/>
  <c r="G594994" i="3"/>
  <c r="H594994" i="3" s="1"/>
  <c r="G594995" i="3"/>
  <c r="H594995" i="3" s="1"/>
  <c r="G594996" i="3"/>
  <c r="H594996" i="3" s="1"/>
  <c r="G594997" i="3"/>
  <c r="H594997" i="3" s="1"/>
  <c r="G594998" i="3"/>
  <c r="H594998" i="3" s="1"/>
  <c r="G594999" i="3"/>
  <c r="H594999" i="3" s="1"/>
  <c r="G595000" i="3"/>
  <c r="H595000" i="3" s="1"/>
  <c r="G595001" i="3"/>
  <c r="H595001" i="3" s="1"/>
  <c r="G595002" i="3"/>
  <c r="H595002" i="3" s="1"/>
  <c r="G595003" i="3"/>
  <c r="H595003" i="3" s="1"/>
  <c r="G595004" i="3"/>
  <c r="H595004" i="3" s="1"/>
  <c r="G595005" i="3"/>
  <c r="H595005" i="3" s="1"/>
  <c r="G595006" i="3"/>
  <c r="H595006" i="3" s="1"/>
  <c r="G595007" i="3"/>
  <c r="H595007" i="3" s="1"/>
  <c r="G595008" i="3"/>
  <c r="H595008" i="3" s="1"/>
  <c r="G595009" i="3"/>
  <c r="H595009" i="3" s="1"/>
  <c r="G595010" i="3"/>
  <c r="H595010" i="3" s="1"/>
  <c r="G595011" i="3"/>
  <c r="H595011" i="3" s="1"/>
  <c r="G595012" i="3"/>
  <c r="H595012" i="3" s="1"/>
  <c r="G595013" i="3"/>
  <c r="H595013" i="3" s="1"/>
  <c r="G595014" i="3"/>
  <c r="H595014" i="3" s="1"/>
  <c r="G595015" i="3"/>
  <c r="H595015" i="3" s="1"/>
  <c r="G595016" i="3"/>
  <c r="H595016" i="3" s="1"/>
  <c r="G595017" i="3"/>
  <c r="H595017" i="3" s="1"/>
  <c r="G595018" i="3"/>
  <c r="H595018" i="3" s="1"/>
  <c r="G595019" i="3"/>
  <c r="H595019" i="3" s="1"/>
  <c r="G595020" i="3"/>
  <c r="H595020" i="3" s="1"/>
  <c r="G595021" i="3"/>
  <c r="H595021" i="3" s="1"/>
  <c r="G595022" i="3"/>
  <c r="H595022" i="3" s="1"/>
  <c r="G595023" i="3"/>
  <c r="H595023" i="3" s="1"/>
  <c r="G595024" i="3"/>
  <c r="H595024" i="3" s="1"/>
  <c r="G595025" i="3"/>
  <c r="H595025" i="3" s="1"/>
  <c r="G595026" i="3"/>
  <c r="H595026" i="3" s="1"/>
  <c r="G595027" i="3"/>
  <c r="H595027" i="3" s="1"/>
  <c r="G595028" i="3"/>
  <c r="H595028" i="3" s="1"/>
  <c r="G595029" i="3"/>
  <c r="H595029" i="3" s="1"/>
  <c r="G595030" i="3"/>
  <c r="H595030" i="3" s="1"/>
  <c r="G595031" i="3"/>
  <c r="H595031" i="3" s="1"/>
  <c r="G595032" i="3"/>
  <c r="H595032" i="3" s="1"/>
  <c r="G595033" i="3"/>
  <c r="H595033" i="3" s="1"/>
  <c r="G595034" i="3"/>
  <c r="H595034" i="3" s="1"/>
  <c r="G595035" i="3"/>
  <c r="H595035" i="3" s="1"/>
  <c r="G595036" i="3"/>
  <c r="H595036" i="3" s="1"/>
  <c r="G595037" i="3"/>
  <c r="H595037" i="3" s="1"/>
  <c r="G595038" i="3"/>
  <c r="H595038" i="3" s="1"/>
  <c r="G595039" i="3"/>
  <c r="H595039" i="3" s="1"/>
  <c r="G595040" i="3"/>
  <c r="H595040" i="3" s="1"/>
  <c r="G595041" i="3"/>
  <c r="H595041" i="3" s="1"/>
  <c r="G595042" i="3"/>
  <c r="H595042" i="3" s="1"/>
  <c r="G595043" i="3"/>
  <c r="H595043" i="3" s="1"/>
  <c r="G595044" i="3"/>
  <c r="H595044" i="3" s="1"/>
  <c r="G595045" i="3"/>
  <c r="H595045" i="3" s="1"/>
  <c r="G595046" i="3"/>
  <c r="H595046" i="3" s="1"/>
  <c r="G595047" i="3"/>
  <c r="H595047" i="3" s="1"/>
  <c r="G595048" i="3"/>
  <c r="H595048" i="3" s="1"/>
  <c r="G595049" i="3"/>
  <c r="H595049" i="3" s="1"/>
  <c r="G595050" i="3"/>
  <c r="H595050" i="3" s="1"/>
  <c r="G595051" i="3"/>
  <c r="H595051" i="3" s="1"/>
  <c r="G595052" i="3"/>
  <c r="H595052" i="3" s="1"/>
  <c r="G595053" i="3"/>
  <c r="H595053" i="3" s="1"/>
  <c r="G595054" i="3"/>
  <c r="H595054" i="3" s="1"/>
  <c r="G595055" i="3"/>
  <c r="H595055" i="3" s="1"/>
  <c r="G595056" i="3"/>
  <c r="H595056" i="3" s="1"/>
  <c r="G595057" i="3"/>
  <c r="H595057" i="3" s="1"/>
  <c r="G595058" i="3"/>
  <c r="H595058" i="3" s="1"/>
  <c r="G595059" i="3"/>
  <c r="H595059" i="3" s="1"/>
  <c r="G595060" i="3"/>
  <c r="H595060" i="3" s="1"/>
  <c r="G595061" i="3"/>
  <c r="H595061" i="3" s="1"/>
  <c r="G595062" i="3"/>
  <c r="H595062" i="3" s="1"/>
  <c r="G595063" i="3"/>
  <c r="H595063" i="3" s="1"/>
  <c r="G595064" i="3"/>
  <c r="H595064" i="3" s="1"/>
  <c r="G595065" i="3"/>
  <c r="H595065" i="3" s="1"/>
  <c r="G595066" i="3"/>
  <c r="H595066" i="3" s="1"/>
  <c r="G595067" i="3"/>
  <c r="H595067" i="3" s="1"/>
  <c r="G595068" i="3"/>
  <c r="H595068" i="3" s="1"/>
  <c r="G595069" i="3"/>
  <c r="H595069" i="3" s="1"/>
  <c r="G595070" i="3"/>
  <c r="H595070" i="3" s="1"/>
  <c r="G595071" i="3"/>
  <c r="H595071" i="3" s="1"/>
  <c r="G595072" i="3"/>
  <c r="H595072" i="3" s="1"/>
  <c r="G595073" i="3"/>
  <c r="H595073" i="3" s="1"/>
  <c r="G595074" i="3"/>
  <c r="H595074" i="3" s="1"/>
  <c r="G595075" i="3"/>
  <c r="H595075" i="3" s="1"/>
  <c r="G595076" i="3"/>
  <c r="H595076" i="3" s="1"/>
  <c r="G595077" i="3"/>
  <c r="H595077" i="3" s="1"/>
  <c r="G595078" i="3"/>
  <c r="H595078" i="3" s="1"/>
  <c r="G595079" i="3"/>
  <c r="H595079" i="3" s="1"/>
  <c r="G595080" i="3"/>
  <c r="H595080" i="3" s="1"/>
  <c r="G595081" i="3"/>
  <c r="H595081" i="3" s="1"/>
  <c r="G595082" i="3"/>
  <c r="H595082" i="3" s="1"/>
  <c r="G595083" i="3"/>
  <c r="H595083" i="3" s="1"/>
  <c r="G595084" i="3"/>
  <c r="H595084" i="3" s="1"/>
  <c r="G595085" i="3"/>
  <c r="H595085" i="3" s="1"/>
  <c r="G595086" i="3"/>
  <c r="H595086" i="3" s="1"/>
  <c r="G595087" i="3"/>
  <c r="H595087" i="3" s="1"/>
  <c r="G595088" i="3"/>
  <c r="H595088" i="3" s="1"/>
  <c r="G595089" i="3"/>
  <c r="H595089" i="3" s="1"/>
  <c r="G595090" i="3"/>
  <c r="H595090" i="3" s="1"/>
  <c r="G595091" i="3"/>
  <c r="H595091" i="3" s="1"/>
  <c r="G595092" i="3"/>
  <c r="H595092" i="3" s="1"/>
  <c r="G595093" i="3"/>
  <c r="H595093" i="3" s="1"/>
  <c r="G595094" i="3"/>
  <c r="H595094" i="3" s="1"/>
  <c r="G595095" i="3"/>
  <c r="H595095" i="3" s="1"/>
  <c r="G595096" i="3"/>
  <c r="H595096" i="3" s="1"/>
  <c r="G595097" i="3"/>
  <c r="H595097" i="3" s="1"/>
  <c r="G595098" i="3"/>
  <c r="H595098" i="3" s="1"/>
  <c r="G595099" i="3"/>
  <c r="H595099" i="3" s="1"/>
  <c r="G595100" i="3"/>
  <c r="H595100" i="3" s="1"/>
  <c r="G595101" i="3"/>
  <c r="H595101" i="3" s="1"/>
  <c r="G595102" i="3"/>
  <c r="H595102" i="3" s="1"/>
  <c r="G595103" i="3"/>
  <c r="H595103" i="3" s="1"/>
  <c r="G595104" i="3"/>
  <c r="H595104" i="3" s="1"/>
  <c r="G595105" i="3"/>
  <c r="H595105" i="3" s="1"/>
  <c r="G595106" i="3"/>
  <c r="H595106" i="3" s="1"/>
  <c r="G595107" i="3"/>
  <c r="H595107" i="3" s="1"/>
  <c r="G595108" i="3"/>
  <c r="H595108" i="3" s="1"/>
  <c r="G595109" i="3"/>
  <c r="H595109" i="3" s="1"/>
  <c r="G595110" i="3"/>
  <c r="H595110" i="3" s="1"/>
  <c r="G595111" i="3"/>
  <c r="H595111" i="3" s="1"/>
  <c r="G595112" i="3"/>
  <c r="H595112" i="3" s="1"/>
  <c r="G595113" i="3"/>
  <c r="H595113" i="3" s="1"/>
  <c r="G595114" i="3"/>
  <c r="H595114" i="3" s="1"/>
  <c r="G595115" i="3"/>
  <c r="H595115" i="3" s="1"/>
  <c r="G595116" i="3"/>
  <c r="H595116" i="3" s="1"/>
  <c r="G595117" i="3"/>
  <c r="H595117" i="3" s="1"/>
  <c r="G595118" i="3"/>
  <c r="H595118" i="3" s="1"/>
  <c r="G595119" i="3"/>
  <c r="H595119" i="3" s="1"/>
  <c r="G595120" i="3"/>
  <c r="H595120" i="3" s="1"/>
  <c r="G595121" i="3"/>
  <c r="H595121" i="3" s="1"/>
  <c r="G595122" i="3"/>
  <c r="H595122" i="3" s="1"/>
  <c r="G595123" i="3"/>
  <c r="H595123" i="3" s="1"/>
  <c r="G595124" i="3"/>
  <c r="H595124" i="3" s="1"/>
  <c r="G595125" i="3"/>
  <c r="H595125" i="3" s="1"/>
  <c r="G595126" i="3"/>
  <c r="H595126" i="3" s="1"/>
  <c r="G595127" i="3"/>
  <c r="H595127" i="3" s="1"/>
  <c r="G595128" i="3"/>
  <c r="H595128" i="3" s="1"/>
  <c r="G595129" i="3"/>
  <c r="H595129" i="3" s="1"/>
  <c r="G595130" i="3"/>
  <c r="H595130" i="3" s="1"/>
  <c r="G595131" i="3"/>
  <c r="H595131" i="3" s="1"/>
  <c r="G595132" i="3"/>
  <c r="H595132" i="3" s="1"/>
  <c r="G595133" i="3"/>
  <c r="H595133" i="3" s="1"/>
  <c r="G595134" i="3"/>
  <c r="H595134" i="3" s="1"/>
  <c r="G595135" i="3"/>
  <c r="H595135" i="3" s="1"/>
  <c r="G595136" i="3"/>
  <c r="H595136" i="3" s="1"/>
  <c r="G595137" i="3"/>
  <c r="H595137" i="3" s="1"/>
  <c r="G595138" i="3"/>
  <c r="H595138" i="3" s="1"/>
  <c r="G595139" i="3"/>
  <c r="H595139" i="3" s="1"/>
  <c r="G595140" i="3"/>
  <c r="H595140" i="3" s="1"/>
  <c r="G595141" i="3"/>
  <c r="H595141" i="3" s="1"/>
  <c r="G595142" i="3"/>
  <c r="H595142" i="3" s="1"/>
  <c r="G595143" i="3"/>
  <c r="H595143" i="3" s="1"/>
  <c r="G595144" i="3"/>
  <c r="H595144" i="3" s="1"/>
  <c r="G595145" i="3"/>
  <c r="H595145" i="3" s="1"/>
  <c r="G595146" i="3"/>
  <c r="H595146" i="3" s="1"/>
  <c r="G595147" i="3"/>
  <c r="H595147" i="3" s="1"/>
  <c r="G595148" i="3"/>
  <c r="H595148" i="3" s="1"/>
  <c r="G595149" i="3"/>
  <c r="H595149" i="3" s="1"/>
  <c r="G595150" i="3"/>
  <c r="H595150" i="3" s="1"/>
  <c r="G595151" i="3"/>
  <c r="H595151" i="3" s="1"/>
  <c r="G595152" i="3"/>
  <c r="H595152" i="3" s="1"/>
  <c r="G595153" i="3"/>
  <c r="H595153" i="3" s="1"/>
  <c r="G595154" i="3"/>
  <c r="H595154" i="3" s="1"/>
  <c r="G595155" i="3"/>
  <c r="H595155" i="3" s="1"/>
  <c r="G595156" i="3"/>
  <c r="H595156" i="3" s="1"/>
  <c r="G595157" i="3"/>
  <c r="H595157" i="3" s="1"/>
  <c r="G595158" i="3"/>
  <c r="H595158" i="3" s="1"/>
  <c r="G595159" i="3"/>
  <c r="H595159" i="3" s="1"/>
  <c r="G595160" i="3"/>
  <c r="H595160" i="3" s="1"/>
  <c r="G595161" i="3"/>
  <c r="H595161" i="3" s="1"/>
  <c r="G595162" i="3"/>
  <c r="H595162" i="3" s="1"/>
  <c r="G595163" i="3"/>
  <c r="H595163" i="3" s="1"/>
  <c r="G595164" i="3"/>
  <c r="H595164" i="3" s="1"/>
  <c r="G595165" i="3"/>
  <c r="H595165" i="3" s="1"/>
  <c r="G595166" i="3"/>
  <c r="H595166" i="3" s="1"/>
  <c r="G595167" i="3"/>
  <c r="H595167" i="3" s="1"/>
  <c r="G595168" i="3"/>
  <c r="H595168" i="3" s="1"/>
  <c r="G595169" i="3"/>
  <c r="H595169" i="3" s="1"/>
  <c r="G595170" i="3"/>
  <c r="H595170" i="3" s="1"/>
  <c r="G595171" i="3"/>
  <c r="H595171" i="3" s="1"/>
  <c r="G595172" i="3"/>
  <c r="H595172" i="3" s="1"/>
  <c r="G595173" i="3"/>
  <c r="H595173" i="3" s="1"/>
  <c r="G595174" i="3"/>
  <c r="H595174" i="3" s="1"/>
  <c r="G595175" i="3"/>
  <c r="H595175" i="3" s="1"/>
  <c r="G595176" i="3"/>
  <c r="H595176" i="3" s="1"/>
  <c r="G595177" i="3"/>
  <c r="H595177" i="3" s="1"/>
  <c r="G595178" i="3"/>
  <c r="H595178" i="3" s="1"/>
  <c r="G595179" i="3"/>
  <c r="H595179" i="3" s="1"/>
  <c r="G595180" i="3"/>
  <c r="H595180" i="3" s="1"/>
  <c r="G595181" i="3"/>
  <c r="H595181" i="3" s="1"/>
  <c r="G595182" i="3"/>
  <c r="H595182" i="3" s="1"/>
  <c r="G595183" i="3"/>
  <c r="H595183" i="3" s="1"/>
  <c r="G595184" i="3"/>
  <c r="H595184" i="3" s="1"/>
  <c r="G595185" i="3"/>
  <c r="H595185" i="3" s="1"/>
  <c r="G595186" i="3"/>
  <c r="H595186" i="3" s="1"/>
  <c r="G595187" i="3"/>
  <c r="H595187" i="3" s="1"/>
  <c r="G595188" i="3"/>
  <c r="H595188" i="3" s="1"/>
  <c r="G595189" i="3"/>
  <c r="H595189" i="3" s="1"/>
  <c r="G595190" i="3"/>
  <c r="H595190" i="3" s="1"/>
  <c r="G595191" i="3"/>
  <c r="H595191" i="3" s="1"/>
  <c r="G595192" i="3"/>
  <c r="H595192" i="3" s="1"/>
  <c r="G595193" i="3"/>
  <c r="H595193" i="3" s="1"/>
  <c r="G595194" i="3"/>
  <c r="H595194" i="3" s="1"/>
  <c r="G595195" i="3"/>
  <c r="H595195" i="3" s="1"/>
  <c r="G595196" i="3"/>
  <c r="H595196" i="3" s="1"/>
  <c r="G595197" i="3"/>
  <c r="H595197" i="3" s="1"/>
  <c r="G595198" i="3"/>
  <c r="H595198" i="3" s="1"/>
  <c r="G595199" i="3"/>
  <c r="H595199" i="3" s="1"/>
  <c r="G595200" i="3"/>
  <c r="H595200" i="3" s="1"/>
  <c r="G595201" i="3"/>
  <c r="H595201" i="3" s="1"/>
  <c r="G595202" i="3"/>
  <c r="H595202" i="3" s="1"/>
  <c r="G595203" i="3"/>
  <c r="H595203" i="3" s="1"/>
  <c r="G595204" i="3"/>
  <c r="H595204" i="3" s="1"/>
  <c r="G595205" i="3"/>
  <c r="H595205" i="3" s="1"/>
  <c r="G595206" i="3"/>
  <c r="H595206" i="3" s="1"/>
  <c r="G595207" i="3"/>
  <c r="H595207" i="3" s="1"/>
  <c r="G595208" i="3"/>
  <c r="H595208" i="3" s="1"/>
  <c r="G595209" i="3"/>
  <c r="H595209" i="3" s="1"/>
  <c r="G595210" i="3"/>
  <c r="H595210" i="3" s="1"/>
  <c r="G595211" i="3"/>
  <c r="H595211" i="3" s="1"/>
  <c r="G595212" i="3"/>
  <c r="H595212" i="3" s="1"/>
  <c r="G595213" i="3"/>
  <c r="H595213" i="3" s="1"/>
  <c r="G595214" i="3"/>
  <c r="H595214" i="3" s="1"/>
  <c r="G595215" i="3"/>
  <c r="H595215" i="3" s="1"/>
  <c r="G595216" i="3"/>
  <c r="H595216" i="3" s="1"/>
  <c r="G595217" i="3"/>
  <c r="H595217" i="3" s="1"/>
  <c r="G595218" i="3"/>
  <c r="H595218" i="3" s="1"/>
  <c r="G595219" i="3"/>
  <c r="H595219" i="3" s="1"/>
  <c r="G595220" i="3"/>
  <c r="H595220" i="3" s="1"/>
  <c r="G595221" i="3"/>
  <c r="H595221" i="3" s="1"/>
  <c r="G595222" i="3"/>
  <c r="H595222" i="3" s="1"/>
  <c r="G595223" i="3"/>
  <c r="H595223" i="3" s="1"/>
  <c r="G595224" i="3"/>
  <c r="H595224" i="3" s="1"/>
  <c r="G595225" i="3"/>
  <c r="H595225" i="3" s="1"/>
  <c r="G595226" i="3"/>
  <c r="H595226" i="3" s="1"/>
  <c r="G595227" i="3"/>
  <c r="H595227" i="3" s="1"/>
  <c r="G595228" i="3"/>
  <c r="H595228" i="3" s="1"/>
  <c r="G595229" i="3"/>
  <c r="H595229" i="3" s="1"/>
  <c r="G595230" i="3"/>
  <c r="H595230" i="3" s="1"/>
  <c r="G595231" i="3"/>
  <c r="H595231" i="3" s="1"/>
  <c r="G595232" i="3"/>
  <c r="H595232" i="3" s="1"/>
  <c r="G595233" i="3"/>
  <c r="H595233" i="3" s="1"/>
  <c r="G595234" i="3"/>
  <c r="H595234" i="3" s="1"/>
  <c r="G595235" i="3"/>
  <c r="H595235" i="3" s="1"/>
  <c r="G595236" i="3"/>
  <c r="H595236" i="3" s="1"/>
  <c r="G595237" i="3"/>
  <c r="H595237" i="3" s="1"/>
  <c r="G595238" i="3"/>
  <c r="H595238" i="3" s="1"/>
  <c r="G595239" i="3"/>
  <c r="H595239" i="3" s="1"/>
  <c r="G595240" i="3"/>
  <c r="H595240" i="3" s="1"/>
  <c r="G595241" i="3"/>
  <c r="H595241" i="3" s="1"/>
  <c r="G595242" i="3"/>
  <c r="H595242" i="3" s="1"/>
  <c r="G595243" i="3"/>
  <c r="H595243" i="3" s="1"/>
  <c r="G595244" i="3"/>
  <c r="H595244" i="3" s="1"/>
  <c r="G595245" i="3"/>
  <c r="H595245" i="3" s="1"/>
  <c r="G595246" i="3"/>
  <c r="H595246" i="3" s="1"/>
  <c r="G595247" i="3"/>
  <c r="H595247" i="3" s="1"/>
  <c r="G595248" i="3"/>
  <c r="H595248" i="3" s="1"/>
  <c r="G595249" i="3"/>
  <c r="H595249" i="3" s="1"/>
  <c r="G595250" i="3"/>
  <c r="H595250" i="3" s="1"/>
  <c r="G595251" i="3"/>
  <c r="H595251" i="3" s="1"/>
  <c r="G595252" i="3"/>
  <c r="H595252" i="3" s="1"/>
  <c r="G595253" i="3"/>
  <c r="H595253" i="3" s="1"/>
  <c r="G595254" i="3"/>
  <c r="H595254" i="3" s="1"/>
  <c r="G595255" i="3"/>
  <c r="H595255" i="3" s="1"/>
  <c r="G595256" i="3"/>
  <c r="H595256" i="3" s="1"/>
  <c r="G595257" i="3"/>
  <c r="H595257" i="3" s="1"/>
  <c r="G595258" i="3"/>
  <c r="H595258" i="3" s="1"/>
  <c r="G595259" i="3"/>
  <c r="H595259" i="3" s="1"/>
  <c r="G595260" i="3"/>
  <c r="H595260" i="3" s="1"/>
  <c r="G595261" i="3"/>
  <c r="H595261" i="3" s="1"/>
  <c r="G595262" i="3"/>
  <c r="H595262" i="3" s="1"/>
  <c r="G595263" i="3"/>
  <c r="H595263" i="3" s="1"/>
  <c r="G595264" i="3"/>
  <c r="H595264" i="3" s="1"/>
  <c r="G595265" i="3"/>
  <c r="H595265" i="3" s="1"/>
  <c r="G595266" i="3"/>
  <c r="H595266" i="3" s="1"/>
  <c r="G595267" i="3"/>
  <c r="H595267" i="3" s="1"/>
  <c r="G595268" i="3"/>
  <c r="H595268" i="3" s="1"/>
  <c r="G595269" i="3"/>
  <c r="H595269" i="3" s="1"/>
  <c r="G595270" i="3"/>
  <c r="H595270" i="3" s="1"/>
  <c r="G595271" i="3"/>
  <c r="H595271" i="3" s="1"/>
  <c r="G595272" i="3"/>
  <c r="H595272" i="3" s="1"/>
  <c r="G595273" i="3"/>
  <c r="H595273" i="3" s="1"/>
  <c r="G595274" i="3"/>
  <c r="H595274" i="3" s="1"/>
  <c r="G595275" i="3"/>
  <c r="H595275" i="3" s="1"/>
  <c r="G595276" i="3"/>
  <c r="H595276" i="3" s="1"/>
  <c r="G595277" i="3"/>
  <c r="H595277" i="3" s="1"/>
  <c r="G595278" i="3"/>
  <c r="H595278" i="3" s="1"/>
  <c r="G595279" i="3"/>
  <c r="H595279" i="3" s="1"/>
  <c r="G595280" i="3"/>
  <c r="H595280" i="3" s="1"/>
  <c r="G595281" i="3"/>
  <c r="H595281" i="3" s="1"/>
  <c r="G595282" i="3"/>
  <c r="H595282" i="3" s="1"/>
  <c r="G595283" i="3"/>
  <c r="H595283" i="3" s="1"/>
  <c r="G595284" i="3"/>
  <c r="H595284" i="3" s="1"/>
  <c r="G595285" i="3"/>
  <c r="H595285" i="3" s="1"/>
  <c r="G595286" i="3"/>
  <c r="H595286" i="3" s="1"/>
  <c r="G595287" i="3"/>
  <c r="H595287" i="3" s="1"/>
  <c r="G595288" i="3"/>
  <c r="H595288" i="3" s="1"/>
  <c r="G595289" i="3"/>
  <c r="H595289" i="3" s="1"/>
  <c r="G595290" i="3"/>
  <c r="H595290" i="3" s="1"/>
  <c r="G595291" i="3"/>
  <c r="H595291" i="3" s="1"/>
  <c r="G595292" i="3"/>
  <c r="H595292" i="3" s="1"/>
  <c r="G595293" i="3"/>
  <c r="H595293" i="3" s="1"/>
  <c r="G595294" i="3"/>
  <c r="H595294" i="3" s="1"/>
  <c r="G595295" i="3"/>
  <c r="H595295" i="3" s="1"/>
  <c r="G595296" i="3"/>
  <c r="H595296" i="3" s="1"/>
  <c r="G595297" i="3"/>
  <c r="H595297" i="3" s="1"/>
  <c r="G595298" i="3"/>
  <c r="H595298" i="3" s="1"/>
  <c r="G595299" i="3"/>
  <c r="H595299" i="3" s="1"/>
  <c r="G595300" i="3"/>
  <c r="H595300" i="3" s="1"/>
  <c r="G595301" i="3"/>
  <c r="H595301" i="3" s="1"/>
  <c r="G595302" i="3"/>
  <c r="H595302" i="3" s="1"/>
  <c r="G595303" i="3"/>
  <c r="H595303" i="3" s="1"/>
  <c r="G595304" i="3"/>
  <c r="H595304" i="3" s="1"/>
  <c r="G595305" i="3"/>
  <c r="H595305" i="3" s="1"/>
  <c r="G595306" i="3"/>
  <c r="H595306" i="3" s="1"/>
  <c r="G595307" i="3"/>
  <c r="H595307" i="3" s="1"/>
  <c r="G595308" i="3"/>
  <c r="H595308" i="3" s="1"/>
  <c r="G595309" i="3"/>
  <c r="H595309" i="3" s="1"/>
  <c r="G595310" i="3"/>
  <c r="H595310" i="3" s="1"/>
  <c r="G595311" i="3"/>
  <c r="H595311" i="3" s="1"/>
  <c r="G595312" i="3"/>
  <c r="H595312" i="3" s="1"/>
  <c r="G595313" i="3"/>
  <c r="H595313" i="3" s="1"/>
  <c r="G595314" i="3"/>
  <c r="H595314" i="3" s="1"/>
  <c r="G595315" i="3"/>
  <c r="H595315" i="3" s="1"/>
  <c r="G595316" i="3"/>
  <c r="H595316" i="3" s="1"/>
  <c r="G595317" i="3"/>
  <c r="H595317" i="3" s="1"/>
  <c r="G595318" i="3"/>
  <c r="H595318" i="3" s="1"/>
  <c r="G595319" i="3"/>
  <c r="H595319" i="3" s="1"/>
  <c r="G595320" i="3"/>
  <c r="H595320" i="3" s="1"/>
  <c r="G595321" i="3"/>
  <c r="H595321" i="3" s="1"/>
  <c r="G595322" i="3"/>
  <c r="H595322" i="3" s="1"/>
  <c r="G595323" i="3"/>
  <c r="H595323" i="3" s="1"/>
  <c r="G595324" i="3"/>
  <c r="H595324" i="3" s="1"/>
  <c r="G595325" i="3"/>
  <c r="H595325" i="3" s="1"/>
  <c r="G595326" i="3"/>
  <c r="H595326" i="3" s="1"/>
  <c r="G595327" i="3"/>
  <c r="H595327" i="3" s="1"/>
  <c r="G595328" i="3"/>
  <c r="H595328" i="3" s="1"/>
  <c r="G595329" i="3"/>
  <c r="H595329" i="3" s="1"/>
  <c r="G595330" i="3"/>
  <c r="H595330" i="3" s="1"/>
  <c r="G595331" i="3"/>
  <c r="H595331" i="3" s="1"/>
  <c r="G595332" i="3"/>
  <c r="H595332" i="3" s="1"/>
  <c r="G595333" i="3"/>
  <c r="H595333" i="3" s="1"/>
  <c r="G595334" i="3"/>
  <c r="H595334" i="3" s="1"/>
  <c r="G595335" i="3"/>
  <c r="H595335" i="3" s="1"/>
  <c r="G595336" i="3"/>
  <c r="H595336" i="3" s="1"/>
  <c r="G595337" i="3"/>
  <c r="H595337" i="3" s="1"/>
  <c r="G595338" i="3"/>
  <c r="H595338" i="3" s="1"/>
  <c r="G595339" i="3"/>
  <c r="H595339" i="3" s="1"/>
  <c r="G595340" i="3"/>
  <c r="H595340" i="3" s="1"/>
  <c r="G595341" i="3"/>
  <c r="H595341" i="3" s="1"/>
  <c r="G595342" i="3"/>
  <c r="H595342" i="3" s="1"/>
  <c r="G595343" i="3"/>
  <c r="H595343" i="3" s="1"/>
  <c r="G595344" i="3"/>
  <c r="H595344" i="3" s="1"/>
  <c r="G595345" i="3"/>
  <c r="H595345" i="3" s="1"/>
  <c r="G595346" i="3"/>
  <c r="H595346" i="3" s="1"/>
  <c r="G595347" i="3"/>
  <c r="H595347" i="3" s="1"/>
  <c r="G595348" i="3"/>
  <c r="H595348" i="3" s="1"/>
  <c r="G595349" i="3"/>
  <c r="H595349" i="3" s="1"/>
  <c r="G595350" i="3"/>
  <c r="H595350" i="3" s="1"/>
  <c r="G595351" i="3"/>
  <c r="H595351" i="3" s="1"/>
  <c r="G595352" i="3"/>
  <c r="H595352" i="3" s="1"/>
  <c r="G595353" i="3"/>
  <c r="H595353" i="3" s="1"/>
  <c r="G595354" i="3"/>
  <c r="H595354" i="3" s="1"/>
  <c r="G595355" i="3"/>
  <c r="H595355" i="3" s="1"/>
  <c r="G595356" i="3"/>
  <c r="H595356" i="3" s="1"/>
  <c r="G595357" i="3"/>
  <c r="H595357" i="3" s="1"/>
  <c r="G595358" i="3"/>
  <c r="H595358" i="3" s="1"/>
  <c r="G595359" i="3"/>
  <c r="H595359" i="3" s="1"/>
  <c r="G595360" i="3"/>
  <c r="H595360" i="3" s="1"/>
  <c r="G595361" i="3"/>
  <c r="H595361" i="3" s="1"/>
  <c r="G595362" i="3"/>
  <c r="H595362" i="3" s="1"/>
  <c r="G595363" i="3"/>
  <c r="H595363" i="3" s="1"/>
  <c r="G595364" i="3"/>
  <c r="H595364" i="3" s="1"/>
  <c r="G595365" i="3"/>
  <c r="H595365" i="3" s="1"/>
  <c r="G595366" i="3"/>
  <c r="H595366" i="3" s="1"/>
  <c r="G595367" i="3"/>
  <c r="H595367" i="3" s="1"/>
  <c r="G595368" i="3"/>
  <c r="H595368" i="3" s="1"/>
  <c r="G595369" i="3"/>
  <c r="H595369" i="3" s="1"/>
  <c r="G595370" i="3"/>
  <c r="H595370" i="3" s="1"/>
  <c r="G595371" i="3"/>
  <c r="H595371" i="3" s="1"/>
  <c r="G595372" i="3"/>
  <c r="H595372" i="3" s="1"/>
  <c r="G595373" i="3"/>
  <c r="H595373" i="3" s="1"/>
  <c r="G595374" i="3"/>
  <c r="H595374" i="3" s="1"/>
  <c r="G595375" i="3"/>
  <c r="H595375" i="3" s="1"/>
  <c r="G595376" i="3"/>
  <c r="H595376" i="3" s="1"/>
  <c r="G595377" i="3"/>
  <c r="H595377" i="3" s="1"/>
  <c r="G595378" i="3"/>
  <c r="H595378" i="3" s="1"/>
  <c r="G595379" i="3"/>
  <c r="H595379" i="3" s="1"/>
  <c r="G595380" i="3"/>
  <c r="H595380" i="3" s="1"/>
  <c r="G595381" i="3"/>
  <c r="H595381" i="3" s="1"/>
  <c r="G595382" i="3"/>
  <c r="H595382" i="3" s="1"/>
  <c r="G595383" i="3"/>
  <c r="H595383" i="3" s="1"/>
  <c r="G595384" i="3"/>
  <c r="H595384" i="3" s="1"/>
  <c r="G595385" i="3"/>
  <c r="H595385" i="3" s="1"/>
  <c r="G595386" i="3"/>
  <c r="H595386" i="3" s="1"/>
  <c r="G595387" i="3"/>
  <c r="H595387" i="3" s="1"/>
  <c r="G595388" i="3"/>
  <c r="H595388" i="3" s="1"/>
  <c r="G595389" i="3"/>
  <c r="H595389" i="3" s="1"/>
  <c r="G595390" i="3"/>
  <c r="H595390" i="3" s="1"/>
  <c r="G595391" i="3"/>
  <c r="H595391" i="3" s="1"/>
  <c r="G595392" i="3"/>
  <c r="H595392" i="3" s="1"/>
  <c r="G595393" i="3"/>
  <c r="H595393" i="3" s="1"/>
  <c r="G595394" i="3"/>
  <c r="H595394" i="3" s="1"/>
  <c r="G595395" i="3"/>
  <c r="H595395" i="3" s="1"/>
  <c r="G595396" i="3"/>
  <c r="H595396" i="3" s="1"/>
  <c r="G595397" i="3"/>
  <c r="H595397" i="3" s="1"/>
  <c r="G595398" i="3"/>
  <c r="H595398" i="3" s="1"/>
  <c r="G595399" i="3"/>
  <c r="H595399" i="3" s="1"/>
  <c r="G595400" i="3"/>
  <c r="H595400" i="3" s="1"/>
  <c r="G595401" i="3"/>
  <c r="H595401" i="3" s="1"/>
  <c r="G595402" i="3"/>
  <c r="H595402" i="3" s="1"/>
  <c r="G595403" i="3"/>
  <c r="H595403" i="3" s="1"/>
  <c r="G595404" i="3"/>
  <c r="H595404" i="3" s="1"/>
  <c r="G595405" i="3"/>
  <c r="H595405" i="3" s="1"/>
  <c r="G595406" i="3"/>
  <c r="H595406" i="3" s="1"/>
  <c r="G595407" i="3"/>
  <c r="H595407" i="3" s="1"/>
  <c r="G595408" i="3"/>
  <c r="H595408" i="3" s="1"/>
  <c r="G595409" i="3"/>
  <c r="H595409" i="3" s="1"/>
  <c r="G595410" i="3"/>
  <c r="H595410" i="3" s="1"/>
  <c r="G595411" i="3"/>
  <c r="H595411" i="3" s="1"/>
  <c r="G595412" i="3"/>
  <c r="H595412" i="3" s="1"/>
  <c r="G595413" i="3"/>
  <c r="H595413" i="3" s="1"/>
  <c r="G595414" i="3"/>
  <c r="H595414" i="3" s="1"/>
  <c r="G595415" i="3"/>
  <c r="H595415" i="3" s="1"/>
  <c r="G595416" i="3"/>
  <c r="H595416" i="3" s="1"/>
  <c r="G595417" i="3"/>
  <c r="H595417" i="3" s="1"/>
  <c r="G595418" i="3"/>
  <c r="H595418" i="3" s="1"/>
  <c r="G595419" i="3"/>
  <c r="H595419" i="3" s="1"/>
  <c r="G595420" i="3"/>
  <c r="H595420" i="3" s="1"/>
  <c r="G595421" i="3"/>
  <c r="H595421" i="3" s="1"/>
  <c r="G595422" i="3"/>
  <c r="H595422" i="3" s="1"/>
  <c r="G595423" i="3"/>
  <c r="H595423" i="3" s="1"/>
  <c r="G595424" i="3"/>
  <c r="H595424" i="3" s="1"/>
  <c r="G595425" i="3"/>
  <c r="H595425" i="3" s="1"/>
  <c r="G595426" i="3"/>
  <c r="H595426" i="3" s="1"/>
  <c r="G595427" i="3"/>
  <c r="H595427" i="3" s="1"/>
  <c r="G595428" i="3"/>
  <c r="H595428" i="3" s="1"/>
  <c r="G595429" i="3"/>
  <c r="H595429" i="3" s="1"/>
  <c r="G595430" i="3"/>
  <c r="H595430" i="3" s="1"/>
  <c r="G595431" i="3"/>
  <c r="H595431" i="3" s="1"/>
  <c r="G595432" i="3"/>
  <c r="H595432" i="3" s="1"/>
  <c r="G595433" i="3"/>
  <c r="H595433" i="3" s="1"/>
  <c r="G595434" i="3"/>
  <c r="H595434" i="3" s="1"/>
  <c r="G595435" i="3"/>
  <c r="H595435" i="3" s="1"/>
  <c r="G595436" i="3"/>
  <c r="H595436" i="3" s="1"/>
  <c r="G595437" i="3"/>
  <c r="H595437" i="3" s="1"/>
  <c r="G595438" i="3"/>
  <c r="H595438" i="3" s="1"/>
  <c r="G595439" i="3"/>
  <c r="H595439" i="3" s="1"/>
  <c r="G595440" i="3"/>
  <c r="H595440" i="3" s="1"/>
  <c r="G595441" i="3"/>
  <c r="H595441" i="3" s="1"/>
  <c r="G595442" i="3"/>
  <c r="H595442" i="3" s="1"/>
  <c r="G595443" i="3"/>
  <c r="H595443" i="3" s="1"/>
  <c r="G595444" i="3"/>
  <c r="H595444" i="3" s="1"/>
  <c r="G595445" i="3"/>
  <c r="H595445" i="3" s="1"/>
  <c r="G595446" i="3"/>
  <c r="H595446" i="3" s="1"/>
  <c r="G595447" i="3"/>
  <c r="H595447" i="3" s="1"/>
  <c r="G595448" i="3"/>
  <c r="H595448" i="3" s="1"/>
  <c r="G595449" i="3"/>
  <c r="H595449" i="3" s="1"/>
  <c r="G595450" i="3"/>
  <c r="H595450" i="3" s="1"/>
  <c r="G595451" i="3"/>
  <c r="H595451" i="3" s="1"/>
  <c r="G595452" i="3"/>
  <c r="H595452" i="3" s="1"/>
  <c r="G595453" i="3"/>
  <c r="H595453" i="3" s="1"/>
  <c r="G595454" i="3"/>
  <c r="H595454" i="3" s="1"/>
  <c r="G595455" i="3"/>
  <c r="H595455" i="3" s="1"/>
  <c r="G595456" i="3"/>
  <c r="H595456" i="3" s="1"/>
  <c r="G595457" i="3"/>
  <c r="H595457" i="3" s="1"/>
  <c r="G595458" i="3"/>
  <c r="H595458" i="3" s="1"/>
  <c r="G595459" i="3"/>
  <c r="H595459" i="3" s="1"/>
  <c r="G595460" i="3"/>
  <c r="H595460" i="3" s="1"/>
  <c r="G595461" i="3"/>
  <c r="H595461" i="3" s="1"/>
  <c r="G595462" i="3"/>
  <c r="H595462" i="3" s="1"/>
  <c r="G595463" i="3"/>
  <c r="H595463" i="3" s="1"/>
  <c r="G595464" i="3"/>
  <c r="H595464" i="3" s="1"/>
  <c r="G595465" i="3"/>
  <c r="H595465" i="3" s="1"/>
  <c r="G595466" i="3"/>
  <c r="H595466" i="3" s="1"/>
  <c r="G595467" i="3"/>
  <c r="H595467" i="3" s="1"/>
  <c r="G595468" i="3"/>
  <c r="H595468" i="3" s="1"/>
  <c r="G595469" i="3"/>
  <c r="H595469" i="3" s="1"/>
  <c r="G595470" i="3"/>
  <c r="H595470" i="3" s="1"/>
  <c r="G595471" i="3"/>
  <c r="H595471" i="3" s="1"/>
  <c r="G595472" i="3"/>
  <c r="H595472" i="3" s="1"/>
  <c r="G595473" i="3"/>
  <c r="H595473" i="3" s="1"/>
  <c r="G595474" i="3"/>
  <c r="H595474" i="3" s="1"/>
  <c r="G595475" i="3"/>
  <c r="H595475" i="3" s="1"/>
  <c r="G595476" i="3"/>
  <c r="H595476" i="3" s="1"/>
  <c r="G595477" i="3"/>
  <c r="H595477" i="3" s="1"/>
  <c r="G595478" i="3"/>
  <c r="H595478" i="3" s="1"/>
  <c r="G595479" i="3"/>
  <c r="H595479" i="3" s="1"/>
  <c r="G595480" i="3"/>
  <c r="H595480" i="3" s="1"/>
  <c r="G595481" i="3"/>
  <c r="H595481" i="3" s="1"/>
  <c r="G595482" i="3"/>
  <c r="H595482" i="3" s="1"/>
  <c r="G595483" i="3"/>
  <c r="H595483" i="3" s="1"/>
  <c r="G595484" i="3"/>
  <c r="H595484" i="3" s="1"/>
  <c r="G595485" i="3"/>
  <c r="H595485" i="3" s="1"/>
  <c r="G595486" i="3"/>
  <c r="H595486" i="3" s="1"/>
  <c r="G595487" i="3"/>
  <c r="H595487" i="3" s="1"/>
  <c r="G595488" i="3"/>
  <c r="H595488" i="3" s="1"/>
  <c r="G595489" i="3"/>
  <c r="H595489" i="3" s="1"/>
  <c r="G595490" i="3"/>
  <c r="H595490" i="3" s="1"/>
  <c r="G595491" i="3"/>
  <c r="H595491" i="3" s="1"/>
  <c r="G595492" i="3"/>
  <c r="H595492" i="3" s="1"/>
  <c r="G595493" i="3"/>
  <c r="H595493" i="3" s="1"/>
  <c r="G595494" i="3"/>
  <c r="H595494" i="3" s="1"/>
  <c r="G595495" i="3"/>
  <c r="H595495" i="3" s="1"/>
  <c r="G595496" i="3"/>
  <c r="H595496" i="3" s="1"/>
  <c r="G595497" i="3"/>
  <c r="H595497" i="3" s="1"/>
  <c r="G595498" i="3"/>
  <c r="H595498" i="3" s="1"/>
  <c r="G595499" i="3"/>
  <c r="H595499" i="3" s="1"/>
  <c r="G595500" i="3"/>
  <c r="H595500" i="3" s="1"/>
  <c r="G595501" i="3"/>
  <c r="H595501" i="3" s="1"/>
  <c r="G595502" i="3"/>
  <c r="H595502" i="3" s="1"/>
  <c r="G595503" i="3"/>
  <c r="H595503" i="3" s="1"/>
  <c r="G595504" i="3"/>
  <c r="H595504" i="3" s="1"/>
  <c r="G595505" i="3"/>
  <c r="H595505" i="3" s="1"/>
  <c r="G595506" i="3"/>
  <c r="H595506" i="3" s="1"/>
  <c r="G595507" i="3"/>
  <c r="H595507" i="3" s="1"/>
  <c r="G595508" i="3"/>
  <c r="H595508" i="3" s="1"/>
  <c r="G595509" i="3"/>
  <c r="H595509" i="3" s="1"/>
  <c r="G595510" i="3"/>
  <c r="H595510" i="3" s="1"/>
  <c r="G595511" i="3"/>
  <c r="H595511" i="3" s="1"/>
  <c r="G595512" i="3"/>
  <c r="H595512" i="3" s="1"/>
  <c r="G595513" i="3"/>
  <c r="H595513" i="3" s="1"/>
  <c r="G595514" i="3"/>
  <c r="H595514" i="3" s="1"/>
  <c r="G595515" i="3"/>
  <c r="H595515" i="3" s="1"/>
  <c r="G595516" i="3"/>
  <c r="H595516" i="3" s="1"/>
  <c r="G595517" i="3"/>
  <c r="H595517" i="3" s="1"/>
  <c r="G595518" i="3"/>
  <c r="H595518" i="3" s="1"/>
  <c r="G595519" i="3"/>
  <c r="H595519" i="3" s="1"/>
  <c r="G595520" i="3"/>
  <c r="H595520" i="3" s="1"/>
  <c r="G595521" i="3"/>
  <c r="H595521" i="3" s="1"/>
  <c r="G595522" i="3"/>
  <c r="H595522" i="3" s="1"/>
  <c r="G595523" i="3"/>
  <c r="H595523" i="3" s="1"/>
  <c r="G595524" i="3"/>
  <c r="H595524" i="3" s="1"/>
  <c r="G595525" i="3"/>
  <c r="H595525" i="3" s="1"/>
  <c r="G595526" i="3"/>
  <c r="H595526" i="3" s="1"/>
  <c r="G595527" i="3"/>
  <c r="H595527" i="3" s="1"/>
  <c r="G595528" i="3"/>
  <c r="H595528" i="3" s="1"/>
  <c r="G595529" i="3"/>
  <c r="H595529" i="3" s="1"/>
  <c r="G595530" i="3"/>
  <c r="H595530" i="3" s="1"/>
  <c r="G595531" i="3"/>
  <c r="H595531" i="3" s="1"/>
  <c r="G595532" i="3"/>
  <c r="H595532" i="3" s="1"/>
  <c r="G595533" i="3"/>
  <c r="H595533" i="3" s="1"/>
  <c r="G595534" i="3"/>
  <c r="H595534" i="3" s="1"/>
  <c r="G595535" i="3"/>
  <c r="H595535" i="3" s="1"/>
  <c r="G595536" i="3"/>
  <c r="H595536" i="3" s="1"/>
  <c r="G595537" i="3"/>
  <c r="H595537" i="3" s="1"/>
  <c r="G595538" i="3"/>
  <c r="H595538" i="3" s="1"/>
  <c r="G595539" i="3"/>
  <c r="H595539" i="3" s="1"/>
  <c r="G595540" i="3"/>
  <c r="H595540" i="3" s="1"/>
  <c r="G595541" i="3"/>
  <c r="H595541" i="3" s="1"/>
  <c r="G595542" i="3"/>
  <c r="H595542" i="3" s="1"/>
  <c r="G595543" i="3"/>
  <c r="H595543" i="3" s="1"/>
  <c r="G595544" i="3"/>
  <c r="H595544" i="3" s="1"/>
  <c r="G595545" i="3"/>
  <c r="H595545" i="3" s="1"/>
  <c r="G595546" i="3"/>
  <c r="H595546" i="3" s="1"/>
  <c r="G595547" i="3"/>
  <c r="H595547" i="3" s="1"/>
  <c r="G595548" i="3"/>
  <c r="H595548" i="3" s="1"/>
  <c r="G595549" i="3"/>
  <c r="H595549" i="3" s="1"/>
  <c r="G595550" i="3"/>
  <c r="H595550" i="3" s="1"/>
  <c r="G595551" i="3"/>
  <c r="H595551" i="3" s="1"/>
  <c r="G595552" i="3"/>
  <c r="H595552" i="3" s="1"/>
  <c r="G595553" i="3"/>
  <c r="H595553" i="3" s="1"/>
  <c r="G595554" i="3"/>
  <c r="H595554" i="3" s="1"/>
  <c r="G595555" i="3"/>
  <c r="H595555" i="3" s="1"/>
  <c r="G595556" i="3"/>
  <c r="H595556" i="3" s="1"/>
  <c r="G595557" i="3"/>
  <c r="H595557" i="3" s="1"/>
  <c r="G595558" i="3"/>
  <c r="H595558" i="3" s="1"/>
  <c r="G595559" i="3"/>
  <c r="H595559" i="3" s="1"/>
  <c r="G595560" i="3"/>
  <c r="H595560" i="3" s="1"/>
  <c r="G595561" i="3"/>
  <c r="H595561" i="3" s="1"/>
  <c r="G595562" i="3"/>
  <c r="H595562" i="3" s="1"/>
  <c r="G595563" i="3"/>
  <c r="H595563" i="3" s="1"/>
  <c r="G595564" i="3"/>
  <c r="H595564" i="3" s="1"/>
  <c r="G595565" i="3"/>
  <c r="H595565" i="3" s="1"/>
  <c r="G595566" i="3"/>
  <c r="H595566" i="3" s="1"/>
  <c r="G595567" i="3"/>
  <c r="H595567" i="3" s="1"/>
  <c r="G595568" i="3"/>
  <c r="H595568" i="3" s="1"/>
  <c r="G595569" i="3"/>
  <c r="H595569" i="3" s="1"/>
  <c r="G595570" i="3"/>
  <c r="H595570" i="3" s="1"/>
  <c r="G595571" i="3"/>
  <c r="H595571" i="3" s="1"/>
  <c r="G595572" i="3"/>
  <c r="H595572" i="3" s="1"/>
  <c r="G595573" i="3"/>
  <c r="H595573" i="3" s="1"/>
  <c r="G595574" i="3"/>
  <c r="H595574" i="3" s="1"/>
  <c r="G595575" i="3"/>
  <c r="H595575" i="3" s="1"/>
  <c r="G595576" i="3"/>
  <c r="H595576" i="3" s="1"/>
  <c r="G595577" i="3"/>
  <c r="H595577" i="3" s="1"/>
  <c r="G595578" i="3"/>
  <c r="H595578" i="3" s="1"/>
  <c r="G595579" i="3"/>
  <c r="H595579" i="3" s="1"/>
  <c r="G595580" i="3"/>
  <c r="H595580" i="3" s="1"/>
  <c r="G595581" i="3"/>
  <c r="H595581" i="3" s="1"/>
  <c r="G595582" i="3"/>
  <c r="H595582" i="3" s="1"/>
  <c r="G595583" i="3"/>
  <c r="H595583" i="3" s="1"/>
  <c r="G595584" i="3"/>
  <c r="H595584" i="3" s="1"/>
  <c r="G595585" i="3"/>
  <c r="H595585" i="3" s="1"/>
  <c r="G595586" i="3"/>
  <c r="H595586" i="3" s="1"/>
  <c r="G595587" i="3"/>
  <c r="H595587" i="3" s="1"/>
  <c r="G595588" i="3"/>
  <c r="H595588" i="3" s="1"/>
  <c r="G595589" i="3"/>
  <c r="H595589" i="3" s="1"/>
  <c r="G595590" i="3"/>
  <c r="H595590" i="3" s="1"/>
  <c r="G595591" i="3"/>
  <c r="H595591" i="3" s="1"/>
  <c r="G595592" i="3"/>
  <c r="H595592" i="3" s="1"/>
  <c r="G595593" i="3"/>
  <c r="H595593" i="3" s="1"/>
  <c r="G595594" i="3"/>
  <c r="H595594" i="3" s="1"/>
  <c r="G595595" i="3"/>
  <c r="H595595" i="3" s="1"/>
  <c r="G595596" i="3"/>
  <c r="H595596" i="3" s="1"/>
  <c r="G595597" i="3"/>
  <c r="H595597" i="3" s="1"/>
  <c r="G595598" i="3"/>
  <c r="H595598" i="3" s="1"/>
  <c r="G595599" i="3"/>
  <c r="H595599" i="3" s="1"/>
  <c r="G595600" i="3"/>
  <c r="H595600" i="3" s="1"/>
  <c r="G595601" i="3"/>
  <c r="H595601" i="3" s="1"/>
  <c r="G595602" i="3"/>
  <c r="H595602" i="3" s="1"/>
  <c r="G595603" i="3"/>
  <c r="H595603" i="3" s="1"/>
  <c r="G595604" i="3"/>
  <c r="H595604" i="3" s="1"/>
  <c r="G595605" i="3"/>
  <c r="H595605" i="3" s="1"/>
  <c r="G595606" i="3"/>
  <c r="H595606" i="3" s="1"/>
  <c r="G595607" i="3"/>
  <c r="H595607" i="3" s="1"/>
  <c r="G595608" i="3"/>
  <c r="H595608" i="3" s="1"/>
  <c r="G595609" i="3"/>
  <c r="H595609" i="3" s="1"/>
  <c r="G595610" i="3"/>
  <c r="H595610" i="3" s="1"/>
  <c r="G595611" i="3"/>
  <c r="H595611" i="3" s="1"/>
  <c r="G595612" i="3"/>
  <c r="H595612" i="3" s="1"/>
  <c r="G595613" i="3"/>
  <c r="H595613" i="3" s="1"/>
  <c r="G595614" i="3"/>
  <c r="H595614" i="3" s="1"/>
  <c r="G595615" i="3"/>
  <c r="H595615" i="3" s="1"/>
  <c r="G595616" i="3"/>
  <c r="H595616" i="3" s="1"/>
  <c r="G595617" i="3"/>
  <c r="H595617" i="3" s="1"/>
  <c r="G595618" i="3"/>
  <c r="H595618" i="3" s="1"/>
  <c r="G595619" i="3"/>
  <c r="H595619" i="3" s="1"/>
  <c r="G595620" i="3"/>
  <c r="H595620" i="3" s="1"/>
  <c r="G595621" i="3"/>
  <c r="H595621" i="3" s="1"/>
  <c r="G595622" i="3"/>
  <c r="H595622" i="3" s="1"/>
  <c r="G595623" i="3"/>
  <c r="H595623" i="3" s="1"/>
  <c r="G595624" i="3"/>
  <c r="H595624" i="3" s="1"/>
  <c r="G595625" i="3"/>
  <c r="H595625" i="3" s="1"/>
  <c r="G595626" i="3"/>
  <c r="H595626" i="3" s="1"/>
  <c r="G595627" i="3"/>
  <c r="H595627" i="3" s="1"/>
  <c r="G595628" i="3"/>
  <c r="H595628" i="3" s="1"/>
  <c r="G595629" i="3"/>
  <c r="H595629" i="3" s="1"/>
  <c r="G595630" i="3"/>
  <c r="H595630" i="3" s="1"/>
  <c r="G595631" i="3"/>
  <c r="H595631" i="3" s="1"/>
  <c r="G595632" i="3"/>
  <c r="H595632" i="3" s="1"/>
  <c r="G595633" i="3"/>
  <c r="H595633" i="3" s="1"/>
  <c r="G595634" i="3"/>
  <c r="H595634" i="3" s="1"/>
  <c r="G595635" i="3"/>
  <c r="H595635" i="3" s="1"/>
  <c r="G595636" i="3"/>
  <c r="H595636" i="3" s="1"/>
  <c r="G595637" i="3"/>
  <c r="H595637" i="3" s="1"/>
  <c r="G595638" i="3"/>
  <c r="H595638" i="3" s="1"/>
  <c r="G595639" i="3"/>
  <c r="H595639" i="3" s="1"/>
  <c r="G595640" i="3"/>
  <c r="H595640" i="3" s="1"/>
  <c r="G595641" i="3"/>
  <c r="H595641" i="3" s="1"/>
  <c r="G595642" i="3"/>
  <c r="H595642" i="3" s="1"/>
  <c r="G595643" i="3"/>
  <c r="H595643" i="3" s="1"/>
  <c r="G595644" i="3"/>
  <c r="H595644" i="3" s="1"/>
  <c r="G595645" i="3"/>
  <c r="H595645" i="3" s="1"/>
  <c r="G595646" i="3"/>
  <c r="H595646" i="3" s="1"/>
  <c r="G595647" i="3"/>
  <c r="H595647" i="3" s="1"/>
  <c r="G595648" i="3"/>
  <c r="H595648" i="3" s="1"/>
  <c r="G595649" i="3"/>
  <c r="H595649" i="3" s="1"/>
  <c r="G595650" i="3"/>
  <c r="H595650" i="3" s="1"/>
  <c r="G595651" i="3"/>
  <c r="H595651" i="3" s="1"/>
  <c r="G595652" i="3"/>
  <c r="H595652" i="3" s="1"/>
  <c r="G595653" i="3"/>
  <c r="H595653" i="3" s="1"/>
  <c r="G595654" i="3"/>
  <c r="H595654" i="3" s="1"/>
  <c r="G595655" i="3"/>
  <c r="H595655" i="3" s="1"/>
  <c r="G595656" i="3"/>
  <c r="H595656" i="3" s="1"/>
  <c r="G595657" i="3"/>
  <c r="H595657" i="3" s="1"/>
  <c r="G595658" i="3"/>
  <c r="H595658" i="3" s="1"/>
  <c r="G595659" i="3"/>
  <c r="H595659" i="3" s="1"/>
  <c r="G595660" i="3"/>
  <c r="H595660" i="3" s="1"/>
  <c r="G595661" i="3"/>
  <c r="H595661" i="3" s="1"/>
  <c r="G595662" i="3"/>
  <c r="H595662" i="3" s="1"/>
  <c r="G595663" i="3"/>
  <c r="H595663" i="3" s="1"/>
  <c r="G595664" i="3"/>
  <c r="H595664" i="3" s="1"/>
  <c r="G595665" i="3"/>
  <c r="H595665" i="3" s="1"/>
  <c r="G595666" i="3"/>
  <c r="H595666" i="3" s="1"/>
  <c r="G595667" i="3"/>
  <c r="H595667" i="3" s="1"/>
  <c r="G595668" i="3"/>
  <c r="H595668" i="3" s="1"/>
  <c r="G595669" i="3"/>
  <c r="H595669" i="3" s="1"/>
  <c r="G595670" i="3"/>
  <c r="H595670" i="3" s="1"/>
  <c r="G595671" i="3"/>
  <c r="H595671" i="3" s="1"/>
  <c r="G595672" i="3"/>
  <c r="H595672" i="3" s="1"/>
  <c r="G595673" i="3"/>
  <c r="H595673" i="3" s="1"/>
  <c r="G595674" i="3"/>
  <c r="H595674" i="3" s="1"/>
  <c r="G595675" i="3"/>
  <c r="H595675" i="3" s="1"/>
  <c r="G595676" i="3"/>
  <c r="H595676" i="3" s="1"/>
  <c r="G595677" i="3"/>
  <c r="H595677" i="3" s="1"/>
  <c r="G595678" i="3"/>
  <c r="H595678" i="3" s="1"/>
  <c r="G595679" i="3"/>
  <c r="H595679" i="3" s="1"/>
  <c r="G595680" i="3"/>
  <c r="H595680" i="3" s="1"/>
  <c r="G595681" i="3"/>
  <c r="H595681" i="3" s="1"/>
  <c r="G595682" i="3"/>
  <c r="H595682" i="3" s="1"/>
  <c r="G595683" i="3"/>
  <c r="H595683" i="3" s="1"/>
  <c r="G595684" i="3"/>
  <c r="H595684" i="3" s="1"/>
  <c r="G595685" i="3"/>
  <c r="H595685" i="3" s="1"/>
  <c r="G595686" i="3"/>
  <c r="H595686" i="3" s="1"/>
  <c r="G595687" i="3"/>
  <c r="H595687" i="3" s="1"/>
  <c r="G595688" i="3"/>
  <c r="H595688" i="3" s="1"/>
  <c r="G595689" i="3"/>
  <c r="H595689" i="3" s="1"/>
  <c r="G595690" i="3"/>
  <c r="H595690" i="3" s="1"/>
  <c r="G595691" i="3"/>
  <c r="H595691" i="3" s="1"/>
  <c r="G595692" i="3"/>
  <c r="H595692" i="3" s="1"/>
  <c r="G595693" i="3"/>
  <c r="H595693" i="3" s="1"/>
  <c r="G595694" i="3"/>
  <c r="H595694" i="3" s="1"/>
  <c r="G595695" i="3"/>
  <c r="H595695" i="3" s="1"/>
  <c r="G595696" i="3"/>
  <c r="H595696" i="3" s="1"/>
  <c r="G595697" i="3"/>
  <c r="H595697" i="3" s="1"/>
  <c r="G595698" i="3"/>
  <c r="H595698" i="3" s="1"/>
  <c r="G595699" i="3"/>
  <c r="H595699" i="3" s="1"/>
  <c r="G595700" i="3"/>
  <c r="H595700" i="3" s="1"/>
  <c r="G595701" i="3"/>
  <c r="H595701" i="3" s="1"/>
  <c r="G595702" i="3"/>
  <c r="H595702" i="3" s="1"/>
  <c r="G595703" i="3"/>
  <c r="H595703" i="3" s="1"/>
  <c r="G595704" i="3"/>
  <c r="H595704" i="3" s="1"/>
  <c r="G595705" i="3"/>
  <c r="H595705" i="3" s="1"/>
  <c r="G595706" i="3"/>
  <c r="H595706" i="3" s="1"/>
  <c r="G595707" i="3"/>
  <c r="H595707" i="3" s="1"/>
  <c r="G595708" i="3"/>
  <c r="H595708" i="3" s="1"/>
  <c r="G595709" i="3"/>
  <c r="H595709" i="3" s="1"/>
  <c r="G595710" i="3"/>
  <c r="H595710" i="3" s="1"/>
  <c r="G595711" i="3"/>
  <c r="H595711" i="3" s="1"/>
  <c r="G595712" i="3"/>
  <c r="H595712" i="3" s="1"/>
  <c r="G595713" i="3"/>
  <c r="H595713" i="3" s="1"/>
  <c r="G595714" i="3"/>
  <c r="H595714" i="3" s="1"/>
  <c r="G595715" i="3"/>
  <c r="H595715" i="3" s="1"/>
  <c r="G595716" i="3"/>
  <c r="H595716" i="3" s="1"/>
  <c r="G595717" i="3"/>
  <c r="H595717" i="3" s="1"/>
  <c r="G595718" i="3"/>
  <c r="H595718" i="3" s="1"/>
  <c r="G595719" i="3"/>
  <c r="H595719" i="3" s="1"/>
  <c r="G595720" i="3"/>
  <c r="H595720" i="3" s="1"/>
  <c r="G595721" i="3"/>
  <c r="H595721" i="3" s="1"/>
  <c r="G595722" i="3"/>
  <c r="H595722" i="3" s="1"/>
  <c r="G595723" i="3"/>
  <c r="H595723" i="3" s="1"/>
  <c r="G595724" i="3"/>
  <c r="H595724" i="3" s="1"/>
  <c r="G595725" i="3"/>
  <c r="H595725" i="3" s="1"/>
  <c r="G595726" i="3"/>
  <c r="H595726" i="3" s="1"/>
  <c r="G595727" i="3"/>
  <c r="H595727" i="3" s="1"/>
  <c r="G595728" i="3"/>
  <c r="H595728" i="3" s="1"/>
  <c r="G595729" i="3"/>
  <c r="H595729" i="3" s="1"/>
  <c r="G595730" i="3"/>
  <c r="H595730" i="3" s="1"/>
  <c r="G595731" i="3"/>
  <c r="H595731" i="3" s="1"/>
  <c r="G595732" i="3"/>
  <c r="H595732" i="3" s="1"/>
  <c r="G595733" i="3"/>
  <c r="H595733" i="3" s="1"/>
  <c r="G595734" i="3"/>
  <c r="H595734" i="3" s="1"/>
  <c r="G595735" i="3"/>
  <c r="H595735" i="3" s="1"/>
  <c r="G595736" i="3"/>
  <c r="H595736" i="3" s="1"/>
  <c r="G595737" i="3"/>
  <c r="H595737" i="3" s="1"/>
  <c r="G595738" i="3"/>
  <c r="H595738" i="3" s="1"/>
  <c r="G595739" i="3"/>
  <c r="H595739" i="3" s="1"/>
  <c r="G595740" i="3"/>
  <c r="H595740" i="3" s="1"/>
  <c r="G595741" i="3"/>
  <c r="H595741" i="3" s="1"/>
  <c r="G595742" i="3"/>
  <c r="H595742" i="3" s="1"/>
  <c r="G595743" i="3"/>
  <c r="H595743" i="3" s="1"/>
  <c r="G595744" i="3"/>
  <c r="H595744" i="3" s="1"/>
  <c r="G595745" i="3"/>
  <c r="H595745" i="3" s="1"/>
  <c r="G595746" i="3"/>
  <c r="H595746" i="3" s="1"/>
  <c r="G595747" i="3"/>
  <c r="H595747" i="3" s="1"/>
  <c r="G595748" i="3"/>
  <c r="H595748" i="3" s="1"/>
  <c r="G595749" i="3"/>
  <c r="H595749" i="3" s="1"/>
  <c r="G595750" i="3"/>
  <c r="H595750" i="3" s="1"/>
  <c r="G595751" i="3"/>
  <c r="H595751" i="3" s="1"/>
  <c r="G595752" i="3"/>
  <c r="H595752" i="3" s="1"/>
  <c r="G595753" i="3"/>
  <c r="H595753" i="3" s="1"/>
  <c r="G595754" i="3"/>
  <c r="H595754" i="3" s="1"/>
  <c r="G595755" i="3"/>
  <c r="H595755" i="3" s="1"/>
  <c r="G595756" i="3"/>
  <c r="H595756" i="3" s="1"/>
  <c r="G595757" i="3"/>
  <c r="H595757" i="3" s="1"/>
  <c r="G595758" i="3"/>
  <c r="H595758" i="3" s="1"/>
  <c r="G595759" i="3"/>
  <c r="H595759" i="3" s="1"/>
  <c r="G595760" i="3"/>
  <c r="H595760" i="3" s="1"/>
  <c r="G595761" i="3"/>
  <c r="H595761" i="3" s="1"/>
  <c r="G595762" i="3"/>
  <c r="H595762" i="3" s="1"/>
  <c r="G595763" i="3"/>
  <c r="H595763" i="3" s="1"/>
  <c r="G595764" i="3"/>
  <c r="H595764" i="3" s="1"/>
  <c r="G595765" i="3"/>
  <c r="H595765" i="3" s="1"/>
  <c r="G595766" i="3"/>
  <c r="H595766" i="3" s="1"/>
  <c r="G595767" i="3"/>
  <c r="H595767" i="3" s="1"/>
  <c r="G595768" i="3"/>
  <c r="H595768" i="3" s="1"/>
  <c r="G595769" i="3"/>
  <c r="H595769" i="3" s="1"/>
  <c r="G595770" i="3"/>
  <c r="H595770" i="3" s="1"/>
  <c r="G595771" i="3"/>
  <c r="H595771" i="3" s="1"/>
  <c r="G595772" i="3"/>
  <c r="H595772" i="3" s="1"/>
  <c r="G595773" i="3"/>
  <c r="H595773" i="3" s="1"/>
  <c r="G595774" i="3"/>
  <c r="H595774" i="3" s="1"/>
  <c r="G595775" i="3"/>
  <c r="H595775" i="3" s="1"/>
  <c r="G595776" i="3"/>
  <c r="H595776" i="3" s="1"/>
  <c r="G595777" i="3"/>
  <c r="H595777" i="3" s="1"/>
  <c r="G595778" i="3"/>
  <c r="H595778" i="3" s="1"/>
  <c r="G595779" i="3"/>
  <c r="H595779" i="3" s="1"/>
  <c r="G595780" i="3"/>
  <c r="H595780" i="3" s="1"/>
  <c r="G595781" i="3"/>
  <c r="H595781" i="3" s="1"/>
  <c r="G595782" i="3"/>
  <c r="H595782" i="3" s="1"/>
  <c r="G595783" i="3"/>
  <c r="H595783" i="3" s="1"/>
  <c r="G595784" i="3"/>
  <c r="H595784" i="3" s="1"/>
  <c r="G595785" i="3"/>
  <c r="H595785" i="3" s="1"/>
  <c r="G595786" i="3"/>
  <c r="H595786" i="3" s="1"/>
  <c r="G595787" i="3"/>
  <c r="H595787" i="3" s="1"/>
  <c r="G595788" i="3"/>
  <c r="H595788" i="3" s="1"/>
  <c r="G595789" i="3"/>
  <c r="H595789" i="3" s="1"/>
  <c r="G595790" i="3"/>
  <c r="H595790" i="3" s="1"/>
  <c r="G595791" i="3"/>
  <c r="H595791" i="3" s="1"/>
  <c r="G595792" i="3"/>
  <c r="H595792" i="3" s="1"/>
  <c r="G595793" i="3"/>
  <c r="H595793" i="3" s="1"/>
  <c r="G595794" i="3"/>
  <c r="H595794" i="3" s="1"/>
  <c r="G595795" i="3"/>
  <c r="H595795" i="3" s="1"/>
  <c r="G595796" i="3"/>
  <c r="H595796" i="3" s="1"/>
  <c r="G595797" i="3"/>
  <c r="H595797" i="3" s="1"/>
  <c r="G595798" i="3"/>
  <c r="H595798" i="3" s="1"/>
  <c r="G595799" i="3"/>
  <c r="H595799" i="3" s="1"/>
  <c r="G595800" i="3"/>
  <c r="H595800" i="3" s="1"/>
  <c r="G595801" i="3"/>
  <c r="H595801" i="3" s="1"/>
  <c r="G595802" i="3"/>
  <c r="H595802" i="3" s="1"/>
  <c r="G595803" i="3"/>
  <c r="H595803" i="3" s="1"/>
  <c r="G595804" i="3"/>
  <c r="H595804" i="3" s="1"/>
  <c r="G595805" i="3"/>
  <c r="H595805" i="3" s="1"/>
  <c r="G595806" i="3"/>
  <c r="H595806" i="3" s="1"/>
  <c r="G595807" i="3"/>
  <c r="H595807" i="3" s="1"/>
  <c r="G595808" i="3"/>
  <c r="H595808" i="3" s="1"/>
  <c r="G595809" i="3"/>
  <c r="H595809" i="3" s="1"/>
  <c r="G595810" i="3"/>
  <c r="H595810" i="3" s="1"/>
  <c r="G595811" i="3"/>
  <c r="H595811" i="3" s="1"/>
  <c r="G595812" i="3"/>
  <c r="H595812" i="3" s="1"/>
  <c r="G595813" i="3"/>
  <c r="H595813" i="3" s="1"/>
  <c r="G595814" i="3"/>
  <c r="H595814" i="3" s="1"/>
  <c r="G595815" i="3"/>
  <c r="H595815" i="3" s="1"/>
  <c r="G595816" i="3"/>
  <c r="H595816" i="3" s="1"/>
  <c r="G595817" i="3"/>
  <c r="H595817" i="3" s="1"/>
  <c r="G595818" i="3"/>
  <c r="H595818" i="3" s="1"/>
  <c r="G595819" i="3"/>
  <c r="H595819" i="3" s="1"/>
  <c r="G595820" i="3"/>
  <c r="H595820" i="3" s="1"/>
  <c r="G595821" i="3"/>
  <c r="H595821" i="3" s="1"/>
  <c r="G595822" i="3"/>
  <c r="H595822" i="3" s="1"/>
  <c r="G595823" i="3"/>
  <c r="H595823" i="3" s="1"/>
  <c r="G595824" i="3"/>
  <c r="H595824" i="3" s="1"/>
  <c r="G595825" i="3"/>
  <c r="H595825" i="3" s="1"/>
  <c r="G595826" i="3"/>
  <c r="H595826" i="3" s="1"/>
  <c r="G595827" i="3"/>
  <c r="H595827" i="3" s="1"/>
  <c r="G595828" i="3"/>
  <c r="H595828" i="3" s="1"/>
  <c r="G595829" i="3"/>
  <c r="H595829" i="3" s="1"/>
  <c r="G595830" i="3"/>
  <c r="H595830" i="3" s="1"/>
  <c r="G595831" i="3"/>
  <c r="H595831" i="3" s="1"/>
  <c r="G595832" i="3"/>
  <c r="H595832" i="3" s="1"/>
  <c r="G595833" i="3"/>
  <c r="H595833" i="3" s="1"/>
  <c r="G595834" i="3"/>
  <c r="H595834" i="3" s="1"/>
  <c r="G595835" i="3"/>
  <c r="H595835" i="3" s="1"/>
  <c r="G595836" i="3"/>
  <c r="H595836" i="3" s="1"/>
  <c r="G595837" i="3"/>
  <c r="H595837" i="3" s="1"/>
  <c r="G595838" i="3"/>
  <c r="H595838" i="3" s="1"/>
  <c r="G595839" i="3"/>
  <c r="H595839" i="3" s="1"/>
  <c r="G595840" i="3"/>
  <c r="H595840" i="3" s="1"/>
  <c r="G595841" i="3"/>
  <c r="H595841" i="3" s="1"/>
  <c r="G595842" i="3"/>
  <c r="H595842" i="3" s="1"/>
  <c r="G595843" i="3"/>
  <c r="H595843" i="3" s="1"/>
  <c r="G595844" i="3"/>
  <c r="H595844" i="3" s="1"/>
  <c r="G595845" i="3"/>
  <c r="H595845" i="3" s="1"/>
  <c r="G595846" i="3"/>
  <c r="H595846" i="3" s="1"/>
  <c r="G595847" i="3"/>
  <c r="H595847" i="3" s="1"/>
  <c r="G595848" i="3"/>
  <c r="H595848" i="3" s="1"/>
  <c r="G595849" i="3"/>
  <c r="H595849" i="3" s="1"/>
  <c r="G595850" i="3"/>
  <c r="H595850" i="3" s="1"/>
  <c r="G595851" i="3"/>
  <c r="H595851" i="3" s="1"/>
  <c r="G595852" i="3"/>
  <c r="H595852" i="3" s="1"/>
  <c r="G595853" i="3"/>
  <c r="H595853" i="3" s="1"/>
  <c r="G595854" i="3"/>
  <c r="H595854" i="3" s="1"/>
  <c r="G595855" i="3"/>
  <c r="H595855" i="3" s="1"/>
  <c r="G595856" i="3"/>
  <c r="H595856" i="3" s="1"/>
  <c r="G595857" i="3"/>
  <c r="H595857" i="3" s="1"/>
  <c r="G595858" i="3"/>
  <c r="H595858" i="3" s="1"/>
  <c r="G595859" i="3"/>
  <c r="H595859" i="3" s="1"/>
  <c r="G595860" i="3"/>
  <c r="H595860" i="3" s="1"/>
  <c r="G595861" i="3"/>
  <c r="H595861" i="3" s="1"/>
  <c r="G595862" i="3"/>
  <c r="H595862" i="3" s="1"/>
  <c r="G595863" i="3"/>
  <c r="H595863" i="3" s="1"/>
  <c r="G595864" i="3"/>
  <c r="H595864" i="3" s="1"/>
  <c r="G595865" i="3"/>
  <c r="H595865" i="3" s="1"/>
  <c r="G595866" i="3"/>
  <c r="H595866" i="3" s="1"/>
  <c r="G595867" i="3"/>
  <c r="H595867" i="3" s="1"/>
  <c r="G595868" i="3"/>
  <c r="H595868" i="3" s="1"/>
  <c r="G595869" i="3"/>
  <c r="H595869" i="3" s="1"/>
  <c r="G595870" i="3"/>
  <c r="H595870" i="3" s="1"/>
  <c r="G595871" i="3"/>
  <c r="H595871" i="3" s="1"/>
  <c r="G595872" i="3"/>
  <c r="H595872" i="3" s="1"/>
  <c r="G595873" i="3"/>
  <c r="H595873" i="3" s="1"/>
  <c r="G595874" i="3"/>
  <c r="H595874" i="3" s="1"/>
  <c r="G595875" i="3"/>
  <c r="H595875" i="3" s="1"/>
  <c r="G595876" i="3"/>
  <c r="H595876" i="3" s="1"/>
  <c r="G595877" i="3"/>
  <c r="H595877" i="3" s="1"/>
  <c r="G595878" i="3"/>
  <c r="H595878" i="3" s="1"/>
  <c r="G595879" i="3"/>
  <c r="H595879" i="3" s="1"/>
  <c r="G595880" i="3"/>
  <c r="H595880" i="3" s="1"/>
  <c r="G595881" i="3"/>
  <c r="H595881" i="3" s="1"/>
  <c r="G595882" i="3"/>
  <c r="H595882" i="3" s="1"/>
  <c r="G595883" i="3"/>
  <c r="H595883" i="3" s="1"/>
  <c r="G595884" i="3"/>
  <c r="H595884" i="3" s="1"/>
  <c r="G595885" i="3"/>
  <c r="H595885" i="3" s="1"/>
  <c r="G595886" i="3"/>
  <c r="H595886" i="3" s="1"/>
  <c r="G595887" i="3"/>
  <c r="H595887" i="3" s="1"/>
  <c r="G595888" i="3"/>
  <c r="H595888" i="3" s="1"/>
  <c r="G595889" i="3"/>
  <c r="H595889" i="3" s="1"/>
  <c r="G595890" i="3"/>
  <c r="H595890" i="3" s="1"/>
  <c r="G595891" i="3"/>
  <c r="H595891" i="3" s="1"/>
  <c r="G595892" i="3"/>
  <c r="H595892" i="3" s="1"/>
  <c r="G595893" i="3"/>
  <c r="H595893" i="3" s="1"/>
  <c r="G595894" i="3"/>
  <c r="H595894" i="3" s="1"/>
  <c r="G595895" i="3"/>
  <c r="H595895" i="3" s="1"/>
  <c r="G595896" i="3"/>
  <c r="H595896" i="3" s="1"/>
  <c r="G595897" i="3"/>
  <c r="H595897" i="3" s="1"/>
  <c r="G595898" i="3"/>
  <c r="H595898" i="3" s="1"/>
  <c r="G595899" i="3"/>
  <c r="H595899" i="3" s="1"/>
  <c r="G595900" i="3"/>
  <c r="H595900" i="3" s="1"/>
  <c r="G595901" i="3"/>
  <c r="H595901" i="3" s="1"/>
  <c r="G595902" i="3"/>
  <c r="H595902" i="3" s="1"/>
  <c r="G595903" i="3"/>
  <c r="H595903" i="3" s="1"/>
  <c r="G595904" i="3"/>
  <c r="H595904" i="3" s="1"/>
  <c r="G595905" i="3"/>
  <c r="H595905" i="3" s="1"/>
  <c r="G595906" i="3"/>
  <c r="H595906" i="3" s="1"/>
  <c r="G595907" i="3"/>
  <c r="H595907" i="3" s="1"/>
  <c r="G595908" i="3"/>
  <c r="H595908" i="3" s="1"/>
  <c r="G595909" i="3"/>
  <c r="H595909" i="3" s="1"/>
  <c r="G595910" i="3"/>
  <c r="H595910" i="3" s="1"/>
  <c r="G595911" i="3"/>
  <c r="H595911" i="3" s="1"/>
  <c r="G595912" i="3"/>
  <c r="H595912" i="3" s="1"/>
  <c r="G595913" i="3"/>
  <c r="H595913" i="3" s="1"/>
  <c r="G595914" i="3"/>
  <c r="H595914" i="3" s="1"/>
  <c r="G595915" i="3"/>
  <c r="H595915" i="3" s="1"/>
  <c r="G595916" i="3"/>
  <c r="H595916" i="3" s="1"/>
  <c r="G595917" i="3"/>
  <c r="H595917" i="3" s="1"/>
  <c r="G595918" i="3"/>
  <c r="H595918" i="3" s="1"/>
  <c r="G595919" i="3"/>
  <c r="H595919" i="3" s="1"/>
  <c r="G595920" i="3"/>
  <c r="H595920" i="3" s="1"/>
  <c r="G595921" i="3"/>
  <c r="H595921" i="3" s="1"/>
  <c r="G595922" i="3"/>
  <c r="H595922" i="3" s="1"/>
  <c r="G595923" i="3"/>
  <c r="H595923" i="3" s="1"/>
  <c r="G595924" i="3"/>
  <c r="H595924" i="3" s="1"/>
  <c r="G595925" i="3"/>
  <c r="H595925" i="3" s="1"/>
  <c r="G595926" i="3"/>
  <c r="H595926" i="3" s="1"/>
  <c r="G595927" i="3"/>
  <c r="H595927" i="3" s="1"/>
  <c r="G595928" i="3"/>
  <c r="H595928" i="3" s="1"/>
  <c r="G595929" i="3"/>
  <c r="H595929" i="3" s="1"/>
  <c r="G595930" i="3"/>
  <c r="H595930" i="3" s="1"/>
  <c r="G595931" i="3"/>
  <c r="H595931" i="3" s="1"/>
  <c r="G595932" i="3"/>
  <c r="H595932" i="3" s="1"/>
  <c r="G595933" i="3"/>
  <c r="H595933" i="3" s="1"/>
  <c r="G595934" i="3"/>
  <c r="H595934" i="3" s="1"/>
  <c r="G595935" i="3"/>
  <c r="H595935" i="3" s="1"/>
  <c r="G595936" i="3"/>
  <c r="H595936" i="3" s="1"/>
  <c r="G595937" i="3"/>
  <c r="H595937" i="3" s="1"/>
  <c r="G595938" i="3"/>
  <c r="H595938" i="3" s="1"/>
  <c r="G595939" i="3"/>
  <c r="H595939" i="3" s="1"/>
  <c r="G595940" i="3"/>
  <c r="H595940" i="3" s="1"/>
  <c r="G595941" i="3"/>
  <c r="H595941" i="3" s="1"/>
  <c r="G595942" i="3"/>
  <c r="H595942" i="3" s="1"/>
  <c r="G595943" i="3"/>
  <c r="H595943" i="3" s="1"/>
  <c r="G595944" i="3"/>
  <c r="H595944" i="3" s="1"/>
  <c r="G595945" i="3"/>
  <c r="H595945" i="3" s="1"/>
  <c r="G595946" i="3"/>
  <c r="H595946" i="3" s="1"/>
  <c r="G595947" i="3"/>
  <c r="H595947" i="3" s="1"/>
  <c r="G595948" i="3"/>
  <c r="H595948" i="3" s="1"/>
  <c r="G595949" i="3"/>
  <c r="H595949" i="3" s="1"/>
  <c r="G595950" i="3"/>
  <c r="H595950" i="3" s="1"/>
  <c r="G595951" i="3"/>
  <c r="H595951" i="3" s="1"/>
  <c r="G595952" i="3"/>
  <c r="H595952" i="3" s="1"/>
  <c r="G595953" i="3"/>
  <c r="H595953" i="3" s="1"/>
  <c r="G595954" i="3"/>
  <c r="H595954" i="3" s="1"/>
  <c r="G595955" i="3"/>
  <c r="H595955" i="3" s="1"/>
  <c r="G595956" i="3"/>
  <c r="H595956" i="3" s="1"/>
  <c r="G595957" i="3"/>
  <c r="H595957" i="3" s="1"/>
  <c r="G595958" i="3"/>
  <c r="H595958" i="3" s="1"/>
  <c r="G595959" i="3"/>
  <c r="H595959" i="3" s="1"/>
  <c r="G595960" i="3"/>
  <c r="H595960" i="3" s="1"/>
  <c r="G595961" i="3"/>
  <c r="H595961" i="3" s="1"/>
  <c r="G595962" i="3"/>
  <c r="H595962" i="3" s="1"/>
  <c r="G595963" i="3"/>
  <c r="H595963" i="3" s="1"/>
  <c r="G595964" i="3"/>
  <c r="H595964" i="3" s="1"/>
  <c r="G595965" i="3"/>
  <c r="H595965" i="3" s="1"/>
  <c r="G595966" i="3"/>
  <c r="H595966" i="3" s="1"/>
  <c r="G595967" i="3"/>
  <c r="H595967" i="3" s="1"/>
  <c r="G595968" i="3"/>
  <c r="H595968" i="3" s="1"/>
  <c r="G595969" i="3"/>
  <c r="H595969" i="3" s="1"/>
  <c r="G595970" i="3"/>
  <c r="H595970" i="3" s="1"/>
  <c r="G595971" i="3"/>
  <c r="H595971" i="3" s="1"/>
  <c r="G595972" i="3"/>
  <c r="H595972" i="3" s="1"/>
  <c r="G595973" i="3"/>
  <c r="H595973" i="3" s="1"/>
  <c r="G595974" i="3"/>
  <c r="H595974" i="3" s="1"/>
  <c r="G595975" i="3"/>
  <c r="H595975" i="3" s="1"/>
  <c r="G595976" i="3"/>
  <c r="H595976" i="3" s="1"/>
  <c r="G595977" i="3"/>
  <c r="H595977" i="3" s="1"/>
  <c r="G595978" i="3"/>
  <c r="H595978" i="3" s="1"/>
  <c r="G595979" i="3"/>
  <c r="H595979" i="3" s="1"/>
  <c r="G595980" i="3"/>
  <c r="H595980" i="3" s="1"/>
  <c r="G595981" i="3"/>
  <c r="H595981" i="3" s="1"/>
  <c r="G595982" i="3"/>
  <c r="H595982" i="3" s="1"/>
  <c r="G595983" i="3"/>
  <c r="H595983" i="3" s="1"/>
  <c r="G595984" i="3"/>
  <c r="H595984" i="3" s="1"/>
  <c r="G595985" i="3"/>
  <c r="H595985" i="3" s="1"/>
  <c r="G595986" i="3"/>
  <c r="H595986" i="3" s="1"/>
  <c r="G595987" i="3"/>
  <c r="H595987" i="3" s="1"/>
  <c r="G595988" i="3"/>
  <c r="H595988" i="3" s="1"/>
  <c r="G595989" i="3"/>
  <c r="H595989" i="3" s="1"/>
  <c r="G595990" i="3"/>
  <c r="H595990" i="3" s="1"/>
  <c r="G595991" i="3"/>
  <c r="H595991" i="3" s="1"/>
  <c r="G595992" i="3"/>
  <c r="H595992" i="3" s="1"/>
  <c r="G595993" i="3"/>
  <c r="H595993" i="3" s="1"/>
  <c r="G595994" i="3"/>
  <c r="H595994" i="3" s="1"/>
  <c r="G595995" i="3"/>
  <c r="H595995" i="3" s="1"/>
  <c r="G595996" i="3"/>
  <c r="H595996" i="3" s="1"/>
  <c r="G595997" i="3"/>
  <c r="H595997" i="3" s="1"/>
  <c r="G595998" i="3"/>
  <c r="H595998" i="3" s="1"/>
  <c r="G595999" i="3"/>
  <c r="H595999" i="3" s="1"/>
  <c r="G596000" i="3"/>
  <c r="H596000" i="3" s="1"/>
  <c r="G596001" i="3"/>
  <c r="H596001" i="3" s="1"/>
  <c r="G596002" i="3"/>
  <c r="H596002" i="3" s="1"/>
  <c r="G596003" i="3"/>
  <c r="H596003" i="3" s="1"/>
  <c r="G596004" i="3"/>
  <c r="H596004" i="3" s="1"/>
  <c r="G596005" i="3"/>
  <c r="H596005" i="3" s="1"/>
  <c r="G596006" i="3"/>
  <c r="H596006" i="3" s="1"/>
  <c r="G596007" i="3"/>
  <c r="H596007" i="3" s="1"/>
  <c r="G596008" i="3"/>
  <c r="H596008" i="3" s="1"/>
  <c r="G596009" i="3"/>
  <c r="H596009" i="3" s="1"/>
  <c r="G596010" i="3"/>
  <c r="H596010" i="3" s="1"/>
  <c r="G596011" i="3"/>
  <c r="H596011" i="3" s="1"/>
  <c r="G596012" i="3"/>
  <c r="H596012" i="3" s="1"/>
  <c r="G596013" i="3"/>
  <c r="H596013" i="3" s="1"/>
  <c r="G596014" i="3"/>
  <c r="H596014" i="3" s="1"/>
  <c r="G596015" i="3"/>
  <c r="H596015" i="3" s="1"/>
  <c r="G596016" i="3"/>
  <c r="H596016" i="3" s="1"/>
  <c r="G596017" i="3"/>
  <c r="H596017" i="3" s="1"/>
  <c r="G596018" i="3"/>
  <c r="H596018" i="3" s="1"/>
  <c r="G596019" i="3"/>
  <c r="H596019" i="3" s="1"/>
  <c r="G596020" i="3"/>
  <c r="H596020" i="3" s="1"/>
  <c r="G596021" i="3"/>
  <c r="H596021" i="3" s="1"/>
  <c r="G596022" i="3"/>
  <c r="H596022" i="3" s="1"/>
  <c r="G596023" i="3"/>
  <c r="H596023" i="3" s="1"/>
  <c r="G596024" i="3"/>
  <c r="H596024" i="3" s="1"/>
  <c r="G596025" i="3"/>
  <c r="H596025" i="3" s="1"/>
  <c r="G596026" i="3"/>
  <c r="H596026" i="3" s="1"/>
  <c r="G596027" i="3"/>
  <c r="H596027" i="3" s="1"/>
  <c r="G596028" i="3"/>
  <c r="H596028" i="3" s="1"/>
  <c r="G596029" i="3"/>
  <c r="H596029" i="3" s="1"/>
  <c r="G596030" i="3"/>
  <c r="H596030" i="3" s="1"/>
  <c r="G596031" i="3"/>
  <c r="H596031" i="3" s="1"/>
  <c r="G596032" i="3"/>
  <c r="H596032" i="3" s="1"/>
  <c r="G596033" i="3"/>
  <c r="H596033" i="3" s="1"/>
  <c r="G596034" i="3"/>
  <c r="H596034" i="3" s="1"/>
  <c r="G596035" i="3"/>
  <c r="H596035" i="3" s="1"/>
  <c r="G596036" i="3"/>
  <c r="H596036" i="3" s="1"/>
  <c r="G596037" i="3"/>
  <c r="H596037" i="3" s="1"/>
  <c r="G596038" i="3"/>
  <c r="H596038" i="3" s="1"/>
  <c r="G596039" i="3"/>
  <c r="H596039" i="3" s="1"/>
  <c r="G596040" i="3"/>
  <c r="H596040" i="3" s="1"/>
  <c r="G596041" i="3"/>
  <c r="H596041" i="3" s="1"/>
  <c r="G596042" i="3"/>
  <c r="H596042" i="3" s="1"/>
  <c r="G596043" i="3"/>
  <c r="H596043" i="3" s="1"/>
  <c r="G596044" i="3"/>
  <c r="H596044" i="3" s="1"/>
  <c r="G596045" i="3"/>
  <c r="H596045" i="3" s="1"/>
  <c r="G596046" i="3"/>
  <c r="H596046" i="3" s="1"/>
  <c r="G596047" i="3"/>
  <c r="H596047" i="3" s="1"/>
  <c r="G596048" i="3"/>
  <c r="H596048" i="3" s="1"/>
  <c r="G596049" i="3"/>
  <c r="H596049" i="3" s="1"/>
  <c r="G596050" i="3"/>
  <c r="H596050" i="3" s="1"/>
  <c r="G596051" i="3"/>
  <c r="H596051" i="3" s="1"/>
  <c r="G596052" i="3"/>
  <c r="H596052" i="3" s="1"/>
  <c r="G596053" i="3"/>
  <c r="H596053" i="3" s="1"/>
  <c r="G596054" i="3"/>
  <c r="H596054" i="3" s="1"/>
  <c r="G596055" i="3"/>
  <c r="H596055" i="3" s="1"/>
  <c r="G596056" i="3"/>
  <c r="H596056" i="3" s="1"/>
  <c r="G596057" i="3"/>
  <c r="H596057" i="3" s="1"/>
  <c r="G596058" i="3"/>
  <c r="H596058" i="3" s="1"/>
  <c r="G596059" i="3"/>
  <c r="H596059" i="3" s="1"/>
  <c r="G596060" i="3"/>
  <c r="H596060" i="3" s="1"/>
  <c r="G596061" i="3"/>
  <c r="H596061" i="3" s="1"/>
  <c r="G596062" i="3"/>
  <c r="H596062" i="3" s="1"/>
  <c r="G596063" i="3"/>
  <c r="H596063" i="3" s="1"/>
  <c r="G596064" i="3"/>
  <c r="H596064" i="3" s="1"/>
  <c r="G596065" i="3"/>
  <c r="H596065" i="3" s="1"/>
  <c r="G596066" i="3"/>
  <c r="H596066" i="3" s="1"/>
  <c r="G596067" i="3"/>
  <c r="H596067" i="3" s="1"/>
  <c r="G596068" i="3"/>
  <c r="H596068" i="3" s="1"/>
  <c r="G596069" i="3"/>
  <c r="H596069" i="3" s="1"/>
  <c r="G596070" i="3"/>
  <c r="H596070" i="3" s="1"/>
  <c r="G596071" i="3"/>
  <c r="H596071" i="3" s="1"/>
  <c r="G596072" i="3"/>
  <c r="H596072" i="3" s="1"/>
  <c r="G596073" i="3"/>
  <c r="H596073" i="3" s="1"/>
  <c r="G596074" i="3"/>
  <c r="H596074" i="3" s="1"/>
  <c r="G596075" i="3"/>
  <c r="H596075" i="3" s="1"/>
  <c r="G596076" i="3"/>
  <c r="H596076" i="3" s="1"/>
  <c r="G596077" i="3"/>
  <c r="H596077" i="3" s="1"/>
  <c r="G596078" i="3"/>
  <c r="H596078" i="3" s="1"/>
  <c r="G596079" i="3"/>
  <c r="H596079" i="3" s="1"/>
  <c r="G596080" i="3"/>
  <c r="H596080" i="3" s="1"/>
  <c r="G596081" i="3"/>
  <c r="H596081" i="3" s="1"/>
  <c r="G596082" i="3"/>
  <c r="H596082" i="3" s="1"/>
  <c r="G596083" i="3"/>
  <c r="H596083" i="3" s="1"/>
  <c r="G596084" i="3"/>
  <c r="H596084" i="3" s="1"/>
  <c r="G596085" i="3"/>
  <c r="H596085" i="3" s="1"/>
  <c r="G596086" i="3"/>
  <c r="H596086" i="3" s="1"/>
  <c r="G596087" i="3"/>
  <c r="H596087" i="3" s="1"/>
  <c r="G596088" i="3"/>
  <c r="H596088" i="3" s="1"/>
  <c r="G596089" i="3"/>
  <c r="H596089" i="3" s="1"/>
  <c r="G596090" i="3"/>
  <c r="H596090" i="3" s="1"/>
  <c r="G596091" i="3"/>
  <c r="H596091" i="3" s="1"/>
  <c r="G596092" i="3"/>
  <c r="H596092" i="3" s="1"/>
  <c r="G596093" i="3"/>
  <c r="H596093" i="3" s="1"/>
  <c r="G596094" i="3"/>
  <c r="H596094" i="3" s="1"/>
  <c r="G596095" i="3"/>
  <c r="H596095" i="3" s="1"/>
  <c r="G596096" i="3"/>
  <c r="H596096" i="3" s="1"/>
  <c r="G596097" i="3"/>
  <c r="H596097" i="3" s="1"/>
  <c r="G596098" i="3"/>
  <c r="H596098" i="3" s="1"/>
  <c r="G596099" i="3"/>
  <c r="H596099" i="3" s="1"/>
  <c r="G596100" i="3"/>
  <c r="H596100" i="3" s="1"/>
  <c r="G596101" i="3"/>
  <c r="H596101" i="3" s="1"/>
  <c r="G596102" i="3"/>
  <c r="H596102" i="3" s="1"/>
  <c r="G596103" i="3"/>
  <c r="H596103" i="3" s="1"/>
  <c r="G596104" i="3"/>
  <c r="H596104" i="3" s="1"/>
  <c r="G596105" i="3"/>
  <c r="H596105" i="3" s="1"/>
  <c r="G596106" i="3"/>
  <c r="H596106" i="3" s="1"/>
  <c r="G596107" i="3"/>
  <c r="H596107" i="3" s="1"/>
  <c r="G596108" i="3"/>
  <c r="H596108" i="3" s="1"/>
  <c r="G596109" i="3"/>
  <c r="H596109" i="3" s="1"/>
  <c r="G596110" i="3"/>
  <c r="H596110" i="3" s="1"/>
  <c r="G596111" i="3"/>
  <c r="H596111" i="3" s="1"/>
  <c r="G596112" i="3"/>
  <c r="H596112" i="3" s="1"/>
  <c r="G596113" i="3"/>
  <c r="H596113" i="3" s="1"/>
  <c r="G596114" i="3"/>
  <c r="H596114" i="3" s="1"/>
  <c r="G596115" i="3"/>
  <c r="H596115" i="3" s="1"/>
  <c r="G596116" i="3"/>
  <c r="H596116" i="3" s="1"/>
  <c r="G596117" i="3"/>
  <c r="H596117" i="3" s="1"/>
  <c r="G596118" i="3"/>
  <c r="H596118" i="3" s="1"/>
  <c r="G596119" i="3"/>
  <c r="H596119" i="3" s="1"/>
  <c r="G596120" i="3"/>
  <c r="H596120" i="3" s="1"/>
  <c r="G596121" i="3"/>
  <c r="H596121" i="3" s="1"/>
  <c r="G596122" i="3"/>
  <c r="H596122" i="3" s="1"/>
  <c r="G596123" i="3"/>
  <c r="H596123" i="3" s="1"/>
  <c r="G596124" i="3"/>
  <c r="H596124" i="3" s="1"/>
  <c r="G596125" i="3"/>
  <c r="H596125" i="3" s="1"/>
  <c r="G596126" i="3"/>
  <c r="H596126" i="3" s="1"/>
  <c r="G596127" i="3"/>
  <c r="H596127" i="3" s="1"/>
  <c r="G596128" i="3"/>
  <c r="H596128" i="3" s="1"/>
  <c r="G596129" i="3"/>
  <c r="H596129" i="3" s="1"/>
  <c r="G596130" i="3"/>
  <c r="H596130" i="3" s="1"/>
  <c r="G596131" i="3"/>
  <c r="H596131" i="3" s="1"/>
  <c r="G596132" i="3"/>
  <c r="H596132" i="3" s="1"/>
  <c r="G596133" i="3"/>
  <c r="H596133" i="3" s="1"/>
  <c r="G596134" i="3"/>
  <c r="H596134" i="3" s="1"/>
  <c r="G596135" i="3"/>
  <c r="H596135" i="3" s="1"/>
  <c r="G596136" i="3"/>
  <c r="H596136" i="3" s="1"/>
  <c r="G596137" i="3"/>
  <c r="H596137" i="3" s="1"/>
  <c r="G596138" i="3"/>
  <c r="H596138" i="3" s="1"/>
  <c r="G596139" i="3"/>
  <c r="H596139" i="3" s="1"/>
  <c r="G596140" i="3"/>
  <c r="H596140" i="3" s="1"/>
  <c r="G596141" i="3"/>
  <c r="H596141" i="3" s="1"/>
  <c r="G596142" i="3"/>
  <c r="H596142" i="3" s="1"/>
  <c r="G596143" i="3"/>
  <c r="H596143" i="3" s="1"/>
  <c r="G596144" i="3"/>
  <c r="H596144" i="3" s="1"/>
  <c r="G596145" i="3"/>
  <c r="H596145" i="3" s="1"/>
  <c r="G596146" i="3"/>
  <c r="H596146" i="3" s="1"/>
  <c r="G596147" i="3"/>
  <c r="H596147" i="3" s="1"/>
  <c r="G596148" i="3"/>
  <c r="H596148" i="3" s="1"/>
  <c r="G596149" i="3"/>
  <c r="H596149" i="3" s="1"/>
  <c r="G596150" i="3"/>
  <c r="H596150" i="3" s="1"/>
  <c r="G596151" i="3"/>
  <c r="H596151" i="3" s="1"/>
  <c r="G596152" i="3"/>
  <c r="H596152" i="3" s="1"/>
  <c r="G596153" i="3"/>
  <c r="H596153" i="3" s="1"/>
  <c r="G596154" i="3"/>
  <c r="H596154" i="3" s="1"/>
  <c r="G596155" i="3"/>
  <c r="H596155" i="3" s="1"/>
  <c r="G596156" i="3"/>
  <c r="H596156" i="3" s="1"/>
  <c r="G596157" i="3"/>
  <c r="H596157" i="3" s="1"/>
  <c r="G596158" i="3"/>
  <c r="H596158" i="3" s="1"/>
  <c r="G596159" i="3"/>
  <c r="H596159" i="3" s="1"/>
  <c r="G596160" i="3"/>
  <c r="H596160" i="3" s="1"/>
  <c r="G596161" i="3"/>
  <c r="H596161" i="3" s="1"/>
  <c r="G596162" i="3"/>
  <c r="H596162" i="3" s="1"/>
  <c r="G596163" i="3"/>
  <c r="H596163" i="3" s="1"/>
  <c r="G596164" i="3"/>
  <c r="H596164" i="3" s="1"/>
  <c r="G596165" i="3"/>
  <c r="H596165" i="3" s="1"/>
  <c r="G596166" i="3"/>
  <c r="H596166" i="3" s="1"/>
  <c r="G596167" i="3"/>
  <c r="H596167" i="3" s="1"/>
  <c r="G596168" i="3"/>
  <c r="H596168" i="3" s="1"/>
  <c r="G596169" i="3"/>
  <c r="H596169" i="3" s="1"/>
  <c r="G596170" i="3"/>
  <c r="H596170" i="3" s="1"/>
  <c r="G596171" i="3"/>
  <c r="H596171" i="3" s="1"/>
  <c r="G596172" i="3"/>
  <c r="H596172" i="3" s="1"/>
  <c r="G596173" i="3"/>
  <c r="H596173" i="3" s="1"/>
  <c r="G596174" i="3"/>
  <c r="H596174" i="3" s="1"/>
  <c r="G596175" i="3"/>
  <c r="H596175" i="3" s="1"/>
  <c r="G596176" i="3"/>
  <c r="H596176" i="3" s="1"/>
  <c r="G596177" i="3"/>
  <c r="H596177" i="3" s="1"/>
  <c r="G596178" i="3"/>
  <c r="H596178" i="3" s="1"/>
  <c r="G596179" i="3"/>
  <c r="H596179" i="3" s="1"/>
  <c r="G596180" i="3"/>
  <c r="H596180" i="3" s="1"/>
  <c r="G596181" i="3"/>
  <c r="H596181" i="3" s="1"/>
  <c r="G596182" i="3"/>
  <c r="H596182" i="3" s="1"/>
  <c r="G596183" i="3"/>
  <c r="H596183" i="3" s="1"/>
  <c r="G596184" i="3"/>
  <c r="H596184" i="3" s="1"/>
  <c r="G596185" i="3"/>
  <c r="H596185" i="3" s="1"/>
  <c r="G596186" i="3"/>
  <c r="H596186" i="3" s="1"/>
  <c r="G596187" i="3"/>
  <c r="H596187" i="3" s="1"/>
  <c r="G596188" i="3"/>
  <c r="H596188" i="3" s="1"/>
  <c r="G596189" i="3"/>
  <c r="H596189" i="3" s="1"/>
  <c r="G596190" i="3"/>
  <c r="H596190" i="3" s="1"/>
  <c r="G596191" i="3"/>
  <c r="H596191" i="3" s="1"/>
  <c r="G596192" i="3"/>
  <c r="H596192" i="3" s="1"/>
  <c r="G596193" i="3"/>
  <c r="H596193" i="3" s="1"/>
  <c r="G596194" i="3"/>
  <c r="H596194" i="3" s="1"/>
  <c r="G596195" i="3"/>
  <c r="H596195" i="3" s="1"/>
  <c r="G596196" i="3"/>
  <c r="H596196" i="3" s="1"/>
  <c r="G596197" i="3"/>
  <c r="H596197" i="3" s="1"/>
  <c r="G596198" i="3"/>
  <c r="H596198" i="3" s="1"/>
  <c r="G596199" i="3"/>
  <c r="H596199" i="3" s="1"/>
  <c r="G596200" i="3"/>
  <c r="H596200" i="3" s="1"/>
  <c r="G596201" i="3"/>
  <c r="H596201" i="3" s="1"/>
  <c r="G596202" i="3"/>
  <c r="H596202" i="3" s="1"/>
  <c r="G596203" i="3"/>
  <c r="H596203" i="3" s="1"/>
  <c r="G596204" i="3"/>
  <c r="H596204" i="3" s="1"/>
  <c r="G596205" i="3"/>
  <c r="H596205" i="3" s="1"/>
  <c r="G596206" i="3"/>
  <c r="H596206" i="3" s="1"/>
  <c r="G596207" i="3"/>
  <c r="H596207" i="3" s="1"/>
  <c r="G596208" i="3"/>
  <c r="H596208" i="3" s="1"/>
  <c r="G596209" i="3"/>
  <c r="H596209" i="3" s="1"/>
  <c r="G596210" i="3"/>
  <c r="H596210" i="3" s="1"/>
  <c r="G596211" i="3"/>
  <c r="H596211" i="3" s="1"/>
  <c r="G596212" i="3"/>
  <c r="H596212" i="3" s="1"/>
  <c r="G596213" i="3"/>
  <c r="H596213" i="3" s="1"/>
  <c r="G596214" i="3"/>
  <c r="H596214" i="3" s="1"/>
  <c r="G596215" i="3"/>
  <c r="H596215" i="3" s="1"/>
  <c r="G596216" i="3"/>
  <c r="H596216" i="3" s="1"/>
  <c r="G596217" i="3"/>
  <c r="H596217" i="3" s="1"/>
  <c r="G596218" i="3"/>
  <c r="H596218" i="3" s="1"/>
  <c r="G596219" i="3"/>
  <c r="H596219" i="3" s="1"/>
  <c r="G596220" i="3"/>
  <c r="H596220" i="3" s="1"/>
  <c r="G596221" i="3"/>
  <c r="H596221" i="3" s="1"/>
  <c r="G596222" i="3"/>
  <c r="H596222" i="3" s="1"/>
  <c r="G596223" i="3"/>
  <c r="H596223" i="3" s="1"/>
  <c r="G596224" i="3"/>
  <c r="H596224" i="3" s="1"/>
  <c r="G596225" i="3"/>
  <c r="H596225" i="3" s="1"/>
  <c r="G596226" i="3"/>
  <c r="H596226" i="3" s="1"/>
  <c r="G596227" i="3"/>
  <c r="H596227" i="3" s="1"/>
  <c r="G596228" i="3"/>
  <c r="H596228" i="3" s="1"/>
  <c r="G596229" i="3"/>
  <c r="H596229" i="3" s="1"/>
  <c r="G596230" i="3"/>
  <c r="H596230" i="3" s="1"/>
  <c r="G596231" i="3"/>
  <c r="H596231" i="3" s="1"/>
  <c r="G596232" i="3"/>
  <c r="H596232" i="3" s="1"/>
  <c r="G596233" i="3"/>
  <c r="H596233" i="3" s="1"/>
  <c r="G596234" i="3"/>
  <c r="H596234" i="3" s="1"/>
  <c r="G596235" i="3"/>
  <c r="H596235" i="3" s="1"/>
  <c r="G596236" i="3"/>
  <c r="H596236" i="3" s="1"/>
  <c r="G596237" i="3"/>
  <c r="H596237" i="3" s="1"/>
  <c r="G596238" i="3"/>
  <c r="H596238" i="3" s="1"/>
  <c r="G596239" i="3"/>
  <c r="H596239" i="3" s="1"/>
  <c r="G596240" i="3"/>
  <c r="H596240" i="3" s="1"/>
  <c r="G596241" i="3"/>
  <c r="H596241" i="3" s="1"/>
  <c r="G596242" i="3"/>
  <c r="H596242" i="3" s="1"/>
  <c r="G596243" i="3"/>
  <c r="H596243" i="3" s="1"/>
  <c r="G596244" i="3"/>
  <c r="H596244" i="3" s="1"/>
  <c r="G596245" i="3"/>
  <c r="H596245" i="3" s="1"/>
  <c r="G596246" i="3"/>
  <c r="H596246" i="3" s="1"/>
  <c r="G596247" i="3"/>
  <c r="H596247" i="3" s="1"/>
  <c r="G596248" i="3"/>
  <c r="H596248" i="3" s="1"/>
  <c r="G596249" i="3"/>
  <c r="H596249" i="3" s="1"/>
  <c r="G596250" i="3"/>
  <c r="H596250" i="3" s="1"/>
  <c r="G596251" i="3"/>
  <c r="H596251" i="3" s="1"/>
  <c r="G596252" i="3"/>
  <c r="H596252" i="3" s="1"/>
  <c r="G596253" i="3"/>
  <c r="H596253" i="3" s="1"/>
  <c r="G596254" i="3"/>
  <c r="H596254" i="3" s="1"/>
  <c r="G596255" i="3"/>
  <c r="H596255" i="3" s="1"/>
  <c r="G596256" i="3"/>
  <c r="H596256" i="3" s="1"/>
  <c r="G596257" i="3"/>
  <c r="H596257" i="3" s="1"/>
  <c r="G596258" i="3"/>
  <c r="H596258" i="3" s="1"/>
  <c r="G596259" i="3"/>
  <c r="H596259" i="3" s="1"/>
  <c r="G596260" i="3"/>
  <c r="H596260" i="3" s="1"/>
  <c r="G596261" i="3"/>
  <c r="H596261" i="3" s="1"/>
  <c r="G596262" i="3"/>
  <c r="H596262" i="3" s="1"/>
  <c r="G596263" i="3"/>
  <c r="H596263" i="3" s="1"/>
  <c r="G596264" i="3"/>
  <c r="H596264" i="3" s="1"/>
  <c r="G596265" i="3"/>
  <c r="H596265" i="3" s="1"/>
  <c r="G596266" i="3"/>
  <c r="H596266" i="3" s="1"/>
  <c r="G596267" i="3"/>
  <c r="H596267" i="3" s="1"/>
  <c r="G596268" i="3"/>
  <c r="H596268" i="3" s="1"/>
  <c r="G596269" i="3"/>
  <c r="H596269" i="3" s="1"/>
  <c r="G596270" i="3"/>
  <c r="H596270" i="3" s="1"/>
  <c r="G596271" i="3"/>
  <c r="H596271" i="3" s="1"/>
  <c r="G596272" i="3"/>
  <c r="H596272" i="3" s="1"/>
  <c r="G596273" i="3"/>
  <c r="H596273" i="3" s="1"/>
  <c r="G596274" i="3"/>
  <c r="H596274" i="3" s="1"/>
  <c r="G596275" i="3"/>
  <c r="H596275" i="3" s="1"/>
  <c r="G596276" i="3"/>
  <c r="H596276" i="3" s="1"/>
  <c r="G596277" i="3"/>
  <c r="H596277" i="3" s="1"/>
  <c r="G596278" i="3"/>
  <c r="H596278" i="3" s="1"/>
  <c r="G596279" i="3"/>
  <c r="H596279" i="3" s="1"/>
  <c r="G596280" i="3"/>
  <c r="H596280" i="3" s="1"/>
  <c r="G596281" i="3"/>
  <c r="H596281" i="3" s="1"/>
  <c r="G596282" i="3"/>
  <c r="H596282" i="3" s="1"/>
  <c r="G596283" i="3"/>
  <c r="H596283" i="3" s="1"/>
  <c r="G596284" i="3"/>
  <c r="H596284" i="3" s="1"/>
  <c r="G596285" i="3"/>
  <c r="H596285" i="3" s="1"/>
  <c r="G596286" i="3"/>
  <c r="H596286" i="3" s="1"/>
  <c r="G596287" i="3"/>
  <c r="H596287" i="3" s="1"/>
  <c r="G596288" i="3"/>
  <c r="H596288" i="3" s="1"/>
  <c r="G596289" i="3"/>
  <c r="H596289" i="3" s="1"/>
  <c r="G596290" i="3"/>
  <c r="H596290" i="3" s="1"/>
  <c r="G596291" i="3"/>
  <c r="H596291" i="3" s="1"/>
  <c r="G596292" i="3"/>
  <c r="H596292" i="3" s="1"/>
  <c r="G596293" i="3"/>
  <c r="H596293" i="3" s="1"/>
  <c r="G596294" i="3"/>
  <c r="H596294" i="3" s="1"/>
  <c r="G596295" i="3"/>
  <c r="H596295" i="3" s="1"/>
  <c r="G596296" i="3"/>
  <c r="H596296" i="3" s="1"/>
  <c r="G596297" i="3"/>
  <c r="H596297" i="3" s="1"/>
  <c r="G596298" i="3"/>
  <c r="H596298" i="3" s="1"/>
  <c r="G596299" i="3"/>
  <c r="H596299" i="3" s="1"/>
  <c r="G596300" i="3"/>
  <c r="H596300" i="3" s="1"/>
  <c r="G596301" i="3"/>
  <c r="H596301" i="3" s="1"/>
  <c r="G596302" i="3"/>
  <c r="H596302" i="3" s="1"/>
  <c r="G596303" i="3"/>
  <c r="H596303" i="3" s="1"/>
  <c r="G596304" i="3"/>
  <c r="H596304" i="3" s="1"/>
  <c r="G596305" i="3"/>
  <c r="H596305" i="3" s="1"/>
  <c r="G596306" i="3"/>
  <c r="H596306" i="3" s="1"/>
  <c r="G596307" i="3"/>
  <c r="H596307" i="3" s="1"/>
  <c r="G596308" i="3"/>
  <c r="H596308" i="3" s="1"/>
  <c r="G596309" i="3"/>
  <c r="H596309" i="3" s="1"/>
  <c r="G596310" i="3"/>
  <c r="H596310" i="3" s="1"/>
  <c r="G596311" i="3"/>
  <c r="H596311" i="3" s="1"/>
  <c r="G596312" i="3"/>
  <c r="H596312" i="3" s="1"/>
  <c r="G596313" i="3"/>
  <c r="H596313" i="3" s="1"/>
  <c r="G596314" i="3"/>
  <c r="H596314" i="3" s="1"/>
  <c r="G596315" i="3"/>
  <c r="H596315" i="3" s="1"/>
  <c r="G596316" i="3"/>
  <c r="H596316" i="3" s="1"/>
  <c r="G596317" i="3"/>
  <c r="H596317" i="3" s="1"/>
  <c r="G596318" i="3"/>
  <c r="H596318" i="3" s="1"/>
  <c r="G596319" i="3"/>
  <c r="H596319" i="3" s="1"/>
  <c r="G596320" i="3"/>
  <c r="H596320" i="3" s="1"/>
  <c r="G596321" i="3"/>
  <c r="H596321" i="3" s="1"/>
  <c r="G596322" i="3"/>
  <c r="H596322" i="3" s="1"/>
  <c r="G596323" i="3"/>
  <c r="H596323" i="3" s="1"/>
  <c r="G596324" i="3"/>
  <c r="H596324" i="3" s="1"/>
  <c r="G596325" i="3"/>
  <c r="H596325" i="3" s="1"/>
  <c r="G596326" i="3"/>
  <c r="H596326" i="3" s="1"/>
  <c r="G596327" i="3"/>
  <c r="H596327" i="3" s="1"/>
  <c r="G596328" i="3"/>
  <c r="H596328" i="3" s="1"/>
  <c r="G596329" i="3"/>
  <c r="H596329" i="3" s="1"/>
  <c r="G596330" i="3"/>
  <c r="H596330" i="3" s="1"/>
  <c r="G596331" i="3"/>
  <c r="H596331" i="3" s="1"/>
  <c r="G596332" i="3"/>
  <c r="H596332" i="3" s="1"/>
  <c r="G596333" i="3"/>
  <c r="H596333" i="3" s="1"/>
  <c r="G596334" i="3"/>
  <c r="H596334" i="3" s="1"/>
  <c r="G596335" i="3"/>
  <c r="H596335" i="3" s="1"/>
  <c r="G596336" i="3"/>
  <c r="H596336" i="3" s="1"/>
  <c r="G596337" i="3"/>
  <c r="H596337" i="3" s="1"/>
  <c r="G596338" i="3"/>
  <c r="H596338" i="3" s="1"/>
  <c r="G596339" i="3"/>
  <c r="H596339" i="3" s="1"/>
  <c r="G596340" i="3"/>
  <c r="H596340" i="3" s="1"/>
  <c r="G596341" i="3"/>
  <c r="H596341" i="3" s="1"/>
  <c r="G596342" i="3"/>
  <c r="H596342" i="3" s="1"/>
  <c r="G596343" i="3"/>
  <c r="H596343" i="3" s="1"/>
  <c r="G596344" i="3"/>
  <c r="H596344" i="3" s="1"/>
  <c r="G596345" i="3"/>
  <c r="H596345" i="3" s="1"/>
  <c r="G596346" i="3"/>
  <c r="H596346" i="3" s="1"/>
  <c r="G596347" i="3"/>
  <c r="H596347" i="3" s="1"/>
  <c r="G596348" i="3"/>
  <c r="H596348" i="3" s="1"/>
  <c r="G596349" i="3"/>
  <c r="H596349" i="3" s="1"/>
  <c r="G596350" i="3"/>
  <c r="H596350" i="3" s="1"/>
  <c r="G596351" i="3"/>
  <c r="H596351" i="3" s="1"/>
  <c r="G596352" i="3"/>
  <c r="H596352" i="3" s="1"/>
  <c r="G596353" i="3"/>
  <c r="H596353" i="3" s="1"/>
  <c r="G596354" i="3"/>
  <c r="H596354" i="3" s="1"/>
  <c r="G596355" i="3"/>
  <c r="H596355" i="3" s="1"/>
  <c r="G596356" i="3"/>
  <c r="H596356" i="3" s="1"/>
  <c r="G596357" i="3"/>
  <c r="H596357" i="3" s="1"/>
  <c r="G596358" i="3"/>
  <c r="H596358" i="3" s="1"/>
  <c r="G596359" i="3"/>
  <c r="H596359" i="3" s="1"/>
  <c r="G596360" i="3"/>
  <c r="H596360" i="3" s="1"/>
  <c r="G596361" i="3"/>
  <c r="H596361" i="3" s="1"/>
  <c r="G596362" i="3"/>
  <c r="H596362" i="3" s="1"/>
  <c r="G596363" i="3"/>
  <c r="H596363" i="3" s="1"/>
  <c r="G596364" i="3"/>
  <c r="H596364" i="3" s="1"/>
  <c r="G596365" i="3"/>
  <c r="H596365" i="3" s="1"/>
  <c r="G596366" i="3"/>
  <c r="H596366" i="3" s="1"/>
  <c r="G596367" i="3"/>
  <c r="H596367" i="3" s="1"/>
  <c r="G596368" i="3"/>
  <c r="H596368" i="3" s="1"/>
  <c r="G596369" i="3"/>
  <c r="H596369" i="3" s="1"/>
  <c r="G596370" i="3"/>
  <c r="H596370" i="3" s="1"/>
  <c r="G596371" i="3"/>
  <c r="H596371" i="3" s="1"/>
  <c r="G596372" i="3"/>
  <c r="H596372" i="3" s="1"/>
  <c r="G596373" i="3"/>
  <c r="H596373" i="3" s="1"/>
  <c r="G596374" i="3"/>
  <c r="H596374" i="3" s="1"/>
  <c r="G596375" i="3"/>
  <c r="H596375" i="3" s="1"/>
  <c r="G596376" i="3"/>
  <c r="H596376" i="3" s="1"/>
  <c r="G596377" i="3"/>
  <c r="H596377" i="3" s="1"/>
  <c r="G596378" i="3"/>
  <c r="H596378" i="3" s="1"/>
  <c r="G596379" i="3"/>
  <c r="H596379" i="3" s="1"/>
  <c r="G596380" i="3"/>
  <c r="H596380" i="3" s="1"/>
  <c r="G596381" i="3"/>
  <c r="H596381" i="3" s="1"/>
  <c r="G596382" i="3"/>
  <c r="H596382" i="3" s="1"/>
  <c r="G596383" i="3"/>
  <c r="H596383" i="3" s="1"/>
  <c r="G596384" i="3"/>
  <c r="H596384" i="3" s="1"/>
  <c r="G596385" i="3"/>
  <c r="H596385" i="3" s="1"/>
  <c r="G596386" i="3"/>
  <c r="H596386" i="3" s="1"/>
  <c r="G596387" i="3"/>
  <c r="H596387" i="3" s="1"/>
  <c r="G596388" i="3"/>
  <c r="H596388" i="3" s="1"/>
  <c r="G596389" i="3"/>
  <c r="H596389" i="3" s="1"/>
  <c r="G596390" i="3"/>
  <c r="H596390" i="3" s="1"/>
  <c r="G596391" i="3"/>
  <c r="H596391" i="3" s="1"/>
  <c r="G596392" i="3"/>
  <c r="H596392" i="3" s="1"/>
  <c r="G596393" i="3"/>
  <c r="H596393" i="3" s="1"/>
  <c r="G596394" i="3"/>
  <c r="H596394" i="3" s="1"/>
  <c r="G596395" i="3"/>
  <c r="H596395" i="3" s="1"/>
  <c r="G596396" i="3"/>
  <c r="H596396" i="3" s="1"/>
  <c r="G596397" i="3"/>
  <c r="H596397" i="3" s="1"/>
  <c r="G596398" i="3"/>
  <c r="H596398" i="3" s="1"/>
  <c r="G596399" i="3"/>
  <c r="H596399" i="3" s="1"/>
  <c r="G596400" i="3"/>
  <c r="H596400" i="3" s="1"/>
  <c r="G596401" i="3"/>
  <c r="H596401" i="3" s="1"/>
  <c r="G596402" i="3"/>
  <c r="H596402" i="3" s="1"/>
  <c r="G596403" i="3"/>
  <c r="H596403" i="3" s="1"/>
  <c r="G596404" i="3"/>
  <c r="H596404" i="3" s="1"/>
  <c r="G596405" i="3"/>
  <c r="H596405" i="3" s="1"/>
  <c r="G596406" i="3"/>
  <c r="H596406" i="3" s="1"/>
  <c r="G596407" i="3"/>
  <c r="H596407" i="3" s="1"/>
  <c r="G596408" i="3"/>
  <c r="H596408" i="3" s="1"/>
  <c r="G596409" i="3"/>
  <c r="H596409" i="3" s="1"/>
  <c r="G596410" i="3"/>
  <c r="H596410" i="3" s="1"/>
  <c r="G596411" i="3"/>
  <c r="H596411" i="3" s="1"/>
  <c r="G596412" i="3"/>
  <c r="H596412" i="3" s="1"/>
  <c r="G596413" i="3"/>
  <c r="H596413" i="3" s="1"/>
  <c r="G596414" i="3"/>
  <c r="H596414" i="3" s="1"/>
  <c r="G596415" i="3"/>
  <c r="H596415" i="3" s="1"/>
  <c r="G596416" i="3"/>
  <c r="H596416" i="3" s="1"/>
  <c r="G596417" i="3"/>
  <c r="H596417" i="3" s="1"/>
  <c r="G596418" i="3"/>
  <c r="H596418" i="3" s="1"/>
  <c r="G596419" i="3"/>
  <c r="H596419" i="3" s="1"/>
  <c r="G596420" i="3"/>
  <c r="H596420" i="3" s="1"/>
  <c r="G596421" i="3"/>
  <c r="H596421" i="3" s="1"/>
  <c r="G596422" i="3"/>
  <c r="H596422" i="3" s="1"/>
  <c r="G596423" i="3"/>
  <c r="H596423" i="3" s="1"/>
  <c r="G596424" i="3"/>
  <c r="H596424" i="3" s="1"/>
  <c r="G596425" i="3"/>
  <c r="H596425" i="3" s="1"/>
  <c r="G596426" i="3"/>
  <c r="H596426" i="3" s="1"/>
  <c r="G596427" i="3"/>
  <c r="H596427" i="3" s="1"/>
  <c r="G596428" i="3"/>
  <c r="H596428" i="3" s="1"/>
  <c r="G596429" i="3"/>
  <c r="H596429" i="3" s="1"/>
  <c r="G596430" i="3"/>
  <c r="H596430" i="3" s="1"/>
  <c r="G596431" i="3"/>
  <c r="H596431" i="3" s="1"/>
  <c r="G596432" i="3"/>
  <c r="H596432" i="3" s="1"/>
  <c r="G596433" i="3"/>
  <c r="H596433" i="3" s="1"/>
  <c r="G596434" i="3"/>
  <c r="H596434" i="3" s="1"/>
  <c r="G596435" i="3"/>
  <c r="H596435" i="3" s="1"/>
  <c r="G596436" i="3"/>
  <c r="H596436" i="3" s="1"/>
  <c r="G596437" i="3"/>
  <c r="H596437" i="3" s="1"/>
  <c r="G596438" i="3"/>
  <c r="H596438" i="3" s="1"/>
  <c r="G596439" i="3"/>
  <c r="H596439" i="3" s="1"/>
  <c r="G596440" i="3"/>
  <c r="H596440" i="3" s="1"/>
  <c r="G596441" i="3"/>
  <c r="H596441" i="3" s="1"/>
  <c r="G596442" i="3"/>
  <c r="H596442" i="3" s="1"/>
  <c r="G596443" i="3"/>
  <c r="H596443" i="3" s="1"/>
  <c r="G596444" i="3"/>
  <c r="H596444" i="3" s="1"/>
  <c r="G596445" i="3"/>
  <c r="H596445" i="3" s="1"/>
  <c r="G596446" i="3"/>
  <c r="H596446" i="3" s="1"/>
  <c r="G596447" i="3"/>
  <c r="H596447" i="3" s="1"/>
  <c r="G596448" i="3"/>
  <c r="H596448" i="3" s="1"/>
  <c r="G596449" i="3"/>
  <c r="H596449" i="3" s="1"/>
  <c r="G596450" i="3"/>
  <c r="H596450" i="3" s="1"/>
  <c r="G596451" i="3"/>
  <c r="H596451" i="3" s="1"/>
  <c r="G596452" i="3"/>
  <c r="H596452" i="3" s="1"/>
  <c r="G596453" i="3"/>
  <c r="H596453" i="3" s="1"/>
  <c r="G596454" i="3"/>
  <c r="H596454" i="3" s="1"/>
  <c r="G596455" i="3"/>
  <c r="H596455" i="3" s="1"/>
  <c r="G596456" i="3"/>
  <c r="H596456" i="3" s="1"/>
  <c r="G596457" i="3"/>
  <c r="H596457" i="3" s="1"/>
  <c r="G596458" i="3"/>
  <c r="H596458" i="3" s="1"/>
  <c r="G596459" i="3"/>
  <c r="H596459" i="3" s="1"/>
  <c r="G596460" i="3"/>
  <c r="H596460" i="3" s="1"/>
  <c r="G596461" i="3"/>
  <c r="H596461" i="3" s="1"/>
  <c r="G596462" i="3"/>
  <c r="H596462" i="3" s="1"/>
  <c r="G596463" i="3"/>
  <c r="H596463" i="3" s="1"/>
  <c r="G596464" i="3"/>
  <c r="H596464" i="3" s="1"/>
  <c r="G596465" i="3"/>
  <c r="H596465" i="3" s="1"/>
  <c r="G596466" i="3"/>
  <c r="H596466" i="3" s="1"/>
  <c r="G596467" i="3"/>
  <c r="H596467" i="3" s="1"/>
  <c r="G596468" i="3"/>
  <c r="H596468" i="3" s="1"/>
  <c r="G596469" i="3"/>
  <c r="H596469" i="3" s="1"/>
  <c r="G596470" i="3"/>
  <c r="H596470" i="3" s="1"/>
  <c r="G596471" i="3"/>
  <c r="H596471" i="3" s="1"/>
  <c r="G596472" i="3"/>
  <c r="H596472" i="3" s="1"/>
  <c r="G596473" i="3"/>
  <c r="H596473" i="3" s="1"/>
  <c r="G596474" i="3"/>
  <c r="H596474" i="3" s="1"/>
  <c r="G596475" i="3"/>
  <c r="H596475" i="3" s="1"/>
  <c r="G596476" i="3"/>
  <c r="H596476" i="3" s="1"/>
  <c r="G596477" i="3"/>
  <c r="H596477" i="3" s="1"/>
  <c r="G596478" i="3"/>
  <c r="H596478" i="3" s="1"/>
  <c r="G596479" i="3"/>
  <c r="H596479" i="3" s="1"/>
  <c r="G596480" i="3"/>
  <c r="H596480" i="3" s="1"/>
  <c r="G596481" i="3"/>
  <c r="H596481" i="3" s="1"/>
  <c r="G596482" i="3"/>
  <c r="H596482" i="3" s="1"/>
  <c r="G596483" i="3"/>
  <c r="H596483" i="3" s="1"/>
  <c r="G596484" i="3"/>
  <c r="H596484" i="3" s="1"/>
  <c r="G596485" i="3"/>
  <c r="H596485" i="3" s="1"/>
  <c r="G596486" i="3"/>
  <c r="H596486" i="3" s="1"/>
  <c r="G596487" i="3"/>
  <c r="H596487" i="3" s="1"/>
  <c r="G596488" i="3"/>
  <c r="H596488" i="3" s="1"/>
  <c r="G596489" i="3"/>
  <c r="H596489" i="3" s="1"/>
  <c r="G596490" i="3"/>
  <c r="H596490" i="3" s="1"/>
  <c r="G596491" i="3"/>
  <c r="H596491" i="3" s="1"/>
  <c r="G596492" i="3"/>
  <c r="H596492" i="3" s="1"/>
  <c r="G596493" i="3"/>
  <c r="H596493" i="3" s="1"/>
  <c r="G596494" i="3"/>
  <c r="H596494" i="3" s="1"/>
  <c r="G596495" i="3"/>
  <c r="H596495" i="3" s="1"/>
  <c r="G596496" i="3"/>
  <c r="H596496" i="3" s="1"/>
  <c r="G596497" i="3"/>
  <c r="H596497" i="3" s="1"/>
  <c r="G596498" i="3"/>
  <c r="H596498" i="3" s="1"/>
  <c r="G596499" i="3"/>
  <c r="H596499" i="3" s="1"/>
  <c r="G596500" i="3"/>
  <c r="H596500" i="3" s="1"/>
  <c r="G596501" i="3"/>
  <c r="H596501" i="3" s="1"/>
  <c r="G596502" i="3"/>
  <c r="H596502" i="3" s="1"/>
  <c r="G596503" i="3"/>
  <c r="H596503" i="3" s="1"/>
  <c r="G596504" i="3"/>
  <c r="H596504" i="3" s="1"/>
  <c r="G596505" i="3"/>
  <c r="H596505" i="3" s="1"/>
  <c r="G596506" i="3"/>
  <c r="H596506" i="3" s="1"/>
  <c r="G596507" i="3"/>
  <c r="H596507" i="3" s="1"/>
  <c r="G596508" i="3"/>
  <c r="H596508" i="3" s="1"/>
  <c r="G596509" i="3"/>
  <c r="H596509" i="3" s="1"/>
  <c r="G596510" i="3"/>
  <c r="H596510" i="3" s="1"/>
  <c r="G596511" i="3"/>
  <c r="H596511" i="3" s="1"/>
  <c r="G596512" i="3"/>
  <c r="H596512" i="3" s="1"/>
  <c r="G596513" i="3"/>
  <c r="H596513" i="3" s="1"/>
  <c r="G596514" i="3"/>
  <c r="H596514" i="3" s="1"/>
  <c r="G596515" i="3"/>
  <c r="H596515" i="3" s="1"/>
  <c r="G596516" i="3"/>
  <c r="H596516" i="3" s="1"/>
  <c r="G596517" i="3"/>
  <c r="H596517" i="3" s="1"/>
  <c r="G596518" i="3"/>
  <c r="H596518" i="3" s="1"/>
  <c r="G596519" i="3"/>
  <c r="H596519" i="3" s="1"/>
  <c r="G596520" i="3"/>
  <c r="H596520" i="3" s="1"/>
  <c r="G596521" i="3"/>
  <c r="H596521" i="3" s="1"/>
  <c r="G596522" i="3"/>
  <c r="H596522" i="3" s="1"/>
  <c r="G596523" i="3"/>
  <c r="H596523" i="3" s="1"/>
  <c r="G596524" i="3"/>
  <c r="H596524" i="3" s="1"/>
  <c r="G596525" i="3"/>
  <c r="H596525" i="3" s="1"/>
  <c r="G596526" i="3"/>
  <c r="H596526" i="3" s="1"/>
  <c r="G596527" i="3"/>
  <c r="H596527" i="3" s="1"/>
  <c r="G596528" i="3"/>
  <c r="H596528" i="3" s="1"/>
  <c r="G596529" i="3"/>
  <c r="H596529" i="3" s="1"/>
  <c r="G596530" i="3"/>
  <c r="H596530" i="3" s="1"/>
  <c r="G596531" i="3"/>
  <c r="H596531" i="3" s="1"/>
  <c r="G596532" i="3"/>
  <c r="H596532" i="3" s="1"/>
  <c r="G596533" i="3"/>
  <c r="H596533" i="3" s="1"/>
  <c r="G596534" i="3"/>
  <c r="H596534" i="3" s="1"/>
  <c r="G596535" i="3"/>
  <c r="H596535" i="3" s="1"/>
  <c r="G596536" i="3"/>
  <c r="H596536" i="3" s="1"/>
  <c r="G596537" i="3"/>
  <c r="H596537" i="3" s="1"/>
  <c r="G596538" i="3"/>
  <c r="H596538" i="3" s="1"/>
  <c r="G596539" i="3"/>
  <c r="H596539" i="3" s="1"/>
  <c r="G596540" i="3"/>
  <c r="H596540" i="3" s="1"/>
  <c r="G596541" i="3"/>
  <c r="H596541" i="3" s="1"/>
  <c r="G596542" i="3"/>
  <c r="H596542" i="3" s="1"/>
  <c r="G596543" i="3"/>
  <c r="H596543" i="3" s="1"/>
  <c r="G596544" i="3"/>
  <c r="H596544" i="3" s="1"/>
  <c r="G596545" i="3"/>
  <c r="H596545" i="3" s="1"/>
  <c r="G596546" i="3"/>
  <c r="H596546" i="3" s="1"/>
  <c r="G596547" i="3"/>
  <c r="H596547" i="3" s="1"/>
  <c r="G596548" i="3"/>
  <c r="H596548" i="3" s="1"/>
  <c r="G596549" i="3"/>
  <c r="H596549" i="3" s="1"/>
  <c r="G596550" i="3"/>
  <c r="H596550" i="3" s="1"/>
  <c r="G596551" i="3"/>
  <c r="H596551" i="3" s="1"/>
  <c r="G596552" i="3"/>
  <c r="H596552" i="3" s="1"/>
  <c r="G596553" i="3"/>
  <c r="H596553" i="3" s="1"/>
  <c r="G596554" i="3"/>
  <c r="H596554" i="3" s="1"/>
  <c r="G596555" i="3"/>
  <c r="H596555" i="3" s="1"/>
  <c r="G596556" i="3"/>
  <c r="H596556" i="3" s="1"/>
  <c r="G596557" i="3"/>
  <c r="H596557" i="3" s="1"/>
  <c r="G596558" i="3"/>
  <c r="H596558" i="3" s="1"/>
  <c r="G596559" i="3"/>
  <c r="H596559" i="3" s="1"/>
  <c r="G596560" i="3"/>
  <c r="H596560" i="3" s="1"/>
  <c r="G596561" i="3"/>
  <c r="H596561" i="3" s="1"/>
  <c r="G596562" i="3"/>
  <c r="H596562" i="3" s="1"/>
  <c r="G596563" i="3"/>
  <c r="H596563" i="3" s="1"/>
  <c r="G596564" i="3"/>
  <c r="H596564" i="3" s="1"/>
  <c r="G596565" i="3"/>
  <c r="H596565" i="3" s="1"/>
  <c r="G596566" i="3"/>
  <c r="H596566" i="3" s="1"/>
  <c r="G596567" i="3"/>
  <c r="H596567" i="3" s="1"/>
  <c r="G596568" i="3"/>
  <c r="H596568" i="3" s="1"/>
  <c r="G596569" i="3"/>
  <c r="H596569" i="3" s="1"/>
  <c r="G596570" i="3"/>
  <c r="H596570" i="3" s="1"/>
  <c r="G596571" i="3"/>
  <c r="H596571" i="3" s="1"/>
  <c r="G596572" i="3"/>
  <c r="H596572" i="3" s="1"/>
  <c r="G596573" i="3"/>
  <c r="H596573" i="3" s="1"/>
  <c r="G596574" i="3"/>
  <c r="H596574" i="3" s="1"/>
  <c r="G596575" i="3"/>
  <c r="H596575" i="3" s="1"/>
  <c r="G596576" i="3"/>
  <c r="H596576" i="3" s="1"/>
  <c r="G596577" i="3"/>
  <c r="H596577" i="3" s="1"/>
  <c r="G596578" i="3"/>
  <c r="H596578" i="3" s="1"/>
  <c r="G596579" i="3"/>
  <c r="H596579" i="3" s="1"/>
  <c r="G596580" i="3"/>
  <c r="H596580" i="3" s="1"/>
  <c r="G596581" i="3"/>
  <c r="H596581" i="3" s="1"/>
  <c r="G596582" i="3"/>
  <c r="H596582" i="3" s="1"/>
  <c r="G596583" i="3"/>
  <c r="H596583" i="3" s="1"/>
  <c r="G596584" i="3"/>
  <c r="H596584" i="3" s="1"/>
  <c r="G596585" i="3"/>
  <c r="H596585" i="3" s="1"/>
  <c r="G596586" i="3"/>
  <c r="H596586" i="3" s="1"/>
  <c r="G596587" i="3"/>
  <c r="H596587" i="3" s="1"/>
  <c r="G596588" i="3"/>
  <c r="H596588" i="3" s="1"/>
  <c r="G596589" i="3"/>
  <c r="H596589" i="3" s="1"/>
  <c r="G596590" i="3"/>
  <c r="H596590" i="3" s="1"/>
  <c r="G596591" i="3"/>
  <c r="H596591" i="3" s="1"/>
  <c r="G596592" i="3"/>
  <c r="H596592" i="3" s="1"/>
  <c r="G596593" i="3"/>
  <c r="H596593" i="3" s="1"/>
  <c r="G596594" i="3"/>
  <c r="H596594" i="3" s="1"/>
  <c r="G596595" i="3"/>
  <c r="H596595" i="3" s="1"/>
  <c r="G596596" i="3"/>
  <c r="H596596" i="3" s="1"/>
  <c r="G596597" i="3"/>
  <c r="H596597" i="3" s="1"/>
  <c r="G596598" i="3"/>
  <c r="H596598" i="3" s="1"/>
  <c r="G596599" i="3"/>
  <c r="H596599" i="3" s="1"/>
  <c r="G596600" i="3"/>
  <c r="H596600" i="3" s="1"/>
  <c r="G596601" i="3"/>
  <c r="H596601" i="3" s="1"/>
  <c r="G596602" i="3"/>
  <c r="H596602" i="3" s="1"/>
  <c r="G596603" i="3"/>
  <c r="H596603" i="3" s="1"/>
  <c r="G596604" i="3"/>
  <c r="H596604" i="3" s="1"/>
  <c r="G596605" i="3"/>
  <c r="H596605" i="3" s="1"/>
  <c r="G596606" i="3"/>
  <c r="H596606" i="3" s="1"/>
  <c r="G596607" i="3"/>
  <c r="H596607" i="3" s="1"/>
  <c r="G596608" i="3"/>
  <c r="H596608" i="3" s="1"/>
  <c r="G596609" i="3"/>
  <c r="H596609" i="3" s="1"/>
  <c r="G596610" i="3"/>
  <c r="H596610" i="3" s="1"/>
  <c r="G596611" i="3"/>
  <c r="H596611" i="3" s="1"/>
  <c r="G596612" i="3"/>
  <c r="H596612" i="3" s="1"/>
  <c r="G596613" i="3"/>
  <c r="H596613" i="3" s="1"/>
  <c r="G596614" i="3"/>
  <c r="H596614" i="3" s="1"/>
  <c r="G596615" i="3"/>
  <c r="H596615" i="3" s="1"/>
  <c r="G596616" i="3"/>
  <c r="H596616" i="3" s="1"/>
  <c r="G596617" i="3"/>
  <c r="H596617" i="3" s="1"/>
  <c r="G596618" i="3"/>
  <c r="H596618" i="3" s="1"/>
  <c r="G596619" i="3"/>
  <c r="H596619" i="3" s="1"/>
  <c r="G596620" i="3"/>
  <c r="H596620" i="3" s="1"/>
  <c r="G596621" i="3"/>
  <c r="H596621" i="3" s="1"/>
  <c r="G596622" i="3"/>
  <c r="H596622" i="3" s="1"/>
  <c r="G596623" i="3"/>
  <c r="H596623" i="3" s="1"/>
  <c r="G596624" i="3"/>
  <c r="H596624" i="3" s="1"/>
  <c r="G596625" i="3"/>
  <c r="H596625" i="3" s="1"/>
  <c r="G596626" i="3"/>
  <c r="H596626" i="3" s="1"/>
  <c r="G596627" i="3"/>
  <c r="H596627" i="3" s="1"/>
  <c r="G596628" i="3"/>
  <c r="H596628" i="3" s="1"/>
  <c r="G596629" i="3"/>
  <c r="H596629" i="3" s="1"/>
  <c r="G596630" i="3"/>
  <c r="H596630" i="3" s="1"/>
  <c r="G596631" i="3"/>
  <c r="H596631" i="3" s="1"/>
  <c r="G596632" i="3"/>
  <c r="H596632" i="3" s="1"/>
  <c r="G596633" i="3"/>
  <c r="H596633" i="3" s="1"/>
  <c r="G596634" i="3"/>
  <c r="H596634" i="3" s="1"/>
  <c r="G596635" i="3"/>
  <c r="H596635" i="3" s="1"/>
  <c r="G596636" i="3"/>
  <c r="H596636" i="3" s="1"/>
  <c r="G596637" i="3"/>
  <c r="H596637" i="3" s="1"/>
  <c r="G596638" i="3"/>
  <c r="H596638" i="3" s="1"/>
  <c r="G596639" i="3"/>
  <c r="H596639" i="3" s="1"/>
  <c r="G596640" i="3"/>
  <c r="H596640" i="3" s="1"/>
  <c r="G596641" i="3"/>
  <c r="H596641" i="3" s="1"/>
  <c r="G596642" i="3"/>
  <c r="H596642" i="3" s="1"/>
  <c r="G596643" i="3"/>
  <c r="H596643" i="3" s="1"/>
  <c r="G596644" i="3"/>
  <c r="H596644" i="3" s="1"/>
  <c r="G596645" i="3"/>
  <c r="H596645" i="3" s="1"/>
  <c r="G596646" i="3"/>
  <c r="H596646" i="3" s="1"/>
  <c r="G596647" i="3"/>
  <c r="H596647" i="3" s="1"/>
  <c r="G596648" i="3"/>
  <c r="H596648" i="3" s="1"/>
  <c r="G596649" i="3"/>
  <c r="H596649" i="3" s="1"/>
  <c r="G596650" i="3"/>
  <c r="H596650" i="3" s="1"/>
  <c r="G596651" i="3"/>
  <c r="H596651" i="3" s="1"/>
  <c r="G596652" i="3"/>
  <c r="H596652" i="3" s="1"/>
  <c r="G596653" i="3"/>
  <c r="H596653" i="3" s="1"/>
  <c r="G596654" i="3"/>
  <c r="H596654" i="3" s="1"/>
  <c r="G596655" i="3"/>
  <c r="H596655" i="3" s="1"/>
  <c r="G596656" i="3"/>
  <c r="H596656" i="3" s="1"/>
  <c r="G596657" i="3"/>
  <c r="H596657" i="3" s="1"/>
  <c r="G596658" i="3"/>
  <c r="H596658" i="3" s="1"/>
  <c r="G596659" i="3"/>
  <c r="H596659" i="3" s="1"/>
  <c r="G596660" i="3"/>
  <c r="H596660" i="3" s="1"/>
  <c r="G596661" i="3"/>
  <c r="H596661" i="3" s="1"/>
  <c r="G596662" i="3"/>
  <c r="H596662" i="3" s="1"/>
  <c r="G596663" i="3"/>
  <c r="H596663" i="3" s="1"/>
  <c r="G596664" i="3"/>
  <c r="H596664" i="3" s="1"/>
  <c r="G596665" i="3"/>
  <c r="H596665" i="3" s="1"/>
  <c r="G596666" i="3"/>
  <c r="H596666" i="3" s="1"/>
  <c r="G596667" i="3"/>
  <c r="H596667" i="3" s="1"/>
  <c r="G596668" i="3"/>
  <c r="H596668" i="3" s="1"/>
  <c r="G596669" i="3"/>
  <c r="H596669" i="3" s="1"/>
  <c r="G596670" i="3"/>
  <c r="H596670" i="3" s="1"/>
  <c r="G596671" i="3"/>
  <c r="H596671" i="3" s="1"/>
  <c r="G596672" i="3"/>
  <c r="H596672" i="3" s="1"/>
  <c r="G596673" i="3"/>
  <c r="H596673" i="3" s="1"/>
  <c r="G596674" i="3"/>
  <c r="H596674" i="3" s="1"/>
  <c r="G596675" i="3"/>
  <c r="H596675" i="3" s="1"/>
  <c r="G596676" i="3"/>
  <c r="H596676" i="3" s="1"/>
  <c r="G596677" i="3"/>
  <c r="H596677" i="3" s="1"/>
  <c r="G596678" i="3"/>
  <c r="H596678" i="3" s="1"/>
  <c r="G596679" i="3"/>
  <c r="H596679" i="3" s="1"/>
  <c r="G596680" i="3"/>
  <c r="H596680" i="3" s="1"/>
  <c r="G596681" i="3"/>
  <c r="H596681" i="3" s="1"/>
  <c r="G596682" i="3"/>
  <c r="H596682" i="3" s="1"/>
  <c r="G596683" i="3"/>
  <c r="H596683" i="3" s="1"/>
  <c r="G596684" i="3"/>
  <c r="H596684" i="3" s="1"/>
  <c r="G596685" i="3"/>
  <c r="H596685" i="3" s="1"/>
  <c r="G596686" i="3"/>
  <c r="H596686" i="3" s="1"/>
  <c r="G596687" i="3"/>
  <c r="H596687" i="3" s="1"/>
  <c r="G596688" i="3"/>
  <c r="H596688" i="3" s="1"/>
  <c r="G596689" i="3"/>
  <c r="H596689" i="3" s="1"/>
  <c r="G596690" i="3"/>
  <c r="H596690" i="3" s="1"/>
  <c r="G596691" i="3"/>
  <c r="H596691" i="3" s="1"/>
  <c r="G596692" i="3"/>
  <c r="H596692" i="3" s="1"/>
  <c r="G596693" i="3"/>
  <c r="H596693" i="3" s="1"/>
  <c r="G596694" i="3"/>
  <c r="H596694" i="3" s="1"/>
  <c r="G596695" i="3"/>
  <c r="H596695" i="3" s="1"/>
  <c r="G596696" i="3"/>
  <c r="H596696" i="3" s="1"/>
  <c r="G596697" i="3"/>
  <c r="H596697" i="3" s="1"/>
  <c r="G596698" i="3"/>
  <c r="H596698" i="3" s="1"/>
  <c r="G596699" i="3"/>
  <c r="H596699" i="3" s="1"/>
  <c r="G596700" i="3"/>
  <c r="H596700" i="3" s="1"/>
  <c r="G596701" i="3"/>
  <c r="H596701" i="3" s="1"/>
  <c r="G596702" i="3"/>
  <c r="H596702" i="3" s="1"/>
  <c r="G596703" i="3"/>
  <c r="H596703" i="3" s="1"/>
  <c r="G596704" i="3"/>
  <c r="H596704" i="3" s="1"/>
  <c r="G596705" i="3"/>
  <c r="H596705" i="3" s="1"/>
  <c r="G596706" i="3"/>
  <c r="H596706" i="3" s="1"/>
  <c r="G596707" i="3"/>
  <c r="H596707" i="3" s="1"/>
  <c r="G596708" i="3"/>
  <c r="H596708" i="3" s="1"/>
  <c r="G596709" i="3"/>
  <c r="H596709" i="3" s="1"/>
  <c r="G596710" i="3"/>
  <c r="H596710" i="3" s="1"/>
  <c r="G596711" i="3"/>
  <c r="H596711" i="3" s="1"/>
  <c r="G596712" i="3"/>
  <c r="H596712" i="3" s="1"/>
  <c r="G596713" i="3"/>
  <c r="H596713" i="3" s="1"/>
  <c r="G596714" i="3"/>
  <c r="H596714" i="3" s="1"/>
  <c r="G596715" i="3"/>
  <c r="H596715" i="3" s="1"/>
  <c r="G596716" i="3"/>
  <c r="H596716" i="3" s="1"/>
  <c r="G596717" i="3"/>
  <c r="H596717" i="3" s="1"/>
  <c r="G596718" i="3"/>
  <c r="H596718" i="3" s="1"/>
  <c r="G596719" i="3"/>
  <c r="H596719" i="3" s="1"/>
  <c r="G596720" i="3"/>
  <c r="H596720" i="3" s="1"/>
  <c r="G596721" i="3"/>
  <c r="H596721" i="3" s="1"/>
  <c r="G596722" i="3"/>
  <c r="H596722" i="3" s="1"/>
  <c r="G596723" i="3"/>
  <c r="H596723" i="3" s="1"/>
  <c r="G596724" i="3"/>
  <c r="H596724" i="3" s="1"/>
  <c r="G596725" i="3"/>
  <c r="H596725" i="3" s="1"/>
  <c r="G596726" i="3"/>
  <c r="H596726" i="3" s="1"/>
  <c r="G596727" i="3"/>
  <c r="H596727" i="3" s="1"/>
  <c r="G596728" i="3"/>
  <c r="H596728" i="3" s="1"/>
  <c r="G596729" i="3"/>
  <c r="H596729" i="3" s="1"/>
  <c r="G596730" i="3"/>
  <c r="H596730" i="3" s="1"/>
  <c r="G596731" i="3"/>
  <c r="H596731" i="3" s="1"/>
  <c r="G596732" i="3"/>
  <c r="H596732" i="3" s="1"/>
  <c r="G596733" i="3"/>
  <c r="H596733" i="3" s="1"/>
  <c r="G596734" i="3"/>
  <c r="H596734" i="3" s="1"/>
  <c r="G596735" i="3"/>
  <c r="H596735" i="3" s="1"/>
  <c r="G596736" i="3"/>
  <c r="H596736" i="3" s="1"/>
  <c r="G596737" i="3"/>
  <c r="H596737" i="3" s="1"/>
  <c r="G596738" i="3"/>
  <c r="H596738" i="3" s="1"/>
  <c r="G596739" i="3"/>
  <c r="H596739" i="3" s="1"/>
  <c r="G596740" i="3"/>
  <c r="H596740" i="3" s="1"/>
  <c r="G596741" i="3"/>
  <c r="H596741" i="3" s="1"/>
  <c r="G596742" i="3"/>
  <c r="H596742" i="3" s="1"/>
  <c r="G596743" i="3"/>
  <c r="H596743" i="3" s="1"/>
  <c r="G596744" i="3"/>
  <c r="H596744" i="3" s="1"/>
  <c r="G596745" i="3"/>
  <c r="H596745" i="3" s="1"/>
  <c r="G596746" i="3"/>
  <c r="H596746" i="3" s="1"/>
  <c r="G596747" i="3"/>
  <c r="H596747" i="3" s="1"/>
  <c r="G596748" i="3"/>
  <c r="H596748" i="3" s="1"/>
  <c r="G596749" i="3"/>
  <c r="H596749" i="3" s="1"/>
  <c r="G596750" i="3"/>
  <c r="H596750" i="3" s="1"/>
  <c r="G596751" i="3"/>
  <c r="H596751" i="3" s="1"/>
  <c r="G596752" i="3"/>
  <c r="H596752" i="3" s="1"/>
  <c r="G596753" i="3"/>
  <c r="H596753" i="3" s="1"/>
  <c r="G596754" i="3"/>
  <c r="H596754" i="3" s="1"/>
  <c r="G596755" i="3"/>
  <c r="H596755" i="3" s="1"/>
  <c r="G596756" i="3"/>
  <c r="H596756" i="3" s="1"/>
  <c r="G596757" i="3"/>
  <c r="H596757" i="3" s="1"/>
  <c r="G596758" i="3"/>
  <c r="H596758" i="3" s="1"/>
  <c r="G596759" i="3"/>
  <c r="H596759" i="3" s="1"/>
  <c r="G596760" i="3"/>
  <c r="H596760" i="3" s="1"/>
  <c r="G596761" i="3"/>
  <c r="H596761" i="3" s="1"/>
  <c r="G596762" i="3"/>
  <c r="H596762" i="3" s="1"/>
  <c r="G596763" i="3"/>
  <c r="H596763" i="3" s="1"/>
  <c r="G596764" i="3"/>
  <c r="H596764" i="3" s="1"/>
  <c r="G596765" i="3"/>
  <c r="H596765" i="3" s="1"/>
  <c r="G596766" i="3"/>
  <c r="H596766" i="3" s="1"/>
  <c r="G596767" i="3"/>
  <c r="H596767" i="3" s="1"/>
  <c r="G596768" i="3"/>
  <c r="H596768" i="3" s="1"/>
  <c r="G596769" i="3"/>
  <c r="H596769" i="3" s="1"/>
  <c r="G596770" i="3"/>
  <c r="H596770" i="3" s="1"/>
  <c r="G596771" i="3"/>
  <c r="H596771" i="3" s="1"/>
  <c r="G596772" i="3"/>
  <c r="H596772" i="3" s="1"/>
  <c r="G596773" i="3"/>
  <c r="H596773" i="3" s="1"/>
  <c r="G596774" i="3"/>
  <c r="H596774" i="3" s="1"/>
  <c r="G596775" i="3"/>
  <c r="H596775" i="3" s="1"/>
  <c r="G596776" i="3"/>
  <c r="H596776" i="3" s="1"/>
  <c r="G596777" i="3"/>
  <c r="H596777" i="3" s="1"/>
  <c r="G596778" i="3"/>
  <c r="H596778" i="3" s="1"/>
  <c r="G596779" i="3"/>
  <c r="H596779" i="3" s="1"/>
  <c r="G596780" i="3"/>
  <c r="H596780" i="3" s="1"/>
  <c r="G596781" i="3"/>
  <c r="H596781" i="3" s="1"/>
  <c r="G596782" i="3"/>
  <c r="H596782" i="3" s="1"/>
  <c r="G596783" i="3"/>
  <c r="H596783" i="3" s="1"/>
  <c r="G596784" i="3"/>
  <c r="H596784" i="3" s="1"/>
  <c r="G596785" i="3"/>
  <c r="H596785" i="3" s="1"/>
  <c r="G596786" i="3"/>
  <c r="H596786" i="3" s="1"/>
  <c r="G596787" i="3"/>
  <c r="H596787" i="3" s="1"/>
  <c r="G596788" i="3"/>
  <c r="H596788" i="3" s="1"/>
  <c r="G596789" i="3"/>
  <c r="H596789" i="3" s="1"/>
  <c r="G596790" i="3"/>
  <c r="H596790" i="3" s="1"/>
  <c r="G596791" i="3"/>
  <c r="H596791" i="3" s="1"/>
  <c r="G596792" i="3"/>
  <c r="H596792" i="3" s="1"/>
  <c r="G596793" i="3"/>
  <c r="H596793" i="3" s="1"/>
  <c r="G596794" i="3"/>
  <c r="H596794" i="3" s="1"/>
  <c r="G596795" i="3"/>
  <c r="H596795" i="3" s="1"/>
  <c r="G596796" i="3"/>
  <c r="H596796" i="3" s="1"/>
  <c r="G596797" i="3"/>
  <c r="H596797" i="3" s="1"/>
  <c r="G596798" i="3"/>
  <c r="H596798" i="3" s="1"/>
  <c r="G596799" i="3"/>
  <c r="H596799" i="3" s="1"/>
  <c r="G596800" i="3"/>
  <c r="H596800" i="3" s="1"/>
  <c r="G596801" i="3"/>
  <c r="H596801" i="3" s="1"/>
  <c r="G596802" i="3"/>
  <c r="H596802" i="3" s="1"/>
  <c r="G596803" i="3"/>
  <c r="H596803" i="3" s="1"/>
  <c r="G596804" i="3"/>
  <c r="H596804" i="3" s="1"/>
  <c r="G596805" i="3"/>
  <c r="H596805" i="3" s="1"/>
  <c r="G596806" i="3"/>
  <c r="H596806" i="3" s="1"/>
  <c r="G596807" i="3"/>
  <c r="H596807" i="3" s="1"/>
  <c r="G596808" i="3"/>
  <c r="H596808" i="3" s="1"/>
  <c r="G596809" i="3"/>
  <c r="H596809" i="3" s="1"/>
  <c r="G596810" i="3"/>
  <c r="H596810" i="3" s="1"/>
  <c r="G596811" i="3"/>
  <c r="H596811" i="3" s="1"/>
  <c r="G596812" i="3"/>
  <c r="H596812" i="3" s="1"/>
  <c r="G596813" i="3"/>
  <c r="H596813" i="3" s="1"/>
  <c r="G596814" i="3"/>
  <c r="H596814" i="3" s="1"/>
  <c r="G596815" i="3"/>
  <c r="H596815" i="3" s="1"/>
  <c r="G596816" i="3"/>
  <c r="H596816" i="3" s="1"/>
  <c r="G596817" i="3"/>
  <c r="H596817" i="3" s="1"/>
  <c r="G596818" i="3"/>
  <c r="H596818" i="3" s="1"/>
  <c r="G596819" i="3"/>
  <c r="H596819" i="3" s="1"/>
  <c r="G596820" i="3"/>
  <c r="H596820" i="3" s="1"/>
  <c r="G596821" i="3"/>
  <c r="H596821" i="3" s="1"/>
  <c r="G596822" i="3"/>
  <c r="H596822" i="3" s="1"/>
  <c r="G596823" i="3"/>
  <c r="H596823" i="3" s="1"/>
  <c r="G596824" i="3"/>
  <c r="H596824" i="3" s="1"/>
  <c r="G596825" i="3"/>
  <c r="H596825" i="3" s="1"/>
  <c r="G596826" i="3"/>
  <c r="H596826" i="3" s="1"/>
  <c r="G596827" i="3"/>
  <c r="H596827" i="3" s="1"/>
  <c r="G596828" i="3"/>
  <c r="H596828" i="3" s="1"/>
  <c r="G596829" i="3"/>
  <c r="H596829" i="3" s="1"/>
  <c r="G596830" i="3"/>
  <c r="H596830" i="3" s="1"/>
  <c r="G596831" i="3"/>
  <c r="H596831" i="3" s="1"/>
  <c r="G596832" i="3"/>
  <c r="H596832" i="3" s="1"/>
  <c r="G596833" i="3"/>
  <c r="H596833" i="3" s="1"/>
  <c r="G596834" i="3"/>
  <c r="H596834" i="3" s="1"/>
  <c r="G596835" i="3"/>
  <c r="H596835" i="3" s="1"/>
  <c r="G596836" i="3"/>
  <c r="H596836" i="3" s="1"/>
  <c r="G596837" i="3"/>
  <c r="H596837" i="3" s="1"/>
  <c r="G596838" i="3"/>
  <c r="H596838" i="3" s="1"/>
  <c r="G596839" i="3"/>
  <c r="H596839" i="3" s="1"/>
  <c r="G596840" i="3"/>
  <c r="H596840" i="3" s="1"/>
  <c r="G596841" i="3"/>
  <c r="H596841" i="3" s="1"/>
  <c r="G596842" i="3"/>
  <c r="H596842" i="3" s="1"/>
  <c r="G596843" i="3"/>
  <c r="H596843" i="3" s="1"/>
  <c r="G596844" i="3"/>
  <c r="H596844" i="3" s="1"/>
  <c r="G596845" i="3"/>
  <c r="H596845" i="3" s="1"/>
  <c r="G596846" i="3"/>
  <c r="H596846" i="3" s="1"/>
  <c r="G596847" i="3"/>
  <c r="H596847" i="3" s="1"/>
  <c r="G596848" i="3"/>
  <c r="H596848" i="3" s="1"/>
  <c r="G596849" i="3"/>
  <c r="H596849" i="3" s="1"/>
  <c r="G596850" i="3"/>
  <c r="H596850" i="3" s="1"/>
  <c r="G596851" i="3"/>
  <c r="H596851" i="3" s="1"/>
  <c r="G596852" i="3"/>
  <c r="H596852" i="3" s="1"/>
  <c r="G596853" i="3"/>
  <c r="H596853" i="3" s="1"/>
  <c r="G596854" i="3"/>
  <c r="H596854" i="3" s="1"/>
  <c r="G596855" i="3"/>
  <c r="H596855" i="3" s="1"/>
  <c r="G596856" i="3"/>
  <c r="H596856" i="3" s="1"/>
  <c r="G596857" i="3"/>
  <c r="H596857" i="3" s="1"/>
  <c r="G596858" i="3"/>
  <c r="H596858" i="3" s="1"/>
  <c r="G596859" i="3"/>
  <c r="H596859" i="3" s="1"/>
  <c r="G596860" i="3"/>
  <c r="H596860" i="3" s="1"/>
  <c r="G596861" i="3"/>
  <c r="H596861" i="3" s="1"/>
  <c r="G596862" i="3"/>
  <c r="H596862" i="3" s="1"/>
  <c r="G596863" i="3"/>
  <c r="H596863" i="3" s="1"/>
  <c r="G596864" i="3"/>
  <c r="H596864" i="3" s="1"/>
  <c r="G596865" i="3"/>
  <c r="H596865" i="3" s="1"/>
  <c r="G596866" i="3"/>
  <c r="H596866" i="3" s="1"/>
  <c r="G596867" i="3"/>
  <c r="H596867" i="3" s="1"/>
  <c r="G596868" i="3"/>
  <c r="H596868" i="3" s="1"/>
  <c r="G596869" i="3"/>
  <c r="H596869" i="3" s="1"/>
  <c r="G596870" i="3"/>
  <c r="H596870" i="3" s="1"/>
  <c r="G596871" i="3"/>
  <c r="H596871" i="3" s="1"/>
  <c r="G596872" i="3"/>
  <c r="H596872" i="3" s="1"/>
  <c r="G596873" i="3"/>
  <c r="H596873" i="3" s="1"/>
  <c r="G596874" i="3"/>
  <c r="H596874" i="3" s="1"/>
  <c r="G596875" i="3"/>
  <c r="H596875" i="3" s="1"/>
  <c r="G596876" i="3"/>
  <c r="H596876" i="3" s="1"/>
  <c r="G596877" i="3"/>
  <c r="H596877" i="3" s="1"/>
  <c r="G596878" i="3"/>
  <c r="H596878" i="3" s="1"/>
  <c r="G596879" i="3"/>
  <c r="H596879" i="3" s="1"/>
  <c r="G596880" i="3"/>
  <c r="H596880" i="3" s="1"/>
  <c r="G596881" i="3"/>
  <c r="H596881" i="3" s="1"/>
  <c r="G596882" i="3"/>
  <c r="H596882" i="3" s="1"/>
  <c r="G596883" i="3"/>
  <c r="H596883" i="3" s="1"/>
  <c r="G596884" i="3"/>
  <c r="H596884" i="3" s="1"/>
  <c r="G596885" i="3"/>
  <c r="H596885" i="3" s="1"/>
  <c r="G596886" i="3"/>
  <c r="H596886" i="3" s="1"/>
  <c r="G596887" i="3"/>
  <c r="H596887" i="3" s="1"/>
  <c r="G596888" i="3"/>
  <c r="H596888" i="3" s="1"/>
  <c r="G596889" i="3"/>
  <c r="H596889" i="3" s="1"/>
  <c r="G596890" i="3"/>
  <c r="H596890" i="3" s="1"/>
  <c r="G596891" i="3"/>
  <c r="H596891" i="3" s="1"/>
  <c r="G596892" i="3"/>
  <c r="H596892" i="3" s="1"/>
  <c r="G596893" i="3"/>
  <c r="H596893" i="3" s="1"/>
  <c r="G596894" i="3"/>
  <c r="H596894" i="3" s="1"/>
  <c r="G596895" i="3"/>
  <c r="H596895" i="3" s="1"/>
  <c r="G596896" i="3"/>
  <c r="H596896" i="3" s="1"/>
  <c r="G596897" i="3"/>
  <c r="H596897" i="3" s="1"/>
  <c r="G596898" i="3"/>
  <c r="H596898" i="3" s="1"/>
  <c r="G596899" i="3"/>
  <c r="H596899" i="3" s="1"/>
  <c r="G596900" i="3"/>
  <c r="H596900" i="3" s="1"/>
  <c r="G596901" i="3"/>
  <c r="H596901" i="3" s="1"/>
  <c r="G596902" i="3"/>
  <c r="H596902" i="3" s="1"/>
  <c r="G596903" i="3"/>
  <c r="H596903" i="3" s="1"/>
  <c r="G596904" i="3"/>
  <c r="H596904" i="3" s="1"/>
  <c r="G596905" i="3"/>
  <c r="H596905" i="3" s="1"/>
  <c r="G596906" i="3"/>
  <c r="H596906" i="3" s="1"/>
  <c r="G596907" i="3"/>
  <c r="H596907" i="3" s="1"/>
  <c r="G596908" i="3"/>
  <c r="H596908" i="3" s="1"/>
  <c r="G596909" i="3"/>
  <c r="H596909" i="3" s="1"/>
  <c r="G596910" i="3"/>
  <c r="H596910" i="3" s="1"/>
  <c r="G596911" i="3"/>
  <c r="H596911" i="3" s="1"/>
  <c r="G596912" i="3"/>
  <c r="H596912" i="3" s="1"/>
  <c r="G596913" i="3"/>
  <c r="H596913" i="3" s="1"/>
  <c r="G596914" i="3"/>
  <c r="H596914" i="3" s="1"/>
  <c r="G596915" i="3"/>
  <c r="H596915" i="3" s="1"/>
  <c r="G596916" i="3"/>
  <c r="H596916" i="3" s="1"/>
  <c r="G596917" i="3"/>
  <c r="H596917" i="3" s="1"/>
  <c r="G596918" i="3"/>
  <c r="H596918" i="3" s="1"/>
  <c r="G596919" i="3"/>
  <c r="H596919" i="3" s="1"/>
  <c r="G596920" i="3"/>
  <c r="H596920" i="3" s="1"/>
  <c r="G596921" i="3"/>
  <c r="H596921" i="3" s="1"/>
  <c r="G596922" i="3"/>
  <c r="H596922" i="3" s="1"/>
  <c r="G596923" i="3"/>
  <c r="H596923" i="3" s="1"/>
  <c r="G596924" i="3"/>
  <c r="H596924" i="3" s="1"/>
  <c r="G596925" i="3"/>
  <c r="H596925" i="3" s="1"/>
  <c r="G596926" i="3"/>
  <c r="H596926" i="3" s="1"/>
  <c r="G596927" i="3"/>
  <c r="H596927" i="3" s="1"/>
  <c r="G596928" i="3"/>
  <c r="H596928" i="3" s="1"/>
  <c r="G596929" i="3"/>
  <c r="H596929" i="3" s="1"/>
  <c r="G596930" i="3"/>
  <c r="H596930" i="3" s="1"/>
  <c r="G596931" i="3"/>
  <c r="H596931" i="3" s="1"/>
  <c r="G596932" i="3"/>
  <c r="H596932" i="3" s="1"/>
  <c r="G596933" i="3"/>
  <c r="H596933" i="3" s="1"/>
  <c r="G596934" i="3"/>
  <c r="H596934" i="3" s="1"/>
  <c r="G596935" i="3"/>
  <c r="H596935" i="3" s="1"/>
  <c r="G596936" i="3"/>
  <c r="H596936" i="3" s="1"/>
  <c r="G596937" i="3"/>
  <c r="H596937" i="3" s="1"/>
  <c r="G596938" i="3"/>
  <c r="H596938" i="3" s="1"/>
  <c r="G596939" i="3"/>
  <c r="H596939" i="3" s="1"/>
  <c r="G596940" i="3"/>
  <c r="H596940" i="3" s="1"/>
  <c r="G596941" i="3"/>
  <c r="H596941" i="3" s="1"/>
  <c r="G596942" i="3"/>
  <c r="H596942" i="3" s="1"/>
  <c r="G596943" i="3"/>
  <c r="H596943" i="3" s="1"/>
  <c r="G596944" i="3"/>
  <c r="H596944" i="3" s="1"/>
  <c r="G596945" i="3"/>
  <c r="H596945" i="3" s="1"/>
  <c r="G596946" i="3"/>
  <c r="H596946" i="3" s="1"/>
  <c r="G596947" i="3"/>
  <c r="H596947" i="3" s="1"/>
  <c r="G596948" i="3"/>
  <c r="H596948" i="3" s="1"/>
  <c r="G596949" i="3"/>
  <c r="H596949" i="3" s="1"/>
  <c r="G596950" i="3"/>
  <c r="H596950" i="3" s="1"/>
  <c r="G596951" i="3"/>
  <c r="H596951" i="3" s="1"/>
  <c r="G596952" i="3"/>
  <c r="H596952" i="3" s="1"/>
  <c r="G596953" i="3"/>
  <c r="H596953" i="3" s="1"/>
  <c r="G596954" i="3"/>
  <c r="H596954" i="3" s="1"/>
  <c r="G596955" i="3"/>
  <c r="H596955" i="3" s="1"/>
  <c r="G596956" i="3"/>
  <c r="H596956" i="3" s="1"/>
  <c r="G596957" i="3"/>
  <c r="H596957" i="3" s="1"/>
  <c r="G596958" i="3"/>
  <c r="H596958" i="3" s="1"/>
  <c r="G596959" i="3"/>
  <c r="H596959" i="3" s="1"/>
  <c r="G596960" i="3"/>
  <c r="H596960" i="3" s="1"/>
  <c r="G596961" i="3"/>
  <c r="H596961" i="3" s="1"/>
  <c r="G596962" i="3"/>
  <c r="H596962" i="3" s="1"/>
  <c r="G596963" i="3"/>
  <c r="H596963" i="3" s="1"/>
  <c r="G596964" i="3"/>
  <c r="H596964" i="3" s="1"/>
  <c r="G596965" i="3"/>
  <c r="H596965" i="3" s="1"/>
  <c r="G596966" i="3"/>
  <c r="H596966" i="3" s="1"/>
  <c r="G596967" i="3"/>
  <c r="H596967" i="3" s="1"/>
  <c r="G596968" i="3"/>
  <c r="H596968" i="3" s="1"/>
  <c r="G596969" i="3"/>
  <c r="H596969" i="3" s="1"/>
  <c r="G596970" i="3"/>
  <c r="H596970" i="3" s="1"/>
  <c r="G596971" i="3"/>
  <c r="H596971" i="3" s="1"/>
  <c r="G596972" i="3"/>
  <c r="H596972" i="3" s="1"/>
  <c r="G596973" i="3"/>
  <c r="H596973" i="3" s="1"/>
  <c r="G596974" i="3"/>
  <c r="H596974" i="3" s="1"/>
  <c r="G596975" i="3"/>
  <c r="H596975" i="3" s="1"/>
  <c r="G596976" i="3"/>
  <c r="H596976" i="3" s="1"/>
  <c r="G596977" i="3"/>
  <c r="H596977" i="3" s="1"/>
  <c r="G596978" i="3"/>
  <c r="H596978" i="3" s="1"/>
  <c r="G596979" i="3"/>
  <c r="H596979" i="3" s="1"/>
  <c r="G596980" i="3"/>
  <c r="H596980" i="3" s="1"/>
  <c r="G596981" i="3"/>
  <c r="H596981" i="3" s="1"/>
  <c r="G596982" i="3"/>
  <c r="H596982" i="3" s="1"/>
  <c r="G596983" i="3"/>
  <c r="H596983" i="3" s="1"/>
  <c r="G596984" i="3"/>
  <c r="H596984" i="3" s="1"/>
  <c r="G596985" i="3"/>
  <c r="H596985" i="3" s="1"/>
  <c r="G596986" i="3"/>
  <c r="H596986" i="3" s="1"/>
  <c r="G596987" i="3"/>
  <c r="H596987" i="3" s="1"/>
  <c r="G596988" i="3"/>
  <c r="H596988" i="3" s="1"/>
  <c r="G596989" i="3"/>
  <c r="H596989" i="3" s="1"/>
  <c r="G596990" i="3"/>
  <c r="H596990" i="3" s="1"/>
  <c r="G596991" i="3"/>
  <c r="H596991" i="3" s="1"/>
  <c r="G596992" i="3"/>
  <c r="H596992" i="3" s="1"/>
  <c r="G596993" i="3"/>
  <c r="H596993" i="3" s="1"/>
  <c r="G596994" i="3"/>
  <c r="H596994" i="3" s="1"/>
  <c r="G596995" i="3"/>
  <c r="H596995" i="3" s="1"/>
  <c r="G596996" i="3"/>
  <c r="H596996" i="3" s="1"/>
  <c r="G596997" i="3"/>
  <c r="H596997" i="3" s="1"/>
  <c r="G596998" i="3"/>
  <c r="H596998" i="3" s="1"/>
  <c r="G596999" i="3"/>
  <c r="H596999" i="3" s="1"/>
  <c r="G597000" i="3"/>
  <c r="H597000" i="3" s="1"/>
  <c r="G597001" i="3"/>
  <c r="H597001" i="3" s="1"/>
  <c r="G597002" i="3"/>
  <c r="H597002" i="3" s="1"/>
  <c r="G597003" i="3"/>
  <c r="H597003" i="3" s="1"/>
  <c r="G597004" i="3"/>
  <c r="H597004" i="3" s="1"/>
  <c r="G597005" i="3"/>
  <c r="H597005" i="3" s="1"/>
  <c r="G597006" i="3"/>
  <c r="H597006" i="3" s="1"/>
  <c r="G597007" i="3"/>
  <c r="H597007" i="3" s="1"/>
  <c r="G597008" i="3"/>
  <c r="H597008" i="3" s="1"/>
  <c r="G597009" i="3"/>
  <c r="H597009" i="3" s="1"/>
  <c r="G597010" i="3"/>
  <c r="H597010" i="3" s="1"/>
  <c r="G597011" i="3"/>
  <c r="H597011" i="3" s="1"/>
  <c r="G597012" i="3"/>
  <c r="H597012" i="3" s="1"/>
  <c r="G597013" i="3"/>
  <c r="H597013" i="3" s="1"/>
  <c r="G597014" i="3"/>
  <c r="H597014" i="3" s="1"/>
  <c r="G597015" i="3"/>
  <c r="H597015" i="3" s="1"/>
  <c r="G597016" i="3"/>
  <c r="H597016" i="3" s="1"/>
  <c r="G597017" i="3"/>
  <c r="H597017" i="3" s="1"/>
  <c r="G597018" i="3"/>
  <c r="H597018" i="3" s="1"/>
  <c r="G597019" i="3"/>
  <c r="H597019" i="3" s="1"/>
  <c r="G597020" i="3"/>
  <c r="H597020" i="3" s="1"/>
  <c r="G597021" i="3"/>
  <c r="H597021" i="3" s="1"/>
  <c r="G597022" i="3"/>
  <c r="H597022" i="3" s="1"/>
  <c r="G597023" i="3"/>
  <c r="H597023" i="3" s="1"/>
  <c r="G597024" i="3"/>
  <c r="H597024" i="3" s="1"/>
  <c r="G597025" i="3"/>
  <c r="H597025" i="3" s="1"/>
  <c r="G597026" i="3"/>
  <c r="H597026" i="3" s="1"/>
  <c r="G597027" i="3"/>
  <c r="H597027" i="3" s="1"/>
  <c r="G597028" i="3"/>
  <c r="H597028" i="3" s="1"/>
  <c r="G597029" i="3"/>
  <c r="H597029" i="3" s="1"/>
  <c r="G597030" i="3"/>
  <c r="H597030" i="3" s="1"/>
  <c r="G597031" i="3"/>
  <c r="H597031" i="3" s="1"/>
  <c r="G597032" i="3"/>
  <c r="H597032" i="3" s="1"/>
  <c r="G597033" i="3"/>
  <c r="H597033" i="3" s="1"/>
  <c r="G597034" i="3"/>
  <c r="H597034" i="3" s="1"/>
  <c r="G597035" i="3"/>
  <c r="H597035" i="3" s="1"/>
  <c r="G597036" i="3"/>
  <c r="H597036" i="3" s="1"/>
  <c r="G597037" i="3"/>
  <c r="H597037" i="3" s="1"/>
  <c r="G597038" i="3"/>
  <c r="H597038" i="3" s="1"/>
  <c r="G597039" i="3"/>
  <c r="H597039" i="3" s="1"/>
  <c r="G597040" i="3"/>
  <c r="H597040" i="3" s="1"/>
  <c r="G597041" i="3"/>
  <c r="H597041" i="3" s="1"/>
  <c r="G597042" i="3"/>
  <c r="H597042" i="3" s="1"/>
  <c r="G597043" i="3"/>
  <c r="H597043" i="3" s="1"/>
  <c r="G597044" i="3"/>
  <c r="H597044" i="3" s="1"/>
  <c r="G597045" i="3"/>
  <c r="H597045" i="3" s="1"/>
  <c r="G597046" i="3"/>
  <c r="H597046" i="3" s="1"/>
  <c r="G597047" i="3"/>
  <c r="H597047" i="3" s="1"/>
  <c r="G597048" i="3"/>
  <c r="H597048" i="3" s="1"/>
  <c r="G597049" i="3"/>
  <c r="H597049" i="3" s="1"/>
  <c r="G597050" i="3"/>
  <c r="H597050" i="3" s="1"/>
  <c r="G597051" i="3"/>
  <c r="H597051" i="3" s="1"/>
  <c r="G597052" i="3"/>
  <c r="H597052" i="3" s="1"/>
  <c r="G597053" i="3"/>
  <c r="H597053" i="3" s="1"/>
  <c r="G597054" i="3"/>
  <c r="H597054" i="3" s="1"/>
  <c r="G597055" i="3"/>
  <c r="H597055" i="3" s="1"/>
  <c r="G597056" i="3"/>
  <c r="H597056" i="3" s="1"/>
  <c r="G597057" i="3"/>
  <c r="H597057" i="3" s="1"/>
  <c r="G597058" i="3"/>
  <c r="H597058" i="3" s="1"/>
  <c r="G597059" i="3"/>
  <c r="H597059" i="3" s="1"/>
  <c r="G597060" i="3"/>
  <c r="H597060" i="3" s="1"/>
  <c r="G597061" i="3"/>
  <c r="H597061" i="3" s="1"/>
  <c r="G597062" i="3"/>
  <c r="H597062" i="3" s="1"/>
  <c r="G597063" i="3"/>
  <c r="H597063" i="3" s="1"/>
  <c r="G597064" i="3"/>
  <c r="H597064" i="3" s="1"/>
  <c r="G597065" i="3"/>
  <c r="H597065" i="3" s="1"/>
  <c r="G597066" i="3"/>
  <c r="H597066" i="3" s="1"/>
  <c r="G597067" i="3"/>
  <c r="H597067" i="3" s="1"/>
  <c r="G597068" i="3"/>
  <c r="H597068" i="3" s="1"/>
  <c r="G597069" i="3"/>
  <c r="H597069" i="3" s="1"/>
  <c r="G597070" i="3"/>
  <c r="H597070" i="3" s="1"/>
  <c r="G597071" i="3"/>
  <c r="H597071" i="3" s="1"/>
  <c r="G597072" i="3"/>
  <c r="H597072" i="3" s="1"/>
  <c r="G597073" i="3"/>
  <c r="H597073" i="3" s="1"/>
  <c r="G597074" i="3"/>
  <c r="H597074" i="3" s="1"/>
  <c r="G597075" i="3"/>
  <c r="H597075" i="3" s="1"/>
  <c r="G597076" i="3"/>
  <c r="H597076" i="3" s="1"/>
  <c r="G597077" i="3"/>
  <c r="H597077" i="3" s="1"/>
  <c r="G597078" i="3"/>
  <c r="H597078" i="3" s="1"/>
  <c r="G597079" i="3"/>
  <c r="H597079" i="3" s="1"/>
  <c r="G597080" i="3"/>
  <c r="H597080" i="3" s="1"/>
  <c r="G597081" i="3"/>
  <c r="H597081" i="3" s="1"/>
  <c r="G597082" i="3"/>
  <c r="H597082" i="3" s="1"/>
  <c r="G597083" i="3"/>
  <c r="H597083" i="3" s="1"/>
  <c r="G597084" i="3"/>
  <c r="H597084" i="3" s="1"/>
  <c r="G597085" i="3"/>
  <c r="H597085" i="3" s="1"/>
  <c r="G597086" i="3"/>
  <c r="H597086" i="3" s="1"/>
  <c r="G597087" i="3"/>
  <c r="H597087" i="3" s="1"/>
  <c r="G597088" i="3"/>
  <c r="H597088" i="3" s="1"/>
  <c r="G597089" i="3"/>
  <c r="H597089" i="3" s="1"/>
  <c r="G597090" i="3"/>
  <c r="H597090" i="3" s="1"/>
  <c r="G597091" i="3"/>
  <c r="H597091" i="3" s="1"/>
  <c r="G597092" i="3"/>
  <c r="H597092" i="3" s="1"/>
  <c r="G597093" i="3"/>
  <c r="H597093" i="3" s="1"/>
  <c r="G597094" i="3"/>
  <c r="H597094" i="3" s="1"/>
  <c r="G597095" i="3"/>
  <c r="H597095" i="3" s="1"/>
  <c r="G597096" i="3"/>
  <c r="H597096" i="3" s="1"/>
  <c r="G597097" i="3"/>
  <c r="H597097" i="3" s="1"/>
  <c r="G597098" i="3"/>
  <c r="H597098" i="3" s="1"/>
  <c r="G597099" i="3"/>
  <c r="H597099" i="3" s="1"/>
  <c r="G597100" i="3"/>
  <c r="H597100" i="3" s="1"/>
  <c r="G597101" i="3"/>
  <c r="H597101" i="3" s="1"/>
  <c r="G597102" i="3"/>
  <c r="H597102" i="3" s="1"/>
  <c r="G597103" i="3"/>
  <c r="H597103" i="3" s="1"/>
  <c r="G597104" i="3"/>
  <c r="H597104" i="3" s="1"/>
  <c r="G597105" i="3"/>
  <c r="H597105" i="3" s="1"/>
  <c r="G597106" i="3"/>
  <c r="H597106" i="3" s="1"/>
  <c r="G597107" i="3"/>
  <c r="H597107" i="3" s="1"/>
  <c r="G597108" i="3"/>
  <c r="H597108" i="3" s="1"/>
  <c r="G597109" i="3"/>
  <c r="H597109" i="3" s="1"/>
  <c r="G597110" i="3"/>
  <c r="H597110" i="3" s="1"/>
  <c r="G597111" i="3"/>
  <c r="H597111" i="3" s="1"/>
  <c r="G597112" i="3"/>
  <c r="H597112" i="3" s="1"/>
  <c r="G597113" i="3"/>
  <c r="H597113" i="3" s="1"/>
  <c r="G597114" i="3"/>
  <c r="H597114" i="3" s="1"/>
  <c r="G597115" i="3"/>
  <c r="H597115" i="3" s="1"/>
  <c r="G597116" i="3"/>
  <c r="H597116" i="3" s="1"/>
  <c r="G597117" i="3"/>
  <c r="H597117" i="3" s="1"/>
  <c r="G597118" i="3"/>
  <c r="H597118" i="3" s="1"/>
  <c r="G597119" i="3"/>
  <c r="H597119" i="3" s="1"/>
  <c r="G597120" i="3"/>
  <c r="H597120" i="3" s="1"/>
  <c r="G597121" i="3"/>
  <c r="H597121" i="3" s="1"/>
  <c r="G597122" i="3"/>
  <c r="H597122" i="3" s="1"/>
  <c r="G597123" i="3"/>
  <c r="H597123" i="3" s="1"/>
  <c r="G597124" i="3"/>
  <c r="H597124" i="3" s="1"/>
  <c r="G597125" i="3"/>
  <c r="H597125" i="3" s="1"/>
  <c r="G597126" i="3"/>
  <c r="H597126" i="3" s="1"/>
  <c r="G597127" i="3"/>
  <c r="H597127" i="3" s="1"/>
  <c r="G597128" i="3"/>
  <c r="H597128" i="3" s="1"/>
  <c r="G597129" i="3"/>
  <c r="H597129" i="3" s="1"/>
  <c r="G597130" i="3"/>
  <c r="H597130" i="3" s="1"/>
  <c r="G597131" i="3"/>
  <c r="H597131" i="3" s="1"/>
  <c r="G597132" i="3"/>
  <c r="H597132" i="3" s="1"/>
  <c r="G597133" i="3"/>
  <c r="H597133" i="3" s="1"/>
  <c r="G597134" i="3"/>
  <c r="H597134" i="3" s="1"/>
  <c r="G597135" i="3"/>
  <c r="H597135" i="3" s="1"/>
  <c r="G597136" i="3"/>
  <c r="H597136" i="3" s="1"/>
  <c r="G597137" i="3"/>
  <c r="H597137" i="3" s="1"/>
  <c r="G597138" i="3"/>
  <c r="H597138" i="3" s="1"/>
  <c r="G597139" i="3"/>
  <c r="H597139" i="3" s="1"/>
  <c r="G597140" i="3"/>
  <c r="H597140" i="3" s="1"/>
  <c r="G597141" i="3"/>
  <c r="H597141" i="3" s="1"/>
  <c r="G597142" i="3"/>
  <c r="H597142" i="3" s="1"/>
  <c r="G597143" i="3"/>
  <c r="H597143" i="3" s="1"/>
  <c r="G597144" i="3"/>
  <c r="H597144" i="3" s="1"/>
  <c r="G597145" i="3"/>
  <c r="H597145" i="3" s="1"/>
  <c r="G597146" i="3"/>
  <c r="H597146" i="3" s="1"/>
  <c r="G597147" i="3"/>
  <c r="H597147" i="3" s="1"/>
  <c r="G597148" i="3"/>
  <c r="H597148" i="3" s="1"/>
  <c r="G597149" i="3"/>
  <c r="H597149" i="3" s="1"/>
  <c r="G597150" i="3"/>
  <c r="H597150" i="3" s="1"/>
  <c r="G597151" i="3"/>
  <c r="H597151" i="3" s="1"/>
  <c r="G597152" i="3"/>
  <c r="H597152" i="3" s="1"/>
  <c r="G597153" i="3"/>
  <c r="H597153" i="3" s="1"/>
  <c r="G597154" i="3"/>
  <c r="H597154" i="3" s="1"/>
  <c r="G597155" i="3"/>
  <c r="H597155" i="3" s="1"/>
  <c r="G597156" i="3"/>
  <c r="H597156" i="3" s="1"/>
  <c r="G597157" i="3"/>
  <c r="H597157" i="3" s="1"/>
  <c r="G597158" i="3"/>
  <c r="H597158" i="3" s="1"/>
  <c r="G597159" i="3"/>
  <c r="H597159" i="3" s="1"/>
  <c r="G597160" i="3"/>
  <c r="H597160" i="3" s="1"/>
  <c r="G597161" i="3"/>
  <c r="H597161" i="3" s="1"/>
  <c r="G597162" i="3"/>
  <c r="H597162" i="3" s="1"/>
  <c r="G597163" i="3"/>
  <c r="H597163" i="3" s="1"/>
  <c r="G597164" i="3"/>
  <c r="H597164" i="3" s="1"/>
  <c r="G597165" i="3"/>
  <c r="H597165" i="3" s="1"/>
  <c r="G597166" i="3"/>
  <c r="H597166" i="3" s="1"/>
  <c r="G597167" i="3"/>
  <c r="H597167" i="3" s="1"/>
  <c r="G597168" i="3"/>
  <c r="H597168" i="3" s="1"/>
  <c r="G597169" i="3"/>
  <c r="H597169" i="3" s="1"/>
  <c r="G597170" i="3"/>
  <c r="H597170" i="3" s="1"/>
  <c r="G597171" i="3"/>
  <c r="H597171" i="3" s="1"/>
  <c r="G597172" i="3"/>
  <c r="H597172" i="3" s="1"/>
  <c r="G597173" i="3"/>
  <c r="H597173" i="3" s="1"/>
  <c r="G597174" i="3"/>
  <c r="H597174" i="3" s="1"/>
  <c r="G597175" i="3"/>
  <c r="H597175" i="3" s="1"/>
  <c r="G597176" i="3"/>
  <c r="H597176" i="3" s="1"/>
  <c r="G597177" i="3"/>
  <c r="H597177" i="3" s="1"/>
  <c r="G597178" i="3"/>
  <c r="H597178" i="3" s="1"/>
  <c r="G597179" i="3"/>
  <c r="H597179" i="3" s="1"/>
  <c r="G597180" i="3"/>
  <c r="H597180" i="3" s="1"/>
  <c r="G597181" i="3"/>
  <c r="H597181" i="3" s="1"/>
  <c r="G597182" i="3"/>
  <c r="H597182" i="3" s="1"/>
  <c r="G597183" i="3"/>
  <c r="H597183" i="3" s="1"/>
  <c r="G597184" i="3"/>
  <c r="H597184" i="3" s="1"/>
  <c r="G597185" i="3"/>
  <c r="H597185" i="3" s="1"/>
  <c r="G597186" i="3"/>
  <c r="H597186" i="3" s="1"/>
  <c r="G597187" i="3"/>
  <c r="H597187" i="3" s="1"/>
  <c r="G597188" i="3"/>
  <c r="H597188" i="3" s="1"/>
  <c r="G597189" i="3"/>
  <c r="H597189" i="3" s="1"/>
  <c r="G597190" i="3"/>
  <c r="H597190" i="3" s="1"/>
  <c r="G597191" i="3"/>
  <c r="H597191" i="3" s="1"/>
  <c r="G597192" i="3"/>
  <c r="H597192" i="3" s="1"/>
  <c r="G597193" i="3"/>
  <c r="H597193" i="3" s="1"/>
  <c r="G597194" i="3"/>
  <c r="H597194" i="3" s="1"/>
  <c r="G597195" i="3"/>
  <c r="H597195" i="3" s="1"/>
  <c r="G597196" i="3"/>
  <c r="H597196" i="3" s="1"/>
  <c r="G597197" i="3"/>
  <c r="H597197" i="3" s="1"/>
  <c r="G597198" i="3"/>
  <c r="H597198" i="3" s="1"/>
  <c r="G597199" i="3"/>
  <c r="H597199" i="3" s="1"/>
  <c r="G597200" i="3"/>
  <c r="H597200" i="3" s="1"/>
  <c r="G597201" i="3"/>
  <c r="H597201" i="3" s="1"/>
  <c r="G597202" i="3"/>
  <c r="H597202" i="3" s="1"/>
  <c r="G597203" i="3"/>
  <c r="H597203" i="3" s="1"/>
  <c r="G597204" i="3"/>
  <c r="H597204" i="3" s="1"/>
  <c r="G597205" i="3"/>
  <c r="H597205" i="3" s="1"/>
  <c r="G597206" i="3"/>
  <c r="H597206" i="3" s="1"/>
  <c r="G597207" i="3"/>
  <c r="H597207" i="3" s="1"/>
  <c r="G597208" i="3"/>
  <c r="H597208" i="3" s="1"/>
  <c r="G597209" i="3"/>
  <c r="H597209" i="3" s="1"/>
  <c r="G597210" i="3"/>
  <c r="H597210" i="3" s="1"/>
  <c r="G597211" i="3"/>
  <c r="H597211" i="3" s="1"/>
  <c r="G597212" i="3"/>
  <c r="H597212" i="3" s="1"/>
  <c r="G597213" i="3"/>
  <c r="H597213" i="3" s="1"/>
  <c r="G597214" i="3"/>
  <c r="H597214" i="3" s="1"/>
  <c r="G597215" i="3"/>
  <c r="H597215" i="3" s="1"/>
  <c r="G597216" i="3"/>
  <c r="H597216" i="3" s="1"/>
  <c r="G597217" i="3"/>
  <c r="H597217" i="3" s="1"/>
  <c r="G597218" i="3"/>
  <c r="H597218" i="3" s="1"/>
  <c r="G597219" i="3"/>
  <c r="H597219" i="3" s="1"/>
  <c r="G597220" i="3"/>
  <c r="H597220" i="3" s="1"/>
  <c r="G597221" i="3"/>
  <c r="H597221" i="3" s="1"/>
  <c r="G597222" i="3"/>
  <c r="H597222" i="3" s="1"/>
  <c r="G597223" i="3"/>
  <c r="H597223" i="3" s="1"/>
  <c r="G597224" i="3"/>
  <c r="H597224" i="3" s="1"/>
  <c r="G597225" i="3"/>
  <c r="H597225" i="3" s="1"/>
  <c r="G597226" i="3"/>
  <c r="H597226" i="3" s="1"/>
  <c r="G597227" i="3"/>
  <c r="H597227" i="3" s="1"/>
  <c r="G597228" i="3"/>
  <c r="H597228" i="3" s="1"/>
  <c r="G597229" i="3"/>
  <c r="H597229" i="3" s="1"/>
  <c r="G597230" i="3"/>
  <c r="H597230" i="3" s="1"/>
  <c r="G597231" i="3"/>
  <c r="H597231" i="3" s="1"/>
  <c r="G597232" i="3"/>
  <c r="H597232" i="3" s="1"/>
  <c r="G597233" i="3"/>
  <c r="H597233" i="3" s="1"/>
  <c r="G597234" i="3"/>
  <c r="H597234" i="3" s="1"/>
  <c r="G597235" i="3"/>
  <c r="H597235" i="3" s="1"/>
  <c r="G597236" i="3"/>
  <c r="H597236" i="3" s="1"/>
  <c r="G597237" i="3"/>
  <c r="H597237" i="3" s="1"/>
  <c r="G597238" i="3"/>
  <c r="H597238" i="3" s="1"/>
  <c r="G597239" i="3"/>
  <c r="H597239" i="3" s="1"/>
  <c r="G597240" i="3"/>
  <c r="H597240" i="3" s="1"/>
  <c r="G597241" i="3"/>
  <c r="H597241" i="3" s="1"/>
  <c r="G597242" i="3"/>
  <c r="H597242" i="3" s="1"/>
  <c r="G597243" i="3"/>
  <c r="H597243" i="3" s="1"/>
  <c r="G597244" i="3"/>
  <c r="H597244" i="3" s="1"/>
  <c r="G597245" i="3"/>
  <c r="H597245" i="3" s="1"/>
  <c r="G597246" i="3"/>
  <c r="H597246" i="3" s="1"/>
  <c r="G597247" i="3"/>
  <c r="H597247" i="3" s="1"/>
  <c r="G597248" i="3"/>
  <c r="H597248" i="3" s="1"/>
  <c r="G597249" i="3"/>
  <c r="H597249" i="3" s="1"/>
  <c r="G597250" i="3"/>
  <c r="H597250" i="3" s="1"/>
  <c r="G597251" i="3"/>
  <c r="H597251" i="3" s="1"/>
  <c r="G597252" i="3"/>
  <c r="H597252" i="3" s="1"/>
  <c r="G597253" i="3"/>
  <c r="H597253" i="3" s="1"/>
  <c r="G597254" i="3"/>
  <c r="H597254" i="3" s="1"/>
  <c r="G597255" i="3"/>
  <c r="H597255" i="3" s="1"/>
  <c r="G597256" i="3"/>
  <c r="H597256" i="3" s="1"/>
  <c r="G597257" i="3"/>
  <c r="H597257" i="3" s="1"/>
  <c r="G597258" i="3"/>
  <c r="H597258" i="3" s="1"/>
  <c r="G597259" i="3"/>
  <c r="H597259" i="3" s="1"/>
  <c r="G597260" i="3"/>
  <c r="H597260" i="3" s="1"/>
  <c r="G597261" i="3"/>
  <c r="H597261" i="3" s="1"/>
  <c r="G597262" i="3"/>
  <c r="H597262" i="3" s="1"/>
  <c r="G597263" i="3"/>
  <c r="H597263" i="3" s="1"/>
  <c r="G597264" i="3"/>
  <c r="H597264" i="3" s="1"/>
  <c r="G597265" i="3"/>
  <c r="H597265" i="3" s="1"/>
  <c r="G597266" i="3"/>
  <c r="H597266" i="3" s="1"/>
  <c r="G597267" i="3"/>
  <c r="H597267" i="3" s="1"/>
  <c r="G597268" i="3"/>
  <c r="H597268" i="3" s="1"/>
  <c r="G597269" i="3"/>
  <c r="H597269" i="3" s="1"/>
  <c r="G597270" i="3"/>
  <c r="H597270" i="3" s="1"/>
  <c r="G597271" i="3"/>
  <c r="H597271" i="3" s="1"/>
  <c r="G597272" i="3"/>
  <c r="H597272" i="3" s="1"/>
  <c r="G597273" i="3"/>
  <c r="H597273" i="3" s="1"/>
  <c r="G597274" i="3"/>
  <c r="H597274" i="3" s="1"/>
  <c r="G597275" i="3"/>
  <c r="H597275" i="3" s="1"/>
  <c r="G597276" i="3"/>
  <c r="H597276" i="3" s="1"/>
  <c r="G597277" i="3"/>
  <c r="H597277" i="3" s="1"/>
  <c r="G597278" i="3"/>
  <c r="H597278" i="3" s="1"/>
  <c r="G597279" i="3"/>
  <c r="H597279" i="3" s="1"/>
  <c r="G597280" i="3"/>
  <c r="H597280" i="3" s="1"/>
  <c r="G597281" i="3"/>
  <c r="H597281" i="3" s="1"/>
  <c r="G597282" i="3"/>
  <c r="H597282" i="3" s="1"/>
  <c r="G597283" i="3"/>
  <c r="H597283" i="3" s="1"/>
  <c r="G597284" i="3"/>
  <c r="H597284" i="3" s="1"/>
  <c r="G597285" i="3"/>
  <c r="H597285" i="3" s="1"/>
  <c r="G597286" i="3"/>
  <c r="H597286" i="3" s="1"/>
  <c r="G597287" i="3"/>
  <c r="H597287" i="3" s="1"/>
  <c r="G597288" i="3"/>
  <c r="H597288" i="3" s="1"/>
  <c r="G597289" i="3"/>
  <c r="H597289" i="3" s="1"/>
  <c r="G597290" i="3"/>
  <c r="H597290" i="3" s="1"/>
  <c r="G597291" i="3"/>
  <c r="H597291" i="3" s="1"/>
  <c r="G597292" i="3"/>
  <c r="H597292" i="3" s="1"/>
  <c r="G597293" i="3"/>
  <c r="H597293" i="3" s="1"/>
  <c r="G597294" i="3"/>
  <c r="H597294" i="3" s="1"/>
  <c r="G597295" i="3"/>
  <c r="H597295" i="3" s="1"/>
  <c r="G597296" i="3"/>
  <c r="H597296" i="3" s="1"/>
  <c r="G597297" i="3"/>
  <c r="H597297" i="3" s="1"/>
  <c r="G597298" i="3"/>
  <c r="H597298" i="3" s="1"/>
  <c r="G597299" i="3"/>
  <c r="H597299" i="3" s="1"/>
  <c r="G597300" i="3"/>
  <c r="H597300" i="3" s="1"/>
  <c r="G597301" i="3"/>
  <c r="H597301" i="3" s="1"/>
  <c r="G597302" i="3"/>
  <c r="H597302" i="3" s="1"/>
  <c r="G597303" i="3"/>
  <c r="H597303" i="3" s="1"/>
  <c r="G597304" i="3"/>
  <c r="H597304" i="3" s="1"/>
  <c r="G597305" i="3"/>
  <c r="H597305" i="3" s="1"/>
  <c r="G597306" i="3"/>
  <c r="H597306" i="3" s="1"/>
  <c r="G597307" i="3"/>
  <c r="H597307" i="3" s="1"/>
  <c r="G597308" i="3"/>
  <c r="H597308" i="3" s="1"/>
  <c r="G597309" i="3"/>
  <c r="H597309" i="3" s="1"/>
  <c r="G597310" i="3"/>
  <c r="H597310" i="3" s="1"/>
  <c r="G597311" i="3"/>
  <c r="H597311" i="3" s="1"/>
  <c r="G597312" i="3"/>
  <c r="H597312" i="3" s="1"/>
  <c r="G597313" i="3"/>
  <c r="H597313" i="3" s="1"/>
  <c r="G597314" i="3"/>
  <c r="H597314" i="3" s="1"/>
  <c r="G597315" i="3"/>
  <c r="H597315" i="3" s="1"/>
  <c r="G597316" i="3"/>
  <c r="H597316" i="3" s="1"/>
  <c r="G597317" i="3"/>
  <c r="H597317" i="3" s="1"/>
  <c r="G597318" i="3"/>
  <c r="H597318" i="3" s="1"/>
  <c r="G597319" i="3"/>
  <c r="H597319" i="3" s="1"/>
  <c r="G597320" i="3"/>
  <c r="H597320" i="3" s="1"/>
  <c r="G597321" i="3"/>
  <c r="H597321" i="3" s="1"/>
  <c r="G597322" i="3"/>
  <c r="H597322" i="3" s="1"/>
  <c r="G597323" i="3"/>
  <c r="H597323" i="3" s="1"/>
  <c r="G597324" i="3"/>
  <c r="H597324" i="3" s="1"/>
  <c r="G597325" i="3"/>
  <c r="H597325" i="3" s="1"/>
  <c r="G597326" i="3"/>
  <c r="H597326" i="3" s="1"/>
  <c r="G597327" i="3"/>
  <c r="H597327" i="3" s="1"/>
  <c r="G597328" i="3"/>
  <c r="H597328" i="3" s="1"/>
  <c r="G597329" i="3"/>
  <c r="H597329" i="3" s="1"/>
  <c r="G597330" i="3"/>
  <c r="H597330" i="3" s="1"/>
  <c r="G597331" i="3"/>
  <c r="H597331" i="3" s="1"/>
  <c r="G597332" i="3"/>
  <c r="H597332" i="3" s="1"/>
  <c r="G597333" i="3"/>
  <c r="H597333" i="3" s="1"/>
  <c r="G597334" i="3"/>
  <c r="H597334" i="3" s="1"/>
  <c r="G597335" i="3"/>
  <c r="H597335" i="3" s="1"/>
  <c r="G597336" i="3"/>
  <c r="H597336" i="3" s="1"/>
  <c r="G597337" i="3"/>
  <c r="H597337" i="3" s="1"/>
  <c r="G597338" i="3"/>
  <c r="H597338" i="3" s="1"/>
  <c r="G597339" i="3"/>
  <c r="H597339" i="3" s="1"/>
  <c r="G597340" i="3"/>
  <c r="H597340" i="3" s="1"/>
  <c r="G597341" i="3"/>
  <c r="H597341" i="3" s="1"/>
  <c r="G597342" i="3"/>
  <c r="H597342" i="3" s="1"/>
  <c r="G597343" i="3"/>
  <c r="H597343" i="3" s="1"/>
  <c r="G597344" i="3"/>
  <c r="H597344" i="3" s="1"/>
  <c r="G597345" i="3"/>
  <c r="H597345" i="3" s="1"/>
  <c r="G597346" i="3"/>
  <c r="H597346" i="3" s="1"/>
  <c r="G597347" i="3"/>
  <c r="H597347" i="3" s="1"/>
  <c r="G597348" i="3"/>
  <c r="H597348" i="3" s="1"/>
  <c r="G597349" i="3"/>
  <c r="H597349" i="3" s="1"/>
  <c r="G597350" i="3"/>
  <c r="H597350" i="3" s="1"/>
  <c r="G597351" i="3"/>
  <c r="H597351" i="3" s="1"/>
  <c r="G597352" i="3"/>
  <c r="H597352" i="3" s="1"/>
  <c r="G597353" i="3"/>
  <c r="H597353" i="3" s="1"/>
  <c r="G597354" i="3"/>
  <c r="H597354" i="3" s="1"/>
  <c r="G597355" i="3"/>
  <c r="H597355" i="3" s="1"/>
  <c r="G597356" i="3"/>
  <c r="H597356" i="3" s="1"/>
  <c r="G597357" i="3"/>
  <c r="H597357" i="3" s="1"/>
  <c r="G597358" i="3"/>
  <c r="H597358" i="3" s="1"/>
  <c r="G597359" i="3"/>
  <c r="H597359" i="3" s="1"/>
  <c r="G597360" i="3"/>
  <c r="H597360" i="3" s="1"/>
  <c r="G597361" i="3"/>
  <c r="H597361" i="3" s="1"/>
  <c r="G597362" i="3"/>
  <c r="H597362" i="3" s="1"/>
  <c r="G597363" i="3"/>
  <c r="H597363" i="3" s="1"/>
  <c r="G597364" i="3"/>
  <c r="H597364" i="3" s="1"/>
  <c r="G597365" i="3"/>
  <c r="H597365" i="3" s="1"/>
  <c r="G597366" i="3"/>
  <c r="H597366" i="3" s="1"/>
  <c r="G597367" i="3"/>
  <c r="H597367" i="3" s="1"/>
  <c r="G597368" i="3"/>
  <c r="H597368" i="3" s="1"/>
  <c r="G597369" i="3"/>
  <c r="H597369" i="3" s="1"/>
  <c r="G597370" i="3"/>
  <c r="H597370" i="3" s="1"/>
  <c r="G597371" i="3"/>
  <c r="H597371" i="3" s="1"/>
  <c r="G597372" i="3"/>
  <c r="H597372" i="3" s="1"/>
  <c r="G597373" i="3"/>
  <c r="H597373" i="3" s="1"/>
  <c r="G597374" i="3"/>
  <c r="H597374" i="3" s="1"/>
  <c r="G597375" i="3"/>
  <c r="H597375" i="3" s="1"/>
  <c r="G597376" i="3"/>
  <c r="H597376" i="3" s="1"/>
  <c r="G597377" i="3"/>
  <c r="H597377" i="3" s="1"/>
  <c r="G597378" i="3"/>
  <c r="H597378" i="3" s="1"/>
  <c r="G597379" i="3"/>
  <c r="H597379" i="3" s="1"/>
  <c r="G597380" i="3"/>
  <c r="H597380" i="3" s="1"/>
  <c r="G597381" i="3"/>
  <c r="H597381" i="3" s="1"/>
  <c r="G597382" i="3"/>
  <c r="H597382" i="3" s="1"/>
  <c r="G597383" i="3"/>
  <c r="H597383" i="3" s="1"/>
  <c r="G597384" i="3"/>
  <c r="H597384" i="3" s="1"/>
  <c r="G597385" i="3"/>
  <c r="H597385" i="3" s="1"/>
  <c r="G597386" i="3"/>
  <c r="H597386" i="3" s="1"/>
  <c r="G597387" i="3"/>
  <c r="H597387" i="3" s="1"/>
  <c r="G597388" i="3"/>
  <c r="H597388" i="3" s="1"/>
  <c r="G597389" i="3"/>
  <c r="H597389" i="3" s="1"/>
  <c r="G597390" i="3"/>
  <c r="H597390" i="3" s="1"/>
  <c r="G597391" i="3"/>
  <c r="H597391" i="3" s="1"/>
  <c r="G597392" i="3"/>
  <c r="H597392" i="3" s="1"/>
  <c r="G597393" i="3"/>
  <c r="H597393" i="3" s="1"/>
  <c r="G597394" i="3"/>
  <c r="H597394" i="3" s="1"/>
  <c r="G597395" i="3"/>
  <c r="H597395" i="3" s="1"/>
  <c r="G597396" i="3"/>
  <c r="H597396" i="3" s="1"/>
  <c r="G597397" i="3"/>
  <c r="H597397" i="3" s="1"/>
  <c r="G597398" i="3"/>
  <c r="H597398" i="3" s="1"/>
  <c r="G597399" i="3"/>
  <c r="H597399" i="3" s="1"/>
  <c r="G597400" i="3"/>
  <c r="H597400" i="3" s="1"/>
  <c r="G597401" i="3"/>
  <c r="H597401" i="3" s="1"/>
  <c r="G597402" i="3"/>
  <c r="H597402" i="3" s="1"/>
  <c r="G597403" i="3"/>
  <c r="H597403" i="3" s="1"/>
  <c r="G597404" i="3"/>
  <c r="H597404" i="3" s="1"/>
  <c r="G597405" i="3"/>
  <c r="H597405" i="3" s="1"/>
  <c r="G597406" i="3"/>
  <c r="H597406" i="3" s="1"/>
  <c r="G597407" i="3"/>
  <c r="H597407" i="3" s="1"/>
  <c r="G597408" i="3"/>
  <c r="H597408" i="3" s="1"/>
  <c r="G597409" i="3"/>
  <c r="H597409" i="3" s="1"/>
  <c r="G597410" i="3"/>
  <c r="H597410" i="3" s="1"/>
  <c r="G597411" i="3"/>
  <c r="H597411" i="3" s="1"/>
  <c r="G597412" i="3"/>
  <c r="H597412" i="3" s="1"/>
  <c r="G597413" i="3"/>
  <c r="H597413" i="3" s="1"/>
  <c r="G597414" i="3"/>
  <c r="H597414" i="3" s="1"/>
  <c r="G597415" i="3"/>
  <c r="H597415" i="3" s="1"/>
  <c r="G597416" i="3"/>
  <c r="H597416" i="3" s="1"/>
  <c r="G597417" i="3"/>
  <c r="H597417" i="3" s="1"/>
  <c r="G597418" i="3"/>
  <c r="H597418" i="3" s="1"/>
  <c r="G597419" i="3"/>
  <c r="H597419" i="3" s="1"/>
  <c r="G597420" i="3"/>
  <c r="H597420" i="3" s="1"/>
  <c r="G597421" i="3"/>
  <c r="H597421" i="3" s="1"/>
  <c r="G597422" i="3"/>
  <c r="H597422" i="3" s="1"/>
  <c r="G597423" i="3"/>
  <c r="H597423" i="3" s="1"/>
  <c r="G597424" i="3"/>
  <c r="H597424" i="3" s="1"/>
  <c r="G597425" i="3"/>
  <c r="H597425" i="3" s="1"/>
  <c r="G597426" i="3"/>
  <c r="H597426" i="3" s="1"/>
  <c r="G597427" i="3"/>
  <c r="H597427" i="3" s="1"/>
  <c r="G597428" i="3"/>
  <c r="H597428" i="3" s="1"/>
  <c r="G597429" i="3"/>
  <c r="H597429" i="3" s="1"/>
  <c r="G597430" i="3"/>
  <c r="H597430" i="3" s="1"/>
  <c r="G597431" i="3"/>
  <c r="H597431" i="3" s="1"/>
  <c r="G597432" i="3"/>
  <c r="H597432" i="3" s="1"/>
  <c r="G597433" i="3"/>
  <c r="H597433" i="3" s="1"/>
  <c r="G597434" i="3"/>
  <c r="H597434" i="3" s="1"/>
  <c r="G597435" i="3"/>
  <c r="H597435" i="3" s="1"/>
  <c r="G597436" i="3"/>
  <c r="H597436" i="3" s="1"/>
  <c r="G597437" i="3"/>
  <c r="H597437" i="3" s="1"/>
  <c r="G597438" i="3"/>
  <c r="H597438" i="3" s="1"/>
  <c r="G597439" i="3"/>
  <c r="H597439" i="3" s="1"/>
  <c r="G597440" i="3"/>
  <c r="H597440" i="3" s="1"/>
  <c r="G597441" i="3"/>
  <c r="H597441" i="3" s="1"/>
  <c r="G597442" i="3"/>
  <c r="H597442" i="3" s="1"/>
  <c r="G597443" i="3"/>
  <c r="H597443" i="3" s="1"/>
  <c r="G597444" i="3"/>
  <c r="H597444" i="3" s="1"/>
  <c r="G597445" i="3"/>
  <c r="H597445" i="3" s="1"/>
  <c r="G597446" i="3"/>
  <c r="H597446" i="3" s="1"/>
  <c r="G597447" i="3"/>
  <c r="H597447" i="3" s="1"/>
  <c r="G597448" i="3"/>
  <c r="H597448" i="3" s="1"/>
  <c r="G597449" i="3"/>
  <c r="H597449" i="3" s="1"/>
  <c r="G597450" i="3"/>
  <c r="H597450" i="3" s="1"/>
  <c r="G597451" i="3"/>
  <c r="H597451" i="3" s="1"/>
  <c r="G597452" i="3"/>
  <c r="H597452" i="3" s="1"/>
  <c r="G597453" i="3"/>
  <c r="H597453" i="3" s="1"/>
  <c r="G597454" i="3"/>
  <c r="H597454" i="3" s="1"/>
  <c r="G597455" i="3"/>
  <c r="H597455" i="3" s="1"/>
  <c r="G597456" i="3"/>
  <c r="H597456" i="3" s="1"/>
  <c r="G597457" i="3"/>
  <c r="H597457" i="3" s="1"/>
  <c r="G597458" i="3"/>
  <c r="H597458" i="3" s="1"/>
  <c r="G597459" i="3"/>
  <c r="H597459" i="3" s="1"/>
  <c r="G597460" i="3"/>
  <c r="H597460" i="3" s="1"/>
  <c r="G597461" i="3"/>
  <c r="H597461" i="3" s="1"/>
  <c r="G597462" i="3"/>
  <c r="H597462" i="3" s="1"/>
  <c r="G597463" i="3"/>
  <c r="H597463" i="3" s="1"/>
  <c r="G597464" i="3"/>
  <c r="H597464" i="3" s="1"/>
  <c r="G597465" i="3"/>
  <c r="H597465" i="3" s="1"/>
  <c r="G597466" i="3"/>
  <c r="H597466" i="3" s="1"/>
  <c r="G597467" i="3"/>
  <c r="H597467" i="3" s="1"/>
  <c r="G597468" i="3"/>
  <c r="H597468" i="3" s="1"/>
  <c r="G597469" i="3"/>
  <c r="H597469" i="3" s="1"/>
  <c r="G597470" i="3"/>
  <c r="H597470" i="3" s="1"/>
  <c r="G597471" i="3"/>
  <c r="H597471" i="3" s="1"/>
  <c r="G597472" i="3"/>
  <c r="H597472" i="3" s="1"/>
  <c r="G597473" i="3"/>
  <c r="H597473" i="3" s="1"/>
  <c r="G597474" i="3"/>
  <c r="H597474" i="3" s="1"/>
  <c r="G597475" i="3"/>
  <c r="H597475" i="3" s="1"/>
  <c r="G597476" i="3"/>
  <c r="H597476" i="3" s="1"/>
  <c r="G597477" i="3"/>
  <c r="H597477" i="3" s="1"/>
  <c r="G597478" i="3"/>
  <c r="H597478" i="3" s="1"/>
  <c r="G597479" i="3"/>
  <c r="H597479" i="3" s="1"/>
  <c r="G597480" i="3"/>
  <c r="H597480" i="3" s="1"/>
  <c r="G597481" i="3"/>
  <c r="H597481" i="3" s="1"/>
  <c r="G597482" i="3"/>
  <c r="H597482" i="3" s="1"/>
  <c r="G597483" i="3"/>
  <c r="H597483" i="3" s="1"/>
  <c r="G597484" i="3"/>
  <c r="H597484" i="3" s="1"/>
  <c r="G597485" i="3"/>
  <c r="H597485" i="3" s="1"/>
  <c r="G597486" i="3"/>
  <c r="H597486" i="3" s="1"/>
  <c r="G597487" i="3"/>
  <c r="H597487" i="3" s="1"/>
  <c r="G597488" i="3"/>
  <c r="H597488" i="3" s="1"/>
  <c r="G597489" i="3"/>
  <c r="H597489" i="3" s="1"/>
  <c r="G597490" i="3"/>
  <c r="H597490" i="3" s="1"/>
  <c r="G597491" i="3"/>
  <c r="H597491" i="3" s="1"/>
  <c r="G597492" i="3"/>
  <c r="H597492" i="3" s="1"/>
  <c r="G597493" i="3"/>
  <c r="H597493" i="3" s="1"/>
  <c r="G597494" i="3"/>
  <c r="H597494" i="3" s="1"/>
  <c r="G597495" i="3"/>
  <c r="H597495" i="3" s="1"/>
  <c r="G597496" i="3"/>
  <c r="H597496" i="3" s="1"/>
  <c r="G597497" i="3"/>
  <c r="H597497" i="3" s="1"/>
  <c r="G597498" i="3"/>
  <c r="H597498" i="3" s="1"/>
  <c r="G597499" i="3"/>
  <c r="H597499" i="3" s="1"/>
  <c r="G597500" i="3"/>
  <c r="H597500" i="3" s="1"/>
  <c r="G597501" i="3"/>
  <c r="H597501" i="3" s="1"/>
  <c r="G597502" i="3"/>
  <c r="H597502" i="3" s="1"/>
  <c r="G597503" i="3"/>
  <c r="H597503" i="3" s="1"/>
  <c r="G597504" i="3"/>
  <c r="H597504" i="3" s="1"/>
  <c r="G597505" i="3"/>
  <c r="H597505" i="3" s="1"/>
  <c r="G597506" i="3"/>
  <c r="H597506" i="3" s="1"/>
  <c r="G597507" i="3"/>
  <c r="H597507" i="3" s="1"/>
  <c r="G597508" i="3"/>
  <c r="H597508" i="3" s="1"/>
  <c r="G597509" i="3"/>
  <c r="H597509" i="3" s="1"/>
  <c r="G597510" i="3"/>
  <c r="H597510" i="3" s="1"/>
  <c r="G597511" i="3"/>
  <c r="H597511" i="3" s="1"/>
  <c r="G597512" i="3"/>
  <c r="H597512" i="3" s="1"/>
  <c r="G597513" i="3"/>
  <c r="H597513" i="3" s="1"/>
  <c r="G597514" i="3"/>
  <c r="H597514" i="3" s="1"/>
  <c r="G597515" i="3"/>
  <c r="H597515" i="3" s="1"/>
  <c r="G597516" i="3"/>
  <c r="H597516" i="3" s="1"/>
  <c r="G597517" i="3"/>
  <c r="H597517" i="3" s="1"/>
  <c r="G597518" i="3"/>
  <c r="H597518" i="3" s="1"/>
  <c r="G597519" i="3"/>
  <c r="H597519" i="3" s="1"/>
  <c r="G597520" i="3"/>
  <c r="H597520" i="3" s="1"/>
  <c r="G597521" i="3"/>
  <c r="H597521" i="3" s="1"/>
  <c r="G597522" i="3"/>
  <c r="H597522" i="3" s="1"/>
  <c r="G597523" i="3"/>
  <c r="H597523" i="3" s="1"/>
  <c r="G597524" i="3"/>
  <c r="H597524" i="3" s="1"/>
  <c r="G597525" i="3"/>
  <c r="H597525" i="3" s="1"/>
  <c r="G597526" i="3"/>
  <c r="H597526" i="3" s="1"/>
  <c r="G597527" i="3"/>
  <c r="H597527" i="3" s="1"/>
  <c r="G597528" i="3"/>
  <c r="H597528" i="3" s="1"/>
  <c r="G597529" i="3"/>
  <c r="H597529" i="3" s="1"/>
  <c r="G597530" i="3"/>
  <c r="H597530" i="3" s="1"/>
  <c r="G597531" i="3"/>
  <c r="H597531" i="3" s="1"/>
  <c r="G597532" i="3"/>
  <c r="H597532" i="3" s="1"/>
  <c r="G597533" i="3"/>
  <c r="H597533" i="3" s="1"/>
  <c r="G597534" i="3"/>
  <c r="H597534" i="3" s="1"/>
  <c r="G597535" i="3"/>
  <c r="H597535" i="3" s="1"/>
  <c r="G597536" i="3"/>
  <c r="H597536" i="3" s="1"/>
  <c r="G597537" i="3"/>
  <c r="H597537" i="3" s="1"/>
  <c r="G597538" i="3"/>
  <c r="H597538" i="3" s="1"/>
  <c r="G597539" i="3"/>
  <c r="H597539" i="3" s="1"/>
  <c r="G597540" i="3"/>
  <c r="H597540" i="3" s="1"/>
  <c r="G597541" i="3"/>
  <c r="H597541" i="3" s="1"/>
  <c r="G597542" i="3"/>
  <c r="H597542" i="3" s="1"/>
  <c r="G597543" i="3"/>
  <c r="H597543" i="3" s="1"/>
  <c r="G597544" i="3"/>
  <c r="H597544" i="3" s="1"/>
  <c r="G597545" i="3"/>
  <c r="H597545" i="3" s="1"/>
  <c r="G597546" i="3"/>
  <c r="H597546" i="3" s="1"/>
  <c r="G597547" i="3"/>
  <c r="H597547" i="3" s="1"/>
  <c r="G597548" i="3"/>
  <c r="H597548" i="3" s="1"/>
  <c r="G597549" i="3"/>
  <c r="H597549" i="3" s="1"/>
  <c r="G597550" i="3"/>
  <c r="H597550" i="3" s="1"/>
  <c r="G597551" i="3"/>
  <c r="H597551" i="3" s="1"/>
  <c r="G597552" i="3"/>
  <c r="H597552" i="3" s="1"/>
  <c r="G597553" i="3"/>
  <c r="H597553" i="3" s="1"/>
  <c r="G597554" i="3"/>
  <c r="H597554" i="3" s="1"/>
  <c r="G597555" i="3"/>
  <c r="H597555" i="3" s="1"/>
  <c r="G597556" i="3"/>
  <c r="H597556" i="3" s="1"/>
  <c r="G597557" i="3"/>
  <c r="H597557" i="3" s="1"/>
  <c r="G597558" i="3"/>
  <c r="H597558" i="3" s="1"/>
  <c r="G597559" i="3"/>
  <c r="H597559" i="3" s="1"/>
  <c r="G597560" i="3"/>
  <c r="H597560" i="3" s="1"/>
  <c r="G597561" i="3"/>
  <c r="H597561" i="3" s="1"/>
  <c r="G597562" i="3"/>
  <c r="H597562" i="3" s="1"/>
  <c r="G597563" i="3"/>
  <c r="H597563" i="3" s="1"/>
  <c r="G597564" i="3"/>
  <c r="H597564" i="3" s="1"/>
  <c r="G597565" i="3"/>
  <c r="H597565" i="3" s="1"/>
  <c r="G597566" i="3"/>
  <c r="H597566" i="3" s="1"/>
  <c r="G597567" i="3"/>
  <c r="H597567" i="3" s="1"/>
  <c r="G597568" i="3"/>
  <c r="H597568" i="3" s="1"/>
  <c r="G597569" i="3"/>
  <c r="H597569" i="3" s="1"/>
  <c r="G597570" i="3"/>
  <c r="H597570" i="3" s="1"/>
  <c r="G597571" i="3"/>
  <c r="H597571" i="3" s="1"/>
  <c r="G597572" i="3"/>
  <c r="H597572" i="3" s="1"/>
  <c r="G597573" i="3"/>
  <c r="H597573" i="3" s="1"/>
  <c r="G597574" i="3"/>
  <c r="H597574" i="3" s="1"/>
  <c r="G597575" i="3"/>
  <c r="H597575" i="3" s="1"/>
  <c r="G597576" i="3"/>
  <c r="H597576" i="3" s="1"/>
  <c r="G597577" i="3"/>
  <c r="H597577" i="3" s="1"/>
  <c r="G597578" i="3"/>
  <c r="H597578" i="3" s="1"/>
  <c r="G597579" i="3"/>
  <c r="H597579" i="3" s="1"/>
  <c r="G597580" i="3"/>
  <c r="H597580" i="3" s="1"/>
  <c r="G597581" i="3"/>
  <c r="H597581" i="3" s="1"/>
  <c r="G597582" i="3"/>
  <c r="H597582" i="3" s="1"/>
  <c r="G597583" i="3"/>
  <c r="H597583" i="3" s="1"/>
  <c r="G597584" i="3"/>
  <c r="H597584" i="3" s="1"/>
  <c r="G597585" i="3"/>
  <c r="H597585" i="3" s="1"/>
  <c r="G597586" i="3"/>
  <c r="H597586" i="3" s="1"/>
  <c r="G597587" i="3"/>
  <c r="H597587" i="3" s="1"/>
  <c r="G597588" i="3"/>
  <c r="H597588" i="3" s="1"/>
  <c r="G597589" i="3"/>
  <c r="H597589" i="3" s="1"/>
  <c r="G597590" i="3"/>
  <c r="H597590" i="3" s="1"/>
  <c r="G597591" i="3"/>
  <c r="H597591" i="3" s="1"/>
  <c r="G597592" i="3"/>
  <c r="H597592" i="3" s="1"/>
  <c r="G597593" i="3"/>
  <c r="H597593" i="3" s="1"/>
  <c r="G597594" i="3"/>
  <c r="H597594" i="3" s="1"/>
  <c r="G597595" i="3"/>
  <c r="H597595" i="3" s="1"/>
  <c r="G597596" i="3"/>
  <c r="H597596" i="3" s="1"/>
  <c r="G597597" i="3"/>
  <c r="H597597" i="3" s="1"/>
  <c r="G597598" i="3"/>
  <c r="H597598" i="3" s="1"/>
  <c r="G597599" i="3"/>
  <c r="H597599" i="3" s="1"/>
  <c r="G597600" i="3"/>
  <c r="H597600" i="3" s="1"/>
  <c r="G597601" i="3"/>
  <c r="H597601" i="3" s="1"/>
  <c r="G597602" i="3"/>
  <c r="H597602" i="3" s="1"/>
  <c r="G597603" i="3"/>
  <c r="H597603" i="3" s="1"/>
  <c r="G597604" i="3"/>
  <c r="H597604" i="3" s="1"/>
  <c r="G597605" i="3"/>
  <c r="H597605" i="3" s="1"/>
  <c r="G597606" i="3"/>
  <c r="H597606" i="3" s="1"/>
  <c r="G597607" i="3"/>
  <c r="H597607" i="3" s="1"/>
  <c r="G597608" i="3"/>
  <c r="H597608" i="3" s="1"/>
  <c r="G597609" i="3"/>
  <c r="H597609" i="3" s="1"/>
  <c r="G597610" i="3"/>
  <c r="H597610" i="3" s="1"/>
  <c r="G597611" i="3"/>
  <c r="H597611" i="3" s="1"/>
  <c r="G597612" i="3"/>
  <c r="H597612" i="3" s="1"/>
  <c r="G597613" i="3"/>
  <c r="H597613" i="3" s="1"/>
  <c r="G597614" i="3"/>
  <c r="H597614" i="3" s="1"/>
  <c r="G597615" i="3"/>
  <c r="H597615" i="3" s="1"/>
  <c r="G597616" i="3"/>
  <c r="H597616" i="3" s="1"/>
  <c r="G597617" i="3"/>
  <c r="H597617" i="3" s="1"/>
  <c r="G597618" i="3"/>
  <c r="H597618" i="3" s="1"/>
  <c r="G597619" i="3"/>
  <c r="H597619" i="3" s="1"/>
  <c r="G597620" i="3"/>
  <c r="H597620" i="3" s="1"/>
  <c r="G597621" i="3"/>
  <c r="H597621" i="3" s="1"/>
  <c r="G597622" i="3"/>
  <c r="H597622" i="3" s="1"/>
  <c r="G597623" i="3"/>
  <c r="H597623" i="3" s="1"/>
  <c r="G597624" i="3"/>
  <c r="H597624" i="3" s="1"/>
  <c r="G597625" i="3"/>
  <c r="H597625" i="3" s="1"/>
  <c r="G597626" i="3"/>
  <c r="H597626" i="3" s="1"/>
  <c r="G597627" i="3"/>
  <c r="H597627" i="3" s="1"/>
  <c r="G597628" i="3"/>
  <c r="H597628" i="3" s="1"/>
  <c r="G597629" i="3"/>
  <c r="H597629" i="3" s="1"/>
  <c r="G597630" i="3"/>
  <c r="H597630" i="3" s="1"/>
  <c r="G597631" i="3"/>
  <c r="H597631" i="3" s="1"/>
  <c r="G597632" i="3"/>
  <c r="H597632" i="3" s="1"/>
  <c r="G597633" i="3"/>
  <c r="H597633" i="3" s="1"/>
  <c r="G597634" i="3"/>
  <c r="H597634" i="3" s="1"/>
  <c r="G597635" i="3"/>
  <c r="H597635" i="3" s="1"/>
  <c r="G597636" i="3"/>
  <c r="H597636" i="3" s="1"/>
  <c r="G597637" i="3"/>
  <c r="H597637" i="3" s="1"/>
  <c r="G597638" i="3"/>
  <c r="H597638" i="3" s="1"/>
  <c r="G597639" i="3"/>
  <c r="H597639" i="3" s="1"/>
  <c r="G597640" i="3"/>
  <c r="H597640" i="3" s="1"/>
  <c r="G597641" i="3"/>
  <c r="H597641" i="3" s="1"/>
  <c r="G597642" i="3"/>
  <c r="H597642" i="3" s="1"/>
  <c r="G597643" i="3"/>
  <c r="H597643" i="3" s="1"/>
  <c r="G597644" i="3"/>
  <c r="H597644" i="3" s="1"/>
  <c r="G597645" i="3"/>
  <c r="H597645" i="3" s="1"/>
  <c r="G597646" i="3"/>
  <c r="H597646" i="3" s="1"/>
  <c r="G597647" i="3"/>
  <c r="H597647" i="3" s="1"/>
  <c r="G597648" i="3"/>
  <c r="H597648" i="3" s="1"/>
  <c r="G597649" i="3"/>
  <c r="H597649" i="3" s="1"/>
  <c r="G597650" i="3"/>
  <c r="H597650" i="3" s="1"/>
  <c r="G597651" i="3"/>
  <c r="H597651" i="3" s="1"/>
  <c r="G597652" i="3"/>
  <c r="H597652" i="3" s="1"/>
  <c r="G597653" i="3"/>
  <c r="H597653" i="3" s="1"/>
  <c r="G597654" i="3"/>
  <c r="H597654" i="3" s="1"/>
  <c r="G597655" i="3"/>
  <c r="H597655" i="3" s="1"/>
  <c r="G597656" i="3"/>
  <c r="H597656" i="3" s="1"/>
  <c r="G597657" i="3"/>
  <c r="H597657" i="3" s="1"/>
  <c r="G597658" i="3"/>
  <c r="H597658" i="3" s="1"/>
  <c r="G597659" i="3"/>
  <c r="H597659" i="3" s="1"/>
  <c r="G597660" i="3"/>
  <c r="H597660" i="3" s="1"/>
  <c r="G597661" i="3"/>
  <c r="H597661" i="3" s="1"/>
  <c r="G597662" i="3"/>
  <c r="H597662" i="3" s="1"/>
  <c r="G597663" i="3"/>
  <c r="H597663" i="3" s="1"/>
  <c r="G597664" i="3"/>
  <c r="H597664" i="3" s="1"/>
  <c r="G597665" i="3"/>
  <c r="H597665" i="3" s="1"/>
  <c r="G597666" i="3"/>
  <c r="H597666" i="3" s="1"/>
  <c r="G597667" i="3"/>
  <c r="H597667" i="3" s="1"/>
  <c r="G597668" i="3"/>
  <c r="H597668" i="3" s="1"/>
  <c r="G597669" i="3"/>
  <c r="H597669" i="3" s="1"/>
  <c r="G597670" i="3"/>
  <c r="H597670" i="3" s="1"/>
  <c r="G597671" i="3"/>
  <c r="H597671" i="3" s="1"/>
  <c r="G597672" i="3"/>
  <c r="H597672" i="3" s="1"/>
  <c r="G597673" i="3"/>
  <c r="H597673" i="3" s="1"/>
  <c r="G597674" i="3"/>
  <c r="H597674" i="3" s="1"/>
  <c r="G597675" i="3"/>
  <c r="H597675" i="3" s="1"/>
  <c r="G597676" i="3"/>
  <c r="H597676" i="3" s="1"/>
  <c r="G597677" i="3"/>
  <c r="H597677" i="3" s="1"/>
  <c r="G597678" i="3"/>
  <c r="H597678" i="3" s="1"/>
  <c r="G597679" i="3"/>
  <c r="H597679" i="3" s="1"/>
  <c r="G597680" i="3"/>
  <c r="H597680" i="3" s="1"/>
  <c r="G597681" i="3"/>
  <c r="H597681" i="3" s="1"/>
  <c r="G597682" i="3"/>
  <c r="H597682" i="3" s="1"/>
  <c r="G597683" i="3"/>
  <c r="H597683" i="3" s="1"/>
  <c r="G597684" i="3"/>
  <c r="H597684" i="3" s="1"/>
  <c r="G597685" i="3"/>
  <c r="H597685" i="3" s="1"/>
  <c r="G597686" i="3"/>
  <c r="H597686" i="3" s="1"/>
  <c r="G597687" i="3"/>
  <c r="H597687" i="3" s="1"/>
  <c r="G597688" i="3"/>
  <c r="H597688" i="3" s="1"/>
  <c r="G597689" i="3"/>
  <c r="H597689" i="3" s="1"/>
  <c r="G597690" i="3"/>
  <c r="H597690" i="3" s="1"/>
  <c r="G597691" i="3"/>
  <c r="H597691" i="3" s="1"/>
  <c r="G597692" i="3"/>
  <c r="H597692" i="3" s="1"/>
  <c r="G597693" i="3"/>
  <c r="H597693" i="3" s="1"/>
  <c r="G597694" i="3"/>
  <c r="H597694" i="3" s="1"/>
  <c r="G597695" i="3"/>
  <c r="H597695" i="3" s="1"/>
  <c r="G597696" i="3"/>
  <c r="H597696" i="3" s="1"/>
  <c r="G597697" i="3"/>
  <c r="H597697" i="3" s="1"/>
  <c r="G597698" i="3"/>
  <c r="H597698" i="3" s="1"/>
  <c r="G597699" i="3"/>
  <c r="H597699" i="3" s="1"/>
  <c r="G597700" i="3"/>
  <c r="H597700" i="3" s="1"/>
  <c r="G597701" i="3"/>
  <c r="H597701" i="3" s="1"/>
  <c r="G597702" i="3"/>
  <c r="H597702" i="3" s="1"/>
  <c r="G597703" i="3"/>
  <c r="H597703" i="3" s="1"/>
  <c r="G597704" i="3"/>
  <c r="H597704" i="3" s="1"/>
  <c r="G597705" i="3"/>
  <c r="H597705" i="3" s="1"/>
  <c r="G597706" i="3"/>
  <c r="H597706" i="3" s="1"/>
  <c r="G597707" i="3"/>
  <c r="H597707" i="3" s="1"/>
  <c r="G597708" i="3"/>
  <c r="H597708" i="3" s="1"/>
  <c r="G597709" i="3"/>
  <c r="H597709" i="3" s="1"/>
  <c r="G597710" i="3"/>
  <c r="H597710" i="3" s="1"/>
  <c r="G597711" i="3"/>
  <c r="H597711" i="3" s="1"/>
  <c r="G597712" i="3"/>
  <c r="H597712" i="3" s="1"/>
  <c r="G597713" i="3"/>
  <c r="H597713" i="3" s="1"/>
  <c r="G597714" i="3"/>
  <c r="H597714" i="3" s="1"/>
  <c r="G597715" i="3"/>
  <c r="H597715" i="3" s="1"/>
  <c r="G597716" i="3"/>
  <c r="H597716" i="3" s="1"/>
  <c r="G597717" i="3"/>
  <c r="H597717" i="3" s="1"/>
  <c r="G597718" i="3"/>
  <c r="H597718" i="3" s="1"/>
  <c r="G597719" i="3"/>
  <c r="H597719" i="3" s="1"/>
  <c r="G597720" i="3"/>
  <c r="H597720" i="3" s="1"/>
  <c r="G597721" i="3"/>
  <c r="H597721" i="3" s="1"/>
  <c r="G597722" i="3"/>
  <c r="H597722" i="3" s="1"/>
  <c r="G597723" i="3"/>
  <c r="H597723" i="3" s="1"/>
  <c r="G597724" i="3"/>
  <c r="H597724" i="3" s="1"/>
  <c r="G597725" i="3"/>
  <c r="H597725" i="3" s="1"/>
  <c r="G597726" i="3"/>
  <c r="H597726" i="3" s="1"/>
  <c r="G597727" i="3"/>
  <c r="H597727" i="3" s="1"/>
  <c r="G597728" i="3"/>
  <c r="H597728" i="3" s="1"/>
  <c r="G597729" i="3"/>
  <c r="H597729" i="3" s="1"/>
  <c r="G597730" i="3"/>
  <c r="H597730" i="3" s="1"/>
  <c r="G597731" i="3"/>
  <c r="H597731" i="3" s="1"/>
  <c r="G597732" i="3"/>
  <c r="H597732" i="3" s="1"/>
  <c r="G597733" i="3"/>
  <c r="H597733" i="3" s="1"/>
  <c r="G597734" i="3"/>
  <c r="H597734" i="3" s="1"/>
  <c r="G597735" i="3"/>
  <c r="H597735" i="3" s="1"/>
  <c r="G597736" i="3"/>
  <c r="H597736" i="3" s="1"/>
  <c r="G597737" i="3"/>
  <c r="H597737" i="3" s="1"/>
  <c r="G597738" i="3"/>
  <c r="H597738" i="3" s="1"/>
  <c r="G597739" i="3"/>
  <c r="H597739" i="3" s="1"/>
  <c r="G597740" i="3"/>
  <c r="H597740" i="3" s="1"/>
  <c r="G597741" i="3"/>
  <c r="H597741" i="3" s="1"/>
  <c r="G597742" i="3"/>
  <c r="H597742" i="3" s="1"/>
  <c r="G597743" i="3"/>
  <c r="H597743" i="3" s="1"/>
  <c r="G597744" i="3"/>
  <c r="H597744" i="3" s="1"/>
  <c r="G597745" i="3"/>
  <c r="H597745" i="3" s="1"/>
  <c r="G597746" i="3"/>
  <c r="H597746" i="3" s="1"/>
  <c r="G597747" i="3"/>
  <c r="H597747" i="3" s="1"/>
  <c r="G597748" i="3"/>
  <c r="H597748" i="3" s="1"/>
  <c r="G597749" i="3"/>
  <c r="H597749" i="3" s="1"/>
  <c r="G597750" i="3"/>
  <c r="H597750" i="3" s="1"/>
  <c r="G597751" i="3"/>
  <c r="H597751" i="3" s="1"/>
  <c r="G597752" i="3"/>
  <c r="H597752" i="3" s="1"/>
  <c r="G597753" i="3"/>
  <c r="H597753" i="3" s="1"/>
  <c r="G597754" i="3"/>
  <c r="H597754" i="3" s="1"/>
  <c r="G597755" i="3"/>
  <c r="H597755" i="3" s="1"/>
  <c r="G597756" i="3"/>
  <c r="H597756" i="3" s="1"/>
  <c r="G597757" i="3"/>
  <c r="H597757" i="3" s="1"/>
  <c r="G597758" i="3"/>
  <c r="H597758" i="3" s="1"/>
  <c r="G597759" i="3"/>
  <c r="H597759" i="3" s="1"/>
  <c r="G597760" i="3"/>
  <c r="H597760" i="3" s="1"/>
  <c r="G597761" i="3"/>
  <c r="H597761" i="3" s="1"/>
  <c r="G597762" i="3"/>
  <c r="H597762" i="3" s="1"/>
  <c r="G597763" i="3"/>
  <c r="H597763" i="3" s="1"/>
  <c r="G597764" i="3"/>
  <c r="H597764" i="3" s="1"/>
  <c r="G597765" i="3"/>
  <c r="H597765" i="3" s="1"/>
  <c r="G597766" i="3"/>
  <c r="H597766" i="3" s="1"/>
  <c r="G597767" i="3"/>
  <c r="H597767" i="3" s="1"/>
  <c r="G597768" i="3"/>
  <c r="H597768" i="3" s="1"/>
  <c r="G597769" i="3"/>
  <c r="H597769" i="3" s="1"/>
  <c r="G597770" i="3"/>
  <c r="H597770" i="3" s="1"/>
  <c r="G597771" i="3"/>
  <c r="H597771" i="3" s="1"/>
  <c r="G597772" i="3"/>
  <c r="H597772" i="3" s="1"/>
  <c r="G597773" i="3"/>
  <c r="H597773" i="3" s="1"/>
  <c r="G597774" i="3"/>
  <c r="H597774" i="3" s="1"/>
  <c r="G597775" i="3"/>
  <c r="H597775" i="3" s="1"/>
  <c r="G597776" i="3"/>
  <c r="H597776" i="3" s="1"/>
  <c r="G597777" i="3"/>
  <c r="H597777" i="3" s="1"/>
  <c r="G597778" i="3"/>
  <c r="H597778" i="3" s="1"/>
  <c r="G597779" i="3"/>
  <c r="H597779" i="3" s="1"/>
  <c r="G597780" i="3"/>
  <c r="H597780" i="3" s="1"/>
  <c r="G597781" i="3"/>
  <c r="H597781" i="3" s="1"/>
  <c r="G597782" i="3"/>
  <c r="H597782" i="3" s="1"/>
  <c r="G597783" i="3"/>
  <c r="H597783" i="3" s="1"/>
  <c r="G597784" i="3"/>
  <c r="H597784" i="3" s="1"/>
  <c r="G597785" i="3"/>
  <c r="H597785" i="3" s="1"/>
  <c r="G597786" i="3"/>
  <c r="H597786" i="3" s="1"/>
  <c r="G597787" i="3"/>
  <c r="H597787" i="3" s="1"/>
  <c r="G597788" i="3"/>
  <c r="H597788" i="3" s="1"/>
  <c r="G597789" i="3"/>
  <c r="H597789" i="3" s="1"/>
  <c r="G597790" i="3"/>
  <c r="H597790" i="3" s="1"/>
  <c r="G597791" i="3"/>
  <c r="H597791" i="3" s="1"/>
  <c r="G597792" i="3"/>
  <c r="H597792" i="3" s="1"/>
  <c r="G597793" i="3"/>
  <c r="H597793" i="3" s="1"/>
  <c r="G597794" i="3"/>
  <c r="H597794" i="3" s="1"/>
  <c r="G597795" i="3"/>
  <c r="H597795" i="3" s="1"/>
  <c r="G597796" i="3"/>
  <c r="H597796" i="3" s="1"/>
  <c r="G597797" i="3"/>
  <c r="H597797" i="3" s="1"/>
  <c r="G597798" i="3"/>
  <c r="H597798" i="3" s="1"/>
  <c r="G597799" i="3"/>
  <c r="H597799" i="3" s="1"/>
  <c r="G597800" i="3"/>
  <c r="H597800" i="3" s="1"/>
  <c r="G597801" i="3"/>
  <c r="H597801" i="3" s="1"/>
  <c r="G597802" i="3"/>
  <c r="H597802" i="3" s="1"/>
  <c r="G597803" i="3"/>
  <c r="H597803" i="3" s="1"/>
  <c r="G597804" i="3"/>
  <c r="H597804" i="3" s="1"/>
  <c r="G597805" i="3"/>
  <c r="H597805" i="3" s="1"/>
  <c r="G597806" i="3"/>
  <c r="H597806" i="3" s="1"/>
  <c r="G597807" i="3"/>
  <c r="H597807" i="3" s="1"/>
  <c r="G597808" i="3"/>
  <c r="H597808" i="3" s="1"/>
  <c r="G597809" i="3"/>
  <c r="H597809" i="3" s="1"/>
  <c r="G597810" i="3"/>
  <c r="H597810" i="3" s="1"/>
  <c r="G597811" i="3"/>
  <c r="H597811" i="3" s="1"/>
  <c r="G597812" i="3"/>
  <c r="H597812" i="3" s="1"/>
  <c r="G597813" i="3"/>
  <c r="H597813" i="3" s="1"/>
  <c r="G597814" i="3"/>
  <c r="H597814" i="3" s="1"/>
  <c r="G597815" i="3"/>
  <c r="H597815" i="3" s="1"/>
  <c r="G597816" i="3"/>
  <c r="H597816" i="3" s="1"/>
  <c r="G597817" i="3"/>
  <c r="H597817" i="3" s="1"/>
  <c r="G597818" i="3"/>
  <c r="H597818" i="3" s="1"/>
  <c r="G597819" i="3"/>
  <c r="H597819" i="3" s="1"/>
  <c r="G597820" i="3"/>
  <c r="H597820" i="3" s="1"/>
  <c r="G597821" i="3"/>
  <c r="H597821" i="3" s="1"/>
  <c r="G597822" i="3"/>
  <c r="H597822" i="3" s="1"/>
  <c r="G597823" i="3"/>
  <c r="H597823" i="3" s="1"/>
  <c r="G597824" i="3"/>
  <c r="H597824" i="3" s="1"/>
  <c r="G597825" i="3"/>
  <c r="H597825" i="3" s="1"/>
  <c r="G597826" i="3"/>
  <c r="H597826" i="3" s="1"/>
  <c r="G597827" i="3"/>
  <c r="H597827" i="3" s="1"/>
  <c r="G597828" i="3"/>
  <c r="H597828" i="3" s="1"/>
  <c r="G597829" i="3"/>
  <c r="H597829" i="3" s="1"/>
  <c r="G597830" i="3"/>
  <c r="H597830" i="3" s="1"/>
  <c r="G597831" i="3"/>
  <c r="H597831" i="3" s="1"/>
  <c r="G597832" i="3"/>
  <c r="H597832" i="3" s="1"/>
  <c r="G597833" i="3"/>
  <c r="H597833" i="3" s="1"/>
  <c r="G597834" i="3"/>
  <c r="H597834" i="3" s="1"/>
  <c r="G597835" i="3"/>
  <c r="H597835" i="3" s="1"/>
  <c r="G597836" i="3"/>
  <c r="H597836" i="3" s="1"/>
  <c r="G597837" i="3"/>
  <c r="H597837" i="3" s="1"/>
  <c r="G597838" i="3"/>
  <c r="H597838" i="3" s="1"/>
  <c r="G597839" i="3"/>
  <c r="H597839" i="3" s="1"/>
  <c r="G597840" i="3"/>
  <c r="H597840" i="3" s="1"/>
  <c r="G597841" i="3"/>
  <c r="H597841" i="3" s="1"/>
  <c r="G597842" i="3"/>
  <c r="H597842" i="3" s="1"/>
  <c r="G597843" i="3"/>
  <c r="H597843" i="3" s="1"/>
  <c r="G597844" i="3"/>
  <c r="H597844" i="3" s="1"/>
  <c r="G597845" i="3"/>
  <c r="H597845" i="3" s="1"/>
  <c r="G597846" i="3"/>
  <c r="H597846" i="3" s="1"/>
  <c r="G597847" i="3"/>
  <c r="H597847" i="3" s="1"/>
  <c r="G597848" i="3"/>
  <c r="H597848" i="3" s="1"/>
  <c r="G597849" i="3"/>
  <c r="H597849" i="3" s="1"/>
  <c r="G597850" i="3"/>
  <c r="H597850" i="3" s="1"/>
  <c r="G597851" i="3"/>
  <c r="H597851" i="3" s="1"/>
  <c r="G597852" i="3"/>
  <c r="H597852" i="3" s="1"/>
  <c r="G597853" i="3"/>
  <c r="H597853" i="3" s="1"/>
  <c r="G597854" i="3"/>
  <c r="H597854" i="3" s="1"/>
  <c r="G597855" i="3"/>
  <c r="H597855" i="3" s="1"/>
  <c r="G597856" i="3"/>
  <c r="H597856" i="3" s="1"/>
  <c r="G597857" i="3"/>
  <c r="H597857" i="3" s="1"/>
  <c r="G597858" i="3"/>
  <c r="H597858" i="3" s="1"/>
  <c r="G597859" i="3"/>
  <c r="H597859" i="3" s="1"/>
  <c r="G597860" i="3"/>
  <c r="H597860" i="3" s="1"/>
  <c r="G597861" i="3"/>
  <c r="H597861" i="3" s="1"/>
  <c r="G597862" i="3"/>
  <c r="H597862" i="3" s="1"/>
  <c r="G597863" i="3"/>
  <c r="H597863" i="3" s="1"/>
  <c r="G597864" i="3"/>
  <c r="H597864" i="3" s="1"/>
  <c r="G597865" i="3"/>
  <c r="H597865" i="3" s="1"/>
  <c r="G597866" i="3"/>
  <c r="H597866" i="3" s="1"/>
  <c r="G597867" i="3"/>
  <c r="H597867" i="3" s="1"/>
  <c r="G597868" i="3"/>
  <c r="H597868" i="3" s="1"/>
  <c r="G597869" i="3"/>
  <c r="H597869" i="3" s="1"/>
  <c r="G597870" i="3"/>
  <c r="H597870" i="3" s="1"/>
  <c r="G597871" i="3"/>
  <c r="H597871" i="3" s="1"/>
  <c r="G597872" i="3"/>
  <c r="H597872" i="3" s="1"/>
  <c r="G597873" i="3"/>
  <c r="H597873" i="3" s="1"/>
  <c r="G597874" i="3"/>
  <c r="H597874" i="3" s="1"/>
  <c r="G597875" i="3"/>
  <c r="H597875" i="3" s="1"/>
  <c r="G597876" i="3"/>
  <c r="H597876" i="3" s="1"/>
  <c r="G597877" i="3"/>
  <c r="H597877" i="3" s="1"/>
  <c r="G597878" i="3"/>
  <c r="H597878" i="3" s="1"/>
  <c r="G597879" i="3"/>
  <c r="H597879" i="3" s="1"/>
  <c r="G597880" i="3"/>
  <c r="H597880" i="3" s="1"/>
  <c r="G597881" i="3"/>
  <c r="H597881" i="3" s="1"/>
  <c r="G597882" i="3"/>
  <c r="H597882" i="3" s="1"/>
  <c r="G597883" i="3"/>
  <c r="H597883" i="3" s="1"/>
  <c r="G597884" i="3"/>
  <c r="H597884" i="3" s="1"/>
  <c r="G597885" i="3"/>
  <c r="H597885" i="3" s="1"/>
  <c r="G597886" i="3"/>
  <c r="H597886" i="3" s="1"/>
  <c r="G597887" i="3"/>
  <c r="H597887" i="3" s="1"/>
  <c r="G597888" i="3"/>
  <c r="H597888" i="3" s="1"/>
  <c r="G597889" i="3"/>
  <c r="H597889" i="3" s="1"/>
  <c r="G597890" i="3"/>
  <c r="H597890" i="3" s="1"/>
  <c r="G597891" i="3"/>
  <c r="H597891" i="3" s="1"/>
  <c r="G597892" i="3"/>
  <c r="H597892" i="3" s="1"/>
  <c r="G597893" i="3"/>
  <c r="H597893" i="3" s="1"/>
  <c r="G597894" i="3"/>
  <c r="H597894" i="3" s="1"/>
  <c r="G597895" i="3"/>
  <c r="H597895" i="3" s="1"/>
  <c r="G597896" i="3"/>
  <c r="H597896" i="3" s="1"/>
  <c r="G597897" i="3"/>
  <c r="H597897" i="3" s="1"/>
  <c r="G597898" i="3"/>
  <c r="H597898" i="3" s="1"/>
  <c r="G597899" i="3"/>
  <c r="H597899" i="3" s="1"/>
  <c r="G597900" i="3"/>
  <c r="H597900" i="3" s="1"/>
  <c r="G597901" i="3"/>
  <c r="H597901" i="3" s="1"/>
  <c r="G597902" i="3"/>
  <c r="H597902" i="3" s="1"/>
  <c r="G597903" i="3"/>
  <c r="H597903" i="3" s="1"/>
  <c r="G597904" i="3"/>
  <c r="H597904" i="3" s="1"/>
  <c r="G597905" i="3"/>
  <c r="H597905" i="3" s="1"/>
  <c r="G597906" i="3"/>
  <c r="H597906" i="3" s="1"/>
  <c r="G597907" i="3"/>
  <c r="H597907" i="3" s="1"/>
  <c r="G597908" i="3"/>
  <c r="H597908" i="3" s="1"/>
  <c r="G597909" i="3"/>
  <c r="H597909" i="3" s="1"/>
  <c r="G597910" i="3"/>
  <c r="H597910" i="3" s="1"/>
  <c r="G597911" i="3"/>
  <c r="H597911" i="3" s="1"/>
  <c r="G597912" i="3"/>
  <c r="H597912" i="3" s="1"/>
  <c r="G597913" i="3"/>
  <c r="H597913" i="3" s="1"/>
  <c r="G597914" i="3"/>
  <c r="H597914" i="3" s="1"/>
  <c r="G597915" i="3"/>
  <c r="H597915" i="3" s="1"/>
  <c r="G597916" i="3"/>
  <c r="H597916" i="3" s="1"/>
  <c r="G597917" i="3"/>
  <c r="H597917" i="3" s="1"/>
  <c r="G597918" i="3"/>
  <c r="H597918" i="3" s="1"/>
  <c r="G597919" i="3"/>
  <c r="H597919" i="3" s="1"/>
  <c r="G597920" i="3"/>
  <c r="H597920" i="3" s="1"/>
  <c r="G597921" i="3"/>
  <c r="H597921" i="3" s="1"/>
  <c r="G597922" i="3"/>
  <c r="H597922" i="3" s="1"/>
  <c r="G597923" i="3"/>
  <c r="H597923" i="3" s="1"/>
  <c r="G597924" i="3"/>
  <c r="H597924" i="3" s="1"/>
  <c r="G597925" i="3"/>
  <c r="H597925" i="3" s="1"/>
  <c r="G597926" i="3"/>
  <c r="H597926" i="3" s="1"/>
  <c r="G597927" i="3"/>
  <c r="H597927" i="3" s="1"/>
  <c r="G597928" i="3"/>
  <c r="H597928" i="3" s="1"/>
  <c r="G597929" i="3"/>
  <c r="H597929" i="3" s="1"/>
  <c r="G597930" i="3"/>
  <c r="H597930" i="3" s="1"/>
  <c r="G597931" i="3"/>
  <c r="H597931" i="3" s="1"/>
  <c r="G597932" i="3"/>
  <c r="H597932" i="3" s="1"/>
  <c r="G597933" i="3"/>
  <c r="H597933" i="3" s="1"/>
  <c r="G597934" i="3"/>
  <c r="H597934" i="3" s="1"/>
  <c r="G597935" i="3"/>
  <c r="H597935" i="3" s="1"/>
  <c r="G597936" i="3"/>
  <c r="H597936" i="3" s="1"/>
  <c r="G597937" i="3"/>
  <c r="H597937" i="3" s="1"/>
  <c r="G597938" i="3"/>
  <c r="H597938" i="3" s="1"/>
  <c r="G597939" i="3"/>
  <c r="H597939" i="3" s="1"/>
  <c r="G597940" i="3"/>
  <c r="H597940" i="3" s="1"/>
  <c r="G597941" i="3"/>
  <c r="H597941" i="3" s="1"/>
  <c r="G597942" i="3"/>
  <c r="H597942" i="3" s="1"/>
  <c r="G597943" i="3"/>
  <c r="H597943" i="3" s="1"/>
  <c r="G597944" i="3"/>
  <c r="H597944" i="3" s="1"/>
  <c r="G597945" i="3"/>
  <c r="H597945" i="3" s="1"/>
  <c r="G597946" i="3"/>
  <c r="H597946" i="3" s="1"/>
  <c r="G597947" i="3"/>
  <c r="H597947" i="3" s="1"/>
  <c r="G597948" i="3"/>
  <c r="H597948" i="3" s="1"/>
  <c r="G597949" i="3"/>
  <c r="H597949" i="3" s="1"/>
  <c r="G597950" i="3"/>
  <c r="H597950" i="3" s="1"/>
  <c r="G597951" i="3"/>
  <c r="H597951" i="3" s="1"/>
  <c r="G597952" i="3"/>
  <c r="H597952" i="3" s="1"/>
  <c r="G597953" i="3"/>
  <c r="H597953" i="3" s="1"/>
  <c r="G597954" i="3"/>
  <c r="H597954" i="3" s="1"/>
  <c r="G597955" i="3"/>
  <c r="H597955" i="3" s="1"/>
  <c r="G597956" i="3"/>
  <c r="H597956" i="3" s="1"/>
  <c r="G597957" i="3"/>
  <c r="H597957" i="3" s="1"/>
  <c r="G597958" i="3"/>
  <c r="H597958" i="3" s="1"/>
  <c r="G597959" i="3"/>
  <c r="H597959" i="3" s="1"/>
  <c r="G597960" i="3"/>
  <c r="H597960" i="3" s="1"/>
  <c r="G597961" i="3"/>
  <c r="H597961" i="3" s="1"/>
  <c r="G597962" i="3"/>
  <c r="H597962" i="3" s="1"/>
  <c r="G597963" i="3"/>
  <c r="H597963" i="3" s="1"/>
  <c r="G597964" i="3"/>
  <c r="H597964" i="3" s="1"/>
  <c r="G597965" i="3"/>
  <c r="H597965" i="3" s="1"/>
  <c r="G597966" i="3"/>
  <c r="H597966" i="3" s="1"/>
  <c r="G597967" i="3"/>
  <c r="H597967" i="3" s="1"/>
  <c r="G597968" i="3"/>
  <c r="H597968" i="3" s="1"/>
  <c r="G597969" i="3"/>
  <c r="H597969" i="3" s="1"/>
  <c r="G597970" i="3"/>
  <c r="H597970" i="3" s="1"/>
  <c r="G597971" i="3"/>
  <c r="H597971" i="3" s="1"/>
  <c r="G597972" i="3"/>
  <c r="H597972" i="3" s="1"/>
  <c r="G597973" i="3"/>
  <c r="H597973" i="3" s="1"/>
  <c r="G597974" i="3"/>
  <c r="H597974" i="3" s="1"/>
  <c r="G597975" i="3"/>
  <c r="H597975" i="3" s="1"/>
  <c r="G597976" i="3"/>
  <c r="H597976" i="3" s="1"/>
  <c r="G597977" i="3"/>
  <c r="H597977" i="3" s="1"/>
  <c r="G597978" i="3"/>
  <c r="H597978" i="3" s="1"/>
  <c r="G597979" i="3"/>
  <c r="H597979" i="3" s="1"/>
  <c r="G597980" i="3"/>
  <c r="H597980" i="3" s="1"/>
  <c r="G597981" i="3"/>
  <c r="H597981" i="3" s="1"/>
  <c r="G597982" i="3"/>
  <c r="H597982" i="3" s="1"/>
  <c r="G597983" i="3"/>
  <c r="H597983" i="3" s="1"/>
  <c r="G597984" i="3"/>
  <c r="H597984" i="3" s="1"/>
  <c r="G597985" i="3"/>
  <c r="H597985" i="3" s="1"/>
  <c r="G597986" i="3"/>
  <c r="H597986" i="3" s="1"/>
  <c r="G597987" i="3"/>
  <c r="H597987" i="3" s="1"/>
  <c r="G597988" i="3"/>
  <c r="H597988" i="3" s="1"/>
  <c r="G597989" i="3"/>
  <c r="H597989" i="3" s="1"/>
  <c r="G597990" i="3"/>
  <c r="H597990" i="3" s="1"/>
  <c r="G597991" i="3"/>
  <c r="H597991" i="3" s="1"/>
  <c r="G597992" i="3"/>
  <c r="H597992" i="3" s="1"/>
  <c r="G597993" i="3"/>
  <c r="H597993" i="3" s="1"/>
  <c r="G597994" i="3"/>
  <c r="H597994" i="3" s="1"/>
  <c r="G597995" i="3"/>
  <c r="H597995" i="3" s="1"/>
  <c r="G597996" i="3"/>
  <c r="H597996" i="3" s="1"/>
  <c r="G597997" i="3"/>
  <c r="H597997" i="3" s="1"/>
  <c r="G597998" i="3"/>
  <c r="H597998" i="3" s="1"/>
  <c r="G597999" i="3"/>
  <c r="H597999" i="3" s="1"/>
  <c r="G598000" i="3"/>
  <c r="H598000" i="3" s="1"/>
  <c r="G598001" i="3"/>
  <c r="H598001" i="3" s="1"/>
  <c r="G598002" i="3"/>
  <c r="H598002" i="3" s="1"/>
  <c r="G598003" i="3"/>
  <c r="H598003" i="3" s="1"/>
  <c r="G598004" i="3"/>
  <c r="H598004" i="3" s="1"/>
  <c r="G598005" i="3"/>
  <c r="H598005" i="3" s="1"/>
  <c r="G598006" i="3"/>
  <c r="H598006" i="3" s="1"/>
  <c r="G598007" i="3"/>
  <c r="H598007" i="3" s="1"/>
  <c r="G598008" i="3"/>
  <c r="H598008" i="3" s="1"/>
  <c r="G598009" i="3"/>
  <c r="H598009" i="3" s="1"/>
  <c r="G598010" i="3"/>
  <c r="H598010" i="3" s="1"/>
  <c r="G598011" i="3"/>
  <c r="H598011" i="3" s="1"/>
  <c r="G598012" i="3"/>
  <c r="H598012" i="3" s="1"/>
  <c r="G598013" i="3"/>
  <c r="H598013" i="3" s="1"/>
  <c r="G598014" i="3"/>
  <c r="H598014" i="3" s="1"/>
  <c r="G598015" i="3"/>
  <c r="H598015" i="3" s="1"/>
  <c r="G598016" i="3"/>
  <c r="H598016" i="3" s="1"/>
  <c r="G598017" i="3"/>
  <c r="H598017" i="3" s="1"/>
  <c r="G598018" i="3"/>
  <c r="H598018" i="3" s="1"/>
  <c r="G598019" i="3"/>
  <c r="H598019" i="3" s="1"/>
  <c r="G598020" i="3"/>
  <c r="H598020" i="3" s="1"/>
  <c r="G598021" i="3"/>
  <c r="H598021" i="3" s="1"/>
  <c r="G598022" i="3"/>
  <c r="H598022" i="3" s="1"/>
  <c r="G598023" i="3"/>
  <c r="H598023" i="3" s="1"/>
  <c r="G598024" i="3"/>
  <c r="H598024" i="3" s="1"/>
  <c r="G598025" i="3"/>
  <c r="H598025" i="3" s="1"/>
  <c r="G598026" i="3"/>
  <c r="H598026" i="3" s="1"/>
  <c r="G598027" i="3"/>
  <c r="H598027" i="3" s="1"/>
  <c r="G598028" i="3"/>
  <c r="H598028" i="3" s="1"/>
  <c r="G598029" i="3"/>
  <c r="H598029" i="3" s="1"/>
  <c r="G598030" i="3"/>
  <c r="H598030" i="3" s="1"/>
  <c r="G598031" i="3"/>
  <c r="H598031" i="3" s="1"/>
  <c r="G598032" i="3"/>
  <c r="H598032" i="3" s="1"/>
  <c r="G598033" i="3"/>
  <c r="H598033" i="3" s="1"/>
  <c r="G598034" i="3"/>
  <c r="H598034" i="3" s="1"/>
  <c r="G598035" i="3"/>
  <c r="H598035" i="3" s="1"/>
  <c r="G598036" i="3"/>
  <c r="H598036" i="3" s="1"/>
  <c r="G598037" i="3"/>
  <c r="H598037" i="3" s="1"/>
  <c r="G598038" i="3"/>
  <c r="H598038" i="3" s="1"/>
  <c r="G598039" i="3"/>
  <c r="H598039" i="3" s="1"/>
  <c r="G598040" i="3"/>
  <c r="H598040" i="3" s="1"/>
  <c r="G598041" i="3"/>
  <c r="H598041" i="3" s="1"/>
  <c r="G598042" i="3"/>
  <c r="H598042" i="3" s="1"/>
  <c r="G598043" i="3"/>
  <c r="H598043" i="3" s="1"/>
  <c r="G598044" i="3"/>
  <c r="H598044" i="3" s="1"/>
  <c r="G598045" i="3"/>
  <c r="H598045" i="3" s="1"/>
  <c r="G598046" i="3"/>
  <c r="H598046" i="3" s="1"/>
  <c r="G598047" i="3"/>
  <c r="H598047" i="3" s="1"/>
  <c r="G598048" i="3"/>
  <c r="H598048" i="3" s="1"/>
  <c r="G598049" i="3"/>
  <c r="H598049" i="3" s="1"/>
  <c r="G598050" i="3"/>
  <c r="H598050" i="3" s="1"/>
  <c r="G598051" i="3"/>
  <c r="H598051" i="3" s="1"/>
  <c r="G598052" i="3"/>
  <c r="H598052" i="3" s="1"/>
  <c r="G598053" i="3"/>
  <c r="H598053" i="3" s="1"/>
  <c r="G598054" i="3"/>
  <c r="H598054" i="3" s="1"/>
  <c r="G598055" i="3"/>
  <c r="H598055" i="3" s="1"/>
  <c r="G598056" i="3"/>
  <c r="H598056" i="3" s="1"/>
  <c r="G598057" i="3"/>
  <c r="H598057" i="3" s="1"/>
  <c r="G598058" i="3"/>
  <c r="H598058" i="3" s="1"/>
  <c r="G598059" i="3"/>
  <c r="H598059" i="3" s="1"/>
  <c r="G598060" i="3"/>
  <c r="H598060" i="3" s="1"/>
  <c r="G598061" i="3"/>
  <c r="H598061" i="3" s="1"/>
  <c r="G598062" i="3"/>
  <c r="H598062" i="3" s="1"/>
  <c r="G598063" i="3"/>
  <c r="H598063" i="3" s="1"/>
  <c r="G598064" i="3"/>
  <c r="H598064" i="3" s="1"/>
  <c r="G598065" i="3"/>
  <c r="H598065" i="3" s="1"/>
  <c r="G598066" i="3"/>
  <c r="H598066" i="3" s="1"/>
  <c r="G598067" i="3"/>
  <c r="H598067" i="3" s="1"/>
  <c r="G598068" i="3"/>
  <c r="H598068" i="3" s="1"/>
  <c r="G598069" i="3"/>
  <c r="H598069" i="3" s="1"/>
  <c r="G598070" i="3"/>
  <c r="H598070" i="3" s="1"/>
  <c r="G598071" i="3"/>
  <c r="H598071" i="3" s="1"/>
  <c r="G598072" i="3"/>
  <c r="H598072" i="3" s="1"/>
  <c r="G598073" i="3"/>
  <c r="H598073" i="3" s="1"/>
  <c r="G598074" i="3"/>
  <c r="H598074" i="3" s="1"/>
  <c r="G598075" i="3"/>
  <c r="H598075" i="3" s="1"/>
  <c r="G598076" i="3"/>
  <c r="H598076" i="3" s="1"/>
  <c r="G598077" i="3"/>
  <c r="H598077" i="3" s="1"/>
  <c r="G598078" i="3"/>
  <c r="H598078" i="3" s="1"/>
  <c r="G598079" i="3"/>
  <c r="H598079" i="3" s="1"/>
  <c r="G598080" i="3"/>
  <c r="H598080" i="3" s="1"/>
  <c r="G598081" i="3"/>
  <c r="H598081" i="3" s="1"/>
  <c r="G598082" i="3"/>
  <c r="H598082" i="3" s="1"/>
  <c r="G598083" i="3"/>
  <c r="H598083" i="3" s="1"/>
  <c r="G598084" i="3"/>
  <c r="H598084" i="3" s="1"/>
  <c r="G598085" i="3"/>
  <c r="H598085" i="3" s="1"/>
  <c r="G598086" i="3"/>
  <c r="H598086" i="3" s="1"/>
  <c r="G598087" i="3"/>
  <c r="H598087" i="3" s="1"/>
  <c r="G598088" i="3"/>
  <c r="H598088" i="3" s="1"/>
  <c r="G598089" i="3"/>
  <c r="H598089" i="3" s="1"/>
  <c r="G598090" i="3"/>
  <c r="H598090" i="3" s="1"/>
  <c r="G598091" i="3"/>
  <c r="H598091" i="3" s="1"/>
  <c r="G598092" i="3"/>
  <c r="H598092" i="3" s="1"/>
  <c r="G598093" i="3"/>
  <c r="H598093" i="3" s="1"/>
  <c r="G598094" i="3"/>
  <c r="H598094" i="3" s="1"/>
  <c r="G598095" i="3"/>
  <c r="H598095" i="3" s="1"/>
  <c r="G598096" i="3"/>
  <c r="H598096" i="3" s="1"/>
  <c r="G598097" i="3"/>
  <c r="H598097" i="3" s="1"/>
  <c r="G598098" i="3"/>
  <c r="H598098" i="3" s="1"/>
  <c r="G598099" i="3"/>
  <c r="H598099" i="3" s="1"/>
  <c r="G598100" i="3"/>
  <c r="H598100" i="3" s="1"/>
  <c r="G598101" i="3"/>
  <c r="H598101" i="3" s="1"/>
  <c r="G598102" i="3"/>
  <c r="H598102" i="3" s="1"/>
  <c r="G598103" i="3"/>
  <c r="H598103" i="3" s="1"/>
  <c r="G598104" i="3"/>
  <c r="H598104" i="3" s="1"/>
  <c r="G598105" i="3"/>
  <c r="H598105" i="3" s="1"/>
  <c r="G598106" i="3"/>
  <c r="H598106" i="3" s="1"/>
  <c r="G598107" i="3"/>
  <c r="H598107" i="3" s="1"/>
  <c r="G598108" i="3"/>
  <c r="H598108" i="3" s="1"/>
  <c r="G598109" i="3"/>
  <c r="H598109" i="3" s="1"/>
  <c r="G598110" i="3"/>
  <c r="H598110" i="3" s="1"/>
  <c r="G598111" i="3"/>
  <c r="H598111" i="3" s="1"/>
  <c r="G598112" i="3"/>
  <c r="H598112" i="3" s="1"/>
  <c r="G598113" i="3"/>
  <c r="H598113" i="3" s="1"/>
  <c r="G598114" i="3"/>
  <c r="H598114" i="3" s="1"/>
  <c r="G598115" i="3"/>
  <c r="H598115" i="3" s="1"/>
  <c r="G598116" i="3"/>
  <c r="H598116" i="3" s="1"/>
  <c r="G598117" i="3"/>
  <c r="H598117" i="3" s="1"/>
  <c r="G598118" i="3"/>
  <c r="H598118" i="3" s="1"/>
  <c r="G598119" i="3"/>
  <c r="H598119" i="3" s="1"/>
  <c r="G598120" i="3"/>
  <c r="H598120" i="3" s="1"/>
  <c r="G598121" i="3"/>
  <c r="H598121" i="3" s="1"/>
  <c r="G598122" i="3"/>
  <c r="H598122" i="3" s="1"/>
  <c r="G598123" i="3"/>
  <c r="H598123" i="3" s="1"/>
  <c r="G598124" i="3"/>
  <c r="H598124" i="3" s="1"/>
  <c r="G598125" i="3"/>
  <c r="H598125" i="3" s="1"/>
  <c r="G598126" i="3"/>
  <c r="H598126" i="3" s="1"/>
  <c r="G598127" i="3"/>
  <c r="H598127" i="3" s="1"/>
  <c r="G598128" i="3"/>
  <c r="H598128" i="3" s="1"/>
  <c r="G598129" i="3"/>
  <c r="H598129" i="3" s="1"/>
  <c r="G598130" i="3"/>
  <c r="H598130" i="3" s="1"/>
  <c r="G598131" i="3"/>
  <c r="H598131" i="3" s="1"/>
  <c r="G598132" i="3"/>
  <c r="H598132" i="3" s="1"/>
  <c r="G598133" i="3"/>
  <c r="H598133" i="3" s="1"/>
  <c r="G598134" i="3"/>
  <c r="H598134" i="3" s="1"/>
  <c r="G598135" i="3"/>
  <c r="H598135" i="3" s="1"/>
  <c r="G598136" i="3"/>
  <c r="H598136" i="3" s="1"/>
  <c r="G598137" i="3"/>
  <c r="H598137" i="3" s="1"/>
  <c r="G598138" i="3"/>
  <c r="H598138" i="3" s="1"/>
  <c r="G598139" i="3"/>
  <c r="H598139" i="3" s="1"/>
  <c r="G598140" i="3"/>
  <c r="H598140" i="3" s="1"/>
  <c r="G598141" i="3"/>
  <c r="H598141" i="3" s="1"/>
  <c r="G598142" i="3"/>
  <c r="H598142" i="3" s="1"/>
  <c r="G598143" i="3"/>
  <c r="H598143" i="3" s="1"/>
  <c r="G598144" i="3"/>
  <c r="H598144" i="3" s="1"/>
  <c r="G598145" i="3"/>
  <c r="H598145" i="3" s="1"/>
  <c r="G598146" i="3"/>
  <c r="H598146" i="3" s="1"/>
  <c r="G598147" i="3"/>
  <c r="H598147" i="3" s="1"/>
  <c r="G598148" i="3"/>
  <c r="H598148" i="3" s="1"/>
  <c r="G598149" i="3"/>
  <c r="H598149" i="3" s="1"/>
  <c r="G598150" i="3"/>
  <c r="H598150" i="3" s="1"/>
  <c r="G598151" i="3"/>
  <c r="H598151" i="3" s="1"/>
  <c r="G598152" i="3"/>
  <c r="H598152" i="3" s="1"/>
  <c r="G598153" i="3"/>
  <c r="H598153" i="3" s="1"/>
  <c r="G598154" i="3"/>
  <c r="H598154" i="3" s="1"/>
  <c r="G598155" i="3"/>
  <c r="H598155" i="3" s="1"/>
  <c r="G598156" i="3"/>
  <c r="H598156" i="3" s="1"/>
  <c r="G598157" i="3"/>
  <c r="H598157" i="3" s="1"/>
  <c r="G598158" i="3"/>
  <c r="H598158" i="3" s="1"/>
  <c r="G598159" i="3"/>
  <c r="H598159" i="3" s="1"/>
  <c r="G598160" i="3"/>
  <c r="H598160" i="3" s="1"/>
  <c r="G598161" i="3"/>
  <c r="H598161" i="3" s="1"/>
  <c r="G598162" i="3"/>
  <c r="H598162" i="3" s="1"/>
  <c r="G598163" i="3"/>
  <c r="H598163" i="3" s="1"/>
  <c r="G598164" i="3"/>
  <c r="H598164" i="3" s="1"/>
  <c r="G598165" i="3"/>
  <c r="H598165" i="3" s="1"/>
  <c r="G598166" i="3"/>
  <c r="H598166" i="3" s="1"/>
  <c r="G598167" i="3"/>
  <c r="H598167" i="3" s="1"/>
  <c r="G598168" i="3"/>
  <c r="H598168" i="3" s="1"/>
  <c r="G598169" i="3"/>
  <c r="H598169" i="3" s="1"/>
  <c r="G598170" i="3"/>
  <c r="H598170" i="3" s="1"/>
  <c r="G598171" i="3"/>
  <c r="H598171" i="3" s="1"/>
  <c r="G598172" i="3"/>
  <c r="H598172" i="3" s="1"/>
  <c r="G598173" i="3"/>
  <c r="H598173" i="3" s="1"/>
  <c r="G598174" i="3"/>
  <c r="H598174" i="3" s="1"/>
  <c r="G598175" i="3"/>
  <c r="H598175" i="3" s="1"/>
  <c r="G598176" i="3"/>
  <c r="H598176" i="3" s="1"/>
  <c r="G598177" i="3"/>
  <c r="H598177" i="3" s="1"/>
  <c r="G598178" i="3"/>
  <c r="H598178" i="3" s="1"/>
  <c r="G598179" i="3"/>
  <c r="H598179" i="3" s="1"/>
  <c r="G598180" i="3"/>
  <c r="H598180" i="3" s="1"/>
  <c r="G598181" i="3"/>
  <c r="H598181" i="3" s="1"/>
  <c r="G598182" i="3"/>
  <c r="H598182" i="3" s="1"/>
  <c r="G598183" i="3"/>
  <c r="H598183" i="3" s="1"/>
  <c r="G598184" i="3"/>
  <c r="H598184" i="3" s="1"/>
  <c r="G598185" i="3"/>
  <c r="H598185" i="3" s="1"/>
  <c r="G598186" i="3"/>
  <c r="H598186" i="3" s="1"/>
  <c r="G598187" i="3"/>
  <c r="H598187" i="3" s="1"/>
  <c r="G598188" i="3"/>
  <c r="H598188" i="3" s="1"/>
  <c r="G598189" i="3"/>
  <c r="H598189" i="3" s="1"/>
  <c r="G598190" i="3"/>
  <c r="H598190" i="3" s="1"/>
  <c r="G598191" i="3"/>
  <c r="H598191" i="3" s="1"/>
  <c r="G598192" i="3"/>
  <c r="H598192" i="3" s="1"/>
  <c r="G598193" i="3"/>
  <c r="H598193" i="3" s="1"/>
  <c r="G598194" i="3"/>
  <c r="H598194" i="3" s="1"/>
  <c r="G598195" i="3"/>
  <c r="H598195" i="3" s="1"/>
  <c r="G598196" i="3"/>
  <c r="H598196" i="3" s="1"/>
  <c r="G598197" i="3"/>
  <c r="H598197" i="3" s="1"/>
  <c r="G598198" i="3"/>
  <c r="H598198" i="3" s="1"/>
  <c r="G598199" i="3"/>
  <c r="H598199" i="3" s="1"/>
  <c r="G598200" i="3"/>
  <c r="H598200" i="3" s="1"/>
  <c r="G598201" i="3"/>
  <c r="H598201" i="3" s="1"/>
  <c r="G598202" i="3"/>
  <c r="H598202" i="3" s="1"/>
  <c r="G598203" i="3"/>
  <c r="H598203" i="3" s="1"/>
  <c r="G598204" i="3"/>
  <c r="H598204" i="3" s="1"/>
  <c r="G598205" i="3"/>
  <c r="H598205" i="3" s="1"/>
  <c r="G598206" i="3"/>
  <c r="H598206" i="3" s="1"/>
  <c r="G598207" i="3"/>
  <c r="H598207" i="3" s="1"/>
  <c r="G598208" i="3"/>
  <c r="H598208" i="3" s="1"/>
  <c r="G598209" i="3"/>
  <c r="H598209" i="3" s="1"/>
  <c r="G598210" i="3"/>
  <c r="H598210" i="3" s="1"/>
  <c r="G598211" i="3"/>
  <c r="H598211" i="3" s="1"/>
  <c r="G598212" i="3"/>
  <c r="H598212" i="3" s="1"/>
  <c r="G598213" i="3"/>
  <c r="H598213" i="3" s="1"/>
  <c r="G598214" i="3"/>
  <c r="H598214" i="3" s="1"/>
  <c r="G598215" i="3"/>
  <c r="H598215" i="3" s="1"/>
  <c r="G598216" i="3"/>
  <c r="H598216" i="3" s="1"/>
  <c r="G598217" i="3"/>
  <c r="H598217" i="3" s="1"/>
  <c r="G598218" i="3"/>
  <c r="H598218" i="3" s="1"/>
  <c r="G598219" i="3"/>
  <c r="H598219" i="3" s="1"/>
  <c r="G598220" i="3"/>
  <c r="H598220" i="3" s="1"/>
  <c r="G598221" i="3"/>
  <c r="H598221" i="3" s="1"/>
  <c r="G598222" i="3"/>
  <c r="H598222" i="3" s="1"/>
  <c r="G598223" i="3"/>
  <c r="H598223" i="3" s="1"/>
  <c r="G598224" i="3"/>
  <c r="H598224" i="3" s="1"/>
  <c r="G598225" i="3"/>
  <c r="H598225" i="3" s="1"/>
  <c r="G598226" i="3"/>
  <c r="H598226" i="3" s="1"/>
  <c r="G598227" i="3"/>
  <c r="H598227" i="3" s="1"/>
  <c r="G598228" i="3"/>
  <c r="H598228" i="3" s="1"/>
  <c r="G598229" i="3"/>
  <c r="H598229" i="3" s="1"/>
  <c r="G598230" i="3"/>
  <c r="H598230" i="3" s="1"/>
  <c r="G598231" i="3"/>
  <c r="H598231" i="3" s="1"/>
  <c r="G598232" i="3"/>
  <c r="H598232" i="3" s="1"/>
  <c r="G598233" i="3"/>
  <c r="H598233" i="3" s="1"/>
  <c r="G598234" i="3"/>
  <c r="H598234" i="3" s="1"/>
  <c r="G598235" i="3"/>
  <c r="H598235" i="3" s="1"/>
  <c r="G598236" i="3"/>
  <c r="H598236" i="3" s="1"/>
  <c r="G598237" i="3"/>
  <c r="H598237" i="3" s="1"/>
  <c r="G598238" i="3"/>
  <c r="H598238" i="3" s="1"/>
  <c r="G598239" i="3"/>
  <c r="H598239" i="3" s="1"/>
  <c r="G598240" i="3"/>
  <c r="H598240" i="3" s="1"/>
  <c r="G598241" i="3"/>
  <c r="H598241" i="3" s="1"/>
  <c r="G598242" i="3"/>
  <c r="H598242" i="3" s="1"/>
  <c r="G598243" i="3"/>
  <c r="H598243" i="3" s="1"/>
  <c r="G598244" i="3"/>
  <c r="H598244" i="3" s="1"/>
  <c r="G598245" i="3"/>
  <c r="H598245" i="3" s="1"/>
  <c r="G598246" i="3"/>
  <c r="H598246" i="3" s="1"/>
  <c r="G598247" i="3"/>
  <c r="H598247" i="3" s="1"/>
  <c r="G598248" i="3"/>
  <c r="H598248" i="3" s="1"/>
  <c r="G598249" i="3"/>
  <c r="H598249" i="3" s="1"/>
  <c r="G598250" i="3"/>
  <c r="H598250" i="3" s="1"/>
  <c r="G598251" i="3"/>
  <c r="H598251" i="3" s="1"/>
  <c r="G598252" i="3"/>
  <c r="H598252" i="3" s="1"/>
  <c r="G598253" i="3"/>
  <c r="H598253" i="3" s="1"/>
  <c r="G598254" i="3"/>
  <c r="H598254" i="3" s="1"/>
  <c r="G598255" i="3"/>
  <c r="H598255" i="3" s="1"/>
  <c r="G598256" i="3"/>
  <c r="H598256" i="3" s="1"/>
  <c r="G598257" i="3"/>
  <c r="H598257" i="3" s="1"/>
  <c r="G598258" i="3"/>
  <c r="H598258" i="3" s="1"/>
  <c r="G598259" i="3"/>
  <c r="H598259" i="3" s="1"/>
  <c r="G598260" i="3"/>
  <c r="H598260" i="3" s="1"/>
  <c r="G598261" i="3"/>
  <c r="H598261" i="3" s="1"/>
  <c r="G598262" i="3"/>
  <c r="H598262" i="3" s="1"/>
  <c r="G598263" i="3"/>
  <c r="H598263" i="3" s="1"/>
  <c r="G598264" i="3"/>
  <c r="H598264" i="3" s="1"/>
  <c r="G598265" i="3"/>
  <c r="H598265" i="3" s="1"/>
  <c r="G598266" i="3"/>
  <c r="H598266" i="3" s="1"/>
  <c r="G598267" i="3"/>
  <c r="H598267" i="3" s="1"/>
  <c r="G598268" i="3"/>
  <c r="H598268" i="3" s="1"/>
  <c r="G598269" i="3"/>
  <c r="H598269" i="3" s="1"/>
  <c r="G598270" i="3"/>
  <c r="H598270" i="3" s="1"/>
  <c r="G598271" i="3"/>
  <c r="H598271" i="3" s="1"/>
  <c r="G598272" i="3"/>
  <c r="H598272" i="3" s="1"/>
  <c r="G598273" i="3"/>
  <c r="H598273" i="3" s="1"/>
  <c r="G598274" i="3"/>
  <c r="H598274" i="3" s="1"/>
  <c r="G598275" i="3"/>
  <c r="H598275" i="3" s="1"/>
  <c r="G598276" i="3"/>
  <c r="H598276" i="3" s="1"/>
  <c r="G598277" i="3"/>
  <c r="H598277" i="3" s="1"/>
  <c r="G598278" i="3"/>
  <c r="H598278" i="3" s="1"/>
  <c r="G598279" i="3"/>
  <c r="H598279" i="3" s="1"/>
  <c r="G598280" i="3"/>
  <c r="H598280" i="3" s="1"/>
  <c r="G598281" i="3"/>
  <c r="H598281" i="3" s="1"/>
  <c r="G598282" i="3"/>
  <c r="H598282" i="3" s="1"/>
  <c r="G598283" i="3"/>
  <c r="H598283" i="3" s="1"/>
  <c r="G598284" i="3"/>
  <c r="H598284" i="3" s="1"/>
  <c r="G598285" i="3"/>
  <c r="H598285" i="3" s="1"/>
  <c r="G598286" i="3"/>
  <c r="H598286" i="3" s="1"/>
  <c r="G598287" i="3"/>
  <c r="H598287" i="3" s="1"/>
  <c r="G598288" i="3"/>
  <c r="H598288" i="3" s="1"/>
  <c r="G598289" i="3"/>
  <c r="H598289" i="3" s="1"/>
  <c r="G598290" i="3"/>
  <c r="H598290" i="3" s="1"/>
  <c r="G598291" i="3"/>
  <c r="H598291" i="3" s="1"/>
  <c r="G598292" i="3"/>
  <c r="H598292" i="3" s="1"/>
  <c r="G598293" i="3"/>
  <c r="H598293" i="3" s="1"/>
  <c r="G598294" i="3"/>
  <c r="H598294" i="3" s="1"/>
  <c r="G598295" i="3"/>
  <c r="H598295" i="3" s="1"/>
  <c r="G598296" i="3"/>
  <c r="H598296" i="3" s="1"/>
  <c r="G598297" i="3"/>
  <c r="H598297" i="3" s="1"/>
  <c r="G598298" i="3"/>
  <c r="H598298" i="3" s="1"/>
  <c r="G598299" i="3"/>
  <c r="H598299" i="3" s="1"/>
  <c r="G598300" i="3"/>
  <c r="H598300" i="3" s="1"/>
  <c r="G598301" i="3"/>
  <c r="H598301" i="3" s="1"/>
  <c r="G598302" i="3"/>
  <c r="H598302" i="3" s="1"/>
  <c r="G598303" i="3"/>
  <c r="H598303" i="3" s="1"/>
  <c r="G598304" i="3"/>
  <c r="H598304" i="3" s="1"/>
  <c r="G598305" i="3"/>
  <c r="H598305" i="3" s="1"/>
  <c r="G598306" i="3"/>
  <c r="H598306" i="3" s="1"/>
  <c r="G598307" i="3"/>
  <c r="H598307" i="3" s="1"/>
  <c r="G598308" i="3"/>
  <c r="H598308" i="3" s="1"/>
  <c r="G598309" i="3"/>
  <c r="H598309" i="3" s="1"/>
  <c r="G598310" i="3"/>
  <c r="H598310" i="3" s="1"/>
  <c r="G598311" i="3"/>
  <c r="H598311" i="3" s="1"/>
  <c r="G598312" i="3"/>
  <c r="H598312" i="3" s="1"/>
  <c r="G598313" i="3"/>
  <c r="H598313" i="3" s="1"/>
  <c r="G598314" i="3"/>
  <c r="H598314" i="3" s="1"/>
  <c r="G598315" i="3"/>
  <c r="H598315" i="3" s="1"/>
  <c r="G598316" i="3"/>
  <c r="H598316" i="3" s="1"/>
  <c r="G598317" i="3"/>
  <c r="H598317" i="3" s="1"/>
  <c r="G598318" i="3"/>
  <c r="H598318" i="3" s="1"/>
  <c r="G598319" i="3"/>
  <c r="H598319" i="3" s="1"/>
  <c r="G598320" i="3"/>
  <c r="H598320" i="3" s="1"/>
  <c r="G598321" i="3"/>
  <c r="H598321" i="3" s="1"/>
  <c r="G598322" i="3"/>
  <c r="H598322" i="3" s="1"/>
  <c r="G598323" i="3"/>
  <c r="H598323" i="3" s="1"/>
  <c r="G598324" i="3"/>
  <c r="H598324" i="3" s="1"/>
  <c r="G598325" i="3"/>
  <c r="H598325" i="3" s="1"/>
  <c r="G598326" i="3"/>
  <c r="H598326" i="3" s="1"/>
  <c r="G598327" i="3"/>
  <c r="H598327" i="3" s="1"/>
  <c r="G598328" i="3"/>
  <c r="H598328" i="3" s="1"/>
  <c r="G598329" i="3"/>
  <c r="H598329" i="3" s="1"/>
  <c r="G598330" i="3"/>
  <c r="H598330" i="3" s="1"/>
  <c r="G598331" i="3"/>
  <c r="H598331" i="3" s="1"/>
  <c r="G598332" i="3"/>
  <c r="H598332" i="3" s="1"/>
  <c r="G598333" i="3"/>
  <c r="H598333" i="3" s="1"/>
  <c r="G598334" i="3"/>
  <c r="H598334" i="3" s="1"/>
  <c r="G598335" i="3"/>
  <c r="H598335" i="3" s="1"/>
  <c r="G598336" i="3"/>
  <c r="H598336" i="3" s="1"/>
  <c r="G598337" i="3"/>
  <c r="H598337" i="3" s="1"/>
  <c r="G598338" i="3"/>
  <c r="H598338" i="3" s="1"/>
  <c r="G598339" i="3"/>
  <c r="H598339" i="3" s="1"/>
  <c r="G598340" i="3"/>
  <c r="H598340" i="3" s="1"/>
  <c r="G598341" i="3"/>
  <c r="H598341" i="3" s="1"/>
  <c r="G598342" i="3"/>
  <c r="H598342" i="3" s="1"/>
  <c r="G598343" i="3"/>
  <c r="H598343" i="3" s="1"/>
  <c r="G598344" i="3"/>
  <c r="H598344" i="3" s="1"/>
  <c r="G598345" i="3"/>
  <c r="H598345" i="3" s="1"/>
  <c r="G598346" i="3"/>
  <c r="H598346" i="3" s="1"/>
  <c r="G598347" i="3"/>
  <c r="H598347" i="3" s="1"/>
  <c r="G598348" i="3"/>
  <c r="H598348" i="3" s="1"/>
  <c r="G598349" i="3"/>
  <c r="H598349" i="3" s="1"/>
  <c r="G598350" i="3"/>
  <c r="H598350" i="3" s="1"/>
  <c r="G598351" i="3"/>
  <c r="H598351" i="3" s="1"/>
  <c r="G598352" i="3"/>
  <c r="H598352" i="3" s="1"/>
  <c r="G598353" i="3"/>
  <c r="H598353" i="3" s="1"/>
  <c r="G598354" i="3"/>
  <c r="H598354" i="3" s="1"/>
  <c r="G598355" i="3"/>
  <c r="H598355" i="3" s="1"/>
  <c r="G598356" i="3"/>
  <c r="H598356" i="3" s="1"/>
  <c r="G598357" i="3"/>
  <c r="H598357" i="3" s="1"/>
  <c r="G598358" i="3"/>
  <c r="H598358" i="3" s="1"/>
  <c r="G598359" i="3"/>
  <c r="H598359" i="3" s="1"/>
  <c r="G598360" i="3"/>
  <c r="H598360" i="3" s="1"/>
  <c r="G598361" i="3"/>
  <c r="H598361" i="3" s="1"/>
  <c r="G598362" i="3"/>
  <c r="H598362" i="3" s="1"/>
  <c r="G598363" i="3"/>
  <c r="H598363" i="3" s="1"/>
  <c r="G598364" i="3"/>
  <c r="H598364" i="3" s="1"/>
  <c r="G598365" i="3"/>
  <c r="H598365" i="3" s="1"/>
  <c r="G598366" i="3"/>
  <c r="H598366" i="3" s="1"/>
  <c r="G598367" i="3"/>
  <c r="H598367" i="3" s="1"/>
  <c r="G598368" i="3"/>
  <c r="H598368" i="3" s="1"/>
  <c r="G598369" i="3"/>
  <c r="H598369" i="3" s="1"/>
  <c r="G598370" i="3"/>
  <c r="H598370" i="3" s="1"/>
  <c r="G598371" i="3"/>
  <c r="H598371" i="3" s="1"/>
  <c r="G598372" i="3"/>
  <c r="H598372" i="3" s="1"/>
  <c r="G598373" i="3"/>
  <c r="H598373" i="3" s="1"/>
  <c r="G598374" i="3"/>
  <c r="H598374" i="3" s="1"/>
  <c r="G598375" i="3"/>
  <c r="H598375" i="3" s="1"/>
  <c r="G598376" i="3"/>
  <c r="H598376" i="3" s="1"/>
  <c r="G598377" i="3"/>
  <c r="H598377" i="3" s="1"/>
  <c r="G598378" i="3"/>
  <c r="H598378" i="3" s="1"/>
  <c r="G598379" i="3"/>
  <c r="H598379" i="3" s="1"/>
  <c r="G598380" i="3"/>
  <c r="H598380" i="3" s="1"/>
  <c r="G598381" i="3"/>
  <c r="H598381" i="3" s="1"/>
  <c r="G598382" i="3"/>
  <c r="H598382" i="3" s="1"/>
  <c r="G598383" i="3"/>
  <c r="H598383" i="3" s="1"/>
  <c r="G598384" i="3"/>
  <c r="H598384" i="3" s="1"/>
  <c r="G598385" i="3"/>
  <c r="H598385" i="3" s="1"/>
  <c r="G598386" i="3"/>
  <c r="H598386" i="3" s="1"/>
  <c r="G598387" i="3"/>
  <c r="H598387" i="3" s="1"/>
  <c r="G598388" i="3"/>
  <c r="H598388" i="3" s="1"/>
  <c r="G598389" i="3"/>
  <c r="H598389" i="3" s="1"/>
  <c r="G598390" i="3"/>
  <c r="H598390" i="3" s="1"/>
  <c r="G598391" i="3"/>
  <c r="H598391" i="3" s="1"/>
  <c r="G598392" i="3"/>
  <c r="H598392" i="3" s="1"/>
  <c r="G598393" i="3"/>
  <c r="H598393" i="3" s="1"/>
  <c r="G598394" i="3"/>
  <c r="H598394" i="3" s="1"/>
  <c r="G598395" i="3"/>
  <c r="H598395" i="3" s="1"/>
  <c r="G598396" i="3"/>
  <c r="H598396" i="3" s="1"/>
  <c r="G598397" i="3"/>
  <c r="H598397" i="3" s="1"/>
  <c r="G598398" i="3"/>
  <c r="H598398" i="3" s="1"/>
  <c r="G598399" i="3"/>
  <c r="H598399" i="3" s="1"/>
  <c r="G598400" i="3"/>
  <c r="H598400" i="3" s="1"/>
  <c r="G598401" i="3"/>
  <c r="H598401" i="3" s="1"/>
  <c r="G598402" i="3"/>
  <c r="H598402" i="3" s="1"/>
  <c r="G598403" i="3"/>
  <c r="H598403" i="3" s="1"/>
  <c r="G598404" i="3"/>
  <c r="H598404" i="3" s="1"/>
  <c r="G598405" i="3"/>
  <c r="H598405" i="3" s="1"/>
  <c r="G598406" i="3"/>
  <c r="H598406" i="3" s="1"/>
  <c r="G598407" i="3"/>
  <c r="H598407" i="3" s="1"/>
  <c r="G598408" i="3"/>
  <c r="H598408" i="3" s="1"/>
  <c r="G598409" i="3"/>
  <c r="H598409" i="3" s="1"/>
  <c r="G598410" i="3"/>
  <c r="H598410" i="3" s="1"/>
  <c r="G598411" i="3"/>
  <c r="H598411" i="3" s="1"/>
  <c r="G598412" i="3"/>
  <c r="H598412" i="3" s="1"/>
  <c r="G598413" i="3"/>
  <c r="H598413" i="3" s="1"/>
  <c r="G598414" i="3"/>
  <c r="H598414" i="3" s="1"/>
  <c r="G598415" i="3"/>
  <c r="H598415" i="3" s="1"/>
  <c r="G598416" i="3"/>
  <c r="H598416" i="3" s="1"/>
  <c r="G598417" i="3"/>
  <c r="H598417" i="3" s="1"/>
  <c r="G598418" i="3"/>
  <c r="H598418" i="3" s="1"/>
  <c r="G598419" i="3"/>
  <c r="H598419" i="3" s="1"/>
  <c r="G598420" i="3"/>
  <c r="H598420" i="3" s="1"/>
  <c r="G598421" i="3"/>
  <c r="H598421" i="3" s="1"/>
  <c r="G598422" i="3"/>
  <c r="H598422" i="3" s="1"/>
  <c r="G598423" i="3"/>
  <c r="H598423" i="3" s="1"/>
  <c r="G598424" i="3"/>
  <c r="H598424" i="3" s="1"/>
  <c r="G598425" i="3"/>
  <c r="H598425" i="3" s="1"/>
  <c r="G598426" i="3"/>
  <c r="H598426" i="3" s="1"/>
  <c r="G598427" i="3"/>
  <c r="H598427" i="3" s="1"/>
  <c r="G598428" i="3"/>
  <c r="H598428" i="3" s="1"/>
  <c r="G598429" i="3"/>
  <c r="H598429" i="3" s="1"/>
  <c r="G598430" i="3"/>
  <c r="H598430" i="3" s="1"/>
  <c r="G598431" i="3"/>
  <c r="H598431" i="3" s="1"/>
  <c r="G598432" i="3"/>
  <c r="H598432" i="3" s="1"/>
  <c r="G598433" i="3"/>
  <c r="H598433" i="3" s="1"/>
  <c r="G598434" i="3"/>
  <c r="H598434" i="3" s="1"/>
  <c r="G598435" i="3"/>
  <c r="H598435" i="3" s="1"/>
  <c r="G598436" i="3"/>
  <c r="H598436" i="3" s="1"/>
  <c r="G598437" i="3"/>
  <c r="H598437" i="3" s="1"/>
  <c r="G598438" i="3"/>
  <c r="H598438" i="3" s="1"/>
  <c r="G598439" i="3"/>
  <c r="H598439" i="3" s="1"/>
  <c r="G598440" i="3"/>
  <c r="H598440" i="3" s="1"/>
  <c r="G598441" i="3"/>
  <c r="H598441" i="3" s="1"/>
  <c r="G598442" i="3"/>
  <c r="H598442" i="3" s="1"/>
  <c r="G598443" i="3"/>
  <c r="H598443" i="3" s="1"/>
  <c r="G598444" i="3"/>
  <c r="H598444" i="3" s="1"/>
  <c r="G598445" i="3"/>
  <c r="H598445" i="3" s="1"/>
  <c r="G598446" i="3"/>
  <c r="H598446" i="3" s="1"/>
  <c r="G598447" i="3"/>
  <c r="H598447" i="3" s="1"/>
  <c r="G598448" i="3"/>
  <c r="H598448" i="3" s="1"/>
  <c r="G598449" i="3"/>
  <c r="H598449" i="3" s="1"/>
  <c r="G598450" i="3"/>
  <c r="H598450" i="3" s="1"/>
  <c r="G598451" i="3"/>
  <c r="H598451" i="3" s="1"/>
  <c r="G598452" i="3"/>
  <c r="H598452" i="3" s="1"/>
  <c r="G598453" i="3"/>
  <c r="H598453" i="3" s="1"/>
  <c r="G598454" i="3"/>
  <c r="H598454" i="3" s="1"/>
  <c r="G598455" i="3"/>
  <c r="H598455" i="3" s="1"/>
  <c r="G598456" i="3"/>
  <c r="H598456" i="3" s="1"/>
  <c r="G598457" i="3"/>
  <c r="H598457" i="3" s="1"/>
  <c r="G598458" i="3"/>
  <c r="H598458" i="3" s="1"/>
  <c r="G598459" i="3"/>
  <c r="H598459" i="3" s="1"/>
  <c r="G598460" i="3"/>
  <c r="H598460" i="3" s="1"/>
  <c r="G598461" i="3"/>
  <c r="H598461" i="3" s="1"/>
  <c r="G598462" i="3"/>
  <c r="H598462" i="3" s="1"/>
  <c r="G598463" i="3"/>
  <c r="H598463" i="3" s="1"/>
  <c r="G598464" i="3"/>
  <c r="H598464" i="3" s="1"/>
  <c r="G598465" i="3"/>
  <c r="H598465" i="3" s="1"/>
  <c r="G598466" i="3"/>
  <c r="H598466" i="3" s="1"/>
  <c r="G598467" i="3"/>
  <c r="H598467" i="3" s="1"/>
  <c r="G598468" i="3"/>
  <c r="H598468" i="3" s="1"/>
  <c r="G598469" i="3"/>
  <c r="H598469" i="3" s="1"/>
  <c r="G598470" i="3"/>
  <c r="H598470" i="3" s="1"/>
  <c r="G598471" i="3"/>
  <c r="H598471" i="3" s="1"/>
  <c r="G598472" i="3"/>
  <c r="H598472" i="3" s="1"/>
  <c r="G598473" i="3"/>
  <c r="H598473" i="3" s="1"/>
  <c r="G598474" i="3"/>
  <c r="H598474" i="3" s="1"/>
  <c r="G598475" i="3"/>
  <c r="H598475" i="3" s="1"/>
  <c r="G598476" i="3"/>
  <c r="H598476" i="3" s="1"/>
  <c r="G598477" i="3"/>
  <c r="H598477" i="3" s="1"/>
  <c r="G598478" i="3"/>
  <c r="H598478" i="3" s="1"/>
  <c r="G598479" i="3"/>
  <c r="H598479" i="3" s="1"/>
  <c r="G598480" i="3"/>
  <c r="H598480" i="3" s="1"/>
  <c r="G598481" i="3"/>
  <c r="H598481" i="3" s="1"/>
  <c r="G598482" i="3"/>
  <c r="H598482" i="3" s="1"/>
  <c r="G598483" i="3"/>
  <c r="H598483" i="3" s="1"/>
  <c r="G598484" i="3"/>
  <c r="H598484" i="3" s="1"/>
  <c r="G598485" i="3"/>
  <c r="H598485" i="3" s="1"/>
  <c r="G598486" i="3"/>
  <c r="H598486" i="3" s="1"/>
  <c r="G598487" i="3"/>
  <c r="H598487" i="3" s="1"/>
  <c r="G598488" i="3"/>
  <c r="H598488" i="3" s="1"/>
  <c r="G598489" i="3"/>
  <c r="H598489" i="3" s="1"/>
  <c r="G598490" i="3"/>
  <c r="H598490" i="3" s="1"/>
  <c r="G598491" i="3"/>
  <c r="H598491" i="3" s="1"/>
  <c r="G598492" i="3"/>
  <c r="H598492" i="3" s="1"/>
  <c r="G598493" i="3"/>
  <c r="H598493" i="3" s="1"/>
  <c r="G598494" i="3"/>
  <c r="H598494" i="3" s="1"/>
  <c r="G598495" i="3"/>
  <c r="H598495" i="3" s="1"/>
  <c r="G598496" i="3"/>
  <c r="H598496" i="3" s="1"/>
  <c r="G598497" i="3"/>
  <c r="H598497" i="3" s="1"/>
  <c r="G598498" i="3"/>
  <c r="H598498" i="3" s="1"/>
  <c r="G598499" i="3"/>
  <c r="H598499" i="3" s="1"/>
  <c r="G598500" i="3"/>
  <c r="H598500" i="3" s="1"/>
  <c r="G598501" i="3"/>
  <c r="H598501" i="3" s="1"/>
  <c r="G598502" i="3"/>
  <c r="H598502" i="3" s="1"/>
  <c r="G598503" i="3"/>
  <c r="H598503" i="3" s="1"/>
  <c r="G598504" i="3"/>
  <c r="H598504" i="3" s="1"/>
  <c r="G598505" i="3"/>
  <c r="H598505" i="3" s="1"/>
  <c r="G598506" i="3"/>
  <c r="H598506" i="3" s="1"/>
  <c r="G598507" i="3"/>
  <c r="H598507" i="3" s="1"/>
  <c r="G598508" i="3"/>
  <c r="H598508" i="3" s="1"/>
  <c r="G598509" i="3"/>
  <c r="H598509" i="3" s="1"/>
  <c r="G598510" i="3"/>
  <c r="H598510" i="3" s="1"/>
  <c r="G598511" i="3"/>
  <c r="H598511" i="3" s="1"/>
  <c r="G598512" i="3"/>
  <c r="H598512" i="3" s="1"/>
  <c r="G598513" i="3"/>
  <c r="H598513" i="3" s="1"/>
  <c r="G598514" i="3"/>
  <c r="H598514" i="3" s="1"/>
  <c r="G598515" i="3"/>
  <c r="H598515" i="3" s="1"/>
  <c r="G598516" i="3"/>
  <c r="H598516" i="3" s="1"/>
  <c r="G598517" i="3"/>
  <c r="H598517" i="3" s="1"/>
  <c r="G598518" i="3"/>
  <c r="H598518" i="3" s="1"/>
  <c r="G598519" i="3"/>
  <c r="H598519" i="3" s="1"/>
  <c r="G598520" i="3"/>
  <c r="H598520" i="3" s="1"/>
  <c r="G598521" i="3"/>
  <c r="H598521" i="3" s="1"/>
  <c r="G598522" i="3"/>
  <c r="H598522" i="3" s="1"/>
  <c r="G598523" i="3"/>
  <c r="H598523" i="3" s="1"/>
  <c r="G598524" i="3"/>
  <c r="H598524" i="3" s="1"/>
  <c r="G598525" i="3"/>
  <c r="H598525" i="3" s="1"/>
  <c r="G598526" i="3"/>
  <c r="H598526" i="3" s="1"/>
  <c r="G598527" i="3"/>
  <c r="H598527" i="3" s="1"/>
  <c r="G598528" i="3"/>
  <c r="H598528" i="3" s="1"/>
  <c r="G598529" i="3"/>
  <c r="H598529" i="3" s="1"/>
  <c r="G598530" i="3"/>
  <c r="H598530" i="3" s="1"/>
  <c r="G598531" i="3"/>
  <c r="H598531" i="3" s="1"/>
  <c r="G598532" i="3"/>
  <c r="H598532" i="3" s="1"/>
  <c r="G598533" i="3"/>
  <c r="H598533" i="3" s="1"/>
  <c r="G598534" i="3"/>
  <c r="H598534" i="3" s="1"/>
  <c r="G598535" i="3"/>
  <c r="H598535" i="3" s="1"/>
  <c r="G598536" i="3"/>
  <c r="H598536" i="3" s="1"/>
  <c r="G598537" i="3"/>
  <c r="H598537" i="3" s="1"/>
  <c r="G598538" i="3"/>
  <c r="H598538" i="3" s="1"/>
  <c r="G598539" i="3"/>
  <c r="H598539" i="3" s="1"/>
  <c r="G598540" i="3"/>
  <c r="H598540" i="3" s="1"/>
  <c r="G598541" i="3"/>
  <c r="H598541" i="3" s="1"/>
  <c r="G598542" i="3"/>
  <c r="H598542" i="3" s="1"/>
  <c r="G598543" i="3"/>
  <c r="H598543" i="3" s="1"/>
  <c r="G598544" i="3"/>
  <c r="H598544" i="3" s="1"/>
  <c r="G598545" i="3"/>
  <c r="H598545" i="3" s="1"/>
  <c r="G598546" i="3"/>
  <c r="H598546" i="3" s="1"/>
  <c r="G598547" i="3"/>
  <c r="H598547" i="3" s="1"/>
  <c r="G598548" i="3"/>
  <c r="H598548" i="3" s="1"/>
  <c r="G598549" i="3"/>
  <c r="H598549" i="3" s="1"/>
  <c r="G598550" i="3"/>
  <c r="H598550" i="3" s="1"/>
  <c r="G598551" i="3"/>
  <c r="H598551" i="3" s="1"/>
  <c r="G598552" i="3"/>
  <c r="H598552" i="3" s="1"/>
  <c r="G598553" i="3"/>
  <c r="H598553" i="3" s="1"/>
  <c r="G598554" i="3"/>
  <c r="H598554" i="3" s="1"/>
  <c r="G598555" i="3"/>
  <c r="H598555" i="3" s="1"/>
  <c r="G598556" i="3"/>
  <c r="H598556" i="3" s="1"/>
  <c r="G598557" i="3"/>
  <c r="H598557" i="3" s="1"/>
  <c r="G598558" i="3"/>
  <c r="H598558" i="3" s="1"/>
  <c r="G598559" i="3"/>
  <c r="H598559" i="3" s="1"/>
  <c r="G598560" i="3"/>
  <c r="H598560" i="3" s="1"/>
  <c r="G598561" i="3"/>
  <c r="H598561" i="3" s="1"/>
  <c r="G598562" i="3"/>
  <c r="H598562" i="3" s="1"/>
  <c r="G598563" i="3"/>
  <c r="H598563" i="3" s="1"/>
  <c r="G598564" i="3"/>
  <c r="H598564" i="3" s="1"/>
  <c r="G598565" i="3"/>
  <c r="H598565" i="3" s="1"/>
  <c r="G598566" i="3"/>
  <c r="H598566" i="3" s="1"/>
  <c r="G598567" i="3"/>
  <c r="H598567" i="3" s="1"/>
  <c r="G598568" i="3"/>
  <c r="H598568" i="3" s="1"/>
  <c r="G598569" i="3"/>
  <c r="H598569" i="3" s="1"/>
  <c r="G598570" i="3"/>
  <c r="H598570" i="3" s="1"/>
  <c r="G598571" i="3"/>
  <c r="H598571" i="3" s="1"/>
  <c r="G598572" i="3"/>
  <c r="H598572" i="3" s="1"/>
  <c r="G598573" i="3"/>
  <c r="H598573" i="3" s="1"/>
  <c r="G598574" i="3"/>
  <c r="H598574" i="3" s="1"/>
  <c r="G598575" i="3"/>
  <c r="H598575" i="3" s="1"/>
  <c r="G598576" i="3"/>
  <c r="H598576" i="3" s="1"/>
  <c r="G598577" i="3"/>
  <c r="H598577" i="3" s="1"/>
  <c r="G598578" i="3"/>
  <c r="H598578" i="3" s="1"/>
  <c r="G598579" i="3"/>
  <c r="H598579" i="3" s="1"/>
  <c r="G598580" i="3"/>
  <c r="H598580" i="3" s="1"/>
  <c r="G598581" i="3"/>
  <c r="H598581" i="3" s="1"/>
  <c r="G598582" i="3"/>
  <c r="H598582" i="3" s="1"/>
  <c r="G598583" i="3"/>
  <c r="H598583" i="3" s="1"/>
  <c r="G598584" i="3"/>
  <c r="H598584" i="3" s="1"/>
  <c r="G598585" i="3"/>
  <c r="H598585" i="3" s="1"/>
  <c r="G598586" i="3"/>
  <c r="H598586" i="3" s="1"/>
  <c r="G598587" i="3"/>
  <c r="H598587" i="3" s="1"/>
  <c r="G598588" i="3"/>
  <c r="H598588" i="3" s="1"/>
  <c r="G598589" i="3"/>
  <c r="H598589" i="3" s="1"/>
  <c r="G598590" i="3"/>
  <c r="H598590" i="3" s="1"/>
  <c r="G598591" i="3"/>
  <c r="H598591" i="3" s="1"/>
  <c r="G598592" i="3"/>
  <c r="H598592" i="3" s="1"/>
  <c r="G598593" i="3"/>
  <c r="H598593" i="3" s="1"/>
  <c r="G598594" i="3"/>
  <c r="H598594" i="3" s="1"/>
  <c r="G598595" i="3"/>
  <c r="H598595" i="3" s="1"/>
  <c r="G598596" i="3"/>
  <c r="H598596" i="3" s="1"/>
  <c r="G598597" i="3"/>
  <c r="H598597" i="3" s="1"/>
  <c r="G598598" i="3"/>
  <c r="H598598" i="3" s="1"/>
  <c r="G598599" i="3"/>
  <c r="H598599" i="3" s="1"/>
  <c r="G598600" i="3"/>
  <c r="H598600" i="3" s="1"/>
  <c r="G598601" i="3"/>
  <c r="H598601" i="3" s="1"/>
  <c r="G598602" i="3"/>
  <c r="H598602" i="3" s="1"/>
  <c r="G598603" i="3"/>
  <c r="H598603" i="3" s="1"/>
  <c r="G598604" i="3"/>
  <c r="H598604" i="3" s="1"/>
  <c r="G598605" i="3"/>
  <c r="H598605" i="3" s="1"/>
  <c r="G598606" i="3"/>
  <c r="H598606" i="3" s="1"/>
  <c r="G598607" i="3"/>
  <c r="H598607" i="3" s="1"/>
  <c r="G598608" i="3"/>
  <c r="H598608" i="3" s="1"/>
  <c r="G598609" i="3"/>
  <c r="H598609" i="3" s="1"/>
  <c r="G598610" i="3"/>
  <c r="H598610" i="3" s="1"/>
  <c r="G598611" i="3"/>
  <c r="H598611" i="3" s="1"/>
  <c r="G598612" i="3"/>
  <c r="H598612" i="3" s="1"/>
  <c r="G598613" i="3"/>
  <c r="H598613" i="3" s="1"/>
  <c r="G598614" i="3"/>
  <c r="H598614" i="3" s="1"/>
  <c r="G598615" i="3"/>
  <c r="H598615" i="3" s="1"/>
  <c r="G598616" i="3"/>
  <c r="H598616" i="3" s="1"/>
  <c r="G598617" i="3"/>
  <c r="H598617" i="3" s="1"/>
  <c r="G598618" i="3"/>
  <c r="H598618" i="3" s="1"/>
  <c r="G598619" i="3"/>
  <c r="H598619" i="3" s="1"/>
  <c r="G598620" i="3"/>
  <c r="H598620" i="3" s="1"/>
  <c r="G598621" i="3"/>
  <c r="H598621" i="3" s="1"/>
  <c r="G598622" i="3"/>
  <c r="H598622" i="3" s="1"/>
  <c r="G598623" i="3"/>
  <c r="H598623" i="3" s="1"/>
  <c r="G598624" i="3"/>
  <c r="H598624" i="3" s="1"/>
  <c r="G598625" i="3"/>
  <c r="H598625" i="3" s="1"/>
  <c r="G598626" i="3"/>
  <c r="H598626" i="3" s="1"/>
  <c r="G598627" i="3"/>
  <c r="H598627" i="3" s="1"/>
  <c r="G598628" i="3"/>
  <c r="H598628" i="3" s="1"/>
  <c r="G598629" i="3"/>
  <c r="H598629" i="3" s="1"/>
  <c r="G598630" i="3"/>
  <c r="H598630" i="3" s="1"/>
  <c r="G598631" i="3"/>
  <c r="H598631" i="3" s="1"/>
  <c r="G598632" i="3"/>
  <c r="H598632" i="3" s="1"/>
  <c r="G598633" i="3"/>
  <c r="H598633" i="3" s="1"/>
  <c r="G598634" i="3"/>
  <c r="H598634" i="3" s="1"/>
  <c r="G598635" i="3"/>
  <c r="H598635" i="3" s="1"/>
  <c r="G598636" i="3"/>
  <c r="H598636" i="3" s="1"/>
  <c r="G598637" i="3"/>
  <c r="H598637" i="3" s="1"/>
  <c r="G598638" i="3"/>
  <c r="H598638" i="3" s="1"/>
  <c r="G598639" i="3"/>
  <c r="H598639" i="3" s="1"/>
  <c r="G598640" i="3"/>
  <c r="H598640" i="3" s="1"/>
  <c r="G598641" i="3"/>
  <c r="H598641" i="3" s="1"/>
  <c r="G598642" i="3"/>
  <c r="H598642" i="3" s="1"/>
  <c r="G598643" i="3"/>
  <c r="H598643" i="3" s="1"/>
  <c r="G598644" i="3"/>
  <c r="H598644" i="3" s="1"/>
  <c r="G598645" i="3"/>
  <c r="H598645" i="3" s="1"/>
  <c r="G598646" i="3"/>
  <c r="H598646" i="3" s="1"/>
  <c r="G598647" i="3"/>
  <c r="H598647" i="3" s="1"/>
  <c r="G598648" i="3"/>
  <c r="H598648" i="3" s="1"/>
  <c r="G598649" i="3"/>
  <c r="H598649" i="3" s="1"/>
  <c r="G598650" i="3"/>
  <c r="H598650" i="3" s="1"/>
  <c r="G598651" i="3"/>
  <c r="H598651" i="3" s="1"/>
  <c r="G598652" i="3"/>
  <c r="H598652" i="3" s="1"/>
  <c r="G598653" i="3"/>
  <c r="H598653" i="3" s="1"/>
  <c r="G598654" i="3"/>
  <c r="H598654" i="3" s="1"/>
  <c r="G598655" i="3"/>
  <c r="H598655" i="3" s="1"/>
  <c r="G598656" i="3"/>
  <c r="H598656" i="3" s="1"/>
  <c r="G598657" i="3"/>
  <c r="H598657" i="3" s="1"/>
  <c r="G598658" i="3"/>
  <c r="H598658" i="3" s="1"/>
  <c r="G598659" i="3"/>
  <c r="H598659" i="3" s="1"/>
  <c r="G598660" i="3"/>
  <c r="H598660" i="3" s="1"/>
  <c r="G598661" i="3"/>
  <c r="H598661" i="3" s="1"/>
  <c r="G598662" i="3"/>
  <c r="H598662" i="3" s="1"/>
  <c r="G598663" i="3"/>
  <c r="H598663" i="3" s="1"/>
  <c r="G598664" i="3"/>
  <c r="H598664" i="3" s="1"/>
  <c r="G598665" i="3"/>
  <c r="H598665" i="3" s="1"/>
  <c r="G598666" i="3"/>
  <c r="H598666" i="3" s="1"/>
  <c r="G598667" i="3"/>
  <c r="H598667" i="3" s="1"/>
  <c r="G598668" i="3"/>
  <c r="H598668" i="3" s="1"/>
  <c r="G598669" i="3"/>
  <c r="H598669" i="3" s="1"/>
  <c r="G598670" i="3"/>
  <c r="H598670" i="3" s="1"/>
  <c r="G598671" i="3"/>
  <c r="H598671" i="3" s="1"/>
  <c r="G598672" i="3"/>
  <c r="H598672" i="3" s="1"/>
  <c r="G598673" i="3"/>
  <c r="H598673" i="3" s="1"/>
  <c r="G598674" i="3"/>
  <c r="H598674" i="3" s="1"/>
  <c r="G598675" i="3"/>
  <c r="H598675" i="3" s="1"/>
  <c r="G598676" i="3"/>
  <c r="H598676" i="3" s="1"/>
  <c r="G598677" i="3"/>
  <c r="H598677" i="3" s="1"/>
  <c r="G598678" i="3"/>
  <c r="H598678" i="3" s="1"/>
  <c r="G598679" i="3"/>
  <c r="H598679" i="3" s="1"/>
  <c r="G598680" i="3"/>
  <c r="H598680" i="3" s="1"/>
  <c r="G598681" i="3"/>
  <c r="H598681" i="3" s="1"/>
  <c r="G598682" i="3"/>
  <c r="H598682" i="3" s="1"/>
  <c r="G598683" i="3"/>
  <c r="H598683" i="3" s="1"/>
  <c r="G598684" i="3"/>
  <c r="H598684" i="3" s="1"/>
  <c r="G598685" i="3"/>
  <c r="H598685" i="3" s="1"/>
  <c r="G598686" i="3"/>
  <c r="H598686" i="3" s="1"/>
  <c r="G598687" i="3"/>
  <c r="H598687" i="3" s="1"/>
  <c r="G598688" i="3"/>
  <c r="H598688" i="3" s="1"/>
  <c r="G598689" i="3"/>
  <c r="H598689" i="3" s="1"/>
  <c r="G598690" i="3"/>
  <c r="H598690" i="3" s="1"/>
  <c r="G598691" i="3"/>
  <c r="H598691" i="3" s="1"/>
  <c r="G598692" i="3"/>
  <c r="H598692" i="3" s="1"/>
  <c r="G598693" i="3"/>
  <c r="H598693" i="3" s="1"/>
  <c r="G598694" i="3"/>
  <c r="H598694" i="3" s="1"/>
  <c r="G598695" i="3"/>
  <c r="H598695" i="3" s="1"/>
  <c r="G598696" i="3"/>
  <c r="H598696" i="3" s="1"/>
  <c r="G598697" i="3"/>
  <c r="H598697" i="3" s="1"/>
  <c r="G598698" i="3"/>
  <c r="H598698" i="3" s="1"/>
  <c r="G598699" i="3"/>
  <c r="H598699" i="3" s="1"/>
  <c r="G598700" i="3"/>
  <c r="H598700" i="3" s="1"/>
  <c r="G598701" i="3"/>
  <c r="H598701" i="3" s="1"/>
  <c r="G598702" i="3"/>
  <c r="H598702" i="3" s="1"/>
  <c r="G598703" i="3"/>
  <c r="H598703" i="3" s="1"/>
  <c r="G598704" i="3"/>
  <c r="H598704" i="3" s="1"/>
  <c r="G598705" i="3"/>
  <c r="H598705" i="3" s="1"/>
  <c r="G598706" i="3"/>
  <c r="H598706" i="3" s="1"/>
  <c r="G598707" i="3"/>
  <c r="H598707" i="3" s="1"/>
  <c r="G598708" i="3"/>
  <c r="H598708" i="3" s="1"/>
  <c r="G598709" i="3"/>
  <c r="H598709" i="3" s="1"/>
  <c r="G598710" i="3"/>
  <c r="H598710" i="3" s="1"/>
  <c r="G598711" i="3"/>
  <c r="H598711" i="3" s="1"/>
  <c r="G598712" i="3"/>
  <c r="H598712" i="3" s="1"/>
  <c r="G598713" i="3"/>
  <c r="H598713" i="3" s="1"/>
  <c r="G598714" i="3"/>
  <c r="H598714" i="3" s="1"/>
  <c r="G598715" i="3"/>
  <c r="H598715" i="3" s="1"/>
  <c r="G598716" i="3"/>
  <c r="H598716" i="3" s="1"/>
  <c r="G598717" i="3"/>
  <c r="H598717" i="3" s="1"/>
  <c r="G598718" i="3"/>
  <c r="H598718" i="3" s="1"/>
  <c r="G598719" i="3"/>
  <c r="H598719" i="3" s="1"/>
  <c r="G598720" i="3"/>
  <c r="H598720" i="3" s="1"/>
  <c r="G598721" i="3"/>
  <c r="H598721" i="3" s="1"/>
  <c r="G598722" i="3"/>
  <c r="H598722" i="3" s="1"/>
  <c r="G598723" i="3"/>
  <c r="H598723" i="3" s="1"/>
  <c r="G598724" i="3"/>
  <c r="H598724" i="3" s="1"/>
  <c r="G598725" i="3"/>
  <c r="H598725" i="3" s="1"/>
  <c r="G598726" i="3"/>
  <c r="H598726" i="3" s="1"/>
  <c r="G598727" i="3"/>
  <c r="H598727" i="3" s="1"/>
  <c r="G598728" i="3"/>
  <c r="H598728" i="3" s="1"/>
  <c r="G598729" i="3"/>
  <c r="H598729" i="3" s="1"/>
  <c r="G598730" i="3"/>
  <c r="H598730" i="3" s="1"/>
  <c r="G598731" i="3"/>
  <c r="H598731" i="3" s="1"/>
  <c r="G598732" i="3"/>
  <c r="H598732" i="3" s="1"/>
  <c r="G598733" i="3"/>
  <c r="H598733" i="3" s="1"/>
  <c r="G598734" i="3"/>
  <c r="H598734" i="3" s="1"/>
  <c r="G598735" i="3"/>
  <c r="H598735" i="3" s="1"/>
  <c r="G598736" i="3"/>
  <c r="H598736" i="3" s="1"/>
  <c r="G598737" i="3"/>
  <c r="H598737" i="3" s="1"/>
  <c r="G598738" i="3"/>
  <c r="H598738" i="3" s="1"/>
  <c r="G598739" i="3"/>
  <c r="H598739" i="3" s="1"/>
  <c r="G598740" i="3"/>
  <c r="H598740" i="3" s="1"/>
  <c r="G598741" i="3"/>
  <c r="H598741" i="3" s="1"/>
  <c r="G598742" i="3"/>
  <c r="H598742" i="3" s="1"/>
  <c r="G598743" i="3"/>
  <c r="H598743" i="3" s="1"/>
  <c r="G598744" i="3"/>
  <c r="H598744" i="3" s="1"/>
  <c r="G598745" i="3"/>
  <c r="H598745" i="3" s="1"/>
  <c r="G598746" i="3"/>
  <c r="H598746" i="3" s="1"/>
  <c r="G598747" i="3"/>
  <c r="H598747" i="3" s="1"/>
  <c r="G598748" i="3"/>
  <c r="H598748" i="3" s="1"/>
  <c r="G598749" i="3"/>
  <c r="H598749" i="3" s="1"/>
  <c r="G598750" i="3"/>
  <c r="H598750" i="3" s="1"/>
  <c r="G598751" i="3"/>
  <c r="H598751" i="3" s="1"/>
  <c r="G598752" i="3"/>
  <c r="H598752" i="3" s="1"/>
  <c r="G598753" i="3"/>
  <c r="H598753" i="3" s="1"/>
  <c r="G598754" i="3"/>
  <c r="H598754" i="3" s="1"/>
  <c r="G598755" i="3"/>
  <c r="H598755" i="3" s="1"/>
  <c r="G598756" i="3"/>
  <c r="H598756" i="3" s="1"/>
  <c r="G598757" i="3"/>
  <c r="H598757" i="3" s="1"/>
  <c r="G598758" i="3"/>
  <c r="H598758" i="3" s="1"/>
  <c r="G598759" i="3"/>
  <c r="H598759" i="3" s="1"/>
  <c r="G598760" i="3"/>
  <c r="H598760" i="3" s="1"/>
  <c r="G598761" i="3"/>
  <c r="H598761" i="3" s="1"/>
  <c r="G598762" i="3"/>
  <c r="H598762" i="3" s="1"/>
  <c r="G598763" i="3"/>
  <c r="H598763" i="3" s="1"/>
  <c r="G598764" i="3"/>
  <c r="H598764" i="3" s="1"/>
  <c r="G598765" i="3"/>
  <c r="H598765" i="3" s="1"/>
  <c r="G598766" i="3"/>
  <c r="H598766" i="3" s="1"/>
  <c r="G598767" i="3"/>
  <c r="H598767" i="3" s="1"/>
  <c r="G598768" i="3"/>
  <c r="H598768" i="3" s="1"/>
  <c r="G598769" i="3"/>
  <c r="H598769" i="3" s="1"/>
  <c r="G598770" i="3"/>
  <c r="H598770" i="3" s="1"/>
  <c r="G598771" i="3"/>
  <c r="H598771" i="3" s="1"/>
  <c r="G598772" i="3"/>
  <c r="H598772" i="3" s="1"/>
  <c r="G598773" i="3"/>
  <c r="H598773" i="3" s="1"/>
  <c r="G598774" i="3"/>
  <c r="H598774" i="3" s="1"/>
  <c r="G598775" i="3"/>
  <c r="H598775" i="3" s="1"/>
  <c r="G598776" i="3"/>
  <c r="H598776" i="3" s="1"/>
  <c r="G598777" i="3"/>
  <c r="H598777" i="3" s="1"/>
  <c r="G598778" i="3"/>
  <c r="H598778" i="3" s="1"/>
  <c r="G598779" i="3"/>
  <c r="H598779" i="3" s="1"/>
  <c r="G598780" i="3"/>
  <c r="H598780" i="3" s="1"/>
  <c r="G598781" i="3"/>
  <c r="H598781" i="3" s="1"/>
  <c r="G598782" i="3"/>
  <c r="H598782" i="3" s="1"/>
  <c r="G598783" i="3"/>
  <c r="H598783" i="3" s="1"/>
  <c r="G598784" i="3"/>
  <c r="H598784" i="3" s="1"/>
  <c r="G598785" i="3"/>
  <c r="H598785" i="3" s="1"/>
  <c r="G598786" i="3"/>
  <c r="H598786" i="3" s="1"/>
  <c r="G598787" i="3"/>
  <c r="H598787" i="3" s="1"/>
  <c r="G598788" i="3"/>
  <c r="H598788" i="3" s="1"/>
  <c r="G598789" i="3"/>
  <c r="H598789" i="3" s="1"/>
  <c r="G598790" i="3"/>
  <c r="H598790" i="3" s="1"/>
  <c r="G598791" i="3"/>
  <c r="H598791" i="3" s="1"/>
  <c r="G598792" i="3"/>
  <c r="H598792" i="3" s="1"/>
  <c r="G598793" i="3"/>
  <c r="H598793" i="3" s="1"/>
  <c r="G598794" i="3"/>
  <c r="H598794" i="3" s="1"/>
  <c r="G598795" i="3"/>
  <c r="H598795" i="3" s="1"/>
  <c r="G598796" i="3"/>
  <c r="H598796" i="3" s="1"/>
  <c r="G598797" i="3"/>
  <c r="H598797" i="3" s="1"/>
  <c r="G598798" i="3"/>
  <c r="H598798" i="3" s="1"/>
  <c r="G598799" i="3"/>
  <c r="H598799" i="3" s="1"/>
  <c r="G598800" i="3"/>
  <c r="H598800" i="3" s="1"/>
  <c r="G598801" i="3"/>
  <c r="H598801" i="3" s="1"/>
  <c r="G598802" i="3"/>
  <c r="H598802" i="3" s="1"/>
  <c r="G598803" i="3"/>
  <c r="H598803" i="3" s="1"/>
  <c r="G598804" i="3"/>
  <c r="H598804" i="3" s="1"/>
  <c r="G598805" i="3"/>
  <c r="H598805" i="3" s="1"/>
  <c r="G598806" i="3"/>
  <c r="H598806" i="3" s="1"/>
  <c r="G598807" i="3"/>
  <c r="H598807" i="3" s="1"/>
  <c r="G598808" i="3"/>
  <c r="H598808" i="3" s="1"/>
  <c r="G598809" i="3"/>
  <c r="H598809" i="3" s="1"/>
  <c r="G598810" i="3"/>
  <c r="H598810" i="3" s="1"/>
  <c r="G598811" i="3"/>
  <c r="H598811" i="3" s="1"/>
  <c r="G598812" i="3"/>
  <c r="H598812" i="3" s="1"/>
  <c r="G598813" i="3"/>
  <c r="H598813" i="3" s="1"/>
  <c r="G598814" i="3"/>
  <c r="H598814" i="3" s="1"/>
  <c r="G598815" i="3"/>
  <c r="H598815" i="3" s="1"/>
  <c r="G598816" i="3"/>
  <c r="H598816" i="3" s="1"/>
  <c r="G598817" i="3"/>
  <c r="H598817" i="3" s="1"/>
  <c r="G598818" i="3"/>
  <c r="H598818" i="3" s="1"/>
  <c r="G598819" i="3"/>
  <c r="H598819" i="3" s="1"/>
  <c r="G598820" i="3"/>
  <c r="H598820" i="3" s="1"/>
  <c r="G598821" i="3"/>
  <c r="H598821" i="3" s="1"/>
  <c r="G598822" i="3"/>
  <c r="H598822" i="3" s="1"/>
  <c r="G598823" i="3"/>
  <c r="H598823" i="3" s="1"/>
  <c r="G598824" i="3"/>
  <c r="H598824" i="3" s="1"/>
  <c r="G598825" i="3"/>
  <c r="H598825" i="3" s="1"/>
  <c r="G598826" i="3"/>
  <c r="H598826" i="3" s="1"/>
  <c r="G598827" i="3"/>
  <c r="H598827" i="3" s="1"/>
  <c r="G598828" i="3"/>
  <c r="H598828" i="3" s="1"/>
  <c r="G598829" i="3"/>
  <c r="H598829" i="3" s="1"/>
  <c r="G598830" i="3"/>
  <c r="H598830" i="3" s="1"/>
  <c r="G598831" i="3"/>
  <c r="H598831" i="3" s="1"/>
  <c r="G598832" i="3"/>
  <c r="H598832" i="3" s="1"/>
  <c r="G598833" i="3"/>
  <c r="H598833" i="3" s="1"/>
  <c r="G598834" i="3"/>
  <c r="H598834" i="3" s="1"/>
  <c r="G598835" i="3"/>
  <c r="H598835" i="3" s="1"/>
  <c r="G598836" i="3"/>
  <c r="H598836" i="3" s="1"/>
  <c r="G598837" i="3"/>
  <c r="H598837" i="3" s="1"/>
  <c r="G598838" i="3"/>
  <c r="H598838" i="3" s="1"/>
  <c r="G598839" i="3"/>
  <c r="H598839" i="3" s="1"/>
  <c r="G598840" i="3"/>
  <c r="H598840" i="3" s="1"/>
  <c r="G598841" i="3"/>
  <c r="H598841" i="3" s="1"/>
  <c r="G598842" i="3"/>
  <c r="H598842" i="3" s="1"/>
  <c r="G598843" i="3"/>
  <c r="H598843" i="3" s="1"/>
  <c r="G598844" i="3"/>
  <c r="H598844" i="3" s="1"/>
  <c r="G598845" i="3"/>
  <c r="H598845" i="3" s="1"/>
  <c r="G598846" i="3"/>
  <c r="H598846" i="3" s="1"/>
  <c r="G598847" i="3"/>
  <c r="H598847" i="3" s="1"/>
  <c r="G598848" i="3"/>
  <c r="H598848" i="3" s="1"/>
  <c r="G598849" i="3"/>
  <c r="H598849" i="3" s="1"/>
  <c r="G598850" i="3"/>
  <c r="H598850" i="3" s="1"/>
  <c r="G598851" i="3"/>
  <c r="H598851" i="3" s="1"/>
  <c r="G598852" i="3"/>
  <c r="H598852" i="3" s="1"/>
  <c r="G598853" i="3"/>
  <c r="H598853" i="3" s="1"/>
  <c r="G598854" i="3"/>
  <c r="H598854" i="3" s="1"/>
  <c r="G598855" i="3"/>
  <c r="H598855" i="3" s="1"/>
  <c r="G598856" i="3"/>
  <c r="H598856" i="3" s="1"/>
  <c r="G598857" i="3"/>
  <c r="H598857" i="3" s="1"/>
  <c r="G598858" i="3"/>
  <c r="H598858" i="3" s="1"/>
  <c r="G598859" i="3"/>
  <c r="H598859" i="3" s="1"/>
  <c r="G598860" i="3"/>
  <c r="H598860" i="3" s="1"/>
  <c r="G598861" i="3"/>
  <c r="H598861" i="3" s="1"/>
  <c r="G598862" i="3"/>
  <c r="H598862" i="3" s="1"/>
  <c r="G598863" i="3"/>
  <c r="H598863" i="3" s="1"/>
  <c r="G598864" i="3"/>
  <c r="H598864" i="3" s="1"/>
  <c r="G598865" i="3"/>
  <c r="H598865" i="3" s="1"/>
  <c r="G598866" i="3"/>
  <c r="H598866" i="3" s="1"/>
  <c r="G598867" i="3"/>
  <c r="H598867" i="3" s="1"/>
  <c r="G598868" i="3"/>
  <c r="H598868" i="3" s="1"/>
  <c r="G598869" i="3"/>
  <c r="H598869" i="3" s="1"/>
  <c r="G598870" i="3"/>
  <c r="H598870" i="3" s="1"/>
  <c r="G598871" i="3"/>
  <c r="H598871" i="3" s="1"/>
  <c r="G598872" i="3"/>
  <c r="H598872" i="3" s="1"/>
  <c r="G598873" i="3"/>
  <c r="H598873" i="3" s="1"/>
  <c r="G598874" i="3"/>
  <c r="H598874" i="3" s="1"/>
  <c r="G598875" i="3"/>
  <c r="H598875" i="3" s="1"/>
  <c r="G598876" i="3"/>
  <c r="H598876" i="3" s="1"/>
  <c r="G598877" i="3"/>
  <c r="H598877" i="3" s="1"/>
  <c r="G598878" i="3"/>
  <c r="H598878" i="3" s="1"/>
  <c r="G598879" i="3"/>
  <c r="H598879" i="3" s="1"/>
  <c r="G598880" i="3"/>
  <c r="H598880" i="3" s="1"/>
  <c r="G598881" i="3"/>
  <c r="H598881" i="3" s="1"/>
  <c r="G598882" i="3"/>
  <c r="H598882" i="3" s="1"/>
  <c r="G598883" i="3"/>
  <c r="H598883" i="3" s="1"/>
  <c r="G598884" i="3"/>
  <c r="H598884" i="3" s="1"/>
  <c r="G598885" i="3"/>
  <c r="H598885" i="3" s="1"/>
  <c r="G598886" i="3"/>
  <c r="H598886" i="3" s="1"/>
  <c r="G598887" i="3"/>
  <c r="H598887" i="3" s="1"/>
  <c r="G598888" i="3"/>
  <c r="H598888" i="3" s="1"/>
  <c r="G598889" i="3"/>
  <c r="H598889" i="3" s="1"/>
  <c r="G598890" i="3"/>
  <c r="H598890" i="3" s="1"/>
  <c r="G598891" i="3"/>
  <c r="H598891" i="3" s="1"/>
  <c r="G598892" i="3"/>
  <c r="H598892" i="3" s="1"/>
  <c r="G598893" i="3"/>
  <c r="H598893" i="3" s="1"/>
  <c r="G598894" i="3"/>
  <c r="H598894" i="3" s="1"/>
  <c r="G598895" i="3"/>
  <c r="H598895" i="3" s="1"/>
  <c r="G598896" i="3"/>
  <c r="H598896" i="3" s="1"/>
  <c r="G598897" i="3"/>
  <c r="H598897" i="3" s="1"/>
  <c r="G598898" i="3"/>
  <c r="H598898" i="3" s="1"/>
  <c r="G598899" i="3"/>
  <c r="H598899" i="3" s="1"/>
  <c r="G598900" i="3"/>
  <c r="H598900" i="3" s="1"/>
  <c r="G598901" i="3"/>
  <c r="H598901" i="3" s="1"/>
  <c r="G598902" i="3"/>
  <c r="H598902" i="3" s="1"/>
  <c r="G598903" i="3"/>
  <c r="H598903" i="3" s="1"/>
  <c r="G598904" i="3"/>
  <c r="H598904" i="3" s="1"/>
  <c r="G598905" i="3"/>
  <c r="H598905" i="3" s="1"/>
  <c r="G598906" i="3"/>
  <c r="H598906" i="3" s="1"/>
  <c r="G598907" i="3"/>
  <c r="H598907" i="3" s="1"/>
  <c r="G598908" i="3"/>
  <c r="H598908" i="3" s="1"/>
  <c r="G598909" i="3"/>
  <c r="H598909" i="3" s="1"/>
  <c r="G598910" i="3"/>
  <c r="H598910" i="3" s="1"/>
  <c r="G598911" i="3"/>
  <c r="H598911" i="3" s="1"/>
  <c r="G598912" i="3"/>
  <c r="H598912" i="3" s="1"/>
  <c r="G598913" i="3"/>
  <c r="H598913" i="3" s="1"/>
  <c r="G598914" i="3"/>
  <c r="H598914" i="3" s="1"/>
  <c r="G598915" i="3"/>
  <c r="H598915" i="3" s="1"/>
  <c r="G598916" i="3"/>
  <c r="H598916" i="3" s="1"/>
  <c r="G598917" i="3"/>
  <c r="H598917" i="3" s="1"/>
  <c r="G598918" i="3"/>
  <c r="H598918" i="3" s="1"/>
  <c r="G598919" i="3"/>
  <c r="H598919" i="3" s="1"/>
  <c r="G598920" i="3"/>
  <c r="H598920" i="3" s="1"/>
  <c r="G598921" i="3"/>
  <c r="H598921" i="3" s="1"/>
  <c r="G598922" i="3"/>
  <c r="H598922" i="3" s="1"/>
  <c r="G598923" i="3"/>
  <c r="H598923" i="3" s="1"/>
  <c r="G598924" i="3"/>
  <c r="H598924" i="3" s="1"/>
  <c r="G598925" i="3"/>
  <c r="H598925" i="3" s="1"/>
  <c r="G598926" i="3"/>
  <c r="H598926" i="3" s="1"/>
  <c r="G598927" i="3"/>
  <c r="H598927" i="3" s="1"/>
  <c r="G598928" i="3"/>
  <c r="H598928" i="3" s="1"/>
  <c r="G598929" i="3"/>
  <c r="H598929" i="3" s="1"/>
  <c r="G598930" i="3"/>
  <c r="H598930" i="3" s="1"/>
  <c r="G598931" i="3"/>
  <c r="H598931" i="3" s="1"/>
  <c r="G598932" i="3"/>
  <c r="H598932" i="3" s="1"/>
  <c r="G598933" i="3"/>
  <c r="H598933" i="3" s="1"/>
  <c r="G598934" i="3"/>
  <c r="H598934" i="3" s="1"/>
  <c r="G598935" i="3"/>
  <c r="H598935" i="3" s="1"/>
  <c r="G598936" i="3"/>
  <c r="H598936" i="3" s="1"/>
  <c r="G598937" i="3"/>
  <c r="H598937" i="3" s="1"/>
  <c r="G598938" i="3"/>
  <c r="H598938" i="3" s="1"/>
  <c r="G598939" i="3"/>
  <c r="H598939" i="3" s="1"/>
  <c r="G598940" i="3"/>
  <c r="H598940" i="3" s="1"/>
  <c r="G598941" i="3"/>
  <c r="H598941" i="3" s="1"/>
  <c r="G598942" i="3"/>
  <c r="H598942" i="3" s="1"/>
  <c r="G598943" i="3"/>
  <c r="H598943" i="3" s="1"/>
  <c r="G598944" i="3"/>
  <c r="H598944" i="3" s="1"/>
  <c r="G598945" i="3"/>
  <c r="H598945" i="3" s="1"/>
  <c r="G598946" i="3"/>
  <c r="H598946" i="3" s="1"/>
  <c r="G598947" i="3"/>
  <c r="H598947" i="3" s="1"/>
  <c r="G598948" i="3"/>
  <c r="H598948" i="3" s="1"/>
  <c r="G598949" i="3"/>
  <c r="H598949" i="3" s="1"/>
  <c r="G598950" i="3"/>
  <c r="H598950" i="3" s="1"/>
  <c r="G598951" i="3"/>
  <c r="H598951" i="3" s="1"/>
  <c r="G598952" i="3"/>
  <c r="H598952" i="3" s="1"/>
  <c r="G598953" i="3"/>
  <c r="H598953" i="3" s="1"/>
  <c r="G598954" i="3"/>
  <c r="H598954" i="3" s="1"/>
  <c r="G598955" i="3"/>
  <c r="H598955" i="3" s="1"/>
  <c r="G598956" i="3"/>
  <c r="H598956" i="3" s="1"/>
  <c r="G598957" i="3"/>
  <c r="H598957" i="3" s="1"/>
  <c r="G598958" i="3"/>
  <c r="H598958" i="3" s="1"/>
  <c r="G598959" i="3"/>
  <c r="H598959" i="3" s="1"/>
  <c r="G598960" i="3"/>
  <c r="H598960" i="3" s="1"/>
  <c r="G598961" i="3"/>
  <c r="H598961" i="3" s="1"/>
  <c r="G598962" i="3"/>
  <c r="H598962" i="3" s="1"/>
  <c r="G598963" i="3"/>
  <c r="H598963" i="3" s="1"/>
  <c r="G598964" i="3"/>
  <c r="H598964" i="3" s="1"/>
  <c r="G598965" i="3"/>
  <c r="H598965" i="3" s="1"/>
  <c r="G598966" i="3"/>
  <c r="H598966" i="3" s="1"/>
  <c r="G598967" i="3"/>
  <c r="H598967" i="3" s="1"/>
  <c r="G598968" i="3"/>
  <c r="H598968" i="3" s="1"/>
  <c r="G598969" i="3"/>
  <c r="H598969" i="3" s="1"/>
  <c r="G598970" i="3"/>
  <c r="H598970" i="3" s="1"/>
  <c r="G598971" i="3"/>
  <c r="H598971" i="3" s="1"/>
  <c r="G598972" i="3"/>
  <c r="H598972" i="3" s="1"/>
  <c r="G598973" i="3"/>
  <c r="H598973" i="3" s="1"/>
  <c r="G598974" i="3"/>
  <c r="H598974" i="3" s="1"/>
  <c r="G598975" i="3"/>
  <c r="H598975" i="3" s="1"/>
  <c r="G598976" i="3"/>
  <c r="H598976" i="3" s="1"/>
  <c r="G598977" i="3"/>
  <c r="H598977" i="3" s="1"/>
  <c r="G598978" i="3"/>
  <c r="H598978" i="3" s="1"/>
  <c r="G598979" i="3"/>
  <c r="H598979" i="3" s="1"/>
  <c r="G598980" i="3"/>
  <c r="H598980" i="3" s="1"/>
  <c r="G598981" i="3"/>
  <c r="H598981" i="3" s="1"/>
  <c r="G598982" i="3"/>
  <c r="H598982" i="3" s="1"/>
  <c r="G598983" i="3"/>
  <c r="H598983" i="3" s="1"/>
  <c r="G598984" i="3"/>
  <c r="H598984" i="3" s="1"/>
  <c r="G598985" i="3"/>
  <c r="H598985" i="3" s="1"/>
  <c r="G598986" i="3"/>
  <c r="H598986" i="3" s="1"/>
  <c r="G598987" i="3"/>
  <c r="H598987" i="3" s="1"/>
  <c r="G598988" i="3"/>
  <c r="H598988" i="3" s="1"/>
  <c r="G598989" i="3"/>
  <c r="H598989" i="3" s="1"/>
  <c r="G598990" i="3"/>
  <c r="H598990" i="3" s="1"/>
  <c r="G598991" i="3"/>
  <c r="H598991" i="3" s="1"/>
  <c r="G598992" i="3"/>
  <c r="H598992" i="3" s="1"/>
  <c r="G598993" i="3"/>
  <c r="H598993" i="3" s="1"/>
  <c r="G598994" i="3"/>
  <c r="H598994" i="3" s="1"/>
  <c r="G598995" i="3"/>
  <c r="H598995" i="3" s="1"/>
  <c r="G598996" i="3"/>
  <c r="H598996" i="3" s="1"/>
  <c r="G598997" i="3"/>
  <c r="H598997" i="3" s="1"/>
  <c r="G598998" i="3"/>
  <c r="H598998" i="3" s="1"/>
  <c r="G598999" i="3"/>
  <c r="H598999" i="3" s="1"/>
  <c r="G599000" i="3"/>
  <c r="H599000" i="3" s="1"/>
  <c r="G599001" i="3"/>
  <c r="H599001" i="3" s="1"/>
  <c r="G599002" i="3"/>
  <c r="H599002" i="3" s="1"/>
  <c r="G599003" i="3"/>
  <c r="H599003" i="3" s="1"/>
  <c r="G599004" i="3"/>
  <c r="H599004" i="3" s="1"/>
  <c r="G599005" i="3"/>
  <c r="H599005" i="3" s="1"/>
  <c r="G599006" i="3"/>
  <c r="H599006" i="3" s="1"/>
  <c r="G599007" i="3"/>
  <c r="H599007" i="3" s="1"/>
  <c r="G599008" i="3"/>
  <c r="H599008" i="3" s="1"/>
  <c r="G599009" i="3"/>
  <c r="H599009" i="3" s="1"/>
  <c r="G599010" i="3"/>
  <c r="H599010" i="3" s="1"/>
  <c r="G599011" i="3"/>
  <c r="H599011" i="3" s="1"/>
  <c r="G599012" i="3"/>
  <c r="H599012" i="3" s="1"/>
  <c r="G599013" i="3"/>
  <c r="H599013" i="3" s="1"/>
  <c r="G599014" i="3"/>
  <c r="H599014" i="3" s="1"/>
  <c r="G599015" i="3"/>
  <c r="H599015" i="3" s="1"/>
  <c r="G599016" i="3"/>
  <c r="H599016" i="3" s="1"/>
  <c r="G599017" i="3"/>
  <c r="H599017" i="3" s="1"/>
  <c r="G599018" i="3"/>
  <c r="H599018" i="3" s="1"/>
  <c r="G599019" i="3"/>
  <c r="H599019" i="3" s="1"/>
  <c r="G599020" i="3"/>
  <c r="H599020" i="3" s="1"/>
  <c r="G599021" i="3"/>
  <c r="H599021" i="3" s="1"/>
  <c r="G599022" i="3"/>
  <c r="H599022" i="3" s="1"/>
  <c r="G599023" i="3"/>
  <c r="H599023" i="3" s="1"/>
  <c r="G599024" i="3"/>
  <c r="H599024" i="3" s="1"/>
  <c r="G599025" i="3"/>
  <c r="H599025" i="3" s="1"/>
  <c r="G599026" i="3"/>
  <c r="H599026" i="3" s="1"/>
  <c r="G599027" i="3"/>
  <c r="H599027" i="3" s="1"/>
  <c r="G599028" i="3"/>
  <c r="H599028" i="3" s="1"/>
  <c r="G599029" i="3"/>
  <c r="H599029" i="3" s="1"/>
  <c r="G599030" i="3"/>
  <c r="H599030" i="3" s="1"/>
  <c r="G599031" i="3"/>
  <c r="H599031" i="3" s="1"/>
  <c r="G599032" i="3"/>
  <c r="H599032" i="3" s="1"/>
  <c r="G599033" i="3"/>
  <c r="H599033" i="3" s="1"/>
  <c r="G599034" i="3"/>
  <c r="H599034" i="3" s="1"/>
  <c r="G599035" i="3"/>
  <c r="H599035" i="3" s="1"/>
  <c r="G599036" i="3"/>
  <c r="H599036" i="3" s="1"/>
  <c r="G599037" i="3"/>
  <c r="H599037" i="3" s="1"/>
  <c r="G599038" i="3"/>
  <c r="H599038" i="3" s="1"/>
  <c r="G599039" i="3"/>
  <c r="H599039" i="3" s="1"/>
  <c r="G599040" i="3"/>
  <c r="H599040" i="3" s="1"/>
  <c r="G599041" i="3"/>
  <c r="H599041" i="3" s="1"/>
  <c r="G599042" i="3"/>
  <c r="H599042" i="3" s="1"/>
  <c r="G599043" i="3"/>
  <c r="H599043" i="3" s="1"/>
  <c r="G599044" i="3"/>
  <c r="H599044" i="3" s="1"/>
  <c r="G599045" i="3"/>
  <c r="H599045" i="3" s="1"/>
  <c r="G599046" i="3"/>
  <c r="H599046" i="3" s="1"/>
  <c r="G599047" i="3"/>
  <c r="H599047" i="3" s="1"/>
  <c r="G599048" i="3"/>
  <c r="H599048" i="3" s="1"/>
  <c r="G599049" i="3"/>
  <c r="H599049" i="3" s="1"/>
  <c r="G599050" i="3"/>
  <c r="H599050" i="3" s="1"/>
  <c r="G599051" i="3"/>
  <c r="H599051" i="3" s="1"/>
  <c r="G599052" i="3"/>
  <c r="H599052" i="3" s="1"/>
  <c r="G599053" i="3"/>
  <c r="H599053" i="3" s="1"/>
  <c r="G599054" i="3"/>
  <c r="H599054" i="3" s="1"/>
  <c r="G599055" i="3"/>
  <c r="H599055" i="3" s="1"/>
  <c r="G599056" i="3"/>
  <c r="H599056" i="3" s="1"/>
  <c r="G599057" i="3"/>
  <c r="H599057" i="3" s="1"/>
  <c r="G599058" i="3"/>
  <c r="H599058" i="3" s="1"/>
  <c r="G599059" i="3"/>
  <c r="H599059" i="3" s="1"/>
  <c r="G599060" i="3"/>
  <c r="H599060" i="3" s="1"/>
  <c r="G599061" i="3"/>
  <c r="H599061" i="3" s="1"/>
  <c r="G599062" i="3"/>
  <c r="H599062" i="3" s="1"/>
  <c r="G599063" i="3"/>
  <c r="H599063" i="3" s="1"/>
  <c r="G599064" i="3"/>
  <c r="H599064" i="3" s="1"/>
  <c r="G599065" i="3"/>
  <c r="H599065" i="3" s="1"/>
  <c r="G599066" i="3"/>
  <c r="H599066" i="3" s="1"/>
  <c r="G599067" i="3"/>
  <c r="H599067" i="3" s="1"/>
  <c r="G599068" i="3"/>
  <c r="H599068" i="3" s="1"/>
  <c r="G599069" i="3"/>
  <c r="H599069" i="3" s="1"/>
  <c r="G599070" i="3"/>
  <c r="H599070" i="3" s="1"/>
  <c r="G599071" i="3"/>
  <c r="H599071" i="3" s="1"/>
  <c r="G599072" i="3"/>
  <c r="H599072" i="3" s="1"/>
  <c r="G599073" i="3"/>
  <c r="H599073" i="3" s="1"/>
  <c r="G599074" i="3"/>
  <c r="H599074" i="3" s="1"/>
  <c r="G599075" i="3"/>
  <c r="H599075" i="3" s="1"/>
  <c r="G599076" i="3"/>
  <c r="H599076" i="3" s="1"/>
  <c r="G599077" i="3"/>
  <c r="H599077" i="3" s="1"/>
  <c r="G599078" i="3"/>
  <c r="H599078" i="3" s="1"/>
  <c r="G599079" i="3"/>
  <c r="H599079" i="3" s="1"/>
  <c r="G599080" i="3"/>
  <c r="H599080" i="3" s="1"/>
  <c r="G599081" i="3"/>
  <c r="H599081" i="3" s="1"/>
  <c r="G599082" i="3"/>
  <c r="H599082" i="3" s="1"/>
  <c r="G599083" i="3"/>
  <c r="H599083" i="3" s="1"/>
  <c r="G599084" i="3"/>
  <c r="H599084" i="3" s="1"/>
  <c r="G599085" i="3"/>
  <c r="H599085" i="3" s="1"/>
  <c r="G599086" i="3"/>
  <c r="H599086" i="3" s="1"/>
  <c r="G599087" i="3"/>
  <c r="H599087" i="3" s="1"/>
  <c r="G599088" i="3"/>
  <c r="H599088" i="3" s="1"/>
  <c r="G599089" i="3"/>
  <c r="H599089" i="3" s="1"/>
  <c r="G599090" i="3"/>
  <c r="H599090" i="3" s="1"/>
  <c r="G599091" i="3"/>
  <c r="H599091" i="3" s="1"/>
  <c r="G599092" i="3"/>
  <c r="H599092" i="3" s="1"/>
  <c r="G599093" i="3"/>
  <c r="H599093" i="3" s="1"/>
  <c r="G599094" i="3"/>
  <c r="H599094" i="3" s="1"/>
  <c r="G599095" i="3"/>
  <c r="H599095" i="3" s="1"/>
  <c r="G599096" i="3"/>
  <c r="H599096" i="3" s="1"/>
  <c r="G599097" i="3"/>
  <c r="H599097" i="3" s="1"/>
  <c r="G599098" i="3"/>
  <c r="H599098" i="3" s="1"/>
  <c r="G599099" i="3"/>
  <c r="H599099" i="3" s="1"/>
  <c r="G599100" i="3"/>
  <c r="H599100" i="3" s="1"/>
  <c r="G599101" i="3"/>
  <c r="H599101" i="3" s="1"/>
  <c r="G599102" i="3"/>
  <c r="H599102" i="3" s="1"/>
  <c r="G599103" i="3"/>
  <c r="H599103" i="3" s="1"/>
  <c r="G599104" i="3"/>
  <c r="H599104" i="3" s="1"/>
  <c r="G599105" i="3"/>
  <c r="H599105" i="3" s="1"/>
  <c r="G599106" i="3"/>
  <c r="H599106" i="3" s="1"/>
  <c r="G599107" i="3"/>
  <c r="H599107" i="3" s="1"/>
  <c r="G599108" i="3"/>
  <c r="H599108" i="3" s="1"/>
  <c r="G599109" i="3"/>
  <c r="H599109" i="3" s="1"/>
  <c r="G599110" i="3"/>
  <c r="H599110" i="3" s="1"/>
  <c r="G599111" i="3"/>
  <c r="H599111" i="3" s="1"/>
  <c r="G599112" i="3"/>
  <c r="H599112" i="3" s="1"/>
  <c r="G599113" i="3"/>
  <c r="H599113" i="3" s="1"/>
  <c r="G599114" i="3"/>
  <c r="H599114" i="3" s="1"/>
  <c r="G599115" i="3"/>
  <c r="H599115" i="3" s="1"/>
  <c r="G599116" i="3"/>
  <c r="H599116" i="3" s="1"/>
  <c r="G599117" i="3"/>
  <c r="H599117" i="3" s="1"/>
  <c r="G599118" i="3"/>
  <c r="H599118" i="3" s="1"/>
  <c r="G599119" i="3"/>
  <c r="H599119" i="3" s="1"/>
  <c r="G599120" i="3"/>
  <c r="H599120" i="3" s="1"/>
  <c r="G599121" i="3"/>
  <c r="H599121" i="3" s="1"/>
  <c r="G599122" i="3"/>
  <c r="H599122" i="3" s="1"/>
  <c r="G599123" i="3"/>
  <c r="H599123" i="3" s="1"/>
  <c r="G599124" i="3"/>
  <c r="H599124" i="3" s="1"/>
  <c r="G599125" i="3"/>
  <c r="H599125" i="3" s="1"/>
  <c r="G599126" i="3"/>
  <c r="H599126" i="3" s="1"/>
  <c r="G599127" i="3"/>
  <c r="H599127" i="3" s="1"/>
  <c r="G599128" i="3"/>
  <c r="H599128" i="3" s="1"/>
  <c r="G599129" i="3"/>
  <c r="H599129" i="3" s="1"/>
  <c r="G599130" i="3"/>
  <c r="H599130" i="3" s="1"/>
  <c r="G599131" i="3"/>
  <c r="H599131" i="3" s="1"/>
  <c r="G599132" i="3"/>
  <c r="H599132" i="3" s="1"/>
  <c r="G599133" i="3"/>
  <c r="H599133" i="3" s="1"/>
  <c r="G599134" i="3"/>
  <c r="H599134" i="3" s="1"/>
  <c r="G599135" i="3"/>
  <c r="H599135" i="3" s="1"/>
  <c r="G599136" i="3"/>
  <c r="H599136" i="3" s="1"/>
  <c r="G599137" i="3"/>
  <c r="H599137" i="3" s="1"/>
  <c r="G599138" i="3"/>
  <c r="H599138" i="3" s="1"/>
  <c r="G599139" i="3"/>
  <c r="H599139" i="3" s="1"/>
  <c r="G599140" i="3"/>
  <c r="H599140" i="3" s="1"/>
  <c r="G599141" i="3"/>
  <c r="H599141" i="3" s="1"/>
  <c r="G599142" i="3"/>
  <c r="H599142" i="3" s="1"/>
  <c r="G599143" i="3"/>
  <c r="H599143" i="3" s="1"/>
  <c r="G599144" i="3"/>
  <c r="H599144" i="3" s="1"/>
  <c r="G599145" i="3"/>
  <c r="H599145" i="3" s="1"/>
  <c r="G599146" i="3"/>
  <c r="H599146" i="3" s="1"/>
  <c r="G599147" i="3"/>
  <c r="H599147" i="3" s="1"/>
  <c r="G599148" i="3"/>
  <c r="H599148" i="3" s="1"/>
  <c r="G599149" i="3"/>
  <c r="H599149" i="3" s="1"/>
  <c r="G599150" i="3"/>
  <c r="H599150" i="3" s="1"/>
  <c r="G599151" i="3"/>
  <c r="H599151" i="3" s="1"/>
  <c r="G599152" i="3"/>
  <c r="H599152" i="3" s="1"/>
  <c r="G599153" i="3"/>
  <c r="H599153" i="3" s="1"/>
  <c r="G599154" i="3"/>
  <c r="H599154" i="3" s="1"/>
  <c r="G599155" i="3"/>
  <c r="H599155" i="3" s="1"/>
  <c r="G599156" i="3"/>
  <c r="H599156" i="3" s="1"/>
  <c r="G599157" i="3"/>
  <c r="H599157" i="3" s="1"/>
  <c r="G599158" i="3"/>
  <c r="H599158" i="3" s="1"/>
  <c r="G599159" i="3"/>
  <c r="H599159" i="3" s="1"/>
  <c r="G599160" i="3"/>
  <c r="H599160" i="3" s="1"/>
  <c r="G599161" i="3"/>
  <c r="H599161" i="3" s="1"/>
  <c r="G599162" i="3"/>
  <c r="H599162" i="3" s="1"/>
  <c r="G599163" i="3"/>
  <c r="H599163" i="3" s="1"/>
  <c r="G599164" i="3"/>
  <c r="H599164" i="3" s="1"/>
  <c r="G599165" i="3"/>
  <c r="H599165" i="3" s="1"/>
  <c r="G599166" i="3"/>
  <c r="H599166" i="3" s="1"/>
  <c r="G599167" i="3"/>
  <c r="H599167" i="3" s="1"/>
  <c r="G599168" i="3"/>
  <c r="H599168" i="3" s="1"/>
  <c r="G599169" i="3"/>
  <c r="H599169" i="3" s="1"/>
  <c r="G599170" i="3"/>
  <c r="H599170" i="3" s="1"/>
  <c r="G599171" i="3"/>
  <c r="H599171" i="3" s="1"/>
  <c r="G599172" i="3"/>
  <c r="H599172" i="3" s="1"/>
  <c r="G599173" i="3"/>
  <c r="H599173" i="3" s="1"/>
  <c r="G599174" i="3"/>
  <c r="H599174" i="3" s="1"/>
  <c r="G599175" i="3"/>
  <c r="H599175" i="3" s="1"/>
  <c r="G599176" i="3"/>
  <c r="H599176" i="3" s="1"/>
  <c r="G599177" i="3"/>
  <c r="H599177" i="3" s="1"/>
  <c r="G599178" i="3"/>
  <c r="H599178" i="3" s="1"/>
  <c r="G599179" i="3"/>
  <c r="H599179" i="3" s="1"/>
  <c r="G599180" i="3"/>
  <c r="H599180" i="3" s="1"/>
  <c r="G599181" i="3"/>
  <c r="H599181" i="3" s="1"/>
  <c r="G599182" i="3"/>
  <c r="H599182" i="3" s="1"/>
  <c r="G599183" i="3"/>
  <c r="H599183" i="3" s="1"/>
  <c r="G599184" i="3"/>
  <c r="H599184" i="3" s="1"/>
  <c r="G599185" i="3"/>
  <c r="H599185" i="3" s="1"/>
  <c r="G599186" i="3"/>
  <c r="H599186" i="3" s="1"/>
  <c r="G599187" i="3"/>
  <c r="H599187" i="3" s="1"/>
  <c r="G599188" i="3"/>
  <c r="H599188" i="3" s="1"/>
  <c r="G599189" i="3"/>
  <c r="H599189" i="3" s="1"/>
  <c r="G599190" i="3"/>
  <c r="H599190" i="3" s="1"/>
  <c r="G599191" i="3"/>
  <c r="H599191" i="3" s="1"/>
  <c r="G599192" i="3"/>
  <c r="H599192" i="3" s="1"/>
  <c r="G599193" i="3"/>
  <c r="H599193" i="3" s="1"/>
  <c r="G599194" i="3"/>
  <c r="H599194" i="3" s="1"/>
  <c r="G599195" i="3"/>
  <c r="H599195" i="3" s="1"/>
  <c r="G599196" i="3"/>
  <c r="H599196" i="3" s="1"/>
  <c r="G599197" i="3"/>
  <c r="H599197" i="3" s="1"/>
  <c r="G599198" i="3"/>
  <c r="H599198" i="3" s="1"/>
  <c r="G599199" i="3"/>
  <c r="H599199" i="3" s="1"/>
  <c r="G599200" i="3"/>
  <c r="H599200" i="3" s="1"/>
  <c r="G599201" i="3"/>
  <c r="H599201" i="3" s="1"/>
  <c r="G599202" i="3"/>
  <c r="H599202" i="3" s="1"/>
  <c r="G599203" i="3"/>
  <c r="H599203" i="3" s="1"/>
  <c r="G599204" i="3"/>
  <c r="H599204" i="3" s="1"/>
  <c r="G599205" i="3"/>
  <c r="H599205" i="3" s="1"/>
  <c r="G599206" i="3"/>
  <c r="H599206" i="3" s="1"/>
  <c r="G599207" i="3"/>
  <c r="H599207" i="3" s="1"/>
  <c r="G599208" i="3"/>
  <c r="H599208" i="3" s="1"/>
  <c r="G599209" i="3"/>
  <c r="H599209" i="3" s="1"/>
  <c r="G599210" i="3"/>
  <c r="H599210" i="3" s="1"/>
  <c r="G599211" i="3"/>
  <c r="H599211" i="3" s="1"/>
  <c r="G599212" i="3"/>
  <c r="H599212" i="3" s="1"/>
  <c r="G599213" i="3"/>
  <c r="H599213" i="3" s="1"/>
  <c r="G599214" i="3"/>
  <c r="H599214" i="3" s="1"/>
  <c r="G599215" i="3"/>
  <c r="H599215" i="3" s="1"/>
  <c r="G599216" i="3"/>
  <c r="H599216" i="3" s="1"/>
  <c r="G599217" i="3"/>
  <c r="H599217" i="3" s="1"/>
  <c r="G599218" i="3"/>
  <c r="H599218" i="3" s="1"/>
  <c r="G599219" i="3"/>
  <c r="H599219" i="3" s="1"/>
  <c r="G599220" i="3"/>
  <c r="H599220" i="3" s="1"/>
  <c r="G599221" i="3"/>
  <c r="H599221" i="3" s="1"/>
  <c r="G599222" i="3"/>
  <c r="H599222" i="3" s="1"/>
  <c r="G599223" i="3"/>
  <c r="H599223" i="3" s="1"/>
  <c r="G599224" i="3"/>
  <c r="H599224" i="3" s="1"/>
  <c r="G599225" i="3"/>
  <c r="H599225" i="3" s="1"/>
  <c r="G599226" i="3"/>
  <c r="H599226" i="3" s="1"/>
  <c r="G599227" i="3"/>
  <c r="H599227" i="3" s="1"/>
  <c r="G599228" i="3"/>
  <c r="H599228" i="3" s="1"/>
  <c r="G599229" i="3"/>
  <c r="H599229" i="3" s="1"/>
  <c r="G599230" i="3"/>
  <c r="H599230" i="3" s="1"/>
  <c r="G599231" i="3"/>
  <c r="H599231" i="3" s="1"/>
  <c r="G599232" i="3"/>
  <c r="H599232" i="3" s="1"/>
  <c r="G599233" i="3"/>
  <c r="H599233" i="3" s="1"/>
  <c r="G599234" i="3"/>
  <c r="H599234" i="3" s="1"/>
  <c r="G599235" i="3"/>
  <c r="H599235" i="3" s="1"/>
  <c r="G599236" i="3"/>
  <c r="H599236" i="3" s="1"/>
  <c r="G599237" i="3"/>
  <c r="H599237" i="3" s="1"/>
  <c r="G599238" i="3"/>
  <c r="H599238" i="3" s="1"/>
  <c r="G599239" i="3"/>
  <c r="H599239" i="3" s="1"/>
  <c r="G599240" i="3"/>
  <c r="H599240" i="3" s="1"/>
  <c r="G599241" i="3"/>
  <c r="H599241" i="3" s="1"/>
  <c r="G599242" i="3"/>
  <c r="H599242" i="3" s="1"/>
  <c r="G599243" i="3"/>
  <c r="H599243" i="3" s="1"/>
  <c r="G599244" i="3"/>
  <c r="H599244" i="3" s="1"/>
  <c r="G599245" i="3"/>
  <c r="H599245" i="3" s="1"/>
  <c r="G599246" i="3"/>
  <c r="H599246" i="3" s="1"/>
  <c r="G599247" i="3"/>
  <c r="H599247" i="3" s="1"/>
  <c r="G599248" i="3"/>
  <c r="H599248" i="3" s="1"/>
  <c r="G599249" i="3"/>
  <c r="H599249" i="3" s="1"/>
  <c r="G599250" i="3"/>
  <c r="H599250" i="3" s="1"/>
  <c r="G599251" i="3"/>
  <c r="H599251" i="3" s="1"/>
  <c r="G599252" i="3"/>
  <c r="H599252" i="3" s="1"/>
  <c r="G599253" i="3"/>
  <c r="H599253" i="3" s="1"/>
  <c r="G599254" i="3"/>
  <c r="H599254" i="3" s="1"/>
  <c r="G599255" i="3"/>
  <c r="H599255" i="3" s="1"/>
  <c r="G599256" i="3"/>
  <c r="H599256" i="3" s="1"/>
  <c r="G599257" i="3"/>
  <c r="H599257" i="3" s="1"/>
  <c r="G599258" i="3"/>
  <c r="H599258" i="3" s="1"/>
  <c r="G599259" i="3"/>
  <c r="H599259" i="3" s="1"/>
  <c r="G599260" i="3"/>
  <c r="H599260" i="3" s="1"/>
  <c r="G599261" i="3"/>
  <c r="H599261" i="3" s="1"/>
  <c r="G599262" i="3"/>
  <c r="H599262" i="3" s="1"/>
  <c r="G599263" i="3"/>
  <c r="H599263" i="3" s="1"/>
  <c r="G599264" i="3"/>
  <c r="H599264" i="3" s="1"/>
  <c r="G599265" i="3"/>
  <c r="H599265" i="3" s="1"/>
  <c r="G599266" i="3"/>
  <c r="H599266" i="3" s="1"/>
  <c r="G599267" i="3"/>
  <c r="H599267" i="3" s="1"/>
  <c r="G599268" i="3"/>
  <c r="H599268" i="3" s="1"/>
  <c r="G599269" i="3"/>
  <c r="H599269" i="3" s="1"/>
  <c r="G599270" i="3"/>
  <c r="H599270" i="3" s="1"/>
  <c r="G599271" i="3"/>
  <c r="H599271" i="3" s="1"/>
  <c r="G599272" i="3"/>
  <c r="H599272" i="3" s="1"/>
  <c r="G599273" i="3"/>
  <c r="H599273" i="3" s="1"/>
  <c r="G599274" i="3"/>
  <c r="H599274" i="3" s="1"/>
  <c r="G599275" i="3"/>
  <c r="H599275" i="3" s="1"/>
  <c r="G599276" i="3"/>
  <c r="H599276" i="3" s="1"/>
  <c r="G599277" i="3"/>
  <c r="H599277" i="3" s="1"/>
  <c r="G599278" i="3"/>
  <c r="H599278" i="3" s="1"/>
  <c r="G599279" i="3"/>
  <c r="H599279" i="3" s="1"/>
  <c r="G599280" i="3"/>
  <c r="H599280" i="3" s="1"/>
  <c r="G599281" i="3"/>
  <c r="H599281" i="3" s="1"/>
  <c r="G599282" i="3"/>
  <c r="H599282" i="3" s="1"/>
  <c r="G599283" i="3"/>
  <c r="H599283" i="3" s="1"/>
  <c r="G599284" i="3"/>
  <c r="H599284" i="3" s="1"/>
  <c r="G599285" i="3"/>
  <c r="H599285" i="3" s="1"/>
  <c r="G599286" i="3"/>
  <c r="H599286" i="3" s="1"/>
  <c r="G599287" i="3"/>
  <c r="H599287" i="3" s="1"/>
  <c r="G599288" i="3"/>
  <c r="H599288" i="3" s="1"/>
  <c r="G599289" i="3"/>
  <c r="H599289" i="3" s="1"/>
  <c r="G599290" i="3"/>
  <c r="H599290" i="3" s="1"/>
  <c r="G599291" i="3"/>
  <c r="H599291" i="3" s="1"/>
  <c r="G599292" i="3"/>
  <c r="H599292" i="3" s="1"/>
  <c r="G599293" i="3"/>
  <c r="H599293" i="3" s="1"/>
  <c r="G599294" i="3"/>
  <c r="H599294" i="3" s="1"/>
  <c r="G599295" i="3"/>
  <c r="H599295" i="3" s="1"/>
  <c r="G599296" i="3"/>
  <c r="H599296" i="3" s="1"/>
  <c r="G599297" i="3"/>
  <c r="H599297" i="3" s="1"/>
  <c r="G599298" i="3"/>
  <c r="H599298" i="3" s="1"/>
  <c r="G599299" i="3"/>
  <c r="H599299" i="3" s="1"/>
  <c r="G599300" i="3"/>
  <c r="H599300" i="3" s="1"/>
  <c r="G599301" i="3"/>
  <c r="H599301" i="3" s="1"/>
  <c r="G599302" i="3"/>
  <c r="H599302" i="3" s="1"/>
  <c r="G599303" i="3"/>
  <c r="H599303" i="3" s="1"/>
  <c r="G599304" i="3"/>
  <c r="H599304" i="3" s="1"/>
  <c r="G599305" i="3"/>
  <c r="H599305" i="3" s="1"/>
  <c r="G599306" i="3"/>
  <c r="H599306" i="3" s="1"/>
  <c r="G599307" i="3"/>
  <c r="H599307" i="3" s="1"/>
  <c r="G599308" i="3"/>
  <c r="H599308" i="3" s="1"/>
  <c r="G599309" i="3"/>
  <c r="H599309" i="3" s="1"/>
  <c r="G599310" i="3"/>
  <c r="H599310" i="3" s="1"/>
  <c r="G599311" i="3"/>
  <c r="H599311" i="3" s="1"/>
  <c r="G599312" i="3"/>
  <c r="H599312" i="3" s="1"/>
  <c r="G599313" i="3"/>
  <c r="H599313" i="3" s="1"/>
  <c r="G599314" i="3"/>
  <c r="H599314" i="3" s="1"/>
  <c r="G599315" i="3"/>
  <c r="H599315" i="3" s="1"/>
  <c r="G599316" i="3"/>
  <c r="H599316" i="3" s="1"/>
  <c r="G599317" i="3"/>
  <c r="H599317" i="3" s="1"/>
  <c r="G599318" i="3"/>
  <c r="H599318" i="3" s="1"/>
  <c r="G599319" i="3"/>
  <c r="H599319" i="3" s="1"/>
  <c r="G599320" i="3"/>
  <c r="H599320" i="3" s="1"/>
  <c r="G599321" i="3"/>
  <c r="H599321" i="3" s="1"/>
  <c r="G599322" i="3"/>
  <c r="H599322" i="3" s="1"/>
  <c r="G599323" i="3"/>
  <c r="H599323" i="3" s="1"/>
  <c r="G599324" i="3"/>
  <c r="H599324" i="3" s="1"/>
  <c r="G599325" i="3"/>
  <c r="H599325" i="3" s="1"/>
  <c r="G599326" i="3"/>
  <c r="H599326" i="3" s="1"/>
  <c r="G599327" i="3"/>
  <c r="H599327" i="3" s="1"/>
  <c r="G599328" i="3"/>
  <c r="H599328" i="3" s="1"/>
  <c r="G599329" i="3"/>
  <c r="H599329" i="3" s="1"/>
  <c r="G599330" i="3"/>
  <c r="H599330" i="3" s="1"/>
  <c r="G599331" i="3"/>
  <c r="H599331" i="3" s="1"/>
  <c r="G599332" i="3"/>
  <c r="H599332" i="3" s="1"/>
  <c r="G599333" i="3"/>
  <c r="H599333" i="3" s="1"/>
  <c r="G599334" i="3"/>
  <c r="H599334" i="3" s="1"/>
  <c r="G599335" i="3"/>
  <c r="H599335" i="3" s="1"/>
  <c r="G599336" i="3"/>
  <c r="H599336" i="3" s="1"/>
  <c r="G599337" i="3"/>
  <c r="H599337" i="3" s="1"/>
  <c r="G599338" i="3"/>
  <c r="H599338" i="3" s="1"/>
  <c r="G599339" i="3"/>
  <c r="H599339" i="3" s="1"/>
  <c r="G599340" i="3"/>
  <c r="H599340" i="3" s="1"/>
  <c r="G599341" i="3"/>
  <c r="H599341" i="3" s="1"/>
  <c r="G599342" i="3"/>
  <c r="H599342" i="3" s="1"/>
  <c r="G599343" i="3"/>
  <c r="H599343" i="3" s="1"/>
  <c r="G599344" i="3"/>
  <c r="H599344" i="3" s="1"/>
  <c r="G599345" i="3"/>
  <c r="H599345" i="3" s="1"/>
  <c r="G599346" i="3"/>
  <c r="H599346" i="3" s="1"/>
  <c r="G599347" i="3"/>
  <c r="H599347" i="3" s="1"/>
  <c r="G599348" i="3"/>
  <c r="H599348" i="3" s="1"/>
  <c r="G599349" i="3"/>
  <c r="H599349" i="3" s="1"/>
  <c r="G599350" i="3"/>
  <c r="H599350" i="3" s="1"/>
  <c r="G599351" i="3"/>
  <c r="H599351" i="3" s="1"/>
  <c r="G599352" i="3"/>
  <c r="H599352" i="3" s="1"/>
  <c r="G599353" i="3"/>
  <c r="H599353" i="3" s="1"/>
  <c r="G599354" i="3"/>
  <c r="H599354" i="3" s="1"/>
  <c r="G599355" i="3"/>
  <c r="H599355" i="3" s="1"/>
  <c r="G599356" i="3"/>
  <c r="H599356" i="3" s="1"/>
  <c r="G599357" i="3"/>
  <c r="H599357" i="3" s="1"/>
  <c r="G599358" i="3"/>
  <c r="H599358" i="3" s="1"/>
  <c r="G599359" i="3"/>
  <c r="H599359" i="3" s="1"/>
  <c r="G599360" i="3"/>
  <c r="H599360" i="3" s="1"/>
  <c r="G599361" i="3"/>
  <c r="H599361" i="3" s="1"/>
  <c r="G599362" i="3"/>
  <c r="H599362" i="3" s="1"/>
  <c r="G599363" i="3"/>
  <c r="H599363" i="3" s="1"/>
  <c r="G599364" i="3"/>
  <c r="H599364" i="3" s="1"/>
  <c r="G599365" i="3"/>
  <c r="H599365" i="3" s="1"/>
  <c r="G599366" i="3"/>
  <c r="H599366" i="3" s="1"/>
  <c r="G599367" i="3"/>
  <c r="H599367" i="3" s="1"/>
  <c r="G599368" i="3"/>
  <c r="H599368" i="3" s="1"/>
  <c r="G599369" i="3"/>
  <c r="H599369" i="3" s="1"/>
  <c r="G599370" i="3"/>
  <c r="H599370" i="3" s="1"/>
  <c r="G599371" i="3"/>
  <c r="H599371" i="3" s="1"/>
  <c r="G599372" i="3"/>
  <c r="H599372" i="3" s="1"/>
  <c r="G599373" i="3"/>
  <c r="H599373" i="3" s="1"/>
  <c r="G599374" i="3"/>
  <c r="H599374" i="3" s="1"/>
  <c r="G599375" i="3"/>
  <c r="H599375" i="3" s="1"/>
  <c r="G599376" i="3"/>
  <c r="H599376" i="3" s="1"/>
  <c r="G599377" i="3"/>
  <c r="H599377" i="3" s="1"/>
  <c r="G599378" i="3"/>
  <c r="H599378" i="3" s="1"/>
  <c r="G599379" i="3"/>
  <c r="H599379" i="3" s="1"/>
  <c r="G599380" i="3"/>
  <c r="H599380" i="3" s="1"/>
  <c r="G599381" i="3"/>
  <c r="H599381" i="3" s="1"/>
  <c r="G599382" i="3"/>
  <c r="H599382" i="3" s="1"/>
  <c r="G599383" i="3"/>
  <c r="H599383" i="3" s="1"/>
  <c r="G599384" i="3"/>
  <c r="H599384" i="3" s="1"/>
  <c r="G599385" i="3"/>
  <c r="H599385" i="3" s="1"/>
  <c r="G599386" i="3"/>
  <c r="H599386" i="3" s="1"/>
  <c r="G599387" i="3"/>
  <c r="H599387" i="3" s="1"/>
  <c r="G599388" i="3"/>
  <c r="H599388" i="3" s="1"/>
  <c r="G599389" i="3"/>
  <c r="H599389" i="3" s="1"/>
  <c r="G599390" i="3"/>
  <c r="H599390" i="3" s="1"/>
  <c r="G599391" i="3"/>
  <c r="H599391" i="3" s="1"/>
  <c r="G599392" i="3"/>
  <c r="H599392" i="3" s="1"/>
  <c r="G599393" i="3"/>
  <c r="H599393" i="3" s="1"/>
  <c r="G599394" i="3"/>
  <c r="H599394" i="3" s="1"/>
  <c r="G599395" i="3"/>
  <c r="H599395" i="3" s="1"/>
  <c r="G599396" i="3"/>
  <c r="H599396" i="3" s="1"/>
  <c r="G599397" i="3"/>
  <c r="H599397" i="3" s="1"/>
  <c r="G599398" i="3"/>
  <c r="H599398" i="3" s="1"/>
  <c r="G599399" i="3"/>
  <c r="H599399" i="3" s="1"/>
  <c r="G599400" i="3"/>
  <c r="H599400" i="3" s="1"/>
  <c r="G599401" i="3"/>
  <c r="H599401" i="3" s="1"/>
  <c r="G599402" i="3"/>
  <c r="H599402" i="3" s="1"/>
  <c r="G599403" i="3"/>
  <c r="H599403" i="3" s="1"/>
  <c r="G599404" i="3"/>
  <c r="H599404" i="3" s="1"/>
  <c r="G599405" i="3"/>
  <c r="H599405" i="3" s="1"/>
  <c r="G599406" i="3"/>
  <c r="H599406" i="3" s="1"/>
  <c r="G599407" i="3"/>
  <c r="H599407" i="3" s="1"/>
  <c r="G599408" i="3"/>
  <c r="H599408" i="3" s="1"/>
  <c r="G599409" i="3"/>
  <c r="H599409" i="3" s="1"/>
  <c r="G599410" i="3"/>
  <c r="H599410" i="3" s="1"/>
  <c r="G599411" i="3"/>
  <c r="H599411" i="3" s="1"/>
  <c r="G599412" i="3"/>
  <c r="H599412" i="3" s="1"/>
  <c r="G599413" i="3"/>
  <c r="H599413" i="3" s="1"/>
  <c r="G599414" i="3"/>
  <c r="H599414" i="3" s="1"/>
  <c r="G599415" i="3"/>
  <c r="H599415" i="3" s="1"/>
  <c r="G599416" i="3"/>
  <c r="H599416" i="3" s="1"/>
  <c r="G599417" i="3"/>
  <c r="H599417" i="3" s="1"/>
  <c r="G599418" i="3"/>
  <c r="H599418" i="3" s="1"/>
  <c r="G599419" i="3"/>
  <c r="H599419" i="3" s="1"/>
  <c r="G599420" i="3"/>
  <c r="H599420" i="3" s="1"/>
  <c r="G599421" i="3"/>
  <c r="H599421" i="3" s="1"/>
  <c r="G599422" i="3"/>
  <c r="H599422" i="3" s="1"/>
  <c r="G599423" i="3"/>
  <c r="H599423" i="3" s="1"/>
  <c r="G599424" i="3"/>
  <c r="H599424" i="3" s="1"/>
  <c r="G599425" i="3"/>
  <c r="H599425" i="3" s="1"/>
  <c r="G599426" i="3"/>
  <c r="H599426" i="3" s="1"/>
  <c r="G599427" i="3"/>
  <c r="H599427" i="3" s="1"/>
  <c r="G599428" i="3"/>
  <c r="H599428" i="3" s="1"/>
  <c r="G599429" i="3"/>
  <c r="H599429" i="3" s="1"/>
  <c r="G599430" i="3"/>
  <c r="H599430" i="3" s="1"/>
  <c r="G599431" i="3"/>
  <c r="H599431" i="3" s="1"/>
  <c r="G599432" i="3"/>
  <c r="H599432" i="3" s="1"/>
  <c r="G599433" i="3"/>
  <c r="H599433" i="3" s="1"/>
  <c r="G599434" i="3"/>
  <c r="H599434" i="3" s="1"/>
  <c r="G599435" i="3"/>
  <c r="H599435" i="3" s="1"/>
  <c r="G599436" i="3"/>
  <c r="H599436" i="3" s="1"/>
  <c r="G599437" i="3"/>
  <c r="H599437" i="3" s="1"/>
  <c r="G599438" i="3"/>
  <c r="H599438" i="3" s="1"/>
  <c r="G599439" i="3"/>
  <c r="H599439" i="3" s="1"/>
  <c r="G599440" i="3"/>
  <c r="H599440" i="3" s="1"/>
  <c r="G599441" i="3"/>
  <c r="H599441" i="3" s="1"/>
  <c r="G599442" i="3"/>
  <c r="H599442" i="3" s="1"/>
  <c r="G599443" i="3"/>
  <c r="H599443" i="3" s="1"/>
  <c r="G599444" i="3"/>
  <c r="H599444" i="3" s="1"/>
  <c r="G599445" i="3"/>
  <c r="H599445" i="3" s="1"/>
  <c r="G599446" i="3"/>
  <c r="H599446" i="3" s="1"/>
  <c r="G599447" i="3"/>
  <c r="H599447" i="3" s="1"/>
  <c r="G599448" i="3"/>
  <c r="H599448" i="3" s="1"/>
  <c r="G599449" i="3"/>
  <c r="H599449" i="3" s="1"/>
  <c r="G599450" i="3"/>
  <c r="H599450" i="3" s="1"/>
  <c r="G599451" i="3"/>
  <c r="H599451" i="3" s="1"/>
  <c r="G599452" i="3"/>
  <c r="H599452" i="3" s="1"/>
  <c r="G599453" i="3"/>
  <c r="H599453" i="3" s="1"/>
  <c r="G599454" i="3"/>
  <c r="H599454" i="3" s="1"/>
  <c r="G599455" i="3"/>
  <c r="H599455" i="3" s="1"/>
  <c r="G599456" i="3"/>
  <c r="H599456" i="3" s="1"/>
  <c r="G599457" i="3"/>
  <c r="H599457" i="3" s="1"/>
  <c r="G599458" i="3"/>
  <c r="H599458" i="3" s="1"/>
  <c r="G599459" i="3"/>
  <c r="H599459" i="3" s="1"/>
  <c r="G599460" i="3"/>
  <c r="H599460" i="3" s="1"/>
  <c r="G599461" i="3"/>
  <c r="H599461" i="3" s="1"/>
  <c r="G599462" i="3"/>
  <c r="H599462" i="3" s="1"/>
  <c r="G599463" i="3"/>
  <c r="H599463" i="3" s="1"/>
  <c r="G599464" i="3"/>
  <c r="H599464" i="3" s="1"/>
  <c r="G599465" i="3"/>
  <c r="H599465" i="3" s="1"/>
  <c r="G599466" i="3"/>
  <c r="H599466" i="3" s="1"/>
  <c r="G599467" i="3"/>
  <c r="H599467" i="3" s="1"/>
  <c r="G599468" i="3"/>
  <c r="H599468" i="3" s="1"/>
  <c r="G599469" i="3"/>
  <c r="H599469" i="3" s="1"/>
  <c r="G599470" i="3"/>
  <c r="H599470" i="3" s="1"/>
  <c r="G599471" i="3"/>
  <c r="H599471" i="3" s="1"/>
  <c r="G599472" i="3"/>
  <c r="H599472" i="3" s="1"/>
  <c r="G599473" i="3"/>
  <c r="H599473" i="3" s="1"/>
  <c r="G599474" i="3"/>
  <c r="H599474" i="3" s="1"/>
  <c r="G599475" i="3"/>
  <c r="H599475" i="3" s="1"/>
  <c r="G599476" i="3"/>
  <c r="H599476" i="3" s="1"/>
  <c r="G599477" i="3"/>
  <c r="H599477" i="3" s="1"/>
  <c r="G599478" i="3"/>
  <c r="H599478" i="3" s="1"/>
  <c r="G599479" i="3"/>
  <c r="H599479" i="3" s="1"/>
  <c r="G599480" i="3"/>
  <c r="H599480" i="3" s="1"/>
  <c r="G599481" i="3"/>
  <c r="H599481" i="3" s="1"/>
  <c r="G599482" i="3"/>
  <c r="H599482" i="3" s="1"/>
  <c r="G599483" i="3"/>
  <c r="H599483" i="3" s="1"/>
  <c r="G599484" i="3"/>
  <c r="H599484" i="3" s="1"/>
  <c r="G599485" i="3"/>
  <c r="H599485" i="3" s="1"/>
  <c r="G599486" i="3"/>
  <c r="H599486" i="3" s="1"/>
  <c r="G599487" i="3"/>
  <c r="H599487" i="3" s="1"/>
  <c r="G599488" i="3"/>
  <c r="H599488" i="3" s="1"/>
  <c r="G599489" i="3"/>
  <c r="H599489" i="3" s="1"/>
  <c r="G599490" i="3"/>
  <c r="H599490" i="3" s="1"/>
  <c r="G599491" i="3"/>
  <c r="H599491" i="3" s="1"/>
  <c r="G599492" i="3"/>
  <c r="H599492" i="3" s="1"/>
  <c r="G599493" i="3"/>
  <c r="H599493" i="3" s="1"/>
  <c r="G599494" i="3"/>
  <c r="H599494" i="3" s="1"/>
  <c r="G599495" i="3"/>
  <c r="H599495" i="3" s="1"/>
  <c r="G599496" i="3"/>
  <c r="H599496" i="3" s="1"/>
  <c r="G599497" i="3"/>
  <c r="H599497" i="3" s="1"/>
  <c r="G599498" i="3"/>
  <c r="H599498" i="3" s="1"/>
  <c r="G599499" i="3"/>
  <c r="H599499" i="3" s="1"/>
  <c r="G599500" i="3"/>
  <c r="H599500" i="3" s="1"/>
  <c r="G599501" i="3"/>
  <c r="H599501" i="3" s="1"/>
  <c r="G599502" i="3"/>
  <c r="H599502" i="3" s="1"/>
  <c r="G599503" i="3"/>
  <c r="H599503" i="3" s="1"/>
  <c r="G599504" i="3"/>
  <c r="H599504" i="3" s="1"/>
  <c r="G599505" i="3"/>
  <c r="H599505" i="3" s="1"/>
  <c r="G599506" i="3"/>
  <c r="H599506" i="3" s="1"/>
  <c r="G599507" i="3"/>
  <c r="H599507" i="3" s="1"/>
  <c r="G599508" i="3"/>
  <c r="H599508" i="3" s="1"/>
  <c r="G599509" i="3"/>
  <c r="H599509" i="3" s="1"/>
  <c r="G599510" i="3"/>
  <c r="H599510" i="3" s="1"/>
  <c r="G599511" i="3"/>
  <c r="H599511" i="3" s="1"/>
  <c r="G599512" i="3"/>
  <c r="H599512" i="3" s="1"/>
  <c r="G599513" i="3"/>
  <c r="H599513" i="3" s="1"/>
  <c r="G599514" i="3"/>
  <c r="H599514" i="3" s="1"/>
  <c r="G599515" i="3"/>
  <c r="H599515" i="3" s="1"/>
  <c r="G599516" i="3"/>
  <c r="H599516" i="3" s="1"/>
  <c r="G599517" i="3"/>
  <c r="H599517" i="3" s="1"/>
  <c r="G599518" i="3"/>
  <c r="H599518" i="3" s="1"/>
  <c r="G599519" i="3"/>
  <c r="H599519" i="3" s="1"/>
  <c r="G599520" i="3"/>
  <c r="H599520" i="3" s="1"/>
  <c r="G599521" i="3"/>
  <c r="H599521" i="3" s="1"/>
  <c r="G599522" i="3"/>
  <c r="H599522" i="3" s="1"/>
  <c r="G599523" i="3"/>
  <c r="H599523" i="3" s="1"/>
  <c r="G599524" i="3"/>
  <c r="H599524" i="3" s="1"/>
  <c r="G599525" i="3"/>
  <c r="H599525" i="3" s="1"/>
  <c r="G599526" i="3"/>
  <c r="H599526" i="3" s="1"/>
  <c r="G599527" i="3"/>
  <c r="H599527" i="3" s="1"/>
  <c r="G599528" i="3"/>
  <c r="H599528" i="3" s="1"/>
  <c r="G599529" i="3"/>
  <c r="H599529" i="3" s="1"/>
  <c r="G599530" i="3"/>
  <c r="H599530" i="3" s="1"/>
  <c r="G599531" i="3"/>
  <c r="H599531" i="3" s="1"/>
  <c r="G599532" i="3"/>
  <c r="H599532" i="3" s="1"/>
  <c r="G599533" i="3"/>
  <c r="H599533" i="3" s="1"/>
  <c r="G599534" i="3"/>
  <c r="H599534" i="3" s="1"/>
  <c r="G599535" i="3"/>
  <c r="H599535" i="3" s="1"/>
  <c r="G599536" i="3"/>
  <c r="H599536" i="3" s="1"/>
  <c r="G599537" i="3"/>
  <c r="H599537" i="3" s="1"/>
  <c r="G599538" i="3"/>
  <c r="H599538" i="3" s="1"/>
  <c r="G599539" i="3"/>
  <c r="H599539" i="3" s="1"/>
  <c r="G599540" i="3"/>
  <c r="H599540" i="3" s="1"/>
  <c r="G599541" i="3"/>
  <c r="H599541" i="3" s="1"/>
  <c r="G599542" i="3"/>
  <c r="H599542" i="3" s="1"/>
  <c r="G599543" i="3"/>
  <c r="H599543" i="3" s="1"/>
  <c r="G599544" i="3"/>
  <c r="H599544" i="3" s="1"/>
  <c r="G599545" i="3"/>
  <c r="H599545" i="3" s="1"/>
  <c r="G599546" i="3"/>
  <c r="H599546" i="3" s="1"/>
  <c r="G599547" i="3"/>
  <c r="H599547" i="3" s="1"/>
  <c r="G599548" i="3"/>
  <c r="H599548" i="3" s="1"/>
  <c r="G599549" i="3"/>
  <c r="H599549" i="3" s="1"/>
  <c r="G599550" i="3"/>
  <c r="H599550" i="3" s="1"/>
  <c r="G599551" i="3"/>
  <c r="H599551" i="3" s="1"/>
  <c r="G599552" i="3"/>
  <c r="H599552" i="3" s="1"/>
  <c r="G599553" i="3"/>
  <c r="H599553" i="3" s="1"/>
  <c r="G599554" i="3"/>
  <c r="H599554" i="3" s="1"/>
  <c r="G599555" i="3"/>
  <c r="H599555" i="3" s="1"/>
  <c r="G599556" i="3"/>
  <c r="H599556" i="3" s="1"/>
  <c r="G599557" i="3"/>
  <c r="H599557" i="3" s="1"/>
  <c r="G599558" i="3"/>
  <c r="H599558" i="3" s="1"/>
  <c r="G599559" i="3"/>
  <c r="H599559" i="3" s="1"/>
  <c r="G599560" i="3"/>
  <c r="H599560" i="3" s="1"/>
  <c r="G599561" i="3"/>
  <c r="H599561" i="3" s="1"/>
  <c r="G599562" i="3"/>
  <c r="H599562" i="3" s="1"/>
  <c r="G599563" i="3"/>
  <c r="H599563" i="3" s="1"/>
  <c r="G599564" i="3"/>
  <c r="H599564" i="3" s="1"/>
  <c r="G599565" i="3"/>
  <c r="H599565" i="3" s="1"/>
  <c r="G599566" i="3"/>
  <c r="H599566" i="3" s="1"/>
  <c r="G599567" i="3"/>
  <c r="H599567" i="3" s="1"/>
  <c r="G599568" i="3"/>
  <c r="H599568" i="3" s="1"/>
  <c r="G599569" i="3"/>
  <c r="H599569" i="3" s="1"/>
  <c r="G599570" i="3"/>
  <c r="H599570" i="3" s="1"/>
  <c r="G599571" i="3"/>
  <c r="H599571" i="3" s="1"/>
  <c r="G599572" i="3"/>
  <c r="H599572" i="3" s="1"/>
  <c r="G599573" i="3"/>
  <c r="H599573" i="3" s="1"/>
  <c r="G599574" i="3"/>
  <c r="H599574" i="3" s="1"/>
  <c r="G599575" i="3"/>
  <c r="H599575" i="3" s="1"/>
  <c r="G599576" i="3"/>
  <c r="H599576" i="3" s="1"/>
  <c r="G599577" i="3"/>
  <c r="H599577" i="3" s="1"/>
  <c r="G599578" i="3"/>
  <c r="H599578" i="3" s="1"/>
  <c r="G599579" i="3"/>
  <c r="H599579" i="3" s="1"/>
  <c r="G599580" i="3"/>
  <c r="H599580" i="3" s="1"/>
  <c r="G599581" i="3"/>
  <c r="H599581" i="3" s="1"/>
  <c r="G599582" i="3"/>
  <c r="H599582" i="3" s="1"/>
  <c r="G599583" i="3"/>
  <c r="H599583" i="3" s="1"/>
  <c r="G599584" i="3"/>
  <c r="H599584" i="3" s="1"/>
  <c r="G599585" i="3"/>
  <c r="H599585" i="3" s="1"/>
  <c r="G599586" i="3"/>
  <c r="H599586" i="3" s="1"/>
  <c r="G599587" i="3"/>
  <c r="H599587" i="3" s="1"/>
  <c r="G599588" i="3"/>
  <c r="H599588" i="3" s="1"/>
  <c r="G599589" i="3"/>
  <c r="H599589" i="3" s="1"/>
  <c r="G599590" i="3"/>
  <c r="H599590" i="3" s="1"/>
  <c r="G599591" i="3"/>
  <c r="H599591" i="3" s="1"/>
  <c r="G599592" i="3"/>
  <c r="H599592" i="3" s="1"/>
  <c r="G599593" i="3"/>
  <c r="H599593" i="3" s="1"/>
  <c r="G599594" i="3"/>
  <c r="H599594" i="3" s="1"/>
  <c r="G599595" i="3"/>
  <c r="H599595" i="3" s="1"/>
  <c r="G599596" i="3"/>
  <c r="H599596" i="3" s="1"/>
  <c r="G599597" i="3"/>
  <c r="H599597" i="3" s="1"/>
  <c r="G599598" i="3"/>
  <c r="H599598" i="3" s="1"/>
  <c r="G599599" i="3"/>
  <c r="H599599" i="3" s="1"/>
  <c r="G599600" i="3"/>
  <c r="H599600" i="3" s="1"/>
  <c r="G599601" i="3"/>
  <c r="H599601" i="3" s="1"/>
  <c r="G599602" i="3"/>
  <c r="H599602" i="3" s="1"/>
  <c r="G599603" i="3"/>
  <c r="H599603" i="3" s="1"/>
  <c r="G599604" i="3"/>
  <c r="H599604" i="3" s="1"/>
  <c r="G599605" i="3"/>
  <c r="H599605" i="3" s="1"/>
  <c r="G599606" i="3"/>
  <c r="H599606" i="3" s="1"/>
  <c r="G599607" i="3"/>
  <c r="H599607" i="3" s="1"/>
  <c r="G599608" i="3"/>
  <c r="H599608" i="3" s="1"/>
  <c r="G599609" i="3"/>
  <c r="H599609" i="3" s="1"/>
  <c r="G599610" i="3"/>
  <c r="H599610" i="3" s="1"/>
  <c r="G599611" i="3"/>
  <c r="H599611" i="3" s="1"/>
  <c r="G599612" i="3"/>
  <c r="H599612" i="3" s="1"/>
  <c r="G599613" i="3"/>
  <c r="H599613" i="3" s="1"/>
  <c r="G599614" i="3"/>
  <c r="H599614" i="3" s="1"/>
  <c r="G599615" i="3"/>
  <c r="H599615" i="3" s="1"/>
  <c r="G599616" i="3"/>
  <c r="H599616" i="3" s="1"/>
  <c r="G599617" i="3"/>
  <c r="H599617" i="3" s="1"/>
  <c r="G599618" i="3"/>
  <c r="H599618" i="3" s="1"/>
  <c r="G599619" i="3"/>
  <c r="H599619" i="3" s="1"/>
  <c r="G599620" i="3"/>
  <c r="H599620" i="3" s="1"/>
  <c r="G599621" i="3"/>
  <c r="H599621" i="3" s="1"/>
  <c r="G599622" i="3"/>
  <c r="H599622" i="3" s="1"/>
  <c r="G599623" i="3"/>
  <c r="H599623" i="3" s="1"/>
  <c r="G599624" i="3"/>
  <c r="H599624" i="3" s="1"/>
  <c r="G599625" i="3"/>
  <c r="H599625" i="3" s="1"/>
  <c r="G599626" i="3"/>
  <c r="H599626" i="3" s="1"/>
  <c r="G599627" i="3"/>
  <c r="H599627" i="3" s="1"/>
  <c r="G599628" i="3"/>
  <c r="H599628" i="3" s="1"/>
  <c r="G599629" i="3"/>
  <c r="H599629" i="3" s="1"/>
  <c r="G599630" i="3"/>
  <c r="H599630" i="3" s="1"/>
  <c r="G599631" i="3"/>
  <c r="H599631" i="3" s="1"/>
  <c r="G599632" i="3"/>
  <c r="H599632" i="3" s="1"/>
  <c r="G599633" i="3"/>
  <c r="H599633" i="3" s="1"/>
  <c r="G599634" i="3"/>
  <c r="H599634" i="3" s="1"/>
  <c r="G599635" i="3"/>
  <c r="H599635" i="3" s="1"/>
  <c r="G599636" i="3"/>
  <c r="H599636" i="3" s="1"/>
  <c r="G599637" i="3"/>
  <c r="H599637" i="3" s="1"/>
  <c r="G599638" i="3"/>
  <c r="H599638" i="3" s="1"/>
  <c r="G599639" i="3"/>
  <c r="H599639" i="3" s="1"/>
  <c r="G599640" i="3"/>
  <c r="H599640" i="3" s="1"/>
  <c r="G599641" i="3"/>
  <c r="H599641" i="3" s="1"/>
  <c r="G599642" i="3"/>
  <c r="H599642" i="3" s="1"/>
  <c r="G599643" i="3"/>
  <c r="H599643" i="3" s="1"/>
  <c r="G599644" i="3"/>
  <c r="H599644" i="3" s="1"/>
  <c r="G599645" i="3"/>
  <c r="H599645" i="3" s="1"/>
  <c r="G599646" i="3"/>
  <c r="H599646" i="3" s="1"/>
  <c r="G599647" i="3"/>
  <c r="H599647" i="3" s="1"/>
  <c r="G599648" i="3"/>
  <c r="H599648" i="3" s="1"/>
  <c r="G599649" i="3"/>
  <c r="H599649" i="3" s="1"/>
  <c r="G599650" i="3"/>
  <c r="H599650" i="3" s="1"/>
  <c r="G599651" i="3"/>
  <c r="H599651" i="3" s="1"/>
  <c r="G599652" i="3"/>
  <c r="H599652" i="3" s="1"/>
  <c r="G599653" i="3"/>
  <c r="H599653" i="3" s="1"/>
  <c r="G599654" i="3"/>
  <c r="H599654" i="3" s="1"/>
  <c r="G599655" i="3"/>
  <c r="H599655" i="3" s="1"/>
  <c r="G599656" i="3"/>
  <c r="H599656" i="3" s="1"/>
  <c r="G599657" i="3"/>
  <c r="H599657" i="3" s="1"/>
  <c r="G599658" i="3"/>
  <c r="H599658" i="3" s="1"/>
  <c r="G599659" i="3"/>
  <c r="H599659" i="3" s="1"/>
  <c r="G599660" i="3"/>
  <c r="H599660" i="3" s="1"/>
  <c r="G599661" i="3"/>
  <c r="H599661" i="3" s="1"/>
  <c r="G599662" i="3"/>
  <c r="H599662" i="3" s="1"/>
  <c r="G599663" i="3"/>
  <c r="H599663" i="3" s="1"/>
  <c r="G599664" i="3"/>
  <c r="H599664" i="3" s="1"/>
  <c r="G599665" i="3"/>
  <c r="H599665" i="3" s="1"/>
  <c r="G599666" i="3"/>
  <c r="H599666" i="3" s="1"/>
  <c r="G599667" i="3"/>
  <c r="H599667" i="3" s="1"/>
  <c r="G599668" i="3"/>
  <c r="H599668" i="3" s="1"/>
  <c r="G599669" i="3"/>
  <c r="H599669" i="3" s="1"/>
  <c r="G599670" i="3"/>
  <c r="H599670" i="3" s="1"/>
  <c r="G599671" i="3"/>
  <c r="H599671" i="3" s="1"/>
  <c r="G599672" i="3"/>
  <c r="H599672" i="3" s="1"/>
  <c r="G599673" i="3"/>
  <c r="H599673" i="3" s="1"/>
  <c r="G599674" i="3"/>
  <c r="H599674" i="3" s="1"/>
  <c r="G599675" i="3"/>
  <c r="H599675" i="3" s="1"/>
  <c r="G599676" i="3"/>
  <c r="H599676" i="3" s="1"/>
  <c r="G599677" i="3"/>
  <c r="H599677" i="3" s="1"/>
  <c r="G599678" i="3"/>
  <c r="H599678" i="3" s="1"/>
  <c r="G599679" i="3"/>
  <c r="H599679" i="3" s="1"/>
  <c r="G599680" i="3"/>
  <c r="H599680" i="3" s="1"/>
  <c r="G599681" i="3"/>
  <c r="H599681" i="3" s="1"/>
  <c r="G599682" i="3"/>
  <c r="H599682" i="3" s="1"/>
  <c r="G599683" i="3"/>
  <c r="H599683" i="3" s="1"/>
  <c r="G599684" i="3"/>
  <c r="H599684" i="3" s="1"/>
  <c r="G599685" i="3"/>
  <c r="H599685" i="3" s="1"/>
  <c r="G599686" i="3"/>
  <c r="H599686" i="3" s="1"/>
  <c r="G599687" i="3"/>
  <c r="H599687" i="3" s="1"/>
  <c r="G599688" i="3"/>
  <c r="H599688" i="3" s="1"/>
  <c r="G599689" i="3"/>
  <c r="H599689" i="3" s="1"/>
  <c r="G599690" i="3"/>
  <c r="H599690" i="3" s="1"/>
  <c r="G599691" i="3"/>
  <c r="H599691" i="3" s="1"/>
  <c r="G599692" i="3"/>
  <c r="H599692" i="3" s="1"/>
  <c r="G599693" i="3"/>
  <c r="H599693" i="3" s="1"/>
  <c r="G599694" i="3"/>
  <c r="H599694" i="3" s="1"/>
  <c r="G599695" i="3"/>
  <c r="H599695" i="3" s="1"/>
  <c r="G599696" i="3"/>
  <c r="H599696" i="3" s="1"/>
  <c r="G599697" i="3"/>
  <c r="H599697" i="3" s="1"/>
  <c r="G599698" i="3"/>
  <c r="H599698" i="3" s="1"/>
  <c r="G599699" i="3"/>
  <c r="H599699" i="3" s="1"/>
  <c r="G599700" i="3"/>
  <c r="H599700" i="3" s="1"/>
  <c r="G599701" i="3"/>
  <c r="H599701" i="3" s="1"/>
  <c r="G599702" i="3"/>
  <c r="H599702" i="3" s="1"/>
  <c r="G599703" i="3"/>
  <c r="H599703" i="3" s="1"/>
  <c r="G599704" i="3"/>
  <c r="H599704" i="3" s="1"/>
  <c r="G599705" i="3"/>
  <c r="H599705" i="3" s="1"/>
  <c r="G599706" i="3"/>
  <c r="H599706" i="3" s="1"/>
  <c r="G599707" i="3"/>
  <c r="H599707" i="3" s="1"/>
  <c r="G599708" i="3"/>
  <c r="H599708" i="3" s="1"/>
  <c r="G599709" i="3"/>
  <c r="H599709" i="3" s="1"/>
  <c r="G599710" i="3"/>
  <c r="H599710" i="3" s="1"/>
  <c r="G599711" i="3"/>
  <c r="H599711" i="3" s="1"/>
  <c r="G599712" i="3"/>
  <c r="H599712" i="3" s="1"/>
  <c r="G599713" i="3"/>
  <c r="H599713" i="3" s="1"/>
  <c r="G599714" i="3"/>
  <c r="H599714" i="3" s="1"/>
  <c r="G599715" i="3"/>
  <c r="H599715" i="3" s="1"/>
  <c r="G599716" i="3"/>
  <c r="H599716" i="3" s="1"/>
  <c r="G599717" i="3"/>
  <c r="H599717" i="3" s="1"/>
  <c r="G599718" i="3"/>
  <c r="H599718" i="3" s="1"/>
  <c r="G599719" i="3"/>
  <c r="H599719" i="3" s="1"/>
  <c r="G599720" i="3"/>
  <c r="H599720" i="3" s="1"/>
  <c r="G599721" i="3"/>
  <c r="H599721" i="3" s="1"/>
  <c r="G599722" i="3"/>
  <c r="H599722" i="3" s="1"/>
  <c r="G599723" i="3"/>
  <c r="H599723" i="3" s="1"/>
  <c r="G599724" i="3"/>
  <c r="H599724" i="3" s="1"/>
  <c r="G599725" i="3"/>
  <c r="H599725" i="3" s="1"/>
  <c r="G599726" i="3"/>
  <c r="H599726" i="3" s="1"/>
  <c r="G599727" i="3"/>
  <c r="H599727" i="3" s="1"/>
  <c r="G599728" i="3"/>
  <c r="H599728" i="3" s="1"/>
  <c r="G599729" i="3"/>
  <c r="H599729" i="3" s="1"/>
  <c r="G599730" i="3"/>
  <c r="H599730" i="3" s="1"/>
  <c r="G599731" i="3"/>
  <c r="H599731" i="3" s="1"/>
  <c r="G599732" i="3"/>
  <c r="H599732" i="3" s="1"/>
  <c r="G599733" i="3"/>
  <c r="H599733" i="3" s="1"/>
  <c r="G599734" i="3"/>
  <c r="H599734" i="3" s="1"/>
  <c r="G599735" i="3"/>
  <c r="H599735" i="3" s="1"/>
  <c r="G599736" i="3"/>
  <c r="H599736" i="3" s="1"/>
  <c r="G599737" i="3"/>
  <c r="H599737" i="3" s="1"/>
  <c r="G599738" i="3"/>
  <c r="H599738" i="3" s="1"/>
  <c r="G599739" i="3"/>
  <c r="H599739" i="3" s="1"/>
  <c r="G599740" i="3"/>
  <c r="H599740" i="3" s="1"/>
  <c r="G599741" i="3"/>
  <c r="H599741" i="3" s="1"/>
  <c r="G599742" i="3"/>
  <c r="H599742" i="3" s="1"/>
  <c r="G599743" i="3"/>
  <c r="H599743" i="3" s="1"/>
  <c r="G599744" i="3"/>
  <c r="H599744" i="3" s="1"/>
  <c r="G599745" i="3"/>
  <c r="H599745" i="3" s="1"/>
  <c r="G599746" i="3"/>
  <c r="H599746" i="3" s="1"/>
  <c r="G599747" i="3"/>
  <c r="H599747" i="3" s="1"/>
  <c r="G599748" i="3"/>
  <c r="H599748" i="3" s="1"/>
  <c r="G599749" i="3"/>
  <c r="H599749" i="3" s="1"/>
  <c r="G599750" i="3"/>
  <c r="H599750" i="3" s="1"/>
  <c r="G599751" i="3"/>
  <c r="H599751" i="3" s="1"/>
  <c r="G599752" i="3"/>
  <c r="H599752" i="3" s="1"/>
  <c r="G599753" i="3"/>
  <c r="H599753" i="3" s="1"/>
  <c r="G599754" i="3"/>
  <c r="H599754" i="3" s="1"/>
  <c r="G599755" i="3"/>
  <c r="H599755" i="3" s="1"/>
  <c r="G599756" i="3"/>
  <c r="H599756" i="3" s="1"/>
  <c r="G599757" i="3"/>
  <c r="H599757" i="3" s="1"/>
  <c r="G599758" i="3"/>
  <c r="H599758" i="3" s="1"/>
  <c r="G599759" i="3"/>
  <c r="H599759" i="3" s="1"/>
  <c r="G599760" i="3"/>
  <c r="H599760" i="3" s="1"/>
  <c r="G599761" i="3"/>
  <c r="H599761" i="3" s="1"/>
  <c r="G599762" i="3"/>
  <c r="H599762" i="3" s="1"/>
  <c r="G599763" i="3"/>
  <c r="H599763" i="3" s="1"/>
  <c r="G599764" i="3"/>
  <c r="H599764" i="3" s="1"/>
  <c r="G599765" i="3"/>
  <c r="H599765" i="3" s="1"/>
  <c r="G599766" i="3"/>
  <c r="H599766" i="3" s="1"/>
  <c r="G599767" i="3"/>
  <c r="H599767" i="3" s="1"/>
  <c r="G599768" i="3"/>
  <c r="H599768" i="3" s="1"/>
  <c r="G599769" i="3"/>
  <c r="H599769" i="3" s="1"/>
  <c r="G599770" i="3"/>
  <c r="H599770" i="3" s="1"/>
  <c r="G599771" i="3"/>
  <c r="H599771" i="3" s="1"/>
  <c r="G599772" i="3"/>
  <c r="H599772" i="3" s="1"/>
  <c r="G599773" i="3"/>
  <c r="H599773" i="3" s="1"/>
  <c r="G599774" i="3"/>
  <c r="H599774" i="3" s="1"/>
  <c r="G599775" i="3"/>
  <c r="H599775" i="3" s="1"/>
  <c r="G599776" i="3"/>
  <c r="H599776" i="3" s="1"/>
  <c r="G599777" i="3"/>
  <c r="H599777" i="3" s="1"/>
  <c r="G599778" i="3"/>
  <c r="H599778" i="3" s="1"/>
  <c r="G599779" i="3"/>
  <c r="H599779" i="3" s="1"/>
  <c r="G599780" i="3"/>
  <c r="H599780" i="3" s="1"/>
  <c r="G599781" i="3"/>
  <c r="H599781" i="3" s="1"/>
  <c r="G599782" i="3"/>
  <c r="H599782" i="3" s="1"/>
  <c r="G599783" i="3"/>
  <c r="H599783" i="3" s="1"/>
  <c r="G599784" i="3"/>
  <c r="H599784" i="3" s="1"/>
  <c r="G599785" i="3"/>
  <c r="H599785" i="3" s="1"/>
  <c r="G599786" i="3"/>
  <c r="H599786" i="3" s="1"/>
  <c r="G599787" i="3"/>
  <c r="H599787" i="3" s="1"/>
  <c r="G599788" i="3"/>
  <c r="H599788" i="3" s="1"/>
  <c r="G599789" i="3"/>
  <c r="H599789" i="3" s="1"/>
  <c r="G599790" i="3"/>
  <c r="H599790" i="3" s="1"/>
  <c r="G599791" i="3"/>
  <c r="H599791" i="3" s="1"/>
  <c r="G599792" i="3"/>
  <c r="H599792" i="3" s="1"/>
  <c r="G599793" i="3"/>
  <c r="H599793" i="3" s="1"/>
  <c r="G599794" i="3"/>
  <c r="H599794" i="3" s="1"/>
  <c r="G599795" i="3"/>
  <c r="H599795" i="3" s="1"/>
  <c r="G599796" i="3"/>
  <c r="H599796" i="3" s="1"/>
  <c r="G599797" i="3"/>
  <c r="H599797" i="3" s="1"/>
  <c r="G599798" i="3"/>
  <c r="H599798" i="3" s="1"/>
  <c r="G599799" i="3"/>
  <c r="H599799" i="3" s="1"/>
  <c r="G599800" i="3"/>
  <c r="H599800" i="3" s="1"/>
  <c r="G599801" i="3"/>
  <c r="H599801" i="3" s="1"/>
  <c r="G599802" i="3"/>
  <c r="H599802" i="3" s="1"/>
  <c r="G599803" i="3"/>
  <c r="H599803" i="3" s="1"/>
  <c r="G599804" i="3"/>
  <c r="H599804" i="3" s="1"/>
  <c r="G599805" i="3"/>
  <c r="H599805" i="3" s="1"/>
  <c r="G599806" i="3"/>
  <c r="H599806" i="3" s="1"/>
  <c r="G599807" i="3"/>
  <c r="H599807" i="3" s="1"/>
  <c r="G599808" i="3"/>
  <c r="H599808" i="3" s="1"/>
  <c r="G599809" i="3"/>
  <c r="H599809" i="3" s="1"/>
  <c r="G599810" i="3"/>
  <c r="H599810" i="3" s="1"/>
  <c r="G599811" i="3"/>
  <c r="H599811" i="3" s="1"/>
  <c r="G599812" i="3"/>
  <c r="H599812" i="3" s="1"/>
  <c r="G599813" i="3"/>
  <c r="H599813" i="3" s="1"/>
  <c r="G599814" i="3"/>
  <c r="H599814" i="3" s="1"/>
  <c r="G599815" i="3"/>
  <c r="H599815" i="3" s="1"/>
  <c r="G599816" i="3"/>
  <c r="H599816" i="3" s="1"/>
  <c r="G599817" i="3"/>
  <c r="H599817" i="3" s="1"/>
  <c r="G599818" i="3"/>
  <c r="H599818" i="3" s="1"/>
  <c r="G599819" i="3"/>
  <c r="H599819" i="3" s="1"/>
  <c r="G599820" i="3"/>
  <c r="H599820" i="3" s="1"/>
  <c r="G599821" i="3"/>
  <c r="H599821" i="3" s="1"/>
  <c r="G599822" i="3"/>
  <c r="H599822" i="3" s="1"/>
  <c r="G599823" i="3"/>
  <c r="H599823" i="3" s="1"/>
  <c r="G599824" i="3"/>
  <c r="H599824" i="3" s="1"/>
  <c r="G599825" i="3"/>
  <c r="H599825" i="3" s="1"/>
  <c r="G599826" i="3"/>
  <c r="H599826" i="3" s="1"/>
  <c r="G599827" i="3"/>
  <c r="H599827" i="3" s="1"/>
  <c r="G599828" i="3"/>
  <c r="H599828" i="3" s="1"/>
  <c r="G599829" i="3"/>
  <c r="H599829" i="3" s="1"/>
  <c r="G599830" i="3"/>
  <c r="H599830" i="3" s="1"/>
  <c r="G599831" i="3"/>
  <c r="H599831" i="3" s="1"/>
  <c r="G599832" i="3"/>
  <c r="H599832" i="3" s="1"/>
  <c r="G599833" i="3"/>
  <c r="H599833" i="3" s="1"/>
  <c r="G599834" i="3"/>
  <c r="H599834" i="3" s="1"/>
  <c r="G599835" i="3"/>
  <c r="H599835" i="3" s="1"/>
  <c r="G599836" i="3"/>
  <c r="H599836" i="3" s="1"/>
  <c r="G599837" i="3"/>
  <c r="H599837" i="3" s="1"/>
  <c r="G599838" i="3"/>
  <c r="H599838" i="3" s="1"/>
  <c r="G599839" i="3"/>
  <c r="H599839" i="3" s="1"/>
  <c r="G599840" i="3"/>
  <c r="H599840" i="3" s="1"/>
  <c r="G599841" i="3"/>
  <c r="H599841" i="3" s="1"/>
  <c r="G599842" i="3"/>
  <c r="H599842" i="3" s="1"/>
  <c r="G599843" i="3"/>
  <c r="H599843" i="3" s="1"/>
  <c r="G599844" i="3"/>
  <c r="H599844" i="3" s="1"/>
  <c r="G599845" i="3"/>
  <c r="H599845" i="3" s="1"/>
  <c r="G599846" i="3"/>
  <c r="H599846" i="3" s="1"/>
  <c r="G599847" i="3"/>
  <c r="H599847" i="3" s="1"/>
  <c r="G599848" i="3"/>
  <c r="H599848" i="3" s="1"/>
  <c r="G599849" i="3"/>
  <c r="H599849" i="3" s="1"/>
  <c r="G599850" i="3"/>
  <c r="H599850" i="3" s="1"/>
  <c r="G599851" i="3"/>
  <c r="H599851" i="3" s="1"/>
  <c r="G599852" i="3"/>
  <c r="H599852" i="3" s="1"/>
  <c r="G599853" i="3"/>
  <c r="H599853" i="3" s="1"/>
  <c r="G599854" i="3"/>
  <c r="H599854" i="3" s="1"/>
  <c r="G599855" i="3"/>
  <c r="H599855" i="3" s="1"/>
  <c r="G599856" i="3"/>
  <c r="H599856" i="3" s="1"/>
  <c r="G599857" i="3"/>
  <c r="H599857" i="3" s="1"/>
  <c r="G599858" i="3"/>
  <c r="H599858" i="3" s="1"/>
  <c r="G599859" i="3"/>
  <c r="H599859" i="3" s="1"/>
  <c r="G599860" i="3"/>
  <c r="H599860" i="3" s="1"/>
  <c r="G599861" i="3"/>
  <c r="H599861" i="3" s="1"/>
  <c r="G599862" i="3"/>
  <c r="H599862" i="3" s="1"/>
  <c r="G599863" i="3"/>
  <c r="H599863" i="3" s="1"/>
  <c r="G599864" i="3"/>
  <c r="H599864" i="3" s="1"/>
  <c r="G599865" i="3"/>
  <c r="H599865" i="3" s="1"/>
  <c r="G599866" i="3"/>
  <c r="H599866" i="3" s="1"/>
  <c r="G599867" i="3"/>
  <c r="H599867" i="3" s="1"/>
  <c r="G599868" i="3"/>
  <c r="H599868" i="3" s="1"/>
  <c r="G599869" i="3"/>
  <c r="H599869" i="3" s="1"/>
  <c r="G599870" i="3"/>
  <c r="H599870" i="3" s="1"/>
  <c r="G599871" i="3"/>
  <c r="H599871" i="3" s="1"/>
  <c r="G599872" i="3"/>
  <c r="H599872" i="3" s="1"/>
  <c r="G599873" i="3"/>
  <c r="H599873" i="3" s="1"/>
  <c r="G599874" i="3"/>
  <c r="H599874" i="3" s="1"/>
  <c r="G599875" i="3"/>
  <c r="H599875" i="3" s="1"/>
  <c r="G599876" i="3"/>
  <c r="H599876" i="3" s="1"/>
  <c r="G599877" i="3"/>
  <c r="H599877" i="3" s="1"/>
  <c r="G599878" i="3"/>
  <c r="H599878" i="3" s="1"/>
  <c r="G599879" i="3"/>
  <c r="H599879" i="3" s="1"/>
  <c r="G599880" i="3"/>
  <c r="H599880" i="3" s="1"/>
  <c r="G599881" i="3"/>
  <c r="H599881" i="3" s="1"/>
  <c r="G599882" i="3"/>
  <c r="H599882" i="3" s="1"/>
  <c r="G599883" i="3"/>
  <c r="H599883" i="3" s="1"/>
  <c r="G599884" i="3"/>
  <c r="H599884" i="3" s="1"/>
  <c r="G599885" i="3"/>
  <c r="H599885" i="3" s="1"/>
  <c r="G599886" i="3"/>
  <c r="H599886" i="3" s="1"/>
  <c r="G599887" i="3"/>
  <c r="H599887" i="3" s="1"/>
  <c r="G599888" i="3"/>
  <c r="H599888" i="3" s="1"/>
  <c r="G599889" i="3"/>
  <c r="H599889" i="3" s="1"/>
  <c r="G599890" i="3"/>
  <c r="H599890" i="3" s="1"/>
  <c r="G599891" i="3"/>
  <c r="H599891" i="3" s="1"/>
  <c r="G599892" i="3"/>
  <c r="H599892" i="3" s="1"/>
  <c r="G599893" i="3"/>
  <c r="H599893" i="3" s="1"/>
  <c r="G599894" i="3"/>
  <c r="H599894" i="3" s="1"/>
  <c r="G599895" i="3"/>
  <c r="H599895" i="3" s="1"/>
  <c r="G599896" i="3"/>
  <c r="H599896" i="3" s="1"/>
  <c r="G599897" i="3"/>
  <c r="H599897" i="3" s="1"/>
  <c r="G599898" i="3"/>
  <c r="H599898" i="3" s="1"/>
  <c r="G599899" i="3"/>
  <c r="H599899" i="3" s="1"/>
  <c r="G599900" i="3"/>
  <c r="H599900" i="3" s="1"/>
  <c r="G599901" i="3"/>
  <c r="H599901" i="3" s="1"/>
  <c r="G599902" i="3"/>
  <c r="H599902" i="3" s="1"/>
  <c r="G599903" i="3"/>
  <c r="H599903" i="3" s="1"/>
  <c r="G599904" i="3"/>
  <c r="H599904" i="3" s="1"/>
  <c r="G599905" i="3"/>
  <c r="H599905" i="3" s="1"/>
  <c r="G599906" i="3"/>
  <c r="H599906" i="3" s="1"/>
  <c r="G599907" i="3"/>
  <c r="H599907" i="3" s="1"/>
  <c r="G599908" i="3"/>
  <c r="H599908" i="3" s="1"/>
  <c r="G599909" i="3"/>
  <c r="H599909" i="3" s="1"/>
  <c r="G599910" i="3"/>
  <c r="H599910" i="3" s="1"/>
  <c r="G599911" i="3"/>
  <c r="H599911" i="3" s="1"/>
  <c r="G599912" i="3"/>
  <c r="H599912" i="3" s="1"/>
  <c r="G599913" i="3"/>
  <c r="H599913" i="3" s="1"/>
  <c r="G599914" i="3"/>
  <c r="H599914" i="3" s="1"/>
  <c r="G599915" i="3"/>
  <c r="H599915" i="3" s="1"/>
  <c r="G599916" i="3"/>
  <c r="H599916" i="3" s="1"/>
  <c r="G599917" i="3"/>
  <c r="H599917" i="3" s="1"/>
  <c r="G599918" i="3"/>
  <c r="H599918" i="3" s="1"/>
  <c r="G599919" i="3"/>
  <c r="H599919" i="3" s="1"/>
  <c r="G599920" i="3"/>
  <c r="H599920" i="3" s="1"/>
  <c r="G599921" i="3"/>
  <c r="H599921" i="3" s="1"/>
  <c r="G599922" i="3"/>
  <c r="H599922" i="3" s="1"/>
  <c r="G599923" i="3"/>
  <c r="H599923" i="3" s="1"/>
  <c r="G599924" i="3"/>
  <c r="H599924" i="3" s="1"/>
  <c r="G599925" i="3"/>
  <c r="H599925" i="3" s="1"/>
  <c r="G599926" i="3"/>
  <c r="H599926" i="3" s="1"/>
  <c r="G599927" i="3"/>
  <c r="H599927" i="3" s="1"/>
  <c r="G599928" i="3"/>
  <c r="H599928" i="3" s="1"/>
  <c r="G599929" i="3"/>
  <c r="H599929" i="3" s="1"/>
  <c r="G599930" i="3"/>
  <c r="H599930" i="3" s="1"/>
  <c r="G599931" i="3"/>
  <c r="H599931" i="3" s="1"/>
  <c r="G599932" i="3"/>
  <c r="H599932" i="3" s="1"/>
  <c r="G599933" i="3"/>
  <c r="H599933" i="3" s="1"/>
  <c r="G599934" i="3"/>
  <c r="H599934" i="3" s="1"/>
  <c r="G599935" i="3"/>
  <c r="H599935" i="3" s="1"/>
  <c r="G599936" i="3"/>
  <c r="H599936" i="3" s="1"/>
  <c r="G599937" i="3"/>
  <c r="H599937" i="3" s="1"/>
  <c r="G599938" i="3"/>
  <c r="H599938" i="3" s="1"/>
  <c r="G599939" i="3"/>
  <c r="H599939" i="3" s="1"/>
  <c r="G599940" i="3"/>
  <c r="H599940" i="3" s="1"/>
  <c r="G599941" i="3"/>
  <c r="H599941" i="3" s="1"/>
  <c r="G599942" i="3"/>
  <c r="H599942" i="3" s="1"/>
  <c r="G599943" i="3"/>
  <c r="H599943" i="3" s="1"/>
  <c r="G599944" i="3"/>
  <c r="H599944" i="3" s="1"/>
  <c r="G599945" i="3"/>
  <c r="H599945" i="3" s="1"/>
  <c r="G599946" i="3"/>
  <c r="H599946" i="3" s="1"/>
  <c r="G599947" i="3"/>
  <c r="H599947" i="3" s="1"/>
  <c r="G599948" i="3"/>
  <c r="H599948" i="3" s="1"/>
  <c r="G599949" i="3"/>
  <c r="H599949" i="3" s="1"/>
  <c r="G599950" i="3"/>
  <c r="H599950" i="3" s="1"/>
  <c r="G599951" i="3"/>
  <c r="H599951" i="3" s="1"/>
  <c r="G599952" i="3"/>
  <c r="H599952" i="3" s="1"/>
  <c r="G599953" i="3"/>
  <c r="H599953" i="3" s="1"/>
  <c r="G599954" i="3"/>
  <c r="H599954" i="3" s="1"/>
  <c r="G599955" i="3"/>
  <c r="H599955" i="3" s="1"/>
  <c r="G599956" i="3"/>
  <c r="H599956" i="3" s="1"/>
  <c r="G599957" i="3"/>
  <c r="H599957" i="3" s="1"/>
  <c r="G599958" i="3"/>
  <c r="H599958" i="3" s="1"/>
  <c r="G599959" i="3"/>
  <c r="H599959" i="3" s="1"/>
  <c r="G599960" i="3"/>
  <c r="H599960" i="3" s="1"/>
  <c r="G599961" i="3"/>
  <c r="H599961" i="3" s="1"/>
  <c r="G599962" i="3"/>
  <c r="H599962" i="3" s="1"/>
  <c r="G599963" i="3"/>
  <c r="H599963" i="3" s="1"/>
  <c r="G599964" i="3"/>
  <c r="H599964" i="3" s="1"/>
  <c r="G599965" i="3"/>
  <c r="H599965" i="3" s="1"/>
  <c r="G599966" i="3"/>
  <c r="H599966" i="3" s="1"/>
  <c r="G599967" i="3"/>
  <c r="H599967" i="3" s="1"/>
  <c r="G599968" i="3"/>
  <c r="H599968" i="3" s="1"/>
  <c r="G599969" i="3"/>
  <c r="H599969" i="3" s="1"/>
  <c r="G599970" i="3"/>
  <c r="H599970" i="3" s="1"/>
  <c r="G599971" i="3"/>
  <c r="H599971" i="3" s="1"/>
  <c r="G599972" i="3"/>
  <c r="H599972" i="3" s="1"/>
  <c r="G599973" i="3"/>
  <c r="H599973" i="3" s="1"/>
  <c r="G599974" i="3"/>
  <c r="H599974" i="3" s="1"/>
  <c r="G599975" i="3"/>
  <c r="H599975" i="3" s="1"/>
  <c r="G599976" i="3"/>
  <c r="H599976" i="3" s="1"/>
  <c r="G599977" i="3"/>
  <c r="H599977" i="3" s="1"/>
  <c r="G599978" i="3"/>
  <c r="H599978" i="3" s="1"/>
  <c r="G599979" i="3"/>
  <c r="H599979" i="3" s="1"/>
  <c r="G599980" i="3"/>
  <c r="H599980" i="3" s="1"/>
  <c r="G599981" i="3"/>
  <c r="H599981" i="3" s="1"/>
  <c r="G599982" i="3"/>
  <c r="H599982" i="3" s="1"/>
  <c r="G599983" i="3"/>
  <c r="H599983" i="3" s="1"/>
  <c r="G599984" i="3"/>
  <c r="H599984" i="3" s="1"/>
  <c r="G599985" i="3"/>
  <c r="H599985" i="3" s="1"/>
  <c r="G599986" i="3"/>
  <c r="H599986" i="3" s="1"/>
  <c r="G599987" i="3"/>
  <c r="H599987" i="3" s="1"/>
  <c r="G599988" i="3"/>
  <c r="H599988" i="3" s="1"/>
  <c r="G599989" i="3"/>
  <c r="H599989" i="3" s="1"/>
  <c r="G599990" i="3"/>
  <c r="H599990" i="3" s="1"/>
  <c r="G599991" i="3"/>
  <c r="H599991" i="3" s="1"/>
  <c r="G599992" i="3"/>
  <c r="H599992" i="3" s="1"/>
  <c r="G599993" i="3"/>
  <c r="H599993" i="3" s="1"/>
  <c r="G599994" i="3"/>
  <c r="H599994" i="3" s="1"/>
  <c r="G599995" i="3"/>
  <c r="H599995" i="3" s="1"/>
  <c r="G599996" i="3"/>
  <c r="H599996" i="3" s="1"/>
  <c r="G599997" i="3"/>
  <c r="H599997" i="3" s="1"/>
  <c r="G599998" i="3"/>
  <c r="H599998" i="3" s="1"/>
  <c r="G599999" i="3"/>
  <c r="H599999" i="3" s="1"/>
  <c r="G600000" i="3"/>
  <c r="H600000" i="3" s="1"/>
  <c r="G600001" i="3"/>
  <c r="H600001" i="3" s="1"/>
  <c r="G600002" i="3"/>
  <c r="H600002" i="3" s="1"/>
  <c r="G600003" i="3"/>
  <c r="H600003" i="3" s="1"/>
  <c r="G600004" i="3"/>
  <c r="H600004" i="3" s="1"/>
  <c r="G600005" i="3"/>
  <c r="H600005" i="3" s="1"/>
  <c r="G600006" i="3"/>
  <c r="H600006" i="3" s="1"/>
  <c r="G600007" i="3"/>
  <c r="H600007" i="3" s="1"/>
  <c r="G600008" i="3"/>
  <c r="H600008" i="3" s="1"/>
  <c r="G600009" i="3"/>
  <c r="H600009" i="3" s="1"/>
  <c r="G600010" i="3"/>
  <c r="H600010" i="3" s="1"/>
  <c r="G600011" i="3"/>
  <c r="H600011" i="3" s="1"/>
  <c r="G600012" i="3"/>
  <c r="H600012" i="3" s="1"/>
  <c r="G600013" i="3"/>
  <c r="H600013" i="3" s="1"/>
  <c r="G600014" i="3"/>
  <c r="H600014" i="3" s="1"/>
  <c r="G600015" i="3"/>
  <c r="H600015" i="3" s="1"/>
  <c r="G600016" i="3"/>
  <c r="H600016" i="3" s="1"/>
  <c r="G600017" i="3"/>
  <c r="H600017" i="3" s="1"/>
  <c r="G600018" i="3"/>
  <c r="H600018" i="3" s="1"/>
  <c r="G600019" i="3"/>
  <c r="H600019" i="3" s="1"/>
  <c r="G600020" i="3"/>
  <c r="H600020" i="3" s="1"/>
  <c r="G600021" i="3"/>
  <c r="H600021" i="3" s="1"/>
  <c r="G600022" i="3"/>
  <c r="H600022" i="3" s="1"/>
  <c r="G600023" i="3"/>
  <c r="H600023" i="3" s="1"/>
  <c r="G600024" i="3"/>
  <c r="H600024" i="3" s="1"/>
  <c r="G600025" i="3"/>
  <c r="H600025" i="3" s="1"/>
  <c r="G600026" i="3"/>
  <c r="H600026" i="3" s="1"/>
  <c r="G600027" i="3"/>
  <c r="H600027" i="3" s="1"/>
  <c r="G600028" i="3"/>
  <c r="H600028" i="3" s="1"/>
  <c r="G600029" i="3"/>
  <c r="H600029" i="3" s="1"/>
  <c r="G600030" i="3"/>
  <c r="H600030" i="3" s="1"/>
  <c r="G600031" i="3"/>
  <c r="H600031" i="3" s="1"/>
  <c r="G600032" i="3"/>
  <c r="H600032" i="3" s="1"/>
  <c r="G600033" i="3"/>
  <c r="H600033" i="3" s="1"/>
  <c r="G600034" i="3"/>
  <c r="H600034" i="3" s="1"/>
  <c r="G600035" i="3"/>
  <c r="H600035" i="3" s="1"/>
  <c r="G600036" i="3"/>
  <c r="H600036" i="3" s="1"/>
  <c r="G600037" i="3"/>
  <c r="H600037" i="3" s="1"/>
  <c r="G600038" i="3"/>
  <c r="H600038" i="3" s="1"/>
  <c r="G600039" i="3"/>
  <c r="H600039" i="3" s="1"/>
  <c r="G600040" i="3"/>
  <c r="H600040" i="3" s="1"/>
  <c r="G600041" i="3"/>
  <c r="H600041" i="3" s="1"/>
  <c r="G600042" i="3"/>
  <c r="H600042" i="3" s="1"/>
  <c r="G600043" i="3"/>
  <c r="H600043" i="3" s="1"/>
  <c r="G600044" i="3"/>
  <c r="H600044" i="3" s="1"/>
  <c r="G600045" i="3"/>
  <c r="H600045" i="3" s="1"/>
  <c r="G600046" i="3"/>
  <c r="H600046" i="3" s="1"/>
  <c r="G600047" i="3"/>
  <c r="H600047" i="3" s="1"/>
  <c r="G600048" i="3"/>
  <c r="H600048" i="3" s="1"/>
  <c r="G600049" i="3"/>
  <c r="H600049" i="3" s="1"/>
  <c r="G600050" i="3"/>
  <c r="H600050" i="3" s="1"/>
  <c r="G600051" i="3"/>
  <c r="H600051" i="3" s="1"/>
  <c r="G600052" i="3"/>
  <c r="H600052" i="3" s="1"/>
  <c r="G600053" i="3"/>
  <c r="H600053" i="3" s="1"/>
  <c r="G600054" i="3"/>
  <c r="H600054" i="3" s="1"/>
  <c r="G600055" i="3"/>
  <c r="H600055" i="3" s="1"/>
  <c r="G600056" i="3"/>
  <c r="H600056" i="3" s="1"/>
  <c r="G600057" i="3"/>
  <c r="H600057" i="3" s="1"/>
  <c r="G600058" i="3"/>
  <c r="H600058" i="3" s="1"/>
  <c r="G600059" i="3"/>
  <c r="H600059" i="3" s="1"/>
  <c r="G600060" i="3"/>
  <c r="H600060" i="3" s="1"/>
  <c r="G600061" i="3"/>
  <c r="H600061" i="3" s="1"/>
  <c r="G600062" i="3"/>
  <c r="H600062" i="3" s="1"/>
  <c r="G600063" i="3"/>
  <c r="H600063" i="3" s="1"/>
  <c r="G600064" i="3"/>
  <c r="H600064" i="3" s="1"/>
  <c r="G600065" i="3"/>
  <c r="H600065" i="3" s="1"/>
  <c r="G600066" i="3"/>
  <c r="H600066" i="3" s="1"/>
  <c r="G600067" i="3"/>
  <c r="H600067" i="3" s="1"/>
  <c r="G600068" i="3"/>
  <c r="H600068" i="3" s="1"/>
  <c r="G600069" i="3"/>
  <c r="H600069" i="3" s="1"/>
  <c r="G600070" i="3"/>
  <c r="H600070" i="3" s="1"/>
  <c r="G600071" i="3"/>
  <c r="H600071" i="3" s="1"/>
  <c r="G600072" i="3"/>
  <c r="H600072" i="3" s="1"/>
  <c r="G600073" i="3"/>
  <c r="H600073" i="3" s="1"/>
  <c r="G600074" i="3"/>
  <c r="H600074" i="3" s="1"/>
  <c r="G600075" i="3"/>
  <c r="H600075" i="3" s="1"/>
  <c r="G600076" i="3"/>
  <c r="H600076" i="3" s="1"/>
  <c r="G600077" i="3"/>
  <c r="H600077" i="3" s="1"/>
  <c r="G600078" i="3"/>
  <c r="H600078" i="3" s="1"/>
  <c r="G600079" i="3"/>
  <c r="H600079" i="3" s="1"/>
  <c r="G600080" i="3"/>
  <c r="H600080" i="3" s="1"/>
  <c r="G600081" i="3"/>
  <c r="H600081" i="3" s="1"/>
  <c r="G600082" i="3"/>
  <c r="H600082" i="3" s="1"/>
  <c r="G600083" i="3"/>
  <c r="H600083" i="3" s="1"/>
  <c r="G600084" i="3"/>
  <c r="H600084" i="3" s="1"/>
  <c r="G600085" i="3"/>
  <c r="H600085" i="3" s="1"/>
  <c r="G600086" i="3"/>
  <c r="H600086" i="3" s="1"/>
  <c r="G600087" i="3"/>
  <c r="H600087" i="3" s="1"/>
  <c r="G600088" i="3"/>
  <c r="H600088" i="3" s="1"/>
  <c r="G600089" i="3"/>
  <c r="H600089" i="3" s="1"/>
  <c r="G600090" i="3"/>
  <c r="H600090" i="3" s="1"/>
  <c r="G600091" i="3"/>
  <c r="H600091" i="3" s="1"/>
  <c r="G600092" i="3"/>
  <c r="H600092" i="3" s="1"/>
  <c r="G600093" i="3"/>
  <c r="H600093" i="3" s="1"/>
  <c r="G600094" i="3"/>
  <c r="H600094" i="3" s="1"/>
  <c r="G600095" i="3"/>
  <c r="H600095" i="3" s="1"/>
  <c r="G600096" i="3"/>
  <c r="H600096" i="3" s="1"/>
  <c r="G600097" i="3"/>
  <c r="H600097" i="3" s="1"/>
  <c r="G600098" i="3"/>
  <c r="H600098" i="3" s="1"/>
  <c r="G600099" i="3"/>
  <c r="H600099" i="3" s="1"/>
  <c r="G600100" i="3"/>
  <c r="H600100" i="3" s="1"/>
  <c r="G600101" i="3"/>
  <c r="H600101" i="3" s="1"/>
  <c r="G600102" i="3"/>
  <c r="H600102" i="3" s="1"/>
  <c r="G600103" i="3"/>
  <c r="H600103" i="3" s="1"/>
  <c r="G600104" i="3"/>
  <c r="H600104" i="3" s="1"/>
  <c r="G600105" i="3"/>
  <c r="H600105" i="3" s="1"/>
  <c r="G600106" i="3"/>
  <c r="H600106" i="3" s="1"/>
  <c r="G600107" i="3"/>
  <c r="H600107" i="3" s="1"/>
  <c r="G600108" i="3"/>
  <c r="H600108" i="3" s="1"/>
  <c r="G600109" i="3"/>
  <c r="H600109" i="3" s="1"/>
  <c r="G600110" i="3"/>
  <c r="H600110" i="3" s="1"/>
  <c r="G600111" i="3"/>
  <c r="H600111" i="3" s="1"/>
  <c r="G600112" i="3"/>
  <c r="H600112" i="3" s="1"/>
  <c r="G600113" i="3"/>
  <c r="H600113" i="3" s="1"/>
  <c r="G600114" i="3"/>
  <c r="H600114" i="3" s="1"/>
  <c r="G600115" i="3"/>
  <c r="H600115" i="3" s="1"/>
  <c r="G600116" i="3"/>
  <c r="H600116" i="3" s="1"/>
  <c r="G600117" i="3"/>
  <c r="H600117" i="3" s="1"/>
  <c r="G600118" i="3"/>
  <c r="H600118" i="3" s="1"/>
  <c r="G600119" i="3"/>
  <c r="H600119" i="3" s="1"/>
  <c r="G600120" i="3"/>
  <c r="H600120" i="3" s="1"/>
  <c r="G600121" i="3"/>
  <c r="H600121" i="3" s="1"/>
  <c r="G600122" i="3"/>
  <c r="H600122" i="3" s="1"/>
  <c r="G600123" i="3"/>
  <c r="H600123" i="3" s="1"/>
  <c r="G600124" i="3"/>
  <c r="H600124" i="3" s="1"/>
  <c r="G600125" i="3"/>
  <c r="H600125" i="3" s="1"/>
  <c r="G600126" i="3"/>
  <c r="H600126" i="3" s="1"/>
  <c r="G600127" i="3"/>
  <c r="H600127" i="3" s="1"/>
  <c r="G600128" i="3"/>
  <c r="H600128" i="3" s="1"/>
  <c r="G600129" i="3"/>
  <c r="H600129" i="3" s="1"/>
  <c r="G600130" i="3"/>
  <c r="H600130" i="3" s="1"/>
  <c r="G600131" i="3"/>
  <c r="H600131" i="3" s="1"/>
  <c r="G600132" i="3"/>
  <c r="H600132" i="3" s="1"/>
  <c r="G600133" i="3"/>
  <c r="H600133" i="3" s="1"/>
  <c r="G600134" i="3"/>
  <c r="H600134" i="3" s="1"/>
  <c r="G600135" i="3"/>
  <c r="H600135" i="3" s="1"/>
  <c r="G600136" i="3"/>
  <c r="H600136" i="3" s="1"/>
  <c r="G600137" i="3"/>
  <c r="H600137" i="3" s="1"/>
  <c r="G600138" i="3"/>
  <c r="H600138" i="3" s="1"/>
  <c r="G600139" i="3"/>
  <c r="H600139" i="3" s="1"/>
  <c r="G600140" i="3"/>
  <c r="H600140" i="3" s="1"/>
  <c r="G600141" i="3"/>
  <c r="H600141" i="3" s="1"/>
  <c r="G600142" i="3"/>
  <c r="H600142" i="3" s="1"/>
  <c r="G600143" i="3"/>
  <c r="H600143" i="3" s="1"/>
  <c r="G600144" i="3"/>
  <c r="H600144" i="3" s="1"/>
  <c r="G600145" i="3"/>
  <c r="H600145" i="3" s="1"/>
  <c r="G600146" i="3"/>
  <c r="H600146" i="3" s="1"/>
  <c r="G600147" i="3"/>
  <c r="H600147" i="3" s="1"/>
  <c r="G600148" i="3"/>
  <c r="H600148" i="3" s="1"/>
  <c r="G600149" i="3"/>
  <c r="H600149" i="3" s="1"/>
  <c r="G600150" i="3"/>
  <c r="H600150" i="3" s="1"/>
  <c r="G600151" i="3"/>
  <c r="H600151" i="3" s="1"/>
  <c r="G600152" i="3"/>
  <c r="H600152" i="3" s="1"/>
  <c r="G600153" i="3"/>
  <c r="H600153" i="3" s="1"/>
  <c r="G600154" i="3"/>
  <c r="H600154" i="3" s="1"/>
  <c r="G600155" i="3"/>
  <c r="H600155" i="3" s="1"/>
  <c r="G600156" i="3"/>
  <c r="H600156" i="3" s="1"/>
  <c r="G600157" i="3"/>
  <c r="H600157" i="3" s="1"/>
  <c r="G600158" i="3"/>
  <c r="H600158" i="3" s="1"/>
  <c r="G600159" i="3"/>
  <c r="H600159" i="3" s="1"/>
  <c r="G600160" i="3"/>
  <c r="H600160" i="3" s="1"/>
  <c r="G600161" i="3"/>
  <c r="H600161" i="3" s="1"/>
  <c r="G600162" i="3"/>
  <c r="H600162" i="3" s="1"/>
  <c r="G600163" i="3"/>
  <c r="H600163" i="3" s="1"/>
  <c r="G600164" i="3"/>
  <c r="H600164" i="3" s="1"/>
  <c r="G600165" i="3"/>
  <c r="H600165" i="3" s="1"/>
  <c r="G600166" i="3"/>
  <c r="H600166" i="3" s="1"/>
  <c r="G600167" i="3"/>
  <c r="H600167" i="3" s="1"/>
  <c r="G600168" i="3"/>
  <c r="H600168" i="3" s="1"/>
  <c r="G600169" i="3"/>
  <c r="H600169" i="3" s="1"/>
  <c r="G600170" i="3"/>
  <c r="H600170" i="3" s="1"/>
  <c r="G600171" i="3"/>
  <c r="H600171" i="3" s="1"/>
  <c r="G600172" i="3"/>
  <c r="H600172" i="3" s="1"/>
  <c r="G600173" i="3"/>
  <c r="H600173" i="3" s="1"/>
  <c r="G600174" i="3"/>
  <c r="H600174" i="3" s="1"/>
  <c r="G600175" i="3"/>
  <c r="H600175" i="3" s="1"/>
  <c r="G600176" i="3"/>
  <c r="H600176" i="3" s="1"/>
  <c r="G600177" i="3"/>
  <c r="H600177" i="3" s="1"/>
  <c r="G600178" i="3"/>
  <c r="H600178" i="3" s="1"/>
  <c r="G600179" i="3"/>
  <c r="H600179" i="3" s="1"/>
  <c r="G600180" i="3"/>
  <c r="H600180" i="3" s="1"/>
  <c r="G600181" i="3"/>
  <c r="H600181" i="3" s="1"/>
  <c r="G600182" i="3"/>
  <c r="H600182" i="3" s="1"/>
  <c r="G600183" i="3"/>
  <c r="H600183" i="3" s="1"/>
  <c r="G600184" i="3"/>
  <c r="H600184" i="3" s="1"/>
  <c r="G600185" i="3"/>
  <c r="H600185" i="3" s="1"/>
  <c r="G600186" i="3"/>
  <c r="H600186" i="3" s="1"/>
  <c r="G600187" i="3"/>
  <c r="H600187" i="3" s="1"/>
  <c r="G600188" i="3"/>
  <c r="H600188" i="3" s="1"/>
  <c r="G600189" i="3"/>
  <c r="H600189" i="3" s="1"/>
  <c r="G600190" i="3"/>
  <c r="H600190" i="3" s="1"/>
  <c r="G600191" i="3"/>
  <c r="H600191" i="3" s="1"/>
  <c r="G600192" i="3"/>
  <c r="H600192" i="3" s="1"/>
  <c r="G600193" i="3"/>
  <c r="H600193" i="3" s="1"/>
  <c r="G600194" i="3"/>
  <c r="H600194" i="3" s="1"/>
  <c r="G600195" i="3"/>
  <c r="H600195" i="3" s="1"/>
  <c r="G600196" i="3"/>
  <c r="H600196" i="3" s="1"/>
  <c r="G600197" i="3"/>
  <c r="H600197" i="3" s="1"/>
  <c r="G600198" i="3"/>
  <c r="H600198" i="3" s="1"/>
  <c r="G600199" i="3"/>
  <c r="H600199" i="3" s="1"/>
  <c r="G600200" i="3"/>
  <c r="H600200" i="3" s="1"/>
  <c r="G600201" i="3"/>
  <c r="H600201" i="3" s="1"/>
  <c r="G600202" i="3"/>
  <c r="H600202" i="3" s="1"/>
  <c r="G600203" i="3"/>
  <c r="H600203" i="3" s="1"/>
  <c r="G600204" i="3"/>
  <c r="H600204" i="3" s="1"/>
  <c r="G600205" i="3"/>
  <c r="H600205" i="3" s="1"/>
  <c r="G600206" i="3"/>
  <c r="H600206" i="3" s="1"/>
  <c r="G600207" i="3"/>
  <c r="H600207" i="3" s="1"/>
  <c r="G600208" i="3"/>
  <c r="H600208" i="3" s="1"/>
  <c r="G600209" i="3"/>
  <c r="H600209" i="3" s="1"/>
  <c r="G600210" i="3"/>
  <c r="H600210" i="3" s="1"/>
  <c r="G600211" i="3"/>
  <c r="H600211" i="3" s="1"/>
  <c r="G600212" i="3"/>
  <c r="H600212" i="3" s="1"/>
  <c r="G600213" i="3"/>
  <c r="H600213" i="3" s="1"/>
  <c r="G600214" i="3"/>
  <c r="H600214" i="3" s="1"/>
  <c r="G600215" i="3"/>
  <c r="H600215" i="3" s="1"/>
  <c r="G600216" i="3"/>
  <c r="H600216" i="3" s="1"/>
  <c r="G600217" i="3"/>
  <c r="H600217" i="3" s="1"/>
  <c r="G600218" i="3"/>
  <c r="H600218" i="3" s="1"/>
  <c r="G600219" i="3"/>
  <c r="H600219" i="3" s="1"/>
  <c r="G600220" i="3"/>
  <c r="H600220" i="3" s="1"/>
  <c r="G600221" i="3"/>
  <c r="H600221" i="3" s="1"/>
  <c r="G600222" i="3"/>
  <c r="H600222" i="3" s="1"/>
  <c r="G600223" i="3"/>
  <c r="H600223" i="3" s="1"/>
  <c r="G600224" i="3"/>
  <c r="H600224" i="3" s="1"/>
  <c r="G600225" i="3"/>
  <c r="H600225" i="3" s="1"/>
  <c r="G600226" i="3"/>
  <c r="H600226" i="3" s="1"/>
  <c r="G600227" i="3"/>
  <c r="H600227" i="3" s="1"/>
  <c r="G600228" i="3"/>
  <c r="H600228" i="3" s="1"/>
  <c r="G600229" i="3"/>
  <c r="H600229" i="3" s="1"/>
  <c r="G600230" i="3"/>
  <c r="H600230" i="3" s="1"/>
  <c r="G600231" i="3"/>
  <c r="H600231" i="3" s="1"/>
  <c r="G600232" i="3"/>
  <c r="H600232" i="3" s="1"/>
  <c r="G600233" i="3"/>
  <c r="H600233" i="3" s="1"/>
  <c r="G600234" i="3"/>
  <c r="H600234" i="3" s="1"/>
  <c r="G600235" i="3"/>
  <c r="H600235" i="3" s="1"/>
  <c r="G600236" i="3"/>
  <c r="H600236" i="3" s="1"/>
  <c r="G600237" i="3"/>
  <c r="H600237" i="3" s="1"/>
  <c r="G600238" i="3"/>
  <c r="H600238" i="3" s="1"/>
  <c r="G600239" i="3"/>
  <c r="H600239" i="3" s="1"/>
  <c r="G600240" i="3"/>
  <c r="H600240" i="3" s="1"/>
  <c r="G600241" i="3"/>
  <c r="H600241" i="3" s="1"/>
  <c r="G600242" i="3"/>
  <c r="H600242" i="3" s="1"/>
  <c r="G600243" i="3"/>
  <c r="H600243" i="3" s="1"/>
  <c r="G600244" i="3"/>
  <c r="H600244" i="3" s="1"/>
  <c r="G600245" i="3"/>
  <c r="H600245" i="3" s="1"/>
  <c r="G600246" i="3"/>
  <c r="H600246" i="3" s="1"/>
  <c r="G600247" i="3"/>
  <c r="H600247" i="3" s="1"/>
  <c r="G600248" i="3"/>
  <c r="H600248" i="3" s="1"/>
  <c r="G600249" i="3"/>
  <c r="H600249" i="3" s="1"/>
  <c r="G600250" i="3"/>
  <c r="H600250" i="3" s="1"/>
  <c r="G600251" i="3"/>
  <c r="H600251" i="3" s="1"/>
  <c r="G600252" i="3"/>
  <c r="H600252" i="3" s="1"/>
  <c r="G600253" i="3"/>
  <c r="H600253" i="3" s="1"/>
  <c r="G600254" i="3"/>
  <c r="H600254" i="3" s="1"/>
  <c r="G600255" i="3"/>
  <c r="H600255" i="3" s="1"/>
  <c r="G600256" i="3"/>
  <c r="H600256" i="3" s="1"/>
  <c r="G600257" i="3"/>
  <c r="H600257" i="3" s="1"/>
  <c r="G600258" i="3"/>
  <c r="H600258" i="3" s="1"/>
  <c r="G600259" i="3"/>
  <c r="H600259" i="3" s="1"/>
  <c r="G600260" i="3"/>
  <c r="H600260" i="3" s="1"/>
  <c r="G600261" i="3"/>
  <c r="H600261" i="3" s="1"/>
  <c r="G600262" i="3"/>
  <c r="H600262" i="3" s="1"/>
  <c r="G600263" i="3"/>
  <c r="H600263" i="3" s="1"/>
  <c r="G600264" i="3"/>
  <c r="H600264" i="3" s="1"/>
  <c r="G600265" i="3"/>
  <c r="H600265" i="3" s="1"/>
  <c r="G600266" i="3"/>
  <c r="H600266" i="3" s="1"/>
  <c r="G600267" i="3"/>
  <c r="H600267" i="3" s="1"/>
  <c r="G600268" i="3"/>
  <c r="H600268" i="3" s="1"/>
  <c r="G600269" i="3"/>
  <c r="H600269" i="3" s="1"/>
  <c r="G600270" i="3"/>
  <c r="H600270" i="3" s="1"/>
  <c r="G600271" i="3"/>
  <c r="H600271" i="3" s="1"/>
  <c r="G600272" i="3"/>
  <c r="H600272" i="3" s="1"/>
  <c r="G600273" i="3"/>
  <c r="H600273" i="3" s="1"/>
  <c r="G600274" i="3"/>
  <c r="H600274" i="3" s="1"/>
  <c r="G600275" i="3"/>
  <c r="H600275" i="3" s="1"/>
  <c r="G600276" i="3"/>
  <c r="H600276" i="3" s="1"/>
  <c r="G600277" i="3"/>
  <c r="H600277" i="3" s="1"/>
  <c r="G600278" i="3"/>
  <c r="H600278" i="3" s="1"/>
  <c r="G600279" i="3"/>
  <c r="H600279" i="3" s="1"/>
  <c r="G600280" i="3"/>
  <c r="H600280" i="3" s="1"/>
  <c r="G600281" i="3"/>
  <c r="H600281" i="3" s="1"/>
  <c r="G600282" i="3"/>
  <c r="H600282" i="3" s="1"/>
  <c r="G600283" i="3"/>
  <c r="H600283" i="3" s="1"/>
  <c r="G600284" i="3"/>
  <c r="H600284" i="3" s="1"/>
  <c r="G600285" i="3"/>
  <c r="H600285" i="3" s="1"/>
  <c r="G600286" i="3"/>
  <c r="H600286" i="3" s="1"/>
  <c r="G600287" i="3"/>
  <c r="H600287" i="3" s="1"/>
  <c r="G600288" i="3"/>
  <c r="H600288" i="3" s="1"/>
  <c r="G600289" i="3"/>
  <c r="H600289" i="3" s="1"/>
  <c r="G600290" i="3"/>
  <c r="H600290" i="3" s="1"/>
  <c r="G600291" i="3"/>
  <c r="H600291" i="3" s="1"/>
  <c r="G600292" i="3"/>
  <c r="H600292" i="3" s="1"/>
  <c r="G600293" i="3"/>
  <c r="H600293" i="3" s="1"/>
  <c r="G600294" i="3"/>
  <c r="H600294" i="3" s="1"/>
  <c r="G600295" i="3"/>
  <c r="H600295" i="3" s="1"/>
  <c r="G600296" i="3"/>
  <c r="H600296" i="3" s="1"/>
  <c r="G600297" i="3"/>
  <c r="H600297" i="3" s="1"/>
  <c r="G600298" i="3"/>
  <c r="H600298" i="3" s="1"/>
  <c r="G600299" i="3"/>
  <c r="H600299" i="3" s="1"/>
  <c r="G600300" i="3"/>
  <c r="H600300" i="3" s="1"/>
  <c r="G600301" i="3"/>
  <c r="H600301" i="3" s="1"/>
  <c r="G600302" i="3"/>
  <c r="H600302" i="3" s="1"/>
  <c r="G600303" i="3"/>
  <c r="H600303" i="3" s="1"/>
  <c r="G600304" i="3"/>
  <c r="H600304" i="3" s="1"/>
  <c r="G600305" i="3"/>
  <c r="H600305" i="3" s="1"/>
  <c r="G600306" i="3"/>
  <c r="H600306" i="3" s="1"/>
  <c r="G600307" i="3"/>
  <c r="H600307" i="3" s="1"/>
  <c r="G600308" i="3"/>
  <c r="H600308" i="3" s="1"/>
  <c r="G600309" i="3"/>
  <c r="H600309" i="3" s="1"/>
  <c r="G600310" i="3"/>
  <c r="H600310" i="3" s="1"/>
  <c r="G600311" i="3"/>
  <c r="H600311" i="3" s="1"/>
  <c r="G600312" i="3"/>
  <c r="H600312" i="3" s="1"/>
  <c r="G600313" i="3"/>
  <c r="H600313" i="3" s="1"/>
  <c r="G600314" i="3"/>
  <c r="H600314" i="3" s="1"/>
  <c r="G600315" i="3"/>
  <c r="H600315" i="3" s="1"/>
  <c r="G600316" i="3"/>
  <c r="H600316" i="3" s="1"/>
  <c r="G600317" i="3"/>
  <c r="H600317" i="3" s="1"/>
  <c r="G600318" i="3"/>
  <c r="H600318" i="3" s="1"/>
  <c r="G600319" i="3"/>
  <c r="H600319" i="3" s="1"/>
  <c r="G600320" i="3"/>
  <c r="H600320" i="3" s="1"/>
  <c r="G600321" i="3"/>
  <c r="H600321" i="3" s="1"/>
  <c r="G600322" i="3"/>
  <c r="H600322" i="3" s="1"/>
  <c r="G600323" i="3"/>
  <c r="H600323" i="3" s="1"/>
  <c r="G600324" i="3"/>
  <c r="H600324" i="3" s="1"/>
  <c r="G600325" i="3"/>
  <c r="H600325" i="3" s="1"/>
  <c r="G600326" i="3"/>
  <c r="H600326" i="3" s="1"/>
  <c r="G600327" i="3"/>
  <c r="H600327" i="3" s="1"/>
  <c r="G600328" i="3"/>
  <c r="H600328" i="3" s="1"/>
  <c r="G600329" i="3"/>
  <c r="H600329" i="3" s="1"/>
  <c r="G600330" i="3"/>
  <c r="H600330" i="3" s="1"/>
  <c r="G600331" i="3"/>
  <c r="H600331" i="3" s="1"/>
  <c r="G600332" i="3"/>
  <c r="H600332" i="3" s="1"/>
  <c r="G600333" i="3"/>
  <c r="H600333" i="3" s="1"/>
  <c r="G600334" i="3"/>
  <c r="H600334" i="3" s="1"/>
  <c r="G600335" i="3"/>
  <c r="H600335" i="3" s="1"/>
  <c r="G600336" i="3"/>
  <c r="H600336" i="3" s="1"/>
  <c r="G600337" i="3"/>
  <c r="H600337" i="3" s="1"/>
  <c r="G600338" i="3"/>
  <c r="H600338" i="3" s="1"/>
  <c r="G600339" i="3"/>
  <c r="H600339" i="3" s="1"/>
  <c r="G600340" i="3"/>
  <c r="H600340" i="3" s="1"/>
  <c r="G600341" i="3"/>
  <c r="H600341" i="3" s="1"/>
  <c r="G600342" i="3"/>
  <c r="H600342" i="3" s="1"/>
  <c r="G600343" i="3"/>
  <c r="H600343" i="3" s="1"/>
  <c r="G600344" i="3"/>
  <c r="H600344" i="3" s="1"/>
  <c r="G600345" i="3"/>
  <c r="H600345" i="3" s="1"/>
  <c r="G600346" i="3"/>
  <c r="H600346" i="3" s="1"/>
  <c r="G600347" i="3"/>
  <c r="H600347" i="3" s="1"/>
  <c r="G600348" i="3"/>
  <c r="H600348" i="3" s="1"/>
  <c r="G600349" i="3"/>
  <c r="H600349" i="3" s="1"/>
  <c r="G600350" i="3"/>
  <c r="H600350" i="3" s="1"/>
  <c r="G600351" i="3"/>
  <c r="H600351" i="3" s="1"/>
  <c r="G600352" i="3"/>
  <c r="H600352" i="3" s="1"/>
  <c r="G600353" i="3"/>
  <c r="H600353" i="3" s="1"/>
  <c r="G600354" i="3"/>
  <c r="H600354" i="3" s="1"/>
  <c r="G600355" i="3"/>
  <c r="H600355" i="3" s="1"/>
  <c r="G600356" i="3"/>
  <c r="H600356" i="3" s="1"/>
  <c r="G600357" i="3"/>
  <c r="H600357" i="3" s="1"/>
  <c r="G600358" i="3"/>
  <c r="H600358" i="3" s="1"/>
  <c r="G600359" i="3"/>
  <c r="H600359" i="3" s="1"/>
  <c r="G600360" i="3"/>
  <c r="H600360" i="3" s="1"/>
  <c r="G600361" i="3"/>
  <c r="H600361" i="3" s="1"/>
  <c r="G600362" i="3"/>
  <c r="H600362" i="3" s="1"/>
  <c r="G600363" i="3"/>
  <c r="H600363" i="3" s="1"/>
  <c r="G600364" i="3"/>
  <c r="H600364" i="3" s="1"/>
  <c r="G600365" i="3"/>
  <c r="H600365" i="3" s="1"/>
  <c r="G600366" i="3"/>
  <c r="H600366" i="3" s="1"/>
  <c r="G600367" i="3"/>
  <c r="H600367" i="3" s="1"/>
  <c r="G600368" i="3"/>
  <c r="H600368" i="3" s="1"/>
  <c r="G600369" i="3"/>
  <c r="H600369" i="3" s="1"/>
  <c r="G600370" i="3"/>
  <c r="H600370" i="3" s="1"/>
  <c r="G600371" i="3"/>
  <c r="H600371" i="3" s="1"/>
  <c r="G600372" i="3"/>
  <c r="H600372" i="3" s="1"/>
  <c r="G600373" i="3"/>
  <c r="H600373" i="3" s="1"/>
  <c r="G600374" i="3"/>
  <c r="H600374" i="3" s="1"/>
  <c r="G600375" i="3"/>
  <c r="H600375" i="3" s="1"/>
  <c r="G600376" i="3"/>
  <c r="H600376" i="3" s="1"/>
  <c r="G600377" i="3"/>
  <c r="H600377" i="3" s="1"/>
  <c r="G600378" i="3"/>
  <c r="H600378" i="3" s="1"/>
  <c r="G600379" i="3"/>
  <c r="H600379" i="3" s="1"/>
  <c r="G600380" i="3"/>
  <c r="H600380" i="3" s="1"/>
  <c r="G600381" i="3"/>
  <c r="H600381" i="3" s="1"/>
  <c r="G600382" i="3"/>
  <c r="H600382" i="3" s="1"/>
  <c r="G600383" i="3"/>
  <c r="H600383" i="3" s="1"/>
  <c r="G600384" i="3"/>
  <c r="H600384" i="3" s="1"/>
  <c r="G600385" i="3"/>
  <c r="H600385" i="3" s="1"/>
  <c r="G600386" i="3"/>
  <c r="H600386" i="3" s="1"/>
  <c r="G600387" i="3"/>
  <c r="H600387" i="3" s="1"/>
  <c r="G600388" i="3"/>
  <c r="H600388" i="3" s="1"/>
  <c r="G600389" i="3"/>
  <c r="H600389" i="3" s="1"/>
  <c r="G600390" i="3"/>
  <c r="H600390" i="3" s="1"/>
  <c r="G600391" i="3"/>
  <c r="H600391" i="3" s="1"/>
  <c r="G600392" i="3"/>
  <c r="H600392" i="3" s="1"/>
  <c r="G600393" i="3"/>
  <c r="H600393" i="3" s="1"/>
  <c r="G600394" i="3"/>
  <c r="H600394" i="3" s="1"/>
  <c r="G600395" i="3"/>
  <c r="H600395" i="3" s="1"/>
  <c r="G600396" i="3"/>
  <c r="H600396" i="3" s="1"/>
  <c r="G600397" i="3"/>
  <c r="H600397" i="3" s="1"/>
  <c r="G600398" i="3"/>
  <c r="H600398" i="3" s="1"/>
  <c r="G600399" i="3"/>
  <c r="H600399" i="3" s="1"/>
  <c r="G600400" i="3"/>
  <c r="H600400" i="3" s="1"/>
  <c r="G600401" i="3"/>
  <c r="H600401" i="3" s="1"/>
  <c r="G600402" i="3"/>
  <c r="H600402" i="3" s="1"/>
  <c r="G600403" i="3"/>
  <c r="H600403" i="3" s="1"/>
  <c r="G600404" i="3"/>
  <c r="H600404" i="3" s="1"/>
  <c r="G600405" i="3"/>
  <c r="H600405" i="3" s="1"/>
  <c r="G600406" i="3"/>
  <c r="H600406" i="3" s="1"/>
  <c r="G600407" i="3"/>
  <c r="H600407" i="3" s="1"/>
  <c r="G600408" i="3"/>
  <c r="H600408" i="3" s="1"/>
  <c r="G600409" i="3"/>
  <c r="H600409" i="3" s="1"/>
  <c r="G600410" i="3"/>
  <c r="H600410" i="3" s="1"/>
  <c r="G600411" i="3"/>
  <c r="H600411" i="3" s="1"/>
  <c r="G600412" i="3"/>
  <c r="H600412" i="3" s="1"/>
  <c r="G600413" i="3"/>
  <c r="H600413" i="3" s="1"/>
  <c r="G600414" i="3"/>
  <c r="H600414" i="3" s="1"/>
  <c r="G600415" i="3"/>
  <c r="H600415" i="3" s="1"/>
  <c r="G600416" i="3"/>
  <c r="H600416" i="3" s="1"/>
  <c r="G600417" i="3"/>
  <c r="H600417" i="3" s="1"/>
  <c r="G600418" i="3"/>
  <c r="H600418" i="3" s="1"/>
  <c r="G600419" i="3"/>
  <c r="H600419" i="3" s="1"/>
  <c r="G600420" i="3"/>
  <c r="H600420" i="3" s="1"/>
  <c r="G600421" i="3"/>
  <c r="H600421" i="3" s="1"/>
  <c r="G600422" i="3"/>
  <c r="H600422" i="3" s="1"/>
  <c r="G600423" i="3"/>
  <c r="H600423" i="3" s="1"/>
  <c r="G600424" i="3"/>
  <c r="H600424" i="3" s="1"/>
  <c r="G600425" i="3"/>
  <c r="H600425" i="3" s="1"/>
  <c r="G600426" i="3"/>
  <c r="H600426" i="3" s="1"/>
  <c r="G600427" i="3"/>
  <c r="H600427" i="3" s="1"/>
  <c r="G600428" i="3"/>
  <c r="H600428" i="3" s="1"/>
  <c r="G600429" i="3"/>
  <c r="H600429" i="3" s="1"/>
  <c r="G600430" i="3"/>
  <c r="H600430" i="3" s="1"/>
  <c r="G600431" i="3"/>
  <c r="H600431" i="3" s="1"/>
  <c r="G600432" i="3"/>
  <c r="H600432" i="3" s="1"/>
  <c r="G600433" i="3"/>
  <c r="H600433" i="3" s="1"/>
  <c r="G600434" i="3"/>
  <c r="H600434" i="3" s="1"/>
  <c r="G600435" i="3"/>
  <c r="H600435" i="3" s="1"/>
  <c r="G600436" i="3"/>
  <c r="H600436" i="3" s="1"/>
  <c r="G600437" i="3"/>
  <c r="H600437" i="3" s="1"/>
  <c r="G600438" i="3"/>
  <c r="H600438" i="3" s="1"/>
  <c r="G600439" i="3"/>
  <c r="H600439" i="3" s="1"/>
  <c r="G600440" i="3"/>
  <c r="H600440" i="3" s="1"/>
  <c r="G600441" i="3"/>
  <c r="H600441" i="3" s="1"/>
  <c r="G600442" i="3"/>
  <c r="H600442" i="3" s="1"/>
  <c r="G600443" i="3"/>
  <c r="H600443" i="3" s="1"/>
  <c r="G600444" i="3"/>
  <c r="H600444" i="3" s="1"/>
  <c r="G600445" i="3"/>
  <c r="H600445" i="3" s="1"/>
  <c r="G600446" i="3"/>
  <c r="H600446" i="3" s="1"/>
  <c r="G600447" i="3"/>
  <c r="H600447" i="3" s="1"/>
  <c r="G600448" i="3"/>
  <c r="H600448" i="3" s="1"/>
  <c r="G600449" i="3"/>
  <c r="H600449" i="3" s="1"/>
  <c r="G600450" i="3"/>
  <c r="H600450" i="3" s="1"/>
  <c r="G600451" i="3"/>
  <c r="H600451" i="3" s="1"/>
  <c r="G600452" i="3"/>
  <c r="H600452" i="3" s="1"/>
  <c r="G600453" i="3"/>
  <c r="H600453" i="3" s="1"/>
  <c r="G600454" i="3"/>
  <c r="H600454" i="3" s="1"/>
  <c r="G600455" i="3"/>
  <c r="H600455" i="3" s="1"/>
  <c r="G600456" i="3"/>
  <c r="H600456" i="3" s="1"/>
  <c r="G600457" i="3"/>
  <c r="H600457" i="3" s="1"/>
  <c r="G600458" i="3"/>
  <c r="H600458" i="3" s="1"/>
  <c r="G600459" i="3"/>
  <c r="H600459" i="3" s="1"/>
  <c r="G600460" i="3"/>
  <c r="H600460" i="3" s="1"/>
  <c r="G600461" i="3"/>
  <c r="H600461" i="3" s="1"/>
  <c r="G600462" i="3"/>
  <c r="H600462" i="3" s="1"/>
  <c r="G600463" i="3"/>
  <c r="H600463" i="3" s="1"/>
  <c r="G600464" i="3"/>
  <c r="H600464" i="3" s="1"/>
  <c r="G600465" i="3"/>
  <c r="H600465" i="3" s="1"/>
  <c r="G600466" i="3"/>
  <c r="H600466" i="3" s="1"/>
  <c r="G600467" i="3"/>
  <c r="H600467" i="3" s="1"/>
  <c r="G600468" i="3"/>
  <c r="H600468" i="3" s="1"/>
  <c r="G600469" i="3"/>
  <c r="H600469" i="3" s="1"/>
  <c r="G600470" i="3"/>
  <c r="H600470" i="3" s="1"/>
  <c r="G600471" i="3"/>
  <c r="H600471" i="3" s="1"/>
  <c r="G600472" i="3"/>
  <c r="H600472" i="3" s="1"/>
  <c r="G600473" i="3"/>
  <c r="H600473" i="3" s="1"/>
  <c r="G600474" i="3"/>
  <c r="H600474" i="3" s="1"/>
  <c r="G600475" i="3"/>
  <c r="H600475" i="3" s="1"/>
  <c r="G600476" i="3"/>
  <c r="H600476" i="3" s="1"/>
  <c r="G600477" i="3"/>
  <c r="H600477" i="3" s="1"/>
  <c r="G600478" i="3"/>
  <c r="H600478" i="3" s="1"/>
  <c r="G600479" i="3"/>
  <c r="H600479" i="3" s="1"/>
  <c r="G600480" i="3"/>
  <c r="H600480" i="3" s="1"/>
  <c r="G600481" i="3"/>
  <c r="H600481" i="3" s="1"/>
  <c r="G600482" i="3"/>
  <c r="H600482" i="3" s="1"/>
  <c r="G600483" i="3"/>
  <c r="H600483" i="3" s="1"/>
  <c r="G600484" i="3"/>
  <c r="H600484" i="3" s="1"/>
  <c r="G600485" i="3"/>
  <c r="H600485" i="3" s="1"/>
  <c r="G600486" i="3"/>
  <c r="H600486" i="3" s="1"/>
  <c r="G600487" i="3"/>
  <c r="H600487" i="3" s="1"/>
  <c r="G600488" i="3"/>
  <c r="H600488" i="3" s="1"/>
  <c r="G600489" i="3"/>
  <c r="H600489" i="3" s="1"/>
  <c r="G600490" i="3"/>
  <c r="H600490" i="3" s="1"/>
  <c r="G600491" i="3"/>
  <c r="H600491" i="3" s="1"/>
  <c r="G600492" i="3"/>
  <c r="H600492" i="3" s="1"/>
  <c r="G600493" i="3"/>
  <c r="H600493" i="3" s="1"/>
  <c r="G600494" i="3"/>
  <c r="H600494" i="3" s="1"/>
  <c r="G600495" i="3"/>
  <c r="H600495" i="3" s="1"/>
  <c r="G600496" i="3"/>
  <c r="H600496" i="3" s="1"/>
  <c r="G600497" i="3"/>
  <c r="H600497" i="3" s="1"/>
  <c r="G600498" i="3"/>
  <c r="H600498" i="3" s="1"/>
  <c r="G600499" i="3"/>
  <c r="H600499" i="3" s="1"/>
  <c r="G600500" i="3"/>
  <c r="H600500" i="3" s="1"/>
  <c r="G600501" i="3"/>
  <c r="H600501" i="3" s="1"/>
  <c r="G600502" i="3"/>
  <c r="H600502" i="3" s="1"/>
  <c r="G600503" i="3"/>
  <c r="H600503" i="3" s="1"/>
  <c r="G600504" i="3"/>
  <c r="H600504" i="3" s="1"/>
  <c r="G600505" i="3"/>
  <c r="H600505" i="3" s="1"/>
  <c r="G600506" i="3"/>
  <c r="H600506" i="3" s="1"/>
  <c r="G600507" i="3"/>
  <c r="H600507" i="3" s="1"/>
  <c r="G600508" i="3"/>
  <c r="H600508" i="3" s="1"/>
  <c r="G600509" i="3"/>
  <c r="H600509" i="3" s="1"/>
  <c r="G600510" i="3"/>
  <c r="H600510" i="3" s="1"/>
  <c r="G600511" i="3"/>
  <c r="H600511" i="3" s="1"/>
  <c r="G600512" i="3"/>
  <c r="H600512" i="3" s="1"/>
  <c r="G600513" i="3"/>
  <c r="H600513" i="3" s="1"/>
  <c r="G600514" i="3"/>
  <c r="H600514" i="3" s="1"/>
  <c r="G600515" i="3"/>
  <c r="H600515" i="3" s="1"/>
  <c r="G600516" i="3"/>
  <c r="H600516" i="3" s="1"/>
  <c r="G600517" i="3"/>
  <c r="H600517" i="3" s="1"/>
  <c r="G600518" i="3"/>
  <c r="H600518" i="3" s="1"/>
  <c r="G600519" i="3"/>
  <c r="H600519" i="3" s="1"/>
  <c r="G600520" i="3"/>
  <c r="H600520" i="3" s="1"/>
  <c r="G600521" i="3"/>
  <c r="H600521" i="3" s="1"/>
  <c r="G600522" i="3"/>
  <c r="H600522" i="3" s="1"/>
  <c r="G600523" i="3"/>
  <c r="H600523" i="3" s="1"/>
  <c r="G600524" i="3"/>
  <c r="H600524" i="3" s="1"/>
  <c r="G600525" i="3"/>
  <c r="H600525" i="3" s="1"/>
  <c r="G600526" i="3"/>
  <c r="H600526" i="3" s="1"/>
  <c r="G600527" i="3"/>
  <c r="H600527" i="3" s="1"/>
  <c r="G600528" i="3"/>
  <c r="H600528" i="3" s="1"/>
  <c r="G600529" i="3"/>
  <c r="H600529" i="3" s="1"/>
  <c r="G600530" i="3"/>
  <c r="H600530" i="3" s="1"/>
  <c r="G600531" i="3"/>
  <c r="H600531" i="3" s="1"/>
  <c r="G600532" i="3"/>
  <c r="H600532" i="3" s="1"/>
  <c r="G600533" i="3"/>
  <c r="H600533" i="3" s="1"/>
  <c r="G600534" i="3"/>
  <c r="H600534" i="3" s="1"/>
  <c r="G600535" i="3"/>
  <c r="H600535" i="3" s="1"/>
  <c r="G600536" i="3"/>
  <c r="H600536" i="3" s="1"/>
  <c r="G600537" i="3"/>
  <c r="H600537" i="3" s="1"/>
  <c r="G600538" i="3"/>
  <c r="H600538" i="3" s="1"/>
  <c r="G600539" i="3"/>
  <c r="H600539" i="3" s="1"/>
  <c r="G600540" i="3"/>
  <c r="H600540" i="3" s="1"/>
  <c r="G600541" i="3"/>
  <c r="H600541" i="3" s="1"/>
  <c r="G600542" i="3"/>
  <c r="H600542" i="3" s="1"/>
  <c r="G600543" i="3"/>
  <c r="H600543" i="3" s="1"/>
  <c r="G600544" i="3"/>
  <c r="H600544" i="3" s="1"/>
  <c r="G600545" i="3"/>
  <c r="H600545" i="3" s="1"/>
  <c r="G600546" i="3"/>
  <c r="H600546" i="3" s="1"/>
  <c r="G600547" i="3"/>
  <c r="H600547" i="3" s="1"/>
  <c r="G600548" i="3"/>
  <c r="H600548" i="3" s="1"/>
  <c r="G600549" i="3"/>
  <c r="H600549" i="3" s="1"/>
  <c r="G600550" i="3"/>
  <c r="H600550" i="3" s="1"/>
  <c r="G600551" i="3"/>
  <c r="H600551" i="3" s="1"/>
  <c r="G600552" i="3"/>
  <c r="H600552" i="3" s="1"/>
  <c r="G600553" i="3"/>
  <c r="H600553" i="3" s="1"/>
  <c r="G600554" i="3"/>
  <c r="H600554" i="3" s="1"/>
  <c r="G600555" i="3"/>
  <c r="H600555" i="3" s="1"/>
  <c r="G600556" i="3"/>
  <c r="H600556" i="3" s="1"/>
  <c r="G600557" i="3"/>
  <c r="H600557" i="3" s="1"/>
  <c r="G600558" i="3"/>
  <c r="H600558" i="3" s="1"/>
  <c r="G600559" i="3"/>
  <c r="H600559" i="3" s="1"/>
  <c r="G600560" i="3"/>
  <c r="H600560" i="3" s="1"/>
  <c r="G600561" i="3"/>
  <c r="H600561" i="3" s="1"/>
  <c r="G600562" i="3"/>
  <c r="H600562" i="3" s="1"/>
  <c r="G600563" i="3"/>
  <c r="H600563" i="3" s="1"/>
  <c r="G600564" i="3"/>
  <c r="H600564" i="3" s="1"/>
  <c r="G600565" i="3"/>
  <c r="H600565" i="3" s="1"/>
  <c r="G600566" i="3"/>
  <c r="H600566" i="3" s="1"/>
  <c r="G600567" i="3"/>
  <c r="H600567" i="3" s="1"/>
  <c r="G600568" i="3"/>
  <c r="H600568" i="3" s="1"/>
  <c r="G600569" i="3"/>
  <c r="H600569" i="3" s="1"/>
  <c r="G600570" i="3"/>
  <c r="H600570" i="3" s="1"/>
  <c r="G600571" i="3"/>
  <c r="H600571" i="3" s="1"/>
  <c r="G600572" i="3"/>
  <c r="H600572" i="3" s="1"/>
  <c r="G600573" i="3"/>
  <c r="H600573" i="3" s="1"/>
  <c r="G600574" i="3"/>
  <c r="H600574" i="3" s="1"/>
  <c r="G600575" i="3"/>
  <c r="H600575" i="3" s="1"/>
  <c r="G600576" i="3"/>
  <c r="H600576" i="3" s="1"/>
  <c r="G600577" i="3"/>
  <c r="H600577" i="3" s="1"/>
  <c r="G600578" i="3"/>
  <c r="H600578" i="3" s="1"/>
  <c r="G600579" i="3"/>
  <c r="H600579" i="3" s="1"/>
  <c r="G600580" i="3"/>
  <c r="H600580" i="3" s="1"/>
  <c r="G600581" i="3"/>
  <c r="H600581" i="3" s="1"/>
  <c r="G600582" i="3"/>
  <c r="H600582" i="3" s="1"/>
  <c r="G600583" i="3"/>
  <c r="H600583" i="3" s="1"/>
  <c r="G600584" i="3"/>
  <c r="H600584" i="3" s="1"/>
  <c r="G600585" i="3"/>
  <c r="H600585" i="3" s="1"/>
  <c r="G600586" i="3"/>
  <c r="H600586" i="3" s="1"/>
  <c r="G600587" i="3"/>
  <c r="H600587" i="3" s="1"/>
  <c r="G600588" i="3"/>
  <c r="H600588" i="3" s="1"/>
  <c r="G600589" i="3"/>
  <c r="H600589" i="3" s="1"/>
  <c r="G600590" i="3"/>
  <c r="H600590" i="3" s="1"/>
  <c r="G600591" i="3"/>
  <c r="H600591" i="3" s="1"/>
  <c r="G600592" i="3"/>
  <c r="H600592" i="3" s="1"/>
  <c r="G600593" i="3"/>
  <c r="H600593" i="3" s="1"/>
  <c r="G600594" i="3"/>
  <c r="H600594" i="3" s="1"/>
  <c r="G600595" i="3"/>
  <c r="H600595" i="3" s="1"/>
  <c r="G600596" i="3"/>
  <c r="H600596" i="3" s="1"/>
  <c r="G600597" i="3"/>
  <c r="H600597" i="3" s="1"/>
  <c r="G600598" i="3"/>
  <c r="H600598" i="3" s="1"/>
  <c r="G600599" i="3"/>
  <c r="H600599" i="3" s="1"/>
  <c r="G600600" i="3"/>
  <c r="H600600" i="3" s="1"/>
  <c r="G600601" i="3"/>
  <c r="H600601" i="3" s="1"/>
  <c r="G600602" i="3"/>
  <c r="H600602" i="3" s="1"/>
  <c r="G600603" i="3"/>
  <c r="H600603" i="3" s="1"/>
  <c r="G600604" i="3"/>
  <c r="H600604" i="3" s="1"/>
  <c r="G600605" i="3"/>
  <c r="H600605" i="3" s="1"/>
  <c r="G600606" i="3"/>
  <c r="H600606" i="3" s="1"/>
  <c r="G600607" i="3"/>
  <c r="H600607" i="3" s="1"/>
  <c r="G600608" i="3"/>
  <c r="H600608" i="3" s="1"/>
  <c r="G600609" i="3"/>
  <c r="H600609" i="3" s="1"/>
  <c r="G600610" i="3"/>
  <c r="H600610" i="3" s="1"/>
  <c r="G600611" i="3"/>
  <c r="H600611" i="3" s="1"/>
  <c r="G600612" i="3"/>
  <c r="H600612" i="3" s="1"/>
  <c r="G600613" i="3"/>
  <c r="H600613" i="3" s="1"/>
  <c r="G600614" i="3"/>
  <c r="H600614" i="3" s="1"/>
  <c r="G600615" i="3"/>
  <c r="H600615" i="3" s="1"/>
  <c r="G600616" i="3"/>
  <c r="H600616" i="3" s="1"/>
  <c r="G600617" i="3"/>
  <c r="H600617" i="3" s="1"/>
  <c r="G600618" i="3"/>
  <c r="H600618" i="3" s="1"/>
  <c r="G600619" i="3"/>
  <c r="H600619" i="3" s="1"/>
  <c r="G600620" i="3"/>
  <c r="H600620" i="3" s="1"/>
  <c r="G600621" i="3"/>
  <c r="H600621" i="3" s="1"/>
  <c r="G600622" i="3"/>
  <c r="H600622" i="3" s="1"/>
  <c r="G600623" i="3"/>
  <c r="H600623" i="3" s="1"/>
  <c r="G600624" i="3"/>
  <c r="H600624" i="3" s="1"/>
  <c r="G600625" i="3"/>
  <c r="H600625" i="3" s="1"/>
  <c r="G600626" i="3"/>
  <c r="H600626" i="3" s="1"/>
  <c r="G600627" i="3"/>
  <c r="H600627" i="3" s="1"/>
  <c r="G600628" i="3"/>
  <c r="H600628" i="3" s="1"/>
  <c r="G600629" i="3"/>
  <c r="H600629" i="3" s="1"/>
  <c r="G600630" i="3"/>
  <c r="H600630" i="3" s="1"/>
  <c r="G600631" i="3"/>
  <c r="H600631" i="3" s="1"/>
  <c r="G600632" i="3"/>
  <c r="H600632" i="3" s="1"/>
  <c r="G600633" i="3"/>
  <c r="H600633" i="3" s="1"/>
  <c r="G600634" i="3"/>
  <c r="H600634" i="3" s="1"/>
  <c r="G600635" i="3"/>
  <c r="H600635" i="3" s="1"/>
  <c r="G600636" i="3"/>
  <c r="H600636" i="3" s="1"/>
  <c r="G600637" i="3"/>
  <c r="H600637" i="3" s="1"/>
  <c r="G600638" i="3"/>
  <c r="H600638" i="3" s="1"/>
  <c r="G600639" i="3"/>
  <c r="H600639" i="3" s="1"/>
  <c r="G600640" i="3"/>
  <c r="H600640" i="3" s="1"/>
  <c r="G600641" i="3"/>
  <c r="H600641" i="3" s="1"/>
  <c r="G600642" i="3"/>
  <c r="H600642" i="3" s="1"/>
  <c r="G600643" i="3"/>
  <c r="H600643" i="3" s="1"/>
  <c r="G600644" i="3"/>
  <c r="H600644" i="3" s="1"/>
  <c r="G600645" i="3"/>
  <c r="H600645" i="3" s="1"/>
  <c r="G600646" i="3"/>
  <c r="H600646" i="3" s="1"/>
  <c r="G600647" i="3"/>
  <c r="H600647" i="3" s="1"/>
  <c r="G600648" i="3"/>
  <c r="H600648" i="3" s="1"/>
  <c r="G600649" i="3"/>
  <c r="H600649" i="3" s="1"/>
  <c r="G600650" i="3"/>
  <c r="H600650" i="3" s="1"/>
  <c r="G600651" i="3"/>
  <c r="H600651" i="3" s="1"/>
  <c r="G600652" i="3"/>
  <c r="H600652" i="3" s="1"/>
  <c r="G600653" i="3"/>
  <c r="H600653" i="3" s="1"/>
  <c r="G600654" i="3"/>
  <c r="H600654" i="3" s="1"/>
  <c r="G600655" i="3"/>
  <c r="H600655" i="3" s="1"/>
  <c r="G600656" i="3"/>
  <c r="H600656" i="3" s="1"/>
  <c r="G600657" i="3"/>
  <c r="H600657" i="3" s="1"/>
  <c r="G600658" i="3"/>
  <c r="H600658" i="3" s="1"/>
  <c r="G600659" i="3"/>
  <c r="H600659" i="3" s="1"/>
  <c r="G600660" i="3"/>
  <c r="H600660" i="3" s="1"/>
  <c r="G600661" i="3"/>
  <c r="H600661" i="3" s="1"/>
  <c r="G600662" i="3"/>
  <c r="H600662" i="3" s="1"/>
  <c r="G600663" i="3"/>
  <c r="H600663" i="3" s="1"/>
  <c r="G600664" i="3"/>
  <c r="H600664" i="3" s="1"/>
  <c r="G600665" i="3"/>
  <c r="H600665" i="3" s="1"/>
  <c r="G600666" i="3"/>
  <c r="H600666" i="3" s="1"/>
  <c r="G600667" i="3"/>
  <c r="H600667" i="3" s="1"/>
  <c r="G600668" i="3"/>
  <c r="H600668" i="3" s="1"/>
  <c r="G600669" i="3"/>
  <c r="H600669" i="3" s="1"/>
  <c r="G600670" i="3"/>
  <c r="H600670" i="3" s="1"/>
  <c r="G600671" i="3"/>
  <c r="H600671" i="3" s="1"/>
  <c r="G600672" i="3"/>
  <c r="H600672" i="3" s="1"/>
  <c r="G600673" i="3"/>
  <c r="H600673" i="3" s="1"/>
  <c r="G600674" i="3"/>
  <c r="H600674" i="3" s="1"/>
  <c r="G600675" i="3"/>
  <c r="H600675" i="3" s="1"/>
  <c r="G600676" i="3"/>
  <c r="H600676" i="3" s="1"/>
  <c r="G600677" i="3"/>
  <c r="H600677" i="3" s="1"/>
  <c r="G600678" i="3"/>
  <c r="H600678" i="3" s="1"/>
  <c r="G600679" i="3"/>
  <c r="H600679" i="3" s="1"/>
  <c r="G600680" i="3"/>
  <c r="H600680" i="3" s="1"/>
  <c r="G600681" i="3"/>
  <c r="H600681" i="3" s="1"/>
  <c r="G600682" i="3"/>
  <c r="H600682" i="3" s="1"/>
  <c r="G600683" i="3"/>
  <c r="H600683" i="3" s="1"/>
  <c r="G600684" i="3"/>
  <c r="H600684" i="3" s="1"/>
  <c r="G600685" i="3"/>
  <c r="H600685" i="3" s="1"/>
  <c r="G600686" i="3"/>
  <c r="H600686" i="3" s="1"/>
  <c r="G600687" i="3"/>
  <c r="H600687" i="3" s="1"/>
  <c r="G600688" i="3"/>
  <c r="H600688" i="3" s="1"/>
  <c r="G600689" i="3"/>
  <c r="H600689" i="3" s="1"/>
  <c r="G600690" i="3"/>
  <c r="H600690" i="3" s="1"/>
  <c r="G600691" i="3"/>
  <c r="H600691" i="3" s="1"/>
  <c r="G600692" i="3"/>
  <c r="H600692" i="3" s="1"/>
  <c r="G600693" i="3"/>
  <c r="H600693" i="3" s="1"/>
  <c r="G600694" i="3"/>
  <c r="H600694" i="3" s="1"/>
  <c r="G600695" i="3"/>
  <c r="H600695" i="3" s="1"/>
  <c r="G600696" i="3"/>
  <c r="H600696" i="3" s="1"/>
  <c r="G600697" i="3"/>
  <c r="H600697" i="3" s="1"/>
  <c r="G600698" i="3"/>
  <c r="H600698" i="3" s="1"/>
  <c r="G600699" i="3"/>
  <c r="H600699" i="3" s="1"/>
  <c r="G600700" i="3"/>
  <c r="H600700" i="3" s="1"/>
  <c r="G600701" i="3"/>
  <c r="H600701" i="3" s="1"/>
  <c r="G600702" i="3"/>
  <c r="H600702" i="3" s="1"/>
  <c r="G600703" i="3"/>
  <c r="H600703" i="3" s="1"/>
  <c r="G600704" i="3"/>
  <c r="H600704" i="3" s="1"/>
  <c r="G600705" i="3"/>
  <c r="H600705" i="3" s="1"/>
  <c r="G600706" i="3"/>
  <c r="H600706" i="3" s="1"/>
  <c r="G600707" i="3"/>
  <c r="H600707" i="3" s="1"/>
  <c r="G600708" i="3"/>
  <c r="H600708" i="3" s="1"/>
  <c r="G600709" i="3"/>
  <c r="H600709" i="3" s="1"/>
  <c r="G600710" i="3"/>
  <c r="H600710" i="3" s="1"/>
  <c r="G600711" i="3"/>
  <c r="H600711" i="3" s="1"/>
  <c r="G600712" i="3"/>
  <c r="H600712" i="3" s="1"/>
  <c r="G600713" i="3"/>
  <c r="H600713" i="3" s="1"/>
  <c r="G600714" i="3"/>
  <c r="H600714" i="3" s="1"/>
  <c r="G600715" i="3"/>
  <c r="H600715" i="3" s="1"/>
  <c r="G600716" i="3"/>
  <c r="H600716" i="3" s="1"/>
  <c r="G600717" i="3"/>
  <c r="H600717" i="3" s="1"/>
  <c r="G600718" i="3"/>
  <c r="H600718" i="3" s="1"/>
  <c r="G600719" i="3"/>
  <c r="H600719" i="3" s="1"/>
  <c r="G600720" i="3"/>
  <c r="H600720" i="3" s="1"/>
  <c r="G600721" i="3"/>
  <c r="H600721" i="3" s="1"/>
  <c r="G600722" i="3"/>
  <c r="H600722" i="3" s="1"/>
  <c r="G600723" i="3"/>
  <c r="H600723" i="3" s="1"/>
  <c r="G600724" i="3"/>
  <c r="H600724" i="3" s="1"/>
  <c r="G600725" i="3"/>
  <c r="H600725" i="3" s="1"/>
  <c r="G600726" i="3"/>
  <c r="H600726" i="3" s="1"/>
  <c r="G600727" i="3"/>
  <c r="H600727" i="3" s="1"/>
  <c r="G600728" i="3"/>
  <c r="H600728" i="3" s="1"/>
  <c r="G600729" i="3"/>
  <c r="H600729" i="3" s="1"/>
  <c r="G600730" i="3"/>
  <c r="H600730" i="3" s="1"/>
  <c r="G600731" i="3"/>
  <c r="H600731" i="3" s="1"/>
  <c r="G600732" i="3"/>
  <c r="H600732" i="3" s="1"/>
  <c r="G600733" i="3"/>
  <c r="H600733" i="3" s="1"/>
  <c r="G600734" i="3"/>
  <c r="H600734" i="3" s="1"/>
  <c r="G600735" i="3"/>
  <c r="H600735" i="3" s="1"/>
  <c r="G600736" i="3"/>
  <c r="H600736" i="3" s="1"/>
  <c r="G600737" i="3"/>
  <c r="H600737" i="3" s="1"/>
  <c r="G600738" i="3"/>
  <c r="H600738" i="3" s="1"/>
  <c r="G600739" i="3"/>
  <c r="H600739" i="3" s="1"/>
  <c r="G600740" i="3"/>
  <c r="H600740" i="3" s="1"/>
  <c r="G600741" i="3"/>
  <c r="H600741" i="3" s="1"/>
  <c r="G600742" i="3"/>
  <c r="H600742" i="3" s="1"/>
  <c r="G600743" i="3"/>
  <c r="H600743" i="3" s="1"/>
  <c r="G600744" i="3"/>
  <c r="H600744" i="3" s="1"/>
  <c r="G600745" i="3"/>
  <c r="H600745" i="3" s="1"/>
  <c r="G600746" i="3"/>
  <c r="H600746" i="3" s="1"/>
  <c r="G600747" i="3"/>
  <c r="H600747" i="3" s="1"/>
  <c r="G600748" i="3"/>
  <c r="H600748" i="3" s="1"/>
  <c r="G600749" i="3"/>
  <c r="H600749" i="3" s="1"/>
  <c r="G600750" i="3"/>
  <c r="H600750" i="3" s="1"/>
  <c r="G600751" i="3"/>
  <c r="H600751" i="3" s="1"/>
  <c r="G600752" i="3"/>
  <c r="H600752" i="3" s="1"/>
  <c r="G600753" i="3"/>
  <c r="H600753" i="3" s="1"/>
  <c r="G600754" i="3"/>
  <c r="H600754" i="3" s="1"/>
  <c r="G600755" i="3"/>
  <c r="H600755" i="3" s="1"/>
  <c r="G600756" i="3"/>
  <c r="H600756" i="3" s="1"/>
  <c r="G600757" i="3"/>
  <c r="H600757" i="3" s="1"/>
  <c r="G600758" i="3"/>
  <c r="H600758" i="3" s="1"/>
  <c r="G600759" i="3"/>
  <c r="H600759" i="3" s="1"/>
  <c r="G600760" i="3"/>
  <c r="H600760" i="3" s="1"/>
  <c r="G600761" i="3"/>
  <c r="H600761" i="3" s="1"/>
  <c r="G600762" i="3"/>
  <c r="H600762" i="3" s="1"/>
  <c r="G600763" i="3"/>
  <c r="H600763" i="3" s="1"/>
  <c r="G600764" i="3"/>
  <c r="H600764" i="3" s="1"/>
  <c r="G600765" i="3"/>
  <c r="H600765" i="3" s="1"/>
  <c r="G600766" i="3"/>
  <c r="H600766" i="3" s="1"/>
  <c r="G600767" i="3"/>
  <c r="H600767" i="3" s="1"/>
  <c r="G600768" i="3"/>
  <c r="H600768" i="3" s="1"/>
  <c r="G600769" i="3"/>
  <c r="H600769" i="3" s="1"/>
  <c r="G600770" i="3"/>
  <c r="H600770" i="3" s="1"/>
  <c r="G600771" i="3"/>
  <c r="H600771" i="3" s="1"/>
  <c r="G600772" i="3"/>
  <c r="H600772" i="3" s="1"/>
  <c r="G600773" i="3"/>
  <c r="H600773" i="3" s="1"/>
  <c r="G600774" i="3"/>
  <c r="H600774" i="3" s="1"/>
  <c r="G600775" i="3"/>
  <c r="H600775" i="3" s="1"/>
  <c r="G600776" i="3"/>
  <c r="H600776" i="3" s="1"/>
  <c r="G600777" i="3"/>
  <c r="H600777" i="3" s="1"/>
  <c r="G600778" i="3"/>
  <c r="H600778" i="3" s="1"/>
  <c r="G600779" i="3"/>
  <c r="H600779" i="3" s="1"/>
  <c r="G600780" i="3"/>
  <c r="H600780" i="3" s="1"/>
  <c r="G600781" i="3"/>
  <c r="H600781" i="3" s="1"/>
  <c r="G600782" i="3"/>
  <c r="H600782" i="3" s="1"/>
  <c r="G600783" i="3"/>
  <c r="H600783" i="3" s="1"/>
  <c r="G600784" i="3"/>
  <c r="H600784" i="3" s="1"/>
  <c r="G600785" i="3"/>
  <c r="H600785" i="3" s="1"/>
  <c r="G600786" i="3"/>
  <c r="H600786" i="3" s="1"/>
  <c r="G600787" i="3"/>
  <c r="H600787" i="3" s="1"/>
  <c r="G600788" i="3"/>
  <c r="H600788" i="3" s="1"/>
  <c r="G600789" i="3"/>
  <c r="H600789" i="3" s="1"/>
  <c r="G600790" i="3"/>
  <c r="H600790" i="3" s="1"/>
  <c r="G600791" i="3"/>
  <c r="H600791" i="3" s="1"/>
  <c r="G600792" i="3"/>
  <c r="H600792" i="3" s="1"/>
  <c r="G600793" i="3"/>
  <c r="H600793" i="3" s="1"/>
  <c r="G600794" i="3"/>
  <c r="H600794" i="3" s="1"/>
  <c r="G600795" i="3"/>
  <c r="H600795" i="3" s="1"/>
  <c r="G600796" i="3"/>
  <c r="H600796" i="3" s="1"/>
  <c r="G600797" i="3"/>
  <c r="H600797" i="3" s="1"/>
  <c r="G600798" i="3"/>
  <c r="H600798" i="3" s="1"/>
  <c r="G600799" i="3"/>
  <c r="H600799" i="3" s="1"/>
  <c r="G600800" i="3"/>
  <c r="H600800" i="3" s="1"/>
  <c r="G600801" i="3"/>
  <c r="H600801" i="3" s="1"/>
  <c r="G600802" i="3"/>
  <c r="H600802" i="3" s="1"/>
  <c r="G600803" i="3"/>
  <c r="H600803" i="3" s="1"/>
  <c r="G600804" i="3"/>
  <c r="H600804" i="3" s="1"/>
  <c r="G600805" i="3"/>
  <c r="H600805" i="3" s="1"/>
  <c r="G600806" i="3"/>
  <c r="H600806" i="3" s="1"/>
  <c r="G600807" i="3"/>
  <c r="H600807" i="3" s="1"/>
  <c r="G600808" i="3"/>
  <c r="H600808" i="3" s="1"/>
  <c r="G600809" i="3"/>
  <c r="H600809" i="3" s="1"/>
  <c r="G600810" i="3"/>
  <c r="H600810" i="3" s="1"/>
  <c r="G600811" i="3"/>
  <c r="H600811" i="3" s="1"/>
  <c r="G600812" i="3"/>
  <c r="H600812" i="3" s="1"/>
  <c r="G600813" i="3"/>
  <c r="H600813" i="3" s="1"/>
  <c r="G600814" i="3"/>
  <c r="H600814" i="3" s="1"/>
  <c r="G600815" i="3"/>
  <c r="H600815" i="3" s="1"/>
  <c r="G600816" i="3"/>
  <c r="H600816" i="3" s="1"/>
  <c r="G600817" i="3"/>
  <c r="H600817" i="3" s="1"/>
  <c r="G600818" i="3"/>
  <c r="H600818" i="3" s="1"/>
  <c r="G600819" i="3"/>
  <c r="H600819" i="3" s="1"/>
  <c r="G600820" i="3"/>
  <c r="H600820" i="3" s="1"/>
  <c r="G600821" i="3"/>
  <c r="H600821" i="3" s="1"/>
  <c r="G600822" i="3"/>
  <c r="H600822" i="3" s="1"/>
  <c r="G600823" i="3"/>
  <c r="H600823" i="3" s="1"/>
  <c r="G600824" i="3"/>
  <c r="H600824" i="3" s="1"/>
  <c r="G600825" i="3"/>
  <c r="H600825" i="3" s="1"/>
  <c r="G600826" i="3"/>
  <c r="H600826" i="3" s="1"/>
  <c r="G600827" i="3"/>
  <c r="H600827" i="3" s="1"/>
  <c r="G600828" i="3"/>
  <c r="H600828" i="3" s="1"/>
  <c r="G600829" i="3"/>
  <c r="H600829" i="3" s="1"/>
  <c r="G600830" i="3"/>
  <c r="H600830" i="3" s="1"/>
  <c r="G600831" i="3"/>
  <c r="H600831" i="3" s="1"/>
  <c r="G600832" i="3"/>
  <c r="H600832" i="3" s="1"/>
  <c r="G600833" i="3"/>
  <c r="H600833" i="3" s="1"/>
  <c r="G600834" i="3"/>
  <c r="H600834" i="3" s="1"/>
  <c r="G600835" i="3"/>
  <c r="H600835" i="3" s="1"/>
  <c r="G600836" i="3"/>
  <c r="H600836" i="3" s="1"/>
  <c r="G600837" i="3"/>
  <c r="H600837" i="3" s="1"/>
  <c r="G600838" i="3"/>
  <c r="H600838" i="3" s="1"/>
  <c r="G600839" i="3"/>
  <c r="H600839" i="3" s="1"/>
  <c r="G600840" i="3"/>
  <c r="H600840" i="3" s="1"/>
  <c r="G600841" i="3"/>
  <c r="H600841" i="3" s="1"/>
  <c r="G600842" i="3"/>
  <c r="H600842" i="3" s="1"/>
  <c r="G600843" i="3"/>
  <c r="H600843" i="3" s="1"/>
  <c r="G600844" i="3"/>
  <c r="H600844" i="3" s="1"/>
  <c r="G600845" i="3"/>
  <c r="H600845" i="3" s="1"/>
  <c r="G600846" i="3"/>
  <c r="H600846" i="3" s="1"/>
  <c r="G600847" i="3"/>
  <c r="H600847" i="3" s="1"/>
  <c r="G600848" i="3"/>
  <c r="H600848" i="3" s="1"/>
  <c r="G600849" i="3"/>
  <c r="H600849" i="3" s="1"/>
  <c r="G600850" i="3"/>
  <c r="H600850" i="3" s="1"/>
  <c r="G600851" i="3"/>
  <c r="H600851" i="3" s="1"/>
  <c r="G600852" i="3"/>
  <c r="H600852" i="3" s="1"/>
  <c r="G600853" i="3"/>
  <c r="H600853" i="3" s="1"/>
  <c r="G600854" i="3"/>
  <c r="H600854" i="3" s="1"/>
  <c r="G600855" i="3"/>
  <c r="H600855" i="3" s="1"/>
  <c r="G600856" i="3"/>
  <c r="H600856" i="3" s="1"/>
  <c r="G600857" i="3"/>
  <c r="H600857" i="3" s="1"/>
  <c r="G600858" i="3"/>
  <c r="H600858" i="3" s="1"/>
  <c r="G600859" i="3"/>
  <c r="H600859" i="3" s="1"/>
  <c r="G600860" i="3"/>
  <c r="H600860" i="3" s="1"/>
  <c r="G600861" i="3"/>
  <c r="H600861" i="3" s="1"/>
  <c r="G600862" i="3"/>
  <c r="H600862" i="3" s="1"/>
  <c r="G600863" i="3"/>
  <c r="H600863" i="3" s="1"/>
  <c r="G600864" i="3"/>
  <c r="H600864" i="3" s="1"/>
  <c r="G600865" i="3"/>
  <c r="H600865" i="3" s="1"/>
  <c r="G600866" i="3"/>
  <c r="H600866" i="3" s="1"/>
  <c r="G600867" i="3"/>
  <c r="H600867" i="3" s="1"/>
  <c r="G600868" i="3"/>
  <c r="H600868" i="3" s="1"/>
  <c r="G600869" i="3"/>
  <c r="H600869" i="3" s="1"/>
  <c r="G600870" i="3"/>
  <c r="H600870" i="3" s="1"/>
  <c r="G600871" i="3"/>
  <c r="H600871" i="3" s="1"/>
  <c r="G600872" i="3"/>
  <c r="H600872" i="3" s="1"/>
  <c r="G600873" i="3"/>
  <c r="H600873" i="3" s="1"/>
  <c r="G600874" i="3"/>
  <c r="H600874" i="3" s="1"/>
  <c r="G600875" i="3"/>
  <c r="H600875" i="3" s="1"/>
  <c r="G600876" i="3"/>
  <c r="H600876" i="3" s="1"/>
  <c r="G600877" i="3"/>
  <c r="H600877" i="3" s="1"/>
  <c r="G600878" i="3"/>
  <c r="H600878" i="3" s="1"/>
  <c r="G600879" i="3"/>
  <c r="H600879" i="3" s="1"/>
  <c r="G600880" i="3"/>
  <c r="H600880" i="3" s="1"/>
  <c r="G600881" i="3"/>
  <c r="H600881" i="3" s="1"/>
  <c r="G600882" i="3"/>
  <c r="H600882" i="3" s="1"/>
  <c r="G600883" i="3"/>
  <c r="H600883" i="3" s="1"/>
  <c r="G600884" i="3"/>
  <c r="H600884" i="3" s="1"/>
  <c r="G600885" i="3"/>
  <c r="H600885" i="3" s="1"/>
  <c r="G600886" i="3"/>
  <c r="H600886" i="3" s="1"/>
  <c r="G600887" i="3"/>
  <c r="H600887" i="3" s="1"/>
  <c r="G600888" i="3"/>
  <c r="H600888" i="3" s="1"/>
  <c r="G600889" i="3"/>
  <c r="H600889" i="3" s="1"/>
  <c r="G600890" i="3"/>
  <c r="H600890" i="3" s="1"/>
  <c r="G600891" i="3"/>
  <c r="H600891" i="3" s="1"/>
  <c r="G600892" i="3"/>
  <c r="H600892" i="3" s="1"/>
  <c r="G600893" i="3"/>
  <c r="H600893" i="3" s="1"/>
  <c r="G600894" i="3"/>
  <c r="H600894" i="3" s="1"/>
  <c r="G600895" i="3"/>
  <c r="H600895" i="3" s="1"/>
  <c r="G600896" i="3"/>
  <c r="H600896" i="3" s="1"/>
  <c r="G600897" i="3"/>
  <c r="H600897" i="3" s="1"/>
  <c r="G600898" i="3"/>
  <c r="H600898" i="3" s="1"/>
  <c r="G600899" i="3"/>
  <c r="H600899" i="3" s="1"/>
  <c r="G600900" i="3"/>
  <c r="H600900" i="3" s="1"/>
  <c r="G600901" i="3"/>
  <c r="H600901" i="3" s="1"/>
  <c r="G600902" i="3"/>
  <c r="H600902" i="3" s="1"/>
  <c r="G600903" i="3"/>
  <c r="H600903" i="3" s="1"/>
  <c r="G600904" i="3"/>
  <c r="H600904" i="3" s="1"/>
  <c r="G600905" i="3"/>
  <c r="H600905" i="3" s="1"/>
  <c r="G600906" i="3"/>
  <c r="H600906" i="3" s="1"/>
  <c r="G600907" i="3"/>
  <c r="H600907" i="3" s="1"/>
  <c r="G600908" i="3"/>
  <c r="H600908" i="3" s="1"/>
  <c r="G600909" i="3"/>
  <c r="H600909" i="3" s="1"/>
  <c r="G600910" i="3"/>
  <c r="H600910" i="3" s="1"/>
  <c r="G600911" i="3"/>
  <c r="H600911" i="3" s="1"/>
  <c r="G600912" i="3"/>
  <c r="H600912" i="3" s="1"/>
  <c r="G600913" i="3"/>
  <c r="H600913" i="3" s="1"/>
  <c r="G600914" i="3"/>
  <c r="H600914" i="3" s="1"/>
  <c r="G600915" i="3"/>
  <c r="H600915" i="3" s="1"/>
  <c r="G600916" i="3"/>
  <c r="H600916" i="3" s="1"/>
  <c r="G600917" i="3"/>
  <c r="H600917" i="3" s="1"/>
  <c r="G600918" i="3"/>
  <c r="H600918" i="3" s="1"/>
  <c r="G600919" i="3"/>
  <c r="H600919" i="3" s="1"/>
  <c r="G600920" i="3"/>
  <c r="H600920" i="3" s="1"/>
  <c r="G600921" i="3"/>
  <c r="H600921" i="3" s="1"/>
  <c r="G600922" i="3"/>
  <c r="H600922" i="3" s="1"/>
  <c r="G600923" i="3"/>
  <c r="H600923" i="3" s="1"/>
  <c r="G600924" i="3"/>
  <c r="H600924" i="3" s="1"/>
  <c r="G600925" i="3"/>
  <c r="H600925" i="3" s="1"/>
  <c r="G600926" i="3"/>
  <c r="H600926" i="3" s="1"/>
  <c r="G600927" i="3"/>
  <c r="H600927" i="3" s="1"/>
  <c r="G600928" i="3"/>
  <c r="H600928" i="3" s="1"/>
  <c r="G600929" i="3"/>
  <c r="H600929" i="3" s="1"/>
  <c r="G600930" i="3"/>
  <c r="H600930" i="3" s="1"/>
  <c r="G600931" i="3"/>
  <c r="H600931" i="3" s="1"/>
  <c r="G600932" i="3"/>
  <c r="H600932" i="3" s="1"/>
  <c r="G600933" i="3"/>
  <c r="H600933" i="3" s="1"/>
  <c r="G600934" i="3"/>
  <c r="H600934" i="3" s="1"/>
  <c r="G600935" i="3"/>
  <c r="H600935" i="3" s="1"/>
  <c r="G600936" i="3"/>
  <c r="H600936" i="3" s="1"/>
  <c r="G600937" i="3"/>
  <c r="H600937" i="3" s="1"/>
  <c r="G600938" i="3"/>
  <c r="H600938" i="3" s="1"/>
  <c r="G600939" i="3"/>
  <c r="H600939" i="3" s="1"/>
  <c r="G600940" i="3"/>
  <c r="H600940" i="3" s="1"/>
  <c r="G600941" i="3"/>
  <c r="H600941" i="3" s="1"/>
  <c r="G600942" i="3"/>
  <c r="H600942" i="3" s="1"/>
  <c r="G600943" i="3"/>
  <c r="H600943" i="3" s="1"/>
  <c r="G600944" i="3"/>
  <c r="H600944" i="3" s="1"/>
  <c r="G600945" i="3"/>
  <c r="H600945" i="3" s="1"/>
  <c r="G600946" i="3"/>
  <c r="H600946" i="3" s="1"/>
  <c r="G600947" i="3"/>
  <c r="H600947" i="3" s="1"/>
  <c r="G600948" i="3"/>
  <c r="H600948" i="3" s="1"/>
  <c r="G600949" i="3"/>
  <c r="H600949" i="3" s="1"/>
  <c r="G600950" i="3"/>
  <c r="H600950" i="3" s="1"/>
  <c r="G600951" i="3"/>
  <c r="H600951" i="3" s="1"/>
  <c r="G600952" i="3"/>
  <c r="H600952" i="3" s="1"/>
  <c r="G600953" i="3"/>
  <c r="H600953" i="3" s="1"/>
  <c r="G600954" i="3"/>
  <c r="H600954" i="3" s="1"/>
  <c r="G600955" i="3"/>
  <c r="H600955" i="3" s="1"/>
  <c r="G600956" i="3"/>
  <c r="H600956" i="3" s="1"/>
  <c r="G600957" i="3"/>
  <c r="H600957" i="3" s="1"/>
  <c r="G600958" i="3"/>
  <c r="H600958" i="3" s="1"/>
  <c r="G600959" i="3"/>
  <c r="H600959" i="3" s="1"/>
  <c r="G600960" i="3"/>
  <c r="H600960" i="3" s="1"/>
  <c r="G600961" i="3"/>
  <c r="H600961" i="3" s="1"/>
  <c r="G600962" i="3"/>
  <c r="H600962" i="3" s="1"/>
  <c r="G600963" i="3"/>
  <c r="H600963" i="3" s="1"/>
  <c r="G600964" i="3"/>
  <c r="H600964" i="3" s="1"/>
  <c r="G600965" i="3"/>
  <c r="H600965" i="3" s="1"/>
  <c r="G600966" i="3"/>
  <c r="H600966" i="3" s="1"/>
  <c r="G600967" i="3"/>
  <c r="H600967" i="3" s="1"/>
  <c r="G600968" i="3"/>
  <c r="H600968" i="3" s="1"/>
  <c r="G600969" i="3"/>
  <c r="H600969" i="3" s="1"/>
  <c r="G600970" i="3"/>
  <c r="H600970" i="3" s="1"/>
  <c r="G600971" i="3"/>
  <c r="H600971" i="3" s="1"/>
  <c r="G600972" i="3"/>
  <c r="H600972" i="3" s="1"/>
  <c r="G600973" i="3"/>
  <c r="H600973" i="3" s="1"/>
  <c r="G600974" i="3"/>
  <c r="H600974" i="3" s="1"/>
  <c r="G600975" i="3"/>
  <c r="H600975" i="3" s="1"/>
  <c r="G600976" i="3"/>
  <c r="H600976" i="3" s="1"/>
  <c r="G600977" i="3"/>
  <c r="H600977" i="3" s="1"/>
  <c r="G600978" i="3"/>
  <c r="H600978" i="3" s="1"/>
  <c r="G600979" i="3"/>
  <c r="H600979" i="3" s="1"/>
  <c r="G600980" i="3"/>
  <c r="H600980" i="3" s="1"/>
  <c r="G600981" i="3"/>
  <c r="H600981" i="3" s="1"/>
  <c r="G600982" i="3"/>
  <c r="H600982" i="3" s="1"/>
  <c r="G600983" i="3"/>
  <c r="H600983" i="3" s="1"/>
  <c r="G600984" i="3"/>
  <c r="H600984" i="3" s="1"/>
  <c r="G600985" i="3"/>
  <c r="H600985" i="3" s="1"/>
  <c r="G600986" i="3"/>
  <c r="H600986" i="3" s="1"/>
  <c r="G600987" i="3"/>
  <c r="H600987" i="3" s="1"/>
  <c r="G600988" i="3"/>
  <c r="H600988" i="3" s="1"/>
  <c r="G600989" i="3"/>
  <c r="H600989" i="3" s="1"/>
  <c r="G600990" i="3"/>
  <c r="H600990" i="3" s="1"/>
  <c r="G600991" i="3"/>
  <c r="H600991" i="3" s="1"/>
  <c r="G600992" i="3"/>
  <c r="H600992" i="3" s="1"/>
  <c r="G600993" i="3"/>
  <c r="H600993" i="3" s="1"/>
  <c r="G600994" i="3"/>
  <c r="H600994" i="3" s="1"/>
  <c r="G600995" i="3"/>
  <c r="H600995" i="3" s="1"/>
  <c r="G600996" i="3"/>
  <c r="H600996" i="3" s="1"/>
  <c r="G600997" i="3"/>
  <c r="H600997" i="3" s="1"/>
  <c r="G600998" i="3"/>
  <c r="H600998" i="3" s="1"/>
  <c r="G600999" i="3"/>
  <c r="H600999" i="3" s="1"/>
  <c r="G601000" i="3"/>
  <c r="H601000" i="3" s="1"/>
  <c r="G601001" i="3"/>
  <c r="H601001" i="3" s="1"/>
  <c r="G601002" i="3"/>
  <c r="H601002" i="3" s="1"/>
  <c r="G601003" i="3"/>
  <c r="H601003" i="3" s="1"/>
  <c r="G601004" i="3"/>
  <c r="H601004" i="3" s="1"/>
  <c r="G601005" i="3"/>
  <c r="H601005" i="3" s="1"/>
  <c r="G601006" i="3"/>
  <c r="H601006" i="3" s="1"/>
  <c r="G601007" i="3"/>
  <c r="H601007" i="3" s="1"/>
  <c r="G601008" i="3"/>
  <c r="H601008" i="3" s="1"/>
  <c r="G601009" i="3"/>
  <c r="H601009" i="3" s="1"/>
  <c r="G601010" i="3"/>
  <c r="H601010" i="3" s="1"/>
  <c r="G601011" i="3"/>
  <c r="H601011" i="3" s="1"/>
  <c r="G601012" i="3"/>
  <c r="H601012" i="3" s="1"/>
  <c r="G601013" i="3"/>
  <c r="H601013" i="3" s="1"/>
  <c r="G601014" i="3"/>
  <c r="H601014" i="3" s="1"/>
  <c r="G601015" i="3"/>
  <c r="H601015" i="3" s="1"/>
  <c r="G601016" i="3"/>
  <c r="H601016" i="3" s="1"/>
  <c r="G601017" i="3"/>
  <c r="H601017" i="3" s="1"/>
  <c r="G601018" i="3"/>
  <c r="H601018" i="3" s="1"/>
  <c r="G601019" i="3"/>
  <c r="H601019" i="3" s="1"/>
  <c r="G601020" i="3"/>
  <c r="H601020" i="3" s="1"/>
  <c r="G601021" i="3"/>
  <c r="H601021" i="3" s="1"/>
  <c r="G601022" i="3"/>
  <c r="H601022" i="3" s="1"/>
  <c r="G601023" i="3"/>
  <c r="H601023" i="3" s="1"/>
  <c r="G601024" i="3"/>
  <c r="H601024" i="3" s="1"/>
  <c r="G601025" i="3"/>
  <c r="H601025" i="3" s="1"/>
  <c r="G601026" i="3"/>
  <c r="H601026" i="3" s="1"/>
  <c r="G601027" i="3"/>
  <c r="H601027" i="3" s="1"/>
  <c r="G601028" i="3"/>
  <c r="H601028" i="3" s="1"/>
  <c r="G601029" i="3"/>
  <c r="H601029" i="3" s="1"/>
  <c r="G601030" i="3"/>
  <c r="H601030" i="3" s="1"/>
  <c r="G601031" i="3"/>
  <c r="H601031" i="3" s="1"/>
  <c r="G601032" i="3"/>
  <c r="H601032" i="3" s="1"/>
  <c r="G601033" i="3"/>
  <c r="H601033" i="3" s="1"/>
  <c r="G601034" i="3"/>
  <c r="H601034" i="3" s="1"/>
  <c r="G601035" i="3"/>
  <c r="H601035" i="3" s="1"/>
  <c r="G601036" i="3"/>
  <c r="H601036" i="3" s="1"/>
  <c r="G601037" i="3"/>
  <c r="H601037" i="3" s="1"/>
  <c r="G601038" i="3"/>
  <c r="H601038" i="3" s="1"/>
  <c r="G601039" i="3"/>
  <c r="H601039" i="3" s="1"/>
  <c r="G601040" i="3"/>
  <c r="H601040" i="3" s="1"/>
  <c r="G601041" i="3"/>
  <c r="H601041" i="3" s="1"/>
  <c r="G601042" i="3"/>
  <c r="H601042" i="3" s="1"/>
  <c r="G601043" i="3"/>
  <c r="H601043" i="3" s="1"/>
  <c r="G601044" i="3"/>
  <c r="H601044" i="3" s="1"/>
  <c r="G601045" i="3"/>
  <c r="H601045" i="3" s="1"/>
  <c r="G601046" i="3"/>
  <c r="H601046" i="3" s="1"/>
  <c r="G601047" i="3"/>
  <c r="H601047" i="3" s="1"/>
  <c r="G601048" i="3"/>
  <c r="H601048" i="3" s="1"/>
  <c r="G601049" i="3"/>
  <c r="H601049" i="3" s="1"/>
  <c r="G601050" i="3"/>
  <c r="H601050" i="3" s="1"/>
  <c r="G601051" i="3"/>
  <c r="H601051" i="3" s="1"/>
  <c r="G601052" i="3"/>
  <c r="H601052" i="3" s="1"/>
  <c r="G601053" i="3"/>
  <c r="H601053" i="3" s="1"/>
  <c r="G601054" i="3"/>
  <c r="H601054" i="3" s="1"/>
  <c r="G601055" i="3"/>
  <c r="H601055" i="3" s="1"/>
  <c r="G601056" i="3"/>
  <c r="H601056" i="3" s="1"/>
  <c r="G601057" i="3"/>
  <c r="H601057" i="3" s="1"/>
  <c r="G601058" i="3"/>
  <c r="H601058" i="3" s="1"/>
  <c r="G601059" i="3"/>
  <c r="H601059" i="3" s="1"/>
  <c r="G601060" i="3"/>
  <c r="H601060" i="3" s="1"/>
  <c r="G601061" i="3"/>
  <c r="H601061" i="3" s="1"/>
  <c r="G601062" i="3"/>
  <c r="H601062" i="3" s="1"/>
  <c r="G601063" i="3"/>
  <c r="H601063" i="3" s="1"/>
  <c r="G601064" i="3"/>
  <c r="H601064" i="3" s="1"/>
  <c r="G601065" i="3"/>
  <c r="H601065" i="3" s="1"/>
  <c r="G601066" i="3"/>
  <c r="H601066" i="3" s="1"/>
  <c r="G601067" i="3"/>
  <c r="H601067" i="3" s="1"/>
  <c r="G601068" i="3"/>
  <c r="H601068" i="3" s="1"/>
  <c r="G601069" i="3"/>
  <c r="H601069" i="3" s="1"/>
  <c r="G601070" i="3"/>
  <c r="H601070" i="3" s="1"/>
  <c r="G601071" i="3"/>
  <c r="H601071" i="3" s="1"/>
  <c r="G601072" i="3"/>
  <c r="H601072" i="3" s="1"/>
  <c r="G601073" i="3"/>
  <c r="H601073" i="3" s="1"/>
  <c r="G601074" i="3"/>
  <c r="H601074" i="3" s="1"/>
  <c r="G601075" i="3"/>
  <c r="H601075" i="3" s="1"/>
  <c r="G601076" i="3"/>
  <c r="H601076" i="3" s="1"/>
  <c r="G601077" i="3"/>
  <c r="H601077" i="3" s="1"/>
  <c r="G601078" i="3"/>
  <c r="H601078" i="3" s="1"/>
  <c r="G601079" i="3"/>
  <c r="H601079" i="3" s="1"/>
  <c r="G601080" i="3"/>
  <c r="H601080" i="3" s="1"/>
  <c r="G601081" i="3"/>
  <c r="H601081" i="3" s="1"/>
  <c r="G601082" i="3"/>
  <c r="H601082" i="3" s="1"/>
  <c r="G601083" i="3"/>
  <c r="H601083" i="3" s="1"/>
  <c r="G601084" i="3"/>
  <c r="H601084" i="3" s="1"/>
  <c r="G601085" i="3"/>
  <c r="H601085" i="3" s="1"/>
  <c r="G601086" i="3"/>
  <c r="H601086" i="3" s="1"/>
  <c r="G601087" i="3"/>
  <c r="H601087" i="3" s="1"/>
  <c r="G601088" i="3"/>
  <c r="H601088" i="3" s="1"/>
  <c r="G601089" i="3"/>
  <c r="H601089" i="3" s="1"/>
  <c r="G601090" i="3"/>
  <c r="H601090" i="3" s="1"/>
  <c r="G601091" i="3"/>
  <c r="H601091" i="3" s="1"/>
  <c r="G601092" i="3"/>
  <c r="H601092" i="3" s="1"/>
  <c r="G601093" i="3"/>
  <c r="H601093" i="3" s="1"/>
  <c r="G601094" i="3"/>
  <c r="H601094" i="3" s="1"/>
  <c r="G601095" i="3"/>
  <c r="H601095" i="3" s="1"/>
  <c r="G601096" i="3"/>
  <c r="H601096" i="3" s="1"/>
  <c r="G601097" i="3"/>
  <c r="H601097" i="3" s="1"/>
  <c r="G601098" i="3"/>
  <c r="H601098" i="3" s="1"/>
  <c r="G601099" i="3"/>
  <c r="H601099" i="3" s="1"/>
  <c r="G601100" i="3"/>
  <c r="H601100" i="3" s="1"/>
  <c r="G601101" i="3"/>
  <c r="H601101" i="3" s="1"/>
  <c r="G601102" i="3"/>
  <c r="H601102" i="3" s="1"/>
  <c r="G601103" i="3"/>
  <c r="H601103" i="3" s="1"/>
  <c r="G601104" i="3"/>
  <c r="H601104" i="3" s="1"/>
  <c r="G601105" i="3"/>
  <c r="H601105" i="3" s="1"/>
  <c r="G601106" i="3"/>
  <c r="H601106" i="3" s="1"/>
  <c r="G601107" i="3"/>
  <c r="H601107" i="3" s="1"/>
  <c r="G601108" i="3"/>
  <c r="H601108" i="3" s="1"/>
  <c r="G601109" i="3"/>
  <c r="H601109" i="3" s="1"/>
  <c r="G601110" i="3"/>
  <c r="H601110" i="3" s="1"/>
  <c r="G601111" i="3"/>
  <c r="H601111" i="3" s="1"/>
  <c r="G601112" i="3"/>
  <c r="H601112" i="3" s="1"/>
  <c r="G601113" i="3"/>
  <c r="H601113" i="3" s="1"/>
  <c r="G601114" i="3"/>
  <c r="H601114" i="3" s="1"/>
  <c r="G601115" i="3"/>
  <c r="H601115" i="3" s="1"/>
  <c r="G601116" i="3"/>
  <c r="H601116" i="3" s="1"/>
  <c r="G601117" i="3"/>
  <c r="H601117" i="3" s="1"/>
  <c r="G601118" i="3"/>
  <c r="H601118" i="3" s="1"/>
  <c r="G601119" i="3"/>
  <c r="H601119" i="3" s="1"/>
  <c r="G601120" i="3"/>
  <c r="H601120" i="3" s="1"/>
  <c r="G601121" i="3"/>
  <c r="H601121" i="3" s="1"/>
  <c r="G601122" i="3"/>
  <c r="H601122" i="3" s="1"/>
  <c r="G601123" i="3"/>
  <c r="H601123" i="3" s="1"/>
  <c r="G601124" i="3"/>
  <c r="H601124" i="3" s="1"/>
  <c r="G601125" i="3"/>
  <c r="H601125" i="3" s="1"/>
  <c r="G601126" i="3"/>
  <c r="H601126" i="3" s="1"/>
  <c r="G601127" i="3"/>
  <c r="H601127" i="3" s="1"/>
  <c r="G601128" i="3"/>
  <c r="H601128" i="3" s="1"/>
  <c r="G601129" i="3"/>
  <c r="H601129" i="3" s="1"/>
  <c r="G601130" i="3"/>
  <c r="H601130" i="3" s="1"/>
  <c r="G601131" i="3"/>
  <c r="H601131" i="3" s="1"/>
  <c r="G601132" i="3"/>
  <c r="H601132" i="3" s="1"/>
  <c r="G601133" i="3"/>
  <c r="H601133" i="3" s="1"/>
  <c r="G601134" i="3"/>
  <c r="H601134" i="3" s="1"/>
  <c r="G601135" i="3"/>
  <c r="H601135" i="3" s="1"/>
  <c r="G601136" i="3"/>
  <c r="H601136" i="3" s="1"/>
  <c r="G601137" i="3"/>
  <c r="H601137" i="3" s="1"/>
  <c r="G601138" i="3"/>
  <c r="H601138" i="3" s="1"/>
  <c r="G601139" i="3"/>
  <c r="H601139" i="3" s="1"/>
  <c r="G601140" i="3"/>
  <c r="H601140" i="3" s="1"/>
  <c r="G601141" i="3"/>
  <c r="H601141" i="3" s="1"/>
  <c r="G601142" i="3"/>
  <c r="H601142" i="3" s="1"/>
  <c r="G601143" i="3"/>
  <c r="H601143" i="3" s="1"/>
  <c r="G601144" i="3"/>
  <c r="H601144" i="3" s="1"/>
  <c r="G601145" i="3"/>
  <c r="H601145" i="3" s="1"/>
  <c r="G601146" i="3"/>
  <c r="H601146" i="3" s="1"/>
  <c r="G601147" i="3"/>
  <c r="H601147" i="3" s="1"/>
  <c r="G601148" i="3"/>
  <c r="H601148" i="3" s="1"/>
  <c r="G601149" i="3"/>
  <c r="H601149" i="3" s="1"/>
  <c r="G601150" i="3"/>
  <c r="H601150" i="3" s="1"/>
  <c r="G601151" i="3"/>
  <c r="H601151" i="3" s="1"/>
  <c r="G601152" i="3"/>
  <c r="H601152" i="3" s="1"/>
  <c r="G601153" i="3"/>
  <c r="H601153" i="3" s="1"/>
  <c r="G601154" i="3"/>
  <c r="H601154" i="3" s="1"/>
  <c r="G601155" i="3"/>
  <c r="H601155" i="3" s="1"/>
  <c r="G601156" i="3"/>
  <c r="H601156" i="3" s="1"/>
  <c r="G601157" i="3"/>
  <c r="H601157" i="3" s="1"/>
  <c r="G601158" i="3"/>
  <c r="H601158" i="3" s="1"/>
  <c r="G601159" i="3"/>
  <c r="H601159" i="3" s="1"/>
  <c r="G601160" i="3"/>
  <c r="H601160" i="3" s="1"/>
  <c r="G601161" i="3"/>
  <c r="H601161" i="3" s="1"/>
  <c r="G601162" i="3"/>
  <c r="H601162" i="3" s="1"/>
  <c r="G601163" i="3"/>
  <c r="H601163" i="3" s="1"/>
  <c r="G601164" i="3"/>
  <c r="H601164" i="3" s="1"/>
  <c r="G601165" i="3"/>
  <c r="H601165" i="3" s="1"/>
  <c r="G601166" i="3"/>
  <c r="H601166" i="3" s="1"/>
  <c r="G601167" i="3"/>
  <c r="H601167" i="3" s="1"/>
  <c r="G601168" i="3"/>
  <c r="H601168" i="3" s="1"/>
  <c r="G601169" i="3"/>
  <c r="H601169" i="3" s="1"/>
  <c r="G601170" i="3"/>
  <c r="H601170" i="3" s="1"/>
  <c r="G601171" i="3"/>
  <c r="H601171" i="3" s="1"/>
  <c r="G601172" i="3"/>
  <c r="H601172" i="3" s="1"/>
  <c r="G601173" i="3"/>
  <c r="H601173" i="3" s="1"/>
  <c r="G601174" i="3"/>
  <c r="H601174" i="3" s="1"/>
  <c r="G601175" i="3"/>
  <c r="H601175" i="3" s="1"/>
  <c r="G601176" i="3"/>
  <c r="H601176" i="3" s="1"/>
  <c r="G601177" i="3"/>
  <c r="H601177" i="3" s="1"/>
  <c r="G601178" i="3"/>
  <c r="H601178" i="3" s="1"/>
  <c r="G601179" i="3"/>
  <c r="H601179" i="3" s="1"/>
  <c r="G601180" i="3"/>
  <c r="H601180" i="3" s="1"/>
  <c r="G601181" i="3"/>
  <c r="H601181" i="3" s="1"/>
  <c r="G601182" i="3"/>
  <c r="H601182" i="3" s="1"/>
  <c r="G601183" i="3"/>
  <c r="H601183" i="3" s="1"/>
  <c r="G601184" i="3"/>
  <c r="H601184" i="3" s="1"/>
  <c r="G601185" i="3"/>
  <c r="H601185" i="3" s="1"/>
  <c r="G601186" i="3"/>
  <c r="H601186" i="3" s="1"/>
  <c r="G601187" i="3"/>
  <c r="H601187" i="3" s="1"/>
  <c r="G601188" i="3"/>
  <c r="H601188" i="3" s="1"/>
  <c r="G601189" i="3"/>
  <c r="H601189" i="3" s="1"/>
  <c r="G601190" i="3"/>
  <c r="H601190" i="3" s="1"/>
  <c r="G601191" i="3"/>
  <c r="H601191" i="3" s="1"/>
  <c r="G601192" i="3"/>
  <c r="H601192" i="3" s="1"/>
  <c r="G601193" i="3"/>
  <c r="H601193" i="3" s="1"/>
  <c r="G601194" i="3"/>
  <c r="H601194" i="3" s="1"/>
  <c r="G601195" i="3"/>
  <c r="H601195" i="3" s="1"/>
  <c r="G601196" i="3"/>
  <c r="H601196" i="3" s="1"/>
  <c r="G601197" i="3"/>
  <c r="H601197" i="3" s="1"/>
  <c r="G601198" i="3"/>
  <c r="H601198" i="3" s="1"/>
  <c r="G601199" i="3"/>
  <c r="H601199" i="3" s="1"/>
  <c r="G601200" i="3"/>
  <c r="H601200" i="3" s="1"/>
  <c r="G601201" i="3"/>
  <c r="H601201" i="3" s="1"/>
  <c r="G601202" i="3"/>
  <c r="H601202" i="3" s="1"/>
  <c r="G601203" i="3"/>
  <c r="H601203" i="3" s="1"/>
  <c r="G601204" i="3"/>
  <c r="H601204" i="3" s="1"/>
  <c r="G601205" i="3"/>
  <c r="H601205" i="3" s="1"/>
  <c r="G601206" i="3"/>
  <c r="H601206" i="3" s="1"/>
  <c r="G601207" i="3"/>
  <c r="H601207" i="3" s="1"/>
  <c r="G601208" i="3"/>
  <c r="H601208" i="3" s="1"/>
  <c r="G601209" i="3"/>
  <c r="H601209" i="3" s="1"/>
  <c r="G601210" i="3"/>
  <c r="H601210" i="3" s="1"/>
  <c r="G601211" i="3"/>
  <c r="H601211" i="3" s="1"/>
  <c r="G601212" i="3"/>
  <c r="H601212" i="3" s="1"/>
  <c r="G601213" i="3"/>
  <c r="H601213" i="3" s="1"/>
  <c r="G601214" i="3"/>
  <c r="H601214" i="3" s="1"/>
  <c r="G601215" i="3"/>
  <c r="H601215" i="3" s="1"/>
  <c r="G601216" i="3"/>
  <c r="H601216" i="3" s="1"/>
  <c r="G601217" i="3"/>
  <c r="H601217" i="3" s="1"/>
  <c r="G601218" i="3"/>
  <c r="H601218" i="3" s="1"/>
  <c r="G601219" i="3"/>
  <c r="H601219" i="3" s="1"/>
  <c r="G601220" i="3"/>
  <c r="H601220" i="3" s="1"/>
  <c r="G601221" i="3"/>
  <c r="H601221" i="3" s="1"/>
  <c r="G601222" i="3"/>
  <c r="H601222" i="3" s="1"/>
  <c r="G601223" i="3"/>
  <c r="H601223" i="3" s="1"/>
  <c r="G601224" i="3"/>
  <c r="H601224" i="3" s="1"/>
  <c r="G601225" i="3"/>
  <c r="H601225" i="3" s="1"/>
  <c r="G601226" i="3"/>
  <c r="H601226" i="3" s="1"/>
  <c r="G601227" i="3"/>
  <c r="H601227" i="3" s="1"/>
  <c r="G601228" i="3"/>
  <c r="H601228" i="3" s="1"/>
  <c r="G601229" i="3"/>
  <c r="H601229" i="3" s="1"/>
  <c r="G601230" i="3"/>
  <c r="H601230" i="3" s="1"/>
  <c r="G601231" i="3"/>
  <c r="H601231" i="3" s="1"/>
  <c r="G601232" i="3"/>
  <c r="H601232" i="3" s="1"/>
  <c r="G601233" i="3"/>
  <c r="H601233" i="3" s="1"/>
  <c r="G601234" i="3"/>
  <c r="H601234" i="3" s="1"/>
  <c r="G601235" i="3"/>
  <c r="H601235" i="3" s="1"/>
  <c r="G601236" i="3"/>
  <c r="H601236" i="3" s="1"/>
  <c r="G601237" i="3"/>
  <c r="H601237" i="3" s="1"/>
  <c r="G601238" i="3"/>
  <c r="H601238" i="3" s="1"/>
  <c r="G601239" i="3"/>
  <c r="H601239" i="3" s="1"/>
  <c r="G601240" i="3"/>
  <c r="H601240" i="3" s="1"/>
  <c r="G601241" i="3"/>
  <c r="H601241" i="3" s="1"/>
  <c r="G601242" i="3"/>
  <c r="H601242" i="3" s="1"/>
  <c r="G601243" i="3"/>
  <c r="H601243" i="3" s="1"/>
  <c r="G601244" i="3"/>
  <c r="H601244" i="3" s="1"/>
  <c r="G601245" i="3"/>
  <c r="H601245" i="3" s="1"/>
  <c r="G601246" i="3"/>
  <c r="H601246" i="3" s="1"/>
  <c r="G601247" i="3"/>
  <c r="H601247" i="3" s="1"/>
  <c r="G601248" i="3"/>
  <c r="H601248" i="3" s="1"/>
  <c r="G601249" i="3"/>
  <c r="H601249" i="3" s="1"/>
  <c r="G601250" i="3"/>
  <c r="H601250" i="3" s="1"/>
  <c r="G601251" i="3"/>
  <c r="H601251" i="3" s="1"/>
  <c r="G601252" i="3"/>
  <c r="H601252" i="3" s="1"/>
  <c r="G601253" i="3"/>
  <c r="H601253" i="3" s="1"/>
  <c r="G601254" i="3"/>
  <c r="H601254" i="3" s="1"/>
  <c r="G601255" i="3"/>
  <c r="H601255" i="3" s="1"/>
  <c r="G601256" i="3"/>
  <c r="H601256" i="3" s="1"/>
  <c r="G601257" i="3"/>
  <c r="H601257" i="3" s="1"/>
  <c r="G601258" i="3"/>
  <c r="H601258" i="3" s="1"/>
  <c r="G601259" i="3"/>
  <c r="H601259" i="3" s="1"/>
  <c r="G601260" i="3"/>
  <c r="H601260" i="3" s="1"/>
  <c r="G601261" i="3"/>
  <c r="H601261" i="3" s="1"/>
  <c r="G601262" i="3"/>
  <c r="H601262" i="3" s="1"/>
  <c r="G601263" i="3"/>
  <c r="H601263" i="3" s="1"/>
  <c r="G601264" i="3"/>
  <c r="H601264" i="3" s="1"/>
  <c r="G601265" i="3"/>
  <c r="H601265" i="3" s="1"/>
  <c r="G601266" i="3"/>
  <c r="H601266" i="3" s="1"/>
  <c r="G601267" i="3"/>
  <c r="H601267" i="3" s="1"/>
  <c r="G601268" i="3"/>
  <c r="H601268" i="3" s="1"/>
  <c r="G601269" i="3"/>
  <c r="H601269" i="3" s="1"/>
  <c r="G601270" i="3"/>
  <c r="H601270" i="3" s="1"/>
  <c r="G601271" i="3"/>
  <c r="H601271" i="3" s="1"/>
  <c r="G601272" i="3"/>
  <c r="H601272" i="3" s="1"/>
  <c r="G601273" i="3"/>
  <c r="H601273" i="3" s="1"/>
  <c r="G601274" i="3"/>
  <c r="H601274" i="3" s="1"/>
  <c r="G601275" i="3"/>
  <c r="H601275" i="3" s="1"/>
  <c r="G601276" i="3"/>
  <c r="H601276" i="3" s="1"/>
  <c r="G601277" i="3"/>
  <c r="H601277" i="3" s="1"/>
  <c r="G601278" i="3"/>
  <c r="H601278" i="3" s="1"/>
  <c r="G601279" i="3"/>
  <c r="H601279" i="3" s="1"/>
  <c r="G601280" i="3"/>
  <c r="H601280" i="3" s="1"/>
  <c r="G601281" i="3"/>
  <c r="H601281" i="3" s="1"/>
  <c r="G601282" i="3"/>
  <c r="H601282" i="3" s="1"/>
  <c r="G601283" i="3"/>
  <c r="H601283" i="3" s="1"/>
  <c r="G601284" i="3"/>
  <c r="H601284" i="3" s="1"/>
  <c r="G601285" i="3"/>
  <c r="H601285" i="3" s="1"/>
  <c r="G601286" i="3"/>
  <c r="H601286" i="3" s="1"/>
  <c r="G601287" i="3"/>
  <c r="H601287" i="3" s="1"/>
  <c r="G601288" i="3"/>
  <c r="H601288" i="3" s="1"/>
  <c r="G601289" i="3"/>
  <c r="H601289" i="3" s="1"/>
  <c r="G601290" i="3"/>
  <c r="H601290" i="3" s="1"/>
  <c r="G601291" i="3"/>
  <c r="H601291" i="3" s="1"/>
  <c r="G601292" i="3"/>
  <c r="H601292" i="3" s="1"/>
  <c r="G601293" i="3"/>
  <c r="H601293" i="3" s="1"/>
  <c r="G601294" i="3"/>
  <c r="H601294" i="3" s="1"/>
  <c r="G601295" i="3"/>
  <c r="H601295" i="3" s="1"/>
  <c r="G601296" i="3"/>
  <c r="H601296" i="3" s="1"/>
  <c r="G601297" i="3"/>
  <c r="H601297" i="3" s="1"/>
  <c r="G601298" i="3"/>
  <c r="H601298" i="3" s="1"/>
  <c r="G601299" i="3"/>
  <c r="H601299" i="3" s="1"/>
  <c r="G601300" i="3"/>
  <c r="H601300" i="3" s="1"/>
  <c r="G601301" i="3"/>
  <c r="H601301" i="3" s="1"/>
  <c r="G601302" i="3"/>
  <c r="H601302" i="3" s="1"/>
  <c r="G601303" i="3"/>
  <c r="H601303" i="3" s="1"/>
  <c r="G601304" i="3"/>
  <c r="H601304" i="3" s="1"/>
  <c r="G601305" i="3"/>
  <c r="H601305" i="3" s="1"/>
  <c r="G601306" i="3"/>
  <c r="H601306" i="3" s="1"/>
  <c r="G601307" i="3"/>
  <c r="H601307" i="3" s="1"/>
  <c r="G601308" i="3"/>
  <c r="H601308" i="3" s="1"/>
  <c r="G601309" i="3"/>
  <c r="H601309" i="3" s="1"/>
  <c r="G601310" i="3"/>
  <c r="H601310" i="3" s="1"/>
  <c r="G601311" i="3"/>
  <c r="H601311" i="3" s="1"/>
  <c r="G601312" i="3"/>
  <c r="H601312" i="3" s="1"/>
  <c r="G601313" i="3"/>
  <c r="H601313" i="3" s="1"/>
  <c r="G601314" i="3"/>
  <c r="H601314" i="3" s="1"/>
  <c r="G601315" i="3"/>
  <c r="H601315" i="3" s="1"/>
  <c r="G601316" i="3"/>
  <c r="H601316" i="3" s="1"/>
  <c r="G601317" i="3"/>
  <c r="H601317" i="3" s="1"/>
  <c r="G601318" i="3"/>
  <c r="H601318" i="3" s="1"/>
  <c r="G601319" i="3"/>
  <c r="H601319" i="3" s="1"/>
  <c r="G601320" i="3"/>
  <c r="H601320" i="3" s="1"/>
  <c r="G601321" i="3"/>
  <c r="H601321" i="3" s="1"/>
  <c r="G601322" i="3"/>
  <c r="H601322" i="3" s="1"/>
  <c r="G601323" i="3"/>
  <c r="H601323" i="3" s="1"/>
  <c r="G601324" i="3"/>
  <c r="H601324" i="3" s="1"/>
  <c r="G601325" i="3"/>
  <c r="H601325" i="3" s="1"/>
  <c r="G601326" i="3"/>
  <c r="H601326" i="3" s="1"/>
  <c r="G601327" i="3"/>
  <c r="H601327" i="3" s="1"/>
  <c r="G601328" i="3"/>
  <c r="H601328" i="3" s="1"/>
  <c r="G601329" i="3"/>
  <c r="H601329" i="3" s="1"/>
  <c r="G601330" i="3"/>
  <c r="H601330" i="3" s="1"/>
  <c r="G601331" i="3"/>
  <c r="H601331" i="3" s="1"/>
  <c r="G601332" i="3"/>
  <c r="H601332" i="3" s="1"/>
  <c r="G601333" i="3"/>
  <c r="H601333" i="3" s="1"/>
  <c r="G601334" i="3"/>
  <c r="H601334" i="3" s="1"/>
  <c r="G601335" i="3"/>
  <c r="H601335" i="3" s="1"/>
  <c r="G601336" i="3"/>
  <c r="H601336" i="3" s="1"/>
  <c r="G601337" i="3"/>
  <c r="H601337" i="3" s="1"/>
  <c r="G601338" i="3"/>
  <c r="H601338" i="3" s="1"/>
  <c r="G601339" i="3"/>
  <c r="H601339" i="3" s="1"/>
  <c r="G601340" i="3"/>
  <c r="H601340" i="3" s="1"/>
  <c r="G601341" i="3"/>
  <c r="H601341" i="3" s="1"/>
  <c r="G601342" i="3"/>
  <c r="H601342" i="3" s="1"/>
  <c r="G601343" i="3"/>
  <c r="H601343" i="3" s="1"/>
  <c r="G601344" i="3"/>
  <c r="H601344" i="3" s="1"/>
  <c r="G601345" i="3"/>
  <c r="H601345" i="3" s="1"/>
  <c r="G601346" i="3"/>
  <c r="H601346" i="3" s="1"/>
  <c r="G601347" i="3"/>
  <c r="H601347" i="3" s="1"/>
  <c r="G601348" i="3"/>
  <c r="H601348" i="3" s="1"/>
  <c r="G601349" i="3"/>
  <c r="H601349" i="3" s="1"/>
  <c r="G601350" i="3"/>
  <c r="H601350" i="3" s="1"/>
  <c r="G601351" i="3"/>
  <c r="H601351" i="3" s="1"/>
  <c r="G601352" i="3"/>
  <c r="H601352" i="3" s="1"/>
  <c r="G601353" i="3"/>
  <c r="H601353" i="3" s="1"/>
  <c r="G601354" i="3"/>
  <c r="H601354" i="3" s="1"/>
  <c r="G601355" i="3"/>
  <c r="H601355" i="3" s="1"/>
  <c r="G601356" i="3"/>
  <c r="H601356" i="3" s="1"/>
  <c r="G601357" i="3"/>
  <c r="H601357" i="3" s="1"/>
  <c r="G601358" i="3"/>
  <c r="H601358" i="3" s="1"/>
  <c r="G601359" i="3"/>
  <c r="H601359" i="3" s="1"/>
  <c r="G601360" i="3"/>
  <c r="H601360" i="3" s="1"/>
  <c r="G601361" i="3"/>
  <c r="H601361" i="3" s="1"/>
  <c r="G601362" i="3"/>
  <c r="H601362" i="3" s="1"/>
  <c r="G601363" i="3"/>
  <c r="H601363" i="3" s="1"/>
  <c r="G601364" i="3"/>
  <c r="H601364" i="3" s="1"/>
  <c r="G601365" i="3"/>
  <c r="H601365" i="3" s="1"/>
  <c r="G601366" i="3"/>
  <c r="H601366" i="3" s="1"/>
  <c r="G601367" i="3"/>
  <c r="H601367" i="3" s="1"/>
  <c r="G601368" i="3"/>
  <c r="H601368" i="3" s="1"/>
  <c r="G601369" i="3"/>
  <c r="H601369" i="3" s="1"/>
  <c r="G601370" i="3"/>
  <c r="H601370" i="3" s="1"/>
  <c r="G601371" i="3"/>
  <c r="H601371" i="3" s="1"/>
  <c r="G601372" i="3"/>
  <c r="H601372" i="3" s="1"/>
  <c r="G601373" i="3"/>
  <c r="H601373" i="3" s="1"/>
  <c r="G601374" i="3"/>
  <c r="H601374" i="3" s="1"/>
  <c r="G601375" i="3"/>
  <c r="H601375" i="3" s="1"/>
  <c r="G601376" i="3"/>
  <c r="H601376" i="3" s="1"/>
  <c r="G601377" i="3"/>
  <c r="H601377" i="3" s="1"/>
  <c r="G601378" i="3"/>
  <c r="H601378" i="3" s="1"/>
  <c r="G601379" i="3"/>
  <c r="H601379" i="3" s="1"/>
  <c r="G601380" i="3"/>
  <c r="H601380" i="3" s="1"/>
  <c r="G601381" i="3"/>
  <c r="H601381" i="3" s="1"/>
  <c r="G601382" i="3"/>
  <c r="H601382" i="3" s="1"/>
  <c r="G601383" i="3"/>
  <c r="H601383" i="3" s="1"/>
  <c r="G601384" i="3"/>
  <c r="H601384" i="3" s="1"/>
  <c r="G601385" i="3"/>
  <c r="H601385" i="3" s="1"/>
  <c r="G601386" i="3"/>
  <c r="H601386" i="3" s="1"/>
  <c r="G601387" i="3"/>
  <c r="H601387" i="3" s="1"/>
  <c r="G601388" i="3"/>
  <c r="H601388" i="3" s="1"/>
  <c r="G601389" i="3"/>
  <c r="H601389" i="3" s="1"/>
  <c r="G601390" i="3"/>
  <c r="H601390" i="3" s="1"/>
  <c r="G601391" i="3"/>
  <c r="H601391" i="3" s="1"/>
  <c r="G601392" i="3"/>
  <c r="H601392" i="3" s="1"/>
  <c r="G601393" i="3"/>
  <c r="H601393" i="3" s="1"/>
  <c r="G601394" i="3"/>
  <c r="H601394" i="3" s="1"/>
  <c r="G601395" i="3"/>
  <c r="H601395" i="3" s="1"/>
  <c r="G601396" i="3"/>
  <c r="H601396" i="3" s="1"/>
  <c r="G601397" i="3"/>
  <c r="H601397" i="3" s="1"/>
  <c r="G601398" i="3"/>
  <c r="H601398" i="3" s="1"/>
  <c r="G601399" i="3"/>
  <c r="H601399" i="3" s="1"/>
  <c r="G601400" i="3"/>
  <c r="H601400" i="3" s="1"/>
  <c r="G601401" i="3"/>
  <c r="H601401" i="3" s="1"/>
  <c r="G601402" i="3"/>
  <c r="H601402" i="3" s="1"/>
  <c r="G601403" i="3"/>
  <c r="H601403" i="3" s="1"/>
  <c r="G601404" i="3"/>
  <c r="H601404" i="3" s="1"/>
  <c r="G601405" i="3"/>
  <c r="H601405" i="3" s="1"/>
  <c r="G601406" i="3"/>
  <c r="H601406" i="3" s="1"/>
  <c r="G601407" i="3"/>
  <c r="H601407" i="3" s="1"/>
  <c r="G601408" i="3"/>
  <c r="H601408" i="3" s="1"/>
  <c r="G601409" i="3"/>
  <c r="H601409" i="3" s="1"/>
  <c r="G601410" i="3"/>
  <c r="H601410" i="3" s="1"/>
  <c r="G601411" i="3"/>
  <c r="H601411" i="3" s="1"/>
  <c r="G601412" i="3"/>
  <c r="H601412" i="3" s="1"/>
  <c r="G601413" i="3"/>
  <c r="H601413" i="3" s="1"/>
  <c r="G601414" i="3"/>
  <c r="H601414" i="3" s="1"/>
  <c r="G601415" i="3"/>
  <c r="H601415" i="3" s="1"/>
  <c r="G601416" i="3"/>
  <c r="H601416" i="3" s="1"/>
  <c r="G601417" i="3"/>
  <c r="H601417" i="3" s="1"/>
  <c r="G601418" i="3"/>
  <c r="H601418" i="3" s="1"/>
  <c r="G601419" i="3"/>
  <c r="H601419" i="3" s="1"/>
  <c r="G601420" i="3"/>
  <c r="H601420" i="3" s="1"/>
  <c r="G601421" i="3"/>
  <c r="H601421" i="3" s="1"/>
  <c r="G601422" i="3"/>
  <c r="H601422" i="3" s="1"/>
  <c r="G601423" i="3"/>
  <c r="H601423" i="3" s="1"/>
  <c r="G601424" i="3"/>
  <c r="H601424" i="3" s="1"/>
  <c r="G601425" i="3"/>
  <c r="H601425" i="3" s="1"/>
  <c r="G601426" i="3"/>
  <c r="H601426" i="3" s="1"/>
  <c r="G601427" i="3"/>
  <c r="H601427" i="3" s="1"/>
  <c r="G601428" i="3"/>
  <c r="H601428" i="3" s="1"/>
  <c r="G601429" i="3"/>
  <c r="H601429" i="3" s="1"/>
  <c r="G601430" i="3"/>
  <c r="H601430" i="3" s="1"/>
  <c r="G601431" i="3"/>
  <c r="H601431" i="3" s="1"/>
  <c r="G601432" i="3"/>
  <c r="H601432" i="3" s="1"/>
  <c r="G601433" i="3"/>
  <c r="H601433" i="3" s="1"/>
  <c r="G601434" i="3"/>
  <c r="H601434" i="3" s="1"/>
  <c r="G601435" i="3"/>
  <c r="H601435" i="3" s="1"/>
  <c r="G601436" i="3"/>
  <c r="H601436" i="3" s="1"/>
  <c r="G601437" i="3"/>
  <c r="H601437" i="3" s="1"/>
  <c r="G601438" i="3"/>
  <c r="H601438" i="3" s="1"/>
  <c r="G601439" i="3"/>
  <c r="H601439" i="3" s="1"/>
  <c r="G601440" i="3"/>
  <c r="H601440" i="3" s="1"/>
  <c r="G601441" i="3"/>
  <c r="H601441" i="3" s="1"/>
  <c r="G601442" i="3"/>
  <c r="H601442" i="3" s="1"/>
  <c r="G601443" i="3"/>
  <c r="H601443" i="3" s="1"/>
  <c r="G601444" i="3"/>
  <c r="H601444" i="3" s="1"/>
  <c r="G601445" i="3"/>
  <c r="H601445" i="3" s="1"/>
  <c r="G601446" i="3"/>
  <c r="H601446" i="3" s="1"/>
  <c r="G601447" i="3"/>
  <c r="H601447" i="3" s="1"/>
  <c r="G601448" i="3"/>
  <c r="H601448" i="3" s="1"/>
  <c r="G601449" i="3"/>
  <c r="H601449" i="3" s="1"/>
  <c r="G601450" i="3"/>
  <c r="H601450" i="3" s="1"/>
  <c r="G601451" i="3"/>
  <c r="H601451" i="3" s="1"/>
  <c r="G601452" i="3"/>
  <c r="H601452" i="3" s="1"/>
  <c r="G601453" i="3"/>
  <c r="H601453" i="3" s="1"/>
  <c r="G601454" i="3"/>
  <c r="H601454" i="3" s="1"/>
  <c r="G601455" i="3"/>
  <c r="H601455" i="3" s="1"/>
  <c r="G601456" i="3"/>
  <c r="H601456" i="3" s="1"/>
  <c r="G601457" i="3"/>
  <c r="H601457" i="3" s="1"/>
  <c r="G601458" i="3"/>
  <c r="H601458" i="3" s="1"/>
  <c r="G601459" i="3"/>
  <c r="H601459" i="3" s="1"/>
  <c r="G601460" i="3"/>
  <c r="H601460" i="3" s="1"/>
  <c r="G601461" i="3"/>
  <c r="H601461" i="3" s="1"/>
  <c r="G601462" i="3"/>
  <c r="H601462" i="3" s="1"/>
  <c r="G601463" i="3"/>
  <c r="H601463" i="3" s="1"/>
  <c r="G601464" i="3"/>
  <c r="H601464" i="3" s="1"/>
  <c r="G601465" i="3"/>
  <c r="H601465" i="3" s="1"/>
  <c r="G601466" i="3"/>
  <c r="H601466" i="3" s="1"/>
  <c r="G601467" i="3"/>
  <c r="H601467" i="3" s="1"/>
  <c r="G601468" i="3"/>
  <c r="H601468" i="3" s="1"/>
  <c r="G601469" i="3"/>
  <c r="H601469" i="3" s="1"/>
  <c r="G601470" i="3"/>
  <c r="H601470" i="3" s="1"/>
  <c r="G601471" i="3"/>
  <c r="H601471" i="3" s="1"/>
  <c r="G601472" i="3"/>
  <c r="H601472" i="3" s="1"/>
  <c r="G601473" i="3"/>
  <c r="H601473" i="3" s="1"/>
  <c r="G601474" i="3"/>
  <c r="H601474" i="3" s="1"/>
  <c r="G601475" i="3"/>
  <c r="H601475" i="3" s="1"/>
  <c r="G601476" i="3"/>
  <c r="H601476" i="3" s="1"/>
  <c r="G601477" i="3"/>
  <c r="H601477" i="3" s="1"/>
  <c r="G601478" i="3"/>
  <c r="H601478" i="3" s="1"/>
  <c r="G601479" i="3"/>
  <c r="H601479" i="3" s="1"/>
  <c r="G601480" i="3"/>
  <c r="H601480" i="3" s="1"/>
  <c r="G601481" i="3"/>
  <c r="H601481" i="3" s="1"/>
  <c r="G601482" i="3"/>
  <c r="H601482" i="3" s="1"/>
  <c r="G601483" i="3"/>
  <c r="H601483" i="3" s="1"/>
  <c r="G601484" i="3"/>
  <c r="H601484" i="3" s="1"/>
  <c r="G601485" i="3"/>
  <c r="H601485" i="3" s="1"/>
  <c r="G601486" i="3"/>
  <c r="H601486" i="3" s="1"/>
  <c r="G601487" i="3"/>
  <c r="H601487" i="3" s="1"/>
  <c r="G601488" i="3"/>
  <c r="H601488" i="3" s="1"/>
  <c r="G601489" i="3"/>
  <c r="H601489" i="3" s="1"/>
  <c r="G601490" i="3"/>
  <c r="H601490" i="3" s="1"/>
  <c r="G601491" i="3"/>
  <c r="H601491" i="3" s="1"/>
  <c r="G601492" i="3"/>
  <c r="H601492" i="3" s="1"/>
  <c r="G601493" i="3"/>
  <c r="H601493" i="3" s="1"/>
  <c r="G601494" i="3"/>
  <c r="H601494" i="3" s="1"/>
  <c r="G601495" i="3"/>
  <c r="H601495" i="3" s="1"/>
  <c r="G601496" i="3"/>
  <c r="H601496" i="3" s="1"/>
  <c r="G601497" i="3"/>
  <c r="H601497" i="3" s="1"/>
  <c r="G601498" i="3"/>
  <c r="H601498" i="3" s="1"/>
  <c r="G601499" i="3"/>
  <c r="H601499" i="3" s="1"/>
  <c r="G601500" i="3"/>
  <c r="H601500" i="3" s="1"/>
  <c r="G601501" i="3"/>
  <c r="H601501" i="3" s="1"/>
  <c r="G601502" i="3"/>
  <c r="H601502" i="3" s="1"/>
  <c r="G601503" i="3"/>
  <c r="H601503" i="3" s="1"/>
  <c r="G601504" i="3"/>
  <c r="H601504" i="3" s="1"/>
  <c r="G601505" i="3"/>
  <c r="H601505" i="3" s="1"/>
  <c r="G601506" i="3"/>
  <c r="H601506" i="3" s="1"/>
  <c r="G601507" i="3"/>
  <c r="H601507" i="3" s="1"/>
  <c r="G601508" i="3"/>
  <c r="H601508" i="3" s="1"/>
  <c r="G601509" i="3"/>
  <c r="H601509" i="3" s="1"/>
  <c r="G601510" i="3"/>
  <c r="H601510" i="3" s="1"/>
  <c r="G601511" i="3"/>
  <c r="H601511" i="3" s="1"/>
  <c r="G601512" i="3"/>
  <c r="H601512" i="3" s="1"/>
  <c r="G601513" i="3"/>
  <c r="H601513" i="3" s="1"/>
  <c r="G601514" i="3"/>
  <c r="H601514" i="3" s="1"/>
  <c r="G601515" i="3"/>
  <c r="H601515" i="3" s="1"/>
  <c r="G601516" i="3"/>
  <c r="H601516" i="3" s="1"/>
  <c r="G601517" i="3"/>
  <c r="H601517" i="3" s="1"/>
  <c r="G601518" i="3"/>
  <c r="H601518" i="3" s="1"/>
  <c r="G601519" i="3"/>
  <c r="H601519" i="3" s="1"/>
  <c r="G601520" i="3"/>
  <c r="H601520" i="3" s="1"/>
  <c r="G601521" i="3"/>
  <c r="H601521" i="3" s="1"/>
  <c r="G601522" i="3"/>
  <c r="H601522" i="3" s="1"/>
  <c r="G601523" i="3"/>
  <c r="H601523" i="3" s="1"/>
  <c r="G601524" i="3"/>
  <c r="H601524" i="3" s="1"/>
  <c r="G601525" i="3"/>
  <c r="H601525" i="3" s="1"/>
  <c r="G601526" i="3"/>
  <c r="H601526" i="3" s="1"/>
  <c r="G601527" i="3"/>
  <c r="H601527" i="3" s="1"/>
  <c r="G601528" i="3"/>
  <c r="H601528" i="3" s="1"/>
  <c r="G601529" i="3"/>
  <c r="H601529" i="3" s="1"/>
  <c r="G601530" i="3"/>
  <c r="H601530" i="3" s="1"/>
  <c r="G601531" i="3"/>
  <c r="H601531" i="3" s="1"/>
  <c r="G601532" i="3"/>
  <c r="H601532" i="3" s="1"/>
  <c r="G601533" i="3"/>
  <c r="H601533" i="3" s="1"/>
  <c r="G601534" i="3"/>
  <c r="H601534" i="3" s="1"/>
  <c r="G601535" i="3"/>
  <c r="H601535" i="3" s="1"/>
  <c r="G601536" i="3"/>
  <c r="H601536" i="3" s="1"/>
  <c r="G601537" i="3"/>
  <c r="H601537" i="3" s="1"/>
  <c r="G601538" i="3"/>
  <c r="H601538" i="3" s="1"/>
  <c r="G601539" i="3"/>
  <c r="H601539" i="3" s="1"/>
  <c r="G601540" i="3"/>
  <c r="H601540" i="3" s="1"/>
  <c r="G601541" i="3"/>
  <c r="H601541" i="3" s="1"/>
  <c r="G601542" i="3"/>
  <c r="H601542" i="3" s="1"/>
  <c r="G601543" i="3"/>
  <c r="H601543" i="3" s="1"/>
  <c r="G601544" i="3"/>
  <c r="H601544" i="3" s="1"/>
  <c r="G601545" i="3"/>
  <c r="H601545" i="3" s="1"/>
  <c r="G601546" i="3"/>
  <c r="H601546" i="3" s="1"/>
  <c r="G601547" i="3"/>
  <c r="H601547" i="3" s="1"/>
  <c r="G601548" i="3"/>
  <c r="H601548" i="3" s="1"/>
  <c r="G601549" i="3"/>
  <c r="H601549" i="3" s="1"/>
  <c r="G601550" i="3"/>
  <c r="H601550" i="3" s="1"/>
  <c r="G601551" i="3"/>
  <c r="H601551" i="3" s="1"/>
  <c r="G601552" i="3"/>
  <c r="H601552" i="3" s="1"/>
  <c r="G601553" i="3"/>
  <c r="H601553" i="3" s="1"/>
  <c r="G601554" i="3"/>
  <c r="H601554" i="3" s="1"/>
  <c r="G601555" i="3"/>
  <c r="H601555" i="3" s="1"/>
  <c r="G601556" i="3"/>
  <c r="H601556" i="3" s="1"/>
  <c r="G601557" i="3"/>
  <c r="H601557" i="3" s="1"/>
  <c r="G601558" i="3"/>
  <c r="H601558" i="3" s="1"/>
  <c r="G601559" i="3"/>
  <c r="H601559" i="3" s="1"/>
  <c r="G601560" i="3"/>
  <c r="H601560" i="3" s="1"/>
  <c r="G601561" i="3"/>
  <c r="H601561" i="3" s="1"/>
  <c r="G601562" i="3"/>
  <c r="H601562" i="3" s="1"/>
  <c r="G601563" i="3"/>
  <c r="H601563" i="3" s="1"/>
  <c r="G601564" i="3"/>
  <c r="H601564" i="3" s="1"/>
  <c r="G601565" i="3"/>
  <c r="H601565" i="3" s="1"/>
  <c r="G601566" i="3"/>
  <c r="H601566" i="3" s="1"/>
  <c r="G601567" i="3"/>
  <c r="H601567" i="3" s="1"/>
  <c r="G601568" i="3"/>
  <c r="H601568" i="3" s="1"/>
  <c r="G601569" i="3"/>
  <c r="H601569" i="3" s="1"/>
  <c r="G601570" i="3"/>
  <c r="H601570" i="3" s="1"/>
  <c r="G601571" i="3"/>
  <c r="H601571" i="3" s="1"/>
  <c r="G601572" i="3"/>
  <c r="H601572" i="3" s="1"/>
  <c r="G601573" i="3"/>
  <c r="H601573" i="3" s="1"/>
  <c r="G601574" i="3"/>
  <c r="H601574" i="3" s="1"/>
  <c r="G601575" i="3"/>
  <c r="H601575" i="3" s="1"/>
  <c r="G601576" i="3"/>
  <c r="H601576" i="3" s="1"/>
  <c r="G601577" i="3"/>
  <c r="H601577" i="3" s="1"/>
  <c r="G601578" i="3"/>
  <c r="H601578" i="3" s="1"/>
  <c r="G601579" i="3"/>
  <c r="H601579" i="3" s="1"/>
  <c r="G601580" i="3"/>
  <c r="H601580" i="3" s="1"/>
  <c r="G601581" i="3"/>
  <c r="H601581" i="3" s="1"/>
  <c r="G601582" i="3"/>
  <c r="H601582" i="3" s="1"/>
  <c r="G601583" i="3"/>
  <c r="H601583" i="3" s="1"/>
  <c r="G601584" i="3"/>
  <c r="H601584" i="3" s="1"/>
  <c r="G601585" i="3"/>
  <c r="H601585" i="3" s="1"/>
  <c r="G601586" i="3"/>
  <c r="H601586" i="3" s="1"/>
  <c r="G601587" i="3"/>
  <c r="H601587" i="3" s="1"/>
  <c r="G601588" i="3"/>
  <c r="H601588" i="3" s="1"/>
  <c r="G601589" i="3"/>
  <c r="H601589" i="3" s="1"/>
  <c r="G601590" i="3"/>
  <c r="H601590" i="3" s="1"/>
  <c r="G601591" i="3"/>
  <c r="H601591" i="3" s="1"/>
  <c r="G601592" i="3"/>
  <c r="H601592" i="3" s="1"/>
  <c r="G601593" i="3"/>
  <c r="H601593" i="3" s="1"/>
  <c r="G601594" i="3"/>
  <c r="H601594" i="3" s="1"/>
  <c r="G601595" i="3"/>
  <c r="H601595" i="3" s="1"/>
  <c r="G601596" i="3"/>
  <c r="H601596" i="3" s="1"/>
  <c r="G601597" i="3"/>
  <c r="H601597" i="3" s="1"/>
  <c r="G601598" i="3"/>
  <c r="H601598" i="3" s="1"/>
  <c r="G601599" i="3"/>
  <c r="H601599" i="3" s="1"/>
  <c r="G601600" i="3"/>
  <c r="H601600" i="3" s="1"/>
  <c r="G601601" i="3"/>
  <c r="H601601" i="3" s="1"/>
  <c r="G601602" i="3"/>
  <c r="H601602" i="3" s="1"/>
  <c r="G601603" i="3"/>
  <c r="H601603" i="3" s="1"/>
  <c r="G601604" i="3"/>
  <c r="H601604" i="3" s="1"/>
  <c r="G601605" i="3"/>
  <c r="H601605" i="3" s="1"/>
  <c r="G601606" i="3"/>
  <c r="H601606" i="3" s="1"/>
  <c r="G601607" i="3"/>
  <c r="H601607" i="3" s="1"/>
  <c r="G601608" i="3"/>
  <c r="H601608" i="3" s="1"/>
  <c r="G601609" i="3"/>
  <c r="H601609" i="3" s="1"/>
  <c r="G601610" i="3"/>
  <c r="H601610" i="3" s="1"/>
  <c r="G601611" i="3"/>
  <c r="H601611" i="3" s="1"/>
  <c r="G601612" i="3"/>
  <c r="H601612" i="3" s="1"/>
  <c r="G601613" i="3"/>
  <c r="H601613" i="3" s="1"/>
  <c r="G601614" i="3"/>
  <c r="H601614" i="3" s="1"/>
  <c r="G601615" i="3"/>
  <c r="H601615" i="3" s="1"/>
  <c r="G601616" i="3"/>
  <c r="H601616" i="3" s="1"/>
  <c r="G601617" i="3"/>
  <c r="H601617" i="3" s="1"/>
  <c r="G601618" i="3"/>
  <c r="H601618" i="3" s="1"/>
  <c r="G601619" i="3"/>
  <c r="H601619" i="3" s="1"/>
  <c r="G601620" i="3"/>
  <c r="H601620" i="3" s="1"/>
  <c r="G601621" i="3"/>
  <c r="H601621" i="3" s="1"/>
  <c r="G601622" i="3"/>
  <c r="H601622" i="3" s="1"/>
  <c r="G601623" i="3"/>
  <c r="H601623" i="3" s="1"/>
  <c r="G601624" i="3"/>
  <c r="H601624" i="3" s="1"/>
  <c r="G601625" i="3"/>
  <c r="H601625" i="3" s="1"/>
  <c r="G601626" i="3"/>
  <c r="H601626" i="3" s="1"/>
  <c r="G601627" i="3"/>
  <c r="H601627" i="3" s="1"/>
  <c r="G601628" i="3"/>
  <c r="H601628" i="3" s="1"/>
  <c r="G601629" i="3"/>
  <c r="H601629" i="3" s="1"/>
  <c r="G601630" i="3"/>
  <c r="H601630" i="3" s="1"/>
  <c r="G601631" i="3"/>
  <c r="H601631" i="3" s="1"/>
  <c r="G601632" i="3"/>
  <c r="H601632" i="3" s="1"/>
  <c r="G601633" i="3"/>
  <c r="H601633" i="3" s="1"/>
  <c r="G601634" i="3"/>
  <c r="H601634" i="3" s="1"/>
  <c r="G601635" i="3"/>
  <c r="H601635" i="3" s="1"/>
  <c r="G601636" i="3"/>
  <c r="H601636" i="3" s="1"/>
  <c r="G601637" i="3"/>
  <c r="H601637" i="3" s="1"/>
  <c r="G601638" i="3"/>
  <c r="H601638" i="3" s="1"/>
  <c r="G601639" i="3"/>
  <c r="H601639" i="3" s="1"/>
  <c r="G601640" i="3"/>
  <c r="H601640" i="3" s="1"/>
  <c r="G601641" i="3"/>
  <c r="H601641" i="3" s="1"/>
  <c r="G601642" i="3"/>
  <c r="H601642" i="3" s="1"/>
  <c r="G601643" i="3"/>
  <c r="H601643" i="3" s="1"/>
  <c r="G601644" i="3"/>
  <c r="H601644" i="3" s="1"/>
  <c r="G601645" i="3"/>
  <c r="H601645" i="3" s="1"/>
  <c r="G601646" i="3"/>
  <c r="H601646" i="3" s="1"/>
  <c r="G601647" i="3"/>
  <c r="H601647" i="3" s="1"/>
  <c r="G601648" i="3"/>
  <c r="H601648" i="3" s="1"/>
  <c r="G601649" i="3"/>
  <c r="H601649" i="3" s="1"/>
  <c r="G601650" i="3"/>
  <c r="H601650" i="3" s="1"/>
  <c r="G601651" i="3"/>
  <c r="H601651" i="3" s="1"/>
  <c r="G601652" i="3"/>
  <c r="H601652" i="3" s="1"/>
  <c r="G601653" i="3"/>
  <c r="H601653" i="3" s="1"/>
  <c r="G601654" i="3"/>
  <c r="H601654" i="3" s="1"/>
  <c r="G601655" i="3"/>
  <c r="H601655" i="3" s="1"/>
  <c r="G601656" i="3"/>
  <c r="H601656" i="3" s="1"/>
  <c r="G601657" i="3"/>
  <c r="H601657" i="3" s="1"/>
  <c r="G601658" i="3"/>
  <c r="H601658" i="3" s="1"/>
  <c r="G601659" i="3"/>
  <c r="H601659" i="3" s="1"/>
  <c r="G601660" i="3"/>
  <c r="H601660" i="3" s="1"/>
  <c r="G601661" i="3"/>
  <c r="H601661" i="3" s="1"/>
  <c r="G601662" i="3"/>
  <c r="H601662" i="3" s="1"/>
  <c r="G601663" i="3"/>
  <c r="H601663" i="3" s="1"/>
  <c r="G601664" i="3"/>
  <c r="H601664" i="3" s="1"/>
  <c r="G601665" i="3"/>
  <c r="H601665" i="3" s="1"/>
  <c r="G601666" i="3"/>
  <c r="H601666" i="3" s="1"/>
  <c r="G601667" i="3"/>
  <c r="H601667" i="3" s="1"/>
  <c r="G601668" i="3"/>
  <c r="H601668" i="3" s="1"/>
  <c r="G601669" i="3"/>
  <c r="H601669" i="3" s="1"/>
  <c r="G601670" i="3"/>
  <c r="H601670" i="3" s="1"/>
  <c r="G601671" i="3"/>
  <c r="H601671" i="3" s="1"/>
  <c r="G601672" i="3"/>
  <c r="H601672" i="3" s="1"/>
  <c r="G601673" i="3"/>
  <c r="H601673" i="3" s="1"/>
  <c r="G601674" i="3"/>
  <c r="H601674" i="3" s="1"/>
  <c r="G601675" i="3"/>
  <c r="H601675" i="3" s="1"/>
  <c r="G601676" i="3"/>
  <c r="H601676" i="3" s="1"/>
  <c r="G601677" i="3"/>
  <c r="H601677" i="3" s="1"/>
  <c r="G601678" i="3"/>
  <c r="H601678" i="3" s="1"/>
  <c r="G601679" i="3"/>
  <c r="H601679" i="3" s="1"/>
  <c r="G601680" i="3"/>
  <c r="H601680" i="3" s="1"/>
  <c r="G601681" i="3"/>
  <c r="H601681" i="3" s="1"/>
  <c r="G601682" i="3"/>
  <c r="H601682" i="3" s="1"/>
  <c r="G601683" i="3"/>
  <c r="H601683" i="3" s="1"/>
  <c r="G601684" i="3"/>
  <c r="H601684" i="3" s="1"/>
  <c r="G601685" i="3"/>
  <c r="H601685" i="3" s="1"/>
  <c r="G601686" i="3"/>
  <c r="H601686" i="3" s="1"/>
  <c r="G601687" i="3"/>
  <c r="H601687" i="3" s="1"/>
  <c r="G601688" i="3"/>
  <c r="H601688" i="3" s="1"/>
  <c r="G601689" i="3"/>
  <c r="H601689" i="3" s="1"/>
  <c r="G601690" i="3"/>
  <c r="H601690" i="3" s="1"/>
  <c r="G601691" i="3"/>
  <c r="H601691" i="3" s="1"/>
  <c r="G601692" i="3"/>
  <c r="H601692" i="3" s="1"/>
  <c r="G601693" i="3"/>
  <c r="H601693" i="3" s="1"/>
  <c r="G601694" i="3"/>
  <c r="H601694" i="3" s="1"/>
  <c r="G601695" i="3"/>
  <c r="H601695" i="3" s="1"/>
  <c r="G601696" i="3"/>
  <c r="H601696" i="3" s="1"/>
  <c r="G601697" i="3"/>
  <c r="H601697" i="3" s="1"/>
  <c r="G601698" i="3"/>
  <c r="H601698" i="3" s="1"/>
  <c r="G601699" i="3"/>
  <c r="H601699" i="3" s="1"/>
  <c r="G601700" i="3"/>
  <c r="H601700" i="3" s="1"/>
  <c r="G601701" i="3"/>
  <c r="H601701" i="3" s="1"/>
  <c r="G601702" i="3"/>
  <c r="H601702" i="3" s="1"/>
  <c r="G601703" i="3"/>
  <c r="H601703" i="3" s="1"/>
  <c r="G601704" i="3"/>
  <c r="H601704" i="3" s="1"/>
  <c r="G601705" i="3"/>
  <c r="H601705" i="3" s="1"/>
  <c r="G601706" i="3"/>
  <c r="H601706" i="3" s="1"/>
  <c r="G601707" i="3"/>
  <c r="H601707" i="3" s="1"/>
  <c r="G601708" i="3"/>
  <c r="H601708" i="3" s="1"/>
  <c r="G601709" i="3"/>
  <c r="H601709" i="3" s="1"/>
  <c r="G601710" i="3"/>
  <c r="H601710" i="3" s="1"/>
  <c r="G601711" i="3"/>
  <c r="H601711" i="3" s="1"/>
  <c r="G601712" i="3"/>
  <c r="H601712" i="3" s="1"/>
  <c r="G601713" i="3"/>
  <c r="H601713" i="3" s="1"/>
  <c r="G601714" i="3"/>
  <c r="H601714" i="3" s="1"/>
  <c r="G601715" i="3"/>
  <c r="H601715" i="3" s="1"/>
  <c r="G601716" i="3"/>
  <c r="H601716" i="3" s="1"/>
  <c r="G601717" i="3"/>
  <c r="H601717" i="3" s="1"/>
  <c r="G601718" i="3"/>
  <c r="H601718" i="3" s="1"/>
  <c r="G601719" i="3"/>
  <c r="H601719" i="3" s="1"/>
  <c r="G601720" i="3"/>
  <c r="H601720" i="3" s="1"/>
  <c r="G601721" i="3"/>
  <c r="H601721" i="3" s="1"/>
  <c r="G601722" i="3"/>
  <c r="H601722" i="3" s="1"/>
  <c r="G601723" i="3"/>
  <c r="H601723" i="3" s="1"/>
  <c r="G601724" i="3"/>
  <c r="H601724" i="3" s="1"/>
  <c r="G601725" i="3"/>
  <c r="H601725" i="3" s="1"/>
  <c r="G601726" i="3"/>
  <c r="H601726" i="3" s="1"/>
  <c r="G601727" i="3"/>
  <c r="H601727" i="3" s="1"/>
  <c r="G601728" i="3"/>
  <c r="H601728" i="3" s="1"/>
  <c r="G601729" i="3"/>
  <c r="H601729" i="3" s="1"/>
  <c r="G601730" i="3"/>
  <c r="H601730" i="3" s="1"/>
  <c r="G601731" i="3"/>
  <c r="H601731" i="3" s="1"/>
  <c r="G601732" i="3"/>
  <c r="H601732" i="3" s="1"/>
  <c r="G601733" i="3"/>
  <c r="H601733" i="3" s="1"/>
  <c r="G601734" i="3"/>
  <c r="H601734" i="3" s="1"/>
  <c r="G601735" i="3"/>
  <c r="H601735" i="3" s="1"/>
  <c r="G601736" i="3"/>
  <c r="H601736" i="3" s="1"/>
  <c r="G601737" i="3"/>
  <c r="H601737" i="3" s="1"/>
  <c r="G601738" i="3"/>
  <c r="H601738" i="3" s="1"/>
  <c r="G601739" i="3"/>
  <c r="H601739" i="3" s="1"/>
  <c r="G601740" i="3"/>
  <c r="H601740" i="3" s="1"/>
  <c r="G601741" i="3"/>
  <c r="H601741" i="3" s="1"/>
  <c r="G601742" i="3"/>
  <c r="H601742" i="3" s="1"/>
  <c r="G601743" i="3"/>
  <c r="H601743" i="3" s="1"/>
  <c r="G601744" i="3"/>
  <c r="H601744" i="3" s="1"/>
  <c r="G601745" i="3"/>
  <c r="H601745" i="3" s="1"/>
  <c r="G601746" i="3"/>
  <c r="H601746" i="3" s="1"/>
  <c r="G601747" i="3"/>
  <c r="H601747" i="3" s="1"/>
  <c r="G601748" i="3"/>
  <c r="H601748" i="3" s="1"/>
  <c r="G601749" i="3"/>
  <c r="H601749" i="3" s="1"/>
  <c r="G601750" i="3"/>
  <c r="H601750" i="3" s="1"/>
  <c r="G601751" i="3"/>
  <c r="H601751" i="3" s="1"/>
  <c r="G601752" i="3"/>
  <c r="H601752" i="3" s="1"/>
  <c r="G601753" i="3"/>
  <c r="H601753" i="3" s="1"/>
  <c r="G601754" i="3"/>
  <c r="H601754" i="3" s="1"/>
  <c r="G601755" i="3"/>
  <c r="H601755" i="3" s="1"/>
  <c r="G601756" i="3"/>
  <c r="H601756" i="3" s="1"/>
  <c r="G601757" i="3"/>
  <c r="H601757" i="3" s="1"/>
  <c r="G601758" i="3"/>
  <c r="H601758" i="3" s="1"/>
  <c r="G601759" i="3"/>
  <c r="H601759" i="3" s="1"/>
  <c r="G601760" i="3"/>
  <c r="H601760" i="3" s="1"/>
  <c r="G601761" i="3"/>
  <c r="H601761" i="3" s="1"/>
  <c r="G601762" i="3"/>
  <c r="H601762" i="3" s="1"/>
  <c r="G601763" i="3"/>
  <c r="H601763" i="3" s="1"/>
  <c r="G601764" i="3"/>
  <c r="H601764" i="3" s="1"/>
  <c r="G601765" i="3"/>
  <c r="H601765" i="3" s="1"/>
  <c r="G601766" i="3"/>
  <c r="H601766" i="3" s="1"/>
  <c r="G601767" i="3"/>
  <c r="H601767" i="3" s="1"/>
  <c r="G601768" i="3"/>
  <c r="H601768" i="3" s="1"/>
  <c r="G601769" i="3"/>
  <c r="H601769" i="3" s="1"/>
  <c r="G601770" i="3"/>
  <c r="H601770" i="3" s="1"/>
  <c r="G601771" i="3"/>
  <c r="H601771" i="3" s="1"/>
  <c r="G601772" i="3"/>
  <c r="H601772" i="3" s="1"/>
  <c r="G601773" i="3"/>
  <c r="H601773" i="3" s="1"/>
  <c r="G601774" i="3"/>
  <c r="H601774" i="3" s="1"/>
  <c r="G601775" i="3"/>
  <c r="H601775" i="3" s="1"/>
  <c r="G601776" i="3"/>
  <c r="H601776" i="3" s="1"/>
  <c r="G601777" i="3"/>
  <c r="H601777" i="3" s="1"/>
  <c r="G601778" i="3"/>
  <c r="H601778" i="3" s="1"/>
  <c r="G601779" i="3"/>
  <c r="H601779" i="3" s="1"/>
  <c r="G601780" i="3"/>
  <c r="H601780" i="3" s="1"/>
  <c r="G601781" i="3"/>
  <c r="H601781" i="3" s="1"/>
  <c r="G601782" i="3"/>
  <c r="H601782" i="3" s="1"/>
  <c r="G601783" i="3"/>
  <c r="H601783" i="3" s="1"/>
  <c r="G601784" i="3"/>
  <c r="H601784" i="3" s="1"/>
  <c r="G601785" i="3"/>
  <c r="H601785" i="3" s="1"/>
  <c r="G601786" i="3"/>
  <c r="H601786" i="3" s="1"/>
  <c r="G601787" i="3"/>
  <c r="H601787" i="3" s="1"/>
  <c r="G601788" i="3"/>
  <c r="H601788" i="3" s="1"/>
  <c r="G601789" i="3"/>
  <c r="H601789" i="3" s="1"/>
  <c r="G601790" i="3"/>
  <c r="H601790" i="3" s="1"/>
  <c r="G601791" i="3"/>
  <c r="H601791" i="3" s="1"/>
  <c r="G601792" i="3"/>
  <c r="H601792" i="3" s="1"/>
  <c r="G601793" i="3"/>
  <c r="H601793" i="3" s="1"/>
  <c r="G601794" i="3"/>
  <c r="H601794" i="3" s="1"/>
  <c r="G601795" i="3"/>
  <c r="H601795" i="3" s="1"/>
  <c r="G601796" i="3"/>
  <c r="H601796" i="3" s="1"/>
  <c r="G601797" i="3"/>
  <c r="H601797" i="3" s="1"/>
  <c r="G601798" i="3"/>
  <c r="H601798" i="3" s="1"/>
  <c r="G601799" i="3"/>
  <c r="H601799" i="3" s="1"/>
  <c r="G601800" i="3"/>
  <c r="H601800" i="3" s="1"/>
  <c r="G601801" i="3"/>
  <c r="H601801" i="3" s="1"/>
  <c r="G601802" i="3"/>
  <c r="H601802" i="3" s="1"/>
  <c r="G601803" i="3"/>
  <c r="H601803" i="3" s="1"/>
  <c r="G601804" i="3"/>
  <c r="H601804" i="3" s="1"/>
  <c r="G601805" i="3"/>
  <c r="H601805" i="3" s="1"/>
  <c r="G601806" i="3"/>
  <c r="H601806" i="3" s="1"/>
  <c r="G601807" i="3"/>
  <c r="H601807" i="3" s="1"/>
  <c r="G601808" i="3"/>
  <c r="H601808" i="3" s="1"/>
  <c r="G601809" i="3"/>
  <c r="H601809" i="3" s="1"/>
  <c r="G601810" i="3"/>
  <c r="H601810" i="3" s="1"/>
  <c r="G601811" i="3"/>
  <c r="H601811" i="3" s="1"/>
  <c r="G601812" i="3"/>
  <c r="H601812" i="3" s="1"/>
  <c r="G601813" i="3"/>
  <c r="H601813" i="3" s="1"/>
  <c r="G601814" i="3"/>
  <c r="H601814" i="3" s="1"/>
  <c r="G601815" i="3"/>
  <c r="H601815" i="3" s="1"/>
  <c r="G601816" i="3"/>
  <c r="H601816" i="3" s="1"/>
  <c r="G601817" i="3"/>
  <c r="H601817" i="3" s="1"/>
  <c r="G601818" i="3"/>
  <c r="H601818" i="3" s="1"/>
  <c r="G601819" i="3"/>
  <c r="H601819" i="3" s="1"/>
  <c r="G601820" i="3"/>
  <c r="H601820" i="3" s="1"/>
  <c r="G601821" i="3"/>
  <c r="H601821" i="3" s="1"/>
  <c r="G601822" i="3"/>
  <c r="H601822" i="3" s="1"/>
  <c r="G601823" i="3"/>
  <c r="H601823" i="3" s="1"/>
  <c r="G601824" i="3"/>
  <c r="H601824" i="3" s="1"/>
  <c r="G601825" i="3"/>
  <c r="H601825" i="3" s="1"/>
  <c r="G601826" i="3"/>
  <c r="H601826" i="3" s="1"/>
  <c r="G601827" i="3"/>
  <c r="H601827" i="3" s="1"/>
  <c r="G601828" i="3"/>
  <c r="H601828" i="3" s="1"/>
  <c r="G601829" i="3"/>
  <c r="H601829" i="3" s="1"/>
  <c r="G601830" i="3"/>
  <c r="H601830" i="3" s="1"/>
  <c r="G601831" i="3"/>
  <c r="H601831" i="3" s="1"/>
  <c r="G601832" i="3"/>
  <c r="H601832" i="3" s="1"/>
  <c r="G601833" i="3"/>
  <c r="H601833" i="3" s="1"/>
  <c r="G601834" i="3"/>
  <c r="H601834" i="3" s="1"/>
  <c r="G601835" i="3"/>
  <c r="H601835" i="3" s="1"/>
  <c r="G601836" i="3"/>
  <c r="H601836" i="3" s="1"/>
  <c r="G601837" i="3"/>
  <c r="H601837" i="3" s="1"/>
  <c r="G601838" i="3"/>
  <c r="H601838" i="3" s="1"/>
  <c r="G601839" i="3"/>
  <c r="H601839" i="3" s="1"/>
  <c r="G601840" i="3"/>
  <c r="H601840" i="3" s="1"/>
  <c r="G601841" i="3"/>
  <c r="H601841" i="3" s="1"/>
  <c r="G601842" i="3"/>
  <c r="H601842" i="3" s="1"/>
  <c r="G601843" i="3"/>
  <c r="H601843" i="3" s="1"/>
  <c r="G601844" i="3"/>
  <c r="H601844" i="3" s="1"/>
  <c r="G601845" i="3"/>
  <c r="H601845" i="3" s="1"/>
  <c r="G601846" i="3"/>
  <c r="H601846" i="3" s="1"/>
  <c r="G601847" i="3"/>
  <c r="H601847" i="3" s="1"/>
  <c r="G601848" i="3"/>
  <c r="H601848" i="3" s="1"/>
  <c r="G601849" i="3"/>
  <c r="H601849" i="3" s="1"/>
  <c r="G601850" i="3"/>
  <c r="H601850" i="3" s="1"/>
  <c r="G601851" i="3"/>
  <c r="H601851" i="3" s="1"/>
  <c r="G601852" i="3"/>
  <c r="H601852" i="3" s="1"/>
  <c r="G601853" i="3"/>
  <c r="H601853" i="3" s="1"/>
  <c r="G601854" i="3"/>
  <c r="H601854" i="3" s="1"/>
  <c r="G601855" i="3"/>
  <c r="H601855" i="3" s="1"/>
  <c r="G601856" i="3"/>
  <c r="H601856" i="3" s="1"/>
  <c r="G601857" i="3"/>
  <c r="H601857" i="3" s="1"/>
  <c r="G601858" i="3"/>
  <c r="H601858" i="3" s="1"/>
  <c r="G601859" i="3"/>
  <c r="H601859" i="3" s="1"/>
  <c r="G601860" i="3"/>
  <c r="H601860" i="3" s="1"/>
  <c r="G601861" i="3"/>
  <c r="H601861" i="3" s="1"/>
  <c r="G601862" i="3"/>
  <c r="H601862" i="3" s="1"/>
  <c r="G601863" i="3"/>
  <c r="H601863" i="3" s="1"/>
  <c r="G601864" i="3"/>
  <c r="H601864" i="3" s="1"/>
  <c r="G601865" i="3"/>
  <c r="H601865" i="3" s="1"/>
  <c r="G601866" i="3"/>
  <c r="H601866" i="3" s="1"/>
  <c r="G601867" i="3"/>
  <c r="H601867" i="3" s="1"/>
  <c r="G601868" i="3"/>
  <c r="H601868" i="3" s="1"/>
  <c r="G601869" i="3"/>
  <c r="H601869" i="3" s="1"/>
  <c r="G601870" i="3"/>
  <c r="H601870" i="3" s="1"/>
  <c r="G601871" i="3"/>
  <c r="H601871" i="3" s="1"/>
  <c r="G601872" i="3"/>
  <c r="H601872" i="3" s="1"/>
  <c r="G601873" i="3"/>
  <c r="H601873" i="3" s="1"/>
  <c r="G601874" i="3"/>
  <c r="H601874" i="3" s="1"/>
  <c r="G601875" i="3"/>
  <c r="H601875" i="3" s="1"/>
  <c r="G601876" i="3"/>
  <c r="H601876" i="3" s="1"/>
  <c r="G601877" i="3"/>
  <c r="H601877" i="3" s="1"/>
  <c r="G601878" i="3"/>
  <c r="H601878" i="3" s="1"/>
  <c r="G601879" i="3"/>
  <c r="H601879" i="3" s="1"/>
  <c r="G601880" i="3"/>
  <c r="H601880" i="3" s="1"/>
  <c r="G601881" i="3"/>
  <c r="H601881" i="3" s="1"/>
  <c r="G601882" i="3"/>
  <c r="H601882" i="3" s="1"/>
  <c r="G601883" i="3"/>
  <c r="H601883" i="3" s="1"/>
  <c r="G601884" i="3"/>
  <c r="H601884" i="3" s="1"/>
  <c r="G601885" i="3"/>
  <c r="H601885" i="3" s="1"/>
  <c r="G601886" i="3"/>
  <c r="H601886" i="3" s="1"/>
  <c r="G601887" i="3"/>
  <c r="H601887" i="3" s="1"/>
  <c r="G601888" i="3"/>
  <c r="H601888" i="3" s="1"/>
  <c r="G601889" i="3"/>
  <c r="H601889" i="3" s="1"/>
  <c r="G601890" i="3"/>
  <c r="H601890" i="3" s="1"/>
  <c r="G601891" i="3"/>
  <c r="H601891" i="3" s="1"/>
  <c r="G601892" i="3"/>
  <c r="H601892" i="3" s="1"/>
  <c r="G601893" i="3"/>
  <c r="H601893" i="3" s="1"/>
  <c r="G601894" i="3"/>
  <c r="H601894" i="3" s="1"/>
  <c r="G601895" i="3"/>
  <c r="H601895" i="3" s="1"/>
  <c r="G601896" i="3"/>
  <c r="H601896" i="3" s="1"/>
  <c r="G601897" i="3"/>
  <c r="H601897" i="3" s="1"/>
  <c r="G601898" i="3"/>
  <c r="H601898" i="3" s="1"/>
  <c r="G601899" i="3"/>
  <c r="H601899" i="3" s="1"/>
  <c r="G601900" i="3"/>
  <c r="H601900" i="3" s="1"/>
  <c r="G601901" i="3"/>
  <c r="H601901" i="3" s="1"/>
  <c r="G601902" i="3"/>
  <c r="H601902" i="3" s="1"/>
  <c r="G601903" i="3"/>
  <c r="H601903" i="3" s="1"/>
  <c r="G601904" i="3"/>
  <c r="H601904" i="3" s="1"/>
  <c r="G601905" i="3"/>
  <c r="H601905" i="3" s="1"/>
  <c r="G601906" i="3"/>
  <c r="H601906" i="3" s="1"/>
  <c r="G601907" i="3"/>
  <c r="H601907" i="3" s="1"/>
  <c r="G601908" i="3"/>
  <c r="H601908" i="3" s="1"/>
  <c r="G601909" i="3"/>
  <c r="H601909" i="3" s="1"/>
  <c r="G601910" i="3"/>
  <c r="H601910" i="3" s="1"/>
  <c r="G601911" i="3"/>
  <c r="H601911" i="3" s="1"/>
  <c r="G601912" i="3"/>
  <c r="H601912" i="3" s="1"/>
  <c r="G601913" i="3"/>
  <c r="H601913" i="3" s="1"/>
  <c r="G601914" i="3"/>
  <c r="H601914" i="3" s="1"/>
  <c r="G601915" i="3"/>
  <c r="H601915" i="3" s="1"/>
  <c r="G601916" i="3"/>
  <c r="H601916" i="3" s="1"/>
  <c r="G601917" i="3"/>
  <c r="H601917" i="3" s="1"/>
  <c r="G601918" i="3"/>
  <c r="H601918" i="3" s="1"/>
  <c r="G601919" i="3"/>
  <c r="H601919" i="3" s="1"/>
  <c r="G601920" i="3"/>
  <c r="H601920" i="3" s="1"/>
  <c r="G601921" i="3"/>
  <c r="H601921" i="3" s="1"/>
  <c r="G601922" i="3"/>
  <c r="H601922" i="3" s="1"/>
  <c r="G601923" i="3"/>
  <c r="H601923" i="3" s="1"/>
  <c r="G601924" i="3"/>
  <c r="H601924" i="3" s="1"/>
  <c r="G601925" i="3"/>
  <c r="H601925" i="3" s="1"/>
  <c r="G601926" i="3"/>
  <c r="H601926" i="3" s="1"/>
  <c r="G601927" i="3"/>
  <c r="H601927" i="3" s="1"/>
  <c r="G601928" i="3"/>
  <c r="H601928" i="3" s="1"/>
  <c r="G601929" i="3"/>
  <c r="H601929" i="3" s="1"/>
  <c r="G601930" i="3"/>
  <c r="H601930" i="3" s="1"/>
  <c r="G601931" i="3"/>
  <c r="H601931" i="3" s="1"/>
  <c r="G601932" i="3"/>
  <c r="H601932" i="3" s="1"/>
  <c r="G601933" i="3"/>
  <c r="H601933" i="3" s="1"/>
  <c r="G601934" i="3"/>
  <c r="H601934" i="3" s="1"/>
  <c r="G601935" i="3"/>
  <c r="H601935" i="3" s="1"/>
  <c r="G601936" i="3"/>
  <c r="H601936" i="3" s="1"/>
  <c r="G601937" i="3"/>
  <c r="H601937" i="3" s="1"/>
  <c r="G601938" i="3"/>
  <c r="H601938" i="3" s="1"/>
  <c r="G601939" i="3"/>
  <c r="H601939" i="3" s="1"/>
  <c r="G601940" i="3"/>
  <c r="H601940" i="3" s="1"/>
  <c r="G601941" i="3"/>
  <c r="H601941" i="3" s="1"/>
  <c r="G601942" i="3"/>
  <c r="H601942" i="3" s="1"/>
  <c r="G601943" i="3"/>
  <c r="H601943" i="3" s="1"/>
  <c r="G601944" i="3"/>
  <c r="H601944" i="3" s="1"/>
  <c r="G601945" i="3"/>
  <c r="H601945" i="3" s="1"/>
  <c r="G601946" i="3"/>
  <c r="H601946" i="3" s="1"/>
  <c r="G601947" i="3"/>
  <c r="H601947" i="3" s="1"/>
  <c r="G601948" i="3"/>
  <c r="H601948" i="3" s="1"/>
  <c r="G601949" i="3"/>
  <c r="H601949" i="3" s="1"/>
  <c r="G601950" i="3"/>
  <c r="H601950" i="3" s="1"/>
  <c r="G601951" i="3"/>
  <c r="H601951" i="3" s="1"/>
  <c r="G601952" i="3"/>
  <c r="H601952" i="3" s="1"/>
  <c r="G601953" i="3"/>
  <c r="H601953" i="3" s="1"/>
  <c r="G601954" i="3"/>
  <c r="H601954" i="3" s="1"/>
  <c r="G601955" i="3"/>
  <c r="H601955" i="3" s="1"/>
  <c r="G601956" i="3"/>
  <c r="H601956" i="3" s="1"/>
  <c r="G601957" i="3"/>
  <c r="H601957" i="3" s="1"/>
  <c r="G601958" i="3"/>
  <c r="H601958" i="3" s="1"/>
  <c r="G601959" i="3"/>
  <c r="H601959" i="3" s="1"/>
  <c r="G601960" i="3"/>
  <c r="H601960" i="3" s="1"/>
  <c r="G601961" i="3"/>
  <c r="H601961" i="3" s="1"/>
  <c r="G601962" i="3"/>
  <c r="H601962" i="3" s="1"/>
  <c r="G601963" i="3"/>
  <c r="H601963" i="3" s="1"/>
  <c r="G601964" i="3"/>
  <c r="H601964" i="3" s="1"/>
  <c r="G601965" i="3"/>
  <c r="H601965" i="3" s="1"/>
  <c r="G601966" i="3"/>
  <c r="H601966" i="3" s="1"/>
  <c r="G601967" i="3"/>
  <c r="H601967" i="3" s="1"/>
  <c r="G601968" i="3"/>
  <c r="H601968" i="3" s="1"/>
  <c r="G601969" i="3"/>
  <c r="H601969" i="3" s="1"/>
  <c r="G601970" i="3"/>
  <c r="H601970" i="3" s="1"/>
  <c r="G601971" i="3"/>
  <c r="H601971" i="3" s="1"/>
  <c r="G601972" i="3"/>
  <c r="H601972" i="3" s="1"/>
  <c r="G601973" i="3"/>
  <c r="H601973" i="3" s="1"/>
  <c r="G601974" i="3"/>
  <c r="H601974" i="3" s="1"/>
  <c r="G601975" i="3"/>
  <c r="H601975" i="3" s="1"/>
  <c r="G601976" i="3"/>
  <c r="H601976" i="3" s="1"/>
  <c r="G601977" i="3"/>
  <c r="H601977" i="3" s="1"/>
  <c r="G601978" i="3"/>
  <c r="H601978" i="3" s="1"/>
  <c r="G601979" i="3"/>
  <c r="H601979" i="3" s="1"/>
  <c r="G601980" i="3"/>
  <c r="H601980" i="3" s="1"/>
  <c r="G601981" i="3"/>
  <c r="H601981" i="3" s="1"/>
  <c r="G601982" i="3"/>
  <c r="H601982" i="3" s="1"/>
  <c r="G601983" i="3"/>
  <c r="H601983" i="3" s="1"/>
  <c r="G601984" i="3"/>
  <c r="H601984" i="3" s="1"/>
  <c r="G601985" i="3"/>
  <c r="H601985" i="3" s="1"/>
  <c r="G601986" i="3"/>
  <c r="H601986" i="3" s="1"/>
  <c r="G601987" i="3"/>
  <c r="H601987" i="3" s="1"/>
  <c r="G601988" i="3"/>
  <c r="H601988" i="3" s="1"/>
  <c r="G601989" i="3"/>
  <c r="H601989" i="3" s="1"/>
  <c r="G601990" i="3"/>
  <c r="H601990" i="3" s="1"/>
  <c r="G601991" i="3"/>
  <c r="H601991" i="3" s="1"/>
  <c r="G601992" i="3"/>
  <c r="H601992" i="3" s="1"/>
  <c r="G601993" i="3"/>
  <c r="H601993" i="3" s="1"/>
  <c r="G601994" i="3"/>
  <c r="H601994" i="3" s="1"/>
  <c r="G601995" i="3"/>
  <c r="H601995" i="3" s="1"/>
  <c r="G601996" i="3"/>
  <c r="H601996" i="3" s="1"/>
  <c r="G601997" i="3"/>
  <c r="H601997" i="3" s="1"/>
  <c r="G601998" i="3"/>
  <c r="H601998" i="3" s="1"/>
  <c r="G601999" i="3"/>
  <c r="H601999" i="3" s="1"/>
  <c r="G602000" i="3"/>
  <c r="H602000" i="3" s="1"/>
  <c r="G602001" i="3"/>
  <c r="H602001" i="3" s="1"/>
  <c r="G602002" i="3"/>
  <c r="H602002" i="3" s="1"/>
  <c r="G602003" i="3"/>
  <c r="H602003" i="3" s="1"/>
  <c r="G602004" i="3"/>
  <c r="H602004" i="3" s="1"/>
  <c r="G602005" i="3"/>
  <c r="H602005" i="3" s="1"/>
  <c r="G602006" i="3"/>
  <c r="H602006" i="3" s="1"/>
  <c r="G602007" i="3"/>
  <c r="H602007" i="3" s="1"/>
  <c r="G602008" i="3"/>
  <c r="H602008" i="3" s="1"/>
  <c r="G602009" i="3"/>
  <c r="H602009" i="3" s="1"/>
  <c r="G602010" i="3"/>
  <c r="H602010" i="3" s="1"/>
  <c r="G602011" i="3"/>
  <c r="H602011" i="3" s="1"/>
  <c r="G602012" i="3"/>
  <c r="H602012" i="3" s="1"/>
  <c r="G602013" i="3"/>
  <c r="H602013" i="3" s="1"/>
  <c r="G602014" i="3"/>
  <c r="H602014" i="3" s="1"/>
  <c r="G602015" i="3"/>
  <c r="H602015" i="3" s="1"/>
  <c r="G602016" i="3"/>
  <c r="H602016" i="3" s="1"/>
  <c r="G602017" i="3"/>
  <c r="H602017" i="3" s="1"/>
  <c r="G602018" i="3"/>
  <c r="H602018" i="3" s="1"/>
  <c r="G602019" i="3"/>
  <c r="H602019" i="3" s="1"/>
  <c r="G602020" i="3"/>
  <c r="H602020" i="3" s="1"/>
  <c r="G602021" i="3"/>
  <c r="H602021" i="3" s="1"/>
  <c r="G602022" i="3"/>
  <c r="H602022" i="3" s="1"/>
  <c r="G602023" i="3"/>
  <c r="H602023" i="3" s="1"/>
  <c r="G602024" i="3"/>
  <c r="H602024" i="3" s="1"/>
  <c r="G602025" i="3"/>
  <c r="H602025" i="3" s="1"/>
  <c r="G602026" i="3"/>
  <c r="H602026" i="3" s="1"/>
  <c r="G602027" i="3"/>
  <c r="H602027" i="3" s="1"/>
  <c r="G602028" i="3"/>
  <c r="H602028" i="3" s="1"/>
  <c r="G602029" i="3"/>
  <c r="H602029" i="3" s="1"/>
  <c r="G602030" i="3"/>
  <c r="H602030" i="3" s="1"/>
  <c r="G602031" i="3"/>
  <c r="H602031" i="3" s="1"/>
  <c r="G602032" i="3"/>
  <c r="H602032" i="3" s="1"/>
  <c r="G602033" i="3"/>
  <c r="H602033" i="3" s="1"/>
  <c r="G602034" i="3"/>
  <c r="H602034" i="3" s="1"/>
  <c r="G602035" i="3"/>
  <c r="H602035" i="3" s="1"/>
  <c r="G602036" i="3"/>
  <c r="H602036" i="3" s="1"/>
  <c r="G602037" i="3"/>
  <c r="H602037" i="3" s="1"/>
  <c r="G602038" i="3"/>
  <c r="H602038" i="3" s="1"/>
  <c r="G602039" i="3"/>
  <c r="H602039" i="3" s="1"/>
  <c r="G602040" i="3"/>
  <c r="H602040" i="3" s="1"/>
  <c r="G602041" i="3"/>
  <c r="H602041" i="3" s="1"/>
  <c r="G602042" i="3"/>
  <c r="H602042" i="3" s="1"/>
  <c r="G602043" i="3"/>
  <c r="H602043" i="3" s="1"/>
  <c r="G602044" i="3"/>
  <c r="H602044" i="3" s="1"/>
  <c r="G602045" i="3"/>
  <c r="H602045" i="3" s="1"/>
  <c r="G602046" i="3"/>
  <c r="H602046" i="3" s="1"/>
  <c r="G602047" i="3"/>
  <c r="H602047" i="3" s="1"/>
  <c r="G602048" i="3"/>
  <c r="H602048" i="3" s="1"/>
  <c r="G602049" i="3"/>
  <c r="H602049" i="3" s="1"/>
  <c r="G602050" i="3"/>
  <c r="H602050" i="3" s="1"/>
  <c r="G602051" i="3"/>
  <c r="H602051" i="3" s="1"/>
  <c r="G602052" i="3"/>
  <c r="H602052" i="3" s="1"/>
  <c r="G602053" i="3"/>
  <c r="H602053" i="3" s="1"/>
  <c r="G602054" i="3"/>
  <c r="H602054" i="3" s="1"/>
  <c r="G602055" i="3"/>
  <c r="H602055" i="3" s="1"/>
  <c r="G602056" i="3"/>
  <c r="H602056" i="3" s="1"/>
  <c r="G602057" i="3"/>
  <c r="H602057" i="3" s="1"/>
  <c r="G602058" i="3"/>
  <c r="H602058" i="3" s="1"/>
  <c r="G602059" i="3"/>
  <c r="H602059" i="3" s="1"/>
  <c r="G602060" i="3"/>
  <c r="H602060" i="3" s="1"/>
  <c r="G602061" i="3"/>
  <c r="H602061" i="3" s="1"/>
  <c r="G602062" i="3"/>
  <c r="H602062" i="3" s="1"/>
  <c r="G602063" i="3"/>
  <c r="H602063" i="3" s="1"/>
  <c r="G602064" i="3"/>
  <c r="H602064" i="3" s="1"/>
  <c r="G602065" i="3"/>
  <c r="H602065" i="3" s="1"/>
  <c r="G602066" i="3"/>
  <c r="H602066" i="3" s="1"/>
  <c r="G602067" i="3"/>
  <c r="H602067" i="3" s="1"/>
  <c r="G602068" i="3"/>
  <c r="H602068" i="3" s="1"/>
  <c r="G602069" i="3"/>
  <c r="H602069" i="3" s="1"/>
  <c r="G602070" i="3"/>
  <c r="H602070" i="3" s="1"/>
  <c r="G602071" i="3"/>
  <c r="H602071" i="3" s="1"/>
  <c r="G602072" i="3"/>
  <c r="H602072" i="3" s="1"/>
  <c r="G602073" i="3"/>
  <c r="H602073" i="3" s="1"/>
  <c r="G602074" i="3"/>
  <c r="H602074" i="3" s="1"/>
  <c r="G602075" i="3"/>
  <c r="H602075" i="3" s="1"/>
  <c r="G602076" i="3"/>
  <c r="H602076" i="3" s="1"/>
  <c r="G602077" i="3"/>
  <c r="H602077" i="3" s="1"/>
  <c r="G602078" i="3"/>
  <c r="H602078" i="3" s="1"/>
  <c r="G602079" i="3"/>
  <c r="H602079" i="3" s="1"/>
  <c r="G602080" i="3"/>
  <c r="H602080" i="3" s="1"/>
  <c r="G602081" i="3"/>
  <c r="H602081" i="3" s="1"/>
  <c r="G602082" i="3"/>
  <c r="H602082" i="3" s="1"/>
  <c r="G602083" i="3"/>
  <c r="H602083" i="3" s="1"/>
  <c r="G602084" i="3"/>
  <c r="H602084" i="3" s="1"/>
  <c r="G602085" i="3"/>
  <c r="H602085" i="3" s="1"/>
  <c r="G602086" i="3"/>
  <c r="H602086" i="3" s="1"/>
  <c r="G602087" i="3"/>
  <c r="H602087" i="3" s="1"/>
  <c r="G602088" i="3"/>
  <c r="H602088" i="3" s="1"/>
  <c r="G602089" i="3"/>
  <c r="H602089" i="3" s="1"/>
  <c r="G602090" i="3"/>
  <c r="H602090" i="3" s="1"/>
  <c r="G602091" i="3"/>
  <c r="H602091" i="3" s="1"/>
  <c r="G602092" i="3"/>
  <c r="H602092" i="3" s="1"/>
  <c r="G602093" i="3"/>
  <c r="H602093" i="3" s="1"/>
  <c r="G602094" i="3"/>
  <c r="H602094" i="3" s="1"/>
  <c r="G602095" i="3"/>
  <c r="H602095" i="3" s="1"/>
  <c r="G602096" i="3"/>
  <c r="H602096" i="3" s="1"/>
  <c r="G602097" i="3"/>
  <c r="H602097" i="3" s="1"/>
  <c r="G602098" i="3"/>
  <c r="H602098" i="3" s="1"/>
  <c r="G602099" i="3"/>
  <c r="H602099" i="3" s="1"/>
  <c r="G602100" i="3"/>
  <c r="H602100" i="3" s="1"/>
  <c r="G602101" i="3"/>
  <c r="H602101" i="3" s="1"/>
  <c r="G602102" i="3"/>
  <c r="H602102" i="3" s="1"/>
  <c r="G602103" i="3"/>
  <c r="H602103" i="3" s="1"/>
  <c r="G602104" i="3"/>
  <c r="H602104" i="3" s="1"/>
  <c r="G602105" i="3"/>
  <c r="H602105" i="3" s="1"/>
  <c r="G602106" i="3"/>
  <c r="H602106" i="3" s="1"/>
  <c r="G602107" i="3"/>
  <c r="H602107" i="3" s="1"/>
  <c r="G602108" i="3"/>
  <c r="H602108" i="3" s="1"/>
  <c r="G602109" i="3"/>
  <c r="H602109" i="3" s="1"/>
  <c r="G602110" i="3"/>
  <c r="H602110" i="3" s="1"/>
  <c r="G602111" i="3"/>
  <c r="H602111" i="3" s="1"/>
  <c r="G602112" i="3"/>
  <c r="H602112" i="3" s="1"/>
  <c r="G602113" i="3"/>
  <c r="H602113" i="3" s="1"/>
  <c r="G602114" i="3"/>
  <c r="H602114" i="3" s="1"/>
  <c r="G602115" i="3"/>
  <c r="H602115" i="3" s="1"/>
  <c r="G602116" i="3"/>
  <c r="H602116" i="3" s="1"/>
  <c r="G602117" i="3"/>
  <c r="H602117" i="3" s="1"/>
  <c r="G602118" i="3"/>
  <c r="H602118" i="3" s="1"/>
  <c r="G602119" i="3"/>
  <c r="H602119" i="3" s="1"/>
  <c r="G602120" i="3"/>
  <c r="H602120" i="3" s="1"/>
  <c r="G602121" i="3"/>
  <c r="H602121" i="3" s="1"/>
  <c r="G602122" i="3"/>
  <c r="H602122" i="3" s="1"/>
  <c r="G602123" i="3"/>
  <c r="H602123" i="3" s="1"/>
  <c r="G602124" i="3"/>
  <c r="H602124" i="3" s="1"/>
  <c r="G602125" i="3"/>
  <c r="H602125" i="3" s="1"/>
  <c r="G602126" i="3"/>
  <c r="H602126" i="3" s="1"/>
  <c r="G602127" i="3"/>
  <c r="H602127" i="3" s="1"/>
  <c r="G602128" i="3"/>
  <c r="H602128" i="3" s="1"/>
  <c r="G602129" i="3"/>
  <c r="H602129" i="3" s="1"/>
  <c r="G602130" i="3"/>
  <c r="H602130" i="3" s="1"/>
  <c r="G602131" i="3"/>
  <c r="H602131" i="3" s="1"/>
  <c r="G602132" i="3"/>
  <c r="H602132" i="3" s="1"/>
  <c r="G602133" i="3"/>
  <c r="H602133" i="3" s="1"/>
  <c r="G602134" i="3"/>
  <c r="H602134" i="3" s="1"/>
  <c r="G602135" i="3"/>
  <c r="H602135" i="3" s="1"/>
  <c r="G602136" i="3"/>
  <c r="H602136" i="3" s="1"/>
  <c r="G602137" i="3"/>
  <c r="H602137" i="3" s="1"/>
  <c r="G602138" i="3"/>
  <c r="H602138" i="3" s="1"/>
  <c r="G602139" i="3"/>
  <c r="H602139" i="3" s="1"/>
  <c r="G602140" i="3"/>
  <c r="H602140" i="3" s="1"/>
  <c r="G602141" i="3"/>
  <c r="H602141" i="3" s="1"/>
  <c r="G602142" i="3"/>
  <c r="H602142" i="3" s="1"/>
  <c r="G602143" i="3"/>
  <c r="H602143" i="3" s="1"/>
  <c r="G602144" i="3"/>
  <c r="H602144" i="3" s="1"/>
  <c r="G602145" i="3"/>
  <c r="H602145" i="3" s="1"/>
  <c r="G602146" i="3"/>
  <c r="H602146" i="3" s="1"/>
  <c r="G602147" i="3"/>
  <c r="H602147" i="3" s="1"/>
  <c r="G602148" i="3"/>
  <c r="H602148" i="3" s="1"/>
  <c r="G602149" i="3"/>
  <c r="H602149" i="3" s="1"/>
  <c r="G602150" i="3"/>
  <c r="H602150" i="3" s="1"/>
  <c r="G602151" i="3"/>
  <c r="H602151" i="3" s="1"/>
  <c r="G602152" i="3"/>
  <c r="H602152" i="3" s="1"/>
  <c r="G602153" i="3"/>
  <c r="H602153" i="3" s="1"/>
  <c r="G602154" i="3"/>
  <c r="H602154" i="3" s="1"/>
  <c r="G602155" i="3"/>
  <c r="H602155" i="3" s="1"/>
  <c r="G602156" i="3"/>
  <c r="H602156" i="3" s="1"/>
  <c r="G602157" i="3"/>
  <c r="H602157" i="3" s="1"/>
  <c r="G602158" i="3"/>
  <c r="H602158" i="3" s="1"/>
  <c r="G602159" i="3"/>
  <c r="H602159" i="3" s="1"/>
  <c r="G602160" i="3"/>
  <c r="H602160" i="3" s="1"/>
  <c r="G602161" i="3"/>
  <c r="H602161" i="3" s="1"/>
  <c r="G602162" i="3"/>
  <c r="H602162" i="3" s="1"/>
  <c r="G602163" i="3"/>
  <c r="H602163" i="3" s="1"/>
  <c r="G602164" i="3"/>
  <c r="H602164" i="3" s="1"/>
  <c r="G602165" i="3"/>
  <c r="H602165" i="3" s="1"/>
  <c r="G602166" i="3"/>
  <c r="H602166" i="3" s="1"/>
  <c r="G602167" i="3"/>
  <c r="H602167" i="3" s="1"/>
  <c r="G602168" i="3"/>
  <c r="H602168" i="3" s="1"/>
  <c r="G602169" i="3"/>
  <c r="H602169" i="3" s="1"/>
  <c r="G602170" i="3"/>
  <c r="H602170" i="3" s="1"/>
  <c r="G602171" i="3"/>
  <c r="H602171" i="3" s="1"/>
  <c r="G602172" i="3"/>
  <c r="H602172" i="3" s="1"/>
  <c r="G602173" i="3"/>
  <c r="H602173" i="3" s="1"/>
  <c r="G602174" i="3"/>
  <c r="H602174" i="3" s="1"/>
  <c r="G602175" i="3"/>
  <c r="H602175" i="3" s="1"/>
  <c r="G602176" i="3"/>
  <c r="H602176" i="3" s="1"/>
  <c r="G602177" i="3"/>
  <c r="H602177" i="3" s="1"/>
  <c r="G602178" i="3"/>
  <c r="H602178" i="3" s="1"/>
  <c r="G602179" i="3"/>
  <c r="H602179" i="3" s="1"/>
  <c r="G602180" i="3"/>
  <c r="H602180" i="3" s="1"/>
  <c r="G602181" i="3"/>
  <c r="H602181" i="3" s="1"/>
  <c r="G602182" i="3"/>
  <c r="H602182" i="3" s="1"/>
  <c r="G602183" i="3"/>
  <c r="H602183" i="3" s="1"/>
  <c r="G602184" i="3"/>
  <c r="H602184" i="3" s="1"/>
  <c r="G602185" i="3"/>
  <c r="H602185" i="3" s="1"/>
  <c r="G602186" i="3"/>
  <c r="H602186" i="3" s="1"/>
  <c r="G602187" i="3"/>
  <c r="H602187" i="3" s="1"/>
  <c r="G602188" i="3"/>
  <c r="H602188" i="3" s="1"/>
  <c r="G602189" i="3"/>
  <c r="H602189" i="3" s="1"/>
  <c r="G602190" i="3"/>
  <c r="H602190" i="3" s="1"/>
  <c r="G602191" i="3"/>
  <c r="H602191" i="3" s="1"/>
  <c r="G602192" i="3"/>
  <c r="H602192" i="3" s="1"/>
  <c r="G602193" i="3"/>
  <c r="H602193" i="3" s="1"/>
  <c r="G602194" i="3"/>
  <c r="H602194" i="3" s="1"/>
  <c r="G602195" i="3"/>
  <c r="H602195" i="3" s="1"/>
  <c r="G602196" i="3"/>
  <c r="H602196" i="3" s="1"/>
  <c r="G602197" i="3"/>
  <c r="H602197" i="3" s="1"/>
  <c r="G602198" i="3"/>
  <c r="H602198" i="3" s="1"/>
  <c r="G602199" i="3"/>
  <c r="H602199" i="3" s="1"/>
  <c r="G602200" i="3"/>
  <c r="H602200" i="3" s="1"/>
  <c r="G602201" i="3"/>
  <c r="H602201" i="3" s="1"/>
  <c r="G602202" i="3"/>
  <c r="H602202" i="3" s="1"/>
  <c r="G602203" i="3"/>
  <c r="H602203" i="3" s="1"/>
  <c r="G602204" i="3"/>
  <c r="H602204" i="3" s="1"/>
  <c r="G602205" i="3"/>
  <c r="H602205" i="3" s="1"/>
  <c r="G602206" i="3"/>
  <c r="H602206" i="3" s="1"/>
  <c r="G602207" i="3"/>
  <c r="H602207" i="3" s="1"/>
  <c r="G602208" i="3"/>
  <c r="H602208" i="3" s="1"/>
  <c r="G602209" i="3"/>
  <c r="H602209" i="3" s="1"/>
  <c r="G602210" i="3"/>
  <c r="H602210" i="3" s="1"/>
  <c r="G602211" i="3"/>
  <c r="H602211" i="3" s="1"/>
  <c r="G602212" i="3"/>
  <c r="H602212" i="3" s="1"/>
  <c r="G602213" i="3"/>
  <c r="H602213" i="3" s="1"/>
  <c r="G602214" i="3"/>
  <c r="H602214" i="3" s="1"/>
  <c r="G602215" i="3"/>
  <c r="H602215" i="3" s="1"/>
  <c r="G602216" i="3"/>
  <c r="H602216" i="3" s="1"/>
  <c r="G602217" i="3"/>
  <c r="H602217" i="3" s="1"/>
  <c r="G602218" i="3"/>
  <c r="H602218" i="3" s="1"/>
  <c r="G602219" i="3"/>
  <c r="H602219" i="3" s="1"/>
  <c r="G602220" i="3"/>
  <c r="H602220" i="3" s="1"/>
  <c r="G602221" i="3"/>
  <c r="H602221" i="3" s="1"/>
  <c r="G602222" i="3"/>
  <c r="H602222" i="3" s="1"/>
  <c r="G602223" i="3"/>
  <c r="H602223" i="3" s="1"/>
  <c r="G602224" i="3"/>
  <c r="H602224" i="3" s="1"/>
  <c r="G602225" i="3"/>
  <c r="H602225" i="3" s="1"/>
  <c r="G602226" i="3"/>
  <c r="H602226" i="3" s="1"/>
  <c r="G602227" i="3"/>
  <c r="H602227" i="3" s="1"/>
  <c r="G602228" i="3"/>
  <c r="H602228" i="3" s="1"/>
  <c r="G602229" i="3"/>
  <c r="H602229" i="3" s="1"/>
  <c r="G602230" i="3"/>
  <c r="H602230" i="3" s="1"/>
  <c r="G602231" i="3"/>
  <c r="H602231" i="3" s="1"/>
  <c r="G602232" i="3"/>
  <c r="H602232" i="3" s="1"/>
  <c r="G602233" i="3"/>
  <c r="H602233" i="3" s="1"/>
  <c r="G602234" i="3"/>
  <c r="H602234" i="3" s="1"/>
  <c r="G602235" i="3"/>
  <c r="H602235" i="3" s="1"/>
  <c r="G602236" i="3"/>
  <c r="H602236" i="3" s="1"/>
  <c r="G602237" i="3"/>
  <c r="H602237" i="3" s="1"/>
  <c r="G602238" i="3"/>
  <c r="H602238" i="3" s="1"/>
  <c r="G602239" i="3"/>
  <c r="H602239" i="3" s="1"/>
  <c r="G602240" i="3"/>
  <c r="H602240" i="3" s="1"/>
  <c r="G602241" i="3"/>
  <c r="H602241" i="3" s="1"/>
  <c r="G602242" i="3"/>
  <c r="H602242" i="3" s="1"/>
  <c r="G602243" i="3"/>
  <c r="H602243" i="3" s="1"/>
  <c r="G602244" i="3"/>
  <c r="H602244" i="3" s="1"/>
  <c r="G602245" i="3"/>
  <c r="H602245" i="3" s="1"/>
  <c r="G602246" i="3"/>
  <c r="H602246" i="3" s="1"/>
  <c r="G602247" i="3"/>
  <c r="H602247" i="3" s="1"/>
  <c r="G602248" i="3"/>
  <c r="H602248" i="3" s="1"/>
  <c r="G602249" i="3"/>
  <c r="H602249" i="3" s="1"/>
  <c r="G602250" i="3"/>
  <c r="H602250" i="3" s="1"/>
  <c r="G602251" i="3"/>
  <c r="H602251" i="3" s="1"/>
  <c r="G602252" i="3"/>
  <c r="H602252" i="3" s="1"/>
  <c r="G602253" i="3"/>
  <c r="H602253" i="3" s="1"/>
  <c r="G602254" i="3"/>
  <c r="H602254" i="3" s="1"/>
  <c r="G602255" i="3"/>
  <c r="H602255" i="3" s="1"/>
  <c r="G602256" i="3"/>
  <c r="H602256" i="3" s="1"/>
  <c r="G602257" i="3"/>
  <c r="H602257" i="3" s="1"/>
  <c r="G602258" i="3"/>
  <c r="H602258" i="3" s="1"/>
  <c r="G602259" i="3"/>
  <c r="H602259" i="3" s="1"/>
  <c r="G602260" i="3"/>
  <c r="H602260" i="3" s="1"/>
  <c r="G602261" i="3"/>
  <c r="H602261" i="3" s="1"/>
  <c r="G602262" i="3"/>
  <c r="H602262" i="3" s="1"/>
  <c r="G602263" i="3"/>
  <c r="H602263" i="3" s="1"/>
  <c r="G602264" i="3"/>
  <c r="H602264" i="3" s="1"/>
  <c r="G602265" i="3"/>
  <c r="H602265" i="3" s="1"/>
  <c r="G602266" i="3"/>
  <c r="H602266" i="3" s="1"/>
  <c r="G602267" i="3"/>
  <c r="H602267" i="3" s="1"/>
  <c r="G602268" i="3"/>
  <c r="H602268" i="3" s="1"/>
  <c r="G602269" i="3"/>
  <c r="H602269" i="3" s="1"/>
  <c r="G602270" i="3"/>
  <c r="H602270" i="3" s="1"/>
  <c r="G602271" i="3"/>
  <c r="H602271" i="3" s="1"/>
  <c r="G602272" i="3"/>
  <c r="H602272" i="3" s="1"/>
  <c r="G602273" i="3"/>
  <c r="H602273" i="3" s="1"/>
  <c r="G602274" i="3"/>
  <c r="H602274" i="3" s="1"/>
  <c r="G602275" i="3"/>
  <c r="H602275" i="3" s="1"/>
  <c r="G602276" i="3"/>
  <c r="H602276" i="3" s="1"/>
  <c r="G602277" i="3"/>
  <c r="H602277" i="3" s="1"/>
  <c r="G602278" i="3"/>
  <c r="H602278" i="3" s="1"/>
  <c r="G602279" i="3"/>
  <c r="H602279" i="3" s="1"/>
  <c r="G602280" i="3"/>
  <c r="H602280" i="3" s="1"/>
  <c r="G602281" i="3"/>
  <c r="H602281" i="3" s="1"/>
  <c r="G602282" i="3"/>
  <c r="H602282" i="3" s="1"/>
  <c r="G602283" i="3"/>
  <c r="H602283" i="3" s="1"/>
  <c r="G602284" i="3"/>
  <c r="H602284" i="3" s="1"/>
  <c r="G602285" i="3"/>
  <c r="H602285" i="3" s="1"/>
  <c r="G602286" i="3"/>
  <c r="H602286" i="3" s="1"/>
  <c r="G602287" i="3"/>
  <c r="H602287" i="3" s="1"/>
  <c r="G602288" i="3"/>
  <c r="H602288" i="3" s="1"/>
  <c r="G602289" i="3"/>
  <c r="H602289" i="3" s="1"/>
  <c r="G602290" i="3"/>
  <c r="H602290" i="3" s="1"/>
  <c r="G602291" i="3"/>
  <c r="H602291" i="3" s="1"/>
  <c r="G602292" i="3"/>
  <c r="H602292" i="3" s="1"/>
  <c r="G602293" i="3"/>
  <c r="H602293" i="3" s="1"/>
  <c r="G602294" i="3"/>
  <c r="H602294" i="3" s="1"/>
  <c r="G602295" i="3"/>
  <c r="H602295" i="3" s="1"/>
  <c r="G602296" i="3"/>
  <c r="H602296" i="3" s="1"/>
  <c r="G602297" i="3"/>
  <c r="H602297" i="3" s="1"/>
  <c r="G602298" i="3"/>
  <c r="H602298" i="3" s="1"/>
  <c r="G602299" i="3"/>
  <c r="H602299" i="3" s="1"/>
  <c r="G602300" i="3"/>
  <c r="H602300" i="3" s="1"/>
  <c r="G602301" i="3"/>
  <c r="H602301" i="3" s="1"/>
  <c r="G602302" i="3"/>
  <c r="H602302" i="3" s="1"/>
  <c r="G602303" i="3"/>
  <c r="H602303" i="3" s="1"/>
  <c r="G602304" i="3"/>
  <c r="H602304" i="3" s="1"/>
  <c r="G602305" i="3"/>
  <c r="H602305" i="3" s="1"/>
  <c r="G602306" i="3"/>
  <c r="H602306" i="3" s="1"/>
  <c r="G602307" i="3"/>
  <c r="H602307" i="3" s="1"/>
  <c r="G602308" i="3"/>
  <c r="H602308" i="3" s="1"/>
  <c r="G602309" i="3"/>
  <c r="H602309" i="3" s="1"/>
  <c r="G602310" i="3"/>
  <c r="H602310" i="3" s="1"/>
  <c r="G602311" i="3"/>
  <c r="H602311" i="3" s="1"/>
  <c r="G602312" i="3"/>
  <c r="H602312" i="3" s="1"/>
  <c r="G602313" i="3"/>
  <c r="H602313" i="3" s="1"/>
  <c r="G602314" i="3"/>
  <c r="H602314" i="3" s="1"/>
  <c r="G602315" i="3"/>
  <c r="H602315" i="3" s="1"/>
  <c r="G602316" i="3"/>
  <c r="H602316" i="3" s="1"/>
  <c r="G602317" i="3"/>
  <c r="H602317" i="3" s="1"/>
  <c r="G602318" i="3"/>
  <c r="H602318" i="3" s="1"/>
  <c r="G602319" i="3"/>
  <c r="H602319" i="3" s="1"/>
  <c r="G602320" i="3"/>
  <c r="H602320" i="3" s="1"/>
  <c r="G602321" i="3"/>
  <c r="H602321" i="3" s="1"/>
  <c r="G602322" i="3"/>
  <c r="H602322" i="3" s="1"/>
  <c r="G602323" i="3"/>
  <c r="H602323" i="3" s="1"/>
  <c r="G602324" i="3"/>
  <c r="H602324" i="3" s="1"/>
  <c r="G602325" i="3"/>
  <c r="H602325" i="3" s="1"/>
  <c r="G602326" i="3"/>
  <c r="H602326" i="3" s="1"/>
  <c r="G602327" i="3"/>
  <c r="H602327" i="3" s="1"/>
  <c r="G602328" i="3"/>
  <c r="H602328" i="3" s="1"/>
  <c r="G602329" i="3"/>
  <c r="H602329" i="3" s="1"/>
  <c r="G602330" i="3"/>
  <c r="H602330" i="3" s="1"/>
  <c r="G602331" i="3"/>
  <c r="H602331" i="3" s="1"/>
  <c r="G602332" i="3"/>
  <c r="H602332" i="3" s="1"/>
  <c r="G602333" i="3"/>
  <c r="H602333" i="3" s="1"/>
  <c r="G602334" i="3"/>
  <c r="H602334" i="3" s="1"/>
  <c r="G602335" i="3"/>
  <c r="H602335" i="3" s="1"/>
  <c r="G602336" i="3"/>
  <c r="H602336" i="3" s="1"/>
  <c r="G602337" i="3"/>
  <c r="H602337" i="3" s="1"/>
  <c r="G602338" i="3"/>
  <c r="H602338" i="3" s="1"/>
  <c r="G602339" i="3"/>
  <c r="H602339" i="3" s="1"/>
  <c r="G602340" i="3"/>
  <c r="H602340" i="3" s="1"/>
  <c r="G602341" i="3"/>
  <c r="H602341" i="3" s="1"/>
  <c r="G602342" i="3"/>
  <c r="H602342" i="3" s="1"/>
  <c r="G602343" i="3"/>
  <c r="H602343" i="3" s="1"/>
  <c r="G602344" i="3"/>
  <c r="H602344" i="3" s="1"/>
  <c r="G602345" i="3"/>
  <c r="H602345" i="3" s="1"/>
  <c r="G602346" i="3"/>
  <c r="H602346" i="3" s="1"/>
  <c r="G602347" i="3"/>
  <c r="H602347" i="3" s="1"/>
  <c r="G602348" i="3"/>
  <c r="H602348" i="3" s="1"/>
  <c r="G602349" i="3"/>
  <c r="H602349" i="3" s="1"/>
  <c r="G602350" i="3"/>
  <c r="H602350" i="3" s="1"/>
  <c r="G602351" i="3"/>
  <c r="H602351" i="3" s="1"/>
  <c r="G602352" i="3"/>
  <c r="H602352" i="3" s="1"/>
  <c r="G602353" i="3"/>
  <c r="H602353" i="3" s="1"/>
  <c r="G602354" i="3"/>
  <c r="H602354" i="3" s="1"/>
  <c r="G602355" i="3"/>
  <c r="H602355" i="3" s="1"/>
  <c r="G602356" i="3"/>
  <c r="H602356" i="3" s="1"/>
  <c r="G602357" i="3"/>
  <c r="H602357" i="3" s="1"/>
  <c r="G602358" i="3"/>
  <c r="H602358" i="3" s="1"/>
  <c r="G602359" i="3"/>
  <c r="H602359" i="3" s="1"/>
  <c r="G602360" i="3"/>
  <c r="H602360" i="3" s="1"/>
  <c r="G602361" i="3"/>
  <c r="H602361" i="3" s="1"/>
  <c r="G602362" i="3"/>
  <c r="H602362" i="3" s="1"/>
  <c r="G602363" i="3"/>
  <c r="H602363" i="3" s="1"/>
  <c r="G602364" i="3"/>
  <c r="H602364" i="3" s="1"/>
  <c r="G602365" i="3"/>
  <c r="H602365" i="3" s="1"/>
  <c r="G602366" i="3"/>
  <c r="H602366" i="3" s="1"/>
  <c r="G602367" i="3"/>
  <c r="H602367" i="3" s="1"/>
  <c r="G602368" i="3"/>
  <c r="H602368" i="3" s="1"/>
  <c r="G602369" i="3"/>
  <c r="H602369" i="3" s="1"/>
  <c r="G602370" i="3"/>
  <c r="H602370" i="3" s="1"/>
  <c r="G602371" i="3"/>
  <c r="H602371" i="3" s="1"/>
  <c r="G602372" i="3"/>
  <c r="H602372" i="3" s="1"/>
  <c r="G602373" i="3"/>
  <c r="H602373" i="3" s="1"/>
  <c r="G602374" i="3"/>
  <c r="H602374" i="3" s="1"/>
  <c r="G602375" i="3"/>
  <c r="H602375" i="3" s="1"/>
  <c r="G602376" i="3"/>
  <c r="H602376" i="3" s="1"/>
  <c r="G602377" i="3"/>
  <c r="H602377" i="3" s="1"/>
  <c r="G602378" i="3"/>
  <c r="H602378" i="3" s="1"/>
  <c r="G602379" i="3"/>
  <c r="H602379" i="3" s="1"/>
  <c r="G602380" i="3"/>
  <c r="H602380" i="3" s="1"/>
  <c r="G602381" i="3"/>
  <c r="H602381" i="3" s="1"/>
  <c r="G602382" i="3"/>
  <c r="H602382" i="3" s="1"/>
  <c r="G602383" i="3"/>
  <c r="H602383" i="3" s="1"/>
  <c r="G602384" i="3"/>
  <c r="H602384" i="3" s="1"/>
  <c r="G602385" i="3"/>
  <c r="H602385" i="3" s="1"/>
  <c r="G602386" i="3"/>
  <c r="H602386" i="3" s="1"/>
  <c r="G602387" i="3"/>
  <c r="H602387" i="3" s="1"/>
  <c r="G602388" i="3"/>
  <c r="H602388" i="3" s="1"/>
  <c r="G602389" i="3"/>
  <c r="H602389" i="3" s="1"/>
  <c r="G602390" i="3"/>
  <c r="H602390" i="3" s="1"/>
  <c r="G602391" i="3"/>
  <c r="H602391" i="3" s="1"/>
  <c r="G602392" i="3"/>
  <c r="H602392" i="3" s="1"/>
  <c r="G602393" i="3"/>
  <c r="H602393" i="3" s="1"/>
  <c r="G602394" i="3"/>
  <c r="H602394" i="3" s="1"/>
  <c r="G602395" i="3"/>
  <c r="H602395" i="3" s="1"/>
  <c r="G602396" i="3"/>
  <c r="H602396" i="3" s="1"/>
  <c r="G602397" i="3"/>
  <c r="H602397" i="3" s="1"/>
  <c r="G602398" i="3"/>
  <c r="H602398" i="3" s="1"/>
  <c r="G602399" i="3"/>
  <c r="H602399" i="3" s="1"/>
  <c r="G602400" i="3"/>
  <c r="H602400" i="3" s="1"/>
  <c r="G602401" i="3"/>
  <c r="H602401" i="3" s="1"/>
  <c r="G602402" i="3"/>
  <c r="H602402" i="3" s="1"/>
  <c r="G602403" i="3"/>
  <c r="H602403" i="3" s="1"/>
  <c r="G602404" i="3"/>
  <c r="H602404" i="3" s="1"/>
  <c r="G602405" i="3"/>
  <c r="H602405" i="3" s="1"/>
  <c r="G602406" i="3"/>
  <c r="H602406" i="3" s="1"/>
  <c r="G602407" i="3"/>
  <c r="H602407" i="3" s="1"/>
  <c r="G602408" i="3"/>
  <c r="H602408" i="3" s="1"/>
  <c r="G602409" i="3"/>
  <c r="H602409" i="3" s="1"/>
  <c r="G602410" i="3"/>
  <c r="H602410" i="3" s="1"/>
  <c r="G602411" i="3"/>
  <c r="H602411" i="3" s="1"/>
  <c r="G602412" i="3"/>
  <c r="H602412" i="3" s="1"/>
  <c r="G602413" i="3"/>
  <c r="H602413" i="3" s="1"/>
  <c r="G602414" i="3"/>
  <c r="H602414" i="3" s="1"/>
  <c r="G602415" i="3"/>
  <c r="H602415" i="3" s="1"/>
  <c r="G602416" i="3"/>
  <c r="H602416" i="3" s="1"/>
  <c r="G602417" i="3"/>
  <c r="H602417" i="3" s="1"/>
  <c r="G602418" i="3"/>
  <c r="H602418" i="3" s="1"/>
  <c r="G602419" i="3"/>
  <c r="H602419" i="3" s="1"/>
  <c r="G602420" i="3"/>
  <c r="H602420" i="3" s="1"/>
  <c r="G602421" i="3"/>
  <c r="H602421" i="3" s="1"/>
  <c r="G602422" i="3"/>
  <c r="H602422" i="3" s="1"/>
  <c r="G602423" i="3"/>
  <c r="H602423" i="3" s="1"/>
  <c r="G602424" i="3"/>
  <c r="H602424" i="3" s="1"/>
  <c r="G602425" i="3"/>
  <c r="H602425" i="3" s="1"/>
  <c r="G602426" i="3"/>
  <c r="H602426" i="3" s="1"/>
  <c r="G602427" i="3"/>
  <c r="H602427" i="3" s="1"/>
  <c r="G602428" i="3"/>
  <c r="H602428" i="3" s="1"/>
  <c r="G602429" i="3"/>
  <c r="H602429" i="3" s="1"/>
  <c r="G602430" i="3"/>
  <c r="H602430" i="3" s="1"/>
  <c r="G602431" i="3"/>
  <c r="H602431" i="3" s="1"/>
  <c r="G602432" i="3"/>
  <c r="H602432" i="3" s="1"/>
  <c r="G602433" i="3"/>
  <c r="H602433" i="3" s="1"/>
  <c r="G602434" i="3"/>
  <c r="H602434" i="3" s="1"/>
  <c r="G602435" i="3"/>
  <c r="H602435" i="3" s="1"/>
  <c r="G602436" i="3"/>
  <c r="H602436" i="3" s="1"/>
  <c r="G602437" i="3"/>
  <c r="H602437" i="3" s="1"/>
  <c r="G602438" i="3"/>
  <c r="H602438" i="3" s="1"/>
  <c r="G602439" i="3"/>
  <c r="H602439" i="3" s="1"/>
  <c r="G602440" i="3"/>
  <c r="H602440" i="3" s="1"/>
  <c r="G602441" i="3"/>
  <c r="H602441" i="3" s="1"/>
  <c r="G602442" i="3"/>
  <c r="H602442" i="3" s="1"/>
  <c r="G602443" i="3"/>
  <c r="H602443" i="3" s="1"/>
  <c r="G602444" i="3"/>
  <c r="H602444" i="3" s="1"/>
  <c r="G602445" i="3"/>
  <c r="H602445" i="3" s="1"/>
  <c r="G602446" i="3"/>
  <c r="H602446" i="3" s="1"/>
  <c r="G602447" i="3"/>
  <c r="H602447" i="3" s="1"/>
  <c r="G602448" i="3"/>
  <c r="H602448" i="3" s="1"/>
  <c r="G602449" i="3"/>
  <c r="H602449" i="3" s="1"/>
  <c r="G602450" i="3"/>
  <c r="H602450" i="3" s="1"/>
  <c r="G602451" i="3"/>
  <c r="H602451" i="3" s="1"/>
  <c r="G602452" i="3"/>
  <c r="H602452" i="3" s="1"/>
  <c r="G602453" i="3"/>
  <c r="H602453" i="3" s="1"/>
  <c r="G602454" i="3"/>
  <c r="H602454" i="3" s="1"/>
  <c r="G602455" i="3"/>
  <c r="H602455" i="3" s="1"/>
  <c r="G602456" i="3"/>
  <c r="H602456" i="3" s="1"/>
  <c r="G602457" i="3"/>
  <c r="H602457" i="3" s="1"/>
  <c r="G602458" i="3"/>
  <c r="H602458" i="3" s="1"/>
  <c r="G602459" i="3"/>
  <c r="H602459" i="3" s="1"/>
  <c r="G602460" i="3"/>
  <c r="H602460" i="3" s="1"/>
  <c r="G602461" i="3"/>
  <c r="H602461" i="3" s="1"/>
  <c r="G602462" i="3"/>
  <c r="H602462" i="3" s="1"/>
  <c r="G602463" i="3"/>
  <c r="H602463" i="3" s="1"/>
  <c r="G602464" i="3"/>
  <c r="H602464" i="3" s="1"/>
  <c r="G602465" i="3"/>
  <c r="H602465" i="3" s="1"/>
  <c r="G602466" i="3"/>
  <c r="H602466" i="3" s="1"/>
  <c r="G602467" i="3"/>
  <c r="H602467" i="3" s="1"/>
  <c r="G602468" i="3"/>
  <c r="H602468" i="3" s="1"/>
  <c r="G602469" i="3"/>
  <c r="H602469" i="3" s="1"/>
  <c r="G602470" i="3"/>
  <c r="H602470" i="3" s="1"/>
  <c r="G602471" i="3"/>
  <c r="H602471" i="3" s="1"/>
  <c r="G602472" i="3"/>
  <c r="H602472" i="3" s="1"/>
  <c r="G602473" i="3"/>
  <c r="H602473" i="3" s="1"/>
  <c r="G602474" i="3"/>
  <c r="H602474" i="3" s="1"/>
  <c r="G602475" i="3"/>
  <c r="H602475" i="3" s="1"/>
  <c r="G602476" i="3"/>
  <c r="H602476" i="3" s="1"/>
  <c r="G602477" i="3"/>
  <c r="H602477" i="3" s="1"/>
  <c r="G602478" i="3"/>
  <c r="H602478" i="3" s="1"/>
  <c r="G602479" i="3"/>
  <c r="H602479" i="3" s="1"/>
  <c r="G602480" i="3"/>
  <c r="H602480" i="3" s="1"/>
  <c r="G602481" i="3"/>
  <c r="H602481" i="3" s="1"/>
  <c r="G602482" i="3"/>
  <c r="H602482" i="3" s="1"/>
  <c r="G602483" i="3"/>
  <c r="H602483" i="3" s="1"/>
  <c r="G602484" i="3"/>
  <c r="H602484" i="3" s="1"/>
  <c r="G602485" i="3"/>
  <c r="H602485" i="3" s="1"/>
  <c r="G602486" i="3"/>
  <c r="H602486" i="3" s="1"/>
  <c r="G602487" i="3"/>
  <c r="H602487" i="3" s="1"/>
  <c r="G602488" i="3"/>
  <c r="H602488" i="3" s="1"/>
  <c r="G602489" i="3"/>
  <c r="H602489" i="3" s="1"/>
  <c r="G602490" i="3"/>
  <c r="H602490" i="3" s="1"/>
  <c r="G602491" i="3"/>
  <c r="H602491" i="3" s="1"/>
  <c r="G602492" i="3"/>
  <c r="H602492" i="3" s="1"/>
  <c r="G602493" i="3"/>
  <c r="H602493" i="3" s="1"/>
  <c r="G602494" i="3"/>
  <c r="H602494" i="3" s="1"/>
  <c r="G602495" i="3"/>
  <c r="H602495" i="3" s="1"/>
  <c r="G602496" i="3"/>
  <c r="H602496" i="3" s="1"/>
  <c r="G602497" i="3"/>
  <c r="H602497" i="3" s="1"/>
  <c r="G602498" i="3"/>
  <c r="H602498" i="3" s="1"/>
  <c r="G602499" i="3"/>
  <c r="H602499" i="3" s="1"/>
  <c r="G602500" i="3"/>
  <c r="H602500" i="3" s="1"/>
  <c r="G602501" i="3"/>
  <c r="H602501" i="3" s="1"/>
  <c r="G602502" i="3"/>
  <c r="H602502" i="3" s="1"/>
  <c r="G602503" i="3"/>
  <c r="H602503" i="3" s="1"/>
  <c r="G602504" i="3"/>
  <c r="H602504" i="3" s="1"/>
  <c r="G602505" i="3"/>
  <c r="H602505" i="3" s="1"/>
  <c r="G602506" i="3"/>
  <c r="H602506" i="3" s="1"/>
  <c r="G602507" i="3"/>
  <c r="H602507" i="3" s="1"/>
  <c r="G602508" i="3"/>
  <c r="H602508" i="3" s="1"/>
  <c r="G602509" i="3"/>
  <c r="H602509" i="3" s="1"/>
  <c r="G602510" i="3"/>
  <c r="H602510" i="3" s="1"/>
  <c r="G602511" i="3"/>
  <c r="H602511" i="3" s="1"/>
  <c r="G602512" i="3"/>
  <c r="H602512" i="3" s="1"/>
  <c r="G602513" i="3"/>
  <c r="H602513" i="3" s="1"/>
  <c r="G602514" i="3"/>
  <c r="H602514" i="3" s="1"/>
  <c r="G602515" i="3"/>
  <c r="H602515" i="3" s="1"/>
  <c r="G602516" i="3"/>
  <c r="H602516" i="3" s="1"/>
  <c r="G602517" i="3"/>
  <c r="H602517" i="3" s="1"/>
  <c r="G602518" i="3"/>
  <c r="H602518" i="3" s="1"/>
  <c r="G602519" i="3"/>
  <c r="H602519" i="3" s="1"/>
  <c r="G602520" i="3"/>
  <c r="H602520" i="3" s="1"/>
  <c r="G602521" i="3"/>
  <c r="H602521" i="3" s="1"/>
  <c r="G602522" i="3"/>
  <c r="H602522" i="3" s="1"/>
  <c r="G602523" i="3"/>
  <c r="H602523" i="3" s="1"/>
  <c r="G602524" i="3"/>
  <c r="H602524" i="3" s="1"/>
  <c r="G602525" i="3"/>
  <c r="H602525" i="3" s="1"/>
  <c r="G602526" i="3"/>
  <c r="H602526" i="3" s="1"/>
  <c r="G602527" i="3"/>
  <c r="H602527" i="3" s="1"/>
  <c r="G602528" i="3"/>
  <c r="H602528" i="3" s="1"/>
  <c r="G602529" i="3"/>
  <c r="H602529" i="3" s="1"/>
  <c r="G602530" i="3"/>
  <c r="H602530" i="3" s="1"/>
  <c r="G602531" i="3"/>
  <c r="H602531" i="3" s="1"/>
  <c r="G602532" i="3"/>
  <c r="H602532" i="3" s="1"/>
  <c r="G602533" i="3"/>
  <c r="H602533" i="3" s="1"/>
  <c r="G602534" i="3"/>
  <c r="H602534" i="3" s="1"/>
  <c r="G602535" i="3"/>
  <c r="H602535" i="3" s="1"/>
  <c r="G602536" i="3"/>
  <c r="H602536" i="3" s="1"/>
  <c r="G602537" i="3"/>
  <c r="H602537" i="3" s="1"/>
  <c r="G602538" i="3"/>
  <c r="H602538" i="3" s="1"/>
  <c r="G602539" i="3"/>
  <c r="H602539" i="3" s="1"/>
  <c r="G602540" i="3"/>
  <c r="H602540" i="3" s="1"/>
  <c r="G602541" i="3"/>
  <c r="H602541" i="3" s="1"/>
  <c r="G602542" i="3"/>
  <c r="H602542" i="3" s="1"/>
  <c r="G602543" i="3"/>
  <c r="H602543" i="3" s="1"/>
  <c r="G602544" i="3"/>
  <c r="H602544" i="3" s="1"/>
  <c r="G602545" i="3"/>
  <c r="H602545" i="3" s="1"/>
  <c r="G602546" i="3"/>
  <c r="H602546" i="3" s="1"/>
  <c r="G602547" i="3"/>
  <c r="H602547" i="3" s="1"/>
  <c r="G602548" i="3"/>
  <c r="H602548" i="3" s="1"/>
  <c r="G602549" i="3"/>
  <c r="H602549" i="3" s="1"/>
  <c r="G602550" i="3"/>
  <c r="H602550" i="3" s="1"/>
  <c r="G602551" i="3"/>
  <c r="H602551" i="3" s="1"/>
  <c r="G602552" i="3"/>
  <c r="H602552" i="3" s="1"/>
  <c r="G602553" i="3"/>
  <c r="H602553" i="3" s="1"/>
  <c r="G602554" i="3"/>
  <c r="H602554" i="3" s="1"/>
  <c r="G602555" i="3"/>
  <c r="H602555" i="3" s="1"/>
  <c r="G602556" i="3"/>
  <c r="H602556" i="3" s="1"/>
  <c r="G602557" i="3"/>
  <c r="H602557" i="3" s="1"/>
  <c r="G602558" i="3"/>
  <c r="H602558" i="3" s="1"/>
  <c r="G602559" i="3"/>
  <c r="H602559" i="3" s="1"/>
  <c r="G602560" i="3"/>
  <c r="H602560" i="3" s="1"/>
  <c r="G602561" i="3"/>
  <c r="H602561" i="3" s="1"/>
  <c r="G602562" i="3"/>
  <c r="H602562" i="3" s="1"/>
  <c r="G602563" i="3"/>
  <c r="H602563" i="3" s="1"/>
  <c r="G602564" i="3"/>
  <c r="H602564" i="3" s="1"/>
  <c r="G602565" i="3"/>
  <c r="H602565" i="3" s="1"/>
  <c r="G602566" i="3"/>
  <c r="H602566" i="3" s="1"/>
  <c r="G602567" i="3"/>
  <c r="H602567" i="3" s="1"/>
  <c r="G602568" i="3"/>
  <c r="H602568" i="3" s="1"/>
  <c r="G602569" i="3"/>
  <c r="H602569" i="3" s="1"/>
  <c r="G602570" i="3"/>
  <c r="H602570" i="3" s="1"/>
  <c r="G602571" i="3"/>
  <c r="H602571" i="3" s="1"/>
  <c r="G602572" i="3"/>
  <c r="H602572" i="3" s="1"/>
  <c r="G602573" i="3"/>
  <c r="H602573" i="3" s="1"/>
  <c r="G602574" i="3"/>
  <c r="H602574" i="3" s="1"/>
  <c r="G602575" i="3"/>
  <c r="H602575" i="3" s="1"/>
  <c r="G602576" i="3"/>
  <c r="H602576" i="3" s="1"/>
  <c r="G602577" i="3"/>
  <c r="H602577" i="3" s="1"/>
  <c r="G602578" i="3"/>
  <c r="H602578" i="3" s="1"/>
  <c r="G602579" i="3"/>
  <c r="H602579" i="3" s="1"/>
  <c r="G602580" i="3"/>
  <c r="H602580" i="3" s="1"/>
  <c r="G602581" i="3"/>
  <c r="H602581" i="3" s="1"/>
  <c r="G602582" i="3"/>
  <c r="H602582" i="3" s="1"/>
  <c r="G602583" i="3"/>
  <c r="H602583" i="3" s="1"/>
  <c r="G602584" i="3"/>
  <c r="H602584" i="3" s="1"/>
  <c r="G602585" i="3"/>
  <c r="H602585" i="3" s="1"/>
  <c r="G602586" i="3"/>
  <c r="H602586" i="3" s="1"/>
  <c r="G602587" i="3"/>
  <c r="H602587" i="3" s="1"/>
  <c r="G602588" i="3"/>
  <c r="H602588" i="3" s="1"/>
  <c r="G602589" i="3"/>
  <c r="H602589" i="3" s="1"/>
  <c r="G602590" i="3"/>
  <c r="H602590" i="3" s="1"/>
  <c r="G602591" i="3"/>
  <c r="H602591" i="3" s="1"/>
  <c r="G602592" i="3"/>
  <c r="H602592" i="3" s="1"/>
  <c r="G602593" i="3"/>
  <c r="H602593" i="3" s="1"/>
  <c r="G602594" i="3"/>
  <c r="H602594" i="3" s="1"/>
  <c r="G602595" i="3"/>
  <c r="H602595" i="3" s="1"/>
  <c r="G602596" i="3"/>
  <c r="H602596" i="3" s="1"/>
  <c r="G602597" i="3"/>
  <c r="H602597" i="3" s="1"/>
  <c r="G602598" i="3"/>
  <c r="H602598" i="3" s="1"/>
  <c r="G602599" i="3"/>
  <c r="H602599" i="3" s="1"/>
  <c r="G602600" i="3"/>
  <c r="H602600" i="3" s="1"/>
  <c r="G602601" i="3"/>
  <c r="H602601" i="3" s="1"/>
  <c r="G602602" i="3"/>
  <c r="H602602" i="3" s="1"/>
  <c r="G602603" i="3"/>
  <c r="H602603" i="3" s="1"/>
  <c r="G602604" i="3"/>
  <c r="H602604" i="3" s="1"/>
  <c r="G602605" i="3"/>
  <c r="H602605" i="3" s="1"/>
  <c r="G602606" i="3"/>
  <c r="H602606" i="3" s="1"/>
  <c r="G602607" i="3"/>
  <c r="H602607" i="3" s="1"/>
  <c r="G602608" i="3"/>
  <c r="H602608" i="3" s="1"/>
  <c r="G602609" i="3"/>
  <c r="H602609" i="3" s="1"/>
  <c r="G602610" i="3"/>
  <c r="H602610" i="3" s="1"/>
  <c r="G602611" i="3"/>
  <c r="H602611" i="3" s="1"/>
  <c r="G602612" i="3"/>
  <c r="H602612" i="3" s="1"/>
  <c r="G602613" i="3"/>
  <c r="H602613" i="3" s="1"/>
  <c r="G602614" i="3"/>
  <c r="H602614" i="3" s="1"/>
  <c r="G602615" i="3"/>
  <c r="H602615" i="3" s="1"/>
  <c r="G602616" i="3"/>
  <c r="H602616" i="3" s="1"/>
  <c r="G602617" i="3"/>
  <c r="H602617" i="3" s="1"/>
  <c r="G602618" i="3"/>
  <c r="H602618" i="3" s="1"/>
  <c r="G602619" i="3"/>
  <c r="H602619" i="3" s="1"/>
  <c r="G602620" i="3"/>
  <c r="H602620" i="3" s="1"/>
  <c r="G602621" i="3"/>
  <c r="H602621" i="3" s="1"/>
  <c r="G602622" i="3"/>
  <c r="H602622" i="3" s="1"/>
  <c r="G602623" i="3"/>
  <c r="H602623" i="3" s="1"/>
  <c r="G602624" i="3"/>
  <c r="H602624" i="3" s="1"/>
  <c r="G602625" i="3"/>
  <c r="H602625" i="3" s="1"/>
  <c r="G602626" i="3"/>
  <c r="H602626" i="3" s="1"/>
  <c r="G602627" i="3"/>
  <c r="H602627" i="3" s="1"/>
  <c r="G602628" i="3"/>
  <c r="H602628" i="3" s="1"/>
  <c r="G602629" i="3"/>
  <c r="H602629" i="3" s="1"/>
  <c r="G602630" i="3"/>
  <c r="H602630" i="3" s="1"/>
  <c r="G602631" i="3"/>
  <c r="H602631" i="3" s="1"/>
  <c r="G602632" i="3"/>
  <c r="H602632" i="3" s="1"/>
  <c r="G602633" i="3"/>
  <c r="H602633" i="3" s="1"/>
  <c r="G602634" i="3"/>
  <c r="H602634" i="3" s="1"/>
  <c r="G602635" i="3"/>
  <c r="H602635" i="3" s="1"/>
  <c r="G602636" i="3"/>
  <c r="H602636" i="3" s="1"/>
  <c r="G602637" i="3"/>
  <c r="H602637" i="3" s="1"/>
  <c r="G602638" i="3"/>
  <c r="H602638" i="3" s="1"/>
  <c r="G602639" i="3"/>
  <c r="H602639" i="3" s="1"/>
  <c r="G602640" i="3"/>
  <c r="H602640" i="3" s="1"/>
  <c r="G602641" i="3"/>
  <c r="H602641" i="3" s="1"/>
  <c r="G602642" i="3"/>
  <c r="H602642" i="3" s="1"/>
  <c r="G602643" i="3"/>
  <c r="H602643" i="3" s="1"/>
  <c r="G602644" i="3"/>
  <c r="H602644" i="3" s="1"/>
  <c r="G602645" i="3"/>
  <c r="H602645" i="3" s="1"/>
  <c r="G602646" i="3"/>
  <c r="H602646" i="3" s="1"/>
  <c r="G602647" i="3"/>
  <c r="H602647" i="3" s="1"/>
  <c r="G602648" i="3"/>
  <c r="H602648" i="3" s="1"/>
  <c r="G602649" i="3"/>
  <c r="H602649" i="3" s="1"/>
  <c r="G602650" i="3"/>
  <c r="H602650" i="3" s="1"/>
  <c r="G602651" i="3"/>
  <c r="H602651" i="3" s="1"/>
  <c r="G602652" i="3"/>
  <c r="H602652" i="3" s="1"/>
  <c r="G602653" i="3"/>
  <c r="H602653" i="3" s="1"/>
  <c r="G602654" i="3"/>
  <c r="H602654" i="3" s="1"/>
  <c r="G602655" i="3"/>
  <c r="H602655" i="3" s="1"/>
  <c r="G602656" i="3"/>
  <c r="H602656" i="3" s="1"/>
  <c r="G602657" i="3"/>
  <c r="H602657" i="3" s="1"/>
  <c r="G602658" i="3"/>
  <c r="H602658" i="3" s="1"/>
  <c r="G602659" i="3"/>
  <c r="H602659" i="3" s="1"/>
  <c r="G602660" i="3"/>
  <c r="H602660" i="3" s="1"/>
  <c r="G602661" i="3"/>
  <c r="H602661" i="3" s="1"/>
  <c r="G602662" i="3"/>
  <c r="H602662" i="3" s="1"/>
  <c r="G602663" i="3"/>
  <c r="H602663" i="3" s="1"/>
  <c r="G602664" i="3"/>
  <c r="H602664" i="3" s="1"/>
  <c r="G602665" i="3"/>
  <c r="H602665" i="3" s="1"/>
  <c r="G602666" i="3"/>
  <c r="H602666" i="3" s="1"/>
  <c r="G602667" i="3"/>
  <c r="H602667" i="3" s="1"/>
  <c r="G602668" i="3"/>
  <c r="H602668" i="3" s="1"/>
  <c r="G602669" i="3"/>
  <c r="H602669" i="3" s="1"/>
  <c r="G602670" i="3"/>
  <c r="H602670" i="3" s="1"/>
  <c r="G602671" i="3"/>
  <c r="H602671" i="3" s="1"/>
  <c r="G602672" i="3"/>
  <c r="H602672" i="3" s="1"/>
  <c r="G602673" i="3"/>
  <c r="H602673" i="3" s="1"/>
  <c r="G602674" i="3"/>
  <c r="H602674" i="3" s="1"/>
  <c r="G602675" i="3"/>
  <c r="H602675" i="3" s="1"/>
  <c r="G602676" i="3"/>
  <c r="H602676" i="3" s="1"/>
  <c r="G602677" i="3"/>
  <c r="H602677" i="3" s="1"/>
  <c r="G602678" i="3"/>
  <c r="H602678" i="3" s="1"/>
  <c r="G602679" i="3"/>
  <c r="H602679" i="3" s="1"/>
  <c r="G602680" i="3"/>
  <c r="H602680" i="3" s="1"/>
  <c r="G602681" i="3"/>
  <c r="H602681" i="3" s="1"/>
  <c r="G602682" i="3"/>
  <c r="H602682" i="3" s="1"/>
  <c r="G602683" i="3"/>
  <c r="H602683" i="3" s="1"/>
  <c r="G602684" i="3"/>
  <c r="H602684" i="3" s="1"/>
  <c r="G602685" i="3"/>
  <c r="H602685" i="3" s="1"/>
  <c r="G602686" i="3"/>
  <c r="H602686" i="3" s="1"/>
  <c r="G602687" i="3"/>
  <c r="H602687" i="3" s="1"/>
  <c r="G602688" i="3"/>
  <c r="H602688" i="3" s="1"/>
  <c r="G602689" i="3"/>
  <c r="H602689" i="3" s="1"/>
  <c r="G602690" i="3"/>
  <c r="H602690" i="3" s="1"/>
  <c r="G602691" i="3"/>
  <c r="H602691" i="3" s="1"/>
  <c r="G602692" i="3"/>
  <c r="H602692" i="3" s="1"/>
  <c r="G602693" i="3"/>
  <c r="H602693" i="3" s="1"/>
  <c r="G602694" i="3"/>
  <c r="H602694" i="3" s="1"/>
  <c r="G602695" i="3"/>
  <c r="H602695" i="3" s="1"/>
  <c r="G602696" i="3"/>
  <c r="H602696" i="3" s="1"/>
  <c r="G602697" i="3"/>
  <c r="H602697" i="3" s="1"/>
  <c r="G602698" i="3"/>
  <c r="H602698" i="3" s="1"/>
  <c r="G602699" i="3"/>
  <c r="H602699" i="3" s="1"/>
  <c r="G602700" i="3"/>
  <c r="H602700" i="3" s="1"/>
  <c r="G602701" i="3"/>
  <c r="H602701" i="3" s="1"/>
  <c r="G602702" i="3"/>
  <c r="H602702" i="3" s="1"/>
  <c r="G602703" i="3"/>
  <c r="H602703" i="3" s="1"/>
  <c r="G602704" i="3"/>
  <c r="H602704" i="3" s="1"/>
  <c r="G602705" i="3"/>
  <c r="H602705" i="3" s="1"/>
  <c r="G602706" i="3"/>
  <c r="H602706" i="3" s="1"/>
  <c r="G602707" i="3"/>
  <c r="H602707" i="3" s="1"/>
  <c r="G602708" i="3"/>
  <c r="H602708" i="3" s="1"/>
  <c r="G602709" i="3"/>
  <c r="H602709" i="3" s="1"/>
  <c r="G602710" i="3"/>
  <c r="H602710" i="3" s="1"/>
  <c r="G602711" i="3"/>
  <c r="H602711" i="3" s="1"/>
  <c r="G602712" i="3"/>
  <c r="H602712" i="3" s="1"/>
  <c r="G602713" i="3"/>
  <c r="H602713" i="3" s="1"/>
  <c r="G602714" i="3"/>
  <c r="H602714" i="3" s="1"/>
  <c r="G602715" i="3"/>
  <c r="H602715" i="3" s="1"/>
  <c r="G602716" i="3"/>
  <c r="H602716" i="3" s="1"/>
  <c r="G602717" i="3"/>
  <c r="H602717" i="3" s="1"/>
  <c r="G602718" i="3"/>
  <c r="H602718" i="3" s="1"/>
  <c r="G602719" i="3"/>
  <c r="H602719" i="3" s="1"/>
  <c r="G602720" i="3"/>
  <c r="H602720" i="3" s="1"/>
  <c r="G602721" i="3"/>
  <c r="H602721" i="3" s="1"/>
  <c r="G602722" i="3"/>
  <c r="H602722" i="3" s="1"/>
  <c r="G602723" i="3"/>
  <c r="H602723" i="3" s="1"/>
  <c r="G602724" i="3"/>
  <c r="H602724" i="3" s="1"/>
  <c r="G602725" i="3"/>
  <c r="H602725" i="3" s="1"/>
  <c r="G602726" i="3"/>
  <c r="H602726" i="3" s="1"/>
  <c r="G602727" i="3"/>
  <c r="H602727" i="3" s="1"/>
  <c r="G602728" i="3"/>
  <c r="H602728" i="3" s="1"/>
  <c r="G602729" i="3"/>
  <c r="H602729" i="3" s="1"/>
  <c r="G602730" i="3"/>
  <c r="H602730" i="3" s="1"/>
  <c r="G602731" i="3"/>
  <c r="H602731" i="3" s="1"/>
  <c r="G602732" i="3"/>
  <c r="H602732" i="3" s="1"/>
  <c r="G602733" i="3"/>
  <c r="H602733" i="3" s="1"/>
  <c r="G602734" i="3"/>
  <c r="H602734" i="3" s="1"/>
  <c r="G602735" i="3"/>
  <c r="H602735" i="3" s="1"/>
  <c r="G602736" i="3"/>
  <c r="H602736" i="3" s="1"/>
  <c r="G602737" i="3"/>
  <c r="H602737" i="3" s="1"/>
  <c r="G602738" i="3"/>
  <c r="H602738" i="3" s="1"/>
  <c r="G602739" i="3"/>
  <c r="H602739" i="3" s="1"/>
  <c r="G602740" i="3"/>
  <c r="H602740" i="3" s="1"/>
  <c r="G602741" i="3"/>
  <c r="H602741" i="3" s="1"/>
  <c r="G602742" i="3"/>
  <c r="H602742" i="3" s="1"/>
  <c r="G602743" i="3"/>
  <c r="H602743" i="3" s="1"/>
  <c r="G602744" i="3"/>
  <c r="H602744" i="3" s="1"/>
  <c r="G602745" i="3"/>
  <c r="H602745" i="3" s="1"/>
  <c r="G602746" i="3"/>
  <c r="H602746" i="3" s="1"/>
  <c r="G602747" i="3"/>
  <c r="H602747" i="3" s="1"/>
  <c r="G602748" i="3"/>
  <c r="H602748" i="3" s="1"/>
  <c r="G602749" i="3"/>
  <c r="H602749" i="3" s="1"/>
  <c r="G602750" i="3"/>
  <c r="H602750" i="3" s="1"/>
  <c r="G602751" i="3"/>
  <c r="H602751" i="3" s="1"/>
  <c r="G602752" i="3"/>
  <c r="H602752" i="3" s="1"/>
  <c r="G602753" i="3"/>
  <c r="H602753" i="3" s="1"/>
  <c r="G602754" i="3"/>
  <c r="H602754" i="3" s="1"/>
  <c r="G602755" i="3"/>
  <c r="H602755" i="3" s="1"/>
  <c r="G602756" i="3"/>
  <c r="H602756" i="3" s="1"/>
  <c r="G602757" i="3"/>
  <c r="H602757" i="3" s="1"/>
  <c r="G602758" i="3"/>
  <c r="H602758" i="3" s="1"/>
  <c r="G602759" i="3"/>
  <c r="H602759" i="3" s="1"/>
  <c r="G602760" i="3"/>
  <c r="H602760" i="3" s="1"/>
  <c r="G602761" i="3"/>
  <c r="H602761" i="3" s="1"/>
  <c r="G602762" i="3"/>
  <c r="H602762" i="3" s="1"/>
  <c r="G602763" i="3"/>
  <c r="H602763" i="3" s="1"/>
  <c r="G602764" i="3"/>
  <c r="H602764" i="3" s="1"/>
  <c r="G602765" i="3"/>
  <c r="H602765" i="3" s="1"/>
  <c r="G602766" i="3"/>
  <c r="H602766" i="3" s="1"/>
  <c r="G602767" i="3"/>
  <c r="H602767" i="3" s="1"/>
  <c r="G602768" i="3"/>
  <c r="H602768" i="3" s="1"/>
  <c r="G602769" i="3"/>
  <c r="H602769" i="3" s="1"/>
  <c r="G602770" i="3"/>
  <c r="H602770" i="3" s="1"/>
  <c r="G602771" i="3"/>
  <c r="H602771" i="3" s="1"/>
  <c r="G602772" i="3"/>
  <c r="H602772" i="3" s="1"/>
  <c r="G602773" i="3"/>
  <c r="H602773" i="3" s="1"/>
  <c r="G602774" i="3"/>
  <c r="H602774" i="3" s="1"/>
  <c r="G602775" i="3"/>
  <c r="H602775" i="3" s="1"/>
  <c r="G602776" i="3"/>
  <c r="H602776" i="3" s="1"/>
  <c r="G602777" i="3"/>
  <c r="H602777" i="3" s="1"/>
  <c r="G602778" i="3"/>
  <c r="H602778" i="3" s="1"/>
  <c r="G602779" i="3"/>
  <c r="H602779" i="3" s="1"/>
  <c r="G602780" i="3"/>
  <c r="H602780" i="3" s="1"/>
  <c r="G602781" i="3"/>
  <c r="H602781" i="3" s="1"/>
  <c r="G602782" i="3"/>
  <c r="H602782" i="3" s="1"/>
  <c r="G602783" i="3"/>
  <c r="H602783" i="3" s="1"/>
  <c r="G602784" i="3"/>
  <c r="H602784" i="3" s="1"/>
  <c r="G602785" i="3"/>
  <c r="H602785" i="3" s="1"/>
  <c r="G602786" i="3"/>
  <c r="H602786" i="3" s="1"/>
  <c r="G602787" i="3"/>
  <c r="H602787" i="3" s="1"/>
  <c r="G602788" i="3"/>
  <c r="H602788" i="3" s="1"/>
  <c r="G602789" i="3"/>
  <c r="H602789" i="3" s="1"/>
  <c r="G602790" i="3"/>
  <c r="H602790" i="3" s="1"/>
  <c r="G602791" i="3"/>
  <c r="H602791" i="3" s="1"/>
  <c r="G602792" i="3"/>
  <c r="H602792" i="3" s="1"/>
  <c r="G602793" i="3"/>
  <c r="H602793" i="3" s="1"/>
  <c r="G602794" i="3"/>
  <c r="H602794" i="3" s="1"/>
  <c r="G602795" i="3"/>
  <c r="H602795" i="3" s="1"/>
  <c r="G602796" i="3"/>
  <c r="H602796" i="3" s="1"/>
  <c r="G602797" i="3"/>
  <c r="H602797" i="3" s="1"/>
  <c r="G602798" i="3"/>
  <c r="H602798" i="3" s="1"/>
  <c r="G602799" i="3"/>
  <c r="H602799" i="3" s="1"/>
  <c r="G602800" i="3"/>
  <c r="H602800" i="3" s="1"/>
  <c r="G602801" i="3"/>
  <c r="H602801" i="3" s="1"/>
  <c r="G602802" i="3"/>
  <c r="H602802" i="3" s="1"/>
  <c r="G602803" i="3"/>
  <c r="H602803" i="3" s="1"/>
  <c r="G602804" i="3"/>
  <c r="H602804" i="3" s="1"/>
  <c r="G602805" i="3"/>
  <c r="H602805" i="3" s="1"/>
  <c r="G602806" i="3"/>
  <c r="H602806" i="3" s="1"/>
  <c r="G602807" i="3"/>
  <c r="H602807" i="3" s="1"/>
  <c r="G602808" i="3"/>
  <c r="H602808" i="3" s="1"/>
  <c r="G602809" i="3"/>
  <c r="H602809" i="3" s="1"/>
  <c r="G602810" i="3"/>
  <c r="H602810" i="3" s="1"/>
  <c r="G602811" i="3"/>
  <c r="H602811" i="3" s="1"/>
  <c r="G602812" i="3"/>
  <c r="H602812" i="3" s="1"/>
  <c r="G602813" i="3"/>
  <c r="H602813" i="3" s="1"/>
  <c r="G602814" i="3"/>
  <c r="H602814" i="3" s="1"/>
  <c r="G602815" i="3"/>
  <c r="H602815" i="3" s="1"/>
  <c r="G602816" i="3"/>
  <c r="H602816" i="3" s="1"/>
  <c r="G602817" i="3"/>
  <c r="H602817" i="3" s="1"/>
  <c r="G602818" i="3"/>
  <c r="H602818" i="3" s="1"/>
  <c r="G602819" i="3"/>
  <c r="H602819" i="3" s="1"/>
  <c r="G602820" i="3"/>
  <c r="H602820" i="3" s="1"/>
  <c r="G602821" i="3"/>
  <c r="H602821" i="3" s="1"/>
  <c r="G602822" i="3"/>
  <c r="H602822" i="3" s="1"/>
  <c r="G602823" i="3"/>
  <c r="H602823" i="3" s="1"/>
  <c r="G602824" i="3"/>
  <c r="H602824" i="3" s="1"/>
  <c r="G602825" i="3"/>
  <c r="H602825" i="3" s="1"/>
  <c r="G602826" i="3"/>
  <c r="H602826" i="3" s="1"/>
  <c r="G602827" i="3"/>
  <c r="H602827" i="3" s="1"/>
  <c r="G602828" i="3"/>
  <c r="H602828" i="3" s="1"/>
  <c r="G602829" i="3"/>
  <c r="H602829" i="3" s="1"/>
  <c r="G602830" i="3"/>
  <c r="H602830" i="3" s="1"/>
  <c r="G602831" i="3"/>
  <c r="H602831" i="3" s="1"/>
  <c r="G602832" i="3"/>
  <c r="H602832" i="3" s="1"/>
  <c r="G602833" i="3"/>
  <c r="H602833" i="3" s="1"/>
  <c r="G602834" i="3"/>
  <c r="H602834" i="3" s="1"/>
  <c r="G602835" i="3"/>
  <c r="H602835" i="3" s="1"/>
  <c r="G602836" i="3"/>
  <c r="H602836" i="3" s="1"/>
  <c r="G602837" i="3"/>
  <c r="H602837" i="3" s="1"/>
  <c r="G602838" i="3"/>
  <c r="H602838" i="3" s="1"/>
  <c r="G602839" i="3"/>
  <c r="H602839" i="3" s="1"/>
  <c r="G602840" i="3"/>
  <c r="H602840" i="3" s="1"/>
  <c r="G602841" i="3"/>
  <c r="H602841" i="3" s="1"/>
  <c r="G602842" i="3"/>
  <c r="H602842" i="3" s="1"/>
  <c r="G602843" i="3"/>
  <c r="H602843" i="3" s="1"/>
  <c r="G602844" i="3"/>
  <c r="H602844" i="3" s="1"/>
  <c r="G602845" i="3"/>
  <c r="H602845" i="3" s="1"/>
  <c r="G602846" i="3"/>
  <c r="H602846" i="3" s="1"/>
  <c r="G602847" i="3"/>
  <c r="H602847" i="3" s="1"/>
  <c r="G602848" i="3"/>
  <c r="H602848" i="3" s="1"/>
  <c r="G602849" i="3"/>
  <c r="H602849" i="3" s="1"/>
  <c r="G602850" i="3"/>
  <c r="H602850" i="3" s="1"/>
  <c r="G602851" i="3"/>
  <c r="H602851" i="3" s="1"/>
  <c r="G602852" i="3"/>
  <c r="H602852" i="3" s="1"/>
  <c r="G602853" i="3"/>
  <c r="H602853" i="3" s="1"/>
  <c r="G602854" i="3"/>
  <c r="H602854" i="3" s="1"/>
  <c r="G602855" i="3"/>
  <c r="H602855" i="3" s="1"/>
  <c r="G602856" i="3"/>
  <c r="H602856" i="3" s="1"/>
  <c r="G602857" i="3"/>
  <c r="H602857" i="3" s="1"/>
  <c r="G602858" i="3"/>
  <c r="H602858" i="3" s="1"/>
  <c r="G602859" i="3"/>
  <c r="H602859" i="3" s="1"/>
  <c r="G602860" i="3"/>
  <c r="H602860" i="3" s="1"/>
  <c r="G602861" i="3"/>
  <c r="H602861" i="3" s="1"/>
  <c r="G602862" i="3"/>
  <c r="H602862" i="3" s="1"/>
  <c r="G602863" i="3"/>
  <c r="H602863" i="3" s="1"/>
  <c r="G602864" i="3"/>
  <c r="H602864" i="3" s="1"/>
  <c r="G602865" i="3"/>
  <c r="H602865" i="3" s="1"/>
  <c r="G602866" i="3"/>
  <c r="H602866" i="3" s="1"/>
  <c r="G602867" i="3"/>
  <c r="H602867" i="3" s="1"/>
  <c r="G602868" i="3"/>
  <c r="H602868" i="3" s="1"/>
  <c r="G602869" i="3"/>
  <c r="H602869" i="3" s="1"/>
  <c r="G602870" i="3"/>
  <c r="H602870" i="3" s="1"/>
  <c r="G602871" i="3"/>
  <c r="H602871" i="3" s="1"/>
  <c r="G602872" i="3"/>
  <c r="H602872" i="3" s="1"/>
  <c r="G602873" i="3"/>
  <c r="H602873" i="3" s="1"/>
  <c r="G602874" i="3"/>
  <c r="H602874" i="3" s="1"/>
  <c r="G602875" i="3"/>
  <c r="H602875" i="3" s="1"/>
  <c r="G602876" i="3"/>
  <c r="H602876" i="3" s="1"/>
  <c r="G602877" i="3"/>
  <c r="H602877" i="3" s="1"/>
  <c r="G602878" i="3"/>
  <c r="H602878" i="3" s="1"/>
  <c r="G602879" i="3"/>
  <c r="H602879" i="3" s="1"/>
  <c r="G602880" i="3"/>
  <c r="H602880" i="3" s="1"/>
  <c r="G602881" i="3"/>
  <c r="H602881" i="3" s="1"/>
  <c r="G602882" i="3"/>
  <c r="H602882" i="3" s="1"/>
  <c r="G602883" i="3"/>
  <c r="H602883" i="3" s="1"/>
  <c r="G602884" i="3"/>
  <c r="H602884" i="3" s="1"/>
  <c r="G602885" i="3"/>
  <c r="H602885" i="3" s="1"/>
  <c r="G602886" i="3"/>
  <c r="H602886" i="3" s="1"/>
  <c r="G602887" i="3"/>
  <c r="H602887" i="3" s="1"/>
  <c r="G602888" i="3"/>
  <c r="H602888" i="3" s="1"/>
  <c r="G602889" i="3"/>
  <c r="H602889" i="3" s="1"/>
  <c r="G602890" i="3"/>
  <c r="H602890" i="3" s="1"/>
  <c r="G602891" i="3"/>
  <c r="H602891" i="3" s="1"/>
  <c r="G602892" i="3"/>
  <c r="H602892" i="3" s="1"/>
  <c r="G602893" i="3"/>
  <c r="H602893" i="3" s="1"/>
  <c r="G602894" i="3"/>
  <c r="H602894" i="3" s="1"/>
  <c r="G602895" i="3"/>
  <c r="H602895" i="3" s="1"/>
  <c r="G602896" i="3"/>
  <c r="H602896" i="3" s="1"/>
  <c r="G602897" i="3"/>
  <c r="H602897" i="3" s="1"/>
  <c r="G602898" i="3"/>
  <c r="H602898" i="3" s="1"/>
  <c r="G602899" i="3"/>
  <c r="H602899" i="3" s="1"/>
  <c r="G602900" i="3"/>
  <c r="H602900" i="3" s="1"/>
  <c r="G602901" i="3"/>
  <c r="H602901" i="3" s="1"/>
  <c r="G602902" i="3"/>
  <c r="H602902" i="3" s="1"/>
  <c r="G602903" i="3"/>
  <c r="H602903" i="3" s="1"/>
  <c r="G602904" i="3"/>
  <c r="H602904" i="3" s="1"/>
  <c r="G602905" i="3"/>
  <c r="H602905" i="3" s="1"/>
  <c r="G602906" i="3"/>
  <c r="H602906" i="3" s="1"/>
  <c r="G602907" i="3"/>
  <c r="H602907" i="3" s="1"/>
  <c r="G602908" i="3"/>
  <c r="H602908" i="3" s="1"/>
  <c r="G602909" i="3"/>
  <c r="H602909" i="3" s="1"/>
  <c r="G602910" i="3"/>
  <c r="H602910" i="3" s="1"/>
  <c r="G602911" i="3"/>
  <c r="H602911" i="3" s="1"/>
  <c r="G602912" i="3"/>
  <c r="H602912" i="3" s="1"/>
  <c r="G602913" i="3"/>
  <c r="H602913" i="3" s="1"/>
  <c r="G602914" i="3"/>
  <c r="H602914" i="3" s="1"/>
  <c r="G602915" i="3"/>
  <c r="H602915" i="3" s="1"/>
  <c r="G602916" i="3"/>
  <c r="H602916" i="3" s="1"/>
  <c r="G602917" i="3"/>
  <c r="H602917" i="3" s="1"/>
  <c r="G602918" i="3"/>
  <c r="H602918" i="3" s="1"/>
  <c r="G602919" i="3"/>
  <c r="H602919" i="3" s="1"/>
  <c r="G602920" i="3"/>
  <c r="H602920" i="3" s="1"/>
  <c r="G602921" i="3"/>
  <c r="H602921" i="3" s="1"/>
  <c r="G602922" i="3"/>
  <c r="H602922" i="3" s="1"/>
  <c r="G602923" i="3"/>
  <c r="H602923" i="3" s="1"/>
  <c r="G602924" i="3"/>
  <c r="H602924" i="3" s="1"/>
  <c r="G602925" i="3"/>
  <c r="H602925" i="3" s="1"/>
  <c r="G602926" i="3"/>
  <c r="H602926" i="3" s="1"/>
  <c r="G602927" i="3"/>
  <c r="H602927" i="3" s="1"/>
  <c r="G602928" i="3"/>
  <c r="H602928" i="3" s="1"/>
  <c r="G602929" i="3"/>
  <c r="H602929" i="3" s="1"/>
  <c r="G602930" i="3"/>
  <c r="H602930" i="3" s="1"/>
  <c r="G602931" i="3"/>
  <c r="H602931" i="3" s="1"/>
  <c r="G602932" i="3"/>
  <c r="H602932" i="3" s="1"/>
  <c r="G602933" i="3"/>
  <c r="H602933" i="3" s="1"/>
  <c r="G602934" i="3"/>
  <c r="H602934" i="3" s="1"/>
  <c r="G602935" i="3"/>
  <c r="H602935" i="3" s="1"/>
  <c r="G602936" i="3"/>
  <c r="H602936" i="3" s="1"/>
  <c r="G602937" i="3"/>
  <c r="H602937" i="3" s="1"/>
  <c r="G602938" i="3"/>
  <c r="H602938" i="3" s="1"/>
  <c r="G602939" i="3"/>
  <c r="H602939" i="3" s="1"/>
  <c r="G602940" i="3"/>
  <c r="H602940" i="3" s="1"/>
  <c r="G602941" i="3"/>
  <c r="H602941" i="3" s="1"/>
  <c r="G602942" i="3"/>
  <c r="H602942" i="3" s="1"/>
  <c r="G602943" i="3"/>
  <c r="H602943" i="3" s="1"/>
  <c r="G602944" i="3"/>
  <c r="H602944" i="3" s="1"/>
  <c r="G602945" i="3"/>
  <c r="H602945" i="3" s="1"/>
  <c r="G602946" i="3"/>
  <c r="H602946" i="3" s="1"/>
  <c r="G602947" i="3"/>
  <c r="H602947" i="3" s="1"/>
  <c r="G602948" i="3"/>
  <c r="H602948" i="3" s="1"/>
  <c r="G602949" i="3"/>
  <c r="H602949" i="3" s="1"/>
  <c r="G602950" i="3"/>
  <c r="H602950" i="3" s="1"/>
  <c r="G602951" i="3"/>
  <c r="H602951" i="3" s="1"/>
  <c r="G602952" i="3"/>
  <c r="H602952" i="3" s="1"/>
  <c r="G602953" i="3"/>
  <c r="H602953" i="3" s="1"/>
  <c r="G602954" i="3"/>
  <c r="H602954" i="3" s="1"/>
  <c r="G602955" i="3"/>
  <c r="H602955" i="3" s="1"/>
  <c r="G602956" i="3"/>
  <c r="H602956" i="3" s="1"/>
  <c r="G602957" i="3"/>
  <c r="H602957" i="3" s="1"/>
  <c r="G602958" i="3"/>
  <c r="H602958" i="3" s="1"/>
  <c r="G602959" i="3"/>
  <c r="H602959" i="3" s="1"/>
  <c r="G602960" i="3"/>
  <c r="H602960" i="3" s="1"/>
  <c r="G602961" i="3"/>
  <c r="H602961" i="3" s="1"/>
  <c r="G602962" i="3"/>
  <c r="H602962" i="3" s="1"/>
  <c r="G602963" i="3"/>
  <c r="H602963" i="3" s="1"/>
  <c r="G602964" i="3"/>
  <c r="H602964" i="3" s="1"/>
  <c r="G602965" i="3"/>
  <c r="H602965" i="3" s="1"/>
  <c r="G602966" i="3"/>
  <c r="H602966" i="3" s="1"/>
  <c r="G602967" i="3"/>
  <c r="H602967" i="3" s="1"/>
  <c r="G602968" i="3"/>
  <c r="H602968" i="3" s="1"/>
  <c r="G602969" i="3"/>
  <c r="H602969" i="3" s="1"/>
  <c r="G602970" i="3"/>
  <c r="H602970" i="3" s="1"/>
  <c r="G602971" i="3"/>
  <c r="H602971" i="3" s="1"/>
  <c r="G602972" i="3"/>
  <c r="H602972" i="3" s="1"/>
  <c r="G602973" i="3"/>
  <c r="H602973" i="3" s="1"/>
  <c r="G602974" i="3"/>
  <c r="H602974" i="3" s="1"/>
  <c r="G602975" i="3"/>
  <c r="H602975" i="3" s="1"/>
  <c r="G602976" i="3"/>
  <c r="H602976" i="3" s="1"/>
  <c r="G602977" i="3"/>
  <c r="H602977" i="3" s="1"/>
  <c r="G602978" i="3"/>
  <c r="H602978" i="3" s="1"/>
  <c r="G602979" i="3"/>
  <c r="H602979" i="3" s="1"/>
  <c r="G602980" i="3"/>
  <c r="H602980" i="3" s="1"/>
  <c r="G602981" i="3"/>
  <c r="H602981" i="3" s="1"/>
  <c r="G602982" i="3"/>
  <c r="H602982" i="3" s="1"/>
  <c r="G602983" i="3"/>
  <c r="H602983" i="3" s="1"/>
  <c r="G602984" i="3"/>
  <c r="H602984" i="3" s="1"/>
  <c r="G602985" i="3"/>
  <c r="H602985" i="3" s="1"/>
  <c r="G602986" i="3"/>
  <c r="H602986" i="3" s="1"/>
  <c r="G602987" i="3"/>
  <c r="H602987" i="3" s="1"/>
  <c r="G602988" i="3"/>
  <c r="H602988" i="3" s="1"/>
  <c r="G602989" i="3"/>
  <c r="H602989" i="3" s="1"/>
  <c r="G602990" i="3"/>
  <c r="H602990" i="3" s="1"/>
  <c r="G602991" i="3"/>
  <c r="H602991" i="3" s="1"/>
  <c r="G602992" i="3"/>
  <c r="H602992" i="3" s="1"/>
  <c r="G602993" i="3"/>
  <c r="H602993" i="3" s="1"/>
  <c r="G602994" i="3"/>
  <c r="H602994" i="3" s="1"/>
  <c r="G602995" i="3"/>
  <c r="H602995" i="3" s="1"/>
  <c r="G602996" i="3"/>
  <c r="H602996" i="3" s="1"/>
  <c r="G602997" i="3"/>
  <c r="H602997" i="3" s="1"/>
  <c r="G602998" i="3"/>
  <c r="H602998" i="3" s="1"/>
  <c r="G602999" i="3"/>
  <c r="H602999" i="3" s="1"/>
  <c r="G603000" i="3"/>
  <c r="H603000" i="3" s="1"/>
  <c r="G603001" i="3"/>
  <c r="H603001" i="3" s="1"/>
  <c r="G603002" i="3"/>
  <c r="H603002" i="3" s="1"/>
  <c r="G603003" i="3"/>
  <c r="H603003" i="3" s="1"/>
  <c r="G603004" i="3"/>
  <c r="H603004" i="3" s="1"/>
  <c r="G603005" i="3"/>
  <c r="H603005" i="3" s="1"/>
  <c r="G603006" i="3"/>
  <c r="H603006" i="3" s="1"/>
  <c r="G603007" i="3"/>
  <c r="H603007" i="3" s="1"/>
  <c r="G603008" i="3"/>
  <c r="H603008" i="3" s="1"/>
  <c r="G603009" i="3"/>
  <c r="H603009" i="3" s="1"/>
  <c r="G603010" i="3"/>
  <c r="H603010" i="3" s="1"/>
  <c r="G603011" i="3"/>
  <c r="H603011" i="3" s="1"/>
  <c r="G603012" i="3"/>
  <c r="H603012" i="3" s="1"/>
  <c r="G603013" i="3"/>
  <c r="H603013" i="3" s="1"/>
  <c r="G603014" i="3"/>
  <c r="H603014" i="3" s="1"/>
  <c r="G603015" i="3"/>
  <c r="H603015" i="3" s="1"/>
  <c r="G603016" i="3"/>
  <c r="H603016" i="3" s="1"/>
  <c r="G603017" i="3"/>
  <c r="H603017" i="3" s="1"/>
  <c r="G603018" i="3"/>
  <c r="H603018" i="3" s="1"/>
  <c r="G603019" i="3"/>
  <c r="H603019" i="3" s="1"/>
  <c r="G603020" i="3"/>
  <c r="H603020" i="3" s="1"/>
  <c r="G603021" i="3"/>
  <c r="H603021" i="3" s="1"/>
  <c r="G603022" i="3"/>
  <c r="H603022" i="3" s="1"/>
  <c r="G603023" i="3"/>
  <c r="H603023" i="3" s="1"/>
  <c r="G603024" i="3"/>
  <c r="H603024" i="3" s="1"/>
  <c r="G603025" i="3"/>
  <c r="H603025" i="3" s="1"/>
  <c r="G603026" i="3"/>
  <c r="H603026" i="3" s="1"/>
  <c r="G603027" i="3"/>
  <c r="H603027" i="3" s="1"/>
  <c r="G603028" i="3"/>
  <c r="H603028" i="3" s="1"/>
  <c r="G603029" i="3"/>
  <c r="H603029" i="3" s="1"/>
  <c r="G603030" i="3"/>
  <c r="H603030" i="3" s="1"/>
  <c r="G603031" i="3"/>
  <c r="H603031" i="3" s="1"/>
  <c r="G603032" i="3"/>
  <c r="H603032" i="3" s="1"/>
  <c r="G603033" i="3"/>
  <c r="H603033" i="3" s="1"/>
  <c r="G603034" i="3"/>
  <c r="H603034" i="3" s="1"/>
  <c r="G603035" i="3"/>
  <c r="H603035" i="3" s="1"/>
  <c r="G603036" i="3"/>
  <c r="H603036" i="3" s="1"/>
  <c r="G603037" i="3"/>
  <c r="H603037" i="3" s="1"/>
  <c r="G603038" i="3"/>
  <c r="H603038" i="3" s="1"/>
  <c r="G603039" i="3"/>
  <c r="H603039" i="3" s="1"/>
  <c r="G603040" i="3"/>
  <c r="H603040" i="3" s="1"/>
  <c r="G603041" i="3"/>
  <c r="H603041" i="3" s="1"/>
  <c r="G603042" i="3"/>
  <c r="H603042" i="3" s="1"/>
  <c r="G603043" i="3"/>
  <c r="H603043" i="3" s="1"/>
  <c r="G603044" i="3"/>
  <c r="H603044" i="3" s="1"/>
  <c r="G603045" i="3"/>
  <c r="H603045" i="3" s="1"/>
  <c r="G603046" i="3"/>
  <c r="H603046" i="3" s="1"/>
  <c r="G603047" i="3"/>
  <c r="H603047" i="3" s="1"/>
  <c r="G603048" i="3"/>
  <c r="H603048" i="3" s="1"/>
  <c r="G603049" i="3"/>
  <c r="H603049" i="3" s="1"/>
  <c r="G603050" i="3"/>
  <c r="H603050" i="3" s="1"/>
  <c r="G603051" i="3"/>
  <c r="H603051" i="3" s="1"/>
  <c r="G603052" i="3"/>
  <c r="H603052" i="3" s="1"/>
  <c r="G603053" i="3"/>
  <c r="H603053" i="3" s="1"/>
  <c r="G603054" i="3"/>
  <c r="H603054" i="3" s="1"/>
  <c r="G603055" i="3"/>
  <c r="H603055" i="3" s="1"/>
  <c r="G603056" i="3"/>
  <c r="H603056" i="3" s="1"/>
  <c r="G603057" i="3"/>
  <c r="H603057" i="3" s="1"/>
  <c r="G603058" i="3"/>
  <c r="H603058" i="3" s="1"/>
  <c r="G603059" i="3"/>
  <c r="H603059" i="3" s="1"/>
  <c r="G603060" i="3"/>
  <c r="H603060" i="3" s="1"/>
  <c r="G603061" i="3"/>
  <c r="H603061" i="3" s="1"/>
  <c r="G603062" i="3"/>
  <c r="H603062" i="3" s="1"/>
  <c r="G603063" i="3"/>
  <c r="H603063" i="3" s="1"/>
  <c r="G603064" i="3"/>
  <c r="H603064" i="3" s="1"/>
  <c r="G603065" i="3"/>
  <c r="H603065" i="3" s="1"/>
  <c r="G603066" i="3"/>
  <c r="H603066" i="3" s="1"/>
  <c r="G603067" i="3"/>
  <c r="H603067" i="3" s="1"/>
  <c r="G603068" i="3"/>
  <c r="H603068" i="3" s="1"/>
  <c r="G603069" i="3"/>
  <c r="H603069" i="3" s="1"/>
  <c r="G603070" i="3"/>
  <c r="H603070" i="3" s="1"/>
  <c r="G603071" i="3"/>
  <c r="H603071" i="3" s="1"/>
  <c r="G603072" i="3"/>
  <c r="H603072" i="3" s="1"/>
  <c r="G603073" i="3"/>
  <c r="H603073" i="3" s="1"/>
  <c r="G603074" i="3"/>
  <c r="H603074" i="3" s="1"/>
  <c r="G603075" i="3"/>
  <c r="H603075" i="3" s="1"/>
  <c r="G603076" i="3"/>
  <c r="H603076" i="3" s="1"/>
  <c r="G603077" i="3"/>
  <c r="H603077" i="3" s="1"/>
  <c r="G603078" i="3"/>
  <c r="H603078" i="3" s="1"/>
  <c r="G603079" i="3"/>
  <c r="H603079" i="3" s="1"/>
  <c r="G603080" i="3"/>
  <c r="H603080" i="3" s="1"/>
  <c r="G603081" i="3"/>
  <c r="H603081" i="3" s="1"/>
  <c r="G603082" i="3"/>
  <c r="H603082" i="3" s="1"/>
  <c r="G603083" i="3"/>
  <c r="H603083" i="3" s="1"/>
  <c r="G603084" i="3"/>
  <c r="H603084" i="3" s="1"/>
  <c r="G603085" i="3"/>
  <c r="H603085" i="3" s="1"/>
  <c r="G603086" i="3"/>
  <c r="H603086" i="3" s="1"/>
  <c r="G603087" i="3"/>
  <c r="H603087" i="3" s="1"/>
  <c r="G603088" i="3"/>
  <c r="H603088" i="3" s="1"/>
  <c r="G603089" i="3"/>
  <c r="H603089" i="3" s="1"/>
  <c r="G603090" i="3"/>
  <c r="H603090" i="3" s="1"/>
  <c r="G603091" i="3"/>
  <c r="H603091" i="3" s="1"/>
  <c r="G603092" i="3"/>
  <c r="H603092" i="3" s="1"/>
  <c r="G603093" i="3"/>
  <c r="H603093" i="3" s="1"/>
  <c r="G603094" i="3"/>
  <c r="H603094" i="3" s="1"/>
  <c r="G603095" i="3"/>
  <c r="H603095" i="3" s="1"/>
  <c r="G603096" i="3"/>
  <c r="H603096" i="3" s="1"/>
  <c r="G603097" i="3"/>
  <c r="H603097" i="3" s="1"/>
  <c r="G603098" i="3"/>
  <c r="H603098" i="3" s="1"/>
  <c r="G603099" i="3"/>
  <c r="H603099" i="3" s="1"/>
  <c r="G603100" i="3"/>
  <c r="H603100" i="3" s="1"/>
  <c r="G603101" i="3"/>
  <c r="H603101" i="3" s="1"/>
  <c r="G603102" i="3"/>
  <c r="H603102" i="3" s="1"/>
  <c r="G603103" i="3"/>
  <c r="H603103" i="3" s="1"/>
  <c r="G603104" i="3"/>
  <c r="H603104" i="3" s="1"/>
  <c r="G603105" i="3"/>
  <c r="H603105" i="3" s="1"/>
  <c r="G603106" i="3"/>
  <c r="H603106" i="3" s="1"/>
  <c r="G603107" i="3"/>
  <c r="H603107" i="3" s="1"/>
  <c r="G603108" i="3"/>
  <c r="H603108" i="3" s="1"/>
  <c r="G603109" i="3"/>
  <c r="H603109" i="3" s="1"/>
  <c r="G603110" i="3"/>
  <c r="H603110" i="3" s="1"/>
  <c r="G603111" i="3"/>
  <c r="H603111" i="3" s="1"/>
  <c r="G603112" i="3"/>
  <c r="H603112" i="3" s="1"/>
  <c r="G603113" i="3"/>
  <c r="H603113" i="3" s="1"/>
  <c r="G603114" i="3"/>
  <c r="H603114" i="3" s="1"/>
  <c r="G603115" i="3"/>
  <c r="H603115" i="3" s="1"/>
  <c r="G603116" i="3"/>
  <c r="H603116" i="3" s="1"/>
  <c r="G603117" i="3"/>
  <c r="H603117" i="3" s="1"/>
  <c r="G603118" i="3"/>
  <c r="H603118" i="3" s="1"/>
  <c r="G603119" i="3"/>
  <c r="H603119" i="3" s="1"/>
  <c r="G603120" i="3"/>
  <c r="H603120" i="3" s="1"/>
  <c r="G603121" i="3"/>
  <c r="H603121" i="3" s="1"/>
  <c r="G603122" i="3"/>
  <c r="H603122" i="3" s="1"/>
  <c r="G603123" i="3"/>
  <c r="H603123" i="3" s="1"/>
  <c r="G603124" i="3"/>
  <c r="H603124" i="3" s="1"/>
  <c r="G603125" i="3"/>
  <c r="H603125" i="3" s="1"/>
  <c r="G603126" i="3"/>
  <c r="H603126" i="3" s="1"/>
  <c r="G603127" i="3"/>
  <c r="H603127" i="3" s="1"/>
  <c r="G603128" i="3"/>
  <c r="H603128" i="3" s="1"/>
  <c r="G603129" i="3"/>
  <c r="H603129" i="3" s="1"/>
  <c r="G603130" i="3"/>
  <c r="H603130" i="3" s="1"/>
  <c r="G603131" i="3"/>
  <c r="H603131" i="3" s="1"/>
  <c r="G603132" i="3"/>
  <c r="H603132" i="3" s="1"/>
  <c r="G603133" i="3"/>
  <c r="H603133" i="3" s="1"/>
  <c r="G603134" i="3"/>
  <c r="H603134" i="3" s="1"/>
  <c r="G603135" i="3"/>
  <c r="H603135" i="3" s="1"/>
  <c r="G603136" i="3"/>
  <c r="H603136" i="3" s="1"/>
  <c r="G603137" i="3"/>
  <c r="H603137" i="3" s="1"/>
  <c r="G603138" i="3"/>
  <c r="H603138" i="3" s="1"/>
  <c r="G603139" i="3"/>
  <c r="H603139" i="3" s="1"/>
  <c r="G603140" i="3"/>
  <c r="H603140" i="3" s="1"/>
  <c r="G603141" i="3"/>
  <c r="H603141" i="3" s="1"/>
  <c r="G603142" i="3"/>
  <c r="H603142" i="3" s="1"/>
  <c r="G603143" i="3"/>
  <c r="H603143" i="3" s="1"/>
  <c r="G603144" i="3"/>
  <c r="H603144" i="3" s="1"/>
  <c r="G603145" i="3"/>
  <c r="H603145" i="3" s="1"/>
  <c r="G603146" i="3"/>
  <c r="H603146" i="3" s="1"/>
  <c r="G603147" i="3"/>
  <c r="H603147" i="3" s="1"/>
  <c r="G603148" i="3"/>
  <c r="H603148" i="3" s="1"/>
  <c r="G603149" i="3"/>
  <c r="H603149" i="3" s="1"/>
  <c r="G603150" i="3"/>
  <c r="H603150" i="3" s="1"/>
  <c r="G603151" i="3"/>
  <c r="H603151" i="3" s="1"/>
  <c r="G603152" i="3"/>
  <c r="H603152" i="3" s="1"/>
  <c r="G603153" i="3"/>
  <c r="H603153" i="3" s="1"/>
  <c r="G603154" i="3"/>
  <c r="H603154" i="3" s="1"/>
  <c r="G603155" i="3"/>
  <c r="H603155" i="3" s="1"/>
  <c r="G603156" i="3"/>
  <c r="H603156" i="3" s="1"/>
  <c r="G603157" i="3"/>
  <c r="H603157" i="3" s="1"/>
  <c r="G603158" i="3"/>
  <c r="H603158" i="3" s="1"/>
  <c r="G603159" i="3"/>
  <c r="H603159" i="3" s="1"/>
  <c r="G603160" i="3"/>
  <c r="H603160" i="3" s="1"/>
  <c r="G603161" i="3"/>
  <c r="H603161" i="3" s="1"/>
  <c r="G603162" i="3"/>
  <c r="H603162" i="3" s="1"/>
  <c r="G603163" i="3"/>
  <c r="H603163" i="3" s="1"/>
  <c r="G603164" i="3"/>
  <c r="H603164" i="3" s="1"/>
  <c r="G603165" i="3"/>
  <c r="H603165" i="3" s="1"/>
  <c r="G603166" i="3"/>
  <c r="H603166" i="3" s="1"/>
  <c r="G603167" i="3"/>
  <c r="H603167" i="3" s="1"/>
  <c r="G603168" i="3"/>
  <c r="H603168" i="3" s="1"/>
  <c r="G603169" i="3"/>
  <c r="H603169" i="3" s="1"/>
  <c r="G603170" i="3"/>
  <c r="H603170" i="3" s="1"/>
  <c r="G603171" i="3"/>
  <c r="H603171" i="3" s="1"/>
  <c r="G603172" i="3"/>
  <c r="H603172" i="3" s="1"/>
  <c r="G603173" i="3"/>
  <c r="H603173" i="3" s="1"/>
  <c r="G603174" i="3"/>
  <c r="H603174" i="3" s="1"/>
  <c r="G603175" i="3"/>
  <c r="H603175" i="3" s="1"/>
  <c r="G603176" i="3"/>
  <c r="H603176" i="3" s="1"/>
  <c r="G603177" i="3"/>
  <c r="H603177" i="3" s="1"/>
  <c r="G603178" i="3"/>
  <c r="H603178" i="3" s="1"/>
  <c r="G603179" i="3"/>
  <c r="H603179" i="3" s="1"/>
  <c r="G603180" i="3"/>
  <c r="H603180" i="3" s="1"/>
  <c r="G603181" i="3"/>
  <c r="H603181" i="3" s="1"/>
  <c r="G603182" i="3"/>
  <c r="H603182" i="3" s="1"/>
  <c r="G603183" i="3"/>
  <c r="H603183" i="3" s="1"/>
  <c r="G603184" i="3"/>
  <c r="H603184" i="3" s="1"/>
  <c r="G603185" i="3"/>
  <c r="H603185" i="3" s="1"/>
  <c r="G603186" i="3"/>
  <c r="H603186" i="3" s="1"/>
  <c r="G603187" i="3"/>
  <c r="H603187" i="3" s="1"/>
  <c r="G603188" i="3"/>
  <c r="H603188" i="3" s="1"/>
  <c r="G603189" i="3"/>
  <c r="H603189" i="3" s="1"/>
  <c r="G603190" i="3"/>
  <c r="H603190" i="3" s="1"/>
  <c r="G603191" i="3"/>
  <c r="H603191" i="3" s="1"/>
  <c r="G603192" i="3"/>
  <c r="H603192" i="3" s="1"/>
  <c r="G603193" i="3"/>
  <c r="H603193" i="3" s="1"/>
  <c r="G603194" i="3"/>
  <c r="H603194" i="3" s="1"/>
  <c r="G603195" i="3"/>
  <c r="H603195" i="3" s="1"/>
  <c r="G603196" i="3"/>
  <c r="H603196" i="3" s="1"/>
  <c r="G603197" i="3"/>
  <c r="H603197" i="3" s="1"/>
  <c r="G603198" i="3"/>
  <c r="H603198" i="3" s="1"/>
  <c r="G603199" i="3"/>
  <c r="H603199" i="3" s="1"/>
  <c r="G603200" i="3"/>
  <c r="H603200" i="3" s="1"/>
  <c r="G603201" i="3"/>
  <c r="H603201" i="3" s="1"/>
  <c r="G603202" i="3"/>
  <c r="H603202" i="3" s="1"/>
  <c r="G603203" i="3"/>
  <c r="H603203" i="3" s="1"/>
  <c r="G603204" i="3"/>
  <c r="H603204" i="3" s="1"/>
  <c r="G603205" i="3"/>
  <c r="H603205" i="3" s="1"/>
  <c r="G603206" i="3"/>
  <c r="H603206" i="3" s="1"/>
  <c r="G603207" i="3"/>
  <c r="H603207" i="3" s="1"/>
  <c r="G603208" i="3"/>
  <c r="H603208" i="3" s="1"/>
  <c r="G603209" i="3"/>
  <c r="H603209" i="3" s="1"/>
  <c r="G603210" i="3"/>
  <c r="H603210" i="3" s="1"/>
  <c r="G603211" i="3"/>
  <c r="H603211" i="3" s="1"/>
  <c r="G603212" i="3"/>
  <c r="H603212" i="3" s="1"/>
  <c r="G603213" i="3"/>
  <c r="H603213" i="3" s="1"/>
  <c r="G603214" i="3"/>
  <c r="H603214" i="3" s="1"/>
  <c r="G603215" i="3"/>
  <c r="H603215" i="3" s="1"/>
  <c r="G603216" i="3"/>
  <c r="H603216" i="3" s="1"/>
  <c r="G603217" i="3"/>
  <c r="H603217" i="3" s="1"/>
  <c r="G603218" i="3"/>
  <c r="H603218" i="3" s="1"/>
  <c r="G603219" i="3"/>
  <c r="H603219" i="3" s="1"/>
  <c r="G603220" i="3"/>
  <c r="H603220" i="3" s="1"/>
  <c r="G603221" i="3"/>
  <c r="H603221" i="3" s="1"/>
  <c r="G603222" i="3"/>
  <c r="H603222" i="3" s="1"/>
  <c r="G603223" i="3"/>
  <c r="H603223" i="3" s="1"/>
  <c r="G603224" i="3"/>
  <c r="H603224" i="3" s="1"/>
  <c r="G603225" i="3"/>
  <c r="H603225" i="3" s="1"/>
  <c r="G603226" i="3"/>
  <c r="H603226" i="3" s="1"/>
  <c r="G603227" i="3"/>
  <c r="H603227" i="3" s="1"/>
  <c r="G603228" i="3"/>
  <c r="H603228" i="3" s="1"/>
  <c r="G603229" i="3"/>
  <c r="H603229" i="3" s="1"/>
  <c r="G603230" i="3"/>
  <c r="H603230" i="3" s="1"/>
  <c r="G603231" i="3"/>
  <c r="H603231" i="3" s="1"/>
  <c r="G603232" i="3"/>
  <c r="H603232" i="3" s="1"/>
  <c r="G603233" i="3"/>
  <c r="H603233" i="3" s="1"/>
  <c r="G603234" i="3"/>
  <c r="H603234" i="3" s="1"/>
  <c r="G603235" i="3"/>
  <c r="H603235" i="3" s="1"/>
  <c r="G603236" i="3"/>
  <c r="H603236" i="3" s="1"/>
  <c r="G603237" i="3"/>
  <c r="H603237" i="3" s="1"/>
  <c r="G603238" i="3"/>
  <c r="H603238" i="3" s="1"/>
  <c r="G603239" i="3"/>
  <c r="H603239" i="3" s="1"/>
  <c r="G603240" i="3"/>
  <c r="H603240" i="3" s="1"/>
  <c r="G603241" i="3"/>
  <c r="H603241" i="3" s="1"/>
  <c r="G603242" i="3"/>
  <c r="H603242" i="3" s="1"/>
  <c r="G603243" i="3"/>
  <c r="H603243" i="3" s="1"/>
  <c r="G603244" i="3"/>
  <c r="H603244" i="3" s="1"/>
  <c r="G603245" i="3"/>
  <c r="H603245" i="3" s="1"/>
  <c r="G603246" i="3"/>
  <c r="H603246" i="3" s="1"/>
  <c r="G603247" i="3"/>
  <c r="H603247" i="3" s="1"/>
  <c r="G603248" i="3"/>
  <c r="H603248" i="3" s="1"/>
  <c r="G603249" i="3"/>
  <c r="H603249" i="3" s="1"/>
  <c r="G603250" i="3"/>
  <c r="H603250" i="3" s="1"/>
  <c r="G603251" i="3"/>
  <c r="H603251" i="3" s="1"/>
  <c r="G603252" i="3"/>
  <c r="H603252" i="3" s="1"/>
  <c r="G603253" i="3"/>
  <c r="H603253" i="3" s="1"/>
  <c r="G603254" i="3"/>
  <c r="H603254" i="3" s="1"/>
  <c r="G603255" i="3"/>
  <c r="H603255" i="3" s="1"/>
  <c r="G603256" i="3"/>
  <c r="H603256" i="3" s="1"/>
  <c r="G603257" i="3"/>
  <c r="H603257" i="3" s="1"/>
  <c r="G603258" i="3"/>
  <c r="H603258" i="3" s="1"/>
  <c r="G603259" i="3"/>
  <c r="H603259" i="3" s="1"/>
  <c r="G603260" i="3"/>
  <c r="H603260" i="3" s="1"/>
  <c r="G603261" i="3"/>
  <c r="H603261" i="3" s="1"/>
  <c r="G603262" i="3"/>
  <c r="H603262" i="3" s="1"/>
  <c r="G603263" i="3"/>
  <c r="H603263" i="3" s="1"/>
  <c r="G603264" i="3"/>
  <c r="H603264" i="3" s="1"/>
  <c r="G603265" i="3"/>
  <c r="H603265" i="3" s="1"/>
  <c r="G603266" i="3"/>
  <c r="H603266" i="3" s="1"/>
  <c r="G603267" i="3"/>
  <c r="H603267" i="3" s="1"/>
  <c r="G603268" i="3"/>
  <c r="H603268" i="3" s="1"/>
  <c r="G603269" i="3"/>
  <c r="H603269" i="3" s="1"/>
  <c r="G603270" i="3"/>
  <c r="H603270" i="3" s="1"/>
  <c r="G603271" i="3"/>
  <c r="H603271" i="3" s="1"/>
  <c r="G603272" i="3"/>
  <c r="H603272" i="3" s="1"/>
  <c r="G603273" i="3"/>
  <c r="H603273" i="3" s="1"/>
  <c r="G603274" i="3"/>
  <c r="H603274" i="3" s="1"/>
  <c r="G603275" i="3"/>
  <c r="H603275" i="3" s="1"/>
  <c r="G603276" i="3"/>
  <c r="H603276" i="3" s="1"/>
  <c r="G603277" i="3"/>
  <c r="H603277" i="3" s="1"/>
  <c r="G603278" i="3"/>
  <c r="H603278" i="3" s="1"/>
  <c r="G603279" i="3"/>
  <c r="H603279" i="3" s="1"/>
  <c r="G603280" i="3"/>
  <c r="H603280" i="3" s="1"/>
  <c r="G603281" i="3"/>
  <c r="H603281" i="3" s="1"/>
  <c r="G603282" i="3"/>
  <c r="H603282" i="3" s="1"/>
  <c r="G603283" i="3"/>
  <c r="H603283" i="3" s="1"/>
  <c r="G603284" i="3"/>
  <c r="H603284" i="3" s="1"/>
  <c r="G603285" i="3"/>
  <c r="H603285" i="3" s="1"/>
  <c r="G603286" i="3"/>
  <c r="H603286" i="3" s="1"/>
  <c r="G603287" i="3"/>
  <c r="H603287" i="3" s="1"/>
  <c r="G603288" i="3"/>
  <c r="H603288" i="3" s="1"/>
  <c r="G603289" i="3"/>
  <c r="H603289" i="3" s="1"/>
  <c r="G603290" i="3"/>
  <c r="H603290" i="3" s="1"/>
  <c r="G603291" i="3"/>
  <c r="H603291" i="3" s="1"/>
  <c r="G603292" i="3"/>
  <c r="H603292" i="3" s="1"/>
  <c r="G603293" i="3"/>
  <c r="H603293" i="3" s="1"/>
  <c r="G603294" i="3"/>
  <c r="H603294" i="3" s="1"/>
  <c r="G603295" i="3"/>
  <c r="H603295" i="3" s="1"/>
  <c r="G603296" i="3"/>
  <c r="H603296" i="3" s="1"/>
  <c r="G603297" i="3"/>
  <c r="H603297" i="3" s="1"/>
  <c r="G603298" i="3"/>
  <c r="H603298" i="3" s="1"/>
  <c r="G603299" i="3"/>
  <c r="H603299" i="3" s="1"/>
  <c r="G603300" i="3"/>
  <c r="H603300" i="3" s="1"/>
  <c r="G603301" i="3"/>
  <c r="H603301" i="3" s="1"/>
  <c r="G603302" i="3"/>
  <c r="H603302" i="3" s="1"/>
  <c r="G603303" i="3"/>
  <c r="H603303" i="3" s="1"/>
  <c r="G603304" i="3"/>
  <c r="H603304" i="3" s="1"/>
  <c r="G603305" i="3"/>
  <c r="H603305" i="3" s="1"/>
  <c r="G603306" i="3"/>
  <c r="H603306" i="3" s="1"/>
  <c r="G603307" i="3"/>
  <c r="H603307" i="3" s="1"/>
  <c r="G603308" i="3"/>
  <c r="H603308" i="3" s="1"/>
  <c r="G603309" i="3"/>
  <c r="H603309" i="3" s="1"/>
  <c r="G603310" i="3"/>
  <c r="H603310" i="3" s="1"/>
  <c r="G603311" i="3"/>
  <c r="H603311" i="3" s="1"/>
  <c r="G603312" i="3"/>
  <c r="H603312" i="3" s="1"/>
  <c r="G603313" i="3"/>
  <c r="H603313" i="3" s="1"/>
  <c r="G603314" i="3"/>
  <c r="H603314" i="3" s="1"/>
  <c r="G603315" i="3"/>
  <c r="H603315" i="3" s="1"/>
  <c r="G603316" i="3"/>
  <c r="H603316" i="3" s="1"/>
  <c r="G603317" i="3"/>
  <c r="H603317" i="3" s="1"/>
  <c r="G603318" i="3"/>
  <c r="H603318" i="3" s="1"/>
  <c r="G603319" i="3"/>
  <c r="H603319" i="3" s="1"/>
  <c r="G603320" i="3"/>
  <c r="H603320" i="3" s="1"/>
  <c r="G603321" i="3"/>
  <c r="H603321" i="3" s="1"/>
  <c r="G603322" i="3"/>
  <c r="H603322" i="3" s="1"/>
  <c r="G603323" i="3"/>
  <c r="H603323" i="3" s="1"/>
  <c r="G603324" i="3"/>
  <c r="H603324" i="3" s="1"/>
  <c r="G603325" i="3"/>
  <c r="H603325" i="3" s="1"/>
  <c r="G603326" i="3"/>
  <c r="H603326" i="3" s="1"/>
  <c r="G603327" i="3"/>
  <c r="H603327" i="3" s="1"/>
  <c r="G603328" i="3"/>
  <c r="H603328" i="3" s="1"/>
  <c r="G603329" i="3"/>
  <c r="H603329" i="3" s="1"/>
  <c r="G603330" i="3"/>
  <c r="H603330" i="3" s="1"/>
  <c r="G603331" i="3"/>
  <c r="H603331" i="3" s="1"/>
  <c r="G603332" i="3"/>
  <c r="H603332" i="3" s="1"/>
  <c r="G603333" i="3"/>
  <c r="H603333" i="3" s="1"/>
  <c r="G603334" i="3"/>
  <c r="H603334" i="3" s="1"/>
  <c r="G603335" i="3"/>
  <c r="H603335" i="3" s="1"/>
  <c r="G603336" i="3"/>
  <c r="H603336" i="3" s="1"/>
  <c r="G603337" i="3"/>
  <c r="H603337" i="3" s="1"/>
  <c r="G603338" i="3"/>
  <c r="H603338" i="3" s="1"/>
  <c r="G603339" i="3"/>
  <c r="H603339" i="3" s="1"/>
  <c r="G603340" i="3"/>
  <c r="H603340" i="3" s="1"/>
  <c r="G603341" i="3"/>
  <c r="H603341" i="3" s="1"/>
  <c r="G603342" i="3"/>
  <c r="H603342" i="3" s="1"/>
  <c r="G603343" i="3"/>
  <c r="H603343" i="3" s="1"/>
  <c r="G603344" i="3"/>
  <c r="H603344" i="3" s="1"/>
  <c r="G603345" i="3"/>
  <c r="H603345" i="3" s="1"/>
  <c r="G603346" i="3"/>
  <c r="H603346" i="3" s="1"/>
  <c r="G603347" i="3"/>
  <c r="H603347" i="3" s="1"/>
  <c r="G603348" i="3"/>
  <c r="H603348" i="3" s="1"/>
  <c r="G603349" i="3"/>
  <c r="H603349" i="3" s="1"/>
  <c r="G603350" i="3"/>
  <c r="H603350" i="3" s="1"/>
  <c r="G603351" i="3"/>
  <c r="H603351" i="3" s="1"/>
  <c r="G603352" i="3"/>
  <c r="H603352" i="3" s="1"/>
  <c r="G603353" i="3"/>
  <c r="H603353" i="3" s="1"/>
  <c r="G603354" i="3"/>
  <c r="H603354" i="3" s="1"/>
  <c r="G603355" i="3"/>
  <c r="H603355" i="3" s="1"/>
  <c r="G603356" i="3"/>
  <c r="H603356" i="3" s="1"/>
  <c r="G603357" i="3"/>
  <c r="H603357" i="3" s="1"/>
  <c r="G603358" i="3"/>
  <c r="H603358" i="3" s="1"/>
  <c r="G603359" i="3"/>
  <c r="H603359" i="3" s="1"/>
  <c r="G603360" i="3"/>
  <c r="H603360" i="3" s="1"/>
  <c r="G603361" i="3"/>
  <c r="H603361" i="3" s="1"/>
  <c r="G603362" i="3"/>
  <c r="H603362" i="3" s="1"/>
  <c r="G603363" i="3"/>
  <c r="H603363" i="3" s="1"/>
  <c r="G603364" i="3"/>
  <c r="H603364" i="3" s="1"/>
  <c r="G603365" i="3"/>
  <c r="H603365" i="3" s="1"/>
  <c r="G603366" i="3"/>
  <c r="H603366" i="3" s="1"/>
  <c r="G603367" i="3"/>
  <c r="H603367" i="3" s="1"/>
  <c r="G603368" i="3"/>
  <c r="H603368" i="3" s="1"/>
  <c r="G603369" i="3"/>
  <c r="H603369" i="3" s="1"/>
  <c r="G603370" i="3"/>
  <c r="H603370" i="3" s="1"/>
  <c r="G603371" i="3"/>
  <c r="H603371" i="3" s="1"/>
  <c r="G603372" i="3"/>
  <c r="H603372" i="3" s="1"/>
  <c r="G603373" i="3"/>
  <c r="H603373" i="3" s="1"/>
  <c r="G603374" i="3"/>
  <c r="H603374" i="3" s="1"/>
  <c r="G603375" i="3"/>
  <c r="H603375" i="3" s="1"/>
  <c r="G603376" i="3"/>
  <c r="H603376" i="3" s="1"/>
  <c r="G603377" i="3"/>
  <c r="H603377" i="3" s="1"/>
  <c r="G603378" i="3"/>
  <c r="H603378" i="3" s="1"/>
  <c r="G603379" i="3"/>
  <c r="H603379" i="3" s="1"/>
  <c r="G603380" i="3"/>
  <c r="H603380" i="3" s="1"/>
  <c r="G603381" i="3"/>
  <c r="H603381" i="3" s="1"/>
  <c r="G603382" i="3"/>
  <c r="H603382" i="3" s="1"/>
  <c r="G603383" i="3"/>
  <c r="H603383" i="3" s="1"/>
  <c r="G603384" i="3"/>
  <c r="H603384" i="3" s="1"/>
  <c r="G603385" i="3"/>
  <c r="H603385" i="3" s="1"/>
  <c r="G603386" i="3"/>
  <c r="H603386" i="3" s="1"/>
  <c r="G603387" i="3"/>
  <c r="H603387" i="3" s="1"/>
  <c r="G603388" i="3"/>
  <c r="H603388" i="3" s="1"/>
  <c r="G603389" i="3"/>
  <c r="H603389" i="3" s="1"/>
  <c r="G603390" i="3"/>
  <c r="H603390" i="3" s="1"/>
  <c r="G603391" i="3"/>
  <c r="H603391" i="3" s="1"/>
  <c r="G603392" i="3"/>
  <c r="H603392" i="3" s="1"/>
  <c r="G603393" i="3"/>
  <c r="H603393" i="3" s="1"/>
  <c r="G603394" i="3"/>
  <c r="H603394" i="3" s="1"/>
  <c r="G603395" i="3"/>
  <c r="H603395" i="3" s="1"/>
  <c r="G603396" i="3"/>
  <c r="H603396" i="3" s="1"/>
  <c r="G603397" i="3"/>
  <c r="H603397" i="3" s="1"/>
  <c r="G603398" i="3"/>
  <c r="H603398" i="3" s="1"/>
  <c r="G603399" i="3"/>
  <c r="H603399" i="3" s="1"/>
  <c r="G603400" i="3"/>
  <c r="H603400" i="3" s="1"/>
  <c r="G603401" i="3"/>
  <c r="H603401" i="3" s="1"/>
  <c r="G603402" i="3"/>
  <c r="H603402" i="3" s="1"/>
  <c r="G603403" i="3"/>
  <c r="H603403" i="3" s="1"/>
  <c r="G603404" i="3"/>
  <c r="H603404" i="3" s="1"/>
  <c r="G603405" i="3"/>
  <c r="H603405" i="3" s="1"/>
  <c r="G603406" i="3"/>
  <c r="H603406" i="3" s="1"/>
  <c r="G603407" i="3"/>
  <c r="H603407" i="3" s="1"/>
  <c r="G603408" i="3"/>
  <c r="H603408" i="3" s="1"/>
  <c r="G603409" i="3"/>
  <c r="H603409" i="3" s="1"/>
  <c r="G603410" i="3"/>
  <c r="H603410" i="3" s="1"/>
  <c r="G603411" i="3"/>
  <c r="H603411" i="3" s="1"/>
  <c r="G603412" i="3"/>
  <c r="H603412" i="3" s="1"/>
  <c r="G603413" i="3"/>
  <c r="H603413" i="3" s="1"/>
  <c r="G603414" i="3"/>
  <c r="H603414" i="3" s="1"/>
  <c r="G603415" i="3"/>
  <c r="H603415" i="3" s="1"/>
  <c r="G603416" i="3"/>
  <c r="H603416" i="3" s="1"/>
  <c r="G603417" i="3"/>
  <c r="H603417" i="3" s="1"/>
  <c r="G603418" i="3"/>
  <c r="H603418" i="3" s="1"/>
  <c r="G603419" i="3"/>
  <c r="H603419" i="3" s="1"/>
  <c r="G603420" i="3"/>
  <c r="H603420" i="3" s="1"/>
  <c r="G603421" i="3"/>
  <c r="H603421" i="3" s="1"/>
  <c r="G603422" i="3"/>
  <c r="H603422" i="3" s="1"/>
  <c r="G603423" i="3"/>
  <c r="H603423" i="3" s="1"/>
  <c r="G603424" i="3"/>
  <c r="H603424" i="3" s="1"/>
  <c r="G603425" i="3"/>
  <c r="H603425" i="3" s="1"/>
  <c r="G603426" i="3"/>
  <c r="H603426" i="3" s="1"/>
  <c r="G603427" i="3"/>
  <c r="H603427" i="3" s="1"/>
  <c r="G603428" i="3"/>
  <c r="H603428" i="3" s="1"/>
  <c r="G603429" i="3"/>
  <c r="H603429" i="3" s="1"/>
  <c r="G603430" i="3"/>
  <c r="H603430" i="3" s="1"/>
  <c r="G603431" i="3"/>
  <c r="H603431" i="3" s="1"/>
  <c r="G603432" i="3"/>
  <c r="H603432" i="3" s="1"/>
  <c r="G603433" i="3"/>
  <c r="H603433" i="3" s="1"/>
  <c r="G603434" i="3"/>
  <c r="H603434" i="3" s="1"/>
  <c r="G603435" i="3"/>
  <c r="H603435" i="3" s="1"/>
  <c r="G603436" i="3"/>
  <c r="H603436" i="3" s="1"/>
  <c r="G603437" i="3"/>
  <c r="H603437" i="3" s="1"/>
  <c r="G603438" i="3"/>
  <c r="H603438" i="3" s="1"/>
  <c r="G603439" i="3"/>
  <c r="H603439" i="3" s="1"/>
  <c r="G603440" i="3"/>
  <c r="H603440" i="3" s="1"/>
  <c r="G603441" i="3"/>
  <c r="H603441" i="3" s="1"/>
  <c r="G603442" i="3"/>
  <c r="H603442" i="3" s="1"/>
  <c r="G603443" i="3"/>
  <c r="H603443" i="3" s="1"/>
  <c r="G603444" i="3"/>
  <c r="H603444" i="3" s="1"/>
  <c r="G603445" i="3"/>
  <c r="H603445" i="3" s="1"/>
  <c r="G603446" i="3"/>
  <c r="H603446" i="3" s="1"/>
  <c r="G603447" i="3"/>
  <c r="H603447" i="3" s="1"/>
  <c r="G603448" i="3"/>
  <c r="H603448" i="3" s="1"/>
  <c r="G603449" i="3"/>
  <c r="H603449" i="3" s="1"/>
  <c r="G603450" i="3"/>
  <c r="H603450" i="3" s="1"/>
  <c r="G603451" i="3"/>
  <c r="H603451" i="3" s="1"/>
  <c r="G603452" i="3"/>
  <c r="H603452" i="3" s="1"/>
  <c r="G603453" i="3"/>
  <c r="H603453" i="3" s="1"/>
  <c r="G603454" i="3"/>
  <c r="H603454" i="3" s="1"/>
  <c r="G603455" i="3"/>
  <c r="H603455" i="3" s="1"/>
  <c r="G603456" i="3"/>
  <c r="H603456" i="3" s="1"/>
  <c r="G603457" i="3"/>
  <c r="H603457" i="3" s="1"/>
  <c r="G603458" i="3"/>
  <c r="H603458" i="3" s="1"/>
  <c r="G603459" i="3"/>
  <c r="H603459" i="3" s="1"/>
  <c r="G603460" i="3"/>
  <c r="H603460" i="3" s="1"/>
  <c r="G603461" i="3"/>
  <c r="H603461" i="3" s="1"/>
  <c r="G603462" i="3"/>
  <c r="H603462" i="3" s="1"/>
  <c r="G603463" i="3"/>
  <c r="H603463" i="3" s="1"/>
  <c r="G603464" i="3"/>
  <c r="H603464" i="3" s="1"/>
  <c r="G603465" i="3"/>
  <c r="H603465" i="3" s="1"/>
  <c r="G603466" i="3"/>
  <c r="H603466" i="3" s="1"/>
  <c r="G603467" i="3"/>
  <c r="H603467" i="3" s="1"/>
  <c r="G603468" i="3"/>
  <c r="H603468" i="3" s="1"/>
  <c r="G603469" i="3"/>
  <c r="H603469" i="3" s="1"/>
  <c r="G603470" i="3"/>
  <c r="H603470" i="3" s="1"/>
  <c r="G603471" i="3"/>
  <c r="H603471" i="3" s="1"/>
  <c r="G603472" i="3"/>
  <c r="H603472" i="3" s="1"/>
  <c r="G603473" i="3"/>
  <c r="H603473" i="3" s="1"/>
  <c r="G603474" i="3"/>
  <c r="H603474" i="3" s="1"/>
  <c r="G603475" i="3"/>
  <c r="H603475" i="3" s="1"/>
  <c r="G603476" i="3"/>
  <c r="H603476" i="3" s="1"/>
  <c r="G603477" i="3"/>
  <c r="H603477" i="3" s="1"/>
  <c r="G603478" i="3"/>
  <c r="H603478" i="3" s="1"/>
  <c r="G603479" i="3"/>
  <c r="H603479" i="3" s="1"/>
  <c r="G603480" i="3"/>
  <c r="H603480" i="3" s="1"/>
  <c r="G603481" i="3"/>
  <c r="H603481" i="3" s="1"/>
  <c r="G603482" i="3"/>
  <c r="H603482" i="3" s="1"/>
  <c r="G603483" i="3"/>
  <c r="H603483" i="3" s="1"/>
  <c r="G603484" i="3"/>
  <c r="H603484" i="3" s="1"/>
  <c r="G603485" i="3"/>
  <c r="H603485" i="3" s="1"/>
  <c r="G603486" i="3"/>
  <c r="H603486" i="3" s="1"/>
  <c r="G603487" i="3"/>
  <c r="H603487" i="3" s="1"/>
  <c r="G603488" i="3"/>
  <c r="H603488" i="3" s="1"/>
  <c r="G603489" i="3"/>
  <c r="H603489" i="3" s="1"/>
  <c r="G603490" i="3"/>
  <c r="H603490" i="3" s="1"/>
  <c r="G603491" i="3"/>
  <c r="H603491" i="3" s="1"/>
  <c r="G603492" i="3"/>
  <c r="H603492" i="3" s="1"/>
  <c r="G603493" i="3"/>
  <c r="H603493" i="3" s="1"/>
  <c r="G603494" i="3"/>
  <c r="H603494" i="3" s="1"/>
  <c r="G603495" i="3"/>
  <c r="H603495" i="3" s="1"/>
  <c r="G603496" i="3"/>
  <c r="H603496" i="3" s="1"/>
  <c r="G603497" i="3"/>
  <c r="H603497" i="3" s="1"/>
  <c r="G603498" i="3"/>
  <c r="H603498" i="3" s="1"/>
  <c r="G603499" i="3"/>
  <c r="H603499" i="3" s="1"/>
  <c r="G603500" i="3"/>
  <c r="H603500" i="3" s="1"/>
  <c r="G603501" i="3"/>
  <c r="H603501" i="3" s="1"/>
  <c r="G603502" i="3"/>
  <c r="H603502" i="3" s="1"/>
  <c r="G603503" i="3"/>
  <c r="H603503" i="3" s="1"/>
  <c r="G603504" i="3"/>
  <c r="H603504" i="3" s="1"/>
  <c r="G603505" i="3"/>
  <c r="H603505" i="3" s="1"/>
  <c r="G603506" i="3"/>
  <c r="H603506" i="3" s="1"/>
  <c r="G603507" i="3"/>
  <c r="H603507" i="3" s="1"/>
  <c r="G603508" i="3"/>
  <c r="H603508" i="3" s="1"/>
  <c r="G603509" i="3"/>
  <c r="H603509" i="3" s="1"/>
  <c r="G603510" i="3"/>
  <c r="H603510" i="3" s="1"/>
  <c r="G603511" i="3"/>
  <c r="H603511" i="3" s="1"/>
  <c r="G603512" i="3"/>
  <c r="H603512" i="3" s="1"/>
  <c r="G603513" i="3"/>
  <c r="H603513" i="3" s="1"/>
  <c r="G603514" i="3"/>
  <c r="H603514" i="3" s="1"/>
  <c r="G603515" i="3"/>
  <c r="H603515" i="3" s="1"/>
  <c r="G603516" i="3"/>
  <c r="H603516" i="3" s="1"/>
  <c r="G603517" i="3"/>
  <c r="H603517" i="3" s="1"/>
  <c r="G603518" i="3"/>
  <c r="H603518" i="3" s="1"/>
  <c r="G603519" i="3"/>
  <c r="H603519" i="3" s="1"/>
  <c r="G603520" i="3"/>
  <c r="H603520" i="3" s="1"/>
  <c r="G603521" i="3"/>
  <c r="H603521" i="3" s="1"/>
  <c r="G603522" i="3"/>
  <c r="H603522" i="3" s="1"/>
  <c r="G603523" i="3"/>
  <c r="H603523" i="3" s="1"/>
  <c r="G603524" i="3"/>
  <c r="H603524" i="3" s="1"/>
  <c r="G603525" i="3"/>
  <c r="H603525" i="3" s="1"/>
  <c r="G603526" i="3"/>
  <c r="H603526" i="3" s="1"/>
  <c r="G603527" i="3"/>
  <c r="H603527" i="3" s="1"/>
  <c r="G603528" i="3"/>
  <c r="H603528" i="3" s="1"/>
  <c r="G603529" i="3"/>
  <c r="H603529" i="3" s="1"/>
  <c r="G603530" i="3"/>
  <c r="H603530" i="3" s="1"/>
  <c r="G603531" i="3"/>
  <c r="H603531" i="3" s="1"/>
  <c r="G603532" i="3"/>
  <c r="H603532" i="3" s="1"/>
  <c r="G603533" i="3"/>
  <c r="H603533" i="3" s="1"/>
  <c r="G603534" i="3"/>
  <c r="H603534" i="3" s="1"/>
  <c r="G603535" i="3"/>
  <c r="H603535" i="3" s="1"/>
  <c r="G603536" i="3"/>
  <c r="H603536" i="3" s="1"/>
  <c r="G603537" i="3"/>
  <c r="H603537" i="3" s="1"/>
  <c r="G603538" i="3"/>
  <c r="H603538" i="3" s="1"/>
  <c r="G603539" i="3"/>
  <c r="H603539" i="3" s="1"/>
  <c r="G603540" i="3"/>
  <c r="H603540" i="3" s="1"/>
  <c r="G603541" i="3"/>
  <c r="H603541" i="3" s="1"/>
  <c r="G603542" i="3"/>
  <c r="H603542" i="3" s="1"/>
  <c r="G603543" i="3"/>
  <c r="H603543" i="3" s="1"/>
  <c r="G603544" i="3"/>
  <c r="H603544" i="3" s="1"/>
  <c r="G603545" i="3"/>
  <c r="H603545" i="3" s="1"/>
  <c r="G603546" i="3"/>
  <c r="H603546" i="3" s="1"/>
  <c r="G603547" i="3"/>
  <c r="H603547" i="3" s="1"/>
  <c r="G603548" i="3"/>
  <c r="H603548" i="3" s="1"/>
  <c r="G603549" i="3"/>
  <c r="H603549" i="3" s="1"/>
  <c r="G603550" i="3"/>
  <c r="H603550" i="3" s="1"/>
  <c r="G603551" i="3"/>
  <c r="H603551" i="3" s="1"/>
  <c r="G603552" i="3"/>
  <c r="H603552" i="3" s="1"/>
  <c r="G603553" i="3"/>
  <c r="H603553" i="3" s="1"/>
  <c r="G603554" i="3"/>
  <c r="H603554" i="3" s="1"/>
  <c r="G603555" i="3"/>
  <c r="H603555" i="3" s="1"/>
  <c r="G603556" i="3"/>
  <c r="H603556" i="3" s="1"/>
  <c r="G603557" i="3"/>
  <c r="H603557" i="3" s="1"/>
  <c r="G603558" i="3"/>
  <c r="H603558" i="3" s="1"/>
  <c r="G603559" i="3"/>
  <c r="H603559" i="3" s="1"/>
  <c r="G603560" i="3"/>
  <c r="H603560" i="3" s="1"/>
  <c r="G603561" i="3"/>
  <c r="H603561" i="3" s="1"/>
  <c r="G603562" i="3"/>
  <c r="H603562" i="3" s="1"/>
  <c r="G603563" i="3"/>
  <c r="H603563" i="3" s="1"/>
  <c r="G603564" i="3"/>
  <c r="H603564" i="3" s="1"/>
  <c r="G603565" i="3"/>
  <c r="H603565" i="3" s="1"/>
  <c r="G603566" i="3"/>
  <c r="H603566" i="3" s="1"/>
  <c r="G603567" i="3"/>
  <c r="H603567" i="3" s="1"/>
  <c r="G603568" i="3"/>
  <c r="H603568" i="3" s="1"/>
  <c r="G603569" i="3"/>
  <c r="H603569" i="3" s="1"/>
  <c r="G603570" i="3"/>
  <c r="H603570" i="3" s="1"/>
  <c r="G603571" i="3"/>
  <c r="H603571" i="3" s="1"/>
  <c r="G603572" i="3"/>
  <c r="H603572" i="3" s="1"/>
  <c r="G603573" i="3"/>
  <c r="H603573" i="3" s="1"/>
  <c r="G603574" i="3"/>
  <c r="H603574" i="3" s="1"/>
  <c r="G603575" i="3"/>
  <c r="H603575" i="3" s="1"/>
  <c r="G603576" i="3"/>
  <c r="H603576" i="3" s="1"/>
  <c r="G603577" i="3"/>
  <c r="H603577" i="3" s="1"/>
  <c r="G603578" i="3"/>
  <c r="H603578" i="3" s="1"/>
  <c r="G603579" i="3"/>
  <c r="H603579" i="3" s="1"/>
  <c r="G603580" i="3"/>
  <c r="H603580" i="3" s="1"/>
  <c r="G603581" i="3"/>
  <c r="H603581" i="3" s="1"/>
  <c r="G603582" i="3"/>
  <c r="H603582" i="3" s="1"/>
  <c r="G603583" i="3"/>
  <c r="H603583" i="3" s="1"/>
  <c r="G603584" i="3"/>
  <c r="H603584" i="3" s="1"/>
  <c r="G603585" i="3"/>
  <c r="H603585" i="3" s="1"/>
  <c r="G603586" i="3"/>
  <c r="H603586" i="3" s="1"/>
  <c r="G603587" i="3"/>
  <c r="H603587" i="3" s="1"/>
  <c r="G603588" i="3"/>
  <c r="H603588" i="3" s="1"/>
  <c r="G603589" i="3"/>
  <c r="H603589" i="3" s="1"/>
  <c r="G603590" i="3"/>
  <c r="H603590" i="3" s="1"/>
  <c r="G603591" i="3"/>
  <c r="H603591" i="3" s="1"/>
  <c r="G603592" i="3"/>
  <c r="H603592" i="3" s="1"/>
  <c r="G603593" i="3"/>
  <c r="H603593" i="3" s="1"/>
  <c r="G603594" i="3"/>
  <c r="H603594" i="3" s="1"/>
  <c r="G603595" i="3"/>
  <c r="H603595" i="3" s="1"/>
  <c r="G603596" i="3"/>
  <c r="H603596" i="3" s="1"/>
  <c r="G603597" i="3"/>
  <c r="H603597" i="3" s="1"/>
  <c r="G603598" i="3"/>
  <c r="H603598" i="3" s="1"/>
  <c r="G603599" i="3"/>
  <c r="H603599" i="3" s="1"/>
  <c r="G603600" i="3"/>
  <c r="H603600" i="3" s="1"/>
  <c r="G603601" i="3"/>
  <c r="H603601" i="3" s="1"/>
  <c r="G603602" i="3"/>
  <c r="H603602" i="3" s="1"/>
  <c r="G603603" i="3"/>
  <c r="H603603" i="3" s="1"/>
  <c r="G603604" i="3"/>
  <c r="H603604" i="3" s="1"/>
  <c r="G603605" i="3"/>
  <c r="H603605" i="3" s="1"/>
  <c r="G603606" i="3"/>
  <c r="H603606" i="3" s="1"/>
  <c r="G603607" i="3"/>
  <c r="H603607" i="3" s="1"/>
  <c r="G603608" i="3"/>
  <c r="H603608" i="3" s="1"/>
  <c r="G603609" i="3"/>
  <c r="H603609" i="3" s="1"/>
  <c r="G603610" i="3"/>
  <c r="H603610" i="3" s="1"/>
  <c r="G603611" i="3"/>
  <c r="H603611" i="3" s="1"/>
  <c r="G603612" i="3"/>
  <c r="H603612" i="3" s="1"/>
  <c r="G603613" i="3"/>
  <c r="H603613" i="3" s="1"/>
  <c r="G603614" i="3"/>
  <c r="H603614" i="3" s="1"/>
  <c r="G603615" i="3"/>
  <c r="H603615" i="3" s="1"/>
  <c r="G603616" i="3"/>
  <c r="H603616" i="3" s="1"/>
  <c r="G603617" i="3"/>
  <c r="H603617" i="3" s="1"/>
  <c r="G603618" i="3"/>
  <c r="H603618" i="3" s="1"/>
  <c r="G603619" i="3"/>
  <c r="H603619" i="3" s="1"/>
  <c r="G603620" i="3"/>
  <c r="H603620" i="3" s="1"/>
  <c r="G603621" i="3"/>
  <c r="H603621" i="3" s="1"/>
  <c r="G603622" i="3"/>
  <c r="H603622" i="3" s="1"/>
  <c r="G603623" i="3"/>
  <c r="H603623" i="3" s="1"/>
  <c r="G603624" i="3"/>
  <c r="H603624" i="3" s="1"/>
  <c r="G603625" i="3"/>
  <c r="H603625" i="3" s="1"/>
  <c r="G603626" i="3"/>
  <c r="H603626" i="3" s="1"/>
  <c r="G603627" i="3"/>
  <c r="H603627" i="3" s="1"/>
  <c r="G603628" i="3"/>
  <c r="H603628" i="3" s="1"/>
  <c r="G603629" i="3"/>
  <c r="H603629" i="3" s="1"/>
  <c r="G603630" i="3"/>
  <c r="H603630" i="3" s="1"/>
  <c r="G603631" i="3"/>
  <c r="H603631" i="3" s="1"/>
  <c r="G603632" i="3"/>
  <c r="H603632" i="3" s="1"/>
  <c r="G603633" i="3"/>
  <c r="H603633" i="3" s="1"/>
  <c r="G603634" i="3"/>
  <c r="H603634" i="3" s="1"/>
  <c r="G603635" i="3"/>
  <c r="H603635" i="3" s="1"/>
  <c r="G603636" i="3"/>
  <c r="H603636" i="3" s="1"/>
  <c r="G603637" i="3"/>
  <c r="H603637" i="3" s="1"/>
  <c r="G603638" i="3"/>
  <c r="H603638" i="3" s="1"/>
  <c r="G603639" i="3"/>
  <c r="H603639" i="3" s="1"/>
  <c r="G603640" i="3"/>
  <c r="H603640" i="3" s="1"/>
  <c r="G603641" i="3"/>
  <c r="H603641" i="3" s="1"/>
  <c r="G603642" i="3"/>
  <c r="H603642" i="3" s="1"/>
  <c r="G603643" i="3"/>
  <c r="H603643" i="3" s="1"/>
  <c r="G603644" i="3"/>
  <c r="H603644" i="3" s="1"/>
  <c r="G603645" i="3"/>
  <c r="H603645" i="3" s="1"/>
  <c r="G603646" i="3"/>
  <c r="H603646" i="3" s="1"/>
  <c r="G603647" i="3"/>
  <c r="H603647" i="3" s="1"/>
  <c r="G603648" i="3"/>
  <c r="H603648" i="3" s="1"/>
  <c r="G603649" i="3"/>
  <c r="H603649" i="3" s="1"/>
  <c r="G603650" i="3"/>
  <c r="H603650" i="3" s="1"/>
  <c r="G603651" i="3"/>
  <c r="H603651" i="3" s="1"/>
  <c r="G603652" i="3"/>
  <c r="H603652" i="3" s="1"/>
  <c r="G603653" i="3"/>
  <c r="H603653" i="3" s="1"/>
  <c r="G603654" i="3"/>
  <c r="H603654" i="3" s="1"/>
  <c r="G603655" i="3"/>
  <c r="H603655" i="3" s="1"/>
  <c r="G603656" i="3"/>
  <c r="H603656" i="3" s="1"/>
  <c r="G603657" i="3"/>
  <c r="H603657" i="3" s="1"/>
  <c r="G603658" i="3"/>
  <c r="H603658" i="3" s="1"/>
  <c r="G603659" i="3"/>
  <c r="H603659" i="3" s="1"/>
  <c r="G603660" i="3"/>
  <c r="H603660" i="3" s="1"/>
  <c r="G603661" i="3"/>
  <c r="H603661" i="3" s="1"/>
  <c r="G603662" i="3"/>
  <c r="H603662" i="3" s="1"/>
  <c r="G603663" i="3"/>
  <c r="H603663" i="3" s="1"/>
  <c r="G603664" i="3"/>
  <c r="H603664" i="3" s="1"/>
  <c r="G603665" i="3"/>
  <c r="H603665" i="3" s="1"/>
  <c r="G603666" i="3"/>
  <c r="H603666" i="3" s="1"/>
  <c r="G603667" i="3"/>
  <c r="H603667" i="3" s="1"/>
  <c r="G603668" i="3"/>
  <c r="H603668" i="3" s="1"/>
  <c r="G603669" i="3"/>
  <c r="H603669" i="3" s="1"/>
  <c r="G603670" i="3"/>
  <c r="H603670" i="3" s="1"/>
  <c r="G603671" i="3"/>
  <c r="H603671" i="3" s="1"/>
  <c r="G603672" i="3"/>
  <c r="H603672" i="3" s="1"/>
  <c r="G603673" i="3"/>
  <c r="H603673" i="3" s="1"/>
  <c r="G603674" i="3"/>
  <c r="H603674" i="3" s="1"/>
  <c r="G603675" i="3"/>
  <c r="H603675" i="3" s="1"/>
  <c r="G603676" i="3"/>
  <c r="H603676" i="3" s="1"/>
  <c r="G603677" i="3"/>
  <c r="H603677" i="3" s="1"/>
  <c r="G603678" i="3"/>
  <c r="H603678" i="3" s="1"/>
  <c r="G603679" i="3"/>
  <c r="H603679" i="3" s="1"/>
  <c r="G603680" i="3"/>
  <c r="H603680" i="3" s="1"/>
  <c r="G603681" i="3"/>
  <c r="H603681" i="3" s="1"/>
  <c r="G603682" i="3"/>
  <c r="H603682" i="3" s="1"/>
  <c r="G603683" i="3"/>
  <c r="H603683" i="3" s="1"/>
  <c r="G603684" i="3"/>
  <c r="H603684" i="3" s="1"/>
  <c r="G603685" i="3"/>
  <c r="H603685" i="3" s="1"/>
  <c r="G603686" i="3"/>
  <c r="H603686" i="3" s="1"/>
  <c r="G603687" i="3"/>
  <c r="H603687" i="3" s="1"/>
  <c r="G603688" i="3"/>
  <c r="H603688" i="3" s="1"/>
  <c r="G603689" i="3"/>
  <c r="H603689" i="3" s="1"/>
  <c r="G603690" i="3"/>
  <c r="H603690" i="3" s="1"/>
  <c r="G603691" i="3"/>
  <c r="H603691" i="3" s="1"/>
  <c r="G603692" i="3"/>
  <c r="H603692" i="3" s="1"/>
  <c r="G603693" i="3"/>
  <c r="H603693" i="3" s="1"/>
  <c r="G603694" i="3"/>
  <c r="H603694" i="3" s="1"/>
  <c r="G603695" i="3"/>
  <c r="H603695" i="3" s="1"/>
  <c r="G603696" i="3"/>
  <c r="H603696" i="3" s="1"/>
  <c r="G603697" i="3"/>
  <c r="H603697" i="3" s="1"/>
  <c r="G603698" i="3"/>
  <c r="H603698" i="3" s="1"/>
  <c r="G603699" i="3"/>
  <c r="H603699" i="3" s="1"/>
  <c r="G603700" i="3"/>
  <c r="H603700" i="3" s="1"/>
  <c r="G603701" i="3"/>
  <c r="H603701" i="3" s="1"/>
  <c r="G603702" i="3"/>
  <c r="H603702" i="3" s="1"/>
  <c r="G603703" i="3"/>
  <c r="H603703" i="3" s="1"/>
  <c r="G603704" i="3"/>
  <c r="H603704" i="3" s="1"/>
  <c r="G603705" i="3"/>
  <c r="H603705" i="3" s="1"/>
  <c r="G603706" i="3"/>
  <c r="H603706" i="3" s="1"/>
  <c r="G603707" i="3"/>
  <c r="H603707" i="3" s="1"/>
  <c r="G603708" i="3"/>
  <c r="H603708" i="3" s="1"/>
  <c r="G603709" i="3"/>
  <c r="H603709" i="3" s="1"/>
  <c r="G603710" i="3"/>
  <c r="H603710" i="3" s="1"/>
  <c r="G603711" i="3"/>
  <c r="H603711" i="3" s="1"/>
  <c r="G603712" i="3"/>
  <c r="H603712" i="3" s="1"/>
  <c r="G603713" i="3"/>
  <c r="H603713" i="3" s="1"/>
  <c r="G603714" i="3"/>
  <c r="H603714" i="3" s="1"/>
  <c r="G603715" i="3"/>
  <c r="H603715" i="3" s="1"/>
  <c r="G603716" i="3"/>
  <c r="H603716" i="3" s="1"/>
  <c r="G603717" i="3"/>
  <c r="H603717" i="3" s="1"/>
  <c r="G603718" i="3"/>
  <c r="H603718" i="3" s="1"/>
  <c r="G603719" i="3"/>
  <c r="H603719" i="3" s="1"/>
  <c r="G603720" i="3"/>
  <c r="H603720" i="3" s="1"/>
  <c r="G603721" i="3"/>
  <c r="H603721" i="3" s="1"/>
  <c r="G603722" i="3"/>
  <c r="H603722" i="3" s="1"/>
  <c r="G603723" i="3"/>
  <c r="H603723" i="3" s="1"/>
  <c r="G603724" i="3"/>
  <c r="H603724" i="3" s="1"/>
  <c r="G603725" i="3"/>
  <c r="H603725" i="3" s="1"/>
  <c r="G603726" i="3"/>
  <c r="H603726" i="3" s="1"/>
  <c r="G603727" i="3"/>
  <c r="H603727" i="3" s="1"/>
  <c r="G603728" i="3"/>
  <c r="H603728" i="3" s="1"/>
  <c r="G603729" i="3"/>
  <c r="H603729" i="3" s="1"/>
  <c r="G603730" i="3"/>
  <c r="H603730" i="3" s="1"/>
  <c r="G603731" i="3"/>
  <c r="H603731" i="3" s="1"/>
  <c r="G603732" i="3"/>
  <c r="H603732" i="3" s="1"/>
  <c r="G603733" i="3"/>
  <c r="H603733" i="3" s="1"/>
  <c r="G603734" i="3"/>
  <c r="H603734" i="3" s="1"/>
  <c r="G603735" i="3"/>
  <c r="H603735" i="3" s="1"/>
  <c r="G603736" i="3"/>
  <c r="H603736" i="3" s="1"/>
  <c r="G603737" i="3"/>
  <c r="H603737" i="3" s="1"/>
  <c r="G603738" i="3"/>
  <c r="H603738" i="3" s="1"/>
  <c r="G603739" i="3"/>
  <c r="H603739" i="3" s="1"/>
  <c r="G603740" i="3"/>
  <c r="H603740" i="3" s="1"/>
  <c r="G603741" i="3"/>
  <c r="H603741" i="3" s="1"/>
  <c r="G603742" i="3"/>
  <c r="H603742" i="3" s="1"/>
  <c r="G603743" i="3"/>
  <c r="H603743" i="3" s="1"/>
  <c r="G603744" i="3"/>
  <c r="H603744" i="3" s="1"/>
  <c r="G603745" i="3"/>
  <c r="H603745" i="3" s="1"/>
  <c r="G603746" i="3"/>
  <c r="H603746" i="3" s="1"/>
  <c r="G603747" i="3"/>
  <c r="H603747" i="3" s="1"/>
  <c r="G603748" i="3"/>
  <c r="H603748" i="3" s="1"/>
  <c r="G603749" i="3"/>
  <c r="H603749" i="3" s="1"/>
  <c r="G603750" i="3"/>
  <c r="H603750" i="3" s="1"/>
  <c r="G603751" i="3"/>
  <c r="H603751" i="3" s="1"/>
  <c r="G603752" i="3"/>
  <c r="H603752" i="3" s="1"/>
  <c r="G603753" i="3"/>
  <c r="H603753" i="3" s="1"/>
  <c r="G603754" i="3"/>
  <c r="H603754" i="3" s="1"/>
  <c r="G603755" i="3"/>
  <c r="H603755" i="3" s="1"/>
  <c r="G603756" i="3"/>
  <c r="H603756" i="3" s="1"/>
  <c r="G603757" i="3"/>
  <c r="H603757" i="3" s="1"/>
  <c r="G603758" i="3"/>
  <c r="H603758" i="3" s="1"/>
  <c r="G603759" i="3"/>
  <c r="H603759" i="3" s="1"/>
  <c r="G603760" i="3"/>
  <c r="H603760" i="3" s="1"/>
  <c r="G603761" i="3"/>
  <c r="H603761" i="3" s="1"/>
  <c r="G603762" i="3"/>
  <c r="H603762" i="3" s="1"/>
  <c r="G603763" i="3"/>
  <c r="H603763" i="3" s="1"/>
  <c r="G603764" i="3"/>
  <c r="H603764" i="3" s="1"/>
  <c r="G603765" i="3"/>
  <c r="H603765" i="3" s="1"/>
  <c r="G603766" i="3"/>
  <c r="H603766" i="3" s="1"/>
  <c r="G603767" i="3"/>
  <c r="H603767" i="3" s="1"/>
  <c r="G603768" i="3"/>
  <c r="H603768" i="3" s="1"/>
  <c r="G603769" i="3"/>
  <c r="H603769" i="3" s="1"/>
  <c r="G603770" i="3"/>
  <c r="H603770" i="3" s="1"/>
  <c r="G603771" i="3"/>
  <c r="H603771" i="3" s="1"/>
  <c r="G603772" i="3"/>
  <c r="H603772" i="3" s="1"/>
  <c r="G603773" i="3"/>
  <c r="H603773" i="3" s="1"/>
  <c r="G603774" i="3"/>
  <c r="H603774" i="3" s="1"/>
  <c r="G603775" i="3"/>
  <c r="H603775" i="3" s="1"/>
  <c r="G603776" i="3"/>
  <c r="H603776" i="3" s="1"/>
  <c r="G603777" i="3"/>
  <c r="H603777" i="3" s="1"/>
  <c r="G603778" i="3"/>
  <c r="H603778" i="3" s="1"/>
  <c r="G603779" i="3"/>
  <c r="H603779" i="3" s="1"/>
  <c r="G603780" i="3"/>
  <c r="H603780" i="3" s="1"/>
  <c r="G603781" i="3"/>
  <c r="H603781" i="3" s="1"/>
  <c r="G603782" i="3"/>
  <c r="H603782" i="3" s="1"/>
  <c r="G603783" i="3"/>
  <c r="H603783" i="3" s="1"/>
  <c r="G603784" i="3"/>
  <c r="H603784" i="3" s="1"/>
  <c r="G603785" i="3"/>
  <c r="H603785" i="3" s="1"/>
  <c r="G603786" i="3"/>
  <c r="H603786" i="3" s="1"/>
  <c r="G603787" i="3"/>
  <c r="H603787" i="3" s="1"/>
  <c r="G603788" i="3"/>
  <c r="H603788" i="3" s="1"/>
  <c r="G603789" i="3"/>
  <c r="H603789" i="3" s="1"/>
  <c r="G603790" i="3"/>
  <c r="H603790" i="3" s="1"/>
  <c r="G603791" i="3"/>
  <c r="H603791" i="3" s="1"/>
  <c r="G603792" i="3"/>
  <c r="H603792" i="3" s="1"/>
  <c r="G603793" i="3"/>
  <c r="H603793" i="3" s="1"/>
  <c r="G603794" i="3"/>
  <c r="H603794" i="3" s="1"/>
  <c r="G603795" i="3"/>
  <c r="H603795" i="3" s="1"/>
  <c r="G603796" i="3"/>
  <c r="H603796" i="3" s="1"/>
  <c r="G603797" i="3"/>
  <c r="H603797" i="3" s="1"/>
  <c r="G603798" i="3"/>
  <c r="H603798" i="3" s="1"/>
  <c r="G603799" i="3"/>
  <c r="H603799" i="3" s="1"/>
  <c r="G603800" i="3"/>
  <c r="H603800" i="3" s="1"/>
  <c r="G603801" i="3"/>
  <c r="H603801" i="3" s="1"/>
  <c r="G603802" i="3"/>
  <c r="H603802" i="3" s="1"/>
  <c r="G603803" i="3"/>
  <c r="H603803" i="3" s="1"/>
  <c r="G603804" i="3"/>
  <c r="H603804" i="3" s="1"/>
  <c r="G603805" i="3"/>
  <c r="H603805" i="3" s="1"/>
  <c r="G603806" i="3"/>
  <c r="H603806" i="3" s="1"/>
  <c r="G603807" i="3"/>
  <c r="H603807" i="3" s="1"/>
  <c r="G603808" i="3"/>
  <c r="H603808" i="3" s="1"/>
  <c r="G603809" i="3"/>
  <c r="H603809" i="3" s="1"/>
  <c r="G603810" i="3"/>
  <c r="H603810" i="3" s="1"/>
  <c r="G603811" i="3"/>
  <c r="H603811" i="3" s="1"/>
  <c r="G603812" i="3"/>
  <c r="H603812" i="3" s="1"/>
  <c r="G603813" i="3"/>
  <c r="H603813" i="3" s="1"/>
  <c r="G603814" i="3"/>
  <c r="H603814" i="3" s="1"/>
  <c r="G603815" i="3"/>
  <c r="H603815" i="3" s="1"/>
  <c r="G603816" i="3"/>
  <c r="H603816" i="3" s="1"/>
  <c r="G603817" i="3"/>
  <c r="H603817" i="3" s="1"/>
  <c r="G603818" i="3"/>
  <c r="H603818" i="3" s="1"/>
  <c r="G603819" i="3"/>
  <c r="H603819" i="3" s="1"/>
  <c r="G603820" i="3"/>
  <c r="H603820" i="3" s="1"/>
  <c r="G603821" i="3"/>
  <c r="H603821" i="3" s="1"/>
  <c r="G603822" i="3"/>
  <c r="H603822" i="3" s="1"/>
  <c r="G603823" i="3"/>
  <c r="H603823" i="3" s="1"/>
  <c r="G603824" i="3"/>
  <c r="H603824" i="3" s="1"/>
  <c r="G603825" i="3"/>
  <c r="H603825" i="3" s="1"/>
  <c r="G603826" i="3"/>
  <c r="H603826" i="3" s="1"/>
  <c r="G603827" i="3"/>
  <c r="H603827" i="3" s="1"/>
  <c r="G603828" i="3"/>
  <c r="H603828" i="3" s="1"/>
  <c r="G603829" i="3"/>
  <c r="H603829" i="3" s="1"/>
  <c r="G603830" i="3"/>
  <c r="H603830" i="3" s="1"/>
  <c r="G603831" i="3"/>
  <c r="H603831" i="3" s="1"/>
  <c r="G603832" i="3"/>
  <c r="H603832" i="3" s="1"/>
  <c r="G603833" i="3"/>
  <c r="H603833" i="3" s="1"/>
  <c r="G603834" i="3"/>
  <c r="H603834" i="3" s="1"/>
  <c r="G603835" i="3"/>
  <c r="H603835" i="3" s="1"/>
  <c r="G603836" i="3"/>
  <c r="H603836" i="3" s="1"/>
  <c r="G603837" i="3"/>
  <c r="H603837" i="3" s="1"/>
  <c r="G603838" i="3"/>
  <c r="H603838" i="3" s="1"/>
  <c r="G603839" i="3"/>
  <c r="H603839" i="3" s="1"/>
  <c r="G603840" i="3"/>
  <c r="H603840" i="3" s="1"/>
  <c r="G603841" i="3"/>
  <c r="H603841" i="3" s="1"/>
  <c r="G603842" i="3"/>
  <c r="H603842" i="3" s="1"/>
  <c r="G603843" i="3"/>
  <c r="H603843" i="3" s="1"/>
  <c r="G603844" i="3"/>
  <c r="H603844" i="3" s="1"/>
  <c r="G603845" i="3"/>
  <c r="H603845" i="3" s="1"/>
  <c r="G603846" i="3"/>
  <c r="H603846" i="3" s="1"/>
  <c r="G603847" i="3"/>
  <c r="H603847" i="3" s="1"/>
  <c r="G603848" i="3"/>
  <c r="H603848" i="3" s="1"/>
  <c r="G603849" i="3"/>
  <c r="H603849" i="3" s="1"/>
  <c r="G603850" i="3"/>
  <c r="H603850" i="3" s="1"/>
  <c r="G603851" i="3"/>
  <c r="H603851" i="3" s="1"/>
  <c r="G603852" i="3"/>
  <c r="H603852" i="3" s="1"/>
  <c r="G603853" i="3"/>
  <c r="H603853" i="3" s="1"/>
  <c r="G603854" i="3"/>
  <c r="H603854" i="3" s="1"/>
  <c r="G603855" i="3"/>
  <c r="H603855" i="3" s="1"/>
  <c r="G603856" i="3"/>
  <c r="H603856" i="3" s="1"/>
  <c r="G603857" i="3"/>
  <c r="H603857" i="3" s="1"/>
  <c r="G603858" i="3"/>
  <c r="H603858" i="3" s="1"/>
  <c r="G603859" i="3"/>
  <c r="H603859" i="3" s="1"/>
  <c r="G603860" i="3"/>
  <c r="H603860" i="3" s="1"/>
  <c r="G603861" i="3"/>
  <c r="H603861" i="3" s="1"/>
  <c r="G603862" i="3"/>
  <c r="H603862" i="3" s="1"/>
  <c r="G603863" i="3"/>
  <c r="H603863" i="3" s="1"/>
  <c r="G603864" i="3"/>
  <c r="H603864" i="3" s="1"/>
  <c r="G603865" i="3"/>
  <c r="H603865" i="3" s="1"/>
  <c r="G603866" i="3"/>
  <c r="H603866" i="3" s="1"/>
  <c r="G603867" i="3"/>
  <c r="H603867" i="3" s="1"/>
  <c r="G603868" i="3"/>
  <c r="H603868" i="3" s="1"/>
  <c r="G603869" i="3"/>
  <c r="H603869" i="3" s="1"/>
  <c r="G603870" i="3"/>
  <c r="H603870" i="3" s="1"/>
  <c r="G603871" i="3"/>
  <c r="H603871" i="3" s="1"/>
  <c r="G603872" i="3"/>
  <c r="H603872" i="3" s="1"/>
  <c r="G603873" i="3"/>
  <c r="H603873" i="3" s="1"/>
  <c r="G603874" i="3"/>
  <c r="H603874" i="3" s="1"/>
  <c r="G603875" i="3"/>
  <c r="H603875" i="3" s="1"/>
  <c r="G603876" i="3"/>
  <c r="H603876" i="3" s="1"/>
  <c r="G603877" i="3"/>
  <c r="H603877" i="3" s="1"/>
  <c r="G603878" i="3"/>
  <c r="H603878" i="3" s="1"/>
  <c r="G603879" i="3"/>
  <c r="H603879" i="3" s="1"/>
  <c r="G603880" i="3"/>
  <c r="H603880" i="3" s="1"/>
  <c r="G603881" i="3"/>
  <c r="H603881" i="3" s="1"/>
  <c r="G603882" i="3"/>
  <c r="H603882" i="3" s="1"/>
  <c r="G603883" i="3"/>
  <c r="H603883" i="3" s="1"/>
  <c r="G603884" i="3"/>
  <c r="H603884" i="3" s="1"/>
  <c r="G603885" i="3"/>
  <c r="H603885" i="3" s="1"/>
  <c r="G603886" i="3"/>
  <c r="H603886" i="3" s="1"/>
  <c r="G603887" i="3"/>
  <c r="H603887" i="3" s="1"/>
  <c r="G603888" i="3"/>
  <c r="H603888" i="3" s="1"/>
  <c r="G603889" i="3"/>
  <c r="H603889" i="3" s="1"/>
  <c r="G603890" i="3"/>
  <c r="H603890" i="3" s="1"/>
  <c r="G603891" i="3"/>
  <c r="H603891" i="3" s="1"/>
  <c r="G603892" i="3"/>
  <c r="H603892" i="3" s="1"/>
  <c r="G603893" i="3"/>
  <c r="H603893" i="3" s="1"/>
  <c r="G603894" i="3"/>
  <c r="H603894" i="3" s="1"/>
  <c r="G603895" i="3"/>
  <c r="H603895" i="3" s="1"/>
  <c r="G603896" i="3"/>
  <c r="H603896" i="3" s="1"/>
  <c r="G603897" i="3"/>
  <c r="H603897" i="3" s="1"/>
  <c r="G603898" i="3"/>
  <c r="H603898" i="3" s="1"/>
  <c r="G603899" i="3"/>
  <c r="H603899" i="3" s="1"/>
  <c r="G603900" i="3"/>
  <c r="H603900" i="3" s="1"/>
  <c r="G603901" i="3"/>
  <c r="H603901" i="3" s="1"/>
  <c r="G603902" i="3"/>
  <c r="H603902" i="3" s="1"/>
  <c r="G603903" i="3"/>
  <c r="H603903" i="3" s="1"/>
  <c r="G603904" i="3"/>
  <c r="H603904" i="3" s="1"/>
  <c r="G603905" i="3"/>
  <c r="H603905" i="3" s="1"/>
  <c r="G603906" i="3"/>
  <c r="H603906" i="3" s="1"/>
  <c r="G603907" i="3"/>
  <c r="H603907" i="3" s="1"/>
  <c r="G603908" i="3"/>
  <c r="H603908" i="3" s="1"/>
  <c r="G603909" i="3"/>
  <c r="H603909" i="3" s="1"/>
  <c r="G603910" i="3"/>
  <c r="H603910" i="3" s="1"/>
  <c r="G603911" i="3"/>
  <c r="H603911" i="3" s="1"/>
  <c r="G603912" i="3"/>
  <c r="H603912" i="3" s="1"/>
  <c r="G603913" i="3"/>
  <c r="H603913" i="3" s="1"/>
  <c r="G603914" i="3"/>
  <c r="H603914" i="3" s="1"/>
  <c r="G603915" i="3"/>
  <c r="H603915" i="3" s="1"/>
  <c r="G603916" i="3"/>
  <c r="H603916" i="3" s="1"/>
  <c r="G603917" i="3"/>
  <c r="H603917" i="3" s="1"/>
  <c r="G603918" i="3"/>
  <c r="H603918" i="3" s="1"/>
  <c r="G603919" i="3"/>
  <c r="H603919" i="3" s="1"/>
  <c r="G603920" i="3"/>
  <c r="H603920" i="3" s="1"/>
  <c r="G603921" i="3"/>
  <c r="H603921" i="3" s="1"/>
  <c r="G603922" i="3"/>
  <c r="H603922" i="3" s="1"/>
  <c r="G603923" i="3"/>
  <c r="H603923" i="3" s="1"/>
  <c r="G603924" i="3"/>
  <c r="H603924" i="3" s="1"/>
  <c r="G603925" i="3"/>
  <c r="H603925" i="3" s="1"/>
  <c r="G603926" i="3"/>
  <c r="H603926" i="3" s="1"/>
  <c r="G603927" i="3"/>
  <c r="H603927" i="3" s="1"/>
  <c r="G603928" i="3"/>
  <c r="H603928" i="3" s="1"/>
  <c r="G603929" i="3"/>
  <c r="H603929" i="3" s="1"/>
  <c r="G603930" i="3"/>
  <c r="H603930" i="3" s="1"/>
  <c r="G603931" i="3"/>
  <c r="H603931" i="3" s="1"/>
  <c r="G603932" i="3"/>
  <c r="H603932" i="3" s="1"/>
  <c r="G603933" i="3"/>
  <c r="H603933" i="3" s="1"/>
  <c r="G603934" i="3"/>
  <c r="H603934" i="3" s="1"/>
  <c r="G603935" i="3"/>
  <c r="H603935" i="3" s="1"/>
  <c r="G603936" i="3"/>
  <c r="H603936" i="3" s="1"/>
  <c r="G603937" i="3"/>
  <c r="H603937" i="3" s="1"/>
  <c r="G603938" i="3"/>
  <c r="H603938" i="3" s="1"/>
  <c r="G603939" i="3"/>
  <c r="H603939" i="3" s="1"/>
  <c r="G603940" i="3"/>
  <c r="H603940" i="3" s="1"/>
  <c r="G603941" i="3"/>
  <c r="H603941" i="3" s="1"/>
  <c r="G603942" i="3"/>
  <c r="H603942" i="3" s="1"/>
  <c r="G603943" i="3"/>
  <c r="H603943" i="3" s="1"/>
  <c r="G603944" i="3"/>
  <c r="H603944" i="3" s="1"/>
  <c r="G603945" i="3"/>
  <c r="H603945" i="3" s="1"/>
  <c r="G603946" i="3"/>
  <c r="H603946" i="3" s="1"/>
  <c r="G603947" i="3"/>
  <c r="H603947" i="3" s="1"/>
  <c r="G603948" i="3"/>
  <c r="H603948" i="3" s="1"/>
  <c r="G603949" i="3"/>
  <c r="H603949" i="3" s="1"/>
  <c r="G603950" i="3"/>
  <c r="H603950" i="3" s="1"/>
  <c r="G603951" i="3"/>
  <c r="H603951" i="3" s="1"/>
  <c r="G603952" i="3"/>
  <c r="H603952" i="3" s="1"/>
  <c r="G603953" i="3"/>
  <c r="H603953" i="3" s="1"/>
  <c r="G603954" i="3"/>
  <c r="H603954" i="3" s="1"/>
  <c r="G603955" i="3"/>
  <c r="H603955" i="3" s="1"/>
  <c r="G603956" i="3"/>
  <c r="H603956" i="3" s="1"/>
  <c r="G603957" i="3"/>
  <c r="H603957" i="3" s="1"/>
  <c r="G603958" i="3"/>
  <c r="H603958" i="3" s="1"/>
  <c r="G603959" i="3"/>
  <c r="H603959" i="3" s="1"/>
  <c r="G603960" i="3"/>
  <c r="H603960" i="3" s="1"/>
  <c r="G603961" i="3"/>
  <c r="H603961" i="3" s="1"/>
  <c r="G603962" i="3"/>
  <c r="H603962" i="3" s="1"/>
  <c r="G603963" i="3"/>
  <c r="H603963" i="3" s="1"/>
  <c r="G603964" i="3"/>
  <c r="H603964" i="3" s="1"/>
  <c r="G603965" i="3"/>
  <c r="H603965" i="3" s="1"/>
  <c r="G603966" i="3"/>
  <c r="H603966" i="3" s="1"/>
  <c r="G603967" i="3"/>
  <c r="H603967" i="3" s="1"/>
  <c r="G603968" i="3"/>
  <c r="H603968" i="3" s="1"/>
  <c r="G603969" i="3"/>
  <c r="H603969" i="3" s="1"/>
  <c r="G603970" i="3"/>
  <c r="H603970" i="3" s="1"/>
  <c r="G603971" i="3"/>
  <c r="H603971" i="3" s="1"/>
  <c r="G603972" i="3"/>
  <c r="H603972" i="3" s="1"/>
  <c r="G603973" i="3"/>
  <c r="H603973" i="3" s="1"/>
  <c r="G603974" i="3"/>
  <c r="H603974" i="3" s="1"/>
  <c r="G603975" i="3"/>
  <c r="H603975" i="3" s="1"/>
  <c r="G603976" i="3"/>
  <c r="H603976" i="3" s="1"/>
  <c r="G603977" i="3"/>
  <c r="H603977" i="3" s="1"/>
  <c r="G603978" i="3"/>
  <c r="H603978" i="3" s="1"/>
  <c r="G603979" i="3"/>
  <c r="H603979" i="3" s="1"/>
  <c r="G603980" i="3"/>
  <c r="H603980" i="3" s="1"/>
  <c r="G603981" i="3"/>
  <c r="H603981" i="3" s="1"/>
  <c r="G603982" i="3"/>
  <c r="H603982" i="3" s="1"/>
  <c r="G603983" i="3"/>
  <c r="H603983" i="3" s="1"/>
  <c r="G603984" i="3"/>
  <c r="H603984" i="3" s="1"/>
  <c r="G603985" i="3"/>
  <c r="H603985" i="3" s="1"/>
  <c r="G603986" i="3"/>
  <c r="H603986" i="3" s="1"/>
  <c r="G603987" i="3"/>
  <c r="H603987" i="3" s="1"/>
  <c r="G603988" i="3"/>
  <c r="H603988" i="3" s="1"/>
  <c r="G603989" i="3"/>
  <c r="H603989" i="3" s="1"/>
  <c r="G603990" i="3"/>
  <c r="H603990" i="3" s="1"/>
  <c r="G603991" i="3"/>
  <c r="H603991" i="3" s="1"/>
  <c r="G603992" i="3"/>
  <c r="H603992" i="3" s="1"/>
  <c r="G603993" i="3"/>
  <c r="H603993" i="3" s="1"/>
  <c r="G603994" i="3"/>
  <c r="H603994" i="3" s="1"/>
  <c r="G603995" i="3"/>
  <c r="H603995" i="3" s="1"/>
  <c r="G603996" i="3"/>
  <c r="H603996" i="3" s="1"/>
  <c r="G603997" i="3"/>
  <c r="H603997" i="3" s="1"/>
  <c r="G603998" i="3"/>
  <c r="H603998" i="3" s="1"/>
  <c r="G603999" i="3"/>
  <c r="H603999" i="3" s="1"/>
  <c r="G604000" i="3"/>
  <c r="H604000" i="3" s="1"/>
  <c r="G604001" i="3"/>
  <c r="H604001" i="3" s="1"/>
  <c r="G604002" i="3"/>
  <c r="H604002" i="3" s="1"/>
  <c r="G604003" i="3"/>
  <c r="H604003" i="3" s="1"/>
  <c r="G604004" i="3"/>
  <c r="H604004" i="3" s="1"/>
  <c r="G604005" i="3"/>
  <c r="H604005" i="3" s="1"/>
  <c r="G604006" i="3"/>
  <c r="H604006" i="3" s="1"/>
  <c r="G604007" i="3"/>
  <c r="H604007" i="3" s="1"/>
  <c r="G604008" i="3"/>
  <c r="H604008" i="3" s="1"/>
  <c r="G604009" i="3"/>
  <c r="H604009" i="3" s="1"/>
  <c r="G604010" i="3"/>
  <c r="H604010" i="3" s="1"/>
  <c r="G604011" i="3"/>
  <c r="H604011" i="3" s="1"/>
  <c r="G604012" i="3"/>
  <c r="H604012" i="3" s="1"/>
  <c r="G604013" i="3"/>
  <c r="H604013" i="3" s="1"/>
  <c r="G604014" i="3"/>
  <c r="H604014" i="3" s="1"/>
  <c r="G604015" i="3"/>
  <c r="H604015" i="3" s="1"/>
  <c r="G604016" i="3"/>
  <c r="H604016" i="3" s="1"/>
  <c r="G604017" i="3"/>
  <c r="H604017" i="3" s="1"/>
  <c r="G604018" i="3"/>
  <c r="H604018" i="3" s="1"/>
  <c r="G604019" i="3"/>
  <c r="H604019" i="3" s="1"/>
  <c r="G604020" i="3"/>
  <c r="H604020" i="3" s="1"/>
  <c r="G604021" i="3"/>
  <c r="H604021" i="3" s="1"/>
  <c r="G604022" i="3"/>
  <c r="H604022" i="3" s="1"/>
  <c r="G604023" i="3"/>
  <c r="H604023" i="3" s="1"/>
  <c r="G604024" i="3"/>
  <c r="H604024" i="3" s="1"/>
  <c r="G604025" i="3"/>
  <c r="H604025" i="3" s="1"/>
  <c r="G604026" i="3"/>
  <c r="H604026" i="3" s="1"/>
  <c r="G604027" i="3"/>
  <c r="H604027" i="3" s="1"/>
  <c r="G604028" i="3"/>
  <c r="H604028" i="3" s="1"/>
  <c r="G604029" i="3"/>
  <c r="H604029" i="3" s="1"/>
  <c r="G604030" i="3"/>
  <c r="H604030" i="3" s="1"/>
  <c r="G604031" i="3"/>
  <c r="H604031" i="3" s="1"/>
  <c r="G604032" i="3"/>
  <c r="H604032" i="3" s="1"/>
  <c r="G604033" i="3"/>
  <c r="H604033" i="3" s="1"/>
  <c r="G604034" i="3"/>
  <c r="H604034" i="3" s="1"/>
  <c r="G604035" i="3"/>
  <c r="H604035" i="3" s="1"/>
  <c r="G604036" i="3"/>
  <c r="H604036" i="3" s="1"/>
  <c r="G604037" i="3"/>
  <c r="H604037" i="3" s="1"/>
  <c r="G604038" i="3"/>
  <c r="H604038" i="3" s="1"/>
  <c r="G604039" i="3"/>
  <c r="H604039" i="3" s="1"/>
  <c r="G604040" i="3"/>
  <c r="H604040" i="3" s="1"/>
  <c r="G604041" i="3"/>
  <c r="H604041" i="3" s="1"/>
  <c r="G604042" i="3"/>
  <c r="H604042" i="3" s="1"/>
  <c r="G604043" i="3"/>
  <c r="H604043" i="3" s="1"/>
  <c r="G604044" i="3"/>
  <c r="H604044" i="3" s="1"/>
  <c r="G604045" i="3"/>
  <c r="H604045" i="3" s="1"/>
  <c r="G604046" i="3"/>
  <c r="H604046" i="3" s="1"/>
  <c r="G604047" i="3"/>
  <c r="H604047" i="3" s="1"/>
  <c r="G604048" i="3"/>
  <c r="H604048" i="3" s="1"/>
  <c r="G604049" i="3"/>
  <c r="H604049" i="3" s="1"/>
  <c r="G604050" i="3"/>
  <c r="H604050" i="3" s="1"/>
  <c r="G604051" i="3"/>
  <c r="H604051" i="3" s="1"/>
  <c r="G604052" i="3"/>
  <c r="H604052" i="3" s="1"/>
  <c r="G604053" i="3"/>
  <c r="H604053" i="3" s="1"/>
  <c r="G604054" i="3"/>
  <c r="H604054" i="3" s="1"/>
  <c r="G604055" i="3"/>
  <c r="H604055" i="3" s="1"/>
  <c r="G604056" i="3"/>
  <c r="H604056" i="3" s="1"/>
  <c r="G604057" i="3"/>
  <c r="H604057" i="3" s="1"/>
  <c r="G604058" i="3"/>
  <c r="H604058" i="3" s="1"/>
  <c r="G604059" i="3"/>
  <c r="H604059" i="3" s="1"/>
  <c r="G604060" i="3"/>
  <c r="H604060" i="3" s="1"/>
  <c r="G604061" i="3"/>
  <c r="H604061" i="3" s="1"/>
  <c r="G604062" i="3"/>
  <c r="H604062" i="3" s="1"/>
  <c r="G604063" i="3"/>
  <c r="H604063" i="3" s="1"/>
  <c r="G604064" i="3"/>
  <c r="H604064" i="3" s="1"/>
  <c r="G604065" i="3"/>
  <c r="H604065" i="3" s="1"/>
  <c r="G604066" i="3"/>
  <c r="H604066" i="3" s="1"/>
  <c r="G604067" i="3"/>
  <c r="H604067" i="3" s="1"/>
  <c r="G604068" i="3"/>
  <c r="H604068" i="3" s="1"/>
  <c r="G604069" i="3"/>
  <c r="H604069" i="3" s="1"/>
  <c r="G604070" i="3"/>
  <c r="H604070" i="3" s="1"/>
  <c r="G604071" i="3"/>
  <c r="H604071" i="3" s="1"/>
  <c r="G604072" i="3"/>
  <c r="H604072" i="3" s="1"/>
  <c r="G604073" i="3"/>
  <c r="H604073" i="3" s="1"/>
  <c r="G604074" i="3"/>
  <c r="H604074" i="3" s="1"/>
  <c r="G604075" i="3"/>
  <c r="H604075" i="3" s="1"/>
  <c r="G604076" i="3"/>
  <c r="H604076" i="3" s="1"/>
  <c r="G604077" i="3"/>
  <c r="H604077" i="3" s="1"/>
  <c r="G604078" i="3"/>
  <c r="H604078" i="3" s="1"/>
  <c r="G604079" i="3"/>
  <c r="H604079" i="3" s="1"/>
  <c r="G604080" i="3"/>
  <c r="H604080" i="3" s="1"/>
  <c r="G604081" i="3"/>
  <c r="H604081" i="3" s="1"/>
  <c r="G604082" i="3"/>
  <c r="H604082" i="3" s="1"/>
  <c r="G604083" i="3"/>
  <c r="H604083" i="3" s="1"/>
  <c r="G604084" i="3"/>
  <c r="H604084" i="3" s="1"/>
  <c r="G604085" i="3"/>
  <c r="H604085" i="3" s="1"/>
  <c r="G604086" i="3"/>
  <c r="H604086" i="3" s="1"/>
  <c r="G604087" i="3"/>
  <c r="H604087" i="3" s="1"/>
  <c r="G604088" i="3"/>
  <c r="H604088" i="3" s="1"/>
  <c r="G604089" i="3"/>
  <c r="H604089" i="3" s="1"/>
  <c r="G604090" i="3"/>
  <c r="H604090" i="3" s="1"/>
  <c r="G604091" i="3"/>
  <c r="H604091" i="3" s="1"/>
  <c r="G604092" i="3"/>
  <c r="H604092" i="3" s="1"/>
  <c r="G604093" i="3"/>
  <c r="H604093" i="3" s="1"/>
  <c r="G604094" i="3"/>
  <c r="H604094" i="3" s="1"/>
  <c r="G604095" i="3"/>
  <c r="H604095" i="3" s="1"/>
  <c r="G604096" i="3"/>
  <c r="H604096" i="3" s="1"/>
  <c r="G604097" i="3"/>
  <c r="H604097" i="3" s="1"/>
  <c r="G604098" i="3"/>
  <c r="H604098" i="3" s="1"/>
  <c r="G604099" i="3"/>
  <c r="H604099" i="3" s="1"/>
  <c r="G604100" i="3"/>
  <c r="H604100" i="3" s="1"/>
  <c r="G604101" i="3"/>
  <c r="H604101" i="3" s="1"/>
  <c r="G604102" i="3"/>
  <c r="H604102" i="3" s="1"/>
  <c r="G604103" i="3"/>
  <c r="H604103" i="3" s="1"/>
  <c r="G604104" i="3"/>
  <c r="H604104" i="3" s="1"/>
  <c r="G604105" i="3"/>
  <c r="H604105" i="3" s="1"/>
  <c r="G604106" i="3"/>
  <c r="H604106" i="3" s="1"/>
  <c r="G604107" i="3"/>
  <c r="H604107" i="3" s="1"/>
  <c r="G604108" i="3"/>
  <c r="H604108" i="3" s="1"/>
  <c r="G604109" i="3"/>
  <c r="H604109" i="3" s="1"/>
  <c r="G604110" i="3"/>
  <c r="H604110" i="3" s="1"/>
  <c r="G604111" i="3"/>
  <c r="H604111" i="3" s="1"/>
  <c r="G604112" i="3"/>
  <c r="H604112" i="3" s="1"/>
  <c r="G604113" i="3"/>
  <c r="H604113" i="3" s="1"/>
  <c r="G604114" i="3"/>
  <c r="H604114" i="3" s="1"/>
  <c r="G604115" i="3"/>
  <c r="H604115" i="3" s="1"/>
  <c r="G604116" i="3"/>
  <c r="H604116" i="3" s="1"/>
  <c r="G604117" i="3"/>
  <c r="H604117" i="3" s="1"/>
  <c r="G604118" i="3"/>
  <c r="H604118" i="3" s="1"/>
  <c r="G604119" i="3"/>
  <c r="H604119" i="3" s="1"/>
  <c r="G604120" i="3"/>
  <c r="H604120" i="3" s="1"/>
  <c r="G604121" i="3"/>
  <c r="H604121" i="3" s="1"/>
  <c r="G604122" i="3"/>
  <c r="H604122" i="3" s="1"/>
  <c r="G604123" i="3"/>
  <c r="H604123" i="3" s="1"/>
  <c r="G604124" i="3"/>
  <c r="H604124" i="3" s="1"/>
  <c r="G604125" i="3"/>
  <c r="H604125" i="3" s="1"/>
  <c r="G604126" i="3"/>
  <c r="H604126" i="3" s="1"/>
  <c r="G604127" i="3"/>
  <c r="H604127" i="3" s="1"/>
  <c r="G604128" i="3"/>
  <c r="H604128" i="3" s="1"/>
  <c r="G604129" i="3"/>
  <c r="H604129" i="3" s="1"/>
  <c r="G604130" i="3"/>
  <c r="H604130" i="3" s="1"/>
  <c r="G604131" i="3"/>
  <c r="H604131" i="3" s="1"/>
  <c r="G604132" i="3"/>
  <c r="H604132" i="3" s="1"/>
  <c r="G604133" i="3"/>
  <c r="H604133" i="3" s="1"/>
  <c r="G604134" i="3"/>
  <c r="H604134" i="3" s="1"/>
  <c r="G604135" i="3"/>
  <c r="H604135" i="3" s="1"/>
  <c r="G604136" i="3"/>
  <c r="H604136" i="3" s="1"/>
  <c r="G604137" i="3"/>
  <c r="H604137" i="3" s="1"/>
  <c r="G604138" i="3"/>
  <c r="H604138" i="3" s="1"/>
  <c r="G604139" i="3"/>
  <c r="H604139" i="3" s="1"/>
  <c r="G604140" i="3"/>
  <c r="H604140" i="3" s="1"/>
  <c r="G604141" i="3"/>
  <c r="H604141" i="3" s="1"/>
  <c r="G604142" i="3"/>
  <c r="H604142" i="3" s="1"/>
  <c r="G604143" i="3"/>
  <c r="H604143" i="3" s="1"/>
  <c r="G604144" i="3"/>
  <c r="H604144" i="3" s="1"/>
  <c r="G604145" i="3"/>
  <c r="H604145" i="3" s="1"/>
  <c r="G604146" i="3"/>
  <c r="H604146" i="3" s="1"/>
  <c r="G604147" i="3"/>
  <c r="H604147" i="3" s="1"/>
  <c r="G604148" i="3"/>
  <c r="H604148" i="3" s="1"/>
  <c r="G604149" i="3"/>
  <c r="H604149" i="3" s="1"/>
  <c r="G604150" i="3"/>
  <c r="H604150" i="3" s="1"/>
  <c r="G604151" i="3"/>
  <c r="H604151" i="3" s="1"/>
  <c r="G604152" i="3"/>
  <c r="H604152" i="3" s="1"/>
  <c r="G604153" i="3"/>
  <c r="H604153" i="3" s="1"/>
  <c r="G604154" i="3"/>
  <c r="H604154" i="3" s="1"/>
  <c r="G604155" i="3"/>
  <c r="H604155" i="3" s="1"/>
  <c r="G604156" i="3"/>
  <c r="H604156" i="3" s="1"/>
  <c r="G604157" i="3"/>
  <c r="H604157" i="3" s="1"/>
  <c r="G604158" i="3"/>
  <c r="H604158" i="3" s="1"/>
  <c r="G604159" i="3"/>
  <c r="H604159" i="3" s="1"/>
  <c r="G604160" i="3"/>
  <c r="H604160" i="3" s="1"/>
  <c r="G604161" i="3"/>
  <c r="H604161" i="3" s="1"/>
  <c r="G604162" i="3"/>
  <c r="H604162" i="3" s="1"/>
  <c r="G604163" i="3"/>
  <c r="H604163" i="3" s="1"/>
  <c r="G604164" i="3"/>
  <c r="H604164" i="3" s="1"/>
  <c r="G604165" i="3"/>
  <c r="H604165" i="3" s="1"/>
  <c r="G604166" i="3"/>
  <c r="H604166" i="3" s="1"/>
  <c r="G604167" i="3"/>
  <c r="H604167" i="3" s="1"/>
  <c r="G604168" i="3"/>
  <c r="H604168" i="3" s="1"/>
  <c r="G604169" i="3"/>
  <c r="H604169" i="3" s="1"/>
  <c r="G604170" i="3"/>
  <c r="H604170" i="3" s="1"/>
  <c r="G604171" i="3"/>
  <c r="H604171" i="3" s="1"/>
  <c r="G604172" i="3"/>
  <c r="H604172" i="3" s="1"/>
  <c r="G604173" i="3"/>
  <c r="H604173" i="3" s="1"/>
  <c r="G604174" i="3"/>
  <c r="H604174" i="3" s="1"/>
  <c r="G604175" i="3"/>
  <c r="H604175" i="3" s="1"/>
  <c r="G604176" i="3"/>
  <c r="H604176" i="3" s="1"/>
  <c r="G604177" i="3"/>
  <c r="H604177" i="3" s="1"/>
  <c r="G604178" i="3"/>
  <c r="H604178" i="3" s="1"/>
  <c r="G604179" i="3"/>
  <c r="H604179" i="3" s="1"/>
  <c r="G604180" i="3"/>
  <c r="H604180" i="3" s="1"/>
  <c r="G604181" i="3"/>
  <c r="H604181" i="3" s="1"/>
  <c r="G604182" i="3"/>
  <c r="H604182" i="3" s="1"/>
  <c r="G604183" i="3"/>
  <c r="H604183" i="3" s="1"/>
  <c r="G604184" i="3"/>
  <c r="H604184" i="3" s="1"/>
  <c r="G604185" i="3"/>
  <c r="H604185" i="3" s="1"/>
  <c r="G604186" i="3"/>
  <c r="H604186" i="3" s="1"/>
  <c r="G604187" i="3"/>
  <c r="H604187" i="3" s="1"/>
  <c r="G604188" i="3"/>
  <c r="H604188" i="3" s="1"/>
  <c r="G604189" i="3"/>
  <c r="H604189" i="3" s="1"/>
  <c r="G604190" i="3"/>
  <c r="H604190" i="3" s="1"/>
  <c r="G604191" i="3"/>
  <c r="H604191" i="3" s="1"/>
  <c r="G604192" i="3"/>
  <c r="H604192" i="3" s="1"/>
  <c r="G604193" i="3"/>
  <c r="H604193" i="3" s="1"/>
  <c r="G604194" i="3"/>
  <c r="H604194" i="3" s="1"/>
  <c r="G604195" i="3"/>
  <c r="H604195" i="3" s="1"/>
  <c r="G604196" i="3"/>
  <c r="H604196" i="3" s="1"/>
  <c r="G604197" i="3"/>
  <c r="H604197" i="3" s="1"/>
  <c r="G604198" i="3"/>
  <c r="H604198" i="3" s="1"/>
  <c r="G604199" i="3"/>
  <c r="H604199" i="3" s="1"/>
  <c r="G604200" i="3"/>
  <c r="H604200" i="3" s="1"/>
  <c r="G604201" i="3"/>
  <c r="H604201" i="3" s="1"/>
  <c r="G604202" i="3"/>
  <c r="H604202" i="3" s="1"/>
  <c r="G604203" i="3"/>
  <c r="H604203" i="3" s="1"/>
  <c r="G604204" i="3"/>
  <c r="H604204" i="3" s="1"/>
  <c r="G604205" i="3"/>
  <c r="H604205" i="3" s="1"/>
  <c r="G604206" i="3"/>
  <c r="H604206" i="3" s="1"/>
  <c r="G604207" i="3"/>
  <c r="H604207" i="3" s="1"/>
  <c r="G604208" i="3"/>
  <c r="H604208" i="3" s="1"/>
  <c r="G604209" i="3"/>
  <c r="H604209" i="3" s="1"/>
  <c r="G604210" i="3"/>
  <c r="H604210" i="3" s="1"/>
  <c r="G604211" i="3"/>
  <c r="H604211" i="3" s="1"/>
  <c r="G604212" i="3"/>
  <c r="H604212" i="3" s="1"/>
  <c r="G604213" i="3"/>
  <c r="H604213" i="3" s="1"/>
  <c r="G604214" i="3"/>
  <c r="H604214" i="3" s="1"/>
  <c r="G604215" i="3"/>
  <c r="H604215" i="3" s="1"/>
  <c r="G604216" i="3"/>
  <c r="H604216" i="3" s="1"/>
  <c r="G604217" i="3"/>
  <c r="H604217" i="3" s="1"/>
  <c r="G604218" i="3"/>
  <c r="H604218" i="3" s="1"/>
  <c r="G604219" i="3"/>
  <c r="H604219" i="3" s="1"/>
  <c r="G604220" i="3"/>
  <c r="H604220" i="3" s="1"/>
  <c r="G604221" i="3"/>
  <c r="H604221" i="3" s="1"/>
  <c r="G604222" i="3"/>
  <c r="H604222" i="3" s="1"/>
  <c r="G604223" i="3"/>
  <c r="H604223" i="3" s="1"/>
  <c r="G604224" i="3"/>
  <c r="H604224" i="3" s="1"/>
  <c r="G604225" i="3"/>
  <c r="H604225" i="3" s="1"/>
  <c r="G604226" i="3"/>
  <c r="H604226" i="3" s="1"/>
  <c r="G604227" i="3"/>
  <c r="H604227" i="3" s="1"/>
  <c r="G604228" i="3"/>
  <c r="H604228" i="3" s="1"/>
  <c r="G604229" i="3"/>
  <c r="H604229" i="3" s="1"/>
  <c r="G604230" i="3"/>
  <c r="H604230" i="3" s="1"/>
  <c r="G604231" i="3"/>
  <c r="H604231" i="3" s="1"/>
  <c r="G604232" i="3"/>
  <c r="H604232" i="3" s="1"/>
  <c r="G604233" i="3"/>
  <c r="H604233" i="3" s="1"/>
  <c r="G604234" i="3"/>
  <c r="H604234" i="3" s="1"/>
  <c r="G604235" i="3"/>
  <c r="H604235" i="3" s="1"/>
  <c r="G604236" i="3"/>
  <c r="H604236" i="3" s="1"/>
  <c r="G604237" i="3"/>
  <c r="H604237" i="3" s="1"/>
  <c r="G604238" i="3"/>
  <c r="H604238" i="3" s="1"/>
  <c r="G604239" i="3"/>
  <c r="H604239" i="3" s="1"/>
  <c r="G604240" i="3"/>
  <c r="H604240" i="3" s="1"/>
  <c r="G604241" i="3"/>
  <c r="H604241" i="3" s="1"/>
  <c r="G604242" i="3"/>
  <c r="H604242" i="3" s="1"/>
  <c r="G604243" i="3"/>
  <c r="H604243" i="3" s="1"/>
  <c r="G604244" i="3"/>
  <c r="H604244" i="3" s="1"/>
  <c r="G604245" i="3"/>
  <c r="H604245" i="3" s="1"/>
  <c r="G604246" i="3"/>
  <c r="H604246" i="3" s="1"/>
  <c r="G604247" i="3"/>
  <c r="H604247" i="3" s="1"/>
  <c r="G604248" i="3"/>
  <c r="H604248" i="3" s="1"/>
  <c r="G604249" i="3"/>
  <c r="H604249" i="3" s="1"/>
  <c r="G604250" i="3"/>
  <c r="H604250" i="3" s="1"/>
  <c r="G604251" i="3"/>
  <c r="H604251" i="3" s="1"/>
  <c r="G604252" i="3"/>
  <c r="H604252" i="3" s="1"/>
  <c r="G604253" i="3"/>
  <c r="H604253" i="3" s="1"/>
  <c r="G604254" i="3"/>
  <c r="H604254" i="3" s="1"/>
  <c r="G604255" i="3"/>
  <c r="H604255" i="3" s="1"/>
  <c r="G604256" i="3"/>
  <c r="H604256" i="3" s="1"/>
  <c r="G604257" i="3"/>
  <c r="H604257" i="3" s="1"/>
  <c r="G604258" i="3"/>
  <c r="H604258" i="3" s="1"/>
  <c r="G604259" i="3"/>
  <c r="H604259" i="3" s="1"/>
  <c r="G604260" i="3"/>
  <c r="H604260" i="3" s="1"/>
  <c r="G604261" i="3"/>
  <c r="H604261" i="3" s="1"/>
  <c r="G604262" i="3"/>
  <c r="H604262" i="3" s="1"/>
  <c r="G604263" i="3"/>
  <c r="H604263" i="3" s="1"/>
  <c r="G604264" i="3"/>
  <c r="H604264" i="3" s="1"/>
  <c r="G604265" i="3"/>
  <c r="H604265" i="3" s="1"/>
  <c r="G604266" i="3"/>
  <c r="H604266" i="3" s="1"/>
  <c r="G604267" i="3"/>
  <c r="H604267" i="3" s="1"/>
  <c r="G604268" i="3"/>
  <c r="H604268" i="3" s="1"/>
  <c r="G604269" i="3"/>
  <c r="H604269" i="3" s="1"/>
  <c r="G604270" i="3"/>
  <c r="H604270" i="3" s="1"/>
  <c r="G604271" i="3"/>
  <c r="H604271" i="3" s="1"/>
  <c r="G604272" i="3"/>
  <c r="H604272" i="3" s="1"/>
  <c r="G604273" i="3"/>
  <c r="H604273" i="3" s="1"/>
  <c r="G604274" i="3"/>
  <c r="H604274" i="3" s="1"/>
  <c r="G604275" i="3"/>
  <c r="H604275" i="3" s="1"/>
  <c r="G604276" i="3"/>
  <c r="H604276" i="3" s="1"/>
  <c r="G604277" i="3"/>
  <c r="H604277" i="3" s="1"/>
  <c r="G604278" i="3"/>
  <c r="H604278" i="3" s="1"/>
  <c r="G604279" i="3"/>
  <c r="H604279" i="3" s="1"/>
  <c r="G604280" i="3"/>
  <c r="H604280" i="3" s="1"/>
  <c r="G604281" i="3"/>
  <c r="H604281" i="3" s="1"/>
  <c r="G604282" i="3"/>
  <c r="H604282" i="3" s="1"/>
  <c r="G604283" i="3"/>
  <c r="H604283" i="3" s="1"/>
  <c r="G604284" i="3"/>
  <c r="H604284" i="3" s="1"/>
  <c r="G604285" i="3"/>
  <c r="H604285" i="3" s="1"/>
  <c r="G604286" i="3"/>
  <c r="H604286" i="3" s="1"/>
  <c r="G604287" i="3"/>
  <c r="H604287" i="3" s="1"/>
  <c r="G604288" i="3"/>
  <c r="H604288" i="3" s="1"/>
  <c r="G604289" i="3"/>
  <c r="H604289" i="3" s="1"/>
  <c r="G604290" i="3"/>
  <c r="H604290" i="3" s="1"/>
  <c r="G604291" i="3"/>
  <c r="H604291" i="3" s="1"/>
  <c r="G604292" i="3"/>
  <c r="H604292" i="3" s="1"/>
  <c r="G604293" i="3"/>
  <c r="H604293" i="3" s="1"/>
  <c r="G604294" i="3"/>
  <c r="H604294" i="3" s="1"/>
  <c r="G604295" i="3"/>
  <c r="H604295" i="3" s="1"/>
  <c r="G604296" i="3"/>
  <c r="H604296" i="3" s="1"/>
  <c r="G604297" i="3"/>
  <c r="H604297" i="3" s="1"/>
  <c r="G604298" i="3"/>
  <c r="H604298" i="3" s="1"/>
  <c r="G604299" i="3"/>
  <c r="H604299" i="3" s="1"/>
  <c r="G604300" i="3"/>
  <c r="H604300" i="3" s="1"/>
  <c r="G604301" i="3"/>
  <c r="H604301" i="3" s="1"/>
  <c r="G604302" i="3"/>
  <c r="H604302" i="3" s="1"/>
  <c r="G604303" i="3"/>
  <c r="H604303" i="3" s="1"/>
  <c r="G604304" i="3"/>
  <c r="H604304" i="3" s="1"/>
  <c r="G604305" i="3"/>
  <c r="H604305" i="3" s="1"/>
  <c r="G604306" i="3"/>
  <c r="H604306" i="3" s="1"/>
  <c r="G604307" i="3"/>
  <c r="H604307" i="3" s="1"/>
  <c r="G604308" i="3"/>
  <c r="H604308" i="3" s="1"/>
  <c r="G604309" i="3"/>
  <c r="H604309" i="3" s="1"/>
  <c r="G604310" i="3"/>
  <c r="H604310" i="3" s="1"/>
  <c r="G604311" i="3"/>
  <c r="H604311" i="3" s="1"/>
  <c r="G604312" i="3"/>
  <c r="H604312" i="3" s="1"/>
  <c r="G604313" i="3"/>
  <c r="H604313" i="3" s="1"/>
  <c r="G604314" i="3"/>
  <c r="H604314" i="3" s="1"/>
  <c r="G604315" i="3"/>
  <c r="H604315" i="3" s="1"/>
  <c r="G604316" i="3"/>
  <c r="H604316" i="3" s="1"/>
  <c r="G604317" i="3"/>
  <c r="H604317" i="3" s="1"/>
  <c r="G604318" i="3"/>
  <c r="H604318" i="3" s="1"/>
  <c r="G604319" i="3"/>
  <c r="H604319" i="3" s="1"/>
  <c r="G604320" i="3"/>
  <c r="H604320" i="3" s="1"/>
  <c r="G604321" i="3"/>
  <c r="H604321" i="3" s="1"/>
  <c r="G604322" i="3"/>
  <c r="H604322" i="3" s="1"/>
  <c r="G604323" i="3"/>
  <c r="H604323" i="3" s="1"/>
  <c r="G604324" i="3"/>
  <c r="H604324" i="3" s="1"/>
  <c r="G604325" i="3"/>
  <c r="H604325" i="3" s="1"/>
  <c r="G604326" i="3"/>
  <c r="H604326" i="3" s="1"/>
  <c r="G604327" i="3"/>
  <c r="H604327" i="3" s="1"/>
  <c r="G604328" i="3"/>
  <c r="H604328" i="3" s="1"/>
  <c r="G604329" i="3"/>
  <c r="H604329" i="3" s="1"/>
  <c r="G604330" i="3"/>
  <c r="H604330" i="3" s="1"/>
  <c r="G604331" i="3"/>
  <c r="H604331" i="3" s="1"/>
  <c r="G604332" i="3"/>
  <c r="H604332" i="3" s="1"/>
  <c r="G604333" i="3"/>
  <c r="H604333" i="3" s="1"/>
  <c r="G604334" i="3"/>
  <c r="H604334" i="3" s="1"/>
  <c r="G604335" i="3"/>
  <c r="H604335" i="3" s="1"/>
  <c r="G604336" i="3"/>
  <c r="H604336" i="3" s="1"/>
  <c r="G604337" i="3"/>
  <c r="H604337" i="3" s="1"/>
  <c r="G604338" i="3"/>
  <c r="H604338" i="3" s="1"/>
  <c r="G604339" i="3"/>
  <c r="H604339" i="3" s="1"/>
  <c r="G604340" i="3"/>
  <c r="H604340" i="3" s="1"/>
  <c r="G604341" i="3"/>
  <c r="H604341" i="3" s="1"/>
  <c r="G604342" i="3"/>
  <c r="H604342" i="3" s="1"/>
  <c r="G604343" i="3"/>
  <c r="H604343" i="3" s="1"/>
  <c r="G604344" i="3"/>
  <c r="H604344" i="3" s="1"/>
  <c r="G604345" i="3"/>
  <c r="H604345" i="3" s="1"/>
  <c r="G604346" i="3"/>
  <c r="H604346" i="3" s="1"/>
  <c r="G604347" i="3"/>
  <c r="H604347" i="3" s="1"/>
  <c r="G604348" i="3"/>
  <c r="H604348" i="3" s="1"/>
  <c r="G604349" i="3"/>
  <c r="H604349" i="3" s="1"/>
  <c r="G604350" i="3"/>
  <c r="H604350" i="3" s="1"/>
  <c r="G604351" i="3"/>
  <c r="H604351" i="3" s="1"/>
  <c r="G604352" i="3"/>
  <c r="H604352" i="3" s="1"/>
  <c r="G604353" i="3"/>
  <c r="H604353" i="3" s="1"/>
  <c r="G604354" i="3"/>
  <c r="H604354" i="3" s="1"/>
  <c r="G604355" i="3"/>
  <c r="H604355" i="3" s="1"/>
  <c r="G604356" i="3"/>
  <c r="H604356" i="3" s="1"/>
  <c r="G604357" i="3"/>
  <c r="H604357" i="3" s="1"/>
  <c r="G604358" i="3"/>
  <c r="H604358" i="3" s="1"/>
  <c r="G604359" i="3"/>
  <c r="H604359" i="3" s="1"/>
  <c r="G604360" i="3"/>
  <c r="H604360" i="3" s="1"/>
  <c r="G604361" i="3"/>
  <c r="H604361" i="3" s="1"/>
  <c r="G604362" i="3"/>
  <c r="H604362" i="3" s="1"/>
  <c r="G604363" i="3"/>
  <c r="H604363" i="3" s="1"/>
  <c r="G604364" i="3"/>
  <c r="H604364" i="3" s="1"/>
  <c r="G604365" i="3"/>
  <c r="H604365" i="3" s="1"/>
  <c r="G604366" i="3"/>
  <c r="H604366" i="3" s="1"/>
  <c r="G604367" i="3"/>
  <c r="H604367" i="3" s="1"/>
  <c r="G604368" i="3"/>
  <c r="H604368" i="3" s="1"/>
  <c r="G604369" i="3"/>
  <c r="H604369" i="3" s="1"/>
  <c r="G604370" i="3"/>
  <c r="H604370" i="3" s="1"/>
  <c r="G604371" i="3"/>
  <c r="H604371" i="3" s="1"/>
  <c r="G604372" i="3"/>
  <c r="H604372" i="3" s="1"/>
  <c r="G604373" i="3"/>
  <c r="H604373" i="3" s="1"/>
  <c r="G604374" i="3"/>
  <c r="H604374" i="3" s="1"/>
  <c r="G604375" i="3"/>
  <c r="H604375" i="3" s="1"/>
  <c r="G604376" i="3"/>
  <c r="H604376" i="3" s="1"/>
  <c r="G604377" i="3"/>
  <c r="H604377" i="3" s="1"/>
  <c r="G604378" i="3"/>
  <c r="H604378" i="3" s="1"/>
  <c r="G604379" i="3"/>
  <c r="H604379" i="3" s="1"/>
  <c r="G604380" i="3"/>
  <c r="H604380" i="3" s="1"/>
  <c r="G604381" i="3"/>
  <c r="H604381" i="3" s="1"/>
  <c r="G604382" i="3"/>
  <c r="H604382" i="3" s="1"/>
  <c r="G604383" i="3"/>
  <c r="H604383" i="3" s="1"/>
  <c r="G604384" i="3"/>
  <c r="H604384" i="3" s="1"/>
  <c r="G604385" i="3"/>
  <c r="H604385" i="3" s="1"/>
  <c r="G604386" i="3"/>
  <c r="H604386" i="3" s="1"/>
  <c r="G604387" i="3"/>
  <c r="H604387" i="3" s="1"/>
  <c r="G604388" i="3"/>
  <c r="H604388" i="3" s="1"/>
  <c r="G604389" i="3"/>
  <c r="H604389" i="3" s="1"/>
  <c r="G604390" i="3"/>
  <c r="H604390" i="3" s="1"/>
  <c r="G604391" i="3"/>
  <c r="H604391" i="3" s="1"/>
  <c r="G604392" i="3"/>
  <c r="H604392" i="3" s="1"/>
  <c r="G604393" i="3"/>
  <c r="H604393" i="3" s="1"/>
  <c r="G604394" i="3"/>
  <c r="H604394" i="3" s="1"/>
  <c r="G604395" i="3"/>
  <c r="H604395" i="3" s="1"/>
  <c r="G604396" i="3"/>
  <c r="H604396" i="3" s="1"/>
  <c r="G604397" i="3"/>
  <c r="H604397" i="3" s="1"/>
  <c r="G604398" i="3"/>
  <c r="H604398" i="3" s="1"/>
  <c r="G604399" i="3"/>
  <c r="H604399" i="3" s="1"/>
  <c r="G604400" i="3"/>
  <c r="H604400" i="3" s="1"/>
  <c r="G604401" i="3"/>
  <c r="H604401" i="3" s="1"/>
  <c r="G604402" i="3"/>
  <c r="H604402" i="3" s="1"/>
  <c r="G604403" i="3"/>
  <c r="H604403" i="3" s="1"/>
  <c r="G604404" i="3"/>
  <c r="H604404" i="3" s="1"/>
  <c r="G604405" i="3"/>
  <c r="H604405" i="3" s="1"/>
  <c r="G604406" i="3"/>
  <c r="H604406" i="3" s="1"/>
  <c r="G604407" i="3"/>
  <c r="H604407" i="3" s="1"/>
  <c r="G604408" i="3"/>
  <c r="H604408" i="3" s="1"/>
  <c r="G604409" i="3"/>
  <c r="H604409" i="3" s="1"/>
  <c r="G604410" i="3"/>
  <c r="H604410" i="3" s="1"/>
  <c r="G604411" i="3"/>
  <c r="H604411" i="3" s="1"/>
  <c r="G604412" i="3"/>
  <c r="H604412" i="3" s="1"/>
  <c r="G604413" i="3"/>
  <c r="H604413" i="3" s="1"/>
  <c r="G604414" i="3"/>
  <c r="H604414" i="3" s="1"/>
  <c r="G604415" i="3"/>
  <c r="H604415" i="3" s="1"/>
  <c r="G604416" i="3"/>
  <c r="H604416" i="3" s="1"/>
  <c r="G604417" i="3"/>
  <c r="H604417" i="3" s="1"/>
  <c r="G604418" i="3"/>
  <c r="H604418" i="3" s="1"/>
  <c r="G604419" i="3"/>
  <c r="H604419" i="3" s="1"/>
  <c r="G604420" i="3"/>
  <c r="H604420" i="3" s="1"/>
  <c r="G604421" i="3"/>
  <c r="H604421" i="3" s="1"/>
  <c r="G604422" i="3"/>
  <c r="H604422" i="3" s="1"/>
  <c r="G604423" i="3"/>
  <c r="H604423" i="3" s="1"/>
  <c r="G604424" i="3"/>
  <c r="H604424" i="3" s="1"/>
  <c r="G604425" i="3"/>
  <c r="H604425" i="3" s="1"/>
  <c r="G604426" i="3"/>
  <c r="H604426" i="3" s="1"/>
  <c r="G604427" i="3"/>
  <c r="H604427" i="3" s="1"/>
  <c r="G604428" i="3"/>
  <c r="H604428" i="3" s="1"/>
  <c r="G604429" i="3"/>
  <c r="H604429" i="3" s="1"/>
  <c r="G604430" i="3"/>
  <c r="H604430" i="3" s="1"/>
  <c r="G604431" i="3"/>
  <c r="H604431" i="3" s="1"/>
  <c r="G604432" i="3"/>
  <c r="H604432" i="3" s="1"/>
  <c r="G604433" i="3"/>
  <c r="H604433" i="3" s="1"/>
  <c r="G604434" i="3"/>
  <c r="H604434" i="3" s="1"/>
  <c r="G604435" i="3"/>
  <c r="H604435" i="3" s="1"/>
  <c r="G604436" i="3"/>
  <c r="H604436" i="3" s="1"/>
  <c r="G604437" i="3"/>
  <c r="H604437" i="3" s="1"/>
  <c r="G604438" i="3"/>
  <c r="H604438" i="3" s="1"/>
  <c r="G604439" i="3"/>
  <c r="H604439" i="3" s="1"/>
  <c r="G604440" i="3"/>
  <c r="H604440" i="3" s="1"/>
  <c r="G604441" i="3"/>
  <c r="H604441" i="3" s="1"/>
  <c r="G604442" i="3"/>
  <c r="H604442" i="3" s="1"/>
  <c r="G604443" i="3"/>
  <c r="H604443" i="3" s="1"/>
  <c r="G604444" i="3"/>
  <c r="H604444" i="3" s="1"/>
  <c r="G604445" i="3"/>
  <c r="H604445" i="3" s="1"/>
  <c r="G604446" i="3"/>
  <c r="H604446" i="3" s="1"/>
  <c r="G604447" i="3"/>
  <c r="H604447" i="3" s="1"/>
  <c r="G604448" i="3"/>
  <c r="H604448" i="3" s="1"/>
  <c r="G604449" i="3"/>
  <c r="H604449" i="3" s="1"/>
  <c r="G604450" i="3"/>
  <c r="H604450" i="3" s="1"/>
  <c r="G604451" i="3"/>
  <c r="H604451" i="3" s="1"/>
  <c r="G604452" i="3"/>
  <c r="H604452" i="3" s="1"/>
  <c r="G604453" i="3"/>
  <c r="H604453" i="3" s="1"/>
  <c r="G604454" i="3"/>
  <c r="H604454" i="3" s="1"/>
  <c r="G604455" i="3"/>
  <c r="H604455" i="3" s="1"/>
  <c r="G604456" i="3"/>
  <c r="H604456" i="3" s="1"/>
  <c r="G604457" i="3"/>
  <c r="H604457" i="3" s="1"/>
  <c r="G604458" i="3"/>
  <c r="H604458" i="3" s="1"/>
  <c r="G604459" i="3"/>
  <c r="H604459" i="3" s="1"/>
  <c r="G604460" i="3"/>
  <c r="H604460" i="3" s="1"/>
  <c r="G604461" i="3"/>
  <c r="H604461" i="3" s="1"/>
  <c r="G604462" i="3"/>
  <c r="H604462" i="3" s="1"/>
  <c r="G604463" i="3"/>
  <c r="H604463" i="3" s="1"/>
  <c r="G604464" i="3"/>
  <c r="H604464" i="3" s="1"/>
  <c r="G604465" i="3"/>
  <c r="H604465" i="3" s="1"/>
  <c r="G604466" i="3"/>
  <c r="H604466" i="3" s="1"/>
  <c r="G604467" i="3"/>
  <c r="H604467" i="3" s="1"/>
  <c r="G604468" i="3"/>
  <c r="H604468" i="3" s="1"/>
  <c r="G604469" i="3"/>
  <c r="H604469" i="3" s="1"/>
  <c r="G604470" i="3"/>
  <c r="H604470" i="3" s="1"/>
  <c r="G604471" i="3"/>
  <c r="H604471" i="3" s="1"/>
  <c r="G604472" i="3"/>
  <c r="H604472" i="3" s="1"/>
  <c r="G604473" i="3"/>
  <c r="H604473" i="3" s="1"/>
  <c r="G604474" i="3"/>
  <c r="H604474" i="3" s="1"/>
  <c r="G604475" i="3"/>
  <c r="H604475" i="3" s="1"/>
  <c r="G604476" i="3"/>
  <c r="H604476" i="3" s="1"/>
  <c r="G604477" i="3"/>
  <c r="H604477" i="3" s="1"/>
  <c r="G604478" i="3"/>
  <c r="H604478" i="3" s="1"/>
  <c r="G604479" i="3"/>
  <c r="H604479" i="3" s="1"/>
  <c r="G604480" i="3"/>
  <c r="H604480" i="3" s="1"/>
  <c r="G604481" i="3"/>
  <c r="H604481" i="3" s="1"/>
  <c r="G604482" i="3"/>
  <c r="H604482" i="3" s="1"/>
  <c r="G604483" i="3"/>
  <c r="H604483" i="3" s="1"/>
  <c r="G604484" i="3"/>
  <c r="H604484" i="3" s="1"/>
  <c r="G604485" i="3"/>
  <c r="H604485" i="3" s="1"/>
  <c r="G604486" i="3"/>
  <c r="H604486" i="3" s="1"/>
  <c r="G604487" i="3"/>
  <c r="H604487" i="3" s="1"/>
  <c r="G604488" i="3"/>
  <c r="H604488" i="3" s="1"/>
  <c r="G604489" i="3"/>
  <c r="H604489" i="3" s="1"/>
  <c r="G604490" i="3"/>
  <c r="H604490" i="3" s="1"/>
  <c r="G604491" i="3"/>
  <c r="H604491" i="3" s="1"/>
  <c r="G604492" i="3"/>
  <c r="H604492" i="3" s="1"/>
  <c r="G604493" i="3"/>
  <c r="H604493" i="3" s="1"/>
  <c r="G604494" i="3"/>
  <c r="H604494" i="3" s="1"/>
  <c r="G604495" i="3"/>
  <c r="H604495" i="3" s="1"/>
  <c r="G604496" i="3"/>
  <c r="H604496" i="3" s="1"/>
  <c r="G604497" i="3"/>
  <c r="H604497" i="3" s="1"/>
  <c r="G604498" i="3"/>
  <c r="H604498" i="3" s="1"/>
  <c r="G604499" i="3"/>
  <c r="H604499" i="3" s="1"/>
  <c r="G604500" i="3"/>
  <c r="H604500" i="3" s="1"/>
  <c r="G604501" i="3"/>
  <c r="H604501" i="3" s="1"/>
  <c r="G604502" i="3"/>
  <c r="H604502" i="3" s="1"/>
  <c r="G604503" i="3"/>
  <c r="H604503" i="3" s="1"/>
  <c r="G604504" i="3"/>
  <c r="H604504" i="3" s="1"/>
  <c r="G604505" i="3"/>
  <c r="H604505" i="3" s="1"/>
  <c r="G604506" i="3"/>
  <c r="H604506" i="3" s="1"/>
  <c r="G604507" i="3"/>
  <c r="H604507" i="3" s="1"/>
  <c r="G604508" i="3"/>
  <c r="H604508" i="3" s="1"/>
  <c r="G604509" i="3"/>
  <c r="H604509" i="3" s="1"/>
  <c r="G604510" i="3"/>
  <c r="H604510" i="3" s="1"/>
  <c r="G604511" i="3"/>
  <c r="H604511" i="3" s="1"/>
  <c r="G604512" i="3"/>
  <c r="H604512" i="3" s="1"/>
  <c r="G604513" i="3"/>
  <c r="H604513" i="3" s="1"/>
  <c r="G604514" i="3"/>
  <c r="H604514" i="3" s="1"/>
  <c r="G604515" i="3"/>
  <c r="H604515" i="3" s="1"/>
  <c r="G604516" i="3"/>
  <c r="H604516" i="3" s="1"/>
  <c r="G604517" i="3"/>
  <c r="H604517" i="3" s="1"/>
  <c r="G604518" i="3"/>
  <c r="H604518" i="3" s="1"/>
  <c r="G604519" i="3"/>
  <c r="H604519" i="3" s="1"/>
  <c r="G604520" i="3"/>
  <c r="H604520" i="3" s="1"/>
  <c r="G604521" i="3"/>
  <c r="H604521" i="3" s="1"/>
  <c r="G604522" i="3"/>
  <c r="H604522" i="3" s="1"/>
  <c r="G604523" i="3"/>
  <c r="H604523" i="3" s="1"/>
  <c r="G604524" i="3"/>
  <c r="H604524" i="3" s="1"/>
  <c r="G604525" i="3"/>
  <c r="H604525" i="3" s="1"/>
  <c r="G604526" i="3"/>
  <c r="H604526" i="3" s="1"/>
  <c r="G604527" i="3"/>
  <c r="H604527" i="3" s="1"/>
  <c r="G604528" i="3"/>
  <c r="H604528" i="3" s="1"/>
  <c r="G604529" i="3"/>
  <c r="H604529" i="3" s="1"/>
  <c r="G604530" i="3"/>
  <c r="H604530" i="3" s="1"/>
  <c r="G604531" i="3"/>
  <c r="H604531" i="3" s="1"/>
  <c r="G604532" i="3"/>
  <c r="H604532" i="3" s="1"/>
  <c r="G604533" i="3"/>
  <c r="H604533" i="3" s="1"/>
  <c r="G604534" i="3"/>
  <c r="H604534" i="3" s="1"/>
  <c r="G604535" i="3"/>
  <c r="H604535" i="3" s="1"/>
  <c r="G604536" i="3"/>
  <c r="H604536" i="3" s="1"/>
  <c r="G604537" i="3"/>
  <c r="H604537" i="3" s="1"/>
  <c r="G604538" i="3"/>
  <c r="H604538" i="3" s="1"/>
  <c r="G604539" i="3"/>
  <c r="H604539" i="3" s="1"/>
  <c r="G604540" i="3"/>
  <c r="H604540" i="3" s="1"/>
  <c r="G604541" i="3"/>
  <c r="H604541" i="3" s="1"/>
  <c r="G604542" i="3"/>
  <c r="H604542" i="3" s="1"/>
  <c r="G604543" i="3"/>
  <c r="H604543" i="3" s="1"/>
  <c r="G604544" i="3"/>
  <c r="H604544" i="3" s="1"/>
  <c r="G604545" i="3"/>
  <c r="H604545" i="3" s="1"/>
  <c r="G604546" i="3"/>
  <c r="H604546" i="3" s="1"/>
  <c r="G604547" i="3"/>
  <c r="H604547" i="3" s="1"/>
  <c r="G604548" i="3"/>
  <c r="H604548" i="3" s="1"/>
  <c r="G604549" i="3"/>
  <c r="H604549" i="3" s="1"/>
  <c r="G604550" i="3"/>
  <c r="H604550" i="3" s="1"/>
  <c r="G604551" i="3"/>
  <c r="H604551" i="3" s="1"/>
  <c r="G604552" i="3"/>
  <c r="H604552" i="3" s="1"/>
  <c r="G604553" i="3"/>
  <c r="H604553" i="3" s="1"/>
  <c r="G604554" i="3"/>
  <c r="H604554" i="3" s="1"/>
  <c r="G604555" i="3"/>
  <c r="H604555" i="3" s="1"/>
  <c r="G604556" i="3"/>
  <c r="H604556" i="3" s="1"/>
  <c r="G604557" i="3"/>
  <c r="H604557" i="3" s="1"/>
  <c r="G604558" i="3"/>
  <c r="H604558" i="3" s="1"/>
  <c r="G604559" i="3"/>
  <c r="H604559" i="3" s="1"/>
  <c r="G604560" i="3"/>
  <c r="H604560" i="3" s="1"/>
  <c r="G604561" i="3"/>
  <c r="H604561" i="3" s="1"/>
  <c r="G604562" i="3"/>
  <c r="H604562" i="3" s="1"/>
  <c r="G604563" i="3"/>
  <c r="H604563" i="3" s="1"/>
  <c r="G604564" i="3"/>
  <c r="H604564" i="3" s="1"/>
  <c r="G604565" i="3"/>
  <c r="H604565" i="3" s="1"/>
  <c r="G604566" i="3"/>
  <c r="H604566" i="3" s="1"/>
  <c r="G604567" i="3"/>
  <c r="H604567" i="3" s="1"/>
  <c r="G604568" i="3"/>
  <c r="H604568" i="3" s="1"/>
  <c r="G604569" i="3"/>
  <c r="H604569" i="3" s="1"/>
  <c r="G604570" i="3"/>
  <c r="H604570" i="3" s="1"/>
  <c r="G604571" i="3"/>
  <c r="H604571" i="3" s="1"/>
  <c r="G604572" i="3"/>
  <c r="H604572" i="3" s="1"/>
  <c r="G604573" i="3"/>
  <c r="H604573" i="3" s="1"/>
  <c r="G604574" i="3"/>
  <c r="H604574" i="3" s="1"/>
  <c r="G604575" i="3"/>
  <c r="H604575" i="3" s="1"/>
  <c r="G604576" i="3"/>
  <c r="H604576" i="3" s="1"/>
  <c r="G604577" i="3"/>
  <c r="H604577" i="3" s="1"/>
  <c r="G604578" i="3"/>
  <c r="H604578" i="3" s="1"/>
  <c r="G604579" i="3"/>
  <c r="H604579" i="3" s="1"/>
  <c r="G604580" i="3"/>
  <c r="H604580" i="3" s="1"/>
  <c r="G604581" i="3"/>
  <c r="H604581" i="3" s="1"/>
  <c r="G604582" i="3"/>
  <c r="H604582" i="3" s="1"/>
  <c r="G604583" i="3"/>
  <c r="H604583" i="3" s="1"/>
  <c r="G604584" i="3"/>
  <c r="H604584" i="3" s="1"/>
  <c r="G604585" i="3"/>
  <c r="H604585" i="3" s="1"/>
  <c r="G604586" i="3"/>
  <c r="H604586" i="3" s="1"/>
  <c r="G604587" i="3"/>
  <c r="H604587" i="3" s="1"/>
  <c r="G604588" i="3"/>
  <c r="H604588" i="3" s="1"/>
  <c r="G604589" i="3"/>
  <c r="H604589" i="3" s="1"/>
  <c r="G604590" i="3"/>
  <c r="H604590" i="3" s="1"/>
  <c r="G604591" i="3"/>
  <c r="H604591" i="3" s="1"/>
  <c r="G604592" i="3"/>
  <c r="H604592" i="3" s="1"/>
  <c r="G604593" i="3"/>
  <c r="H604593" i="3" s="1"/>
  <c r="G604594" i="3"/>
  <c r="H604594" i="3" s="1"/>
  <c r="G604595" i="3"/>
  <c r="H604595" i="3" s="1"/>
  <c r="G604596" i="3"/>
  <c r="H604596" i="3" s="1"/>
  <c r="G604597" i="3"/>
  <c r="H604597" i="3" s="1"/>
  <c r="G604598" i="3"/>
  <c r="H604598" i="3" s="1"/>
  <c r="G604599" i="3"/>
  <c r="H604599" i="3" s="1"/>
  <c r="G604600" i="3"/>
  <c r="H604600" i="3" s="1"/>
  <c r="G604601" i="3"/>
  <c r="H604601" i="3" s="1"/>
  <c r="G604602" i="3"/>
  <c r="H604602" i="3" s="1"/>
  <c r="G604603" i="3"/>
  <c r="H604603" i="3" s="1"/>
  <c r="G604604" i="3"/>
  <c r="H604604" i="3" s="1"/>
  <c r="G604605" i="3"/>
  <c r="H604605" i="3" s="1"/>
  <c r="G604606" i="3"/>
  <c r="H604606" i="3" s="1"/>
  <c r="G604607" i="3"/>
  <c r="H604607" i="3" s="1"/>
  <c r="G604608" i="3"/>
  <c r="H604608" i="3" s="1"/>
  <c r="G604609" i="3"/>
  <c r="H604609" i="3" s="1"/>
  <c r="G604610" i="3"/>
  <c r="H604610" i="3" s="1"/>
  <c r="G604611" i="3"/>
  <c r="H604611" i="3" s="1"/>
  <c r="G604612" i="3"/>
  <c r="H604612" i="3" s="1"/>
  <c r="G604613" i="3"/>
  <c r="H604613" i="3" s="1"/>
  <c r="G604614" i="3"/>
  <c r="H604614" i="3" s="1"/>
  <c r="G604615" i="3"/>
  <c r="H604615" i="3" s="1"/>
  <c r="G604616" i="3"/>
  <c r="H604616" i="3" s="1"/>
  <c r="G604617" i="3"/>
  <c r="H604617" i="3" s="1"/>
  <c r="G604618" i="3"/>
  <c r="H604618" i="3" s="1"/>
  <c r="G604619" i="3"/>
  <c r="H604619" i="3" s="1"/>
  <c r="G604620" i="3"/>
  <c r="H604620" i="3" s="1"/>
  <c r="G604621" i="3"/>
  <c r="H604621" i="3" s="1"/>
  <c r="G604622" i="3"/>
  <c r="H604622" i="3" s="1"/>
  <c r="G604623" i="3"/>
  <c r="H604623" i="3" s="1"/>
  <c r="G604624" i="3"/>
  <c r="H604624" i="3" s="1"/>
  <c r="G604625" i="3"/>
  <c r="H604625" i="3" s="1"/>
  <c r="G604626" i="3"/>
  <c r="H604626" i="3" s="1"/>
  <c r="G604627" i="3"/>
  <c r="H604627" i="3" s="1"/>
  <c r="G604628" i="3"/>
  <c r="H604628" i="3" s="1"/>
  <c r="G604629" i="3"/>
  <c r="H604629" i="3" s="1"/>
  <c r="G604630" i="3"/>
  <c r="H604630" i="3" s="1"/>
  <c r="G604631" i="3"/>
  <c r="H604631" i="3" s="1"/>
  <c r="G604632" i="3"/>
  <c r="H604632" i="3" s="1"/>
  <c r="G604633" i="3"/>
  <c r="H604633" i="3" s="1"/>
  <c r="G604634" i="3"/>
  <c r="H604634" i="3" s="1"/>
  <c r="G604635" i="3"/>
  <c r="H604635" i="3" s="1"/>
  <c r="G604636" i="3"/>
  <c r="H604636" i="3" s="1"/>
  <c r="G604637" i="3"/>
  <c r="H604637" i="3" s="1"/>
  <c r="G604638" i="3"/>
  <c r="H604638" i="3" s="1"/>
  <c r="G604639" i="3"/>
  <c r="H604639" i="3" s="1"/>
  <c r="G604640" i="3"/>
  <c r="H604640" i="3" s="1"/>
  <c r="G604641" i="3"/>
  <c r="H604641" i="3" s="1"/>
  <c r="G604642" i="3"/>
  <c r="H604642" i="3" s="1"/>
  <c r="G604643" i="3"/>
  <c r="H604643" i="3" s="1"/>
  <c r="G604644" i="3"/>
  <c r="H604644" i="3" s="1"/>
  <c r="G604645" i="3"/>
  <c r="H604645" i="3" s="1"/>
  <c r="G604646" i="3"/>
  <c r="H604646" i="3" s="1"/>
  <c r="G604647" i="3"/>
  <c r="H604647" i="3" s="1"/>
  <c r="G604648" i="3"/>
  <c r="H604648" i="3" s="1"/>
  <c r="G604649" i="3"/>
  <c r="H604649" i="3" s="1"/>
  <c r="G604650" i="3"/>
  <c r="H604650" i="3" s="1"/>
  <c r="G604651" i="3"/>
  <c r="H604651" i="3" s="1"/>
  <c r="G604652" i="3"/>
  <c r="H604652" i="3" s="1"/>
  <c r="G604653" i="3"/>
  <c r="H604653" i="3" s="1"/>
  <c r="G604654" i="3"/>
  <c r="H604654" i="3" s="1"/>
  <c r="G604655" i="3"/>
  <c r="H604655" i="3" s="1"/>
  <c r="G604656" i="3"/>
  <c r="H604656" i="3" s="1"/>
  <c r="G604657" i="3"/>
  <c r="H604657" i="3" s="1"/>
  <c r="G604658" i="3"/>
  <c r="H604658" i="3" s="1"/>
  <c r="G604659" i="3"/>
  <c r="H604659" i="3" s="1"/>
  <c r="G604660" i="3"/>
  <c r="H604660" i="3" s="1"/>
  <c r="G604661" i="3"/>
  <c r="H604661" i="3" s="1"/>
  <c r="G604662" i="3"/>
  <c r="H604662" i="3" s="1"/>
  <c r="G604663" i="3"/>
  <c r="H604663" i="3" s="1"/>
  <c r="G604664" i="3"/>
  <c r="H604664" i="3" s="1"/>
  <c r="G604665" i="3"/>
  <c r="H604665" i="3" s="1"/>
  <c r="G604666" i="3"/>
  <c r="H604666" i="3" s="1"/>
  <c r="G604667" i="3"/>
  <c r="H604667" i="3" s="1"/>
  <c r="G604668" i="3"/>
  <c r="H604668" i="3" s="1"/>
  <c r="G604669" i="3"/>
  <c r="H604669" i="3" s="1"/>
  <c r="G604670" i="3"/>
  <c r="H604670" i="3" s="1"/>
  <c r="G604671" i="3"/>
  <c r="H604671" i="3" s="1"/>
  <c r="G604672" i="3"/>
  <c r="H604672" i="3" s="1"/>
  <c r="G604673" i="3"/>
  <c r="H604673" i="3" s="1"/>
  <c r="G604674" i="3"/>
  <c r="H604674" i="3" s="1"/>
  <c r="G604675" i="3"/>
  <c r="H604675" i="3" s="1"/>
  <c r="G604676" i="3"/>
  <c r="H604676" i="3" s="1"/>
  <c r="G604677" i="3"/>
  <c r="H604677" i="3" s="1"/>
  <c r="G604678" i="3"/>
  <c r="H604678" i="3" s="1"/>
  <c r="G604679" i="3"/>
  <c r="H604679" i="3" s="1"/>
  <c r="G604680" i="3"/>
  <c r="H604680" i="3" s="1"/>
  <c r="G604681" i="3"/>
  <c r="H604681" i="3" s="1"/>
  <c r="G604682" i="3"/>
  <c r="H604682" i="3" s="1"/>
  <c r="G604683" i="3"/>
  <c r="H604683" i="3" s="1"/>
  <c r="G604684" i="3"/>
  <c r="H604684" i="3" s="1"/>
  <c r="G604685" i="3"/>
  <c r="H604685" i="3" s="1"/>
  <c r="G604686" i="3"/>
  <c r="H604686" i="3" s="1"/>
  <c r="G604687" i="3"/>
  <c r="H604687" i="3" s="1"/>
  <c r="G604688" i="3"/>
  <c r="H604688" i="3" s="1"/>
  <c r="G604689" i="3"/>
  <c r="H604689" i="3" s="1"/>
  <c r="G604690" i="3"/>
  <c r="H604690" i="3" s="1"/>
  <c r="G604691" i="3"/>
  <c r="H604691" i="3" s="1"/>
  <c r="G604692" i="3"/>
  <c r="H604692" i="3" s="1"/>
  <c r="G604693" i="3"/>
  <c r="H604693" i="3" s="1"/>
  <c r="G604694" i="3"/>
  <c r="H604694" i="3" s="1"/>
  <c r="G604695" i="3"/>
  <c r="H604695" i="3" s="1"/>
  <c r="G604696" i="3"/>
  <c r="H604696" i="3" s="1"/>
  <c r="G604697" i="3"/>
  <c r="H604697" i="3" s="1"/>
  <c r="G604698" i="3"/>
  <c r="H604698" i="3" s="1"/>
  <c r="G604699" i="3"/>
  <c r="H604699" i="3" s="1"/>
  <c r="G604700" i="3"/>
  <c r="H604700" i="3" s="1"/>
  <c r="G604701" i="3"/>
  <c r="H604701" i="3" s="1"/>
  <c r="G604702" i="3"/>
  <c r="H604702" i="3" s="1"/>
  <c r="G604703" i="3"/>
  <c r="H604703" i="3" s="1"/>
  <c r="G604704" i="3"/>
  <c r="H604704" i="3" s="1"/>
  <c r="G604705" i="3"/>
  <c r="H604705" i="3" s="1"/>
  <c r="G604706" i="3"/>
  <c r="H604706" i="3" s="1"/>
  <c r="G604707" i="3"/>
  <c r="H604707" i="3" s="1"/>
  <c r="G604708" i="3"/>
  <c r="H604708" i="3" s="1"/>
  <c r="G604709" i="3"/>
  <c r="H604709" i="3" s="1"/>
  <c r="G604710" i="3"/>
  <c r="H604710" i="3" s="1"/>
  <c r="G604711" i="3"/>
  <c r="H604711" i="3" s="1"/>
  <c r="G604712" i="3"/>
  <c r="H604712" i="3" s="1"/>
  <c r="G604713" i="3"/>
  <c r="H604713" i="3" s="1"/>
  <c r="G604714" i="3"/>
  <c r="H604714" i="3" s="1"/>
  <c r="G604715" i="3"/>
  <c r="H604715" i="3" s="1"/>
  <c r="G604716" i="3"/>
  <c r="H604716" i="3" s="1"/>
  <c r="G604717" i="3"/>
  <c r="H604717" i="3" s="1"/>
  <c r="G604718" i="3"/>
  <c r="H604718" i="3" s="1"/>
  <c r="G604719" i="3"/>
  <c r="H604719" i="3" s="1"/>
  <c r="G604720" i="3"/>
  <c r="H604720" i="3" s="1"/>
  <c r="G604721" i="3"/>
  <c r="H604721" i="3" s="1"/>
  <c r="G604722" i="3"/>
  <c r="H604722" i="3" s="1"/>
  <c r="G604723" i="3"/>
  <c r="H604723" i="3" s="1"/>
  <c r="G604724" i="3"/>
  <c r="H604724" i="3" s="1"/>
  <c r="G604725" i="3"/>
  <c r="H604725" i="3" s="1"/>
  <c r="G604726" i="3"/>
  <c r="H604726" i="3" s="1"/>
  <c r="G604727" i="3"/>
  <c r="H604727" i="3" s="1"/>
  <c r="G604728" i="3"/>
  <c r="H604728" i="3" s="1"/>
  <c r="G604729" i="3"/>
  <c r="H604729" i="3" s="1"/>
  <c r="G604730" i="3"/>
  <c r="H604730" i="3" s="1"/>
  <c r="G604731" i="3"/>
  <c r="H604731" i="3" s="1"/>
  <c r="G604732" i="3"/>
  <c r="H604732" i="3" s="1"/>
  <c r="G604733" i="3"/>
  <c r="H604733" i="3" s="1"/>
  <c r="G604734" i="3"/>
  <c r="H604734" i="3" s="1"/>
  <c r="G604735" i="3"/>
  <c r="H604735" i="3" s="1"/>
  <c r="G604736" i="3"/>
  <c r="H604736" i="3" s="1"/>
  <c r="G604737" i="3"/>
  <c r="H604737" i="3" s="1"/>
  <c r="G604738" i="3"/>
  <c r="H604738" i="3" s="1"/>
  <c r="G604739" i="3"/>
  <c r="H604739" i="3" s="1"/>
  <c r="G604740" i="3"/>
  <c r="H604740" i="3" s="1"/>
  <c r="G604741" i="3"/>
  <c r="H604741" i="3" s="1"/>
  <c r="G604742" i="3"/>
  <c r="H604742" i="3" s="1"/>
  <c r="G604743" i="3"/>
  <c r="H604743" i="3" s="1"/>
  <c r="G604744" i="3"/>
  <c r="H604744" i="3" s="1"/>
  <c r="G604745" i="3"/>
  <c r="H604745" i="3" s="1"/>
  <c r="G604746" i="3"/>
  <c r="H604746" i="3" s="1"/>
  <c r="G604747" i="3"/>
  <c r="H604747" i="3" s="1"/>
  <c r="G604748" i="3"/>
  <c r="H604748" i="3" s="1"/>
  <c r="G604749" i="3"/>
  <c r="H604749" i="3" s="1"/>
  <c r="G604750" i="3"/>
  <c r="H604750" i="3" s="1"/>
  <c r="G604751" i="3"/>
  <c r="H604751" i="3" s="1"/>
  <c r="G604752" i="3"/>
  <c r="H604752" i="3" s="1"/>
  <c r="G604753" i="3"/>
  <c r="H604753" i="3" s="1"/>
  <c r="G604754" i="3"/>
  <c r="H604754" i="3" s="1"/>
  <c r="G604755" i="3"/>
  <c r="H604755" i="3" s="1"/>
  <c r="G604756" i="3"/>
  <c r="H604756" i="3" s="1"/>
  <c r="G604757" i="3"/>
  <c r="H604757" i="3" s="1"/>
  <c r="G604758" i="3"/>
  <c r="H604758" i="3" s="1"/>
  <c r="G604759" i="3"/>
  <c r="H604759" i="3" s="1"/>
  <c r="G604760" i="3"/>
  <c r="H604760" i="3" s="1"/>
  <c r="G604761" i="3"/>
  <c r="H604761" i="3" s="1"/>
  <c r="G604762" i="3"/>
  <c r="H604762" i="3" s="1"/>
  <c r="G604763" i="3"/>
  <c r="H604763" i="3" s="1"/>
  <c r="G604764" i="3"/>
  <c r="H604764" i="3" s="1"/>
  <c r="G604765" i="3"/>
  <c r="H604765" i="3" s="1"/>
  <c r="G604766" i="3"/>
  <c r="H604766" i="3" s="1"/>
  <c r="G604767" i="3"/>
  <c r="H604767" i="3" s="1"/>
  <c r="G604768" i="3"/>
  <c r="H604768" i="3" s="1"/>
  <c r="G604769" i="3"/>
  <c r="H604769" i="3" s="1"/>
  <c r="G604770" i="3"/>
  <c r="H604770" i="3" s="1"/>
  <c r="G604771" i="3"/>
  <c r="H604771" i="3" s="1"/>
  <c r="G604772" i="3"/>
  <c r="H604772" i="3" s="1"/>
  <c r="G604773" i="3"/>
  <c r="H604773" i="3" s="1"/>
  <c r="G604774" i="3"/>
  <c r="H604774" i="3" s="1"/>
  <c r="G604775" i="3"/>
  <c r="H604775" i="3" s="1"/>
  <c r="G604776" i="3"/>
  <c r="H604776" i="3" s="1"/>
  <c r="G604777" i="3"/>
  <c r="H604777" i="3" s="1"/>
  <c r="G604778" i="3"/>
  <c r="H604778" i="3" s="1"/>
  <c r="G604779" i="3"/>
  <c r="H604779" i="3" s="1"/>
  <c r="G604780" i="3"/>
  <c r="H604780" i="3" s="1"/>
  <c r="G604781" i="3"/>
  <c r="H604781" i="3" s="1"/>
  <c r="G604782" i="3"/>
  <c r="H604782" i="3" s="1"/>
  <c r="G604783" i="3"/>
  <c r="H604783" i="3" s="1"/>
  <c r="G604784" i="3"/>
  <c r="H604784" i="3" s="1"/>
  <c r="G604785" i="3"/>
  <c r="H604785" i="3" s="1"/>
  <c r="G604786" i="3"/>
  <c r="H604786" i="3" s="1"/>
  <c r="G604787" i="3"/>
  <c r="H604787" i="3" s="1"/>
  <c r="G604788" i="3"/>
  <c r="H604788" i="3" s="1"/>
  <c r="G604789" i="3"/>
  <c r="H604789" i="3" s="1"/>
  <c r="G604790" i="3"/>
  <c r="H604790" i="3" s="1"/>
  <c r="G604791" i="3"/>
  <c r="H604791" i="3" s="1"/>
  <c r="G604792" i="3"/>
  <c r="H604792" i="3" s="1"/>
  <c r="G604793" i="3"/>
  <c r="H604793" i="3" s="1"/>
  <c r="G604794" i="3"/>
  <c r="H604794" i="3" s="1"/>
  <c r="G604795" i="3"/>
  <c r="H604795" i="3" s="1"/>
  <c r="G604796" i="3"/>
  <c r="H604796" i="3" s="1"/>
  <c r="G604797" i="3"/>
  <c r="H604797" i="3" s="1"/>
  <c r="G604798" i="3"/>
  <c r="H604798" i="3" s="1"/>
  <c r="G604799" i="3"/>
  <c r="H604799" i="3" s="1"/>
  <c r="G604800" i="3"/>
  <c r="H604800" i="3" s="1"/>
  <c r="G604801" i="3"/>
  <c r="H604801" i="3" s="1"/>
  <c r="G604802" i="3"/>
  <c r="H604802" i="3" s="1"/>
  <c r="G604803" i="3"/>
  <c r="H604803" i="3" s="1"/>
  <c r="G604804" i="3"/>
  <c r="H604804" i="3" s="1"/>
  <c r="G604805" i="3"/>
  <c r="H604805" i="3" s="1"/>
  <c r="G604806" i="3"/>
  <c r="H604806" i="3" s="1"/>
  <c r="G604807" i="3"/>
  <c r="H604807" i="3" s="1"/>
  <c r="G604808" i="3"/>
  <c r="H604808" i="3" s="1"/>
  <c r="G604809" i="3"/>
  <c r="H604809" i="3" s="1"/>
  <c r="G604810" i="3"/>
  <c r="H604810" i="3" s="1"/>
  <c r="G604811" i="3"/>
  <c r="H604811" i="3" s="1"/>
  <c r="G604812" i="3"/>
  <c r="H604812" i="3" s="1"/>
  <c r="G604813" i="3"/>
  <c r="H604813" i="3" s="1"/>
  <c r="G604814" i="3"/>
  <c r="H604814" i="3" s="1"/>
  <c r="G604815" i="3"/>
  <c r="H604815" i="3" s="1"/>
  <c r="G604816" i="3"/>
  <c r="H604816" i="3" s="1"/>
  <c r="G604817" i="3"/>
  <c r="H604817" i="3" s="1"/>
  <c r="G604818" i="3"/>
  <c r="H604818" i="3" s="1"/>
  <c r="G604819" i="3"/>
  <c r="H604819" i="3" s="1"/>
  <c r="G604820" i="3"/>
  <c r="H604820" i="3" s="1"/>
  <c r="G604821" i="3"/>
  <c r="H604821" i="3" s="1"/>
  <c r="G604822" i="3"/>
  <c r="H604822" i="3" s="1"/>
  <c r="G604823" i="3"/>
  <c r="H604823" i="3" s="1"/>
  <c r="G604824" i="3"/>
  <c r="H604824" i="3" s="1"/>
  <c r="G604825" i="3"/>
  <c r="H604825" i="3" s="1"/>
  <c r="G604826" i="3"/>
  <c r="H604826" i="3" s="1"/>
  <c r="G604827" i="3"/>
  <c r="H604827" i="3" s="1"/>
  <c r="G604828" i="3"/>
  <c r="H604828" i="3" s="1"/>
  <c r="G604829" i="3"/>
  <c r="H604829" i="3" s="1"/>
  <c r="G604830" i="3"/>
  <c r="H604830" i="3" s="1"/>
  <c r="G604831" i="3"/>
  <c r="H604831" i="3" s="1"/>
  <c r="G604832" i="3"/>
  <c r="H604832" i="3" s="1"/>
  <c r="G604833" i="3"/>
  <c r="H604833" i="3" s="1"/>
  <c r="G604834" i="3"/>
  <c r="H604834" i="3" s="1"/>
  <c r="G604835" i="3"/>
  <c r="H604835" i="3" s="1"/>
  <c r="G604836" i="3"/>
  <c r="H604836" i="3" s="1"/>
  <c r="G604837" i="3"/>
  <c r="H604837" i="3" s="1"/>
  <c r="G604838" i="3"/>
  <c r="H604838" i="3" s="1"/>
  <c r="G604839" i="3"/>
  <c r="H604839" i="3" s="1"/>
  <c r="G604840" i="3"/>
  <c r="H604840" i="3" s="1"/>
  <c r="G604841" i="3"/>
  <c r="H604841" i="3" s="1"/>
  <c r="G604842" i="3"/>
  <c r="H604842" i="3" s="1"/>
  <c r="G604843" i="3"/>
  <c r="H604843" i="3" s="1"/>
  <c r="G604844" i="3"/>
  <c r="H604844" i="3" s="1"/>
  <c r="G604845" i="3"/>
  <c r="H604845" i="3" s="1"/>
  <c r="G604846" i="3"/>
  <c r="H604846" i="3" s="1"/>
  <c r="G604847" i="3"/>
  <c r="H604847" i="3" s="1"/>
  <c r="G604848" i="3"/>
  <c r="H604848" i="3" s="1"/>
  <c r="G604849" i="3"/>
  <c r="H604849" i="3" s="1"/>
  <c r="G604850" i="3"/>
  <c r="H604850" i="3" s="1"/>
  <c r="G604851" i="3"/>
  <c r="H604851" i="3" s="1"/>
  <c r="G604852" i="3"/>
  <c r="H604852" i="3" s="1"/>
  <c r="G604853" i="3"/>
  <c r="H604853" i="3" s="1"/>
  <c r="G604854" i="3"/>
  <c r="H604854" i="3" s="1"/>
  <c r="G604855" i="3"/>
  <c r="H604855" i="3" s="1"/>
  <c r="G604856" i="3"/>
  <c r="H604856" i="3" s="1"/>
  <c r="G604857" i="3"/>
  <c r="H604857" i="3" s="1"/>
  <c r="G604858" i="3"/>
  <c r="H604858" i="3" s="1"/>
  <c r="G604859" i="3"/>
  <c r="H604859" i="3" s="1"/>
  <c r="G604860" i="3"/>
  <c r="H604860" i="3" s="1"/>
  <c r="G604861" i="3"/>
  <c r="H604861" i="3" s="1"/>
  <c r="G604862" i="3"/>
  <c r="H604862" i="3" s="1"/>
  <c r="G604863" i="3"/>
  <c r="H604863" i="3" s="1"/>
  <c r="G604864" i="3"/>
  <c r="H604864" i="3" s="1"/>
  <c r="G604865" i="3"/>
  <c r="H604865" i="3" s="1"/>
  <c r="G604866" i="3"/>
  <c r="H604866" i="3" s="1"/>
  <c r="G604867" i="3"/>
  <c r="H604867" i="3" s="1"/>
  <c r="G604868" i="3"/>
  <c r="H604868" i="3" s="1"/>
  <c r="G604869" i="3"/>
  <c r="H604869" i="3" s="1"/>
  <c r="G604870" i="3"/>
  <c r="H604870" i="3" s="1"/>
  <c r="G604871" i="3"/>
  <c r="H604871" i="3" s="1"/>
  <c r="G604872" i="3"/>
  <c r="H604872" i="3" s="1"/>
  <c r="G604873" i="3"/>
  <c r="H604873" i="3" s="1"/>
  <c r="G604874" i="3"/>
  <c r="H604874" i="3" s="1"/>
  <c r="G604875" i="3"/>
  <c r="H604875" i="3" s="1"/>
  <c r="G604876" i="3"/>
  <c r="H604876" i="3" s="1"/>
  <c r="G604877" i="3"/>
  <c r="H604877" i="3" s="1"/>
  <c r="G604878" i="3"/>
  <c r="H604878" i="3" s="1"/>
  <c r="G604879" i="3"/>
  <c r="H604879" i="3" s="1"/>
  <c r="G604880" i="3"/>
  <c r="H604880" i="3" s="1"/>
  <c r="G604881" i="3"/>
  <c r="H604881" i="3" s="1"/>
  <c r="G604882" i="3"/>
  <c r="H604882" i="3" s="1"/>
  <c r="G604883" i="3"/>
  <c r="H604883" i="3" s="1"/>
  <c r="G604884" i="3"/>
  <c r="H604884" i="3" s="1"/>
  <c r="G604885" i="3"/>
  <c r="H604885" i="3" s="1"/>
  <c r="G604886" i="3"/>
  <c r="H604886" i="3" s="1"/>
  <c r="G604887" i="3"/>
  <c r="H604887" i="3" s="1"/>
  <c r="G604888" i="3"/>
  <c r="H604888" i="3" s="1"/>
  <c r="G604889" i="3"/>
  <c r="H604889" i="3" s="1"/>
  <c r="G604890" i="3"/>
  <c r="H604890" i="3" s="1"/>
  <c r="G604891" i="3"/>
  <c r="H604891" i="3" s="1"/>
  <c r="G604892" i="3"/>
  <c r="H604892" i="3" s="1"/>
  <c r="G604893" i="3"/>
  <c r="H604893" i="3" s="1"/>
  <c r="G604894" i="3"/>
  <c r="H604894" i="3" s="1"/>
  <c r="G604895" i="3"/>
  <c r="H604895" i="3" s="1"/>
  <c r="G604896" i="3"/>
  <c r="H604896" i="3" s="1"/>
  <c r="G604897" i="3"/>
  <c r="H604897" i="3" s="1"/>
  <c r="G604898" i="3"/>
  <c r="H604898" i="3" s="1"/>
  <c r="G604899" i="3"/>
  <c r="H604899" i="3" s="1"/>
  <c r="G604900" i="3"/>
  <c r="H604900" i="3" s="1"/>
  <c r="G604901" i="3"/>
  <c r="H604901" i="3" s="1"/>
  <c r="G604902" i="3"/>
  <c r="H604902" i="3" s="1"/>
  <c r="G604903" i="3"/>
  <c r="H604903" i="3" s="1"/>
  <c r="G604904" i="3"/>
  <c r="H604904" i="3" s="1"/>
  <c r="G604905" i="3"/>
  <c r="H604905" i="3" s="1"/>
  <c r="G604906" i="3"/>
  <c r="H604906" i="3" s="1"/>
  <c r="G604907" i="3"/>
  <c r="H604907" i="3" s="1"/>
  <c r="G604908" i="3"/>
  <c r="H604908" i="3" s="1"/>
  <c r="G604909" i="3"/>
  <c r="H604909" i="3" s="1"/>
  <c r="G604910" i="3"/>
  <c r="H604910" i="3" s="1"/>
  <c r="G604911" i="3"/>
  <c r="H604911" i="3" s="1"/>
  <c r="G604912" i="3"/>
  <c r="H604912" i="3" s="1"/>
  <c r="G604913" i="3"/>
  <c r="H604913" i="3" s="1"/>
  <c r="G604914" i="3"/>
  <c r="H604914" i="3" s="1"/>
  <c r="G604915" i="3"/>
  <c r="H604915" i="3" s="1"/>
  <c r="G604916" i="3"/>
  <c r="H604916" i="3" s="1"/>
  <c r="G604917" i="3"/>
  <c r="H604917" i="3" s="1"/>
  <c r="G604918" i="3"/>
  <c r="H604918" i="3" s="1"/>
  <c r="G604919" i="3"/>
  <c r="H604919" i="3" s="1"/>
  <c r="G604920" i="3"/>
  <c r="H604920" i="3" s="1"/>
  <c r="G604921" i="3"/>
  <c r="H604921" i="3" s="1"/>
  <c r="G604922" i="3"/>
  <c r="H604922" i="3" s="1"/>
  <c r="G604923" i="3"/>
  <c r="H604923" i="3" s="1"/>
  <c r="G604924" i="3"/>
  <c r="H604924" i="3" s="1"/>
  <c r="G604925" i="3"/>
  <c r="H604925" i="3" s="1"/>
  <c r="G604926" i="3"/>
  <c r="H604926" i="3" s="1"/>
  <c r="G604927" i="3"/>
  <c r="H604927" i="3" s="1"/>
  <c r="G604928" i="3"/>
  <c r="H604928" i="3" s="1"/>
  <c r="G604929" i="3"/>
  <c r="H604929" i="3" s="1"/>
  <c r="G604930" i="3"/>
  <c r="H604930" i="3" s="1"/>
  <c r="G604931" i="3"/>
  <c r="H604931" i="3" s="1"/>
  <c r="G604932" i="3"/>
  <c r="H604932" i="3" s="1"/>
  <c r="G604933" i="3"/>
  <c r="H604933" i="3" s="1"/>
  <c r="G604934" i="3"/>
  <c r="H604934" i="3" s="1"/>
  <c r="G604935" i="3"/>
  <c r="H604935" i="3" s="1"/>
  <c r="G604936" i="3"/>
  <c r="H604936" i="3" s="1"/>
  <c r="G604937" i="3"/>
  <c r="H604937" i="3" s="1"/>
  <c r="G604938" i="3"/>
  <c r="H604938" i="3" s="1"/>
  <c r="G604939" i="3"/>
  <c r="H604939" i="3" s="1"/>
  <c r="G604940" i="3"/>
  <c r="H604940" i="3" s="1"/>
  <c r="G604941" i="3"/>
  <c r="H604941" i="3" s="1"/>
  <c r="G604942" i="3"/>
  <c r="H604942" i="3" s="1"/>
  <c r="G604943" i="3"/>
  <c r="H604943" i="3" s="1"/>
  <c r="G604944" i="3"/>
  <c r="H604944" i="3" s="1"/>
  <c r="G604945" i="3"/>
  <c r="H604945" i="3" s="1"/>
  <c r="G604946" i="3"/>
  <c r="H604946" i="3" s="1"/>
  <c r="G604947" i="3"/>
  <c r="H604947" i="3" s="1"/>
  <c r="G604948" i="3"/>
  <c r="H604948" i="3" s="1"/>
  <c r="G604949" i="3"/>
  <c r="H604949" i="3" s="1"/>
  <c r="G604950" i="3"/>
  <c r="H604950" i="3" s="1"/>
  <c r="G604951" i="3"/>
  <c r="H604951" i="3" s="1"/>
  <c r="G604952" i="3"/>
  <c r="H604952" i="3" s="1"/>
  <c r="G604953" i="3"/>
  <c r="H604953" i="3" s="1"/>
  <c r="G604954" i="3"/>
  <c r="H604954" i="3" s="1"/>
  <c r="G604955" i="3"/>
  <c r="H604955" i="3" s="1"/>
  <c r="G604956" i="3"/>
  <c r="H604956" i="3" s="1"/>
  <c r="G604957" i="3"/>
  <c r="H604957" i="3" s="1"/>
  <c r="G604958" i="3"/>
  <c r="H604958" i="3" s="1"/>
  <c r="G604959" i="3"/>
  <c r="H604959" i="3" s="1"/>
  <c r="G604960" i="3"/>
  <c r="H604960" i="3" s="1"/>
  <c r="G604961" i="3"/>
  <c r="H604961" i="3" s="1"/>
  <c r="G604962" i="3"/>
  <c r="H604962" i="3" s="1"/>
  <c r="G604963" i="3"/>
  <c r="H604963" i="3" s="1"/>
  <c r="G604964" i="3"/>
  <c r="H604964" i="3" s="1"/>
  <c r="G604965" i="3"/>
  <c r="H604965" i="3" s="1"/>
  <c r="G604966" i="3"/>
  <c r="H604966" i="3" s="1"/>
  <c r="G604967" i="3"/>
  <c r="H604967" i="3" s="1"/>
  <c r="G604968" i="3"/>
  <c r="H604968" i="3" s="1"/>
  <c r="G604969" i="3"/>
  <c r="H604969" i="3" s="1"/>
  <c r="G604970" i="3"/>
  <c r="H604970" i="3" s="1"/>
  <c r="G604971" i="3"/>
  <c r="H604971" i="3" s="1"/>
  <c r="G604972" i="3"/>
  <c r="H604972" i="3" s="1"/>
  <c r="G604973" i="3"/>
  <c r="H604973" i="3" s="1"/>
  <c r="G604974" i="3"/>
  <c r="H604974" i="3" s="1"/>
  <c r="G604975" i="3"/>
  <c r="H604975" i="3" s="1"/>
  <c r="G604976" i="3"/>
  <c r="H604976" i="3" s="1"/>
  <c r="G604977" i="3"/>
  <c r="H604977" i="3" s="1"/>
  <c r="G604978" i="3"/>
  <c r="H604978" i="3" s="1"/>
  <c r="G604979" i="3"/>
  <c r="H604979" i="3" s="1"/>
  <c r="G604980" i="3"/>
  <c r="H604980" i="3" s="1"/>
  <c r="G604981" i="3"/>
  <c r="H604981" i="3" s="1"/>
  <c r="G604982" i="3"/>
  <c r="H604982" i="3" s="1"/>
  <c r="G604983" i="3"/>
  <c r="H604983" i="3" s="1"/>
  <c r="G604984" i="3"/>
  <c r="H604984" i="3" s="1"/>
  <c r="G604985" i="3"/>
  <c r="H604985" i="3" s="1"/>
  <c r="G604986" i="3"/>
  <c r="H604986" i="3" s="1"/>
  <c r="G604987" i="3"/>
  <c r="H604987" i="3" s="1"/>
  <c r="G604988" i="3"/>
  <c r="H604988" i="3" s="1"/>
  <c r="G604989" i="3"/>
  <c r="H604989" i="3" s="1"/>
  <c r="G604990" i="3"/>
  <c r="H604990" i="3" s="1"/>
  <c r="G604991" i="3"/>
  <c r="H604991" i="3" s="1"/>
  <c r="G604992" i="3"/>
  <c r="H604992" i="3" s="1"/>
  <c r="G604993" i="3"/>
  <c r="H604993" i="3" s="1"/>
  <c r="G604994" i="3"/>
  <c r="H604994" i="3" s="1"/>
  <c r="G604995" i="3"/>
  <c r="H604995" i="3" s="1"/>
  <c r="G604996" i="3"/>
  <c r="H604996" i="3" s="1"/>
  <c r="G604997" i="3"/>
  <c r="H604997" i="3" s="1"/>
  <c r="G604998" i="3"/>
  <c r="H604998" i="3" s="1"/>
  <c r="G604999" i="3"/>
  <c r="H604999" i="3" s="1"/>
  <c r="G605000" i="3"/>
  <c r="H605000" i="3" s="1"/>
  <c r="G605001" i="3"/>
  <c r="H605001" i="3" s="1"/>
  <c r="G605002" i="3"/>
  <c r="H605002" i="3" s="1"/>
  <c r="G605003" i="3"/>
  <c r="H605003" i="3" s="1"/>
  <c r="G605004" i="3"/>
  <c r="H605004" i="3" s="1"/>
  <c r="G605005" i="3"/>
  <c r="H605005" i="3" s="1"/>
  <c r="G605006" i="3"/>
  <c r="H605006" i="3" s="1"/>
  <c r="G605007" i="3"/>
  <c r="H605007" i="3" s="1"/>
  <c r="G605008" i="3"/>
  <c r="H605008" i="3" s="1"/>
  <c r="G605009" i="3"/>
  <c r="H605009" i="3" s="1"/>
  <c r="G605010" i="3"/>
  <c r="H605010" i="3" s="1"/>
  <c r="G605011" i="3"/>
  <c r="H605011" i="3" s="1"/>
  <c r="G605012" i="3"/>
  <c r="H605012" i="3" s="1"/>
  <c r="G605013" i="3"/>
  <c r="H605013" i="3" s="1"/>
  <c r="G605014" i="3"/>
  <c r="H605014" i="3" s="1"/>
  <c r="G605015" i="3"/>
  <c r="H605015" i="3" s="1"/>
  <c r="G605016" i="3"/>
  <c r="H605016" i="3" s="1"/>
  <c r="G605017" i="3"/>
  <c r="H605017" i="3" s="1"/>
  <c r="G605018" i="3"/>
  <c r="H605018" i="3" s="1"/>
  <c r="G605019" i="3"/>
  <c r="H605019" i="3" s="1"/>
  <c r="G605020" i="3"/>
  <c r="H605020" i="3" s="1"/>
  <c r="G605021" i="3"/>
  <c r="H605021" i="3" s="1"/>
  <c r="G605022" i="3"/>
  <c r="H605022" i="3" s="1"/>
  <c r="G605023" i="3"/>
  <c r="H605023" i="3" s="1"/>
  <c r="G605024" i="3"/>
  <c r="H605024" i="3" s="1"/>
  <c r="G605025" i="3"/>
  <c r="H605025" i="3" s="1"/>
  <c r="G605026" i="3"/>
  <c r="H605026" i="3" s="1"/>
  <c r="G605027" i="3"/>
  <c r="H605027" i="3" s="1"/>
  <c r="G605028" i="3"/>
  <c r="H605028" i="3" s="1"/>
  <c r="G605029" i="3"/>
  <c r="H605029" i="3" s="1"/>
  <c r="G605030" i="3"/>
  <c r="H605030" i="3" s="1"/>
  <c r="G605031" i="3"/>
  <c r="H605031" i="3" s="1"/>
  <c r="G605032" i="3"/>
  <c r="H605032" i="3" s="1"/>
  <c r="G605033" i="3"/>
  <c r="H605033" i="3" s="1"/>
  <c r="G605034" i="3"/>
  <c r="H605034" i="3" s="1"/>
  <c r="G605035" i="3"/>
  <c r="H605035" i="3" s="1"/>
  <c r="G605036" i="3"/>
  <c r="H605036" i="3" s="1"/>
  <c r="G605037" i="3"/>
  <c r="H605037" i="3" s="1"/>
  <c r="G605038" i="3"/>
  <c r="H605038" i="3" s="1"/>
  <c r="G605039" i="3"/>
  <c r="H605039" i="3" s="1"/>
  <c r="G605040" i="3"/>
  <c r="H605040" i="3" s="1"/>
  <c r="G605041" i="3"/>
  <c r="H605041" i="3" s="1"/>
  <c r="G605042" i="3"/>
  <c r="H605042" i="3" s="1"/>
  <c r="G605043" i="3"/>
  <c r="H605043" i="3" s="1"/>
  <c r="G605044" i="3"/>
  <c r="H605044" i="3" s="1"/>
  <c r="G605045" i="3"/>
  <c r="H605045" i="3" s="1"/>
  <c r="G605046" i="3"/>
  <c r="H605046" i="3" s="1"/>
  <c r="G605047" i="3"/>
  <c r="H605047" i="3" s="1"/>
  <c r="G605048" i="3"/>
  <c r="H605048" i="3" s="1"/>
  <c r="G605049" i="3"/>
  <c r="H605049" i="3" s="1"/>
  <c r="G605050" i="3"/>
  <c r="H605050" i="3" s="1"/>
  <c r="G605051" i="3"/>
  <c r="H605051" i="3" s="1"/>
  <c r="G605052" i="3"/>
  <c r="H605052" i="3" s="1"/>
  <c r="G605053" i="3"/>
  <c r="H605053" i="3" s="1"/>
  <c r="G605054" i="3"/>
  <c r="H605054" i="3" s="1"/>
  <c r="G605055" i="3"/>
  <c r="H605055" i="3" s="1"/>
  <c r="G605056" i="3"/>
  <c r="H605056" i="3" s="1"/>
  <c r="G605057" i="3"/>
  <c r="H605057" i="3" s="1"/>
  <c r="G605058" i="3"/>
  <c r="H605058" i="3" s="1"/>
  <c r="G605059" i="3"/>
  <c r="H605059" i="3" s="1"/>
  <c r="G605060" i="3"/>
  <c r="H605060" i="3" s="1"/>
  <c r="G605061" i="3"/>
  <c r="H605061" i="3" s="1"/>
  <c r="G605062" i="3"/>
  <c r="H605062" i="3" s="1"/>
  <c r="G605063" i="3"/>
  <c r="H605063" i="3" s="1"/>
  <c r="G605064" i="3"/>
  <c r="H605064" i="3" s="1"/>
  <c r="G605065" i="3"/>
  <c r="H605065" i="3" s="1"/>
  <c r="G605066" i="3"/>
  <c r="H605066" i="3" s="1"/>
  <c r="G605067" i="3"/>
  <c r="H605067" i="3" s="1"/>
  <c r="G605068" i="3"/>
  <c r="H605068" i="3" s="1"/>
  <c r="G605069" i="3"/>
  <c r="H605069" i="3" s="1"/>
  <c r="G605070" i="3"/>
  <c r="H605070" i="3" s="1"/>
  <c r="G605071" i="3"/>
  <c r="H605071" i="3" s="1"/>
  <c r="G605072" i="3"/>
  <c r="H605072" i="3" s="1"/>
  <c r="G605073" i="3"/>
  <c r="H605073" i="3" s="1"/>
  <c r="G605074" i="3"/>
  <c r="H605074" i="3" s="1"/>
  <c r="G605075" i="3"/>
  <c r="H605075" i="3" s="1"/>
  <c r="G605076" i="3"/>
  <c r="H605076" i="3" s="1"/>
  <c r="G605077" i="3"/>
  <c r="H605077" i="3" s="1"/>
  <c r="G605078" i="3"/>
  <c r="H605078" i="3" s="1"/>
  <c r="G605079" i="3"/>
  <c r="H605079" i="3" s="1"/>
  <c r="G605080" i="3"/>
  <c r="H605080" i="3" s="1"/>
  <c r="G605081" i="3"/>
  <c r="H605081" i="3" s="1"/>
  <c r="G605082" i="3"/>
  <c r="H605082" i="3" s="1"/>
  <c r="G605083" i="3"/>
  <c r="H605083" i="3" s="1"/>
  <c r="G605084" i="3"/>
  <c r="H605084" i="3" s="1"/>
  <c r="G605085" i="3"/>
  <c r="H605085" i="3" s="1"/>
  <c r="G605086" i="3"/>
  <c r="H605086" i="3" s="1"/>
  <c r="G605087" i="3"/>
  <c r="H605087" i="3" s="1"/>
  <c r="G605088" i="3"/>
  <c r="H605088" i="3" s="1"/>
  <c r="G605089" i="3"/>
  <c r="H605089" i="3" s="1"/>
  <c r="G605090" i="3"/>
  <c r="H605090" i="3" s="1"/>
  <c r="G605091" i="3"/>
  <c r="H605091" i="3" s="1"/>
  <c r="G605092" i="3"/>
  <c r="H605092" i="3" s="1"/>
  <c r="G605093" i="3"/>
  <c r="H605093" i="3" s="1"/>
  <c r="G605094" i="3"/>
  <c r="H605094" i="3" s="1"/>
  <c r="G605095" i="3"/>
  <c r="H605095" i="3" s="1"/>
  <c r="G605096" i="3"/>
  <c r="H605096" i="3" s="1"/>
  <c r="G605097" i="3"/>
  <c r="H605097" i="3" s="1"/>
  <c r="G605098" i="3"/>
  <c r="H605098" i="3" s="1"/>
  <c r="G605099" i="3"/>
  <c r="H605099" i="3" s="1"/>
  <c r="G605100" i="3"/>
  <c r="H605100" i="3" s="1"/>
  <c r="G605101" i="3"/>
  <c r="H605101" i="3" s="1"/>
  <c r="G605102" i="3"/>
  <c r="H605102" i="3" s="1"/>
  <c r="G605103" i="3"/>
  <c r="H605103" i="3" s="1"/>
  <c r="G605104" i="3"/>
  <c r="H605104" i="3" s="1"/>
  <c r="G605105" i="3"/>
  <c r="H605105" i="3" s="1"/>
  <c r="G605106" i="3"/>
  <c r="H605106" i="3" s="1"/>
  <c r="G605107" i="3"/>
  <c r="H605107" i="3" s="1"/>
  <c r="G605108" i="3"/>
  <c r="H605108" i="3" s="1"/>
  <c r="G605109" i="3"/>
  <c r="H605109" i="3" s="1"/>
  <c r="G605110" i="3"/>
  <c r="H605110" i="3" s="1"/>
  <c r="G605111" i="3"/>
  <c r="H605111" i="3" s="1"/>
  <c r="G605112" i="3"/>
  <c r="H605112" i="3" s="1"/>
  <c r="G605113" i="3"/>
  <c r="H605113" i="3" s="1"/>
  <c r="G605114" i="3"/>
  <c r="H605114" i="3" s="1"/>
  <c r="G605115" i="3"/>
  <c r="H605115" i="3" s="1"/>
  <c r="G605116" i="3"/>
  <c r="H605116" i="3" s="1"/>
  <c r="G605117" i="3"/>
  <c r="H605117" i="3" s="1"/>
  <c r="G605118" i="3"/>
  <c r="H605118" i="3" s="1"/>
  <c r="G605119" i="3"/>
  <c r="H605119" i="3" s="1"/>
  <c r="G605120" i="3"/>
  <c r="H605120" i="3" s="1"/>
  <c r="G605121" i="3"/>
  <c r="H605121" i="3" s="1"/>
  <c r="G605122" i="3"/>
  <c r="H605122" i="3" s="1"/>
  <c r="G605123" i="3"/>
  <c r="H605123" i="3" s="1"/>
  <c r="G605124" i="3"/>
  <c r="H605124" i="3" s="1"/>
  <c r="G605125" i="3"/>
  <c r="H605125" i="3" s="1"/>
  <c r="G605126" i="3"/>
  <c r="H605126" i="3" s="1"/>
  <c r="G605127" i="3"/>
  <c r="H605127" i="3" s="1"/>
  <c r="G605128" i="3"/>
  <c r="H605128" i="3" s="1"/>
  <c r="G605129" i="3"/>
  <c r="H605129" i="3" s="1"/>
  <c r="G605130" i="3"/>
  <c r="H605130" i="3" s="1"/>
  <c r="G605131" i="3"/>
  <c r="H605131" i="3" s="1"/>
  <c r="G605132" i="3"/>
  <c r="H605132" i="3" s="1"/>
  <c r="G605133" i="3"/>
  <c r="H605133" i="3" s="1"/>
  <c r="G605134" i="3"/>
  <c r="H605134" i="3" s="1"/>
  <c r="G605135" i="3"/>
  <c r="H605135" i="3" s="1"/>
  <c r="G605136" i="3"/>
  <c r="H605136" i="3" s="1"/>
  <c r="G605137" i="3"/>
  <c r="H605137" i="3" s="1"/>
  <c r="G605138" i="3"/>
  <c r="H605138" i="3" s="1"/>
  <c r="G605139" i="3"/>
  <c r="H605139" i="3" s="1"/>
  <c r="G605140" i="3"/>
  <c r="H605140" i="3" s="1"/>
  <c r="G605141" i="3"/>
  <c r="H605141" i="3" s="1"/>
  <c r="G605142" i="3"/>
  <c r="H605142" i="3" s="1"/>
  <c r="G605143" i="3"/>
  <c r="H605143" i="3" s="1"/>
  <c r="G605144" i="3"/>
  <c r="H605144" i="3" s="1"/>
  <c r="G605145" i="3"/>
  <c r="H605145" i="3" s="1"/>
  <c r="G605146" i="3"/>
  <c r="H605146" i="3" s="1"/>
  <c r="G605147" i="3"/>
  <c r="H605147" i="3" s="1"/>
  <c r="G605148" i="3"/>
  <c r="H605148" i="3" s="1"/>
  <c r="G605149" i="3"/>
  <c r="H605149" i="3" s="1"/>
  <c r="G605150" i="3"/>
  <c r="H605150" i="3" s="1"/>
  <c r="G605151" i="3"/>
  <c r="H605151" i="3" s="1"/>
  <c r="G605152" i="3"/>
  <c r="H605152" i="3" s="1"/>
  <c r="G605153" i="3"/>
  <c r="H605153" i="3" s="1"/>
  <c r="G605154" i="3"/>
  <c r="H605154" i="3" s="1"/>
  <c r="G605155" i="3"/>
  <c r="H605155" i="3" s="1"/>
  <c r="G605156" i="3"/>
  <c r="H605156" i="3" s="1"/>
  <c r="G605157" i="3"/>
  <c r="H605157" i="3" s="1"/>
  <c r="G605158" i="3"/>
  <c r="H605158" i="3" s="1"/>
  <c r="G605159" i="3"/>
  <c r="H605159" i="3" s="1"/>
  <c r="G605160" i="3"/>
  <c r="H605160" i="3" s="1"/>
  <c r="G605161" i="3"/>
  <c r="H605161" i="3" s="1"/>
  <c r="G605162" i="3"/>
  <c r="H605162" i="3" s="1"/>
  <c r="G605163" i="3"/>
  <c r="H605163" i="3" s="1"/>
  <c r="G605164" i="3"/>
  <c r="H605164" i="3" s="1"/>
  <c r="G605165" i="3"/>
  <c r="H605165" i="3" s="1"/>
  <c r="G605166" i="3"/>
  <c r="H605166" i="3" s="1"/>
  <c r="G605167" i="3"/>
  <c r="H605167" i="3" s="1"/>
  <c r="G605168" i="3"/>
  <c r="H605168" i="3" s="1"/>
  <c r="G605169" i="3"/>
  <c r="H605169" i="3" s="1"/>
  <c r="G605170" i="3"/>
  <c r="H605170" i="3" s="1"/>
  <c r="G605171" i="3"/>
  <c r="H605171" i="3" s="1"/>
  <c r="G605172" i="3"/>
  <c r="H605172" i="3" s="1"/>
  <c r="G605173" i="3"/>
  <c r="H605173" i="3" s="1"/>
  <c r="G605174" i="3"/>
  <c r="H605174" i="3" s="1"/>
  <c r="G605175" i="3"/>
  <c r="H605175" i="3" s="1"/>
  <c r="G605176" i="3"/>
  <c r="H605176" i="3" s="1"/>
  <c r="G605177" i="3"/>
  <c r="H605177" i="3" s="1"/>
  <c r="G605178" i="3"/>
  <c r="H605178" i="3" s="1"/>
  <c r="G605179" i="3"/>
  <c r="H605179" i="3" s="1"/>
  <c r="G605180" i="3"/>
  <c r="H605180" i="3" s="1"/>
  <c r="G605181" i="3"/>
  <c r="H605181" i="3" s="1"/>
  <c r="G605182" i="3"/>
  <c r="H605182" i="3" s="1"/>
  <c r="G605183" i="3"/>
  <c r="H605183" i="3" s="1"/>
  <c r="G605184" i="3"/>
  <c r="H605184" i="3" s="1"/>
  <c r="G605185" i="3"/>
  <c r="H605185" i="3" s="1"/>
  <c r="G605186" i="3"/>
  <c r="H605186" i="3" s="1"/>
  <c r="G605187" i="3"/>
  <c r="H605187" i="3" s="1"/>
  <c r="G605188" i="3"/>
  <c r="H605188" i="3" s="1"/>
  <c r="G605189" i="3"/>
  <c r="H605189" i="3" s="1"/>
  <c r="G605190" i="3"/>
  <c r="H605190" i="3" s="1"/>
  <c r="G605191" i="3"/>
  <c r="H605191" i="3" s="1"/>
  <c r="G605192" i="3"/>
  <c r="H605192" i="3" s="1"/>
  <c r="G605193" i="3"/>
  <c r="H605193" i="3" s="1"/>
  <c r="G605194" i="3"/>
  <c r="H605194" i="3" s="1"/>
  <c r="G605195" i="3"/>
  <c r="H605195" i="3" s="1"/>
  <c r="G605196" i="3"/>
  <c r="H605196" i="3" s="1"/>
  <c r="G605197" i="3"/>
  <c r="H605197" i="3" s="1"/>
  <c r="G605198" i="3"/>
  <c r="H605198" i="3" s="1"/>
  <c r="G605199" i="3"/>
  <c r="H605199" i="3" s="1"/>
  <c r="G605200" i="3"/>
  <c r="H605200" i="3" s="1"/>
  <c r="G605201" i="3"/>
  <c r="H605201" i="3" s="1"/>
  <c r="G605202" i="3"/>
  <c r="H605202" i="3" s="1"/>
  <c r="G605203" i="3"/>
  <c r="H605203" i="3" s="1"/>
  <c r="G605204" i="3"/>
  <c r="H605204" i="3" s="1"/>
  <c r="G605205" i="3"/>
  <c r="H605205" i="3" s="1"/>
  <c r="G605206" i="3"/>
  <c r="H605206" i="3" s="1"/>
  <c r="G605207" i="3"/>
  <c r="H605207" i="3" s="1"/>
  <c r="G605208" i="3"/>
  <c r="H605208" i="3" s="1"/>
  <c r="G605209" i="3"/>
  <c r="H605209" i="3" s="1"/>
  <c r="G605210" i="3"/>
  <c r="H605210" i="3" s="1"/>
  <c r="G605211" i="3"/>
  <c r="H605211" i="3" s="1"/>
  <c r="G605212" i="3"/>
  <c r="H605212" i="3" s="1"/>
  <c r="G605213" i="3"/>
  <c r="H605213" i="3" s="1"/>
  <c r="G605214" i="3"/>
  <c r="H605214" i="3" s="1"/>
  <c r="G605215" i="3"/>
  <c r="H605215" i="3" s="1"/>
  <c r="G605216" i="3"/>
  <c r="H605216" i="3" s="1"/>
  <c r="G605217" i="3"/>
  <c r="H605217" i="3" s="1"/>
  <c r="G605218" i="3"/>
  <c r="H605218" i="3" s="1"/>
  <c r="G605219" i="3"/>
  <c r="H605219" i="3" s="1"/>
  <c r="G605220" i="3"/>
  <c r="H605220" i="3" s="1"/>
  <c r="G605221" i="3"/>
  <c r="H605221" i="3" s="1"/>
  <c r="G605222" i="3"/>
  <c r="H605222" i="3" s="1"/>
  <c r="G605223" i="3"/>
  <c r="H605223" i="3" s="1"/>
  <c r="G605224" i="3"/>
  <c r="H605224" i="3" s="1"/>
  <c r="G605225" i="3"/>
  <c r="H605225" i="3" s="1"/>
  <c r="G605226" i="3"/>
  <c r="H605226" i="3" s="1"/>
  <c r="G605227" i="3"/>
  <c r="H605227" i="3" s="1"/>
  <c r="G605228" i="3"/>
  <c r="H605228" i="3" s="1"/>
  <c r="G605229" i="3"/>
  <c r="H605229" i="3" s="1"/>
  <c r="G605230" i="3"/>
  <c r="H605230" i="3" s="1"/>
  <c r="G605231" i="3"/>
  <c r="H605231" i="3" s="1"/>
  <c r="G605232" i="3"/>
  <c r="H605232" i="3" s="1"/>
  <c r="G605233" i="3"/>
  <c r="H605233" i="3" s="1"/>
  <c r="G605234" i="3"/>
  <c r="H605234" i="3" s="1"/>
  <c r="G605235" i="3"/>
  <c r="H605235" i="3" s="1"/>
  <c r="G605236" i="3"/>
  <c r="H605236" i="3" s="1"/>
  <c r="G605237" i="3"/>
  <c r="H605237" i="3" s="1"/>
  <c r="G605238" i="3"/>
  <c r="H605238" i="3" s="1"/>
  <c r="G605239" i="3"/>
  <c r="H605239" i="3" s="1"/>
  <c r="G605240" i="3"/>
  <c r="H605240" i="3" s="1"/>
  <c r="G605241" i="3"/>
  <c r="H605241" i="3" s="1"/>
  <c r="G605242" i="3"/>
  <c r="H605242" i="3" s="1"/>
  <c r="G605243" i="3"/>
  <c r="H605243" i="3" s="1"/>
  <c r="G605244" i="3"/>
  <c r="H605244" i="3" s="1"/>
  <c r="G605245" i="3"/>
  <c r="H605245" i="3" s="1"/>
  <c r="G605246" i="3"/>
  <c r="H605246" i="3" s="1"/>
  <c r="G605247" i="3"/>
  <c r="H605247" i="3" s="1"/>
  <c r="G605248" i="3"/>
  <c r="H605248" i="3" s="1"/>
  <c r="G605249" i="3"/>
  <c r="H605249" i="3" s="1"/>
  <c r="G605250" i="3"/>
  <c r="H605250" i="3" s="1"/>
  <c r="G605251" i="3"/>
  <c r="H605251" i="3" s="1"/>
  <c r="G605252" i="3"/>
  <c r="H605252" i="3" s="1"/>
  <c r="G605253" i="3"/>
  <c r="H605253" i="3" s="1"/>
  <c r="G605254" i="3"/>
  <c r="H605254" i="3" s="1"/>
  <c r="G605255" i="3"/>
  <c r="H605255" i="3" s="1"/>
  <c r="G605256" i="3"/>
  <c r="H605256" i="3" s="1"/>
  <c r="G605257" i="3"/>
  <c r="H605257" i="3" s="1"/>
  <c r="G605258" i="3"/>
  <c r="H605258" i="3" s="1"/>
  <c r="G605259" i="3"/>
  <c r="H605259" i="3" s="1"/>
  <c r="G605260" i="3"/>
  <c r="H605260" i="3" s="1"/>
  <c r="G605261" i="3"/>
  <c r="H605261" i="3" s="1"/>
  <c r="G605262" i="3"/>
  <c r="H605262" i="3" s="1"/>
  <c r="G605263" i="3"/>
  <c r="H605263" i="3" s="1"/>
  <c r="G605264" i="3"/>
  <c r="H605264" i="3" s="1"/>
  <c r="G605265" i="3"/>
  <c r="H605265" i="3" s="1"/>
  <c r="G605266" i="3"/>
  <c r="H605266" i="3" s="1"/>
  <c r="G605267" i="3"/>
  <c r="H605267" i="3" s="1"/>
  <c r="G605268" i="3"/>
  <c r="H605268" i="3" s="1"/>
  <c r="G605269" i="3"/>
  <c r="H605269" i="3" s="1"/>
  <c r="G605270" i="3"/>
  <c r="H605270" i="3" s="1"/>
  <c r="G605271" i="3"/>
  <c r="H605271" i="3" s="1"/>
  <c r="G605272" i="3"/>
  <c r="H605272" i="3" s="1"/>
  <c r="G605273" i="3"/>
  <c r="H605273" i="3" s="1"/>
  <c r="G605274" i="3"/>
  <c r="H605274" i="3" s="1"/>
  <c r="G605275" i="3"/>
  <c r="H605275" i="3" s="1"/>
  <c r="G605276" i="3"/>
  <c r="H605276" i="3" s="1"/>
  <c r="G605277" i="3"/>
  <c r="H605277" i="3" s="1"/>
  <c r="G605278" i="3"/>
  <c r="H605278" i="3" s="1"/>
  <c r="G605279" i="3"/>
  <c r="H605279" i="3" s="1"/>
  <c r="G605280" i="3"/>
  <c r="H605280" i="3" s="1"/>
  <c r="G605281" i="3"/>
  <c r="H605281" i="3" s="1"/>
  <c r="G605282" i="3"/>
  <c r="H605282" i="3" s="1"/>
  <c r="G605283" i="3"/>
  <c r="H605283" i="3" s="1"/>
  <c r="G605284" i="3"/>
  <c r="H605284" i="3" s="1"/>
  <c r="G605285" i="3"/>
  <c r="H605285" i="3" s="1"/>
  <c r="G605286" i="3"/>
  <c r="H605286" i="3" s="1"/>
  <c r="G605287" i="3"/>
  <c r="H605287" i="3" s="1"/>
  <c r="G605288" i="3"/>
  <c r="H605288" i="3" s="1"/>
  <c r="G605289" i="3"/>
  <c r="H605289" i="3" s="1"/>
  <c r="G605290" i="3"/>
  <c r="H605290" i="3" s="1"/>
  <c r="G605291" i="3"/>
  <c r="H605291" i="3" s="1"/>
  <c r="G605292" i="3"/>
  <c r="H605292" i="3" s="1"/>
  <c r="G605293" i="3"/>
  <c r="H605293" i="3" s="1"/>
  <c r="G605294" i="3"/>
  <c r="H605294" i="3" s="1"/>
  <c r="G605295" i="3"/>
  <c r="H605295" i="3" s="1"/>
  <c r="G605296" i="3"/>
  <c r="H605296" i="3" s="1"/>
  <c r="G605297" i="3"/>
  <c r="H605297" i="3" s="1"/>
  <c r="G605298" i="3"/>
  <c r="H605298" i="3" s="1"/>
  <c r="G605299" i="3"/>
  <c r="H605299" i="3" s="1"/>
  <c r="G605300" i="3"/>
  <c r="H605300" i="3" s="1"/>
  <c r="G605301" i="3"/>
  <c r="H605301" i="3" s="1"/>
  <c r="G605302" i="3"/>
  <c r="H605302" i="3" s="1"/>
  <c r="G605303" i="3"/>
  <c r="H605303" i="3" s="1"/>
  <c r="G605304" i="3"/>
  <c r="H605304" i="3" s="1"/>
  <c r="G605305" i="3"/>
  <c r="H605305" i="3" s="1"/>
  <c r="G605306" i="3"/>
  <c r="H605306" i="3" s="1"/>
  <c r="G605307" i="3"/>
  <c r="H605307" i="3" s="1"/>
  <c r="G605308" i="3"/>
  <c r="H605308" i="3" s="1"/>
  <c r="G605309" i="3"/>
  <c r="H605309" i="3" s="1"/>
  <c r="G605310" i="3"/>
  <c r="H605310" i="3" s="1"/>
  <c r="G605311" i="3"/>
  <c r="H605311" i="3" s="1"/>
  <c r="G605312" i="3"/>
  <c r="H605312" i="3" s="1"/>
  <c r="G605313" i="3"/>
  <c r="H605313" i="3" s="1"/>
  <c r="G605314" i="3"/>
  <c r="H605314" i="3" s="1"/>
  <c r="G605315" i="3"/>
  <c r="H605315" i="3" s="1"/>
  <c r="G605316" i="3"/>
  <c r="H605316" i="3" s="1"/>
  <c r="G605317" i="3"/>
  <c r="H605317" i="3" s="1"/>
  <c r="G605318" i="3"/>
  <c r="H605318" i="3" s="1"/>
  <c r="G605319" i="3"/>
  <c r="H605319" i="3" s="1"/>
  <c r="G605320" i="3"/>
  <c r="H605320" i="3" s="1"/>
  <c r="G605321" i="3"/>
  <c r="H605321" i="3" s="1"/>
  <c r="G605322" i="3"/>
  <c r="H605322" i="3" s="1"/>
  <c r="G605323" i="3"/>
  <c r="H605323" i="3" s="1"/>
  <c r="G605324" i="3"/>
  <c r="H605324" i="3" s="1"/>
  <c r="G605325" i="3"/>
  <c r="H605325" i="3" s="1"/>
  <c r="G605326" i="3"/>
  <c r="H605326" i="3" s="1"/>
  <c r="G605327" i="3"/>
  <c r="H605327" i="3" s="1"/>
  <c r="G605328" i="3"/>
  <c r="H605328" i="3" s="1"/>
  <c r="G605329" i="3"/>
  <c r="H605329" i="3" s="1"/>
  <c r="G605330" i="3"/>
  <c r="H605330" i="3" s="1"/>
  <c r="G605331" i="3"/>
  <c r="H605331" i="3" s="1"/>
  <c r="G605332" i="3"/>
  <c r="H605332" i="3" s="1"/>
  <c r="G605333" i="3"/>
  <c r="H605333" i="3" s="1"/>
  <c r="G605334" i="3"/>
  <c r="H605334" i="3" s="1"/>
  <c r="G605335" i="3"/>
  <c r="H605335" i="3" s="1"/>
  <c r="G605336" i="3"/>
  <c r="H605336" i="3" s="1"/>
  <c r="G605337" i="3"/>
  <c r="H605337" i="3" s="1"/>
  <c r="G605338" i="3"/>
  <c r="H605338" i="3" s="1"/>
  <c r="G605339" i="3"/>
  <c r="H605339" i="3" s="1"/>
  <c r="G605340" i="3"/>
  <c r="H605340" i="3" s="1"/>
  <c r="G605341" i="3"/>
  <c r="H605341" i="3" s="1"/>
  <c r="G605342" i="3"/>
  <c r="H605342" i="3" s="1"/>
  <c r="G605343" i="3"/>
  <c r="H605343" i="3" s="1"/>
  <c r="G605344" i="3"/>
  <c r="H605344" i="3" s="1"/>
  <c r="G605345" i="3"/>
  <c r="H605345" i="3" s="1"/>
  <c r="G605346" i="3"/>
  <c r="H605346" i="3" s="1"/>
  <c r="G605347" i="3"/>
  <c r="H605347" i="3" s="1"/>
  <c r="G605348" i="3"/>
  <c r="H605348" i="3" s="1"/>
  <c r="G605349" i="3"/>
  <c r="H605349" i="3" s="1"/>
  <c r="G605350" i="3"/>
  <c r="H605350" i="3" s="1"/>
  <c r="G605351" i="3"/>
  <c r="H605351" i="3" s="1"/>
  <c r="G605352" i="3"/>
  <c r="H605352" i="3" s="1"/>
  <c r="G605353" i="3"/>
  <c r="H605353" i="3" s="1"/>
  <c r="G605354" i="3"/>
  <c r="H605354" i="3" s="1"/>
  <c r="G605355" i="3"/>
  <c r="H605355" i="3" s="1"/>
  <c r="G605356" i="3"/>
  <c r="H605356" i="3" s="1"/>
  <c r="G605357" i="3"/>
  <c r="H605357" i="3" s="1"/>
  <c r="G605358" i="3"/>
  <c r="H605358" i="3" s="1"/>
  <c r="G605359" i="3"/>
  <c r="H605359" i="3" s="1"/>
  <c r="G605360" i="3"/>
  <c r="H605360" i="3" s="1"/>
  <c r="G605361" i="3"/>
  <c r="H605361" i="3" s="1"/>
  <c r="G605362" i="3"/>
  <c r="H605362" i="3" s="1"/>
  <c r="G605363" i="3"/>
  <c r="H605363" i="3" s="1"/>
  <c r="G605364" i="3"/>
  <c r="H605364" i="3" s="1"/>
  <c r="G605365" i="3"/>
  <c r="H605365" i="3" s="1"/>
  <c r="G605366" i="3"/>
  <c r="H605366" i="3" s="1"/>
  <c r="G605367" i="3"/>
  <c r="H605367" i="3" s="1"/>
  <c r="G605368" i="3"/>
  <c r="H605368" i="3" s="1"/>
  <c r="G605369" i="3"/>
  <c r="H605369" i="3" s="1"/>
  <c r="G605370" i="3"/>
  <c r="H605370" i="3" s="1"/>
  <c r="G605371" i="3"/>
  <c r="H605371" i="3" s="1"/>
  <c r="G605372" i="3"/>
  <c r="H605372" i="3" s="1"/>
  <c r="G605373" i="3"/>
  <c r="H605373" i="3" s="1"/>
  <c r="G605374" i="3"/>
  <c r="H605374" i="3" s="1"/>
  <c r="G605375" i="3"/>
  <c r="H605375" i="3" s="1"/>
  <c r="G605376" i="3"/>
  <c r="H605376" i="3" s="1"/>
  <c r="G605377" i="3"/>
  <c r="H605377" i="3" s="1"/>
  <c r="G605378" i="3"/>
  <c r="H605378" i="3" s="1"/>
  <c r="G605379" i="3"/>
  <c r="H605379" i="3" s="1"/>
  <c r="G605380" i="3"/>
  <c r="H605380" i="3" s="1"/>
  <c r="G605381" i="3"/>
  <c r="H605381" i="3" s="1"/>
  <c r="G605382" i="3"/>
  <c r="H605382" i="3" s="1"/>
  <c r="G605383" i="3"/>
  <c r="H605383" i="3" s="1"/>
  <c r="G605384" i="3"/>
  <c r="H605384" i="3" s="1"/>
  <c r="G605385" i="3"/>
  <c r="H605385" i="3" s="1"/>
  <c r="G605386" i="3"/>
  <c r="H605386" i="3" s="1"/>
  <c r="G605387" i="3"/>
  <c r="H605387" i="3" s="1"/>
  <c r="G605388" i="3"/>
  <c r="H605388" i="3" s="1"/>
  <c r="G605389" i="3"/>
  <c r="H605389" i="3" s="1"/>
  <c r="G605390" i="3"/>
  <c r="H605390" i="3" s="1"/>
  <c r="G605391" i="3"/>
  <c r="H605391" i="3" s="1"/>
  <c r="G605392" i="3"/>
  <c r="H605392" i="3" s="1"/>
  <c r="G605393" i="3"/>
  <c r="H605393" i="3" s="1"/>
  <c r="G605394" i="3"/>
  <c r="H605394" i="3" s="1"/>
  <c r="G605395" i="3"/>
  <c r="H605395" i="3" s="1"/>
  <c r="G605396" i="3"/>
  <c r="H605396" i="3" s="1"/>
  <c r="G605397" i="3"/>
  <c r="H605397" i="3" s="1"/>
  <c r="G605398" i="3"/>
  <c r="H605398" i="3" s="1"/>
  <c r="G605399" i="3"/>
  <c r="H605399" i="3" s="1"/>
  <c r="G605400" i="3"/>
  <c r="H605400" i="3" s="1"/>
  <c r="G605401" i="3"/>
  <c r="H605401" i="3" s="1"/>
  <c r="G605402" i="3"/>
  <c r="H605402" i="3" s="1"/>
  <c r="G605403" i="3"/>
  <c r="H605403" i="3" s="1"/>
  <c r="G605404" i="3"/>
  <c r="H605404" i="3" s="1"/>
  <c r="G605405" i="3"/>
  <c r="H605405" i="3" s="1"/>
  <c r="G605406" i="3"/>
  <c r="H605406" i="3" s="1"/>
  <c r="G605407" i="3"/>
  <c r="H605407" i="3" s="1"/>
  <c r="G605408" i="3"/>
  <c r="H605408" i="3" s="1"/>
  <c r="G605409" i="3"/>
  <c r="H605409" i="3" s="1"/>
  <c r="G605410" i="3"/>
  <c r="H605410" i="3" s="1"/>
  <c r="G605411" i="3"/>
  <c r="H605411" i="3" s="1"/>
  <c r="G605412" i="3"/>
  <c r="H605412" i="3" s="1"/>
  <c r="G605413" i="3"/>
  <c r="H605413" i="3" s="1"/>
  <c r="G605414" i="3"/>
  <c r="H605414" i="3" s="1"/>
  <c r="G605415" i="3"/>
  <c r="H605415" i="3" s="1"/>
  <c r="G605416" i="3"/>
  <c r="H605416" i="3" s="1"/>
  <c r="G605417" i="3"/>
  <c r="H605417" i="3" s="1"/>
  <c r="G605418" i="3"/>
  <c r="H605418" i="3" s="1"/>
  <c r="G605419" i="3"/>
  <c r="H605419" i="3" s="1"/>
  <c r="G605420" i="3"/>
  <c r="H605420" i="3" s="1"/>
  <c r="G605421" i="3"/>
  <c r="H605421" i="3" s="1"/>
  <c r="G605422" i="3"/>
  <c r="H605422" i="3" s="1"/>
  <c r="G605423" i="3"/>
  <c r="H605423" i="3" s="1"/>
  <c r="G605424" i="3"/>
  <c r="H605424" i="3" s="1"/>
  <c r="G605425" i="3"/>
  <c r="H605425" i="3" s="1"/>
  <c r="G605426" i="3"/>
  <c r="H605426" i="3" s="1"/>
  <c r="G605427" i="3"/>
  <c r="H605427" i="3" s="1"/>
  <c r="G605428" i="3"/>
  <c r="H605428" i="3" s="1"/>
  <c r="G605429" i="3"/>
  <c r="H605429" i="3" s="1"/>
  <c r="G605430" i="3"/>
  <c r="H605430" i="3" s="1"/>
  <c r="G605431" i="3"/>
  <c r="H605431" i="3" s="1"/>
  <c r="G605432" i="3"/>
  <c r="H605432" i="3" s="1"/>
  <c r="G605433" i="3"/>
  <c r="H605433" i="3" s="1"/>
  <c r="G605434" i="3"/>
  <c r="H605434" i="3" s="1"/>
  <c r="G605435" i="3"/>
  <c r="H605435" i="3" s="1"/>
  <c r="G605436" i="3"/>
  <c r="H605436" i="3" s="1"/>
  <c r="G605437" i="3"/>
  <c r="H605437" i="3" s="1"/>
  <c r="G605438" i="3"/>
  <c r="H605438" i="3" s="1"/>
  <c r="G605439" i="3"/>
  <c r="H605439" i="3" s="1"/>
  <c r="G605440" i="3"/>
  <c r="H605440" i="3" s="1"/>
  <c r="G605441" i="3"/>
  <c r="H605441" i="3" s="1"/>
  <c r="G605442" i="3"/>
  <c r="H605442" i="3" s="1"/>
  <c r="G605443" i="3"/>
  <c r="H605443" i="3" s="1"/>
  <c r="G605444" i="3"/>
  <c r="H605444" i="3" s="1"/>
  <c r="G605445" i="3"/>
  <c r="H605445" i="3" s="1"/>
  <c r="G605446" i="3"/>
  <c r="H605446" i="3" s="1"/>
  <c r="G605447" i="3"/>
  <c r="H605447" i="3" s="1"/>
  <c r="G605448" i="3"/>
  <c r="H605448" i="3" s="1"/>
  <c r="G605449" i="3"/>
  <c r="H605449" i="3" s="1"/>
  <c r="G605450" i="3"/>
  <c r="H605450" i="3" s="1"/>
  <c r="G605451" i="3"/>
  <c r="H605451" i="3" s="1"/>
  <c r="G605452" i="3"/>
  <c r="H605452" i="3" s="1"/>
  <c r="G605453" i="3"/>
  <c r="H605453" i="3" s="1"/>
  <c r="G605454" i="3"/>
  <c r="H605454" i="3" s="1"/>
  <c r="G605455" i="3"/>
  <c r="H605455" i="3" s="1"/>
  <c r="G605456" i="3"/>
  <c r="H605456" i="3" s="1"/>
  <c r="G605457" i="3"/>
  <c r="H605457" i="3" s="1"/>
  <c r="G605458" i="3"/>
  <c r="H605458" i="3" s="1"/>
  <c r="G605459" i="3"/>
  <c r="H605459" i="3" s="1"/>
  <c r="G605460" i="3"/>
  <c r="H605460" i="3" s="1"/>
  <c r="G605461" i="3"/>
  <c r="H605461" i="3" s="1"/>
  <c r="G605462" i="3"/>
  <c r="H605462" i="3" s="1"/>
  <c r="G605463" i="3"/>
  <c r="H605463" i="3" s="1"/>
  <c r="G605464" i="3"/>
  <c r="H605464" i="3" s="1"/>
  <c r="G605465" i="3"/>
  <c r="H605465" i="3" s="1"/>
  <c r="G605466" i="3"/>
  <c r="H605466" i="3" s="1"/>
  <c r="G605467" i="3"/>
  <c r="H605467" i="3" s="1"/>
  <c r="G605468" i="3"/>
  <c r="H605468" i="3" s="1"/>
  <c r="G605469" i="3"/>
  <c r="H605469" i="3" s="1"/>
  <c r="G605470" i="3"/>
  <c r="H605470" i="3" s="1"/>
  <c r="G605471" i="3"/>
  <c r="H605471" i="3" s="1"/>
  <c r="G605472" i="3"/>
  <c r="H605472" i="3" s="1"/>
  <c r="G605473" i="3"/>
  <c r="H605473" i="3" s="1"/>
  <c r="G605474" i="3"/>
  <c r="H605474" i="3" s="1"/>
  <c r="G605475" i="3"/>
  <c r="H605475" i="3" s="1"/>
  <c r="G605476" i="3"/>
  <c r="H605476" i="3" s="1"/>
  <c r="G605477" i="3"/>
  <c r="H605477" i="3" s="1"/>
  <c r="G605478" i="3"/>
  <c r="H605478" i="3" s="1"/>
  <c r="G605479" i="3"/>
  <c r="H605479" i="3" s="1"/>
  <c r="G605480" i="3"/>
  <c r="H605480" i="3" s="1"/>
  <c r="G605481" i="3"/>
  <c r="H605481" i="3" s="1"/>
  <c r="G605482" i="3"/>
  <c r="H605482" i="3" s="1"/>
  <c r="G605483" i="3"/>
  <c r="H605483" i="3" s="1"/>
  <c r="G605484" i="3"/>
  <c r="H605484" i="3" s="1"/>
  <c r="G605485" i="3"/>
  <c r="H605485" i="3" s="1"/>
  <c r="G605486" i="3"/>
  <c r="H605486" i="3" s="1"/>
  <c r="G605487" i="3"/>
  <c r="H605487" i="3" s="1"/>
  <c r="G605488" i="3"/>
  <c r="H605488" i="3" s="1"/>
  <c r="G605489" i="3"/>
  <c r="H605489" i="3" s="1"/>
  <c r="G605490" i="3"/>
  <c r="H605490" i="3" s="1"/>
  <c r="G605491" i="3"/>
  <c r="H605491" i="3" s="1"/>
  <c r="G605492" i="3"/>
  <c r="H605492" i="3" s="1"/>
  <c r="G605493" i="3"/>
  <c r="H605493" i="3" s="1"/>
  <c r="G605494" i="3"/>
  <c r="H605494" i="3" s="1"/>
  <c r="G605495" i="3"/>
  <c r="H605495" i="3" s="1"/>
  <c r="G605496" i="3"/>
  <c r="H605496" i="3" s="1"/>
  <c r="G605497" i="3"/>
  <c r="H605497" i="3" s="1"/>
  <c r="G605498" i="3"/>
  <c r="H605498" i="3" s="1"/>
  <c r="G605499" i="3"/>
  <c r="H605499" i="3" s="1"/>
  <c r="G605500" i="3"/>
  <c r="H605500" i="3" s="1"/>
  <c r="G605501" i="3"/>
  <c r="H605501" i="3" s="1"/>
  <c r="G605502" i="3"/>
  <c r="H605502" i="3" s="1"/>
  <c r="G605503" i="3"/>
  <c r="H605503" i="3" s="1"/>
  <c r="G605504" i="3"/>
  <c r="H605504" i="3" s="1"/>
  <c r="G605505" i="3"/>
  <c r="H605505" i="3" s="1"/>
  <c r="G605506" i="3"/>
  <c r="H605506" i="3" s="1"/>
  <c r="G605507" i="3"/>
  <c r="H605507" i="3" s="1"/>
  <c r="G605508" i="3"/>
  <c r="H605508" i="3" s="1"/>
  <c r="G605509" i="3"/>
  <c r="H605509" i="3" s="1"/>
  <c r="G605510" i="3"/>
  <c r="H605510" i="3" s="1"/>
  <c r="G605511" i="3"/>
  <c r="H605511" i="3" s="1"/>
  <c r="G605512" i="3"/>
  <c r="H605512" i="3" s="1"/>
  <c r="G605513" i="3"/>
  <c r="H605513" i="3" s="1"/>
  <c r="G605514" i="3"/>
  <c r="H605514" i="3" s="1"/>
  <c r="G605515" i="3"/>
  <c r="H605515" i="3" s="1"/>
  <c r="G605516" i="3"/>
  <c r="H605516" i="3" s="1"/>
  <c r="G605517" i="3"/>
  <c r="H605517" i="3" s="1"/>
  <c r="G605518" i="3"/>
  <c r="H605518" i="3" s="1"/>
  <c r="G605519" i="3"/>
  <c r="H605519" i="3" s="1"/>
  <c r="G605520" i="3"/>
  <c r="H605520" i="3" s="1"/>
  <c r="G605521" i="3"/>
  <c r="H605521" i="3" s="1"/>
  <c r="G605522" i="3"/>
  <c r="H605522" i="3" s="1"/>
  <c r="G605523" i="3"/>
  <c r="H605523" i="3" s="1"/>
  <c r="G605524" i="3"/>
  <c r="H605524" i="3" s="1"/>
  <c r="G605525" i="3"/>
  <c r="H605525" i="3" s="1"/>
  <c r="G605526" i="3"/>
  <c r="H605526" i="3" s="1"/>
  <c r="G605527" i="3"/>
  <c r="H605527" i="3" s="1"/>
  <c r="G605528" i="3"/>
  <c r="H605528" i="3" s="1"/>
  <c r="G605529" i="3"/>
  <c r="H605529" i="3" s="1"/>
  <c r="G605530" i="3"/>
  <c r="H605530" i="3" s="1"/>
  <c r="G605531" i="3"/>
  <c r="H605531" i="3" s="1"/>
  <c r="G605532" i="3"/>
  <c r="H605532" i="3" s="1"/>
  <c r="G605533" i="3"/>
  <c r="H605533" i="3" s="1"/>
  <c r="G605534" i="3"/>
  <c r="H605534" i="3" s="1"/>
  <c r="G605535" i="3"/>
  <c r="H605535" i="3" s="1"/>
  <c r="G605536" i="3"/>
  <c r="H605536" i="3" s="1"/>
  <c r="G605537" i="3"/>
  <c r="H605537" i="3" s="1"/>
  <c r="G605538" i="3"/>
  <c r="H605538" i="3" s="1"/>
  <c r="G605539" i="3"/>
  <c r="H605539" i="3" s="1"/>
  <c r="G605540" i="3"/>
  <c r="H605540" i="3" s="1"/>
  <c r="G605541" i="3"/>
  <c r="H605541" i="3" s="1"/>
  <c r="G605542" i="3"/>
  <c r="H605542" i="3" s="1"/>
  <c r="G605543" i="3"/>
  <c r="H605543" i="3" s="1"/>
  <c r="G605544" i="3"/>
  <c r="H605544" i="3" s="1"/>
  <c r="G605545" i="3"/>
  <c r="H605545" i="3" s="1"/>
  <c r="G605546" i="3"/>
  <c r="H605546" i="3" s="1"/>
  <c r="G605547" i="3"/>
  <c r="H605547" i="3" s="1"/>
  <c r="G605548" i="3"/>
  <c r="H605548" i="3" s="1"/>
  <c r="G605549" i="3"/>
  <c r="H605549" i="3" s="1"/>
  <c r="G605550" i="3"/>
  <c r="H605550" i="3" s="1"/>
  <c r="G605551" i="3"/>
  <c r="H605551" i="3" s="1"/>
  <c r="G605552" i="3"/>
  <c r="H605552" i="3" s="1"/>
  <c r="G605553" i="3"/>
  <c r="H605553" i="3" s="1"/>
  <c r="G605554" i="3"/>
  <c r="H605554" i="3" s="1"/>
  <c r="G605555" i="3"/>
  <c r="H605555" i="3" s="1"/>
  <c r="G605556" i="3"/>
  <c r="H605556" i="3" s="1"/>
  <c r="G605557" i="3"/>
  <c r="H605557" i="3" s="1"/>
  <c r="G605558" i="3"/>
  <c r="H605558" i="3" s="1"/>
  <c r="G605559" i="3"/>
  <c r="H605559" i="3" s="1"/>
  <c r="G605560" i="3"/>
  <c r="H605560" i="3" s="1"/>
  <c r="G605561" i="3"/>
  <c r="H605561" i="3" s="1"/>
  <c r="G605562" i="3"/>
  <c r="H605562" i="3" s="1"/>
  <c r="G605563" i="3"/>
  <c r="H605563" i="3" s="1"/>
  <c r="G605564" i="3"/>
  <c r="H605564" i="3" s="1"/>
  <c r="G605565" i="3"/>
  <c r="H605565" i="3" s="1"/>
  <c r="G605566" i="3"/>
  <c r="H605566" i="3" s="1"/>
  <c r="G605567" i="3"/>
  <c r="H605567" i="3" s="1"/>
  <c r="G605568" i="3"/>
  <c r="H605568" i="3" s="1"/>
  <c r="G605569" i="3"/>
  <c r="H605569" i="3" s="1"/>
  <c r="G605570" i="3"/>
  <c r="H605570" i="3" s="1"/>
  <c r="G605571" i="3"/>
  <c r="H605571" i="3" s="1"/>
  <c r="G605572" i="3"/>
  <c r="H605572" i="3" s="1"/>
  <c r="G605573" i="3"/>
  <c r="H605573" i="3" s="1"/>
  <c r="G605574" i="3"/>
  <c r="H605574" i="3" s="1"/>
  <c r="G605575" i="3"/>
  <c r="H605575" i="3" s="1"/>
  <c r="G605576" i="3"/>
  <c r="H605576" i="3" s="1"/>
  <c r="G605577" i="3"/>
  <c r="H605577" i="3" s="1"/>
  <c r="G605578" i="3"/>
  <c r="H605578" i="3" s="1"/>
  <c r="G605579" i="3"/>
  <c r="H605579" i="3" s="1"/>
  <c r="G605580" i="3"/>
  <c r="H605580" i="3" s="1"/>
  <c r="G605581" i="3"/>
  <c r="H605581" i="3" s="1"/>
  <c r="G605582" i="3"/>
  <c r="H605582" i="3" s="1"/>
  <c r="G605583" i="3"/>
  <c r="H605583" i="3" s="1"/>
  <c r="G605584" i="3"/>
  <c r="H605584" i="3" s="1"/>
  <c r="G605585" i="3"/>
  <c r="H605585" i="3" s="1"/>
  <c r="G605586" i="3"/>
  <c r="H605586" i="3" s="1"/>
  <c r="G605587" i="3"/>
  <c r="H605587" i="3" s="1"/>
  <c r="G605588" i="3"/>
  <c r="H605588" i="3" s="1"/>
  <c r="G605589" i="3"/>
  <c r="H605589" i="3" s="1"/>
  <c r="G605590" i="3"/>
  <c r="H605590" i="3" s="1"/>
  <c r="G605591" i="3"/>
  <c r="H605591" i="3" s="1"/>
  <c r="G605592" i="3"/>
  <c r="H605592" i="3" s="1"/>
  <c r="G605593" i="3"/>
  <c r="H605593" i="3" s="1"/>
  <c r="G605594" i="3"/>
  <c r="H605594" i="3" s="1"/>
  <c r="G605595" i="3"/>
  <c r="H605595" i="3" s="1"/>
  <c r="G605596" i="3"/>
  <c r="H605596" i="3" s="1"/>
  <c r="G605597" i="3"/>
  <c r="H605597" i="3" s="1"/>
  <c r="G605598" i="3"/>
  <c r="H605598" i="3" s="1"/>
  <c r="G605599" i="3"/>
  <c r="H605599" i="3" s="1"/>
  <c r="G605600" i="3"/>
  <c r="H605600" i="3" s="1"/>
  <c r="G605601" i="3"/>
  <c r="H605601" i="3" s="1"/>
  <c r="G605602" i="3"/>
  <c r="H605602" i="3" s="1"/>
  <c r="G605603" i="3"/>
  <c r="H605603" i="3" s="1"/>
  <c r="G605604" i="3"/>
  <c r="H605604" i="3" s="1"/>
  <c r="G605605" i="3"/>
  <c r="H605605" i="3" s="1"/>
  <c r="G605606" i="3"/>
  <c r="H605606" i="3" s="1"/>
  <c r="G605607" i="3"/>
  <c r="H605607" i="3" s="1"/>
  <c r="G605608" i="3"/>
  <c r="H605608" i="3" s="1"/>
  <c r="G605609" i="3"/>
  <c r="H605609" i="3" s="1"/>
  <c r="G605610" i="3"/>
  <c r="H605610" i="3" s="1"/>
  <c r="G605611" i="3"/>
  <c r="H605611" i="3" s="1"/>
  <c r="G605612" i="3"/>
  <c r="H605612" i="3" s="1"/>
  <c r="G605613" i="3"/>
  <c r="H605613" i="3" s="1"/>
  <c r="G605614" i="3"/>
  <c r="H605614" i="3" s="1"/>
  <c r="G605615" i="3"/>
  <c r="H605615" i="3" s="1"/>
  <c r="G605616" i="3"/>
  <c r="H605616" i="3" s="1"/>
  <c r="G605617" i="3"/>
  <c r="H605617" i="3" s="1"/>
  <c r="G605618" i="3"/>
  <c r="H605618" i="3" s="1"/>
  <c r="G605619" i="3"/>
  <c r="H605619" i="3" s="1"/>
  <c r="G605620" i="3"/>
  <c r="H605620" i="3" s="1"/>
  <c r="G605621" i="3"/>
  <c r="H605621" i="3" s="1"/>
  <c r="G605622" i="3"/>
  <c r="H605622" i="3" s="1"/>
  <c r="G605623" i="3"/>
  <c r="H605623" i="3" s="1"/>
  <c r="G605624" i="3"/>
  <c r="H605624" i="3" s="1"/>
  <c r="G605625" i="3"/>
  <c r="H605625" i="3" s="1"/>
  <c r="G605626" i="3"/>
  <c r="H605626" i="3" s="1"/>
  <c r="G605627" i="3"/>
  <c r="H605627" i="3" s="1"/>
  <c r="G605628" i="3"/>
  <c r="H605628" i="3" s="1"/>
  <c r="G605629" i="3"/>
  <c r="H605629" i="3" s="1"/>
  <c r="G605630" i="3"/>
  <c r="H605630" i="3" s="1"/>
  <c r="G605631" i="3"/>
  <c r="H605631" i="3" s="1"/>
  <c r="G605632" i="3"/>
  <c r="H605632" i="3" s="1"/>
  <c r="G605633" i="3"/>
  <c r="H605633" i="3" s="1"/>
  <c r="G605634" i="3"/>
  <c r="H605634" i="3" s="1"/>
  <c r="G605635" i="3"/>
  <c r="H605635" i="3" s="1"/>
  <c r="G605636" i="3"/>
  <c r="H605636" i="3" s="1"/>
  <c r="G605637" i="3"/>
  <c r="H605637" i="3" s="1"/>
  <c r="G605638" i="3"/>
  <c r="H605638" i="3" s="1"/>
  <c r="G605639" i="3"/>
  <c r="H605639" i="3" s="1"/>
  <c r="G605640" i="3"/>
  <c r="H605640" i="3" s="1"/>
  <c r="G605641" i="3"/>
  <c r="H605641" i="3" s="1"/>
  <c r="G605642" i="3"/>
  <c r="H605642" i="3" s="1"/>
  <c r="G605643" i="3"/>
  <c r="H605643" i="3" s="1"/>
  <c r="G605644" i="3"/>
  <c r="H605644" i="3" s="1"/>
  <c r="G605645" i="3"/>
  <c r="H605645" i="3" s="1"/>
  <c r="G605646" i="3"/>
  <c r="H605646" i="3" s="1"/>
  <c r="G605647" i="3"/>
  <c r="H605647" i="3" s="1"/>
  <c r="G605648" i="3"/>
  <c r="H605648" i="3" s="1"/>
  <c r="G605649" i="3"/>
  <c r="H605649" i="3" s="1"/>
  <c r="G605650" i="3"/>
  <c r="H605650" i="3" s="1"/>
  <c r="G605651" i="3"/>
  <c r="H605651" i="3" s="1"/>
  <c r="G605652" i="3"/>
  <c r="H605652" i="3" s="1"/>
  <c r="G605653" i="3"/>
  <c r="H605653" i="3" s="1"/>
  <c r="G605654" i="3"/>
  <c r="H605654" i="3" s="1"/>
  <c r="G605655" i="3"/>
  <c r="H605655" i="3" s="1"/>
  <c r="G605656" i="3"/>
  <c r="H605656" i="3" s="1"/>
  <c r="G605657" i="3"/>
  <c r="H605657" i="3" s="1"/>
  <c r="G605658" i="3"/>
  <c r="H605658" i="3" s="1"/>
  <c r="G605659" i="3"/>
  <c r="H605659" i="3" s="1"/>
  <c r="G605660" i="3"/>
  <c r="H605660" i="3" s="1"/>
  <c r="G605661" i="3"/>
  <c r="H605661" i="3" s="1"/>
  <c r="G605662" i="3"/>
  <c r="H605662" i="3" s="1"/>
  <c r="G605663" i="3"/>
  <c r="H605663" i="3" s="1"/>
  <c r="G605664" i="3"/>
  <c r="H605664" i="3" s="1"/>
  <c r="G605665" i="3"/>
  <c r="H605665" i="3" s="1"/>
  <c r="G605666" i="3"/>
  <c r="H605666" i="3" s="1"/>
  <c r="G605667" i="3"/>
  <c r="H605667" i="3" s="1"/>
  <c r="G605668" i="3"/>
  <c r="H605668" i="3" s="1"/>
  <c r="G605669" i="3"/>
  <c r="H605669" i="3" s="1"/>
  <c r="G605670" i="3"/>
  <c r="H605670" i="3" s="1"/>
  <c r="G605671" i="3"/>
  <c r="H605671" i="3" s="1"/>
  <c r="G605672" i="3"/>
  <c r="H605672" i="3" s="1"/>
  <c r="G605673" i="3"/>
  <c r="H605673" i="3" s="1"/>
  <c r="G605674" i="3"/>
  <c r="H605674" i="3" s="1"/>
  <c r="G605675" i="3"/>
  <c r="H605675" i="3" s="1"/>
  <c r="G605676" i="3"/>
  <c r="H605676" i="3" s="1"/>
  <c r="G605677" i="3"/>
  <c r="H605677" i="3" s="1"/>
  <c r="G605678" i="3"/>
  <c r="H605678" i="3" s="1"/>
  <c r="G605679" i="3"/>
  <c r="H605679" i="3" s="1"/>
  <c r="G605680" i="3"/>
  <c r="H605680" i="3" s="1"/>
  <c r="G605681" i="3"/>
  <c r="H605681" i="3" s="1"/>
  <c r="G605682" i="3"/>
  <c r="H605682" i="3" s="1"/>
  <c r="G605683" i="3"/>
  <c r="H605683" i="3" s="1"/>
  <c r="G605684" i="3"/>
  <c r="H605684" i="3" s="1"/>
  <c r="G605685" i="3"/>
  <c r="H605685" i="3" s="1"/>
  <c r="G605686" i="3"/>
  <c r="H605686" i="3" s="1"/>
  <c r="G605687" i="3"/>
  <c r="H605687" i="3" s="1"/>
  <c r="G605688" i="3"/>
  <c r="H605688" i="3" s="1"/>
  <c r="G605689" i="3"/>
  <c r="H605689" i="3" s="1"/>
  <c r="G605690" i="3"/>
  <c r="H605690" i="3" s="1"/>
  <c r="G605691" i="3"/>
  <c r="H605691" i="3" s="1"/>
  <c r="G605692" i="3"/>
  <c r="H605692" i="3" s="1"/>
  <c r="G605693" i="3"/>
  <c r="H605693" i="3" s="1"/>
  <c r="G605694" i="3"/>
  <c r="H605694" i="3" s="1"/>
  <c r="G605695" i="3"/>
  <c r="H605695" i="3" s="1"/>
  <c r="G605696" i="3"/>
  <c r="H605696" i="3" s="1"/>
  <c r="G605697" i="3"/>
  <c r="H605697" i="3" s="1"/>
  <c r="G605698" i="3"/>
  <c r="H605698" i="3" s="1"/>
  <c r="G605699" i="3"/>
  <c r="H605699" i="3" s="1"/>
  <c r="G605700" i="3"/>
  <c r="H605700" i="3" s="1"/>
  <c r="G605701" i="3"/>
  <c r="H605701" i="3" s="1"/>
  <c r="G605702" i="3"/>
  <c r="H605702" i="3" s="1"/>
  <c r="G605703" i="3"/>
  <c r="H605703" i="3" s="1"/>
  <c r="G605704" i="3"/>
  <c r="H605704" i="3" s="1"/>
  <c r="G605705" i="3"/>
  <c r="H605705" i="3" s="1"/>
  <c r="G605706" i="3"/>
  <c r="H605706" i="3" s="1"/>
  <c r="G605707" i="3"/>
  <c r="H605707" i="3" s="1"/>
  <c r="G605708" i="3"/>
  <c r="H605708" i="3" s="1"/>
  <c r="G605709" i="3"/>
  <c r="H605709" i="3" s="1"/>
  <c r="G605710" i="3"/>
  <c r="H605710" i="3" s="1"/>
  <c r="G605711" i="3"/>
  <c r="H605711" i="3" s="1"/>
  <c r="G605712" i="3"/>
  <c r="H605712" i="3" s="1"/>
  <c r="G605713" i="3"/>
  <c r="H605713" i="3" s="1"/>
  <c r="G605714" i="3"/>
  <c r="H605714" i="3" s="1"/>
  <c r="G605715" i="3"/>
  <c r="H605715" i="3" s="1"/>
  <c r="G605716" i="3"/>
  <c r="H605716" i="3" s="1"/>
  <c r="G605717" i="3"/>
  <c r="H605717" i="3" s="1"/>
  <c r="G605718" i="3"/>
  <c r="H605718" i="3" s="1"/>
  <c r="G605719" i="3"/>
  <c r="H605719" i="3" s="1"/>
  <c r="G605720" i="3"/>
  <c r="H605720" i="3" s="1"/>
  <c r="G605721" i="3"/>
  <c r="H605721" i="3" s="1"/>
  <c r="G605722" i="3"/>
  <c r="H605722" i="3" s="1"/>
  <c r="G605723" i="3"/>
  <c r="H605723" i="3" s="1"/>
  <c r="G605724" i="3"/>
  <c r="H605724" i="3" s="1"/>
  <c r="G605725" i="3"/>
  <c r="H605725" i="3" s="1"/>
  <c r="G605726" i="3"/>
  <c r="H605726" i="3" s="1"/>
  <c r="G605727" i="3"/>
  <c r="H605727" i="3" s="1"/>
  <c r="G605728" i="3"/>
  <c r="H605728" i="3" s="1"/>
  <c r="G605729" i="3"/>
  <c r="H605729" i="3" s="1"/>
  <c r="G605730" i="3"/>
  <c r="H605730" i="3" s="1"/>
  <c r="G605731" i="3"/>
  <c r="H605731" i="3" s="1"/>
  <c r="G605732" i="3"/>
  <c r="H605732" i="3" s="1"/>
  <c r="G605733" i="3"/>
  <c r="H605733" i="3" s="1"/>
  <c r="G605734" i="3"/>
  <c r="H605734" i="3" s="1"/>
  <c r="G605735" i="3"/>
  <c r="H605735" i="3" s="1"/>
  <c r="G605736" i="3"/>
  <c r="H605736" i="3" s="1"/>
  <c r="G605737" i="3"/>
  <c r="H605737" i="3" s="1"/>
  <c r="G605738" i="3"/>
  <c r="H605738" i="3" s="1"/>
  <c r="G605739" i="3"/>
  <c r="H605739" i="3" s="1"/>
  <c r="G605740" i="3"/>
  <c r="H605740" i="3" s="1"/>
  <c r="G605741" i="3"/>
  <c r="H605741" i="3" s="1"/>
  <c r="G605742" i="3"/>
  <c r="H605742" i="3" s="1"/>
  <c r="G605743" i="3"/>
  <c r="H605743" i="3" s="1"/>
  <c r="G605744" i="3"/>
  <c r="H605744" i="3" s="1"/>
  <c r="G605745" i="3"/>
  <c r="H605745" i="3" s="1"/>
  <c r="G605746" i="3"/>
  <c r="H605746" i="3" s="1"/>
  <c r="G605747" i="3"/>
  <c r="H605747" i="3" s="1"/>
  <c r="G605748" i="3"/>
  <c r="H605748" i="3" s="1"/>
  <c r="G605749" i="3"/>
  <c r="H605749" i="3" s="1"/>
  <c r="G605750" i="3"/>
  <c r="H605750" i="3" s="1"/>
  <c r="G605751" i="3"/>
  <c r="H605751" i="3" s="1"/>
  <c r="G605752" i="3"/>
  <c r="H605752" i="3" s="1"/>
  <c r="G605753" i="3"/>
  <c r="H605753" i="3" s="1"/>
  <c r="G605754" i="3"/>
  <c r="H605754" i="3" s="1"/>
  <c r="G605755" i="3"/>
  <c r="H605755" i="3" s="1"/>
  <c r="G605756" i="3"/>
  <c r="H605756" i="3" s="1"/>
  <c r="G605757" i="3"/>
  <c r="H605757" i="3" s="1"/>
  <c r="G605758" i="3"/>
  <c r="H605758" i="3" s="1"/>
  <c r="G605759" i="3"/>
  <c r="H605759" i="3" s="1"/>
  <c r="G605760" i="3"/>
  <c r="H605760" i="3" s="1"/>
  <c r="G605761" i="3"/>
  <c r="H605761" i="3" s="1"/>
  <c r="G605762" i="3"/>
  <c r="H605762" i="3" s="1"/>
  <c r="G605763" i="3"/>
  <c r="H605763" i="3" s="1"/>
  <c r="G605764" i="3"/>
  <c r="H605764" i="3" s="1"/>
  <c r="G605765" i="3"/>
  <c r="H605765" i="3" s="1"/>
  <c r="G605766" i="3"/>
  <c r="H605766" i="3" s="1"/>
  <c r="G605767" i="3"/>
  <c r="H605767" i="3" s="1"/>
  <c r="G605768" i="3"/>
  <c r="H605768" i="3" s="1"/>
  <c r="G605769" i="3"/>
  <c r="H605769" i="3" s="1"/>
  <c r="G605770" i="3"/>
  <c r="H605770" i="3" s="1"/>
  <c r="G605771" i="3"/>
  <c r="H605771" i="3" s="1"/>
  <c r="G605772" i="3"/>
  <c r="H605772" i="3" s="1"/>
  <c r="G605773" i="3"/>
  <c r="H605773" i="3" s="1"/>
  <c r="G605774" i="3"/>
  <c r="H605774" i="3" s="1"/>
  <c r="G605775" i="3"/>
  <c r="H605775" i="3" s="1"/>
  <c r="G605776" i="3"/>
  <c r="H605776" i="3" s="1"/>
  <c r="G605777" i="3"/>
  <c r="H605777" i="3" s="1"/>
  <c r="G605778" i="3"/>
  <c r="H605778" i="3" s="1"/>
  <c r="G605779" i="3"/>
  <c r="H605779" i="3" s="1"/>
  <c r="G605780" i="3"/>
  <c r="H605780" i="3" s="1"/>
  <c r="G605781" i="3"/>
  <c r="H605781" i="3" s="1"/>
  <c r="G605782" i="3"/>
  <c r="H605782" i="3" s="1"/>
  <c r="G605783" i="3"/>
  <c r="H605783" i="3" s="1"/>
  <c r="G605784" i="3"/>
  <c r="H605784" i="3" s="1"/>
  <c r="G605785" i="3"/>
  <c r="H605785" i="3" s="1"/>
  <c r="G605786" i="3"/>
  <c r="H605786" i="3" s="1"/>
  <c r="G605787" i="3"/>
  <c r="H605787" i="3" s="1"/>
  <c r="G605788" i="3"/>
  <c r="H605788" i="3" s="1"/>
  <c r="G605789" i="3"/>
  <c r="H605789" i="3" s="1"/>
  <c r="G605790" i="3"/>
  <c r="H605790" i="3" s="1"/>
  <c r="G605791" i="3"/>
  <c r="H605791" i="3" s="1"/>
  <c r="G605792" i="3"/>
  <c r="H605792" i="3" s="1"/>
  <c r="G605793" i="3"/>
  <c r="H605793" i="3" s="1"/>
  <c r="G605794" i="3"/>
  <c r="H605794" i="3" s="1"/>
  <c r="G605795" i="3"/>
  <c r="H605795" i="3" s="1"/>
  <c r="G605796" i="3"/>
  <c r="H605796" i="3" s="1"/>
  <c r="G605797" i="3"/>
  <c r="H605797" i="3" s="1"/>
  <c r="G605798" i="3"/>
  <c r="H605798" i="3" s="1"/>
  <c r="G605799" i="3"/>
  <c r="H605799" i="3" s="1"/>
  <c r="G605800" i="3"/>
  <c r="H605800" i="3" s="1"/>
  <c r="G605801" i="3"/>
  <c r="H605801" i="3" s="1"/>
  <c r="G605802" i="3"/>
  <c r="H605802" i="3" s="1"/>
  <c r="G605803" i="3"/>
  <c r="H605803" i="3" s="1"/>
  <c r="G605804" i="3"/>
  <c r="H605804" i="3" s="1"/>
  <c r="G605805" i="3"/>
  <c r="H605805" i="3" s="1"/>
  <c r="G605806" i="3"/>
  <c r="H605806" i="3" s="1"/>
  <c r="G605807" i="3"/>
  <c r="H605807" i="3" s="1"/>
  <c r="G605808" i="3"/>
  <c r="H605808" i="3" s="1"/>
  <c r="G605809" i="3"/>
  <c r="H605809" i="3" s="1"/>
  <c r="G605810" i="3"/>
  <c r="H605810" i="3" s="1"/>
  <c r="G605811" i="3"/>
  <c r="H605811" i="3" s="1"/>
  <c r="G605812" i="3"/>
  <c r="H605812" i="3" s="1"/>
  <c r="G605813" i="3"/>
  <c r="H605813" i="3" s="1"/>
  <c r="G605814" i="3"/>
  <c r="H605814" i="3" s="1"/>
  <c r="G605815" i="3"/>
  <c r="H605815" i="3" s="1"/>
  <c r="G605816" i="3"/>
  <c r="H605816" i="3" s="1"/>
  <c r="G605817" i="3"/>
  <c r="H605817" i="3" s="1"/>
  <c r="G605818" i="3"/>
  <c r="H605818" i="3" s="1"/>
  <c r="G605819" i="3"/>
  <c r="H605819" i="3" s="1"/>
  <c r="G605820" i="3"/>
  <c r="H605820" i="3" s="1"/>
  <c r="G605821" i="3"/>
  <c r="H605821" i="3" s="1"/>
  <c r="G605822" i="3"/>
  <c r="H605822" i="3" s="1"/>
  <c r="G605823" i="3"/>
  <c r="H605823" i="3" s="1"/>
  <c r="G605824" i="3"/>
  <c r="H605824" i="3" s="1"/>
  <c r="G605825" i="3"/>
  <c r="H605825" i="3" s="1"/>
  <c r="G605826" i="3"/>
  <c r="H605826" i="3" s="1"/>
  <c r="G605827" i="3"/>
  <c r="H605827" i="3" s="1"/>
  <c r="G605828" i="3"/>
  <c r="H605828" i="3" s="1"/>
  <c r="G605829" i="3"/>
  <c r="H605829" i="3" s="1"/>
  <c r="G605830" i="3"/>
  <c r="H605830" i="3" s="1"/>
  <c r="G605831" i="3"/>
  <c r="H605831" i="3" s="1"/>
  <c r="G605832" i="3"/>
  <c r="H605832" i="3" s="1"/>
  <c r="G605833" i="3"/>
  <c r="H605833" i="3" s="1"/>
  <c r="G605834" i="3"/>
  <c r="H605834" i="3" s="1"/>
  <c r="G605835" i="3"/>
  <c r="H605835" i="3" s="1"/>
  <c r="G605836" i="3"/>
  <c r="H605836" i="3" s="1"/>
  <c r="G605837" i="3"/>
  <c r="H605837" i="3" s="1"/>
  <c r="G605838" i="3"/>
  <c r="H605838" i="3" s="1"/>
  <c r="G605839" i="3"/>
  <c r="H605839" i="3" s="1"/>
  <c r="G605840" i="3"/>
  <c r="H605840" i="3" s="1"/>
  <c r="G605841" i="3"/>
  <c r="H605841" i="3" s="1"/>
  <c r="G605842" i="3"/>
  <c r="H605842" i="3" s="1"/>
  <c r="G605843" i="3"/>
  <c r="H605843" i="3" s="1"/>
  <c r="G605844" i="3"/>
  <c r="H605844" i="3" s="1"/>
  <c r="G605845" i="3"/>
  <c r="H605845" i="3" s="1"/>
  <c r="G605846" i="3"/>
  <c r="H605846" i="3" s="1"/>
  <c r="G605847" i="3"/>
  <c r="H605847" i="3" s="1"/>
  <c r="G605848" i="3"/>
  <c r="H605848" i="3" s="1"/>
  <c r="G605849" i="3"/>
  <c r="H605849" i="3" s="1"/>
  <c r="G605850" i="3"/>
  <c r="H605850" i="3" s="1"/>
  <c r="G605851" i="3"/>
  <c r="H605851" i="3" s="1"/>
  <c r="G605852" i="3"/>
  <c r="H605852" i="3" s="1"/>
  <c r="G605853" i="3"/>
  <c r="H605853" i="3" s="1"/>
  <c r="G605854" i="3"/>
  <c r="H605854" i="3" s="1"/>
  <c r="G605855" i="3"/>
  <c r="H605855" i="3" s="1"/>
  <c r="G605856" i="3"/>
  <c r="H605856" i="3" s="1"/>
  <c r="G605857" i="3"/>
  <c r="H605857" i="3" s="1"/>
  <c r="G605858" i="3"/>
  <c r="H605858" i="3" s="1"/>
  <c r="G605859" i="3"/>
  <c r="H605859" i="3" s="1"/>
  <c r="G605860" i="3"/>
  <c r="H605860" i="3" s="1"/>
  <c r="G605861" i="3"/>
  <c r="H605861" i="3" s="1"/>
  <c r="G605862" i="3"/>
  <c r="H605862" i="3" s="1"/>
  <c r="G605863" i="3"/>
  <c r="H605863" i="3" s="1"/>
  <c r="G605864" i="3"/>
  <c r="H605864" i="3" s="1"/>
  <c r="G605865" i="3"/>
  <c r="H605865" i="3" s="1"/>
  <c r="G605866" i="3"/>
  <c r="H605866" i="3" s="1"/>
  <c r="G605867" i="3"/>
  <c r="H605867" i="3" s="1"/>
  <c r="G605868" i="3"/>
  <c r="H605868" i="3" s="1"/>
  <c r="G605869" i="3"/>
  <c r="H605869" i="3" s="1"/>
  <c r="G605870" i="3"/>
  <c r="H605870" i="3" s="1"/>
  <c r="G605871" i="3"/>
  <c r="H605871" i="3" s="1"/>
  <c r="G605872" i="3"/>
  <c r="H605872" i="3" s="1"/>
  <c r="G605873" i="3"/>
  <c r="H605873" i="3" s="1"/>
  <c r="G605874" i="3"/>
  <c r="H605874" i="3" s="1"/>
  <c r="G605875" i="3"/>
  <c r="H605875" i="3" s="1"/>
  <c r="G605876" i="3"/>
  <c r="H605876" i="3" s="1"/>
  <c r="G605877" i="3"/>
  <c r="H605877" i="3" s="1"/>
  <c r="G605878" i="3"/>
  <c r="H605878" i="3" s="1"/>
  <c r="G605879" i="3"/>
  <c r="H605879" i="3" s="1"/>
  <c r="G605880" i="3"/>
  <c r="H605880" i="3" s="1"/>
  <c r="G605881" i="3"/>
  <c r="H605881" i="3" s="1"/>
  <c r="G605882" i="3"/>
  <c r="H605882" i="3" s="1"/>
  <c r="G605883" i="3"/>
  <c r="H605883" i="3" s="1"/>
  <c r="G605884" i="3"/>
  <c r="H605884" i="3" s="1"/>
  <c r="G605885" i="3"/>
  <c r="H605885" i="3" s="1"/>
  <c r="G605886" i="3"/>
  <c r="H605886" i="3" s="1"/>
  <c r="G605887" i="3"/>
  <c r="H605887" i="3" s="1"/>
  <c r="G605888" i="3"/>
  <c r="H605888" i="3" s="1"/>
  <c r="G605889" i="3"/>
  <c r="H605889" i="3" s="1"/>
  <c r="G605890" i="3"/>
  <c r="H605890" i="3" s="1"/>
  <c r="G605891" i="3"/>
  <c r="H605891" i="3" s="1"/>
  <c r="G605892" i="3"/>
  <c r="H605892" i="3" s="1"/>
  <c r="G605893" i="3"/>
  <c r="H605893" i="3" s="1"/>
  <c r="G605894" i="3"/>
  <c r="H605894" i="3" s="1"/>
  <c r="G605895" i="3"/>
  <c r="H605895" i="3" s="1"/>
  <c r="G605896" i="3"/>
  <c r="H605896" i="3" s="1"/>
  <c r="G605897" i="3"/>
  <c r="H605897" i="3" s="1"/>
  <c r="G605898" i="3"/>
  <c r="H605898" i="3" s="1"/>
  <c r="G605899" i="3"/>
  <c r="H605899" i="3" s="1"/>
  <c r="G605900" i="3"/>
  <c r="H605900" i="3" s="1"/>
  <c r="G605901" i="3"/>
  <c r="H605901" i="3" s="1"/>
  <c r="G605902" i="3"/>
  <c r="H605902" i="3" s="1"/>
  <c r="G605903" i="3"/>
  <c r="H605903" i="3" s="1"/>
  <c r="G605904" i="3"/>
  <c r="H605904" i="3" s="1"/>
  <c r="G605905" i="3"/>
  <c r="H605905" i="3" s="1"/>
  <c r="G605906" i="3"/>
  <c r="H605906" i="3" s="1"/>
  <c r="G605907" i="3"/>
  <c r="H605907" i="3" s="1"/>
  <c r="G605908" i="3"/>
  <c r="H605908" i="3" s="1"/>
  <c r="G605909" i="3"/>
  <c r="H605909" i="3" s="1"/>
  <c r="G605910" i="3"/>
  <c r="H605910" i="3" s="1"/>
  <c r="G605911" i="3"/>
  <c r="H605911" i="3" s="1"/>
  <c r="G605912" i="3"/>
  <c r="H605912" i="3" s="1"/>
  <c r="G605913" i="3"/>
  <c r="H605913" i="3" s="1"/>
  <c r="G605914" i="3"/>
  <c r="H605914" i="3" s="1"/>
  <c r="G605915" i="3"/>
  <c r="H605915" i="3" s="1"/>
  <c r="G605916" i="3"/>
  <c r="H605916" i="3" s="1"/>
  <c r="G605917" i="3"/>
  <c r="H605917" i="3" s="1"/>
  <c r="G605918" i="3"/>
  <c r="H605918" i="3" s="1"/>
  <c r="G605919" i="3"/>
  <c r="H605919" i="3" s="1"/>
  <c r="G605920" i="3"/>
  <c r="H605920" i="3" s="1"/>
  <c r="G605921" i="3"/>
  <c r="H605921" i="3" s="1"/>
  <c r="G605922" i="3"/>
  <c r="H605922" i="3" s="1"/>
  <c r="G605923" i="3"/>
  <c r="H605923" i="3" s="1"/>
  <c r="G605924" i="3"/>
  <c r="H605924" i="3" s="1"/>
  <c r="G605925" i="3"/>
  <c r="H605925" i="3" s="1"/>
  <c r="G605926" i="3"/>
  <c r="H605926" i="3" s="1"/>
  <c r="G605927" i="3"/>
  <c r="H605927" i="3" s="1"/>
  <c r="G605928" i="3"/>
  <c r="H605928" i="3" s="1"/>
  <c r="G605929" i="3"/>
  <c r="H605929" i="3" s="1"/>
  <c r="G605930" i="3"/>
  <c r="H605930" i="3" s="1"/>
  <c r="G605931" i="3"/>
  <c r="H605931" i="3" s="1"/>
  <c r="G605932" i="3"/>
  <c r="H605932" i="3" s="1"/>
  <c r="G605933" i="3"/>
  <c r="H605933" i="3" s="1"/>
  <c r="G605934" i="3"/>
  <c r="H605934" i="3" s="1"/>
  <c r="G605935" i="3"/>
  <c r="H605935" i="3" s="1"/>
  <c r="G605936" i="3"/>
  <c r="H605936" i="3" s="1"/>
  <c r="G605937" i="3"/>
  <c r="H605937" i="3" s="1"/>
  <c r="G605938" i="3"/>
  <c r="H605938" i="3" s="1"/>
  <c r="G605939" i="3"/>
  <c r="H605939" i="3" s="1"/>
  <c r="G605940" i="3"/>
  <c r="H605940" i="3" s="1"/>
  <c r="G605941" i="3"/>
  <c r="H605941" i="3" s="1"/>
  <c r="G605942" i="3"/>
  <c r="H605942" i="3" s="1"/>
  <c r="G605943" i="3"/>
  <c r="H605943" i="3" s="1"/>
  <c r="G605944" i="3"/>
  <c r="H605944" i="3" s="1"/>
  <c r="G605945" i="3"/>
  <c r="H605945" i="3" s="1"/>
  <c r="G605946" i="3"/>
  <c r="H605946" i="3" s="1"/>
  <c r="G605947" i="3"/>
  <c r="H605947" i="3" s="1"/>
  <c r="G605948" i="3"/>
  <c r="H605948" i="3" s="1"/>
  <c r="G605949" i="3"/>
  <c r="H605949" i="3" s="1"/>
  <c r="G605950" i="3"/>
  <c r="H605950" i="3" s="1"/>
  <c r="G605951" i="3"/>
  <c r="H605951" i="3" s="1"/>
  <c r="G605952" i="3"/>
  <c r="H605952" i="3" s="1"/>
  <c r="G605953" i="3"/>
  <c r="H605953" i="3" s="1"/>
  <c r="G605954" i="3"/>
  <c r="H605954" i="3" s="1"/>
  <c r="G605955" i="3"/>
  <c r="H605955" i="3" s="1"/>
  <c r="G605956" i="3"/>
  <c r="H605956" i="3" s="1"/>
  <c r="G605957" i="3"/>
  <c r="H605957" i="3" s="1"/>
  <c r="G605958" i="3"/>
  <c r="H605958" i="3" s="1"/>
  <c r="G605959" i="3"/>
  <c r="H605959" i="3" s="1"/>
  <c r="G605960" i="3"/>
  <c r="H605960" i="3" s="1"/>
  <c r="G605961" i="3"/>
  <c r="H605961" i="3" s="1"/>
  <c r="G605962" i="3"/>
  <c r="H605962" i="3" s="1"/>
  <c r="G605963" i="3"/>
  <c r="H605963" i="3" s="1"/>
  <c r="G605964" i="3"/>
  <c r="H605964" i="3" s="1"/>
  <c r="G605965" i="3"/>
  <c r="H605965" i="3" s="1"/>
  <c r="G605966" i="3"/>
  <c r="H605966" i="3" s="1"/>
  <c r="G605967" i="3"/>
  <c r="H605967" i="3" s="1"/>
  <c r="G605968" i="3"/>
  <c r="H605968" i="3" s="1"/>
  <c r="G605969" i="3"/>
  <c r="H605969" i="3" s="1"/>
  <c r="G605970" i="3"/>
  <c r="H605970" i="3" s="1"/>
  <c r="G605971" i="3"/>
  <c r="H605971" i="3" s="1"/>
  <c r="G605972" i="3"/>
  <c r="H605972" i="3" s="1"/>
  <c r="G605973" i="3"/>
  <c r="H605973" i="3" s="1"/>
  <c r="G605974" i="3"/>
  <c r="H605974" i="3" s="1"/>
  <c r="G605975" i="3"/>
  <c r="H605975" i="3" s="1"/>
  <c r="G605976" i="3"/>
  <c r="H605976" i="3" s="1"/>
  <c r="G605977" i="3"/>
  <c r="H605977" i="3" s="1"/>
  <c r="G605978" i="3"/>
  <c r="H605978" i="3" s="1"/>
  <c r="G605979" i="3"/>
  <c r="H605979" i="3" s="1"/>
  <c r="G605980" i="3"/>
  <c r="H605980" i="3" s="1"/>
  <c r="G605981" i="3"/>
  <c r="H605981" i="3" s="1"/>
  <c r="G605982" i="3"/>
  <c r="H605982" i="3" s="1"/>
  <c r="G605983" i="3"/>
  <c r="H605983" i="3" s="1"/>
  <c r="G605984" i="3"/>
  <c r="H605984" i="3" s="1"/>
  <c r="G605985" i="3"/>
  <c r="H605985" i="3" s="1"/>
  <c r="G605986" i="3"/>
  <c r="H605986" i="3" s="1"/>
  <c r="G605987" i="3"/>
  <c r="H605987" i="3" s="1"/>
  <c r="G605988" i="3"/>
  <c r="H605988" i="3" s="1"/>
  <c r="G605989" i="3"/>
  <c r="H605989" i="3" s="1"/>
  <c r="G605990" i="3"/>
  <c r="H605990" i="3" s="1"/>
  <c r="G605991" i="3"/>
  <c r="H605991" i="3" s="1"/>
  <c r="G605992" i="3"/>
  <c r="H605992" i="3" s="1"/>
  <c r="G605993" i="3"/>
  <c r="H605993" i="3" s="1"/>
  <c r="G605994" i="3"/>
  <c r="H605994" i="3" s="1"/>
  <c r="G605995" i="3"/>
  <c r="H605995" i="3" s="1"/>
  <c r="G605996" i="3"/>
  <c r="H605996" i="3" s="1"/>
  <c r="G605997" i="3"/>
  <c r="H605997" i="3" s="1"/>
  <c r="G605998" i="3"/>
  <c r="H605998" i="3" s="1"/>
  <c r="G605999" i="3"/>
  <c r="H605999" i="3" s="1"/>
  <c r="G606000" i="3"/>
  <c r="H606000" i="3" s="1"/>
  <c r="G606001" i="3"/>
  <c r="H606001" i="3" s="1"/>
  <c r="G606002" i="3"/>
  <c r="H606002" i="3" s="1"/>
  <c r="G606003" i="3"/>
  <c r="H606003" i="3" s="1"/>
  <c r="G606004" i="3"/>
  <c r="H606004" i="3" s="1"/>
  <c r="G606005" i="3"/>
  <c r="H606005" i="3" s="1"/>
  <c r="G606006" i="3"/>
  <c r="H606006" i="3" s="1"/>
  <c r="G606007" i="3"/>
  <c r="H606007" i="3" s="1"/>
  <c r="G606008" i="3"/>
  <c r="H606008" i="3" s="1"/>
  <c r="G606009" i="3"/>
  <c r="H606009" i="3" s="1"/>
  <c r="G606010" i="3"/>
  <c r="H606010" i="3" s="1"/>
  <c r="G606011" i="3"/>
  <c r="H606011" i="3" s="1"/>
  <c r="G606012" i="3"/>
  <c r="H606012" i="3" s="1"/>
  <c r="G606013" i="3"/>
  <c r="H606013" i="3" s="1"/>
  <c r="G606014" i="3"/>
  <c r="H606014" i="3" s="1"/>
  <c r="G606015" i="3"/>
  <c r="H606015" i="3" s="1"/>
  <c r="G606016" i="3"/>
  <c r="H606016" i="3" s="1"/>
  <c r="G606017" i="3"/>
  <c r="H606017" i="3" s="1"/>
  <c r="G606018" i="3"/>
  <c r="H606018" i="3" s="1"/>
  <c r="G606019" i="3"/>
  <c r="H606019" i="3" s="1"/>
  <c r="G606020" i="3"/>
  <c r="H606020" i="3" s="1"/>
  <c r="G606021" i="3"/>
  <c r="H606021" i="3" s="1"/>
  <c r="G606022" i="3"/>
  <c r="H606022" i="3" s="1"/>
  <c r="G606023" i="3"/>
  <c r="H606023" i="3" s="1"/>
  <c r="G606024" i="3"/>
  <c r="H606024" i="3" s="1"/>
  <c r="G606025" i="3"/>
  <c r="H606025" i="3" s="1"/>
  <c r="G606026" i="3"/>
  <c r="H606026" i="3" s="1"/>
  <c r="G606027" i="3"/>
  <c r="H606027" i="3" s="1"/>
  <c r="G606028" i="3"/>
  <c r="H606028" i="3" s="1"/>
  <c r="G606029" i="3"/>
  <c r="H606029" i="3" s="1"/>
  <c r="G606030" i="3"/>
  <c r="H606030" i="3" s="1"/>
  <c r="G606031" i="3"/>
  <c r="H606031" i="3" s="1"/>
  <c r="G606032" i="3"/>
  <c r="H606032" i="3" s="1"/>
  <c r="G606033" i="3"/>
  <c r="H606033" i="3" s="1"/>
  <c r="G606034" i="3"/>
  <c r="H606034" i="3" s="1"/>
  <c r="G606035" i="3"/>
  <c r="H606035" i="3" s="1"/>
  <c r="G606036" i="3"/>
  <c r="H606036" i="3" s="1"/>
  <c r="G606037" i="3"/>
  <c r="H606037" i="3" s="1"/>
  <c r="G606038" i="3"/>
  <c r="H606038" i="3" s="1"/>
  <c r="G606039" i="3"/>
  <c r="H606039" i="3" s="1"/>
  <c r="G606040" i="3"/>
  <c r="H606040" i="3" s="1"/>
  <c r="G606041" i="3"/>
  <c r="H606041" i="3" s="1"/>
  <c r="G606042" i="3"/>
  <c r="H606042" i="3" s="1"/>
  <c r="G606043" i="3"/>
  <c r="H606043" i="3" s="1"/>
  <c r="G606044" i="3"/>
  <c r="H606044" i="3" s="1"/>
  <c r="G606045" i="3"/>
  <c r="H606045" i="3" s="1"/>
  <c r="G606046" i="3"/>
  <c r="H606046" i="3" s="1"/>
  <c r="G606047" i="3"/>
  <c r="H606047" i="3" s="1"/>
  <c r="G606048" i="3"/>
  <c r="H606048" i="3" s="1"/>
  <c r="G606049" i="3"/>
  <c r="H606049" i="3" s="1"/>
  <c r="G606050" i="3"/>
  <c r="H606050" i="3" s="1"/>
  <c r="G606051" i="3"/>
  <c r="H606051" i="3" s="1"/>
  <c r="G606052" i="3"/>
  <c r="H606052" i="3" s="1"/>
  <c r="G606053" i="3"/>
  <c r="H606053" i="3" s="1"/>
  <c r="G606054" i="3"/>
  <c r="H606054" i="3" s="1"/>
  <c r="G606055" i="3"/>
  <c r="H606055" i="3" s="1"/>
  <c r="G606056" i="3"/>
  <c r="H606056" i="3" s="1"/>
  <c r="G606057" i="3"/>
  <c r="H606057" i="3" s="1"/>
  <c r="G606058" i="3"/>
  <c r="H606058" i="3" s="1"/>
  <c r="G606059" i="3"/>
  <c r="H606059" i="3" s="1"/>
  <c r="G606060" i="3"/>
  <c r="H606060" i="3" s="1"/>
  <c r="G606061" i="3"/>
  <c r="H606061" i="3" s="1"/>
  <c r="G606062" i="3"/>
  <c r="H606062" i="3" s="1"/>
  <c r="G606063" i="3"/>
  <c r="H606063" i="3" s="1"/>
  <c r="G606064" i="3"/>
  <c r="H606064" i="3" s="1"/>
  <c r="G606065" i="3"/>
  <c r="H606065" i="3" s="1"/>
  <c r="G606066" i="3"/>
  <c r="H606066" i="3" s="1"/>
  <c r="G606067" i="3"/>
  <c r="H606067" i="3" s="1"/>
  <c r="G606068" i="3"/>
  <c r="H606068" i="3" s="1"/>
  <c r="G606069" i="3"/>
  <c r="H606069" i="3" s="1"/>
  <c r="G606070" i="3"/>
  <c r="H606070" i="3" s="1"/>
  <c r="G606071" i="3"/>
  <c r="H606071" i="3" s="1"/>
  <c r="G606072" i="3"/>
  <c r="H606072" i="3" s="1"/>
  <c r="G606073" i="3"/>
  <c r="H606073" i="3" s="1"/>
  <c r="G606074" i="3"/>
  <c r="H606074" i="3" s="1"/>
  <c r="G606075" i="3"/>
  <c r="H606075" i="3" s="1"/>
  <c r="G606076" i="3"/>
  <c r="H606076" i="3" s="1"/>
  <c r="G606077" i="3"/>
  <c r="H606077" i="3" s="1"/>
  <c r="G606078" i="3"/>
  <c r="H606078" i="3" s="1"/>
  <c r="G606079" i="3"/>
  <c r="H606079" i="3" s="1"/>
  <c r="G606080" i="3"/>
  <c r="H606080" i="3" s="1"/>
  <c r="G606081" i="3"/>
  <c r="H606081" i="3" s="1"/>
  <c r="G606082" i="3"/>
  <c r="H606082" i="3" s="1"/>
  <c r="G606083" i="3"/>
  <c r="H606083" i="3" s="1"/>
  <c r="G606084" i="3"/>
  <c r="H606084" i="3" s="1"/>
  <c r="G606085" i="3"/>
  <c r="H606085" i="3" s="1"/>
  <c r="G606086" i="3"/>
  <c r="H606086" i="3" s="1"/>
  <c r="G606087" i="3"/>
  <c r="H606087" i="3" s="1"/>
  <c r="G606088" i="3"/>
  <c r="H606088" i="3" s="1"/>
  <c r="G606089" i="3"/>
  <c r="H606089" i="3" s="1"/>
  <c r="G606090" i="3"/>
  <c r="H606090" i="3" s="1"/>
  <c r="G606091" i="3"/>
  <c r="H606091" i="3" s="1"/>
  <c r="G606092" i="3"/>
  <c r="H606092" i="3" s="1"/>
  <c r="G606093" i="3"/>
  <c r="H606093" i="3" s="1"/>
  <c r="G606094" i="3"/>
  <c r="H606094" i="3" s="1"/>
  <c r="G606095" i="3"/>
  <c r="H606095" i="3" s="1"/>
  <c r="G606096" i="3"/>
  <c r="H606096" i="3" s="1"/>
  <c r="G606097" i="3"/>
  <c r="H606097" i="3" s="1"/>
  <c r="G606098" i="3"/>
  <c r="H606098" i="3" s="1"/>
  <c r="G606099" i="3"/>
  <c r="H606099" i="3" s="1"/>
  <c r="G606100" i="3"/>
  <c r="H606100" i="3" s="1"/>
  <c r="G606101" i="3"/>
  <c r="H606101" i="3" s="1"/>
  <c r="G606102" i="3"/>
  <c r="H606102" i="3" s="1"/>
  <c r="G606103" i="3"/>
  <c r="H606103" i="3" s="1"/>
  <c r="G606104" i="3"/>
  <c r="H606104" i="3" s="1"/>
  <c r="G606105" i="3"/>
  <c r="H606105" i="3" s="1"/>
  <c r="G606106" i="3"/>
  <c r="H606106" i="3" s="1"/>
  <c r="G606107" i="3"/>
  <c r="H606107" i="3" s="1"/>
  <c r="G606108" i="3"/>
  <c r="H606108" i="3" s="1"/>
  <c r="G606109" i="3"/>
  <c r="H606109" i="3" s="1"/>
  <c r="G606110" i="3"/>
  <c r="H606110" i="3" s="1"/>
  <c r="G606111" i="3"/>
  <c r="H606111" i="3" s="1"/>
  <c r="G606112" i="3"/>
  <c r="H606112" i="3" s="1"/>
  <c r="G606113" i="3"/>
  <c r="H606113" i="3" s="1"/>
  <c r="G606114" i="3"/>
  <c r="H606114" i="3" s="1"/>
  <c r="G606115" i="3"/>
  <c r="H606115" i="3" s="1"/>
  <c r="G606116" i="3"/>
  <c r="H606116" i="3" s="1"/>
  <c r="G606117" i="3"/>
  <c r="H606117" i="3" s="1"/>
  <c r="G606118" i="3"/>
  <c r="H606118" i="3" s="1"/>
  <c r="G606119" i="3"/>
  <c r="H606119" i="3" s="1"/>
  <c r="G606120" i="3"/>
  <c r="H606120" i="3" s="1"/>
  <c r="G606121" i="3"/>
  <c r="H606121" i="3" s="1"/>
  <c r="G606122" i="3"/>
  <c r="H606122" i="3" s="1"/>
  <c r="G606123" i="3"/>
  <c r="H606123" i="3" s="1"/>
  <c r="G606124" i="3"/>
  <c r="H606124" i="3" s="1"/>
  <c r="G606125" i="3"/>
  <c r="H606125" i="3" s="1"/>
  <c r="G606126" i="3"/>
  <c r="H606126" i="3" s="1"/>
  <c r="G606127" i="3"/>
  <c r="H606127" i="3" s="1"/>
  <c r="G606128" i="3"/>
  <c r="H606128" i="3" s="1"/>
  <c r="G606129" i="3"/>
  <c r="H606129" i="3" s="1"/>
  <c r="G606130" i="3"/>
  <c r="H606130" i="3" s="1"/>
  <c r="G606131" i="3"/>
  <c r="H606131" i="3" s="1"/>
  <c r="G606132" i="3"/>
  <c r="H606132" i="3" s="1"/>
  <c r="G606133" i="3"/>
  <c r="H606133" i="3" s="1"/>
  <c r="G606134" i="3"/>
  <c r="H606134" i="3" s="1"/>
  <c r="G606135" i="3"/>
  <c r="H606135" i="3" s="1"/>
  <c r="G606136" i="3"/>
  <c r="H606136" i="3" s="1"/>
  <c r="G606137" i="3"/>
  <c r="H606137" i="3" s="1"/>
  <c r="G606138" i="3"/>
  <c r="H606138" i="3" s="1"/>
  <c r="G606139" i="3"/>
  <c r="H606139" i="3" s="1"/>
  <c r="G606140" i="3"/>
  <c r="H606140" i="3" s="1"/>
  <c r="G606141" i="3"/>
  <c r="H606141" i="3" s="1"/>
  <c r="G606142" i="3"/>
  <c r="H606142" i="3" s="1"/>
  <c r="G606143" i="3"/>
  <c r="H606143" i="3" s="1"/>
  <c r="G606144" i="3"/>
  <c r="H606144" i="3" s="1"/>
  <c r="G606145" i="3"/>
  <c r="H606145" i="3" s="1"/>
  <c r="G606146" i="3"/>
  <c r="H606146" i="3" s="1"/>
  <c r="G606147" i="3"/>
  <c r="H606147" i="3" s="1"/>
  <c r="G606148" i="3"/>
  <c r="H606148" i="3" s="1"/>
  <c r="G606149" i="3"/>
  <c r="H606149" i="3" s="1"/>
  <c r="G606150" i="3"/>
  <c r="H606150" i="3" s="1"/>
  <c r="G606151" i="3"/>
  <c r="H606151" i="3" s="1"/>
  <c r="G606152" i="3"/>
  <c r="H606152" i="3" s="1"/>
  <c r="G606153" i="3"/>
  <c r="H606153" i="3" s="1"/>
  <c r="G606154" i="3"/>
  <c r="H606154" i="3" s="1"/>
  <c r="G606155" i="3"/>
  <c r="H606155" i="3" s="1"/>
  <c r="G606156" i="3"/>
  <c r="H606156" i="3" s="1"/>
  <c r="G606157" i="3"/>
  <c r="H606157" i="3" s="1"/>
  <c r="G606158" i="3"/>
  <c r="H606158" i="3" s="1"/>
  <c r="G606159" i="3"/>
  <c r="H606159" i="3" s="1"/>
  <c r="G606160" i="3"/>
  <c r="H606160" i="3" s="1"/>
  <c r="G606161" i="3"/>
  <c r="H606161" i="3" s="1"/>
  <c r="G606162" i="3"/>
  <c r="H606162" i="3" s="1"/>
  <c r="G606163" i="3"/>
  <c r="H606163" i="3" s="1"/>
  <c r="G606164" i="3"/>
  <c r="H606164" i="3" s="1"/>
  <c r="G606165" i="3"/>
  <c r="H606165" i="3" s="1"/>
  <c r="G606166" i="3"/>
  <c r="H606166" i="3" s="1"/>
  <c r="G606167" i="3"/>
  <c r="H606167" i="3" s="1"/>
  <c r="G606168" i="3"/>
  <c r="H606168" i="3" s="1"/>
  <c r="G606169" i="3"/>
  <c r="H606169" i="3" s="1"/>
  <c r="G606170" i="3"/>
  <c r="H606170" i="3" s="1"/>
  <c r="G606171" i="3"/>
  <c r="H606171" i="3" s="1"/>
  <c r="G606172" i="3"/>
  <c r="H606172" i="3" s="1"/>
  <c r="G606173" i="3"/>
  <c r="H606173" i="3" s="1"/>
  <c r="G606174" i="3"/>
  <c r="H606174" i="3" s="1"/>
  <c r="G606175" i="3"/>
  <c r="H606175" i="3" s="1"/>
  <c r="G606176" i="3"/>
  <c r="H606176" i="3" s="1"/>
  <c r="G606177" i="3"/>
  <c r="H606177" i="3" s="1"/>
  <c r="G606178" i="3"/>
  <c r="H606178" i="3" s="1"/>
  <c r="G606179" i="3"/>
  <c r="H606179" i="3" s="1"/>
  <c r="G606180" i="3"/>
  <c r="H606180" i="3" s="1"/>
  <c r="G606181" i="3"/>
  <c r="H606181" i="3" s="1"/>
  <c r="G606182" i="3"/>
  <c r="H606182" i="3" s="1"/>
  <c r="G606183" i="3"/>
  <c r="H606183" i="3" s="1"/>
  <c r="G606184" i="3"/>
  <c r="H606184" i="3" s="1"/>
  <c r="G606185" i="3"/>
  <c r="H606185" i="3" s="1"/>
  <c r="G606186" i="3"/>
  <c r="H606186" i="3" s="1"/>
  <c r="G606187" i="3"/>
  <c r="H606187" i="3" s="1"/>
  <c r="G606188" i="3"/>
  <c r="H606188" i="3" s="1"/>
  <c r="G606189" i="3"/>
  <c r="H606189" i="3" s="1"/>
  <c r="G606190" i="3"/>
  <c r="H606190" i="3" s="1"/>
  <c r="G606191" i="3"/>
  <c r="H606191" i="3" s="1"/>
  <c r="G606192" i="3"/>
  <c r="H606192" i="3" s="1"/>
  <c r="G606193" i="3"/>
  <c r="H606193" i="3" s="1"/>
  <c r="G606194" i="3"/>
  <c r="H606194" i="3" s="1"/>
  <c r="G606195" i="3"/>
  <c r="H606195" i="3" s="1"/>
  <c r="G606196" i="3"/>
  <c r="H606196" i="3" s="1"/>
  <c r="G606197" i="3"/>
  <c r="H606197" i="3" s="1"/>
  <c r="G606198" i="3"/>
  <c r="H606198" i="3" s="1"/>
  <c r="G606199" i="3"/>
  <c r="H606199" i="3" s="1"/>
  <c r="G606200" i="3"/>
  <c r="H606200" i="3" s="1"/>
  <c r="G606201" i="3"/>
  <c r="H606201" i="3" s="1"/>
  <c r="G606202" i="3"/>
  <c r="H606202" i="3" s="1"/>
  <c r="G606203" i="3"/>
  <c r="H606203" i="3" s="1"/>
  <c r="G606204" i="3"/>
  <c r="H606204" i="3" s="1"/>
  <c r="G606205" i="3"/>
  <c r="H606205" i="3" s="1"/>
  <c r="G606206" i="3"/>
  <c r="H606206" i="3" s="1"/>
  <c r="G606207" i="3"/>
  <c r="H606207" i="3" s="1"/>
  <c r="G606208" i="3"/>
  <c r="H606208" i="3" s="1"/>
  <c r="G606209" i="3"/>
  <c r="H606209" i="3" s="1"/>
  <c r="G606210" i="3"/>
  <c r="H606210" i="3" s="1"/>
  <c r="G606211" i="3"/>
  <c r="H606211" i="3" s="1"/>
  <c r="G606212" i="3"/>
  <c r="H606212" i="3" s="1"/>
  <c r="G606213" i="3"/>
  <c r="H606213" i="3" s="1"/>
  <c r="G606214" i="3"/>
  <c r="H606214" i="3" s="1"/>
  <c r="G606215" i="3"/>
  <c r="H606215" i="3" s="1"/>
  <c r="G606216" i="3"/>
  <c r="H606216" i="3" s="1"/>
  <c r="G606217" i="3"/>
  <c r="H606217" i="3" s="1"/>
  <c r="G606218" i="3"/>
  <c r="H606218" i="3" s="1"/>
  <c r="G606219" i="3"/>
  <c r="H606219" i="3" s="1"/>
  <c r="G606220" i="3"/>
  <c r="H606220" i="3" s="1"/>
  <c r="G606221" i="3"/>
  <c r="H606221" i="3" s="1"/>
  <c r="G606222" i="3"/>
  <c r="H606222" i="3" s="1"/>
  <c r="G606223" i="3"/>
  <c r="H606223" i="3" s="1"/>
  <c r="G606224" i="3"/>
  <c r="H606224" i="3" s="1"/>
  <c r="G606225" i="3"/>
  <c r="H606225" i="3" s="1"/>
  <c r="G606226" i="3"/>
  <c r="H606226" i="3" s="1"/>
  <c r="G606227" i="3"/>
  <c r="H606227" i="3" s="1"/>
  <c r="G606228" i="3"/>
  <c r="H606228" i="3" s="1"/>
  <c r="G606229" i="3"/>
  <c r="H606229" i="3" s="1"/>
  <c r="G606230" i="3"/>
  <c r="H606230" i="3" s="1"/>
  <c r="G606231" i="3"/>
  <c r="H606231" i="3" s="1"/>
  <c r="G606232" i="3"/>
  <c r="H606232" i="3" s="1"/>
  <c r="G606233" i="3"/>
  <c r="H606233" i="3" s="1"/>
  <c r="G606234" i="3"/>
  <c r="H606234" i="3" s="1"/>
  <c r="G606235" i="3"/>
  <c r="H606235" i="3" s="1"/>
  <c r="G606236" i="3"/>
  <c r="H606236" i="3" s="1"/>
  <c r="G606237" i="3"/>
  <c r="H606237" i="3" s="1"/>
  <c r="G606238" i="3"/>
  <c r="H606238" i="3" s="1"/>
  <c r="G606239" i="3"/>
  <c r="H606239" i="3" s="1"/>
  <c r="G606240" i="3"/>
  <c r="H606240" i="3" s="1"/>
  <c r="G606241" i="3"/>
  <c r="H606241" i="3" s="1"/>
  <c r="G606242" i="3"/>
  <c r="H606242" i="3" s="1"/>
  <c r="G606243" i="3"/>
  <c r="H606243" i="3" s="1"/>
  <c r="G606244" i="3"/>
  <c r="H606244" i="3" s="1"/>
  <c r="G606245" i="3"/>
  <c r="H606245" i="3" s="1"/>
  <c r="G606246" i="3"/>
  <c r="H606246" i="3" s="1"/>
  <c r="G606247" i="3"/>
  <c r="H606247" i="3" s="1"/>
  <c r="G606248" i="3"/>
  <c r="H606248" i="3" s="1"/>
  <c r="G606249" i="3"/>
  <c r="H606249" i="3" s="1"/>
  <c r="G606250" i="3"/>
  <c r="H606250" i="3" s="1"/>
  <c r="G606251" i="3"/>
  <c r="H606251" i="3" s="1"/>
  <c r="G606252" i="3"/>
  <c r="H606252" i="3" s="1"/>
  <c r="G606253" i="3"/>
  <c r="H606253" i="3" s="1"/>
  <c r="G606254" i="3"/>
  <c r="H606254" i="3" s="1"/>
  <c r="G606255" i="3"/>
  <c r="H606255" i="3" s="1"/>
  <c r="G606256" i="3"/>
  <c r="H606256" i="3" s="1"/>
  <c r="G606257" i="3"/>
  <c r="H606257" i="3" s="1"/>
  <c r="G606258" i="3"/>
  <c r="H606258" i="3" s="1"/>
  <c r="G606259" i="3"/>
  <c r="H606259" i="3" s="1"/>
  <c r="G606260" i="3"/>
  <c r="H606260" i="3" s="1"/>
  <c r="G606261" i="3"/>
  <c r="H606261" i="3" s="1"/>
  <c r="G606262" i="3"/>
  <c r="H606262" i="3" s="1"/>
  <c r="G606263" i="3"/>
  <c r="H606263" i="3" s="1"/>
  <c r="G606264" i="3"/>
  <c r="H606264" i="3" s="1"/>
  <c r="G606265" i="3"/>
  <c r="H606265" i="3" s="1"/>
  <c r="G606266" i="3"/>
  <c r="H606266" i="3" s="1"/>
  <c r="G606267" i="3"/>
  <c r="H606267" i="3" s="1"/>
  <c r="G606268" i="3"/>
  <c r="H606268" i="3" s="1"/>
  <c r="G606269" i="3"/>
  <c r="H606269" i="3" s="1"/>
  <c r="G606270" i="3"/>
  <c r="H606270" i="3" s="1"/>
  <c r="G606271" i="3"/>
  <c r="H606271" i="3" s="1"/>
  <c r="G606272" i="3"/>
  <c r="H606272" i="3" s="1"/>
  <c r="G606273" i="3"/>
  <c r="H606273" i="3" s="1"/>
  <c r="G606274" i="3"/>
  <c r="H606274" i="3" s="1"/>
  <c r="G606275" i="3"/>
  <c r="H606275" i="3" s="1"/>
  <c r="G606276" i="3"/>
  <c r="H606276" i="3" s="1"/>
  <c r="G606277" i="3"/>
  <c r="H606277" i="3" s="1"/>
  <c r="G606278" i="3"/>
  <c r="H606278" i="3" s="1"/>
  <c r="G606279" i="3"/>
  <c r="H606279" i="3" s="1"/>
  <c r="G606280" i="3"/>
  <c r="H606280" i="3" s="1"/>
  <c r="G606281" i="3"/>
  <c r="H606281" i="3" s="1"/>
  <c r="G606282" i="3"/>
  <c r="H606282" i="3" s="1"/>
  <c r="G606283" i="3"/>
  <c r="H606283" i="3" s="1"/>
  <c r="G606284" i="3"/>
  <c r="H606284" i="3" s="1"/>
  <c r="G606285" i="3"/>
  <c r="H606285" i="3" s="1"/>
  <c r="G606286" i="3"/>
  <c r="H606286" i="3" s="1"/>
  <c r="G606287" i="3"/>
  <c r="H606287" i="3" s="1"/>
  <c r="G606288" i="3"/>
  <c r="H606288" i="3" s="1"/>
  <c r="G606289" i="3"/>
  <c r="H606289" i="3" s="1"/>
  <c r="G606290" i="3"/>
  <c r="H606290" i="3" s="1"/>
  <c r="G606291" i="3"/>
  <c r="H606291" i="3" s="1"/>
  <c r="G606292" i="3"/>
  <c r="H606292" i="3" s="1"/>
  <c r="G606293" i="3"/>
  <c r="H606293" i="3" s="1"/>
  <c r="G606294" i="3"/>
  <c r="H606294" i="3" s="1"/>
  <c r="G606295" i="3"/>
  <c r="H606295" i="3" s="1"/>
  <c r="G606296" i="3"/>
  <c r="H606296" i="3" s="1"/>
  <c r="G606297" i="3"/>
  <c r="H606297" i="3" s="1"/>
  <c r="G606298" i="3"/>
  <c r="H606298" i="3" s="1"/>
  <c r="G606299" i="3"/>
  <c r="H606299" i="3" s="1"/>
  <c r="G606300" i="3"/>
  <c r="H606300" i="3" s="1"/>
  <c r="G606301" i="3"/>
  <c r="H606301" i="3" s="1"/>
  <c r="G606302" i="3"/>
  <c r="H606302" i="3" s="1"/>
  <c r="G606303" i="3"/>
  <c r="H606303" i="3" s="1"/>
  <c r="G606304" i="3"/>
  <c r="H606304" i="3" s="1"/>
  <c r="G606305" i="3"/>
  <c r="H606305" i="3" s="1"/>
  <c r="G606306" i="3"/>
  <c r="H606306" i="3" s="1"/>
  <c r="G606307" i="3"/>
  <c r="H606307" i="3" s="1"/>
  <c r="G606308" i="3"/>
  <c r="H606308" i="3" s="1"/>
  <c r="G606309" i="3"/>
  <c r="H606309" i="3" s="1"/>
  <c r="G606310" i="3"/>
  <c r="H606310" i="3" s="1"/>
  <c r="G606311" i="3"/>
  <c r="H606311" i="3" s="1"/>
  <c r="G606312" i="3"/>
  <c r="H606312" i="3" s="1"/>
  <c r="G606313" i="3"/>
  <c r="H606313" i="3" s="1"/>
  <c r="G606314" i="3"/>
  <c r="H606314" i="3" s="1"/>
  <c r="G606315" i="3"/>
  <c r="H606315" i="3" s="1"/>
  <c r="G606316" i="3"/>
  <c r="H606316" i="3" s="1"/>
  <c r="G606317" i="3"/>
  <c r="H606317" i="3" s="1"/>
  <c r="G606318" i="3"/>
  <c r="H606318" i="3" s="1"/>
  <c r="G606319" i="3"/>
  <c r="H606319" i="3" s="1"/>
  <c r="G606320" i="3"/>
  <c r="H606320" i="3" s="1"/>
  <c r="G606321" i="3"/>
  <c r="H606321" i="3" s="1"/>
  <c r="G606322" i="3"/>
  <c r="H606322" i="3" s="1"/>
  <c r="G606323" i="3"/>
  <c r="H606323" i="3" s="1"/>
  <c r="G606324" i="3"/>
  <c r="H606324" i="3" s="1"/>
  <c r="G606325" i="3"/>
  <c r="H606325" i="3" s="1"/>
  <c r="G606326" i="3"/>
  <c r="H606326" i="3" s="1"/>
  <c r="G606327" i="3"/>
  <c r="H606327" i="3" s="1"/>
  <c r="G606328" i="3"/>
  <c r="H606328" i="3" s="1"/>
  <c r="G606329" i="3"/>
  <c r="H606329" i="3" s="1"/>
  <c r="G606330" i="3"/>
  <c r="H606330" i="3" s="1"/>
  <c r="G606331" i="3"/>
  <c r="H606331" i="3" s="1"/>
  <c r="G606332" i="3"/>
  <c r="H606332" i="3" s="1"/>
  <c r="G606333" i="3"/>
  <c r="H606333" i="3" s="1"/>
  <c r="G606334" i="3"/>
  <c r="H606334" i="3" s="1"/>
  <c r="G606335" i="3"/>
  <c r="H606335" i="3" s="1"/>
  <c r="G606336" i="3"/>
  <c r="H606336" i="3" s="1"/>
  <c r="G606337" i="3"/>
  <c r="H606337" i="3" s="1"/>
  <c r="G606338" i="3"/>
  <c r="H606338" i="3" s="1"/>
  <c r="G606339" i="3"/>
  <c r="H606339" i="3" s="1"/>
  <c r="G606340" i="3"/>
  <c r="H606340" i="3" s="1"/>
  <c r="G606341" i="3"/>
  <c r="H606341" i="3" s="1"/>
  <c r="G606342" i="3"/>
  <c r="H606342" i="3" s="1"/>
  <c r="G606343" i="3"/>
  <c r="H606343" i="3" s="1"/>
  <c r="G606344" i="3"/>
  <c r="H606344" i="3" s="1"/>
  <c r="G606345" i="3"/>
  <c r="H606345" i="3" s="1"/>
  <c r="G606346" i="3"/>
  <c r="H606346" i="3" s="1"/>
  <c r="G606347" i="3"/>
  <c r="H606347" i="3" s="1"/>
  <c r="G606348" i="3"/>
  <c r="H606348" i="3" s="1"/>
  <c r="G606349" i="3"/>
  <c r="H606349" i="3" s="1"/>
  <c r="G606350" i="3"/>
  <c r="H606350" i="3" s="1"/>
  <c r="G606351" i="3"/>
  <c r="H606351" i="3" s="1"/>
  <c r="G606352" i="3"/>
  <c r="H606352" i="3" s="1"/>
  <c r="G606353" i="3"/>
  <c r="H606353" i="3" s="1"/>
  <c r="G606354" i="3"/>
  <c r="H606354" i="3" s="1"/>
  <c r="G606355" i="3"/>
  <c r="H606355" i="3" s="1"/>
  <c r="G606356" i="3"/>
  <c r="H606356" i="3" s="1"/>
  <c r="G606357" i="3"/>
  <c r="H606357" i="3" s="1"/>
  <c r="G606358" i="3"/>
  <c r="H606358" i="3" s="1"/>
  <c r="G606359" i="3"/>
  <c r="H606359" i="3" s="1"/>
  <c r="G606360" i="3"/>
  <c r="H606360" i="3" s="1"/>
  <c r="G606361" i="3"/>
  <c r="H606361" i="3" s="1"/>
  <c r="G606362" i="3"/>
  <c r="H606362" i="3" s="1"/>
  <c r="G606363" i="3"/>
  <c r="H606363" i="3" s="1"/>
  <c r="G606364" i="3"/>
  <c r="H606364" i="3" s="1"/>
  <c r="G606365" i="3"/>
  <c r="H606365" i="3" s="1"/>
  <c r="G606366" i="3"/>
  <c r="H606366" i="3" s="1"/>
  <c r="G606367" i="3"/>
  <c r="H606367" i="3" s="1"/>
  <c r="G606368" i="3"/>
  <c r="H606368" i="3" s="1"/>
  <c r="G606369" i="3"/>
  <c r="H606369" i="3" s="1"/>
  <c r="G606370" i="3"/>
  <c r="H606370" i="3" s="1"/>
  <c r="G606371" i="3"/>
  <c r="H606371" i="3" s="1"/>
  <c r="G606372" i="3"/>
  <c r="H606372" i="3" s="1"/>
  <c r="G606373" i="3"/>
  <c r="H606373" i="3" s="1"/>
  <c r="G606374" i="3"/>
  <c r="H606374" i="3" s="1"/>
  <c r="G606375" i="3"/>
  <c r="H606375" i="3" s="1"/>
  <c r="G606376" i="3"/>
  <c r="H606376" i="3" s="1"/>
  <c r="G606377" i="3"/>
  <c r="H606377" i="3" s="1"/>
  <c r="G606378" i="3"/>
  <c r="H606378" i="3" s="1"/>
  <c r="G606379" i="3"/>
  <c r="H606379" i="3" s="1"/>
  <c r="G606380" i="3"/>
  <c r="H606380" i="3" s="1"/>
  <c r="G606381" i="3"/>
  <c r="H606381" i="3" s="1"/>
  <c r="G606382" i="3"/>
  <c r="H606382" i="3" s="1"/>
  <c r="G606383" i="3"/>
  <c r="H606383" i="3" s="1"/>
  <c r="G606384" i="3"/>
  <c r="H606384" i="3" s="1"/>
  <c r="G606385" i="3"/>
  <c r="H606385" i="3" s="1"/>
  <c r="G606386" i="3"/>
  <c r="H606386" i="3" s="1"/>
  <c r="G606387" i="3"/>
  <c r="H606387" i="3" s="1"/>
  <c r="G606388" i="3"/>
  <c r="H606388" i="3" s="1"/>
  <c r="G606389" i="3"/>
  <c r="H606389" i="3" s="1"/>
  <c r="G606390" i="3"/>
  <c r="H606390" i="3" s="1"/>
  <c r="G606391" i="3"/>
  <c r="H606391" i="3" s="1"/>
  <c r="G606392" i="3"/>
  <c r="H606392" i="3" s="1"/>
  <c r="G606393" i="3"/>
  <c r="H606393" i="3" s="1"/>
  <c r="G606394" i="3"/>
  <c r="H606394" i="3" s="1"/>
  <c r="G606395" i="3"/>
  <c r="H606395" i="3" s="1"/>
  <c r="G606396" i="3"/>
  <c r="H606396" i="3" s="1"/>
  <c r="G606397" i="3"/>
  <c r="H606397" i="3" s="1"/>
  <c r="G606398" i="3"/>
  <c r="H606398" i="3" s="1"/>
  <c r="G606399" i="3"/>
  <c r="H606399" i="3" s="1"/>
  <c r="G606400" i="3"/>
  <c r="H606400" i="3" s="1"/>
  <c r="G606401" i="3"/>
  <c r="H606401" i="3" s="1"/>
  <c r="G606402" i="3"/>
  <c r="H606402" i="3" s="1"/>
  <c r="G606403" i="3"/>
  <c r="H606403" i="3" s="1"/>
  <c r="G606404" i="3"/>
  <c r="H606404" i="3" s="1"/>
  <c r="G606405" i="3"/>
  <c r="H606405" i="3" s="1"/>
  <c r="G606406" i="3"/>
  <c r="H606406" i="3" s="1"/>
  <c r="G606407" i="3"/>
  <c r="H606407" i="3" s="1"/>
  <c r="G606408" i="3"/>
  <c r="H606408" i="3" s="1"/>
  <c r="G606409" i="3"/>
  <c r="H606409" i="3" s="1"/>
  <c r="G606410" i="3"/>
  <c r="H606410" i="3" s="1"/>
  <c r="G606411" i="3"/>
  <c r="H606411" i="3" s="1"/>
  <c r="G606412" i="3"/>
  <c r="H606412" i="3" s="1"/>
  <c r="G606413" i="3"/>
  <c r="H606413" i="3" s="1"/>
  <c r="G606414" i="3"/>
  <c r="H606414" i="3" s="1"/>
  <c r="G606415" i="3"/>
  <c r="H606415" i="3" s="1"/>
  <c r="G606416" i="3"/>
  <c r="H606416" i="3" s="1"/>
  <c r="G606417" i="3"/>
  <c r="H606417" i="3" s="1"/>
  <c r="G606418" i="3"/>
  <c r="H606418" i="3" s="1"/>
  <c r="G606419" i="3"/>
  <c r="H606419" i="3" s="1"/>
  <c r="G606420" i="3"/>
  <c r="H606420" i="3" s="1"/>
  <c r="G606421" i="3"/>
  <c r="H606421" i="3" s="1"/>
  <c r="G606422" i="3"/>
  <c r="H606422" i="3" s="1"/>
  <c r="G606423" i="3"/>
  <c r="H606423" i="3" s="1"/>
  <c r="G606424" i="3"/>
  <c r="H606424" i="3" s="1"/>
  <c r="G606425" i="3"/>
  <c r="H606425" i="3" s="1"/>
  <c r="G606426" i="3"/>
  <c r="H606426" i="3" s="1"/>
  <c r="G606427" i="3"/>
  <c r="H606427" i="3" s="1"/>
  <c r="G606428" i="3"/>
  <c r="H606428" i="3" s="1"/>
  <c r="G606429" i="3"/>
  <c r="H606429" i="3" s="1"/>
  <c r="G606430" i="3"/>
  <c r="H606430" i="3" s="1"/>
  <c r="G606431" i="3"/>
  <c r="H606431" i="3" s="1"/>
  <c r="G606432" i="3"/>
  <c r="H606432" i="3" s="1"/>
  <c r="G606433" i="3"/>
  <c r="H606433" i="3" s="1"/>
  <c r="G606434" i="3"/>
  <c r="H606434" i="3" s="1"/>
  <c r="G606435" i="3"/>
  <c r="H606435" i="3" s="1"/>
  <c r="G606436" i="3"/>
  <c r="H606436" i="3" s="1"/>
  <c r="G606437" i="3"/>
  <c r="H606437" i="3" s="1"/>
  <c r="G606438" i="3"/>
  <c r="H606438" i="3" s="1"/>
  <c r="G606439" i="3"/>
  <c r="H606439" i="3" s="1"/>
  <c r="G606440" i="3"/>
  <c r="H606440" i="3" s="1"/>
  <c r="G606441" i="3"/>
  <c r="H606441" i="3" s="1"/>
  <c r="G606442" i="3"/>
  <c r="H606442" i="3" s="1"/>
  <c r="G606443" i="3"/>
  <c r="H606443" i="3" s="1"/>
  <c r="G606444" i="3"/>
  <c r="H606444" i="3" s="1"/>
  <c r="G606445" i="3"/>
  <c r="H606445" i="3" s="1"/>
  <c r="G606446" i="3"/>
  <c r="H606446" i="3" s="1"/>
  <c r="G606447" i="3"/>
  <c r="H606447" i="3" s="1"/>
  <c r="G606448" i="3"/>
  <c r="H606448" i="3" s="1"/>
  <c r="G606449" i="3"/>
  <c r="H606449" i="3" s="1"/>
  <c r="G606450" i="3"/>
  <c r="H606450" i="3" s="1"/>
  <c r="G606451" i="3"/>
  <c r="H606451" i="3" s="1"/>
  <c r="G606452" i="3"/>
  <c r="H606452" i="3" s="1"/>
  <c r="G606453" i="3"/>
  <c r="H606453" i="3" s="1"/>
  <c r="G606454" i="3"/>
  <c r="H606454" i="3" s="1"/>
  <c r="G606455" i="3"/>
  <c r="H606455" i="3" s="1"/>
  <c r="G606456" i="3"/>
  <c r="H606456" i="3" s="1"/>
  <c r="G606457" i="3"/>
  <c r="H606457" i="3" s="1"/>
  <c r="G606458" i="3"/>
  <c r="H606458" i="3" s="1"/>
  <c r="G606459" i="3"/>
  <c r="H606459" i="3" s="1"/>
  <c r="G606460" i="3"/>
  <c r="H606460" i="3" s="1"/>
  <c r="G606461" i="3"/>
  <c r="H606461" i="3" s="1"/>
  <c r="G606462" i="3"/>
  <c r="H606462" i="3" s="1"/>
  <c r="G606463" i="3"/>
  <c r="H606463" i="3" s="1"/>
  <c r="G606464" i="3"/>
  <c r="H606464" i="3" s="1"/>
  <c r="G606465" i="3"/>
  <c r="H606465" i="3" s="1"/>
  <c r="G606466" i="3"/>
  <c r="H606466" i="3" s="1"/>
  <c r="G606467" i="3"/>
  <c r="H606467" i="3" s="1"/>
  <c r="G606468" i="3"/>
  <c r="H606468" i="3" s="1"/>
  <c r="G606469" i="3"/>
  <c r="H606469" i="3" s="1"/>
  <c r="G606470" i="3"/>
  <c r="H606470" i="3" s="1"/>
  <c r="G606471" i="3"/>
  <c r="H606471" i="3" s="1"/>
  <c r="G606472" i="3"/>
  <c r="H606472" i="3" s="1"/>
  <c r="G606473" i="3"/>
  <c r="H606473" i="3" s="1"/>
  <c r="G606474" i="3"/>
  <c r="H606474" i="3" s="1"/>
  <c r="G606475" i="3"/>
  <c r="H606475" i="3" s="1"/>
  <c r="G606476" i="3"/>
  <c r="H606476" i="3" s="1"/>
  <c r="G606477" i="3"/>
  <c r="H606477" i="3" s="1"/>
  <c r="G606478" i="3"/>
  <c r="H606478" i="3" s="1"/>
  <c r="G606479" i="3"/>
  <c r="H606479" i="3" s="1"/>
  <c r="G606480" i="3"/>
  <c r="H606480" i="3" s="1"/>
  <c r="G606481" i="3"/>
  <c r="H606481" i="3" s="1"/>
  <c r="G606482" i="3"/>
  <c r="H606482" i="3" s="1"/>
  <c r="G606483" i="3"/>
  <c r="H606483" i="3" s="1"/>
  <c r="G606484" i="3"/>
  <c r="H606484" i="3" s="1"/>
  <c r="G606485" i="3"/>
  <c r="H606485" i="3" s="1"/>
  <c r="G606486" i="3"/>
  <c r="H606486" i="3" s="1"/>
  <c r="G606487" i="3"/>
  <c r="H606487" i="3" s="1"/>
  <c r="G606488" i="3"/>
  <c r="H606488" i="3" s="1"/>
  <c r="G606489" i="3"/>
  <c r="H606489" i="3" s="1"/>
  <c r="G606490" i="3"/>
  <c r="H606490" i="3" s="1"/>
  <c r="G606491" i="3"/>
  <c r="H606491" i="3" s="1"/>
  <c r="G606492" i="3"/>
  <c r="H606492" i="3" s="1"/>
  <c r="G606493" i="3"/>
  <c r="H606493" i="3" s="1"/>
  <c r="G606494" i="3"/>
  <c r="H606494" i="3" s="1"/>
  <c r="G606495" i="3"/>
  <c r="H606495" i="3" s="1"/>
  <c r="G606496" i="3"/>
  <c r="H606496" i="3" s="1"/>
  <c r="G606497" i="3"/>
  <c r="H606497" i="3" s="1"/>
  <c r="G606498" i="3"/>
  <c r="H606498" i="3" s="1"/>
  <c r="G606499" i="3"/>
  <c r="H606499" i="3" s="1"/>
  <c r="G606500" i="3"/>
  <c r="H606500" i="3" s="1"/>
  <c r="G606501" i="3"/>
  <c r="H606501" i="3" s="1"/>
  <c r="G606502" i="3"/>
  <c r="H606502" i="3" s="1"/>
  <c r="G606503" i="3"/>
  <c r="H606503" i="3" s="1"/>
  <c r="G606504" i="3"/>
  <c r="H606504" i="3" s="1"/>
  <c r="G606505" i="3"/>
  <c r="H606505" i="3" s="1"/>
  <c r="G606506" i="3"/>
  <c r="H606506" i="3" s="1"/>
  <c r="G606507" i="3"/>
  <c r="H606507" i="3" s="1"/>
  <c r="G606508" i="3"/>
  <c r="H606508" i="3" s="1"/>
  <c r="G606509" i="3"/>
  <c r="H606509" i="3" s="1"/>
  <c r="G606510" i="3"/>
  <c r="H606510" i="3" s="1"/>
  <c r="G606511" i="3"/>
  <c r="H606511" i="3" s="1"/>
  <c r="G606512" i="3"/>
  <c r="H606512" i="3" s="1"/>
  <c r="G606513" i="3"/>
  <c r="H606513" i="3" s="1"/>
  <c r="G606514" i="3"/>
  <c r="H606514" i="3" s="1"/>
  <c r="G606515" i="3"/>
  <c r="H606515" i="3" s="1"/>
  <c r="G606516" i="3"/>
  <c r="H606516" i="3" s="1"/>
  <c r="G606517" i="3"/>
  <c r="H606517" i="3" s="1"/>
  <c r="G606518" i="3"/>
  <c r="H606518" i="3" s="1"/>
  <c r="G606519" i="3"/>
  <c r="H606519" i="3" s="1"/>
  <c r="G606520" i="3"/>
  <c r="H606520" i="3" s="1"/>
  <c r="G606521" i="3"/>
  <c r="H606521" i="3" s="1"/>
  <c r="G606522" i="3"/>
  <c r="H606522" i="3" s="1"/>
  <c r="G606523" i="3"/>
  <c r="H606523" i="3" s="1"/>
  <c r="G606524" i="3"/>
  <c r="H606524" i="3" s="1"/>
  <c r="G606525" i="3"/>
  <c r="H606525" i="3" s="1"/>
  <c r="G606526" i="3"/>
  <c r="H606526" i="3" s="1"/>
  <c r="G606527" i="3"/>
  <c r="H606527" i="3" s="1"/>
  <c r="G606528" i="3"/>
  <c r="H606528" i="3" s="1"/>
  <c r="G606529" i="3"/>
  <c r="H606529" i="3" s="1"/>
  <c r="G606530" i="3"/>
  <c r="H606530" i="3" s="1"/>
  <c r="G606531" i="3"/>
  <c r="H606531" i="3" s="1"/>
  <c r="G606532" i="3"/>
  <c r="H606532" i="3" s="1"/>
  <c r="G606533" i="3"/>
  <c r="H606533" i="3" s="1"/>
  <c r="G606534" i="3"/>
  <c r="H606534" i="3" s="1"/>
  <c r="G606535" i="3"/>
  <c r="H606535" i="3" s="1"/>
  <c r="G606536" i="3"/>
  <c r="H606536" i="3" s="1"/>
  <c r="G606537" i="3"/>
  <c r="H606537" i="3" s="1"/>
  <c r="G606538" i="3"/>
  <c r="H606538" i="3" s="1"/>
  <c r="G606539" i="3"/>
  <c r="H606539" i="3" s="1"/>
  <c r="G606540" i="3"/>
  <c r="H606540" i="3" s="1"/>
  <c r="G606541" i="3"/>
  <c r="H606541" i="3" s="1"/>
  <c r="G606542" i="3"/>
  <c r="H606542" i="3" s="1"/>
  <c r="G606543" i="3"/>
  <c r="H606543" i="3" s="1"/>
  <c r="G606544" i="3"/>
  <c r="H606544" i="3" s="1"/>
  <c r="G606545" i="3"/>
  <c r="H606545" i="3" s="1"/>
  <c r="G606546" i="3"/>
  <c r="H606546" i="3" s="1"/>
  <c r="G606547" i="3"/>
  <c r="H606547" i="3" s="1"/>
  <c r="G606548" i="3"/>
  <c r="H606548" i="3" s="1"/>
  <c r="G606549" i="3"/>
  <c r="H606549" i="3" s="1"/>
  <c r="G606550" i="3"/>
  <c r="H606550" i="3" s="1"/>
  <c r="G606551" i="3"/>
  <c r="H606551" i="3" s="1"/>
  <c r="G606552" i="3"/>
  <c r="H606552" i="3" s="1"/>
  <c r="G606553" i="3"/>
  <c r="H606553" i="3" s="1"/>
  <c r="G606554" i="3"/>
  <c r="H606554" i="3" s="1"/>
  <c r="G606555" i="3"/>
  <c r="H606555" i="3" s="1"/>
  <c r="G606556" i="3"/>
  <c r="H606556" i="3" s="1"/>
  <c r="G606557" i="3"/>
  <c r="H606557" i="3" s="1"/>
  <c r="G606558" i="3"/>
  <c r="H606558" i="3" s="1"/>
  <c r="G606559" i="3"/>
  <c r="H606559" i="3" s="1"/>
  <c r="G606560" i="3"/>
  <c r="H606560" i="3" s="1"/>
  <c r="G606561" i="3"/>
  <c r="H606561" i="3" s="1"/>
  <c r="G606562" i="3"/>
  <c r="H606562" i="3" s="1"/>
  <c r="G606563" i="3"/>
  <c r="H606563" i="3" s="1"/>
  <c r="G606564" i="3"/>
  <c r="H606564" i="3" s="1"/>
  <c r="G606565" i="3"/>
  <c r="H606565" i="3" s="1"/>
  <c r="G606566" i="3"/>
  <c r="H606566" i="3" s="1"/>
  <c r="G606567" i="3"/>
  <c r="H606567" i="3" s="1"/>
  <c r="G606568" i="3"/>
  <c r="H606568" i="3" s="1"/>
  <c r="G606569" i="3"/>
  <c r="H606569" i="3" s="1"/>
  <c r="G606570" i="3"/>
  <c r="H606570" i="3" s="1"/>
  <c r="G606571" i="3"/>
  <c r="H606571" i="3" s="1"/>
  <c r="G606572" i="3"/>
  <c r="H606572" i="3" s="1"/>
  <c r="G606573" i="3"/>
  <c r="H606573" i="3" s="1"/>
  <c r="G606574" i="3"/>
  <c r="H606574" i="3" s="1"/>
  <c r="G606575" i="3"/>
  <c r="H606575" i="3" s="1"/>
  <c r="G606576" i="3"/>
  <c r="H606576" i="3" s="1"/>
  <c r="G606577" i="3"/>
  <c r="H606577" i="3" s="1"/>
  <c r="G606578" i="3"/>
  <c r="H606578" i="3" s="1"/>
  <c r="G606579" i="3"/>
  <c r="H606579" i="3" s="1"/>
  <c r="G606580" i="3"/>
  <c r="H606580" i="3" s="1"/>
  <c r="G606581" i="3"/>
  <c r="H606581" i="3" s="1"/>
  <c r="G606582" i="3"/>
  <c r="H606582" i="3" s="1"/>
  <c r="G606583" i="3"/>
  <c r="H606583" i="3" s="1"/>
  <c r="G606584" i="3"/>
  <c r="H606584" i="3" s="1"/>
  <c r="G606585" i="3"/>
  <c r="H606585" i="3" s="1"/>
  <c r="G606586" i="3"/>
  <c r="H606586" i="3" s="1"/>
  <c r="G606587" i="3"/>
  <c r="H606587" i="3" s="1"/>
  <c r="G606588" i="3"/>
  <c r="H606588" i="3" s="1"/>
  <c r="G606589" i="3"/>
  <c r="H606589" i="3" s="1"/>
  <c r="G606590" i="3"/>
  <c r="H606590" i="3" s="1"/>
  <c r="G606591" i="3"/>
  <c r="H606591" i="3" s="1"/>
  <c r="G606592" i="3"/>
  <c r="H606592" i="3" s="1"/>
  <c r="G606593" i="3"/>
  <c r="H606593" i="3" s="1"/>
  <c r="G606594" i="3"/>
  <c r="H606594" i="3" s="1"/>
  <c r="G606595" i="3"/>
  <c r="H606595" i="3" s="1"/>
  <c r="G606596" i="3"/>
  <c r="H606596" i="3" s="1"/>
  <c r="G606597" i="3"/>
  <c r="H606597" i="3" s="1"/>
  <c r="G606598" i="3"/>
  <c r="H606598" i="3" s="1"/>
  <c r="G606599" i="3"/>
  <c r="H606599" i="3" s="1"/>
  <c r="G606600" i="3"/>
  <c r="H606600" i="3" s="1"/>
  <c r="G606601" i="3"/>
  <c r="H606601" i="3" s="1"/>
  <c r="G606602" i="3"/>
  <c r="H606602" i="3" s="1"/>
  <c r="G606603" i="3"/>
  <c r="H606603" i="3" s="1"/>
  <c r="G606604" i="3"/>
  <c r="H606604" i="3" s="1"/>
  <c r="G606605" i="3"/>
  <c r="H606605" i="3" s="1"/>
  <c r="G606606" i="3"/>
  <c r="H606606" i="3" s="1"/>
  <c r="G606607" i="3"/>
  <c r="H606607" i="3" s="1"/>
  <c r="G606608" i="3"/>
  <c r="H606608" i="3" s="1"/>
  <c r="G606609" i="3"/>
  <c r="H606609" i="3" s="1"/>
  <c r="G606610" i="3"/>
  <c r="H606610" i="3" s="1"/>
  <c r="G606611" i="3"/>
  <c r="H606611" i="3" s="1"/>
  <c r="G606612" i="3"/>
  <c r="H606612" i="3" s="1"/>
  <c r="G606613" i="3"/>
  <c r="H606613" i="3" s="1"/>
  <c r="G606614" i="3"/>
  <c r="H606614" i="3" s="1"/>
  <c r="G606615" i="3"/>
  <c r="H606615" i="3" s="1"/>
  <c r="G606616" i="3"/>
  <c r="H606616" i="3" s="1"/>
  <c r="G606617" i="3"/>
  <c r="H606617" i="3" s="1"/>
  <c r="G606618" i="3"/>
  <c r="H606618" i="3" s="1"/>
  <c r="G606619" i="3"/>
  <c r="H606619" i="3" s="1"/>
  <c r="G606620" i="3"/>
  <c r="H606620" i="3" s="1"/>
  <c r="G606621" i="3"/>
  <c r="H606621" i="3" s="1"/>
  <c r="G606622" i="3"/>
  <c r="H606622" i="3" s="1"/>
  <c r="G606623" i="3"/>
  <c r="H606623" i="3" s="1"/>
  <c r="G606624" i="3"/>
  <c r="H606624" i="3" s="1"/>
  <c r="G606625" i="3"/>
  <c r="H606625" i="3" s="1"/>
  <c r="G606626" i="3"/>
  <c r="H606626" i="3" s="1"/>
  <c r="G606627" i="3"/>
  <c r="H606627" i="3" s="1"/>
  <c r="G606628" i="3"/>
  <c r="H606628" i="3" s="1"/>
  <c r="G606629" i="3"/>
  <c r="H606629" i="3" s="1"/>
  <c r="G606630" i="3"/>
  <c r="H606630" i="3" s="1"/>
  <c r="G606631" i="3"/>
  <c r="H606631" i="3" s="1"/>
  <c r="G606632" i="3"/>
  <c r="H606632" i="3" s="1"/>
  <c r="G606633" i="3"/>
  <c r="H606633" i="3" s="1"/>
  <c r="G606634" i="3"/>
  <c r="H606634" i="3" s="1"/>
  <c r="G606635" i="3"/>
  <c r="H606635" i="3" s="1"/>
  <c r="G606636" i="3"/>
  <c r="H606636" i="3" s="1"/>
  <c r="G606637" i="3"/>
  <c r="H606637" i="3" s="1"/>
  <c r="G606638" i="3"/>
  <c r="H606638" i="3" s="1"/>
  <c r="G606639" i="3"/>
  <c r="H606639" i="3" s="1"/>
  <c r="G606640" i="3"/>
  <c r="H606640" i="3" s="1"/>
  <c r="G606641" i="3"/>
  <c r="H606641" i="3" s="1"/>
  <c r="G606642" i="3"/>
  <c r="H606642" i="3" s="1"/>
  <c r="G606643" i="3"/>
  <c r="H606643" i="3" s="1"/>
  <c r="G606644" i="3"/>
  <c r="H606644" i="3" s="1"/>
  <c r="G606645" i="3"/>
  <c r="H606645" i="3" s="1"/>
  <c r="G606646" i="3"/>
  <c r="H606646" i="3" s="1"/>
  <c r="G606647" i="3"/>
  <c r="H606647" i="3" s="1"/>
  <c r="G606648" i="3"/>
  <c r="H606648" i="3" s="1"/>
  <c r="G606649" i="3"/>
  <c r="H606649" i="3" s="1"/>
  <c r="G606650" i="3"/>
  <c r="H606650" i="3" s="1"/>
  <c r="G606651" i="3"/>
  <c r="H606651" i="3" s="1"/>
  <c r="G606652" i="3"/>
  <c r="H606652" i="3" s="1"/>
  <c r="G606653" i="3"/>
  <c r="H606653" i="3" s="1"/>
  <c r="G606654" i="3"/>
  <c r="H606654" i="3" s="1"/>
  <c r="G606655" i="3"/>
  <c r="H606655" i="3" s="1"/>
  <c r="G606656" i="3"/>
  <c r="H606656" i="3" s="1"/>
  <c r="G606657" i="3"/>
  <c r="H606657" i="3" s="1"/>
  <c r="G606658" i="3"/>
  <c r="H606658" i="3" s="1"/>
  <c r="G606659" i="3"/>
  <c r="H606659" i="3" s="1"/>
  <c r="G606660" i="3"/>
  <c r="H606660" i="3" s="1"/>
  <c r="G606661" i="3"/>
  <c r="H606661" i="3" s="1"/>
  <c r="G606662" i="3"/>
  <c r="H606662" i="3" s="1"/>
  <c r="G606663" i="3"/>
  <c r="H606663" i="3" s="1"/>
  <c r="G606664" i="3"/>
  <c r="H606664" i="3" s="1"/>
  <c r="G606665" i="3"/>
  <c r="H606665" i="3" s="1"/>
  <c r="G606666" i="3"/>
  <c r="H606666" i="3" s="1"/>
  <c r="G606667" i="3"/>
  <c r="H606667" i="3" s="1"/>
  <c r="G606668" i="3"/>
  <c r="H606668" i="3" s="1"/>
  <c r="G606669" i="3"/>
  <c r="H606669" i="3" s="1"/>
  <c r="G606670" i="3"/>
  <c r="H606670" i="3" s="1"/>
  <c r="G606671" i="3"/>
  <c r="H606671" i="3" s="1"/>
  <c r="G606672" i="3"/>
  <c r="H606672" i="3" s="1"/>
  <c r="G606673" i="3"/>
  <c r="H606673" i="3" s="1"/>
  <c r="G606674" i="3"/>
  <c r="H606674" i="3" s="1"/>
  <c r="G606675" i="3"/>
  <c r="H606675" i="3" s="1"/>
  <c r="G606676" i="3"/>
  <c r="H606676" i="3" s="1"/>
  <c r="G606677" i="3"/>
  <c r="H606677" i="3" s="1"/>
  <c r="G606678" i="3"/>
  <c r="H606678" i="3" s="1"/>
  <c r="G606679" i="3"/>
  <c r="H606679" i="3" s="1"/>
  <c r="G606680" i="3"/>
  <c r="H606680" i="3" s="1"/>
  <c r="G606681" i="3"/>
  <c r="H606681" i="3" s="1"/>
  <c r="G606682" i="3"/>
  <c r="H606682" i="3" s="1"/>
  <c r="G606683" i="3"/>
  <c r="H606683" i="3" s="1"/>
  <c r="G606684" i="3"/>
  <c r="H606684" i="3" s="1"/>
  <c r="G606685" i="3"/>
  <c r="H606685" i="3" s="1"/>
  <c r="G606686" i="3"/>
  <c r="H606686" i="3" s="1"/>
  <c r="G606687" i="3"/>
  <c r="H606687" i="3" s="1"/>
  <c r="G606688" i="3"/>
  <c r="H606688" i="3" s="1"/>
  <c r="G606689" i="3"/>
  <c r="H606689" i="3" s="1"/>
  <c r="G606690" i="3"/>
  <c r="H606690" i="3" s="1"/>
  <c r="G606691" i="3"/>
  <c r="H606691" i="3" s="1"/>
  <c r="G606692" i="3"/>
  <c r="H606692" i="3" s="1"/>
  <c r="G606693" i="3"/>
  <c r="H606693" i="3" s="1"/>
  <c r="G606694" i="3"/>
  <c r="H606694" i="3" s="1"/>
  <c r="G606695" i="3"/>
  <c r="H606695" i="3" s="1"/>
  <c r="G606696" i="3"/>
  <c r="H606696" i="3" s="1"/>
  <c r="G606697" i="3"/>
  <c r="H606697" i="3" s="1"/>
  <c r="G606698" i="3"/>
  <c r="H606698" i="3" s="1"/>
  <c r="G606699" i="3"/>
  <c r="H606699" i="3" s="1"/>
  <c r="G606700" i="3"/>
  <c r="H606700" i="3" s="1"/>
  <c r="G606701" i="3"/>
  <c r="H606701" i="3" s="1"/>
  <c r="G606702" i="3"/>
  <c r="H606702" i="3" s="1"/>
  <c r="G606703" i="3"/>
  <c r="H606703" i="3" s="1"/>
  <c r="G606704" i="3"/>
  <c r="H606704" i="3" s="1"/>
  <c r="G606705" i="3"/>
  <c r="H606705" i="3" s="1"/>
  <c r="G606706" i="3"/>
  <c r="H606706" i="3" s="1"/>
  <c r="G606707" i="3"/>
  <c r="H606707" i="3" s="1"/>
  <c r="G606708" i="3"/>
  <c r="H606708" i="3" s="1"/>
  <c r="G606709" i="3"/>
  <c r="H606709" i="3" s="1"/>
  <c r="G606710" i="3"/>
  <c r="H606710" i="3" s="1"/>
  <c r="G606711" i="3"/>
  <c r="H606711" i="3" s="1"/>
  <c r="G606712" i="3"/>
  <c r="H606712" i="3" s="1"/>
  <c r="G606713" i="3"/>
  <c r="H606713" i="3" s="1"/>
  <c r="G606714" i="3"/>
  <c r="H606714" i="3" s="1"/>
  <c r="G606715" i="3"/>
  <c r="H606715" i="3" s="1"/>
  <c r="G606716" i="3"/>
  <c r="H606716" i="3" s="1"/>
  <c r="G606717" i="3"/>
  <c r="H606717" i="3" s="1"/>
  <c r="G606718" i="3"/>
  <c r="H606718" i="3" s="1"/>
  <c r="G606719" i="3"/>
  <c r="H606719" i="3" s="1"/>
  <c r="G606720" i="3"/>
  <c r="H606720" i="3" s="1"/>
  <c r="G606721" i="3"/>
  <c r="H606721" i="3" s="1"/>
  <c r="G606722" i="3"/>
  <c r="H606722" i="3" s="1"/>
  <c r="G606723" i="3"/>
  <c r="H606723" i="3" s="1"/>
  <c r="G606724" i="3"/>
  <c r="H606724" i="3" s="1"/>
  <c r="G606725" i="3"/>
  <c r="H606725" i="3" s="1"/>
  <c r="G606726" i="3"/>
  <c r="H606726" i="3" s="1"/>
  <c r="G606727" i="3"/>
  <c r="H606727" i="3" s="1"/>
  <c r="G606728" i="3"/>
  <c r="H606728" i="3" s="1"/>
  <c r="G606729" i="3"/>
  <c r="H606729" i="3" s="1"/>
  <c r="G606730" i="3"/>
  <c r="H606730" i="3" s="1"/>
  <c r="G606731" i="3"/>
  <c r="H606731" i="3" s="1"/>
  <c r="G606732" i="3"/>
  <c r="H606732" i="3" s="1"/>
  <c r="G606733" i="3"/>
  <c r="H606733" i="3" s="1"/>
  <c r="G606734" i="3"/>
  <c r="H606734" i="3" s="1"/>
  <c r="G606735" i="3"/>
  <c r="H606735" i="3" s="1"/>
  <c r="G606736" i="3"/>
  <c r="H606736" i="3" s="1"/>
  <c r="G606737" i="3"/>
  <c r="H606737" i="3" s="1"/>
  <c r="G606738" i="3"/>
  <c r="H606738" i="3" s="1"/>
  <c r="G606739" i="3"/>
  <c r="H606739" i="3" s="1"/>
  <c r="G606740" i="3"/>
  <c r="H606740" i="3" s="1"/>
  <c r="G606741" i="3"/>
  <c r="H606741" i="3" s="1"/>
  <c r="G606742" i="3"/>
  <c r="H606742" i="3" s="1"/>
  <c r="G606743" i="3"/>
  <c r="H606743" i="3" s="1"/>
  <c r="G606744" i="3"/>
  <c r="H606744" i="3" s="1"/>
  <c r="G606745" i="3"/>
  <c r="H606745" i="3" s="1"/>
  <c r="G606746" i="3"/>
  <c r="H606746" i="3" s="1"/>
  <c r="G606747" i="3"/>
  <c r="H606747" i="3" s="1"/>
  <c r="G606748" i="3"/>
  <c r="H606748" i="3" s="1"/>
  <c r="G606749" i="3"/>
  <c r="H606749" i="3" s="1"/>
  <c r="G606750" i="3"/>
  <c r="H606750" i="3" s="1"/>
  <c r="G606751" i="3"/>
  <c r="H606751" i="3" s="1"/>
  <c r="G606752" i="3"/>
  <c r="H606752" i="3" s="1"/>
  <c r="G606753" i="3"/>
  <c r="H606753" i="3" s="1"/>
  <c r="G606754" i="3"/>
  <c r="H606754" i="3" s="1"/>
  <c r="G606755" i="3"/>
  <c r="H606755" i="3" s="1"/>
  <c r="G606756" i="3"/>
  <c r="H606756" i="3" s="1"/>
  <c r="G606757" i="3"/>
  <c r="H606757" i="3" s="1"/>
  <c r="G606758" i="3"/>
  <c r="H606758" i="3" s="1"/>
  <c r="G606759" i="3"/>
  <c r="H606759" i="3" s="1"/>
  <c r="G606760" i="3"/>
  <c r="H606760" i="3" s="1"/>
  <c r="G606761" i="3"/>
  <c r="H606761" i="3" s="1"/>
  <c r="G606762" i="3"/>
  <c r="H606762" i="3" s="1"/>
  <c r="G606763" i="3"/>
  <c r="H606763" i="3" s="1"/>
  <c r="G606764" i="3"/>
  <c r="H606764" i="3" s="1"/>
  <c r="G606765" i="3"/>
  <c r="H606765" i="3" s="1"/>
  <c r="G606766" i="3"/>
  <c r="H606766" i="3" s="1"/>
  <c r="G606767" i="3"/>
  <c r="H606767" i="3" s="1"/>
  <c r="G606768" i="3"/>
  <c r="H606768" i="3" s="1"/>
  <c r="G606769" i="3"/>
  <c r="H606769" i="3" s="1"/>
  <c r="G606770" i="3"/>
  <c r="H606770" i="3" s="1"/>
  <c r="G606771" i="3"/>
  <c r="H606771" i="3" s="1"/>
  <c r="G606772" i="3"/>
  <c r="H606772" i="3" s="1"/>
  <c r="G606773" i="3"/>
  <c r="H606773" i="3" s="1"/>
  <c r="G606774" i="3"/>
  <c r="H606774" i="3" s="1"/>
  <c r="G606775" i="3"/>
  <c r="H606775" i="3" s="1"/>
  <c r="G606776" i="3"/>
  <c r="H606776" i="3" s="1"/>
  <c r="G606777" i="3"/>
  <c r="H606777" i="3" s="1"/>
  <c r="G606778" i="3"/>
  <c r="H606778" i="3" s="1"/>
  <c r="G606779" i="3"/>
  <c r="H606779" i="3" s="1"/>
  <c r="G606780" i="3"/>
  <c r="H606780" i="3" s="1"/>
  <c r="G606781" i="3"/>
  <c r="H606781" i="3" s="1"/>
  <c r="G606782" i="3"/>
  <c r="H606782" i="3" s="1"/>
  <c r="G606783" i="3"/>
  <c r="H606783" i="3" s="1"/>
  <c r="G606784" i="3"/>
  <c r="H606784" i="3" s="1"/>
  <c r="G606785" i="3"/>
  <c r="H606785" i="3" s="1"/>
  <c r="G606786" i="3"/>
  <c r="H606786" i="3" s="1"/>
  <c r="G606787" i="3"/>
  <c r="H606787" i="3" s="1"/>
  <c r="G606788" i="3"/>
  <c r="H606788" i="3" s="1"/>
  <c r="G606789" i="3"/>
  <c r="H606789" i="3" s="1"/>
  <c r="G606790" i="3"/>
  <c r="H606790" i="3" s="1"/>
  <c r="G606791" i="3"/>
  <c r="H606791" i="3" s="1"/>
  <c r="G606792" i="3"/>
  <c r="H606792" i="3" s="1"/>
  <c r="G606793" i="3"/>
  <c r="H606793" i="3" s="1"/>
  <c r="G606794" i="3"/>
  <c r="H606794" i="3" s="1"/>
  <c r="G606795" i="3"/>
  <c r="H606795" i="3" s="1"/>
  <c r="G606796" i="3"/>
  <c r="H606796" i="3" s="1"/>
  <c r="G606797" i="3"/>
  <c r="H606797" i="3" s="1"/>
  <c r="G606798" i="3"/>
  <c r="H606798" i="3" s="1"/>
  <c r="G606799" i="3"/>
  <c r="H606799" i="3" s="1"/>
  <c r="G606800" i="3"/>
  <c r="H606800" i="3" s="1"/>
  <c r="G606801" i="3"/>
  <c r="H606801" i="3" s="1"/>
  <c r="G606802" i="3"/>
  <c r="H606802" i="3" s="1"/>
  <c r="G606803" i="3"/>
  <c r="H606803" i="3" s="1"/>
  <c r="G606804" i="3"/>
  <c r="H606804" i="3" s="1"/>
  <c r="G606805" i="3"/>
  <c r="H606805" i="3" s="1"/>
  <c r="G606806" i="3"/>
  <c r="H606806" i="3" s="1"/>
  <c r="G606807" i="3"/>
  <c r="H606807" i="3" s="1"/>
  <c r="G606808" i="3"/>
  <c r="H606808" i="3" s="1"/>
  <c r="G606809" i="3"/>
  <c r="H606809" i="3" s="1"/>
  <c r="G606810" i="3"/>
  <c r="H606810" i="3" s="1"/>
  <c r="G606811" i="3"/>
  <c r="H606811" i="3" s="1"/>
  <c r="G606812" i="3"/>
  <c r="H606812" i="3" s="1"/>
  <c r="G606813" i="3"/>
  <c r="H606813" i="3" s="1"/>
  <c r="G606814" i="3"/>
  <c r="H606814" i="3" s="1"/>
  <c r="G606815" i="3"/>
  <c r="H606815" i="3" s="1"/>
  <c r="G606816" i="3"/>
  <c r="H606816" i="3" s="1"/>
  <c r="G606817" i="3"/>
  <c r="H606817" i="3" s="1"/>
  <c r="G606818" i="3"/>
  <c r="H606818" i="3" s="1"/>
  <c r="G606819" i="3"/>
  <c r="H606819" i="3" s="1"/>
  <c r="G606820" i="3"/>
  <c r="H606820" i="3" s="1"/>
  <c r="G606821" i="3"/>
  <c r="H606821" i="3" s="1"/>
  <c r="G606822" i="3"/>
  <c r="H606822" i="3" s="1"/>
  <c r="G606823" i="3"/>
  <c r="H606823" i="3" s="1"/>
  <c r="G606824" i="3"/>
  <c r="H606824" i="3" s="1"/>
  <c r="G606825" i="3"/>
  <c r="H606825" i="3" s="1"/>
  <c r="G606826" i="3"/>
  <c r="H606826" i="3" s="1"/>
  <c r="G606827" i="3"/>
  <c r="H606827" i="3" s="1"/>
  <c r="G606828" i="3"/>
  <c r="H606828" i="3" s="1"/>
  <c r="G606829" i="3"/>
  <c r="H606829" i="3" s="1"/>
  <c r="G606830" i="3"/>
  <c r="H606830" i="3" s="1"/>
  <c r="G606831" i="3"/>
  <c r="H606831" i="3" s="1"/>
  <c r="G606832" i="3"/>
  <c r="H606832" i="3" s="1"/>
  <c r="G606833" i="3"/>
  <c r="H606833" i="3" s="1"/>
  <c r="G606834" i="3"/>
  <c r="H606834" i="3" s="1"/>
  <c r="G606835" i="3"/>
  <c r="H606835" i="3" s="1"/>
  <c r="G606836" i="3"/>
  <c r="H606836" i="3" s="1"/>
  <c r="G606837" i="3"/>
  <c r="H606837" i="3" s="1"/>
  <c r="G606838" i="3"/>
  <c r="H606838" i="3" s="1"/>
  <c r="G606839" i="3"/>
  <c r="H606839" i="3" s="1"/>
  <c r="G606840" i="3"/>
  <c r="H606840" i="3" s="1"/>
  <c r="G606841" i="3"/>
  <c r="H606841" i="3" s="1"/>
  <c r="G606842" i="3"/>
  <c r="H606842" i="3" s="1"/>
  <c r="G606843" i="3"/>
  <c r="H606843" i="3" s="1"/>
  <c r="G606844" i="3"/>
  <c r="H606844" i="3" s="1"/>
  <c r="G606845" i="3"/>
  <c r="H606845" i="3" s="1"/>
  <c r="G606846" i="3"/>
  <c r="H606846" i="3" s="1"/>
  <c r="G606847" i="3"/>
  <c r="H606847" i="3" s="1"/>
  <c r="G606848" i="3"/>
  <c r="H606848" i="3" s="1"/>
  <c r="G606849" i="3"/>
  <c r="H606849" i="3" s="1"/>
  <c r="G606850" i="3"/>
  <c r="H606850" i="3" s="1"/>
  <c r="G606851" i="3"/>
  <c r="H606851" i="3" s="1"/>
  <c r="G606852" i="3"/>
  <c r="H606852" i="3" s="1"/>
  <c r="G606853" i="3"/>
  <c r="H606853" i="3" s="1"/>
  <c r="G606854" i="3"/>
  <c r="H606854" i="3" s="1"/>
  <c r="G606855" i="3"/>
  <c r="H606855" i="3" s="1"/>
  <c r="G606856" i="3"/>
  <c r="H606856" i="3" s="1"/>
  <c r="G606857" i="3"/>
  <c r="H606857" i="3" s="1"/>
  <c r="G606858" i="3"/>
  <c r="H606858" i="3" s="1"/>
  <c r="G606859" i="3"/>
  <c r="H606859" i="3" s="1"/>
  <c r="G606860" i="3"/>
  <c r="H606860" i="3" s="1"/>
  <c r="G606861" i="3"/>
  <c r="H606861" i="3" s="1"/>
  <c r="G606862" i="3"/>
  <c r="H606862" i="3" s="1"/>
  <c r="G606863" i="3"/>
  <c r="H606863" i="3" s="1"/>
  <c r="G606864" i="3"/>
  <c r="H606864" i="3" s="1"/>
  <c r="G606865" i="3"/>
  <c r="H606865" i="3" s="1"/>
  <c r="G606866" i="3"/>
  <c r="H606866" i="3" s="1"/>
  <c r="G606867" i="3"/>
  <c r="H606867" i="3" s="1"/>
  <c r="G606868" i="3"/>
  <c r="H606868" i="3" s="1"/>
  <c r="G606869" i="3"/>
  <c r="H606869" i="3" s="1"/>
  <c r="G606870" i="3"/>
  <c r="H606870" i="3" s="1"/>
  <c r="G606871" i="3"/>
  <c r="H606871" i="3" s="1"/>
  <c r="G606872" i="3"/>
  <c r="H606872" i="3" s="1"/>
  <c r="G606873" i="3"/>
  <c r="H606873" i="3" s="1"/>
  <c r="G606874" i="3"/>
  <c r="H606874" i="3" s="1"/>
  <c r="G606875" i="3"/>
  <c r="H606875" i="3" s="1"/>
  <c r="G606876" i="3"/>
  <c r="H606876" i="3" s="1"/>
  <c r="G606877" i="3"/>
  <c r="H606877" i="3" s="1"/>
  <c r="G606878" i="3"/>
  <c r="H606878" i="3" s="1"/>
  <c r="G606879" i="3"/>
  <c r="H606879" i="3" s="1"/>
  <c r="G606880" i="3"/>
  <c r="H606880" i="3" s="1"/>
  <c r="G606881" i="3"/>
  <c r="H606881" i="3" s="1"/>
  <c r="G606882" i="3"/>
  <c r="H606882" i="3" s="1"/>
  <c r="G606883" i="3"/>
  <c r="H606883" i="3" s="1"/>
  <c r="G606884" i="3"/>
  <c r="H606884" i="3" s="1"/>
  <c r="G606885" i="3"/>
  <c r="H606885" i="3" s="1"/>
  <c r="G606886" i="3"/>
  <c r="H606886" i="3" s="1"/>
  <c r="G606887" i="3"/>
  <c r="H606887" i="3" s="1"/>
  <c r="G606888" i="3"/>
  <c r="H606888" i="3" s="1"/>
  <c r="G606889" i="3"/>
  <c r="H606889" i="3" s="1"/>
  <c r="G606890" i="3"/>
  <c r="H606890" i="3" s="1"/>
  <c r="G606891" i="3"/>
  <c r="H606891" i="3" s="1"/>
  <c r="G606892" i="3"/>
  <c r="H606892" i="3" s="1"/>
  <c r="G606893" i="3"/>
  <c r="H606893" i="3" s="1"/>
  <c r="G606894" i="3"/>
  <c r="H606894" i="3" s="1"/>
  <c r="G606895" i="3"/>
  <c r="H606895" i="3" s="1"/>
  <c r="G606896" i="3"/>
  <c r="H606896" i="3" s="1"/>
  <c r="G606897" i="3"/>
  <c r="H606897" i="3" s="1"/>
  <c r="G606898" i="3"/>
  <c r="H606898" i="3" s="1"/>
  <c r="G606899" i="3"/>
  <c r="H606899" i="3" s="1"/>
  <c r="G606900" i="3"/>
  <c r="H606900" i="3" s="1"/>
  <c r="G606901" i="3"/>
  <c r="H606901" i="3" s="1"/>
  <c r="G606902" i="3"/>
  <c r="H606902" i="3" s="1"/>
  <c r="G606903" i="3"/>
  <c r="H606903" i="3" s="1"/>
  <c r="G606904" i="3"/>
  <c r="H606904" i="3" s="1"/>
  <c r="G606905" i="3"/>
  <c r="H606905" i="3" s="1"/>
  <c r="G606906" i="3"/>
  <c r="H606906" i="3" s="1"/>
  <c r="G606907" i="3"/>
  <c r="H606907" i="3" s="1"/>
  <c r="G606908" i="3"/>
  <c r="H606908" i="3" s="1"/>
  <c r="G606909" i="3"/>
  <c r="H606909" i="3" s="1"/>
  <c r="G606910" i="3"/>
  <c r="H606910" i="3" s="1"/>
  <c r="G606911" i="3"/>
  <c r="H606911" i="3" s="1"/>
  <c r="G606912" i="3"/>
  <c r="H606912" i="3" s="1"/>
  <c r="G606913" i="3"/>
  <c r="H606913" i="3" s="1"/>
  <c r="G606914" i="3"/>
  <c r="H606914" i="3" s="1"/>
  <c r="G606915" i="3"/>
  <c r="H606915" i="3" s="1"/>
  <c r="G606916" i="3"/>
  <c r="H606916" i="3" s="1"/>
  <c r="G606917" i="3"/>
  <c r="H606917" i="3" s="1"/>
  <c r="G606918" i="3"/>
  <c r="H606918" i="3" s="1"/>
  <c r="G606919" i="3"/>
  <c r="H606919" i="3" s="1"/>
  <c r="G606920" i="3"/>
  <c r="H606920" i="3" s="1"/>
  <c r="G606921" i="3"/>
  <c r="H606921" i="3" s="1"/>
  <c r="G606922" i="3"/>
  <c r="H606922" i="3" s="1"/>
  <c r="G606923" i="3"/>
  <c r="H606923" i="3" s="1"/>
  <c r="G606924" i="3"/>
  <c r="H606924" i="3" s="1"/>
  <c r="G606925" i="3"/>
  <c r="H606925" i="3" s="1"/>
  <c r="G606926" i="3"/>
  <c r="H606926" i="3" s="1"/>
  <c r="G606927" i="3"/>
  <c r="H606927" i="3" s="1"/>
  <c r="G606928" i="3"/>
  <c r="H606928" i="3" s="1"/>
  <c r="G606929" i="3"/>
  <c r="H606929" i="3" s="1"/>
  <c r="G606930" i="3"/>
  <c r="H606930" i="3" s="1"/>
  <c r="G606931" i="3"/>
  <c r="H606931" i="3" s="1"/>
  <c r="G606932" i="3"/>
  <c r="H606932" i="3" s="1"/>
  <c r="G606933" i="3"/>
  <c r="H606933" i="3" s="1"/>
  <c r="G606934" i="3"/>
  <c r="H606934" i="3" s="1"/>
  <c r="G606935" i="3"/>
  <c r="H606935" i="3" s="1"/>
  <c r="G606936" i="3"/>
  <c r="H606936" i="3" s="1"/>
  <c r="G606937" i="3"/>
  <c r="H606937" i="3" s="1"/>
  <c r="G606938" i="3"/>
  <c r="H606938" i="3" s="1"/>
  <c r="G606939" i="3"/>
  <c r="H606939" i="3" s="1"/>
  <c r="G606940" i="3"/>
  <c r="H606940" i="3" s="1"/>
  <c r="G606941" i="3"/>
  <c r="H606941" i="3" s="1"/>
  <c r="G606942" i="3"/>
  <c r="H606942" i="3" s="1"/>
  <c r="G606943" i="3"/>
  <c r="H606943" i="3" s="1"/>
  <c r="G606944" i="3"/>
  <c r="H606944" i="3" s="1"/>
  <c r="G606945" i="3"/>
  <c r="H606945" i="3" s="1"/>
  <c r="G606946" i="3"/>
  <c r="H606946" i="3" s="1"/>
  <c r="G606947" i="3"/>
  <c r="H606947" i="3" s="1"/>
  <c r="G606948" i="3"/>
  <c r="H606948" i="3" s="1"/>
  <c r="G606949" i="3"/>
  <c r="H606949" i="3" s="1"/>
  <c r="G606950" i="3"/>
  <c r="H606950" i="3" s="1"/>
  <c r="G606951" i="3"/>
  <c r="H606951" i="3" s="1"/>
  <c r="G606952" i="3"/>
  <c r="H606952" i="3" s="1"/>
  <c r="G606953" i="3"/>
  <c r="H606953" i="3" s="1"/>
  <c r="G606954" i="3"/>
  <c r="H606954" i="3" s="1"/>
  <c r="G606955" i="3"/>
  <c r="H606955" i="3" s="1"/>
  <c r="G606956" i="3"/>
  <c r="H606956" i="3" s="1"/>
  <c r="G606957" i="3"/>
  <c r="H606957" i="3" s="1"/>
  <c r="G606958" i="3"/>
  <c r="H606958" i="3" s="1"/>
  <c r="G606959" i="3"/>
  <c r="H606959" i="3" s="1"/>
  <c r="G606960" i="3"/>
  <c r="H606960" i="3" s="1"/>
  <c r="G606961" i="3"/>
  <c r="H606961" i="3" s="1"/>
  <c r="G606962" i="3"/>
  <c r="H606962" i="3" s="1"/>
  <c r="G606963" i="3"/>
  <c r="H606963" i="3" s="1"/>
  <c r="G606964" i="3"/>
  <c r="H606964" i="3" s="1"/>
  <c r="G606965" i="3"/>
  <c r="H606965" i="3" s="1"/>
  <c r="G606966" i="3"/>
  <c r="H606966" i="3" s="1"/>
  <c r="G606967" i="3"/>
  <c r="H606967" i="3" s="1"/>
  <c r="G606968" i="3"/>
  <c r="H606968" i="3" s="1"/>
  <c r="G606969" i="3"/>
  <c r="H606969" i="3" s="1"/>
  <c r="G606970" i="3"/>
  <c r="H606970" i="3" s="1"/>
  <c r="G606971" i="3"/>
  <c r="H606971" i="3" s="1"/>
  <c r="G606972" i="3"/>
  <c r="H606972" i="3" s="1"/>
  <c r="G606973" i="3"/>
  <c r="H606973" i="3" s="1"/>
  <c r="G606974" i="3"/>
  <c r="H606974" i="3" s="1"/>
  <c r="G606975" i="3"/>
  <c r="H606975" i="3" s="1"/>
  <c r="G606976" i="3"/>
  <c r="H606976" i="3" s="1"/>
  <c r="G606977" i="3"/>
  <c r="H606977" i="3" s="1"/>
  <c r="G606978" i="3"/>
  <c r="H606978" i="3" s="1"/>
  <c r="G606979" i="3"/>
  <c r="H606979" i="3" s="1"/>
  <c r="G606980" i="3"/>
  <c r="H606980" i="3" s="1"/>
  <c r="G606981" i="3"/>
  <c r="H606981" i="3" s="1"/>
  <c r="G606982" i="3"/>
  <c r="H606982" i="3" s="1"/>
  <c r="G606983" i="3"/>
  <c r="H606983" i="3" s="1"/>
  <c r="G606984" i="3"/>
  <c r="H606984" i="3" s="1"/>
  <c r="G606985" i="3"/>
  <c r="H606985" i="3" s="1"/>
  <c r="G606986" i="3"/>
  <c r="H606986" i="3" s="1"/>
  <c r="G606987" i="3"/>
  <c r="H606987" i="3" s="1"/>
  <c r="G606988" i="3"/>
  <c r="H606988" i="3" s="1"/>
  <c r="G606989" i="3"/>
  <c r="H606989" i="3" s="1"/>
  <c r="G606990" i="3"/>
  <c r="H606990" i="3" s="1"/>
  <c r="G606991" i="3"/>
  <c r="H606991" i="3" s="1"/>
  <c r="G606992" i="3"/>
  <c r="H606992" i="3" s="1"/>
  <c r="G606993" i="3"/>
  <c r="H606993" i="3" s="1"/>
  <c r="G606994" i="3"/>
  <c r="H606994" i="3" s="1"/>
  <c r="G606995" i="3"/>
  <c r="H606995" i="3" s="1"/>
  <c r="G606996" i="3"/>
  <c r="H606996" i="3" s="1"/>
  <c r="G606997" i="3"/>
  <c r="H606997" i="3" s="1"/>
  <c r="G606998" i="3"/>
  <c r="H606998" i="3" s="1"/>
  <c r="G606999" i="3"/>
  <c r="H606999" i="3" s="1"/>
  <c r="G607000" i="3"/>
  <c r="H607000" i="3" s="1"/>
  <c r="G607001" i="3"/>
  <c r="H607001" i="3" s="1"/>
  <c r="G607002" i="3"/>
  <c r="H607002" i="3" s="1"/>
  <c r="G607003" i="3"/>
  <c r="H607003" i="3" s="1"/>
  <c r="G607004" i="3"/>
  <c r="H607004" i="3" s="1"/>
  <c r="G607005" i="3"/>
  <c r="H607005" i="3" s="1"/>
  <c r="G607006" i="3"/>
  <c r="H607006" i="3" s="1"/>
  <c r="G607007" i="3"/>
  <c r="H607007" i="3" s="1"/>
  <c r="G607008" i="3"/>
  <c r="H607008" i="3" s="1"/>
  <c r="G607009" i="3"/>
  <c r="H607009" i="3" s="1"/>
  <c r="G607010" i="3"/>
  <c r="H607010" i="3" s="1"/>
  <c r="G607011" i="3"/>
  <c r="H607011" i="3" s="1"/>
  <c r="G607012" i="3"/>
  <c r="H607012" i="3" s="1"/>
  <c r="G607013" i="3"/>
  <c r="H607013" i="3" s="1"/>
  <c r="G607014" i="3"/>
  <c r="H607014" i="3" s="1"/>
  <c r="G607015" i="3"/>
  <c r="H607015" i="3" s="1"/>
  <c r="G607016" i="3"/>
  <c r="H607016" i="3" s="1"/>
  <c r="G607017" i="3"/>
  <c r="H607017" i="3" s="1"/>
  <c r="G607018" i="3"/>
  <c r="H607018" i="3" s="1"/>
  <c r="G607019" i="3"/>
  <c r="H607019" i="3" s="1"/>
  <c r="G607020" i="3"/>
  <c r="H607020" i="3" s="1"/>
  <c r="G607021" i="3"/>
  <c r="H607021" i="3" s="1"/>
  <c r="G607022" i="3"/>
  <c r="H607022" i="3" s="1"/>
  <c r="G607023" i="3"/>
  <c r="H607023" i="3" s="1"/>
  <c r="G607024" i="3"/>
  <c r="H607024" i="3" s="1"/>
  <c r="G607025" i="3"/>
  <c r="H607025" i="3" s="1"/>
  <c r="G607026" i="3"/>
  <c r="H607026" i="3" s="1"/>
  <c r="G607027" i="3"/>
  <c r="H607027" i="3" s="1"/>
  <c r="G607028" i="3"/>
  <c r="H607028" i="3" s="1"/>
  <c r="G607029" i="3"/>
  <c r="H607029" i="3" s="1"/>
  <c r="G607030" i="3"/>
  <c r="H607030" i="3" s="1"/>
  <c r="G607031" i="3"/>
  <c r="H607031" i="3" s="1"/>
  <c r="G607032" i="3"/>
  <c r="H607032" i="3" s="1"/>
  <c r="G607033" i="3"/>
  <c r="H607033" i="3" s="1"/>
  <c r="G607034" i="3"/>
  <c r="H607034" i="3" s="1"/>
  <c r="G607035" i="3"/>
  <c r="H607035" i="3" s="1"/>
  <c r="G607036" i="3"/>
  <c r="H607036" i="3" s="1"/>
  <c r="G607037" i="3"/>
  <c r="H607037" i="3" s="1"/>
  <c r="G607038" i="3"/>
  <c r="H607038" i="3" s="1"/>
  <c r="G607039" i="3"/>
  <c r="H607039" i="3" s="1"/>
  <c r="G607040" i="3"/>
  <c r="H607040" i="3" s="1"/>
  <c r="G607041" i="3"/>
  <c r="H607041" i="3" s="1"/>
  <c r="G607042" i="3"/>
  <c r="H607042" i="3" s="1"/>
  <c r="G607043" i="3"/>
  <c r="H607043" i="3" s="1"/>
  <c r="G607044" i="3"/>
  <c r="H607044" i="3" s="1"/>
  <c r="G607045" i="3"/>
  <c r="H607045" i="3" s="1"/>
  <c r="G607046" i="3"/>
  <c r="H607046" i="3" s="1"/>
  <c r="G607047" i="3"/>
  <c r="H607047" i="3" s="1"/>
  <c r="G607048" i="3"/>
  <c r="H607048" i="3" s="1"/>
  <c r="G607049" i="3"/>
  <c r="H607049" i="3" s="1"/>
  <c r="G607050" i="3"/>
  <c r="H607050" i="3" s="1"/>
  <c r="G607051" i="3"/>
  <c r="H607051" i="3" s="1"/>
  <c r="G607052" i="3"/>
  <c r="H607052" i="3" s="1"/>
  <c r="G607053" i="3"/>
  <c r="H607053" i="3" s="1"/>
  <c r="G607054" i="3"/>
  <c r="H607054" i="3" s="1"/>
  <c r="G607055" i="3"/>
  <c r="H607055" i="3" s="1"/>
  <c r="G607056" i="3"/>
  <c r="H607056" i="3" s="1"/>
  <c r="G607057" i="3"/>
  <c r="H607057" i="3" s="1"/>
  <c r="G607058" i="3"/>
  <c r="H607058" i="3" s="1"/>
  <c r="G607059" i="3"/>
  <c r="H607059" i="3" s="1"/>
  <c r="G607060" i="3"/>
  <c r="H607060" i="3" s="1"/>
  <c r="G607061" i="3"/>
  <c r="H607061" i="3" s="1"/>
  <c r="G607062" i="3"/>
  <c r="H607062" i="3" s="1"/>
  <c r="G607063" i="3"/>
  <c r="H607063" i="3" s="1"/>
  <c r="G607064" i="3"/>
  <c r="H607064" i="3" s="1"/>
  <c r="G607065" i="3"/>
  <c r="H607065" i="3" s="1"/>
  <c r="G607066" i="3"/>
  <c r="H607066" i="3" s="1"/>
  <c r="G607067" i="3"/>
  <c r="H607067" i="3" s="1"/>
  <c r="G607068" i="3"/>
  <c r="H607068" i="3" s="1"/>
  <c r="G607069" i="3"/>
  <c r="H607069" i="3" s="1"/>
  <c r="G607070" i="3"/>
  <c r="H607070" i="3" s="1"/>
  <c r="G607071" i="3"/>
  <c r="H607071" i="3" s="1"/>
  <c r="G607072" i="3"/>
  <c r="H607072" i="3" s="1"/>
  <c r="G607073" i="3"/>
  <c r="H607073" i="3" s="1"/>
  <c r="G607074" i="3"/>
  <c r="H607074" i="3" s="1"/>
  <c r="G607075" i="3"/>
  <c r="H607075" i="3" s="1"/>
  <c r="G607076" i="3"/>
  <c r="H607076" i="3" s="1"/>
  <c r="G607077" i="3"/>
  <c r="H607077" i="3" s="1"/>
  <c r="G607078" i="3"/>
  <c r="H607078" i="3" s="1"/>
  <c r="G607079" i="3"/>
  <c r="H607079" i="3" s="1"/>
  <c r="G607080" i="3"/>
  <c r="H607080" i="3" s="1"/>
  <c r="G607081" i="3"/>
  <c r="H607081" i="3" s="1"/>
  <c r="G607082" i="3"/>
  <c r="H607082" i="3" s="1"/>
  <c r="G607083" i="3"/>
  <c r="H607083" i="3" s="1"/>
  <c r="G607084" i="3"/>
  <c r="H607084" i="3" s="1"/>
  <c r="G607085" i="3"/>
  <c r="H607085" i="3" s="1"/>
  <c r="G607086" i="3"/>
  <c r="H607086" i="3" s="1"/>
  <c r="G607087" i="3"/>
  <c r="H607087" i="3" s="1"/>
  <c r="G607088" i="3"/>
  <c r="H607088" i="3" s="1"/>
  <c r="G607089" i="3"/>
  <c r="H607089" i="3" s="1"/>
  <c r="G607090" i="3"/>
  <c r="H607090" i="3" s="1"/>
  <c r="G607091" i="3"/>
  <c r="H607091" i="3" s="1"/>
  <c r="G607092" i="3"/>
  <c r="H607092" i="3" s="1"/>
  <c r="G607093" i="3"/>
  <c r="H607093" i="3" s="1"/>
  <c r="G607094" i="3"/>
  <c r="H607094" i="3" s="1"/>
  <c r="G607095" i="3"/>
  <c r="H607095" i="3" s="1"/>
  <c r="G607096" i="3"/>
  <c r="H607096" i="3" s="1"/>
  <c r="G607097" i="3"/>
  <c r="H607097" i="3" s="1"/>
  <c r="G607098" i="3"/>
  <c r="H607098" i="3" s="1"/>
  <c r="G607099" i="3"/>
  <c r="H607099" i="3" s="1"/>
  <c r="G607100" i="3"/>
  <c r="H607100" i="3" s="1"/>
  <c r="G607101" i="3"/>
  <c r="H607101" i="3" s="1"/>
  <c r="G607102" i="3"/>
  <c r="H607102" i="3" s="1"/>
  <c r="G607103" i="3"/>
  <c r="H607103" i="3" s="1"/>
  <c r="G607104" i="3"/>
  <c r="H607104" i="3" s="1"/>
  <c r="G607105" i="3"/>
  <c r="H607105" i="3" s="1"/>
  <c r="G607106" i="3"/>
  <c r="H607106" i="3" s="1"/>
  <c r="G607107" i="3"/>
  <c r="H607107" i="3" s="1"/>
  <c r="G607108" i="3"/>
  <c r="H607108" i="3" s="1"/>
  <c r="G607109" i="3"/>
  <c r="H607109" i="3" s="1"/>
  <c r="G607110" i="3"/>
  <c r="H607110" i="3" s="1"/>
  <c r="G607111" i="3"/>
  <c r="H607111" i="3" s="1"/>
  <c r="G607112" i="3"/>
  <c r="H607112" i="3" s="1"/>
  <c r="G607113" i="3"/>
  <c r="H607113" i="3" s="1"/>
  <c r="G607114" i="3"/>
  <c r="H607114" i="3" s="1"/>
  <c r="G607115" i="3"/>
  <c r="H607115" i="3" s="1"/>
  <c r="G607116" i="3"/>
  <c r="H607116" i="3" s="1"/>
  <c r="G607117" i="3"/>
  <c r="H607117" i="3" s="1"/>
  <c r="G607118" i="3"/>
  <c r="H607118" i="3" s="1"/>
  <c r="G607119" i="3"/>
  <c r="H607119" i="3" s="1"/>
  <c r="G607120" i="3"/>
  <c r="H607120" i="3" s="1"/>
  <c r="G607121" i="3"/>
  <c r="H607121" i="3" s="1"/>
  <c r="G607122" i="3"/>
  <c r="H607122" i="3" s="1"/>
  <c r="G607123" i="3"/>
  <c r="H607123" i="3" s="1"/>
  <c r="G607124" i="3"/>
  <c r="H607124" i="3" s="1"/>
  <c r="G607125" i="3"/>
  <c r="H607125" i="3" s="1"/>
  <c r="G607126" i="3"/>
  <c r="H607126" i="3" s="1"/>
  <c r="G607127" i="3"/>
  <c r="H607127" i="3" s="1"/>
  <c r="G607128" i="3"/>
  <c r="H607128" i="3" s="1"/>
  <c r="G607129" i="3"/>
  <c r="H607129" i="3" s="1"/>
  <c r="G607130" i="3"/>
  <c r="H607130" i="3" s="1"/>
  <c r="G607131" i="3"/>
  <c r="H607131" i="3" s="1"/>
  <c r="G607132" i="3"/>
  <c r="H607132" i="3" s="1"/>
  <c r="G607133" i="3"/>
  <c r="H607133" i="3" s="1"/>
  <c r="G607134" i="3"/>
  <c r="H607134" i="3" s="1"/>
  <c r="G607135" i="3"/>
  <c r="H607135" i="3" s="1"/>
  <c r="G607136" i="3"/>
  <c r="H607136" i="3" s="1"/>
  <c r="G607137" i="3"/>
  <c r="H607137" i="3" s="1"/>
  <c r="G607138" i="3"/>
  <c r="H607138" i="3" s="1"/>
  <c r="G607139" i="3"/>
  <c r="H607139" i="3" s="1"/>
  <c r="G607140" i="3"/>
  <c r="H607140" i="3" s="1"/>
  <c r="G607141" i="3"/>
  <c r="H607141" i="3" s="1"/>
  <c r="G607142" i="3"/>
  <c r="H607142" i="3" s="1"/>
  <c r="G607143" i="3"/>
  <c r="H607143" i="3" s="1"/>
  <c r="G607144" i="3"/>
  <c r="H607144" i="3" s="1"/>
  <c r="G607145" i="3"/>
  <c r="H607145" i="3" s="1"/>
  <c r="G607146" i="3"/>
  <c r="H607146" i="3" s="1"/>
  <c r="G607147" i="3"/>
  <c r="H607147" i="3" s="1"/>
  <c r="G607148" i="3"/>
  <c r="H607148" i="3" s="1"/>
  <c r="G607149" i="3"/>
  <c r="H607149" i="3" s="1"/>
  <c r="G607150" i="3"/>
  <c r="H607150" i="3" s="1"/>
  <c r="G607151" i="3"/>
  <c r="H607151" i="3" s="1"/>
  <c r="G607152" i="3"/>
  <c r="H607152" i="3" s="1"/>
  <c r="G607153" i="3"/>
  <c r="H607153" i="3" s="1"/>
  <c r="G607154" i="3"/>
  <c r="H607154" i="3" s="1"/>
  <c r="G607155" i="3"/>
  <c r="H607155" i="3" s="1"/>
  <c r="G607156" i="3"/>
  <c r="H607156" i="3" s="1"/>
  <c r="G607157" i="3"/>
  <c r="H607157" i="3" s="1"/>
  <c r="G607158" i="3"/>
  <c r="H607158" i="3" s="1"/>
  <c r="G607159" i="3"/>
  <c r="H607159" i="3" s="1"/>
  <c r="G607160" i="3"/>
  <c r="H607160" i="3" s="1"/>
  <c r="G607161" i="3"/>
  <c r="H607161" i="3" s="1"/>
  <c r="G607162" i="3"/>
  <c r="H607162" i="3" s="1"/>
  <c r="G607163" i="3"/>
  <c r="H607163" i="3" s="1"/>
  <c r="G607164" i="3"/>
  <c r="H607164" i="3" s="1"/>
  <c r="G607165" i="3"/>
  <c r="H607165" i="3" s="1"/>
  <c r="G607166" i="3"/>
  <c r="H607166" i="3" s="1"/>
  <c r="G607167" i="3"/>
  <c r="H607167" i="3" s="1"/>
  <c r="G607168" i="3"/>
  <c r="H607168" i="3" s="1"/>
  <c r="G607169" i="3"/>
  <c r="H607169" i="3" s="1"/>
  <c r="G607170" i="3"/>
  <c r="H607170" i="3" s="1"/>
  <c r="G607171" i="3"/>
  <c r="H607171" i="3" s="1"/>
  <c r="G607172" i="3"/>
  <c r="H607172" i="3" s="1"/>
  <c r="G607173" i="3"/>
  <c r="H607173" i="3" s="1"/>
  <c r="G607174" i="3"/>
  <c r="H607174" i="3" s="1"/>
  <c r="G607175" i="3"/>
  <c r="H607175" i="3" s="1"/>
  <c r="G607176" i="3"/>
  <c r="H607176" i="3" s="1"/>
  <c r="G607177" i="3"/>
  <c r="H607177" i="3" s="1"/>
  <c r="G607178" i="3"/>
  <c r="H607178" i="3" s="1"/>
  <c r="G607179" i="3"/>
  <c r="H607179" i="3" s="1"/>
  <c r="G607180" i="3"/>
  <c r="H607180" i="3" s="1"/>
  <c r="G607181" i="3"/>
  <c r="H607181" i="3" s="1"/>
  <c r="G607182" i="3"/>
  <c r="H607182" i="3" s="1"/>
  <c r="G607183" i="3"/>
  <c r="H607183" i="3" s="1"/>
  <c r="G607184" i="3"/>
  <c r="H607184" i="3" s="1"/>
  <c r="G607185" i="3"/>
  <c r="H607185" i="3" s="1"/>
  <c r="G607186" i="3"/>
  <c r="H607186" i="3" s="1"/>
  <c r="G607187" i="3"/>
  <c r="H607187" i="3" s="1"/>
  <c r="G607188" i="3"/>
  <c r="H607188" i="3" s="1"/>
  <c r="G607189" i="3"/>
  <c r="H607189" i="3" s="1"/>
  <c r="G607190" i="3"/>
  <c r="H607190" i="3" s="1"/>
  <c r="G607191" i="3"/>
  <c r="H607191" i="3" s="1"/>
  <c r="G607192" i="3"/>
  <c r="H607192" i="3" s="1"/>
  <c r="G607193" i="3"/>
  <c r="H607193" i="3" s="1"/>
  <c r="G607194" i="3"/>
  <c r="H607194" i="3" s="1"/>
  <c r="G607195" i="3"/>
  <c r="H607195" i="3" s="1"/>
  <c r="G607196" i="3"/>
  <c r="H607196" i="3" s="1"/>
  <c r="G607197" i="3"/>
  <c r="H607197" i="3" s="1"/>
  <c r="G607198" i="3"/>
  <c r="H607198" i="3" s="1"/>
  <c r="G607199" i="3"/>
  <c r="H607199" i="3" s="1"/>
  <c r="G607200" i="3"/>
  <c r="H607200" i="3" s="1"/>
  <c r="G607201" i="3"/>
  <c r="H607201" i="3" s="1"/>
  <c r="G607202" i="3"/>
  <c r="H607202" i="3" s="1"/>
  <c r="G607203" i="3"/>
  <c r="H607203" i="3" s="1"/>
  <c r="G607204" i="3"/>
  <c r="H607204" i="3" s="1"/>
  <c r="G607205" i="3"/>
  <c r="H607205" i="3" s="1"/>
  <c r="G607206" i="3"/>
  <c r="H607206" i="3" s="1"/>
  <c r="G607207" i="3"/>
  <c r="H607207" i="3" s="1"/>
  <c r="G607208" i="3"/>
  <c r="H607208" i="3" s="1"/>
  <c r="G607209" i="3"/>
  <c r="H607209" i="3" s="1"/>
  <c r="G607210" i="3"/>
  <c r="H607210" i="3" s="1"/>
  <c r="G607211" i="3"/>
  <c r="H607211" i="3" s="1"/>
  <c r="G607212" i="3"/>
  <c r="H607212" i="3" s="1"/>
  <c r="G607213" i="3"/>
  <c r="H607213" i="3" s="1"/>
  <c r="G607214" i="3"/>
  <c r="H607214" i="3" s="1"/>
  <c r="G607215" i="3"/>
  <c r="H607215" i="3" s="1"/>
  <c r="G607216" i="3"/>
  <c r="H607216" i="3" s="1"/>
  <c r="G607217" i="3"/>
  <c r="H607217" i="3" s="1"/>
  <c r="G607218" i="3"/>
  <c r="H607218" i="3" s="1"/>
  <c r="G607219" i="3"/>
  <c r="H607219" i="3" s="1"/>
  <c r="G607220" i="3"/>
  <c r="H607220" i="3" s="1"/>
  <c r="G607221" i="3"/>
  <c r="H607221" i="3" s="1"/>
  <c r="G607222" i="3"/>
  <c r="H607222" i="3" s="1"/>
  <c r="G607223" i="3"/>
  <c r="H607223" i="3" s="1"/>
  <c r="G607224" i="3"/>
  <c r="H607224" i="3" s="1"/>
  <c r="G607225" i="3"/>
  <c r="H607225" i="3" s="1"/>
  <c r="G607226" i="3"/>
  <c r="H607226" i="3" s="1"/>
  <c r="G607227" i="3"/>
  <c r="H607227" i="3" s="1"/>
  <c r="G607228" i="3"/>
  <c r="H607228" i="3" s="1"/>
  <c r="G607229" i="3"/>
  <c r="H607229" i="3" s="1"/>
  <c r="G607230" i="3"/>
  <c r="H607230" i="3" s="1"/>
  <c r="G607231" i="3"/>
  <c r="H607231" i="3" s="1"/>
  <c r="G607232" i="3"/>
  <c r="H607232" i="3" s="1"/>
  <c r="G607233" i="3"/>
  <c r="H607233" i="3" s="1"/>
  <c r="G607234" i="3"/>
  <c r="H607234" i="3" s="1"/>
  <c r="G607235" i="3"/>
  <c r="H607235" i="3" s="1"/>
  <c r="G607236" i="3"/>
  <c r="H607236" i="3" s="1"/>
  <c r="G607237" i="3"/>
  <c r="H607237" i="3" s="1"/>
  <c r="G607238" i="3"/>
  <c r="H607238" i="3" s="1"/>
  <c r="G607239" i="3"/>
  <c r="H607239" i="3" s="1"/>
  <c r="G607240" i="3"/>
  <c r="H607240" i="3" s="1"/>
  <c r="G607241" i="3"/>
  <c r="H607241" i="3" s="1"/>
  <c r="G607242" i="3"/>
  <c r="H607242" i="3" s="1"/>
  <c r="G607243" i="3"/>
  <c r="H607243" i="3" s="1"/>
  <c r="G607244" i="3"/>
  <c r="H607244" i="3" s="1"/>
  <c r="G607245" i="3"/>
  <c r="H607245" i="3" s="1"/>
  <c r="G607246" i="3"/>
  <c r="H607246" i="3" s="1"/>
  <c r="G607247" i="3"/>
  <c r="H607247" i="3" s="1"/>
  <c r="G607248" i="3"/>
  <c r="H607248" i="3" s="1"/>
  <c r="G607249" i="3"/>
  <c r="H607249" i="3" s="1"/>
  <c r="G607250" i="3"/>
  <c r="H607250" i="3" s="1"/>
  <c r="G607251" i="3"/>
  <c r="H607251" i="3" s="1"/>
  <c r="G607252" i="3"/>
  <c r="H607252" i="3" s="1"/>
  <c r="G607253" i="3"/>
  <c r="H607253" i="3" s="1"/>
  <c r="G607254" i="3"/>
  <c r="H607254" i="3" s="1"/>
  <c r="G607255" i="3"/>
  <c r="H607255" i="3" s="1"/>
  <c r="G607256" i="3"/>
  <c r="H607256" i="3" s="1"/>
  <c r="G607257" i="3"/>
  <c r="H607257" i="3" s="1"/>
  <c r="G607258" i="3"/>
  <c r="H607258" i="3" s="1"/>
  <c r="G607259" i="3"/>
  <c r="H607259" i="3" s="1"/>
  <c r="G607260" i="3"/>
  <c r="H607260" i="3" s="1"/>
  <c r="G607261" i="3"/>
  <c r="H607261" i="3" s="1"/>
  <c r="G607262" i="3"/>
  <c r="H607262" i="3" s="1"/>
  <c r="G607263" i="3"/>
  <c r="H607263" i="3" s="1"/>
  <c r="G607264" i="3"/>
  <c r="H607264" i="3" s="1"/>
  <c r="G607265" i="3"/>
  <c r="H607265" i="3" s="1"/>
  <c r="G607266" i="3"/>
  <c r="H607266" i="3" s="1"/>
  <c r="G607267" i="3"/>
  <c r="H607267" i="3" s="1"/>
  <c r="G607268" i="3"/>
  <c r="H607268" i="3" s="1"/>
  <c r="G607269" i="3"/>
  <c r="H607269" i="3" s="1"/>
  <c r="G607270" i="3"/>
  <c r="H607270" i="3" s="1"/>
  <c r="G607271" i="3"/>
  <c r="H607271" i="3" s="1"/>
  <c r="G607272" i="3"/>
  <c r="H607272" i="3" s="1"/>
  <c r="G607273" i="3"/>
  <c r="H607273" i="3" s="1"/>
  <c r="G607274" i="3"/>
  <c r="H607274" i="3" s="1"/>
  <c r="G607275" i="3"/>
  <c r="H607275" i="3" s="1"/>
  <c r="G607276" i="3"/>
  <c r="H607276" i="3" s="1"/>
  <c r="G607277" i="3"/>
  <c r="H607277" i="3" s="1"/>
  <c r="G607278" i="3"/>
  <c r="H607278" i="3" s="1"/>
  <c r="G607279" i="3"/>
  <c r="H607279" i="3" s="1"/>
  <c r="G607280" i="3"/>
  <c r="H607280" i="3" s="1"/>
  <c r="G607281" i="3"/>
  <c r="H607281" i="3" s="1"/>
  <c r="G607282" i="3"/>
  <c r="H607282" i="3" s="1"/>
  <c r="G607283" i="3"/>
  <c r="H607283" i="3" s="1"/>
  <c r="G607284" i="3"/>
  <c r="H607284" i="3" s="1"/>
  <c r="G607285" i="3"/>
  <c r="H607285" i="3" s="1"/>
  <c r="G607286" i="3"/>
  <c r="H607286" i="3" s="1"/>
  <c r="G607287" i="3"/>
  <c r="H607287" i="3" s="1"/>
  <c r="G607288" i="3"/>
  <c r="H607288" i="3" s="1"/>
  <c r="G607289" i="3"/>
  <c r="H607289" i="3" s="1"/>
  <c r="G607290" i="3"/>
  <c r="H607290" i="3" s="1"/>
  <c r="G607291" i="3"/>
  <c r="H607291" i="3" s="1"/>
  <c r="G607292" i="3"/>
  <c r="H607292" i="3" s="1"/>
  <c r="G607293" i="3"/>
  <c r="H607293" i="3" s="1"/>
  <c r="G607294" i="3"/>
  <c r="H607294" i="3" s="1"/>
  <c r="G607295" i="3"/>
  <c r="H607295" i="3" s="1"/>
  <c r="G607296" i="3"/>
  <c r="H607296" i="3" s="1"/>
  <c r="G607297" i="3"/>
  <c r="H607297" i="3" s="1"/>
  <c r="G607298" i="3"/>
  <c r="H607298" i="3" s="1"/>
  <c r="G607299" i="3"/>
  <c r="H607299" i="3" s="1"/>
  <c r="G607300" i="3"/>
  <c r="H607300" i="3" s="1"/>
  <c r="G607301" i="3"/>
  <c r="H607301" i="3" s="1"/>
  <c r="G607302" i="3"/>
  <c r="H607302" i="3" s="1"/>
  <c r="G607303" i="3"/>
  <c r="H607303" i="3" s="1"/>
  <c r="G607304" i="3"/>
  <c r="H607304" i="3" s="1"/>
  <c r="G607305" i="3"/>
  <c r="H607305" i="3" s="1"/>
  <c r="G607306" i="3"/>
  <c r="H607306" i="3" s="1"/>
  <c r="G607307" i="3"/>
  <c r="H607307" i="3" s="1"/>
  <c r="G607308" i="3"/>
  <c r="H607308" i="3" s="1"/>
  <c r="G607309" i="3"/>
  <c r="H607309" i="3" s="1"/>
  <c r="G607310" i="3"/>
  <c r="H607310" i="3" s="1"/>
  <c r="G607311" i="3"/>
  <c r="H607311" i="3" s="1"/>
  <c r="G607312" i="3"/>
  <c r="H607312" i="3" s="1"/>
  <c r="G607313" i="3"/>
  <c r="H607313" i="3" s="1"/>
  <c r="G607314" i="3"/>
  <c r="H607314" i="3" s="1"/>
  <c r="G607315" i="3"/>
  <c r="H607315" i="3" s="1"/>
  <c r="G607316" i="3"/>
  <c r="H607316" i="3" s="1"/>
  <c r="G607317" i="3"/>
  <c r="H607317" i="3" s="1"/>
  <c r="G607318" i="3"/>
  <c r="H607318" i="3" s="1"/>
  <c r="G607319" i="3"/>
  <c r="H607319" i="3" s="1"/>
  <c r="G607320" i="3"/>
  <c r="H607320" i="3" s="1"/>
  <c r="G607321" i="3"/>
  <c r="H607321" i="3" s="1"/>
  <c r="G607322" i="3"/>
  <c r="H607322" i="3" s="1"/>
  <c r="G607323" i="3"/>
  <c r="H607323" i="3" s="1"/>
  <c r="G607324" i="3"/>
  <c r="H607324" i="3" s="1"/>
  <c r="G607325" i="3"/>
  <c r="H607325" i="3" s="1"/>
  <c r="G607326" i="3"/>
  <c r="H607326" i="3" s="1"/>
  <c r="G607327" i="3"/>
  <c r="H607327" i="3" s="1"/>
  <c r="G607328" i="3"/>
  <c r="H607328" i="3" s="1"/>
  <c r="G607329" i="3"/>
  <c r="H607329" i="3" s="1"/>
  <c r="G607330" i="3"/>
  <c r="H607330" i="3" s="1"/>
  <c r="G607331" i="3"/>
  <c r="H607331" i="3" s="1"/>
  <c r="G607332" i="3"/>
  <c r="H607332" i="3" s="1"/>
  <c r="G607333" i="3"/>
  <c r="H607333" i="3" s="1"/>
  <c r="G607334" i="3"/>
  <c r="H607334" i="3" s="1"/>
  <c r="G607335" i="3"/>
  <c r="H607335" i="3" s="1"/>
  <c r="G607336" i="3"/>
  <c r="H607336" i="3" s="1"/>
  <c r="G607337" i="3"/>
  <c r="H607337" i="3" s="1"/>
  <c r="G607338" i="3"/>
  <c r="H607338" i="3" s="1"/>
  <c r="G607339" i="3"/>
  <c r="H607339" i="3" s="1"/>
  <c r="G607340" i="3"/>
  <c r="H607340" i="3" s="1"/>
  <c r="G607341" i="3"/>
  <c r="H607341" i="3" s="1"/>
  <c r="G607342" i="3"/>
  <c r="H607342" i="3" s="1"/>
  <c r="G607343" i="3"/>
  <c r="H607343" i="3" s="1"/>
  <c r="G607344" i="3"/>
  <c r="H607344" i="3" s="1"/>
  <c r="G607345" i="3"/>
  <c r="H607345" i="3" s="1"/>
  <c r="G607346" i="3"/>
  <c r="H607346" i="3" s="1"/>
  <c r="G607347" i="3"/>
  <c r="H607347" i="3" s="1"/>
  <c r="G607348" i="3"/>
  <c r="H607348" i="3" s="1"/>
  <c r="G607349" i="3"/>
  <c r="H607349" i="3" s="1"/>
  <c r="G607350" i="3"/>
  <c r="H607350" i="3" s="1"/>
  <c r="G607351" i="3"/>
  <c r="H607351" i="3" s="1"/>
  <c r="G607352" i="3"/>
  <c r="H607352" i="3" s="1"/>
  <c r="G607353" i="3"/>
  <c r="H607353" i="3" s="1"/>
  <c r="G607354" i="3"/>
  <c r="H607354" i="3" s="1"/>
  <c r="G607355" i="3"/>
  <c r="H607355" i="3" s="1"/>
  <c r="G607356" i="3"/>
  <c r="H607356" i="3" s="1"/>
  <c r="G607357" i="3"/>
  <c r="H607357" i="3" s="1"/>
  <c r="G607358" i="3"/>
  <c r="H607358" i="3" s="1"/>
  <c r="G607359" i="3"/>
  <c r="H607359" i="3" s="1"/>
  <c r="G607360" i="3"/>
  <c r="H607360" i="3" s="1"/>
  <c r="G607361" i="3"/>
  <c r="H607361" i="3" s="1"/>
  <c r="G607362" i="3"/>
  <c r="H607362" i="3" s="1"/>
  <c r="G607363" i="3"/>
  <c r="H607363" i="3" s="1"/>
  <c r="G607364" i="3"/>
  <c r="H607364" i="3" s="1"/>
  <c r="G607365" i="3"/>
  <c r="H607365" i="3" s="1"/>
  <c r="G607366" i="3"/>
  <c r="H607366" i="3" s="1"/>
  <c r="G607367" i="3"/>
  <c r="H607367" i="3" s="1"/>
  <c r="G607368" i="3"/>
  <c r="H607368" i="3" s="1"/>
  <c r="G607369" i="3"/>
  <c r="H607369" i="3" s="1"/>
  <c r="G607370" i="3"/>
  <c r="H607370" i="3" s="1"/>
  <c r="G607371" i="3"/>
  <c r="H607371" i="3" s="1"/>
  <c r="G607372" i="3"/>
  <c r="H607372" i="3" s="1"/>
  <c r="G607373" i="3"/>
  <c r="H607373" i="3" s="1"/>
  <c r="G607374" i="3"/>
  <c r="H607374" i="3" s="1"/>
  <c r="G607375" i="3"/>
  <c r="H607375" i="3" s="1"/>
  <c r="G607376" i="3"/>
  <c r="H607376" i="3" s="1"/>
  <c r="G607377" i="3"/>
  <c r="H607377" i="3" s="1"/>
  <c r="G607378" i="3"/>
  <c r="H607378" i="3" s="1"/>
  <c r="G607379" i="3"/>
  <c r="H607379" i="3" s="1"/>
  <c r="G607380" i="3"/>
  <c r="H607380" i="3" s="1"/>
  <c r="G607381" i="3"/>
  <c r="H607381" i="3" s="1"/>
  <c r="G607382" i="3"/>
  <c r="H607382" i="3" s="1"/>
  <c r="G607383" i="3"/>
  <c r="H607383" i="3" s="1"/>
  <c r="G607384" i="3"/>
  <c r="H607384" i="3" s="1"/>
  <c r="G607385" i="3"/>
  <c r="H607385" i="3" s="1"/>
  <c r="G607386" i="3"/>
  <c r="H607386" i="3" s="1"/>
  <c r="G607387" i="3"/>
  <c r="H607387" i="3" s="1"/>
  <c r="G607388" i="3"/>
  <c r="H607388" i="3" s="1"/>
  <c r="G607389" i="3"/>
  <c r="H607389" i="3" s="1"/>
  <c r="G607390" i="3"/>
  <c r="H607390" i="3" s="1"/>
  <c r="G607391" i="3"/>
  <c r="H607391" i="3" s="1"/>
  <c r="G607392" i="3"/>
  <c r="H607392" i="3" s="1"/>
  <c r="G607393" i="3"/>
  <c r="H607393" i="3" s="1"/>
  <c r="G607394" i="3"/>
  <c r="H607394" i="3" s="1"/>
  <c r="G607395" i="3"/>
  <c r="H607395" i="3" s="1"/>
  <c r="G607396" i="3"/>
  <c r="H607396" i="3" s="1"/>
  <c r="G607397" i="3"/>
  <c r="H607397" i="3" s="1"/>
  <c r="G607398" i="3"/>
  <c r="H607398" i="3" s="1"/>
  <c r="G607399" i="3"/>
  <c r="H607399" i="3" s="1"/>
  <c r="G607400" i="3"/>
  <c r="H607400" i="3" s="1"/>
  <c r="G607401" i="3"/>
  <c r="H607401" i="3" s="1"/>
  <c r="G607402" i="3"/>
  <c r="H607402" i="3" s="1"/>
  <c r="G607403" i="3"/>
  <c r="H607403" i="3" s="1"/>
  <c r="G607404" i="3"/>
  <c r="H607404" i="3" s="1"/>
  <c r="G607405" i="3"/>
  <c r="H607405" i="3" s="1"/>
  <c r="G607406" i="3"/>
  <c r="H607406" i="3" s="1"/>
  <c r="G607407" i="3"/>
  <c r="H607407" i="3" s="1"/>
  <c r="G607408" i="3"/>
  <c r="H607408" i="3" s="1"/>
  <c r="G607409" i="3"/>
  <c r="H607409" i="3" s="1"/>
  <c r="G607410" i="3"/>
  <c r="H607410" i="3" s="1"/>
  <c r="G607411" i="3"/>
  <c r="H607411" i="3" s="1"/>
  <c r="G607412" i="3"/>
  <c r="H607412" i="3" s="1"/>
  <c r="G607413" i="3"/>
  <c r="H607413" i="3" s="1"/>
  <c r="G607414" i="3"/>
  <c r="H607414" i="3" s="1"/>
  <c r="G607415" i="3"/>
  <c r="H607415" i="3" s="1"/>
  <c r="G607416" i="3"/>
  <c r="H607416" i="3" s="1"/>
  <c r="G607417" i="3"/>
  <c r="H607417" i="3" s="1"/>
  <c r="G607418" i="3"/>
  <c r="H607418" i="3" s="1"/>
  <c r="G607419" i="3"/>
  <c r="H607419" i="3" s="1"/>
  <c r="G607420" i="3"/>
  <c r="H607420" i="3" s="1"/>
  <c r="G607421" i="3"/>
  <c r="H607421" i="3" s="1"/>
  <c r="G607422" i="3"/>
  <c r="H607422" i="3" s="1"/>
  <c r="G607423" i="3"/>
  <c r="H607423" i="3" s="1"/>
  <c r="G607424" i="3"/>
  <c r="H607424" i="3" s="1"/>
  <c r="G607425" i="3"/>
  <c r="H607425" i="3" s="1"/>
  <c r="G607426" i="3"/>
  <c r="H607426" i="3" s="1"/>
  <c r="G607427" i="3"/>
  <c r="H607427" i="3" s="1"/>
  <c r="G607428" i="3"/>
  <c r="H607428" i="3" s="1"/>
  <c r="G607429" i="3"/>
  <c r="H607429" i="3" s="1"/>
  <c r="G607430" i="3"/>
  <c r="H607430" i="3" s="1"/>
  <c r="G607431" i="3"/>
  <c r="H607431" i="3" s="1"/>
  <c r="G607432" i="3"/>
  <c r="H607432" i="3" s="1"/>
  <c r="G607433" i="3"/>
  <c r="H607433" i="3" s="1"/>
  <c r="G607434" i="3"/>
  <c r="H607434" i="3" s="1"/>
  <c r="G607435" i="3"/>
  <c r="H607435" i="3" s="1"/>
  <c r="G607436" i="3"/>
  <c r="H607436" i="3" s="1"/>
  <c r="G607437" i="3"/>
  <c r="H607437" i="3" s="1"/>
  <c r="G607438" i="3"/>
  <c r="H607438" i="3" s="1"/>
  <c r="G607439" i="3"/>
  <c r="H607439" i="3" s="1"/>
  <c r="G607440" i="3"/>
  <c r="H607440" i="3" s="1"/>
  <c r="G607441" i="3"/>
  <c r="H607441" i="3" s="1"/>
  <c r="G607442" i="3"/>
  <c r="H607442" i="3" s="1"/>
  <c r="G607443" i="3"/>
  <c r="H607443" i="3" s="1"/>
  <c r="G607444" i="3"/>
  <c r="H607444" i="3" s="1"/>
  <c r="G607445" i="3"/>
  <c r="H607445" i="3" s="1"/>
  <c r="G607446" i="3"/>
  <c r="H607446" i="3" s="1"/>
  <c r="G607447" i="3"/>
  <c r="H607447" i="3" s="1"/>
  <c r="G607448" i="3"/>
  <c r="H607448" i="3" s="1"/>
  <c r="G607449" i="3"/>
  <c r="H607449" i="3" s="1"/>
  <c r="G607450" i="3"/>
  <c r="H607450" i="3" s="1"/>
  <c r="G607451" i="3"/>
  <c r="H607451" i="3" s="1"/>
  <c r="G607452" i="3"/>
  <c r="H607452" i="3" s="1"/>
  <c r="G607453" i="3"/>
  <c r="H607453" i="3" s="1"/>
  <c r="G607454" i="3"/>
  <c r="H607454" i="3" s="1"/>
  <c r="G607455" i="3"/>
  <c r="H607455" i="3" s="1"/>
  <c r="G607456" i="3"/>
  <c r="H607456" i="3" s="1"/>
  <c r="G607457" i="3"/>
  <c r="H607457" i="3" s="1"/>
  <c r="G607458" i="3"/>
  <c r="H607458" i="3" s="1"/>
  <c r="G607459" i="3"/>
  <c r="H607459" i="3" s="1"/>
  <c r="G607460" i="3"/>
  <c r="H607460" i="3" s="1"/>
  <c r="G607461" i="3"/>
  <c r="H607461" i="3" s="1"/>
  <c r="G607462" i="3"/>
  <c r="H607462" i="3" s="1"/>
  <c r="G607463" i="3"/>
  <c r="H607463" i="3" s="1"/>
  <c r="G607464" i="3"/>
  <c r="H607464" i="3" s="1"/>
  <c r="G607465" i="3"/>
  <c r="H607465" i="3" s="1"/>
  <c r="G607466" i="3"/>
  <c r="H607466" i="3" s="1"/>
  <c r="G607467" i="3"/>
  <c r="H607467" i="3" s="1"/>
  <c r="G607468" i="3"/>
  <c r="H607468" i="3" s="1"/>
  <c r="G607469" i="3"/>
  <c r="H607469" i="3" s="1"/>
  <c r="G607470" i="3"/>
  <c r="H607470" i="3" s="1"/>
  <c r="G607471" i="3"/>
  <c r="H607471" i="3" s="1"/>
  <c r="G607472" i="3"/>
  <c r="H607472" i="3" s="1"/>
  <c r="G607473" i="3"/>
  <c r="H607473" i="3" s="1"/>
  <c r="G607474" i="3"/>
  <c r="H607474" i="3" s="1"/>
  <c r="G607475" i="3"/>
  <c r="H607475" i="3" s="1"/>
  <c r="G607476" i="3"/>
  <c r="H607476" i="3" s="1"/>
  <c r="G607477" i="3"/>
  <c r="H607477" i="3" s="1"/>
  <c r="G607478" i="3"/>
  <c r="H607478" i="3" s="1"/>
  <c r="G607479" i="3"/>
  <c r="H607479" i="3" s="1"/>
  <c r="G607480" i="3"/>
  <c r="H607480" i="3" s="1"/>
  <c r="G607481" i="3"/>
  <c r="H607481" i="3" s="1"/>
  <c r="G607482" i="3"/>
  <c r="H607482" i="3" s="1"/>
  <c r="G607483" i="3"/>
  <c r="H607483" i="3" s="1"/>
  <c r="G607484" i="3"/>
  <c r="H607484" i="3" s="1"/>
  <c r="G607485" i="3"/>
  <c r="H607485" i="3" s="1"/>
  <c r="G607486" i="3"/>
  <c r="H607486" i="3" s="1"/>
  <c r="G607487" i="3"/>
  <c r="H607487" i="3" s="1"/>
  <c r="G607488" i="3"/>
  <c r="H607488" i="3" s="1"/>
  <c r="G607489" i="3"/>
  <c r="H607489" i="3" s="1"/>
  <c r="G607490" i="3"/>
  <c r="H607490" i="3" s="1"/>
  <c r="G607491" i="3"/>
  <c r="H607491" i="3" s="1"/>
  <c r="G607492" i="3"/>
  <c r="H607492" i="3" s="1"/>
  <c r="G607493" i="3"/>
  <c r="H607493" i="3" s="1"/>
  <c r="G607494" i="3"/>
  <c r="H607494" i="3" s="1"/>
  <c r="G607495" i="3"/>
  <c r="H607495" i="3" s="1"/>
  <c r="G607496" i="3"/>
  <c r="H607496" i="3" s="1"/>
  <c r="G607497" i="3"/>
  <c r="H607497" i="3" s="1"/>
  <c r="G607498" i="3"/>
  <c r="H607498" i="3" s="1"/>
  <c r="G607499" i="3"/>
  <c r="H607499" i="3" s="1"/>
  <c r="G607500" i="3"/>
  <c r="H607500" i="3" s="1"/>
  <c r="G607501" i="3"/>
  <c r="H607501" i="3" s="1"/>
  <c r="G607502" i="3"/>
  <c r="H607502" i="3" s="1"/>
  <c r="G607503" i="3"/>
  <c r="H607503" i="3" s="1"/>
  <c r="G607504" i="3"/>
  <c r="H607504" i="3" s="1"/>
  <c r="G607505" i="3"/>
  <c r="H607505" i="3" s="1"/>
  <c r="G607506" i="3"/>
  <c r="H607506" i="3" s="1"/>
  <c r="G607507" i="3"/>
  <c r="H607507" i="3" s="1"/>
  <c r="G607508" i="3"/>
  <c r="H607508" i="3" s="1"/>
  <c r="G607509" i="3"/>
  <c r="H607509" i="3" s="1"/>
  <c r="G607510" i="3"/>
  <c r="H607510" i="3" s="1"/>
  <c r="G607511" i="3"/>
  <c r="H607511" i="3" s="1"/>
  <c r="G607512" i="3"/>
  <c r="H607512" i="3" s="1"/>
  <c r="G607513" i="3"/>
  <c r="H607513" i="3" s="1"/>
  <c r="G607514" i="3"/>
  <c r="H607514" i="3" s="1"/>
  <c r="G607515" i="3"/>
  <c r="H607515" i="3" s="1"/>
  <c r="G607516" i="3"/>
  <c r="H607516" i="3" s="1"/>
  <c r="G607517" i="3"/>
  <c r="H607517" i="3" s="1"/>
  <c r="G607518" i="3"/>
  <c r="H607518" i="3" s="1"/>
  <c r="G607519" i="3"/>
  <c r="H607519" i="3" s="1"/>
  <c r="G607520" i="3"/>
  <c r="H607520" i="3" s="1"/>
  <c r="G607521" i="3"/>
  <c r="H607521" i="3" s="1"/>
  <c r="G607522" i="3"/>
  <c r="H607522" i="3" s="1"/>
  <c r="G607523" i="3"/>
  <c r="H607523" i="3" s="1"/>
  <c r="G607524" i="3"/>
  <c r="H607524" i="3" s="1"/>
  <c r="G607525" i="3"/>
  <c r="H607525" i="3" s="1"/>
  <c r="G607526" i="3"/>
  <c r="H607526" i="3" s="1"/>
  <c r="G607527" i="3"/>
  <c r="H607527" i="3" s="1"/>
  <c r="G607528" i="3"/>
  <c r="H607528" i="3" s="1"/>
  <c r="G607529" i="3"/>
  <c r="H607529" i="3" s="1"/>
  <c r="G607530" i="3"/>
  <c r="H607530" i="3" s="1"/>
  <c r="G607531" i="3"/>
  <c r="H607531" i="3" s="1"/>
  <c r="G607532" i="3"/>
  <c r="H607532" i="3" s="1"/>
  <c r="G607533" i="3"/>
  <c r="H607533" i="3" s="1"/>
  <c r="G607534" i="3"/>
  <c r="H607534" i="3" s="1"/>
  <c r="G607535" i="3"/>
  <c r="H607535" i="3" s="1"/>
  <c r="G607536" i="3"/>
  <c r="H607536" i="3" s="1"/>
  <c r="G607537" i="3"/>
  <c r="H607537" i="3" s="1"/>
  <c r="G607538" i="3"/>
  <c r="H607538" i="3" s="1"/>
  <c r="G607539" i="3"/>
  <c r="H607539" i="3" s="1"/>
  <c r="G607540" i="3"/>
  <c r="H607540" i="3" s="1"/>
  <c r="G607541" i="3"/>
  <c r="H607541" i="3" s="1"/>
  <c r="G607542" i="3"/>
  <c r="H607542" i="3" s="1"/>
  <c r="G607543" i="3"/>
  <c r="H607543" i="3" s="1"/>
  <c r="G607544" i="3"/>
  <c r="H607544" i="3" s="1"/>
  <c r="G607545" i="3"/>
  <c r="H607545" i="3" s="1"/>
  <c r="G607546" i="3"/>
  <c r="H607546" i="3" s="1"/>
  <c r="G607547" i="3"/>
  <c r="H607547" i="3" s="1"/>
  <c r="G607548" i="3"/>
  <c r="H607548" i="3" s="1"/>
  <c r="G607549" i="3"/>
  <c r="H607549" i="3" s="1"/>
  <c r="G607550" i="3"/>
  <c r="H607550" i="3" s="1"/>
  <c r="G607551" i="3"/>
  <c r="H607551" i="3" s="1"/>
  <c r="G607552" i="3"/>
  <c r="H607552" i="3" s="1"/>
  <c r="G607553" i="3"/>
  <c r="H607553" i="3" s="1"/>
  <c r="G607554" i="3"/>
  <c r="H607554" i="3" s="1"/>
  <c r="G607555" i="3"/>
  <c r="H607555" i="3" s="1"/>
  <c r="G607556" i="3"/>
  <c r="H607556" i="3" s="1"/>
  <c r="G607557" i="3"/>
  <c r="H607557" i="3" s="1"/>
  <c r="G607558" i="3"/>
  <c r="H607558" i="3" s="1"/>
  <c r="G607559" i="3"/>
  <c r="H607559" i="3" s="1"/>
  <c r="G607560" i="3"/>
  <c r="H607560" i="3" s="1"/>
  <c r="G607561" i="3"/>
  <c r="H607561" i="3" s="1"/>
  <c r="G607562" i="3"/>
  <c r="H607562" i="3" s="1"/>
  <c r="G607563" i="3"/>
  <c r="H607563" i="3" s="1"/>
  <c r="G607564" i="3"/>
  <c r="H607564" i="3" s="1"/>
  <c r="G607565" i="3"/>
  <c r="H607565" i="3" s="1"/>
  <c r="G607566" i="3"/>
  <c r="H607566" i="3" s="1"/>
  <c r="G607567" i="3"/>
  <c r="H607567" i="3" s="1"/>
  <c r="G607568" i="3"/>
  <c r="H607568" i="3" s="1"/>
  <c r="G607569" i="3"/>
  <c r="H607569" i="3" s="1"/>
  <c r="G607570" i="3"/>
  <c r="H607570" i="3" s="1"/>
  <c r="G607571" i="3"/>
  <c r="H607571" i="3" s="1"/>
  <c r="G607572" i="3"/>
  <c r="H607572" i="3" s="1"/>
  <c r="G607573" i="3"/>
  <c r="H607573" i="3" s="1"/>
  <c r="G607574" i="3"/>
  <c r="H607574" i="3" s="1"/>
  <c r="G607575" i="3"/>
  <c r="H607575" i="3" s="1"/>
  <c r="G607576" i="3"/>
  <c r="H607576" i="3" s="1"/>
  <c r="G607577" i="3"/>
  <c r="H607577" i="3" s="1"/>
  <c r="G607578" i="3"/>
  <c r="H607578" i="3" s="1"/>
  <c r="G607579" i="3"/>
  <c r="H607579" i="3" s="1"/>
  <c r="G607580" i="3"/>
  <c r="H607580" i="3" s="1"/>
  <c r="G607581" i="3"/>
  <c r="H607581" i="3" s="1"/>
  <c r="G607582" i="3"/>
  <c r="H607582" i="3" s="1"/>
  <c r="G607583" i="3"/>
  <c r="H607583" i="3" s="1"/>
  <c r="G607584" i="3"/>
  <c r="H607584" i="3" s="1"/>
  <c r="G607585" i="3"/>
  <c r="H607585" i="3" s="1"/>
  <c r="G607586" i="3"/>
  <c r="H607586" i="3" s="1"/>
  <c r="G607587" i="3"/>
  <c r="H607587" i="3" s="1"/>
  <c r="G607588" i="3"/>
  <c r="H607588" i="3" s="1"/>
  <c r="G607589" i="3"/>
  <c r="H607589" i="3" s="1"/>
  <c r="G607590" i="3"/>
  <c r="H607590" i="3" s="1"/>
  <c r="G607591" i="3"/>
  <c r="H607591" i="3" s="1"/>
  <c r="G607592" i="3"/>
  <c r="H607592" i="3" s="1"/>
  <c r="G607593" i="3"/>
  <c r="H607593" i="3" s="1"/>
  <c r="G607594" i="3"/>
  <c r="H607594" i="3" s="1"/>
  <c r="G607595" i="3"/>
  <c r="H607595" i="3" s="1"/>
  <c r="G607596" i="3"/>
  <c r="H607596" i="3" s="1"/>
  <c r="G607597" i="3"/>
  <c r="H607597" i="3" s="1"/>
  <c r="G607598" i="3"/>
  <c r="H607598" i="3" s="1"/>
  <c r="G607599" i="3"/>
  <c r="H607599" i="3" s="1"/>
  <c r="G607600" i="3"/>
  <c r="H607600" i="3" s="1"/>
  <c r="G607601" i="3"/>
  <c r="H607601" i="3" s="1"/>
  <c r="G607602" i="3"/>
  <c r="H607602" i="3" s="1"/>
  <c r="G607603" i="3"/>
  <c r="H607603" i="3" s="1"/>
  <c r="G607604" i="3"/>
  <c r="H607604" i="3" s="1"/>
  <c r="G607605" i="3"/>
  <c r="H607605" i="3" s="1"/>
  <c r="G607606" i="3"/>
  <c r="H607606" i="3" s="1"/>
  <c r="G607607" i="3"/>
  <c r="H607607" i="3" s="1"/>
  <c r="G607608" i="3"/>
  <c r="H607608" i="3" s="1"/>
  <c r="G607609" i="3"/>
  <c r="H607609" i="3" s="1"/>
  <c r="G607610" i="3"/>
  <c r="H607610" i="3" s="1"/>
  <c r="G607611" i="3"/>
  <c r="H607611" i="3" s="1"/>
  <c r="G607612" i="3"/>
  <c r="H607612" i="3" s="1"/>
  <c r="G607613" i="3"/>
  <c r="H607613" i="3" s="1"/>
  <c r="G607614" i="3"/>
  <c r="H607614" i="3" s="1"/>
  <c r="G607615" i="3"/>
  <c r="H607615" i="3" s="1"/>
  <c r="G607616" i="3"/>
  <c r="H607616" i="3" s="1"/>
  <c r="G607617" i="3"/>
  <c r="H607617" i="3" s="1"/>
  <c r="G607618" i="3"/>
  <c r="H607618" i="3" s="1"/>
  <c r="G607619" i="3"/>
  <c r="H607619" i="3" s="1"/>
  <c r="G607620" i="3"/>
  <c r="H607620" i="3" s="1"/>
  <c r="G607621" i="3"/>
  <c r="H607621" i="3" s="1"/>
  <c r="G607622" i="3"/>
  <c r="H607622" i="3" s="1"/>
  <c r="G607623" i="3"/>
  <c r="H607623" i="3" s="1"/>
  <c r="G607624" i="3"/>
  <c r="H607624" i="3" s="1"/>
  <c r="G607625" i="3"/>
  <c r="H607625" i="3" s="1"/>
  <c r="G607626" i="3"/>
  <c r="H607626" i="3" s="1"/>
  <c r="G607627" i="3"/>
  <c r="H607627" i="3" s="1"/>
  <c r="G607628" i="3"/>
  <c r="H607628" i="3" s="1"/>
  <c r="G607629" i="3"/>
  <c r="H607629" i="3" s="1"/>
  <c r="G607630" i="3"/>
  <c r="H607630" i="3" s="1"/>
  <c r="G607631" i="3"/>
  <c r="H607631" i="3" s="1"/>
  <c r="G607632" i="3"/>
  <c r="H607632" i="3" s="1"/>
  <c r="G607633" i="3"/>
  <c r="H607633" i="3" s="1"/>
  <c r="G607634" i="3"/>
  <c r="H607634" i="3" s="1"/>
  <c r="G607635" i="3"/>
  <c r="H607635" i="3" s="1"/>
  <c r="G607636" i="3"/>
  <c r="H607636" i="3" s="1"/>
  <c r="G607637" i="3"/>
  <c r="H607637" i="3" s="1"/>
  <c r="G607638" i="3"/>
  <c r="H607638" i="3" s="1"/>
  <c r="G607639" i="3"/>
  <c r="H607639" i="3" s="1"/>
  <c r="G607640" i="3"/>
  <c r="H607640" i="3" s="1"/>
  <c r="G607641" i="3"/>
  <c r="H607641" i="3" s="1"/>
  <c r="G607642" i="3"/>
  <c r="H607642" i="3" s="1"/>
  <c r="G607643" i="3"/>
  <c r="H607643" i="3" s="1"/>
  <c r="G607644" i="3"/>
  <c r="H607644" i="3" s="1"/>
  <c r="G607645" i="3"/>
  <c r="H607645" i="3" s="1"/>
  <c r="G607646" i="3"/>
  <c r="H607646" i="3" s="1"/>
  <c r="G607647" i="3"/>
  <c r="H607647" i="3" s="1"/>
  <c r="G607648" i="3"/>
  <c r="H607648" i="3" s="1"/>
  <c r="G607649" i="3"/>
  <c r="H607649" i="3" s="1"/>
  <c r="G607650" i="3"/>
  <c r="H607650" i="3" s="1"/>
  <c r="G607651" i="3"/>
  <c r="H607651" i="3" s="1"/>
  <c r="G607652" i="3"/>
  <c r="H607652" i="3" s="1"/>
  <c r="G607653" i="3"/>
  <c r="H607653" i="3" s="1"/>
  <c r="G607654" i="3"/>
  <c r="H607654" i="3" s="1"/>
  <c r="G607655" i="3"/>
  <c r="H607655" i="3" s="1"/>
  <c r="G607656" i="3"/>
  <c r="H607656" i="3" s="1"/>
  <c r="G607657" i="3"/>
  <c r="H607657" i="3" s="1"/>
  <c r="G607658" i="3"/>
  <c r="H607658" i="3" s="1"/>
  <c r="G607659" i="3"/>
  <c r="H607659" i="3" s="1"/>
  <c r="G607660" i="3"/>
  <c r="H607660" i="3" s="1"/>
  <c r="G607661" i="3"/>
  <c r="H607661" i="3" s="1"/>
  <c r="G607662" i="3"/>
  <c r="H607662" i="3" s="1"/>
  <c r="G607663" i="3"/>
  <c r="H607663" i="3" s="1"/>
  <c r="G607664" i="3"/>
  <c r="H607664" i="3" s="1"/>
  <c r="G607665" i="3"/>
  <c r="H607665" i="3" s="1"/>
  <c r="G607666" i="3"/>
  <c r="H607666" i="3" s="1"/>
  <c r="G607667" i="3"/>
  <c r="H607667" i="3" s="1"/>
  <c r="G607668" i="3"/>
  <c r="H607668" i="3" s="1"/>
  <c r="G607669" i="3"/>
  <c r="H607669" i="3" s="1"/>
  <c r="G607670" i="3"/>
  <c r="H607670" i="3" s="1"/>
  <c r="G607671" i="3"/>
  <c r="H607671" i="3" s="1"/>
  <c r="G607672" i="3"/>
  <c r="H607672" i="3" s="1"/>
  <c r="G607673" i="3"/>
  <c r="H607673" i="3" s="1"/>
  <c r="G607674" i="3"/>
  <c r="H607674" i="3" s="1"/>
  <c r="G607675" i="3"/>
  <c r="H607675" i="3" s="1"/>
  <c r="G607676" i="3"/>
  <c r="H607676" i="3" s="1"/>
  <c r="G607677" i="3"/>
  <c r="H607677" i="3" s="1"/>
  <c r="G607678" i="3"/>
  <c r="H607678" i="3" s="1"/>
  <c r="G607679" i="3"/>
  <c r="H607679" i="3" s="1"/>
  <c r="G607680" i="3"/>
  <c r="H607680" i="3" s="1"/>
  <c r="G607681" i="3"/>
  <c r="H607681" i="3" s="1"/>
  <c r="G607682" i="3"/>
  <c r="H607682" i="3" s="1"/>
  <c r="G607683" i="3"/>
  <c r="H607683" i="3" s="1"/>
  <c r="G607684" i="3"/>
  <c r="H607684" i="3" s="1"/>
  <c r="G607685" i="3"/>
  <c r="H607685" i="3" s="1"/>
  <c r="G607686" i="3"/>
  <c r="H607686" i="3" s="1"/>
  <c r="G607687" i="3"/>
  <c r="H607687" i="3" s="1"/>
  <c r="G607688" i="3"/>
  <c r="H607688" i="3" s="1"/>
  <c r="G607689" i="3"/>
  <c r="H607689" i="3" s="1"/>
  <c r="G607690" i="3"/>
  <c r="H607690" i="3" s="1"/>
  <c r="G607691" i="3"/>
  <c r="H607691" i="3" s="1"/>
  <c r="G607692" i="3"/>
  <c r="H607692" i="3" s="1"/>
  <c r="G607693" i="3"/>
  <c r="H607693" i="3" s="1"/>
  <c r="G607694" i="3"/>
  <c r="H607694" i="3" s="1"/>
  <c r="G607695" i="3"/>
  <c r="H607695" i="3" s="1"/>
  <c r="G607696" i="3"/>
  <c r="H607696" i="3" s="1"/>
  <c r="G607697" i="3"/>
  <c r="H607697" i="3" s="1"/>
  <c r="G607698" i="3"/>
  <c r="H607698" i="3" s="1"/>
  <c r="G607699" i="3"/>
  <c r="H607699" i="3" s="1"/>
  <c r="G607700" i="3"/>
  <c r="H607700" i="3" s="1"/>
  <c r="G607701" i="3"/>
  <c r="H607701" i="3" s="1"/>
  <c r="G607702" i="3"/>
  <c r="H607702" i="3" s="1"/>
  <c r="G607703" i="3"/>
  <c r="H607703" i="3" s="1"/>
  <c r="G607704" i="3"/>
  <c r="H607704" i="3" s="1"/>
  <c r="G607705" i="3"/>
  <c r="H607705" i="3" s="1"/>
  <c r="G607706" i="3"/>
  <c r="H607706" i="3" s="1"/>
  <c r="G607707" i="3"/>
  <c r="H607707" i="3" s="1"/>
  <c r="G607708" i="3"/>
  <c r="H607708" i="3" s="1"/>
  <c r="G607709" i="3"/>
  <c r="H607709" i="3" s="1"/>
  <c r="G607710" i="3"/>
  <c r="H607710" i="3" s="1"/>
  <c r="G607711" i="3"/>
  <c r="H607711" i="3" s="1"/>
  <c r="G607712" i="3"/>
  <c r="H607712" i="3" s="1"/>
  <c r="G607713" i="3"/>
  <c r="H607713" i="3" s="1"/>
  <c r="G607714" i="3"/>
  <c r="H607714" i="3" s="1"/>
  <c r="G607715" i="3"/>
  <c r="H607715" i="3" s="1"/>
  <c r="G607716" i="3"/>
  <c r="H607716" i="3" s="1"/>
  <c r="G607717" i="3"/>
  <c r="H607717" i="3" s="1"/>
  <c r="G607718" i="3"/>
  <c r="H607718" i="3" s="1"/>
  <c r="G607719" i="3"/>
  <c r="H607719" i="3" s="1"/>
  <c r="G607720" i="3"/>
  <c r="H607720" i="3" s="1"/>
  <c r="G607721" i="3"/>
  <c r="H607721" i="3" s="1"/>
  <c r="G607722" i="3"/>
  <c r="H607722" i="3" s="1"/>
  <c r="G607723" i="3"/>
  <c r="H607723" i="3" s="1"/>
  <c r="G607724" i="3"/>
  <c r="H607724" i="3" s="1"/>
  <c r="G607725" i="3"/>
  <c r="H607725" i="3" s="1"/>
  <c r="G607726" i="3"/>
  <c r="H607726" i="3" s="1"/>
  <c r="G607727" i="3"/>
  <c r="H607727" i="3" s="1"/>
  <c r="G607728" i="3"/>
  <c r="H607728" i="3" s="1"/>
  <c r="G607729" i="3"/>
  <c r="H607729" i="3" s="1"/>
  <c r="G607730" i="3"/>
  <c r="H607730" i="3" s="1"/>
  <c r="G607731" i="3"/>
  <c r="H607731" i="3" s="1"/>
  <c r="G607732" i="3"/>
  <c r="H607732" i="3" s="1"/>
  <c r="G607733" i="3"/>
  <c r="H607733" i="3" s="1"/>
  <c r="G607734" i="3"/>
  <c r="H607734" i="3" s="1"/>
  <c r="G607735" i="3"/>
  <c r="H607735" i="3" s="1"/>
  <c r="G607736" i="3"/>
  <c r="H607736" i="3" s="1"/>
  <c r="G607737" i="3"/>
  <c r="H607737" i="3" s="1"/>
  <c r="G607738" i="3"/>
  <c r="H607738" i="3" s="1"/>
  <c r="G607739" i="3"/>
  <c r="H607739" i="3" s="1"/>
  <c r="G607740" i="3"/>
  <c r="H607740" i="3" s="1"/>
  <c r="G607741" i="3"/>
  <c r="H607741" i="3" s="1"/>
  <c r="G607742" i="3"/>
  <c r="H607742" i="3" s="1"/>
  <c r="G607743" i="3"/>
  <c r="H607743" i="3" s="1"/>
  <c r="G607744" i="3"/>
  <c r="H607744" i="3" s="1"/>
  <c r="G607745" i="3"/>
  <c r="H607745" i="3" s="1"/>
  <c r="G607746" i="3"/>
  <c r="H607746" i="3" s="1"/>
  <c r="G607747" i="3"/>
  <c r="H607747" i="3" s="1"/>
  <c r="G607748" i="3"/>
  <c r="H607748" i="3" s="1"/>
  <c r="G607749" i="3"/>
  <c r="H607749" i="3" s="1"/>
  <c r="G607750" i="3"/>
  <c r="H607750" i="3" s="1"/>
  <c r="G607751" i="3"/>
  <c r="H607751" i="3" s="1"/>
  <c r="G607752" i="3"/>
  <c r="H607752" i="3" s="1"/>
  <c r="G607753" i="3"/>
  <c r="H607753" i="3" s="1"/>
  <c r="G607754" i="3"/>
  <c r="H607754" i="3" s="1"/>
  <c r="G607755" i="3"/>
  <c r="H607755" i="3" s="1"/>
  <c r="G607756" i="3"/>
  <c r="H607756" i="3" s="1"/>
  <c r="G607757" i="3"/>
  <c r="H607757" i="3" s="1"/>
  <c r="G607758" i="3"/>
  <c r="H607758" i="3" s="1"/>
  <c r="G607759" i="3"/>
  <c r="H607759" i="3" s="1"/>
  <c r="G607760" i="3"/>
  <c r="H607760" i="3" s="1"/>
  <c r="G607761" i="3"/>
  <c r="H607761" i="3" s="1"/>
  <c r="G607762" i="3"/>
  <c r="H607762" i="3" s="1"/>
  <c r="G607763" i="3"/>
  <c r="H607763" i="3" s="1"/>
  <c r="G607764" i="3"/>
  <c r="H607764" i="3" s="1"/>
  <c r="G607765" i="3"/>
  <c r="H607765" i="3" s="1"/>
  <c r="G607766" i="3"/>
  <c r="H607766" i="3" s="1"/>
  <c r="G607767" i="3"/>
  <c r="H607767" i="3" s="1"/>
  <c r="G607768" i="3"/>
  <c r="H607768" i="3" s="1"/>
  <c r="G607769" i="3"/>
  <c r="H607769" i="3" s="1"/>
  <c r="G607770" i="3"/>
  <c r="H607770" i="3" s="1"/>
  <c r="G607771" i="3"/>
  <c r="H607771" i="3" s="1"/>
  <c r="G607772" i="3"/>
  <c r="H607772" i="3" s="1"/>
  <c r="G607773" i="3"/>
  <c r="H607773" i="3" s="1"/>
  <c r="G607774" i="3"/>
  <c r="H607774" i="3" s="1"/>
  <c r="G607775" i="3"/>
  <c r="H607775" i="3" s="1"/>
  <c r="G607776" i="3"/>
  <c r="H607776" i="3" s="1"/>
  <c r="G607777" i="3"/>
  <c r="H607777" i="3" s="1"/>
  <c r="G607778" i="3"/>
  <c r="H607778" i="3" s="1"/>
  <c r="G607779" i="3"/>
  <c r="H607779" i="3" s="1"/>
  <c r="G607780" i="3"/>
  <c r="H607780" i="3" s="1"/>
  <c r="G607781" i="3"/>
  <c r="H607781" i="3" s="1"/>
  <c r="G607782" i="3"/>
  <c r="H607782" i="3" s="1"/>
  <c r="G607783" i="3"/>
  <c r="H607783" i="3" s="1"/>
  <c r="G607784" i="3"/>
  <c r="H607784" i="3" s="1"/>
  <c r="G607785" i="3"/>
  <c r="H607785" i="3" s="1"/>
  <c r="G607786" i="3"/>
  <c r="H607786" i="3" s="1"/>
  <c r="G607787" i="3"/>
  <c r="H607787" i="3" s="1"/>
  <c r="G607788" i="3"/>
  <c r="H607788" i="3" s="1"/>
  <c r="G607789" i="3"/>
  <c r="H607789" i="3" s="1"/>
  <c r="G607790" i="3"/>
  <c r="H607790" i="3" s="1"/>
  <c r="G607791" i="3"/>
  <c r="H607791" i="3" s="1"/>
  <c r="G607792" i="3"/>
  <c r="H607792" i="3" s="1"/>
  <c r="G607793" i="3"/>
  <c r="H607793" i="3" s="1"/>
  <c r="G607794" i="3"/>
  <c r="H607794" i="3" s="1"/>
  <c r="G607795" i="3"/>
  <c r="H607795" i="3" s="1"/>
  <c r="G607796" i="3"/>
  <c r="H607796" i="3" s="1"/>
  <c r="G607797" i="3"/>
  <c r="H607797" i="3" s="1"/>
  <c r="G607798" i="3"/>
  <c r="H607798" i="3" s="1"/>
  <c r="G607799" i="3"/>
  <c r="H607799" i="3" s="1"/>
  <c r="G607800" i="3"/>
  <c r="H607800" i="3" s="1"/>
  <c r="G607801" i="3"/>
  <c r="H607801" i="3" s="1"/>
  <c r="G607802" i="3"/>
  <c r="H607802" i="3" s="1"/>
  <c r="G607803" i="3"/>
  <c r="H607803" i="3" s="1"/>
  <c r="G607804" i="3"/>
  <c r="H607804" i="3" s="1"/>
  <c r="G607805" i="3"/>
  <c r="H607805" i="3" s="1"/>
  <c r="G607806" i="3"/>
  <c r="H607806" i="3" s="1"/>
  <c r="G607807" i="3"/>
  <c r="H607807" i="3" s="1"/>
  <c r="G607808" i="3"/>
  <c r="H607808" i="3" s="1"/>
  <c r="G607809" i="3"/>
  <c r="H607809" i="3" s="1"/>
  <c r="G607810" i="3"/>
  <c r="H607810" i="3" s="1"/>
  <c r="G607811" i="3"/>
  <c r="H607811" i="3" s="1"/>
  <c r="G607812" i="3"/>
  <c r="H607812" i="3" s="1"/>
  <c r="G607813" i="3"/>
  <c r="H607813" i="3" s="1"/>
  <c r="G607814" i="3"/>
  <c r="H607814" i="3" s="1"/>
  <c r="G607815" i="3"/>
  <c r="H607815" i="3" s="1"/>
  <c r="G607816" i="3"/>
  <c r="H607816" i="3" s="1"/>
  <c r="G607817" i="3"/>
  <c r="H607817" i="3" s="1"/>
  <c r="G607818" i="3"/>
  <c r="H607818" i="3" s="1"/>
  <c r="G607819" i="3"/>
  <c r="H607819" i="3" s="1"/>
  <c r="G607820" i="3"/>
  <c r="H607820" i="3" s="1"/>
  <c r="G607821" i="3"/>
  <c r="H607821" i="3" s="1"/>
  <c r="G607822" i="3"/>
  <c r="H607822" i="3" s="1"/>
  <c r="G607823" i="3"/>
  <c r="H607823" i="3" s="1"/>
  <c r="G607824" i="3"/>
  <c r="H607824" i="3" s="1"/>
  <c r="G607825" i="3"/>
  <c r="H607825" i="3" s="1"/>
  <c r="G607826" i="3"/>
  <c r="H607826" i="3" s="1"/>
  <c r="G607827" i="3"/>
  <c r="H607827" i="3" s="1"/>
  <c r="G607828" i="3"/>
  <c r="H607828" i="3" s="1"/>
  <c r="G607829" i="3"/>
  <c r="H607829" i="3" s="1"/>
  <c r="G607830" i="3"/>
  <c r="H607830" i="3" s="1"/>
  <c r="G607831" i="3"/>
  <c r="H607831" i="3" s="1"/>
  <c r="G607832" i="3"/>
  <c r="H607832" i="3" s="1"/>
  <c r="G607833" i="3"/>
  <c r="H607833" i="3" s="1"/>
  <c r="G607834" i="3"/>
  <c r="H607834" i="3" s="1"/>
  <c r="G607835" i="3"/>
  <c r="H607835" i="3" s="1"/>
  <c r="G607836" i="3"/>
  <c r="H607836" i="3" s="1"/>
  <c r="G607837" i="3"/>
  <c r="H607837" i="3" s="1"/>
  <c r="G607838" i="3"/>
  <c r="H607838" i="3" s="1"/>
  <c r="G607839" i="3"/>
  <c r="H607839" i="3" s="1"/>
  <c r="G607840" i="3"/>
  <c r="H607840" i="3" s="1"/>
  <c r="G607841" i="3"/>
  <c r="H607841" i="3" s="1"/>
  <c r="G607842" i="3"/>
  <c r="H607842" i="3" s="1"/>
  <c r="G607843" i="3"/>
  <c r="H607843" i="3" s="1"/>
  <c r="G607844" i="3"/>
  <c r="H607844" i="3" s="1"/>
  <c r="G607845" i="3"/>
  <c r="H607845" i="3" s="1"/>
  <c r="G607846" i="3"/>
  <c r="H607846" i="3" s="1"/>
  <c r="G607847" i="3"/>
  <c r="H607847" i="3" s="1"/>
  <c r="G607848" i="3"/>
  <c r="H607848" i="3" s="1"/>
  <c r="G607849" i="3"/>
  <c r="H607849" i="3" s="1"/>
  <c r="G607850" i="3"/>
  <c r="H607850" i="3" s="1"/>
  <c r="G607851" i="3"/>
  <c r="H607851" i="3" s="1"/>
  <c r="G607852" i="3"/>
  <c r="H607852" i="3" s="1"/>
  <c r="G607853" i="3"/>
  <c r="H607853" i="3" s="1"/>
  <c r="G607854" i="3"/>
  <c r="H607854" i="3" s="1"/>
  <c r="G607855" i="3"/>
  <c r="H607855" i="3" s="1"/>
  <c r="G607856" i="3"/>
  <c r="H607856" i="3" s="1"/>
  <c r="G607857" i="3"/>
  <c r="H607857" i="3" s="1"/>
  <c r="G607858" i="3"/>
  <c r="H607858" i="3" s="1"/>
  <c r="G607859" i="3"/>
  <c r="H607859" i="3" s="1"/>
  <c r="G607860" i="3"/>
  <c r="H607860" i="3" s="1"/>
  <c r="G607861" i="3"/>
  <c r="H607861" i="3" s="1"/>
  <c r="G607862" i="3"/>
  <c r="H607862" i="3" s="1"/>
  <c r="G607863" i="3"/>
  <c r="H607863" i="3" s="1"/>
  <c r="G607864" i="3"/>
  <c r="H607864" i="3" s="1"/>
  <c r="G607865" i="3"/>
  <c r="H607865" i="3" s="1"/>
  <c r="G607866" i="3"/>
  <c r="H607866" i="3" s="1"/>
  <c r="G607867" i="3"/>
  <c r="H607867" i="3" s="1"/>
  <c r="G607868" i="3"/>
  <c r="H607868" i="3" s="1"/>
  <c r="G607869" i="3"/>
  <c r="H607869" i="3" s="1"/>
  <c r="G607870" i="3"/>
  <c r="H607870" i="3" s="1"/>
  <c r="G607871" i="3"/>
  <c r="H607871" i="3" s="1"/>
  <c r="G607872" i="3"/>
  <c r="H607872" i="3" s="1"/>
  <c r="G607873" i="3"/>
  <c r="H607873" i="3" s="1"/>
  <c r="G607874" i="3"/>
  <c r="H607874" i="3" s="1"/>
  <c r="G607875" i="3"/>
  <c r="H607875" i="3" s="1"/>
  <c r="G607876" i="3"/>
  <c r="H607876" i="3" s="1"/>
  <c r="G607877" i="3"/>
  <c r="H607877" i="3" s="1"/>
  <c r="G607878" i="3"/>
  <c r="H607878" i="3" s="1"/>
  <c r="G607879" i="3"/>
  <c r="H607879" i="3" s="1"/>
  <c r="G607880" i="3"/>
  <c r="H607880" i="3" s="1"/>
  <c r="G607881" i="3"/>
  <c r="H607881" i="3" s="1"/>
  <c r="G607882" i="3"/>
  <c r="H607882" i="3" s="1"/>
  <c r="G607883" i="3"/>
  <c r="H607883" i="3" s="1"/>
  <c r="G607884" i="3"/>
  <c r="H607884" i="3" s="1"/>
  <c r="G607885" i="3"/>
  <c r="H607885" i="3" s="1"/>
  <c r="G607886" i="3"/>
  <c r="H607886" i="3" s="1"/>
  <c r="G607887" i="3"/>
  <c r="H607887" i="3" s="1"/>
  <c r="G607888" i="3"/>
  <c r="H607888" i="3" s="1"/>
  <c r="G607889" i="3"/>
  <c r="H607889" i="3" s="1"/>
  <c r="G607890" i="3"/>
  <c r="H607890" i="3" s="1"/>
  <c r="G607891" i="3"/>
  <c r="H607891" i="3" s="1"/>
  <c r="G607892" i="3"/>
  <c r="H607892" i="3" s="1"/>
  <c r="G607893" i="3"/>
  <c r="H607893" i="3" s="1"/>
  <c r="G607894" i="3"/>
  <c r="H607894" i="3" s="1"/>
  <c r="G607895" i="3"/>
  <c r="H607895" i="3" s="1"/>
  <c r="G607896" i="3"/>
  <c r="H607896" i="3" s="1"/>
  <c r="G607897" i="3"/>
  <c r="H607897" i="3" s="1"/>
  <c r="G607898" i="3"/>
  <c r="H607898" i="3" s="1"/>
  <c r="G607899" i="3"/>
  <c r="H607899" i="3" s="1"/>
  <c r="G607900" i="3"/>
  <c r="H607900" i="3" s="1"/>
  <c r="G607901" i="3"/>
  <c r="H607901" i="3" s="1"/>
  <c r="G607902" i="3"/>
  <c r="H607902" i="3" s="1"/>
  <c r="G607903" i="3"/>
  <c r="H607903" i="3" s="1"/>
  <c r="G607904" i="3"/>
  <c r="H607904" i="3" s="1"/>
  <c r="G607905" i="3"/>
  <c r="H607905" i="3" s="1"/>
  <c r="G607906" i="3"/>
  <c r="H607906" i="3" s="1"/>
  <c r="G607907" i="3"/>
  <c r="H607907" i="3" s="1"/>
  <c r="G607908" i="3"/>
  <c r="H607908" i="3" s="1"/>
  <c r="G607909" i="3"/>
  <c r="H607909" i="3" s="1"/>
  <c r="G607910" i="3"/>
  <c r="H607910" i="3" s="1"/>
  <c r="G607911" i="3"/>
  <c r="H607911" i="3" s="1"/>
  <c r="G607912" i="3"/>
  <c r="H607912" i="3" s="1"/>
  <c r="G607913" i="3"/>
  <c r="H607913" i="3" s="1"/>
  <c r="G607914" i="3"/>
  <c r="H607914" i="3" s="1"/>
  <c r="G607915" i="3"/>
  <c r="H607915" i="3" s="1"/>
  <c r="G607916" i="3"/>
  <c r="H607916" i="3" s="1"/>
  <c r="G607917" i="3"/>
  <c r="H607917" i="3" s="1"/>
  <c r="G607918" i="3"/>
  <c r="H607918" i="3" s="1"/>
  <c r="G607919" i="3"/>
  <c r="H607919" i="3" s="1"/>
  <c r="G607920" i="3"/>
  <c r="H607920" i="3" s="1"/>
  <c r="G607921" i="3"/>
  <c r="H607921" i="3" s="1"/>
  <c r="G607922" i="3"/>
  <c r="H607922" i="3" s="1"/>
  <c r="G607923" i="3"/>
  <c r="H607923" i="3" s="1"/>
  <c r="G607924" i="3"/>
  <c r="H607924" i="3" s="1"/>
  <c r="G607925" i="3"/>
  <c r="H607925" i="3" s="1"/>
  <c r="G607926" i="3"/>
  <c r="H607926" i="3" s="1"/>
  <c r="G607927" i="3"/>
  <c r="H607927" i="3" s="1"/>
  <c r="G607928" i="3"/>
  <c r="H607928" i="3" s="1"/>
  <c r="G607929" i="3"/>
  <c r="H607929" i="3" s="1"/>
  <c r="G607930" i="3"/>
  <c r="H607930" i="3" s="1"/>
  <c r="G607931" i="3"/>
  <c r="H607931" i="3" s="1"/>
  <c r="G607932" i="3"/>
  <c r="H607932" i="3" s="1"/>
  <c r="G607933" i="3"/>
  <c r="H607933" i="3" s="1"/>
  <c r="G607934" i="3"/>
  <c r="H607934" i="3" s="1"/>
  <c r="G607935" i="3"/>
  <c r="H607935" i="3" s="1"/>
  <c r="G607936" i="3"/>
  <c r="H607936" i="3" s="1"/>
  <c r="G607937" i="3"/>
  <c r="H607937" i="3" s="1"/>
  <c r="G607938" i="3"/>
  <c r="H607938" i="3" s="1"/>
  <c r="G607939" i="3"/>
  <c r="H607939" i="3" s="1"/>
  <c r="G607940" i="3"/>
  <c r="H607940" i="3" s="1"/>
  <c r="G607941" i="3"/>
  <c r="H607941" i="3" s="1"/>
  <c r="G607942" i="3"/>
  <c r="H607942" i="3" s="1"/>
  <c r="G607943" i="3"/>
  <c r="H607943" i="3" s="1"/>
  <c r="G607944" i="3"/>
  <c r="H607944" i="3" s="1"/>
  <c r="G607945" i="3"/>
  <c r="H607945" i="3" s="1"/>
  <c r="G607946" i="3"/>
  <c r="H607946" i="3" s="1"/>
  <c r="G607947" i="3"/>
  <c r="H607947" i="3" s="1"/>
  <c r="G607948" i="3"/>
  <c r="H607948" i="3" s="1"/>
  <c r="G607949" i="3"/>
  <c r="H607949" i="3" s="1"/>
  <c r="G607950" i="3"/>
  <c r="H607950" i="3" s="1"/>
  <c r="G607951" i="3"/>
  <c r="H607951" i="3" s="1"/>
  <c r="G607952" i="3"/>
  <c r="H607952" i="3" s="1"/>
  <c r="G607953" i="3"/>
  <c r="H607953" i="3" s="1"/>
  <c r="G607954" i="3"/>
  <c r="H607954" i="3" s="1"/>
  <c r="G607955" i="3"/>
  <c r="H607955" i="3" s="1"/>
  <c r="G607956" i="3"/>
  <c r="H607956" i="3" s="1"/>
  <c r="G607957" i="3"/>
  <c r="H607957" i="3" s="1"/>
  <c r="G607958" i="3"/>
  <c r="H607958" i="3" s="1"/>
  <c r="G607959" i="3"/>
  <c r="H607959" i="3" s="1"/>
  <c r="G607960" i="3"/>
  <c r="H607960" i="3" s="1"/>
  <c r="G607961" i="3"/>
  <c r="H607961" i="3" s="1"/>
  <c r="G607962" i="3"/>
  <c r="H607962" i="3" s="1"/>
  <c r="G607963" i="3"/>
  <c r="H607963" i="3" s="1"/>
  <c r="G607964" i="3"/>
  <c r="H607964" i="3" s="1"/>
  <c r="G607965" i="3"/>
  <c r="H607965" i="3" s="1"/>
  <c r="G607966" i="3"/>
  <c r="H607966" i="3" s="1"/>
  <c r="G607967" i="3"/>
  <c r="H607967" i="3" s="1"/>
  <c r="G607968" i="3"/>
  <c r="H607968" i="3" s="1"/>
  <c r="G607969" i="3"/>
  <c r="H607969" i="3" s="1"/>
  <c r="G607970" i="3"/>
  <c r="H607970" i="3" s="1"/>
  <c r="G607971" i="3"/>
  <c r="H607971" i="3" s="1"/>
  <c r="G607972" i="3"/>
  <c r="H607972" i="3" s="1"/>
  <c r="G607973" i="3"/>
  <c r="H607973" i="3" s="1"/>
  <c r="G607974" i="3"/>
  <c r="H607974" i="3" s="1"/>
  <c r="G607975" i="3"/>
  <c r="H607975" i="3" s="1"/>
  <c r="G607976" i="3"/>
  <c r="H607976" i="3" s="1"/>
  <c r="G607977" i="3"/>
  <c r="H607977" i="3" s="1"/>
  <c r="G607978" i="3"/>
  <c r="H607978" i="3" s="1"/>
  <c r="G607979" i="3"/>
  <c r="H607979" i="3" s="1"/>
  <c r="G607980" i="3"/>
  <c r="H607980" i="3" s="1"/>
  <c r="G607981" i="3"/>
  <c r="H607981" i="3" s="1"/>
  <c r="G607982" i="3"/>
  <c r="H607982" i="3" s="1"/>
  <c r="G607983" i="3"/>
  <c r="H607983" i="3" s="1"/>
  <c r="G607984" i="3"/>
  <c r="H607984" i="3" s="1"/>
  <c r="G607985" i="3"/>
  <c r="H607985" i="3" s="1"/>
  <c r="G607986" i="3"/>
  <c r="H607986" i="3" s="1"/>
  <c r="G607987" i="3"/>
  <c r="H607987" i="3" s="1"/>
  <c r="G607988" i="3"/>
  <c r="H607988" i="3" s="1"/>
  <c r="G607989" i="3"/>
  <c r="H607989" i="3" s="1"/>
  <c r="G607990" i="3"/>
  <c r="H607990" i="3" s="1"/>
  <c r="G607991" i="3"/>
  <c r="H607991" i="3" s="1"/>
  <c r="G607992" i="3"/>
  <c r="H607992" i="3" s="1"/>
  <c r="G607993" i="3"/>
  <c r="H607993" i="3" s="1"/>
  <c r="G607994" i="3"/>
  <c r="H607994" i="3" s="1"/>
  <c r="G607995" i="3"/>
  <c r="H607995" i="3" s="1"/>
  <c r="G607996" i="3"/>
  <c r="H607996" i="3" s="1"/>
  <c r="G607997" i="3"/>
  <c r="H607997" i="3" s="1"/>
  <c r="G607998" i="3"/>
  <c r="H607998" i="3" s="1"/>
  <c r="G607999" i="3"/>
  <c r="H607999" i="3" s="1"/>
  <c r="G608000" i="3"/>
  <c r="H608000" i="3" s="1"/>
  <c r="G608001" i="3"/>
  <c r="H608001" i="3" s="1"/>
  <c r="G608002" i="3"/>
  <c r="H608002" i="3" s="1"/>
  <c r="G608003" i="3"/>
  <c r="H608003" i="3" s="1"/>
  <c r="G608004" i="3"/>
  <c r="H608004" i="3" s="1"/>
  <c r="G608005" i="3"/>
  <c r="H608005" i="3" s="1"/>
  <c r="G608006" i="3"/>
  <c r="H608006" i="3" s="1"/>
  <c r="G608007" i="3"/>
  <c r="H608007" i="3" s="1"/>
  <c r="G608008" i="3"/>
  <c r="H608008" i="3" s="1"/>
  <c r="G608009" i="3"/>
  <c r="H608009" i="3" s="1"/>
  <c r="G608010" i="3"/>
  <c r="H608010" i="3" s="1"/>
  <c r="G608011" i="3"/>
  <c r="H608011" i="3" s="1"/>
  <c r="G608012" i="3"/>
  <c r="H608012" i="3" s="1"/>
  <c r="G608013" i="3"/>
  <c r="H608013" i="3" s="1"/>
  <c r="G608014" i="3"/>
  <c r="H608014" i="3" s="1"/>
  <c r="G608015" i="3"/>
  <c r="H608015" i="3" s="1"/>
  <c r="G608016" i="3"/>
  <c r="H608016" i="3" s="1"/>
  <c r="G608017" i="3"/>
  <c r="H608017" i="3" s="1"/>
  <c r="G608018" i="3"/>
  <c r="H608018" i="3" s="1"/>
  <c r="G608019" i="3"/>
  <c r="H608019" i="3" s="1"/>
  <c r="G608020" i="3"/>
  <c r="H608020" i="3" s="1"/>
  <c r="G608021" i="3"/>
  <c r="H608021" i="3" s="1"/>
  <c r="G608022" i="3"/>
  <c r="H608022" i="3" s="1"/>
  <c r="G608023" i="3"/>
  <c r="H608023" i="3" s="1"/>
  <c r="G608024" i="3"/>
  <c r="H608024" i="3" s="1"/>
  <c r="G608025" i="3"/>
  <c r="H608025" i="3" s="1"/>
  <c r="G608026" i="3"/>
  <c r="H608026" i="3" s="1"/>
  <c r="G608027" i="3"/>
  <c r="H608027" i="3" s="1"/>
  <c r="G608028" i="3"/>
  <c r="H608028" i="3" s="1"/>
  <c r="G608029" i="3"/>
  <c r="H608029" i="3" s="1"/>
  <c r="G608030" i="3"/>
  <c r="H608030" i="3" s="1"/>
  <c r="G608031" i="3"/>
  <c r="H608031" i="3" s="1"/>
  <c r="G608032" i="3"/>
  <c r="H608032" i="3" s="1"/>
  <c r="G608033" i="3"/>
  <c r="H608033" i="3" s="1"/>
  <c r="G608034" i="3"/>
  <c r="H608034" i="3" s="1"/>
  <c r="G608035" i="3"/>
  <c r="H608035" i="3" s="1"/>
  <c r="G608036" i="3"/>
  <c r="H608036" i="3" s="1"/>
  <c r="G608037" i="3"/>
  <c r="H608037" i="3" s="1"/>
  <c r="G608038" i="3"/>
  <c r="H608038" i="3" s="1"/>
  <c r="G608039" i="3"/>
  <c r="H608039" i="3" s="1"/>
  <c r="G608040" i="3"/>
  <c r="H608040" i="3" s="1"/>
  <c r="G608041" i="3"/>
  <c r="H608041" i="3" s="1"/>
  <c r="G608042" i="3"/>
  <c r="H608042" i="3" s="1"/>
  <c r="G608043" i="3"/>
  <c r="H608043" i="3" s="1"/>
  <c r="G608044" i="3"/>
  <c r="H608044" i="3" s="1"/>
  <c r="G608045" i="3"/>
  <c r="H608045" i="3" s="1"/>
  <c r="G608046" i="3"/>
  <c r="H608046" i="3" s="1"/>
  <c r="G608047" i="3"/>
  <c r="H608047" i="3" s="1"/>
  <c r="G608048" i="3"/>
  <c r="H608048" i="3" s="1"/>
  <c r="G608049" i="3"/>
  <c r="H608049" i="3" s="1"/>
  <c r="G608050" i="3"/>
  <c r="H608050" i="3" s="1"/>
  <c r="G608051" i="3"/>
  <c r="H608051" i="3" s="1"/>
  <c r="G608052" i="3"/>
  <c r="H608052" i="3" s="1"/>
  <c r="G608053" i="3"/>
  <c r="H608053" i="3" s="1"/>
  <c r="G608054" i="3"/>
  <c r="H608054" i="3" s="1"/>
  <c r="G608055" i="3"/>
  <c r="H608055" i="3" s="1"/>
  <c r="G608056" i="3"/>
  <c r="H608056" i="3" s="1"/>
  <c r="G608057" i="3"/>
  <c r="H608057" i="3" s="1"/>
  <c r="G608058" i="3"/>
  <c r="H608058" i="3" s="1"/>
  <c r="G608059" i="3"/>
  <c r="H608059" i="3" s="1"/>
  <c r="G608060" i="3"/>
  <c r="H608060" i="3" s="1"/>
  <c r="G608061" i="3"/>
  <c r="H608061" i="3" s="1"/>
  <c r="G608062" i="3"/>
  <c r="H608062" i="3" s="1"/>
  <c r="G608063" i="3"/>
  <c r="H608063" i="3" s="1"/>
  <c r="G608064" i="3"/>
  <c r="H608064" i="3" s="1"/>
  <c r="G608065" i="3"/>
  <c r="H608065" i="3" s="1"/>
  <c r="G608066" i="3"/>
  <c r="H608066" i="3" s="1"/>
  <c r="G608067" i="3"/>
  <c r="H608067" i="3" s="1"/>
  <c r="G608068" i="3"/>
  <c r="H608068" i="3" s="1"/>
  <c r="G608069" i="3"/>
  <c r="H608069" i="3" s="1"/>
  <c r="G608070" i="3"/>
  <c r="H608070" i="3" s="1"/>
  <c r="G608071" i="3"/>
  <c r="H608071" i="3" s="1"/>
  <c r="G608072" i="3"/>
  <c r="H608072" i="3" s="1"/>
  <c r="G608073" i="3"/>
  <c r="H608073" i="3" s="1"/>
  <c r="G608074" i="3"/>
  <c r="H608074" i="3" s="1"/>
  <c r="G608075" i="3"/>
  <c r="H608075" i="3" s="1"/>
  <c r="G608076" i="3"/>
  <c r="H608076" i="3" s="1"/>
  <c r="G608077" i="3"/>
  <c r="H608077" i="3" s="1"/>
  <c r="G608078" i="3"/>
  <c r="H608078" i="3" s="1"/>
  <c r="G608079" i="3"/>
  <c r="H608079" i="3" s="1"/>
  <c r="G608080" i="3"/>
  <c r="H608080" i="3" s="1"/>
  <c r="G608081" i="3"/>
  <c r="H608081" i="3" s="1"/>
  <c r="G608082" i="3"/>
  <c r="H608082" i="3" s="1"/>
  <c r="G608083" i="3"/>
  <c r="H608083" i="3" s="1"/>
  <c r="G608084" i="3"/>
  <c r="H608084" i="3" s="1"/>
  <c r="G608085" i="3"/>
  <c r="H608085" i="3" s="1"/>
  <c r="G608086" i="3"/>
  <c r="H608086" i="3" s="1"/>
  <c r="G608087" i="3"/>
  <c r="H608087" i="3" s="1"/>
  <c r="G608088" i="3"/>
  <c r="H608088" i="3" s="1"/>
  <c r="G608089" i="3"/>
  <c r="H608089" i="3" s="1"/>
  <c r="G608090" i="3"/>
  <c r="H608090" i="3" s="1"/>
  <c r="G608091" i="3"/>
  <c r="H608091" i="3" s="1"/>
  <c r="G608092" i="3"/>
  <c r="H608092" i="3" s="1"/>
  <c r="G608093" i="3"/>
  <c r="H608093" i="3" s="1"/>
  <c r="G608094" i="3"/>
  <c r="H608094" i="3" s="1"/>
  <c r="G608095" i="3"/>
  <c r="H608095" i="3" s="1"/>
  <c r="G608096" i="3"/>
  <c r="H608096" i="3" s="1"/>
  <c r="G608097" i="3"/>
  <c r="H608097" i="3" s="1"/>
  <c r="G608098" i="3"/>
  <c r="H608098" i="3" s="1"/>
  <c r="G608099" i="3"/>
  <c r="H608099" i="3" s="1"/>
  <c r="G608100" i="3"/>
  <c r="H608100" i="3" s="1"/>
  <c r="G608101" i="3"/>
  <c r="H608101" i="3" s="1"/>
  <c r="G608102" i="3"/>
  <c r="H608102" i="3" s="1"/>
  <c r="G608103" i="3"/>
  <c r="H608103" i="3" s="1"/>
  <c r="G608104" i="3"/>
  <c r="H608104" i="3" s="1"/>
  <c r="G608105" i="3"/>
  <c r="H608105" i="3" s="1"/>
  <c r="G608106" i="3"/>
  <c r="H608106" i="3" s="1"/>
  <c r="G608107" i="3"/>
  <c r="H608107" i="3" s="1"/>
  <c r="G608108" i="3"/>
  <c r="H608108" i="3" s="1"/>
  <c r="G608109" i="3"/>
  <c r="H608109" i="3" s="1"/>
  <c r="G608110" i="3"/>
  <c r="H608110" i="3" s="1"/>
  <c r="G608111" i="3"/>
  <c r="H608111" i="3" s="1"/>
  <c r="G608112" i="3"/>
  <c r="H608112" i="3" s="1"/>
  <c r="G608113" i="3"/>
  <c r="H608113" i="3" s="1"/>
  <c r="G608114" i="3"/>
  <c r="H608114" i="3" s="1"/>
  <c r="G608115" i="3"/>
  <c r="H608115" i="3" s="1"/>
  <c r="G608116" i="3"/>
  <c r="H608116" i="3" s="1"/>
  <c r="G608117" i="3"/>
  <c r="H608117" i="3" s="1"/>
  <c r="G608118" i="3"/>
  <c r="H608118" i="3" s="1"/>
  <c r="G608119" i="3"/>
  <c r="H608119" i="3" s="1"/>
  <c r="G608120" i="3"/>
  <c r="H608120" i="3" s="1"/>
  <c r="G608121" i="3"/>
  <c r="H608121" i="3" s="1"/>
  <c r="G608122" i="3"/>
  <c r="H608122" i="3" s="1"/>
  <c r="G608123" i="3"/>
  <c r="H608123" i="3" s="1"/>
  <c r="G608124" i="3"/>
  <c r="H608124" i="3" s="1"/>
  <c r="G608125" i="3"/>
  <c r="H608125" i="3" s="1"/>
  <c r="G608126" i="3"/>
  <c r="H608126" i="3" s="1"/>
  <c r="G608127" i="3"/>
  <c r="H608127" i="3" s="1"/>
  <c r="G608128" i="3"/>
  <c r="H608128" i="3" s="1"/>
  <c r="G608129" i="3"/>
  <c r="H608129" i="3" s="1"/>
  <c r="G608130" i="3"/>
  <c r="H608130" i="3" s="1"/>
  <c r="G608131" i="3"/>
  <c r="H608131" i="3" s="1"/>
  <c r="G608132" i="3"/>
  <c r="H608132" i="3" s="1"/>
  <c r="G608133" i="3"/>
  <c r="H608133" i="3" s="1"/>
  <c r="G608134" i="3"/>
  <c r="H608134" i="3" s="1"/>
  <c r="G608135" i="3"/>
  <c r="H608135" i="3" s="1"/>
  <c r="G608136" i="3"/>
  <c r="H608136" i="3" s="1"/>
  <c r="G608137" i="3"/>
  <c r="H608137" i="3" s="1"/>
  <c r="G608138" i="3"/>
  <c r="H608138" i="3" s="1"/>
  <c r="G608139" i="3"/>
  <c r="H608139" i="3" s="1"/>
  <c r="G608140" i="3"/>
  <c r="H608140" i="3" s="1"/>
  <c r="G608141" i="3"/>
  <c r="H608141" i="3" s="1"/>
  <c r="G608142" i="3"/>
  <c r="H608142" i="3" s="1"/>
  <c r="G608143" i="3"/>
  <c r="H608143" i="3" s="1"/>
  <c r="G608144" i="3"/>
  <c r="H608144" i="3" s="1"/>
  <c r="G608145" i="3"/>
  <c r="H608145" i="3" s="1"/>
  <c r="G608146" i="3"/>
  <c r="H608146" i="3" s="1"/>
  <c r="G608147" i="3"/>
  <c r="H608147" i="3" s="1"/>
  <c r="G608148" i="3"/>
  <c r="H608148" i="3" s="1"/>
  <c r="G608149" i="3"/>
  <c r="H608149" i="3" s="1"/>
  <c r="G608150" i="3"/>
  <c r="H608150" i="3" s="1"/>
  <c r="G608151" i="3"/>
  <c r="H608151" i="3" s="1"/>
  <c r="G608152" i="3"/>
  <c r="H608152" i="3" s="1"/>
  <c r="G608153" i="3"/>
  <c r="H608153" i="3" s="1"/>
  <c r="G608154" i="3"/>
  <c r="H608154" i="3" s="1"/>
  <c r="G608155" i="3"/>
  <c r="H608155" i="3" s="1"/>
  <c r="G608156" i="3"/>
  <c r="H608156" i="3" s="1"/>
  <c r="G608157" i="3"/>
  <c r="H608157" i="3" s="1"/>
  <c r="G608158" i="3"/>
  <c r="H608158" i="3" s="1"/>
  <c r="G608159" i="3"/>
  <c r="H608159" i="3" s="1"/>
  <c r="G608160" i="3"/>
  <c r="H608160" i="3" s="1"/>
  <c r="G608161" i="3"/>
  <c r="H608161" i="3" s="1"/>
  <c r="G608162" i="3"/>
  <c r="H608162" i="3" s="1"/>
  <c r="G608163" i="3"/>
  <c r="H608163" i="3" s="1"/>
  <c r="G608164" i="3"/>
  <c r="H608164" i="3" s="1"/>
  <c r="G608165" i="3"/>
  <c r="H608165" i="3" s="1"/>
  <c r="G608166" i="3"/>
  <c r="H608166" i="3" s="1"/>
  <c r="G608167" i="3"/>
  <c r="H608167" i="3" s="1"/>
  <c r="G608168" i="3"/>
  <c r="H608168" i="3" s="1"/>
  <c r="G608169" i="3"/>
  <c r="H608169" i="3" s="1"/>
  <c r="G608170" i="3"/>
  <c r="H608170" i="3" s="1"/>
  <c r="G608171" i="3"/>
  <c r="H608171" i="3" s="1"/>
  <c r="G608172" i="3"/>
  <c r="H608172" i="3" s="1"/>
  <c r="G608173" i="3"/>
  <c r="H608173" i="3" s="1"/>
  <c r="G608174" i="3"/>
  <c r="H608174" i="3" s="1"/>
  <c r="G608175" i="3"/>
  <c r="H608175" i="3" s="1"/>
  <c r="G608176" i="3"/>
  <c r="H608176" i="3" s="1"/>
  <c r="G608177" i="3"/>
  <c r="H608177" i="3" s="1"/>
  <c r="G608178" i="3"/>
  <c r="H608178" i="3" s="1"/>
  <c r="G608179" i="3"/>
  <c r="H608179" i="3" s="1"/>
  <c r="G608180" i="3"/>
  <c r="H608180" i="3" s="1"/>
  <c r="G608181" i="3"/>
  <c r="H608181" i="3" s="1"/>
  <c r="G608182" i="3"/>
  <c r="H608182" i="3" s="1"/>
  <c r="G608183" i="3"/>
  <c r="H608183" i="3" s="1"/>
  <c r="G608184" i="3"/>
  <c r="H608184" i="3" s="1"/>
  <c r="G608185" i="3"/>
  <c r="H608185" i="3" s="1"/>
  <c r="G608186" i="3"/>
  <c r="H608186" i="3" s="1"/>
  <c r="G608187" i="3"/>
  <c r="H608187" i="3" s="1"/>
  <c r="G608188" i="3"/>
  <c r="H608188" i="3" s="1"/>
  <c r="G608189" i="3"/>
  <c r="H608189" i="3" s="1"/>
  <c r="G608190" i="3"/>
  <c r="H608190" i="3" s="1"/>
  <c r="G608191" i="3"/>
  <c r="H608191" i="3" s="1"/>
  <c r="G608192" i="3"/>
  <c r="H608192" i="3" s="1"/>
  <c r="G608193" i="3"/>
  <c r="H608193" i="3" s="1"/>
  <c r="G608194" i="3"/>
  <c r="H608194" i="3" s="1"/>
  <c r="G608195" i="3"/>
  <c r="H608195" i="3" s="1"/>
  <c r="G608196" i="3"/>
  <c r="H608196" i="3" s="1"/>
  <c r="G608197" i="3"/>
  <c r="H608197" i="3" s="1"/>
  <c r="G608198" i="3"/>
  <c r="H608198" i="3" s="1"/>
  <c r="G608199" i="3"/>
  <c r="H608199" i="3" s="1"/>
  <c r="G608200" i="3"/>
  <c r="H608200" i="3" s="1"/>
  <c r="G608201" i="3"/>
  <c r="H608201" i="3" s="1"/>
  <c r="G608202" i="3"/>
  <c r="H608202" i="3" s="1"/>
  <c r="G608203" i="3"/>
  <c r="H608203" i="3" s="1"/>
  <c r="G608204" i="3"/>
  <c r="H608204" i="3" s="1"/>
  <c r="G608205" i="3"/>
  <c r="H608205" i="3" s="1"/>
  <c r="G608206" i="3"/>
  <c r="H608206" i="3" s="1"/>
  <c r="G608207" i="3"/>
  <c r="H608207" i="3" s="1"/>
  <c r="G608208" i="3"/>
  <c r="H608208" i="3" s="1"/>
  <c r="G608209" i="3"/>
  <c r="H608209" i="3" s="1"/>
  <c r="G608210" i="3"/>
  <c r="H608210" i="3" s="1"/>
  <c r="G608211" i="3"/>
  <c r="H608211" i="3" s="1"/>
  <c r="G608212" i="3"/>
  <c r="H608212" i="3" s="1"/>
  <c r="G608213" i="3"/>
  <c r="H608213" i="3" s="1"/>
  <c r="G608214" i="3"/>
  <c r="H608214" i="3" s="1"/>
  <c r="G608215" i="3"/>
  <c r="H608215" i="3" s="1"/>
  <c r="G608216" i="3"/>
  <c r="H608216" i="3" s="1"/>
  <c r="G608217" i="3"/>
  <c r="H608217" i="3" s="1"/>
  <c r="G608218" i="3"/>
  <c r="H608218" i="3" s="1"/>
  <c r="G608219" i="3"/>
  <c r="H608219" i="3" s="1"/>
  <c r="G608220" i="3"/>
  <c r="H608220" i="3" s="1"/>
  <c r="G608221" i="3"/>
  <c r="H608221" i="3" s="1"/>
  <c r="G608222" i="3"/>
  <c r="H608222" i="3" s="1"/>
  <c r="G608223" i="3"/>
  <c r="H608223" i="3" s="1"/>
  <c r="G608224" i="3"/>
  <c r="H608224" i="3" s="1"/>
  <c r="G608225" i="3"/>
  <c r="H608225" i="3" s="1"/>
  <c r="G608226" i="3"/>
  <c r="H608226" i="3" s="1"/>
  <c r="G608227" i="3"/>
  <c r="H608227" i="3" s="1"/>
  <c r="G608228" i="3"/>
  <c r="H608228" i="3" s="1"/>
  <c r="G608229" i="3"/>
  <c r="H608229" i="3" s="1"/>
  <c r="G608230" i="3"/>
  <c r="H608230" i="3" s="1"/>
  <c r="G608231" i="3"/>
  <c r="H608231" i="3" s="1"/>
  <c r="G608232" i="3"/>
  <c r="H608232" i="3" s="1"/>
  <c r="G608233" i="3"/>
  <c r="H608233" i="3" s="1"/>
  <c r="G608234" i="3"/>
  <c r="H608234" i="3" s="1"/>
  <c r="G608235" i="3"/>
  <c r="H608235" i="3" s="1"/>
  <c r="G608236" i="3"/>
  <c r="H608236" i="3" s="1"/>
  <c r="G608237" i="3"/>
  <c r="H608237" i="3" s="1"/>
  <c r="G608238" i="3"/>
  <c r="H608238" i="3" s="1"/>
  <c r="G608239" i="3"/>
  <c r="H608239" i="3" s="1"/>
  <c r="G608240" i="3"/>
  <c r="H608240" i="3" s="1"/>
  <c r="G608241" i="3"/>
  <c r="H608241" i="3" s="1"/>
  <c r="G608242" i="3"/>
  <c r="H608242" i="3" s="1"/>
  <c r="G608243" i="3"/>
  <c r="H608243" i="3" s="1"/>
  <c r="G608244" i="3"/>
  <c r="H608244" i="3" s="1"/>
  <c r="G608245" i="3"/>
  <c r="H608245" i="3" s="1"/>
  <c r="G608246" i="3"/>
  <c r="H608246" i="3" s="1"/>
  <c r="G608247" i="3"/>
  <c r="H608247" i="3" s="1"/>
  <c r="G608248" i="3"/>
  <c r="H608248" i="3" s="1"/>
  <c r="G608249" i="3"/>
  <c r="H608249" i="3" s="1"/>
  <c r="G608250" i="3"/>
  <c r="H608250" i="3" s="1"/>
  <c r="G608251" i="3"/>
  <c r="H608251" i="3" s="1"/>
  <c r="G608252" i="3"/>
  <c r="H608252" i="3" s="1"/>
  <c r="G608253" i="3"/>
  <c r="H608253" i="3" s="1"/>
  <c r="G608254" i="3"/>
  <c r="H608254" i="3" s="1"/>
  <c r="G608255" i="3"/>
  <c r="H608255" i="3" s="1"/>
  <c r="G608256" i="3"/>
  <c r="H608256" i="3" s="1"/>
  <c r="G608257" i="3"/>
  <c r="H608257" i="3" s="1"/>
  <c r="G608258" i="3"/>
  <c r="H608258" i="3" s="1"/>
  <c r="G608259" i="3"/>
  <c r="H608259" i="3" s="1"/>
  <c r="G608260" i="3"/>
  <c r="H608260" i="3" s="1"/>
  <c r="G608261" i="3"/>
  <c r="H608261" i="3" s="1"/>
  <c r="G608262" i="3"/>
  <c r="H608262" i="3" s="1"/>
  <c r="G608263" i="3"/>
  <c r="H608263" i="3" s="1"/>
  <c r="G608264" i="3"/>
  <c r="H608264" i="3" s="1"/>
  <c r="G608265" i="3"/>
  <c r="H608265" i="3" s="1"/>
  <c r="G608266" i="3"/>
  <c r="H608266" i="3" s="1"/>
  <c r="G608267" i="3"/>
  <c r="H608267" i="3" s="1"/>
  <c r="G608268" i="3"/>
  <c r="H608268" i="3" s="1"/>
  <c r="G608269" i="3"/>
  <c r="H608269" i="3" s="1"/>
  <c r="G608270" i="3"/>
  <c r="H608270" i="3" s="1"/>
  <c r="G608271" i="3"/>
  <c r="H608271" i="3" s="1"/>
  <c r="G608272" i="3"/>
  <c r="H608272" i="3" s="1"/>
  <c r="G608273" i="3"/>
  <c r="H608273" i="3" s="1"/>
  <c r="G608274" i="3"/>
  <c r="H608274" i="3" s="1"/>
  <c r="G608275" i="3"/>
  <c r="H608275" i="3" s="1"/>
  <c r="G608276" i="3"/>
  <c r="H608276" i="3" s="1"/>
  <c r="G608277" i="3"/>
  <c r="H608277" i="3" s="1"/>
  <c r="G608278" i="3"/>
  <c r="H608278" i="3" s="1"/>
  <c r="G608279" i="3"/>
  <c r="H608279" i="3" s="1"/>
  <c r="G608280" i="3"/>
  <c r="H608280" i="3" s="1"/>
  <c r="G608281" i="3"/>
  <c r="H608281" i="3" s="1"/>
  <c r="G608282" i="3"/>
  <c r="H608282" i="3" s="1"/>
  <c r="G608283" i="3"/>
  <c r="H608283" i="3" s="1"/>
  <c r="G608284" i="3"/>
  <c r="H608284" i="3" s="1"/>
  <c r="G608285" i="3"/>
  <c r="H608285" i="3" s="1"/>
  <c r="G608286" i="3"/>
  <c r="H608286" i="3" s="1"/>
  <c r="G608287" i="3"/>
  <c r="H608287" i="3" s="1"/>
  <c r="G608288" i="3"/>
  <c r="H608288" i="3" s="1"/>
  <c r="G608289" i="3"/>
  <c r="H608289" i="3" s="1"/>
  <c r="G608290" i="3"/>
  <c r="H608290" i="3" s="1"/>
  <c r="G608291" i="3"/>
  <c r="H608291" i="3" s="1"/>
  <c r="G608292" i="3"/>
  <c r="H608292" i="3" s="1"/>
  <c r="G608293" i="3"/>
  <c r="H608293" i="3" s="1"/>
  <c r="G608294" i="3"/>
  <c r="H608294" i="3" s="1"/>
  <c r="G608295" i="3"/>
  <c r="H608295" i="3" s="1"/>
  <c r="G608296" i="3"/>
  <c r="H608296" i="3" s="1"/>
  <c r="G608297" i="3"/>
  <c r="H608297" i="3" s="1"/>
  <c r="G608298" i="3"/>
  <c r="H608298" i="3" s="1"/>
  <c r="G608299" i="3"/>
  <c r="H608299" i="3" s="1"/>
  <c r="G608300" i="3"/>
  <c r="H608300" i="3" s="1"/>
  <c r="G608301" i="3"/>
  <c r="H608301" i="3" s="1"/>
  <c r="G608302" i="3"/>
  <c r="H608302" i="3" s="1"/>
  <c r="G608303" i="3"/>
  <c r="H608303" i="3" s="1"/>
  <c r="G608304" i="3"/>
  <c r="H608304" i="3" s="1"/>
  <c r="G608305" i="3"/>
  <c r="H608305" i="3" s="1"/>
  <c r="G608306" i="3"/>
  <c r="H608306" i="3" s="1"/>
  <c r="G608307" i="3"/>
  <c r="H608307" i="3" s="1"/>
  <c r="G608308" i="3"/>
  <c r="H608308" i="3" s="1"/>
  <c r="G608309" i="3"/>
  <c r="H608309" i="3" s="1"/>
  <c r="G608310" i="3"/>
  <c r="H608310" i="3" s="1"/>
  <c r="G608311" i="3"/>
  <c r="H608311" i="3" s="1"/>
  <c r="G608312" i="3"/>
  <c r="H608312" i="3" s="1"/>
  <c r="G608313" i="3"/>
  <c r="H608313" i="3" s="1"/>
  <c r="G608314" i="3"/>
  <c r="H608314" i="3" s="1"/>
  <c r="G608315" i="3"/>
  <c r="H608315" i="3" s="1"/>
  <c r="G608316" i="3"/>
  <c r="H608316" i="3" s="1"/>
  <c r="G608317" i="3"/>
  <c r="H608317" i="3" s="1"/>
  <c r="G608318" i="3"/>
  <c r="H608318" i="3" s="1"/>
  <c r="G608319" i="3"/>
  <c r="H608319" i="3" s="1"/>
  <c r="G608320" i="3"/>
  <c r="H608320" i="3" s="1"/>
  <c r="G608321" i="3"/>
  <c r="H608321" i="3" s="1"/>
  <c r="G608322" i="3"/>
  <c r="H608322" i="3" s="1"/>
  <c r="G608323" i="3"/>
  <c r="H608323" i="3" s="1"/>
  <c r="G608324" i="3"/>
  <c r="H608324" i="3" s="1"/>
  <c r="G608325" i="3"/>
  <c r="H608325" i="3" s="1"/>
  <c r="G608326" i="3"/>
  <c r="H608326" i="3" s="1"/>
  <c r="G608327" i="3"/>
  <c r="H608327" i="3" s="1"/>
  <c r="G608328" i="3"/>
  <c r="H608328" i="3" s="1"/>
  <c r="G608329" i="3"/>
  <c r="H608329" i="3" s="1"/>
  <c r="G608330" i="3"/>
  <c r="H608330" i="3" s="1"/>
  <c r="G608331" i="3"/>
  <c r="H608331" i="3" s="1"/>
  <c r="G608332" i="3"/>
  <c r="H608332" i="3" s="1"/>
  <c r="G608333" i="3"/>
  <c r="H608333" i="3" s="1"/>
  <c r="G608334" i="3"/>
  <c r="H608334" i="3" s="1"/>
  <c r="G608335" i="3"/>
  <c r="H608335" i="3" s="1"/>
  <c r="G608336" i="3"/>
  <c r="H608336" i="3" s="1"/>
  <c r="G608337" i="3"/>
  <c r="H608337" i="3" s="1"/>
  <c r="G608338" i="3"/>
  <c r="H608338" i="3" s="1"/>
  <c r="G608339" i="3"/>
  <c r="H608339" i="3" s="1"/>
  <c r="G608340" i="3"/>
  <c r="H608340" i="3" s="1"/>
  <c r="G608341" i="3"/>
  <c r="H608341" i="3" s="1"/>
  <c r="G608342" i="3"/>
  <c r="H608342" i="3" s="1"/>
  <c r="G608343" i="3"/>
  <c r="H608343" i="3" s="1"/>
  <c r="G608344" i="3"/>
  <c r="H608344" i="3" s="1"/>
  <c r="G608345" i="3"/>
  <c r="H608345" i="3" s="1"/>
  <c r="G608346" i="3"/>
  <c r="H608346" i="3" s="1"/>
  <c r="G608347" i="3"/>
  <c r="H608347" i="3" s="1"/>
  <c r="G608348" i="3"/>
  <c r="H608348" i="3" s="1"/>
  <c r="G608349" i="3"/>
  <c r="H608349" i="3" s="1"/>
  <c r="G608350" i="3"/>
  <c r="H608350" i="3" s="1"/>
  <c r="G608351" i="3"/>
  <c r="H608351" i="3" s="1"/>
  <c r="G608352" i="3"/>
  <c r="H608352" i="3" s="1"/>
  <c r="G608353" i="3"/>
  <c r="H608353" i="3" s="1"/>
  <c r="G608354" i="3"/>
  <c r="H608354" i="3" s="1"/>
  <c r="G608355" i="3"/>
  <c r="H608355" i="3" s="1"/>
  <c r="G608356" i="3"/>
  <c r="H608356" i="3" s="1"/>
  <c r="G608357" i="3"/>
  <c r="H608357" i="3" s="1"/>
  <c r="G608358" i="3"/>
  <c r="H608358" i="3" s="1"/>
  <c r="G608359" i="3"/>
  <c r="H608359" i="3" s="1"/>
  <c r="G608360" i="3"/>
  <c r="H608360" i="3" s="1"/>
  <c r="G608361" i="3"/>
  <c r="H608361" i="3" s="1"/>
  <c r="G608362" i="3"/>
  <c r="H608362" i="3" s="1"/>
  <c r="G608363" i="3"/>
  <c r="H608363" i="3" s="1"/>
  <c r="G608364" i="3"/>
  <c r="H608364" i="3" s="1"/>
  <c r="G608365" i="3"/>
  <c r="H608365" i="3" s="1"/>
  <c r="G608366" i="3"/>
  <c r="H608366" i="3" s="1"/>
  <c r="G608367" i="3"/>
  <c r="H608367" i="3" s="1"/>
  <c r="G608368" i="3"/>
  <c r="H608368" i="3" s="1"/>
  <c r="G608369" i="3"/>
  <c r="H608369" i="3" s="1"/>
  <c r="G608370" i="3"/>
  <c r="H608370" i="3" s="1"/>
  <c r="G608371" i="3"/>
  <c r="H608371" i="3" s="1"/>
  <c r="G608372" i="3"/>
  <c r="H608372" i="3" s="1"/>
  <c r="G608373" i="3"/>
  <c r="H608373" i="3" s="1"/>
  <c r="G608374" i="3"/>
  <c r="H608374" i="3" s="1"/>
  <c r="G608375" i="3"/>
  <c r="H608375" i="3" s="1"/>
  <c r="G608376" i="3"/>
  <c r="H608376" i="3" s="1"/>
  <c r="G608377" i="3"/>
  <c r="H608377" i="3" s="1"/>
  <c r="G608378" i="3"/>
  <c r="H608378" i="3" s="1"/>
  <c r="G608379" i="3"/>
  <c r="H608379" i="3" s="1"/>
  <c r="G608380" i="3"/>
  <c r="H608380" i="3" s="1"/>
  <c r="G608381" i="3"/>
  <c r="H608381" i="3" s="1"/>
  <c r="G608382" i="3"/>
  <c r="H608382" i="3" s="1"/>
  <c r="G608383" i="3"/>
  <c r="H608383" i="3" s="1"/>
  <c r="G608384" i="3"/>
  <c r="H608384" i="3" s="1"/>
  <c r="G608385" i="3"/>
  <c r="H608385" i="3" s="1"/>
  <c r="G608386" i="3"/>
  <c r="H608386" i="3" s="1"/>
  <c r="G608387" i="3"/>
  <c r="H608387" i="3" s="1"/>
  <c r="G608388" i="3"/>
  <c r="H608388" i="3" s="1"/>
  <c r="G608389" i="3"/>
  <c r="H608389" i="3" s="1"/>
  <c r="G608390" i="3"/>
  <c r="H608390" i="3" s="1"/>
  <c r="G608391" i="3"/>
  <c r="H608391" i="3" s="1"/>
  <c r="G608392" i="3"/>
  <c r="H608392" i="3" s="1"/>
  <c r="G608393" i="3"/>
  <c r="H608393" i="3" s="1"/>
  <c r="G608394" i="3"/>
  <c r="H608394" i="3" s="1"/>
  <c r="G608395" i="3"/>
  <c r="H608395" i="3" s="1"/>
  <c r="G608396" i="3"/>
  <c r="H608396" i="3" s="1"/>
  <c r="G608397" i="3"/>
  <c r="H608397" i="3" s="1"/>
  <c r="G608398" i="3"/>
  <c r="H608398" i="3" s="1"/>
  <c r="G608399" i="3"/>
  <c r="H608399" i="3" s="1"/>
  <c r="G608400" i="3"/>
  <c r="H608400" i="3" s="1"/>
  <c r="G608401" i="3"/>
  <c r="H608401" i="3" s="1"/>
  <c r="G608402" i="3"/>
  <c r="H608402" i="3" s="1"/>
  <c r="G608403" i="3"/>
  <c r="H608403" i="3" s="1"/>
  <c r="G608404" i="3"/>
  <c r="H608404" i="3" s="1"/>
  <c r="G608405" i="3"/>
  <c r="H608405" i="3" s="1"/>
  <c r="G608406" i="3"/>
  <c r="H608406" i="3" s="1"/>
  <c r="G608407" i="3"/>
  <c r="H608407" i="3" s="1"/>
  <c r="G608408" i="3"/>
  <c r="H608408" i="3" s="1"/>
  <c r="G608409" i="3"/>
  <c r="H608409" i="3" s="1"/>
  <c r="G608410" i="3"/>
  <c r="H608410" i="3" s="1"/>
  <c r="G608411" i="3"/>
  <c r="H608411" i="3" s="1"/>
  <c r="G608412" i="3"/>
  <c r="H608412" i="3" s="1"/>
  <c r="G608413" i="3"/>
  <c r="H608413" i="3" s="1"/>
  <c r="G608414" i="3"/>
  <c r="H608414" i="3" s="1"/>
  <c r="G608415" i="3"/>
  <c r="H608415" i="3" s="1"/>
  <c r="G608416" i="3"/>
  <c r="H608416" i="3" s="1"/>
  <c r="G608417" i="3"/>
  <c r="H608417" i="3" s="1"/>
  <c r="G608418" i="3"/>
  <c r="H608418" i="3" s="1"/>
  <c r="G608419" i="3"/>
  <c r="H608419" i="3" s="1"/>
  <c r="G608420" i="3"/>
  <c r="H608420" i="3" s="1"/>
  <c r="G608421" i="3"/>
  <c r="H608421" i="3" s="1"/>
  <c r="G608422" i="3"/>
  <c r="H608422" i="3" s="1"/>
  <c r="G608423" i="3"/>
  <c r="H608423" i="3" s="1"/>
  <c r="G608424" i="3"/>
  <c r="H608424" i="3" s="1"/>
  <c r="G608425" i="3"/>
  <c r="H608425" i="3" s="1"/>
  <c r="G608426" i="3"/>
  <c r="H608426" i="3" s="1"/>
  <c r="G608427" i="3"/>
  <c r="H608427" i="3" s="1"/>
  <c r="G608428" i="3"/>
  <c r="H608428" i="3" s="1"/>
  <c r="G608429" i="3"/>
  <c r="H608429" i="3" s="1"/>
  <c r="G608430" i="3"/>
  <c r="H608430" i="3" s="1"/>
  <c r="G608431" i="3"/>
  <c r="H608431" i="3" s="1"/>
  <c r="G608432" i="3"/>
  <c r="H608432" i="3" s="1"/>
  <c r="G608433" i="3"/>
  <c r="H608433" i="3" s="1"/>
  <c r="G608434" i="3"/>
  <c r="H608434" i="3" s="1"/>
  <c r="G608435" i="3"/>
  <c r="H608435" i="3" s="1"/>
  <c r="G608436" i="3"/>
  <c r="H608436" i="3" s="1"/>
  <c r="G608437" i="3"/>
  <c r="H608437" i="3" s="1"/>
  <c r="G608438" i="3"/>
  <c r="H608438" i="3" s="1"/>
  <c r="G608439" i="3"/>
  <c r="H608439" i="3" s="1"/>
  <c r="G608440" i="3"/>
  <c r="H608440" i="3" s="1"/>
  <c r="G608441" i="3"/>
  <c r="H608441" i="3" s="1"/>
  <c r="G608442" i="3"/>
  <c r="H608442" i="3" s="1"/>
  <c r="G608443" i="3"/>
  <c r="H608443" i="3" s="1"/>
  <c r="G608444" i="3"/>
  <c r="H608444" i="3" s="1"/>
  <c r="G608445" i="3"/>
  <c r="H608445" i="3" s="1"/>
  <c r="G608446" i="3"/>
  <c r="H608446" i="3" s="1"/>
  <c r="G608447" i="3"/>
  <c r="H608447" i="3" s="1"/>
  <c r="G608448" i="3"/>
  <c r="H608448" i="3" s="1"/>
  <c r="G608449" i="3"/>
  <c r="H608449" i="3" s="1"/>
  <c r="G608450" i="3"/>
  <c r="H608450" i="3" s="1"/>
  <c r="G608451" i="3"/>
  <c r="H608451" i="3" s="1"/>
  <c r="G608452" i="3"/>
  <c r="H608452" i="3" s="1"/>
  <c r="G608453" i="3"/>
  <c r="H608453" i="3" s="1"/>
  <c r="G608454" i="3"/>
  <c r="H608454" i="3" s="1"/>
  <c r="G608455" i="3"/>
  <c r="H608455" i="3" s="1"/>
  <c r="G608456" i="3"/>
  <c r="H608456" i="3" s="1"/>
  <c r="G608457" i="3"/>
  <c r="H608457" i="3" s="1"/>
  <c r="G608458" i="3"/>
  <c r="H608458" i="3" s="1"/>
  <c r="G608459" i="3"/>
  <c r="H608459" i="3" s="1"/>
  <c r="G608460" i="3"/>
  <c r="H608460" i="3" s="1"/>
  <c r="G608461" i="3"/>
  <c r="H608461" i="3" s="1"/>
  <c r="G608462" i="3"/>
  <c r="H608462" i="3" s="1"/>
  <c r="G608463" i="3"/>
  <c r="H608463" i="3" s="1"/>
  <c r="G608464" i="3"/>
  <c r="H608464" i="3" s="1"/>
  <c r="G608465" i="3"/>
  <c r="H608465" i="3" s="1"/>
  <c r="G608466" i="3"/>
  <c r="H608466" i="3" s="1"/>
  <c r="G608467" i="3"/>
  <c r="H608467" i="3" s="1"/>
  <c r="G608468" i="3"/>
  <c r="H608468" i="3" s="1"/>
  <c r="G608469" i="3"/>
  <c r="H608469" i="3" s="1"/>
  <c r="G608470" i="3"/>
  <c r="H608470" i="3" s="1"/>
  <c r="G608471" i="3"/>
  <c r="H608471" i="3" s="1"/>
  <c r="G608472" i="3"/>
  <c r="H608472" i="3" s="1"/>
  <c r="G608473" i="3"/>
  <c r="H608473" i="3" s="1"/>
  <c r="G608474" i="3"/>
  <c r="H608474" i="3" s="1"/>
  <c r="G608475" i="3"/>
  <c r="H608475" i="3" s="1"/>
  <c r="G608476" i="3"/>
  <c r="H608476" i="3" s="1"/>
  <c r="G608477" i="3"/>
  <c r="H608477" i="3" s="1"/>
  <c r="G608478" i="3"/>
  <c r="H608478" i="3" s="1"/>
  <c r="G608479" i="3"/>
  <c r="H608479" i="3" s="1"/>
  <c r="G608480" i="3"/>
  <c r="H608480" i="3" s="1"/>
  <c r="G608481" i="3"/>
  <c r="H608481" i="3" s="1"/>
  <c r="G608482" i="3"/>
  <c r="H608482" i="3" s="1"/>
  <c r="G608483" i="3"/>
  <c r="H608483" i="3" s="1"/>
  <c r="G608484" i="3"/>
  <c r="H608484" i="3" s="1"/>
  <c r="G608485" i="3"/>
  <c r="H608485" i="3" s="1"/>
  <c r="G608486" i="3"/>
  <c r="H608486" i="3" s="1"/>
  <c r="G608487" i="3"/>
  <c r="H608487" i="3" s="1"/>
  <c r="G608488" i="3"/>
  <c r="H608488" i="3" s="1"/>
  <c r="G608489" i="3"/>
  <c r="H608489" i="3" s="1"/>
  <c r="G608490" i="3"/>
  <c r="H608490" i="3" s="1"/>
  <c r="G608491" i="3"/>
  <c r="H608491" i="3" s="1"/>
  <c r="G608492" i="3"/>
  <c r="H608492" i="3" s="1"/>
  <c r="G608493" i="3"/>
  <c r="H608493" i="3" s="1"/>
  <c r="G608494" i="3"/>
  <c r="H608494" i="3" s="1"/>
  <c r="G608495" i="3"/>
  <c r="H608495" i="3" s="1"/>
  <c r="G608496" i="3"/>
  <c r="H608496" i="3" s="1"/>
  <c r="G608497" i="3"/>
  <c r="H608497" i="3" s="1"/>
  <c r="G608498" i="3"/>
  <c r="H608498" i="3" s="1"/>
  <c r="G608499" i="3"/>
  <c r="H608499" i="3" s="1"/>
  <c r="G608500" i="3"/>
  <c r="H608500" i="3" s="1"/>
  <c r="G608501" i="3"/>
  <c r="H608501" i="3" s="1"/>
  <c r="G608502" i="3"/>
  <c r="H608502" i="3" s="1"/>
  <c r="G608503" i="3"/>
  <c r="H608503" i="3" s="1"/>
  <c r="G608504" i="3"/>
  <c r="H608504" i="3" s="1"/>
  <c r="G608505" i="3"/>
  <c r="H608505" i="3" s="1"/>
  <c r="G608506" i="3"/>
  <c r="H608506" i="3" s="1"/>
  <c r="G608507" i="3"/>
  <c r="H608507" i="3" s="1"/>
  <c r="G608508" i="3"/>
  <c r="H608508" i="3" s="1"/>
  <c r="G608509" i="3"/>
  <c r="H608509" i="3" s="1"/>
  <c r="G608510" i="3"/>
  <c r="H608510" i="3" s="1"/>
  <c r="G608511" i="3"/>
  <c r="H608511" i="3" s="1"/>
  <c r="G608512" i="3"/>
  <c r="H608512" i="3" s="1"/>
  <c r="G608513" i="3"/>
  <c r="H608513" i="3" s="1"/>
  <c r="G608514" i="3"/>
  <c r="H608514" i="3" s="1"/>
  <c r="G608515" i="3"/>
  <c r="H608515" i="3" s="1"/>
  <c r="G608516" i="3"/>
  <c r="H608516" i="3" s="1"/>
  <c r="G608517" i="3"/>
  <c r="H608517" i="3" s="1"/>
  <c r="G608518" i="3"/>
  <c r="H608518" i="3" s="1"/>
  <c r="G608519" i="3"/>
  <c r="H608519" i="3" s="1"/>
  <c r="G608520" i="3"/>
  <c r="H608520" i="3" s="1"/>
  <c r="G608521" i="3"/>
  <c r="H608521" i="3" s="1"/>
  <c r="G608522" i="3"/>
  <c r="H608522" i="3" s="1"/>
  <c r="G608523" i="3"/>
  <c r="H608523" i="3" s="1"/>
  <c r="G608524" i="3"/>
  <c r="H608524" i="3" s="1"/>
  <c r="G608525" i="3"/>
  <c r="H608525" i="3" s="1"/>
  <c r="G608526" i="3"/>
  <c r="H608526" i="3" s="1"/>
  <c r="G608527" i="3"/>
  <c r="H608527" i="3" s="1"/>
  <c r="G608528" i="3"/>
  <c r="H608528" i="3" s="1"/>
  <c r="G608529" i="3"/>
  <c r="H608529" i="3" s="1"/>
  <c r="G608530" i="3"/>
  <c r="H608530" i="3" s="1"/>
  <c r="G608531" i="3"/>
  <c r="H608531" i="3" s="1"/>
  <c r="G608532" i="3"/>
  <c r="H608532" i="3" s="1"/>
  <c r="G608533" i="3"/>
  <c r="H608533" i="3" s="1"/>
  <c r="G608534" i="3"/>
  <c r="H608534" i="3" s="1"/>
  <c r="G608535" i="3"/>
  <c r="H608535" i="3" s="1"/>
  <c r="G608536" i="3"/>
  <c r="H608536" i="3" s="1"/>
  <c r="G608537" i="3"/>
  <c r="H608537" i="3" s="1"/>
  <c r="G608538" i="3"/>
  <c r="H608538" i="3" s="1"/>
  <c r="G608539" i="3"/>
  <c r="H608539" i="3" s="1"/>
  <c r="G608540" i="3"/>
  <c r="H608540" i="3" s="1"/>
  <c r="G608541" i="3"/>
  <c r="H608541" i="3" s="1"/>
  <c r="G608542" i="3"/>
  <c r="H608542" i="3" s="1"/>
  <c r="G608543" i="3"/>
  <c r="H608543" i="3" s="1"/>
  <c r="G608544" i="3"/>
  <c r="H608544" i="3" s="1"/>
  <c r="G608545" i="3"/>
  <c r="H608545" i="3" s="1"/>
  <c r="G608546" i="3"/>
  <c r="H608546" i="3" s="1"/>
  <c r="G608547" i="3"/>
  <c r="H608547" i="3" s="1"/>
  <c r="G608548" i="3"/>
  <c r="H608548" i="3" s="1"/>
  <c r="G608549" i="3"/>
  <c r="H608549" i="3" s="1"/>
  <c r="G608550" i="3"/>
  <c r="H608550" i="3" s="1"/>
  <c r="G608551" i="3"/>
  <c r="H608551" i="3" s="1"/>
  <c r="G608552" i="3"/>
  <c r="H608552" i="3" s="1"/>
  <c r="G608553" i="3"/>
  <c r="H608553" i="3" s="1"/>
  <c r="G608554" i="3"/>
  <c r="H608554" i="3" s="1"/>
  <c r="G608555" i="3"/>
  <c r="H608555" i="3" s="1"/>
  <c r="G608556" i="3"/>
  <c r="H608556" i="3" s="1"/>
  <c r="G608557" i="3"/>
  <c r="H608557" i="3" s="1"/>
  <c r="G608558" i="3"/>
  <c r="H608558" i="3" s="1"/>
  <c r="G608559" i="3"/>
  <c r="H608559" i="3" s="1"/>
  <c r="G608560" i="3"/>
  <c r="H608560" i="3" s="1"/>
  <c r="G608561" i="3"/>
  <c r="H608561" i="3" s="1"/>
  <c r="G608562" i="3"/>
  <c r="H608562" i="3" s="1"/>
  <c r="G608563" i="3"/>
  <c r="H608563" i="3" s="1"/>
  <c r="G608564" i="3"/>
  <c r="H608564" i="3" s="1"/>
  <c r="G608565" i="3"/>
  <c r="H608565" i="3" s="1"/>
  <c r="G608566" i="3"/>
  <c r="H608566" i="3" s="1"/>
  <c r="G608567" i="3"/>
  <c r="H608567" i="3" s="1"/>
  <c r="G608568" i="3"/>
  <c r="H608568" i="3" s="1"/>
  <c r="G608569" i="3"/>
  <c r="H608569" i="3" s="1"/>
  <c r="G608570" i="3"/>
  <c r="H608570" i="3" s="1"/>
  <c r="G608571" i="3"/>
  <c r="H608571" i="3" s="1"/>
  <c r="G608572" i="3"/>
  <c r="H608572" i="3" s="1"/>
  <c r="G608573" i="3"/>
  <c r="H608573" i="3" s="1"/>
  <c r="G608574" i="3"/>
  <c r="H608574" i="3" s="1"/>
  <c r="G608575" i="3"/>
  <c r="H608575" i="3" s="1"/>
  <c r="G608576" i="3"/>
  <c r="H608576" i="3" s="1"/>
  <c r="G608577" i="3"/>
  <c r="H608577" i="3" s="1"/>
  <c r="G608578" i="3"/>
  <c r="H608578" i="3" s="1"/>
  <c r="G608579" i="3"/>
  <c r="H608579" i="3" s="1"/>
  <c r="G608580" i="3"/>
  <c r="H608580" i="3" s="1"/>
  <c r="G608581" i="3"/>
  <c r="H608581" i="3" s="1"/>
  <c r="G608582" i="3"/>
  <c r="H608582" i="3" s="1"/>
  <c r="G608583" i="3"/>
  <c r="H608583" i="3" s="1"/>
  <c r="G608584" i="3"/>
  <c r="H608584" i="3" s="1"/>
  <c r="G608585" i="3"/>
  <c r="H608585" i="3" s="1"/>
  <c r="G608586" i="3"/>
  <c r="H608586" i="3" s="1"/>
  <c r="G608587" i="3"/>
  <c r="H608587" i="3" s="1"/>
  <c r="G608588" i="3"/>
  <c r="H608588" i="3" s="1"/>
  <c r="G608589" i="3"/>
  <c r="H608589" i="3" s="1"/>
  <c r="G608590" i="3"/>
  <c r="H608590" i="3" s="1"/>
  <c r="G608591" i="3"/>
  <c r="H608591" i="3" s="1"/>
  <c r="G608592" i="3"/>
  <c r="H608592" i="3" s="1"/>
  <c r="G608593" i="3"/>
  <c r="H608593" i="3" s="1"/>
  <c r="G608594" i="3"/>
  <c r="H608594" i="3" s="1"/>
  <c r="G608595" i="3"/>
  <c r="H608595" i="3" s="1"/>
  <c r="G608596" i="3"/>
  <c r="H608596" i="3" s="1"/>
  <c r="G608597" i="3"/>
  <c r="H608597" i="3" s="1"/>
  <c r="G608598" i="3"/>
  <c r="H608598" i="3" s="1"/>
  <c r="G608599" i="3"/>
  <c r="H608599" i="3" s="1"/>
  <c r="G608600" i="3"/>
  <c r="H608600" i="3" s="1"/>
  <c r="G608601" i="3"/>
  <c r="H608601" i="3" s="1"/>
  <c r="G608602" i="3"/>
  <c r="H608602" i="3" s="1"/>
  <c r="G608603" i="3"/>
  <c r="H608603" i="3" s="1"/>
  <c r="G608604" i="3"/>
  <c r="H608604" i="3" s="1"/>
  <c r="G608605" i="3"/>
  <c r="H608605" i="3" s="1"/>
  <c r="G608606" i="3"/>
  <c r="H608606" i="3" s="1"/>
  <c r="G608607" i="3"/>
  <c r="H608607" i="3" s="1"/>
  <c r="G608608" i="3"/>
  <c r="H608608" i="3" s="1"/>
  <c r="G608609" i="3"/>
  <c r="H608609" i="3" s="1"/>
  <c r="G608610" i="3"/>
  <c r="H608610" i="3" s="1"/>
  <c r="G608611" i="3"/>
  <c r="H608611" i="3" s="1"/>
  <c r="G608612" i="3"/>
  <c r="H608612" i="3" s="1"/>
  <c r="G608613" i="3"/>
  <c r="H608613" i="3" s="1"/>
  <c r="G608614" i="3"/>
  <c r="H608614" i="3" s="1"/>
  <c r="G608615" i="3"/>
  <c r="H608615" i="3" s="1"/>
  <c r="G608616" i="3"/>
  <c r="H608616" i="3" s="1"/>
  <c r="G608617" i="3"/>
  <c r="H608617" i="3" s="1"/>
  <c r="G608618" i="3"/>
  <c r="H608618" i="3" s="1"/>
  <c r="G608619" i="3"/>
  <c r="H608619" i="3" s="1"/>
  <c r="G608620" i="3"/>
  <c r="H608620" i="3" s="1"/>
  <c r="G608621" i="3"/>
  <c r="H608621" i="3" s="1"/>
  <c r="G608622" i="3"/>
  <c r="H608622" i="3" s="1"/>
  <c r="G608623" i="3"/>
  <c r="H608623" i="3" s="1"/>
  <c r="G608624" i="3"/>
  <c r="H608624" i="3" s="1"/>
  <c r="G608625" i="3"/>
  <c r="H608625" i="3" s="1"/>
  <c r="G608626" i="3"/>
  <c r="H608626" i="3" s="1"/>
  <c r="G608627" i="3"/>
  <c r="H608627" i="3" s="1"/>
  <c r="G608628" i="3"/>
  <c r="H608628" i="3" s="1"/>
  <c r="G608629" i="3"/>
  <c r="H608629" i="3" s="1"/>
  <c r="G608630" i="3"/>
  <c r="H608630" i="3" s="1"/>
  <c r="G608631" i="3"/>
  <c r="H608631" i="3" s="1"/>
  <c r="G608632" i="3"/>
  <c r="H608632" i="3" s="1"/>
  <c r="G608633" i="3"/>
  <c r="H608633" i="3" s="1"/>
  <c r="G608634" i="3"/>
  <c r="H608634" i="3" s="1"/>
  <c r="G608635" i="3"/>
  <c r="H608635" i="3" s="1"/>
  <c r="G608636" i="3"/>
  <c r="H608636" i="3" s="1"/>
  <c r="G608637" i="3"/>
  <c r="H608637" i="3" s="1"/>
  <c r="G608638" i="3"/>
  <c r="H608638" i="3" s="1"/>
  <c r="G608639" i="3"/>
  <c r="H608639" i="3" s="1"/>
  <c r="G608640" i="3"/>
  <c r="H608640" i="3" s="1"/>
  <c r="G608641" i="3"/>
  <c r="H608641" i="3" s="1"/>
  <c r="G608642" i="3"/>
  <c r="H608642" i="3" s="1"/>
  <c r="G608643" i="3"/>
  <c r="H608643" i="3" s="1"/>
  <c r="G608644" i="3"/>
  <c r="H608644" i="3" s="1"/>
  <c r="G608645" i="3"/>
  <c r="H608645" i="3" s="1"/>
  <c r="G608646" i="3"/>
  <c r="H608646" i="3" s="1"/>
  <c r="G608647" i="3"/>
  <c r="H608647" i="3" s="1"/>
  <c r="G608648" i="3"/>
  <c r="H608648" i="3" s="1"/>
  <c r="G608649" i="3"/>
  <c r="H608649" i="3" s="1"/>
  <c r="G608650" i="3"/>
  <c r="H608650" i="3" s="1"/>
  <c r="G608651" i="3"/>
  <c r="H608651" i="3" s="1"/>
  <c r="G608652" i="3"/>
  <c r="H608652" i="3" s="1"/>
  <c r="G608653" i="3"/>
  <c r="H608653" i="3" s="1"/>
  <c r="G608654" i="3"/>
  <c r="H608654" i="3" s="1"/>
  <c r="G608655" i="3"/>
  <c r="H608655" i="3" s="1"/>
  <c r="G608656" i="3"/>
  <c r="H608656" i="3" s="1"/>
  <c r="G608657" i="3"/>
  <c r="H608657" i="3" s="1"/>
  <c r="G608658" i="3"/>
  <c r="H608658" i="3" s="1"/>
  <c r="G608659" i="3"/>
  <c r="H608659" i="3" s="1"/>
  <c r="G608660" i="3"/>
  <c r="H608660" i="3" s="1"/>
  <c r="G608661" i="3"/>
  <c r="H608661" i="3" s="1"/>
  <c r="G608662" i="3"/>
  <c r="H608662" i="3" s="1"/>
  <c r="G608663" i="3"/>
  <c r="H608663" i="3" s="1"/>
  <c r="G608664" i="3"/>
  <c r="H608664" i="3" s="1"/>
  <c r="G608665" i="3"/>
  <c r="H608665" i="3" s="1"/>
  <c r="G608666" i="3"/>
  <c r="H608666" i="3" s="1"/>
  <c r="G608667" i="3"/>
  <c r="H608667" i="3" s="1"/>
  <c r="G608668" i="3"/>
  <c r="H608668" i="3" s="1"/>
  <c r="G608669" i="3"/>
  <c r="H608669" i="3" s="1"/>
  <c r="G608670" i="3"/>
  <c r="H608670" i="3" s="1"/>
  <c r="G608671" i="3"/>
  <c r="H608671" i="3" s="1"/>
  <c r="G608672" i="3"/>
  <c r="H608672" i="3" s="1"/>
  <c r="G608673" i="3"/>
  <c r="H608673" i="3" s="1"/>
  <c r="G608674" i="3"/>
  <c r="H608674" i="3" s="1"/>
  <c r="G608675" i="3"/>
  <c r="H608675" i="3" s="1"/>
  <c r="G608676" i="3"/>
  <c r="H608676" i="3" s="1"/>
  <c r="G608677" i="3"/>
  <c r="H608677" i="3" s="1"/>
  <c r="G608678" i="3"/>
  <c r="H608678" i="3" s="1"/>
  <c r="G608679" i="3"/>
  <c r="H608679" i="3" s="1"/>
  <c r="G608680" i="3"/>
  <c r="H608680" i="3" s="1"/>
  <c r="G608681" i="3"/>
  <c r="H608681" i="3" s="1"/>
  <c r="G608682" i="3"/>
  <c r="H608682" i="3" s="1"/>
  <c r="G608683" i="3"/>
  <c r="H608683" i="3" s="1"/>
  <c r="G608684" i="3"/>
  <c r="H608684" i="3" s="1"/>
  <c r="G608685" i="3"/>
  <c r="H608685" i="3" s="1"/>
  <c r="G608686" i="3"/>
  <c r="H608686" i="3" s="1"/>
  <c r="G608687" i="3"/>
  <c r="H608687" i="3" s="1"/>
  <c r="G608688" i="3"/>
  <c r="H608688" i="3" s="1"/>
  <c r="G608689" i="3"/>
  <c r="H608689" i="3" s="1"/>
  <c r="G608690" i="3"/>
  <c r="H608690" i="3" s="1"/>
  <c r="G608691" i="3"/>
  <c r="H608691" i="3" s="1"/>
  <c r="G608692" i="3"/>
  <c r="H608692" i="3" s="1"/>
  <c r="G608693" i="3"/>
  <c r="H608693" i="3" s="1"/>
  <c r="G608694" i="3"/>
  <c r="H608694" i="3" s="1"/>
  <c r="G608695" i="3"/>
  <c r="H608695" i="3" s="1"/>
  <c r="G608696" i="3"/>
  <c r="H608696" i="3" s="1"/>
  <c r="G608697" i="3"/>
  <c r="H608697" i="3" s="1"/>
  <c r="G608698" i="3"/>
  <c r="H608698" i="3" s="1"/>
  <c r="G608699" i="3"/>
  <c r="H608699" i="3" s="1"/>
  <c r="G608700" i="3"/>
  <c r="H608700" i="3" s="1"/>
  <c r="G608701" i="3"/>
  <c r="H608701" i="3" s="1"/>
  <c r="G608702" i="3"/>
  <c r="H608702" i="3" s="1"/>
  <c r="G608703" i="3"/>
  <c r="H608703" i="3" s="1"/>
  <c r="G608704" i="3"/>
  <c r="H608704" i="3" s="1"/>
  <c r="G608705" i="3"/>
  <c r="H608705" i="3" s="1"/>
  <c r="G608706" i="3"/>
  <c r="H608706" i="3" s="1"/>
  <c r="G608707" i="3"/>
  <c r="H608707" i="3" s="1"/>
  <c r="G608708" i="3"/>
  <c r="H608708" i="3" s="1"/>
  <c r="G608709" i="3"/>
  <c r="H608709" i="3" s="1"/>
  <c r="G608710" i="3"/>
  <c r="H608710" i="3" s="1"/>
  <c r="G608711" i="3"/>
  <c r="H608711" i="3" s="1"/>
  <c r="G608712" i="3"/>
  <c r="H608712" i="3" s="1"/>
  <c r="G608713" i="3"/>
  <c r="H608713" i="3" s="1"/>
  <c r="G608714" i="3"/>
  <c r="H608714" i="3" s="1"/>
  <c r="G608715" i="3"/>
  <c r="H608715" i="3" s="1"/>
  <c r="G608716" i="3"/>
  <c r="H608716" i="3" s="1"/>
  <c r="G608717" i="3"/>
  <c r="H608717" i="3" s="1"/>
  <c r="G608718" i="3"/>
  <c r="H608718" i="3" s="1"/>
  <c r="G608719" i="3"/>
  <c r="H608719" i="3" s="1"/>
  <c r="G608720" i="3"/>
  <c r="H608720" i="3" s="1"/>
  <c r="G608721" i="3"/>
  <c r="H608721" i="3" s="1"/>
  <c r="G608722" i="3"/>
  <c r="H608722" i="3" s="1"/>
  <c r="G608723" i="3"/>
  <c r="H608723" i="3" s="1"/>
  <c r="G608724" i="3"/>
  <c r="H608724" i="3" s="1"/>
  <c r="G608725" i="3"/>
  <c r="H608725" i="3" s="1"/>
  <c r="G608726" i="3"/>
  <c r="H608726" i="3" s="1"/>
  <c r="G608727" i="3"/>
  <c r="H608727" i="3" s="1"/>
  <c r="G608728" i="3"/>
  <c r="H608728" i="3" s="1"/>
  <c r="G608729" i="3"/>
  <c r="H608729" i="3" s="1"/>
  <c r="G608730" i="3"/>
  <c r="H608730" i="3" s="1"/>
  <c r="G608731" i="3"/>
  <c r="H608731" i="3" s="1"/>
  <c r="G608732" i="3"/>
  <c r="H608732" i="3" s="1"/>
  <c r="G608733" i="3"/>
  <c r="H608733" i="3" s="1"/>
  <c r="G608734" i="3"/>
  <c r="H608734" i="3" s="1"/>
  <c r="G608735" i="3"/>
  <c r="H608735" i="3" s="1"/>
  <c r="G608736" i="3"/>
  <c r="H608736" i="3" s="1"/>
  <c r="G608737" i="3"/>
  <c r="H608737" i="3" s="1"/>
  <c r="G608738" i="3"/>
  <c r="H608738" i="3" s="1"/>
  <c r="G608739" i="3"/>
  <c r="H608739" i="3" s="1"/>
  <c r="G608740" i="3"/>
  <c r="H608740" i="3" s="1"/>
  <c r="G608741" i="3"/>
  <c r="H608741" i="3" s="1"/>
  <c r="G608742" i="3"/>
  <c r="H608742" i="3" s="1"/>
  <c r="G608743" i="3"/>
  <c r="H608743" i="3" s="1"/>
  <c r="G608744" i="3"/>
  <c r="H608744" i="3" s="1"/>
  <c r="G608745" i="3"/>
  <c r="H608745" i="3" s="1"/>
  <c r="G608746" i="3"/>
  <c r="H608746" i="3" s="1"/>
  <c r="G608747" i="3"/>
  <c r="H608747" i="3" s="1"/>
  <c r="G608748" i="3"/>
  <c r="H608748" i="3" s="1"/>
  <c r="G608749" i="3"/>
  <c r="H608749" i="3" s="1"/>
  <c r="G608750" i="3"/>
  <c r="H608750" i="3" s="1"/>
  <c r="G608751" i="3"/>
  <c r="H608751" i="3" s="1"/>
  <c r="G608752" i="3"/>
  <c r="H608752" i="3" s="1"/>
  <c r="G608753" i="3"/>
  <c r="H608753" i="3" s="1"/>
  <c r="G608754" i="3"/>
  <c r="H608754" i="3" s="1"/>
  <c r="G608755" i="3"/>
  <c r="H608755" i="3" s="1"/>
  <c r="G608756" i="3"/>
  <c r="H608756" i="3" s="1"/>
  <c r="G608757" i="3"/>
  <c r="H608757" i="3" s="1"/>
  <c r="G608758" i="3"/>
  <c r="H608758" i="3" s="1"/>
  <c r="G608759" i="3"/>
  <c r="H608759" i="3" s="1"/>
  <c r="G608760" i="3"/>
  <c r="H608760" i="3" s="1"/>
  <c r="G608761" i="3"/>
  <c r="H608761" i="3" s="1"/>
  <c r="G608762" i="3"/>
  <c r="H608762" i="3" s="1"/>
  <c r="G608763" i="3"/>
  <c r="H608763" i="3" s="1"/>
  <c r="G608764" i="3"/>
  <c r="H608764" i="3" s="1"/>
  <c r="G608765" i="3"/>
  <c r="H608765" i="3" s="1"/>
  <c r="G608766" i="3"/>
  <c r="H608766" i="3" s="1"/>
  <c r="G608767" i="3"/>
  <c r="H608767" i="3" s="1"/>
  <c r="G608768" i="3"/>
  <c r="H608768" i="3" s="1"/>
  <c r="G608769" i="3"/>
  <c r="H608769" i="3" s="1"/>
  <c r="G608770" i="3"/>
  <c r="H608770" i="3" s="1"/>
  <c r="G608771" i="3"/>
  <c r="H608771" i="3" s="1"/>
  <c r="G608772" i="3"/>
  <c r="H608772" i="3" s="1"/>
  <c r="G608773" i="3"/>
  <c r="H608773" i="3" s="1"/>
  <c r="G608774" i="3"/>
  <c r="H608774" i="3" s="1"/>
  <c r="G608775" i="3"/>
  <c r="H608775" i="3" s="1"/>
  <c r="G608776" i="3"/>
  <c r="H608776" i="3" s="1"/>
  <c r="G608777" i="3"/>
  <c r="H608777" i="3" s="1"/>
  <c r="G608778" i="3"/>
  <c r="H608778" i="3" s="1"/>
  <c r="G608779" i="3"/>
  <c r="H608779" i="3" s="1"/>
  <c r="G608780" i="3"/>
  <c r="H608780" i="3" s="1"/>
  <c r="G608781" i="3"/>
  <c r="H608781" i="3" s="1"/>
  <c r="G608782" i="3"/>
  <c r="H608782" i="3" s="1"/>
  <c r="G608783" i="3"/>
  <c r="H608783" i="3" s="1"/>
  <c r="G608784" i="3"/>
  <c r="H608784" i="3" s="1"/>
  <c r="G608785" i="3"/>
  <c r="H608785" i="3" s="1"/>
  <c r="G608786" i="3"/>
  <c r="H608786" i="3" s="1"/>
  <c r="G608787" i="3"/>
  <c r="H608787" i="3" s="1"/>
  <c r="G608788" i="3"/>
  <c r="H608788" i="3" s="1"/>
  <c r="G608789" i="3"/>
  <c r="H608789" i="3" s="1"/>
  <c r="G608790" i="3"/>
  <c r="H608790" i="3" s="1"/>
  <c r="G608791" i="3"/>
  <c r="H608791" i="3" s="1"/>
  <c r="G608792" i="3"/>
  <c r="H608792" i="3" s="1"/>
  <c r="G608793" i="3"/>
  <c r="H608793" i="3" s="1"/>
  <c r="G608794" i="3"/>
  <c r="H608794" i="3" s="1"/>
  <c r="G608795" i="3"/>
  <c r="H608795" i="3" s="1"/>
  <c r="G608796" i="3"/>
  <c r="H608796" i="3" s="1"/>
  <c r="G608797" i="3"/>
  <c r="H608797" i="3" s="1"/>
  <c r="G608798" i="3"/>
  <c r="H608798" i="3" s="1"/>
  <c r="G608799" i="3"/>
  <c r="H608799" i="3" s="1"/>
  <c r="G608800" i="3"/>
  <c r="H608800" i="3" s="1"/>
  <c r="G608801" i="3"/>
  <c r="H608801" i="3" s="1"/>
  <c r="G608802" i="3"/>
  <c r="H608802" i="3" s="1"/>
  <c r="G608803" i="3"/>
  <c r="H608803" i="3" s="1"/>
  <c r="G608804" i="3"/>
  <c r="H608804" i="3" s="1"/>
  <c r="G608805" i="3"/>
  <c r="H608805" i="3" s="1"/>
  <c r="G608806" i="3"/>
  <c r="H608806" i="3" s="1"/>
  <c r="G608807" i="3"/>
  <c r="H608807" i="3" s="1"/>
  <c r="G608808" i="3"/>
  <c r="H608808" i="3" s="1"/>
  <c r="G608809" i="3"/>
  <c r="H608809" i="3" s="1"/>
  <c r="G608810" i="3"/>
  <c r="H608810" i="3" s="1"/>
  <c r="G608811" i="3"/>
  <c r="H608811" i="3" s="1"/>
  <c r="G608812" i="3"/>
  <c r="H608812" i="3" s="1"/>
  <c r="G608813" i="3"/>
  <c r="H608813" i="3" s="1"/>
  <c r="G608814" i="3"/>
  <c r="H608814" i="3" s="1"/>
  <c r="G608815" i="3"/>
  <c r="H608815" i="3" s="1"/>
  <c r="G608816" i="3"/>
  <c r="H608816" i="3" s="1"/>
  <c r="G608817" i="3"/>
  <c r="H608817" i="3" s="1"/>
  <c r="G608818" i="3"/>
  <c r="H608818" i="3" s="1"/>
  <c r="G608819" i="3"/>
  <c r="H608819" i="3" s="1"/>
  <c r="G608820" i="3"/>
  <c r="H608820" i="3" s="1"/>
  <c r="G608821" i="3"/>
  <c r="H608821" i="3" s="1"/>
  <c r="G608822" i="3"/>
  <c r="H608822" i="3" s="1"/>
  <c r="G608823" i="3"/>
  <c r="H608823" i="3" s="1"/>
  <c r="G608824" i="3"/>
  <c r="H608824" i="3" s="1"/>
  <c r="G608825" i="3"/>
  <c r="H608825" i="3" s="1"/>
  <c r="G608826" i="3"/>
  <c r="H608826" i="3" s="1"/>
  <c r="G608827" i="3"/>
  <c r="H608827" i="3" s="1"/>
  <c r="G608828" i="3"/>
  <c r="H608828" i="3" s="1"/>
  <c r="G608829" i="3"/>
  <c r="H608829" i="3" s="1"/>
  <c r="G608830" i="3"/>
  <c r="H608830" i="3" s="1"/>
  <c r="G608831" i="3"/>
  <c r="H608831" i="3" s="1"/>
  <c r="G608832" i="3"/>
  <c r="H608832" i="3" s="1"/>
  <c r="G608833" i="3"/>
  <c r="H608833" i="3" s="1"/>
  <c r="G608834" i="3"/>
  <c r="H608834" i="3" s="1"/>
  <c r="G608835" i="3"/>
  <c r="H608835" i="3" s="1"/>
  <c r="G608836" i="3"/>
  <c r="H608836" i="3" s="1"/>
  <c r="G608837" i="3"/>
  <c r="H608837" i="3" s="1"/>
  <c r="G608838" i="3"/>
  <c r="H608838" i="3" s="1"/>
  <c r="G608839" i="3"/>
  <c r="H608839" i="3" s="1"/>
  <c r="G608840" i="3"/>
  <c r="H608840" i="3" s="1"/>
  <c r="G608841" i="3"/>
  <c r="H608841" i="3" s="1"/>
  <c r="G608842" i="3"/>
  <c r="H608842" i="3" s="1"/>
  <c r="G608843" i="3"/>
  <c r="H608843" i="3" s="1"/>
  <c r="G608844" i="3"/>
  <c r="H608844" i="3" s="1"/>
  <c r="G608845" i="3"/>
  <c r="H608845" i="3" s="1"/>
  <c r="G608846" i="3"/>
  <c r="H608846" i="3" s="1"/>
  <c r="G608847" i="3"/>
  <c r="H608847" i="3" s="1"/>
  <c r="G608848" i="3"/>
  <c r="H608848" i="3" s="1"/>
  <c r="G608849" i="3"/>
  <c r="H608849" i="3" s="1"/>
  <c r="G608850" i="3"/>
  <c r="H608850" i="3" s="1"/>
  <c r="G608851" i="3"/>
  <c r="H608851" i="3" s="1"/>
  <c r="G608852" i="3"/>
  <c r="H608852" i="3" s="1"/>
  <c r="G608853" i="3"/>
  <c r="H608853" i="3" s="1"/>
  <c r="G608854" i="3"/>
  <c r="H608854" i="3" s="1"/>
  <c r="G608855" i="3"/>
  <c r="H608855" i="3" s="1"/>
  <c r="G608856" i="3"/>
  <c r="H608856" i="3" s="1"/>
  <c r="G608857" i="3"/>
  <c r="H608857" i="3" s="1"/>
  <c r="G608858" i="3"/>
  <c r="H608858" i="3" s="1"/>
  <c r="G608859" i="3"/>
  <c r="H608859" i="3" s="1"/>
  <c r="G608860" i="3"/>
  <c r="H608860" i="3" s="1"/>
  <c r="G608861" i="3"/>
  <c r="H608861" i="3" s="1"/>
  <c r="G608862" i="3"/>
  <c r="H608862" i="3" s="1"/>
  <c r="G608863" i="3"/>
  <c r="H608863" i="3" s="1"/>
  <c r="G608864" i="3"/>
  <c r="H608864" i="3" s="1"/>
  <c r="G608865" i="3"/>
  <c r="H608865" i="3" s="1"/>
  <c r="G608866" i="3"/>
  <c r="H608866" i="3" s="1"/>
  <c r="G608867" i="3"/>
  <c r="H608867" i="3" s="1"/>
  <c r="G608868" i="3"/>
  <c r="H608868" i="3" s="1"/>
  <c r="G608869" i="3"/>
  <c r="H608869" i="3" s="1"/>
  <c r="G608870" i="3"/>
  <c r="H608870" i="3" s="1"/>
  <c r="G608871" i="3"/>
  <c r="H608871" i="3" s="1"/>
  <c r="G608872" i="3"/>
  <c r="H608872" i="3" s="1"/>
  <c r="G608873" i="3"/>
  <c r="H608873" i="3" s="1"/>
  <c r="G608874" i="3"/>
  <c r="H608874" i="3" s="1"/>
  <c r="G608875" i="3"/>
  <c r="H608875" i="3" s="1"/>
  <c r="G608876" i="3"/>
  <c r="H608876" i="3" s="1"/>
  <c r="G608877" i="3"/>
  <c r="H608877" i="3" s="1"/>
  <c r="G608878" i="3"/>
  <c r="H608878" i="3" s="1"/>
  <c r="G608879" i="3"/>
  <c r="H608879" i="3" s="1"/>
  <c r="G608880" i="3"/>
  <c r="H608880" i="3" s="1"/>
  <c r="G608881" i="3"/>
  <c r="H608881" i="3" s="1"/>
  <c r="G608882" i="3"/>
  <c r="H608882" i="3" s="1"/>
  <c r="G608883" i="3"/>
  <c r="H608883" i="3" s="1"/>
  <c r="G608884" i="3"/>
  <c r="H608884" i="3" s="1"/>
  <c r="G608885" i="3"/>
  <c r="H608885" i="3" s="1"/>
  <c r="G608886" i="3"/>
  <c r="H608886" i="3" s="1"/>
  <c r="G608887" i="3"/>
  <c r="H608887" i="3" s="1"/>
  <c r="G608888" i="3"/>
  <c r="H608888" i="3" s="1"/>
  <c r="G608889" i="3"/>
  <c r="H608889" i="3" s="1"/>
  <c r="G608890" i="3"/>
  <c r="H608890" i="3" s="1"/>
  <c r="G608891" i="3"/>
  <c r="H608891" i="3" s="1"/>
  <c r="G608892" i="3"/>
  <c r="H608892" i="3" s="1"/>
  <c r="G608893" i="3"/>
  <c r="H608893" i="3" s="1"/>
  <c r="G608894" i="3"/>
  <c r="H608894" i="3" s="1"/>
  <c r="G608895" i="3"/>
  <c r="H608895" i="3" s="1"/>
  <c r="G608896" i="3"/>
  <c r="H608896" i="3" s="1"/>
  <c r="G608897" i="3"/>
  <c r="H608897" i="3" s="1"/>
  <c r="G608898" i="3"/>
  <c r="H608898" i="3" s="1"/>
  <c r="G608899" i="3"/>
  <c r="H608899" i="3" s="1"/>
  <c r="G608900" i="3"/>
  <c r="H608900" i="3" s="1"/>
  <c r="G608901" i="3"/>
  <c r="H608901" i="3" s="1"/>
  <c r="G608902" i="3"/>
  <c r="H608902" i="3" s="1"/>
  <c r="G608903" i="3"/>
  <c r="H608903" i="3" s="1"/>
  <c r="G608904" i="3"/>
  <c r="H608904" i="3" s="1"/>
  <c r="G608905" i="3"/>
  <c r="H608905" i="3" s="1"/>
  <c r="G608906" i="3"/>
  <c r="H608906" i="3" s="1"/>
  <c r="G608907" i="3"/>
  <c r="H608907" i="3" s="1"/>
  <c r="G608908" i="3"/>
  <c r="H608908" i="3" s="1"/>
  <c r="G608909" i="3"/>
  <c r="H608909" i="3" s="1"/>
  <c r="G608910" i="3"/>
  <c r="H608910" i="3" s="1"/>
  <c r="G608911" i="3"/>
  <c r="H608911" i="3" s="1"/>
  <c r="G608912" i="3"/>
  <c r="H608912" i="3" s="1"/>
  <c r="G608913" i="3"/>
  <c r="H608913" i="3" s="1"/>
  <c r="G608914" i="3"/>
  <c r="H608914" i="3" s="1"/>
  <c r="G608915" i="3"/>
  <c r="H608915" i="3" s="1"/>
  <c r="G608916" i="3"/>
  <c r="H608916" i="3" s="1"/>
  <c r="G608917" i="3"/>
  <c r="H608917" i="3" s="1"/>
  <c r="G608918" i="3"/>
  <c r="H608918" i="3" s="1"/>
  <c r="G608919" i="3"/>
  <c r="H608919" i="3" s="1"/>
  <c r="G608920" i="3"/>
  <c r="H608920" i="3" s="1"/>
  <c r="G608921" i="3"/>
  <c r="H608921" i="3" s="1"/>
  <c r="G608922" i="3"/>
  <c r="H608922" i="3" s="1"/>
  <c r="G608923" i="3"/>
  <c r="H608923" i="3" s="1"/>
  <c r="G608924" i="3"/>
  <c r="H608924" i="3" s="1"/>
  <c r="G608925" i="3"/>
  <c r="H608925" i="3" s="1"/>
  <c r="G608926" i="3"/>
  <c r="H608926" i="3" s="1"/>
  <c r="G608927" i="3"/>
  <c r="H608927" i="3" s="1"/>
  <c r="G608928" i="3"/>
  <c r="H608928" i="3" s="1"/>
  <c r="G608929" i="3"/>
  <c r="H608929" i="3" s="1"/>
  <c r="G608930" i="3"/>
  <c r="H608930" i="3" s="1"/>
  <c r="G608931" i="3"/>
  <c r="H608931" i="3" s="1"/>
  <c r="G608932" i="3"/>
  <c r="H608932" i="3" s="1"/>
  <c r="G608933" i="3"/>
  <c r="H608933" i="3" s="1"/>
  <c r="G608934" i="3"/>
  <c r="H608934" i="3" s="1"/>
  <c r="G608935" i="3"/>
  <c r="H608935" i="3" s="1"/>
  <c r="G608936" i="3"/>
  <c r="H608936" i="3" s="1"/>
  <c r="G608937" i="3"/>
  <c r="H608937" i="3" s="1"/>
  <c r="G608938" i="3"/>
  <c r="H608938" i="3" s="1"/>
  <c r="G608939" i="3"/>
  <c r="H608939" i="3" s="1"/>
  <c r="G608940" i="3"/>
  <c r="H608940" i="3" s="1"/>
  <c r="G608941" i="3"/>
  <c r="H608941" i="3" s="1"/>
  <c r="G608942" i="3"/>
  <c r="H608942" i="3" s="1"/>
  <c r="G608943" i="3"/>
  <c r="H608943" i="3" s="1"/>
  <c r="G608944" i="3"/>
  <c r="H608944" i="3" s="1"/>
  <c r="G608945" i="3"/>
  <c r="H608945" i="3" s="1"/>
  <c r="G608946" i="3"/>
  <c r="H608946" i="3" s="1"/>
  <c r="G608947" i="3"/>
  <c r="H608947" i="3" s="1"/>
  <c r="G608948" i="3"/>
  <c r="H608948" i="3" s="1"/>
  <c r="G608949" i="3"/>
  <c r="H608949" i="3" s="1"/>
  <c r="G608950" i="3"/>
  <c r="H608950" i="3" s="1"/>
  <c r="G608951" i="3"/>
  <c r="H608951" i="3" s="1"/>
  <c r="G608952" i="3"/>
  <c r="H608952" i="3" s="1"/>
  <c r="G608953" i="3"/>
  <c r="H608953" i="3" s="1"/>
  <c r="G608954" i="3"/>
  <c r="H608954" i="3" s="1"/>
  <c r="G608955" i="3"/>
  <c r="H608955" i="3" s="1"/>
  <c r="G608956" i="3"/>
  <c r="H608956" i="3" s="1"/>
  <c r="G608957" i="3"/>
  <c r="H608957" i="3" s="1"/>
  <c r="G608958" i="3"/>
  <c r="H608958" i="3" s="1"/>
  <c r="G608959" i="3"/>
  <c r="H608959" i="3" s="1"/>
  <c r="G608960" i="3"/>
  <c r="H608960" i="3" s="1"/>
  <c r="G608961" i="3"/>
  <c r="H608961" i="3" s="1"/>
  <c r="G608962" i="3"/>
  <c r="H608962" i="3" s="1"/>
  <c r="G608963" i="3"/>
  <c r="H608963" i="3" s="1"/>
  <c r="G608964" i="3"/>
  <c r="H608964" i="3" s="1"/>
  <c r="G608965" i="3"/>
  <c r="H608965" i="3" s="1"/>
  <c r="G608966" i="3"/>
  <c r="H608966" i="3" s="1"/>
  <c r="G608967" i="3"/>
  <c r="H608967" i="3" s="1"/>
  <c r="G608968" i="3"/>
  <c r="H608968" i="3" s="1"/>
  <c r="G608969" i="3"/>
  <c r="H608969" i="3" s="1"/>
  <c r="G608970" i="3"/>
  <c r="H608970" i="3" s="1"/>
  <c r="G608971" i="3"/>
  <c r="H608971" i="3" s="1"/>
  <c r="G608972" i="3"/>
  <c r="H608972" i="3" s="1"/>
  <c r="G608973" i="3"/>
  <c r="H608973" i="3" s="1"/>
  <c r="G608974" i="3"/>
  <c r="H608974" i="3" s="1"/>
  <c r="G608975" i="3"/>
  <c r="H608975" i="3" s="1"/>
  <c r="G608976" i="3"/>
  <c r="H608976" i="3" s="1"/>
  <c r="G608977" i="3"/>
  <c r="H608977" i="3" s="1"/>
  <c r="G608978" i="3"/>
  <c r="H608978" i="3" s="1"/>
  <c r="G608979" i="3"/>
  <c r="H608979" i="3" s="1"/>
  <c r="G608980" i="3"/>
  <c r="H608980" i="3" s="1"/>
  <c r="G608981" i="3"/>
  <c r="H608981" i="3" s="1"/>
  <c r="G608982" i="3"/>
  <c r="H608982" i="3" s="1"/>
  <c r="G608983" i="3"/>
  <c r="H608983" i="3" s="1"/>
  <c r="G608984" i="3"/>
  <c r="H608984" i="3" s="1"/>
  <c r="G608985" i="3"/>
  <c r="H608985" i="3" s="1"/>
  <c r="G608986" i="3"/>
  <c r="H608986" i="3" s="1"/>
  <c r="G608987" i="3"/>
  <c r="H608987" i="3" s="1"/>
  <c r="G608988" i="3"/>
  <c r="H608988" i="3" s="1"/>
  <c r="G608989" i="3"/>
  <c r="H608989" i="3" s="1"/>
  <c r="G608990" i="3"/>
  <c r="H608990" i="3" s="1"/>
  <c r="G608991" i="3"/>
  <c r="H608991" i="3" s="1"/>
  <c r="G608992" i="3"/>
  <c r="H608992" i="3" s="1"/>
  <c r="G608993" i="3"/>
  <c r="H608993" i="3" s="1"/>
  <c r="G608994" i="3"/>
  <c r="H608994" i="3" s="1"/>
  <c r="G608995" i="3"/>
  <c r="H608995" i="3" s="1"/>
  <c r="G608996" i="3"/>
  <c r="H608996" i="3" s="1"/>
  <c r="G608997" i="3"/>
  <c r="H608997" i="3" s="1"/>
  <c r="G608998" i="3"/>
  <c r="H608998" i="3" s="1"/>
  <c r="G608999" i="3"/>
  <c r="H608999" i="3" s="1"/>
  <c r="G609000" i="3"/>
  <c r="H609000" i="3" s="1"/>
  <c r="G609001" i="3"/>
  <c r="H609001" i="3" s="1"/>
  <c r="G609002" i="3"/>
  <c r="H609002" i="3" s="1"/>
  <c r="G609003" i="3"/>
  <c r="H609003" i="3" s="1"/>
  <c r="G609004" i="3"/>
  <c r="H609004" i="3" s="1"/>
  <c r="G609005" i="3"/>
  <c r="H609005" i="3" s="1"/>
  <c r="G609006" i="3"/>
  <c r="H609006" i="3" s="1"/>
  <c r="G609007" i="3"/>
  <c r="H609007" i="3" s="1"/>
  <c r="G609008" i="3"/>
  <c r="H609008" i="3" s="1"/>
  <c r="G609009" i="3"/>
  <c r="H609009" i="3" s="1"/>
  <c r="G609010" i="3"/>
  <c r="H609010" i="3" s="1"/>
  <c r="G609011" i="3"/>
  <c r="H609011" i="3" s="1"/>
  <c r="G609012" i="3"/>
  <c r="H609012" i="3" s="1"/>
  <c r="G609013" i="3"/>
  <c r="H609013" i="3" s="1"/>
  <c r="G609014" i="3"/>
  <c r="H609014" i="3" s="1"/>
  <c r="G609015" i="3"/>
  <c r="H609015" i="3" s="1"/>
  <c r="G609016" i="3"/>
  <c r="H609016" i="3" s="1"/>
  <c r="G609017" i="3"/>
  <c r="H609017" i="3" s="1"/>
  <c r="G609018" i="3"/>
  <c r="H609018" i="3" s="1"/>
  <c r="G609019" i="3"/>
  <c r="H609019" i="3" s="1"/>
  <c r="G609020" i="3"/>
  <c r="H609020" i="3" s="1"/>
  <c r="G609021" i="3"/>
  <c r="H609021" i="3" s="1"/>
  <c r="G609022" i="3"/>
  <c r="H609022" i="3" s="1"/>
  <c r="G609023" i="3"/>
  <c r="H609023" i="3" s="1"/>
  <c r="G609024" i="3"/>
  <c r="H609024" i="3" s="1"/>
  <c r="G609025" i="3"/>
  <c r="H609025" i="3" s="1"/>
  <c r="G609026" i="3"/>
  <c r="H609026" i="3" s="1"/>
  <c r="G609027" i="3"/>
  <c r="H609027" i="3" s="1"/>
  <c r="G609028" i="3"/>
  <c r="H609028" i="3" s="1"/>
  <c r="G609029" i="3"/>
  <c r="H609029" i="3" s="1"/>
  <c r="G609030" i="3"/>
  <c r="H609030" i="3" s="1"/>
  <c r="G609031" i="3"/>
  <c r="H609031" i="3" s="1"/>
  <c r="G609032" i="3"/>
  <c r="H609032" i="3" s="1"/>
  <c r="G609033" i="3"/>
  <c r="H609033" i="3" s="1"/>
  <c r="G609034" i="3"/>
  <c r="H609034" i="3" s="1"/>
  <c r="G609035" i="3"/>
  <c r="H609035" i="3" s="1"/>
  <c r="G609036" i="3"/>
  <c r="H609036" i="3" s="1"/>
  <c r="G609037" i="3"/>
  <c r="H609037" i="3" s="1"/>
  <c r="G609038" i="3"/>
  <c r="H609038" i="3" s="1"/>
  <c r="G609039" i="3"/>
  <c r="H609039" i="3" s="1"/>
  <c r="G609040" i="3"/>
  <c r="H609040" i="3" s="1"/>
  <c r="G609041" i="3"/>
  <c r="H609041" i="3" s="1"/>
  <c r="G609042" i="3"/>
  <c r="H609042" i="3" s="1"/>
  <c r="G609043" i="3"/>
  <c r="H609043" i="3" s="1"/>
  <c r="G609044" i="3"/>
  <c r="H609044" i="3" s="1"/>
  <c r="G609045" i="3"/>
  <c r="H609045" i="3" s="1"/>
  <c r="G609046" i="3"/>
  <c r="H609046" i="3" s="1"/>
  <c r="G609047" i="3"/>
  <c r="H609047" i="3" s="1"/>
  <c r="G609048" i="3"/>
  <c r="H609048" i="3" s="1"/>
  <c r="G609049" i="3"/>
  <c r="H609049" i="3" s="1"/>
  <c r="G609050" i="3"/>
  <c r="H609050" i="3" s="1"/>
  <c r="G609051" i="3"/>
  <c r="H609051" i="3" s="1"/>
  <c r="G609052" i="3"/>
  <c r="H609052" i="3" s="1"/>
  <c r="G609053" i="3"/>
  <c r="H609053" i="3" s="1"/>
  <c r="G609054" i="3"/>
  <c r="H609054" i="3" s="1"/>
  <c r="G609055" i="3"/>
  <c r="H609055" i="3" s="1"/>
  <c r="G609056" i="3"/>
  <c r="H609056" i="3" s="1"/>
  <c r="G609057" i="3"/>
  <c r="H609057" i="3" s="1"/>
  <c r="G609058" i="3"/>
  <c r="H609058" i="3" s="1"/>
  <c r="G609059" i="3"/>
  <c r="H609059" i="3" s="1"/>
  <c r="G609060" i="3"/>
  <c r="H609060" i="3" s="1"/>
  <c r="G609061" i="3"/>
  <c r="H609061" i="3" s="1"/>
  <c r="G609062" i="3"/>
  <c r="H609062" i="3" s="1"/>
  <c r="G609063" i="3"/>
  <c r="H609063" i="3" s="1"/>
  <c r="G609064" i="3"/>
  <c r="H609064" i="3" s="1"/>
  <c r="G609065" i="3"/>
  <c r="H609065" i="3" s="1"/>
  <c r="G609066" i="3"/>
  <c r="H609066" i="3" s="1"/>
  <c r="G609067" i="3"/>
  <c r="H609067" i="3" s="1"/>
  <c r="G609068" i="3"/>
  <c r="H609068" i="3" s="1"/>
  <c r="G609069" i="3"/>
  <c r="H609069" i="3" s="1"/>
  <c r="G609070" i="3"/>
  <c r="H609070" i="3" s="1"/>
  <c r="G609071" i="3"/>
  <c r="H609071" i="3" s="1"/>
  <c r="G609072" i="3"/>
  <c r="H609072" i="3" s="1"/>
  <c r="G609073" i="3"/>
  <c r="H609073" i="3" s="1"/>
  <c r="G609074" i="3"/>
  <c r="H609074" i="3" s="1"/>
  <c r="G609075" i="3"/>
  <c r="H609075" i="3" s="1"/>
  <c r="G609076" i="3"/>
  <c r="H609076" i="3" s="1"/>
  <c r="G609077" i="3"/>
  <c r="H609077" i="3" s="1"/>
  <c r="G609078" i="3"/>
  <c r="H609078" i="3" s="1"/>
  <c r="G609079" i="3"/>
  <c r="H609079" i="3" s="1"/>
  <c r="G609080" i="3"/>
  <c r="H609080" i="3" s="1"/>
  <c r="G609081" i="3"/>
  <c r="H609081" i="3" s="1"/>
  <c r="G609082" i="3"/>
  <c r="H609082" i="3" s="1"/>
  <c r="G609083" i="3"/>
  <c r="H609083" i="3" s="1"/>
  <c r="G609084" i="3"/>
  <c r="H609084" i="3" s="1"/>
  <c r="G609085" i="3"/>
  <c r="H609085" i="3" s="1"/>
  <c r="G609086" i="3"/>
  <c r="H609086" i="3" s="1"/>
  <c r="G609087" i="3"/>
  <c r="H609087" i="3" s="1"/>
  <c r="G609088" i="3"/>
  <c r="H609088" i="3" s="1"/>
  <c r="G609089" i="3"/>
  <c r="H609089" i="3" s="1"/>
  <c r="G609090" i="3"/>
  <c r="H609090" i="3" s="1"/>
  <c r="G609091" i="3"/>
  <c r="H609091" i="3" s="1"/>
  <c r="G609092" i="3"/>
  <c r="H609092" i="3" s="1"/>
  <c r="G609093" i="3"/>
  <c r="H609093" i="3" s="1"/>
  <c r="G609094" i="3"/>
  <c r="H609094" i="3" s="1"/>
  <c r="G609095" i="3"/>
  <c r="H609095" i="3" s="1"/>
  <c r="G609096" i="3"/>
  <c r="H609096" i="3" s="1"/>
  <c r="G609097" i="3"/>
  <c r="H609097" i="3" s="1"/>
  <c r="G609098" i="3"/>
  <c r="H609098" i="3" s="1"/>
  <c r="G609099" i="3"/>
  <c r="H609099" i="3" s="1"/>
  <c r="G609100" i="3"/>
  <c r="H609100" i="3" s="1"/>
  <c r="G609101" i="3"/>
  <c r="H609101" i="3" s="1"/>
  <c r="G609102" i="3"/>
  <c r="H609102" i="3" s="1"/>
  <c r="G609103" i="3"/>
  <c r="H609103" i="3" s="1"/>
  <c r="G609104" i="3"/>
  <c r="H609104" i="3" s="1"/>
  <c r="G609105" i="3"/>
  <c r="H609105" i="3" s="1"/>
  <c r="G609106" i="3"/>
  <c r="H609106" i="3" s="1"/>
  <c r="G609107" i="3"/>
  <c r="H609107" i="3" s="1"/>
  <c r="G609108" i="3"/>
  <c r="H609108" i="3" s="1"/>
  <c r="G609109" i="3"/>
  <c r="H609109" i="3" s="1"/>
  <c r="G609110" i="3"/>
  <c r="H609110" i="3" s="1"/>
  <c r="G609111" i="3"/>
  <c r="H609111" i="3" s="1"/>
  <c r="G609112" i="3"/>
  <c r="H609112" i="3" s="1"/>
  <c r="G609113" i="3"/>
  <c r="H609113" i="3" s="1"/>
  <c r="G609114" i="3"/>
  <c r="H609114" i="3" s="1"/>
  <c r="G609115" i="3"/>
  <c r="H609115" i="3" s="1"/>
  <c r="G609116" i="3"/>
  <c r="H609116" i="3" s="1"/>
  <c r="G609117" i="3"/>
  <c r="H609117" i="3" s="1"/>
  <c r="G609118" i="3"/>
  <c r="H609118" i="3" s="1"/>
  <c r="G609119" i="3"/>
  <c r="H609119" i="3" s="1"/>
  <c r="G609120" i="3"/>
  <c r="H609120" i="3" s="1"/>
  <c r="G609121" i="3"/>
  <c r="H609121" i="3" s="1"/>
  <c r="G609122" i="3"/>
  <c r="H609122" i="3" s="1"/>
  <c r="G609123" i="3"/>
  <c r="H609123" i="3" s="1"/>
  <c r="G609124" i="3"/>
  <c r="H609124" i="3" s="1"/>
  <c r="G609125" i="3"/>
  <c r="H609125" i="3" s="1"/>
  <c r="G609126" i="3"/>
  <c r="H609126" i="3" s="1"/>
  <c r="G609127" i="3"/>
  <c r="H609127" i="3" s="1"/>
  <c r="G609128" i="3"/>
  <c r="H609128" i="3" s="1"/>
  <c r="G609129" i="3"/>
  <c r="H609129" i="3" s="1"/>
  <c r="G609130" i="3"/>
  <c r="H609130" i="3" s="1"/>
  <c r="G609131" i="3"/>
  <c r="H609131" i="3" s="1"/>
  <c r="G609132" i="3"/>
  <c r="H609132" i="3" s="1"/>
  <c r="G609133" i="3"/>
  <c r="H609133" i="3" s="1"/>
  <c r="G609134" i="3"/>
  <c r="H609134" i="3" s="1"/>
  <c r="G609135" i="3"/>
  <c r="H609135" i="3" s="1"/>
  <c r="G609136" i="3"/>
  <c r="H609136" i="3" s="1"/>
  <c r="G609137" i="3"/>
  <c r="H609137" i="3" s="1"/>
  <c r="G609138" i="3"/>
  <c r="H609138" i="3" s="1"/>
  <c r="G609139" i="3"/>
  <c r="H609139" i="3" s="1"/>
  <c r="G609140" i="3"/>
  <c r="H609140" i="3" s="1"/>
  <c r="G609141" i="3"/>
  <c r="H609141" i="3" s="1"/>
  <c r="G609142" i="3"/>
  <c r="H609142" i="3" s="1"/>
  <c r="G609143" i="3"/>
  <c r="H609143" i="3" s="1"/>
  <c r="G609144" i="3"/>
  <c r="H609144" i="3" s="1"/>
  <c r="G609145" i="3"/>
  <c r="H609145" i="3" s="1"/>
  <c r="G609146" i="3"/>
  <c r="H609146" i="3" s="1"/>
  <c r="G609147" i="3"/>
  <c r="H609147" i="3" s="1"/>
  <c r="G609148" i="3"/>
  <c r="H609148" i="3" s="1"/>
  <c r="G609149" i="3"/>
  <c r="H609149" i="3" s="1"/>
  <c r="G609150" i="3"/>
  <c r="H609150" i="3" s="1"/>
  <c r="G609151" i="3"/>
  <c r="H609151" i="3" s="1"/>
  <c r="G609152" i="3"/>
  <c r="H609152" i="3" s="1"/>
  <c r="G609153" i="3"/>
  <c r="H609153" i="3" s="1"/>
  <c r="G609154" i="3"/>
  <c r="H609154" i="3" s="1"/>
  <c r="G609155" i="3"/>
  <c r="H609155" i="3" s="1"/>
  <c r="G609156" i="3"/>
  <c r="H609156" i="3" s="1"/>
  <c r="G609157" i="3"/>
  <c r="H609157" i="3" s="1"/>
  <c r="G609158" i="3"/>
  <c r="H609158" i="3" s="1"/>
  <c r="G609159" i="3"/>
  <c r="H609159" i="3" s="1"/>
  <c r="G609160" i="3"/>
  <c r="H609160" i="3" s="1"/>
  <c r="G609161" i="3"/>
  <c r="H609161" i="3" s="1"/>
  <c r="G609162" i="3"/>
  <c r="H609162" i="3" s="1"/>
  <c r="G609163" i="3"/>
  <c r="H609163" i="3" s="1"/>
  <c r="G609164" i="3"/>
  <c r="H609164" i="3" s="1"/>
  <c r="G609165" i="3"/>
  <c r="H609165" i="3" s="1"/>
  <c r="G609166" i="3"/>
  <c r="H609166" i="3" s="1"/>
  <c r="G609167" i="3"/>
  <c r="H609167" i="3" s="1"/>
  <c r="G609168" i="3"/>
  <c r="H609168" i="3" s="1"/>
  <c r="G609169" i="3"/>
  <c r="H609169" i="3" s="1"/>
  <c r="G609170" i="3"/>
  <c r="H609170" i="3" s="1"/>
  <c r="G609171" i="3"/>
  <c r="H609171" i="3" s="1"/>
  <c r="G609172" i="3"/>
  <c r="H609172" i="3" s="1"/>
  <c r="G609173" i="3"/>
  <c r="H609173" i="3" s="1"/>
  <c r="G609174" i="3"/>
  <c r="H609174" i="3" s="1"/>
  <c r="G609175" i="3"/>
  <c r="H609175" i="3" s="1"/>
  <c r="G609176" i="3"/>
  <c r="H609176" i="3" s="1"/>
  <c r="G609177" i="3"/>
  <c r="H609177" i="3" s="1"/>
  <c r="G609178" i="3"/>
  <c r="H609178" i="3" s="1"/>
  <c r="G609179" i="3"/>
  <c r="H609179" i="3" s="1"/>
  <c r="G609180" i="3"/>
  <c r="H609180" i="3" s="1"/>
  <c r="G609181" i="3"/>
  <c r="H609181" i="3" s="1"/>
  <c r="G609182" i="3"/>
  <c r="H609182" i="3" s="1"/>
  <c r="G609183" i="3"/>
  <c r="H609183" i="3" s="1"/>
  <c r="G609184" i="3"/>
  <c r="H609184" i="3" s="1"/>
  <c r="G609185" i="3"/>
  <c r="H609185" i="3" s="1"/>
  <c r="G609186" i="3"/>
  <c r="H609186" i="3" s="1"/>
  <c r="G609187" i="3"/>
  <c r="H609187" i="3" s="1"/>
  <c r="G609188" i="3"/>
  <c r="H609188" i="3" s="1"/>
  <c r="G609189" i="3"/>
  <c r="H609189" i="3" s="1"/>
  <c r="G609190" i="3"/>
  <c r="H609190" i="3" s="1"/>
  <c r="G609191" i="3"/>
  <c r="H609191" i="3" s="1"/>
  <c r="G609192" i="3"/>
  <c r="H609192" i="3" s="1"/>
  <c r="G609193" i="3"/>
  <c r="H609193" i="3" s="1"/>
  <c r="G609194" i="3"/>
  <c r="H609194" i="3" s="1"/>
  <c r="G609195" i="3"/>
  <c r="H609195" i="3" s="1"/>
  <c r="G609196" i="3"/>
  <c r="H609196" i="3" s="1"/>
  <c r="G609197" i="3"/>
  <c r="H609197" i="3" s="1"/>
  <c r="G609198" i="3"/>
  <c r="H609198" i="3" s="1"/>
  <c r="G609199" i="3"/>
  <c r="H609199" i="3" s="1"/>
  <c r="G609200" i="3"/>
  <c r="H609200" i="3" s="1"/>
  <c r="G609201" i="3"/>
  <c r="H609201" i="3" s="1"/>
  <c r="G609202" i="3"/>
  <c r="H609202" i="3" s="1"/>
  <c r="G609203" i="3"/>
  <c r="H609203" i="3" s="1"/>
  <c r="G609204" i="3"/>
  <c r="H609204" i="3" s="1"/>
  <c r="G609205" i="3"/>
  <c r="H609205" i="3" s="1"/>
  <c r="G609206" i="3"/>
  <c r="H609206" i="3" s="1"/>
  <c r="G609207" i="3"/>
  <c r="H609207" i="3" s="1"/>
  <c r="G609208" i="3"/>
  <c r="H609208" i="3" s="1"/>
  <c r="G609209" i="3"/>
  <c r="H609209" i="3" s="1"/>
  <c r="G609210" i="3"/>
  <c r="H609210" i="3" s="1"/>
  <c r="G609211" i="3"/>
  <c r="H609211" i="3" s="1"/>
  <c r="G609212" i="3"/>
  <c r="H609212" i="3" s="1"/>
  <c r="G609213" i="3"/>
  <c r="H609213" i="3" s="1"/>
  <c r="G609214" i="3"/>
  <c r="H609214" i="3" s="1"/>
  <c r="G609215" i="3"/>
  <c r="H609215" i="3" s="1"/>
  <c r="G609216" i="3"/>
  <c r="H609216" i="3" s="1"/>
  <c r="G609217" i="3"/>
  <c r="H609217" i="3" s="1"/>
  <c r="G609218" i="3"/>
  <c r="H609218" i="3" s="1"/>
  <c r="G609219" i="3"/>
  <c r="H609219" i="3" s="1"/>
  <c r="G609220" i="3"/>
  <c r="H609220" i="3" s="1"/>
  <c r="G609221" i="3"/>
  <c r="H609221" i="3" s="1"/>
  <c r="G609222" i="3"/>
  <c r="H609222" i="3" s="1"/>
  <c r="G609223" i="3"/>
  <c r="H609223" i="3" s="1"/>
  <c r="G609224" i="3"/>
  <c r="H609224" i="3" s="1"/>
  <c r="G609225" i="3"/>
  <c r="H609225" i="3" s="1"/>
  <c r="G609226" i="3"/>
  <c r="H609226" i="3" s="1"/>
  <c r="G609227" i="3"/>
  <c r="H609227" i="3" s="1"/>
  <c r="G609228" i="3"/>
  <c r="H609228" i="3" s="1"/>
  <c r="G609229" i="3"/>
  <c r="H609229" i="3" s="1"/>
  <c r="G609230" i="3"/>
  <c r="H609230" i="3" s="1"/>
  <c r="G609231" i="3"/>
  <c r="H609231" i="3" s="1"/>
  <c r="G609232" i="3"/>
  <c r="H609232" i="3" s="1"/>
  <c r="G609233" i="3"/>
  <c r="H609233" i="3" s="1"/>
  <c r="G609234" i="3"/>
  <c r="H609234" i="3" s="1"/>
  <c r="G609235" i="3"/>
  <c r="H609235" i="3" s="1"/>
  <c r="G609236" i="3"/>
  <c r="H609236" i="3" s="1"/>
  <c r="G609237" i="3"/>
  <c r="H609237" i="3" s="1"/>
  <c r="G609238" i="3"/>
  <c r="H609238" i="3" s="1"/>
  <c r="G609239" i="3"/>
  <c r="H609239" i="3" s="1"/>
  <c r="G609240" i="3"/>
  <c r="H609240" i="3" s="1"/>
  <c r="G609241" i="3"/>
  <c r="H609241" i="3" s="1"/>
  <c r="G609242" i="3"/>
  <c r="H609242" i="3" s="1"/>
  <c r="G609243" i="3"/>
  <c r="H609243" i="3" s="1"/>
  <c r="G609244" i="3"/>
  <c r="H609244" i="3" s="1"/>
  <c r="G609245" i="3"/>
  <c r="H609245" i="3" s="1"/>
  <c r="G609246" i="3"/>
  <c r="H609246" i="3" s="1"/>
  <c r="G609247" i="3"/>
  <c r="H609247" i="3" s="1"/>
  <c r="G609248" i="3"/>
  <c r="H609248" i="3" s="1"/>
  <c r="G609249" i="3"/>
  <c r="H609249" i="3" s="1"/>
  <c r="G609250" i="3"/>
  <c r="H609250" i="3" s="1"/>
  <c r="G609251" i="3"/>
  <c r="H609251" i="3" s="1"/>
  <c r="G609252" i="3"/>
  <c r="H609252" i="3" s="1"/>
  <c r="G609253" i="3"/>
  <c r="H609253" i="3" s="1"/>
  <c r="G609254" i="3"/>
  <c r="H609254" i="3" s="1"/>
  <c r="G609255" i="3"/>
  <c r="H609255" i="3" s="1"/>
  <c r="G609256" i="3"/>
  <c r="H609256" i="3" s="1"/>
  <c r="G609257" i="3"/>
  <c r="H609257" i="3" s="1"/>
  <c r="G609258" i="3"/>
  <c r="H609258" i="3" s="1"/>
  <c r="G609259" i="3"/>
  <c r="H609259" i="3" s="1"/>
  <c r="G609260" i="3"/>
  <c r="H609260" i="3" s="1"/>
  <c r="G609261" i="3"/>
  <c r="H609261" i="3" s="1"/>
  <c r="G609262" i="3"/>
  <c r="H609262" i="3" s="1"/>
  <c r="G609263" i="3"/>
  <c r="H609263" i="3" s="1"/>
  <c r="G609264" i="3"/>
  <c r="H609264" i="3" s="1"/>
  <c r="G609265" i="3"/>
  <c r="H609265" i="3" s="1"/>
  <c r="G609266" i="3"/>
  <c r="H609266" i="3" s="1"/>
  <c r="G609267" i="3"/>
  <c r="H609267" i="3" s="1"/>
  <c r="G609268" i="3"/>
  <c r="H609268" i="3" s="1"/>
  <c r="G609269" i="3"/>
  <c r="H609269" i="3" s="1"/>
  <c r="G609270" i="3"/>
  <c r="H609270" i="3" s="1"/>
  <c r="G609271" i="3"/>
  <c r="H609271" i="3" s="1"/>
  <c r="G609272" i="3"/>
  <c r="H609272" i="3" s="1"/>
  <c r="G609273" i="3"/>
  <c r="H609273" i="3" s="1"/>
  <c r="G609274" i="3"/>
  <c r="H609274" i="3" s="1"/>
  <c r="G609275" i="3"/>
  <c r="H609275" i="3" s="1"/>
  <c r="G609276" i="3"/>
  <c r="H609276" i="3" s="1"/>
  <c r="G609277" i="3"/>
  <c r="H609277" i="3" s="1"/>
  <c r="G609278" i="3"/>
  <c r="H609278" i="3" s="1"/>
  <c r="G609279" i="3"/>
  <c r="H609279" i="3" s="1"/>
  <c r="G609280" i="3"/>
  <c r="H609280" i="3" s="1"/>
  <c r="G609281" i="3"/>
  <c r="H609281" i="3" s="1"/>
  <c r="G609282" i="3"/>
  <c r="H609282" i="3" s="1"/>
  <c r="G609283" i="3"/>
  <c r="H609283" i="3" s="1"/>
  <c r="G609284" i="3"/>
  <c r="H609284" i="3" s="1"/>
  <c r="G609285" i="3"/>
  <c r="H609285" i="3" s="1"/>
  <c r="G609286" i="3"/>
  <c r="H609286" i="3" s="1"/>
  <c r="G609287" i="3"/>
  <c r="H609287" i="3" s="1"/>
  <c r="G609288" i="3"/>
  <c r="H609288" i="3" s="1"/>
  <c r="G609289" i="3"/>
  <c r="H609289" i="3" s="1"/>
  <c r="G609290" i="3"/>
  <c r="H609290" i="3" s="1"/>
  <c r="G609291" i="3"/>
  <c r="H609291" i="3" s="1"/>
  <c r="G609292" i="3"/>
  <c r="H609292" i="3" s="1"/>
  <c r="G609293" i="3"/>
  <c r="H609293" i="3" s="1"/>
  <c r="G609294" i="3"/>
  <c r="H609294" i="3" s="1"/>
  <c r="G609295" i="3"/>
  <c r="H609295" i="3" s="1"/>
  <c r="G609296" i="3"/>
  <c r="H609296" i="3" s="1"/>
  <c r="G609297" i="3"/>
  <c r="H609297" i="3" s="1"/>
  <c r="G609298" i="3"/>
  <c r="H609298" i="3" s="1"/>
  <c r="G609299" i="3"/>
  <c r="H609299" i="3" s="1"/>
  <c r="G609300" i="3"/>
  <c r="H609300" i="3" s="1"/>
  <c r="G609301" i="3"/>
  <c r="H609301" i="3" s="1"/>
  <c r="G609302" i="3"/>
  <c r="H609302" i="3" s="1"/>
  <c r="G609303" i="3"/>
  <c r="H609303" i="3" s="1"/>
  <c r="G609304" i="3"/>
  <c r="H609304" i="3" s="1"/>
  <c r="G609305" i="3"/>
  <c r="H609305" i="3" s="1"/>
  <c r="G609306" i="3"/>
  <c r="H609306" i="3" s="1"/>
  <c r="G609307" i="3"/>
  <c r="H609307" i="3" s="1"/>
  <c r="G609308" i="3"/>
  <c r="H609308" i="3" s="1"/>
  <c r="G609309" i="3"/>
  <c r="H609309" i="3" s="1"/>
  <c r="G609310" i="3"/>
  <c r="H609310" i="3" s="1"/>
  <c r="G609311" i="3"/>
  <c r="H609311" i="3" s="1"/>
  <c r="G609312" i="3"/>
  <c r="H609312" i="3" s="1"/>
  <c r="G609313" i="3"/>
  <c r="H609313" i="3" s="1"/>
  <c r="G609314" i="3"/>
  <c r="H609314" i="3" s="1"/>
  <c r="G609315" i="3"/>
  <c r="H609315" i="3" s="1"/>
  <c r="G609316" i="3"/>
  <c r="H609316" i="3" s="1"/>
  <c r="G609317" i="3"/>
  <c r="H609317" i="3" s="1"/>
  <c r="G609318" i="3"/>
  <c r="H609318" i="3" s="1"/>
  <c r="G609319" i="3"/>
  <c r="H609319" i="3" s="1"/>
  <c r="G609320" i="3"/>
  <c r="H609320" i="3" s="1"/>
  <c r="G609321" i="3"/>
  <c r="H609321" i="3" s="1"/>
  <c r="G609322" i="3"/>
  <c r="H609322" i="3" s="1"/>
  <c r="G609323" i="3"/>
  <c r="H609323" i="3" s="1"/>
  <c r="G609324" i="3"/>
  <c r="H609324" i="3" s="1"/>
  <c r="G609325" i="3"/>
  <c r="H609325" i="3" s="1"/>
  <c r="G609326" i="3"/>
  <c r="H609326" i="3" s="1"/>
  <c r="G609327" i="3"/>
  <c r="H609327" i="3" s="1"/>
  <c r="G609328" i="3"/>
  <c r="H609328" i="3" s="1"/>
  <c r="G609329" i="3"/>
  <c r="H609329" i="3" s="1"/>
  <c r="G609330" i="3"/>
  <c r="H609330" i="3" s="1"/>
  <c r="G609331" i="3"/>
  <c r="H609331" i="3" s="1"/>
  <c r="G609332" i="3"/>
  <c r="H609332" i="3" s="1"/>
  <c r="G609333" i="3"/>
  <c r="H609333" i="3" s="1"/>
  <c r="G609334" i="3"/>
  <c r="H609334" i="3" s="1"/>
  <c r="G609335" i="3"/>
  <c r="H609335" i="3" s="1"/>
  <c r="G609336" i="3"/>
  <c r="H609336" i="3" s="1"/>
  <c r="G609337" i="3"/>
  <c r="H609337" i="3" s="1"/>
  <c r="G609338" i="3"/>
  <c r="H609338" i="3" s="1"/>
  <c r="G609339" i="3"/>
  <c r="H609339" i="3" s="1"/>
  <c r="G609340" i="3"/>
  <c r="H609340" i="3" s="1"/>
  <c r="G609341" i="3"/>
  <c r="H609341" i="3" s="1"/>
  <c r="G609342" i="3"/>
  <c r="H609342" i="3" s="1"/>
  <c r="G609343" i="3"/>
  <c r="H609343" i="3" s="1"/>
  <c r="G609344" i="3"/>
  <c r="H609344" i="3" s="1"/>
  <c r="G609345" i="3"/>
  <c r="H609345" i="3" s="1"/>
  <c r="G609346" i="3"/>
  <c r="H609346" i="3" s="1"/>
  <c r="G609347" i="3"/>
  <c r="H609347" i="3" s="1"/>
  <c r="G609348" i="3"/>
  <c r="H609348" i="3" s="1"/>
  <c r="G609349" i="3"/>
  <c r="H609349" i="3" s="1"/>
  <c r="G609350" i="3"/>
  <c r="H609350" i="3" s="1"/>
  <c r="G609351" i="3"/>
  <c r="H609351" i="3" s="1"/>
  <c r="G609352" i="3"/>
  <c r="H609352" i="3" s="1"/>
  <c r="G609353" i="3"/>
  <c r="H609353" i="3" s="1"/>
  <c r="G609354" i="3"/>
  <c r="H609354" i="3" s="1"/>
  <c r="G609355" i="3"/>
  <c r="H609355" i="3" s="1"/>
  <c r="G609356" i="3"/>
  <c r="H609356" i="3" s="1"/>
  <c r="G609357" i="3"/>
  <c r="H609357" i="3" s="1"/>
  <c r="G609358" i="3"/>
  <c r="H609358" i="3" s="1"/>
  <c r="G609359" i="3"/>
  <c r="H609359" i="3" s="1"/>
  <c r="G609360" i="3"/>
  <c r="H609360" i="3" s="1"/>
  <c r="G609361" i="3"/>
  <c r="H609361" i="3" s="1"/>
  <c r="G609362" i="3"/>
  <c r="H609362" i="3" s="1"/>
  <c r="G609363" i="3"/>
  <c r="H609363" i="3" s="1"/>
  <c r="G609364" i="3"/>
  <c r="H609364" i="3" s="1"/>
  <c r="G609365" i="3"/>
  <c r="H609365" i="3" s="1"/>
  <c r="G609366" i="3"/>
  <c r="H609366" i="3" s="1"/>
  <c r="G609367" i="3"/>
  <c r="H609367" i="3" s="1"/>
  <c r="G609368" i="3"/>
  <c r="H609368" i="3" s="1"/>
  <c r="G609369" i="3"/>
  <c r="H609369" i="3" s="1"/>
  <c r="G609370" i="3"/>
  <c r="H609370" i="3" s="1"/>
  <c r="G609371" i="3"/>
  <c r="H609371" i="3" s="1"/>
  <c r="G609372" i="3"/>
  <c r="H609372" i="3" s="1"/>
  <c r="G609373" i="3"/>
  <c r="H609373" i="3" s="1"/>
  <c r="G609374" i="3"/>
  <c r="H609374" i="3" s="1"/>
  <c r="G609375" i="3"/>
  <c r="H609375" i="3" s="1"/>
  <c r="G609376" i="3"/>
  <c r="H609376" i="3" s="1"/>
  <c r="G609377" i="3"/>
  <c r="H609377" i="3" s="1"/>
  <c r="G609378" i="3"/>
  <c r="H609378" i="3" s="1"/>
  <c r="G609379" i="3"/>
  <c r="H609379" i="3" s="1"/>
  <c r="G609380" i="3"/>
  <c r="H609380" i="3" s="1"/>
  <c r="G609381" i="3"/>
  <c r="H609381" i="3" s="1"/>
  <c r="G609382" i="3"/>
  <c r="H609382" i="3" s="1"/>
  <c r="G609383" i="3"/>
  <c r="H609383" i="3" s="1"/>
  <c r="G609384" i="3"/>
  <c r="H609384" i="3" s="1"/>
  <c r="G609385" i="3"/>
  <c r="H609385" i="3" s="1"/>
  <c r="G609386" i="3"/>
  <c r="H609386" i="3" s="1"/>
  <c r="G609387" i="3"/>
  <c r="H609387" i="3" s="1"/>
  <c r="G609388" i="3"/>
  <c r="H609388" i="3" s="1"/>
  <c r="G609389" i="3"/>
  <c r="H609389" i="3" s="1"/>
  <c r="G609390" i="3"/>
  <c r="H609390" i="3" s="1"/>
  <c r="G609391" i="3"/>
  <c r="H609391" i="3" s="1"/>
  <c r="G609392" i="3"/>
  <c r="H609392" i="3" s="1"/>
  <c r="G609393" i="3"/>
  <c r="H609393" i="3" s="1"/>
  <c r="G609394" i="3"/>
  <c r="H609394" i="3" s="1"/>
  <c r="G609395" i="3"/>
  <c r="H609395" i="3" s="1"/>
  <c r="G609396" i="3"/>
  <c r="H609396" i="3" s="1"/>
  <c r="G609397" i="3"/>
  <c r="H609397" i="3" s="1"/>
  <c r="G609398" i="3"/>
  <c r="H609398" i="3" s="1"/>
  <c r="G609399" i="3"/>
  <c r="H609399" i="3" s="1"/>
  <c r="G609400" i="3"/>
  <c r="H609400" i="3" s="1"/>
  <c r="G609401" i="3"/>
  <c r="H609401" i="3" s="1"/>
  <c r="G609402" i="3"/>
  <c r="H609402" i="3" s="1"/>
  <c r="G609403" i="3"/>
  <c r="H609403" i="3" s="1"/>
  <c r="G609404" i="3"/>
  <c r="H609404" i="3" s="1"/>
  <c r="G609405" i="3"/>
  <c r="H609405" i="3" s="1"/>
  <c r="G609406" i="3"/>
  <c r="H609406" i="3" s="1"/>
  <c r="G609407" i="3"/>
  <c r="H609407" i="3" s="1"/>
  <c r="G609408" i="3"/>
  <c r="H609408" i="3" s="1"/>
  <c r="G609409" i="3"/>
  <c r="H609409" i="3" s="1"/>
  <c r="G609410" i="3"/>
  <c r="H609410" i="3" s="1"/>
  <c r="G609411" i="3"/>
  <c r="H609411" i="3" s="1"/>
  <c r="G609412" i="3"/>
  <c r="H609412" i="3" s="1"/>
  <c r="G609413" i="3"/>
  <c r="H609413" i="3" s="1"/>
  <c r="G609414" i="3"/>
  <c r="H609414" i="3" s="1"/>
  <c r="G609415" i="3"/>
  <c r="H609415" i="3" s="1"/>
  <c r="G609416" i="3"/>
  <c r="H609416" i="3" s="1"/>
  <c r="G609417" i="3"/>
  <c r="H609417" i="3" s="1"/>
  <c r="G609418" i="3"/>
  <c r="H609418" i="3" s="1"/>
  <c r="G609419" i="3"/>
  <c r="H609419" i="3" s="1"/>
  <c r="G609420" i="3"/>
  <c r="H609420" i="3" s="1"/>
  <c r="G609421" i="3"/>
  <c r="H609421" i="3" s="1"/>
  <c r="G609422" i="3"/>
  <c r="H609422" i="3" s="1"/>
  <c r="G609423" i="3"/>
  <c r="H609423" i="3" s="1"/>
  <c r="G609424" i="3"/>
  <c r="H609424" i="3" s="1"/>
  <c r="G609425" i="3"/>
  <c r="H609425" i="3" s="1"/>
  <c r="G609426" i="3"/>
  <c r="H609426" i="3" s="1"/>
  <c r="G609427" i="3"/>
  <c r="H609427" i="3" s="1"/>
  <c r="G609428" i="3"/>
  <c r="H609428" i="3" s="1"/>
  <c r="G609429" i="3"/>
  <c r="H609429" i="3" s="1"/>
  <c r="G609430" i="3"/>
  <c r="H609430" i="3" s="1"/>
  <c r="G609431" i="3"/>
  <c r="H609431" i="3" s="1"/>
  <c r="G609432" i="3"/>
  <c r="H609432" i="3" s="1"/>
  <c r="G609433" i="3"/>
  <c r="H609433" i="3" s="1"/>
  <c r="G609434" i="3"/>
  <c r="H609434" i="3" s="1"/>
  <c r="G609435" i="3"/>
  <c r="H609435" i="3" s="1"/>
  <c r="G609436" i="3"/>
  <c r="H609436" i="3" s="1"/>
  <c r="G609437" i="3"/>
  <c r="H609437" i="3" s="1"/>
  <c r="G609438" i="3"/>
  <c r="H609438" i="3" s="1"/>
  <c r="G609439" i="3"/>
  <c r="H609439" i="3" s="1"/>
  <c r="G609440" i="3"/>
  <c r="H609440" i="3" s="1"/>
  <c r="G609441" i="3"/>
  <c r="H609441" i="3" s="1"/>
  <c r="G609442" i="3"/>
  <c r="H609442" i="3" s="1"/>
  <c r="G609443" i="3"/>
  <c r="H609443" i="3" s="1"/>
  <c r="G609444" i="3"/>
  <c r="H609444" i="3" s="1"/>
  <c r="G609445" i="3"/>
  <c r="H609445" i="3" s="1"/>
  <c r="G609446" i="3"/>
  <c r="H609446" i="3" s="1"/>
  <c r="G609447" i="3"/>
  <c r="H609447" i="3" s="1"/>
  <c r="G609448" i="3"/>
  <c r="H609448" i="3" s="1"/>
  <c r="G609449" i="3"/>
  <c r="H609449" i="3" s="1"/>
  <c r="G609450" i="3"/>
  <c r="H609450" i="3" s="1"/>
  <c r="G609451" i="3"/>
  <c r="H609451" i="3" s="1"/>
  <c r="G609452" i="3"/>
  <c r="H609452" i="3" s="1"/>
  <c r="G609453" i="3"/>
  <c r="H609453" i="3" s="1"/>
  <c r="G609454" i="3"/>
  <c r="H609454" i="3" s="1"/>
  <c r="G609455" i="3"/>
  <c r="H609455" i="3" s="1"/>
  <c r="G609456" i="3"/>
  <c r="H609456" i="3" s="1"/>
  <c r="G609457" i="3"/>
  <c r="H609457" i="3" s="1"/>
  <c r="G609458" i="3"/>
  <c r="H609458" i="3" s="1"/>
  <c r="G609459" i="3"/>
  <c r="H609459" i="3" s="1"/>
  <c r="G609460" i="3"/>
  <c r="H609460" i="3" s="1"/>
  <c r="G609461" i="3"/>
  <c r="H609461" i="3" s="1"/>
  <c r="G609462" i="3"/>
  <c r="H609462" i="3" s="1"/>
  <c r="G609463" i="3"/>
  <c r="H609463" i="3" s="1"/>
  <c r="G609464" i="3"/>
  <c r="H609464" i="3" s="1"/>
  <c r="G609465" i="3"/>
  <c r="H609465" i="3" s="1"/>
  <c r="G609466" i="3"/>
  <c r="H609466" i="3" s="1"/>
  <c r="G609467" i="3"/>
  <c r="H609467" i="3" s="1"/>
  <c r="G609468" i="3"/>
  <c r="H609468" i="3" s="1"/>
  <c r="G609469" i="3"/>
  <c r="H609469" i="3" s="1"/>
  <c r="G609470" i="3"/>
  <c r="H609470" i="3" s="1"/>
  <c r="G609471" i="3"/>
  <c r="H609471" i="3" s="1"/>
  <c r="G609472" i="3"/>
  <c r="H609472" i="3" s="1"/>
  <c r="G609473" i="3"/>
  <c r="H609473" i="3" s="1"/>
  <c r="G609474" i="3"/>
  <c r="H609474" i="3" s="1"/>
  <c r="G609475" i="3"/>
  <c r="H609475" i="3" s="1"/>
  <c r="G609476" i="3"/>
  <c r="H609476" i="3" s="1"/>
  <c r="G609477" i="3"/>
  <c r="H609477" i="3" s="1"/>
  <c r="G609478" i="3"/>
  <c r="H609478" i="3" s="1"/>
  <c r="G609479" i="3"/>
  <c r="H609479" i="3" s="1"/>
  <c r="G609480" i="3"/>
  <c r="H609480" i="3" s="1"/>
  <c r="G609481" i="3"/>
  <c r="H609481" i="3" s="1"/>
  <c r="G609482" i="3"/>
  <c r="H609482" i="3" s="1"/>
  <c r="G609483" i="3"/>
  <c r="H609483" i="3" s="1"/>
  <c r="G609484" i="3"/>
  <c r="H609484" i="3" s="1"/>
  <c r="G609485" i="3"/>
  <c r="H609485" i="3" s="1"/>
  <c r="G609486" i="3"/>
  <c r="H609486" i="3" s="1"/>
  <c r="G609487" i="3"/>
  <c r="H609487" i="3" s="1"/>
  <c r="G609488" i="3"/>
  <c r="H609488" i="3" s="1"/>
  <c r="G609489" i="3"/>
  <c r="H609489" i="3" s="1"/>
  <c r="G609490" i="3"/>
  <c r="H609490" i="3" s="1"/>
  <c r="G609491" i="3"/>
  <c r="H609491" i="3" s="1"/>
  <c r="G609492" i="3"/>
  <c r="H609492" i="3" s="1"/>
  <c r="G609493" i="3"/>
  <c r="H609493" i="3" s="1"/>
  <c r="G609494" i="3"/>
  <c r="H609494" i="3" s="1"/>
  <c r="G609495" i="3"/>
  <c r="H609495" i="3" s="1"/>
  <c r="G609496" i="3"/>
  <c r="H609496" i="3" s="1"/>
  <c r="G609497" i="3"/>
  <c r="H609497" i="3" s="1"/>
  <c r="G609498" i="3"/>
  <c r="H609498" i="3" s="1"/>
  <c r="G609499" i="3"/>
  <c r="H609499" i="3" s="1"/>
  <c r="G609500" i="3"/>
  <c r="H609500" i="3" s="1"/>
  <c r="G609501" i="3"/>
  <c r="H609501" i="3" s="1"/>
  <c r="G609502" i="3"/>
  <c r="H609502" i="3" s="1"/>
  <c r="G609503" i="3"/>
  <c r="H609503" i="3" s="1"/>
  <c r="G609504" i="3"/>
  <c r="H609504" i="3" s="1"/>
  <c r="G609505" i="3"/>
  <c r="H609505" i="3" s="1"/>
  <c r="G609506" i="3"/>
  <c r="H609506" i="3" s="1"/>
  <c r="G609507" i="3"/>
  <c r="H609507" i="3" s="1"/>
  <c r="G609508" i="3"/>
  <c r="H609508" i="3" s="1"/>
  <c r="G609509" i="3"/>
  <c r="H609509" i="3" s="1"/>
  <c r="G609510" i="3"/>
  <c r="H609510" i="3" s="1"/>
  <c r="G609511" i="3"/>
  <c r="H609511" i="3" s="1"/>
  <c r="G609512" i="3"/>
  <c r="H609512" i="3" s="1"/>
  <c r="G609513" i="3"/>
  <c r="H609513" i="3" s="1"/>
  <c r="G609514" i="3"/>
  <c r="H609514" i="3" s="1"/>
  <c r="G609515" i="3"/>
  <c r="H609515" i="3" s="1"/>
  <c r="G609516" i="3"/>
  <c r="H609516" i="3" s="1"/>
  <c r="G609517" i="3"/>
  <c r="H609517" i="3" s="1"/>
  <c r="G609518" i="3"/>
  <c r="H609518" i="3" s="1"/>
  <c r="G609519" i="3"/>
  <c r="H609519" i="3" s="1"/>
  <c r="G609520" i="3"/>
  <c r="H609520" i="3" s="1"/>
  <c r="G609521" i="3"/>
  <c r="H609521" i="3" s="1"/>
  <c r="G609522" i="3"/>
  <c r="H609522" i="3" s="1"/>
  <c r="G609523" i="3"/>
  <c r="H609523" i="3" s="1"/>
  <c r="G609524" i="3"/>
  <c r="H609524" i="3" s="1"/>
  <c r="G609525" i="3"/>
  <c r="H609525" i="3" s="1"/>
  <c r="G609526" i="3"/>
  <c r="H609526" i="3" s="1"/>
  <c r="G609527" i="3"/>
  <c r="H609527" i="3" s="1"/>
  <c r="G609528" i="3"/>
  <c r="H609528" i="3" s="1"/>
  <c r="G609529" i="3"/>
  <c r="H609529" i="3" s="1"/>
  <c r="G609530" i="3"/>
  <c r="H609530" i="3" s="1"/>
  <c r="G609531" i="3"/>
  <c r="H609531" i="3" s="1"/>
  <c r="G609532" i="3"/>
  <c r="H609532" i="3" s="1"/>
  <c r="G609533" i="3"/>
  <c r="H609533" i="3" s="1"/>
  <c r="G609534" i="3"/>
  <c r="H609534" i="3" s="1"/>
  <c r="G609535" i="3"/>
  <c r="H609535" i="3" s="1"/>
  <c r="G609536" i="3"/>
  <c r="H609536" i="3" s="1"/>
  <c r="G609537" i="3"/>
  <c r="H609537" i="3" s="1"/>
  <c r="G609538" i="3"/>
  <c r="H609538" i="3" s="1"/>
  <c r="G609539" i="3"/>
  <c r="H609539" i="3" s="1"/>
  <c r="G609540" i="3"/>
  <c r="H609540" i="3" s="1"/>
  <c r="G609541" i="3"/>
  <c r="H609541" i="3" s="1"/>
  <c r="G609542" i="3"/>
  <c r="H609542" i="3" s="1"/>
  <c r="G609543" i="3"/>
  <c r="H609543" i="3" s="1"/>
  <c r="G609544" i="3"/>
  <c r="H609544" i="3" s="1"/>
  <c r="G609545" i="3"/>
  <c r="H609545" i="3" s="1"/>
  <c r="G609546" i="3"/>
  <c r="H609546" i="3" s="1"/>
  <c r="G609547" i="3"/>
  <c r="H609547" i="3" s="1"/>
  <c r="G609548" i="3"/>
  <c r="H609548" i="3" s="1"/>
  <c r="G609549" i="3"/>
  <c r="H609549" i="3" s="1"/>
  <c r="G609550" i="3"/>
  <c r="H609550" i="3" s="1"/>
  <c r="G609551" i="3"/>
  <c r="H609551" i="3" s="1"/>
  <c r="G609552" i="3"/>
  <c r="H609552" i="3" s="1"/>
  <c r="G609553" i="3"/>
  <c r="H609553" i="3" s="1"/>
  <c r="G609554" i="3"/>
  <c r="H609554" i="3" s="1"/>
  <c r="G609555" i="3"/>
  <c r="H609555" i="3" s="1"/>
  <c r="G609556" i="3"/>
  <c r="H609556" i="3" s="1"/>
  <c r="G609557" i="3"/>
  <c r="H609557" i="3" s="1"/>
  <c r="G609558" i="3"/>
  <c r="H609558" i="3" s="1"/>
  <c r="G609559" i="3"/>
  <c r="H609559" i="3" s="1"/>
  <c r="G609560" i="3"/>
  <c r="H609560" i="3" s="1"/>
  <c r="G609561" i="3"/>
  <c r="H609561" i="3" s="1"/>
  <c r="G609562" i="3"/>
  <c r="H609562" i="3" s="1"/>
  <c r="G609563" i="3"/>
  <c r="H609563" i="3" s="1"/>
  <c r="G609564" i="3"/>
  <c r="H609564" i="3" s="1"/>
  <c r="G609565" i="3"/>
  <c r="H609565" i="3" s="1"/>
  <c r="G609566" i="3"/>
  <c r="H609566" i="3" s="1"/>
  <c r="G609567" i="3"/>
  <c r="H609567" i="3" s="1"/>
  <c r="G609568" i="3"/>
  <c r="H609568" i="3" s="1"/>
  <c r="G609569" i="3"/>
  <c r="H609569" i="3" s="1"/>
  <c r="G609570" i="3"/>
  <c r="H609570" i="3" s="1"/>
  <c r="G609571" i="3"/>
  <c r="H609571" i="3" s="1"/>
  <c r="G609572" i="3"/>
  <c r="H609572" i="3" s="1"/>
  <c r="G609573" i="3"/>
  <c r="H609573" i="3" s="1"/>
  <c r="G609574" i="3"/>
  <c r="H609574" i="3" s="1"/>
  <c r="G609575" i="3"/>
  <c r="H609575" i="3" s="1"/>
  <c r="G609576" i="3"/>
  <c r="H609576" i="3" s="1"/>
  <c r="G609577" i="3"/>
  <c r="H609577" i="3" s="1"/>
  <c r="G609578" i="3"/>
  <c r="H609578" i="3" s="1"/>
  <c r="G609579" i="3"/>
  <c r="H609579" i="3" s="1"/>
  <c r="G609580" i="3"/>
  <c r="H609580" i="3" s="1"/>
  <c r="G609581" i="3"/>
  <c r="H609581" i="3" s="1"/>
  <c r="G609582" i="3"/>
  <c r="H609582" i="3" s="1"/>
  <c r="G609583" i="3"/>
  <c r="H609583" i="3" s="1"/>
  <c r="G609584" i="3"/>
  <c r="H609584" i="3" s="1"/>
  <c r="G609585" i="3"/>
  <c r="H609585" i="3" s="1"/>
  <c r="G609586" i="3"/>
  <c r="H609586" i="3" s="1"/>
  <c r="G609587" i="3"/>
  <c r="H609587" i="3" s="1"/>
  <c r="G609588" i="3"/>
  <c r="H609588" i="3" s="1"/>
  <c r="G609589" i="3"/>
  <c r="H609589" i="3" s="1"/>
  <c r="G609590" i="3"/>
  <c r="H609590" i="3" s="1"/>
  <c r="G609591" i="3"/>
  <c r="H609591" i="3" s="1"/>
  <c r="G609592" i="3"/>
  <c r="H609592" i="3" s="1"/>
  <c r="G609593" i="3"/>
  <c r="H609593" i="3" s="1"/>
  <c r="G609594" i="3"/>
  <c r="H609594" i="3" s="1"/>
  <c r="G609595" i="3"/>
  <c r="H609595" i="3" s="1"/>
  <c r="G609596" i="3"/>
  <c r="H609596" i="3" s="1"/>
  <c r="G609597" i="3"/>
  <c r="H609597" i="3" s="1"/>
  <c r="G609598" i="3"/>
  <c r="H609598" i="3" s="1"/>
  <c r="G609599" i="3"/>
  <c r="H609599" i="3" s="1"/>
  <c r="G609600" i="3"/>
  <c r="H609600" i="3" s="1"/>
  <c r="G609601" i="3"/>
  <c r="H609601" i="3" s="1"/>
  <c r="G609602" i="3"/>
  <c r="H609602" i="3" s="1"/>
  <c r="G609603" i="3"/>
  <c r="H609603" i="3" s="1"/>
  <c r="G609604" i="3"/>
  <c r="H609604" i="3" s="1"/>
  <c r="G609605" i="3"/>
  <c r="H609605" i="3" s="1"/>
  <c r="G609606" i="3"/>
  <c r="H609606" i="3" s="1"/>
  <c r="G609607" i="3"/>
  <c r="H609607" i="3" s="1"/>
  <c r="G609608" i="3"/>
  <c r="H609608" i="3" s="1"/>
  <c r="G609609" i="3"/>
  <c r="H609609" i="3" s="1"/>
  <c r="G609610" i="3"/>
  <c r="H609610" i="3" s="1"/>
  <c r="G609611" i="3"/>
  <c r="H609611" i="3" s="1"/>
  <c r="G609612" i="3"/>
  <c r="H609612" i="3" s="1"/>
  <c r="G609613" i="3"/>
  <c r="H609613" i="3" s="1"/>
  <c r="G609614" i="3"/>
  <c r="H609614" i="3" s="1"/>
  <c r="G609615" i="3"/>
  <c r="H609615" i="3" s="1"/>
  <c r="G609616" i="3"/>
  <c r="H609616" i="3" s="1"/>
  <c r="G609617" i="3"/>
  <c r="H609617" i="3" s="1"/>
  <c r="G609618" i="3"/>
  <c r="H609618" i="3" s="1"/>
  <c r="G609619" i="3"/>
  <c r="H609619" i="3" s="1"/>
  <c r="G609620" i="3"/>
  <c r="H609620" i="3" s="1"/>
  <c r="G609621" i="3"/>
  <c r="H609621" i="3" s="1"/>
  <c r="G609622" i="3"/>
  <c r="H609622" i="3" s="1"/>
  <c r="G609623" i="3"/>
  <c r="H609623" i="3" s="1"/>
  <c r="G609624" i="3"/>
  <c r="H609624" i="3" s="1"/>
  <c r="G609625" i="3"/>
  <c r="H609625" i="3" s="1"/>
  <c r="G609626" i="3"/>
  <c r="H609626" i="3" s="1"/>
  <c r="G609627" i="3"/>
  <c r="H609627" i="3" s="1"/>
  <c r="G609628" i="3"/>
  <c r="H609628" i="3" s="1"/>
  <c r="G609629" i="3"/>
  <c r="H609629" i="3" s="1"/>
  <c r="G609630" i="3"/>
  <c r="H609630" i="3" s="1"/>
  <c r="G609631" i="3"/>
  <c r="H609631" i="3" s="1"/>
  <c r="G609632" i="3"/>
  <c r="H609632" i="3" s="1"/>
  <c r="G609633" i="3"/>
  <c r="H609633" i="3" s="1"/>
  <c r="G609634" i="3"/>
  <c r="H609634" i="3" s="1"/>
  <c r="G609635" i="3"/>
  <c r="H609635" i="3" s="1"/>
  <c r="G609636" i="3"/>
  <c r="H609636" i="3" s="1"/>
  <c r="G609637" i="3"/>
  <c r="H609637" i="3" s="1"/>
  <c r="G609638" i="3"/>
  <c r="H609638" i="3" s="1"/>
  <c r="G609639" i="3"/>
  <c r="H609639" i="3" s="1"/>
  <c r="G609640" i="3"/>
  <c r="H609640" i="3" s="1"/>
  <c r="G609641" i="3"/>
  <c r="H609641" i="3" s="1"/>
  <c r="G609642" i="3"/>
  <c r="H609642" i="3" s="1"/>
  <c r="G609643" i="3"/>
  <c r="H609643" i="3" s="1"/>
  <c r="G609644" i="3"/>
  <c r="H609644" i="3" s="1"/>
  <c r="G609645" i="3"/>
  <c r="H609645" i="3" s="1"/>
  <c r="G609646" i="3"/>
  <c r="H609646" i="3" s="1"/>
  <c r="G609647" i="3"/>
  <c r="H609647" i="3" s="1"/>
  <c r="G609648" i="3"/>
  <c r="H609648" i="3" s="1"/>
  <c r="G609649" i="3"/>
  <c r="H609649" i="3" s="1"/>
  <c r="G609650" i="3"/>
  <c r="H609650" i="3" s="1"/>
  <c r="G609651" i="3"/>
  <c r="H609651" i="3" s="1"/>
  <c r="G609652" i="3"/>
  <c r="H609652" i="3" s="1"/>
  <c r="G609653" i="3"/>
  <c r="H609653" i="3" s="1"/>
  <c r="G609654" i="3"/>
  <c r="H609654" i="3" s="1"/>
  <c r="G609655" i="3"/>
  <c r="H609655" i="3" s="1"/>
  <c r="G609656" i="3"/>
  <c r="H609656" i="3" s="1"/>
  <c r="G609657" i="3"/>
  <c r="H609657" i="3" s="1"/>
  <c r="G609658" i="3"/>
  <c r="H609658" i="3" s="1"/>
  <c r="G609659" i="3"/>
  <c r="H609659" i="3" s="1"/>
  <c r="G609660" i="3"/>
  <c r="H609660" i="3" s="1"/>
  <c r="G609661" i="3"/>
  <c r="H609661" i="3" s="1"/>
  <c r="G609662" i="3"/>
  <c r="H609662" i="3" s="1"/>
  <c r="G609663" i="3"/>
  <c r="H609663" i="3" s="1"/>
  <c r="G609664" i="3"/>
  <c r="H609664" i="3" s="1"/>
  <c r="G609665" i="3"/>
  <c r="H609665" i="3" s="1"/>
  <c r="G609666" i="3"/>
  <c r="H609666" i="3" s="1"/>
  <c r="G609667" i="3"/>
  <c r="H609667" i="3" s="1"/>
  <c r="G609668" i="3"/>
  <c r="H609668" i="3" s="1"/>
  <c r="G609669" i="3"/>
  <c r="H609669" i="3" s="1"/>
  <c r="G609670" i="3"/>
  <c r="H609670" i="3" s="1"/>
  <c r="G609671" i="3"/>
  <c r="H609671" i="3" s="1"/>
  <c r="G609672" i="3"/>
  <c r="H609672" i="3" s="1"/>
  <c r="G609673" i="3"/>
  <c r="H609673" i="3" s="1"/>
  <c r="G609674" i="3"/>
  <c r="H609674" i="3" s="1"/>
  <c r="G609675" i="3"/>
  <c r="H609675" i="3" s="1"/>
  <c r="G609676" i="3"/>
  <c r="H609676" i="3" s="1"/>
  <c r="G609677" i="3"/>
  <c r="H609677" i="3" s="1"/>
  <c r="G609678" i="3"/>
  <c r="H609678" i="3" s="1"/>
  <c r="G609679" i="3"/>
  <c r="H609679" i="3" s="1"/>
  <c r="G609680" i="3"/>
  <c r="H609680" i="3" s="1"/>
  <c r="G609681" i="3"/>
  <c r="H609681" i="3" s="1"/>
  <c r="G609682" i="3"/>
  <c r="H609682" i="3" s="1"/>
  <c r="G609683" i="3"/>
  <c r="H609683" i="3" s="1"/>
  <c r="G609684" i="3"/>
  <c r="H609684" i="3" s="1"/>
  <c r="G609685" i="3"/>
  <c r="H609685" i="3" s="1"/>
  <c r="G609686" i="3"/>
  <c r="H609686" i="3" s="1"/>
  <c r="G609687" i="3"/>
  <c r="H609687" i="3" s="1"/>
  <c r="G609688" i="3"/>
  <c r="H609688" i="3" s="1"/>
  <c r="G609689" i="3"/>
  <c r="H609689" i="3" s="1"/>
  <c r="G609690" i="3"/>
  <c r="H609690" i="3" s="1"/>
  <c r="G609691" i="3"/>
  <c r="H609691" i="3" s="1"/>
  <c r="G609692" i="3"/>
  <c r="H609692" i="3" s="1"/>
  <c r="G609693" i="3"/>
  <c r="H609693" i="3" s="1"/>
  <c r="G609694" i="3"/>
  <c r="H609694" i="3" s="1"/>
  <c r="G609695" i="3"/>
  <c r="H609695" i="3" s="1"/>
  <c r="G609696" i="3"/>
  <c r="H609696" i="3" s="1"/>
  <c r="G609697" i="3"/>
  <c r="H609697" i="3" s="1"/>
  <c r="G609698" i="3"/>
  <c r="H609698" i="3" s="1"/>
  <c r="G609699" i="3"/>
  <c r="H609699" i="3" s="1"/>
  <c r="G609700" i="3"/>
  <c r="H609700" i="3" s="1"/>
  <c r="G609701" i="3"/>
  <c r="H609701" i="3" s="1"/>
  <c r="G609702" i="3"/>
  <c r="H609702" i="3" s="1"/>
  <c r="G609703" i="3"/>
  <c r="H609703" i="3" s="1"/>
  <c r="G609704" i="3"/>
  <c r="H609704" i="3" s="1"/>
  <c r="G609705" i="3"/>
  <c r="H609705" i="3" s="1"/>
  <c r="G609706" i="3"/>
  <c r="H609706" i="3" s="1"/>
  <c r="G609707" i="3"/>
  <c r="H609707" i="3" s="1"/>
  <c r="G609708" i="3"/>
  <c r="H609708" i="3" s="1"/>
  <c r="G609709" i="3"/>
  <c r="H609709" i="3" s="1"/>
  <c r="G609710" i="3"/>
  <c r="H609710" i="3" s="1"/>
  <c r="G609711" i="3"/>
  <c r="H609711" i="3" s="1"/>
  <c r="G609712" i="3"/>
  <c r="H609712" i="3" s="1"/>
  <c r="G609713" i="3"/>
  <c r="H609713" i="3" s="1"/>
  <c r="G609714" i="3"/>
  <c r="H609714" i="3" s="1"/>
  <c r="G609715" i="3"/>
  <c r="H609715" i="3" s="1"/>
  <c r="G609716" i="3"/>
  <c r="H609716" i="3" s="1"/>
  <c r="G609717" i="3"/>
  <c r="H609717" i="3" s="1"/>
  <c r="G609718" i="3"/>
  <c r="H609718" i="3" s="1"/>
  <c r="G609719" i="3"/>
  <c r="H609719" i="3" s="1"/>
  <c r="G609720" i="3"/>
  <c r="H609720" i="3" s="1"/>
  <c r="G609721" i="3"/>
  <c r="H609721" i="3" s="1"/>
  <c r="G609722" i="3"/>
  <c r="H609722" i="3" s="1"/>
  <c r="G609723" i="3"/>
  <c r="H609723" i="3" s="1"/>
  <c r="G609724" i="3"/>
  <c r="H609724" i="3" s="1"/>
  <c r="G609725" i="3"/>
  <c r="H609725" i="3" s="1"/>
  <c r="G609726" i="3"/>
  <c r="H609726" i="3" s="1"/>
  <c r="G609727" i="3"/>
  <c r="H609727" i="3" s="1"/>
  <c r="G609728" i="3"/>
  <c r="H609728" i="3" s="1"/>
  <c r="G609729" i="3"/>
  <c r="H609729" i="3" s="1"/>
  <c r="G609730" i="3"/>
  <c r="H609730" i="3" s="1"/>
  <c r="G609731" i="3"/>
  <c r="H609731" i="3" s="1"/>
  <c r="G609732" i="3"/>
  <c r="H609732" i="3" s="1"/>
  <c r="G609733" i="3"/>
  <c r="H609733" i="3" s="1"/>
  <c r="G609734" i="3"/>
  <c r="H609734" i="3" s="1"/>
  <c r="G609735" i="3"/>
  <c r="H609735" i="3" s="1"/>
  <c r="G609736" i="3"/>
  <c r="H609736" i="3" s="1"/>
  <c r="G609737" i="3"/>
  <c r="H609737" i="3" s="1"/>
  <c r="G609738" i="3"/>
  <c r="H609738" i="3" s="1"/>
  <c r="G609739" i="3"/>
  <c r="H609739" i="3" s="1"/>
  <c r="G609740" i="3"/>
  <c r="H609740" i="3" s="1"/>
  <c r="G609741" i="3"/>
  <c r="H609741" i="3" s="1"/>
  <c r="G609742" i="3"/>
  <c r="H609742" i="3" s="1"/>
  <c r="G609743" i="3"/>
  <c r="H609743" i="3" s="1"/>
  <c r="G609744" i="3"/>
  <c r="H609744" i="3" s="1"/>
  <c r="G609745" i="3"/>
  <c r="H609745" i="3" s="1"/>
  <c r="G609746" i="3"/>
  <c r="H609746" i="3" s="1"/>
  <c r="G609747" i="3"/>
  <c r="H609747" i="3" s="1"/>
  <c r="G609748" i="3"/>
  <c r="H609748" i="3" s="1"/>
  <c r="G609749" i="3"/>
  <c r="H609749" i="3" s="1"/>
  <c r="G609750" i="3"/>
  <c r="H609750" i="3" s="1"/>
  <c r="G609751" i="3"/>
  <c r="H609751" i="3" s="1"/>
  <c r="G609752" i="3"/>
  <c r="H609752" i="3" s="1"/>
  <c r="G609753" i="3"/>
  <c r="H609753" i="3" s="1"/>
  <c r="G609754" i="3"/>
  <c r="H609754" i="3" s="1"/>
  <c r="G609755" i="3"/>
  <c r="H609755" i="3" s="1"/>
  <c r="G609756" i="3"/>
  <c r="H609756" i="3" s="1"/>
  <c r="G609757" i="3"/>
  <c r="H609757" i="3" s="1"/>
  <c r="G609758" i="3"/>
  <c r="H609758" i="3" s="1"/>
  <c r="G609759" i="3"/>
  <c r="H609759" i="3" s="1"/>
  <c r="G609760" i="3"/>
  <c r="H609760" i="3" s="1"/>
  <c r="G609761" i="3"/>
  <c r="H609761" i="3" s="1"/>
  <c r="G609762" i="3"/>
  <c r="H609762" i="3" s="1"/>
  <c r="G609763" i="3"/>
  <c r="H609763" i="3" s="1"/>
  <c r="G609764" i="3"/>
  <c r="H609764" i="3" s="1"/>
  <c r="G609765" i="3"/>
  <c r="H609765" i="3" s="1"/>
  <c r="G609766" i="3"/>
  <c r="H609766" i="3" s="1"/>
  <c r="G609767" i="3"/>
  <c r="H609767" i="3" s="1"/>
  <c r="G609768" i="3"/>
  <c r="H609768" i="3" s="1"/>
  <c r="G609769" i="3"/>
  <c r="H609769" i="3" s="1"/>
  <c r="G609770" i="3"/>
  <c r="H609770" i="3" s="1"/>
  <c r="G609771" i="3"/>
  <c r="H609771" i="3" s="1"/>
  <c r="G609772" i="3"/>
  <c r="H609772" i="3" s="1"/>
  <c r="G609773" i="3"/>
  <c r="H609773" i="3" s="1"/>
  <c r="G609774" i="3"/>
  <c r="H609774" i="3" s="1"/>
  <c r="G609775" i="3"/>
  <c r="H609775" i="3" s="1"/>
  <c r="G609776" i="3"/>
  <c r="H609776" i="3" s="1"/>
  <c r="G609777" i="3"/>
  <c r="H609777" i="3" s="1"/>
  <c r="G609778" i="3"/>
  <c r="H609778" i="3" s="1"/>
  <c r="G609779" i="3"/>
  <c r="H609779" i="3" s="1"/>
  <c r="G609780" i="3"/>
  <c r="H609780" i="3" s="1"/>
  <c r="G609781" i="3"/>
  <c r="H609781" i="3" s="1"/>
  <c r="G609782" i="3"/>
  <c r="H609782" i="3" s="1"/>
  <c r="G609783" i="3"/>
  <c r="H609783" i="3" s="1"/>
  <c r="G609784" i="3"/>
  <c r="H609784" i="3" s="1"/>
  <c r="G609785" i="3"/>
  <c r="H609785" i="3" s="1"/>
  <c r="G609786" i="3"/>
  <c r="H609786" i="3" s="1"/>
  <c r="G609787" i="3"/>
  <c r="H609787" i="3" s="1"/>
  <c r="G609788" i="3"/>
  <c r="H609788" i="3" s="1"/>
  <c r="G609789" i="3"/>
  <c r="H609789" i="3" s="1"/>
  <c r="G609790" i="3"/>
  <c r="H609790" i="3" s="1"/>
  <c r="G609791" i="3"/>
  <c r="H609791" i="3" s="1"/>
  <c r="G609792" i="3"/>
  <c r="H609792" i="3" s="1"/>
  <c r="G609793" i="3"/>
  <c r="H609793" i="3" s="1"/>
  <c r="G609794" i="3"/>
  <c r="H609794" i="3" s="1"/>
  <c r="G609795" i="3"/>
  <c r="H609795" i="3" s="1"/>
  <c r="G609796" i="3"/>
  <c r="H609796" i="3" s="1"/>
  <c r="G609797" i="3"/>
  <c r="H609797" i="3" s="1"/>
  <c r="G609798" i="3"/>
  <c r="H609798" i="3" s="1"/>
  <c r="G609799" i="3"/>
  <c r="H609799" i="3" s="1"/>
  <c r="G609800" i="3"/>
  <c r="H609800" i="3" s="1"/>
  <c r="G609801" i="3"/>
  <c r="H609801" i="3" s="1"/>
  <c r="G609802" i="3"/>
  <c r="H609802" i="3" s="1"/>
  <c r="G609803" i="3"/>
  <c r="H609803" i="3" s="1"/>
  <c r="G609804" i="3"/>
  <c r="H609804" i="3" s="1"/>
  <c r="G609805" i="3"/>
  <c r="H609805" i="3" s="1"/>
  <c r="G609806" i="3"/>
  <c r="H609806" i="3" s="1"/>
  <c r="G609807" i="3"/>
  <c r="H609807" i="3" s="1"/>
  <c r="G609808" i="3"/>
  <c r="H609808" i="3" s="1"/>
  <c r="G609809" i="3"/>
  <c r="H609809" i="3" s="1"/>
  <c r="G609810" i="3"/>
  <c r="H609810" i="3" s="1"/>
  <c r="G609811" i="3"/>
  <c r="H609811" i="3" s="1"/>
  <c r="G609812" i="3"/>
  <c r="H609812" i="3" s="1"/>
  <c r="G609813" i="3"/>
  <c r="H609813" i="3" s="1"/>
  <c r="G609814" i="3"/>
  <c r="H609814" i="3" s="1"/>
  <c r="G609815" i="3"/>
  <c r="H609815" i="3" s="1"/>
  <c r="G609816" i="3"/>
  <c r="H609816" i="3" s="1"/>
  <c r="G609817" i="3"/>
  <c r="H609817" i="3" s="1"/>
  <c r="G609818" i="3"/>
  <c r="H609818" i="3" s="1"/>
  <c r="G609819" i="3"/>
  <c r="H609819" i="3" s="1"/>
  <c r="G609820" i="3"/>
  <c r="H609820" i="3" s="1"/>
  <c r="G609821" i="3"/>
  <c r="H609821" i="3" s="1"/>
  <c r="G609822" i="3"/>
  <c r="H609822" i="3" s="1"/>
  <c r="G609823" i="3"/>
  <c r="H609823" i="3" s="1"/>
  <c r="G609824" i="3"/>
  <c r="H609824" i="3" s="1"/>
  <c r="G609825" i="3"/>
  <c r="H609825" i="3" s="1"/>
  <c r="G609826" i="3"/>
  <c r="H609826" i="3" s="1"/>
  <c r="G609827" i="3"/>
  <c r="H609827" i="3" s="1"/>
  <c r="G609828" i="3"/>
  <c r="H609828" i="3" s="1"/>
  <c r="G609829" i="3"/>
  <c r="H609829" i="3" s="1"/>
  <c r="G609830" i="3"/>
  <c r="H609830" i="3" s="1"/>
  <c r="G609831" i="3"/>
  <c r="H609831" i="3" s="1"/>
  <c r="G609832" i="3"/>
  <c r="H609832" i="3" s="1"/>
  <c r="G609833" i="3"/>
  <c r="H609833" i="3" s="1"/>
  <c r="G609834" i="3"/>
  <c r="H609834" i="3" s="1"/>
  <c r="G609835" i="3"/>
  <c r="H609835" i="3" s="1"/>
  <c r="G609836" i="3"/>
  <c r="H609836" i="3" s="1"/>
  <c r="G609837" i="3"/>
  <c r="H609837" i="3" s="1"/>
  <c r="G609838" i="3"/>
  <c r="H609838" i="3" s="1"/>
  <c r="G609839" i="3"/>
  <c r="H609839" i="3" s="1"/>
  <c r="G609840" i="3"/>
  <c r="H609840" i="3" s="1"/>
  <c r="G609841" i="3"/>
  <c r="H609841" i="3" s="1"/>
  <c r="G609842" i="3"/>
  <c r="H609842" i="3" s="1"/>
  <c r="G609843" i="3"/>
  <c r="H609843" i="3" s="1"/>
  <c r="G609844" i="3"/>
  <c r="H609844" i="3" s="1"/>
  <c r="G609845" i="3"/>
  <c r="H609845" i="3" s="1"/>
  <c r="G609846" i="3"/>
  <c r="H609846" i="3" s="1"/>
  <c r="G609847" i="3"/>
  <c r="H609847" i="3" s="1"/>
  <c r="G609848" i="3"/>
  <c r="H609848" i="3" s="1"/>
  <c r="G609849" i="3"/>
  <c r="H609849" i="3" s="1"/>
  <c r="G609850" i="3"/>
  <c r="H609850" i="3" s="1"/>
  <c r="G609851" i="3"/>
  <c r="H609851" i="3" s="1"/>
  <c r="G609852" i="3"/>
  <c r="H609852" i="3" s="1"/>
  <c r="G609853" i="3"/>
  <c r="H609853" i="3" s="1"/>
  <c r="G609854" i="3"/>
  <c r="H609854" i="3" s="1"/>
  <c r="G609855" i="3"/>
  <c r="H609855" i="3" s="1"/>
  <c r="G609856" i="3"/>
  <c r="H609856" i="3" s="1"/>
  <c r="G609857" i="3"/>
  <c r="H609857" i="3" s="1"/>
  <c r="G609858" i="3"/>
  <c r="H609858" i="3" s="1"/>
  <c r="G609859" i="3"/>
  <c r="H609859" i="3" s="1"/>
  <c r="G609860" i="3"/>
  <c r="H609860" i="3" s="1"/>
  <c r="G609861" i="3"/>
  <c r="H609861" i="3" s="1"/>
  <c r="G609862" i="3"/>
  <c r="H609862" i="3" s="1"/>
  <c r="G609863" i="3"/>
  <c r="H609863" i="3" s="1"/>
  <c r="G609864" i="3"/>
  <c r="H609864" i="3" s="1"/>
  <c r="G609865" i="3"/>
  <c r="H609865" i="3" s="1"/>
  <c r="G609866" i="3"/>
  <c r="H609866" i="3" s="1"/>
  <c r="G609867" i="3"/>
  <c r="H609867" i="3" s="1"/>
  <c r="G609868" i="3"/>
  <c r="H609868" i="3" s="1"/>
  <c r="G609869" i="3"/>
  <c r="H609869" i="3" s="1"/>
  <c r="G609870" i="3"/>
  <c r="H609870" i="3" s="1"/>
  <c r="G609871" i="3"/>
  <c r="H609871" i="3" s="1"/>
  <c r="G609872" i="3"/>
  <c r="H609872" i="3" s="1"/>
  <c r="G609873" i="3"/>
  <c r="H609873" i="3" s="1"/>
  <c r="G609874" i="3"/>
  <c r="H609874" i="3" s="1"/>
  <c r="G609875" i="3"/>
  <c r="H609875" i="3" s="1"/>
  <c r="G609876" i="3"/>
  <c r="H609876" i="3" s="1"/>
  <c r="G609877" i="3"/>
  <c r="H609877" i="3" s="1"/>
  <c r="G609878" i="3"/>
  <c r="H609878" i="3" s="1"/>
  <c r="G609879" i="3"/>
  <c r="H609879" i="3" s="1"/>
  <c r="G609880" i="3"/>
  <c r="H609880" i="3" s="1"/>
  <c r="G609881" i="3"/>
  <c r="H609881" i="3" s="1"/>
  <c r="G609882" i="3"/>
  <c r="H609882" i="3" s="1"/>
  <c r="G609883" i="3"/>
  <c r="H609883" i="3" s="1"/>
  <c r="G609884" i="3"/>
  <c r="H609884" i="3" s="1"/>
  <c r="G609885" i="3"/>
  <c r="H609885" i="3" s="1"/>
  <c r="G609886" i="3"/>
  <c r="H609886" i="3" s="1"/>
  <c r="G609887" i="3"/>
  <c r="H609887" i="3" s="1"/>
  <c r="G609888" i="3"/>
  <c r="H609888" i="3" s="1"/>
  <c r="G609889" i="3"/>
  <c r="H609889" i="3" s="1"/>
  <c r="G609890" i="3"/>
  <c r="H609890" i="3" s="1"/>
  <c r="G609891" i="3"/>
  <c r="H609891" i="3" s="1"/>
  <c r="G609892" i="3"/>
  <c r="H609892" i="3" s="1"/>
  <c r="G609893" i="3"/>
  <c r="H609893" i="3" s="1"/>
  <c r="G609894" i="3"/>
  <c r="H609894" i="3" s="1"/>
  <c r="G609895" i="3"/>
  <c r="H609895" i="3" s="1"/>
  <c r="G609896" i="3"/>
  <c r="H609896" i="3" s="1"/>
  <c r="G609897" i="3"/>
  <c r="H609897" i="3" s="1"/>
  <c r="G609898" i="3"/>
  <c r="H609898" i="3" s="1"/>
  <c r="G609899" i="3"/>
  <c r="H609899" i="3" s="1"/>
  <c r="G609900" i="3"/>
  <c r="H609900" i="3" s="1"/>
  <c r="G609901" i="3"/>
  <c r="H609901" i="3" s="1"/>
  <c r="G609902" i="3"/>
  <c r="H609902" i="3" s="1"/>
  <c r="G609903" i="3"/>
  <c r="H609903" i="3" s="1"/>
  <c r="G609904" i="3"/>
  <c r="H609904" i="3" s="1"/>
  <c r="G609905" i="3"/>
  <c r="H609905" i="3" s="1"/>
  <c r="G609906" i="3"/>
  <c r="H609906" i="3" s="1"/>
  <c r="G609907" i="3"/>
  <c r="H609907" i="3" s="1"/>
  <c r="G609908" i="3"/>
  <c r="H609908" i="3" s="1"/>
  <c r="G609909" i="3"/>
  <c r="H609909" i="3" s="1"/>
  <c r="G609910" i="3"/>
  <c r="H609910" i="3" s="1"/>
  <c r="G609911" i="3"/>
  <c r="H609911" i="3" s="1"/>
  <c r="G609912" i="3"/>
  <c r="H609912" i="3" s="1"/>
  <c r="G609913" i="3"/>
  <c r="H609913" i="3" s="1"/>
  <c r="G609914" i="3"/>
  <c r="H609914" i="3" s="1"/>
  <c r="G609915" i="3"/>
  <c r="H609915" i="3" s="1"/>
  <c r="G609916" i="3"/>
  <c r="H609916" i="3" s="1"/>
  <c r="G609917" i="3"/>
  <c r="H609917" i="3" s="1"/>
  <c r="G609918" i="3"/>
  <c r="H609918" i="3" s="1"/>
  <c r="G609919" i="3"/>
  <c r="H609919" i="3" s="1"/>
  <c r="G609920" i="3"/>
  <c r="H609920" i="3" s="1"/>
  <c r="G609921" i="3"/>
  <c r="H609921" i="3" s="1"/>
  <c r="G609922" i="3"/>
  <c r="H609922" i="3" s="1"/>
  <c r="G609923" i="3"/>
  <c r="H609923" i="3" s="1"/>
  <c r="G609924" i="3"/>
  <c r="H609924" i="3" s="1"/>
  <c r="G609925" i="3"/>
  <c r="H609925" i="3" s="1"/>
  <c r="G609926" i="3"/>
  <c r="H609926" i="3" s="1"/>
  <c r="G609927" i="3"/>
  <c r="H609927" i="3" s="1"/>
  <c r="G609928" i="3"/>
  <c r="H609928" i="3" s="1"/>
  <c r="G609929" i="3"/>
  <c r="H609929" i="3" s="1"/>
  <c r="G609930" i="3"/>
  <c r="H609930" i="3" s="1"/>
  <c r="G609931" i="3"/>
  <c r="H609931" i="3" s="1"/>
  <c r="G609932" i="3"/>
  <c r="H609932" i="3" s="1"/>
  <c r="G609933" i="3"/>
  <c r="H609933" i="3" s="1"/>
  <c r="G609934" i="3"/>
  <c r="H609934" i="3" s="1"/>
  <c r="G609935" i="3"/>
  <c r="H609935" i="3" s="1"/>
  <c r="G609936" i="3"/>
  <c r="H609936" i="3" s="1"/>
  <c r="G609937" i="3"/>
  <c r="H609937" i="3" s="1"/>
  <c r="G609938" i="3"/>
  <c r="H609938" i="3" s="1"/>
  <c r="G609939" i="3"/>
  <c r="H609939" i="3" s="1"/>
  <c r="G609940" i="3"/>
  <c r="H609940" i="3" s="1"/>
  <c r="G609941" i="3"/>
  <c r="H609941" i="3" s="1"/>
  <c r="G609942" i="3"/>
  <c r="H609942" i="3" s="1"/>
  <c r="G609943" i="3"/>
  <c r="H609943" i="3" s="1"/>
  <c r="G609944" i="3"/>
  <c r="H609944" i="3" s="1"/>
  <c r="G609945" i="3"/>
  <c r="H609945" i="3" s="1"/>
  <c r="G609946" i="3"/>
  <c r="H609946" i="3" s="1"/>
  <c r="G609947" i="3"/>
  <c r="H609947" i="3" s="1"/>
  <c r="G609948" i="3"/>
  <c r="H609948" i="3" s="1"/>
  <c r="G609949" i="3"/>
  <c r="H609949" i="3" s="1"/>
  <c r="G609950" i="3"/>
  <c r="H609950" i="3" s="1"/>
  <c r="G609951" i="3"/>
  <c r="H609951" i="3" s="1"/>
  <c r="G609952" i="3"/>
  <c r="H609952" i="3" s="1"/>
  <c r="G609953" i="3"/>
  <c r="H609953" i="3" s="1"/>
  <c r="G609954" i="3"/>
  <c r="H609954" i="3" s="1"/>
  <c r="G609955" i="3"/>
  <c r="H609955" i="3" s="1"/>
  <c r="G609956" i="3"/>
  <c r="H609956" i="3" s="1"/>
  <c r="G609957" i="3"/>
  <c r="H609957" i="3" s="1"/>
  <c r="G609958" i="3"/>
  <c r="H609958" i="3" s="1"/>
  <c r="G609959" i="3"/>
  <c r="H609959" i="3" s="1"/>
  <c r="G609960" i="3"/>
  <c r="H609960" i="3" s="1"/>
  <c r="G609961" i="3"/>
  <c r="H609961" i="3" s="1"/>
  <c r="G609962" i="3"/>
  <c r="H609962" i="3" s="1"/>
  <c r="G609963" i="3"/>
  <c r="H609963" i="3" s="1"/>
  <c r="G609964" i="3"/>
  <c r="H609964" i="3" s="1"/>
  <c r="G609965" i="3"/>
  <c r="H609965" i="3" s="1"/>
  <c r="G609966" i="3"/>
  <c r="H609966" i="3" s="1"/>
  <c r="G609967" i="3"/>
  <c r="H609967" i="3" s="1"/>
  <c r="G609968" i="3"/>
  <c r="H609968" i="3" s="1"/>
  <c r="G609969" i="3"/>
  <c r="H609969" i="3" s="1"/>
  <c r="G609970" i="3"/>
  <c r="H609970" i="3" s="1"/>
  <c r="G609971" i="3"/>
  <c r="H609971" i="3" s="1"/>
  <c r="G609972" i="3"/>
  <c r="H609972" i="3" s="1"/>
  <c r="G609973" i="3"/>
  <c r="H609973" i="3" s="1"/>
  <c r="G609974" i="3"/>
  <c r="H609974" i="3" s="1"/>
  <c r="G609975" i="3"/>
  <c r="H609975" i="3" s="1"/>
  <c r="G609976" i="3"/>
  <c r="H609976" i="3" s="1"/>
  <c r="G609977" i="3"/>
  <c r="H609977" i="3" s="1"/>
  <c r="G609978" i="3"/>
  <c r="H609978" i="3" s="1"/>
  <c r="G609979" i="3"/>
  <c r="H609979" i="3" s="1"/>
  <c r="G609980" i="3"/>
  <c r="H609980" i="3" s="1"/>
  <c r="G609981" i="3"/>
  <c r="H609981" i="3" s="1"/>
  <c r="G609982" i="3"/>
  <c r="H609982" i="3" s="1"/>
  <c r="G609983" i="3"/>
  <c r="H609983" i="3" s="1"/>
  <c r="G609984" i="3"/>
  <c r="H609984" i="3" s="1"/>
  <c r="G609985" i="3"/>
  <c r="H609985" i="3" s="1"/>
  <c r="G609986" i="3"/>
  <c r="H609986" i="3" s="1"/>
  <c r="G609987" i="3"/>
  <c r="H609987" i="3" s="1"/>
  <c r="G609988" i="3"/>
  <c r="H609988" i="3" s="1"/>
  <c r="G609989" i="3"/>
  <c r="H609989" i="3" s="1"/>
  <c r="G609990" i="3"/>
  <c r="H609990" i="3" s="1"/>
  <c r="G609991" i="3"/>
  <c r="H609991" i="3" s="1"/>
  <c r="G609992" i="3"/>
  <c r="H609992" i="3" s="1"/>
  <c r="G609993" i="3"/>
  <c r="H609993" i="3" s="1"/>
  <c r="G609994" i="3"/>
  <c r="H609994" i="3" s="1"/>
  <c r="G609995" i="3"/>
  <c r="H609995" i="3" s="1"/>
  <c r="G609996" i="3"/>
  <c r="H609996" i="3" s="1"/>
  <c r="G609997" i="3"/>
  <c r="H609997" i="3" s="1"/>
  <c r="G609998" i="3"/>
  <c r="H609998" i="3" s="1"/>
  <c r="G609999" i="3"/>
  <c r="H609999" i="3" s="1"/>
  <c r="G610000" i="3"/>
  <c r="H610000" i="3" s="1"/>
  <c r="G610001" i="3"/>
  <c r="H610001" i="3" s="1"/>
  <c r="G610002" i="3"/>
  <c r="H610002" i="3" s="1"/>
  <c r="G610003" i="3"/>
  <c r="H610003" i="3" s="1"/>
  <c r="G610004" i="3"/>
  <c r="H610004" i="3" s="1"/>
  <c r="G610005" i="3"/>
  <c r="H610005" i="3" s="1"/>
  <c r="G610006" i="3"/>
  <c r="H610006" i="3" s="1"/>
  <c r="G610007" i="3"/>
  <c r="H610007" i="3" s="1"/>
  <c r="G610008" i="3"/>
  <c r="H610008" i="3" s="1"/>
  <c r="G610009" i="3"/>
  <c r="H610009" i="3" s="1"/>
  <c r="G610010" i="3"/>
  <c r="H610010" i="3" s="1"/>
  <c r="G610011" i="3"/>
  <c r="H610011" i="3" s="1"/>
  <c r="G610012" i="3"/>
  <c r="H610012" i="3" s="1"/>
  <c r="G610013" i="3"/>
  <c r="H610013" i="3" s="1"/>
  <c r="G610014" i="3"/>
  <c r="H610014" i="3" s="1"/>
  <c r="G610015" i="3"/>
  <c r="H610015" i="3" s="1"/>
  <c r="G610016" i="3"/>
  <c r="H610016" i="3" s="1"/>
  <c r="G610017" i="3"/>
  <c r="H610017" i="3" s="1"/>
  <c r="G610018" i="3"/>
  <c r="H610018" i="3" s="1"/>
  <c r="G610019" i="3"/>
  <c r="H610019" i="3" s="1"/>
  <c r="G610020" i="3"/>
  <c r="H610020" i="3" s="1"/>
  <c r="G610021" i="3"/>
  <c r="H610021" i="3" s="1"/>
  <c r="G610022" i="3"/>
  <c r="H610022" i="3" s="1"/>
  <c r="G610023" i="3"/>
  <c r="H610023" i="3" s="1"/>
  <c r="G610024" i="3"/>
  <c r="H610024" i="3" s="1"/>
  <c r="G610025" i="3"/>
  <c r="H610025" i="3" s="1"/>
  <c r="G610026" i="3"/>
  <c r="H610026" i="3" s="1"/>
  <c r="G610027" i="3"/>
  <c r="H610027" i="3" s="1"/>
  <c r="G610028" i="3"/>
  <c r="H610028" i="3" s="1"/>
  <c r="G610029" i="3"/>
  <c r="H610029" i="3" s="1"/>
  <c r="G610030" i="3"/>
  <c r="H610030" i="3" s="1"/>
  <c r="G610031" i="3"/>
  <c r="H610031" i="3" s="1"/>
  <c r="G610032" i="3"/>
  <c r="H610032" i="3" s="1"/>
  <c r="G610033" i="3"/>
  <c r="H610033" i="3" s="1"/>
  <c r="G610034" i="3"/>
  <c r="H610034" i="3" s="1"/>
  <c r="G610035" i="3"/>
  <c r="H610035" i="3" s="1"/>
  <c r="G610036" i="3"/>
  <c r="H610036" i="3" s="1"/>
  <c r="G610037" i="3"/>
  <c r="H610037" i="3" s="1"/>
  <c r="G610038" i="3"/>
  <c r="H610038" i="3" s="1"/>
  <c r="G610039" i="3"/>
  <c r="H610039" i="3" s="1"/>
  <c r="G610040" i="3"/>
  <c r="H610040" i="3" s="1"/>
  <c r="G610041" i="3"/>
  <c r="H610041" i="3" s="1"/>
  <c r="G610042" i="3"/>
  <c r="H610042" i="3" s="1"/>
  <c r="G610043" i="3"/>
  <c r="H610043" i="3" s="1"/>
  <c r="G610044" i="3"/>
  <c r="H610044" i="3" s="1"/>
  <c r="G610045" i="3"/>
  <c r="H610045" i="3" s="1"/>
  <c r="G610046" i="3"/>
  <c r="H610046" i="3" s="1"/>
  <c r="G610047" i="3"/>
  <c r="H610047" i="3" s="1"/>
  <c r="G610048" i="3"/>
  <c r="H610048" i="3" s="1"/>
  <c r="G610049" i="3"/>
  <c r="H610049" i="3" s="1"/>
  <c r="G610050" i="3"/>
  <c r="H610050" i="3" s="1"/>
  <c r="G610051" i="3"/>
  <c r="H610051" i="3" s="1"/>
  <c r="G610052" i="3"/>
  <c r="H610052" i="3" s="1"/>
  <c r="G610053" i="3"/>
  <c r="H610053" i="3" s="1"/>
  <c r="G610054" i="3"/>
  <c r="H610054" i="3" s="1"/>
  <c r="G610055" i="3"/>
  <c r="H610055" i="3" s="1"/>
  <c r="G610056" i="3"/>
  <c r="H610056" i="3" s="1"/>
  <c r="G610057" i="3"/>
  <c r="H610057" i="3" s="1"/>
  <c r="G610058" i="3"/>
  <c r="H610058" i="3" s="1"/>
  <c r="G610059" i="3"/>
  <c r="H610059" i="3" s="1"/>
  <c r="G610060" i="3"/>
  <c r="H610060" i="3" s="1"/>
  <c r="G610061" i="3"/>
  <c r="H610061" i="3" s="1"/>
  <c r="G610062" i="3"/>
  <c r="H610062" i="3" s="1"/>
  <c r="G610063" i="3"/>
  <c r="H610063" i="3" s="1"/>
  <c r="G610064" i="3"/>
  <c r="H610064" i="3" s="1"/>
  <c r="G610065" i="3"/>
  <c r="H610065" i="3" s="1"/>
  <c r="G610066" i="3"/>
  <c r="H610066" i="3" s="1"/>
  <c r="G610067" i="3"/>
  <c r="H610067" i="3" s="1"/>
  <c r="G610068" i="3"/>
  <c r="H610068" i="3" s="1"/>
  <c r="G610069" i="3"/>
  <c r="H610069" i="3" s="1"/>
  <c r="G610070" i="3"/>
  <c r="H610070" i="3" s="1"/>
  <c r="G610071" i="3"/>
  <c r="H610071" i="3" s="1"/>
  <c r="G610072" i="3"/>
  <c r="H610072" i="3" s="1"/>
  <c r="G610073" i="3"/>
  <c r="H610073" i="3" s="1"/>
  <c r="G610074" i="3"/>
  <c r="H610074" i="3" s="1"/>
  <c r="G610075" i="3"/>
  <c r="H610075" i="3" s="1"/>
  <c r="G610076" i="3"/>
  <c r="H610076" i="3" s="1"/>
  <c r="G610077" i="3"/>
  <c r="H610077" i="3" s="1"/>
  <c r="G610078" i="3"/>
  <c r="H610078" i="3" s="1"/>
  <c r="G610079" i="3"/>
  <c r="H610079" i="3" s="1"/>
  <c r="G610080" i="3"/>
  <c r="H610080" i="3" s="1"/>
  <c r="G610081" i="3"/>
  <c r="H610081" i="3" s="1"/>
  <c r="G610082" i="3"/>
  <c r="H610082" i="3" s="1"/>
  <c r="G610083" i="3"/>
  <c r="H610083" i="3" s="1"/>
  <c r="G610084" i="3"/>
  <c r="H610084" i="3" s="1"/>
  <c r="G610085" i="3"/>
  <c r="H610085" i="3" s="1"/>
  <c r="G610086" i="3"/>
  <c r="H610086" i="3" s="1"/>
  <c r="G610087" i="3"/>
  <c r="H610087" i="3" s="1"/>
  <c r="G610088" i="3"/>
  <c r="H610088" i="3" s="1"/>
  <c r="G610089" i="3"/>
  <c r="H610089" i="3" s="1"/>
  <c r="G610090" i="3"/>
  <c r="H610090" i="3" s="1"/>
  <c r="G610091" i="3"/>
  <c r="H610091" i="3" s="1"/>
  <c r="G610092" i="3"/>
  <c r="H610092" i="3" s="1"/>
  <c r="G610093" i="3"/>
  <c r="H610093" i="3" s="1"/>
  <c r="G610094" i="3"/>
  <c r="H610094" i="3" s="1"/>
  <c r="G610095" i="3"/>
  <c r="H610095" i="3" s="1"/>
  <c r="G610096" i="3"/>
  <c r="H610096" i="3" s="1"/>
  <c r="G610097" i="3"/>
  <c r="H610097" i="3" s="1"/>
  <c r="G610098" i="3"/>
  <c r="H610098" i="3" s="1"/>
  <c r="G610099" i="3"/>
  <c r="H610099" i="3" s="1"/>
  <c r="G610100" i="3"/>
  <c r="H610100" i="3" s="1"/>
  <c r="G610101" i="3"/>
  <c r="H610101" i="3" s="1"/>
  <c r="G610102" i="3"/>
  <c r="H610102" i="3" s="1"/>
  <c r="G610103" i="3"/>
  <c r="H610103" i="3" s="1"/>
  <c r="G610104" i="3"/>
  <c r="H610104" i="3" s="1"/>
  <c r="G610105" i="3"/>
  <c r="H610105" i="3" s="1"/>
  <c r="G610106" i="3"/>
  <c r="H610106" i="3" s="1"/>
  <c r="G610107" i="3"/>
  <c r="H610107" i="3" s="1"/>
  <c r="G610108" i="3"/>
  <c r="H610108" i="3" s="1"/>
  <c r="G610109" i="3"/>
  <c r="H610109" i="3" s="1"/>
  <c r="G610110" i="3"/>
  <c r="H610110" i="3" s="1"/>
  <c r="G610111" i="3"/>
  <c r="H610111" i="3" s="1"/>
  <c r="G610112" i="3"/>
  <c r="H610112" i="3" s="1"/>
  <c r="G610113" i="3"/>
  <c r="H610113" i="3" s="1"/>
  <c r="G610114" i="3"/>
  <c r="H610114" i="3" s="1"/>
  <c r="G610115" i="3"/>
  <c r="H610115" i="3" s="1"/>
  <c r="G610116" i="3"/>
  <c r="H610116" i="3" s="1"/>
  <c r="G610117" i="3"/>
  <c r="H610117" i="3" s="1"/>
  <c r="G610118" i="3"/>
  <c r="H610118" i="3" s="1"/>
  <c r="G610119" i="3"/>
  <c r="H610119" i="3" s="1"/>
  <c r="G610120" i="3"/>
  <c r="H610120" i="3" s="1"/>
  <c r="G610121" i="3"/>
  <c r="H610121" i="3" s="1"/>
  <c r="G610122" i="3"/>
  <c r="H610122" i="3" s="1"/>
  <c r="G610123" i="3"/>
  <c r="H610123" i="3" s="1"/>
  <c r="G610124" i="3"/>
  <c r="H610124" i="3" s="1"/>
  <c r="G610125" i="3"/>
  <c r="H610125" i="3" s="1"/>
  <c r="G610126" i="3"/>
  <c r="H610126" i="3" s="1"/>
  <c r="G610127" i="3"/>
  <c r="H610127" i="3" s="1"/>
  <c r="G610128" i="3"/>
  <c r="H610128" i="3" s="1"/>
  <c r="G610129" i="3"/>
  <c r="H610129" i="3" s="1"/>
  <c r="G610130" i="3"/>
  <c r="H610130" i="3" s="1"/>
  <c r="G610131" i="3"/>
  <c r="H610131" i="3" s="1"/>
  <c r="G610132" i="3"/>
  <c r="H610132" i="3" s="1"/>
  <c r="G610133" i="3"/>
  <c r="H610133" i="3" s="1"/>
  <c r="G610134" i="3"/>
  <c r="H610134" i="3" s="1"/>
  <c r="G610135" i="3"/>
  <c r="H610135" i="3" s="1"/>
  <c r="G610136" i="3"/>
  <c r="H610136" i="3" s="1"/>
  <c r="G610137" i="3"/>
  <c r="H610137" i="3" s="1"/>
  <c r="G610138" i="3"/>
  <c r="H610138" i="3" s="1"/>
  <c r="G610139" i="3"/>
  <c r="H610139" i="3" s="1"/>
  <c r="G610140" i="3"/>
  <c r="H610140" i="3" s="1"/>
  <c r="G610141" i="3"/>
  <c r="H610141" i="3" s="1"/>
  <c r="G610142" i="3"/>
  <c r="H610142" i="3" s="1"/>
  <c r="G610143" i="3"/>
  <c r="H610143" i="3" s="1"/>
  <c r="G610144" i="3"/>
  <c r="H610144" i="3" s="1"/>
  <c r="G610145" i="3"/>
  <c r="H610145" i="3" s="1"/>
  <c r="G610146" i="3"/>
  <c r="H610146" i="3" s="1"/>
  <c r="G610147" i="3"/>
  <c r="H610147" i="3" s="1"/>
  <c r="G610148" i="3"/>
  <c r="H610148" i="3" s="1"/>
  <c r="G610149" i="3"/>
  <c r="H610149" i="3" s="1"/>
  <c r="G610150" i="3"/>
  <c r="H610150" i="3" s="1"/>
  <c r="G610151" i="3"/>
  <c r="H610151" i="3" s="1"/>
  <c r="G610152" i="3"/>
  <c r="H610152" i="3" s="1"/>
  <c r="G610153" i="3"/>
  <c r="H610153" i="3" s="1"/>
  <c r="G610154" i="3"/>
  <c r="H610154" i="3" s="1"/>
  <c r="G610155" i="3"/>
  <c r="H610155" i="3" s="1"/>
  <c r="G610156" i="3"/>
  <c r="H610156" i="3" s="1"/>
  <c r="G610157" i="3"/>
  <c r="H610157" i="3" s="1"/>
  <c r="G610158" i="3"/>
  <c r="H610158" i="3" s="1"/>
  <c r="G610159" i="3"/>
  <c r="H610159" i="3" s="1"/>
  <c r="G610160" i="3"/>
  <c r="H610160" i="3" s="1"/>
  <c r="G610161" i="3"/>
  <c r="H610161" i="3" s="1"/>
  <c r="G610162" i="3"/>
  <c r="H610162" i="3" s="1"/>
  <c r="G610163" i="3"/>
  <c r="H610163" i="3" s="1"/>
  <c r="G610164" i="3"/>
  <c r="H610164" i="3" s="1"/>
  <c r="G610165" i="3"/>
  <c r="H610165" i="3" s="1"/>
  <c r="G610166" i="3"/>
  <c r="H610166" i="3" s="1"/>
  <c r="G610167" i="3"/>
  <c r="H610167" i="3" s="1"/>
  <c r="G610168" i="3"/>
  <c r="H610168" i="3" s="1"/>
  <c r="G610169" i="3"/>
  <c r="H610169" i="3" s="1"/>
  <c r="G610170" i="3"/>
  <c r="H610170" i="3" s="1"/>
  <c r="G610171" i="3"/>
  <c r="H610171" i="3" s="1"/>
  <c r="G610172" i="3"/>
  <c r="H610172" i="3" s="1"/>
  <c r="G610173" i="3"/>
  <c r="H610173" i="3" s="1"/>
  <c r="G610174" i="3"/>
  <c r="H610174" i="3" s="1"/>
  <c r="G610175" i="3"/>
  <c r="H610175" i="3" s="1"/>
  <c r="G610176" i="3"/>
  <c r="H610176" i="3" s="1"/>
  <c r="G610177" i="3"/>
  <c r="H610177" i="3" s="1"/>
  <c r="G610178" i="3"/>
  <c r="H610178" i="3" s="1"/>
  <c r="G610179" i="3"/>
  <c r="H610179" i="3" s="1"/>
  <c r="G610180" i="3"/>
  <c r="H610180" i="3" s="1"/>
  <c r="G610181" i="3"/>
  <c r="H610181" i="3" s="1"/>
  <c r="G610182" i="3"/>
  <c r="H610182" i="3" s="1"/>
  <c r="G610183" i="3"/>
  <c r="H610183" i="3" s="1"/>
  <c r="G610184" i="3"/>
  <c r="H610184" i="3" s="1"/>
  <c r="G610185" i="3"/>
  <c r="H610185" i="3" s="1"/>
  <c r="G610186" i="3"/>
  <c r="H610186" i="3" s="1"/>
  <c r="G610187" i="3"/>
  <c r="H610187" i="3" s="1"/>
  <c r="G610188" i="3"/>
  <c r="H610188" i="3" s="1"/>
  <c r="G610189" i="3"/>
  <c r="H610189" i="3" s="1"/>
  <c r="G610190" i="3"/>
  <c r="H610190" i="3" s="1"/>
  <c r="G610191" i="3"/>
  <c r="H610191" i="3" s="1"/>
  <c r="G610192" i="3"/>
  <c r="H610192" i="3" s="1"/>
  <c r="G610193" i="3"/>
  <c r="H610193" i="3" s="1"/>
  <c r="G610194" i="3"/>
  <c r="H610194" i="3" s="1"/>
  <c r="G610195" i="3"/>
  <c r="H610195" i="3" s="1"/>
  <c r="G610196" i="3"/>
  <c r="H610196" i="3" s="1"/>
  <c r="G610197" i="3"/>
  <c r="H610197" i="3" s="1"/>
  <c r="G610198" i="3"/>
  <c r="H610198" i="3" s="1"/>
  <c r="G610199" i="3"/>
  <c r="H610199" i="3" s="1"/>
  <c r="G610200" i="3"/>
  <c r="H610200" i="3" s="1"/>
  <c r="G610201" i="3"/>
  <c r="H610201" i="3" s="1"/>
  <c r="G610202" i="3"/>
  <c r="H610202" i="3" s="1"/>
  <c r="G610203" i="3"/>
  <c r="H610203" i="3" s="1"/>
  <c r="G610204" i="3"/>
  <c r="H610204" i="3" s="1"/>
  <c r="G610205" i="3"/>
  <c r="H610205" i="3" s="1"/>
  <c r="G610206" i="3"/>
  <c r="H610206" i="3" s="1"/>
  <c r="G610207" i="3"/>
  <c r="H610207" i="3" s="1"/>
  <c r="G610208" i="3"/>
  <c r="H610208" i="3" s="1"/>
  <c r="G610209" i="3"/>
  <c r="H610209" i="3" s="1"/>
  <c r="G610210" i="3"/>
  <c r="H610210" i="3" s="1"/>
  <c r="G610211" i="3"/>
  <c r="H610211" i="3" s="1"/>
  <c r="G610212" i="3"/>
  <c r="H610212" i="3" s="1"/>
  <c r="G610213" i="3"/>
  <c r="H610213" i="3" s="1"/>
  <c r="G610214" i="3"/>
  <c r="H610214" i="3" s="1"/>
  <c r="G610215" i="3"/>
  <c r="H610215" i="3" s="1"/>
  <c r="G610216" i="3"/>
  <c r="H610216" i="3" s="1"/>
  <c r="G610217" i="3"/>
  <c r="H610217" i="3" s="1"/>
  <c r="G610218" i="3"/>
  <c r="H610218" i="3" s="1"/>
  <c r="G610219" i="3"/>
  <c r="H610219" i="3" s="1"/>
  <c r="G610220" i="3"/>
  <c r="H610220" i="3" s="1"/>
  <c r="G610221" i="3"/>
  <c r="H610221" i="3" s="1"/>
  <c r="G610222" i="3"/>
  <c r="H610222" i="3" s="1"/>
  <c r="G610223" i="3"/>
  <c r="H610223" i="3" s="1"/>
  <c r="G610224" i="3"/>
  <c r="H610224" i="3" s="1"/>
  <c r="G610225" i="3"/>
  <c r="H610225" i="3" s="1"/>
  <c r="G610226" i="3"/>
  <c r="H610226" i="3" s="1"/>
  <c r="G610227" i="3"/>
  <c r="H610227" i="3" s="1"/>
  <c r="G610228" i="3"/>
  <c r="H610228" i="3" s="1"/>
  <c r="G610229" i="3"/>
  <c r="H610229" i="3" s="1"/>
  <c r="G610230" i="3"/>
  <c r="H610230" i="3" s="1"/>
  <c r="G610231" i="3"/>
  <c r="H610231" i="3" s="1"/>
  <c r="G610232" i="3"/>
  <c r="H610232" i="3" s="1"/>
  <c r="G610233" i="3"/>
  <c r="H610233" i="3" s="1"/>
  <c r="G610234" i="3"/>
  <c r="H610234" i="3" s="1"/>
  <c r="G610235" i="3"/>
  <c r="H610235" i="3" s="1"/>
  <c r="G610236" i="3"/>
  <c r="H610236" i="3" s="1"/>
  <c r="G610237" i="3"/>
  <c r="H610237" i="3" s="1"/>
  <c r="G610238" i="3"/>
  <c r="H610238" i="3" s="1"/>
  <c r="G610239" i="3"/>
  <c r="H610239" i="3" s="1"/>
  <c r="G610240" i="3"/>
  <c r="H610240" i="3" s="1"/>
  <c r="G610241" i="3"/>
  <c r="H610241" i="3" s="1"/>
  <c r="G610242" i="3"/>
  <c r="H610242" i="3" s="1"/>
  <c r="G610243" i="3"/>
  <c r="H610243" i="3" s="1"/>
  <c r="G610244" i="3"/>
  <c r="H610244" i="3" s="1"/>
  <c r="G610245" i="3"/>
  <c r="H610245" i="3" s="1"/>
  <c r="G610246" i="3"/>
  <c r="H610246" i="3" s="1"/>
  <c r="G610247" i="3"/>
  <c r="H610247" i="3" s="1"/>
  <c r="G610248" i="3"/>
  <c r="H610248" i="3" s="1"/>
  <c r="G610249" i="3"/>
  <c r="H610249" i="3" s="1"/>
  <c r="G610250" i="3"/>
  <c r="H610250" i="3" s="1"/>
  <c r="G610251" i="3"/>
  <c r="H610251" i="3" s="1"/>
  <c r="G610252" i="3"/>
  <c r="H610252" i="3" s="1"/>
  <c r="G610253" i="3"/>
  <c r="H610253" i="3" s="1"/>
  <c r="G610254" i="3"/>
  <c r="H610254" i="3" s="1"/>
  <c r="G610255" i="3"/>
  <c r="H610255" i="3" s="1"/>
  <c r="G610256" i="3"/>
  <c r="H610256" i="3" s="1"/>
  <c r="G610257" i="3"/>
  <c r="H610257" i="3" s="1"/>
  <c r="G610258" i="3"/>
  <c r="H610258" i="3" s="1"/>
  <c r="G610259" i="3"/>
  <c r="H610259" i="3" s="1"/>
  <c r="G610260" i="3"/>
  <c r="H610260" i="3" s="1"/>
  <c r="G610261" i="3"/>
  <c r="H610261" i="3" s="1"/>
  <c r="G610262" i="3"/>
  <c r="H610262" i="3" s="1"/>
  <c r="G610263" i="3"/>
  <c r="H610263" i="3" s="1"/>
  <c r="G610264" i="3"/>
  <c r="H610264" i="3" s="1"/>
  <c r="G610265" i="3"/>
  <c r="H610265" i="3" s="1"/>
  <c r="G610266" i="3"/>
  <c r="H610266" i="3" s="1"/>
  <c r="G610267" i="3"/>
  <c r="H610267" i="3" s="1"/>
  <c r="G610268" i="3"/>
  <c r="H610268" i="3" s="1"/>
  <c r="G610269" i="3"/>
  <c r="H610269" i="3" s="1"/>
  <c r="G610270" i="3"/>
  <c r="H610270" i="3" s="1"/>
  <c r="G610271" i="3"/>
  <c r="H610271" i="3" s="1"/>
  <c r="G610272" i="3"/>
  <c r="H610272" i="3" s="1"/>
  <c r="G610273" i="3"/>
  <c r="H610273" i="3" s="1"/>
  <c r="G610274" i="3"/>
  <c r="H610274" i="3" s="1"/>
  <c r="G610275" i="3"/>
  <c r="H610275" i="3" s="1"/>
  <c r="G610276" i="3"/>
  <c r="H610276" i="3" s="1"/>
  <c r="G610277" i="3"/>
  <c r="H610277" i="3" s="1"/>
  <c r="G610278" i="3"/>
  <c r="H610278" i="3" s="1"/>
  <c r="G610279" i="3"/>
  <c r="H610279" i="3" s="1"/>
  <c r="G610280" i="3"/>
  <c r="H610280" i="3" s="1"/>
  <c r="G610281" i="3"/>
  <c r="H610281" i="3" s="1"/>
  <c r="G610282" i="3"/>
  <c r="H610282" i="3" s="1"/>
  <c r="G610283" i="3"/>
  <c r="H610283" i="3" s="1"/>
  <c r="G610284" i="3"/>
  <c r="H610284" i="3" s="1"/>
  <c r="G610285" i="3"/>
  <c r="H610285" i="3" s="1"/>
  <c r="G610286" i="3"/>
  <c r="H610286" i="3" s="1"/>
  <c r="G610287" i="3"/>
  <c r="H610287" i="3" s="1"/>
  <c r="G610288" i="3"/>
  <c r="H610288" i="3" s="1"/>
  <c r="G610289" i="3"/>
  <c r="H610289" i="3" s="1"/>
  <c r="G610290" i="3"/>
  <c r="H610290" i="3" s="1"/>
  <c r="G610291" i="3"/>
  <c r="H610291" i="3" s="1"/>
  <c r="G610292" i="3"/>
  <c r="H610292" i="3" s="1"/>
  <c r="G610293" i="3"/>
  <c r="H610293" i="3" s="1"/>
  <c r="G610294" i="3"/>
  <c r="H610294" i="3" s="1"/>
  <c r="G610295" i="3"/>
  <c r="H610295" i="3" s="1"/>
  <c r="G610296" i="3"/>
  <c r="H610296" i="3" s="1"/>
  <c r="G610297" i="3"/>
  <c r="H610297" i="3" s="1"/>
  <c r="G610298" i="3"/>
  <c r="H610298" i="3" s="1"/>
  <c r="G610299" i="3"/>
  <c r="H610299" i="3" s="1"/>
  <c r="G610300" i="3"/>
  <c r="H610300" i="3" s="1"/>
  <c r="G610301" i="3"/>
  <c r="H610301" i="3" s="1"/>
  <c r="G610302" i="3"/>
  <c r="H610302" i="3" s="1"/>
  <c r="G610303" i="3"/>
  <c r="H610303" i="3" s="1"/>
  <c r="G610304" i="3"/>
  <c r="H610304" i="3" s="1"/>
  <c r="G610305" i="3"/>
  <c r="H610305" i="3" s="1"/>
  <c r="G610306" i="3"/>
  <c r="H610306" i="3" s="1"/>
  <c r="G610307" i="3"/>
  <c r="H610307" i="3" s="1"/>
  <c r="G610308" i="3"/>
  <c r="H610308" i="3" s="1"/>
  <c r="G610309" i="3"/>
  <c r="H610309" i="3" s="1"/>
  <c r="G610310" i="3"/>
  <c r="H610310" i="3" s="1"/>
  <c r="G610311" i="3"/>
  <c r="H610311" i="3" s="1"/>
  <c r="G610312" i="3"/>
  <c r="H610312" i="3" s="1"/>
  <c r="G610313" i="3"/>
  <c r="H610313" i="3" s="1"/>
  <c r="G610314" i="3"/>
  <c r="H610314" i="3" s="1"/>
  <c r="G610315" i="3"/>
  <c r="H610315" i="3" s="1"/>
  <c r="G610316" i="3"/>
  <c r="H610316" i="3" s="1"/>
  <c r="G610317" i="3"/>
  <c r="H610317" i="3" s="1"/>
  <c r="G610318" i="3"/>
  <c r="H610318" i="3" s="1"/>
  <c r="G610319" i="3"/>
  <c r="H610319" i="3" s="1"/>
  <c r="G610320" i="3"/>
  <c r="H610320" i="3" s="1"/>
  <c r="G610321" i="3"/>
  <c r="H610321" i="3" s="1"/>
  <c r="G610322" i="3"/>
  <c r="H610322" i="3" s="1"/>
  <c r="G610323" i="3"/>
  <c r="H610323" i="3" s="1"/>
  <c r="G610324" i="3"/>
  <c r="H610324" i="3" s="1"/>
  <c r="G610325" i="3"/>
  <c r="H610325" i="3" s="1"/>
  <c r="G610326" i="3"/>
  <c r="H610326" i="3" s="1"/>
  <c r="G610327" i="3"/>
  <c r="H610327" i="3" s="1"/>
  <c r="G610328" i="3"/>
  <c r="H610328" i="3" s="1"/>
  <c r="G610329" i="3"/>
  <c r="H610329" i="3" s="1"/>
  <c r="G610330" i="3"/>
  <c r="H610330" i="3" s="1"/>
  <c r="G610331" i="3"/>
  <c r="H610331" i="3" s="1"/>
  <c r="G610332" i="3"/>
  <c r="H610332" i="3" s="1"/>
  <c r="G610333" i="3"/>
  <c r="H610333" i="3" s="1"/>
  <c r="G610334" i="3"/>
  <c r="H610334" i="3" s="1"/>
  <c r="G610335" i="3"/>
  <c r="H610335" i="3" s="1"/>
  <c r="G610336" i="3"/>
  <c r="H610336" i="3" s="1"/>
  <c r="G610337" i="3"/>
  <c r="H610337" i="3" s="1"/>
  <c r="G610338" i="3"/>
  <c r="H610338" i="3" s="1"/>
  <c r="G610339" i="3"/>
  <c r="H610339" i="3" s="1"/>
  <c r="G610340" i="3"/>
  <c r="H610340" i="3" s="1"/>
  <c r="G610341" i="3"/>
  <c r="H610341" i="3" s="1"/>
  <c r="G610342" i="3"/>
  <c r="H610342" i="3" s="1"/>
  <c r="G610343" i="3"/>
  <c r="H610343" i="3" s="1"/>
  <c r="G610344" i="3"/>
  <c r="H610344" i="3" s="1"/>
  <c r="G610345" i="3"/>
  <c r="H610345" i="3" s="1"/>
  <c r="G610346" i="3"/>
  <c r="H610346" i="3" s="1"/>
  <c r="G610347" i="3"/>
  <c r="H610347" i="3" s="1"/>
  <c r="G610348" i="3"/>
  <c r="H610348" i="3" s="1"/>
  <c r="G610349" i="3"/>
  <c r="H610349" i="3" s="1"/>
  <c r="G610350" i="3"/>
  <c r="H610350" i="3" s="1"/>
  <c r="G610351" i="3"/>
  <c r="H610351" i="3" s="1"/>
  <c r="G610352" i="3"/>
  <c r="H610352" i="3" s="1"/>
  <c r="G610353" i="3"/>
  <c r="H610353" i="3" s="1"/>
  <c r="G610354" i="3"/>
  <c r="H610354" i="3" s="1"/>
  <c r="G610355" i="3"/>
  <c r="H610355" i="3" s="1"/>
  <c r="G610356" i="3"/>
  <c r="H610356" i="3" s="1"/>
  <c r="G610357" i="3"/>
  <c r="H610357" i="3" s="1"/>
  <c r="G610358" i="3"/>
  <c r="H610358" i="3" s="1"/>
  <c r="G610359" i="3"/>
  <c r="H610359" i="3" s="1"/>
  <c r="G610360" i="3"/>
  <c r="H610360" i="3" s="1"/>
  <c r="G610361" i="3"/>
  <c r="H610361" i="3" s="1"/>
  <c r="G610362" i="3"/>
  <c r="H610362" i="3" s="1"/>
  <c r="G610363" i="3"/>
  <c r="H610363" i="3" s="1"/>
  <c r="G610364" i="3"/>
  <c r="H610364" i="3" s="1"/>
  <c r="G610365" i="3"/>
  <c r="H610365" i="3" s="1"/>
  <c r="G610366" i="3"/>
  <c r="H610366" i="3" s="1"/>
  <c r="G610367" i="3"/>
  <c r="H610367" i="3" s="1"/>
  <c r="G610368" i="3"/>
  <c r="H610368" i="3" s="1"/>
  <c r="G610369" i="3"/>
  <c r="H610369" i="3" s="1"/>
  <c r="G610370" i="3"/>
  <c r="H610370" i="3" s="1"/>
  <c r="G610371" i="3"/>
  <c r="H610371" i="3" s="1"/>
  <c r="G610372" i="3"/>
  <c r="H610372" i="3" s="1"/>
  <c r="G610373" i="3"/>
  <c r="H610373" i="3" s="1"/>
  <c r="G610374" i="3"/>
  <c r="H610374" i="3" s="1"/>
  <c r="G610375" i="3"/>
  <c r="H610375" i="3" s="1"/>
  <c r="G610376" i="3"/>
  <c r="H610376" i="3" s="1"/>
  <c r="G610377" i="3"/>
  <c r="H610377" i="3" s="1"/>
  <c r="G610378" i="3"/>
  <c r="H610378" i="3" s="1"/>
  <c r="G610379" i="3"/>
  <c r="H610379" i="3" s="1"/>
  <c r="G610380" i="3"/>
  <c r="H610380" i="3" s="1"/>
  <c r="G610381" i="3"/>
  <c r="H610381" i="3" s="1"/>
  <c r="G610382" i="3"/>
  <c r="H610382" i="3" s="1"/>
  <c r="G610383" i="3"/>
  <c r="H610383" i="3" s="1"/>
  <c r="G610384" i="3"/>
  <c r="H610384" i="3" s="1"/>
  <c r="G610385" i="3"/>
  <c r="H610385" i="3" s="1"/>
  <c r="G610386" i="3"/>
  <c r="H610386" i="3" s="1"/>
  <c r="G610387" i="3"/>
  <c r="H610387" i="3" s="1"/>
  <c r="G610388" i="3"/>
  <c r="H610388" i="3" s="1"/>
  <c r="G610389" i="3"/>
  <c r="H610389" i="3" s="1"/>
  <c r="G610390" i="3"/>
  <c r="H610390" i="3" s="1"/>
  <c r="G610391" i="3"/>
  <c r="H610391" i="3" s="1"/>
  <c r="G610392" i="3"/>
  <c r="H610392" i="3" s="1"/>
  <c r="G610393" i="3"/>
  <c r="H610393" i="3" s="1"/>
  <c r="G610394" i="3"/>
  <c r="H610394" i="3" s="1"/>
  <c r="G610395" i="3"/>
  <c r="H610395" i="3" s="1"/>
  <c r="G610396" i="3"/>
  <c r="H610396" i="3" s="1"/>
  <c r="G610397" i="3"/>
  <c r="H610397" i="3" s="1"/>
  <c r="G610398" i="3"/>
  <c r="H610398" i="3" s="1"/>
  <c r="G610399" i="3"/>
  <c r="H610399" i="3" s="1"/>
  <c r="G610400" i="3"/>
  <c r="H610400" i="3" s="1"/>
  <c r="G610401" i="3"/>
  <c r="H610401" i="3" s="1"/>
  <c r="G610402" i="3"/>
  <c r="H610402" i="3" s="1"/>
  <c r="G610403" i="3"/>
  <c r="H610403" i="3" s="1"/>
  <c r="G610404" i="3"/>
  <c r="H610404" i="3" s="1"/>
  <c r="G610405" i="3"/>
  <c r="H610405" i="3" s="1"/>
  <c r="G610406" i="3"/>
  <c r="H610406" i="3" s="1"/>
  <c r="G610407" i="3"/>
  <c r="H610407" i="3" s="1"/>
  <c r="G610408" i="3"/>
  <c r="H610408" i="3" s="1"/>
  <c r="G610409" i="3"/>
  <c r="H610409" i="3" s="1"/>
  <c r="G610410" i="3"/>
  <c r="H610410" i="3" s="1"/>
  <c r="G610411" i="3"/>
  <c r="H610411" i="3" s="1"/>
  <c r="G610412" i="3"/>
  <c r="H610412" i="3" s="1"/>
  <c r="G610413" i="3"/>
  <c r="H610413" i="3" s="1"/>
  <c r="G610414" i="3"/>
  <c r="H610414" i="3" s="1"/>
  <c r="G610415" i="3"/>
  <c r="H610415" i="3" s="1"/>
  <c r="G610416" i="3"/>
  <c r="H610416" i="3" s="1"/>
  <c r="G610417" i="3"/>
  <c r="H610417" i="3" s="1"/>
  <c r="G610418" i="3"/>
  <c r="H610418" i="3" s="1"/>
  <c r="G610419" i="3"/>
  <c r="H610419" i="3" s="1"/>
  <c r="G610420" i="3"/>
  <c r="H610420" i="3" s="1"/>
  <c r="G610421" i="3"/>
  <c r="H610421" i="3" s="1"/>
  <c r="G610422" i="3"/>
  <c r="H610422" i="3" s="1"/>
  <c r="G610423" i="3"/>
  <c r="H610423" i="3" s="1"/>
  <c r="G610424" i="3"/>
  <c r="H610424" i="3" s="1"/>
  <c r="G610425" i="3"/>
  <c r="H610425" i="3" s="1"/>
  <c r="G610426" i="3"/>
  <c r="H610426" i="3" s="1"/>
  <c r="G610427" i="3"/>
  <c r="H610427" i="3" s="1"/>
  <c r="G610428" i="3"/>
  <c r="H610428" i="3" s="1"/>
  <c r="G610429" i="3"/>
  <c r="H610429" i="3" s="1"/>
  <c r="G610430" i="3"/>
  <c r="H610430" i="3" s="1"/>
  <c r="G610431" i="3"/>
  <c r="H610431" i="3" s="1"/>
  <c r="G610432" i="3"/>
  <c r="H610432" i="3" s="1"/>
  <c r="G610433" i="3"/>
  <c r="H610433" i="3" s="1"/>
  <c r="G610434" i="3"/>
  <c r="H610434" i="3" s="1"/>
  <c r="G610435" i="3"/>
  <c r="H610435" i="3" s="1"/>
  <c r="G610436" i="3"/>
  <c r="H610436" i="3" s="1"/>
  <c r="G610437" i="3"/>
  <c r="H610437" i="3" s="1"/>
  <c r="G610438" i="3"/>
  <c r="H610438" i="3" s="1"/>
  <c r="G610439" i="3"/>
  <c r="H610439" i="3" s="1"/>
  <c r="G610440" i="3"/>
  <c r="H610440" i="3" s="1"/>
  <c r="G610441" i="3"/>
  <c r="H610441" i="3" s="1"/>
  <c r="G610442" i="3"/>
  <c r="H610442" i="3" s="1"/>
  <c r="G610443" i="3"/>
  <c r="H610443" i="3" s="1"/>
  <c r="G610444" i="3"/>
  <c r="H610444" i="3" s="1"/>
  <c r="G610445" i="3"/>
  <c r="H610445" i="3" s="1"/>
  <c r="G610446" i="3"/>
  <c r="H610446" i="3" s="1"/>
  <c r="G610447" i="3"/>
  <c r="H610447" i="3" s="1"/>
  <c r="G610448" i="3"/>
  <c r="H610448" i="3" s="1"/>
  <c r="G610449" i="3"/>
  <c r="H610449" i="3" s="1"/>
  <c r="G610450" i="3"/>
  <c r="H610450" i="3" s="1"/>
  <c r="G610451" i="3"/>
  <c r="H610451" i="3" s="1"/>
  <c r="G610452" i="3"/>
  <c r="H610452" i="3" s="1"/>
  <c r="G610453" i="3"/>
  <c r="H610453" i="3" s="1"/>
  <c r="G610454" i="3"/>
  <c r="H610454" i="3" s="1"/>
  <c r="G610455" i="3"/>
  <c r="H610455" i="3" s="1"/>
  <c r="G610456" i="3"/>
  <c r="H610456" i="3" s="1"/>
  <c r="G610457" i="3"/>
  <c r="H610457" i="3" s="1"/>
  <c r="G610458" i="3"/>
  <c r="H610458" i="3" s="1"/>
  <c r="G610459" i="3"/>
  <c r="H610459" i="3" s="1"/>
  <c r="G610460" i="3"/>
  <c r="H610460" i="3" s="1"/>
  <c r="G610461" i="3"/>
  <c r="H610461" i="3" s="1"/>
  <c r="G610462" i="3"/>
  <c r="H610462" i="3" s="1"/>
  <c r="G610463" i="3"/>
  <c r="H610463" i="3" s="1"/>
  <c r="G610464" i="3"/>
  <c r="H610464" i="3" s="1"/>
  <c r="G610465" i="3"/>
  <c r="H610465" i="3" s="1"/>
  <c r="G610466" i="3"/>
  <c r="H610466" i="3" s="1"/>
  <c r="G610467" i="3"/>
  <c r="H610467" i="3" s="1"/>
  <c r="G610468" i="3"/>
  <c r="H610468" i="3" s="1"/>
  <c r="G610469" i="3"/>
  <c r="H610469" i="3" s="1"/>
  <c r="G610470" i="3"/>
  <c r="H610470" i="3" s="1"/>
  <c r="G610471" i="3"/>
  <c r="H610471" i="3" s="1"/>
  <c r="G610472" i="3"/>
  <c r="H610472" i="3" s="1"/>
  <c r="G610473" i="3"/>
  <c r="H610473" i="3" s="1"/>
  <c r="G610474" i="3"/>
  <c r="H610474" i="3" s="1"/>
  <c r="G610475" i="3"/>
  <c r="H610475" i="3" s="1"/>
  <c r="G610476" i="3"/>
  <c r="H610476" i="3" s="1"/>
  <c r="G610477" i="3"/>
  <c r="H610477" i="3" s="1"/>
  <c r="G610478" i="3"/>
  <c r="H610478" i="3" s="1"/>
  <c r="G610479" i="3"/>
  <c r="H610479" i="3" s="1"/>
  <c r="G610480" i="3"/>
  <c r="H610480" i="3" s="1"/>
  <c r="G610481" i="3"/>
  <c r="H610481" i="3" s="1"/>
  <c r="G610482" i="3"/>
  <c r="H610482" i="3" s="1"/>
  <c r="G610483" i="3"/>
  <c r="H610483" i="3" s="1"/>
  <c r="G610484" i="3"/>
  <c r="H610484" i="3" s="1"/>
  <c r="G610485" i="3"/>
  <c r="H610485" i="3" s="1"/>
  <c r="G610486" i="3"/>
  <c r="H610486" i="3" s="1"/>
  <c r="G610487" i="3"/>
  <c r="H610487" i="3" s="1"/>
  <c r="G610488" i="3"/>
  <c r="H610488" i="3" s="1"/>
  <c r="G610489" i="3"/>
  <c r="H610489" i="3" s="1"/>
  <c r="G610490" i="3"/>
  <c r="H610490" i="3" s="1"/>
  <c r="G610491" i="3"/>
  <c r="H610491" i="3" s="1"/>
  <c r="G610492" i="3"/>
  <c r="H610492" i="3" s="1"/>
  <c r="G610493" i="3"/>
  <c r="H610493" i="3" s="1"/>
  <c r="G610494" i="3"/>
  <c r="H610494" i="3" s="1"/>
  <c r="G610495" i="3"/>
  <c r="H610495" i="3" s="1"/>
  <c r="G610496" i="3"/>
  <c r="H610496" i="3" s="1"/>
  <c r="G610497" i="3"/>
  <c r="H610497" i="3" s="1"/>
  <c r="G610498" i="3"/>
  <c r="H610498" i="3" s="1"/>
  <c r="G610499" i="3"/>
  <c r="H610499" i="3" s="1"/>
  <c r="G610500" i="3"/>
  <c r="H610500" i="3" s="1"/>
  <c r="G610501" i="3"/>
  <c r="H610501" i="3" s="1"/>
  <c r="G610502" i="3"/>
  <c r="H610502" i="3" s="1"/>
  <c r="G610503" i="3"/>
  <c r="H610503" i="3" s="1"/>
  <c r="G610504" i="3"/>
  <c r="H610504" i="3" s="1"/>
  <c r="G610505" i="3"/>
  <c r="H610505" i="3" s="1"/>
  <c r="G610506" i="3"/>
  <c r="H610506" i="3" s="1"/>
  <c r="G610507" i="3"/>
  <c r="H610507" i="3" s="1"/>
  <c r="G610508" i="3"/>
  <c r="H610508" i="3" s="1"/>
  <c r="G610509" i="3"/>
  <c r="H610509" i="3" s="1"/>
  <c r="G610510" i="3"/>
  <c r="H610510" i="3" s="1"/>
  <c r="G610511" i="3"/>
  <c r="H610511" i="3" s="1"/>
  <c r="G610512" i="3"/>
  <c r="H610512" i="3" s="1"/>
  <c r="G610513" i="3"/>
  <c r="H610513" i="3" s="1"/>
  <c r="G610514" i="3"/>
  <c r="H610514" i="3" s="1"/>
  <c r="G610515" i="3"/>
  <c r="H610515" i="3" s="1"/>
  <c r="G610516" i="3"/>
  <c r="H610516" i="3" s="1"/>
  <c r="G610517" i="3"/>
  <c r="H610517" i="3" s="1"/>
  <c r="G610518" i="3"/>
  <c r="H610518" i="3" s="1"/>
  <c r="G610519" i="3"/>
  <c r="H610519" i="3" s="1"/>
  <c r="G610520" i="3"/>
  <c r="H610520" i="3" s="1"/>
  <c r="G610521" i="3"/>
  <c r="H610521" i="3" s="1"/>
  <c r="G610522" i="3"/>
  <c r="H610522" i="3" s="1"/>
  <c r="G610523" i="3"/>
  <c r="H610523" i="3" s="1"/>
  <c r="G610524" i="3"/>
  <c r="H610524" i="3" s="1"/>
  <c r="G610525" i="3"/>
  <c r="H610525" i="3" s="1"/>
  <c r="G610526" i="3"/>
  <c r="H610526" i="3" s="1"/>
  <c r="G610527" i="3"/>
  <c r="H610527" i="3" s="1"/>
  <c r="G610528" i="3"/>
  <c r="H610528" i="3" s="1"/>
  <c r="G610529" i="3"/>
  <c r="H610529" i="3" s="1"/>
  <c r="G610530" i="3"/>
  <c r="H610530" i="3" s="1"/>
  <c r="G610531" i="3"/>
  <c r="H610531" i="3" s="1"/>
  <c r="G610532" i="3"/>
  <c r="H610532" i="3" s="1"/>
  <c r="G610533" i="3"/>
  <c r="H610533" i="3" s="1"/>
  <c r="G610534" i="3"/>
  <c r="H610534" i="3" s="1"/>
  <c r="G610535" i="3"/>
  <c r="H610535" i="3" s="1"/>
  <c r="G610536" i="3"/>
  <c r="H610536" i="3" s="1"/>
  <c r="G610537" i="3"/>
  <c r="H610537" i="3" s="1"/>
  <c r="G610538" i="3"/>
  <c r="H610538" i="3" s="1"/>
  <c r="G610539" i="3"/>
  <c r="H610539" i="3" s="1"/>
  <c r="G610540" i="3"/>
  <c r="H610540" i="3" s="1"/>
  <c r="G610541" i="3"/>
  <c r="H610541" i="3" s="1"/>
  <c r="G610542" i="3"/>
  <c r="H610542" i="3" s="1"/>
  <c r="G610543" i="3"/>
  <c r="H610543" i="3" s="1"/>
  <c r="G610544" i="3"/>
  <c r="H610544" i="3" s="1"/>
  <c r="G610545" i="3"/>
  <c r="H610545" i="3" s="1"/>
  <c r="G610546" i="3"/>
  <c r="H610546" i="3" s="1"/>
  <c r="G610547" i="3"/>
  <c r="H610547" i="3" s="1"/>
  <c r="G610548" i="3"/>
  <c r="H610548" i="3" s="1"/>
  <c r="G610549" i="3"/>
  <c r="H610549" i="3" s="1"/>
  <c r="G610550" i="3"/>
  <c r="H610550" i="3" s="1"/>
  <c r="G610551" i="3"/>
  <c r="H610551" i="3" s="1"/>
  <c r="G610552" i="3"/>
  <c r="H610552" i="3" s="1"/>
  <c r="G610553" i="3"/>
  <c r="H610553" i="3" s="1"/>
  <c r="G610554" i="3"/>
  <c r="H610554" i="3" s="1"/>
  <c r="G610555" i="3"/>
  <c r="H610555" i="3" s="1"/>
  <c r="G610556" i="3"/>
  <c r="H610556" i="3" s="1"/>
  <c r="G610557" i="3"/>
  <c r="H610557" i="3" s="1"/>
  <c r="G610558" i="3"/>
  <c r="H610558" i="3" s="1"/>
  <c r="G610559" i="3"/>
  <c r="H610559" i="3" s="1"/>
  <c r="G610560" i="3"/>
  <c r="H610560" i="3" s="1"/>
  <c r="G610561" i="3"/>
  <c r="H610561" i="3" s="1"/>
  <c r="G610562" i="3"/>
  <c r="H610562" i="3" s="1"/>
  <c r="G610563" i="3"/>
  <c r="H610563" i="3" s="1"/>
  <c r="G610564" i="3"/>
  <c r="H610564" i="3" s="1"/>
  <c r="G610565" i="3"/>
  <c r="H610565" i="3" s="1"/>
  <c r="G610566" i="3"/>
  <c r="H610566" i="3" s="1"/>
  <c r="G610567" i="3"/>
  <c r="H610567" i="3" s="1"/>
  <c r="G610568" i="3"/>
  <c r="H610568" i="3" s="1"/>
  <c r="G610569" i="3"/>
  <c r="H610569" i="3" s="1"/>
  <c r="G610570" i="3"/>
  <c r="H610570" i="3" s="1"/>
  <c r="G610571" i="3"/>
  <c r="H610571" i="3" s="1"/>
  <c r="G610572" i="3"/>
  <c r="H610572" i="3" s="1"/>
  <c r="G610573" i="3"/>
  <c r="H610573" i="3" s="1"/>
  <c r="G610574" i="3"/>
  <c r="H610574" i="3" s="1"/>
  <c r="G610575" i="3"/>
  <c r="H610575" i="3" s="1"/>
  <c r="G610576" i="3"/>
  <c r="H610576" i="3" s="1"/>
  <c r="G610577" i="3"/>
  <c r="H610577" i="3" s="1"/>
  <c r="G610578" i="3"/>
  <c r="H610578" i="3" s="1"/>
  <c r="G610579" i="3"/>
  <c r="H610579" i="3" s="1"/>
  <c r="G610580" i="3"/>
  <c r="H610580" i="3" s="1"/>
  <c r="G610581" i="3"/>
  <c r="H610581" i="3" s="1"/>
  <c r="G610582" i="3"/>
  <c r="H610582" i="3" s="1"/>
  <c r="G610583" i="3"/>
  <c r="H610583" i="3" s="1"/>
  <c r="G610584" i="3"/>
  <c r="H610584" i="3" s="1"/>
  <c r="G610585" i="3"/>
  <c r="H610585" i="3" s="1"/>
  <c r="G610586" i="3"/>
  <c r="H610586" i="3" s="1"/>
  <c r="G610587" i="3"/>
  <c r="H610587" i="3" s="1"/>
  <c r="G610588" i="3"/>
  <c r="H610588" i="3" s="1"/>
  <c r="G610589" i="3"/>
  <c r="H610589" i="3" s="1"/>
  <c r="G610590" i="3"/>
  <c r="H610590" i="3" s="1"/>
  <c r="G610591" i="3"/>
  <c r="H610591" i="3" s="1"/>
  <c r="G610592" i="3"/>
  <c r="H610592" i="3" s="1"/>
  <c r="G610593" i="3"/>
  <c r="H610593" i="3" s="1"/>
  <c r="G610594" i="3"/>
  <c r="H610594" i="3" s="1"/>
  <c r="G610595" i="3"/>
  <c r="H610595" i="3" s="1"/>
  <c r="G610596" i="3"/>
  <c r="H610596" i="3" s="1"/>
  <c r="G610597" i="3"/>
  <c r="H610597" i="3" s="1"/>
  <c r="G610598" i="3"/>
  <c r="H610598" i="3" s="1"/>
  <c r="G610599" i="3"/>
  <c r="H610599" i="3" s="1"/>
  <c r="G610600" i="3"/>
  <c r="H610600" i="3" s="1"/>
  <c r="G610601" i="3"/>
  <c r="H610601" i="3" s="1"/>
  <c r="G610602" i="3"/>
  <c r="H610602" i="3" s="1"/>
  <c r="G610603" i="3"/>
  <c r="H610603" i="3" s="1"/>
  <c r="G610604" i="3"/>
  <c r="H610604" i="3" s="1"/>
  <c r="G610605" i="3"/>
  <c r="H610605" i="3" s="1"/>
  <c r="G610606" i="3"/>
  <c r="H610606" i="3" s="1"/>
  <c r="G610607" i="3"/>
  <c r="H610607" i="3" s="1"/>
  <c r="G610608" i="3"/>
  <c r="H610608" i="3" s="1"/>
  <c r="G610609" i="3"/>
  <c r="H610609" i="3" s="1"/>
  <c r="G610610" i="3"/>
  <c r="H610610" i="3" s="1"/>
  <c r="G610611" i="3"/>
  <c r="H610611" i="3" s="1"/>
  <c r="G610612" i="3"/>
  <c r="H610612" i="3" s="1"/>
  <c r="G610613" i="3"/>
  <c r="H610613" i="3" s="1"/>
  <c r="G610614" i="3"/>
  <c r="H610614" i="3" s="1"/>
  <c r="G610615" i="3"/>
  <c r="H610615" i="3" s="1"/>
  <c r="G610616" i="3"/>
  <c r="H610616" i="3" s="1"/>
  <c r="G610617" i="3"/>
  <c r="H610617" i="3" s="1"/>
  <c r="G610618" i="3"/>
  <c r="H610618" i="3" s="1"/>
  <c r="G610619" i="3"/>
  <c r="H610619" i="3" s="1"/>
  <c r="G610620" i="3"/>
  <c r="H610620" i="3" s="1"/>
  <c r="G610621" i="3"/>
  <c r="H610621" i="3" s="1"/>
  <c r="G610622" i="3"/>
  <c r="H610622" i="3" s="1"/>
  <c r="G610623" i="3"/>
  <c r="H610623" i="3" s="1"/>
  <c r="G610624" i="3"/>
  <c r="H610624" i="3" s="1"/>
  <c r="G610625" i="3"/>
  <c r="H610625" i="3" s="1"/>
  <c r="G610626" i="3"/>
  <c r="H610626" i="3" s="1"/>
  <c r="G610627" i="3"/>
  <c r="H610627" i="3" s="1"/>
  <c r="G610628" i="3"/>
  <c r="H610628" i="3" s="1"/>
  <c r="G610629" i="3"/>
  <c r="H610629" i="3" s="1"/>
  <c r="G610630" i="3"/>
  <c r="H610630" i="3" s="1"/>
  <c r="G610631" i="3"/>
  <c r="H610631" i="3" s="1"/>
  <c r="G610632" i="3"/>
  <c r="H610632" i="3" s="1"/>
  <c r="G610633" i="3"/>
  <c r="H610633" i="3" s="1"/>
  <c r="G610634" i="3"/>
  <c r="H610634" i="3" s="1"/>
  <c r="G610635" i="3"/>
  <c r="H610635" i="3" s="1"/>
  <c r="G610636" i="3"/>
  <c r="H610636" i="3" s="1"/>
  <c r="G610637" i="3"/>
  <c r="H610637" i="3" s="1"/>
  <c r="G610638" i="3"/>
  <c r="H610638" i="3" s="1"/>
  <c r="G610639" i="3"/>
  <c r="H610639" i="3" s="1"/>
  <c r="G610640" i="3"/>
  <c r="H610640" i="3" s="1"/>
  <c r="G610641" i="3"/>
  <c r="H610641" i="3" s="1"/>
  <c r="G610642" i="3"/>
  <c r="H610642" i="3" s="1"/>
  <c r="G610643" i="3"/>
  <c r="H610643" i="3" s="1"/>
  <c r="G610644" i="3"/>
  <c r="H610644" i="3" s="1"/>
  <c r="G610645" i="3"/>
  <c r="H610645" i="3" s="1"/>
  <c r="G610646" i="3"/>
  <c r="H610646" i="3" s="1"/>
  <c r="G610647" i="3"/>
  <c r="H610647" i="3" s="1"/>
  <c r="G610648" i="3"/>
  <c r="H610648" i="3" s="1"/>
  <c r="G610649" i="3"/>
  <c r="H610649" i="3" s="1"/>
  <c r="G610650" i="3"/>
  <c r="H610650" i="3" s="1"/>
  <c r="G610651" i="3"/>
  <c r="H610651" i="3" s="1"/>
  <c r="G610652" i="3"/>
  <c r="H610652" i="3" s="1"/>
  <c r="G610653" i="3"/>
  <c r="H610653" i="3" s="1"/>
  <c r="G610654" i="3"/>
  <c r="H610654" i="3" s="1"/>
  <c r="G610655" i="3"/>
  <c r="H610655" i="3" s="1"/>
  <c r="G610656" i="3"/>
  <c r="H610656" i="3" s="1"/>
  <c r="G610657" i="3"/>
  <c r="H610657" i="3" s="1"/>
  <c r="G610658" i="3"/>
  <c r="H610658" i="3" s="1"/>
  <c r="G610659" i="3"/>
  <c r="H610659" i="3" s="1"/>
  <c r="G610660" i="3"/>
  <c r="H610660" i="3" s="1"/>
  <c r="G610661" i="3"/>
  <c r="H610661" i="3" s="1"/>
  <c r="G610662" i="3"/>
  <c r="H610662" i="3" s="1"/>
  <c r="G610663" i="3"/>
  <c r="H610663" i="3" s="1"/>
  <c r="G610664" i="3"/>
  <c r="H610664" i="3" s="1"/>
  <c r="G610665" i="3"/>
  <c r="H610665" i="3" s="1"/>
  <c r="G610666" i="3"/>
  <c r="H610666" i="3" s="1"/>
  <c r="G610667" i="3"/>
  <c r="H610667" i="3" s="1"/>
  <c r="G610668" i="3"/>
  <c r="H610668" i="3" s="1"/>
  <c r="G610669" i="3"/>
  <c r="H610669" i="3" s="1"/>
  <c r="G610670" i="3"/>
  <c r="H610670" i="3" s="1"/>
  <c r="G610671" i="3"/>
  <c r="H610671" i="3" s="1"/>
  <c r="G610672" i="3"/>
  <c r="H610672" i="3" s="1"/>
  <c r="G610673" i="3"/>
  <c r="H610673" i="3" s="1"/>
  <c r="G610674" i="3"/>
  <c r="H610674" i="3" s="1"/>
  <c r="G610675" i="3"/>
  <c r="H610675" i="3" s="1"/>
  <c r="G610676" i="3"/>
  <c r="H610676" i="3" s="1"/>
  <c r="G610677" i="3"/>
  <c r="H610677" i="3" s="1"/>
  <c r="G610678" i="3"/>
  <c r="H610678" i="3" s="1"/>
  <c r="G610679" i="3"/>
  <c r="H610679" i="3" s="1"/>
  <c r="G610680" i="3"/>
  <c r="H610680" i="3" s="1"/>
  <c r="G610681" i="3"/>
  <c r="H610681" i="3" s="1"/>
  <c r="G610682" i="3"/>
  <c r="H610682" i="3" s="1"/>
  <c r="G610683" i="3"/>
  <c r="H610683" i="3" s="1"/>
  <c r="G610684" i="3"/>
  <c r="H610684" i="3" s="1"/>
  <c r="G610685" i="3"/>
  <c r="H610685" i="3" s="1"/>
  <c r="G610686" i="3"/>
  <c r="H610686" i="3" s="1"/>
  <c r="G610687" i="3"/>
  <c r="H610687" i="3" s="1"/>
  <c r="G610688" i="3"/>
  <c r="H610688" i="3" s="1"/>
  <c r="G610689" i="3"/>
  <c r="H610689" i="3" s="1"/>
  <c r="G610690" i="3"/>
  <c r="H610690" i="3" s="1"/>
  <c r="G610691" i="3"/>
  <c r="H610691" i="3" s="1"/>
  <c r="G610692" i="3"/>
  <c r="H610692" i="3" s="1"/>
  <c r="G610693" i="3"/>
  <c r="H610693" i="3" s="1"/>
  <c r="G610694" i="3"/>
  <c r="H610694" i="3" s="1"/>
  <c r="G610695" i="3"/>
  <c r="H610695" i="3" s="1"/>
  <c r="G610696" i="3"/>
  <c r="H610696" i="3" s="1"/>
  <c r="G610697" i="3"/>
  <c r="H610697" i="3" s="1"/>
  <c r="G610698" i="3"/>
  <c r="H610698" i="3" s="1"/>
  <c r="G610699" i="3"/>
  <c r="H610699" i="3" s="1"/>
  <c r="G610700" i="3"/>
  <c r="H610700" i="3" s="1"/>
  <c r="G610701" i="3"/>
  <c r="H610701" i="3" s="1"/>
  <c r="G610702" i="3"/>
  <c r="H610702" i="3" s="1"/>
  <c r="G610703" i="3"/>
  <c r="H610703" i="3" s="1"/>
  <c r="G610704" i="3"/>
  <c r="H610704" i="3" s="1"/>
  <c r="G610705" i="3"/>
  <c r="H610705" i="3" s="1"/>
  <c r="G610706" i="3"/>
  <c r="H610706" i="3" s="1"/>
  <c r="G610707" i="3"/>
  <c r="H610707" i="3" s="1"/>
  <c r="G610708" i="3"/>
  <c r="H610708" i="3" s="1"/>
  <c r="G610709" i="3"/>
  <c r="H610709" i="3" s="1"/>
  <c r="G610710" i="3"/>
  <c r="H610710" i="3" s="1"/>
  <c r="G610711" i="3"/>
  <c r="H610711" i="3" s="1"/>
  <c r="G610712" i="3"/>
  <c r="H610712" i="3" s="1"/>
  <c r="G610713" i="3"/>
  <c r="H610713" i="3" s="1"/>
  <c r="G610714" i="3"/>
  <c r="H610714" i="3" s="1"/>
  <c r="G610715" i="3"/>
  <c r="H610715" i="3" s="1"/>
  <c r="G610716" i="3"/>
  <c r="H610716" i="3" s="1"/>
  <c r="G610717" i="3"/>
  <c r="H610717" i="3" s="1"/>
  <c r="G610718" i="3"/>
  <c r="H610718" i="3" s="1"/>
  <c r="G610719" i="3"/>
  <c r="H610719" i="3" s="1"/>
  <c r="G610720" i="3"/>
  <c r="H610720" i="3" s="1"/>
  <c r="G610721" i="3"/>
  <c r="H610721" i="3" s="1"/>
  <c r="G610722" i="3"/>
  <c r="H610722" i="3" s="1"/>
  <c r="G610723" i="3"/>
  <c r="H610723" i="3" s="1"/>
  <c r="G610724" i="3"/>
  <c r="H610724" i="3" s="1"/>
  <c r="G610725" i="3"/>
  <c r="H610725" i="3" s="1"/>
  <c r="G610726" i="3"/>
  <c r="H610726" i="3" s="1"/>
  <c r="G610727" i="3"/>
  <c r="H610727" i="3" s="1"/>
  <c r="G610728" i="3"/>
  <c r="H610728" i="3" s="1"/>
  <c r="G610729" i="3"/>
  <c r="H610729" i="3" s="1"/>
  <c r="G610730" i="3"/>
  <c r="H610730" i="3" s="1"/>
  <c r="G610731" i="3"/>
  <c r="H610731" i="3" s="1"/>
  <c r="G610732" i="3"/>
  <c r="H610732" i="3" s="1"/>
  <c r="G610733" i="3"/>
  <c r="H610733" i="3" s="1"/>
  <c r="G610734" i="3"/>
  <c r="H610734" i="3" s="1"/>
  <c r="G610735" i="3"/>
  <c r="H610735" i="3" s="1"/>
  <c r="G610736" i="3"/>
  <c r="H610736" i="3" s="1"/>
  <c r="G610737" i="3"/>
  <c r="H610737" i="3" s="1"/>
  <c r="G610738" i="3"/>
  <c r="H610738" i="3" s="1"/>
  <c r="G610739" i="3"/>
  <c r="H610739" i="3" s="1"/>
  <c r="G610740" i="3"/>
  <c r="H610740" i="3" s="1"/>
  <c r="G610741" i="3"/>
  <c r="H610741" i="3" s="1"/>
  <c r="G610742" i="3"/>
  <c r="H610742" i="3" s="1"/>
  <c r="G610743" i="3"/>
  <c r="H610743" i="3" s="1"/>
  <c r="G610744" i="3"/>
  <c r="H610744" i="3" s="1"/>
  <c r="G610745" i="3"/>
  <c r="H610745" i="3" s="1"/>
  <c r="G610746" i="3"/>
  <c r="H610746" i="3" s="1"/>
  <c r="G610747" i="3"/>
  <c r="H610747" i="3" s="1"/>
  <c r="G610748" i="3"/>
  <c r="H610748" i="3" s="1"/>
  <c r="G610749" i="3"/>
  <c r="H610749" i="3" s="1"/>
  <c r="G610750" i="3"/>
  <c r="H610750" i="3" s="1"/>
  <c r="G610751" i="3"/>
  <c r="H610751" i="3" s="1"/>
  <c r="G610752" i="3"/>
  <c r="H610752" i="3" s="1"/>
  <c r="G610753" i="3"/>
  <c r="H610753" i="3" s="1"/>
  <c r="G610754" i="3"/>
  <c r="H610754" i="3" s="1"/>
  <c r="G610755" i="3"/>
  <c r="H610755" i="3" s="1"/>
  <c r="G610756" i="3"/>
  <c r="H610756" i="3" s="1"/>
  <c r="G610757" i="3"/>
  <c r="H610757" i="3" s="1"/>
  <c r="G610758" i="3"/>
  <c r="H610758" i="3" s="1"/>
  <c r="G610759" i="3"/>
  <c r="H610759" i="3" s="1"/>
  <c r="G610760" i="3"/>
  <c r="H610760" i="3" s="1"/>
  <c r="G610761" i="3"/>
  <c r="H610761" i="3" s="1"/>
  <c r="G610762" i="3"/>
  <c r="H610762" i="3" s="1"/>
  <c r="G610763" i="3"/>
  <c r="H610763" i="3" s="1"/>
  <c r="G610764" i="3"/>
  <c r="H610764" i="3" s="1"/>
  <c r="G610765" i="3"/>
  <c r="H610765" i="3" s="1"/>
  <c r="G610766" i="3"/>
  <c r="H610766" i="3" s="1"/>
  <c r="G610767" i="3"/>
  <c r="H610767" i="3" s="1"/>
  <c r="G610768" i="3"/>
  <c r="H610768" i="3" s="1"/>
  <c r="G610769" i="3"/>
  <c r="H610769" i="3" s="1"/>
  <c r="G610770" i="3"/>
  <c r="H610770" i="3" s="1"/>
  <c r="G610771" i="3"/>
  <c r="H610771" i="3" s="1"/>
  <c r="G610772" i="3"/>
  <c r="H610772" i="3" s="1"/>
  <c r="G610773" i="3"/>
  <c r="H610773" i="3" s="1"/>
  <c r="G610774" i="3"/>
  <c r="H610774" i="3" s="1"/>
  <c r="G610775" i="3"/>
  <c r="H610775" i="3" s="1"/>
  <c r="G610776" i="3"/>
  <c r="H610776" i="3" s="1"/>
  <c r="G610777" i="3"/>
  <c r="H610777" i="3" s="1"/>
  <c r="G610778" i="3"/>
  <c r="H610778" i="3" s="1"/>
  <c r="G610779" i="3"/>
  <c r="H610779" i="3" s="1"/>
  <c r="G610780" i="3"/>
  <c r="H610780" i="3" s="1"/>
  <c r="G610781" i="3"/>
  <c r="H610781" i="3" s="1"/>
  <c r="G610782" i="3"/>
  <c r="H610782" i="3" s="1"/>
  <c r="G610783" i="3"/>
  <c r="H610783" i="3" s="1"/>
  <c r="G610784" i="3"/>
  <c r="H610784" i="3" s="1"/>
  <c r="G610785" i="3"/>
  <c r="H610785" i="3" s="1"/>
  <c r="G610786" i="3"/>
  <c r="H610786" i="3" s="1"/>
  <c r="G610787" i="3"/>
  <c r="H610787" i="3" s="1"/>
  <c r="G610788" i="3"/>
  <c r="H610788" i="3" s="1"/>
  <c r="G610789" i="3"/>
  <c r="H610789" i="3" s="1"/>
  <c r="G610790" i="3"/>
  <c r="H610790" i="3" s="1"/>
  <c r="G610791" i="3"/>
  <c r="H610791" i="3" s="1"/>
  <c r="G610792" i="3"/>
  <c r="H610792" i="3" s="1"/>
  <c r="G610793" i="3"/>
  <c r="H610793" i="3" s="1"/>
  <c r="G610794" i="3"/>
  <c r="H610794" i="3" s="1"/>
  <c r="G610795" i="3"/>
  <c r="H610795" i="3" s="1"/>
  <c r="G610796" i="3"/>
  <c r="H610796" i="3" s="1"/>
  <c r="G610797" i="3"/>
  <c r="H610797" i="3" s="1"/>
  <c r="G610798" i="3"/>
  <c r="H610798" i="3" s="1"/>
  <c r="G610799" i="3"/>
  <c r="H610799" i="3" s="1"/>
  <c r="G610800" i="3"/>
  <c r="H610800" i="3" s="1"/>
  <c r="G610801" i="3"/>
  <c r="H610801" i="3" s="1"/>
  <c r="G610802" i="3"/>
  <c r="H610802" i="3" s="1"/>
  <c r="G610803" i="3"/>
  <c r="H610803" i="3" s="1"/>
  <c r="G610804" i="3"/>
  <c r="H610804" i="3" s="1"/>
  <c r="G610805" i="3"/>
  <c r="H610805" i="3" s="1"/>
  <c r="G610806" i="3"/>
  <c r="H610806" i="3" s="1"/>
  <c r="G610807" i="3"/>
  <c r="H610807" i="3" s="1"/>
  <c r="G610808" i="3"/>
  <c r="H610808" i="3" s="1"/>
  <c r="G610809" i="3"/>
  <c r="H610809" i="3" s="1"/>
  <c r="G610810" i="3"/>
  <c r="H610810" i="3" s="1"/>
  <c r="G610811" i="3"/>
  <c r="H610811" i="3" s="1"/>
  <c r="G610812" i="3"/>
  <c r="H610812" i="3" s="1"/>
  <c r="G610813" i="3"/>
  <c r="H610813" i="3" s="1"/>
  <c r="G610814" i="3"/>
  <c r="H610814" i="3" s="1"/>
  <c r="G610815" i="3"/>
  <c r="H610815" i="3" s="1"/>
  <c r="G610816" i="3"/>
  <c r="H610816" i="3" s="1"/>
  <c r="G610817" i="3"/>
  <c r="H610817" i="3" s="1"/>
  <c r="G610818" i="3"/>
  <c r="H610818" i="3" s="1"/>
  <c r="G610819" i="3"/>
  <c r="H610819" i="3" s="1"/>
  <c r="G610820" i="3"/>
  <c r="H610820" i="3" s="1"/>
  <c r="G610821" i="3"/>
  <c r="H610821" i="3" s="1"/>
  <c r="G610822" i="3"/>
  <c r="H610822" i="3" s="1"/>
  <c r="G610823" i="3"/>
  <c r="H610823" i="3" s="1"/>
  <c r="G610824" i="3"/>
  <c r="H610824" i="3" s="1"/>
  <c r="G610825" i="3"/>
  <c r="H610825" i="3" s="1"/>
  <c r="G610826" i="3"/>
  <c r="H610826" i="3" s="1"/>
  <c r="G610827" i="3"/>
  <c r="H610827" i="3" s="1"/>
  <c r="G610828" i="3"/>
  <c r="H610828" i="3" s="1"/>
  <c r="G610829" i="3"/>
  <c r="H610829" i="3" s="1"/>
  <c r="G610830" i="3"/>
  <c r="H610830" i="3" s="1"/>
  <c r="G610831" i="3"/>
  <c r="H610831" i="3" s="1"/>
  <c r="G610832" i="3"/>
  <c r="H610832" i="3" s="1"/>
  <c r="G610833" i="3"/>
  <c r="H610833" i="3" s="1"/>
  <c r="G610834" i="3"/>
  <c r="H610834" i="3" s="1"/>
  <c r="G610835" i="3"/>
  <c r="H610835" i="3" s="1"/>
  <c r="G610836" i="3"/>
  <c r="H610836" i="3" s="1"/>
  <c r="G610837" i="3"/>
  <c r="H610837" i="3" s="1"/>
  <c r="G610838" i="3"/>
  <c r="H610838" i="3" s="1"/>
  <c r="G610839" i="3"/>
  <c r="H610839" i="3" s="1"/>
  <c r="G610840" i="3"/>
  <c r="H610840" i="3" s="1"/>
  <c r="G610841" i="3"/>
  <c r="H610841" i="3" s="1"/>
  <c r="G610842" i="3"/>
  <c r="H610842" i="3" s="1"/>
  <c r="G610843" i="3"/>
  <c r="H610843" i="3" s="1"/>
  <c r="G610844" i="3"/>
  <c r="H610844" i="3" s="1"/>
  <c r="G610845" i="3"/>
  <c r="H610845" i="3" s="1"/>
  <c r="G610846" i="3"/>
  <c r="H610846" i="3" s="1"/>
  <c r="G610847" i="3"/>
  <c r="H610847" i="3" s="1"/>
  <c r="G610848" i="3"/>
  <c r="H610848" i="3" s="1"/>
  <c r="G610849" i="3"/>
  <c r="H610849" i="3" s="1"/>
  <c r="G610850" i="3"/>
  <c r="H610850" i="3" s="1"/>
  <c r="G610851" i="3"/>
  <c r="H610851" i="3" s="1"/>
  <c r="G610852" i="3"/>
  <c r="H610852" i="3" s="1"/>
  <c r="G610853" i="3"/>
  <c r="H610853" i="3" s="1"/>
  <c r="G610854" i="3"/>
  <c r="H610854" i="3" s="1"/>
  <c r="G610855" i="3"/>
  <c r="H610855" i="3" s="1"/>
  <c r="G610856" i="3"/>
  <c r="H610856" i="3" s="1"/>
  <c r="G610857" i="3"/>
  <c r="H610857" i="3" s="1"/>
  <c r="G610858" i="3"/>
  <c r="H610858" i="3" s="1"/>
  <c r="G610859" i="3"/>
  <c r="H610859" i="3" s="1"/>
  <c r="G610860" i="3"/>
  <c r="H610860" i="3" s="1"/>
  <c r="G610861" i="3"/>
  <c r="H610861" i="3" s="1"/>
  <c r="G610862" i="3"/>
  <c r="H610862" i="3" s="1"/>
  <c r="G610863" i="3"/>
  <c r="H610863" i="3" s="1"/>
  <c r="G610864" i="3"/>
  <c r="H610864" i="3" s="1"/>
  <c r="G610865" i="3"/>
  <c r="H610865" i="3" s="1"/>
  <c r="G610866" i="3"/>
  <c r="H610866" i="3" s="1"/>
  <c r="G610867" i="3"/>
  <c r="H610867" i="3" s="1"/>
  <c r="G610868" i="3"/>
  <c r="H610868" i="3" s="1"/>
  <c r="G610869" i="3"/>
  <c r="H610869" i="3" s="1"/>
  <c r="G610870" i="3"/>
  <c r="H610870" i="3" s="1"/>
  <c r="G610871" i="3"/>
  <c r="H610871" i="3" s="1"/>
  <c r="G610872" i="3"/>
  <c r="H610872" i="3" s="1"/>
  <c r="G610873" i="3"/>
  <c r="H610873" i="3" s="1"/>
  <c r="G610874" i="3"/>
  <c r="H610874" i="3" s="1"/>
  <c r="G610875" i="3"/>
  <c r="H610875" i="3" s="1"/>
  <c r="G610876" i="3"/>
  <c r="H610876" i="3" s="1"/>
  <c r="G610877" i="3"/>
  <c r="H610877" i="3" s="1"/>
  <c r="G610878" i="3"/>
  <c r="H610878" i="3" s="1"/>
  <c r="G610879" i="3"/>
  <c r="H610879" i="3" s="1"/>
  <c r="G610880" i="3"/>
  <c r="H610880" i="3" s="1"/>
  <c r="G610881" i="3"/>
  <c r="H610881" i="3" s="1"/>
  <c r="G610882" i="3"/>
  <c r="H610882" i="3" s="1"/>
  <c r="G610883" i="3"/>
  <c r="H610883" i="3" s="1"/>
  <c r="G610884" i="3"/>
  <c r="H610884" i="3" s="1"/>
  <c r="G610885" i="3"/>
  <c r="H610885" i="3" s="1"/>
  <c r="G610886" i="3"/>
  <c r="H610886" i="3" s="1"/>
  <c r="G610887" i="3"/>
  <c r="H610887" i="3" s="1"/>
  <c r="G610888" i="3"/>
  <c r="H610888" i="3" s="1"/>
  <c r="G610889" i="3"/>
  <c r="H610889" i="3" s="1"/>
  <c r="G610890" i="3"/>
  <c r="H610890" i="3" s="1"/>
  <c r="G610891" i="3"/>
  <c r="H610891" i="3" s="1"/>
  <c r="G610892" i="3"/>
  <c r="H610892" i="3" s="1"/>
  <c r="G610893" i="3"/>
  <c r="H610893" i="3" s="1"/>
  <c r="G610894" i="3"/>
  <c r="H610894" i="3" s="1"/>
  <c r="G610895" i="3"/>
  <c r="H610895" i="3" s="1"/>
  <c r="G610896" i="3"/>
  <c r="H610896" i="3" s="1"/>
  <c r="G610897" i="3"/>
  <c r="H610897" i="3" s="1"/>
  <c r="G610898" i="3"/>
  <c r="H610898" i="3" s="1"/>
  <c r="G610899" i="3"/>
  <c r="H610899" i="3" s="1"/>
  <c r="G610900" i="3"/>
  <c r="H610900" i="3" s="1"/>
  <c r="G610901" i="3"/>
  <c r="H610901" i="3" s="1"/>
  <c r="G610902" i="3"/>
  <c r="H610902" i="3" s="1"/>
  <c r="G610903" i="3"/>
  <c r="H610903" i="3" s="1"/>
  <c r="G610904" i="3"/>
  <c r="H610904" i="3" s="1"/>
  <c r="G610905" i="3"/>
  <c r="H610905" i="3" s="1"/>
  <c r="G610906" i="3"/>
  <c r="H610906" i="3" s="1"/>
  <c r="G610907" i="3"/>
  <c r="H610907" i="3" s="1"/>
  <c r="G610908" i="3"/>
  <c r="H610908" i="3" s="1"/>
  <c r="G610909" i="3"/>
  <c r="H610909" i="3" s="1"/>
  <c r="G610910" i="3"/>
  <c r="H610910" i="3" s="1"/>
  <c r="G610911" i="3"/>
  <c r="H610911" i="3" s="1"/>
  <c r="G610912" i="3"/>
  <c r="H610912" i="3" s="1"/>
  <c r="G610913" i="3"/>
  <c r="H610913" i="3" s="1"/>
  <c r="G610914" i="3"/>
  <c r="H610914" i="3" s="1"/>
  <c r="G610915" i="3"/>
  <c r="H610915" i="3" s="1"/>
  <c r="G610916" i="3"/>
  <c r="H610916" i="3" s="1"/>
  <c r="G610917" i="3"/>
  <c r="H610917" i="3" s="1"/>
  <c r="G610918" i="3"/>
  <c r="H610918" i="3" s="1"/>
  <c r="G610919" i="3"/>
  <c r="H610919" i="3" s="1"/>
  <c r="G610920" i="3"/>
  <c r="H610920" i="3" s="1"/>
  <c r="G610921" i="3"/>
  <c r="H610921" i="3" s="1"/>
  <c r="G610922" i="3"/>
  <c r="H610922" i="3" s="1"/>
  <c r="G610923" i="3"/>
  <c r="H610923" i="3" s="1"/>
  <c r="G610924" i="3"/>
  <c r="H610924" i="3" s="1"/>
  <c r="G610925" i="3"/>
  <c r="H610925" i="3" s="1"/>
  <c r="G610926" i="3"/>
  <c r="H610926" i="3" s="1"/>
  <c r="G610927" i="3"/>
  <c r="H610927" i="3" s="1"/>
  <c r="G610928" i="3"/>
  <c r="H610928" i="3" s="1"/>
  <c r="G610929" i="3"/>
  <c r="H610929" i="3" s="1"/>
  <c r="G610930" i="3"/>
  <c r="H610930" i="3" s="1"/>
  <c r="G610931" i="3"/>
  <c r="H610931" i="3" s="1"/>
  <c r="G610932" i="3"/>
  <c r="H610932" i="3" s="1"/>
  <c r="G610933" i="3"/>
  <c r="H610933" i="3" s="1"/>
  <c r="G610934" i="3"/>
  <c r="H610934" i="3" s="1"/>
  <c r="G610935" i="3"/>
  <c r="H610935" i="3" s="1"/>
  <c r="G610936" i="3"/>
  <c r="H610936" i="3" s="1"/>
  <c r="G610937" i="3"/>
  <c r="H610937" i="3" s="1"/>
  <c r="G610938" i="3"/>
  <c r="H610938" i="3" s="1"/>
  <c r="G610939" i="3"/>
  <c r="H610939" i="3" s="1"/>
  <c r="G610940" i="3"/>
  <c r="H610940" i="3" s="1"/>
  <c r="G610941" i="3"/>
  <c r="H610941" i="3" s="1"/>
  <c r="G610942" i="3"/>
  <c r="H610942" i="3" s="1"/>
  <c r="G610943" i="3"/>
  <c r="H610943" i="3" s="1"/>
  <c r="G610944" i="3"/>
  <c r="H610944" i="3" s="1"/>
  <c r="G610945" i="3"/>
  <c r="H610945" i="3" s="1"/>
  <c r="G610946" i="3"/>
  <c r="H610946" i="3" s="1"/>
  <c r="G610947" i="3"/>
  <c r="H610947" i="3" s="1"/>
  <c r="G610948" i="3"/>
  <c r="H610948" i="3" s="1"/>
  <c r="G610949" i="3"/>
  <c r="H610949" i="3" s="1"/>
  <c r="G610950" i="3"/>
  <c r="H610950" i="3" s="1"/>
  <c r="G610951" i="3"/>
  <c r="H610951" i="3" s="1"/>
  <c r="G610952" i="3"/>
  <c r="H610952" i="3" s="1"/>
  <c r="G610953" i="3"/>
  <c r="H610953" i="3" s="1"/>
  <c r="G610954" i="3"/>
  <c r="H610954" i="3" s="1"/>
  <c r="G610955" i="3"/>
  <c r="H610955" i="3" s="1"/>
  <c r="G610956" i="3"/>
  <c r="H610956" i="3" s="1"/>
  <c r="G610957" i="3"/>
  <c r="H610957" i="3" s="1"/>
  <c r="G610958" i="3"/>
  <c r="H610958" i="3" s="1"/>
  <c r="G610959" i="3"/>
  <c r="H610959" i="3" s="1"/>
  <c r="G610960" i="3"/>
  <c r="H610960" i="3" s="1"/>
  <c r="G610961" i="3"/>
  <c r="H610961" i="3" s="1"/>
  <c r="G610962" i="3"/>
  <c r="H610962" i="3" s="1"/>
  <c r="G610963" i="3"/>
  <c r="H610963" i="3" s="1"/>
  <c r="G610964" i="3"/>
  <c r="H610964" i="3" s="1"/>
  <c r="G610965" i="3"/>
  <c r="H610965" i="3" s="1"/>
  <c r="G610966" i="3"/>
  <c r="H610966" i="3" s="1"/>
  <c r="G610967" i="3"/>
  <c r="H610967" i="3" s="1"/>
  <c r="G610968" i="3"/>
  <c r="H610968" i="3" s="1"/>
  <c r="G610969" i="3"/>
  <c r="H610969" i="3" s="1"/>
  <c r="G610970" i="3"/>
  <c r="H610970" i="3" s="1"/>
  <c r="G610971" i="3"/>
  <c r="H610971" i="3" s="1"/>
  <c r="G610972" i="3"/>
  <c r="H610972" i="3" s="1"/>
  <c r="G610973" i="3"/>
  <c r="H610973" i="3" s="1"/>
  <c r="G610974" i="3"/>
  <c r="H610974" i="3" s="1"/>
  <c r="G610975" i="3"/>
  <c r="H610975" i="3" s="1"/>
  <c r="G610976" i="3"/>
  <c r="H610976" i="3" s="1"/>
  <c r="G610977" i="3"/>
  <c r="H610977" i="3" s="1"/>
  <c r="G610978" i="3"/>
  <c r="H610978" i="3" s="1"/>
  <c r="G610979" i="3"/>
  <c r="H610979" i="3" s="1"/>
  <c r="G610980" i="3"/>
  <c r="H610980" i="3" s="1"/>
  <c r="G610981" i="3"/>
  <c r="H610981" i="3" s="1"/>
  <c r="G610982" i="3"/>
  <c r="H610982" i="3" s="1"/>
  <c r="G610983" i="3"/>
  <c r="H610983" i="3" s="1"/>
  <c r="G610984" i="3"/>
  <c r="H610984" i="3" s="1"/>
  <c r="G610985" i="3"/>
  <c r="H610985" i="3" s="1"/>
  <c r="G610986" i="3"/>
  <c r="H610986" i="3" s="1"/>
  <c r="G610987" i="3"/>
  <c r="H610987" i="3" s="1"/>
  <c r="G610988" i="3"/>
  <c r="H610988" i="3" s="1"/>
  <c r="G610989" i="3"/>
  <c r="H610989" i="3" s="1"/>
  <c r="G610990" i="3"/>
  <c r="H610990" i="3" s="1"/>
  <c r="G610991" i="3"/>
  <c r="H610991" i="3" s="1"/>
  <c r="G610992" i="3"/>
  <c r="H610992" i="3" s="1"/>
  <c r="G610993" i="3"/>
  <c r="H610993" i="3" s="1"/>
  <c r="G610994" i="3"/>
  <c r="H610994" i="3" s="1"/>
  <c r="G610995" i="3"/>
  <c r="H610995" i="3" s="1"/>
  <c r="G610996" i="3"/>
  <c r="H610996" i="3" s="1"/>
  <c r="G610997" i="3"/>
  <c r="H610997" i="3" s="1"/>
  <c r="G610998" i="3"/>
  <c r="H610998" i="3" s="1"/>
  <c r="G610999" i="3"/>
  <c r="H610999" i="3" s="1"/>
  <c r="G611000" i="3"/>
  <c r="H611000" i="3" s="1"/>
  <c r="G611001" i="3"/>
  <c r="H611001" i="3" s="1"/>
  <c r="G611002" i="3"/>
  <c r="H611002" i="3" s="1"/>
  <c r="G611003" i="3"/>
  <c r="H611003" i="3" s="1"/>
  <c r="G611004" i="3"/>
  <c r="H611004" i="3" s="1"/>
  <c r="G611005" i="3"/>
  <c r="H611005" i="3" s="1"/>
  <c r="G611006" i="3"/>
  <c r="H611006" i="3" s="1"/>
  <c r="G611007" i="3"/>
  <c r="H611007" i="3" s="1"/>
  <c r="G611008" i="3"/>
  <c r="H611008" i="3" s="1"/>
  <c r="G611009" i="3"/>
  <c r="H611009" i="3" s="1"/>
  <c r="G611010" i="3"/>
  <c r="H611010" i="3" s="1"/>
  <c r="G611011" i="3"/>
  <c r="H611011" i="3" s="1"/>
  <c r="G611012" i="3"/>
  <c r="H611012" i="3" s="1"/>
  <c r="G611013" i="3"/>
  <c r="H611013" i="3" s="1"/>
  <c r="G611014" i="3"/>
  <c r="H611014" i="3" s="1"/>
  <c r="G611015" i="3"/>
  <c r="H611015" i="3" s="1"/>
  <c r="G611016" i="3"/>
  <c r="H611016" i="3" s="1"/>
  <c r="G611017" i="3"/>
  <c r="H611017" i="3" s="1"/>
  <c r="G611018" i="3"/>
  <c r="H611018" i="3" s="1"/>
  <c r="G611019" i="3"/>
  <c r="H611019" i="3" s="1"/>
  <c r="G611020" i="3"/>
  <c r="H611020" i="3" s="1"/>
  <c r="G611021" i="3"/>
  <c r="H611021" i="3" s="1"/>
  <c r="G611022" i="3"/>
  <c r="H611022" i="3" s="1"/>
  <c r="G611023" i="3"/>
  <c r="H611023" i="3" s="1"/>
  <c r="G611024" i="3"/>
  <c r="H611024" i="3" s="1"/>
  <c r="G611025" i="3"/>
  <c r="H611025" i="3" s="1"/>
  <c r="G611026" i="3"/>
  <c r="H611026" i="3" s="1"/>
  <c r="G611027" i="3"/>
  <c r="H611027" i="3" s="1"/>
  <c r="G611028" i="3"/>
  <c r="H611028" i="3" s="1"/>
  <c r="G611029" i="3"/>
  <c r="H611029" i="3" s="1"/>
  <c r="G611030" i="3"/>
  <c r="H611030" i="3" s="1"/>
  <c r="G611031" i="3"/>
  <c r="H611031" i="3" s="1"/>
  <c r="G611032" i="3"/>
  <c r="H611032" i="3" s="1"/>
  <c r="G611033" i="3"/>
  <c r="H611033" i="3" s="1"/>
  <c r="G611034" i="3"/>
  <c r="H611034" i="3" s="1"/>
  <c r="G611035" i="3"/>
  <c r="H611035" i="3" s="1"/>
  <c r="G611036" i="3"/>
  <c r="H611036" i="3" s="1"/>
  <c r="G611037" i="3"/>
  <c r="H611037" i="3" s="1"/>
  <c r="G611038" i="3"/>
  <c r="H611038" i="3" s="1"/>
  <c r="G611039" i="3"/>
  <c r="H611039" i="3" s="1"/>
  <c r="G611040" i="3"/>
  <c r="H611040" i="3" s="1"/>
  <c r="G611041" i="3"/>
  <c r="H611041" i="3" s="1"/>
  <c r="G611042" i="3"/>
  <c r="H611042" i="3" s="1"/>
  <c r="G611043" i="3"/>
  <c r="H611043" i="3" s="1"/>
  <c r="G611044" i="3"/>
  <c r="H611044" i="3" s="1"/>
  <c r="G611045" i="3"/>
  <c r="H611045" i="3" s="1"/>
  <c r="G611046" i="3"/>
  <c r="H611046" i="3" s="1"/>
  <c r="G611047" i="3"/>
  <c r="H611047" i="3" s="1"/>
  <c r="G611048" i="3"/>
  <c r="H611048" i="3" s="1"/>
  <c r="G611049" i="3"/>
  <c r="H611049" i="3" s="1"/>
  <c r="G611050" i="3"/>
  <c r="H611050" i="3" s="1"/>
  <c r="G611051" i="3"/>
  <c r="H611051" i="3" s="1"/>
  <c r="G611052" i="3"/>
  <c r="H611052" i="3" s="1"/>
  <c r="G611053" i="3"/>
  <c r="H611053" i="3" s="1"/>
  <c r="G611054" i="3"/>
  <c r="H611054" i="3" s="1"/>
  <c r="G611055" i="3"/>
  <c r="H611055" i="3" s="1"/>
  <c r="G611056" i="3"/>
  <c r="H611056" i="3" s="1"/>
  <c r="G611057" i="3"/>
  <c r="H611057" i="3" s="1"/>
  <c r="G611058" i="3"/>
  <c r="H611058" i="3" s="1"/>
  <c r="G611059" i="3"/>
  <c r="H611059" i="3" s="1"/>
  <c r="G611060" i="3"/>
  <c r="H611060" i="3" s="1"/>
  <c r="G611061" i="3"/>
  <c r="H611061" i="3" s="1"/>
  <c r="G611062" i="3"/>
  <c r="H611062" i="3" s="1"/>
  <c r="G611063" i="3"/>
  <c r="H611063" i="3" s="1"/>
  <c r="G611064" i="3"/>
  <c r="H611064" i="3" s="1"/>
  <c r="G611065" i="3"/>
  <c r="H611065" i="3" s="1"/>
  <c r="G611066" i="3"/>
  <c r="H611066" i="3" s="1"/>
  <c r="G611067" i="3"/>
  <c r="H611067" i="3" s="1"/>
  <c r="G611068" i="3"/>
  <c r="H611068" i="3" s="1"/>
  <c r="G611069" i="3"/>
  <c r="H611069" i="3" s="1"/>
  <c r="G611070" i="3"/>
  <c r="H611070" i="3" s="1"/>
  <c r="G611071" i="3"/>
  <c r="H611071" i="3" s="1"/>
  <c r="G611072" i="3"/>
  <c r="H611072" i="3" s="1"/>
  <c r="G611073" i="3"/>
  <c r="H611073" i="3" s="1"/>
  <c r="G611074" i="3"/>
  <c r="H611074" i="3" s="1"/>
  <c r="G611075" i="3"/>
  <c r="H611075" i="3" s="1"/>
  <c r="G611076" i="3"/>
  <c r="H611076" i="3" s="1"/>
  <c r="G611077" i="3"/>
  <c r="H611077" i="3" s="1"/>
  <c r="G611078" i="3"/>
  <c r="H611078" i="3" s="1"/>
  <c r="G611079" i="3"/>
  <c r="H611079" i="3" s="1"/>
  <c r="G611080" i="3"/>
  <c r="H611080" i="3" s="1"/>
  <c r="G611081" i="3"/>
  <c r="H611081" i="3" s="1"/>
  <c r="G611082" i="3"/>
  <c r="H611082" i="3" s="1"/>
  <c r="G611083" i="3"/>
  <c r="H611083" i="3" s="1"/>
  <c r="G611084" i="3"/>
  <c r="H611084" i="3" s="1"/>
  <c r="G611085" i="3"/>
  <c r="H611085" i="3" s="1"/>
  <c r="G611086" i="3"/>
  <c r="H611086" i="3" s="1"/>
  <c r="G611087" i="3"/>
  <c r="H611087" i="3" s="1"/>
  <c r="G611088" i="3"/>
  <c r="H611088" i="3" s="1"/>
  <c r="G611089" i="3"/>
  <c r="H611089" i="3" s="1"/>
  <c r="G611090" i="3"/>
  <c r="H611090" i="3" s="1"/>
  <c r="G611091" i="3"/>
  <c r="H611091" i="3" s="1"/>
  <c r="G611092" i="3"/>
  <c r="H611092" i="3" s="1"/>
  <c r="G611093" i="3"/>
  <c r="H611093" i="3" s="1"/>
  <c r="G611094" i="3"/>
  <c r="H611094" i="3" s="1"/>
  <c r="G611095" i="3"/>
  <c r="H611095" i="3" s="1"/>
  <c r="G611096" i="3"/>
  <c r="H611096" i="3" s="1"/>
  <c r="G611097" i="3"/>
  <c r="H611097" i="3" s="1"/>
  <c r="G611098" i="3"/>
  <c r="H611098" i="3" s="1"/>
  <c r="G611099" i="3"/>
  <c r="H611099" i="3" s="1"/>
  <c r="G611100" i="3"/>
  <c r="H611100" i="3" s="1"/>
  <c r="G611101" i="3"/>
  <c r="H611101" i="3" s="1"/>
  <c r="G611102" i="3"/>
  <c r="H611102" i="3" s="1"/>
  <c r="G611103" i="3"/>
  <c r="H611103" i="3" s="1"/>
  <c r="G611104" i="3"/>
  <c r="H611104" i="3" s="1"/>
  <c r="G611105" i="3"/>
  <c r="H611105" i="3" s="1"/>
  <c r="G611106" i="3"/>
  <c r="H611106" i="3" s="1"/>
  <c r="G611107" i="3"/>
  <c r="H611107" i="3" s="1"/>
  <c r="G611108" i="3"/>
  <c r="H611108" i="3" s="1"/>
  <c r="G611109" i="3"/>
  <c r="H611109" i="3" s="1"/>
  <c r="G611110" i="3"/>
  <c r="H611110" i="3" s="1"/>
  <c r="G611111" i="3"/>
  <c r="H611111" i="3" s="1"/>
  <c r="G611112" i="3"/>
  <c r="H611112" i="3" s="1"/>
  <c r="G611113" i="3"/>
  <c r="H611113" i="3" s="1"/>
  <c r="G611114" i="3"/>
  <c r="H611114" i="3" s="1"/>
  <c r="G611115" i="3"/>
  <c r="H611115" i="3" s="1"/>
  <c r="G611116" i="3"/>
  <c r="H611116" i="3" s="1"/>
  <c r="G611117" i="3"/>
  <c r="H611117" i="3" s="1"/>
  <c r="G611118" i="3"/>
  <c r="H611118" i="3" s="1"/>
  <c r="G611119" i="3"/>
  <c r="H611119" i="3" s="1"/>
  <c r="G611120" i="3"/>
  <c r="H611120" i="3" s="1"/>
  <c r="G611121" i="3"/>
  <c r="H611121" i="3" s="1"/>
  <c r="G611122" i="3"/>
  <c r="H611122" i="3" s="1"/>
  <c r="G611123" i="3"/>
  <c r="H611123" i="3" s="1"/>
  <c r="G611124" i="3"/>
  <c r="H611124" i="3" s="1"/>
  <c r="G611125" i="3"/>
  <c r="H611125" i="3" s="1"/>
  <c r="G611126" i="3"/>
  <c r="H611126" i="3" s="1"/>
  <c r="G611127" i="3"/>
  <c r="H611127" i="3" s="1"/>
  <c r="G611128" i="3"/>
  <c r="H611128" i="3" s="1"/>
  <c r="G611129" i="3"/>
  <c r="H611129" i="3" s="1"/>
  <c r="G611130" i="3"/>
  <c r="H611130" i="3" s="1"/>
  <c r="G611131" i="3"/>
  <c r="H611131" i="3" s="1"/>
  <c r="G611132" i="3"/>
  <c r="H611132" i="3" s="1"/>
  <c r="G611133" i="3"/>
  <c r="H611133" i="3" s="1"/>
  <c r="G611134" i="3"/>
  <c r="H611134" i="3" s="1"/>
  <c r="G611135" i="3"/>
  <c r="H611135" i="3" s="1"/>
  <c r="G611136" i="3"/>
  <c r="H611136" i="3" s="1"/>
  <c r="G611137" i="3"/>
  <c r="H611137" i="3" s="1"/>
  <c r="G611138" i="3"/>
  <c r="H611138" i="3" s="1"/>
  <c r="G611139" i="3"/>
  <c r="H611139" i="3" s="1"/>
  <c r="G611140" i="3"/>
  <c r="H611140" i="3" s="1"/>
  <c r="G611141" i="3"/>
  <c r="H611141" i="3" s="1"/>
  <c r="G611142" i="3"/>
  <c r="H611142" i="3" s="1"/>
  <c r="G611143" i="3"/>
  <c r="H611143" i="3" s="1"/>
  <c r="G611144" i="3"/>
  <c r="H611144" i="3" s="1"/>
  <c r="G611145" i="3"/>
  <c r="H611145" i="3" s="1"/>
  <c r="G611146" i="3"/>
  <c r="H611146" i="3" s="1"/>
  <c r="G611147" i="3"/>
  <c r="H611147" i="3" s="1"/>
  <c r="G611148" i="3"/>
  <c r="H611148" i="3" s="1"/>
  <c r="G611149" i="3"/>
  <c r="H611149" i="3" s="1"/>
  <c r="G611150" i="3"/>
  <c r="H611150" i="3" s="1"/>
  <c r="G611151" i="3"/>
  <c r="H611151" i="3" s="1"/>
  <c r="G611152" i="3"/>
  <c r="H611152" i="3" s="1"/>
  <c r="G611153" i="3"/>
  <c r="H611153" i="3" s="1"/>
  <c r="G611154" i="3"/>
  <c r="H611154" i="3" s="1"/>
  <c r="G611155" i="3"/>
  <c r="H611155" i="3" s="1"/>
  <c r="G611156" i="3"/>
  <c r="H611156" i="3" s="1"/>
  <c r="G611157" i="3"/>
  <c r="H611157" i="3" s="1"/>
  <c r="G611158" i="3"/>
  <c r="H611158" i="3" s="1"/>
  <c r="G611159" i="3"/>
  <c r="H611159" i="3" s="1"/>
  <c r="G611160" i="3"/>
  <c r="H611160" i="3" s="1"/>
  <c r="G611161" i="3"/>
  <c r="H611161" i="3" s="1"/>
  <c r="G611162" i="3"/>
  <c r="H611162" i="3" s="1"/>
  <c r="G611163" i="3"/>
  <c r="H611163" i="3" s="1"/>
  <c r="G611164" i="3"/>
  <c r="H611164" i="3" s="1"/>
  <c r="G611165" i="3"/>
  <c r="H611165" i="3" s="1"/>
  <c r="G611166" i="3"/>
  <c r="H611166" i="3" s="1"/>
  <c r="G611167" i="3"/>
  <c r="H611167" i="3" s="1"/>
  <c r="G611168" i="3"/>
  <c r="H611168" i="3" s="1"/>
  <c r="G611169" i="3"/>
  <c r="H611169" i="3" s="1"/>
  <c r="G611170" i="3"/>
  <c r="H611170" i="3" s="1"/>
  <c r="G611171" i="3"/>
  <c r="H611171" i="3" s="1"/>
  <c r="G611172" i="3"/>
  <c r="H611172" i="3" s="1"/>
  <c r="G611173" i="3"/>
  <c r="H611173" i="3" s="1"/>
  <c r="G611174" i="3"/>
  <c r="H611174" i="3" s="1"/>
  <c r="G611175" i="3"/>
  <c r="H611175" i="3" s="1"/>
  <c r="G611176" i="3"/>
  <c r="H611176" i="3" s="1"/>
  <c r="G611177" i="3"/>
  <c r="H611177" i="3" s="1"/>
  <c r="G611178" i="3"/>
  <c r="H611178" i="3" s="1"/>
  <c r="G611179" i="3"/>
  <c r="H611179" i="3" s="1"/>
  <c r="G611180" i="3"/>
  <c r="H611180" i="3" s="1"/>
  <c r="G611181" i="3"/>
  <c r="H611181" i="3" s="1"/>
  <c r="G611182" i="3"/>
  <c r="H611182" i="3" s="1"/>
  <c r="G611183" i="3"/>
  <c r="H611183" i="3" s="1"/>
  <c r="G611184" i="3"/>
  <c r="H611184" i="3" s="1"/>
  <c r="G611185" i="3"/>
  <c r="H611185" i="3" s="1"/>
  <c r="G611186" i="3"/>
  <c r="H611186" i="3" s="1"/>
  <c r="G611187" i="3"/>
  <c r="H611187" i="3" s="1"/>
  <c r="G611188" i="3"/>
  <c r="H611188" i="3" s="1"/>
  <c r="G611189" i="3"/>
  <c r="H611189" i="3" s="1"/>
  <c r="G611190" i="3"/>
  <c r="H611190" i="3" s="1"/>
  <c r="G611191" i="3"/>
  <c r="H611191" i="3" s="1"/>
  <c r="G611192" i="3"/>
  <c r="H611192" i="3" s="1"/>
  <c r="G611193" i="3"/>
  <c r="H611193" i="3" s="1"/>
  <c r="G611194" i="3"/>
  <c r="H611194" i="3" s="1"/>
  <c r="G611195" i="3"/>
  <c r="H611195" i="3" s="1"/>
  <c r="G611196" i="3"/>
  <c r="H611196" i="3" s="1"/>
  <c r="G611197" i="3"/>
  <c r="H611197" i="3" s="1"/>
  <c r="G611198" i="3"/>
  <c r="H611198" i="3" s="1"/>
  <c r="G611199" i="3"/>
  <c r="H611199" i="3" s="1"/>
  <c r="G611200" i="3"/>
  <c r="H611200" i="3" s="1"/>
  <c r="G611201" i="3"/>
  <c r="H611201" i="3" s="1"/>
  <c r="G611202" i="3"/>
  <c r="H611202" i="3" s="1"/>
  <c r="G611203" i="3"/>
  <c r="H611203" i="3" s="1"/>
  <c r="G611204" i="3"/>
  <c r="H611204" i="3" s="1"/>
  <c r="G611205" i="3"/>
  <c r="H611205" i="3" s="1"/>
  <c r="G611206" i="3"/>
  <c r="H611206" i="3" s="1"/>
  <c r="G611207" i="3"/>
  <c r="H611207" i="3" s="1"/>
  <c r="G611208" i="3"/>
  <c r="H611208" i="3" s="1"/>
  <c r="G611209" i="3"/>
  <c r="H611209" i="3" s="1"/>
  <c r="G611210" i="3"/>
  <c r="H611210" i="3" s="1"/>
  <c r="G611211" i="3"/>
  <c r="H611211" i="3" s="1"/>
  <c r="G611212" i="3"/>
  <c r="H611212" i="3" s="1"/>
  <c r="G611213" i="3"/>
  <c r="H611213" i="3" s="1"/>
  <c r="G611214" i="3"/>
  <c r="H611214" i="3" s="1"/>
  <c r="G611215" i="3"/>
  <c r="H611215" i="3" s="1"/>
  <c r="G611216" i="3"/>
  <c r="H611216" i="3" s="1"/>
  <c r="G611217" i="3"/>
  <c r="H611217" i="3" s="1"/>
  <c r="G611218" i="3"/>
  <c r="H611218" i="3" s="1"/>
  <c r="G611219" i="3"/>
  <c r="H611219" i="3" s="1"/>
  <c r="G611220" i="3"/>
  <c r="H611220" i="3" s="1"/>
  <c r="G611221" i="3"/>
  <c r="H611221" i="3" s="1"/>
  <c r="G611222" i="3"/>
  <c r="H611222" i="3" s="1"/>
  <c r="G611223" i="3"/>
  <c r="H611223" i="3" s="1"/>
  <c r="G611224" i="3"/>
  <c r="H611224" i="3" s="1"/>
  <c r="G611225" i="3"/>
  <c r="H611225" i="3" s="1"/>
  <c r="G611226" i="3"/>
  <c r="H611226" i="3" s="1"/>
  <c r="G611227" i="3"/>
  <c r="H611227" i="3" s="1"/>
  <c r="G611228" i="3"/>
  <c r="H611228" i="3" s="1"/>
  <c r="G611229" i="3"/>
  <c r="H611229" i="3" s="1"/>
  <c r="G611230" i="3"/>
  <c r="H611230" i="3" s="1"/>
  <c r="G611231" i="3"/>
  <c r="H611231" i="3" s="1"/>
  <c r="G611232" i="3"/>
  <c r="H611232" i="3" s="1"/>
  <c r="G611233" i="3"/>
  <c r="H611233" i="3" s="1"/>
  <c r="G611234" i="3"/>
  <c r="H611234" i="3" s="1"/>
  <c r="G611235" i="3"/>
  <c r="H611235" i="3" s="1"/>
  <c r="G611236" i="3"/>
  <c r="H611236" i="3" s="1"/>
  <c r="G611237" i="3"/>
  <c r="H611237" i="3" s="1"/>
  <c r="G611238" i="3"/>
  <c r="H611238" i="3" s="1"/>
  <c r="G611239" i="3"/>
  <c r="H611239" i="3" s="1"/>
  <c r="G611240" i="3"/>
  <c r="H611240" i="3" s="1"/>
  <c r="G611241" i="3"/>
  <c r="H611241" i="3" s="1"/>
  <c r="G611242" i="3"/>
  <c r="H611242" i="3" s="1"/>
  <c r="G611243" i="3"/>
  <c r="H611243" i="3" s="1"/>
  <c r="G611244" i="3"/>
  <c r="H611244" i="3" s="1"/>
  <c r="G611245" i="3"/>
  <c r="H611245" i="3" s="1"/>
  <c r="G611246" i="3"/>
  <c r="H611246" i="3" s="1"/>
  <c r="G611247" i="3"/>
  <c r="H611247" i="3" s="1"/>
  <c r="G611248" i="3"/>
  <c r="H611248" i="3" s="1"/>
  <c r="G611249" i="3"/>
  <c r="H611249" i="3" s="1"/>
  <c r="G611250" i="3"/>
  <c r="H611250" i="3" s="1"/>
  <c r="G611251" i="3"/>
  <c r="H611251" i="3" s="1"/>
  <c r="G611252" i="3"/>
  <c r="H611252" i="3" s="1"/>
  <c r="G611253" i="3"/>
  <c r="H611253" i="3" s="1"/>
  <c r="G611254" i="3"/>
  <c r="H611254" i="3" s="1"/>
  <c r="G611255" i="3"/>
  <c r="H611255" i="3" s="1"/>
  <c r="G611256" i="3"/>
  <c r="H611256" i="3" s="1"/>
  <c r="G611257" i="3"/>
  <c r="H611257" i="3" s="1"/>
  <c r="G611258" i="3"/>
  <c r="H611258" i="3" s="1"/>
  <c r="G611259" i="3"/>
  <c r="H611259" i="3" s="1"/>
  <c r="G611260" i="3"/>
  <c r="H611260" i="3" s="1"/>
  <c r="G611261" i="3"/>
  <c r="H611261" i="3" s="1"/>
  <c r="G611262" i="3"/>
  <c r="H611262" i="3" s="1"/>
  <c r="G611263" i="3"/>
  <c r="H611263" i="3" s="1"/>
  <c r="G611264" i="3"/>
  <c r="H611264" i="3" s="1"/>
  <c r="G611265" i="3"/>
  <c r="H611265" i="3" s="1"/>
  <c r="G611266" i="3"/>
  <c r="H611266" i="3" s="1"/>
  <c r="G611267" i="3"/>
  <c r="H611267" i="3" s="1"/>
  <c r="G611268" i="3"/>
  <c r="H611268" i="3" s="1"/>
  <c r="G611269" i="3"/>
  <c r="H611269" i="3" s="1"/>
  <c r="G611270" i="3"/>
  <c r="H611270" i="3" s="1"/>
  <c r="G611271" i="3"/>
  <c r="H611271" i="3" s="1"/>
  <c r="G611272" i="3"/>
  <c r="H611272" i="3" s="1"/>
  <c r="G611273" i="3"/>
  <c r="H611273" i="3" s="1"/>
  <c r="G611274" i="3"/>
  <c r="H611274" i="3" s="1"/>
  <c r="G611275" i="3"/>
  <c r="H611275" i="3" s="1"/>
  <c r="G611276" i="3"/>
  <c r="H611276" i="3" s="1"/>
  <c r="G611277" i="3"/>
  <c r="H611277" i="3" s="1"/>
  <c r="G611278" i="3"/>
  <c r="H611278" i="3" s="1"/>
  <c r="G611279" i="3"/>
  <c r="H611279" i="3" s="1"/>
  <c r="G611280" i="3"/>
  <c r="H611280" i="3" s="1"/>
  <c r="G611281" i="3"/>
  <c r="H611281" i="3" s="1"/>
  <c r="G611282" i="3"/>
  <c r="H611282" i="3" s="1"/>
  <c r="G611283" i="3"/>
  <c r="H611283" i="3" s="1"/>
  <c r="G611284" i="3"/>
  <c r="H611284" i="3" s="1"/>
  <c r="G611285" i="3"/>
  <c r="H611285" i="3" s="1"/>
  <c r="G611286" i="3"/>
  <c r="H611286" i="3" s="1"/>
  <c r="G611287" i="3"/>
  <c r="H611287" i="3" s="1"/>
  <c r="G611288" i="3"/>
  <c r="H611288" i="3" s="1"/>
  <c r="G611289" i="3"/>
  <c r="H611289" i="3" s="1"/>
  <c r="G611290" i="3"/>
  <c r="H611290" i="3" s="1"/>
  <c r="G611291" i="3"/>
  <c r="H611291" i="3" s="1"/>
  <c r="G611292" i="3"/>
  <c r="H611292" i="3" s="1"/>
  <c r="G611293" i="3"/>
  <c r="H611293" i="3" s="1"/>
  <c r="G611294" i="3"/>
  <c r="H611294" i="3" s="1"/>
  <c r="G611295" i="3"/>
  <c r="H611295" i="3" s="1"/>
  <c r="G611296" i="3"/>
  <c r="H611296" i="3" s="1"/>
  <c r="G611297" i="3"/>
  <c r="H611297" i="3" s="1"/>
  <c r="G611298" i="3"/>
  <c r="H611298" i="3" s="1"/>
  <c r="G611299" i="3"/>
  <c r="H611299" i="3" s="1"/>
  <c r="G611300" i="3"/>
  <c r="H611300" i="3" s="1"/>
  <c r="G611301" i="3"/>
  <c r="H611301" i="3" s="1"/>
  <c r="G611302" i="3"/>
  <c r="H611302" i="3" s="1"/>
  <c r="G611303" i="3"/>
  <c r="H611303" i="3" s="1"/>
  <c r="G611304" i="3"/>
  <c r="H611304" i="3" s="1"/>
  <c r="G611305" i="3"/>
  <c r="H611305" i="3" s="1"/>
  <c r="G611306" i="3"/>
  <c r="H611306" i="3" s="1"/>
  <c r="G611307" i="3"/>
  <c r="H611307" i="3" s="1"/>
  <c r="G611308" i="3"/>
  <c r="H611308" i="3" s="1"/>
  <c r="G611309" i="3"/>
  <c r="H611309" i="3" s="1"/>
  <c r="G611310" i="3"/>
  <c r="H611310" i="3" s="1"/>
  <c r="G611311" i="3"/>
  <c r="H611311" i="3" s="1"/>
  <c r="G611312" i="3"/>
  <c r="H611312" i="3" s="1"/>
  <c r="G611313" i="3"/>
  <c r="H611313" i="3" s="1"/>
  <c r="G611314" i="3"/>
  <c r="H611314" i="3" s="1"/>
  <c r="G611315" i="3"/>
  <c r="H611315" i="3" s="1"/>
  <c r="G611316" i="3"/>
  <c r="H611316" i="3" s="1"/>
  <c r="G611317" i="3"/>
  <c r="H611317" i="3" s="1"/>
  <c r="G611318" i="3"/>
  <c r="H611318" i="3" s="1"/>
  <c r="G611319" i="3"/>
  <c r="H611319" i="3" s="1"/>
  <c r="G611320" i="3"/>
  <c r="H611320" i="3" s="1"/>
  <c r="G611321" i="3"/>
  <c r="H611321" i="3" s="1"/>
  <c r="G611322" i="3"/>
  <c r="H611322" i="3" s="1"/>
  <c r="G611323" i="3"/>
  <c r="H611323" i="3" s="1"/>
  <c r="G611324" i="3"/>
  <c r="H611324" i="3" s="1"/>
  <c r="G611325" i="3"/>
  <c r="H611325" i="3" s="1"/>
  <c r="G611326" i="3"/>
  <c r="H611326" i="3" s="1"/>
  <c r="G611327" i="3"/>
  <c r="H611327" i="3" s="1"/>
  <c r="G611328" i="3"/>
  <c r="H611328" i="3" s="1"/>
  <c r="G611329" i="3"/>
  <c r="H611329" i="3" s="1"/>
  <c r="G611330" i="3"/>
  <c r="H611330" i="3" s="1"/>
  <c r="G611331" i="3"/>
  <c r="H611331" i="3" s="1"/>
  <c r="G611332" i="3"/>
  <c r="H611332" i="3" s="1"/>
  <c r="G611333" i="3"/>
  <c r="H611333" i="3" s="1"/>
  <c r="G611334" i="3"/>
  <c r="H611334" i="3" s="1"/>
  <c r="G611335" i="3"/>
  <c r="H611335" i="3" s="1"/>
  <c r="G611336" i="3"/>
  <c r="H611336" i="3" s="1"/>
  <c r="G611337" i="3"/>
  <c r="H611337" i="3" s="1"/>
  <c r="G611338" i="3"/>
  <c r="H611338" i="3" s="1"/>
  <c r="G611339" i="3"/>
  <c r="H611339" i="3" s="1"/>
  <c r="G611340" i="3"/>
  <c r="H611340" i="3" s="1"/>
  <c r="G611341" i="3"/>
  <c r="H611341" i="3" s="1"/>
  <c r="G611342" i="3"/>
  <c r="H611342" i="3" s="1"/>
  <c r="G611343" i="3"/>
  <c r="H611343" i="3" s="1"/>
  <c r="G611344" i="3"/>
  <c r="H611344" i="3" s="1"/>
  <c r="G611345" i="3"/>
  <c r="H611345" i="3" s="1"/>
  <c r="G611346" i="3"/>
  <c r="H611346" i="3" s="1"/>
  <c r="G611347" i="3"/>
  <c r="H611347" i="3" s="1"/>
  <c r="G611348" i="3"/>
  <c r="H611348" i="3" s="1"/>
  <c r="G611349" i="3"/>
  <c r="H611349" i="3" s="1"/>
  <c r="G611350" i="3"/>
  <c r="H611350" i="3" s="1"/>
  <c r="G611351" i="3"/>
  <c r="H611351" i="3" s="1"/>
  <c r="G611352" i="3"/>
  <c r="H611352" i="3" s="1"/>
  <c r="G611353" i="3"/>
  <c r="H611353" i="3" s="1"/>
  <c r="G611354" i="3"/>
  <c r="H611354" i="3" s="1"/>
  <c r="G611355" i="3"/>
  <c r="H611355" i="3" s="1"/>
  <c r="G611356" i="3"/>
  <c r="H611356" i="3" s="1"/>
  <c r="G611357" i="3"/>
  <c r="H611357" i="3" s="1"/>
  <c r="G611358" i="3"/>
  <c r="H611358" i="3" s="1"/>
  <c r="G611359" i="3"/>
  <c r="H611359" i="3" s="1"/>
  <c r="G611360" i="3"/>
  <c r="H611360" i="3" s="1"/>
  <c r="G611361" i="3"/>
  <c r="H611361" i="3" s="1"/>
  <c r="G611362" i="3"/>
  <c r="H611362" i="3" s="1"/>
  <c r="G611363" i="3"/>
  <c r="H611363" i="3" s="1"/>
  <c r="G611364" i="3"/>
  <c r="H611364" i="3" s="1"/>
  <c r="G611365" i="3"/>
  <c r="H611365" i="3" s="1"/>
  <c r="G611366" i="3"/>
  <c r="H611366" i="3" s="1"/>
  <c r="G611367" i="3"/>
  <c r="H611367" i="3" s="1"/>
  <c r="G611368" i="3"/>
  <c r="H611368" i="3" s="1"/>
  <c r="G611369" i="3"/>
  <c r="H611369" i="3" s="1"/>
  <c r="G611370" i="3"/>
  <c r="H611370" i="3" s="1"/>
  <c r="G611371" i="3"/>
  <c r="H611371" i="3" s="1"/>
  <c r="G611372" i="3"/>
  <c r="H611372" i="3" s="1"/>
  <c r="G611373" i="3"/>
  <c r="H611373" i="3" s="1"/>
  <c r="G611374" i="3"/>
  <c r="H611374" i="3" s="1"/>
  <c r="G611375" i="3"/>
  <c r="H611375" i="3" s="1"/>
  <c r="G611376" i="3"/>
  <c r="H611376" i="3" s="1"/>
  <c r="G611377" i="3"/>
  <c r="H611377" i="3" s="1"/>
  <c r="G611378" i="3"/>
  <c r="H611378" i="3" s="1"/>
  <c r="G611379" i="3"/>
  <c r="H611379" i="3" s="1"/>
  <c r="G611380" i="3"/>
  <c r="H611380" i="3" s="1"/>
  <c r="G611381" i="3"/>
  <c r="H611381" i="3" s="1"/>
  <c r="G611382" i="3"/>
  <c r="H611382" i="3" s="1"/>
  <c r="G611383" i="3"/>
  <c r="H611383" i="3" s="1"/>
  <c r="G611384" i="3"/>
  <c r="H611384" i="3" s="1"/>
  <c r="G611385" i="3"/>
  <c r="H611385" i="3" s="1"/>
  <c r="G611386" i="3"/>
  <c r="H611386" i="3" s="1"/>
  <c r="G611387" i="3"/>
  <c r="H611387" i="3" s="1"/>
  <c r="G611388" i="3"/>
  <c r="H611388" i="3" s="1"/>
  <c r="G611389" i="3"/>
  <c r="H611389" i="3" s="1"/>
  <c r="G611390" i="3"/>
  <c r="H611390" i="3" s="1"/>
  <c r="G611391" i="3"/>
  <c r="H611391" i="3" s="1"/>
  <c r="G611392" i="3"/>
  <c r="H611392" i="3" s="1"/>
  <c r="G611393" i="3"/>
  <c r="H611393" i="3" s="1"/>
  <c r="G611394" i="3"/>
  <c r="H611394" i="3" s="1"/>
  <c r="G611395" i="3"/>
  <c r="H611395" i="3" s="1"/>
  <c r="G611396" i="3"/>
  <c r="H611396" i="3" s="1"/>
  <c r="G611397" i="3"/>
  <c r="H611397" i="3" s="1"/>
  <c r="G611398" i="3"/>
  <c r="H611398" i="3" s="1"/>
  <c r="G611399" i="3"/>
  <c r="H611399" i="3" s="1"/>
  <c r="G611400" i="3"/>
  <c r="H611400" i="3" s="1"/>
  <c r="G611401" i="3"/>
  <c r="H611401" i="3" s="1"/>
  <c r="G611402" i="3"/>
  <c r="H611402" i="3" s="1"/>
  <c r="G611403" i="3"/>
  <c r="H611403" i="3" s="1"/>
  <c r="G611404" i="3"/>
  <c r="H611404" i="3" s="1"/>
  <c r="G611405" i="3"/>
  <c r="H611405" i="3" s="1"/>
  <c r="G611406" i="3"/>
  <c r="H611406" i="3" s="1"/>
  <c r="G611407" i="3"/>
  <c r="H611407" i="3" s="1"/>
  <c r="G611408" i="3"/>
  <c r="H611408" i="3" s="1"/>
  <c r="G611409" i="3"/>
  <c r="H611409" i="3" s="1"/>
  <c r="G611410" i="3"/>
  <c r="H611410" i="3" s="1"/>
  <c r="G611411" i="3"/>
  <c r="H611411" i="3" s="1"/>
  <c r="G611412" i="3"/>
  <c r="H611412" i="3" s="1"/>
  <c r="G611413" i="3"/>
  <c r="H611413" i="3" s="1"/>
  <c r="G611414" i="3"/>
  <c r="H611414" i="3" s="1"/>
  <c r="G611415" i="3"/>
  <c r="H611415" i="3" s="1"/>
  <c r="G611416" i="3"/>
  <c r="H611416" i="3" s="1"/>
  <c r="G611417" i="3"/>
  <c r="H611417" i="3" s="1"/>
  <c r="G611418" i="3"/>
  <c r="H611418" i="3" s="1"/>
  <c r="G611419" i="3"/>
  <c r="H611419" i="3" s="1"/>
  <c r="G611420" i="3"/>
  <c r="H611420" i="3" s="1"/>
  <c r="G611421" i="3"/>
  <c r="H611421" i="3" s="1"/>
  <c r="G611422" i="3"/>
  <c r="H611422" i="3" s="1"/>
  <c r="G611423" i="3"/>
  <c r="H611423" i="3" s="1"/>
  <c r="G611424" i="3"/>
  <c r="H611424" i="3" s="1"/>
  <c r="G611425" i="3"/>
  <c r="H611425" i="3" s="1"/>
  <c r="G611426" i="3"/>
  <c r="H611426" i="3" s="1"/>
  <c r="G611427" i="3"/>
  <c r="H611427" i="3" s="1"/>
  <c r="G611428" i="3"/>
  <c r="H611428" i="3" s="1"/>
  <c r="G611429" i="3"/>
  <c r="H611429" i="3" s="1"/>
  <c r="G611430" i="3"/>
  <c r="H611430" i="3" s="1"/>
  <c r="G611431" i="3"/>
  <c r="H611431" i="3" s="1"/>
  <c r="G611432" i="3"/>
  <c r="H611432" i="3" s="1"/>
  <c r="G611433" i="3"/>
  <c r="H611433" i="3" s="1"/>
  <c r="G611434" i="3"/>
  <c r="H611434" i="3" s="1"/>
  <c r="G611435" i="3"/>
  <c r="H611435" i="3" s="1"/>
  <c r="G611436" i="3"/>
  <c r="H611436" i="3" s="1"/>
  <c r="G611437" i="3"/>
  <c r="H611437" i="3" s="1"/>
  <c r="G611438" i="3"/>
  <c r="H611438" i="3" s="1"/>
  <c r="G611439" i="3"/>
  <c r="H611439" i="3" s="1"/>
  <c r="G611440" i="3"/>
  <c r="H611440" i="3" s="1"/>
  <c r="G611441" i="3"/>
  <c r="H611441" i="3" s="1"/>
  <c r="G611442" i="3"/>
  <c r="H611442" i="3" s="1"/>
  <c r="G611443" i="3"/>
  <c r="H611443" i="3" s="1"/>
  <c r="G611444" i="3"/>
  <c r="H611444" i="3" s="1"/>
  <c r="G611445" i="3"/>
  <c r="H611445" i="3" s="1"/>
  <c r="G611446" i="3"/>
  <c r="H611446" i="3" s="1"/>
  <c r="G611447" i="3"/>
  <c r="H611447" i="3" s="1"/>
  <c r="G611448" i="3"/>
  <c r="H611448" i="3" s="1"/>
  <c r="G611449" i="3"/>
  <c r="H611449" i="3" s="1"/>
  <c r="G611450" i="3"/>
  <c r="H611450" i="3" s="1"/>
  <c r="G611451" i="3"/>
  <c r="H611451" i="3" s="1"/>
  <c r="G611452" i="3"/>
  <c r="H611452" i="3" s="1"/>
  <c r="G611453" i="3"/>
  <c r="H611453" i="3" s="1"/>
  <c r="G611454" i="3"/>
  <c r="H611454" i="3" s="1"/>
  <c r="G611455" i="3"/>
  <c r="H611455" i="3" s="1"/>
  <c r="G611456" i="3"/>
  <c r="H611456" i="3" s="1"/>
  <c r="G611457" i="3"/>
  <c r="H611457" i="3" s="1"/>
  <c r="G611458" i="3"/>
  <c r="H611458" i="3" s="1"/>
  <c r="G611459" i="3"/>
  <c r="H611459" i="3" s="1"/>
  <c r="G611460" i="3"/>
  <c r="H611460" i="3" s="1"/>
  <c r="G611461" i="3"/>
  <c r="H611461" i="3" s="1"/>
  <c r="G611462" i="3"/>
  <c r="H611462" i="3" s="1"/>
  <c r="G611463" i="3"/>
  <c r="H611463" i="3" s="1"/>
  <c r="G611464" i="3"/>
  <c r="H611464" i="3" s="1"/>
  <c r="G611465" i="3"/>
  <c r="H611465" i="3" s="1"/>
  <c r="G611466" i="3"/>
  <c r="H611466" i="3" s="1"/>
  <c r="G611467" i="3"/>
  <c r="H611467" i="3" s="1"/>
  <c r="G611468" i="3"/>
  <c r="H611468" i="3" s="1"/>
  <c r="G611469" i="3"/>
  <c r="H611469" i="3" s="1"/>
  <c r="G611470" i="3"/>
  <c r="H611470" i="3" s="1"/>
  <c r="G611471" i="3"/>
  <c r="H611471" i="3" s="1"/>
  <c r="G611472" i="3"/>
  <c r="H611472" i="3" s="1"/>
  <c r="G611473" i="3"/>
  <c r="H611473" i="3" s="1"/>
  <c r="G611474" i="3"/>
  <c r="H611474" i="3" s="1"/>
  <c r="G611475" i="3"/>
  <c r="H611475" i="3" s="1"/>
  <c r="G611476" i="3"/>
  <c r="H611476" i="3" s="1"/>
  <c r="G611477" i="3"/>
  <c r="H611477" i="3" s="1"/>
  <c r="G611478" i="3"/>
  <c r="H611478" i="3" s="1"/>
  <c r="G611479" i="3"/>
  <c r="H611479" i="3" s="1"/>
  <c r="G611480" i="3"/>
  <c r="H611480" i="3" s="1"/>
  <c r="G611481" i="3"/>
  <c r="H611481" i="3" s="1"/>
  <c r="G611482" i="3"/>
  <c r="H611482" i="3" s="1"/>
  <c r="G611483" i="3"/>
  <c r="H611483" i="3" s="1"/>
  <c r="G611484" i="3"/>
  <c r="H611484" i="3" s="1"/>
  <c r="G611485" i="3"/>
  <c r="H611485" i="3" s="1"/>
  <c r="G611486" i="3"/>
  <c r="H611486" i="3" s="1"/>
  <c r="G611487" i="3"/>
  <c r="H611487" i="3" s="1"/>
  <c r="G611488" i="3"/>
  <c r="H611488" i="3" s="1"/>
  <c r="G611489" i="3"/>
  <c r="H611489" i="3" s="1"/>
  <c r="G611490" i="3"/>
  <c r="H611490" i="3" s="1"/>
  <c r="G611491" i="3"/>
  <c r="H611491" i="3" s="1"/>
  <c r="G611492" i="3"/>
  <c r="H611492" i="3" s="1"/>
  <c r="G611493" i="3"/>
  <c r="H611493" i="3" s="1"/>
  <c r="G611494" i="3"/>
  <c r="H611494" i="3" s="1"/>
  <c r="G611495" i="3"/>
  <c r="H611495" i="3" s="1"/>
  <c r="G611496" i="3"/>
  <c r="H611496" i="3" s="1"/>
  <c r="G611497" i="3"/>
  <c r="H611497" i="3" s="1"/>
  <c r="G611498" i="3"/>
  <c r="H611498" i="3" s="1"/>
  <c r="G611499" i="3"/>
  <c r="H611499" i="3" s="1"/>
  <c r="G611500" i="3"/>
  <c r="H611500" i="3" s="1"/>
  <c r="G611501" i="3"/>
  <c r="H611501" i="3" s="1"/>
  <c r="G611502" i="3"/>
  <c r="H611502" i="3" s="1"/>
  <c r="G611503" i="3"/>
  <c r="H611503" i="3" s="1"/>
  <c r="G611504" i="3"/>
  <c r="H611504" i="3" s="1"/>
  <c r="G611505" i="3"/>
  <c r="H611505" i="3" s="1"/>
  <c r="G611506" i="3"/>
  <c r="H611506" i="3" s="1"/>
  <c r="G611507" i="3"/>
  <c r="H611507" i="3" s="1"/>
  <c r="G611508" i="3"/>
  <c r="H611508" i="3" s="1"/>
  <c r="G611509" i="3"/>
  <c r="H611509" i="3" s="1"/>
  <c r="G611510" i="3"/>
  <c r="H611510" i="3" s="1"/>
  <c r="G611511" i="3"/>
  <c r="H611511" i="3" s="1"/>
  <c r="G611512" i="3"/>
  <c r="H611512" i="3" s="1"/>
  <c r="G611513" i="3"/>
  <c r="H611513" i="3" s="1"/>
  <c r="G611514" i="3"/>
  <c r="H611514" i="3" s="1"/>
  <c r="G611515" i="3"/>
  <c r="H611515" i="3" s="1"/>
  <c r="G611516" i="3"/>
  <c r="H611516" i="3" s="1"/>
  <c r="G611517" i="3"/>
  <c r="H611517" i="3" s="1"/>
  <c r="G611518" i="3"/>
  <c r="H611518" i="3" s="1"/>
  <c r="G611519" i="3"/>
  <c r="H611519" i="3" s="1"/>
  <c r="G611520" i="3"/>
  <c r="H611520" i="3" s="1"/>
  <c r="G611521" i="3"/>
  <c r="H611521" i="3" s="1"/>
  <c r="G611522" i="3"/>
  <c r="H611522" i="3" s="1"/>
  <c r="G611523" i="3"/>
  <c r="H611523" i="3" s="1"/>
  <c r="G611524" i="3"/>
  <c r="H611524" i="3" s="1"/>
  <c r="G611525" i="3"/>
  <c r="H611525" i="3" s="1"/>
  <c r="G611526" i="3"/>
  <c r="H611526" i="3" s="1"/>
  <c r="G611527" i="3"/>
  <c r="H611527" i="3" s="1"/>
  <c r="G611528" i="3"/>
  <c r="H611528" i="3" s="1"/>
  <c r="G611529" i="3"/>
  <c r="H611529" i="3" s="1"/>
  <c r="G611530" i="3"/>
  <c r="H611530" i="3" s="1"/>
  <c r="G611531" i="3"/>
  <c r="H611531" i="3" s="1"/>
  <c r="G611532" i="3"/>
  <c r="H611532" i="3" s="1"/>
  <c r="G611533" i="3"/>
  <c r="H611533" i="3" s="1"/>
  <c r="G611534" i="3"/>
  <c r="H611534" i="3" s="1"/>
  <c r="G611535" i="3"/>
  <c r="H611535" i="3" s="1"/>
  <c r="G611536" i="3"/>
  <c r="H611536" i="3" s="1"/>
  <c r="G611537" i="3"/>
  <c r="H611537" i="3" s="1"/>
  <c r="G611538" i="3"/>
  <c r="H611538" i="3" s="1"/>
  <c r="G611539" i="3"/>
  <c r="H611539" i="3" s="1"/>
  <c r="G611540" i="3"/>
  <c r="H611540" i="3" s="1"/>
  <c r="G611541" i="3"/>
  <c r="H611541" i="3" s="1"/>
  <c r="G611542" i="3"/>
  <c r="H611542" i="3" s="1"/>
  <c r="G611543" i="3"/>
  <c r="H611543" i="3" s="1"/>
  <c r="G611544" i="3"/>
  <c r="H611544" i="3" s="1"/>
  <c r="G611545" i="3"/>
  <c r="H611545" i="3" s="1"/>
  <c r="G611546" i="3"/>
  <c r="H611546" i="3" s="1"/>
  <c r="G611547" i="3"/>
  <c r="H611547" i="3" s="1"/>
  <c r="G611548" i="3"/>
  <c r="H611548" i="3" s="1"/>
  <c r="G611549" i="3"/>
  <c r="H611549" i="3" s="1"/>
  <c r="G611550" i="3"/>
  <c r="H611550" i="3" s="1"/>
  <c r="G611551" i="3"/>
  <c r="H611551" i="3" s="1"/>
  <c r="G611552" i="3"/>
  <c r="H611552" i="3" s="1"/>
  <c r="G611553" i="3"/>
  <c r="H611553" i="3" s="1"/>
  <c r="G611554" i="3"/>
  <c r="H611554" i="3" s="1"/>
  <c r="G611555" i="3"/>
  <c r="H611555" i="3" s="1"/>
  <c r="G611556" i="3"/>
  <c r="H611556" i="3" s="1"/>
  <c r="G611557" i="3"/>
  <c r="H611557" i="3" s="1"/>
  <c r="G611558" i="3"/>
  <c r="H611558" i="3" s="1"/>
  <c r="G611559" i="3"/>
  <c r="H611559" i="3" s="1"/>
  <c r="G611560" i="3"/>
  <c r="H611560" i="3" s="1"/>
  <c r="G611561" i="3"/>
  <c r="H611561" i="3" s="1"/>
  <c r="G611562" i="3"/>
  <c r="H611562" i="3" s="1"/>
  <c r="G611563" i="3"/>
  <c r="H611563" i="3" s="1"/>
  <c r="G611564" i="3"/>
  <c r="H611564" i="3" s="1"/>
  <c r="G611565" i="3"/>
  <c r="H611565" i="3" s="1"/>
  <c r="G611566" i="3"/>
  <c r="H611566" i="3" s="1"/>
  <c r="G611567" i="3"/>
  <c r="H611567" i="3" s="1"/>
  <c r="G611568" i="3"/>
  <c r="H611568" i="3" s="1"/>
  <c r="G611569" i="3"/>
  <c r="H611569" i="3" s="1"/>
  <c r="G611570" i="3"/>
  <c r="H611570" i="3" s="1"/>
  <c r="G611571" i="3"/>
  <c r="H611571" i="3" s="1"/>
  <c r="G611572" i="3"/>
  <c r="H611572" i="3" s="1"/>
  <c r="G611573" i="3"/>
  <c r="H611573" i="3" s="1"/>
  <c r="G611574" i="3"/>
  <c r="H611574" i="3" s="1"/>
  <c r="G611575" i="3"/>
  <c r="H611575" i="3" s="1"/>
  <c r="G611576" i="3"/>
  <c r="H611576" i="3" s="1"/>
  <c r="G611577" i="3"/>
  <c r="H611577" i="3" s="1"/>
  <c r="G611578" i="3"/>
  <c r="H611578" i="3" s="1"/>
  <c r="G611579" i="3"/>
  <c r="H611579" i="3" s="1"/>
  <c r="G611580" i="3"/>
  <c r="H611580" i="3" s="1"/>
  <c r="G611581" i="3"/>
  <c r="H611581" i="3" s="1"/>
  <c r="G611582" i="3"/>
  <c r="H611582" i="3" s="1"/>
  <c r="G611583" i="3"/>
  <c r="H611583" i="3" s="1"/>
  <c r="G611584" i="3"/>
  <c r="H611584" i="3" s="1"/>
  <c r="G611585" i="3"/>
  <c r="H611585" i="3" s="1"/>
  <c r="G611586" i="3"/>
  <c r="H611586" i="3" s="1"/>
  <c r="G611587" i="3"/>
  <c r="H611587" i="3" s="1"/>
  <c r="G611588" i="3"/>
  <c r="H611588" i="3" s="1"/>
  <c r="G611589" i="3"/>
  <c r="H611589" i="3" s="1"/>
  <c r="G611590" i="3"/>
  <c r="H611590" i="3" s="1"/>
  <c r="G611591" i="3"/>
  <c r="H611591" i="3" s="1"/>
  <c r="G611592" i="3"/>
  <c r="H611592" i="3" s="1"/>
  <c r="G611593" i="3"/>
  <c r="H611593" i="3" s="1"/>
  <c r="G611594" i="3"/>
  <c r="H611594" i="3" s="1"/>
  <c r="G611595" i="3"/>
  <c r="H611595" i="3" s="1"/>
  <c r="G611596" i="3"/>
  <c r="H611596" i="3" s="1"/>
  <c r="G611597" i="3"/>
  <c r="H611597" i="3" s="1"/>
  <c r="G611598" i="3"/>
  <c r="H611598" i="3" s="1"/>
  <c r="G611599" i="3"/>
  <c r="H611599" i="3" s="1"/>
  <c r="G611600" i="3"/>
  <c r="H611600" i="3" s="1"/>
  <c r="G611601" i="3"/>
  <c r="H611601" i="3" s="1"/>
  <c r="G611602" i="3"/>
  <c r="H611602" i="3" s="1"/>
  <c r="G611603" i="3"/>
  <c r="H611603" i="3" s="1"/>
  <c r="G611604" i="3"/>
  <c r="H611604" i="3" s="1"/>
  <c r="G611605" i="3"/>
  <c r="H611605" i="3" s="1"/>
  <c r="G611606" i="3"/>
  <c r="H611606" i="3" s="1"/>
  <c r="G611607" i="3"/>
  <c r="H611607" i="3" s="1"/>
  <c r="G611608" i="3"/>
  <c r="H611608" i="3" s="1"/>
  <c r="G611609" i="3"/>
  <c r="H611609" i="3" s="1"/>
  <c r="G611610" i="3"/>
  <c r="H611610" i="3" s="1"/>
  <c r="G611611" i="3"/>
  <c r="H611611" i="3" s="1"/>
  <c r="G611612" i="3"/>
  <c r="H611612" i="3" s="1"/>
  <c r="G611613" i="3"/>
  <c r="H611613" i="3" s="1"/>
  <c r="G611614" i="3"/>
  <c r="H611614" i="3" s="1"/>
  <c r="G611615" i="3"/>
  <c r="H611615" i="3" s="1"/>
  <c r="G611616" i="3"/>
  <c r="H611616" i="3" s="1"/>
  <c r="G611617" i="3"/>
  <c r="H611617" i="3" s="1"/>
  <c r="G611618" i="3"/>
  <c r="H611618" i="3" s="1"/>
  <c r="G611619" i="3"/>
  <c r="H611619" i="3" s="1"/>
  <c r="G611620" i="3"/>
  <c r="H611620" i="3" s="1"/>
  <c r="G611621" i="3"/>
  <c r="H611621" i="3" s="1"/>
  <c r="G611622" i="3"/>
  <c r="H611622" i="3" s="1"/>
  <c r="G611623" i="3"/>
  <c r="H611623" i="3" s="1"/>
  <c r="G611624" i="3"/>
  <c r="H611624" i="3" s="1"/>
  <c r="G611625" i="3"/>
  <c r="H611625" i="3" s="1"/>
  <c r="G611626" i="3"/>
  <c r="H611626" i="3" s="1"/>
  <c r="G611627" i="3"/>
  <c r="H611627" i="3" s="1"/>
  <c r="G611628" i="3"/>
  <c r="H611628" i="3" s="1"/>
  <c r="G611629" i="3"/>
  <c r="H611629" i="3" s="1"/>
  <c r="G611630" i="3"/>
  <c r="H611630" i="3" s="1"/>
  <c r="G611631" i="3"/>
  <c r="H611631" i="3" s="1"/>
  <c r="G611632" i="3"/>
  <c r="H611632" i="3" s="1"/>
  <c r="G611633" i="3"/>
  <c r="H611633" i="3" s="1"/>
  <c r="G611634" i="3"/>
  <c r="H611634" i="3" s="1"/>
  <c r="G611635" i="3"/>
  <c r="H611635" i="3" s="1"/>
  <c r="G611636" i="3"/>
  <c r="H611636" i="3" s="1"/>
  <c r="G611637" i="3"/>
  <c r="H611637" i="3" s="1"/>
  <c r="G611638" i="3"/>
  <c r="H611638" i="3" s="1"/>
  <c r="G611639" i="3"/>
  <c r="H611639" i="3" s="1"/>
  <c r="G611640" i="3"/>
  <c r="H611640" i="3" s="1"/>
  <c r="G611641" i="3"/>
  <c r="H611641" i="3" s="1"/>
  <c r="G611642" i="3"/>
  <c r="H611642" i="3" s="1"/>
  <c r="G611643" i="3"/>
  <c r="H611643" i="3" s="1"/>
  <c r="G611644" i="3"/>
  <c r="H611644" i="3" s="1"/>
  <c r="G611645" i="3"/>
  <c r="H611645" i="3" s="1"/>
  <c r="G611646" i="3"/>
  <c r="H611646" i="3" s="1"/>
  <c r="G611647" i="3"/>
  <c r="H611647" i="3" s="1"/>
  <c r="G611648" i="3"/>
  <c r="H611648" i="3" s="1"/>
  <c r="G611649" i="3"/>
  <c r="H611649" i="3" s="1"/>
  <c r="G611650" i="3"/>
  <c r="H611650" i="3" s="1"/>
  <c r="G611651" i="3"/>
  <c r="H611651" i="3" s="1"/>
  <c r="G611652" i="3"/>
  <c r="H611652" i="3" s="1"/>
  <c r="G611653" i="3"/>
  <c r="H611653" i="3" s="1"/>
  <c r="G611654" i="3"/>
  <c r="H611654" i="3" s="1"/>
  <c r="G611655" i="3"/>
  <c r="H611655" i="3" s="1"/>
  <c r="G611656" i="3"/>
  <c r="H611656" i="3" s="1"/>
  <c r="G611657" i="3"/>
  <c r="H611657" i="3" s="1"/>
  <c r="G611658" i="3"/>
  <c r="H611658" i="3" s="1"/>
  <c r="G611659" i="3"/>
  <c r="H611659" i="3" s="1"/>
  <c r="G611660" i="3"/>
  <c r="H611660" i="3" s="1"/>
  <c r="G611661" i="3"/>
  <c r="H611661" i="3" s="1"/>
  <c r="G611662" i="3"/>
  <c r="H611662" i="3" s="1"/>
  <c r="G611663" i="3"/>
  <c r="H611663" i="3" s="1"/>
  <c r="G611664" i="3"/>
  <c r="H611664" i="3" s="1"/>
  <c r="G611665" i="3"/>
  <c r="H611665" i="3" s="1"/>
  <c r="G611666" i="3"/>
  <c r="H611666" i="3" s="1"/>
  <c r="G611667" i="3"/>
  <c r="H611667" i="3" s="1"/>
  <c r="G611668" i="3"/>
  <c r="H611668" i="3" s="1"/>
  <c r="G611669" i="3"/>
  <c r="H611669" i="3" s="1"/>
  <c r="G611670" i="3"/>
  <c r="H611670" i="3" s="1"/>
  <c r="G611671" i="3"/>
  <c r="H611671" i="3" s="1"/>
  <c r="G611672" i="3"/>
  <c r="H611672" i="3" s="1"/>
  <c r="G611673" i="3"/>
  <c r="H611673" i="3" s="1"/>
  <c r="G611674" i="3"/>
  <c r="H611674" i="3" s="1"/>
  <c r="G611675" i="3"/>
  <c r="H611675" i="3" s="1"/>
  <c r="G611676" i="3"/>
  <c r="H611676" i="3" s="1"/>
  <c r="G611677" i="3"/>
  <c r="H611677" i="3" s="1"/>
  <c r="G611678" i="3"/>
  <c r="H611678" i="3" s="1"/>
  <c r="G611679" i="3"/>
  <c r="H611679" i="3" s="1"/>
  <c r="G611680" i="3"/>
  <c r="H611680" i="3" s="1"/>
  <c r="G611681" i="3"/>
  <c r="H611681" i="3" s="1"/>
  <c r="G611682" i="3"/>
  <c r="H611682" i="3" s="1"/>
  <c r="G611683" i="3"/>
  <c r="H611683" i="3" s="1"/>
  <c r="G611684" i="3"/>
  <c r="H611684" i="3" s="1"/>
  <c r="G611685" i="3"/>
  <c r="H611685" i="3" s="1"/>
  <c r="G611686" i="3"/>
  <c r="H611686" i="3" s="1"/>
  <c r="G611687" i="3"/>
  <c r="H611687" i="3" s="1"/>
  <c r="G611688" i="3"/>
  <c r="H611688" i="3" s="1"/>
  <c r="G611689" i="3"/>
  <c r="H611689" i="3" s="1"/>
  <c r="G611690" i="3"/>
  <c r="H611690" i="3" s="1"/>
  <c r="G611691" i="3"/>
  <c r="H611691" i="3" s="1"/>
  <c r="G611692" i="3"/>
  <c r="H611692" i="3" s="1"/>
  <c r="G611693" i="3"/>
  <c r="H611693" i="3" s="1"/>
  <c r="G611694" i="3"/>
  <c r="H611694" i="3" s="1"/>
  <c r="G611695" i="3"/>
  <c r="H611695" i="3" s="1"/>
  <c r="G611696" i="3"/>
  <c r="H611696" i="3" s="1"/>
  <c r="G611697" i="3"/>
  <c r="H611697" i="3" s="1"/>
  <c r="G611698" i="3"/>
  <c r="H611698" i="3" s="1"/>
  <c r="G611699" i="3"/>
  <c r="H611699" i="3" s="1"/>
  <c r="G611700" i="3"/>
  <c r="H611700" i="3" s="1"/>
  <c r="G611701" i="3"/>
  <c r="H611701" i="3" s="1"/>
  <c r="G611702" i="3"/>
  <c r="H611702" i="3" s="1"/>
  <c r="G611703" i="3"/>
  <c r="H611703" i="3" s="1"/>
  <c r="G611704" i="3"/>
  <c r="H611704" i="3" s="1"/>
  <c r="G611705" i="3"/>
  <c r="H611705" i="3" s="1"/>
  <c r="G611706" i="3"/>
  <c r="H611706" i="3" s="1"/>
  <c r="G611707" i="3"/>
  <c r="H611707" i="3" s="1"/>
  <c r="G611708" i="3"/>
  <c r="H611708" i="3" s="1"/>
  <c r="G611709" i="3"/>
  <c r="H611709" i="3" s="1"/>
  <c r="G611710" i="3"/>
  <c r="H611710" i="3" s="1"/>
  <c r="G611711" i="3"/>
  <c r="H611711" i="3" s="1"/>
  <c r="G611712" i="3"/>
  <c r="H611712" i="3" s="1"/>
  <c r="G611713" i="3"/>
  <c r="H611713" i="3" s="1"/>
  <c r="G611714" i="3"/>
  <c r="H611714" i="3" s="1"/>
  <c r="G611715" i="3"/>
  <c r="H611715" i="3" s="1"/>
  <c r="G611716" i="3"/>
  <c r="H611716" i="3" s="1"/>
  <c r="G611717" i="3"/>
  <c r="H611717" i="3" s="1"/>
  <c r="G611718" i="3"/>
  <c r="H611718" i="3" s="1"/>
  <c r="G611719" i="3"/>
  <c r="H611719" i="3" s="1"/>
  <c r="G611720" i="3"/>
  <c r="H611720" i="3" s="1"/>
  <c r="G611721" i="3"/>
  <c r="H611721" i="3" s="1"/>
  <c r="G611722" i="3"/>
  <c r="H611722" i="3" s="1"/>
  <c r="G611723" i="3"/>
  <c r="H611723" i="3" s="1"/>
  <c r="G611724" i="3"/>
  <c r="H611724" i="3" s="1"/>
  <c r="G611725" i="3"/>
  <c r="H611725" i="3" s="1"/>
  <c r="G611726" i="3"/>
  <c r="H611726" i="3" s="1"/>
  <c r="G611727" i="3"/>
  <c r="H611727" i="3" s="1"/>
  <c r="G611728" i="3"/>
  <c r="H611728" i="3" s="1"/>
  <c r="G611729" i="3"/>
  <c r="H611729" i="3" s="1"/>
  <c r="G611730" i="3"/>
  <c r="H611730" i="3" s="1"/>
  <c r="G611731" i="3"/>
  <c r="H611731" i="3" s="1"/>
  <c r="G611732" i="3"/>
  <c r="H611732" i="3" s="1"/>
  <c r="G611733" i="3"/>
  <c r="H611733" i="3" s="1"/>
  <c r="G611734" i="3"/>
  <c r="H611734" i="3" s="1"/>
  <c r="G611735" i="3"/>
  <c r="H611735" i="3" s="1"/>
  <c r="G611736" i="3"/>
  <c r="H611736" i="3" s="1"/>
  <c r="G611737" i="3"/>
  <c r="H611737" i="3" s="1"/>
  <c r="G611738" i="3"/>
  <c r="H611738" i="3" s="1"/>
  <c r="G611739" i="3"/>
  <c r="H611739" i="3" s="1"/>
  <c r="G611740" i="3"/>
  <c r="H611740" i="3" s="1"/>
  <c r="G611741" i="3"/>
  <c r="H611741" i="3" s="1"/>
  <c r="G611742" i="3"/>
  <c r="H611742" i="3" s="1"/>
  <c r="G611743" i="3"/>
  <c r="H611743" i="3" s="1"/>
  <c r="G611744" i="3"/>
  <c r="H611744" i="3" s="1"/>
  <c r="G611745" i="3"/>
  <c r="H611745" i="3" s="1"/>
  <c r="G611746" i="3"/>
  <c r="H611746" i="3" s="1"/>
  <c r="G611747" i="3"/>
  <c r="H611747" i="3" s="1"/>
  <c r="G611748" i="3"/>
  <c r="H611748" i="3" s="1"/>
  <c r="G611749" i="3"/>
  <c r="H611749" i="3" s="1"/>
  <c r="G611750" i="3"/>
  <c r="H611750" i="3" s="1"/>
  <c r="G611751" i="3"/>
  <c r="H611751" i="3" s="1"/>
  <c r="G611752" i="3"/>
  <c r="H611752" i="3" s="1"/>
  <c r="G611753" i="3"/>
  <c r="H611753" i="3" s="1"/>
  <c r="G611754" i="3"/>
  <c r="H611754" i="3" s="1"/>
  <c r="G611755" i="3"/>
  <c r="H611755" i="3" s="1"/>
  <c r="G611756" i="3"/>
  <c r="H611756" i="3" s="1"/>
  <c r="G611757" i="3"/>
  <c r="H611757" i="3" s="1"/>
  <c r="G611758" i="3"/>
  <c r="H611758" i="3" s="1"/>
  <c r="G611759" i="3"/>
  <c r="H611759" i="3" s="1"/>
  <c r="G611760" i="3"/>
  <c r="H611760" i="3" s="1"/>
  <c r="G611761" i="3"/>
  <c r="H611761" i="3" s="1"/>
  <c r="G611762" i="3"/>
  <c r="H611762" i="3" s="1"/>
  <c r="G611763" i="3"/>
  <c r="H611763" i="3" s="1"/>
  <c r="G611764" i="3"/>
  <c r="H611764" i="3" s="1"/>
  <c r="G611765" i="3"/>
  <c r="H611765" i="3" s="1"/>
  <c r="G611766" i="3"/>
  <c r="H611766" i="3" s="1"/>
  <c r="G611767" i="3"/>
  <c r="H611767" i="3" s="1"/>
  <c r="G611768" i="3"/>
  <c r="H611768" i="3" s="1"/>
  <c r="G611769" i="3"/>
  <c r="H611769" i="3" s="1"/>
  <c r="G611770" i="3"/>
  <c r="H611770" i="3" s="1"/>
  <c r="G611771" i="3"/>
  <c r="H611771" i="3" s="1"/>
  <c r="G611772" i="3"/>
  <c r="H611772" i="3" s="1"/>
  <c r="G611773" i="3"/>
  <c r="H611773" i="3" s="1"/>
  <c r="G611774" i="3"/>
  <c r="H611774" i="3" s="1"/>
  <c r="G611775" i="3"/>
  <c r="H611775" i="3" s="1"/>
  <c r="G611776" i="3"/>
  <c r="H611776" i="3" s="1"/>
  <c r="G611777" i="3"/>
  <c r="H611777" i="3" s="1"/>
  <c r="G611778" i="3"/>
  <c r="H611778" i="3" s="1"/>
  <c r="G611779" i="3"/>
  <c r="H611779" i="3" s="1"/>
  <c r="G611780" i="3"/>
  <c r="H611780" i="3" s="1"/>
  <c r="G611781" i="3"/>
  <c r="H611781" i="3" s="1"/>
  <c r="G611782" i="3"/>
  <c r="H611782" i="3" s="1"/>
  <c r="G611783" i="3"/>
  <c r="H611783" i="3" s="1"/>
  <c r="G611784" i="3"/>
  <c r="H611784" i="3" s="1"/>
  <c r="G611785" i="3"/>
  <c r="H611785" i="3" s="1"/>
  <c r="G611786" i="3"/>
  <c r="H611786" i="3" s="1"/>
  <c r="G611787" i="3"/>
  <c r="H611787" i="3" s="1"/>
  <c r="G611788" i="3"/>
  <c r="H611788" i="3" s="1"/>
  <c r="G611789" i="3"/>
  <c r="H611789" i="3" s="1"/>
  <c r="G611790" i="3"/>
  <c r="H611790" i="3" s="1"/>
  <c r="G611791" i="3"/>
  <c r="H611791" i="3" s="1"/>
  <c r="G611792" i="3"/>
  <c r="H611792" i="3" s="1"/>
  <c r="G611793" i="3"/>
  <c r="H611793" i="3" s="1"/>
  <c r="G611794" i="3"/>
  <c r="H611794" i="3" s="1"/>
  <c r="G611795" i="3"/>
  <c r="H611795" i="3" s="1"/>
  <c r="G611796" i="3"/>
  <c r="H611796" i="3" s="1"/>
  <c r="G611797" i="3"/>
  <c r="H611797" i="3" s="1"/>
  <c r="G611798" i="3"/>
  <c r="H611798" i="3" s="1"/>
  <c r="G611799" i="3"/>
  <c r="H611799" i="3" s="1"/>
  <c r="G611800" i="3"/>
  <c r="H611800" i="3" s="1"/>
  <c r="G611801" i="3"/>
  <c r="H611801" i="3" s="1"/>
  <c r="G611802" i="3"/>
  <c r="H611802" i="3" s="1"/>
  <c r="G611803" i="3"/>
  <c r="H611803" i="3" s="1"/>
  <c r="G611804" i="3"/>
  <c r="H611804" i="3" s="1"/>
  <c r="G611805" i="3"/>
  <c r="H611805" i="3" s="1"/>
  <c r="G611806" i="3"/>
  <c r="H611806" i="3" s="1"/>
  <c r="G611807" i="3"/>
  <c r="H611807" i="3" s="1"/>
  <c r="G611808" i="3"/>
  <c r="H611808" i="3" s="1"/>
  <c r="G611809" i="3"/>
  <c r="H611809" i="3" s="1"/>
  <c r="G611810" i="3"/>
  <c r="H611810" i="3" s="1"/>
  <c r="G611811" i="3"/>
  <c r="H611811" i="3" s="1"/>
  <c r="G611812" i="3"/>
  <c r="H611812" i="3" s="1"/>
  <c r="G611813" i="3"/>
  <c r="H611813" i="3" s="1"/>
  <c r="G611814" i="3"/>
  <c r="H611814" i="3" s="1"/>
  <c r="G611815" i="3"/>
  <c r="H611815" i="3" s="1"/>
  <c r="G611816" i="3"/>
  <c r="H611816" i="3" s="1"/>
  <c r="G611817" i="3"/>
  <c r="H611817" i="3" s="1"/>
  <c r="G611818" i="3"/>
  <c r="H611818" i="3" s="1"/>
  <c r="G611819" i="3"/>
  <c r="H611819" i="3" s="1"/>
  <c r="G611820" i="3"/>
  <c r="H611820" i="3" s="1"/>
  <c r="G611821" i="3"/>
  <c r="H611821" i="3" s="1"/>
  <c r="G611822" i="3"/>
  <c r="H611822" i="3" s="1"/>
  <c r="G611823" i="3"/>
  <c r="H611823" i="3" s="1"/>
  <c r="G611824" i="3"/>
  <c r="H611824" i="3" s="1"/>
  <c r="G611825" i="3"/>
  <c r="H611825" i="3" s="1"/>
  <c r="G611826" i="3"/>
  <c r="H611826" i="3" s="1"/>
  <c r="G611827" i="3"/>
  <c r="H611827" i="3" s="1"/>
  <c r="G611828" i="3"/>
  <c r="H611828" i="3" s="1"/>
  <c r="G611829" i="3"/>
  <c r="H611829" i="3" s="1"/>
  <c r="G611830" i="3"/>
  <c r="H611830" i="3" s="1"/>
  <c r="G611831" i="3"/>
  <c r="H611831" i="3" s="1"/>
  <c r="G611832" i="3"/>
  <c r="H611832" i="3" s="1"/>
  <c r="G611833" i="3"/>
  <c r="H611833" i="3" s="1"/>
  <c r="G611834" i="3"/>
  <c r="H611834" i="3" s="1"/>
  <c r="G611835" i="3"/>
  <c r="H611835" i="3" s="1"/>
  <c r="G611836" i="3"/>
  <c r="H611836" i="3" s="1"/>
  <c r="G611837" i="3"/>
  <c r="H611837" i="3" s="1"/>
  <c r="G611838" i="3"/>
  <c r="H611838" i="3" s="1"/>
  <c r="G611839" i="3"/>
  <c r="H611839" i="3" s="1"/>
  <c r="G611840" i="3"/>
  <c r="H611840" i="3" s="1"/>
  <c r="G611841" i="3"/>
  <c r="H611841" i="3" s="1"/>
  <c r="G611842" i="3"/>
  <c r="H611842" i="3" s="1"/>
  <c r="G611843" i="3"/>
  <c r="H611843" i="3" s="1"/>
  <c r="G611844" i="3"/>
  <c r="H611844" i="3" s="1"/>
  <c r="G611845" i="3"/>
  <c r="H611845" i="3" s="1"/>
  <c r="G611846" i="3"/>
  <c r="H611846" i="3" s="1"/>
  <c r="G611847" i="3"/>
  <c r="H611847" i="3" s="1"/>
  <c r="G611848" i="3"/>
  <c r="H611848" i="3" s="1"/>
  <c r="G611849" i="3"/>
  <c r="H611849" i="3" s="1"/>
  <c r="G611850" i="3"/>
  <c r="H611850" i="3" s="1"/>
  <c r="G611851" i="3"/>
  <c r="H611851" i="3" s="1"/>
  <c r="G611852" i="3"/>
  <c r="H611852" i="3" s="1"/>
  <c r="G611853" i="3"/>
  <c r="H611853" i="3" s="1"/>
  <c r="G611854" i="3"/>
  <c r="H611854" i="3" s="1"/>
  <c r="G611855" i="3"/>
  <c r="H611855" i="3" s="1"/>
  <c r="G611856" i="3"/>
  <c r="H611856" i="3" s="1"/>
  <c r="G611857" i="3"/>
  <c r="H611857" i="3" s="1"/>
  <c r="G611858" i="3"/>
  <c r="H611858" i="3" s="1"/>
  <c r="G611859" i="3"/>
  <c r="H611859" i="3" s="1"/>
  <c r="G611860" i="3"/>
  <c r="H611860" i="3" s="1"/>
  <c r="G611861" i="3"/>
  <c r="H611861" i="3" s="1"/>
  <c r="G611862" i="3"/>
  <c r="H611862" i="3" s="1"/>
  <c r="G611863" i="3"/>
  <c r="H611863" i="3" s="1"/>
  <c r="G611864" i="3"/>
  <c r="H611864" i="3" s="1"/>
  <c r="G611865" i="3"/>
  <c r="H611865" i="3" s="1"/>
  <c r="G611866" i="3"/>
  <c r="H611866" i="3" s="1"/>
  <c r="G611867" i="3"/>
  <c r="H611867" i="3" s="1"/>
  <c r="G611868" i="3"/>
  <c r="H611868" i="3" s="1"/>
  <c r="G611869" i="3"/>
  <c r="H611869" i="3" s="1"/>
  <c r="G611870" i="3"/>
  <c r="H611870" i="3" s="1"/>
  <c r="G611871" i="3"/>
  <c r="H611871" i="3" s="1"/>
  <c r="G611872" i="3"/>
  <c r="H611872" i="3" s="1"/>
  <c r="G611873" i="3"/>
  <c r="H611873" i="3" s="1"/>
  <c r="G611874" i="3"/>
  <c r="H611874" i="3" s="1"/>
  <c r="G611875" i="3"/>
  <c r="H611875" i="3" s="1"/>
  <c r="G611876" i="3"/>
  <c r="H611876" i="3" s="1"/>
  <c r="G611877" i="3"/>
  <c r="H611877" i="3" s="1"/>
  <c r="G611878" i="3"/>
  <c r="H611878" i="3" s="1"/>
  <c r="G611879" i="3"/>
  <c r="H611879" i="3" s="1"/>
  <c r="G611880" i="3"/>
  <c r="H611880" i="3" s="1"/>
  <c r="G611881" i="3"/>
  <c r="H611881" i="3" s="1"/>
  <c r="G611882" i="3"/>
  <c r="H611882" i="3" s="1"/>
  <c r="G611883" i="3"/>
  <c r="H611883" i="3" s="1"/>
  <c r="G611884" i="3"/>
  <c r="H611884" i="3" s="1"/>
  <c r="G611885" i="3"/>
  <c r="H611885" i="3" s="1"/>
  <c r="G611886" i="3"/>
  <c r="H611886" i="3" s="1"/>
  <c r="G611887" i="3"/>
  <c r="H611887" i="3" s="1"/>
  <c r="G611888" i="3"/>
  <c r="H611888" i="3" s="1"/>
  <c r="G611889" i="3"/>
  <c r="H611889" i="3" s="1"/>
  <c r="G611890" i="3"/>
  <c r="H611890" i="3" s="1"/>
  <c r="G611891" i="3"/>
  <c r="H611891" i="3" s="1"/>
  <c r="G611892" i="3"/>
  <c r="H611892" i="3" s="1"/>
  <c r="G611893" i="3"/>
  <c r="H611893" i="3" s="1"/>
  <c r="G611894" i="3"/>
  <c r="H611894" i="3" s="1"/>
  <c r="G611895" i="3"/>
  <c r="H611895" i="3" s="1"/>
  <c r="G611896" i="3"/>
  <c r="H611896" i="3" s="1"/>
  <c r="G611897" i="3"/>
  <c r="H611897" i="3" s="1"/>
  <c r="G611898" i="3"/>
  <c r="H611898" i="3" s="1"/>
  <c r="G611899" i="3"/>
  <c r="H611899" i="3" s="1"/>
  <c r="G611900" i="3"/>
  <c r="H611900" i="3" s="1"/>
  <c r="G611901" i="3"/>
  <c r="H611901" i="3" s="1"/>
  <c r="G611902" i="3"/>
  <c r="H611902" i="3" s="1"/>
  <c r="G611903" i="3"/>
  <c r="H611903" i="3" s="1"/>
  <c r="G611904" i="3"/>
  <c r="H611904" i="3" s="1"/>
  <c r="G611905" i="3"/>
  <c r="H611905" i="3" s="1"/>
  <c r="G611906" i="3"/>
  <c r="H611906" i="3" s="1"/>
  <c r="G611907" i="3"/>
  <c r="H611907" i="3" s="1"/>
  <c r="G611908" i="3"/>
  <c r="H611908" i="3" s="1"/>
  <c r="G611909" i="3"/>
  <c r="H611909" i="3" s="1"/>
  <c r="G611910" i="3"/>
  <c r="H611910" i="3" s="1"/>
  <c r="G611911" i="3"/>
  <c r="H611911" i="3" s="1"/>
  <c r="G611912" i="3"/>
  <c r="H611912" i="3" s="1"/>
  <c r="G611913" i="3"/>
  <c r="H611913" i="3" s="1"/>
  <c r="G611914" i="3"/>
  <c r="H611914" i="3" s="1"/>
  <c r="G611915" i="3"/>
  <c r="H611915" i="3" s="1"/>
  <c r="G611916" i="3"/>
  <c r="H611916" i="3" s="1"/>
  <c r="G611917" i="3"/>
  <c r="H611917" i="3" s="1"/>
  <c r="G611918" i="3"/>
  <c r="H611918" i="3" s="1"/>
  <c r="G611919" i="3"/>
  <c r="H611919" i="3" s="1"/>
  <c r="G611920" i="3"/>
  <c r="H611920" i="3" s="1"/>
  <c r="G611921" i="3"/>
  <c r="H611921" i="3" s="1"/>
  <c r="G611922" i="3"/>
  <c r="H611922" i="3" s="1"/>
  <c r="G611923" i="3"/>
  <c r="H611923" i="3" s="1"/>
  <c r="G611924" i="3"/>
  <c r="H611924" i="3" s="1"/>
  <c r="G611925" i="3"/>
  <c r="H611925" i="3" s="1"/>
  <c r="G611926" i="3"/>
  <c r="H611926" i="3" s="1"/>
  <c r="G611927" i="3"/>
  <c r="H611927" i="3" s="1"/>
  <c r="G611928" i="3"/>
  <c r="H611928" i="3" s="1"/>
  <c r="G611929" i="3"/>
  <c r="H611929" i="3" s="1"/>
  <c r="G611930" i="3"/>
  <c r="H611930" i="3" s="1"/>
  <c r="G611931" i="3"/>
  <c r="H611931" i="3" s="1"/>
  <c r="G611932" i="3"/>
  <c r="H611932" i="3" s="1"/>
  <c r="G611933" i="3"/>
  <c r="H611933" i="3" s="1"/>
  <c r="G611934" i="3"/>
  <c r="H611934" i="3" s="1"/>
  <c r="G611935" i="3"/>
  <c r="H611935" i="3" s="1"/>
  <c r="G611936" i="3"/>
  <c r="H611936" i="3" s="1"/>
  <c r="G611937" i="3"/>
  <c r="H611937" i="3" s="1"/>
  <c r="G611938" i="3"/>
  <c r="H611938" i="3" s="1"/>
  <c r="G611939" i="3"/>
  <c r="H611939" i="3" s="1"/>
  <c r="G611940" i="3"/>
  <c r="H611940" i="3" s="1"/>
  <c r="G611941" i="3"/>
  <c r="H611941" i="3" s="1"/>
  <c r="G611942" i="3"/>
  <c r="H611942" i="3" s="1"/>
  <c r="G611943" i="3"/>
  <c r="H611943" i="3" s="1"/>
  <c r="G611944" i="3"/>
  <c r="H611944" i="3" s="1"/>
  <c r="G611945" i="3"/>
  <c r="H611945" i="3" s="1"/>
  <c r="G611946" i="3"/>
  <c r="H611946" i="3" s="1"/>
  <c r="G611947" i="3"/>
  <c r="H611947" i="3" s="1"/>
  <c r="G611948" i="3"/>
  <c r="H611948" i="3" s="1"/>
  <c r="G611949" i="3"/>
  <c r="H611949" i="3" s="1"/>
  <c r="G611950" i="3"/>
  <c r="H611950" i="3" s="1"/>
  <c r="G611951" i="3"/>
  <c r="H611951" i="3" s="1"/>
  <c r="G611952" i="3"/>
  <c r="H611952" i="3" s="1"/>
  <c r="G611953" i="3"/>
  <c r="H611953" i="3" s="1"/>
  <c r="G611954" i="3"/>
  <c r="H611954" i="3" s="1"/>
  <c r="G611955" i="3"/>
  <c r="H611955" i="3" s="1"/>
  <c r="G611956" i="3"/>
  <c r="H611956" i="3" s="1"/>
  <c r="G611957" i="3"/>
  <c r="H611957" i="3" s="1"/>
  <c r="G611958" i="3"/>
  <c r="H611958" i="3" s="1"/>
  <c r="G611959" i="3"/>
  <c r="H611959" i="3" s="1"/>
  <c r="G611960" i="3"/>
  <c r="H611960" i="3" s="1"/>
  <c r="G611961" i="3"/>
  <c r="H611961" i="3" s="1"/>
  <c r="G611962" i="3"/>
  <c r="H611962" i="3" s="1"/>
  <c r="G611963" i="3"/>
  <c r="H611963" i="3" s="1"/>
  <c r="G611964" i="3"/>
  <c r="H611964" i="3" s="1"/>
  <c r="G611965" i="3"/>
  <c r="H611965" i="3" s="1"/>
  <c r="G611966" i="3"/>
  <c r="H611966" i="3" s="1"/>
  <c r="G611967" i="3"/>
  <c r="H611967" i="3" s="1"/>
  <c r="G611968" i="3"/>
  <c r="H611968" i="3" s="1"/>
  <c r="G611969" i="3"/>
  <c r="H611969" i="3" s="1"/>
  <c r="G611970" i="3"/>
  <c r="H611970" i="3" s="1"/>
  <c r="G611971" i="3"/>
  <c r="H611971" i="3" s="1"/>
  <c r="G611972" i="3"/>
  <c r="H611972" i="3" s="1"/>
  <c r="G611973" i="3"/>
  <c r="H611973" i="3" s="1"/>
  <c r="G611974" i="3"/>
  <c r="H611974" i="3" s="1"/>
  <c r="G611975" i="3"/>
  <c r="H611975" i="3" s="1"/>
  <c r="G611976" i="3"/>
  <c r="H611976" i="3" s="1"/>
  <c r="G611977" i="3"/>
  <c r="H611977" i="3" s="1"/>
  <c r="G611978" i="3"/>
  <c r="H611978" i="3" s="1"/>
  <c r="G611979" i="3"/>
  <c r="H611979" i="3" s="1"/>
  <c r="G611980" i="3"/>
  <c r="H611980" i="3" s="1"/>
  <c r="G611981" i="3"/>
  <c r="H611981" i="3" s="1"/>
  <c r="G611982" i="3"/>
  <c r="H611982" i="3" s="1"/>
  <c r="G611983" i="3"/>
  <c r="H611983" i="3" s="1"/>
  <c r="G611984" i="3"/>
  <c r="H611984" i="3" s="1"/>
  <c r="G611985" i="3"/>
  <c r="H611985" i="3" s="1"/>
  <c r="G611986" i="3"/>
  <c r="H611986" i="3" s="1"/>
  <c r="G611987" i="3"/>
  <c r="H611987" i="3" s="1"/>
  <c r="G611988" i="3"/>
  <c r="H611988" i="3" s="1"/>
  <c r="G611989" i="3"/>
  <c r="H611989" i="3" s="1"/>
  <c r="G611990" i="3"/>
  <c r="H611990" i="3" s="1"/>
  <c r="G611991" i="3"/>
  <c r="H611991" i="3" s="1"/>
  <c r="G611992" i="3"/>
  <c r="H611992" i="3" s="1"/>
  <c r="G611993" i="3"/>
  <c r="H611993" i="3" s="1"/>
  <c r="G611994" i="3"/>
  <c r="H611994" i="3" s="1"/>
  <c r="G611995" i="3"/>
  <c r="H611995" i="3" s="1"/>
  <c r="G611996" i="3"/>
  <c r="H611996" i="3" s="1"/>
  <c r="G611997" i="3"/>
  <c r="H611997" i="3" s="1"/>
  <c r="G611998" i="3"/>
  <c r="H611998" i="3" s="1"/>
  <c r="G611999" i="3"/>
  <c r="H611999" i="3" s="1"/>
  <c r="G612000" i="3"/>
  <c r="H612000" i="3" s="1"/>
  <c r="G612001" i="3"/>
  <c r="H612001" i="3" s="1"/>
  <c r="G612002" i="3"/>
  <c r="H612002" i="3" s="1"/>
  <c r="G612003" i="3"/>
  <c r="H612003" i="3" s="1"/>
  <c r="G612004" i="3"/>
  <c r="H612004" i="3" s="1"/>
  <c r="G612005" i="3"/>
  <c r="H612005" i="3" s="1"/>
  <c r="G612006" i="3"/>
  <c r="H612006" i="3" s="1"/>
  <c r="G612007" i="3"/>
  <c r="H612007" i="3" s="1"/>
  <c r="G612008" i="3"/>
  <c r="H612008" i="3" s="1"/>
  <c r="G612009" i="3"/>
  <c r="H612009" i="3" s="1"/>
  <c r="G612010" i="3"/>
  <c r="H612010" i="3" s="1"/>
  <c r="G612011" i="3"/>
  <c r="H612011" i="3" s="1"/>
  <c r="G612012" i="3"/>
  <c r="H612012" i="3" s="1"/>
  <c r="G612013" i="3"/>
  <c r="H612013" i="3" s="1"/>
  <c r="G612014" i="3"/>
  <c r="H612014" i="3" s="1"/>
  <c r="G612015" i="3"/>
  <c r="H612015" i="3" s="1"/>
  <c r="G612016" i="3"/>
  <c r="H612016" i="3" s="1"/>
  <c r="G612017" i="3"/>
  <c r="H612017" i="3" s="1"/>
  <c r="G612018" i="3"/>
  <c r="H612018" i="3" s="1"/>
  <c r="G612019" i="3"/>
  <c r="H612019" i="3" s="1"/>
  <c r="G612020" i="3"/>
  <c r="H612020" i="3" s="1"/>
  <c r="G612021" i="3"/>
  <c r="H612021" i="3" s="1"/>
  <c r="G612022" i="3"/>
  <c r="H612022" i="3" s="1"/>
  <c r="G612023" i="3"/>
  <c r="H612023" i="3" s="1"/>
  <c r="G612024" i="3"/>
  <c r="H612024" i="3" s="1"/>
  <c r="G612025" i="3"/>
  <c r="H612025" i="3" s="1"/>
  <c r="G612026" i="3"/>
  <c r="H612026" i="3" s="1"/>
  <c r="G612027" i="3"/>
  <c r="H612027" i="3" s="1"/>
  <c r="G612028" i="3"/>
  <c r="H612028" i="3" s="1"/>
  <c r="G612029" i="3"/>
  <c r="H612029" i="3" s="1"/>
  <c r="G612030" i="3"/>
  <c r="H612030" i="3" s="1"/>
  <c r="G612031" i="3"/>
  <c r="H612031" i="3" s="1"/>
  <c r="G612032" i="3"/>
  <c r="H612032" i="3" s="1"/>
  <c r="G612033" i="3"/>
  <c r="H612033" i="3" s="1"/>
  <c r="G612034" i="3"/>
  <c r="H612034" i="3" s="1"/>
  <c r="G612035" i="3"/>
  <c r="H612035" i="3" s="1"/>
  <c r="G612036" i="3"/>
  <c r="H612036" i="3" s="1"/>
  <c r="G612037" i="3"/>
  <c r="H612037" i="3" s="1"/>
  <c r="G612038" i="3"/>
  <c r="H612038" i="3" s="1"/>
  <c r="G612039" i="3"/>
  <c r="H612039" i="3" s="1"/>
  <c r="G612040" i="3"/>
  <c r="H612040" i="3" s="1"/>
  <c r="G612041" i="3"/>
  <c r="H612041" i="3" s="1"/>
  <c r="G612042" i="3"/>
  <c r="H612042" i="3" s="1"/>
  <c r="G612043" i="3"/>
  <c r="H612043" i="3" s="1"/>
  <c r="G612044" i="3"/>
  <c r="H612044" i="3" s="1"/>
  <c r="G612045" i="3"/>
  <c r="H612045" i="3" s="1"/>
  <c r="G612046" i="3"/>
  <c r="H612046" i="3" s="1"/>
  <c r="G612047" i="3"/>
  <c r="H612047" i="3" s="1"/>
  <c r="G612048" i="3"/>
  <c r="H612048" i="3" s="1"/>
  <c r="G612049" i="3"/>
  <c r="H612049" i="3" s="1"/>
  <c r="G612050" i="3"/>
  <c r="H612050" i="3" s="1"/>
  <c r="G612051" i="3"/>
  <c r="H612051" i="3" s="1"/>
  <c r="G612052" i="3"/>
  <c r="H612052" i="3" s="1"/>
  <c r="G612053" i="3"/>
  <c r="H612053" i="3" s="1"/>
  <c r="G612054" i="3"/>
  <c r="H612054" i="3" s="1"/>
  <c r="G612055" i="3"/>
  <c r="H612055" i="3" s="1"/>
  <c r="G612056" i="3"/>
  <c r="H612056" i="3" s="1"/>
  <c r="G612057" i="3"/>
  <c r="H612057" i="3" s="1"/>
  <c r="G612058" i="3"/>
  <c r="H612058" i="3" s="1"/>
  <c r="G612059" i="3"/>
  <c r="H612059" i="3" s="1"/>
  <c r="G612060" i="3"/>
  <c r="H612060" i="3" s="1"/>
  <c r="G612061" i="3"/>
  <c r="H612061" i="3" s="1"/>
  <c r="G612062" i="3"/>
  <c r="H612062" i="3" s="1"/>
  <c r="G612063" i="3"/>
  <c r="H612063" i="3" s="1"/>
  <c r="G612064" i="3"/>
  <c r="H612064" i="3" s="1"/>
  <c r="G612065" i="3"/>
  <c r="H612065" i="3" s="1"/>
  <c r="G612066" i="3"/>
  <c r="H612066" i="3" s="1"/>
  <c r="G612067" i="3"/>
  <c r="H612067" i="3" s="1"/>
  <c r="G612068" i="3"/>
  <c r="H612068" i="3" s="1"/>
  <c r="G612069" i="3"/>
  <c r="H612069" i="3" s="1"/>
  <c r="G612070" i="3"/>
  <c r="H612070" i="3" s="1"/>
  <c r="G612071" i="3"/>
  <c r="H612071" i="3" s="1"/>
  <c r="G612072" i="3"/>
  <c r="H612072" i="3" s="1"/>
  <c r="G612073" i="3"/>
  <c r="H612073" i="3" s="1"/>
  <c r="G612074" i="3"/>
  <c r="H612074" i="3" s="1"/>
  <c r="G612075" i="3"/>
  <c r="H612075" i="3" s="1"/>
  <c r="G612076" i="3"/>
  <c r="H612076" i="3" s="1"/>
  <c r="G612077" i="3"/>
  <c r="H612077" i="3" s="1"/>
  <c r="G612078" i="3"/>
  <c r="H612078" i="3" s="1"/>
  <c r="G612079" i="3"/>
  <c r="H612079" i="3" s="1"/>
  <c r="G612080" i="3"/>
  <c r="H612080" i="3" s="1"/>
  <c r="G612081" i="3"/>
  <c r="H612081" i="3" s="1"/>
  <c r="G612082" i="3"/>
  <c r="H612082" i="3" s="1"/>
  <c r="G612083" i="3"/>
  <c r="H612083" i="3" s="1"/>
  <c r="G612084" i="3"/>
  <c r="H612084" i="3" s="1"/>
  <c r="G612085" i="3"/>
  <c r="H612085" i="3" s="1"/>
  <c r="G612086" i="3"/>
  <c r="H612086" i="3" s="1"/>
  <c r="G612087" i="3"/>
  <c r="H612087" i="3" s="1"/>
  <c r="G612088" i="3"/>
  <c r="H612088" i="3" s="1"/>
  <c r="G612089" i="3"/>
  <c r="H612089" i="3" s="1"/>
  <c r="G612090" i="3"/>
  <c r="H612090" i="3" s="1"/>
  <c r="G612091" i="3"/>
  <c r="H612091" i="3" s="1"/>
  <c r="G612092" i="3"/>
  <c r="H612092" i="3" s="1"/>
  <c r="G612093" i="3"/>
  <c r="H612093" i="3" s="1"/>
  <c r="G612094" i="3"/>
  <c r="H612094" i="3" s="1"/>
  <c r="G612095" i="3"/>
  <c r="H612095" i="3" s="1"/>
  <c r="G612096" i="3"/>
  <c r="H612096" i="3" s="1"/>
  <c r="G612097" i="3"/>
  <c r="H612097" i="3" s="1"/>
  <c r="G612098" i="3"/>
  <c r="H612098" i="3" s="1"/>
  <c r="G612099" i="3"/>
  <c r="H612099" i="3" s="1"/>
  <c r="G612100" i="3"/>
  <c r="H612100" i="3" s="1"/>
  <c r="G612101" i="3"/>
  <c r="H612101" i="3" s="1"/>
  <c r="G612102" i="3"/>
  <c r="H612102" i="3" s="1"/>
  <c r="G612103" i="3"/>
  <c r="H612103" i="3" s="1"/>
  <c r="G612104" i="3"/>
  <c r="H612104" i="3" s="1"/>
  <c r="G612105" i="3"/>
  <c r="H612105" i="3" s="1"/>
  <c r="G612106" i="3"/>
  <c r="H612106" i="3" s="1"/>
  <c r="G612107" i="3"/>
  <c r="H612107" i="3" s="1"/>
  <c r="G612108" i="3"/>
  <c r="H612108" i="3" s="1"/>
  <c r="G612109" i="3"/>
  <c r="H612109" i="3" s="1"/>
  <c r="G612110" i="3"/>
  <c r="H612110" i="3" s="1"/>
  <c r="G612111" i="3"/>
  <c r="H612111" i="3" s="1"/>
  <c r="G612112" i="3"/>
  <c r="H612112" i="3" s="1"/>
  <c r="G612113" i="3"/>
  <c r="H612113" i="3" s="1"/>
  <c r="G612114" i="3"/>
  <c r="H612114" i="3" s="1"/>
  <c r="G612115" i="3"/>
  <c r="H612115" i="3" s="1"/>
  <c r="G612116" i="3"/>
  <c r="H612116" i="3" s="1"/>
  <c r="G612117" i="3"/>
  <c r="H612117" i="3" s="1"/>
  <c r="G612118" i="3"/>
  <c r="H612118" i="3" s="1"/>
  <c r="G612119" i="3"/>
  <c r="H612119" i="3" s="1"/>
  <c r="G612120" i="3"/>
  <c r="H612120" i="3" s="1"/>
  <c r="G612121" i="3"/>
  <c r="H612121" i="3" s="1"/>
  <c r="G612122" i="3"/>
  <c r="H612122" i="3" s="1"/>
  <c r="G612123" i="3"/>
  <c r="H612123" i="3" s="1"/>
  <c r="G612124" i="3"/>
  <c r="H612124" i="3" s="1"/>
  <c r="G612125" i="3"/>
  <c r="H612125" i="3" s="1"/>
  <c r="G612126" i="3"/>
  <c r="H612126" i="3" s="1"/>
  <c r="G612127" i="3"/>
  <c r="H612127" i="3" s="1"/>
  <c r="G612128" i="3"/>
  <c r="H612128" i="3" s="1"/>
  <c r="G612129" i="3"/>
  <c r="H612129" i="3" s="1"/>
  <c r="G612130" i="3"/>
  <c r="H612130" i="3" s="1"/>
  <c r="G612131" i="3"/>
  <c r="H612131" i="3" s="1"/>
  <c r="G612132" i="3"/>
  <c r="H612132" i="3" s="1"/>
  <c r="G612133" i="3"/>
  <c r="H612133" i="3" s="1"/>
  <c r="G612134" i="3"/>
  <c r="H612134" i="3" s="1"/>
  <c r="G612135" i="3"/>
  <c r="H612135" i="3" s="1"/>
  <c r="G612136" i="3"/>
  <c r="H612136" i="3" s="1"/>
  <c r="G612137" i="3"/>
  <c r="H612137" i="3" s="1"/>
  <c r="G612138" i="3"/>
  <c r="H612138" i="3" s="1"/>
  <c r="G612139" i="3"/>
  <c r="H612139" i="3" s="1"/>
  <c r="G612140" i="3"/>
  <c r="H612140" i="3" s="1"/>
  <c r="G612141" i="3"/>
  <c r="H612141" i="3" s="1"/>
  <c r="G612142" i="3"/>
  <c r="H612142" i="3" s="1"/>
  <c r="G612143" i="3"/>
  <c r="H612143" i="3" s="1"/>
  <c r="G612144" i="3"/>
  <c r="H612144" i="3" s="1"/>
  <c r="G612145" i="3"/>
  <c r="H612145" i="3" s="1"/>
  <c r="G612146" i="3"/>
  <c r="H612146" i="3" s="1"/>
  <c r="G612147" i="3"/>
  <c r="H612147" i="3" s="1"/>
  <c r="G612148" i="3"/>
  <c r="H612148" i="3" s="1"/>
  <c r="G612149" i="3"/>
  <c r="H612149" i="3" s="1"/>
  <c r="G612150" i="3"/>
  <c r="H612150" i="3" s="1"/>
  <c r="G612151" i="3"/>
  <c r="H612151" i="3" s="1"/>
  <c r="G612152" i="3"/>
  <c r="H612152" i="3" s="1"/>
  <c r="G612153" i="3"/>
  <c r="H612153" i="3" s="1"/>
  <c r="G612154" i="3"/>
  <c r="H612154" i="3" s="1"/>
  <c r="G612155" i="3"/>
  <c r="H612155" i="3" s="1"/>
  <c r="G612156" i="3"/>
  <c r="H612156" i="3" s="1"/>
  <c r="G612157" i="3"/>
  <c r="H612157" i="3" s="1"/>
  <c r="G612158" i="3"/>
  <c r="H612158" i="3" s="1"/>
  <c r="G612159" i="3"/>
  <c r="H612159" i="3" s="1"/>
  <c r="G612160" i="3"/>
  <c r="H612160" i="3" s="1"/>
  <c r="G612161" i="3"/>
  <c r="H612161" i="3" s="1"/>
  <c r="G612162" i="3"/>
  <c r="H612162" i="3" s="1"/>
  <c r="G612163" i="3"/>
  <c r="H612163" i="3" s="1"/>
  <c r="G612164" i="3"/>
  <c r="H612164" i="3" s="1"/>
  <c r="G612165" i="3"/>
  <c r="H612165" i="3" s="1"/>
  <c r="G612166" i="3"/>
  <c r="H612166" i="3" s="1"/>
  <c r="G612167" i="3"/>
  <c r="H612167" i="3" s="1"/>
  <c r="G612168" i="3"/>
  <c r="H612168" i="3" s="1"/>
  <c r="G612169" i="3"/>
  <c r="H612169" i="3" s="1"/>
  <c r="G612170" i="3"/>
  <c r="H612170" i="3" s="1"/>
  <c r="G612171" i="3"/>
  <c r="H612171" i="3" s="1"/>
  <c r="G612172" i="3"/>
  <c r="H612172" i="3" s="1"/>
  <c r="G612173" i="3"/>
  <c r="H612173" i="3" s="1"/>
  <c r="G612174" i="3"/>
  <c r="H612174" i="3" s="1"/>
  <c r="G612175" i="3"/>
  <c r="H612175" i="3" s="1"/>
  <c r="G612176" i="3"/>
  <c r="H612176" i="3" s="1"/>
  <c r="G612177" i="3"/>
  <c r="H612177" i="3" s="1"/>
  <c r="G612178" i="3"/>
  <c r="H612178" i="3" s="1"/>
  <c r="G612179" i="3"/>
  <c r="H612179" i="3" s="1"/>
  <c r="G612180" i="3"/>
  <c r="H612180" i="3" s="1"/>
  <c r="G612181" i="3"/>
  <c r="H612181" i="3" s="1"/>
  <c r="G612182" i="3"/>
  <c r="H612182" i="3" s="1"/>
  <c r="G612183" i="3"/>
  <c r="H612183" i="3" s="1"/>
  <c r="G612184" i="3"/>
  <c r="H612184" i="3" s="1"/>
  <c r="G612185" i="3"/>
  <c r="H612185" i="3" s="1"/>
  <c r="G612186" i="3"/>
  <c r="H612186" i="3" s="1"/>
  <c r="G612187" i="3"/>
  <c r="H612187" i="3" s="1"/>
  <c r="G612188" i="3"/>
  <c r="H612188" i="3" s="1"/>
  <c r="G612189" i="3"/>
  <c r="H612189" i="3" s="1"/>
  <c r="G612190" i="3"/>
  <c r="H612190" i="3" s="1"/>
  <c r="G612191" i="3"/>
  <c r="H612191" i="3" s="1"/>
  <c r="G612192" i="3"/>
  <c r="H612192" i="3" s="1"/>
  <c r="G612193" i="3"/>
  <c r="H612193" i="3" s="1"/>
  <c r="G612194" i="3"/>
  <c r="H612194" i="3" s="1"/>
  <c r="G612195" i="3"/>
  <c r="H612195" i="3" s="1"/>
  <c r="G612196" i="3"/>
  <c r="H612196" i="3" s="1"/>
  <c r="G612197" i="3"/>
  <c r="H612197" i="3" s="1"/>
  <c r="G612198" i="3"/>
  <c r="H612198" i="3" s="1"/>
  <c r="G612199" i="3"/>
  <c r="H612199" i="3" s="1"/>
  <c r="G612200" i="3"/>
  <c r="H612200" i="3" s="1"/>
  <c r="G612201" i="3"/>
  <c r="H612201" i="3" s="1"/>
  <c r="G612202" i="3"/>
  <c r="H612202" i="3" s="1"/>
  <c r="G612203" i="3"/>
  <c r="H612203" i="3" s="1"/>
  <c r="G612204" i="3"/>
  <c r="H612204" i="3" s="1"/>
  <c r="G612205" i="3"/>
  <c r="H612205" i="3" s="1"/>
  <c r="G612206" i="3"/>
  <c r="H612206" i="3" s="1"/>
  <c r="G612207" i="3"/>
  <c r="H612207" i="3" s="1"/>
  <c r="G612208" i="3"/>
  <c r="H612208" i="3" s="1"/>
  <c r="G612209" i="3"/>
  <c r="H612209" i="3" s="1"/>
  <c r="G612210" i="3"/>
  <c r="H612210" i="3" s="1"/>
  <c r="G612211" i="3"/>
  <c r="H612211" i="3" s="1"/>
  <c r="G612212" i="3"/>
  <c r="H612212" i="3" s="1"/>
  <c r="G612213" i="3"/>
  <c r="H612213" i="3" s="1"/>
  <c r="G612214" i="3"/>
  <c r="H612214" i="3" s="1"/>
  <c r="G612215" i="3"/>
  <c r="H612215" i="3" s="1"/>
  <c r="G612216" i="3"/>
  <c r="H612216" i="3" s="1"/>
  <c r="G612217" i="3"/>
  <c r="H612217" i="3" s="1"/>
  <c r="G612218" i="3"/>
  <c r="H612218" i="3" s="1"/>
  <c r="G612219" i="3"/>
  <c r="H612219" i="3" s="1"/>
  <c r="G612220" i="3"/>
  <c r="H612220" i="3" s="1"/>
  <c r="G612221" i="3"/>
  <c r="H612221" i="3" s="1"/>
  <c r="G612222" i="3"/>
  <c r="H612222" i="3" s="1"/>
  <c r="G612223" i="3"/>
  <c r="H612223" i="3" s="1"/>
  <c r="G612224" i="3"/>
  <c r="H612224" i="3" s="1"/>
  <c r="G612225" i="3"/>
  <c r="H612225" i="3" s="1"/>
  <c r="G612226" i="3"/>
  <c r="H612226" i="3" s="1"/>
  <c r="G612227" i="3"/>
  <c r="H612227" i="3" s="1"/>
  <c r="G612228" i="3"/>
  <c r="H612228" i="3" s="1"/>
  <c r="G612229" i="3"/>
  <c r="H612229" i="3" s="1"/>
  <c r="G612230" i="3"/>
  <c r="H612230" i="3" s="1"/>
  <c r="G612231" i="3"/>
  <c r="H612231" i="3" s="1"/>
  <c r="G612232" i="3"/>
  <c r="H612232" i="3" s="1"/>
  <c r="G612233" i="3"/>
  <c r="H612233" i="3" s="1"/>
  <c r="G612234" i="3"/>
  <c r="H612234" i="3" s="1"/>
  <c r="G612235" i="3"/>
  <c r="H612235" i="3" s="1"/>
  <c r="G612236" i="3"/>
  <c r="H612236" i="3" s="1"/>
  <c r="G612237" i="3"/>
  <c r="H612237" i="3" s="1"/>
  <c r="G612238" i="3"/>
  <c r="H612238" i="3" s="1"/>
  <c r="G612239" i="3"/>
  <c r="H612239" i="3" s="1"/>
  <c r="G612240" i="3"/>
  <c r="H612240" i="3" s="1"/>
  <c r="G612241" i="3"/>
  <c r="H612241" i="3" s="1"/>
  <c r="G612242" i="3"/>
  <c r="H612242" i="3" s="1"/>
  <c r="G612243" i="3"/>
  <c r="H612243" i="3" s="1"/>
  <c r="G612244" i="3"/>
  <c r="H612244" i="3" s="1"/>
  <c r="G612245" i="3"/>
  <c r="H612245" i="3" s="1"/>
  <c r="G612246" i="3"/>
  <c r="H612246" i="3" s="1"/>
  <c r="G612247" i="3"/>
  <c r="H612247" i="3" s="1"/>
  <c r="G612248" i="3"/>
  <c r="H612248" i="3" s="1"/>
  <c r="G612249" i="3"/>
  <c r="H612249" i="3" s="1"/>
  <c r="G612250" i="3"/>
  <c r="H612250" i="3" s="1"/>
  <c r="G612251" i="3"/>
  <c r="H612251" i="3" s="1"/>
  <c r="G612252" i="3"/>
  <c r="H612252" i="3" s="1"/>
  <c r="G612253" i="3"/>
  <c r="H612253" i="3" s="1"/>
  <c r="G612254" i="3"/>
  <c r="H612254" i="3" s="1"/>
  <c r="G612255" i="3"/>
  <c r="H612255" i="3" s="1"/>
  <c r="G612256" i="3"/>
  <c r="H612256" i="3" s="1"/>
  <c r="G612257" i="3"/>
  <c r="H612257" i="3" s="1"/>
  <c r="G612258" i="3"/>
  <c r="H612258" i="3" s="1"/>
  <c r="G612259" i="3"/>
  <c r="H612259" i="3" s="1"/>
  <c r="G612260" i="3"/>
  <c r="H612260" i="3" s="1"/>
  <c r="G612261" i="3"/>
  <c r="H612261" i="3" s="1"/>
  <c r="G612262" i="3"/>
  <c r="H612262" i="3" s="1"/>
  <c r="G612263" i="3"/>
  <c r="H612263" i="3" s="1"/>
  <c r="G612264" i="3"/>
  <c r="H612264" i="3" s="1"/>
  <c r="G612265" i="3"/>
  <c r="H612265" i="3" s="1"/>
  <c r="G612266" i="3"/>
  <c r="H612266" i="3" s="1"/>
  <c r="G612267" i="3"/>
  <c r="H612267" i="3" s="1"/>
  <c r="G612268" i="3"/>
  <c r="H612268" i="3" s="1"/>
  <c r="G612269" i="3"/>
  <c r="H612269" i="3" s="1"/>
  <c r="G612270" i="3"/>
  <c r="H612270" i="3" s="1"/>
  <c r="G612271" i="3"/>
  <c r="H612271" i="3" s="1"/>
  <c r="G612272" i="3"/>
  <c r="H612272" i="3" s="1"/>
  <c r="G612273" i="3"/>
  <c r="H612273" i="3" s="1"/>
  <c r="G612274" i="3"/>
  <c r="H612274" i="3" s="1"/>
  <c r="G612275" i="3"/>
  <c r="H612275" i="3" s="1"/>
  <c r="G612276" i="3"/>
  <c r="H612276" i="3" s="1"/>
  <c r="G612277" i="3"/>
  <c r="H612277" i="3" s="1"/>
  <c r="G612278" i="3"/>
  <c r="H612278" i="3" s="1"/>
  <c r="G612279" i="3"/>
  <c r="H612279" i="3" s="1"/>
  <c r="G612280" i="3"/>
  <c r="H612280" i="3" s="1"/>
  <c r="G612281" i="3"/>
  <c r="H612281" i="3" s="1"/>
  <c r="G612282" i="3"/>
  <c r="H612282" i="3" s="1"/>
  <c r="G612283" i="3"/>
  <c r="H612283" i="3" s="1"/>
  <c r="G612284" i="3"/>
  <c r="H612284" i="3" s="1"/>
  <c r="G612285" i="3"/>
  <c r="H612285" i="3" s="1"/>
  <c r="G612286" i="3"/>
  <c r="H612286" i="3" s="1"/>
  <c r="G612287" i="3"/>
  <c r="H612287" i="3" s="1"/>
  <c r="G612288" i="3"/>
  <c r="H612288" i="3" s="1"/>
  <c r="G612289" i="3"/>
  <c r="H612289" i="3" s="1"/>
  <c r="G612290" i="3"/>
  <c r="H612290" i="3" s="1"/>
  <c r="G612291" i="3"/>
  <c r="H612291" i="3" s="1"/>
  <c r="G612292" i="3"/>
  <c r="H612292" i="3" s="1"/>
  <c r="G612293" i="3"/>
  <c r="H612293" i="3" s="1"/>
  <c r="G612294" i="3"/>
  <c r="H612294" i="3" s="1"/>
  <c r="G612295" i="3"/>
  <c r="H612295" i="3" s="1"/>
  <c r="G612296" i="3"/>
  <c r="H612296" i="3" s="1"/>
  <c r="G612297" i="3"/>
  <c r="H612297" i="3" s="1"/>
  <c r="G612298" i="3"/>
  <c r="H612298" i="3" s="1"/>
  <c r="G612299" i="3"/>
  <c r="H612299" i="3" s="1"/>
  <c r="G612300" i="3"/>
  <c r="H612300" i="3" s="1"/>
  <c r="G612301" i="3"/>
  <c r="H612301" i="3" s="1"/>
  <c r="G612302" i="3"/>
  <c r="H612302" i="3" s="1"/>
  <c r="G612303" i="3"/>
  <c r="H612303" i="3" s="1"/>
  <c r="G612304" i="3"/>
  <c r="H612304" i="3" s="1"/>
  <c r="G612305" i="3"/>
  <c r="H612305" i="3" s="1"/>
  <c r="G612306" i="3"/>
  <c r="H612306" i="3" s="1"/>
  <c r="G612307" i="3"/>
  <c r="H612307" i="3" s="1"/>
  <c r="G612308" i="3"/>
  <c r="H612308" i="3" s="1"/>
  <c r="G612309" i="3"/>
  <c r="H612309" i="3" s="1"/>
  <c r="G612310" i="3"/>
  <c r="H612310" i="3" s="1"/>
  <c r="G612311" i="3"/>
  <c r="H612311" i="3" s="1"/>
  <c r="G612312" i="3"/>
  <c r="H612312" i="3" s="1"/>
  <c r="G612313" i="3"/>
  <c r="H612313" i="3" s="1"/>
  <c r="G612314" i="3"/>
  <c r="H612314" i="3" s="1"/>
  <c r="G612315" i="3"/>
  <c r="H612315" i="3" s="1"/>
  <c r="G612316" i="3"/>
  <c r="H612316" i="3" s="1"/>
  <c r="G612317" i="3"/>
  <c r="H612317" i="3" s="1"/>
  <c r="G612318" i="3"/>
  <c r="H612318" i="3" s="1"/>
  <c r="G612319" i="3"/>
  <c r="H612319" i="3" s="1"/>
  <c r="G612320" i="3"/>
  <c r="H612320" i="3" s="1"/>
  <c r="G612321" i="3"/>
  <c r="H612321" i="3" s="1"/>
  <c r="G612322" i="3"/>
  <c r="H612322" i="3" s="1"/>
  <c r="G612323" i="3"/>
  <c r="H612323" i="3" s="1"/>
  <c r="G612324" i="3"/>
  <c r="H612324" i="3" s="1"/>
  <c r="G612325" i="3"/>
  <c r="H612325" i="3" s="1"/>
  <c r="G612326" i="3"/>
  <c r="H612326" i="3" s="1"/>
  <c r="G612327" i="3"/>
  <c r="H612327" i="3" s="1"/>
  <c r="G612328" i="3"/>
  <c r="H612328" i="3" s="1"/>
  <c r="G612329" i="3"/>
  <c r="H612329" i="3" s="1"/>
  <c r="G612330" i="3"/>
  <c r="H612330" i="3" s="1"/>
  <c r="G612331" i="3"/>
  <c r="H612331" i="3" s="1"/>
  <c r="G612332" i="3"/>
  <c r="H612332" i="3" s="1"/>
  <c r="G612333" i="3"/>
  <c r="H612333" i="3" s="1"/>
  <c r="G612334" i="3"/>
  <c r="H612334" i="3" s="1"/>
  <c r="G612335" i="3"/>
  <c r="H612335" i="3" s="1"/>
  <c r="G612336" i="3"/>
  <c r="H612336" i="3" s="1"/>
  <c r="G612337" i="3"/>
  <c r="H612337" i="3" s="1"/>
  <c r="G612338" i="3"/>
  <c r="H612338" i="3" s="1"/>
  <c r="G612339" i="3"/>
  <c r="H612339" i="3" s="1"/>
  <c r="G612340" i="3"/>
  <c r="H612340" i="3" s="1"/>
  <c r="G612341" i="3"/>
  <c r="H612341" i="3" s="1"/>
  <c r="G612342" i="3"/>
  <c r="H612342" i="3" s="1"/>
  <c r="G612343" i="3"/>
  <c r="H612343" i="3" s="1"/>
  <c r="G612344" i="3"/>
  <c r="H612344" i="3" s="1"/>
  <c r="G612345" i="3"/>
  <c r="H612345" i="3" s="1"/>
  <c r="G612346" i="3"/>
  <c r="H612346" i="3" s="1"/>
  <c r="G612347" i="3"/>
  <c r="H612347" i="3" s="1"/>
  <c r="G612348" i="3"/>
  <c r="H612348" i="3" s="1"/>
  <c r="G612349" i="3"/>
  <c r="H612349" i="3" s="1"/>
  <c r="G612350" i="3"/>
  <c r="H612350" i="3" s="1"/>
  <c r="G612351" i="3"/>
  <c r="H612351" i="3" s="1"/>
  <c r="G612352" i="3"/>
  <c r="H612352" i="3" s="1"/>
  <c r="G612353" i="3"/>
  <c r="H612353" i="3" s="1"/>
  <c r="G612354" i="3"/>
  <c r="H612354" i="3" s="1"/>
  <c r="G612355" i="3"/>
  <c r="H612355" i="3" s="1"/>
  <c r="G612356" i="3"/>
  <c r="H612356" i="3" s="1"/>
  <c r="G612357" i="3"/>
  <c r="H612357" i="3" s="1"/>
  <c r="G612358" i="3"/>
  <c r="H612358" i="3" s="1"/>
  <c r="G612359" i="3"/>
  <c r="H612359" i="3" s="1"/>
  <c r="G612360" i="3"/>
  <c r="H612360" i="3" s="1"/>
  <c r="G612361" i="3"/>
  <c r="H612361" i="3" s="1"/>
  <c r="G612362" i="3"/>
  <c r="H612362" i="3" s="1"/>
  <c r="G612363" i="3"/>
  <c r="H612363" i="3" s="1"/>
  <c r="G612364" i="3"/>
  <c r="H612364" i="3" s="1"/>
  <c r="G612365" i="3"/>
  <c r="H612365" i="3" s="1"/>
  <c r="G612366" i="3"/>
  <c r="H612366" i="3" s="1"/>
  <c r="G612367" i="3"/>
  <c r="H612367" i="3" s="1"/>
  <c r="G612368" i="3"/>
  <c r="H612368" i="3" s="1"/>
  <c r="G612369" i="3"/>
  <c r="H612369" i="3" s="1"/>
  <c r="G612370" i="3"/>
  <c r="H612370" i="3" s="1"/>
  <c r="G612371" i="3"/>
  <c r="H612371" i="3" s="1"/>
  <c r="G612372" i="3"/>
  <c r="H612372" i="3" s="1"/>
  <c r="G612373" i="3"/>
  <c r="H612373" i="3" s="1"/>
  <c r="G612374" i="3"/>
  <c r="H612374" i="3" s="1"/>
  <c r="G612375" i="3"/>
  <c r="H612375" i="3" s="1"/>
  <c r="G612376" i="3"/>
  <c r="H612376" i="3" s="1"/>
  <c r="G612377" i="3"/>
  <c r="H612377" i="3" s="1"/>
  <c r="G612378" i="3"/>
  <c r="H612378" i="3" s="1"/>
  <c r="G612379" i="3"/>
  <c r="H612379" i="3" s="1"/>
  <c r="G612380" i="3"/>
  <c r="H612380" i="3" s="1"/>
  <c r="G612381" i="3"/>
  <c r="H612381" i="3" s="1"/>
  <c r="G612382" i="3"/>
  <c r="H612382" i="3" s="1"/>
  <c r="G612383" i="3"/>
  <c r="H612383" i="3" s="1"/>
  <c r="G612384" i="3"/>
  <c r="H612384" i="3" s="1"/>
  <c r="G612385" i="3"/>
  <c r="H612385" i="3" s="1"/>
  <c r="G612386" i="3"/>
  <c r="H612386" i="3" s="1"/>
  <c r="G612387" i="3"/>
  <c r="H612387" i="3" s="1"/>
  <c r="G612388" i="3"/>
  <c r="H612388" i="3" s="1"/>
  <c r="G612389" i="3"/>
  <c r="H612389" i="3" s="1"/>
  <c r="G612390" i="3"/>
  <c r="H612390" i="3" s="1"/>
  <c r="G612391" i="3"/>
  <c r="H612391" i="3" s="1"/>
  <c r="G612392" i="3"/>
  <c r="H612392" i="3" s="1"/>
  <c r="G612393" i="3"/>
  <c r="H612393" i="3" s="1"/>
  <c r="G612394" i="3"/>
  <c r="H612394" i="3" s="1"/>
  <c r="G612395" i="3"/>
  <c r="H612395" i="3" s="1"/>
  <c r="G612396" i="3"/>
  <c r="H612396" i="3" s="1"/>
  <c r="G612397" i="3"/>
  <c r="H612397" i="3" s="1"/>
  <c r="G612398" i="3"/>
  <c r="H612398" i="3" s="1"/>
  <c r="G612399" i="3"/>
  <c r="H612399" i="3" s="1"/>
  <c r="G612400" i="3"/>
  <c r="H612400" i="3" s="1"/>
  <c r="G612401" i="3"/>
  <c r="H612401" i="3" s="1"/>
  <c r="G612402" i="3"/>
  <c r="H612402" i="3" s="1"/>
  <c r="G612403" i="3"/>
  <c r="H612403" i="3" s="1"/>
  <c r="G612404" i="3"/>
  <c r="H612404" i="3" s="1"/>
  <c r="G612405" i="3"/>
  <c r="H612405" i="3" s="1"/>
  <c r="G612406" i="3"/>
  <c r="H612406" i="3" s="1"/>
  <c r="G612407" i="3"/>
  <c r="H612407" i="3" s="1"/>
  <c r="G612408" i="3"/>
  <c r="H612408" i="3" s="1"/>
  <c r="G612409" i="3"/>
  <c r="H612409" i="3" s="1"/>
  <c r="G612410" i="3"/>
  <c r="H612410" i="3" s="1"/>
  <c r="G612411" i="3"/>
  <c r="H612411" i="3" s="1"/>
  <c r="G612412" i="3"/>
  <c r="H612412" i="3" s="1"/>
  <c r="G612413" i="3"/>
  <c r="H612413" i="3" s="1"/>
  <c r="G612414" i="3"/>
  <c r="H612414" i="3" s="1"/>
  <c r="G612415" i="3"/>
  <c r="H612415" i="3" s="1"/>
  <c r="G612416" i="3"/>
  <c r="H612416" i="3" s="1"/>
  <c r="G612417" i="3"/>
  <c r="H612417" i="3" s="1"/>
  <c r="G612418" i="3"/>
  <c r="H612418" i="3" s="1"/>
  <c r="G612419" i="3"/>
  <c r="H612419" i="3" s="1"/>
  <c r="G612420" i="3"/>
  <c r="H612420" i="3" s="1"/>
  <c r="G612421" i="3"/>
  <c r="H612421" i="3" s="1"/>
  <c r="G612422" i="3"/>
  <c r="H612422" i="3" s="1"/>
  <c r="G612423" i="3"/>
  <c r="H612423" i="3" s="1"/>
  <c r="G612424" i="3"/>
  <c r="H612424" i="3" s="1"/>
  <c r="G612425" i="3"/>
  <c r="H612425" i="3" s="1"/>
  <c r="G612426" i="3"/>
  <c r="H612426" i="3" s="1"/>
  <c r="G612427" i="3"/>
  <c r="H612427" i="3" s="1"/>
  <c r="G612428" i="3"/>
  <c r="H612428" i="3" s="1"/>
  <c r="G612429" i="3"/>
  <c r="H612429" i="3" s="1"/>
  <c r="G612430" i="3"/>
  <c r="H612430" i="3" s="1"/>
  <c r="G612431" i="3"/>
  <c r="H612431" i="3" s="1"/>
  <c r="G612432" i="3"/>
  <c r="H612432" i="3" s="1"/>
  <c r="G612433" i="3"/>
  <c r="H612433" i="3" s="1"/>
  <c r="G612434" i="3"/>
  <c r="H612434" i="3" s="1"/>
  <c r="G612435" i="3"/>
  <c r="H612435" i="3" s="1"/>
  <c r="G612436" i="3"/>
  <c r="H612436" i="3" s="1"/>
  <c r="G612437" i="3"/>
  <c r="H612437" i="3" s="1"/>
  <c r="G612438" i="3"/>
  <c r="H612438" i="3" s="1"/>
  <c r="G612439" i="3"/>
  <c r="H612439" i="3" s="1"/>
  <c r="G612440" i="3"/>
  <c r="H612440" i="3" s="1"/>
  <c r="G612441" i="3"/>
  <c r="H612441" i="3" s="1"/>
  <c r="G612442" i="3"/>
  <c r="H612442" i="3" s="1"/>
  <c r="G612443" i="3"/>
  <c r="H612443" i="3" s="1"/>
  <c r="G612444" i="3"/>
  <c r="H612444" i="3" s="1"/>
  <c r="G612445" i="3"/>
  <c r="H612445" i="3" s="1"/>
  <c r="G612446" i="3"/>
  <c r="H612446" i="3" s="1"/>
  <c r="G612447" i="3"/>
  <c r="H612447" i="3" s="1"/>
  <c r="G612448" i="3"/>
  <c r="H612448" i="3" s="1"/>
  <c r="G612449" i="3"/>
  <c r="H612449" i="3" s="1"/>
  <c r="G612450" i="3"/>
  <c r="H612450" i="3" s="1"/>
  <c r="G612451" i="3"/>
  <c r="H612451" i="3" s="1"/>
  <c r="G612452" i="3"/>
  <c r="H612452" i="3" s="1"/>
  <c r="G612453" i="3"/>
  <c r="H612453" i="3" s="1"/>
  <c r="G612454" i="3"/>
  <c r="H612454" i="3" s="1"/>
  <c r="G612455" i="3"/>
  <c r="H612455" i="3" s="1"/>
  <c r="G612456" i="3"/>
  <c r="H612456" i="3" s="1"/>
  <c r="G612457" i="3"/>
  <c r="H612457" i="3" s="1"/>
  <c r="G612458" i="3"/>
  <c r="H612458" i="3" s="1"/>
  <c r="G612459" i="3"/>
  <c r="H612459" i="3" s="1"/>
  <c r="G612460" i="3"/>
  <c r="H612460" i="3" s="1"/>
  <c r="G612461" i="3"/>
  <c r="H612461" i="3" s="1"/>
  <c r="G612462" i="3"/>
  <c r="H612462" i="3" s="1"/>
  <c r="G612463" i="3"/>
  <c r="H612463" i="3" s="1"/>
  <c r="G612464" i="3"/>
  <c r="H612464" i="3" s="1"/>
  <c r="G612465" i="3"/>
  <c r="H612465" i="3" s="1"/>
  <c r="G612466" i="3"/>
  <c r="H612466" i="3" s="1"/>
  <c r="G612467" i="3"/>
  <c r="H612467" i="3" s="1"/>
  <c r="G612468" i="3"/>
  <c r="H612468" i="3" s="1"/>
  <c r="G612469" i="3"/>
  <c r="H612469" i="3" s="1"/>
  <c r="G612470" i="3"/>
  <c r="H612470" i="3" s="1"/>
  <c r="G612471" i="3"/>
  <c r="H612471" i="3" s="1"/>
  <c r="G612472" i="3"/>
  <c r="H612472" i="3" s="1"/>
  <c r="G612473" i="3"/>
  <c r="H612473" i="3" s="1"/>
  <c r="G612474" i="3"/>
  <c r="H612474" i="3" s="1"/>
  <c r="G612475" i="3"/>
  <c r="H612475" i="3" s="1"/>
  <c r="G612476" i="3"/>
  <c r="H612476" i="3" s="1"/>
  <c r="G612477" i="3"/>
  <c r="H612477" i="3" s="1"/>
  <c r="G612478" i="3"/>
  <c r="H612478" i="3" s="1"/>
  <c r="G612479" i="3"/>
  <c r="H612479" i="3" s="1"/>
  <c r="G612480" i="3"/>
  <c r="H612480" i="3" s="1"/>
  <c r="G612481" i="3"/>
  <c r="H612481" i="3" s="1"/>
  <c r="G612482" i="3"/>
  <c r="H612482" i="3" s="1"/>
  <c r="G612483" i="3"/>
  <c r="H612483" i="3" s="1"/>
  <c r="G612484" i="3"/>
  <c r="H612484" i="3" s="1"/>
  <c r="G612485" i="3"/>
  <c r="H612485" i="3" s="1"/>
  <c r="G612486" i="3"/>
  <c r="H612486" i="3" s="1"/>
  <c r="G612487" i="3"/>
  <c r="H612487" i="3" s="1"/>
  <c r="G612488" i="3"/>
  <c r="H612488" i="3" s="1"/>
  <c r="G612489" i="3"/>
  <c r="H612489" i="3" s="1"/>
  <c r="G612490" i="3"/>
  <c r="H612490" i="3" s="1"/>
  <c r="G612491" i="3"/>
  <c r="H612491" i="3" s="1"/>
  <c r="G612492" i="3"/>
  <c r="H612492" i="3" s="1"/>
  <c r="G612493" i="3"/>
  <c r="H612493" i="3" s="1"/>
  <c r="G612494" i="3"/>
  <c r="H612494" i="3" s="1"/>
  <c r="G612495" i="3"/>
  <c r="H612495" i="3" s="1"/>
  <c r="G612496" i="3"/>
  <c r="H612496" i="3" s="1"/>
  <c r="G612497" i="3"/>
  <c r="H612497" i="3" s="1"/>
  <c r="G612498" i="3"/>
  <c r="H612498" i="3" s="1"/>
  <c r="G612499" i="3"/>
  <c r="H612499" i="3" s="1"/>
  <c r="G612500" i="3"/>
  <c r="H612500" i="3" s="1"/>
  <c r="G612501" i="3"/>
  <c r="H612501" i="3" s="1"/>
  <c r="G612502" i="3"/>
  <c r="H612502" i="3" s="1"/>
  <c r="G612503" i="3"/>
  <c r="H612503" i="3" s="1"/>
  <c r="G612504" i="3"/>
  <c r="H612504" i="3" s="1"/>
  <c r="G612505" i="3"/>
  <c r="H612505" i="3" s="1"/>
  <c r="G612506" i="3"/>
  <c r="H612506" i="3" s="1"/>
  <c r="G612507" i="3"/>
  <c r="H612507" i="3" s="1"/>
  <c r="G612508" i="3"/>
  <c r="H612508" i="3" s="1"/>
  <c r="G612509" i="3"/>
  <c r="H612509" i="3" s="1"/>
  <c r="G612510" i="3"/>
  <c r="H612510" i="3" s="1"/>
  <c r="G612511" i="3"/>
  <c r="H612511" i="3" s="1"/>
  <c r="G612512" i="3"/>
  <c r="H612512" i="3" s="1"/>
  <c r="G612513" i="3"/>
  <c r="H612513" i="3" s="1"/>
  <c r="G612514" i="3"/>
  <c r="H612514" i="3" s="1"/>
  <c r="G612515" i="3"/>
  <c r="H612515" i="3" s="1"/>
  <c r="G612516" i="3"/>
  <c r="H612516" i="3" s="1"/>
  <c r="G612517" i="3"/>
  <c r="H612517" i="3" s="1"/>
  <c r="G612518" i="3"/>
  <c r="H612518" i="3" s="1"/>
  <c r="G612519" i="3"/>
  <c r="H612519" i="3" s="1"/>
  <c r="G612520" i="3"/>
  <c r="H612520" i="3" s="1"/>
  <c r="G612521" i="3"/>
  <c r="H612521" i="3" s="1"/>
  <c r="G612522" i="3"/>
  <c r="H612522" i="3" s="1"/>
  <c r="G612523" i="3"/>
  <c r="H612523" i="3" s="1"/>
  <c r="G612524" i="3"/>
  <c r="H612524" i="3" s="1"/>
  <c r="G612525" i="3"/>
  <c r="H612525" i="3" s="1"/>
  <c r="G612526" i="3"/>
  <c r="H612526" i="3" s="1"/>
  <c r="G612527" i="3"/>
  <c r="H612527" i="3" s="1"/>
  <c r="G612528" i="3"/>
  <c r="H612528" i="3" s="1"/>
  <c r="G612529" i="3"/>
  <c r="H612529" i="3" s="1"/>
  <c r="G612530" i="3"/>
  <c r="H612530" i="3" s="1"/>
  <c r="G612531" i="3"/>
  <c r="H612531" i="3" s="1"/>
  <c r="G612532" i="3"/>
  <c r="H612532" i="3" s="1"/>
  <c r="G612533" i="3"/>
  <c r="H612533" i="3" s="1"/>
  <c r="G612534" i="3"/>
  <c r="H612534" i="3" s="1"/>
  <c r="G612535" i="3"/>
  <c r="H612535" i="3" s="1"/>
  <c r="G612536" i="3"/>
  <c r="H612536" i="3" s="1"/>
  <c r="G612537" i="3"/>
  <c r="H612537" i="3" s="1"/>
  <c r="G612538" i="3"/>
  <c r="H612538" i="3" s="1"/>
  <c r="G612539" i="3"/>
  <c r="H612539" i="3" s="1"/>
  <c r="G612540" i="3"/>
  <c r="H612540" i="3" s="1"/>
  <c r="G612541" i="3"/>
  <c r="H612541" i="3" s="1"/>
  <c r="G612542" i="3"/>
  <c r="H612542" i="3" s="1"/>
  <c r="G612543" i="3"/>
  <c r="H612543" i="3" s="1"/>
  <c r="G612544" i="3"/>
  <c r="H612544" i="3" s="1"/>
  <c r="G612545" i="3"/>
  <c r="H612545" i="3" s="1"/>
  <c r="G612546" i="3"/>
  <c r="H612546" i="3" s="1"/>
  <c r="G612547" i="3"/>
  <c r="H612547" i="3" s="1"/>
  <c r="G612548" i="3"/>
  <c r="H612548" i="3" s="1"/>
  <c r="G612549" i="3"/>
  <c r="H612549" i="3" s="1"/>
  <c r="G612550" i="3"/>
  <c r="H612550" i="3" s="1"/>
  <c r="G612551" i="3"/>
  <c r="H612551" i="3" s="1"/>
  <c r="G612552" i="3"/>
  <c r="H612552" i="3" s="1"/>
  <c r="G612553" i="3"/>
  <c r="H612553" i="3" s="1"/>
  <c r="G612554" i="3"/>
  <c r="H612554" i="3" s="1"/>
  <c r="G612555" i="3"/>
  <c r="H612555" i="3" s="1"/>
  <c r="G612556" i="3"/>
  <c r="H612556" i="3" s="1"/>
  <c r="G612557" i="3"/>
  <c r="H612557" i="3" s="1"/>
  <c r="G612558" i="3"/>
  <c r="H612558" i="3" s="1"/>
  <c r="G612559" i="3"/>
  <c r="H612559" i="3" s="1"/>
  <c r="G612560" i="3"/>
  <c r="H612560" i="3" s="1"/>
  <c r="G612561" i="3"/>
  <c r="H612561" i="3" s="1"/>
  <c r="G612562" i="3"/>
  <c r="H612562" i="3" s="1"/>
  <c r="G612563" i="3"/>
  <c r="H612563" i="3" s="1"/>
  <c r="G612564" i="3"/>
  <c r="H612564" i="3" s="1"/>
  <c r="G612565" i="3"/>
  <c r="H612565" i="3" s="1"/>
  <c r="G612566" i="3"/>
  <c r="H612566" i="3" s="1"/>
  <c r="G612567" i="3"/>
  <c r="H612567" i="3" s="1"/>
  <c r="G612568" i="3"/>
  <c r="H612568" i="3" s="1"/>
  <c r="G612569" i="3"/>
  <c r="H612569" i="3" s="1"/>
  <c r="G612570" i="3"/>
  <c r="H612570" i="3" s="1"/>
  <c r="G612571" i="3"/>
  <c r="H612571" i="3" s="1"/>
  <c r="G612572" i="3"/>
  <c r="H612572" i="3" s="1"/>
  <c r="G612573" i="3"/>
  <c r="H612573" i="3" s="1"/>
  <c r="G612574" i="3"/>
  <c r="H612574" i="3" s="1"/>
  <c r="G612575" i="3"/>
  <c r="H612575" i="3" s="1"/>
  <c r="G612576" i="3"/>
  <c r="H612576" i="3" s="1"/>
  <c r="G612577" i="3"/>
  <c r="H612577" i="3" s="1"/>
  <c r="G612578" i="3"/>
  <c r="H612578" i="3" s="1"/>
  <c r="G612579" i="3"/>
  <c r="H612579" i="3" s="1"/>
  <c r="G612580" i="3"/>
  <c r="H612580" i="3" s="1"/>
  <c r="G612581" i="3"/>
  <c r="H612581" i="3" s="1"/>
  <c r="G612582" i="3"/>
  <c r="H612582" i="3" s="1"/>
  <c r="G612583" i="3"/>
  <c r="H612583" i="3" s="1"/>
  <c r="G612584" i="3"/>
  <c r="H612584" i="3" s="1"/>
  <c r="G612585" i="3"/>
  <c r="H612585" i="3" s="1"/>
  <c r="G612586" i="3"/>
  <c r="H612586" i="3" s="1"/>
  <c r="G612587" i="3"/>
  <c r="H612587" i="3" s="1"/>
  <c r="G612588" i="3"/>
  <c r="H612588" i="3" s="1"/>
  <c r="G612589" i="3"/>
  <c r="H612589" i="3" s="1"/>
  <c r="G612590" i="3"/>
  <c r="H612590" i="3" s="1"/>
  <c r="G612591" i="3"/>
  <c r="H612591" i="3" s="1"/>
  <c r="G612592" i="3"/>
  <c r="H612592" i="3" s="1"/>
  <c r="G612593" i="3"/>
  <c r="H612593" i="3" s="1"/>
  <c r="G612594" i="3"/>
  <c r="H612594" i="3" s="1"/>
  <c r="G612595" i="3"/>
  <c r="H612595" i="3" s="1"/>
  <c r="G612596" i="3"/>
  <c r="H612596" i="3" s="1"/>
  <c r="G612597" i="3"/>
  <c r="H612597" i="3" s="1"/>
  <c r="G612598" i="3"/>
  <c r="H612598" i="3" s="1"/>
  <c r="G612599" i="3"/>
  <c r="H612599" i="3" s="1"/>
  <c r="G612600" i="3"/>
  <c r="H612600" i="3" s="1"/>
  <c r="G612601" i="3"/>
  <c r="H612601" i="3" s="1"/>
  <c r="G612602" i="3"/>
  <c r="H612602" i="3" s="1"/>
  <c r="G612603" i="3"/>
  <c r="H612603" i="3" s="1"/>
  <c r="G612604" i="3"/>
  <c r="H612604" i="3" s="1"/>
  <c r="G612605" i="3"/>
  <c r="H612605" i="3" s="1"/>
  <c r="G612606" i="3"/>
  <c r="H612606" i="3" s="1"/>
  <c r="G612607" i="3"/>
  <c r="H612607" i="3" s="1"/>
  <c r="G612608" i="3"/>
  <c r="H612608" i="3" s="1"/>
  <c r="G612609" i="3"/>
  <c r="H612609" i="3" s="1"/>
  <c r="G612610" i="3"/>
  <c r="H612610" i="3" s="1"/>
  <c r="G612611" i="3"/>
  <c r="H612611" i="3" s="1"/>
  <c r="G612612" i="3"/>
  <c r="H612612" i="3" s="1"/>
  <c r="G612613" i="3"/>
  <c r="H612613" i="3" s="1"/>
  <c r="G612614" i="3"/>
  <c r="H612614" i="3" s="1"/>
  <c r="G612615" i="3"/>
  <c r="H612615" i="3" s="1"/>
  <c r="G612616" i="3"/>
  <c r="H612616" i="3" s="1"/>
  <c r="G612617" i="3"/>
  <c r="H612617" i="3" s="1"/>
  <c r="G612618" i="3"/>
  <c r="H612618" i="3" s="1"/>
  <c r="G612619" i="3"/>
  <c r="H612619" i="3" s="1"/>
  <c r="G612620" i="3"/>
  <c r="H612620" i="3" s="1"/>
  <c r="G612621" i="3"/>
  <c r="H612621" i="3" s="1"/>
  <c r="G612622" i="3"/>
  <c r="H612622" i="3" s="1"/>
  <c r="G612623" i="3"/>
  <c r="H612623" i="3" s="1"/>
  <c r="G612624" i="3"/>
  <c r="H612624" i="3" s="1"/>
  <c r="G612625" i="3"/>
  <c r="H612625" i="3" s="1"/>
  <c r="G612626" i="3"/>
  <c r="H612626" i="3" s="1"/>
  <c r="G612627" i="3"/>
  <c r="H612627" i="3" s="1"/>
  <c r="G612628" i="3"/>
  <c r="H612628" i="3" s="1"/>
  <c r="G612629" i="3"/>
  <c r="H612629" i="3" s="1"/>
  <c r="G612630" i="3"/>
  <c r="H612630" i="3" s="1"/>
  <c r="G612631" i="3"/>
  <c r="H612631" i="3" s="1"/>
  <c r="G612632" i="3"/>
  <c r="H612632" i="3" s="1"/>
  <c r="G612633" i="3"/>
  <c r="H612633" i="3" s="1"/>
  <c r="G612634" i="3"/>
  <c r="H612634" i="3" s="1"/>
  <c r="G612635" i="3"/>
  <c r="H612635" i="3" s="1"/>
  <c r="G612636" i="3"/>
  <c r="H612636" i="3" s="1"/>
  <c r="G612637" i="3"/>
  <c r="H612637" i="3" s="1"/>
  <c r="G612638" i="3"/>
  <c r="H612638" i="3" s="1"/>
  <c r="G612639" i="3"/>
  <c r="H612639" i="3" s="1"/>
  <c r="G612640" i="3"/>
  <c r="H612640" i="3" s="1"/>
  <c r="G612641" i="3"/>
  <c r="H612641" i="3" s="1"/>
  <c r="G612642" i="3"/>
  <c r="H612642" i="3" s="1"/>
  <c r="G612643" i="3"/>
  <c r="H612643" i="3" s="1"/>
  <c r="G612644" i="3"/>
  <c r="H612644" i="3" s="1"/>
  <c r="G612645" i="3"/>
  <c r="H612645" i="3" s="1"/>
  <c r="G612646" i="3"/>
  <c r="H612646" i="3" s="1"/>
  <c r="G612647" i="3"/>
  <c r="H612647" i="3" s="1"/>
  <c r="G612648" i="3"/>
  <c r="H612648" i="3" s="1"/>
  <c r="G612649" i="3"/>
  <c r="H612649" i="3" s="1"/>
  <c r="G612650" i="3"/>
  <c r="H612650" i="3" s="1"/>
  <c r="G612651" i="3"/>
  <c r="H612651" i="3" s="1"/>
  <c r="G612652" i="3"/>
  <c r="H612652" i="3" s="1"/>
  <c r="G612653" i="3"/>
  <c r="H612653" i="3" s="1"/>
  <c r="G612654" i="3"/>
  <c r="H612654" i="3" s="1"/>
  <c r="G612655" i="3"/>
  <c r="H612655" i="3" s="1"/>
  <c r="G612656" i="3"/>
  <c r="H612656" i="3" s="1"/>
  <c r="G612657" i="3"/>
  <c r="H612657" i="3" s="1"/>
  <c r="G612658" i="3"/>
  <c r="H612658" i="3" s="1"/>
  <c r="G612659" i="3"/>
  <c r="H612659" i="3" s="1"/>
  <c r="G612660" i="3"/>
  <c r="H612660" i="3" s="1"/>
  <c r="G612661" i="3"/>
  <c r="H612661" i="3" s="1"/>
  <c r="G612662" i="3"/>
  <c r="H612662" i="3" s="1"/>
  <c r="G612663" i="3"/>
  <c r="H612663" i="3" s="1"/>
  <c r="G612664" i="3"/>
  <c r="H612664" i="3" s="1"/>
  <c r="G612665" i="3"/>
  <c r="H612665" i="3" s="1"/>
  <c r="G612666" i="3"/>
  <c r="H612666" i="3" s="1"/>
  <c r="G612667" i="3"/>
  <c r="H612667" i="3" s="1"/>
  <c r="G612668" i="3"/>
  <c r="H612668" i="3" s="1"/>
  <c r="G612669" i="3"/>
  <c r="H612669" i="3" s="1"/>
  <c r="G612670" i="3"/>
  <c r="H612670" i="3" s="1"/>
  <c r="G612671" i="3"/>
  <c r="H612671" i="3" s="1"/>
  <c r="G612672" i="3"/>
  <c r="H612672" i="3" s="1"/>
  <c r="G612673" i="3"/>
  <c r="H612673" i="3" s="1"/>
  <c r="G612674" i="3"/>
  <c r="H612674" i="3" s="1"/>
  <c r="G612675" i="3"/>
  <c r="H612675" i="3" s="1"/>
  <c r="G612676" i="3"/>
  <c r="H612676" i="3" s="1"/>
  <c r="G612677" i="3"/>
  <c r="H612677" i="3" s="1"/>
  <c r="G612678" i="3"/>
  <c r="H612678" i="3" s="1"/>
  <c r="G612679" i="3"/>
  <c r="H612679" i="3" s="1"/>
  <c r="G612680" i="3"/>
  <c r="H612680" i="3" s="1"/>
  <c r="G612681" i="3"/>
  <c r="H612681" i="3" s="1"/>
  <c r="G612682" i="3"/>
  <c r="H612682" i="3" s="1"/>
  <c r="G612683" i="3"/>
  <c r="H612683" i="3" s="1"/>
  <c r="G612684" i="3"/>
  <c r="H612684" i="3" s="1"/>
  <c r="G612685" i="3"/>
  <c r="H612685" i="3" s="1"/>
  <c r="G612686" i="3"/>
  <c r="H612686" i="3" s="1"/>
  <c r="G612687" i="3"/>
  <c r="H612687" i="3" s="1"/>
  <c r="G612688" i="3"/>
  <c r="H612688" i="3" s="1"/>
  <c r="G612689" i="3"/>
  <c r="H612689" i="3" s="1"/>
  <c r="G612690" i="3"/>
  <c r="H612690" i="3" s="1"/>
  <c r="G612691" i="3"/>
  <c r="H612691" i="3" s="1"/>
  <c r="G612692" i="3"/>
  <c r="H612692" i="3" s="1"/>
  <c r="G612693" i="3"/>
  <c r="H612693" i="3" s="1"/>
  <c r="G612694" i="3"/>
  <c r="H612694" i="3" s="1"/>
  <c r="G612695" i="3"/>
  <c r="H612695" i="3" s="1"/>
  <c r="G612696" i="3"/>
  <c r="H612696" i="3" s="1"/>
  <c r="G612697" i="3"/>
  <c r="H612697" i="3" s="1"/>
  <c r="G612698" i="3"/>
  <c r="H612698" i="3" s="1"/>
  <c r="G612699" i="3"/>
  <c r="H612699" i="3" s="1"/>
  <c r="G612700" i="3"/>
  <c r="H612700" i="3" s="1"/>
  <c r="G612701" i="3"/>
  <c r="H612701" i="3" s="1"/>
  <c r="G612702" i="3"/>
  <c r="H612702" i="3" s="1"/>
  <c r="G612703" i="3"/>
  <c r="H612703" i="3" s="1"/>
  <c r="G612704" i="3"/>
  <c r="H612704" i="3" s="1"/>
  <c r="G612705" i="3"/>
  <c r="H612705" i="3" s="1"/>
  <c r="G612706" i="3"/>
  <c r="H612706" i="3" s="1"/>
  <c r="G612707" i="3"/>
  <c r="H612707" i="3" s="1"/>
  <c r="G612708" i="3"/>
  <c r="H612708" i="3" s="1"/>
  <c r="G612709" i="3"/>
  <c r="H612709" i="3" s="1"/>
  <c r="G612710" i="3"/>
  <c r="H612710" i="3" s="1"/>
  <c r="G612711" i="3"/>
  <c r="H612711" i="3" s="1"/>
  <c r="G612712" i="3"/>
  <c r="H612712" i="3" s="1"/>
  <c r="G612713" i="3"/>
  <c r="H612713" i="3" s="1"/>
  <c r="G612714" i="3"/>
  <c r="H612714" i="3" s="1"/>
  <c r="G612715" i="3"/>
  <c r="H612715" i="3" s="1"/>
  <c r="G612716" i="3"/>
  <c r="H612716" i="3" s="1"/>
  <c r="G612717" i="3"/>
  <c r="H612717" i="3" s="1"/>
  <c r="G612718" i="3"/>
  <c r="H612718" i="3" s="1"/>
  <c r="G612719" i="3"/>
  <c r="H612719" i="3" s="1"/>
  <c r="G612720" i="3"/>
  <c r="H612720" i="3" s="1"/>
  <c r="G612721" i="3"/>
  <c r="H612721" i="3" s="1"/>
  <c r="G612722" i="3"/>
  <c r="H612722" i="3" s="1"/>
  <c r="G612723" i="3"/>
  <c r="H612723" i="3" s="1"/>
  <c r="G612724" i="3"/>
  <c r="H612724" i="3" s="1"/>
  <c r="G612725" i="3"/>
  <c r="H612725" i="3" s="1"/>
  <c r="G612726" i="3"/>
  <c r="H612726" i="3" s="1"/>
  <c r="G612727" i="3"/>
  <c r="H612727" i="3" s="1"/>
  <c r="G612728" i="3"/>
  <c r="H612728" i="3" s="1"/>
  <c r="G612729" i="3"/>
  <c r="H612729" i="3" s="1"/>
  <c r="G612730" i="3"/>
  <c r="H612730" i="3" s="1"/>
  <c r="G612731" i="3"/>
  <c r="H612731" i="3" s="1"/>
  <c r="G612732" i="3"/>
  <c r="H612732" i="3" s="1"/>
  <c r="G612733" i="3"/>
  <c r="H612733" i="3" s="1"/>
  <c r="G612734" i="3"/>
  <c r="H612734" i="3" s="1"/>
  <c r="G612735" i="3"/>
  <c r="H612735" i="3" s="1"/>
  <c r="G612736" i="3"/>
  <c r="H612736" i="3" s="1"/>
  <c r="G612737" i="3"/>
  <c r="H612737" i="3" s="1"/>
  <c r="G612738" i="3"/>
  <c r="H612738" i="3" s="1"/>
  <c r="G612739" i="3"/>
  <c r="H612739" i="3" s="1"/>
  <c r="G612740" i="3"/>
  <c r="H612740" i="3" s="1"/>
  <c r="G612741" i="3"/>
  <c r="H612741" i="3" s="1"/>
  <c r="G612742" i="3"/>
  <c r="H612742" i="3" s="1"/>
  <c r="G612743" i="3"/>
  <c r="H612743" i="3" s="1"/>
  <c r="G612744" i="3"/>
  <c r="H612744" i="3" s="1"/>
  <c r="G612745" i="3"/>
  <c r="H612745" i="3" s="1"/>
  <c r="G612746" i="3"/>
  <c r="H612746" i="3" s="1"/>
  <c r="G612747" i="3"/>
  <c r="H612747" i="3" s="1"/>
  <c r="G612748" i="3"/>
  <c r="H612748" i="3" s="1"/>
  <c r="G612749" i="3"/>
  <c r="H612749" i="3" s="1"/>
  <c r="G612750" i="3"/>
  <c r="H612750" i="3" s="1"/>
  <c r="G612751" i="3"/>
  <c r="H612751" i="3" s="1"/>
  <c r="G612752" i="3"/>
  <c r="H612752" i="3" s="1"/>
  <c r="G612753" i="3"/>
  <c r="H612753" i="3" s="1"/>
  <c r="G612754" i="3"/>
  <c r="H612754" i="3" s="1"/>
  <c r="G612755" i="3"/>
  <c r="H612755" i="3" s="1"/>
  <c r="G612756" i="3"/>
  <c r="H612756" i="3" s="1"/>
  <c r="G612757" i="3"/>
  <c r="H612757" i="3" s="1"/>
  <c r="G612758" i="3"/>
  <c r="H612758" i="3" s="1"/>
  <c r="G612759" i="3"/>
  <c r="H612759" i="3" s="1"/>
  <c r="G612760" i="3"/>
  <c r="H612760" i="3" s="1"/>
  <c r="G612761" i="3"/>
  <c r="H612761" i="3" s="1"/>
  <c r="G612762" i="3"/>
  <c r="H612762" i="3" s="1"/>
  <c r="G612763" i="3"/>
  <c r="H612763" i="3" s="1"/>
  <c r="G612764" i="3"/>
  <c r="H612764" i="3" s="1"/>
  <c r="G612765" i="3"/>
  <c r="H612765" i="3" s="1"/>
  <c r="G612766" i="3"/>
  <c r="H612766" i="3" s="1"/>
  <c r="G612767" i="3"/>
  <c r="H612767" i="3" s="1"/>
  <c r="G612768" i="3"/>
  <c r="H612768" i="3" s="1"/>
  <c r="G612769" i="3"/>
  <c r="H612769" i="3" s="1"/>
  <c r="G612770" i="3"/>
  <c r="H612770" i="3" s="1"/>
  <c r="G612771" i="3"/>
  <c r="H612771" i="3" s="1"/>
  <c r="G612772" i="3"/>
  <c r="H612772" i="3" s="1"/>
  <c r="G612773" i="3"/>
  <c r="H612773" i="3" s="1"/>
  <c r="G612774" i="3"/>
  <c r="H612774" i="3" s="1"/>
  <c r="G612775" i="3"/>
  <c r="H612775" i="3" s="1"/>
  <c r="G612776" i="3"/>
  <c r="H612776" i="3" s="1"/>
  <c r="G612777" i="3"/>
  <c r="H612777" i="3" s="1"/>
  <c r="G612778" i="3"/>
  <c r="H612778" i="3" s="1"/>
  <c r="G612779" i="3"/>
  <c r="H612779" i="3" s="1"/>
  <c r="G612780" i="3"/>
  <c r="H612780" i="3" s="1"/>
  <c r="G612781" i="3"/>
  <c r="H612781" i="3" s="1"/>
  <c r="G612782" i="3"/>
  <c r="H612782" i="3" s="1"/>
  <c r="G612783" i="3"/>
  <c r="H612783" i="3" s="1"/>
  <c r="G612784" i="3"/>
  <c r="H612784" i="3" s="1"/>
  <c r="G612785" i="3"/>
  <c r="H612785" i="3" s="1"/>
  <c r="G612786" i="3"/>
  <c r="H612786" i="3" s="1"/>
  <c r="G612787" i="3"/>
  <c r="H612787" i="3" s="1"/>
  <c r="G612788" i="3"/>
  <c r="H612788" i="3" s="1"/>
  <c r="G612789" i="3"/>
  <c r="H612789" i="3" s="1"/>
  <c r="G612790" i="3"/>
  <c r="H612790" i="3" s="1"/>
  <c r="G612791" i="3"/>
  <c r="H612791" i="3" s="1"/>
  <c r="G612792" i="3"/>
  <c r="H612792" i="3" s="1"/>
  <c r="G612793" i="3"/>
  <c r="H612793" i="3" s="1"/>
  <c r="G612794" i="3"/>
  <c r="H612794" i="3" s="1"/>
  <c r="G612795" i="3"/>
  <c r="H612795" i="3" s="1"/>
  <c r="G612796" i="3"/>
  <c r="H612796" i="3" s="1"/>
  <c r="G612797" i="3"/>
  <c r="H612797" i="3" s="1"/>
  <c r="G612798" i="3"/>
  <c r="H612798" i="3" s="1"/>
  <c r="G612799" i="3"/>
  <c r="H612799" i="3" s="1"/>
  <c r="G612800" i="3"/>
  <c r="H612800" i="3" s="1"/>
  <c r="G612801" i="3"/>
  <c r="H612801" i="3" s="1"/>
  <c r="G612802" i="3"/>
  <c r="H612802" i="3" s="1"/>
  <c r="G612803" i="3"/>
  <c r="H612803" i="3" s="1"/>
  <c r="G612804" i="3"/>
  <c r="H612804" i="3" s="1"/>
  <c r="G612805" i="3"/>
  <c r="H612805" i="3" s="1"/>
  <c r="G612806" i="3"/>
  <c r="H612806" i="3" s="1"/>
  <c r="G612807" i="3"/>
  <c r="H612807" i="3" s="1"/>
  <c r="G612808" i="3"/>
  <c r="H612808" i="3" s="1"/>
  <c r="G612809" i="3"/>
  <c r="H612809" i="3" s="1"/>
  <c r="G612810" i="3"/>
  <c r="H612810" i="3" s="1"/>
  <c r="G612811" i="3"/>
  <c r="H612811" i="3" s="1"/>
  <c r="G612812" i="3"/>
  <c r="H612812" i="3" s="1"/>
  <c r="G612813" i="3"/>
  <c r="H612813" i="3" s="1"/>
  <c r="G612814" i="3"/>
  <c r="H612814" i="3" s="1"/>
  <c r="G612815" i="3"/>
  <c r="H612815" i="3" s="1"/>
  <c r="G612816" i="3"/>
  <c r="H612816" i="3" s="1"/>
  <c r="G612817" i="3"/>
  <c r="H612817" i="3" s="1"/>
  <c r="G612818" i="3"/>
  <c r="H612818" i="3" s="1"/>
  <c r="G612819" i="3"/>
  <c r="H612819" i="3" s="1"/>
  <c r="G612820" i="3"/>
  <c r="H612820" i="3" s="1"/>
  <c r="G612821" i="3"/>
  <c r="H612821" i="3" s="1"/>
  <c r="G612822" i="3"/>
  <c r="H612822" i="3" s="1"/>
  <c r="G612823" i="3"/>
  <c r="H612823" i="3" s="1"/>
  <c r="G612824" i="3"/>
  <c r="H612824" i="3" s="1"/>
  <c r="G612825" i="3"/>
  <c r="H612825" i="3" s="1"/>
  <c r="G612826" i="3"/>
  <c r="H612826" i="3" s="1"/>
  <c r="G612827" i="3"/>
  <c r="H612827" i="3" s="1"/>
  <c r="G612828" i="3"/>
  <c r="H612828" i="3" s="1"/>
  <c r="G612829" i="3"/>
  <c r="H612829" i="3" s="1"/>
  <c r="G612830" i="3"/>
  <c r="H612830" i="3" s="1"/>
  <c r="G612831" i="3"/>
  <c r="H612831" i="3" s="1"/>
  <c r="G612832" i="3"/>
  <c r="H612832" i="3" s="1"/>
  <c r="G612833" i="3"/>
  <c r="H612833" i="3" s="1"/>
  <c r="G612834" i="3"/>
  <c r="H612834" i="3" s="1"/>
  <c r="G612835" i="3"/>
  <c r="H612835" i="3" s="1"/>
  <c r="G612836" i="3"/>
  <c r="H612836" i="3" s="1"/>
  <c r="G612837" i="3"/>
  <c r="H612837" i="3" s="1"/>
  <c r="G612838" i="3"/>
  <c r="H612838" i="3" s="1"/>
  <c r="G612839" i="3"/>
  <c r="H612839" i="3" s="1"/>
  <c r="G612840" i="3"/>
  <c r="H612840" i="3" s="1"/>
  <c r="G612841" i="3"/>
  <c r="H612841" i="3" s="1"/>
  <c r="G612842" i="3"/>
  <c r="H612842" i="3" s="1"/>
  <c r="G612843" i="3"/>
  <c r="H612843" i="3" s="1"/>
  <c r="G612844" i="3"/>
  <c r="H612844" i="3" s="1"/>
  <c r="G612845" i="3"/>
  <c r="H612845" i="3" s="1"/>
  <c r="G612846" i="3"/>
  <c r="H612846" i="3" s="1"/>
  <c r="G612847" i="3"/>
  <c r="H612847" i="3" s="1"/>
  <c r="G612848" i="3"/>
  <c r="H612848" i="3" s="1"/>
  <c r="G612849" i="3"/>
  <c r="H612849" i="3" s="1"/>
  <c r="G612850" i="3"/>
  <c r="H612850" i="3" s="1"/>
  <c r="G612851" i="3"/>
  <c r="H612851" i="3" s="1"/>
  <c r="G612852" i="3"/>
  <c r="H612852" i="3" s="1"/>
  <c r="G612853" i="3"/>
  <c r="H612853" i="3" s="1"/>
  <c r="G612854" i="3"/>
  <c r="H612854" i="3" s="1"/>
  <c r="G612855" i="3"/>
  <c r="H612855" i="3" s="1"/>
  <c r="G612856" i="3"/>
  <c r="H612856" i="3" s="1"/>
  <c r="G612857" i="3"/>
  <c r="H612857" i="3" s="1"/>
  <c r="G612858" i="3"/>
  <c r="H612858" i="3" s="1"/>
  <c r="G612859" i="3"/>
  <c r="H612859" i="3" s="1"/>
  <c r="G612860" i="3"/>
  <c r="H612860" i="3" s="1"/>
  <c r="G612861" i="3"/>
  <c r="H612861" i="3" s="1"/>
  <c r="G612862" i="3"/>
  <c r="H612862" i="3" s="1"/>
  <c r="G612863" i="3"/>
  <c r="H612863" i="3" s="1"/>
  <c r="G612864" i="3"/>
  <c r="H612864" i="3" s="1"/>
  <c r="G612865" i="3"/>
  <c r="H612865" i="3" s="1"/>
  <c r="G612866" i="3"/>
  <c r="H612866" i="3" s="1"/>
  <c r="G612867" i="3"/>
  <c r="H612867" i="3" s="1"/>
  <c r="G612868" i="3"/>
  <c r="H612868" i="3" s="1"/>
  <c r="G612869" i="3"/>
  <c r="H612869" i="3" s="1"/>
  <c r="G612870" i="3"/>
  <c r="H612870" i="3" s="1"/>
  <c r="G612871" i="3"/>
  <c r="H612871" i="3" s="1"/>
  <c r="G612872" i="3"/>
  <c r="H612872" i="3" s="1"/>
  <c r="G612873" i="3"/>
  <c r="H612873" i="3" s="1"/>
  <c r="G612874" i="3"/>
  <c r="H612874" i="3" s="1"/>
  <c r="G612875" i="3"/>
  <c r="H612875" i="3" s="1"/>
  <c r="G612876" i="3"/>
  <c r="H612876" i="3" s="1"/>
  <c r="G612877" i="3"/>
  <c r="H612877" i="3" s="1"/>
  <c r="G612878" i="3"/>
  <c r="H612878" i="3" s="1"/>
  <c r="G612879" i="3"/>
  <c r="H612879" i="3" s="1"/>
  <c r="G612880" i="3"/>
  <c r="H612880" i="3" s="1"/>
  <c r="G612881" i="3"/>
  <c r="H612881" i="3" s="1"/>
  <c r="G612882" i="3"/>
  <c r="H612882" i="3" s="1"/>
  <c r="G612883" i="3"/>
  <c r="H612883" i="3" s="1"/>
  <c r="G612884" i="3"/>
  <c r="H612884" i="3" s="1"/>
  <c r="G612885" i="3"/>
  <c r="H612885" i="3" s="1"/>
  <c r="G612886" i="3"/>
  <c r="H612886" i="3" s="1"/>
  <c r="G612887" i="3"/>
  <c r="H612887" i="3" s="1"/>
  <c r="G612888" i="3"/>
  <c r="H612888" i="3" s="1"/>
  <c r="G612889" i="3"/>
  <c r="H612889" i="3" s="1"/>
  <c r="G612890" i="3"/>
  <c r="H612890" i="3" s="1"/>
  <c r="G612891" i="3"/>
  <c r="H612891" i="3" s="1"/>
  <c r="G612892" i="3"/>
  <c r="H612892" i="3" s="1"/>
  <c r="G612893" i="3"/>
  <c r="H612893" i="3" s="1"/>
  <c r="G612894" i="3"/>
  <c r="H612894" i="3" s="1"/>
  <c r="G612895" i="3"/>
  <c r="H612895" i="3" s="1"/>
  <c r="G612896" i="3"/>
  <c r="H612896" i="3" s="1"/>
  <c r="G612897" i="3"/>
  <c r="H612897" i="3" s="1"/>
  <c r="G612898" i="3"/>
  <c r="H612898" i="3" s="1"/>
  <c r="G612899" i="3"/>
  <c r="H612899" i="3" s="1"/>
  <c r="G612900" i="3"/>
  <c r="H612900" i="3" s="1"/>
  <c r="G612901" i="3"/>
  <c r="H612901" i="3" s="1"/>
  <c r="G612902" i="3"/>
  <c r="H612902" i="3" s="1"/>
  <c r="G612903" i="3"/>
  <c r="H612903" i="3" s="1"/>
  <c r="G612904" i="3"/>
  <c r="H612904" i="3" s="1"/>
  <c r="G612905" i="3"/>
  <c r="H612905" i="3" s="1"/>
  <c r="G612906" i="3"/>
  <c r="H612906" i="3" s="1"/>
  <c r="G612907" i="3"/>
  <c r="H612907" i="3" s="1"/>
  <c r="G612908" i="3"/>
  <c r="H612908" i="3" s="1"/>
  <c r="G612909" i="3"/>
  <c r="H612909" i="3" s="1"/>
  <c r="G612910" i="3"/>
  <c r="H612910" i="3" s="1"/>
  <c r="G612911" i="3"/>
  <c r="H612911" i="3" s="1"/>
  <c r="G612912" i="3"/>
  <c r="H612912" i="3" s="1"/>
  <c r="G612913" i="3"/>
  <c r="H612913" i="3" s="1"/>
  <c r="G612914" i="3"/>
  <c r="H612914" i="3" s="1"/>
  <c r="G612915" i="3"/>
  <c r="H612915" i="3" s="1"/>
  <c r="G612916" i="3"/>
  <c r="H612916" i="3" s="1"/>
  <c r="G612917" i="3"/>
  <c r="H612917" i="3" s="1"/>
  <c r="G612918" i="3"/>
  <c r="H612918" i="3" s="1"/>
  <c r="G612919" i="3"/>
  <c r="H612919" i="3" s="1"/>
  <c r="G612920" i="3"/>
  <c r="H612920" i="3" s="1"/>
  <c r="G612921" i="3"/>
  <c r="H612921" i="3" s="1"/>
  <c r="G612922" i="3"/>
  <c r="H612922" i="3" s="1"/>
  <c r="G612923" i="3"/>
  <c r="H612923" i="3" s="1"/>
  <c r="G612924" i="3"/>
  <c r="H612924" i="3" s="1"/>
  <c r="G612925" i="3"/>
  <c r="H612925" i="3" s="1"/>
  <c r="G612926" i="3"/>
  <c r="H612926" i="3" s="1"/>
  <c r="G612927" i="3"/>
  <c r="H612927" i="3" s="1"/>
  <c r="G612928" i="3"/>
  <c r="H612928" i="3" s="1"/>
  <c r="G612929" i="3"/>
  <c r="H612929" i="3" s="1"/>
  <c r="G612930" i="3"/>
  <c r="H612930" i="3" s="1"/>
  <c r="G612931" i="3"/>
  <c r="H612931" i="3" s="1"/>
  <c r="G612932" i="3"/>
  <c r="H612932" i="3" s="1"/>
  <c r="G612933" i="3"/>
  <c r="H612933" i="3" s="1"/>
  <c r="G612934" i="3"/>
  <c r="H612934" i="3" s="1"/>
  <c r="G612935" i="3"/>
  <c r="H612935" i="3" s="1"/>
  <c r="G612936" i="3"/>
  <c r="H612936" i="3" s="1"/>
  <c r="G612937" i="3"/>
  <c r="H612937" i="3" s="1"/>
  <c r="G612938" i="3"/>
  <c r="H612938" i="3" s="1"/>
  <c r="G612939" i="3"/>
  <c r="H612939" i="3" s="1"/>
  <c r="G612940" i="3"/>
  <c r="H612940" i="3" s="1"/>
  <c r="G612941" i="3"/>
  <c r="H612941" i="3" s="1"/>
  <c r="G612942" i="3"/>
  <c r="H612942" i="3" s="1"/>
  <c r="G612943" i="3"/>
  <c r="H612943" i="3" s="1"/>
  <c r="G612944" i="3"/>
  <c r="H612944" i="3" s="1"/>
  <c r="G612945" i="3"/>
  <c r="H612945" i="3" s="1"/>
  <c r="G612946" i="3"/>
  <c r="H612946" i="3" s="1"/>
  <c r="G612947" i="3"/>
  <c r="H612947" i="3" s="1"/>
  <c r="G612948" i="3"/>
  <c r="H612948" i="3" s="1"/>
  <c r="G612949" i="3"/>
  <c r="H612949" i="3" s="1"/>
  <c r="G612950" i="3"/>
  <c r="H612950" i="3" s="1"/>
  <c r="G612951" i="3"/>
  <c r="H612951" i="3" s="1"/>
  <c r="G612952" i="3"/>
  <c r="H612952" i="3" s="1"/>
  <c r="G612953" i="3"/>
  <c r="H612953" i="3" s="1"/>
  <c r="G612954" i="3"/>
  <c r="H612954" i="3" s="1"/>
  <c r="G612955" i="3"/>
  <c r="H612955" i="3" s="1"/>
  <c r="G612956" i="3"/>
  <c r="H612956" i="3" s="1"/>
  <c r="G612957" i="3"/>
  <c r="H612957" i="3" s="1"/>
  <c r="G612958" i="3"/>
  <c r="H612958" i="3" s="1"/>
  <c r="G612959" i="3"/>
  <c r="H612959" i="3" s="1"/>
  <c r="G612960" i="3"/>
  <c r="H612960" i="3" s="1"/>
  <c r="G612961" i="3"/>
  <c r="H612961" i="3" s="1"/>
  <c r="G612962" i="3"/>
  <c r="H612962" i="3" s="1"/>
  <c r="G612963" i="3"/>
  <c r="H612963" i="3" s="1"/>
  <c r="G612964" i="3"/>
  <c r="H612964" i="3" s="1"/>
  <c r="G612965" i="3"/>
  <c r="H612965" i="3" s="1"/>
  <c r="G612966" i="3"/>
  <c r="H612966" i="3" s="1"/>
  <c r="G612967" i="3"/>
  <c r="H612967" i="3" s="1"/>
  <c r="G612968" i="3"/>
  <c r="H612968" i="3" s="1"/>
  <c r="G612969" i="3"/>
  <c r="H612969" i="3" s="1"/>
  <c r="G612970" i="3"/>
  <c r="H612970" i="3" s="1"/>
  <c r="G612971" i="3"/>
  <c r="H612971" i="3" s="1"/>
  <c r="G612972" i="3"/>
  <c r="H612972" i="3" s="1"/>
  <c r="G612973" i="3"/>
  <c r="H612973" i="3" s="1"/>
  <c r="G612974" i="3"/>
  <c r="H612974" i="3" s="1"/>
  <c r="G612975" i="3"/>
  <c r="H612975" i="3" s="1"/>
  <c r="G612976" i="3"/>
  <c r="H612976" i="3" s="1"/>
  <c r="G612977" i="3"/>
  <c r="H612977" i="3" s="1"/>
  <c r="G612978" i="3"/>
  <c r="H612978" i="3" s="1"/>
  <c r="G612979" i="3"/>
  <c r="H612979" i="3" s="1"/>
  <c r="G612980" i="3"/>
  <c r="H612980" i="3" s="1"/>
  <c r="G612981" i="3"/>
  <c r="H612981" i="3" s="1"/>
  <c r="G612982" i="3"/>
  <c r="H612982" i="3" s="1"/>
  <c r="G612983" i="3"/>
  <c r="H612983" i="3" s="1"/>
  <c r="G612984" i="3"/>
  <c r="H612984" i="3" s="1"/>
  <c r="G612985" i="3"/>
  <c r="H612985" i="3" s="1"/>
  <c r="G612986" i="3"/>
  <c r="H612986" i="3" s="1"/>
  <c r="G612987" i="3"/>
  <c r="H612987" i="3" s="1"/>
  <c r="G612988" i="3"/>
  <c r="H612988" i="3" s="1"/>
  <c r="G612989" i="3"/>
  <c r="H612989" i="3" s="1"/>
  <c r="G612990" i="3"/>
  <c r="H612990" i="3" s="1"/>
  <c r="G612991" i="3"/>
  <c r="H612991" i="3" s="1"/>
  <c r="G612992" i="3"/>
  <c r="H612992" i="3" s="1"/>
  <c r="G612993" i="3"/>
  <c r="H612993" i="3" s="1"/>
  <c r="G612994" i="3"/>
  <c r="H612994" i="3" s="1"/>
  <c r="G612995" i="3"/>
  <c r="H612995" i="3" s="1"/>
  <c r="G612996" i="3"/>
  <c r="H612996" i="3" s="1"/>
  <c r="G612997" i="3"/>
  <c r="H612997" i="3" s="1"/>
  <c r="G612998" i="3"/>
  <c r="H612998" i="3" s="1"/>
  <c r="G612999" i="3"/>
  <c r="H612999" i="3" s="1"/>
  <c r="G613000" i="3"/>
  <c r="H613000" i="3" s="1"/>
  <c r="G613001" i="3"/>
  <c r="H613001" i="3" s="1"/>
  <c r="G613002" i="3"/>
  <c r="H613002" i="3" s="1"/>
  <c r="G613003" i="3"/>
  <c r="H613003" i="3" s="1"/>
  <c r="G613004" i="3"/>
  <c r="H613004" i="3" s="1"/>
  <c r="G613005" i="3"/>
  <c r="H613005" i="3" s="1"/>
  <c r="G613006" i="3"/>
  <c r="H613006" i="3" s="1"/>
  <c r="G613007" i="3"/>
  <c r="H613007" i="3" s="1"/>
  <c r="G613008" i="3"/>
  <c r="H613008" i="3" s="1"/>
  <c r="G613009" i="3"/>
  <c r="H613009" i="3" s="1"/>
  <c r="G613010" i="3"/>
  <c r="H613010" i="3" s="1"/>
  <c r="G613011" i="3"/>
  <c r="H613011" i="3" s="1"/>
  <c r="G613012" i="3"/>
  <c r="H613012" i="3" s="1"/>
  <c r="G613013" i="3"/>
  <c r="H613013" i="3" s="1"/>
  <c r="G613014" i="3"/>
  <c r="H613014" i="3" s="1"/>
  <c r="G613015" i="3"/>
  <c r="H613015" i="3" s="1"/>
  <c r="G613016" i="3"/>
  <c r="H613016" i="3" s="1"/>
  <c r="G613017" i="3"/>
  <c r="H613017" i="3" s="1"/>
  <c r="G613018" i="3"/>
  <c r="H613018" i="3" s="1"/>
  <c r="G613019" i="3"/>
  <c r="H613019" i="3" s="1"/>
  <c r="G613020" i="3"/>
  <c r="H613020" i="3" s="1"/>
  <c r="G613021" i="3"/>
  <c r="H613021" i="3" s="1"/>
  <c r="G613022" i="3"/>
  <c r="H613022" i="3" s="1"/>
  <c r="G613023" i="3"/>
  <c r="H613023" i="3" s="1"/>
  <c r="G613024" i="3"/>
  <c r="H613024" i="3" s="1"/>
  <c r="G613025" i="3"/>
  <c r="H613025" i="3" s="1"/>
  <c r="G613026" i="3"/>
  <c r="H613026" i="3" s="1"/>
  <c r="G613027" i="3"/>
  <c r="H613027" i="3" s="1"/>
  <c r="G613028" i="3"/>
  <c r="H613028" i="3" s="1"/>
  <c r="G613029" i="3"/>
  <c r="H613029" i="3" s="1"/>
  <c r="G613030" i="3"/>
  <c r="H613030" i="3" s="1"/>
  <c r="G613031" i="3"/>
  <c r="H613031" i="3" s="1"/>
  <c r="G613032" i="3"/>
  <c r="H613032" i="3" s="1"/>
  <c r="G613033" i="3"/>
  <c r="H613033" i="3" s="1"/>
  <c r="G613034" i="3"/>
  <c r="H613034" i="3" s="1"/>
  <c r="G613035" i="3"/>
  <c r="H613035" i="3" s="1"/>
  <c r="G613036" i="3"/>
  <c r="H613036" i="3" s="1"/>
  <c r="G613037" i="3"/>
  <c r="H613037" i="3" s="1"/>
  <c r="G613038" i="3"/>
  <c r="H613038" i="3" s="1"/>
  <c r="G613039" i="3"/>
  <c r="H613039" i="3" s="1"/>
  <c r="G613040" i="3"/>
  <c r="H613040" i="3" s="1"/>
  <c r="G613041" i="3"/>
  <c r="H613041" i="3" s="1"/>
  <c r="G613042" i="3"/>
  <c r="H613042" i="3" s="1"/>
  <c r="G613043" i="3"/>
  <c r="H613043" i="3" s="1"/>
  <c r="G613044" i="3"/>
  <c r="H613044" i="3" s="1"/>
  <c r="G613045" i="3"/>
  <c r="H613045" i="3" s="1"/>
  <c r="G613046" i="3"/>
  <c r="H613046" i="3" s="1"/>
  <c r="G613047" i="3"/>
  <c r="H613047" i="3" s="1"/>
  <c r="G613048" i="3"/>
  <c r="H613048" i="3" s="1"/>
  <c r="G613049" i="3"/>
  <c r="H613049" i="3" s="1"/>
  <c r="G613050" i="3"/>
  <c r="H613050" i="3" s="1"/>
  <c r="G613051" i="3"/>
  <c r="H613051" i="3" s="1"/>
  <c r="G613052" i="3"/>
  <c r="H613052" i="3" s="1"/>
  <c r="G613053" i="3"/>
  <c r="H613053" i="3" s="1"/>
  <c r="G613054" i="3"/>
  <c r="H613054" i="3" s="1"/>
  <c r="G613055" i="3"/>
  <c r="H613055" i="3" s="1"/>
  <c r="G613056" i="3"/>
  <c r="H613056" i="3" s="1"/>
  <c r="G613057" i="3"/>
  <c r="H613057" i="3" s="1"/>
  <c r="G613058" i="3"/>
  <c r="H613058" i="3" s="1"/>
  <c r="G613059" i="3"/>
  <c r="H613059" i="3" s="1"/>
  <c r="G613060" i="3"/>
  <c r="H613060" i="3" s="1"/>
  <c r="G613061" i="3"/>
  <c r="H613061" i="3" s="1"/>
  <c r="G613062" i="3"/>
  <c r="H613062" i="3" s="1"/>
  <c r="G613063" i="3"/>
  <c r="H613063" i="3" s="1"/>
  <c r="G613064" i="3"/>
  <c r="H613064" i="3" s="1"/>
  <c r="G613065" i="3"/>
  <c r="H613065" i="3" s="1"/>
  <c r="G613066" i="3"/>
  <c r="H613066" i="3" s="1"/>
  <c r="G613067" i="3"/>
  <c r="H613067" i="3" s="1"/>
  <c r="G613068" i="3"/>
  <c r="H613068" i="3" s="1"/>
  <c r="G613069" i="3"/>
  <c r="H613069" i="3" s="1"/>
  <c r="G613070" i="3"/>
  <c r="H613070" i="3" s="1"/>
  <c r="G613071" i="3"/>
  <c r="H613071" i="3" s="1"/>
  <c r="G613072" i="3"/>
  <c r="H613072" i="3" s="1"/>
  <c r="G613073" i="3"/>
  <c r="H613073" i="3" s="1"/>
  <c r="G613074" i="3"/>
  <c r="H613074" i="3" s="1"/>
  <c r="G613075" i="3"/>
  <c r="H613075" i="3" s="1"/>
  <c r="G613076" i="3"/>
  <c r="H613076" i="3" s="1"/>
  <c r="G613077" i="3"/>
  <c r="H613077" i="3" s="1"/>
  <c r="G613078" i="3"/>
  <c r="H613078" i="3" s="1"/>
  <c r="G613079" i="3"/>
  <c r="H613079" i="3" s="1"/>
  <c r="G613080" i="3"/>
  <c r="H613080" i="3" s="1"/>
  <c r="G613081" i="3"/>
  <c r="H613081" i="3" s="1"/>
  <c r="G613082" i="3"/>
  <c r="H613082" i="3" s="1"/>
  <c r="G613083" i="3"/>
  <c r="H613083" i="3" s="1"/>
  <c r="G613084" i="3"/>
  <c r="H613084" i="3" s="1"/>
  <c r="G613085" i="3"/>
  <c r="H613085" i="3" s="1"/>
  <c r="G613086" i="3"/>
  <c r="H613086" i="3" s="1"/>
  <c r="G613087" i="3"/>
  <c r="H613087" i="3" s="1"/>
  <c r="G613088" i="3"/>
  <c r="H613088" i="3" s="1"/>
  <c r="G613089" i="3"/>
  <c r="H613089" i="3" s="1"/>
  <c r="G613090" i="3"/>
  <c r="H613090" i="3" s="1"/>
  <c r="G613091" i="3"/>
  <c r="H613091" i="3" s="1"/>
  <c r="G613092" i="3"/>
  <c r="H613092" i="3" s="1"/>
  <c r="G613093" i="3"/>
  <c r="H613093" i="3" s="1"/>
  <c r="G613094" i="3"/>
  <c r="H613094" i="3" s="1"/>
  <c r="G613095" i="3"/>
  <c r="H613095" i="3" s="1"/>
  <c r="G613096" i="3"/>
  <c r="H613096" i="3" s="1"/>
  <c r="G613097" i="3"/>
  <c r="H613097" i="3" s="1"/>
  <c r="G613098" i="3"/>
  <c r="H613098" i="3" s="1"/>
  <c r="G613099" i="3"/>
  <c r="H613099" i="3" s="1"/>
  <c r="G613100" i="3"/>
  <c r="H613100" i="3" s="1"/>
  <c r="G613101" i="3"/>
  <c r="H613101" i="3" s="1"/>
  <c r="G613102" i="3"/>
  <c r="H613102" i="3" s="1"/>
  <c r="G613103" i="3"/>
  <c r="H613103" i="3" s="1"/>
  <c r="G613104" i="3"/>
  <c r="H613104" i="3" s="1"/>
  <c r="G613105" i="3"/>
  <c r="H613105" i="3" s="1"/>
  <c r="G613106" i="3"/>
  <c r="H613106" i="3" s="1"/>
  <c r="G613107" i="3"/>
  <c r="H613107" i="3" s="1"/>
  <c r="G613108" i="3"/>
  <c r="H613108" i="3" s="1"/>
  <c r="G613109" i="3"/>
  <c r="H613109" i="3" s="1"/>
  <c r="G613110" i="3"/>
  <c r="H613110" i="3" s="1"/>
  <c r="G613111" i="3"/>
  <c r="H613111" i="3" s="1"/>
  <c r="G613112" i="3"/>
  <c r="H613112" i="3" s="1"/>
  <c r="G613113" i="3"/>
  <c r="H613113" i="3" s="1"/>
  <c r="G613114" i="3"/>
  <c r="H613114" i="3" s="1"/>
  <c r="G613115" i="3"/>
  <c r="H613115" i="3" s="1"/>
  <c r="G613116" i="3"/>
  <c r="H613116" i="3" s="1"/>
  <c r="G613117" i="3"/>
  <c r="H613117" i="3" s="1"/>
  <c r="G613118" i="3"/>
  <c r="H613118" i="3" s="1"/>
  <c r="G613119" i="3"/>
  <c r="H613119" i="3" s="1"/>
  <c r="G613120" i="3"/>
  <c r="H613120" i="3" s="1"/>
  <c r="G613121" i="3"/>
  <c r="H613121" i="3" s="1"/>
  <c r="G613122" i="3"/>
  <c r="H613122" i="3" s="1"/>
  <c r="G613123" i="3"/>
  <c r="H613123" i="3" s="1"/>
  <c r="G613124" i="3"/>
  <c r="H613124" i="3" s="1"/>
  <c r="G613125" i="3"/>
  <c r="H613125" i="3" s="1"/>
  <c r="G613126" i="3"/>
  <c r="H613126" i="3" s="1"/>
  <c r="G613127" i="3"/>
  <c r="H613127" i="3" s="1"/>
  <c r="G613128" i="3"/>
  <c r="H613128" i="3" s="1"/>
  <c r="G613129" i="3"/>
  <c r="H613129" i="3" s="1"/>
  <c r="G613130" i="3"/>
  <c r="H613130" i="3" s="1"/>
  <c r="G613131" i="3"/>
  <c r="H613131" i="3" s="1"/>
  <c r="G613132" i="3"/>
  <c r="H613132" i="3" s="1"/>
  <c r="G613133" i="3"/>
  <c r="H613133" i="3" s="1"/>
  <c r="G613134" i="3"/>
  <c r="H613134" i="3" s="1"/>
  <c r="G613135" i="3"/>
  <c r="H613135" i="3" s="1"/>
  <c r="G613136" i="3"/>
  <c r="H613136" i="3" s="1"/>
  <c r="G613137" i="3"/>
  <c r="H613137" i="3" s="1"/>
  <c r="G613138" i="3"/>
  <c r="H613138" i="3" s="1"/>
  <c r="G613139" i="3"/>
  <c r="H613139" i="3" s="1"/>
  <c r="G613140" i="3"/>
  <c r="H613140" i="3" s="1"/>
  <c r="G613141" i="3"/>
  <c r="H613141" i="3" s="1"/>
  <c r="G613142" i="3"/>
  <c r="H613142" i="3" s="1"/>
  <c r="G613143" i="3"/>
  <c r="H613143" i="3" s="1"/>
  <c r="G613144" i="3"/>
  <c r="H613144" i="3" s="1"/>
  <c r="G613145" i="3"/>
  <c r="H613145" i="3" s="1"/>
  <c r="G613146" i="3"/>
  <c r="H613146" i="3" s="1"/>
  <c r="G613147" i="3"/>
  <c r="H613147" i="3" s="1"/>
  <c r="G613148" i="3"/>
  <c r="H613148" i="3" s="1"/>
  <c r="G613149" i="3"/>
  <c r="H613149" i="3" s="1"/>
  <c r="G613150" i="3"/>
  <c r="H613150" i="3" s="1"/>
  <c r="G613151" i="3"/>
  <c r="H613151" i="3" s="1"/>
  <c r="G613152" i="3"/>
  <c r="H613152" i="3" s="1"/>
  <c r="G613153" i="3"/>
  <c r="H613153" i="3" s="1"/>
  <c r="G613154" i="3"/>
  <c r="H613154" i="3" s="1"/>
  <c r="G613155" i="3"/>
  <c r="H613155" i="3" s="1"/>
  <c r="G613156" i="3"/>
  <c r="H613156" i="3" s="1"/>
  <c r="G613157" i="3"/>
  <c r="H613157" i="3" s="1"/>
  <c r="G613158" i="3"/>
  <c r="H613158" i="3" s="1"/>
  <c r="G613159" i="3"/>
  <c r="H613159" i="3" s="1"/>
  <c r="G613160" i="3"/>
  <c r="H613160" i="3" s="1"/>
  <c r="G613161" i="3"/>
  <c r="H613161" i="3" s="1"/>
  <c r="G613162" i="3"/>
  <c r="H613162" i="3" s="1"/>
  <c r="G613163" i="3"/>
  <c r="H613163" i="3" s="1"/>
  <c r="G613164" i="3"/>
  <c r="H613164" i="3" s="1"/>
  <c r="G613165" i="3"/>
  <c r="H613165" i="3" s="1"/>
  <c r="G613166" i="3"/>
  <c r="H613166" i="3" s="1"/>
  <c r="G613167" i="3"/>
  <c r="H613167" i="3" s="1"/>
  <c r="G613168" i="3"/>
  <c r="H613168" i="3" s="1"/>
  <c r="G613169" i="3"/>
  <c r="H613169" i="3" s="1"/>
  <c r="G613170" i="3"/>
  <c r="H613170" i="3" s="1"/>
  <c r="G613171" i="3"/>
  <c r="H613171" i="3" s="1"/>
  <c r="G613172" i="3"/>
  <c r="H613172" i="3" s="1"/>
  <c r="G613173" i="3"/>
  <c r="H613173" i="3" s="1"/>
  <c r="G613174" i="3"/>
  <c r="H613174" i="3" s="1"/>
  <c r="G613175" i="3"/>
  <c r="H613175" i="3" s="1"/>
  <c r="G613176" i="3"/>
  <c r="H613176" i="3" s="1"/>
  <c r="G613177" i="3"/>
  <c r="H613177" i="3" s="1"/>
  <c r="G613178" i="3"/>
  <c r="H613178" i="3" s="1"/>
  <c r="G613179" i="3"/>
  <c r="H613179" i="3" s="1"/>
  <c r="G613180" i="3"/>
  <c r="H613180" i="3" s="1"/>
  <c r="G613181" i="3"/>
  <c r="H613181" i="3" s="1"/>
  <c r="G613182" i="3"/>
  <c r="H613182" i="3" s="1"/>
  <c r="G613183" i="3"/>
  <c r="H613183" i="3" s="1"/>
  <c r="G613184" i="3"/>
  <c r="H613184" i="3" s="1"/>
  <c r="G613185" i="3"/>
  <c r="H613185" i="3" s="1"/>
  <c r="G613186" i="3"/>
  <c r="H613186" i="3" s="1"/>
  <c r="G613187" i="3"/>
  <c r="H613187" i="3" s="1"/>
  <c r="G613188" i="3"/>
  <c r="H613188" i="3" s="1"/>
  <c r="G613189" i="3"/>
  <c r="H613189" i="3" s="1"/>
  <c r="G613190" i="3"/>
  <c r="H613190" i="3" s="1"/>
  <c r="G613191" i="3"/>
  <c r="H613191" i="3" s="1"/>
  <c r="G613192" i="3"/>
  <c r="H613192" i="3" s="1"/>
  <c r="G613193" i="3"/>
  <c r="H613193" i="3" s="1"/>
  <c r="G613194" i="3"/>
  <c r="H613194" i="3" s="1"/>
  <c r="G613195" i="3"/>
  <c r="H613195" i="3" s="1"/>
  <c r="G613196" i="3"/>
  <c r="H613196" i="3" s="1"/>
  <c r="G613197" i="3"/>
  <c r="H613197" i="3" s="1"/>
  <c r="G613198" i="3"/>
  <c r="H613198" i="3" s="1"/>
  <c r="G613199" i="3"/>
  <c r="H613199" i="3" s="1"/>
  <c r="G613200" i="3"/>
  <c r="H613200" i="3" s="1"/>
  <c r="G613201" i="3"/>
  <c r="H613201" i="3" s="1"/>
  <c r="G613202" i="3"/>
  <c r="H613202" i="3" s="1"/>
  <c r="G613203" i="3"/>
  <c r="H613203" i="3" s="1"/>
  <c r="G613204" i="3"/>
  <c r="H613204" i="3" s="1"/>
  <c r="G613205" i="3"/>
  <c r="H613205" i="3" s="1"/>
  <c r="G613206" i="3"/>
  <c r="H613206" i="3" s="1"/>
  <c r="G613207" i="3"/>
  <c r="H613207" i="3" s="1"/>
  <c r="G613208" i="3"/>
  <c r="H613208" i="3" s="1"/>
  <c r="G613209" i="3"/>
  <c r="H613209" i="3" s="1"/>
  <c r="G613210" i="3"/>
  <c r="H613210" i="3" s="1"/>
  <c r="G613211" i="3"/>
  <c r="H613211" i="3" s="1"/>
  <c r="G613212" i="3"/>
  <c r="H613212" i="3" s="1"/>
  <c r="G613213" i="3"/>
  <c r="H613213" i="3" s="1"/>
  <c r="G613214" i="3"/>
  <c r="H613214" i="3" s="1"/>
  <c r="G613215" i="3"/>
  <c r="H613215" i="3" s="1"/>
  <c r="G613216" i="3"/>
  <c r="H613216" i="3" s="1"/>
  <c r="G613217" i="3"/>
  <c r="H613217" i="3" s="1"/>
  <c r="G613218" i="3"/>
  <c r="H613218" i="3" s="1"/>
  <c r="G613219" i="3"/>
  <c r="H613219" i="3" s="1"/>
  <c r="G613220" i="3"/>
  <c r="H613220" i="3" s="1"/>
  <c r="G613221" i="3"/>
  <c r="H613221" i="3" s="1"/>
  <c r="G613222" i="3"/>
  <c r="H613222" i="3" s="1"/>
  <c r="G613223" i="3"/>
  <c r="H613223" i="3" s="1"/>
  <c r="G613224" i="3"/>
  <c r="H613224" i="3" s="1"/>
  <c r="G613225" i="3"/>
  <c r="H613225" i="3" s="1"/>
  <c r="G613226" i="3"/>
  <c r="H613226" i="3" s="1"/>
  <c r="G613227" i="3"/>
  <c r="H613227" i="3" s="1"/>
  <c r="G613228" i="3"/>
  <c r="H613228" i="3" s="1"/>
  <c r="G613229" i="3"/>
  <c r="H613229" i="3" s="1"/>
  <c r="G613230" i="3"/>
  <c r="H613230" i="3" s="1"/>
  <c r="G613231" i="3"/>
  <c r="H613231" i="3" s="1"/>
  <c r="G613232" i="3"/>
  <c r="H613232" i="3" s="1"/>
  <c r="G613233" i="3"/>
  <c r="H613233" i="3" s="1"/>
  <c r="G613234" i="3"/>
  <c r="H613234" i="3" s="1"/>
  <c r="G613235" i="3"/>
  <c r="H613235" i="3" s="1"/>
  <c r="G613236" i="3"/>
  <c r="H613236" i="3" s="1"/>
  <c r="G613237" i="3"/>
  <c r="H613237" i="3" s="1"/>
  <c r="G613238" i="3"/>
  <c r="H613238" i="3" s="1"/>
  <c r="G613239" i="3"/>
  <c r="H613239" i="3" s="1"/>
  <c r="G613240" i="3"/>
  <c r="H613240" i="3" s="1"/>
  <c r="G613241" i="3"/>
  <c r="H613241" i="3" s="1"/>
  <c r="G613242" i="3"/>
  <c r="H613242" i="3" s="1"/>
  <c r="G613243" i="3"/>
  <c r="H613243" i="3" s="1"/>
  <c r="G613244" i="3"/>
  <c r="H613244" i="3" s="1"/>
  <c r="G613245" i="3"/>
  <c r="H613245" i="3" s="1"/>
  <c r="G613246" i="3"/>
  <c r="H613246" i="3" s="1"/>
  <c r="G613247" i="3"/>
  <c r="H613247" i="3" s="1"/>
  <c r="G613248" i="3"/>
  <c r="H613248" i="3" s="1"/>
  <c r="G613249" i="3"/>
  <c r="H613249" i="3" s="1"/>
  <c r="G613250" i="3"/>
  <c r="H613250" i="3" s="1"/>
  <c r="G613251" i="3"/>
  <c r="H613251" i="3" s="1"/>
  <c r="G613252" i="3"/>
  <c r="H613252" i="3" s="1"/>
  <c r="G613253" i="3"/>
  <c r="H613253" i="3" s="1"/>
  <c r="G613254" i="3"/>
  <c r="H613254" i="3" s="1"/>
  <c r="G613255" i="3"/>
  <c r="H613255" i="3" s="1"/>
  <c r="G613256" i="3"/>
  <c r="H613256" i="3" s="1"/>
  <c r="G613257" i="3"/>
  <c r="H613257" i="3" s="1"/>
  <c r="G613258" i="3"/>
  <c r="H613258" i="3" s="1"/>
  <c r="G613259" i="3"/>
  <c r="H613259" i="3" s="1"/>
  <c r="G613260" i="3"/>
  <c r="H613260" i="3" s="1"/>
  <c r="G613261" i="3"/>
  <c r="H613261" i="3" s="1"/>
  <c r="G613262" i="3"/>
  <c r="H613262" i="3" s="1"/>
  <c r="G613263" i="3"/>
  <c r="H613263" i="3" s="1"/>
  <c r="G613264" i="3"/>
  <c r="H613264" i="3" s="1"/>
  <c r="G613265" i="3"/>
  <c r="H613265" i="3" s="1"/>
  <c r="G613266" i="3"/>
  <c r="H613266" i="3" s="1"/>
  <c r="G613267" i="3"/>
  <c r="H613267" i="3" s="1"/>
  <c r="G613268" i="3"/>
  <c r="H613268" i="3" s="1"/>
  <c r="G613269" i="3"/>
  <c r="H613269" i="3" s="1"/>
  <c r="G613270" i="3"/>
  <c r="H613270" i="3" s="1"/>
  <c r="G613271" i="3"/>
  <c r="H613271" i="3" s="1"/>
  <c r="G613272" i="3"/>
  <c r="H613272" i="3" s="1"/>
  <c r="G613273" i="3"/>
  <c r="H613273" i="3" s="1"/>
  <c r="G613274" i="3"/>
  <c r="H613274" i="3" s="1"/>
  <c r="G613275" i="3"/>
  <c r="H613275" i="3" s="1"/>
  <c r="G613276" i="3"/>
  <c r="H613276" i="3" s="1"/>
  <c r="G613277" i="3"/>
  <c r="H613277" i="3" s="1"/>
  <c r="G613278" i="3"/>
  <c r="H613278" i="3" s="1"/>
  <c r="G613279" i="3"/>
  <c r="H613279" i="3" s="1"/>
  <c r="G613280" i="3"/>
  <c r="H613280" i="3" s="1"/>
  <c r="G613281" i="3"/>
  <c r="H613281" i="3" s="1"/>
  <c r="G613282" i="3"/>
  <c r="H613282" i="3" s="1"/>
  <c r="G613283" i="3"/>
  <c r="H613283" i="3" s="1"/>
  <c r="G613284" i="3"/>
  <c r="H613284" i="3" s="1"/>
  <c r="G613285" i="3"/>
  <c r="H613285" i="3" s="1"/>
  <c r="G613286" i="3"/>
  <c r="H613286" i="3" s="1"/>
  <c r="G613287" i="3"/>
  <c r="H613287" i="3" s="1"/>
  <c r="G613288" i="3"/>
  <c r="H613288" i="3" s="1"/>
  <c r="G613289" i="3"/>
  <c r="H613289" i="3" s="1"/>
  <c r="G613290" i="3"/>
  <c r="H613290" i="3" s="1"/>
  <c r="G613291" i="3"/>
  <c r="H613291" i="3" s="1"/>
  <c r="G613292" i="3"/>
  <c r="H613292" i="3" s="1"/>
  <c r="G613293" i="3"/>
  <c r="H613293" i="3" s="1"/>
  <c r="G613294" i="3"/>
  <c r="H613294" i="3" s="1"/>
  <c r="G613295" i="3"/>
  <c r="H613295" i="3" s="1"/>
  <c r="G613296" i="3"/>
  <c r="H613296" i="3" s="1"/>
  <c r="G613297" i="3"/>
  <c r="H613297" i="3" s="1"/>
  <c r="G613298" i="3"/>
  <c r="H613298" i="3" s="1"/>
  <c r="G613299" i="3"/>
  <c r="H613299" i="3" s="1"/>
  <c r="G613300" i="3"/>
  <c r="H613300" i="3" s="1"/>
  <c r="G613301" i="3"/>
  <c r="H613301" i="3" s="1"/>
  <c r="G613302" i="3"/>
  <c r="H613302" i="3" s="1"/>
  <c r="G613303" i="3"/>
  <c r="H613303" i="3" s="1"/>
  <c r="G613304" i="3"/>
  <c r="H613304" i="3" s="1"/>
  <c r="G613305" i="3"/>
  <c r="H613305" i="3" s="1"/>
  <c r="G613306" i="3"/>
  <c r="H613306" i="3" s="1"/>
  <c r="G613307" i="3"/>
  <c r="H613307" i="3" s="1"/>
  <c r="G613308" i="3"/>
  <c r="H613308" i="3" s="1"/>
  <c r="G613309" i="3"/>
  <c r="H613309" i="3" s="1"/>
  <c r="G613310" i="3"/>
  <c r="H613310" i="3" s="1"/>
  <c r="G613311" i="3"/>
  <c r="H613311" i="3" s="1"/>
  <c r="G613312" i="3"/>
  <c r="H613312" i="3" s="1"/>
  <c r="G613313" i="3"/>
  <c r="H613313" i="3" s="1"/>
  <c r="G613314" i="3"/>
  <c r="H613314" i="3" s="1"/>
  <c r="G613315" i="3"/>
  <c r="H613315" i="3" s="1"/>
  <c r="G613316" i="3"/>
  <c r="H613316" i="3" s="1"/>
  <c r="G613317" i="3"/>
  <c r="H613317" i="3" s="1"/>
  <c r="G613318" i="3"/>
  <c r="H613318" i="3" s="1"/>
  <c r="G613319" i="3"/>
  <c r="H613319" i="3" s="1"/>
  <c r="G613320" i="3"/>
  <c r="H613320" i="3" s="1"/>
  <c r="G613321" i="3"/>
  <c r="H613321" i="3" s="1"/>
  <c r="G613322" i="3"/>
  <c r="H613322" i="3" s="1"/>
  <c r="G613323" i="3"/>
  <c r="H613323" i="3" s="1"/>
  <c r="G613324" i="3"/>
  <c r="H613324" i="3" s="1"/>
  <c r="G613325" i="3"/>
  <c r="H613325" i="3" s="1"/>
  <c r="G613326" i="3"/>
  <c r="H613326" i="3" s="1"/>
  <c r="G613327" i="3"/>
  <c r="H613327" i="3" s="1"/>
  <c r="G613328" i="3"/>
  <c r="H613328" i="3" s="1"/>
  <c r="G613329" i="3"/>
  <c r="H613329" i="3" s="1"/>
  <c r="G613330" i="3"/>
  <c r="H613330" i="3" s="1"/>
  <c r="G613331" i="3"/>
  <c r="H613331" i="3" s="1"/>
  <c r="G613332" i="3"/>
  <c r="H613332" i="3" s="1"/>
  <c r="G613333" i="3"/>
  <c r="H613333" i="3" s="1"/>
  <c r="G613334" i="3"/>
  <c r="H613334" i="3" s="1"/>
  <c r="G613335" i="3"/>
  <c r="H613335" i="3" s="1"/>
  <c r="G613336" i="3"/>
  <c r="H613336" i="3" s="1"/>
  <c r="G613337" i="3"/>
  <c r="H613337" i="3" s="1"/>
  <c r="G613338" i="3"/>
  <c r="H613338" i="3" s="1"/>
  <c r="G613339" i="3"/>
  <c r="H613339" i="3" s="1"/>
  <c r="G613340" i="3"/>
  <c r="H613340" i="3" s="1"/>
  <c r="G613341" i="3"/>
  <c r="H613341" i="3" s="1"/>
  <c r="G613342" i="3"/>
  <c r="H613342" i="3" s="1"/>
  <c r="G613343" i="3"/>
  <c r="H613343" i="3" s="1"/>
  <c r="G613344" i="3"/>
  <c r="H613344" i="3" s="1"/>
  <c r="G613345" i="3"/>
  <c r="H613345" i="3" s="1"/>
  <c r="G613346" i="3"/>
  <c r="H613346" i="3" s="1"/>
  <c r="G613347" i="3"/>
  <c r="H613347" i="3" s="1"/>
  <c r="G613348" i="3"/>
  <c r="H613348" i="3" s="1"/>
  <c r="G613349" i="3"/>
  <c r="H613349" i="3" s="1"/>
  <c r="G613350" i="3"/>
  <c r="H613350" i="3" s="1"/>
  <c r="G613351" i="3"/>
  <c r="H613351" i="3" s="1"/>
  <c r="G613352" i="3"/>
  <c r="H613352" i="3" s="1"/>
  <c r="G613353" i="3"/>
  <c r="H613353" i="3" s="1"/>
  <c r="G613354" i="3"/>
  <c r="H613354" i="3" s="1"/>
  <c r="G613355" i="3"/>
  <c r="H613355" i="3" s="1"/>
  <c r="G613356" i="3"/>
  <c r="H613356" i="3" s="1"/>
  <c r="G613357" i="3"/>
  <c r="H613357" i="3" s="1"/>
  <c r="G613358" i="3"/>
  <c r="H613358" i="3" s="1"/>
  <c r="G613359" i="3"/>
  <c r="H613359" i="3" s="1"/>
  <c r="G613360" i="3"/>
  <c r="H613360" i="3" s="1"/>
  <c r="G613361" i="3"/>
  <c r="H613361" i="3" s="1"/>
  <c r="G613362" i="3"/>
  <c r="H613362" i="3" s="1"/>
  <c r="G613363" i="3"/>
  <c r="H613363" i="3" s="1"/>
  <c r="G613364" i="3"/>
  <c r="H613364" i="3" s="1"/>
  <c r="G613365" i="3"/>
  <c r="H613365" i="3" s="1"/>
  <c r="G613366" i="3"/>
  <c r="H613366" i="3" s="1"/>
  <c r="G613367" i="3"/>
  <c r="H613367" i="3" s="1"/>
  <c r="G613368" i="3"/>
  <c r="H613368" i="3" s="1"/>
  <c r="G613369" i="3"/>
  <c r="H613369" i="3" s="1"/>
  <c r="G613370" i="3"/>
  <c r="H613370" i="3" s="1"/>
  <c r="G613371" i="3"/>
  <c r="H613371" i="3" s="1"/>
  <c r="G613372" i="3"/>
  <c r="H613372" i="3" s="1"/>
  <c r="G613373" i="3"/>
  <c r="H613373" i="3" s="1"/>
  <c r="G613374" i="3"/>
  <c r="H613374" i="3" s="1"/>
  <c r="G613375" i="3"/>
  <c r="H613375" i="3" s="1"/>
  <c r="G613376" i="3"/>
  <c r="H613376" i="3" s="1"/>
  <c r="G613377" i="3"/>
  <c r="H613377" i="3" s="1"/>
  <c r="G613378" i="3"/>
  <c r="H613378" i="3" s="1"/>
  <c r="G613379" i="3"/>
  <c r="H613379" i="3" s="1"/>
  <c r="G613380" i="3"/>
  <c r="H613380" i="3" s="1"/>
  <c r="G613381" i="3"/>
  <c r="H613381" i="3" s="1"/>
  <c r="G613382" i="3"/>
  <c r="H613382" i="3" s="1"/>
  <c r="G613383" i="3"/>
  <c r="H613383" i="3" s="1"/>
  <c r="G613384" i="3"/>
  <c r="H613384" i="3" s="1"/>
  <c r="G613385" i="3"/>
  <c r="H613385" i="3" s="1"/>
  <c r="G613386" i="3"/>
  <c r="H613386" i="3" s="1"/>
  <c r="G613387" i="3"/>
  <c r="H613387" i="3" s="1"/>
  <c r="G613388" i="3"/>
  <c r="H613388" i="3" s="1"/>
  <c r="G613389" i="3"/>
  <c r="H613389" i="3" s="1"/>
  <c r="G613390" i="3"/>
  <c r="H613390" i="3" s="1"/>
  <c r="G613391" i="3"/>
  <c r="H613391" i="3" s="1"/>
  <c r="G613392" i="3"/>
  <c r="H613392" i="3" s="1"/>
  <c r="G613393" i="3"/>
  <c r="H613393" i="3" s="1"/>
  <c r="G613394" i="3"/>
  <c r="H613394" i="3" s="1"/>
  <c r="G613395" i="3"/>
  <c r="H613395" i="3" s="1"/>
  <c r="G613396" i="3"/>
  <c r="H613396" i="3" s="1"/>
  <c r="G613397" i="3"/>
  <c r="H613397" i="3" s="1"/>
  <c r="G613398" i="3"/>
  <c r="H613398" i="3" s="1"/>
  <c r="G613399" i="3"/>
  <c r="H613399" i="3" s="1"/>
  <c r="G613400" i="3"/>
  <c r="H613400" i="3" s="1"/>
  <c r="G613401" i="3"/>
  <c r="H613401" i="3" s="1"/>
  <c r="G613402" i="3"/>
  <c r="H613402" i="3" s="1"/>
  <c r="G613403" i="3"/>
  <c r="H613403" i="3" s="1"/>
  <c r="G613404" i="3"/>
  <c r="H613404" i="3" s="1"/>
  <c r="G613405" i="3"/>
  <c r="H613405" i="3" s="1"/>
  <c r="G613406" i="3"/>
  <c r="H613406" i="3" s="1"/>
  <c r="G613407" i="3"/>
  <c r="H613407" i="3" s="1"/>
  <c r="G613408" i="3"/>
  <c r="H613408" i="3" s="1"/>
  <c r="G613409" i="3"/>
  <c r="H613409" i="3" s="1"/>
  <c r="G613410" i="3"/>
  <c r="H613410" i="3" s="1"/>
  <c r="G613411" i="3"/>
  <c r="H613411" i="3" s="1"/>
  <c r="G613412" i="3"/>
  <c r="H613412" i="3" s="1"/>
  <c r="G613413" i="3"/>
  <c r="H613413" i="3" s="1"/>
  <c r="G613414" i="3"/>
  <c r="H613414" i="3" s="1"/>
  <c r="G613415" i="3"/>
  <c r="H613415" i="3" s="1"/>
  <c r="G613416" i="3"/>
  <c r="H613416" i="3" s="1"/>
  <c r="G613417" i="3"/>
  <c r="H613417" i="3" s="1"/>
  <c r="G613418" i="3"/>
  <c r="H613418" i="3" s="1"/>
  <c r="G613419" i="3"/>
  <c r="H613419" i="3" s="1"/>
  <c r="G613420" i="3"/>
  <c r="H613420" i="3" s="1"/>
  <c r="G613421" i="3"/>
  <c r="H613421" i="3" s="1"/>
  <c r="G613422" i="3"/>
  <c r="H613422" i="3" s="1"/>
  <c r="G613423" i="3"/>
  <c r="H613423" i="3" s="1"/>
  <c r="G613424" i="3"/>
  <c r="H613424" i="3" s="1"/>
  <c r="G613425" i="3"/>
  <c r="H613425" i="3" s="1"/>
  <c r="G613426" i="3"/>
  <c r="H613426" i="3" s="1"/>
  <c r="G613427" i="3"/>
  <c r="H613427" i="3" s="1"/>
  <c r="G613428" i="3"/>
  <c r="H613428" i="3" s="1"/>
  <c r="G613429" i="3"/>
  <c r="H613429" i="3" s="1"/>
  <c r="G613430" i="3"/>
  <c r="H613430" i="3" s="1"/>
  <c r="G613431" i="3"/>
  <c r="H613431" i="3" s="1"/>
  <c r="G613432" i="3"/>
  <c r="H613432" i="3" s="1"/>
  <c r="G613433" i="3"/>
  <c r="H613433" i="3" s="1"/>
  <c r="G613434" i="3"/>
  <c r="H613434" i="3" s="1"/>
  <c r="G613435" i="3"/>
  <c r="H613435" i="3" s="1"/>
  <c r="G613436" i="3"/>
  <c r="H613436" i="3" s="1"/>
  <c r="G613437" i="3"/>
  <c r="H613437" i="3" s="1"/>
  <c r="G613438" i="3"/>
  <c r="H613438" i="3" s="1"/>
  <c r="G613439" i="3"/>
  <c r="H613439" i="3" s="1"/>
  <c r="G613440" i="3"/>
  <c r="H613440" i="3" s="1"/>
  <c r="G613441" i="3"/>
  <c r="H613441" i="3" s="1"/>
  <c r="G613442" i="3"/>
  <c r="H613442" i="3" s="1"/>
  <c r="G613443" i="3"/>
  <c r="H613443" i="3" s="1"/>
  <c r="G613444" i="3"/>
  <c r="H613444" i="3" s="1"/>
  <c r="G613445" i="3"/>
  <c r="H613445" i="3" s="1"/>
  <c r="G613446" i="3"/>
  <c r="H613446" i="3" s="1"/>
  <c r="G613447" i="3"/>
  <c r="H613447" i="3" s="1"/>
  <c r="G613448" i="3"/>
  <c r="H613448" i="3" s="1"/>
  <c r="G613449" i="3"/>
  <c r="H613449" i="3" s="1"/>
  <c r="G613450" i="3"/>
  <c r="H613450" i="3" s="1"/>
  <c r="G613451" i="3"/>
  <c r="H613451" i="3" s="1"/>
  <c r="G613452" i="3"/>
  <c r="H613452" i="3" s="1"/>
  <c r="G613453" i="3"/>
  <c r="H613453" i="3" s="1"/>
  <c r="G613454" i="3"/>
  <c r="H613454" i="3" s="1"/>
  <c r="G613455" i="3"/>
  <c r="H613455" i="3" s="1"/>
  <c r="G613456" i="3"/>
  <c r="H613456" i="3" s="1"/>
  <c r="G613457" i="3"/>
  <c r="H613457" i="3" s="1"/>
  <c r="G613458" i="3"/>
  <c r="H613458" i="3" s="1"/>
  <c r="G613459" i="3"/>
  <c r="H613459" i="3" s="1"/>
  <c r="G613460" i="3"/>
  <c r="H613460" i="3" s="1"/>
  <c r="G613461" i="3"/>
  <c r="H613461" i="3" s="1"/>
  <c r="G613462" i="3"/>
  <c r="H613462" i="3" s="1"/>
  <c r="G613463" i="3"/>
  <c r="H613463" i="3" s="1"/>
  <c r="G613464" i="3"/>
  <c r="H613464" i="3" s="1"/>
  <c r="G613465" i="3"/>
  <c r="H613465" i="3" s="1"/>
  <c r="G613466" i="3"/>
  <c r="H613466" i="3" s="1"/>
  <c r="G613467" i="3"/>
  <c r="H613467" i="3" s="1"/>
  <c r="G613468" i="3"/>
  <c r="H613468" i="3" s="1"/>
  <c r="G613469" i="3"/>
  <c r="H613469" i="3" s="1"/>
  <c r="G613470" i="3"/>
  <c r="H613470" i="3" s="1"/>
  <c r="G613471" i="3"/>
  <c r="H613471" i="3" s="1"/>
  <c r="G613472" i="3"/>
  <c r="H613472" i="3" s="1"/>
  <c r="G613473" i="3"/>
  <c r="H613473" i="3" s="1"/>
  <c r="G613474" i="3"/>
  <c r="H613474" i="3" s="1"/>
  <c r="G613475" i="3"/>
  <c r="H613475" i="3" s="1"/>
  <c r="G613476" i="3"/>
  <c r="H613476" i="3" s="1"/>
  <c r="G613477" i="3"/>
  <c r="H613477" i="3" s="1"/>
  <c r="G613478" i="3"/>
  <c r="H613478" i="3" s="1"/>
  <c r="G613479" i="3"/>
  <c r="H613479" i="3" s="1"/>
  <c r="G613480" i="3"/>
  <c r="H613480" i="3" s="1"/>
  <c r="G613481" i="3"/>
  <c r="H613481" i="3" s="1"/>
  <c r="G613482" i="3"/>
  <c r="H613482" i="3" s="1"/>
  <c r="G613483" i="3"/>
  <c r="H613483" i="3" s="1"/>
  <c r="G613484" i="3"/>
  <c r="H613484" i="3" s="1"/>
  <c r="G613485" i="3"/>
  <c r="H613485" i="3" s="1"/>
  <c r="G613486" i="3"/>
  <c r="H613486" i="3" s="1"/>
  <c r="G613487" i="3"/>
  <c r="H613487" i="3" s="1"/>
  <c r="G613488" i="3"/>
  <c r="H613488" i="3" s="1"/>
  <c r="G613489" i="3"/>
  <c r="H613489" i="3" s="1"/>
  <c r="G613490" i="3"/>
  <c r="H613490" i="3" s="1"/>
  <c r="G613491" i="3"/>
  <c r="H613491" i="3" s="1"/>
  <c r="G613492" i="3"/>
  <c r="H613492" i="3" s="1"/>
  <c r="G613493" i="3"/>
  <c r="H613493" i="3" s="1"/>
  <c r="G613494" i="3"/>
  <c r="H613494" i="3" s="1"/>
  <c r="G613495" i="3"/>
  <c r="H613495" i="3" s="1"/>
  <c r="G613496" i="3"/>
  <c r="H613496" i="3" s="1"/>
  <c r="G613497" i="3"/>
  <c r="H613497" i="3" s="1"/>
  <c r="G613498" i="3"/>
  <c r="H613498" i="3" s="1"/>
  <c r="G613499" i="3"/>
  <c r="H613499" i="3" s="1"/>
  <c r="G613500" i="3"/>
  <c r="H613500" i="3" s="1"/>
  <c r="G613501" i="3"/>
  <c r="H613501" i="3" s="1"/>
  <c r="G613502" i="3"/>
  <c r="H613502" i="3" s="1"/>
  <c r="G613503" i="3"/>
  <c r="H613503" i="3" s="1"/>
  <c r="G613504" i="3"/>
  <c r="H613504" i="3" s="1"/>
  <c r="G613505" i="3"/>
  <c r="H613505" i="3" s="1"/>
  <c r="G613506" i="3"/>
  <c r="H613506" i="3" s="1"/>
  <c r="G613507" i="3"/>
  <c r="H613507" i="3" s="1"/>
  <c r="G613508" i="3"/>
  <c r="H613508" i="3" s="1"/>
  <c r="G613509" i="3"/>
  <c r="H613509" i="3" s="1"/>
  <c r="G613510" i="3"/>
  <c r="H613510" i="3" s="1"/>
  <c r="G613511" i="3"/>
  <c r="H613511" i="3" s="1"/>
  <c r="G613512" i="3"/>
  <c r="H613512" i="3" s="1"/>
  <c r="G613513" i="3"/>
  <c r="H613513" i="3" s="1"/>
  <c r="G613514" i="3"/>
  <c r="H613514" i="3" s="1"/>
  <c r="G613515" i="3"/>
  <c r="H613515" i="3" s="1"/>
  <c r="G613516" i="3"/>
  <c r="H613516" i="3" s="1"/>
  <c r="G613517" i="3"/>
  <c r="H613517" i="3" s="1"/>
  <c r="G613518" i="3"/>
  <c r="H613518" i="3" s="1"/>
  <c r="G613519" i="3"/>
  <c r="H613519" i="3" s="1"/>
  <c r="G613520" i="3"/>
  <c r="H613520" i="3" s="1"/>
  <c r="G613521" i="3"/>
  <c r="H613521" i="3" s="1"/>
  <c r="G613522" i="3"/>
  <c r="H613522" i="3" s="1"/>
  <c r="G613523" i="3"/>
  <c r="H613523" i="3" s="1"/>
  <c r="G613524" i="3"/>
  <c r="H613524" i="3" s="1"/>
  <c r="G613525" i="3"/>
  <c r="H613525" i="3" s="1"/>
  <c r="G613526" i="3"/>
  <c r="H613526" i="3" s="1"/>
  <c r="G613527" i="3"/>
  <c r="H613527" i="3" s="1"/>
  <c r="G613528" i="3"/>
  <c r="H613528" i="3" s="1"/>
  <c r="G613529" i="3"/>
  <c r="H613529" i="3" s="1"/>
  <c r="G613530" i="3"/>
  <c r="H613530" i="3" s="1"/>
  <c r="G613531" i="3"/>
  <c r="H613531" i="3" s="1"/>
  <c r="G613532" i="3"/>
  <c r="H613532" i="3" s="1"/>
  <c r="G613533" i="3"/>
  <c r="H613533" i="3" s="1"/>
  <c r="G613534" i="3"/>
  <c r="H613534" i="3" s="1"/>
  <c r="G613535" i="3"/>
  <c r="H613535" i="3" s="1"/>
  <c r="G613536" i="3"/>
  <c r="H613536" i="3" s="1"/>
  <c r="G613537" i="3"/>
  <c r="H613537" i="3" s="1"/>
  <c r="G613538" i="3"/>
  <c r="H613538" i="3" s="1"/>
  <c r="G613539" i="3"/>
  <c r="H613539" i="3" s="1"/>
  <c r="G613540" i="3"/>
  <c r="H613540" i="3" s="1"/>
  <c r="G613541" i="3"/>
  <c r="H613541" i="3" s="1"/>
  <c r="G613542" i="3"/>
  <c r="H613542" i="3" s="1"/>
  <c r="G613543" i="3"/>
  <c r="H613543" i="3" s="1"/>
  <c r="G613544" i="3"/>
  <c r="H613544" i="3" s="1"/>
  <c r="G613545" i="3"/>
  <c r="H613545" i="3" s="1"/>
  <c r="G613546" i="3"/>
  <c r="H613546" i="3" s="1"/>
  <c r="G613547" i="3"/>
  <c r="H613547" i="3" s="1"/>
  <c r="G613548" i="3"/>
  <c r="H613548" i="3" s="1"/>
  <c r="G613549" i="3"/>
  <c r="H613549" i="3" s="1"/>
  <c r="G613550" i="3"/>
  <c r="H613550" i="3" s="1"/>
  <c r="G613551" i="3"/>
  <c r="H613551" i="3" s="1"/>
  <c r="G613552" i="3"/>
  <c r="H613552" i="3" s="1"/>
  <c r="G613553" i="3"/>
  <c r="H613553" i="3" s="1"/>
  <c r="G613554" i="3"/>
  <c r="H613554" i="3" s="1"/>
  <c r="G613555" i="3"/>
  <c r="H613555" i="3" s="1"/>
  <c r="G613556" i="3"/>
  <c r="H613556" i="3" s="1"/>
  <c r="G613557" i="3"/>
  <c r="H613557" i="3" s="1"/>
  <c r="G613558" i="3"/>
  <c r="H613558" i="3" s="1"/>
  <c r="G613559" i="3"/>
  <c r="H613559" i="3" s="1"/>
  <c r="G613560" i="3"/>
  <c r="H613560" i="3" s="1"/>
  <c r="G613561" i="3"/>
  <c r="H613561" i="3" s="1"/>
  <c r="G613562" i="3"/>
  <c r="H613562" i="3" s="1"/>
  <c r="G613563" i="3"/>
  <c r="H613563" i="3" s="1"/>
  <c r="G613564" i="3"/>
  <c r="H613564" i="3" s="1"/>
  <c r="G613565" i="3"/>
  <c r="H613565" i="3" s="1"/>
  <c r="G613566" i="3"/>
  <c r="H613566" i="3" s="1"/>
  <c r="G613567" i="3"/>
  <c r="H613567" i="3" s="1"/>
  <c r="G613568" i="3"/>
  <c r="H613568" i="3" s="1"/>
  <c r="G613569" i="3"/>
  <c r="H613569" i="3" s="1"/>
  <c r="G613570" i="3"/>
  <c r="H613570" i="3" s="1"/>
  <c r="G613571" i="3"/>
  <c r="H613571" i="3" s="1"/>
  <c r="G613572" i="3"/>
  <c r="H613572" i="3" s="1"/>
  <c r="G613573" i="3"/>
  <c r="H613573" i="3" s="1"/>
  <c r="G613574" i="3"/>
  <c r="H613574" i="3" s="1"/>
  <c r="G613575" i="3"/>
  <c r="H613575" i="3" s="1"/>
  <c r="G613576" i="3"/>
  <c r="H613576" i="3" s="1"/>
  <c r="G613577" i="3"/>
  <c r="H613577" i="3" s="1"/>
  <c r="G613578" i="3"/>
  <c r="H613578" i="3" s="1"/>
  <c r="G613579" i="3"/>
  <c r="H613579" i="3" s="1"/>
  <c r="G613580" i="3"/>
  <c r="H613580" i="3" s="1"/>
  <c r="G613581" i="3"/>
  <c r="H613581" i="3" s="1"/>
  <c r="G613582" i="3"/>
  <c r="H613582" i="3" s="1"/>
  <c r="G613583" i="3"/>
  <c r="H613583" i="3" s="1"/>
  <c r="G613584" i="3"/>
  <c r="H613584" i="3" s="1"/>
  <c r="G613585" i="3"/>
  <c r="H613585" i="3" s="1"/>
  <c r="G613586" i="3"/>
  <c r="H613586" i="3" s="1"/>
  <c r="G613587" i="3"/>
  <c r="H613587" i="3" s="1"/>
  <c r="G613588" i="3"/>
  <c r="H613588" i="3" s="1"/>
  <c r="G613589" i="3"/>
  <c r="H613589" i="3" s="1"/>
  <c r="G613590" i="3"/>
  <c r="H613590" i="3" s="1"/>
  <c r="G613591" i="3"/>
  <c r="H613591" i="3" s="1"/>
  <c r="G613592" i="3"/>
  <c r="H613592" i="3" s="1"/>
  <c r="G613593" i="3"/>
  <c r="H613593" i="3" s="1"/>
  <c r="G613594" i="3"/>
  <c r="H613594" i="3" s="1"/>
  <c r="G613595" i="3"/>
  <c r="H613595" i="3" s="1"/>
  <c r="G613596" i="3"/>
  <c r="H613596" i="3" s="1"/>
  <c r="G613597" i="3"/>
  <c r="H613597" i="3" s="1"/>
  <c r="G613598" i="3"/>
  <c r="H613598" i="3" s="1"/>
  <c r="G613599" i="3"/>
  <c r="H613599" i="3" s="1"/>
  <c r="G613600" i="3"/>
  <c r="H613600" i="3" s="1"/>
  <c r="G613601" i="3"/>
  <c r="H613601" i="3" s="1"/>
  <c r="G613602" i="3"/>
  <c r="H613602" i="3" s="1"/>
  <c r="G613603" i="3"/>
  <c r="H613603" i="3" s="1"/>
  <c r="G613604" i="3"/>
  <c r="H613604" i="3" s="1"/>
  <c r="G613605" i="3"/>
  <c r="H613605" i="3" s="1"/>
  <c r="G613606" i="3"/>
  <c r="H613606" i="3" s="1"/>
  <c r="G613607" i="3"/>
  <c r="H613607" i="3" s="1"/>
  <c r="G613608" i="3"/>
  <c r="H613608" i="3" s="1"/>
  <c r="G613609" i="3"/>
  <c r="H613609" i="3" s="1"/>
  <c r="G613610" i="3"/>
  <c r="H613610" i="3" s="1"/>
  <c r="G613611" i="3"/>
  <c r="H613611" i="3" s="1"/>
  <c r="G613612" i="3"/>
  <c r="H613612" i="3" s="1"/>
  <c r="G613613" i="3"/>
  <c r="H613613" i="3" s="1"/>
  <c r="G613614" i="3"/>
  <c r="H613614" i="3" s="1"/>
  <c r="G613615" i="3"/>
  <c r="H613615" i="3" s="1"/>
  <c r="G613616" i="3"/>
  <c r="H613616" i="3" s="1"/>
  <c r="G613617" i="3"/>
  <c r="H613617" i="3" s="1"/>
  <c r="G613618" i="3"/>
  <c r="H613618" i="3" s="1"/>
  <c r="G613619" i="3"/>
  <c r="H613619" i="3" s="1"/>
  <c r="G613620" i="3"/>
  <c r="H613620" i="3" s="1"/>
  <c r="G613621" i="3"/>
  <c r="H613621" i="3" s="1"/>
  <c r="G613622" i="3"/>
  <c r="H613622" i="3" s="1"/>
  <c r="G613623" i="3"/>
  <c r="H613623" i="3" s="1"/>
  <c r="G613624" i="3"/>
  <c r="H613624" i="3" s="1"/>
  <c r="G613625" i="3"/>
  <c r="H613625" i="3" s="1"/>
  <c r="G613626" i="3"/>
  <c r="H613626" i="3" s="1"/>
  <c r="G613627" i="3"/>
  <c r="H613627" i="3" s="1"/>
  <c r="G613628" i="3"/>
  <c r="H613628" i="3" s="1"/>
  <c r="G613629" i="3"/>
  <c r="H613629" i="3" s="1"/>
  <c r="G613630" i="3"/>
  <c r="H613630" i="3" s="1"/>
  <c r="G613631" i="3"/>
  <c r="H613631" i="3" s="1"/>
  <c r="G613632" i="3"/>
  <c r="H613632" i="3" s="1"/>
  <c r="G613633" i="3"/>
  <c r="H613633" i="3" s="1"/>
  <c r="G613634" i="3"/>
  <c r="H613634" i="3" s="1"/>
  <c r="G613635" i="3"/>
  <c r="H613635" i="3" s="1"/>
  <c r="G613636" i="3"/>
  <c r="H613636" i="3" s="1"/>
  <c r="G613637" i="3"/>
  <c r="H613637" i="3" s="1"/>
  <c r="G613638" i="3"/>
  <c r="H613638" i="3" s="1"/>
  <c r="G613639" i="3"/>
  <c r="H613639" i="3" s="1"/>
  <c r="G613640" i="3"/>
  <c r="H613640" i="3" s="1"/>
  <c r="G613641" i="3"/>
  <c r="H613641" i="3" s="1"/>
  <c r="G613642" i="3"/>
  <c r="H613642" i="3" s="1"/>
  <c r="G613643" i="3"/>
  <c r="H613643" i="3" s="1"/>
  <c r="G613644" i="3"/>
  <c r="H613644" i="3" s="1"/>
  <c r="G613645" i="3"/>
  <c r="H613645" i="3" s="1"/>
  <c r="G613646" i="3"/>
  <c r="H613646" i="3" s="1"/>
  <c r="G613647" i="3"/>
  <c r="H613647" i="3" s="1"/>
  <c r="G613648" i="3"/>
  <c r="H613648" i="3" s="1"/>
  <c r="G613649" i="3"/>
  <c r="H613649" i="3" s="1"/>
  <c r="G613650" i="3"/>
  <c r="H613650" i="3" s="1"/>
  <c r="G613651" i="3"/>
  <c r="H613651" i="3" s="1"/>
  <c r="G613652" i="3"/>
  <c r="H613652" i="3" s="1"/>
  <c r="G613653" i="3"/>
  <c r="H613653" i="3" s="1"/>
  <c r="G613654" i="3"/>
  <c r="H613654" i="3" s="1"/>
  <c r="G613655" i="3"/>
  <c r="H613655" i="3" s="1"/>
  <c r="G613656" i="3"/>
  <c r="H613656" i="3" s="1"/>
  <c r="G613657" i="3"/>
  <c r="H613657" i="3" s="1"/>
  <c r="G613658" i="3"/>
  <c r="H613658" i="3" s="1"/>
  <c r="G613659" i="3"/>
  <c r="H613659" i="3" s="1"/>
  <c r="G613660" i="3"/>
  <c r="H613660" i="3" s="1"/>
  <c r="G613661" i="3"/>
  <c r="H613661" i="3" s="1"/>
  <c r="G613662" i="3"/>
  <c r="H613662" i="3" s="1"/>
  <c r="G613663" i="3"/>
  <c r="H613663" i="3" s="1"/>
  <c r="G613664" i="3"/>
  <c r="H613664" i="3" s="1"/>
  <c r="G613665" i="3"/>
  <c r="H613665" i="3" s="1"/>
  <c r="G613666" i="3"/>
  <c r="H613666" i="3" s="1"/>
  <c r="G613667" i="3"/>
  <c r="H613667" i="3" s="1"/>
  <c r="G613668" i="3"/>
  <c r="H613668" i="3" s="1"/>
  <c r="G613669" i="3"/>
  <c r="H613669" i="3" s="1"/>
  <c r="G613670" i="3"/>
  <c r="H613670" i="3" s="1"/>
  <c r="G613671" i="3"/>
  <c r="H613671" i="3" s="1"/>
  <c r="G613672" i="3"/>
  <c r="H613672" i="3" s="1"/>
  <c r="G613673" i="3"/>
  <c r="H613673" i="3" s="1"/>
  <c r="G613674" i="3"/>
  <c r="H613674" i="3" s="1"/>
  <c r="G613675" i="3"/>
  <c r="H613675" i="3" s="1"/>
  <c r="G613676" i="3"/>
  <c r="H613676" i="3" s="1"/>
  <c r="G613677" i="3"/>
  <c r="H613677" i="3" s="1"/>
  <c r="G613678" i="3"/>
  <c r="H613678" i="3" s="1"/>
  <c r="G613679" i="3"/>
  <c r="H613679" i="3" s="1"/>
  <c r="G613680" i="3"/>
  <c r="H613680" i="3" s="1"/>
  <c r="G613681" i="3"/>
  <c r="H613681" i="3" s="1"/>
  <c r="G613682" i="3"/>
  <c r="H613682" i="3" s="1"/>
  <c r="G613683" i="3"/>
  <c r="H613683" i="3" s="1"/>
  <c r="G613684" i="3"/>
  <c r="H613684" i="3" s="1"/>
  <c r="G613685" i="3"/>
  <c r="H613685" i="3" s="1"/>
  <c r="G613686" i="3"/>
  <c r="H613686" i="3" s="1"/>
  <c r="G613687" i="3"/>
  <c r="H613687" i="3" s="1"/>
  <c r="G613688" i="3"/>
  <c r="H613688" i="3" s="1"/>
  <c r="G613689" i="3"/>
  <c r="H613689" i="3" s="1"/>
  <c r="G613690" i="3"/>
  <c r="H613690" i="3" s="1"/>
  <c r="G613691" i="3"/>
  <c r="H613691" i="3" s="1"/>
  <c r="G613692" i="3"/>
  <c r="H613692" i="3" s="1"/>
  <c r="G613693" i="3"/>
  <c r="H613693" i="3" s="1"/>
  <c r="G613694" i="3"/>
  <c r="H613694" i="3" s="1"/>
  <c r="G613695" i="3"/>
  <c r="H613695" i="3" s="1"/>
  <c r="G613696" i="3"/>
  <c r="H613696" i="3" s="1"/>
  <c r="G613697" i="3"/>
  <c r="H613697" i="3" s="1"/>
  <c r="G613698" i="3"/>
  <c r="H613698" i="3" s="1"/>
  <c r="G613699" i="3"/>
  <c r="H613699" i="3" s="1"/>
  <c r="G613700" i="3"/>
  <c r="H613700" i="3" s="1"/>
  <c r="G613701" i="3"/>
  <c r="H613701" i="3" s="1"/>
  <c r="G613702" i="3"/>
  <c r="H613702" i="3" s="1"/>
  <c r="G613703" i="3"/>
  <c r="H613703" i="3" s="1"/>
  <c r="G613704" i="3"/>
  <c r="H613704" i="3" s="1"/>
  <c r="G613705" i="3"/>
  <c r="H613705" i="3" s="1"/>
  <c r="G613706" i="3"/>
  <c r="H613706" i="3" s="1"/>
  <c r="G613707" i="3"/>
  <c r="H613707" i="3" s="1"/>
  <c r="G613708" i="3"/>
  <c r="H613708" i="3" s="1"/>
  <c r="G613709" i="3"/>
  <c r="H613709" i="3" s="1"/>
  <c r="G613710" i="3"/>
  <c r="H613710" i="3" s="1"/>
  <c r="G613711" i="3"/>
  <c r="H613711" i="3" s="1"/>
  <c r="G613712" i="3"/>
  <c r="H613712" i="3" s="1"/>
  <c r="G613713" i="3"/>
  <c r="H613713" i="3" s="1"/>
  <c r="G613714" i="3"/>
  <c r="H613714" i="3" s="1"/>
  <c r="G613715" i="3"/>
  <c r="H613715" i="3" s="1"/>
  <c r="G613716" i="3"/>
  <c r="H613716" i="3" s="1"/>
  <c r="G613717" i="3"/>
  <c r="H613717" i="3" s="1"/>
  <c r="G613718" i="3"/>
  <c r="H613718" i="3" s="1"/>
  <c r="G613719" i="3"/>
  <c r="H613719" i="3" s="1"/>
  <c r="G613720" i="3"/>
  <c r="H613720" i="3" s="1"/>
  <c r="G613721" i="3"/>
  <c r="H613721" i="3" s="1"/>
  <c r="G613722" i="3"/>
  <c r="H613722" i="3" s="1"/>
  <c r="G613723" i="3"/>
  <c r="H613723" i="3" s="1"/>
  <c r="G613724" i="3"/>
  <c r="H613724" i="3" s="1"/>
  <c r="G613725" i="3"/>
  <c r="H613725" i="3" s="1"/>
  <c r="G613726" i="3"/>
  <c r="H613726" i="3" s="1"/>
  <c r="G613727" i="3"/>
  <c r="H613727" i="3" s="1"/>
  <c r="G613728" i="3"/>
  <c r="H613728" i="3" s="1"/>
  <c r="G613729" i="3"/>
  <c r="H613729" i="3" s="1"/>
  <c r="G613730" i="3"/>
  <c r="H613730" i="3" s="1"/>
  <c r="G613731" i="3"/>
  <c r="H613731" i="3" s="1"/>
  <c r="G613732" i="3"/>
  <c r="H613732" i="3" s="1"/>
  <c r="G613733" i="3"/>
  <c r="H613733" i="3" s="1"/>
  <c r="G613734" i="3"/>
  <c r="H613734" i="3" s="1"/>
  <c r="G613735" i="3"/>
  <c r="H613735" i="3" s="1"/>
  <c r="G613736" i="3"/>
  <c r="H613736" i="3" s="1"/>
  <c r="G613737" i="3"/>
  <c r="H613737" i="3" s="1"/>
  <c r="G613738" i="3"/>
  <c r="H613738" i="3" s="1"/>
  <c r="G613739" i="3"/>
  <c r="H613739" i="3" s="1"/>
  <c r="G613740" i="3"/>
  <c r="H613740" i="3" s="1"/>
  <c r="G613741" i="3"/>
  <c r="H613741" i="3" s="1"/>
  <c r="G613742" i="3"/>
  <c r="H613742" i="3" s="1"/>
  <c r="G613743" i="3"/>
  <c r="H613743" i="3" s="1"/>
  <c r="G613744" i="3"/>
  <c r="H613744" i="3" s="1"/>
  <c r="G613745" i="3"/>
  <c r="H613745" i="3" s="1"/>
  <c r="G613746" i="3"/>
  <c r="H613746" i="3" s="1"/>
  <c r="G613747" i="3"/>
  <c r="H613747" i="3" s="1"/>
  <c r="G613748" i="3"/>
  <c r="H613748" i="3" s="1"/>
  <c r="G613749" i="3"/>
  <c r="H613749" i="3" s="1"/>
  <c r="G613750" i="3"/>
  <c r="H613750" i="3" s="1"/>
  <c r="G613751" i="3"/>
  <c r="H613751" i="3" s="1"/>
  <c r="G613752" i="3"/>
  <c r="H613752" i="3" s="1"/>
  <c r="G613753" i="3"/>
  <c r="H613753" i="3" s="1"/>
  <c r="G613754" i="3"/>
  <c r="H613754" i="3" s="1"/>
  <c r="G613755" i="3"/>
  <c r="H613755" i="3" s="1"/>
  <c r="G613756" i="3"/>
  <c r="H613756" i="3" s="1"/>
  <c r="G613757" i="3"/>
  <c r="H613757" i="3" s="1"/>
  <c r="G613758" i="3"/>
  <c r="H613758" i="3" s="1"/>
  <c r="G613759" i="3"/>
  <c r="H613759" i="3" s="1"/>
  <c r="G613760" i="3"/>
  <c r="H613760" i="3" s="1"/>
  <c r="G613761" i="3"/>
  <c r="H613761" i="3" s="1"/>
  <c r="G613762" i="3"/>
  <c r="H613762" i="3" s="1"/>
  <c r="G613763" i="3"/>
  <c r="H613763" i="3" s="1"/>
  <c r="G613764" i="3"/>
  <c r="H613764" i="3" s="1"/>
  <c r="G613765" i="3"/>
  <c r="H613765" i="3" s="1"/>
  <c r="G613766" i="3"/>
  <c r="H613766" i="3" s="1"/>
  <c r="G613767" i="3"/>
  <c r="H613767" i="3" s="1"/>
  <c r="G613768" i="3"/>
  <c r="H613768" i="3" s="1"/>
  <c r="G613769" i="3"/>
  <c r="H613769" i="3" s="1"/>
  <c r="G613770" i="3"/>
  <c r="H613770" i="3" s="1"/>
  <c r="G613771" i="3"/>
  <c r="H613771" i="3" s="1"/>
  <c r="G613772" i="3"/>
  <c r="H613772" i="3" s="1"/>
  <c r="G613773" i="3"/>
  <c r="H613773" i="3" s="1"/>
  <c r="G613774" i="3"/>
  <c r="H613774" i="3" s="1"/>
  <c r="G613775" i="3"/>
  <c r="H613775" i="3" s="1"/>
  <c r="G613776" i="3"/>
  <c r="H613776" i="3" s="1"/>
  <c r="G613777" i="3"/>
  <c r="H613777" i="3" s="1"/>
  <c r="G613778" i="3"/>
  <c r="H613778" i="3" s="1"/>
  <c r="G613779" i="3"/>
  <c r="H613779" i="3" s="1"/>
  <c r="G613780" i="3"/>
  <c r="H613780" i="3" s="1"/>
  <c r="G613781" i="3"/>
  <c r="H613781" i="3" s="1"/>
  <c r="G613782" i="3"/>
  <c r="H613782" i="3" s="1"/>
  <c r="G613783" i="3"/>
  <c r="H613783" i="3" s="1"/>
  <c r="G613784" i="3"/>
  <c r="H613784" i="3" s="1"/>
  <c r="G613785" i="3"/>
  <c r="H613785" i="3" s="1"/>
  <c r="G613786" i="3"/>
  <c r="H613786" i="3" s="1"/>
  <c r="G613787" i="3"/>
  <c r="H613787" i="3" s="1"/>
  <c r="G613788" i="3"/>
  <c r="H613788" i="3" s="1"/>
  <c r="G613789" i="3"/>
  <c r="H613789" i="3" s="1"/>
  <c r="G613790" i="3"/>
  <c r="H613790" i="3" s="1"/>
  <c r="G613791" i="3"/>
  <c r="H613791" i="3" s="1"/>
  <c r="G613792" i="3"/>
  <c r="H613792" i="3" s="1"/>
  <c r="G613793" i="3"/>
  <c r="H613793" i="3" s="1"/>
  <c r="G613794" i="3"/>
  <c r="H613794" i="3" s="1"/>
  <c r="G613795" i="3"/>
  <c r="H613795" i="3" s="1"/>
  <c r="G613796" i="3"/>
  <c r="H613796" i="3" s="1"/>
  <c r="G613797" i="3"/>
  <c r="H613797" i="3" s="1"/>
  <c r="G613798" i="3"/>
  <c r="H613798" i="3" s="1"/>
  <c r="G613799" i="3"/>
  <c r="H613799" i="3" s="1"/>
  <c r="G613800" i="3"/>
  <c r="H613800" i="3" s="1"/>
  <c r="G613801" i="3"/>
  <c r="H613801" i="3" s="1"/>
  <c r="G613802" i="3"/>
  <c r="H613802" i="3" s="1"/>
  <c r="G613803" i="3"/>
  <c r="H613803" i="3" s="1"/>
  <c r="G613804" i="3"/>
  <c r="H613804" i="3" s="1"/>
  <c r="G613805" i="3"/>
  <c r="H613805" i="3" s="1"/>
  <c r="G613806" i="3"/>
  <c r="H613806" i="3" s="1"/>
  <c r="G613807" i="3"/>
  <c r="H613807" i="3" s="1"/>
  <c r="G613808" i="3"/>
  <c r="H613808" i="3" s="1"/>
  <c r="G613809" i="3"/>
  <c r="H613809" i="3" s="1"/>
  <c r="G613810" i="3"/>
  <c r="H613810" i="3" s="1"/>
  <c r="G613811" i="3"/>
  <c r="H613811" i="3" s="1"/>
  <c r="G613812" i="3"/>
  <c r="H613812" i="3" s="1"/>
  <c r="G613813" i="3"/>
  <c r="H613813" i="3" s="1"/>
  <c r="G613814" i="3"/>
  <c r="H613814" i="3" s="1"/>
  <c r="G613815" i="3"/>
  <c r="H613815" i="3" s="1"/>
  <c r="G613816" i="3"/>
  <c r="H613816" i="3" s="1"/>
  <c r="G613817" i="3"/>
  <c r="H613817" i="3" s="1"/>
  <c r="G613818" i="3"/>
  <c r="H613818" i="3" s="1"/>
  <c r="G613819" i="3"/>
  <c r="H613819" i="3" s="1"/>
  <c r="G613820" i="3"/>
  <c r="H613820" i="3" s="1"/>
  <c r="G613821" i="3"/>
  <c r="H613821" i="3" s="1"/>
  <c r="G613822" i="3"/>
  <c r="H613822" i="3" s="1"/>
  <c r="G613823" i="3"/>
  <c r="H613823" i="3" s="1"/>
  <c r="G613824" i="3"/>
  <c r="H613824" i="3" s="1"/>
  <c r="G613825" i="3"/>
  <c r="H613825" i="3" s="1"/>
  <c r="G613826" i="3"/>
  <c r="H613826" i="3" s="1"/>
  <c r="G613827" i="3"/>
  <c r="H613827" i="3" s="1"/>
  <c r="G613828" i="3"/>
  <c r="H613828" i="3" s="1"/>
  <c r="G613829" i="3"/>
  <c r="H613829" i="3" s="1"/>
  <c r="G613830" i="3"/>
  <c r="H613830" i="3" s="1"/>
  <c r="G613831" i="3"/>
  <c r="H613831" i="3" s="1"/>
  <c r="G613832" i="3"/>
  <c r="H613832" i="3" s="1"/>
  <c r="G613833" i="3"/>
  <c r="H613833" i="3" s="1"/>
  <c r="G613834" i="3"/>
  <c r="H613834" i="3" s="1"/>
  <c r="G613835" i="3"/>
  <c r="H613835" i="3" s="1"/>
  <c r="G613836" i="3"/>
  <c r="H613836" i="3" s="1"/>
  <c r="G613837" i="3"/>
  <c r="H613837" i="3" s="1"/>
  <c r="G613838" i="3"/>
  <c r="H613838" i="3" s="1"/>
  <c r="G613839" i="3"/>
  <c r="H613839" i="3" s="1"/>
  <c r="G613840" i="3"/>
  <c r="H613840" i="3" s="1"/>
  <c r="G613841" i="3"/>
  <c r="H613841" i="3" s="1"/>
  <c r="G613842" i="3"/>
  <c r="H613842" i="3" s="1"/>
  <c r="G613843" i="3"/>
  <c r="H613843" i="3" s="1"/>
  <c r="G613844" i="3"/>
  <c r="H613844" i="3" s="1"/>
  <c r="G613845" i="3"/>
  <c r="H613845" i="3" s="1"/>
  <c r="G613846" i="3"/>
  <c r="H613846" i="3" s="1"/>
  <c r="G613847" i="3"/>
  <c r="H613847" i="3" s="1"/>
  <c r="G613848" i="3"/>
  <c r="H613848" i="3" s="1"/>
  <c r="G613849" i="3"/>
  <c r="H613849" i="3" s="1"/>
  <c r="G613850" i="3"/>
  <c r="H613850" i="3" s="1"/>
  <c r="G613851" i="3"/>
  <c r="H613851" i="3" s="1"/>
  <c r="G613852" i="3"/>
  <c r="H613852" i="3" s="1"/>
  <c r="G613853" i="3"/>
  <c r="H613853" i="3" s="1"/>
  <c r="G613854" i="3"/>
  <c r="H613854" i="3" s="1"/>
  <c r="G613855" i="3"/>
  <c r="H613855" i="3" s="1"/>
  <c r="G613856" i="3"/>
  <c r="H613856" i="3" s="1"/>
  <c r="G613857" i="3"/>
  <c r="H613857" i="3" s="1"/>
  <c r="G613858" i="3"/>
  <c r="H613858" i="3" s="1"/>
  <c r="G613859" i="3"/>
  <c r="H613859" i="3" s="1"/>
  <c r="G613860" i="3"/>
  <c r="H613860" i="3" s="1"/>
  <c r="G613861" i="3"/>
  <c r="H613861" i="3" s="1"/>
  <c r="G613862" i="3"/>
  <c r="H613862" i="3" s="1"/>
  <c r="G613863" i="3"/>
  <c r="H613863" i="3" s="1"/>
  <c r="G613864" i="3"/>
  <c r="H613864" i="3" s="1"/>
  <c r="G613865" i="3"/>
  <c r="H613865" i="3" s="1"/>
  <c r="G613866" i="3"/>
  <c r="H613866" i="3" s="1"/>
  <c r="G613867" i="3"/>
  <c r="H613867" i="3" s="1"/>
  <c r="G613868" i="3"/>
  <c r="H613868" i="3" s="1"/>
  <c r="G613869" i="3"/>
  <c r="H613869" i="3" s="1"/>
  <c r="G613870" i="3"/>
  <c r="H613870" i="3" s="1"/>
  <c r="G613871" i="3"/>
  <c r="H613871" i="3" s="1"/>
  <c r="G613872" i="3"/>
  <c r="H613872" i="3" s="1"/>
  <c r="G613873" i="3"/>
  <c r="H613873" i="3" s="1"/>
  <c r="G613874" i="3"/>
  <c r="H613874" i="3" s="1"/>
  <c r="G613875" i="3"/>
  <c r="H613875" i="3" s="1"/>
  <c r="G613876" i="3"/>
  <c r="H613876" i="3" s="1"/>
  <c r="G613877" i="3"/>
  <c r="H613877" i="3" s="1"/>
  <c r="G613878" i="3"/>
  <c r="H613878" i="3" s="1"/>
  <c r="G613879" i="3"/>
  <c r="H613879" i="3" s="1"/>
  <c r="G613880" i="3"/>
  <c r="H613880" i="3" s="1"/>
  <c r="G613881" i="3"/>
  <c r="H613881" i="3" s="1"/>
  <c r="G613882" i="3"/>
  <c r="H613882" i="3" s="1"/>
  <c r="G613883" i="3"/>
  <c r="H613883" i="3" s="1"/>
  <c r="G613884" i="3"/>
  <c r="H613884" i="3" s="1"/>
  <c r="G613885" i="3"/>
  <c r="H613885" i="3" s="1"/>
  <c r="G613886" i="3"/>
  <c r="H613886" i="3" s="1"/>
  <c r="G613887" i="3"/>
  <c r="H613887" i="3" s="1"/>
  <c r="G613888" i="3"/>
  <c r="H613888" i="3" s="1"/>
  <c r="G613889" i="3"/>
  <c r="H613889" i="3" s="1"/>
  <c r="G613890" i="3"/>
  <c r="H613890" i="3" s="1"/>
  <c r="G613891" i="3"/>
  <c r="H613891" i="3" s="1"/>
  <c r="G613892" i="3"/>
  <c r="H613892" i="3" s="1"/>
  <c r="G613893" i="3"/>
  <c r="H613893" i="3" s="1"/>
  <c r="G613894" i="3"/>
  <c r="H613894" i="3" s="1"/>
  <c r="G613895" i="3"/>
  <c r="H613895" i="3" s="1"/>
  <c r="G613896" i="3"/>
  <c r="H613896" i="3" s="1"/>
  <c r="G613897" i="3"/>
  <c r="H613897" i="3" s="1"/>
  <c r="G613898" i="3"/>
  <c r="H613898" i="3" s="1"/>
  <c r="G613899" i="3"/>
  <c r="H613899" i="3" s="1"/>
  <c r="G613900" i="3"/>
  <c r="H613900" i="3" s="1"/>
  <c r="G613901" i="3"/>
  <c r="H613901" i="3" s="1"/>
  <c r="G613902" i="3"/>
  <c r="H613902" i="3" s="1"/>
  <c r="G613903" i="3"/>
  <c r="H613903" i="3" s="1"/>
  <c r="G613904" i="3"/>
  <c r="H613904" i="3" s="1"/>
  <c r="G613905" i="3"/>
  <c r="H613905" i="3" s="1"/>
  <c r="G613906" i="3"/>
  <c r="H613906" i="3" s="1"/>
  <c r="G613907" i="3"/>
  <c r="H613907" i="3" s="1"/>
  <c r="G613908" i="3"/>
  <c r="H613908" i="3" s="1"/>
  <c r="G613909" i="3"/>
  <c r="H613909" i="3" s="1"/>
  <c r="G613910" i="3"/>
  <c r="H613910" i="3" s="1"/>
  <c r="G613911" i="3"/>
  <c r="H613911" i="3" s="1"/>
  <c r="G613912" i="3"/>
  <c r="H613912" i="3" s="1"/>
  <c r="G613913" i="3"/>
  <c r="H613913" i="3" s="1"/>
  <c r="G613914" i="3"/>
  <c r="H613914" i="3" s="1"/>
  <c r="G613915" i="3"/>
  <c r="H613915" i="3" s="1"/>
  <c r="G613916" i="3"/>
  <c r="H613916" i="3" s="1"/>
  <c r="G613917" i="3"/>
  <c r="H613917" i="3" s="1"/>
  <c r="G613918" i="3"/>
  <c r="H613918" i="3" s="1"/>
  <c r="G613919" i="3"/>
  <c r="H613919" i="3" s="1"/>
  <c r="G613920" i="3"/>
  <c r="H613920" i="3" s="1"/>
  <c r="G613921" i="3"/>
  <c r="H613921" i="3" s="1"/>
  <c r="G613922" i="3"/>
  <c r="H613922" i="3" s="1"/>
  <c r="G613923" i="3"/>
  <c r="H613923" i="3" s="1"/>
  <c r="G613924" i="3"/>
  <c r="H613924" i="3" s="1"/>
  <c r="G613925" i="3"/>
  <c r="H613925" i="3" s="1"/>
  <c r="G613926" i="3"/>
  <c r="H613926" i="3" s="1"/>
  <c r="G613927" i="3"/>
  <c r="H613927" i="3" s="1"/>
  <c r="G613928" i="3"/>
  <c r="H613928" i="3" s="1"/>
  <c r="G613929" i="3"/>
  <c r="H613929" i="3" s="1"/>
  <c r="G613930" i="3"/>
  <c r="H613930" i="3" s="1"/>
  <c r="G613931" i="3"/>
  <c r="H613931" i="3" s="1"/>
  <c r="G613932" i="3"/>
  <c r="H613932" i="3" s="1"/>
  <c r="G613933" i="3"/>
  <c r="H613933" i="3" s="1"/>
  <c r="G613934" i="3"/>
  <c r="H613934" i="3" s="1"/>
  <c r="G613935" i="3"/>
  <c r="H613935" i="3" s="1"/>
  <c r="G613936" i="3"/>
  <c r="H613936" i="3" s="1"/>
  <c r="G613937" i="3"/>
  <c r="H613937" i="3" s="1"/>
  <c r="G613938" i="3"/>
  <c r="H613938" i="3" s="1"/>
  <c r="G613939" i="3"/>
  <c r="H613939" i="3" s="1"/>
  <c r="G613940" i="3"/>
  <c r="H613940" i="3" s="1"/>
  <c r="G613941" i="3"/>
  <c r="H613941" i="3" s="1"/>
  <c r="G613942" i="3"/>
  <c r="H613942" i="3" s="1"/>
  <c r="G613943" i="3"/>
  <c r="H613943" i="3" s="1"/>
  <c r="G613944" i="3"/>
  <c r="H613944" i="3" s="1"/>
  <c r="G613945" i="3"/>
  <c r="H613945" i="3" s="1"/>
  <c r="G613946" i="3"/>
  <c r="H613946" i="3" s="1"/>
  <c r="G613947" i="3"/>
  <c r="H613947" i="3" s="1"/>
  <c r="G613948" i="3"/>
  <c r="H613948" i="3" s="1"/>
  <c r="G613949" i="3"/>
  <c r="H613949" i="3" s="1"/>
  <c r="G613950" i="3"/>
  <c r="H613950" i="3" s="1"/>
  <c r="G613951" i="3"/>
  <c r="H613951" i="3" s="1"/>
  <c r="G613952" i="3"/>
  <c r="H613952" i="3" s="1"/>
  <c r="G613953" i="3"/>
  <c r="H613953" i="3" s="1"/>
  <c r="G613954" i="3"/>
  <c r="H613954" i="3" s="1"/>
  <c r="G613955" i="3"/>
  <c r="H613955" i="3" s="1"/>
  <c r="G613956" i="3"/>
  <c r="H613956" i="3" s="1"/>
  <c r="G613957" i="3"/>
  <c r="H613957" i="3" s="1"/>
  <c r="G613958" i="3"/>
  <c r="H613958" i="3" s="1"/>
  <c r="G613959" i="3"/>
  <c r="H613959" i="3" s="1"/>
  <c r="G613960" i="3"/>
  <c r="H613960" i="3" s="1"/>
  <c r="G613961" i="3"/>
  <c r="H613961" i="3" s="1"/>
  <c r="G613962" i="3"/>
  <c r="H613962" i="3" s="1"/>
  <c r="G613963" i="3"/>
  <c r="H613963" i="3" s="1"/>
  <c r="G613964" i="3"/>
  <c r="H613964" i="3" s="1"/>
  <c r="G613965" i="3"/>
  <c r="H613965" i="3" s="1"/>
  <c r="G613966" i="3"/>
  <c r="H613966" i="3" s="1"/>
  <c r="G613967" i="3"/>
  <c r="H613967" i="3" s="1"/>
  <c r="G613968" i="3"/>
  <c r="H613968" i="3" s="1"/>
  <c r="G613969" i="3"/>
  <c r="H613969" i="3" s="1"/>
  <c r="G613970" i="3"/>
  <c r="H613970" i="3" s="1"/>
  <c r="G613971" i="3"/>
  <c r="H613971" i="3" s="1"/>
  <c r="G613972" i="3"/>
  <c r="H613972" i="3" s="1"/>
  <c r="G613973" i="3"/>
  <c r="H613973" i="3" s="1"/>
  <c r="G613974" i="3"/>
  <c r="H613974" i="3" s="1"/>
  <c r="G613975" i="3"/>
  <c r="H613975" i="3" s="1"/>
  <c r="G613976" i="3"/>
  <c r="H613976" i="3" s="1"/>
  <c r="G613977" i="3"/>
  <c r="H613977" i="3" s="1"/>
  <c r="G613978" i="3"/>
  <c r="H613978" i="3" s="1"/>
  <c r="G613979" i="3"/>
  <c r="H613979" i="3" s="1"/>
  <c r="G613980" i="3"/>
  <c r="H613980" i="3" s="1"/>
  <c r="G613981" i="3"/>
  <c r="H613981" i="3" s="1"/>
  <c r="G613982" i="3"/>
  <c r="H613982" i="3" s="1"/>
  <c r="G613983" i="3"/>
  <c r="H613983" i="3" s="1"/>
  <c r="G613984" i="3"/>
  <c r="H613984" i="3" s="1"/>
  <c r="G613985" i="3"/>
  <c r="H613985" i="3" s="1"/>
  <c r="G613986" i="3"/>
  <c r="H613986" i="3" s="1"/>
  <c r="G613987" i="3"/>
  <c r="H613987" i="3" s="1"/>
  <c r="G613988" i="3"/>
  <c r="H613988" i="3" s="1"/>
  <c r="G613989" i="3"/>
  <c r="H613989" i="3" s="1"/>
  <c r="G613990" i="3"/>
  <c r="H613990" i="3" s="1"/>
  <c r="G613991" i="3"/>
  <c r="H613991" i="3" s="1"/>
  <c r="G613992" i="3"/>
  <c r="H613992" i="3" s="1"/>
  <c r="G613993" i="3"/>
  <c r="H613993" i="3" s="1"/>
  <c r="G613994" i="3"/>
  <c r="H613994" i="3" s="1"/>
  <c r="G613995" i="3"/>
  <c r="H613995" i="3" s="1"/>
  <c r="G613996" i="3"/>
  <c r="H613996" i="3" s="1"/>
  <c r="G613997" i="3"/>
  <c r="H613997" i="3" s="1"/>
  <c r="G613998" i="3"/>
  <c r="H613998" i="3" s="1"/>
  <c r="G613999" i="3"/>
  <c r="H613999" i="3" s="1"/>
  <c r="G614000" i="3"/>
  <c r="H614000" i="3" s="1"/>
  <c r="G614001" i="3"/>
  <c r="H614001" i="3" s="1"/>
  <c r="G614002" i="3"/>
  <c r="H614002" i="3" s="1"/>
  <c r="G614003" i="3"/>
  <c r="H614003" i="3" s="1"/>
  <c r="G614004" i="3"/>
  <c r="H614004" i="3" s="1"/>
  <c r="G614005" i="3"/>
  <c r="H614005" i="3" s="1"/>
  <c r="G614006" i="3"/>
  <c r="H614006" i="3" s="1"/>
  <c r="G614007" i="3"/>
  <c r="H614007" i="3" s="1"/>
  <c r="G614008" i="3"/>
  <c r="H614008" i="3" s="1"/>
  <c r="G614009" i="3"/>
  <c r="H614009" i="3" s="1"/>
  <c r="G614010" i="3"/>
  <c r="H614010" i="3" s="1"/>
  <c r="G614011" i="3"/>
  <c r="H614011" i="3" s="1"/>
  <c r="G614012" i="3"/>
  <c r="H614012" i="3" s="1"/>
  <c r="G614013" i="3"/>
  <c r="H614013" i="3" s="1"/>
  <c r="G614014" i="3"/>
  <c r="H614014" i="3" s="1"/>
  <c r="G614015" i="3"/>
  <c r="H614015" i="3" s="1"/>
  <c r="G614016" i="3"/>
  <c r="H614016" i="3" s="1"/>
  <c r="G614017" i="3"/>
  <c r="H614017" i="3" s="1"/>
  <c r="G614018" i="3"/>
  <c r="H614018" i="3" s="1"/>
  <c r="G614019" i="3"/>
  <c r="H614019" i="3" s="1"/>
  <c r="G614020" i="3"/>
  <c r="H614020" i="3" s="1"/>
  <c r="G614021" i="3"/>
  <c r="H614021" i="3" s="1"/>
  <c r="G614022" i="3"/>
  <c r="H614022" i="3" s="1"/>
  <c r="G614023" i="3"/>
  <c r="H614023" i="3" s="1"/>
  <c r="G614024" i="3"/>
  <c r="H614024" i="3" s="1"/>
  <c r="G614025" i="3"/>
  <c r="H614025" i="3" s="1"/>
  <c r="G614026" i="3"/>
  <c r="H614026" i="3" s="1"/>
  <c r="G614027" i="3"/>
  <c r="H614027" i="3" s="1"/>
  <c r="G614028" i="3"/>
  <c r="H614028" i="3" s="1"/>
  <c r="G614029" i="3"/>
  <c r="H614029" i="3" s="1"/>
  <c r="G614030" i="3"/>
  <c r="H614030" i="3" s="1"/>
  <c r="G614031" i="3"/>
  <c r="H614031" i="3" s="1"/>
  <c r="G614032" i="3"/>
  <c r="H614032" i="3" s="1"/>
  <c r="G614033" i="3"/>
  <c r="H614033" i="3" s="1"/>
  <c r="G614034" i="3"/>
  <c r="H614034" i="3" s="1"/>
  <c r="G614035" i="3"/>
  <c r="H614035" i="3" s="1"/>
  <c r="G614036" i="3"/>
  <c r="H614036" i="3" s="1"/>
  <c r="G614037" i="3"/>
  <c r="H614037" i="3" s="1"/>
  <c r="G614038" i="3"/>
  <c r="H614038" i="3" s="1"/>
  <c r="G614039" i="3"/>
  <c r="H614039" i="3" s="1"/>
  <c r="G614040" i="3"/>
  <c r="H614040" i="3" s="1"/>
  <c r="G614041" i="3"/>
  <c r="H614041" i="3" s="1"/>
  <c r="G614042" i="3"/>
  <c r="H614042" i="3" s="1"/>
  <c r="G614043" i="3"/>
  <c r="H614043" i="3" s="1"/>
  <c r="G614044" i="3"/>
  <c r="H614044" i="3" s="1"/>
  <c r="G614045" i="3"/>
  <c r="H614045" i="3" s="1"/>
  <c r="G614046" i="3"/>
  <c r="H614046" i="3" s="1"/>
  <c r="G614047" i="3"/>
  <c r="H614047" i="3" s="1"/>
  <c r="G614048" i="3"/>
  <c r="H614048" i="3" s="1"/>
  <c r="G614049" i="3"/>
  <c r="H614049" i="3" s="1"/>
  <c r="G614050" i="3"/>
  <c r="H614050" i="3" s="1"/>
  <c r="G614051" i="3"/>
  <c r="H614051" i="3" s="1"/>
  <c r="G614052" i="3"/>
  <c r="H614052" i="3" s="1"/>
  <c r="G614053" i="3"/>
  <c r="H614053" i="3" s="1"/>
  <c r="G614054" i="3"/>
  <c r="H614054" i="3" s="1"/>
  <c r="G614055" i="3"/>
  <c r="H614055" i="3" s="1"/>
  <c r="G614056" i="3"/>
  <c r="H614056" i="3" s="1"/>
  <c r="G614057" i="3"/>
  <c r="H614057" i="3" s="1"/>
  <c r="G614058" i="3"/>
  <c r="H614058" i="3" s="1"/>
  <c r="G614059" i="3"/>
  <c r="H614059" i="3" s="1"/>
  <c r="G614060" i="3"/>
  <c r="H614060" i="3" s="1"/>
  <c r="G614061" i="3"/>
  <c r="H614061" i="3" s="1"/>
  <c r="G614062" i="3"/>
  <c r="H614062" i="3" s="1"/>
  <c r="G614063" i="3"/>
  <c r="H614063" i="3" s="1"/>
  <c r="G614064" i="3"/>
  <c r="H614064" i="3" s="1"/>
  <c r="G614065" i="3"/>
  <c r="H614065" i="3" s="1"/>
  <c r="G614066" i="3"/>
  <c r="H614066" i="3" s="1"/>
  <c r="G614067" i="3"/>
  <c r="H614067" i="3" s="1"/>
  <c r="G614068" i="3"/>
  <c r="H614068" i="3" s="1"/>
  <c r="G614069" i="3"/>
  <c r="H614069" i="3" s="1"/>
  <c r="G614070" i="3"/>
  <c r="H614070" i="3" s="1"/>
  <c r="G614071" i="3"/>
  <c r="H614071" i="3" s="1"/>
  <c r="G614072" i="3"/>
  <c r="H614072" i="3" s="1"/>
  <c r="G614073" i="3"/>
  <c r="H614073" i="3" s="1"/>
  <c r="G614074" i="3"/>
  <c r="H614074" i="3" s="1"/>
  <c r="G614075" i="3"/>
  <c r="H614075" i="3" s="1"/>
  <c r="G614076" i="3"/>
  <c r="H614076" i="3" s="1"/>
  <c r="G614077" i="3"/>
  <c r="H614077" i="3" s="1"/>
  <c r="G614078" i="3"/>
  <c r="H614078" i="3" s="1"/>
  <c r="G614079" i="3"/>
  <c r="H614079" i="3" s="1"/>
  <c r="G614080" i="3"/>
  <c r="H614080" i="3" s="1"/>
  <c r="G614081" i="3"/>
  <c r="H614081" i="3" s="1"/>
  <c r="G614082" i="3"/>
  <c r="H614082" i="3" s="1"/>
  <c r="G614083" i="3"/>
  <c r="H614083" i="3" s="1"/>
  <c r="G614084" i="3"/>
  <c r="H614084" i="3" s="1"/>
  <c r="G614085" i="3"/>
  <c r="H614085" i="3" s="1"/>
  <c r="G614086" i="3"/>
  <c r="H614086" i="3" s="1"/>
  <c r="G614087" i="3"/>
  <c r="H614087" i="3" s="1"/>
  <c r="G614088" i="3"/>
  <c r="H614088" i="3" s="1"/>
  <c r="G614089" i="3"/>
  <c r="H614089" i="3" s="1"/>
  <c r="G614090" i="3"/>
  <c r="H614090" i="3" s="1"/>
  <c r="G614091" i="3"/>
  <c r="H614091" i="3" s="1"/>
  <c r="G614092" i="3"/>
  <c r="H614092" i="3" s="1"/>
  <c r="G614093" i="3"/>
  <c r="H614093" i="3" s="1"/>
  <c r="G614094" i="3"/>
  <c r="H614094" i="3" s="1"/>
  <c r="G614095" i="3"/>
  <c r="H614095" i="3" s="1"/>
  <c r="G614096" i="3"/>
  <c r="H614096" i="3" s="1"/>
  <c r="G614097" i="3"/>
  <c r="H614097" i="3" s="1"/>
  <c r="G614098" i="3"/>
  <c r="H614098" i="3" s="1"/>
  <c r="G614099" i="3"/>
  <c r="H614099" i="3" s="1"/>
  <c r="G614100" i="3"/>
  <c r="H614100" i="3" s="1"/>
  <c r="G614101" i="3"/>
  <c r="H614101" i="3" s="1"/>
  <c r="G614102" i="3"/>
  <c r="H614102" i="3" s="1"/>
  <c r="G614103" i="3"/>
  <c r="H614103" i="3" s="1"/>
  <c r="G614104" i="3"/>
  <c r="H614104" i="3" s="1"/>
  <c r="G614105" i="3"/>
  <c r="H614105" i="3" s="1"/>
  <c r="G614106" i="3"/>
  <c r="H614106" i="3" s="1"/>
  <c r="G614107" i="3"/>
  <c r="H614107" i="3" s="1"/>
  <c r="G614108" i="3"/>
  <c r="H614108" i="3" s="1"/>
  <c r="G614109" i="3"/>
  <c r="H614109" i="3" s="1"/>
  <c r="G614110" i="3"/>
  <c r="H614110" i="3" s="1"/>
  <c r="G614111" i="3"/>
  <c r="H614111" i="3" s="1"/>
  <c r="G614112" i="3"/>
  <c r="H614112" i="3" s="1"/>
  <c r="G614113" i="3"/>
  <c r="H614113" i="3" s="1"/>
  <c r="G614114" i="3"/>
  <c r="H614114" i="3" s="1"/>
  <c r="G614115" i="3"/>
  <c r="H614115" i="3" s="1"/>
  <c r="G614116" i="3"/>
  <c r="H614116" i="3" s="1"/>
  <c r="G614117" i="3"/>
  <c r="H614117" i="3" s="1"/>
  <c r="G614118" i="3"/>
  <c r="H614118" i="3" s="1"/>
  <c r="G614119" i="3"/>
  <c r="H614119" i="3" s="1"/>
  <c r="G614120" i="3"/>
  <c r="H614120" i="3" s="1"/>
  <c r="G614121" i="3"/>
  <c r="H614121" i="3" s="1"/>
  <c r="G614122" i="3"/>
  <c r="H614122" i="3" s="1"/>
  <c r="G614123" i="3"/>
  <c r="H614123" i="3" s="1"/>
  <c r="G614124" i="3"/>
  <c r="H614124" i="3" s="1"/>
  <c r="G614125" i="3"/>
  <c r="H614125" i="3" s="1"/>
  <c r="G614126" i="3"/>
  <c r="H614126" i="3" s="1"/>
  <c r="G614127" i="3"/>
  <c r="H614127" i="3" s="1"/>
  <c r="G614128" i="3"/>
  <c r="H614128" i="3" s="1"/>
  <c r="G614129" i="3"/>
  <c r="H614129" i="3" s="1"/>
  <c r="G614130" i="3"/>
  <c r="H614130" i="3" s="1"/>
  <c r="G614131" i="3"/>
  <c r="H614131" i="3" s="1"/>
  <c r="G614132" i="3"/>
  <c r="H614132" i="3" s="1"/>
  <c r="G614133" i="3"/>
  <c r="H614133" i="3" s="1"/>
  <c r="G614134" i="3"/>
  <c r="H614134" i="3" s="1"/>
  <c r="G614135" i="3"/>
  <c r="H614135" i="3" s="1"/>
  <c r="G614136" i="3"/>
  <c r="H614136" i="3" s="1"/>
  <c r="G614137" i="3"/>
  <c r="H614137" i="3" s="1"/>
  <c r="G614138" i="3"/>
  <c r="H614138" i="3" s="1"/>
  <c r="G614139" i="3"/>
  <c r="H614139" i="3" s="1"/>
  <c r="G614140" i="3"/>
  <c r="H614140" i="3" s="1"/>
  <c r="G614141" i="3"/>
  <c r="H614141" i="3" s="1"/>
  <c r="G614142" i="3"/>
  <c r="H614142" i="3" s="1"/>
  <c r="G614143" i="3"/>
  <c r="H614143" i="3" s="1"/>
  <c r="G614144" i="3"/>
  <c r="H614144" i="3" s="1"/>
  <c r="G614145" i="3"/>
  <c r="H614145" i="3" s="1"/>
  <c r="G614146" i="3"/>
  <c r="H614146" i="3" s="1"/>
  <c r="G614147" i="3"/>
  <c r="H614147" i="3" s="1"/>
  <c r="G614148" i="3"/>
  <c r="H614148" i="3" s="1"/>
  <c r="G614149" i="3"/>
  <c r="H614149" i="3" s="1"/>
  <c r="G614150" i="3"/>
  <c r="H614150" i="3" s="1"/>
  <c r="G614151" i="3"/>
  <c r="H614151" i="3" s="1"/>
  <c r="G614152" i="3"/>
  <c r="H614152" i="3" s="1"/>
  <c r="G614153" i="3"/>
  <c r="H614153" i="3" s="1"/>
  <c r="G614154" i="3"/>
  <c r="H614154" i="3" s="1"/>
  <c r="G614155" i="3"/>
  <c r="H614155" i="3" s="1"/>
  <c r="G614156" i="3"/>
  <c r="H614156" i="3" s="1"/>
  <c r="G614157" i="3"/>
  <c r="H614157" i="3" s="1"/>
  <c r="G614158" i="3"/>
  <c r="H614158" i="3" s="1"/>
  <c r="G614159" i="3"/>
  <c r="H614159" i="3" s="1"/>
  <c r="G614160" i="3"/>
  <c r="H614160" i="3" s="1"/>
  <c r="G614161" i="3"/>
  <c r="H614161" i="3" s="1"/>
  <c r="G614162" i="3"/>
  <c r="H614162" i="3" s="1"/>
  <c r="G614163" i="3"/>
  <c r="H614163" i="3" s="1"/>
  <c r="G614164" i="3"/>
  <c r="H614164" i="3" s="1"/>
  <c r="G614165" i="3"/>
  <c r="H614165" i="3" s="1"/>
  <c r="G614166" i="3"/>
  <c r="H614166" i="3" s="1"/>
  <c r="G614167" i="3"/>
  <c r="H614167" i="3" s="1"/>
  <c r="G614168" i="3"/>
  <c r="H614168" i="3" s="1"/>
  <c r="G614169" i="3"/>
  <c r="H614169" i="3" s="1"/>
  <c r="G614170" i="3"/>
  <c r="H614170" i="3" s="1"/>
  <c r="G614171" i="3"/>
  <c r="H614171" i="3" s="1"/>
  <c r="G614172" i="3"/>
  <c r="H614172" i="3" s="1"/>
  <c r="G614173" i="3"/>
  <c r="H614173" i="3" s="1"/>
  <c r="G614174" i="3"/>
  <c r="H614174" i="3" s="1"/>
  <c r="G614175" i="3"/>
  <c r="H614175" i="3" s="1"/>
  <c r="G614176" i="3"/>
  <c r="H614176" i="3" s="1"/>
  <c r="G614177" i="3"/>
  <c r="H614177" i="3" s="1"/>
  <c r="G614178" i="3"/>
  <c r="H614178" i="3" s="1"/>
  <c r="G614179" i="3"/>
  <c r="H614179" i="3" s="1"/>
  <c r="G614180" i="3"/>
  <c r="H614180" i="3" s="1"/>
  <c r="G614181" i="3"/>
  <c r="H614181" i="3" s="1"/>
  <c r="G614182" i="3"/>
  <c r="H614182" i="3" s="1"/>
  <c r="G614183" i="3"/>
  <c r="H614183" i="3" s="1"/>
  <c r="G614184" i="3"/>
  <c r="H614184" i="3" s="1"/>
  <c r="G614185" i="3"/>
  <c r="H614185" i="3" s="1"/>
  <c r="G614186" i="3"/>
  <c r="H614186" i="3" s="1"/>
  <c r="G614187" i="3"/>
  <c r="H614187" i="3" s="1"/>
  <c r="G614188" i="3"/>
  <c r="H614188" i="3" s="1"/>
  <c r="G614189" i="3"/>
  <c r="H614189" i="3" s="1"/>
  <c r="G614190" i="3"/>
  <c r="H614190" i="3" s="1"/>
  <c r="G614191" i="3"/>
  <c r="H614191" i="3" s="1"/>
  <c r="G614192" i="3"/>
  <c r="H614192" i="3" s="1"/>
  <c r="G614193" i="3"/>
  <c r="H614193" i="3" s="1"/>
  <c r="G614194" i="3"/>
  <c r="H614194" i="3" s="1"/>
  <c r="G614195" i="3"/>
  <c r="H614195" i="3" s="1"/>
  <c r="G614196" i="3"/>
  <c r="H614196" i="3" s="1"/>
  <c r="G614197" i="3"/>
  <c r="H614197" i="3" s="1"/>
  <c r="G614198" i="3"/>
  <c r="H614198" i="3" s="1"/>
  <c r="G614199" i="3"/>
  <c r="H614199" i="3" s="1"/>
  <c r="G614200" i="3"/>
  <c r="H614200" i="3" s="1"/>
  <c r="G614201" i="3"/>
  <c r="H614201" i="3" s="1"/>
  <c r="G614202" i="3"/>
  <c r="H614202" i="3" s="1"/>
  <c r="G614203" i="3"/>
  <c r="H614203" i="3" s="1"/>
  <c r="G614204" i="3"/>
  <c r="H614204" i="3" s="1"/>
  <c r="G614205" i="3"/>
  <c r="H614205" i="3" s="1"/>
  <c r="G614206" i="3"/>
  <c r="H614206" i="3" s="1"/>
  <c r="G614207" i="3"/>
  <c r="H614207" i="3" s="1"/>
  <c r="G614208" i="3"/>
  <c r="H614208" i="3" s="1"/>
  <c r="G614209" i="3"/>
  <c r="H614209" i="3" s="1"/>
  <c r="G614210" i="3"/>
  <c r="H614210" i="3" s="1"/>
  <c r="G614211" i="3"/>
  <c r="H614211" i="3" s="1"/>
  <c r="G614212" i="3"/>
  <c r="H614212" i="3" s="1"/>
  <c r="G614213" i="3"/>
  <c r="H614213" i="3" s="1"/>
  <c r="G614214" i="3"/>
  <c r="H614214" i="3" s="1"/>
  <c r="G614215" i="3"/>
  <c r="H614215" i="3" s="1"/>
  <c r="G614216" i="3"/>
  <c r="H614216" i="3" s="1"/>
  <c r="G614217" i="3"/>
  <c r="H614217" i="3" s="1"/>
  <c r="G614218" i="3"/>
  <c r="H614218" i="3" s="1"/>
  <c r="G614219" i="3"/>
  <c r="H614219" i="3" s="1"/>
  <c r="G614220" i="3"/>
  <c r="H614220" i="3" s="1"/>
  <c r="G614221" i="3"/>
  <c r="H614221" i="3" s="1"/>
  <c r="G614222" i="3"/>
  <c r="H614222" i="3" s="1"/>
  <c r="G614223" i="3"/>
  <c r="H614223" i="3" s="1"/>
  <c r="G614224" i="3"/>
  <c r="H614224" i="3" s="1"/>
  <c r="G614225" i="3"/>
  <c r="H614225" i="3" s="1"/>
  <c r="G614226" i="3"/>
  <c r="H614226" i="3" s="1"/>
  <c r="G614227" i="3"/>
  <c r="H614227" i="3" s="1"/>
  <c r="G614228" i="3"/>
  <c r="H614228" i="3" s="1"/>
  <c r="G614229" i="3"/>
  <c r="H614229" i="3" s="1"/>
  <c r="G614230" i="3"/>
  <c r="H614230" i="3" s="1"/>
  <c r="G614231" i="3"/>
  <c r="H614231" i="3" s="1"/>
  <c r="G614232" i="3"/>
  <c r="H614232" i="3" s="1"/>
  <c r="G614233" i="3"/>
  <c r="H614233" i="3" s="1"/>
  <c r="G614234" i="3"/>
  <c r="H614234" i="3" s="1"/>
  <c r="G614235" i="3"/>
  <c r="H614235" i="3" s="1"/>
  <c r="G614236" i="3"/>
  <c r="H614236" i="3" s="1"/>
  <c r="G614237" i="3"/>
  <c r="H614237" i="3" s="1"/>
  <c r="G614238" i="3"/>
  <c r="H614238" i="3" s="1"/>
  <c r="G614239" i="3"/>
  <c r="H614239" i="3" s="1"/>
  <c r="G614240" i="3"/>
  <c r="H614240" i="3" s="1"/>
  <c r="G614241" i="3"/>
  <c r="H614241" i="3" s="1"/>
  <c r="G614242" i="3"/>
  <c r="H614242" i="3" s="1"/>
  <c r="G614243" i="3"/>
  <c r="H614243" i="3" s="1"/>
  <c r="G614244" i="3"/>
  <c r="H614244" i="3" s="1"/>
  <c r="G614245" i="3"/>
  <c r="H614245" i="3" s="1"/>
  <c r="G614246" i="3"/>
  <c r="H614246" i="3" s="1"/>
  <c r="G614247" i="3"/>
  <c r="H614247" i="3" s="1"/>
  <c r="G614248" i="3"/>
  <c r="H614248" i="3" s="1"/>
  <c r="G614249" i="3"/>
  <c r="H614249" i="3" s="1"/>
  <c r="G614250" i="3"/>
  <c r="H614250" i="3" s="1"/>
  <c r="G614251" i="3"/>
  <c r="H614251" i="3" s="1"/>
  <c r="G614252" i="3"/>
  <c r="H614252" i="3" s="1"/>
  <c r="G614253" i="3"/>
  <c r="H614253" i="3" s="1"/>
  <c r="G614254" i="3"/>
  <c r="H614254" i="3" s="1"/>
  <c r="G614255" i="3"/>
  <c r="H614255" i="3" s="1"/>
  <c r="G614256" i="3"/>
  <c r="H614256" i="3" s="1"/>
  <c r="G614257" i="3"/>
  <c r="H614257" i="3" s="1"/>
  <c r="G614258" i="3"/>
  <c r="H614258" i="3" s="1"/>
  <c r="G614259" i="3"/>
  <c r="H614259" i="3" s="1"/>
  <c r="G614260" i="3"/>
  <c r="H614260" i="3" s="1"/>
  <c r="G614261" i="3"/>
  <c r="H614261" i="3" s="1"/>
  <c r="G614262" i="3"/>
  <c r="H614262" i="3" s="1"/>
  <c r="G614263" i="3"/>
  <c r="H614263" i="3" s="1"/>
  <c r="G614264" i="3"/>
  <c r="H614264" i="3" s="1"/>
  <c r="G614265" i="3"/>
  <c r="H614265" i="3" s="1"/>
  <c r="G614266" i="3"/>
  <c r="H614266" i="3" s="1"/>
  <c r="G614267" i="3"/>
  <c r="H614267" i="3" s="1"/>
  <c r="G614268" i="3"/>
  <c r="H614268" i="3" s="1"/>
  <c r="G614269" i="3"/>
  <c r="H614269" i="3" s="1"/>
  <c r="G614270" i="3"/>
  <c r="H614270" i="3" s="1"/>
  <c r="G614271" i="3"/>
  <c r="H614271" i="3" s="1"/>
  <c r="G614272" i="3"/>
  <c r="H614272" i="3" s="1"/>
  <c r="G614273" i="3"/>
  <c r="H614273" i="3" s="1"/>
  <c r="G614274" i="3"/>
  <c r="H614274" i="3" s="1"/>
  <c r="G614275" i="3"/>
  <c r="H614275" i="3" s="1"/>
  <c r="G614276" i="3"/>
  <c r="H614276" i="3" s="1"/>
  <c r="G614277" i="3"/>
  <c r="H614277" i="3" s="1"/>
  <c r="G614278" i="3"/>
  <c r="H614278" i="3" s="1"/>
  <c r="G614279" i="3"/>
  <c r="H614279" i="3" s="1"/>
  <c r="G614280" i="3"/>
  <c r="H614280" i="3" s="1"/>
  <c r="G614281" i="3"/>
  <c r="H614281" i="3" s="1"/>
  <c r="G614282" i="3"/>
  <c r="H614282" i="3" s="1"/>
  <c r="G614283" i="3"/>
  <c r="H614283" i="3" s="1"/>
  <c r="G614284" i="3"/>
  <c r="H614284" i="3" s="1"/>
  <c r="G614285" i="3"/>
  <c r="H614285" i="3" s="1"/>
  <c r="G614286" i="3"/>
  <c r="H614286" i="3" s="1"/>
  <c r="G614287" i="3"/>
  <c r="H614287" i="3" s="1"/>
  <c r="G614288" i="3"/>
  <c r="H614288" i="3" s="1"/>
  <c r="G614289" i="3"/>
  <c r="H614289" i="3" s="1"/>
  <c r="G614290" i="3"/>
  <c r="H614290" i="3" s="1"/>
  <c r="G614291" i="3"/>
  <c r="H614291" i="3" s="1"/>
  <c r="G614292" i="3"/>
  <c r="H614292" i="3" s="1"/>
  <c r="G614293" i="3"/>
  <c r="H614293" i="3" s="1"/>
  <c r="G614294" i="3"/>
  <c r="H614294" i="3" s="1"/>
  <c r="G614295" i="3"/>
  <c r="H614295" i="3" s="1"/>
  <c r="G614296" i="3"/>
  <c r="H614296" i="3" s="1"/>
  <c r="G614297" i="3"/>
  <c r="H614297" i="3" s="1"/>
  <c r="G614298" i="3"/>
  <c r="H614298" i="3" s="1"/>
  <c r="G614299" i="3"/>
  <c r="H614299" i="3" s="1"/>
  <c r="G614300" i="3"/>
  <c r="H614300" i="3" s="1"/>
  <c r="G614301" i="3"/>
  <c r="H614301" i="3" s="1"/>
  <c r="G614302" i="3"/>
  <c r="H614302" i="3" s="1"/>
  <c r="G614303" i="3"/>
  <c r="H614303" i="3" s="1"/>
  <c r="G614304" i="3"/>
  <c r="H614304" i="3" s="1"/>
  <c r="G614305" i="3"/>
  <c r="H614305" i="3" s="1"/>
  <c r="G614306" i="3"/>
  <c r="H614306" i="3" s="1"/>
  <c r="G614307" i="3"/>
  <c r="H614307" i="3" s="1"/>
  <c r="G614308" i="3"/>
  <c r="H614308" i="3" s="1"/>
  <c r="G614309" i="3"/>
  <c r="H614309" i="3" s="1"/>
  <c r="G614310" i="3"/>
  <c r="H614310" i="3" s="1"/>
  <c r="G614311" i="3"/>
  <c r="H614311" i="3" s="1"/>
  <c r="G614312" i="3"/>
  <c r="H614312" i="3" s="1"/>
  <c r="G614313" i="3"/>
  <c r="H614313" i="3" s="1"/>
  <c r="G614314" i="3"/>
  <c r="H614314" i="3" s="1"/>
  <c r="G614315" i="3"/>
  <c r="H614315" i="3" s="1"/>
  <c r="G614316" i="3"/>
  <c r="H614316" i="3" s="1"/>
  <c r="G614317" i="3"/>
  <c r="H614317" i="3" s="1"/>
  <c r="G614318" i="3"/>
  <c r="H614318" i="3" s="1"/>
  <c r="G614319" i="3"/>
  <c r="H614319" i="3" s="1"/>
  <c r="G614320" i="3"/>
  <c r="H614320" i="3" s="1"/>
  <c r="G614321" i="3"/>
  <c r="H614321" i="3" s="1"/>
  <c r="G614322" i="3"/>
  <c r="H614322" i="3" s="1"/>
  <c r="G614323" i="3"/>
  <c r="H614323" i="3" s="1"/>
  <c r="G614324" i="3"/>
  <c r="H614324" i="3" s="1"/>
  <c r="G614325" i="3"/>
  <c r="H614325" i="3" s="1"/>
  <c r="G614326" i="3"/>
  <c r="H614326" i="3" s="1"/>
  <c r="G614327" i="3"/>
  <c r="H614327" i="3" s="1"/>
  <c r="G614328" i="3"/>
  <c r="H614328" i="3" s="1"/>
  <c r="G614329" i="3"/>
  <c r="H614329" i="3" s="1"/>
  <c r="G614330" i="3"/>
  <c r="H614330" i="3" s="1"/>
  <c r="G614331" i="3"/>
  <c r="H614331" i="3" s="1"/>
  <c r="G614332" i="3"/>
  <c r="H614332" i="3" s="1"/>
  <c r="G614333" i="3"/>
  <c r="H614333" i="3" s="1"/>
  <c r="G614334" i="3"/>
  <c r="H614334" i="3" s="1"/>
  <c r="G614335" i="3"/>
  <c r="H614335" i="3" s="1"/>
  <c r="G614336" i="3"/>
  <c r="H614336" i="3" s="1"/>
  <c r="G614337" i="3"/>
  <c r="H614337" i="3" s="1"/>
  <c r="G614338" i="3"/>
  <c r="H614338" i="3" s="1"/>
  <c r="G614339" i="3"/>
  <c r="H614339" i="3" s="1"/>
  <c r="G614340" i="3"/>
  <c r="H614340" i="3" s="1"/>
  <c r="G614341" i="3"/>
  <c r="H614341" i="3" s="1"/>
  <c r="G614342" i="3"/>
  <c r="H614342" i="3" s="1"/>
  <c r="G614343" i="3"/>
  <c r="H614343" i="3" s="1"/>
  <c r="G614344" i="3"/>
  <c r="H614344" i="3" s="1"/>
  <c r="G614345" i="3"/>
  <c r="H614345" i="3" s="1"/>
  <c r="G614346" i="3"/>
  <c r="H614346" i="3" s="1"/>
  <c r="G614347" i="3"/>
  <c r="H614347" i="3" s="1"/>
  <c r="G614348" i="3"/>
  <c r="H614348" i="3" s="1"/>
  <c r="G614349" i="3"/>
  <c r="H614349" i="3" s="1"/>
  <c r="G614350" i="3"/>
  <c r="H614350" i="3" s="1"/>
  <c r="G614351" i="3"/>
  <c r="H614351" i="3" s="1"/>
  <c r="G614352" i="3"/>
  <c r="H614352" i="3" s="1"/>
  <c r="G614353" i="3"/>
  <c r="H614353" i="3" s="1"/>
  <c r="G614354" i="3"/>
  <c r="H614354" i="3" s="1"/>
  <c r="G614355" i="3"/>
  <c r="H614355" i="3" s="1"/>
  <c r="G614356" i="3"/>
  <c r="H614356" i="3" s="1"/>
  <c r="G614357" i="3"/>
  <c r="H614357" i="3" s="1"/>
  <c r="G614358" i="3"/>
  <c r="H614358" i="3" s="1"/>
  <c r="G614359" i="3"/>
  <c r="H614359" i="3" s="1"/>
  <c r="G614360" i="3"/>
  <c r="H614360" i="3" s="1"/>
  <c r="G614361" i="3"/>
  <c r="H614361" i="3" s="1"/>
  <c r="G614362" i="3"/>
  <c r="H614362" i="3" s="1"/>
  <c r="G614363" i="3"/>
  <c r="H614363" i="3" s="1"/>
  <c r="G614364" i="3"/>
  <c r="H614364" i="3" s="1"/>
  <c r="G614365" i="3"/>
  <c r="H614365" i="3" s="1"/>
  <c r="G614366" i="3"/>
  <c r="H614366" i="3" s="1"/>
  <c r="G614367" i="3"/>
  <c r="H614367" i="3" s="1"/>
  <c r="G614368" i="3"/>
  <c r="H614368" i="3" s="1"/>
  <c r="G614369" i="3"/>
  <c r="H614369" i="3" s="1"/>
  <c r="G614370" i="3"/>
  <c r="H614370" i="3" s="1"/>
  <c r="G614371" i="3"/>
  <c r="H614371" i="3" s="1"/>
  <c r="G614372" i="3"/>
  <c r="H614372" i="3" s="1"/>
  <c r="G614373" i="3"/>
  <c r="H614373" i="3" s="1"/>
  <c r="G614374" i="3"/>
  <c r="H614374" i="3" s="1"/>
  <c r="G614375" i="3"/>
  <c r="H614375" i="3" s="1"/>
  <c r="G614376" i="3"/>
  <c r="H614376" i="3" s="1"/>
  <c r="G614377" i="3"/>
  <c r="H614377" i="3" s="1"/>
  <c r="G614378" i="3"/>
  <c r="H614378" i="3" s="1"/>
  <c r="G614379" i="3"/>
  <c r="H614379" i="3" s="1"/>
  <c r="G614380" i="3"/>
  <c r="H614380" i="3" s="1"/>
  <c r="G614381" i="3"/>
  <c r="H614381" i="3" s="1"/>
  <c r="G614382" i="3"/>
  <c r="H614382" i="3" s="1"/>
  <c r="G614383" i="3"/>
  <c r="H614383" i="3" s="1"/>
  <c r="G614384" i="3"/>
  <c r="H614384" i="3" s="1"/>
  <c r="G614385" i="3"/>
  <c r="H614385" i="3" s="1"/>
  <c r="G614386" i="3"/>
  <c r="H614386" i="3" s="1"/>
  <c r="G614387" i="3"/>
  <c r="H614387" i="3" s="1"/>
  <c r="G614388" i="3"/>
  <c r="H614388" i="3" s="1"/>
  <c r="G614389" i="3"/>
  <c r="H614389" i="3" s="1"/>
  <c r="G614390" i="3"/>
  <c r="H614390" i="3" s="1"/>
  <c r="G614391" i="3"/>
  <c r="H614391" i="3" s="1"/>
  <c r="G614392" i="3"/>
  <c r="H614392" i="3" s="1"/>
  <c r="G614393" i="3"/>
  <c r="H614393" i="3" s="1"/>
  <c r="G614394" i="3"/>
  <c r="H614394" i="3" s="1"/>
  <c r="G614395" i="3"/>
  <c r="H614395" i="3" s="1"/>
  <c r="G614396" i="3"/>
  <c r="H614396" i="3" s="1"/>
  <c r="G614397" i="3"/>
  <c r="H614397" i="3" s="1"/>
  <c r="G614398" i="3"/>
  <c r="H614398" i="3" s="1"/>
  <c r="G614399" i="3"/>
  <c r="H614399" i="3" s="1"/>
  <c r="G614400" i="3"/>
  <c r="H614400" i="3" s="1"/>
  <c r="G614401" i="3"/>
  <c r="H614401" i="3" s="1"/>
  <c r="G614402" i="3"/>
  <c r="H614402" i="3" s="1"/>
  <c r="G614403" i="3"/>
  <c r="H614403" i="3" s="1"/>
  <c r="G614404" i="3"/>
  <c r="H614404" i="3" s="1"/>
  <c r="G614405" i="3"/>
  <c r="H614405" i="3" s="1"/>
  <c r="G614406" i="3"/>
  <c r="H614406" i="3" s="1"/>
  <c r="G614407" i="3"/>
  <c r="H614407" i="3" s="1"/>
  <c r="G614408" i="3"/>
  <c r="H614408" i="3" s="1"/>
  <c r="G614409" i="3"/>
  <c r="H614409" i="3" s="1"/>
  <c r="G614410" i="3"/>
  <c r="H614410" i="3" s="1"/>
  <c r="G614411" i="3"/>
  <c r="H614411" i="3" s="1"/>
  <c r="G614412" i="3"/>
  <c r="H614412" i="3" s="1"/>
  <c r="G614413" i="3"/>
  <c r="H614413" i="3" s="1"/>
  <c r="G614414" i="3"/>
  <c r="H614414" i="3" s="1"/>
  <c r="G614415" i="3"/>
  <c r="H614415" i="3" s="1"/>
  <c r="G614416" i="3"/>
  <c r="H614416" i="3" s="1"/>
  <c r="G614417" i="3"/>
  <c r="H614417" i="3" s="1"/>
  <c r="G614418" i="3"/>
  <c r="H614418" i="3" s="1"/>
  <c r="G614419" i="3"/>
  <c r="H614419" i="3" s="1"/>
  <c r="G614420" i="3"/>
  <c r="H614420" i="3" s="1"/>
  <c r="G614421" i="3"/>
  <c r="H614421" i="3" s="1"/>
  <c r="G614422" i="3"/>
  <c r="H614422" i="3" s="1"/>
  <c r="G614423" i="3"/>
  <c r="H614423" i="3" s="1"/>
  <c r="G614424" i="3"/>
  <c r="H614424" i="3" s="1"/>
  <c r="G614425" i="3"/>
  <c r="H614425" i="3" s="1"/>
  <c r="G614426" i="3"/>
  <c r="H614426" i="3" s="1"/>
  <c r="G614427" i="3"/>
  <c r="H614427" i="3" s="1"/>
  <c r="G614428" i="3"/>
  <c r="H614428" i="3" s="1"/>
  <c r="G614429" i="3"/>
  <c r="H614429" i="3" s="1"/>
  <c r="G614430" i="3"/>
  <c r="H614430" i="3" s="1"/>
  <c r="G614431" i="3"/>
  <c r="H614431" i="3" s="1"/>
  <c r="G614432" i="3"/>
  <c r="H614432" i="3" s="1"/>
  <c r="G614433" i="3"/>
  <c r="H614433" i="3" s="1"/>
  <c r="G614434" i="3"/>
  <c r="H614434" i="3" s="1"/>
  <c r="G614435" i="3"/>
  <c r="H614435" i="3" s="1"/>
  <c r="G614436" i="3"/>
  <c r="H614436" i="3" s="1"/>
  <c r="G614437" i="3"/>
  <c r="H614437" i="3" s="1"/>
  <c r="G614438" i="3"/>
  <c r="H614438" i="3" s="1"/>
  <c r="G614439" i="3"/>
  <c r="H614439" i="3" s="1"/>
  <c r="G614440" i="3"/>
  <c r="H614440" i="3" s="1"/>
  <c r="G614441" i="3"/>
  <c r="H614441" i="3" s="1"/>
  <c r="G614442" i="3"/>
  <c r="H614442" i="3" s="1"/>
  <c r="G614443" i="3"/>
  <c r="H614443" i="3" s="1"/>
  <c r="G614444" i="3"/>
  <c r="H614444" i="3" s="1"/>
  <c r="G614445" i="3"/>
  <c r="H614445" i="3" s="1"/>
  <c r="G614446" i="3"/>
  <c r="H614446" i="3" s="1"/>
  <c r="G614447" i="3"/>
  <c r="H614447" i="3" s="1"/>
  <c r="G614448" i="3"/>
  <c r="H614448" i="3" s="1"/>
  <c r="G614449" i="3"/>
  <c r="H614449" i="3" s="1"/>
  <c r="G614450" i="3"/>
  <c r="H614450" i="3" s="1"/>
  <c r="G614451" i="3"/>
  <c r="H614451" i="3" s="1"/>
  <c r="G614452" i="3"/>
  <c r="H614452" i="3" s="1"/>
  <c r="G614453" i="3"/>
  <c r="H614453" i="3" s="1"/>
  <c r="G614454" i="3"/>
  <c r="H614454" i="3" s="1"/>
  <c r="G614455" i="3"/>
  <c r="H614455" i="3" s="1"/>
  <c r="G614456" i="3"/>
  <c r="H614456" i="3" s="1"/>
  <c r="G614457" i="3"/>
  <c r="H614457" i="3" s="1"/>
  <c r="G614458" i="3"/>
  <c r="H614458" i="3" s="1"/>
  <c r="G614459" i="3"/>
  <c r="H614459" i="3" s="1"/>
  <c r="G614460" i="3"/>
  <c r="H614460" i="3" s="1"/>
  <c r="G614461" i="3"/>
  <c r="H614461" i="3" s="1"/>
  <c r="G614462" i="3"/>
  <c r="H614462" i="3" s="1"/>
  <c r="G614463" i="3"/>
  <c r="H614463" i="3" s="1"/>
  <c r="G614464" i="3"/>
  <c r="H614464" i="3" s="1"/>
  <c r="G614465" i="3"/>
  <c r="H614465" i="3" s="1"/>
  <c r="G614466" i="3"/>
  <c r="H614466" i="3" s="1"/>
  <c r="G614467" i="3"/>
  <c r="H614467" i="3" s="1"/>
  <c r="G614468" i="3"/>
  <c r="H614468" i="3" s="1"/>
  <c r="G614469" i="3"/>
  <c r="H614469" i="3" s="1"/>
  <c r="G614470" i="3"/>
  <c r="H614470" i="3" s="1"/>
  <c r="G614471" i="3"/>
  <c r="H614471" i="3" s="1"/>
  <c r="G614472" i="3"/>
  <c r="H614472" i="3" s="1"/>
  <c r="G614473" i="3"/>
  <c r="H614473" i="3" s="1"/>
  <c r="G614474" i="3"/>
  <c r="H614474" i="3" s="1"/>
  <c r="G614475" i="3"/>
  <c r="H614475" i="3" s="1"/>
  <c r="G614476" i="3"/>
  <c r="H614476" i="3" s="1"/>
  <c r="G614477" i="3"/>
  <c r="H614477" i="3" s="1"/>
  <c r="G614478" i="3"/>
  <c r="H614478" i="3" s="1"/>
  <c r="G614479" i="3"/>
  <c r="H614479" i="3" s="1"/>
  <c r="G614480" i="3"/>
  <c r="H614480" i="3" s="1"/>
  <c r="G614481" i="3"/>
  <c r="H614481" i="3" s="1"/>
  <c r="G614482" i="3"/>
  <c r="H614482" i="3" s="1"/>
  <c r="G614483" i="3"/>
  <c r="H614483" i="3" s="1"/>
  <c r="G614484" i="3"/>
  <c r="H614484" i="3" s="1"/>
  <c r="G614485" i="3"/>
  <c r="H614485" i="3" s="1"/>
  <c r="G614486" i="3"/>
  <c r="H614486" i="3" s="1"/>
  <c r="G614487" i="3"/>
  <c r="H614487" i="3" s="1"/>
  <c r="G614488" i="3"/>
  <c r="H614488" i="3" s="1"/>
  <c r="G614489" i="3"/>
  <c r="H614489" i="3" s="1"/>
  <c r="G614490" i="3"/>
  <c r="H614490" i="3" s="1"/>
  <c r="G614491" i="3"/>
  <c r="H614491" i="3" s="1"/>
  <c r="G614492" i="3"/>
  <c r="H614492" i="3" s="1"/>
  <c r="G614493" i="3"/>
  <c r="H614493" i="3" s="1"/>
  <c r="G614494" i="3"/>
  <c r="H614494" i="3" s="1"/>
  <c r="G614495" i="3"/>
  <c r="H614495" i="3" s="1"/>
  <c r="G614496" i="3"/>
  <c r="H614496" i="3" s="1"/>
  <c r="G614497" i="3"/>
  <c r="H614497" i="3" s="1"/>
  <c r="G614498" i="3"/>
  <c r="H614498" i="3" s="1"/>
  <c r="G614499" i="3"/>
  <c r="H614499" i="3" s="1"/>
  <c r="G614500" i="3"/>
  <c r="H614500" i="3" s="1"/>
  <c r="G614501" i="3"/>
  <c r="H614501" i="3" s="1"/>
  <c r="G614502" i="3"/>
  <c r="H614502" i="3" s="1"/>
  <c r="G614503" i="3"/>
  <c r="H614503" i="3" s="1"/>
  <c r="G614504" i="3"/>
  <c r="H614504" i="3" s="1"/>
  <c r="G614505" i="3"/>
  <c r="H614505" i="3" s="1"/>
  <c r="G614506" i="3"/>
  <c r="H614506" i="3" s="1"/>
  <c r="G614507" i="3"/>
  <c r="H614507" i="3" s="1"/>
  <c r="G614508" i="3"/>
  <c r="H614508" i="3" s="1"/>
  <c r="G614509" i="3"/>
  <c r="H614509" i="3" s="1"/>
  <c r="G614510" i="3"/>
  <c r="H614510" i="3" s="1"/>
  <c r="G614511" i="3"/>
  <c r="H614511" i="3" s="1"/>
  <c r="G614512" i="3"/>
  <c r="H614512" i="3" s="1"/>
  <c r="G614513" i="3"/>
  <c r="H614513" i="3" s="1"/>
  <c r="G614514" i="3"/>
  <c r="H614514" i="3" s="1"/>
  <c r="G614515" i="3"/>
  <c r="H614515" i="3" s="1"/>
  <c r="G614516" i="3"/>
  <c r="H614516" i="3" s="1"/>
  <c r="G614517" i="3"/>
  <c r="H614517" i="3" s="1"/>
  <c r="G614518" i="3"/>
  <c r="H614518" i="3" s="1"/>
  <c r="G614519" i="3"/>
  <c r="H614519" i="3" s="1"/>
  <c r="G614520" i="3"/>
  <c r="H614520" i="3" s="1"/>
  <c r="G614521" i="3"/>
  <c r="H614521" i="3" s="1"/>
  <c r="G614522" i="3"/>
  <c r="H614522" i="3" s="1"/>
  <c r="G614523" i="3"/>
  <c r="H614523" i="3" s="1"/>
  <c r="G614524" i="3"/>
  <c r="H614524" i="3" s="1"/>
  <c r="G614525" i="3"/>
  <c r="H614525" i="3" s="1"/>
  <c r="G614526" i="3"/>
  <c r="H614526" i="3" s="1"/>
  <c r="G614527" i="3"/>
  <c r="H614527" i="3" s="1"/>
  <c r="G614528" i="3"/>
  <c r="H614528" i="3" s="1"/>
  <c r="G614529" i="3"/>
  <c r="H614529" i="3" s="1"/>
  <c r="G614530" i="3"/>
  <c r="H614530" i="3" s="1"/>
  <c r="G614531" i="3"/>
  <c r="H614531" i="3" s="1"/>
  <c r="G614532" i="3"/>
  <c r="H614532" i="3" s="1"/>
  <c r="G614533" i="3"/>
  <c r="H614533" i="3" s="1"/>
  <c r="G614534" i="3"/>
  <c r="H614534" i="3" s="1"/>
  <c r="G614535" i="3"/>
  <c r="H614535" i="3" s="1"/>
  <c r="G614536" i="3"/>
  <c r="H614536" i="3" s="1"/>
  <c r="G614537" i="3"/>
  <c r="H614537" i="3" s="1"/>
  <c r="G614538" i="3"/>
  <c r="H614538" i="3" s="1"/>
  <c r="G614539" i="3"/>
  <c r="H614539" i="3" s="1"/>
  <c r="G614540" i="3"/>
  <c r="H614540" i="3" s="1"/>
  <c r="G614541" i="3"/>
  <c r="H614541" i="3" s="1"/>
  <c r="G614542" i="3"/>
  <c r="H614542" i="3" s="1"/>
  <c r="G614543" i="3"/>
  <c r="H614543" i="3" s="1"/>
  <c r="G614544" i="3"/>
  <c r="H614544" i="3" s="1"/>
  <c r="G614545" i="3"/>
  <c r="H614545" i="3" s="1"/>
  <c r="G614546" i="3"/>
  <c r="H614546" i="3" s="1"/>
  <c r="G614547" i="3"/>
  <c r="H614547" i="3" s="1"/>
  <c r="G614548" i="3"/>
  <c r="H614548" i="3" s="1"/>
  <c r="G614549" i="3"/>
  <c r="H614549" i="3" s="1"/>
  <c r="G614550" i="3"/>
  <c r="H614550" i="3" s="1"/>
  <c r="G614551" i="3"/>
  <c r="H614551" i="3" s="1"/>
  <c r="G614552" i="3"/>
  <c r="H614552" i="3" s="1"/>
  <c r="G614553" i="3"/>
  <c r="H614553" i="3" s="1"/>
  <c r="G614554" i="3"/>
  <c r="H614554" i="3" s="1"/>
  <c r="G614555" i="3"/>
  <c r="H614555" i="3" s="1"/>
  <c r="G614556" i="3"/>
  <c r="H614556" i="3" s="1"/>
  <c r="G614557" i="3"/>
  <c r="H614557" i="3" s="1"/>
  <c r="G614558" i="3"/>
  <c r="H614558" i="3" s="1"/>
  <c r="G614559" i="3"/>
  <c r="H614559" i="3" s="1"/>
  <c r="G614560" i="3"/>
  <c r="H614560" i="3" s="1"/>
  <c r="G614561" i="3"/>
  <c r="H614561" i="3" s="1"/>
  <c r="G614562" i="3"/>
  <c r="H614562" i="3" s="1"/>
  <c r="G614563" i="3"/>
  <c r="H614563" i="3" s="1"/>
  <c r="G614564" i="3"/>
  <c r="H614564" i="3" s="1"/>
  <c r="G614565" i="3"/>
  <c r="H614565" i="3" s="1"/>
  <c r="G614566" i="3"/>
  <c r="H614566" i="3" s="1"/>
  <c r="G614567" i="3"/>
  <c r="H614567" i="3" s="1"/>
  <c r="G614568" i="3"/>
  <c r="H614568" i="3" s="1"/>
  <c r="G614569" i="3"/>
  <c r="H614569" i="3" s="1"/>
  <c r="G614570" i="3"/>
  <c r="H614570" i="3" s="1"/>
  <c r="G614571" i="3"/>
  <c r="H614571" i="3" s="1"/>
  <c r="G614572" i="3"/>
  <c r="H614572" i="3" s="1"/>
  <c r="G614573" i="3"/>
  <c r="H614573" i="3" s="1"/>
  <c r="G614574" i="3"/>
  <c r="H614574" i="3" s="1"/>
  <c r="G614575" i="3"/>
  <c r="H614575" i="3" s="1"/>
  <c r="G614576" i="3"/>
  <c r="H614576" i="3" s="1"/>
  <c r="G614577" i="3"/>
  <c r="H614577" i="3" s="1"/>
  <c r="G614578" i="3"/>
  <c r="H614578" i="3" s="1"/>
  <c r="G614579" i="3"/>
  <c r="H614579" i="3" s="1"/>
  <c r="G614580" i="3"/>
  <c r="H614580" i="3" s="1"/>
  <c r="G614581" i="3"/>
  <c r="H614581" i="3" s="1"/>
  <c r="G614582" i="3"/>
  <c r="H614582" i="3" s="1"/>
  <c r="G614583" i="3"/>
  <c r="H614583" i="3" s="1"/>
  <c r="G614584" i="3"/>
  <c r="H614584" i="3" s="1"/>
  <c r="G614585" i="3"/>
  <c r="H614585" i="3" s="1"/>
  <c r="G614586" i="3"/>
  <c r="H614586" i="3" s="1"/>
  <c r="G614587" i="3"/>
  <c r="H614587" i="3" s="1"/>
  <c r="G614588" i="3"/>
  <c r="H614588" i="3" s="1"/>
  <c r="G614589" i="3"/>
  <c r="H614589" i="3" s="1"/>
  <c r="G614590" i="3"/>
  <c r="H614590" i="3" s="1"/>
  <c r="G614591" i="3"/>
  <c r="H614591" i="3" s="1"/>
  <c r="G614592" i="3"/>
  <c r="H614592" i="3" s="1"/>
  <c r="G614593" i="3"/>
  <c r="H614593" i="3" s="1"/>
  <c r="G614594" i="3"/>
  <c r="H614594" i="3" s="1"/>
  <c r="G614595" i="3"/>
  <c r="H614595" i="3" s="1"/>
  <c r="G614596" i="3"/>
  <c r="H614596" i="3" s="1"/>
  <c r="G614597" i="3"/>
  <c r="H614597" i="3" s="1"/>
  <c r="G614598" i="3"/>
  <c r="H614598" i="3" s="1"/>
  <c r="G614599" i="3"/>
  <c r="H614599" i="3" s="1"/>
  <c r="G614600" i="3"/>
  <c r="H614600" i="3" s="1"/>
  <c r="G614601" i="3"/>
  <c r="H614601" i="3" s="1"/>
  <c r="G614602" i="3"/>
  <c r="H614602" i="3" s="1"/>
  <c r="G614603" i="3"/>
  <c r="H614603" i="3" s="1"/>
  <c r="G614604" i="3"/>
  <c r="H614604" i="3" s="1"/>
  <c r="G614605" i="3"/>
  <c r="H614605" i="3" s="1"/>
  <c r="G614606" i="3"/>
  <c r="H614606" i="3" s="1"/>
  <c r="G614607" i="3"/>
  <c r="H614607" i="3" s="1"/>
  <c r="G614608" i="3"/>
  <c r="H614608" i="3" s="1"/>
  <c r="G614609" i="3"/>
  <c r="H614609" i="3" s="1"/>
  <c r="G614610" i="3"/>
  <c r="H614610" i="3" s="1"/>
  <c r="G614611" i="3"/>
  <c r="H614611" i="3" s="1"/>
  <c r="G614612" i="3"/>
  <c r="H614612" i="3" s="1"/>
  <c r="G614613" i="3"/>
  <c r="H614613" i="3" s="1"/>
  <c r="G614614" i="3"/>
  <c r="H614614" i="3" s="1"/>
  <c r="G614615" i="3"/>
  <c r="H614615" i="3" s="1"/>
  <c r="G614616" i="3"/>
  <c r="H614616" i="3" s="1"/>
  <c r="G614617" i="3"/>
  <c r="H614617" i="3" s="1"/>
  <c r="G614618" i="3"/>
  <c r="H614618" i="3" s="1"/>
  <c r="G614619" i="3"/>
  <c r="H614619" i="3" s="1"/>
  <c r="G614620" i="3"/>
  <c r="H614620" i="3" s="1"/>
  <c r="G614621" i="3"/>
  <c r="H614621" i="3" s="1"/>
  <c r="G614622" i="3"/>
  <c r="H614622" i="3" s="1"/>
  <c r="G614623" i="3"/>
  <c r="H614623" i="3" s="1"/>
  <c r="G614624" i="3"/>
  <c r="H614624" i="3" s="1"/>
  <c r="G614625" i="3"/>
  <c r="H614625" i="3" s="1"/>
  <c r="G614626" i="3"/>
  <c r="H614626" i="3" s="1"/>
  <c r="G614627" i="3"/>
  <c r="H614627" i="3" s="1"/>
  <c r="G614628" i="3"/>
  <c r="H614628" i="3" s="1"/>
  <c r="G614629" i="3"/>
  <c r="H614629" i="3" s="1"/>
  <c r="G614630" i="3"/>
  <c r="H614630" i="3" s="1"/>
  <c r="G614631" i="3"/>
  <c r="H614631" i="3" s="1"/>
  <c r="G614632" i="3"/>
  <c r="H614632" i="3" s="1"/>
  <c r="G614633" i="3"/>
  <c r="H614633" i="3" s="1"/>
  <c r="G614634" i="3"/>
  <c r="H614634" i="3" s="1"/>
  <c r="G614635" i="3"/>
  <c r="H614635" i="3" s="1"/>
  <c r="G614636" i="3"/>
  <c r="H614636" i="3" s="1"/>
  <c r="G614637" i="3"/>
  <c r="H614637" i="3" s="1"/>
  <c r="G614638" i="3"/>
  <c r="H614638" i="3" s="1"/>
  <c r="G614639" i="3"/>
  <c r="H614639" i="3" s="1"/>
  <c r="G614640" i="3"/>
  <c r="H614640" i="3" s="1"/>
  <c r="G614641" i="3"/>
  <c r="H614641" i="3" s="1"/>
  <c r="G614642" i="3"/>
  <c r="H614642" i="3" s="1"/>
  <c r="G614643" i="3"/>
  <c r="H614643" i="3" s="1"/>
  <c r="G614644" i="3"/>
  <c r="H614644" i="3" s="1"/>
  <c r="G614645" i="3"/>
  <c r="H614645" i="3" s="1"/>
  <c r="G614646" i="3"/>
  <c r="H614646" i="3" s="1"/>
  <c r="G614647" i="3"/>
  <c r="H614647" i="3" s="1"/>
  <c r="G614648" i="3"/>
  <c r="H614648" i="3" s="1"/>
  <c r="G614649" i="3"/>
  <c r="H614649" i="3" s="1"/>
  <c r="G614650" i="3"/>
  <c r="H614650" i="3" s="1"/>
  <c r="G614651" i="3"/>
  <c r="H614651" i="3" s="1"/>
  <c r="G614652" i="3"/>
  <c r="H614652" i="3" s="1"/>
  <c r="G614653" i="3"/>
  <c r="H614653" i="3" s="1"/>
  <c r="G614654" i="3"/>
  <c r="H614654" i="3" s="1"/>
  <c r="G614655" i="3"/>
  <c r="H614655" i="3" s="1"/>
  <c r="G614656" i="3"/>
  <c r="H614656" i="3" s="1"/>
  <c r="G614657" i="3"/>
  <c r="H614657" i="3" s="1"/>
  <c r="G614658" i="3"/>
  <c r="H614658" i="3" s="1"/>
  <c r="G614659" i="3"/>
  <c r="H614659" i="3" s="1"/>
  <c r="G614660" i="3"/>
  <c r="H614660" i="3" s="1"/>
  <c r="G614661" i="3"/>
  <c r="H614661" i="3" s="1"/>
  <c r="G614662" i="3"/>
  <c r="H614662" i="3" s="1"/>
  <c r="G614663" i="3"/>
  <c r="H614663" i="3" s="1"/>
  <c r="G614664" i="3"/>
  <c r="H614664" i="3" s="1"/>
  <c r="G614665" i="3"/>
  <c r="H614665" i="3" s="1"/>
  <c r="G614666" i="3"/>
  <c r="H614666" i="3" s="1"/>
  <c r="G614667" i="3"/>
  <c r="H614667" i="3" s="1"/>
  <c r="G614668" i="3"/>
  <c r="H614668" i="3" s="1"/>
  <c r="G614669" i="3"/>
  <c r="H614669" i="3" s="1"/>
  <c r="G614670" i="3"/>
  <c r="H614670" i="3" s="1"/>
  <c r="G614671" i="3"/>
  <c r="H614671" i="3" s="1"/>
  <c r="G614672" i="3"/>
  <c r="H614672" i="3" s="1"/>
  <c r="G614673" i="3"/>
  <c r="H614673" i="3" s="1"/>
  <c r="G614674" i="3"/>
  <c r="H614674" i="3" s="1"/>
  <c r="G614675" i="3"/>
  <c r="H614675" i="3" s="1"/>
  <c r="G614676" i="3"/>
  <c r="H614676" i="3" s="1"/>
  <c r="G614677" i="3"/>
  <c r="H614677" i="3" s="1"/>
  <c r="G614678" i="3"/>
  <c r="H614678" i="3" s="1"/>
  <c r="G614679" i="3"/>
  <c r="H614679" i="3" s="1"/>
  <c r="G614680" i="3"/>
  <c r="H614680" i="3" s="1"/>
  <c r="G614681" i="3"/>
  <c r="H614681" i="3" s="1"/>
  <c r="G614682" i="3"/>
  <c r="H614682" i="3" s="1"/>
  <c r="G614683" i="3"/>
  <c r="H614683" i="3" s="1"/>
  <c r="G614684" i="3"/>
  <c r="H614684" i="3" s="1"/>
  <c r="G614685" i="3"/>
  <c r="H614685" i="3" s="1"/>
  <c r="G614686" i="3"/>
  <c r="H614686" i="3" s="1"/>
  <c r="G614687" i="3"/>
  <c r="H614687" i="3" s="1"/>
  <c r="G614688" i="3"/>
  <c r="H614688" i="3" s="1"/>
  <c r="G614689" i="3"/>
  <c r="H614689" i="3" s="1"/>
  <c r="G614690" i="3"/>
  <c r="H614690" i="3" s="1"/>
  <c r="G614691" i="3"/>
  <c r="H614691" i="3" s="1"/>
  <c r="G614692" i="3"/>
  <c r="H614692" i="3" s="1"/>
  <c r="G614693" i="3"/>
  <c r="H614693" i="3" s="1"/>
  <c r="G614694" i="3"/>
  <c r="H614694" i="3" s="1"/>
  <c r="G614695" i="3"/>
  <c r="H614695" i="3" s="1"/>
  <c r="G614696" i="3"/>
  <c r="H614696" i="3" s="1"/>
  <c r="G614697" i="3"/>
  <c r="H614697" i="3" s="1"/>
  <c r="G614698" i="3"/>
  <c r="H614698" i="3" s="1"/>
  <c r="G614699" i="3"/>
  <c r="H614699" i="3" s="1"/>
  <c r="G614700" i="3"/>
  <c r="H614700" i="3" s="1"/>
  <c r="G614701" i="3"/>
  <c r="H614701" i="3" s="1"/>
  <c r="G614702" i="3"/>
  <c r="H614702" i="3" s="1"/>
  <c r="G614703" i="3"/>
  <c r="H614703" i="3" s="1"/>
  <c r="G614704" i="3"/>
  <c r="H614704" i="3" s="1"/>
  <c r="G614705" i="3"/>
  <c r="H614705" i="3" s="1"/>
  <c r="G614706" i="3"/>
  <c r="H614706" i="3" s="1"/>
  <c r="G614707" i="3"/>
  <c r="H614707" i="3" s="1"/>
  <c r="G614708" i="3"/>
  <c r="H614708" i="3" s="1"/>
  <c r="G614709" i="3"/>
  <c r="H614709" i="3" s="1"/>
  <c r="G614710" i="3"/>
  <c r="H614710" i="3" s="1"/>
  <c r="G614711" i="3"/>
  <c r="H614711" i="3" s="1"/>
  <c r="G614712" i="3"/>
  <c r="H614712" i="3" s="1"/>
  <c r="G614713" i="3"/>
  <c r="H614713" i="3" s="1"/>
  <c r="G614714" i="3"/>
  <c r="H614714" i="3" s="1"/>
  <c r="G614715" i="3"/>
  <c r="H614715" i="3" s="1"/>
  <c r="G614716" i="3"/>
  <c r="H614716" i="3" s="1"/>
  <c r="G614717" i="3"/>
  <c r="H614717" i="3" s="1"/>
  <c r="G614718" i="3"/>
  <c r="H614718" i="3" s="1"/>
  <c r="G614719" i="3"/>
  <c r="H614719" i="3" s="1"/>
  <c r="G614720" i="3"/>
  <c r="H614720" i="3" s="1"/>
  <c r="G614721" i="3"/>
  <c r="H614721" i="3" s="1"/>
  <c r="G614722" i="3"/>
  <c r="H614722" i="3" s="1"/>
  <c r="G614723" i="3"/>
  <c r="H614723" i="3" s="1"/>
  <c r="G614724" i="3"/>
  <c r="H614724" i="3" s="1"/>
  <c r="G614725" i="3"/>
  <c r="H614725" i="3" s="1"/>
  <c r="G614726" i="3"/>
  <c r="H614726" i="3" s="1"/>
  <c r="G614727" i="3"/>
  <c r="H614727" i="3" s="1"/>
  <c r="G614728" i="3"/>
  <c r="H614728" i="3" s="1"/>
  <c r="G614729" i="3"/>
  <c r="H614729" i="3" s="1"/>
  <c r="G614730" i="3"/>
  <c r="H614730" i="3" s="1"/>
  <c r="G614731" i="3"/>
  <c r="H614731" i="3" s="1"/>
  <c r="G614732" i="3"/>
  <c r="H614732" i="3" s="1"/>
  <c r="G614733" i="3"/>
  <c r="H614733" i="3" s="1"/>
  <c r="G614734" i="3"/>
  <c r="H614734" i="3" s="1"/>
  <c r="G614735" i="3"/>
  <c r="H614735" i="3" s="1"/>
  <c r="G614736" i="3"/>
  <c r="H614736" i="3" s="1"/>
  <c r="G614737" i="3"/>
  <c r="H614737" i="3" s="1"/>
  <c r="G614738" i="3"/>
  <c r="H614738" i="3" s="1"/>
  <c r="G614739" i="3"/>
  <c r="H614739" i="3" s="1"/>
  <c r="G614740" i="3"/>
  <c r="H614740" i="3" s="1"/>
  <c r="G614741" i="3"/>
  <c r="H614741" i="3" s="1"/>
  <c r="G614742" i="3"/>
  <c r="H614742" i="3" s="1"/>
  <c r="G614743" i="3"/>
  <c r="H614743" i="3" s="1"/>
  <c r="G614744" i="3"/>
  <c r="H614744" i="3" s="1"/>
  <c r="G614745" i="3"/>
  <c r="H614745" i="3" s="1"/>
  <c r="G614746" i="3"/>
  <c r="H614746" i="3" s="1"/>
  <c r="G614747" i="3"/>
  <c r="H614747" i="3" s="1"/>
  <c r="G614748" i="3"/>
  <c r="H614748" i="3" s="1"/>
  <c r="G614749" i="3"/>
  <c r="H614749" i="3" s="1"/>
  <c r="G614750" i="3"/>
  <c r="H614750" i="3" s="1"/>
  <c r="G614751" i="3"/>
  <c r="H614751" i="3" s="1"/>
  <c r="G614752" i="3"/>
  <c r="H614752" i="3" s="1"/>
  <c r="G614753" i="3"/>
  <c r="H614753" i="3" s="1"/>
  <c r="G614754" i="3"/>
  <c r="H614754" i="3" s="1"/>
  <c r="G614755" i="3"/>
  <c r="H614755" i="3" s="1"/>
  <c r="G614756" i="3"/>
  <c r="H614756" i="3" s="1"/>
  <c r="G614757" i="3"/>
  <c r="H614757" i="3" s="1"/>
  <c r="G614758" i="3"/>
  <c r="H614758" i="3" s="1"/>
  <c r="G614759" i="3"/>
  <c r="H614759" i="3" s="1"/>
  <c r="G614760" i="3"/>
  <c r="H614760" i="3" s="1"/>
  <c r="G614761" i="3"/>
  <c r="H614761" i="3" s="1"/>
  <c r="G614762" i="3"/>
  <c r="H614762" i="3" s="1"/>
  <c r="G614763" i="3"/>
  <c r="H614763" i="3" s="1"/>
  <c r="G614764" i="3"/>
  <c r="H614764" i="3" s="1"/>
  <c r="G614765" i="3"/>
  <c r="H614765" i="3" s="1"/>
  <c r="G614766" i="3"/>
  <c r="H614766" i="3" s="1"/>
  <c r="G614767" i="3"/>
  <c r="H614767" i="3" s="1"/>
  <c r="G614768" i="3"/>
  <c r="H614768" i="3" s="1"/>
  <c r="G614769" i="3"/>
  <c r="H614769" i="3" s="1"/>
  <c r="G614770" i="3"/>
  <c r="H614770" i="3" s="1"/>
  <c r="G614771" i="3"/>
  <c r="H614771" i="3" s="1"/>
  <c r="G614772" i="3"/>
  <c r="H614772" i="3" s="1"/>
  <c r="G614773" i="3"/>
  <c r="H614773" i="3" s="1"/>
  <c r="G614774" i="3"/>
  <c r="H614774" i="3" s="1"/>
  <c r="G614775" i="3"/>
  <c r="H614775" i="3" s="1"/>
  <c r="G614776" i="3"/>
  <c r="H614776" i="3" s="1"/>
  <c r="G614777" i="3"/>
  <c r="H614777" i="3" s="1"/>
  <c r="G614778" i="3"/>
  <c r="H614778" i="3" s="1"/>
  <c r="G614779" i="3"/>
  <c r="H614779" i="3" s="1"/>
  <c r="G614780" i="3"/>
  <c r="H614780" i="3" s="1"/>
  <c r="G614781" i="3"/>
  <c r="H614781" i="3" s="1"/>
  <c r="G614782" i="3"/>
  <c r="H614782" i="3" s="1"/>
  <c r="G614783" i="3"/>
  <c r="H614783" i="3" s="1"/>
  <c r="G614784" i="3"/>
  <c r="H614784" i="3" s="1"/>
  <c r="G614785" i="3"/>
  <c r="H614785" i="3" s="1"/>
  <c r="G614786" i="3"/>
  <c r="H614786" i="3" s="1"/>
  <c r="G614787" i="3"/>
  <c r="H614787" i="3" s="1"/>
  <c r="G614788" i="3"/>
  <c r="H614788" i="3" s="1"/>
  <c r="G614789" i="3"/>
  <c r="H614789" i="3" s="1"/>
  <c r="G614790" i="3"/>
  <c r="H614790" i="3" s="1"/>
  <c r="G614791" i="3"/>
  <c r="H614791" i="3" s="1"/>
  <c r="G614792" i="3"/>
  <c r="H614792" i="3" s="1"/>
  <c r="G614793" i="3"/>
  <c r="H614793" i="3" s="1"/>
  <c r="G614794" i="3"/>
  <c r="H614794" i="3" s="1"/>
  <c r="G614795" i="3"/>
  <c r="H614795" i="3" s="1"/>
  <c r="G614796" i="3"/>
  <c r="H614796" i="3" s="1"/>
  <c r="G614797" i="3"/>
  <c r="H614797" i="3" s="1"/>
  <c r="G614798" i="3"/>
  <c r="H614798" i="3" s="1"/>
  <c r="G614799" i="3"/>
  <c r="H614799" i="3" s="1"/>
  <c r="G614800" i="3"/>
  <c r="H614800" i="3" s="1"/>
  <c r="G614801" i="3"/>
  <c r="H614801" i="3" s="1"/>
  <c r="G614802" i="3"/>
  <c r="H614802" i="3" s="1"/>
  <c r="G614803" i="3"/>
  <c r="H614803" i="3" s="1"/>
  <c r="G614804" i="3"/>
  <c r="H614804" i="3" s="1"/>
  <c r="G614805" i="3"/>
  <c r="H614805" i="3" s="1"/>
  <c r="G614806" i="3"/>
  <c r="H614806" i="3" s="1"/>
  <c r="G614807" i="3"/>
  <c r="H614807" i="3" s="1"/>
  <c r="G614808" i="3"/>
  <c r="H614808" i="3" s="1"/>
  <c r="G614809" i="3"/>
  <c r="H614809" i="3" s="1"/>
  <c r="G614810" i="3"/>
  <c r="H614810" i="3" s="1"/>
  <c r="G614811" i="3"/>
  <c r="H614811" i="3" s="1"/>
  <c r="G614812" i="3"/>
  <c r="H614812" i="3" s="1"/>
  <c r="G614813" i="3"/>
  <c r="H614813" i="3" s="1"/>
  <c r="G614814" i="3"/>
  <c r="H614814" i="3" s="1"/>
  <c r="G614815" i="3"/>
  <c r="H614815" i="3" s="1"/>
  <c r="G614816" i="3"/>
  <c r="H614816" i="3" s="1"/>
  <c r="G614817" i="3"/>
  <c r="H614817" i="3" s="1"/>
  <c r="G614818" i="3"/>
  <c r="H614818" i="3" s="1"/>
  <c r="G614819" i="3"/>
  <c r="H614819" i="3" s="1"/>
  <c r="G614820" i="3"/>
  <c r="H614820" i="3" s="1"/>
  <c r="G614821" i="3"/>
  <c r="H614821" i="3" s="1"/>
  <c r="G614822" i="3"/>
  <c r="H614822" i="3" s="1"/>
  <c r="G614823" i="3"/>
  <c r="H614823" i="3" s="1"/>
  <c r="G614824" i="3"/>
  <c r="H614824" i="3" s="1"/>
  <c r="G614825" i="3"/>
  <c r="H614825" i="3" s="1"/>
  <c r="G614826" i="3"/>
  <c r="H614826" i="3" s="1"/>
  <c r="G614827" i="3"/>
  <c r="H614827" i="3" s="1"/>
  <c r="G614828" i="3"/>
  <c r="H614828" i="3" s="1"/>
  <c r="G614829" i="3"/>
  <c r="H614829" i="3" s="1"/>
  <c r="G614830" i="3"/>
  <c r="H614830" i="3" s="1"/>
  <c r="G614831" i="3"/>
  <c r="H614831" i="3" s="1"/>
  <c r="G614832" i="3"/>
  <c r="H614832" i="3" s="1"/>
  <c r="G614833" i="3"/>
  <c r="H614833" i="3" s="1"/>
  <c r="G614834" i="3"/>
  <c r="H614834" i="3" s="1"/>
  <c r="G614835" i="3"/>
  <c r="H614835" i="3" s="1"/>
  <c r="G614836" i="3"/>
  <c r="H614836" i="3" s="1"/>
  <c r="G614837" i="3"/>
  <c r="H614837" i="3" s="1"/>
  <c r="G614838" i="3"/>
  <c r="H614838" i="3" s="1"/>
  <c r="G614839" i="3"/>
  <c r="H614839" i="3" s="1"/>
  <c r="G614840" i="3"/>
  <c r="H614840" i="3" s="1"/>
  <c r="G614841" i="3"/>
  <c r="H614841" i="3" s="1"/>
  <c r="G614842" i="3"/>
  <c r="H614842" i="3" s="1"/>
  <c r="G614843" i="3"/>
  <c r="H614843" i="3" s="1"/>
  <c r="G614844" i="3"/>
  <c r="H614844" i="3" s="1"/>
  <c r="G614845" i="3"/>
  <c r="H614845" i="3" s="1"/>
  <c r="G614846" i="3"/>
  <c r="H614846" i="3" s="1"/>
  <c r="G614847" i="3"/>
  <c r="H614847" i="3" s="1"/>
  <c r="G614848" i="3"/>
  <c r="H614848" i="3" s="1"/>
  <c r="G614849" i="3"/>
  <c r="H614849" i="3" s="1"/>
  <c r="G614850" i="3"/>
  <c r="H614850" i="3" s="1"/>
  <c r="G614851" i="3"/>
  <c r="H614851" i="3" s="1"/>
  <c r="G614852" i="3"/>
  <c r="H614852" i="3" s="1"/>
  <c r="G614853" i="3"/>
  <c r="H614853" i="3" s="1"/>
  <c r="G614854" i="3"/>
  <c r="H614854" i="3" s="1"/>
  <c r="G614855" i="3"/>
  <c r="H614855" i="3" s="1"/>
  <c r="G614856" i="3"/>
  <c r="H614856" i="3" s="1"/>
  <c r="G614857" i="3"/>
  <c r="H614857" i="3" s="1"/>
  <c r="G614858" i="3"/>
  <c r="H614858" i="3" s="1"/>
  <c r="G614859" i="3"/>
  <c r="H614859" i="3" s="1"/>
  <c r="G614860" i="3"/>
  <c r="H614860" i="3" s="1"/>
  <c r="G614861" i="3"/>
  <c r="H614861" i="3" s="1"/>
  <c r="G614862" i="3"/>
  <c r="H614862" i="3" s="1"/>
  <c r="G614863" i="3"/>
  <c r="H614863" i="3" s="1"/>
  <c r="G614864" i="3"/>
  <c r="H614864" i="3" s="1"/>
  <c r="G614865" i="3"/>
  <c r="H614865" i="3" s="1"/>
  <c r="G614866" i="3"/>
  <c r="H614866" i="3" s="1"/>
  <c r="G614867" i="3"/>
  <c r="H614867" i="3" s="1"/>
  <c r="G614868" i="3"/>
  <c r="H614868" i="3" s="1"/>
  <c r="G614869" i="3"/>
  <c r="H614869" i="3" s="1"/>
  <c r="G614870" i="3"/>
  <c r="H614870" i="3" s="1"/>
  <c r="G614871" i="3"/>
  <c r="H614871" i="3" s="1"/>
  <c r="G614872" i="3"/>
  <c r="H614872" i="3" s="1"/>
  <c r="G614873" i="3"/>
  <c r="H614873" i="3" s="1"/>
  <c r="G614874" i="3"/>
  <c r="H614874" i="3" s="1"/>
  <c r="G614875" i="3"/>
  <c r="H614875" i="3" s="1"/>
  <c r="G614876" i="3"/>
  <c r="H614876" i="3" s="1"/>
  <c r="G614877" i="3"/>
  <c r="H614877" i="3" s="1"/>
  <c r="G614878" i="3"/>
  <c r="H614878" i="3" s="1"/>
  <c r="G614879" i="3"/>
  <c r="H614879" i="3" s="1"/>
  <c r="G614880" i="3"/>
  <c r="H614880" i="3" s="1"/>
  <c r="G614881" i="3"/>
  <c r="H614881" i="3" s="1"/>
  <c r="G614882" i="3"/>
  <c r="H614882" i="3" s="1"/>
  <c r="G614883" i="3"/>
  <c r="H614883" i="3" s="1"/>
  <c r="G614884" i="3"/>
  <c r="H614884" i="3" s="1"/>
  <c r="G614885" i="3"/>
  <c r="H614885" i="3" s="1"/>
  <c r="G614886" i="3"/>
  <c r="H614886" i="3" s="1"/>
  <c r="G614887" i="3"/>
  <c r="H614887" i="3" s="1"/>
  <c r="G614888" i="3"/>
  <c r="H614888" i="3" s="1"/>
  <c r="G614889" i="3"/>
  <c r="H614889" i="3" s="1"/>
  <c r="G614890" i="3"/>
  <c r="H614890" i="3" s="1"/>
  <c r="G614891" i="3"/>
  <c r="H614891" i="3" s="1"/>
  <c r="G614892" i="3"/>
  <c r="H614892" i="3" s="1"/>
  <c r="G614893" i="3"/>
  <c r="H614893" i="3" s="1"/>
  <c r="G614894" i="3"/>
  <c r="H614894" i="3" s="1"/>
  <c r="G614895" i="3"/>
  <c r="H614895" i="3" s="1"/>
  <c r="G614896" i="3"/>
  <c r="H614896" i="3" s="1"/>
  <c r="G614897" i="3"/>
  <c r="H614897" i="3" s="1"/>
  <c r="G614898" i="3"/>
  <c r="H614898" i="3" s="1"/>
  <c r="G614899" i="3"/>
  <c r="H614899" i="3" s="1"/>
  <c r="G614900" i="3"/>
  <c r="H614900" i="3" s="1"/>
  <c r="G614901" i="3"/>
  <c r="H614901" i="3" s="1"/>
  <c r="G614902" i="3"/>
  <c r="H614902" i="3" s="1"/>
  <c r="G614903" i="3"/>
  <c r="H614903" i="3" s="1"/>
  <c r="G614904" i="3"/>
  <c r="H614904" i="3" s="1"/>
  <c r="G614905" i="3"/>
  <c r="H614905" i="3" s="1"/>
  <c r="G614906" i="3"/>
  <c r="H614906" i="3" s="1"/>
  <c r="G614907" i="3"/>
  <c r="H614907" i="3" s="1"/>
  <c r="G614908" i="3"/>
  <c r="H614908" i="3" s="1"/>
  <c r="G614909" i="3"/>
  <c r="H614909" i="3" s="1"/>
  <c r="G614910" i="3"/>
  <c r="H614910" i="3" s="1"/>
  <c r="G614911" i="3"/>
  <c r="H614911" i="3" s="1"/>
  <c r="G614912" i="3"/>
  <c r="H614912" i="3" s="1"/>
  <c r="G614913" i="3"/>
  <c r="H614913" i="3" s="1"/>
  <c r="G614914" i="3"/>
  <c r="H614914" i="3" s="1"/>
  <c r="G614915" i="3"/>
  <c r="H614915" i="3" s="1"/>
  <c r="G614916" i="3"/>
  <c r="H614916" i="3" s="1"/>
  <c r="G614917" i="3"/>
  <c r="H614917" i="3" s="1"/>
  <c r="G614918" i="3"/>
  <c r="H614918" i="3" s="1"/>
  <c r="G614919" i="3"/>
  <c r="H614919" i="3" s="1"/>
  <c r="G614920" i="3"/>
  <c r="H614920" i="3" s="1"/>
  <c r="G614921" i="3"/>
  <c r="H614921" i="3" s="1"/>
  <c r="G614922" i="3"/>
  <c r="H614922" i="3" s="1"/>
  <c r="G614923" i="3"/>
  <c r="H614923" i="3" s="1"/>
  <c r="G614924" i="3"/>
  <c r="H614924" i="3" s="1"/>
  <c r="G614925" i="3"/>
  <c r="H614925" i="3" s="1"/>
  <c r="G614926" i="3"/>
  <c r="H614926" i="3" s="1"/>
  <c r="G614927" i="3"/>
  <c r="H614927" i="3" s="1"/>
  <c r="G614928" i="3"/>
  <c r="H614928" i="3" s="1"/>
  <c r="G614929" i="3"/>
  <c r="H614929" i="3" s="1"/>
  <c r="G614930" i="3"/>
  <c r="H614930" i="3" s="1"/>
  <c r="G614931" i="3"/>
  <c r="H614931" i="3" s="1"/>
  <c r="G614932" i="3"/>
  <c r="H614932" i="3" s="1"/>
  <c r="G614933" i="3"/>
  <c r="H614933" i="3" s="1"/>
  <c r="G614934" i="3"/>
  <c r="H614934" i="3" s="1"/>
  <c r="G614935" i="3"/>
  <c r="H614935" i="3" s="1"/>
  <c r="G614936" i="3"/>
  <c r="H614936" i="3" s="1"/>
  <c r="G614937" i="3"/>
  <c r="H614937" i="3" s="1"/>
  <c r="G614938" i="3"/>
  <c r="H614938" i="3" s="1"/>
  <c r="G614939" i="3"/>
  <c r="H614939" i="3" s="1"/>
  <c r="G614940" i="3"/>
  <c r="H614940" i="3" s="1"/>
  <c r="G614941" i="3"/>
  <c r="H614941" i="3" s="1"/>
  <c r="G614942" i="3"/>
  <c r="H614942" i="3" s="1"/>
  <c r="G614943" i="3"/>
  <c r="H614943" i="3" s="1"/>
  <c r="G614944" i="3"/>
  <c r="H614944" i="3" s="1"/>
  <c r="G614945" i="3"/>
  <c r="H614945" i="3" s="1"/>
  <c r="G614946" i="3"/>
  <c r="H614946" i="3" s="1"/>
  <c r="G614947" i="3"/>
  <c r="H614947" i="3" s="1"/>
  <c r="G614948" i="3"/>
  <c r="H614948" i="3" s="1"/>
  <c r="G614949" i="3"/>
  <c r="H614949" i="3" s="1"/>
  <c r="G614950" i="3"/>
  <c r="H614950" i="3" s="1"/>
  <c r="G614951" i="3"/>
  <c r="H614951" i="3" s="1"/>
  <c r="G614952" i="3"/>
  <c r="H614952" i="3" s="1"/>
  <c r="G614953" i="3"/>
  <c r="H614953" i="3" s="1"/>
  <c r="G614954" i="3"/>
  <c r="H614954" i="3" s="1"/>
  <c r="G614955" i="3"/>
  <c r="H614955" i="3" s="1"/>
  <c r="G614956" i="3"/>
  <c r="H614956" i="3" s="1"/>
  <c r="G614957" i="3"/>
  <c r="H614957" i="3" s="1"/>
  <c r="G614958" i="3"/>
  <c r="H614958" i="3" s="1"/>
  <c r="G614959" i="3"/>
  <c r="H614959" i="3" s="1"/>
  <c r="G614960" i="3"/>
  <c r="H614960" i="3" s="1"/>
  <c r="G614961" i="3"/>
  <c r="H614961" i="3" s="1"/>
  <c r="G614962" i="3"/>
  <c r="H614962" i="3" s="1"/>
  <c r="G614963" i="3"/>
  <c r="H614963" i="3" s="1"/>
  <c r="G614964" i="3"/>
  <c r="H614964" i="3" s="1"/>
  <c r="G614965" i="3"/>
  <c r="H614965" i="3" s="1"/>
  <c r="G614966" i="3"/>
  <c r="H614966" i="3" s="1"/>
  <c r="G614967" i="3"/>
  <c r="H614967" i="3" s="1"/>
  <c r="G614968" i="3"/>
  <c r="H614968" i="3" s="1"/>
  <c r="G614969" i="3"/>
  <c r="H614969" i="3" s="1"/>
  <c r="G614970" i="3"/>
  <c r="H614970" i="3" s="1"/>
  <c r="G614971" i="3"/>
  <c r="H614971" i="3" s="1"/>
  <c r="G614972" i="3"/>
  <c r="H614972" i="3" s="1"/>
  <c r="G614973" i="3"/>
  <c r="H614973" i="3" s="1"/>
  <c r="G614974" i="3"/>
  <c r="H614974" i="3" s="1"/>
  <c r="G614975" i="3"/>
  <c r="H614975" i="3" s="1"/>
  <c r="G614976" i="3"/>
  <c r="H614976" i="3" s="1"/>
  <c r="G614977" i="3"/>
  <c r="H614977" i="3" s="1"/>
  <c r="G614978" i="3"/>
  <c r="H614978" i="3" s="1"/>
  <c r="G614979" i="3"/>
  <c r="H614979" i="3" s="1"/>
  <c r="G614980" i="3"/>
  <c r="H614980" i="3" s="1"/>
  <c r="G614981" i="3"/>
  <c r="H614981" i="3" s="1"/>
  <c r="G614982" i="3"/>
  <c r="H614982" i="3" s="1"/>
  <c r="G614983" i="3"/>
  <c r="H614983" i="3" s="1"/>
  <c r="G614984" i="3"/>
  <c r="H614984" i="3" s="1"/>
  <c r="G614985" i="3"/>
  <c r="H614985" i="3" s="1"/>
  <c r="G614986" i="3"/>
  <c r="H614986" i="3" s="1"/>
  <c r="G614987" i="3"/>
  <c r="H614987" i="3" s="1"/>
  <c r="G614988" i="3"/>
  <c r="H614988" i="3" s="1"/>
  <c r="G614989" i="3"/>
  <c r="H614989" i="3" s="1"/>
  <c r="G614990" i="3"/>
  <c r="H614990" i="3" s="1"/>
  <c r="G614991" i="3"/>
  <c r="H614991" i="3" s="1"/>
  <c r="G614992" i="3"/>
  <c r="H614992" i="3" s="1"/>
  <c r="G614993" i="3"/>
  <c r="H614993" i="3" s="1"/>
  <c r="G614994" i="3"/>
  <c r="H614994" i="3" s="1"/>
  <c r="G614995" i="3"/>
  <c r="H614995" i="3" s="1"/>
  <c r="G614996" i="3"/>
  <c r="H614996" i="3" s="1"/>
  <c r="G614997" i="3"/>
  <c r="H614997" i="3" s="1"/>
  <c r="G614998" i="3"/>
  <c r="H614998" i="3" s="1"/>
  <c r="G614999" i="3"/>
  <c r="H614999" i="3" s="1"/>
  <c r="G615000" i="3"/>
  <c r="H615000" i="3" s="1"/>
  <c r="G615001" i="3"/>
  <c r="H615001" i="3" s="1"/>
  <c r="G615002" i="3"/>
  <c r="H615002" i="3" s="1"/>
  <c r="G615003" i="3"/>
  <c r="H615003" i="3" s="1"/>
  <c r="G615004" i="3"/>
  <c r="H615004" i="3" s="1"/>
  <c r="G615005" i="3"/>
  <c r="H615005" i="3" s="1"/>
  <c r="G615006" i="3"/>
  <c r="H615006" i="3" s="1"/>
  <c r="G615007" i="3"/>
  <c r="H615007" i="3" s="1"/>
  <c r="G615008" i="3"/>
  <c r="H615008" i="3" s="1"/>
  <c r="G615009" i="3"/>
  <c r="H615009" i="3" s="1"/>
  <c r="G615010" i="3"/>
  <c r="H615010" i="3" s="1"/>
  <c r="G615011" i="3"/>
  <c r="H615011" i="3" s="1"/>
  <c r="G615012" i="3"/>
  <c r="H615012" i="3" s="1"/>
  <c r="G615013" i="3"/>
  <c r="H615013" i="3" s="1"/>
  <c r="G615014" i="3"/>
  <c r="H615014" i="3" s="1"/>
  <c r="G615015" i="3"/>
  <c r="H615015" i="3" s="1"/>
  <c r="G615016" i="3"/>
  <c r="H615016" i="3" s="1"/>
  <c r="G615017" i="3"/>
  <c r="H615017" i="3" s="1"/>
  <c r="G615018" i="3"/>
  <c r="H615018" i="3" s="1"/>
  <c r="G615019" i="3"/>
  <c r="H615019" i="3" s="1"/>
  <c r="G615020" i="3"/>
  <c r="H615020" i="3" s="1"/>
  <c r="G615021" i="3"/>
  <c r="H615021" i="3" s="1"/>
  <c r="G615022" i="3"/>
  <c r="H615022" i="3" s="1"/>
  <c r="G615023" i="3"/>
  <c r="H615023" i="3" s="1"/>
  <c r="G615024" i="3"/>
  <c r="H615024" i="3" s="1"/>
  <c r="G615025" i="3"/>
  <c r="H615025" i="3" s="1"/>
  <c r="G615026" i="3"/>
  <c r="H615026" i="3" s="1"/>
  <c r="G615027" i="3"/>
  <c r="H615027" i="3" s="1"/>
  <c r="G615028" i="3"/>
  <c r="H615028" i="3" s="1"/>
  <c r="G615029" i="3"/>
  <c r="H615029" i="3" s="1"/>
  <c r="G615030" i="3"/>
  <c r="H615030" i="3" s="1"/>
  <c r="G615031" i="3"/>
  <c r="H615031" i="3" s="1"/>
  <c r="G615032" i="3"/>
  <c r="H615032" i="3" s="1"/>
  <c r="G615033" i="3"/>
  <c r="H615033" i="3" s="1"/>
  <c r="G615034" i="3"/>
  <c r="H615034" i="3" s="1"/>
  <c r="G615035" i="3"/>
  <c r="H615035" i="3" s="1"/>
  <c r="G615036" i="3"/>
  <c r="H615036" i="3" s="1"/>
  <c r="G615037" i="3"/>
  <c r="H615037" i="3" s="1"/>
  <c r="G615038" i="3"/>
  <c r="H615038" i="3" s="1"/>
  <c r="G615039" i="3"/>
  <c r="H615039" i="3" s="1"/>
  <c r="G615040" i="3"/>
  <c r="H615040" i="3" s="1"/>
  <c r="G615041" i="3"/>
  <c r="H615041" i="3" s="1"/>
  <c r="G615042" i="3"/>
  <c r="H615042" i="3" s="1"/>
  <c r="G615043" i="3"/>
  <c r="H615043" i="3" s="1"/>
  <c r="G615044" i="3"/>
  <c r="H615044" i="3" s="1"/>
  <c r="G615045" i="3"/>
  <c r="H615045" i="3" s="1"/>
  <c r="G615046" i="3"/>
  <c r="H615046" i="3" s="1"/>
  <c r="G615047" i="3"/>
  <c r="H615047" i="3" s="1"/>
  <c r="G615048" i="3"/>
  <c r="H615048" i="3" s="1"/>
  <c r="G615049" i="3"/>
  <c r="H615049" i="3" s="1"/>
  <c r="G615050" i="3"/>
  <c r="H615050" i="3" s="1"/>
  <c r="G615051" i="3"/>
  <c r="H615051" i="3" s="1"/>
  <c r="G615052" i="3"/>
  <c r="H615052" i="3" s="1"/>
  <c r="G615053" i="3"/>
  <c r="H615053" i="3" s="1"/>
  <c r="G615054" i="3"/>
  <c r="H615054" i="3" s="1"/>
  <c r="G615055" i="3"/>
  <c r="H615055" i="3" s="1"/>
  <c r="G615056" i="3"/>
  <c r="H615056" i="3" s="1"/>
  <c r="G615057" i="3"/>
  <c r="H615057" i="3" s="1"/>
  <c r="G615058" i="3"/>
  <c r="H615058" i="3" s="1"/>
  <c r="G615059" i="3"/>
  <c r="H615059" i="3" s="1"/>
  <c r="G615060" i="3"/>
  <c r="H615060" i="3" s="1"/>
  <c r="G615061" i="3"/>
  <c r="H615061" i="3" s="1"/>
  <c r="G615062" i="3"/>
  <c r="H615062" i="3" s="1"/>
  <c r="G615063" i="3"/>
  <c r="H615063" i="3" s="1"/>
  <c r="G615064" i="3"/>
  <c r="H615064" i="3" s="1"/>
  <c r="G615065" i="3"/>
  <c r="H615065" i="3" s="1"/>
  <c r="G615066" i="3"/>
  <c r="H615066" i="3" s="1"/>
  <c r="G615067" i="3"/>
  <c r="H615067" i="3" s="1"/>
  <c r="G615068" i="3"/>
  <c r="H615068" i="3" s="1"/>
  <c r="G615069" i="3"/>
  <c r="H615069" i="3" s="1"/>
  <c r="G615070" i="3"/>
  <c r="H615070" i="3" s="1"/>
  <c r="G615071" i="3"/>
  <c r="H615071" i="3" s="1"/>
  <c r="G615072" i="3"/>
  <c r="H615072" i="3" s="1"/>
  <c r="G615073" i="3"/>
  <c r="H615073" i="3" s="1"/>
  <c r="G615074" i="3"/>
  <c r="H615074" i="3" s="1"/>
  <c r="G615075" i="3"/>
  <c r="H615075" i="3" s="1"/>
  <c r="G615076" i="3"/>
  <c r="H615076" i="3" s="1"/>
  <c r="G615077" i="3"/>
  <c r="H615077" i="3" s="1"/>
  <c r="G615078" i="3"/>
  <c r="H615078" i="3" s="1"/>
  <c r="G615079" i="3"/>
  <c r="H615079" i="3" s="1"/>
  <c r="G615080" i="3"/>
  <c r="H615080" i="3" s="1"/>
  <c r="G615081" i="3"/>
  <c r="H615081" i="3" s="1"/>
  <c r="G615082" i="3"/>
  <c r="H615082" i="3" s="1"/>
  <c r="G615083" i="3"/>
  <c r="H615083" i="3" s="1"/>
  <c r="G615084" i="3"/>
  <c r="H615084" i="3" s="1"/>
  <c r="G615085" i="3"/>
  <c r="H615085" i="3" s="1"/>
  <c r="G615086" i="3"/>
  <c r="H615086" i="3" s="1"/>
  <c r="G615087" i="3"/>
  <c r="H615087" i="3" s="1"/>
  <c r="G615088" i="3"/>
  <c r="H615088" i="3" s="1"/>
  <c r="G615089" i="3"/>
  <c r="H615089" i="3" s="1"/>
  <c r="G615090" i="3"/>
  <c r="H615090" i="3" s="1"/>
  <c r="G615091" i="3"/>
  <c r="H615091" i="3" s="1"/>
  <c r="G615092" i="3"/>
  <c r="H615092" i="3" s="1"/>
  <c r="G615093" i="3"/>
  <c r="H615093" i="3" s="1"/>
  <c r="G615094" i="3"/>
  <c r="H615094" i="3" s="1"/>
  <c r="G615095" i="3"/>
  <c r="H615095" i="3" s="1"/>
  <c r="G615096" i="3"/>
  <c r="H615096" i="3" s="1"/>
  <c r="G615097" i="3"/>
  <c r="H615097" i="3" s="1"/>
  <c r="G615098" i="3"/>
  <c r="H615098" i="3" s="1"/>
  <c r="G615099" i="3"/>
  <c r="H615099" i="3" s="1"/>
  <c r="G615100" i="3"/>
  <c r="H615100" i="3" s="1"/>
  <c r="G615101" i="3"/>
  <c r="H615101" i="3" s="1"/>
  <c r="G615102" i="3"/>
  <c r="H615102" i="3" s="1"/>
  <c r="G615103" i="3"/>
  <c r="H615103" i="3" s="1"/>
  <c r="G615104" i="3"/>
  <c r="H615104" i="3" s="1"/>
  <c r="G615105" i="3"/>
  <c r="H615105" i="3" s="1"/>
  <c r="G615106" i="3"/>
  <c r="H615106" i="3" s="1"/>
  <c r="G615107" i="3"/>
  <c r="H615107" i="3" s="1"/>
  <c r="G615108" i="3"/>
  <c r="H615108" i="3" s="1"/>
  <c r="G615109" i="3"/>
  <c r="H615109" i="3" s="1"/>
  <c r="G615110" i="3"/>
  <c r="H615110" i="3" s="1"/>
  <c r="G615111" i="3"/>
  <c r="H615111" i="3" s="1"/>
  <c r="G615112" i="3"/>
  <c r="H615112" i="3" s="1"/>
  <c r="G615113" i="3"/>
  <c r="H615113" i="3" s="1"/>
  <c r="G615114" i="3"/>
  <c r="H615114" i="3" s="1"/>
  <c r="G615115" i="3"/>
  <c r="H615115" i="3" s="1"/>
  <c r="G615116" i="3"/>
  <c r="H615116" i="3" s="1"/>
  <c r="G615117" i="3"/>
  <c r="H615117" i="3" s="1"/>
  <c r="G615118" i="3"/>
  <c r="H615118" i="3" s="1"/>
  <c r="G615119" i="3"/>
  <c r="H615119" i="3" s="1"/>
  <c r="G615120" i="3"/>
  <c r="H615120" i="3" s="1"/>
  <c r="G615121" i="3"/>
  <c r="H615121" i="3" s="1"/>
  <c r="G615122" i="3"/>
  <c r="H615122" i="3" s="1"/>
  <c r="G615123" i="3"/>
  <c r="H615123" i="3" s="1"/>
  <c r="G615124" i="3"/>
  <c r="H615124" i="3" s="1"/>
  <c r="G615125" i="3"/>
  <c r="H615125" i="3" s="1"/>
  <c r="G615126" i="3"/>
  <c r="H615126" i="3" s="1"/>
  <c r="G615127" i="3"/>
  <c r="H615127" i="3" s="1"/>
  <c r="G615128" i="3"/>
  <c r="H615128" i="3" s="1"/>
  <c r="G615129" i="3"/>
  <c r="H615129" i="3" s="1"/>
  <c r="G615130" i="3"/>
  <c r="H615130" i="3" s="1"/>
  <c r="G615131" i="3"/>
  <c r="H615131" i="3" s="1"/>
  <c r="G615132" i="3"/>
  <c r="H615132" i="3" s="1"/>
  <c r="G615133" i="3"/>
  <c r="H615133" i="3" s="1"/>
  <c r="G615134" i="3"/>
  <c r="H615134" i="3" s="1"/>
  <c r="G615135" i="3"/>
  <c r="H615135" i="3" s="1"/>
  <c r="G615136" i="3"/>
  <c r="H615136" i="3" s="1"/>
  <c r="G615137" i="3"/>
  <c r="H615137" i="3" s="1"/>
  <c r="G615138" i="3"/>
  <c r="H615138" i="3" s="1"/>
  <c r="G615139" i="3"/>
  <c r="H615139" i="3" s="1"/>
  <c r="G615140" i="3"/>
  <c r="H615140" i="3" s="1"/>
  <c r="G615141" i="3"/>
  <c r="H615141" i="3" s="1"/>
  <c r="G615142" i="3"/>
  <c r="H615142" i="3" s="1"/>
  <c r="G615143" i="3"/>
  <c r="H615143" i="3" s="1"/>
  <c r="G615144" i="3"/>
  <c r="H615144" i="3" s="1"/>
  <c r="G615145" i="3"/>
  <c r="H615145" i="3" s="1"/>
  <c r="G615146" i="3"/>
  <c r="H615146" i="3" s="1"/>
  <c r="G615147" i="3"/>
  <c r="H615147" i="3" s="1"/>
  <c r="G615148" i="3"/>
  <c r="H615148" i="3" s="1"/>
  <c r="G615149" i="3"/>
  <c r="H615149" i="3" s="1"/>
  <c r="G615150" i="3"/>
  <c r="H615150" i="3" s="1"/>
  <c r="G615151" i="3"/>
  <c r="H615151" i="3" s="1"/>
  <c r="G615152" i="3"/>
  <c r="H615152" i="3" s="1"/>
  <c r="G615153" i="3"/>
  <c r="H615153" i="3" s="1"/>
  <c r="G615154" i="3"/>
  <c r="H615154" i="3" s="1"/>
  <c r="G615155" i="3"/>
  <c r="H615155" i="3" s="1"/>
  <c r="G615156" i="3"/>
  <c r="H615156" i="3" s="1"/>
  <c r="G615157" i="3"/>
  <c r="H615157" i="3" s="1"/>
  <c r="G615158" i="3"/>
  <c r="H615158" i="3" s="1"/>
  <c r="G615159" i="3"/>
  <c r="H615159" i="3" s="1"/>
  <c r="G615160" i="3"/>
  <c r="H615160" i="3" s="1"/>
  <c r="G615161" i="3"/>
  <c r="H615161" i="3" s="1"/>
  <c r="G615162" i="3"/>
  <c r="H615162" i="3" s="1"/>
  <c r="G615163" i="3"/>
  <c r="H615163" i="3" s="1"/>
  <c r="G615164" i="3"/>
  <c r="H615164" i="3" s="1"/>
  <c r="G615165" i="3"/>
  <c r="H615165" i="3" s="1"/>
  <c r="G615166" i="3"/>
  <c r="H615166" i="3" s="1"/>
  <c r="G615167" i="3"/>
  <c r="H615167" i="3" s="1"/>
  <c r="G615168" i="3"/>
  <c r="H615168" i="3" s="1"/>
  <c r="G615169" i="3"/>
  <c r="H615169" i="3" s="1"/>
  <c r="G615170" i="3"/>
  <c r="H615170" i="3" s="1"/>
  <c r="G615171" i="3"/>
  <c r="H615171" i="3" s="1"/>
  <c r="G615172" i="3"/>
  <c r="H615172" i="3" s="1"/>
  <c r="G615173" i="3"/>
  <c r="H615173" i="3" s="1"/>
  <c r="G615174" i="3"/>
  <c r="H615174" i="3" s="1"/>
  <c r="G615175" i="3"/>
  <c r="H615175" i="3" s="1"/>
  <c r="G615176" i="3"/>
  <c r="H615176" i="3" s="1"/>
  <c r="G615177" i="3"/>
  <c r="H615177" i="3" s="1"/>
  <c r="G615178" i="3"/>
  <c r="H615178" i="3" s="1"/>
  <c r="G615179" i="3"/>
  <c r="H615179" i="3" s="1"/>
  <c r="G615180" i="3"/>
  <c r="H615180" i="3" s="1"/>
  <c r="G615181" i="3"/>
  <c r="H615181" i="3" s="1"/>
  <c r="G615182" i="3"/>
  <c r="H615182" i="3" s="1"/>
  <c r="G615183" i="3"/>
  <c r="H615183" i="3" s="1"/>
  <c r="G615184" i="3"/>
  <c r="H615184" i="3" s="1"/>
  <c r="G615185" i="3"/>
  <c r="H615185" i="3" s="1"/>
  <c r="G615186" i="3"/>
  <c r="H615186" i="3" s="1"/>
  <c r="G615187" i="3"/>
  <c r="H615187" i="3" s="1"/>
  <c r="G615188" i="3"/>
  <c r="H615188" i="3" s="1"/>
  <c r="G615189" i="3"/>
  <c r="H615189" i="3" s="1"/>
  <c r="G615190" i="3"/>
  <c r="H615190" i="3" s="1"/>
  <c r="G615191" i="3"/>
  <c r="H615191" i="3" s="1"/>
  <c r="G615192" i="3"/>
  <c r="H615192" i="3" s="1"/>
  <c r="G615193" i="3"/>
  <c r="H615193" i="3" s="1"/>
  <c r="G615194" i="3"/>
  <c r="H615194" i="3" s="1"/>
  <c r="G615195" i="3"/>
  <c r="H615195" i="3" s="1"/>
  <c r="G615196" i="3"/>
  <c r="H615196" i="3" s="1"/>
  <c r="G615197" i="3"/>
  <c r="H615197" i="3" s="1"/>
  <c r="G615198" i="3"/>
  <c r="H615198" i="3" s="1"/>
  <c r="G615199" i="3"/>
  <c r="H615199" i="3" s="1"/>
  <c r="G615200" i="3"/>
  <c r="H615200" i="3" s="1"/>
  <c r="G615201" i="3"/>
  <c r="H615201" i="3" s="1"/>
  <c r="G615202" i="3"/>
  <c r="H615202" i="3" s="1"/>
  <c r="G615203" i="3"/>
  <c r="H615203" i="3" s="1"/>
  <c r="G615204" i="3"/>
  <c r="H615204" i="3" s="1"/>
  <c r="G615205" i="3"/>
  <c r="H615205" i="3" s="1"/>
  <c r="G615206" i="3"/>
  <c r="H615206" i="3" s="1"/>
  <c r="G615207" i="3"/>
  <c r="H615207" i="3" s="1"/>
  <c r="G615208" i="3"/>
  <c r="H615208" i="3" s="1"/>
  <c r="G615209" i="3"/>
  <c r="H615209" i="3" s="1"/>
  <c r="G615210" i="3"/>
  <c r="H615210" i="3" s="1"/>
  <c r="G615211" i="3"/>
  <c r="H615211" i="3" s="1"/>
  <c r="G615212" i="3"/>
  <c r="H615212" i="3" s="1"/>
  <c r="G615213" i="3"/>
  <c r="H615213" i="3" s="1"/>
  <c r="G615214" i="3"/>
  <c r="H615214" i="3" s="1"/>
  <c r="G615215" i="3"/>
  <c r="H615215" i="3" s="1"/>
  <c r="G615216" i="3"/>
  <c r="H615216" i="3" s="1"/>
  <c r="G615217" i="3"/>
  <c r="H615217" i="3" s="1"/>
  <c r="G615218" i="3"/>
  <c r="H615218" i="3" s="1"/>
  <c r="G615219" i="3"/>
  <c r="H615219" i="3" s="1"/>
  <c r="G615220" i="3"/>
  <c r="H615220" i="3" s="1"/>
  <c r="G615221" i="3"/>
  <c r="H615221" i="3" s="1"/>
  <c r="G615222" i="3"/>
  <c r="H615222" i="3" s="1"/>
  <c r="G615223" i="3"/>
  <c r="H615223" i="3" s="1"/>
  <c r="G615224" i="3"/>
  <c r="H615224" i="3" s="1"/>
  <c r="G615225" i="3"/>
  <c r="H615225" i="3" s="1"/>
  <c r="G615226" i="3"/>
  <c r="H615226" i="3" s="1"/>
  <c r="G615227" i="3"/>
  <c r="H615227" i="3" s="1"/>
  <c r="G615228" i="3"/>
  <c r="H615228" i="3" s="1"/>
  <c r="G615229" i="3"/>
  <c r="H615229" i="3" s="1"/>
  <c r="G615230" i="3"/>
  <c r="H615230" i="3" s="1"/>
  <c r="G615231" i="3"/>
  <c r="H615231" i="3" s="1"/>
  <c r="G615232" i="3"/>
  <c r="H615232" i="3" s="1"/>
  <c r="G615233" i="3"/>
  <c r="H615233" i="3" s="1"/>
  <c r="G615234" i="3"/>
  <c r="H615234" i="3" s="1"/>
  <c r="G615235" i="3"/>
  <c r="H615235" i="3" s="1"/>
  <c r="G615236" i="3"/>
  <c r="H615236" i="3" s="1"/>
  <c r="G615237" i="3"/>
  <c r="H615237" i="3" s="1"/>
  <c r="G615238" i="3"/>
  <c r="H615238" i="3" s="1"/>
  <c r="G615239" i="3"/>
  <c r="H615239" i="3" s="1"/>
  <c r="G615240" i="3"/>
  <c r="H615240" i="3" s="1"/>
  <c r="G615241" i="3"/>
  <c r="H615241" i="3" s="1"/>
  <c r="G615242" i="3"/>
  <c r="H615242" i="3" s="1"/>
  <c r="G615243" i="3"/>
  <c r="H615243" i="3" s="1"/>
  <c r="G615244" i="3"/>
  <c r="H615244" i="3" s="1"/>
  <c r="G615245" i="3"/>
  <c r="H615245" i="3" s="1"/>
  <c r="G615246" i="3"/>
  <c r="H615246" i="3" s="1"/>
  <c r="G615247" i="3"/>
  <c r="H615247" i="3" s="1"/>
  <c r="G615248" i="3"/>
  <c r="H615248" i="3" s="1"/>
  <c r="G615249" i="3"/>
  <c r="H615249" i="3" s="1"/>
  <c r="G615250" i="3"/>
  <c r="H615250" i="3" s="1"/>
  <c r="G615251" i="3"/>
  <c r="H615251" i="3" s="1"/>
  <c r="G615252" i="3"/>
  <c r="H615252" i="3" s="1"/>
  <c r="G615253" i="3"/>
  <c r="H615253" i="3" s="1"/>
  <c r="G615254" i="3"/>
  <c r="H615254" i="3" s="1"/>
  <c r="G615255" i="3"/>
  <c r="H615255" i="3" s="1"/>
  <c r="G615256" i="3"/>
  <c r="H615256" i="3" s="1"/>
  <c r="G615257" i="3"/>
  <c r="H615257" i="3" s="1"/>
  <c r="G615258" i="3"/>
  <c r="H615258" i="3" s="1"/>
  <c r="G615259" i="3"/>
  <c r="H615259" i="3" s="1"/>
  <c r="G615260" i="3"/>
  <c r="H615260" i="3" s="1"/>
  <c r="G615261" i="3"/>
  <c r="H615261" i="3" s="1"/>
  <c r="G615262" i="3"/>
  <c r="H615262" i="3" s="1"/>
  <c r="G615263" i="3"/>
  <c r="H615263" i="3" s="1"/>
  <c r="G615264" i="3"/>
  <c r="H615264" i="3" s="1"/>
  <c r="G615265" i="3"/>
  <c r="H615265" i="3" s="1"/>
  <c r="G615266" i="3"/>
  <c r="H615266" i="3" s="1"/>
  <c r="G615267" i="3"/>
  <c r="H615267" i="3" s="1"/>
  <c r="G615268" i="3"/>
  <c r="H615268" i="3" s="1"/>
  <c r="G615269" i="3"/>
  <c r="H615269" i="3" s="1"/>
  <c r="G615270" i="3"/>
  <c r="H615270" i="3" s="1"/>
  <c r="G615271" i="3"/>
  <c r="H615271" i="3" s="1"/>
  <c r="G615272" i="3"/>
  <c r="H615272" i="3" s="1"/>
  <c r="G615273" i="3"/>
  <c r="H615273" i="3" s="1"/>
  <c r="G615274" i="3"/>
  <c r="H615274" i="3" s="1"/>
  <c r="G615275" i="3"/>
  <c r="H615275" i="3" s="1"/>
  <c r="G615276" i="3"/>
  <c r="H615276" i="3" s="1"/>
  <c r="G615277" i="3"/>
  <c r="H615277" i="3" s="1"/>
  <c r="G615278" i="3"/>
  <c r="H615278" i="3" s="1"/>
  <c r="G615279" i="3"/>
  <c r="H615279" i="3" s="1"/>
  <c r="G615280" i="3"/>
  <c r="H615280" i="3" s="1"/>
  <c r="G615281" i="3"/>
  <c r="H615281" i="3" s="1"/>
  <c r="G615282" i="3"/>
  <c r="H615282" i="3" s="1"/>
  <c r="G615283" i="3"/>
  <c r="H615283" i="3" s="1"/>
  <c r="G615284" i="3"/>
  <c r="H615284" i="3" s="1"/>
  <c r="G615285" i="3"/>
  <c r="H615285" i="3" s="1"/>
  <c r="G615286" i="3"/>
  <c r="H615286" i="3" s="1"/>
  <c r="G615287" i="3"/>
  <c r="H615287" i="3" s="1"/>
  <c r="G615288" i="3"/>
  <c r="H615288" i="3" s="1"/>
  <c r="G615289" i="3"/>
  <c r="H615289" i="3" s="1"/>
  <c r="G615290" i="3"/>
  <c r="H615290" i="3" s="1"/>
  <c r="G615291" i="3"/>
  <c r="H615291" i="3" s="1"/>
  <c r="G615292" i="3"/>
  <c r="H615292" i="3" s="1"/>
  <c r="G615293" i="3"/>
  <c r="H615293" i="3" s="1"/>
  <c r="G615294" i="3"/>
  <c r="H615294" i="3" s="1"/>
  <c r="G615295" i="3"/>
  <c r="H615295" i="3" s="1"/>
  <c r="G615296" i="3"/>
  <c r="H615296" i="3" s="1"/>
  <c r="G615297" i="3"/>
  <c r="H615297" i="3" s="1"/>
  <c r="G615298" i="3"/>
  <c r="H615298" i="3" s="1"/>
  <c r="G615299" i="3"/>
  <c r="H615299" i="3" s="1"/>
  <c r="G615300" i="3"/>
  <c r="H615300" i="3" s="1"/>
  <c r="G615301" i="3"/>
  <c r="H615301" i="3" s="1"/>
  <c r="G615302" i="3"/>
  <c r="H615302" i="3" s="1"/>
  <c r="G615303" i="3"/>
  <c r="H615303" i="3" s="1"/>
  <c r="G615304" i="3"/>
  <c r="H615304" i="3" s="1"/>
  <c r="G615305" i="3"/>
  <c r="H615305" i="3" s="1"/>
  <c r="G615306" i="3"/>
  <c r="H615306" i="3" s="1"/>
  <c r="G615307" i="3"/>
  <c r="H615307" i="3" s="1"/>
  <c r="G615308" i="3"/>
  <c r="H615308" i="3" s="1"/>
  <c r="G615309" i="3"/>
  <c r="H615309" i="3" s="1"/>
  <c r="G615310" i="3"/>
  <c r="H615310" i="3" s="1"/>
  <c r="G615311" i="3"/>
  <c r="H615311" i="3" s="1"/>
  <c r="G615312" i="3"/>
  <c r="H615312" i="3" s="1"/>
  <c r="G615313" i="3"/>
  <c r="H615313" i="3" s="1"/>
  <c r="G615314" i="3"/>
  <c r="H615314" i="3" s="1"/>
  <c r="G615315" i="3"/>
  <c r="H615315" i="3" s="1"/>
  <c r="G615316" i="3"/>
  <c r="H615316" i="3" s="1"/>
  <c r="G615317" i="3"/>
  <c r="H615317" i="3" s="1"/>
  <c r="G615318" i="3"/>
  <c r="H615318" i="3" s="1"/>
  <c r="G615319" i="3"/>
  <c r="H615319" i="3" s="1"/>
  <c r="G615320" i="3"/>
  <c r="H615320" i="3" s="1"/>
  <c r="G615321" i="3"/>
  <c r="H615321" i="3" s="1"/>
  <c r="G615322" i="3"/>
  <c r="H615322" i="3" s="1"/>
  <c r="G615323" i="3"/>
  <c r="H615323" i="3" s="1"/>
  <c r="G615324" i="3"/>
  <c r="H615324" i="3" s="1"/>
  <c r="G615325" i="3"/>
  <c r="H615325" i="3" s="1"/>
  <c r="G615326" i="3"/>
  <c r="H615326" i="3" s="1"/>
  <c r="G615327" i="3"/>
  <c r="H615327" i="3" s="1"/>
  <c r="G615328" i="3"/>
  <c r="H615328" i="3" s="1"/>
  <c r="G615329" i="3"/>
  <c r="H615329" i="3" s="1"/>
  <c r="G615330" i="3"/>
  <c r="H615330" i="3" s="1"/>
  <c r="G615331" i="3"/>
  <c r="H615331" i="3" s="1"/>
  <c r="G615332" i="3"/>
  <c r="H615332" i="3" s="1"/>
  <c r="G615333" i="3"/>
  <c r="H615333" i="3" s="1"/>
  <c r="G615334" i="3"/>
  <c r="H615334" i="3" s="1"/>
  <c r="G615335" i="3"/>
  <c r="H615335" i="3" s="1"/>
  <c r="G615336" i="3"/>
  <c r="H615336" i="3" s="1"/>
  <c r="G615337" i="3"/>
  <c r="H615337" i="3" s="1"/>
  <c r="G615338" i="3"/>
  <c r="H615338" i="3" s="1"/>
  <c r="G615339" i="3"/>
  <c r="H615339" i="3" s="1"/>
  <c r="G615340" i="3"/>
  <c r="H615340" i="3" s="1"/>
  <c r="G615341" i="3"/>
  <c r="H615341" i="3" s="1"/>
  <c r="G615342" i="3"/>
  <c r="H615342" i="3" s="1"/>
  <c r="G615343" i="3"/>
  <c r="H615343" i="3" s="1"/>
  <c r="G615344" i="3"/>
  <c r="H615344" i="3" s="1"/>
  <c r="G615345" i="3"/>
  <c r="H615345" i="3" s="1"/>
  <c r="G615346" i="3"/>
  <c r="H615346" i="3" s="1"/>
  <c r="G615347" i="3"/>
  <c r="H615347" i="3" s="1"/>
  <c r="G615348" i="3"/>
  <c r="H615348" i="3" s="1"/>
  <c r="G615349" i="3"/>
  <c r="H615349" i="3" s="1"/>
  <c r="G615350" i="3"/>
  <c r="H615350" i="3" s="1"/>
  <c r="G615351" i="3"/>
  <c r="H615351" i="3" s="1"/>
  <c r="G615352" i="3"/>
  <c r="H615352" i="3" s="1"/>
  <c r="G615353" i="3"/>
  <c r="H615353" i="3" s="1"/>
  <c r="G615354" i="3"/>
  <c r="H615354" i="3" s="1"/>
  <c r="G615355" i="3"/>
  <c r="H615355" i="3" s="1"/>
  <c r="G615356" i="3"/>
  <c r="H615356" i="3" s="1"/>
  <c r="G615357" i="3"/>
  <c r="H615357" i="3" s="1"/>
  <c r="G615358" i="3"/>
  <c r="H615358" i="3" s="1"/>
  <c r="G615359" i="3"/>
  <c r="H615359" i="3" s="1"/>
  <c r="G615360" i="3"/>
  <c r="H615360" i="3" s="1"/>
  <c r="G615361" i="3"/>
  <c r="H615361" i="3" s="1"/>
  <c r="G615362" i="3"/>
  <c r="H615362" i="3" s="1"/>
  <c r="G615363" i="3"/>
  <c r="H615363" i="3" s="1"/>
  <c r="G615364" i="3"/>
  <c r="H615364" i="3" s="1"/>
  <c r="G615365" i="3"/>
  <c r="H615365" i="3" s="1"/>
  <c r="G615366" i="3"/>
  <c r="H615366" i="3" s="1"/>
  <c r="G615367" i="3"/>
  <c r="H615367" i="3" s="1"/>
  <c r="G615368" i="3"/>
  <c r="H615368" i="3" s="1"/>
  <c r="G615369" i="3"/>
  <c r="H615369" i="3" s="1"/>
  <c r="G615370" i="3"/>
  <c r="H615370" i="3" s="1"/>
  <c r="G615371" i="3"/>
  <c r="H615371" i="3" s="1"/>
  <c r="G615372" i="3"/>
  <c r="H615372" i="3" s="1"/>
  <c r="G615373" i="3"/>
  <c r="H615373" i="3" s="1"/>
  <c r="G615374" i="3"/>
  <c r="H615374" i="3" s="1"/>
  <c r="G615375" i="3"/>
  <c r="H615375" i="3" s="1"/>
  <c r="G615376" i="3"/>
  <c r="H615376" i="3" s="1"/>
  <c r="G615377" i="3"/>
  <c r="H615377" i="3" s="1"/>
  <c r="G615378" i="3"/>
  <c r="H615378" i="3" s="1"/>
  <c r="G615379" i="3"/>
  <c r="H615379" i="3" s="1"/>
  <c r="G615380" i="3"/>
  <c r="H615380" i="3" s="1"/>
  <c r="G615381" i="3"/>
  <c r="H615381" i="3" s="1"/>
  <c r="G615382" i="3"/>
  <c r="H615382" i="3" s="1"/>
  <c r="G615383" i="3"/>
  <c r="H615383" i="3" s="1"/>
  <c r="G615384" i="3"/>
  <c r="H615384" i="3" s="1"/>
  <c r="G615385" i="3"/>
  <c r="H615385" i="3" s="1"/>
  <c r="G615386" i="3"/>
  <c r="H615386" i="3" s="1"/>
  <c r="G615387" i="3"/>
  <c r="H615387" i="3" s="1"/>
  <c r="G615388" i="3"/>
  <c r="H615388" i="3" s="1"/>
  <c r="G615389" i="3"/>
  <c r="H615389" i="3" s="1"/>
  <c r="G615390" i="3"/>
  <c r="H615390" i="3" s="1"/>
  <c r="G615391" i="3"/>
  <c r="H615391" i="3" s="1"/>
  <c r="G615392" i="3"/>
  <c r="H615392" i="3" s="1"/>
  <c r="G615393" i="3"/>
  <c r="H615393" i="3" s="1"/>
  <c r="G615394" i="3"/>
  <c r="H615394" i="3" s="1"/>
  <c r="G615395" i="3"/>
  <c r="H615395" i="3" s="1"/>
  <c r="G615396" i="3"/>
  <c r="H615396" i="3" s="1"/>
  <c r="G615397" i="3"/>
  <c r="H615397" i="3" s="1"/>
  <c r="G615398" i="3"/>
  <c r="H615398" i="3" s="1"/>
  <c r="G615399" i="3"/>
  <c r="H615399" i="3" s="1"/>
  <c r="G615400" i="3"/>
  <c r="H615400" i="3" s="1"/>
  <c r="G615401" i="3"/>
  <c r="H615401" i="3" s="1"/>
  <c r="G615402" i="3"/>
  <c r="H615402" i="3" s="1"/>
  <c r="G615403" i="3"/>
  <c r="H615403" i="3" s="1"/>
  <c r="G615404" i="3"/>
  <c r="H615404" i="3" s="1"/>
  <c r="G615405" i="3"/>
  <c r="H615405" i="3" s="1"/>
  <c r="G615406" i="3"/>
  <c r="H615406" i="3" s="1"/>
  <c r="G615407" i="3"/>
  <c r="H615407" i="3" s="1"/>
  <c r="G615408" i="3"/>
  <c r="H615408" i="3" s="1"/>
  <c r="G615409" i="3"/>
  <c r="H615409" i="3" s="1"/>
  <c r="G615410" i="3"/>
  <c r="H615410" i="3" s="1"/>
  <c r="G615411" i="3"/>
  <c r="H615411" i="3" s="1"/>
  <c r="G615412" i="3"/>
  <c r="H615412" i="3" s="1"/>
  <c r="G615413" i="3"/>
  <c r="H615413" i="3" s="1"/>
  <c r="G615414" i="3"/>
  <c r="H615414" i="3" s="1"/>
  <c r="G615415" i="3"/>
  <c r="H615415" i="3" s="1"/>
  <c r="G615416" i="3"/>
  <c r="H615416" i="3" s="1"/>
  <c r="G615417" i="3"/>
  <c r="H615417" i="3" s="1"/>
  <c r="G615418" i="3"/>
  <c r="H615418" i="3" s="1"/>
  <c r="G615419" i="3"/>
  <c r="H615419" i="3" s="1"/>
  <c r="G615420" i="3"/>
  <c r="H615420" i="3" s="1"/>
  <c r="G615421" i="3"/>
  <c r="H615421" i="3" s="1"/>
  <c r="G615422" i="3"/>
  <c r="H615422" i="3" s="1"/>
  <c r="G615423" i="3"/>
  <c r="H615423" i="3" s="1"/>
  <c r="G615424" i="3"/>
  <c r="H615424" i="3" s="1"/>
  <c r="G615425" i="3"/>
  <c r="H615425" i="3" s="1"/>
  <c r="G615426" i="3"/>
  <c r="H615426" i="3" s="1"/>
  <c r="G615427" i="3"/>
  <c r="H615427" i="3" s="1"/>
  <c r="G615428" i="3"/>
  <c r="H615428" i="3" s="1"/>
  <c r="G615429" i="3"/>
  <c r="H615429" i="3" s="1"/>
  <c r="G615430" i="3"/>
  <c r="H615430" i="3" s="1"/>
  <c r="G615431" i="3"/>
  <c r="H615431" i="3" s="1"/>
  <c r="G615432" i="3"/>
  <c r="H615432" i="3" s="1"/>
  <c r="G615433" i="3"/>
  <c r="H615433" i="3" s="1"/>
  <c r="G615434" i="3"/>
  <c r="H615434" i="3" s="1"/>
  <c r="G615435" i="3"/>
  <c r="H615435" i="3" s="1"/>
  <c r="G615436" i="3"/>
  <c r="H615436" i="3" s="1"/>
  <c r="G615437" i="3"/>
  <c r="H615437" i="3" s="1"/>
  <c r="G615438" i="3"/>
  <c r="H615438" i="3" s="1"/>
  <c r="G615439" i="3"/>
  <c r="H615439" i="3" s="1"/>
  <c r="G615440" i="3"/>
  <c r="H615440" i="3" s="1"/>
  <c r="G615441" i="3"/>
  <c r="H615441" i="3" s="1"/>
  <c r="G615442" i="3"/>
  <c r="H615442" i="3" s="1"/>
  <c r="G615443" i="3"/>
  <c r="H615443" i="3" s="1"/>
  <c r="G615444" i="3"/>
  <c r="H615444" i="3" s="1"/>
  <c r="G615445" i="3"/>
  <c r="H615445" i="3" s="1"/>
  <c r="G615446" i="3"/>
  <c r="H615446" i="3" s="1"/>
  <c r="G615447" i="3"/>
  <c r="H615447" i="3" s="1"/>
  <c r="G615448" i="3"/>
  <c r="H615448" i="3" s="1"/>
  <c r="G615449" i="3"/>
  <c r="H615449" i="3" s="1"/>
  <c r="G615450" i="3"/>
  <c r="H615450" i="3" s="1"/>
  <c r="G615451" i="3"/>
  <c r="H615451" i="3" s="1"/>
  <c r="G615452" i="3"/>
  <c r="H615452" i="3" s="1"/>
  <c r="G615453" i="3"/>
  <c r="H615453" i="3" s="1"/>
  <c r="G615454" i="3"/>
  <c r="H615454" i="3" s="1"/>
  <c r="G615455" i="3"/>
  <c r="H615455" i="3" s="1"/>
  <c r="G615456" i="3"/>
  <c r="H615456" i="3" s="1"/>
  <c r="G615457" i="3"/>
  <c r="H615457" i="3" s="1"/>
  <c r="G615458" i="3"/>
  <c r="H615458" i="3" s="1"/>
  <c r="G615459" i="3"/>
  <c r="H615459" i="3" s="1"/>
  <c r="G615460" i="3"/>
  <c r="H615460" i="3" s="1"/>
  <c r="G615461" i="3"/>
  <c r="H615461" i="3" s="1"/>
  <c r="G615462" i="3"/>
  <c r="H615462" i="3" s="1"/>
  <c r="G615463" i="3"/>
  <c r="H615463" i="3" s="1"/>
  <c r="G615464" i="3"/>
  <c r="H615464" i="3" s="1"/>
  <c r="G615465" i="3"/>
  <c r="H615465" i="3" s="1"/>
  <c r="G615466" i="3"/>
  <c r="H615466" i="3" s="1"/>
  <c r="G615467" i="3"/>
  <c r="H615467" i="3" s="1"/>
  <c r="G615468" i="3"/>
  <c r="H615468" i="3" s="1"/>
  <c r="G615469" i="3"/>
  <c r="H615469" i="3" s="1"/>
  <c r="G615470" i="3"/>
  <c r="H615470" i="3" s="1"/>
  <c r="G615471" i="3"/>
  <c r="H615471" i="3" s="1"/>
  <c r="G615472" i="3"/>
  <c r="H615472" i="3" s="1"/>
  <c r="G615473" i="3"/>
  <c r="H615473" i="3" s="1"/>
  <c r="G615474" i="3"/>
  <c r="H615474" i="3" s="1"/>
  <c r="G615475" i="3"/>
  <c r="H615475" i="3" s="1"/>
  <c r="G615476" i="3"/>
  <c r="H615476" i="3" s="1"/>
  <c r="G615477" i="3"/>
  <c r="H615477" i="3" s="1"/>
  <c r="G615478" i="3"/>
  <c r="H615478" i="3" s="1"/>
  <c r="G615479" i="3"/>
  <c r="H615479" i="3" s="1"/>
  <c r="G615480" i="3"/>
  <c r="H615480" i="3" s="1"/>
  <c r="G615481" i="3"/>
  <c r="H615481" i="3" s="1"/>
  <c r="G615482" i="3"/>
  <c r="H615482" i="3" s="1"/>
  <c r="G615483" i="3"/>
  <c r="H615483" i="3" s="1"/>
  <c r="G615484" i="3"/>
  <c r="H615484" i="3" s="1"/>
  <c r="G615485" i="3"/>
  <c r="H615485" i="3" s="1"/>
  <c r="G615486" i="3"/>
  <c r="H615486" i="3" s="1"/>
  <c r="G615487" i="3"/>
  <c r="H615487" i="3" s="1"/>
  <c r="G615488" i="3"/>
  <c r="H615488" i="3" s="1"/>
  <c r="G615489" i="3"/>
  <c r="H615489" i="3" s="1"/>
  <c r="G615490" i="3"/>
  <c r="H615490" i="3" s="1"/>
  <c r="G615491" i="3"/>
  <c r="H615491" i="3" s="1"/>
  <c r="G615492" i="3"/>
  <c r="H615492" i="3" s="1"/>
  <c r="G615493" i="3"/>
  <c r="H615493" i="3" s="1"/>
  <c r="G615494" i="3"/>
  <c r="H615494" i="3" s="1"/>
  <c r="G615495" i="3"/>
  <c r="H615495" i="3" s="1"/>
  <c r="G615496" i="3"/>
  <c r="H615496" i="3" s="1"/>
  <c r="G615497" i="3"/>
  <c r="H615497" i="3" s="1"/>
  <c r="G615498" i="3"/>
  <c r="H615498" i="3" s="1"/>
  <c r="G615499" i="3"/>
  <c r="H615499" i="3" s="1"/>
  <c r="G615500" i="3"/>
  <c r="H615500" i="3" s="1"/>
  <c r="G615501" i="3"/>
  <c r="H615501" i="3" s="1"/>
  <c r="G615502" i="3"/>
  <c r="H615502" i="3" s="1"/>
  <c r="G615503" i="3"/>
  <c r="H615503" i="3" s="1"/>
  <c r="G615504" i="3"/>
  <c r="H615504" i="3" s="1"/>
  <c r="G615505" i="3"/>
  <c r="H615505" i="3" s="1"/>
  <c r="G615506" i="3"/>
  <c r="H615506" i="3" s="1"/>
  <c r="G615507" i="3"/>
  <c r="H615507" i="3" s="1"/>
  <c r="G615508" i="3"/>
  <c r="H615508" i="3" s="1"/>
  <c r="G615509" i="3"/>
  <c r="H615509" i="3" s="1"/>
  <c r="G615510" i="3"/>
  <c r="H615510" i="3" s="1"/>
  <c r="G615511" i="3"/>
  <c r="H615511" i="3" s="1"/>
  <c r="G615512" i="3"/>
  <c r="H615512" i="3" s="1"/>
  <c r="G615513" i="3"/>
  <c r="H615513" i="3" s="1"/>
  <c r="G615514" i="3"/>
  <c r="H615514" i="3" s="1"/>
  <c r="G615515" i="3"/>
  <c r="H615515" i="3" s="1"/>
  <c r="G615516" i="3"/>
  <c r="H615516" i="3" s="1"/>
  <c r="G615517" i="3"/>
  <c r="H615517" i="3" s="1"/>
  <c r="G615518" i="3"/>
  <c r="H615518" i="3" s="1"/>
  <c r="G615519" i="3"/>
  <c r="H615519" i="3" s="1"/>
  <c r="G615520" i="3"/>
  <c r="H615520" i="3" s="1"/>
  <c r="G615521" i="3"/>
  <c r="H615521" i="3" s="1"/>
  <c r="G615522" i="3"/>
  <c r="H615522" i="3" s="1"/>
  <c r="G615523" i="3"/>
  <c r="H615523" i="3" s="1"/>
  <c r="G615524" i="3"/>
  <c r="H615524" i="3" s="1"/>
  <c r="G615525" i="3"/>
  <c r="H615525" i="3" s="1"/>
  <c r="G615526" i="3"/>
  <c r="H615526" i="3" s="1"/>
  <c r="G615527" i="3"/>
  <c r="H615527" i="3" s="1"/>
  <c r="G615528" i="3"/>
  <c r="H615528" i="3" s="1"/>
  <c r="G615529" i="3"/>
  <c r="H615529" i="3" s="1"/>
  <c r="G615530" i="3"/>
  <c r="H615530" i="3" s="1"/>
  <c r="G615531" i="3"/>
  <c r="H615531" i="3" s="1"/>
  <c r="G615532" i="3"/>
  <c r="H615532" i="3" s="1"/>
  <c r="G615533" i="3"/>
  <c r="H615533" i="3" s="1"/>
  <c r="G615534" i="3"/>
  <c r="H615534" i="3" s="1"/>
  <c r="G615535" i="3"/>
  <c r="H615535" i="3" s="1"/>
  <c r="G615536" i="3"/>
  <c r="H615536" i="3" s="1"/>
  <c r="G615537" i="3"/>
  <c r="H615537" i="3" s="1"/>
  <c r="G615538" i="3"/>
  <c r="H615538" i="3" s="1"/>
  <c r="G615539" i="3"/>
  <c r="H615539" i="3" s="1"/>
  <c r="G615540" i="3"/>
  <c r="H615540" i="3" s="1"/>
  <c r="G615541" i="3"/>
  <c r="H615541" i="3" s="1"/>
  <c r="G615542" i="3"/>
  <c r="H615542" i="3" s="1"/>
  <c r="G615543" i="3"/>
  <c r="H615543" i="3" s="1"/>
  <c r="G615544" i="3"/>
  <c r="H615544" i="3" s="1"/>
  <c r="G615545" i="3"/>
  <c r="H615545" i="3" s="1"/>
  <c r="G615546" i="3"/>
  <c r="H615546" i="3" s="1"/>
  <c r="G615547" i="3"/>
  <c r="H615547" i="3" s="1"/>
  <c r="G615548" i="3"/>
  <c r="H615548" i="3" s="1"/>
  <c r="G615549" i="3"/>
  <c r="H615549" i="3" s="1"/>
  <c r="G615550" i="3"/>
  <c r="H615550" i="3" s="1"/>
  <c r="G615551" i="3"/>
  <c r="H615551" i="3" s="1"/>
  <c r="G615552" i="3"/>
  <c r="H615552" i="3" s="1"/>
  <c r="G615553" i="3"/>
  <c r="H615553" i="3" s="1"/>
  <c r="G615554" i="3"/>
  <c r="H615554" i="3" s="1"/>
  <c r="G615555" i="3"/>
  <c r="H615555" i="3" s="1"/>
  <c r="G615556" i="3"/>
  <c r="H615556" i="3" s="1"/>
  <c r="G615557" i="3"/>
  <c r="H615557" i="3" s="1"/>
  <c r="G615558" i="3"/>
  <c r="H615558" i="3" s="1"/>
  <c r="G615559" i="3"/>
  <c r="H615559" i="3" s="1"/>
  <c r="G615560" i="3"/>
  <c r="H615560" i="3" s="1"/>
  <c r="G615561" i="3"/>
  <c r="H615561" i="3" s="1"/>
  <c r="G615562" i="3"/>
  <c r="H615562" i="3" s="1"/>
  <c r="G615563" i="3"/>
  <c r="H615563" i="3" s="1"/>
  <c r="G615564" i="3"/>
  <c r="H615564" i="3" s="1"/>
  <c r="G615565" i="3"/>
  <c r="H615565" i="3" s="1"/>
  <c r="G615566" i="3"/>
  <c r="H615566" i="3" s="1"/>
  <c r="G615567" i="3"/>
  <c r="H615567" i="3" s="1"/>
  <c r="G615568" i="3"/>
  <c r="H615568" i="3" s="1"/>
  <c r="G615569" i="3"/>
  <c r="H615569" i="3" s="1"/>
  <c r="G615570" i="3"/>
  <c r="H615570" i="3" s="1"/>
  <c r="G615571" i="3"/>
  <c r="H615571" i="3" s="1"/>
  <c r="G615572" i="3"/>
  <c r="H615572" i="3" s="1"/>
  <c r="G615573" i="3"/>
  <c r="H615573" i="3" s="1"/>
  <c r="G615574" i="3"/>
  <c r="H615574" i="3" s="1"/>
  <c r="G615575" i="3"/>
  <c r="H615575" i="3" s="1"/>
  <c r="G615576" i="3"/>
  <c r="H615576" i="3" s="1"/>
  <c r="G615577" i="3"/>
  <c r="H615577" i="3" s="1"/>
  <c r="G615578" i="3"/>
  <c r="H615578" i="3" s="1"/>
  <c r="G615579" i="3"/>
  <c r="H615579" i="3" s="1"/>
  <c r="G615580" i="3"/>
  <c r="H615580" i="3" s="1"/>
  <c r="G615581" i="3"/>
  <c r="H615581" i="3" s="1"/>
  <c r="G615582" i="3"/>
  <c r="H615582" i="3" s="1"/>
  <c r="G615583" i="3"/>
  <c r="H615583" i="3" s="1"/>
  <c r="G615584" i="3"/>
  <c r="H615584" i="3" s="1"/>
  <c r="G615585" i="3"/>
  <c r="H615585" i="3" s="1"/>
  <c r="G615586" i="3"/>
  <c r="H615586" i="3" s="1"/>
  <c r="G615587" i="3"/>
  <c r="H615587" i="3" s="1"/>
  <c r="G615588" i="3"/>
  <c r="H615588" i="3" s="1"/>
  <c r="G615589" i="3"/>
  <c r="H615589" i="3" s="1"/>
  <c r="G615590" i="3"/>
  <c r="H615590" i="3" s="1"/>
  <c r="G615591" i="3"/>
  <c r="H615591" i="3" s="1"/>
  <c r="G615592" i="3"/>
  <c r="H615592" i="3" s="1"/>
  <c r="G615593" i="3"/>
  <c r="H615593" i="3" s="1"/>
  <c r="G615594" i="3"/>
  <c r="H615594" i="3" s="1"/>
  <c r="G615595" i="3"/>
  <c r="H615595" i="3" s="1"/>
  <c r="G615596" i="3"/>
  <c r="H615596" i="3" s="1"/>
  <c r="G615597" i="3"/>
  <c r="H615597" i="3" s="1"/>
  <c r="G615598" i="3"/>
  <c r="H615598" i="3" s="1"/>
  <c r="G615599" i="3"/>
  <c r="H615599" i="3" s="1"/>
  <c r="G615600" i="3"/>
  <c r="H615600" i="3" s="1"/>
  <c r="G615601" i="3"/>
  <c r="H615601" i="3" s="1"/>
  <c r="G615602" i="3"/>
  <c r="H615602" i="3" s="1"/>
  <c r="G615603" i="3"/>
  <c r="H615603" i="3" s="1"/>
  <c r="G615604" i="3"/>
  <c r="H615604" i="3" s="1"/>
  <c r="G615605" i="3"/>
  <c r="H615605" i="3" s="1"/>
  <c r="G615606" i="3"/>
  <c r="H615606" i="3" s="1"/>
  <c r="G615607" i="3"/>
  <c r="H615607" i="3" s="1"/>
  <c r="G615608" i="3"/>
  <c r="H615608" i="3" s="1"/>
  <c r="G615609" i="3"/>
  <c r="H615609" i="3" s="1"/>
  <c r="G615610" i="3"/>
  <c r="H615610" i="3" s="1"/>
  <c r="G615611" i="3"/>
  <c r="H615611" i="3" s="1"/>
  <c r="G615612" i="3"/>
  <c r="H615612" i="3" s="1"/>
  <c r="G615613" i="3"/>
  <c r="H615613" i="3" s="1"/>
  <c r="G615614" i="3"/>
  <c r="H615614" i="3" s="1"/>
  <c r="G615615" i="3"/>
  <c r="H615615" i="3" s="1"/>
  <c r="G615616" i="3"/>
  <c r="H615616" i="3" s="1"/>
  <c r="G615617" i="3"/>
  <c r="H615617" i="3" s="1"/>
  <c r="G615618" i="3"/>
  <c r="H615618" i="3" s="1"/>
  <c r="G615619" i="3"/>
  <c r="H615619" i="3" s="1"/>
  <c r="G615620" i="3"/>
  <c r="H615620" i="3" s="1"/>
  <c r="G615621" i="3"/>
  <c r="H615621" i="3" s="1"/>
  <c r="G615622" i="3"/>
  <c r="H615622" i="3" s="1"/>
  <c r="G615623" i="3"/>
  <c r="H615623" i="3" s="1"/>
  <c r="G615624" i="3"/>
  <c r="H615624" i="3" s="1"/>
  <c r="G615625" i="3"/>
  <c r="H615625" i="3" s="1"/>
  <c r="G615626" i="3"/>
  <c r="H615626" i="3" s="1"/>
  <c r="G615627" i="3"/>
  <c r="H615627" i="3" s="1"/>
  <c r="G615628" i="3"/>
  <c r="H615628" i="3" s="1"/>
  <c r="G615629" i="3"/>
  <c r="H615629" i="3" s="1"/>
  <c r="G615630" i="3"/>
  <c r="H615630" i="3" s="1"/>
  <c r="G615631" i="3"/>
  <c r="H615631" i="3" s="1"/>
  <c r="G615632" i="3"/>
  <c r="H615632" i="3" s="1"/>
  <c r="G615633" i="3"/>
  <c r="H615633" i="3" s="1"/>
  <c r="G615634" i="3"/>
  <c r="H615634" i="3" s="1"/>
  <c r="G615635" i="3"/>
  <c r="H615635" i="3" s="1"/>
  <c r="G615636" i="3"/>
  <c r="H615636" i="3" s="1"/>
  <c r="G615637" i="3"/>
  <c r="H615637" i="3" s="1"/>
  <c r="G615638" i="3"/>
  <c r="H615638" i="3" s="1"/>
  <c r="G615639" i="3"/>
  <c r="H615639" i="3" s="1"/>
  <c r="G615640" i="3"/>
  <c r="H615640" i="3" s="1"/>
  <c r="G615641" i="3"/>
  <c r="H615641" i="3" s="1"/>
  <c r="G615642" i="3"/>
  <c r="H615642" i="3" s="1"/>
  <c r="G615643" i="3"/>
  <c r="H615643" i="3" s="1"/>
  <c r="G615644" i="3"/>
  <c r="H615644" i="3" s="1"/>
  <c r="G615645" i="3"/>
  <c r="H615645" i="3" s="1"/>
  <c r="G615646" i="3"/>
  <c r="H615646" i="3" s="1"/>
  <c r="G615647" i="3"/>
  <c r="H615647" i="3" s="1"/>
  <c r="G615648" i="3"/>
  <c r="H615648" i="3" s="1"/>
  <c r="G615649" i="3"/>
  <c r="H615649" i="3" s="1"/>
  <c r="G615650" i="3"/>
  <c r="H615650" i="3" s="1"/>
  <c r="G615651" i="3"/>
  <c r="H615651" i="3" s="1"/>
  <c r="G615652" i="3"/>
  <c r="H615652" i="3" s="1"/>
  <c r="G615653" i="3"/>
  <c r="H615653" i="3" s="1"/>
  <c r="G615654" i="3"/>
  <c r="H615654" i="3" s="1"/>
  <c r="G615655" i="3"/>
  <c r="H615655" i="3" s="1"/>
  <c r="G615656" i="3"/>
  <c r="H615656" i="3" s="1"/>
  <c r="G615657" i="3"/>
  <c r="H615657" i="3" s="1"/>
  <c r="G615658" i="3"/>
  <c r="H615658" i="3" s="1"/>
  <c r="G615659" i="3"/>
  <c r="H615659" i="3" s="1"/>
  <c r="G615660" i="3"/>
  <c r="H615660" i="3" s="1"/>
  <c r="G615661" i="3"/>
  <c r="H615661" i="3" s="1"/>
  <c r="G615662" i="3"/>
  <c r="H615662" i="3" s="1"/>
  <c r="G615663" i="3"/>
  <c r="H615663" i="3" s="1"/>
  <c r="G615664" i="3"/>
  <c r="H615664" i="3" s="1"/>
  <c r="G615665" i="3"/>
  <c r="H615665" i="3" s="1"/>
  <c r="G615666" i="3"/>
  <c r="H615666" i="3" s="1"/>
  <c r="G615667" i="3"/>
  <c r="H615667" i="3" s="1"/>
  <c r="G615668" i="3"/>
  <c r="H615668" i="3" s="1"/>
  <c r="G615669" i="3"/>
  <c r="H615669" i="3" s="1"/>
  <c r="G615670" i="3"/>
  <c r="H615670" i="3" s="1"/>
  <c r="G615671" i="3"/>
  <c r="H615671" i="3" s="1"/>
  <c r="G615672" i="3"/>
  <c r="H615672" i="3" s="1"/>
  <c r="G615673" i="3"/>
  <c r="H615673" i="3" s="1"/>
  <c r="G615674" i="3"/>
  <c r="H615674" i="3" s="1"/>
  <c r="G615675" i="3"/>
  <c r="H615675" i="3" s="1"/>
  <c r="G615676" i="3"/>
  <c r="H615676" i="3" s="1"/>
  <c r="G615677" i="3"/>
  <c r="H615677" i="3" s="1"/>
  <c r="G615678" i="3"/>
  <c r="H615678" i="3" s="1"/>
  <c r="G615679" i="3"/>
  <c r="H615679" i="3" s="1"/>
  <c r="G615680" i="3"/>
  <c r="H615680" i="3" s="1"/>
  <c r="G615681" i="3"/>
  <c r="H615681" i="3" s="1"/>
  <c r="G615682" i="3"/>
  <c r="H615682" i="3" s="1"/>
  <c r="G615683" i="3"/>
  <c r="H615683" i="3" s="1"/>
  <c r="G615684" i="3"/>
  <c r="H615684" i="3" s="1"/>
  <c r="G615685" i="3"/>
  <c r="H615685" i="3" s="1"/>
  <c r="G615686" i="3"/>
  <c r="H615686" i="3" s="1"/>
  <c r="G615687" i="3"/>
  <c r="H615687" i="3" s="1"/>
  <c r="G615688" i="3"/>
  <c r="H615688" i="3" s="1"/>
  <c r="G615689" i="3"/>
  <c r="H615689" i="3" s="1"/>
  <c r="G615690" i="3"/>
  <c r="H615690" i="3" s="1"/>
  <c r="G615691" i="3"/>
  <c r="H615691" i="3" s="1"/>
  <c r="G615692" i="3"/>
  <c r="H615692" i="3" s="1"/>
  <c r="G615693" i="3"/>
  <c r="H615693" i="3" s="1"/>
  <c r="G615694" i="3"/>
  <c r="H615694" i="3" s="1"/>
  <c r="G615695" i="3"/>
  <c r="H615695" i="3" s="1"/>
  <c r="G615696" i="3"/>
  <c r="H615696" i="3" s="1"/>
  <c r="G615697" i="3"/>
  <c r="H615697" i="3" s="1"/>
  <c r="G615698" i="3"/>
  <c r="H615698" i="3" s="1"/>
  <c r="G615699" i="3"/>
  <c r="H615699" i="3" s="1"/>
  <c r="G615700" i="3"/>
  <c r="H615700" i="3" s="1"/>
  <c r="G615701" i="3"/>
  <c r="H615701" i="3" s="1"/>
  <c r="G615702" i="3"/>
  <c r="H615702" i="3" s="1"/>
  <c r="G615703" i="3"/>
  <c r="H615703" i="3" s="1"/>
  <c r="G615704" i="3"/>
  <c r="H615704" i="3" s="1"/>
  <c r="G615705" i="3"/>
  <c r="H615705" i="3" s="1"/>
  <c r="G615706" i="3"/>
  <c r="H615706" i="3" s="1"/>
  <c r="G615707" i="3"/>
  <c r="H615707" i="3" s="1"/>
  <c r="G615708" i="3"/>
  <c r="H615708" i="3" s="1"/>
  <c r="G615709" i="3"/>
  <c r="H615709" i="3" s="1"/>
  <c r="G615710" i="3"/>
  <c r="H615710" i="3" s="1"/>
  <c r="G615711" i="3"/>
  <c r="H615711" i="3" s="1"/>
  <c r="G615712" i="3"/>
  <c r="H615712" i="3" s="1"/>
  <c r="G615713" i="3"/>
  <c r="H615713" i="3" s="1"/>
  <c r="G615714" i="3"/>
  <c r="H615714" i="3" s="1"/>
  <c r="G615715" i="3"/>
  <c r="H615715" i="3" s="1"/>
  <c r="G615716" i="3"/>
  <c r="H615716" i="3" s="1"/>
  <c r="G615717" i="3"/>
  <c r="H615717" i="3" s="1"/>
  <c r="G615718" i="3"/>
  <c r="H615718" i="3" s="1"/>
  <c r="G615719" i="3"/>
  <c r="H615719" i="3" s="1"/>
  <c r="G615720" i="3"/>
  <c r="H615720" i="3" s="1"/>
  <c r="G615721" i="3"/>
  <c r="H615721" i="3" s="1"/>
  <c r="G615722" i="3"/>
  <c r="H615722" i="3" s="1"/>
  <c r="G615723" i="3"/>
  <c r="H615723" i="3" s="1"/>
  <c r="G615724" i="3"/>
  <c r="H615724" i="3" s="1"/>
  <c r="G615725" i="3"/>
  <c r="H615725" i="3" s="1"/>
  <c r="G615726" i="3"/>
  <c r="H615726" i="3" s="1"/>
  <c r="G615727" i="3"/>
  <c r="H615727" i="3" s="1"/>
  <c r="G615728" i="3"/>
  <c r="H615728" i="3" s="1"/>
  <c r="G615729" i="3"/>
  <c r="H615729" i="3" s="1"/>
  <c r="G615730" i="3"/>
  <c r="H615730" i="3" s="1"/>
  <c r="G615731" i="3"/>
  <c r="H615731" i="3" s="1"/>
  <c r="G615732" i="3"/>
  <c r="H615732" i="3" s="1"/>
  <c r="G615733" i="3"/>
  <c r="H615733" i="3" s="1"/>
  <c r="G615734" i="3"/>
  <c r="H615734" i="3" s="1"/>
  <c r="G615735" i="3"/>
  <c r="H615735" i="3" s="1"/>
  <c r="G615736" i="3"/>
  <c r="H615736" i="3" s="1"/>
  <c r="G615737" i="3"/>
  <c r="H615737" i="3" s="1"/>
  <c r="G615738" i="3"/>
  <c r="H615738" i="3" s="1"/>
  <c r="G615739" i="3"/>
  <c r="H615739" i="3" s="1"/>
  <c r="G615740" i="3"/>
  <c r="H615740" i="3" s="1"/>
  <c r="G615741" i="3"/>
  <c r="H615741" i="3" s="1"/>
  <c r="G615742" i="3"/>
  <c r="H615742" i="3" s="1"/>
  <c r="G615743" i="3"/>
  <c r="H615743" i="3" s="1"/>
  <c r="G615744" i="3"/>
  <c r="H615744" i="3" s="1"/>
  <c r="G615745" i="3"/>
  <c r="H615745" i="3" s="1"/>
  <c r="G615746" i="3"/>
  <c r="H615746" i="3" s="1"/>
  <c r="G615747" i="3"/>
  <c r="H615747" i="3" s="1"/>
  <c r="G615748" i="3"/>
  <c r="H615748" i="3" s="1"/>
  <c r="G615749" i="3"/>
  <c r="H615749" i="3" s="1"/>
  <c r="G615750" i="3"/>
  <c r="H615750" i="3" s="1"/>
  <c r="G615751" i="3"/>
  <c r="H615751" i="3" s="1"/>
  <c r="G615752" i="3"/>
  <c r="H615752" i="3" s="1"/>
  <c r="G615753" i="3"/>
  <c r="H615753" i="3" s="1"/>
  <c r="G615754" i="3"/>
  <c r="H615754" i="3" s="1"/>
  <c r="G615755" i="3"/>
  <c r="H615755" i="3" s="1"/>
  <c r="G615756" i="3"/>
  <c r="H615756" i="3" s="1"/>
  <c r="G615757" i="3"/>
  <c r="H615757" i="3" s="1"/>
  <c r="G615758" i="3"/>
  <c r="H615758" i="3" s="1"/>
  <c r="G615759" i="3"/>
  <c r="H615759" i="3" s="1"/>
  <c r="G615760" i="3"/>
  <c r="H615760" i="3" s="1"/>
  <c r="G615761" i="3"/>
  <c r="H615761" i="3" s="1"/>
  <c r="G615762" i="3"/>
  <c r="H615762" i="3" s="1"/>
  <c r="G615763" i="3"/>
  <c r="H615763" i="3" s="1"/>
  <c r="G615764" i="3"/>
  <c r="H615764" i="3" s="1"/>
  <c r="G615765" i="3"/>
  <c r="H615765" i="3" s="1"/>
  <c r="G615766" i="3"/>
  <c r="H615766" i="3" s="1"/>
  <c r="G615767" i="3"/>
  <c r="H615767" i="3" s="1"/>
  <c r="G615768" i="3"/>
  <c r="H615768" i="3" s="1"/>
  <c r="G615769" i="3"/>
  <c r="H615769" i="3" s="1"/>
  <c r="G615770" i="3"/>
  <c r="H615770" i="3" s="1"/>
  <c r="G615771" i="3"/>
  <c r="H615771" i="3" s="1"/>
  <c r="G615772" i="3"/>
  <c r="H615772" i="3" s="1"/>
  <c r="G615773" i="3"/>
  <c r="H615773" i="3" s="1"/>
  <c r="G615774" i="3"/>
  <c r="H615774" i="3" s="1"/>
  <c r="G615775" i="3"/>
  <c r="H615775" i="3" s="1"/>
  <c r="G615776" i="3"/>
  <c r="H615776" i="3" s="1"/>
  <c r="G615777" i="3"/>
  <c r="H615777" i="3" s="1"/>
  <c r="G615778" i="3"/>
  <c r="H615778" i="3" s="1"/>
  <c r="G615779" i="3"/>
  <c r="H615779" i="3" s="1"/>
  <c r="G615780" i="3"/>
  <c r="H615780" i="3" s="1"/>
  <c r="G615781" i="3"/>
  <c r="H615781" i="3" s="1"/>
  <c r="G615782" i="3"/>
  <c r="H615782" i="3" s="1"/>
  <c r="G615783" i="3"/>
  <c r="H615783" i="3" s="1"/>
  <c r="G615784" i="3"/>
  <c r="H615784" i="3" s="1"/>
  <c r="G615785" i="3"/>
  <c r="H615785" i="3" s="1"/>
  <c r="G615786" i="3"/>
  <c r="H615786" i="3" s="1"/>
  <c r="G615787" i="3"/>
  <c r="H615787" i="3" s="1"/>
  <c r="G615788" i="3"/>
  <c r="H615788" i="3" s="1"/>
  <c r="G615789" i="3"/>
  <c r="H615789" i="3" s="1"/>
  <c r="G615790" i="3"/>
  <c r="H615790" i="3" s="1"/>
  <c r="G615791" i="3"/>
  <c r="H615791" i="3" s="1"/>
  <c r="G615792" i="3"/>
  <c r="H615792" i="3" s="1"/>
  <c r="G615793" i="3"/>
  <c r="H615793" i="3" s="1"/>
  <c r="G615794" i="3"/>
  <c r="H615794" i="3" s="1"/>
  <c r="G615795" i="3"/>
  <c r="H615795" i="3" s="1"/>
  <c r="G615796" i="3"/>
  <c r="H615796" i="3" s="1"/>
  <c r="G615797" i="3"/>
  <c r="H615797" i="3" s="1"/>
  <c r="G615798" i="3"/>
  <c r="H615798" i="3" s="1"/>
  <c r="G615799" i="3"/>
  <c r="H615799" i="3" s="1"/>
  <c r="G615800" i="3"/>
  <c r="H615800" i="3" s="1"/>
  <c r="G615801" i="3"/>
  <c r="H615801" i="3" s="1"/>
  <c r="G615802" i="3"/>
  <c r="H615802" i="3" s="1"/>
  <c r="G615803" i="3"/>
  <c r="H615803" i="3" s="1"/>
  <c r="G615804" i="3"/>
  <c r="H615804" i="3" s="1"/>
  <c r="G615805" i="3"/>
  <c r="H615805" i="3" s="1"/>
  <c r="G615806" i="3"/>
  <c r="H615806" i="3" s="1"/>
  <c r="G615807" i="3"/>
  <c r="H615807" i="3" s="1"/>
  <c r="G615808" i="3"/>
  <c r="H615808" i="3" s="1"/>
  <c r="G615809" i="3"/>
  <c r="H615809" i="3" s="1"/>
  <c r="G615810" i="3"/>
  <c r="H615810" i="3" s="1"/>
  <c r="G615811" i="3"/>
  <c r="H615811" i="3" s="1"/>
  <c r="G615812" i="3"/>
  <c r="H615812" i="3" s="1"/>
  <c r="G615813" i="3"/>
  <c r="H615813" i="3" s="1"/>
  <c r="G615814" i="3"/>
  <c r="H615814" i="3" s="1"/>
  <c r="G615815" i="3"/>
  <c r="H615815" i="3" s="1"/>
  <c r="G615816" i="3"/>
  <c r="H615816" i="3" s="1"/>
  <c r="G615817" i="3"/>
  <c r="H615817" i="3" s="1"/>
  <c r="G615818" i="3"/>
  <c r="H615818" i="3" s="1"/>
  <c r="G615819" i="3"/>
  <c r="H615819" i="3" s="1"/>
  <c r="G615820" i="3"/>
  <c r="H615820" i="3" s="1"/>
  <c r="G615821" i="3"/>
  <c r="H615821" i="3" s="1"/>
  <c r="G615822" i="3"/>
  <c r="H615822" i="3" s="1"/>
  <c r="G615823" i="3"/>
  <c r="H615823" i="3" s="1"/>
  <c r="G615824" i="3"/>
  <c r="H615824" i="3" s="1"/>
  <c r="G615825" i="3"/>
  <c r="H615825" i="3" s="1"/>
  <c r="G615826" i="3"/>
  <c r="H615826" i="3" s="1"/>
  <c r="G615827" i="3"/>
  <c r="H615827" i="3" s="1"/>
  <c r="G615828" i="3"/>
  <c r="H615828" i="3" s="1"/>
  <c r="G615829" i="3"/>
  <c r="H615829" i="3" s="1"/>
  <c r="G615830" i="3"/>
  <c r="H615830" i="3" s="1"/>
  <c r="G615831" i="3"/>
  <c r="H615831" i="3" s="1"/>
  <c r="G615832" i="3"/>
  <c r="H615832" i="3" s="1"/>
  <c r="G615833" i="3"/>
  <c r="H615833" i="3" s="1"/>
  <c r="G615834" i="3"/>
  <c r="H615834" i="3" s="1"/>
  <c r="G615835" i="3"/>
  <c r="H615835" i="3" s="1"/>
  <c r="G615836" i="3"/>
  <c r="H615836" i="3" s="1"/>
  <c r="G615837" i="3"/>
  <c r="H615837" i="3" s="1"/>
  <c r="G615838" i="3"/>
  <c r="H615838" i="3" s="1"/>
  <c r="G615839" i="3"/>
  <c r="H615839" i="3" s="1"/>
  <c r="G615840" i="3"/>
  <c r="H615840" i="3" s="1"/>
  <c r="G615841" i="3"/>
  <c r="H615841" i="3" s="1"/>
  <c r="G615842" i="3"/>
  <c r="H615842" i="3" s="1"/>
  <c r="G615843" i="3"/>
  <c r="H615843" i="3" s="1"/>
  <c r="G615844" i="3"/>
  <c r="H615844" i="3" s="1"/>
  <c r="G615845" i="3"/>
  <c r="H615845" i="3" s="1"/>
  <c r="G615846" i="3"/>
  <c r="H615846" i="3" s="1"/>
  <c r="G615847" i="3"/>
  <c r="H615847" i="3" s="1"/>
  <c r="G615848" i="3"/>
  <c r="H615848" i="3" s="1"/>
  <c r="G615849" i="3"/>
  <c r="H615849" i="3" s="1"/>
  <c r="G615850" i="3"/>
  <c r="H615850" i="3" s="1"/>
  <c r="G615851" i="3"/>
  <c r="H615851" i="3" s="1"/>
  <c r="G615852" i="3"/>
  <c r="H615852" i="3" s="1"/>
  <c r="G615853" i="3"/>
  <c r="H615853" i="3" s="1"/>
  <c r="G615854" i="3"/>
  <c r="H615854" i="3" s="1"/>
  <c r="G615855" i="3"/>
  <c r="H615855" i="3" s="1"/>
  <c r="G615856" i="3"/>
  <c r="H615856" i="3" s="1"/>
  <c r="G615857" i="3"/>
  <c r="H615857" i="3" s="1"/>
  <c r="G615858" i="3"/>
  <c r="H615858" i="3" s="1"/>
  <c r="G615859" i="3"/>
  <c r="H615859" i="3" s="1"/>
  <c r="G615860" i="3"/>
  <c r="H615860" i="3" s="1"/>
  <c r="G615861" i="3"/>
  <c r="H615861" i="3" s="1"/>
  <c r="G615862" i="3"/>
  <c r="H615862" i="3" s="1"/>
  <c r="G615863" i="3"/>
  <c r="H615863" i="3" s="1"/>
  <c r="G615864" i="3"/>
  <c r="H615864" i="3" s="1"/>
  <c r="G615865" i="3"/>
  <c r="H615865" i="3" s="1"/>
  <c r="G615866" i="3"/>
  <c r="H615866" i="3" s="1"/>
  <c r="G615867" i="3"/>
  <c r="H615867" i="3" s="1"/>
  <c r="G615868" i="3"/>
  <c r="H615868" i="3" s="1"/>
  <c r="G615869" i="3"/>
  <c r="H615869" i="3" s="1"/>
  <c r="G615870" i="3"/>
  <c r="H615870" i="3" s="1"/>
  <c r="G615871" i="3"/>
  <c r="H615871" i="3" s="1"/>
  <c r="G615872" i="3"/>
  <c r="H615872" i="3" s="1"/>
  <c r="G615873" i="3"/>
  <c r="H615873" i="3" s="1"/>
  <c r="G615874" i="3"/>
  <c r="H615874" i="3" s="1"/>
  <c r="G615875" i="3"/>
  <c r="H615875" i="3" s="1"/>
  <c r="G615876" i="3"/>
  <c r="H615876" i="3" s="1"/>
  <c r="G615877" i="3"/>
  <c r="H615877" i="3" s="1"/>
  <c r="G615878" i="3"/>
  <c r="H615878" i="3" s="1"/>
  <c r="G615879" i="3"/>
  <c r="H615879" i="3" s="1"/>
  <c r="G615880" i="3"/>
  <c r="H615880" i="3" s="1"/>
  <c r="G615881" i="3"/>
  <c r="H615881" i="3" s="1"/>
  <c r="G615882" i="3"/>
  <c r="H615882" i="3" s="1"/>
  <c r="G615883" i="3"/>
  <c r="H615883" i="3" s="1"/>
  <c r="G615884" i="3"/>
  <c r="H615884" i="3" s="1"/>
  <c r="G615885" i="3"/>
  <c r="H615885" i="3" s="1"/>
  <c r="G615886" i="3"/>
  <c r="H615886" i="3" s="1"/>
  <c r="G615887" i="3"/>
  <c r="H615887" i="3" s="1"/>
  <c r="G615888" i="3"/>
  <c r="H615888" i="3" s="1"/>
  <c r="G615889" i="3"/>
  <c r="H615889" i="3" s="1"/>
  <c r="G615890" i="3"/>
  <c r="H615890" i="3" s="1"/>
  <c r="G615891" i="3"/>
  <c r="H615891" i="3" s="1"/>
  <c r="G615892" i="3"/>
  <c r="H615892" i="3" s="1"/>
  <c r="G615893" i="3"/>
  <c r="H615893" i="3" s="1"/>
  <c r="G615894" i="3"/>
  <c r="H615894" i="3" s="1"/>
  <c r="G615895" i="3"/>
  <c r="H615895" i="3" s="1"/>
  <c r="G615896" i="3"/>
  <c r="H615896" i="3" s="1"/>
  <c r="G615897" i="3"/>
  <c r="H615897" i="3" s="1"/>
  <c r="G615898" i="3"/>
  <c r="H615898" i="3" s="1"/>
  <c r="G615899" i="3"/>
  <c r="H615899" i="3" s="1"/>
  <c r="G615900" i="3"/>
  <c r="H615900" i="3" s="1"/>
  <c r="G615901" i="3"/>
  <c r="H615901" i="3" s="1"/>
  <c r="G615902" i="3"/>
  <c r="H615902" i="3" s="1"/>
  <c r="G615903" i="3"/>
  <c r="H615903" i="3" s="1"/>
  <c r="G615904" i="3"/>
  <c r="H615904" i="3" s="1"/>
  <c r="G615905" i="3"/>
  <c r="H615905" i="3" s="1"/>
  <c r="G615906" i="3"/>
  <c r="H615906" i="3" s="1"/>
  <c r="G615907" i="3"/>
  <c r="H615907" i="3" s="1"/>
  <c r="G615908" i="3"/>
  <c r="H615908" i="3" s="1"/>
  <c r="G615909" i="3"/>
  <c r="H615909" i="3" s="1"/>
  <c r="G615910" i="3"/>
  <c r="H615910" i="3" s="1"/>
  <c r="G615911" i="3"/>
  <c r="H615911" i="3" s="1"/>
  <c r="G615912" i="3"/>
  <c r="H615912" i="3" s="1"/>
  <c r="G615913" i="3"/>
  <c r="H615913" i="3" s="1"/>
  <c r="G615914" i="3"/>
  <c r="H615914" i="3" s="1"/>
  <c r="G615915" i="3"/>
  <c r="H615915" i="3" s="1"/>
  <c r="G615916" i="3"/>
  <c r="H615916" i="3" s="1"/>
  <c r="G615917" i="3"/>
  <c r="H615917" i="3" s="1"/>
  <c r="G615918" i="3"/>
  <c r="H615918" i="3" s="1"/>
  <c r="G615919" i="3"/>
  <c r="H615919" i="3" s="1"/>
  <c r="G615920" i="3"/>
  <c r="H615920" i="3" s="1"/>
  <c r="G615921" i="3"/>
  <c r="H615921" i="3" s="1"/>
  <c r="G615922" i="3"/>
  <c r="H615922" i="3" s="1"/>
  <c r="G615923" i="3"/>
  <c r="H615923" i="3" s="1"/>
  <c r="G615924" i="3"/>
  <c r="H615924" i="3" s="1"/>
  <c r="G615925" i="3"/>
  <c r="H615925" i="3" s="1"/>
  <c r="G615926" i="3"/>
  <c r="H615926" i="3" s="1"/>
  <c r="G615927" i="3"/>
  <c r="H615927" i="3" s="1"/>
  <c r="G615928" i="3"/>
  <c r="H615928" i="3" s="1"/>
  <c r="G615929" i="3"/>
  <c r="H615929" i="3" s="1"/>
  <c r="G615930" i="3"/>
  <c r="H615930" i="3" s="1"/>
  <c r="G615931" i="3"/>
  <c r="H615931" i="3" s="1"/>
  <c r="G615932" i="3"/>
  <c r="H615932" i="3" s="1"/>
  <c r="G615933" i="3"/>
  <c r="H615933" i="3" s="1"/>
  <c r="G615934" i="3"/>
  <c r="H615934" i="3" s="1"/>
  <c r="G615935" i="3"/>
  <c r="H615935" i="3" s="1"/>
  <c r="G615936" i="3"/>
  <c r="H615936" i="3" s="1"/>
  <c r="G615937" i="3"/>
  <c r="H615937" i="3" s="1"/>
  <c r="G615938" i="3"/>
  <c r="H615938" i="3" s="1"/>
  <c r="G615939" i="3"/>
  <c r="H615939" i="3" s="1"/>
  <c r="G615940" i="3"/>
  <c r="H615940" i="3" s="1"/>
  <c r="G615941" i="3"/>
  <c r="H615941" i="3" s="1"/>
  <c r="G615942" i="3"/>
  <c r="H615942" i="3" s="1"/>
  <c r="G615943" i="3"/>
  <c r="H615943" i="3" s="1"/>
  <c r="G615944" i="3"/>
  <c r="H615944" i="3" s="1"/>
  <c r="G615945" i="3"/>
  <c r="H615945" i="3" s="1"/>
  <c r="G615946" i="3"/>
  <c r="H615946" i="3" s="1"/>
  <c r="G615947" i="3"/>
  <c r="H615947" i="3" s="1"/>
  <c r="G615948" i="3"/>
  <c r="H615948" i="3" s="1"/>
  <c r="G615949" i="3"/>
  <c r="H615949" i="3" s="1"/>
  <c r="G615950" i="3"/>
  <c r="H615950" i="3" s="1"/>
  <c r="G615951" i="3"/>
  <c r="H615951" i="3" s="1"/>
  <c r="G615952" i="3"/>
  <c r="H615952" i="3" s="1"/>
  <c r="G615953" i="3"/>
  <c r="H615953" i="3" s="1"/>
  <c r="G615954" i="3"/>
  <c r="H615954" i="3" s="1"/>
  <c r="G615955" i="3"/>
  <c r="H615955" i="3" s="1"/>
  <c r="G615956" i="3"/>
  <c r="H615956" i="3" s="1"/>
  <c r="G615957" i="3"/>
  <c r="H615957" i="3" s="1"/>
  <c r="G615958" i="3"/>
  <c r="H615958" i="3" s="1"/>
  <c r="G615959" i="3"/>
  <c r="H615959" i="3" s="1"/>
  <c r="G615960" i="3"/>
  <c r="H615960" i="3" s="1"/>
  <c r="G615961" i="3"/>
  <c r="H615961" i="3" s="1"/>
  <c r="G615962" i="3"/>
  <c r="H615962" i="3" s="1"/>
  <c r="G615963" i="3"/>
  <c r="H615963" i="3" s="1"/>
  <c r="G615964" i="3"/>
  <c r="H615964" i="3" s="1"/>
  <c r="G615965" i="3"/>
  <c r="H615965" i="3" s="1"/>
  <c r="G615966" i="3"/>
  <c r="H615966" i="3" s="1"/>
  <c r="G615967" i="3"/>
  <c r="H615967" i="3" s="1"/>
  <c r="G615968" i="3"/>
  <c r="H615968" i="3" s="1"/>
  <c r="G615969" i="3"/>
  <c r="H615969" i="3" s="1"/>
  <c r="G615970" i="3"/>
  <c r="H615970" i="3" s="1"/>
  <c r="G615971" i="3"/>
  <c r="H615971" i="3" s="1"/>
  <c r="G615972" i="3"/>
  <c r="H615972" i="3" s="1"/>
  <c r="G615973" i="3"/>
  <c r="H615973" i="3" s="1"/>
  <c r="G615974" i="3"/>
  <c r="H615974" i="3" s="1"/>
  <c r="G615975" i="3"/>
  <c r="H615975" i="3" s="1"/>
  <c r="G615976" i="3"/>
  <c r="H615976" i="3" s="1"/>
  <c r="G615977" i="3"/>
  <c r="H615977" i="3" s="1"/>
  <c r="G615978" i="3"/>
  <c r="H615978" i="3" s="1"/>
  <c r="G615979" i="3"/>
  <c r="H615979" i="3" s="1"/>
  <c r="G615980" i="3"/>
  <c r="H615980" i="3" s="1"/>
  <c r="G615981" i="3"/>
  <c r="H615981" i="3" s="1"/>
  <c r="G615982" i="3"/>
  <c r="H615982" i="3" s="1"/>
  <c r="G615983" i="3"/>
  <c r="H615983" i="3" s="1"/>
  <c r="G615984" i="3"/>
  <c r="H615984" i="3" s="1"/>
  <c r="G615985" i="3"/>
  <c r="H615985" i="3" s="1"/>
  <c r="G615986" i="3"/>
  <c r="H615986" i="3" s="1"/>
  <c r="G615987" i="3"/>
  <c r="H615987" i="3" s="1"/>
  <c r="G615988" i="3"/>
  <c r="H615988" i="3" s="1"/>
  <c r="G615989" i="3"/>
  <c r="H615989" i="3" s="1"/>
  <c r="G615990" i="3"/>
  <c r="H615990" i="3" s="1"/>
  <c r="G615991" i="3"/>
  <c r="H615991" i="3" s="1"/>
  <c r="G615992" i="3"/>
  <c r="H615992" i="3" s="1"/>
  <c r="G615993" i="3"/>
  <c r="H615993" i="3" s="1"/>
  <c r="G615994" i="3"/>
  <c r="H615994" i="3" s="1"/>
  <c r="G615995" i="3"/>
  <c r="H615995" i="3" s="1"/>
  <c r="G615996" i="3"/>
  <c r="H615996" i="3" s="1"/>
  <c r="G615997" i="3"/>
  <c r="H615997" i="3" s="1"/>
  <c r="G615998" i="3"/>
  <c r="H615998" i="3" s="1"/>
  <c r="G615999" i="3"/>
  <c r="H615999" i="3" s="1"/>
  <c r="G616000" i="3"/>
  <c r="H616000" i="3" s="1"/>
  <c r="G616001" i="3"/>
  <c r="H616001" i="3" s="1"/>
  <c r="G616002" i="3"/>
  <c r="H616002" i="3" s="1"/>
  <c r="G616003" i="3"/>
  <c r="H616003" i="3" s="1"/>
  <c r="G616004" i="3"/>
  <c r="H616004" i="3" s="1"/>
  <c r="G616005" i="3"/>
  <c r="H616005" i="3" s="1"/>
  <c r="G616006" i="3"/>
  <c r="H616006" i="3" s="1"/>
  <c r="G616007" i="3"/>
  <c r="H616007" i="3" s="1"/>
  <c r="G616008" i="3"/>
  <c r="H616008" i="3" s="1"/>
  <c r="G616009" i="3"/>
  <c r="H616009" i="3" s="1"/>
  <c r="G616010" i="3"/>
  <c r="H616010" i="3" s="1"/>
  <c r="G616011" i="3"/>
  <c r="H616011" i="3" s="1"/>
  <c r="G616012" i="3"/>
  <c r="H616012" i="3" s="1"/>
  <c r="G616013" i="3"/>
  <c r="H616013" i="3" s="1"/>
  <c r="G616014" i="3"/>
  <c r="H616014" i="3" s="1"/>
  <c r="G616015" i="3"/>
  <c r="H616015" i="3" s="1"/>
  <c r="G616016" i="3"/>
  <c r="H616016" i="3" s="1"/>
  <c r="G616017" i="3"/>
  <c r="H616017" i="3" s="1"/>
  <c r="G616018" i="3"/>
  <c r="H616018" i="3" s="1"/>
  <c r="G616019" i="3"/>
  <c r="H616019" i="3" s="1"/>
  <c r="G616020" i="3"/>
  <c r="H616020" i="3" s="1"/>
  <c r="G616021" i="3"/>
  <c r="H616021" i="3" s="1"/>
  <c r="G616022" i="3"/>
  <c r="H616022" i="3" s="1"/>
  <c r="G616023" i="3"/>
  <c r="H616023" i="3" s="1"/>
  <c r="G616024" i="3"/>
  <c r="H616024" i="3" s="1"/>
  <c r="G616025" i="3"/>
  <c r="H616025" i="3" s="1"/>
  <c r="G616026" i="3"/>
  <c r="H616026" i="3" s="1"/>
  <c r="G616027" i="3"/>
  <c r="H616027" i="3" s="1"/>
  <c r="G616028" i="3"/>
  <c r="H616028" i="3" s="1"/>
  <c r="G616029" i="3"/>
  <c r="H616029" i="3" s="1"/>
  <c r="G616030" i="3"/>
  <c r="H616030" i="3" s="1"/>
  <c r="G616031" i="3"/>
  <c r="H616031" i="3" s="1"/>
  <c r="G616032" i="3"/>
  <c r="H616032" i="3" s="1"/>
  <c r="G616033" i="3"/>
  <c r="H616033" i="3" s="1"/>
  <c r="G616034" i="3"/>
  <c r="H616034" i="3" s="1"/>
  <c r="G616035" i="3"/>
  <c r="H616035" i="3" s="1"/>
  <c r="G616036" i="3"/>
  <c r="H616036" i="3" s="1"/>
  <c r="G616037" i="3"/>
  <c r="H616037" i="3" s="1"/>
  <c r="G616038" i="3"/>
  <c r="H616038" i="3" s="1"/>
  <c r="G616039" i="3"/>
  <c r="H616039" i="3" s="1"/>
  <c r="G616040" i="3"/>
  <c r="H616040" i="3" s="1"/>
  <c r="G616041" i="3"/>
  <c r="H616041" i="3" s="1"/>
  <c r="G616042" i="3"/>
  <c r="H616042" i="3" s="1"/>
  <c r="G616043" i="3"/>
  <c r="H616043" i="3" s="1"/>
  <c r="G616044" i="3"/>
  <c r="H616044" i="3" s="1"/>
  <c r="G616045" i="3"/>
  <c r="H616045" i="3" s="1"/>
  <c r="G616046" i="3"/>
  <c r="H616046" i="3" s="1"/>
  <c r="G616047" i="3"/>
  <c r="H616047" i="3" s="1"/>
  <c r="G616048" i="3"/>
  <c r="H616048" i="3" s="1"/>
  <c r="G616049" i="3"/>
  <c r="H616049" i="3" s="1"/>
  <c r="G616050" i="3"/>
  <c r="H616050" i="3" s="1"/>
  <c r="G616051" i="3"/>
  <c r="H616051" i="3" s="1"/>
  <c r="G616052" i="3"/>
  <c r="H616052" i="3" s="1"/>
  <c r="G616053" i="3"/>
  <c r="H616053" i="3" s="1"/>
  <c r="G616054" i="3"/>
  <c r="H616054" i="3" s="1"/>
  <c r="G616055" i="3"/>
  <c r="H616055" i="3" s="1"/>
  <c r="G616056" i="3"/>
  <c r="H616056" i="3" s="1"/>
  <c r="G616057" i="3"/>
  <c r="H616057" i="3" s="1"/>
  <c r="G616058" i="3"/>
  <c r="H616058" i="3" s="1"/>
  <c r="G616059" i="3"/>
  <c r="H616059" i="3" s="1"/>
  <c r="G616060" i="3"/>
  <c r="H616060" i="3" s="1"/>
  <c r="G616061" i="3"/>
  <c r="H616061" i="3" s="1"/>
  <c r="G616062" i="3"/>
  <c r="H616062" i="3" s="1"/>
  <c r="G616063" i="3"/>
  <c r="H616063" i="3" s="1"/>
  <c r="G616064" i="3"/>
  <c r="H616064" i="3" s="1"/>
  <c r="G616065" i="3"/>
  <c r="H616065" i="3" s="1"/>
  <c r="G616066" i="3"/>
  <c r="H616066" i="3" s="1"/>
  <c r="G616067" i="3"/>
  <c r="H616067" i="3" s="1"/>
  <c r="G616068" i="3"/>
  <c r="H616068" i="3" s="1"/>
  <c r="G616069" i="3"/>
  <c r="H616069" i="3" s="1"/>
  <c r="G616070" i="3"/>
  <c r="H616070" i="3" s="1"/>
  <c r="G616071" i="3"/>
  <c r="H616071" i="3" s="1"/>
  <c r="G616072" i="3"/>
  <c r="H616072" i="3" s="1"/>
  <c r="G616073" i="3"/>
  <c r="H616073" i="3" s="1"/>
  <c r="G616074" i="3"/>
  <c r="H616074" i="3" s="1"/>
  <c r="G616075" i="3"/>
  <c r="H616075" i="3" s="1"/>
  <c r="G616076" i="3"/>
  <c r="H616076" i="3" s="1"/>
  <c r="G616077" i="3"/>
  <c r="H616077" i="3" s="1"/>
  <c r="G616078" i="3"/>
  <c r="H616078" i="3" s="1"/>
  <c r="G616079" i="3"/>
  <c r="H616079" i="3" s="1"/>
  <c r="G616080" i="3"/>
  <c r="H616080" i="3" s="1"/>
  <c r="G616081" i="3"/>
  <c r="H616081" i="3" s="1"/>
  <c r="G616082" i="3"/>
  <c r="H616082" i="3" s="1"/>
  <c r="G616083" i="3"/>
  <c r="H616083" i="3" s="1"/>
  <c r="G616084" i="3"/>
  <c r="H616084" i="3" s="1"/>
  <c r="G616085" i="3"/>
  <c r="H616085" i="3" s="1"/>
  <c r="G616086" i="3"/>
  <c r="H616086" i="3" s="1"/>
  <c r="G616087" i="3"/>
  <c r="H616087" i="3" s="1"/>
  <c r="G616088" i="3"/>
  <c r="H616088" i="3" s="1"/>
  <c r="G616089" i="3"/>
  <c r="H616089" i="3" s="1"/>
  <c r="G616090" i="3"/>
  <c r="H616090" i="3" s="1"/>
  <c r="G616091" i="3"/>
  <c r="H616091" i="3" s="1"/>
  <c r="G616092" i="3"/>
  <c r="H616092" i="3" s="1"/>
  <c r="G616093" i="3"/>
  <c r="H616093" i="3" s="1"/>
  <c r="G616094" i="3"/>
  <c r="H616094" i="3" s="1"/>
  <c r="G616095" i="3"/>
  <c r="H616095" i="3" s="1"/>
  <c r="G616096" i="3"/>
  <c r="H616096" i="3" s="1"/>
  <c r="G616097" i="3"/>
  <c r="H616097" i="3" s="1"/>
  <c r="G616098" i="3"/>
  <c r="H616098" i="3" s="1"/>
  <c r="G616099" i="3"/>
  <c r="H616099" i="3" s="1"/>
  <c r="G616100" i="3"/>
  <c r="H616100" i="3" s="1"/>
  <c r="G616101" i="3"/>
  <c r="H616101" i="3" s="1"/>
  <c r="G616102" i="3"/>
  <c r="H616102" i="3" s="1"/>
  <c r="G616103" i="3"/>
  <c r="H616103" i="3" s="1"/>
  <c r="G616104" i="3"/>
  <c r="H616104" i="3" s="1"/>
  <c r="G616105" i="3"/>
  <c r="H616105" i="3" s="1"/>
  <c r="G616106" i="3"/>
  <c r="H616106" i="3" s="1"/>
  <c r="G616107" i="3"/>
  <c r="H616107" i="3" s="1"/>
  <c r="G616108" i="3"/>
  <c r="H616108" i="3" s="1"/>
  <c r="G616109" i="3"/>
  <c r="H616109" i="3" s="1"/>
  <c r="G616110" i="3"/>
  <c r="H616110" i="3" s="1"/>
  <c r="G616111" i="3"/>
  <c r="H616111" i="3" s="1"/>
  <c r="G616112" i="3"/>
  <c r="H616112" i="3" s="1"/>
  <c r="G616113" i="3"/>
  <c r="H616113" i="3" s="1"/>
  <c r="G616114" i="3"/>
  <c r="H616114" i="3" s="1"/>
  <c r="G616115" i="3"/>
  <c r="H616115" i="3" s="1"/>
  <c r="G616116" i="3"/>
  <c r="H616116" i="3" s="1"/>
  <c r="G616117" i="3"/>
  <c r="H616117" i="3" s="1"/>
  <c r="G616118" i="3"/>
  <c r="H616118" i="3" s="1"/>
  <c r="G616119" i="3"/>
  <c r="H616119" i="3" s="1"/>
  <c r="G616120" i="3"/>
  <c r="H616120" i="3" s="1"/>
  <c r="G616121" i="3"/>
  <c r="H616121" i="3" s="1"/>
  <c r="G616122" i="3"/>
  <c r="H616122" i="3" s="1"/>
  <c r="G616123" i="3"/>
  <c r="H616123" i="3" s="1"/>
  <c r="G616124" i="3"/>
  <c r="H616124" i="3" s="1"/>
  <c r="G616125" i="3"/>
  <c r="H616125" i="3" s="1"/>
  <c r="G616126" i="3"/>
  <c r="H616126" i="3" s="1"/>
  <c r="G616127" i="3"/>
  <c r="H616127" i="3" s="1"/>
  <c r="G616128" i="3"/>
  <c r="H616128" i="3" s="1"/>
  <c r="G616129" i="3"/>
  <c r="H616129" i="3" s="1"/>
  <c r="G616130" i="3"/>
  <c r="H616130" i="3" s="1"/>
  <c r="G616131" i="3"/>
  <c r="H616131" i="3" s="1"/>
  <c r="G616132" i="3"/>
  <c r="H616132" i="3" s="1"/>
  <c r="G616133" i="3"/>
  <c r="H616133" i="3" s="1"/>
  <c r="G616134" i="3"/>
  <c r="H616134" i="3" s="1"/>
  <c r="G616135" i="3"/>
  <c r="H616135" i="3" s="1"/>
  <c r="G616136" i="3"/>
  <c r="H616136" i="3" s="1"/>
  <c r="G616137" i="3"/>
  <c r="H616137" i="3" s="1"/>
  <c r="G616138" i="3"/>
  <c r="H616138" i="3" s="1"/>
  <c r="G616139" i="3"/>
  <c r="H616139" i="3" s="1"/>
  <c r="G616140" i="3"/>
  <c r="H616140" i="3" s="1"/>
  <c r="G616141" i="3"/>
  <c r="H616141" i="3" s="1"/>
  <c r="G616142" i="3"/>
  <c r="H616142" i="3" s="1"/>
  <c r="G616143" i="3"/>
  <c r="H616143" i="3" s="1"/>
  <c r="G616144" i="3"/>
  <c r="H616144" i="3" s="1"/>
  <c r="G616145" i="3"/>
  <c r="H616145" i="3" s="1"/>
  <c r="G616146" i="3"/>
  <c r="H616146" i="3" s="1"/>
  <c r="G616147" i="3"/>
  <c r="H616147" i="3" s="1"/>
  <c r="G616148" i="3"/>
  <c r="H616148" i="3" s="1"/>
  <c r="G616149" i="3"/>
  <c r="H616149" i="3" s="1"/>
  <c r="G616150" i="3"/>
  <c r="H616150" i="3" s="1"/>
  <c r="G616151" i="3"/>
  <c r="H616151" i="3" s="1"/>
  <c r="G616152" i="3"/>
  <c r="H616152" i="3" s="1"/>
  <c r="G616153" i="3"/>
  <c r="H616153" i="3" s="1"/>
  <c r="G616154" i="3"/>
  <c r="H616154" i="3" s="1"/>
  <c r="G616155" i="3"/>
  <c r="H616155" i="3" s="1"/>
  <c r="G616156" i="3"/>
  <c r="H616156" i="3" s="1"/>
  <c r="G616157" i="3"/>
  <c r="H616157" i="3" s="1"/>
  <c r="G616158" i="3"/>
  <c r="H616158" i="3" s="1"/>
  <c r="G616159" i="3"/>
  <c r="H616159" i="3" s="1"/>
  <c r="G616160" i="3"/>
  <c r="H616160" i="3" s="1"/>
  <c r="G616161" i="3"/>
  <c r="H616161" i="3" s="1"/>
  <c r="G616162" i="3"/>
  <c r="H616162" i="3" s="1"/>
  <c r="G616163" i="3"/>
  <c r="H616163" i="3" s="1"/>
  <c r="G616164" i="3"/>
  <c r="H616164" i="3" s="1"/>
  <c r="G616165" i="3"/>
  <c r="H616165" i="3" s="1"/>
  <c r="G616166" i="3"/>
  <c r="H616166" i="3" s="1"/>
  <c r="G616167" i="3"/>
  <c r="H616167" i="3" s="1"/>
  <c r="G616168" i="3"/>
  <c r="H616168" i="3" s="1"/>
  <c r="G616169" i="3"/>
  <c r="H616169" i="3" s="1"/>
  <c r="G616170" i="3"/>
  <c r="H616170" i="3" s="1"/>
  <c r="G616171" i="3"/>
  <c r="H616171" i="3" s="1"/>
  <c r="G616172" i="3"/>
  <c r="H616172" i="3" s="1"/>
  <c r="G616173" i="3"/>
  <c r="H616173" i="3" s="1"/>
  <c r="G616174" i="3"/>
  <c r="H616174" i="3" s="1"/>
  <c r="G616175" i="3"/>
  <c r="H616175" i="3" s="1"/>
  <c r="G616176" i="3"/>
  <c r="H616176" i="3" s="1"/>
  <c r="G616177" i="3"/>
  <c r="H616177" i="3" s="1"/>
  <c r="G616178" i="3"/>
  <c r="H616178" i="3" s="1"/>
  <c r="G616179" i="3"/>
  <c r="H616179" i="3" s="1"/>
  <c r="G616180" i="3"/>
  <c r="H616180" i="3" s="1"/>
  <c r="G616181" i="3"/>
  <c r="H616181" i="3" s="1"/>
  <c r="G616182" i="3"/>
  <c r="H616182" i="3" s="1"/>
  <c r="G616183" i="3"/>
  <c r="H616183" i="3" s="1"/>
  <c r="G616184" i="3"/>
  <c r="H616184" i="3" s="1"/>
  <c r="G616185" i="3"/>
  <c r="H616185" i="3" s="1"/>
  <c r="G616186" i="3"/>
  <c r="H616186" i="3" s="1"/>
  <c r="G616187" i="3"/>
  <c r="H616187" i="3" s="1"/>
  <c r="G616188" i="3"/>
  <c r="H616188" i="3" s="1"/>
  <c r="G616189" i="3"/>
  <c r="H616189" i="3" s="1"/>
  <c r="G616190" i="3"/>
  <c r="H616190" i="3" s="1"/>
  <c r="G616191" i="3"/>
  <c r="H616191" i="3" s="1"/>
  <c r="G616192" i="3"/>
  <c r="H616192" i="3" s="1"/>
  <c r="G616193" i="3"/>
  <c r="H616193" i="3" s="1"/>
  <c r="G616194" i="3"/>
  <c r="H616194" i="3" s="1"/>
  <c r="G616195" i="3"/>
  <c r="H616195" i="3" s="1"/>
  <c r="G616196" i="3"/>
  <c r="H616196" i="3" s="1"/>
  <c r="G616197" i="3"/>
  <c r="H616197" i="3" s="1"/>
  <c r="G616198" i="3"/>
  <c r="H616198" i="3" s="1"/>
  <c r="G616199" i="3"/>
  <c r="H616199" i="3" s="1"/>
  <c r="G616200" i="3"/>
  <c r="H616200" i="3" s="1"/>
  <c r="G616201" i="3"/>
  <c r="H616201" i="3" s="1"/>
  <c r="G616202" i="3"/>
  <c r="H616202" i="3" s="1"/>
  <c r="G616203" i="3"/>
  <c r="H616203" i="3" s="1"/>
  <c r="G616204" i="3"/>
  <c r="H616204" i="3" s="1"/>
  <c r="G616205" i="3"/>
  <c r="H616205" i="3" s="1"/>
  <c r="G616206" i="3"/>
  <c r="H616206" i="3" s="1"/>
  <c r="G616207" i="3"/>
  <c r="H616207" i="3" s="1"/>
  <c r="G616208" i="3"/>
  <c r="H616208" i="3" s="1"/>
  <c r="G616209" i="3"/>
  <c r="H616209" i="3" s="1"/>
  <c r="G616210" i="3"/>
  <c r="H616210" i="3" s="1"/>
  <c r="G616211" i="3"/>
  <c r="H616211" i="3" s="1"/>
  <c r="G616212" i="3"/>
  <c r="H616212" i="3" s="1"/>
  <c r="G616213" i="3"/>
  <c r="H616213" i="3" s="1"/>
  <c r="G616214" i="3"/>
  <c r="H616214" i="3" s="1"/>
  <c r="G616215" i="3"/>
  <c r="H616215" i="3" s="1"/>
  <c r="G616216" i="3"/>
  <c r="H616216" i="3" s="1"/>
  <c r="G616217" i="3"/>
  <c r="H616217" i="3" s="1"/>
  <c r="G616218" i="3"/>
  <c r="H616218" i="3" s="1"/>
  <c r="G616219" i="3"/>
  <c r="H616219" i="3" s="1"/>
  <c r="G616220" i="3"/>
  <c r="H616220" i="3" s="1"/>
  <c r="G616221" i="3"/>
  <c r="H616221" i="3" s="1"/>
  <c r="G616222" i="3"/>
  <c r="H616222" i="3" s="1"/>
  <c r="G616223" i="3"/>
  <c r="H616223" i="3" s="1"/>
  <c r="G616224" i="3"/>
  <c r="H616224" i="3" s="1"/>
  <c r="G616225" i="3"/>
  <c r="H616225" i="3" s="1"/>
  <c r="G616226" i="3"/>
  <c r="H616226" i="3" s="1"/>
  <c r="G616227" i="3"/>
  <c r="H616227" i="3" s="1"/>
  <c r="G616228" i="3"/>
  <c r="H616228" i="3" s="1"/>
  <c r="G616229" i="3"/>
  <c r="H616229" i="3" s="1"/>
  <c r="G616230" i="3"/>
  <c r="H616230" i="3" s="1"/>
  <c r="G616231" i="3"/>
  <c r="H616231" i="3" s="1"/>
  <c r="G616232" i="3"/>
  <c r="H616232" i="3" s="1"/>
  <c r="G616233" i="3"/>
  <c r="H616233" i="3" s="1"/>
  <c r="G616234" i="3"/>
  <c r="H616234" i="3" s="1"/>
  <c r="G616235" i="3"/>
  <c r="H616235" i="3" s="1"/>
  <c r="G616236" i="3"/>
  <c r="H616236" i="3" s="1"/>
  <c r="G616237" i="3"/>
  <c r="H616237" i="3" s="1"/>
  <c r="G616238" i="3"/>
  <c r="H616238" i="3" s="1"/>
  <c r="G616239" i="3"/>
  <c r="H616239" i="3" s="1"/>
  <c r="G616240" i="3"/>
  <c r="H616240" i="3" s="1"/>
  <c r="G616241" i="3"/>
  <c r="H616241" i="3" s="1"/>
  <c r="G616242" i="3"/>
  <c r="H616242" i="3" s="1"/>
  <c r="G616243" i="3"/>
  <c r="H616243" i="3" s="1"/>
  <c r="G616244" i="3"/>
  <c r="H616244" i="3" s="1"/>
  <c r="G616245" i="3"/>
  <c r="H616245" i="3" s="1"/>
  <c r="G616246" i="3"/>
  <c r="H616246" i="3" s="1"/>
  <c r="G616247" i="3"/>
  <c r="H616247" i="3" s="1"/>
  <c r="G616248" i="3"/>
  <c r="H616248" i="3" s="1"/>
  <c r="G616249" i="3"/>
  <c r="H616249" i="3" s="1"/>
  <c r="G616250" i="3"/>
  <c r="H616250" i="3" s="1"/>
  <c r="G616251" i="3"/>
  <c r="H616251" i="3" s="1"/>
  <c r="G616252" i="3"/>
  <c r="H616252" i="3" s="1"/>
  <c r="G616253" i="3"/>
  <c r="H616253" i="3" s="1"/>
  <c r="G616254" i="3"/>
  <c r="H616254" i="3" s="1"/>
  <c r="G616255" i="3"/>
  <c r="H616255" i="3" s="1"/>
  <c r="G616256" i="3"/>
  <c r="H616256" i="3" s="1"/>
  <c r="G616257" i="3"/>
  <c r="H616257" i="3" s="1"/>
  <c r="G616258" i="3"/>
  <c r="H616258" i="3" s="1"/>
  <c r="G616259" i="3"/>
  <c r="H616259" i="3" s="1"/>
  <c r="G616260" i="3"/>
  <c r="H616260" i="3" s="1"/>
  <c r="G616261" i="3"/>
  <c r="H616261" i="3" s="1"/>
  <c r="G616262" i="3"/>
  <c r="H616262" i="3" s="1"/>
  <c r="G616263" i="3"/>
  <c r="H616263" i="3" s="1"/>
  <c r="G616264" i="3"/>
  <c r="H616264" i="3" s="1"/>
  <c r="G616265" i="3"/>
  <c r="H616265" i="3" s="1"/>
  <c r="G616266" i="3"/>
  <c r="H616266" i="3" s="1"/>
  <c r="G616267" i="3"/>
  <c r="H616267" i="3" s="1"/>
  <c r="G616268" i="3"/>
  <c r="H616268" i="3" s="1"/>
  <c r="G616269" i="3"/>
  <c r="H616269" i="3" s="1"/>
  <c r="G616270" i="3"/>
  <c r="H616270" i="3" s="1"/>
  <c r="G616271" i="3"/>
  <c r="H616271" i="3" s="1"/>
  <c r="G616272" i="3"/>
  <c r="H616272" i="3" s="1"/>
  <c r="G616273" i="3"/>
  <c r="H616273" i="3" s="1"/>
  <c r="G616274" i="3"/>
  <c r="H616274" i="3" s="1"/>
  <c r="G616275" i="3"/>
  <c r="H616275" i="3" s="1"/>
  <c r="G616276" i="3"/>
  <c r="H616276" i="3" s="1"/>
  <c r="G616277" i="3"/>
  <c r="H616277" i="3" s="1"/>
  <c r="G616278" i="3"/>
  <c r="H616278" i="3" s="1"/>
  <c r="G616279" i="3"/>
  <c r="H616279" i="3" s="1"/>
  <c r="G616280" i="3"/>
  <c r="H616280" i="3" s="1"/>
  <c r="G616281" i="3"/>
  <c r="H616281" i="3" s="1"/>
  <c r="G616282" i="3"/>
  <c r="H616282" i="3" s="1"/>
  <c r="G616283" i="3"/>
  <c r="H616283" i="3" s="1"/>
  <c r="G616284" i="3"/>
  <c r="H616284" i="3" s="1"/>
  <c r="G616285" i="3"/>
  <c r="H616285" i="3" s="1"/>
  <c r="G616286" i="3"/>
  <c r="H616286" i="3" s="1"/>
  <c r="G616287" i="3"/>
  <c r="H616287" i="3" s="1"/>
  <c r="G616288" i="3"/>
  <c r="H616288" i="3" s="1"/>
  <c r="G616289" i="3"/>
  <c r="H616289" i="3" s="1"/>
  <c r="G616290" i="3"/>
  <c r="H616290" i="3" s="1"/>
  <c r="G616291" i="3"/>
  <c r="H616291" i="3" s="1"/>
  <c r="G616292" i="3"/>
  <c r="H616292" i="3" s="1"/>
  <c r="G616293" i="3"/>
  <c r="H616293" i="3" s="1"/>
  <c r="G616294" i="3"/>
  <c r="H616294" i="3" s="1"/>
  <c r="G616295" i="3"/>
  <c r="H616295" i="3" s="1"/>
  <c r="G616296" i="3"/>
  <c r="H616296" i="3" s="1"/>
  <c r="G616297" i="3"/>
  <c r="H616297" i="3" s="1"/>
  <c r="G616298" i="3"/>
  <c r="H616298" i="3" s="1"/>
  <c r="G616299" i="3"/>
  <c r="H616299" i="3" s="1"/>
  <c r="G616300" i="3"/>
  <c r="H616300" i="3" s="1"/>
  <c r="G616301" i="3"/>
  <c r="H616301" i="3" s="1"/>
  <c r="G616302" i="3"/>
  <c r="H616302" i="3" s="1"/>
  <c r="G616303" i="3"/>
  <c r="H616303" i="3" s="1"/>
  <c r="G616304" i="3"/>
  <c r="H616304" i="3" s="1"/>
  <c r="G616305" i="3"/>
  <c r="H616305" i="3" s="1"/>
  <c r="G616306" i="3"/>
  <c r="H616306" i="3" s="1"/>
  <c r="G616307" i="3"/>
  <c r="H616307" i="3" s="1"/>
  <c r="G616308" i="3"/>
  <c r="H616308" i="3" s="1"/>
  <c r="G616309" i="3"/>
  <c r="H616309" i="3" s="1"/>
  <c r="G616310" i="3"/>
  <c r="H616310" i="3" s="1"/>
  <c r="G616311" i="3"/>
  <c r="H616311" i="3" s="1"/>
  <c r="G616312" i="3"/>
  <c r="H616312" i="3" s="1"/>
  <c r="G616313" i="3"/>
  <c r="H616313" i="3" s="1"/>
  <c r="G616314" i="3"/>
  <c r="H616314" i="3" s="1"/>
  <c r="G616315" i="3"/>
  <c r="H616315" i="3" s="1"/>
  <c r="G616316" i="3"/>
  <c r="H616316" i="3" s="1"/>
  <c r="G616317" i="3"/>
  <c r="H616317" i="3" s="1"/>
  <c r="G616318" i="3"/>
  <c r="H616318" i="3" s="1"/>
  <c r="G616319" i="3"/>
  <c r="H616319" i="3" s="1"/>
  <c r="G616320" i="3"/>
  <c r="H616320" i="3" s="1"/>
  <c r="G616321" i="3"/>
  <c r="H616321" i="3" s="1"/>
  <c r="G616322" i="3"/>
  <c r="H616322" i="3" s="1"/>
  <c r="G616323" i="3"/>
  <c r="H616323" i="3" s="1"/>
  <c r="G616324" i="3"/>
  <c r="H616324" i="3" s="1"/>
  <c r="G616325" i="3"/>
  <c r="H616325" i="3" s="1"/>
  <c r="G616326" i="3"/>
  <c r="H616326" i="3" s="1"/>
  <c r="G616327" i="3"/>
  <c r="H616327" i="3" s="1"/>
  <c r="G616328" i="3"/>
  <c r="H616328" i="3" s="1"/>
  <c r="G616329" i="3"/>
  <c r="H616329" i="3" s="1"/>
  <c r="G616330" i="3"/>
  <c r="H616330" i="3" s="1"/>
  <c r="G616331" i="3"/>
  <c r="H616331" i="3" s="1"/>
  <c r="G616332" i="3"/>
  <c r="H616332" i="3" s="1"/>
  <c r="G616333" i="3"/>
  <c r="H616333" i="3" s="1"/>
  <c r="G616334" i="3"/>
  <c r="H616334" i="3" s="1"/>
  <c r="G616335" i="3"/>
  <c r="H616335" i="3" s="1"/>
  <c r="G616336" i="3"/>
  <c r="H616336" i="3" s="1"/>
  <c r="G616337" i="3"/>
  <c r="H616337" i="3" s="1"/>
  <c r="G616338" i="3"/>
  <c r="H616338" i="3" s="1"/>
  <c r="G616339" i="3"/>
  <c r="H616339" i="3" s="1"/>
  <c r="G616340" i="3"/>
  <c r="H616340" i="3" s="1"/>
  <c r="G616341" i="3"/>
  <c r="H616341" i="3" s="1"/>
  <c r="G616342" i="3"/>
  <c r="H616342" i="3" s="1"/>
  <c r="G616343" i="3"/>
  <c r="H616343" i="3" s="1"/>
  <c r="G616344" i="3"/>
  <c r="H616344" i="3" s="1"/>
  <c r="G616345" i="3"/>
  <c r="H616345" i="3" s="1"/>
  <c r="G616346" i="3"/>
  <c r="H616346" i="3" s="1"/>
  <c r="G616347" i="3"/>
  <c r="H616347" i="3" s="1"/>
  <c r="G616348" i="3"/>
  <c r="H616348" i="3" s="1"/>
  <c r="G616349" i="3"/>
  <c r="H616349" i="3" s="1"/>
  <c r="G616350" i="3"/>
  <c r="H616350" i="3" s="1"/>
  <c r="G616351" i="3"/>
  <c r="H616351" i="3" s="1"/>
  <c r="G616352" i="3"/>
  <c r="H616352" i="3" s="1"/>
  <c r="G616353" i="3"/>
  <c r="H616353" i="3" s="1"/>
  <c r="G616354" i="3"/>
  <c r="H616354" i="3" s="1"/>
  <c r="G616355" i="3"/>
  <c r="H616355" i="3" s="1"/>
  <c r="G616356" i="3"/>
  <c r="H616356" i="3" s="1"/>
  <c r="G616357" i="3"/>
  <c r="H616357" i="3" s="1"/>
  <c r="G616358" i="3"/>
  <c r="H616358" i="3" s="1"/>
  <c r="G616359" i="3"/>
  <c r="H616359" i="3" s="1"/>
  <c r="G616360" i="3"/>
  <c r="H616360" i="3" s="1"/>
  <c r="G616361" i="3"/>
  <c r="H616361" i="3" s="1"/>
  <c r="G616362" i="3"/>
  <c r="H616362" i="3" s="1"/>
  <c r="G616363" i="3"/>
  <c r="H616363" i="3" s="1"/>
  <c r="G616364" i="3"/>
  <c r="H616364" i="3" s="1"/>
  <c r="G616365" i="3"/>
  <c r="H616365" i="3" s="1"/>
  <c r="G616366" i="3"/>
  <c r="H616366" i="3" s="1"/>
  <c r="G616367" i="3"/>
  <c r="H616367" i="3" s="1"/>
  <c r="G616368" i="3"/>
  <c r="H616368" i="3" s="1"/>
  <c r="G616369" i="3"/>
  <c r="H616369" i="3" s="1"/>
  <c r="G616370" i="3"/>
  <c r="H616370" i="3" s="1"/>
  <c r="G616371" i="3"/>
  <c r="H616371" i="3" s="1"/>
  <c r="G616372" i="3"/>
  <c r="H616372" i="3" s="1"/>
  <c r="G616373" i="3"/>
  <c r="H616373" i="3" s="1"/>
  <c r="G616374" i="3"/>
  <c r="H616374" i="3" s="1"/>
  <c r="G616375" i="3"/>
  <c r="H616375" i="3" s="1"/>
  <c r="G616376" i="3"/>
  <c r="H616376" i="3" s="1"/>
  <c r="G616377" i="3"/>
  <c r="H616377" i="3" s="1"/>
  <c r="G616378" i="3"/>
  <c r="H616378" i="3" s="1"/>
  <c r="G616379" i="3"/>
  <c r="H616379" i="3" s="1"/>
  <c r="G616380" i="3"/>
  <c r="H616380" i="3" s="1"/>
  <c r="G616381" i="3"/>
  <c r="H616381" i="3" s="1"/>
  <c r="G616382" i="3"/>
  <c r="H616382" i="3" s="1"/>
  <c r="G616383" i="3"/>
  <c r="H616383" i="3" s="1"/>
  <c r="G616384" i="3"/>
  <c r="H616384" i="3" s="1"/>
  <c r="G616385" i="3"/>
  <c r="H616385" i="3" s="1"/>
  <c r="G616386" i="3"/>
  <c r="H616386" i="3" s="1"/>
  <c r="G616387" i="3"/>
  <c r="H616387" i="3" s="1"/>
  <c r="G616388" i="3"/>
  <c r="H616388" i="3" s="1"/>
  <c r="G616389" i="3"/>
  <c r="H616389" i="3" s="1"/>
  <c r="G616390" i="3"/>
  <c r="H616390" i="3" s="1"/>
  <c r="G616391" i="3"/>
  <c r="H616391" i="3" s="1"/>
  <c r="G616392" i="3"/>
  <c r="H616392" i="3" s="1"/>
  <c r="G616393" i="3"/>
  <c r="H616393" i="3" s="1"/>
  <c r="G616394" i="3"/>
  <c r="H616394" i="3" s="1"/>
  <c r="G616395" i="3"/>
  <c r="H616395" i="3" s="1"/>
  <c r="G616396" i="3"/>
  <c r="H616396" i="3" s="1"/>
  <c r="G616397" i="3"/>
  <c r="H616397" i="3" s="1"/>
  <c r="G616398" i="3"/>
  <c r="H616398" i="3" s="1"/>
  <c r="G616399" i="3"/>
  <c r="H616399" i="3" s="1"/>
  <c r="G616400" i="3"/>
  <c r="H616400" i="3" s="1"/>
  <c r="G616401" i="3"/>
  <c r="H616401" i="3" s="1"/>
  <c r="G616402" i="3"/>
  <c r="H616402" i="3" s="1"/>
  <c r="G616403" i="3"/>
  <c r="H616403" i="3" s="1"/>
  <c r="G616404" i="3"/>
  <c r="H616404" i="3" s="1"/>
  <c r="G616405" i="3"/>
  <c r="H616405" i="3" s="1"/>
  <c r="G616406" i="3"/>
  <c r="H616406" i="3" s="1"/>
  <c r="G616407" i="3"/>
  <c r="H616407" i="3" s="1"/>
  <c r="G616408" i="3"/>
  <c r="H616408" i="3" s="1"/>
  <c r="G616409" i="3"/>
  <c r="H616409" i="3" s="1"/>
  <c r="G616410" i="3"/>
  <c r="H616410" i="3" s="1"/>
  <c r="G616411" i="3"/>
  <c r="H616411" i="3" s="1"/>
  <c r="G616412" i="3"/>
  <c r="H616412" i="3" s="1"/>
  <c r="G616413" i="3"/>
  <c r="H616413" i="3" s="1"/>
  <c r="G616414" i="3"/>
  <c r="H616414" i="3" s="1"/>
  <c r="G616415" i="3"/>
  <c r="H616415" i="3" s="1"/>
  <c r="G616416" i="3"/>
  <c r="H616416" i="3" s="1"/>
  <c r="G616417" i="3"/>
  <c r="H616417" i="3" s="1"/>
  <c r="G616418" i="3"/>
  <c r="H616418" i="3" s="1"/>
  <c r="G616419" i="3"/>
  <c r="H616419" i="3" s="1"/>
  <c r="G616420" i="3"/>
  <c r="H616420" i="3" s="1"/>
  <c r="G616421" i="3"/>
  <c r="H616421" i="3" s="1"/>
  <c r="G616422" i="3"/>
  <c r="H616422" i="3" s="1"/>
  <c r="G616423" i="3"/>
  <c r="H616423" i="3" s="1"/>
  <c r="G616424" i="3"/>
  <c r="H616424" i="3" s="1"/>
  <c r="G616425" i="3"/>
  <c r="H616425" i="3" s="1"/>
  <c r="G616426" i="3"/>
  <c r="H616426" i="3" s="1"/>
  <c r="G616427" i="3"/>
  <c r="H616427" i="3" s="1"/>
  <c r="G616428" i="3"/>
  <c r="H616428" i="3" s="1"/>
  <c r="G616429" i="3"/>
  <c r="H616429" i="3" s="1"/>
  <c r="G616430" i="3"/>
  <c r="H616430" i="3" s="1"/>
  <c r="G616431" i="3"/>
  <c r="H616431" i="3" s="1"/>
  <c r="G616432" i="3"/>
  <c r="H616432" i="3" s="1"/>
  <c r="G616433" i="3"/>
  <c r="H616433" i="3" s="1"/>
  <c r="G616434" i="3"/>
  <c r="H616434" i="3" s="1"/>
  <c r="G616435" i="3"/>
  <c r="H616435" i="3" s="1"/>
  <c r="G616436" i="3"/>
  <c r="H616436" i="3" s="1"/>
  <c r="G616437" i="3"/>
  <c r="H616437" i="3" s="1"/>
  <c r="G616438" i="3"/>
  <c r="H616438" i="3" s="1"/>
  <c r="G616439" i="3"/>
  <c r="H616439" i="3" s="1"/>
  <c r="G616440" i="3"/>
  <c r="H616440" i="3" s="1"/>
  <c r="G616441" i="3"/>
  <c r="H616441" i="3" s="1"/>
  <c r="G616442" i="3"/>
  <c r="H616442" i="3" s="1"/>
  <c r="G616443" i="3"/>
  <c r="H616443" i="3" s="1"/>
  <c r="G616444" i="3"/>
  <c r="H616444" i="3" s="1"/>
  <c r="G616445" i="3"/>
  <c r="H616445" i="3" s="1"/>
  <c r="G616446" i="3"/>
  <c r="H616446" i="3" s="1"/>
  <c r="G616447" i="3"/>
  <c r="H616447" i="3" s="1"/>
  <c r="G616448" i="3"/>
  <c r="H616448" i="3" s="1"/>
  <c r="G616449" i="3"/>
  <c r="H616449" i="3" s="1"/>
  <c r="G616450" i="3"/>
  <c r="H616450" i="3" s="1"/>
  <c r="G616451" i="3"/>
  <c r="H616451" i="3" s="1"/>
  <c r="G616452" i="3"/>
  <c r="H616452" i="3" s="1"/>
  <c r="G616453" i="3"/>
  <c r="H616453" i="3" s="1"/>
  <c r="G616454" i="3"/>
  <c r="H616454" i="3" s="1"/>
  <c r="G616455" i="3"/>
  <c r="H616455" i="3" s="1"/>
  <c r="G616456" i="3"/>
  <c r="H616456" i="3" s="1"/>
  <c r="G616457" i="3"/>
  <c r="H616457" i="3" s="1"/>
  <c r="G616458" i="3"/>
  <c r="H616458" i="3" s="1"/>
  <c r="G616459" i="3"/>
  <c r="H616459" i="3" s="1"/>
  <c r="G616460" i="3"/>
  <c r="H616460" i="3" s="1"/>
  <c r="G616461" i="3"/>
  <c r="H616461" i="3" s="1"/>
  <c r="G616462" i="3"/>
  <c r="H616462" i="3" s="1"/>
  <c r="G616463" i="3"/>
  <c r="H616463" i="3" s="1"/>
  <c r="G616464" i="3"/>
  <c r="H616464" i="3" s="1"/>
  <c r="G616465" i="3"/>
  <c r="H616465" i="3" s="1"/>
  <c r="G616466" i="3"/>
  <c r="H616466" i="3" s="1"/>
  <c r="G616467" i="3"/>
  <c r="H616467" i="3" s="1"/>
  <c r="G616468" i="3"/>
  <c r="H616468" i="3" s="1"/>
  <c r="G616469" i="3"/>
  <c r="H616469" i="3" s="1"/>
  <c r="G616470" i="3"/>
  <c r="H616470" i="3" s="1"/>
  <c r="G616471" i="3"/>
  <c r="H616471" i="3" s="1"/>
  <c r="G616472" i="3"/>
  <c r="H616472" i="3" s="1"/>
  <c r="G616473" i="3"/>
  <c r="H616473" i="3" s="1"/>
  <c r="G616474" i="3"/>
  <c r="H616474" i="3" s="1"/>
  <c r="G616475" i="3"/>
  <c r="H616475" i="3" s="1"/>
  <c r="G616476" i="3"/>
  <c r="H616476" i="3" s="1"/>
  <c r="G616477" i="3"/>
  <c r="H616477" i="3" s="1"/>
  <c r="G616478" i="3"/>
  <c r="H616478" i="3" s="1"/>
  <c r="G616479" i="3"/>
  <c r="H616479" i="3" s="1"/>
  <c r="G616480" i="3"/>
  <c r="H616480" i="3" s="1"/>
  <c r="G616481" i="3"/>
  <c r="H616481" i="3" s="1"/>
  <c r="G616482" i="3"/>
  <c r="H616482" i="3" s="1"/>
  <c r="G616483" i="3"/>
  <c r="H616483" i="3" s="1"/>
  <c r="G616484" i="3"/>
  <c r="H616484" i="3" s="1"/>
  <c r="G616485" i="3"/>
  <c r="H616485" i="3" s="1"/>
  <c r="G616486" i="3"/>
  <c r="H616486" i="3" s="1"/>
  <c r="G616487" i="3"/>
  <c r="H616487" i="3" s="1"/>
  <c r="G616488" i="3"/>
  <c r="H616488" i="3" s="1"/>
  <c r="G616489" i="3"/>
  <c r="H616489" i="3" s="1"/>
  <c r="G616490" i="3"/>
  <c r="H616490" i="3" s="1"/>
  <c r="G616491" i="3"/>
  <c r="H616491" i="3" s="1"/>
  <c r="G616492" i="3"/>
  <c r="H616492" i="3" s="1"/>
  <c r="G616493" i="3"/>
  <c r="H616493" i="3" s="1"/>
  <c r="G616494" i="3"/>
  <c r="H616494" i="3" s="1"/>
  <c r="G616495" i="3"/>
  <c r="H616495" i="3" s="1"/>
  <c r="G616496" i="3"/>
  <c r="H616496" i="3" s="1"/>
  <c r="G616497" i="3"/>
  <c r="H616497" i="3" s="1"/>
  <c r="G616498" i="3"/>
  <c r="H616498" i="3" s="1"/>
  <c r="G616499" i="3"/>
  <c r="H616499" i="3" s="1"/>
  <c r="G616500" i="3"/>
  <c r="H616500" i="3" s="1"/>
  <c r="G616501" i="3"/>
  <c r="H616501" i="3" s="1"/>
  <c r="G616502" i="3"/>
  <c r="H616502" i="3" s="1"/>
  <c r="G616503" i="3"/>
  <c r="H616503" i="3" s="1"/>
  <c r="G616504" i="3"/>
  <c r="H616504" i="3" s="1"/>
  <c r="G616505" i="3"/>
  <c r="H616505" i="3" s="1"/>
  <c r="G616506" i="3"/>
  <c r="H616506" i="3" s="1"/>
  <c r="G616507" i="3"/>
  <c r="H616507" i="3" s="1"/>
  <c r="G616508" i="3"/>
  <c r="H616508" i="3" s="1"/>
  <c r="G616509" i="3"/>
  <c r="H616509" i="3" s="1"/>
  <c r="G616510" i="3"/>
  <c r="H616510" i="3" s="1"/>
  <c r="G616511" i="3"/>
  <c r="H616511" i="3" s="1"/>
  <c r="G616512" i="3"/>
  <c r="H616512" i="3" s="1"/>
  <c r="G616513" i="3"/>
  <c r="H616513" i="3" s="1"/>
  <c r="G616514" i="3"/>
  <c r="H616514" i="3" s="1"/>
  <c r="G616515" i="3"/>
  <c r="H616515" i="3" s="1"/>
  <c r="G616516" i="3"/>
  <c r="H616516" i="3" s="1"/>
  <c r="G616517" i="3"/>
  <c r="H616517" i="3" s="1"/>
  <c r="G616518" i="3"/>
  <c r="H616518" i="3" s="1"/>
  <c r="G616519" i="3"/>
  <c r="H616519" i="3" s="1"/>
  <c r="G616520" i="3"/>
  <c r="H616520" i="3" s="1"/>
  <c r="G616521" i="3"/>
  <c r="H616521" i="3" s="1"/>
  <c r="G616522" i="3"/>
  <c r="H616522" i="3" s="1"/>
  <c r="G616523" i="3"/>
  <c r="H616523" i="3" s="1"/>
  <c r="G616524" i="3"/>
  <c r="H616524" i="3" s="1"/>
  <c r="G616525" i="3"/>
  <c r="H616525" i="3" s="1"/>
  <c r="G616526" i="3"/>
  <c r="H616526" i="3" s="1"/>
  <c r="G616527" i="3"/>
  <c r="H616527" i="3" s="1"/>
  <c r="G616528" i="3"/>
  <c r="H616528" i="3" s="1"/>
  <c r="G616529" i="3"/>
  <c r="H616529" i="3" s="1"/>
  <c r="G616530" i="3"/>
  <c r="H616530" i="3" s="1"/>
  <c r="G616531" i="3"/>
  <c r="H616531" i="3" s="1"/>
  <c r="G616532" i="3"/>
  <c r="H616532" i="3" s="1"/>
  <c r="G616533" i="3"/>
  <c r="H616533" i="3" s="1"/>
  <c r="G616534" i="3"/>
  <c r="H616534" i="3" s="1"/>
  <c r="G616535" i="3"/>
  <c r="H616535" i="3" s="1"/>
  <c r="G616536" i="3"/>
  <c r="H616536" i="3" s="1"/>
  <c r="G616537" i="3"/>
  <c r="H616537" i="3" s="1"/>
  <c r="G616538" i="3"/>
  <c r="H616538" i="3" s="1"/>
  <c r="G616539" i="3"/>
  <c r="H616539" i="3" s="1"/>
  <c r="G616540" i="3"/>
  <c r="H616540" i="3" s="1"/>
  <c r="G616541" i="3"/>
  <c r="H616541" i="3" s="1"/>
  <c r="G616542" i="3"/>
  <c r="H616542" i="3" s="1"/>
  <c r="G616543" i="3"/>
  <c r="H616543" i="3" s="1"/>
  <c r="G616544" i="3"/>
  <c r="H616544" i="3" s="1"/>
  <c r="G616545" i="3"/>
  <c r="H616545" i="3" s="1"/>
  <c r="G616546" i="3"/>
  <c r="H616546" i="3" s="1"/>
  <c r="G616547" i="3"/>
  <c r="H616547" i="3" s="1"/>
  <c r="G616548" i="3"/>
  <c r="H616548" i="3" s="1"/>
  <c r="G616549" i="3"/>
  <c r="H616549" i="3" s="1"/>
  <c r="G616550" i="3"/>
  <c r="H616550" i="3" s="1"/>
  <c r="G616551" i="3"/>
  <c r="H616551" i="3" s="1"/>
  <c r="G616552" i="3"/>
  <c r="H616552" i="3" s="1"/>
  <c r="G616553" i="3"/>
  <c r="H616553" i="3" s="1"/>
  <c r="G616554" i="3"/>
  <c r="H616554" i="3" s="1"/>
  <c r="G616555" i="3"/>
  <c r="H616555" i="3" s="1"/>
  <c r="G616556" i="3"/>
  <c r="H616556" i="3" s="1"/>
  <c r="G616557" i="3"/>
  <c r="H616557" i="3" s="1"/>
  <c r="G616558" i="3"/>
  <c r="H616558" i="3" s="1"/>
  <c r="G616559" i="3"/>
  <c r="H616559" i="3" s="1"/>
  <c r="G616560" i="3"/>
  <c r="H616560" i="3" s="1"/>
  <c r="G616561" i="3"/>
  <c r="H616561" i="3" s="1"/>
  <c r="G616562" i="3"/>
  <c r="H616562" i="3" s="1"/>
  <c r="G616563" i="3"/>
  <c r="H616563" i="3" s="1"/>
  <c r="G616564" i="3"/>
  <c r="H616564" i="3" s="1"/>
  <c r="G616565" i="3"/>
  <c r="H616565" i="3" s="1"/>
  <c r="G616566" i="3"/>
  <c r="H616566" i="3" s="1"/>
  <c r="G616567" i="3"/>
  <c r="H616567" i="3" s="1"/>
  <c r="G616568" i="3"/>
  <c r="H616568" i="3" s="1"/>
  <c r="G616569" i="3"/>
  <c r="H616569" i="3" s="1"/>
  <c r="G616570" i="3"/>
  <c r="H616570" i="3" s="1"/>
  <c r="G616571" i="3"/>
  <c r="H616571" i="3" s="1"/>
  <c r="G616572" i="3"/>
  <c r="H616572" i="3" s="1"/>
  <c r="G616573" i="3"/>
  <c r="H616573" i="3" s="1"/>
  <c r="G616574" i="3"/>
  <c r="H616574" i="3" s="1"/>
  <c r="G616575" i="3"/>
  <c r="H616575" i="3" s="1"/>
  <c r="G616576" i="3"/>
  <c r="H616576" i="3" s="1"/>
  <c r="G616577" i="3"/>
  <c r="H616577" i="3" s="1"/>
  <c r="G616578" i="3"/>
  <c r="H616578" i="3" s="1"/>
  <c r="G616579" i="3"/>
  <c r="H616579" i="3" s="1"/>
  <c r="G616580" i="3"/>
  <c r="H616580" i="3" s="1"/>
  <c r="G616581" i="3"/>
  <c r="H616581" i="3" s="1"/>
  <c r="G616582" i="3"/>
  <c r="H616582" i="3" s="1"/>
  <c r="G616583" i="3"/>
  <c r="H616583" i="3" s="1"/>
  <c r="G616584" i="3"/>
  <c r="H616584" i="3" s="1"/>
  <c r="G616585" i="3"/>
  <c r="H616585" i="3" s="1"/>
  <c r="G616586" i="3"/>
  <c r="H616586" i="3" s="1"/>
  <c r="G616587" i="3"/>
  <c r="H616587" i="3" s="1"/>
  <c r="G616588" i="3"/>
  <c r="H616588" i="3" s="1"/>
  <c r="G616589" i="3"/>
  <c r="H616589" i="3" s="1"/>
  <c r="G616590" i="3"/>
  <c r="H616590" i="3" s="1"/>
  <c r="G616591" i="3"/>
  <c r="H616591" i="3" s="1"/>
  <c r="G616592" i="3"/>
  <c r="H616592" i="3" s="1"/>
  <c r="G616593" i="3"/>
  <c r="H616593" i="3" s="1"/>
  <c r="G616594" i="3"/>
  <c r="H616594" i="3" s="1"/>
  <c r="G616595" i="3"/>
  <c r="H616595" i="3" s="1"/>
  <c r="G616596" i="3"/>
  <c r="H616596" i="3" s="1"/>
  <c r="G616597" i="3"/>
  <c r="H616597" i="3" s="1"/>
  <c r="G616598" i="3"/>
  <c r="H616598" i="3" s="1"/>
  <c r="G616599" i="3"/>
  <c r="H616599" i="3" s="1"/>
  <c r="G616600" i="3"/>
  <c r="H616600" i="3" s="1"/>
  <c r="G616601" i="3"/>
  <c r="H616601" i="3" s="1"/>
  <c r="G616602" i="3"/>
  <c r="H616602" i="3" s="1"/>
  <c r="G616603" i="3"/>
  <c r="H616603" i="3" s="1"/>
  <c r="G616604" i="3"/>
  <c r="H616604" i="3" s="1"/>
  <c r="G616605" i="3"/>
  <c r="H616605" i="3" s="1"/>
  <c r="G616606" i="3"/>
  <c r="H616606" i="3" s="1"/>
  <c r="G616607" i="3"/>
  <c r="H616607" i="3" s="1"/>
  <c r="G616608" i="3"/>
  <c r="H616608" i="3" s="1"/>
  <c r="G616609" i="3"/>
  <c r="H616609" i="3" s="1"/>
  <c r="G616610" i="3"/>
  <c r="H616610" i="3" s="1"/>
  <c r="G616611" i="3"/>
  <c r="H616611" i="3" s="1"/>
  <c r="G616612" i="3"/>
  <c r="H616612" i="3" s="1"/>
  <c r="G616613" i="3"/>
  <c r="H616613" i="3" s="1"/>
  <c r="G616614" i="3"/>
  <c r="H616614" i="3" s="1"/>
  <c r="G616615" i="3"/>
  <c r="H616615" i="3" s="1"/>
  <c r="G616616" i="3"/>
  <c r="H616616" i="3" s="1"/>
  <c r="G616617" i="3"/>
  <c r="H616617" i="3" s="1"/>
  <c r="G616618" i="3"/>
  <c r="H616618" i="3" s="1"/>
  <c r="G616619" i="3"/>
  <c r="H616619" i="3" s="1"/>
  <c r="G616620" i="3"/>
  <c r="H616620" i="3" s="1"/>
  <c r="G616621" i="3"/>
  <c r="H616621" i="3" s="1"/>
  <c r="G616622" i="3"/>
  <c r="H616622" i="3" s="1"/>
  <c r="G616623" i="3"/>
  <c r="H616623" i="3" s="1"/>
  <c r="G616624" i="3"/>
  <c r="H616624" i="3" s="1"/>
  <c r="G616625" i="3"/>
  <c r="H616625" i="3" s="1"/>
  <c r="G616626" i="3"/>
  <c r="H616626" i="3" s="1"/>
  <c r="G616627" i="3"/>
  <c r="H616627" i="3" s="1"/>
  <c r="G616628" i="3"/>
  <c r="H616628" i="3" s="1"/>
  <c r="G616629" i="3"/>
  <c r="H616629" i="3" s="1"/>
  <c r="G616630" i="3"/>
  <c r="H616630" i="3" s="1"/>
  <c r="G616631" i="3"/>
  <c r="H616631" i="3" s="1"/>
  <c r="G616632" i="3"/>
  <c r="H616632" i="3" s="1"/>
  <c r="G616633" i="3"/>
  <c r="H616633" i="3" s="1"/>
  <c r="G616634" i="3"/>
  <c r="H616634" i="3" s="1"/>
  <c r="G616635" i="3"/>
  <c r="H616635" i="3" s="1"/>
  <c r="G616636" i="3"/>
  <c r="H616636" i="3" s="1"/>
  <c r="G616637" i="3"/>
  <c r="H616637" i="3" s="1"/>
  <c r="G616638" i="3"/>
  <c r="H616638" i="3" s="1"/>
  <c r="G616639" i="3"/>
  <c r="H616639" i="3" s="1"/>
  <c r="G616640" i="3"/>
  <c r="H616640" i="3" s="1"/>
  <c r="G616641" i="3"/>
  <c r="H616641" i="3" s="1"/>
  <c r="G616642" i="3"/>
  <c r="H616642" i="3" s="1"/>
  <c r="G616643" i="3"/>
  <c r="H616643" i="3" s="1"/>
  <c r="G616644" i="3"/>
  <c r="H616644" i="3" s="1"/>
  <c r="G616645" i="3"/>
  <c r="H616645" i="3" s="1"/>
  <c r="G616646" i="3"/>
  <c r="H616646" i="3" s="1"/>
  <c r="G616647" i="3"/>
  <c r="H616647" i="3" s="1"/>
  <c r="G616648" i="3"/>
  <c r="H616648" i="3" s="1"/>
  <c r="G616649" i="3"/>
  <c r="H616649" i="3" s="1"/>
  <c r="G616650" i="3"/>
  <c r="H616650" i="3" s="1"/>
  <c r="G616651" i="3"/>
  <c r="H616651" i="3" s="1"/>
  <c r="G616652" i="3"/>
  <c r="H616652" i="3" s="1"/>
  <c r="G616653" i="3"/>
  <c r="H616653" i="3" s="1"/>
  <c r="G616654" i="3"/>
  <c r="H616654" i="3" s="1"/>
  <c r="G616655" i="3"/>
  <c r="H616655" i="3" s="1"/>
  <c r="G616656" i="3"/>
  <c r="H616656" i="3" s="1"/>
  <c r="G616657" i="3"/>
  <c r="H616657" i="3" s="1"/>
  <c r="G616658" i="3"/>
  <c r="H616658" i="3" s="1"/>
  <c r="G616659" i="3"/>
  <c r="H616659" i="3" s="1"/>
  <c r="G616660" i="3"/>
  <c r="H616660" i="3" s="1"/>
  <c r="G616661" i="3"/>
  <c r="H616661" i="3" s="1"/>
  <c r="G616662" i="3"/>
  <c r="H616662" i="3" s="1"/>
  <c r="G616663" i="3"/>
  <c r="H616663" i="3" s="1"/>
  <c r="G616664" i="3"/>
  <c r="H616664" i="3" s="1"/>
  <c r="G616665" i="3"/>
  <c r="H616665" i="3" s="1"/>
  <c r="G616666" i="3"/>
  <c r="H616666" i="3" s="1"/>
  <c r="G616667" i="3"/>
  <c r="H616667" i="3" s="1"/>
  <c r="G616668" i="3"/>
  <c r="H616668" i="3" s="1"/>
  <c r="G616669" i="3"/>
  <c r="H616669" i="3" s="1"/>
  <c r="G616670" i="3"/>
  <c r="H616670" i="3" s="1"/>
  <c r="G616671" i="3"/>
  <c r="H616671" i="3" s="1"/>
  <c r="G616672" i="3"/>
  <c r="H616672" i="3" s="1"/>
  <c r="G616673" i="3"/>
  <c r="H616673" i="3" s="1"/>
  <c r="G616674" i="3"/>
  <c r="H616674" i="3" s="1"/>
  <c r="G616675" i="3"/>
  <c r="H616675" i="3" s="1"/>
  <c r="G616676" i="3"/>
  <c r="H616676" i="3" s="1"/>
  <c r="G616677" i="3"/>
  <c r="H616677" i="3" s="1"/>
  <c r="G616678" i="3"/>
  <c r="H616678" i="3" s="1"/>
  <c r="G616679" i="3"/>
  <c r="H616679" i="3" s="1"/>
  <c r="G616680" i="3"/>
  <c r="H616680" i="3" s="1"/>
  <c r="G616681" i="3"/>
  <c r="H616681" i="3" s="1"/>
  <c r="G616682" i="3"/>
  <c r="H616682" i="3" s="1"/>
  <c r="G616683" i="3"/>
  <c r="H616683" i="3" s="1"/>
  <c r="G616684" i="3"/>
  <c r="H616684" i="3" s="1"/>
  <c r="G616685" i="3"/>
  <c r="H616685" i="3" s="1"/>
  <c r="G616686" i="3"/>
  <c r="H616686" i="3" s="1"/>
  <c r="G616687" i="3"/>
  <c r="H616687" i="3" s="1"/>
  <c r="G616688" i="3"/>
  <c r="H616688" i="3" s="1"/>
  <c r="G616689" i="3"/>
  <c r="H616689" i="3" s="1"/>
  <c r="G616690" i="3"/>
  <c r="H616690" i="3" s="1"/>
  <c r="G616691" i="3"/>
  <c r="H616691" i="3" s="1"/>
  <c r="G616692" i="3"/>
  <c r="H616692" i="3" s="1"/>
  <c r="G616693" i="3"/>
  <c r="H616693" i="3" s="1"/>
  <c r="G616694" i="3"/>
  <c r="H616694" i="3" s="1"/>
  <c r="G616695" i="3"/>
  <c r="H616695" i="3" s="1"/>
  <c r="G616696" i="3"/>
  <c r="H616696" i="3" s="1"/>
  <c r="G616697" i="3"/>
  <c r="H616697" i="3" s="1"/>
  <c r="G616698" i="3"/>
  <c r="H616698" i="3" s="1"/>
  <c r="G616699" i="3"/>
  <c r="H616699" i="3" s="1"/>
  <c r="G616700" i="3"/>
  <c r="H616700" i="3" s="1"/>
  <c r="G616701" i="3"/>
  <c r="H616701" i="3" s="1"/>
  <c r="G616702" i="3"/>
  <c r="H616702" i="3" s="1"/>
  <c r="G616703" i="3"/>
  <c r="H616703" i="3" s="1"/>
  <c r="G616704" i="3"/>
  <c r="H616704" i="3" s="1"/>
  <c r="G616705" i="3"/>
  <c r="H616705" i="3" s="1"/>
  <c r="G616706" i="3"/>
  <c r="H616706" i="3" s="1"/>
  <c r="G616707" i="3"/>
  <c r="H616707" i="3" s="1"/>
  <c r="G616708" i="3"/>
  <c r="H616708" i="3" s="1"/>
  <c r="G616709" i="3"/>
  <c r="H616709" i="3" s="1"/>
  <c r="G616710" i="3"/>
  <c r="H616710" i="3" s="1"/>
  <c r="G616711" i="3"/>
  <c r="H616711" i="3" s="1"/>
  <c r="G616712" i="3"/>
  <c r="H616712" i="3" s="1"/>
  <c r="G616713" i="3"/>
  <c r="H616713" i="3" s="1"/>
  <c r="G616714" i="3"/>
  <c r="H616714" i="3" s="1"/>
  <c r="G616715" i="3"/>
  <c r="H616715" i="3" s="1"/>
  <c r="G616716" i="3"/>
  <c r="H616716" i="3" s="1"/>
  <c r="G616717" i="3"/>
  <c r="H616717" i="3" s="1"/>
  <c r="G616718" i="3"/>
  <c r="H616718" i="3" s="1"/>
  <c r="G616719" i="3"/>
  <c r="H616719" i="3" s="1"/>
  <c r="G616720" i="3"/>
  <c r="H616720" i="3" s="1"/>
  <c r="G616721" i="3"/>
  <c r="H616721" i="3" s="1"/>
  <c r="G616722" i="3"/>
  <c r="H616722" i="3" s="1"/>
  <c r="G616723" i="3"/>
  <c r="H616723" i="3" s="1"/>
  <c r="G616724" i="3"/>
  <c r="H616724" i="3" s="1"/>
  <c r="G616725" i="3"/>
  <c r="H616725" i="3" s="1"/>
  <c r="G616726" i="3"/>
  <c r="H616726" i="3" s="1"/>
  <c r="G616727" i="3"/>
  <c r="H616727" i="3" s="1"/>
  <c r="G616728" i="3"/>
  <c r="H616728" i="3" s="1"/>
  <c r="G616729" i="3"/>
  <c r="H616729" i="3" s="1"/>
  <c r="G616730" i="3"/>
  <c r="H616730" i="3" s="1"/>
  <c r="G616731" i="3"/>
  <c r="H616731" i="3" s="1"/>
  <c r="G616732" i="3"/>
  <c r="H616732" i="3" s="1"/>
  <c r="G616733" i="3"/>
  <c r="H616733" i="3" s="1"/>
  <c r="G616734" i="3"/>
  <c r="H616734" i="3" s="1"/>
  <c r="G616735" i="3"/>
  <c r="H616735" i="3" s="1"/>
  <c r="G616736" i="3"/>
  <c r="H616736" i="3" s="1"/>
  <c r="G616737" i="3"/>
  <c r="H616737" i="3" s="1"/>
  <c r="G616738" i="3"/>
  <c r="H616738" i="3" s="1"/>
  <c r="G616739" i="3"/>
  <c r="H616739" i="3" s="1"/>
  <c r="G616740" i="3"/>
  <c r="H616740" i="3" s="1"/>
  <c r="G616741" i="3"/>
  <c r="H616741" i="3" s="1"/>
  <c r="G616742" i="3"/>
  <c r="H616742" i="3" s="1"/>
  <c r="G616743" i="3"/>
  <c r="H616743" i="3" s="1"/>
  <c r="G616744" i="3"/>
  <c r="H616744" i="3" s="1"/>
  <c r="G616745" i="3"/>
  <c r="H616745" i="3" s="1"/>
  <c r="G616746" i="3"/>
  <c r="H616746" i="3" s="1"/>
  <c r="G616747" i="3"/>
  <c r="H616747" i="3" s="1"/>
  <c r="G616748" i="3"/>
  <c r="H616748" i="3" s="1"/>
  <c r="G616749" i="3"/>
  <c r="H616749" i="3" s="1"/>
  <c r="G616750" i="3"/>
  <c r="H616750" i="3" s="1"/>
  <c r="G616751" i="3"/>
  <c r="H616751" i="3" s="1"/>
  <c r="G616752" i="3"/>
  <c r="H616752" i="3" s="1"/>
  <c r="G616753" i="3"/>
  <c r="H616753" i="3" s="1"/>
  <c r="G616754" i="3"/>
  <c r="H616754" i="3" s="1"/>
  <c r="G616755" i="3"/>
  <c r="H616755" i="3" s="1"/>
  <c r="G616756" i="3"/>
  <c r="H616756" i="3" s="1"/>
  <c r="G616757" i="3"/>
  <c r="H616757" i="3" s="1"/>
  <c r="G616758" i="3"/>
  <c r="H616758" i="3" s="1"/>
  <c r="G616759" i="3"/>
  <c r="H616759" i="3" s="1"/>
  <c r="G616760" i="3"/>
  <c r="H616760" i="3" s="1"/>
  <c r="G616761" i="3"/>
  <c r="H616761" i="3" s="1"/>
  <c r="G616762" i="3"/>
  <c r="H616762" i="3" s="1"/>
  <c r="G616763" i="3"/>
  <c r="H616763" i="3" s="1"/>
  <c r="G616764" i="3"/>
  <c r="H616764" i="3" s="1"/>
  <c r="G616765" i="3"/>
  <c r="H616765" i="3" s="1"/>
  <c r="G616766" i="3"/>
  <c r="H616766" i="3" s="1"/>
  <c r="G616767" i="3"/>
  <c r="H616767" i="3" s="1"/>
  <c r="G616768" i="3"/>
  <c r="H616768" i="3" s="1"/>
  <c r="G616769" i="3"/>
  <c r="H616769" i="3" s="1"/>
  <c r="G616770" i="3"/>
  <c r="H616770" i="3" s="1"/>
  <c r="G616771" i="3"/>
  <c r="H616771" i="3" s="1"/>
  <c r="G616772" i="3"/>
  <c r="H616772" i="3" s="1"/>
  <c r="G616773" i="3"/>
  <c r="H616773" i="3" s="1"/>
  <c r="G616774" i="3"/>
  <c r="H616774" i="3" s="1"/>
  <c r="G616775" i="3"/>
  <c r="H616775" i="3" s="1"/>
  <c r="G616776" i="3"/>
  <c r="H616776" i="3" s="1"/>
  <c r="G616777" i="3"/>
  <c r="H616777" i="3" s="1"/>
  <c r="G616778" i="3"/>
  <c r="H616778" i="3" s="1"/>
  <c r="G616779" i="3"/>
  <c r="H616779" i="3" s="1"/>
  <c r="G616780" i="3"/>
  <c r="H616780" i="3" s="1"/>
  <c r="G616781" i="3"/>
  <c r="H616781" i="3" s="1"/>
  <c r="G616782" i="3"/>
  <c r="H616782" i="3" s="1"/>
  <c r="G616783" i="3"/>
  <c r="H616783" i="3" s="1"/>
  <c r="G616784" i="3"/>
  <c r="H616784" i="3" s="1"/>
  <c r="G616785" i="3"/>
  <c r="H616785" i="3" s="1"/>
  <c r="G616786" i="3"/>
  <c r="H616786" i="3" s="1"/>
  <c r="G616787" i="3"/>
  <c r="H616787" i="3" s="1"/>
  <c r="G616788" i="3"/>
  <c r="H616788" i="3" s="1"/>
  <c r="G616789" i="3"/>
  <c r="H616789" i="3" s="1"/>
  <c r="G616790" i="3"/>
  <c r="H616790" i="3" s="1"/>
  <c r="G616791" i="3"/>
  <c r="H616791" i="3" s="1"/>
  <c r="G616792" i="3"/>
  <c r="H616792" i="3" s="1"/>
  <c r="G616793" i="3"/>
  <c r="H616793" i="3" s="1"/>
  <c r="G616794" i="3"/>
  <c r="H616794" i="3" s="1"/>
  <c r="G616795" i="3"/>
  <c r="H616795" i="3" s="1"/>
  <c r="G616796" i="3"/>
  <c r="H616796" i="3" s="1"/>
  <c r="G616797" i="3"/>
  <c r="H616797" i="3" s="1"/>
  <c r="G616798" i="3"/>
  <c r="H616798" i="3" s="1"/>
  <c r="G616799" i="3"/>
  <c r="H616799" i="3" s="1"/>
  <c r="G616800" i="3"/>
  <c r="H616800" i="3" s="1"/>
  <c r="G616801" i="3"/>
  <c r="H616801" i="3" s="1"/>
  <c r="G616802" i="3"/>
  <c r="H616802" i="3" s="1"/>
  <c r="G616803" i="3"/>
  <c r="H616803" i="3" s="1"/>
  <c r="G616804" i="3"/>
  <c r="H616804" i="3" s="1"/>
  <c r="G616805" i="3"/>
  <c r="H616805" i="3" s="1"/>
  <c r="G616806" i="3"/>
  <c r="H616806" i="3" s="1"/>
  <c r="G616807" i="3"/>
  <c r="H616807" i="3" s="1"/>
  <c r="G616808" i="3"/>
  <c r="H616808" i="3" s="1"/>
  <c r="G616809" i="3"/>
  <c r="H616809" i="3" s="1"/>
  <c r="G616810" i="3"/>
  <c r="H616810" i="3" s="1"/>
  <c r="G616811" i="3"/>
  <c r="H616811" i="3" s="1"/>
  <c r="G616812" i="3"/>
  <c r="H616812" i="3" s="1"/>
  <c r="G616813" i="3"/>
  <c r="H616813" i="3" s="1"/>
  <c r="G616814" i="3"/>
  <c r="H616814" i="3" s="1"/>
  <c r="G616815" i="3"/>
  <c r="H616815" i="3" s="1"/>
  <c r="G616816" i="3"/>
  <c r="H616816" i="3" s="1"/>
  <c r="G616817" i="3"/>
  <c r="H616817" i="3" s="1"/>
  <c r="G616818" i="3"/>
  <c r="H616818" i="3" s="1"/>
  <c r="G616819" i="3"/>
  <c r="H616819" i="3" s="1"/>
  <c r="G616820" i="3"/>
  <c r="H616820" i="3" s="1"/>
  <c r="G616821" i="3"/>
  <c r="H616821" i="3" s="1"/>
  <c r="G616822" i="3"/>
  <c r="H616822" i="3" s="1"/>
  <c r="G616823" i="3"/>
  <c r="H616823" i="3" s="1"/>
  <c r="G616824" i="3"/>
  <c r="H616824" i="3" s="1"/>
  <c r="G616825" i="3"/>
  <c r="H616825" i="3" s="1"/>
  <c r="G616826" i="3"/>
  <c r="H616826" i="3" s="1"/>
  <c r="G616827" i="3"/>
  <c r="H616827" i="3" s="1"/>
  <c r="G616828" i="3"/>
  <c r="H616828" i="3" s="1"/>
  <c r="G616829" i="3"/>
  <c r="H616829" i="3" s="1"/>
  <c r="G616830" i="3"/>
  <c r="H616830" i="3" s="1"/>
  <c r="G616831" i="3"/>
  <c r="H616831" i="3" s="1"/>
  <c r="G616832" i="3"/>
  <c r="H616832" i="3" s="1"/>
  <c r="G616833" i="3"/>
  <c r="H616833" i="3" s="1"/>
  <c r="G616834" i="3"/>
  <c r="H616834" i="3" s="1"/>
  <c r="G616835" i="3"/>
  <c r="H616835" i="3" s="1"/>
  <c r="G616836" i="3"/>
  <c r="H616836" i="3" s="1"/>
  <c r="G616837" i="3"/>
  <c r="H616837" i="3" s="1"/>
  <c r="G616838" i="3"/>
  <c r="H616838" i="3" s="1"/>
  <c r="G616839" i="3"/>
  <c r="H616839" i="3" s="1"/>
  <c r="G616840" i="3"/>
  <c r="H616840" i="3" s="1"/>
  <c r="G616841" i="3"/>
  <c r="H616841" i="3" s="1"/>
  <c r="G616842" i="3"/>
  <c r="H616842" i="3" s="1"/>
  <c r="G616843" i="3"/>
  <c r="H616843" i="3" s="1"/>
  <c r="G616844" i="3"/>
  <c r="H616844" i="3" s="1"/>
  <c r="G616845" i="3"/>
  <c r="H616845" i="3" s="1"/>
  <c r="G616846" i="3"/>
  <c r="H616846" i="3" s="1"/>
  <c r="G616847" i="3"/>
  <c r="H616847" i="3" s="1"/>
  <c r="G616848" i="3"/>
  <c r="H616848" i="3" s="1"/>
  <c r="G616849" i="3"/>
  <c r="H616849" i="3" s="1"/>
  <c r="G616850" i="3"/>
  <c r="H616850" i="3" s="1"/>
  <c r="G616851" i="3"/>
  <c r="H616851" i="3" s="1"/>
  <c r="G616852" i="3"/>
  <c r="H616852" i="3" s="1"/>
  <c r="G616853" i="3"/>
  <c r="H616853" i="3" s="1"/>
  <c r="G616854" i="3"/>
  <c r="H616854" i="3" s="1"/>
  <c r="G616855" i="3"/>
  <c r="H616855" i="3" s="1"/>
  <c r="G616856" i="3"/>
  <c r="H616856" i="3" s="1"/>
  <c r="G616857" i="3"/>
  <c r="H616857" i="3" s="1"/>
  <c r="G616858" i="3"/>
  <c r="H616858" i="3" s="1"/>
  <c r="G616859" i="3"/>
  <c r="H616859" i="3" s="1"/>
  <c r="G616860" i="3"/>
  <c r="H616860" i="3" s="1"/>
  <c r="G616861" i="3"/>
  <c r="H616861" i="3" s="1"/>
  <c r="G616862" i="3"/>
  <c r="H616862" i="3" s="1"/>
  <c r="G616863" i="3"/>
  <c r="H616863" i="3" s="1"/>
  <c r="G616864" i="3"/>
  <c r="H616864" i="3" s="1"/>
  <c r="G616865" i="3"/>
  <c r="H616865" i="3" s="1"/>
  <c r="G616866" i="3"/>
  <c r="H616866" i="3" s="1"/>
  <c r="G616867" i="3"/>
  <c r="H616867" i="3" s="1"/>
  <c r="G616868" i="3"/>
  <c r="H616868" i="3" s="1"/>
  <c r="G616869" i="3"/>
  <c r="H616869" i="3" s="1"/>
  <c r="G616870" i="3"/>
  <c r="H616870" i="3" s="1"/>
  <c r="G616871" i="3"/>
  <c r="H616871" i="3" s="1"/>
  <c r="G616872" i="3"/>
  <c r="H616872" i="3" s="1"/>
  <c r="G616873" i="3"/>
  <c r="H616873" i="3" s="1"/>
  <c r="G616874" i="3"/>
  <c r="H616874" i="3" s="1"/>
  <c r="G616875" i="3"/>
  <c r="H616875" i="3" s="1"/>
  <c r="G616876" i="3"/>
  <c r="H616876" i="3" s="1"/>
  <c r="G616877" i="3"/>
  <c r="H616877" i="3" s="1"/>
  <c r="G616878" i="3"/>
  <c r="H616878" i="3" s="1"/>
  <c r="G616879" i="3"/>
  <c r="H616879" i="3" s="1"/>
  <c r="G616880" i="3"/>
  <c r="H616880" i="3" s="1"/>
  <c r="G616881" i="3"/>
  <c r="H616881" i="3" s="1"/>
  <c r="G616882" i="3"/>
  <c r="H616882" i="3" s="1"/>
  <c r="G616883" i="3"/>
  <c r="H616883" i="3" s="1"/>
  <c r="G616884" i="3"/>
  <c r="H616884" i="3" s="1"/>
  <c r="G616885" i="3"/>
  <c r="H616885" i="3" s="1"/>
  <c r="G616886" i="3"/>
  <c r="H616886" i="3" s="1"/>
  <c r="G616887" i="3"/>
  <c r="H616887" i="3" s="1"/>
  <c r="G616888" i="3"/>
  <c r="H616888" i="3" s="1"/>
  <c r="G616889" i="3"/>
  <c r="H616889" i="3" s="1"/>
  <c r="G616890" i="3"/>
  <c r="H616890" i="3" s="1"/>
  <c r="G616891" i="3"/>
  <c r="H616891" i="3" s="1"/>
  <c r="G616892" i="3"/>
  <c r="H616892" i="3" s="1"/>
  <c r="G616893" i="3"/>
  <c r="H616893" i="3" s="1"/>
  <c r="G616894" i="3"/>
  <c r="H616894" i="3" s="1"/>
  <c r="G616895" i="3"/>
  <c r="H616895" i="3" s="1"/>
  <c r="G616896" i="3"/>
  <c r="H616896" i="3" s="1"/>
  <c r="G616897" i="3"/>
  <c r="H616897" i="3" s="1"/>
  <c r="G616898" i="3"/>
  <c r="H616898" i="3" s="1"/>
  <c r="G616899" i="3"/>
  <c r="H616899" i="3" s="1"/>
  <c r="G616900" i="3"/>
  <c r="H616900" i="3" s="1"/>
  <c r="G616901" i="3"/>
  <c r="H616901" i="3" s="1"/>
  <c r="G616902" i="3"/>
  <c r="H616902" i="3" s="1"/>
  <c r="G616903" i="3"/>
  <c r="H616903" i="3" s="1"/>
  <c r="G616904" i="3"/>
  <c r="H616904" i="3" s="1"/>
  <c r="G616905" i="3"/>
  <c r="H616905" i="3" s="1"/>
  <c r="G616906" i="3"/>
  <c r="H616906" i="3" s="1"/>
  <c r="G616907" i="3"/>
  <c r="H616907" i="3" s="1"/>
  <c r="G616908" i="3"/>
  <c r="H616908" i="3" s="1"/>
  <c r="G616909" i="3"/>
  <c r="H616909" i="3" s="1"/>
  <c r="G616910" i="3"/>
  <c r="H616910" i="3" s="1"/>
  <c r="G616911" i="3"/>
  <c r="H616911" i="3" s="1"/>
  <c r="G616912" i="3"/>
  <c r="H616912" i="3" s="1"/>
  <c r="G616913" i="3"/>
  <c r="H616913" i="3" s="1"/>
  <c r="G616914" i="3"/>
  <c r="H616914" i="3" s="1"/>
  <c r="G616915" i="3"/>
  <c r="H616915" i="3" s="1"/>
  <c r="G616916" i="3"/>
  <c r="H616916" i="3" s="1"/>
  <c r="G616917" i="3"/>
  <c r="H616917" i="3" s="1"/>
  <c r="G616918" i="3"/>
  <c r="H616918" i="3" s="1"/>
  <c r="G616919" i="3"/>
  <c r="H616919" i="3" s="1"/>
  <c r="G616920" i="3"/>
  <c r="H616920" i="3" s="1"/>
  <c r="G616921" i="3"/>
  <c r="H616921" i="3" s="1"/>
  <c r="G616922" i="3"/>
  <c r="H616922" i="3" s="1"/>
  <c r="G616923" i="3"/>
  <c r="H616923" i="3" s="1"/>
  <c r="G616924" i="3"/>
  <c r="H616924" i="3" s="1"/>
  <c r="G616925" i="3"/>
  <c r="H616925" i="3" s="1"/>
  <c r="G616926" i="3"/>
  <c r="H616926" i="3" s="1"/>
  <c r="G616927" i="3"/>
  <c r="H616927" i="3" s="1"/>
  <c r="G616928" i="3"/>
  <c r="H616928" i="3" s="1"/>
  <c r="G616929" i="3"/>
  <c r="H616929" i="3" s="1"/>
  <c r="G616930" i="3"/>
  <c r="H616930" i="3" s="1"/>
  <c r="G616931" i="3"/>
  <c r="H616931" i="3" s="1"/>
  <c r="G616932" i="3"/>
  <c r="H616932" i="3" s="1"/>
  <c r="G616933" i="3"/>
  <c r="H616933" i="3" s="1"/>
  <c r="G616934" i="3"/>
  <c r="H616934" i="3" s="1"/>
  <c r="G616935" i="3"/>
  <c r="H616935" i="3" s="1"/>
  <c r="G616936" i="3"/>
  <c r="H616936" i="3" s="1"/>
  <c r="G616937" i="3"/>
  <c r="H616937" i="3" s="1"/>
  <c r="G616938" i="3"/>
  <c r="H616938" i="3" s="1"/>
  <c r="G616939" i="3"/>
  <c r="H616939" i="3" s="1"/>
  <c r="G616940" i="3"/>
  <c r="H616940" i="3" s="1"/>
  <c r="G616941" i="3"/>
  <c r="H616941" i="3" s="1"/>
  <c r="G616942" i="3"/>
  <c r="H616942" i="3" s="1"/>
  <c r="G616943" i="3"/>
  <c r="H616943" i="3" s="1"/>
  <c r="G616944" i="3"/>
  <c r="H616944" i="3" s="1"/>
  <c r="G616945" i="3"/>
  <c r="H616945" i="3" s="1"/>
  <c r="G616946" i="3"/>
  <c r="H616946" i="3" s="1"/>
  <c r="G616947" i="3"/>
  <c r="H616947" i="3" s="1"/>
  <c r="G616948" i="3"/>
  <c r="H616948" i="3" s="1"/>
  <c r="G616949" i="3"/>
  <c r="H616949" i="3" s="1"/>
  <c r="G616950" i="3"/>
  <c r="H616950" i="3" s="1"/>
  <c r="G616951" i="3"/>
  <c r="H616951" i="3" s="1"/>
  <c r="G616952" i="3"/>
  <c r="H616952" i="3" s="1"/>
  <c r="G616953" i="3"/>
  <c r="H616953" i="3" s="1"/>
  <c r="G616954" i="3"/>
  <c r="H616954" i="3" s="1"/>
  <c r="G616955" i="3"/>
  <c r="H616955" i="3" s="1"/>
  <c r="G616956" i="3"/>
  <c r="H616956" i="3" s="1"/>
  <c r="G616957" i="3"/>
  <c r="H616957" i="3" s="1"/>
  <c r="G616958" i="3"/>
  <c r="H616958" i="3" s="1"/>
  <c r="G616959" i="3"/>
  <c r="H616959" i="3" s="1"/>
  <c r="G616960" i="3"/>
  <c r="H616960" i="3" s="1"/>
  <c r="G616961" i="3"/>
  <c r="H616961" i="3" s="1"/>
  <c r="G616962" i="3"/>
  <c r="H616962" i="3" s="1"/>
  <c r="G616963" i="3"/>
  <c r="H616963" i="3" s="1"/>
  <c r="G616964" i="3"/>
  <c r="H616964" i="3" s="1"/>
  <c r="G616965" i="3"/>
  <c r="H616965" i="3" s="1"/>
  <c r="G616966" i="3"/>
  <c r="H616966" i="3" s="1"/>
  <c r="G616967" i="3"/>
  <c r="H616967" i="3" s="1"/>
  <c r="G616968" i="3"/>
  <c r="H616968" i="3" s="1"/>
  <c r="G616969" i="3"/>
  <c r="H616969" i="3" s="1"/>
  <c r="G616970" i="3"/>
  <c r="H616970" i="3" s="1"/>
  <c r="G616971" i="3"/>
  <c r="H616971" i="3" s="1"/>
  <c r="G616972" i="3"/>
  <c r="H616972" i="3" s="1"/>
  <c r="G616973" i="3"/>
  <c r="H616973" i="3" s="1"/>
  <c r="G616974" i="3"/>
  <c r="H616974" i="3" s="1"/>
  <c r="G616975" i="3"/>
  <c r="H616975" i="3" s="1"/>
  <c r="G616976" i="3"/>
  <c r="H616976" i="3" s="1"/>
  <c r="G616977" i="3"/>
  <c r="H616977" i="3" s="1"/>
  <c r="G616978" i="3"/>
  <c r="H616978" i="3" s="1"/>
  <c r="G616979" i="3"/>
  <c r="H616979" i="3" s="1"/>
  <c r="G616980" i="3"/>
  <c r="H616980" i="3" s="1"/>
  <c r="G616981" i="3"/>
  <c r="H616981" i="3" s="1"/>
  <c r="G616982" i="3"/>
  <c r="H616982" i="3" s="1"/>
  <c r="G616983" i="3"/>
  <c r="H616983" i="3" s="1"/>
  <c r="G616984" i="3"/>
  <c r="H616984" i="3" s="1"/>
  <c r="G616985" i="3"/>
  <c r="H616985" i="3" s="1"/>
  <c r="G616986" i="3"/>
  <c r="H616986" i="3" s="1"/>
  <c r="G616987" i="3"/>
  <c r="H616987" i="3" s="1"/>
  <c r="G616988" i="3"/>
  <c r="H616988" i="3" s="1"/>
  <c r="G616989" i="3"/>
  <c r="H616989" i="3" s="1"/>
  <c r="G616990" i="3"/>
  <c r="H616990" i="3" s="1"/>
  <c r="G616991" i="3"/>
  <c r="H616991" i="3" s="1"/>
  <c r="G616992" i="3"/>
  <c r="H616992" i="3" s="1"/>
  <c r="G616993" i="3"/>
  <c r="H616993" i="3" s="1"/>
  <c r="G616994" i="3"/>
  <c r="H616994" i="3" s="1"/>
  <c r="G616995" i="3"/>
  <c r="H616995" i="3" s="1"/>
  <c r="G616996" i="3"/>
  <c r="H616996" i="3" s="1"/>
  <c r="G616997" i="3"/>
  <c r="H616997" i="3" s="1"/>
  <c r="G616998" i="3"/>
  <c r="H616998" i="3" s="1"/>
  <c r="G616999" i="3"/>
  <c r="H616999" i="3" s="1"/>
  <c r="G617000" i="3"/>
  <c r="H617000" i="3" s="1"/>
  <c r="G617001" i="3"/>
  <c r="H617001" i="3" s="1"/>
  <c r="G617002" i="3"/>
  <c r="H617002" i="3" s="1"/>
  <c r="G617003" i="3"/>
  <c r="H617003" i="3" s="1"/>
  <c r="G617004" i="3"/>
  <c r="H617004" i="3" s="1"/>
  <c r="G617005" i="3"/>
  <c r="H617005" i="3" s="1"/>
  <c r="G617006" i="3"/>
  <c r="H617006" i="3" s="1"/>
  <c r="G617007" i="3"/>
  <c r="H617007" i="3" s="1"/>
  <c r="G617008" i="3"/>
  <c r="H617008" i="3" s="1"/>
  <c r="G617009" i="3"/>
  <c r="H617009" i="3" s="1"/>
  <c r="G617010" i="3"/>
  <c r="H617010" i="3" s="1"/>
  <c r="G617011" i="3"/>
  <c r="H617011" i="3" s="1"/>
  <c r="G617012" i="3"/>
  <c r="H617012" i="3" s="1"/>
  <c r="G617013" i="3"/>
  <c r="H617013" i="3" s="1"/>
  <c r="G617014" i="3"/>
  <c r="H617014" i="3" s="1"/>
  <c r="G617015" i="3"/>
  <c r="H617015" i="3" s="1"/>
  <c r="G617016" i="3"/>
  <c r="H617016" i="3" s="1"/>
  <c r="G617017" i="3"/>
  <c r="H617017" i="3" s="1"/>
  <c r="G617018" i="3"/>
  <c r="H617018" i="3" s="1"/>
  <c r="G617019" i="3"/>
  <c r="H617019" i="3" s="1"/>
  <c r="G617020" i="3"/>
  <c r="H617020" i="3" s="1"/>
  <c r="G617021" i="3"/>
  <c r="H617021" i="3" s="1"/>
  <c r="G617022" i="3"/>
  <c r="H617022" i="3" s="1"/>
  <c r="G617023" i="3"/>
  <c r="H617023" i="3" s="1"/>
  <c r="G617024" i="3"/>
  <c r="H617024" i="3" s="1"/>
  <c r="G617025" i="3"/>
  <c r="H617025" i="3" s="1"/>
  <c r="G617026" i="3"/>
  <c r="H617026" i="3" s="1"/>
  <c r="G617027" i="3"/>
  <c r="H617027" i="3" s="1"/>
  <c r="G617028" i="3"/>
  <c r="H617028" i="3" s="1"/>
  <c r="G617029" i="3"/>
  <c r="H617029" i="3" s="1"/>
  <c r="G617030" i="3"/>
  <c r="H617030" i="3" s="1"/>
  <c r="G617031" i="3"/>
  <c r="H617031" i="3" s="1"/>
  <c r="G617032" i="3"/>
  <c r="H617032" i="3" s="1"/>
  <c r="G617033" i="3"/>
  <c r="H617033" i="3" s="1"/>
  <c r="G617034" i="3"/>
  <c r="H617034" i="3" s="1"/>
  <c r="G617035" i="3"/>
  <c r="H617035" i="3" s="1"/>
  <c r="G617036" i="3"/>
  <c r="H617036" i="3" s="1"/>
  <c r="G617037" i="3"/>
  <c r="H617037" i="3" s="1"/>
  <c r="G617038" i="3"/>
  <c r="H617038" i="3" s="1"/>
  <c r="G617039" i="3"/>
  <c r="H617039" i="3" s="1"/>
  <c r="G617040" i="3"/>
  <c r="H617040" i="3" s="1"/>
  <c r="G617041" i="3"/>
  <c r="H617041" i="3" s="1"/>
  <c r="G617042" i="3"/>
  <c r="H617042" i="3" s="1"/>
  <c r="G617043" i="3"/>
  <c r="H617043" i="3" s="1"/>
  <c r="G617044" i="3"/>
  <c r="H617044" i="3" s="1"/>
  <c r="G617045" i="3"/>
  <c r="H617045" i="3" s="1"/>
  <c r="G617046" i="3"/>
  <c r="H617046" i="3" s="1"/>
  <c r="G617047" i="3"/>
  <c r="H617047" i="3" s="1"/>
  <c r="G617048" i="3"/>
  <c r="H617048" i="3" s="1"/>
  <c r="G617049" i="3"/>
  <c r="H617049" i="3" s="1"/>
  <c r="G617050" i="3"/>
  <c r="H617050" i="3" s="1"/>
  <c r="G617051" i="3"/>
  <c r="H617051" i="3" s="1"/>
  <c r="G617052" i="3"/>
  <c r="H617052" i="3" s="1"/>
  <c r="G617053" i="3"/>
  <c r="H617053" i="3" s="1"/>
  <c r="G617054" i="3"/>
  <c r="H617054" i="3" s="1"/>
  <c r="G617055" i="3"/>
  <c r="H617055" i="3" s="1"/>
  <c r="G617056" i="3"/>
  <c r="H617056" i="3" s="1"/>
  <c r="G617057" i="3"/>
  <c r="H617057" i="3" s="1"/>
  <c r="G617058" i="3"/>
  <c r="H617058" i="3" s="1"/>
  <c r="G617059" i="3"/>
  <c r="H617059" i="3" s="1"/>
  <c r="G617060" i="3"/>
  <c r="H617060" i="3" s="1"/>
  <c r="G617061" i="3"/>
  <c r="H617061" i="3" s="1"/>
  <c r="G617062" i="3"/>
  <c r="H617062" i="3" s="1"/>
  <c r="G617063" i="3"/>
  <c r="H617063" i="3" s="1"/>
  <c r="G617064" i="3"/>
  <c r="H617064" i="3" s="1"/>
  <c r="G617065" i="3"/>
  <c r="H617065" i="3" s="1"/>
  <c r="G617066" i="3"/>
  <c r="H617066" i="3" s="1"/>
  <c r="G617067" i="3"/>
  <c r="H617067" i="3" s="1"/>
  <c r="G617068" i="3"/>
  <c r="H617068" i="3" s="1"/>
  <c r="G617069" i="3"/>
  <c r="H617069" i="3" s="1"/>
  <c r="G617070" i="3"/>
  <c r="H617070" i="3" s="1"/>
  <c r="G617071" i="3"/>
  <c r="H617071" i="3" s="1"/>
  <c r="G617072" i="3"/>
  <c r="H617072" i="3" s="1"/>
  <c r="G617073" i="3"/>
  <c r="H617073" i="3" s="1"/>
  <c r="G617074" i="3"/>
  <c r="H617074" i="3" s="1"/>
  <c r="G617075" i="3"/>
  <c r="H617075" i="3" s="1"/>
  <c r="G617076" i="3"/>
  <c r="H617076" i="3" s="1"/>
  <c r="G617077" i="3"/>
  <c r="H617077" i="3" s="1"/>
  <c r="G617078" i="3"/>
  <c r="H617078" i="3" s="1"/>
  <c r="G617079" i="3"/>
  <c r="H617079" i="3" s="1"/>
  <c r="G617080" i="3"/>
  <c r="H617080" i="3" s="1"/>
  <c r="G617081" i="3"/>
  <c r="H617081" i="3" s="1"/>
  <c r="G617082" i="3"/>
  <c r="H617082" i="3" s="1"/>
  <c r="G617083" i="3"/>
  <c r="H617083" i="3" s="1"/>
  <c r="G617084" i="3"/>
  <c r="H617084" i="3" s="1"/>
  <c r="G617085" i="3"/>
  <c r="H617085" i="3" s="1"/>
  <c r="G617086" i="3"/>
  <c r="H617086" i="3" s="1"/>
  <c r="G617087" i="3"/>
  <c r="H617087" i="3" s="1"/>
  <c r="G617088" i="3"/>
  <c r="H617088" i="3" s="1"/>
  <c r="G617089" i="3"/>
  <c r="H617089" i="3" s="1"/>
  <c r="G617090" i="3"/>
  <c r="H617090" i="3" s="1"/>
  <c r="G617091" i="3"/>
  <c r="H617091" i="3" s="1"/>
  <c r="G617092" i="3"/>
  <c r="H617092" i="3" s="1"/>
  <c r="G617093" i="3"/>
  <c r="H617093" i="3" s="1"/>
  <c r="G617094" i="3"/>
  <c r="H617094" i="3" s="1"/>
  <c r="G617095" i="3"/>
  <c r="H617095" i="3" s="1"/>
  <c r="G617096" i="3"/>
  <c r="H617096" i="3" s="1"/>
  <c r="G617097" i="3"/>
  <c r="H617097" i="3" s="1"/>
  <c r="G617098" i="3"/>
  <c r="H617098" i="3" s="1"/>
  <c r="G617099" i="3"/>
  <c r="H617099" i="3" s="1"/>
  <c r="G617100" i="3"/>
  <c r="H617100" i="3" s="1"/>
  <c r="G617101" i="3"/>
  <c r="H617101" i="3" s="1"/>
  <c r="G617102" i="3"/>
  <c r="H617102" i="3" s="1"/>
  <c r="G617103" i="3"/>
  <c r="H617103" i="3" s="1"/>
  <c r="G617104" i="3"/>
  <c r="H617104" i="3" s="1"/>
  <c r="G617105" i="3"/>
  <c r="H617105" i="3" s="1"/>
  <c r="G617106" i="3"/>
  <c r="H617106" i="3" s="1"/>
  <c r="G617107" i="3"/>
  <c r="H617107" i="3" s="1"/>
  <c r="G617108" i="3"/>
  <c r="H617108" i="3" s="1"/>
  <c r="G617109" i="3"/>
  <c r="H617109" i="3" s="1"/>
  <c r="G617110" i="3"/>
  <c r="H617110" i="3" s="1"/>
  <c r="G617111" i="3"/>
  <c r="H617111" i="3" s="1"/>
  <c r="G617112" i="3"/>
  <c r="H617112" i="3" s="1"/>
  <c r="G617113" i="3"/>
  <c r="H617113" i="3" s="1"/>
  <c r="G617114" i="3"/>
  <c r="H617114" i="3" s="1"/>
  <c r="G617115" i="3"/>
  <c r="H617115" i="3" s="1"/>
  <c r="G617116" i="3"/>
  <c r="H617116" i="3" s="1"/>
  <c r="G617117" i="3"/>
  <c r="H617117" i="3" s="1"/>
  <c r="G617118" i="3"/>
  <c r="H617118" i="3" s="1"/>
  <c r="G617119" i="3"/>
  <c r="H617119" i="3" s="1"/>
  <c r="G617120" i="3"/>
  <c r="H617120" i="3" s="1"/>
  <c r="G617121" i="3"/>
  <c r="H617121" i="3" s="1"/>
  <c r="G617122" i="3"/>
  <c r="H617122" i="3" s="1"/>
  <c r="G617123" i="3"/>
  <c r="H617123" i="3" s="1"/>
  <c r="G617124" i="3"/>
  <c r="H617124" i="3" s="1"/>
  <c r="G617125" i="3"/>
  <c r="H617125" i="3" s="1"/>
  <c r="G617126" i="3"/>
  <c r="H617126" i="3" s="1"/>
  <c r="G617127" i="3"/>
  <c r="H617127" i="3" s="1"/>
  <c r="G617128" i="3"/>
  <c r="H617128" i="3" s="1"/>
  <c r="G617129" i="3"/>
  <c r="H617129" i="3" s="1"/>
  <c r="G617130" i="3"/>
  <c r="H617130" i="3" s="1"/>
  <c r="G617131" i="3"/>
  <c r="H617131" i="3" s="1"/>
  <c r="G617132" i="3"/>
  <c r="H617132" i="3" s="1"/>
  <c r="G617133" i="3"/>
  <c r="H617133" i="3" s="1"/>
  <c r="G617134" i="3"/>
  <c r="H617134" i="3" s="1"/>
  <c r="G617135" i="3"/>
  <c r="H617135" i="3" s="1"/>
  <c r="G617136" i="3"/>
  <c r="H617136" i="3" s="1"/>
  <c r="G617137" i="3"/>
  <c r="H617137" i="3" s="1"/>
  <c r="G617138" i="3"/>
  <c r="H617138" i="3" s="1"/>
  <c r="G617139" i="3"/>
  <c r="H617139" i="3" s="1"/>
  <c r="G617140" i="3"/>
  <c r="H617140" i="3" s="1"/>
  <c r="G617141" i="3"/>
  <c r="H617141" i="3" s="1"/>
  <c r="G617142" i="3"/>
  <c r="H617142" i="3" s="1"/>
  <c r="G617143" i="3"/>
  <c r="H617143" i="3" s="1"/>
  <c r="G617144" i="3"/>
  <c r="H617144" i="3" s="1"/>
  <c r="G617145" i="3"/>
  <c r="H617145" i="3" s="1"/>
  <c r="G617146" i="3"/>
  <c r="H617146" i="3" s="1"/>
  <c r="G617147" i="3"/>
  <c r="H617147" i="3" s="1"/>
  <c r="G617148" i="3"/>
  <c r="H617148" i="3" s="1"/>
  <c r="G617149" i="3"/>
  <c r="H617149" i="3" s="1"/>
  <c r="G617150" i="3"/>
  <c r="H617150" i="3" s="1"/>
  <c r="G617151" i="3"/>
  <c r="H617151" i="3" s="1"/>
  <c r="G617152" i="3"/>
  <c r="H617152" i="3" s="1"/>
  <c r="G617153" i="3"/>
  <c r="H617153" i="3" s="1"/>
  <c r="G617154" i="3"/>
  <c r="H617154" i="3" s="1"/>
  <c r="G617155" i="3"/>
  <c r="H617155" i="3" s="1"/>
  <c r="G617156" i="3"/>
  <c r="H617156" i="3" s="1"/>
  <c r="G617157" i="3"/>
  <c r="H617157" i="3" s="1"/>
  <c r="G617158" i="3"/>
  <c r="H617158" i="3" s="1"/>
  <c r="G617159" i="3"/>
  <c r="H617159" i="3" s="1"/>
  <c r="G617160" i="3"/>
  <c r="H617160" i="3" s="1"/>
  <c r="G617161" i="3"/>
  <c r="H617161" i="3" s="1"/>
  <c r="G617162" i="3"/>
  <c r="H617162" i="3" s="1"/>
  <c r="G617163" i="3"/>
  <c r="H617163" i="3" s="1"/>
  <c r="G617164" i="3"/>
  <c r="H617164" i="3" s="1"/>
  <c r="G617165" i="3"/>
  <c r="H617165" i="3" s="1"/>
  <c r="G617166" i="3"/>
  <c r="H617166" i="3" s="1"/>
  <c r="G617167" i="3"/>
  <c r="H617167" i="3" s="1"/>
  <c r="G617168" i="3"/>
  <c r="H617168" i="3" s="1"/>
  <c r="G617169" i="3"/>
  <c r="H617169" i="3" s="1"/>
  <c r="G617170" i="3"/>
  <c r="H617170" i="3" s="1"/>
  <c r="G617171" i="3"/>
  <c r="H617171" i="3" s="1"/>
  <c r="G617172" i="3"/>
  <c r="H617172" i="3" s="1"/>
  <c r="G617173" i="3"/>
  <c r="H617173" i="3" s="1"/>
  <c r="G617174" i="3"/>
  <c r="H617174" i="3" s="1"/>
  <c r="G617175" i="3"/>
  <c r="H617175" i="3" s="1"/>
  <c r="G617176" i="3"/>
  <c r="H617176" i="3" s="1"/>
  <c r="G617177" i="3"/>
  <c r="H617177" i="3" s="1"/>
  <c r="G617178" i="3"/>
  <c r="H617178" i="3" s="1"/>
  <c r="G617179" i="3"/>
  <c r="H617179" i="3" s="1"/>
  <c r="G617180" i="3"/>
  <c r="H617180" i="3" s="1"/>
  <c r="G617181" i="3"/>
  <c r="H617181" i="3" s="1"/>
  <c r="G617182" i="3"/>
  <c r="H617182" i="3" s="1"/>
  <c r="G617183" i="3"/>
  <c r="H617183" i="3" s="1"/>
  <c r="G617184" i="3"/>
  <c r="H617184" i="3" s="1"/>
  <c r="G617185" i="3"/>
  <c r="H617185" i="3" s="1"/>
  <c r="G617186" i="3"/>
  <c r="H617186" i="3" s="1"/>
  <c r="G617187" i="3"/>
  <c r="H617187" i="3" s="1"/>
  <c r="G617188" i="3"/>
  <c r="H617188" i="3" s="1"/>
  <c r="G617189" i="3"/>
  <c r="H617189" i="3" s="1"/>
  <c r="G617190" i="3"/>
  <c r="H617190" i="3" s="1"/>
  <c r="G617191" i="3"/>
  <c r="H617191" i="3" s="1"/>
  <c r="G617192" i="3"/>
  <c r="H617192" i="3" s="1"/>
  <c r="G617193" i="3"/>
  <c r="H617193" i="3" s="1"/>
  <c r="G617194" i="3"/>
  <c r="H617194" i="3" s="1"/>
  <c r="G617195" i="3"/>
  <c r="H617195" i="3" s="1"/>
  <c r="G617196" i="3"/>
  <c r="H617196" i="3" s="1"/>
  <c r="G617197" i="3"/>
  <c r="H617197" i="3" s="1"/>
  <c r="G617198" i="3"/>
  <c r="H617198" i="3" s="1"/>
  <c r="G617199" i="3"/>
  <c r="H617199" i="3" s="1"/>
  <c r="G617200" i="3"/>
  <c r="H617200" i="3" s="1"/>
  <c r="G617201" i="3"/>
  <c r="H617201" i="3" s="1"/>
  <c r="G617202" i="3"/>
  <c r="H617202" i="3" s="1"/>
  <c r="G617203" i="3"/>
  <c r="H617203" i="3" s="1"/>
  <c r="G617204" i="3"/>
  <c r="H617204" i="3" s="1"/>
  <c r="G617205" i="3"/>
  <c r="H617205" i="3" s="1"/>
  <c r="G617206" i="3"/>
  <c r="H617206" i="3" s="1"/>
  <c r="G617207" i="3"/>
  <c r="H617207" i="3" s="1"/>
  <c r="G617208" i="3"/>
  <c r="H617208" i="3" s="1"/>
  <c r="G617209" i="3"/>
  <c r="H617209" i="3" s="1"/>
  <c r="G617210" i="3"/>
  <c r="H617210" i="3" s="1"/>
  <c r="G617211" i="3"/>
  <c r="H617211" i="3" s="1"/>
  <c r="G617212" i="3"/>
  <c r="H617212" i="3" s="1"/>
  <c r="G617213" i="3"/>
  <c r="H617213" i="3" s="1"/>
  <c r="G617214" i="3"/>
  <c r="H617214" i="3" s="1"/>
  <c r="G617215" i="3"/>
  <c r="H617215" i="3" s="1"/>
  <c r="G617216" i="3"/>
  <c r="H617216" i="3" s="1"/>
  <c r="G617217" i="3"/>
  <c r="H617217" i="3" s="1"/>
  <c r="G617218" i="3"/>
  <c r="H617218" i="3" s="1"/>
  <c r="G617219" i="3"/>
  <c r="H617219" i="3" s="1"/>
  <c r="G617220" i="3"/>
  <c r="H617220" i="3" s="1"/>
  <c r="G617221" i="3"/>
  <c r="H617221" i="3" s="1"/>
  <c r="G617222" i="3"/>
  <c r="H617222" i="3" s="1"/>
  <c r="G617223" i="3"/>
  <c r="H617223" i="3" s="1"/>
  <c r="G617224" i="3"/>
  <c r="H617224" i="3" s="1"/>
  <c r="G617225" i="3"/>
  <c r="H617225" i="3" s="1"/>
  <c r="G617226" i="3"/>
  <c r="H617226" i="3" s="1"/>
  <c r="G617227" i="3"/>
  <c r="H617227" i="3" s="1"/>
  <c r="G617228" i="3"/>
  <c r="H617228" i="3" s="1"/>
  <c r="G617229" i="3"/>
  <c r="H617229" i="3" s="1"/>
  <c r="G617230" i="3"/>
  <c r="H617230" i="3" s="1"/>
  <c r="G617231" i="3"/>
  <c r="H617231" i="3" s="1"/>
  <c r="G617232" i="3"/>
  <c r="H617232" i="3" s="1"/>
  <c r="G617233" i="3"/>
  <c r="H617233" i="3" s="1"/>
  <c r="G617234" i="3"/>
  <c r="H617234" i="3" s="1"/>
  <c r="G617235" i="3"/>
  <c r="H617235" i="3" s="1"/>
  <c r="G617236" i="3"/>
  <c r="H617236" i="3" s="1"/>
  <c r="G617237" i="3"/>
  <c r="H617237" i="3" s="1"/>
  <c r="G617238" i="3"/>
  <c r="H617238" i="3" s="1"/>
  <c r="G617239" i="3"/>
  <c r="H617239" i="3" s="1"/>
  <c r="G617240" i="3"/>
  <c r="H617240" i="3" s="1"/>
  <c r="G617241" i="3"/>
  <c r="H617241" i="3" s="1"/>
  <c r="G617242" i="3"/>
  <c r="H617242" i="3" s="1"/>
  <c r="G617243" i="3"/>
  <c r="H617243" i="3" s="1"/>
  <c r="G617244" i="3"/>
  <c r="H617244" i="3" s="1"/>
  <c r="G617245" i="3"/>
  <c r="H617245" i="3" s="1"/>
  <c r="G617246" i="3"/>
  <c r="H617246" i="3" s="1"/>
  <c r="G617247" i="3"/>
  <c r="H617247" i="3" s="1"/>
  <c r="G617248" i="3"/>
  <c r="H617248" i="3" s="1"/>
  <c r="G617249" i="3"/>
  <c r="H617249" i="3" s="1"/>
  <c r="G617250" i="3"/>
  <c r="H617250" i="3" s="1"/>
  <c r="G617251" i="3"/>
  <c r="H617251" i="3" s="1"/>
  <c r="G617252" i="3"/>
  <c r="H617252" i="3" s="1"/>
  <c r="G617253" i="3"/>
  <c r="H617253" i="3" s="1"/>
  <c r="G617254" i="3"/>
  <c r="H617254" i="3" s="1"/>
  <c r="G617255" i="3"/>
  <c r="H617255" i="3" s="1"/>
  <c r="G617256" i="3"/>
  <c r="H617256" i="3" s="1"/>
  <c r="G617257" i="3"/>
  <c r="H617257" i="3" s="1"/>
  <c r="G617258" i="3"/>
  <c r="H617258" i="3" s="1"/>
  <c r="G617259" i="3"/>
  <c r="H617259" i="3" s="1"/>
  <c r="G617260" i="3"/>
  <c r="H617260" i="3" s="1"/>
  <c r="G617261" i="3"/>
  <c r="H617261" i="3" s="1"/>
  <c r="G617262" i="3"/>
  <c r="H617262" i="3" s="1"/>
  <c r="G617263" i="3"/>
  <c r="H617263" i="3" s="1"/>
  <c r="G617264" i="3"/>
  <c r="H617264" i="3" s="1"/>
  <c r="G617265" i="3"/>
  <c r="H617265" i="3" s="1"/>
  <c r="G617266" i="3"/>
  <c r="H617266" i="3" s="1"/>
  <c r="G617267" i="3"/>
  <c r="H617267" i="3" s="1"/>
  <c r="G617268" i="3"/>
  <c r="H617268" i="3" s="1"/>
  <c r="G617269" i="3"/>
  <c r="H617269" i="3" s="1"/>
  <c r="G617270" i="3"/>
  <c r="H617270" i="3" s="1"/>
  <c r="G617271" i="3"/>
  <c r="H617271" i="3" s="1"/>
  <c r="G617272" i="3"/>
  <c r="H617272" i="3" s="1"/>
  <c r="G617273" i="3"/>
  <c r="H617273" i="3" s="1"/>
  <c r="G617274" i="3"/>
  <c r="H617274" i="3" s="1"/>
  <c r="G617275" i="3"/>
  <c r="H617275" i="3" s="1"/>
  <c r="G617276" i="3"/>
  <c r="H617276" i="3" s="1"/>
  <c r="G617277" i="3"/>
  <c r="H617277" i="3" s="1"/>
  <c r="G617278" i="3"/>
  <c r="H617278" i="3" s="1"/>
  <c r="G617279" i="3"/>
  <c r="H617279" i="3" s="1"/>
  <c r="G617280" i="3"/>
  <c r="H617280" i="3" s="1"/>
  <c r="G617281" i="3"/>
  <c r="H617281" i="3" s="1"/>
  <c r="G617282" i="3"/>
  <c r="H617282" i="3" s="1"/>
  <c r="G617283" i="3"/>
  <c r="H617283" i="3" s="1"/>
  <c r="G617284" i="3"/>
  <c r="H617284" i="3" s="1"/>
  <c r="G617285" i="3"/>
  <c r="H617285" i="3" s="1"/>
  <c r="G617286" i="3"/>
  <c r="H617286" i="3" s="1"/>
  <c r="G617287" i="3"/>
  <c r="H617287" i="3" s="1"/>
  <c r="G617288" i="3"/>
  <c r="H617288" i="3" s="1"/>
  <c r="G617289" i="3"/>
  <c r="H617289" i="3" s="1"/>
  <c r="G617290" i="3"/>
  <c r="H617290" i="3" s="1"/>
  <c r="G617291" i="3"/>
  <c r="H617291" i="3" s="1"/>
  <c r="G617292" i="3"/>
  <c r="H617292" i="3" s="1"/>
  <c r="G617293" i="3"/>
  <c r="H617293" i="3" s="1"/>
  <c r="G617294" i="3"/>
  <c r="H617294" i="3" s="1"/>
  <c r="G617295" i="3"/>
  <c r="H617295" i="3" s="1"/>
  <c r="G617296" i="3"/>
  <c r="H617296" i="3" s="1"/>
  <c r="G617297" i="3"/>
  <c r="H617297" i="3" s="1"/>
  <c r="G617298" i="3"/>
  <c r="H617298" i="3" s="1"/>
  <c r="G617299" i="3"/>
  <c r="H617299" i="3" s="1"/>
  <c r="G617300" i="3"/>
  <c r="H617300" i="3" s="1"/>
  <c r="G617301" i="3"/>
  <c r="H617301" i="3" s="1"/>
  <c r="G617302" i="3"/>
  <c r="H617302" i="3" s="1"/>
  <c r="G617303" i="3"/>
  <c r="H617303" i="3" s="1"/>
  <c r="G617304" i="3"/>
  <c r="H617304" i="3" s="1"/>
  <c r="G617305" i="3"/>
  <c r="H617305" i="3" s="1"/>
  <c r="G617306" i="3"/>
  <c r="H617306" i="3" s="1"/>
  <c r="G617307" i="3"/>
  <c r="H617307" i="3" s="1"/>
  <c r="G617308" i="3"/>
  <c r="H617308" i="3" s="1"/>
  <c r="G617309" i="3"/>
  <c r="H617309" i="3" s="1"/>
  <c r="G617310" i="3"/>
  <c r="H617310" i="3" s="1"/>
  <c r="G617311" i="3"/>
  <c r="H617311" i="3" s="1"/>
  <c r="G617312" i="3"/>
  <c r="H617312" i="3" s="1"/>
  <c r="G617313" i="3"/>
  <c r="H617313" i="3" s="1"/>
  <c r="G617314" i="3"/>
  <c r="H617314" i="3" s="1"/>
  <c r="G617315" i="3"/>
  <c r="H617315" i="3" s="1"/>
  <c r="G617316" i="3"/>
  <c r="H617316" i="3" s="1"/>
  <c r="G617317" i="3"/>
  <c r="H617317" i="3" s="1"/>
  <c r="G617318" i="3"/>
  <c r="H617318" i="3" s="1"/>
  <c r="G617319" i="3"/>
  <c r="H617319" i="3" s="1"/>
  <c r="G617320" i="3"/>
  <c r="H617320" i="3" s="1"/>
  <c r="G617321" i="3"/>
  <c r="H617321" i="3" s="1"/>
  <c r="G617322" i="3"/>
  <c r="H617322" i="3" s="1"/>
  <c r="G617323" i="3"/>
  <c r="H617323" i="3" s="1"/>
  <c r="G617324" i="3"/>
  <c r="H617324" i="3" s="1"/>
  <c r="G617325" i="3"/>
  <c r="H617325" i="3" s="1"/>
  <c r="G617326" i="3"/>
  <c r="H617326" i="3" s="1"/>
  <c r="G617327" i="3"/>
  <c r="H617327" i="3" s="1"/>
  <c r="G617328" i="3"/>
  <c r="H617328" i="3" s="1"/>
  <c r="G617329" i="3"/>
  <c r="H617329" i="3" s="1"/>
  <c r="G617330" i="3"/>
  <c r="H617330" i="3" s="1"/>
  <c r="G617331" i="3"/>
  <c r="H617331" i="3" s="1"/>
  <c r="G617332" i="3"/>
  <c r="H617332" i="3" s="1"/>
  <c r="G617333" i="3"/>
  <c r="H617333" i="3" s="1"/>
  <c r="G617334" i="3"/>
  <c r="H617334" i="3" s="1"/>
  <c r="G617335" i="3"/>
  <c r="H617335" i="3" s="1"/>
  <c r="G617336" i="3"/>
  <c r="H617336" i="3" s="1"/>
  <c r="G617337" i="3"/>
  <c r="H617337" i="3" s="1"/>
  <c r="G617338" i="3"/>
  <c r="H617338" i="3" s="1"/>
  <c r="G617339" i="3"/>
  <c r="H617339" i="3" s="1"/>
  <c r="G617340" i="3"/>
  <c r="H617340" i="3" s="1"/>
  <c r="G617341" i="3"/>
  <c r="H617341" i="3" s="1"/>
  <c r="G617342" i="3"/>
  <c r="H617342" i="3" s="1"/>
  <c r="G617343" i="3"/>
  <c r="H617343" i="3" s="1"/>
  <c r="G617344" i="3"/>
  <c r="H617344" i="3" s="1"/>
  <c r="G617345" i="3"/>
  <c r="H617345" i="3" s="1"/>
  <c r="G617346" i="3"/>
  <c r="H617346" i="3" s="1"/>
  <c r="G617347" i="3"/>
  <c r="H617347" i="3" s="1"/>
  <c r="G617348" i="3"/>
  <c r="H617348" i="3" s="1"/>
  <c r="G617349" i="3"/>
  <c r="H617349" i="3" s="1"/>
  <c r="G617350" i="3"/>
  <c r="H617350" i="3" s="1"/>
  <c r="G617351" i="3"/>
  <c r="H617351" i="3" s="1"/>
  <c r="G617352" i="3"/>
  <c r="H617352" i="3" s="1"/>
  <c r="G617353" i="3"/>
  <c r="H617353" i="3" s="1"/>
  <c r="G617354" i="3"/>
  <c r="H617354" i="3" s="1"/>
  <c r="G617355" i="3"/>
  <c r="H617355" i="3" s="1"/>
  <c r="G617356" i="3"/>
  <c r="H617356" i="3" s="1"/>
  <c r="G617357" i="3"/>
  <c r="H617357" i="3" s="1"/>
  <c r="G617358" i="3"/>
  <c r="H617358" i="3" s="1"/>
  <c r="G617359" i="3"/>
  <c r="H617359" i="3" s="1"/>
  <c r="G617360" i="3"/>
  <c r="H617360" i="3" s="1"/>
  <c r="G617361" i="3"/>
  <c r="H617361" i="3" s="1"/>
  <c r="G617362" i="3"/>
  <c r="H617362" i="3" s="1"/>
  <c r="G617363" i="3"/>
  <c r="H617363" i="3" s="1"/>
  <c r="G617364" i="3"/>
  <c r="H617364" i="3" s="1"/>
  <c r="G617365" i="3"/>
  <c r="H617365" i="3" s="1"/>
  <c r="G617366" i="3"/>
  <c r="H617366" i="3" s="1"/>
  <c r="G617367" i="3"/>
  <c r="H617367" i="3" s="1"/>
  <c r="G617368" i="3"/>
  <c r="H617368" i="3" s="1"/>
  <c r="G617369" i="3"/>
  <c r="H617369" i="3" s="1"/>
  <c r="G617370" i="3"/>
  <c r="H617370" i="3" s="1"/>
  <c r="G617371" i="3"/>
  <c r="H617371" i="3" s="1"/>
  <c r="G617372" i="3"/>
  <c r="H617372" i="3" s="1"/>
  <c r="G617373" i="3"/>
  <c r="H617373" i="3" s="1"/>
  <c r="G617374" i="3"/>
  <c r="H617374" i="3" s="1"/>
  <c r="G617375" i="3"/>
  <c r="H617375" i="3" s="1"/>
  <c r="G617376" i="3"/>
  <c r="H617376" i="3" s="1"/>
  <c r="G617377" i="3"/>
  <c r="H617377" i="3" s="1"/>
  <c r="G617378" i="3"/>
  <c r="H617378" i="3" s="1"/>
  <c r="G617379" i="3"/>
  <c r="H617379" i="3" s="1"/>
  <c r="G617380" i="3"/>
  <c r="H617380" i="3" s="1"/>
  <c r="G617381" i="3"/>
  <c r="H617381" i="3" s="1"/>
  <c r="G617382" i="3"/>
  <c r="H617382" i="3" s="1"/>
  <c r="G617383" i="3"/>
  <c r="H617383" i="3" s="1"/>
  <c r="G617384" i="3"/>
  <c r="H617384" i="3" s="1"/>
  <c r="G617385" i="3"/>
  <c r="H617385" i="3" s="1"/>
  <c r="G617386" i="3"/>
  <c r="H617386" i="3" s="1"/>
  <c r="G617387" i="3"/>
  <c r="H617387" i="3" s="1"/>
  <c r="G617388" i="3"/>
  <c r="H617388" i="3" s="1"/>
  <c r="G617389" i="3"/>
  <c r="H617389" i="3" s="1"/>
  <c r="G617390" i="3"/>
  <c r="H617390" i="3" s="1"/>
  <c r="G617391" i="3"/>
  <c r="H617391" i="3" s="1"/>
  <c r="G617392" i="3"/>
  <c r="H617392" i="3" s="1"/>
  <c r="G617393" i="3"/>
  <c r="H617393" i="3" s="1"/>
  <c r="G617394" i="3"/>
  <c r="H617394" i="3" s="1"/>
  <c r="G617395" i="3"/>
  <c r="H617395" i="3" s="1"/>
  <c r="G617396" i="3"/>
  <c r="H617396" i="3" s="1"/>
  <c r="G617397" i="3"/>
  <c r="H617397" i="3" s="1"/>
  <c r="G617398" i="3"/>
  <c r="H617398" i="3" s="1"/>
  <c r="G617399" i="3"/>
  <c r="H617399" i="3" s="1"/>
  <c r="G617400" i="3"/>
  <c r="H617400" i="3" s="1"/>
  <c r="G617401" i="3"/>
  <c r="H617401" i="3" s="1"/>
  <c r="G617402" i="3"/>
  <c r="H617402" i="3" s="1"/>
  <c r="G617403" i="3"/>
  <c r="H617403" i="3" s="1"/>
  <c r="G617404" i="3"/>
  <c r="H617404" i="3" s="1"/>
  <c r="G617405" i="3"/>
  <c r="H617405" i="3" s="1"/>
  <c r="G617406" i="3"/>
  <c r="H617406" i="3" s="1"/>
  <c r="G617407" i="3"/>
  <c r="H617407" i="3" s="1"/>
  <c r="G617408" i="3"/>
  <c r="H617408" i="3" s="1"/>
  <c r="G617409" i="3"/>
  <c r="H617409" i="3" s="1"/>
  <c r="G617410" i="3"/>
  <c r="H617410" i="3" s="1"/>
  <c r="G617411" i="3"/>
  <c r="H617411" i="3" s="1"/>
  <c r="G617412" i="3"/>
  <c r="H617412" i="3" s="1"/>
  <c r="G617413" i="3"/>
  <c r="H617413" i="3" s="1"/>
  <c r="G617414" i="3"/>
  <c r="H617414" i="3" s="1"/>
  <c r="G617415" i="3"/>
  <c r="H617415" i="3" s="1"/>
  <c r="G617416" i="3"/>
  <c r="H617416" i="3" s="1"/>
  <c r="G617417" i="3"/>
  <c r="H617417" i="3" s="1"/>
  <c r="G617418" i="3"/>
  <c r="H617418" i="3" s="1"/>
  <c r="G617419" i="3"/>
  <c r="H617419" i="3" s="1"/>
  <c r="G617420" i="3"/>
  <c r="H617420" i="3" s="1"/>
  <c r="G617421" i="3"/>
  <c r="H617421" i="3" s="1"/>
  <c r="G617422" i="3"/>
  <c r="H617422" i="3" s="1"/>
  <c r="G617423" i="3"/>
  <c r="H617423" i="3" s="1"/>
  <c r="G617424" i="3"/>
  <c r="H617424" i="3" s="1"/>
  <c r="G617425" i="3"/>
  <c r="H617425" i="3" s="1"/>
  <c r="G617426" i="3"/>
  <c r="H617426" i="3" s="1"/>
  <c r="G617427" i="3"/>
  <c r="H617427" i="3" s="1"/>
  <c r="G617428" i="3"/>
  <c r="H617428" i="3" s="1"/>
  <c r="G617429" i="3"/>
  <c r="H617429" i="3" s="1"/>
  <c r="G617430" i="3"/>
  <c r="H617430" i="3" s="1"/>
  <c r="G617431" i="3"/>
  <c r="H617431" i="3" s="1"/>
  <c r="G617432" i="3"/>
  <c r="H617432" i="3" s="1"/>
  <c r="G617433" i="3"/>
  <c r="H617433" i="3" s="1"/>
  <c r="G617434" i="3"/>
  <c r="H617434" i="3" s="1"/>
  <c r="G617435" i="3"/>
  <c r="H617435" i="3" s="1"/>
  <c r="G617436" i="3"/>
  <c r="H617436" i="3" s="1"/>
  <c r="G617437" i="3"/>
  <c r="H617437" i="3" s="1"/>
  <c r="G617438" i="3"/>
  <c r="H617438" i="3" s="1"/>
  <c r="G617439" i="3"/>
  <c r="H617439" i="3" s="1"/>
  <c r="G617440" i="3"/>
  <c r="H617440" i="3" s="1"/>
  <c r="G617441" i="3"/>
  <c r="H617441" i="3" s="1"/>
  <c r="G617442" i="3"/>
  <c r="H617442" i="3" s="1"/>
  <c r="G617443" i="3"/>
  <c r="H617443" i="3" s="1"/>
  <c r="G617444" i="3"/>
  <c r="H617444" i="3" s="1"/>
  <c r="G617445" i="3"/>
  <c r="H617445" i="3" s="1"/>
  <c r="G617446" i="3"/>
  <c r="H617446" i="3" s="1"/>
  <c r="G617447" i="3"/>
  <c r="H617447" i="3" s="1"/>
  <c r="G617448" i="3"/>
  <c r="H617448" i="3" s="1"/>
  <c r="G617449" i="3"/>
  <c r="H617449" i="3" s="1"/>
  <c r="G617450" i="3"/>
  <c r="H617450" i="3" s="1"/>
  <c r="G617451" i="3"/>
  <c r="H617451" i="3" s="1"/>
  <c r="G617452" i="3"/>
  <c r="H617452" i="3" s="1"/>
  <c r="G617453" i="3"/>
  <c r="H617453" i="3" s="1"/>
  <c r="G617454" i="3"/>
  <c r="H617454" i="3" s="1"/>
  <c r="G617455" i="3"/>
  <c r="H617455" i="3" s="1"/>
  <c r="G617456" i="3"/>
  <c r="H617456" i="3" s="1"/>
  <c r="G617457" i="3"/>
  <c r="H617457" i="3" s="1"/>
  <c r="G617458" i="3"/>
  <c r="H617458" i="3" s="1"/>
  <c r="G617459" i="3"/>
  <c r="H617459" i="3" s="1"/>
  <c r="G617460" i="3"/>
  <c r="H617460" i="3" s="1"/>
  <c r="G617461" i="3"/>
  <c r="H617461" i="3" s="1"/>
  <c r="G617462" i="3"/>
  <c r="H617462" i="3" s="1"/>
  <c r="G617463" i="3"/>
  <c r="H617463" i="3" s="1"/>
  <c r="G617464" i="3"/>
  <c r="H617464" i="3" s="1"/>
  <c r="G617465" i="3"/>
  <c r="H617465" i="3" s="1"/>
  <c r="G617466" i="3"/>
  <c r="H617466" i="3" s="1"/>
  <c r="G617467" i="3"/>
  <c r="H617467" i="3" s="1"/>
  <c r="G617468" i="3"/>
  <c r="H617468" i="3" s="1"/>
  <c r="G617469" i="3"/>
  <c r="H617469" i="3" s="1"/>
  <c r="G617470" i="3"/>
  <c r="H617470" i="3" s="1"/>
  <c r="G617471" i="3"/>
  <c r="H617471" i="3" s="1"/>
  <c r="G617472" i="3"/>
  <c r="H617472" i="3" s="1"/>
  <c r="G617473" i="3"/>
  <c r="H617473" i="3" s="1"/>
  <c r="G617474" i="3"/>
  <c r="H617474" i="3" s="1"/>
  <c r="G617475" i="3"/>
  <c r="H617475" i="3" s="1"/>
  <c r="G617476" i="3"/>
  <c r="H617476" i="3" s="1"/>
  <c r="G617477" i="3"/>
  <c r="H617477" i="3" s="1"/>
  <c r="G617478" i="3"/>
  <c r="H617478" i="3" s="1"/>
  <c r="G617479" i="3"/>
  <c r="H617479" i="3" s="1"/>
  <c r="G617480" i="3"/>
  <c r="H617480" i="3" s="1"/>
  <c r="G617481" i="3"/>
  <c r="H617481" i="3" s="1"/>
  <c r="G617482" i="3"/>
  <c r="H617482" i="3" s="1"/>
  <c r="G617483" i="3"/>
  <c r="H617483" i="3" s="1"/>
  <c r="G617484" i="3"/>
  <c r="H617484" i="3" s="1"/>
  <c r="G617485" i="3"/>
  <c r="H617485" i="3" s="1"/>
  <c r="G617486" i="3"/>
  <c r="H617486" i="3" s="1"/>
  <c r="G617487" i="3"/>
  <c r="H617487" i="3" s="1"/>
  <c r="G617488" i="3"/>
  <c r="H617488" i="3" s="1"/>
  <c r="G617489" i="3"/>
  <c r="H617489" i="3" s="1"/>
  <c r="G617490" i="3"/>
  <c r="H617490" i="3" s="1"/>
  <c r="G617491" i="3"/>
  <c r="H617491" i="3" s="1"/>
  <c r="G617492" i="3"/>
  <c r="H617492" i="3" s="1"/>
  <c r="G617493" i="3"/>
  <c r="H617493" i="3" s="1"/>
  <c r="G617494" i="3"/>
  <c r="H617494" i="3" s="1"/>
  <c r="G617495" i="3"/>
  <c r="H617495" i="3" s="1"/>
  <c r="G617496" i="3"/>
  <c r="H617496" i="3" s="1"/>
  <c r="G617497" i="3"/>
  <c r="H617497" i="3" s="1"/>
  <c r="G617498" i="3"/>
  <c r="H617498" i="3" s="1"/>
  <c r="G617499" i="3"/>
  <c r="H617499" i="3" s="1"/>
  <c r="G617500" i="3"/>
  <c r="H617500" i="3" s="1"/>
  <c r="G617501" i="3"/>
  <c r="H617501" i="3" s="1"/>
  <c r="G617502" i="3"/>
  <c r="H617502" i="3" s="1"/>
  <c r="G617503" i="3"/>
  <c r="H617503" i="3" s="1"/>
  <c r="G617504" i="3"/>
  <c r="H617504" i="3" s="1"/>
  <c r="G617505" i="3"/>
  <c r="H617505" i="3" s="1"/>
  <c r="G617506" i="3"/>
  <c r="H617506" i="3" s="1"/>
  <c r="G617507" i="3"/>
  <c r="H617507" i="3" s="1"/>
  <c r="G617508" i="3"/>
  <c r="H617508" i="3" s="1"/>
  <c r="G617509" i="3"/>
  <c r="H617509" i="3" s="1"/>
  <c r="G617510" i="3"/>
  <c r="H617510" i="3" s="1"/>
  <c r="G617511" i="3"/>
  <c r="H617511" i="3" s="1"/>
  <c r="G617512" i="3"/>
  <c r="H617512" i="3" s="1"/>
  <c r="G617513" i="3"/>
  <c r="H617513" i="3" s="1"/>
  <c r="G617514" i="3"/>
  <c r="H617514" i="3" s="1"/>
  <c r="G617515" i="3"/>
  <c r="H617515" i="3" s="1"/>
  <c r="G617516" i="3"/>
  <c r="H617516" i="3" s="1"/>
  <c r="G617517" i="3"/>
  <c r="H617517" i="3" s="1"/>
  <c r="G617518" i="3"/>
  <c r="H617518" i="3" s="1"/>
  <c r="G617519" i="3"/>
  <c r="H617519" i="3" s="1"/>
  <c r="G617520" i="3"/>
  <c r="H617520" i="3" s="1"/>
  <c r="G617521" i="3"/>
  <c r="H617521" i="3" s="1"/>
  <c r="G617522" i="3"/>
  <c r="H617522" i="3" s="1"/>
  <c r="G617523" i="3"/>
  <c r="H617523" i="3" s="1"/>
  <c r="G617524" i="3"/>
  <c r="H617524" i="3" s="1"/>
  <c r="G617525" i="3"/>
  <c r="H617525" i="3" s="1"/>
  <c r="G617526" i="3"/>
  <c r="H617526" i="3" s="1"/>
  <c r="G617527" i="3"/>
  <c r="H617527" i="3" s="1"/>
  <c r="G617528" i="3"/>
  <c r="H617528" i="3" s="1"/>
  <c r="G617529" i="3"/>
  <c r="H617529" i="3" s="1"/>
  <c r="G617530" i="3"/>
  <c r="H617530" i="3" s="1"/>
  <c r="G617531" i="3"/>
  <c r="H617531" i="3" s="1"/>
  <c r="G617532" i="3"/>
  <c r="H617532" i="3" s="1"/>
  <c r="G617533" i="3"/>
  <c r="H617533" i="3" s="1"/>
  <c r="G617534" i="3"/>
  <c r="H617534" i="3" s="1"/>
  <c r="G617535" i="3"/>
  <c r="H617535" i="3" s="1"/>
  <c r="G617536" i="3"/>
  <c r="H617536" i="3" s="1"/>
  <c r="G617537" i="3"/>
  <c r="H617537" i="3" s="1"/>
  <c r="G617538" i="3"/>
  <c r="H617538" i="3" s="1"/>
  <c r="G617539" i="3"/>
  <c r="H617539" i="3" s="1"/>
  <c r="G617540" i="3"/>
  <c r="H617540" i="3" s="1"/>
  <c r="G617541" i="3"/>
  <c r="H617541" i="3" s="1"/>
  <c r="G617542" i="3"/>
  <c r="H617542" i="3" s="1"/>
  <c r="G617543" i="3"/>
  <c r="H617543" i="3" s="1"/>
  <c r="G617544" i="3"/>
  <c r="H617544" i="3" s="1"/>
  <c r="G617545" i="3"/>
  <c r="H617545" i="3" s="1"/>
  <c r="G617546" i="3"/>
  <c r="H617546" i="3" s="1"/>
  <c r="G617547" i="3"/>
  <c r="H617547" i="3" s="1"/>
  <c r="G617548" i="3"/>
  <c r="H617548" i="3" s="1"/>
  <c r="G617549" i="3"/>
  <c r="H617549" i="3" s="1"/>
  <c r="G617550" i="3"/>
  <c r="H617550" i="3" s="1"/>
  <c r="G617551" i="3"/>
  <c r="H617551" i="3" s="1"/>
  <c r="G617552" i="3"/>
  <c r="H617552" i="3" s="1"/>
  <c r="G617553" i="3"/>
  <c r="H617553" i="3" s="1"/>
  <c r="G617554" i="3"/>
  <c r="H617554" i="3" s="1"/>
  <c r="G617555" i="3"/>
  <c r="H617555" i="3" s="1"/>
  <c r="G617556" i="3"/>
  <c r="H617556" i="3" s="1"/>
  <c r="G617557" i="3"/>
  <c r="H617557" i="3" s="1"/>
  <c r="G617558" i="3"/>
  <c r="H617558" i="3" s="1"/>
  <c r="G617559" i="3"/>
  <c r="H617559" i="3" s="1"/>
  <c r="G617560" i="3"/>
  <c r="H617560" i="3" s="1"/>
  <c r="G617561" i="3"/>
  <c r="H617561" i="3" s="1"/>
  <c r="G617562" i="3"/>
  <c r="H617562" i="3" s="1"/>
  <c r="G617563" i="3"/>
  <c r="H617563" i="3" s="1"/>
  <c r="G617564" i="3"/>
  <c r="H617564" i="3" s="1"/>
  <c r="G617565" i="3"/>
  <c r="H617565" i="3" s="1"/>
  <c r="G617566" i="3"/>
  <c r="H617566" i="3" s="1"/>
  <c r="G617567" i="3"/>
  <c r="H617567" i="3" s="1"/>
  <c r="G617568" i="3"/>
  <c r="H617568" i="3" s="1"/>
  <c r="G617569" i="3"/>
  <c r="H617569" i="3" s="1"/>
  <c r="G617570" i="3"/>
  <c r="H617570" i="3" s="1"/>
  <c r="G617571" i="3"/>
  <c r="H617571" i="3" s="1"/>
  <c r="G617572" i="3"/>
  <c r="H617572" i="3" s="1"/>
  <c r="G617573" i="3"/>
  <c r="H617573" i="3" s="1"/>
  <c r="G617574" i="3"/>
  <c r="H617574" i="3" s="1"/>
  <c r="G617575" i="3"/>
  <c r="H617575" i="3" s="1"/>
  <c r="G617576" i="3"/>
  <c r="H617576" i="3" s="1"/>
  <c r="G617577" i="3"/>
  <c r="H617577" i="3" s="1"/>
  <c r="G617578" i="3"/>
  <c r="H617578" i="3" s="1"/>
  <c r="G617579" i="3"/>
  <c r="H617579" i="3" s="1"/>
  <c r="G617580" i="3"/>
  <c r="H617580" i="3" s="1"/>
  <c r="G617581" i="3"/>
  <c r="H617581" i="3" s="1"/>
  <c r="G617582" i="3"/>
  <c r="H617582" i="3" s="1"/>
  <c r="G617583" i="3"/>
  <c r="H617583" i="3" s="1"/>
  <c r="G617584" i="3"/>
  <c r="H617584" i="3" s="1"/>
  <c r="G617585" i="3"/>
  <c r="H617585" i="3" s="1"/>
  <c r="G617586" i="3"/>
  <c r="H617586" i="3" s="1"/>
  <c r="G617587" i="3"/>
  <c r="H617587" i="3" s="1"/>
  <c r="G617588" i="3"/>
  <c r="H617588" i="3" s="1"/>
  <c r="G617589" i="3"/>
  <c r="H617589" i="3" s="1"/>
  <c r="G617590" i="3"/>
  <c r="H617590" i="3" s="1"/>
  <c r="G617591" i="3"/>
  <c r="H617591" i="3" s="1"/>
  <c r="G617592" i="3"/>
  <c r="H617592" i="3" s="1"/>
  <c r="G617593" i="3"/>
  <c r="H617593" i="3" s="1"/>
  <c r="G617594" i="3"/>
  <c r="H617594" i="3" s="1"/>
  <c r="G617595" i="3"/>
  <c r="H617595" i="3" s="1"/>
  <c r="G617596" i="3"/>
  <c r="H617596" i="3" s="1"/>
  <c r="G617597" i="3"/>
  <c r="H617597" i="3" s="1"/>
  <c r="G617598" i="3"/>
  <c r="H617598" i="3" s="1"/>
  <c r="G617599" i="3"/>
  <c r="H617599" i="3" s="1"/>
  <c r="G617600" i="3"/>
  <c r="H617600" i="3" s="1"/>
  <c r="G617601" i="3"/>
  <c r="H617601" i="3" s="1"/>
  <c r="G617602" i="3"/>
  <c r="H617602" i="3" s="1"/>
  <c r="G617603" i="3"/>
  <c r="H617603" i="3" s="1"/>
  <c r="G617604" i="3"/>
  <c r="H617604" i="3" s="1"/>
  <c r="G617605" i="3"/>
  <c r="H617605" i="3" s="1"/>
  <c r="G617606" i="3"/>
  <c r="H617606" i="3" s="1"/>
  <c r="G617607" i="3"/>
  <c r="H617607" i="3" s="1"/>
  <c r="G617608" i="3"/>
  <c r="H617608" i="3" s="1"/>
  <c r="G617609" i="3"/>
  <c r="H617609" i="3" s="1"/>
  <c r="G617610" i="3"/>
  <c r="H617610" i="3" s="1"/>
  <c r="G617611" i="3"/>
  <c r="H617611" i="3" s="1"/>
  <c r="G617612" i="3"/>
  <c r="H617612" i="3" s="1"/>
  <c r="G617613" i="3"/>
  <c r="H617613" i="3" s="1"/>
  <c r="G617614" i="3"/>
  <c r="H617614" i="3" s="1"/>
  <c r="G617615" i="3"/>
  <c r="H617615" i="3" s="1"/>
  <c r="G617616" i="3"/>
  <c r="H617616" i="3" s="1"/>
  <c r="G617617" i="3"/>
  <c r="H617617" i="3" s="1"/>
  <c r="G617618" i="3"/>
  <c r="H617618" i="3" s="1"/>
  <c r="G617619" i="3"/>
  <c r="H617619" i="3" s="1"/>
  <c r="G617620" i="3"/>
  <c r="H617620" i="3" s="1"/>
  <c r="G617621" i="3"/>
  <c r="H617621" i="3" s="1"/>
  <c r="G617622" i="3"/>
  <c r="H617622" i="3" s="1"/>
  <c r="G617623" i="3"/>
  <c r="H617623" i="3" s="1"/>
  <c r="G617624" i="3"/>
  <c r="H617624" i="3" s="1"/>
  <c r="G617625" i="3"/>
  <c r="H617625" i="3" s="1"/>
  <c r="G617626" i="3"/>
  <c r="H617626" i="3" s="1"/>
  <c r="G617627" i="3"/>
  <c r="H617627" i="3" s="1"/>
  <c r="G617628" i="3"/>
  <c r="H617628" i="3" s="1"/>
  <c r="G617629" i="3"/>
  <c r="H617629" i="3" s="1"/>
  <c r="G617630" i="3"/>
  <c r="H617630" i="3" s="1"/>
  <c r="G617631" i="3"/>
  <c r="H617631" i="3" s="1"/>
  <c r="G617632" i="3"/>
  <c r="H617632" i="3" s="1"/>
  <c r="G617633" i="3"/>
  <c r="H617633" i="3" s="1"/>
  <c r="G617634" i="3"/>
  <c r="H617634" i="3" s="1"/>
  <c r="G617635" i="3"/>
  <c r="H617635" i="3" s="1"/>
  <c r="G617636" i="3"/>
  <c r="H617636" i="3" s="1"/>
  <c r="G617637" i="3"/>
  <c r="H617637" i="3" s="1"/>
  <c r="G617638" i="3"/>
  <c r="H617638" i="3" s="1"/>
  <c r="G617639" i="3"/>
  <c r="H617639" i="3" s="1"/>
  <c r="G617640" i="3"/>
  <c r="H617640" i="3" s="1"/>
  <c r="G617641" i="3"/>
  <c r="H617641" i="3" s="1"/>
  <c r="G617642" i="3"/>
  <c r="H617642" i="3" s="1"/>
  <c r="G617643" i="3"/>
  <c r="H617643" i="3" s="1"/>
  <c r="G617644" i="3"/>
  <c r="H617644" i="3" s="1"/>
  <c r="G617645" i="3"/>
  <c r="H617645" i="3" s="1"/>
  <c r="G617646" i="3"/>
  <c r="H617646" i="3" s="1"/>
  <c r="G617647" i="3"/>
  <c r="H617647" i="3" s="1"/>
  <c r="G617648" i="3"/>
  <c r="H617648" i="3" s="1"/>
  <c r="G617649" i="3"/>
  <c r="H617649" i="3" s="1"/>
  <c r="G617650" i="3"/>
  <c r="H617650" i="3" s="1"/>
  <c r="G617651" i="3"/>
  <c r="H617651" i="3" s="1"/>
  <c r="G617652" i="3"/>
  <c r="H617652" i="3" s="1"/>
  <c r="G617653" i="3"/>
  <c r="H617653" i="3" s="1"/>
  <c r="G617654" i="3"/>
  <c r="H617654" i="3" s="1"/>
  <c r="G617655" i="3"/>
  <c r="H617655" i="3" s="1"/>
  <c r="G617656" i="3"/>
  <c r="H617656" i="3" s="1"/>
  <c r="G617657" i="3"/>
  <c r="H617657" i="3" s="1"/>
  <c r="G617658" i="3"/>
  <c r="H617658" i="3" s="1"/>
  <c r="G617659" i="3"/>
  <c r="H617659" i="3" s="1"/>
  <c r="G617660" i="3"/>
  <c r="H617660" i="3" s="1"/>
  <c r="G617661" i="3"/>
  <c r="H617661" i="3" s="1"/>
  <c r="G617662" i="3"/>
  <c r="H617662" i="3" s="1"/>
  <c r="G617663" i="3"/>
  <c r="H617663" i="3" s="1"/>
  <c r="G617664" i="3"/>
  <c r="H617664" i="3" s="1"/>
  <c r="G617665" i="3"/>
  <c r="H617665" i="3" s="1"/>
  <c r="G617666" i="3"/>
  <c r="H617666" i="3" s="1"/>
  <c r="G617667" i="3"/>
  <c r="H617667" i="3" s="1"/>
  <c r="G617668" i="3"/>
  <c r="H617668" i="3" s="1"/>
  <c r="G617669" i="3"/>
  <c r="H617669" i="3" s="1"/>
  <c r="G617670" i="3"/>
  <c r="H617670" i="3" s="1"/>
  <c r="G617671" i="3"/>
  <c r="H617671" i="3" s="1"/>
  <c r="G617672" i="3"/>
  <c r="H617672" i="3" s="1"/>
  <c r="G617673" i="3"/>
  <c r="H617673" i="3" s="1"/>
  <c r="G617674" i="3"/>
  <c r="H617674" i="3" s="1"/>
  <c r="G617675" i="3"/>
  <c r="H617675" i="3" s="1"/>
  <c r="G617676" i="3"/>
  <c r="H617676" i="3" s="1"/>
  <c r="G617677" i="3"/>
  <c r="H617677" i="3" s="1"/>
  <c r="G617678" i="3"/>
  <c r="H617678" i="3" s="1"/>
  <c r="G617679" i="3"/>
  <c r="H617679" i="3" s="1"/>
  <c r="G617680" i="3"/>
  <c r="H617680" i="3" s="1"/>
  <c r="G617681" i="3"/>
  <c r="H617681" i="3" s="1"/>
  <c r="G617682" i="3"/>
  <c r="H617682" i="3" s="1"/>
  <c r="G617683" i="3"/>
  <c r="H617683" i="3" s="1"/>
  <c r="G617684" i="3"/>
  <c r="H617684" i="3" s="1"/>
  <c r="G617685" i="3"/>
  <c r="H617685" i="3" s="1"/>
  <c r="G617686" i="3"/>
  <c r="H617686" i="3" s="1"/>
  <c r="G617687" i="3"/>
  <c r="H617687" i="3" s="1"/>
  <c r="G617688" i="3"/>
  <c r="H617688" i="3" s="1"/>
  <c r="G617689" i="3"/>
  <c r="H617689" i="3" s="1"/>
  <c r="G617690" i="3"/>
  <c r="H617690" i="3" s="1"/>
  <c r="G617691" i="3"/>
  <c r="H617691" i="3" s="1"/>
  <c r="G617692" i="3"/>
  <c r="H617692" i="3" s="1"/>
  <c r="G617693" i="3"/>
  <c r="H617693" i="3" s="1"/>
  <c r="G617694" i="3"/>
  <c r="H617694" i="3" s="1"/>
  <c r="G617695" i="3"/>
  <c r="H617695" i="3" s="1"/>
  <c r="G617696" i="3"/>
  <c r="H617696" i="3" s="1"/>
  <c r="G617697" i="3"/>
  <c r="H617697" i="3" s="1"/>
  <c r="G617698" i="3"/>
  <c r="H617698" i="3" s="1"/>
  <c r="G617699" i="3"/>
  <c r="H617699" i="3" s="1"/>
  <c r="G617700" i="3"/>
  <c r="H617700" i="3" s="1"/>
  <c r="G617701" i="3"/>
  <c r="H617701" i="3" s="1"/>
  <c r="G617702" i="3"/>
  <c r="H617702" i="3" s="1"/>
  <c r="G617703" i="3"/>
  <c r="H617703" i="3" s="1"/>
  <c r="G617704" i="3"/>
  <c r="H617704" i="3" s="1"/>
  <c r="G617705" i="3"/>
  <c r="H617705" i="3" s="1"/>
  <c r="G617706" i="3"/>
  <c r="H617706" i="3" s="1"/>
  <c r="G617707" i="3"/>
  <c r="H617707" i="3" s="1"/>
  <c r="G617708" i="3"/>
  <c r="H617708" i="3" s="1"/>
  <c r="G617709" i="3"/>
  <c r="H617709" i="3" s="1"/>
  <c r="G617710" i="3"/>
  <c r="H617710" i="3" s="1"/>
  <c r="G617711" i="3"/>
  <c r="H617711" i="3" s="1"/>
  <c r="G617712" i="3"/>
  <c r="H617712" i="3" s="1"/>
  <c r="G617713" i="3"/>
  <c r="H617713" i="3" s="1"/>
  <c r="G617714" i="3"/>
  <c r="H617714" i="3" s="1"/>
  <c r="G617715" i="3"/>
  <c r="H617715" i="3" s="1"/>
  <c r="G617716" i="3"/>
  <c r="H617716" i="3" s="1"/>
  <c r="G617717" i="3"/>
  <c r="H617717" i="3" s="1"/>
  <c r="G617718" i="3"/>
  <c r="H617718" i="3" s="1"/>
  <c r="G617719" i="3"/>
  <c r="H617719" i="3" s="1"/>
  <c r="G617720" i="3"/>
  <c r="H617720" i="3" s="1"/>
  <c r="G617721" i="3"/>
  <c r="H617721" i="3" s="1"/>
  <c r="G617722" i="3"/>
  <c r="H617722" i="3" s="1"/>
  <c r="G617723" i="3"/>
  <c r="H617723" i="3" s="1"/>
  <c r="G617724" i="3"/>
  <c r="H617724" i="3" s="1"/>
  <c r="G617725" i="3"/>
  <c r="H617725" i="3" s="1"/>
  <c r="G617726" i="3"/>
  <c r="H617726" i="3" s="1"/>
  <c r="G617727" i="3"/>
  <c r="H617727" i="3" s="1"/>
  <c r="G617728" i="3"/>
  <c r="H617728" i="3" s="1"/>
  <c r="G617729" i="3"/>
  <c r="H617729" i="3" s="1"/>
  <c r="G617730" i="3"/>
  <c r="H617730" i="3" s="1"/>
  <c r="G617731" i="3"/>
  <c r="H617731" i="3" s="1"/>
  <c r="G617732" i="3"/>
  <c r="H617732" i="3" s="1"/>
  <c r="G617733" i="3"/>
  <c r="H617733" i="3" s="1"/>
  <c r="G617734" i="3"/>
  <c r="H617734" i="3" s="1"/>
  <c r="G617735" i="3"/>
  <c r="H617735" i="3" s="1"/>
  <c r="G617736" i="3"/>
  <c r="H617736" i="3" s="1"/>
  <c r="G617737" i="3"/>
  <c r="H617737" i="3" s="1"/>
  <c r="G617738" i="3"/>
  <c r="H617738" i="3" s="1"/>
  <c r="G617739" i="3"/>
  <c r="H617739" i="3" s="1"/>
  <c r="G617740" i="3"/>
  <c r="H617740" i="3" s="1"/>
  <c r="G617741" i="3"/>
  <c r="H617741" i="3" s="1"/>
  <c r="G617742" i="3"/>
  <c r="H617742" i="3" s="1"/>
  <c r="G617743" i="3"/>
  <c r="H617743" i="3" s="1"/>
  <c r="G617744" i="3"/>
  <c r="H617744" i="3" s="1"/>
  <c r="G617745" i="3"/>
  <c r="H617745" i="3" s="1"/>
  <c r="G617746" i="3"/>
  <c r="H617746" i="3" s="1"/>
  <c r="G617747" i="3"/>
  <c r="H617747" i="3" s="1"/>
  <c r="G617748" i="3"/>
  <c r="H617748" i="3" s="1"/>
  <c r="G617749" i="3"/>
  <c r="H617749" i="3" s="1"/>
  <c r="G617750" i="3"/>
  <c r="H617750" i="3" s="1"/>
  <c r="G617751" i="3"/>
  <c r="H617751" i="3" s="1"/>
  <c r="G617752" i="3"/>
  <c r="H617752" i="3" s="1"/>
  <c r="G617753" i="3"/>
  <c r="H617753" i="3" s="1"/>
  <c r="G617754" i="3"/>
  <c r="H617754" i="3" s="1"/>
  <c r="G617755" i="3"/>
  <c r="H617755" i="3" s="1"/>
  <c r="G617756" i="3"/>
  <c r="H617756" i="3" s="1"/>
  <c r="G617757" i="3"/>
  <c r="H617757" i="3" s="1"/>
  <c r="G617758" i="3"/>
  <c r="H617758" i="3" s="1"/>
  <c r="G617759" i="3"/>
  <c r="H617759" i="3" s="1"/>
  <c r="G617760" i="3"/>
  <c r="H617760" i="3" s="1"/>
  <c r="G617761" i="3"/>
  <c r="H617761" i="3" s="1"/>
  <c r="G617762" i="3"/>
  <c r="H617762" i="3" s="1"/>
  <c r="G617763" i="3"/>
  <c r="H617763" i="3" s="1"/>
  <c r="G617764" i="3"/>
  <c r="H617764" i="3" s="1"/>
  <c r="G617765" i="3"/>
  <c r="H617765" i="3" s="1"/>
  <c r="G617766" i="3"/>
  <c r="H617766" i="3" s="1"/>
  <c r="G617767" i="3"/>
  <c r="H617767" i="3" s="1"/>
  <c r="G617768" i="3"/>
  <c r="H617768" i="3" s="1"/>
  <c r="G617769" i="3"/>
  <c r="H617769" i="3" s="1"/>
  <c r="G617770" i="3"/>
  <c r="H617770" i="3" s="1"/>
  <c r="G617771" i="3"/>
  <c r="H617771" i="3" s="1"/>
  <c r="G617772" i="3"/>
  <c r="H617772" i="3" s="1"/>
  <c r="G617773" i="3"/>
  <c r="H617773" i="3" s="1"/>
  <c r="G617774" i="3"/>
  <c r="H617774" i="3" s="1"/>
  <c r="G617775" i="3"/>
  <c r="H617775" i="3" s="1"/>
  <c r="G617776" i="3"/>
  <c r="H617776" i="3" s="1"/>
  <c r="G617777" i="3"/>
  <c r="H617777" i="3" s="1"/>
  <c r="G617778" i="3"/>
  <c r="H617778" i="3" s="1"/>
  <c r="G617779" i="3"/>
  <c r="H617779" i="3" s="1"/>
  <c r="G617780" i="3"/>
  <c r="H617780" i="3" s="1"/>
  <c r="G617781" i="3"/>
  <c r="H617781" i="3" s="1"/>
  <c r="G617782" i="3"/>
  <c r="H617782" i="3" s="1"/>
  <c r="G617783" i="3"/>
  <c r="H617783" i="3" s="1"/>
  <c r="G617784" i="3"/>
  <c r="H617784" i="3" s="1"/>
  <c r="G617785" i="3"/>
  <c r="H617785" i="3" s="1"/>
  <c r="G617786" i="3"/>
  <c r="H617786" i="3" s="1"/>
  <c r="G617787" i="3"/>
  <c r="H617787" i="3" s="1"/>
  <c r="G617788" i="3"/>
  <c r="H617788" i="3" s="1"/>
  <c r="G617789" i="3"/>
  <c r="H617789" i="3" s="1"/>
  <c r="G617790" i="3"/>
  <c r="H617790" i="3" s="1"/>
  <c r="G617791" i="3"/>
  <c r="H617791" i="3" s="1"/>
  <c r="G617792" i="3"/>
  <c r="H617792" i="3" s="1"/>
  <c r="G617793" i="3"/>
  <c r="H617793" i="3" s="1"/>
  <c r="G617794" i="3"/>
  <c r="H617794" i="3" s="1"/>
  <c r="G617795" i="3"/>
  <c r="H617795" i="3" s="1"/>
  <c r="G617796" i="3"/>
  <c r="H617796" i="3" s="1"/>
  <c r="G617797" i="3"/>
  <c r="H617797" i="3" s="1"/>
  <c r="G617798" i="3"/>
  <c r="H617798" i="3" s="1"/>
  <c r="G617799" i="3"/>
  <c r="H617799" i="3" s="1"/>
  <c r="G617800" i="3"/>
  <c r="H617800" i="3" s="1"/>
  <c r="G617801" i="3"/>
  <c r="H617801" i="3" s="1"/>
  <c r="G617802" i="3"/>
  <c r="H617802" i="3" s="1"/>
  <c r="G617803" i="3"/>
  <c r="H617803" i="3" s="1"/>
  <c r="G617804" i="3"/>
  <c r="H617804" i="3" s="1"/>
  <c r="G617805" i="3"/>
  <c r="H617805" i="3" s="1"/>
  <c r="G617806" i="3"/>
  <c r="H617806" i="3" s="1"/>
  <c r="G617807" i="3"/>
  <c r="H617807" i="3" s="1"/>
  <c r="G617808" i="3"/>
  <c r="H617808" i="3" s="1"/>
  <c r="G617809" i="3"/>
  <c r="H617809" i="3" s="1"/>
  <c r="G617810" i="3"/>
  <c r="H617810" i="3" s="1"/>
  <c r="G617811" i="3"/>
  <c r="H617811" i="3" s="1"/>
  <c r="G617812" i="3"/>
  <c r="H617812" i="3" s="1"/>
  <c r="G617813" i="3"/>
  <c r="H617813" i="3" s="1"/>
  <c r="G617814" i="3"/>
  <c r="H617814" i="3" s="1"/>
  <c r="G617815" i="3"/>
  <c r="H617815" i="3" s="1"/>
  <c r="G617816" i="3"/>
  <c r="H617816" i="3" s="1"/>
  <c r="G617817" i="3"/>
  <c r="H617817" i="3" s="1"/>
  <c r="G617818" i="3"/>
  <c r="H617818" i="3" s="1"/>
  <c r="G617819" i="3"/>
  <c r="H617819" i="3" s="1"/>
  <c r="G617820" i="3"/>
  <c r="H617820" i="3" s="1"/>
  <c r="G617821" i="3"/>
  <c r="H617821" i="3" s="1"/>
  <c r="G617822" i="3"/>
  <c r="H617822" i="3" s="1"/>
  <c r="G617823" i="3"/>
  <c r="H617823" i="3" s="1"/>
  <c r="G617824" i="3"/>
  <c r="H617824" i="3" s="1"/>
  <c r="G617825" i="3"/>
  <c r="H617825" i="3" s="1"/>
  <c r="G617826" i="3"/>
  <c r="H617826" i="3" s="1"/>
  <c r="G617827" i="3"/>
  <c r="H617827" i="3" s="1"/>
  <c r="G617828" i="3"/>
  <c r="H617828" i="3" s="1"/>
  <c r="G617829" i="3"/>
  <c r="H617829" i="3" s="1"/>
  <c r="G617830" i="3"/>
  <c r="H617830" i="3" s="1"/>
  <c r="G617831" i="3"/>
  <c r="H617831" i="3" s="1"/>
  <c r="G617832" i="3"/>
  <c r="H617832" i="3" s="1"/>
  <c r="G617833" i="3"/>
  <c r="H617833" i="3" s="1"/>
  <c r="G617834" i="3"/>
  <c r="H617834" i="3" s="1"/>
  <c r="G617835" i="3"/>
  <c r="H617835" i="3" s="1"/>
  <c r="G617836" i="3"/>
  <c r="H617836" i="3" s="1"/>
  <c r="G617837" i="3"/>
  <c r="H617837" i="3" s="1"/>
  <c r="G617838" i="3"/>
  <c r="H617838" i="3" s="1"/>
  <c r="G617839" i="3"/>
  <c r="H617839" i="3" s="1"/>
  <c r="G617840" i="3"/>
  <c r="H617840" i="3" s="1"/>
  <c r="G617841" i="3"/>
  <c r="H617841" i="3" s="1"/>
  <c r="G617842" i="3"/>
  <c r="H617842" i="3" s="1"/>
  <c r="G617843" i="3"/>
  <c r="H617843" i="3" s="1"/>
  <c r="G617844" i="3"/>
  <c r="H617844" i="3" s="1"/>
  <c r="G617845" i="3"/>
  <c r="H617845" i="3" s="1"/>
  <c r="G617846" i="3"/>
  <c r="H617846" i="3" s="1"/>
  <c r="G617847" i="3"/>
  <c r="H617847" i="3" s="1"/>
  <c r="G617848" i="3"/>
  <c r="H617848" i="3" s="1"/>
  <c r="G617849" i="3"/>
  <c r="H617849" i="3" s="1"/>
  <c r="G617850" i="3"/>
  <c r="H617850" i="3" s="1"/>
  <c r="G617851" i="3"/>
  <c r="H617851" i="3" s="1"/>
  <c r="G617852" i="3"/>
  <c r="H617852" i="3" s="1"/>
  <c r="G617853" i="3"/>
  <c r="H617853" i="3" s="1"/>
  <c r="G617854" i="3"/>
  <c r="H617854" i="3" s="1"/>
  <c r="G617855" i="3"/>
  <c r="H617855" i="3" s="1"/>
  <c r="G617856" i="3"/>
  <c r="H617856" i="3" s="1"/>
  <c r="G617857" i="3"/>
  <c r="H617857" i="3" s="1"/>
  <c r="G617858" i="3"/>
  <c r="H617858" i="3" s="1"/>
  <c r="G617859" i="3"/>
  <c r="H617859" i="3" s="1"/>
  <c r="G617860" i="3"/>
  <c r="H617860" i="3" s="1"/>
  <c r="G617861" i="3"/>
  <c r="H617861" i="3" s="1"/>
  <c r="G617862" i="3"/>
  <c r="H617862" i="3" s="1"/>
  <c r="G617863" i="3"/>
  <c r="H617863" i="3" s="1"/>
  <c r="G617864" i="3"/>
  <c r="H617864" i="3" s="1"/>
  <c r="G617865" i="3"/>
  <c r="H617865" i="3" s="1"/>
  <c r="G617866" i="3"/>
  <c r="H617866" i="3" s="1"/>
  <c r="G617867" i="3"/>
  <c r="H617867" i="3" s="1"/>
  <c r="G617868" i="3"/>
  <c r="H617868" i="3" s="1"/>
  <c r="G617869" i="3"/>
  <c r="H617869" i="3" s="1"/>
  <c r="G617870" i="3"/>
  <c r="H617870" i="3" s="1"/>
  <c r="G617871" i="3"/>
  <c r="H617871" i="3" s="1"/>
  <c r="G617872" i="3"/>
  <c r="H617872" i="3" s="1"/>
  <c r="G617873" i="3"/>
  <c r="H617873" i="3" s="1"/>
  <c r="G617874" i="3"/>
  <c r="H617874" i="3" s="1"/>
  <c r="G617875" i="3"/>
  <c r="H617875" i="3" s="1"/>
  <c r="G617876" i="3"/>
  <c r="H617876" i="3" s="1"/>
  <c r="G617877" i="3"/>
  <c r="H617877" i="3" s="1"/>
  <c r="G617878" i="3"/>
  <c r="H617878" i="3" s="1"/>
  <c r="G617879" i="3"/>
  <c r="H617879" i="3" s="1"/>
  <c r="G617880" i="3"/>
  <c r="H617880" i="3" s="1"/>
  <c r="G617881" i="3"/>
  <c r="H617881" i="3" s="1"/>
  <c r="G617882" i="3"/>
  <c r="H617882" i="3" s="1"/>
  <c r="G617883" i="3"/>
  <c r="H617883" i="3" s="1"/>
  <c r="G617884" i="3"/>
  <c r="H617884" i="3" s="1"/>
  <c r="G617885" i="3"/>
  <c r="H617885" i="3" s="1"/>
  <c r="G617886" i="3"/>
  <c r="H617886" i="3" s="1"/>
  <c r="G617887" i="3"/>
  <c r="H617887" i="3" s="1"/>
  <c r="G617888" i="3"/>
  <c r="H617888" i="3" s="1"/>
  <c r="G617889" i="3"/>
  <c r="H617889" i="3" s="1"/>
  <c r="G617890" i="3"/>
  <c r="H617890" i="3" s="1"/>
  <c r="G617891" i="3"/>
  <c r="H617891" i="3" s="1"/>
  <c r="G617892" i="3"/>
  <c r="H617892" i="3" s="1"/>
  <c r="G617893" i="3"/>
  <c r="H617893" i="3" s="1"/>
  <c r="G617894" i="3"/>
  <c r="H617894" i="3" s="1"/>
  <c r="G617895" i="3"/>
  <c r="H617895" i="3" s="1"/>
  <c r="G617896" i="3"/>
  <c r="H617896" i="3" s="1"/>
  <c r="G617897" i="3"/>
  <c r="H617897" i="3" s="1"/>
  <c r="G617898" i="3"/>
  <c r="H617898" i="3" s="1"/>
  <c r="G617899" i="3"/>
  <c r="H617899" i="3" s="1"/>
  <c r="G617900" i="3"/>
  <c r="H617900" i="3" s="1"/>
  <c r="G617901" i="3"/>
  <c r="H617901" i="3" s="1"/>
  <c r="G617902" i="3"/>
  <c r="H617902" i="3" s="1"/>
  <c r="G617903" i="3"/>
  <c r="H617903" i="3" s="1"/>
  <c r="G617904" i="3"/>
  <c r="H617904" i="3" s="1"/>
  <c r="G617905" i="3"/>
  <c r="H617905" i="3" s="1"/>
  <c r="G617906" i="3"/>
  <c r="H617906" i="3" s="1"/>
  <c r="G617907" i="3"/>
  <c r="H617907" i="3" s="1"/>
  <c r="G617908" i="3"/>
  <c r="H617908" i="3" s="1"/>
  <c r="G617909" i="3"/>
  <c r="H617909" i="3" s="1"/>
  <c r="G617910" i="3"/>
  <c r="H617910" i="3" s="1"/>
  <c r="G617911" i="3"/>
  <c r="H617911" i="3" s="1"/>
  <c r="G617912" i="3"/>
  <c r="H617912" i="3" s="1"/>
  <c r="G617913" i="3"/>
  <c r="H617913" i="3" s="1"/>
  <c r="G617914" i="3"/>
  <c r="H617914" i="3" s="1"/>
  <c r="G617915" i="3"/>
  <c r="H617915" i="3" s="1"/>
  <c r="G617916" i="3"/>
  <c r="H617916" i="3" s="1"/>
  <c r="G617917" i="3"/>
  <c r="H617917" i="3" s="1"/>
  <c r="G617918" i="3"/>
  <c r="H617918" i="3" s="1"/>
  <c r="G617919" i="3"/>
  <c r="H617919" i="3" s="1"/>
  <c r="G617920" i="3"/>
  <c r="H617920" i="3" s="1"/>
  <c r="G617921" i="3"/>
  <c r="H617921" i="3" s="1"/>
  <c r="G617922" i="3"/>
  <c r="H617922" i="3" s="1"/>
  <c r="G617923" i="3"/>
  <c r="H617923" i="3" s="1"/>
  <c r="G617924" i="3"/>
  <c r="H617924" i="3" s="1"/>
  <c r="G617925" i="3"/>
  <c r="H617925" i="3" s="1"/>
  <c r="G617926" i="3"/>
  <c r="H617926" i="3" s="1"/>
  <c r="G617927" i="3"/>
  <c r="H617927" i="3" s="1"/>
  <c r="G617928" i="3"/>
  <c r="H617928" i="3" s="1"/>
  <c r="G617929" i="3"/>
  <c r="H617929" i="3" s="1"/>
  <c r="G617930" i="3"/>
  <c r="H617930" i="3" s="1"/>
  <c r="G617931" i="3"/>
  <c r="H617931" i="3" s="1"/>
  <c r="G617932" i="3"/>
  <c r="H617932" i="3" s="1"/>
  <c r="G617933" i="3"/>
  <c r="H617933" i="3" s="1"/>
  <c r="G617934" i="3"/>
  <c r="H617934" i="3" s="1"/>
  <c r="G617935" i="3"/>
  <c r="H617935" i="3" s="1"/>
  <c r="G617936" i="3"/>
  <c r="H617936" i="3" s="1"/>
  <c r="G617937" i="3"/>
  <c r="H617937" i="3" s="1"/>
  <c r="G617938" i="3"/>
  <c r="H617938" i="3" s="1"/>
  <c r="G617939" i="3"/>
  <c r="H617939" i="3" s="1"/>
  <c r="G617940" i="3"/>
  <c r="H617940" i="3" s="1"/>
  <c r="G617941" i="3"/>
  <c r="H617941" i="3" s="1"/>
  <c r="G617942" i="3"/>
  <c r="H617942" i="3" s="1"/>
  <c r="G617943" i="3"/>
  <c r="H617943" i="3" s="1"/>
  <c r="G617944" i="3"/>
  <c r="H617944" i="3" s="1"/>
  <c r="G617945" i="3"/>
  <c r="H617945" i="3" s="1"/>
  <c r="G617946" i="3"/>
  <c r="H617946" i="3" s="1"/>
  <c r="G617947" i="3"/>
  <c r="H617947" i="3" s="1"/>
  <c r="G617948" i="3"/>
  <c r="H617948" i="3" s="1"/>
  <c r="G617949" i="3"/>
  <c r="H617949" i="3" s="1"/>
  <c r="G617950" i="3"/>
  <c r="H617950" i="3" s="1"/>
  <c r="G617951" i="3"/>
  <c r="H617951" i="3" s="1"/>
  <c r="G617952" i="3"/>
  <c r="H617952" i="3" s="1"/>
  <c r="G617953" i="3"/>
  <c r="H617953" i="3" s="1"/>
  <c r="G617954" i="3"/>
  <c r="H617954" i="3" s="1"/>
  <c r="G617955" i="3"/>
  <c r="H617955" i="3" s="1"/>
  <c r="G617956" i="3"/>
  <c r="H617956" i="3" s="1"/>
  <c r="G617957" i="3"/>
  <c r="H617957" i="3" s="1"/>
  <c r="G617958" i="3"/>
  <c r="H617958" i="3" s="1"/>
  <c r="G617959" i="3"/>
  <c r="H617959" i="3" s="1"/>
  <c r="G617960" i="3"/>
  <c r="H617960" i="3" s="1"/>
  <c r="G617961" i="3"/>
  <c r="H617961" i="3" s="1"/>
  <c r="G617962" i="3"/>
  <c r="H617962" i="3" s="1"/>
  <c r="G617963" i="3"/>
  <c r="H617963" i="3" s="1"/>
  <c r="G617964" i="3"/>
  <c r="H617964" i="3" s="1"/>
  <c r="G617965" i="3"/>
  <c r="H617965" i="3" s="1"/>
  <c r="G617966" i="3"/>
  <c r="H617966" i="3" s="1"/>
  <c r="G617967" i="3"/>
  <c r="H617967" i="3" s="1"/>
  <c r="G617968" i="3"/>
  <c r="H617968" i="3" s="1"/>
  <c r="G617969" i="3"/>
  <c r="H617969" i="3" s="1"/>
  <c r="G617970" i="3"/>
  <c r="H617970" i="3" s="1"/>
  <c r="G617971" i="3"/>
  <c r="H617971" i="3" s="1"/>
  <c r="G617972" i="3"/>
  <c r="H617972" i="3" s="1"/>
  <c r="G617973" i="3"/>
  <c r="H617973" i="3" s="1"/>
  <c r="G617974" i="3"/>
  <c r="H617974" i="3" s="1"/>
  <c r="G617975" i="3"/>
  <c r="H617975" i="3" s="1"/>
  <c r="G617976" i="3"/>
  <c r="H617976" i="3" s="1"/>
  <c r="G617977" i="3"/>
  <c r="H617977" i="3" s="1"/>
  <c r="G617978" i="3"/>
  <c r="H617978" i="3" s="1"/>
  <c r="G617979" i="3"/>
  <c r="H617979" i="3" s="1"/>
  <c r="G617980" i="3"/>
  <c r="H617980" i="3" s="1"/>
  <c r="G617981" i="3"/>
  <c r="H617981" i="3" s="1"/>
  <c r="G617982" i="3"/>
  <c r="H617982" i="3" s="1"/>
  <c r="G617983" i="3"/>
  <c r="H617983" i="3" s="1"/>
  <c r="G617984" i="3"/>
  <c r="H617984" i="3" s="1"/>
  <c r="G617985" i="3"/>
  <c r="H617985" i="3" s="1"/>
  <c r="G617986" i="3"/>
  <c r="H617986" i="3" s="1"/>
  <c r="G617987" i="3"/>
  <c r="H617987" i="3" s="1"/>
  <c r="G617988" i="3"/>
  <c r="H617988" i="3" s="1"/>
  <c r="G617989" i="3"/>
  <c r="H617989" i="3" s="1"/>
  <c r="G617990" i="3"/>
  <c r="H617990" i="3" s="1"/>
  <c r="G617991" i="3"/>
  <c r="H617991" i="3" s="1"/>
  <c r="G617992" i="3"/>
  <c r="H617992" i="3" s="1"/>
  <c r="G617993" i="3"/>
  <c r="H617993" i="3" s="1"/>
  <c r="G617994" i="3"/>
  <c r="H617994" i="3" s="1"/>
  <c r="G617995" i="3"/>
  <c r="H617995" i="3" s="1"/>
  <c r="G617996" i="3"/>
  <c r="H617996" i="3" s="1"/>
  <c r="G617997" i="3"/>
  <c r="H617997" i="3" s="1"/>
  <c r="G617998" i="3"/>
  <c r="H617998" i="3" s="1"/>
  <c r="G617999" i="3"/>
  <c r="H617999" i="3" s="1"/>
  <c r="G618000" i="3"/>
  <c r="H618000" i="3" s="1"/>
  <c r="G618001" i="3"/>
  <c r="H618001" i="3" s="1"/>
  <c r="G618002" i="3"/>
  <c r="H618002" i="3" s="1"/>
  <c r="G618003" i="3"/>
  <c r="H618003" i="3" s="1"/>
  <c r="G618004" i="3"/>
  <c r="H618004" i="3" s="1"/>
  <c r="G618005" i="3"/>
  <c r="H618005" i="3" s="1"/>
  <c r="G618006" i="3"/>
  <c r="H618006" i="3" s="1"/>
  <c r="G618007" i="3"/>
  <c r="H618007" i="3" s="1"/>
  <c r="G618008" i="3"/>
  <c r="H618008" i="3" s="1"/>
  <c r="G618009" i="3"/>
  <c r="H618009" i="3" s="1"/>
  <c r="G618010" i="3"/>
  <c r="H618010" i="3" s="1"/>
  <c r="G618011" i="3"/>
  <c r="H618011" i="3" s="1"/>
  <c r="G618012" i="3"/>
  <c r="H618012" i="3" s="1"/>
  <c r="G618013" i="3"/>
  <c r="H618013" i="3" s="1"/>
  <c r="G618014" i="3"/>
  <c r="H618014" i="3" s="1"/>
  <c r="G618015" i="3"/>
  <c r="H618015" i="3" s="1"/>
  <c r="G618016" i="3"/>
  <c r="H618016" i="3" s="1"/>
  <c r="G618017" i="3"/>
  <c r="H618017" i="3" s="1"/>
  <c r="G618018" i="3"/>
  <c r="H618018" i="3" s="1"/>
  <c r="G618019" i="3"/>
  <c r="H618019" i="3" s="1"/>
  <c r="G618020" i="3"/>
  <c r="H618020" i="3" s="1"/>
  <c r="G618021" i="3"/>
  <c r="H618021" i="3" s="1"/>
  <c r="G618022" i="3"/>
  <c r="H618022" i="3" s="1"/>
  <c r="G618023" i="3"/>
  <c r="H618023" i="3" s="1"/>
  <c r="G618024" i="3"/>
  <c r="H618024" i="3" s="1"/>
  <c r="G618025" i="3"/>
  <c r="H618025" i="3" s="1"/>
  <c r="G618026" i="3"/>
  <c r="H618026" i="3" s="1"/>
  <c r="G618027" i="3"/>
  <c r="H618027" i="3" s="1"/>
  <c r="G618028" i="3"/>
  <c r="H618028" i="3" s="1"/>
  <c r="G618029" i="3"/>
  <c r="H618029" i="3" s="1"/>
  <c r="G618030" i="3"/>
  <c r="H618030" i="3" s="1"/>
  <c r="G618031" i="3"/>
  <c r="H618031" i="3" s="1"/>
  <c r="G618032" i="3"/>
  <c r="H618032" i="3" s="1"/>
  <c r="G618033" i="3"/>
  <c r="H618033" i="3" s="1"/>
  <c r="G618034" i="3"/>
  <c r="H618034" i="3" s="1"/>
  <c r="G618035" i="3"/>
  <c r="H618035" i="3" s="1"/>
  <c r="G618036" i="3"/>
  <c r="H618036" i="3" s="1"/>
  <c r="G618037" i="3"/>
  <c r="H618037" i="3" s="1"/>
  <c r="G618038" i="3"/>
  <c r="H618038" i="3" s="1"/>
  <c r="G618039" i="3"/>
  <c r="H618039" i="3" s="1"/>
  <c r="G618040" i="3"/>
  <c r="H618040" i="3" s="1"/>
  <c r="G618041" i="3"/>
  <c r="H618041" i="3" s="1"/>
  <c r="G618042" i="3"/>
  <c r="H618042" i="3" s="1"/>
  <c r="G618043" i="3"/>
  <c r="H618043" i="3" s="1"/>
  <c r="G618044" i="3"/>
  <c r="H618044" i="3" s="1"/>
  <c r="G618045" i="3"/>
  <c r="H618045" i="3" s="1"/>
  <c r="G618046" i="3"/>
  <c r="H618046" i="3" s="1"/>
  <c r="G618047" i="3"/>
  <c r="H618047" i="3" s="1"/>
  <c r="G618048" i="3"/>
  <c r="H618048" i="3" s="1"/>
  <c r="G618049" i="3"/>
  <c r="H618049" i="3" s="1"/>
  <c r="G618050" i="3"/>
  <c r="H618050" i="3" s="1"/>
  <c r="G618051" i="3"/>
  <c r="H618051" i="3" s="1"/>
  <c r="G618052" i="3"/>
  <c r="H618052" i="3" s="1"/>
  <c r="G618053" i="3"/>
  <c r="H618053" i="3" s="1"/>
  <c r="G618054" i="3"/>
  <c r="H618054" i="3" s="1"/>
  <c r="G618055" i="3"/>
  <c r="H618055" i="3" s="1"/>
  <c r="G618056" i="3"/>
  <c r="H618056" i="3" s="1"/>
  <c r="G618057" i="3"/>
  <c r="H618057" i="3" s="1"/>
  <c r="G618058" i="3"/>
  <c r="H618058" i="3" s="1"/>
  <c r="G618059" i="3"/>
  <c r="H618059" i="3" s="1"/>
  <c r="G618060" i="3"/>
  <c r="H618060" i="3" s="1"/>
  <c r="G618061" i="3"/>
  <c r="H618061" i="3" s="1"/>
  <c r="G618062" i="3"/>
  <c r="H618062" i="3" s="1"/>
  <c r="G618063" i="3"/>
  <c r="H618063" i="3" s="1"/>
  <c r="G618064" i="3"/>
  <c r="H618064" i="3" s="1"/>
  <c r="G618065" i="3"/>
  <c r="H618065" i="3" s="1"/>
  <c r="G618066" i="3"/>
  <c r="H618066" i="3" s="1"/>
  <c r="G618067" i="3"/>
  <c r="H618067" i="3" s="1"/>
  <c r="G618068" i="3"/>
  <c r="H618068" i="3" s="1"/>
  <c r="G618069" i="3"/>
  <c r="H618069" i="3" s="1"/>
  <c r="G618070" i="3"/>
  <c r="H618070" i="3" s="1"/>
  <c r="G618071" i="3"/>
  <c r="H618071" i="3" s="1"/>
  <c r="G618072" i="3"/>
  <c r="H618072" i="3" s="1"/>
  <c r="G618073" i="3"/>
  <c r="H618073" i="3" s="1"/>
  <c r="G618074" i="3"/>
  <c r="H618074" i="3" s="1"/>
  <c r="G618075" i="3"/>
  <c r="H618075" i="3" s="1"/>
  <c r="G618076" i="3"/>
  <c r="H618076" i="3" s="1"/>
  <c r="G618077" i="3"/>
  <c r="H618077" i="3" s="1"/>
  <c r="G618078" i="3"/>
  <c r="H618078" i="3" s="1"/>
  <c r="G618079" i="3"/>
  <c r="H618079" i="3" s="1"/>
  <c r="G618080" i="3"/>
  <c r="H618080" i="3" s="1"/>
  <c r="G618081" i="3"/>
  <c r="H618081" i="3" s="1"/>
  <c r="G618082" i="3"/>
  <c r="H618082" i="3" s="1"/>
  <c r="G618083" i="3"/>
  <c r="H618083" i="3" s="1"/>
  <c r="G618084" i="3"/>
  <c r="H618084" i="3" s="1"/>
  <c r="G618085" i="3"/>
  <c r="H618085" i="3" s="1"/>
  <c r="G618086" i="3"/>
  <c r="H618086" i="3" s="1"/>
  <c r="G618087" i="3"/>
  <c r="H618087" i="3" s="1"/>
  <c r="G618088" i="3"/>
  <c r="H618088" i="3" s="1"/>
  <c r="G618089" i="3"/>
  <c r="H618089" i="3" s="1"/>
  <c r="G618090" i="3"/>
  <c r="H618090" i="3" s="1"/>
  <c r="G618091" i="3"/>
  <c r="H618091" i="3" s="1"/>
  <c r="G618092" i="3"/>
  <c r="H618092" i="3" s="1"/>
  <c r="G618093" i="3"/>
  <c r="H618093" i="3" s="1"/>
  <c r="G618094" i="3"/>
  <c r="H618094" i="3" s="1"/>
  <c r="G618095" i="3"/>
  <c r="H618095" i="3" s="1"/>
  <c r="G618096" i="3"/>
  <c r="H618096" i="3" s="1"/>
  <c r="G618097" i="3"/>
  <c r="H618097" i="3" s="1"/>
  <c r="G618098" i="3"/>
  <c r="H618098" i="3" s="1"/>
  <c r="G618099" i="3"/>
  <c r="H618099" i="3" s="1"/>
  <c r="G618100" i="3"/>
  <c r="H618100" i="3" s="1"/>
  <c r="G618101" i="3"/>
  <c r="H618101" i="3" s="1"/>
  <c r="G618102" i="3"/>
  <c r="H618102" i="3" s="1"/>
  <c r="G618103" i="3"/>
  <c r="H618103" i="3" s="1"/>
  <c r="G618104" i="3"/>
  <c r="H618104" i="3" s="1"/>
  <c r="G618105" i="3"/>
  <c r="H618105" i="3" s="1"/>
  <c r="G618106" i="3"/>
  <c r="H618106" i="3" s="1"/>
  <c r="G618107" i="3"/>
  <c r="H618107" i="3" s="1"/>
  <c r="G618108" i="3"/>
  <c r="H618108" i="3" s="1"/>
  <c r="G618109" i="3"/>
  <c r="H618109" i="3" s="1"/>
  <c r="G618110" i="3"/>
  <c r="H618110" i="3" s="1"/>
  <c r="G618111" i="3"/>
  <c r="H618111" i="3" s="1"/>
  <c r="G618112" i="3"/>
  <c r="H618112" i="3" s="1"/>
  <c r="G618113" i="3"/>
  <c r="H618113" i="3" s="1"/>
  <c r="G618114" i="3"/>
  <c r="H618114" i="3" s="1"/>
  <c r="G618115" i="3"/>
  <c r="H618115" i="3" s="1"/>
  <c r="G618116" i="3"/>
  <c r="H618116" i="3" s="1"/>
  <c r="G618117" i="3"/>
  <c r="H618117" i="3" s="1"/>
  <c r="G618118" i="3"/>
  <c r="H618118" i="3" s="1"/>
  <c r="G618119" i="3"/>
  <c r="H618119" i="3" s="1"/>
  <c r="G618120" i="3"/>
  <c r="H618120" i="3" s="1"/>
  <c r="G618121" i="3"/>
  <c r="H618121" i="3" s="1"/>
  <c r="G618122" i="3"/>
  <c r="H618122" i="3" s="1"/>
  <c r="G618123" i="3"/>
  <c r="H618123" i="3" s="1"/>
  <c r="G618124" i="3"/>
  <c r="H618124" i="3" s="1"/>
  <c r="G618125" i="3"/>
  <c r="H618125" i="3" s="1"/>
  <c r="G618126" i="3"/>
  <c r="H618126" i="3" s="1"/>
  <c r="G618127" i="3"/>
  <c r="H618127" i="3" s="1"/>
  <c r="G618128" i="3"/>
  <c r="H618128" i="3" s="1"/>
  <c r="G618129" i="3"/>
  <c r="H618129" i="3" s="1"/>
  <c r="G618130" i="3"/>
  <c r="H618130" i="3" s="1"/>
  <c r="G618131" i="3"/>
  <c r="H618131" i="3" s="1"/>
  <c r="G618132" i="3"/>
  <c r="H618132" i="3" s="1"/>
  <c r="G618133" i="3"/>
  <c r="H618133" i="3" s="1"/>
  <c r="G618134" i="3"/>
  <c r="H618134" i="3" s="1"/>
  <c r="G618135" i="3"/>
  <c r="H618135" i="3" s="1"/>
  <c r="G618136" i="3"/>
  <c r="H618136" i="3" s="1"/>
  <c r="G618137" i="3"/>
  <c r="H618137" i="3" s="1"/>
  <c r="G618138" i="3"/>
  <c r="H618138" i="3" s="1"/>
  <c r="G618139" i="3"/>
  <c r="H618139" i="3" s="1"/>
  <c r="G618140" i="3"/>
  <c r="H618140" i="3" s="1"/>
  <c r="G618141" i="3"/>
  <c r="H618141" i="3" s="1"/>
  <c r="G618142" i="3"/>
  <c r="H618142" i="3" s="1"/>
  <c r="G618143" i="3"/>
  <c r="H618143" i="3" s="1"/>
  <c r="G618144" i="3"/>
  <c r="H618144" i="3" s="1"/>
  <c r="G618145" i="3"/>
  <c r="H618145" i="3" s="1"/>
  <c r="G618146" i="3"/>
  <c r="H618146" i="3" s="1"/>
  <c r="G618147" i="3"/>
  <c r="H618147" i="3" s="1"/>
  <c r="G618148" i="3"/>
  <c r="H618148" i="3" s="1"/>
  <c r="G618149" i="3"/>
  <c r="H618149" i="3" s="1"/>
  <c r="G618150" i="3"/>
  <c r="H618150" i="3" s="1"/>
  <c r="G618151" i="3"/>
  <c r="H618151" i="3" s="1"/>
  <c r="G618152" i="3"/>
  <c r="H618152" i="3" s="1"/>
  <c r="G618153" i="3"/>
  <c r="H618153" i="3" s="1"/>
  <c r="G618154" i="3"/>
  <c r="H618154" i="3" s="1"/>
  <c r="G618155" i="3"/>
  <c r="H618155" i="3" s="1"/>
  <c r="G618156" i="3"/>
  <c r="H618156" i="3" s="1"/>
  <c r="G618157" i="3"/>
  <c r="H618157" i="3" s="1"/>
  <c r="G618158" i="3"/>
  <c r="H618158" i="3" s="1"/>
  <c r="G618159" i="3"/>
  <c r="H618159" i="3" s="1"/>
  <c r="G618160" i="3"/>
  <c r="H618160" i="3" s="1"/>
  <c r="G618161" i="3"/>
  <c r="H618161" i="3" s="1"/>
  <c r="G618162" i="3"/>
  <c r="H618162" i="3" s="1"/>
  <c r="G618163" i="3"/>
  <c r="H618163" i="3" s="1"/>
  <c r="G618164" i="3"/>
  <c r="H618164" i="3" s="1"/>
  <c r="G618165" i="3"/>
  <c r="H618165" i="3" s="1"/>
  <c r="G618166" i="3"/>
  <c r="H618166" i="3" s="1"/>
  <c r="G618167" i="3"/>
  <c r="H618167" i="3" s="1"/>
  <c r="G618168" i="3"/>
  <c r="H618168" i="3" s="1"/>
  <c r="G618169" i="3"/>
  <c r="H618169" i="3" s="1"/>
  <c r="G618170" i="3"/>
  <c r="H618170" i="3" s="1"/>
  <c r="G618171" i="3"/>
  <c r="H618171" i="3" s="1"/>
  <c r="G618172" i="3"/>
  <c r="H618172" i="3" s="1"/>
  <c r="G618173" i="3"/>
  <c r="H618173" i="3" s="1"/>
  <c r="G618174" i="3"/>
  <c r="H618174" i="3" s="1"/>
  <c r="G618175" i="3"/>
  <c r="H618175" i="3" s="1"/>
  <c r="G618176" i="3"/>
  <c r="H618176" i="3" s="1"/>
  <c r="G618177" i="3"/>
  <c r="H618177" i="3" s="1"/>
  <c r="G618178" i="3"/>
  <c r="H618178" i="3" s="1"/>
  <c r="G618179" i="3"/>
  <c r="H618179" i="3" s="1"/>
  <c r="G618180" i="3"/>
  <c r="H618180" i="3" s="1"/>
  <c r="G618181" i="3"/>
  <c r="H618181" i="3" s="1"/>
  <c r="G618182" i="3"/>
  <c r="H618182" i="3" s="1"/>
  <c r="G618183" i="3"/>
  <c r="H618183" i="3" s="1"/>
  <c r="G618184" i="3"/>
  <c r="H618184" i="3" s="1"/>
  <c r="G618185" i="3"/>
  <c r="H618185" i="3" s="1"/>
  <c r="G618186" i="3"/>
  <c r="H618186" i="3" s="1"/>
  <c r="G618187" i="3"/>
  <c r="H618187" i="3" s="1"/>
  <c r="G618188" i="3"/>
  <c r="H618188" i="3" s="1"/>
  <c r="G618189" i="3"/>
  <c r="H618189" i="3" s="1"/>
  <c r="G618190" i="3"/>
  <c r="H618190" i="3" s="1"/>
  <c r="G618191" i="3"/>
  <c r="H618191" i="3" s="1"/>
  <c r="G618192" i="3"/>
  <c r="H618192" i="3" s="1"/>
  <c r="G618193" i="3"/>
  <c r="H618193" i="3" s="1"/>
  <c r="G618194" i="3"/>
  <c r="H618194" i="3" s="1"/>
  <c r="G618195" i="3"/>
  <c r="H618195" i="3" s="1"/>
  <c r="G618196" i="3"/>
  <c r="H618196" i="3" s="1"/>
  <c r="G618197" i="3"/>
  <c r="H618197" i="3" s="1"/>
  <c r="G618198" i="3"/>
  <c r="H618198" i="3" s="1"/>
  <c r="G618199" i="3"/>
  <c r="H618199" i="3" s="1"/>
  <c r="G618200" i="3"/>
  <c r="H618200" i="3" s="1"/>
  <c r="G618201" i="3"/>
  <c r="H618201" i="3" s="1"/>
  <c r="G618202" i="3"/>
  <c r="H618202" i="3" s="1"/>
  <c r="G618203" i="3"/>
  <c r="H618203" i="3" s="1"/>
  <c r="G618204" i="3"/>
  <c r="H618204" i="3" s="1"/>
  <c r="G618205" i="3"/>
  <c r="H618205" i="3" s="1"/>
  <c r="G618206" i="3"/>
  <c r="H618206" i="3" s="1"/>
  <c r="G618207" i="3"/>
  <c r="H618207" i="3" s="1"/>
  <c r="G618208" i="3"/>
  <c r="H618208" i="3" s="1"/>
  <c r="G618209" i="3"/>
  <c r="H618209" i="3" s="1"/>
  <c r="G618210" i="3"/>
  <c r="H618210" i="3" s="1"/>
  <c r="G618211" i="3"/>
  <c r="H618211" i="3" s="1"/>
  <c r="G618212" i="3"/>
  <c r="H618212" i="3" s="1"/>
  <c r="G618213" i="3"/>
  <c r="H618213" i="3" s="1"/>
  <c r="G618214" i="3"/>
  <c r="H618214" i="3" s="1"/>
  <c r="G618215" i="3"/>
  <c r="H618215" i="3" s="1"/>
  <c r="G618216" i="3"/>
  <c r="H618216" i="3" s="1"/>
  <c r="G618217" i="3"/>
  <c r="H618217" i="3" s="1"/>
  <c r="G618218" i="3"/>
  <c r="H618218" i="3" s="1"/>
  <c r="G618219" i="3"/>
  <c r="H618219" i="3" s="1"/>
  <c r="G618220" i="3"/>
  <c r="H618220" i="3" s="1"/>
  <c r="G618221" i="3"/>
  <c r="H618221" i="3" s="1"/>
  <c r="G618222" i="3"/>
  <c r="H618222" i="3" s="1"/>
  <c r="G618223" i="3"/>
  <c r="H618223" i="3" s="1"/>
  <c r="G618224" i="3"/>
  <c r="H618224" i="3" s="1"/>
  <c r="G618225" i="3"/>
  <c r="H618225" i="3" s="1"/>
  <c r="G618226" i="3"/>
  <c r="H618226" i="3" s="1"/>
  <c r="G618227" i="3"/>
  <c r="H618227" i="3" s="1"/>
  <c r="G618228" i="3"/>
  <c r="H618228" i="3" s="1"/>
  <c r="G618229" i="3"/>
  <c r="H618229" i="3" s="1"/>
  <c r="G618230" i="3"/>
  <c r="H618230" i="3" s="1"/>
  <c r="G618231" i="3"/>
  <c r="H618231" i="3" s="1"/>
  <c r="G618232" i="3"/>
  <c r="H618232" i="3" s="1"/>
  <c r="G618233" i="3"/>
  <c r="H618233" i="3" s="1"/>
  <c r="G618234" i="3"/>
  <c r="H618234" i="3" s="1"/>
  <c r="G618235" i="3"/>
  <c r="H618235" i="3" s="1"/>
  <c r="G618236" i="3"/>
  <c r="H618236" i="3" s="1"/>
  <c r="G618237" i="3"/>
  <c r="H618237" i="3" s="1"/>
  <c r="G618238" i="3"/>
  <c r="H618238" i="3" s="1"/>
  <c r="G618239" i="3"/>
  <c r="H618239" i="3" s="1"/>
  <c r="G618240" i="3"/>
  <c r="H618240" i="3" s="1"/>
  <c r="G618241" i="3"/>
  <c r="H618241" i="3" s="1"/>
  <c r="G618242" i="3"/>
  <c r="H618242" i="3" s="1"/>
  <c r="G618243" i="3"/>
  <c r="H618243" i="3" s="1"/>
  <c r="G618244" i="3"/>
  <c r="H618244" i="3" s="1"/>
  <c r="G618245" i="3"/>
  <c r="H618245" i="3" s="1"/>
  <c r="G618246" i="3"/>
  <c r="H618246" i="3" s="1"/>
  <c r="G618247" i="3"/>
  <c r="H618247" i="3" s="1"/>
  <c r="G618248" i="3"/>
  <c r="H618248" i="3" s="1"/>
  <c r="G618249" i="3"/>
  <c r="H618249" i="3" s="1"/>
  <c r="G618250" i="3"/>
  <c r="H618250" i="3" s="1"/>
  <c r="G618251" i="3"/>
  <c r="H618251" i="3" s="1"/>
  <c r="G618252" i="3"/>
  <c r="H618252" i="3" s="1"/>
  <c r="G618253" i="3"/>
  <c r="H618253" i="3" s="1"/>
  <c r="G618254" i="3"/>
  <c r="H618254" i="3" s="1"/>
  <c r="G618255" i="3"/>
  <c r="H618255" i="3" s="1"/>
  <c r="G618256" i="3"/>
  <c r="H618256" i="3" s="1"/>
  <c r="G618257" i="3"/>
  <c r="H618257" i="3" s="1"/>
  <c r="G618258" i="3"/>
  <c r="H618258" i="3" s="1"/>
  <c r="G618259" i="3"/>
  <c r="H618259" i="3" s="1"/>
  <c r="G618260" i="3"/>
  <c r="H618260" i="3" s="1"/>
  <c r="G618261" i="3"/>
  <c r="H618261" i="3" s="1"/>
  <c r="G618262" i="3"/>
  <c r="H618262" i="3" s="1"/>
  <c r="G618263" i="3"/>
  <c r="H618263" i="3" s="1"/>
  <c r="G618264" i="3"/>
  <c r="H618264" i="3" s="1"/>
  <c r="G618265" i="3"/>
  <c r="H618265" i="3" s="1"/>
  <c r="G618266" i="3"/>
  <c r="H618266" i="3" s="1"/>
  <c r="G618267" i="3"/>
  <c r="H618267" i="3" s="1"/>
  <c r="G618268" i="3"/>
  <c r="H618268" i="3" s="1"/>
  <c r="G618269" i="3"/>
  <c r="H618269" i="3" s="1"/>
  <c r="G618270" i="3"/>
  <c r="H618270" i="3" s="1"/>
  <c r="G618271" i="3"/>
  <c r="H618271" i="3" s="1"/>
  <c r="G618272" i="3"/>
  <c r="H618272" i="3" s="1"/>
  <c r="G618273" i="3"/>
  <c r="H618273" i="3" s="1"/>
  <c r="G618274" i="3"/>
  <c r="H618274" i="3" s="1"/>
  <c r="G618275" i="3"/>
  <c r="H618275" i="3" s="1"/>
  <c r="G618276" i="3"/>
  <c r="H618276" i="3" s="1"/>
  <c r="G618277" i="3"/>
  <c r="H618277" i="3" s="1"/>
  <c r="G618278" i="3"/>
  <c r="H618278" i="3" s="1"/>
  <c r="G618279" i="3"/>
  <c r="H618279" i="3" s="1"/>
  <c r="G618280" i="3"/>
  <c r="H618280" i="3" s="1"/>
  <c r="G618281" i="3"/>
  <c r="H618281" i="3" s="1"/>
  <c r="G618282" i="3"/>
  <c r="H618282" i="3" s="1"/>
  <c r="G618283" i="3"/>
  <c r="H618283" i="3" s="1"/>
  <c r="G618284" i="3"/>
  <c r="H618284" i="3" s="1"/>
  <c r="G618285" i="3"/>
  <c r="H618285" i="3" s="1"/>
  <c r="G618286" i="3"/>
  <c r="H618286" i="3" s="1"/>
  <c r="G618287" i="3"/>
  <c r="H618287" i="3" s="1"/>
  <c r="G618288" i="3"/>
  <c r="H618288" i="3" s="1"/>
  <c r="G618289" i="3"/>
  <c r="H618289" i="3" s="1"/>
  <c r="G618290" i="3"/>
  <c r="H618290" i="3" s="1"/>
  <c r="G618291" i="3"/>
  <c r="H618291" i="3" s="1"/>
  <c r="G618292" i="3"/>
  <c r="H618292" i="3" s="1"/>
  <c r="G618293" i="3"/>
  <c r="H618293" i="3" s="1"/>
  <c r="G618294" i="3"/>
  <c r="H618294" i="3" s="1"/>
  <c r="G618295" i="3"/>
  <c r="H618295" i="3" s="1"/>
  <c r="G618296" i="3"/>
  <c r="H618296" i="3" s="1"/>
  <c r="G618297" i="3"/>
  <c r="H618297" i="3" s="1"/>
  <c r="G618298" i="3"/>
  <c r="H618298" i="3" s="1"/>
  <c r="G618299" i="3"/>
  <c r="H618299" i="3" s="1"/>
  <c r="G618300" i="3"/>
  <c r="H618300" i="3" s="1"/>
  <c r="G618301" i="3"/>
  <c r="H618301" i="3" s="1"/>
  <c r="G618302" i="3"/>
  <c r="H618302" i="3" s="1"/>
  <c r="G618303" i="3"/>
  <c r="H618303" i="3" s="1"/>
  <c r="G618304" i="3"/>
  <c r="H618304" i="3" s="1"/>
  <c r="G618305" i="3"/>
  <c r="H618305" i="3" s="1"/>
  <c r="G618306" i="3"/>
  <c r="H618306" i="3" s="1"/>
  <c r="G618307" i="3"/>
  <c r="H618307" i="3" s="1"/>
  <c r="G618308" i="3"/>
  <c r="H618308" i="3" s="1"/>
  <c r="G618309" i="3"/>
  <c r="H618309" i="3" s="1"/>
  <c r="G618310" i="3"/>
  <c r="H618310" i="3" s="1"/>
  <c r="G618311" i="3"/>
  <c r="H618311" i="3" s="1"/>
  <c r="G618312" i="3"/>
  <c r="H618312" i="3" s="1"/>
  <c r="G618313" i="3"/>
  <c r="H618313" i="3" s="1"/>
  <c r="G618314" i="3"/>
  <c r="H618314" i="3" s="1"/>
  <c r="G618315" i="3"/>
  <c r="H618315" i="3" s="1"/>
  <c r="G618316" i="3"/>
  <c r="H618316" i="3" s="1"/>
  <c r="G618317" i="3"/>
  <c r="H618317" i="3" s="1"/>
  <c r="G618318" i="3"/>
  <c r="H618318" i="3" s="1"/>
  <c r="G618319" i="3"/>
  <c r="H618319" i="3" s="1"/>
  <c r="G618320" i="3"/>
  <c r="H618320" i="3" s="1"/>
  <c r="G618321" i="3"/>
  <c r="H618321" i="3" s="1"/>
  <c r="G618322" i="3"/>
  <c r="H618322" i="3" s="1"/>
  <c r="G618323" i="3"/>
  <c r="H618323" i="3" s="1"/>
  <c r="G618324" i="3"/>
  <c r="H618324" i="3" s="1"/>
  <c r="G618325" i="3"/>
  <c r="H618325" i="3" s="1"/>
  <c r="G618326" i="3"/>
  <c r="H618326" i="3" s="1"/>
  <c r="G618327" i="3"/>
  <c r="H618327" i="3" s="1"/>
  <c r="G618328" i="3"/>
  <c r="H618328" i="3" s="1"/>
  <c r="G618329" i="3"/>
  <c r="H618329" i="3" s="1"/>
  <c r="G618330" i="3"/>
  <c r="H618330" i="3" s="1"/>
  <c r="G618331" i="3"/>
  <c r="H618331" i="3" s="1"/>
  <c r="G618332" i="3"/>
  <c r="H618332" i="3" s="1"/>
  <c r="G618333" i="3"/>
  <c r="H618333" i="3" s="1"/>
  <c r="G618334" i="3"/>
  <c r="H618334" i="3" s="1"/>
  <c r="G618335" i="3"/>
  <c r="H618335" i="3" s="1"/>
  <c r="G618336" i="3"/>
  <c r="H618336" i="3" s="1"/>
  <c r="G618337" i="3"/>
  <c r="H618337" i="3" s="1"/>
  <c r="G618338" i="3"/>
  <c r="H618338" i="3" s="1"/>
  <c r="G618339" i="3"/>
  <c r="H618339" i="3" s="1"/>
  <c r="G618340" i="3"/>
  <c r="H618340" i="3" s="1"/>
  <c r="G618341" i="3"/>
  <c r="H618341" i="3" s="1"/>
  <c r="G618342" i="3"/>
  <c r="H618342" i="3" s="1"/>
  <c r="G618343" i="3"/>
  <c r="H618343" i="3" s="1"/>
  <c r="G618344" i="3"/>
  <c r="H618344" i="3" s="1"/>
  <c r="G618345" i="3"/>
  <c r="H618345" i="3" s="1"/>
  <c r="G618346" i="3"/>
  <c r="H618346" i="3" s="1"/>
  <c r="G618347" i="3"/>
  <c r="H618347" i="3" s="1"/>
  <c r="G618348" i="3"/>
  <c r="H618348" i="3" s="1"/>
  <c r="G618349" i="3"/>
  <c r="H618349" i="3" s="1"/>
  <c r="G618350" i="3"/>
  <c r="H618350" i="3" s="1"/>
  <c r="G618351" i="3"/>
  <c r="H618351" i="3" s="1"/>
  <c r="G618352" i="3"/>
  <c r="H618352" i="3" s="1"/>
  <c r="G618353" i="3"/>
  <c r="H618353" i="3" s="1"/>
  <c r="G618354" i="3"/>
  <c r="H618354" i="3" s="1"/>
  <c r="G618355" i="3"/>
  <c r="H618355" i="3" s="1"/>
  <c r="G618356" i="3"/>
  <c r="H618356" i="3" s="1"/>
  <c r="G618357" i="3"/>
  <c r="H618357" i="3" s="1"/>
  <c r="G618358" i="3"/>
  <c r="H618358" i="3" s="1"/>
  <c r="G618359" i="3"/>
  <c r="H618359" i="3" s="1"/>
  <c r="G618360" i="3"/>
  <c r="H618360" i="3" s="1"/>
  <c r="G618361" i="3"/>
  <c r="H618361" i="3" s="1"/>
  <c r="G618362" i="3"/>
  <c r="H618362" i="3" s="1"/>
  <c r="G618363" i="3"/>
  <c r="H618363" i="3" s="1"/>
  <c r="G618364" i="3"/>
  <c r="H618364" i="3" s="1"/>
  <c r="G618365" i="3"/>
  <c r="H618365" i="3" s="1"/>
  <c r="G618366" i="3"/>
  <c r="H618366" i="3" s="1"/>
  <c r="G618367" i="3"/>
  <c r="H618367" i="3" s="1"/>
  <c r="G618368" i="3"/>
  <c r="H618368" i="3" s="1"/>
  <c r="G618369" i="3"/>
  <c r="H618369" i="3" s="1"/>
  <c r="G618370" i="3"/>
  <c r="H618370" i="3" s="1"/>
  <c r="G618371" i="3"/>
  <c r="H618371" i="3" s="1"/>
  <c r="G618372" i="3"/>
  <c r="H618372" i="3" s="1"/>
  <c r="G618373" i="3"/>
  <c r="H618373" i="3" s="1"/>
  <c r="G618374" i="3"/>
  <c r="H618374" i="3" s="1"/>
  <c r="G618375" i="3"/>
  <c r="H618375" i="3" s="1"/>
  <c r="G618376" i="3"/>
  <c r="H618376" i="3" s="1"/>
  <c r="G618377" i="3"/>
  <c r="H618377" i="3" s="1"/>
  <c r="G618378" i="3"/>
  <c r="H618378" i="3" s="1"/>
  <c r="G618379" i="3"/>
  <c r="H618379" i="3" s="1"/>
  <c r="G618380" i="3"/>
  <c r="H618380" i="3" s="1"/>
  <c r="G618381" i="3"/>
  <c r="H618381" i="3" s="1"/>
  <c r="G618382" i="3"/>
  <c r="H618382" i="3" s="1"/>
  <c r="G618383" i="3"/>
  <c r="H618383" i="3" s="1"/>
  <c r="G618384" i="3"/>
  <c r="H618384" i="3" s="1"/>
  <c r="G618385" i="3"/>
  <c r="H618385" i="3" s="1"/>
  <c r="G618386" i="3"/>
  <c r="H618386" i="3" s="1"/>
  <c r="G618387" i="3"/>
  <c r="H618387" i="3" s="1"/>
  <c r="G618388" i="3"/>
  <c r="H618388" i="3" s="1"/>
  <c r="G618389" i="3"/>
  <c r="H618389" i="3" s="1"/>
  <c r="G618390" i="3"/>
  <c r="H618390" i="3" s="1"/>
  <c r="G618391" i="3"/>
  <c r="H618391" i="3" s="1"/>
  <c r="G618392" i="3"/>
  <c r="H618392" i="3" s="1"/>
  <c r="G618393" i="3"/>
  <c r="H618393" i="3" s="1"/>
  <c r="G618394" i="3"/>
  <c r="H618394" i="3" s="1"/>
  <c r="G618395" i="3"/>
  <c r="H618395" i="3" s="1"/>
  <c r="G618396" i="3"/>
  <c r="H618396" i="3" s="1"/>
  <c r="G618397" i="3"/>
  <c r="H618397" i="3" s="1"/>
  <c r="G618398" i="3"/>
  <c r="H618398" i="3" s="1"/>
  <c r="G618399" i="3"/>
  <c r="H618399" i="3" s="1"/>
  <c r="G618400" i="3"/>
  <c r="H618400" i="3" s="1"/>
  <c r="G618401" i="3"/>
  <c r="H618401" i="3" s="1"/>
  <c r="G618402" i="3"/>
  <c r="H618402" i="3" s="1"/>
  <c r="G618403" i="3"/>
  <c r="H618403" i="3" s="1"/>
  <c r="G618404" i="3"/>
  <c r="H618404" i="3" s="1"/>
  <c r="G618405" i="3"/>
  <c r="H618405" i="3" s="1"/>
  <c r="G618406" i="3"/>
  <c r="H618406" i="3" s="1"/>
  <c r="G618407" i="3"/>
  <c r="H618407" i="3" s="1"/>
  <c r="G618408" i="3"/>
  <c r="H618408" i="3" s="1"/>
  <c r="G618409" i="3"/>
  <c r="H618409" i="3" s="1"/>
  <c r="G618410" i="3"/>
  <c r="H618410" i="3" s="1"/>
  <c r="G618411" i="3"/>
  <c r="H618411" i="3" s="1"/>
  <c r="G618412" i="3"/>
  <c r="H618412" i="3" s="1"/>
  <c r="G618413" i="3"/>
  <c r="H618413" i="3" s="1"/>
  <c r="G618414" i="3"/>
  <c r="H618414" i="3" s="1"/>
  <c r="G618415" i="3"/>
  <c r="H618415" i="3" s="1"/>
  <c r="G618416" i="3"/>
  <c r="H618416" i="3" s="1"/>
  <c r="G618417" i="3"/>
  <c r="H618417" i="3" s="1"/>
  <c r="G618418" i="3"/>
  <c r="H618418" i="3" s="1"/>
  <c r="G618419" i="3"/>
  <c r="H618419" i="3" s="1"/>
  <c r="G618420" i="3"/>
  <c r="H618420" i="3" s="1"/>
  <c r="G618421" i="3"/>
  <c r="H618421" i="3" s="1"/>
  <c r="G618422" i="3"/>
  <c r="H618422" i="3" s="1"/>
  <c r="G618423" i="3"/>
  <c r="H618423" i="3" s="1"/>
  <c r="G618424" i="3"/>
  <c r="H618424" i="3" s="1"/>
  <c r="G618425" i="3"/>
  <c r="H618425" i="3" s="1"/>
  <c r="G618426" i="3"/>
  <c r="H618426" i="3" s="1"/>
  <c r="G618427" i="3"/>
  <c r="H618427" i="3" s="1"/>
  <c r="G618428" i="3"/>
  <c r="H618428" i="3" s="1"/>
  <c r="G618429" i="3"/>
  <c r="H618429" i="3" s="1"/>
  <c r="G618430" i="3"/>
  <c r="H618430" i="3" s="1"/>
  <c r="G618431" i="3"/>
  <c r="H618431" i="3" s="1"/>
  <c r="G618432" i="3"/>
  <c r="H618432" i="3" s="1"/>
  <c r="G618433" i="3"/>
  <c r="H618433" i="3" s="1"/>
  <c r="G618434" i="3"/>
  <c r="H618434" i="3" s="1"/>
  <c r="G618435" i="3"/>
  <c r="H618435" i="3" s="1"/>
  <c r="G618436" i="3"/>
  <c r="H618436" i="3" s="1"/>
  <c r="G618437" i="3"/>
  <c r="H618437" i="3" s="1"/>
  <c r="G618438" i="3"/>
  <c r="H618438" i="3" s="1"/>
  <c r="G618439" i="3"/>
  <c r="H618439" i="3" s="1"/>
  <c r="G618440" i="3"/>
  <c r="H618440" i="3" s="1"/>
  <c r="G618441" i="3"/>
  <c r="H618441" i="3" s="1"/>
  <c r="G618442" i="3"/>
  <c r="H618442" i="3" s="1"/>
  <c r="G618443" i="3"/>
  <c r="H618443" i="3" s="1"/>
  <c r="G618444" i="3"/>
  <c r="H618444" i="3" s="1"/>
  <c r="G618445" i="3"/>
  <c r="H618445" i="3" s="1"/>
  <c r="G618446" i="3"/>
  <c r="H618446" i="3" s="1"/>
  <c r="G618447" i="3"/>
  <c r="H618447" i="3" s="1"/>
  <c r="G618448" i="3"/>
  <c r="H618448" i="3" s="1"/>
  <c r="G618449" i="3"/>
  <c r="H618449" i="3" s="1"/>
  <c r="G618450" i="3"/>
  <c r="H618450" i="3" s="1"/>
  <c r="G618451" i="3"/>
  <c r="H618451" i="3" s="1"/>
  <c r="G618452" i="3"/>
  <c r="H618452" i="3" s="1"/>
  <c r="G618453" i="3"/>
  <c r="H618453" i="3" s="1"/>
  <c r="G618454" i="3"/>
  <c r="H618454" i="3" s="1"/>
  <c r="G618455" i="3"/>
  <c r="H618455" i="3" s="1"/>
  <c r="G618456" i="3"/>
  <c r="H618456" i="3" s="1"/>
  <c r="G618457" i="3"/>
  <c r="H618457" i="3" s="1"/>
  <c r="G618458" i="3"/>
  <c r="H618458" i="3" s="1"/>
  <c r="G618459" i="3"/>
  <c r="H618459" i="3" s="1"/>
  <c r="G618460" i="3"/>
  <c r="H618460" i="3" s="1"/>
  <c r="G618461" i="3"/>
  <c r="H618461" i="3" s="1"/>
  <c r="G618462" i="3"/>
  <c r="H618462" i="3" s="1"/>
  <c r="G618463" i="3"/>
  <c r="H618463" i="3" s="1"/>
  <c r="G618464" i="3"/>
  <c r="H618464" i="3" s="1"/>
  <c r="G618465" i="3"/>
  <c r="H618465" i="3" s="1"/>
  <c r="G618466" i="3"/>
  <c r="H618466" i="3" s="1"/>
  <c r="G618467" i="3"/>
  <c r="H618467" i="3" s="1"/>
  <c r="G618468" i="3"/>
  <c r="H618468" i="3" s="1"/>
  <c r="G618469" i="3"/>
  <c r="H618469" i="3" s="1"/>
  <c r="G618470" i="3"/>
  <c r="H618470" i="3" s="1"/>
  <c r="G618471" i="3"/>
  <c r="H618471" i="3" s="1"/>
  <c r="G618472" i="3"/>
  <c r="H618472" i="3" s="1"/>
  <c r="G618473" i="3"/>
  <c r="H618473" i="3" s="1"/>
  <c r="G618474" i="3"/>
  <c r="H618474" i="3" s="1"/>
  <c r="G618475" i="3"/>
  <c r="H618475" i="3" s="1"/>
  <c r="G618476" i="3"/>
  <c r="H618476" i="3" s="1"/>
  <c r="G618477" i="3"/>
  <c r="H618477" i="3" s="1"/>
  <c r="G618478" i="3"/>
  <c r="H618478" i="3" s="1"/>
  <c r="G618479" i="3"/>
  <c r="H618479" i="3" s="1"/>
  <c r="G618480" i="3"/>
  <c r="H618480" i="3" s="1"/>
  <c r="G618481" i="3"/>
  <c r="H618481" i="3" s="1"/>
  <c r="G618482" i="3"/>
  <c r="H618482" i="3" s="1"/>
  <c r="G618483" i="3"/>
  <c r="H618483" i="3" s="1"/>
  <c r="G618484" i="3"/>
  <c r="H618484" i="3" s="1"/>
  <c r="G618485" i="3"/>
  <c r="H618485" i="3" s="1"/>
  <c r="G618486" i="3"/>
  <c r="H618486" i="3" s="1"/>
  <c r="G618487" i="3"/>
  <c r="H618487" i="3" s="1"/>
  <c r="G618488" i="3"/>
  <c r="H618488" i="3" s="1"/>
  <c r="G618489" i="3"/>
  <c r="H618489" i="3" s="1"/>
  <c r="G618490" i="3"/>
  <c r="H618490" i="3" s="1"/>
  <c r="G618491" i="3"/>
  <c r="H618491" i="3" s="1"/>
  <c r="G618492" i="3"/>
  <c r="H618492" i="3" s="1"/>
  <c r="G618493" i="3"/>
  <c r="H618493" i="3" s="1"/>
  <c r="G618494" i="3"/>
  <c r="H618494" i="3" s="1"/>
  <c r="G618495" i="3"/>
  <c r="H618495" i="3" s="1"/>
  <c r="G618496" i="3"/>
  <c r="H618496" i="3" s="1"/>
  <c r="G618497" i="3"/>
  <c r="H618497" i="3" s="1"/>
  <c r="G618498" i="3"/>
  <c r="H618498" i="3" s="1"/>
  <c r="G618499" i="3"/>
  <c r="H618499" i="3" s="1"/>
  <c r="G618500" i="3"/>
  <c r="H618500" i="3" s="1"/>
  <c r="G618501" i="3"/>
  <c r="H618501" i="3" s="1"/>
  <c r="G618502" i="3"/>
  <c r="H618502" i="3" s="1"/>
  <c r="G618503" i="3"/>
  <c r="H618503" i="3" s="1"/>
  <c r="G618504" i="3"/>
  <c r="H618504" i="3" s="1"/>
  <c r="G618505" i="3"/>
  <c r="H618505" i="3" s="1"/>
  <c r="G618506" i="3"/>
  <c r="H618506" i="3" s="1"/>
  <c r="G618507" i="3"/>
  <c r="H618507" i="3" s="1"/>
  <c r="G618508" i="3"/>
  <c r="H618508" i="3" s="1"/>
  <c r="G618509" i="3"/>
  <c r="H618509" i="3" s="1"/>
  <c r="G618510" i="3"/>
  <c r="H618510" i="3" s="1"/>
  <c r="G618511" i="3"/>
  <c r="H618511" i="3" s="1"/>
  <c r="G618512" i="3"/>
  <c r="H618512" i="3" s="1"/>
  <c r="G618513" i="3"/>
  <c r="H618513" i="3" s="1"/>
  <c r="G618514" i="3"/>
  <c r="H618514" i="3" s="1"/>
  <c r="G618515" i="3"/>
  <c r="H618515" i="3" s="1"/>
  <c r="G618516" i="3"/>
  <c r="H618516" i="3" s="1"/>
  <c r="G618517" i="3"/>
  <c r="H618517" i="3" s="1"/>
  <c r="G618518" i="3"/>
  <c r="H618518" i="3" s="1"/>
  <c r="G618519" i="3"/>
  <c r="H618519" i="3" s="1"/>
  <c r="G618520" i="3"/>
  <c r="H618520" i="3" s="1"/>
  <c r="G618521" i="3"/>
  <c r="H618521" i="3" s="1"/>
  <c r="G618522" i="3"/>
  <c r="H618522" i="3" s="1"/>
  <c r="G618523" i="3"/>
  <c r="H618523" i="3" s="1"/>
  <c r="G618524" i="3"/>
  <c r="H618524" i="3" s="1"/>
  <c r="G618525" i="3"/>
  <c r="H618525" i="3" s="1"/>
  <c r="G618526" i="3"/>
  <c r="H618526" i="3" s="1"/>
  <c r="G618527" i="3"/>
  <c r="H618527" i="3" s="1"/>
  <c r="G618528" i="3"/>
  <c r="H618528" i="3" s="1"/>
  <c r="G618529" i="3"/>
  <c r="H618529" i="3" s="1"/>
  <c r="G618530" i="3"/>
  <c r="H618530" i="3" s="1"/>
  <c r="G618531" i="3"/>
  <c r="H618531" i="3" s="1"/>
  <c r="G618532" i="3"/>
  <c r="H618532" i="3" s="1"/>
  <c r="G618533" i="3"/>
  <c r="H618533" i="3" s="1"/>
  <c r="G618534" i="3"/>
  <c r="H618534" i="3" s="1"/>
  <c r="G618535" i="3"/>
  <c r="H618535" i="3" s="1"/>
  <c r="G618536" i="3"/>
  <c r="H618536" i="3" s="1"/>
  <c r="G618537" i="3"/>
  <c r="H618537" i="3" s="1"/>
  <c r="G618538" i="3"/>
  <c r="H618538" i="3" s="1"/>
  <c r="G618539" i="3"/>
  <c r="H618539" i="3" s="1"/>
  <c r="G618540" i="3"/>
  <c r="H618540" i="3" s="1"/>
  <c r="G618541" i="3"/>
  <c r="H618541" i="3" s="1"/>
  <c r="G618542" i="3"/>
  <c r="H618542" i="3" s="1"/>
  <c r="G618543" i="3"/>
  <c r="H618543" i="3" s="1"/>
  <c r="G618544" i="3"/>
  <c r="H618544" i="3" s="1"/>
  <c r="G618545" i="3"/>
  <c r="H618545" i="3" s="1"/>
  <c r="G618546" i="3"/>
  <c r="H618546" i="3" s="1"/>
  <c r="G618547" i="3"/>
  <c r="H618547" i="3" s="1"/>
  <c r="G618548" i="3"/>
  <c r="H618548" i="3" s="1"/>
  <c r="G618549" i="3"/>
  <c r="H618549" i="3" s="1"/>
  <c r="G618550" i="3"/>
  <c r="H618550" i="3" s="1"/>
  <c r="G618551" i="3"/>
  <c r="H618551" i="3" s="1"/>
  <c r="G618552" i="3"/>
  <c r="H618552" i="3" s="1"/>
  <c r="G618553" i="3"/>
  <c r="H618553" i="3" s="1"/>
  <c r="G618554" i="3"/>
  <c r="H618554" i="3" s="1"/>
  <c r="G618555" i="3"/>
  <c r="H618555" i="3" s="1"/>
  <c r="G618556" i="3"/>
  <c r="H618556" i="3" s="1"/>
  <c r="G618557" i="3"/>
  <c r="H618557" i="3" s="1"/>
  <c r="G618558" i="3"/>
  <c r="H618558" i="3" s="1"/>
  <c r="G618559" i="3"/>
  <c r="H618559" i="3" s="1"/>
  <c r="G618560" i="3"/>
  <c r="H618560" i="3" s="1"/>
  <c r="G618561" i="3"/>
  <c r="H618561" i="3" s="1"/>
  <c r="G618562" i="3"/>
  <c r="H618562" i="3" s="1"/>
  <c r="G618563" i="3"/>
  <c r="H618563" i="3" s="1"/>
  <c r="G618564" i="3"/>
  <c r="H618564" i="3" s="1"/>
  <c r="G618565" i="3"/>
  <c r="H618565" i="3" s="1"/>
  <c r="G618566" i="3"/>
  <c r="H618566" i="3" s="1"/>
  <c r="G618567" i="3"/>
  <c r="H618567" i="3" s="1"/>
  <c r="G618568" i="3"/>
  <c r="H618568" i="3" s="1"/>
  <c r="G618569" i="3"/>
  <c r="H618569" i="3" s="1"/>
  <c r="G618570" i="3"/>
  <c r="H618570" i="3" s="1"/>
  <c r="G618571" i="3"/>
  <c r="H618571" i="3" s="1"/>
  <c r="G618572" i="3"/>
  <c r="H618572" i="3" s="1"/>
  <c r="G618573" i="3"/>
  <c r="H618573" i="3" s="1"/>
  <c r="G618574" i="3"/>
  <c r="H618574" i="3" s="1"/>
  <c r="G618575" i="3"/>
  <c r="H618575" i="3" s="1"/>
  <c r="G618576" i="3"/>
  <c r="H618576" i="3" s="1"/>
  <c r="G618577" i="3"/>
  <c r="H618577" i="3" s="1"/>
  <c r="G618578" i="3"/>
  <c r="H618578" i="3" s="1"/>
  <c r="G618579" i="3"/>
  <c r="H618579" i="3" s="1"/>
  <c r="G618580" i="3"/>
  <c r="H618580" i="3" s="1"/>
  <c r="G618581" i="3"/>
  <c r="H618581" i="3" s="1"/>
  <c r="G618582" i="3"/>
  <c r="H618582" i="3" s="1"/>
  <c r="G618583" i="3"/>
  <c r="H618583" i="3" s="1"/>
  <c r="G618584" i="3"/>
  <c r="H618584" i="3" s="1"/>
  <c r="G618585" i="3"/>
  <c r="H618585" i="3" s="1"/>
  <c r="G618586" i="3"/>
  <c r="H618586" i="3" s="1"/>
  <c r="G618587" i="3"/>
  <c r="H618587" i="3" s="1"/>
  <c r="G618588" i="3"/>
  <c r="H618588" i="3" s="1"/>
  <c r="G618589" i="3"/>
  <c r="H618589" i="3" s="1"/>
  <c r="G618590" i="3"/>
  <c r="H618590" i="3" s="1"/>
  <c r="G618591" i="3"/>
  <c r="H618591" i="3" s="1"/>
  <c r="G618592" i="3"/>
  <c r="H618592" i="3" s="1"/>
  <c r="G618593" i="3"/>
  <c r="H618593" i="3" s="1"/>
  <c r="G618594" i="3"/>
  <c r="H618594" i="3" s="1"/>
  <c r="G618595" i="3"/>
  <c r="H618595" i="3" s="1"/>
  <c r="G618596" i="3"/>
  <c r="H618596" i="3" s="1"/>
  <c r="G618597" i="3"/>
  <c r="H618597" i="3" s="1"/>
  <c r="G618598" i="3"/>
  <c r="H618598" i="3" s="1"/>
  <c r="G618599" i="3"/>
  <c r="H618599" i="3" s="1"/>
  <c r="G618600" i="3"/>
  <c r="H618600" i="3" s="1"/>
  <c r="G618601" i="3"/>
  <c r="H618601" i="3" s="1"/>
  <c r="G618602" i="3"/>
  <c r="H618602" i="3" s="1"/>
  <c r="G618603" i="3"/>
  <c r="H618603" i="3" s="1"/>
  <c r="G618604" i="3"/>
  <c r="H618604" i="3" s="1"/>
  <c r="G618605" i="3"/>
  <c r="H618605" i="3" s="1"/>
  <c r="G618606" i="3"/>
  <c r="H618606" i="3" s="1"/>
  <c r="G618607" i="3"/>
  <c r="H618607" i="3" s="1"/>
  <c r="G618608" i="3"/>
  <c r="H618608" i="3" s="1"/>
  <c r="G618609" i="3"/>
  <c r="H618609" i="3" s="1"/>
  <c r="G618610" i="3"/>
  <c r="H618610" i="3" s="1"/>
  <c r="G618611" i="3"/>
  <c r="H618611" i="3" s="1"/>
  <c r="G618612" i="3"/>
  <c r="H618612" i="3" s="1"/>
  <c r="G618613" i="3"/>
  <c r="H618613" i="3" s="1"/>
  <c r="G618614" i="3"/>
  <c r="H618614" i="3" s="1"/>
  <c r="G618615" i="3"/>
  <c r="H618615" i="3" s="1"/>
  <c r="G618616" i="3"/>
  <c r="H618616" i="3" s="1"/>
  <c r="G618617" i="3"/>
  <c r="H618617" i="3" s="1"/>
  <c r="G618618" i="3"/>
  <c r="H618618" i="3" s="1"/>
  <c r="G618619" i="3"/>
  <c r="H618619" i="3" s="1"/>
  <c r="G618620" i="3"/>
  <c r="H618620" i="3" s="1"/>
  <c r="G618621" i="3"/>
  <c r="H618621" i="3" s="1"/>
  <c r="G618622" i="3"/>
  <c r="H618622" i="3" s="1"/>
  <c r="G618623" i="3"/>
  <c r="H618623" i="3" s="1"/>
  <c r="G618624" i="3"/>
  <c r="H618624" i="3" s="1"/>
  <c r="G618625" i="3"/>
  <c r="H618625" i="3" s="1"/>
  <c r="G618626" i="3"/>
  <c r="H618626" i="3" s="1"/>
  <c r="G618627" i="3"/>
  <c r="H618627" i="3" s="1"/>
  <c r="G618628" i="3"/>
  <c r="H618628" i="3" s="1"/>
  <c r="G618629" i="3"/>
  <c r="H618629" i="3" s="1"/>
  <c r="G618630" i="3"/>
  <c r="H618630" i="3" s="1"/>
  <c r="G618631" i="3"/>
  <c r="H618631" i="3" s="1"/>
  <c r="G618632" i="3"/>
  <c r="H618632" i="3" s="1"/>
  <c r="G618633" i="3"/>
  <c r="H618633" i="3" s="1"/>
  <c r="G618634" i="3"/>
  <c r="H618634" i="3" s="1"/>
  <c r="G618635" i="3"/>
  <c r="H618635" i="3" s="1"/>
  <c r="G618636" i="3"/>
  <c r="H618636" i="3" s="1"/>
  <c r="G618637" i="3"/>
  <c r="H618637" i="3" s="1"/>
  <c r="G618638" i="3"/>
  <c r="H618638" i="3" s="1"/>
  <c r="G618639" i="3"/>
  <c r="H618639" i="3" s="1"/>
  <c r="G618640" i="3"/>
  <c r="H618640" i="3" s="1"/>
  <c r="G618641" i="3"/>
  <c r="H618641" i="3" s="1"/>
  <c r="G618642" i="3"/>
  <c r="H618642" i="3" s="1"/>
  <c r="G618643" i="3"/>
  <c r="H618643" i="3" s="1"/>
  <c r="G618644" i="3"/>
  <c r="H618644" i="3" s="1"/>
  <c r="G618645" i="3"/>
  <c r="H618645" i="3" s="1"/>
  <c r="G618646" i="3"/>
  <c r="H618646" i="3" s="1"/>
  <c r="G618647" i="3"/>
  <c r="H618647" i="3" s="1"/>
  <c r="G618648" i="3"/>
  <c r="H618648" i="3" s="1"/>
  <c r="G618649" i="3"/>
  <c r="H618649" i="3" s="1"/>
  <c r="G618650" i="3"/>
  <c r="H618650" i="3" s="1"/>
  <c r="G618651" i="3"/>
  <c r="H618651" i="3" s="1"/>
  <c r="G618652" i="3"/>
  <c r="H618652" i="3" s="1"/>
  <c r="G618653" i="3"/>
  <c r="H618653" i="3" s="1"/>
  <c r="G618654" i="3"/>
  <c r="H618654" i="3" s="1"/>
  <c r="G618655" i="3"/>
  <c r="H618655" i="3" s="1"/>
  <c r="G618656" i="3"/>
  <c r="H618656" i="3" s="1"/>
  <c r="G618657" i="3"/>
  <c r="H618657" i="3" s="1"/>
  <c r="G618658" i="3"/>
  <c r="H618658" i="3" s="1"/>
  <c r="G618659" i="3"/>
  <c r="H618659" i="3" s="1"/>
  <c r="G618660" i="3"/>
  <c r="H618660" i="3" s="1"/>
  <c r="G618661" i="3"/>
  <c r="H618661" i="3" s="1"/>
  <c r="G618662" i="3"/>
  <c r="H618662" i="3" s="1"/>
  <c r="G618663" i="3"/>
  <c r="H618663" i="3" s="1"/>
  <c r="G618664" i="3"/>
  <c r="H618664" i="3" s="1"/>
  <c r="G618665" i="3"/>
  <c r="H618665" i="3" s="1"/>
  <c r="G618666" i="3"/>
  <c r="H618666" i="3" s="1"/>
  <c r="G618667" i="3"/>
  <c r="H618667" i="3" s="1"/>
  <c r="G618668" i="3"/>
  <c r="H618668" i="3" s="1"/>
  <c r="G618669" i="3"/>
  <c r="H618669" i="3" s="1"/>
  <c r="G618670" i="3"/>
  <c r="H618670" i="3" s="1"/>
  <c r="G618671" i="3"/>
  <c r="H618671" i="3" s="1"/>
  <c r="G618672" i="3"/>
  <c r="H618672" i="3" s="1"/>
  <c r="G618673" i="3"/>
  <c r="H618673" i="3" s="1"/>
  <c r="G618674" i="3"/>
  <c r="H618674" i="3" s="1"/>
  <c r="G618675" i="3"/>
  <c r="H618675" i="3" s="1"/>
  <c r="G618676" i="3"/>
  <c r="H618676" i="3" s="1"/>
  <c r="G618677" i="3"/>
  <c r="H618677" i="3" s="1"/>
  <c r="G618678" i="3"/>
  <c r="H618678" i="3" s="1"/>
  <c r="G618679" i="3"/>
  <c r="H618679" i="3" s="1"/>
  <c r="G618680" i="3"/>
  <c r="H618680" i="3" s="1"/>
  <c r="G618681" i="3"/>
  <c r="H618681" i="3" s="1"/>
  <c r="G618682" i="3"/>
  <c r="H618682" i="3" s="1"/>
  <c r="G618683" i="3"/>
  <c r="H618683" i="3" s="1"/>
  <c r="G618684" i="3"/>
  <c r="H618684" i="3" s="1"/>
  <c r="G618685" i="3"/>
  <c r="H618685" i="3" s="1"/>
  <c r="G618686" i="3"/>
  <c r="H618686" i="3" s="1"/>
  <c r="G618687" i="3"/>
  <c r="H618687" i="3" s="1"/>
  <c r="G618688" i="3"/>
  <c r="H618688" i="3" s="1"/>
  <c r="G618689" i="3"/>
  <c r="H618689" i="3" s="1"/>
  <c r="G618690" i="3"/>
  <c r="H618690" i="3" s="1"/>
  <c r="G618691" i="3"/>
  <c r="H618691" i="3" s="1"/>
  <c r="G618692" i="3"/>
  <c r="H618692" i="3" s="1"/>
  <c r="G618693" i="3"/>
  <c r="H618693" i="3" s="1"/>
  <c r="G618694" i="3"/>
  <c r="H618694" i="3" s="1"/>
  <c r="G618695" i="3"/>
  <c r="H618695" i="3" s="1"/>
  <c r="G618696" i="3"/>
  <c r="H618696" i="3" s="1"/>
  <c r="G618697" i="3"/>
  <c r="H618697" i="3" s="1"/>
  <c r="G618698" i="3"/>
  <c r="H618698" i="3" s="1"/>
  <c r="G618699" i="3"/>
  <c r="H618699" i="3" s="1"/>
  <c r="G618700" i="3"/>
  <c r="H618700" i="3" s="1"/>
  <c r="G618701" i="3"/>
  <c r="H618701" i="3" s="1"/>
  <c r="G618702" i="3"/>
  <c r="H618702" i="3" s="1"/>
  <c r="G618703" i="3"/>
  <c r="H618703" i="3" s="1"/>
  <c r="G618704" i="3"/>
  <c r="H618704" i="3" s="1"/>
  <c r="G618705" i="3"/>
  <c r="H618705" i="3" s="1"/>
  <c r="G618706" i="3"/>
  <c r="H618706" i="3" s="1"/>
  <c r="G618707" i="3"/>
  <c r="H618707" i="3" s="1"/>
  <c r="G618708" i="3"/>
  <c r="H618708" i="3" s="1"/>
  <c r="G618709" i="3"/>
  <c r="H618709" i="3" s="1"/>
  <c r="G618710" i="3"/>
  <c r="H618710" i="3" s="1"/>
  <c r="G618711" i="3"/>
  <c r="H618711" i="3" s="1"/>
  <c r="G618712" i="3"/>
  <c r="H618712" i="3" s="1"/>
  <c r="G618713" i="3"/>
  <c r="H618713" i="3" s="1"/>
  <c r="G618714" i="3"/>
  <c r="H618714" i="3" s="1"/>
  <c r="G618715" i="3"/>
  <c r="H618715" i="3" s="1"/>
  <c r="G618716" i="3"/>
  <c r="H618716" i="3" s="1"/>
  <c r="G618717" i="3"/>
  <c r="H618717" i="3" s="1"/>
  <c r="G618718" i="3"/>
  <c r="H618718" i="3" s="1"/>
  <c r="G618719" i="3"/>
  <c r="H618719" i="3" s="1"/>
  <c r="G618720" i="3"/>
  <c r="H618720" i="3" s="1"/>
  <c r="G618721" i="3"/>
  <c r="H618721" i="3" s="1"/>
  <c r="G618722" i="3"/>
  <c r="H618722" i="3" s="1"/>
  <c r="G618723" i="3"/>
  <c r="H618723" i="3" s="1"/>
  <c r="G618724" i="3"/>
  <c r="H618724" i="3" s="1"/>
  <c r="G618725" i="3"/>
  <c r="H618725" i="3" s="1"/>
  <c r="G618726" i="3"/>
  <c r="H618726" i="3" s="1"/>
  <c r="G618727" i="3"/>
  <c r="H618727" i="3" s="1"/>
  <c r="G618728" i="3"/>
  <c r="H618728" i="3" s="1"/>
  <c r="G618729" i="3"/>
  <c r="H618729" i="3" s="1"/>
  <c r="G618730" i="3"/>
  <c r="H618730" i="3" s="1"/>
  <c r="G618731" i="3"/>
  <c r="H618731" i="3" s="1"/>
  <c r="G618732" i="3"/>
  <c r="H618732" i="3" s="1"/>
  <c r="G618733" i="3"/>
  <c r="H618733" i="3" s="1"/>
  <c r="G618734" i="3"/>
  <c r="H618734" i="3" s="1"/>
  <c r="G618735" i="3"/>
  <c r="H618735" i="3" s="1"/>
  <c r="G618736" i="3"/>
  <c r="H618736" i="3" s="1"/>
  <c r="G618737" i="3"/>
  <c r="H618737" i="3" s="1"/>
  <c r="G618738" i="3"/>
  <c r="H618738" i="3" s="1"/>
  <c r="G618739" i="3"/>
  <c r="H618739" i="3" s="1"/>
  <c r="G618740" i="3"/>
  <c r="H618740" i="3" s="1"/>
  <c r="G618741" i="3"/>
  <c r="H618741" i="3" s="1"/>
  <c r="G618742" i="3"/>
  <c r="H618742" i="3" s="1"/>
  <c r="G618743" i="3"/>
  <c r="H618743" i="3" s="1"/>
  <c r="G618744" i="3"/>
  <c r="H618744" i="3" s="1"/>
  <c r="G618745" i="3"/>
  <c r="H618745" i="3" s="1"/>
  <c r="G618746" i="3"/>
  <c r="H618746" i="3" s="1"/>
  <c r="G618747" i="3"/>
  <c r="H618747" i="3" s="1"/>
  <c r="G618748" i="3"/>
  <c r="H618748" i="3" s="1"/>
  <c r="G618749" i="3"/>
  <c r="H618749" i="3" s="1"/>
  <c r="G618750" i="3"/>
  <c r="H618750" i="3" s="1"/>
  <c r="G618751" i="3"/>
  <c r="H618751" i="3" s="1"/>
  <c r="G618752" i="3"/>
  <c r="H618752" i="3" s="1"/>
  <c r="G618753" i="3"/>
  <c r="H618753" i="3" s="1"/>
  <c r="G618754" i="3"/>
  <c r="H618754" i="3" s="1"/>
  <c r="G618755" i="3"/>
  <c r="H618755" i="3" s="1"/>
  <c r="G618756" i="3"/>
  <c r="H618756" i="3" s="1"/>
  <c r="G618757" i="3"/>
  <c r="H618757" i="3" s="1"/>
  <c r="G618758" i="3"/>
  <c r="H618758" i="3" s="1"/>
  <c r="G618759" i="3"/>
  <c r="H618759" i="3" s="1"/>
  <c r="G618760" i="3"/>
  <c r="H618760" i="3" s="1"/>
  <c r="G618761" i="3"/>
  <c r="H618761" i="3" s="1"/>
  <c r="G618762" i="3"/>
  <c r="H618762" i="3" s="1"/>
  <c r="G618763" i="3"/>
  <c r="H618763" i="3" s="1"/>
  <c r="G618764" i="3"/>
  <c r="H618764" i="3" s="1"/>
  <c r="G618765" i="3"/>
  <c r="H618765" i="3" s="1"/>
  <c r="G618766" i="3"/>
  <c r="H618766" i="3" s="1"/>
  <c r="G618767" i="3"/>
  <c r="H618767" i="3" s="1"/>
  <c r="G618768" i="3"/>
  <c r="H618768" i="3" s="1"/>
  <c r="G618769" i="3"/>
  <c r="H618769" i="3" s="1"/>
  <c r="G618770" i="3"/>
  <c r="H618770" i="3" s="1"/>
  <c r="G618771" i="3"/>
  <c r="H618771" i="3" s="1"/>
  <c r="G618772" i="3"/>
  <c r="H618772" i="3" s="1"/>
  <c r="G618773" i="3"/>
  <c r="H618773" i="3" s="1"/>
  <c r="G618774" i="3"/>
  <c r="H618774" i="3" s="1"/>
  <c r="G618775" i="3"/>
  <c r="H618775" i="3" s="1"/>
  <c r="G618776" i="3"/>
  <c r="H618776" i="3" s="1"/>
  <c r="G618777" i="3"/>
  <c r="H618777" i="3" s="1"/>
  <c r="G618778" i="3"/>
  <c r="H618778" i="3" s="1"/>
  <c r="G618779" i="3"/>
  <c r="H618779" i="3" s="1"/>
  <c r="G618780" i="3"/>
  <c r="H618780" i="3" s="1"/>
  <c r="G618781" i="3"/>
  <c r="H618781" i="3" s="1"/>
  <c r="G618782" i="3"/>
  <c r="H618782" i="3" s="1"/>
  <c r="G618783" i="3"/>
  <c r="H618783" i="3" s="1"/>
  <c r="G618784" i="3"/>
  <c r="H618784" i="3" s="1"/>
  <c r="G618785" i="3"/>
  <c r="H618785" i="3" s="1"/>
  <c r="G618786" i="3"/>
  <c r="H618786" i="3" s="1"/>
  <c r="G618787" i="3"/>
  <c r="H618787" i="3" s="1"/>
  <c r="G618788" i="3"/>
  <c r="H618788" i="3" s="1"/>
  <c r="G618789" i="3"/>
  <c r="H618789" i="3" s="1"/>
  <c r="G618790" i="3"/>
  <c r="H618790" i="3" s="1"/>
  <c r="G618791" i="3"/>
  <c r="H618791" i="3" s="1"/>
  <c r="G618792" i="3"/>
  <c r="H618792" i="3" s="1"/>
  <c r="G618793" i="3"/>
  <c r="H618793" i="3" s="1"/>
  <c r="G618794" i="3"/>
  <c r="H618794" i="3" s="1"/>
  <c r="G618795" i="3"/>
  <c r="H618795" i="3" s="1"/>
  <c r="G618796" i="3"/>
  <c r="H618796" i="3" s="1"/>
  <c r="G618797" i="3"/>
  <c r="H618797" i="3" s="1"/>
  <c r="G618798" i="3"/>
  <c r="H618798" i="3" s="1"/>
  <c r="G618799" i="3"/>
  <c r="H618799" i="3" s="1"/>
  <c r="G618800" i="3"/>
  <c r="H618800" i="3" s="1"/>
  <c r="G618801" i="3"/>
  <c r="H618801" i="3" s="1"/>
  <c r="G618802" i="3"/>
  <c r="H618802" i="3" s="1"/>
  <c r="G618803" i="3"/>
  <c r="H618803" i="3" s="1"/>
  <c r="G618804" i="3"/>
  <c r="H618804" i="3" s="1"/>
  <c r="G618805" i="3"/>
  <c r="H618805" i="3" s="1"/>
  <c r="G618806" i="3"/>
  <c r="H618806" i="3" s="1"/>
  <c r="G618807" i="3"/>
  <c r="H618807" i="3" s="1"/>
  <c r="G618808" i="3"/>
  <c r="H618808" i="3" s="1"/>
  <c r="G618809" i="3"/>
  <c r="H618809" i="3" s="1"/>
  <c r="G618810" i="3"/>
  <c r="H618810" i="3" s="1"/>
  <c r="G618811" i="3"/>
  <c r="H618811" i="3" s="1"/>
  <c r="G618812" i="3"/>
  <c r="H618812" i="3" s="1"/>
  <c r="G618813" i="3"/>
  <c r="H618813" i="3" s="1"/>
  <c r="G618814" i="3"/>
  <c r="H618814" i="3" s="1"/>
  <c r="G618815" i="3"/>
  <c r="H618815" i="3" s="1"/>
  <c r="G618816" i="3"/>
  <c r="H618816" i="3" s="1"/>
  <c r="G618817" i="3"/>
  <c r="H618817" i="3" s="1"/>
  <c r="G618818" i="3"/>
  <c r="H618818" i="3" s="1"/>
  <c r="G618819" i="3"/>
  <c r="H618819" i="3" s="1"/>
  <c r="G618820" i="3"/>
  <c r="H618820" i="3" s="1"/>
  <c r="G618821" i="3"/>
  <c r="H618821" i="3" s="1"/>
  <c r="G618822" i="3"/>
  <c r="H618822" i="3" s="1"/>
  <c r="G618823" i="3"/>
  <c r="H618823" i="3" s="1"/>
  <c r="G618824" i="3"/>
  <c r="H618824" i="3" s="1"/>
  <c r="G618825" i="3"/>
  <c r="H618825" i="3" s="1"/>
  <c r="G618826" i="3"/>
  <c r="H618826" i="3" s="1"/>
  <c r="G618827" i="3"/>
  <c r="H618827" i="3" s="1"/>
  <c r="G618828" i="3"/>
  <c r="H618828" i="3" s="1"/>
  <c r="G618829" i="3"/>
  <c r="H618829" i="3" s="1"/>
  <c r="G618830" i="3"/>
  <c r="H618830" i="3" s="1"/>
  <c r="G618831" i="3"/>
  <c r="H618831" i="3" s="1"/>
  <c r="G618832" i="3"/>
  <c r="H618832" i="3" s="1"/>
  <c r="G618833" i="3"/>
  <c r="H618833" i="3" s="1"/>
  <c r="G618834" i="3"/>
  <c r="H618834" i="3" s="1"/>
  <c r="G618835" i="3"/>
  <c r="H618835" i="3" s="1"/>
  <c r="G618836" i="3"/>
  <c r="H618836" i="3" s="1"/>
  <c r="G618837" i="3"/>
  <c r="H618837" i="3" s="1"/>
  <c r="G618838" i="3"/>
  <c r="H618838" i="3" s="1"/>
  <c r="G618839" i="3"/>
  <c r="H618839" i="3" s="1"/>
  <c r="G618840" i="3"/>
  <c r="H618840" i="3" s="1"/>
  <c r="G618841" i="3"/>
  <c r="H618841" i="3" s="1"/>
  <c r="G618842" i="3"/>
  <c r="H618842" i="3" s="1"/>
  <c r="G618843" i="3"/>
  <c r="H618843" i="3" s="1"/>
  <c r="G618844" i="3"/>
  <c r="H618844" i="3" s="1"/>
  <c r="G618845" i="3"/>
  <c r="H618845" i="3" s="1"/>
  <c r="G618846" i="3"/>
  <c r="H618846" i="3" s="1"/>
  <c r="G618847" i="3"/>
  <c r="H618847" i="3" s="1"/>
  <c r="G618848" i="3"/>
  <c r="H618848" i="3" s="1"/>
  <c r="G618849" i="3"/>
  <c r="H618849" i="3" s="1"/>
  <c r="G618850" i="3"/>
  <c r="H618850" i="3" s="1"/>
  <c r="G618851" i="3"/>
  <c r="H618851" i="3" s="1"/>
  <c r="G618852" i="3"/>
  <c r="H618852" i="3" s="1"/>
  <c r="G618853" i="3"/>
  <c r="H618853" i="3" s="1"/>
  <c r="G618854" i="3"/>
  <c r="H618854" i="3" s="1"/>
  <c r="G618855" i="3"/>
  <c r="H618855" i="3" s="1"/>
  <c r="G618856" i="3"/>
  <c r="H618856" i="3" s="1"/>
  <c r="G618857" i="3"/>
  <c r="H618857" i="3" s="1"/>
  <c r="G618858" i="3"/>
  <c r="H618858" i="3" s="1"/>
  <c r="G618859" i="3"/>
  <c r="H618859" i="3" s="1"/>
  <c r="G618860" i="3"/>
  <c r="H618860" i="3" s="1"/>
  <c r="G618861" i="3"/>
  <c r="H618861" i="3" s="1"/>
  <c r="G618862" i="3"/>
  <c r="H618862" i="3" s="1"/>
  <c r="G618863" i="3"/>
  <c r="H618863" i="3" s="1"/>
  <c r="G618864" i="3"/>
  <c r="H618864" i="3" s="1"/>
  <c r="G618865" i="3"/>
  <c r="H618865" i="3" s="1"/>
  <c r="G618866" i="3"/>
  <c r="H618866" i="3" s="1"/>
  <c r="G618867" i="3"/>
  <c r="H618867" i="3" s="1"/>
  <c r="G618868" i="3"/>
  <c r="H618868" i="3" s="1"/>
  <c r="G618869" i="3"/>
  <c r="H618869" i="3" s="1"/>
  <c r="G618870" i="3"/>
  <c r="H618870" i="3" s="1"/>
  <c r="G618871" i="3"/>
  <c r="H618871" i="3" s="1"/>
  <c r="G618872" i="3"/>
  <c r="H618872" i="3" s="1"/>
  <c r="G618873" i="3"/>
  <c r="H618873" i="3" s="1"/>
  <c r="G618874" i="3"/>
  <c r="H618874" i="3" s="1"/>
  <c r="G618875" i="3"/>
  <c r="H618875" i="3" s="1"/>
  <c r="G618876" i="3"/>
  <c r="H618876" i="3" s="1"/>
  <c r="G618877" i="3"/>
  <c r="H618877" i="3" s="1"/>
  <c r="G618878" i="3"/>
  <c r="H618878" i="3" s="1"/>
  <c r="G618879" i="3"/>
  <c r="H618879" i="3" s="1"/>
  <c r="G618880" i="3"/>
  <c r="H618880" i="3" s="1"/>
  <c r="G618881" i="3"/>
  <c r="H618881" i="3" s="1"/>
  <c r="G618882" i="3"/>
  <c r="H618882" i="3" s="1"/>
  <c r="G618883" i="3"/>
  <c r="H618883" i="3" s="1"/>
  <c r="G618884" i="3"/>
  <c r="H618884" i="3" s="1"/>
  <c r="G618885" i="3"/>
  <c r="H618885" i="3" s="1"/>
  <c r="G618886" i="3"/>
  <c r="H618886" i="3" s="1"/>
  <c r="G618887" i="3"/>
  <c r="H618887" i="3" s="1"/>
  <c r="G618888" i="3"/>
  <c r="H618888" i="3" s="1"/>
  <c r="G618889" i="3"/>
  <c r="H618889" i="3" s="1"/>
  <c r="G618890" i="3"/>
  <c r="H618890" i="3" s="1"/>
  <c r="G618891" i="3"/>
  <c r="H618891" i="3" s="1"/>
  <c r="G618892" i="3"/>
  <c r="H618892" i="3" s="1"/>
  <c r="G618893" i="3"/>
  <c r="H618893" i="3" s="1"/>
  <c r="G618894" i="3"/>
  <c r="H618894" i="3" s="1"/>
  <c r="G618895" i="3"/>
  <c r="H618895" i="3" s="1"/>
  <c r="G618896" i="3"/>
  <c r="H618896" i="3" s="1"/>
  <c r="G618897" i="3"/>
  <c r="H618897" i="3" s="1"/>
  <c r="G618898" i="3"/>
  <c r="H618898" i="3" s="1"/>
  <c r="G618899" i="3"/>
  <c r="H618899" i="3" s="1"/>
  <c r="G618900" i="3"/>
  <c r="H618900" i="3" s="1"/>
  <c r="G618901" i="3"/>
  <c r="H618901" i="3" s="1"/>
  <c r="G618902" i="3"/>
  <c r="H618902" i="3" s="1"/>
  <c r="G618903" i="3"/>
  <c r="H618903" i="3" s="1"/>
  <c r="G618904" i="3"/>
  <c r="H618904" i="3" s="1"/>
  <c r="G618905" i="3"/>
  <c r="H618905" i="3" s="1"/>
  <c r="G618906" i="3"/>
  <c r="H618906" i="3" s="1"/>
  <c r="G618907" i="3"/>
  <c r="H618907" i="3" s="1"/>
  <c r="G618908" i="3"/>
  <c r="H618908" i="3" s="1"/>
  <c r="G618909" i="3"/>
  <c r="H618909" i="3" s="1"/>
  <c r="G618910" i="3"/>
  <c r="H618910" i="3" s="1"/>
  <c r="G618911" i="3"/>
  <c r="H618911" i="3" s="1"/>
  <c r="G618912" i="3"/>
  <c r="H618912" i="3" s="1"/>
  <c r="G618913" i="3"/>
  <c r="H618913" i="3" s="1"/>
  <c r="G618914" i="3"/>
  <c r="H618914" i="3" s="1"/>
  <c r="G618915" i="3"/>
  <c r="H618915" i="3" s="1"/>
  <c r="G618916" i="3"/>
  <c r="H618916" i="3" s="1"/>
  <c r="G618917" i="3"/>
  <c r="H618917" i="3" s="1"/>
  <c r="G618918" i="3"/>
  <c r="H618918" i="3" s="1"/>
  <c r="G618919" i="3"/>
  <c r="H618919" i="3" s="1"/>
  <c r="G618920" i="3"/>
  <c r="H618920" i="3" s="1"/>
  <c r="G618921" i="3"/>
  <c r="H618921" i="3" s="1"/>
  <c r="G618922" i="3"/>
  <c r="H618922" i="3" s="1"/>
  <c r="G618923" i="3"/>
  <c r="H618923" i="3" s="1"/>
  <c r="G618924" i="3"/>
  <c r="H618924" i="3" s="1"/>
  <c r="G618925" i="3"/>
  <c r="H618925" i="3" s="1"/>
  <c r="G618926" i="3"/>
  <c r="H618926" i="3" s="1"/>
  <c r="G618927" i="3"/>
  <c r="H618927" i="3" s="1"/>
  <c r="G618928" i="3"/>
  <c r="H618928" i="3" s="1"/>
  <c r="G618929" i="3"/>
  <c r="H618929" i="3" s="1"/>
  <c r="G618930" i="3"/>
  <c r="H618930" i="3" s="1"/>
  <c r="G618931" i="3"/>
  <c r="H618931" i="3" s="1"/>
  <c r="G618932" i="3"/>
  <c r="H618932" i="3" s="1"/>
  <c r="G618933" i="3"/>
  <c r="H618933" i="3" s="1"/>
  <c r="G618934" i="3"/>
  <c r="H618934" i="3" s="1"/>
  <c r="G618935" i="3"/>
  <c r="H618935" i="3" s="1"/>
  <c r="G618936" i="3"/>
  <c r="H618936" i="3" s="1"/>
  <c r="G618937" i="3"/>
  <c r="H618937" i="3" s="1"/>
  <c r="G618938" i="3"/>
  <c r="H618938" i="3" s="1"/>
  <c r="G618939" i="3"/>
  <c r="H618939" i="3" s="1"/>
  <c r="G618940" i="3"/>
  <c r="H618940" i="3" s="1"/>
  <c r="G618941" i="3"/>
  <c r="H618941" i="3" s="1"/>
  <c r="G618942" i="3"/>
  <c r="H618942" i="3" s="1"/>
  <c r="G618943" i="3"/>
  <c r="H618943" i="3" s="1"/>
  <c r="G618944" i="3"/>
  <c r="H618944" i="3" s="1"/>
  <c r="G618945" i="3"/>
  <c r="H618945" i="3" s="1"/>
  <c r="G618946" i="3"/>
  <c r="H618946" i="3" s="1"/>
  <c r="G618947" i="3"/>
  <c r="H618947" i="3" s="1"/>
  <c r="G618948" i="3"/>
  <c r="H618948" i="3" s="1"/>
  <c r="G618949" i="3"/>
  <c r="H618949" i="3" s="1"/>
  <c r="G618950" i="3"/>
  <c r="H618950" i="3" s="1"/>
  <c r="G618951" i="3"/>
  <c r="H618951" i="3" s="1"/>
  <c r="G618952" i="3"/>
  <c r="H618952" i="3" s="1"/>
  <c r="G618953" i="3"/>
  <c r="H618953" i="3" s="1"/>
  <c r="G618954" i="3"/>
  <c r="H618954" i="3" s="1"/>
  <c r="G618955" i="3"/>
  <c r="H618955" i="3" s="1"/>
  <c r="G618956" i="3"/>
  <c r="H618956" i="3" s="1"/>
  <c r="G618957" i="3"/>
  <c r="H618957" i="3" s="1"/>
  <c r="G618958" i="3"/>
  <c r="H618958" i="3" s="1"/>
  <c r="G618959" i="3"/>
  <c r="H618959" i="3" s="1"/>
  <c r="G618960" i="3"/>
  <c r="H618960" i="3" s="1"/>
  <c r="G618961" i="3"/>
  <c r="H618961" i="3" s="1"/>
  <c r="G618962" i="3"/>
  <c r="H618962" i="3" s="1"/>
  <c r="G618963" i="3"/>
  <c r="H618963" i="3" s="1"/>
  <c r="G618964" i="3"/>
  <c r="H618964" i="3" s="1"/>
  <c r="G618965" i="3"/>
  <c r="H618965" i="3" s="1"/>
  <c r="G618966" i="3"/>
  <c r="H618966" i="3" s="1"/>
  <c r="G618967" i="3"/>
  <c r="H618967" i="3" s="1"/>
  <c r="G618968" i="3"/>
  <c r="H618968" i="3" s="1"/>
  <c r="G618969" i="3"/>
  <c r="H618969" i="3" s="1"/>
  <c r="G618970" i="3"/>
  <c r="H618970" i="3" s="1"/>
  <c r="G618971" i="3"/>
  <c r="H618971" i="3" s="1"/>
  <c r="G618972" i="3"/>
  <c r="H618972" i="3" s="1"/>
  <c r="G618973" i="3"/>
  <c r="H618973" i="3" s="1"/>
  <c r="G618974" i="3"/>
  <c r="H618974" i="3" s="1"/>
  <c r="G618975" i="3"/>
  <c r="H618975" i="3" s="1"/>
  <c r="G618976" i="3"/>
  <c r="H618976" i="3" s="1"/>
  <c r="G618977" i="3"/>
  <c r="H618977" i="3" s="1"/>
  <c r="G618978" i="3"/>
  <c r="H618978" i="3" s="1"/>
  <c r="G618979" i="3"/>
  <c r="H618979" i="3" s="1"/>
  <c r="G618980" i="3"/>
  <c r="H618980" i="3" s="1"/>
  <c r="G618981" i="3"/>
  <c r="H618981" i="3" s="1"/>
  <c r="G618982" i="3"/>
  <c r="H618982" i="3" s="1"/>
  <c r="G618983" i="3"/>
  <c r="H618983" i="3" s="1"/>
  <c r="G618984" i="3"/>
  <c r="H618984" i="3" s="1"/>
  <c r="G618985" i="3"/>
  <c r="H618985" i="3" s="1"/>
  <c r="G618986" i="3"/>
  <c r="H618986" i="3" s="1"/>
  <c r="G618987" i="3"/>
  <c r="H618987" i="3" s="1"/>
  <c r="G618988" i="3"/>
  <c r="H618988" i="3" s="1"/>
  <c r="G618989" i="3"/>
  <c r="H618989" i="3" s="1"/>
  <c r="G618990" i="3"/>
  <c r="H618990" i="3" s="1"/>
  <c r="G618991" i="3"/>
  <c r="H618991" i="3" s="1"/>
  <c r="G618992" i="3"/>
  <c r="H618992" i="3" s="1"/>
  <c r="G618993" i="3"/>
  <c r="H618993" i="3" s="1"/>
  <c r="G618994" i="3"/>
  <c r="H618994" i="3" s="1"/>
  <c r="G618995" i="3"/>
  <c r="H618995" i="3" s="1"/>
  <c r="G618996" i="3"/>
  <c r="H618996" i="3" s="1"/>
  <c r="G618997" i="3"/>
  <c r="H618997" i="3" s="1"/>
  <c r="G618998" i="3"/>
  <c r="H618998" i="3" s="1"/>
  <c r="G618999" i="3"/>
  <c r="H618999" i="3" s="1"/>
  <c r="G619000" i="3"/>
  <c r="H619000" i="3" s="1"/>
  <c r="G619001" i="3"/>
  <c r="H619001" i="3" s="1"/>
  <c r="G619002" i="3"/>
  <c r="H619002" i="3" s="1"/>
  <c r="G619003" i="3"/>
  <c r="H619003" i="3" s="1"/>
  <c r="G619004" i="3"/>
  <c r="H619004" i="3" s="1"/>
  <c r="G619005" i="3"/>
  <c r="H619005" i="3" s="1"/>
  <c r="G619006" i="3"/>
  <c r="H619006" i="3" s="1"/>
  <c r="G619007" i="3"/>
  <c r="H619007" i="3" s="1"/>
  <c r="G619008" i="3"/>
  <c r="H619008" i="3" s="1"/>
  <c r="G619009" i="3"/>
  <c r="H619009" i="3" s="1"/>
  <c r="G619010" i="3"/>
  <c r="H619010" i="3" s="1"/>
  <c r="G619011" i="3"/>
  <c r="H619011" i="3" s="1"/>
  <c r="G619012" i="3"/>
  <c r="H619012" i="3" s="1"/>
  <c r="G619013" i="3"/>
  <c r="H619013" i="3" s="1"/>
  <c r="G619014" i="3"/>
  <c r="H619014" i="3" s="1"/>
  <c r="G619015" i="3"/>
  <c r="H619015" i="3" s="1"/>
  <c r="G619016" i="3"/>
  <c r="H619016" i="3" s="1"/>
  <c r="G619017" i="3"/>
  <c r="H619017" i="3" s="1"/>
  <c r="G619018" i="3"/>
  <c r="H619018" i="3" s="1"/>
  <c r="G619019" i="3"/>
  <c r="H619019" i="3" s="1"/>
  <c r="G619020" i="3"/>
  <c r="H619020" i="3" s="1"/>
  <c r="G619021" i="3"/>
  <c r="H619021" i="3" s="1"/>
  <c r="G619022" i="3"/>
  <c r="H619022" i="3" s="1"/>
  <c r="G619023" i="3"/>
  <c r="H619023" i="3" s="1"/>
  <c r="G619024" i="3"/>
  <c r="H619024" i="3" s="1"/>
  <c r="G619025" i="3"/>
  <c r="H619025" i="3" s="1"/>
  <c r="G619026" i="3"/>
  <c r="H619026" i="3" s="1"/>
  <c r="G619027" i="3"/>
  <c r="H619027" i="3" s="1"/>
  <c r="G619028" i="3"/>
  <c r="H619028" i="3" s="1"/>
  <c r="G619029" i="3"/>
  <c r="H619029" i="3" s="1"/>
  <c r="G619030" i="3"/>
  <c r="H619030" i="3" s="1"/>
  <c r="G619031" i="3"/>
  <c r="H619031" i="3" s="1"/>
  <c r="G619032" i="3"/>
  <c r="H619032" i="3" s="1"/>
  <c r="G619033" i="3"/>
  <c r="H619033" i="3" s="1"/>
  <c r="G619034" i="3"/>
  <c r="H619034" i="3" s="1"/>
  <c r="G619035" i="3"/>
  <c r="H619035" i="3" s="1"/>
  <c r="G619036" i="3"/>
  <c r="H619036" i="3" s="1"/>
  <c r="G619037" i="3"/>
  <c r="H619037" i="3" s="1"/>
  <c r="G619038" i="3"/>
  <c r="H619038" i="3" s="1"/>
  <c r="G619039" i="3"/>
  <c r="H619039" i="3" s="1"/>
  <c r="G619040" i="3"/>
  <c r="H619040" i="3" s="1"/>
  <c r="G619041" i="3"/>
  <c r="H619041" i="3" s="1"/>
  <c r="G619042" i="3"/>
  <c r="H619042" i="3" s="1"/>
  <c r="G619043" i="3"/>
  <c r="H619043" i="3" s="1"/>
  <c r="G619044" i="3"/>
  <c r="H619044" i="3" s="1"/>
  <c r="G619045" i="3"/>
  <c r="H619045" i="3" s="1"/>
  <c r="G619046" i="3"/>
  <c r="H619046" i="3" s="1"/>
  <c r="G619047" i="3"/>
  <c r="H619047" i="3" s="1"/>
  <c r="G619048" i="3"/>
  <c r="H619048" i="3" s="1"/>
  <c r="G619049" i="3"/>
  <c r="H619049" i="3" s="1"/>
  <c r="G619050" i="3"/>
  <c r="H619050" i="3" s="1"/>
  <c r="G619051" i="3"/>
  <c r="H619051" i="3" s="1"/>
  <c r="G619052" i="3"/>
  <c r="H619052" i="3" s="1"/>
  <c r="G619053" i="3"/>
  <c r="H619053" i="3" s="1"/>
  <c r="G619054" i="3"/>
  <c r="H619054" i="3" s="1"/>
  <c r="G619055" i="3"/>
  <c r="H619055" i="3" s="1"/>
  <c r="G619056" i="3"/>
  <c r="H619056" i="3" s="1"/>
  <c r="G619057" i="3"/>
  <c r="H619057" i="3" s="1"/>
  <c r="G619058" i="3"/>
  <c r="H619058" i="3" s="1"/>
  <c r="G619059" i="3"/>
  <c r="H619059" i="3" s="1"/>
  <c r="G619060" i="3"/>
  <c r="H619060" i="3" s="1"/>
  <c r="G619061" i="3"/>
  <c r="H619061" i="3" s="1"/>
  <c r="G619062" i="3"/>
  <c r="H619062" i="3" s="1"/>
  <c r="G619063" i="3"/>
  <c r="H619063" i="3" s="1"/>
  <c r="G619064" i="3"/>
  <c r="H619064" i="3" s="1"/>
  <c r="G619065" i="3"/>
  <c r="H619065" i="3" s="1"/>
  <c r="G619066" i="3"/>
  <c r="H619066" i="3" s="1"/>
  <c r="G619067" i="3"/>
  <c r="H619067" i="3" s="1"/>
  <c r="G619068" i="3"/>
  <c r="H619068" i="3" s="1"/>
  <c r="G619069" i="3"/>
  <c r="H619069" i="3" s="1"/>
  <c r="G619070" i="3"/>
  <c r="H619070" i="3" s="1"/>
  <c r="G619071" i="3"/>
  <c r="H619071" i="3" s="1"/>
  <c r="G619072" i="3"/>
  <c r="H619072" i="3" s="1"/>
  <c r="G619073" i="3"/>
  <c r="H619073" i="3" s="1"/>
  <c r="G619074" i="3"/>
  <c r="H619074" i="3" s="1"/>
  <c r="G619075" i="3"/>
  <c r="H619075" i="3" s="1"/>
  <c r="G619076" i="3"/>
  <c r="H619076" i="3" s="1"/>
  <c r="G619077" i="3"/>
  <c r="H619077" i="3" s="1"/>
  <c r="G619078" i="3"/>
  <c r="H619078" i="3" s="1"/>
  <c r="G619079" i="3"/>
  <c r="H619079" i="3" s="1"/>
  <c r="G619080" i="3"/>
  <c r="H619080" i="3" s="1"/>
  <c r="G619081" i="3"/>
  <c r="H619081" i="3" s="1"/>
  <c r="G619082" i="3"/>
  <c r="H619082" i="3" s="1"/>
  <c r="G619083" i="3"/>
  <c r="H619083" i="3" s="1"/>
  <c r="G619084" i="3"/>
  <c r="H619084" i="3" s="1"/>
  <c r="G619085" i="3"/>
  <c r="H619085" i="3" s="1"/>
  <c r="G619086" i="3"/>
  <c r="H619086" i="3" s="1"/>
  <c r="G619087" i="3"/>
  <c r="H619087" i="3" s="1"/>
  <c r="G619088" i="3"/>
  <c r="H619088" i="3" s="1"/>
  <c r="G619089" i="3"/>
  <c r="H619089" i="3" s="1"/>
  <c r="G619090" i="3"/>
  <c r="H619090" i="3" s="1"/>
  <c r="G619091" i="3"/>
  <c r="H619091" i="3" s="1"/>
  <c r="G619092" i="3"/>
  <c r="H619092" i="3" s="1"/>
  <c r="G619093" i="3"/>
  <c r="H619093" i="3" s="1"/>
  <c r="G619094" i="3"/>
  <c r="H619094" i="3" s="1"/>
  <c r="G619095" i="3"/>
  <c r="H619095" i="3" s="1"/>
  <c r="G619096" i="3"/>
  <c r="H619096" i="3" s="1"/>
  <c r="G619097" i="3"/>
  <c r="H619097" i="3" s="1"/>
  <c r="G619098" i="3"/>
  <c r="H619098" i="3" s="1"/>
  <c r="G619099" i="3"/>
  <c r="H619099" i="3" s="1"/>
  <c r="G619100" i="3"/>
  <c r="H619100" i="3" s="1"/>
  <c r="G619101" i="3"/>
  <c r="H619101" i="3" s="1"/>
  <c r="G619102" i="3"/>
  <c r="H619102" i="3" s="1"/>
  <c r="G619103" i="3"/>
  <c r="H619103" i="3" s="1"/>
  <c r="G619104" i="3"/>
  <c r="H619104" i="3" s="1"/>
  <c r="G619105" i="3"/>
  <c r="H619105" i="3" s="1"/>
  <c r="G619106" i="3"/>
  <c r="H619106" i="3" s="1"/>
  <c r="G619107" i="3"/>
  <c r="H619107" i="3" s="1"/>
  <c r="G619108" i="3"/>
  <c r="H619108" i="3" s="1"/>
  <c r="G619109" i="3"/>
  <c r="H619109" i="3" s="1"/>
  <c r="G619110" i="3"/>
  <c r="H619110" i="3" s="1"/>
  <c r="G619111" i="3"/>
  <c r="H619111" i="3" s="1"/>
  <c r="G619112" i="3"/>
  <c r="H619112" i="3" s="1"/>
  <c r="G619113" i="3"/>
  <c r="H619113" i="3" s="1"/>
  <c r="G619114" i="3"/>
  <c r="H619114" i="3" s="1"/>
  <c r="G619115" i="3"/>
  <c r="H619115" i="3" s="1"/>
  <c r="G619116" i="3"/>
  <c r="H619116" i="3" s="1"/>
  <c r="G619117" i="3"/>
  <c r="H619117" i="3" s="1"/>
  <c r="G619118" i="3"/>
  <c r="H619118" i="3" s="1"/>
  <c r="G619119" i="3"/>
  <c r="H619119" i="3" s="1"/>
  <c r="G619120" i="3"/>
  <c r="H619120" i="3" s="1"/>
  <c r="G619121" i="3"/>
  <c r="H619121" i="3" s="1"/>
  <c r="G619122" i="3"/>
  <c r="H619122" i="3" s="1"/>
  <c r="G619123" i="3"/>
  <c r="H619123" i="3" s="1"/>
  <c r="G619124" i="3"/>
  <c r="H619124" i="3" s="1"/>
  <c r="G619125" i="3"/>
  <c r="H619125" i="3" s="1"/>
  <c r="G619126" i="3"/>
  <c r="H619126" i="3" s="1"/>
  <c r="G619127" i="3"/>
  <c r="H619127" i="3" s="1"/>
  <c r="G619128" i="3"/>
  <c r="H619128" i="3" s="1"/>
  <c r="G619129" i="3"/>
  <c r="H619129" i="3" s="1"/>
  <c r="G619130" i="3"/>
  <c r="H619130" i="3" s="1"/>
  <c r="G619131" i="3"/>
  <c r="H619131" i="3" s="1"/>
  <c r="G619132" i="3"/>
  <c r="H619132" i="3" s="1"/>
  <c r="G619133" i="3"/>
  <c r="H619133" i="3" s="1"/>
  <c r="G619134" i="3"/>
  <c r="H619134" i="3" s="1"/>
  <c r="G619135" i="3"/>
  <c r="H619135" i="3" s="1"/>
  <c r="G619136" i="3"/>
  <c r="H619136" i="3" s="1"/>
  <c r="G619137" i="3"/>
  <c r="H619137" i="3" s="1"/>
  <c r="G619138" i="3"/>
  <c r="H619138" i="3" s="1"/>
  <c r="G619139" i="3"/>
  <c r="H619139" i="3" s="1"/>
  <c r="G619140" i="3"/>
  <c r="H619140" i="3" s="1"/>
  <c r="G619141" i="3"/>
  <c r="H619141" i="3" s="1"/>
  <c r="G619142" i="3"/>
  <c r="H619142" i="3" s="1"/>
  <c r="G619143" i="3"/>
  <c r="H619143" i="3" s="1"/>
  <c r="G619144" i="3"/>
  <c r="H619144" i="3" s="1"/>
  <c r="G619145" i="3"/>
  <c r="H619145" i="3" s="1"/>
  <c r="G619146" i="3"/>
  <c r="H619146" i="3" s="1"/>
  <c r="G619147" i="3"/>
  <c r="H619147" i="3" s="1"/>
  <c r="G619148" i="3"/>
  <c r="H619148" i="3" s="1"/>
  <c r="G619149" i="3"/>
  <c r="H619149" i="3" s="1"/>
  <c r="G619150" i="3"/>
  <c r="H619150" i="3" s="1"/>
  <c r="G619151" i="3"/>
  <c r="H619151" i="3" s="1"/>
  <c r="G619152" i="3"/>
  <c r="H619152" i="3" s="1"/>
  <c r="G619153" i="3"/>
  <c r="H619153" i="3" s="1"/>
  <c r="G619154" i="3"/>
  <c r="H619154" i="3" s="1"/>
  <c r="G619155" i="3"/>
  <c r="H619155" i="3" s="1"/>
  <c r="G619156" i="3"/>
  <c r="H619156" i="3" s="1"/>
  <c r="G619157" i="3"/>
  <c r="H619157" i="3" s="1"/>
  <c r="G619158" i="3"/>
  <c r="H619158" i="3" s="1"/>
  <c r="G619159" i="3"/>
  <c r="H619159" i="3" s="1"/>
  <c r="G619160" i="3"/>
  <c r="H619160" i="3" s="1"/>
  <c r="G619161" i="3"/>
  <c r="H619161" i="3" s="1"/>
  <c r="G619162" i="3"/>
  <c r="H619162" i="3" s="1"/>
  <c r="G619163" i="3"/>
  <c r="H619163" i="3" s="1"/>
  <c r="G619164" i="3"/>
  <c r="H619164" i="3" s="1"/>
  <c r="G619165" i="3"/>
  <c r="H619165" i="3" s="1"/>
  <c r="G619166" i="3"/>
  <c r="H619166" i="3" s="1"/>
  <c r="G619167" i="3"/>
  <c r="H619167" i="3" s="1"/>
  <c r="G619168" i="3"/>
  <c r="H619168" i="3" s="1"/>
  <c r="G619169" i="3"/>
  <c r="H619169" i="3" s="1"/>
  <c r="G619170" i="3"/>
  <c r="H619170" i="3" s="1"/>
  <c r="G619171" i="3"/>
  <c r="H619171" i="3" s="1"/>
  <c r="G619172" i="3"/>
  <c r="H619172" i="3" s="1"/>
  <c r="G619173" i="3"/>
  <c r="H619173" i="3" s="1"/>
  <c r="G619174" i="3"/>
  <c r="H619174" i="3" s="1"/>
  <c r="G619175" i="3"/>
  <c r="H619175" i="3" s="1"/>
  <c r="G619176" i="3"/>
  <c r="H619176" i="3" s="1"/>
  <c r="G619177" i="3"/>
  <c r="H619177" i="3" s="1"/>
  <c r="G619178" i="3"/>
  <c r="H619178" i="3" s="1"/>
  <c r="G619179" i="3"/>
  <c r="H619179" i="3" s="1"/>
  <c r="G619180" i="3"/>
  <c r="H619180" i="3" s="1"/>
  <c r="G619181" i="3"/>
  <c r="H619181" i="3" s="1"/>
  <c r="G619182" i="3"/>
  <c r="H619182" i="3" s="1"/>
  <c r="G619183" i="3"/>
  <c r="H619183" i="3" s="1"/>
  <c r="G619184" i="3"/>
  <c r="H619184" i="3" s="1"/>
  <c r="G619185" i="3"/>
  <c r="H619185" i="3" s="1"/>
  <c r="G619186" i="3"/>
  <c r="H619186" i="3" s="1"/>
  <c r="G619187" i="3"/>
  <c r="H619187" i="3" s="1"/>
  <c r="G619188" i="3"/>
  <c r="H619188" i="3" s="1"/>
  <c r="G619189" i="3"/>
  <c r="H619189" i="3" s="1"/>
  <c r="G619190" i="3"/>
  <c r="H619190" i="3" s="1"/>
  <c r="G619191" i="3"/>
  <c r="H619191" i="3" s="1"/>
  <c r="G619192" i="3"/>
  <c r="H619192" i="3" s="1"/>
  <c r="G619193" i="3"/>
  <c r="H619193" i="3" s="1"/>
  <c r="G619194" i="3"/>
  <c r="H619194" i="3" s="1"/>
  <c r="G619195" i="3"/>
  <c r="H619195" i="3" s="1"/>
  <c r="G619196" i="3"/>
  <c r="H619196" i="3" s="1"/>
  <c r="G619197" i="3"/>
  <c r="H619197" i="3" s="1"/>
  <c r="G619198" i="3"/>
  <c r="H619198" i="3" s="1"/>
  <c r="G619199" i="3"/>
  <c r="H619199" i="3" s="1"/>
  <c r="G619200" i="3"/>
  <c r="H619200" i="3" s="1"/>
  <c r="G619201" i="3"/>
  <c r="H619201" i="3" s="1"/>
  <c r="G619202" i="3"/>
  <c r="H619202" i="3" s="1"/>
  <c r="G619203" i="3"/>
  <c r="H619203" i="3" s="1"/>
  <c r="G619204" i="3"/>
  <c r="H619204" i="3" s="1"/>
  <c r="G619205" i="3"/>
  <c r="H619205" i="3" s="1"/>
  <c r="G619206" i="3"/>
  <c r="H619206" i="3" s="1"/>
  <c r="G619207" i="3"/>
  <c r="H619207" i="3" s="1"/>
  <c r="G619208" i="3"/>
  <c r="H619208" i="3" s="1"/>
  <c r="G619209" i="3"/>
  <c r="H619209" i="3" s="1"/>
  <c r="G619210" i="3"/>
  <c r="H619210" i="3" s="1"/>
  <c r="G619211" i="3"/>
  <c r="H619211" i="3" s="1"/>
  <c r="G619212" i="3"/>
  <c r="H619212" i="3" s="1"/>
  <c r="G619213" i="3"/>
  <c r="H619213" i="3" s="1"/>
  <c r="G619214" i="3"/>
  <c r="H619214" i="3" s="1"/>
  <c r="G619215" i="3"/>
  <c r="H619215" i="3" s="1"/>
  <c r="G619216" i="3"/>
  <c r="H619216" i="3" s="1"/>
  <c r="G619217" i="3"/>
  <c r="H619217" i="3" s="1"/>
  <c r="G619218" i="3"/>
  <c r="H619218" i="3" s="1"/>
  <c r="G619219" i="3"/>
  <c r="H619219" i="3" s="1"/>
  <c r="G619220" i="3"/>
  <c r="H619220" i="3" s="1"/>
  <c r="G619221" i="3"/>
  <c r="H619221" i="3" s="1"/>
  <c r="G619222" i="3"/>
  <c r="H619222" i="3" s="1"/>
  <c r="G619223" i="3"/>
  <c r="H619223" i="3" s="1"/>
  <c r="G619224" i="3"/>
  <c r="H619224" i="3" s="1"/>
  <c r="G619225" i="3"/>
  <c r="H619225" i="3" s="1"/>
  <c r="G619226" i="3"/>
  <c r="H619226" i="3" s="1"/>
  <c r="G619227" i="3"/>
  <c r="H619227" i="3" s="1"/>
  <c r="G619228" i="3"/>
  <c r="H619228" i="3" s="1"/>
  <c r="G619229" i="3"/>
  <c r="H619229" i="3" s="1"/>
  <c r="G619230" i="3"/>
  <c r="H619230" i="3" s="1"/>
  <c r="G619231" i="3"/>
  <c r="H619231" i="3" s="1"/>
  <c r="G619232" i="3"/>
  <c r="H619232" i="3" s="1"/>
  <c r="G619233" i="3"/>
  <c r="H619233" i="3" s="1"/>
  <c r="G619234" i="3"/>
  <c r="H619234" i="3" s="1"/>
  <c r="G619235" i="3"/>
  <c r="H619235" i="3" s="1"/>
  <c r="G619236" i="3"/>
  <c r="H619236" i="3" s="1"/>
  <c r="G619237" i="3"/>
  <c r="H619237" i="3" s="1"/>
  <c r="G619238" i="3"/>
  <c r="H619238" i="3" s="1"/>
  <c r="G619239" i="3"/>
  <c r="H619239" i="3" s="1"/>
  <c r="G619240" i="3"/>
  <c r="H619240" i="3" s="1"/>
  <c r="G619241" i="3"/>
  <c r="H619241" i="3" s="1"/>
  <c r="G619242" i="3"/>
  <c r="H619242" i="3" s="1"/>
  <c r="G619243" i="3"/>
  <c r="H619243" i="3" s="1"/>
  <c r="G619244" i="3"/>
  <c r="H619244" i="3" s="1"/>
  <c r="G619245" i="3"/>
  <c r="H619245" i="3" s="1"/>
  <c r="G619246" i="3"/>
  <c r="H619246" i="3" s="1"/>
  <c r="G619247" i="3"/>
  <c r="H619247" i="3" s="1"/>
  <c r="G619248" i="3"/>
  <c r="H619248" i="3" s="1"/>
  <c r="G619249" i="3"/>
  <c r="H619249" i="3" s="1"/>
  <c r="G619250" i="3"/>
  <c r="H619250" i="3" s="1"/>
  <c r="G619251" i="3"/>
  <c r="H619251" i="3" s="1"/>
  <c r="G619252" i="3"/>
  <c r="H619252" i="3" s="1"/>
  <c r="G619253" i="3"/>
  <c r="H619253" i="3" s="1"/>
  <c r="G619254" i="3"/>
  <c r="H619254" i="3" s="1"/>
  <c r="G619255" i="3"/>
  <c r="H619255" i="3" s="1"/>
  <c r="G619256" i="3"/>
  <c r="H619256" i="3" s="1"/>
  <c r="G619257" i="3"/>
  <c r="H619257" i="3" s="1"/>
  <c r="G619258" i="3"/>
  <c r="H619258" i="3" s="1"/>
  <c r="G619259" i="3"/>
  <c r="H619259" i="3" s="1"/>
  <c r="G619260" i="3"/>
  <c r="H619260" i="3" s="1"/>
  <c r="G619261" i="3"/>
  <c r="H619261" i="3" s="1"/>
  <c r="G619262" i="3"/>
  <c r="H619262" i="3" s="1"/>
  <c r="G619263" i="3"/>
  <c r="H619263" i="3" s="1"/>
  <c r="G619264" i="3"/>
  <c r="H619264" i="3" s="1"/>
  <c r="G619265" i="3"/>
  <c r="H619265" i="3" s="1"/>
  <c r="G619266" i="3"/>
  <c r="H619266" i="3" s="1"/>
  <c r="G619267" i="3"/>
  <c r="H619267" i="3" s="1"/>
  <c r="G619268" i="3"/>
  <c r="H619268" i="3" s="1"/>
  <c r="G619269" i="3"/>
  <c r="H619269" i="3" s="1"/>
  <c r="G619270" i="3"/>
  <c r="H619270" i="3" s="1"/>
  <c r="G619271" i="3"/>
  <c r="H619271" i="3" s="1"/>
  <c r="G619272" i="3"/>
  <c r="H619272" i="3" s="1"/>
  <c r="G619273" i="3"/>
  <c r="H619273" i="3" s="1"/>
  <c r="G619274" i="3"/>
  <c r="H619274" i="3" s="1"/>
  <c r="G619275" i="3"/>
  <c r="H619275" i="3" s="1"/>
  <c r="G619276" i="3"/>
  <c r="H619276" i="3" s="1"/>
  <c r="G619277" i="3"/>
  <c r="H619277" i="3" s="1"/>
  <c r="G619278" i="3"/>
  <c r="H619278" i="3" s="1"/>
  <c r="G619279" i="3"/>
  <c r="H619279" i="3" s="1"/>
  <c r="G619280" i="3"/>
  <c r="H619280" i="3" s="1"/>
  <c r="G619281" i="3"/>
  <c r="H619281" i="3" s="1"/>
  <c r="G619282" i="3"/>
  <c r="H619282" i="3" s="1"/>
  <c r="G619283" i="3"/>
  <c r="H619283" i="3" s="1"/>
  <c r="G619284" i="3"/>
  <c r="H619284" i="3" s="1"/>
  <c r="G619285" i="3"/>
  <c r="H619285" i="3" s="1"/>
  <c r="G619286" i="3"/>
  <c r="H619286" i="3" s="1"/>
  <c r="G619287" i="3"/>
  <c r="H619287" i="3" s="1"/>
  <c r="G619288" i="3"/>
  <c r="H619288" i="3" s="1"/>
  <c r="G619289" i="3"/>
  <c r="H619289" i="3" s="1"/>
  <c r="G619290" i="3"/>
  <c r="H619290" i="3" s="1"/>
  <c r="G619291" i="3"/>
  <c r="H619291" i="3" s="1"/>
  <c r="G619292" i="3"/>
  <c r="H619292" i="3" s="1"/>
  <c r="G619293" i="3"/>
  <c r="H619293" i="3" s="1"/>
  <c r="G619294" i="3"/>
  <c r="H619294" i="3" s="1"/>
  <c r="G619295" i="3"/>
  <c r="H619295" i="3" s="1"/>
  <c r="G619296" i="3"/>
  <c r="H619296" i="3" s="1"/>
  <c r="G619297" i="3"/>
  <c r="H619297" i="3" s="1"/>
  <c r="G619298" i="3"/>
  <c r="H619298" i="3" s="1"/>
  <c r="G619299" i="3"/>
  <c r="H619299" i="3" s="1"/>
  <c r="G619300" i="3"/>
  <c r="H619300" i="3" s="1"/>
  <c r="G619301" i="3"/>
  <c r="H619301" i="3" s="1"/>
  <c r="G619302" i="3"/>
  <c r="H619302" i="3" s="1"/>
  <c r="G619303" i="3"/>
  <c r="H619303" i="3" s="1"/>
  <c r="G619304" i="3"/>
  <c r="H619304" i="3" s="1"/>
  <c r="G619305" i="3"/>
  <c r="H619305" i="3" s="1"/>
  <c r="G619306" i="3"/>
  <c r="H619306" i="3" s="1"/>
  <c r="G619307" i="3"/>
  <c r="H619307" i="3" s="1"/>
  <c r="G619308" i="3"/>
  <c r="H619308" i="3" s="1"/>
  <c r="G619309" i="3"/>
  <c r="H619309" i="3" s="1"/>
  <c r="G619310" i="3"/>
  <c r="H619310" i="3" s="1"/>
  <c r="G619311" i="3"/>
  <c r="H619311" i="3" s="1"/>
  <c r="G619312" i="3"/>
  <c r="H619312" i="3" s="1"/>
  <c r="G619313" i="3"/>
  <c r="H619313" i="3" s="1"/>
  <c r="G619314" i="3"/>
  <c r="H619314" i="3" s="1"/>
  <c r="G619315" i="3"/>
  <c r="H619315" i="3" s="1"/>
  <c r="G619316" i="3"/>
  <c r="H619316" i="3" s="1"/>
  <c r="G619317" i="3"/>
  <c r="H619317" i="3" s="1"/>
  <c r="G619318" i="3"/>
  <c r="H619318" i="3" s="1"/>
  <c r="G619319" i="3"/>
  <c r="H619319" i="3" s="1"/>
  <c r="G619320" i="3"/>
  <c r="H619320" i="3" s="1"/>
  <c r="G619321" i="3"/>
  <c r="H619321" i="3" s="1"/>
  <c r="G619322" i="3"/>
  <c r="H619322" i="3" s="1"/>
  <c r="G619323" i="3"/>
  <c r="H619323" i="3" s="1"/>
  <c r="G619324" i="3"/>
  <c r="H619324" i="3" s="1"/>
  <c r="G619325" i="3"/>
  <c r="H619325" i="3" s="1"/>
  <c r="G619326" i="3"/>
  <c r="H619326" i="3" s="1"/>
  <c r="G619327" i="3"/>
  <c r="H619327" i="3" s="1"/>
  <c r="G619328" i="3"/>
  <c r="H619328" i="3" s="1"/>
  <c r="G619329" i="3"/>
  <c r="H619329" i="3" s="1"/>
  <c r="G619330" i="3"/>
  <c r="H619330" i="3" s="1"/>
  <c r="G619331" i="3"/>
  <c r="H619331" i="3" s="1"/>
  <c r="G619332" i="3"/>
  <c r="H619332" i="3" s="1"/>
  <c r="G619333" i="3"/>
  <c r="H619333" i="3" s="1"/>
  <c r="G619334" i="3"/>
  <c r="H619334" i="3" s="1"/>
  <c r="G619335" i="3"/>
  <c r="H619335" i="3" s="1"/>
  <c r="G619336" i="3"/>
  <c r="H619336" i="3" s="1"/>
  <c r="G619337" i="3"/>
  <c r="H619337" i="3" s="1"/>
  <c r="G619338" i="3"/>
  <c r="H619338" i="3" s="1"/>
  <c r="G619339" i="3"/>
  <c r="H619339" i="3" s="1"/>
  <c r="G619340" i="3"/>
  <c r="H619340" i="3" s="1"/>
  <c r="G619341" i="3"/>
  <c r="H619341" i="3" s="1"/>
  <c r="G619342" i="3"/>
  <c r="H619342" i="3" s="1"/>
  <c r="G619343" i="3"/>
  <c r="H619343" i="3" s="1"/>
  <c r="G619344" i="3"/>
  <c r="H619344" i="3" s="1"/>
  <c r="G619345" i="3"/>
  <c r="H619345" i="3" s="1"/>
  <c r="G619346" i="3"/>
  <c r="H619346" i="3" s="1"/>
  <c r="G619347" i="3"/>
  <c r="H619347" i="3" s="1"/>
  <c r="G619348" i="3"/>
  <c r="H619348" i="3" s="1"/>
  <c r="G619349" i="3"/>
  <c r="H619349" i="3" s="1"/>
  <c r="G619350" i="3"/>
  <c r="H619350" i="3" s="1"/>
  <c r="G619351" i="3"/>
  <c r="H619351" i="3" s="1"/>
  <c r="G619352" i="3"/>
  <c r="H619352" i="3" s="1"/>
  <c r="G619353" i="3"/>
  <c r="H619353" i="3" s="1"/>
  <c r="G619354" i="3"/>
  <c r="H619354" i="3" s="1"/>
  <c r="G619355" i="3"/>
  <c r="H619355" i="3" s="1"/>
  <c r="G619356" i="3"/>
  <c r="H619356" i="3" s="1"/>
  <c r="G619357" i="3"/>
  <c r="H619357" i="3" s="1"/>
  <c r="G619358" i="3"/>
  <c r="H619358" i="3" s="1"/>
  <c r="G619359" i="3"/>
  <c r="H619359" i="3" s="1"/>
  <c r="G619360" i="3"/>
  <c r="H619360" i="3" s="1"/>
  <c r="G619361" i="3"/>
  <c r="H619361" i="3" s="1"/>
  <c r="G619362" i="3"/>
  <c r="H619362" i="3" s="1"/>
  <c r="G619363" i="3"/>
  <c r="H619363" i="3" s="1"/>
  <c r="G619364" i="3"/>
  <c r="H619364" i="3" s="1"/>
  <c r="G619365" i="3"/>
  <c r="H619365" i="3" s="1"/>
  <c r="G619366" i="3"/>
  <c r="H619366" i="3" s="1"/>
  <c r="G619367" i="3"/>
  <c r="H619367" i="3" s="1"/>
  <c r="G619368" i="3"/>
  <c r="H619368" i="3" s="1"/>
  <c r="G619369" i="3"/>
  <c r="H619369" i="3" s="1"/>
  <c r="G619370" i="3"/>
  <c r="H619370" i="3" s="1"/>
  <c r="G619371" i="3"/>
  <c r="H619371" i="3" s="1"/>
  <c r="G619372" i="3"/>
  <c r="H619372" i="3" s="1"/>
  <c r="G619373" i="3"/>
  <c r="H619373" i="3" s="1"/>
  <c r="G619374" i="3"/>
  <c r="H619374" i="3" s="1"/>
  <c r="G619375" i="3"/>
  <c r="H619375" i="3" s="1"/>
  <c r="G619376" i="3"/>
  <c r="H619376" i="3" s="1"/>
  <c r="G619377" i="3"/>
  <c r="H619377" i="3" s="1"/>
  <c r="G619378" i="3"/>
  <c r="H619378" i="3" s="1"/>
  <c r="G619379" i="3"/>
  <c r="H619379" i="3" s="1"/>
  <c r="G619380" i="3"/>
  <c r="H619380" i="3" s="1"/>
  <c r="G619381" i="3"/>
  <c r="H619381" i="3" s="1"/>
  <c r="G619382" i="3"/>
  <c r="H619382" i="3" s="1"/>
  <c r="G619383" i="3"/>
  <c r="H619383" i="3" s="1"/>
  <c r="G619384" i="3"/>
  <c r="H619384" i="3" s="1"/>
  <c r="G619385" i="3"/>
  <c r="H619385" i="3" s="1"/>
  <c r="G619386" i="3"/>
  <c r="H619386" i="3" s="1"/>
  <c r="G619387" i="3"/>
  <c r="H619387" i="3" s="1"/>
  <c r="G619388" i="3"/>
  <c r="H619388" i="3" s="1"/>
  <c r="G619389" i="3"/>
  <c r="H619389" i="3" s="1"/>
  <c r="G619390" i="3"/>
  <c r="H619390" i="3" s="1"/>
  <c r="G619391" i="3"/>
  <c r="H619391" i="3" s="1"/>
  <c r="G619392" i="3"/>
  <c r="H619392" i="3" s="1"/>
  <c r="G619393" i="3"/>
  <c r="H619393" i="3" s="1"/>
  <c r="G619394" i="3"/>
  <c r="H619394" i="3" s="1"/>
  <c r="G619395" i="3"/>
  <c r="H619395" i="3" s="1"/>
  <c r="G619396" i="3"/>
  <c r="H619396" i="3" s="1"/>
  <c r="G619397" i="3"/>
  <c r="H619397" i="3" s="1"/>
  <c r="G619398" i="3"/>
  <c r="H619398" i="3" s="1"/>
  <c r="G619399" i="3"/>
  <c r="H619399" i="3" s="1"/>
  <c r="G619400" i="3"/>
  <c r="H619400" i="3" s="1"/>
  <c r="G619401" i="3"/>
  <c r="H619401" i="3" s="1"/>
  <c r="G619402" i="3"/>
  <c r="H619402" i="3" s="1"/>
  <c r="G619403" i="3"/>
  <c r="H619403" i="3" s="1"/>
  <c r="G619404" i="3"/>
  <c r="H619404" i="3" s="1"/>
  <c r="G619405" i="3"/>
  <c r="H619405" i="3" s="1"/>
  <c r="G619406" i="3"/>
  <c r="H619406" i="3" s="1"/>
  <c r="G619407" i="3"/>
  <c r="H619407" i="3" s="1"/>
  <c r="G619408" i="3"/>
  <c r="H619408" i="3" s="1"/>
  <c r="G619409" i="3"/>
  <c r="H619409" i="3" s="1"/>
  <c r="G619410" i="3"/>
  <c r="H619410" i="3" s="1"/>
  <c r="G619411" i="3"/>
  <c r="H619411" i="3" s="1"/>
  <c r="G619412" i="3"/>
  <c r="H619412" i="3" s="1"/>
  <c r="G619413" i="3"/>
  <c r="H619413" i="3" s="1"/>
  <c r="G619414" i="3"/>
  <c r="H619414" i="3" s="1"/>
  <c r="G619415" i="3"/>
  <c r="H619415" i="3" s="1"/>
  <c r="G619416" i="3"/>
  <c r="H619416" i="3" s="1"/>
  <c r="G619417" i="3"/>
  <c r="H619417" i="3" s="1"/>
  <c r="G619418" i="3"/>
  <c r="H619418" i="3" s="1"/>
  <c r="G619419" i="3"/>
  <c r="H619419" i="3" s="1"/>
  <c r="G619420" i="3"/>
  <c r="H619420" i="3" s="1"/>
  <c r="G619421" i="3"/>
  <c r="H619421" i="3" s="1"/>
  <c r="G619422" i="3"/>
  <c r="H619422" i="3" s="1"/>
  <c r="G619423" i="3"/>
  <c r="H619423" i="3" s="1"/>
  <c r="G619424" i="3"/>
  <c r="H619424" i="3" s="1"/>
  <c r="G619425" i="3"/>
  <c r="H619425" i="3" s="1"/>
  <c r="G619426" i="3"/>
  <c r="H619426" i="3" s="1"/>
  <c r="G619427" i="3"/>
  <c r="H619427" i="3" s="1"/>
  <c r="G619428" i="3"/>
  <c r="H619428" i="3" s="1"/>
  <c r="G619429" i="3"/>
  <c r="H619429" i="3" s="1"/>
  <c r="G619430" i="3"/>
  <c r="H619430" i="3" s="1"/>
  <c r="G619431" i="3"/>
  <c r="H619431" i="3" s="1"/>
  <c r="G619432" i="3"/>
  <c r="H619432" i="3" s="1"/>
  <c r="G619433" i="3"/>
  <c r="H619433" i="3" s="1"/>
  <c r="G619434" i="3"/>
  <c r="H619434" i="3" s="1"/>
  <c r="G619435" i="3"/>
  <c r="H619435" i="3" s="1"/>
  <c r="G619436" i="3"/>
  <c r="H619436" i="3" s="1"/>
  <c r="G619437" i="3"/>
  <c r="H619437" i="3" s="1"/>
  <c r="G619438" i="3"/>
  <c r="H619438" i="3" s="1"/>
  <c r="G619439" i="3"/>
  <c r="H619439" i="3" s="1"/>
  <c r="G619440" i="3"/>
  <c r="H619440" i="3" s="1"/>
  <c r="G619441" i="3"/>
  <c r="H619441" i="3" s="1"/>
  <c r="G619442" i="3"/>
  <c r="H619442" i="3" s="1"/>
  <c r="G619443" i="3"/>
  <c r="H619443" i="3" s="1"/>
  <c r="G619444" i="3"/>
  <c r="H619444" i="3" s="1"/>
  <c r="G619445" i="3"/>
  <c r="H619445" i="3" s="1"/>
  <c r="G619446" i="3"/>
  <c r="H619446" i="3" s="1"/>
  <c r="G619447" i="3"/>
  <c r="H619447" i="3" s="1"/>
  <c r="G619448" i="3"/>
  <c r="H619448" i="3" s="1"/>
  <c r="G619449" i="3"/>
  <c r="H619449" i="3" s="1"/>
  <c r="G619450" i="3"/>
  <c r="H619450" i="3" s="1"/>
  <c r="G619451" i="3"/>
  <c r="H619451" i="3" s="1"/>
  <c r="G619452" i="3"/>
  <c r="H619452" i="3" s="1"/>
  <c r="G619453" i="3"/>
  <c r="H619453" i="3" s="1"/>
  <c r="G619454" i="3"/>
  <c r="H619454" i="3" s="1"/>
  <c r="G619455" i="3"/>
  <c r="H619455" i="3" s="1"/>
  <c r="G619456" i="3"/>
  <c r="H619456" i="3" s="1"/>
  <c r="G619457" i="3"/>
  <c r="H619457" i="3" s="1"/>
  <c r="G619458" i="3"/>
  <c r="H619458" i="3" s="1"/>
  <c r="G619459" i="3"/>
  <c r="H619459" i="3" s="1"/>
  <c r="G619460" i="3"/>
  <c r="H619460" i="3" s="1"/>
  <c r="G619461" i="3"/>
  <c r="H619461" i="3" s="1"/>
  <c r="G619462" i="3"/>
  <c r="H619462" i="3" s="1"/>
  <c r="G619463" i="3"/>
  <c r="H619463" i="3" s="1"/>
  <c r="G619464" i="3"/>
  <c r="H619464" i="3" s="1"/>
  <c r="G619465" i="3"/>
  <c r="H619465" i="3" s="1"/>
  <c r="G619466" i="3"/>
  <c r="H619466" i="3" s="1"/>
  <c r="G619467" i="3"/>
  <c r="H619467" i="3" s="1"/>
  <c r="G619468" i="3"/>
  <c r="H619468" i="3" s="1"/>
  <c r="G619469" i="3"/>
  <c r="H619469" i="3" s="1"/>
  <c r="G619470" i="3"/>
  <c r="H619470" i="3" s="1"/>
  <c r="G619471" i="3"/>
  <c r="H619471" i="3" s="1"/>
  <c r="G619472" i="3"/>
  <c r="H619472" i="3" s="1"/>
  <c r="G619473" i="3"/>
  <c r="H619473" i="3" s="1"/>
  <c r="G619474" i="3"/>
  <c r="H619474" i="3" s="1"/>
  <c r="G619475" i="3"/>
  <c r="H619475" i="3" s="1"/>
  <c r="G619476" i="3"/>
  <c r="H619476" i="3" s="1"/>
  <c r="G619477" i="3"/>
  <c r="H619477" i="3" s="1"/>
  <c r="G619478" i="3"/>
  <c r="H619478" i="3" s="1"/>
  <c r="G619479" i="3"/>
  <c r="H619479" i="3" s="1"/>
  <c r="G619480" i="3"/>
  <c r="H619480" i="3" s="1"/>
  <c r="G619481" i="3"/>
  <c r="H619481" i="3" s="1"/>
  <c r="G619482" i="3"/>
  <c r="H619482" i="3" s="1"/>
  <c r="G619483" i="3"/>
  <c r="H619483" i="3" s="1"/>
  <c r="G619484" i="3"/>
  <c r="H619484" i="3" s="1"/>
  <c r="G619485" i="3"/>
  <c r="H619485" i="3" s="1"/>
  <c r="G619486" i="3"/>
  <c r="H619486" i="3" s="1"/>
  <c r="G619487" i="3"/>
  <c r="H619487" i="3" s="1"/>
  <c r="G619488" i="3"/>
  <c r="H619488" i="3" s="1"/>
  <c r="G619489" i="3"/>
  <c r="H619489" i="3" s="1"/>
  <c r="G619490" i="3"/>
  <c r="H619490" i="3" s="1"/>
  <c r="G619491" i="3"/>
  <c r="H619491" i="3" s="1"/>
  <c r="G619492" i="3"/>
  <c r="H619492" i="3" s="1"/>
  <c r="G619493" i="3"/>
  <c r="H619493" i="3" s="1"/>
  <c r="G619494" i="3"/>
  <c r="H619494" i="3" s="1"/>
  <c r="G619495" i="3"/>
  <c r="H619495" i="3" s="1"/>
  <c r="G619496" i="3"/>
  <c r="H619496" i="3" s="1"/>
  <c r="G619497" i="3"/>
  <c r="H619497" i="3" s="1"/>
  <c r="G619498" i="3"/>
  <c r="H619498" i="3" s="1"/>
  <c r="G619499" i="3"/>
  <c r="H619499" i="3" s="1"/>
  <c r="G619500" i="3"/>
  <c r="H619500" i="3" s="1"/>
  <c r="G619501" i="3"/>
  <c r="H619501" i="3" s="1"/>
  <c r="G619502" i="3"/>
  <c r="H619502" i="3" s="1"/>
  <c r="G619503" i="3"/>
  <c r="H619503" i="3" s="1"/>
  <c r="G619504" i="3"/>
  <c r="H619504" i="3" s="1"/>
  <c r="G619505" i="3"/>
  <c r="H619505" i="3" s="1"/>
  <c r="G619506" i="3"/>
  <c r="H619506" i="3" s="1"/>
  <c r="G619507" i="3"/>
  <c r="H619507" i="3" s="1"/>
  <c r="G619508" i="3"/>
  <c r="H619508" i="3" s="1"/>
  <c r="G619509" i="3"/>
  <c r="H619509" i="3" s="1"/>
  <c r="G619510" i="3"/>
  <c r="H619510" i="3" s="1"/>
  <c r="G619511" i="3"/>
  <c r="H619511" i="3" s="1"/>
  <c r="G619512" i="3"/>
  <c r="H619512" i="3" s="1"/>
  <c r="G619513" i="3"/>
  <c r="H619513" i="3" s="1"/>
  <c r="G619514" i="3"/>
  <c r="H619514" i="3" s="1"/>
  <c r="G619515" i="3"/>
  <c r="H619515" i="3" s="1"/>
  <c r="G619516" i="3"/>
  <c r="H619516" i="3" s="1"/>
  <c r="G619517" i="3"/>
  <c r="H619517" i="3" s="1"/>
  <c r="G619518" i="3"/>
  <c r="H619518" i="3" s="1"/>
  <c r="G619519" i="3"/>
  <c r="H619519" i="3" s="1"/>
  <c r="G619520" i="3"/>
  <c r="H619520" i="3" s="1"/>
  <c r="G619521" i="3"/>
  <c r="H619521" i="3" s="1"/>
  <c r="G619522" i="3"/>
  <c r="H619522" i="3" s="1"/>
  <c r="G619523" i="3"/>
  <c r="H619523" i="3" s="1"/>
  <c r="G619524" i="3"/>
  <c r="H619524" i="3" s="1"/>
  <c r="G619525" i="3"/>
  <c r="H619525" i="3" s="1"/>
  <c r="G619526" i="3"/>
  <c r="H619526" i="3" s="1"/>
  <c r="G619527" i="3"/>
  <c r="H619527" i="3" s="1"/>
  <c r="G619528" i="3"/>
  <c r="H619528" i="3" s="1"/>
  <c r="G619529" i="3"/>
  <c r="H619529" i="3" s="1"/>
  <c r="G619530" i="3"/>
  <c r="H619530" i="3" s="1"/>
  <c r="G619531" i="3"/>
  <c r="H619531" i="3" s="1"/>
  <c r="G619532" i="3"/>
  <c r="H619532" i="3" s="1"/>
  <c r="G619533" i="3"/>
  <c r="H619533" i="3" s="1"/>
  <c r="G619534" i="3"/>
  <c r="H619534" i="3" s="1"/>
  <c r="G619535" i="3"/>
  <c r="H619535" i="3" s="1"/>
  <c r="G619536" i="3"/>
  <c r="H619536" i="3" s="1"/>
  <c r="G619537" i="3"/>
  <c r="H619537" i="3" s="1"/>
  <c r="G619538" i="3"/>
  <c r="H619538" i="3" s="1"/>
  <c r="G619539" i="3"/>
  <c r="H619539" i="3" s="1"/>
  <c r="G619540" i="3"/>
  <c r="H619540" i="3" s="1"/>
  <c r="G619541" i="3"/>
  <c r="H619541" i="3" s="1"/>
  <c r="G619542" i="3"/>
  <c r="H619542" i="3" s="1"/>
  <c r="G619543" i="3"/>
  <c r="H619543" i="3" s="1"/>
  <c r="G619544" i="3"/>
  <c r="H619544" i="3" s="1"/>
  <c r="G619545" i="3"/>
  <c r="H619545" i="3" s="1"/>
  <c r="G619546" i="3"/>
  <c r="H619546" i="3" s="1"/>
  <c r="G619547" i="3"/>
  <c r="H619547" i="3" s="1"/>
  <c r="G619548" i="3"/>
  <c r="H619548" i="3" s="1"/>
  <c r="G619549" i="3"/>
  <c r="H619549" i="3" s="1"/>
  <c r="G619550" i="3"/>
  <c r="H619550" i="3" s="1"/>
  <c r="G619551" i="3"/>
  <c r="H619551" i="3" s="1"/>
  <c r="G619552" i="3"/>
  <c r="H619552" i="3" s="1"/>
  <c r="G619553" i="3"/>
  <c r="H619553" i="3" s="1"/>
  <c r="G619554" i="3"/>
  <c r="H619554" i="3" s="1"/>
  <c r="G619555" i="3"/>
  <c r="H619555" i="3" s="1"/>
  <c r="G619556" i="3"/>
  <c r="H619556" i="3" s="1"/>
  <c r="G619557" i="3"/>
  <c r="H619557" i="3" s="1"/>
  <c r="G619558" i="3"/>
  <c r="H619558" i="3" s="1"/>
  <c r="G619559" i="3"/>
  <c r="H619559" i="3" s="1"/>
  <c r="G619560" i="3"/>
  <c r="H619560" i="3" s="1"/>
  <c r="G619561" i="3"/>
  <c r="H619561" i="3" s="1"/>
  <c r="G619562" i="3"/>
  <c r="H619562" i="3" s="1"/>
  <c r="G619563" i="3"/>
  <c r="H619563" i="3" s="1"/>
  <c r="G619564" i="3"/>
  <c r="H619564" i="3" s="1"/>
  <c r="G619565" i="3"/>
  <c r="H619565" i="3" s="1"/>
  <c r="G619566" i="3"/>
  <c r="H619566" i="3" s="1"/>
  <c r="G619567" i="3"/>
  <c r="H619567" i="3" s="1"/>
  <c r="G619568" i="3"/>
  <c r="H619568" i="3" s="1"/>
  <c r="G619569" i="3"/>
  <c r="H619569" i="3" s="1"/>
  <c r="G619570" i="3"/>
  <c r="H619570" i="3" s="1"/>
  <c r="G619571" i="3"/>
  <c r="H619571" i="3" s="1"/>
  <c r="G619572" i="3"/>
  <c r="H619572" i="3" s="1"/>
  <c r="G619573" i="3"/>
  <c r="H619573" i="3" s="1"/>
  <c r="G619574" i="3"/>
  <c r="H619574" i="3" s="1"/>
  <c r="G619575" i="3"/>
  <c r="H619575" i="3" s="1"/>
  <c r="G619576" i="3"/>
  <c r="H619576" i="3" s="1"/>
  <c r="G619577" i="3"/>
  <c r="H619577" i="3" s="1"/>
  <c r="G619578" i="3"/>
  <c r="H619578" i="3" s="1"/>
  <c r="G619579" i="3"/>
  <c r="H619579" i="3" s="1"/>
  <c r="G619580" i="3"/>
  <c r="H619580" i="3" s="1"/>
  <c r="G619581" i="3"/>
  <c r="H619581" i="3" s="1"/>
  <c r="G619582" i="3"/>
  <c r="H619582" i="3" s="1"/>
  <c r="G619583" i="3"/>
  <c r="H619583" i="3" s="1"/>
  <c r="G619584" i="3"/>
  <c r="H619584" i="3" s="1"/>
  <c r="G619585" i="3"/>
  <c r="H619585" i="3" s="1"/>
  <c r="G619586" i="3"/>
  <c r="H619586" i="3" s="1"/>
  <c r="G619587" i="3"/>
  <c r="H619587" i="3" s="1"/>
  <c r="G619588" i="3"/>
  <c r="H619588" i="3" s="1"/>
  <c r="G619589" i="3"/>
  <c r="H619589" i="3" s="1"/>
  <c r="G619590" i="3"/>
  <c r="H619590" i="3" s="1"/>
  <c r="G619591" i="3"/>
  <c r="H619591" i="3" s="1"/>
  <c r="G619592" i="3"/>
  <c r="H619592" i="3" s="1"/>
  <c r="G619593" i="3"/>
  <c r="H619593" i="3" s="1"/>
  <c r="G619594" i="3"/>
  <c r="H619594" i="3" s="1"/>
  <c r="G619595" i="3"/>
  <c r="H619595" i="3" s="1"/>
  <c r="G619596" i="3"/>
  <c r="H619596" i="3" s="1"/>
  <c r="G619597" i="3"/>
  <c r="H619597" i="3" s="1"/>
  <c r="G619598" i="3"/>
  <c r="H619598" i="3" s="1"/>
  <c r="G619599" i="3"/>
  <c r="H619599" i="3" s="1"/>
  <c r="G619600" i="3"/>
  <c r="H619600" i="3" s="1"/>
  <c r="G619601" i="3"/>
  <c r="H619601" i="3" s="1"/>
  <c r="G619602" i="3"/>
  <c r="H619602" i="3" s="1"/>
  <c r="G619603" i="3"/>
  <c r="H619603" i="3" s="1"/>
  <c r="G619604" i="3"/>
  <c r="H619604" i="3" s="1"/>
  <c r="G619605" i="3"/>
  <c r="H619605" i="3" s="1"/>
  <c r="G619606" i="3"/>
  <c r="H619606" i="3" s="1"/>
  <c r="G619607" i="3"/>
  <c r="H619607" i="3" s="1"/>
  <c r="G619608" i="3"/>
  <c r="H619608" i="3" s="1"/>
  <c r="G619609" i="3"/>
  <c r="H619609" i="3" s="1"/>
  <c r="G619610" i="3"/>
  <c r="H619610" i="3" s="1"/>
  <c r="G619611" i="3"/>
  <c r="H619611" i="3" s="1"/>
  <c r="G619612" i="3"/>
  <c r="H619612" i="3" s="1"/>
  <c r="G619613" i="3"/>
  <c r="H619613" i="3" s="1"/>
  <c r="G619614" i="3"/>
  <c r="H619614" i="3" s="1"/>
  <c r="G619615" i="3"/>
  <c r="H619615" i="3" s="1"/>
  <c r="G619616" i="3"/>
  <c r="H619616" i="3" s="1"/>
  <c r="G619617" i="3"/>
  <c r="H619617" i="3" s="1"/>
  <c r="G619618" i="3"/>
  <c r="H619618" i="3" s="1"/>
  <c r="G619619" i="3"/>
  <c r="H619619" i="3" s="1"/>
  <c r="G619620" i="3"/>
  <c r="H619620" i="3" s="1"/>
  <c r="G619621" i="3"/>
  <c r="H619621" i="3" s="1"/>
  <c r="G619622" i="3"/>
  <c r="H619622" i="3" s="1"/>
  <c r="G619623" i="3"/>
  <c r="H619623" i="3" s="1"/>
  <c r="G619624" i="3"/>
  <c r="H619624" i="3" s="1"/>
  <c r="G619625" i="3"/>
  <c r="H619625" i="3" s="1"/>
  <c r="G619626" i="3"/>
  <c r="H619626" i="3" s="1"/>
  <c r="G619627" i="3"/>
  <c r="H619627" i="3" s="1"/>
  <c r="G619628" i="3"/>
  <c r="H619628" i="3" s="1"/>
  <c r="G619629" i="3"/>
  <c r="H619629" i="3" s="1"/>
  <c r="G619630" i="3"/>
  <c r="H619630" i="3" s="1"/>
  <c r="G619631" i="3"/>
  <c r="H619631" i="3" s="1"/>
  <c r="G619632" i="3"/>
  <c r="H619632" i="3" s="1"/>
  <c r="G619633" i="3"/>
  <c r="H619633" i="3" s="1"/>
  <c r="G619634" i="3"/>
  <c r="H619634" i="3" s="1"/>
  <c r="G619635" i="3"/>
  <c r="H619635" i="3" s="1"/>
  <c r="G619636" i="3"/>
  <c r="H619636" i="3" s="1"/>
  <c r="G619637" i="3"/>
  <c r="H619637" i="3" s="1"/>
  <c r="G619638" i="3"/>
  <c r="H619638" i="3" s="1"/>
  <c r="G619639" i="3"/>
  <c r="H619639" i="3" s="1"/>
  <c r="G619640" i="3"/>
  <c r="H619640" i="3" s="1"/>
  <c r="G619641" i="3"/>
  <c r="H619641" i="3" s="1"/>
  <c r="G619642" i="3"/>
  <c r="H619642" i="3" s="1"/>
  <c r="G619643" i="3"/>
  <c r="H619643" i="3" s="1"/>
  <c r="G619644" i="3"/>
  <c r="H619644" i="3" s="1"/>
  <c r="G619645" i="3"/>
  <c r="H619645" i="3" s="1"/>
  <c r="G619646" i="3"/>
  <c r="H619646" i="3" s="1"/>
  <c r="G619647" i="3"/>
  <c r="H619647" i="3" s="1"/>
  <c r="G619648" i="3"/>
  <c r="H619648" i="3" s="1"/>
  <c r="G619649" i="3"/>
  <c r="H619649" i="3" s="1"/>
  <c r="G619650" i="3"/>
  <c r="H619650" i="3" s="1"/>
  <c r="G619651" i="3"/>
  <c r="H619651" i="3" s="1"/>
  <c r="G619652" i="3"/>
  <c r="H619652" i="3" s="1"/>
  <c r="G619653" i="3"/>
  <c r="H619653" i="3" s="1"/>
  <c r="G619654" i="3"/>
  <c r="H619654" i="3" s="1"/>
  <c r="G619655" i="3"/>
  <c r="H619655" i="3" s="1"/>
  <c r="G619656" i="3"/>
  <c r="H619656" i="3" s="1"/>
  <c r="G619657" i="3"/>
  <c r="H619657" i="3" s="1"/>
  <c r="G619658" i="3"/>
  <c r="H619658" i="3" s="1"/>
  <c r="G619659" i="3"/>
  <c r="H619659" i="3" s="1"/>
  <c r="G619660" i="3"/>
  <c r="H619660" i="3" s="1"/>
  <c r="G619661" i="3"/>
  <c r="H619661" i="3" s="1"/>
  <c r="G619662" i="3"/>
  <c r="H619662" i="3" s="1"/>
  <c r="G619663" i="3"/>
  <c r="H619663" i="3" s="1"/>
  <c r="G619664" i="3"/>
  <c r="H619664" i="3" s="1"/>
  <c r="G619665" i="3"/>
  <c r="H619665" i="3" s="1"/>
  <c r="G619666" i="3"/>
  <c r="H619666" i="3" s="1"/>
  <c r="G619667" i="3"/>
  <c r="H619667" i="3" s="1"/>
  <c r="G619668" i="3"/>
  <c r="H619668" i="3" s="1"/>
  <c r="G619669" i="3"/>
  <c r="H619669" i="3" s="1"/>
  <c r="G619670" i="3"/>
  <c r="H619670" i="3" s="1"/>
  <c r="G619671" i="3"/>
  <c r="H619671" i="3" s="1"/>
  <c r="G619672" i="3"/>
  <c r="H619672" i="3" s="1"/>
  <c r="G619673" i="3"/>
  <c r="H619673" i="3" s="1"/>
  <c r="G619674" i="3"/>
  <c r="H619674" i="3" s="1"/>
  <c r="G619675" i="3"/>
  <c r="H619675" i="3" s="1"/>
  <c r="G619676" i="3"/>
  <c r="H619676" i="3" s="1"/>
  <c r="G619677" i="3"/>
  <c r="H619677" i="3" s="1"/>
  <c r="G619678" i="3"/>
  <c r="H619678" i="3" s="1"/>
  <c r="G619679" i="3"/>
  <c r="H619679" i="3" s="1"/>
  <c r="G619680" i="3"/>
  <c r="H619680" i="3" s="1"/>
  <c r="G619681" i="3"/>
  <c r="H619681" i="3" s="1"/>
  <c r="G619682" i="3"/>
  <c r="H619682" i="3" s="1"/>
  <c r="G619683" i="3"/>
  <c r="H619683" i="3" s="1"/>
  <c r="G619684" i="3"/>
  <c r="H619684" i="3" s="1"/>
  <c r="G619685" i="3"/>
  <c r="H619685" i="3" s="1"/>
  <c r="G619686" i="3"/>
  <c r="H619686" i="3" s="1"/>
  <c r="G619687" i="3"/>
  <c r="H619687" i="3" s="1"/>
  <c r="G619688" i="3"/>
  <c r="H619688" i="3" s="1"/>
  <c r="G619689" i="3"/>
  <c r="H619689" i="3" s="1"/>
  <c r="G619690" i="3"/>
  <c r="H619690" i="3" s="1"/>
  <c r="G619691" i="3"/>
  <c r="H619691" i="3" s="1"/>
  <c r="G619692" i="3"/>
  <c r="H619692" i="3" s="1"/>
  <c r="G619693" i="3"/>
  <c r="H619693" i="3" s="1"/>
  <c r="G619694" i="3"/>
  <c r="H619694" i="3" s="1"/>
  <c r="G619695" i="3"/>
  <c r="H619695" i="3" s="1"/>
  <c r="G619696" i="3"/>
  <c r="H619696" i="3" s="1"/>
  <c r="G619697" i="3"/>
  <c r="H619697" i="3" s="1"/>
  <c r="G619698" i="3"/>
  <c r="H619698" i="3" s="1"/>
  <c r="G619699" i="3"/>
  <c r="H619699" i="3" s="1"/>
  <c r="G619700" i="3"/>
  <c r="H619700" i="3" s="1"/>
  <c r="G619701" i="3"/>
  <c r="H619701" i="3" s="1"/>
  <c r="G619702" i="3"/>
  <c r="H619702" i="3" s="1"/>
  <c r="G619703" i="3"/>
  <c r="H619703" i="3" s="1"/>
  <c r="G619704" i="3"/>
  <c r="H619704" i="3" s="1"/>
  <c r="G619705" i="3"/>
  <c r="H619705" i="3" s="1"/>
  <c r="G619706" i="3"/>
  <c r="H619706" i="3" s="1"/>
  <c r="G619707" i="3"/>
  <c r="H619707" i="3" s="1"/>
  <c r="G619708" i="3"/>
  <c r="H619708" i="3" s="1"/>
  <c r="G619709" i="3"/>
  <c r="H619709" i="3" s="1"/>
  <c r="G619710" i="3"/>
  <c r="H619710" i="3" s="1"/>
  <c r="G619711" i="3"/>
  <c r="H619711" i="3" s="1"/>
  <c r="G619712" i="3"/>
  <c r="H619712" i="3" s="1"/>
  <c r="G619713" i="3"/>
  <c r="H619713" i="3" s="1"/>
  <c r="G619714" i="3"/>
  <c r="H619714" i="3" s="1"/>
  <c r="G619715" i="3"/>
  <c r="H619715" i="3" s="1"/>
  <c r="G619716" i="3"/>
  <c r="H619716" i="3" s="1"/>
  <c r="G619717" i="3"/>
  <c r="H619717" i="3" s="1"/>
  <c r="G619718" i="3"/>
  <c r="H619718" i="3" s="1"/>
  <c r="G619719" i="3"/>
  <c r="H619719" i="3" s="1"/>
  <c r="G619720" i="3"/>
  <c r="H619720" i="3" s="1"/>
  <c r="G619721" i="3"/>
  <c r="H619721" i="3" s="1"/>
  <c r="G619722" i="3"/>
  <c r="H619722" i="3" s="1"/>
  <c r="G619723" i="3"/>
  <c r="H619723" i="3" s="1"/>
  <c r="G619724" i="3"/>
  <c r="H619724" i="3" s="1"/>
  <c r="G619725" i="3"/>
  <c r="H619725" i="3" s="1"/>
  <c r="G619726" i="3"/>
  <c r="H619726" i="3" s="1"/>
  <c r="G619727" i="3"/>
  <c r="H619727" i="3" s="1"/>
  <c r="G619728" i="3"/>
  <c r="H619728" i="3" s="1"/>
  <c r="G619729" i="3"/>
  <c r="H619729" i="3" s="1"/>
  <c r="G619730" i="3"/>
  <c r="H619730" i="3" s="1"/>
  <c r="G619731" i="3"/>
  <c r="H619731" i="3" s="1"/>
  <c r="G619732" i="3"/>
  <c r="H619732" i="3" s="1"/>
  <c r="G619733" i="3"/>
  <c r="H619733" i="3" s="1"/>
  <c r="G619734" i="3"/>
  <c r="H619734" i="3" s="1"/>
  <c r="G619735" i="3"/>
  <c r="H619735" i="3" s="1"/>
  <c r="G619736" i="3"/>
  <c r="H619736" i="3" s="1"/>
  <c r="G619737" i="3"/>
  <c r="H619737" i="3" s="1"/>
  <c r="G619738" i="3"/>
  <c r="H619738" i="3" s="1"/>
  <c r="G619739" i="3"/>
  <c r="H619739" i="3" s="1"/>
  <c r="G619740" i="3"/>
  <c r="H619740" i="3" s="1"/>
  <c r="G619741" i="3"/>
  <c r="H619741" i="3" s="1"/>
  <c r="G619742" i="3"/>
  <c r="H619742" i="3" s="1"/>
  <c r="G619743" i="3"/>
  <c r="H619743" i="3" s="1"/>
  <c r="G619744" i="3"/>
  <c r="H619744" i="3" s="1"/>
  <c r="G619745" i="3"/>
  <c r="H619745" i="3" s="1"/>
  <c r="G619746" i="3"/>
  <c r="H619746" i="3" s="1"/>
  <c r="G619747" i="3"/>
  <c r="H619747" i="3" s="1"/>
  <c r="G619748" i="3"/>
  <c r="H619748" i="3" s="1"/>
  <c r="G619749" i="3"/>
  <c r="H619749" i="3" s="1"/>
  <c r="G619750" i="3"/>
  <c r="H619750" i="3" s="1"/>
  <c r="G619751" i="3"/>
  <c r="H619751" i="3" s="1"/>
  <c r="G619752" i="3"/>
  <c r="H619752" i="3" s="1"/>
  <c r="G619753" i="3"/>
  <c r="H619753" i="3" s="1"/>
  <c r="G619754" i="3"/>
  <c r="H619754" i="3" s="1"/>
  <c r="G619755" i="3"/>
  <c r="H619755" i="3" s="1"/>
  <c r="G619756" i="3"/>
  <c r="H619756" i="3" s="1"/>
  <c r="G619757" i="3"/>
  <c r="H619757" i="3" s="1"/>
  <c r="G619758" i="3"/>
  <c r="H619758" i="3" s="1"/>
  <c r="G619759" i="3"/>
  <c r="H619759" i="3" s="1"/>
  <c r="G619760" i="3"/>
  <c r="H619760" i="3" s="1"/>
  <c r="G619761" i="3"/>
  <c r="H619761" i="3" s="1"/>
  <c r="G619762" i="3"/>
  <c r="H619762" i="3" s="1"/>
  <c r="G619763" i="3"/>
  <c r="H619763" i="3" s="1"/>
  <c r="G619764" i="3"/>
  <c r="H619764" i="3" s="1"/>
  <c r="G619765" i="3"/>
  <c r="H619765" i="3" s="1"/>
  <c r="G619766" i="3"/>
  <c r="H619766" i="3" s="1"/>
  <c r="G619767" i="3"/>
  <c r="H619767" i="3" s="1"/>
  <c r="G619768" i="3"/>
  <c r="H619768" i="3" s="1"/>
  <c r="G619769" i="3"/>
  <c r="H619769" i="3" s="1"/>
  <c r="G619770" i="3"/>
  <c r="H619770" i="3" s="1"/>
  <c r="G619771" i="3"/>
  <c r="H619771" i="3" s="1"/>
  <c r="G619772" i="3"/>
  <c r="H619772" i="3" s="1"/>
  <c r="G619773" i="3"/>
  <c r="H619773" i="3" s="1"/>
  <c r="G619774" i="3"/>
  <c r="H619774" i="3" s="1"/>
  <c r="G619775" i="3"/>
  <c r="H619775" i="3" s="1"/>
  <c r="G619776" i="3"/>
  <c r="H619776" i="3" s="1"/>
  <c r="G619777" i="3"/>
  <c r="H619777" i="3" s="1"/>
  <c r="G619778" i="3"/>
  <c r="H619778" i="3" s="1"/>
  <c r="G619779" i="3"/>
  <c r="H619779" i="3" s="1"/>
  <c r="G619780" i="3"/>
  <c r="H619780" i="3" s="1"/>
  <c r="G619781" i="3"/>
  <c r="H619781" i="3" s="1"/>
  <c r="G619782" i="3"/>
  <c r="H619782" i="3" s="1"/>
  <c r="G619783" i="3"/>
  <c r="H619783" i="3" s="1"/>
  <c r="G619784" i="3"/>
  <c r="H619784" i="3" s="1"/>
  <c r="G619785" i="3"/>
  <c r="H619785" i="3" s="1"/>
  <c r="G619786" i="3"/>
  <c r="H619786" i="3" s="1"/>
  <c r="G619787" i="3"/>
  <c r="H619787" i="3" s="1"/>
  <c r="G619788" i="3"/>
  <c r="H619788" i="3" s="1"/>
  <c r="G619789" i="3"/>
  <c r="H619789" i="3" s="1"/>
  <c r="G619790" i="3"/>
  <c r="H619790" i="3" s="1"/>
  <c r="G619791" i="3"/>
  <c r="H619791" i="3" s="1"/>
  <c r="G619792" i="3"/>
  <c r="H619792" i="3" s="1"/>
  <c r="G619793" i="3"/>
  <c r="H619793" i="3" s="1"/>
  <c r="G619794" i="3"/>
  <c r="H619794" i="3" s="1"/>
  <c r="G619795" i="3"/>
  <c r="H619795" i="3" s="1"/>
  <c r="G619796" i="3"/>
  <c r="H619796" i="3" s="1"/>
  <c r="G619797" i="3"/>
  <c r="H619797" i="3" s="1"/>
  <c r="G619798" i="3"/>
  <c r="H619798" i="3" s="1"/>
  <c r="G619799" i="3"/>
  <c r="H619799" i="3" s="1"/>
  <c r="G619800" i="3"/>
  <c r="H619800" i="3" s="1"/>
  <c r="G619801" i="3"/>
  <c r="H619801" i="3" s="1"/>
  <c r="G619802" i="3"/>
  <c r="H619802" i="3" s="1"/>
  <c r="G619803" i="3"/>
  <c r="H619803" i="3" s="1"/>
  <c r="G619804" i="3"/>
  <c r="H619804" i="3" s="1"/>
  <c r="G619805" i="3"/>
  <c r="H619805" i="3" s="1"/>
  <c r="G619806" i="3"/>
  <c r="H619806" i="3" s="1"/>
  <c r="G619807" i="3"/>
  <c r="H619807" i="3" s="1"/>
  <c r="G619808" i="3"/>
  <c r="H619808" i="3" s="1"/>
  <c r="G619809" i="3"/>
  <c r="H619809" i="3" s="1"/>
  <c r="G619810" i="3"/>
  <c r="H619810" i="3" s="1"/>
  <c r="G619811" i="3"/>
  <c r="H619811" i="3" s="1"/>
  <c r="G619812" i="3"/>
  <c r="H619812" i="3" s="1"/>
  <c r="G619813" i="3"/>
  <c r="H619813" i="3" s="1"/>
  <c r="G619814" i="3"/>
  <c r="H619814" i="3" s="1"/>
  <c r="G619815" i="3"/>
  <c r="H619815" i="3" s="1"/>
  <c r="G619816" i="3"/>
  <c r="H619816" i="3" s="1"/>
  <c r="G619817" i="3"/>
  <c r="H619817" i="3" s="1"/>
  <c r="G619818" i="3"/>
  <c r="H619818" i="3" s="1"/>
  <c r="G619819" i="3"/>
  <c r="H619819" i="3" s="1"/>
  <c r="G619820" i="3"/>
  <c r="H619820" i="3" s="1"/>
  <c r="G619821" i="3"/>
  <c r="H619821" i="3" s="1"/>
  <c r="G619822" i="3"/>
  <c r="H619822" i="3" s="1"/>
  <c r="G619823" i="3"/>
  <c r="H619823" i="3" s="1"/>
  <c r="G619824" i="3"/>
  <c r="H619824" i="3" s="1"/>
  <c r="G619825" i="3"/>
  <c r="H619825" i="3" s="1"/>
  <c r="G619826" i="3"/>
  <c r="H619826" i="3" s="1"/>
  <c r="G619827" i="3"/>
  <c r="H619827" i="3" s="1"/>
  <c r="G619828" i="3"/>
  <c r="H619828" i="3" s="1"/>
  <c r="G619829" i="3"/>
  <c r="H619829" i="3" s="1"/>
  <c r="G619830" i="3"/>
  <c r="H619830" i="3" s="1"/>
  <c r="G619831" i="3"/>
  <c r="H619831" i="3" s="1"/>
  <c r="G619832" i="3"/>
  <c r="H619832" i="3" s="1"/>
  <c r="G619833" i="3"/>
  <c r="H619833" i="3" s="1"/>
  <c r="G619834" i="3"/>
  <c r="H619834" i="3" s="1"/>
  <c r="G619835" i="3"/>
  <c r="H619835" i="3" s="1"/>
  <c r="G619836" i="3"/>
  <c r="H619836" i="3" s="1"/>
  <c r="G619837" i="3"/>
  <c r="H619837" i="3" s="1"/>
  <c r="G619838" i="3"/>
  <c r="H619838" i="3" s="1"/>
  <c r="G619839" i="3"/>
  <c r="H619839" i="3" s="1"/>
  <c r="G619840" i="3"/>
  <c r="H619840" i="3" s="1"/>
  <c r="G619841" i="3"/>
  <c r="H619841" i="3" s="1"/>
  <c r="G619842" i="3"/>
  <c r="H619842" i="3" s="1"/>
  <c r="G619843" i="3"/>
  <c r="H619843" i="3" s="1"/>
  <c r="G619844" i="3"/>
  <c r="H619844" i="3" s="1"/>
  <c r="G619845" i="3"/>
  <c r="H619845" i="3" s="1"/>
  <c r="G619846" i="3"/>
  <c r="H619846" i="3" s="1"/>
  <c r="G619847" i="3"/>
  <c r="H619847" i="3" s="1"/>
  <c r="G619848" i="3"/>
  <c r="H619848" i="3" s="1"/>
  <c r="G619849" i="3"/>
  <c r="H619849" i="3" s="1"/>
  <c r="G619850" i="3"/>
  <c r="H619850" i="3" s="1"/>
  <c r="G619851" i="3"/>
  <c r="H619851" i="3" s="1"/>
  <c r="G619852" i="3"/>
  <c r="H619852" i="3" s="1"/>
  <c r="G619853" i="3"/>
  <c r="H619853" i="3" s="1"/>
  <c r="G619854" i="3"/>
  <c r="H619854" i="3" s="1"/>
  <c r="G619855" i="3"/>
  <c r="H619855" i="3" s="1"/>
  <c r="G619856" i="3"/>
  <c r="H619856" i="3" s="1"/>
  <c r="G619857" i="3"/>
  <c r="H619857" i="3" s="1"/>
  <c r="G619858" i="3"/>
  <c r="H619858" i="3" s="1"/>
  <c r="G619859" i="3"/>
  <c r="H619859" i="3" s="1"/>
  <c r="G619860" i="3"/>
  <c r="H619860" i="3" s="1"/>
  <c r="G619861" i="3"/>
  <c r="H619861" i="3" s="1"/>
  <c r="G619862" i="3"/>
  <c r="H619862" i="3" s="1"/>
  <c r="G619863" i="3"/>
  <c r="H619863" i="3" s="1"/>
  <c r="G619864" i="3"/>
  <c r="H619864" i="3" s="1"/>
  <c r="G619865" i="3"/>
  <c r="H619865" i="3" s="1"/>
  <c r="G619866" i="3"/>
  <c r="H619866" i="3" s="1"/>
  <c r="G619867" i="3"/>
  <c r="H619867" i="3" s="1"/>
  <c r="G619868" i="3"/>
  <c r="H619868" i="3" s="1"/>
  <c r="G619869" i="3"/>
  <c r="H619869" i="3" s="1"/>
  <c r="G619870" i="3"/>
  <c r="H619870" i="3" s="1"/>
  <c r="G619871" i="3"/>
  <c r="H619871" i="3" s="1"/>
  <c r="G619872" i="3"/>
  <c r="H619872" i="3" s="1"/>
  <c r="G619873" i="3"/>
  <c r="H619873" i="3" s="1"/>
  <c r="G619874" i="3"/>
  <c r="H619874" i="3" s="1"/>
  <c r="G619875" i="3"/>
  <c r="H619875" i="3" s="1"/>
  <c r="G619876" i="3"/>
  <c r="H619876" i="3" s="1"/>
  <c r="G619877" i="3"/>
  <c r="H619877" i="3" s="1"/>
  <c r="G619878" i="3"/>
  <c r="H619878" i="3" s="1"/>
  <c r="G619879" i="3"/>
  <c r="H619879" i="3" s="1"/>
  <c r="G619880" i="3"/>
  <c r="H619880" i="3" s="1"/>
  <c r="G619881" i="3"/>
  <c r="H619881" i="3" s="1"/>
  <c r="G619882" i="3"/>
  <c r="H619882" i="3" s="1"/>
  <c r="G619883" i="3"/>
  <c r="H619883" i="3" s="1"/>
  <c r="G619884" i="3"/>
  <c r="H619884" i="3" s="1"/>
  <c r="G619885" i="3"/>
  <c r="H619885" i="3" s="1"/>
  <c r="G619886" i="3"/>
  <c r="H619886" i="3" s="1"/>
  <c r="G619887" i="3"/>
  <c r="H619887" i="3" s="1"/>
  <c r="G619888" i="3"/>
  <c r="H619888" i="3" s="1"/>
  <c r="G619889" i="3"/>
  <c r="H619889" i="3" s="1"/>
  <c r="G619890" i="3"/>
  <c r="H619890" i="3" s="1"/>
  <c r="G619891" i="3"/>
  <c r="H619891" i="3" s="1"/>
  <c r="G619892" i="3"/>
  <c r="H619892" i="3" s="1"/>
  <c r="G619893" i="3"/>
  <c r="H619893" i="3" s="1"/>
  <c r="G619894" i="3"/>
  <c r="H619894" i="3" s="1"/>
  <c r="G619895" i="3"/>
  <c r="H619895" i="3" s="1"/>
  <c r="G619896" i="3"/>
  <c r="H619896" i="3" s="1"/>
  <c r="G619897" i="3"/>
  <c r="H619897" i="3" s="1"/>
  <c r="G619898" i="3"/>
  <c r="H619898" i="3" s="1"/>
  <c r="G619899" i="3"/>
  <c r="H619899" i="3" s="1"/>
  <c r="G619900" i="3"/>
  <c r="H619900" i="3" s="1"/>
  <c r="G619901" i="3"/>
  <c r="H619901" i="3" s="1"/>
  <c r="G619902" i="3"/>
  <c r="H619902" i="3" s="1"/>
  <c r="G619903" i="3"/>
  <c r="H619903" i="3" s="1"/>
  <c r="G619904" i="3"/>
  <c r="H619904" i="3" s="1"/>
  <c r="G619905" i="3"/>
  <c r="H619905" i="3" s="1"/>
  <c r="G619906" i="3"/>
  <c r="H619906" i="3" s="1"/>
  <c r="G619907" i="3"/>
  <c r="H619907" i="3" s="1"/>
  <c r="G619908" i="3"/>
  <c r="H619908" i="3" s="1"/>
  <c r="G619909" i="3"/>
  <c r="H619909" i="3" s="1"/>
  <c r="G619910" i="3"/>
  <c r="H619910" i="3" s="1"/>
  <c r="G619911" i="3"/>
  <c r="H619911" i="3" s="1"/>
  <c r="G619912" i="3"/>
  <c r="H619912" i="3" s="1"/>
  <c r="G619913" i="3"/>
  <c r="H619913" i="3" s="1"/>
  <c r="G619914" i="3"/>
  <c r="H619914" i="3" s="1"/>
  <c r="G619915" i="3"/>
  <c r="H619915" i="3" s="1"/>
  <c r="G619916" i="3"/>
  <c r="H619916" i="3" s="1"/>
  <c r="G619917" i="3"/>
  <c r="H619917" i="3" s="1"/>
  <c r="G619918" i="3"/>
  <c r="H619918" i="3" s="1"/>
  <c r="G619919" i="3"/>
  <c r="H619919" i="3" s="1"/>
  <c r="G619920" i="3"/>
  <c r="H619920" i="3" s="1"/>
  <c r="G619921" i="3"/>
  <c r="H619921" i="3" s="1"/>
  <c r="G619922" i="3"/>
  <c r="H619922" i="3" s="1"/>
  <c r="G619923" i="3"/>
  <c r="H619923" i="3" s="1"/>
  <c r="G619924" i="3"/>
  <c r="H619924" i="3" s="1"/>
  <c r="G619925" i="3"/>
  <c r="H619925" i="3" s="1"/>
  <c r="G619926" i="3"/>
  <c r="H619926" i="3" s="1"/>
  <c r="G619927" i="3"/>
  <c r="H619927" i="3" s="1"/>
  <c r="G619928" i="3"/>
  <c r="H619928" i="3" s="1"/>
  <c r="G619929" i="3"/>
  <c r="H619929" i="3" s="1"/>
  <c r="G619930" i="3"/>
  <c r="H619930" i="3" s="1"/>
  <c r="G619931" i="3"/>
  <c r="H619931" i="3" s="1"/>
  <c r="G619932" i="3"/>
  <c r="H619932" i="3" s="1"/>
  <c r="G619933" i="3"/>
  <c r="H619933" i="3" s="1"/>
  <c r="G619934" i="3"/>
  <c r="H619934" i="3" s="1"/>
  <c r="G619935" i="3"/>
  <c r="H619935" i="3" s="1"/>
  <c r="G619936" i="3"/>
  <c r="H619936" i="3" s="1"/>
  <c r="G619937" i="3"/>
  <c r="H619937" i="3" s="1"/>
  <c r="G619938" i="3"/>
  <c r="H619938" i="3" s="1"/>
  <c r="G619939" i="3"/>
  <c r="H619939" i="3" s="1"/>
  <c r="G619940" i="3"/>
  <c r="H619940" i="3" s="1"/>
  <c r="G619941" i="3"/>
  <c r="H619941" i="3" s="1"/>
  <c r="G619942" i="3"/>
  <c r="H619942" i="3" s="1"/>
  <c r="G619943" i="3"/>
  <c r="H619943" i="3" s="1"/>
  <c r="G619944" i="3"/>
  <c r="H619944" i="3" s="1"/>
  <c r="G619945" i="3"/>
  <c r="H619945" i="3" s="1"/>
  <c r="G619946" i="3"/>
  <c r="H619946" i="3" s="1"/>
  <c r="G619947" i="3"/>
  <c r="H619947" i="3" s="1"/>
  <c r="G619948" i="3"/>
  <c r="H619948" i="3" s="1"/>
  <c r="G619949" i="3"/>
  <c r="H619949" i="3" s="1"/>
  <c r="G619950" i="3"/>
  <c r="H619950" i="3" s="1"/>
  <c r="G619951" i="3"/>
  <c r="H619951" i="3" s="1"/>
  <c r="G619952" i="3"/>
  <c r="H619952" i="3" s="1"/>
  <c r="G619953" i="3"/>
  <c r="H619953" i="3" s="1"/>
  <c r="G619954" i="3"/>
  <c r="H619954" i="3" s="1"/>
  <c r="G619955" i="3"/>
  <c r="H619955" i="3" s="1"/>
  <c r="G619956" i="3"/>
  <c r="H619956" i="3" s="1"/>
  <c r="G619957" i="3"/>
  <c r="H619957" i="3" s="1"/>
  <c r="G619958" i="3"/>
  <c r="H619958" i="3" s="1"/>
  <c r="G619959" i="3"/>
  <c r="H619959" i="3" s="1"/>
  <c r="G619960" i="3"/>
  <c r="H619960" i="3" s="1"/>
  <c r="G619961" i="3"/>
  <c r="H619961" i="3" s="1"/>
  <c r="G619962" i="3"/>
  <c r="H619962" i="3" s="1"/>
  <c r="G619963" i="3"/>
  <c r="H619963" i="3" s="1"/>
  <c r="G619964" i="3"/>
  <c r="H619964" i="3" s="1"/>
  <c r="G619965" i="3"/>
  <c r="H619965" i="3" s="1"/>
  <c r="G619966" i="3"/>
  <c r="H619966" i="3" s="1"/>
  <c r="G619967" i="3"/>
  <c r="H619967" i="3" s="1"/>
  <c r="G619968" i="3"/>
  <c r="H619968" i="3" s="1"/>
  <c r="G619969" i="3"/>
  <c r="H619969" i="3" s="1"/>
  <c r="G619970" i="3"/>
  <c r="H619970" i="3" s="1"/>
  <c r="G619971" i="3"/>
  <c r="H619971" i="3" s="1"/>
  <c r="G619972" i="3"/>
  <c r="H619972" i="3" s="1"/>
  <c r="G619973" i="3"/>
  <c r="H619973" i="3" s="1"/>
  <c r="G619974" i="3"/>
  <c r="H619974" i="3" s="1"/>
  <c r="G619975" i="3"/>
  <c r="H619975" i="3" s="1"/>
  <c r="G619976" i="3"/>
  <c r="H619976" i="3" s="1"/>
  <c r="G619977" i="3"/>
  <c r="H619977" i="3" s="1"/>
  <c r="G619978" i="3"/>
  <c r="H619978" i="3" s="1"/>
  <c r="G619979" i="3"/>
  <c r="H619979" i="3" s="1"/>
  <c r="G619980" i="3"/>
  <c r="H619980" i="3" s="1"/>
  <c r="G619981" i="3"/>
  <c r="H619981" i="3" s="1"/>
  <c r="G619982" i="3"/>
  <c r="H619982" i="3" s="1"/>
  <c r="G619983" i="3"/>
  <c r="H619983" i="3" s="1"/>
  <c r="G619984" i="3"/>
  <c r="H619984" i="3" s="1"/>
  <c r="G619985" i="3"/>
  <c r="H619985" i="3" s="1"/>
  <c r="G619986" i="3"/>
  <c r="H619986" i="3" s="1"/>
  <c r="G619987" i="3"/>
  <c r="H619987" i="3" s="1"/>
  <c r="G619988" i="3"/>
  <c r="H619988" i="3" s="1"/>
  <c r="G619989" i="3"/>
  <c r="H619989" i="3" s="1"/>
  <c r="G619990" i="3"/>
  <c r="H619990" i="3" s="1"/>
  <c r="G619991" i="3"/>
  <c r="H619991" i="3" s="1"/>
  <c r="G619992" i="3"/>
  <c r="H619992" i="3" s="1"/>
  <c r="G619993" i="3"/>
  <c r="H619993" i="3" s="1"/>
  <c r="G619994" i="3"/>
  <c r="H619994" i="3" s="1"/>
  <c r="G619995" i="3"/>
  <c r="H619995" i="3" s="1"/>
  <c r="G619996" i="3"/>
  <c r="H619996" i="3" s="1"/>
  <c r="G619997" i="3"/>
  <c r="H619997" i="3" s="1"/>
  <c r="G619998" i="3"/>
  <c r="H619998" i="3" s="1"/>
  <c r="G619999" i="3"/>
  <c r="H619999" i="3" s="1"/>
  <c r="G620000" i="3"/>
  <c r="H620000" i="3" s="1"/>
  <c r="G620001" i="3"/>
  <c r="H620001" i="3" s="1"/>
  <c r="G620002" i="3"/>
  <c r="H620002" i="3" s="1"/>
  <c r="G620003" i="3"/>
  <c r="H620003" i="3" s="1"/>
  <c r="G620004" i="3"/>
  <c r="H620004" i="3" s="1"/>
  <c r="G620005" i="3"/>
  <c r="H620005" i="3" s="1"/>
  <c r="G620006" i="3"/>
  <c r="H620006" i="3" s="1"/>
  <c r="G620007" i="3"/>
  <c r="H620007" i="3" s="1"/>
  <c r="G620008" i="3"/>
  <c r="H620008" i="3" s="1"/>
  <c r="G620009" i="3"/>
  <c r="H620009" i="3" s="1"/>
  <c r="G620010" i="3"/>
  <c r="H620010" i="3" s="1"/>
  <c r="G620011" i="3"/>
  <c r="H620011" i="3" s="1"/>
  <c r="G620012" i="3"/>
  <c r="H620012" i="3" s="1"/>
  <c r="G620013" i="3"/>
  <c r="H620013" i="3" s="1"/>
  <c r="G620014" i="3"/>
  <c r="H620014" i="3" s="1"/>
  <c r="G620015" i="3"/>
  <c r="H620015" i="3" s="1"/>
  <c r="G620016" i="3"/>
  <c r="H620016" i="3" s="1"/>
  <c r="G620017" i="3"/>
  <c r="H620017" i="3" s="1"/>
  <c r="G620018" i="3"/>
  <c r="H620018" i="3" s="1"/>
  <c r="G620019" i="3"/>
  <c r="H620019" i="3" s="1"/>
  <c r="G620020" i="3"/>
  <c r="H620020" i="3" s="1"/>
  <c r="G620021" i="3"/>
  <c r="H620021" i="3" s="1"/>
  <c r="G620022" i="3"/>
  <c r="H620022" i="3" s="1"/>
  <c r="G620023" i="3"/>
  <c r="H620023" i="3" s="1"/>
  <c r="G620024" i="3"/>
  <c r="H620024" i="3" s="1"/>
  <c r="G620025" i="3"/>
  <c r="H620025" i="3" s="1"/>
  <c r="G620026" i="3"/>
  <c r="H620026" i="3" s="1"/>
  <c r="G620027" i="3"/>
  <c r="H620027" i="3" s="1"/>
  <c r="G620028" i="3"/>
  <c r="H620028" i="3" s="1"/>
  <c r="G620029" i="3"/>
  <c r="H620029" i="3" s="1"/>
  <c r="G620030" i="3"/>
  <c r="H620030" i="3" s="1"/>
  <c r="G620031" i="3"/>
  <c r="H620031" i="3" s="1"/>
  <c r="G620032" i="3"/>
  <c r="H620032" i="3" s="1"/>
  <c r="G620033" i="3"/>
  <c r="H620033" i="3" s="1"/>
  <c r="G620034" i="3"/>
  <c r="H620034" i="3" s="1"/>
  <c r="G620035" i="3"/>
  <c r="H620035" i="3" s="1"/>
  <c r="G620036" i="3"/>
  <c r="H620036" i="3" s="1"/>
  <c r="G620037" i="3"/>
  <c r="H620037" i="3" s="1"/>
  <c r="G620038" i="3"/>
  <c r="H620038" i="3" s="1"/>
  <c r="G620039" i="3"/>
  <c r="H620039" i="3" s="1"/>
  <c r="G620040" i="3"/>
  <c r="H620040" i="3" s="1"/>
  <c r="G620041" i="3"/>
  <c r="H620041" i="3" s="1"/>
  <c r="G620042" i="3"/>
  <c r="H620042" i="3" s="1"/>
  <c r="G620043" i="3"/>
  <c r="H620043" i="3" s="1"/>
  <c r="G620044" i="3"/>
  <c r="H620044" i="3" s="1"/>
  <c r="G620045" i="3"/>
  <c r="H620045" i="3" s="1"/>
  <c r="G620046" i="3"/>
  <c r="H620046" i="3" s="1"/>
  <c r="G620047" i="3"/>
  <c r="H620047" i="3" s="1"/>
  <c r="G620048" i="3"/>
  <c r="H620048" i="3" s="1"/>
  <c r="G620049" i="3"/>
  <c r="H620049" i="3" s="1"/>
  <c r="G620050" i="3"/>
  <c r="H620050" i="3" s="1"/>
  <c r="G620051" i="3"/>
  <c r="H620051" i="3" s="1"/>
  <c r="G620052" i="3"/>
  <c r="H620052" i="3" s="1"/>
  <c r="G620053" i="3"/>
  <c r="H620053" i="3" s="1"/>
  <c r="G620054" i="3"/>
  <c r="H620054" i="3" s="1"/>
  <c r="G620055" i="3"/>
  <c r="H620055" i="3" s="1"/>
  <c r="G620056" i="3"/>
  <c r="H620056" i="3" s="1"/>
  <c r="G620057" i="3"/>
  <c r="H620057" i="3" s="1"/>
  <c r="G620058" i="3"/>
  <c r="H620058" i="3" s="1"/>
  <c r="G620059" i="3"/>
  <c r="H620059" i="3" s="1"/>
  <c r="G620060" i="3"/>
  <c r="H620060" i="3" s="1"/>
  <c r="G620061" i="3"/>
  <c r="H620061" i="3" s="1"/>
  <c r="G620062" i="3"/>
  <c r="H620062" i="3" s="1"/>
  <c r="G620063" i="3"/>
  <c r="H620063" i="3" s="1"/>
  <c r="G620064" i="3"/>
  <c r="H620064" i="3" s="1"/>
  <c r="G620065" i="3"/>
  <c r="H620065" i="3" s="1"/>
  <c r="G620066" i="3"/>
  <c r="H620066" i="3" s="1"/>
  <c r="G620067" i="3"/>
  <c r="H620067" i="3" s="1"/>
  <c r="G620068" i="3"/>
  <c r="H620068" i="3" s="1"/>
  <c r="G620069" i="3"/>
  <c r="H620069" i="3" s="1"/>
  <c r="G620070" i="3"/>
  <c r="H620070" i="3" s="1"/>
  <c r="G620071" i="3"/>
  <c r="H620071" i="3" s="1"/>
  <c r="G620072" i="3"/>
  <c r="H620072" i="3" s="1"/>
  <c r="G620073" i="3"/>
  <c r="H620073" i="3" s="1"/>
  <c r="G620074" i="3"/>
  <c r="H620074" i="3" s="1"/>
  <c r="G620075" i="3"/>
  <c r="H620075" i="3" s="1"/>
  <c r="G620076" i="3"/>
  <c r="H620076" i="3" s="1"/>
  <c r="G620077" i="3"/>
  <c r="H620077" i="3" s="1"/>
  <c r="G620078" i="3"/>
  <c r="H620078" i="3" s="1"/>
  <c r="G620079" i="3"/>
  <c r="H620079" i="3" s="1"/>
  <c r="G620080" i="3"/>
  <c r="H620080" i="3" s="1"/>
  <c r="G620081" i="3"/>
  <c r="H620081" i="3" s="1"/>
  <c r="G620082" i="3"/>
  <c r="H620082" i="3" s="1"/>
  <c r="G620083" i="3"/>
  <c r="H620083" i="3" s="1"/>
  <c r="G620084" i="3"/>
  <c r="H620084" i="3" s="1"/>
  <c r="G620085" i="3"/>
  <c r="H620085" i="3" s="1"/>
  <c r="G620086" i="3"/>
  <c r="H620086" i="3" s="1"/>
  <c r="G620087" i="3"/>
  <c r="H620087" i="3" s="1"/>
  <c r="G620088" i="3"/>
  <c r="H620088" i="3" s="1"/>
  <c r="G620089" i="3"/>
  <c r="H620089" i="3" s="1"/>
  <c r="G620090" i="3"/>
  <c r="H620090" i="3" s="1"/>
  <c r="G620091" i="3"/>
  <c r="H620091" i="3" s="1"/>
  <c r="G620092" i="3"/>
  <c r="H620092" i="3" s="1"/>
  <c r="G620093" i="3"/>
  <c r="H620093" i="3" s="1"/>
  <c r="G620094" i="3"/>
  <c r="H620094" i="3" s="1"/>
  <c r="G620095" i="3"/>
  <c r="H620095" i="3" s="1"/>
  <c r="G620096" i="3"/>
  <c r="H620096" i="3" s="1"/>
  <c r="G620097" i="3"/>
  <c r="H620097" i="3" s="1"/>
  <c r="G620098" i="3"/>
  <c r="H620098" i="3" s="1"/>
  <c r="G620099" i="3"/>
  <c r="H620099" i="3" s="1"/>
  <c r="G620100" i="3"/>
  <c r="H620100" i="3" s="1"/>
  <c r="G620101" i="3"/>
  <c r="H620101" i="3" s="1"/>
  <c r="G620102" i="3"/>
  <c r="H620102" i="3" s="1"/>
  <c r="G620103" i="3"/>
  <c r="H620103" i="3" s="1"/>
  <c r="G620104" i="3"/>
  <c r="H620104" i="3" s="1"/>
  <c r="G620105" i="3"/>
  <c r="H620105" i="3" s="1"/>
  <c r="G620106" i="3"/>
  <c r="H620106" i="3" s="1"/>
  <c r="G620107" i="3"/>
  <c r="H620107" i="3" s="1"/>
  <c r="G620108" i="3"/>
  <c r="H620108" i="3" s="1"/>
  <c r="G620109" i="3"/>
  <c r="H620109" i="3" s="1"/>
  <c r="G620110" i="3"/>
  <c r="H620110" i="3" s="1"/>
  <c r="G620111" i="3"/>
  <c r="H620111" i="3" s="1"/>
  <c r="G620112" i="3"/>
  <c r="H620112" i="3" s="1"/>
  <c r="G620113" i="3"/>
  <c r="H620113" i="3" s="1"/>
  <c r="G620114" i="3"/>
  <c r="H620114" i="3" s="1"/>
  <c r="G620115" i="3"/>
  <c r="H620115" i="3" s="1"/>
  <c r="G620116" i="3"/>
  <c r="H620116" i="3" s="1"/>
  <c r="G620117" i="3"/>
  <c r="H620117" i="3" s="1"/>
  <c r="G620118" i="3"/>
  <c r="H620118" i="3" s="1"/>
  <c r="G620119" i="3"/>
  <c r="H620119" i="3" s="1"/>
  <c r="G620120" i="3"/>
  <c r="H620120" i="3" s="1"/>
  <c r="G620121" i="3"/>
  <c r="H620121" i="3" s="1"/>
  <c r="G620122" i="3"/>
  <c r="H620122" i="3" s="1"/>
  <c r="G620123" i="3"/>
  <c r="H620123" i="3" s="1"/>
  <c r="G620124" i="3"/>
  <c r="H620124" i="3" s="1"/>
  <c r="G620125" i="3"/>
  <c r="H620125" i="3" s="1"/>
  <c r="G620126" i="3"/>
  <c r="H620126" i="3" s="1"/>
  <c r="G620127" i="3"/>
  <c r="H620127" i="3" s="1"/>
  <c r="G620128" i="3"/>
  <c r="H620128" i="3" s="1"/>
  <c r="G620129" i="3"/>
  <c r="H620129" i="3" s="1"/>
  <c r="G620130" i="3"/>
  <c r="H620130" i="3" s="1"/>
  <c r="G620131" i="3"/>
  <c r="H620131" i="3" s="1"/>
  <c r="G620132" i="3"/>
  <c r="H620132" i="3" s="1"/>
  <c r="G620133" i="3"/>
  <c r="H620133" i="3" s="1"/>
  <c r="G620134" i="3"/>
  <c r="H620134" i="3" s="1"/>
  <c r="G620135" i="3"/>
  <c r="H620135" i="3" s="1"/>
  <c r="G620136" i="3"/>
  <c r="H620136" i="3" s="1"/>
  <c r="G620137" i="3"/>
  <c r="H620137" i="3" s="1"/>
  <c r="G620138" i="3"/>
  <c r="H620138" i="3" s="1"/>
  <c r="G620139" i="3"/>
  <c r="H620139" i="3" s="1"/>
  <c r="G620140" i="3"/>
  <c r="H620140" i="3" s="1"/>
  <c r="G620141" i="3"/>
  <c r="H620141" i="3" s="1"/>
  <c r="G620142" i="3"/>
  <c r="H620142" i="3" s="1"/>
  <c r="G620143" i="3"/>
  <c r="H620143" i="3" s="1"/>
  <c r="G620144" i="3"/>
  <c r="H620144" i="3" s="1"/>
  <c r="G620145" i="3"/>
  <c r="H620145" i="3" s="1"/>
  <c r="G620146" i="3"/>
  <c r="H620146" i="3" s="1"/>
  <c r="G620147" i="3"/>
  <c r="H620147" i="3" s="1"/>
  <c r="G620148" i="3"/>
  <c r="H620148" i="3" s="1"/>
  <c r="G620149" i="3"/>
  <c r="H620149" i="3" s="1"/>
  <c r="G620150" i="3"/>
  <c r="H620150" i="3" s="1"/>
  <c r="G620151" i="3"/>
  <c r="H620151" i="3" s="1"/>
  <c r="G620152" i="3"/>
  <c r="H620152" i="3" s="1"/>
  <c r="G620153" i="3"/>
  <c r="H620153" i="3" s="1"/>
  <c r="G620154" i="3"/>
  <c r="H620154" i="3" s="1"/>
  <c r="G620155" i="3"/>
  <c r="H620155" i="3" s="1"/>
  <c r="G620156" i="3"/>
  <c r="H620156" i="3" s="1"/>
  <c r="G620157" i="3"/>
  <c r="H620157" i="3" s="1"/>
  <c r="G620158" i="3"/>
  <c r="H620158" i="3" s="1"/>
  <c r="G620159" i="3"/>
  <c r="H620159" i="3" s="1"/>
  <c r="G620160" i="3"/>
  <c r="H620160" i="3" s="1"/>
  <c r="G620161" i="3"/>
  <c r="H620161" i="3" s="1"/>
  <c r="G620162" i="3"/>
  <c r="H620162" i="3" s="1"/>
  <c r="G620163" i="3"/>
  <c r="H620163" i="3" s="1"/>
  <c r="G620164" i="3"/>
  <c r="H620164" i="3" s="1"/>
  <c r="G620165" i="3"/>
  <c r="H620165" i="3" s="1"/>
  <c r="G620166" i="3"/>
  <c r="H620166" i="3" s="1"/>
  <c r="G620167" i="3"/>
  <c r="H620167" i="3" s="1"/>
  <c r="G620168" i="3"/>
  <c r="H620168" i="3" s="1"/>
  <c r="G620169" i="3"/>
  <c r="H620169" i="3" s="1"/>
  <c r="G620170" i="3"/>
  <c r="H620170" i="3" s="1"/>
  <c r="G620171" i="3"/>
  <c r="H620171" i="3" s="1"/>
  <c r="G620172" i="3"/>
  <c r="H620172" i="3" s="1"/>
  <c r="G620173" i="3"/>
  <c r="H620173" i="3" s="1"/>
  <c r="G620174" i="3"/>
  <c r="H620174" i="3" s="1"/>
  <c r="G620175" i="3"/>
  <c r="H620175" i="3" s="1"/>
  <c r="G620176" i="3"/>
  <c r="H620176" i="3" s="1"/>
  <c r="G620177" i="3"/>
  <c r="H620177" i="3" s="1"/>
  <c r="G620178" i="3"/>
  <c r="H620178" i="3" s="1"/>
  <c r="G620179" i="3"/>
  <c r="H620179" i="3" s="1"/>
  <c r="G620180" i="3"/>
  <c r="H620180" i="3" s="1"/>
  <c r="G620181" i="3"/>
  <c r="H620181" i="3" s="1"/>
  <c r="G620182" i="3"/>
  <c r="H620182" i="3" s="1"/>
  <c r="G620183" i="3"/>
  <c r="H620183" i="3" s="1"/>
  <c r="G620184" i="3"/>
  <c r="H620184" i="3" s="1"/>
  <c r="G620185" i="3"/>
  <c r="H620185" i="3" s="1"/>
  <c r="G620186" i="3"/>
  <c r="H620186" i="3" s="1"/>
  <c r="G620187" i="3"/>
  <c r="H620187" i="3" s="1"/>
  <c r="G620188" i="3"/>
  <c r="H620188" i="3" s="1"/>
  <c r="G620189" i="3"/>
  <c r="H620189" i="3" s="1"/>
  <c r="G620190" i="3"/>
  <c r="H620190" i="3" s="1"/>
  <c r="G620191" i="3"/>
  <c r="H620191" i="3" s="1"/>
  <c r="G620192" i="3"/>
  <c r="H620192" i="3" s="1"/>
  <c r="G620193" i="3"/>
  <c r="H620193" i="3" s="1"/>
  <c r="G620194" i="3"/>
  <c r="H620194" i="3" s="1"/>
  <c r="G620195" i="3"/>
  <c r="H620195" i="3" s="1"/>
  <c r="G620196" i="3"/>
  <c r="H620196" i="3" s="1"/>
  <c r="G620197" i="3"/>
  <c r="H620197" i="3" s="1"/>
  <c r="G620198" i="3"/>
  <c r="H620198" i="3" s="1"/>
  <c r="G620199" i="3"/>
  <c r="H620199" i="3" s="1"/>
  <c r="G620200" i="3"/>
  <c r="H620200" i="3" s="1"/>
  <c r="G620201" i="3"/>
  <c r="H620201" i="3" s="1"/>
  <c r="G620202" i="3"/>
  <c r="H620202" i="3" s="1"/>
  <c r="G620203" i="3"/>
  <c r="H620203" i="3" s="1"/>
  <c r="G620204" i="3"/>
  <c r="H620204" i="3" s="1"/>
  <c r="G620205" i="3"/>
  <c r="H620205" i="3" s="1"/>
  <c r="G620206" i="3"/>
  <c r="H620206" i="3" s="1"/>
  <c r="G620207" i="3"/>
  <c r="H620207" i="3" s="1"/>
  <c r="G620208" i="3"/>
  <c r="H620208" i="3" s="1"/>
  <c r="G620209" i="3"/>
  <c r="H620209" i="3" s="1"/>
  <c r="G620210" i="3"/>
  <c r="H620210" i="3" s="1"/>
  <c r="G620211" i="3"/>
  <c r="H620211" i="3" s="1"/>
  <c r="G620212" i="3"/>
  <c r="H620212" i="3" s="1"/>
  <c r="G620213" i="3"/>
  <c r="H620213" i="3" s="1"/>
  <c r="G620214" i="3"/>
  <c r="H620214" i="3" s="1"/>
  <c r="G620215" i="3"/>
  <c r="H620215" i="3" s="1"/>
  <c r="G620216" i="3"/>
  <c r="H620216" i="3" s="1"/>
  <c r="G620217" i="3"/>
  <c r="H620217" i="3" s="1"/>
  <c r="G620218" i="3"/>
  <c r="H620218" i="3" s="1"/>
  <c r="G620219" i="3"/>
  <c r="H620219" i="3" s="1"/>
  <c r="G620220" i="3"/>
  <c r="H620220" i="3" s="1"/>
  <c r="G620221" i="3"/>
  <c r="H620221" i="3" s="1"/>
  <c r="G620222" i="3"/>
  <c r="H620222" i="3" s="1"/>
  <c r="G620223" i="3"/>
  <c r="H620223" i="3" s="1"/>
  <c r="G620224" i="3"/>
  <c r="H620224" i="3" s="1"/>
  <c r="G620225" i="3"/>
  <c r="H620225" i="3" s="1"/>
  <c r="G620226" i="3"/>
  <c r="H620226" i="3" s="1"/>
  <c r="G620227" i="3"/>
  <c r="H620227" i="3" s="1"/>
  <c r="G620228" i="3"/>
  <c r="H620228" i="3" s="1"/>
  <c r="G620229" i="3"/>
  <c r="H620229" i="3" s="1"/>
  <c r="G620230" i="3"/>
  <c r="H620230" i="3" s="1"/>
  <c r="G620231" i="3"/>
  <c r="H620231" i="3" s="1"/>
  <c r="G620232" i="3"/>
  <c r="H620232" i="3" s="1"/>
  <c r="G620233" i="3"/>
  <c r="H620233" i="3" s="1"/>
  <c r="G620234" i="3"/>
  <c r="H620234" i="3" s="1"/>
  <c r="G620235" i="3"/>
  <c r="H620235" i="3" s="1"/>
  <c r="G620236" i="3"/>
  <c r="H620236" i="3" s="1"/>
  <c r="G620237" i="3"/>
  <c r="H620237" i="3" s="1"/>
  <c r="G620238" i="3"/>
  <c r="H620238" i="3" s="1"/>
  <c r="G620239" i="3"/>
  <c r="H620239" i="3" s="1"/>
  <c r="G620240" i="3"/>
  <c r="H620240" i="3" s="1"/>
  <c r="G620241" i="3"/>
  <c r="H620241" i="3" s="1"/>
  <c r="G620242" i="3"/>
  <c r="H620242" i="3" s="1"/>
  <c r="G620243" i="3"/>
  <c r="H620243" i="3" s="1"/>
  <c r="G620244" i="3"/>
  <c r="H620244" i="3" s="1"/>
  <c r="G620245" i="3"/>
  <c r="H620245" i="3" s="1"/>
  <c r="G620246" i="3"/>
  <c r="H620246" i="3" s="1"/>
  <c r="G620247" i="3"/>
  <c r="H620247" i="3" s="1"/>
  <c r="G620248" i="3"/>
  <c r="H620248" i="3" s="1"/>
  <c r="G620249" i="3"/>
  <c r="H620249" i="3" s="1"/>
  <c r="G620250" i="3"/>
  <c r="H620250" i="3" s="1"/>
  <c r="G620251" i="3"/>
  <c r="H620251" i="3" s="1"/>
  <c r="G620252" i="3"/>
  <c r="H620252" i="3" s="1"/>
  <c r="G620253" i="3"/>
  <c r="H620253" i="3" s="1"/>
  <c r="G620254" i="3"/>
  <c r="H620254" i="3" s="1"/>
  <c r="G620255" i="3"/>
  <c r="H620255" i="3" s="1"/>
  <c r="G620256" i="3"/>
  <c r="H620256" i="3" s="1"/>
  <c r="G620257" i="3"/>
  <c r="H620257" i="3" s="1"/>
  <c r="G620258" i="3"/>
  <c r="H620258" i="3" s="1"/>
  <c r="G620259" i="3"/>
  <c r="H620259" i="3" s="1"/>
  <c r="G620260" i="3"/>
  <c r="H620260" i="3" s="1"/>
  <c r="G620261" i="3"/>
  <c r="H620261" i="3" s="1"/>
  <c r="G620262" i="3"/>
  <c r="H620262" i="3" s="1"/>
  <c r="G620263" i="3"/>
  <c r="H620263" i="3" s="1"/>
  <c r="G620264" i="3"/>
  <c r="H620264" i="3" s="1"/>
  <c r="G620265" i="3"/>
  <c r="H620265" i="3" s="1"/>
  <c r="G620266" i="3"/>
  <c r="H620266" i="3" s="1"/>
  <c r="G620267" i="3"/>
  <c r="H620267" i="3" s="1"/>
  <c r="G620268" i="3"/>
  <c r="H620268" i="3" s="1"/>
  <c r="G620269" i="3"/>
  <c r="H620269" i="3" s="1"/>
  <c r="G620270" i="3"/>
  <c r="H620270" i="3" s="1"/>
  <c r="G620271" i="3"/>
  <c r="H620271" i="3" s="1"/>
  <c r="G620272" i="3"/>
  <c r="H620272" i="3" s="1"/>
  <c r="G620273" i="3"/>
  <c r="H620273" i="3" s="1"/>
  <c r="G620274" i="3"/>
  <c r="H620274" i="3" s="1"/>
  <c r="G620275" i="3"/>
  <c r="H620275" i="3" s="1"/>
  <c r="G620276" i="3"/>
  <c r="H620276" i="3" s="1"/>
  <c r="G620277" i="3"/>
  <c r="H620277" i="3" s="1"/>
  <c r="G620278" i="3"/>
  <c r="H620278" i="3" s="1"/>
  <c r="G620279" i="3"/>
  <c r="H620279" i="3" s="1"/>
  <c r="G620280" i="3"/>
  <c r="H620280" i="3" s="1"/>
  <c r="G620281" i="3"/>
  <c r="H620281" i="3" s="1"/>
  <c r="G620282" i="3"/>
  <c r="H620282" i="3" s="1"/>
  <c r="G620283" i="3"/>
  <c r="H620283" i="3" s="1"/>
  <c r="G620284" i="3"/>
  <c r="H620284" i="3" s="1"/>
  <c r="G620285" i="3"/>
  <c r="H620285" i="3" s="1"/>
  <c r="G620286" i="3"/>
  <c r="H620286" i="3" s="1"/>
  <c r="G620287" i="3"/>
  <c r="H620287" i="3" s="1"/>
  <c r="G620288" i="3"/>
  <c r="H620288" i="3" s="1"/>
  <c r="G620289" i="3"/>
  <c r="H620289" i="3" s="1"/>
  <c r="G620290" i="3"/>
  <c r="H620290" i="3" s="1"/>
  <c r="G620291" i="3"/>
  <c r="H620291" i="3" s="1"/>
  <c r="G620292" i="3"/>
  <c r="H620292" i="3" s="1"/>
  <c r="G620293" i="3"/>
  <c r="H620293" i="3" s="1"/>
  <c r="G620294" i="3"/>
  <c r="H620294" i="3" s="1"/>
  <c r="G620295" i="3"/>
  <c r="H620295" i="3" s="1"/>
  <c r="G620296" i="3"/>
  <c r="H620296" i="3" s="1"/>
  <c r="G620297" i="3"/>
  <c r="H620297" i="3" s="1"/>
  <c r="G620298" i="3"/>
  <c r="H620298" i="3" s="1"/>
  <c r="G620299" i="3"/>
  <c r="H620299" i="3" s="1"/>
  <c r="G620300" i="3"/>
  <c r="H620300" i="3" s="1"/>
  <c r="G620301" i="3"/>
  <c r="H620301" i="3" s="1"/>
  <c r="G620302" i="3"/>
  <c r="H620302" i="3" s="1"/>
  <c r="G620303" i="3"/>
  <c r="H620303" i="3" s="1"/>
  <c r="G620304" i="3"/>
  <c r="H620304" i="3" s="1"/>
  <c r="G620305" i="3"/>
  <c r="H620305" i="3" s="1"/>
  <c r="G620306" i="3"/>
  <c r="H620306" i="3" s="1"/>
  <c r="G620307" i="3"/>
  <c r="H620307" i="3" s="1"/>
  <c r="G620308" i="3"/>
  <c r="H620308" i="3" s="1"/>
  <c r="G620309" i="3"/>
  <c r="H620309" i="3" s="1"/>
  <c r="G620310" i="3"/>
  <c r="H620310" i="3" s="1"/>
  <c r="G620311" i="3"/>
  <c r="H620311" i="3" s="1"/>
  <c r="G620312" i="3"/>
  <c r="H620312" i="3" s="1"/>
  <c r="G620313" i="3"/>
  <c r="H620313" i="3" s="1"/>
  <c r="G620314" i="3"/>
  <c r="H620314" i="3" s="1"/>
  <c r="G620315" i="3"/>
  <c r="H620315" i="3" s="1"/>
  <c r="G620316" i="3"/>
  <c r="H620316" i="3" s="1"/>
  <c r="G620317" i="3"/>
  <c r="H620317" i="3" s="1"/>
  <c r="G620318" i="3"/>
  <c r="H620318" i="3" s="1"/>
  <c r="G620319" i="3"/>
  <c r="H620319" i="3" s="1"/>
  <c r="G620320" i="3"/>
  <c r="H620320" i="3" s="1"/>
  <c r="G620321" i="3"/>
  <c r="H620321" i="3" s="1"/>
  <c r="G620322" i="3"/>
  <c r="H620322" i="3" s="1"/>
  <c r="G620323" i="3"/>
  <c r="H620323" i="3" s="1"/>
  <c r="G620324" i="3"/>
  <c r="H620324" i="3" s="1"/>
  <c r="G620325" i="3"/>
  <c r="H620325" i="3" s="1"/>
  <c r="G620326" i="3"/>
  <c r="H620326" i="3" s="1"/>
  <c r="G620327" i="3"/>
  <c r="H620327" i="3" s="1"/>
  <c r="G620328" i="3"/>
  <c r="H620328" i="3" s="1"/>
  <c r="G620329" i="3"/>
  <c r="H620329" i="3" s="1"/>
  <c r="G620330" i="3"/>
  <c r="H620330" i="3" s="1"/>
  <c r="G620331" i="3"/>
  <c r="H620331" i="3" s="1"/>
  <c r="G620332" i="3"/>
  <c r="H620332" i="3" s="1"/>
  <c r="G620333" i="3"/>
  <c r="H620333" i="3" s="1"/>
  <c r="G620334" i="3"/>
  <c r="H620334" i="3" s="1"/>
  <c r="G620335" i="3"/>
  <c r="H620335" i="3" s="1"/>
  <c r="G620336" i="3"/>
  <c r="H620336" i="3" s="1"/>
  <c r="G620337" i="3"/>
  <c r="H620337" i="3" s="1"/>
  <c r="G620338" i="3"/>
  <c r="H620338" i="3" s="1"/>
  <c r="G620339" i="3"/>
  <c r="H620339" i="3" s="1"/>
  <c r="G620340" i="3"/>
  <c r="H620340" i="3" s="1"/>
  <c r="G620341" i="3"/>
  <c r="H620341" i="3" s="1"/>
  <c r="G620342" i="3"/>
  <c r="H620342" i="3" s="1"/>
  <c r="G620343" i="3"/>
  <c r="H620343" i="3" s="1"/>
  <c r="G620344" i="3"/>
  <c r="H620344" i="3" s="1"/>
  <c r="G620345" i="3"/>
  <c r="H620345" i="3" s="1"/>
  <c r="G620346" i="3"/>
  <c r="H620346" i="3" s="1"/>
  <c r="G620347" i="3"/>
  <c r="H620347" i="3" s="1"/>
  <c r="G620348" i="3"/>
  <c r="H620348" i="3" s="1"/>
  <c r="G620349" i="3"/>
  <c r="H620349" i="3" s="1"/>
  <c r="G620350" i="3"/>
  <c r="H620350" i="3" s="1"/>
  <c r="G620351" i="3"/>
  <c r="H620351" i="3" s="1"/>
  <c r="G620352" i="3"/>
  <c r="H620352" i="3" s="1"/>
  <c r="G620353" i="3"/>
  <c r="H620353" i="3" s="1"/>
  <c r="G620354" i="3"/>
  <c r="H620354" i="3" s="1"/>
  <c r="G620355" i="3"/>
  <c r="H620355" i="3" s="1"/>
  <c r="G620356" i="3"/>
  <c r="H620356" i="3" s="1"/>
  <c r="G620357" i="3"/>
  <c r="H620357" i="3" s="1"/>
  <c r="G620358" i="3"/>
  <c r="H620358" i="3" s="1"/>
  <c r="G620359" i="3"/>
  <c r="H620359" i="3" s="1"/>
  <c r="G620360" i="3"/>
  <c r="H620360" i="3" s="1"/>
  <c r="G620361" i="3"/>
  <c r="H620361" i="3" s="1"/>
  <c r="G620362" i="3"/>
  <c r="H620362" i="3" s="1"/>
  <c r="G620363" i="3"/>
  <c r="H620363" i="3" s="1"/>
  <c r="G620364" i="3"/>
  <c r="H620364" i="3" s="1"/>
  <c r="G620365" i="3"/>
  <c r="H620365" i="3" s="1"/>
  <c r="G620366" i="3"/>
  <c r="H620366" i="3" s="1"/>
  <c r="G620367" i="3"/>
  <c r="H620367" i="3" s="1"/>
  <c r="G620368" i="3"/>
  <c r="H620368" i="3" s="1"/>
  <c r="G620369" i="3"/>
  <c r="H620369" i="3" s="1"/>
  <c r="G620370" i="3"/>
  <c r="H620370" i="3" s="1"/>
  <c r="G620371" i="3"/>
  <c r="H620371" i="3" s="1"/>
  <c r="G620372" i="3"/>
  <c r="H620372" i="3" s="1"/>
  <c r="G620373" i="3"/>
  <c r="H620373" i="3" s="1"/>
  <c r="G620374" i="3"/>
  <c r="H620374" i="3" s="1"/>
  <c r="G620375" i="3"/>
  <c r="H620375" i="3" s="1"/>
  <c r="G620376" i="3"/>
  <c r="H620376" i="3" s="1"/>
  <c r="G620377" i="3"/>
  <c r="H620377" i="3" s="1"/>
  <c r="G620378" i="3"/>
  <c r="H620378" i="3" s="1"/>
  <c r="G620379" i="3"/>
  <c r="H620379" i="3" s="1"/>
  <c r="G620380" i="3"/>
  <c r="H620380" i="3" s="1"/>
  <c r="G620381" i="3"/>
  <c r="H620381" i="3" s="1"/>
  <c r="G620382" i="3"/>
  <c r="H620382" i="3" s="1"/>
  <c r="G620383" i="3"/>
  <c r="H620383" i="3" s="1"/>
  <c r="G620384" i="3"/>
  <c r="H620384" i="3" s="1"/>
  <c r="G620385" i="3"/>
  <c r="H620385" i="3" s="1"/>
  <c r="G620386" i="3"/>
  <c r="H620386" i="3" s="1"/>
  <c r="G620387" i="3"/>
  <c r="H620387" i="3" s="1"/>
  <c r="G620388" i="3"/>
  <c r="H620388" i="3" s="1"/>
  <c r="G620389" i="3"/>
  <c r="H620389" i="3" s="1"/>
  <c r="G620390" i="3"/>
  <c r="H620390" i="3" s="1"/>
  <c r="G620391" i="3"/>
  <c r="H620391" i="3" s="1"/>
  <c r="G620392" i="3"/>
  <c r="H620392" i="3" s="1"/>
  <c r="G620393" i="3"/>
  <c r="H620393" i="3" s="1"/>
  <c r="G620394" i="3"/>
  <c r="H620394" i="3" s="1"/>
  <c r="G620395" i="3"/>
  <c r="H620395" i="3" s="1"/>
  <c r="G620396" i="3"/>
  <c r="H620396" i="3" s="1"/>
  <c r="G620397" i="3"/>
  <c r="H620397" i="3" s="1"/>
  <c r="G620398" i="3"/>
  <c r="H620398" i="3" s="1"/>
  <c r="G620399" i="3"/>
  <c r="H620399" i="3" s="1"/>
  <c r="G620400" i="3"/>
  <c r="H620400" i="3" s="1"/>
  <c r="G620401" i="3"/>
  <c r="H620401" i="3" s="1"/>
  <c r="G620402" i="3"/>
  <c r="H620402" i="3" s="1"/>
  <c r="G620403" i="3"/>
  <c r="H620403" i="3" s="1"/>
  <c r="G620404" i="3"/>
  <c r="H620404" i="3" s="1"/>
  <c r="G620405" i="3"/>
  <c r="H620405" i="3" s="1"/>
  <c r="G620406" i="3"/>
  <c r="H620406" i="3" s="1"/>
  <c r="G620407" i="3"/>
  <c r="H620407" i="3" s="1"/>
  <c r="G620408" i="3"/>
  <c r="H620408" i="3" s="1"/>
  <c r="G620409" i="3"/>
  <c r="H620409" i="3" s="1"/>
  <c r="G620410" i="3"/>
  <c r="H620410" i="3" s="1"/>
  <c r="G620411" i="3"/>
  <c r="H620411" i="3" s="1"/>
  <c r="G620412" i="3"/>
  <c r="H620412" i="3" s="1"/>
  <c r="G620413" i="3"/>
  <c r="H620413" i="3" s="1"/>
  <c r="G620414" i="3"/>
  <c r="H620414" i="3" s="1"/>
  <c r="G620415" i="3"/>
  <c r="H620415" i="3" s="1"/>
  <c r="G620416" i="3"/>
  <c r="H620416" i="3" s="1"/>
  <c r="G620417" i="3"/>
  <c r="H620417" i="3" s="1"/>
  <c r="G620418" i="3"/>
  <c r="H620418" i="3" s="1"/>
  <c r="G620419" i="3"/>
  <c r="H620419" i="3" s="1"/>
  <c r="G620420" i="3"/>
  <c r="H620420" i="3" s="1"/>
  <c r="G620421" i="3"/>
  <c r="H620421" i="3" s="1"/>
  <c r="G620422" i="3"/>
  <c r="H620422" i="3" s="1"/>
  <c r="G620423" i="3"/>
  <c r="H620423" i="3" s="1"/>
  <c r="G620424" i="3"/>
  <c r="H620424" i="3" s="1"/>
  <c r="G620425" i="3"/>
  <c r="H620425" i="3" s="1"/>
  <c r="G620426" i="3"/>
  <c r="H620426" i="3" s="1"/>
  <c r="G620427" i="3"/>
  <c r="H620427" i="3" s="1"/>
  <c r="G620428" i="3"/>
  <c r="H620428" i="3" s="1"/>
  <c r="G620429" i="3"/>
  <c r="H620429" i="3" s="1"/>
  <c r="G620430" i="3"/>
  <c r="H620430" i="3" s="1"/>
  <c r="G620431" i="3"/>
  <c r="H620431" i="3" s="1"/>
  <c r="G620432" i="3"/>
  <c r="H620432" i="3" s="1"/>
  <c r="G620433" i="3"/>
  <c r="H620433" i="3" s="1"/>
  <c r="G620434" i="3"/>
  <c r="H620434" i="3" s="1"/>
  <c r="G620435" i="3"/>
  <c r="H620435" i="3" s="1"/>
  <c r="G620436" i="3"/>
  <c r="H620436" i="3" s="1"/>
  <c r="G620437" i="3"/>
  <c r="H620437" i="3" s="1"/>
  <c r="G620438" i="3"/>
  <c r="H620438" i="3" s="1"/>
  <c r="G620439" i="3"/>
  <c r="H620439" i="3" s="1"/>
  <c r="G620440" i="3"/>
  <c r="H620440" i="3" s="1"/>
  <c r="G620441" i="3"/>
  <c r="H620441" i="3" s="1"/>
  <c r="G620442" i="3"/>
  <c r="H620442" i="3" s="1"/>
  <c r="G620443" i="3"/>
  <c r="H620443" i="3" s="1"/>
  <c r="G620444" i="3"/>
  <c r="H620444" i="3" s="1"/>
  <c r="G620445" i="3"/>
  <c r="H620445" i="3" s="1"/>
  <c r="G620446" i="3"/>
  <c r="H620446" i="3" s="1"/>
  <c r="G620447" i="3"/>
  <c r="H620447" i="3" s="1"/>
  <c r="G620448" i="3"/>
  <c r="H620448" i="3" s="1"/>
  <c r="G620449" i="3"/>
  <c r="H620449" i="3" s="1"/>
  <c r="G620450" i="3"/>
  <c r="H620450" i="3" s="1"/>
  <c r="G620451" i="3"/>
  <c r="H620451" i="3" s="1"/>
  <c r="G620452" i="3"/>
  <c r="H620452" i="3" s="1"/>
  <c r="G620453" i="3"/>
  <c r="H620453" i="3" s="1"/>
  <c r="G620454" i="3"/>
  <c r="H620454" i="3" s="1"/>
  <c r="G620455" i="3"/>
  <c r="H620455" i="3" s="1"/>
  <c r="G620456" i="3"/>
  <c r="H620456" i="3" s="1"/>
  <c r="G620457" i="3"/>
  <c r="H620457" i="3" s="1"/>
  <c r="G620458" i="3"/>
  <c r="H620458" i="3" s="1"/>
  <c r="G620459" i="3"/>
  <c r="H620459" i="3" s="1"/>
  <c r="G620460" i="3"/>
  <c r="H620460" i="3" s="1"/>
  <c r="G620461" i="3"/>
  <c r="H620461" i="3" s="1"/>
  <c r="G620462" i="3"/>
  <c r="H620462" i="3" s="1"/>
  <c r="G620463" i="3"/>
  <c r="H620463" i="3" s="1"/>
  <c r="G620464" i="3"/>
  <c r="H620464" i="3" s="1"/>
  <c r="G620465" i="3"/>
  <c r="H620465" i="3" s="1"/>
  <c r="G620466" i="3"/>
  <c r="H620466" i="3" s="1"/>
  <c r="G620467" i="3"/>
  <c r="H620467" i="3" s="1"/>
  <c r="G620468" i="3"/>
  <c r="H620468" i="3" s="1"/>
  <c r="G620469" i="3"/>
  <c r="H620469" i="3" s="1"/>
  <c r="G620470" i="3"/>
  <c r="H620470" i="3" s="1"/>
  <c r="G620471" i="3"/>
  <c r="H620471" i="3" s="1"/>
  <c r="G620472" i="3"/>
  <c r="H620472" i="3" s="1"/>
  <c r="G620473" i="3"/>
  <c r="H620473" i="3" s="1"/>
  <c r="G620474" i="3"/>
  <c r="H620474" i="3" s="1"/>
  <c r="G620475" i="3"/>
  <c r="H620475" i="3" s="1"/>
  <c r="G620476" i="3"/>
  <c r="H620476" i="3" s="1"/>
  <c r="G620477" i="3"/>
  <c r="H620477" i="3" s="1"/>
  <c r="G620478" i="3"/>
  <c r="H620478" i="3" s="1"/>
  <c r="G620479" i="3"/>
  <c r="H620479" i="3" s="1"/>
  <c r="G620480" i="3"/>
  <c r="H620480" i="3" s="1"/>
  <c r="G620481" i="3"/>
  <c r="H620481" i="3" s="1"/>
  <c r="G620482" i="3"/>
  <c r="H620482" i="3" s="1"/>
  <c r="G620483" i="3"/>
  <c r="H620483" i="3" s="1"/>
  <c r="G620484" i="3"/>
  <c r="H620484" i="3" s="1"/>
  <c r="G620485" i="3"/>
  <c r="H620485" i="3" s="1"/>
  <c r="G620486" i="3"/>
  <c r="H620486" i="3" s="1"/>
  <c r="G620487" i="3"/>
  <c r="H620487" i="3" s="1"/>
  <c r="G620488" i="3"/>
  <c r="H620488" i="3" s="1"/>
  <c r="G620489" i="3"/>
  <c r="H620489" i="3" s="1"/>
  <c r="G620490" i="3"/>
  <c r="H620490" i="3" s="1"/>
  <c r="G620491" i="3"/>
  <c r="H620491" i="3" s="1"/>
  <c r="G620492" i="3"/>
  <c r="H620492" i="3" s="1"/>
  <c r="G620493" i="3"/>
  <c r="H620493" i="3" s="1"/>
  <c r="G620494" i="3"/>
  <c r="H620494" i="3" s="1"/>
  <c r="G620495" i="3"/>
  <c r="H620495" i="3" s="1"/>
  <c r="G620496" i="3"/>
  <c r="H620496" i="3" s="1"/>
  <c r="G620497" i="3"/>
  <c r="H620497" i="3" s="1"/>
  <c r="G620498" i="3"/>
  <c r="H620498" i="3" s="1"/>
  <c r="G620499" i="3"/>
  <c r="H620499" i="3" s="1"/>
  <c r="G620500" i="3"/>
  <c r="H620500" i="3" s="1"/>
  <c r="G620501" i="3"/>
  <c r="H620501" i="3" s="1"/>
  <c r="G620502" i="3"/>
  <c r="H620502" i="3" s="1"/>
  <c r="G620503" i="3"/>
  <c r="H620503" i="3" s="1"/>
  <c r="G620504" i="3"/>
  <c r="H620504" i="3" s="1"/>
  <c r="G620505" i="3"/>
  <c r="H620505" i="3" s="1"/>
  <c r="G620506" i="3"/>
  <c r="H620506" i="3" s="1"/>
  <c r="G620507" i="3"/>
  <c r="H620507" i="3" s="1"/>
  <c r="G620508" i="3"/>
  <c r="H620508" i="3" s="1"/>
  <c r="G620509" i="3"/>
  <c r="H620509" i="3" s="1"/>
  <c r="G620510" i="3"/>
  <c r="H620510" i="3" s="1"/>
  <c r="G620511" i="3"/>
  <c r="H620511" i="3" s="1"/>
  <c r="G620512" i="3"/>
  <c r="H620512" i="3" s="1"/>
  <c r="G620513" i="3"/>
  <c r="H620513" i="3" s="1"/>
  <c r="G620514" i="3"/>
  <c r="H620514" i="3" s="1"/>
  <c r="G620515" i="3"/>
  <c r="H620515" i="3" s="1"/>
  <c r="G620516" i="3"/>
  <c r="H620516" i="3" s="1"/>
  <c r="G620517" i="3"/>
  <c r="H620517" i="3" s="1"/>
  <c r="G620518" i="3"/>
  <c r="H620518" i="3" s="1"/>
  <c r="G620519" i="3"/>
  <c r="H620519" i="3" s="1"/>
  <c r="G620520" i="3"/>
  <c r="H620520" i="3" s="1"/>
  <c r="G620521" i="3"/>
  <c r="H620521" i="3" s="1"/>
  <c r="G620522" i="3"/>
  <c r="H620522" i="3" s="1"/>
  <c r="G620523" i="3"/>
  <c r="H620523" i="3" s="1"/>
  <c r="G620524" i="3"/>
  <c r="H620524" i="3" s="1"/>
  <c r="G620525" i="3"/>
  <c r="H620525" i="3" s="1"/>
  <c r="G620526" i="3"/>
  <c r="H620526" i="3" s="1"/>
  <c r="G620527" i="3"/>
  <c r="H620527" i="3" s="1"/>
  <c r="G620528" i="3"/>
  <c r="H620528" i="3" s="1"/>
  <c r="G620529" i="3"/>
  <c r="H620529" i="3" s="1"/>
  <c r="G620530" i="3"/>
  <c r="H620530" i="3" s="1"/>
  <c r="G620531" i="3"/>
  <c r="H620531" i="3" s="1"/>
  <c r="G620532" i="3"/>
  <c r="H620532" i="3" s="1"/>
  <c r="G620533" i="3"/>
  <c r="H620533" i="3" s="1"/>
  <c r="G620534" i="3"/>
  <c r="H620534" i="3" s="1"/>
  <c r="G620535" i="3"/>
  <c r="H620535" i="3" s="1"/>
  <c r="G620536" i="3"/>
  <c r="H620536" i="3" s="1"/>
  <c r="G620537" i="3"/>
  <c r="H620537" i="3" s="1"/>
  <c r="G620538" i="3"/>
  <c r="H620538" i="3" s="1"/>
  <c r="G620539" i="3"/>
  <c r="H620539" i="3" s="1"/>
  <c r="G620540" i="3"/>
  <c r="H620540" i="3" s="1"/>
  <c r="G620541" i="3"/>
  <c r="H620541" i="3" s="1"/>
  <c r="G620542" i="3"/>
  <c r="H620542" i="3" s="1"/>
  <c r="G620543" i="3"/>
  <c r="H620543" i="3" s="1"/>
  <c r="G620544" i="3"/>
  <c r="H620544" i="3" s="1"/>
  <c r="G620545" i="3"/>
  <c r="H620545" i="3" s="1"/>
  <c r="G620546" i="3"/>
  <c r="H620546" i="3" s="1"/>
  <c r="G620547" i="3"/>
  <c r="H620547" i="3" s="1"/>
  <c r="G620548" i="3"/>
  <c r="H620548" i="3" s="1"/>
  <c r="G620549" i="3"/>
  <c r="H620549" i="3" s="1"/>
  <c r="G620550" i="3"/>
  <c r="H620550" i="3" s="1"/>
  <c r="G620551" i="3"/>
  <c r="H620551" i="3" s="1"/>
  <c r="G620552" i="3"/>
  <c r="H620552" i="3" s="1"/>
  <c r="G620553" i="3"/>
  <c r="H620553" i="3" s="1"/>
  <c r="G620554" i="3"/>
  <c r="H620554" i="3" s="1"/>
  <c r="G620555" i="3"/>
  <c r="H620555" i="3" s="1"/>
  <c r="G620556" i="3"/>
  <c r="H620556" i="3" s="1"/>
  <c r="G620557" i="3"/>
  <c r="H620557" i="3" s="1"/>
  <c r="G620558" i="3"/>
  <c r="H620558" i="3" s="1"/>
  <c r="G620559" i="3"/>
  <c r="H620559" i="3" s="1"/>
  <c r="G620560" i="3"/>
  <c r="H620560" i="3" s="1"/>
  <c r="G620561" i="3"/>
  <c r="H620561" i="3" s="1"/>
  <c r="G620562" i="3"/>
  <c r="H620562" i="3" s="1"/>
  <c r="G620563" i="3"/>
  <c r="H620563" i="3" s="1"/>
  <c r="G620564" i="3"/>
  <c r="H620564" i="3" s="1"/>
  <c r="G620565" i="3"/>
  <c r="H620565" i="3" s="1"/>
  <c r="G620566" i="3"/>
  <c r="H620566" i="3" s="1"/>
  <c r="G620567" i="3"/>
  <c r="H620567" i="3" s="1"/>
  <c r="G620568" i="3"/>
  <c r="H620568" i="3" s="1"/>
  <c r="G620569" i="3"/>
  <c r="H620569" i="3" s="1"/>
  <c r="G620570" i="3"/>
  <c r="H620570" i="3" s="1"/>
  <c r="G620571" i="3"/>
  <c r="H620571" i="3" s="1"/>
  <c r="G620572" i="3"/>
  <c r="H620572" i="3" s="1"/>
  <c r="G620573" i="3"/>
  <c r="H620573" i="3" s="1"/>
  <c r="G620574" i="3"/>
  <c r="H620574" i="3" s="1"/>
  <c r="G620575" i="3"/>
  <c r="H620575" i="3" s="1"/>
  <c r="G620576" i="3"/>
  <c r="H620576" i="3" s="1"/>
  <c r="G620577" i="3"/>
  <c r="H620577" i="3" s="1"/>
  <c r="G620578" i="3"/>
  <c r="H620578" i="3" s="1"/>
  <c r="G620579" i="3"/>
  <c r="H620579" i="3" s="1"/>
  <c r="G620580" i="3"/>
  <c r="H620580" i="3" s="1"/>
  <c r="G620581" i="3"/>
  <c r="H620581" i="3" s="1"/>
  <c r="G620582" i="3"/>
  <c r="H620582" i="3" s="1"/>
  <c r="G620583" i="3"/>
  <c r="H620583" i="3" s="1"/>
  <c r="G620584" i="3"/>
  <c r="H620584" i="3" s="1"/>
  <c r="G620585" i="3"/>
  <c r="H620585" i="3" s="1"/>
  <c r="G620586" i="3"/>
  <c r="H620586" i="3" s="1"/>
  <c r="G620587" i="3"/>
  <c r="H620587" i="3" s="1"/>
  <c r="G620588" i="3"/>
  <c r="H620588" i="3" s="1"/>
  <c r="G620589" i="3"/>
  <c r="H620589" i="3" s="1"/>
  <c r="G620590" i="3"/>
  <c r="H620590" i="3" s="1"/>
  <c r="G620591" i="3"/>
  <c r="H620591" i="3" s="1"/>
  <c r="G620592" i="3"/>
  <c r="H620592" i="3" s="1"/>
  <c r="G620593" i="3"/>
  <c r="H620593" i="3" s="1"/>
  <c r="G620594" i="3"/>
  <c r="H620594" i="3" s="1"/>
  <c r="G620595" i="3"/>
  <c r="H620595" i="3" s="1"/>
  <c r="G620596" i="3"/>
  <c r="H620596" i="3" s="1"/>
  <c r="G620597" i="3"/>
  <c r="H620597" i="3" s="1"/>
  <c r="G620598" i="3"/>
  <c r="H620598" i="3" s="1"/>
  <c r="G620599" i="3"/>
  <c r="H620599" i="3" s="1"/>
  <c r="G620600" i="3"/>
  <c r="H620600" i="3" s="1"/>
  <c r="G620601" i="3"/>
  <c r="H620601" i="3" s="1"/>
  <c r="G620602" i="3"/>
  <c r="H620602" i="3" s="1"/>
  <c r="G620603" i="3"/>
  <c r="H620603" i="3" s="1"/>
  <c r="G620604" i="3"/>
  <c r="H620604" i="3" s="1"/>
  <c r="G620605" i="3"/>
  <c r="H620605" i="3" s="1"/>
  <c r="G620606" i="3"/>
  <c r="H620606" i="3" s="1"/>
  <c r="G620607" i="3"/>
  <c r="H620607" i="3" s="1"/>
  <c r="G620608" i="3"/>
  <c r="H620608" i="3" s="1"/>
  <c r="G620609" i="3"/>
  <c r="H620609" i="3" s="1"/>
  <c r="G620610" i="3"/>
  <c r="H620610" i="3" s="1"/>
  <c r="G620611" i="3"/>
  <c r="H620611" i="3" s="1"/>
  <c r="G620612" i="3"/>
  <c r="H620612" i="3" s="1"/>
  <c r="G620613" i="3"/>
  <c r="H620613" i="3" s="1"/>
  <c r="G620614" i="3"/>
  <c r="H620614" i="3" s="1"/>
  <c r="G620615" i="3"/>
  <c r="H620615" i="3" s="1"/>
  <c r="G620616" i="3"/>
  <c r="H620616" i="3" s="1"/>
  <c r="G620617" i="3"/>
  <c r="H620617" i="3" s="1"/>
  <c r="G620618" i="3"/>
  <c r="H620618" i="3" s="1"/>
  <c r="G620619" i="3"/>
  <c r="H620619" i="3" s="1"/>
  <c r="G620620" i="3"/>
  <c r="H620620" i="3" s="1"/>
  <c r="G620621" i="3"/>
  <c r="H620621" i="3" s="1"/>
  <c r="G620622" i="3"/>
  <c r="H620622" i="3" s="1"/>
  <c r="G620623" i="3"/>
  <c r="H620623" i="3" s="1"/>
  <c r="G620624" i="3"/>
  <c r="H620624" i="3" s="1"/>
  <c r="G620625" i="3"/>
  <c r="H620625" i="3" s="1"/>
  <c r="G620626" i="3"/>
  <c r="H620626" i="3" s="1"/>
  <c r="G620627" i="3"/>
  <c r="H620627" i="3" s="1"/>
  <c r="G620628" i="3"/>
  <c r="H620628" i="3" s="1"/>
  <c r="G620629" i="3"/>
  <c r="H620629" i="3" s="1"/>
  <c r="G620630" i="3"/>
  <c r="H620630" i="3" s="1"/>
  <c r="G620631" i="3"/>
  <c r="H620631" i="3" s="1"/>
  <c r="G620632" i="3"/>
  <c r="H620632" i="3" s="1"/>
  <c r="G620633" i="3"/>
  <c r="H620633" i="3" s="1"/>
  <c r="G620634" i="3"/>
  <c r="H620634" i="3" s="1"/>
  <c r="G620635" i="3"/>
  <c r="H620635" i="3" s="1"/>
  <c r="G620636" i="3"/>
  <c r="H620636" i="3" s="1"/>
  <c r="G620637" i="3"/>
  <c r="H620637" i="3" s="1"/>
  <c r="G620638" i="3"/>
  <c r="H620638" i="3" s="1"/>
  <c r="G620639" i="3"/>
  <c r="H620639" i="3" s="1"/>
  <c r="G620640" i="3"/>
  <c r="H620640" i="3" s="1"/>
  <c r="G620641" i="3"/>
  <c r="H620641" i="3" s="1"/>
  <c r="G620642" i="3"/>
  <c r="H620642" i="3" s="1"/>
  <c r="G620643" i="3"/>
  <c r="H620643" i="3" s="1"/>
  <c r="G620644" i="3"/>
  <c r="H620644" i="3" s="1"/>
  <c r="G620645" i="3"/>
  <c r="H620645" i="3" s="1"/>
  <c r="G620646" i="3"/>
  <c r="H620646" i="3" s="1"/>
  <c r="G620647" i="3"/>
  <c r="H620647" i="3" s="1"/>
  <c r="G620648" i="3"/>
  <c r="H620648" i="3" s="1"/>
  <c r="G620649" i="3"/>
  <c r="H620649" i="3" s="1"/>
  <c r="G620650" i="3"/>
  <c r="H620650" i="3" s="1"/>
  <c r="G620651" i="3"/>
  <c r="H620651" i="3" s="1"/>
  <c r="G620652" i="3"/>
  <c r="H620652" i="3" s="1"/>
  <c r="G620653" i="3"/>
  <c r="H620653" i="3" s="1"/>
  <c r="G620654" i="3"/>
  <c r="H620654" i="3" s="1"/>
  <c r="G620655" i="3"/>
  <c r="H620655" i="3" s="1"/>
  <c r="G620656" i="3"/>
  <c r="H620656" i="3" s="1"/>
  <c r="G620657" i="3"/>
  <c r="H620657" i="3" s="1"/>
  <c r="G620658" i="3"/>
  <c r="H620658" i="3" s="1"/>
  <c r="G620659" i="3"/>
  <c r="H620659" i="3" s="1"/>
  <c r="G620660" i="3"/>
  <c r="H620660" i="3" s="1"/>
  <c r="G620661" i="3"/>
  <c r="H620661" i="3" s="1"/>
  <c r="G620662" i="3"/>
  <c r="H620662" i="3" s="1"/>
  <c r="G620663" i="3"/>
  <c r="H620663" i="3" s="1"/>
  <c r="G620664" i="3"/>
  <c r="H620664" i="3" s="1"/>
  <c r="G620665" i="3"/>
  <c r="H620665" i="3" s="1"/>
  <c r="G620666" i="3"/>
  <c r="H620666" i="3" s="1"/>
  <c r="G620667" i="3"/>
  <c r="H620667" i="3" s="1"/>
  <c r="G620668" i="3"/>
  <c r="H620668" i="3" s="1"/>
  <c r="G620669" i="3"/>
  <c r="H620669" i="3" s="1"/>
  <c r="G620670" i="3"/>
  <c r="H620670" i="3" s="1"/>
  <c r="G620671" i="3"/>
  <c r="H620671" i="3" s="1"/>
  <c r="G620672" i="3"/>
  <c r="H620672" i="3" s="1"/>
  <c r="G620673" i="3"/>
  <c r="H620673" i="3" s="1"/>
  <c r="G620674" i="3"/>
  <c r="H620674" i="3" s="1"/>
  <c r="G620675" i="3"/>
  <c r="H620675" i="3" s="1"/>
  <c r="G620676" i="3"/>
  <c r="H620676" i="3" s="1"/>
  <c r="G620677" i="3"/>
  <c r="H620677" i="3" s="1"/>
  <c r="G620678" i="3"/>
  <c r="H620678" i="3" s="1"/>
  <c r="G620679" i="3"/>
  <c r="H620679" i="3" s="1"/>
  <c r="G620680" i="3"/>
  <c r="H620680" i="3" s="1"/>
  <c r="G620681" i="3"/>
  <c r="H620681" i="3" s="1"/>
  <c r="G620682" i="3"/>
  <c r="H620682" i="3" s="1"/>
  <c r="G620683" i="3"/>
  <c r="H620683" i="3" s="1"/>
  <c r="G620684" i="3"/>
  <c r="H620684" i="3" s="1"/>
  <c r="G620685" i="3"/>
  <c r="H620685" i="3" s="1"/>
  <c r="G620686" i="3"/>
  <c r="H620686" i="3" s="1"/>
  <c r="G620687" i="3"/>
  <c r="H620687" i="3" s="1"/>
  <c r="G620688" i="3"/>
  <c r="H620688" i="3" s="1"/>
  <c r="G620689" i="3"/>
  <c r="H620689" i="3" s="1"/>
  <c r="G620690" i="3"/>
  <c r="H620690" i="3" s="1"/>
  <c r="G620691" i="3"/>
  <c r="H620691" i="3" s="1"/>
  <c r="G620692" i="3"/>
  <c r="H620692" i="3" s="1"/>
  <c r="G620693" i="3"/>
  <c r="H620693" i="3" s="1"/>
  <c r="G620694" i="3"/>
  <c r="H620694" i="3" s="1"/>
  <c r="G620695" i="3"/>
  <c r="H620695" i="3" s="1"/>
  <c r="G620696" i="3"/>
  <c r="H620696" i="3" s="1"/>
  <c r="G620697" i="3"/>
  <c r="H620697" i="3" s="1"/>
  <c r="G620698" i="3"/>
  <c r="H620698" i="3" s="1"/>
  <c r="G620699" i="3"/>
  <c r="H620699" i="3" s="1"/>
  <c r="G620700" i="3"/>
  <c r="H620700" i="3" s="1"/>
  <c r="G620701" i="3"/>
  <c r="H620701" i="3" s="1"/>
  <c r="G620702" i="3"/>
  <c r="H620702" i="3" s="1"/>
  <c r="G620703" i="3"/>
  <c r="H620703" i="3" s="1"/>
  <c r="G620704" i="3"/>
  <c r="H620704" i="3" s="1"/>
  <c r="G620705" i="3"/>
  <c r="H620705" i="3" s="1"/>
  <c r="G620706" i="3"/>
  <c r="H620706" i="3" s="1"/>
  <c r="G620707" i="3"/>
  <c r="H620707" i="3" s="1"/>
  <c r="G620708" i="3"/>
  <c r="H620708" i="3" s="1"/>
  <c r="G620709" i="3"/>
  <c r="H620709" i="3" s="1"/>
  <c r="G620710" i="3"/>
  <c r="H620710" i="3" s="1"/>
  <c r="G620711" i="3"/>
  <c r="H620711" i="3" s="1"/>
  <c r="G620712" i="3"/>
  <c r="H620712" i="3" s="1"/>
  <c r="G620713" i="3"/>
  <c r="H620713" i="3" s="1"/>
  <c r="G620714" i="3"/>
  <c r="H620714" i="3" s="1"/>
  <c r="G620715" i="3"/>
  <c r="H620715" i="3" s="1"/>
  <c r="G620716" i="3"/>
  <c r="H620716" i="3" s="1"/>
  <c r="G620717" i="3"/>
  <c r="H620717" i="3" s="1"/>
  <c r="G620718" i="3"/>
  <c r="H620718" i="3" s="1"/>
  <c r="G620719" i="3"/>
  <c r="H620719" i="3" s="1"/>
  <c r="G620720" i="3"/>
  <c r="H620720" i="3" s="1"/>
  <c r="G620721" i="3"/>
  <c r="H620721" i="3" s="1"/>
  <c r="G620722" i="3"/>
  <c r="H620722" i="3" s="1"/>
  <c r="G620723" i="3"/>
  <c r="H620723" i="3" s="1"/>
  <c r="G620724" i="3"/>
  <c r="H620724" i="3" s="1"/>
  <c r="G620725" i="3"/>
  <c r="H620725" i="3" s="1"/>
  <c r="G620726" i="3"/>
  <c r="H620726" i="3" s="1"/>
  <c r="G620727" i="3"/>
  <c r="H620727" i="3" s="1"/>
  <c r="G620728" i="3"/>
  <c r="H620728" i="3" s="1"/>
  <c r="G620729" i="3"/>
  <c r="H620729" i="3" s="1"/>
  <c r="G620730" i="3"/>
  <c r="H620730" i="3" s="1"/>
  <c r="G620731" i="3"/>
  <c r="H620731" i="3" s="1"/>
  <c r="G620732" i="3"/>
  <c r="H620732" i="3" s="1"/>
  <c r="G620733" i="3"/>
  <c r="H620733" i="3" s="1"/>
  <c r="G620734" i="3"/>
  <c r="H620734" i="3" s="1"/>
  <c r="G620735" i="3"/>
  <c r="H620735" i="3" s="1"/>
  <c r="G620736" i="3"/>
  <c r="H620736" i="3" s="1"/>
  <c r="G620737" i="3"/>
  <c r="H620737" i="3" s="1"/>
  <c r="G620738" i="3"/>
  <c r="H620738" i="3" s="1"/>
  <c r="G620739" i="3"/>
  <c r="H620739" i="3" s="1"/>
  <c r="G620740" i="3"/>
  <c r="H620740" i="3" s="1"/>
  <c r="G620741" i="3"/>
  <c r="H620741" i="3" s="1"/>
  <c r="G620742" i="3"/>
  <c r="H620742" i="3" s="1"/>
  <c r="G620743" i="3"/>
  <c r="H620743" i="3" s="1"/>
  <c r="G620744" i="3"/>
  <c r="H620744" i="3" s="1"/>
  <c r="G620745" i="3"/>
  <c r="H620745" i="3" s="1"/>
  <c r="G620746" i="3"/>
  <c r="H620746" i="3" s="1"/>
  <c r="G620747" i="3"/>
  <c r="H620747" i="3" s="1"/>
  <c r="G620748" i="3"/>
  <c r="H620748" i="3" s="1"/>
  <c r="G620749" i="3"/>
  <c r="H620749" i="3" s="1"/>
  <c r="G620750" i="3"/>
  <c r="H620750" i="3" s="1"/>
  <c r="G620751" i="3"/>
  <c r="H620751" i="3" s="1"/>
  <c r="G620752" i="3"/>
  <c r="H620752" i="3" s="1"/>
  <c r="G620753" i="3"/>
  <c r="H620753" i="3" s="1"/>
  <c r="G620754" i="3"/>
  <c r="H620754" i="3" s="1"/>
  <c r="G620755" i="3"/>
  <c r="H620755" i="3" s="1"/>
  <c r="G620756" i="3"/>
  <c r="H620756" i="3" s="1"/>
  <c r="G620757" i="3"/>
  <c r="H620757" i="3" s="1"/>
  <c r="G620758" i="3"/>
  <c r="H620758" i="3" s="1"/>
  <c r="G620759" i="3"/>
  <c r="H620759" i="3" s="1"/>
  <c r="G620760" i="3"/>
  <c r="H620760" i="3" s="1"/>
  <c r="G620761" i="3"/>
  <c r="H620761" i="3" s="1"/>
  <c r="G620762" i="3"/>
  <c r="H620762" i="3" s="1"/>
  <c r="G620763" i="3"/>
  <c r="H620763" i="3" s="1"/>
  <c r="G620764" i="3"/>
  <c r="H620764" i="3" s="1"/>
  <c r="G620765" i="3"/>
  <c r="H620765" i="3" s="1"/>
  <c r="G620766" i="3"/>
  <c r="H620766" i="3" s="1"/>
  <c r="G620767" i="3"/>
  <c r="H620767" i="3" s="1"/>
  <c r="G620768" i="3"/>
  <c r="H620768" i="3" s="1"/>
  <c r="G620769" i="3"/>
  <c r="H620769" i="3" s="1"/>
  <c r="G620770" i="3"/>
  <c r="H620770" i="3" s="1"/>
  <c r="G620771" i="3"/>
  <c r="H620771" i="3" s="1"/>
  <c r="G620772" i="3"/>
  <c r="H620772" i="3" s="1"/>
  <c r="G620773" i="3"/>
  <c r="H620773" i="3" s="1"/>
  <c r="G620774" i="3"/>
  <c r="H620774" i="3" s="1"/>
  <c r="G620775" i="3"/>
  <c r="H620775" i="3" s="1"/>
  <c r="G620776" i="3"/>
  <c r="H620776" i="3" s="1"/>
  <c r="G620777" i="3"/>
  <c r="H620777" i="3" s="1"/>
  <c r="G620778" i="3"/>
  <c r="H620778" i="3" s="1"/>
  <c r="G620779" i="3"/>
  <c r="H620779" i="3" s="1"/>
  <c r="G620780" i="3"/>
  <c r="H620780" i="3" s="1"/>
  <c r="G620781" i="3"/>
  <c r="H620781" i="3" s="1"/>
  <c r="G620782" i="3"/>
  <c r="H620782" i="3" s="1"/>
  <c r="G620783" i="3"/>
  <c r="H620783" i="3" s="1"/>
  <c r="G620784" i="3"/>
  <c r="H620784" i="3" s="1"/>
  <c r="G620785" i="3"/>
  <c r="H620785" i="3" s="1"/>
  <c r="G620786" i="3"/>
  <c r="H620786" i="3" s="1"/>
  <c r="G620787" i="3"/>
  <c r="H620787" i="3" s="1"/>
  <c r="G620788" i="3"/>
  <c r="H620788" i="3" s="1"/>
  <c r="G620789" i="3"/>
  <c r="H620789" i="3" s="1"/>
  <c r="G620790" i="3"/>
  <c r="H620790" i="3" s="1"/>
  <c r="G620791" i="3"/>
  <c r="H620791" i="3" s="1"/>
  <c r="G620792" i="3"/>
  <c r="H620792" i="3" s="1"/>
  <c r="G620793" i="3"/>
  <c r="H620793" i="3" s="1"/>
  <c r="G620794" i="3"/>
  <c r="H620794" i="3" s="1"/>
  <c r="G620795" i="3"/>
  <c r="H620795" i="3" s="1"/>
  <c r="G620796" i="3"/>
  <c r="H620796" i="3" s="1"/>
  <c r="G620797" i="3"/>
  <c r="H620797" i="3" s="1"/>
  <c r="G620798" i="3"/>
  <c r="H620798" i="3" s="1"/>
  <c r="G620799" i="3"/>
  <c r="H620799" i="3" s="1"/>
  <c r="G620800" i="3"/>
  <c r="H620800" i="3" s="1"/>
  <c r="G620801" i="3"/>
  <c r="H620801" i="3" s="1"/>
  <c r="G620802" i="3"/>
  <c r="H620802" i="3" s="1"/>
  <c r="G620803" i="3"/>
  <c r="H620803" i="3" s="1"/>
  <c r="G620804" i="3"/>
  <c r="H620804" i="3" s="1"/>
  <c r="G620805" i="3"/>
  <c r="H620805" i="3" s="1"/>
  <c r="G620806" i="3"/>
  <c r="H620806" i="3" s="1"/>
  <c r="G620807" i="3"/>
  <c r="H620807" i="3" s="1"/>
  <c r="G620808" i="3"/>
  <c r="H620808" i="3" s="1"/>
  <c r="G620809" i="3"/>
  <c r="H620809" i="3" s="1"/>
  <c r="G620810" i="3"/>
  <c r="H620810" i="3" s="1"/>
  <c r="G620811" i="3"/>
  <c r="H620811" i="3" s="1"/>
  <c r="G620812" i="3"/>
  <c r="H620812" i="3" s="1"/>
  <c r="G620813" i="3"/>
  <c r="H620813" i="3" s="1"/>
  <c r="G620814" i="3"/>
  <c r="H620814" i="3" s="1"/>
  <c r="G620815" i="3"/>
  <c r="H620815" i="3" s="1"/>
  <c r="G620816" i="3"/>
  <c r="H620816" i="3" s="1"/>
  <c r="G620817" i="3"/>
  <c r="H620817" i="3" s="1"/>
  <c r="G620818" i="3"/>
  <c r="H620818" i="3" s="1"/>
  <c r="G620819" i="3"/>
  <c r="H620819" i="3" s="1"/>
  <c r="G620820" i="3"/>
  <c r="H620820" i="3" s="1"/>
  <c r="G620821" i="3"/>
  <c r="H620821" i="3" s="1"/>
  <c r="G620822" i="3"/>
  <c r="H620822" i="3" s="1"/>
  <c r="G620823" i="3"/>
  <c r="H620823" i="3" s="1"/>
  <c r="G620824" i="3"/>
  <c r="H620824" i="3" s="1"/>
  <c r="G620825" i="3"/>
  <c r="H620825" i="3" s="1"/>
  <c r="G620826" i="3"/>
  <c r="H620826" i="3" s="1"/>
  <c r="G620827" i="3"/>
  <c r="H620827" i="3" s="1"/>
  <c r="G620828" i="3"/>
  <c r="H620828" i="3" s="1"/>
  <c r="G620829" i="3"/>
  <c r="H620829" i="3" s="1"/>
  <c r="G620830" i="3"/>
  <c r="H620830" i="3" s="1"/>
  <c r="G620831" i="3"/>
  <c r="H620831" i="3" s="1"/>
  <c r="G620832" i="3"/>
  <c r="H620832" i="3" s="1"/>
  <c r="G620833" i="3"/>
  <c r="H620833" i="3" s="1"/>
  <c r="G620834" i="3"/>
  <c r="H620834" i="3" s="1"/>
  <c r="G620835" i="3"/>
  <c r="H620835" i="3" s="1"/>
  <c r="G620836" i="3"/>
  <c r="H620836" i="3" s="1"/>
  <c r="G620837" i="3"/>
  <c r="H620837" i="3" s="1"/>
  <c r="G620838" i="3"/>
  <c r="H620838" i="3" s="1"/>
  <c r="G620839" i="3"/>
  <c r="H620839" i="3" s="1"/>
  <c r="G620840" i="3"/>
  <c r="H620840" i="3" s="1"/>
  <c r="G620841" i="3"/>
  <c r="H620841" i="3" s="1"/>
  <c r="G620842" i="3"/>
  <c r="H620842" i="3" s="1"/>
  <c r="G620843" i="3"/>
  <c r="H620843" i="3" s="1"/>
  <c r="G620844" i="3"/>
  <c r="H620844" i="3" s="1"/>
  <c r="G620845" i="3"/>
  <c r="H620845" i="3" s="1"/>
  <c r="G620846" i="3"/>
  <c r="H620846" i="3" s="1"/>
  <c r="G620847" i="3"/>
  <c r="H620847" i="3" s="1"/>
  <c r="G620848" i="3"/>
  <c r="H620848" i="3" s="1"/>
  <c r="G620849" i="3"/>
  <c r="H620849" i="3" s="1"/>
  <c r="G620850" i="3"/>
  <c r="H620850" i="3" s="1"/>
  <c r="G620851" i="3"/>
  <c r="H620851" i="3" s="1"/>
  <c r="G620852" i="3"/>
  <c r="H620852" i="3" s="1"/>
  <c r="G620853" i="3"/>
  <c r="H620853" i="3" s="1"/>
  <c r="G620854" i="3"/>
  <c r="H620854" i="3" s="1"/>
  <c r="G620855" i="3"/>
  <c r="H620855" i="3" s="1"/>
  <c r="G620856" i="3"/>
  <c r="H620856" i="3" s="1"/>
  <c r="G620857" i="3"/>
  <c r="H620857" i="3" s="1"/>
  <c r="G620858" i="3"/>
  <c r="H620858" i="3" s="1"/>
  <c r="G620859" i="3"/>
  <c r="H620859" i="3" s="1"/>
  <c r="G620860" i="3"/>
  <c r="H620860" i="3" s="1"/>
  <c r="G620861" i="3"/>
  <c r="H620861" i="3" s="1"/>
  <c r="G620862" i="3"/>
  <c r="H620862" i="3" s="1"/>
  <c r="G620863" i="3"/>
  <c r="H620863" i="3" s="1"/>
  <c r="G620864" i="3"/>
  <c r="H620864" i="3" s="1"/>
  <c r="G620865" i="3"/>
  <c r="H620865" i="3" s="1"/>
  <c r="G620866" i="3"/>
  <c r="H620866" i="3" s="1"/>
  <c r="G620867" i="3"/>
  <c r="H620867" i="3" s="1"/>
  <c r="G620868" i="3"/>
  <c r="H620868" i="3" s="1"/>
  <c r="G620869" i="3"/>
  <c r="H620869" i="3" s="1"/>
  <c r="G620870" i="3"/>
  <c r="H620870" i="3" s="1"/>
  <c r="G620871" i="3"/>
  <c r="H620871" i="3" s="1"/>
  <c r="G620872" i="3"/>
  <c r="H620872" i="3" s="1"/>
  <c r="G620873" i="3"/>
  <c r="H620873" i="3" s="1"/>
  <c r="G620874" i="3"/>
  <c r="H620874" i="3" s="1"/>
  <c r="G620875" i="3"/>
  <c r="H620875" i="3" s="1"/>
  <c r="G620876" i="3"/>
  <c r="H620876" i="3" s="1"/>
  <c r="G620877" i="3"/>
  <c r="H620877" i="3" s="1"/>
  <c r="G620878" i="3"/>
  <c r="H620878" i="3" s="1"/>
  <c r="G620879" i="3"/>
  <c r="H620879" i="3" s="1"/>
  <c r="G620880" i="3"/>
  <c r="H620880" i="3" s="1"/>
  <c r="G620881" i="3"/>
  <c r="H620881" i="3" s="1"/>
  <c r="G620882" i="3"/>
  <c r="H620882" i="3" s="1"/>
  <c r="G620883" i="3"/>
  <c r="H620883" i="3" s="1"/>
  <c r="G620884" i="3"/>
  <c r="H620884" i="3" s="1"/>
  <c r="G620885" i="3"/>
  <c r="H620885" i="3" s="1"/>
  <c r="G620886" i="3"/>
  <c r="H620886" i="3" s="1"/>
  <c r="G620887" i="3"/>
  <c r="H620887" i="3" s="1"/>
  <c r="G620888" i="3"/>
  <c r="H620888" i="3" s="1"/>
  <c r="G620889" i="3"/>
  <c r="H620889" i="3" s="1"/>
  <c r="G620890" i="3"/>
  <c r="H620890" i="3" s="1"/>
  <c r="G620891" i="3"/>
  <c r="H620891" i="3" s="1"/>
  <c r="G620892" i="3"/>
  <c r="H620892" i="3" s="1"/>
  <c r="G620893" i="3"/>
  <c r="H620893" i="3" s="1"/>
  <c r="G620894" i="3"/>
  <c r="H620894" i="3" s="1"/>
  <c r="G620895" i="3"/>
  <c r="H620895" i="3" s="1"/>
  <c r="G620896" i="3"/>
  <c r="H620896" i="3" s="1"/>
  <c r="G620897" i="3"/>
  <c r="H620897" i="3" s="1"/>
  <c r="G620898" i="3"/>
  <c r="H620898" i="3" s="1"/>
  <c r="G620899" i="3"/>
  <c r="H620899" i="3" s="1"/>
  <c r="G620900" i="3"/>
  <c r="H620900" i="3" s="1"/>
  <c r="G620901" i="3"/>
  <c r="H620901" i="3" s="1"/>
  <c r="G620902" i="3"/>
  <c r="H620902" i="3" s="1"/>
  <c r="G620903" i="3"/>
  <c r="H620903" i="3" s="1"/>
  <c r="G620904" i="3"/>
  <c r="H620904" i="3" s="1"/>
  <c r="G620905" i="3"/>
  <c r="H620905" i="3" s="1"/>
  <c r="G620906" i="3"/>
  <c r="H620906" i="3" s="1"/>
  <c r="G620907" i="3"/>
  <c r="H620907" i="3" s="1"/>
  <c r="G620908" i="3"/>
  <c r="H620908" i="3" s="1"/>
  <c r="G620909" i="3"/>
  <c r="H620909" i="3" s="1"/>
  <c r="G620910" i="3"/>
  <c r="H620910" i="3" s="1"/>
  <c r="G620911" i="3"/>
  <c r="H620911" i="3" s="1"/>
  <c r="G620912" i="3"/>
  <c r="H620912" i="3" s="1"/>
  <c r="G620913" i="3"/>
  <c r="H620913" i="3" s="1"/>
  <c r="G620914" i="3"/>
  <c r="H620914" i="3" s="1"/>
  <c r="G620915" i="3"/>
  <c r="H620915" i="3" s="1"/>
  <c r="G620916" i="3"/>
  <c r="H620916" i="3" s="1"/>
  <c r="G620917" i="3"/>
  <c r="H620917" i="3" s="1"/>
  <c r="G620918" i="3"/>
  <c r="H620918" i="3" s="1"/>
  <c r="G620919" i="3"/>
  <c r="H620919" i="3" s="1"/>
  <c r="G620920" i="3"/>
  <c r="H620920" i="3" s="1"/>
  <c r="G620921" i="3"/>
  <c r="H620921" i="3" s="1"/>
  <c r="G620922" i="3"/>
  <c r="H620922" i="3" s="1"/>
  <c r="G620923" i="3"/>
  <c r="H620923" i="3" s="1"/>
  <c r="G620924" i="3"/>
  <c r="H620924" i="3" s="1"/>
  <c r="G620925" i="3"/>
  <c r="H620925" i="3" s="1"/>
  <c r="G620926" i="3"/>
  <c r="H620926" i="3" s="1"/>
  <c r="G620927" i="3"/>
  <c r="H620927" i="3" s="1"/>
  <c r="G620928" i="3"/>
  <c r="H620928" i="3" s="1"/>
  <c r="G620929" i="3"/>
  <c r="H620929" i="3" s="1"/>
  <c r="G620930" i="3"/>
  <c r="H620930" i="3" s="1"/>
  <c r="G620931" i="3"/>
  <c r="H620931" i="3" s="1"/>
  <c r="G620932" i="3"/>
  <c r="H620932" i="3" s="1"/>
  <c r="G620933" i="3"/>
  <c r="H620933" i="3" s="1"/>
  <c r="G620934" i="3"/>
  <c r="H620934" i="3" s="1"/>
  <c r="G620935" i="3"/>
  <c r="H620935" i="3" s="1"/>
  <c r="G620936" i="3"/>
  <c r="H620936" i="3" s="1"/>
  <c r="G620937" i="3"/>
  <c r="H620937" i="3" s="1"/>
  <c r="G620938" i="3"/>
  <c r="H620938" i="3" s="1"/>
  <c r="G620939" i="3"/>
  <c r="H620939" i="3" s="1"/>
  <c r="G620940" i="3"/>
  <c r="H620940" i="3" s="1"/>
  <c r="G620941" i="3"/>
  <c r="H620941" i="3" s="1"/>
  <c r="G620942" i="3"/>
  <c r="H620942" i="3" s="1"/>
  <c r="G620943" i="3"/>
  <c r="H620943" i="3" s="1"/>
  <c r="G620944" i="3"/>
  <c r="H620944" i="3" s="1"/>
  <c r="G620945" i="3"/>
  <c r="H620945" i="3" s="1"/>
  <c r="G620946" i="3"/>
  <c r="H620946" i="3" s="1"/>
  <c r="G620947" i="3"/>
  <c r="H620947" i="3" s="1"/>
  <c r="G620948" i="3"/>
  <c r="H620948" i="3" s="1"/>
  <c r="G620949" i="3"/>
  <c r="H620949" i="3" s="1"/>
  <c r="G620950" i="3"/>
  <c r="H620950" i="3" s="1"/>
  <c r="G620951" i="3"/>
  <c r="H620951" i="3" s="1"/>
  <c r="G620952" i="3"/>
  <c r="H620952" i="3" s="1"/>
  <c r="G620953" i="3"/>
  <c r="H620953" i="3" s="1"/>
  <c r="G620954" i="3"/>
  <c r="H620954" i="3" s="1"/>
  <c r="G620955" i="3"/>
  <c r="H620955" i="3" s="1"/>
  <c r="G620956" i="3"/>
  <c r="H620956" i="3" s="1"/>
  <c r="G620957" i="3"/>
  <c r="H620957" i="3" s="1"/>
  <c r="G620958" i="3"/>
  <c r="H620958" i="3" s="1"/>
  <c r="G620959" i="3"/>
  <c r="H620959" i="3" s="1"/>
  <c r="G620960" i="3"/>
  <c r="H620960" i="3" s="1"/>
  <c r="G620961" i="3"/>
  <c r="H620961" i="3" s="1"/>
  <c r="G620962" i="3"/>
  <c r="H620962" i="3" s="1"/>
  <c r="G620963" i="3"/>
  <c r="H620963" i="3" s="1"/>
  <c r="G620964" i="3"/>
  <c r="H620964" i="3" s="1"/>
  <c r="G620965" i="3"/>
  <c r="H620965" i="3" s="1"/>
  <c r="G620966" i="3"/>
  <c r="H620966" i="3" s="1"/>
  <c r="G620967" i="3"/>
  <c r="H620967" i="3" s="1"/>
  <c r="G620968" i="3"/>
  <c r="H620968" i="3" s="1"/>
  <c r="G620969" i="3"/>
  <c r="H620969" i="3" s="1"/>
  <c r="G620970" i="3"/>
  <c r="H620970" i="3" s="1"/>
  <c r="G620971" i="3"/>
  <c r="H620971" i="3" s="1"/>
  <c r="G620972" i="3"/>
  <c r="H620972" i="3" s="1"/>
  <c r="G620973" i="3"/>
  <c r="H620973" i="3" s="1"/>
  <c r="G620974" i="3"/>
  <c r="H620974" i="3" s="1"/>
  <c r="G620975" i="3"/>
  <c r="H620975" i="3" s="1"/>
  <c r="G620976" i="3"/>
  <c r="H620976" i="3" s="1"/>
  <c r="G620977" i="3"/>
  <c r="H620977" i="3" s="1"/>
  <c r="G620978" i="3"/>
  <c r="H620978" i="3" s="1"/>
  <c r="G620979" i="3"/>
  <c r="H620979" i="3" s="1"/>
  <c r="G620980" i="3"/>
  <c r="H620980" i="3" s="1"/>
  <c r="G620981" i="3"/>
  <c r="H620981" i="3" s="1"/>
  <c r="G620982" i="3"/>
  <c r="H620982" i="3" s="1"/>
  <c r="G620983" i="3"/>
  <c r="H620983" i="3" s="1"/>
  <c r="G620984" i="3"/>
  <c r="H620984" i="3" s="1"/>
  <c r="G620985" i="3"/>
  <c r="H620985" i="3" s="1"/>
  <c r="G620986" i="3"/>
  <c r="H620986" i="3" s="1"/>
  <c r="G620987" i="3"/>
  <c r="H620987" i="3" s="1"/>
  <c r="G620988" i="3"/>
  <c r="H620988" i="3" s="1"/>
  <c r="G620989" i="3"/>
  <c r="H620989" i="3" s="1"/>
  <c r="G620990" i="3"/>
  <c r="H620990" i="3" s="1"/>
  <c r="G620991" i="3"/>
  <c r="H620991" i="3" s="1"/>
  <c r="G620992" i="3"/>
  <c r="H620992" i="3" s="1"/>
  <c r="G620993" i="3"/>
  <c r="H620993" i="3" s="1"/>
  <c r="G620994" i="3"/>
  <c r="H620994" i="3" s="1"/>
  <c r="G620995" i="3"/>
  <c r="H620995" i="3" s="1"/>
  <c r="G620996" i="3"/>
  <c r="H620996" i="3" s="1"/>
  <c r="G620997" i="3"/>
  <c r="H620997" i="3" s="1"/>
  <c r="G620998" i="3"/>
  <c r="H620998" i="3" s="1"/>
  <c r="G620999" i="3"/>
  <c r="H620999" i="3" s="1"/>
  <c r="G621000" i="3"/>
  <c r="H621000" i="3" s="1"/>
  <c r="G621001" i="3"/>
  <c r="H621001" i="3" s="1"/>
  <c r="G621002" i="3"/>
  <c r="H621002" i="3" s="1"/>
  <c r="G621003" i="3"/>
  <c r="H621003" i="3" s="1"/>
  <c r="G621004" i="3"/>
  <c r="H621004" i="3" s="1"/>
  <c r="G621005" i="3"/>
  <c r="H621005" i="3" s="1"/>
  <c r="G621006" i="3"/>
  <c r="H621006" i="3" s="1"/>
  <c r="G621007" i="3"/>
  <c r="H621007" i="3" s="1"/>
  <c r="G621008" i="3"/>
  <c r="H621008" i="3" s="1"/>
  <c r="G621009" i="3"/>
  <c r="H621009" i="3" s="1"/>
  <c r="G621010" i="3"/>
  <c r="H621010" i="3" s="1"/>
  <c r="G621011" i="3"/>
  <c r="H621011" i="3" s="1"/>
  <c r="G621012" i="3"/>
  <c r="H621012" i="3" s="1"/>
  <c r="G621013" i="3"/>
  <c r="H621013" i="3" s="1"/>
  <c r="G621014" i="3"/>
  <c r="H621014" i="3" s="1"/>
  <c r="G621015" i="3"/>
  <c r="H621015" i="3" s="1"/>
  <c r="G621016" i="3"/>
  <c r="H621016" i="3" s="1"/>
  <c r="G621017" i="3"/>
  <c r="H621017" i="3" s="1"/>
  <c r="G621018" i="3"/>
  <c r="H621018" i="3" s="1"/>
  <c r="G621019" i="3"/>
  <c r="H621019" i="3" s="1"/>
  <c r="G621020" i="3"/>
  <c r="H621020" i="3" s="1"/>
  <c r="G621021" i="3"/>
  <c r="H621021" i="3" s="1"/>
  <c r="G621022" i="3"/>
  <c r="H621022" i="3" s="1"/>
  <c r="G621023" i="3"/>
  <c r="H621023" i="3" s="1"/>
  <c r="G621024" i="3"/>
  <c r="H621024" i="3" s="1"/>
  <c r="G621025" i="3"/>
  <c r="H621025" i="3" s="1"/>
  <c r="G621026" i="3"/>
  <c r="H621026" i="3" s="1"/>
  <c r="G621027" i="3"/>
  <c r="H621027" i="3" s="1"/>
  <c r="G621028" i="3"/>
  <c r="H621028" i="3" s="1"/>
  <c r="G621029" i="3"/>
  <c r="H621029" i="3" s="1"/>
  <c r="G621030" i="3"/>
  <c r="H621030" i="3" s="1"/>
  <c r="G621031" i="3"/>
  <c r="H621031" i="3" s="1"/>
  <c r="G621032" i="3"/>
  <c r="H621032" i="3" s="1"/>
  <c r="G621033" i="3"/>
  <c r="H621033" i="3" s="1"/>
  <c r="G621034" i="3"/>
  <c r="H621034" i="3" s="1"/>
  <c r="G621035" i="3"/>
  <c r="H621035" i="3" s="1"/>
  <c r="G621036" i="3"/>
  <c r="H621036" i="3" s="1"/>
  <c r="G621037" i="3"/>
  <c r="H621037" i="3" s="1"/>
  <c r="G621038" i="3"/>
  <c r="H621038" i="3" s="1"/>
  <c r="G621039" i="3"/>
  <c r="H621039" i="3" s="1"/>
  <c r="G621040" i="3"/>
  <c r="H621040" i="3" s="1"/>
  <c r="G621041" i="3"/>
  <c r="H621041" i="3" s="1"/>
  <c r="G621042" i="3"/>
  <c r="H621042" i="3" s="1"/>
  <c r="G621043" i="3"/>
  <c r="H621043" i="3" s="1"/>
  <c r="G621044" i="3"/>
  <c r="H621044" i="3" s="1"/>
  <c r="G621045" i="3"/>
  <c r="H621045" i="3" s="1"/>
  <c r="G621046" i="3"/>
  <c r="H621046" i="3" s="1"/>
  <c r="G621047" i="3"/>
  <c r="H621047" i="3" s="1"/>
  <c r="G621048" i="3"/>
  <c r="H621048" i="3" s="1"/>
  <c r="G621049" i="3"/>
  <c r="H621049" i="3" s="1"/>
  <c r="G621050" i="3"/>
  <c r="H621050" i="3" s="1"/>
  <c r="G621051" i="3"/>
  <c r="H621051" i="3" s="1"/>
  <c r="G621052" i="3"/>
  <c r="H621052" i="3" s="1"/>
  <c r="G621053" i="3"/>
  <c r="H621053" i="3" s="1"/>
  <c r="G621054" i="3"/>
  <c r="H621054" i="3" s="1"/>
  <c r="G621055" i="3"/>
  <c r="H621055" i="3" s="1"/>
  <c r="G621056" i="3"/>
  <c r="H621056" i="3" s="1"/>
  <c r="G621057" i="3"/>
  <c r="H621057" i="3" s="1"/>
  <c r="G621058" i="3"/>
  <c r="H621058" i="3" s="1"/>
  <c r="G621059" i="3"/>
  <c r="H621059" i="3" s="1"/>
  <c r="G621060" i="3"/>
  <c r="H621060" i="3" s="1"/>
  <c r="G621061" i="3"/>
  <c r="H621061" i="3" s="1"/>
  <c r="G621062" i="3"/>
  <c r="H621062" i="3" s="1"/>
  <c r="G621063" i="3"/>
  <c r="H621063" i="3" s="1"/>
  <c r="G621064" i="3"/>
  <c r="H621064" i="3" s="1"/>
  <c r="G621065" i="3"/>
  <c r="H621065" i="3" s="1"/>
  <c r="G621066" i="3"/>
  <c r="H621066" i="3" s="1"/>
  <c r="G621067" i="3"/>
  <c r="H621067" i="3" s="1"/>
  <c r="G621068" i="3"/>
  <c r="H621068" i="3" s="1"/>
  <c r="G621069" i="3"/>
  <c r="H621069" i="3" s="1"/>
  <c r="G621070" i="3"/>
  <c r="H621070" i="3" s="1"/>
  <c r="G621071" i="3"/>
  <c r="H621071" i="3" s="1"/>
  <c r="G621072" i="3"/>
  <c r="H621072" i="3" s="1"/>
  <c r="G621073" i="3"/>
  <c r="H621073" i="3" s="1"/>
  <c r="G621074" i="3"/>
  <c r="H621074" i="3" s="1"/>
  <c r="G621075" i="3"/>
  <c r="H621075" i="3" s="1"/>
  <c r="G621076" i="3"/>
  <c r="H621076" i="3" s="1"/>
  <c r="G621077" i="3"/>
  <c r="H621077" i="3" s="1"/>
  <c r="G621078" i="3"/>
  <c r="H621078" i="3" s="1"/>
  <c r="G621079" i="3"/>
  <c r="H621079" i="3" s="1"/>
  <c r="G621080" i="3"/>
  <c r="H621080" i="3" s="1"/>
  <c r="G621081" i="3"/>
  <c r="H621081" i="3" s="1"/>
  <c r="G621082" i="3"/>
  <c r="H621082" i="3" s="1"/>
  <c r="G621083" i="3"/>
  <c r="H621083" i="3" s="1"/>
  <c r="G621084" i="3"/>
  <c r="H621084" i="3" s="1"/>
  <c r="G621085" i="3"/>
  <c r="H621085" i="3" s="1"/>
  <c r="G621086" i="3"/>
  <c r="H621086" i="3" s="1"/>
  <c r="G621087" i="3"/>
  <c r="H621087" i="3" s="1"/>
  <c r="G621088" i="3"/>
  <c r="H621088" i="3" s="1"/>
  <c r="G621089" i="3"/>
  <c r="H621089" i="3" s="1"/>
  <c r="G621090" i="3"/>
  <c r="H621090" i="3" s="1"/>
  <c r="G621091" i="3"/>
  <c r="H621091" i="3" s="1"/>
  <c r="G621092" i="3"/>
  <c r="H621092" i="3" s="1"/>
  <c r="G621093" i="3"/>
  <c r="H621093" i="3" s="1"/>
  <c r="G621094" i="3"/>
  <c r="H621094" i="3" s="1"/>
  <c r="G621095" i="3"/>
  <c r="H621095" i="3" s="1"/>
  <c r="G621096" i="3"/>
  <c r="H621096" i="3" s="1"/>
  <c r="G621097" i="3"/>
  <c r="H621097" i="3" s="1"/>
  <c r="G621098" i="3"/>
  <c r="H621098" i="3" s="1"/>
  <c r="G621099" i="3"/>
  <c r="H621099" i="3" s="1"/>
  <c r="G621100" i="3"/>
  <c r="H621100" i="3" s="1"/>
  <c r="G621101" i="3"/>
  <c r="H621101" i="3" s="1"/>
  <c r="G621102" i="3"/>
  <c r="H621102" i="3" s="1"/>
  <c r="G621103" i="3"/>
  <c r="H621103" i="3" s="1"/>
  <c r="G621104" i="3"/>
  <c r="H621104" i="3" s="1"/>
  <c r="G621105" i="3"/>
  <c r="H621105" i="3" s="1"/>
  <c r="G621106" i="3"/>
  <c r="H621106" i="3" s="1"/>
  <c r="G621107" i="3"/>
  <c r="H621107" i="3" s="1"/>
  <c r="G621108" i="3"/>
  <c r="H621108" i="3" s="1"/>
  <c r="G621109" i="3"/>
  <c r="H621109" i="3" s="1"/>
  <c r="G621110" i="3"/>
  <c r="H621110" i="3" s="1"/>
  <c r="G621111" i="3"/>
  <c r="H621111" i="3" s="1"/>
  <c r="G621112" i="3"/>
  <c r="H621112" i="3" s="1"/>
  <c r="G621113" i="3"/>
  <c r="H621113" i="3" s="1"/>
  <c r="G621114" i="3"/>
  <c r="H621114" i="3" s="1"/>
  <c r="G621115" i="3"/>
  <c r="H621115" i="3" s="1"/>
  <c r="G621116" i="3"/>
  <c r="H621116" i="3" s="1"/>
  <c r="G621117" i="3"/>
  <c r="H621117" i="3" s="1"/>
  <c r="G621118" i="3"/>
  <c r="H621118" i="3" s="1"/>
  <c r="G621119" i="3"/>
  <c r="H621119" i="3" s="1"/>
  <c r="G621120" i="3"/>
  <c r="H621120" i="3" s="1"/>
  <c r="G621121" i="3"/>
  <c r="H621121" i="3" s="1"/>
  <c r="G621122" i="3"/>
  <c r="H621122" i="3" s="1"/>
  <c r="G621123" i="3"/>
  <c r="H621123" i="3" s="1"/>
  <c r="G621124" i="3"/>
  <c r="H621124" i="3" s="1"/>
  <c r="G621125" i="3"/>
  <c r="H621125" i="3" s="1"/>
  <c r="G621126" i="3"/>
  <c r="H621126" i="3" s="1"/>
  <c r="G621127" i="3"/>
  <c r="H621127" i="3" s="1"/>
  <c r="G621128" i="3"/>
  <c r="H621128" i="3" s="1"/>
  <c r="G621129" i="3"/>
  <c r="H621129" i="3" s="1"/>
  <c r="G621130" i="3"/>
  <c r="H621130" i="3" s="1"/>
  <c r="G621131" i="3"/>
  <c r="H621131" i="3" s="1"/>
  <c r="G621132" i="3"/>
  <c r="H621132" i="3" s="1"/>
  <c r="G621133" i="3"/>
  <c r="H621133" i="3" s="1"/>
  <c r="G621134" i="3"/>
  <c r="H621134" i="3" s="1"/>
  <c r="G621135" i="3"/>
  <c r="H621135" i="3" s="1"/>
  <c r="G621136" i="3"/>
  <c r="H621136" i="3" s="1"/>
  <c r="G621137" i="3"/>
  <c r="H621137" i="3" s="1"/>
  <c r="G621138" i="3"/>
  <c r="H621138" i="3" s="1"/>
  <c r="G621139" i="3"/>
  <c r="H621139" i="3" s="1"/>
  <c r="G621140" i="3"/>
  <c r="H621140" i="3" s="1"/>
  <c r="G621141" i="3"/>
  <c r="H621141" i="3" s="1"/>
  <c r="G621142" i="3"/>
  <c r="H621142" i="3" s="1"/>
  <c r="G621143" i="3"/>
  <c r="H621143" i="3" s="1"/>
  <c r="G621144" i="3"/>
  <c r="H621144" i="3" s="1"/>
  <c r="G621145" i="3"/>
  <c r="H621145" i="3" s="1"/>
  <c r="G621146" i="3"/>
  <c r="H621146" i="3" s="1"/>
  <c r="G621147" i="3"/>
  <c r="H621147" i="3" s="1"/>
  <c r="G621148" i="3"/>
  <c r="H621148" i="3" s="1"/>
  <c r="G621149" i="3"/>
  <c r="H621149" i="3" s="1"/>
  <c r="G621150" i="3"/>
  <c r="H621150" i="3" s="1"/>
  <c r="G621151" i="3"/>
  <c r="H621151" i="3" s="1"/>
  <c r="G621152" i="3"/>
  <c r="H621152" i="3" s="1"/>
  <c r="G621153" i="3"/>
  <c r="H621153" i="3" s="1"/>
  <c r="G621154" i="3"/>
  <c r="H621154" i="3" s="1"/>
  <c r="G621155" i="3"/>
  <c r="H621155" i="3" s="1"/>
  <c r="G621156" i="3"/>
  <c r="H621156" i="3" s="1"/>
  <c r="G621157" i="3"/>
  <c r="H621157" i="3" s="1"/>
  <c r="G621158" i="3"/>
  <c r="H621158" i="3" s="1"/>
  <c r="G621159" i="3"/>
  <c r="H621159" i="3" s="1"/>
  <c r="G621160" i="3"/>
  <c r="H621160" i="3" s="1"/>
  <c r="G621161" i="3"/>
  <c r="H621161" i="3" s="1"/>
  <c r="G621162" i="3"/>
  <c r="H621162" i="3" s="1"/>
  <c r="G621163" i="3"/>
  <c r="H621163" i="3" s="1"/>
  <c r="G621164" i="3"/>
  <c r="H621164" i="3" s="1"/>
  <c r="G621165" i="3"/>
  <c r="H621165" i="3" s="1"/>
  <c r="G621166" i="3"/>
  <c r="H621166" i="3" s="1"/>
  <c r="G621167" i="3"/>
  <c r="H621167" i="3" s="1"/>
  <c r="G621168" i="3"/>
  <c r="H621168" i="3" s="1"/>
  <c r="G621169" i="3"/>
  <c r="H621169" i="3" s="1"/>
  <c r="G621170" i="3"/>
  <c r="H621170" i="3" s="1"/>
  <c r="G621171" i="3"/>
  <c r="H621171" i="3" s="1"/>
  <c r="G621172" i="3"/>
  <c r="H621172" i="3" s="1"/>
  <c r="G621173" i="3"/>
  <c r="H621173" i="3" s="1"/>
  <c r="G621174" i="3"/>
  <c r="H621174" i="3" s="1"/>
  <c r="G621175" i="3"/>
  <c r="H621175" i="3" s="1"/>
  <c r="G621176" i="3"/>
  <c r="H621176" i="3" s="1"/>
  <c r="G621177" i="3"/>
  <c r="H621177" i="3" s="1"/>
  <c r="G621178" i="3"/>
  <c r="H621178" i="3" s="1"/>
  <c r="G621179" i="3"/>
  <c r="H621179" i="3" s="1"/>
  <c r="G621180" i="3"/>
  <c r="H621180" i="3" s="1"/>
  <c r="G621181" i="3"/>
  <c r="H621181" i="3" s="1"/>
  <c r="G621182" i="3"/>
  <c r="H621182" i="3" s="1"/>
  <c r="G621183" i="3"/>
  <c r="H621183" i="3" s="1"/>
  <c r="G621184" i="3"/>
  <c r="H621184" i="3" s="1"/>
  <c r="G621185" i="3"/>
  <c r="H621185" i="3" s="1"/>
  <c r="G621186" i="3"/>
  <c r="H621186" i="3" s="1"/>
  <c r="G621187" i="3"/>
  <c r="H621187" i="3" s="1"/>
  <c r="G621188" i="3"/>
  <c r="H621188" i="3" s="1"/>
  <c r="G621189" i="3"/>
  <c r="H621189" i="3" s="1"/>
  <c r="G621190" i="3"/>
  <c r="H621190" i="3" s="1"/>
  <c r="G621191" i="3"/>
  <c r="H621191" i="3" s="1"/>
  <c r="G621192" i="3"/>
  <c r="H621192" i="3" s="1"/>
  <c r="G621193" i="3"/>
  <c r="H621193" i="3" s="1"/>
  <c r="G621194" i="3"/>
  <c r="H621194" i="3" s="1"/>
  <c r="G621195" i="3"/>
  <c r="H621195" i="3" s="1"/>
  <c r="G621196" i="3"/>
  <c r="H621196" i="3" s="1"/>
  <c r="G621197" i="3"/>
  <c r="H621197" i="3" s="1"/>
  <c r="G621198" i="3"/>
  <c r="H621198" i="3" s="1"/>
  <c r="G621199" i="3"/>
  <c r="H621199" i="3" s="1"/>
  <c r="G621200" i="3"/>
  <c r="H621200" i="3" s="1"/>
  <c r="G621201" i="3"/>
  <c r="H621201" i="3" s="1"/>
  <c r="G621202" i="3"/>
  <c r="H621202" i="3" s="1"/>
  <c r="G621203" i="3"/>
  <c r="H621203" i="3" s="1"/>
  <c r="G621204" i="3"/>
  <c r="H621204" i="3" s="1"/>
  <c r="G621205" i="3"/>
  <c r="H621205" i="3" s="1"/>
  <c r="G621206" i="3"/>
  <c r="H621206" i="3" s="1"/>
  <c r="G621207" i="3"/>
  <c r="H621207" i="3" s="1"/>
  <c r="G621208" i="3"/>
  <c r="H621208" i="3" s="1"/>
  <c r="G621209" i="3"/>
  <c r="H621209" i="3" s="1"/>
  <c r="G621210" i="3"/>
  <c r="H621210" i="3" s="1"/>
  <c r="G621211" i="3"/>
  <c r="H621211" i="3" s="1"/>
  <c r="G621212" i="3"/>
  <c r="H621212" i="3" s="1"/>
  <c r="G621213" i="3"/>
  <c r="H621213" i="3" s="1"/>
  <c r="G621214" i="3"/>
  <c r="H621214" i="3" s="1"/>
  <c r="G621215" i="3"/>
  <c r="H621215" i="3" s="1"/>
  <c r="G621216" i="3"/>
  <c r="H621216" i="3" s="1"/>
  <c r="G621217" i="3"/>
  <c r="H621217" i="3" s="1"/>
  <c r="G621218" i="3"/>
  <c r="H621218" i="3" s="1"/>
  <c r="G621219" i="3"/>
  <c r="H621219" i="3" s="1"/>
  <c r="G621220" i="3"/>
  <c r="H621220" i="3" s="1"/>
  <c r="G621221" i="3"/>
  <c r="H621221" i="3" s="1"/>
  <c r="G621222" i="3"/>
  <c r="H621222" i="3" s="1"/>
  <c r="G621223" i="3"/>
  <c r="H621223" i="3" s="1"/>
  <c r="G621224" i="3"/>
  <c r="H621224" i="3" s="1"/>
  <c r="G621225" i="3"/>
  <c r="H621225" i="3" s="1"/>
  <c r="G621226" i="3"/>
  <c r="H621226" i="3" s="1"/>
  <c r="G621227" i="3"/>
  <c r="H621227" i="3" s="1"/>
  <c r="G621228" i="3"/>
  <c r="H621228" i="3" s="1"/>
  <c r="G621229" i="3"/>
  <c r="H621229" i="3" s="1"/>
  <c r="G621230" i="3"/>
  <c r="H621230" i="3" s="1"/>
  <c r="G621231" i="3"/>
  <c r="H621231" i="3" s="1"/>
  <c r="G621232" i="3"/>
  <c r="H621232" i="3" s="1"/>
  <c r="G621233" i="3"/>
  <c r="H621233" i="3" s="1"/>
  <c r="G621234" i="3"/>
  <c r="H621234" i="3" s="1"/>
  <c r="G621235" i="3"/>
  <c r="H621235" i="3" s="1"/>
  <c r="G621236" i="3"/>
  <c r="H621236" i="3" s="1"/>
  <c r="G621237" i="3"/>
  <c r="H621237" i="3" s="1"/>
  <c r="G621238" i="3"/>
  <c r="H621238" i="3" s="1"/>
  <c r="G621239" i="3"/>
  <c r="H621239" i="3" s="1"/>
  <c r="G621240" i="3"/>
  <c r="H621240" i="3" s="1"/>
  <c r="G621241" i="3"/>
  <c r="H621241" i="3" s="1"/>
  <c r="G621242" i="3"/>
  <c r="H621242" i="3" s="1"/>
  <c r="G621243" i="3"/>
  <c r="H621243" i="3" s="1"/>
  <c r="G621244" i="3"/>
  <c r="H621244" i="3" s="1"/>
  <c r="G621245" i="3"/>
  <c r="H621245" i="3" s="1"/>
  <c r="G621246" i="3"/>
  <c r="H621246" i="3" s="1"/>
  <c r="G621247" i="3"/>
  <c r="H621247" i="3" s="1"/>
  <c r="G621248" i="3"/>
  <c r="H621248" i="3" s="1"/>
  <c r="G621249" i="3"/>
  <c r="H621249" i="3" s="1"/>
  <c r="G621250" i="3"/>
  <c r="H621250" i="3" s="1"/>
  <c r="G621251" i="3"/>
  <c r="H621251" i="3" s="1"/>
  <c r="G621252" i="3"/>
  <c r="H621252" i="3" s="1"/>
  <c r="G621253" i="3"/>
  <c r="H621253" i="3" s="1"/>
  <c r="G621254" i="3"/>
  <c r="H621254" i="3" s="1"/>
  <c r="G621255" i="3"/>
  <c r="H621255" i="3" s="1"/>
  <c r="G621256" i="3"/>
  <c r="H621256" i="3" s="1"/>
  <c r="G621257" i="3"/>
  <c r="H621257" i="3" s="1"/>
  <c r="G621258" i="3"/>
  <c r="H621258" i="3" s="1"/>
  <c r="G621259" i="3"/>
  <c r="H621259" i="3" s="1"/>
  <c r="G621260" i="3"/>
  <c r="H621260" i="3" s="1"/>
  <c r="G621261" i="3"/>
  <c r="H621261" i="3" s="1"/>
  <c r="G621262" i="3"/>
  <c r="H621262" i="3" s="1"/>
  <c r="G621263" i="3"/>
  <c r="H621263" i="3" s="1"/>
  <c r="G621264" i="3"/>
  <c r="H621264" i="3" s="1"/>
  <c r="G621265" i="3"/>
  <c r="H621265" i="3" s="1"/>
  <c r="G621266" i="3"/>
  <c r="H621266" i="3" s="1"/>
  <c r="G621267" i="3"/>
  <c r="H621267" i="3" s="1"/>
  <c r="G621268" i="3"/>
  <c r="H621268" i="3" s="1"/>
  <c r="G621269" i="3"/>
  <c r="H621269" i="3" s="1"/>
  <c r="G621270" i="3"/>
  <c r="H621270" i="3" s="1"/>
  <c r="G621271" i="3"/>
  <c r="H621271" i="3" s="1"/>
  <c r="G621272" i="3"/>
  <c r="H621272" i="3" s="1"/>
  <c r="G621273" i="3"/>
  <c r="H621273" i="3" s="1"/>
  <c r="G621274" i="3"/>
  <c r="H621274" i="3" s="1"/>
  <c r="G621275" i="3"/>
  <c r="H621275" i="3" s="1"/>
  <c r="G621276" i="3"/>
  <c r="H621276" i="3" s="1"/>
  <c r="G621277" i="3"/>
  <c r="H621277" i="3" s="1"/>
  <c r="G621278" i="3"/>
  <c r="H621278" i="3" s="1"/>
  <c r="G621279" i="3"/>
  <c r="H621279" i="3" s="1"/>
  <c r="G621280" i="3"/>
  <c r="H621280" i="3" s="1"/>
  <c r="G621281" i="3"/>
  <c r="H621281" i="3" s="1"/>
  <c r="G621282" i="3"/>
  <c r="H621282" i="3" s="1"/>
  <c r="G621283" i="3"/>
  <c r="H621283" i="3" s="1"/>
  <c r="G621284" i="3"/>
  <c r="H621284" i="3" s="1"/>
  <c r="G621285" i="3"/>
  <c r="H621285" i="3" s="1"/>
  <c r="G621286" i="3"/>
  <c r="H621286" i="3" s="1"/>
  <c r="G621287" i="3"/>
  <c r="H621287" i="3" s="1"/>
  <c r="G621288" i="3"/>
  <c r="H621288" i="3" s="1"/>
  <c r="G621289" i="3"/>
  <c r="H621289" i="3" s="1"/>
  <c r="G621290" i="3"/>
  <c r="H621290" i="3" s="1"/>
  <c r="G621291" i="3"/>
  <c r="H621291" i="3" s="1"/>
  <c r="G621292" i="3"/>
  <c r="H621292" i="3" s="1"/>
  <c r="G621293" i="3"/>
  <c r="H621293" i="3" s="1"/>
  <c r="G621294" i="3"/>
  <c r="H621294" i="3" s="1"/>
  <c r="G621295" i="3"/>
  <c r="H621295" i="3" s="1"/>
  <c r="G621296" i="3"/>
  <c r="H621296" i="3" s="1"/>
  <c r="G621297" i="3"/>
  <c r="H621297" i="3" s="1"/>
  <c r="G621298" i="3"/>
  <c r="H621298" i="3" s="1"/>
  <c r="G621299" i="3"/>
  <c r="H621299" i="3" s="1"/>
  <c r="G621300" i="3"/>
  <c r="H621300" i="3" s="1"/>
  <c r="G621301" i="3"/>
  <c r="H621301" i="3" s="1"/>
  <c r="G621302" i="3"/>
  <c r="H621302" i="3" s="1"/>
  <c r="G621303" i="3"/>
  <c r="H621303" i="3" s="1"/>
  <c r="G621304" i="3"/>
  <c r="H621304" i="3" s="1"/>
  <c r="G621305" i="3"/>
  <c r="H621305" i="3" s="1"/>
  <c r="G621306" i="3"/>
  <c r="H621306" i="3" s="1"/>
  <c r="G621307" i="3"/>
  <c r="H621307" i="3" s="1"/>
  <c r="G621308" i="3"/>
  <c r="H621308" i="3" s="1"/>
  <c r="G621309" i="3"/>
  <c r="H621309" i="3" s="1"/>
  <c r="G621310" i="3"/>
  <c r="H621310" i="3" s="1"/>
  <c r="G621311" i="3"/>
  <c r="H621311" i="3" s="1"/>
  <c r="G621312" i="3"/>
  <c r="H621312" i="3" s="1"/>
  <c r="G621313" i="3"/>
  <c r="H621313" i="3" s="1"/>
  <c r="G621314" i="3"/>
  <c r="H621314" i="3" s="1"/>
  <c r="G621315" i="3"/>
  <c r="H621315" i="3" s="1"/>
  <c r="G621316" i="3"/>
  <c r="H621316" i="3" s="1"/>
  <c r="G621317" i="3"/>
  <c r="H621317" i="3" s="1"/>
  <c r="G621318" i="3"/>
  <c r="H621318" i="3" s="1"/>
  <c r="G621319" i="3"/>
  <c r="H621319" i="3" s="1"/>
  <c r="G621320" i="3"/>
  <c r="H621320" i="3" s="1"/>
  <c r="G621321" i="3"/>
  <c r="H621321" i="3" s="1"/>
  <c r="G621322" i="3"/>
  <c r="H621322" i="3" s="1"/>
  <c r="G621323" i="3"/>
  <c r="H621323" i="3" s="1"/>
  <c r="G621324" i="3"/>
  <c r="H621324" i="3" s="1"/>
  <c r="G621325" i="3"/>
  <c r="H621325" i="3" s="1"/>
  <c r="G621326" i="3"/>
  <c r="H621326" i="3" s="1"/>
  <c r="G621327" i="3"/>
  <c r="H621327" i="3" s="1"/>
  <c r="G621328" i="3"/>
  <c r="H621328" i="3" s="1"/>
  <c r="G621329" i="3"/>
  <c r="H621329" i="3" s="1"/>
  <c r="G621330" i="3"/>
  <c r="H621330" i="3" s="1"/>
  <c r="G621331" i="3"/>
  <c r="H621331" i="3" s="1"/>
  <c r="G621332" i="3"/>
  <c r="H621332" i="3" s="1"/>
  <c r="G621333" i="3"/>
  <c r="H621333" i="3" s="1"/>
  <c r="G621334" i="3"/>
  <c r="H621334" i="3" s="1"/>
  <c r="G621335" i="3"/>
  <c r="H621335" i="3" s="1"/>
  <c r="G621336" i="3"/>
  <c r="H621336" i="3" s="1"/>
  <c r="G621337" i="3"/>
  <c r="H621337" i="3" s="1"/>
  <c r="G621338" i="3"/>
  <c r="H621338" i="3" s="1"/>
  <c r="G621339" i="3"/>
  <c r="H621339" i="3" s="1"/>
  <c r="G621340" i="3"/>
  <c r="H621340" i="3" s="1"/>
  <c r="G621341" i="3"/>
  <c r="H621341" i="3" s="1"/>
  <c r="G621342" i="3"/>
  <c r="H621342" i="3" s="1"/>
  <c r="G621343" i="3"/>
  <c r="H621343" i="3" s="1"/>
  <c r="G621344" i="3"/>
  <c r="H621344" i="3" s="1"/>
  <c r="G621345" i="3"/>
  <c r="H621345" i="3" s="1"/>
  <c r="G621346" i="3"/>
  <c r="H621346" i="3" s="1"/>
  <c r="G621347" i="3"/>
  <c r="H621347" i="3" s="1"/>
  <c r="G621348" i="3"/>
  <c r="H621348" i="3" s="1"/>
  <c r="G621349" i="3"/>
  <c r="H621349" i="3" s="1"/>
  <c r="G621350" i="3"/>
  <c r="H621350" i="3" s="1"/>
  <c r="G621351" i="3"/>
  <c r="H621351" i="3" s="1"/>
  <c r="G621352" i="3"/>
  <c r="H621352" i="3" s="1"/>
  <c r="G621353" i="3"/>
  <c r="H621353" i="3" s="1"/>
  <c r="G621354" i="3"/>
  <c r="H621354" i="3" s="1"/>
  <c r="G621355" i="3"/>
  <c r="H621355" i="3" s="1"/>
  <c r="G621356" i="3"/>
  <c r="H621356" i="3" s="1"/>
  <c r="G621357" i="3"/>
  <c r="H621357" i="3" s="1"/>
  <c r="G621358" i="3"/>
  <c r="H621358" i="3" s="1"/>
  <c r="G621359" i="3"/>
  <c r="H621359" i="3" s="1"/>
  <c r="G621360" i="3"/>
  <c r="H621360" i="3" s="1"/>
  <c r="G621361" i="3"/>
  <c r="H621361" i="3" s="1"/>
  <c r="G621362" i="3"/>
  <c r="H621362" i="3" s="1"/>
  <c r="G621363" i="3"/>
  <c r="H621363" i="3" s="1"/>
  <c r="G621364" i="3"/>
  <c r="H621364" i="3" s="1"/>
  <c r="G621365" i="3"/>
  <c r="H621365" i="3" s="1"/>
  <c r="G621366" i="3"/>
  <c r="H621366" i="3" s="1"/>
  <c r="G621367" i="3"/>
  <c r="H621367" i="3" s="1"/>
  <c r="G621368" i="3"/>
  <c r="H621368" i="3" s="1"/>
  <c r="G621369" i="3"/>
  <c r="H621369" i="3" s="1"/>
  <c r="G621370" i="3"/>
  <c r="H621370" i="3" s="1"/>
  <c r="G621371" i="3"/>
  <c r="H621371" i="3" s="1"/>
  <c r="G621372" i="3"/>
  <c r="H621372" i="3" s="1"/>
  <c r="G621373" i="3"/>
  <c r="H621373" i="3" s="1"/>
  <c r="G621374" i="3"/>
  <c r="H621374" i="3" s="1"/>
  <c r="G621375" i="3"/>
  <c r="H621375" i="3" s="1"/>
  <c r="G621376" i="3"/>
  <c r="H621376" i="3" s="1"/>
  <c r="G621377" i="3"/>
  <c r="H621377" i="3" s="1"/>
  <c r="G621378" i="3"/>
  <c r="H621378" i="3" s="1"/>
  <c r="G621379" i="3"/>
  <c r="H621379" i="3" s="1"/>
  <c r="G621380" i="3"/>
  <c r="H621380" i="3" s="1"/>
  <c r="G621381" i="3"/>
  <c r="H621381" i="3" s="1"/>
  <c r="G621382" i="3"/>
  <c r="H621382" i="3" s="1"/>
  <c r="G621383" i="3"/>
  <c r="H621383" i="3" s="1"/>
  <c r="G621384" i="3"/>
  <c r="H621384" i="3" s="1"/>
  <c r="G621385" i="3"/>
  <c r="H621385" i="3" s="1"/>
  <c r="G621386" i="3"/>
  <c r="H621386" i="3" s="1"/>
  <c r="G621387" i="3"/>
  <c r="H621387" i="3" s="1"/>
  <c r="G621388" i="3"/>
  <c r="H621388" i="3" s="1"/>
  <c r="G621389" i="3"/>
  <c r="H621389" i="3" s="1"/>
  <c r="G621390" i="3"/>
  <c r="H621390" i="3" s="1"/>
  <c r="G621391" i="3"/>
  <c r="H621391" i="3" s="1"/>
  <c r="G621392" i="3"/>
  <c r="H621392" i="3" s="1"/>
  <c r="G621393" i="3"/>
  <c r="H621393" i="3" s="1"/>
  <c r="G621394" i="3"/>
  <c r="H621394" i="3" s="1"/>
  <c r="G621395" i="3"/>
  <c r="H621395" i="3" s="1"/>
  <c r="G621396" i="3"/>
  <c r="H621396" i="3" s="1"/>
  <c r="G621397" i="3"/>
  <c r="H621397" i="3" s="1"/>
  <c r="G621398" i="3"/>
  <c r="H621398" i="3" s="1"/>
  <c r="G621399" i="3"/>
  <c r="H621399" i="3" s="1"/>
  <c r="G621400" i="3"/>
  <c r="H621400" i="3" s="1"/>
  <c r="G621401" i="3"/>
  <c r="H621401" i="3" s="1"/>
  <c r="G621402" i="3"/>
  <c r="H621402" i="3" s="1"/>
  <c r="G621403" i="3"/>
  <c r="H621403" i="3" s="1"/>
  <c r="G621404" i="3"/>
  <c r="H621404" i="3" s="1"/>
  <c r="G621405" i="3"/>
  <c r="H621405" i="3" s="1"/>
  <c r="G621406" i="3"/>
  <c r="H621406" i="3" s="1"/>
  <c r="G621407" i="3"/>
  <c r="H621407" i="3" s="1"/>
  <c r="G621408" i="3"/>
  <c r="H621408" i="3" s="1"/>
  <c r="G621409" i="3"/>
  <c r="H621409" i="3" s="1"/>
  <c r="G621410" i="3"/>
  <c r="H621410" i="3" s="1"/>
  <c r="G621411" i="3"/>
  <c r="H621411" i="3" s="1"/>
  <c r="G621412" i="3"/>
  <c r="H621412" i="3" s="1"/>
  <c r="G621413" i="3"/>
  <c r="H621413" i="3" s="1"/>
  <c r="G621414" i="3"/>
  <c r="H621414" i="3" s="1"/>
  <c r="G621415" i="3"/>
  <c r="H621415" i="3" s="1"/>
  <c r="G621416" i="3"/>
  <c r="H621416" i="3" s="1"/>
  <c r="G621417" i="3"/>
  <c r="H621417" i="3" s="1"/>
  <c r="G621418" i="3"/>
  <c r="H621418" i="3" s="1"/>
  <c r="G621419" i="3"/>
  <c r="H621419" i="3" s="1"/>
  <c r="G621420" i="3"/>
  <c r="H621420" i="3" s="1"/>
  <c r="G621421" i="3"/>
  <c r="H621421" i="3" s="1"/>
  <c r="G621422" i="3"/>
  <c r="H621422" i="3" s="1"/>
  <c r="G621423" i="3"/>
  <c r="H621423" i="3" s="1"/>
  <c r="G621424" i="3"/>
  <c r="H621424" i="3" s="1"/>
  <c r="G621425" i="3"/>
  <c r="H621425" i="3" s="1"/>
  <c r="G621426" i="3"/>
  <c r="H621426" i="3" s="1"/>
  <c r="G621427" i="3"/>
  <c r="H621427" i="3" s="1"/>
  <c r="G621428" i="3"/>
  <c r="H621428" i="3" s="1"/>
  <c r="G621429" i="3"/>
  <c r="H621429" i="3" s="1"/>
  <c r="G621430" i="3"/>
  <c r="H621430" i="3" s="1"/>
  <c r="G621431" i="3"/>
  <c r="H621431" i="3" s="1"/>
  <c r="G621432" i="3"/>
  <c r="H621432" i="3" s="1"/>
  <c r="G621433" i="3"/>
  <c r="H621433" i="3" s="1"/>
  <c r="G621434" i="3"/>
  <c r="H621434" i="3" s="1"/>
  <c r="G621435" i="3"/>
  <c r="H621435" i="3" s="1"/>
  <c r="G621436" i="3"/>
  <c r="H621436" i="3" s="1"/>
  <c r="G621437" i="3"/>
  <c r="H621437" i="3" s="1"/>
  <c r="G621438" i="3"/>
  <c r="H621438" i="3" s="1"/>
  <c r="G621439" i="3"/>
  <c r="H621439" i="3" s="1"/>
  <c r="G621440" i="3"/>
  <c r="H621440" i="3" s="1"/>
  <c r="G621441" i="3"/>
  <c r="H621441" i="3" s="1"/>
  <c r="G621442" i="3"/>
  <c r="H621442" i="3" s="1"/>
  <c r="G621443" i="3"/>
  <c r="H621443" i="3" s="1"/>
  <c r="G621444" i="3"/>
  <c r="H621444" i="3" s="1"/>
  <c r="G621445" i="3"/>
  <c r="H621445" i="3" s="1"/>
  <c r="G621446" i="3"/>
  <c r="H621446" i="3" s="1"/>
  <c r="G621447" i="3"/>
  <c r="H621447" i="3" s="1"/>
  <c r="G621448" i="3"/>
  <c r="H621448" i="3" s="1"/>
  <c r="G621449" i="3"/>
  <c r="H621449" i="3" s="1"/>
  <c r="G621450" i="3"/>
  <c r="H621450" i="3" s="1"/>
  <c r="G621451" i="3"/>
  <c r="H621451" i="3" s="1"/>
  <c r="G621452" i="3"/>
  <c r="H621452" i="3" s="1"/>
  <c r="G621453" i="3"/>
  <c r="H621453" i="3" s="1"/>
  <c r="G621454" i="3"/>
  <c r="H621454" i="3" s="1"/>
  <c r="G621455" i="3"/>
  <c r="H621455" i="3" s="1"/>
  <c r="G621456" i="3"/>
  <c r="H621456" i="3" s="1"/>
  <c r="G621457" i="3"/>
  <c r="H621457" i="3" s="1"/>
  <c r="G621458" i="3"/>
  <c r="H621458" i="3" s="1"/>
  <c r="G621459" i="3"/>
  <c r="H621459" i="3" s="1"/>
  <c r="G621460" i="3"/>
  <c r="H621460" i="3" s="1"/>
  <c r="G621461" i="3"/>
  <c r="H621461" i="3" s="1"/>
  <c r="G621462" i="3"/>
  <c r="H621462" i="3" s="1"/>
  <c r="G621463" i="3"/>
  <c r="H621463" i="3" s="1"/>
  <c r="G621464" i="3"/>
  <c r="H621464" i="3" s="1"/>
  <c r="G621465" i="3"/>
  <c r="H621465" i="3" s="1"/>
  <c r="G621466" i="3"/>
  <c r="H621466" i="3" s="1"/>
  <c r="G621467" i="3"/>
  <c r="H621467" i="3" s="1"/>
  <c r="G621468" i="3"/>
  <c r="H621468" i="3" s="1"/>
  <c r="G621469" i="3"/>
  <c r="H621469" i="3" s="1"/>
  <c r="G621470" i="3"/>
  <c r="H621470" i="3" s="1"/>
  <c r="G621471" i="3"/>
  <c r="H621471" i="3" s="1"/>
  <c r="G621472" i="3"/>
  <c r="H621472" i="3" s="1"/>
  <c r="G621473" i="3"/>
  <c r="H621473" i="3" s="1"/>
  <c r="G621474" i="3"/>
  <c r="H621474" i="3" s="1"/>
  <c r="G621475" i="3"/>
  <c r="H621475" i="3" s="1"/>
  <c r="G621476" i="3"/>
  <c r="H621476" i="3" s="1"/>
  <c r="G621477" i="3"/>
  <c r="H621477" i="3" s="1"/>
  <c r="G621478" i="3"/>
  <c r="H621478" i="3" s="1"/>
  <c r="G621479" i="3"/>
  <c r="H621479" i="3" s="1"/>
  <c r="G621480" i="3"/>
  <c r="H621480" i="3" s="1"/>
  <c r="G621481" i="3"/>
  <c r="H621481" i="3" s="1"/>
  <c r="G621482" i="3"/>
  <c r="H621482" i="3" s="1"/>
  <c r="G621483" i="3"/>
  <c r="H621483" i="3" s="1"/>
  <c r="G621484" i="3"/>
  <c r="H621484" i="3" s="1"/>
  <c r="G621485" i="3"/>
  <c r="H621485" i="3" s="1"/>
  <c r="G621486" i="3"/>
  <c r="H621486" i="3" s="1"/>
  <c r="G621487" i="3"/>
  <c r="H621487" i="3" s="1"/>
  <c r="G621488" i="3"/>
  <c r="H621488" i="3" s="1"/>
  <c r="G621489" i="3"/>
  <c r="H621489" i="3" s="1"/>
  <c r="G621490" i="3"/>
  <c r="H621490" i="3" s="1"/>
  <c r="G621491" i="3"/>
  <c r="H621491" i="3" s="1"/>
  <c r="G621492" i="3"/>
  <c r="H621492" i="3" s="1"/>
  <c r="G621493" i="3"/>
  <c r="H621493" i="3" s="1"/>
  <c r="G621494" i="3"/>
  <c r="H621494" i="3" s="1"/>
  <c r="G621495" i="3"/>
  <c r="H621495" i="3" s="1"/>
  <c r="G621496" i="3"/>
  <c r="H621496" i="3" s="1"/>
  <c r="G621497" i="3"/>
  <c r="H621497" i="3" s="1"/>
  <c r="G621498" i="3"/>
  <c r="H621498" i="3" s="1"/>
  <c r="G621499" i="3"/>
  <c r="H621499" i="3" s="1"/>
  <c r="G621500" i="3"/>
  <c r="H621500" i="3" s="1"/>
  <c r="G621501" i="3"/>
  <c r="H621501" i="3" s="1"/>
  <c r="G621502" i="3"/>
  <c r="H621502" i="3" s="1"/>
  <c r="G621503" i="3"/>
  <c r="H621503" i="3" s="1"/>
  <c r="G621504" i="3"/>
  <c r="H621504" i="3" s="1"/>
  <c r="G621505" i="3"/>
  <c r="H621505" i="3" s="1"/>
  <c r="G621506" i="3"/>
  <c r="H621506" i="3" s="1"/>
  <c r="G621507" i="3"/>
  <c r="H621507" i="3" s="1"/>
  <c r="G621508" i="3"/>
  <c r="H621508" i="3" s="1"/>
  <c r="G621509" i="3"/>
  <c r="H621509" i="3" s="1"/>
  <c r="G621510" i="3"/>
  <c r="H621510" i="3" s="1"/>
  <c r="G621511" i="3"/>
  <c r="H621511" i="3" s="1"/>
  <c r="G621512" i="3"/>
  <c r="H621512" i="3" s="1"/>
  <c r="G621513" i="3"/>
  <c r="H621513" i="3" s="1"/>
  <c r="G621514" i="3"/>
  <c r="H621514" i="3" s="1"/>
  <c r="G621515" i="3"/>
  <c r="H621515" i="3" s="1"/>
  <c r="G621516" i="3"/>
  <c r="H621516" i="3" s="1"/>
  <c r="G621517" i="3"/>
  <c r="H621517" i="3" s="1"/>
  <c r="G621518" i="3"/>
  <c r="H621518" i="3" s="1"/>
  <c r="G621519" i="3"/>
  <c r="H621519" i="3" s="1"/>
  <c r="G621520" i="3"/>
  <c r="H621520" i="3" s="1"/>
  <c r="G621521" i="3"/>
  <c r="H621521" i="3" s="1"/>
  <c r="G621522" i="3"/>
  <c r="H621522" i="3" s="1"/>
  <c r="G621523" i="3"/>
  <c r="H621523" i="3" s="1"/>
  <c r="G621524" i="3"/>
  <c r="H621524" i="3" s="1"/>
  <c r="G621525" i="3"/>
  <c r="H621525" i="3" s="1"/>
  <c r="G621526" i="3"/>
  <c r="H621526" i="3" s="1"/>
  <c r="G621527" i="3"/>
  <c r="H621527" i="3" s="1"/>
  <c r="G621528" i="3"/>
  <c r="H621528" i="3" s="1"/>
  <c r="G621529" i="3"/>
  <c r="H621529" i="3" s="1"/>
  <c r="G621530" i="3"/>
  <c r="H621530" i="3" s="1"/>
  <c r="G621531" i="3"/>
  <c r="H621531" i="3" s="1"/>
  <c r="G621532" i="3"/>
  <c r="H621532" i="3" s="1"/>
  <c r="G621533" i="3"/>
  <c r="H621533" i="3" s="1"/>
  <c r="G621534" i="3"/>
  <c r="H621534" i="3" s="1"/>
  <c r="G621535" i="3"/>
  <c r="H621535" i="3" s="1"/>
  <c r="G621536" i="3"/>
  <c r="H621536" i="3" s="1"/>
  <c r="G621537" i="3"/>
  <c r="H621537" i="3" s="1"/>
  <c r="G621538" i="3"/>
  <c r="H621538" i="3" s="1"/>
  <c r="G621539" i="3"/>
  <c r="H621539" i="3" s="1"/>
  <c r="G621540" i="3"/>
  <c r="H621540" i="3" s="1"/>
  <c r="G621541" i="3"/>
  <c r="H621541" i="3" s="1"/>
  <c r="G621542" i="3"/>
  <c r="H621542" i="3" s="1"/>
  <c r="G621543" i="3"/>
  <c r="H621543" i="3" s="1"/>
  <c r="G621544" i="3"/>
  <c r="H621544" i="3" s="1"/>
  <c r="G621545" i="3"/>
  <c r="H621545" i="3" s="1"/>
  <c r="G621546" i="3"/>
  <c r="H621546" i="3" s="1"/>
  <c r="G621547" i="3"/>
  <c r="H621547" i="3" s="1"/>
  <c r="G621548" i="3"/>
  <c r="H621548" i="3" s="1"/>
  <c r="G621549" i="3"/>
  <c r="H621549" i="3" s="1"/>
  <c r="G621550" i="3"/>
  <c r="H621550" i="3" s="1"/>
  <c r="G621551" i="3"/>
  <c r="H621551" i="3" s="1"/>
  <c r="G621552" i="3"/>
  <c r="H621552" i="3" s="1"/>
  <c r="G621553" i="3"/>
  <c r="H621553" i="3" s="1"/>
  <c r="G621554" i="3"/>
  <c r="H621554" i="3" s="1"/>
  <c r="G621555" i="3"/>
  <c r="H621555" i="3" s="1"/>
  <c r="G621556" i="3"/>
  <c r="H621556" i="3" s="1"/>
  <c r="G621557" i="3"/>
  <c r="H621557" i="3" s="1"/>
  <c r="G621558" i="3"/>
  <c r="H621558" i="3" s="1"/>
  <c r="G621559" i="3"/>
  <c r="H621559" i="3" s="1"/>
  <c r="G621560" i="3"/>
  <c r="H621560" i="3" s="1"/>
  <c r="G621561" i="3"/>
  <c r="H621561" i="3" s="1"/>
  <c r="G621562" i="3"/>
  <c r="H621562" i="3" s="1"/>
  <c r="G621563" i="3"/>
  <c r="H621563" i="3" s="1"/>
  <c r="G621564" i="3"/>
  <c r="H621564" i="3" s="1"/>
  <c r="G621565" i="3"/>
  <c r="H621565" i="3" s="1"/>
  <c r="G621566" i="3"/>
  <c r="H621566" i="3" s="1"/>
  <c r="G621567" i="3"/>
  <c r="H621567" i="3" s="1"/>
  <c r="G621568" i="3"/>
  <c r="H621568" i="3" s="1"/>
  <c r="G621569" i="3"/>
  <c r="H621569" i="3" s="1"/>
  <c r="G621570" i="3"/>
  <c r="H621570" i="3" s="1"/>
  <c r="G621571" i="3"/>
  <c r="H621571" i="3" s="1"/>
  <c r="G621572" i="3"/>
  <c r="H621572" i="3" s="1"/>
  <c r="G621573" i="3"/>
  <c r="H621573" i="3" s="1"/>
  <c r="G621574" i="3"/>
  <c r="H621574" i="3" s="1"/>
  <c r="G621575" i="3"/>
  <c r="H621575" i="3" s="1"/>
  <c r="G621576" i="3"/>
  <c r="H621576" i="3" s="1"/>
  <c r="G621577" i="3"/>
  <c r="H621577" i="3" s="1"/>
  <c r="G621578" i="3"/>
  <c r="H621578" i="3" s="1"/>
  <c r="G621579" i="3"/>
  <c r="H621579" i="3" s="1"/>
  <c r="G621580" i="3"/>
  <c r="H621580" i="3" s="1"/>
  <c r="G621581" i="3"/>
  <c r="H621581" i="3" s="1"/>
  <c r="G621582" i="3"/>
  <c r="H621582" i="3" s="1"/>
  <c r="G621583" i="3"/>
  <c r="H621583" i="3" s="1"/>
  <c r="G621584" i="3"/>
  <c r="H621584" i="3" s="1"/>
  <c r="G621585" i="3"/>
  <c r="H621585" i="3" s="1"/>
  <c r="G621586" i="3"/>
  <c r="H621586" i="3" s="1"/>
  <c r="G621587" i="3"/>
  <c r="H621587" i="3" s="1"/>
  <c r="G621588" i="3"/>
  <c r="H621588" i="3" s="1"/>
  <c r="G621589" i="3"/>
  <c r="H621589" i="3" s="1"/>
  <c r="G621590" i="3"/>
  <c r="H621590" i="3" s="1"/>
  <c r="G621591" i="3"/>
  <c r="H621591" i="3" s="1"/>
  <c r="G621592" i="3"/>
  <c r="H621592" i="3" s="1"/>
  <c r="G621593" i="3"/>
  <c r="H621593" i="3" s="1"/>
  <c r="G621594" i="3"/>
  <c r="H621594" i="3" s="1"/>
  <c r="G621595" i="3"/>
  <c r="H621595" i="3" s="1"/>
  <c r="G621596" i="3"/>
  <c r="H621596" i="3" s="1"/>
  <c r="G621597" i="3"/>
  <c r="H621597" i="3" s="1"/>
  <c r="G621598" i="3"/>
  <c r="H621598" i="3" s="1"/>
  <c r="G621599" i="3"/>
  <c r="H621599" i="3" s="1"/>
  <c r="G621600" i="3"/>
  <c r="H621600" i="3" s="1"/>
  <c r="G621601" i="3"/>
  <c r="H621601" i="3" s="1"/>
  <c r="G621602" i="3"/>
  <c r="H621602" i="3" s="1"/>
  <c r="G621603" i="3"/>
  <c r="H621603" i="3" s="1"/>
  <c r="G621604" i="3"/>
  <c r="H621604" i="3" s="1"/>
  <c r="G621605" i="3"/>
  <c r="H621605" i="3" s="1"/>
  <c r="G621606" i="3"/>
  <c r="H621606" i="3" s="1"/>
  <c r="G621607" i="3"/>
  <c r="H621607" i="3" s="1"/>
  <c r="G621608" i="3"/>
  <c r="H621608" i="3" s="1"/>
  <c r="G621609" i="3"/>
  <c r="H621609" i="3" s="1"/>
  <c r="G621610" i="3"/>
  <c r="H621610" i="3" s="1"/>
  <c r="G621611" i="3"/>
  <c r="H621611" i="3" s="1"/>
  <c r="G621612" i="3"/>
  <c r="H621612" i="3" s="1"/>
  <c r="G621613" i="3"/>
  <c r="H621613" i="3" s="1"/>
  <c r="G621614" i="3"/>
  <c r="H621614" i="3" s="1"/>
  <c r="G621615" i="3"/>
  <c r="H621615" i="3" s="1"/>
  <c r="G621616" i="3"/>
  <c r="H621616" i="3" s="1"/>
  <c r="G621617" i="3"/>
  <c r="H621617" i="3" s="1"/>
  <c r="G621618" i="3"/>
  <c r="H621618" i="3" s="1"/>
  <c r="G621619" i="3"/>
  <c r="H621619" i="3" s="1"/>
  <c r="G621620" i="3"/>
  <c r="H621620" i="3" s="1"/>
  <c r="G621621" i="3"/>
  <c r="H621621" i="3" s="1"/>
  <c r="G621622" i="3"/>
  <c r="H621622" i="3" s="1"/>
  <c r="G621623" i="3"/>
  <c r="H621623" i="3" s="1"/>
  <c r="G621624" i="3"/>
  <c r="H621624" i="3" s="1"/>
  <c r="G621625" i="3"/>
  <c r="H621625" i="3" s="1"/>
  <c r="G621626" i="3"/>
  <c r="H621626" i="3" s="1"/>
  <c r="G621627" i="3"/>
  <c r="H621627" i="3" s="1"/>
  <c r="G621628" i="3"/>
  <c r="H621628" i="3" s="1"/>
  <c r="G621629" i="3"/>
  <c r="H621629" i="3" s="1"/>
  <c r="G621630" i="3"/>
  <c r="H621630" i="3" s="1"/>
  <c r="G621631" i="3"/>
  <c r="H621631" i="3" s="1"/>
  <c r="G621632" i="3"/>
  <c r="H621632" i="3" s="1"/>
  <c r="G621633" i="3"/>
  <c r="H621633" i="3" s="1"/>
  <c r="G621634" i="3"/>
  <c r="H621634" i="3" s="1"/>
  <c r="G621635" i="3"/>
  <c r="H621635" i="3" s="1"/>
  <c r="G621636" i="3"/>
  <c r="H621636" i="3" s="1"/>
  <c r="G621637" i="3"/>
  <c r="H621637" i="3" s="1"/>
  <c r="G621638" i="3"/>
  <c r="H621638" i="3" s="1"/>
  <c r="G621639" i="3"/>
  <c r="H621639" i="3" s="1"/>
  <c r="G621640" i="3"/>
  <c r="H621640" i="3" s="1"/>
  <c r="G621641" i="3"/>
  <c r="H621641" i="3" s="1"/>
  <c r="G621642" i="3"/>
  <c r="H621642" i="3" s="1"/>
  <c r="G621643" i="3"/>
  <c r="H621643" i="3" s="1"/>
  <c r="G621644" i="3"/>
  <c r="H621644" i="3" s="1"/>
  <c r="G621645" i="3"/>
  <c r="H621645" i="3" s="1"/>
  <c r="G621646" i="3"/>
  <c r="H621646" i="3" s="1"/>
  <c r="G621647" i="3"/>
  <c r="H621647" i="3" s="1"/>
  <c r="G621648" i="3"/>
  <c r="H621648" i="3" s="1"/>
  <c r="G621649" i="3"/>
  <c r="H621649" i="3" s="1"/>
  <c r="G621650" i="3"/>
  <c r="H621650" i="3" s="1"/>
  <c r="G621651" i="3"/>
  <c r="H621651" i="3" s="1"/>
  <c r="G621652" i="3"/>
  <c r="H621652" i="3" s="1"/>
  <c r="G621653" i="3"/>
  <c r="H621653" i="3" s="1"/>
  <c r="G621654" i="3"/>
  <c r="H621654" i="3" s="1"/>
  <c r="G621655" i="3"/>
  <c r="H621655" i="3" s="1"/>
  <c r="G621656" i="3"/>
  <c r="H621656" i="3" s="1"/>
  <c r="G621657" i="3"/>
  <c r="H621657" i="3" s="1"/>
  <c r="G621658" i="3"/>
  <c r="H621658" i="3" s="1"/>
  <c r="G621659" i="3"/>
  <c r="H621659" i="3" s="1"/>
  <c r="G621660" i="3"/>
  <c r="H621660" i="3" s="1"/>
  <c r="G621661" i="3"/>
  <c r="H621661" i="3" s="1"/>
  <c r="G621662" i="3"/>
  <c r="H621662" i="3" s="1"/>
  <c r="G621663" i="3"/>
  <c r="H621663" i="3" s="1"/>
  <c r="G621664" i="3"/>
  <c r="H621664" i="3" s="1"/>
  <c r="G621665" i="3"/>
  <c r="H621665" i="3" s="1"/>
  <c r="G621666" i="3"/>
  <c r="H621666" i="3" s="1"/>
  <c r="G621667" i="3"/>
  <c r="H621667" i="3" s="1"/>
  <c r="G621668" i="3"/>
  <c r="H621668" i="3" s="1"/>
  <c r="G621669" i="3"/>
  <c r="H621669" i="3" s="1"/>
  <c r="G621670" i="3"/>
  <c r="H621670" i="3" s="1"/>
  <c r="G621671" i="3"/>
  <c r="H621671" i="3" s="1"/>
  <c r="G621672" i="3"/>
  <c r="H621672" i="3" s="1"/>
  <c r="G621673" i="3"/>
  <c r="H621673" i="3" s="1"/>
  <c r="G621674" i="3"/>
  <c r="H621674" i="3" s="1"/>
  <c r="G621675" i="3"/>
  <c r="H621675" i="3" s="1"/>
  <c r="G621676" i="3"/>
  <c r="H621676" i="3" s="1"/>
  <c r="G621677" i="3"/>
  <c r="H621677" i="3" s="1"/>
  <c r="G621678" i="3"/>
  <c r="H621678" i="3" s="1"/>
  <c r="G621679" i="3"/>
  <c r="H621679" i="3" s="1"/>
  <c r="G621680" i="3"/>
  <c r="H621680" i="3" s="1"/>
  <c r="G621681" i="3"/>
  <c r="H621681" i="3" s="1"/>
  <c r="G621682" i="3"/>
  <c r="H621682" i="3" s="1"/>
  <c r="G621683" i="3"/>
  <c r="H621683" i="3" s="1"/>
  <c r="G621684" i="3"/>
  <c r="H621684" i="3" s="1"/>
  <c r="G621685" i="3"/>
  <c r="H621685" i="3" s="1"/>
  <c r="G621686" i="3"/>
  <c r="H621686" i="3" s="1"/>
  <c r="G621687" i="3"/>
  <c r="H621687" i="3" s="1"/>
  <c r="G621688" i="3"/>
  <c r="H621688" i="3" s="1"/>
  <c r="G621689" i="3"/>
  <c r="H621689" i="3" s="1"/>
  <c r="G621690" i="3"/>
  <c r="H621690" i="3" s="1"/>
  <c r="G621691" i="3"/>
  <c r="H621691" i="3" s="1"/>
  <c r="G621692" i="3"/>
  <c r="H621692" i="3" s="1"/>
  <c r="G621693" i="3"/>
  <c r="H621693" i="3" s="1"/>
  <c r="G621694" i="3"/>
  <c r="H621694" i="3" s="1"/>
  <c r="G621695" i="3"/>
  <c r="H621695" i="3" s="1"/>
  <c r="G621696" i="3"/>
  <c r="H621696" i="3" s="1"/>
  <c r="G621697" i="3"/>
  <c r="H621697" i="3" s="1"/>
  <c r="G621698" i="3"/>
  <c r="H621698" i="3" s="1"/>
  <c r="G621699" i="3"/>
  <c r="H621699" i="3" s="1"/>
  <c r="G621700" i="3"/>
  <c r="H621700" i="3" s="1"/>
  <c r="G621701" i="3"/>
  <c r="H621701" i="3" s="1"/>
  <c r="G621702" i="3"/>
  <c r="H621702" i="3" s="1"/>
  <c r="G621703" i="3"/>
  <c r="H621703" i="3" s="1"/>
  <c r="G621704" i="3"/>
  <c r="H621704" i="3" s="1"/>
  <c r="G621705" i="3"/>
  <c r="H621705" i="3" s="1"/>
  <c r="G621706" i="3"/>
  <c r="H621706" i="3" s="1"/>
  <c r="G621707" i="3"/>
  <c r="H621707" i="3" s="1"/>
  <c r="G621708" i="3"/>
  <c r="H621708" i="3" s="1"/>
  <c r="G621709" i="3"/>
  <c r="H621709" i="3" s="1"/>
  <c r="G621710" i="3"/>
  <c r="H621710" i="3" s="1"/>
  <c r="G621711" i="3"/>
  <c r="H621711" i="3" s="1"/>
  <c r="G621712" i="3"/>
  <c r="H621712" i="3" s="1"/>
  <c r="G621713" i="3"/>
  <c r="H621713" i="3" s="1"/>
  <c r="G621714" i="3"/>
  <c r="H621714" i="3" s="1"/>
  <c r="G621715" i="3"/>
  <c r="H621715" i="3" s="1"/>
  <c r="G621716" i="3"/>
  <c r="H621716" i="3" s="1"/>
  <c r="G621717" i="3"/>
  <c r="H621717" i="3" s="1"/>
  <c r="G621718" i="3"/>
  <c r="H621718" i="3" s="1"/>
  <c r="G621719" i="3"/>
  <c r="H621719" i="3" s="1"/>
  <c r="G621720" i="3"/>
  <c r="H621720" i="3" s="1"/>
  <c r="G621721" i="3"/>
  <c r="H621721" i="3" s="1"/>
  <c r="G621722" i="3"/>
  <c r="H621722" i="3" s="1"/>
  <c r="G621723" i="3"/>
  <c r="H621723" i="3" s="1"/>
  <c r="G621724" i="3"/>
  <c r="H621724" i="3" s="1"/>
  <c r="G621725" i="3"/>
  <c r="H621725" i="3" s="1"/>
  <c r="G621726" i="3"/>
  <c r="H621726" i="3" s="1"/>
  <c r="G621727" i="3"/>
  <c r="H621727" i="3" s="1"/>
  <c r="G621728" i="3"/>
  <c r="H621728" i="3" s="1"/>
  <c r="G621729" i="3"/>
  <c r="H621729" i="3" s="1"/>
  <c r="G621730" i="3"/>
  <c r="H621730" i="3" s="1"/>
  <c r="G621731" i="3"/>
  <c r="H621731" i="3" s="1"/>
  <c r="G621732" i="3"/>
  <c r="H621732" i="3" s="1"/>
  <c r="G621733" i="3"/>
  <c r="H621733" i="3" s="1"/>
  <c r="G621734" i="3"/>
  <c r="H621734" i="3" s="1"/>
  <c r="G621735" i="3"/>
  <c r="H621735" i="3" s="1"/>
  <c r="G621736" i="3"/>
  <c r="H621736" i="3" s="1"/>
  <c r="G621737" i="3"/>
  <c r="H621737" i="3" s="1"/>
  <c r="G621738" i="3"/>
  <c r="H621738" i="3" s="1"/>
  <c r="G621739" i="3"/>
  <c r="H621739" i="3" s="1"/>
  <c r="G621740" i="3"/>
  <c r="H621740" i="3" s="1"/>
  <c r="G621741" i="3"/>
  <c r="H621741" i="3" s="1"/>
  <c r="G621742" i="3"/>
  <c r="H621742" i="3" s="1"/>
  <c r="G621743" i="3"/>
  <c r="H621743" i="3" s="1"/>
  <c r="G621744" i="3"/>
  <c r="H621744" i="3" s="1"/>
  <c r="G621745" i="3"/>
  <c r="H621745" i="3" s="1"/>
  <c r="G621746" i="3"/>
  <c r="H621746" i="3" s="1"/>
  <c r="G621747" i="3"/>
  <c r="H621747" i="3" s="1"/>
  <c r="G621748" i="3"/>
  <c r="H621748" i="3" s="1"/>
  <c r="G621749" i="3"/>
  <c r="H621749" i="3" s="1"/>
  <c r="G621750" i="3"/>
  <c r="H621750" i="3" s="1"/>
  <c r="G621751" i="3"/>
  <c r="H621751" i="3" s="1"/>
  <c r="G621752" i="3"/>
  <c r="H621752" i="3" s="1"/>
  <c r="G621753" i="3"/>
  <c r="H621753" i="3" s="1"/>
  <c r="G621754" i="3"/>
  <c r="H621754" i="3" s="1"/>
  <c r="G621755" i="3"/>
  <c r="H621755" i="3" s="1"/>
  <c r="G621756" i="3"/>
  <c r="H621756" i="3" s="1"/>
  <c r="G621757" i="3"/>
  <c r="H621757" i="3" s="1"/>
  <c r="G621758" i="3"/>
  <c r="H621758" i="3" s="1"/>
  <c r="G621759" i="3"/>
  <c r="H621759" i="3" s="1"/>
  <c r="G621760" i="3"/>
  <c r="H621760" i="3" s="1"/>
  <c r="G621761" i="3"/>
  <c r="H621761" i="3" s="1"/>
  <c r="G621762" i="3"/>
  <c r="H621762" i="3" s="1"/>
  <c r="G621763" i="3"/>
  <c r="H621763" i="3" s="1"/>
  <c r="G621764" i="3"/>
  <c r="H621764" i="3" s="1"/>
  <c r="G621765" i="3"/>
  <c r="H621765" i="3" s="1"/>
  <c r="G621766" i="3"/>
  <c r="H621766" i="3" s="1"/>
  <c r="G621767" i="3"/>
  <c r="H621767" i="3" s="1"/>
  <c r="G621768" i="3"/>
  <c r="H621768" i="3" s="1"/>
  <c r="G621769" i="3"/>
  <c r="H621769" i="3" s="1"/>
  <c r="G621770" i="3"/>
  <c r="H621770" i="3" s="1"/>
  <c r="G621771" i="3"/>
  <c r="H621771" i="3" s="1"/>
  <c r="G621772" i="3"/>
  <c r="H621772" i="3" s="1"/>
  <c r="G621773" i="3"/>
  <c r="H621773" i="3" s="1"/>
  <c r="G621774" i="3"/>
  <c r="H621774" i="3" s="1"/>
  <c r="G621775" i="3"/>
  <c r="H621775" i="3" s="1"/>
  <c r="G621776" i="3"/>
  <c r="H621776" i="3" s="1"/>
  <c r="G621777" i="3"/>
  <c r="H621777" i="3" s="1"/>
  <c r="G621778" i="3"/>
  <c r="H621778" i="3" s="1"/>
  <c r="G621779" i="3"/>
  <c r="H621779" i="3" s="1"/>
  <c r="G621780" i="3"/>
  <c r="H621780" i="3" s="1"/>
  <c r="G621781" i="3"/>
  <c r="H621781" i="3" s="1"/>
  <c r="G621782" i="3"/>
  <c r="H621782" i="3" s="1"/>
  <c r="G621783" i="3"/>
  <c r="H621783" i="3" s="1"/>
  <c r="G621784" i="3"/>
  <c r="H621784" i="3" s="1"/>
  <c r="G621785" i="3"/>
  <c r="H621785" i="3" s="1"/>
  <c r="G621786" i="3"/>
  <c r="H621786" i="3" s="1"/>
  <c r="G621787" i="3"/>
  <c r="H621787" i="3" s="1"/>
  <c r="G621788" i="3"/>
  <c r="H621788" i="3" s="1"/>
  <c r="G621789" i="3"/>
  <c r="H621789" i="3" s="1"/>
  <c r="G621790" i="3"/>
  <c r="H621790" i="3" s="1"/>
  <c r="G621791" i="3"/>
  <c r="H621791" i="3" s="1"/>
  <c r="G621792" i="3"/>
  <c r="H621792" i="3" s="1"/>
  <c r="G621793" i="3"/>
  <c r="H621793" i="3" s="1"/>
  <c r="G621794" i="3"/>
  <c r="H621794" i="3" s="1"/>
  <c r="G621795" i="3"/>
  <c r="H621795" i="3" s="1"/>
  <c r="G621796" i="3"/>
  <c r="H621796" i="3" s="1"/>
  <c r="G621797" i="3"/>
  <c r="H621797" i="3" s="1"/>
  <c r="G621798" i="3"/>
  <c r="H621798" i="3" s="1"/>
  <c r="G621799" i="3"/>
  <c r="H621799" i="3" s="1"/>
  <c r="G621800" i="3"/>
  <c r="H621800" i="3" s="1"/>
  <c r="G621801" i="3"/>
  <c r="H621801" i="3" s="1"/>
  <c r="G621802" i="3"/>
  <c r="H621802" i="3" s="1"/>
  <c r="G621803" i="3"/>
  <c r="H621803" i="3" s="1"/>
  <c r="G621804" i="3"/>
  <c r="H621804" i="3" s="1"/>
  <c r="G621805" i="3"/>
  <c r="H621805" i="3" s="1"/>
  <c r="G621806" i="3"/>
  <c r="H621806" i="3" s="1"/>
  <c r="G621807" i="3"/>
  <c r="H621807" i="3" s="1"/>
  <c r="G621808" i="3"/>
  <c r="H621808" i="3" s="1"/>
  <c r="G621809" i="3"/>
  <c r="H621809" i="3" s="1"/>
  <c r="G621810" i="3"/>
  <c r="H621810" i="3" s="1"/>
  <c r="G621811" i="3"/>
  <c r="H621811" i="3" s="1"/>
  <c r="G621812" i="3"/>
  <c r="H621812" i="3" s="1"/>
  <c r="G621813" i="3"/>
  <c r="H621813" i="3" s="1"/>
  <c r="G621814" i="3"/>
  <c r="H621814" i="3" s="1"/>
  <c r="G621815" i="3"/>
  <c r="H621815" i="3" s="1"/>
  <c r="G621816" i="3"/>
  <c r="H621816" i="3" s="1"/>
  <c r="G621817" i="3"/>
  <c r="H621817" i="3" s="1"/>
  <c r="G621818" i="3"/>
  <c r="H621818" i="3" s="1"/>
  <c r="G621819" i="3"/>
  <c r="H621819" i="3" s="1"/>
  <c r="G621820" i="3"/>
  <c r="H621820" i="3" s="1"/>
  <c r="G621821" i="3"/>
  <c r="H621821" i="3" s="1"/>
  <c r="G621822" i="3"/>
  <c r="H621822" i="3" s="1"/>
  <c r="G621823" i="3"/>
  <c r="H621823" i="3" s="1"/>
  <c r="G621824" i="3"/>
  <c r="H621824" i="3" s="1"/>
  <c r="G621825" i="3"/>
  <c r="H621825" i="3" s="1"/>
  <c r="G621826" i="3"/>
  <c r="H621826" i="3" s="1"/>
  <c r="G621827" i="3"/>
  <c r="H621827" i="3" s="1"/>
  <c r="G621828" i="3"/>
  <c r="H621828" i="3" s="1"/>
  <c r="G621829" i="3"/>
  <c r="H621829" i="3" s="1"/>
  <c r="G621830" i="3"/>
  <c r="H621830" i="3" s="1"/>
  <c r="G621831" i="3"/>
  <c r="H621831" i="3" s="1"/>
  <c r="G621832" i="3"/>
  <c r="H621832" i="3" s="1"/>
  <c r="G621833" i="3"/>
  <c r="H621833" i="3" s="1"/>
  <c r="G621834" i="3"/>
  <c r="H621834" i="3" s="1"/>
  <c r="G621835" i="3"/>
  <c r="H621835" i="3" s="1"/>
  <c r="G621836" i="3"/>
  <c r="H621836" i="3" s="1"/>
  <c r="G621837" i="3"/>
  <c r="H621837" i="3" s="1"/>
  <c r="G621838" i="3"/>
  <c r="H621838" i="3" s="1"/>
  <c r="G621839" i="3"/>
  <c r="H621839" i="3" s="1"/>
  <c r="G621840" i="3"/>
  <c r="H621840" i="3" s="1"/>
  <c r="G621841" i="3"/>
  <c r="H621841" i="3" s="1"/>
  <c r="G621842" i="3"/>
  <c r="H621842" i="3" s="1"/>
  <c r="G621843" i="3"/>
  <c r="H621843" i="3" s="1"/>
  <c r="G621844" i="3"/>
  <c r="H621844" i="3" s="1"/>
  <c r="G621845" i="3"/>
  <c r="H621845" i="3" s="1"/>
  <c r="G621846" i="3"/>
  <c r="H621846" i="3" s="1"/>
  <c r="G621847" i="3"/>
  <c r="H621847" i="3" s="1"/>
  <c r="G621848" i="3"/>
  <c r="H621848" i="3" s="1"/>
  <c r="G621849" i="3"/>
  <c r="H621849" i="3" s="1"/>
  <c r="G621850" i="3"/>
  <c r="H621850" i="3" s="1"/>
  <c r="G621851" i="3"/>
  <c r="H621851" i="3" s="1"/>
  <c r="G621852" i="3"/>
  <c r="H621852" i="3" s="1"/>
  <c r="G621853" i="3"/>
  <c r="H621853" i="3" s="1"/>
  <c r="G621854" i="3"/>
  <c r="H621854" i="3" s="1"/>
  <c r="G621855" i="3"/>
  <c r="H621855" i="3" s="1"/>
  <c r="G621856" i="3"/>
  <c r="H621856" i="3" s="1"/>
  <c r="G621857" i="3"/>
  <c r="H621857" i="3" s="1"/>
  <c r="G621858" i="3"/>
  <c r="H621858" i="3" s="1"/>
  <c r="G621859" i="3"/>
  <c r="H621859" i="3" s="1"/>
  <c r="G621860" i="3"/>
  <c r="H621860" i="3" s="1"/>
  <c r="G621861" i="3"/>
  <c r="H621861" i="3" s="1"/>
  <c r="G621862" i="3"/>
  <c r="H621862" i="3" s="1"/>
  <c r="G621863" i="3"/>
  <c r="H621863" i="3" s="1"/>
  <c r="G621864" i="3"/>
  <c r="H621864" i="3" s="1"/>
  <c r="G621865" i="3"/>
  <c r="H621865" i="3" s="1"/>
  <c r="G621866" i="3"/>
  <c r="H621866" i="3" s="1"/>
  <c r="G621867" i="3"/>
  <c r="H621867" i="3" s="1"/>
  <c r="G621868" i="3"/>
  <c r="H621868" i="3" s="1"/>
  <c r="G621869" i="3"/>
  <c r="H621869" i="3" s="1"/>
  <c r="G621870" i="3"/>
  <c r="H621870" i="3" s="1"/>
  <c r="G621871" i="3"/>
  <c r="H621871" i="3" s="1"/>
  <c r="G621872" i="3"/>
  <c r="H621872" i="3" s="1"/>
  <c r="G621873" i="3"/>
  <c r="H621873" i="3" s="1"/>
  <c r="G621874" i="3"/>
  <c r="H621874" i="3" s="1"/>
  <c r="G621875" i="3"/>
  <c r="H621875" i="3" s="1"/>
  <c r="G621876" i="3"/>
  <c r="H621876" i="3" s="1"/>
  <c r="G621877" i="3"/>
  <c r="H621877" i="3" s="1"/>
  <c r="G621878" i="3"/>
  <c r="H621878" i="3" s="1"/>
  <c r="G621879" i="3"/>
  <c r="H621879" i="3" s="1"/>
  <c r="G621880" i="3"/>
  <c r="H621880" i="3" s="1"/>
  <c r="G621881" i="3"/>
  <c r="H621881" i="3" s="1"/>
  <c r="G621882" i="3"/>
  <c r="H621882" i="3" s="1"/>
  <c r="G621883" i="3"/>
  <c r="H621883" i="3" s="1"/>
  <c r="G621884" i="3"/>
  <c r="H621884" i="3" s="1"/>
  <c r="G621885" i="3"/>
  <c r="H621885" i="3" s="1"/>
  <c r="G621886" i="3"/>
  <c r="H621886" i="3" s="1"/>
  <c r="G621887" i="3"/>
  <c r="H621887" i="3" s="1"/>
  <c r="G621888" i="3"/>
  <c r="H621888" i="3" s="1"/>
  <c r="G621889" i="3"/>
  <c r="H621889" i="3" s="1"/>
  <c r="G621890" i="3"/>
  <c r="H621890" i="3" s="1"/>
  <c r="G621891" i="3"/>
  <c r="H621891" i="3" s="1"/>
  <c r="G621892" i="3"/>
  <c r="H621892" i="3" s="1"/>
  <c r="G621893" i="3"/>
  <c r="H621893" i="3" s="1"/>
  <c r="G621894" i="3"/>
  <c r="H621894" i="3" s="1"/>
  <c r="G621895" i="3"/>
  <c r="H621895" i="3" s="1"/>
  <c r="G621896" i="3"/>
  <c r="H621896" i="3" s="1"/>
  <c r="G621897" i="3"/>
  <c r="H621897" i="3" s="1"/>
  <c r="G621898" i="3"/>
  <c r="H621898" i="3" s="1"/>
  <c r="G621899" i="3"/>
  <c r="H621899" i="3" s="1"/>
  <c r="G621900" i="3"/>
  <c r="H621900" i="3" s="1"/>
  <c r="G621901" i="3"/>
  <c r="H621901" i="3" s="1"/>
  <c r="G621902" i="3"/>
  <c r="H621902" i="3" s="1"/>
  <c r="G621903" i="3"/>
  <c r="H621903" i="3" s="1"/>
  <c r="G621904" i="3"/>
  <c r="H621904" i="3" s="1"/>
  <c r="G621905" i="3"/>
  <c r="H621905" i="3" s="1"/>
  <c r="G621906" i="3"/>
  <c r="H621906" i="3" s="1"/>
  <c r="G621907" i="3"/>
  <c r="H621907" i="3" s="1"/>
  <c r="G621908" i="3"/>
  <c r="H621908" i="3" s="1"/>
  <c r="G621909" i="3"/>
  <c r="H621909" i="3" s="1"/>
  <c r="G621910" i="3"/>
  <c r="H621910" i="3" s="1"/>
  <c r="G621911" i="3"/>
  <c r="H621911" i="3" s="1"/>
  <c r="G621912" i="3"/>
  <c r="H621912" i="3" s="1"/>
  <c r="G621913" i="3"/>
  <c r="H621913" i="3" s="1"/>
  <c r="G621914" i="3"/>
  <c r="H621914" i="3" s="1"/>
  <c r="G621915" i="3"/>
  <c r="H621915" i="3" s="1"/>
  <c r="G621916" i="3"/>
  <c r="H621916" i="3" s="1"/>
  <c r="G621917" i="3"/>
  <c r="H621917" i="3" s="1"/>
  <c r="G621918" i="3"/>
  <c r="H621918" i="3" s="1"/>
  <c r="G621919" i="3"/>
  <c r="H621919" i="3" s="1"/>
  <c r="G621920" i="3"/>
  <c r="H621920" i="3" s="1"/>
  <c r="G621921" i="3"/>
  <c r="H621921" i="3" s="1"/>
  <c r="G621922" i="3"/>
  <c r="H621922" i="3" s="1"/>
  <c r="G621923" i="3"/>
  <c r="H621923" i="3" s="1"/>
  <c r="G621924" i="3"/>
  <c r="H621924" i="3" s="1"/>
  <c r="G621925" i="3"/>
  <c r="H621925" i="3" s="1"/>
  <c r="G621926" i="3"/>
  <c r="H621926" i="3" s="1"/>
  <c r="G621927" i="3"/>
  <c r="H621927" i="3" s="1"/>
  <c r="G621928" i="3"/>
  <c r="H621928" i="3" s="1"/>
  <c r="G621929" i="3"/>
  <c r="H621929" i="3" s="1"/>
  <c r="G621930" i="3"/>
  <c r="H621930" i="3" s="1"/>
  <c r="G621931" i="3"/>
  <c r="H621931" i="3" s="1"/>
  <c r="G621932" i="3"/>
  <c r="H621932" i="3" s="1"/>
  <c r="G621933" i="3"/>
  <c r="H621933" i="3" s="1"/>
  <c r="G621934" i="3"/>
  <c r="H621934" i="3" s="1"/>
  <c r="G621935" i="3"/>
  <c r="H621935" i="3" s="1"/>
  <c r="G621936" i="3"/>
  <c r="H621936" i="3" s="1"/>
  <c r="G621937" i="3"/>
  <c r="H621937" i="3" s="1"/>
  <c r="G621938" i="3"/>
  <c r="H621938" i="3" s="1"/>
  <c r="G621939" i="3"/>
  <c r="H621939" i="3" s="1"/>
  <c r="G621940" i="3"/>
  <c r="H621940" i="3" s="1"/>
  <c r="G621941" i="3"/>
  <c r="H621941" i="3" s="1"/>
  <c r="G621942" i="3"/>
  <c r="H621942" i="3" s="1"/>
  <c r="G621943" i="3"/>
  <c r="H621943" i="3" s="1"/>
  <c r="G621944" i="3"/>
  <c r="H621944" i="3" s="1"/>
  <c r="G621945" i="3"/>
  <c r="H621945" i="3" s="1"/>
  <c r="G621946" i="3"/>
  <c r="H621946" i="3" s="1"/>
  <c r="G621947" i="3"/>
  <c r="H621947" i="3" s="1"/>
  <c r="G621948" i="3"/>
  <c r="H621948" i="3" s="1"/>
  <c r="G621949" i="3"/>
  <c r="H621949" i="3" s="1"/>
  <c r="G621950" i="3"/>
  <c r="H621950" i="3" s="1"/>
  <c r="G621951" i="3"/>
  <c r="H621951" i="3" s="1"/>
  <c r="G621952" i="3"/>
  <c r="H621952" i="3" s="1"/>
  <c r="G621953" i="3"/>
  <c r="H621953" i="3" s="1"/>
  <c r="G621954" i="3"/>
  <c r="H621954" i="3" s="1"/>
  <c r="G621955" i="3"/>
  <c r="H621955" i="3" s="1"/>
  <c r="G621956" i="3"/>
  <c r="H621956" i="3" s="1"/>
  <c r="G621957" i="3"/>
  <c r="H621957" i="3" s="1"/>
  <c r="G621958" i="3"/>
  <c r="H621958" i="3" s="1"/>
  <c r="G621959" i="3"/>
  <c r="H621959" i="3" s="1"/>
  <c r="G621960" i="3"/>
  <c r="H621960" i="3" s="1"/>
  <c r="G621961" i="3"/>
  <c r="H621961" i="3" s="1"/>
  <c r="G621962" i="3"/>
  <c r="H621962" i="3" s="1"/>
  <c r="G621963" i="3"/>
  <c r="H621963" i="3" s="1"/>
  <c r="G621964" i="3"/>
  <c r="H621964" i="3" s="1"/>
  <c r="G621965" i="3"/>
  <c r="H621965" i="3" s="1"/>
  <c r="G621966" i="3"/>
  <c r="H621966" i="3" s="1"/>
  <c r="G621967" i="3"/>
  <c r="H621967" i="3" s="1"/>
  <c r="G621968" i="3"/>
  <c r="H621968" i="3" s="1"/>
  <c r="G621969" i="3"/>
  <c r="H621969" i="3" s="1"/>
  <c r="G621970" i="3"/>
  <c r="H621970" i="3" s="1"/>
  <c r="G621971" i="3"/>
  <c r="H621971" i="3" s="1"/>
  <c r="G621972" i="3"/>
  <c r="H621972" i="3" s="1"/>
  <c r="G621973" i="3"/>
  <c r="H621973" i="3" s="1"/>
  <c r="G621974" i="3"/>
  <c r="H621974" i="3" s="1"/>
  <c r="G621975" i="3"/>
  <c r="H621975" i="3" s="1"/>
  <c r="G621976" i="3"/>
  <c r="H621976" i="3" s="1"/>
  <c r="G621977" i="3"/>
  <c r="H621977" i="3" s="1"/>
  <c r="G621978" i="3"/>
  <c r="H621978" i="3" s="1"/>
  <c r="G621979" i="3"/>
  <c r="H621979" i="3" s="1"/>
  <c r="G621980" i="3"/>
  <c r="H621980" i="3" s="1"/>
  <c r="G621981" i="3"/>
  <c r="H621981" i="3" s="1"/>
  <c r="G621982" i="3"/>
  <c r="H621982" i="3" s="1"/>
  <c r="G621983" i="3"/>
  <c r="H621983" i="3" s="1"/>
  <c r="G621984" i="3"/>
  <c r="H621984" i="3" s="1"/>
  <c r="G621985" i="3"/>
  <c r="H621985" i="3" s="1"/>
  <c r="G621986" i="3"/>
  <c r="H621986" i="3" s="1"/>
  <c r="G621987" i="3"/>
  <c r="H621987" i="3" s="1"/>
  <c r="G621988" i="3"/>
  <c r="H621988" i="3" s="1"/>
  <c r="G621989" i="3"/>
  <c r="H621989" i="3" s="1"/>
  <c r="G621990" i="3"/>
  <c r="H621990" i="3" s="1"/>
  <c r="G621991" i="3"/>
  <c r="H621991" i="3" s="1"/>
  <c r="G621992" i="3"/>
  <c r="H621992" i="3" s="1"/>
  <c r="G621993" i="3"/>
  <c r="H621993" i="3" s="1"/>
  <c r="G621994" i="3"/>
  <c r="H621994" i="3" s="1"/>
  <c r="G621995" i="3"/>
  <c r="H621995" i="3" s="1"/>
  <c r="G621996" i="3"/>
  <c r="H621996" i="3" s="1"/>
  <c r="G621997" i="3"/>
  <c r="H621997" i="3" s="1"/>
  <c r="G621998" i="3"/>
  <c r="H621998" i="3" s="1"/>
  <c r="G621999" i="3"/>
  <c r="H621999" i="3" s="1"/>
  <c r="G622000" i="3"/>
  <c r="H622000" i="3" s="1"/>
  <c r="G622001" i="3"/>
  <c r="H622001" i="3" s="1"/>
  <c r="G622002" i="3"/>
  <c r="H622002" i="3" s="1"/>
  <c r="G622003" i="3"/>
  <c r="H622003" i="3" s="1"/>
  <c r="G622004" i="3"/>
  <c r="H622004" i="3" s="1"/>
  <c r="G622005" i="3"/>
  <c r="H622005" i="3" s="1"/>
  <c r="G622006" i="3"/>
  <c r="H622006" i="3" s="1"/>
  <c r="G622007" i="3"/>
  <c r="H622007" i="3" s="1"/>
  <c r="G622008" i="3"/>
  <c r="H622008" i="3" s="1"/>
  <c r="G622009" i="3"/>
  <c r="H622009" i="3" s="1"/>
  <c r="G622010" i="3"/>
  <c r="H622010" i="3" s="1"/>
  <c r="G622011" i="3"/>
  <c r="H622011" i="3" s="1"/>
  <c r="G622012" i="3"/>
  <c r="H622012" i="3" s="1"/>
  <c r="G622013" i="3"/>
  <c r="H622013" i="3" s="1"/>
  <c r="G622014" i="3"/>
  <c r="H622014" i="3" s="1"/>
  <c r="G622015" i="3"/>
  <c r="H622015" i="3" s="1"/>
  <c r="G622016" i="3"/>
  <c r="H622016" i="3" s="1"/>
  <c r="G622017" i="3"/>
  <c r="H622017" i="3" s="1"/>
  <c r="G622018" i="3"/>
  <c r="H622018" i="3" s="1"/>
  <c r="G622019" i="3"/>
  <c r="H622019" i="3" s="1"/>
  <c r="G622020" i="3"/>
  <c r="H622020" i="3" s="1"/>
  <c r="G622021" i="3"/>
  <c r="H622021" i="3" s="1"/>
  <c r="G622022" i="3"/>
  <c r="H622022" i="3" s="1"/>
  <c r="G622023" i="3"/>
  <c r="H622023" i="3" s="1"/>
  <c r="G622024" i="3"/>
  <c r="H622024" i="3" s="1"/>
  <c r="G622025" i="3"/>
  <c r="H622025" i="3" s="1"/>
  <c r="G622026" i="3"/>
  <c r="H622026" i="3" s="1"/>
  <c r="G622027" i="3"/>
  <c r="H622027" i="3" s="1"/>
  <c r="G622028" i="3"/>
  <c r="H622028" i="3" s="1"/>
  <c r="G622029" i="3"/>
  <c r="H622029" i="3" s="1"/>
  <c r="G622030" i="3"/>
  <c r="H622030" i="3" s="1"/>
  <c r="G622031" i="3"/>
  <c r="H622031" i="3" s="1"/>
  <c r="G622032" i="3"/>
  <c r="H622032" i="3" s="1"/>
  <c r="G622033" i="3"/>
  <c r="H622033" i="3" s="1"/>
  <c r="G622034" i="3"/>
  <c r="H622034" i="3" s="1"/>
  <c r="G622035" i="3"/>
  <c r="H622035" i="3" s="1"/>
  <c r="G622036" i="3"/>
  <c r="H622036" i="3" s="1"/>
  <c r="G622037" i="3"/>
  <c r="H622037" i="3" s="1"/>
  <c r="G622038" i="3"/>
  <c r="H622038" i="3" s="1"/>
  <c r="G622039" i="3"/>
  <c r="H622039" i="3" s="1"/>
  <c r="G622040" i="3"/>
  <c r="H622040" i="3" s="1"/>
  <c r="G622041" i="3"/>
  <c r="H622041" i="3" s="1"/>
  <c r="G622042" i="3"/>
  <c r="H622042" i="3" s="1"/>
  <c r="G622043" i="3"/>
  <c r="H622043" i="3" s="1"/>
  <c r="G622044" i="3"/>
  <c r="H622044" i="3" s="1"/>
  <c r="G622045" i="3"/>
  <c r="H622045" i="3" s="1"/>
  <c r="G622046" i="3"/>
  <c r="H622046" i="3" s="1"/>
  <c r="G622047" i="3"/>
  <c r="H622047" i="3" s="1"/>
  <c r="G622048" i="3"/>
  <c r="H622048" i="3" s="1"/>
  <c r="G622049" i="3"/>
  <c r="H622049" i="3" s="1"/>
  <c r="G622050" i="3"/>
  <c r="H622050" i="3" s="1"/>
  <c r="G622051" i="3"/>
  <c r="H622051" i="3" s="1"/>
  <c r="G622052" i="3"/>
  <c r="H622052" i="3" s="1"/>
  <c r="G622053" i="3"/>
  <c r="H622053" i="3" s="1"/>
  <c r="G622054" i="3"/>
  <c r="H622054" i="3" s="1"/>
  <c r="G622055" i="3"/>
  <c r="H622055" i="3" s="1"/>
  <c r="G622056" i="3"/>
  <c r="H622056" i="3" s="1"/>
  <c r="G622057" i="3"/>
  <c r="H622057" i="3" s="1"/>
  <c r="G622058" i="3"/>
  <c r="H622058" i="3" s="1"/>
  <c r="G622059" i="3"/>
  <c r="H622059" i="3" s="1"/>
  <c r="G622060" i="3"/>
  <c r="H622060" i="3" s="1"/>
  <c r="G622061" i="3"/>
  <c r="H622061" i="3" s="1"/>
  <c r="G622062" i="3"/>
  <c r="H622062" i="3" s="1"/>
  <c r="G622063" i="3"/>
  <c r="H622063" i="3" s="1"/>
  <c r="G622064" i="3"/>
  <c r="H622064" i="3" s="1"/>
  <c r="G622065" i="3"/>
  <c r="H622065" i="3" s="1"/>
  <c r="G622066" i="3"/>
  <c r="H622066" i="3" s="1"/>
  <c r="G622067" i="3"/>
  <c r="H622067" i="3" s="1"/>
  <c r="G622068" i="3"/>
  <c r="H622068" i="3" s="1"/>
  <c r="G622069" i="3"/>
  <c r="H622069" i="3" s="1"/>
  <c r="G622070" i="3"/>
  <c r="H622070" i="3" s="1"/>
  <c r="G622071" i="3"/>
  <c r="H622071" i="3" s="1"/>
  <c r="G622072" i="3"/>
  <c r="H622072" i="3" s="1"/>
  <c r="G622073" i="3"/>
  <c r="H622073" i="3" s="1"/>
  <c r="G622074" i="3"/>
  <c r="H622074" i="3" s="1"/>
  <c r="G622075" i="3"/>
  <c r="H622075" i="3" s="1"/>
  <c r="G622076" i="3"/>
  <c r="H622076" i="3" s="1"/>
  <c r="G622077" i="3"/>
  <c r="H622077" i="3" s="1"/>
  <c r="G622078" i="3"/>
  <c r="H622078" i="3" s="1"/>
  <c r="G622079" i="3"/>
  <c r="H622079" i="3" s="1"/>
  <c r="G622080" i="3"/>
  <c r="H622080" i="3" s="1"/>
  <c r="G622081" i="3"/>
  <c r="H622081" i="3" s="1"/>
  <c r="G622082" i="3"/>
  <c r="H622082" i="3" s="1"/>
  <c r="G622083" i="3"/>
  <c r="H622083" i="3" s="1"/>
  <c r="G622084" i="3"/>
  <c r="H622084" i="3" s="1"/>
  <c r="G622085" i="3"/>
  <c r="H622085" i="3" s="1"/>
  <c r="G622086" i="3"/>
  <c r="H622086" i="3" s="1"/>
  <c r="G622087" i="3"/>
  <c r="H622087" i="3" s="1"/>
  <c r="G622088" i="3"/>
  <c r="H622088" i="3" s="1"/>
  <c r="G622089" i="3"/>
  <c r="H622089" i="3" s="1"/>
  <c r="G622090" i="3"/>
  <c r="H622090" i="3" s="1"/>
  <c r="G622091" i="3"/>
  <c r="H622091" i="3" s="1"/>
  <c r="G622092" i="3"/>
  <c r="H622092" i="3" s="1"/>
  <c r="G622093" i="3"/>
  <c r="H622093" i="3" s="1"/>
  <c r="G622094" i="3"/>
  <c r="H622094" i="3" s="1"/>
  <c r="G622095" i="3"/>
  <c r="H622095" i="3" s="1"/>
  <c r="G622096" i="3"/>
  <c r="H622096" i="3" s="1"/>
  <c r="G622097" i="3"/>
  <c r="H622097" i="3" s="1"/>
  <c r="G622098" i="3"/>
  <c r="H622098" i="3" s="1"/>
  <c r="G622099" i="3"/>
  <c r="H622099" i="3" s="1"/>
  <c r="G622100" i="3"/>
  <c r="H622100" i="3" s="1"/>
  <c r="G622101" i="3"/>
  <c r="H622101" i="3" s="1"/>
  <c r="G622102" i="3"/>
  <c r="H622102" i="3" s="1"/>
  <c r="G622103" i="3"/>
  <c r="H622103" i="3" s="1"/>
  <c r="G622104" i="3"/>
  <c r="H622104" i="3" s="1"/>
  <c r="G622105" i="3"/>
  <c r="H622105" i="3" s="1"/>
  <c r="G622106" i="3"/>
  <c r="H622106" i="3" s="1"/>
  <c r="G622107" i="3"/>
  <c r="H622107" i="3" s="1"/>
  <c r="G622108" i="3"/>
  <c r="H622108" i="3" s="1"/>
  <c r="G622109" i="3"/>
  <c r="H622109" i="3" s="1"/>
  <c r="G622110" i="3"/>
  <c r="H622110" i="3" s="1"/>
  <c r="G622111" i="3"/>
  <c r="H622111" i="3" s="1"/>
  <c r="G622112" i="3"/>
  <c r="H622112" i="3" s="1"/>
  <c r="G622113" i="3"/>
  <c r="H622113" i="3" s="1"/>
  <c r="G622114" i="3"/>
  <c r="H622114" i="3" s="1"/>
  <c r="G622115" i="3"/>
  <c r="H622115" i="3" s="1"/>
  <c r="G622116" i="3"/>
  <c r="H622116" i="3" s="1"/>
  <c r="G622117" i="3"/>
  <c r="H622117" i="3" s="1"/>
  <c r="G622118" i="3"/>
  <c r="H622118" i="3" s="1"/>
  <c r="G622119" i="3"/>
  <c r="H622119" i="3" s="1"/>
  <c r="G622120" i="3"/>
  <c r="H622120" i="3" s="1"/>
  <c r="G622121" i="3"/>
  <c r="H622121" i="3" s="1"/>
  <c r="G622122" i="3"/>
  <c r="H622122" i="3" s="1"/>
  <c r="G622123" i="3"/>
  <c r="H622123" i="3" s="1"/>
  <c r="G622124" i="3"/>
  <c r="H622124" i="3" s="1"/>
  <c r="G622125" i="3"/>
  <c r="H622125" i="3" s="1"/>
  <c r="G622126" i="3"/>
  <c r="H622126" i="3" s="1"/>
  <c r="G622127" i="3"/>
  <c r="H622127" i="3" s="1"/>
  <c r="G622128" i="3"/>
  <c r="H622128" i="3" s="1"/>
  <c r="G622129" i="3"/>
  <c r="H622129" i="3" s="1"/>
  <c r="G622130" i="3"/>
  <c r="H622130" i="3" s="1"/>
  <c r="G622131" i="3"/>
  <c r="H622131" i="3" s="1"/>
  <c r="G622132" i="3"/>
  <c r="H622132" i="3" s="1"/>
  <c r="G622133" i="3"/>
  <c r="H622133" i="3" s="1"/>
  <c r="G622134" i="3"/>
  <c r="H622134" i="3" s="1"/>
  <c r="G622135" i="3"/>
  <c r="H622135" i="3" s="1"/>
  <c r="G622136" i="3"/>
  <c r="H622136" i="3" s="1"/>
  <c r="G622137" i="3"/>
  <c r="H622137" i="3" s="1"/>
  <c r="G622138" i="3"/>
  <c r="H622138" i="3" s="1"/>
  <c r="G622139" i="3"/>
  <c r="H622139" i="3" s="1"/>
  <c r="G622140" i="3"/>
  <c r="H622140" i="3" s="1"/>
  <c r="G622141" i="3"/>
  <c r="H622141" i="3" s="1"/>
  <c r="G622142" i="3"/>
  <c r="H622142" i="3" s="1"/>
  <c r="G622143" i="3"/>
  <c r="H622143" i="3" s="1"/>
  <c r="G622144" i="3"/>
  <c r="H622144" i="3" s="1"/>
  <c r="G622145" i="3"/>
  <c r="H622145" i="3" s="1"/>
  <c r="G622146" i="3"/>
  <c r="H622146" i="3" s="1"/>
  <c r="G622147" i="3"/>
  <c r="H622147" i="3" s="1"/>
  <c r="G622148" i="3"/>
  <c r="H622148" i="3" s="1"/>
  <c r="G622149" i="3"/>
  <c r="H622149" i="3" s="1"/>
  <c r="G622150" i="3"/>
  <c r="H622150" i="3" s="1"/>
  <c r="G622151" i="3"/>
  <c r="H622151" i="3" s="1"/>
  <c r="G622152" i="3"/>
  <c r="H622152" i="3" s="1"/>
  <c r="G622153" i="3"/>
  <c r="H622153" i="3" s="1"/>
  <c r="G622154" i="3"/>
  <c r="H622154" i="3" s="1"/>
  <c r="G622155" i="3"/>
  <c r="H622155" i="3" s="1"/>
  <c r="G622156" i="3"/>
  <c r="H622156" i="3" s="1"/>
  <c r="G622157" i="3"/>
  <c r="H622157" i="3" s="1"/>
  <c r="G622158" i="3"/>
  <c r="H622158" i="3" s="1"/>
  <c r="G622159" i="3"/>
  <c r="H622159" i="3" s="1"/>
  <c r="G622160" i="3"/>
  <c r="H622160" i="3" s="1"/>
  <c r="G622161" i="3"/>
  <c r="H622161" i="3" s="1"/>
  <c r="G622162" i="3"/>
  <c r="H622162" i="3" s="1"/>
  <c r="G622163" i="3"/>
  <c r="H622163" i="3" s="1"/>
  <c r="G622164" i="3"/>
  <c r="H622164" i="3" s="1"/>
  <c r="G622165" i="3"/>
  <c r="H622165" i="3" s="1"/>
  <c r="G622166" i="3"/>
  <c r="H622166" i="3" s="1"/>
  <c r="G622167" i="3"/>
  <c r="H622167" i="3" s="1"/>
  <c r="G622168" i="3"/>
  <c r="H622168" i="3" s="1"/>
  <c r="G622169" i="3"/>
  <c r="H622169" i="3" s="1"/>
  <c r="G622170" i="3"/>
  <c r="H622170" i="3" s="1"/>
  <c r="G622171" i="3"/>
  <c r="H622171" i="3" s="1"/>
  <c r="G622172" i="3"/>
  <c r="H622172" i="3" s="1"/>
  <c r="G622173" i="3"/>
  <c r="H622173" i="3" s="1"/>
  <c r="G622174" i="3"/>
  <c r="H622174" i="3" s="1"/>
  <c r="G622175" i="3"/>
  <c r="H622175" i="3" s="1"/>
  <c r="G622176" i="3"/>
  <c r="H622176" i="3" s="1"/>
  <c r="G622177" i="3"/>
  <c r="H622177" i="3" s="1"/>
  <c r="G622178" i="3"/>
  <c r="H622178" i="3" s="1"/>
  <c r="G622179" i="3"/>
  <c r="H622179" i="3" s="1"/>
  <c r="G622180" i="3"/>
  <c r="H622180" i="3" s="1"/>
  <c r="G622181" i="3"/>
  <c r="H622181" i="3" s="1"/>
  <c r="G622182" i="3"/>
  <c r="H622182" i="3" s="1"/>
  <c r="G622183" i="3"/>
  <c r="H622183" i="3" s="1"/>
  <c r="G622184" i="3"/>
  <c r="H622184" i="3" s="1"/>
  <c r="G622185" i="3"/>
  <c r="H622185" i="3" s="1"/>
  <c r="G622186" i="3"/>
  <c r="H622186" i="3" s="1"/>
  <c r="G622187" i="3"/>
  <c r="H622187" i="3" s="1"/>
  <c r="G622188" i="3"/>
  <c r="H622188" i="3" s="1"/>
  <c r="G622189" i="3"/>
  <c r="H622189" i="3" s="1"/>
  <c r="G622190" i="3"/>
  <c r="H622190" i="3" s="1"/>
  <c r="G622191" i="3"/>
  <c r="H622191" i="3" s="1"/>
  <c r="G622192" i="3"/>
  <c r="H622192" i="3" s="1"/>
  <c r="G622193" i="3"/>
  <c r="H622193" i="3" s="1"/>
  <c r="G622194" i="3"/>
  <c r="H622194" i="3" s="1"/>
  <c r="G622195" i="3"/>
  <c r="H622195" i="3" s="1"/>
  <c r="G622196" i="3"/>
  <c r="H622196" i="3" s="1"/>
  <c r="G622197" i="3"/>
  <c r="H622197" i="3" s="1"/>
  <c r="G622198" i="3"/>
  <c r="H622198" i="3" s="1"/>
  <c r="G622199" i="3"/>
  <c r="H622199" i="3" s="1"/>
  <c r="G622200" i="3"/>
  <c r="H622200" i="3" s="1"/>
  <c r="G622201" i="3"/>
  <c r="H622201" i="3" s="1"/>
  <c r="G622202" i="3"/>
  <c r="H622202" i="3" s="1"/>
  <c r="G622203" i="3"/>
  <c r="H622203" i="3" s="1"/>
  <c r="G622204" i="3"/>
  <c r="H622204" i="3" s="1"/>
  <c r="G622205" i="3"/>
  <c r="H622205" i="3" s="1"/>
  <c r="G622206" i="3"/>
  <c r="H622206" i="3" s="1"/>
  <c r="G622207" i="3"/>
  <c r="H622207" i="3" s="1"/>
  <c r="G622208" i="3"/>
  <c r="H622208" i="3" s="1"/>
  <c r="G622209" i="3"/>
  <c r="H622209" i="3" s="1"/>
  <c r="G622210" i="3"/>
  <c r="H622210" i="3" s="1"/>
  <c r="G622211" i="3"/>
  <c r="H622211" i="3" s="1"/>
  <c r="G622212" i="3"/>
  <c r="H622212" i="3" s="1"/>
  <c r="G622213" i="3"/>
  <c r="H622213" i="3" s="1"/>
  <c r="G622214" i="3"/>
  <c r="H622214" i="3" s="1"/>
  <c r="G622215" i="3"/>
  <c r="H622215" i="3" s="1"/>
  <c r="G622216" i="3"/>
  <c r="H622216" i="3" s="1"/>
  <c r="G622217" i="3"/>
  <c r="H622217" i="3" s="1"/>
  <c r="G622218" i="3"/>
  <c r="H622218" i="3" s="1"/>
  <c r="G622219" i="3"/>
  <c r="H622219" i="3" s="1"/>
  <c r="G622220" i="3"/>
  <c r="H622220" i="3" s="1"/>
  <c r="G622221" i="3"/>
  <c r="H622221" i="3" s="1"/>
  <c r="G622222" i="3"/>
  <c r="H622222" i="3" s="1"/>
  <c r="G622223" i="3"/>
  <c r="H622223" i="3" s="1"/>
  <c r="G622224" i="3"/>
  <c r="H622224" i="3" s="1"/>
  <c r="G622225" i="3"/>
  <c r="H622225" i="3" s="1"/>
  <c r="G622226" i="3"/>
  <c r="H622226" i="3" s="1"/>
  <c r="G622227" i="3"/>
  <c r="H622227" i="3" s="1"/>
  <c r="G622228" i="3"/>
  <c r="H622228" i="3" s="1"/>
  <c r="G622229" i="3"/>
  <c r="H622229" i="3" s="1"/>
  <c r="G622230" i="3"/>
  <c r="H622230" i="3" s="1"/>
  <c r="G622231" i="3"/>
  <c r="H622231" i="3" s="1"/>
  <c r="G622232" i="3"/>
  <c r="H622232" i="3" s="1"/>
  <c r="G622233" i="3"/>
  <c r="H622233" i="3" s="1"/>
  <c r="G622234" i="3"/>
  <c r="H622234" i="3" s="1"/>
  <c r="G622235" i="3"/>
  <c r="H622235" i="3" s="1"/>
  <c r="G622236" i="3"/>
  <c r="H622236" i="3" s="1"/>
  <c r="G622237" i="3"/>
  <c r="H622237" i="3" s="1"/>
  <c r="G622238" i="3"/>
  <c r="H622238" i="3" s="1"/>
  <c r="G622239" i="3"/>
  <c r="H622239" i="3" s="1"/>
  <c r="G622240" i="3"/>
  <c r="H622240" i="3" s="1"/>
  <c r="G622241" i="3"/>
  <c r="H622241" i="3" s="1"/>
  <c r="G622242" i="3"/>
  <c r="H622242" i="3" s="1"/>
  <c r="G622243" i="3"/>
  <c r="H622243" i="3" s="1"/>
  <c r="G622244" i="3"/>
  <c r="H622244" i="3" s="1"/>
  <c r="G622245" i="3"/>
  <c r="H622245" i="3" s="1"/>
  <c r="G622246" i="3"/>
  <c r="H622246" i="3" s="1"/>
  <c r="G622247" i="3"/>
  <c r="H622247" i="3" s="1"/>
  <c r="G622248" i="3"/>
  <c r="H622248" i="3" s="1"/>
  <c r="G622249" i="3"/>
  <c r="H622249" i="3" s="1"/>
  <c r="G622250" i="3"/>
  <c r="H622250" i="3" s="1"/>
  <c r="G622251" i="3"/>
  <c r="H622251" i="3" s="1"/>
  <c r="G622252" i="3"/>
  <c r="H622252" i="3" s="1"/>
  <c r="G622253" i="3"/>
  <c r="H622253" i="3" s="1"/>
  <c r="G622254" i="3"/>
  <c r="H622254" i="3" s="1"/>
  <c r="G622255" i="3"/>
  <c r="H622255" i="3" s="1"/>
  <c r="G622256" i="3"/>
  <c r="H622256" i="3" s="1"/>
  <c r="G622257" i="3"/>
  <c r="H622257" i="3" s="1"/>
  <c r="G622258" i="3"/>
  <c r="H622258" i="3" s="1"/>
  <c r="G622259" i="3"/>
  <c r="H622259" i="3" s="1"/>
  <c r="G622260" i="3"/>
  <c r="H622260" i="3" s="1"/>
  <c r="G622261" i="3"/>
  <c r="H622261" i="3" s="1"/>
  <c r="G622262" i="3"/>
  <c r="H622262" i="3" s="1"/>
  <c r="G622263" i="3"/>
  <c r="H622263" i="3" s="1"/>
  <c r="G622264" i="3"/>
  <c r="H622264" i="3" s="1"/>
  <c r="G622265" i="3"/>
  <c r="H622265" i="3" s="1"/>
  <c r="G622266" i="3"/>
  <c r="H622266" i="3" s="1"/>
  <c r="G622267" i="3"/>
  <c r="H622267" i="3" s="1"/>
  <c r="G622268" i="3"/>
  <c r="H622268" i="3" s="1"/>
  <c r="G622269" i="3"/>
  <c r="H622269" i="3" s="1"/>
  <c r="G622270" i="3"/>
  <c r="H622270" i="3" s="1"/>
  <c r="G622271" i="3"/>
  <c r="H622271" i="3" s="1"/>
  <c r="G622272" i="3"/>
  <c r="H622272" i="3" s="1"/>
  <c r="G622273" i="3"/>
  <c r="H622273" i="3" s="1"/>
  <c r="G622274" i="3"/>
  <c r="H622274" i="3" s="1"/>
  <c r="G622275" i="3"/>
  <c r="H622275" i="3" s="1"/>
  <c r="G622276" i="3"/>
  <c r="H622276" i="3" s="1"/>
  <c r="G622277" i="3"/>
  <c r="H622277" i="3" s="1"/>
  <c r="G622278" i="3"/>
  <c r="H622278" i="3" s="1"/>
  <c r="G622279" i="3"/>
  <c r="H622279" i="3" s="1"/>
  <c r="G622280" i="3"/>
  <c r="H622280" i="3" s="1"/>
  <c r="G622281" i="3"/>
  <c r="H622281" i="3" s="1"/>
  <c r="G622282" i="3"/>
  <c r="H622282" i="3" s="1"/>
  <c r="G622283" i="3"/>
  <c r="H622283" i="3" s="1"/>
  <c r="G622284" i="3"/>
  <c r="H622284" i="3" s="1"/>
  <c r="G622285" i="3"/>
  <c r="H622285" i="3" s="1"/>
  <c r="G622286" i="3"/>
  <c r="H622286" i="3" s="1"/>
  <c r="G622287" i="3"/>
  <c r="H622287" i="3" s="1"/>
  <c r="G622288" i="3"/>
  <c r="H622288" i="3" s="1"/>
  <c r="G622289" i="3"/>
  <c r="H622289" i="3" s="1"/>
  <c r="G622290" i="3"/>
  <c r="H622290" i="3" s="1"/>
  <c r="G622291" i="3"/>
  <c r="H622291" i="3" s="1"/>
  <c r="G622292" i="3"/>
  <c r="H622292" i="3" s="1"/>
  <c r="G622293" i="3"/>
  <c r="H622293" i="3" s="1"/>
  <c r="G622294" i="3"/>
  <c r="H622294" i="3" s="1"/>
  <c r="G622295" i="3"/>
  <c r="H622295" i="3" s="1"/>
  <c r="G622296" i="3"/>
  <c r="H622296" i="3" s="1"/>
  <c r="G622297" i="3"/>
  <c r="H622297" i="3" s="1"/>
  <c r="G622298" i="3"/>
  <c r="H622298" i="3" s="1"/>
  <c r="G622299" i="3"/>
  <c r="H622299" i="3" s="1"/>
  <c r="G622300" i="3"/>
  <c r="H622300" i="3" s="1"/>
  <c r="G622301" i="3"/>
  <c r="H622301" i="3" s="1"/>
  <c r="G622302" i="3"/>
  <c r="H622302" i="3" s="1"/>
  <c r="G622303" i="3"/>
  <c r="H622303" i="3" s="1"/>
  <c r="G622304" i="3"/>
  <c r="H622304" i="3" s="1"/>
  <c r="G622305" i="3"/>
  <c r="H622305" i="3" s="1"/>
  <c r="G622306" i="3"/>
  <c r="H622306" i="3" s="1"/>
  <c r="G622307" i="3"/>
  <c r="H622307" i="3" s="1"/>
  <c r="G622308" i="3"/>
  <c r="H622308" i="3" s="1"/>
  <c r="G622309" i="3"/>
  <c r="H622309" i="3" s="1"/>
  <c r="G622310" i="3"/>
  <c r="H622310" i="3" s="1"/>
  <c r="G622311" i="3"/>
  <c r="H622311" i="3" s="1"/>
  <c r="G622312" i="3"/>
  <c r="H622312" i="3" s="1"/>
  <c r="G622313" i="3"/>
  <c r="H622313" i="3" s="1"/>
  <c r="G622314" i="3"/>
  <c r="H622314" i="3" s="1"/>
  <c r="G622315" i="3"/>
  <c r="H622315" i="3" s="1"/>
  <c r="G622316" i="3"/>
  <c r="H622316" i="3" s="1"/>
  <c r="G622317" i="3"/>
  <c r="H622317" i="3" s="1"/>
  <c r="G622318" i="3"/>
  <c r="H622318" i="3" s="1"/>
  <c r="G622319" i="3"/>
  <c r="H622319" i="3" s="1"/>
  <c r="G622320" i="3"/>
  <c r="H622320" i="3" s="1"/>
  <c r="G622321" i="3"/>
  <c r="H622321" i="3" s="1"/>
  <c r="G622322" i="3"/>
  <c r="H622322" i="3" s="1"/>
  <c r="G622323" i="3"/>
  <c r="H622323" i="3" s="1"/>
  <c r="G622324" i="3"/>
  <c r="H622324" i="3" s="1"/>
  <c r="G622325" i="3"/>
  <c r="H622325" i="3" s="1"/>
  <c r="G622326" i="3"/>
  <c r="H622326" i="3" s="1"/>
  <c r="G622327" i="3"/>
  <c r="H622327" i="3" s="1"/>
  <c r="G622328" i="3"/>
  <c r="H622328" i="3" s="1"/>
  <c r="G622329" i="3"/>
  <c r="H622329" i="3" s="1"/>
  <c r="G622330" i="3"/>
  <c r="H622330" i="3" s="1"/>
  <c r="G622331" i="3"/>
  <c r="H622331" i="3" s="1"/>
  <c r="G622332" i="3"/>
  <c r="H622332" i="3" s="1"/>
  <c r="G622333" i="3"/>
  <c r="H622333" i="3" s="1"/>
  <c r="G622334" i="3"/>
  <c r="H622334" i="3" s="1"/>
  <c r="G622335" i="3"/>
  <c r="H622335" i="3" s="1"/>
  <c r="G622336" i="3"/>
  <c r="H622336" i="3" s="1"/>
  <c r="G622337" i="3"/>
  <c r="H622337" i="3" s="1"/>
  <c r="G622338" i="3"/>
  <c r="H622338" i="3" s="1"/>
  <c r="G622339" i="3"/>
  <c r="H622339" i="3" s="1"/>
  <c r="G622340" i="3"/>
  <c r="H622340" i="3" s="1"/>
  <c r="G622341" i="3"/>
  <c r="H622341" i="3" s="1"/>
  <c r="G622342" i="3"/>
  <c r="H622342" i="3" s="1"/>
  <c r="G622343" i="3"/>
  <c r="H622343" i="3" s="1"/>
  <c r="G622344" i="3"/>
  <c r="H622344" i="3" s="1"/>
  <c r="G622345" i="3"/>
  <c r="H622345" i="3" s="1"/>
  <c r="G622346" i="3"/>
  <c r="H622346" i="3" s="1"/>
  <c r="G622347" i="3"/>
  <c r="H622347" i="3" s="1"/>
  <c r="G622348" i="3"/>
  <c r="H622348" i="3" s="1"/>
  <c r="G622349" i="3"/>
  <c r="H622349" i="3" s="1"/>
  <c r="G622350" i="3"/>
  <c r="H622350" i="3" s="1"/>
  <c r="G622351" i="3"/>
  <c r="H622351" i="3" s="1"/>
  <c r="G622352" i="3"/>
  <c r="H622352" i="3" s="1"/>
  <c r="G622353" i="3"/>
  <c r="H622353" i="3" s="1"/>
  <c r="G622354" i="3"/>
  <c r="H622354" i="3" s="1"/>
  <c r="G622355" i="3"/>
  <c r="H622355" i="3" s="1"/>
  <c r="G622356" i="3"/>
  <c r="H622356" i="3" s="1"/>
  <c r="G622357" i="3"/>
  <c r="H622357" i="3" s="1"/>
  <c r="G622358" i="3"/>
  <c r="H622358" i="3" s="1"/>
  <c r="G622359" i="3"/>
  <c r="H622359" i="3" s="1"/>
  <c r="G622360" i="3"/>
  <c r="H622360" i="3" s="1"/>
  <c r="G622361" i="3"/>
  <c r="H622361" i="3" s="1"/>
  <c r="G622362" i="3"/>
  <c r="H622362" i="3" s="1"/>
  <c r="G622363" i="3"/>
  <c r="H622363" i="3" s="1"/>
  <c r="G622364" i="3"/>
  <c r="H622364" i="3" s="1"/>
  <c r="G622365" i="3"/>
  <c r="H622365" i="3" s="1"/>
  <c r="G622366" i="3"/>
  <c r="H622366" i="3" s="1"/>
  <c r="G622367" i="3"/>
  <c r="H622367" i="3" s="1"/>
  <c r="G622368" i="3"/>
  <c r="H622368" i="3" s="1"/>
  <c r="G622369" i="3"/>
  <c r="H622369" i="3" s="1"/>
  <c r="G622370" i="3"/>
  <c r="H622370" i="3" s="1"/>
  <c r="G622371" i="3"/>
  <c r="H622371" i="3" s="1"/>
  <c r="G622372" i="3"/>
  <c r="H622372" i="3" s="1"/>
  <c r="G622373" i="3"/>
  <c r="H622373" i="3" s="1"/>
  <c r="G622374" i="3"/>
  <c r="H622374" i="3" s="1"/>
  <c r="G622375" i="3"/>
  <c r="H622375" i="3" s="1"/>
  <c r="G622376" i="3"/>
  <c r="H622376" i="3" s="1"/>
  <c r="G622377" i="3"/>
  <c r="H622377" i="3" s="1"/>
  <c r="G622378" i="3"/>
  <c r="H622378" i="3" s="1"/>
  <c r="G622379" i="3"/>
  <c r="H622379" i="3" s="1"/>
  <c r="G622380" i="3"/>
  <c r="H622380" i="3" s="1"/>
  <c r="G622381" i="3"/>
  <c r="H622381" i="3" s="1"/>
  <c r="G622382" i="3"/>
  <c r="H622382" i="3" s="1"/>
  <c r="G622383" i="3"/>
  <c r="H622383" i="3" s="1"/>
  <c r="G622384" i="3"/>
  <c r="H622384" i="3" s="1"/>
  <c r="G622385" i="3"/>
  <c r="H622385" i="3" s="1"/>
  <c r="G622386" i="3"/>
  <c r="H622386" i="3" s="1"/>
  <c r="G622387" i="3"/>
  <c r="H622387" i="3" s="1"/>
  <c r="G622388" i="3"/>
  <c r="H622388" i="3" s="1"/>
  <c r="G622389" i="3"/>
  <c r="H622389" i="3" s="1"/>
  <c r="G622390" i="3"/>
  <c r="H622390" i="3" s="1"/>
  <c r="G622391" i="3"/>
  <c r="H622391" i="3" s="1"/>
  <c r="G622392" i="3"/>
  <c r="H622392" i="3" s="1"/>
  <c r="G622393" i="3"/>
  <c r="H622393" i="3" s="1"/>
  <c r="G622394" i="3"/>
  <c r="H622394" i="3" s="1"/>
  <c r="G622395" i="3"/>
  <c r="H622395" i="3" s="1"/>
  <c r="G622396" i="3"/>
  <c r="H622396" i="3" s="1"/>
  <c r="G622397" i="3"/>
  <c r="H622397" i="3" s="1"/>
  <c r="G622398" i="3"/>
  <c r="H622398" i="3" s="1"/>
  <c r="G622399" i="3"/>
  <c r="H622399" i="3" s="1"/>
  <c r="G622400" i="3"/>
  <c r="H622400" i="3" s="1"/>
  <c r="G622401" i="3"/>
  <c r="H622401" i="3" s="1"/>
  <c r="G622402" i="3"/>
  <c r="H622402" i="3" s="1"/>
  <c r="G622403" i="3"/>
  <c r="H622403" i="3" s="1"/>
  <c r="G622404" i="3"/>
  <c r="H622404" i="3" s="1"/>
  <c r="G622405" i="3"/>
  <c r="H622405" i="3" s="1"/>
  <c r="G622406" i="3"/>
  <c r="H622406" i="3" s="1"/>
  <c r="G622407" i="3"/>
  <c r="H622407" i="3" s="1"/>
  <c r="G622408" i="3"/>
  <c r="H622408" i="3" s="1"/>
  <c r="G622409" i="3"/>
  <c r="H622409" i="3" s="1"/>
  <c r="G622410" i="3"/>
  <c r="H622410" i="3" s="1"/>
  <c r="G622411" i="3"/>
  <c r="H622411" i="3" s="1"/>
  <c r="G622412" i="3"/>
  <c r="H622412" i="3" s="1"/>
  <c r="G622413" i="3"/>
  <c r="H622413" i="3" s="1"/>
  <c r="G622414" i="3"/>
  <c r="H622414" i="3" s="1"/>
  <c r="G622415" i="3"/>
  <c r="H622415" i="3" s="1"/>
  <c r="G622416" i="3"/>
  <c r="H622416" i="3" s="1"/>
  <c r="G622417" i="3"/>
  <c r="H622417" i="3" s="1"/>
  <c r="G622418" i="3"/>
  <c r="H622418" i="3" s="1"/>
  <c r="G622419" i="3"/>
  <c r="H622419" i="3" s="1"/>
  <c r="G622420" i="3"/>
  <c r="H622420" i="3" s="1"/>
  <c r="G622421" i="3"/>
  <c r="H622421" i="3" s="1"/>
  <c r="G622422" i="3"/>
  <c r="H622422" i="3" s="1"/>
  <c r="G622423" i="3"/>
  <c r="H622423" i="3" s="1"/>
  <c r="G622424" i="3"/>
  <c r="H622424" i="3" s="1"/>
  <c r="G622425" i="3"/>
  <c r="H622425" i="3" s="1"/>
  <c r="G622426" i="3"/>
  <c r="H622426" i="3" s="1"/>
  <c r="G622427" i="3"/>
  <c r="H622427" i="3" s="1"/>
  <c r="G622428" i="3"/>
  <c r="H622428" i="3" s="1"/>
  <c r="G622429" i="3"/>
  <c r="H622429" i="3" s="1"/>
  <c r="G622430" i="3"/>
  <c r="H622430" i="3" s="1"/>
  <c r="G622431" i="3"/>
  <c r="H622431" i="3" s="1"/>
  <c r="G622432" i="3"/>
  <c r="H622432" i="3" s="1"/>
  <c r="G622433" i="3"/>
  <c r="H622433" i="3" s="1"/>
  <c r="G622434" i="3"/>
  <c r="H622434" i="3" s="1"/>
  <c r="G622435" i="3"/>
  <c r="H622435" i="3" s="1"/>
  <c r="G622436" i="3"/>
  <c r="H622436" i="3" s="1"/>
  <c r="G622437" i="3"/>
  <c r="H622437" i="3" s="1"/>
  <c r="G622438" i="3"/>
  <c r="H622438" i="3" s="1"/>
  <c r="G622439" i="3"/>
  <c r="H622439" i="3" s="1"/>
  <c r="G622440" i="3"/>
  <c r="H622440" i="3" s="1"/>
  <c r="G622441" i="3"/>
  <c r="H622441" i="3" s="1"/>
  <c r="G622442" i="3"/>
  <c r="H622442" i="3" s="1"/>
  <c r="G622443" i="3"/>
  <c r="H622443" i="3" s="1"/>
  <c r="G622444" i="3"/>
  <c r="H622444" i="3" s="1"/>
  <c r="G622445" i="3"/>
  <c r="H622445" i="3" s="1"/>
  <c r="G622446" i="3"/>
  <c r="H622446" i="3" s="1"/>
  <c r="G622447" i="3"/>
  <c r="H622447" i="3" s="1"/>
  <c r="G622448" i="3"/>
  <c r="H622448" i="3" s="1"/>
  <c r="G622449" i="3"/>
  <c r="H622449" i="3" s="1"/>
  <c r="G622450" i="3"/>
  <c r="H622450" i="3" s="1"/>
  <c r="G622451" i="3"/>
  <c r="H622451" i="3" s="1"/>
  <c r="G622452" i="3"/>
  <c r="H622452" i="3" s="1"/>
  <c r="G622453" i="3"/>
  <c r="H622453" i="3" s="1"/>
  <c r="G622454" i="3"/>
  <c r="H622454" i="3" s="1"/>
  <c r="G622455" i="3"/>
  <c r="H622455" i="3" s="1"/>
  <c r="G622456" i="3"/>
  <c r="H622456" i="3" s="1"/>
  <c r="G622457" i="3"/>
  <c r="H622457" i="3" s="1"/>
  <c r="G622458" i="3"/>
  <c r="H622458" i="3" s="1"/>
  <c r="G622459" i="3"/>
  <c r="H622459" i="3" s="1"/>
  <c r="G622460" i="3"/>
  <c r="H622460" i="3" s="1"/>
  <c r="G622461" i="3"/>
  <c r="H622461" i="3" s="1"/>
  <c r="G622462" i="3"/>
  <c r="H622462" i="3" s="1"/>
  <c r="G622463" i="3"/>
  <c r="H622463" i="3" s="1"/>
  <c r="G622464" i="3"/>
  <c r="H622464" i="3" s="1"/>
  <c r="G622465" i="3"/>
  <c r="H622465" i="3" s="1"/>
  <c r="G622466" i="3"/>
  <c r="H622466" i="3" s="1"/>
  <c r="G622467" i="3"/>
  <c r="H622467" i="3" s="1"/>
  <c r="G622468" i="3"/>
  <c r="H622468" i="3" s="1"/>
  <c r="G622469" i="3"/>
  <c r="H622469" i="3" s="1"/>
  <c r="G622470" i="3"/>
  <c r="H622470" i="3" s="1"/>
  <c r="G622471" i="3"/>
  <c r="H622471" i="3" s="1"/>
  <c r="G622472" i="3"/>
  <c r="H622472" i="3" s="1"/>
  <c r="G622473" i="3"/>
  <c r="H622473" i="3" s="1"/>
  <c r="G622474" i="3"/>
  <c r="H622474" i="3" s="1"/>
  <c r="G622475" i="3"/>
  <c r="H622475" i="3" s="1"/>
  <c r="G622476" i="3"/>
  <c r="H622476" i="3" s="1"/>
  <c r="G622477" i="3"/>
  <c r="H622477" i="3" s="1"/>
  <c r="G622478" i="3"/>
  <c r="H622478" i="3" s="1"/>
  <c r="G622479" i="3"/>
  <c r="H622479" i="3" s="1"/>
  <c r="G622480" i="3"/>
  <c r="H622480" i="3" s="1"/>
  <c r="G622481" i="3"/>
  <c r="H622481" i="3" s="1"/>
  <c r="G622482" i="3"/>
  <c r="H622482" i="3" s="1"/>
  <c r="G622483" i="3"/>
  <c r="H622483" i="3" s="1"/>
  <c r="G622484" i="3"/>
  <c r="H622484" i="3" s="1"/>
  <c r="G622485" i="3"/>
  <c r="H622485" i="3" s="1"/>
  <c r="G622486" i="3"/>
  <c r="H622486" i="3" s="1"/>
  <c r="G622487" i="3"/>
  <c r="H622487" i="3" s="1"/>
  <c r="G622488" i="3"/>
  <c r="H622488" i="3" s="1"/>
  <c r="G622489" i="3"/>
  <c r="H622489" i="3" s="1"/>
  <c r="G622490" i="3"/>
  <c r="H622490" i="3" s="1"/>
  <c r="G622491" i="3"/>
  <c r="H622491" i="3" s="1"/>
  <c r="G622492" i="3"/>
  <c r="H622492" i="3" s="1"/>
  <c r="G622493" i="3"/>
  <c r="H622493" i="3" s="1"/>
  <c r="G622494" i="3"/>
  <c r="H622494" i="3" s="1"/>
  <c r="G622495" i="3"/>
  <c r="H622495" i="3" s="1"/>
  <c r="G622496" i="3"/>
  <c r="H622496" i="3" s="1"/>
  <c r="G622497" i="3"/>
  <c r="H622497" i="3" s="1"/>
  <c r="G622498" i="3"/>
  <c r="H622498" i="3" s="1"/>
  <c r="G622499" i="3"/>
  <c r="H622499" i="3" s="1"/>
  <c r="G622500" i="3"/>
  <c r="H622500" i="3" s="1"/>
  <c r="G622501" i="3"/>
  <c r="H622501" i="3" s="1"/>
  <c r="G622502" i="3"/>
  <c r="H622502" i="3" s="1"/>
  <c r="G622503" i="3"/>
  <c r="H622503" i="3" s="1"/>
  <c r="G622504" i="3"/>
  <c r="H622504" i="3" s="1"/>
  <c r="G622505" i="3"/>
  <c r="H622505" i="3" s="1"/>
  <c r="G622506" i="3"/>
  <c r="H622506" i="3" s="1"/>
  <c r="G622507" i="3"/>
  <c r="H622507" i="3" s="1"/>
  <c r="G622508" i="3"/>
  <c r="H622508" i="3" s="1"/>
  <c r="G622509" i="3"/>
  <c r="H622509" i="3" s="1"/>
  <c r="G622510" i="3"/>
  <c r="H622510" i="3" s="1"/>
  <c r="G622511" i="3"/>
  <c r="H622511" i="3" s="1"/>
  <c r="G622512" i="3"/>
  <c r="H622512" i="3" s="1"/>
  <c r="G622513" i="3"/>
  <c r="H622513" i="3" s="1"/>
  <c r="G622514" i="3"/>
  <c r="H622514" i="3" s="1"/>
  <c r="G622515" i="3"/>
  <c r="H622515" i="3" s="1"/>
  <c r="G622516" i="3"/>
  <c r="H622516" i="3" s="1"/>
  <c r="G622517" i="3"/>
  <c r="H622517" i="3" s="1"/>
  <c r="G622518" i="3"/>
  <c r="H622518" i="3" s="1"/>
  <c r="G622519" i="3"/>
  <c r="H622519" i="3" s="1"/>
  <c r="G622520" i="3"/>
  <c r="H622520" i="3" s="1"/>
  <c r="G622521" i="3"/>
  <c r="H622521" i="3" s="1"/>
  <c r="G622522" i="3"/>
  <c r="H622522" i="3" s="1"/>
  <c r="G622523" i="3"/>
  <c r="H622523" i="3" s="1"/>
  <c r="G622524" i="3"/>
  <c r="H622524" i="3" s="1"/>
  <c r="G622525" i="3"/>
  <c r="H622525" i="3" s="1"/>
  <c r="G622526" i="3"/>
  <c r="H622526" i="3" s="1"/>
  <c r="G622527" i="3"/>
  <c r="H622527" i="3" s="1"/>
  <c r="G622528" i="3"/>
  <c r="H622528" i="3" s="1"/>
  <c r="G622529" i="3"/>
  <c r="H622529" i="3" s="1"/>
  <c r="G622530" i="3"/>
  <c r="H622530" i="3" s="1"/>
  <c r="G622531" i="3"/>
  <c r="H622531" i="3" s="1"/>
  <c r="G622532" i="3"/>
  <c r="H622532" i="3" s="1"/>
  <c r="G622533" i="3"/>
  <c r="H622533" i="3" s="1"/>
  <c r="G622534" i="3"/>
  <c r="H622534" i="3" s="1"/>
  <c r="G622535" i="3"/>
  <c r="H622535" i="3" s="1"/>
  <c r="G622536" i="3"/>
  <c r="H622536" i="3" s="1"/>
  <c r="G622537" i="3"/>
  <c r="H622537" i="3" s="1"/>
  <c r="G622538" i="3"/>
  <c r="H622538" i="3" s="1"/>
  <c r="G622539" i="3"/>
  <c r="H622539" i="3" s="1"/>
  <c r="G622540" i="3"/>
  <c r="H622540" i="3" s="1"/>
  <c r="G622541" i="3"/>
  <c r="H622541" i="3" s="1"/>
  <c r="G622542" i="3"/>
  <c r="H622542" i="3" s="1"/>
  <c r="G622543" i="3"/>
  <c r="H622543" i="3" s="1"/>
  <c r="G622544" i="3"/>
  <c r="H622544" i="3" s="1"/>
  <c r="G622545" i="3"/>
  <c r="H622545" i="3" s="1"/>
  <c r="G622546" i="3"/>
  <c r="H622546" i="3" s="1"/>
  <c r="G622547" i="3"/>
  <c r="H622547" i="3" s="1"/>
  <c r="G622548" i="3"/>
  <c r="H622548" i="3" s="1"/>
  <c r="G622549" i="3"/>
  <c r="H622549" i="3" s="1"/>
  <c r="G622550" i="3"/>
  <c r="H622550" i="3" s="1"/>
  <c r="G622551" i="3"/>
  <c r="H622551" i="3" s="1"/>
  <c r="G622552" i="3"/>
  <c r="H622552" i="3" s="1"/>
  <c r="G622553" i="3"/>
  <c r="H622553" i="3" s="1"/>
  <c r="G622554" i="3"/>
  <c r="H622554" i="3" s="1"/>
  <c r="G622555" i="3"/>
  <c r="H622555" i="3" s="1"/>
  <c r="G622556" i="3"/>
  <c r="H622556" i="3" s="1"/>
  <c r="G622557" i="3"/>
  <c r="H622557" i="3" s="1"/>
  <c r="G622558" i="3"/>
  <c r="H622558" i="3" s="1"/>
  <c r="G622559" i="3"/>
  <c r="H622559" i="3" s="1"/>
  <c r="G622560" i="3"/>
  <c r="H622560" i="3" s="1"/>
  <c r="G622561" i="3"/>
  <c r="H622561" i="3" s="1"/>
  <c r="G622562" i="3"/>
  <c r="H622562" i="3" s="1"/>
  <c r="G622563" i="3"/>
  <c r="H622563" i="3" s="1"/>
  <c r="G622564" i="3"/>
  <c r="H622564" i="3" s="1"/>
  <c r="G622565" i="3"/>
  <c r="H622565" i="3" s="1"/>
  <c r="G622566" i="3"/>
  <c r="H622566" i="3" s="1"/>
  <c r="G622567" i="3"/>
  <c r="H622567" i="3" s="1"/>
  <c r="G622568" i="3"/>
  <c r="H622568" i="3" s="1"/>
  <c r="G622569" i="3"/>
  <c r="H622569" i="3" s="1"/>
  <c r="G622570" i="3"/>
  <c r="H622570" i="3" s="1"/>
  <c r="G622571" i="3"/>
  <c r="H622571" i="3" s="1"/>
  <c r="G622572" i="3"/>
  <c r="H622572" i="3" s="1"/>
  <c r="G622573" i="3"/>
  <c r="H622573" i="3" s="1"/>
  <c r="G622574" i="3"/>
  <c r="H622574" i="3" s="1"/>
  <c r="G622575" i="3"/>
  <c r="H622575" i="3" s="1"/>
  <c r="G622576" i="3"/>
  <c r="H622576" i="3" s="1"/>
  <c r="G622577" i="3"/>
  <c r="H622577" i="3" s="1"/>
  <c r="G622578" i="3"/>
  <c r="H622578" i="3" s="1"/>
  <c r="G622579" i="3"/>
  <c r="H622579" i="3" s="1"/>
  <c r="G622580" i="3"/>
  <c r="H622580" i="3" s="1"/>
  <c r="G622581" i="3"/>
  <c r="H622581" i="3" s="1"/>
  <c r="G622582" i="3"/>
  <c r="H622582" i="3" s="1"/>
  <c r="G622583" i="3"/>
  <c r="H622583" i="3" s="1"/>
  <c r="G622584" i="3"/>
  <c r="H622584" i="3" s="1"/>
  <c r="G622585" i="3"/>
  <c r="H622585" i="3" s="1"/>
  <c r="G622586" i="3"/>
  <c r="H622586" i="3" s="1"/>
  <c r="G622587" i="3"/>
  <c r="H622587" i="3" s="1"/>
  <c r="G622588" i="3"/>
  <c r="H622588" i="3" s="1"/>
  <c r="G622589" i="3"/>
  <c r="H622589" i="3" s="1"/>
  <c r="G622590" i="3"/>
  <c r="H622590" i="3" s="1"/>
  <c r="G622591" i="3"/>
  <c r="H622591" i="3" s="1"/>
  <c r="G622592" i="3"/>
  <c r="H622592" i="3" s="1"/>
  <c r="G622593" i="3"/>
  <c r="H622593" i="3" s="1"/>
  <c r="G622594" i="3"/>
  <c r="H622594" i="3" s="1"/>
  <c r="G622595" i="3"/>
  <c r="H622595" i="3" s="1"/>
  <c r="G622596" i="3"/>
  <c r="H622596" i="3" s="1"/>
  <c r="G622597" i="3"/>
  <c r="H622597" i="3" s="1"/>
  <c r="G622598" i="3"/>
  <c r="H622598" i="3" s="1"/>
  <c r="G622599" i="3"/>
  <c r="H622599" i="3" s="1"/>
  <c r="G622600" i="3"/>
  <c r="H622600" i="3" s="1"/>
  <c r="G622601" i="3"/>
  <c r="H622601" i="3" s="1"/>
  <c r="G622602" i="3"/>
  <c r="H622602" i="3" s="1"/>
  <c r="G622603" i="3"/>
  <c r="H622603" i="3" s="1"/>
  <c r="G622604" i="3"/>
  <c r="H622604" i="3" s="1"/>
  <c r="G622605" i="3"/>
  <c r="H622605" i="3" s="1"/>
  <c r="G622606" i="3"/>
  <c r="H622606" i="3" s="1"/>
  <c r="G622607" i="3"/>
  <c r="H622607" i="3" s="1"/>
  <c r="G622608" i="3"/>
  <c r="H622608" i="3" s="1"/>
  <c r="G622609" i="3"/>
  <c r="H622609" i="3" s="1"/>
  <c r="G622610" i="3"/>
  <c r="H622610" i="3" s="1"/>
  <c r="G622611" i="3"/>
  <c r="H622611" i="3" s="1"/>
  <c r="G622612" i="3"/>
  <c r="H622612" i="3" s="1"/>
  <c r="G622613" i="3"/>
  <c r="H622613" i="3" s="1"/>
  <c r="G622614" i="3"/>
  <c r="H622614" i="3" s="1"/>
  <c r="G622615" i="3"/>
  <c r="H622615" i="3" s="1"/>
  <c r="G622616" i="3"/>
  <c r="H622616" i="3" s="1"/>
  <c r="G622617" i="3"/>
  <c r="H622617" i="3" s="1"/>
  <c r="G622618" i="3"/>
  <c r="H622618" i="3" s="1"/>
  <c r="G622619" i="3"/>
  <c r="H622619" i="3" s="1"/>
  <c r="G622620" i="3"/>
  <c r="H622620" i="3" s="1"/>
  <c r="G622621" i="3"/>
  <c r="H622621" i="3" s="1"/>
  <c r="G622622" i="3"/>
  <c r="H622622" i="3" s="1"/>
  <c r="G622623" i="3"/>
  <c r="H622623" i="3" s="1"/>
  <c r="G622624" i="3"/>
  <c r="H622624" i="3" s="1"/>
  <c r="G622625" i="3"/>
  <c r="H622625" i="3" s="1"/>
  <c r="G622626" i="3"/>
  <c r="H622626" i="3" s="1"/>
  <c r="G622627" i="3"/>
  <c r="H622627" i="3" s="1"/>
  <c r="G622628" i="3"/>
  <c r="H622628" i="3" s="1"/>
  <c r="G622629" i="3"/>
  <c r="H622629" i="3" s="1"/>
  <c r="G622630" i="3"/>
  <c r="H622630" i="3" s="1"/>
  <c r="G622631" i="3"/>
  <c r="H622631" i="3" s="1"/>
  <c r="G622632" i="3"/>
  <c r="H622632" i="3" s="1"/>
  <c r="G622633" i="3"/>
  <c r="H622633" i="3" s="1"/>
  <c r="G622634" i="3"/>
  <c r="H622634" i="3" s="1"/>
  <c r="G622635" i="3"/>
  <c r="H622635" i="3" s="1"/>
  <c r="G622636" i="3"/>
  <c r="H622636" i="3" s="1"/>
  <c r="G622637" i="3"/>
  <c r="H622637" i="3" s="1"/>
  <c r="G622638" i="3"/>
  <c r="H622638" i="3" s="1"/>
  <c r="G622639" i="3"/>
  <c r="H622639" i="3" s="1"/>
  <c r="G622640" i="3"/>
  <c r="H622640" i="3" s="1"/>
  <c r="G622641" i="3"/>
  <c r="H622641" i="3" s="1"/>
  <c r="G622642" i="3"/>
  <c r="H622642" i="3" s="1"/>
  <c r="G622643" i="3"/>
  <c r="H622643" i="3" s="1"/>
  <c r="G622644" i="3"/>
  <c r="H622644" i="3" s="1"/>
  <c r="G622645" i="3"/>
  <c r="H622645" i="3" s="1"/>
  <c r="G622646" i="3"/>
  <c r="H622646" i="3" s="1"/>
  <c r="G622647" i="3"/>
  <c r="H622647" i="3" s="1"/>
  <c r="G622648" i="3"/>
  <c r="H622648" i="3" s="1"/>
  <c r="G622649" i="3"/>
  <c r="H622649" i="3" s="1"/>
  <c r="G622650" i="3"/>
  <c r="H622650" i="3" s="1"/>
  <c r="G622651" i="3"/>
  <c r="H622651" i="3" s="1"/>
  <c r="G622652" i="3"/>
  <c r="H622652" i="3" s="1"/>
  <c r="G622653" i="3"/>
  <c r="H622653" i="3" s="1"/>
  <c r="G622654" i="3"/>
  <c r="H622654" i="3" s="1"/>
  <c r="G622655" i="3"/>
  <c r="H622655" i="3" s="1"/>
  <c r="G622656" i="3"/>
  <c r="H622656" i="3" s="1"/>
  <c r="G622657" i="3"/>
  <c r="H622657" i="3" s="1"/>
  <c r="G622658" i="3"/>
  <c r="H622658" i="3" s="1"/>
  <c r="G622659" i="3"/>
  <c r="H622659" i="3" s="1"/>
  <c r="G622660" i="3"/>
  <c r="H622660" i="3" s="1"/>
  <c r="G622661" i="3"/>
  <c r="H622661" i="3" s="1"/>
  <c r="G622662" i="3"/>
  <c r="H622662" i="3" s="1"/>
  <c r="G622663" i="3"/>
  <c r="H622663" i="3" s="1"/>
  <c r="G622664" i="3"/>
  <c r="H622664" i="3" s="1"/>
  <c r="G622665" i="3"/>
  <c r="H622665" i="3" s="1"/>
  <c r="G622666" i="3"/>
  <c r="H622666" i="3" s="1"/>
  <c r="G622667" i="3"/>
  <c r="H622667" i="3" s="1"/>
  <c r="G622668" i="3"/>
  <c r="H622668" i="3" s="1"/>
  <c r="G622669" i="3"/>
  <c r="H622669" i="3" s="1"/>
  <c r="G622670" i="3"/>
  <c r="H622670" i="3" s="1"/>
  <c r="G622671" i="3"/>
  <c r="H622671" i="3" s="1"/>
  <c r="G622672" i="3"/>
  <c r="H622672" i="3" s="1"/>
  <c r="G622673" i="3"/>
  <c r="H622673" i="3" s="1"/>
  <c r="G622674" i="3"/>
  <c r="H622674" i="3" s="1"/>
  <c r="G622675" i="3"/>
  <c r="H622675" i="3" s="1"/>
  <c r="G622676" i="3"/>
  <c r="H622676" i="3" s="1"/>
  <c r="G622677" i="3"/>
  <c r="H622677" i="3" s="1"/>
  <c r="G622678" i="3"/>
  <c r="H622678" i="3" s="1"/>
  <c r="G622679" i="3"/>
  <c r="H622679" i="3" s="1"/>
  <c r="G622680" i="3"/>
  <c r="H622680" i="3" s="1"/>
  <c r="G622681" i="3"/>
  <c r="H622681" i="3" s="1"/>
  <c r="G622682" i="3"/>
  <c r="H622682" i="3" s="1"/>
  <c r="G622683" i="3"/>
  <c r="H622683" i="3" s="1"/>
  <c r="G622684" i="3"/>
  <c r="H622684" i="3" s="1"/>
  <c r="G622685" i="3"/>
  <c r="H622685" i="3" s="1"/>
  <c r="G622686" i="3"/>
  <c r="H622686" i="3" s="1"/>
  <c r="G622687" i="3"/>
  <c r="H622687" i="3" s="1"/>
  <c r="G622688" i="3"/>
  <c r="H622688" i="3" s="1"/>
  <c r="G622689" i="3"/>
  <c r="H622689" i="3" s="1"/>
  <c r="G622690" i="3"/>
  <c r="H622690" i="3" s="1"/>
  <c r="G622691" i="3"/>
  <c r="H622691" i="3" s="1"/>
  <c r="G622692" i="3"/>
  <c r="H622692" i="3" s="1"/>
  <c r="G622693" i="3"/>
  <c r="H622693" i="3" s="1"/>
  <c r="G622694" i="3"/>
  <c r="H622694" i="3" s="1"/>
  <c r="G622695" i="3"/>
  <c r="H622695" i="3" s="1"/>
  <c r="G622696" i="3"/>
  <c r="H622696" i="3" s="1"/>
  <c r="G622697" i="3"/>
  <c r="H622697" i="3" s="1"/>
  <c r="G622698" i="3"/>
  <c r="H622698" i="3" s="1"/>
  <c r="G622699" i="3"/>
  <c r="H622699" i="3" s="1"/>
  <c r="G622700" i="3"/>
  <c r="H622700" i="3" s="1"/>
  <c r="G622701" i="3"/>
  <c r="H622701" i="3" s="1"/>
  <c r="G622702" i="3"/>
  <c r="H622702" i="3" s="1"/>
  <c r="G622703" i="3"/>
  <c r="H622703" i="3" s="1"/>
  <c r="G622704" i="3"/>
  <c r="H622704" i="3" s="1"/>
  <c r="G622705" i="3"/>
  <c r="H622705" i="3" s="1"/>
  <c r="G622706" i="3"/>
  <c r="H622706" i="3" s="1"/>
  <c r="G622707" i="3"/>
  <c r="H622707" i="3" s="1"/>
  <c r="G622708" i="3"/>
  <c r="H622708" i="3" s="1"/>
  <c r="G622709" i="3"/>
  <c r="H622709" i="3" s="1"/>
  <c r="G622710" i="3"/>
  <c r="H622710" i="3" s="1"/>
  <c r="G622711" i="3"/>
  <c r="H622711" i="3" s="1"/>
  <c r="G622712" i="3"/>
  <c r="H622712" i="3" s="1"/>
  <c r="G622713" i="3"/>
  <c r="H622713" i="3" s="1"/>
  <c r="G622714" i="3"/>
  <c r="H622714" i="3" s="1"/>
  <c r="G622715" i="3"/>
  <c r="H622715" i="3" s="1"/>
  <c r="G622716" i="3"/>
  <c r="H622716" i="3" s="1"/>
  <c r="G622717" i="3"/>
  <c r="H622717" i="3" s="1"/>
  <c r="G622718" i="3"/>
  <c r="H622718" i="3" s="1"/>
  <c r="G622719" i="3"/>
  <c r="H622719" i="3" s="1"/>
  <c r="G622720" i="3"/>
  <c r="H622720" i="3" s="1"/>
  <c r="G622721" i="3"/>
  <c r="H622721" i="3" s="1"/>
  <c r="G622722" i="3"/>
  <c r="H622722" i="3" s="1"/>
  <c r="G622723" i="3"/>
  <c r="H622723" i="3" s="1"/>
  <c r="G622724" i="3"/>
  <c r="H622724" i="3" s="1"/>
  <c r="G622725" i="3"/>
  <c r="H622725" i="3" s="1"/>
  <c r="G622726" i="3"/>
  <c r="H622726" i="3" s="1"/>
  <c r="G622727" i="3"/>
  <c r="H622727" i="3" s="1"/>
  <c r="G622728" i="3"/>
  <c r="H622728" i="3" s="1"/>
  <c r="G622729" i="3"/>
  <c r="H622729" i="3" s="1"/>
  <c r="G622730" i="3"/>
  <c r="H622730" i="3" s="1"/>
  <c r="G622731" i="3"/>
  <c r="H622731" i="3" s="1"/>
  <c r="G622732" i="3"/>
  <c r="H622732" i="3" s="1"/>
  <c r="G622733" i="3"/>
  <c r="H622733" i="3" s="1"/>
  <c r="G622734" i="3"/>
  <c r="H622734" i="3" s="1"/>
  <c r="G622735" i="3"/>
  <c r="H622735" i="3" s="1"/>
  <c r="G622736" i="3"/>
  <c r="H622736" i="3" s="1"/>
  <c r="G622737" i="3"/>
  <c r="H622737" i="3" s="1"/>
  <c r="G622738" i="3"/>
  <c r="H622738" i="3" s="1"/>
  <c r="G622739" i="3"/>
  <c r="H622739" i="3" s="1"/>
  <c r="G622740" i="3"/>
  <c r="H622740" i="3" s="1"/>
  <c r="G622741" i="3"/>
  <c r="H622741" i="3" s="1"/>
  <c r="G622742" i="3"/>
  <c r="H622742" i="3" s="1"/>
  <c r="G622743" i="3"/>
  <c r="H622743" i="3" s="1"/>
  <c r="G622744" i="3"/>
  <c r="H622744" i="3" s="1"/>
  <c r="G622745" i="3"/>
  <c r="H622745" i="3" s="1"/>
  <c r="G622746" i="3"/>
  <c r="H622746" i="3" s="1"/>
  <c r="G622747" i="3"/>
  <c r="H622747" i="3" s="1"/>
  <c r="G622748" i="3"/>
  <c r="H622748" i="3" s="1"/>
  <c r="G622749" i="3"/>
  <c r="H622749" i="3" s="1"/>
  <c r="G622750" i="3"/>
  <c r="H622750" i="3" s="1"/>
  <c r="G622751" i="3"/>
  <c r="H622751" i="3" s="1"/>
  <c r="G622752" i="3"/>
  <c r="H622752" i="3" s="1"/>
  <c r="G622753" i="3"/>
  <c r="H622753" i="3" s="1"/>
  <c r="G622754" i="3"/>
  <c r="H622754" i="3" s="1"/>
  <c r="G622755" i="3"/>
  <c r="H622755" i="3" s="1"/>
  <c r="G622756" i="3"/>
  <c r="H622756" i="3" s="1"/>
  <c r="G622757" i="3"/>
  <c r="H622757" i="3" s="1"/>
  <c r="G622758" i="3"/>
  <c r="H622758" i="3" s="1"/>
  <c r="G622759" i="3"/>
  <c r="H622759" i="3" s="1"/>
  <c r="G622760" i="3"/>
  <c r="H622760" i="3" s="1"/>
  <c r="G622761" i="3"/>
  <c r="H622761" i="3" s="1"/>
  <c r="G622762" i="3"/>
  <c r="H622762" i="3" s="1"/>
  <c r="G622763" i="3"/>
  <c r="H622763" i="3" s="1"/>
  <c r="G622764" i="3"/>
  <c r="H622764" i="3" s="1"/>
  <c r="G622765" i="3"/>
  <c r="H622765" i="3" s="1"/>
  <c r="G622766" i="3"/>
  <c r="H622766" i="3" s="1"/>
  <c r="G622767" i="3"/>
  <c r="H622767" i="3" s="1"/>
  <c r="G622768" i="3"/>
  <c r="H622768" i="3" s="1"/>
  <c r="G622769" i="3"/>
  <c r="H622769" i="3" s="1"/>
  <c r="G622770" i="3"/>
  <c r="H622770" i="3" s="1"/>
  <c r="G622771" i="3"/>
  <c r="H622771" i="3" s="1"/>
  <c r="G622772" i="3"/>
  <c r="H622772" i="3" s="1"/>
  <c r="G622773" i="3"/>
  <c r="H622773" i="3" s="1"/>
  <c r="G622774" i="3"/>
  <c r="H622774" i="3" s="1"/>
  <c r="G622775" i="3"/>
  <c r="H622775" i="3" s="1"/>
  <c r="G622776" i="3"/>
  <c r="H622776" i="3" s="1"/>
  <c r="G622777" i="3"/>
  <c r="H622777" i="3" s="1"/>
  <c r="G622778" i="3"/>
  <c r="H622778" i="3" s="1"/>
  <c r="G622779" i="3"/>
  <c r="H622779" i="3" s="1"/>
  <c r="G622780" i="3"/>
  <c r="H622780" i="3" s="1"/>
  <c r="G622781" i="3"/>
  <c r="H622781" i="3" s="1"/>
  <c r="G622782" i="3"/>
  <c r="H622782" i="3" s="1"/>
  <c r="G622783" i="3"/>
  <c r="H622783" i="3" s="1"/>
  <c r="G622784" i="3"/>
  <c r="H622784" i="3" s="1"/>
  <c r="G622785" i="3"/>
  <c r="H622785" i="3" s="1"/>
  <c r="G622786" i="3"/>
  <c r="H622786" i="3" s="1"/>
  <c r="G622787" i="3"/>
  <c r="H622787" i="3" s="1"/>
  <c r="G622788" i="3"/>
  <c r="H622788" i="3" s="1"/>
  <c r="G622789" i="3"/>
  <c r="H622789" i="3" s="1"/>
  <c r="G622790" i="3"/>
  <c r="H622790" i="3" s="1"/>
  <c r="G622791" i="3"/>
  <c r="H622791" i="3" s="1"/>
  <c r="G622792" i="3"/>
  <c r="H622792" i="3" s="1"/>
  <c r="G622793" i="3"/>
  <c r="H622793" i="3" s="1"/>
  <c r="G622794" i="3"/>
  <c r="H622794" i="3" s="1"/>
  <c r="G622795" i="3"/>
  <c r="H622795" i="3" s="1"/>
  <c r="G622796" i="3"/>
  <c r="H622796" i="3" s="1"/>
  <c r="G622797" i="3"/>
  <c r="H622797" i="3" s="1"/>
  <c r="G622798" i="3"/>
  <c r="H622798" i="3" s="1"/>
  <c r="G622799" i="3"/>
  <c r="H622799" i="3" s="1"/>
  <c r="G622800" i="3"/>
  <c r="H622800" i="3" s="1"/>
  <c r="G622801" i="3"/>
  <c r="H622801" i="3" s="1"/>
  <c r="G622802" i="3"/>
  <c r="H622802" i="3" s="1"/>
  <c r="G622803" i="3"/>
  <c r="H622803" i="3" s="1"/>
  <c r="G622804" i="3"/>
  <c r="H622804" i="3" s="1"/>
  <c r="G622805" i="3"/>
  <c r="H622805" i="3" s="1"/>
  <c r="G622806" i="3"/>
  <c r="H622806" i="3" s="1"/>
  <c r="G622807" i="3"/>
  <c r="H622807" i="3" s="1"/>
  <c r="G622808" i="3"/>
  <c r="H622808" i="3" s="1"/>
  <c r="G622809" i="3"/>
  <c r="H622809" i="3" s="1"/>
  <c r="G622810" i="3"/>
  <c r="H622810" i="3" s="1"/>
  <c r="G622811" i="3"/>
  <c r="H622811" i="3" s="1"/>
  <c r="G622812" i="3"/>
  <c r="H622812" i="3" s="1"/>
  <c r="G622813" i="3"/>
  <c r="H622813" i="3" s="1"/>
  <c r="G622814" i="3"/>
  <c r="H622814" i="3" s="1"/>
  <c r="G622815" i="3"/>
  <c r="H622815" i="3" s="1"/>
  <c r="G622816" i="3"/>
  <c r="H622816" i="3" s="1"/>
  <c r="G622817" i="3"/>
  <c r="H622817" i="3" s="1"/>
  <c r="G622818" i="3"/>
  <c r="H622818" i="3" s="1"/>
  <c r="G622819" i="3"/>
  <c r="H622819" i="3" s="1"/>
  <c r="G622820" i="3"/>
  <c r="H622820" i="3" s="1"/>
  <c r="G622821" i="3"/>
  <c r="H622821" i="3" s="1"/>
  <c r="G622822" i="3"/>
  <c r="H622822" i="3" s="1"/>
  <c r="G622823" i="3"/>
  <c r="H622823" i="3" s="1"/>
  <c r="G622824" i="3"/>
  <c r="H622824" i="3" s="1"/>
  <c r="G622825" i="3"/>
  <c r="H622825" i="3" s="1"/>
  <c r="G622826" i="3"/>
  <c r="H622826" i="3" s="1"/>
  <c r="G622827" i="3"/>
  <c r="H622827" i="3" s="1"/>
  <c r="G622828" i="3"/>
  <c r="H622828" i="3" s="1"/>
  <c r="G622829" i="3"/>
  <c r="H622829" i="3" s="1"/>
  <c r="G622830" i="3"/>
  <c r="H622830" i="3" s="1"/>
  <c r="G622831" i="3"/>
  <c r="H622831" i="3" s="1"/>
  <c r="G622832" i="3"/>
  <c r="H622832" i="3" s="1"/>
  <c r="G622833" i="3"/>
  <c r="H622833" i="3" s="1"/>
  <c r="G622834" i="3"/>
  <c r="H622834" i="3" s="1"/>
  <c r="G622835" i="3"/>
  <c r="H622835" i="3" s="1"/>
  <c r="G622836" i="3"/>
  <c r="H622836" i="3" s="1"/>
  <c r="G622837" i="3"/>
  <c r="H622837" i="3" s="1"/>
  <c r="G622838" i="3"/>
  <c r="H622838" i="3" s="1"/>
  <c r="G622839" i="3"/>
  <c r="H622839" i="3" s="1"/>
  <c r="G622840" i="3"/>
  <c r="H622840" i="3" s="1"/>
  <c r="G622841" i="3"/>
  <c r="H622841" i="3" s="1"/>
  <c r="G622842" i="3"/>
  <c r="H622842" i="3" s="1"/>
  <c r="G622843" i="3"/>
  <c r="H622843" i="3" s="1"/>
  <c r="G622844" i="3"/>
  <c r="H622844" i="3" s="1"/>
  <c r="G622845" i="3"/>
  <c r="H622845" i="3" s="1"/>
  <c r="G622846" i="3"/>
  <c r="H622846" i="3" s="1"/>
  <c r="G622847" i="3"/>
  <c r="H622847" i="3" s="1"/>
  <c r="G622848" i="3"/>
  <c r="H622848" i="3" s="1"/>
  <c r="G622849" i="3"/>
  <c r="H622849" i="3" s="1"/>
  <c r="G622850" i="3"/>
  <c r="H622850" i="3" s="1"/>
  <c r="G622851" i="3"/>
  <c r="H622851" i="3" s="1"/>
  <c r="G622852" i="3"/>
  <c r="H622852" i="3" s="1"/>
  <c r="G622853" i="3"/>
  <c r="H622853" i="3" s="1"/>
  <c r="G622854" i="3"/>
  <c r="H622854" i="3" s="1"/>
  <c r="G622855" i="3"/>
  <c r="H622855" i="3" s="1"/>
  <c r="G622856" i="3"/>
  <c r="H622856" i="3" s="1"/>
  <c r="G622857" i="3"/>
  <c r="H622857" i="3" s="1"/>
  <c r="G622858" i="3"/>
  <c r="H622858" i="3" s="1"/>
  <c r="G622859" i="3"/>
  <c r="H622859" i="3" s="1"/>
  <c r="G622860" i="3"/>
  <c r="H622860" i="3" s="1"/>
  <c r="G622861" i="3"/>
  <c r="H622861" i="3" s="1"/>
  <c r="G622862" i="3"/>
  <c r="H622862" i="3" s="1"/>
  <c r="G622863" i="3"/>
  <c r="H622863" i="3" s="1"/>
  <c r="G622864" i="3"/>
  <c r="H622864" i="3" s="1"/>
  <c r="G622865" i="3"/>
  <c r="H622865" i="3" s="1"/>
  <c r="G622866" i="3"/>
  <c r="H622866" i="3" s="1"/>
  <c r="G622867" i="3"/>
  <c r="H622867" i="3" s="1"/>
  <c r="G622868" i="3"/>
  <c r="H622868" i="3" s="1"/>
  <c r="G622869" i="3"/>
  <c r="H622869" i="3" s="1"/>
  <c r="G622870" i="3"/>
  <c r="H622870" i="3" s="1"/>
  <c r="G622871" i="3"/>
  <c r="H622871" i="3" s="1"/>
  <c r="G622872" i="3"/>
  <c r="H622872" i="3" s="1"/>
  <c r="G622873" i="3"/>
  <c r="H622873" i="3" s="1"/>
  <c r="G622874" i="3"/>
  <c r="H622874" i="3" s="1"/>
  <c r="G622875" i="3"/>
  <c r="H622875" i="3" s="1"/>
  <c r="G622876" i="3"/>
  <c r="H622876" i="3" s="1"/>
  <c r="G622877" i="3"/>
  <c r="H622877" i="3" s="1"/>
  <c r="G622878" i="3"/>
  <c r="H622878" i="3" s="1"/>
  <c r="G622879" i="3"/>
  <c r="H622879" i="3" s="1"/>
  <c r="G622880" i="3"/>
  <c r="H622880" i="3" s="1"/>
  <c r="G622881" i="3"/>
  <c r="H622881" i="3" s="1"/>
  <c r="G622882" i="3"/>
  <c r="H622882" i="3" s="1"/>
  <c r="G622883" i="3"/>
  <c r="H622883" i="3" s="1"/>
  <c r="G622884" i="3"/>
  <c r="H622884" i="3" s="1"/>
  <c r="G622885" i="3"/>
  <c r="H622885" i="3" s="1"/>
  <c r="G622886" i="3"/>
  <c r="H622886" i="3" s="1"/>
  <c r="G622887" i="3"/>
  <c r="H622887" i="3" s="1"/>
  <c r="G622888" i="3"/>
  <c r="H622888" i="3" s="1"/>
  <c r="G622889" i="3"/>
  <c r="H622889" i="3" s="1"/>
  <c r="G622890" i="3"/>
  <c r="H622890" i="3" s="1"/>
  <c r="G622891" i="3"/>
  <c r="H622891" i="3" s="1"/>
  <c r="G622892" i="3"/>
  <c r="H622892" i="3" s="1"/>
  <c r="G622893" i="3"/>
  <c r="H622893" i="3" s="1"/>
  <c r="G622894" i="3"/>
  <c r="H622894" i="3" s="1"/>
  <c r="G622895" i="3"/>
  <c r="H622895" i="3" s="1"/>
  <c r="G622896" i="3"/>
  <c r="H622896" i="3" s="1"/>
  <c r="G622897" i="3"/>
  <c r="H622897" i="3" s="1"/>
  <c r="G622898" i="3"/>
  <c r="H622898" i="3" s="1"/>
  <c r="G622899" i="3"/>
  <c r="H622899" i="3" s="1"/>
  <c r="G622900" i="3"/>
  <c r="H622900" i="3" s="1"/>
  <c r="G622901" i="3"/>
  <c r="H622901" i="3" s="1"/>
  <c r="G622902" i="3"/>
  <c r="H622902" i="3" s="1"/>
  <c r="G622903" i="3"/>
  <c r="H622903" i="3" s="1"/>
  <c r="G622904" i="3"/>
  <c r="H622904" i="3" s="1"/>
  <c r="G622905" i="3"/>
  <c r="H622905" i="3" s="1"/>
  <c r="G622906" i="3"/>
  <c r="H622906" i="3" s="1"/>
  <c r="G622907" i="3"/>
  <c r="H622907" i="3" s="1"/>
  <c r="G622908" i="3"/>
  <c r="H622908" i="3" s="1"/>
  <c r="G622909" i="3"/>
  <c r="H622909" i="3" s="1"/>
  <c r="G622910" i="3"/>
  <c r="H622910" i="3" s="1"/>
  <c r="G622911" i="3"/>
  <c r="H622911" i="3" s="1"/>
  <c r="G622912" i="3"/>
  <c r="H622912" i="3" s="1"/>
  <c r="G622913" i="3"/>
  <c r="H622913" i="3" s="1"/>
  <c r="G622914" i="3"/>
  <c r="H622914" i="3" s="1"/>
  <c r="G622915" i="3"/>
  <c r="H622915" i="3" s="1"/>
  <c r="G622916" i="3"/>
  <c r="H622916" i="3" s="1"/>
  <c r="G622917" i="3"/>
  <c r="H622917" i="3" s="1"/>
  <c r="G622918" i="3"/>
  <c r="H622918" i="3" s="1"/>
  <c r="G622919" i="3"/>
  <c r="H622919" i="3" s="1"/>
  <c r="G622920" i="3"/>
  <c r="H622920" i="3" s="1"/>
  <c r="G622921" i="3"/>
  <c r="H622921" i="3" s="1"/>
  <c r="G622922" i="3"/>
  <c r="H622922" i="3" s="1"/>
  <c r="G622923" i="3"/>
  <c r="H622923" i="3" s="1"/>
  <c r="G622924" i="3"/>
  <c r="H622924" i="3" s="1"/>
  <c r="G622925" i="3"/>
  <c r="H622925" i="3" s="1"/>
  <c r="G622926" i="3"/>
  <c r="H622926" i="3" s="1"/>
  <c r="G622927" i="3"/>
  <c r="H622927" i="3" s="1"/>
  <c r="G622928" i="3"/>
  <c r="H622928" i="3" s="1"/>
  <c r="G622929" i="3"/>
  <c r="H622929" i="3" s="1"/>
  <c r="G622930" i="3"/>
  <c r="H622930" i="3" s="1"/>
  <c r="G622931" i="3"/>
  <c r="H622931" i="3" s="1"/>
  <c r="G622932" i="3"/>
  <c r="H622932" i="3" s="1"/>
  <c r="G622933" i="3"/>
  <c r="H622933" i="3" s="1"/>
  <c r="G622934" i="3"/>
  <c r="H622934" i="3" s="1"/>
  <c r="G622935" i="3"/>
  <c r="H622935" i="3" s="1"/>
  <c r="G622936" i="3"/>
  <c r="H622936" i="3" s="1"/>
  <c r="G622937" i="3"/>
  <c r="H622937" i="3" s="1"/>
  <c r="G622938" i="3"/>
  <c r="H622938" i="3" s="1"/>
  <c r="G622939" i="3"/>
  <c r="H622939" i="3" s="1"/>
  <c r="G622940" i="3"/>
  <c r="H622940" i="3" s="1"/>
  <c r="G622941" i="3"/>
  <c r="H622941" i="3" s="1"/>
  <c r="G622942" i="3"/>
  <c r="H622942" i="3" s="1"/>
  <c r="G622943" i="3"/>
  <c r="H622943" i="3" s="1"/>
  <c r="G622944" i="3"/>
  <c r="H622944" i="3" s="1"/>
  <c r="G622945" i="3"/>
  <c r="H622945" i="3" s="1"/>
  <c r="G622946" i="3"/>
  <c r="H622946" i="3" s="1"/>
  <c r="G622947" i="3"/>
  <c r="H622947" i="3" s="1"/>
  <c r="G622948" i="3"/>
  <c r="H622948" i="3" s="1"/>
  <c r="G622949" i="3"/>
  <c r="H622949" i="3" s="1"/>
  <c r="G622950" i="3"/>
  <c r="H622950" i="3" s="1"/>
  <c r="G622951" i="3"/>
  <c r="H622951" i="3" s="1"/>
  <c r="G622952" i="3"/>
  <c r="H622952" i="3" s="1"/>
  <c r="G622953" i="3"/>
  <c r="H622953" i="3" s="1"/>
  <c r="G622954" i="3"/>
  <c r="H622954" i="3" s="1"/>
  <c r="G622955" i="3"/>
  <c r="H622955" i="3" s="1"/>
  <c r="G622956" i="3"/>
  <c r="H622956" i="3" s="1"/>
  <c r="G622957" i="3"/>
  <c r="H622957" i="3" s="1"/>
  <c r="G622958" i="3"/>
  <c r="H622958" i="3" s="1"/>
  <c r="G622959" i="3"/>
  <c r="H622959" i="3" s="1"/>
  <c r="G622960" i="3"/>
  <c r="H622960" i="3" s="1"/>
  <c r="G622961" i="3"/>
  <c r="H622961" i="3" s="1"/>
  <c r="G622962" i="3"/>
  <c r="H622962" i="3" s="1"/>
  <c r="G622963" i="3"/>
  <c r="H622963" i="3" s="1"/>
  <c r="G622964" i="3"/>
  <c r="H622964" i="3" s="1"/>
  <c r="G622965" i="3"/>
  <c r="H622965" i="3" s="1"/>
  <c r="G622966" i="3"/>
  <c r="H622966" i="3" s="1"/>
  <c r="G622967" i="3"/>
  <c r="H622967" i="3" s="1"/>
  <c r="G622968" i="3"/>
  <c r="H622968" i="3" s="1"/>
  <c r="G622969" i="3"/>
  <c r="H622969" i="3" s="1"/>
  <c r="G622970" i="3"/>
  <c r="H622970" i="3" s="1"/>
  <c r="G622971" i="3"/>
  <c r="H622971" i="3" s="1"/>
  <c r="G622972" i="3"/>
  <c r="H622972" i="3" s="1"/>
  <c r="G622973" i="3"/>
  <c r="H622973" i="3" s="1"/>
  <c r="G622974" i="3"/>
  <c r="H622974" i="3" s="1"/>
  <c r="G622975" i="3"/>
  <c r="H622975" i="3" s="1"/>
  <c r="G622976" i="3"/>
  <c r="H622976" i="3" s="1"/>
  <c r="G622977" i="3"/>
  <c r="H622977" i="3" s="1"/>
  <c r="G622978" i="3"/>
  <c r="H622978" i="3" s="1"/>
  <c r="G622979" i="3"/>
  <c r="H622979" i="3" s="1"/>
  <c r="G622980" i="3"/>
  <c r="H622980" i="3" s="1"/>
  <c r="G622981" i="3"/>
  <c r="H622981" i="3" s="1"/>
  <c r="G622982" i="3"/>
  <c r="H622982" i="3" s="1"/>
  <c r="G622983" i="3"/>
  <c r="H622983" i="3" s="1"/>
  <c r="G622984" i="3"/>
  <c r="H622984" i="3" s="1"/>
  <c r="G622985" i="3"/>
  <c r="H622985" i="3" s="1"/>
  <c r="G622986" i="3"/>
  <c r="H622986" i="3" s="1"/>
  <c r="G622987" i="3"/>
  <c r="H622987" i="3" s="1"/>
  <c r="G622988" i="3"/>
  <c r="H622988" i="3" s="1"/>
  <c r="G622989" i="3"/>
  <c r="H622989" i="3" s="1"/>
  <c r="G622990" i="3"/>
  <c r="H622990" i="3" s="1"/>
  <c r="G622991" i="3"/>
  <c r="H622991" i="3" s="1"/>
  <c r="G622992" i="3"/>
  <c r="H622992" i="3" s="1"/>
  <c r="G622993" i="3"/>
  <c r="H622993" i="3" s="1"/>
  <c r="G622994" i="3"/>
  <c r="H622994" i="3" s="1"/>
  <c r="G622995" i="3"/>
  <c r="H622995" i="3" s="1"/>
  <c r="G622996" i="3"/>
  <c r="H622996" i="3" s="1"/>
  <c r="G622997" i="3"/>
  <c r="H622997" i="3" s="1"/>
  <c r="G622998" i="3"/>
  <c r="H622998" i="3" s="1"/>
  <c r="G622999" i="3"/>
  <c r="H622999" i="3" s="1"/>
  <c r="G623000" i="3"/>
  <c r="H623000" i="3" s="1"/>
  <c r="G623001" i="3"/>
  <c r="H623001" i="3" s="1"/>
  <c r="G623002" i="3"/>
  <c r="H623002" i="3" s="1"/>
  <c r="G623003" i="3"/>
  <c r="H623003" i="3" s="1"/>
  <c r="G623004" i="3"/>
  <c r="H623004" i="3" s="1"/>
  <c r="G623005" i="3"/>
  <c r="H623005" i="3" s="1"/>
  <c r="G623006" i="3"/>
  <c r="H623006" i="3" s="1"/>
  <c r="G623007" i="3"/>
  <c r="H623007" i="3" s="1"/>
  <c r="G623008" i="3"/>
  <c r="H623008" i="3" s="1"/>
  <c r="G623009" i="3"/>
  <c r="H623009" i="3" s="1"/>
  <c r="G623010" i="3"/>
  <c r="H623010" i="3" s="1"/>
  <c r="G623011" i="3"/>
  <c r="H623011" i="3" s="1"/>
  <c r="G623012" i="3"/>
  <c r="H623012" i="3" s="1"/>
  <c r="G623013" i="3"/>
  <c r="H623013" i="3" s="1"/>
  <c r="G623014" i="3"/>
  <c r="H623014" i="3" s="1"/>
  <c r="G623015" i="3"/>
  <c r="H623015" i="3" s="1"/>
  <c r="G623016" i="3"/>
  <c r="H623016" i="3" s="1"/>
  <c r="G623017" i="3"/>
  <c r="H623017" i="3" s="1"/>
  <c r="G623018" i="3"/>
  <c r="H623018" i="3" s="1"/>
  <c r="G623019" i="3"/>
  <c r="H623019" i="3" s="1"/>
  <c r="G623020" i="3"/>
  <c r="H623020" i="3" s="1"/>
  <c r="G623021" i="3"/>
  <c r="H623021" i="3" s="1"/>
  <c r="G623022" i="3"/>
  <c r="H623022" i="3" s="1"/>
  <c r="G623023" i="3"/>
  <c r="H623023" i="3" s="1"/>
  <c r="G623024" i="3"/>
  <c r="H623024" i="3" s="1"/>
  <c r="G623025" i="3"/>
  <c r="H623025" i="3" s="1"/>
  <c r="G623026" i="3"/>
  <c r="H623026" i="3" s="1"/>
  <c r="G623027" i="3"/>
  <c r="H623027" i="3" s="1"/>
  <c r="G623028" i="3"/>
  <c r="H623028" i="3" s="1"/>
  <c r="G623029" i="3"/>
  <c r="H623029" i="3" s="1"/>
  <c r="G623030" i="3"/>
  <c r="H623030" i="3" s="1"/>
  <c r="G623031" i="3"/>
  <c r="H623031" i="3" s="1"/>
  <c r="G623032" i="3"/>
  <c r="H623032" i="3" s="1"/>
  <c r="G623033" i="3"/>
  <c r="H623033" i="3" s="1"/>
  <c r="G623034" i="3"/>
  <c r="H623034" i="3" s="1"/>
  <c r="G623035" i="3"/>
  <c r="H623035" i="3" s="1"/>
  <c r="G623036" i="3"/>
  <c r="H623036" i="3" s="1"/>
  <c r="G623037" i="3"/>
  <c r="H623037" i="3" s="1"/>
  <c r="G623038" i="3"/>
  <c r="H623038" i="3" s="1"/>
  <c r="G623039" i="3"/>
  <c r="H623039" i="3" s="1"/>
  <c r="G623040" i="3"/>
  <c r="H623040" i="3" s="1"/>
  <c r="G623041" i="3"/>
  <c r="H623041" i="3" s="1"/>
  <c r="G623042" i="3"/>
  <c r="H623042" i="3" s="1"/>
  <c r="G623043" i="3"/>
  <c r="H623043" i="3" s="1"/>
  <c r="G623044" i="3"/>
  <c r="H623044" i="3" s="1"/>
  <c r="G623045" i="3"/>
  <c r="H623045" i="3" s="1"/>
  <c r="G623046" i="3"/>
  <c r="H623046" i="3" s="1"/>
  <c r="G623047" i="3"/>
  <c r="H623047" i="3" s="1"/>
  <c r="G623048" i="3"/>
  <c r="H623048" i="3" s="1"/>
  <c r="G623049" i="3"/>
  <c r="H623049" i="3" s="1"/>
  <c r="G623050" i="3"/>
  <c r="H623050" i="3" s="1"/>
  <c r="G623051" i="3"/>
  <c r="H623051" i="3" s="1"/>
  <c r="G623052" i="3"/>
  <c r="H623052" i="3" s="1"/>
  <c r="G623053" i="3"/>
  <c r="H623053" i="3" s="1"/>
  <c r="G623054" i="3"/>
  <c r="H623054" i="3" s="1"/>
  <c r="G623055" i="3"/>
  <c r="H623055" i="3" s="1"/>
  <c r="G623056" i="3"/>
  <c r="H623056" i="3" s="1"/>
  <c r="G623057" i="3"/>
  <c r="H623057" i="3" s="1"/>
  <c r="G623058" i="3"/>
  <c r="H623058" i="3" s="1"/>
  <c r="G623059" i="3"/>
  <c r="H623059" i="3" s="1"/>
  <c r="G623060" i="3"/>
  <c r="H623060" i="3" s="1"/>
  <c r="G623061" i="3"/>
  <c r="H623061" i="3" s="1"/>
  <c r="G623062" i="3"/>
  <c r="H623062" i="3" s="1"/>
  <c r="G623063" i="3"/>
  <c r="H623063" i="3" s="1"/>
  <c r="G623064" i="3"/>
  <c r="H623064" i="3" s="1"/>
  <c r="G623065" i="3"/>
  <c r="H623065" i="3" s="1"/>
  <c r="G623066" i="3"/>
  <c r="H623066" i="3" s="1"/>
  <c r="G623067" i="3"/>
  <c r="H623067" i="3" s="1"/>
  <c r="G623068" i="3"/>
  <c r="H623068" i="3" s="1"/>
  <c r="G623069" i="3"/>
  <c r="H623069" i="3" s="1"/>
  <c r="G623070" i="3"/>
  <c r="H623070" i="3" s="1"/>
  <c r="G623071" i="3"/>
  <c r="H623071" i="3" s="1"/>
  <c r="G623072" i="3"/>
  <c r="H623072" i="3" s="1"/>
  <c r="G623073" i="3"/>
  <c r="H623073" i="3" s="1"/>
  <c r="G623074" i="3"/>
  <c r="H623074" i="3" s="1"/>
  <c r="G623075" i="3"/>
  <c r="H623075" i="3" s="1"/>
  <c r="G623076" i="3"/>
  <c r="H623076" i="3" s="1"/>
  <c r="G623077" i="3"/>
  <c r="H623077" i="3" s="1"/>
  <c r="G623078" i="3"/>
  <c r="H623078" i="3" s="1"/>
  <c r="G623079" i="3"/>
  <c r="H623079" i="3" s="1"/>
  <c r="G623080" i="3"/>
  <c r="H623080" i="3" s="1"/>
  <c r="G623081" i="3"/>
  <c r="H623081" i="3" s="1"/>
  <c r="G623082" i="3"/>
  <c r="H623082" i="3" s="1"/>
  <c r="G623083" i="3"/>
  <c r="H623083" i="3" s="1"/>
  <c r="G623084" i="3"/>
  <c r="H623084" i="3" s="1"/>
  <c r="G623085" i="3"/>
  <c r="H623085" i="3" s="1"/>
  <c r="G623086" i="3"/>
  <c r="H623086" i="3" s="1"/>
  <c r="G623087" i="3"/>
  <c r="H623087" i="3" s="1"/>
  <c r="G623088" i="3"/>
  <c r="H623088" i="3" s="1"/>
  <c r="G623089" i="3"/>
  <c r="H623089" i="3" s="1"/>
  <c r="G623090" i="3"/>
  <c r="H623090" i="3" s="1"/>
  <c r="G623091" i="3"/>
  <c r="H623091" i="3" s="1"/>
  <c r="G623092" i="3"/>
  <c r="H623092" i="3" s="1"/>
  <c r="G623093" i="3"/>
  <c r="H623093" i="3" s="1"/>
  <c r="G623094" i="3"/>
  <c r="H623094" i="3" s="1"/>
  <c r="G623095" i="3"/>
  <c r="H623095" i="3" s="1"/>
  <c r="G623096" i="3"/>
  <c r="H623096" i="3" s="1"/>
  <c r="G623097" i="3"/>
  <c r="H623097" i="3" s="1"/>
  <c r="G623098" i="3"/>
  <c r="H623098" i="3" s="1"/>
  <c r="G623099" i="3"/>
  <c r="H623099" i="3" s="1"/>
  <c r="G623100" i="3"/>
  <c r="H623100" i="3" s="1"/>
  <c r="G623101" i="3"/>
  <c r="H623101" i="3" s="1"/>
  <c r="G623102" i="3"/>
  <c r="H623102" i="3" s="1"/>
  <c r="G623103" i="3"/>
  <c r="H623103" i="3" s="1"/>
  <c r="G623104" i="3"/>
  <c r="H623104" i="3" s="1"/>
  <c r="G623105" i="3"/>
  <c r="H623105" i="3" s="1"/>
  <c r="G623106" i="3"/>
  <c r="H623106" i="3" s="1"/>
  <c r="G623107" i="3"/>
  <c r="H623107" i="3" s="1"/>
  <c r="G623108" i="3"/>
  <c r="H623108" i="3" s="1"/>
  <c r="G623109" i="3"/>
  <c r="H623109" i="3" s="1"/>
  <c r="G623110" i="3"/>
  <c r="H623110" i="3" s="1"/>
  <c r="G623111" i="3"/>
  <c r="H623111" i="3" s="1"/>
  <c r="G623112" i="3"/>
  <c r="H623112" i="3" s="1"/>
  <c r="G623113" i="3"/>
  <c r="H623113" i="3" s="1"/>
  <c r="G623114" i="3"/>
  <c r="H623114" i="3" s="1"/>
  <c r="G623115" i="3"/>
  <c r="H623115" i="3" s="1"/>
  <c r="G623116" i="3"/>
  <c r="H623116" i="3" s="1"/>
  <c r="G623117" i="3"/>
  <c r="H623117" i="3" s="1"/>
  <c r="G623118" i="3"/>
  <c r="H623118" i="3" s="1"/>
  <c r="G623119" i="3"/>
  <c r="H623119" i="3" s="1"/>
  <c r="G623120" i="3"/>
  <c r="H623120" i="3" s="1"/>
  <c r="G623121" i="3"/>
  <c r="H623121" i="3" s="1"/>
  <c r="G623122" i="3"/>
  <c r="H623122" i="3" s="1"/>
  <c r="G623123" i="3"/>
  <c r="H623123" i="3" s="1"/>
  <c r="G623124" i="3"/>
  <c r="H623124" i="3" s="1"/>
  <c r="G623125" i="3"/>
  <c r="H623125" i="3" s="1"/>
  <c r="G623126" i="3"/>
  <c r="H623126" i="3" s="1"/>
  <c r="G623127" i="3"/>
  <c r="H623127" i="3" s="1"/>
  <c r="G623128" i="3"/>
  <c r="H623128" i="3" s="1"/>
  <c r="G623129" i="3"/>
  <c r="H623129" i="3" s="1"/>
  <c r="G623130" i="3"/>
  <c r="H623130" i="3" s="1"/>
  <c r="G623131" i="3"/>
  <c r="H623131" i="3" s="1"/>
  <c r="G623132" i="3"/>
  <c r="H623132" i="3" s="1"/>
  <c r="G623133" i="3"/>
  <c r="H623133" i="3" s="1"/>
  <c r="G623134" i="3"/>
  <c r="H623134" i="3" s="1"/>
  <c r="G623135" i="3"/>
  <c r="H623135" i="3" s="1"/>
  <c r="G623136" i="3"/>
  <c r="H623136" i="3" s="1"/>
  <c r="G623137" i="3"/>
  <c r="H623137" i="3" s="1"/>
  <c r="G623138" i="3"/>
  <c r="H623138" i="3" s="1"/>
  <c r="G623139" i="3"/>
  <c r="H623139" i="3" s="1"/>
  <c r="G623140" i="3"/>
  <c r="H623140" i="3" s="1"/>
  <c r="G623141" i="3"/>
  <c r="H623141" i="3" s="1"/>
  <c r="G623142" i="3"/>
  <c r="H623142" i="3" s="1"/>
  <c r="G623143" i="3"/>
  <c r="H623143" i="3" s="1"/>
  <c r="G623144" i="3"/>
  <c r="H623144" i="3" s="1"/>
  <c r="G623145" i="3"/>
  <c r="H623145" i="3" s="1"/>
  <c r="G623146" i="3"/>
  <c r="H623146" i="3" s="1"/>
  <c r="G623147" i="3"/>
  <c r="H623147" i="3" s="1"/>
  <c r="G623148" i="3"/>
  <c r="H623148" i="3" s="1"/>
  <c r="G623149" i="3"/>
  <c r="H623149" i="3" s="1"/>
  <c r="G623150" i="3"/>
  <c r="H623150" i="3" s="1"/>
  <c r="G623151" i="3"/>
  <c r="H623151" i="3" s="1"/>
  <c r="G623152" i="3"/>
  <c r="H623152" i="3" s="1"/>
  <c r="G623153" i="3"/>
  <c r="H623153" i="3" s="1"/>
  <c r="G623154" i="3"/>
  <c r="H623154" i="3" s="1"/>
  <c r="G623155" i="3"/>
  <c r="H623155" i="3" s="1"/>
  <c r="G623156" i="3"/>
  <c r="H623156" i="3" s="1"/>
  <c r="G623157" i="3"/>
  <c r="H623157" i="3" s="1"/>
  <c r="G623158" i="3"/>
  <c r="H623158" i="3" s="1"/>
  <c r="G623159" i="3"/>
  <c r="H623159" i="3" s="1"/>
  <c r="G623160" i="3"/>
  <c r="H623160" i="3" s="1"/>
  <c r="G623161" i="3"/>
  <c r="H623161" i="3" s="1"/>
  <c r="G623162" i="3"/>
  <c r="H623162" i="3" s="1"/>
  <c r="G623163" i="3"/>
  <c r="H623163" i="3" s="1"/>
  <c r="G623164" i="3"/>
  <c r="H623164" i="3" s="1"/>
  <c r="G623165" i="3"/>
  <c r="H623165" i="3" s="1"/>
  <c r="G623166" i="3"/>
  <c r="H623166" i="3" s="1"/>
  <c r="G623167" i="3"/>
  <c r="H623167" i="3" s="1"/>
  <c r="G623168" i="3"/>
  <c r="H623168" i="3" s="1"/>
  <c r="G623169" i="3"/>
  <c r="H623169" i="3" s="1"/>
  <c r="G623170" i="3"/>
  <c r="H623170" i="3" s="1"/>
  <c r="G623171" i="3"/>
  <c r="H623171" i="3" s="1"/>
  <c r="G623172" i="3"/>
  <c r="H623172" i="3" s="1"/>
  <c r="G623173" i="3"/>
  <c r="H623173" i="3" s="1"/>
  <c r="G623174" i="3"/>
  <c r="H623174" i="3" s="1"/>
  <c r="G623175" i="3"/>
  <c r="H623175" i="3" s="1"/>
  <c r="G623176" i="3"/>
  <c r="H623176" i="3" s="1"/>
  <c r="G623177" i="3"/>
  <c r="H623177" i="3" s="1"/>
  <c r="G623178" i="3"/>
  <c r="H623178" i="3" s="1"/>
  <c r="G623179" i="3"/>
  <c r="H623179" i="3" s="1"/>
  <c r="G623180" i="3"/>
  <c r="H623180" i="3" s="1"/>
  <c r="G623181" i="3"/>
  <c r="H623181" i="3" s="1"/>
  <c r="G623182" i="3"/>
  <c r="H623182" i="3" s="1"/>
  <c r="G623183" i="3"/>
  <c r="H623183" i="3" s="1"/>
  <c r="G623184" i="3"/>
  <c r="H623184" i="3" s="1"/>
  <c r="G623185" i="3"/>
  <c r="H623185" i="3" s="1"/>
  <c r="G623186" i="3"/>
  <c r="H623186" i="3" s="1"/>
  <c r="G623187" i="3"/>
  <c r="H623187" i="3" s="1"/>
  <c r="G623188" i="3"/>
  <c r="H623188" i="3" s="1"/>
  <c r="G623189" i="3"/>
  <c r="H623189" i="3" s="1"/>
  <c r="G623190" i="3"/>
  <c r="H623190" i="3" s="1"/>
  <c r="G623191" i="3"/>
  <c r="H623191" i="3" s="1"/>
  <c r="G623192" i="3"/>
  <c r="H623192" i="3" s="1"/>
  <c r="G623193" i="3"/>
  <c r="H623193" i="3" s="1"/>
  <c r="G623194" i="3"/>
  <c r="H623194" i="3" s="1"/>
  <c r="G623195" i="3"/>
  <c r="H623195" i="3" s="1"/>
  <c r="G623196" i="3"/>
  <c r="H623196" i="3" s="1"/>
  <c r="G623197" i="3"/>
  <c r="H623197" i="3" s="1"/>
  <c r="G623198" i="3"/>
  <c r="H623198" i="3" s="1"/>
  <c r="G623199" i="3"/>
  <c r="H623199" i="3" s="1"/>
  <c r="G623200" i="3"/>
  <c r="H623200" i="3" s="1"/>
  <c r="G623201" i="3"/>
  <c r="H623201" i="3" s="1"/>
  <c r="G623202" i="3"/>
  <c r="H623202" i="3" s="1"/>
  <c r="G623203" i="3"/>
  <c r="H623203" i="3" s="1"/>
  <c r="G623204" i="3"/>
  <c r="H623204" i="3" s="1"/>
  <c r="G623205" i="3"/>
  <c r="H623205" i="3" s="1"/>
  <c r="G623206" i="3"/>
  <c r="H623206" i="3" s="1"/>
  <c r="G623207" i="3"/>
  <c r="H623207" i="3" s="1"/>
  <c r="G623208" i="3"/>
  <c r="H623208" i="3" s="1"/>
  <c r="G623209" i="3"/>
  <c r="H623209" i="3" s="1"/>
  <c r="G623210" i="3"/>
  <c r="H623210" i="3" s="1"/>
  <c r="G623211" i="3"/>
  <c r="H623211" i="3" s="1"/>
  <c r="G623212" i="3"/>
  <c r="H623212" i="3" s="1"/>
  <c r="G623213" i="3"/>
  <c r="H623213" i="3" s="1"/>
  <c r="G623214" i="3"/>
  <c r="H623214" i="3" s="1"/>
  <c r="G623215" i="3"/>
  <c r="H623215" i="3" s="1"/>
  <c r="G623216" i="3"/>
  <c r="H623216" i="3" s="1"/>
  <c r="G623217" i="3"/>
  <c r="H623217" i="3" s="1"/>
  <c r="G623218" i="3"/>
  <c r="H623218" i="3" s="1"/>
  <c r="G623219" i="3"/>
  <c r="H623219" i="3" s="1"/>
  <c r="G623220" i="3"/>
  <c r="H623220" i="3" s="1"/>
  <c r="G623221" i="3"/>
  <c r="H623221" i="3" s="1"/>
  <c r="G623222" i="3"/>
  <c r="H623222" i="3" s="1"/>
  <c r="G623223" i="3"/>
  <c r="H623223" i="3" s="1"/>
  <c r="G623224" i="3"/>
  <c r="H623224" i="3" s="1"/>
  <c r="G623225" i="3"/>
  <c r="H623225" i="3" s="1"/>
  <c r="G623226" i="3"/>
  <c r="H623226" i="3" s="1"/>
  <c r="G623227" i="3"/>
  <c r="H623227" i="3" s="1"/>
  <c r="G623228" i="3"/>
  <c r="H623228" i="3" s="1"/>
  <c r="G623229" i="3"/>
  <c r="H623229" i="3" s="1"/>
  <c r="G623230" i="3"/>
  <c r="H623230" i="3" s="1"/>
  <c r="G623231" i="3"/>
  <c r="H623231" i="3" s="1"/>
  <c r="G623232" i="3"/>
  <c r="H623232" i="3" s="1"/>
  <c r="G623233" i="3"/>
  <c r="H623233" i="3" s="1"/>
  <c r="G623234" i="3"/>
  <c r="H623234" i="3" s="1"/>
  <c r="G623235" i="3"/>
  <c r="H623235" i="3" s="1"/>
  <c r="G623236" i="3"/>
  <c r="H623236" i="3" s="1"/>
  <c r="G623237" i="3"/>
  <c r="H623237" i="3" s="1"/>
  <c r="G623238" i="3"/>
  <c r="H623238" i="3" s="1"/>
  <c r="G623239" i="3"/>
  <c r="H623239" i="3" s="1"/>
  <c r="G623240" i="3"/>
  <c r="H623240" i="3" s="1"/>
  <c r="G623241" i="3"/>
  <c r="H623241" i="3" s="1"/>
  <c r="G623242" i="3"/>
  <c r="H623242" i="3" s="1"/>
  <c r="G623243" i="3"/>
  <c r="H623243" i="3" s="1"/>
  <c r="G623244" i="3"/>
  <c r="H623244" i="3" s="1"/>
  <c r="G623245" i="3"/>
  <c r="H623245" i="3" s="1"/>
  <c r="G623246" i="3"/>
  <c r="H623246" i="3" s="1"/>
  <c r="G623247" i="3"/>
  <c r="H623247" i="3" s="1"/>
  <c r="G623248" i="3"/>
  <c r="H623248" i="3" s="1"/>
  <c r="G623249" i="3"/>
  <c r="H623249" i="3" s="1"/>
  <c r="G623250" i="3"/>
  <c r="H623250" i="3" s="1"/>
  <c r="G623251" i="3"/>
  <c r="H623251" i="3" s="1"/>
  <c r="G623252" i="3"/>
  <c r="H623252" i="3" s="1"/>
  <c r="G623253" i="3"/>
  <c r="H623253" i="3" s="1"/>
  <c r="G623254" i="3"/>
  <c r="H623254" i="3" s="1"/>
  <c r="G623255" i="3"/>
  <c r="H623255" i="3" s="1"/>
  <c r="G623256" i="3"/>
  <c r="H623256" i="3" s="1"/>
  <c r="G623257" i="3"/>
  <c r="H623257" i="3" s="1"/>
  <c r="G623258" i="3"/>
  <c r="H623258" i="3" s="1"/>
  <c r="G623259" i="3"/>
  <c r="H623259" i="3" s="1"/>
  <c r="G623260" i="3"/>
  <c r="H623260" i="3" s="1"/>
  <c r="G623261" i="3"/>
  <c r="H623261" i="3" s="1"/>
  <c r="G623262" i="3"/>
  <c r="H623262" i="3" s="1"/>
  <c r="G623263" i="3"/>
  <c r="H623263" i="3" s="1"/>
  <c r="G623264" i="3"/>
  <c r="H623264" i="3" s="1"/>
  <c r="G623265" i="3"/>
  <c r="H623265" i="3" s="1"/>
  <c r="G623266" i="3"/>
  <c r="H623266" i="3" s="1"/>
  <c r="G623267" i="3"/>
  <c r="H623267" i="3" s="1"/>
  <c r="G623268" i="3"/>
  <c r="H623268" i="3" s="1"/>
  <c r="G623269" i="3"/>
  <c r="H623269" i="3" s="1"/>
  <c r="G623270" i="3"/>
  <c r="H623270" i="3" s="1"/>
  <c r="G623271" i="3"/>
  <c r="H623271" i="3" s="1"/>
  <c r="G623272" i="3"/>
  <c r="H623272" i="3" s="1"/>
  <c r="G623273" i="3"/>
  <c r="H623273" i="3" s="1"/>
  <c r="G623274" i="3"/>
  <c r="H623274" i="3" s="1"/>
  <c r="G623275" i="3"/>
  <c r="H623275" i="3" s="1"/>
  <c r="G623276" i="3"/>
  <c r="H623276" i="3" s="1"/>
  <c r="G623277" i="3"/>
  <c r="H623277" i="3" s="1"/>
  <c r="G623278" i="3"/>
  <c r="H623278" i="3" s="1"/>
  <c r="G623279" i="3"/>
  <c r="H623279" i="3" s="1"/>
  <c r="G623280" i="3"/>
  <c r="H623280" i="3" s="1"/>
  <c r="G623281" i="3"/>
  <c r="H623281" i="3" s="1"/>
  <c r="G623282" i="3"/>
  <c r="H623282" i="3" s="1"/>
  <c r="G623283" i="3"/>
  <c r="H623283" i="3" s="1"/>
  <c r="G623284" i="3"/>
  <c r="H623284" i="3" s="1"/>
  <c r="G623285" i="3"/>
  <c r="H623285" i="3" s="1"/>
  <c r="G623286" i="3"/>
  <c r="H623286" i="3" s="1"/>
  <c r="G623287" i="3"/>
  <c r="H623287" i="3" s="1"/>
  <c r="G623288" i="3"/>
  <c r="H623288" i="3" s="1"/>
  <c r="G623289" i="3"/>
  <c r="H623289" i="3" s="1"/>
  <c r="G623290" i="3"/>
  <c r="H623290" i="3" s="1"/>
  <c r="G623291" i="3"/>
  <c r="H623291" i="3" s="1"/>
  <c r="G623292" i="3"/>
  <c r="H623292" i="3" s="1"/>
  <c r="G623293" i="3"/>
  <c r="H623293" i="3" s="1"/>
  <c r="G623294" i="3"/>
  <c r="H623294" i="3" s="1"/>
  <c r="G623295" i="3"/>
  <c r="H623295" i="3" s="1"/>
  <c r="G623296" i="3"/>
  <c r="H623296" i="3" s="1"/>
  <c r="G623297" i="3"/>
  <c r="H623297" i="3" s="1"/>
  <c r="G623298" i="3"/>
  <c r="H623298" i="3" s="1"/>
  <c r="G623299" i="3"/>
  <c r="H623299" i="3" s="1"/>
  <c r="G623300" i="3"/>
  <c r="H623300" i="3" s="1"/>
  <c r="G623301" i="3"/>
  <c r="H623301" i="3" s="1"/>
  <c r="G623302" i="3"/>
  <c r="H623302" i="3" s="1"/>
  <c r="G623303" i="3"/>
  <c r="H623303" i="3" s="1"/>
  <c r="G623304" i="3"/>
  <c r="H623304" i="3" s="1"/>
  <c r="G623305" i="3"/>
  <c r="H623305" i="3" s="1"/>
  <c r="G623306" i="3"/>
  <c r="H623306" i="3" s="1"/>
  <c r="G623307" i="3"/>
  <c r="H623307" i="3" s="1"/>
  <c r="G623308" i="3"/>
  <c r="H623308" i="3" s="1"/>
  <c r="G623309" i="3"/>
  <c r="H623309" i="3" s="1"/>
  <c r="G623310" i="3"/>
  <c r="H623310" i="3" s="1"/>
  <c r="G623311" i="3"/>
  <c r="H623311" i="3" s="1"/>
  <c r="G623312" i="3"/>
  <c r="H623312" i="3" s="1"/>
  <c r="G623313" i="3"/>
  <c r="H623313" i="3" s="1"/>
  <c r="G623314" i="3"/>
  <c r="H623314" i="3" s="1"/>
  <c r="G623315" i="3"/>
  <c r="H623315" i="3" s="1"/>
  <c r="G623316" i="3"/>
  <c r="H623316" i="3" s="1"/>
  <c r="G623317" i="3"/>
  <c r="H623317" i="3" s="1"/>
  <c r="G623318" i="3"/>
  <c r="H623318" i="3" s="1"/>
  <c r="G623319" i="3"/>
  <c r="H623319" i="3" s="1"/>
  <c r="G623320" i="3"/>
  <c r="H623320" i="3" s="1"/>
  <c r="G623321" i="3"/>
  <c r="H623321" i="3" s="1"/>
  <c r="G623322" i="3"/>
  <c r="H623322" i="3" s="1"/>
  <c r="G623323" i="3"/>
  <c r="H623323" i="3" s="1"/>
  <c r="G623324" i="3"/>
  <c r="H623324" i="3" s="1"/>
  <c r="G623325" i="3"/>
  <c r="H623325" i="3" s="1"/>
  <c r="G623326" i="3"/>
  <c r="H623326" i="3" s="1"/>
  <c r="G623327" i="3"/>
  <c r="H623327" i="3" s="1"/>
  <c r="G623328" i="3"/>
  <c r="H623328" i="3" s="1"/>
  <c r="G623329" i="3"/>
  <c r="H623329" i="3" s="1"/>
  <c r="G623330" i="3"/>
  <c r="H623330" i="3" s="1"/>
  <c r="G623331" i="3"/>
  <c r="H623331" i="3" s="1"/>
  <c r="G623332" i="3"/>
  <c r="H623332" i="3" s="1"/>
  <c r="G623333" i="3"/>
  <c r="H623333" i="3" s="1"/>
  <c r="G623334" i="3"/>
  <c r="H623334" i="3" s="1"/>
  <c r="G623335" i="3"/>
  <c r="H623335" i="3" s="1"/>
  <c r="G623336" i="3"/>
  <c r="H623336" i="3" s="1"/>
  <c r="G623337" i="3"/>
  <c r="H623337" i="3" s="1"/>
  <c r="G623338" i="3"/>
  <c r="H623338" i="3" s="1"/>
  <c r="G623339" i="3"/>
  <c r="H623339" i="3" s="1"/>
  <c r="G623340" i="3"/>
  <c r="H623340" i="3" s="1"/>
  <c r="G623341" i="3"/>
  <c r="H623341" i="3" s="1"/>
  <c r="G623342" i="3"/>
  <c r="H623342" i="3" s="1"/>
  <c r="G623343" i="3"/>
  <c r="H623343" i="3" s="1"/>
  <c r="G623344" i="3"/>
  <c r="H623344" i="3" s="1"/>
  <c r="G623345" i="3"/>
  <c r="H623345" i="3" s="1"/>
  <c r="G623346" i="3"/>
  <c r="H623346" i="3" s="1"/>
  <c r="G623347" i="3"/>
  <c r="H623347" i="3" s="1"/>
  <c r="G623348" i="3"/>
  <c r="H623348" i="3" s="1"/>
  <c r="G623349" i="3"/>
  <c r="H623349" i="3" s="1"/>
  <c r="G623350" i="3"/>
  <c r="H623350" i="3" s="1"/>
  <c r="G623351" i="3"/>
  <c r="H623351" i="3" s="1"/>
  <c r="G623352" i="3"/>
  <c r="H623352" i="3" s="1"/>
  <c r="G623353" i="3"/>
  <c r="H623353" i="3" s="1"/>
  <c r="G623354" i="3"/>
  <c r="H623354" i="3" s="1"/>
  <c r="G623355" i="3"/>
  <c r="H623355" i="3" s="1"/>
  <c r="G623356" i="3"/>
  <c r="H623356" i="3" s="1"/>
  <c r="G623357" i="3"/>
  <c r="H623357" i="3" s="1"/>
  <c r="G623358" i="3"/>
  <c r="H623358" i="3" s="1"/>
  <c r="G623359" i="3"/>
  <c r="H623359" i="3" s="1"/>
  <c r="G623360" i="3"/>
  <c r="H623360" i="3" s="1"/>
  <c r="G623361" i="3"/>
  <c r="H623361" i="3" s="1"/>
  <c r="G623362" i="3"/>
  <c r="H623362" i="3" s="1"/>
  <c r="G623363" i="3"/>
  <c r="H623363" i="3" s="1"/>
  <c r="G623364" i="3"/>
  <c r="H623364" i="3" s="1"/>
  <c r="G623365" i="3"/>
  <c r="H623365" i="3" s="1"/>
  <c r="G623366" i="3"/>
  <c r="H623366" i="3" s="1"/>
  <c r="G623367" i="3"/>
  <c r="H623367" i="3" s="1"/>
  <c r="G623368" i="3"/>
  <c r="H623368" i="3" s="1"/>
  <c r="G623369" i="3"/>
  <c r="H623369" i="3" s="1"/>
  <c r="G623370" i="3"/>
  <c r="H623370" i="3" s="1"/>
  <c r="G623371" i="3"/>
  <c r="H623371" i="3" s="1"/>
  <c r="G623372" i="3"/>
  <c r="H623372" i="3" s="1"/>
  <c r="G623373" i="3"/>
  <c r="H623373" i="3" s="1"/>
  <c r="G623374" i="3"/>
  <c r="H623374" i="3" s="1"/>
  <c r="G623375" i="3"/>
  <c r="H623375" i="3" s="1"/>
  <c r="G623376" i="3"/>
  <c r="H623376" i="3" s="1"/>
  <c r="G623377" i="3"/>
  <c r="H623377" i="3" s="1"/>
  <c r="G623378" i="3"/>
  <c r="H623378" i="3" s="1"/>
  <c r="G623379" i="3"/>
  <c r="H623379" i="3" s="1"/>
  <c r="G623380" i="3"/>
  <c r="H623380" i="3" s="1"/>
  <c r="G623381" i="3"/>
  <c r="H623381" i="3" s="1"/>
  <c r="G623382" i="3"/>
  <c r="H623382" i="3" s="1"/>
  <c r="G623383" i="3"/>
  <c r="H623383" i="3" s="1"/>
  <c r="G623384" i="3"/>
  <c r="H623384" i="3" s="1"/>
  <c r="G623385" i="3"/>
  <c r="H623385" i="3" s="1"/>
  <c r="G623386" i="3"/>
  <c r="H623386" i="3" s="1"/>
  <c r="G623387" i="3"/>
  <c r="H623387" i="3" s="1"/>
  <c r="G623388" i="3"/>
  <c r="H623388" i="3" s="1"/>
  <c r="G623389" i="3"/>
  <c r="H623389" i="3" s="1"/>
  <c r="G623390" i="3"/>
  <c r="H623390" i="3" s="1"/>
  <c r="G623391" i="3"/>
  <c r="H623391" i="3" s="1"/>
  <c r="G623392" i="3"/>
  <c r="H623392" i="3" s="1"/>
  <c r="G623393" i="3"/>
  <c r="H623393" i="3" s="1"/>
  <c r="G623394" i="3"/>
  <c r="H623394" i="3" s="1"/>
  <c r="G623395" i="3"/>
  <c r="H623395" i="3" s="1"/>
  <c r="G623396" i="3"/>
  <c r="H623396" i="3" s="1"/>
  <c r="G623397" i="3"/>
  <c r="H623397" i="3" s="1"/>
  <c r="G623398" i="3"/>
  <c r="H623398" i="3" s="1"/>
  <c r="G623399" i="3"/>
  <c r="H623399" i="3" s="1"/>
  <c r="G623400" i="3"/>
  <c r="H623400" i="3" s="1"/>
  <c r="G623401" i="3"/>
  <c r="H623401" i="3" s="1"/>
  <c r="G623402" i="3"/>
  <c r="H623402" i="3" s="1"/>
  <c r="G623403" i="3"/>
  <c r="H623403" i="3" s="1"/>
  <c r="G623404" i="3"/>
  <c r="H623404" i="3" s="1"/>
  <c r="G623405" i="3"/>
  <c r="H623405" i="3" s="1"/>
  <c r="G623406" i="3"/>
  <c r="H623406" i="3" s="1"/>
  <c r="G623407" i="3"/>
  <c r="H623407" i="3" s="1"/>
  <c r="G623408" i="3"/>
  <c r="H623408" i="3" s="1"/>
  <c r="G623409" i="3"/>
  <c r="H623409" i="3" s="1"/>
  <c r="G623410" i="3"/>
  <c r="H623410" i="3" s="1"/>
  <c r="G623411" i="3"/>
  <c r="H623411" i="3" s="1"/>
  <c r="G623412" i="3"/>
  <c r="H623412" i="3" s="1"/>
  <c r="G623413" i="3"/>
  <c r="H623413" i="3" s="1"/>
  <c r="G623414" i="3"/>
  <c r="H623414" i="3" s="1"/>
  <c r="G623415" i="3"/>
  <c r="H623415" i="3" s="1"/>
  <c r="G623416" i="3"/>
  <c r="H623416" i="3" s="1"/>
  <c r="G623417" i="3"/>
  <c r="H623417" i="3" s="1"/>
  <c r="G623418" i="3"/>
  <c r="H623418" i="3" s="1"/>
  <c r="G623419" i="3"/>
  <c r="H623419" i="3" s="1"/>
  <c r="G623420" i="3"/>
  <c r="H623420" i="3" s="1"/>
  <c r="G623421" i="3"/>
  <c r="H623421" i="3" s="1"/>
  <c r="G623422" i="3"/>
  <c r="H623422" i="3" s="1"/>
  <c r="G623423" i="3"/>
  <c r="H623423" i="3" s="1"/>
  <c r="G623424" i="3"/>
  <c r="H623424" i="3" s="1"/>
  <c r="G623425" i="3"/>
  <c r="H623425" i="3" s="1"/>
  <c r="G623426" i="3"/>
  <c r="H623426" i="3" s="1"/>
  <c r="G623427" i="3"/>
  <c r="H623427" i="3" s="1"/>
  <c r="G623428" i="3"/>
  <c r="H623428" i="3" s="1"/>
  <c r="G623429" i="3"/>
  <c r="H623429" i="3" s="1"/>
  <c r="G623430" i="3"/>
  <c r="H623430" i="3" s="1"/>
  <c r="G623431" i="3"/>
  <c r="H623431" i="3" s="1"/>
  <c r="G623432" i="3"/>
  <c r="H623432" i="3" s="1"/>
  <c r="G623433" i="3"/>
  <c r="H623433" i="3" s="1"/>
  <c r="G623434" i="3"/>
  <c r="H623434" i="3" s="1"/>
  <c r="G623435" i="3"/>
  <c r="H623435" i="3" s="1"/>
  <c r="G623436" i="3"/>
  <c r="H623436" i="3" s="1"/>
  <c r="G623437" i="3"/>
  <c r="H623437" i="3" s="1"/>
  <c r="G623438" i="3"/>
  <c r="H623438" i="3" s="1"/>
  <c r="G623439" i="3"/>
  <c r="H623439" i="3" s="1"/>
  <c r="G623440" i="3"/>
  <c r="H623440" i="3" s="1"/>
  <c r="G623441" i="3"/>
  <c r="H623441" i="3" s="1"/>
  <c r="G623442" i="3"/>
  <c r="H623442" i="3" s="1"/>
  <c r="G623443" i="3"/>
  <c r="H623443" i="3" s="1"/>
  <c r="G623444" i="3"/>
  <c r="H623444" i="3" s="1"/>
  <c r="G623445" i="3"/>
  <c r="H623445" i="3" s="1"/>
  <c r="G623446" i="3"/>
  <c r="H623446" i="3" s="1"/>
  <c r="G623447" i="3"/>
  <c r="H623447" i="3" s="1"/>
  <c r="G623448" i="3"/>
  <c r="H623448" i="3" s="1"/>
  <c r="G623449" i="3"/>
  <c r="H623449" i="3" s="1"/>
  <c r="G623450" i="3"/>
  <c r="H623450" i="3" s="1"/>
  <c r="G623451" i="3"/>
  <c r="H623451" i="3" s="1"/>
  <c r="G623452" i="3"/>
  <c r="H623452" i="3" s="1"/>
  <c r="G623453" i="3"/>
  <c r="H623453" i="3" s="1"/>
  <c r="G623454" i="3"/>
  <c r="H623454" i="3" s="1"/>
  <c r="G623455" i="3"/>
  <c r="H623455" i="3" s="1"/>
  <c r="G623456" i="3"/>
  <c r="H623456" i="3" s="1"/>
  <c r="G623457" i="3"/>
  <c r="H623457" i="3" s="1"/>
  <c r="G623458" i="3"/>
  <c r="H623458" i="3" s="1"/>
  <c r="G623459" i="3"/>
  <c r="H623459" i="3" s="1"/>
  <c r="G623460" i="3"/>
  <c r="H623460" i="3" s="1"/>
  <c r="G623461" i="3"/>
  <c r="H623461" i="3" s="1"/>
  <c r="G623462" i="3"/>
  <c r="H623462" i="3" s="1"/>
  <c r="G623463" i="3"/>
  <c r="H623463" i="3" s="1"/>
  <c r="G623464" i="3"/>
  <c r="H623464" i="3" s="1"/>
  <c r="G623465" i="3"/>
  <c r="H623465" i="3" s="1"/>
  <c r="G623466" i="3"/>
  <c r="H623466" i="3" s="1"/>
  <c r="G623467" i="3"/>
  <c r="H623467" i="3" s="1"/>
  <c r="G623468" i="3"/>
  <c r="H623468" i="3" s="1"/>
  <c r="G623469" i="3"/>
  <c r="H623469" i="3" s="1"/>
  <c r="G623470" i="3"/>
  <c r="H623470" i="3" s="1"/>
  <c r="G623471" i="3"/>
  <c r="H623471" i="3" s="1"/>
  <c r="G623472" i="3"/>
  <c r="H623472" i="3" s="1"/>
  <c r="G623473" i="3"/>
  <c r="H623473" i="3" s="1"/>
  <c r="G623474" i="3"/>
  <c r="H623474" i="3" s="1"/>
  <c r="G623475" i="3"/>
  <c r="H623475" i="3" s="1"/>
  <c r="G623476" i="3"/>
  <c r="H623476" i="3" s="1"/>
  <c r="G623477" i="3"/>
  <c r="H623477" i="3" s="1"/>
  <c r="G623478" i="3"/>
  <c r="H623478" i="3" s="1"/>
  <c r="G623479" i="3"/>
  <c r="H623479" i="3" s="1"/>
  <c r="G623480" i="3"/>
  <c r="H623480" i="3" s="1"/>
  <c r="G623481" i="3"/>
  <c r="H623481" i="3" s="1"/>
  <c r="G623482" i="3"/>
  <c r="H623482" i="3" s="1"/>
  <c r="G623483" i="3"/>
  <c r="H623483" i="3" s="1"/>
  <c r="G623484" i="3"/>
  <c r="H623484" i="3" s="1"/>
  <c r="G623485" i="3"/>
  <c r="H623485" i="3" s="1"/>
  <c r="G623486" i="3"/>
  <c r="H623486" i="3" s="1"/>
  <c r="G623487" i="3"/>
  <c r="H623487" i="3" s="1"/>
  <c r="G623488" i="3"/>
  <c r="H623488" i="3" s="1"/>
  <c r="G623489" i="3"/>
  <c r="H623489" i="3" s="1"/>
  <c r="G623490" i="3"/>
  <c r="H623490" i="3" s="1"/>
  <c r="G623491" i="3"/>
  <c r="H623491" i="3" s="1"/>
  <c r="G623492" i="3"/>
  <c r="H623492" i="3" s="1"/>
  <c r="G623493" i="3"/>
  <c r="H623493" i="3" s="1"/>
  <c r="G623494" i="3"/>
  <c r="H623494" i="3" s="1"/>
  <c r="G623495" i="3"/>
  <c r="H623495" i="3" s="1"/>
  <c r="G623496" i="3"/>
  <c r="H623496" i="3" s="1"/>
  <c r="G623497" i="3"/>
  <c r="H623497" i="3" s="1"/>
  <c r="G623498" i="3"/>
  <c r="H623498" i="3" s="1"/>
  <c r="G623499" i="3"/>
  <c r="H623499" i="3" s="1"/>
  <c r="G623500" i="3"/>
  <c r="H623500" i="3" s="1"/>
  <c r="G623501" i="3"/>
  <c r="H623501" i="3" s="1"/>
  <c r="G623502" i="3"/>
  <c r="H623502" i="3" s="1"/>
  <c r="G623503" i="3"/>
  <c r="H623503" i="3" s="1"/>
  <c r="G623504" i="3"/>
  <c r="H623504" i="3" s="1"/>
  <c r="G623505" i="3"/>
  <c r="H623505" i="3" s="1"/>
  <c r="G623506" i="3"/>
  <c r="H623506" i="3" s="1"/>
  <c r="G623507" i="3"/>
  <c r="H623507" i="3" s="1"/>
  <c r="G623508" i="3"/>
  <c r="H623508" i="3" s="1"/>
  <c r="G623509" i="3"/>
  <c r="H623509" i="3" s="1"/>
  <c r="G623510" i="3"/>
  <c r="H623510" i="3" s="1"/>
  <c r="G623511" i="3"/>
  <c r="H623511" i="3" s="1"/>
  <c r="G623512" i="3"/>
  <c r="H623512" i="3" s="1"/>
  <c r="G623513" i="3"/>
  <c r="H623513" i="3" s="1"/>
  <c r="G623514" i="3"/>
  <c r="H623514" i="3" s="1"/>
  <c r="G623515" i="3"/>
  <c r="H623515" i="3" s="1"/>
  <c r="G623516" i="3"/>
  <c r="H623516" i="3" s="1"/>
  <c r="G623517" i="3"/>
  <c r="H623517" i="3" s="1"/>
  <c r="G623518" i="3"/>
  <c r="H623518" i="3" s="1"/>
  <c r="G623519" i="3"/>
  <c r="H623519" i="3" s="1"/>
  <c r="G623520" i="3"/>
  <c r="H623520" i="3" s="1"/>
  <c r="G623521" i="3"/>
  <c r="H623521" i="3" s="1"/>
  <c r="G623522" i="3"/>
  <c r="H623522" i="3" s="1"/>
  <c r="G623523" i="3"/>
  <c r="H623523" i="3" s="1"/>
  <c r="G623524" i="3"/>
  <c r="H623524" i="3" s="1"/>
  <c r="G623525" i="3"/>
  <c r="H623525" i="3" s="1"/>
  <c r="G623526" i="3"/>
  <c r="H623526" i="3" s="1"/>
  <c r="G623527" i="3"/>
  <c r="H623527" i="3" s="1"/>
  <c r="G623528" i="3"/>
  <c r="H623528" i="3" s="1"/>
  <c r="G623529" i="3"/>
  <c r="H623529" i="3" s="1"/>
  <c r="G623530" i="3"/>
  <c r="H623530" i="3" s="1"/>
  <c r="G623531" i="3"/>
  <c r="H623531" i="3" s="1"/>
  <c r="G623532" i="3"/>
  <c r="H623532" i="3" s="1"/>
  <c r="G623533" i="3"/>
  <c r="H623533" i="3" s="1"/>
  <c r="G623534" i="3"/>
  <c r="H623534" i="3" s="1"/>
  <c r="G623535" i="3"/>
  <c r="H623535" i="3" s="1"/>
  <c r="G623536" i="3"/>
  <c r="H623536" i="3" s="1"/>
  <c r="G623537" i="3"/>
  <c r="H623537" i="3" s="1"/>
  <c r="G623538" i="3"/>
  <c r="H623538" i="3" s="1"/>
  <c r="G623539" i="3"/>
  <c r="H623539" i="3" s="1"/>
  <c r="G623540" i="3"/>
  <c r="H623540" i="3" s="1"/>
  <c r="G623541" i="3"/>
  <c r="H623541" i="3" s="1"/>
  <c r="G623542" i="3"/>
  <c r="H623542" i="3" s="1"/>
  <c r="G623543" i="3"/>
  <c r="H623543" i="3" s="1"/>
  <c r="G623544" i="3"/>
  <c r="H623544" i="3" s="1"/>
  <c r="G623545" i="3"/>
  <c r="H623545" i="3" s="1"/>
  <c r="G623546" i="3"/>
  <c r="H623546" i="3" s="1"/>
  <c r="G623547" i="3"/>
  <c r="H623547" i="3" s="1"/>
  <c r="G623548" i="3"/>
  <c r="H623548" i="3" s="1"/>
  <c r="G623549" i="3"/>
  <c r="H623549" i="3" s="1"/>
  <c r="G623550" i="3"/>
  <c r="H623550" i="3" s="1"/>
  <c r="G623551" i="3"/>
  <c r="H623551" i="3" s="1"/>
  <c r="G623552" i="3"/>
  <c r="H623552" i="3" s="1"/>
  <c r="G623553" i="3"/>
  <c r="H623553" i="3" s="1"/>
  <c r="G623554" i="3"/>
  <c r="H623554" i="3" s="1"/>
  <c r="G623555" i="3"/>
  <c r="H623555" i="3" s="1"/>
  <c r="G623556" i="3"/>
  <c r="H623556" i="3" s="1"/>
  <c r="G623557" i="3"/>
  <c r="H623557" i="3" s="1"/>
  <c r="G623558" i="3"/>
  <c r="H623558" i="3" s="1"/>
  <c r="G623559" i="3"/>
  <c r="H623559" i="3" s="1"/>
  <c r="G623560" i="3"/>
  <c r="H623560" i="3" s="1"/>
  <c r="G623561" i="3"/>
  <c r="H623561" i="3" s="1"/>
  <c r="G623562" i="3"/>
  <c r="H623562" i="3" s="1"/>
  <c r="G623563" i="3"/>
  <c r="H623563" i="3" s="1"/>
  <c r="G623564" i="3"/>
  <c r="H623564" i="3" s="1"/>
  <c r="G623565" i="3"/>
  <c r="H623565" i="3" s="1"/>
  <c r="G623566" i="3"/>
  <c r="H623566" i="3" s="1"/>
  <c r="G623567" i="3"/>
  <c r="H623567" i="3" s="1"/>
  <c r="G623568" i="3"/>
  <c r="H623568" i="3" s="1"/>
  <c r="G623569" i="3"/>
  <c r="H623569" i="3" s="1"/>
  <c r="G623570" i="3"/>
  <c r="H623570" i="3" s="1"/>
  <c r="G623571" i="3"/>
  <c r="H623571" i="3" s="1"/>
  <c r="G623572" i="3"/>
  <c r="H623572" i="3" s="1"/>
  <c r="G623573" i="3"/>
  <c r="H623573" i="3" s="1"/>
  <c r="G623574" i="3"/>
  <c r="H623574" i="3" s="1"/>
  <c r="G623575" i="3"/>
  <c r="H623575" i="3" s="1"/>
  <c r="G623576" i="3"/>
  <c r="H623576" i="3" s="1"/>
  <c r="G623577" i="3"/>
  <c r="H623577" i="3" s="1"/>
  <c r="G623578" i="3"/>
  <c r="H623578" i="3" s="1"/>
  <c r="G623579" i="3"/>
  <c r="H623579" i="3" s="1"/>
  <c r="G623580" i="3"/>
  <c r="H623580" i="3" s="1"/>
  <c r="G623581" i="3"/>
  <c r="H623581" i="3" s="1"/>
  <c r="G623582" i="3"/>
  <c r="H623582" i="3" s="1"/>
  <c r="G623583" i="3"/>
  <c r="H623583" i="3" s="1"/>
  <c r="G623584" i="3"/>
  <c r="H623584" i="3" s="1"/>
  <c r="G623585" i="3"/>
  <c r="H623585" i="3" s="1"/>
  <c r="G623586" i="3"/>
  <c r="H623586" i="3" s="1"/>
  <c r="G623587" i="3"/>
  <c r="H623587" i="3" s="1"/>
  <c r="G623588" i="3"/>
  <c r="H623588" i="3" s="1"/>
  <c r="G623589" i="3"/>
  <c r="H623589" i="3" s="1"/>
  <c r="G623590" i="3"/>
  <c r="H623590" i="3" s="1"/>
  <c r="G623591" i="3"/>
  <c r="H623591" i="3" s="1"/>
  <c r="G623592" i="3"/>
  <c r="H623592" i="3" s="1"/>
  <c r="G623593" i="3"/>
  <c r="H623593" i="3" s="1"/>
  <c r="G623594" i="3"/>
  <c r="H623594" i="3" s="1"/>
  <c r="G623595" i="3"/>
  <c r="H623595" i="3" s="1"/>
  <c r="G623596" i="3"/>
  <c r="H623596" i="3" s="1"/>
  <c r="G623597" i="3"/>
  <c r="H623597" i="3" s="1"/>
  <c r="G623598" i="3"/>
  <c r="H623598" i="3" s="1"/>
  <c r="G623599" i="3"/>
  <c r="H623599" i="3" s="1"/>
  <c r="G623600" i="3"/>
  <c r="H623600" i="3" s="1"/>
  <c r="G623601" i="3"/>
  <c r="H623601" i="3" s="1"/>
  <c r="G623602" i="3"/>
  <c r="H623602" i="3" s="1"/>
  <c r="G623603" i="3"/>
  <c r="H623603" i="3" s="1"/>
  <c r="G623604" i="3"/>
  <c r="H623604" i="3" s="1"/>
  <c r="G623605" i="3"/>
  <c r="H623605" i="3" s="1"/>
  <c r="G623606" i="3"/>
  <c r="H623606" i="3" s="1"/>
  <c r="G623607" i="3"/>
  <c r="H623607" i="3" s="1"/>
  <c r="G623608" i="3"/>
  <c r="H623608" i="3" s="1"/>
  <c r="G623609" i="3"/>
  <c r="H623609" i="3" s="1"/>
  <c r="G623610" i="3"/>
  <c r="H623610" i="3" s="1"/>
  <c r="G623611" i="3"/>
  <c r="H623611" i="3" s="1"/>
  <c r="G623612" i="3"/>
  <c r="H623612" i="3" s="1"/>
  <c r="G623613" i="3"/>
  <c r="H623613" i="3" s="1"/>
  <c r="G623614" i="3"/>
  <c r="H623614" i="3" s="1"/>
  <c r="G623615" i="3"/>
  <c r="H623615" i="3" s="1"/>
  <c r="G623616" i="3"/>
  <c r="H623616" i="3" s="1"/>
  <c r="G623617" i="3"/>
  <c r="H623617" i="3" s="1"/>
  <c r="G623618" i="3"/>
  <c r="H623618" i="3" s="1"/>
  <c r="G623619" i="3"/>
  <c r="H623619" i="3" s="1"/>
  <c r="G623620" i="3"/>
  <c r="H623620" i="3" s="1"/>
  <c r="G623621" i="3"/>
  <c r="H623621" i="3" s="1"/>
  <c r="G623622" i="3"/>
  <c r="H623622" i="3" s="1"/>
  <c r="G623623" i="3"/>
  <c r="H623623" i="3" s="1"/>
  <c r="G623624" i="3"/>
  <c r="H623624" i="3" s="1"/>
  <c r="G623625" i="3"/>
  <c r="H623625" i="3" s="1"/>
  <c r="G623626" i="3"/>
  <c r="H623626" i="3" s="1"/>
  <c r="G623627" i="3"/>
  <c r="H623627" i="3" s="1"/>
  <c r="G623628" i="3"/>
  <c r="H623628" i="3" s="1"/>
  <c r="G623629" i="3"/>
  <c r="H623629" i="3" s="1"/>
  <c r="G623630" i="3"/>
  <c r="H623630" i="3" s="1"/>
  <c r="G623631" i="3"/>
  <c r="H623631" i="3" s="1"/>
  <c r="G623632" i="3"/>
  <c r="H623632" i="3" s="1"/>
  <c r="G623633" i="3"/>
  <c r="H623633" i="3" s="1"/>
  <c r="G623634" i="3"/>
  <c r="H623634" i="3" s="1"/>
  <c r="G623635" i="3"/>
  <c r="H623635" i="3" s="1"/>
  <c r="G623636" i="3"/>
  <c r="H623636" i="3" s="1"/>
  <c r="G623637" i="3"/>
  <c r="H623637" i="3" s="1"/>
  <c r="G623638" i="3"/>
  <c r="H623638" i="3" s="1"/>
  <c r="G623639" i="3"/>
  <c r="H623639" i="3" s="1"/>
  <c r="G623640" i="3"/>
  <c r="H623640" i="3" s="1"/>
  <c r="G623641" i="3"/>
  <c r="H623641" i="3" s="1"/>
  <c r="G623642" i="3"/>
  <c r="H623642" i="3" s="1"/>
  <c r="G623643" i="3"/>
  <c r="H623643" i="3" s="1"/>
  <c r="G623644" i="3"/>
  <c r="H623644" i="3" s="1"/>
  <c r="G623645" i="3"/>
  <c r="H623645" i="3" s="1"/>
  <c r="G623646" i="3"/>
  <c r="H623646" i="3" s="1"/>
  <c r="G623647" i="3"/>
  <c r="H623647" i="3" s="1"/>
  <c r="G623648" i="3"/>
  <c r="H623648" i="3" s="1"/>
  <c r="G623649" i="3"/>
  <c r="H623649" i="3" s="1"/>
  <c r="G623650" i="3"/>
  <c r="H623650" i="3" s="1"/>
  <c r="G623651" i="3"/>
  <c r="H623651" i="3" s="1"/>
  <c r="G623652" i="3"/>
  <c r="H623652" i="3" s="1"/>
  <c r="G623653" i="3"/>
  <c r="H623653" i="3" s="1"/>
  <c r="G623654" i="3"/>
  <c r="H623654" i="3" s="1"/>
  <c r="G623655" i="3"/>
  <c r="H623655" i="3" s="1"/>
  <c r="G623656" i="3"/>
  <c r="H623656" i="3" s="1"/>
  <c r="G623657" i="3"/>
  <c r="H623657" i="3" s="1"/>
  <c r="G623658" i="3"/>
  <c r="H623658" i="3" s="1"/>
  <c r="G623659" i="3"/>
  <c r="H623659" i="3" s="1"/>
  <c r="G623660" i="3"/>
  <c r="H623660" i="3" s="1"/>
  <c r="G623661" i="3"/>
  <c r="H623661" i="3" s="1"/>
  <c r="G623662" i="3"/>
  <c r="H623662" i="3" s="1"/>
  <c r="G623663" i="3"/>
  <c r="H623663" i="3" s="1"/>
  <c r="G623664" i="3"/>
  <c r="H623664" i="3" s="1"/>
  <c r="G623665" i="3"/>
  <c r="H623665" i="3" s="1"/>
  <c r="G623666" i="3"/>
  <c r="H623666" i="3" s="1"/>
  <c r="G623667" i="3"/>
  <c r="H623667" i="3" s="1"/>
  <c r="G623668" i="3"/>
  <c r="H623668" i="3" s="1"/>
  <c r="G623669" i="3"/>
  <c r="H623669" i="3" s="1"/>
  <c r="G623670" i="3"/>
  <c r="H623670" i="3" s="1"/>
  <c r="G623671" i="3"/>
  <c r="H623671" i="3" s="1"/>
  <c r="G623672" i="3"/>
  <c r="H623672" i="3" s="1"/>
  <c r="G623673" i="3"/>
  <c r="H623673" i="3" s="1"/>
  <c r="G623674" i="3"/>
  <c r="H623674" i="3" s="1"/>
  <c r="G623675" i="3"/>
  <c r="H623675" i="3" s="1"/>
  <c r="G623676" i="3"/>
  <c r="H623676" i="3" s="1"/>
  <c r="G623677" i="3"/>
  <c r="H623677" i="3" s="1"/>
  <c r="G623678" i="3"/>
  <c r="H623678" i="3" s="1"/>
  <c r="G623679" i="3"/>
  <c r="H623679" i="3" s="1"/>
  <c r="G623680" i="3"/>
  <c r="H623680" i="3" s="1"/>
  <c r="G623681" i="3"/>
  <c r="H623681" i="3" s="1"/>
  <c r="G623682" i="3"/>
  <c r="H623682" i="3" s="1"/>
  <c r="G623683" i="3"/>
  <c r="H623683" i="3" s="1"/>
  <c r="G623684" i="3"/>
  <c r="H623684" i="3" s="1"/>
  <c r="G623685" i="3"/>
  <c r="H623685" i="3" s="1"/>
  <c r="G623686" i="3"/>
  <c r="H623686" i="3" s="1"/>
  <c r="G623687" i="3"/>
  <c r="H623687" i="3" s="1"/>
  <c r="G623688" i="3"/>
  <c r="H623688" i="3" s="1"/>
  <c r="G623689" i="3"/>
  <c r="H623689" i="3" s="1"/>
  <c r="G623690" i="3"/>
  <c r="H623690" i="3" s="1"/>
  <c r="G623691" i="3"/>
  <c r="H623691" i="3" s="1"/>
  <c r="G623692" i="3"/>
  <c r="H623692" i="3" s="1"/>
  <c r="G623693" i="3"/>
  <c r="H623693" i="3" s="1"/>
  <c r="G623694" i="3"/>
  <c r="H623694" i="3" s="1"/>
  <c r="G623695" i="3"/>
  <c r="H623695" i="3" s="1"/>
  <c r="G623696" i="3"/>
  <c r="H623696" i="3" s="1"/>
  <c r="G623697" i="3"/>
  <c r="H623697" i="3" s="1"/>
  <c r="G623698" i="3"/>
  <c r="H623698" i="3" s="1"/>
  <c r="G623699" i="3"/>
  <c r="H623699" i="3" s="1"/>
  <c r="G623700" i="3"/>
  <c r="H623700" i="3" s="1"/>
  <c r="G623701" i="3"/>
  <c r="H623701" i="3" s="1"/>
  <c r="G623702" i="3"/>
  <c r="H623702" i="3" s="1"/>
  <c r="G623703" i="3"/>
  <c r="H623703" i="3" s="1"/>
  <c r="G623704" i="3"/>
  <c r="H623704" i="3" s="1"/>
  <c r="G623705" i="3"/>
  <c r="H623705" i="3" s="1"/>
  <c r="G623706" i="3"/>
  <c r="H623706" i="3" s="1"/>
  <c r="G623707" i="3"/>
  <c r="H623707" i="3" s="1"/>
  <c r="G623708" i="3"/>
  <c r="H623708" i="3" s="1"/>
  <c r="G623709" i="3"/>
  <c r="H623709" i="3" s="1"/>
  <c r="G623710" i="3"/>
  <c r="H623710" i="3" s="1"/>
  <c r="G623711" i="3"/>
  <c r="H623711" i="3" s="1"/>
  <c r="G623712" i="3"/>
  <c r="H623712" i="3" s="1"/>
  <c r="G623713" i="3"/>
  <c r="H623713" i="3" s="1"/>
  <c r="G623714" i="3"/>
  <c r="H623714" i="3" s="1"/>
  <c r="G623715" i="3"/>
  <c r="H623715" i="3" s="1"/>
  <c r="G623716" i="3"/>
  <c r="H623716" i="3" s="1"/>
  <c r="G623717" i="3"/>
  <c r="H623717" i="3" s="1"/>
  <c r="G623718" i="3"/>
  <c r="H623718" i="3" s="1"/>
  <c r="G623719" i="3"/>
  <c r="H623719" i="3" s="1"/>
  <c r="G623720" i="3"/>
  <c r="H623720" i="3" s="1"/>
  <c r="G623721" i="3"/>
  <c r="H623721" i="3" s="1"/>
  <c r="G623722" i="3"/>
  <c r="H623722" i="3" s="1"/>
  <c r="G623723" i="3"/>
  <c r="H623723" i="3" s="1"/>
  <c r="G623724" i="3"/>
  <c r="H623724" i="3" s="1"/>
  <c r="G623725" i="3"/>
  <c r="H623725" i="3" s="1"/>
  <c r="G623726" i="3"/>
  <c r="H623726" i="3" s="1"/>
  <c r="G623727" i="3"/>
  <c r="H623727" i="3" s="1"/>
  <c r="G623728" i="3"/>
  <c r="H623728" i="3" s="1"/>
  <c r="G623729" i="3"/>
  <c r="H623729" i="3" s="1"/>
  <c r="G623730" i="3"/>
  <c r="H623730" i="3" s="1"/>
  <c r="G623731" i="3"/>
  <c r="H623731" i="3" s="1"/>
  <c r="G623732" i="3"/>
  <c r="H623732" i="3" s="1"/>
  <c r="G623733" i="3"/>
  <c r="H623733" i="3" s="1"/>
  <c r="G623734" i="3"/>
  <c r="H623734" i="3" s="1"/>
  <c r="G623735" i="3"/>
  <c r="H623735" i="3" s="1"/>
  <c r="G623736" i="3"/>
  <c r="H623736" i="3" s="1"/>
  <c r="G623737" i="3"/>
  <c r="H623737" i="3" s="1"/>
  <c r="G623738" i="3"/>
  <c r="H623738" i="3" s="1"/>
  <c r="G623739" i="3"/>
  <c r="H623739" i="3" s="1"/>
  <c r="G623740" i="3"/>
  <c r="H623740" i="3" s="1"/>
  <c r="G623741" i="3"/>
  <c r="H623741" i="3" s="1"/>
  <c r="G623742" i="3"/>
  <c r="H623742" i="3" s="1"/>
  <c r="G623743" i="3"/>
  <c r="H623743" i="3" s="1"/>
  <c r="G623744" i="3"/>
  <c r="H623744" i="3" s="1"/>
  <c r="G623745" i="3"/>
  <c r="H623745" i="3" s="1"/>
  <c r="G623746" i="3"/>
  <c r="H623746" i="3" s="1"/>
  <c r="G623747" i="3"/>
  <c r="H623747" i="3" s="1"/>
  <c r="G623748" i="3"/>
  <c r="H623748" i="3" s="1"/>
  <c r="G623749" i="3"/>
  <c r="H623749" i="3" s="1"/>
  <c r="G623750" i="3"/>
  <c r="H623750" i="3" s="1"/>
  <c r="G623751" i="3"/>
  <c r="H623751" i="3" s="1"/>
  <c r="G623752" i="3"/>
  <c r="H623752" i="3" s="1"/>
  <c r="G623753" i="3"/>
  <c r="H623753" i="3" s="1"/>
  <c r="G623754" i="3"/>
  <c r="H623754" i="3" s="1"/>
  <c r="G623755" i="3"/>
  <c r="H623755" i="3" s="1"/>
  <c r="G623756" i="3"/>
  <c r="H623756" i="3" s="1"/>
  <c r="G623757" i="3"/>
  <c r="H623757" i="3" s="1"/>
  <c r="G623758" i="3"/>
  <c r="H623758" i="3" s="1"/>
  <c r="G623759" i="3"/>
  <c r="H623759" i="3" s="1"/>
  <c r="G623760" i="3"/>
  <c r="H623760" i="3" s="1"/>
  <c r="G623761" i="3"/>
  <c r="H623761" i="3" s="1"/>
  <c r="G623762" i="3"/>
  <c r="H623762" i="3" s="1"/>
  <c r="G623763" i="3"/>
  <c r="H623763" i="3" s="1"/>
  <c r="G623764" i="3"/>
  <c r="H623764" i="3" s="1"/>
  <c r="G623765" i="3"/>
  <c r="H623765" i="3" s="1"/>
  <c r="G623766" i="3"/>
  <c r="H623766" i="3" s="1"/>
  <c r="G623767" i="3"/>
  <c r="H623767" i="3" s="1"/>
  <c r="G623768" i="3"/>
  <c r="H623768" i="3" s="1"/>
  <c r="G623769" i="3"/>
  <c r="H623769" i="3" s="1"/>
  <c r="G623770" i="3"/>
  <c r="H623770" i="3" s="1"/>
  <c r="G623771" i="3"/>
  <c r="H623771" i="3" s="1"/>
  <c r="G623772" i="3"/>
  <c r="H623772" i="3" s="1"/>
  <c r="G623773" i="3"/>
  <c r="H623773" i="3" s="1"/>
  <c r="G623774" i="3"/>
  <c r="H623774" i="3" s="1"/>
  <c r="G623775" i="3"/>
  <c r="H623775" i="3" s="1"/>
  <c r="G623776" i="3"/>
  <c r="H623776" i="3" s="1"/>
  <c r="G623777" i="3"/>
  <c r="H623777" i="3" s="1"/>
  <c r="G623778" i="3"/>
  <c r="H623778" i="3" s="1"/>
  <c r="G623779" i="3"/>
  <c r="H623779" i="3" s="1"/>
  <c r="G623780" i="3"/>
  <c r="H623780" i="3" s="1"/>
  <c r="G623781" i="3"/>
  <c r="H623781" i="3" s="1"/>
  <c r="G623782" i="3"/>
  <c r="H623782" i="3" s="1"/>
  <c r="G623783" i="3"/>
  <c r="H623783" i="3" s="1"/>
  <c r="G623784" i="3"/>
  <c r="H623784" i="3" s="1"/>
  <c r="G623785" i="3"/>
  <c r="H623785" i="3" s="1"/>
  <c r="G623786" i="3"/>
  <c r="H623786" i="3" s="1"/>
  <c r="G623787" i="3"/>
  <c r="H623787" i="3" s="1"/>
  <c r="G623788" i="3"/>
  <c r="H623788" i="3" s="1"/>
  <c r="G623789" i="3"/>
  <c r="H623789" i="3" s="1"/>
  <c r="G623790" i="3"/>
  <c r="H623790" i="3" s="1"/>
  <c r="G623791" i="3"/>
  <c r="H623791" i="3" s="1"/>
  <c r="G623792" i="3"/>
  <c r="H623792" i="3" s="1"/>
  <c r="G623793" i="3"/>
  <c r="H623793" i="3" s="1"/>
  <c r="G623794" i="3"/>
  <c r="H623794" i="3" s="1"/>
  <c r="G623795" i="3"/>
  <c r="H623795" i="3" s="1"/>
  <c r="G623796" i="3"/>
  <c r="H623796" i="3" s="1"/>
  <c r="G623797" i="3"/>
  <c r="H623797" i="3" s="1"/>
  <c r="G623798" i="3"/>
  <c r="H623798" i="3" s="1"/>
  <c r="G623799" i="3"/>
  <c r="H623799" i="3" s="1"/>
  <c r="G623800" i="3"/>
  <c r="H623800" i="3" s="1"/>
  <c r="G623801" i="3"/>
  <c r="H623801" i="3" s="1"/>
  <c r="G623802" i="3"/>
  <c r="H623802" i="3" s="1"/>
  <c r="G623803" i="3"/>
  <c r="H623803" i="3" s="1"/>
  <c r="G623804" i="3"/>
  <c r="H623804" i="3" s="1"/>
  <c r="G623805" i="3"/>
  <c r="H623805" i="3" s="1"/>
  <c r="G623806" i="3"/>
  <c r="H623806" i="3" s="1"/>
  <c r="G623807" i="3"/>
  <c r="H623807" i="3" s="1"/>
  <c r="G623808" i="3"/>
  <c r="H623808" i="3" s="1"/>
  <c r="G623809" i="3"/>
  <c r="H623809" i="3" s="1"/>
  <c r="G623810" i="3"/>
  <c r="H623810" i="3" s="1"/>
  <c r="G623811" i="3"/>
  <c r="H623811" i="3" s="1"/>
  <c r="G623812" i="3"/>
  <c r="H623812" i="3" s="1"/>
  <c r="G623813" i="3"/>
  <c r="H623813" i="3" s="1"/>
  <c r="G623814" i="3"/>
  <c r="H623814" i="3" s="1"/>
  <c r="G623815" i="3"/>
  <c r="H623815" i="3" s="1"/>
  <c r="G623816" i="3"/>
  <c r="H623816" i="3" s="1"/>
  <c r="G623817" i="3"/>
  <c r="H623817" i="3" s="1"/>
  <c r="G623818" i="3"/>
  <c r="H623818" i="3" s="1"/>
  <c r="G623819" i="3"/>
  <c r="H623819" i="3" s="1"/>
  <c r="G623820" i="3"/>
  <c r="H623820" i="3" s="1"/>
  <c r="G623821" i="3"/>
  <c r="H623821" i="3" s="1"/>
  <c r="G623822" i="3"/>
  <c r="H623822" i="3" s="1"/>
  <c r="G623823" i="3"/>
  <c r="H623823" i="3" s="1"/>
  <c r="G623824" i="3"/>
  <c r="H623824" i="3" s="1"/>
  <c r="G623825" i="3"/>
  <c r="H623825" i="3" s="1"/>
  <c r="G623826" i="3"/>
  <c r="H623826" i="3" s="1"/>
  <c r="G623827" i="3"/>
  <c r="H623827" i="3" s="1"/>
  <c r="G623828" i="3"/>
  <c r="H623828" i="3" s="1"/>
  <c r="G623829" i="3"/>
  <c r="H623829" i="3" s="1"/>
  <c r="G623830" i="3"/>
  <c r="H623830" i="3" s="1"/>
  <c r="G623831" i="3"/>
  <c r="H623831" i="3" s="1"/>
  <c r="G623832" i="3"/>
  <c r="H623832" i="3" s="1"/>
  <c r="G623833" i="3"/>
  <c r="H623833" i="3" s="1"/>
  <c r="G623834" i="3"/>
  <c r="H623834" i="3" s="1"/>
  <c r="G623835" i="3"/>
  <c r="H623835" i="3" s="1"/>
  <c r="G623836" i="3"/>
  <c r="H623836" i="3" s="1"/>
  <c r="G623837" i="3"/>
  <c r="H623837" i="3" s="1"/>
  <c r="G623838" i="3"/>
  <c r="H623838" i="3" s="1"/>
  <c r="G623839" i="3"/>
  <c r="H623839" i="3" s="1"/>
  <c r="G623840" i="3"/>
  <c r="H623840" i="3" s="1"/>
  <c r="G623841" i="3"/>
  <c r="H623841" i="3" s="1"/>
  <c r="G623842" i="3"/>
  <c r="H623842" i="3" s="1"/>
  <c r="G623843" i="3"/>
  <c r="H623843" i="3" s="1"/>
  <c r="G623844" i="3"/>
  <c r="H623844" i="3" s="1"/>
  <c r="G623845" i="3"/>
  <c r="H623845" i="3" s="1"/>
  <c r="G623846" i="3"/>
  <c r="H623846" i="3" s="1"/>
  <c r="G623847" i="3"/>
  <c r="H623847" i="3" s="1"/>
  <c r="G623848" i="3"/>
  <c r="H623848" i="3" s="1"/>
  <c r="G623849" i="3"/>
  <c r="H623849" i="3" s="1"/>
  <c r="G623850" i="3"/>
  <c r="H623850" i="3" s="1"/>
  <c r="G623851" i="3"/>
  <c r="H623851" i="3" s="1"/>
  <c r="G623852" i="3"/>
  <c r="H623852" i="3" s="1"/>
  <c r="G623853" i="3"/>
  <c r="H623853" i="3" s="1"/>
  <c r="G623854" i="3"/>
  <c r="H623854" i="3" s="1"/>
  <c r="G623855" i="3"/>
  <c r="H623855" i="3" s="1"/>
  <c r="G623856" i="3"/>
  <c r="H623856" i="3" s="1"/>
  <c r="G623857" i="3"/>
  <c r="H623857" i="3" s="1"/>
  <c r="G623858" i="3"/>
  <c r="H623858" i="3" s="1"/>
  <c r="G623859" i="3"/>
  <c r="H623859" i="3" s="1"/>
  <c r="G623860" i="3"/>
  <c r="H623860" i="3" s="1"/>
  <c r="G623861" i="3"/>
  <c r="H623861" i="3" s="1"/>
  <c r="G623862" i="3"/>
  <c r="H623862" i="3" s="1"/>
  <c r="G623863" i="3"/>
  <c r="H623863" i="3" s="1"/>
  <c r="G623864" i="3"/>
  <c r="H623864" i="3" s="1"/>
  <c r="G623865" i="3"/>
  <c r="H623865" i="3" s="1"/>
  <c r="G623866" i="3"/>
  <c r="H623866" i="3" s="1"/>
  <c r="G623867" i="3"/>
  <c r="H623867" i="3" s="1"/>
  <c r="G623868" i="3"/>
  <c r="H623868" i="3" s="1"/>
  <c r="G623869" i="3"/>
  <c r="H623869" i="3" s="1"/>
  <c r="G623870" i="3"/>
  <c r="H623870" i="3" s="1"/>
  <c r="G623871" i="3"/>
  <c r="H623871" i="3" s="1"/>
  <c r="G623872" i="3"/>
  <c r="H623872" i="3" s="1"/>
  <c r="G623873" i="3"/>
  <c r="H623873" i="3" s="1"/>
  <c r="G623874" i="3"/>
  <c r="H623874" i="3" s="1"/>
  <c r="G623875" i="3"/>
  <c r="H623875" i="3" s="1"/>
  <c r="G623876" i="3"/>
  <c r="H623876" i="3" s="1"/>
  <c r="G623877" i="3"/>
  <c r="H623877" i="3" s="1"/>
  <c r="G623878" i="3"/>
  <c r="H623878" i="3" s="1"/>
  <c r="G623879" i="3"/>
  <c r="H623879" i="3" s="1"/>
  <c r="G623880" i="3"/>
  <c r="H623880" i="3" s="1"/>
  <c r="G623881" i="3"/>
  <c r="H623881" i="3" s="1"/>
  <c r="G623882" i="3"/>
  <c r="H623882" i="3" s="1"/>
  <c r="G623883" i="3"/>
  <c r="H623883" i="3" s="1"/>
  <c r="G623884" i="3"/>
  <c r="H623884" i="3" s="1"/>
  <c r="G623885" i="3"/>
  <c r="H623885" i="3" s="1"/>
  <c r="G623886" i="3"/>
  <c r="H623886" i="3" s="1"/>
  <c r="G623887" i="3"/>
  <c r="H623887" i="3" s="1"/>
  <c r="G623888" i="3"/>
  <c r="H623888" i="3" s="1"/>
  <c r="G623889" i="3"/>
  <c r="H623889" i="3" s="1"/>
  <c r="G623890" i="3"/>
  <c r="H623890" i="3" s="1"/>
  <c r="G623891" i="3"/>
  <c r="H623891" i="3" s="1"/>
  <c r="G623892" i="3"/>
  <c r="H623892" i="3" s="1"/>
  <c r="G623893" i="3"/>
  <c r="H623893" i="3" s="1"/>
  <c r="G623894" i="3"/>
  <c r="H623894" i="3" s="1"/>
  <c r="G623895" i="3"/>
  <c r="H623895" i="3" s="1"/>
  <c r="G623896" i="3"/>
  <c r="H623896" i="3" s="1"/>
  <c r="G623897" i="3"/>
  <c r="H623897" i="3" s="1"/>
  <c r="G623898" i="3"/>
  <c r="H623898" i="3" s="1"/>
  <c r="G623899" i="3"/>
  <c r="H623899" i="3" s="1"/>
  <c r="G623900" i="3"/>
  <c r="H623900" i="3" s="1"/>
  <c r="G623901" i="3"/>
  <c r="H623901" i="3" s="1"/>
  <c r="G623902" i="3"/>
  <c r="H623902" i="3" s="1"/>
  <c r="G623903" i="3"/>
  <c r="H623903" i="3" s="1"/>
  <c r="G623904" i="3"/>
  <c r="H623904" i="3" s="1"/>
  <c r="G623905" i="3"/>
  <c r="H623905" i="3" s="1"/>
  <c r="G623906" i="3"/>
  <c r="H623906" i="3" s="1"/>
  <c r="G623907" i="3"/>
  <c r="H623907" i="3" s="1"/>
  <c r="G623908" i="3"/>
  <c r="H623908" i="3" s="1"/>
  <c r="G623909" i="3"/>
  <c r="H623909" i="3" s="1"/>
  <c r="G623910" i="3"/>
  <c r="H623910" i="3" s="1"/>
  <c r="G623911" i="3"/>
  <c r="H623911" i="3" s="1"/>
  <c r="G623912" i="3"/>
  <c r="H623912" i="3" s="1"/>
  <c r="G623913" i="3"/>
  <c r="H623913" i="3" s="1"/>
  <c r="G623914" i="3"/>
  <c r="H623914" i="3" s="1"/>
  <c r="G623915" i="3"/>
  <c r="H623915" i="3" s="1"/>
  <c r="G623916" i="3"/>
  <c r="H623916" i="3" s="1"/>
  <c r="G623917" i="3"/>
  <c r="H623917" i="3" s="1"/>
  <c r="G623918" i="3"/>
  <c r="H623918" i="3" s="1"/>
  <c r="G623919" i="3"/>
  <c r="H623919" i="3" s="1"/>
  <c r="G623920" i="3"/>
  <c r="H623920" i="3" s="1"/>
  <c r="G623921" i="3"/>
  <c r="H623921" i="3" s="1"/>
  <c r="G623922" i="3"/>
  <c r="H623922" i="3" s="1"/>
  <c r="G623923" i="3"/>
  <c r="H623923" i="3" s="1"/>
  <c r="G623924" i="3"/>
  <c r="H623924" i="3" s="1"/>
  <c r="G623925" i="3"/>
  <c r="H623925" i="3" s="1"/>
  <c r="G623926" i="3"/>
  <c r="H623926" i="3" s="1"/>
  <c r="G623927" i="3"/>
  <c r="H623927" i="3" s="1"/>
  <c r="G623928" i="3"/>
  <c r="H623928" i="3" s="1"/>
  <c r="G623929" i="3"/>
  <c r="H623929" i="3" s="1"/>
  <c r="G623930" i="3"/>
  <c r="H623930" i="3" s="1"/>
  <c r="G623931" i="3"/>
  <c r="H623931" i="3" s="1"/>
  <c r="G623932" i="3"/>
  <c r="H623932" i="3" s="1"/>
  <c r="G623933" i="3"/>
  <c r="H623933" i="3" s="1"/>
  <c r="G623934" i="3"/>
  <c r="H623934" i="3" s="1"/>
  <c r="G623935" i="3"/>
  <c r="H623935" i="3" s="1"/>
  <c r="G623936" i="3"/>
  <c r="H623936" i="3" s="1"/>
  <c r="G623937" i="3"/>
  <c r="H623937" i="3" s="1"/>
  <c r="G623938" i="3"/>
  <c r="H623938" i="3" s="1"/>
  <c r="G623939" i="3"/>
  <c r="H623939" i="3" s="1"/>
  <c r="G623940" i="3"/>
  <c r="H623940" i="3" s="1"/>
  <c r="G623941" i="3"/>
  <c r="H623941" i="3" s="1"/>
  <c r="G623942" i="3"/>
  <c r="H623942" i="3" s="1"/>
  <c r="G623943" i="3"/>
  <c r="H623943" i="3" s="1"/>
  <c r="G623944" i="3"/>
  <c r="H623944" i="3" s="1"/>
  <c r="G623945" i="3"/>
  <c r="H623945" i="3" s="1"/>
  <c r="G623946" i="3"/>
  <c r="H623946" i="3" s="1"/>
  <c r="G623947" i="3"/>
  <c r="H623947" i="3" s="1"/>
  <c r="G623948" i="3"/>
  <c r="H623948" i="3" s="1"/>
  <c r="G623949" i="3"/>
  <c r="H623949" i="3" s="1"/>
  <c r="G623950" i="3"/>
  <c r="H623950" i="3" s="1"/>
  <c r="G623951" i="3"/>
  <c r="H623951" i="3" s="1"/>
  <c r="G623952" i="3"/>
  <c r="H623952" i="3" s="1"/>
  <c r="G623953" i="3"/>
  <c r="H623953" i="3" s="1"/>
  <c r="G623954" i="3"/>
  <c r="H623954" i="3" s="1"/>
  <c r="G623955" i="3"/>
  <c r="H623955" i="3" s="1"/>
  <c r="G623956" i="3"/>
  <c r="H623956" i="3" s="1"/>
  <c r="G623957" i="3"/>
  <c r="H623957" i="3" s="1"/>
  <c r="G623958" i="3"/>
  <c r="H623958" i="3" s="1"/>
  <c r="G623959" i="3"/>
  <c r="H623959" i="3" s="1"/>
  <c r="G623960" i="3"/>
  <c r="H623960" i="3" s="1"/>
  <c r="G623961" i="3"/>
  <c r="H623961" i="3" s="1"/>
  <c r="G623962" i="3"/>
  <c r="H623962" i="3" s="1"/>
  <c r="G623963" i="3"/>
  <c r="H623963" i="3" s="1"/>
  <c r="G623964" i="3"/>
  <c r="H623964" i="3" s="1"/>
  <c r="G623965" i="3"/>
  <c r="H623965" i="3" s="1"/>
  <c r="G623966" i="3"/>
  <c r="H623966" i="3" s="1"/>
  <c r="G623967" i="3"/>
  <c r="H623967" i="3" s="1"/>
  <c r="G623968" i="3"/>
  <c r="H623968" i="3" s="1"/>
  <c r="G623969" i="3"/>
  <c r="H623969" i="3" s="1"/>
  <c r="G623970" i="3"/>
  <c r="H623970" i="3" s="1"/>
  <c r="G623971" i="3"/>
  <c r="H623971" i="3" s="1"/>
  <c r="G623972" i="3"/>
  <c r="H623972" i="3" s="1"/>
  <c r="G623973" i="3"/>
  <c r="H623973" i="3" s="1"/>
  <c r="G623974" i="3"/>
  <c r="H623974" i="3" s="1"/>
  <c r="G623975" i="3"/>
  <c r="H623975" i="3" s="1"/>
  <c r="G623976" i="3"/>
  <c r="H623976" i="3" s="1"/>
  <c r="G623977" i="3"/>
  <c r="H623977" i="3" s="1"/>
  <c r="G623978" i="3"/>
  <c r="H623978" i="3" s="1"/>
  <c r="G623979" i="3"/>
  <c r="H623979" i="3" s="1"/>
  <c r="G623980" i="3"/>
  <c r="H623980" i="3" s="1"/>
  <c r="G623981" i="3"/>
  <c r="H623981" i="3" s="1"/>
  <c r="G623982" i="3"/>
  <c r="H623982" i="3" s="1"/>
  <c r="G623983" i="3"/>
  <c r="H623983" i="3" s="1"/>
  <c r="G623984" i="3"/>
  <c r="H623984" i="3" s="1"/>
  <c r="G623985" i="3"/>
  <c r="H623985" i="3" s="1"/>
  <c r="G623986" i="3"/>
  <c r="H623986" i="3" s="1"/>
  <c r="G623987" i="3"/>
  <c r="H623987" i="3" s="1"/>
  <c r="G623988" i="3"/>
  <c r="H623988" i="3" s="1"/>
  <c r="G623989" i="3"/>
  <c r="H623989" i="3" s="1"/>
  <c r="G623990" i="3"/>
  <c r="H623990" i="3" s="1"/>
  <c r="G623991" i="3"/>
  <c r="H623991" i="3" s="1"/>
  <c r="G623992" i="3"/>
  <c r="H623992" i="3" s="1"/>
  <c r="G623993" i="3"/>
  <c r="H623993" i="3" s="1"/>
  <c r="G623994" i="3"/>
  <c r="H623994" i="3" s="1"/>
  <c r="G623995" i="3"/>
  <c r="H623995" i="3" s="1"/>
  <c r="G623996" i="3"/>
  <c r="H623996" i="3" s="1"/>
  <c r="G623997" i="3"/>
  <c r="H623997" i="3" s="1"/>
  <c r="G623998" i="3"/>
  <c r="H623998" i="3" s="1"/>
  <c r="G623999" i="3"/>
  <c r="H623999" i="3" s="1"/>
  <c r="G624000" i="3"/>
  <c r="H624000" i="3" s="1"/>
  <c r="G624001" i="3"/>
  <c r="H624001" i="3" s="1"/>
  <c r="G624002" i="3"/>
  <c r="H624002" i="3" s="1"/>
  <c r="G624003" i="3"/>
  <c r="H624003" i="3" s="1"/>
  <c r="G624004" i="3"/>
  <c r="H624004" i="3" s="1"/>
  <c r="G624005" i="3"/>
  <c r="H624005" i="3" s="1"/>
  <c r="G624006" i="3"/>
  <c r="H624006" i="3" s="1"/>
  <c r="G624007" i="3"/>
  <c r="H624007" i="3" s="1"/>
  <c r="G624008" i="3"/>
  <c r="H624008" i="3" s="1"/>
  <c r="G624009" i="3"/>
  <c r="H624009" i="3" s="1"/>
  <c r="G624010" i="3"/>
  <c r="H624010" i="3" s="1"/>
  <c r="G624011" i="3"/>
  <c r="H624011" i="3" s="1"/>
  <c r="G624012" i="3"/>
  <c r="H624012" i="3" s="1"/>
  <c r="G624013" i="3"/>
  <c r="H624013" i="3" s="1"/>
  <c r="G624014" i="3"/>
  <c r="H624014" i="3" s="1"/>
  <c r="G624015" i="3"/>
  <c r="H624015" i="3" s="1"/>
  <c r="G624016" i="3"/>
  <c r="H624016" i="3" s="1"/>
  <c r="G624017" i="3"/>
  <c r="H624017" i="3" s="1"/>
  <c r="G624018" i="3"/>
  <c r="H624018" i="3" s="1"/>
  <c r="G624019" i="3"/>
  <c r="H624019" i="3" s="1"/>
  <c r="G624020" i="3"/>
  <c r="H624020" i="3" s="1"/>
  <c r="G624021" i="3"/>
  <c r="H624021" i="3" s="1"/>
  <c r="G624022" i="3"/>
  <c r="H624022" i="3" s="1"/>
  <c r="G624023" i="3"/>
  <c r="H624023" i="3" s="1"/>
  <c r="G624024" i="3"/>
  <c r="H624024" i="3" s="1"/>
  <c r="G624025" i="3"/>
  <c r="H624025" i="3" s="1"/>
  <c r="G624026" i="3"/>
  <c r="H624026" i="3" s="1"/>
  <c r="G624027" i="3"/>
  <c r="H624027" i="3" s="1"/>
  <c r="G624028" i="3"/>
  <c r="H624028" i="3" s="1"/>
  <c r="G624029" i="3"/>
  <c r="H624029" i="3" s="1"/>
  <c r="G624030" i="3"/>
  <c r="H624030" i="3" s="1"/>
  <c r="G624031" i="3"/>
  <c r="H624031" i="3" s="1"/>
  <c r="G624032" i="3"/>
  <c r="H624032" i="3" s="1"/>
  <c r="G624033" i="3"/>
  <c r="H624033" i="3" s="1"/>
  <c r="G624034" i="3"/>
  <c r="H624034" i="3" s="1"/>
  <c r="G624035" i="3"/>
  <c r="H624035" i="3" s="1"/>
  <c r="G624036" i="3"/>
  <c r="H624036" i="3" s="1"/>
  <c r="G624037" i="3"/>
  <c r="H624037" i="3" s="1"/>
  <c r="G624038" i="3"/>
  <c r="H624038" i="3" s="1"/>
  <c r="G624039" i="3"/>
  <c r="H624039" i="3" s="1"/>
  <c r="G624040" i="3"/>
  <c r="H624040" i="3" s="1"/>
  <c r="G624041" i="3"/>
  <c r="H624041" i="3" s="1"/>
  <c r="G624042" i="3"/>
  <c r="H624042" i="3" s="1"/>
  <c r="G624043" i="3"/>
  <c r="H624043" i="3" s="1"/>
  <c r="G624044" i="3"/>
  <c r="H624044" i="3" s="1"/>
  <c r="G624045" i="3"/>
  <c r="H624045" i="3" s="1"/>
  <c r="G624046" i="3"/>
  <c r="H624046" i="3" s="1"/>
  <c r="G624047" i="3"/>
  <c r="H624047" i="3" s="1"/>
  <c r="G624048" i="3"/>
  <c r="H624048" i="3" s="1"/>
  <c r="G624049" i="3"/>
  <c r="H624049" i="3" s="1"/>
  <c r="G624050" i="3"/>
  <c r="H624050" i="3" s="1"/>
  <c r="G624051" i="3"/>
  <c r="H624051" i="3" s="1"/>
  <c r="G624052" i="3"/>
  <c r="H624052" i="3" s="1"/>
  <c r="G624053" i="3"/>
  <c r="H624053" i="3" s="1"/>
  <c r="G624054" i="3"/>
  <c r="H624054" i="3" s="1"/>
  <c r="G624055" i="3"/>
  <c r="H624055" i="3" s="1"/>
  <c r="G624056" i="3"/>
  <c r="H624056" i="3" s="1"/>
  <c r="G624057" i="3"/>
  <c r="H624057" i="3" s="1"/>
  <c r="G624058" i="3"/>
  <c r="H624058" i="3" s="1"/>
  <c r="G624059" i="3"/>
  <c r="H624059" i="3" s="1"/>
  <c r="G624060" i="3"/>
  <c r="H624060" i="3" s="1"/>
  <c r="G624061" i="3"/>
  <c r="H624061" i="3" s="1"/>
  <c r="G624062" i="3"/>
  <c r="H624062" i="3" s="1"/>
  <c r="G624063" i="3"/>
  <c r="H624063" i="3" s="1"/>
  <c r="G624064" i="3"/>
  <c r="H624064" i="3" s="1"/>
  <c r="G624065" i="3"/>
  <c r="H624065" i="3" s="1"/>
  <c r="G624066" i="3"/>
  <c r="H624066" i="3" s="1"/>
  <c r="G624067" i="3"/>
  <c r="H624067" i="3" s="1"/>
  <c r="G624068" i="3"/>
  <c r="H624068" i="3" s="1"/>
  <c r="G624069" i="3"/>
  <c r="H624069" i="3" s="1"/>
  <c r="G624070" i="3"/>
  <c r="H624070" i="3" s="1"/>
  <c r="G624071" i="3"/>
  <c r="H624071" i="3" s="1"/>
  <c r="G624072" i="3"/>
  <c r="H624072" i="3" s="1"/>
  <c r="G624073" i="3"/>
  <c r="H624073" i="3" s="1"/>
  <c r="G624074" i="3"/>
  <c r="H624074" i="3" s="1"/>
  <c r="G624075" i="3"/>
  <c r="H624075" i="3" s="1"/>
  <c r="G624076" i="3"/>
  <c r="H624076" i="3" s="1"/>
  <c r="G624077" i="3"/>
  <c r="H624077" i="3" s="1"/>
  <c r="G624078" i="3"/>
  <c r="H624078" i="3" s="1"/>
  <c r="G624079" i="3"/>
  <c r="H624079" i="3" s="1"/>
  <c r="G624080" i="3"/>
  <c r="H624080" i="3" s="1"/>
  <c r="G624081" i="3"/>
  <c r="H624081" i="3" s="1"/>
  <c r="G624082" i="3"/>
  <c r="H624082" i="3" s="1"/>
  <c r="G624083" i="3"/>
  <c r="H624083" i="3" s="1"/>
  <c r="G624084" i="3"/>
  <c r="H624084" i="3" s="1"/>
  <c r="G624085" i="3"/>
  <c r="H624085" i="3" s="1"/>
  <c r="G624086" i="3"/>
  <c r="H624086" i="3" s="1"/>
  <c r="G624087" i="3"/>
  <c r="H624087" i="3" s="1"/>
  <c r="G624088" i="3"/>
  <c r="H624088" i="3" s="1"/>
  <c r="G624089" i="3"/>
  <c r="H624089" i="3" s="1"/>
  <c r="G624090" i="3"/>
  <c r="H624090" i="3" s="1"/>
  <c r="G624091" i="3"/>
  <c r="H624091" i="3" s="1"/>
  <c r="G624092" i="3"/>
  <c r="H624092" i="3" s="1"/>
  <c r="G624093" i="3"/>
  <c r="H624093" i="3" s="1"/>
  <c r="G624094" i="3"/>
  <c r="H624094" i="3" s="1"/>
  <c r="G624095" i="3"/>
  <c r="H624095" i="3" s="1"/>
  <c r="G624096" i="3"/>
  <c r="H624096" i="3" s="1"/>
  <c r="G624097" i="3"/>
  <c r="H624097" i="3" s="1"/>
  <c r="G624098" i="3"/>
  <c r="H624098" i="3" s="1"/>
  <c r="G624099" i="3"/>
  <c r="H624099" i="3" s="1"/>
  <c r="G624100" i="3"/>
  <c r="H624100" i="3" s="1"/>
  <c r="G624101" i="3"/>
  <c r="H624101" i="3" s="1"/>
  <c r="G624102" i="3"/>
  <c r="H624102" i="3" s="1"/>
  <c r="G624103" i="3"/>
  <c r="H624103" i="3" s="1"/>
  <c r="G624104" i="3"/>
  <c r="H624104" i="3" s="1"/>
  <c r="G624105" i="3"/>
  <c r="H624105" i="3" s="1"/>
  <c r="G624106" i="3"/>
  <c r="H624106" i="3" s="1"/>
  <c r="G624107" i="3"/>
  <c r="H624107" i="3" s="1"/>
  <c r="G624108" i="3"/>
  <c r="H624108" i="3" s="1"/>
  <c r="G624109" i="3"/>
  <c r="H624109" i="3" s="1"/>
  <c r="G624110" i="3"/>
  <c r="H624110" i="3" s="1"/>
  <c r="G624111" i="3"/>
  <c r="H624111" i="3" s="1"/>
  <c r="G624112" i="3"/>
  <c r="H624112" i="3" s="1"/>
  <c r="G624113" i="3"/>
  <c r="H624113" i="3" s="1"/>
  <c r="G624114" i="3"/>
  <c r="H624114" i="3" s="1"/>
  <c r="G624115" i="3"/>
  <c r="H624115" i="3" s="1"/>
  <c r="G624116" i="3"/>
  <c r="H624116" i="3" s="1"/>
  <c r="G624117" i="3"/>
  <c r="H624117" i="3" s="1"/>
  <c r="G624118" i="3"/>
  <c r="H624118" i="3" s="1"/>
  <c r="G624119" i="3"/>
  <c r="H624119" i="3" s="1"/>
  <c r="G624120" i="3"/>
  <c r="H624120" i="3" s="1"/>
  <c r="G624121" i="3"/>
  <c r="H624121" i="3" s="1"/>
  <c r="G624122" i="3"/>
  <c r="H624122" i="3" s="1"/>
  <c r="G624123" i="3"/>
  <c r="H624123" i="3" s="1"/>
  <c r="G624124" i="3"/>
  <c r="H624124" i="3" s="1"/>
  <c r="G624125" i="3"/>
  <c r="H624125" i="3" s="1"/>
  <c r="G624126" i="3"/>
  <c r="H624126" i="3" s="1"/>
  <c r="G624127" i="3"/>
  <c r="H624127" i="3" s="1"/>
  <c r="G624128" i="3"/>
  <c r="H624128" i="3" s="1"/>
  <c r="G624129" i="3"/>
  <c r="H624129" i="3" s="1"/>
  <c r="G624130" i="3"/>
  <c r="H624130" i="3" s="1"/>
  <c r="G624131" i="3"/>
  <c r="H624131" i="3" s="1"/>
  <c r="G624132" i="3"/>
  <c r="H624132" i="3" s="1"/>
  <c r="G624133" i="3"/>
  <c r="H624133" i="3" s="1"/>
  <c r="G624134" i="3"/>
  <c r="H624134" i="3" s="1"/>
  <c r="G624135" i="3"/>
  <c r="H624135" i="3" s="1"/>
  <c r="G624136" i="3"/>
  <c r="H624136" i="3" s="1"/>
  <c r="G624137" i="3"/>
  <c r="H624137" i="3" s="1"/>
  <c r="G624138" i="3"/>
  <c r="H624138" i="3" s="1"/>
  <c r="G624139" i="3"/>
  <c r="H624139" i="3" s="1"/>
  <c r="G624140" i="3"/>
  <c r="H624140" i="3" s="1"/>
  <c r="G624141" i="3"/>
  <c r="H624141" i="3" s="1"/>
  <c r="G624142" i="3"/>
  <c r="H624142" i="3" s="1"/>
  <c r="G624143" i="3"/>
  <c r="H624143" i="3" s="1"/>
  <c r="G624144" i="3"/>
  <c r="H624144" i="3" s="1"/>
  <c r="G624145" i="3"/>
  <c r="H624145" i="3" s="1"/>
  <c r="G624146" i="3"/>
  <c r="H624146" i="3" s="1"/>
  <c r="G624147" i="3"/>
  <c r="H624147" i="3" s="1"/>
  <c r="G624148" i="3"/>
  <c r="H624148" i="3" s="1"/>
  <c r="G624149" i="3"/>
  <c r="H624149" i="3" s="1"/>
  <c r="G624150" i="3"/>
  <c r="H624150" i="3" s="1"/>
  <c r="G624151" i="3"/>
  <c r="H624151" i="3" s="1"/>
  <c r="G624152" i="3"/>
  <c r="H624152" i="3" s="1"/>
  <c r="G624153" i="3"/>
  <c r="H624153" i="3" s="1"/>
  <c r="G624154" i="3"/>
  <c r="H624154" i="3" s="1"/>
  <c r="G624155" i="3"/>
  <c r="H624155" i="3" s="1"/>
  <c r="G624156" i="3"/>
  <c r="H624156" i="3" s="1"/>
  <c r="G624157" i="3"/>
  <c r="H624157" i="3" s="1"/>
  <c r="G624158" i="3"/>
  <c r="H624158" i="3" s="1"/>
  <c r="G624159" i="3"/>
  <c r="H624159" i="3" s="1"/>
  <c r="G624160" i="3"/>
  <c r="H624160" i="3" s="1"/>
  <c r="G624161" i="3"/>
  <c r="H624161" i="3" s="1"/>
  <c r="G624162" i="3"/>
  <c r="H624162" i="3" s="1"/>
  <c r="G624163" i="3"/>
  <c r="H624163" i="3" s="1"/>
  <c r="G624164" i="3"/>
  <c r="H624164" i="3" s="1"/>
  <c r="G624165" i="3"/>
  <c r="H624165" i="3" s="1"/>
  <c r="G624166" i="3"/>
  <c r="H624166" i="3" s="1"/>
  <c r="G624167" i="3"/>
  <c r="H624167" i="3" s="1"/>
  <c r="G624168" i="3"/>
  <c r="H624168" i="3" s="1"/>
  <c r="G624169" i="3"/>
  <c r="H624169" i="3" s="1"/>
  <c r="G624170" i="3"/>
  <c r="H624170" i="3" s="1"/>
  <c r="G624171" i="3"/>
  <c r="H624171" i="3" s="1"/>
  <c r="G624172" i="3"/>
  <c r="H624172" i="3" s="1"/>
  <c r="G624173" i="3"/>
  <c r="H624173" i="3" s="1"/>
  <c r="G624174" i="3"/>
  <c r="H624174" i="3" s="1"/>
  <c r="G624175" i="3"/>
  <c r="H624175" i="3" s="1"/>
  <c r="G624176" i="3"/>
  <c r="H624176" i="3" s="1"/>
  <c r="G624177" i="3"/>
  <c r="H624177" i="3" s="1"/>
  <c r="G624178" i="3"/>
  <c r="H624178" i="3" s="1"/>
  <c r="G624179" i="3"/>
  <c r="H624179" i="3" s="1"/>
  <c r="G624180" i="3"/>
  <c r="H624180" i="3" s="1"/>
  <c r="G624181" i="3"/>
  <c r="H624181" i="3" s="1"/>
  <c r="G624182" i="3"/>
  <c r="H624182" i="3" s="1"/>
  <c r="G624183" i="3"/>
  <c r="H624183" i="3" s="1"/>
  <c r="G624184" i="3"/>
  <c r="H624184" i="3" s="1"/>
  <c r="G624185" i="3"/>
  <c r="H624185" i="3" s="1"/>
  <c r="G624186" i="3"/>
  <c r="H624186" i="3" s="1"/>
  <c r="G624187" i="3"/>
  <c r="H624187" i="3" s="1"/>
  <c r="G624188" i="3"/>
  <c r="H624188" i="3" s="1"/>
  <c r="G624189" i="3"/>
  <c r="H624189" i="3" s="1"/>
  <c r="G624190" i="3"/>
  <c r="H624190" i="3" s="1"/>
  <c r="G624191" i="3"/>
  <c r="H624191" i="3" s="1"/>
  <c r="G624192" i="3"/>
  <c r="H624192" i="3" s="1"/>
  <c r="G624193" i="3"/>
  <c r="H624193" i="3" s="1"/>
  <c r="G624194" i="3"/>
  <c r="H624194" i="3" s="1"/>
  <c r="G624195" i="3"/>
  <c r="H624195" i="3" s="1"/>
  <c r="G624196" i="3"/>
  <c r="H624196" i="3" s="1"/>
  <c r="G624197" i="3"/>
  <c r="H624197" i="3" s="1"/>
  <c r="G624198" i="3"/>
  <c r="H624198" i="3" s="1"/>
  <c r="G624199" i="3"/>
  <c r="H624199" i="3" s="1"/>
  <c r="G624200" i="3"/>
  <c r="H624200" i="3" s="1"/>
  <c r="G624201" i="3"/>
  <c r="H624201" i="3" s="1"/>
  <c r="G624202" i="3"/>
  <c r="H624202" i="3" s="1"/>
  <c r="G624203" i="3"/>
  <c r="H624203" i="3" s="1"/>
  <c r="G624204" i="3"/>
  <c r="H624204" i="3" s="1"/>
  <c r="G624205" i="3"/>
  <c r="H624205" i="3" s="1"/>
  <c r="G624206" i="3"/>
  <c r="H624206" i="3" s="1"/>
  <c r="G624207" i="3"/>
  <c r="H624207" i="3" s="1"/>
  <c r="G624208" i="3"/>
  <c r="H624208" i="3" s="1"/>
  <c r="G624209" i="3"/>
  <c r="H624209" i="3" s="1"/>
  <c r="G624210" i="3"/>
  <c r="H624210" i="3" s="1"/>
  <c r="G624211" i="3"/>
  <c r="H624211" i="3" s="1"/>
  <c r="G624212" i="3"/>
  <c r="H624212" i="3" s="1"/>
  <c r="G624213" i="3"/>
  <c r="H624213" i="3" s="1"/>
  <c r="G624214" i="3"/>
  <c r="H624214" i="3" s="1"/>
  <c r="G624215" i="3"/>
  <c r="H624215" i="3" s="1"/>
  <c r="G624216" i="3"/>
  <c r="H624216" i="3" s="1"/>
  <c r="G624217" i="3"/>
  <c r="H624217" i="3" s="1"/>
  <c r="G624218" i="3"/>
  <c r="H624218" i="3" s="1"/>
  <c r="G624219" i="3"/>
  <c r="H624219" i="3" s="1"/>
  <c r="G624220" i="3"/>
  <c r="H624220" i="3" s="1"/>
  <c r="G624221" i="3"/>
  <c r="H624221" i="3" s="1"/>
  <c r="G624222" i="3"/>
  <c r="H624222" i="3" s="1"/>
  <c r="G624223" i="3"/>
  <c r="H624223" i="3" s="1"/>
  <c r="G624224" i="3"/>
  <c r="H624224" i="3" s="1"/>
  <c r="G624225" i="3"/>
  <c r="H624225" i="3" s="1"/>
  <c r="G624226" i="3"/>
  <c r="H624226" i="3" s="1"/>
  <c r="G624227" i="3"/>
  <c r="H624227" i="3" s="1"/>
  <c r="G624228" i="3"/>
  <c r="H624228" i="3" s="1"/>
  <c r="G624229" i="3"/>
  <c r="H624229" i="3" s="1"/>
  <c r="G624230" i="3"/>
  <c r="H624230" i="3" s="1"/>
  <c r="G624231" i="3"/>
  <c r="H624231" i="3" s="1"/>
  <c r="G624232" i="3"/>
  <c r="H624232" i="3" s="1"/>
  <c r="G624233" i="3"/>
  <c r="H624233" i="3" s="1"/>
  <c r="G624234" i="3"/>
  <c r="H624234" i="3" s="1"/>
  <c r="G624235" i="3"/>
  <c r="H624235" i="3" s="1"/>
  <c r="G624236" i="3"/>
  <c r="H624236" i="3" s="1"/>
  <c r="G624237" i="3"/>
  <c r="H624237" i="3" s="1"/>
  <c r="G624238" i="3"/>
  <c r="H624238" i="3" s="1"/>
  <c r="G624239" i="3"/>
  <c r="H624239" i="3" s="1"/>
  <c r="G624240" i="3"/>
  <c r="H624240" i="3" s="1"/>
  <c r="G624241" i="3"/>
  <c r="H624241" i="3" s="1"/>
  <c r="G624242" i="3"/>
  <c r="H624242" i="3" s="1"/>
  <c r="G624243" i="3"/>
  <c r="H624243" i="3" s="1"/>
  <c r="G624244" i="3"/>
  <c r="H624244" i="3" s="1"/>
  <c r="G624245" i="3"/>
  <c r="H624245" i="3" s="1"/>
  <c r="G624246" i="3"/>
  <c r="H624246" i="3" s="1"/>
  <c r="G624247" i="3"/>
  <c r="H624247" i="3" s="1"/>
  <c r="G624248" i="3"/>
  <c r="H624248" i="3" s="1"/>
  <c r="G624249" i="3"/>
  <c r="H624249" i="3" s="1"/>
  <c r="G624250" i="3"/>
  <c r="H624250" i="3" s="1"/>
  <c r="G624251" i="3"/>
  <c r="H624251" i="3" s="1"/>
  <c r="G624252" i="3"/>
  <c r="H624252" i="3" s="1"/>
  <c r="G624253" i="3"/>
  <c r="H624253" i="3" s="1"/>
  <c r="G624254" i="3"/>
  <c r="H624254" i="3" s="1"/>
  <c r="G624255" i="3"/>
  <c r="H624255" i="3" s="1"/>
  <c r="G624256" i="3"/>
  <c r="H624256" i="3" s="1"/>
  <c r="G624257" i="3"/>
  <c r="H624257" i="3" s="1"/>
  <c r="G624258" i="3"/>
  <c r="H624258" i="3" s="1"/>
  <c r="G624259" i="3"/>
  <c r="H624259" i="3" s="1"/>
  <c r="G624260" i="3"/>
  <c r="H624260" i="3" s="1"/>
  <c r="G624261" i="3"/>
  <c r="H624261" i="3" s="1"/>
  <c r="G624262" i="3"/>
  <c r="H624262" i="3" s="1"/>
  <c r="G624263" i="3"/>
  <c r="H624263" i="3" s="1"/>
  <c r="G624264" i="3"/>
  <c r="H624264" i="3" s="1"/>
  <c r="G624265" i="3"/>
  <c r="H624265" i="3" s="1"/>
  <c r="G624266" i="3"/>
  <c r="H624266" i="3" s="1"/>
  <c r="G624267" i="3"/>
  <c r="H624267" i="3" s="1"/>
  <c r="G624268" i="3"/>
  <c r="H624268" i="3" s="1"/>
  <c r="G624269" i="3"/>
  <c r="H624269" i="3" s="1"/>
  <c r="G624270" i="3"/>
  <c r="H624270" i="3" s="1"/>
  <c r="G624271" i="3"/>
  <c r="H624271" i="3" s="1"/>
  <c r="G624272" i="3"/>
  <c r="H624272" i="3" s="1"/>
  <c r="G624273" i="3"/>
  <c r="H624273" i="3" s="1"/>
  <c r="G624274" i="3"/>
  <c r="H624274" i="3" s="1"/>
  <c r="G624275" i="3"/>
  <c r="H624275" i="3" s="1"/>
  <c r="G624276" i="3"/>
  <c r="H624276" i="3" s="1"/>
  <c r="G624277" i="3"/>
  <c r="H624277" i="3" s="1"/>
  <c r="G624278" i="3"/>
  <c r="H624278" i="3" s="1"/>
  <c r="G624279" i="3"/>
  <c r="H624279" i="3" s="1"/>
  <c r="G624280" i="3"/>
  <c r="H624280" i="3" s="1"/>
  <c r="G624281" i="3"/>
  <c r="H624281" i="3" s="1"/>
  <c r="G624282" i="3"/>
  <c r="H624282" i="3" s="1"/>
  <c r="G624283" i="3"/>
  <c r="H624283" i="3" s="1"/>
  <c r="G624284" i="3"/>
  <c r="H624284" i="3" s="1"/>
  <c r="G624285" i="3"/>
  <c r="H624285" i="3" s="1"/>
  <c r="G624286" i="3"/>
  <c r="H624286" i="3" s="1"/>
  <c r="G624287" i="3"/>
  <c r="H624287" i="3" s="1"/>
  <c r="G624288" i="3"/>
  <c r="H624288" i="3" s="1"/>
  <c r="G624289" i="3"/>
  <c r="H624289" i="3" s="1"/>
  <c r="G624290" i="3"/>
  <c r="H624290" i="3" s="1"/>
  <c r="G624291" i="3"/>
  <c r="H624291" i="3" s="1"/>
  <c r="G624292" i="3"/>
  <c r="H624292" i="3" s="1"/>
  <c r="G624293" i="3"/>
  <c r="H624293" i="3" s="1"/>
  <c r="G624294" i="3"/>
  <c r="H624294" i="3" s="1"/>
  <c r="G624295" i="3"/>
  <c r="H624295" i="3" s="1"/>
  <c r="G624296" i="3"/>
  <c r="H624296" i="3" s="1"/>
  <c r="G624297" i="3"/>
  <c r="H624297" i="3" s="1"/>
  <c r="G624298" i="3"/>
  <c r="H624298" i="3" s="1"/>
  <c r="G624299" i="3"/>
  <c r="H624299" i="3" s="1"/>
  <c r="G624300" i="3"/>
  <c r="H624300" i="3" s="1"/>
  <c r="G624301" i="3"/>
  <c r="H624301" i="3" s="1"/>
  <c r="G624302" i="3"/>
  <c r="H624302" i="3" s="1"/>
  <c r="G624303" i="3"/>
  <c r="H624303" i="3" s="1"/>
  <c r="G624304" i="3"/>
  <c r="H624304" i="3" s="1"/>
  <c r="G624305" i="3"/>
  <c r="H624305" i="3" s="1"/>
  <c r="G624306" i="3"/>
  <c r="H624306" i="3" s="1"/>
  <c r="G624307" i="3"/>
  <c r="H624307" i="3" s="1"/>
  <c r="G624308" i="3"/>
  <c r="H624308" i="3" s="1"/>
  <c r="G624309" i="3"/>
  <c r="H624309" i="3" s="1"/>
  <c r="G624310" i="3"/>
  <c r="H624310" i="3" s="1"/>
  <c r="G624311" i="3"/>
  <c r="H624311" i="3" s="1"/>
  <c r="G624312" i="3"/>
  <c r="H624312" i="3" s="1"/>
  <c r="G624313" i="3"/>
  <c r="H624313" i="3" s="1"/>
  <c r="G624314" i="3"/>
  <c r="H624314" i="3" s="1"/>
  <c r="G624315" i="3"/>
  <c r="H624315" i="3" s="1"/>
  <c r="G624316" i="3"/>
  <c r="H624316" i="3" s="1"/>
  <c r="G624317" i="3"/>
  <c r="H624317" i="3" s="1"/>
  <c r="G624318" i="3"/>
  <c r="H624318" i="3" s="1"/>
  <c r="G624319" i="3"/>
  <c r="H624319" i="3" s="1"/>
  <c r="G624320" i="3"/>
  <c r="H624320" i="3" s="1"/>
  <c r="G624321" i="3"/>
  <c r="H624321" i="3" s="1"/>
  <c r="G624322" i="3"/>
  <c r="H624322" i="3" s="1"/>
  <c r="G624323" i="3"/>
  <c r="H624323" i="3" s="1"/>
  <c r="G624324" i="3"/>
  <c r="H624324" i="3" s="1"/>
  <c r="G624325" i="3"/>
  <c r="H624325" i="3" s="1"/>
  <c r="G624326" i="3"/>
  <c r="H624326" i="3" s="1"/>
  <c r="G624327" i="3"/>
  <c r="H624327" i="3" s="1"/>
  <c r="G624328" i="3"/>
  <c r="H624328" i="3" s="1"/>
  <c r="G624329" i="3"/>
  <c r="H624329" i="3" s="1"/>
  <c r="G624330" i="3"/>
  <c r="H624330" i="3" s="1"/>
  <c r="G624331" i="3"/>
  <c r="H624331" i="3" s="1"/>
  <c r="G624332" i="3"/>
  <c r="H624332" i="3" s="1"/>
  <c r="G624333" i="3"/>
  <c r="H624333" i="3" s="1"/>
  <c r="G624334" i="3"/>
  <c r="H624334" i="3" s="1"/>
  <c r="G624335" i="3"/>
  <c r="H624335" i="3" s="1"/>
  <c r="G624336" i="3"/>
  <c r="H624336" i="3" s="1"/>
  <c r="G624337" i="3"/>
  <c r="H624337" i="3" s="1"/>
  <c r="G624338" i="3"/>
  <c r="H624338" i="3" s="1"/>
  <c r="G624339" i="3"/>
  <c r="H624339" i="3" s="1"/>
  <c r="G624340" i="3"/>
  <c r="H624340" i="3" s="1"/>
  <c r="G624341" i="3"/>
  <c r="H624341" i="3" s="1"/>
  <c r="G624342" i="3"/>
  <c r="H624342" i="3" s="1"/>
  <c r="G624343" i="3"/>
  <c r="H624343" i="3" s="1"/>
  <c r="G624344" i="3"/>
  <c r="H624344" i="3" s="1"/>
  <c r="G624345" i="3"/>
  <c r="H624345" i="3" s="1"/>
  <c r="G624346" i="3"/>
  <c r="H624346" i="3" s="1"/>
  <c r="G624347" i="3"/>
  <c r="H624347" i="3" s="1"/>
  <c r="G624348" i="3"/>
  <c r="H624348" i="3" s="1"/>
  <c r="G624349" i="3"/>
  <c r="H624349" i="3" s="1"/>
  <c r="G624350" i="3"/>
  <c r="H624350" i="3" s="1"/>
  <c r="G624351" i="3"/>
  <c r="H624351" i="3" s="1"/>
  <c r="G624352" i="3"/>
  <c r="H624352" i="3" s="1"/>
  <c r="G624353" i="3"/>
  <c r="H624353" i="3" s="1"/>
  <c r="G624354" i="3"/>
  <c r="H624354" i="3" s="1"/>
  <c r="G624355" i="3"/>
  <c r="H624355" i="3" s="1"/>
  <c r="G624356" i="3"/>
  <c r="H624356" i="3" s="1"/>
  <c r="G624357" i="3"/>
  <c r="H624357" i="3" s="1"/>
  <c r="G624358" i="3"/>
  <c r="H624358" i="3" s="1"/>
  <c r="G624359" i="3"/>
  <c r="H624359" i="3" s="1"/>
  <c r="G624360" i="3"/>
  <c r="H624360" i="3" s="1"/>
  <c r="G624361" i="3"/>
  <c r="H624361" i="3" s="1"/>
  <c r="G624362" i="3"/>
  <c r="H624362" i="3" s="1"/>
  <c r="G624363" i="3"/>
  <c r="H624363" i="3" s="1"/>
  <c r="G624364" i="3"/>
  <c r="H624364" i="3" s="1"/>
  <c r="G624365" i="3"/>
  <c r="H624365" i="3" s="1"/>
  <c r="G624366" i="3"/>
  <c r="H624366" i="3" s="1"/>
  <c r="G624367" i="3"/>
  <c r="H624367" i="3" s="1"/>
  <c r="G624368" i="3"/>
  <c r="H624368" i="3" s="1"/>
  <c r="G624369" i="3"/>
  <c r="H624369" i="3" s="1"/>
  <c r="G624370" i="3"/>
  <c r="H624370" i="3" s="1"/>
  <c r="G624371" i="3"/>
  <c r="H624371" i="3" s="1"/>
  <c r="G624372" i="3"/>
  <c r="H624372" i="3" s="1"/>
  <c r="G624373" i="3"/>
  <c r="H624373" i="3" s="1"/>
  <c r="G624374" i="3"/>
  <c r="H624374" i="3" s="1"/>
  <c r="G624375" i="3"/>
  <c r="H624375" i="3" s="1"/>
  <c r="G624376" i="3"/>
  <c r="H624376" i="3" s="1"/>
  <c r="G624377" i="3"/>
  <c r="H624377" i="3" s="1"/>
  <c r="G624378" i="3"/>
  <c r="H624378" i="3" s="1"/>
  <c r="G624379" i="3"/>
  <c r="H624379" i="3" s="1"/>
  <c r="G624380" i="3"/>
  <c r="H624380" i="3" s="1"/>
  <c r="G624381" i="3"/>
  <c r="H624381" i="3" s="1"/>
  <c r="G624382" i="3"/>
  <c r="H624382" i="3" s="1"/>
  <c r="G624383" i="3"/>
  <c r="H624383" i="3" s="1"/>
  <c r="G624384" i="3"/>
  <c r="H624384" i="3" s="1"/>
  <c r="G624385" i="3"/>
  <c r="H624385" i="3" s="1"/>
  <c r="G624386" i="3"/>
  <c r="H624386" i="3" s="1"/>
  <c r="G624387" i="3"/>
  <c r="H624387" i="3" s="1"/>
  <c r="G624388" i="3"/>
  <c r="H624388" i="3" s="1"/>
  <c r="G624389" i="3"/>
  <c r="H624389" i="3" s="1"/>
  <c r="G624390" i="3"/>
  <c r="H624390" i="3" s="1"/>
  <c r="G624391" i="3"/>
  <c r="H624391" i="3" s="1"/>
  <c r="G624392" i="3"/>
  <c r="H624392" i="3" s="1"/>
  <c r="G624393" i="3"/>
  <c r="H624393" i="3" s="1"/>
  <c r="G624394" i="3"/>
  <c r="H624394" i="3" s="1"/>
  <c r="G624395" i="3"/>
  <c r="H624395" i="3" s="1"/>
  <c r="G624396" i="3"/>
  <c r="H624396" i="3" s="1"/>
  <c r="G624397" i="3"/>
  <c r="H624397" i="3" s="1"/>
  <c r="G624398" i="3"/>
  <c r="H624398" i="3" s="1"/>
  <c r="G624399" i="3"/>
  <c r="H624399" i="3" s="1"/>
  <c r="G624400" i="3"/>
  <c r="H624400" i="3" s="1"/>
  <c r="G624401" i="3"/>
  <c r="H624401" i="3" s="1"/>
  <c r="G624402" i="3"/>
  <c r="H624402" i="3" s="1"/>
  <c r="G624403" i="3"/>
  <c r="H624403" i="3" s="1"/>
  <c r="G624404" i="3"/>
  <c r="H624404" i="3" s="1"/>
  <c r="G624405" i="3"/>
  <c r="H624405" i="3" s="1"/>
  <c r="G624406" i="3"/>
  <c r="H624406" i="3" s="1"/>
  <c r="G624407" i="3"/>
  <c r="H624407" i="3" s="1"/>
  <c r="G624408" i="3"/>
  <c r="H624408" i="3" s="1"/>
  <c r="G624409" i="3"/>
  <c r="H624409" i="3" s="1"/>
  <c r="G624410" i="3"/>
  <c r="H624410" i="3" s="1"/>
  <c r="G624411" i="3"/>
  <c r="H624411" i="3" s="1"/>
  <c r="G624412" i="3"/>
  <c r="H624412" i="3" s="1"/>
  <c r="G624413" i="3"/>
  <c r="H624413" i="3" s="1"/>
  <c r="G624414" i="3"/>
  <c r="H624414" i="3" s="1"/>
  <c r="G624415" i="3"/>
  <c r="H624415" i="3" s="1"/>
  <c r="G624416" i="3"/>
  <c r="H624416" i="3" s="1"/>
  <c r="G624417" i="3"/>
  <c r="H624417" i="3" s="1"/>
  <c r="G624418" i="3"/>
  <c r="H624418" i="3" s="1"/>
  <c r="G624419" i="3"/>
  <c r="H624419" i="3" s="1"/>
  <c r="G624420" i="3"/>
  <c r="H624420" i="3" s="1"/>
  <c r="G624421" i="3"/>
  <c r="H624421" i="3" s="1"/>
  <c r="G624422" i="3"/>
  <c r="H624422" i="3" s="1"/>
  <c r="G624423" i="3"/>
  <c r="H624423" i="3" s="1"/>
  <c r="G624424" i="3"/>
  <c r="H624424" i="3" s="1"/>
  <c r="G624425" i="3"/>
  <c r="H624425" i="3" s="1"/>
  <c r="G624426" i="3"/>
  <c r="H624426" i="3" s="1"/>
  <c r="G624427" i="3"/>
  <c r="H624427" i="3" s="1"/>
  <c r="G624428" i="3"/>
  <c r="H624428" i="3" s="1"/>
  <c r="G624429" i="3"/>
  <c r="H624429" i="3" s="1"/>
  <c r="G624430" i="3"/>
  <c r="H624430" i="3" s="1"/>
  <c r="G624431" i="3"/>
  <c r="H624431" i="3" s="1"/>
  <c r="G624432" i="3"/>
  <c r="H624432" i="3" s="1"/>
  <c r="G624433" i="3"/>
  <c r="H624433" i="3" s="1"/>
  <c r="G624434" i="3"/>
  <c r="H624434" i="3" s="1"/>
  <c r="G624435" i="3"/>
  <c r="H624435" i="3" s="1"/>
  <c r="G624436" i="3"/>
  <c r="H624436" i="3" s="1"/>
  <c r="G624437" i="3"/>
  <c r="H624437" i="3" s="1"/>
  <c r="G624438" i="3"/>
  <c r="H624438" i="3" s="1"/>
  <c r="G624439" i="3"/>
  <c r="H624439" i="3" s="1"/>
  <c r="G624440" i="3"/>
  <c r="H624440" i="3" s="1"/>
  <c r="G624441" i="3"/>
  <c r="H624441" i="3" s="1"/>
  <c r="G624442" i="3"/>
  <c r="H624442" i="3" s="1"/>
  <c r="G624443" i="3"/>
  <c r="H624443" i="3" s="1"/>
  <c r="G624444" i="3"/>
  <c r="H624444" i="3" s="1"/>
  <c r="G624445" i="3"/>
  <c r="H624445" i="3" s="1"/>
  <c r="G624446" i="3"/>
  <c r="H624446" i="3" s="1"/>
  <c r="G624447" i="3"/>
  <c r="H624447" i="3" s="1"/>
  <c r="G624448" i="3"/>
  <c r="H624448" i="3" s="1"/>
  <c r="G624449" i="3"/>
  <c r="H624449" i="3" s="1"/>
  <c r="G624450" i="3"/>
  <c r="H624450" i="3" s="1"/>
  <c r="G624451" i="3"/>
  <c r="H624451" i="3" s="1"/>
  <c r="G624452" i="3"/>
  <c r="H624452" i="3" s="1"/>
  <c r="G624453" i="3"/>
  <c r="H624453" i="3" s="1"/>
  <c r="G624454" i="3"/>
  <c r="H624454" i="3" s="1"/>
  <c r="G624455" i="3"/>
  <c r="H624455" i="3" s="1"/>
  <c r="G624456" i="3"/>
  <c r="H624456" i="3" s="1"/>
  <c r="G624457" i="3"/>
  <c r="H624457" i="3" s="1"/>
  <c r="G624458" i="3"/>
  <c r="H624458" i="3" s="1"/>
  <c r="G624459" i="3"/>
  <c r="H624459" i="3" s="1"/>
  <c r="G624460" i="3"/>
  <c r="H624460" i="3" s="1"/>
  <c r="G624461" i="3"/>
  <c r="H624461" i="3" s="1"/>
  <c r="G624462" i="3"/>
  <c r="H624462" i="3" s="1"/>
  <c r="G624463" i="3"/>
  <c r="H624463" i="3" s="1"/>
  <c r="G624464" i="3"/>
  <c r="H624464" i="3" s="1"/>
  <c r="G624465" i="3"/>
  <c r="H624465" i="3" s="1"/>
  <c r="G624466" i="3"/>
  <c r="H624466" i="3" s="1"/>
  <c r="G624467" i="3"/>
  <c r="H624467" i="3" s="1"/>
  <c r="G624468" i="3"/>
  <c r="H624468" i="3" s="1"/>
  <c r="G624469" i="3"/>
  <c r="H624469" i="3" s="1"/>
  <c r="G624470" i="3"/>
  <c r="H624470" i="3" s="1"/>
  <c r="G624471" i="3"/>
  <c r="H624471" i="3" s="1"/>
  <c r="G624472" i="3"/>
  <c r="H624472" i="3" s="1"/>
  <c r="G624473" i="3"/>
  <c r="H624473" i="3" s="1"/>
  <c r="G624474" i="3"/>
  <c r="H624474" i="3" s="1"/>
  <c r="G624475" i="3"/>
  <c r="H624475" i="3" s="1"/>
  <c r="G624476" i="3"/>
  <c r="H624476" i="3" s="1"/>
  <c r="G624477" i="3"/>
  <c r="H624477" i="3" s="1"/>
  <c r="G624478" i="3"/>
  <c r="H624478" i="3" s="1"/>
  <c r="G624479" i="3"/>
  <c r="H624479" i="3" s="1"/>
  <c r="G624480" i="3"/>
  <c r="H624480" i="3" s="1"/>
  <c r="G624481" i="3"/>
  <c r="H624481" i="3" s="1"/>
  <c r="G624482" i="3"/>
  <c r="H624482" i="3" s="1"/>
  <c r="G624483" i="3"/>
  <c r="H624483" i="3" s="1"/>
  <c r="G624484" i="3"/>
  <c r="H624484" i="3" s="1"/>
  <c r="G624485" i="3"/>
  <c r="H624485" i="3" s="1"/>
  <c r="G624486" i="3"/>
  <c r="H624486" i="3" s="1"/>
  <c r="G624487" i="3"/>
  <c r="H624487" i="3" s="1"/>
  <c r="G624488" i="3"/>
  <c r="H624488" i="3" s="1"/>
  <c r="G624489" i="3"/>
  <c r="H624489" i="3" s="1"/>
  <c r="G624490" i="3"/>
  <c r="H624490" i="3" s="1"/>
  <c r="G624491" i="3"/>
  <c r="H624491" i="3" s="1"/>
  <c r="G624492" i="3"/>
  <c r="H624492" i="3" s="1"/>
  <c r="G624493" i="3"/>
  <c r="H624493" i="3" s="1"/>
  <c r="G624494" i="3"/>
  <c r="H624494" i="3" s="1"/>
  <c r="G624495" i="3"/>
  <c r="H624495" i="3" s="1"/>
  <c r="G624496" i="3"/>
  <c r="H624496" i="3" s="1"/>
  <c r="G624497" i="3"/>
  <c r="H624497" i="3" s="1"/>
  <c r="G624498" i="3"/>
  <c r="H624498" i="3" s="1"/>
  <c r="G624499" i="3"/>
  <c r="H624499" i="3" s="1"/>
  <c r="G624500" i="3"/>
  <c r="H624500" i="3" s="1"/>
  <c r="G624501" i="3"/>
  <c r="H624501" i="3" s="1"/>
  <c r="G624502" i="3"/>
  <c r="H624502" i="3" s="1"/>
  <c r="G624503" i="3"/>
  <c r="H624503" i="3" s="1"/>
  <c r="G624504" i="3"/>
  <c r="H624504" i="3" s="1"/>
  <c r="G624505" i="3"/>
  <c r="H624505" i="3" s="1"/>
  <c r="G624506" i="3"/>
  <c r="H624506" i="3" s="1"/>
  <c r="G624507" i="3"/>
  <c r="H624507" i="3" s="1"/>
  <c r="G624508" i="3"/>
  <c r="H624508" i="3" s="1"/>
  <c r="G624509" i="3"/>
  <c r="H624509" i="3" s="1"/>
  <c r="G624510" i="3"/>
  <c r="H624510" i="3" s="1"/>
  <c r="G624511" i="3"/>
  <c r="H624511" i="3" s="1"/>
  <c r="G624512" i="3"/>
  <c r="H624512" i="3" s="1"/>
  <c r="G624513" i="3"/>
  <c r="H624513" i="3" s="1"/>
  <c r="G624514" i="3"/>
  <c r="H624514" i="3" s="1"/>
  <c r="G624515" i="3"/>
  <c r="H624515" i="3" s="1"/>
  <c r="G624516" i="3"/>
  <c r="H624516" i="3" s="1"/>
  <c r="G624517" i="3"/>
  <c r="H624517" i="3" s="1"/>
  <c r="G624518" i="3"/>
  <c r="H624518" i="3" s="1"/>
  <c r="G624519" i="3"/>
  <c r="H624519" i="3" s="1"/>
  <c r="G624520" i="3"/>
  <c r="H624520" i="3" s="1"/>
  <c r="G624521" i="3"/>
  <c r="H624521" i="3" s="1"/>
  <c r="G624522" i="3"/>
  <c r="H624522" i="3" s="1"/>
  <c r="G624523" i="3"/>
  <c r="H624523" i="3" s="1"/>
  <c r="G624524" i="3"/>
  <c r="H624524" i="3" s="1"/>
  <c r="G624525" i="3"/>
  <c r="H624525" i="3" s="1"/>
  <c r="G624526" i="3"/>
  <c r="H624526" i="3" s="1"/>
  <c r="G624527" i="3"/>
  <c r="H624527" i="3" s="1"/>
  <c r="G624528" i="3"/>
  <c r="H624528" i="3" s="1"/>
  <c r="G624529" i="3"/>
  <c r="H624529" i="3" s="1"/>
  <c r="G624530" i="3"/>
  <c r="H624530" i="3" s="1"/>
  <c r="G624531" i="3"/>
  <c r="H624531" i="3" s="1"/>
  <c r="G624532" i="3"/>
  <c r="H624532" i="3" s="1"/>
  <c r="G624533" i="3"/>
  <c r="H624533" i="3" s="1"/>
  <c r="G624534" i="3"/>
  <c r="H624534" i="3" s="1"/>
  <c r="G624535" i="3"/>
  <c r="H624535" i="3" s="1"/>
  <c r="G624536" i="3"/>
  <c r="H624536" i="3" s="1"/>
  <c r="G624537" i="3"/>
  <c r="H624537" i="3" s="1"/>
  <c r="G624538" i="3"/>
  <c r="H624538" i="3" s="1"/>
  <c r="G624539" i="3"/>
  <c r="H624539" i="3" s="1"/>
  <c r="G624540" i="3"/>
  <c r="H624540" i="3" s="1"/>
  <c r="G624541" i="3"/>
  <c r="H624541" i="3" s="1"/>
  <c r="G624542" i="3"/>
  <c r="H624542" i="3" s="1"/>
  <c r="G624543" i="3"/>
  <c r="H624543" i="3" s="1"/>
  <c r="G624544" i="3"/>
  <c r="H624544" i="3" s="1"/>
  <c r="G624545" i="3"/>
  <c r="H624545" i="3" s="1"/>
  <c r="G624546" i="3"/>
  <c r="H624546" i="3" s="1"/>
  <c r="G624547" i="3"/>
  <c r="H624547" i="3" s="1"/>
  <c r="G624548" i="3"/>
  <c r="H624548" i="3" s="1"/>
  <c r="G624549" i="3"/>
  <c r="H624549" i="3" s="1"/>
  <c r="G624550" i="3"/>
  <c r="H624550" i="3" s="1"/>
  <c r="G624551" i="3"/>
  <c r="H624551" i="3" s="1"/>
  <c r="G624552" i="3"/>
  <c r="H624552" i="3" s="1"/>
  <c r="G624553" i="3"/>
  <c r="H624553" i="3" s="1"/>
  <c r="G624554" i="3"/>
  <c r="H624554" i="3" s="1"/>
  <c r="G624555" i="3"/>
  <c r="H624555" i="3" s="1"/>
  <c r="G624556" i="3"/>
  <c r="H624556" i="3" s="1"/>
  <c r="G624557" i="3"/>
  <c r="H624557" i="3" s="1"/>
  <c r="G624558" i="3"/>
  <c r="H624558" i="3" s="1"/>
  <c r="G624559" i="3"/>
  <c r="H624559" i="3" s="1"/>
  <c r="G624560" i="3"/>
  <c r="H624560" i="3" s="1"/>
  <c r="G624561" i="3"/>
  <c r="H624561" i="3" s="1"/>
  <c r="G624562" i="3"/>
  <c r="H624562" i="3" s="1"/>
  <c r="G624563" i="3"/>
  <c r="H624563" i="3" s="1"/>
  <c r="G624564" i="3"/>
  <c r="H624564" i="3" s="1"/>
  <c r="G624565" i="3"/>
  <c r="H624565" i="3" s="1"/>
  <c r="G624566" i="3"/>
  <c r="H624566" i="3" s="1"/>
  <c r="G624567" i="3"/>
  <c r="H624567" i="3" s="1"/>
  <c r="G624568" i="3"/>
  <c r="H624568" i="3" s="1"/>
  <c r="G624569" i="3"/>
  <c r="H624569" i="3" s="1"/>
  <c r="G624570" i="3"/>
  <c r="H624570" i="3" s="1"/>
  <c r="G624571" i="3"/>
  <c r="H624571" i="3" s="1"/>
  <c r="G624572" i="3"/>
  <c r="H624572" i="3" s="1"/>
  <c r="G624573" i="3"/>
  <c r="H624573" i="3" s="1"/>
  <c r="G624574" i="3"/>
  <c r="H624574" i="3" s="1"/>
  <c r="G624575" i="3"/>
  <c r="H624575" i="3" s="1"/>
  <c r="G624576" i="3"/>
  <c r="H624576" i="3" s="1"/>
  <c r="G624577" i="3"/>
  <c r="H624577" i="3" s="1"/>
  <c r="G624578" i="3"/>
  <c r="H624578" i="3" s="1"/>
  <c r="G624579" i="3"/>
  <c r="H624579" i="3" s="1"/>
  <c r="G624580" i="3"/>
  <c r="H624580" i="3" s="1"/>
  <c r="G624581" i="3"/>
  <c r="H624581" i="3" s="1"/>
  <c r="G624582" i="3"/>
  <c r="H624582" i="3" s="1"/>
  <c r="G624583" i="3"/>
  <c r="H624583" i="3" s="1"/>
  <c r="G624584" i="3"/>
  <c r="H624584" i="3" s="1"/>
  <c r="G624585" i="3"/>
  <c r="H624585" i="3" s="1"/>
  <c r="G624586" i="3"/>
  <c r="H624586" i="3" s="1"/>
  <c r="G624587" i="3"/>
  <c r="H624587" i="3" s="1"/>
  <c r="G624588" i="3"/>
  <c r="H624588" i="3" s="1"/>
  <c r="G624589" i="3"/>
  <c r="H624589" i="3" s="1"/>
  <c r="G624590" i="3"/>
  <c r="H624590" i="3" s="1"/>
  <c r="G624591" i="3"/>
  <c r="H624591" i="3" s="1"/>
  <c r="G624592" i="3"/>
  <c r="H624592" i="3" s="1"/>
  <c r="G624593" i="3"/>
  <c r="H624593" i="3" s="1"/>
  <c r="G624594" i="3"/>
  <c r="H624594" i="3" s="1"/>
  <c r="G624595" i="3"/>
  <c r="H624595" i="3" s="1"/>
  <c r="G624596" i="3"/>
  <c r="H624596" i="3" s="1"/>
  <c r="G624597" i="3"/>
  <c r="H624597" i="3" s="1"/>
  <c r="G624598" i="3"/>
  <c r="H624598" i="3" s="1"/>
  <c r="G624599" i="3"/>
  <c r="H624599" i="3" s="1"/>
  <c r="G624600" i="3"/>
  <c r="H624600" i="3" s="1"/>
  <c r="G624601" i="3"/>
  <c r="H624601" i="3" s="1"/>
  <c r="G624602" i="3"/>
  <c r="H624602" i="3" s="1"/>
  <c r="G624603" i="3"/>
  <c r="H624603" i="3" s="1"/>
  <c r="G624604" i="3"/>
  <c r="H624604" i="3" s="1"/>
  <c r="G624605" i="3"/>
  <c r="H624605" i="3" s="1"/>
  <c r="G624606" i="3"/>
  <c r="H624606" i="3" s="1"/>
  <c r="G624607" i="3"/>
  <c r="H624607" i="3" s="1"/>
  <c r="G624608" i="3"/>
  <c r="H624608" i="3" s="1"/>
  <c r="G624609" i="3"/>
  <c r="H624609" i="3" s="1"/>
  <c r="G624610" i="3"/>
  <c r="H624610" i="3" s="1"/>
  <c r="G624611" i="3"/>
  <c r="H624611" i="3" s="1"/>
  <c r="G624612" i="3"/>
  <c r="H624612" i="3" s="1"/>
  <c r="G624613" i="3"/>
  <c r="H624613" i="3" s="1"/>
  <c r="G624614" i="3"/>
  <c r="H624614" i="3" s="1"/>
  <c r="G624615" i="3"/>
  <c r="H624615" i="3" s="1"/>
  <c r="G624616" i="3"/>
  <c r="H624616" i="3" s="1"/>
  <c r="G624617" i="3"/>
  <c r="H624617" i="3" s="1"/>
  <c r="G624618" i="3"/>
  <c r="H624618" i="3" s="1"/>
  <c r="G624619" i="3"/>
  <c r="H624619" i="3" s="1"/>
  <c r="G624620" i="3"/>
  <c r="H624620" i="3" s="1"/>
  <c r="G624621" i="3"/>
  <c r="H624621" i="3" s="1"/>
  <c r="G624622" i="3"/>
  <c r="H624622" i="3" s="1"/>
  <c r="G624623" i="3"/>
  <c r="H624623" i="3" s="1"/>
  <c r="G624624" i="3"/>
  <c r="H624624" i="3" s="1"/>
  <c r="G624625" i="3"/>
  <c r="H624625" i="3" s="1"/>
  <c r="G624626" i="3"/>
  <c r="H624626" i="3" s="1"/>
  <c r="G624627" i="3"/>
  <c r="H624627" i="3" s="1"/>
  <c r="G624628" i="3"/>
  <c r="H624628" i="3" s="1"/>
  <c r="G624629" i="3"/>
  <c r="H624629" i="3" s="1"/>
  <c r="G624630" i="3"/>
  <c r="H624630" i="3" s="1"/>
  <c r="G624631" i="3"/>
  <c r="H624631" i="3" s="1"/>
  <c r="G624632" i="3"/>
  <c r="H624632" i="3" s="1"/>
  <c r="G624633" i="3"/>
  <c r="H624633" i="3" s="1"/>
  <c r="G624634" i="3"/>
  <c r="H624634" i="3" s="1"/>
  <c r="G624635" i="3"/>
  <c r="H624635" i="3" s="1"/>
  <c r="G624636" i="3"/>
  <c r="H624636" i="3" s="1"/>
  <c r="G624637" i="3"/>
  <c r="H624637" i="3" s="1"/>
  <c r="G624638" i="3"/>
  <c r="H624638" i="3" s="1"/>
  <c r="G624639" i="3"/>
  <c r="H624639" i="3" s="1"/>
  <c r="G624640" i="3"/>
  <c r="H624640" i="3" s="1"/>
  <c r="G624641" i="3"/>
  <c r="H624641" i="3" s="1"/>
  <c r="G624642" i="3"/>
  <c r="H624642" i="3" s="1"/>
  <c r="G624643" i="3"/>
  <c r="H624643" i="3" s="1"/>
  <c r="G624644" i="3"/>
  <c r="H624644" i="3" s="1"/>
  <c r="G624645" i="3"/>
  <c r="H624645" i="3" s="1"/>
  <c r="G624646" i="3"/>
  <c r="H624646" i="3" s="1"/>
  <c r="G624647" i="3"/>
  <c r="H624647" i="3" s="1"/>
  <c r="G624648" i="3"/>
  <c r="H624648" i="3" s="1"/>
  <c r="G624649" i="3"/>
  <c r="H624649" i="3" s="1"/>
  <c r="G624650" i="3"/>
  <c r="H624650" i="3" s="1"/>
  <c r="G624651" i="3"/>
  <c r="H624651" i="3" s="1"/>
  <c r="G624652" i="3"/>
  <c r="H624652" i="3" s="1"/>
  <c r="G624653" i="3"/>
  <c r="H624653" i="3" s="1"/>
  <c r="G624654" i="3"/>
  <c r="H624654" i="3" s="1"/>
  <c r="G624655" i="3"/>
  <c r="H624655" i="3" s="1"/>
  <c r="G624656" i="3"/>
  <c r="H624656" i="3" s="1"/>
  <c r="G624657" i="3"/>
  <c r="H624657" i="3" s="1"/>
  <c r="G624658" i="3"/>
  <c r="H624658" i="3" s="1"/>
  <c r="G624659" i="3"/>
  <c r="H624659" i="3" s="1"/>
  <c r="G624660" i="3"/>
  <c r="H624660" i="3" s="1"/>
  <c r="G624661" i="3"/>
  <c r="H624661" i="3" s="1"/>
  <c r="G624662" i="3"/>
  <c r="H624662" i="3" s="1"/>
  <c r="G624663" i="3"/>
  <c r="H624663" i="3" s="1"/>
  <c r="G624664" i="3"/>
  <c r="H624664" i="3" s="1"/>
  <c r="G624665" i="3"/>
  <c r="H624665" i="3" s="1"/>
  <c r="G624666" i="3"/>
  <c r="H624666" i="3" s="1"/>
  <c r="G624667" i="3"/>
  <c r="H624667" i="3" s="1"/>
  <c r="G624668" i="3"/>
  <c r="H624668" i="3" s="1"/>
  <c r="G624669" i="3"/>
  <c r="H624669" i="3" s="1"/>
  <c r="G624670" i="3"/>
  <c r="H624670" i="3" s="1"/>
  <c r="G624671" i="3"/>
  <c r="H624671" i="3" s="1"/>
  <c r="G624672" i="3"/>
  <c r="H624672" i="3" s="1"/>
  <c r="G624673" i="3"/>
  <c r="H624673" i="3" s="1"/>
  <c r="G624674" i="3"/>
  <c r="H624674" i="3" s="1"/>
  <c r="G624675" i="3"/>
  <c r="H624675" i="3" s="1"/>
  <c r="G624676" i="3"/>
  <c r="H624676" i="3" s="1"/>
  <c r="G624677" i="3"/>
  <c r="H624677" i="3" s="1"/>
  <c r="G624678" i="3"/>
  <c r="H624678" i="3" s="1"/>
  <c r="G624679" i="3"/>
  <c r="H624679" i="3" s="1"/>
  <c r="G624680" i="3"/>
  <c r="H624680" i="3" s="1"/>
  <c r="G624681" i="3"/>
  <c r="H624681" i="3" s="1"/>
  <c r="G624682" i="3"/>
  <c r="H624682" i="3" s="1"/>
  <c r="G624683" i="3"/>
  <c r="H624683" i="3" s="1"/>
  <c r="G624684" i="3"/>
  <c r="H624684" i="3" s="1"/>
  <c r="G624685" i="3"/>
  <c r="H624685" i="3" s="1"/>
  <c r="G624686" i="3"/>
  <c r="H624686" i="3" s="1"/>
  <c r="G624687" i="3"/>
  <c r="H624687" i="3" s="1"/>
  <c r="G624688" i="3"/>
  <c r="H624688" i="3" s="1"/>
  <c r="G624689" i="3"/>
  <c r="H624689" i="3" s="1"/>
  <c r="G624690" i="3"/>
  <c r="H624690" i="3" s="1"/>
  <c r="G624691" i="3"/>
  <c r="H624691" i="3" s="1"/>
  <c r="G624692" i="3"/>
  <c r="H624692" i="3" s="1"/>
  <c r="G624693" i="3"/>
  <c r="H624693" i="3" s="1"/>
  <c r="G624694" i="3"/>
  <c r="H624694" i="3" s="1"/>
  <c r="G624695" i="3"/>
  <c r="H624695" i="3" s="1"/>
  <c r="G624696" i="3"/>
  <c r="H624696" i="3" s="1"/>
  <c r="G624697" i="3"/>
  <c r="H624697" i="3" s="1"/>
  <c r="G624698" i="3"/>
  <c r="H624698" i="3" s="1"/>
  <c r="G624699" i="3"/>
  <c r="H624699" i="3" s="1"/>
  <c r="G624700" i="3"/>
  <c r="H624700" i="3" s="1"/>
  <c r="G624701" i="3"/>
  <c r="H624701" i="3" s="1"/>
  <c r="G624702" i="3"/>
  <c r="H624702" i="3" s="1"/>
  <c r="G624703" i="3"/>
  <c r="H624703" i="3" s="1"/>
  <c r="G624704" i="3"/>
  <c r="H624704" i="3" s="1"/>
  <c r="G624705" i="3"/>
  <c r="H624705" i="3" s="1"/>
  <c r="G624706" i="3"/>
  <c r="H624706" i="3" s="1"/>
  <c r="G624707" i="3"/>
  <c r="H624707" i="3" s="1"/>
  <c r="G624708" i="3"/>
  <c r="H624708" i="3" s="1"/>
  <c r="G624709" i="3"/>
  <c r="H624709" i="3" s="1"/>
  <c r="G624710" i="3"/>
  <c r="H624710" i="3" s="1"/>
  <c r="G624711" i="3"/>
  <c r="H624711" i="3" s="1"/>
  <c r="G624712" i="3"/>
  <c r="H624712" i="3" s="1"/>
  <c r="G624713" i="3"/>
  <c r="H624713" i="3" s="1"/>
  <c r="G624714" i="3"/>
  <c r="H624714" i="3" s="1"/>
  <c r="G624715" i="3"/>
  <c r="H624715" i="3" s="1"/>
  <c r="G624716" i="3"/>
  <c r="H624716" i="3" s="1"/>
  <c r="G624717" i="3"/>
  <c r="H624717" i="3" s="1"/>
  <c r="G624718" i="3"/>
  <c r="H624718" i="3" s="1"/>
  <c r="G624719" i="3"/>
  <c r="H624719" i="3" s="1"/>
  <c r="G624720" i="3"/>
  <c r="H624720" i="3" s="1"/>
  <c r="G624721" i="3"/>
  <c r="H624721" i="3" s="1"/>
  <c r="G624722" i="3"/>
  <c r="H624722" i="3" s="1"/>
  <c r="G624723" i="3"/>
  <c r="H624723" i="3" s="1"/>
  <c r="G624724" i="3"/>
  <c r="H624724" i="3" s="1"/>
  <c r="G624725" i="3"/>
  <c r="H624725" i="3" s="1"/>
  <c r="G624726" i="3"/>
  <c r="H624726" i="3" s="1"/>
  <c r="G624727" i="3"/>
  <c r="H624727" i="3" s="1"/>
  <c r="G624728" i="3"/>
  <c r="H624728" i="3" s="1"/>
  <c r="G624729" i="3"/>
  <c r="H624729" i="3" s="1"/>
  <c r="G624730" i="3"/>
  <c r="H624730" i="3" s="1"/>
  <c r="G624731" i="3"/>
  <c r="H624731" i="3" s="1"/>
  <c r="G624732" i="3"/>
  <c r="H624732" i="3" s="1"/>
  <c r="G624733" i="3"/>
  <c r="H624733" i="3" s="1"/>
  <c r="G624734" i="3"/>
  <c r="H624734" i="3" s="1"/>
  <c r="G624735" i="3"/>
  <c r="H624735" i="3" s="1"/>
  <c r="G624736" i="3"/>
  <c r="H624736" i="3" s="1"/>
  <c r="G624737" i="3"/>
  <c r="H624737" i="3" s="1"/>
  <c r="G624738" i="3"/>
  <c r="H624738" i="3" s="1"/>
  <c r="G624739" i="3"/>
  <c r="H624739" i="3" s="1"/>
  <c r="G624740" i="3"/>
  <c r="H624740" i="3" s="1"/>
  <c r="G624741" i="3"/>
  <c r="H624741" i="3" s="1"/>
  <c r="G624742" i="3"/>
  <c r="H624742" i="3" s="1"/>
  <c r="G624743" i="3"/>
  <c r="H624743" i="3" s="1"/>
  <c r="G624744" i="3"/>
  <c r="H624744" i="3" s="1"/>
  <c r="G624745" i="3"/>
  <c r="H624745" i="3" s="1"/>
  <c r="G624746" i="3"/>
  <c r="H624746" i="3" s="1"/>
  <c r="G624747" i="3"/>
  <c r="H624747" i="3" s="1"/>
  <c r="G624748" i="3"/>
  <c r="H624748" i="3" s="1"/>
  <c r="G624749" i="3"/>
  <c r="H624749" i="3" s="1"/>
  <c r="G624750" i="3"/>
  <c r="H624750" i="3" s="1"/>
  <c r="G624751" i="3"/>
  <c r="H624751" i="3" s="1"/>
  <c r="G624752" i="3"/>
  <c r="H624752" i="3" s="1"/>
  <c r="G624753" i="3"/>
  <c r="H624753" i="3" s="1"/>
  <c r="G624754" i="3"/>
  <c r="H624754" i="3" s="1"/>
  <c r="G624755" i="3"/>
  <c r="H624755" i="3" s="1"/>
  <c r="G624756" i="3"/>
  <c r="H624756" i="3" s="1"/>
  <c r="G624757" i="3"/>
  <c r="H624757" i="3" s="1"/>
  <c r="G624758" i="3"/>
  <c r="H624758" i="3" s="1"/>
  <c r="G624759" i="3"/>
  <c r="H624759" i="3" s="1"/>
  <c r="G624760" i="3"/>
  <c r="H624760" i="3" s="1"/>
  <c r="G624761" i="3"/>
  <c r="H624761" i="3" s="1"/>
  <c r="G624762" i="3"/>
  <c r="H624762" i="3" s="1"/>
  <c r="G624763" i="3"/>
  <c r="H624763" i="3" s="1"/>
  <c r="G624764" i="3"/>
  <c r="H624764" i="3" s="1"/>
  <c r="G624765" i="3"/>
  <c r="H624765" i="3" s="1"/>
  <c r="G624766" i="3"/>
  <c r="H624766" i="3" s="1"/>
  <c r="G624767" i="3"/>
  <c r="H624767" i="3" s="1"/>
  <c r="G624768" i="3"/>
  <c r="H624768" i="3" s="1"/>
  <c r="G624769" i="3"/>
  <c r="H624769" i="3" s="1"/>
  <c r="G624770" i="3"/>
  <c r="H624770" i="3" s="1"/>
  <c r="G624771" i="3"/>
  <c r="H624771" i="3" s="1"/>
  <c r="G624772" i="3"/>
  <c r="H624772" i="3" s="1"/>
  <c r="G624773" i="3"/>
  <c r="H624773" i="3" s="1"/>
  <c r="G624774" i="3"/>
  <c r="H624774" i="3" s="1"/>
  <c r="G624775" i="3"/>
  <c r="H624775" i="3" s="1"/>
  <c r="G624776" i="3"/>
  <c r="H624776" i="3" s="1"/>
  <c r="G624777" i="3"/>
  <c r="H624777" i="3" s="1"/>
  <c r="G624778" i="3"/>
  <c r="H624778" i="3" s="1"/>
  <c r="G624779" i="3"/>
  <c r="H624779" i="3" s="1"/>
  <c r="G624780" i="3"/>
  <c r="H624780" i="3" s="1"/>
  <c r="G624781" i="3"/>
  <c r="H624781" i="3" s="1"/>
  <c r="G624782" i="3"/>
  <c r="H624782" i="3" s="1"/>
  <c r="G624783" i="3"/>
  <c r="H624783" i="3" s="1"/>
  <c r="G624784" i="3"/>
  <c r="H624784" i="3" s="1"/>
  <c r="G624785" i="3"/>
  <c r="H624785" i="3" s="1"/>
  <c r="G624786" i="3"/>
  <c r="H624786" i="3" s="1"/>
  <c r="G624787" i="3"/>
  <c r="H624787" i="3" s="1"/>
  <c r="G624788" i="3"/>
  <c r="H624788" i="3" s="1"/>
  <c r="G624789" i="3"/>
  <c r="H624789" i="3" s="1"/>
  <c r="G624790" i="3"/>
  <c r="H624790" i="3" s="1"/>
  <c r="G624791" i="3"/>
  <c r="H624791" i="3" s="1"/>
  <c r="G624792" i="3"/>
  <c r="H624792" i="3" s="1"/>
  <c r="G624793" i="3"/>
  <c r="H624793" i="3" s="1"/>
  <c r="G624794" i="3"/>
  <c r="H624794" i="3" s="1"/>
  <c r="G624795" i="3"/>
  <c r="H624795" i="3" s="1"/>
  <c r="G624796" i="3"/>
  <c r="H624796" i="3" s="1"/>
  <c r="G624797" i="3"/>
  <c r="H624797" i="3" s="1"/>
  <c r="G624798" i="3"/>
  <c r="H624798" i="3" s="1"/>
  <c r="G624799" i="3"/>
  <c r="H624799" i="3" s="1"/>
  <c r="G624800" i="3"/>
  <c r="H624800" i="3" s="1"/>
  <c r="G624801" i="3"/>
  <c r="H624801" i="3" s="1"/>
  <c r="G624802" i="3"/>
  <c r="H624802" i="3" s="1"/>
  <c r="G624803" i="3"/>
  <c r="H624803" i="3" s="1"/>
  <c r="G624804" i="3"/>
  <c r="H624804" i="3" s="1"/>
  <c r="G624805" i="3"/>
  <c r="H624805" i="3" s="1"/>
  <c r="G624806" i="3"/>
  <c r="H624806" i="3" s="1"/>
  <c r="G624807" i="3"/>
  <c r="H624807" i="3" s="1"/>
  <c r="G624808" i="3"/>
  <c r="H624808" i="3" s="1"/>
  <c r="G624809" i="3"/>
  <c r="H624809" i="3" s="1"/>
  <c r="G624810" i="3"/>
  <c r="H624810" i="3" s="1"/>
  <c r="G624811" i="3"/>
  <c r="H624811" i="3" s="1"/>
  <c r="G624812" i="3"/>
  <c r="H624812" i="3" s="1"/>
  <c r="G624813" i="3"/>
  <c r="H624813" i="3" s="1"/>
  <c r="G624814" i="3"/>
  <c r="H624814" i="3" s="1"/>
  <c r="G624815" i="3"/>
  <c r="H624815" i="3" s="1"/>
  <c r="G624816" i="3"/>
  <c r="H624816" i="3" s="1"/>
  <c r="G624817" i="3"/>
  <c r="H624817" i="3" s="1"/>
  <c r="G624818" i="3"/>
  <c r="H624818" i="3" s="1"/>
  <c r="G624819" i="3"/>
  <c r="H624819" i="3" s="1"/>
  <c r="G624820" i="3"/>
  <c r="H624820" i="3" s="1"/>
  <c r="G624821" i="3"/>
  <c r="H624821" i="3" s="1"/>
  <c r="G624822" i="3"/>
  <c r="H624822" i="3" s="1"/>
  <c r="G624823" i="3"/>
  <c r="H624823" i="3" s="1"/>
  <c r="G624824" i="3"/>
  <c r="H624824" i="3" s="1"/>
  <c r="G624825" i="3"/>
  <c r="H624825" i="3" s="1"/>
  <c r="G624826" i="3"/>
  <c r="H624826" i="3" s="1"/>
  <c r="G624827" i="3"/>
  <c r="H624827" i="3" s="1"/>
  <c r="G624828" i="3"/>
  <c r="H624828" i="3" s="1"/>
  <c r="G624829" i="3"/>
  <c r="H624829" i="3" s="1"/>
  <c r="G624830" i="3"/>
  <c r="H624830" i="3" s="1"/>
  <c r="G624831" i="3"/>
  <c r="H624831" i="3" s="1"/>
  <c r="G624832" i="3"/>
  <c r="H624832" i="3" s="1"/>
  <c r="G624833" i="3"/>
  <c r="H624833" i="3" s="1"/>
  <c r="G624834" i="3"/>
  <c r="H624834" i="3" s="1"/>
  <c r="G624835" i="3"/>
  <c r="H624835" i="3" s="1"/>
  <c r="G624836" i="3"/>
  <c r="H624836" i="3" s="1"/>
  <c r="G624837" i="3"/>
  <c r="H624837" i="3" s="1"/>
  <c r="G624838" i="3"/>
  <c r="H624838" i="3" s="1"/>
  <c r="G624839" i="3"/>
  <c r="H624839" i="3" s="1"/>
  <c r="G624840" i="3"/>
  <c r="H624840" i="3" s="1"/>
  <c r="G624841" i="3"/>
  <c r="H624841" i="3" s="1"/>
  <c r="G624842" i="3"/>
  <c r="H624842" i="3" s="1"/>
  <c r="G624843" i="3"/>
  <c r="H624843" i="3" s="1"/>
  <c r="G624844" i="3"/>
  <c r="H624844" i="3" s="1"/>
  <c r="G624845" i="3"/>
  <c r="H624845" i="3" s="1"/>
  <c r="G624846" i="3"/>
  <c r="H624846" i="3" s="1"/>
  <c r="G624847" i="3"/>
  <c r="H624847" i="3" s="1"/>
  <c r="G624848" i="3"/>
  <c r="H624848" i="3" s="1"/>
  <c r="G624849" i="3"/>
  <c r="H624849" i="3" s="1"/>
  <c r="G624850" i="3"/>
  <c r="H624850" i="3" s="1"/>
  <c r="G624851" i="3"/>
  <c r="H624851" i="3" s="1"/>
  <c r="G624852" i="3"/>
  <c r="H624852" i="3" s="1"/>
  <c r="G624853" i="3"/>
  <c r="H624853" i="3" s="1"/>
  <c r="G624854" i="3"/>
  <c r="H624854" i="3" s="1"/>
  <c r="G624855" i="3"/>
  <c r="H624855" i="3" s="1"/>
  <c r="G624856" i="3"/>
  <c r="H624856" i="3" s="1"/>
  <c r="G624857" i="3"/>
  <c r="H624857" i="3" s="1"/>
  <c r="G624858" i="3"/>
  <c r="H624858" i="3" s="1"/>
  <c r="G624859" i="3"/>
  <c r="H624859" i="3" s="1"/>
  <c r="G624860" i="3"/>
  <c r="H624860" i="3" s="1"/>
  <c r="G624861" i="3"/>
  <c r="H624861" i="3" s="1"/>
  <c r="G624862" i="3"/>
  <c r="H624862" i="3" s="1"/>
  <c r="G624863" i="3"/>
  <c r="H624863" i="3" s="1"/>
  <c r="G624864" i="3"/>
  <c r="H624864" i="3" s="1"/>
  <c r="G624865" i="3"/>
  <c r="H624865" i="3" s="1"/>
  <c r="G624866" i="3"/>
  <c r="H624866" i="3" s="1"/>
  <c r="G624867" i="3"/>
  <c r="H624867" i="3" s="1"/>
  <c r="G624868" i="3"/>
  <c r="H624868" i="3" s="1"/>
  <c r="G624869" i="3"/>
  <c r="H624869" i="3" s="1"/>
  <c r="G624870" i="3"/>
  <c r="H624870" i="3" s="1"/>
  <c r="G624871" i="3"/>
  <c r="H624871" i="3" s="1"/>
  <c r="G624872" i="3"/>
  <c r="H624872" i="3" s="1"/>
  <c r="G624873" i="3"/>
  <c r="H624873" i="3" s="1"/>
  <c r="G624874" i="3"/>
  <c r="H624874" i="3" s="1"/>
  <c r="G624875" i="3"/>
  <c r="H624875" i="3" s="1"/>
  <c r="G624876" i="3"/>
  <c r="H624876" i="3" s="1"/>
  <c r="G624877" i="3"/>
  <c r="H624877" i="3" s="1"/>
  <c r="G624878" i="3"/>
  <c r="H624878" i="3" s="1"/>
  <c r="G624879" i="3"/>
  <c r="H624879" i="3" s="1"/>
  <c r="G624880" i="3"/>
  <c r="H624880" i="3" s="1"/>
  <c r="G624881" i="3"/>
  <c r="H624881" i="3" s="1"/>
  <c r="G624882" i="3"/>
  <c r="H624882" i="3" s="1"/>
  <c r="G624883" i="3"/>
  <c r="H624883" i="3" s="1"/>
  <c r="G624884" i="3"/>
  <c r="H624884" i="3" s="1"/>
  <c r="G624885" i="3"/>
  <c r="H624885" i="3" s="1"/>
  <c r="G624886" i="3"/>
  <c r="H624886" i="3" s="1"/>
  <c r="G624887" i="3"/>
  <c r="H624887" i="3" s="1"/>
  <c r="G624888" i="3"/>
  <c r="H624888" i="3" s="1"/>
  <c r="G624889" i="3"/>
  <c r="H624889" i="3" s="1"/>
  <c r="G624890" i="3"/>
  <c r="H624890" i="3" s="1"/>
  <c r="G624891" i="3"/>
  <c r="H624891" i="3" s="1"/>
  <c r="G624892" i="3"/>
  <c r="H624892" i="3" s="1"/>
  <c r="G624893" i="3"/>
  <c r="H624893" i="3" s="1"/>
  <c r="G624894" i="3"/>
  <c r="H624894" i="3" s="1"/>
  <c r="G624895" i="3"/>
  <c r="H624895" i="3" s="1"/>
  <c r="G624896" i="3"/>
  <c r="H624896" i="3" s="1"/>
  <c r="G624897" i="3"/>
  <c r="H624897" i="3" s="1"/>
  <c r="G624898" i="3"/>
  <c r="H624898" i="3" s="1"/>
  <c r="G624899" i="3"/>
  <c r="H624899" i="3" s="1"/>
  <c r="G624900" i="3"/>
  <c r="H624900" i="3" s="1"/>
  <c r="G624901" i="3"/>
  <c r="H624901" i="3" s="1"/>
  <c r="G624902" i="3"/>
  <c r="H624902" i="3" s="1"/>
  <c r="G624903" i="3"/>
  <c r="H624903" i="3" s="1"/>
  <c r="G624904" i="3"/>
  <c r="H624904" i="3" s="1"/>
  <c r="G624905" i="3"/>
  <c r="H624905" i="3" s="1"/>
  <c r="G624906" i="3"/>
  <c r="H624906" i="3" s="1"/>
  <c r="G624907" i="3"/>
  <c r="H624907" i="3" s="1"/>
  <c r="G624908" i="3"/>
  <c r="H624908" i="3" s="1"/>
  <c r="G624909" i="3"/>
  <c r="H624909" i="3" s="1"/>
  <c r="G624910" i="3"/>
  <c r="H624910" i="3" s="1"/>
  <c r="G624911" i="3"/>
  <c r="H624911" i="3" s="1"/>
  <c r="G624912" i="3"/>
  <c r="H624912" i="3" s="1"/>
  <c r="G624913" i="3"/>
  <c r="H624913" i="3" s="1"/>
  <c r="G624914" i="3"/>
  <c r="H624914" i="3" s="1"/>
  <c r="G624915" i="3"/>
  <c r="H624915" i="3" s="1"/>
  <c r="G624916" i="3"/>
  <c r="H624916" i="3" s="1"/>
  <c r="G624917" i="3"/>
  <c r="H624917" i="3" s="1"/>
  <c r="G624918" i="3"/>
  <c r="H624918" i="3" s="1"/>
  <c r="G624919" i="3"/>
  <c r="H624919" i="3" s="1"/>
  <c r="G624920" i="3"/>
  <c r="H624920" i="3" s="1"/>
  <c r="G624921" i="3"/>
  <c r="H624921" i="3" s="1"/>
  <c r="G624922" i="3"/>
  <c r="H624922" i="3" s="1"/>
  <c r="G624923" i="3"/>
  <c r="H624923" i="3" s="1"/>
  <c r="G624924" i="3"/>
  <c r="H624924" i="3" s="1"/>
  <c r="G624925" i="3"/>
  <c r="H624925" i="3" s="1"/>
  <c r="G624926" i="3"/>
  <c r="H624926" i="3" s="1"/>
  <c r="G624927" i="3"/>
  <c r="H624927" i="3" s="1"/>
  <c r="G624928" i="3"/>
  <c r="H624928" i="3" s="1"/>
  <c r="G624929" i="3"/>
  <c r="H624929" i="3" s="1"/>
  <c r="G624930" i="3"/>
  <c r="H624930" i="3" s="1"/>
  <c r="G624931" i="3"/>
  <c r="H624931" i="3" s="1"/>
  <c r="G624932" i="3"/>
  <c r="H624932" i="3" s="1"/>
  <c r="G624933" i="3"/>
  <c r="H624933" i="3" s="1"/>
  <c r="G624934" i="3"/>
  <c r="H624934" i="3" s="1"/>
  <c r="G624935" i="3"/>
  <c r="H624935" i="3" s="1"/>
  <c r="G624936" i="3"/>
  <c r="H624936" i="3" s="1"/>
  <c r="G624937" i="3"/>
  <c r="H624937" i="3" s="1"/>
  <c r="G624938" i="3"/>
  <c r="H624938" i="3" s="1"/>
  <c r="G624939" i="3"/>
  <c r="H624939" i="3" s="1"/>
  <c r="G624940" i="3"/>
  <c r="H624940" i="3" s="1"/>
  <c r="G624941" i="3"/>
  <c r="H624941" i="3" s="1"/>
  <c r="G624942" i="3"/>
  <c r="H624942" i="3" s="1"/>
  <c r="G624943" i="3"/>
  <c r="H624943" i="3" s="1"/>
  <c r="G624944" i="3"/>
  <c r="H624944" i="3" s="1"/>
  <c r="G624945" i="3"/>
  <c r="H624945" i="3" s="1"/>
  <c r="G624946" i="3"/>
  <c r="H624946" i="3" s="1"/>
  <c r="G624947" i="3"/>
  <c r="H624947" i="3" s="1"/>
  <c r="G624948" i="3"/>
  <c r="H624948" i="3" s="1"/>
  <c r="G624949" i="3"/>
  <c r="H624949" i="3" s="1"/>
  <c r="G624950" i="3"/>
  <c r="H624950" i="3" s="1"/>
  <c r="G624951" i="3"/>
  <c r="H624951" i="3" s="1"/>
  <c r="G624952" i="3"/>
  <c r="H624952" i="3" s="1"/>
  <c r="G624953" i="3"/>
  <c r="H624953" i="3" s="1"/>
  <c r="G624954" i="3"/>
  <c r="H624954" i="3" s="1"/>
  <c r="G624955" i="3"/>
  <c r="H624955" i="3" s="1"/>
  <c r="G624956" i="3"/>
  <c r="H624956" i="3" s="1"/>
  <c r="G624957" i="3"/>
  <c r="H624957" i="3" s="1"/>
  <c r="G624958" i="3"/>
  <c r="H624958" i="3" s="1"/>
  <c r="G624959" i="3"/>
  <c r="H624959" i="3" s="1"/>
  <c r="G624960" i="3"/>
  <c r="H624960" i="3" s="1"/>
  <c r="G624961" i="3"/>
  <c r="H624961" i="3" s="1"/>
  <c r="G624962" i="3"/>
  <c r="H624962" i="3" s="1"/>
  <c r="G624963" i="3"/>
  <c r="H624963" i="3" s="1"/>
  <c r="G624964" i="3"/>
  <c r="H624964" i="3" s="1"/>
  <c r="G624965" i="3"/>
  <c r="H624965" i="3" s="1"/>
  <c r="G624966" i="3"/>
  <c r="H624966" i="3" s="1"/>
  <c r="G624967" i="3"/>
  <c r="H624967" i="3" s="1"/>
  <c r="G624968" i="3"/>
  <c r="H624968" i="3" s="1"/>
  <c r="G624969" i="3"/>
  <c r="H624969" i="3" s="1"/>
  <c r="G624970" i="3"/>
  <c r="H624970" i="3" s="1"/>
  <c r="G624971" i="3"/>
  <c r="H624971" i="3" s="1"/>
  <c r="G624972" i="3"/>
  <c r="H624972" i="3" s="1"/>
  <c r="G624973" i="3"/>
  <c r="H624973" i="3" s="1"/>
  <c r="G624974" i="3"/>
  <c r="H624974" i="3" s="1"/>
  <c r="G624975" i="3"/>
  <c r="H624975" i="3" s="1"/>
  <c r="G624976" i="3"/>
  <c r="H624976" i="3" s="1"/>
  <c r="G624977" i="3"/>
  <c r="H624977" i="3" s="1"/>
  <c r="G624978" i="3"/>
  <c r="H624978" i="3" s="1"/>
  <c r="G624979" i="3"/>
  <c r="H624979" i="3" s="1"/>
  <c r="G624980" i="3"/>
  <c r="H624980" i="3" s="1"/>
  <c r="G624981" i="3"/>
  <c r="H624981" i="3" s="1"/>
  <c r="G624982" i="3"/>
  <c r="H624982" i="3" s="1"/>
  <c r="G624983" i="3"/>
  <c r="H624983" i="3" s="1"/>
  <c r="G624984" i="3"/>
  <c r="H624984" i="3" s="1"/>
  <c r="G624985" i="3"/>
  <c r="H624985" i="3" s="1"/>
  <c r="G624986" i="3"/>
  <c r="H624986" i="3" s="1"/>
  <c r="G624987" i="3"/>
  <c r="H624987" i="3" s="1"/>
  <c r="G624988" i="3"/>
  <c r="H624988" i="3" s="1"/>
  <c r="G624989" i="3"/>
  <c r="H624989" i="3" s="1"/>
  <c r="G624990" i="3"/>
  <c r="H624990" i="3" s="1"/>
  <c r="G624991" i="3"/>
  <c r="H624991" i="3" s="1"/>
  <c r="G624992" i="3"/>
  <c r="H624992" i="3" s="1"/>
  <c r="G624993" i="3"/>
  <c r="H624993" i="3" s="1"/>
  <c r="G624994" i="3"/>
  <c r="H624994" i="3" s="1"/>
  <c r="G624995" i="3"/>
  <c r="H624995" i="3" s="1"/>
  <c r="G624996" i="3"/>
  <c r="H624996" i="3" s="1"/>
  <c r="G624997" i="3"/>
  <c r="H624997" i="3" s="1"/>
  <c r="G624998" i="3"/>
  <c r="H624998" i="3" s="1"/>
  <c r="G624999" i="3"/>
  <c r="H624999" i="3" s="1"/>
  <c r="G625000" i="3"/>
  <c r="H625000" i="3" s="1"/>
  <c r="G625001" i="3"/>
  <c r="H625001" i="3" s="1"/>
  <c r="G625002" i="3"/>
  <c r="H625002" i="3" s="1"/>
  <c r="G625003" i="3"/>
  <c r="H625003" i="3" s="1"/>
  <c r="G625004" i="3"/>
  <c r="H625004" i="3" s="1"/>
  <c r="G625005" i="3"/>
  <c r="H625005" i="3" s="1"/>
  <c r="G625006" i="3"/>
  <c r="H625006" i="3" s="1"/>
  <c r="G625007" i="3"/>
  <c r="H625007" i="3" s="1"/>
  <c r="G625008" i="3"/>
  <c r="H625008" i="3" s="1"/>
  <c r="G625009" i="3"/>
  <c r="H625009" i="3" s="1"/>
  <c r="G625010" i="3"/>
  <c r="H625010" i="3" s="1"/>
  <c r="G625011" i="3"/>
  <c r="H625011" i="3" s="1"/>
  <c r="G625012" i="3"/>
  <c r="H625012" i="3" s="1"/>
  <c r="G625013" i="3"/>
  <c r="H625013" i="3" s="1"/>
  <c r="G625014" i="3"/>
  <c r="H625014" i="3" s="1"/>
  <c r="G625015" i="3"/>
  <c r="H625015" i="3" s="1"/>
  <c r="G625016" i="3"/>
  <c r="H625016" i="3" s="1"/>
  <c r="G625017" i="3"/>
  <c r="H625017" i="3" s="1"/>
  <c r="G625018" i="3"/>
  <c r="H625018" i="3" s="1"/>
  <c r="G625019" i="3"/>
  <c r="H625019" i="3" s="1"/>
  <c r="G625020" i="3"/>
  <c r="H625020" i="3" s="1"/>
  <c r="G625021" i="3"/>
  <c r="H625021" i="3" s="1"/>
  <c r="G625022" i="3"/>
  <c r="H625022" i="3" s="1"/>
  <c r="G625023" i="3"/>
  <c r="H625023" i="3" s="1"/>
  <c r="G625024" i="3"/>
  <c r="H625024" i="3" s="1"/>
  <c r="G625025" i="3"/>
  <c r="H625025" i="3" s="1"/>
  <c r="G625026" i="3"/>
  <c r="H625026" i="3" s="1"/>
  <c r="G625027" i="3"/>
  <c r="H625027" i="3" s="1"/>
  <c r="G625028" i="3"/>
  <c r="H625028" i="3" s="1"/>
  <c r="G625029" i="3"/>
  <c r="H625029" i="3" s="1"/>
  <c r="G625030" i="3"/>
  <c r="H625030" i="3" s="1"/>
  <c r="G625031" i="3"/>
  <c r="H625031" i="3" s="1"/>
  <c r="G625032" i="3"/>
  <c r="H625032" i="3" s="1"/>
  <c r="G625033" i="3"/>
  <c r="H625033" i="3" s="1"/>
  <c r="G625034" i="3"/>
  <c r="H625034" i="3" s="1"/>
  <c r="G625035" i="3"/>
  <c r="H625035" i="3" s="1"/>
  <c r="G625036" i="3"/>
  <c r="H625036" i="3" s="1"/>
  <c r="G625037" i="3"/>
  <c r="H625037" i="3" s="1"/>
  <c r="G625038" i="3"/>
  <c r="H625038" i="3" s="1"/>
  <c r="G625039" i="3"/>
  <c r="H625039" i="3" s="1"/>
  <c r="G625040" i="3"/>
  <c r="H625040" i="3" s="1"/>
  <c r="G625041" i="3"/>
  <c r="H625041" i="3" s="1"/>
  <c r="G625042" i="3"/>
  <c r="H625042" i="3" s="1"/>
  <c r="G625043" i="3"/>
  <c r="H625043" i="3" s="1"/>
  <c r="G625044" i="3"/>
  <c r="H625044" i="3" s="1"/>
  <c r="G625045" i="3"/>
  <c r="H625045" i="3" s="1"/>
  <c r="G625046" i="3"/>
  <c r="H625046" i="3" s="1"/>
  <c r="G625047" i="3"/>
  <c r="H625047" i="3" s="1"/>
  <c r="G625048" i="3"/>
  <c r="H625048" i="3" s="1"/>
  <c r="G625049" i="3"/>
  <c r="H625049" i="3" s="1"/>
  <c r="G625050" i="3"/>
  <c r="H625050" i="3" s="1"/>
  <c r="G625051" i="3"/>
  <c r="H625051" i="3" s="1"/>
  <c r="G625052" i="3"/>
  <c r="H625052" i="3" s="1"/>
  <c r="G625053" i="3"/>
  <c r="H625053" i="3" s="1"/>
  <c r="G625054" i="3"/>
  <c r="H625054" i="3" s="1"/>
  <c r="G625055" i="3"/>
  <c r="H625055" i="3" s="1"/>
  <c r="G625056" i="3"/>
  <c r="H625056" i="3" s="1"/>
  <c r="G625057" i="3"/>
  <c r="H625057" i="3" s="1"/>
  <c r="G625058" i="3"/>
  <c r="H625058" i="3" s="1"/>
  <c r="G625059" i="3"/>
  <c r="H625059" i="3" s="1"/>
  <c r="G625060" i="3"/>
  <c r="H625060" i="3" s="1"/>
  <c r="G625061" i="3"/>
  <c r="H625061" i="3" s="1"/>
  <c r="G625062" i="3"/>
  <c r="H625062" i="3" s="1"/>
  <c r="G625063" i="3"/>
  <c r="H625063" i="3" s="1"/>
  <c r="G625064" i="3"/>
  <c r="H625064" i="3" s="1"/>
  <c r="G625065" i="3"/>
  <c r="H625065" i="3" s="1"/>
  <c r="G625066" i="3"/>
  <c r="H625066" i="3" s="1"/>
  <c r="G625067" i="3"/>
  <c r="H625067" i="3" s="1"/>
  <c r="G625068" i="3"/>
  <c r="H625068" i="3" s="1"/>
  <c r="G625069" i="3"/>
  <c r="H625069" i="3" s="1"/>
  <c r="G625070" i="3"/>
  <c r="H625070" i="3" s="1"/>
  <c r="G625071" i="3"/>
  <c r="H625071" i="3" s="1"/>
  <c r="G625072" i="3"/>
  <c r="H625072" i="3" s="1"/>
  <c r="G625073" i="3"/>
  <c r="H625073" i="3" s="1"/>
  <c r="G625074" i="3"/>
  <c r="H625074" i="3" s="1"/>
  <c r="G625075" i="3"/>
  <c r="H625075" i="3" s="1"/>
  <c r="G625076" i="3"/>
  <c r="H625076" i="3" s="1"/>
  <c r="G625077" i="3"/>
  <c r="H625077" i="3" s="1"/>
  <c r="G625078" i="3"/>
  <c r="H625078" i="3" s="1"/>
  <c r="G625079" i="3"/>
  <c r="H625079" i="3" s="1"/>
  <c r="G625080" i="3"/>
  <c r="H625080" i="3" s="1"/>
  <c r="G625081" i="3"/>
  <c r="H625081" i="3" s="1"/>
  <c r="G625082" i="3"/>
  <c r="H625082" i="3" s="1"/>
  <c r="G625083" i="3"/>
  <c r="H625083" i="3" s="1"/>
  <c r="G625084" i="3"/>
  <c r="H625084" i="3" s="1"/>
  <c r="G625085" i="3"/>
  <c r="H625085" i="3" s="1"/>
  <c r="G625086" i="3"/>
  <c r="H625086" i="3" s="1"/>
  <c r="G625087" i="3"/>
  <c r="H625087" i="3" s="1"/>
  <c r="G625088" i="3"/>
  <c r="H625088" i="3" s="1"/>
  <c r="G625089" i="3"/>
  <c r="H625089" i="3" s="1"/>
  <c r="G625090" i="3"/>
  <c r="H625090" i="3" s="1"/>
  <c r="G625091" i="3"/>
  <c r="H625091" i="3" s="1"/>
  <c r="G625092" i="3"/>
  <c r="H625092" i="3" s="1"/>
  <c r="G625093" i="3"/>
  <c r="H625093" i="3" s="1"/>
  <c r="G625094" i="3"/>
  <c r="H625094" i="3" s="1"/>
  <c r="G625095" i="3"/>
  <c r="H625095" i="3" s="1"/>
  <c r="G625096" i="3"/>
  <c r="H625096" i="3" s="1"/>
  <c r="G625097" i="3"/>
  <c r="H625097" i="3" s="1"/>
  <c r="G625098" i="3"/>
  <c r="H625098" i="3" s="1"/>
  <c r="G625099" i="3"/>
  <c r="H625099" i="3" s="1"/>
  <c r="G625100" i="3"/>
  <c r="H625100" i="3" s="1"/>
  <c r="G625101" i="3"/>
  <c r="H625101" i="3" s="1"/>
  <c r="G625102" i="3"/>
  <c r="H625102" i="3" s="1"/>
  <c r="G625103" i="3"/>
  <c r="H625103" i="3" s="1"/>
  <c r="G625104" i="3"/>
  <c r="H625104" i="3" s="1"/>
  <c r="G625105" i="3"/>
  <c r="H625105" i="3" s="1"/>
  <c r="G625106" i="3"/>
  <c r="H625106" i="3" s="1"/>
  <c r="G625107" i="3"/>
  <c r="H625107" i="3" s="1"/>
  <c r="G625108" i="3"/>
  <c r="H625108" i="3" s="1"/>
  <c r="G625109" i="3"/>
  <c r="H625109" i="3" s="1"/>
  <c r="G625110" i="3"/>
  <c r="H625110" i="3" s="1"/>
  <c r="G625111" i="3"/>
  <c r="H625111" i="3" s="1"/>
  <c r="G625112" i="3"/>
  <c r="H625112" i="3" s="1"/>
  <c r="G625113" i="3"/>
  <c r="H625113" i="3" s="1"/>
  <c r="G625114" i="3"/>
  <c r="H625114" i="3" s="1"/>
  <c r="G625115" i="3"/>
  <c r="H625115" i="3" s="1"/>
  <c r="G625116" i="3"/>
  <c r="H625116" i="3" s="1"/>
  <c r="G625117" i="3"/>
  <c r="H625117" i="3" s="1"/>
  <c r="G625118" i="3"/>
  <c r="H625118" i="3" s="1"/>
  <c r="G625119" i="3"/>
  <c r="H625119" i="3" s="1"/>
  <c r="G625120" i="3"/>
  <c r="H625120" i="3" s="1"/>
  <c r="G625121" i="3"/>
  <c r="H625121" i="3" s="1"/>
  <c r="G625122" i="3"/>
  <c r="H625122" i="3" s="1"/>
  <c r="G625123" i="3"/>
  <c r="H625123" i="3" s="1"/>
  <c r="G625124" i="3"/>
  <c r="H625124" i="3" s="1"/>
  <c r="G625125" i="3"/>
  <c r="H625125" i="3" s="1"/>
  <c r="G625126" i="3"/>
  <c r="H625126" i="3" s="1"/>
  <c r="G625127" i="3"/>
  <c r="H625127" i="3" s="1"/>
  <c r="G625128" i="3"/>
  <c r="H625128" i="3" s="1"/>
  <c r="G625129" i="3"/>
  <c r="H625129" i="3" s="1"/>
  <c r="G625130" i="3"/>
  <c r="H625130" i="3" s="1"/>
  <c r="G625131" i="3"/>
  <c r="H625131" i="3" s="1"/>
  <c r="G625132" i="3"/>
  <c r="H625132" i="3" s="1"/>
  <c r="G625133" i="3"/>
  <c r="H625133" i="3" s="1"/>
  <c r="G625134" i="3"/>
  <c r="H625134" i="3" s="1"/>
  <c r="G625135" i="3"/>
  <c r="H625135" i="3" s="1"/>
  <c r="G625136" i="3"/>
  <c r="H625136" i="3" s="1"/>
  <c r="G625137" i="3"/>
  <c r="H625137" i="3" s="1"/>
  <c r="G625138" i="3"/>
  <c r="H625138" i="3" s="1"/>
  <c r="G625139" i="3"/>
  <c r="H625139" i="3" s="1"/>
  <c r="G625140" i="3"/>
  <c r="H625140" i="3" s="1"/>
  <c r="G625141" i="3"/>
  <c r="H625141" i="3" s="1"/>
  <c r="G625142" i="3"/>
  <c r="H625142" i="3" s="1"/>
  <c r="G625143" i="3"/>
  <c r="H625143" i="3" s="1"/>
  <c r="G625144" i="3"/>
  <c r="H625144" i="3" s="1"/>
  <c r="G625145" i="3"/>
  <c r="H625145" i="3" s="1"/>
  <c r="G625146" i="3"/>
  <c r="H625146" i="3" s="1"/>
  <c r="G625147" i="3"/>
  <c r="H625147" i="3" s="1"/>
  <c r="G625148" i="3"/>
  <c r="H625148" i="3" s="1"/>
  <c r="G625149" i="3"/>
  <c r="H625149" i="3" s="1"/>
  <c r="G625150" i="3"/>
  <c r="H625150" i="3" s="1"/>
  <c r="G625151" i="3"/>
  <c r="H625151" i="3" s="1"/>
  <c r="G625152" i="3"/>
  <c r="H625152" i="3" s="1"/>
  <c r="G625153" i="3"/>
  <c r="H625153" i="3" s="1"/>
  <c r="G625154" i="3"/>
  <c r="H625154" i="3" s="1"/>
  <c r="G625155" i="3"/>
  <c r="H625155" i="3" s="1"/>
  <c r="G625156" i="3"/>
  <c r="H625156" i="3" s="1"/>
  <c r="G625157" i="3"/>
  <c r="H625157" i="3" s="1"/>
  <c r="G625158" i="3"/>
  <c r="H625158" i="3" s="1"/>
  <c r="G625159" i="3"/>
  <c r="H625159" i="3" s="1"/>
  <c r="G625160" i="3"/>
  <c r="H625160" i="3" s="1"/>
  <c r="G625161" i="3"/>
  <c r="H625161" i="3" s="1"/>
  <c r="G625162" i="3"/>
  <c r="H625162" i="3" s="1"/>
  <c r="G625163" i="3"/>
  <c r="H625163" i="3" s="1"/>
  <c r="G625164" i="3"/>
  <c r="H625164" i="3" s="1"/>
  <c r="G625165" i="3"/>
  <c r="H625165" i="3" s="1"/>
  <c r="G625166" i="3"/>
  <c r="H625166" i="3" s="1"/>
  <c r="G625167" i="3"/>
  <c r="H625167" i="3" s="1"/>
  <c r="G625168" i="3"/>
  <c r="H625168" i="3" s="1"/>
  <c r="G625169" i="3"/>
  <c r="H625169" i="3" s="1"/>
  <c r="G625170" i="3"/>
  <c r="H625170" i="3" s="1"/>
  <c r="G625171" i="3"/>
  <c r="H625171" i="3" s="1"/>
  <c r="G625172" i="3"/>
  <c r="H625172" i="3" s="1"/>
  <c r="G625173" i="3"/>
  <c r="H625173" i="3" s="1"/>
  <c r="G625174" i="3"/>
  <c r="H625174" i="3" s="1"/>
  <c r="G625175" i="3"/>
  <c r="H625175" i="3" s="1"/>
  <c r="G625176" i="3"/>
  <c r="H625176" i="3" s="1"/>
  <c r="G625177" i="3"/>
  <c r="H625177" i="3" s="1"/>
  <c r="G625178" i="3"/>
  <c r="H625178" i="3" s="1"/>
  <c r="G625179" i="3"/>
  <c r="H625179" i="3" s="1"/>
  <c r="G625180" i="3"/>
  <c r="H625180" i="3" s="1"/>
  <c r="G625181" i="3"/>
  <c r="H625181" i="3" s="1"/>
  <c r="G625182" i="3"/>
  <c r="H625182" i="3" s="1"/>
  <c r="G625183" i="3"/>
  <c r="H625183" i="3" s="1"/>
  <c r="G625184" i="3"/>
  <c r="H625184" i="3" s="1"/>
  <c r="G625185" i="3"/>
  <c r="H625185" i="3" s="1"/>
  <c r="G625186" i="3"/>
  <c r="H625186" i="3" s="1"/>
  <c r="G625187" i="3"/>
  <c r="H625187" i="3" s="1"/>
  <c r="G625188" i="3"/>
  <c r="H625188" i="3" s="1"/>
  <c r="G625189" i="3"/>
  <c r="H625189" i="3" s="1"/>
  <c r="G625190" i="3"/>
  <c r="H625190" i="3" s="1"/>
  <c r="G625191" i="3"/>
  <c r="H625191" i="3" s="1"/>
  <c r="G625192" i="3"/>
  <c r="H625192" i="3" s="1"/>
  <c r="G625193" i="3"/>
  <c r="H625193" i="3" s="1"/>
  <c r="G625194" i="3"/>
  <c r="H625194" i="3" s="1"/>
  <c r="G625195" i="3"/>
  <c r="H625195" i="3" s="1"/>
  <c r="G625196" i="3"/>
  <c r="H625196" i="3" s="1"/>
  <c r="G625197" i="3"/>
  <c r="H625197" i="3" s="1"/>
  <c r="G625198" i="3"/>
  <c r="H625198" i="3" s="1"/>
  <c r="G625199" i="3"/>
  <c r="H625199" i="3" s="1"/>
  <c r="G625200" i="3"/>
  <c r="H625200" i="3" s="1"/>
  <c r="G625201" i="3"/>
  <c r="H625201" i="3" s="1"/>
  <c r="G625202" i="3"/>
  <c r="H625202" i="3" s="1"/>
  <c r="G625203" i="3"/>
  <c r="H625203" i="3" s="1"/>
  <c r="G625204" i="3"/>
  <c r="H625204" i="3" s="1"/>
  <c r="G625205" i="3"/>
  <c r="H625205" i="3" s="1"/>
  <c r="G625206" i="3"/>
  <c r="H625206" i="3" s="1"/>
  <c r="G625207" i="3"/>
  <c r="H625207" i="3" s="1"/>
  <c r="G625208" i="3"/>
  <c r="H625208" i="3" s="1"/>
  <c r="G625209" i="3"/>
  <c r="H625209" i="3" s="1"/>
  <c r="G625210" i="3"/>
  <c r="H625210" i="3" s="1"/>
  <c r="G625211" i="3"/>
  <c r="H625211" i="3" s="1"/>
  <c r="G625212" i="3"/>
  <c r="H625212" i="3" s="1"/>
  <c r="G625213" i="3"/>
  <c r="H625213" i="3" s="1"/>
  <c r="G625214" i="3"/>
  <c r="H625214" i="3" s="1"/>
  <c r="G625215" i="3"/>
  <c r="H625215" i="3" s="1"/>
  <c r="G625216" i="3"/>
  <c r="H625216" i="3" s="1"/>
  <c r="G625217" i="3"/>
  <c r="H625217" i="3" s="1"/>
  <c r="G625218" i="3"/>
  <c r="H625218" i="3" s="1"/>
  <c r="G625219" i="3"/>
  <c r="H625219" i="3" s="1"/>
  <c r="G625220" i="3"/>
  <c r="H625220" i="3" s="1"/>
  <c r="G625221" i="3"/>
  <c r="H625221" i="3" s="1"/>
  <c r="G625222" i="3"/>
  <c r="H625222" i="3" s="1"/>
  <c r="G625223" i="3"/>
  <c r="H625223" i="3" s="1"/>
  <c r="G625224" i="3"/>
  <c r="H625224" i="3" s="1"/>
  <c r="G625225" i="3"/>
  <c r="H625225" i="3" s="1"/>
  <c r="G625226" i="3"/>
  <c r="H625226" i="3" s="1"/>
  <c r="G625227" i="3"/>
  <c r="H625227" i="3" s="1"/>
  <c r="G625228" i="3"/>
  <c r="H625228" i="3" s="1"/>
  <c r="G625229" i="3"/>
  <c r="H625229" i="3" s="1"/>
  <c r="G625230" i="3"/>
  <c r="H625230" i="3" s="1"/>
  <c r="G625231" i="3"/>
  <c r="H625231" i="3" s="1"/>
  <c r="G625232" i="3"/>
  <c r="H625232" i="3" s="1"/>
  <c r="G625233" i="3"/>
  <c r="H625233" i="3" s="1"/>
  <c r="G625234" i="3"/>
  <c r="H625234" i="3" s="1"/>
  <c r="G625235" i="3"/>
  <c r="H625235" i="3" s="1"/>
  <c r="G625236" i="3"/>
  <c r="H625236" i="3" s="1"/>
  <c r="G625237" i="3"/>
  <c r="H625237" i="3" s="1"/>
  <c r="G625238" i="3"/>
  <c r="H625238" i="3" s="1"/>
  <c r="G625239" i="3"/>
  <c r="H625239" i="3" s="1"/>
  <c r="G625240" i="3"/>
  <c r="H625240" i="3" s="1"/>
  <c r="G625241" i="3"/>
  <c r="H625241" i="3" s="1"/>
  <c r="G625242" i="3"/>
  <c r="H625242" i="3" s="1"/>
  <c r="G625243" i="3"/>
  <c r="H625243" i="3" s="1"/>
  <c r="G625244" i="3"/>
  <c r="H625244" i="3" s="1"/>
  <c r="G625245" i="3"/>
  <c r="H625245" i="3" s="1"/>
  <c r="G625246" i="3"/>
  <c r="H625246" i="3" s="1"/>
  <c r="G625247" i="3"/>
  <c r="H625247" i="3" s="1"/>
  <c r="G625248" i="3"/>
  <c r="H625248" i="3" s="1"/>
  <c r="G625249" i="3"/>
  <c r="H625249" i="3" s="1"/>
  <c r="G625250" i="3"/>
  <c r="H625250" i="3" s="1"/>
  <c r="G625251" i="3"/>
  <c r="H625251" i="3" s="1"/>
  <c r="G625252" i="3"/>
  <c r="H625252" i="3" s="1"/>
  <c r="G625253" i="3"/>
  <c r="H625253" i="3" s="1"/>
  <c r="G625254" i="3"/>
  <c r="H625254" i="3" s="1"/>
  <c r="G625255" i="3"/>
  <c r="H625255" i="3" s="1"/>
  <c r="G625256" i="3"/>
  <c r="H625256" i="3" s="1"/>
  <c r="G625257" i="3"/>
  <c r="H625257" i="3" s="1"/>
  <c r="G625258" i="3"/>
  <c r="H625258" i="3" s="1"/>
  <c r="G625259" i="3"/>
  <c r="H625259" i="3" s="1"/>
  <c r="G625260" i="3"/>
  <c r="H625260" i="3" s="1"/>
  <c r="G625261" i="3"/>
  <c r="H625261" i="3" s="1"/>
  <c r="G625262" i="3"/>
  <c r="H625262" i="3" s="1"/>
  <c r="G625263" i="3"/>
  <c r="H625263" i="3" s="1"/>
  <c r="G625264" i="3"/>
  <c r="H625264" i="3" s="1"/>
  <c r="G625265" i="3"/>
  <c r="H625265" i="3" s="1"/>
  <c r="G625266" i="3"/>
  <c r="H625266" i="3" s="1"/>
  <c r="G625267" i="3"/>
  <c r="H625267" i="3" s="1"/>
  <c r="G625268" i="3"/>
  <c r="H625268" i="3" s="1"/>
  <c r="G625269" i="3"/>
  <c r="H625269" i="3" s="1"/>
  <c r="G625270" i="3"/>
  <c r="H625270" i="3" s="1"/>
  <c r="G625271" i="3"/>
  <c r="H625271" i="3" s="1"/>
  <c r="G625272" i="3"/>
  <c r="H625272" i="3" s="1"/>
  <c r="G625273" i="3"/>
  <c r="H625273" i="3" s="1"/>
  <c r="G625274" i="3"/>
  <c r="H625274" i="3" s="1"/>
  <c r="G625275" i="3"/>
  <c r="H625275" i="3" s="1"/>
  <c r="G625276" i="3"/>
  <c r="H625276" i="3" s="1"/>
  <c r="G625277" i="3"/>
  <c r="H625277" i="3" s="1"/>
  <c r="G625278" i="3"/>
  <c r="H625278" i="3" s="1"/>
  <c r="G625279" i="3"/>
  <c r="H625279" i="3" s="1"/>
  <c r="G625280" i="3"/>
  <c r="H625280" i="3" s="1"/>
  <c r="G625281" i="3"/>
  <c r="H625281" i="3" s="1"/>
  <c r="G625282" i="3"/>
  <c r="H625282" i="3" s="1"/>
  <c r="G625283" i="3"/>
  <c r="H625283" i="3" s="1"/>
  <c r="G625284" i="3"/>
  <c r="H625284" i="3" s="1"/>
  <c r="G625285" i="3"/>
  <c r="H625285" i="3" s="1"/>
  <c r="G625286" i="3"/>
  <c r="H625286" i="3" s="1"/>
  <c r="G625287" i="3"/>
  <c r="H625287" i="3" s="1"/>
  <c r="G625288" i="3"/>
  <c r="H625288" i="3" s="1"/>
  <c r="G625289" i="3"/>
  <c r="H625289" i="3" s="1"/>
  <c r="G625290" i="3"/>
  <c r="H625290" i="3" s="1"/>
  <c r="G625291" i="3"/>
  <c r="H625291" i="3" s="1"/>
  <c r="G625292" i="3"/>
  <c r="H625292" i="3" s="1"/>
  <c r="G625293" i="3"/>
  <c r="H625293" i="3" s="1"/>
  <c r="G625294" i="3"/>
  <c r="H625294" i="3" s="1"/>
  <c r="G625295" i="3"/>
  <c r="H625295" i="3" s="1"/>
  <c r="G625296" i="3"/>
  <c r="H625296" i="3" s="1"/>
  <c r="G625297" i="3"/>
  <c r="H625297" i="3" s="1"/>
  <c r="G625298" i="3"/>
  <c r="H625298" i="3" s="1"/>
  <c r="G625299" i="3"/>
  <c r="H625299" i="3" s="1"/>
  <c r="G625300" i="3"/>
  <c r="H625300" i="3" s="1"/>
  <c r="G625301" i="3"/>
  <c r="H625301" i="3" s="1"/>
  <c r="G625302" i="3"/>
  <c r="H625302" i="3" s="1"/>
  <c r="G625303" i="3"/>
  <c r="H625303" i="3" s="1"/>
  <c r="G625304" i="3"/>
  <c r="H625304" i="3" s="1"/>
  <c r="G625305" i="3"/>
  <c r="H625305" i="3" s="1"/>
  <c r="G625306" i="3"/>
  <c r="H625306" i="3" s="1"/>
  <c r="G625307" i="3"/>
  <c r="H625307" i="3" s="1"/>
  <c r="G625308" i="3"/>
  <c r="H625308" i="3" s="1"/>
  <c r="G625309" i="3"/>
  <c r="H625309" i="3" s="1"/>
  <c r="G625310" i="3"/>
  <c r="H625310" i="3" s="1"/>
  <c r="G625311" i="3"/>
  <c r="H625311" i="3" s="1"/>
  <c r="G625312" i="3"/>
  <c r="H625312" i="3" s="1"/>
  <c r="G625313" i="3"/>
  <c r="H625313" i="3" s="1"/>
  <c r="G625314" i="3"/>
  <c r="H625314" i="3" s="1"/>
  <c r="G625315" i="3"/>
  <c r="H625315" i="3" s="1"/>
  <c r="G625316" i="3"/>
  <c r="H625316" i="3" s="1"/>
  <c r="G625317" i="3"/>
  <c r="H625317" i="3" s="1"/>
  <c r="G625318" i="3"/>
  <c r="H625318" i="3" s="1"/>
  <c r="G625319" i="3"/>
  <c r="H625319" i="3" s="1"/>
  <c r="G625320" i="3"/>
  <c r="H625320" i="3" s="1"/>
  <c r="G625321" i="3"/>
  <c r="H625321" i="3" s="1"/>
  <c r="G625322" i="3"/>
  <c r="H625322" i="3" s="1"/>
  <c r="G625323" i="3"/>
  <c r="H625323" i="3" s="1"/>
  <c r="G625324" i="3"/>
  <c r="H625324" i="3" s="1"/>
  <c r="G625325" i="3"/>
  <c r="H625325" i="3" s="1"/>
  <c r="G625326" i="3"/>
  <c r="H625326" i="3" s="1"/>
  <c r="G625327" i="3"/>
  <c r="H625327" i="3" s="1"/>
  <c r="G625328" i="3"/>
  <c r="H625328" i="3" s="1"/>
  <c r="G625329" i="3"/>
  <c r="H625329" i="3" s="1"/>
  <c r="G625330" i="3"/>
  <c r="H625330" i="3" s="1"/>
  <c r="G625331" i="3"/>
  <c r="H625331" i="3" s="1"/>
  <c r="G625332" i="3"/>
  <c r="H625332" i="3" s="1"/>
  <c r="G625333" i="3"/>
  <c r="H625333" i="3" s="1"/>
  <c r="G625334" i="3"/>
  <c r="H625334" i="3" s="1"/>
  <c r="G625335" i="3"/>
  <c r="H625335" i="3" s="1"/>
  <c r="G625336" i="3"/>
  <c r="H625336" i="3" s="1"/>
  <c r="G625337" i="3"/>
  <c r="H625337" i="3" s="1"/>
  <c r="G625338" i="3"/>
  <c r="H625338" i="3" s="1"/>
  <c r="G625339" i="3"/>
  <c r="H625339" i="3" s="1"/>
  <c r="G625340" i="3"/>
  <c r="H625340" i="3" s="1"/>
  <c r="G625341" i="3"/>
  <c r="H625341" i="3" s="1"/>
  <c r="G625342" i="3"/>
  <c r="H625342" i="3" s="1"/>
  <c r="G625343" i="3"/>
  <c r="H625343" i="3" s="1"/>
  <c r="G625344" i="3"/>
  <c r="H625344" i="3" s="1"/>
  <c r="G625345" i="3"/>
  <c r="H625345" i="3" s="1"/>
  <c r="G625346" i="3"/>
  <c r="H625346" i="3" s="1"/>
  <c r="G625347" i="3"/>
  <c r="H625347" i="3" s="1"/>
  <c r="G625348" i="3"/>
  <c r="H625348" i="3" s="1"/>
  <c r="G625349" i="3"/>
  <c r="H625349" i="3" s="1"/>
  <c r="G625350" i="3"/>
  <c r="H625350" i="3" s="1"/>
  <c r="G625351" i="3"/>
  <c r="H625351" i="3" s="1"/>
  <c r="G625352" i="3"/>
  <c r="H625352" i="3" s="1"/>
  <c r="G625353" i="3"/>
  <c r="H625353" i="3" s="1"/>
  <c r="G625354" i="3"/>
  <c r="H625354" i="3" s="1"/>
  <c r="G625355" i="3"/>
  <c r="H625355" i="3" s="1"/>
  <c r="G625356" i="3"/>
  <c r="H625356" i="3" s="1"/>
  <c r="G625357" i="3"/>
  <c r="H625357" i="3" s="1"/>
  <c r="G625358" i="3"/>
  <c r="H625358" i="3" s="1"/>
  <c r="G625359" i="3"/>
  <c r="H625359" i="3" s="1"/>
  <c r="G625360" i="3"/>
  <c r="H625360" i="3" s="1"/>
  <c r="G625361" i="3"/>
  <c r="H625361" i="3" s="1"/>
  <c r="G625362" i="3"/>
  <c r="H625362" i="3" s="1"/>
  <c r="G625363" i="3"/>
  <c r="H625363" i="3" s="1"/>
  <c r="G625364" i="3"/>
  <c r="H625364" i="3" s="1"/>
  <c r="G625365" i="3"/>
  <c r="H625365" i="3" s="1"/>
  <c r="G625366" i="3"/>
  <c r="H625366" i="3" s="1"/>
  <c r="G625367" i="3"/>
  <c r="H625367" i="3" s="1"/>
  <c r="G625368" i="3"/>
  <c r="H625368" i="3" s="1"/>
  <c r="G625369" i="3"/>
  <c r="H625369" i="3" s="1"/>
  <c r="G625370" i="3"/>
  <c r="H625370" i="3" s="1"/>
  <c r="G625371" i="3"/>
  <c r="H625371" i="3" s="1"/>
  <c r="G625372" i="3"/>
  <c r="H625372" i="3" s="1"/>
  <c r="G625373" i="3"/>
  <c r="H625373" i="3" s="1"/>
  <c r="G625374" i="3"/>
  <c r="H625374" i="3" s="1"/>
  <c r="G625375" i="3"/>
  <c r="H625375" i="3" s="1"/>
  <c r="G625376" i="3"/>
  <c r="H625376" i="3" s="1"/>
  <c r="G625377" i="3"/>
  <c r="H625377" i="3" s="1"/>
  <c r="G625378" i="3"/>
  <c r="H625378" i="3" s="1"/>
  <c r="G625379" i="3"/>
  <c r="H625379" i="3" s="1"/>
  <c r="G625380" i="3"/>
  <c r="H625380" i="3" s="1"/>
  <c r="G625381" i="3"/>
  <c r="H625381" i="3" s="1"/>
  <c r="G625382" i="3"/>
  <c r="H625382" i="3" s="1"/>
  <c r="G625383" i="3"/>
  <c r="H625383" i="3" s="1"/>
  <c r="G625384" i="3"/>
  <c r="H625384" i="3" s="1"/>
  <c r="G625385" i="3"/>
  <c r="H625385" i="3" s="1"/>
  <c r="G625386" i="3"/>
  <c r="H625386" i="3" s="1"/>
  <c r="G625387" i="3"/>
  <c r="H625387" i="3" s="1"/>
  <c r="G625388" i="3"/>
  <c r="H625388" i="3" s="1"/>
  <c r="G625389" i="3"/>
  <c r="H625389" i="3" s="1"/>
  <c r="G625390" i="3"/>
  <c r="H625390" i="3" s="1"/>
  <c r="G625391" i="3"/>
  <c r="H625391" i="3" s="1"/>
  <c r="G625392" i="3"/>
  <c r="H625392" i="3" s="1"/>
  <c r="G625393" i="3"/>
  <c r="H625393" i="3" s="1"/>
  <c r="G625394" i="3"/>
  <c r="H625394" i="3" s="1"/>
  <c r="G625395" i="3"/>
  <c r="H625395" i="3" s="1"/>
  <c r="G625396" i="3"/>
  <c r="H625396" i="3" s="1"/>
  <c r="G625397" i="3"/>
  <c r="H625397" i="3" s="1"/>
  <c r="G625398" i="3"/>
  <c r="H625398" i="3" s="1"/>
  <c r="G625399" i="3"/>
  <c r="H625399" i="3" s="1"/>
  <c r="G625400" i="3"/>
  <c r="H625400" i="3" s="1"/>
  <c r="G625401" i="3"/>
  <c r="H625401" i="3" s="1"/>
  <c r="G625402" i="3"/>
  <c r="H625402" i="3" s="1"/>
  <c r="G625403" i="3"/>
  <c r="H625403" i="3" s="1"/>
  <c r="G625404" i="3"/>
  <c r="H625404" i="3" s="1"/>
  <c r="G625405" i="3"/>
  <c r="H625405" i="3" s="1"/>
  <c r="G625406" i="3"/>
  <c r="H625406" i="3" s="1"/>
  <c r="G625407" i="3"/>
  <c r="H625407" i="3" s="1"/>
  <c r="G625408" i="3"/>
  <c r="H625408" i="3" s="1"/>
  <c r="G625409" i="3"/>
  <c r="H625409" i="3" s="1"/>
  <c r="G625410" i="3"/>
  <c r="H625410" i="3" s="1"/>
  <c r="G625411" i="3"/>
  <c r="H625411" i="3" s="1"/>
  <c r="G625412" i="3"/>
  <c r="H625412" i="3" s="1"/>
  <c r="G625413" i="3"/>
  <c r="H625413" i="3" s="1"/>
  <c r="G625414" i="3"/>
  <c r="H625414" i="3" s="1"/>
  <c r="G625415" i="3"/>
  <c r="H625415" i="3" s="1"/>
  <c r="G625416" i="3"/>
  <c r="H625416" i="3" s="1"/>
  <c r="G625417" i="3"/>
  <c r="H625417" i="3" s="1"/>
  <c r="G625418" i="3"/>
  <c r="H625418" i="3" s="1"/>
  <c r="G625419" i="3"/>
  <c r="H625419" i="3" s="1"/>
  <c r="G625420" i="3"/>
  <c r="H625420" i="3" s="1"/>
  <c r="G625421" i="3"/>
  <c r="H625421" i="3" s="1"/>
  <c r="G625422" i="3"/>
  <c r="H625422" i="3" s="1"/>
  <c r="G625423" i="3"/>
  <c r="H625423" i="3" s="1"/>
  <c r="G625424" i="3"/>
  <c r="H625424" i="3" s="1"/>
  <c r="G625425" i="3"/>
  <c r="H625425" i="3" s="1"/>
  <c r="G625426" i="3"/>
  <c r="H625426" i="3" s="1"/>
  <c r="G625427" i="3"/>
  <c r="H625427" i="3" s="1"/>
  <c r="G625428" i="3"/>
  <c r="H625428" i="3" s="1"/>
  <c r="G625429" i="3"/>
  <c r="H625429" i="3" s="1"/>
  <c r="G625430" i="3"/>
  <c r="H625430" i="3" s="1"/>
  <c r="G625431" i="3"/>
  <c r="H625431" i="3" s="1"/>
  <c r="G625432" i="3"/>
  <c r="H625432" i="3" s="1"/>
  <c r="G625433" i="3"/>
  <c r="H625433" i="3" s="1"/>
  <c r="G625434" i="3"/>
  <c r="H625434" i="3" s="1"/>
  <c r="G625435" i="3"/>
  <c r="H625435" i="3" s="1"/>
  <c r="G625436" i="3"/>
  <c r="H625436" i="3" s="1"/>
  <c r="G625437" i="3"/>
  <c r="H625437" i="3" s="1"/>
  <c r="G625438" i="3"/>
  <c r="H625438" i="3" s="1"/>
  <c r="G625439" i="3"/>
  <c r="H625439" i="3" s="1"/>
  <c r="G625440" i="3"/>
  <c r="H625440" i="3" s="1"/>
  <c r="G625441" i="3"/>
  <c r="H625441" i="3" s="1"/>
  <c r="G625442" i="3"/>
  <c r="H625442" i="3" s="1"/>
  <c r="G625443" i="3"/>
  <c r="H625443" i="3" s="1"/>
  <c r="G625444" i="3"/>
  <c r="H625444" i="3" s="1"/>
  <c r="G625445" i="3"/>
  <c r="H625445" i="3" s="1"/>
  <c r="G625446" i="3"/>
  <c r="H625446" i="3" s="1"/>
  <c r="G625447" i="3"/>
  <c r="H625447" i="3" s="1"/>
  <c r="G625448" i="3"/>
  <c r="H625448" i="3" s="1"/>
  <c r="G625449" i="3"/>
  <c r="H625449" i="3" s="1"/>
  <c r="G625450" i="3"/>
  <c r="H625450" i="3" s="1"/>
  <c r="G625451" i="3"/>
  <c r="H625451" i="3" s="1"/>
  <c r="G625452" i="3"/>
  <c r="H625452" i="3" s="1"/>
  <c r="G625453" i="3"/>
  <c r="H625453" i="3" s="1"/>
  <c r="G625454" i="3"/>
  <c r="H625454" i="3" s="1"/>
  <c r="G625455" i="3"/>
  <c r="H625455" i="3" s="1"/>
  <c r="G625456" i="3"/>
  <c r="H625456" i="3" s="1"/>
  <c r="G625457" i="3"/>
  <c r="H625457" i="3" s="1"/>
  <c r="G625458" i="3"/>
  <c r="H625458" i="3" s="1"/>
  <c r="G625459" i="3"/>
  <c r="H625459" i="3" s="1"/>
  <c r="G625460" i="3"/>
  <c r="H625460" i="3" s="1"/>
  <c r="G625461" i="3"/>
  <c r="H625461" i="3" s="1"/>
  <c r="G625462" i="3"/>
  <c r="H625462" i="3" s="1"/>
  <c r="G625463" i="3"/>
  <c r="H625463" i="3" s="1"/>
  <c r="G625464" i="3"/>
  <c r="H625464" i="3" s="1"/>
  <c r="G625465" i="3"/>
  <c r="H625465" i="3" s="1"/>
  <c r="G625466" i="3"/>
  <c r="H625466" i="3" s="1"/>
  <c r="G625467" i="3"/>
  <c r="H625467" i="3" s="1"/>
  <c r="G625468" i="3"/>
  <c r="H625468" i="3" s="1"/>
  <c r="G625469" i="3"/>
  <c r="H625469" i="3" s="1"/>
  <c r="G625470" i="3"/>
  <c r="H625470" i="3" s="1"/>
  <c r="G625471" i="3"/>
  <c r="H625471" i="3" s="1"/>
  <c r="G625472" i="3"/>
  <c r="H625472" i="3" s="1"/>
  <c r="G625473" i="3"/>
  <c r="H625473" i="3" s="1"/>
  <c r="G625474" i="3"/>
  <c r="H625474" i="3" s="1"/>
  <c r="G625475" i="3"/>
  <c r="H625475" i="3" s="1"/>
  <c r="G625476" i="3"/>
  <c r="H625476" i="3" s="1"/>
  <c r="G625477" i="3"/>
  <c r="H625477" i="3" s="1"/>
  <c r="G625478" i="3"/>
  <c r="H625478" i="3" s="1"/>
  <c r="G625479" i="3"/>
  <c r="H625479" i="3" s="1"/>
  <c r="G625480" i="3"/>
  <c r="H625480" i="3" s="1"/>
  <c r="G625481" i="3"/>
  <c r="H625481" i="3" s="1"/>
  <c r="G625482" i="3"/>
  <c r="H625482" i="3" s="1"/>
  <c r="G625483" i="3"/>
  <c r="H625483" i="3" s="1"/>
  <c r="G625484" i="3"/>
  <c r="H625484" i="3" s="1"/>
  <c r="G625485" i="3"/>
  <c r="H625485" i="3" s="1"/>
  <c r="G625486" i="3"/>
  <c r="H625486" i="3" s="1"/>
  <c r="G625487" i="3"/>
  <c r="H625487" i="3" s="1"/>
  <c r="G625488" i="3"/>
  <c r="H625488" i="3" s="1"/>
  <c r="G625489" i="3"/>
  <c r="H625489" i="3" s="1"/>
  <c r="G625490" i="3"/>
  <c r="H625490" i="3" s="1"/>
  <c r="G625491" i="3"/>
  <c r="H625491" i="3" s="1"/>
  <c r="G625492" i="3"/>
  <c r="H625492" i="3" s="1"/>
  <c r="G625493" i="3"/>
  <c r="H625493" i="3" s="1"/>
  <c r="G625494" i="3"/>
  <c r="H625494" i="3" s="1"/>
  <c r="G625495" i="3"/>
  <c r="H625495" i="3" s="1"/>
  <c r="G625496" i="3"/>
  <c r="H625496" i="3" s="1"/>
  <c r="G625497" i="3"/>
  <c r="H625497" i="3" s="1"/>
  <c r="G625498" i="3"/>
  <c r="H625498" i="3" s="1"/>
  <c r="G625499" i="3"/>
  <c r="H625499" i="3" s="1"/>
  <c r="G625500" i="3"/>
  <c r="H625500" i="3" s="1"/>
  <c r="G625501" i="3"/>
  <c r="H625501" i="3" s="1"/>
  <c r="G625502" i="3"/>
  <c r="H625502" i="3" s="1"/>
  <c r="G625503" i="3"/>
  <c r="H625503" i="3" s="1"/>
  <c r="G625504" i="3"/>
  <c r="H625504" i="3" s="1"/>
  <c r="G625505" i="3"/>
  <c r="H625505" i="3" s="1"/>
  <c r="G625506" i="3"/>
  <c r="H625506" i="3" s="1"/>
  <c r="G625507" i="3"/>
  <c r="H625507" i="3" s="1"/>
  <c r="G625508" i="3"/>
  <c r="H625508" i="3" s="1"/>
  <c r="G625509" i="3"/>
  <c r="H625509" i="3" s="1"/>
  <c r="G625510" i="3"/>
  <c r="H625510" i="3" s="1"/>
  <c r="G625511" i="3"/>
  <c r="H625511" i="3" s="1"/>
  <c r="G625512" i="3"/>
  <c r="H625512" i="3" s="1"/>
  <c r="G625513" i="3"/>
  <c r="H625513" i="3" s="1"/>
  <c r="G625514" i="3"/>
  <c r="H625514" i="3" s="1"/>
  <c r="G625515" i="3"/>
  <c r="H625515" i="3" s="1"/>
  <c r="G625516" i="3"/>
  <c r="H625516" i="3" s="1"/>
  <c r="G625517" i="3"/>
  <c r="H625517" i="3" s="1"/>
  <c r="G625518" i="3"/>
  <c r="H625518" i="3" s="1"/>
  <c r="G625519" i="3"/>
  <c r="H625519" i="3" s="1"/>
  <c r="G625520" i="3"/>
  <c r="H625520" i="3" s="1"/>
  <c r="G625521" i="3"/>
  <c r="H625521" i="3" s="1"/>
  <c r="G625522" i="3"/>
  <c r="H625522" i="3" s="1"/>
  <c r="G625523" i="3"/>
  <c r="H625523" i="3" s="1"/>
  <c r="G625524" i="3"/>
  <c r="H625524" i="3" s="1"/>
  <c r="G625525" i="3"/>
  <c r="H625525" i="3" s="1"/>
  <c r="G625526" i="3"/>
  <c r="H625526" i="3" s="1"/>
  <c r="G625527" i="3"/>
  <c r="H625527" i="3" s="1"/>
  <c r="G625528" i="3"/>
  <c r="H625528" i="3" s="1"/>
  <c r="G625529" i="3"/>
  <c r="H625529" i="3" s="1"/>
  <c r="G625530" i="3"/>
  <c r="H625530" i="3" s="1"/>
  <c r="G625531" i="3"/>
  <c r="H625531" i="3" s="1"/>
  <c r="G625532" i="3"/>
  <c r="H625532" i="3" s="1"/>
  <c r="G625533" i="3"/>
  <c r="H625533" i="3" s="1"/>
  <c r="G625534" i="3"/>
  <c r="H625534" i="3" s="1"/>
  <c r="G625535" i="3"/>
  <c r="H625535" i="3" s="1"/>
  <c r="G625536" i="3"/>
  <c r="H625536" i="3" s="1"/>
  <c r="G625537" i="3"/>
  <c r="H625537" i="3" s="1"/>
  <c r="G625538" i="3"/>
  <c r="H625538" i="3" s="1"/>
  <c r="G625539" i="3"/>
  <c r="H625539" i="3" s="1"/>
  <c r="G625540" i="3"/>
  <c r="H625540" i="3" s="1"/>
  <c r="G625541" i="3"/>
  <c r="H625541" i="3" s="1"/>
  <c r="G625542" i="3"/>
  <c r="H625542" i="3" s="1"/>
  <c r="G625543" i="3"/>
  <c r="H625543" i="3" s="1"/>
  <c r="G625544" i="3"/>
  <c r="H625544" i="3" s="1"/>
  <c r="G625545" i="3"/>
  <c r="H625545" i="3" s="1"/>
  <c r="G625546" i="3"/>
  <c r="H625546" i="3" s="1"/>
  <c r="G625547" i="3"/>
  <c r="H625547" i="3" s="1"/>
  <c r="G625548" i="3"/>
  <c r="H625548" i="3" s="1"/>
  <c r="G625549" i="3"/>
  <c r="H625549" i="3" s="1"/>
  <c r="G625550" i="3"/>
  <c r="H625550" i="3" s="1"/>
  <c r="G625551" i="3"/>
  <c r="H625551" i="3" s="1"/>
  <c r="G625552" i="3"/>
  <c r="H625552" i="3" s="1"/>
  <c r="G625553" i="3"/>
  <c r="H625553" i="3" s="1"/>
  <c r="G625554" i="3"/>
  <c r="H625554" i="3" s="1"/>
  <c r="G625555" i="3"/>
  <c r="H625555" i="3" s="1"/>
  <c r="G625556" i="3"/>
  <c r="H625556" i="3" s="1"/>
  <c r="G625557" i="3"/>
  <c r="H625557" i="3" s="1"/>
  <c r="G625558" i="3"/>
  <c r="H625558" i="3" s="1"/>
  <c r="G625559" i="3"/>
  <c r="H625559" i="3" s="1"/>
  <c r="G625560" i="3"/>
  <c r="H625560" i="3" s="1"/>
  <c r="G625561" i="3"/>
  <c r="H625561" i="3" s="1"/>
  <c r="G625562" i="3"/>
  <c r="H625562" i="3" s="1"/>
  <c r="G625563" i="3"/>
  <c r="H625563" i="3" s="1"/>
  <c r="G625564" i="3"/>
  <c r="H625564" i="3" s="1"/>
  <c r="G625565" i="3"/>
  <c r="H625565" i="3" s="1"/>
  <c r="G625566" i="3"/>
  <c r="H625566" i="3" s="1"/>
  <c r="G625567" i="3"/>
  <c r="H625567" i="3" s="1"/>
  <c r="G625568" i="3"/>
  <c r="H625568" i="3" s="1"/>
  <c r="G625569" i="3"/>
  <c r="H625569" i="3" s="1"/>
  <c r="G625570" i="3"/>
  <c r="H625570" i="3" s="1"/>
  <c r="G625571" i="3"/>
  <c r="H625571" i="3" s="1"/>
  <c r="G625572" i="3"/>
  <c r="H625572" i="3" s="1"/>
  <c r="G625573" i="3"/>
  <c r="H625573" i="3" s="1"/>
  <c r="G625574" i="3"/>
  <c r="H625574" i="3" s="1"/>
  <c r="G625575" i="3"/>
  <c r="H625575" i="3" s="1"/>
  <c r="G625576" i="3"/>
  <c r="H625576" i="3" s="1"/>
  <c r="G625577" i="3"/>
  <c r="H625577" i="3" s="1"/>
  <c r="G625578" i="3"/>
  <c r="H625578" i="3" s="1"/>
  <c r="G625579" i="3"/>
  <c r="H625579" i="3" s="1"/>
  <c r="G625580" i="3"/>
  <c r="H625580" i="3" s="1"/>
  <c r="G625581" i="3"/>
  <c r="H625581" i="3" s="1"/>
  <c r="G625582" i="3"/>
  <c r="H625582" i="3" s="1"/>
  <c r="G625583" i="3"/>
  <c r="H625583" i="3" s="1"/>
  <c r="G625584" i="3"/>
  <c r="H625584" i="3" s="1"/>
  <c r="G625585" i="3"/>
  <c r="H625585" i="3" s="1"/>
  <c r="G625586" i="3"/>
  <c r="H625586" i="3" s="1"/>
  <c r="G625587" i="3"/>
  <c r="H625587" i="3" s="1"/>
  <c r="G625588" i="3"/>
  <c r="H625588" i="3" s="1"/>
  <c r="G625589" i="3"/>
  <c r="H625589" i="3" s="1"/>
  <c r="G625590" i="3"/>
  <c r="H625590" i="3" s="1"/>
  <c r="G625591" i="3"/>
  <c r="H625591" i="3" s="1"/>
  <c r="G625592" i="3"/>
  <c r="H625592" i="3" s="1"/>
  <c r="G625593" i="3"/>
  <c r="H625593" i="3" s="1"/>
  <c r="G625594" i="3"/>
  <c r="H625594" i="3" s="1"/>
  <c r="G625595" i="3"/>
  <c r="H625595" i="3" s="1"/>
  <c r="G625596" i="3"/>
  <c r="H625596" i="3" s="1"/>
  <c r="G625597" i="3"/>
  <c r="H625597" i="3" s="1"/>
  <c r="G625598" i="3"/>
  <c r="H625598" i="3" s="1"/>
  <c r="G625599" i="3"/>
  <c r="H625599" i="3" s="1"/>
  <c r="G625600" i="3"/>
  <c r="H625600" i="3" s="1"/>
  <c r="G625601" i="3"/>
  <c r="H625601" i="3" s="1"/>
  <c r="G625602" i="3"/>
  <c r="H625602" i="3" s="1"/>
  <c r="G625603" i="3"/>
  <c r="H625603" i="3" s="1"/>
  <c r="G625604" i="3"/>
  <c r="H625604" i="3" s="1"/>
  <c r="G625605" i="3"/>
  <c r="H625605" i="3" s="1"/>
  <c r="G625606" i="3"/>
  <c r="H625606" i="3" s="1"/>
  <c r="G625607" i="3"/>
  <c r="H625607" i="3" s="1"/>
  <c r="G625608" i="3"/>
  <c r="H625608" i="3" s="1"/>
  <c r="G625609" i="3"/>
  <c r="H625609" i="3" s="1"/>
  <c r="G625610" i="3"/>
  <c r="H625610" i="3" s="1"/>
  <c r="G625611" i="3"/>
  <c r="H625611" i="3" s="1"/>
  <c r="G625612" i="3"/>
  <c r="H625612" i="3" s="1"/>
  <c r="G625613" i="3"/>
  <c r="H625613" i="3" s="1"/>
  <c r="G625614" i="3"/>
  <c r="H625614" i="3" s="1"/>
  <c r="G625615" i="3"/>
  <c r="H625615" i="3" s="1"/>
  <c r="G625616" i="3"/>
  <c r="H625616" i="3" s="1"/>
  <c r="G625617" i="3"/>
  <c r="H625617" i="3" s="1"/>
  <c r="G625618" i="3"/>
  <c r="H625618" i="3" s="1"/>
  <c r="G625619" i="3"/>
  <c r="H625619" i="3" s="1"/>
  <c r="G625620" i="3"/>
  <c r="H625620" i="3" s="1"/>
  <c r="G625621" i="3"/>
  <c r="H625621" i="3" s="1"/>
  <c r="G625622" i="3"/>
  <c r="H625622" i="3" s="1"/>
  <c r="G625623" i="3"/>
  <c r="H625623" i="3" s="1"/>
  <c r="G625624" i="3"/>
  <c r="H625624" i="3" s="1"/>
  <c r="G625625" i="3"/>
  <c r="H625625" i="3" s="1"/>
  <c r="G625626" i="3"/>
  <c r="H625626" i="3" s="1"/>
  <c r="G625627" i="3"/>
  <c r="H625627" i="3" s="1"/>
  <c r="G625628" i="3"/>
  <c r="H625628" i="3" s="1"/>
  <c r="G625629" i="3"/>
  <c r="H625629" i="3" s="1"/>
  <c r="G625630" i="3"/>
  <c r="H625630" i="3" s="1"/>
  <c r="G625631" i="3"/>
  <c r="H625631" i="3" s="1"/>
  <c r="G625632" i="3"/>
  <c r="H625632" i="3" s="1"/>
  <c r="G625633" i="3"/>
  <c r="H625633" i="3" s="1"/>
  <c r="G625634" i="3"/>
  <c r="H625634" i="3" s="1"/>
  <c r="G625635" i="3"/>
  <c r="H625635" i="3" s="1"/>
  <c r="G625636" i="3"/>
  <c r="H625636" i="3" s="1"/>
  <c r="G625637" i="3"/>
  <c r="H625637" i="3" s="1"/>
  <c r="G625638" i="3"/>
  <c r="H625638" i="3" s="1"/>
  <c r="G625639" i="3"/>
  <c r="H625639" i="3" s="1"/>
  <c r="G625640" i="3"/>
  <c r="H625640" i="3" s="1"/>
  <c r="G625641" i="3"/>
  <c r="H625641" i="3" s="1"/>
  <c r="G625642" i="3"/>
  <c r="H625642" i="3" s="1"/>
  <c r="G625643" i="3"/>
  <c r="H625643" i="3" s="1"/>
  <c r="G625644" i="3"/>
  <c r="H625644" i="3" s="1"/>
  <c r="G625645" i="3"/>
  <c r="H625645" i="3" s="1"/>
  <c r="G625646" i="3"/>
  <c r="H625646" i="3" s="1"/>
  <c r="G625647" i="3"/>
  <c r="H625647" i="3" s="1"/>
  <c r="G625648" i="3"/>
  <c r="H625648" i="3" s="1"/>
  <c r="G625649" i="3"/>
  <c r="H625649" i="3" s="1"/>
  <c r="G625650" i="3"/>
  <c r="H625650" i="3" s="1"/>
  <c r="G625651" i="3"/>
  <c r="H625651" i="3" s="1"/>
  <c r="G625652" i="3"/>
  <c r="H625652" i="3" s="1"/>
  <c r="G625653" i="3"/>
  <c r="H625653" i="3" s="1"/>
  <c r="G625654" i="3"/>
  <c r="H625654" i="3" s="1"/>
  <c r="G625655" i="3"/>
  <c r="H625655" i="3" s="1"/>
  <c r="G625656" i="3"/>
  <c r="H625656" i="3" s="1"/>
  <c r="G625657" i="3"/>
  <c r="H625657" i="3" s="1"/>
  <c r="G625658" i="3"/>
  <c r="H625658" i="3" s="1"/>
  <c r="G625659" i="3"/>
  <c r="H625659" i="3" s="1"/>
  <c r="G625660" i="3"/>
  <c r="H625660" i="3" s="1"/>
  <c r="G625661" i="3"/>
  <c r="H625661" i="3" s="1"/>
  <c r="G625662" i="3"/>
  <c r="H625662" i="3" s="1"/>
  <c r="G625663" i="3"/>
  <c r="H625663" i="3" s="1"/>
  <c r="G625664" i="3"/>
  <c r="H625664" i="3" s="1"/>
  <c r="G625665" i="3"/>
  <c r="H625665" i="3" s="1"/>
  <c r="G625666" i="3"/>
  <c r="H625666" i="3" s="1"/>
  <c r="G625667" i="3"/>
  <c r="H625667" i="3" s="1"/>
  <c r="G625668" i="3"/>
  <c r="H625668" i="3" s="1"/>
  <c r="G625669" i="3"/>
  <c r="H625669" i="3" s="1"/>
  <c r="G625670" i="3"/>
  <c r="H625670" i="3" s="1"/>
  <c r="G625671" i="3"/>
  <c r="H625671" i="3" s="1"/>
  <c r="G625672" i="3"/>
  <c r="H625672" i="3" s="1"/>
  <c r="G625673" i="3"/>
  <c r="H625673" i="3" s="1"/>
  <c r="G625674" i="3"/>
  <c r="H625674" i="3" s="1"/>
  <c r="G625675" i="3"/>
  <c r="H625675" i="3" s="1"/>
  <c r="G625676" i="3"/>
  <c r="H625676" i="3" s="1"/>
  <c r="G625677" i="3"/>
  <c r="H625677" i="3" s="1"/>
  <c r="G625678" i="3"/>
  <c r="H625678" i="3" s="1"/>
  <c r="G625679" i="3"/>
  <c r="H625679" i="3" s="1"/>
  <c r="G625680" i="3"/>
  <c r="H625680" i="3" s="1"/>
  <c r="G625681" i="3"/>
  <c r="H625681" i="3" s="1"/>
  <c r="G625682" i="3"/>
  <c r="H625682" i="3" s="1"/>
  <c r="G625683" i="3"/>
  <c r="H625683" i="3" s="1"/>
  <c r="G625684" i="3"/>
  <c r="H625684" i="3" s="1"/>
  <c r="G625685" i="3"/>
  <c r="H625685" i="3" s="1"/>
  <c r="G625686" i="3"/>
  <c r="H625686" i="3" s="1"/>
  <c r="G625687" i="3"/>
  <c r="H625687" i="3" s="1"/>
  <c r="G625688" i="3"/>
  <c r="H625688" i="3" s="1"/>
  <c r="G625689" i="3"/>
  <c r="H625689" i="3" s="1"/>
  <c r="G625690" i="3"/>
  <c r="H625690" i="3" s="1"/>
  <c r="G625691" i="3"/>
  <c r="H625691" i="3" s="1"/>
  <c r="G625692" i="3"/>
  <c r="H625692" i="3" s="1"/>
  <c r="G625693" i="3"/>
  <c r="H625693" i="3" s="1"/>
  <c r="G625694" i="3"/>
  <c r="H625694" i="3" s="1"/>
  <c r="G625695" i="3"/>
  <c r="H625695" i="3" s="1"/>
  <c r="G625696" i="3"/>
  <c r="H625696" i="3" s="1"/>
  <c r="G625697" i="3"/>
  <c r="H625697" i="3" s="1"/>
  <c r="G625698" i="3"/>
  <c r="H625698" i="3" s="1"/>
  <c r="G625699" i="3"/>
  <c r="H625699" i="3" s="1"/>
  <c r="G625700" i="3"/>
  <c r="H625700" i="3" s="1"/>
  <c r="G625701" i="3"/>
  <c r="H625701" i="3" s="1"/>
  <c r="G625702" i="3"/>
  <c r="H625702" i="3" s="1"/>
  <c r="G625703" i="3"/>
  <c r="H625703" i="3" s="1"/>
  <c r="G625704" i="3"/>
  <c r="H625704" i="3" s="1"/>
  <c r="G625705" i="3"/>
  <c r="H625705" i="3" s="1"/>
  <c r="G625706" i="3"/>
  <c r="H625706" i="3" s="1"/>
  <c r="G625707" i="3"/>
  <c r="H625707" i="3" s="1"/>
  <c r="G625708" i="3"/>
  <c r="H625708" i="3" s="1"/>
  <c r="G625709" i="3"/>
  <c r="H625709" i="3" s="1"/>
  <c r="G625710" i="3"/>
  <c r="H625710" i="3" s="1"/>
  <c r="G625711" i="3"/>
  <c r="H625711" i="3" s="1"/>
  <c r="G625712" i="3"/>
  <c r="H625712" i="3" s="1"/>
  <c r="G625713" i="3"/>
  <c r="H625713" i="3" s="1"/>
  <c r="G625714" i="3"/>
  <c r="H625714" i="3" s="1"/>
  <c r="G625715" i="3"/>
  <c r="H625715" i="3" s="1"/>
  <c r="G625716" i="3"/>
  <c r="H625716" i="3" s="1"/>
  <c r="G625717" i="3"/>
  <c r="H625717" i="3" s="1"/>
  <c r="G625718" i="3"/>
  <c r="H625718" i="3" s="1"/>
  <c r="G625719" i="3"/>
  <c r="H625719" i="3" s="1"/>
  <c r="G625720" i="3"/>
  <c r="H625720" i="3" s="1"/>
  <c r="G625721" i="3"/>
  <c r="H625721" i="3" s="1"/>
  <c r="G625722" i="3"/>
  <c r="H625722" i="3" s="1"/>
  <c r="G625723" i="3"/>
  <c r="H625723" i="3" s="1"/>
  <c r="G625724" i="3"/>
  <c r="H625724" i="3" s="1"/>
  <c r="G625725" i="3"/>
  <c r="H625725" i="3" s="1"/>
  <c r="G625726" i="3"/>
  <c r="H625726" i="3" s="1"/>
  <c r="G625727" i="3"/>
  <c r="H625727" i="3" s="1"/>
  <c r="G625728" i="3"/>
  <c r="H625728" i="3" s="1"/>
  <c r="G625729" i="3"/>
  <c r="H625729" i="3" s="1"/>
  <c r="G625730" i="3"/>
  <c r="H625730" i="3" s="1"/>
  <c r="G625731" i="3"/>
  <c r="H625731" i="3" s="1"/>
  <c r="G625732" i="3"/>
  <c r="H625732" i="3" s="1"/>
  <c r="G625733" i="3"/>
  <c r="H625733" i="3" s="1"/>
  <c r="G625734" i="3"/>
  <c r="H625734" i="3" s="1"/>
  <c r="G625735" i="3"/>
  <c r="H625735" i="3" s="1"/>
  <c r="G625736" i="3"/>
  <c r="H625736" i="3" s="1"/>
  <c r="G625737" i="3"/>
  <c r="H625737" i="3" s="1"/>
  <c r="G625738" i="3"/>
  <c r="H625738" i="3" s="1"/>
  <c r="G625739" i="3"/>
  <c r="H625739" i="3" s="1"/>
  <c r="G625740" i="3"/>
  <c r="H625740" i="3" s="1"/>
  <c r="G625741" i="3"/>
  <c r="H625741" i="3" s="1"/>
  <c r="G625742" i="3"/>
  <c r="H625742" i="3" s="1"/>
  <c r="G625743" i="3"/>
  <c r="H625743" i="3" s="1"/>
  <c r="G625744" i="3"/>
  <c r="H625744" i="3" s="1"/>
  <c r="G625745" i="3"/>
  <c r="H625745" i="3" s="1"/>
  <c r="G625746" i="3"/>
  <c r="H625746" i="3" s="1"/>
  <c r="G625747" i="3"/>
  <c r="H625747" i="3" s="1"/>
  <c r="G625748" i="3"/>
  <c r="H625748" i="3" s="1"/>
  <c r="G625749" i="3"/>
  <c r="H625749" i="3" s="1"/>
  <c r="G625750" i="3"/>
  <c r="H625750" i="3" s="1"/>
  <c r="G625751" i="3"/>
  <c r="H625751" i="3" s="1"/>
  <c r="G625752" i="3"/>
  <c r="H625752" i="3" s="1"/>
  <c r="G625753" i="3"/>
  <c r="H625753" i="3" s="1"/>
  <c r="G625754" i="3"/>
  <c r="H625754" i="3" s="1"/>
  <c r="G625755" i="3"/>
  <c r="H625755" i="3" s="1"/>
  <c r="G625756" i="3"/>
  <c r="H625756" i="3" s="1"/>
  <c r="G625757" i="3"/>
  <c r="H625757" i="3" s="1"/>
  <c r="G625758" i="3"/>
  <c r="H625758" i="3" s="1"/>
  <c r="G625759" i="3"/>
  <c r="H625759" i="3" s="1"/>
  <c r="G625760" i="3"/>
  <c r="H625760" i="3" s="1"/>
  <c r="G625761" i="3"/>
  <c r="H625761" i="3" s="1"/>
  <c r="G625762" i="3"/>
  <c r="H625762" i="3" s="1"/>
  <c r="G625763" i="3"/>
  <c r="H625763" i="3" s="1"/>
  <c r="G625764" i="3"/>
  <c r="H625764" i="3" s="1"/>
  <c r="G625765" i="3"/>
  <c r="H625765" i="3" s="1"/>
  <c r="G625766" i="3"/>
  <c r="H625766" i="3" s="1"/>
  <c r="G625767" i="3"/>
  <c r="H625767" i="3" s="1"/>
  <c r="G625768" i="3"/>
  <c r="H625768" i="3" s="1"/>
  <c r="G625769" i="3"/>
  <c r="H625769" i="3" s="1"/>
  <c r="G625770" i="3"/>
  <c r="H625770" i="3" s="1"/>
  <c r="G625771" i="3"/>
  <c r="H625771" i="3" s="1"/>
  <c r="G625772" i="3"/>
  <c r="H625772" i="3" s="1"/>
  <c r="G625773" i="3"/>
  <c r="H625773" i="3" s="1"/>
  <c r="G625774" i="3"/>
  <c r="H625774" i="3" s="1"/>
  <c r="G625775" i="3"/>
  <c r="H625775" i="3" s="1"/>
  <c r="G625776" i="3"/>
  <c r="H625776" i="3" s="1"/>
  <c r="G625777" i="3"/>
  <c r="H625777" i="3" s="1"/>
  <c r="G625778" i="3"/>
  <c r="H625778" i="3" s="1"/>
  <c r="G625779" i="3"/>
  <c r="H625779" i="3" s="1"/>
  <c r="G625780" i="3"/>
  <c r="H625780" i="3" s="1"/>
  <c r="G625781" i="3"/>
  <c r="H625781" i="3" s="1"/>
  <c r="G625782" i="3"/>
  <c r="H625782" i="3" s="1"/>
  <c r="G625783" i="3"/>
  <c r="H625783" i="3" s="1"/>
  <c r="G625784" i="3"/>
  <c r="H625784" i="3" s="1"/>
  <c r="G625785" i="3"/>
  <c r="H625785" i="3" s="1"/>
  <c r="G625786" i="3"/>
  <c r="H625786" i="3" s="1"/>
  <c r="G625787" i="3"/>
  <c r="H625787" i="3" s="1"/>
  <c r="G625788" i="3"/>
  <c r="H625788" i="3" s="1"/>
  <c r="G625789" i="3"/>
  <c r="H625789" i="3" s="1"/>
  <c r="G625790" i="3"/>
  <c r="H625790" i="3" s="1"/>
  <c r="G625791" i="3"/>
  <c r="H625791" i="3" s="1"/>
  <c r="G625792" i="3"/>
  <c r="H625792" i="3" s="1"/>
  <c r="G625793" i="3"/>
  <c r="H625793" i="3" s="1"/>
  <c r="G625794" i="3"/>
  <c r="H625794" i="3" s="1"/>
  <c r="G625795" i="3"/>
  <c r="H625795" i="3" s="1"/>
  <c r="G625796" i="3"/>
  <c r="H625796" i="3" s="1"/>
  <c r="G625797" i="3"/>
  <c r="H625797" i="3" s="1"/>
  <c r="G625798" i="3"/>
  <c r="H625798" i="3" s="1"/>
  <c r="G625799" i="3"/>
  <c r="H625799" i="3" s="1"/>
  <c r="G625800" i="3"/>
  <c r="H625800" i="3" s="1"/>
  <c r="G625801" i="3"/>
  <c r="H625801" i="3" s="1"/>
  <c r="G625802" i="3"/>
  <c r="H625802" i="3" s="1"/>
  <c r="G625803" i="3"/>
  <c r="H625803" i="3" s="1"/>
  <c r="G625804" i="3"/>
  <c r="H625804" i="3" s="1"/>
  <c r="G625805" i="3"/>
  <c r="H625805" i="3" s="1"/>
  <c r="G625806" i="3"/>
  <c r="H625806" i="3" s="1"/>
  <c r="G625807" i="3"/>
  <c r="H625807" i="3" s="1"/>
  <c r="G625808" i="3"/>
  <c r="H625808" i="3" s="1"/>
  <c r="G625809" i="3"/>
  <c r="H625809" i="3" s="1"/>
  <c r="G625810" i="3"/>
  <c r="H625810" i="3" s="1"/>
  <c r="G625811" i="3"/>
  <c r="H625811" i="3" s="1"/>
  <c r="G625812" i="3"/>
  <c r="H625812" i="3" s="1"/>
  <c r="G625813" i="3"/>
  <c r="H625813" i="3" s="1"/>
  <c r="G625814" i="3"/>
  <c r="H625814" i="3" s="1"/>
  <c r="G625815" i="3"/>
  <c r="H625815" i="3" s="1"/>
  <c r="G625816" i="3"/>
  <c r="H625816" i="3" s="1"/>
  <c r="G625817" i="3"/>
  <c r="H625817" i="3" s="1"/>
  <c r="G625818" i="3"/>
  <c r="H625818" i="3" s="1"/>
  <c r="G625819" i="3"/>
  <c r="H625819" i="3" s="1"/>
  <c r="G625820" i="3"/>
  <c r="H625820" i="3" s="1"/>
  <c r="G625821" i="3"/>
  <c r="H625821" i="3" s="1"/>
  <c r="G625822" i="3"/>
  <c r="H625822" i="3" s="1"/>
  <c r="G625823" i="3"/>
  <c r="H625823" i="3" s="1"/>
  <c r="G625824" i="3"/>
  <c r="H625824" i="3" s="1"/>
  <c r="G625825" i="3"/>
  <c r="H625825" i="3" s="1"/>
  <c r="G625826" i="3"/>
  <c r="H625826" i="3" s="1"/>
  <c r="G625827" i="3"/>
  <c r="H625827" i="3" s="1"/>
  <c r="G625828" i="3"/>
  <c r="H625828" i="3" s="1"/>
  <c r="G625829" i="3"/>
  <c r="H625829" i="3" s="1"/>
  <c r="G625830" i="3"/>
  <c r="H625830" i="3" s="1"/>
  <c r="G625831" i="3"/>
  <c r="H625831" i="3" s="1"/>
  <c r="G625832" i="3"/>
  <c r="H625832" i="3" s="1"/>
  <c r="G625833" i="3"/>
  <c r="H625833" i="3" s="1"/>
  <c r="G625834" i="3"/>
  <c r="H625834" i="3" s="1"/>
  <c r="G625835" i="3"/>
  <c r="H625835" i="3" s="1"/>
  <c r="G625836" i="3"/>
  <c r="H625836" i="3" s="1"/>
  <c r="G625837" i="3"/>
  <c r="H625837" i="3" s="1"/>
  <c r="G625838" i="3"/>
  <c r="H625838" i="3" s="1"/>
  <c r="G625839" i="3"/>
  <c r="H625839" i="3" s="1"/>
  <c r="G625840" i="3"/>
  <c r="H625840" i="3" s="1"/>
  <c r="G625841" i="3"/>
  <c r="H625841" i="3" s="1"/>
  <c r="G625842" i="3"/>
  <c r="H625842" i="3" s="1"/>
  <c r="G625843" i="3"/>
  <c r="H625843" i="3" s="1"/>
  <c r="G625844" i="3"/>
  <c r="H625844" i="3" s="1"/>
  <c r="G625845" i="3"/>
  <c r="H625845" i="3" s="1"/>
  <c r="G625846" i="3"/>
  <c r="H625846" i="3" s="1"/>
  <c r="G625847" i="3"/>
  <c r="H625847" i="3" s="1"/>
  <c r="G625848" i="3"/>
  <c r="H625848" i="3" s="1"/>
  <c r="G625849" i="3"/>
  <c r="H625849" i="3" s="1"/>
  <c r="G625850" i="3"/>
  <c r="H625850" i="3" s="1"/>
  <c r="G625851" i="3"/>
  <c r="H625851" i="3" s="1"/>
  <c r="G625852" i="3"/>
  <c r="H625852" i="3" s="1"/>
  <c r="G625853" i="3"/>
  <c r="H625853" i="3" s="1"/>
  <c r="G625854" i="3"/>
  <c r="H625854" i="3" s="1"/>
  <c r="G625855" i="3"/>
  <c r="H625855" i="3" s="1"/>
  <c r="G625856" i="3"/>
  <c r="H625856" i="3" s="1"/>
  <c r="G625857" i="3"/>
  <c r="H625857" i="3" s="1"/>
  <c r="G625858" i="3"/>
  <c r="H625858" i="3" s="1"/>
  <c r="G625859" i="3"/>
  <c r="H625859" i="3" s="1"/>
  <c r="G625860" i="3"/>
  <c r="H625860" i="3" s="1"/>
  <c r="G625861" i="3"/>
  <c r="H625861" i="3" s="1"/>
  <c r="G625862" i="3"/>
  <c r="H625862" i="3" s="1"/>
  <c r="G625863" i="3"/>
  <c r="H625863" i="3" s="1"/>
  <c r="G625864" i="3"/>
  <c r="H625864" i="3" s="1"/>
  <c r="G625865" i="3"/>
  <c r="H625865" i="3" s="1"/>
  <c r="G625866" i="3"/>
  <c r="H625866" i="3" s="1"/>
  <c r="G625867" i="3"/>
  <c r="H625867" i="3" s="1"/>
  <c r="G625868" i="3"/>
  <c r="H625868" i="3" s="1"/>
  <c r="G625869" i="3"/>
  <c r="H625869" i="3" s="1"/>
  <c r="G625870" i="3"/>
  <c r="H625870" i="3" s="1"/>
  <c r="G625871" i="3"/>
  <c r="H625871" i="3" s="1"/>
  <c r="G625872" i="3"/>
  <c r="H625872" i="3" s="1"/>
  <c r="G625873" i="3"/>
  <c r="H625873" i="3" s="1"/>
  <c r="G625874" i="3"/>
  <c r="H625874" i="3" s="1"/>
  <c r="G625875" i="3"/>
  <c r="H625875" i="3" s="1"/>
  <c r="G625876" i="3"/>
  <c r="H625876" i="3" s="1"/>
  <c r="G625877" i="3"/>
  <c r="H625877" i="3" s="1"/>
  <c r="G625878" i="3"/>
  <c r="H625878" i="3" s="1"/>
  <c r="G625879" i="3"/>
  <c r="H625879" i="3" s="1"/>
  <c r="G625880" i="3"/>
  <c r="H625880" i="3" s="1"/>
  <c r="G625881" i="3"/>
  <c r="H625881" i="3" s="1"/>
  <c r="G625882" i="3"/>
  <c r="H625882" i="3" s="1"/>
  <c r="G625883" i="3"/>
  <c r="H625883" i="3" s="1"/>
  <c r="G625884" i="3"/>
  <c r="H625884" i="3" s="1"/>
  <c r="G625885" i="3"/>
  <c r="H625885" i="3" s="1"/>
  <c r="G625886" i="3"/>
  <c r="H625886" i="3" s="1"/>
  <c r="G625887" i="3"/>
  <c r="H625887" i="3" s="1"/>
  <c r="G625888" i="3"/>
  <c r="H625888" i="3" s="1"/>
  <c r="G625889" i="3"/>
  <c r="H625889" i="3" s="1"/>
  <c r="G625890" i="3"/>
  <c r="H625890" i="3" s="1"/>
  <c r="G625891" i="3"/>
  <c r="H625891" i="3" s="1"/>
  <c r="G625892" i="3"/>
  <c r="H625892" i="3" s="1"/>
  <c r="G625893" i="3"/>
  <c r="H625893" i="3" s="1"/>
  <c r="G625894" i="3"/>
  <c r="H625894" i="3" s="1"/>
  <c r="G625895" i="3"/>
  <c r="H625895" i="3" s="1"/>
  <c r="G625896" i="3"/>
  <c r="H625896" i="3" s="1"/>
  <c r="G625897" i="3"/>
  <c r="H625897" i="3" s="1"/>
  <c r="G625898" i="3"/>
  <c r="H625898" i="3" s="1"/>
  <c r="G625899" i="3"/>
  <c r="H625899" i="3" s="1"/>
  <c r="G625900" i="3"/>
  <c r="H625900" i="3" s="1"/>
  <c r="G625901" i="3"/>
  <c r="H625901" i="3" s="1"/>
  <c r="G625902" i="3"/>
  <c r="H625902" i="3" s="1"/>
  <c r="G625903" i="3"/>
  <c r="H625903" i="3" s="1"/>
  <c r="G625904" i="3"/>
  <c r="H625904" i="3" s="1"/>
  <c r="G625905" i="3"/>
  <c r="H625905" i="3" s="1"/>
  <c r="G625906" i="3"/>
  <c r="H625906" i="3" s="1"/>
  <c r="G625907" i="3"/>
  <c r="H625907" i="3" s="1"/>
  <c r="G625908" i="3"/>
  <c r="H625908" i="3" s="1"/>
  <c r="G625909" i="3"/>
  <c r="H625909" i="3" s="1"/>
  <c r="G625910" i="3"/>
  <c r="H625910" i="3" s="1"/>
  <c r="G625911" i="3"/>
  <c r="H625911" i="3" s="1"/>
  <c r="G625912" i="3"/>
  <c r="H625912" i="3" s="1"/>
  <c r="G625913" i="3"/>
  <c r="H625913" i="3" s="1"/>
  <c r="G625914" i="3"/>
  <c r="H625914" i="3" s="1"/>
  <c r="G625915" i="3"/>
  <c r="H625915" i="3" s="1"/>
  <c r="G625916" i="3"/>
  <c r="H625916" i="3" s="1"/>
  <c r="G625917" i="3"/>
  <c r="H625917" i="3" s="1"/>
  <c r="G625918" i="3"/>
  <c r="H625918" i="3" s="1"/>
  <c r="G625919" i="3"/>
  <c r="H625919" i="3" s="1"/>
  <c r="G625920" i="3"/>
  <c r="H625920" i="3" s="1"/>
  <c r="G625921" i="3"/>
  <c r="H625921" i="3" s="1"/>
  <c r="G625922" i="3"/>
  <c r="H625922" i="3" s="1"/>
  <c r="G625923" i="3"/>
  <c r="H625923" i="3" s="1"/>
  <c r="G625924" i="3"/>
  <c r="H625924" i="3" s="1"/>
  <c r="G625925" i="3"/>
  <c r="H625925" i="3" s="1"/>
  <c r="G625926" i="3"/>
  <c r="H625926" i="3" s="1"/>
  <c r="G625927" i="3"/>
  <c r="H625927" i="3" s="1"/>
  <c r="G625928" i="3"/>
  <c r="H625928" i="3" s="1"/>
  <c r="G625929" i="3"/>
  <c r="H625929" i="3" s="1"/>
  <c r="G625930" i="3"/>
  <c r="H625930" i="3" s="1"/>
  <c r="G625931" i="3"/>
  <c r="H625931" i="3" s="1"/>
  <c r="G625932" i="3"/>
  <c r="H625932" i="3" s="1"/>
  <c r="G625933" i="3"/>
  <c r="H625933" i="3" s="1"/>
  <c r="G625934" i="3"/>
  <c r="H625934" i="3" s="1"/>
  <c r="G625935" i="3"/>
  <c r="H625935" i="3" s="1"/>
  <c r="G625936" i="3"/>
  <c r="H625936" i="3" s="1"/>
  <c r="G625937" i="3"/>
  <c r="H625937" i="3" s="1"/>
  <c r="G625938" i="3"/>
  <c r="H625938" i="3" s="1"/>
  <c r="G625939" i="3"/>
  <c r="H625939" i="3" s="1"/>
  <c r="G625940" i="3"/>
  <c r="H625940" i="3" s="1"/>
  <c r="G625941" i="3"/>
  <c r="H625941" i="3" s="1"/>
  <c r="G625942" i="3"/>
  <c r="H625942" i="3" s="1"/>
  <c r="G625943" i="3"/>
  <c r="H625943" i="3" s="1"/>
  <c r="G625944" i="3"/>
  <c r="H625944" i="3" s="1"/>
  <c r="G625945" i="3"/>
  <c r="H625945" i="3" s="1"/>
  <c r="G625946" i="3"/>
  <c r="H625946" i="3" s="1"/>
  <c r="G625947" i="3"/>
  <c r="H625947" i="3" s="1"/>
  <c r="G625948" i="3"/>
  <c r="H625948" i="3" s="1"/>
  <c r="G625949" i="3"/>
  <c r="H625949" i="3" s="1"/>
  <c r="G625950" i="3"/>
  <c r="H625950" i="3" s="1"/>
  <c r="G625951" i="3"/>
  <c r="H625951" i="3" s="1"/>
  <c r="G625952" i="3"/>
  <c r="H625952" i="3" s="1"/>
  <c r="G625953" i="3"/>
  <c r="H625953" i="3" s="1"/>
  <c r="G625954" i="3"/>
  <c r="H625954" i="3" s="1"/>
  <c r="G625955" i="3"/>
  <c r="H625955" i="3" s="1"/>
  <c r="G625956" i="3"/>
  <c r="H625956" i="3" s="1"/>
  <c r="G625957" i="3"/>
  <c r="H625957" i="3" s="1"/>
  <c r="G625958" i="3"/>
  <c r="H625958" i="3" s="1"/>
  <c r="G625959" i="3"/>
  <c r="H625959" i="3" s="1"/>
  <c r="G625960" i="3"/>
  <c r="H625960" i="3" s="1"/>
  <c r="G625961" i="3"/>
  <c r="H625961" i="3" s="1"/>
  <c r="G625962" i="3"/>
  <c r="H625962" i="3" s="1"/>
  <c r="G625963" i="3"/>
  <c r="H625963" i="3" s="1"/>
  <c r="G625964" i="3"/>
  <c r="H625964" i="3" s="1"/>
  <c r="G625965" i="3"/>
  <c r="H625965" i="3" s="1"/>
  <c r="G625966" i="3"/>
  <c r="H625966" i="3" s="1"/>
  <c r="G625967" i="3"/>
  <c r="H625967" i="3" s="1"/>
  <c r="G625968" i="3"/>
  <c r="H625968" i="3" s="1"/>
  <c r="G625969" i="3"/>
  <c r="H625969" i="3" s="1"/>
  <c r="G625970" i="3"/>
  <c r="H625970" i="3" s="1"/>
  <c r="G625971" i="3"/>
  <c r="H625971" i="3" s="1"/>
  <c r="G625972" i="3"/>
  <c r="H625972" i="3" s="1"/>
  <c r="G625973" i="3"/>
  <c r="H625973" i="3" s="1"/>
  <c r="G625974" i="3"/>
  <c r="H625974" i="3" s="1"/>
  <c r="G625975" i="3"/>
  <c r="H625975" i="3" s="1"/>
  <c r="G625976" i="3"/>
  <c r="H625976" i="3" s="1"/>
  <c r="G625977" i="3"/>
  <c r="H625977" i="3" s="1"/>
  <c r="G625978" i="3"/>
  <c r="H625978" i="3" s="1"/>
  <c r="G625979" i="3"/>
  <c r="H625979" i="3" s="1"/>
  <c r="G625980" i="3"/>
  <c r="H625980" i="3" s="1"/>
  <c r="G625981" i="3"/>
  <c r="H625981" i="3" s="1"/>
  <c r="G625982" i="3"/>
  <c r="H625982" i="3" s="1"/>
  <c r="G625983" i="3"/>
  <c r="H625983" i="3" s="1"/>
  <c r="G625984" i="3"/>
  <c r="H625984" i="3" s="1"/>
  <c r="G625985" i="3"/>
  <c r="H625985" i="3" s="1"/>
  <c r="G625986" i="3"/>
  <c r="H625986" i="3" s="1"/>
  <c r="G625987" i="3"/>
  <c r="H625987" i="3" s="1"/>
  <c r="G625988" i="3"/>
  <c r="H625988" i="3" s="1"/>
  <c r="G625989" i="3"/>
  <c r="H625989" i="3" s="1"/>
  <c r="G625990" i="3"/>
  <c r="H625990" i="3" s="1"/>
  <c r="G625991" i="3"/>
  <c r="H625991" i="3" s="1"/>
  <c r="G625992" i="3"/>
  <c r="H625992" i="3" s="1"/>
  <c r="G625993" i="3"/>
  <c r="H625993" i="3" s="1"/>
  <c r="G625994" i="3"/>
  <c r="H625994" i="3" s="1"/>
  <c r="G625995" i="3"/>
  <c r="H625995" i="3" s="1"/>
  <c r="G625996" i="3"/>
  <c r="H625996" i="3" s="1"/>
  <c r="G625997" i="3"/>
  <c r="H625997" i="3" s="1"/>
  <c r="G625998" i="3"/>
  <c r="H625998" i="3" s="1"/>
  <c r="G625999" i="3"/>
  <c r="H625999" i="3" s="1"/>
  <c r="G626000" i="3"/>
  <c r="H626000" i="3" s="1"/>
  <c r="G626001" i="3"/>
  <c r="H626001" i="3" s="1"/>
  <c r="G626002" i="3"/>
  <c r="H626002" i="3" s="1"/>
  <c r="G626003" i="3"/>
  <c r="H626003" i="3" s="1"/>
  <c r="G626004" i="3"/>
  <c r="H626004" i="3" s="1"/>
  <c r="G626005" i="3"/>
  <c r="H626005" i="3" s="1"/>
  <c r="G626006" i="3"/>
  <c r="H626006" i="3" s="1"/>
  <c r="G626007" i="3"/>
  <c r="H626007" i="3" s="1"/>
  <c r="G626008" i="3"/>
  <c r="H626008" i="3" s="1"/>
  <c r="G626009" i="3"/>
  <c r="H626009" i="3" s="1"/>
  <c r="G626010" i="3"/>
  <c r="H626010" i="3" s="1"/>
  <c r="G626011" i="3"/>
  <c r="H626011" i="3" s="1"/>
  <c r="G626012" i="3"/>
  <c r="H626012" i="3" s="1"/>
  <c r="G626013" i="3"/>
  <c r="H626013" i="3" s="1"/>
  <c r="G626014" i="3"/>
  <c r="H626014" i="3" s="1"/>
  <c r="G626015" i="3"/>
  <c r="H626015" i="3" s="1"/>
  <c r="G626016" i="3"/>
  <c r="H626016" i="3" s="1"/>
  <c r="G626017" i="3"/>
  <c r="H626017" i="3" s="1"/>
  <c r="G626018" i="3"/>
  <c r="H626018" i="3" s="1"/>
  <c r="G626019" i="3"/>
  <c r="H626019" i="3" s="1"/>
  <c r="G626020" i="3"/>
  <c r="H626020" i="3" s="1"/>
  <c r="G626021" i="3"/>
  <c r="H626021" i="3" s="1"/>
  <c r="G626022" i="3"/>
  <c r="H626022" i="3" s="1"/>
  <c r="G626023" i="3"/>
  <c r="H626023" i="3" s="1"/>
  <c r="G626024" i="3"/>
  <c r="H626024" i="3" s="1"/>
  <c r="G626025" i="3"/>
  <c r="H626025" i="3" s="1"/>
  <c r="G626026" i="3"/>
  <c r="H626026" i="3" s="1"/>
  <c r="G626027" i="3"/>
  <c r="H626027" i="3" s="1"/>
  <c r="G626028" i="3"/>
  <c r="H626028" i="3" s="1"/>
  <c r="G626029" i="3"/>
  <c r="H626029" i="3" s="1"/>
  <c r="G626030" i="3"/>
  <c r="H626030" i="3" s="1"/>
  <c r="G626031" i="3"/>
  <c r="H626031" i="3" s="1"/>
  <c r="G626032" i="3"/>
  <c r="H626032" i="3" s="1"/>
  <c r="G626033" i="3"/>
  <c r="H626033" i="3" s="1"/>
  <c r="G626034" i="3"/>
  <c r="H626034" i="3" s="1"/>
  <c r="G626035" i="3"/>
  <c r="H626035" i="3" s="1"/>
  <c r="G626036" i="3"/>
  <c r="H626036" i="3" s="1"/>
  <c r="G626037" i="3"/>
  <c r="H626037" i="3" s="1"/>
  <c r="G626038" i="3"/>
  <c r="H626038" i="3" s="1"/>
  <c r="G626039" i="3"/>
  <c r="H626039" i="3" s="1"/>
  <c r="G626040" i="3"/>
  <c r="H626040" i="3" s="1"/>
  <c r="G626041" i="3"/>
  <c r="H626041" i="3" s="1"/>
  <c r="G626042" i="3"/>
  <c r="H626042" i="3" s="1"/>
  <c r="G626043" i="3"/>
  <c r="H626043" i="3" s="1"/>
  <c r="G626044" i="3"/>
  <c r="H626044" i="3" s="1"/>
  <c r="G626045" i="3"/>
  <c r="H626045" i="3" s="1"/>
  <c r="G626046" i="3"/>
  <c r="H626046" i="3" s="1"/>
  <c r="G626047" i="3"/>
  <c r="H626047" i="3" s="1"/>
  <c r="G626048" i="3"/>
  <c r="H626048" i="3" s="1"/>
  <c r="G626049" i="3"/>
  <c r="H626049" i="3" s="1"/>
  <c r="G626050" i="3"/>
  <c r="H626050" i="3" s="1"/>
  <c r="G626051" i="3"/>
  <c r="H626051" i="3" s="1"/>
  <c r="G626052" i="3"/>
  <c r="H626052" i="3" s="1"/>
  <c r="G626053" i="3"/>
  <c r="H626053" i="3" s="1"/>
  <c r="G626054" i="3"/>
  <c r="H626054" i="3" s="1"/>
  <c r="G626055" i="3"/>
  <c r="H626055" i="3" s="1"/>
  <c r="G626056" i="3"/>
  <c r="H626056" i="3" s="1"/>
  <c r="G626057" i="3"/>
  <c r="H626057" i="3" s="1"/>
  <c r="G626058" i="3"/>
  <c r="H626058" i="3" s="1"/>
  <c r="G626059" i="3"/>
  <c r="H626059" i="3" s="1"/>
  <c r="G626060" i="3"/>
  <c r="H626060" i="3" s="1"/>
  <c r="G626061" i="3"/>
  <c r="H626061" i="3" s="1"/>
  <c r="G626062" i="3"/>
  <c r="H626062" i="3" s="1"/>
  <c r="G626063" i="3"/>
  <c r="H626063" i="3" s="1"/>
  <c r="G626064" i="3"/>
  <c r="H626064" i="3" s="1"/>
  <c r="G626065" i="3"/>
  <c r="H626065" i="3" s="1"/>
  <c r="G626066" i="3"/>
  <c r="H626066" i="3" s="1"/>
  <c r="G626067" i="3"/>
  <c r="H626067" i="3" s="1"/>
  <c r="G626068" i="3"/>
  <c r="H626068" i="3" s="1"/>
  <c r="G626069" i="3"/>
  <c r="H626069" i="3" s="1"/>
  <c r="G626070" i="3"/>
  <c r="H626070" i="3" s="1"/>
  <c r="G626071" i="3"/>
  <c r="H626071" i="3" s="1"/>
  <c r="G626072" i="3"/>
  <c r="H626072" i="3" s="1"/>
  <c r="G626073" i="3"/>
  <c r="H626073" i="3" s="1"/>
  <c r="G626074" i="3"/>
  <c r="H626074" i="3" s="1"/>
  <c r="G626075" i="3"/>
  <c r="H626075" i="3" s="1"/>
  <c r="G626076" i="3"/>
  <c r="H626076" i="3" s="1"/>
  <c r="G626077" i="3"/>
  <c r="H626077" i="3" s="1"/>
  <c r="G626078" i="3"/>
  <c r="H626078" i="3" s="1"/>
  <c r="G626079" i="3"/>
  <c r="H626079" i="3" s="1"/>
  <c r="G626080" i="3"/>
  <c r="H626080" i="3" s="1"/>
  <c r="G626081" i="3"/>
  <c r="H626081" i="3" s="1"/>
  <c r="G626082" i="3"/>
  <c r="H626082" i="3" s="1"/>
  <c r="G626083" i="3"/>
  <c r="H626083" i="3" s="1"/>
  <c r="G626084" i="3"/>
  <c r="H626084" i="3" s="1"/>
  <c r="G626085" i="3"/>
  <c r="H626085" i="3" s="1"/>
  <c r="G626086" i="3"/>
  <c r="H626086" i="3" s="1"/>
  <c r="G626087" i="3"/>
  <c r="H626087" i="3" s="1"/>
  <c r="G626088" i="3"/>
  <c r="H626088" i="3" s="1"/>
  <c r="G626089" i="3"/>
  <c r="H626089" i="3" s="1"/>
  <c r="G626090" i="3"/>
  <c r="H626090" i="3" s="1"/>
  <c r="G626091" i="3"/>
  <c r="H626091" i="3" s="1"/>
  <c r="G626092" i="3"/>
  <c r="H626092" i="3" s="1"/>
  <c r="G626093" i="3"/>
  <c r="H626093" i="3" s="1"/>
  <c r="G626094" i="3"/>
  <c r="H626094" i="3" s="1"/>
  <c r="G626095" i="3"/>
  <c r="H626095" i="3" s="1"/>
  <c r="G626096" i="3"/>
  <c r="H626096" i="3" s="1"/>
  <c r="G626097" i="3"/>
  <c r="H626097" i="3" s="1"/>
  <c r="G626098" i="3"/>
  <c r="H626098" i="3" s="1"/>
  <c r="G626099" i="3"/>
  <c r="H626099" i="3" s="1"/>
  <c r="G626100" i="3"/>
  <c r="H626100" i="3" s="1"/>
  <c r="G626101" i="3"/>
  <c r="H626101" i="3" s="1"/>
  <c r="G626102" i="3"/>
  <c r="H626102" i="3" s="1"/>
  <c r="G626103" i="3"/>
  <c r="H626103" i="3" s="1"/>
  <c r="G626104" i="3"/>
  <c r="H626104" i="3" s="1"/>
  <c r="G626105" i="3"/>
  <c r="H626105" i="3" s="1"/>
  <c r="G626106" i="3"/>
  <c r="H626106" i="3" s="1"/>
  <c r="G626107" i="3"/>
  <c r="H626107" i="3" s="1"/>
  <c r="G626108" i="3"/>
  <c r="H626108" i="3" s="1"/>
  <c r="G626109" i="3"/>
  <c r="H626109" i="3" s="1"/>
  <c r="G626110" i="3"/>
  <c r="H626110" i="3" s="1"/>
  <c r="G626111" i="3"/>
  <c r="H626111" i="3" s="1"/>
  <c r="G626112" i="3"/>
  <c r="H626112" i="3" s="1"/>
  <c r="G626113" i="3"/>
  <c r="H626113" i="3" s="1"/>
  <c r="G626114" i="3"/>
  <c r="H626114" i="3" s="1"/>
  <c r="G626115" i="3"/>
  <c r="H626115" i="3" s="1"/>
  <c r="G626116" i="3"/>
  <c r="H626116" i="3" s="1"/>
  <c r="G626117" i="3"/>
  <c r="H626117" i="3" s="1"/>
  <c r="G626118" i="3"/>
  <c r="H626118" i="3" s="1"/>
  <c r="G626119" i="3"/>
  <c r="H626119" i="3" s="1"/>
  <c r="G626120" i="3"/>
  <c r="H626120" i="3" s="1"/>
  <c r="G626121" i="3"/>
  <c r="H626121" i="3" s="1"/>
  <c r="G626122" i="3"/>
  <c r="H626122" i="3" s="1"/>
  <c r="G626123" i="3"/>
  <c r="H626123" i="3" s="1"/>
  <c r="G626124" i="3"/>
  <c r="H626124" i="3" s="1"/>
  <c r="G626125" i="3"/>
  <c r="H626125" i="3" s="1"/>
  <c r="G626126" i="3"/>
  <c r="H626126" i="3" s="1"/>
  <c r="G626127" i="3"/>
  <c r="H626127" i="3" s="1"/>
  <c r="G626128" i="3"/>
  <c r="H626128" i="3" s="1"/>
  <c r="G626129" i="3"/>
  <c r="H626129" i="3" s="1"/>
  <c r="G626130" i="3"/>
  <c r="H626130" i="3" s="1"/>
  <c r="G626131" i="3"/>
  <c r="H626131" i="3" s="1"/>
  <c r="G626132" i="3"/>
  <c r="H626132" i="3" s="1"/>
  <c r="G626133" i="3"/>
  <c r="H626133" i="3" s="1"/>
  <c r="G626134" i="3"/>
  <c r="H626134" i="3" s="1"/>
  <c r="G626135" i="3"/>
  <c r="H626135" i="3" s="1"/>
  <c r="G626136" i="3"/>
  <c r="H626136" i="3" s="1"/>
  <c r="G626137" i="3"/>
  <c r="H626137" i="3" s="1"/>
  <c r="G626138" i="3"/>
  <c r="H626138" i="3" s="1"/>
  <c r="G626139" i="3"/>
  <c r="H626139" i="3" s="1"/>
  <c r="G626140" i="3"/>
  <c r="H626140" i="3" s="1"/>
  <c r="G626141" i="3"/>
  <c r="H626141" i="3" s="1"/>
  <c r="G626142" i="3"/>
  <c r="H626142" i="3" s="1"/>
  <c r="G626143" i="3"/>
  <c r="H626143" i="3" s="1"/>
  <c r="G626144" i="3"/>
  <c r="H626144" i="3" s="1"/>
  <c r="G626145" i="3"/>
  <c r="H626145" i="3" s="1"/>
  <c r="G626146" i="3"/>
  <c r="H626146" i="3" s="1"/>
  <c r="G626147" i="3"/>
  <c r="H626147" i="3" s="1"/>
  <c r="G626148" i="3"/>
  <c r="H626148" i="3" s="1"/>
  <c r="G626149" i="3"/>
  <c r="H626149" i="3" s="1"/>
  <c r="G626150" i="3"/>
  <c r="H626150" i="3" s="1"/>
  <c r="G626151" i="3"/>
  <c r="H626151" i="3" s="1"/>
  <c r="G626152" i="3"/>
  <c r="H626152" i="3" s="1"/>
  <c r="G626153" i="3"/>
  <c r="H626153" i="3" s="1"/>
  <c r="G626154" i="3"/>
  <c r="H626154" i="3" s="1"/>
  <c r="G626155" i="3"/>
  <c r="H626155" i="3" s="1"/>
  <c r="G626156" i="3"/>
  <c r="H626156" i="3" s="1"/>
  <c r="G626157" i="3"/>
  <c r="H626157" i="3" s="1"/>
  <c r="G626158" i="3"/>
  <c r="H626158" i="3" s="1"/>
  <c r="G626159" i="3"/>
  <c r="H626159" i="3" s="1"/>
  <c r="G626160" i="3"/>
  <c r="H626160" i="3" s="1"/>
  <c r="G626161" i="3"/>
  <c r="H626161" i="3" s="1"/>
  <c r="G626162" i="3"/>
  <c r="H626162" i="3" s="1"/>
  <c r="G626163" i="3"/>
  <c r="H626163" i="3" s="1"/>
  <c r="G626164" i="3"/>
  <c r="H626164" i="3" s="1"/>
  <c r="G626165" i="3"/>
  <c r="H626165" i="3" s="1"/>
  <c r="G626166" i="3"/>
  <c r="H626166" i="3" s="1"/>
  <c r="G626167" i="3"/>
  <c r="H626167" i="3" s="1"/>
  <c r="G626168" i="3"/>
  <c r="H626168" i="3" s="1"/>
  <c r="G626169" i="3"/>
  <c r="H626169" i="3" s="1"/>
  <c r="G626170" i="3"/>
  <c r="H626170" i="3" s="1"/>
  <c r="G626171" i="3"/>
  <c r="H626171" i="3" s="1"/>
  <c r="G626172" i="3"/>
  <c r="H626172" i="3" s="1"/>
  <c r="G626173" i="3"/>
  <c r="H626173" i="3" s="1"/>
  <c r="G626174" i="3"/>
  <c r="H626174" i="3" s="1"/>
  <c r="G626175" i="3"/>
  <c r="H626175" i="3" s="1"/>
  <c r="G626176" i="3"/>
  <c r="H626176" i="3" s="1"/>
  <c r="G626177" i="3"/>
  <c r="H626177" i="3" s="1"/>
  <c r="G626178" i="3"/>
  <c r="H626178" i="3" s="1"/>
  <c r="G626179" i="3"/>
  <c r="H626179" i="3" s="1"/>
  <c r="G626180" i="3"/>
  <c r="H626180" i="3" s="1"/>
  <c r="G626181" i="3"/>
  <c r="H626181" i="3" s="1"/>
  <c r="G626182" i="3"/>
  <c r="H626182" i="3" s="1"/>
  <c r="G626183" i="3"/>
  <c r="H626183" i="3" s="1"/>
  <c r="G626184" i="3"/>
  <c r="H626184" i="3" s="1"/>
  <c r="G626185" i="3"/>
  <c r="H626185" i="3" s="1"/>
  <c r="G626186" i="3"/>
  <c r="H626186" i="3" s="1"/>
  <c r="G626187" i="3"/>
  <c r="H626187" i="3" s="1"/>
  <c r="G626188" i="3"/>
  <c r="H626188" i="3" s="1"/>
  <c r="G626189" i="3"/>
  <c r="H626189" i="3" s="1"/>
  <c r="G626190" i="3"/>
  <c r="H626190" i="3" s="1"/>
  <c r="G626191" i="3"/>
  <c r="H626191" i="3" s="1"/>
  <c r="G626192" i="3"/>
  <c r="H626192" i="3" s="1"/>
  <c r="G626193" i="3"/>
  <c r="H626193" i="3" s="1"/>
  <c r="G626194" i="3"/>
  <c r="H626194" i="3" s="1"/>
  <c r="G626195" i="3"/>
  <c r="H626195" i="3" s="1"/>
  <c r="G626196" i="3"/>
  <c r="H626196" i="3" s="1"/>
  <c r="G626197" i="3"/>
  <c r="H626197" i="3" s="1"/>
  <c r="G626198" i="3"/>
  <c r="H626198" i="3" s="1"/>
  <c r="G626199" i="3"/>
  <c r="H626199" i="3" s="1"/>
  <c r="G626200" i="3"/>
  <c r="H626200" i="3" s="1"/>
  <c r="G626201" i="3"/>
  <c r="H626201" i="3" s="1"/>
  <c r="G626202" i="3"/>
  <c r="H626202" i="3" s="1"/>
  <c r="G626203" i="3"/>
  <c r="H626203" i="3" s="1"/>
  <c r="G626204" i="3"/>
  <c r="H626204" i="3" s="1"/>
  <c r="G626205" i="3"/>
  <c r="H626205" i="3" s="1"/>
  <c r="G626206" i="3"/>
  <c r="H626206" i="3" s="1"/>
  <c r="G626207" i="3"/>
  <c r="H626207" i="3" s="1"/>
  <c r="G626208" i="3"/>
  <c r="H626208" i="3" s="1"/>
  <c r="G626209" i="3"/>
  <c r="H626209" i="3" s="1"/>
  <c r="G626210" i="3"/>
  <c r="H626210" i="3" s="1"/>
  <c r="G626211" i="3"/>
  <c r="H626211" i="3" s="1"/>
  <c r="G626212" i="3"/>
  <c r="H626212" i="3" s="1"/>
  <c r="G626213" i="3"/>
  <c r="H626213" i="3" s="1"/>
  <c r="G626214" i="3"/>
  <c r="H626214" i="3" s="1"/>
  <c r="G626215" i="3"/>
  <c r="H626215" i="3" s="1"/>
  <c r="G626216" i="3"/>
  <c r="H626216" i="3" s="1"/>
  <c r="G626217" i="3"/>
  <c r="H626217" i="3" s="1"/>
  <c r="G626218" i="3"/>
  <c r="H626218" i="3" s="1"/>
  <c r="G626219" i="3"/>
  <c r="H626219" i="3" s="1"/>
  <c r="G626220" i="3"/>
  <c r="H626220" i="3" s="1"/>
  <c r="G626221" i="3"/>
  <c r="H626221" i="3" s="1"/>
  <c r="G626222" i="3"/>
  <c r="H626222" i="3" s="1"/>
  <c r="G626223" i="3"/>
  <c r="H626223" i="3" s="1"/>
  <c r="G626224" i="3"/>
  <c r="H626224" i="3" s="1"/>
  <c r="G626225" i="3"/>
  <c r="H626225" i="3" s="1"/>
  <c r="G626226" i="3"/>
  <c r="H626226" i="3" s="1"/>
  <c r="G626227" i="3"/>
  <c r="H626227" i="3" s="1"/>
  <c r="G626228" i="3"/>
  <c r="H626228" i="3" s="1"/>
  <c r="G626229" i="3"/>
  <c r="H626229" i="3" s="1"/>
  <c r="G626230" i="3"/>
  <c r="H626230" i="3" s="1"/>
  <c r="G626231" i="3"/>
  <c r="H626231" i="3" s="1"/>
  <c r="G626232" i="3"/>
  <c r="H626232" i="3" s="1"/>
  <c r="G626233" i="3"/>
  <c r="H626233" i="3" s="1"/>
  <c r="G626234" i="3"/>
  <c r="H626234" i="3" s="1"/>
  <c r="G626235" i="3"/>
  <c r="H626235" i="3" s="1"/>
  <c r="G626236" i="3"/>
  <c r="H626236" i="3" s="1"/>
  <c r="G626237" i="3"/>
  <c r="H626237" i="3" s="1"/>
  <c r="G626238" i="3"/>
  <c r="H626238" i="3" s="1"/>
  <c r="G626239" i="3"/>
  <c r="H626239" i="3" s="1"/>
  <c r="G626240" i="3"/>
  <c r="H626240" i="3" s="1"/>
  <c r="G626241" i="3"/>
  <c r="H626241" i="3" s="1"/>
  <c r="G626242" i="3"/>
  <c r="H626242" i="3" s="1"/>
  <c r="G626243" i="3"/>
  <c r="H626243" i="3" s="1"/>
  <c r="G626244" i="3"/>
  <c r="H626244" i="3" s="1"/>
  <c r="G626245" i="3"/>
  <c r="H626245" i="3" s="1"/>
  <c r="G626246" i="3"/>
  <c r="H626246" i="3" s="1"/>
  <c r="G626247" i="3"/>
  <c r="H626247" i="3" s="1"/>
  <c r="G626248" i="3"/>
  <c r="H626248" i="3" s="1"/>
  <c r="G626249" i="3"/>
  <c r="H626249" i="3" s="1"/>
  <c r="G626250" i="3"/>
  <c r="H626250" i="3" s="1"/>
  <c r="G626251" i="3"/>
  <c r="H626251" i="3" s="1"/>
  <c r="G626252" i="3"/>
  <c r="H626252" i="3" s="1"/>
  <c r="G626253" i="3"/>
  <c r="H626253" i="3" s="1"/>
  <c r="G626254" i="3"/>
  <c r="H626254" i="3" s="1"/>
  <c r="G626255" i="3"/>
  <c r="H626255" i="3" s="1"/>
  <c r="G626256" i="3"/>
  <c r="H626256" i="3" s="1"/>
  <c r="G626257" i="3"/>
  <c r="H626257" i="3" s="1"/>
  <c r="G626258" i="3"/>
  <c r="H626258" i="3" s="1"/>
  <c r="G626259" i="3"/>
  <c r="H626259" i="3" s="1"/>
  <c r="G626260" i="3"/>
  <c r="H626260" i="3" s="1"/>
  <c r="G626261" i="3"/>
  <c r="H626261" i="3" s="1"/>
  <c r="G626262" i="3"/>
  <c r="H626262" i="3" s="1"/>
  <c r="G626263" i="3"/>
  <c r="H626263" i="3" s="1"/>
  <c r="G626264" i="3"/>
  <c r="H626264" i="3" s="1"/>
  <c r="G626265" i="3"/>
  <c r="H626265" i="3" s="1"/>
  <c r="G626266" i="3"/>
  <c r="H626266" i="3" s="1"/>
  <c r="G626267" i="3"/>
  <c r="H626267" i="3" s="1"/>
  <c r="G626268" i="3"/>
  <c r="H626268" i="3" s="1"/>
  <c r="G626269" i="3"/>
  <c r="H626269" i="3" s="1"/>
  <c r="G626270" i="3"/>
  <c r="H626270" i="3" s="1"/>
  <c r="G626271" i="3"/>
  <c r="H626271" i="3" s="1"/>
  <c r="G626272" i="3"/>
  <c r="H626272" i="3" s="1"/>
  <c r="G626273" i="3"/>
  <c r="H626273" i="3" s="1"/>
  <c r="G626274" i="3"/>
  <c r="H626274" i="3" s="1"/>
  <c r="G626275" i="3"/>
  <c r="H626275" i="3" s="1"/>
  <c r="G626276" i="3"/>
  <c r="H626276" i="3" s="1"/>
  <c r="G626277" i="3"/>
  <c r="H626277" i="3" s="1"/>
  <c r="G626278" i="3"/>
  <c r="H626278" i="3" s="1"/>
  <c r="G626279" i="3"/>
  <c r="H626279" i="3" s="1"/>
  <c r="G626280" i="3"/>
  <c r="H626280" i="3" s="1"/>
  <c r="G626281" i="3"/>
  <c r="H626281" i="3" s="1"/>
  <c r="G626282" i="3"/>
  <c r="H626282" i="3" s="1"/>
  <c r="G626283" i="3"/>
  <c r="H626283" i="3" s="1"/>
  <c r="G626284" i="3"/>
  <c r="H626284" i="3" s="1"/>
  <c r="G626285" i="3"/>
  <c r="H626285" i="3" s="1"/>
  <c r="G626286" i="3"/>
  <c r="H626286" i="3" s="1"/>
  <c r="G626287" i="3"/>
  <c r="H626287" i="3" s="1"/>
  <c r="G626288" i="3"/>
  <c r="H626288" i="3" s="1"/>
  <c r="G626289" i="3"/>
  <c r="H626289" i="3" s="1"/>
  <c r="G626290" i="3"/>
  <c r="H626290" i="3" s="1"/>
  <c r="G626291" i="3"/>
  <c r="H626291" i="3" s="1"/>
  <c r="G626292" i="3"/>
  <c r="H626292" i="3" s="1"/>
  <c r="G626293" i="3"/>
  <c r="H626293" i="3" s="1"/>
  <c r="G626294" i="3"/>
  <c r="H626294" i="3" s="1"/>
  <c r="G626295" i="3"/>
  <c r="H626295" i="3" s="1"/>
  <c r="G626296" i="3"/>
  <c r="H626296" i="3" s="1"/>
  <c r="G626297" i="3"/>
  <c r="H626297" i="3" s="1"/>
  <c r="G626298" i="3"/>
  <c r="H626298" i="3" s="1"/>
  <c r="G626299" i="3"/>
  <c r="H626299" i="3" s="1"/>
  <c r="G626300" i="3"/>
  <c r="H626300" i="3" s="1"/>
  <c r="G626301" i="3"/>
  <c r="H626301" i="3" s="1"/>
  <c r="G626302" i="3"/>
  <c r="H626302" i="3" s="1"/>
  <c r="G626303" i="3"/>
  <c r="H626303" i="3" s="1"/>
  <c r="G626304" i="3"/>
  <c r="H626304" i="3" s="1"/>
  <c r="G626305" i="3"/>
  <c r="H626305" i="3" s="1"/>
  <c r="G626306" i="3"/>
  <c r="H626306" i="3" s="1"/>
  <c r="G626307" i="3"/>
  <c r="H626307" i="3" s="1"/>
  <c r="G626308" i="3"/>
  <c r="H626308" i="3" s="1"/>
  <c r="G626309" i="3"/>
  <c r="H626309" i="3" s="1"/>
  <c r="G626310" i="3"/>
  <c r="H626310" i="3" s="1"/>
  <c r="G626311" i="3"/>
  <c r="H626311" i="3" s="1"/>
  <c r="G626312" i="3"/>
  <c r="H626312" i="3" s="1"/>
  <c r="G626313" i="3"/>
  <c r="H626313" i="3" s="1"/>
  <c r="G626314" i="3"/>
  <c r="H626314" i="3" s="1"/>
  <c r="G626315" i="3"/>
  <c r="H626315" i="3" s="1"/>
  <c r="G626316" i="3"/>
  <c r="H626316" i="3" s="1"/>
  <c r="G626317" i="3"/>
  <c r="H626317" i="3" s="1"/>
  <c r="G626318" i="3"/>
  <c r="H626318" i="3" s="1"/>
  <c r="G626319" i="3"/>
  <c r="H626319" i="3" s="1"/>
  <c r="G626320" i="3"/>
  <c r="H626320" i="3" s="1"/>
  <c r="G626321" i="3"/>
  <c r="H626321" i="3" s="1"/>
  <c r="G626322" i="3"/>
  <c r="H626322" i="3" s="1"/>
  <c r="G626323" i="3"/>
  <c r="H626323" i="3" s="1"/>
  <c r="G626324" i="3"/>
  <c r="H626324" i="3" s="1"/>
  <c r="G626325" i="3"/>
  <c r="H626325" i="3" s="1"/>
  <c r="G626326" i="3"/>
  <c r="H626326" i="3" s="1"/>
  <c r="G626327" i="3"/>
  <c r="H626327" i="3" s="1"/>
  <c r="G626328" i="3"/>
  <c r="H626328" i="3" s="1"/>
  <c r="G626329" i="3"/>
  <c r="H626329" i="3" s="1"/>
  <c r="G626330" i="3"/>
  <c r="H626330" i="3" s="1"/>
  <c r="G626331" i="3"/>
  <c r="H626331" i="3" s="1"/>
  <c r="G626332" i="3"/>
  <c r="H626332" i="3" s="1"/>
  <c r="G626333" i="3"/>
  <c r="H626333" i="3" s="1"/>
  <c r="G626334" i="3"/>
  <c r="H626334" i="3" s="1"/>
  <c r="G626335" i="3"/>
  <c r="H626335" i="3" s="1"/>
  <c r="G626336" i="3"/>
  <c r="H626336" i="3" s="1"/>
  <c r="G626337" i="3"/>
  <c r="H626337" i="3" s="1"/>
  <c r="G626338" i="3"/>
  <c r="H626338" i="3" s="1"/>
  <c r="G626339" i="3"/>
  <c r="H626339" i="3" s="1"/>
  <c r="G626340" i="3"/>
  <c r="H626340" i="3" s="1"/>
  <c r="G626341" i="3"/>
  <c r="H626341" i="3" s="1"/>
  <c r="G626342" i="3"/>
  <c r="H626342" i="3" s="1"/>
  <c r="G626343" i="3"/>
  <c r="H626343" i="3" s="1"/>
  <c r="G626344" i="3"/>
  <c r="H626344" i="3" s="1"/>
  <c r="G626345" i="3"/>
  <c r="H626345" i="3" s="1"/>
  <c r="G626346" i="3"/>
  <c r="H626346" i="3" s="1"/>
  <c r="G626347" i="3"/>
  <c r="H626347" i="3" s="1"/>
  <c r="G626348" i="3"/>
  <c r="H626348" i="3" s="1"/>
  <c r="G626349" i="3"/>
  <c r="H626349" i="3" s="1"/>
  <c r="G626350" i="3"/>
  <c r="H626350" i="3" s="1"/>
  <c r="G626351" i="3"/>
  <c r="H626351" i="3" s="1"/>
  <c r="G626352" i="3"/>
  <c r="H626352" i="3" s="1"/>
  <c r="G626353" i="3"/>
  <c r="H626353" i="3" s="1"/>
  <c r="G626354" i="3"/>
  <c r="H626354" i="3" s="1"/>
  <c r="G626355" i="3"/>
  <c r="H626355" i="3" s="1"/>
  <c r="G626356" i="3"/>
  <c r="H626356" i="3" s="1"/>
  <c r="G626357" i="3"/>
  <c r="H626357" i="3" s="1"/>
  <c r="G626358" i="3"/>
  <c r="H626358" i="3" s="1"/>
  <c r="G626359" i="3"/>
  <c r="H626359" i="3" s="1"/>
  <c r="G626360" i="3"/>
  <c r="H626360" i="3" s="1"/>
  <c r="G626361" i="3"/>
  <c r="H626361" i="3" s="1"/>
  <c r="G626362" i="3"/>
  <c r="H626362" i="3" s="1"/>
  <c r="G626363" i="3"/>
  <c r="H626363" i="3" s="1"/>
  <c r="G626364" i="3"/>
  <c r="H626364" i="3" s="1"/>
  <c r="G626365" i="3"/>
  <c r="H626365" i="3" s="1"/>
  <c r="G626366" i="3"/>
  <c r="H626366" i="3" s="1"/>
  <c r="G626367" i="3"/>
  <c r="H626367" i="3" s="1"/>
  <c r="G626368" i="3"/>
  <c r="H626368" i="3" s="1"/>
  <c r="G626369" i="3"/>
  <c r="H626369" i="3" s="1"/>
  <c r="G626370" i="3"/>
  <c r="H626370" i="3" s="1"/>
  <c r="G626371" i="3"/>
  <c r="H626371" i="3" s="1"/>
  <c r="G626372" i="3"/>
  <c r="H626372" i="3" s="1"/>
  <c r="G626373" i="3"/>
  <c r="H626373" i="3" s="1"/>
  <c r="G626374" i="3"/>
  <c r="H626374" i="3" s="1"/>
  <c r="G626375" i="3"/>
  <c r="H626375" i="3" s="1"/>
  <c r="G626376" i="3"/>
  <c r="H626376" i="3" s="1"/>
  <c r="G626377" i="3"/>
  <c r="H626377" i="3" s="1"/>
  <c r="G626378" i="3"/>
  <c r="H626378" i="3" s="1"/>
  <c r="G626379" i="3"/>
  <c r="H626379" i="3" s="1"/>
  <c r="G626380" i="3"/>
  <c r="H626380" i="3" s="1"/>
  <c r="G626381" i="3"/>
  <c r="H626381" i="3" s="1"/>
  <c r="G626382" i="3"/>
  <c r="H626382" i="3" s="1"/>
  <c r="G626383" i="3"/>
  <c r="H626383" i="3" s="1"/>
  <c r="G626384" i="3"/>
  <c r="H626384" i="3" s="1"/>
  <c r="G626385" i="3"/>
  <c r="H626385" i="3" s="1"/>
  <c r="G626386" i="3"/>
  <c r="H626386" i="3" s="1"/>
  <c r="G626387" i="3"/>
  <c r="H626387" i="3" s="1"/>
  <c r="G626388" i="3"/>
  <c r="H626388" i="3" s="1"/>
  <c r="G626389" i="3"/>
  <c r="H626389" i="3" s="1"/>
  <c r="G626390" i="3"/>
  <c r="H626390" i="3" s="1"/>
  <c r="G626391" i="3"/>
  <c r="H626391" i="3" s="1"/>
  <c r="G626392" i="3"/>
  <c r="H626392" i="3" s="1"/>
  <c r="G626393" i="3"/>
  <c r="H626393" i="3" s="1"/>
  <c r="G626394" i="3"/>
  <c r="H626394" i="3" s="1"/>
  <c r="G626395" i="3"/>
  <c r="H626395" i="3" s="1"/>
  <c r="G626396" i="3"/>
  <c r="H626396" i="3" s="1"/>
  <c r="G626397" i="3"/>
  <c r="H626397" i="3" s="1"/>
  <c r="G626398" i="3"/>
  <c r="H626398" i="3" s="1"/>
  <c r="G626399" i="3"/>
  <c r="H626399" i="3" s="1"/>
  <c r="G626400" i="3"/>
  <c r="H626400" i="3" s="1"/>
  <c r="G626401" i="3"/>
  <c r="H626401" i="3" s="1"/>
  <c r="G626402" i="3"/>
  <c r="H626402" i="3" s="1"/>
  <c r="G626403" i="3"/>
  <c r="H626403" i="3" s="1"/>
  <c r="G626404" i="3"/>
  <c r="H626404" i="3" s="1"/>
  <c r="G626405" i="3"/>
  <c r="H626405" i="3" s="1"/>
  <c r="G626406" i="3"/>
  <c r="H626406" i="3" s="1"/>
  <c r="G626407" i="3"/>
  <c r="H626407" i="3" s="1"/>
  <c r="G626408" i="3"/>
  <c r="H626408" i="3" s="1"/>
  <c r="G626409" i="3"/>
  <c r="H626409" i="3" s="1"/>
  <c r="G626410" i="3"/>
  <c r="H626410" i="3" s="1"/>
  <c r="G626411" i="3"/>
  <c r="H626411" i="3" s="1"/>
  <c r="G626412" i="3"/>
  <c r="H626412" i="3" s="1"/>
  <c r="G626413" i="3"/>
  <c r="H626413" i="3" s="1"/>
  <c r="G626414" i="3"/>
  <c r="H626414" i="3" s="1"/>
  <c r="G626415" i="3"/>
  <c r="H626415" i="3" s="1"/>
  <c r="G626416" i="3"/>
  <c r="H626416" i="3" s="1"/>
  <c r="G626417" i="3"/>
  <c r="H626417" i="3" s="1"/>
  <c r="G626418" i="3"/>
  <c r="H626418" i="3" s="1"/>
  <c r="G626419" i="3"/>
  <c r="H626419" i="3" s="1"/>
  <c r="G626420" i="3"/>
  <c r="H626420" i="3" s="1"/>
  <c r="G626421" i="3"/>
  <c r="H626421" i="3" s="1"/>
  <c r="G626422" i="3"/>
  <c r="H626422" i="3" s="1"/>
  <c r="G626423" i="3"/>
  <c r="H626423" i="3" s="1"/>
  <c r="G626424" i="3"/>
  <c r="H626424" i="3" s="1"/>
  <c r="G626425" i="3"/>
  <c r="H626425" i="3" s="1"/>
  <c r="G626426" i="3"/>
  <c r="H626426" i="3" s="1"/>
  <c r="G626427" i="3"/>
  <c r="H626427" i="3" s="1"/>
  <c r="G626428" i="3"/>
  <c r="H626428" i="3" s="1"/>
  <c r="G626429" i="3"/>
  <c r="H626429" i="3" s="1"/>
  <c r="G626430" i="3"/>
  <c r="H626430" i="3" s="1"/>
  <c r="G626431" i="3"/>
  <c r="H626431" i="3" s="1"/>
  <c r="G626432" i="3"/>
  <c r="H626432" i="3" s="1"/>
  <c r="G626433" i="3"/>
  <c r="H626433" i="3" s="1"/>
  <c r="G626434" i="3"/>
  <c r="H626434" i="3" s="1"/>
  <c r="G626435" i="3"/>
  <c r="H626435" i="3" s="1"/>
  <c r="G626436" i="3"/>
  <c r="H626436" i="3" s="1"/>
  <c r="G626437" i="3"/>
  <c r="H626437" i="3" s="1"/>
  <c r="G626438" i="3"/>
  <c r="H626438" i="3" s="1"/>
  <c r="G626439" i="3"/>
  <c r="H626439" i="3" s="1"/>
  <c r="G626440" i="3"/>
  <c r="H626440" i="3" s="1"/>
  <c r="G626441" i="3"/>
  <c r="H626441" i="3" s="1"/>
  <c r="G626442" i="3"/>
  <c r="H626442" i="3" s="1"/>
  <c r="G626443" i="3"/>
  <c r="H626443" i="3" s="1"/>
  <c r="G626444" i="3"/>
  <c r="H626444" i="3" s="1"/>
  <c r="G626445" i="3"/>
  <c r="H626445" i="3" s="1"/>
  <c r="G626446" i="3"/>
  <c r="H626446" i="3" s="1"/>
  <c r="G626447" i="3"/>
  <c r="H626447" i="3" s="1"/>
  <c r="G626448" i="3"/>
  <c r="H626448" i="3" s="1"/>
  <c r="G626449" i="3"/>
  <c r="H626449" i="3" s="1"/>
  <c r="G626450" i="3"/>
  <c r="H626450" i="3" s="1"/>
  <c r="G626451" i="3"/>
  <c r="H626451" i="3" s="1"/>
  <c r="G626452" i="3"/>
  <c r="H626452" i="3" s="1"/>
  <c r="G626453" i="3"/>
  <c r="H626453" i="3" s="1"/>
  <c r="G626454" i="3"/>
  <c r="H626454" i="3" s="1"/>
  <c r="G626455" i="3"/>
  <c r="H626455" i="3" s="1"/>
  <c r="G626456" i="3"/>
  <c r="H626456" i="3" s="1"/>
  <c r="G626457" i="3"/>
  <c r="H626457" i="3" s="1"/>
  <c r="G626458" i="3"/>
  <c r="H626458" i="3" s="1"/>
  <c r="G626459" i="3"/>
  <c r="H626459" i="3" s="1"/>
  <c r="G626460" i="3"/>
  <c r="H626460" i="3" s="1"/>
  <c r="G626461" i="3"/>
  <c r="H626461" i="3" s="1"/>
  <c r="G626462" i="3"/>
  <c r="H626462" i="3" s="1"/>
  <c r="G626463" i="3"/>
  <c r="H626463" i="3" s="1"/>
  <c r="G626464" i="3"/>
  <c r="H626464" i="3" s="1"/>
  <c r="G626465" i="3"/>
  <c r="H626465" i="3" s="1"/>
  <c r="G626466" i="3"/>
  <c r="H626466" i="3" s="1"/>
  <c r="G626467" i="3"/>
  <c r="H626467" i="3" s="1"/>
  <c r="G626468" i="3"/>
  <c r="H626468" i="3" s="1"/>
  <c r="G626469" i="3"/>
  <c r="H626469" i="3" s="1"/>
  <c r="G626470" i="3"/>
  <c r="H626470" i="3" s="1"/>
  <c r="G626471" i="3"/>
  <c r="H626471" i="3" s="1"/>
  <c r="G626472" i="3"/>
  <c r="H626472" i="3" s="1"/>
  <c r="G626473" i="3"/>
  <c r="H626473" i="3" s="1"/>
  <c r="G626474" i="3"/>
  <c r="H626474" i="3" s="1"/>
  <c r="G626475" i="3"/>
  <c r="H626475" i="3" s="1"/>
  <c r="G626476" i="3"/>
  <c r="H626476" i="3" s="1"/>
  <c r="G626477" i="3"/>
  <c r="H626477" i="3" s="1"/>
  <c r="G626478" i="3"/>
  <c r="H626478" i="3" s="1"/>
  <c r="G626479" i="3"/>
  <c r="H626479" i="3" s="1"/>
  <c r="G626480" i="3"/>
  <c r="H626480" i="3" s="1"/>
  <c r="G626481" i="3"/>
  <c r="H626481" i="3" s="1"/>
  <c r="G626482" i="3"/>
  <c r="H626482" i="3" s="1"/>
  <c r="G626483" i="3"/>
  <c r="H626483" i="3" s="1"/>
  <c r="G626484" i="3"/>
  <c r="H626484" i="3" s="1"/>
  <c r="G626485" i="3"/>
  <c r="H626485" i="3" s="1"/>
  <c r="G626486" i="3"/>
  <c r="H626486" i="3" s="1"/>
  <c r="G626487" i="3"/>
  <c r="H626487" i="3" s="1"/>
  <c r="G626488" i="3"/>
  <c r="H626488" i="3" s="1"/>
  <c r="G626489" i="3"/>
  <c r="H626489" i="3" s="1"/>
  <c r="G626490" i="3"/>
  <c r="H626490" i="3" s="1"/>
  <c r="G626491" i="3"/>
  <c r="H626491" i="3" s="1"/>
  <c r="G626492" i="3"/>
  <c r="H626492" i="3" s="1"/>
  <c r="G626493" i="3"/>
  <c r="H626493" i="3" s="1"/>
  <c r="G626494" i="3"/>
  <c r="H626494" i="3" s="1"/>
  <c r="G626495" i="3"/>
  <c r="H626495" i="3" s="1"/>
  <c r="G626496" i="3"/>
  <c r="H626496" i="3" s="1"/>
  <c r="G626497" i="3"/>
  <c r="H626497" i="3" s="1"/>
  <c r="G626498" i="3"/>
  <c r="H626498" i="3" s="1"/>
  <c r="G626499" i="3"/>
  <c r="H626499" i="3" s="1"/>
  <c r="G626500" i="3"/>
  <c r="H626500" i="3" s="1"/>
  <c r="G626501" i="3"/>
  <c r="H626501" i="3" s="1"/>
  <c r="G626502" i="3"/>
  <c r="H626502" i="3" s="1"/>
  <c r="G626503" i="3"/>
  <c r="H626503" i="3" s="1"/>
  <c r="G626504" i="3"/>
  <c r="H626504" i="3" s="1"/>
  <c r="G626505" i="3"/>
  <c r="H626505" i="3" s="1"/>
  <c r="G626506" i="3"/>
  <c r="H626506" i="3" s="1"/>
  <c r="G626507" i="3"/>
  <c r="H626507" i="3" s="1"/>
  <c r="G626508" i="3"/>
  <c r="H626508" i="3" s="1"/>
  <c r="G626509" i="3"/>
  <c r="H626509" i="3" s="1"/>
  <c r="G626510" i="3"/>
  <c r="H626510" i="3" s="1"/>
  <c r="G626511" i="3"/>
  <c r="H626511" i="3" s="1"/>
  <c r="G626512" i="3"/>
  <c r="H626512" i="3" s="1"/>
  <c r="G626513" i="3"/>
  <c r="H626513" i="3" s="1"/>
  <c r="G626514" i="3"/>
  <c r="H626514" i="3" s="1"/>
  <c r="G626515" i="3"/>
  <c r="H626515" i="3" s="1"/>
  <c r="G626516" i="3"/>
  <c r="H626516" i="3" s="1"/>
  <c r="G626517" i="3"/>
  <c r="H626517" i="3" s="1"/>
  <c r="G626518" i="3"/>
  <c r="H626518" i="3" s="1"/>
  <c r="G626519" i="3"/>
  <c r="H626519" i="3" s="1"/>
  <c r="G626520" i="3"/>
  <c r="H626520" i="3" s="1"/>
  <c r="G626521" i="3"/>
  <c r="H626521" i="3" s="1"/>
  <c r="G626522" i="3"/>
  <c r="H626522" i="3" s="1"/>
  <c r="G626523" i="3"/>
  <c r="H626523" i="3" s="1"/>
  <c r="G626524" i="3"/>
  <c r="H626524" i="3" s="1"/>
  <c r="G626525" i="3"/>
  <c r="H626525" i="3" s="1"/>
  <c r="G626526" i="3"/>
  <c r="H626526" i="3" s="1"/>
  <c r="G626527" i="3"/>
  <c r="H626527" i="3" s="1"/>
  <c r="G626528" i="3"/>
  <c r="H626528" i="3" s="1"/>
  <c r="G626529" i="3"/>
  <c r="H626529" i="3" s="1"/>
  <c r="G626530" i="3"/>
  <c r="H626530" i="3" s="1"/>
  <c r="G626531" i="3"/>
  <c r="H626531" i="3" s="1"/>
  <c r="G626532" i="3"/>
  <c r="H626532" i="3" s="1"/>
  <c r="G626533" i="3"/>
  <c r="H626533" i="3" s="1"/>
  <c r="G626534" i="3"/>
  <c r="H626534" i="3" s="1"/>
  <c r="G626535" i="3"/>
  <c r="H626535" i="3" s="1"/>
  <c r="G626536" i="3"/>
  <c r="H626536" i="3" s="1"/>
  <c r="G626537" i="3"/>
  <c r="H626537" i="3" s="1"/>
  <c r="G626538" i="3"/>
  <c r="H626538" i="3" s="1"/>
  <c r="G626539" i="3"/>
  <c r="H626539" i="3" s="1"/>
  <c r="G626540" i="3"/>
  <c r="H626540" i="3" s="1"/>
  <c r="G626541" i="3"/>
  <c r="H626541" i="3" s="1"/>
  <c r="G626542" i="3"/>
  <c r="H626542" i="3" s="1"/>
  <c r="G626543" i="3"/>
  <c r="H626543" i="3" s="1"/>
  <c r="G626544" i="3"/>
  <c r="H626544" i="3" s="1"/>
  <c r="G626545" i="3"/>
  <c r="H626545" i="3" s="1"/>
  <c r="G626546" i="3"/>
  <c r="H626546" i="3" s="1"/>
  <c r="G626547" i="3"/>
  <c r="H626547" i="3" s="1"/>
  <c r="G626548" i="3"/>
  <c r="H626548" i="3" s="1"/>
  <c r="G626549" i="3"/>
  <c r="H626549" i="3" s="1"/>
  <c r="G626550" i="3"/>
  <c r="H626550" i="3" s="1"/>
  <c r="G626551" i="3"/>
  <c r="H626551" i="3" s="1"/>
  <c r="G626552" i="3"/>
  <c r="H626552" i="3" s="1"/>
  <c r="G626553" i="3"/>
  <c r="H626553" i="3" s="1"/>
  <c r="G626554" i="3"/>
  <c r="H626554" i="3" s="1"/>
  <c r="G626555" i="3"/>
  <c r="H626555" i="3" s="1"/>
  <c r="G626556" i="3"/>
  <c r="H626556" i="3" s="1"/>
  <c r="G626557" i="3"/>
  <c r="H626557" i="3" s="1"/>
  <c r="G626558" i="3"/>
  <c r="H626558" i="3" s="1"/>
  <c r="G626559" i="3"/>
  <c r="H626559" i="3" s="1"/>
  <c r="G626560" i="3"/>
  <c r="H626560" i="3" s="1"/>
  <c r="G626561" i="3"/>
  <c r="H626561" i="3" s="1"/>
  <c r="G626562" i="3"/>
  <c r="H626562" i="3" s="1"/>
  <c r="G626563" i="3"/>
  <c r="H626563" i="3" s="1"/>
  <c r="G626564" i="3"/>
  <c r="H626564" i="3" s="1"/>
  <c r="G626565" i="3"/>
  <c r="H626565" i="3" s="1"/>
  <c r="G626566" i="3"/>
  <c r="H626566" i="3" s="1"/>
  <c r="G626567" i="3"/>
  <c r="H626567" i="3" s="1"/>
  <c r="G626568" i="3"/>
  <c r="H626568" i="3" s="1"/>
  <c r="G626569" i="3"/>
  <c r="H626569" i="3" s="1"/>
  <c r="G626570" i="3"/>
  <c r="H626570" i="3" s="1"/>
  <c r="G626571" i="3"/>
  <c r="H626571" i="3" s="1"/>
  <c r="G626572" i="3"/>
  <c r="H626572" i="3" s="1"/>
  <c r="G626573" i="3"/>
  <c r="H626573" i="3" s="1"/>
  <c r="G626574" i="3"/>
  <c r="H626574" i="3" s="1"/>
  <c r="G626575" i="3"/>
  <c r="H626575" i="3" s="1"/>
  <c r="G626576" i="3"/>
  <c r="H626576" i="3" s="1"/>
  <c r="G626577" i="3"/>
  <c r="H626577" i="3" s="1"/>
  <c r="G626578" i="3"/>
  <c r="H626578" i="3" s="1"/>
  <c r="G626579" i="3"/>
  <c r="H626579" i="3" s="1"/>
  <c r="G626580" i="3"/>
  <c r="H626580" i="3" s="1"/>
  <c r="G626581" i="3"/>
  <c r="H626581" i="3" s="1"/>
  <c r="G626582" i="3"/>
  <c r="H626582" i="3" s="1"/>
  <c r="G626583" i="3"/>
  <c r="H626583" i="3" s="1"/>
  <c r="G626584" i="3"/>
  <c r="H626584" i="3" s="1"/>
  <c r="G626585" i="3"/>
  <c r="H626585" i="3" s="1"/>
  <c r="G626586" i="3"/>
  <c r="H626586" i="3" s="1"/>
  <c r="G626587" i="3"/>
  <c r="H626587" i="3" s="1"/>
  <c r="G626588" i="3"/>
  <c r="H626588" i="3" s="1"/>
  <c r="G626589" i="3"/>
  <c r="H626589" i="3" s="1"/>
  <c r="G626590" i="3"/>
  <c r="H626590" i="3" s="1"/>
  <c r="G626591" i="3"/>
  <c r="H626591" i="3" s="1"/>
  <c r="G626592" i="3"/>
  <c r="H626592" i="3" s="1"/>
  <c r="G626593" i="3"/>
  <c r="H626593" i="3" s="1"/>
  <c r="G626594" i="3"/>
  <c r="H626594" i="3" s="1"/>
  <c r="G626595" i="3"/>
  <c r="H626595" i="3" s="1"/>
  <c r="G626596" i="3"/>
  <c r="H626596" i="3" s="1"/>
  <c r="G626597" i="3"/>
  <c r="H626597" i="3" s="1"/>
  <c r="G626598" i="3"/>
  <c r="H626598" i="3" s="1"/>
  <c r="G626599" i="3"/>
  <c r="H626599" i="3" s="1"/>
  <c r="G626600" i="3"/>
  <c r="H626600" i="3" s="1"/>
  <c r="G626601" i="3"/>
  <c r="H626601" i="3" s="1"/>
  <c r="G626602" i="3"/>
  <c r="H626602" i="3" s="1"/>
  <c r="G626603" i="3"/>
  <c r="H626603" i="3" s="1"/>
  <c r="G626604" i="3"/>
  <c r="H626604" i="3" s="1"/>
  <c r="G626605" i="3"/>
  <c r="H626605" i="3" s="1"/>
  <c r="G626606" i="3"/>
  <c r="H626606" i="3" s="1"/>
  <c r="G626607" i="3"/>
  <c r="H626607" i="3" s="1"/>
  <c r="G626608" i="3"/>
  <c r="H626608" i="3" s="1"/>
  <c r="G626609" i="3"/>
  <c r="H626609" i="3" s="1"/>
  <c r="G626610" i="3"/>
  <c r="H626610" i="3" s="1"/>
  <c r="G626611" i="3"/>
  <c r="H626611" i="3" s="1"/>
  <c r="G626612" i="3"/>
  <c r="H626612" i="3" s="1"/>
  <c r="G626613" i="3"/>
  <c r="H626613" i="3" s="1"/>
  <c r="G626614" i="3"/>
  <c r="H626614" i="3" s="1"/>
  <c r="G626615" i="3"/>
  <c r="H626615" i="3" s="1"/>
  <c r="G626616" i="3"/>
  <c r="H626616" i="3" s="1"/>
  <c r="G626617" i="3"/>
  <c r="H626617" i="3" s="1"/>
  <c r="G626618" i="3"/>
  <c r="H626618" i="3" s="1"/>
  <c r="G626619" i="3"/>
  <c r="H626619" i="3" s="1"/>
  <c r="G626620" i="3"/>
  <c r="H626620" i="3" s="1"/>
  <c r="G626621" i="3"/>
  <c r="H626621" i="3" s="1"/>
  <c r="G626622" i="3"/>
  <c r="H626622" i="3" s="1"/>
  <c r="G626623" i="3"/>
  <c r="H626623" i="3" s="1"/>
  <c r="G626624" i="3"/>
  <c r="H626624" i="3" s="1"/>
  <c r="G626625" i="3"/>
  <c r="H626625" i="3" s="1"/>
  <c r="G626626" i="3"/>
  <c r="H626626" i="3" s="1"/>
  <c r="G626627" i="3"/>
  <c r="H626627" i="3" s="1"/>
  <c r="G626628" i="3"/>
  <c r="H626628" i="3" s="1"/>
  <c r="G626629" i="3"/>
  <c r="H626629" i="3" s="1"/>
  <c r="G626630" i="3"/>
  <c r="H626630" i="3" s="1"/>
  <c r="G626631" i="3"/>
  <c r="H626631" i="3" s="1"/>
  <c r="G626632" i="3"/>
  <c r="H626632" i="3" s="1"/>
  <c r="G626633" i="3"/>
  <c r="H626633" i="3" s="1"/>
  <c r="G626634" i="3"/>
  <c r="H626634" i="3" s="1"/>
  <c r="G626635" i="3"/>
  <c r="H626635" i="3" s="1"/>
  <c r="G626636" i="3"/>
  <c r="H626636" i="3" s="1"/>
  <c r="G626637" i="3"/>
  <c r="H626637" i="3" s="1"/>
  <c r="G626638" i="3"/>
  <c r="H626638" i="3" s="1"/>
  <c r="G626639" i="3"/>
  <c r="H626639" i="3" s="1"/>
  <c r="G626640" i="3"/>
  <c r="H626640" i="3" s="1"/>
  <c r="G626641" i="3"/>
  <c r="H626641" i="3" s="1"/>
  <c r="G626642" i="3"/>
  <c r="H626642" i="3" s="1"/>
  <c r="G626643" i="3"/>
  <c r="H626643" i="3" s="1"/>
  <c r="G626644" i="3"/>
  <c r="H626644" i="3" s="1"/>
  <c r="G626645" i="3"/>
  <c r="H626645" i="3" s="1"/>
  <c r="G626646" i="3"/>
  <c r="H626646" i="3" s="1"/>
  <c r="G626647" i="3"/>
  <c r="H626647" i="3" s="1"/>
  <c r="G626648" i="3"/>
  <c r="H626648" i="3" s="1"/>
  <c r="G626649" i="3"/>
  <c r="H626649" i="3" s="1"/>
  <c r="G626650" i="3"/>
  <c r="H626650" i="3" s="1"/>
  <c r="G626651" i="3"/>
  <c r="H626651" i="3" s="1"/>
  <c r="G626652" i="3"/>
  <c r="H626652" i="3" s="1"/>
  <c r="G626653" i="3"/>
  <c r="H626653" i="3" s="1"/>
  <c r="G626654" i="3"/>
  <c r="H626654" i="3" s="1"/>
  <c r="G626655" i="3"/>
  <c r="H626655" i="3" s="1"/>
  <c r="G626656" i="3"/>
  <c r="H626656" i="3" s="1"/>
  <c r="G626657" i="3"/>
  <c r="H626657" i="3" s="1"/>
  <c r="G626658" i="3"/>
  <c r="H626658" i="3" s="1"/>
  <c r="G626659" i="3"/>
  <c r="H626659" i="3" s="1"/>
  <c r="G626660" i="3"/>
  <c r="H626660" i="3" s="1"/>
  <c r="G626661" i="3"/>
  <c r="H626661" i="3" s="1"/>
  <c r="G626662" i="3"/>
  <c r="H626662" i="3" s="1"/>
  <c r="G626663" i="3"/>
  <c r="H626663" i="3" s="1"/>
  <c r="G626664" i="3"/>
  <c r="H626664" i="3" s="1"/>
  <c r="G626665" i="3"/>
  <c r="H626665" i="3" s="1"/>
  <c r="G626666" i="3"/>
  <c r="H626666" i="3" s="1"/>
  <c r="G626667" i="3"/>
  <c r="H626667" i="3" s="1"/>
  <c r="G626668" i="3"/>
  <c r="H626668" i="3" s="1"/>
  <c r="G626669" i="3"/>
  <c r="H626669" i="3" s="1"/>
  <c r="G626670" i="3"/>
  <c r="H626670" i="3" s="1"/>
  <c r="G626671" i="3"/>
  <c r="H626671" i="3" s="1"/>
  <c r="G626672" i="3"/>
  <c r="H626672" i="3" s="1"/>
  <c r="G626673" i="3"/>
  <c r="H626673" i="3" s="1"/>
  <c r="G626674" i="3"/>
  <c r="H626674" i="3" s="1"/>
  <c r="G626675" i="3"/>
  <c r="H626675" i="3" s="1"/>
  <c r="G626676" i="3"/>
  <c r="H626676" i="3" s="1"/>
  <c r="G626677" i="3"/>
  <c r="H626677" i="3" s="1"/>
  <c r="G626678" i="3"/>
  <c r="H626678" i="3" s="1"/>
  <c r="G626679" i="3"/>
  <c r="H626679" i="3" s="1"/>
  <c r="G626680" i="3"/>
  <c r="H626680" i="3" s="1"/>
  <c r="G626681" i="3"/>
  <c r="H626681" i="3" s="1"/>
  <c r="G626682" i="3"/>
  <c r="H626682" i="3" s="1"/>
  <c r="G626683" i="3"/>
  <c r="H626683" i="3" s="1"/>
  <c r="G626684" i="3"/>
  <c r="H626684" i="3" s="1"/>
  <c r="G626685" i="3"/>
  <c r="H626685" i="3" s="1"/>
  <c r="G626686" i="3"/>
  <c r="H626686" i="3" s="1"/>
  <c r="G626687" i="3"/>
  <c r="H626687" i="3" s="1"/>
  <c r="G626688" i="3"/>
  <c r="H626688" i="3" s="1"/>
  <c r="G626689" i="3"/>
  <c r="H626689" i="3" s="1"/>
  <c r="G626690" i="3"/>
  <c r="H626690" i="3" s="1"/>
  <c r="G626691" i="3"/>
  <c r="H626691" i="3" s="1"/>
  <c r="G626692" i="3"/>
  <c r="H626692" i="3" s="1"/>
  <c r="G626693" i="3"/>
  <c r="H626693" i="3" s="1"/>
  <c r="G626694" i="3"/>
  <c r="H626694" i="3" s="1"/>
  <c r="G626695" i="3"/>
  <c r="H626695" i="3" s="1"/>
  <c r="G626696" i="3"/>
  <c r="H626696" i="3" s="1"/>
  <c r="G626697" i="3"/>
  <c r="H626697" i="3" s="1"/>
  <c r="G626698" i="3"/>
  <c r="H626698" i="3" s="1"/>
  <c r="G626699" i="3"/>
  <c r="H626699" i="3" s="1"/>
  <c r="G626700" i="3"/>
  <c r="H626700" i="3" s="1"/>
  <c r="G626701" i="3"/>
  <c r="H626701" i="3" s="1"/>
  <c r="G626702" i="3"/>
  <c r="H626702" i="3" s="1"/>
  <c r="G626703" i="3"/>
  <c r="H626703" i="3" s="1"/>
  <c r="G626704" i="3"/>
  <c r="H626704" i="3" s="1"/>
  <c r="G626705" i="3"/>
  <c r="H626705" i="3" s="1"/>
  <c r="G626706" i="3"/>
  <c r="H626706" i="3" s="1"/>
  <c r="G626707" i="3"/>
  <c r="H626707" i="3" s="1"/>
  <c r="G626708" i="3"/>
  <c r="H626708" i="3" s="1"/>
  <c r="G626709" i="3"/>
  <c r="H626709" i="3" s="1"/>
  <c r="G626710" i="3"/>
  <c r="H626710" i="3" s="1"/>
  <c r="G626711" i="3"/>
  <c r="H626711" i="3" s="1"/>
  <c r="G626712" i="3"/>
  <c r="H626712" i="3" s="1"/>
  <c r="G626713" i="3"/>
  <c r="H626713" i="3" s="1"/>
  <c r="G626714" i="3"/>
  <c r="H626714" i="3" s="1"/>
  <c r="G626715" i="3"/>
  <c r="H626715" i="3" s="1"/>
  <c r="G626716" i="3"/>
  <c r="H626716" i="3" s="1"/>
  <c r="G626717" i="3"/>
  <c r="H626717" i="3" s="1"/>
  <c r="G626718" i="3"/>
  <c r="H626718" i="3" s="1"/>
  <c r="G626719" i="3"/>
  <c r="H626719" i="3" s="1"/>
  <c r="G626720" i="3"/>
  <c r="H626720" i="3" s="1"/>
  <c r="G626721" i="3"/>
  <c r="H626721" i="3" s="1"/>
  <c r="G626722" i="3"/>
  <c r="H626722" i="3" s="1"/>
  <c r="G626723" i="3"/>
  <c r="H626723" i="3" s="1"/>
  <c r="G626724" i="3"/>
  <c r="H626724" i="3" s="1"/>
  <c r="G626725" i="3"/>
  <c r="H626725" i="3" s="1"/>
  <c r="G626726" i="3"/>
  <c r="H626726" i="3" s="1"/>
  <c r="G626727" i="3"/>
  <c r="H626727" i="3" s="1"/>
  <c r="G626728" i="3"/>
  <c r="H626728" i="3" s="1"/>
  <c r="G626729" i="3"/>
  <c r="H626729" i="3" s="1"/>
  <c r="G626730" i="3"/>
  <c r="H626730" i="3" s="1"/>
  <c r="G626731" i="3"/>
  <c r="H626731" i="3" s="1"/>
  <c r="G626732" i="3"/>
  <c r="H626732" i="3" s="1"/>
  <c r="G626733" i="3"/>
  <c r="H626733" i="3" s="1"/>
  <c r="G626734" i="3"/>
  <c r="H626734" i="3" s="1"/>
  <c r="G626735" i="3"/>
  <c r="H626735" i="3" s="1"/>
  <c r="G626736" i="3"/>
  <c r="H626736" i="3" s="1"/>
  <c r="G626737" i="3"/>
  <c r="H626737" i="3" s="1"/>
  <c r="G626738" i="3"/>
  <c r="H626738" i="3" s="1"/>
  <c r="G626739" i="3"/>
  <c r="H626739" i="3" s="1"/>
  <c r="G626740" i="3"/>
  <c r="H626740" i="3" s="1"/>
  <c r="G626741" i="3"/>
  <c r="H626741" i="3" s="1"/>
  <c r="G626742" i="3"/>
  <c r="H626742" i="3" s="1"/>
  <c r="G626743" i="3"/>
  <c r="H626743" i="3" s="1"/>
  <c r="G626744" i="3"/>
  <c r="H626744" i="3" s="1"/>
  <c r="G626745" i="3"/>
  <c r="H626745" i="3" s="1"/>
  <c r="G626746" i="3"/>
  <c r="H626746" i="3" s="1"/>
  <c r="G626747" i="3"/>
  <c r="H626747" i="3" s="1"/>
  <c r="G626748" i="3"/>
  <c r="H626748" i="3" s="1"/>
  <c r="G626749" i="3"/>
  <c r="H626749" i="3" s="1"/>
  <c r="G626750" i="3"/>
  <c r="H626750" i="3" s="1"/>
  <c r="G626751" i="3"/>
  <c r="H626751" i="3" s="1"/>
  <c r="G626752" i="3"/>
  <c r="H626752" i="3" s="1"/>
  <c r="G626753" i="3"/>
  <c r="H626753" i="3" s="1"/>
  <c r="G626754" i="3"/>
  <c r="H626754" i="3" s="1"/>
  <c r="G626755" i="3"/>
  <c r="H626755" i="3" s="1"/>
  <c r="G626756" i="3"/>
  <c r="H626756" i="3" s="1"/>
  <c r="G626757" i="3"/>
  <c r="H626757" i="3" s="1"/>
  <c r="G626758" i="3"/>
  <c r="H626758" i="3" s="1"/>
  <c r="G626759" i="3"/>
  <c r="H626759" i="3" s="1"/>
  <c r="G626760" i="3"/>
  <c r="H626760" i="3" s="1"/>
  <c r="G626761" i="3"/>
  <c r="H626761" i="3" s="1"/>
  <c r="G626762" i="3"/>
  <c r="H626762" i="3" s="1"/>
  <c r="G626763" i="3"/>
  <c r="H626763" i="3" s="1"/>
  <c r="G626764" i="3"/>
  <c r="H626764" i="3" s="1"/>
  <c r="G626765" i="3"/>
  <c r="H626765" i="3" s="1"/>
  <c r="G626766" i="3"/>
  <c r="H626766" i="3" s="1"/>
  <c r="G626767" i="3"/>
  <c r="H626767" i="3" s="1"/>
  <c r="G626768" i="3"/>
  <c r="H626768" i="3" s="1"/>
  <c r="G626769" i="3"/>
  <c r="H626769" i="3" s="1"/>
  <c r="G626770" i="3"/>
  <c r="H626770" i="3" s="1"/>
  <c r="G626771" i="3"/>
  <c r="H626771" i="3" s="1"/>
  <c r="G626772" i="3"/>
  <c r="H626772" i="3" s="1"/>
  <c r="G626773" i="3"/>
  <c r="H626773" i="3" s="1"/>
  <c r="G626774" i="3"/>
  <c r="H626774" i="3" s="1"/>
  <c r="G626775" i="3"/>
  <c r="H626775" i="3" s="1"/>
  <c r="G626776" i="3"/>
  <c r="H626776" i="3" s="1"/>
  <c r="G626777" i="3"/>
  <c r="H626777" i="3" s="1"/>
  <c r="G626778" i="3"/>
  <c r="H626778" i="3" s="1"/>
  <c r="G626779" i="3"/>
  <c r="H626779" i="3" s="1"/>
  <c r="G626780" i="3"/>
  <c r="H626780" i="3" s="1"/>
  <c r="G626781" i="3"/>
  <c r="H626781" i="3" s="1"/>
  <c r="G626782" i="3"/>
  <c r="H626782" i="3" s="1"/>
  <c r="G626783" i="3"/>
  <c r="H626783" i="3" s="1"/>
  <c r="G626784" i="3"/>
  <c r="H626784" i="3" s="1"/>
  <c r="G626785" i="3"/>
  <c r="H626785" i="3" s="1"/>
  <c r="G626786" i="3"/>
  <c r="H626786" i="3" s="1"/>
  <c r="G626787" i="3"/>
  <c r="H626787" i="3" s="1"/>
  <c r="G626788" i="3"/>
  <c r="H626788" i="3" s="1"/>
  <c r="G626789" i="3"/>
  <c r="H626789" i="3" s="1"/>
  <c r="G626790" i="3"/>
  <c r="H626790" i="3" s="1"/>
  <c r="G626791" i="3"/>
  <c r="H626791" i="3" s="1"/>
  <c r="G626792" i="3"/>
  <c r="H626792" i="3" s="1"/>
  <c r="G626793" i="3"/>
  <c r="H626793" i="3" s="1"/>
  <c r="G626794" i="3"/>
  <c r="H626794" i="3" s="1"/>
  <c r="G626795" i="3"/>
  <c r="H626795" i="3" s="1"/>
  <c r="G626796" i="3"/>
  <c r="H626796" i="3" s="1"/>
  <c r="G626797" i="3"/>
  <c r="H626797" i="3" s="1"/>
  <c r="G626798" i="3"/>
  <c r="H626798" i="3" s="1"/>
  <c r="G626799" i="3"/>
  <c r="H626799" i="3" s="1"/>
  <c r="G626800" i="3"/>
  <c r="H626800" i="3" s="1"/>
  <c r="G626801" i="3"/>
  <c r="H626801" i="3" s="1"/>
  <c r="G626802" i="3"/>
  <c r="H626802" i="3" s="1"/>
  <c r="G626803" i="3"/>
  <c r="H626803" i="3" s="1"/>
  <c r="G626804" i="3"/>
  <c r="H626804" i="3" s="1"/>
  <c r="G626805" i="3"/>
  <c r="H626805" i="3" s="1"/>
  <c r="G626806" i="3"/>
  <c r="H626806" i="3" s="1"/>
  <c r="G626807" i="3"/>
  <c r="H626807" i="3" s="1"/>
  <c r="G626808" i="3"/>
  <c r="H626808" i="3" s="1"/>
  <c r="G626809" i="3"/>
  <c r="H626809" i="3" s="1"/>
  <c r="G626810" i="3"/>
  <c r="H626810" i="3" s="1"/>
  <c r="G626811" i="3"/>
  <c r="H626811" i="3" s="1"/>
  <c r="G626812" i="3"/>
  <c r="H626812" i="3" s="1"/>
  <c r="G626813" i="3"/>
  <c r="H626813" i="3" s="1"/>
  <c r="G626814" i="3"/>
  <c r="H626814" i="3" s="1"/>
  <c r="G626815" i="3"/>
  <c r="H626815" i="3" s="1"/>
  <c r="G626816" i="3"/>
  <c r="H626816" i="3" s="1"/>
  <c r="G626817" i="3"/>
  <c r="H626817" i="3" s="1"/>
  <c r="G626818" i="3"/>
  <c r="H626818" i="3" s="1"/>
  <c r="G626819" i="3"/>
  <c r="H626819" i="3" s="1"/>
  <c r="G626820" i="3"/>
  <c r="H626820" i="3" s="1"/>
  <c r="G626821" i="3"/>
  <c r="H626821" i="3" s="1"/>
  <c r="G626822" i="3"/>
  <c r="H626822" i="3" s="1"/>
  <c r="G626823" i="3"/>
  <c r="H626823" i="3" s="1"/>
  <c r="G626824" i="3"/>
  <c r="H626824" i="3" s="1"/>
  <c r="G626825" i="3"/>
  <c r="H626825" i="3" s="1"/>
  <c r="G626826" i="3"/>
  <c r="H626826" i="3" s="1"/>
  <c r="G626827" i="3"/>
  <c r="H626827" i="3" s="1"/>
  <c r="G626828" i="3"/>
  <c r="H626828" i="3" s="1"/>
  <c r="G626829" i="3"/>
  <c r="H626829" i="3" s="1"/>
  <c r="G626830" i="3"/>
  <c r="H626830" i="3" s="1"/>
  <c r="G626831" i="3"/>
  <c r="H626831" i="3" s="1"/>
  <c r="G626832" i="3"/>
  <c r="H626832" i="3" s="1"/>
  <c r="G626833" i="3"/>
  <c r="H626833" i="3" s="1"/>
  <c r="G626834" i="3"/>
  <c r="H626834" i="3" s="1"/>
  <c r="G626835" i="3"/>
  <c r="H626835" i="3" s="1"/>
  <c r="G626836" i="3"/>
  <c r="H626836" i="3" s="1"/>
  <c r="G626837" i="3"/>
  <c r="H626837" i="3" s="1"/>
  <c r="G626838" i="3"/>
  <c r="H626838" i="3" s="1"/>
  <c r="G626839" i="3"/>
  <c r="H626839" i="3" s="1"/>
  <c r="G626840" i="3"/>
  <c r="H626840" i="3" s="1"/>
  <c r="G626841" i="3"/>
  <c r="H626841" i="3" s="1"/>
  <c r="G626842" i="3"/>
  <c r="H626842" i="3" s="1"/>
  <c r="G626843" i="3"/>
  <c r="H626843" i="3" s="1"/>
  <c r="G626844" i="3"/>
  <c r="H626844" i="3" s="1"/>
  <c r="G626845" i="3"/>
  <c r="H626845" i="3" s="1"/>
  <c r="G626846" i="3"/>
  <c r="H626846" i="3" s="1"/>
  <c r="G626847" i="3"/>
  <c r="H626847" i="3" s="1"/>
  <c r="G626848" i="3"/>
  <c r="H626848" i="3" s="1"/>
  <c r="G626849" i="3"/>
  <c r="H626849" i="3" s="1"/>
  <c r="G626850" i="3"/>
  <c r="H626850" i="3" s="1"/>
  <c r="G626851" i="3"/>
  <c r="H626851" i="3" s="1"/>
  <c r="G626852" i="3"/>
  <c r="H626852" i="3" s="1"/>
  <c r="G626853" i="3"/>
  <c r="H626853" i="3" s="1"/>
  <c r="G626854" i="3"/>
  <c r="H626854" i="3" s="1"/>
  <c r="G626855" i="3"/>
  <c r="H626855" i="3" s="1"/>
  <c r="G626856" i="3"/>
  <c r="H626856" i="3" s="1"/>
  <c r="G626857" i="3"/>
  <c r="H626857" i="3" s="1"/>
  <c r="G626858" i="3"/>
  <c r="H626858" i="3" s="1"/>
  <c r="G626859" i="3"/>
  <c r="H626859" i="3" s="1"/>
  <c r="G626860" i="3"/>
  <c r="H626860" i="3" s="1"/>
  <c r="G626861" i="3"/>
  <c r="H626861" i="3" s="1"/>
  <c r="G626862" i="3"/>
  <c r="H626862" i="3" s="1"/>
  <c r="G626863" i="3"/>
  <c r="H626863" i="3" s="1"/>
  <c r="G626864" i="3"/>
  <c r="H626864" i="3" s="1"/>
  <c r="G626865" i="3"/>
  <c r="H626865" i="3" s="1"/>
  <c r="G626866" i="3"/>
  <c r="H626866" i="3" s="1"/>
  <c r="G626867" i="3"/>
  <c r="H626867" i="3" s="1"/>
  <c r="G626868" i="3"/>
  <c r="H626868" i="3" s="1"/>
  <c r="G626869" i="3"/>
  <c r="H626869" i="3" s="1"/>
  <c r="G626870" i="3"/>
  <c r="H626870" i="3" s="1"/>
  <c r="G626871" i="3"/>
  <c r="H626871" i="3" s="1"/>
  <c r="G626872" i="3"/>
  <c r="H626872" i="3" s="1"/>
  <c r="G626873" i="3"/>
  <c r="H626873" i="3" s="1"/>
  <c r="G626874" i="3"/>
  <c r="H626874" i="3" s="1"/>
  <c r="G626875" i="3"/>
  <c r="H626875" i="3" s="1"/>
  <c r="G626876" i="3"/>
  <c r="H626876" i="3" s="1"/>
  <c r="G626877" i="3"/>
  <c r="H626877" i="3" s="1"/>
  <c r="G626878" i="3"/>
  <c r="H626878" i="3" s="1"/>
  <c r="G626879" i="3"/>
  <c r="H626879" i="3" s="1"/>
  <c r="G626880" i="3"/>
  <c r="H626880" i="3" s="1"/>
  <c r="G626881" i="3"/>
  <c r="H626881" i="3" s="1"/>
  <c r="G626882" i="3"/>
  <c r="H626882" i="3" s="1"/>
  <c r="G626883" i="3"/>
  <c r="H626883" i="3" s="1"/>
  <c r="G626884" i="3"/>
  <c r="H626884" i="3" s="1"/>
  <c r="G626885" i="3"/>
  <c r="H626885" i="3" s="1"/>
  <c r="G626886" i="3"/>
  <c r="H626886" i="3" s="1"/>
  <c r="G626887" i="3"/>
  <c r="H626887" i="3" s="1"/>
  <c r="G626888" i="3"/>
  <c r="H626888" i="3" s="1"/>
  <c r="G626889" i="3"/>
  <c r="H626889" i="3" s="1"/>
  <c r="G626890" i="3"/>
  <c r="H626890" i="3" s="1"/>
  <c r="G626891" i="3"/>
  <c r="H626891" i="3" s="1"/>
  <c r="G626892" i="3"/>
  <c r="H626892" i="3" s="1"/>
  <c r="G626893" i="3"/>
  <c r="H626893" i="3" s="1"/>
  <c r="G626894" i="3"/>
  <c r="H626894" i="3" s="1"/>
  <c r="G626895" i="3"/>
  <c r="H626895" i="3" s="1"/>
  <c r="G626896" i="3"/>
  <c r="H626896" i="3" s="1"/>
  <c r="G626897" i="3"/>
  <c r="H626897" i="3" s="1"/>
  <c r="G626898" i="3"/>
  <c r="H626898" i="3" s="1"/>
  <c r="G626899" i="3"/>
  <c r="H626899" i="3" s="1"/>
  <c r="G626900" i="3"/>
  <c r="H626900" i="3" s="1"/>
  <c r="G626901" i="3"/>
  <c r="H626901" i="3" s="1"/>
  <c r="G626902" i="3"/>
  <c r="H626902" i="3" s="1"/>
  <c r="G626903" i="3"/>
  <c r="H626903" i="3" s="1"/>
  <c r="G626904" i="3"/>
  <c r="H626904" i="3" s="1"/>
  <c r="G626905" i="3"/>
  <c r="H626905" i="3" s="1"/>
  <c r="G626906" i="3"/>
  <c r="H626906" i="3" s="1"/>
  <c r="G626907" i="3"/>
  <c r="H626907" i="3" s="1"/>
  <c r="G626908" i="3"/>
  <c r="H626908" i="3" s="1"/>
  <c r="G626909" i="3"/>
  <c r="H626909" i="3" s="1"/>
  <c r="G626910" i="3"/>
  <c r="H626910" i="3" s="1"/>
  <c r="G626911" i="3"/>
  <c r="H626911" i="3" s="1"/>
  <c r="G626912" i="3"/>
  <c r="H626912" i="3" s="1"/>
  <c r="G626913" i="3"/>
  <c r="H626913" i="3" s="1"/>
  <c r="G626914" i="3"/>
  <c r="H626914" i="3" s="1"/>
  <c r="G626915" i="3"/>
  <c r="H626915" i="3" s="1"/>
  <c r="G626916" i="3"/>
  <c r="H626916" i="3" s="1"/>
  <c r="G626917" i="3"/>
  <c r="H626917" i="3" s="1"/>
  <c r="G626918" i="3"/>
  <c r="H626918" i="3" s="1"/>
  <c r="G626919" i="3"/>
  <c r="H626919" i="3" s="1"/>
  <c r="G626920" i="3"/>
  <c r="H626920" i="3" s="1"/>
  <c r="G626921" i="3"/>
  <c r="H626921" i="3" s="1"/>
  <c r="G626922" i="3"/>
  <c r="H626922" i="3" s="1"/>
  <c r="G626923" i="3"/>
  <c r="H626923" i="3" s="1"/>
  <c r="G626924" i="3"/>
  <c r="H626924" i="3" s="1"/>
  <c r="G626925" i="3"/>
  <c r="H626925" i="3" s="1"/>
  <c r="G626926" i="3"/>
  <c r="H626926" i="3" s="1"/>
  <c r="G626927" i="3"/>
  <c r="H626927" i="3" s="1"/>
  <c r="G626928" i="3"/>
  <c r="H626928" i="3" s="1"/>
  <c r="G626929" i="3"/>
  <c r="H626929" i="3" s="1"/>
  <c r="G626930" i="3"/>
  <c r="H626930" i="3" s="1"/>
  <c r="G626931" i="3"/>
  <c r="H626931" i="3" s="1"/>
  <c r="G626932" i="3"/>
  <c r="H626932" i="3" s="1"/>
  <c r="G626933" i="3"/>
  <c r="H626933" i="3" s="1"/>
  <c r="G626934" i="3"/>
  <c r="H626934" i="3" s="1"/>
  <c r="G626935" i="3"/>
  <c r="H626935" i="3" s="1"/>
  <c r="G626936" i="3"/>
  <c r="H626936" i="3" s="1"/>
  <c r="G626937" i="3"/>
  <c r="H626937" i="3" s="1"/>
  <c r="G626938" i="3"/>
  <c r="H626938" i="3" s="1"/>
  <c r="G626939" i="3"/>
  <c r="H626939" i="3" s="1"/>
  <c r="G626940" i="3"/>
  <c r="H626940" i="3" s="1"/>
  <c r="G626941" i="3"/>
  <c r="H626941" i="3" s="1"/>
  <c r="G626942" i="3"/>
  <c r="H626942" i="3" s="1"/>
  <c r="G626943" i="3"/>
  <c r="H626943" i="3" s="1"/>
  <c r="G626944" i="3"/>
  <c r="H626944" i="3" s="1"/>
  <c r="G626945" i="3"/>
  <c r="H626945" i="3" s="1"/>
  <c r="G626946" i="3"/>
  <c r="H626946" i="3" s="1"/>
  <c r="G626947" i="3"/>
  <c r="H626947" i="3" s="1"/>
  <c r="G626948" i="3"/>
  <c r="H626948" i="3" s="1"/>
  <c r="G626949" i="3"/>
  <c r="H626949" i="3" s="1"/>
  <c r="G626950" i="3"/>
  <c r="H626950" i="3" s="1"/>
  <c r="G626951" i="3"/>
  <c r="H626951" i="3" s="1"/>
  <c r="G626952" i="3"/>
  <c r="H626952" i="3" s="1"/>
  <c r="G626953" i="3"/>
  <c r="H626953" i="3" s="1"/>
  <c r="G626954" i="3"/>
  <c r="H626954" i="3" s="1"/>
  <c r="G626955" i="3"/>
  <c r="H626955" i="3" s="1"/>
  <c r="G626956" i="3"/>
  <c r="H626956" i="3" s="1"/>
  <c r="G626957" i="3"/>
  <c r="H626957" i="3" s="1"/>
  <c r="G626958" i="3"/>
  <c r="H626958" i="3" s="1"/>
  <c r="G626959" i="3"/>
  <c r="H626959" i="3" s="1"/>
  <c r="G626960" i="3"/>
  <c r="H626960" i="3" s="1"/>
  <c r="G626961" i="3"/>
  <c r="H626961" i="3" s="1"/>
  <c r="G626962" i="3"/>
  <c r="H626962" i="3" s="1"/>
  <c r="G626963" i="3"/>
  <c r="H626963" i="3" s="1"/>
  <c r="G626964" i="3"/>
  <c r="H626964" i="3" s="1"/>
  <c r="G626965" i="3"/>
  <c r="H626965" i="3" s="1"/>
  <c r="G626966" i="3"/>
  <c r="H626966" i="3" s="1"/>
  <c r="G626967" i="3"/>
  <c r="H626967" i="3" s="1"/>
  <c r="G626968" i="3"/>
  <c r="H626968" i="3" s="1"/>
  <c r="G626969" i="3"/>
  <c r="H626969" i="3" s="1"/>
  <c r="G626970" i="3"/>
  <c r="H626970" i="3" s="1"/>
  <c r="G626971" i="3"/>
  <c r="H626971" i="3" s="1"/>
  <c r="G626972" i="3"/>
  <c r="H626972" i="3" s="1"/>
  <c r="G626973" i="3"/>
  <c r="H626973" i="3" s="1"/>
  <c r="G626974" i="3"/>
  <c r="H626974" i="3" s="1"/>
  <c r="G626975" i="3"/>
  <c r="H626975" i="3" s="1"/>
  <c r="G626976" i="3"/>
  <c r="H626976" i="3" s="1"/>
  <c r="G626977" i="3"/>
  <c r="H626977" i="3" s="1"/>
  <c r="G626978" i="3"/>
  <c r="H626978" i="3" s="1"/>
  <c r="G626979" i="3"/>
  <c r="H626979" i="3" s="1"/>
  <c r="G626980" i="3"/>
  <c r="H626980" i="3" s="1"/>
  <c r="G626981" i="3"/>
  <c r="H626981" i="3" s="1"/>
  <c r="G626982" i="3"/>
  <c r="H626982" i="3" s="1"/>
  <c r="G626983" i="3"/>
  <c r="H626983" i="3" s="1"/>
  <c r="G626984" i="3"/>
  <c r="H626984" i="3" s="1"/>
  <c r="G626985" i="3"/>
  <c r="H626985" i="3" s="1"/>
  <c r="G626986" i="3"/>
  <c r="H626986" i="3" s="1"/>
  <c r="G626987" i="3"/>
  <c r="H626987" i="3" s="1"/>
  <c r="G626988" i="3"/>
  <c r="H626988" i="3" s="1"/>
  <c r="G626989" i="3"/>
  <c r="H626989" i="3" s="1"/>
  <c r="G626990" i="3"/>
  <c r="H626990" i="3" s="1"/>
  <c r="G626991" i="3"/>
  <c r="H626991" i="3" s="1"/>
  <c r="G626992" i="3"/>
  <c r="H626992" i="3" s="1"/>
  <c r="G626993" i="3"/>
  <c r="H626993" i="3" s="1"/>
  <c r="G626994" i="3"/>
  <c r="H626994" i="3" s="1"/>
  <c r="G626995" i="3"/>
  <c r="H626995" i="3" s="1"/>
  <c r="G626996" i="3"/>
  <c r="H626996" i="3" s="1"/>
  <c r="G626997" i="3"/>
  <c r="H626997" i="3" s="1"/>
  <c r="G626998" i="3"/>
  <c r="H626998" i="3" s="1"/>
  <c r="G626999" i="3"/>
  <c r="H626999" i="3" s="1"/>
  <c r="G627000" i="3"/>
  <c r="H627000" i="3" s="1"/>
  <c r="G627001" i="3"/>
  <c r="H627001" i="3" s="1"/>
  <c r="G627002" i="3"/>
  <c r="H627002" i="3" s="1"/>
  <c r="G627003" i="3"/>
  <c r="H627003" i="3" s="1"/>
  <c r="G627004" i="3"/>
  <c r="H627004" i="3" s="1"/>
  <c r="G627005" i="3"/>
  <c r="H627005" i="3" s="1"/>
  <c r="G627006" i="3"/>
  <c r="H627006" i="3" s="1"/>
  <c r="G627007" i="3"/>
  <c r="H627007" i="3" s="1"/>
  <c r="G627008" i="3"/>
  <c r="H627008" i="3" s="1"/>
  <c r="G627009" i="3"/>
  <c r="H627009" i="3" s="1"/>
  <c r="G627010" i="3"/>
  <c r="H627010" i="3" s="1"/>
  <c r="G627011" i="3"/>
  <c r="H627011" i="3" s="1"/>
  <c r="G627012" i="3"/>
  <c r="H627012" i="3" s="1"/>
  <c r="G627013" i="3"/>
  <c r="H627013" i="3" s="1"/>
  <c r="G627014" i="3"/>
  <c r="H627014" i="3" s="1"/>
  <c r="G627015" i="3"/>
  <c r="H627015" i="3" s="1"/>
  <c r="G627016" i="3"/>
  <c r="H627016" i="3" s="1"/>
  <c r="G627017" i="3"/>
  <c r="H627017" i="3" s="1"/>
  <c r="G627018" i="3"/>
  <c r="H627018" i="3" s="1"/>
  <c r="G627019" i="3"/>
  <c r="H627019" i="3" s="1"/>
  <c r="G627020" i="3"/>
  <c r="H627020" i="3" s="1"/>
  <c r="G627021" i="3"/>
  <c r="H627021" i="3" s="1"/>
  <c r="G627022" i="3"/>
  <c r="H627022" i="3" s="1"/>
  <c r="G627023" i="3"/>
  <c r="H627023" i="3" s="1"/>
  <c r="G627024" i="3"/>
  <c r="H627024" i="3" s="1"/>
  <c r="G627025" i="3"/>
  <c r="H627025" i="3" s="1"/>
  <c r="G627026" i="3"/>
  <c r="H627026" i="3" s="1"/>
  <c r="G627027" i="3"/>
  <c r="H627027" i="3" s="1"/>
  <c r="G627028" i="3"/>
  <c r="H627028" i="3" s="1"/>
  <c r="G627029" i="3"/>
  <c r="H627029" i="3" s="1"/>
  <c r="G627030" i="3"/>
  <c r="H627030" i="3" s="1"/>
  <c r="G627031" i="3"/>
  <c r="H627031" i="3" s="1"/>
  <c r="G627032" i="3"/>
  <c r="H627032" i="3" s="1"/>
  <c r="G627033" i="3"/>
  <c r="H627033" i="3" s="1"/>
  <c r="G627034" i="3"/>
  <c r="H627034" i="3" s="1"/>
  <c r="G627035" i="3"/>
  <c r="H627035" i="3" s="1"/>
  <c r="G627036" i="3"/>
  <c r="H627036" i="3" s="1"/>
  <c r="G627037" i="3"/>
  <c r="H627037" i="3" s="1"/>
  <c r="G627038" i="3"/>
  <c r="H627038" i="3" s="1"/>
  <c r="G627039" i="3"/>
  <c r="H627039" i="3" s="1"/>
  <c r="G627040" i="3"/>
  <c r="H627040" i="3" s="1"/>
  <c r="G627041" i="3"/>
  <c r="H627041" i="3" s="1"/>
  <c r="G627042" i="3"/>
  <c r="H627042" i="3" s="1"/>
  <c r="G627043" i="3"/>
  <c r="H627043" i="3" s="1"/>
  <c r="G627044" i="3"/>
  <c r="H627044" i="3" s="1"/>
  <c r="G627045" i="3"/>
  <c r="H627045" i="3" s="1"/>
  <c r="G627046" i="3"/>
  <c r="H627046" i="3" s="1"/>
  <c r="G627047" i="3"/>
  <c r="H627047" i="3" s="1"/>
  <c r="G627048" i="3"/>
  <c r="H627048" i="3" s="1"/>
  <c r="G627049" i="3"/>
  <c r="H627049" i="3" s="1"/>
  <c r="G627050" i="3"/>
  <c r="H627050" i="3" s="1"/>
  <c r="G627051" i="3"/>
  <c r="H627051" i="3" s="1"/>
  <c r="G627052" i="3"/>
  <c r="H627052" i="3" s="1"/>
  <c r="G627053" i="3"/>
  <c r="H627053" i="3" s="1"/>
  <c r="G627054" i="3"/>
  <c r="H627054" i="3" s="1"/>
  <c r="G627055" i="3"/>
  <c r="H627055" i="3" s="1"/>
  <c r="G627056" i="3"/>
  <c r="H627056" i="3" s="1"/>
  <c r="G627057" i="3"/>
  <c r="H627057" i="3" s="1"/>
  <c r="G627058" i="3"/>
  <c r="H627058" i="3" s="1"/>
  <c r="G627059" i="3"/>
  <c r="H627059" i="3" s="1"/>
  <c r="G627060" i="3"/>
  <c r="H627060" i="3" s="1"/>
  <c r="G627061" i="3"/>
  <c r="H627061" i="3" s="1"/>
  <c r="G627062" i="3"/>
  <c r="H627062" i="3" s="1"/>
  <c r="G627063" i="3"/>
  <c r="H627063" i="3" s="1"/>
  <c r="G627064" i="3"/>
  <c r="H627064" i="3" s="1"/>
  <c r="G627065" i="3"/>
  <c r="H627065" i="3" s="1"/>
  <c r="G627066" i="3"/>
  <c r="H627066" i="3" s="1"/>
  <c r="G627067" i="3"/>
  <c r="H627067" i="3" s="1"/>
  <c r="G627068" i="3"/>
  <c r="H627068" i="3" s="1"/>
  <c r="G627069" i="3"/>
  <c r="H627069" i="3" s="1"/>
  <c r="G627070" i="3"/>
  <c r="H627070" i="3" s="1"/>
  <c r="G627071" i="3"/>
  <c r="H627071" i="3" s="1"/>
  <c r="G627072" i="3"/>
  <c r="H627072" i="3" s="1"/>
  <c r="G627073" i="3"/>
  <c r="H627073" i="3" s="1"/>
  <c r="G627074" i="3"/>
  <c r="H627074" i="3" s="1"/>
  <c r="G627075" i="3"/>
  <c r="H627075" i="3" s="1"/>
  <c r="G627076" i="3"/>
  <c r="H627076" i="3" s="1"/>
  <c r="G627077" i="3"/>
  <c r="H627077" i="3" s="1"/>
  <c r="G627078" i="3"/>
  <c r="H627078" i="3" s="1"/>
  <c r="G627079" i="3"/>
  <c r="H627079" i="3" s="1"/>
  <c r="G627080" i="3"/>
  <c r="H627080" i="3" s="1"/>
  <c r="G627081" i="3"/>
  <c r="H627081" i="3" s="1"/>
  <c r="G627082" i="3"/>
  <c r="H627082" i="3" s="1"/>
  <c r="G627083" i="3"/>
  <c r="H627083" i="3" s="1"/>
  <c r="G627084" i="3"/>
  <c r="H627084" i="3" s="1"/>
  <c r="G627085" i="3"/>
  <c r="H627085" i="3" s="1"/>
  <c r="G627086" i="3"/>
  <c r="H627086" i="3" s="1"/>
  <c r="G627087" i="3"/>
  <c r="H627087" i="3" s="1"/>
  <c r="G627088" i="3"/>
  <c r="H627088" i="3" s="1"/>
  <c r="G627089" i="3"/>
  <c r="H627089" i="3" s="1"/>
  <c r="G627090" i="3"/>
  <c r="H627090" i="3" s="1"/>
  <c r="G627091" i="3"/>
  <c r="H627091" i="3" s="1"/>
  <c r="G627092" i="3"/>
  <c r="H627092" i="3" s="1"/>
  <c r="G627093" i="3"/>
  <c r="H627093" i="3" s="1"/>
  <c r="G627094" i="3"/>
  <c r="H627094" i="3" s="1"/>
  <c r="G627095" i="3"/>
  <c r="H627095" i="3" s="1"/>
  <c r="G627096" i="3"/>
  <c r="H627096" i="3" s="1"/>
  <c r="G627097" i="3"/>
  <c r="H627097" i="3" s="1"/>
  <c r="G627098" i="3"/>
  <c r="H627098" i="3" s="1"/>
  <c r="G627099" i="3"/>
  <c r="H627099" i="3" s="1"/>
  <c r="G627100" i="3"/>
  <c r="H627100" i="3" s="1"/>
  <c r="G627101" i="3"/>
  <c r="H627101" i="3" s="1"/>
  <c r="G627102" i="3"/>
  <c r="H627102" i="3" s="1"/>
  <c r="G627103" i="3"/>
  <c r="H627103" i="3" s="1"/>
  <c r="G627104" i="3"/>
  <c r="H627104" i="3" s="1"/>
  <c r="G627105" i="3"/>
  <c r="H627105" i="3" s="1"/>
  <c r="G627106" i="3"/>
  <c r="H627106" i="3" s="1"/>
  <c r="G627107" i="3"/>
  <c r="H627107" i="3" s="1"/>
  <c r="G627108" i="3"/>
  <c r="H627108" i="3" s="1"/>
  <c r="G627109" i="3"/>
  <c r="H627109" i="3" s="1"/>
  <c r="G627110" i="3"/>
  <c r="H627110" i="3" s="1"/>
  <c r="G627111" i="3"/>
  <c r="H627111" i="3" s="1"/>
  <c r="G627112" i="3"/>
  <c r="H627112" i="3" s="1"/>
  <c r="G627113" i="3"/>
  <c r="H627113" i="3" s="1"/>
  <c r="G627114" i="3"/>
  <c r="H627114" i="3" s="1"/>
  <c r="G627115" i="3"/>
  <c r="H627115" i="3" s="1"/>
  <c r="G627116" i="3"/>
  <c r="H627116" i="3" s="1"/>
  <c r="G627117" i="3"/>
  <c r="H627117" i="3" s="1"/>
  <c r="G627118" i="3"/>
  <c r="H627118" i="3" s="1"/>
  <c r="G627119" i="3"/>
  <c r="H627119" i="3" s="1"/>
  <c r="G627120" i="3"/>
  <c r="H627120" i="3" s="1"/>
  <c r="G627121" i="3"/>
  <c r="H627121" i="3" s="1"/>
  <c r="G627122" i="3"/>
  <c r="H627122" i="3" s="1"/>
  <c r="G627123" i="3"/>
  <c r="H627123" i="3" s="1"/>
  <c r="G627124" i="3"/>
  <c r="H627124" i="3" s="1"/>
  <c r="G627125" i="3"/>
  <c r="H627125" i="3" s="1"/>
  <c r="G627126" i="3"/>
  <c r="H627126" i="3" s="1"/>
  <c r="G627127" i="3"/>
  <c r="H627127" i="3" s="1"/>
  <c r="G627128" i="3"/>
  <c r="H627128" i="3" s="1"/>
  <c r="G627129" i="3"/>
  <c r="H627129" i="3" s="1"/>
  <c r="G627130" i="3"/>
  <c r="H627130" i="3" s="1"/>
  <c r="G627131" i="3"/>
  <c r="H627131" i="3" s="1"/>
  <c r="G627132" i="3"/>
  <c r="H627132" i="3" s="1"/>
  <c r="G627133" i="3"/>
  <c r="H627133" i="3" s="1"/>
  <c r="G627134" i="3"/>
  <c r="H627134" i="3" s="1"/>
  <c r="G627135" i="3"/>
  <c r="H627135" i="3" s="1"/>
  <c r="G627136" i="3"/>
  <c r="H627136" i="3" s="1"/>
  <c r="G627137" i="3"/>
  <c r="H627137" i="3" s="1"/>
  <c r="G627138" i="3"/>
  <c r="H627138" i="3" s="1"/>
  <c r="G627139" i="3"/>
  <c r="H627139" i="3" s="1"/>
  <c r="G627140" i="3"/>
  <c r="H627140" i="3" s="1"/>
  <c r="G627141" i="3"/>
  <c r="H627141" i="3" s="1"/>
  <c r="G627142" i="3"/>
  <c r="H627142" i="3" s="1"/>
  <c r="G627143" i="3"/>
  <c r="H627143" i="3" s="1"/>
  <c r="G627144" i="3"/>
  <c r="H627144" i="3" s="1"/>
  <c r="G627145" i="3"/>
  <c r="H627145" i="3" s="1"/>
  <c r="G627146" i="3"/>
  <c r="H627146" i="3" s="1"/>
  <c r="G627147" i="3"/>
  <c r="H627147" i="3" s="1"/>
  <c r="G627148" i="3"/>
  <c r="H627148" i="3" s="1"/>
  <c r="G627149" i="3"/>
  <c r="H627149" i="3" s="1"/>
  <c r="G627150" i="3"/>
  <c r="H627150" i="3" s="1"/>
  <c r="G627151" i="3"/>
  <c r="H627151" i="3" s="1"/>
  <c r="G627152" i="3"/>
  <c r="H627152" i="3" s="1"/>
  <c r="G627153" i="3"/>
  <c r="H627153" i="3" s="1"/>
  <c r="G627154" i="3"/>
  <c r="H627154" i="3" s="1"/>
  <c r="G627155" i="3"/>
  <c r="H627155" i="3" s="1"/>
  <c r="G627156" i="3"/>
  <c r="H627156" i="3" s="1"/>
  <c r="G627157" i="3"/>
  <c r="H627157" i="3" s="1"/>
  <c r="G627158" i="3"/>
  <c r="H627158" i="3" s="1"/>
  <c r="G627159" i="3"/>
  <c r="H627159" i="3" s="1"/>
  <c r="G627160" i="3"/>
  <c r="H627160" i="3" s="1"/>
  <c r="G627161" i="3"/>
  <c r="H627161" i="3" s="1"/>
  <c r="G627162" i="3"/>
  <c r="H627162" i="3" s="1"/>
  <c r="G627163" i="3"/>
  <c r="H627163" i="3" s="1"/>
  <c r="G627164" i="3"/>
  <c r="H627164" i="3" s="1"/>
  <c r="G627165" i="3"/>
  <c r="H627165" i="3" s="1"/>
  <c r="G627166" i="3"/>
  <c r="H627166" i="3" s="1"/>
  <c r="G627167" i="3"/>
  <c r="H627167" i="3" s="1"/>
  <c r="G627168" i="3"/>
  <c r="H627168" i="3" s="1"/>
  <c r="G627169" i="3"/>
  <c r="H627169" i="3" s="1"/>
  <c r="G627170" i="3"/>
  <c r="H627170" i="3" s="1"/>
  <c r="G627171" i="3"/>
  <c r="H627171" i="3" s="1"/>
  <c r="G627172" i="3"/>
  <c r="H627172" i="3" s="1"/>
  <c r="G627173" i="3"/>
  <c r="H627173" i="3" s="1"/>
  <c r="G627174" i="3"/>
  <c r="H627174" i="3" s="1"/>
  <c r="G627175" i="3"/>
  <c r="H627175" i="3" s="1"/>
  <c r="G627176" i="3"/>
  <c r="H627176" i="3" s="1"/>
  <c r="G627177" i="3"/>
  <c r="H627177" i="3" s="1"/>
  <c r="G627178" i="3"/>
  <c r="H627178" i="3" s="1"/>
  <c r="G627179" i="3"/>
  <c r="H627179" i="3" s="1"/>
  <c r="G627180" i="3"/>
  <c r="H627180" i="3" s="1"/>
  <c r="G627181" i="3"/>
  <c r="H627181" i="3" s="1"/>
  <c r="G627182" i="3"/>
  <c r="H627182" i="3" s="1"/>
  <c r="G627183" i="3"/>
  <c r="H627183" i="3" s="1"/>
  <c r="G627184" i="3"/>
  <c r="H627184" i="3" s="1"/>
  <c r="G627185" i="3"/>
  <c r="H627185" i="3" s="1"/>
  <c r="G627186" i="3"/>
  <c r="H627186" i="3" s="1"/>
  <c r="G627187" i="3"/>
  <c r="H627187" i="3" s="1"/>
  <c r="G627188" i="3"/>
  <c r="H627188" i="3" s="1"/>
  <c r="G627189" i="3"/>
  <c r="H627189" i="3" s="1"/>
  <c r="G627190" i="3"/>
  <c r="H627190" i="3" s="1"/>
  <c r="G627191" i="3"/>
  <c r="H627191" i="3" s="1"/>
  <c r="G627192" i="3"/>
  <c r="H627192" i="3" s="1"/>
  <c r="G627193" i="3"/>
  <c r="H627193" i="3" s="1"/>
  <c r="G627194" i="3"/>
  <c r="H627194" i="3" s="1"/>
  <c r="G627195" i="3"/>
  <c r="H627195" i="3" s="1"/>
  <c r="G627196" i="3"/>
  <c r="H627196" i="3" s="1"/>
  <c r="G627197" i="3"/>
  <c r="H627197" i="3" s="1"/>
  <c r="G627198" i="3"/>
  <c r="H627198" i="3" s="1"/>
  <c r="G627199" i="3"/>
  <c r="H627199" i="3" s="1"/>
  <c r="G627200" i="3"/>
  <c r="H627200" i="3" s="1"/>
  <c r="G627201" i="3"/>
  <c r="H627201" i="3" s="1"/>
  <c r="G627202" i="3"/>
  <c r="H627202" i="3" s="1"/>
  <c r="G627203" i="3"/>
  <c r="H627203" i="3" s="1"/>
  <c r="G627204" i="3"/>
  <c r="H627204" i="3" s="1"/>
  <c r="G627205" i="3"/>
  <c r="H627205" i="3" s="1"/>
  <c r="G627206" i="3"/>
  <c r="H627206" i="3" s="1"/>
  <c r="G627207" i="3"/>
  <c r="H627207" i="3" s="1"/>
  <c r="G627208" i="3"/>
  <c r="H627208" i="3" s="1"/>
  <c r="G627209" i="3"/>
  <c r="H627209" i="3" s="1"/>
  <c r="G627210" i="3"/>
  <c r="H627210" i="3" s="1"/>
  <c r="G627211" i="3"/>
  <c r="H627211" i="3" s="1"/>
  <c r="G627212" i="3"/>
  <c r="H627212" i="3" s="1"/>
  <c r="G627213" i="3"/>
  <c r="H627213" i="3" s="1"/>
  <c r="G627214" i="3"/>
  <c r="H627214" i="3" s="1"/>
  <c r="G627215" i="3"/>
  <c r="H627215" i="3" s="1"/>
  <c r="G627216" i="3"/>
  <c r="H627216" i="3" s="1"/>
  <c r="G627217" i="3"/>
  <c r="H627217" i="3" s="1"/>
  <c r="G627218" i="3"/>
  <c r="H627218" i="3" s="1"/>
  <c r="G627219" i="3"/>
  <c r="H627219" i="3" s="1"/>
  <c r="G627220" i="3"/>
  <c r="H627220" i="3" s="1"/>
  <c r="G627221" i="3"/>
  <c r="H627221" i="3" s="1"/>
  <c r="G627222" i="3"/>
  <c r="H627222" i="3" s="1"/>
  <c r="G627223" i="3"/>
  <c r="H627223" i="3" s="1"/>
  <c r="G627224" i="3"/>
  <c r="H627224" i="3" s="1"/>
  <c r="G627225" i="3"/>
  <c r="H627225" i="3" s="1"/>
  <c r="G627226" i="3"/>
  <c r="H627226" i="3" s="1"/>
  <c r="G627227" i="3"/>
  <c r="H627227" i="3" s="1"/>
  <c r="G627228" i="3"/>
  <c r="H627228" i="3" s="1"/>
  <c r="G627229" i="3"/>
  <c r="H627229" i="3" s="1"/>
  <c r="G627230" i="3"/>
  <c r="H627230" i="3" s="1"/>
  <c r="G627231" i="3"/>
  <c r="H627231" i="3" s="1"/>
  <c r="G627232" i="3"/>
  <c r="H627232" i="3" s="1"/>
  <c r="G627233" i="3"/>
  <c r="H627233" i="3" s="1"/>
  <c r="G627234" i="3"/>
  <c r="H627234" i="3" s="1"/>
  <c r="G627235" i="3"/>
  <c r="H627235" i="3" s="1"/>
  <c r="G627236" i="3"/>
  <c r="H627236" i="3" s="1"/>
  <c r="G627237" i="3"/>
  <c r="H627237" i="3" s="1"/>
  <c r="G627238" i="3"/>
  <c r="H627238" i="3" s="1"/>
  <c r="G627239" i="3"/>
  <c r="H627239" i="3" s="1"/>
  <c r="G627240" i="3"/>
  <c r="H627240" i="3" s="1"/>
  <c r="G627241" i="3"/>
  <c r="H627241" i="3" s="1"/>
  <c r="G627242" i="3"/>
  <c r="H627242" i="3" s="1"/>
  <c r="G627243" i="3"/>
  <c r="H627243" i="3" s="1"/>
  <c r="G627244" i="3"/>
  <c r="H627244" i="3" s="1"/>
  <c r="G627245" i="3"/>
  <c r="H627245" i="3" s="1"/>
  <c r="G627246" i="3"/>
  <c r="H627246" i="3" s="1"/>
  <c r="G627247" i="3"/>
  <c r="H627247" i="3" s="1"/>
  <c r="G627248" i="3"/>
  <c r="H627248" i="3" s="1"/>
  <c r="G627249" i="3"/>
  <c r="H627249" i="3" s="1"/>
  <c r="G627250" i="3"/>
  <c r="H627250" i="3" s="1"/>
  <c r="G627251" i="3"/>
  <c r="H627251" i="3" s="1"/>
  <c r="G627252" i="3"/>
  <c r="H627252" i="3" s="1"/>
  <c r="G627253" i="3"/>
  <c r="H627253" i="3" s="1"/>
  <c r="G627254" i="3"/>
  <c r="H627254" i="3" s="1"/>
  <c r="G627255" i="3"/>
  <c r="H627255" i="3" s="1"/>
  <c r="G627256" i="3"/>
  <c r="H627256" i="3" s="1"/>
  <c r="G627257" i="3"/>
  <c r="H627257" i="3" s="1"/>
  <c r="G627258" i="3"/>
  <c r="H627258" i="3" s="1"/>
  <c r="G627259" i="3"/>
  <c r="H627259" i="3" s="1"/>
  <c r="G627260" i="3"/>
  <c r="H627260" i="3" s="1"/>
  <c r="G627261" i="3"/>
  <c r="H627261" i="3" s="1"/>
  <c r="G627262" i="3"/>
  <c r="H627262" i="3" s="1"/>
  <c r="G627263" i="3"/>
  <c r="H627263" i="3" s="1"/>
  <c r="G627264" i="3"/>
  <c r="H627264" i="3" s="1"/>
  <c r="G627265" i="3"/>
  <c r="H627265" i="3" s="1"/>
  <c r="G627266" i="3"/>
  <c r="H627266" i="3" s="1"/>
  <c r="G627267" i="3"/>
  <c r="H627267" i="3" s="1"/>
  <c r="G627268" i="3"/>
  <c r="H627268" i="3" s="1"/>
  <c r="G627269" i="3"/>
  <c r="H627269" i="3" s="1"/>
  <c r="G627270" i="3"/>
  <c r="H627270" i="3" s="1"/>
  <c r="G627271" i="3"/>
  <c r="H627271" i="3" s="1"/>
  <c r="G627272" i="3"/>
  <c r="H627272" i="3" s="1"/>
  <c r="G627273" i="3"/>
  <c r="H627273" i="3" s="1"/>
  <c r="G627274" i="3"/>
  <c r="H627274" i="3" s="1"/>
  <c r="G627275" i="3"/>
  <c r="H627275" i="3" s="1"/>
  <c r="G627276" i="3"/>
  <c r="H627276" i="3" s="1"/>
  <c r="G627277" i="3"/>
  <c r="H627277" i="3" s="1"/>
  <c r="G627278" i="3"/>
  <c r="H627278" i="3" s="1"/>
  <c r="G627279" i="3"/>
  <c r="H627279" i="3" s="1"/>
  <c r="G627280" i="3"/>
  <c r="H627280" i="3" s="1"/>
  <c r="G627281" i="3"/>
  <c r="H627281" i="3" s="1"/>
  <c r="G627282" i="3"/>
  <c r="H627282" i="3" s="1"/>
  <c r="G627283" i="3"/>
  <c r="H627283" i="3" s="1"/>
  <c r="G627284" i="3"/>
  <c r="H627284" i="3" s="1"/>
  <c r="G627285" i="3"/>
  <c r="H627285" i="3" s="1"/>
  <c r="G627286" i="3"/>
  <c r="H627286" i="3" s="1"/>
  <c r="G627287" i="3"/>
  <c r="H627287" i="3" s="1"/>
  <c r="G627288" i="3"/>
  <c r="H627288" i="3" s="1"/>
  <c r="G627289" i="3"/>
  <c r="H627289" i="3" s="1"/>
  <c r="G627290" i="3"/>
  <c r="H627290" i="3" s="1"/>
  <c r="G627291" i="3"/>
  <c r="H627291" i="3" s="1"/>
  <c r="G627292" i="3"/>
  <c r="H627292" i="3" s="1"/>
  <c r="G627293" i="3"/>
  <c r="H627293" i="3" s="1"/>
  <c r="G627294" i="3"/>
  <c r="H627294" i="3" s="1"/>
  <c r="G627295" i="3"/>
  <c r="H627295" i="3" s="1"/>
  <c r="G627296" i="3"/>
  <c r="H627296" i="3" s="1"/>
  <c r="G627297" i="3"/>
  <c r="H627297" i="3" s="1"/>
  <c r="G627298" i="3"/>
  <c r="H627298" i="3" s="1"/>
  <c r="G627299" i="3"/>
  <c r="H627299" i="3" s="1"/>
  <c r="G627300" i="3"/>
  <c r="H627300" i="3" s="1"/>
  <c r="G627301" i="3"/>
  <c r="H627301" i="3" s="1"/>
  <c r="G627302" i="3"/>
  <c r="H627302" i="3" s="1"/>
  <c r="G627303" i="3"/>
  <c r="H627303" i="3" s="1"/>
  <c r="G627304" i="3"/>
  <c r="H627304" i="3" s="1"/>
  <c r="G627305" i="3"/>
  <c r="H627305" i="3" s="1"/>
  <c r="G627306" i="3"/>
  <c r="H627306" i="3" s="1"/>
  <c r="G627307" i="3"/>
  <c r="H627307" i="3" s="1"/>
  <c r="G627308" i="3"/>
  <c r="H627308" i="3" s="1"/>
  <c r="G627309" i="3"/>
  <c r="H627309" i="3" s="1"/>
  <c r="G627310" i="3"/>
  <c r="H627310" i="3" s="1"/>
  <c r="G627311" i="3"/>
  <c r="H627311" i="3" s="1"/>
  <c r="G627312" i="3"/>
  <c r="H627312" i="3" s="1"/>
  <c r="G627313" i="3"/>
  <c r="H627313" i="3" s="1"/>
  <c r="G627314" i="3"/>
  <c r="H627314" i="3" s="1"/>
  <c r="G627315" i="3"/>
  <c r="H627315" i="3" s="1"/>
  <c r="G627316" i="3"/>
  <c r="H627316" i="3" s="1"/>
  <c r="G627317" i="3"/>
  <c r="H627317" i="3" s="1"/>
  <c r="G627318" i="3"/>
  <c r="H627318" i="3" s="1"/>
  <c r="G627319" i="3"/>
  <c r="H627319" i="3" s="1"/>
  <c r="G627320" i="3"/>
  <c r="H627320" i="3" s="1"/>
  <c r="G627321" i="3"/>
  <c r="H627321" i="3" s="1"/>
  <c r="G627322" i="3"/>
  <c r="H627322" i="3" s="1"/>
  <c r="G627323" i="3"/>
  <c r="H627323" i="3" s="1"/>
  <c r="G627324" i="3"/>
  <c r="H627324" i="3" s="1"/>
  <c r="G627325" i="3"/>
  <c r="H627325" i="3" s="1"/>
  <c r="G627326" i="3"/>
  <c r="H627326" i="3" s="1"/>
  <c r="G627327" i="3"/>
  <c r="H627327" i="3" s="1"/>
  <c r="G627328" i="3"/>
  <c r="H627328" i="3" s="1"/>
  <c r="G627329" i="3"/>
  <c r="H627329" i="3" s="1"/>
  <c r="G627330" i="3"/>
  <c r="H627330" i="3" s="1"/>
  <c r="G627331" i="3"/>
  <c r="H627331" i="3" s="1"/>
  <c r="G627332" i="3"/>
  <c r="H627332" i="3" s="1"/>
  <c r="G627333" i="3"/>
  <c r="H627333" i="3" s="1"/>
  <c r="G627334" i="3"/>
  <c r="H627334" i="3" s="1"/>
  <c r="G627335" i="3"/>
  <c r="H627335" i="3" s="1"/>
  <c r="G627336" i="3"/>
  <c r="H627336" i="3" s="1"/>
  <c r="G627337" i="3"/>
  <c r="H627337" i="3" s="1"/>
  <c r="G627338" i="3"/>
  <c r="H627338" i="3" s="1"/>
  <c r="G627339" i="3"/>
  <c r="H627339" i="3" s="1"/>
  <c r="G627340" i="3"/>
  <c r="H627340" i="3" s="1"/>
  <c r="G627341" i="3"/>
  <c r="H627341" i="3" s="1"/>
  <c r="G627342" i="3"/>
  <c r="H627342" i="3" s="1"/>
  <c r="G627343" i="3"/>
  <c r="H627343" i="3" s="1"/>
  <c r="G627344" i="3"/>
  <c r="H627344" i="3" s="1"/>
  <c r="G627345" i="3"/>
  <c r="H627345" i="3" s="1"/>
  <c r="G627346" i="3"/>
  <c r="H627346" i="3" s="1"/>
  <c r="G627347" i="3"/>
  <c r="H627347" i="3" s="1"/>
  <c r="G627348" i="3"/>
  <c r="H627348" i="3" s="1"/>
  <c r="G627349" i="3"/>
  <c r="H627349" i="3" s="1"/>
  <c r="G627350" i="3"/>
  <c r="H627350" i="3" s="1"/>
  <c r="G627351" i="3"/>
  <c r="H627351" i="3" s="1"/>
  <c r="G627352" i="3"/>
  <c r="H627352" i="3" s="1"/>
  <c r="G627353" i="3"/>
  <c r="H627353" i="3" s="1"/>
  <c r="G627354" i="3"/>
  <c r="H627354" i="3" s="1"/>
  <c r="G627355" i="3"/>
  <c r="H627355" i="3" s="1"/>
  <c r="G627356" i="3"/>
  <c r="H627356" i="3" s="1"/>
  <c r="G627357" i="3"/>
  <c r="H627357" i="3" s="1"/>
  <c r="G627358" i="3"/>
  <c r="H627358" i="3" s="1"/>
  <c r="G627359" i="3"/>
  <c r="H627359" i="3" s="1"/>
  <c r="G627360" i="3"/>
  <c r="H627360" i="3" s="1"/>
  <c r="G627361" i="3"/>
  <c r="H627361" i="3" s="1"/>
  <c r="G627362" i="3"/>
  <c r="H627362" i="3" s="1"/>
  <c r="G627363" i="3"/>
  <c r="H627363" i="3" s="1"/>
  <c r="G627364" i="3"/>
  <c r="H627364" i="3" s="1"/>
  <c r="G627365" i="3"/>
  <c r="H627365" i="3" s="1"/>
  <c r="G627366" i="3"/>
  <c r="H627366" i="3" s="1"/>
  <c r="G627367" i="3"/>
  <c r="H627367" i="3" s="1"/>
  <c r="G627368" i="3"/>
  <c r="H627368" i="3" s="1"/>
  <c r="G627369" i="3"/>
  <c r="H627369" i="3" s="1"/>
  <c r="G627370" i="3"/>
  <c r="H627370" i="3" s="1"/>
  <c r="G627371" i="3"/>
  <c r="H627371" i="3" s="1"/>
  <c r="G627372" i="3"/>
  <c r="H627372" i="3" s="1"/>
  <c r="G627373" i="3"/>
  <c r="H627373" i="3" s="1"/>
  <c r="G627374" i="3"/>
  <c r="H627374" i="3" s="1"/>
  <c r="G627375" i="3"/>
  <c r="H627375" i="3" s="1"/>
  <c r="G627376" i="3"/>
  <c r="H627376" i="3" s="1"/>
  <c r="G627377" i="3"/>
  <c r="H627377" i="3" s="1"/>
  <c r="G627378" i="3"/>
  <c r="H627378" i="3" s="1"/>
  <c r="G627379" i="3"/>
  <c r="H627379" i="3" s="1"/>
  <c r="G627380" i="3"/>
  <c r="H627380" i="3" s="1"/>
  <c r="G627381" i="3"/>
  <c r="H627381" i="3" s="1"/>
  <c r="G627382" i="3"/>
  <c r="H627382" i="3" s="1"/>
  <c r="G627383" i="3"/>
  <c r="H627383" i="3" s="1"/>
  <c r="G627384" i="3"/>
  <c r="H627384" i="3" s="1"/>
  <c r="G627385" i="3"/>
  <c r="H627385" i="3" s="1"/>
  <c r="G627386" i="3"/>
  <c r="H627386" i="3" s="1"/>
  <c r="G627387" i="3"/>
  <c r="H627387" i="3" s="1"/>
  <c r="G627388" i="3"/>
  <c r="H627388" i="3" s="1"/>
  <c r="G627389" i="3"/>
  <c r="H627389" i="3" s="1"/>
  <c r="G627390" i="3"/>
  <c r="H627390" i="3" s="1"/>
  <c r="G627391" i="3"/>
  <c r="H627391" i="3" s="1"/>
  <c r="G627392" i="3"/>
  <c r="H627392" i="3" s="1"/>
  <c r="G627393" i="3"/>
  <c r="H627393" i="3" s="1"/>
  <c r="G627394" i="3"/>
  <c r="H627394" i="3" s="1"/>
  <c r="G627395" i="3"/>
  <c r="H627395" i="3" s="1"/>
  <c r="G627396" i="3"/>
  <c r="H627396" i="3" s="1"/>
  <c r="G627397" i="3"/>
  <c r="H627397" i="3" s="1"/>
  <c r="G627398" i="3"/>
  <c r="H627398" i="3" s="1"/>
  <c r="G627399" i="3"/>
  <c r="H627399" i="3" s="1"/>
  <c r="G627400" i="3"/>
  <c r="H627400" i="3" s="1"/>
  <c r="G627401" i="3"/>
  <c r="H627401" i="3" s="1"/>
  <c r="G627402" i="3"/>
  <c r="H627402" i="3" s="1"/>
  <c r="G627403" i="3"/>
  <c r="H627403" i="3" s="1"/>
  <c r="G627404" i="3"/>
  <c r="H627404" i="3" s="1"/>
  <c r="G627405" i="3"/>
  <c r="H627405" i="3" s="1"/>
  <c r="G627406" i="3"/>
  <c r="H627406" i="3" s="1"/>
  <c r="G627407" i="3"/>
  <c r="H627407" i="3" s="1"/>
  <c r="G627408" i="3"/>
  <c r="H627408" i="3" s="1"/>
  <c r="G627409" i="3"/>
  <c r="H627409" i="3" s="1"/>
  <c r="G627410" i="3"/>
  <c r="H627410" i="3" s="1"/>
  <c r="G627411" i="3"/>
  <c r="H627411" i="3" s="1"/>
  <c r="G627412" i="3"/>
  <c r="H627412" i="3" s="1"/>
  <c r="G627413" i="3"/>
  <c r="H627413" i="3" s="1"/>
  <c r="G627414" i="3"/>
  <c r="H627414" i="3" s="1"/>
  <c r="G627415" i="3"/>
  <c r="H627415" i="3" s="1"/>
  <c r="G627416" i="3"/>
  <c r="H627416" i="3" s="1"/>
  <c r="G627417" i="3"/>
  <c r="H627417" i="3" s="1"/>
  <c r="G627418" i="3"/>
  <c r="H627418" i="3" s="1"/>
  <c r="G627419" i="3"/>
  <c r="H627419" i="3" s="1"/>
  <c r="G627420" i="3"/>
  <c r="H627420" i="3" s="1"/>
  <c r="G627421" i="3"/>
  <c r="H627421" i="3" s="1"/>
  <c r="G627422" i="3"/>
  <c r="H627422" i="3" s="1"/>
  <c r="G627423" i="3"/>
  <c r="H627423" i="3" s="1"/>
  <c r="G627424" i="3"/>
  <c r="H627424" i="3" s="1"/>
  <c r="G627425" i="3"/>
  <c r="H627425" i="3" s="1"/>
  <c r="G627426" i="3"/>
  <c r="H627426" i="3" s="1"/>
  <c r="G627427" i="3"/>
  <c r="H627427" i="3" s="1"/>
  <c r="G627428" i="3"/>
  <c r="H627428" i="3" s="1"/>
  <c r="G627429" i="3"/>
  <c r="H627429" i="3" s="1"/>
  <c r="G627430" i="3"/>
  <c r="H627430" i="3" s="1"/>
  <c r="G627431" i="3"/>
  <c r="H627431" i="3" s="1"/>
  <c r="G627432" i="3"/>
  <c r="H627432" i="3" s="1"/>
  <c r="G627433" i="3"/>
  <c r="H627433" i="3" s="1"/>
  <c r="G627434" i="3"/>
  <c r="H627434" i="3" s="1"/>
  <c r="G627435" i="3"/>
  <c r="H627435" i="3" s="1"/>
  <c r="G627436" i="3"/>
  <c r="H627436" i="3" s="1"/>
  <c r="G627437" i="3"/>
  <c r="H627437" i="3" s="1"/>
  <c r="G627438" i="3"/>
  <c r="H627438" i="3" s="1"/>
  <c r="G627439" i="3"/>
  <c r="H627439" i="3" s="1"/>
  <c r="G627440" i="3"/>
  <c r="H627440" i="3" s="1"/>
  <c r="G627441" i="3"/>
  <c r="H627441" i="3" s="1"/>
  <c r="G627442" i="3"/>
  <c r="H627442" i="3" s="1"/>
  <c r="G627443" i="3"/>
  <c r="H627443" i="3" s="1"/>
  <c r="G627444" i="3"/>
  <c r="H627444" i="3" s="1"/>
  <c r="G627445" i="3"/>
  <c r="H627445" i="3" s="1"/>
  <c r="G627446" i="3"/>
  <c r="H627446" i="3" s="1"/>
  <c r="G627447" i="3"/>
  <c r="H627447" i="3" s="1"/>
  <c r="G627448" i="3"/>
  <c r="H627448" i="3" s="1"/>
  <c r="G627449" i="3"/>
  <c r="H627449" i="3" s="1"/>
  <c r="G627450" i="3"/>
  <c r="H627450" i="3" s="1"/>
  <c r="G627451" i="3"/>
  <c r="H627451" i="3" s="1"/>
  <c r="G627452" i="3"/>
  <c r="H627452" i="3" s="1"/>
  <c r="G627453" i="3"/>
  <c r="H627453" i="3" s="1"/>
  <c r="G627454" i="3"/>
  <c r="H627454" i="3" s="1"/>
  <c r="G627455" i="3"/>
  <c r="H627455" i="3" s="1"/>
  <c r="G627456" i="3"/>
  <c r="H627456" i="3" s="1"/>
  <c r="G627457" i="3"/>
  <c r="H627457" i="3" s="1"/>
  <c r="G627458" i="3"/>
  <c r="H627458" i="3" s="1"/>
  <c r="G627459" i="3"/>
  <c r="H627459" i="3" s="1"/>
  <c r="G627460" i="3"/>
  <c r="H627460" i="3" s="1"/>
  <c r="G627461" i="3"/>
  <c r="H627461" i="3" s="1"/>
  <c r="G627462" i="3"/>
  <c r="H627462" i="3" s="1"/>
  <c r="G627463" i="3"/>
  <c r="H627463" i="3" s="1"/>
  <c r="G627464" i="3"/>
  <c r="H627464" i="3" s="1"/>
  <c r="G627465" i="3"/>
  <c r="H627465" i="3" s="1"/>
  <c r="G627466" i="3"/>
  <c r="H627466" i="3" s="1"/>
  <c r="G627467" i="3"/>
  <c r="H627467" i="3" s="1"/>
  <c r="G627468" i="3"/>
  <c r="H627468" i="3" s="1"/>
  <c r="G627469" i="3"/>
  <c r="H627469" i="3" s="1"/>
  <c r="G627470" i="3"/>
  <c r="H627470" i="3" s="1"/>
  <c r="G627471" i="3"/>
  <c r="H627471" i="3" s="1"/>
  <c r="G627472" i="3"/>
  <c r="H627472" i="3" s="1"/>
  <c r="G627473" i="3"/>
  <c r="H627473" i="3" s="1"/>
  <c r="G627474" i="3"/>
  <c r="H627474" i="3" s="1"/>
  <c r="G627475" i="3"/>
  <c r="H627475" i="3" s="1"/>
  <c r="G627476" i="3"/>
  <c r="H627476" i="3" s="1"/>
  <c r="G627477" i="3"/>
  <c r="H627477" i="3" s="1"/>
  <c r="G627478" i="3"/>
  <c r="H627478" i="3" s="1"/>
  <c r="G627479" i="3"/>
  <c r="H627479" i="3" s="1"/>
  <c r="G627480" i="3"/>
  <c r="H627480" i="3" s="1"/>
  <c r="G627481" i="3"/>
  <c r="H627481" i="3" s="1"/>
  <c r="G627482" i="3"/>
  <c r="H627482" i="3" s="1"/>
  <c r="G627483" i="3"/>
  <c r="H627483" i="3" s="1"/>
  <c r="G627484" i="3"/>
  <c r="H627484" i="3" s="1"/>
  <c r="G627485" i="3"/>
  <c r="H627485" i="3" s="1"/>
  <c r="G627486" i="3"/>
  <c r="H627486" i="3" s="1"/>
  <c r="G627487" i="3"/>
  <c r="H627487" i="3" s="1"/>
  <c r="G627488" i="3"/>
  <c r="H627488" i="3" s="1"/>
  <c r="G627489" i="3"/>
  <c r="H627489" i="3" s="1"/>
  <c r="G627490" i="3"/>
  <c r="H627490" i="3" s="1"/>
  <c r="G627491" i="3"/>
  <c r="H627491" i="3" s="1"/>
  <c r="G627492" i="3"/>
  <c r="H627492" i="3" s="1"/>
  <c r="G627493" i="3"/>
  <c r="H627493" i="3" s="1"/>
  <c r="G627494" i="3"/>
  <c r="H627494" i="3" s="1"/>
  <c r="G627495" i="3"/>
  <c r="H627495" i="3" s="1"/>
  <c r="G627496" i="3"/>
  <c r="H627496" i="3" s="1"/>
  <c r="G627497" i="3"/>
  <c r="H627497" i="3" s="1"/>
  <c r="G627498" i="3"/>
  <c r="H627498" i="3" s="1"/>
  <c r="G627499" i="3"/>
  <c r="H627499" i="3" s="1"/>
  <c r="G627500" i="3"/>
  <c r="H627500" i="3" s="1"/>
  <c r="G627501" i="3"/>
  <c r="H627501" i="3" s="1"/>
  <c r="G627502" i="3"/>
  <c r="H627502" i="3" s="1"/>
  <c r="G627503" i="3"/>
  <c r="H627503" i="3" s="1"/>
  <c r="G627504" i="3"/>
  <c r="H627504" i="3" s="1"/>
  <c r="G627505" i="3"/>
  <c r="H627505" i="3" s="1"/>
  <c r="G627506" i="3"/>
  <c r="H627506" i="3" s="1"/>
  <c r="G627507" i="3"/>
  <c r="H627507" i="3" s="1"/>
  <c r="G627508" i="3"/>
  <c r="H627508" i="3" s="1"/>
  <c r="G627509" i="3"/>
  <c r="H627509" i="3" s="1"/>
  <c r="G627510" i="3"/>
  <c r="H627510" i="3" s="1"/>
  <c r="G627511" i="3"/>
  <c r="H627511" i="3" s="1"/>
  <c r="G627512" i="3"/>
  <c r="H627512" i="3" s="1"/>
  <c r="G627513" i="3"/>
  <c r="H627513" i="3" s="1"/>
  <c r="G627514" i="3"/>
  <c r="H627514" i="3" s="1"/>
  <c r="G627515" i="3"/>
  <c r="H627515" i="3" s="1"/>
  <c r="G627516" i="3"/>
  <c r="H627516" i="3" s="1"/>
  <c r="G627517" i="3"/>
  <c r="H627517" i="3" s="1"/>
  <c r="G627518" i="3"/>
  <c r="H627518" i="3" s="1"/>
  <c r="G627519" i="3"/>
  <c r="H627519" i="3" s="1"/>
  <c r="G627520" i="3"/>
  <c r="H627520" i="3" s="1"/>
  <c r="G627521" i="3"/>
  <c r="H627521" i="3" s="1"/>
  <c r="G627522" i="3"/>
  <c r="H627522" i="3" s="1"/>
  <c r="G627523" i="3"/>
  <c r="H627523" i="3" s="1"/>
  <c r="G627524" i="3"/>
  <c r="H627524" i="3" s="1"/>
  <c r="G627525" i="3"/>
  <c r="H627525" i="3" s="1"/>
  <c r="G627526" i="3"/>
  <c r="H627526" i="3" s="1"/>
  <c r="G627527" i="3"/>
  <c r="H627527" i="3" s="1"/>
  <c r="G627528" i="3"/>
  <c r="H627528" i="3" s="1"/>
  <c r="G627529" i="3"/>
  <c r="H627529" i="3" s="1"/>
  <c r="G627530" i="3"/>
  <c r="H627530" i="3" s="1"/>
  <c r="G627531" i="3"/>
  <c r="H627531" i="3" s="1"/>
  <c r="G627532" i="3"/>
  <c r="H627532" i="3" s="1"/>
  <c r="G627533" i="3"/>
  <c r="H627533" i="3" s="1"/>
  <c r="G627534" i="3"/>
  <c r="H627534" i="3" s="1"/>
  <c r="G627535" i="3"/>
  <c r="H627535" i="3" s="1"/>
  <c r="G627536" i="3"/>
  <c r="H627536" i="3" s="1"/>
  <c r="G627537" i="3"/>
  <c r="H627537" i="3" s="1"/>
  <c r="G627538" i="3"/>
  <c r="H627538" i="3" s="1"/>
  <c r="G627539" i="3"/>
  <c r="H627539" i="3" s="1"/>
  <c r="G627540" i="3"/>
  <c r="H627540" i="3" s="1"/>
  <c r="G627541" i="3"/>
  <c r="H627541" i="3" s="1"/>
  <c r="G627542" i="3"/>
  <c r="H627542" i="3" s="1"/>
  <c r="G627543" i="3"/>
  <c r="H627543" i="3" s="1"/>
  <c r="G627544" i="3"/>
  <c r="H627544" i="3" s="1"/>
  <c r="G627545" i="3"/>
  <c r="H627545" i="3" s="1"/>
  <c r="G627546" i="3"/>
  <c r="H627546" i="3" s="1"/>
  <c r="G627547" i="3"/>
  <c r="H627547" i="3" s="1"/>
  <c r="G627548" i="3"/>
  <c r="H627548" i="3" s="1"/>
  <c r="G627549" i="3"/>
  <c r="H627549" i="3" s="1"/>
  <c r="G627550" i="3"/>
  <c r="H627550" i="3" s="1"/>
  <c r="G627551" i="3"/>
  <c r="H627551" i="3" s="1"/>
  <c r="G627552" i="3"/>
  <c r="H627552" i="3" s="1"/>
  <c r="G627553" i="3"/>
  <c r="H627553" i="3" s="1"/>
  <c r="G627554" i="3"/>
  <c r="H627554" i="3" s="1"/>
  <c r="G627555" i="3"/>
  <c r="H627555" i="3" s="1"/>
  <c r="G627556" i="3"/>
  <c r="H627556" i="3" s="1"/>
  <c r="G627557" i="3"/>
  <c r="H627557" i="3" s="1"/>
  <c r="G627558" i="3"/>
  <c r="H627558" i="3" s="1"/>
  <c r="G627559" i="3"/>
  <c r="H627559" i="3" s="1"/>
  <c r="G627560" i="3"/>
  <c r="H627560" i="3" s="1"/>
  <c r="G627561" i="3"/>
  <c r="H627561" i="3" s="1"/>
  <c r="G627562" i="3"/>
  <c r="H627562" i="3" s="1"/>
  <c r="G627563" i="3"/>
  <c r="H627563" i="3" s="1"/>
  <c r="G627564" i="3"/>
  <c r="H627564" i="3" s="1"/>
  <c r="G627565" i="3"/>
  <c r="H627565" i="3" s="1"/>
  <c r="G627566" i="3"/>
  <c r="H627566" i="3" s="1"/>
  <c r="G627567" i="3"/>
  <c r="H627567" i="3" s="1"/>
  <c r="G627568" i="3"/>
  <c r="H627568" i="3" s="1"/>
  <c r="G627569" i="3"/>
  <c r="H627569" i="3" s="1"/>
  <c r="G627570" i="3"/>
  <c r="H627570" i="3" s="1"/>
  <c r="G627571" i="3"/>
  <c r="H627571" i="3" s="1"/>
  <c r="G627572" i="3"/>
  <c r="H627572" i="3" s="1"/>
  <c r="G627573" i="3"/>
  <c r="H627573" i="3" s="1"/>
  <c r="G627574" i="3"/>
  <c r="H627574" i="3" s="1"/>
  <c r="G627575" i="3"/>
  <c r="H627575" i="3" s="1"/>
  <c r="G627576" i="3"/>
  <c r="H627576" i="3" s="1"/>
  <c r="G627577" i="3"/>
  <c r="H627577" i="3" s="1"/>
  <c r="G627578" i="3"/>
  <c r="H627578" i="3" s="1"/>
  <c r="G627579" i="3"/>
  <c r="H627579" i="3" s="1"/>
  <c r="G627580" i="3"/>
  <c r="H627580" i="3" s="1"/>
  <c r="G627581" i="3"/>
  <c r="H627581" i="3" s="1"/>
  <c r="G627582" i="3"/>
  <c r="H627582" i="3" s="1"/>
  <c r="G627583" i="3"/>
  <c r="H627583" i="3" s="1"/>
  <c r="G627584" i="3"/>
  <c r="H627584" i="3" s="1"/>
  <c r="G627585" i="3"/>
  <c r="H627585" i="3" s="1"/>
  <c r="G627586" i="3"/>
  <c r="H627586" i="3" s="1"/>
  <c r="G627587" i="3"/>
  <c r="H627587" i="3" s="1"/>
  <c r="G627588" i="3"/>
  <c r="H627588" i="3" s="1"/>
  <c r="G627589" i="3"/>
  <c r="H627589" i="3" s="1"/>
  <c r="G627590" i="3"/>
  <c r="H627590" i="3" s="1"/>
  <c r="G627591" i="3"/>
  <c r="H627591" i="3" s="1"/>
  <c r="G627592" i="3"/>
  <c r="H627592" i="3" s="1"/>
  <c r="G627593" i="3"/>
  <c r="H627593" i="3" s="1"/>
  <c r="G627594" i="3"/>
  <c r="H627594" i="3" s="1"/>
  <c r="G627595" i="3"/>
  <c r="H627595" i="3" s="1"/>
  <c r="G627596" i="3"/>
  <c r="H627596" i="3" s="1"/>
  <c r="G627597" i="3"/>
  <c r="H627597" i="3" s="1"/>
  <c r="G627598" i="3"/>
  <c r="H627598" i="3" s="1"/>
  <c r="G627599" i="3"/>
  <c r="H627599" i="3" s="1"/>
  <c r="G627600" i="3"/>
  <c r="H627600" i="3" s="1"/>
  <c r="G627601" i="3"/>
  <c r="H627601" i="3" s="1"/>
  <c r="G627602" i="3"/>
  <c r="H627602" i="3" s="1"/>
  <c r="G627603" i="3"/>
  <c r="H627603" i="3" s="1"/>
  <c r="G627604" i="3"/>
  <c r="H627604" i="3" s="1"/>
  <c r="G627605" i="3"/>
  <c r="H627605" i="3" s="1"/>
  <c r="G627606" i="3"/>
  <c r="H627606" i="3" s="1"/>
  <c r="G627607" i="3"/>
  <c r="H627607" i="3" s="1"/>
  <c r="G627608" i="3"/>
  <c r="H627608" i="3" s="1"/>
  <c r="G627609" i="3"/>
  <c r="H627609" i="3" s="1"/>
  <c r="G627610" i="3"/>
  <c r="H627610" i="3" s="1"/>
  <c r="G627611" i="3"/>
  <c r="H627611" i="3" s="1"/>
  <c r="G627612" i="3"/>
  <c r="H627612" i="3" s="1"/>
  <c r="G627613" i="3"/>
  <c r="H627613" i="3" s="1"/>
  <c r="G627614" i="3"/>
  <c r="H627614" i="3" s="1"/>
  <c r="G627615" i="3"/>
  <c r="H627615" i="3" s="1"/>
  <c r="G627616" i="3"/>
  <c r="H627616" i="3" s="1"/>
  <c r="G627617" i="3"/>
  <c r="H627617" i="3" s="1"/>
  <c r="G627618" i="3"/>
  <c r="H627618" i="3" s="1"/>
  <c r="G627619" i="3"/>
  <c r="H627619" i="3" s="1"/>
  <c r="G627620" i="3"/>
  <c r="H627620" i="3" s="1"/>
  <c r="G627621" i="3"/>
  <c r="H627621" i="3" s="1"/>
  <c r="G627622" i="3"/>
  <c r="H627622" i="3" s="1"/>
  <c r="G627623" i="3"/>
  <c r="H627623" i="3" s="1"/>
  <c r="G627624" i="3"/>
  <c r="H627624" i="3" s="1"/>
  <c r="G627625" i="3"/>
  <c r="H627625" i="3" s="1"/>
  <c r="G627626" i="3"/>
  <c r="H627626" i="3" s="1"/>
  <c r="G627627" i="3"/>
  <c r="H627627" i="3" s="1"/>
  <c r="G627628" i="3"/>
  <c r="H627628" i="3" s="1"/>
  <c r="G627629" i="3"/>
  <c r="H627629" i="3" s="1"/>
  <c r="G627630" i="3"/>
  <c r="H627630" i="3" s="1"/>
  <c r="G627631" i="3"/>
  <c r="H627631" i="3" s="1"/>
  <c r="G627632" i="3"/>
  <c r="H627632" i="3" s="1"/>
  <c r="G627633" i="3"/>
  <c r="H627633" i="3" s="1"/>
  <c r="G627634" i="3"/>
  <c r="H627634" i="3" s="1"/>
  <c r="G627635" i="3"/>
  <c r="H627635" i="3" s="1"/>
  <c r="G627636" i="3"/>
  <c r="H627636" i="3" s="1"/>
  <c r="G627637" i="3"/>
  <c r="H627637" i="3" s="1"/>
  <c r="G627638" i="3"/>
  <c r="H627638" i="3" s="1"/>
  <c r="G627639" i="3"/>
  <c r="H627639" i="3" s="1"/>
  <c r="G627640" i="3"/>
  <c r="H627640" i="3" s="1"/>
  <c r="G627641" i="3"/>
  <c r="H627641" i="3" s="1"/>
  <c r="G627642" i="3"/>
  <c r="H627642" i="3" s="1"/>
  <c r="G627643" i="3"/>
  <c r="H627643" i="3" s="1"/>
  <c r="G627644" i="3"/>
  <c r="H627644" i="3" s="1"/>
  <c r="G627645" i="3"/>
  <c r="H627645" i="3" s="1"/>
  <c r="G627646" i="3"/>
  <c r="H627646" i="3" s="1"/>
  <c r="G627647" i="3"/>
  <c r="H627647" i="3" s="1"/>
  <c r="G627648" i="3"/>
  <c r="H627648" i="3" s="1"/>
  <c r="G627649" i="3"/>
  <c r="H627649" i="3" s="1"/>
  <c r="G627650" i="3"/>
  <c r="H627650" i="3" s="1"/>
  <c r="G627651" i="3"/>
  <c r="H627651" i="3" s="1"/>
  <c r="G627652" i="3"/>
  <c r="H627652" i="3" s="1"/>
  <c r="G627653" i="3"/>
  <c r="H627653" i="3" s="1"/>
  <c r="G627654" i="3"/>
  <c r="H627654" i="3" s="1"/>
  <c r="G627655" i="3"/>
  <c r="H627655" i="3" s="1"/>
  <c r="G627656" i="3"/>
  <c r="H627656" i="3" s="1"/>
  <c r="G627657" i="3"/>
  <c r="H627657" i="3" s="1"/>
  <c r="G627658" i="3"/>
  <c r="H627658" i="3" s="1"/>
  <c r="G627659" i="3"/>
  <c r="H627659" i="3" s="1"/>
  <c r="G627660" i="3"/>
  <c r="H627660" i="3" s="1"/>
  <c r="G627661" i="3"/>
  <c r="H627661" i="3" s="1"/>
  <c r="G627662" i="3"/>
  <c r="H627662" i="3" s="1"/>
  <c r="G627663" i="3"/>
  <c r="H627663" i="3" s="1"/>
  <c r="G627664" i="3"/>
  <c r="H627664" i="3" s="1"/>
  <c r="G627665" i="3"/>
  <c r="H627665" i="3" s="1"/>
  <c r="G627666" i="3"/>
  <c r="H627666" i="3" s="1"/>
  <c r="G627667" i="3"/>
  <c r="H627667" i="3" s="1"/>
  <c r="G627668" i="3"/>
  <c r="H627668" i="3" s="1"/>
  <c r="G627669" i="3"/>
  <c r="H627669" i="3" s="1"/>
  <c r="G627670" i="3"/>
  <c r="H627670" i="3" s="1"/>
  <c r="G627671" i="3"/>
  <c r="H627671" i="3" s="1"/>
  <c r="G627672" i="3"/>
  <c r="H627672" i="3" s="1"/>
  <c r="G627673" i="3"/>
  <c r="H627673" i="3" s="1"/>
  <c r="G627674" i="3"/>
  <c r="H627674" i="3" s="1"/>
  <c r="G627675" i="3"/>
  <c r="H627675" i="3" s="1"/>
  <c r="G627676" i="3"/>
  <c r="H627676" i="3" s="1"/>
  <c r="G627677" i="3"/>
  <c r="H627677" i="3" s="1"/>
  <c r="G627678" i="3"/>
  <c r="H627678" i="3" s="1"/>
  <c r="G627679" i="3"/>
  <c r="H627679" i="3" s="1"/>
  <c r="G627680" i="3"/>
  <c r="H627680" i="3" s="1"/>
  <c r="G627681" i="3"/>
  <c r="H627681" i="3" s="1"/>
  <c r="G627682" i="3"/>
  <c r="H627682" i="3" s="1"/>
  <c r="G627683" i="3"/>
  <c r="H627683" i="3" s="1"/>
  <c r="G627684" i="3"/>
  <c r="H627684" i="3" s="1"/>
  <c r="G627685" i="3"/>
  <c r="H627685" i="3" s="1"/>
  <c r="G627686" i="3"/>
  <c r="H627686" i="3" s="1"/>
  <c r="G627687" i="3"/>
  <c r="H627687" i="3" s="1"/>
  <c r="G627688" i="3"/>
  <c r="H627688" i="3" s="1"/>
  <c r="G627689" i="3"/>
  <c r="H627689" i="3" s="1"/>
  <c r="G627690" i="3"/>
  <c r="H627690" i="3" s="1"/>
  <c r="G627691" i="3"/>
  <c r="H627691" i="3" s="1"/>
  <c r="G627692" i="3"/>
  <c r="H627692" i="3" s="1"/>
  <c r="G627693" i="3"/>
  <c r="H627693" i="3" s="1"/>
  <c r="G627694" i="3"/>
  <c r="H627694" i="3" s="1"/>
  <c r="G627695" i="3"/>
  <c r="H627695" i="3" s="1"/>
  <c r="G627696" i="3"/>
  <c r="H627696" i="3" s="1"/>
  <c r="G627697" i="3"/>
  <c r="H627697" i="3" s="1"/>
  <c r="G627698" i="3"/>
  <c r="H627698" i="3" s="1"/>
  <c r="G627699" i="3"/>
  <c r="H627699" i="3" s="1"/>
  <c r="G627700" i="3"/>
  <c r="H627700" i="3" s="1"/>
  <c r="G627701" i="3"/>
  <c r="H627701" i="3" s="1"/>
  <c r="G627702" i="3"/>
  <c r="H627702" i="3" s="1"/>
  <c r="G627703" i="3"/>
  <c r="H627703" i="3" s="1"/>
  <c r="G627704" i="3"/>
  <c r="H627704" i="3" s="1"/>
  <c r="G627705" i="3"/>
  <c r="H627705" i="3" s="1"/>
  <c r="G627706" i="3"/>
  <c r="H627706" i="3" s="1"/>
  <c r="G627707" i="3"/>
  <c r="H627707" i="3" s="1"/>
  <c r="G627708" i="3"/>
  <c r="H627708" i="3" s="1"/>
  <c r="G627709" i="3"/>
  <c r="H627709" i="3" s="1"/>
  <c r="G627710" i="3"/>
  <c r="H627710" i="3" s="1"/>
  <c r="G627711" i="3"/>
  <c r="H627711" i="3" s="1"/>
  <c r="G627712" i="3"/>
  <c r="H627712" i="3" s="1"/>
  <c r="G627713" i="3"/>
  <c r="H627713" i="3" s="1"/>
  <c r="G627714" i="3"/>
  <c r="H627714" i="3" s="1"/>
  <c r="G627715" i="3"/>
  <c r="H627715" i="3" s="1"/>
  <c r="G627716" i="3"/>
  <c r="H627716" i="3" s="1"/>
  <c r="G627717" i="3"/>
  <c r="H627717" i="3" s="1"/>
  <c r="G627718" i="3"/>
  <c r="H627718" i="3" s="1"/>
  <c r="G627719" i="3"/>
  <c r="H627719" i="3" s="1"/>
  <c r="G627720" i="3"/>
  <c r="H627720" i="3" s="1"/>
  <c r="G627721" i="3"/>
  <c r="H627721" i="3" s="1"/>
  <c r="G627722" i="3"/>
  <c r="H627722" i="3" s="1"/>
  <c r="G627723" i="3"/>
  <c r="H627723" i="3" s="1"/>
  <c r="G627724" i="3"/>
  <c r="H627724" i="3" s="1"/>
  <c r="G627725" i="3"/>
  <c r="H627725" i="3" s="1"/>
  <c r="G627726" i="3"/>
  <c r="H627726" i="3" s="1"/>
  <c r="G627727" i="3"/>
  <c r="H627727" i="3" s="1"/>
  <c r="G627728" i="3"/>
  <c r="H627728" i="3" s="1"/>
  <c r="G627729" i="3"/>
  <c r="H627729" i="3" s="1"/>
  <c r="G627730" i="3"/>
  <c r="H627730" i="3" s="1"/>
  <c r="G627731" i="3"/>
  <c r="H627731" i="3" s="1"/>
  <c r="G627732" i="3"/>
  <c r="H627732" i="3" s="1"/>
  <c r="G627733" i="3"/>
  <c r="H627733" i="3" s="1"/>
  <c r="G627734" i="3"/>
  <c r="H627734" i="3" s="1"/>
  <c r="G627735" i="3"/>
  <c r="H627735" i="3" s="1"/>
  <c r="G627736" i="3"/>
  <c r="H627736" i="3" s="1"/>
  <c r="G627737" i="3"/>
  <c r="H627737" i="3" s="1"/>
  <c r="G627738" i="3"/>
  <c r="H627738" i="3" s="1"/>
  <c r="G627739" i="3"/>
  <c r="H627739" i="3" s="1"/>
  <c r="G627740" i="3"/>
  <c r="H627740" i="3" s="1"/>
  <c r="G627741" i="3"/>
  <c r="H627741" i="3" s="1"/>
  <c r="G627742" i="3"/>
  <c r="H627742" i="3" s="1"/>
  <c r="G627743" i="3"/>
  <c r="H627743" i="3" s="1"/>
  <c r="G627744" i="3"/>
  <c r="H627744" i="3" s="1"/>
  <c r="G627745" i="3"/>
  <c r="H627745" i="3" s="1"/>
  <c r="G627746" i="3"/>
  <c r="H627746" i="3" s="1"/>
  <c r="G627747" i="3"/>
  <c r="H627747" i="3" s="1"/>
  <c r="G627748" i="3"/>
  <c r="H627748" i="3" s="1"/>
  <c r="G627749" i="3"/>
  <c r="H627749" i="3" s="1"/>
  <c r="G627750" i="3"/>
  <c r="H627750" i="3" s="1"/>
  <c r="G627751" i="3"/>
  <c r="H627751" i="3" s="1"/>
  <c r="G627752" i="3"/>
  <c r="H627752" i="3" s="1"/>
  <c r="G627753" i="3"/>
  <c r="H627753" i="3" s="1"/>
  <c r="G627754" i="3"/>
  <c r="H627754" i="3" s="1"/>
  <c r="G627755" i="3"/>
  <c r="H627755" i="3" s="1"/>
  <c r="G627756" i="3"/>
  <c r="H627756" i="3" s="1"/>
  <c r="G627757" i="3"/>
  <c r="H627757" i="3" s="1"/>
  <c r="G627758" i="3"/>
  <c r="H627758" i="3" s="1"/>
  <c r="G627759" i="3"/>
  <c r="H627759" i="3" s="1"/>
  <c r="G627760" i="3"/>
  <c r="H627760" i="3" s="1"/>
  <c r="G627761" i="3"/>
  <c r="H627761" i="3" s="1"/>
  <c r="G627762" i="3"/>
  <c r="H627762" i="3" s="1"/>
  <c r="G627763" i="3"/>
  <c r="H627763" i="3" s="1"/>
  <c r="G627764" i="3"/>
  <c r="H627764" i="3" s="1"/>
  <c r="G627765" i="3"/>
  <c r="H627765" i="3" s="1"/>
  <c r="G627766" i="3"/>
  <c r="H627766" i="3" s="1"/>
  <c r="G627767" i="3"/>
  <c r="H627767" i="3" s="1"/>
  <c r="G627768" i="3"/>
  <c r="H627768" i="3" s="1"/>
  <c r="G627769" i="3"/>
  <c r="H627769" i="3" s="1"/>
  <c r="G627770" i="3"/>
  <c r="H627770" i="3" s="1"/>
  <c r="G627771" i="3"/>
  <c r="H627771" i="3" s="1"/>
  <c r="G627772" i="3"/>
  <c r="H627772" i="3" s="1"/>
  <c r="G627773" i="3"/>
  <c r="H627773" i="3" s="1"/>
  <c r="G627774" i="3"/>
  <c r="H627774" i="3" s="1"/>
  <c r="G627775" i="3"/>
  <c r="H627775" i="3" s="1"/>
  <c r="G627776" i="3"/>
  <c r="H627776" i="3" s="1"/>
  <c r="G627777" i="3"/>
  <c r="H627777" i="3" s="1"/>
  <c r="G627778" i="3"/>
  <c r="H627778" i="3" s="1"/>
  <c r="G627779" i="3"/>
  <c r="H627779" i="3" s="1"/>
  <c r="G627780" i="3"/>
  <c r="H627780" i="3" s="1"/>
  <c r="G627781" i="3"/>
  <c r="H627781" i="3" s="1"/>
  <c r="G627782" i="3"/>
  <c r="H627782" i="3" s="1"/>
  <c r="G627783" i="3"/>
  <c r="H627783" i="3" s="1"/>
  <c r="G627784" i="3"/>
  <c r="H627784" i="3" s="1"/>
  <c r="G627785" i="3"/>
  <c r="H627785" i="3" s="1"/>
  <c r="G627786" i="3"/>
  <c r="H627786" i="3" s="1"/>
  <c r="G627787" i="3"/>
  <c r="H627787" i="3" s="1"/>
  <c r="G627788" i="3"/>
  <c r="H627788" i="3" s="1"/>
  <c r="G627789" i="3"/>
  <c r="H627789" i="3" s="1"/>
  <c r="G627790" i="3"/>
  <c r="H627790" i="3" s="1"/>
  <c r="G627791" i="3"/>
  <c r="H627791" i="3" s="1"/>
  <c r="G627792" i="3"/>
  <c r="H627792" i="3" s="1"/>
  <c r="G627793" i="3"/>
  <c r="H627793" i="3" s="1"/>
  <c r="G627794" i="3"/>
  <c r="H627794" i="3" s="1"/>
  <c r="G627795" i="3"/>
  <c r="H627795" i="3" s="1"/>
  <c r="G627796" i="3"/>
  <c r="H627796" i="3" s="1"/>
  <c r="G627797" i="3"/>
  <c r="H627797" i="3" s="1"/>
  <c r="G627798" i="3"/>
  <c r="H627798" i="3" s="1"/>
  <c r="G627799" i="3"/>
  <c r="H627799" i="3" s="1"/>
  <c r="G627800" i="3"/>
  <c r="H627800" i="3" s="1"/>
  <c r="G627801" i="3"/>
  <c r="H627801" i="3" s="1"/>
  <c r="G627802" i="3"/>
  <c r="H627802" i="3" s="1"/>
  <c r="G627803" i="3"/>
  <c r="H627803" i="3" s="1"/>
  <c r="G627804" i="3"/>
  <c r="H627804" i="3" s="1"/>
  <c r="G627805" i="3"/>
  <c r="H627805" i="3" s="1"/>
  <c r="G627806" i="3"/>
  <c r="H627806" i="3" s="1"/>
  <c r="G627807" i="3"/>
  <c r="H627807" i="3" s="1"/>
  <c r="G627808" i="3"/>
  <c r="H627808" i="3" s="1"/>
  <c r="G627809" i="3"/>
  <c r="H627809" i="3" s="1"/>
  <c r="G627810" i="3"/>
  <c r="H627810" i="3" s="1"/>
  <c r="G627811" i="3"/>
  <c r="H627811" i="3" s="1"/>
  <c r="G627812" i="3"/>
  <c r="H627812" i="3" s="1"/>
  <c r="G627813" i="3"/>
  <c r="H627813" i="3" s="1"/>
  <c r="G627814" i="3"/>
  <c r="H627814" i="3" s="1"/>
  <c r="G627815" i="3"/>
  <c r="H627815" i="3" s="1"/>
  <c r="G627816" i="3"/>
  <c r="H627816" i="3" s="1"/>
  <c r="G627817" i="3"/>
  <c r="H627817" i="3" s="1"/>
  <c r="G627818" i="3"/>
  <c r="H627818" i="3" s="1"/>
  <c r="G627819" i="3"/>
  <c r="H627819" i="3" s="1"/>
  <c r="G627820" i="3"/>
  <c r="H627820" i="3" s="1"/>
  <c r="G627821" i="3"/>
  <c r="H627821" i="3" s="1"/>
  <c r="G627822" i="3"/>
  <c r="H627822" i="3" s="1"/>
  <c r="G627823" i="3"/>
  <c r="H627823" i="3" s="1"/>
  <c r="G627824" i="3"/>
  <c r="H627824" i="3" s="1"/>
  <c r="G627825" i="3"/>
  <c r="H627825" i="3" s="1"/>
  <c r="G627826" i="3"/>
  <c r="H627826" i="3" s="1"/>
  <c r="G627827" i="3"/>
  <c r="H627827" i="3" s="1"/>
  <c r="G627828" i="3"/>
  <c r="H627828" i="3" s="1"/>
  <c r="G627829" i="3"/>
  <c r="H627829" i="3" s="1"/>
  <c r="G627830" i="3"/>
  <c r="H627830" i="3" s="1"/>
  <c r="G627831" i="3"/>
  <c r="H627831" i="3" s="1"/>
  <c r="G627832" i="3"/>
  <c r="H627832" i="3" s="1"/>
  <c r="G627833" i="3"/>
  <c r="H627833" i="3" s="1"/>
  <c r="G627834" i="3"/>
  <c r="H627834" i="3" s="1"/>
  <c r="G627835" i="3"/>
  <c r="H627835" i="3" s="1"/>
  <c r="G627836" i="3"/>
  <c r="H627836" i="3" s="1"/>
  <c r="G627837" i="3"/>
  <c r="H627837" i="3" s="1"/>
  <c r="G627838" i="3"/>
  <c r="H627838" i="3" s="1"/>
  <c r="G627839" i="3"/>
  <c r="H627839" i="3" s="1"/>
  <c r="G627840" i="3"/>
  <c r="H627840" i="3" s="1"/>
  <c r="G627841" i="3"/>
  <c r="H627841" i="3" s="1"/>
  <c r="G627842" i="3"/>
  <c r="H627842" i="3" s="1"/>
  <c r="G627843" i="3"/>
  <c r="H627843" i="3" s="1"/>
  <c r="G627844" i="3"/>
  <c r="H627844" i="3" s="1"/>
  <c r="G627845" i="3"/>
  <c r="H627845" i="3" s="1"/>
  <c r="G627846" i="3"/>
  <c r="H627846" i="3" s="1"/>
  <c r="G627847" i="3"/>
  <c r="H627847" i="3" s="1"/>
  <c r="G627848" i="3"/>
  <c r="H627848" i="3" s="1"/>
  <c r="G627849" i="3"/>
  <c r="H627849" i="3" s="1"/>
  <c r="G627850" i="3"/>
  <c r="H627850" i="3" s="1"/>
  <c r="G627851" i="3"/>
  <c r="H627851" i="3" s="1"/>
  <c r="G627852" i="3"/>
  <c r="H627852" i="3" s="1"/>
  <c r="G627853" i="3"/>
  <c r="H627853" i="3" s="1"/>
  <c r="G627854" i="3"/>
  <c r="H627854" i="3" s="1"/>
  <c r="G627855" i="3"/>
  <c r="H627855" i="3" s="1"/>
  <c r="G627856" i="3"/>
  <c r="H627856" i="3" s="1"/>
  <c r="G627857" i="3"/>
  <c r="H627857" i="3" s="1"/>
  <c r="G627858" i="3"/>
  <c r="H627858" i="3" s="1"/>
  <c r="G627859" i="3"/>
  <c r="H627859" i="3" s="1"/>
  <c r="G627860" i="3"/>
  <c r="H627860" i="3" s="1"/>
  <c r="G627861" i="3"/>
  <c r="H627861" i="3" s="1"/>
  <c r="G627862" i="3"/>
  <c r="H627862" i="3" s="1"/>
  <c r="G627863" i="3"/>
  <c r="H627863" i="3" s="1"/>
  <c r="G627864" i="3"/>
  <c r="H627864" i="3" s="1"/>
  <c r="G627865" i="3"/>
  <c r="H627865" i="3" s="1"/>
  <c r="G627866" i="3"/>
  <c r="H627866" i="3" s="1"/>
  <c r="G627867" i="3"/>
  <c r="H627867" i="3" s="1"/>
  <c r="G627868" i="3"/>
  <c r="H627868" i="3" s="1"/>
  <c r="G627869" i="3"/>
  <c r="H627869" i="3" s="1"/>
  <c r="G627870" i="3"/>
  <c r="H627870" i="3" s="1"/>
  <c r="G627871" i="3"/>
  <c r="H627871" i="3" s="1"/>
  <c r="G627872" i="3"/>
  <c r="H627872" i="3" s="1"/>
  <c r="G627873" i="3"/>
  <c r="H627873" i="3" s="1"/>
  <c r="G627874" i="3"/>
  <c r="H627874" i="3" s="1"/>
  <c r="G627875" i="3"/>
  <c r="H627875" i="3" s="1"/>
  <c r="G627876" i="3"/>
  <c r="H627876" i="3" s="1"/>
  <c r="G627877" i="3"/>
  <c r="H627877" i="3" s="1"/>
  <c r="G627878" i="3"/>
  <c r="H627878" i="3" s="1"/>
  <c r="G627879" i="3"/>
  <c r="H627879" i="3" s="1"/>
  <c r="G627880" i="3"/>
  <c r="H627880" i="3" s="1"/>
  <c r="G627881" i="3"/>
  <c r="H627881" i="3" s="1"/>
  <c r="G627882" i="3"/>
  <c r="H627882" i="3" s="1"/>
  <c r="G627883" i="3"/>
  <c r="H627883" i="3" s="1"/>
  <c r="G627884" i="3"/>
  <c r="H627884" i="3" s="1"/>
  <c r="G627885" i="3"/>
  <c r="H627885" i="3" s="1"/>
  <c r="G627886" i="3"/>
  <c r="H627886" i="3" s="1"/>
  <c r="G627887" i="3"/>
  <c r="H627887" i="3" s="1"/>
  <c r="G627888" i="3"/>
  <c r="H627888" i="3" s="1"/>
  <c r="G627889" i="3"/>
  <c r="H627889" i="3" s="1"/>
  <c r="G627890" i="3"/>
  <c r="H627890" i="3" s="1"/>
  <c r="G627891" i="3"/>
  <c r="H627891" i="3" s="1"/>
  <c r="G627892" i="3"/>
  <c r="H627892" i="3" s="1"/>
  <c r="G627893" i="3"/>
  <c r="H627893" i="3" s="1"/>
  <c r="G627894" i="3"/>
  <c r="H627894" i="3" s="1"/>
  <c r="G627895" i="3"/>
  <c r="H627895" i="3" s="1"/>
  <c r="G627896" i="3"/>
  <c r="H627896" i="3" s="1"/>
  <c r="G627897" i="3"/>
  <c r="H627897" i="3" s="1"/>
  <c r="G627898" i="3"/>
  <c r="H627898" i="3" s="1"/>
  <c r="G627899" i="3"/>
  <c r="H627899" i="3" s="1"/>
  <c r="G627900" i="3"/>
  <c r="H627900" i="3" s="1"/>
  <c r="G627901" i="3"/>
  <c r="H627901" i="3" s="1"/>
  <c r="G627902" i="3"/>
  <c r="H627902" i="3" s="1"/>
  <c r="G627903" i="3"/>
  <c r="H627903" i="3" s="1"/>
  <c r="G627904" i="3"/>
  <c r="H627904" i="3" s="1"/>
  <c r="G627905" i="3"/>
  <c r="H627905" i="3" s="1"/>
  <c r="G627906" i="3"/>
  <c r="H627906" i="3" s="1"/>
  <c r="G627907" i="3"/>
  <c r="H627907" i="3" s="1"/>
  <c r="G627908" i="3"/>
  <c r="H627908" i="3" s="1"/>
  <c r="G627909" i="3"/>
  <c r="H627909" i="3" s="1"/>
  <c r="G627910" i="3"/>
  <c r="H627910" i="3" s="1"/>
  <c r="G627911" i="3"/>
  <c r="H627911" i="3" s="1"/>
  <c r="G627912" i="3"/>
  <c r="H627912" i="3" s="1"/>
  <c r="G627913" i="3"/>
  <c r="H627913" i="3" s="1"/>
  <c r="G627914" i="3"/>
  <c r="H627914" i="3" s="1"/>
  <c r="G627915" i="3"/>
  <c r="H627915" i="3" s="1"/>
  <c r="G627916" i="3"/>
  <c r="H627916" i="3" s="1"/>
  <c r="G627917" i="3"/>
  <c r="H627917" i="3" s="1"/>
  <c r="G627918" i="3"/>
  <c r="H627918" i="3" s="1"/>
  <c r="G627919" i="3"/>
  <c r="H627919" i="3" s="1"/>
  <c r="G627920" i="3"/>
  <c r="H627920" i="3" s="1"/>
  <c r="G627921" i="3"/>
  <c r="H627921" i="3" s="1"/>
  <c r="G627922" i="3"/>
  <c r="H627922" i="3" s="1"/>
  <c r="G627923" i="3"/>
  <c r="H627923" i="3" s="1"/>
  <c r="G627924" i="3"/>
  <c r="H627924" i="3" s="1"/>
  <c r="G627925" i="3"/>
  <c r="H627925" i="3" s="1"/>
  <c r="G627926" i="3"/>
  <c r="H627926" i="3" s="1"/>
  <c r="G627927" i="3"/>
  <c r="H627927" i="3" s="1"/>
  <c r="G627928" i="3"/>
  <c r="H627928" i="3" s="1"/>
  <c r="G627929" i="3"/>
  <c r="H627929" i="3" s="1"/>
  <c r="G627930" i="3"/>
  <c r="H627930" i="3" s="1"/>
  <c r="G627931" i="3"/>
  <c r="H627931" i="3" s="1"/>
  <c r="G627932" i="3"/>
  <c r="H627932" i="3" s="1"/>
  <c r="G627933" i="3"/>
  <c r="H627933" i="3" s="1"/>
  <c r="G627934" i="3"/>
  <c r="H627934" i="3" s="1"/>
  <c r="G627935" i="3"/>
  <c r="H627935" i="3" s="1"/>
  <c r="G627936" i="3"/>
  <c r="H627936" i="3" s="1"/>
  <c r="G627937" i="3"/>
  <c r="H627937" i="3" s="1"/>
  <c r="G627938" i="3"/>
  <c r="H627938" i="3" s="1"/>
  <c r="G627939" i="3"/>
  <c r="H627939" i="3" s="1"/>
  <c r="G627940" i="3"/>
  <c r="H627940" i="3" s="1"/>
  <c r="G627941" i="3"/>
  <c r="H627941" i="3" s="1"/>
  <c r="G627942" i="3"/>
  <c r="H627942" i="3" s="1"/>
  <c r="G627943" i="3"/>
  <c r="H627943" i="3" s="1"/>
  <c r="G627944" i="3"/>
  <c r="H627944" i="3" s="1"/>
  <c r="G627945" i="3"/>
  <c r="H627945" i="3" s="1"/>
  <c r="G627946" i="3"/>
  <c r="H627946" i="3" s="1"/>
  <c r="G627947" i="3"/>
  <c r="H627947" i="3" s="1"/>
  <c r="G627948" i="3"/>
  <c r="H627948" i="3" s="1"/>
  <c r="G627949" i="3"/>
  <c r="H627949" i="3" s="1"/>
  <c r="G627950" i="3"/>
  <c r="H627950" i="3" s="1"/>
  <c r="G627951" i="3"/>
  <c r="H627951" i="3" s="1"/>
  <c r="G627952" i="3"/>
  <c r="H627952" i="3" s="1"/>
  <c r="G627953" i="3"/>
  <c r="H627953" i="3" s="1"/>
  <c r="G627954" i="3"/>
  <c r="H627954" i="3" s="1"/>
  <c r="G627955" i="3"/>
  <c r="H627955" i="3" s="1"/>
  <c r="G627956" i="3"/>
  <c r="H627956" i="3" s="1"/>
  <c r="G627957" i="3"/>
  <c r="H627957" i="3" s="1"/>
  <c r="G627958" i="3"/>
  <c r="H627958" i="3" s="1"/>
  <c r="G627959" i="3"/>
  <c r="H627959" i="3" s="1"/>
  <c r="G627960" i="3"/>
  <c r="H627960" i="3" s="1"/>
  <c r="G627961" i="3"/>
  <c r="H627961" i="3" s="1"/>
  <c r="G627962" i="3"/>
  <c r="H627962" i="3" s="1"/>
  <c r="G627963" i="3"/>
  <c r="H627963" i="3" s="1"/>
  <c r="G627964" i="3"/>
  <c r="H627964" i="3" s="1"/>
  <c r="G627965" i="3"/>
  <c r="H627965" i="3" s="1"/>
  <c r="G627966" i="3"/>
  <c r="H627966" i="3" s="1"/>
  <c r="G627967" i="3"/>
  <c r="H627967" i="3" s="1"/>
  <c r="G627968" i="3"/>
  <c r="H627968" i="3" s="1"/>
  <c r="G627969" i="3"/>
  <c r="H627969" i="3" s="1"/>
  <c r="G627970" i="3"/>
  <c r="H627970" i="3" s="1"/>
  <c r="G627971" i="3"/>
  <c r="H627971" i="3" s="1"/>
  <c r="G627972" i="3"/>
  <c r="H627972" i="3" s="1"/>
  <c r="G627973" i="3"/>
  <c r="H627973" i="3" s="1"/>
  <c r="G627974" i="3"/>
  <c r="H627974" i="3" s="1"/>
  <c r="G627975" i="3"/>
  <c r="H627975" i="3" s="1"/>
  <c r="G627976" i="3"/>
  <c r="H627976" i="3" s="1"/>
  <c r="G627977" i="3"/>
  <c r="H627977" i="3" s="1"/>
  <c r="G627978" i="3"/>
  <c r="H627978" i="3" s="1"/>
  <c r="G627979" i="3"/>
  <c r="H627979" i="3" s="1"/>
  <c r="G627980" i="3"/>
  <c r="H627980" i="3" s="1"/>
  <c r="G627981" i="3"/>
  <c r="H627981" i="3" s="1"/>
  <c r="G627982" i="3"/>
  <c r="H627982" i="3" s="1"/>
  <c r="G627983" i="3"/>
  <c r="H627983" i="3" s="1"/>
  <c r="G627984" i="3"/>
  <c r="H627984" i="3" s="1"/>
  <c r="G627985" i="3"/>
  <c r="H627985" i="3" s="1"/>
  <c r="G627986" i="3"/>
  <c r="H627986" i="3" s="1"/>
  <c r="G627987" i="3"/>
  <c r="H627987" i="3" s="1"/>
  <c r="G627988" i="3"/>
  <c r="H627988" i="3" s="1"/>
  <c r="G627989" i="3"/>
  <c r="H627989" i="3" s="1"/>
  <c r="G627990" i="3"/>
  <c r="H627990" i="3" s="1"/>
  <c r="G627991" i="3"/>
  <c r="H627991" i="3" s="1"/>
  <c r="G627992" i="3"/>
  <c r="H627992" i="3" s="1"/>
  <c r="G627993" i="3"/>
  <c r="H627993" i="3" s="1"/>
  <c r="G627994" i="3"/>
  <c r="H627994" i="3" s="1"/>
  <c r="G627995" i="3"/>
  <c r="H627995" i="3" s="1"/>
  <c r="G627996" i="3"/>
  <c r="H627996" i="3" s="1"/>
  <c r="G627997" i="3"/>
  <c r="H627997" i="3" s="1"/>
  <c r="G627998" i="3"/>
  <c r="H627998" i="3" s="1"/>
  <c r="G627999" i="3"/>
  <c r="H627999" i="3" s="1"/>
  <c r="G628000" i="3"/>
  <c r="H628000" i="3" s="1"/>
  <c r="G628001" i="3"/>
  <c r="H628001" i="3" s="1"/>
  <c r="G628002" i="3"/>
  <c r="H628002" i="3" s="1"/>
  <c r="G628003" i="3"/>
  <c r="H628003" i="3" s="1"/>
  <c r="G628004" i="3"/>
  <c r="H628004" i="3" s="1"/>
  <c r="G628005" i="3"/>
  <c r="H628005" i="3" s="1"/>
  <c r="G628006" i="3"/>
  <c r="H628006" i="3" s="1"/>
  <c r="G628007" i="3"/>
  <c r="H628007" i="3" s="1"/>
  <c r="G628008" i="3"/>
  <c r="H628008" i="3" s="1"/>
  <c r="G628009" i="3"/>
  <c r="H628009" i="3" s="1"/>
  <c r="G628010" i="3"/>
  <c r="H628010" i="3" s="1"/>
  <c r="G628011" i="3"/>
  <c r="H628011" i="3" s="1"/>
  <c r="G628012" i="3"/>
  <c r="H628012" i="3" s="1"/>
  <c r="G628013" i="3"/>
  <c r="H628013" i="3" s="1"/>
  <c r="G628014" i="3"/>
  <c r="H628014" i="3" s="1"/>
  <c r="G628015" i="3"/>
  <c r="H628015" i="3" s="1"/>
  <c r="G628016" i="3"/>
  <c r="H628016" i="3" s="1"/>
  <c r="G628017" i="3"/>
  <c r="H628017" i="3" s="1"/>
  <c r="G628018" i="3"/>
  <c r="H628018" i="3" s="1"/>
  <c r="G628019" i="3"/>
  <c r="H628019" i="3" s="1"/>
  <c r="G628020" i="3"/>
  <c r="H628020" i="3" s="1"/>
  <c r="G628021" i="3"/>
  <c r="H628021" i="3" s="1"/>
  <c r="G628022" i="3"/>
  <c r="H628022" i="3" s="1"/>
  <c r="G628023" i="3"/>
  <c r="H628023" i="3" s="1"/>
  <c r="G628024" i="3"/>
  <c r="H628024" i="3" s="1"/>
  <c r="G628025" i="3"/>
  <c r="H628025" i="3" s="1"/>
  <c r="G628026" i="3"/>
  <c r="H628026" i="3" s="1"/>
  <c r="G628027" i="3"/>
  <c r="H628027" i="3" s="1"/>
  <c r="G628028" i="3"/>
  <c r="H628028" i="3" s="1"/>
  <c r="G628029" i="3"/>
  <c r="H628029" i="3" s="1"/>
  <c r="G628030" i="3"/>
  <c r="H628030" i="3" s="1"/>
  <c r="G628031" i="3"/>
  <c r="H628031" i="3" s="1"/>
  <c r="G628032" i="3"/>
  <c r="H628032" i="3" s="1"/>
  <c r="G628033" i="3"/>
  <c r="H628033" i="3" s="1"/>
  <c r="G628034" i="3"/>
  <c r="H628034" i="3" s="1"/>
  <c r="G628035" i="3"/>
  <c r="H628035" i="3" s="1"/>
  <c r="G628036" i="3"/>
  <c r="H628036" i="3" s="1"/>
  <c r="G628037" i="3"/>
  <c r="H628037" i="3" s="1"/>
  <c r="G628038" i="3"/>
  <c r="H628038" i="3" s="1"/>
  <c r="G628039" i="3"/>
  <c r="H628039" i="3" s="1"/>
  <c r="G628040" i="3"/>
  <c r="H628040" i="3" s="1"/>
  <c r="G628041" i="3"/>
  <c r="H628041" i="3" s="1"/>
  <c r="G628042" i="3"/>
  <c r="H628042" i="3" s="1"/>
  <c r="G628043" i="3"/>
  <c r="H628043" i="3" s="1"/>
  <c r="G628044" i="3"/>
  <c r="H628044" i="3" s="1"/>
  <c r="G628045" i="3"/>
  <c r="H628045" i="3" s="1"/>
  <c r="G628046" i="3"/>
  <c r="H628046" i="3" s="1"/>
  <c r="G628047" i="3"/>
  <c r="H628047" i="3" s="1"/>
  <c r="G628048" i="3"/>
  <c r="H628048" i="3" s="1"/>
  <c r="G628049" i="3"/>
  <c r="H628049" i="3" s="1"/>
  <c r="G628050" i="3"/>
  <c r="H628050" i="3" s="1"/>
  <c r="G628051" i="3"/>
  <c r="H628051" i="3" s="1"/>
  <c r="G628052" i="3"/>
  <c r="H628052" i="3" s="1"/>
  <c r="G628053" i="3"/>
  <c r="H628053" i="3" s="1"/>
  <c r="G628054" i="3"/>
  <c r="H628054" i="3" s="1"/>
  <c r="G628055" i="3"/>
  <c r="H628055" i="3" s="1"/>
  <c r="G628056" i="3"/>
  <c r="H628056" i="3" s="1"/>
  <c r="G628057" i="3"/>
  <c r="H628057" i="3" s="1"/>
  <c r="G628058" i="3"/>
  <c r="H628058" i="3" s="1"/>
  <c r="G628059" i="3"/>
  <c r="H628059" i="3" s="1"/>
  <c r="G628060" i="3"/>
  <c r="H628060" i="3" s="1"/>
  <c r="G628061" i="3"/>
  <c r="H628061" i="3" s="1"/>
  <c r="G628062" i="3"/>
  <c r="H628062" i="3" s="1"/>
  <c r="G628063" i="3"/>
  <c r="H628063" i="3" s="1"/>
  <c r="G628064" i="3"/>
  <c r="H628064" i="3" s="1"/>
  <c r="G628065" i="3"/>
  <c r="H628065" i="3" s="1"/>
  <c r="G628066" i="3"/>
  <c r="H628066" i="3" s="1"/>
  <c r="G628067" i="3"/>
  <c r="H628067" i="3" s="1"/>
  <c r="G628068" i="3"/>
  <c r="H628068" i="3" s="1"/>
  <c r="G628069" i="3"/>
  <c r="H628069" i="3" s="1"/>
  <c r="G628070" i="3"/>
  <c r="H628070" i="3" s="1"/>
  <c r="G628071" i="3"/>
  <c r="H628071" i="3" s="1"/>
  <c r="G628072" i="3"/>
  <c r="H628072" i="3" s="1"/>
  <c r="G628073" i="3"/>
  <c r="H628073" i="3" s="1"/>
  <c r="G628074" i="3"/>
  <c r="H628074" i="3" s="1"/>
  <c r="G628075" i="3"/>
  <c r="H628075" i="3" s="1"/>
  <c r="G628076" i="3"/>
  <c r="H628076" i="3" s="1"/>
  <c r="G628077" i="3"/>
  <c r="H628077" i="3" s="1"/>
  <c r="G628078" i="3"/>
  <c r="H628078" i="3" s="1"/>
  <c r="G628079" i="3"/>
  <c r="H628079" i="3" s="1"/>
  <c r="G628080" i="3"/>
  <c r="H628080" i="3" s="1"/>
  <c r="G628081" i="3"/>
  <c r="H628081" i="3" s="1"/>
  <c r="G628082" i="3"/>
  <c r="H628082" i="3" s="1"/>
  <c r="G628083" i="3"/>
  <c r="H628083" i="3" s="1"/>
  <c r="G628084" i="3"/>
  <c r="H628084" i="3" s="1"/>
  <c r="G628085" i="3"/>
  <c r="H628085" i="3" s="1"/>
  <c r="G628086" i="3"/>
  <c r="H628086" i="3" s="1"/>
  <c r="G628087" i="3"/>
  <c r="H628087" i="3" s="1"/>
  <c r="G628088" i="3"/>
  <c r="H628088" i="3" s="1"/>
  <c r="G628089" i="3"/>
  <c r="H628089" i="3" s="1"/>
  <c r="G628090" i="3"/>
  <c r="H628090" i="3" s="1"/>
  <c r="G628091" i="3"/>
  <c r="H628091" i="3" s="1"/>
  <c r="G628092" i="3"/>
  <c r="H628092" i="3" s="1"/>
  <c r="G628093" i="3"/>
  <c r="H628093" i="3" s="1"/>
  <c r="G628094" i="3"/>
  <c r="H628094" i="3" s="1"/>
  <c r="G628095" i="3"/>
  <c r="H628095" i="3" s="1"/>
  <c r="G628096" i="3"/>
  <c r="H628096" i="3" s="1"/>
  <c r="G628097" i="3"/>
  <c r="H628097" i="3" s="1"/>
  <c r="G628098" i="3"/>
  <c r="H628098" i="3" s="1"/>
  <c r="G628099" i="3"/>
  <c r="H628099" i="3" s="1"/>
  <c r="G628100" i="3"/>
  <c r="H628100" i="3" s="1"/>
  <c r="G628101" i="3"/>
  <c r="H628101" i="3" s="1"/>
  <c r="G628102" i="3"/>
  <c r="H628102" i="3" s="1"/>
  <c r="G628103" i="3"/>
  <c r="H628103" i="3" s="1"/>
  <c r="G628104" i="3"/>
  <c r="H628104" i="3" s="1"/>
  <c r="G628105" i="3"/>
  <c r="H628105" i="3" s="1"/>
  <c r="G628106" i="3"/>
  <c r="H628106" i="3" s="1"/>
  <c r="G628107" i="3"/>
  <c r="H628107" i="3" s="1"/>
  <c r="G628108" i="3"/>
  <c r="H628108" i="3" s="1"/>
  <c r="G628109" i="3"/>
  <c r="H628109" i="3" s="1"/>
  <c r="G628110" i="3"/>
  <c r="H628110" i="3" s="1"/>
  <c r="G628111" i="3"/>
  <c r="H628111" i="3" s="1"/>
  <c r="G628112" i="3"/>
  <c r="H628112" i="3" s="1"/>
  <c r="G628113" i="3"/>
  <c r="H628113" i="3" s="1"/>
  <c r="G628114" i="3"/>
  <c r="H628114" i="3" s="1"/>
  <c r="G628115" i="3"/>
  <c r="H628115" i="3" s="1"/>
  <c r="G628116" i="3"/>
  <c r="H628116" i="3" s="1"/>
  <c r="G628117" i="3"/>
  <c r="H628117" i="3" s="1"/>
  <c r="G628118" i="3"/>
  <c r="H628118" i="3" s="1"/>
  <c r="G628119" i="3"/>
  <c r="H628119" i="3" s="1"/>
  <c r="G628120" i="3"/>
  <c r="H628120" i="3" s="1"/>
  <c r="G628121" i="3"/>
  <c r="H628121" i="3" s="1"/>
  <c r="G628122" i="3"/>
  <c r="H628122" i="3" s="1"/>
  <c r="G628123" i="3"/>
  <c r="H628123" i="3" s="1"/>
  <c r="G628124" i="3"/>
  <c r="H628124" i="3" s="1"/>
  <c r="G628125" i="3"/>
  <c r="H628125" i="3" s="1"/>
  <c r="G628126" i="3"/>
  <c r="H628126" i="3" s="1"/>
  <c r="G628127" i="3"/>
  <c r="H628127" i="3" s="1"/>
  <c r="G628128" i="3"/>
  <c r="H628128" i="3" s="1"/>
  <c r="G628129" i="3"/>
  <c r="H628129" i="3" s="1"/>
  <c r="G628130" i="3"/>
  <c r="H628130" i="3" s="1"/>
  <c r="G628131" i="3"/>
  <c r="H628131" i="3" s="1"/>
  <c r="G628132" i="3"/>
  <c r="H628132" i="3" s="1"/>
  <c r="G628133" i="3"/>
  <c r="H628133" i="3" s="1"/>
  <c r="G628134" i="3"/>
  <c r="H628134" i="3" s="1"/>
  <c r="G628135" i="3"/>
  <c r="H628135" i="3" s="1"/>
  <c r="G628136" i="3"/>
  <c r="H628136" i="3" s="1"/>
  <c r="G628137" i="3"/>
  <c r="H628137" i="3" s="1"/>
  <c r="G628138" i="3"/>
  <c r="H628138" i="3" s="1"/>
  <c r="G628139" i="3"/>
  <c r="H628139" i="3" s="1"/>
  <c r="G628140" i="3"/>
  <c r="H628140" i="3" s="1"/>
  <c r="G628141" i="3"/>
  <c r="H628141" i="3" s="1"/>
  <c r="G628142" i="3"/>
  <c r="H628142" i="3" s="1"/>
  <c r="G628143" i="3"/>
  <c r="H628143" i="3" s="1"/>
  <c r="G628144" i="3"/>
  <c r="H628144" i="3" s="1"/>
  <c r="G628145" i="3"/>
  <c r="H628145" i="3" s="1"/>
  <c r="G628146" i="3"/>
  <c r="H628146" i="3" s="1"/>
  <c r="G628147" i="3"/>
  <c r="H628147" i="3" s="1"/>
  <c r="G628148" i="3"/>
  <c r="H628148" i="3" s="1"/>
  <c r="G628149" i="3"/>
  <c r="H628149" i="3" s="1"/>
  <c r="G628150" i="3"/>
  <c r="H628150" i="3" s="1"/>
  <c r="G628151" i="3"/>
  <c r="H628151" i="3" s="1"/>
  <c r="G628152" i="3"/>
  <c r="H628152" i="3" s="1"/>
  <c r="G628153" i="3"/>
  <c r="H628153" i="3" s="1"/>
  <c r="G628154" i="3"/>
  <c r="H628154" i="3" s="1"/>
  <c r="G628155" i="3"/>
  <c r="H628155" i="3" s="1"/>
  <c r="G628156" i="3"/>
  <c r="H628156" i="3" s="1"/>
  <c r="G628157" i="3"/>
  <c r="H628157" i="3" s="1"/>
  <c r="G628158" i="3"/>
  <c r="H628158" i="3" s="1"/>
  <c r="G628159" i="3"/>
  <c r="H628159" i="3" s="1"/>
  <c r="G628160" i="3"/>
  <c r="H628160" i="3" s="1"/>
  <c r="G628161" i="3"/>
  <c r="H628161" i="3" s="1"/>
  <c r="G628162" i="3"/>
  <c r="H628162" i="3" s="1"/>
  <c r="G628163" i="3"/>
  <c r="H628163" i="3" s="1"/>
  <c r="G628164" i="3"/>
  <c r="H628164" i="3" s="1"/>
  <c r="G628165" i="3"/>
  <c r="H628165" i="3" s="1"/>
  <c r="G628166" i="3"/>
  <c r="H628166" i="3" s="1"/>
  <c r="G628167" i="3"/>
  <c r="H628167" i="3" s="1"/>
  <c r="G628168" i="3"/>
  <c r="H628168" i="3" s="1"/>
  <c r="G628169" i="3"/>
  <c r="H628169" i="3" s="1"/>
  <c r="G628170" i="3"/>
  <c r="H628170" i="3" s="1"/>
  <c r="G628171" i="3"/>
  <c r="H628171" i="3" s="1"/>
  <c r="G628172" i="3"/>
  <c r="H628172" i="3" s="1"/>
  <c r="G628173" i="3"/>
  <c r="H628173" i="3" s="1"/>
  <c r="G628174" i="3"/>
  <c r="H628174" i="3" s="1"/>
  <c r="G628175" i="3"/>
  <c r="H628175" i="3" s="1"/>
  <c r="G628176" i="3"/>
  <c r="H628176" i="3" s="1"/>
  <c r="G628177" i="3"/>
  <c r="H628177" i="3" s="1"/>
  <c r="G628178" i="3"/>
  <c r="H628178" i="3" s="1"/>
  <c r="G628179" i="3"/>
  <c r="H628179" i="3" s="1"/>
  <c r="G628180" i="3"/>
  <c r="H628180" i="3" s="1"/>
  <c r="G628181" i="3"/>
  <c r="H628181" i="3" s="1"/>
  <c r="G628182" i="3"/>
  <c r="H628182" i="3" s="1"/>
  <c r="G628183" i="3"/>
  <c r="H628183" i="3" s="1"/>
  <c r="G628184" i="3"/>
  <c r="H628184" i="3" s="1"/>
  <c r="G628185" i="3"/>
  <c r="H628185" i="3" s="1"/>
  <c r="G628186" i="3"/>
  <c r="H628186" i="3" s="1"/>
  <c r="G628187" i="3"/>
  <c r="H628187" i="3" s="1"/>
  <c r="G628188" i="3"/>
  <c r="H628188" i="3" s="1"/>
  <c r="G628189" i="3"/>
  <c r="H628189" i="3" s="1"/>
  <c r="G628190" i="3"/>
  <c r="H628190" i="3" s="1"/>
  <c r="G628191" i="3"/>
  <c r="H628191" i="3" s="1"/>
  <c r="G628192" i="3"/>
  <c r="H628192" i="3" s="1"/>
  <c r="G628193" i="3"/>
  <c r="H628193" i="3" s="1"/>
  <c r="G628194" i="3"/>
  <c r="H628194" i="3" s="1"/>
  <c r="G628195" i="3"/>
  <c r="H628195" i="3" s="1"/>
  <c r="G628196" i="3"/>
  <c r="H628196" i="3" s="1"/>
  <c r="G628197" i="3"/>
  <c r="H628197" i="3" s="1"/>
  <c r="G628198" i="3"/>
  <c r="H628198" i="3" s="1"/>
  <c r="G628199" i="3"/>
  <c r="H628199" i="3" s="1"/>
  <c r="G628200" i="3"/>
  <c r="H628200" i="3" s="1"/>
  <c r="G628201" i="3"/>
  <c r="H628201" i="3" s="1"/>
  <c r="G628202" i="3"/>
  <c r="H628202" i="3" s="1"/>
  <c r="G628203" i="3"/>
  <c r="H628203" i="3" s="1"/>
  <c r="G628204" i="3"/>
  <c r="H628204" i="3" s="1"/>
  <c r="G628205" i="3"/>
  <c r="H628205" i="3" s="1"/>
  <c r="G628206" i="3"/>
  <c r="H628206" i="3" s="1"/>
  <c r="G628207" i="3"/>
  <c r="H628207" i="3" s="1"/>
  <c r="G628208" i="3"/>
  <c r="H628208" i="3" s="1"/>
  <c r="G628209" i="3"/>
  <c r="H628209" i="3" s="1"/>
  <c r="G628210" i="3"/>
  <c r="H628210" i="3" s="1"/>
  <c r="G628211" i="3"/>
  <c r="H628211" i="3" s="1"/>
  <c r="G628212" i="3"/>
  <c r="H628212" i="3" s="1"/>
  <c r="G628213" i="3"/>
  <c r="H628213" i="3" s="1"/>
  <c r="G628214" i="3"/>
  <c r="H628214" i="3" s="1"/>
  <c r="G628215" i="3"/>
  <c r="H628215" i="3" s="1"/>
  <c r="G628216" i="3"/>
  <c r="H628216" i="3" s="1"/>
  <c r="G628217" i="3"/>
  <c r="H628217" i="3" s="1"/>
  <c r="G628218" i="3"/>
  <c r="H628218" i="3" s="1"/>
  <c r="G628219" i="3"/>
  <c r="H628219" i="3" s="1"/>
  <c r="G628220" i="3"/>
  <c r="H628220" i="3" s="1"/>
  <c r="G628221" i="3"/>
  <c r="H628221" i="3" s="1"/>
  <c r="G628222" i="3"/>
  <c r="H628222" i="3" s="1"/>
  <c r="G628223" i="3"/>
  <c r="H628223" i="3" s="1"/>
  <c r="G628224" i="3"/>
  <c r="H628224" i="3" s="1"/>
  <c r="G628225" i="3"/>
  <c r="H628225" i="3" s="1"/>
  <c r="G628226" i="3"/>
  <c r="H628226" i="3" s="1"/>
  <c r="G628227" i="3"/>
  <c r="H628227" i="3" s="1"/>
  <c r="G628228" i="3"/>
  <c r="H628228" i="3" s="1"/>
  <c r="G628229" i="3"/>
  <c r="H628229" i="3" s="1"/>
  <c r="G628230" i="3"/>
  <c r="H628230" i="3" s="1"/>
  <c r="G628231" i="3"/>
  <c r="H628231" i="3" s="1"/>
  <c r="G628232" i="3"/>
  <c r="H628232" i="3" s="1"/>
  <c r="G628233" i="3"/>
  <c r="H628233" i="3" s="1"/>
  <c r="G628234" i="3"/>
  <c r="H628234" i="3" s="1"/>
  <c r="G628235" i="3"/>
  <c r="H628235" i="3" s="1"/>
  <c r="G628236" i="3"/>
  <c r="H628236" i="3" s="1"/>
  <c r="G628237" i="3"/>
  <c r="H628237" i="3" s="1"/>
  <c r="G628238" i="3"/>
  <c r="H628238" i="3" s="1"/>
  <c r="G628239" i="3"/>
  <c r="H628239" i="3" s="1"/>
  <c r="G628240" i="3"/>
  <c r="H628240" i="3" s="1"/>
  <c r="G628241" i="3"/>
  <c r="H628241" i="3" s="1"/>
  <c r="G628242" i="3"/>
  <c r="H628242" i="3" s="1"/>
  <c r="G628243" i="3"/>
  <c r="H628243" i="3" s="1"/>
  <c r="G628244" i="3"/>
  <c r="H628244" i="3" s="1"/>
  <c r="G628245" i="3"/>
  <c r="H628245" i="3" s="1"/>
  <c r="G628246" i="3"/>
  <c r="H628246" i="3" s="1"/>
  <c r="G628247" i="3"/>
  <c r="H628247" i="3" s="1"/>
  <c r="G628248" i="3"/>
  <c r="H628248" i="3" s="1"/>
  <c r="G628249" i="3"/>
  <c r="H628249" i="3" s="1"/>
  <c r="G628250" i="3"/>
  <c r="H628250" i="3" s="1"/>
  <c r="G628251" i="3"/>
  <c r="H628251" i="3" s="1"/>
  <c r="G628252" i="3"/>
  <c r="H628252" i="3" s="1"/>
  <c r="G628253" i="3"/>
  <c r="H628253" i="3" s="1"/>
  <c r="G628254" i="3"/>
  <c r="H628254" i="3" s="1"/>
  <c r="G628255" i="3"/>
  <c r="H628255" i="3" s="1"/>
  <c r="G628256" i="3"/>
  <c r="H628256" i="3" s="1"/>
  <c r="G628257" i="3"/>
  <c r="H628257" i="3" s="1"/>
  <c r="G628258" i="3"/>
  <c r="H628258" i="3" s="1"/>
  <c r="G628259" i="3"/>
  <c r="H628259" i="3" s="1"/>
  <c r="G628260" i="3"/>
  <c r="H628260" i="3" s="1"/>
  <c r="G628261" i="3"/>
  <c r="H628261" i="3" s="1"/>
  <c r="G628262" i="3"/>
  <c r="H628262" i="3" s="1"/>
  <c r="G628263" i="3"/>
  <c r="H628263" i="3" s="1"/>
  <c r="G628264" i="3"/>
  <c r="H628264" i="3" s="1"/>
  <c r="G628265" i="3"/>
  <c r="H628265" i="3" s="1"/>
  <c r="G628266" i="3"/>
  <c r="H628266" i="3" s="1"/>
  <c r="G628267" i="3"/>
  <c r="H628267" i="3" s="1"/>
  <c r="G628268" i="3"/>
  <c r="H628268" i="3" s="1"/>
  <c r="G628269" i="3"/>
  <c r="H628269" i="3" s="1"/>
  <c r="G628270" i="3"/>
  <c r="H628270" i="3" s="1"/>
  <c r="G628271" i="3"/>
  <c r="H628271" i="3" s="1"/>
  <c r="G628272" i="3"/>
  <c r="H628272" i="3" s="1"/>
  <c r="G628273" i="3"/>
  <c r="H628273" i="3" s="1"/>
  <c r="G628274" i="3"/>
  <c r="H628274" i="3" s="1"/>
  <c r="G628275" i="3"/>
  <c r="H628275" i="3" s="1"/>
  <c r="G628276" i="3"/>
  <c r="H628276" i="3" s="1"/>
  <c r="G628277" i="3"/>
  <c r="H628277" i="3" s="1"/>
  <c r="G628278" i="3"/>
  <c r="H628278" i="3" s="1"/>
  <c r="G628279" i="3"/>
  <c r="H628279" i="3" s="1"/>
  <c r="G628280" i="3"/>
  <c r="H628280" i="3" s="1"/>
  <c r="G628281" i="3"/>
  <c r="H628281" i="3" s="1"/>
  <c r="G628282" i="3"/>
  <c r="H628282" i="3" s="1"/>
  <c r="G628283" i="3"/>
  <c r="H628283" i="3" s="1"/>
  <c r="G628284" i="3"/>
  <c r="H628284" i="3" s="1"/>
  <c r="G628285" i="3"/>
  <c r="H628285" i="3" s="1"/>
  <c r="G628286" i="3"/>
  <c r="H628286" i="3" s="1"/>
  <c r="G628287" i="3"/>
  <c r="H628287" i="3" s="1"/>
  <c r="G628288" i="3"/>
  <c r="H628288" i="3" s="1"/>
  <c r="G628289" i="3"/>
  <c r="H628289" i="3" s="1"/>
  <c r="G628290" i="3"/>
  <c r="H628290" i="3" s="1"/>
  <c r="G628291" i="3"/>
  <c r="H628291" i="3" s="1"/>
  <c r="G628292" i="3"/>
  <c r="H628292" i="3" s="1"/>
  <c r="G628293" i="3"/>
  <c r="H628293" i="3" s="1"/>
  <c r="G628294" i="3"/>
  <c r="H628294" i="3" s="1"/>
  <c r="G628295" i="3"/>
  <c r="H628295" i="3" s="1"/>
  <c r="G628296" i="3"/>
  <c r="H628296" i="3" s="1"/>
  <c r="G628297" i="3"/>
  <c r="H628297" i="3" s="1"/>
  <c r="G628298" i="3"/>
  <c r="H628298" i="3" s="1"/>
  <c r="G628299" i="3"/>
  <c r="H628299" i="3" s="1"/>
  <c r="G628300" i="3"/>
  <c r="H628300" i="3" s="1"/>
  <c r="G628301" i="3"/>
  <c r="H628301" i="3" s="1"/>
  <c r="G628302" i="3"/>
  <c r="H628302" i="3" s="1"/>
  <c r="G628303" i="3"/>
  <c r="H628303" i="3" s="1"/>
  <c r="G628304" i="3"/>
  <c r="H628304" i="3" s="1"/>
  <c r="G628305" i="3"/>
  <c r="H628305" i="3" s="1"/>
  <c r="G628306" i="3"/>
  <c r="H628306" i="3" s="1"/>
  <c r="G628307" i="3"/>
  <c r="H628307" i="3" s="1"/>
  <c r="G628308" i="3"/>
  <c r="H628308" i="3" s="1"/>
  <c r="G628309" i="3"/>
  <c r="H628309" i="3" s="1"/>
  <c r="G628310" i="3"/>
  <c r="H628310" i="3" s="1"/>
  <c r="G628311" i="3"/>
  <c r="H628311" i="3" s="1"/>
  <c r="G628312" i="3"/>
  <c r="H628312" i="3" s="1"/>
  <c r="G628313" i="3"/>
  <c r="H628313" i="3" s="1"/>
  <c r="G628314" i="3"/>
  <c r="H628314" i="3" s="1"/>
  <c r="G628315" i="3"/>
  <c r="H628315" i="3" s="1"/>
  <c r="G628316" i="3"/>
  <c r="H628316" i="3" s="1"/>
  <c r="G628317" i="3"/>
  <c r="H628317" i="3" s="1"/>
  <c r="G628318" i="3"/>
  <c r="H628318" i="3" s="1"/>
  <c r="G628319" i="3"/>
  <c r="H628319" i="3" s="1"/>
  <c r="G628320" i="3"/>
  <c r="H628320" i="3" s="1"/>
  <c r="G628321" i="3"/>
  <c r="H628321" i="3" s="1"/>
  <c r="G628322" i="3"/>
  <c r="H628322" i="3" s="1"/>
  <c r="G628323" i="3"/>
  <c r="H628323" i="3" s="1"/>
  <c r="G628324" i="3"/>
  <c r="H628324" i="3" s="1"/>
  <c r="G628325" i="3"/>
  <c r="H628325" i="3" s="1"/>
  <c r="G628326" i="3"/>
  <c r="H628326" i="3" s="1"/>
  <c r="G628327" i="3"/>
  <c r="H628327" i="3" s="1"/>
  <c r="G628328" i="3"/>
  <c r="H628328" i="3" s="1"/>
  <c r="G628329" i="3"/>
  <c r="H628329" i="3" s="1"/>
  <c r="G628330" i="3"/>
  <c r="H628330" i="3" s="1"/>
  <c r="G628331" i="3"/>
  <c r="H628331" i="3" s="1"/>
  <c r="G628332" i="3"/>
  <c r="H628332" i="3" s="1"/>
  <c r="G628333" i="3"/>
  <c r="H628333" i="3" s="1"/>
  <c r="G628334" i="3"/>
  <c r="H628334" i="3" s="1"/>
  <c r="G628335" i="3"/>
  <c r="H628335" i="3" s="1"/>
  <c r="G628336" i="3"/>
  <c r="H628336" i="3" s="1"/>
  <c r="G628337" i="3"/>
  <c r="H628337" i="3" s="1"/>
  <c r="G628338" i="3"/>
  <c r="H628338" i="3" s="1"/>
  <c r="G628339" i="3"/>
  <c r="H628339" i="3" s="1"/>
  <c r="G628340" i="3"/>
  <c r="H628340" i="3" s="1"/>
  <c r="G628341" i="3"/>
  <c r="H628341" i="3" s="1"/>
  <c r="G628342" i="3"/>
  <c r="H628342" i="3" s="1"/>
  <c r="G628343" i="3"/>
  <c r="H628343" i="3" s="1"/>
  <c r="G628344" i="3"/>
  <c r="H628344" i="3" s="1"/>
  <c r="G628345" i="3"/>
  <c r="H628345" i="3" s="1"/>
  <c r="G628346" i="3"/>
  <c r="H628346" i="3" s="1"/>
  <c r="G628347" i="3"/>
  <c r="H628347" i="3" s="1"/>
  <c r="G628348" i="3"/>
  <c r="H628348" i="3" s="1"/>
  <c r="G628349" i="3"/>
  <c r="H628349" i="3" s="1"/>
  <c r="G628350" i="3"/>
  <c r="H628350" i="3" s="1"/>
  <c r="G628351" i="3"/>
  <c r="H628351" i="3" s="1"/>
  <c r="G628352" i="3"/>
  <c r="H628352" i="3" s="1"/>
  <c r="G628353" i="3"/>
  <c r="H628353" i="3" s="1"/>
  <c r="G628354" i="3"/>
  <c r="H628354" i="3" s="1"/>
  <c r="G628355" i="3"/>
  <c r="H628355" i="3" s="1"/>
  <c r="G628356" i="3"/>
  <c r="H628356" i="3" s="1"/>
  <c r="G628357" i="3"/>
  <c r="H628357" i="3" s="1"/>
  <c r="G628358" i="3"/>
  <c r="H628358" i="3" s="1"/>
  <c r="G628359" i="3"/>
  <c r="H628359" i="3" s="1"/>
  <c r="G628360" i="3"/>
  <c r="H628360" i="3" s="1"/>
  <c r="G628361" i="3"/>
  <c r="H628361" i="3" s="1"/>
  <c r="G628362" i="3"/>
  <c r="H628362" i="3" s="1"/>
  <c r="G628363" i="3"/>
  <c r="H628363" i="3" s="1"/>
  <c r="G628364" i="3"/>
  <c r="H628364" i="3" s="1"/>
  <c r="G628365" i="3"/>
  <c r="H628365" i="3" s="1"/>
  <c r="G628366" i="3"/>
  <c r="H628366" i="3" s="1"/>
  <c r="G628367" i="3"/>
  <c r="H628367" i="3" s="1"/>
  <c r="G628368" i="3"/>
  <c r="H628368" i="3" s="1"/>
  <c r="G628369" i="3"/>
  <c r="H628369" i="3" s="1"/>
  <c r="G628370" i="3"/>
  <c r="H628370" i="3" s="1"/>
  <c r="G628371" i="3"/>
  <c r="H628371" i="3" s="1"/>
  <c r="G628372" i="3"/>
  <c r="H628372" i="3" s="1"/>
  <c r="G628373" i="3"/>
  <c r="H628373" i="3" s="1"/>
  <c r="G628374" i="3"/>
  <c r="H628374" i="3" s="1"/>
  <c r="G628375" i="3"/>
  <c r="H628375" i="3" s="1"/>
  <c r="G628376" i="3"/>
  <c r="H628376" i="3" s="1"/>
  <c r="G628377" i="3"/>
  <c r="H628377" i="3" s="1"/>
  <c r="G628378" i="3"/>
  <c r="H628378" i="3" s="1"/>
  <c r="G628379" i="3"/>
  <c r="H628379" i="3" s="1"/>
  <c r="G628380" i="3"/>
  <c r="H628380" i="3" s="1"/>
  <c r="G628381" i="3"/>
  <c r="H628381" i="3" s="1"/>
  <c r="G628382" i="3"/>
  <c r="H628382" i="3" s="1"/>
  <c r="G628383" i="3"/>
  <c r="H628383" i="3" s="1"/>
  <c r="G628384" i="3"/>
  <c r="H628384" i="3" s="1"/>
  <c r="G628385" i="3"/>
  <c r="H628385" i="3" s="1"/>
  <c r="G628386" i="3"/>
  <c r="H628386" i="3" s="1"/>
  <c r="G628387" i="3"/>
  <c r="H628387" i="3" s="1"/>
  <c r="G628388" i="3"/>
  <c r="H628388" i="3" s="1"/>
  <c r="G628389" i="3"/>
  <c r="H628389" i="3" s="1"/>
  <c r="G628390" i="3"/>
  <c r="H628390" i="3" s="1"/>
  <c r="G628391" i="3"/>
  <c r="H628391" i="3" s="1"/>
  <c r="G628392" i="3"/>
  <c r="H628392" i="3" s="1"/>
  <c r="G628393" i="3"/>
  <c r="H628393" i="3" s="1"/>
  <c r="G628394" i="3"/>
  <c r="H628394" i="3" s="1"/>
  <c r="G628395" i="3"/>
  <c r="H628395" i="3" s="1"/>
  <c r="G628396" i="3"/>
  <c r="H628396" i="3" s="1"/>
  <c r="G628397" i="3"/>
  <c r="H628397" i="3" s="1"/>
  <c r="G628398" i="3"/>
  <c r="H628398" i="3" s="1"/>
  <c r="G628399" i="3"/>
  <c r="H628399" i="3" s="1"/>
  <c r="G628400" i="3"/>
  <c r="H628400" i="3" s="1"/>
  <c r="G628401" i="3"/>
  <c r="H628401" i="3" s="1"/>
  <c r="G628402" i="3"/>
  <c r="H628402" i="3" s="1"/>
  <c r="G628403" i="3"/>
  <c r="H628403" i="3" s="1"/>
  <c r="G628404" i="3"/>
  <c r="H628404" i="3" s="1"/>
  <c r="G628405" i="3"/>
  <c r="H628405" i="3" s="1"/>
  <c r="G628406" i="3"/>
  <c r="H628406" i="3" s="1"/>
  <c r="G628407" i="3"/>
  <c r="H628407" i="3" s="1"/>
  <c r="G628408" i="3"/>
  <c r="H628408" i="3" s="1"/>
  <c r="G628409" i="3"/>
  <c r="H628409" i="3" s="1"/>
  <c r="G628410" i="3"/>
  <c r="H628410" i="3" s="1"/>
  <c r="G628411" i="3"/>
  <c r="H628411" i="3" s="1"/>
  <c r="G628412" i="3"/>
  <c r="H628412" i="3" s="1"/>
  <c r="G628413" i="3"/>
  <c r="H628413" i="3" s="1"/>
  <c r="G628414" i="3"/>
  <c r="H628414" i="3" s="1"/>
  <c r="G628415" i="3"/>
  <c r="H628415" i="3" s="1"/>
  <c r="G628416" i="3"/>
  <c r="H628416" i="3" s="1"/>
  <c r="G628417" i="3"/>
  <c r="H628417" i="3" s="1"/>
  <c r="G628418" i="3"/>
  <c r="H628418" i="3" s="1"/>
  <c r="G628419" i="3"/>
  <c r="H628419" i="3" s="1"/>
  <c r="G628420" i="3"/>
  <c r="H628420" i="3" s="1"/>
  <c r="G628421" i="3"/>
  <c r="H628421" i="3" s="1"/>
  <c r="G628422" i="3"/>
  <c r="H628422" i="3" s="1"/>
  <c r="G628423" i="3"/>
  <c r="H628423" i="3" s="1"/>
  <c r="G628424" i="3"/>
  <c r="H628424" i="3" s="1"/>
  <c r="G628425" i="3"/>
  <c r="H628425" i="3" s="1"/>
  <c r="G628426" i="3"/>
  <c r="H628426" i="3" s="1"/>
  <c r="G628427" i="3"/>
  <c r="H628427" i="3" s="1"/>
  <c r="G628428" i="3"/>
  <c r="H628428" i="3" s="1"/>
  <c r="G628429" i="3"/>
  <c r="H628429" i="3" s="1"/>
  <c r="G628430" i="3"/>
  <c r="H628430" i="3" s="1"/>
  <c r="G628431" i="3"/>
  <c r="H628431" i="3" s="1"/>
  <c r="G628432" i="3"/>
  <c r="H628432" i="3" s="1"/>
  <c r="G628433" i="3"/>
  <c r="H628433" i="3" s="1"/>
  <c r="G628434" i="3"/>
  <c r="H628434" i="3" s="1"/>
  <c r="G628435" i="3"/>
  <c r="H628435" i="3" s="1"/>
  <c r="G628436" i="3"/>
  <c r="H628436" i="3" s="1"/>
  <c r="G628437" i="3"/>
  <c r="H628437" i="3" s="1"/>
  <c r="G628438" i="3"/>
  <c r="H628438" i="3" s="1"/>
  <c r="G628439" i="3"/>
  <c r="H628439" i="3" s="1"/>
  <c r="G628440" i="3"/>
  <c r="H628440" i="3" s="1"/>
  <c r="G628441" i="3"/>
  <c r="H628441" i="3" s="1"/>
  <c r="G628442" i="3"/>
  <c r="H628442" i="3" s="1"/>
  <c r="G628443" i="3"/>
  <c r="H628443" i="3" s="1"/>
  <c r="G628444" i="3"/>
  <c r="H628444" i="3" s="1"/>
  <c r="G628445" i="3"/>
  <c r="H628445" i="3" s="1"/>
  <c r="G628446" i="3"/>
  <c r="H628446" i="3" s="1"/>
  <c r="G628447" i="3"/>
  <c r="H628447" i="3" s="1"/>
  <c r="G628448" i="3"/>
  <c r="H628448" i="3" s="1"/>
  <c r="G628449" i="3"/>
  <c r="H628449" i="3" s="1"/>
  <c r="G628450" i="3"/>
  <c r="H628450" i="3" s="1"/>
  <c r="G628451" i="3"/>
  <c r="H628451" i="3" s="1"/>
  <c r="G628452" i="3"/>
  <c r="H628452" i="3" s="1"/>
  <c r="G628453" i="3"/>
  <c r="H628453" i="3" s="1"/>
  <c r="G628454" i="3"/>
  <c r="H628454" i="3" s="1"/>
  <c r="G628455" i="3"/>
  <c r="H628455" i="3" s="1"/>
  <c r="G628456" i="3"/>
  <c r="H628456" i="3" s="1"/>
  <c r="G628457" i="3"/>
  <c r="H628457" i="3" s="1"/>
  <c r="G628458" i="3"/>
  <c r="H628458" i="3" s="1"/>
  <c r="G628459" i="3"/>
  <c r="H628459" i="3" s="1"/>
  <c r="G628460" i="3"/>
  <c r="H628460" i="3" s="1"/>
  <c r="G628461" i="3"/>
  <c r="H628461" i="3" s="1"/>
  <c r="G628462" i="3"/>
  <c r="H628462" i="3" s="1"/>
  <c r="G628463" i="3"/>
  <c r="H628463" i="3" s="1"/>
  <c r="G628464" i="3"/>
  <c r="H628464" i="3" s="1"/>
  <c r="G628465" i="3"/>
  <c r="H628465" i="3" s="1"/>
  <c r="G628466" i="3"/>
  <c r="H628466" i="3" s="1"/>
  <c r="G628467" i="3"/>
  <c r="H628467" i="3" s="1"/>
  <c r="G628468" i="3"/>
  <c r="H628468" i="3" s="1"/>
  <c r="G628469" i="3"/>
  <c r="H628469" i="3" s="1"/>
  <c r="G628470" i="3"/>
  <c r="H628470" i="3" s="1"/>
  <c r="G628471" i="3"/>
  <c r="H628471" i="3" s="1"/>
  <c r="G628472" i="3"/>
  <c r="H628472" i="3" s="1"/>
  <c r="G628473" i="3"/>
  <c r="H628473" i="3" s="1"/>
  <c r="G628474" i="3"/>
  <c r="H628474" i="3" s="1"/>
  <c r="G628475" i="3"/>
  <c r="H628475" i="3" s="1"/>
  <c r="G628476" i="3"/>
  <c r="H628476" i="3" s="1"/>
  <c r="G628477" i="3"/>
  <c r="H628477" i="3" s="1"/>
  <c r="G628478" i="3"/>
  <c r="H628478" i="3" s="1"/>
  <c r="G628479" i="3"/>
  <c r="H628479" i="3" s="1"/>
  <c r="G628480" i="3"/>
  <c r="H628480" i="3" s="1"/>
  <c r="G628481" i="3"/>
  <c r="H628481" i="3" s="1"/>
  <c r="G628482" i="3"/>
  <c r="H628482" i="3" s="1"/>
  <c r="G628483" i="3"/>
  <c r="H628483" i="3" s="1"/>
  <c r="G628484" i="3"/>
  <c r="H628484" i="3" s="1"/>
  <c r="G628485" i="3"/>
  <c r="H628485" i="3" s="1"/>
  <c r="G628486" i="3"/>
  <c r="H628486" i="3" s="1"/>
  <c r="G628487" i="3"/>
  <c r="H628487" i="3" s="1"/>
  <c r="G628488" i="3"/>
  <c r="H628488" i="3" s="1"/>
  <c r="G628489" i="3"/>
  <c r="H628489" i="3" s="1"/>
  <c r="G628490" i="3"/>
  <c r="H628490" i="3" s="1"/>
  <c r="G628491" i="3"/>
  <c r="H628491" i="3" s="1"/>
  <c r="G628492" i="3"/>
  <c r="H628492" i="3" s="1"/>
  <c r="G628493" i="3"/>
  <c r="H628493" i="3" s="1"/>
  <c r="G628494" i="3"/>
  <c r="H628494" i="3" s="1"/>
  <c r="G628495" i="3"/>
  <c r="H628495" i="3" s="1"/>
  <c r="G628496" i="3"/>
  <c r="H628496" i="3" s="1"/>
  <c r="G628497" i="3"/>
  <c r="H628497" i="3" s="1"/>
  <c r="G628498" i="3"/>
  <c r="H628498" i="3" s="1"/>
  <c r="G628499" i="3"/>
  <c r="H628499" i="3" s="1"/>
  <c r="G628500" i="3"/>
  <c r="H628500" i="3" s="1"/>
  <c r="G628501" i="3"/>
  <c r="H628501" i="3" s="1"/>
  <c r="G628502" i="3"/>
  <c r="H628502" i="3" s="1"/>
  <c r="G628503" i="3"/>
  <c r="H628503" i="3" s="1"/>
  <c r="G628504" i="3"/>
  <c r="H628504" i="3" s="1"/>
  <c r="G628505" i="3"/>
  <c r="H628505" i="3" s="1"/>
  <c r="G628506" i="3"/>
  <c r="H628506" i="3" s="1"/>
  <c r="G628507" i="3"/>
  <c r="H628507" i="3" s="1"/>
  <c r="G628508" i="3"/>
  <c r="H628508" i="3" s="1"/>
  <c r="G628509" i="3"/>
  <c r="H628509" i="3" s="1"/>
  <c r="G628510" i="3"/>
  <c r="H628510" i="3" s="1"/>
  <c r="G628511" i="3"/>
  <c r="H628511" i="3" s="1"/>
  <c r="G628512" i="3"/>
  <c r="H628512" i="3" s="1"/>
  <c r="G628513" i="3"/>
  <c r="H628513" i="3" s="1"/>
  <c r="G628514" i="3"/>
  <c r="H628514" i="3" s="1"/>
  <c r="G628515" i="3"/>
  <c r="H628515" i="3" s="1"/>
  <c r="G628516" i="3"/>
  <c r="H628516" i="3" s="1"/>
  <c r="G628517" i="3"/>
  <c r="H628517" i="3" s="1"/>
  <c r="G628518" i="3"/>
  <c r="H628518" i="3" s="1"/>
  <c r="G628519" i="3"/>
  <c r="H628519" i="3" s="1"/>
  <c r="G628520" i="3"/>
  <c r="H628520" i="3" s="1"/>
  <c r="G628521" i="3"/>
  <c r="H628521" i="3" s="1"/>
  <c r="G628522" i="3"/>
  <c r="H628522" i="3" s="1"/>
  <c r="G628523" i="3"/>
  <c r="H628523" i="3" s="1"/>
  <c r="G628524" i="3"/>
  <c r="H628524" i="3" s="1"/>
  <c r="G628525" i="3"/>
  <c r="H628525" i="3" s="1"/>
  <c r="G628526" i="3"/>
  <c r="H628526" i="3" s="1"/>
  <c r="G628527" i="3"/>
  <c r="H628527" i="3" s="1"/>
  <c r="G628528" i="3"/>
  <c r="H628528" i="3" s="1"/>
  <c r="G628529" i="3"/>
  <c r="H628529" i="3" s="1"/>
  <c r="G628530" i="3"/>
  <c r="H628530" i="3" s="1"/>
  <c r="G628531" i="3"/>
  <c r="H628531" i="3" s="1"/>
  <c r="G628532" i="3"/>
  <c r="H628532" i="3" s="1"/>
  <c r="G628533" i="3"/>
  <c r="H628533" i="3" s="1"/>
  <c r="G628534" i="3"/>
  <c r="H628534" i="3" s="1"/>
  <c r="G628535" i="3"/>
  <c r="H628535" i="3" s="1"/>
  <c r="G628536" i="3"/>
  <c r="H628536" i="3" s="1"/>
  <c r="G628537" i="3"/>
  <c r="H628537" i="3" s="1"/>
  <c r="G628538" i="3"/>
  <c r="H628538" i="3" s="1"/>
  <c r="G628539" i="3"/>
  <c r="H628539" i="3" s="1"/>
  <c r="G628540" i="3"/>
  <c r="H628540" i="3" s="1"/>
  <c r="G628541" i="3"/>
  <c r="H628541" i="3" s="1"/>
  <c r="G628542" i="3"/>
  <c r="H628542" i="3" s="1"/>
  <c r="G628543" i="3"/>
  <c r="H628543" i="3" s="1"/>
  <c r="G628544" i="3"/>
  <c r="H628544" i="3" s="1"/>
  <c r="G628545" i="3"/>
  <c r="H628545" i="3" s="1"/>
  <c r="G628546" i="3"/>
  <c r="H628546" i="3" s="1"/>
  <c r="G628547" i="3"/>
  <c r="H628547" i="3" s="1"/>
  <c r="G628548" i="3"/>
  <c r="H628548" i="3" s="1"/>
  <c r="G628549" i="3"/>
  <c r="H628549" i="3" s="1"/>
  <c r="G628550" i="3"/>
  <c r="H628550" i="3" s="1"/>
  <c r="G628551" i="3"/>
  <c r="H628551" i="3" s="1"/>
  <c r="G628552" i="3"/>
  <c r="H628552" i="3" s="1"/>
  <c r="G628553" i="3"/>
  <c r="H628553" i="3" s="1"/>
  <c r="G628554" i="3"/>
  <c r="H628554" i="3" s="1"/>
  <c r="G628555" i="3"/>
  <c r="H628555" i="3" s="1"/>
  <c r="G628556" i="3"/>
  <c r="H628556" i="3" s="1"/>
  <c r="G628557" i="3"/>
  <c r="H628557" i="3" s="1"/>
  <c r="G628558" i="3"/>
  <c r="H628558" i="3" s="1"/>
  <c r="G628559" i="3"/>
  <c r="H628559" i="3" s="1"/>
  <c r="G628560" i="3"/>
  <c r="H628560" i="3" s="1"/>
  <c r="G628561" i="3"/>
  <c r="H628561" i="3" s="1"/>
  <c r="G628562" i="3"/>
  <c r="H628562" i="3" s="1"/>
  <c r="G628563" i="3"/>
  <c r="H628563" i="3" s="1"/>
  <c r="G628564" i="3"/>
  <c r="H628564" i="3" s="1"/>
  <c r="G628565" i="3"/>
  <c r="H628565" i="3" s="1"/>
  <c r="G628566" i="3"/>
  <c r="H628566" i="3" s="1"/>
  <c r="G628567" i="3"/>
  <c r="H628567" i="3" s="1"/>
  <c r="G628568" i="3"/>
  <c r="H628568" i="3" s="1"/>
  <c r="G628569" i="3"/>
  <c r="H628569" i="3" s="1"/>
  <c r="G628570" i="3"/>
  <c r="H628570" i="3" s="1"/>
  <c r="G628571" i="3"/>
  <c r="H628571" i="3" s="1"/>
  <c r="G628572" i="3"/>
  <c r="H628572" i="3" s="1"/>
  <c r="G628573" i="3"/>
  <c r="H628573" i="3" s="1"/>
  <c r="G628574" i="3"/>
  <c r="H628574" i="3" s="1"/>
  <c r="G628575" i="3"/>
  <c r="H628575" i="3" s="1"/>
  <c r="G628576" i="3"/>
  <c r="H628576" i="3" s="1"/>
  <c r="G628577" i="3"/>
  <c r="H628577" i="3" s="1"/>
  <c r="G628578" i="3"/>
  <c r="H628578" i="3" s="1"/>
  <c r="G628579" i="3"/>
  <c r="H628579" i="3" s="1"/>
  <c r="G628580" i="3"/>
  <c r="H628580" i="3" s="1"/>
  <c r="G628581" i="3"/>
  <c r="H628581" i="3" s="1"/>
  <c r="G628582" i="3"/>
  <c r="H628582" i="3" s="1"/>
  <c r="G628583" i="3"/>
  <c r="H628583" i="3" s="1"/>
  <c r="G628584" i="3"/>
  <c r="H628584" i="3" s="1"/>
  <c r="G628585" i="3"/>
  <c r="H628585" i="3" s="1"/>
  <c r="G628586" i="3"/>
  <c r="H628586" i="3" s="1"/>
  <c r="G628587" i="3"/>
  <c r="H628587" i="3" s="1"/>
  <c r="G628588" i="3"/>
  <c r="H628588" i="3" s="1"/>
  <c r="G628589" i="3"/>
  <c r="H628589" i="3" s="1"/>
  <c r="G628590" i="3"/>
  <c r="H628590" i="3" s="1"/>
  <c r="G628591" i="3"/>
  <c r="H628591" i="3" s="1"/>
  <c r="G628592" i="3"/>
  <c r="H628592" i="3" s="1"/>
  <c r="G628593" i="3"/>
  <c r="H628593" i="3" s="1"/>
  <c r="G628594" i="3"/>
  <c r="H628594" i="3" s="1"/>
  <c r="G628595" i="3"/>
  <c r="H628595" i="3" s="1"/>
  <c r="G628596" i="3"/>
  <c r="H628596" i="3" s="1"/>
  <c r="G628597" i="3"/>
  <c r="H628597" i="3" s="1"/>
  <c r="G628598" i="3"/>
  <c r="H628598" i="3" s="1"/>
  <c r="G628599" i="3"/>
  <c r="H628599" i="3" s="1"/>
  <c r="G628600" i="3"/>
  <c r="H628600" i="3" s="1"/>
  <c r="G628601" i="3"/>
  <c r="H628601" i="3" s="1"/>
  <c r="G628602" i="3"/>
  <c r="H628602" i="3" s="1"/>
  <c r="G628603" i="3"/>
  <c r="H628603" i="3" s="1"/>
  <c r="G628604" i="3"/>
  <c r="H628604" i="3" s="1"/>
  <c r="G628605" i="3"/>
  <c r="H628605" i="3" s="1"/>
  <c r="G628606" i="3"/>
  <c r="H628606" i="3" s="1"/>
  <c r="G628607" i="3"/>
  <c r="H628607" i="3" s="1"/>
  <c r="G628608" i="3"/>
  <c r="H628608" i="3" s="1"/>
  <c r="G628609" i="3"/>
  <c r="H628609" i="3" s="1"/>
  <c r="G628610" i="3"/>
  <c r="H628610" i="3" s="1"/>
  <c r="G628611" i="3"/>
  <c r="H628611" i="3" s="1"/>
  <c r="G628612" i="3"/>
  <c r="H628612" i="3" s="1"/>
  <c r="G628613" i="3"/>
  <c r="H628613" i="3" s="1"/>
  <c r="G628614" i="3"/>
  <c r="H628614" i="3" s="1"/>
  <c r="G628615" i="3"/>
  <c r="H628615" i="3" s="1"/>
  <c r="G628616" i="3"/>
  <c r="H628616" i="3" s="1"/>
  <c r="G628617" i="3"/>
  <c r="H628617" i="3" s="1"/>
  <c r="G628618" i="3"/>
  <c r="H628618" i="3" s="1"/>
  <c r="G628619" i="3"/>
  <c r="H628619" i="3" s="1"/>
  <c r="G628620" i="3"/>
  <c r="H628620" i="3" s="1"/>
  <c r="G628621" i="3"/>
  <c r="H628621" i="3" s="1"/>
  <c r="G628622" i="3"/>
  <c r="H628622" i="3" s="1"/>
  <c r="G628623" i="3"/>
  <c r="H628623" i="3" s="1"/>
  <c r="G628624" i="3"/>
  <c r="H628624" i="3" s="1"/>
  <c r="G628625" i="3"/>
  <c r="H628625" i="3" s="1"/>
  <c r="G628626" i="3"/>
  <c r="H628626" i="3" s="1"/>
  <c r="G628627" i="3"/>
  <c r="H628627" i="3" s="1"/>
  <c r="G628628" i="3"/>
  <c r="H628628" i="3" s="1"/>
  <c r="G628629" i="3"/>
  <c r="H628629" i="3" s="1"/>
  <c r="G628630" i="3"/>
  <c r="H628630" i="3" s="1"/>
  <c r="G628631" i="3"/>
  <c r="H628631" i="3" s="1"/>
  <c r="G628632" i="3"/>
  <c r="H628632" i="3" s="1"/>
  <c r="G628633" i="3"/>
  <c r="H628633" i="3" s="1"/>
  <c r="G628634" i="3"/>
  <c r="H628634" i="3" s="1"/>
  <c r="G628635" i="3"/>
  <c r="H628635" i="3" s="1"/>
  <c r="G628636" i="3"/>
  <c r="H628636" i="3" s="1"/>
  <c r="G628637" i="3"/>
  <c r="H628637" i="3" s="1"/>
  <c r="G628638" i="3"/>
  <c r="H628638" i="3" s="1"/>
  <c r="G628639" i="3"/>
  <c r="H628639" i="3" s="1"/>
  <c r="G628640" i="3"/>
  <c r="H628640" i="3" s="1"/>
  <c r="G628641" i="3"/>
  <c r="H628641" i="3" s="1"/>
  <c r="G628642" i="3"/>
  <c r="H628642" i="3" s="1"/>
  <c r="G628643" i="3"/>
  <c r="H628643" i="3" s="1"/>
  <c r="G628644" i="3"/>
  <c r="H628644" i="3" s="1"/>
  <c r="G628645" i="3"/>
  <c r="H628645" i="3" s="1"/>
  <c r="G628646" i="3"/>
  <c r="H628646" i="3" s="1"/>
  <c r="G628647" i="3"/>
  <c r="H628647" i="3" s="1"/>
  <c r="G628648" i="3"/>
  <c r="H628648" i="3" s="1"/>
  <c r="G628649" i="3"/>
  <c r="H628649" i="3" s="1"/>
  <c r="G628650" i="3"/>
  <c r="H628650" i="3" s="1"/>
  <c r="G628651" i="3"/>
  <c r="H628651" i="3" s="1"/>
  <c r="G628652" i="3"/>
  <c r="H628652" i="3" s="1"/>
  <c r="G628653" i="3"/>
  <c r="H628653" i="3" s="1"/>
  <c r="G628654" i="3"/>
  <c r="H628654" i="3" s="1"/>
  <c r="G628655" i="3"/>
  <c r="H628655" i="3" s="1"/>
  <c r="G628656" i="3"/>
  <c r="H628656" i="3" s="1"/>
  <c r="G628657" i="3"/>
  <c r="H628657" i="3" s="1"/>
  <c r="G628658" i="3"/>
  <c r="H628658" i="3" s="1"/>
  <c r="G628659" i="3"/>
  <c r="H628659" i="3" s="1"/>
  <c r="G628660" i="3"/>
  <c r="H628660" i="3" s="1"/>
  <c r="G628661" i="3"/>
  <c r="H628661" i="3" s="1"/>
  <c r="G628662" i="3"/>
  <c r="H628662" i="3" s="1"/>
  <c r="G628663" i="3"/>
  <c r="H628663" i="3" s="1"/>
  <c r="G628664" i="3"/>
  <c r="H628664" i="3" s="1"/>
  <c r="G628665" i="3"/>
  <c r="H628665" i="3" s="1"/>
  <c r="G628666" i="3"/>
  <c r="H628666" i="3" s="1"/>
  <c r="G628667" i="3"/>
  <c r="H628667" i="3" s="1"/>
  <c r="G628668" i="3"/>
  <c r="H628668" i="3" s="1"/>
  <c r="G628669" i="3"/>
  <c r="H628669" i="3" s="1"/>
  <c r="G628670" i="3"/>
  <c r="H628670" i="3" s="1"/>
  <c r="G628671" i="3"/>
  <c r="H628671" i="3" s="1"/>
  <c r="G628672" i="3"/>
  <c r="H628672" i="3" s="1"/>
  <c r="G628673" i="3"/>
  <c r="H628673" i="3" s="1"/>
  <c r="G628674" i="3"/>
  <c r="H628674" i="3" s="1"/>
  <c r="G628675" i="3"/>
  <c r="H628675" i="3" s="1"/>
  <c r="G628676" i="3"/>
  <c r="H628676" i="3" s="1"/>
  <c r="G628677" i="3"/>
  <c r="H628677" i="3" s="1"/>
  <c r="G628678" i="3"/>
  <c r="H628678" i="3" s="1"/>
  <c r="G628679" i="3"/>
  <c r="H628679" i="3" s="1"/>
  <c r="G628680" i="3"/>
  <c r="H628680" i="3" s="1"/>
  <c r="G628681" i="3"/>
  <c r="H628681" i="3" s="1"/>
  <c r="G628682" i="3"/>
  <c r="H628682" i="3" s="1"/>
  <c r="G628683" i="3"/>
  <c r="H628683" i="3" s="1"/>
  <c r="G628684" i="3"/>
  <c r="H628684" i="3" s="1"/>
  <c r="G628685" i="3"/>
  <c r="H628685" i="3" s="1"/>
  <c r="G628686" i="3"/>
  <c r="H628686" i="3" s="1"/>
  <c r="G628687" i="3"/>
  <c r="H628687" i="3" s="1"/>
  <c r="G628688" i="3"/>
  <c r="H628688" i="3" s="1"/>
  <c r="G628689" i="3"/>
  <c r="H628689" i="3" s="1"/>
  <c r="G628690" i="3"/>
  <c r="H628690" i="3" s="1"/>
  <c r="G628691" i="3"/>
  <c r="H628691" i="3" s="1"/>
  <c r="G628692" i="3"/>
  <c r="H628692" i="3" s="1"/>
  <c r="G628693" i="3"/>
  <c r="H628693" i="3" s="1"/>
  <c r="G628694" i="3"/>
  <c r="H628694" i="3" s="1"/>
  <c r="G628695" i="3"/>
  <c r="H628695" i="3" s="1"/>
  <c r="G628696" i="3"/>
  <c r="H628696" i="3" s="1"/>
  <c r="G628697" i="3"/>
  <c r="H628697" i="3" s="1"/>
  <c r="G628698" i="3"/>
  <c r="H628698" i="3" s="1"/>
  <c r="G628699" i="3"/>
  <c r="H628699" i="3" s="1"/>
  <c r="G628700" i="3"/>
  <c r="H628700" i="3" s="1"/>
  <c r="G628701" i="3"/>
  <c r="H628701" i="3" s="1"/>
  <c r="G628702" i="3"/>
  <c r="H628702" i="3" s="1"/>
  <c r="G628703" i="3"/>
  <c r="H628703" i="3" s="1"/>
  <c r="G628704" i="3"/>
  <c r="H628704" i="3" s="1"/>
  <c r="G628705" i="3"/>
  <c r="H628705" i="3" s="1"/>
  <c r="G628706" i="3"/>
  <c r="H628706" i="3" s="1"/>
  <c r="G628707" i="3"/>
  <c r="H628707" i="3" s="1"/>
  <c r="G628708" i="3"/>
  <c r="H628708" i="3" s="1"/>
  <c r="G628709" i="3"/>
  <c r="H628709" i="3" s="1"/>
  <c r="G628710" i="3"/>
  <c r="H628710" i="3" s="1"/>
  <c r="G628711" i="3"/>
  <c r="H628711" i="3" s="1"/>
  <c r="G628712" i="3"/>
  <c r="H628712" i="3" s="1"/>
  <c r="G628713" i="3"/>
  <c r="H628713" i="3" s="1"/>
  <c r="G628714" i="3"/>
  <c r="H628714" i="3" s="1"/>
  <c r="G628715" i="3"/>
  <c r="H628715" i="3" s="1"/>
  <c r="G628716" i="3"/>
  <c r="H628716" i="3" s="1"/>
  <c r="G628717" i="3"/>
  <c r="H628717" i="3" s="1"/>
  <c r="G628718" i="3"/>
  <c r="H628718" i="3" s="1"/>
  <c r="G628719" i="3"/>
  <c r="H628719" i="3" s="1"/>
  <c r="G628720" i="3"/>
  <c r="H628720" i="3" s="1"/>
  <c r="G628721" i="3"/>
  <c r="H628721" i="3" s="1"/>
  <c r="G628722" i="3"/>
  <c r="H628722" i="3" s="1"/>
  <c r="G628723" i="3"/>
  <c r="H628723" i="3" s="1"/>
  <c r="G628724" i="3"/>
  <c r="H628724" i="3" s="1"/>
  <c r="G628725" i="3"/>
  <c r="H628725" i="3" s="1"/>
  <c r="G628726" i="3"/>
  <c r="H628726" i="3" s="1"/>
  <c r="G628727" i="3"/>
  <c r="H628727" i="3" s="1"/>
  <c r="G628728" i="3"/>
  <c r="H628728" i="3" s="1"/>
  <c r="G628729" i="3"/>
  <c r="H628729" i="3" s="1"/>
  <c r="G628730" i="3"/>
  <c r="H628730" i="3" s="1"/>
  <c r="G628731" i="3"/>
  <c r="H628731" i="3" s="1"/>
  <c r="G628732" i="3"/>
  <c r="H628732" i="3" s="1"/>
  <c r="G628733" i="3"/>
  <c r="H628733" i="3" s="1"/>
  <c r="G628734" i="3"/>
  <c r="H628734" i="3" s="1"/>
  <c r="G628735" i="3"/>
  <c r="H628735" i="3" s="1"/>
  <c r="G628736" i="3"/>
  <c r="H628736" i="3" s="1"/>
  <c r="G628737" i="3"/>
  <c r="H628737" i="3" s="1"/>
  <c r="G628738" i="3"/>
  <c r="H628738" i="3" s="1"/>
  <c r="G628739" i="3"/>
  <c r="H628739" i="3" s="1"/>
  <c r="G628740" i="3"/>
  <c r="H628740" i="3" s="1"/>
  <c r="G628741" i="3"/>
  <c r="H628741" i="3" s="1"/>
  <c r="G628742" i="3"/>
  <c r="H628742" i="3" s="1"/>
  <c r="G628743" i="3"/>
  <c r="H628743" i="3" s="1"/>
  <c r="G628744" i="3"/>
  <c r="H628744" i="3" s="1"/>
  <c r="G628745" i="3"/>
  <c r="H628745" i="3" s="1"/>
  <c r="G628746" i="3"/>
  <c r="H628746" i="3" s="1"/>
  <c r="G628747" i="3"/>
  <c r="H628747" i="3" s="1"/>
  <c r="G628748" i="3"/>
  <c r="H628748" i="3" s="1"/>
  <c r="G628749" i="3"/>
  <c r="H628749" i="3" s="1"/>
  <c r="G628750" i="3"/>
  <c r="H628750" i="3" s="1"/>
  <c r="G628751" i="3"/>
  <c r="H628751" i="3" s="1"/>
  <c r="G628752" i="3"/>
  <c r="H628752" i="3" s="1"/>
  <c r="G628753" i="3"/>
  <c r="H628753" i="3" s="1"/>
  <c r="G628754" i="3"/>
  <c r="H628754" i="3" s="1"/>
  <c r="G628755" i="3"/>
  <c r="H628755" i="3" s="1"/>
  <c r="G628756" i="3"/>
  <c r="H628756" i="3" s="1"/>
  <c r="G628757" i="3"/>
  <c r="H628757" i="3" s="1"/>
  <c r="G628758" i="3"/>
  <c r="H628758" i="3" s="1"/>
  <c r="G628759" i="3"/>
  <c r="H628759" i="3" s="1"/>
  <c r="G628760" i="3"/>
  <c r="H628760" i="3" s="1"/>
  <c r="G628761" i="3"/>
  <c r="H628761" i="3" s="1"/>
  <c r="G628762" i="3"/>
  <c r="H628762" i="3" s="1"/>
  <c r="G628763" i="3"/>
  <c r="H628763" i="3" s="1"/>
  <c r="G628764" i="3"/>
  <c r="H628764" i="3" s="1"/>
  <c r="G628765" i="3"/>
  <c r="H628765" i="3" s="1"/>
  <c r="G628766" i="3"/>
  <c r="H628766" i="3" s="1"/>
  <c r="G628767" i="3"/>
  <c r="H628767" i="3" s="1"/>
  <c r="G628768" i="3"/>
  <c r="H628768" i="3" s="1"/>
  <c r="G628769" i="3"/>
  <c r="H628769" i="3" s="1"/>
  <c r="G628770" i="3"/>
  <c r="H628770" i="3" s="1"/>
  <c r="G628771" i="3"/>
  <c r="H628771" i="3" s="1"/>
  <c r="G628772" i="3"/>
  <c r="H628772" i="3" s="1"/>
  <c r="G628773" i="3"/>
  <c r="H628773" i="3" s="1"/>
  <c r="G628774" i="3"/>
  <c r="H628774" i="3" s="1"/>
  <c r="G628775" i="3"/>
  <c r="H628775" i="3" s="1"/>
  <c r="G628776" i="3"/>
  <c r="H628776" i="3" s="1"/>
  <c r="G628777" i="3"/>
  <c r="H628777" i="3" s="1"/>
  <c r="G628778" i="3"/>
  <c r="H628778" i="3" s="1"/>
  <c r="G628779" i="3"/>
  <c r="H628779" i="3" s="1"/>
  <c r="G628780" i="3"/>
  <c r="H628780" i="3" s="1"/>
  <c r="G628781" i="3"/>
  <c r="H628781" i="3" s="1"/>
  <c r="G628782" i="3"/>
  <c r="H628782" i="3" s="1"/>
  <c r="G628783" i="3"/>
  <c r="H628783" i="3" s="1"/>
  <c r="G628784" i="3"/>
  <c r="H628784" i="3" s="1"/>
  <c r="G628785" i="3"/>
  <c r="H628785" i="3" s="1"/>
  <c r="G628786" i="3"/>
  <c r="H628786" i="3" s="1"/>
  <c r="G628787" i="3"/>
  <c r="H628787" i="3" s="1"/>
  <c r="G628788" i="3"/>
  <c r="H628788" i="3" s="1"/>
  <c r="G628789" i="3"/>
  <c r="H628789" i="3" s="1"/>
  <c r="G628790" i="3"/>
  <c r="H628790" i="3" s="1"/>
  <c r="G628791" i="3"/>
  <c r="H628791" i="3" s="1"/>
  <c r="G628792" i="3"/>
  <c r="H628792" i="3" s="1"/>
  <c r="G628793" i="3"/>
  <c r="H628793" i="3" s="1"/>
  <c r="G628794" i="3"/>
  <c r="H628794" i="3" s="1"/>
  <c r="G628795" i="3"/>
  <c r="H628795" i="3" s="1"/>
  <c r="G628796" i="3"/>
  <c r="H628796" i="3" s="1"/>
  <c r="G628797" i="3"/>
  <c r="H628797" i="3" s="1"/>
  <c r="G628798" i="3"/>
  <c r="H628798" i="3" s="1"/>
  <c r="G628799" i="3"/>
  <c r="H628799" i="3" s="1"/>
  <c r="G628800" i="3"/>
  <c r="H628800" i="3" s="1"/>
  <c r="G628801" i="3"/>
  <c r="H628801" i="3" s="1"/>
  <c r="G628802" i="3"/>
  <c r="H628802" i="3" s="1"/>
  <c r="G628803" i="3"/>
  <c r="H628803" i="3" s="1"/>
  <c r="G628804" i="3"/>
  <c r="H628804" i="3" s="1"/>
  <c r="G628805" i="3"/>
  <c r="H628805" i="3" s="1"/>
  <c r="G628806" i="3"/>
  <c r="H628806" i="3" s="1"/>
  <c r="G628807" i="3"/>
  <c r="H628807" i="3" s="1"/>
  <c r="G628808" i="3"/>
  <c r="H628808" i="3" s="1"/>
  <c r="G628809" i="3"/>
  <c r="H628809" i="3" s="1"/>
  <c r="G628810" i="3"/>
  <c r="H628810" i="3" s="1"/>
  <c r="G628811" i="3"/>
  <c r="H628811" i="3" s="1"/>
  <c r="G628812" i="3"/>
  <c r="H628812" i="3" s="1"/>
  <c r="G628813" i="3"/>
  <c r="H628813" i="3" s="1"/>
  <c r="G628814" i="3"/>
  <c r="H628814" i="3" s="1"/>
  <c r="G628815" i="3"/>
  <c r="H628815" i="3" s="1"/>
  <c r="G628816" i="3"/>
  <c r="H628816" i="3" s="1"/>
  <c r="G628817" i="3"/>
  <c r="H628817" i="3" s="1"/>
  <c r="G628818" i="3"/>
  <c r="H628818" i="3" s="1"/>
  <c r="G628819" i="3"/>
  <c r="H628819" i="3" s="1"/>
  <c r="G628820" i="3"/>
  <c r="H628820" i="3" s="1"/>
  <c r="G628821" i="3"/>
  <c r="H628821" i="3" s="1"/>
  <c r="G628822" i="3"/>
  <c r="H628822" i="3" s="1"/>
  <c r="G628823" i="3"/>
  <c r="H628823" i="3" s="1"/>
  <c r="G628824" i="3"/>
  <c r="H628824" i="3" s="1"/>
  <c r="G628825" i="3"/>
  <c r="H628825" i="3" s="1"/>
  <c r="G628826" i="3"/>
  <c r="H628826" i="3" s="1"/>
  <c r="G628827" i="3"/>
  <c r="H628827" i="3" s="1"/>
  <c r="G628828" i="3"/>
  <c r="H628828" i="3" s="1"/>
  <c r="G628829" i="3"/>
  <c r="H628829" i="3" s="1"/>
  <c r="G628830" i="3"/>
  <c r="H628830" i="3" s="1"/>
  <c r="G628831" i="3"/>
  <c r="H628831" i="3" s="1"/>
  <c r="G628832" i="3"/>
  <c r="H628832" i="3" s="1"/>
  <c r="G628833" i="3"/>
  <c r="H628833" i="3" s="1"/>
  <c r="G628834" i="3"/>
  <c r="H628834" i="3" s="1"/>
  <c r="G628835" i="3"/>
  <c r="H628835" i="3" s="1"/>
  <c r="G628836" i="3"/>
  <c r="H628836" i="3" s="1"/>
  <c r="G628837" i="3"/>
  <c r="H628837" i="3" s="1"/>
  <c r="G628838" i="3"/>
  <c r="H628838" i="3" s="1"/>
  <c r="G628839" i="3"/>
  <c r="H628839" i="3" s="1"/>
  <c r="G628840" i="3"/>
  <c r="H628840" i="3" s="1"/>
  <c r="G628841" i="3"/>
  <c r="H628841" i="3" s="1"/>
  <c r="G628842" i="3"/>
  <c r="H628842" i="3" s="1"/>
  <c r="G628843" i="3"/>
  <c r="H628843" i="3" s="1"/>
  <c r="G628844" i="3"/>
  <c r="H628844" i="3" s="1"/>
  <c r="G628845" i="3"/>
  <c r="H628845" i="3" s="1"/>
  <c r="G628846" i="3"/>
  <c r="H628846" i="3" s="1"/>
  <c r="G628847" i="3"/>
  <c r="H628847" i="3" s="1"/>
  <c r="G628848" i="3"/>
  <c r="H628848" i="3" s="1"/>
  <c r="G628849" i="3"/>
  <c r="H628849" i="3" s="1"/>
  <c r="G628850" i="3"/>
  <c r="H628850" i="3" s="1"/>
  <c r="G628851" i="3"/>
  <c r="H628851" i="3" s="1"/>
  <c r="G628852" i="3"/>
  <c r="H628852" i="3" s="1"/>
  <c r="G628853" i="3"/>
  <c r="H628853" i="3" s="1"/>
  <c r="G628854" i="3"/>
  <c r="H628854" i="3" s="1"/>
  <c r="G628855" i="3"/>
  <c r="H628855" i="3" s="1"/>
  <c r="G628856" i="3"/>
  <c r="H628856" i="3" s="1"/>
  <c r="G628857" i="3"/>
  <c r="H628857" i="3" s="1"/>
  <c r="G628858" i="3"/>
  <c r="H628858" i="3" s="1"/>
  <c r="G628859" i="3"/>
  <c r="H628859" i="3" s="1"/>
  <c r="G628860" i="3"/>
  <c r="H628860" i="3" s="1"/>
  <c r="G628861" i="3"/>
  <c r="H628861" i="3" s="1"/>
  <c r="G628862" i="3"/>
  <c r="H628862" i="3" s="1"/>
  <c r="G628863" i="3"/>
  <c r="H628863" i="3" s="1"/>
  <c r="G628864" i="3"/>
  <c r="H628864" i="3" s="1"/>
  <c r="G628865" i="3"/>
  <c r="H628865" i="3" s="1"/>
  <c r="G628866" i="3"/>
  <c r="H628866" i="3" s="1"/>
  <c r="G628867" i="3"/>
  <c r="H628867" i="3" s="1"/>
  <c r="G628868" i="3"/>
  <c r="H628868" i="3" s="1"/>
  <c r="G628869" i="3"/>
  <c r="H628869" i="3" s="1"/>
  <c r="G628870" i="3"/>
  <c r="H628870" i="3" s="1"/>
  <c r="G628871" i="3"/>
  <c r="H628871" i="3" s="1"/>
  <c r="G628872" i="3"/>
  <c r="H628872" i="3" s="1"/>
  <c r="G628873" i="3"/>
  <c r="H628873" i="3" s="1"/>
  <c r="G628874" i="3"/>
  <c r="H628874" i="3" s="1"/>
  <c r="G628875" i="3"/>
  <c r="H628875" i="3" s="1"/>
  <c r="G628876" i="3"/>
  <c r="H628876" i="3" s="1"/>
  <c r="G628877" i="3"/>
  <c r="H628877" i="3" s="1"/>
  <c r="G628878" i="3"/>
  <c r="H628878" i="3" s="1"/>
  <c r="G628879" i="3"/>
  <c r="H628879" i="3" s="1"/>
  <c r="G628880" i="3"/>
  <c r="H628880" i="3" s="1"/>
  <c r="G628881" i="3"/>
  <c r="H628881" i="3" s="1"/>
  <c r="G628882" i="3"/>
  <c r="H628882" i="3" s="1"/>
  <c r="G628883" i="3"/>
  <c r="H628883" i="3" s="1"/>
  <c r="G628884" i="3"/>
  <c r="H628884" i="3" s="1"/>
  <c r="G628885" i="3"/>
  <c r="H628885" i="3" s="1"/>
  <c r="G628886" i="3"/>
  <c r="H628886" i="3" s="1"/>
  <c r="G628887" i="3"/>
  <c r="H628887" i="3" s="1"/>
  <c r="G628888" i="3"/>
  <c r="H628888" i="3" s="1"/>
  <c r="G628889" i="3"/>
  <c r="H628889" i="3" s="1"/>
  <c r="G628890" i="3"/>
  <c r="H628890" i="3" s="1"/>
  <c r="G628891" i="3"/>
  <c r="H628891" i="3" s="1"/>
  <c r="G628892" i="3"/>
  <c r="H628892" i="3" s="1"/>
  <c r="G628893" i="3"/>
  <c r="H628893" i="3" s="1"/>
  <c r="G628894" i="3"/>
  <c r="H628894" i="3" s="1"/>
  <c r="G628895" i="3"/>
  <c r="H628895" i="3" s="1"/>
  <c r="G628896" i="3"/>
  <c r="H628896" i="3" s="1"/>
  <c r="G628897" i="3"/>
  <c r="H628897" i="3" s="1"/>
  <c r="G628898" i="3"/>
  <c r="H628898" i="3" s="1"/>
  <c r="G628899" i="3"/>
  <c r="H628899" i="3" s="1"/>
  <c r="G628900" i="3"/>
  <c r="H628900" i="3" s="1"/>
  <c r="G628901" i="3"/>
  <c r="H628901" i="3" s="1"/>
  <c r="G628902" i="3"/>
  <c r="H628902" i="3" s="1"/>
  <c r="G628903" i="3"/>
  <c r="H628903" i="3" s="1"/>
  <c r="G628904" i="3"/>
  <c r="H628904" i="3" s="1"/>
  <c r="G628905" i="3"/>
  <c r="H628905" i="3" s="1"/>
  <c r="G628906" i="3"/>
  <c r="H628906" i="3" s="1"/>
  <c r="G628907" i="3"/>
  <c r="H628907" i="3" s="1"/>
  <c r="G628908" i="3"/>
  <c r="H628908" i="3" s="1"/>
  <c r="G628909" i="3"/>
  <c r="H628909" i="3" s="1"/>
  <c r="G628910" i="3"/>
  <c r="H628910" i="3" s="1"/>
  <c r="G628911" i="3"/>
  <c r="H628911" i="3" s="1"/>
  <c r="G628912" i="3"/>
  <c r="H628912" i="3" s="1"/>
  <c r="G628913" i="3"/>
  <c r="H628913" i="3" s="1"/>
  <c r="G628914" i="3"/>
  <c r="H628914" i="3" s="1"/>
  <c r="G628915" i="3"/>
  <c r="H628915" i="3" s="1"/>
  <c r="G628916" i="3"/>
  <c r="H628916" i="3" s="1"/>
  <c r="G628917" i="3"/>
  <c r="H628917" i="3" s="1"/>
  <c r="G628918" i="3"/>
  <c r="H628918" i="3" s="1"/>
  <c r="G628919" i="3"/>
  <c r="H628919" i="3" s="1"/>
  <c r="G628920" i="3"/>
  <c r="H628920" i="3" s="1"/>
  <c r="G628921" i="3"/>
  <c r="H628921" i="3" s="1"/>
  <c r="G628922" i="3"/>
  <c r="H628922" i="3" s="1"/>
  <c r="G628923" i="3"/>
  <c r="H628923" i="3" s="1"/>
  <c r="G628924" i="3"/>
  <c r="H628924" i="3" s="1"/>
  <c r="G628925" i="3"/>
  <c r="H628925" i="3" s="1"/>
  <c r="G628926" i="3"/>
  <c r="H628926" i="3" s="1"/>
  <c r="G628927" i="3"/>
  <c r="H628927" i="3" s="1"/>
  <c r="G628928" i="3"/>
  <c r="H628928" i="3" s="1"/>
  <c r="G628929" i="3"/>
  <c r="H628929" i="3" s="1"/>
  <c r="G628930" i="3"/>
  <c r="H628930" i="3" s="1"/>
  <c r="G628931" i="3"/>
  <c r="H628931" i="3" s="1"/>
  <c r="G628932" i="3"/>
  <c r="H628932" i="3" s="1"/>
  <c r="G628933" i="3"/>
  <c r="H628933" i="3" s="1"/>
  <c r="G628934" i="3"/>
  <c r="H628934" i="3" s="1"/>
  <c r="G628935" i="3"/>
  <c r="H628935" i="3" s="1"/>
  <c r="G628936" i="3"/>
  <c r="H628936" i="3" s="1"/>
  <c r="G628937" i="3"/>
  <c r="H628937" i="3" s="1"/>
  <c r="G628938" i="3"/>
  <c r="H628938" i="3" s="1"/>
  <c r="G628939" i="3"/>
  <c r="H628939" i="3" s="1"/>
  <c r="G628940" i="3"/>
  <c r="H628940" i="3" s="1"/>
  <c r="G628941" i="3"/>
  <c r="H628941" i="3" s="1"/>
  <c r="G628942" i="3"/>
  <c r="H628942" i="3" s="1"/>
  <c r="G628943" i="3"/>
  <c r="H628943" i="3" s="1"/>
  <c r="G628944" i="3"/>
  <c r="H628944" i="3" s="1"/>
  <c r="G628945" i="3"/>
  <c r="H628945" i="3" s="1"/>
  <c r="G628946" i="3"/>
  <c r="H628946" i="3" s="1"/>
  <c r="G628947" i="3"/>
  <c r="H628947" i="3" s="1"/>
  <c r="G628948" i="3"/>
  <c r="H628948" i="3" s="1"/>
  <c r="G628949" i="3"/>
  <c r="H628949" i="3" s="1"/>
  <c r="G628950" i="3"/>
  <c r="H628950" i="3" s="1"/>
  <c r="G628951" i="3"/>
  <c r="H628951" i="3" s="1"/>
  <c r="G628952" i="3"/>
  <c r="H628952" i="3" s="1"/>
  <c r="G628953" i="3"/>
  <c r="H628953" i="3" s="1"/>
  <c r="G628954" i="3"/>
  <c r="H628954" i="3" s="1"/>
  <c r="G628955" i="3"/>
  <c r="H628955" i="3" s="1"/>
  <c r="G628956" i="3"/>
  <c r="H628956" i="3" s="1"/>
  <c r="G628957" i="3"/>
  <c r="H628957" i="3" s="1"/>
  <c r="G628958" i="3"/>
  <c r="H628958" i="3" s="1"/>
  <c r="G628959" i="3"/>
  <c r="H628959" i="3" s="1"/>
  <c r="G628960" i="3"/>
  <c r="H628960" i="3" s="1"/>
  <c r="G628961" i="3"/>
  <c r="H628961" i="3" s="1"/>
  <c r="G628962" i="3"/>
  <c r="H628962" i="3" s="1"/>
  <c r="G628963" i="3"/>
  <c r="H628963" i="3" s="1"/>
  <c r="G628964" i="3"/>
  <c r="H628964" i="3" s="1"/>
  <c r="G628965" i="3"/>
  <c r="H628965" i="3" s="1"/>
  <c r="G628966" i="3"/>
  <c r="H628966" i="3" s="1"/>
  <c r="G628967" i="3"/>
  <c r="H628967" i="3" s="1"/>
  <c r="G628968" i="3"/>
  <c r="H628968" i="3" s="1"/>
  <c r="G628969" i="3"/>
  <c r="H628969" i="3" s="1"/>
  <c r="G628970" i="3"/>
  <c r="H628970" i="3" s="1"/>
  <c r="G628971" i="3"/>
  <c r="H628971" i="3" s="1"/>
  <c r="G628972" i="3"/>
  <c r="H628972" i="3" s="1"/>
  <c r="G628973" i="3"/>
  <c r="H628973" i="3" s="1"/>
  <c r="G628974" i="3"/>
  <c r="H628974" i="3" s="1"/>
  <c r="G628975" i="3"/>
  <c r="H628975" i="3" s="1"/>
  <c r="G628976" i="3"/>
  <c r="H628976" i="3" s="1"/>
  <c r="G628977" i="3"/>
  <c r="H628977" i="3" s="1"/>
  <c r="G628978" i="3"/>
  <c r="H628978" i="3" s="1"/>
  <c r="G628979" i="3"/>
  <c r="H628979" i="3" s="1"/>
  <c r="G628980" i="3"/>
  <c r="H628980" i="3" s="1"/>
  <c r="G628981" i="3"/>
  <c r="H628981" i="3" s="1"/>
  <c r="G628982" i="3"/>
  <c r="H628982" i="3" s="1"/>
  <c r="G628983" i="3"/>
  <c r="H628983" i="3" s="1"/>
  <c r="G628984" i="3"/>
  <c r="H628984" i="3" s="1"/>
  <c r="G628985" i="3"/>
  <c r="H628985" i="3" s="1"/>
  <c r="G628986" i="3"/>
  <c r="H628986" i="3" s="1"/>
  <c r="G628987" i="3"/>
  <c r="H628987" i="3" s="1"/>
  <c r="G628988" i="3"/>
  <c r="H628988" i="3" s="1"/>
  <c r="G628989" i="3"/>
  <c r="H628989" i="3" s="1"/>
  <c r="G628990" i="3"/>
  <c r="H628990" i="3" s="1"/>
  <c r="G628991" i="3"/>
  <c r="H628991" i="3" s="1"/>
  <c r="G628992" i="3"/>
  <c r="H628992" i="3" s="1"/>
  <c r="G628993" i="3"/>
  <c r="H628993" i="3" s="1"/>
  <c r="G628994" i="3"/>
  <c r="H628994" i="3" s="1"/>
  <c r="G628995" i="3"/>
  <c r="H628995" i="3" s="1"/>
  <c r="G628996" i="3"/>
  <c r="H628996" i="3" s="1"/>
  <c r="G628997" i="3"/>
  <c r="H628997" i="3" s="1"/>
  <c r="G628998" i="3"/>
  <c r="H628998" i="3" s="1"/>
  <c r="G628999" i="3"/>
  <c r="H628999" i="3" s="1"/>
  <c r="G629000" i="3"/>
  <c r="H629000" i="3" s="1"/>
  <c r="G629001" i="3"/>
  <c r="H629001" i="3" s="1"/>
  <c r="G629002" i="3"/>
  <c r="H629002" i="3" s="1"/>
  <c r="G629003" i="3"/>
  <c r="H629003" i="3" s="1"/>
  <c r="G629004" i="3"/>
  <c r="H629004" i="3" s="1"/>
  <c r="G629005" i="3"/>
  <c r="H629005" i="3" s="1"/>
  <c r="G629006" i="3"/>
  <c r="H629006" i="3" s="1"/>
  <c r="G629007" i="3"/>
  <c r="H629007" i="3" s="1"/>
  <c r="G629008" i="3"/>
  <c r="H629008" i="3" s="1"/>
  <c r="G629009" i="3"/>
  <c r="H629009" i="3" s="1"/>
  <c r="G629010" i="3"/>
  <c r="H629010" i="3" s="1"/>
  <c r="G629011" i="3"/>
  <c r="H629011" i="3" s="1"/>
  <c r="G629012" i="3"/>
  <c r="H629012" i="3" s="1"/>
  <c r="G629013" i="3"/>
  <c r="H629013" i="3" s="1"/>
  <c r="G629014" i="3"/>
  <c r="H629014" i="3" s="1"/>
  <c r="G629015" i="3"/>
  <c r="H629015" i="3" s="1"/>
  <c r="G629016" i="3"/>
  <c r="H629016" i="3" s="1"/>
  <c r="G629017" i="3"/>
  <c r="H629017" i="3" s="1"/>
  <c r="G629018" i="3"/>
  <c r="H629018" i="3" s="1"/>
  <c r="G629019" i="3"/>
  <c r="H629019" i="3" s="1"/>
  <c r="G629020" i="3"/>
  <c r="H629020" i="3" s="1"/>
  <c r="G629021" i="3"/>
  <c r="H629021" i="3" s="1"/>
  <c r="G629022" i="3"/>
  <c r="H629022" i="3" s="1"/>
  <c r="G629023" i="3"/>
  <c r="H629023" i="3" s="1"/>
  <c r="G629024" i="3"/>
  <c r="H629024" i="3" s="1"/>
  <c r="G629025" i="3"/>
  <c r="H629025" i="3" s="1"/>
  <c r="G629026" i="3"/>
  <c r="H629026" i="3" s="1"/>
  <c r="G629027" i="3"/>
  <c r="H629027" i="3" s="1"/>
  <c r="G629028" i="3"/>
  <c r="H629028" i="3" s="1"/>
  <c r="G629029" i="3"/>
  <c r="H629029" i="3" s="1"/>
  <c r="G629030" i="3"/>
  <c r="H629030" i="3" s="1"/>
  <c r="G629031" i="3"/>
  <c r="H629031" i="3" s="1"/>
  <c r="G629032" i="3"/>
  <c r="H629032" i="3" s="1"/>
  <c r="G629033" i="3"/>
  <c r="H629033" i="3" s="1"/>
  <c r="G629034" i="3"/>
  <c r="H629034" i="3" s="1"/>
  <c r="G629035" i="3"/>
  <c r="H629035" i="3" s="1"/>
  <c r="G629036" i="3"/>
  <c r="H629036" i="3" s="1"/>
  <c r="G629037" i="3"/>
  <c r="H629037" i="3" s="1"/>
  <c r="G629038" i="3"/>
  <c r="H629038" i="3" s="1"/>
  <c r="G629039" i="3"/>
  <c r="H629039" i="3" s="1"/>
  <c r="G629040" i="3"/>
  <c r="H629040" i="3" s="1"/>
  <c r="G629041" i="3"/>
  <c r="H629041" i="3" s="1"/>
  <c r="G629042" i="3"/>
  <c r="H629042" i="3" s="1"/>
  <c r="G629043" i="3"/>
  <c r="H629043" i="3" s="1"/>
  <c r="G629044" i="3"/>
  <c r="H629044" i="3" s="1"/>
  <c r="G629045" i="3"/>
  <c r="H629045" i="3" s="1"/>
  <c r="G629046" i="3"/>
  <c r="H629046" i="3" s="1"/>
  <c r="G629047" i="3"/>
  <c r="H629047" i="3" s="1"/>
  <c r="G629048" i="3"/>
  <c r="H629048" i="3" s="1"/>
  <c r="G629049" i="3"/>
  <c r="H629049" i="3" s="1"/>
  <c r="G629050" i="3"/>
  <c r="H629050" i="3" s="1"/>
  <c r="G629051" i="3"/>
  <c r="H629051" i="3" s="1"/>
  <c r="G629052" i="3"/>
  <c r="H629052" i="3" s="1"/>
  <c r="G629053" i="3"/>
  <c r="H629053" i="3" s="1"/>
  <c r="G629054" i="3"/>
  <c r="H629054" i="3" s="1"/>
  <c r="G629055" i="3"/>
  <c r="H629055" i="3" s="1"/>
  <c r="G629056" i="3"/>
  <c r="H629056" i="3" s="1"/>
  <c r="G629057" i="3"/>
  <c r="H629057" i="3" s="1"/>
  <c r="G629058" i="3"/>
  <c r="H629058" i="3" s="1"/>
  <c r="G629059" i="3"/>
  <c r="H629059" i="3" s="1"/>
  <c r="G629060" i="3"/>
  <c r="H629060" i="3" s="1"/>
  <c r="G629061" i="3"/>
  <c r="H629061" i="3" s="1"/>
  <c r="G629062" i="3"/>
  <c r="H629062" i="3" s="1"/>
  <c r="G629063" i="3"/>
  <c r="H629063" i="3" s="1"/>
  <c r="G629064" i="3"/>
  <c r="H629064" i="3" s="1"/>
  <c r="G629065" i="3"/>
  <c r="H629065" i="3" s="1"/>
  <c r="G629066" i="3"/>
  <c r="H629066" i="3" s="1"/>
  <c r="G629067" i="3"/>
  <c r="H629067" i="3" s="1"/>
  <c r="G629068" i="3"/>
  <c r="H629068" i="3" s="1"/>
  <c r="G629069" i="3"/>
  <c r="H629069" i="3" s="1"/>
  <c r="G629070" i="3"/>
  <c r="H629070" i="3" s="1"/>
  <c r="G629071" i="3"/>
  <c r="H629071" i="3" s="1"/>
  <c r="G629072" i="3"/>
  <c r="H629072" i="3" s="1"/>
  <c r="G629073" i="3"/>
  <c r="H629073" i="3" s="1"/>
  <c r="G629074" i="3"/>
  <c r="H629074" i="3" s="1"/>
  <c r="G629075" i="3"/>
  <c r="H629075" i="3" s="1"/>
  <c r="G629076" i="3"/>
  <c r="H629076" i="3" s="1"/>
  <c r="G629077" i="3"/>
  <c r="H629077" i="3" s="1"/>
  <c r="G629078" i="3"/>
  <c r="H629078" i="3" s="1"/>
  <c r="G629079" i="3"/>
  <c r="H629079" i="3" s="1"/>
  <c r="G629080" i="3"/>
  <c r="H629080" i="3" s="1"/>
  <c r="G629081" i="3"/>
  <c r="H629081" i="3" s="1"/>
  <c r="G629082" i="3"/>
  <c r="H629082" i="3" s="1"/>
  <c r="G629083" i="3"/>
  <c r="H629083" i="3" s="1"/>
  <c r="G629084" i="3"/>
  <c r="H629084" i="3" s="1"/>
  <c r="G629085" i="3"/>
  <c r="H629085" i="3" s="1"/>
  <c r="G629086" i="3"/>
  <c r="H629086" i="3" s="1"/>
  <c r="G629087" i="3"/>
  <c r="H629087" i="3" s="1"/>
  <c r="G629088" i="3"/>
  <c r="H629088" i="3" s="1"/>
  <c r="G629089" i="3"/>
  <c r="H629089" i="3" s="1"/>
  <c r="G629090" i="3"/>
  <c r="H629090" i="3" s="1"/>
  <c r="G629091" i="3"/>
  <c r="H629091" i="3" s="1"/>
  <c r="G629092" i="3"/>
  <c r="H629092" i="3" s="1"/>
  <c r="G629093" i="3"/>
  <c r="H629093" i="3" s="1"/>
  <c r="G629094" i="3"/>
  <c r="H629094" i="3" s="1"/>
  <c r="G629095" i="3"/>
  <c r="H629095" i="3" s="1"/>
  <c r="G629096" i="3"/>
  <c r="H629096" i="3" s="1"/>
  <c r="G629097" i="3"/>
  <c r="H629097" i="3" s="1"/>
  <c r="G629098" i="3"/>
  <c r="H629098" i="3" s="1"/>
  <c r="G629099" i="3"/>
  <c r="H629099" i="3" s="1"/>
  <c r="G629100" i="3"/>
  <c r="H629100" i="3" s="1"/>
  <c r="G629101" i="3"/>
  <c r="H629101" i="3" s="1"/>
  <c r="G629102" i="3"/>
  <c r="H629102" i="3" s="1"/>
  <c r="G629103" i="3"/>
  <c r="H629103" i="3" s="1"/>
  <c r="G629104" i="3"/>
  <c r="H629104" i="3" s="1"/>
  <c r="G629105" i="3"/>
  <c r="H629105" i="3" s="1"/>
  <c r="G629106" i="3"/>
  <c r="H629106" i="3" s="1"/>
  <c r="G629107" i="3"/>
  <c r="H629107" i="3" s="1"/>
  <c r="G629108" i="3"/>
  <c r="H629108" i="3" s="1"/>
  <c r="G629109" i="3"/>
  <c r="H629109" i="3" s="1"/>
  <c r="G629110" i="3"/>
  <c r="H629110" i="3" s="1"/>
  <c r="G629111" i="3"/>
  <c r="H629111" i="3" s="1"/>
  <c r="G629112" i="3"/>
  <c r="H629112" i="3" s="1"/>
  <c r="G629113" i="3"/>
  <c r="H629113" i="3" s="1"/>
  <c r="G629114" i="3"/>
  <c r="H629114" i="3" s="1"/>
  <c r="G629115" i="3"/>
  <c r="H629115" i="3" s="1"/>
  <c r="G629116" i="3"/>
  <c r="H629116" i="3" s="1"/>
  <c r="G629117" i="3"/>
  <c r="H629117" i="3" s="1"/>
  <c r="G629118" i="3"/>
  <c r="H629118" i="3" s="1"/>
  <c r="G629119" i="3"/>
  <c r="H629119" i="3" s="1"/>
  <c r="G629120" i="3"/>
  <c r="H629120" i="3" s="1"/>
  <c r="G629121" i="3"/>
  <c r="H629121" i="3" s="1"/>
  <c r="G629122" i="3"/>
  <c r="H629122" i="3" s="1"/>
  <c r="G629123" i="3"/>
  <c r="H629123" i="3" s="1"/>
  <c r="G629124" i="3"/>
  <c r="H629124" i="3" s="1"/>
  <c r="G629125" i="3"/>
  <c r="H629125" i="3" s="1"/>
  <c r="G629126" i="3"/>
  <c r="H629126" i="3" s="1"/>
  <c r="G629127" i="3"/>
  <c r="H629127" i="3" s="1"/>
  <c r="G629128" i="3"/>
  <c r="H629128" i="3" s="1"/>
  <c r="G629129" i="3"/>
  <c r="H629129" i="3" s="1"/>
  <c r="G629130" i="3"/>
  <c r="H629130" i="3" s="1"/>
  <c r="G629131" i="3"/>
  <c r="H629131" i="3" s="1"/>
  <c r="G629132" i="3"/>
  <c r="H629132" i="3" s="1"/>
  <c r="G629133" i="3"/>
  <c r="H629133" i="3" s="1"/>
  <c r="G629134" i="3"/>
  <c r="H629134" i="3" s="1"/>
  <c r="G629135" i="3"/>
  <c r="H629135" i="3" s="1"/>
  <c r="G629136" i="3"/>
  <c r="H629136" i="3" s="1"/>
  <c r="G629137" i="3"/>
  <c r="H629137" i="3" s="1"/>
  <c r="G629138" i="3"/>
  <c r="H629138" i="3" s="1"/>
  <c r="G629139" i="3"/>
  <c r="H629139" i="3" s="1"/>
  <c r="G629140" i="3"/>
  <c r="H629140" i="3" s="1"/>
  <c r="G629141" i="3"/>
  <c r="H629141" i="3" s="1"/>
  <c r="G629142" i="3"/>
  <c r="H629142" i="3" s="1"/>
  <c r="G629143" i="3"/>
  <c r="H629143" i="3" s="1"/>
  <c r="G629144" i="3"/>
  <c r="H629144" i="3" s="1"/>
  <c r="G629145" i="3"/>
  <c r="H629145" i="3" s="1"/>
  <c r="G629146" i="3"/>
  <c r="H629146" i="3" s="1"/>
  <c r="G629147" i="3"/>
  <c r="H629147" i="3" s="1"/>
  <c r="G629148" i="3"/>
  <c r="H629148" i="3" s="1"/>
  <c r="G629149" i="3"/>
  <c r="H629149" i="3" s="1"/>
  <c r="G629150" i="3"/>
  <c r="H629150" i="3" s="1"/>
  <c r="G629151" i="3"/>
  <c r="H629151" i="3" s="1"/>
  <c r="G629152" i="3"/>
  <c r="H629152" i="3" s="1"/>
  <c r="G629153" i="3"/>
  <c r="H629153" i="3" s="1"/>
  <c r="G629154" i="3"/>
  <c r="H629154" i="3" s="1"/>
  <c r="G629155" i="3"/>
  <c r="H629155" i="3" s="1"/>
  <c r="G629156" i="3"/>
  <c r="H629156" i="3" s="1"/>
  <c r="G629157" i="3"/>
  <c r="H629157" i="3" s="1"/>
  <c r="G629158" i="3"/>
  <c r="H629158" i="3" s="1"/>
  <c r="G629159" i="3"/>
  <c r="H629159" i="3" s="1"/>
  <c r="G629160" i="3"/>
  <c r="H629160" i="3" s="1"/>
  <c r="G629161" i="3"/>
  <c r="H629161" i="3" s="1"/>
  <c r="G629162" i="3"/>
  <c r="H629162" i="3" s="1"/>
  <c r="G629163" i="3"/>
  <c r="H629163" i="3" s="1"/>
  <c r="G629164" i="3"/>
  <c r="H629164" i="3" s="1"/>
  <c r="G629165" i="3"/>
  <c r="H629165" i="3" s="1"/>
  <c r="G629166" i="3"/>
  <c r="H629166" i="3" s="1"/>
  <c r="G629167" i="3"/>
  <c r="H629167" i="3" s="1"/>
  <c r="G629168" i="3"/>
  <c r="H629168" i="3" s="1"/>
  <c r="G629169" i="3"/>
  <c r="H629169" i="3" s="1"/>
  <c r="G629170" i="3"/>
  <c r="H629170" i="3" s="1"/>
  <c r="G629171" i="3"/>
  <c r="H629171" i="3" s="1"/>
  <c r="G629172" i="3"/>
  <c r="H629172" i="3" s="1"/>
  <c r="G629173" i="3"/>
  <c r="H629173" i="3" s="1"/>
  <c r="G629174" i="3"/>
  <c r="H629174" i="3" s="1"/>
  <c r="G629175" i="3"/>
  <c r="H629175" i="3" s="1"/>
  <c r="G629176" i="3"/>
  <c r="H629176" i="3" s="1"/>
  <c r="G629177" i="3"/>
  <c r="H629177" i="3" s="1"/>
  <c r="G629178" i="3"/>
  <c r="H629178" i="3" s="1"/>
  <c r="G629179" i="3"/>
  <c r="H629179" i="3" s="1"/>
  <c r="G629180" i="3"/>
  <c r="H629180" i="3" s="1"/>
  <c r="G629181" i="3"/>
  <c r="H629181" i="3" s="1"/>
  <c r="G629182" i="3"/>
  <c r="H629182" i="3" s="1"/>
  <c r="G629183" i="3"/>
  <c r="H629183" i="3" s="1"/>
  <c r="G629184" i="3"/>
  <c r="H629184" i="3" s="1"/>
  <c r="G629185" i="3"/>
  <c r="H629185" i="3" s="1"/>
  <c r="G629186" i="3"/>
  <c r="H629186" i="3" s="1"/>
  <c r="G629187" i="3"/>
  <c r="H629187" i="3" s="1"/>
  <c r="G629188" i="3"/>
  <c r="H629188" i="3" s="1"/>
  <c r="G629189" i="3"/>
  <c r="H629189" i="3" s="1"/>
  <c r="G629190" i="3"/>
  <c r="H629190" i="3" s="1"/>
  <c r="G629191" i="3"/>
  <c r="H629191" i="3" s="1"/>
  <c r="G629192" i="3"/>
  <c r="H629192" i="3" s="1"/>
  <c r="G629193" i="3"/>
  <c r="H629193" i="3" s="1"/>
  <c r="G629194" i="3"/>
  <c r="H629194" i="3" s="1"/>
  <c r="G629195" i="3"/>
  <c r="H629195" i="3" s="1"/>
  <c r="G629196" i="3"/>
  <c r="H629196" i="3" s="1"/>
  <c r="G629197" i="3"/>
  <c r="H629197" i="3" s="1"/>
  <c r="G629198" i="3"/>
  <c r="H629198" i="3" s="1"/>
  <c r="G629199" i="3"/>
  <c r="H629199" i="3" s="1"/>
  <c r="G629200" i="3"/>
  <c r="H629200" i="3" s="1"/>
  <c r="G629201" i="3"/>
  <c r="H629201" i="3" s="1"/>
  <c r="G629202" i="3"/>
  <c r="H629202" i="3" s="1"/>
  <c r="G629203" i="3"/>
  <c r="H629203" i="3" s="1"/>
  <c r="G629204" i="3"/>
  <c r="H629204" i="3" s="1"/>
  <c r="G629205" i="3"/>
  <c r="H629205" i="3" s="1"/>
  <c r="G629206" i="3"/>
  <c r="H629206" i="3" s="1"/>
  <c r="G629207" i="3"/>
  <c r="H629207" i="3" s="1"/>
  <c r="G629208" i="3"/>
  <c r="H629208" i="3" s="1"/>
  <c r="G629209" i="3"/>
  <c r="H629209" i="3" s="1"/>
  <c r="G629210" i="3"/>
  <c r="H629210" i="3" s="1"/>
  <c r="G629211" i="3"/>
  <c r="H629211" i="3" s="1"/>
  <c r="G629212" i="3"/>
  <c r="H629212" i="3" s="1"/>
  <c r="G629213" i="3"/>
  <c r="H629213" i="3" s="1"/>
  <c r="G629214" i="3"/>
  <c r="H629214" i="3" s="1"/>
  <c r="G629215" i="3"/>
  <c r="H629215" i="3" s="1"/>
  <c r="G629216" i="3"/>
  <c r="H629216" i="3" s="1"/>
  <c r="G629217" i="3"/>
  <c r="H629217" i="3" s="1"/>
  <c r="G629218" i="3"/>
  <c r="H629218" i="3" s="1"/>
  <c r="G629219" i="3"/>
  <c r="H629219" i="3" s="1"/>
  <c r="G629220" i="3"/>
  <c r="H629220" i="3" s="1"/>
  <c r="G629221" i="3"/>
  <c r="H629221" i="3" s="1"/>
  <c r="G629222" i="3"/>
  <c r="H629222" i="3" s="1"/>
  <c r="G629223" i="3"/>
  <c r="H629223" i="3" s="1"/>
  <c r="G629224" i="3"/>
  <c r="H629224" i="3" s="1"/>
  <c r="G629225" i="3"/>
  <c r="H629225" i="3" s="1"/>
  <c r="G629226" i="3"/>
  <c r="H629226" i="3" s="1"/>
  <c r="G629227" i="3"/>
  <c r="H629227" i="3" s="1"/>
  <c r="G629228" i="3"/>
  <c r="H629228" i="3" s="1"/>
  <c r="G629229" i="3"/>
  <c r="H629229" i="3" s="1"/>
  <c r="G629230" i="3"/>
  <c r="H629230" i="3" s="1"/>
  <c r="G629231" i="3"/>
  <c r="H629231" i="3" s="1"/>
  <c r="G629232" i="3"/>
  <c r="H629232" i="3" s="1"/>
  <c r="G629233" i="3"/>
  <c r="H629233" i="3" s="1"/>
  <c r="G629234" i="3"/>
  <c r="H629234" i="3" s="1"/>
  <c r="G629235" i="3"/>
  <c r="H629235" i="3" s="1"/>
  <c r="G629236" i="3"/>
  <c r="H629236" i="3" s="1"/>
  <c r="G629237" i="3"/>
  <c r="H629237" i="3" s="1"/>
  <c r="G629238" i="3"/>
  <c r="H629238" i="3" s="1"/>
  <c r="G629239" i="3"/>
  <c r="H629239" i="3" s="1"/>
  <c r="G629240" i="3"/>
  <c r="H629240" i="3" s="1"/>
  <c r="G629241" i="3"/>
  <c r="H629241" i="3" s="1"/>
  <c r="G629242" i="3"/>
  <c r="H629242" i="3" s="1"/>
  <c r="G629243" i="3"/>
  <c r="H629243" i="3" s="1"/>
  <c r="G629244" i="3"/>
  <c r="H629244" i="3" s="1"/>
  <c r="G629245" i="3"/>
  <c r="H629245" i="3" s="1"/>
  <c r="G629246" i="3"/>
  <c r="H629246" i="3" s="1"/>
  <c r="G629247" i="3"/>
  <c r="H629247" i="3" s="1"/>
  <c r="G629248" i="3"/>
  <c r="H629248" i="3" s="1"/>
  <c r="G629249" i="3"/>
  <c r="H629249" i="3" s="1"/>
  <c r="G629250" i="3"/>
  <c r="H629250" i="3" s="1"/>
  <c r="G629251" i="3"/>
  <c r="H629251" i="3" s="1"/>
  <c r="G629252" i="3"/>
  <c r="H629252" i="3" s="1"/>
  <c r="G629253" i="3"/>
  <c r="H629253" i="3" s="1"/>
  <c r="G629254" i="3"/>
  <c r="H629254" i="3" s="1"/>
  <c r="G629255" i="3"/>
  <c r="H629255" i="3" s="1"/>
  <c r="G629256" i="3"/>
  <c r="H629256" i="3" s="1"/>
  <c r="G629257" i="3"/>
  <c r="H629257" i="3" s="1"/>
  <c r="G629258" i="3"/>
  <c r="H629258" i="3" s="1"/>
  <c r="G629259" i="3"/>
  <c r="H629259" i="3" s="1"/>
  <c r="G629260" i="3"/>
  <c r="H629260" i="3" s="1"/>
  <c r="G629261" i="3"/>
  <c r="H629261" i="3" s="1"/>
  <c r="G629262" i="3"/>
  <c r="H629262" i="3" s="1"/>
  <c r="G629263" i="3"/>
  <c r="H629263" i="3" s="1"/>
  <c r="G629264" i="3"/>
  <c r="H629264" i="3" s="1"/>
  <c r="G629265" i="3"/>
  <c r="H629265" i="3" s="1"/>
  <c r="G629266" i="3"/>
  <c r="H629266" i="3" s="1"/>
  <c r="G629267" i="3"/>
  <c r="H629267" i="3" s="1"/>
  <c r="G629268" i="3"/>
  <c r="H629268" i="3" s="1"/>
  <c r="G629269" i="3"/>
  <c r="H629269" i="3" s="1"/>
  <c r="G629270" i="3"/>
  <c r="H629270" i="3" s="1"/>
  <c r="G629271" i="3"/>
  <c r="H629271" i="3" s="1"/>
  <c r="G629272" i="3"/>
  <c r="H629272" i="3" s="1"/>
  <c r="G629273" i="3"/>
  <c r="H629273" i="3" s="1"/>
  <c r="G629274" i="3"/>
  <c r="H629274" i="3" s="1"/>
  <c r="G629275" i="3"/>
  <c r="H629275" i="3" s="1"/>
  <c r="G629276" i="3"/>
  <c r="H629276" i="3" s="1"/>
  <c r="G629277" i="3"/>
  <c r="H629277" i="3" s="1"/>
  <c r="G629278" i="3"/>
  <c r="H629278" i="3" s="1"/>
  <c r="G629279" i="3"/>
  <c r="H629279" i="3" s="1"/>
  <c r="G629280" i="3"/>
  <c r="H629280" i="3" s="1"/>
  <c r="G629281" i="3"/>
  <c r="H629281" i="3" s="1"/>
  <c r="G629282" i="3"/>
  <c r="H629282" i="3" s="1"/>
  <c r="G629283" i="3"/>
  <c r="H629283" i="3" s="1"/>
  <c r="G629284" i="3"/>
  <c r="H629284" i="3" s="1"/>
  <c r="G629285" i="3"/>
  <c r="H629285" i="3" s="1"/>
  <c r="G629286" i="3"/>
  <c r="H629286" i="3" s="1"/>
  <c r="G629287" i="3"/>
  <c r="H629287" i="3" s="1"/>
  <c r="G629288" i="3"/>
  <c r="H629288" i="3" s="1"/>
  <c r="G629289" i="3"/>
  <c r="H629289" i="3" s="1"/>
  <c r="G629290" i="3"/>
  <c r="H629290" i="3" s="1"/>
  <c r="G629291" i="3"/>
  <c r="H629291" i="3" s="1"/>
  <c r="G629292" i="3"/>
  <c r="H629292" i="3" s="1"/>
  <c r="G629293" i="3"/>
  <c r="H629293" i="3" s="1"/>
  <c r="G629294" i="3"/>
  <c r="H629294" i="3" s="1"/>
  <c r="G629295" i="3"/>
  <c r="H629295" i="3" s="1"/>
  <c r="G629296" i="3"/>
  <c r="H629296" i="3" s="1"/>
  <c r="G629297" i="3"/>
  <c r="H629297" i="3" s="1"/>
  <c r="G629298" i="3"/>
  <c r="H629298" i="3" s="1"/>
  <c r="G629299" i="3"/>
  <c r="H629299" i="3" s="1"/>
  <c r="G629300" i="3"/>
  <c r="H629300" i="3" s="1"/>
  <c r="G629301" i="3"/>
  <c r="H629301" i="3" s="1"/>
  <c r="G629302" i="3"/>
  <c r="H629302" i="3" s="1"/>
  <c r="G629303" i="3"/>
  <c r="H629303" i="3" s="1"/>
  <c r="G629304" i="3"/>
  <c r="H629304" i="3" s="1"/>
  <c r="G629305" i="3"/>
  <c r="H629305" i="3" s="1"/>
  <c r="G629306" i="3"/>
  <c r="H629306" i="3" s="1"/>
  <c r="G629307" i="3"/>
  <c r="H629307" i="3" s="1"/>
  <c r="G629308" i="3"/>
  <c r="H629308" i="3" s="1"/>
  <c r="G629309" i="3"/>
  <c r="H629309" i="3" s="1"/>
  <c r="G629310" i="3"/>
  <c r="H629310" i="3" s="1"/>
  <c r="G629311" i="3"/>
  <c r="H629311" i="3" s="1"/>
  <c r="G629312" i="3"/>
  <c r="H629312" i="3" s="1"/>
  <c r="G629313" i="3"/>
  <c r="H629313" i="3" s="1"/>
  <c r="G629314" i="3"/>
  <c r="H629314" i="3" s="1"/>
  <c r="G629315" i="3"/>
  <c r="H629315" i="3" s="1"/>
  <c r="G629316" i="3"/>
  <c r="H629316" i="3" s="1"/>
  <c r="G629317" i="3"/>
  <c r="H629317" i="3" s="1"/>
  <c r="G629318" i="3"/>
  <c r="H629318" i="3" s="1"/>
  <c r="G629319" i="3"/>
  <c r="H629319" i="3" s="1"/>
  <c r="G629320" i="3"/>
  <c r="H629320" i="3" s="1"/>
  <c r="G629321" i="3"/>
  <c r="H629321" i="3" s="1"/>
  <c r="G629322" i="3"/>
  <c r="H629322" i="3" s="1"/>
  <c r="G629323" i="3"/>
  <c r="H629323" i="3" s="1"/>
  <c r="G629324" i="3"/>
  <c r="H629324" i="3" s="1"/>
  <c r="G629325" i="3"/>
  <c r="H629325" i="3" s="1"/>
  <c r="G629326" i="3"/>
  <c r="H629326" i="3" s="1"/>
  <c r="G629327" i="3"/>
  <c r="H629327" i="3" s="1"/>
  <c r="G629328" i="3"/>
  <c r="H629328" i="3" s="1"/>
  <c r="G629329" i="3"/>
  <c r="H629329" i="3" s="1"/>
  <c r="G629330" i="3"/>
  <c r="H629330" i="3" s="1"/>
  <c r="G629331" i="3"/>
  <c r="H629331" i="3" s="1"/>
  <c r="G629332" i="3"/>
  <c r="H629332" i="3" s="1"/>
  <c r="G629333" i="3"/>
  <c r="H629333" i="3" s="1"/>
  <c r="G629334" i="3"/>
  <c r="H629334" i="3" s="1"/>
  <c r="G629335" i="3"/>
  <c r="H629335" i="3" s="1"/>
  <c r="G629336" i="3"/>
  <c r="H629336" i="3" s="1"/>
  <c r="G629337" i="3"/>
  <c r="H629337" i="3" s="1"/>
  <c r="G629338" i="3"/>
  <c r="H629338" i="3" s="1"/>
  <c r="G629339" i="3"/>
  <c r="H629339" i="3" s="1"/>
  <c r="G629340" i="3"/>
  <c r="H629340" i="3" s="1"/>
  <c r="G629341" i="3"/>
  <c r="H629341" i="3" s="1"/>
  <c r="G629342" i="3"/>
  <c r="H629342" i="3" s="1"/>
  <c r="G629343" i="3"/>
  <c r="H629343" i="3" s="1"/>
  <c r="G629344" i="3"/>
  <c r="H629344" i="3" s="1"/>
  <c r="G629345" i="3"/>
  <c r="H629345" i="3" s="1"/>
  <c r="G629346" i="3"/>
  <c r="H629346" i="3" s="1"/>
  <c r="G629347" i="3"/>
  <c r="H629347" i="3" s="1"/>
  <c r="G629348" i="3"/>
  <c r="H629348" i="3" s="1"/>
  <c r="G629349" i="3"/>
  <c r="H629349" i="3" s="1"/>
  <c r="G629350" i="3"/>
  <c r="H629350" i="3" s="1"/>
  <c r="G629351" i="3"/>
  <c r="H629351" i="3" s="1"/>
  <c r="G629352" i="3"/>
  <c r="H629352" i="3" s="1"/>
  <c r="G629353" i="3"/>
  <c r="H629353" i="3" s="1"/>
  <c r="G629354" i="3"/>
  <c r="H629354" i="3" s="1"/>
  <c r="G629355" i="3"/>
  <c r="H629355" i="3" s="1"/>
  <c r="G629356" i="3"/>
  <c r="H629356" i="3" s="1"/>
  <c r="G629357" i="3"/>
  <c r="H629357" i="3" s="1"/>
  <c r="G629358" i="3"/>
  <c r="H629358" i="3" s="1"/>
  <c r="G629359" i="3"/>
  <c r="H629359" i="3" s="1"/>
  <c r="G629360" i="3"/>
  <c r="H629360" i="3" s="1"/>
  <c r="G629361" i="3"/>
  <c r="H629361" i="3" s="1"/>
  <c r="G629362" i="3"/>
  <c r="H629362" i="3" s="1"/>
  <c r="G629363" i="3"/>
  <c r="H629363" i="3" s="1"/>
  <c r="G629364" i="3"/>
  <c r="H629364" i="3" s="1"/>
  <c r="G629365" i="3"/>
  <c r="H629365" i="3" s="1"/>
  <c r="G629366" i="3"/>
  <c r="H629366" i="3" s="1"/>
  <c r="G629367" i="3"/>
  <c r="H629367" i="3" s="1"/>
  <c r="G629368" i="3"/>
  <c r="H629368" i="3" s="1"/>
  <c r="G629369" i="3"/>
  <c r="H629369" i="3" s="1"/>
  <c r="G629370" i="3"/>
  <c r="H629370" i="3" s="1"/>
  <c r="G629371" i="3"/>
  <c r="H629371" i="3" s="1"/>
  <c r="G629372" i="3"/>
  <c r="H629372" i="3" s="1"/>
  <c r="G629373" i="3"/>
  <c r="H629373" i="3" s="1"/>
  <c r="G629374" i="3"/>
  <c r="H629374" i="3" s="1"/>
  <c r="G629375" i="3"/>
  <c r="H629375" i="3" s="1"/>
  <c r="G629376" i="3"/>
  <c r="H629376" i="3" s="1"/>
  <c r="G629377" i="3"/>
  <c r="H629377" i="3" s="1"/>
  <c r="G629378" i="3"/>
  <c r="H629378" i="3" s="1"/>
  <c r="G629379" i="3"/>
  <c r="H629379" i="3" s="1"/>
  <c r="G629380" i="3"/>
  <c r="H629380" i="3" s="1"/>
  <c r="G629381" i="3"/>
  <c r="H629381" i="3" s="1"/>
  <c r="G629382" i="3"/>
  <c r="H629382" i="3" s="1"/>
  <c r="G629383" i="3"/>
  <c r="H629383" i="3" s="1"/>
  <c r="G629384" i="3"/>
  <c r="H629384" i="3" s="1"/>
  <c r="G629385" i="3"/>
  <c r="H629385" i="3" s="1"/>
  <c r="G629386" i="3"/>
  <c r="H629386" i="3" s="1"/>
  <c r="G629387" i="3"/>
  <c r="H629387" i="3" s="1"/>
  <c r="G629388" i="3"/>
  <c r="H629388" i="3" s="1"/>
  <c r="G629389" i="3"/>
  <c r="H629389" i="3" s="1"/>
  <c r="G629390" i="3"/>
  <c r="H629390" i="3" s="1"/>
  <c r="G629391" i="3"/>
  <c r="H629391" i="3" s="1"/>
  <c r="G629392" i="3"/>
  <c r="H629392" i="3" s="1"/>
  <c r="G629393" i="3"/>
  <c r="H629393" i="3" s="1"/>
  <c r="G629394" i="3"/>
  <c r="H629394" i="3" s="1"/>
  <c r="G629395" i="3"/>
  <c r="H629395" i="3" s="1"/>
  <c r="G629396" i="3"/>
  <c r="H629396" i="3" s="1"/>
  <c r="G629397" i="3"/>
  <c r="H629397" i="3" s="1"/>
  <c r="G629398" i="3"/>
  <c r="H629398" i="3" s="1"/>
  <c r="G629399" i="3"/>
  <c r="H629399" i="3" s="1"/>
  <c r="G629400" i="3"/>
  <c r="H629400" i="3" s="1"/>
  <c r="G629401" i="3"/>
  <c r="H629401" i="3" s="1"/>
  <c r="G629402" i="3"/>
  <c r="H629402" i="3" s="1"/>
  <c r="G629403" i="3"/>
  <c r="H629403" i="3" s="1"/>
  <c r="G629404" i="3"/>
  <c r="H629404" i="3" s="1"/>
  <c r="G629405" i="3"/>
  <c r="H629405" i="3" s="1"/>
  <c r="G629406" i="3"/>
  <c r="H629406" i="3" s="1"/>
  <c r="G629407" i="3"/>
  <c r="H629407" i="3" s="1"/>
  <c r="G629408" i="3"/>
  <c r="H629408" i="3" s="1"/>
  <c r="G629409" i="3"/>
  <c r="H629409" i="3" s="1"/>
  <c r="G629410" i="3"/>
  <c r="H629410" i="3" s="1"/>
  <c r="G629411" i="3"/>
  <c r="H629411" i="3" s="1"/>
  <c r="G629412" i="3"/>
  <c r="H629412" i="3" s="1"/>
  <c r="G629413" i="3"/>
  <c r="H629413" i="3" s="1"/>
  <c r="G629414" i="3"/>
  <c r="H629414" i="3" s="1"/>
  <c r="G629415" i="3"/>
  <c r="H629415" i="3" s="1"/>
  <c r="G629416" i="3"/>
  <c r="H629416" i="3" s="1"/>
  <c r="G629417" i="3"/>
  <c r="H629417" i="3" s="1"/>
  <c r="G629418" i="3"/>
  <c r="H629418" i="3" s="1"/>
  <c r="G629419" i="3"/>
  <c r="H629419" i="3" s="1"/>
  <c r="G629420" i="3"/>
  <c r="H629420" i="3" s="1"/>
  <c r="G629421" i="3"/>
  <c r="H629421" i="3" s="1"/>
  <c r="G629422" i="3"/>
  <c r="H629422" i="3" s="1"/>
  <c r="G629423" i="3"/>
  <c r="H629423" i="3" s="1"/>
  <c r="G629424" i="3"/>
  <c r="H629424" i="3" s="1"/>
  <c r="G629425" i="3"/>
  <c r="H629425" i="3" s="1"/>
  <c r="G629426" i="3"/>
  <c r="H629426" i="3" s="1"/>
  <c r="G629427" i="3"/>
  <c r="H629427" i="3" s="1"/>
  <c r="G629428" i="3"/>
  <c r="H629428" i="3" s="1"/>
  <c r="G629429" i="3"/>
  <c r="H629429" i="3" s="1"/>
  <c r="G629430" i="3"/>
  <c r="H629430" i="3" s="1"/>
  <c r="G629431" i="3"/>
  <c r="H629431" i="3" s="1"/>
  <c r="G629432" i="3"/>
  <c r="H629432" i="3" s="1"/>
  <c r="G629433" i="3"/>
  <c r="H629433" i="3" s="1"/>
  <c r="G629434" i="3"/>
  <c r="H629434" i="3" s="1"/>
  <c r="G629435" i="3"/>
  <c r="H629435" i="3" s="1"/>
  <c r="G629436" i="3"/>
  <c r="H629436" i="3" s="1"/>
  <c r="G629437" i="3"/>
  <c r="H629437" i="3" s="1"/>
  <c r="G629438" i="3"/>
  <c r="H629438" i="3" s="1"/>
  <c r="G629439" i="3"/>
  <c r="H629439" i="3" s="1"/>
  <c r="G629440" i="3"/>
  <c r="H629440" i="3" s="1"/>
  <c r="G629441" i="3"/>
  <c r="H629441" i="3" s="1"/>
  <c r="G629442" i="3"/>
  <c r="H629442" i="3" s="1"/>
  <c r="G629443" i="3"/>
  <c r="H629443" i="3" s="1"/>
  <c r="G629444" i="3"/>
  <c r="H629444" i="3" s="1"/>
  <c r="G629445" i="3"/>
  <c r="H629445" i="3" s="1"/>
  <c r="G629446" i="3"/>
  <c r="H629446" i="3" s="1"/>
  <c r="G629447" i="3"/>
  <c r="H629447" i="3" s="1"/>
  <c r="G629448" i="3"/>
  <c r="H629448" i="3" s="1"/>
  <c r="G629449" i="3"/>
  <c r="H629449" i="3" s="1"/>
  <c r="G629450" i="3"/>
  <c r="H629450" i="3" s="1"/>
  <c r="G629451" i="3"/>
  <c r="H629451" i="3" s="1"/>
  <c r="G629452" i="3"/>
  <c r="H629452" i="3" s="1"/>
  <c r="G629453" i="3"/>
  <c r="H629453" i="3" s="1"/>
  <c r="G629454" i="3"/>
  <c r="H629454" i="3" s="1"/>
  <c r="G629455" i="3"/>
  <c r="H629455" i="3" s="1"/>
  <c r="G629456" i="3"/>
  <c r="H629456" i="3" s="1"/>
  <c r="G629457" i="3"/>
  <c r="H629457" i="3" s="1"/>
  <c r="G629458" i="3"/>
  <c r="H629458" i="3" s="1"/>
  <c r="G629459" i="3"/>
  <c r="H629459" i="3" s="1"/>
  <c r="G629460" i="3"/>
  <c r="H629460" i="3" s="1"/>
  <c r="G629461" i="3"/>
  <c r="H629461" i="3" s="1"/>
  <c r="G629462" i="3"/>
  <c r="H629462" i="3" s="1"/>
  <c r="G629463" i="3"/>
  <c r="H629463" i="3" s="1"/>
  <c r="G629464" i="3"/>
  <c r="H629464" i="3" s="1"/>
  <c r="G629465" i="3"/>
  <c r="H629465" i="3" s="1"/>
  <c r="G629466" i="3"/>
  <c r="H629466" i="3" s="1"/>
  <c r="G629467" i="3"/>
  <c r="H629467" i="3" s="1"/>
  <c r="G629468" i="3"/>
  <c r="H629468" i="3" s="1"/>
  <c r="G629469" i="3"/>
  <c r="H629469" i="3" s="1"/>
  <c r="G629470" i="3"/>
  <c r="H629470" i="3" s="1"/>
  <c r="G629471" i="3"/>
  <c r="H629471" i="3" s="1"/>
  <c r="G629472" i="3"/>
  <c r="H629472" i="3" s="1"/>
  <c r="G629473" i="3"/>
  <c r="H629473" i="3" s="1"/>
  <c r="G629474" i="3"/>
  <c r="H629474" i="3" s="1"/>
  <c r="G629475" i="3"/>
  <c r="H629475" i="3" s="1"/>
  <c r="G629476" i="3"/>
  <c r="H629476" i="3" s="1"/>
  <c r="G629477" i="3"/>
  <c r="H629477" i="3" s="1"/>
  <c r="G629478" i="3"/>
  <c r="H629478" i="3" s="1"/>
  <c r="G629479" i="3"/>
  <c r="H629479" i="3" s="1"/>
  <c r="G629480" i="3"/>
  <c r="H629480" i="3" s="1"/>
  <c r="G629481" i="3"/>
  <c r="H629481" i="3" s="1"/>
  <c r="G629482" i="3"/>
  <c r="H629482" i="3" s="1"/>
  <c r="G629483" i="3"/>
  <c r="H629483" i="3" s="1"/>
  <c r="G629484" i="3"/>
  <c r="H629484" i="3" s="1"/>
  <c r="G629485" i="3"/>
  <c r="H629485" i="3" s="1"/>
  <c r="G629486" i="3"/>
  <c r="H629486" i="3" s="1"/>
  <c r="G629487" i="3"/>
  <c r="H629487" i="3" s="1"/>
  <c r="G629488" i="3"/>
  <c r="H629488" i="3" s="1"/>
  <c r="G629489" i="3"/>
  <c r="H629489" i="3" s="1"/>
  <c r="G629490" i="3"/>
  <c r="H629490" i="3" s="1"/>
  <c r="G629491" i="3"/>
  <c r="H629491" i="3" s="1"/>
  <c r="G629492" i="3"/>
  <c r="H629492" i="3" s="1"/>
  <c r="G629493" i="3"/>
  <c r="H629493" i="3" s="1"/>
  <c r="G629494" i="3"/>
  <c r="H629494" i="3" s="1"/>
  <c r="G629495" i="3"/>
  <c r="H629495" i="3" s="1"/>
  <c r="G629496" i="3"/>
  <c r="H629496" i="3" s="1"/>
  <c r="G629497" i="3"/>
  <c r="H629497" i="3" s="1"/>
  <c r="G629498" i="3"/>
  <c r="H629498" i="3" s="1"/>
  <c r="G629499" i="3"/>
  <c r="H629499" i="3" s="1"/>
  <c r="G629500" i="3"/>
  <c r="H629500" i="3" s="1"/>
  <c r="G629501" i="3"/>
  <c r="H629501" i="3" s="1"/>
  <c r="G629502" i="3"/>
  <c r="H629502" i="3" s="1"/>
  <c r="G629503" i="3"/>
  <c r="H629503" i="3" s="1"/>
  <c r="G629504" i="3"/>
  <c r="H629504" i="3" s="1"/>
  <c r="G629505" i="3"/>
  <c r="H629505" i="3" s="1"/>
  <c r="G629506" i="3"/>
  <c r="H629506" i="3" s="1"/>
  <c r="G629507" i="3"/>
  <c r="H629507" i="3" s="1"/>
  <c r="G629508" i="3"/>
  <c r="H629508" i="3" s="1"/>
  <c r="G629509" i="3"/>
  <c r="H629509" i="3" s="1"/>
  <c r="G629510" i="3"/>
  <c r="H629510" i="3" s="1"/>
  <c r="G629511" i="3"/>
  <c r="H629511" i="3" s="1"/>
  <c r="G629512" i="3"/>
  <c r="H629512" i="3" s="1"/>
  <c r="G629513" i="3"/>
  <c r="H629513" i="3" s="1"/>
  <c r="G629514" i="3"/>
  <c r="H629514" i="3" s="1"/>
  <c r="G629515" i="3"/>
  <c r="H629515" i="3" s="1"/>
  <c r="G629516" i="3"/>
  <c r="H629516" i="3" s="1"/>
  <c r="G629517" i="3"/>
  <c r="H629517" i="3" s="1"/>
  <c r="G629518" i="3"/>
  <c r="H629518" i="3" s="1"/>
  <c r="G629519" i="3"/>
  <c r="H629519" i="3" s="1"/>
  <c r="G629520" i="3"/>
  <c r="H629520" i="3" s="1"/>
  <c r="G629521" i="3"/>
  <c r="H629521" i="3" s="1"/>
  <c r="G629522" i="3"/>
  <c r="H629522" i="3" s="1"/>
  <c r="G629523" i="3"/>
  <c r="H629523" i="3" s="1"/>
  <c r="G629524" i="3"/>
  <c r="H629524" i="3" s="1"/>
  <c r="G629525" i="3"/>
  <c r="H629525" i="3" s="1"/>
  <c r="G629526" i="3"/>
  <c r="H629526" i="3" s="1"/>
  <c r="G629527" i="3"/>
  <c r="H629527" i="3" s="1"/>
  <c r="G629528" i="3"/>
  <c r="H629528" i="3" s="1"/>
  <c r="G629529" i="3"/>
  <c r="H629529" i="3" s="1"/>
  <c r="G629530" i="3"/>
  <c r="H629530" i="3" s="1"/>
  <c r="G629531" i="3"/>
  <c r="H629531" i="3" s="1"/>
  <c r="G629532" i="3"/>
  <c r="H629532" i="3" s="1"/>
  <c r="G629533" i="3"/>
  <c r="H629533" i="3" s="1"/>
  <c r="G629534" i="3"/>
  <c r="H629534" i="3" s="1"/>
  <c r="G629535" i="3"/>
  <c r="H629535" i="3" s="1"/>
  <c r="G629536" i="3"/>
  <c r="H629536" i="3" s="1"/>
  <c r="G629537" i="3"/>
  <c r="H629537" i="3" s="1"/>
  <c r="G629538" i="3"/>
  <c r="H629538" i="3" s="1"/>
  <c r="G629539" i="3"/>
  <c r="H629539" i="3" s="1"/>
  <c r="G629540" i="3"/>
  <c r="H629540" i="3" s="1"/>
  <c r="G629541" i="3"/>
  <c r="H629541" i="3" s="1"/>
  <c r="G629542" i="3"/>
  <c r="H629542" i="3" s="1"/>
  <c r="G629543" i="3"/>
  <c r="H629543" i="3" s="1"/>
  <c r="G629544" i="3"/>
  <c r="H629544" i="3" s="1"/>
  <c r="G629545" i="3"/>
  <c r="H629545" i="3" s="1"/>
  <c r="G629546" i="3"/>
  <c r="H629546" i="3" s="1"/>
  <c r="G629547" i="3"/>
  <c r="H629547" i="3" s="1"/>
  <c r="G629548" i="3"/>
  <c r="H629548" i="3" s="1"/>
  <c r="G629549" i="3"/>
  <c r="H629549" i="3" s="1"/>
  <c r="G629550" i="3"/>
  <c r="H629550" i="3" s="1"/>
  <c r="G629551" i="3"/>
  <c r="H629551" i="3" s="1"/>
  <c r="G629552" i="3"/>
  <c r="H629552" i="3" s="1"/>
  <c r="G629553" i="3"/>
  <c r="H629553" i="3" s="1"/>
  <c r="G629554" i="3"/>
  <c r="H629554" i="3" s="1"/>
  <c r="G629555" i="3"/>
  <c r="H629555" i="3" s="1"/>
  <c r="G629556" i="3"/>
  <c r="H629556" i="3" s="1"/>
  <c r="G629557" i="3"/>
  <c r="H629557" i="3" s="1"/>
  <c r="G629558" i="3"/>
  <c r="H629558" i="3" s="1"/>
  <c r="G629559" i="3"/>
  <c r="H629559" i="3" s="1"/>
  <c r="G629560" i="3"/>
  <c r="H629560" i="3" s="1"/>
  <c r="G629561" i="3"/>
  <c r="H629561" i="3" s="1"/>
  <c r="G629562" i="3"/>
  <c r="H629562" i="3" s="1"/>
  <c r="G629563" i="3"/>
  <c r="H629563" i="3" s="1"/>
  <c r="G629564" i="3"/>
  <c r="H629564" i="3" s="1"/>
  <c r="G629565" i="3"/>
  <c r="H629565" i="3" s="1"/>
  <c r="G629566" i="3"/>
  <c r="H629566" i="3" s="1"/>
  <c r="G629567" i="3"/>
  <c r="H629567" i="3" s="1"/>
  <c r="G629568" i="3"/>
  <c r="H629568" i="3" s="1"/>
  <c r="G629569" i="3"/>
  <c r="H629569" i="3" s="1"/>
  <c r="G629570" i="3"/>
  <c r="H629570" i="3" s="1"/>
  <c r="G629571" i="3"/>
  <c r="H629571" i="3" s="1"/>
  <c r="G629572" i="3"/>
  <c r="H629572" i="3" s="1"/>
  <c r="G629573" i="3"/>
  <c r="H629573" i="3" s="1"/>
  <c r="G629574" i="3"/>
  <c r="H629574" i="3" s="1"/>
  <c r="G629575" i="3"/>
  <c r="H629575" i="3" s="1"/>
  <c r="G629576" i="3"/>
  <c r="H629576" i="3" s="1"/>
  <c r="G629577" i="3"/>
  <c r="H629577" i="3" s="1"/>
  <c r="G629578" i="3"/>
  <c r="H629578" i="3" s="1"/>
  <c r="G629579" i="3"/>
  <c r="H629579" i="3" s="1"/>
  <c r="G629580" i="3"/>
  <c r="H629580" i="3" s="1"/>
  <c r="G629581" i="3"/>
  <c r="H629581" i="3" s="1"/>
  <c r="G629582" i="3"/>
  <c r="H629582" i="3" s="1"/>
  <c r="G629583" i="3"/>
  <c r="H629583" i="3" s="1"/>
  <c r="G629584" i="3"/>
  <c r="H629584" i="3" s="1"/>
  <c r="G629585" i="3"/>
  <c r="H629585" i="3" s="1"/>
  <c r="G629586" i="3"/>
  <c r="H629586" i="3" s="1"/>
  <c r="G629587" i="3"/>
  <c r="H629587" i="3" s="1"/>
  <c r="G629588" i="3"/>
  <c r="H629588" i="3" s="1"/>
  <c r="G629589" i="3"/>
  <c r="H629589" i="3" s="1"/>
  <c r="G629590" i="3"/>
  <c r="H629590" i="3" s="1"/>
  <c r="G629591" i="3"/>
  <c r="H629591" i="3" s="1"/>
  <c r="G629592" i="3"/>
  <c r="H629592" i="3" s="1"/>
  <c r="G629593" i="3"/>
  <c r="H629593" i="3" s="1"/>
  <c r="G629594" i="3"/>
  <c r="H629594" i="3" s="1"/>
  <c r="G629595" i="3"/>
  <c r="H629595" i="3" s="1"/>
  <c r="G629596" i="3"/>
  <c r="H629596" i="3" s="1"/>
  <c r="G629597" i="3"/>
  <c r="H629597" i="3" s="1"/>
  <c r="G629598" i="3"/>
  <c r="H629598" i="3" s="1"/>
  <c r="G629599" i="3"/>
  <c r="H629599" i="3" s="1"/>
  <c r="G629600" i="3"/>
  <c r="H629600" i="3" s="1"/>
  <c r="G629601" i="3"/>
  <c r="H629601" i="3" s="1"/>
  <c r="G629602" i="3"/>
  <c r="H629602" i="3" s="1"/>
  <c r="G629603" i="3"/>
  <c r="H629603" i="3" s="1"/>
  <c r="G629604" i="3"/>
  <c r="H629604" i="3" s="1"/>
  <c r="G629605" i="3"/>
  <c r="H629605" i="3" s="1"/>
  <c r="G629606" i="3"/>
  <c r="H629606" i="3" s="1"/>
  <c r="G629607" i="3"/>
  <c r="H629607" i="3" s="1"/>
  <c r="G629608" i="3"/>
  <c r="H629608" i="3" s="1"/>
  <c r="G629609" i="3"/>
  <c r="H629609" i="3" s="1"/>
  <c r="G629610" i="3"/>
  <c r="H629610" i="3" s="1"/>
  <c r="G629611" i="3"/>
  <c r="H629611" i="3" s="1"/>
  <c r="G629612" i="3"/>
  <c r="H629612" i="3" s="1"/>
  <c r="G629613" i="3"/>
  <c r="H629613" i="3" s="1"/>
  <c r="G629614" i="3"/>
  <c r="H629614" i="3" s="1"/>
  <c r="G629615" i="3"/>
  <c r="H629615" i="3" s="1"/>
  <c r="G629616" i="3"/>
  <c r="H629616" i="3" s="1"/>
  <c r="G629617" i="3"/>
  <c r="H629617" i="3" s="1"/>
  <c r="G629618" i="3"/>
  <c r="H629618" i="3" s="1"/>
  <c r="G629619" i="3"/>
  <c r="H629619" i="3" s="1"/>
  <c r="G629620" i="3"/>
  <c r="H629620" i="3" s="1"/>
  <c r="G629621" i="3"/>
  <c r="H629621" i="3" s="1"/>
  <c r="G629622" i="3"/>
  <c r="H629622" i="3" s="1"/>
  <c r="G629623" i="3"/>
  <c r="H629623" i="3" s="1"/>
  <c r="G629624" i="3"/>
  <c r="H629624" i="3" s="1"/>
  <c r="G629625" i="3"/>
  <c r="H629625" i="3" s="1"/>
  <c r="G629626" i="3"/>
  <c r="H629626" i="3" s="1"/>
  <c r="G629627" i="3"/>
  <c r="H629627" i="3" s="1"/>
  <c r="G629628" i="3"/>
  <c r="H629628" i="3" s="1"/>
  <c r="G629629" i="3"/>
  <c r="H629629" i="3" s="1"/>
  <c r="G629630" i="3"/>
  <c r="H629630" i="3" s="1"/>
  <c r="G629631" i="3"/>
  <c r="H629631" i="3" s="1"/>
  <c r="G629632" i="3"/>
  <c r="H629632" i="3" s="1"/>
  <c r="G629633" i="3"/>
  <c r="H629633" i="3" s="1"/>
  <c r="G629634" i="3"/>
  <c r="H629634" i="3" s="1"/>
  <c r="G629635" i="3"/>
  <c r="H629635" i="3" s="1"/>
  <c r="G629636" i="3"/>
  <c r="H629636" i="3" s="1"/>
  <c r="G629637" i="3"/>
  <c r="H629637" i="3" s="1"/>
  <c r="G629638" i="3"/>
  <c r="H629638" i="3" s="1"/>
  <c r="G629639" i="3"/>
  <c r="H629639" i="3" s="1"/>
  <c r="G629640" i="3"/>
  <c r="H629640" i="3" s="1"/>
  <c r="G629641" i="3"/>
  <c r="H629641" i="3" s="1"/>
  <c r="G629642" i="3"/>
  <c r="H629642" i="3" s="1"/>
  <c r="G629643" i="3"/>
  <c r="H629643" i="3" s="1"/>
  <c r="G629644" i="3"/>
  <c r="H629644" i="3" s="1"/>
  <c r="G629645" i="3"/>
  <c r="H629645" i="3" s="1"/>
  <c r="G629646" i="3"/>
  <c r="H629646" i="3" s="1"/>
  <c r="G629647" i="3"/>
  <c r="H629647" i="3" s="1"/>
  <c r="G629648" i="3"/>
  <c r="H629648" i="3" s="1"/>
  <c r="G629649" i="3"/>
  <c r="H629649" i="3" s="1"/>
  <c r="G629650" i="3"/>
  <c r="H629650" i="3" s="1"/>
  <c r="G629651" i="3"/>
  <c r="H629651" i="3" s="1"/>
  <c r="G629652" i="3"/>
  <c r="H629652" i="3" s="1"/>
  <c r="G629653" i="3"/>
  <c r="H629653" i="3" s="1"/>
  <c r="G629654" i="3"/>
  <c r="H629654" i="3" s="1"/>
  <c r="G629655" i="3"/>
  <c r="H629655" i="3" s="1"/>
  <c r="G629656" i="3"/>
  <c r="H629656" i="3" s="1"/>
  <c r="G629657" i="3"/>
  <c r="H629657" i="3" s="1"/>
  <c r="G629658" i="3"/>
  <c r="H629658" i="3" s="1"/>
  <c r="G629659" i="3"/>
  <c r="H629659" i="3" s="1"/>
  <c r="G629660" i="3"/>
  <c r="H629660" i="3" s="1"/>
  <c r="G629661" i="3"/>
  <c r="H629661" i="3" s="1"/>
  <c r="G629662" i="3"/>
  <c r="H629662" i="3" s="1"/>
  <c r="G629663" i="3"/>
  <c r="H629663" i="3" s="1"/>
  <c r="G629664" i="3"/>
  <c r="H629664" i="3" s="1"/>
  <c r="G629665" i="3"/>
  <c r="H629665" i="3" s="1"/>
  <c r="G629666" i="3"/>
  <c r="H629666" i="3" s="1"/>
  <c r="G629667" i="3"/>
  <c r="H629667" i="3" s="1"/>
  <c r="G629668" i="3"/>
  <c r="H629668" i="3" s="1"/>
  <c r="G629669" i="3"/>
  <c r="H629669" i="3" s="1"/>
  <c r="G629670" i="3"/>
  <c r="H629670" i="3" s="1"/>
  <c r="G629671" i="3"/>
  <c r="H629671" i="3" s="1"/>
  <c r="G629672" i="3"/>
  <c r="H629672" i="3" s="1"/>
  <c r="G629673" i="3"/>
  <c r="H629673" i="3" s="1"/>
  <c r="G629674" i="3"/>
  <c r="H629674" i="3" s="1"/>
  <c r="G629675" i="3"/>
  <c r="H629675" i="3" s="1"/>
  <c r="G629676" i="3"/>
  <c r="H629676" i="3" s="1"/>
  <c r="G629677" i="3"/>
  <c r="H629677" i="3" s="1"/>
  <c r="G629678" i="3"/>
  <c r="H629678" i="3" s="1"/>
  <c r="G629679" i="3"/>
  <c r="H629679" i="3" s="1"/>
  <c r="G629680" i="3"/>
  <c r="H629680" i="3" s="1"/>
  <c r="G629681" i="3"/>
  <c r="H629681" i="3" s="1"/>
  <c r="G629682" i="3"/>
  <c r="H629682" i="3" s="1"/>
  <c r="G629683" i="3"/>
  <c r="H629683" i="3" s="1"/>
  <c r="G629684" i="3"/>
  <c r="H629684" i="3" s="1"/>
  <c r="G629685" i="3"/>
  <c r="H629685" i="3" s="1"/>
  <c r="G629686" i="3"/>
  <c r="H629686" i="3" s="1"/>
  <c r="G629687" i="3"/>
  <c r="H629687" i="3" s="1"/>
  <c r="G629688" i="3"/>
  <c r="H629688" i="3" s="1"/>
  <c r="G629689" i="3"/>
  <c r="H629689" i="3" s="1"/>
  <c r="G629690" i="3"/>
  <c r="H629690" i="3" s="1"/>
  <c r="G629691" i="3"/>
  <c r="H629691" i="3" s="1"/>
  <c r="G629692" i="3"/>
  <c r="H629692" i="3" s="1"/>
  <c r="G629693" i="3"/>
  <c r="H629693" i="3" s="1"/>
  <c r="G629694" i="3"/>
  <c r="H629694" i="3" s="1"/>
  <c r="G629695" i="3"/>
  <c r="H629695" i="3" s="1"/>
  <c r="G629696" i="3"/>
  <c r="H629696" i="3" s="1"/>
  <c r="G629697" i="3"/>
  <c r="H629697" i="3" s="1"/>
  <c r="G629698" i="3"/>
  <c r="H629698" i="3" s="1"/>
  <c r="G629699" i="3"/>
  <c r="H629699" i="3" s="1"/>
  <c r="G629700" i="3"/>
  <c r="H629700" i="3" s="1"/>
  <c r="G629701" i="3"/>
  <c r="H629701" i="3" s="1"/>
  <c r="G629702" i="3"/>
  <c r="H629702" i="3" s="1"/>
  <c r="G629703" i="3"/>
  <c r="H629703" i="3" s="1"/>
  <c r="G629704" i="3"/>
  <c r="H629704" i="3" s="1"/>
  <c r="G629705" i="3"/>
  <c r="H629705" i="3" s="1"/>
  <c r="G629706" i="3"/>
  <c r="H629706" i="3" s="1"/>
  <c r="G629707" i="3"/>
  <c r="H629707" i="3" s="1"/>
  <c r="G629708" i="3"/>
  <c r="H629708" i="3" s="1"/>
  <c r="G629709" i="3"/>
  <c r="H629709" i="3" s="1"/>
  <c r="G629710" i="3"/>
  <c r="H629710" i="3" s="1"/>
  <c r="G629711" i="3"/>
  <c r="H629711" i="3" s="1"/>
  <c r="G629712" i="3"/>
  <c r="H629712" i="3" s="1"/>
  <c r="G629713" i="3"/>
  <c r="H629713" i="3" s="1"/>
  <c r="G629714" i="3"/>
  <c r="H629714" i="3" s="1"/>
  <c r="G629715" i="3"/>
  <c r="H629715" i="3" s="1"/>
  <c r="G629716" i="3"/>
  <c r="H629716" i="3" s="1"/>
  <c r="G629717" i="3"/>
  <c r="H629717" i="3" s="1"/>
  <c r="G629718" i="3"/>
  <c r="H629718" i="3" s="1"/>
  <c r="G629719" i="3"/>
  <c r="H629719" i="3" s="1"/>
  <c r="G629720" i="3"/>
  <c r="H629720" i="3" s="1"/>
  <c r="G629721" i="3"/>
  <c r="H629721" i="3" s="1"/>
  <c r="G629722" i="3"/>
  <c r="H629722" i="3" s="1"/>
  <c r="G629723" i="3"/>
  <c r="H629723" i="3" s="1"/>
  <c r="G629724" i="3"/>
  <c r="H629724" i="3" s="1"/>
  <c r="G629725" i="3"/>
  <c r="H629725" i="3" s="1"/>
  <c r="G629726" i="3"/>
  <c r="H629726" i="3" s="1"/>
  <c r="G629727" i="3"/>
  <c r="H629727" i="3" s="1"/>
  <c r="G629728" i="3"/>
  <c r="H629728" i="3" s="1"/>
  <c r="G629729" i="3"/>
  <c r="H629729" i="3" s="1"/>
  <c r="G629730" i="3"/>
  <c r="H629730" i="3" s="1"/>
  <c r="G629731" i="3"/>
  <c r="H629731" i="3" s="1"/>
  <c r="G629732" i="3"/>
  <c r="H629732" i="3" s="1"/>
  <c r="G629733" i="3"/>
  <c r="H629733" i="3" s="1"/>
  <c r="G629734" i="3"/>
  <c r="H629734" i="3" s="1"/>
  <c r="G629735" i="3"/>
  <c r="H629735" i="3" s="1"/>
  <c r="G629736" i="3"/>
  <c r="H629736" i="3" s="1"/>
  <c r="G629737" i="3"/>
  <c r="H629737" i="3" s="1"/>
  <c r="G629738" i="3"/>
  <c r="H629738" i="3" s="1"/>
  <c r="G629739" i="3"/>
  <c r="H629739" i="3" s="1"/>
  <c r="G629740" i="3"/>
  <c r="H629740" i="3" s="1"/>
  <c r="G629741" i="3"/>
  <c r="H629741" i="3" s="1"/>
  <c r="G629742" i="3"/>
  <c r="H629742" i="3" s="1"/>
  <c r="G629743" i="3"/>
  <c r="H629743" i="3" s="1"/>
  <c r="G629744" i="3"/>
  <c r="H629744" i="3" s="1"/>
  <c r="G629745" i="3"/>
  <c r="H629745" i="3" s="1"/>
  <c r="G629746" i="3"/>
  <c r="H629746" i="3" s="1"/>
  <c r="G629747" i="3"/>
  <c r="H629747" i="3" s="1"/>
  <c r="G629748" i="3"/>
  <c r="H629748" i="3" s="1"/>
  <c r="G629749" i="3"/>
  <c r="H629749" i="3" s="1"/>
  <c r="G629750" i="3"/>
  <c r="H629750" i="3" s="1"/>
  <c r="G629751" i="3"/>
  <c r="H629751" i="3" s="1"/>
  <c r="G629752" i="3"/>
  <c r="H629752" i="3" s="1"/>
  <c r="G629753" i="3"/>
  <c r="H629753" i="3" s="1"/>
  <c r="G629754" i="3"/>
  <c r="H629754" i="3" s="1"/>
  <c r="G629755" i="3"/>
  <c r="H629755" i="3" s="1"/>
  <c r="G629756" i="3"/>
  <c r="H629756" i="3" s="1"/>
  <c r="G629757" i="3"/>
  <c r="H629757" i="3" s="1"/>
  <c r="G629758" i="3"/>
  <c r="H629758" i="3" s="1"/>
  <c r="G629759" i="3"/>
  <c r="H629759" i="3" s="1"/>
  <c r="G629760" i="3"/>
  <c r="H629760" i="3" s="1"/>
  <c r="G629761" i="3"/>
  <c r="H629761" i="3" s="1"/>
  <c r="G629762" i="3"/>
  <c r="H629762" i="3" s="1"/>
  <c r="G629763" i="3"/>
  <c r="H629763" i="3" s="1"/>
  <c r="G629764" i="3"/>
  <c r="H629764" i="3" s="1"/>
  <c r="G629765" i="3"/>
  <c r="H629765" i="3" s="1"/>
  <c r="G629766" i="3"/>
  <c r="H629766" i="3" s="1"/>
  <c r="G629767" i="3"/>
  <c r="H629767" i="3" s="1"/>
  <c r="G629768" i="3"/>
  <c r="H629768" i="3" s="1"/>
  <c r="G629769" i="3"/>
  <c r="H629769" i="3" s="1"/>
  <c r="G629770" i="3"/>
  <c r="H629770" i="3" s="1"/>
  <c r="G629771" i="3"/>
  <c r="H629771" i="3" s="1"/>
  <c r="G629772" i="3"/>
  <c r="H629772" i="3" s="1"/>
  <c r="G629773" i="3"/>
  <c r="H629773" i="3" s="1"/>
  <c r="G629774" i="3"/>
  <c r="H629774" i="3" s="1"/>
  <c r="G629775" i="3"/>
  <c r="H629775" i="3" s="1"/>
  <c r="G629776" i="3"/>
  <c r="H629776" i="3" s="1"/>
  <c r="G629777" i="3"/>
  <c r="H629777" i="3" s="1"/>
  <c r="G629778" i="3"/>
  <c r="H629778" i="3" s="1"/>
  <c r="G629779" i="3"/>
  <c r="H629779" i="3" s="1"/>
  <c r="G629780" i="3"/>
  <c r="H629780" i="3" s="1"/>
  <c r="G629781" i="3"/>
  <c r="H629781" i="3" s="1"/>
  <c r="G629782" i="3"/>
  <c r="H629782" i="3" s="1"/>
  <c r="G629783" i="3"/>
  <c r="H629783" i="3" s="1"/>
  <c r="G629784" i="3"/>
  <c r="H629784" i="3" s="1"/>
  <c r="G629785" i="3"/>
  <c r="H629785" i="3" s="1"/>
  <c r="G629786" i="3"/>
  <c r="H629786" i="3" s="1"/>
  <c r="G629787" i="3"/>
  <c r="H629787" i="3" s="1"/>
  <c r="G629788" i="3"/>
  <c r="H629788" i="3" s="1"/>
  <c r="G629789" i="3"/>
  <c r="H629789" i="3" s="1"/>
  <c r="G629790" i="3"/>
  <c r="H629790" i="3" s="1"/>
  <c r="G629791" i="3"/>
  <c r="H629791" i="3" s="1"/>
  <c r="G629792" i="3"/>
  <c r="H629792" i="3" s="1"/>
  <c r="G629793" i="3"/>
  <c r="H629793" i="3" s="1"/>
  <c r="G629794" i="3"/>
  <c r="H629794" i="3" s="1"/>
  <c r="G629795" i="3"/>
  <c r="H629795" i="3" s="1"/>
  <c r="G629796" i="3"/>
  <c r="H629796" i="3" s="1"/>
  <c r="G629797" i="3"/>
  <c r="H629797" i="3" s="1"/>
  <c r="G629798" i="3"/>
  <c r="H629798" i="3" s="1"/>
  <c r="G629799" i="3"/>
  <c r="H629799" i="3" s="1"/>
  <c r="G629800" i="3"/>
  <c r="H629800" i="3" s="1"/>
  <c r="G629801" i="3"/>
  <c r="H629801" i="3" s="1"/>
  <c r="G629802" i="3"/>
  <c r="H629802" i="3" s="1"/>
  <c r="G629803" i="3"/>
  <c r="H629803" i="3" s="1"/>
  <c r="G629804" i="3"/>
  <c r="H629804" i="3" s="1"/>
  <c r="G629805" i="3"/>
  <c r="H629805" i="3" s="1"/>
  <c r="G629806" i="3"/>
  <c r="H629806" i="3" s="1"/>
  <c r="G629807" i="3"/>
  <c r="H629807" i="3" s="1"/>
  <c r="G629808" i="3"/>
  <c r="H629808" i="3" s="1"/>
  <c r="G629809" i="3"/>
  <c r="H629809" i="3" s="1"/>
  <c r="G629810" i="3"/>
  <c r="H629810" i="3" s="1"/>
  <c r="G629811" i="3"/>
  <c r="H629811" i="3" s="1"/>
  <c r="G629812" i="3"/>
  <c r="H629812" i="3" s="1"/>
  <c r="G629813" i="3"/>
  <c r="H629813" i="3" s="1"/>
  <c r="G629814" i="3"/>
  <c r="H629814" i="3" s="1"/>
  <c r="G629815" i="3"/>
  <c r="H629815" i="3" s="1"/>
  <c r="G629816" i="3"/>
  <c r="H629816" i="3" s="1"/>
  <c r="G629817" i="3"/>
  <c r="H629817" i="3" s="1"/>
  <c r="G629818" i="3"/>
  <c r="H629818" i="3" s="1"/>
  <c r="G629819" i="3"/>
  <c r="H629819" i="3" s="1"/>
  <c r="G629820" i="3"/>
  <c r="H629820" i="3" s="1"/>
  <c r="G629821" i="3"/>
  <c r="H629821" i="3" s="1"/>
  <c r="G629822" i="3"/>
  <c r="H629822" i="3" s="1"/>
  <c r="G629823" i="3"/>
  <c r="H629823" i="3" s="1"/>
  <c r="G629824" i="3"/>
  <c r="H629824" i="3" s="1"/>
  <c r="G629825" i="3"/>
  <c r="H629825" i="3" s="1"/>
  <c r="G629826" i="3"/>
  <c r="H629826" i="3" s="1"/>
  <c r="G629827" i="3"/>
  <c r="H629827" i="3" s="1"/>
  <c r="G629828" i="3"/>
  <c r="H629828" i="3" s="1"/>
  <c r="G629829" i="3"/>
  <c r="H629829" i="3" s="1"/>
  <c r="G629830" i="3"/>
  <c r="H629830" i="3" s="1"/>
  <c r="G629831" i="3"/>
  <c r="H629831" i="3" s="1"/>
  <c r="G629832" i="3"/>
  <c r="H629832" i="3" s="1"/>
  <c r="G629833" i="3"/>
  <c r="H629833" i="3" s="1"/>
  <c r="G629834" i="3"/>
  <c r="H629834" i="3" s="1"/>
  <c r="G629835" i="3"/>
  <c r="H629835" i="3" s="1"/>
  <c r="G629836" i="3"/>
  <c r="H629836" i="3" s="1"/>
  <c r="G629837" i="3"/>
  <c r="H629837" i="3" s="1"/>
  <c r="G629838" i="3"/>
  <c r="H629838" i="3" s="1"/>
  <c r="G629839" i="3"/>
  <c r="H629839" i="3" s="1"/>
  <c r="G629840" i="3"/>
  <c r="H629840" i="3" s="1"/>
  <c r="G629841" i="3"/>
  <c r="H629841" i="3" s="1"/>
  <c r="G629842" i="3"/>
  <c r="H629842" i="3" s="1"/>
  <c r="G629843" i="3"/>
  <c r="H629843" i="3" s="1"/>
  <c r="G629844" i="3"/>
  <c r="H629844" i="3" s="1"/>
  <c r="G629845" i="3"/>
  <c r="H629845" i="3" s="1"/>
  <c r="G629846" i="3"/>
  <c r="H629846" i="3" s="1"/>
  <c r="G629847" i="3"/>
  <c r="H629847" i="3" s="1"/>
  <c r="G629848" i="3"/>
  <c r="H629848" i="3" s="1"/>
  <c r="G629849" i="3"/>
  <c r="H629849" i="3" s="1"/>
  <c r="G629850" i="3"/>
  <c r="H629850" i="3" s="1"/>
  <c r="G629851" i="3"/>
  <c r="H629851" i="3" s="1"/>
  <c r="G629852" i="3"/>
  <c r="H629852" i="3" s="1"/>
  <c r="G629853" i="3"/>
  <c r="H629853" i="3" s="1"/>
  <c r="G629854" i="3"/>
  <c r="H629854" i="3" s="1"/>
  <c r="G629855" i="3"/>
  <c r="H629855" i="3" s="1"/>
  <c r="G629856" i="3"/>
  <c r="H629856" i="3" s="1"/>
  <c r="G629857" i="3"/>
  <c r="H629857" i="3" s="1"/>
  <c r="G629858" i="3"/>
  <c r="H629858" i="3" s="1"/>
  <c r="G629859" i="3"/>
  <c r="H629859" i="3" s="1"/>
  <c r="G629860" i="3"/>
  <c r="H629860" i="3" s="1"/>
  <c r="G629861" i="3"/>
  <c r="H629861" i="3" s="1"/>
  <c r="G629862" i="3"/>
  <c r="H629862" i="3" s="1"/>
  <c r="G629863" i="3"/>
  <c r="H629863" i="3" s="1"/>
  <c r="G629864" i="3"/>
  <c r="H629864" i="3" s="1"/>
  <c r="G629865" i="3"/>
  <c r="H629865" i="3" s="1"/>
  <c r="G629866" i="3"/>
  <c r="H629866" i="3" s="1"/>
  <c r="G629867" i="3"/>
  <c r="H629867" i="3" s="1"/>
  <c r="G629868" i="3"/>
  <c r="H629868" i="3" s="1"/>
  <c r="G629869" i="3"/>
  <c r="H629869" i="3" s="1"/>
  <c r="G629870" i="3"/>
  <c r="H629870" i="3" s="1"/>
  <c r="G629871" i="3"/>
  <c r="H629871" i="3" s="1"/>
  <c r="G629872" i="3"/>
  <c r="H629872" i="3" s="1"/>
  <c r="G629873" i="3"/>
  <c r="H629873" i="3" s="1"/>
  <c r="G629874" i="3"/>
  <c r="H629874" i="3" s="1"/>
  <c r="G629875" i="3"/>
  <c r="H629875" i="3" s="1"/>
  <c r="G629876" i="3"/>
  <c r="H629876" i="3" s="1"/>
  <c r="G629877" i="3"/>
  <c r="H629877" i="3" s="1"/>
  <c r="G629878" i="3"/>
  <c r="H629878" i="3" s="1"/>
  <c r="G629879" i="3"/>
  <c r="H629879" i="3" s="1"/>
  <c r="G629880" i="3"/>
  <c r="H629880" i="3" s="1"/>
  <c r="G629881" i="3"/>
  <c r="H629881" i="3" s="1"/>
  <c r="G629882" i="3"/>
  <c r="H629882" i="3" s="1"/>
  <c r="G629883" i="3"/>
  <c r="H629883" i="3" s="1"/>
  <c r="G629884" i="3"/>
  <c r="H629884" i="3" s="1"/>
  <c r="G629885" i="3"/>
  <c r="H629885" i="3" s="1"/>
  <c r="G629886" i="3"/>
  <c r="H629886" i="3" s="1"/>
  <c r="G629887" i="3"/>
  <c r="H629887" i="3" s="1"/>
  <c r="G629888" i="3"/>
  <c r="H629888" i="3" s="1"/>
  <c r="G629889" i="3"/>
  <c r="H629889" i="3" s="1"/>
  <c r="G629890" i="3"/>
  <c r="H629890" i="3" s="1"/>
  <c r="G629891" i="3"/>
  <c r="H629891" i="3" s="1"/>
  <c r="G629892" i="3"/>
  <c r="H629892" i="3" s="1"/>
  <c r="G629893" i="3"/>
  <c r="H629893" i="3" s="1"/>
  <c r="G629894" i="3"/>
  <c r="H629894" i="3" s="1"/>
  <c r="G629895" i="3"/>
  <c r="H629895" i="3" s="1"/>
  <c r="G629896" i="3"/>
  <c r="H629896" i="3" s="1"/>
  <c r="G629897" i="3"/>
  <c r="H629897" i="3" s="1"/>
  <c r="G629898" i="3"/>
  <c r="H629898" i="3" s="1"/>
  <c r="G629899" i="3"/>
  <c r="H629899" i="3" s="1"/>
  <c r="G629900" i="3"/>
  <c r="H629900" i="3" s="1"/>
  <c r="G629901" i="3"/>
  <c r="H629901" i="3" s="1"/>
  <c r="G629902" i="3"/>
  <c r="H629902" i="3" s="1"/>
  <c r="G629903" i="3"/>
  <c r="H629903" i="3" s="1"/>
  <c r="G629904" i="3"/>
  <c r="H629904" i="3" s="1"/>
  <c r="G629905" i="3"/>
  <c r="H629905" i="3" s="1"/>
  <c r="G629906" i="3"/>
  <c r="H629906" i="3" s="1"/>
  <c r="G629907" i="3"/>
  <c r="H629907" i="3" s="1"/>
  <c r="G629908" i="3"/>
  <c r="H629908" i="3" s="1"/>
  <c r="G629909" i="3"/>
  <c r="H629909" i="3" s="1"/>
  <c r="G629910" i="3"/>
  <c r="H629910" i="3" s="1"/>
  <c r="G629911" i="3"/>
  <c r="H629911" i="3" s="1"/>
  <c r="G629912" i="3"/>
  <c r="H629912" i="3" s="1"/>
  <c r="G629913" i="3"/>
  <c r="H629913" i="3" s="1"/>
  <c r="G629914" i="3"/>
  <c r="H629914" i="3" s="1"/>
  <c r="G629915" i="3"/>
  <c r="H629915" i="3" s="1"/>
  <c r="G629916" i="3"/>
  <c r="H629916" i="3" s="1"/>
  <c r="G629917" i="3"/>
  <c r="H629917" i="3" s="1"/>
  <c r="G629918" i="3"/>
  <c r="H629918" i="3" s="1"/>
  <c r="G629919" i="3"/>
  <c r="H629919" i="3" s="1"/>
  <c r="G629920" i="3"/>
  <c r="H629920" i="3" s="1"/>
  <c r="G629921" i="3"/>
  <c r="H629921" i="3" s="1"/>
  <c r="G629922" i="3"/>
  <c r="H629922" i="3" s="1"/>
  <c r="G629923" i="3"/>
  <c r="H629923" i="3" s="1"/>
  <c r="G629924" i="3"/>
  <c r="H629924" i="3" s="1"/>
  <c r="G629925" i="3"/>
  <c r="H629925" i="3" s="1"/>
  <c r="G629926" i="3"/>
  <c r="H629926" i="3" s="1"/>
  <c r="G629927" i="3"/>
  <c r="H629927" i="3" s="1"/>
  <c r="G629928" i="3"/>
  <c r="H629928" i="3" s="1"/>
  <c r="G629929" i="3"/>
  <c r="H629929" i="3" s="1"/>
  <c r="G629930" i="3"/>
  <c r="H629930" i="3" s="1"/>
  <c r="G629931" i="3"/>
  <c r="H629931" i="3" s="1"/>
  <c r="G629932" i="3"/>
  <c r="H629932" i="3" s="1"/>
  <c r="G629933" i="3"/>
  <c r="H629933" i="3" s="1"/>
  <c r="G629934" i="3"/>
  <c r="H629934" i="3" s="1"/>
  <c r="G629935" i="3"/>
  <c r="H629935" i="3" s="1"/>
  <c r="G629936" i="3"/>
  <c r="H629936" i="3" s="1"/>
  <c r="G629937" i="3"/>
  <c r="H629937" i="3" s="1"/>
  <c r="G629938" i="3"/>
  <c r="H629938" i="3" s="1"/>
  <c r="G629939" i="3"/>
  <c r="H629939" i="3" s="1"/>
  <c r="G629940" i="3"/>
  <c r="H629940" i="3" s="1"/>
  <c r="G629941" i="3"/>
  <c r="H629941" i="3" s="1"/>
  <c r="G629942" i="3"/>
  <c r="H629942" i="3" s="1"/>
  <c r="G629943" i="3"/>
  <c r="H629943" i="3" s="1"/>
  <c r="G629944" i="3"/>
  <c r="H629944" i="3" s="1"/>
  <c r="G629945" i="3"/>
  <c r="H629945" i="3" s="1"/>
  <c r="G629946" i="3"/>
  <c r="H629946" i="3" s="1"/>
  <c r="G629947" i="3"/>
  <c r="H629947" i="3" s="1"/>
  <c r="G629948" i="3"/>
  <c r="H629948" i="3" s="1"/>
  <c r="G629949" i="3"/>
  <c r="H629949" i="3" s="1"/>
  <c r="G629950" i="3"/>
  <c r="H629950" i="3" s="1"/>
  <c r="G629951" i="3"/>
  <c r="H629951" i="3" s="1"/>
  <c r="G629952" i="3"/>
  <c r="H629952" i="3" s="1"/>
  <c r="G629953" i="3"/>
  <c r="H629953" i="3" s="1"/>
  <c r="G629954" i="3"/>
  <c r="H629954" i="3" s="1"/>
  <c r="G629955" i="3"/>
  <c r="H629955" i="3" s="1"/>
  <c r="G629956" i="3"/>
  <c r="H629956" i="3" s="1"/>
  <c r="G629957" i="3"/>
  <c r="H629957" i="3" s="1"/>
  <c r="G629958" i="3"/>
  <c r="H629958" i="3" s="1"/>
  <c r="G629959" i="3"/>
  <c r="H629959" i="3" s="1"/>
  <c r="G629960" i="3"/>
  <c r="H629960" i="3" s="1"/>
  <c r="G629961" i="3"/>
  <c r="H629961" i="3" s="1"/>
  <c r="G629962" i="3"/>
  <c r="H629962" i="3" s="1"/>
  <c r="G629963" i="3"/>
  <c r="H629963" i="3" s="1"/>
  <c r="G629964" i="3"/>
  <c r="H629964" i="3" s="1"/>
  <c r="G629965" i="3"/>
  <c r="H629965" i="3" s="1"/>
  <c r="G629966" i="3"/>
  <c r="H629966" i="3" s="1"/>
  <c r="G629967" i="3"/>
  <c r="H629967" i="3" s="1"/>
  <c r="G629968" i="3"/>
  <c r="H629968" i="3" s="1"/>
  <c r="G629969" i="3"/>
  <c r="H629969" i="3" s="1"/>
  <c r="G629970" i="3"/>
  <c r="H629970" i="3" s="1"/>
  <c r="G629971" i="3"/>
  <c r="H629971" i="3" s="1"/>
  <c r="G629972" i="3"/>
  <c r="H629972" i="3" s="1"/>
  <c r="G629973" i="3"/>
  <c r="H629973" i="3" s="1"/>
  <c r="G629974" i="3"/>
  <c r="H629974" i="3" s="1"/>
  <c r="G629975" i="3"/>
  <c r="H629975" i="3" s="1"/>
  <c r="G629976" i="3"/>
  <c r="H629976" i="3" s="1"/>
  <c r="G629977" i="3"/>
  <c r="H629977" i="3" s="1"/>
  <c r="G629978" i="3"/>
  <c r="H629978" i="3" s="1"/>
  <c r="G629979" i="3"/>
  <c r="H629979" i="3" s="1"/>
  <c r="G629980" i="3"/>
  <c r="H629980" i="3" s="1"/>
  <c r="G629981" i="3"/>
  <c r="H629981" i="3" s="1"/>
  <c r="G629982" i="3"/>
  <c r="H629982" i="3" s="1"/>
  <c r="G629983" i="3"/>
  <c r="H629983" i="3" s="1"/>
  <c r="G629984" i="3"/>
  <c r="H629984" i="3" s="1"/>
  <c r="G629985" i="3"/>
  <c r="H629985" i="3" s="1"/>
  <c r="G629986" i="3"/>
  <c r="H629986" i="3" s="1"/>
  <c r="G629987" i="3"/>
  <c r="H629987" i="3" s="1"/>
  <c r="G629988" i="3"/>
  <c r="H629988" i="3" s="1"/>
  <c r="G629989" i="3"/>
  <c r="H629989" i="3" s="1"/>
  <c r="G629990" i="3"/>
  <c r="H629990" i="3" s="1"/>
  <c r="G629991" i="3"/>
  <c r="H629991" i="3" s="1"/>
  <c r="G629992" i="3"/>
  <c r="H629992" i="3" s="1"/>
  <c r="G629993" i="3"/>
  <c r="H629993" i="3" s="1"/>
  <c r="G629994" i="3"/>
  <c r="H629994" i="3" s="1"/>
  <c r="G629995" i="3"/>
  <c r="H629995" i="3" s="1"/>
  <c r="G629996" i="3"/>
  <c r="H629996" i="3" s="1"/>
  <c r="G629997" i="3"/>
  <c r="H629997" i="3" s="1"/>
  <c r="G629998" i="3"/>
  <c r="H629998" i="3" s="1"/>
  <c r="G629999" i="3"/>
  <c r="H629999" i="3" s="1"/>
  <c r="G630000" i="3"/>
  <c r="H630000" i="3" s="1"/>
  <c r="G630001" i="3"/>
  <c r="H630001" i="3" s="1"/>
  <c r="G630002" i="3"/>
  <c r="H630002" i="3" s="1"/>
  <c r="G630003" i="3"/>
  <c r="H630003" i="3" s="1"/>
  <c r="G630004" i="3"/>
  <c r="H630004" i="3" s="1"/>
  <c r="G630005" i="3"/>
  <c r="H630005" i="3" s="1"/>
  <c r="G630006" i="3"/>
  <c r="H630006" i="3" s="1"/>
  <c r="G630007" i="3"/>
  <c r="H630007" i="3" s="1"/>
  <c r="G630008" i="3"/>
  <c r="H630008" i="3" s="1"/>
  <c r="G630009" i="3"/>
  <c r="H630009" i="3" s="1"/>
  <c r="G630010" i="3"/>
  <c r="H630010" i="3" s="1"/>
  <c r="G630011" i="3"/>
  <c r="H630011" i="3" s="1"/>
  <c r="G630012" i="3"/>
  <c r="H630012" i="3" s="1"/>
  <c r="G630013" i="3"/>
  <c r="H630013" i="3" s="1"/>
  <c r="G630014" i="3"/>
  <c r="H630014" i="3" s="1"/>
  <c r="G630015" i="3"/>
  <c r="H630015" i="3" s="1"/>
  <c r="G630016" i="3"/>
  <c r="H630016" i="3" s="1"/>
  <c r="G630017" i="3"/>
  <c r="H630017" i="3" s="1"/>
  <c r="G630018" i="3"/>
  <c r="H630018" i="3" s="1"/>
  <c r="G630019" i="3"/>
  <c r="H630019" i="3" s="1"/>
  <c r="G630020" i="3"/>
  <c r="H630020" i="3" s="1"/>
  <c r="G630021" i="3"/>
  <c r="H630021" i="3" s="1"/>
  <c r="G630022" i="3"/>
  <c r="H630022" i="3" s="1"/>
  <c r="G630023" i="3"/>
  <c r="H630023" i="3" s="1"/>
  <c r="G630024" i="3"/>
  <c r="H630024" i="3" s="1"/>
  <c r="G630025" i="3"/>
  <c r="H630025" i="3" s="1"/>
  <c r="G630026" i="3"/>
  <c r="H630026" i="3" s="1"/>
  <c r="G630027" i="3"/>
  <c r="H630027" i="3" s="1"/>
  <c r="G630028" i="3"/>
  <c r="H630028" i="3" s="1"/>
  <c r="G630029" i="3"/>
  <c r="H630029" i="3" s="1"/>
  <c r="G630030" i="3"/>
  <c r="H630030" i="3" s="1"/>
  <c r="G630031" i="3"/>
  <c r="H630031" i="3" s="1"/>
  <c r="G630032" i="3"/>
  <c r="H630032" i="3" s="1"/>
  <c r="G630033" i="3"/>
  <c r="H630033" i="3" s="1"/>
  <c r="G630034" i="3"/>
  <c r="H630034" i="3" s="1"/>
  <c r="G630035" i="3"/>
  <c r="H630035" i="3" s="1"/>
  <c r="G630036" i="3"/>
  <c r="H630036" i="3" s="1"/>
  <c r="G630037" i="3"/>
  <c r="H630037" i="3" s="1"/>
  <c r="G630038" i="3"/>
  <c r="H630038" i="3" s="1"/>
  <c r="G630039" i="3"/>
  <c r="H630039" i="3" s="1"/>
  <c r="G630040" i="3"/>
  <c r="H630040" i="3" s="1"/>
  <c r="G630041" i="3"/>
  <c r="H630041" i="3" s="1"/>
  <c r="G630042" i="3"/>
  <c r="H630042" i="3" s="1"/>
  <c r="G630043" i="3"/>
  <c r="H630043" i="3" s="1"/>
  <c r="G630044" i="3"/>
  <c r="H630044" i="3" s="1"/>
  <c r="G630045" i="3"/>
  <c r="H630045" i="3" s="1"/>
  <c r="G630046" i="3"/>
  <c r="H630046" i="3" s="1"/>
  <c r="G630047" i="3"/>
  <c r="H630047" i="3" s="1"/>
  <c r="G630048" i="3"/>
  <c r="H630048" i="3" s="1"/>
  <c r="G630049" i="3"/>
  <c r="H630049" i="3" s="1"/>
  <c r="G630050" i="3"/>
  <c r="H630050" i="3" s="1"/>
  <c r="G630051" i="3"/>
  <c r="H630051" i="3" s="1"/>
  <c r="G630052" i="3"/>
  <c r="H630052" i="3" s="1"/>
  <c r="G630053" i="3"/>
  <c r="H630053" i="3" s="1"/>
  <c r="G630054" i="3"/>
  <c r="H630054" i="3" s="1"/>
  <c r="G630055" i="3"/>
  <c r="H630055" i="3" s="1"/>
  <c r="G630056" i="3"/>
  <c r="H630056" i="3" s="1"/>
  <c r="G630057" i="3"/>
  <c r="H630057" i="3" s="1"/>
  <c r="G630058" i="3"/>
  <c r="H630058" i="3" s="1"/>
  <c r="G630059" i="3"/>
  <c r="H630059" i="3" s="1"/>
  <c r="G630060" i="3"/>
  <c r="H630060" i="3" s="1"/>
  <c r="G630061" i="3"/>
  <c r="H630061" i="3" s="1"/>
  <c r="G630062" i="3"/>
  <c r="H630062" i="3" s="1"/>
  <c r="G630063" i="3"/>
  <c r="H630063" i="3" s="1"/>
  <c r="G630064" i="3"/>
  <c r="H630064" i="3" s="1"/>
  <c r="G630065" i="3"/>
  <c r="H630065" i="3" s="1"/>
  <c r="G630066" i="3"/>
  <c r="H630066" i="3" s="1"/>
  <c r="G630067" i="3"/>
  <c r="H630067" i="3" s="1"/>
  <c r="G630068" i="3"/>
  <c r="H630068" i="3" s="1"/>
  <c r="G630069" i="3"/>
  <c r="H630069" i="3" s="1"/>
  <c r="G630070" i="3"/>
  <c r="H630070" i="3" s="1"/>
  <c r="G630071" i="3"/>
  <c r="H630071" i="3" s="1"/>
  <c r="G630072" i="3"/>
  <c r="H630072" i="3" s="1"/>
  <c r="G630073" i="3"/>
  <c r="H630073" i="3" s="1"/>
  <c r="G630074" i="3"/>
  <c r="H630074" i="3" s="1"/>
  <c r="G630075" i="3"/>
  <c r="H630075" i="3" s="1"/>
  <c r="G630076" i="3"/>
  <c r="H630076" i="3" s="1"/>
  <c r="G630077" i="3"/>
  <c r="H630077" i="3" s="1"/>
  <c r="G630078" i="3"/>
  <c r="H630078" i="3" s="1"/>
  <c r="G630079" i="3"/>
  <c r="H630079" i="3" s="1"/>
  <c r="G630080" i="3"/>
  <c r="H630080" i="3" s="1"/>
  <c r="G630081" i="3"/>
  <c r="H630081" i="3" s="1"/>
  <c r="G630082" i="3"/>
  <c r="H630082" i="3" s="1"/>
  <c r="G630083" i="3"/>
  <c r="H630083" i="3" s="1"/>
  <c r="G630084" i="3"/>
  <c r="H630084" i="3" s="1"/>
  <c r="G630085" i="3"/>
  <c r="H630085" i="3" s="1"/>
  <c r="G630086" i="3"/>
  <c r="H630086" i="3" s="1"/>
  <c r="G630087" i="3"/>
  <c r="H630087" i="3" s="1"/>
  <c r="G630088" i="3"/>
  <c r="H630088" i="3" s="1"/>
  <c r="G630089" i="3"/>
  <c r="H630089" i="3" s="1"/>
  <c r="G630090" i="3"/>
  <c r="H630090" i="3" s="1"/>
  <c r="G630091" i="3"/>
  <c r="H630091" i="3" s="1"/>
  <c r="G630092" i="3"/>
  <c r="H630092" i="3" s="1"/>
  <c r="G630093" i="3"/>
  <c r="H630093" i="3" s="1"/>
  <c r="G630094" i="3"/>
  <c r="H630094" i="3" s="1"/>
  <c r="G630095" i="3"/>
  <c r="H630095" i="3" s="1"/>
  <c r="G630096" i="3"/>
  <c r="H630096" i="3" s="1"/>
  <c r="G630097" i="3"/>
  <c r="H630097" i="3" s="1"/>
  <c r="G630098" i="3"/>
  <c r="H630098" i="3" s="1"/>
  <c r="G630099" i="3"/>
  <c r="H630099" i="3" s="1"/>
  <c r="G630100" i="3"/>
  <c r="H630100" i="3" s="1"/>
  <c r="G630101" i="3"/>
  <c r="H630101" i="3" s="1"/>
  <c r="G630102" i="3"/>
  <c r="H630102" i="3" s="1"/>
  <c r="G630103" i="3"/>
  <c r="H630103" i="3" s="1"/>
  <c r="G630104" i="3"/>
  <c r="H630104" i="3" s="1"/>
  <c r="G630105" i="3"/>
  <c r="H630105" i="3" s="1"/>
  <c r="G630106" i="3"/>
  <c r="H630106" i="3" s="1"/>
  <c r="G630107" i="3"/>
  <c r="H630107" i="3" s="1"/>
  <c r="G630108" i="3"/>
  <c r="H630108" i="3" s="1"/>
  <c r="G630109" i="3"/>
  <c r="H630109" i="3" s="1"/>
  <c r="G630110" i="3"/>
  <c r="H630110" i="3" s="1"/>
  <c r="G630111" i="3"/>
  <c r="H630111" i="3" s="1"/>
  <c r="G630112" i="3"/>
  <c r="H630112" i="3" s="1"/>
  <c r="G630113" i="3"/>
  <c r="H630113" i="3" s="1"/>
  <c r="G630114" i="3"/>
  <c r="H630114" i="3" s="1"/>
  <c r="G630115" i="3"/>
  <c r="H630115" i="3" s="1"/>
  <c r="G630116" i="3"/>
  <c r="H630116" i="3" s="1"/>
  <c r="G630117" i="3"/>
  <c r="H630117" i="3" s="1"/>
  <c r="G630118" i="3"/>
  <c r="H630118" i="3" s="1"/>
  <c r="G630119" i="3"/>
  <c r="H630119" i="3" s="1"/>
  <c r="G630120" i="3"/>
  <c r="H630120" i="3" s="1"/>
  <c r="G630121" i="3"/>
  <c r="H630121" i="3" s="1"/>
  <c r="G630122" i="3"/>
  <c r="H630122" i="3" s="1"/>
  <c r="G630123" i="3"/>
  <c r="H630123" i="3" s="1"/>
  <c r="G630124" i="3"/>
  <c r="H630124" i="3" s="1"/>
  <c r="G630125" i="3"/>
  <c r="H630125" i="3" s="1"/>
  <c r="G630126" i="3"/>
  <c r="H630126" i="3" s="1"/>
  <c r="G630127" i="3"/>
  <c r="H630127" i="3" s="1"/>
  <c r="G630128" i="3"/>
  <c r="H630128" i="3" s="1"/>
  <c r="G630129" i="3"/>
  <c r="H630129" i="3" s="1"/>
  <c r="G630130" i="3"/>
  <c r="H630130" i="3" s="1"/>
  <c r="G630131" i="3"/>
  <c r="H630131" i="3" s="1"/>
  <c r="G630132" i="3"/>
  <c r="H630132" i="3" s="1"/>
  <c r="G630133" i="3"/>
  <c r="H630133" i="3" s="1"/>
  <c r="G630134" i="3"/>
  <c r="H630134" i="3" s="1"/>
  <c r="G630135" i="3"/>
  <c r="H630135" i="3" s="1"/>
  <c r="G630136" i="3"/>
  <c r="H630136" i="3" s="1"/>
  <c r="G630137" i="3"/>
  <c r="H630137" i="3" s="1"/>
  <c r="G630138" i="3"/>
  <c r="H630138" i="3" s="1"/>
  <c r="G630139" i="3"/>
  <c r="H630139" i="3" s="1"/>
  <c r="G630140" i="3"/>
  <c r="H630140" i="3" s="1"/>
  <c r="G630141" i="3"/>
  <c r="H630141" i="3" s="1"/>
  <c r="G630142" i="3"/>
  <c r="H630142" i="3" s="1"/>
  <c r="G630143" i="3"/>
  <c r="H630143" i="3" s="1"/>
  <c r="G630144" i="3"/>
  <c r="H630144" i="3" s="1"/>
  <c r="G630145" i="3"/>
  <c r="H630145" i="3" s="1"/>
  <c r="G630146" i="3"/>
  <c r="H630146" i="3" s="1"/>
  <c r="G630147" i="3"/>
  <c r="H630147" i="3" s="1"/>
  <c r="G630148" i="3"/>
  <c r="H630148" i="3" s="1"/>
  <c r="G630149" i="3"/>
  <c r="H630149" i="3" s="1"/>
  <c r="G630150" i="3"/>
  <c r="H630150" i="3" s="1"/>
  <c r="G630151" i="3"/>
  <c r="H630151" i="3" s="1"/>
  <c r="G630152" i="3"/>
  <c r="H630152" i="3" s="1"/>
  <c r="G630153" i="3"/>
  <c r="H630153" i="3" s="1"/>
  <c r="G630154" i="3"/>
  <c r="H630154" i="3" s="1"/>
  <c r="G630155" i="3"/>
  <c r="H630155" i="3" s="1"/>
  <c r="G630156" i="3"/>
  <c r="H630156" i="3" s="1"/>
  <c r="G630157" i="3"/>
  <c r="H630157" i="3" s="1"/>
  <c r="G630158" i="3"/>
  <c r="H630158" i="3" s="1"/>
  <c r="G630159" i="3"/>
  <c r="H630159" i="3" s="1"/>
  <c r="G630160" i="3"/>
  <c r="H630160" i="3" s="1"/>
  <c r="G630161" i="3"/>
  <c r="H630161" i="3" s="1"/>
  <c r="G630162" i="3"/>
  <c r="H630162" i="3" s="1"/>
  <c r="G630163" i="3"/>
  <c r="H630163" i="3" s="1"/>
  <c r="G630164" i="3"/>
  <c r="H630164" i="3" s="1"/>
  <c r="G630165" i="3"/>
  <c r="H630165" i="3" s="1"/>
  <c r="G630166" i="3"/>
  <c r="H630166" i="3" s="1"/>
  <c r="G630167" i="3"/>
  <c r="H630167" i="3" s="1"/>
  <c r="G630168" i="3"/>
  <c r="H630168" i="3" s="1"/>
  <c r="G630169" i="3"/>
  <c r="H630169" i="3" s="1"/>
  <c r="G630170" i="3"/>
  <c r="H630170" i="3" s="1"/>
  <c r="G630171" i="3"/>
  <c r="H630171" i="3" s="1"/>
  <c r="G630172" i="3"/>
  <c r="H630172" i="3" s="1"/>
  <c r="G630173" i="3"/>
  <c r="H630173" i="3" s="1"/>
  <c r="G630174" i="3"/>
  <c r="H630174" i="3" s="1"/>
  <c r="G630175" i="3"/>
  <c r="H630175" i="3" s="1"/>
  <c r="G630176" i="3"/>
  <c r="H630176" i="3" s="1"/>
  <c r="G630177" i="3"/>
  <c r="H630177" i="3" s="1"/>
  <c r="G630178" i="3"/>
  <c r="H630178" i="3" s="1"/>
  <c r="G630179" i="3"/>
  <c r="H630179" i="3" s="1"/>
  <c r="G630180" i="3"/>
  <c r="H630180" i="3" s="1"/>
  <c r="G630181" i="3"/>
  <c r="H630181" i="3" s="1"/>
  <c r="G630182" i="3"/>
  <c r="H630182" i="3" s="1"/>
  <c r="G630183" i="3"/>
  <c r="H630183" i="3" s="1"/>
  <c r="G630184" i="3"/>
  <c r="H630184" i="3" s="1"/>
  <c r="G630185" i="3"/>
  <c r="H630185" i="3" s="1"/>
  <c r="G630186" i="3"/>
  <c r="H630186" i="3" s="1"/>
  <c r="G630187" i="3"/>
  <c r="H630187" i="3" s="1"/>
  <c r="G630188" i="3"/>
  <c r="H630188" i="3" s="1"/>
  <c r="G630189" i="3"/>
  <c r="H630189" i="3" s="1"/>
  <c r="G630190" i="3"/>
  <c r="H630190" i="3" s="1"/>
  <c r="G630191" i="3"/>
  <c r="H630191" i="3" s="1"/>
  <c r="G630192" i="3"/>
  <c r="H630192" i="3" s="1"/>
  <c r="G630193" i="3"/>
  <c r="H630193" i="3" s="1"/>
  <c r="G630194" i="3"/>
  <c r="H630194" i="3" s="1"/>
  <c r="G630195" i="3"/>
  <c r="H630195" i="3" s="1"/>
  <c r="G630196" i="3"/>
  <c r="H630196" i="3" s="1"/>
  <c r="G630197" i="3"/>
  <c r="H630197" i="3" s="1"/>
  <c r="G630198" i="3"/>
  <c r="H630198" i="3" s="1"/>
  <c r="G630199" i="3"/>
  <c r="H630199" i="3" s="1"/>
  <c r="G630200" i="3"/>
  <c r="H630200" i="3" s="1"/>
  <c r="G630201" i="3"/>
  <c r="H630201" i="3" s="1"/>
  <c r="G630202" i="3"/>
  <c r="H630202" i="3" s="1"/>
  <c r="G630203" i="3"/>
  <c r="H630203" i="3" s="1"/>
  <c r="G630204" i="3"/>
  <c r="H630204" i="3" s="1"/>
  <c r="G630205" i="3"/>
  <c r="H630205" i="3" s="1"/>
  <c r="G630206" i="3"/>
  <c r="H630206" i="3" s="1"/>
  <c r="G630207" i="3"/>
  <c r="H630207" i="3" s="1"/>
  <c r="G630208" i="3"/>
  <c r="H630208" i="3" s="1"/>
  <c r="G630209" i="3"/>
  <c r="H630209" i="3" s="1"/>
  <c r="G630210" i="3"/>
  <c r="H630210" i="3" s="1"/>
  <c r="G630211" i="3"/>
  <c r="H630211" i="3" s="1"/>
  <c r="G630212" i="3"/>
  <c r="H630212" i="3" s="1"/>
  <c r="G630213" i="3"/>
  <c r="H630213" i="3" s="1"/>
  <c r="G630214" i="3"/>
  <c r="H630214" i="3" s="1"/>
  <c r="G630215" i="3"/>
  <c r="H630215" i="3" s="1"/>
  <c r="G630216" i="3"/>
  <c r="H630216" i="3" s="1"/>
  <c r="G630217" i="3"/>
  <c r="H630217" i="3" s="1"/>
  <c r="G630218" i="3"/>
  <c r="H630218" i="3" s="1"/>
  <c r="G630219" i="3"/>
  <c r="H630219" i="3" s="1"/>
  <c r="G630220" i="3"/>
  <c r="H630220" i="3" s="1"/>
  <c r="G630221" i="3"/>
  <c r="H630221" i="3" s="1"/>
  <c r="G630222" i="3"/>
  <c r="H630222" i="3" s="1"/>
  <c r="G630223" i="3"/>
  <c r="H630223" i="3" s="1"/>
  <c r="G630224" i="3"/>
  <c r="H630224" i="3" s="1"/>
  <c r="G630225" i="3"/>
  <c r="H630225" i="3" s="1"/>
  <c r="G630226" i="3"/>
  <c r="H630226" i="3" s="1"/>
  <c r="G630227" i="3"/>
  <c r="H630227" i="3" s="1"/>
  <c r="G630228" i="3"/>
  <c r="H630228" i="3" s="1"/>
  <c r="G630229" i="3"/>
  <c r="H630229" i="3" s="1"/>
  <c r="G630230" i="3"/>
  <c r="H630230" i="3" s="1"/>
  <c r="G630231" i="3"/>
  <c r="H630231" i="3" s="1"/>
  <c r="G630232" i="3"/>
  <c r="H630232" i="3" s="1"/>
  <c r="G630233" i="3"/>
  <c r="H630233" i="3" s="1"/>
  <c r="G630234" i="3"/>
  <c r="H630234" i="3" s="1"/>
  <c r="G630235" i="3"/>
  <c r="H630235" i="3" s="1"/>
  <c r="G630236" i="3"/>
  <c r="H630236" i="3" s="1"/>
  <c r="G630237" i="3"/>
  <c r="H630237" i="3" s="1"/>
  <c r="G630238" i="3"/>
  <c r="H630238" i="3" s="1"/>
  <c r="G630239" i="3"/>
  <c r="H630239" i="3" s="1"/>
  <c r="G630240" i="3"/>
  <c r="H630240" i="3" s="1"/>
  <c r="G630241" i="3"/>
  <c r="H630241" i="3" s="1"/>
  <c r="G630242" i="3"/>
  <c r="H630242" i="3" s="1"/>
  <c r="G630243" i="3"/>
  <c r="H630243" i="3" s="1"/>
  <c r="G630244" i="3"/>
  <c r="H630244" i="3" s="1"/>
  <c r="G630245" i="3"/>
  <c r="H630245" i="3" s="1"/>
  <c r="G630246" i="3"/>
  <c r="H630246" i="3" s="1"/>
  <c r="G630247" i="3"/>
  <c r="H630247" i="3" s="1"/>
  <c r="G630248" i="3"/>
  <c r="H630248" i="3" s="1"/>
  <c r="G630249" i="3"/>
  <c r="H630249" i="3" s="1"/>
  <c r="G630250" i="3"/>
  <c r="H630250" i="3" s="1"/>
  <c r="G630251" i="3"/>
  <c r="H630251" i="3" s="1"/>
  <c r="G630252" i="3"/>
  <c r="H630252" i="3" s="1"/>
  <c r="G630253" i="3"/>
  <c r="H630253" i="3" s="1"/>
  <c r="G630254" i="3"/>
  <c r="H630254" i="3" s="1"/>
  <c r="G630255" i="3"/>
  <c r="H630255" i="3" s="1"/>
  <c r="G630256" i="3"/>
  <c r="H630256" i="3" s="1"/>
  <c r="G630257" i="3"/>
  <c r="H630257" i="3" s="1"/>
  <c r="G630258" i="3"/>
  <c r="H630258" i="3" s="1"/>
  <c r="G630259" i="3"/>
  <c r="H630259" i="3" s="1"/>
  <c r="G630260" i="3"/>
  <c r="H630260" i="3" s="1"/>
  <c r="G630261" i="3"/>
  <c r="H630261" i="3" s="1"/>
  <c r="G630262" i="3"/>
  <c r="H630262" i="3" s="1"/>
  <c r="G630263" i="3"/>
  <c r="H630263" i="3" s="1"/>
  <c r="G630264" i="3"/>
  <c r="H630264" i="3" s="1"/>
  <c r="G630265" i="3"/>
  <c r="H630265" i="3" s="1"/>
  <c r="G630266" i="3"/>
  <c r="H630266" i="3" s="1"/>
  <c r="G630267" i="3"/>
  <c r="H630267" i="3" s="1"/>
  <c r="G630268" i="3"/>
  <c r="H630268" i="3" s="1"/>
  <c r="G630269" i="3"/>
  <c r="H630269" i="3" s="1"/>
  <c r="G630270" i="3"/>
  <c r="H630270" i="3" s="1"/>
  <c r="G630271" i="3"/>
  <c r="H630271" i="3" s="1"/>
  <c r="G630272" i="3"/>
  <c r="H630272" i="3" s="1"/>
  <c r="G630273" i="3"/>
  <c r="H630273" i="3" s="1"/>
  <c r="G630274" i="3"/>
  <c r="H630274" i="3" s="1"/>
  <c r="G630275" i="3"/>
  <c r="H630275" i="3" s="1"/>
  <c r="G630276" i="3"/>
  <c r="H630276" i="3" s="1"/>
  <c r="G630277" i="3"/>
  <c r="H630277" i="3" s="1"/>
  <c r="G630278" i="3"/>
  <c r="H630278" i="3" s="1"/>
  <c r="G630279" i="3"/>
  <c r="H630279" i="3" s="1"/>
  <c r="G630280" i="3"/>
  <c r="H630280" i="3" s="1"/>
  <c r="G630281" i="3"/>
  <c r="H630281" i="3" s="1"/>
  <c r="G630282" i="3"/>
  <c r="H630282" i="3" s="1"/>
  <c r="G630283" i="3"/>
  <c r="H630283" i="3" s="1"/>
  <c r="G630284" i="3"/>
  <c r="H630284" i="3" s="1"/>
  <c r="G630285" i="3"/>
  <c r="H630285" i="3" s="1"/>
  <c r="G630286" i="3"/>
  <c r="H630286" i="3" s="1"/>
  <c r="G630287" i="3"/>
  <c r="H630287" i="3" s="1"/>
  <c r="G630288" i="3"/>
  <c r="H630288" i="3" s="1"/>
  <c r="G630289" i="3"/>
  <c r="H630289" i="3" s="1"/>
  <c r="G630290" i="3"/>
  <c r="H630290" i="3" s="1"/>
  <c r="G630291" i="3"/>
  <c r="H630291" i="3" s="1"/>
  <c r="G630292" i="3"/>
  <c r="H630292" i="3" s="1"/>
  <c r="G630293" i="3"/>
  <c r="H630293" i="3" s="1"/>
  <c r="G630294" i="3"/>
  <c r="H630294" i="3" s="1"/>
  <c r="G630295" i="3"/>
  <c r="H630295" i="3" s="1"/>
  <c r="G630296" i="3"/>
  <c r="H630296" i="3" s="1"/>
  <c r="G630297" i="3"/>
  <c r="H630297" i="3" s="1"/>
  <c r="G630298" i="3"/>
  <c r="H630298" i="3" s="1"/>
  <c r="G630299" i="3"/>
  <c r="H630299" i="3" s="1"/>
  <c r="G630300" i="3"/>
  <c r="H630300" i="3" s="1"/>
  <c r="G630301" i="3"/>
  <c r="H630301" i="3" s="1"/>
  <c r="G630302" i="3"/>
  <c r="H630302" i="3" s="1"/>
  <c r="G630303" i="3"/>
  <c r="H630303" i="3" s="1"/>
  <c r="G630304" i="3"/>
  <c r="H630304" i="3" s="1"/>
  <c r="G630305" i="3"/>
  <c r="H630305" i="3" s="1"/>
  <c r="G630306" i="3"/>
  <c r="H630306" i="3" s="1"/>
  <c r="G630307" i="3"/>
  <c r="H630307" i="3" s="1"/>
  <c r="G630308" i="3"/>
  <c r="H630308" i="3" s="1"/>
  <c r="G630309" i="3"/>
  <c r="H630309" i="3" s="1"/>
  <c r="G630310" i="3"/>
  <c r="H630310" i="3" s="1"/>
  <c r="G630311" i="3"/>
  <c r="H630311" i="3" s="1"/>
  <c r="G630312" i="3"/>
  <c r="H630312" i="3" s="1"/>
  <c r="G630313" i="3"/>
  <c r="H630313" i="3" s="1"/>
  <c r="G630314" i="3"/>
  <c r="H630314" i="3" s="1"/>
  <c r="G630315" i="3"/>
  <c r="H630315" i="3" s="1"/>
  <c r="G630316" i="3"/>
  <c r="H630316" i="3" s="1"/>
  <c r="G630317" i="3"/>
  <c r="H630317" i="3" s="1"/>
  <c r="G630318" i="3"/>
  <c r="H630318" i="3" s="1"/>
  <c r="G630319" i="3"/>
  <c r="H630319" i="3" s="1"/>
  <c r="G630320" i="3"/>
  <c r="H630320" i="3" s="1"/>
  <c r="G630321" i="3"/>
  <c r="H630321" i="3" s="1"/>
  <c r="G630322" i="3"/>
  <c r="H630322" i="3" s="1"/>
  <c r="G630323" i="3"/>
  <c r="H630323" i="3" s="1"/>
  <c r="G630324" i="3"/>
  <c r="H630324" i="3" s="1"/>
  <c r="G630325" i="3"/>
  <c r="H630325" i="3" s="1"/>
  <c r="G630326" i="3"/>
  <c r="H630326" i="3" s="1"/>
  <c r="G630327" i="3"/>
  <c r="H630327" i="3" s="1"/>
  <c r="G630328" i="3"/>
  <c r="H630328" i="3" s="1"/>
  <c r="G630329" i="3"/>
  <c r="H630329" i="3" s="1"/>
  <c r="G630330" i="3"/>
  <c r="H630330" i="3" s="1"/>
  <c r="G630331" i="3"/>
  <c r="H630331" i="3" s="1"/>
  <c r="G630332" i="3"/>
  <c r="H630332" i="3" s="1"/>
  <c r="G630333" i="3"/>
  <c r="H630333" i="3" s="1"/>
  <c r="G630334" i="3"/>
  <c r="H630334" i="3" s="1"/>
  <c r="G630335" i="3"/>
  <c r="H630335" i="3" s="1"/>
  <c r="G630336" i="3"/>
  <c r="H630336" i="3" s="1"/>
  <c r="G630337" i="3"/>
  <c r="H630337" i="3" s="1"/>
  <c r="G630338" i="3"/>
  <c r="H630338" i="3" s="1"/>
  <c r="G630339" i="3"/>
  <c r="H630339" i="3" s="1"/>
  <c r="G630340" i="3"/>
  <c r="H630340" i="3" s="1"/>
  <c r="G630341" i="3"/>
  <c r="H630341" i="3" s="1"/>
  <c r="G630342" i="3"/>
  <c r="H630342" i="3" s="1"/>
  <c r="G630343" i="3"/>
  <c r="H630343" i="3" s="1"/>
  <c r="G630344" i="3"/>
  <c r="H630344" i="3" s="1"/>
  <c r="G630345" i="3"/>
  <c r="H630345" i="3" s="1"/>
  <c r="G630346" i="3"/>
  <c r="H630346" i="3" s="1"/>
  <c r="G630347" i="3"/>
  <c r="H630347" i="3" s="1"/>
  <c r="G630348" i="3"/>
  <c r="H630348" i="3" s="1"/>
  <c r="G630349" i="3"/>
  <c r="H630349" i="3" s="1"/>
  <c r="G630350" i="3"/>
  <c r="H630350" i="3" s="1"/>
  <c r="G630351" i="3"/>
  <c r="H630351" i="3" s="1"/>
  <c r="G630352" i="3"/>
  <c r="H630352" i="3" s="1"/>
  <c r="G630353" i="3"/>
  <c r="H630353" i="3" s="1"/>
  <c r="G630354" i="3"/>
  <c r="H630354" i="3" s="1"/>
  <c r="G630355" i="3"/>
  <c r="H630355" i="3" s="1"/>
  <c r="G630356" i="3"/>
  <c r="H630356" i="3" s="1"/>
  <c r="G630357" i="3"/>
  <c r="H630357" i="3" s="1"/>
  <c r="G630358" i="3"/>
  <c r="H630358" i="3" s="1"/>
  <c r="G630359" i="3"/>
  <c r="H630359" i="3" s="1"/>
  <c r="G630360" i="3"/>
  <c r="H630360" i="3" s="1"/>
  <c r="G630361" i="3"/>
  <c r="H630361" i="3" s="1"/>
  <c r="G630362" i="3"/>
  <c r="H630362" i="3" s="1"/>
  <c r="G630363" i="3"/>
  <c r="H630363" i="3" s="1"/>
  <c r="G630364" i="3"/>
  <c r="H630364" i="3" s="1"/>
  <c r="G630365" i="3"/>
  <c r="H630365" i="3" s="1"/>
  <c r="G630366" i="3"/>
  <c r="H630366" i="3" s="1"/>
  <c r="G630367" i="3"/>
  <c r="H630367" i="3" s="1"/>
  <c r="G630368" i="3"/>
  <c r="H630368" i="3" s="1"/>
  <c r="G630369" i="3"/>
  <c r="H630369" i="3" s="1"/>
  <c r="G630370" i="3"/>
  <c r="H630370" i="3" s="1"/>
  <c r="G630371" i="3"/>
  <c r="H630371" i="3" s="1"/>
  <c r="G630372" i="3"/>
  <c r="H630372" i="3" s="1"/>
  <c r="G630373" i="3"/>
  <c r="H630373" i="3" s="1"/>
  <c r="G630374" i="3"/>
  <c r="H630374" i="3" s="1"/>
  <c r="G630375" i="3"/>
  <c r="H630375" i="3" s="1"/>
  <c r="G630376" i="3"/>
  <c r="H630376" i="3" s="1"/>
  <c r="G630377" i="3"/>
  <c r="H630377" i="3" s="1"/>
  <c r="G630378" i="3"/>
  <c r="H630378" i="3" s="1"/>
  <c r="G630379" i="3"/>
  <c r="H630379" i="3" s="1"/>
  <c r="G630380" i="3"/>
  <c r="H630380" i="3" s="1"/>
  <c r="G630381" i="3"/>
  <c r="H630381" i="3" s="1"/>
  <c r="G630382" i="3"/>
  <c r="H630382" i="3" s="1"/>
  <c r="G630383" i="3"/>
  <c r="H630383" i="3" s="1"/>
  <c r="G630384" i="3"/>
  <c r="H630384" i="3" s="1"/>
  <c r="G630385" i="3"/>
  <c r="H630385" i="3" s="1"/>
  <c r="G630386" i="3"/>
  <c r="H630386" i="3" s="1"/>
  <c r="G630387" i="3"/>
  <c r="H630387" i="3" s="1"/>
  <c r="G630388" i="3"/>
  <c r="H630388" i="3" s="1"/>
  <c r="G630389" i="3"/>
  <c r="H630389" i="3" s="1"/>
  <c r="G630390" i="3"/>
  <c r="H630390" i="3" s="1"/>
  <c r="G630391" i="3"/>
  <c r="H630391" i="3" s="1"/>
  <c r="G630392" i="3"/>
  <c r="H630392" i="3" s="1"/>
  <c r="G630393" i="3"/>
  <c r="H630393" i="3" s="1"/>
  <c r="G630394" i="3"/>
  <c r="H630394" i="3" s="1"/>
  <c r="G630395" i="3"/>
  <c r="H630395" i="3" s="1"/>
  <c r="G630396" i="3"/>
  <c r="H630396" i="3" s="1"/>
  <c r="G630397" i="3"/>
  <c r="H630397" i="3" s="1"/>
  <c r="G630398" i="3"/>
  <c r="H630398" i="3" s="1"/>
  <c r="G630399" i="3"/>
  <c r="H630399" i="3" s="1"/>
  <c r="G630400" i="3"/>
  <c r="H630400" i="3" s="1"/>
  <c r="G630401" i="3"/>
  <c r="H630401" i="3" s="1"/>
  <c r="G630402" i="3"/>
  <c r="H630402" i="3" s="1"/>
  <c r="G630403" i="3"/>
  <c r="H630403" i="3" s="1"/>
  <c r="G630404" i="3"/>
  <c r="H630404" i="3" s="1"/>
  <c r="G630405" i="3"/>
  <c r="H630405" i="3" s="1"/>
  <c r="G630406" i="3"/>
  <c r="H630406" i="3" s="1"/>
  <c r="G630407" i="3"/>
  <c r="H630407" i="3" s="1"/>
  <c r="G630408" i="3"/>
  <c r="H630408" i="3" s="1"/>
  <c r="G630409" i="3"/>
  <c r="H630409" i="3" s="1"/>
  <c r="G630410" i="3"/>
  <c r="H630410" i="3" s="1"/>
  <c r="G630411" i="3"/>
  <c r="H630411" i="3" s="1"/>
  <c r="G630412" i="3"/>
  <c r="H630412" i="3" s="1"/>
  <c r="G630413" i="3"/>
  <c r="H630413" i="3" s="1"/>
  <c r="G630414" i="3"/>
  <c r="H630414" i="3" s="1"/>
  <c r="G630415" i="3"/>
  <c r="H630415" i="3" s="1"/>
  <c r="G630416" i="3"/>
  <c r="H630416" i="3" s="1"/>
  <c r="G630417" i="3"/>
  <c r="H630417" i="3" s="1"/>
  <c r="G630418" i="3"/>
  <c r="H630418" i="3" s="1"/>
  <c r="G630419" i="3"/>
  <c r="H630419" i="3" s="1"/>
  <c r="G630420" i="3"/>
  <c r="H630420" i="3" s="1"/>
  <c r="G630421" i="3"/>
  <c r="H630421" i="3" s="1"/>
  <c r="G630422" i="3"/>
  <c r="H630422" i="3" s="1"/>
  <c r="G630423" i="3"/>
  <c r="H630423" i="3" s="1"/>
  <c r="G630424" i="3"/>
  <c r="H630424" i="3" s="1"/>
  <c r="G630425" i="3"/>
  <c r="H630425" i="3" s="1"/>
  <c r="G630426" i="3"/>
  <c r="H630426" i="3" s="1"/>
  <c r="G630427" i="3"/>
  <c r="H630427" i="3" s="1"/>
  <c r="G630428" i="3"/>
  <c r="H630428" i="3" s="1"/>
  <c r="G630429" i="3"/>
  <c r="H630429" i="3" s="1"/>
  <c r="G630430" i="3"/>
  <c r="H630430" i="3" s="1"/>
  <c r="G630431" i="3"/>
  <c r="H630431" i="3" s="1"/>
  <c r="G630432" i="3"/>
  <c r="H630432" i="3" s="1"/>
  <c r="G630433" i="3"/>
  <c r="H630433" i="3" s="1"/>
  <c r="G630434" i="3"/>
  <c r="H630434" i="3" s="1"/>
  <c r="G630435" i="3"/>
  <c r="H630435" i="3" s="1"/>
  <c r="G630436" i="3"/>
  <c r="H630436" i="3" s="1"/>
  <c r="G630437" i="3"/>
  <c r="H630437" i="3" s="1"/>
  <c r="G630438" i="3"/>
  <c r="H630438" i="3" s="1"/>
  <c r="G630439" i="3"/>
  <c r="H630439" i="3" s="1"/>
  <c r="G630440" i="3"/>
  <c r="H630440" i="3" s="1"/>
  <c r="G630441" i="3"/>
  <c r="H630441" i="3" s="1"/>
  <c r="G630442" i="3"/>
  <c r="H630442" i="3" s="1"/>
  <c r="G630443" i="3"/>
  <c r="H630443" i="3" s="1"/>
  <c r="G630444" i="3"/>
  <c r="H630444" i="3" s="1"/>
  <c r="G630445" i="3"/>
  <c r="H630445" i="3" s="1"/>
  <c r="G630446" i="3"/>
  <c r="H630446" i="3" s="1"/>
  <c r="G630447" i="3"/>
  <c r="H630447" i="3" s="1"/>
  <c r="G630448" i="3"/>
  <c r="H630448" i="3" s="1"/>
  <c r="G630449" i="3"/>
  <c r="H630449" i="3" s="1"/>
  <c r="G630450" i="3"/>
  <c r="H630450" i="3" s="1"/>
  <c r="G630451" i="3"/>
  <c r="H630451" i="3" s="1"/>
  <c r="G630452" i="3"/>
  <c r="H630452" i="3" s="1"/>
  <c r="G630453" i="3"/>
  <c r="H630453" i="3" s="1"/>
  <c r="G630454" i="3"/>
  <c r="H630454" i="3" s="1"/>
  <c r="G630455" i="3"/>
  <c r="H630455" i="3" s="1"/>
  <c r="G630456" i="3"/>
  <c r="H630456" i="3" s="1"/>
  <c r="G630457" i="3"/>
  <c r="H630457" i="3" s="1"/>
  <c r="G630458" i="3"/>
  <c r="H630458" i="3" s="1"/>
  <c r="G630459" i="3"/>
  <c r="H630459" i="3" s="1"/>
  <c r="G630460" i="3"/>
  <c r="H630460" i="3" s="1"/>
  <c r="G630461" i="3"/>
  <c r="H630461" i="3" s="1"/>
  <c r="G630462" i="3"/>
  <c r="H630462" i="3" s="1"/>
  <c r="G630463" i="3"/>
  <c r="H630463" i="3" s="1"/>
  <c r="G630464" i="3"/>
  <c r="H630464" i="3" s="1"/>
  <c r="G630465" i="3"/>
  <c r="H630465" i="3" s="1"/>
  <c r="G630466" i="3"/>
  <c r="H630466" i="3" s="1"/>
  <c r="G630467" i="3"/>
  <c r="H630467" i="3" s="1"/>
  <c r="G630468" i="3"/>
  <c r="H630468" i="3" s="1"/>
  <c r="G630469" i="3"/>
  <c r="H630469" i="3" s="1"/>
  <c r="G630470" i="3"/>
  <c r="H630470" i="3" s="1"/>
  <c r="G630471" i="3"/>
  <c r="H630471" i="3" s="1"/>
  <c r="G630472" i="3"/>
  <c r="H630472" i="3" s="1"/>
  <c r="G630473" i="3"/>
  <c r="H630473" i="3" s="1"/>
  <c r="G630474" i="3"/>
  <c r="H630474" i="3" s="1"/>
  <c r="G630475" i="3"/>
  <c r="H630475" i="3" s="1"/>
  <c r="G630476" i="3"/>
  <c r="H630476" i="3" s="1"/>
  <c r="G630477" i="3"/>
  <c r="H630477" i="3" s="1"/>
  <c r="G630478" i="3"/>
  <c r="H630478" i="3" s="1"/>
  <c r="G630479" i="3"/>
  <c r="H630479" i="3" s="1"/>
  <c r="G630480" i="3"/>
  <c r="H630480" i="3" s="1"/>
  <c r="G630481" i="3"/>
  <c r="H630481" i="3" s="1"/>
  <c r="G630482" i="3"/>
  <c r="H630482" i="3" s="1"/>
  <c r="G630483" i="3"/>
  <c r="H630483" i="3" s="1"/>
  <c r="G630484" i="3"/>
  <c r="H630484" i="3" s="1"/>
  <c r="G630485" i="3"/>
  <c r="H630485" i="3" s="1"/>
  <c r="G630486" i="3"/>
  <c r="H630486" i="3" s="1"/>
  <c r="G630487" i="3"/>
  <c r="H630487" i="3" s="1"/>
  <c r="G630488" i="3"/>
  <c r="H630488" i="3" s="1"/>
  <c r="G630489" i="3"/>
  <c r="H630489" i="3" s="1"/>
  <c r="G630490" i="3"/>
  <c r="H630490" i="3" s="1"/>
  <c r="G630491" i="3"/>
  <c r="H630491" i="3" s="1"/>
  <c r="G630492" i="3"/>
  <c r="H630492" i="3" s="1"/>
  <c r="G630493" i="3"/>
  <c r="H630493" i="3" s="1"/>
  <c r="G630494" i="3"/>
  <c r="H630494" i="3" s="1"/>
  <c r="G630495" i="3"/>
  <c r="H630495" i="3" s="1"/>
  <c r="G630496" i="3"/>
  <c r="H630496" i="3" s="1"/>
  <c r="G630497" i="3"/>
  <c r="H630497" i="3" s="1"/>
  <c r="G630498" i="3"/>
  <c r="H630498" i="3" s="1"/>
  <c r="G630499" i="3"/>
  <c r="H630499" i="3" s="1"/>
  <c r="G630500" i="3"/>
  <c r="H630500" i="3" s="1"/>
  <c r="G630501" i="3"/>
  <c r="H630501" i="3" s="1"/>
  <c r="G630502" i="3"/>
  <c r="H630502" i="3" s="1"/>
  <c r="G630503" i="3"/>
  <c r="H630503" i="3" s="1"/>
  <c r="G630504" i="3"/>
  <c r="H630504" i="3" s="1"/>
  <c r="G630505" i="3"/>
  <c r="H630505" i="3" s="1"/>
  <c r="G630506" i="3"/>
  <c r="H630506" i="3" s="1"/>
  <c r="G630507" i="3"/>
  <c r="H630507" i="3" s="1"/>
  <c r="G630508" i="3"/>
  <c r="H630508" i="3" s="1"/>
  <c r="G630509" i="3"/>
  <c r="H630509" i="3" s="1"/>
  <c r="G630510" i="3"/>
  <c r="H630510" i="3" s="1"/>
  <c r="G630511" i="3"/>
  <c r="H630511" i="3" s="1"/>
  <c r="G630512" i="3"/>
  <c r="H630512" i="3" s="1"/>
  <c r="G630513" i="3"/>
  <c r="H630513" i="3" s="1"/>
  <c r="G630514" i="3"/>
  <c r="H630514" i="3" s="1"/>
  <c r="G630515" i="3"/>
  <c r="H630515" i="3" s="1"/>
  <c r="G630516" i="3"/>
  <c r="H630516" i="3" s="1"/>
  <c r="G630517" i="3"/>
  <c r="H630517" i="3" s="1"/>
  <c r="G630518" i="3"/>
  <c r="H630518" i="3" s="1"/>
  <c r="G630519" i="3"/>
  <c r="H630519" i="3" s="1"/>
  <c r="G630520" i="3"/>
  <c r="H630520" i="3" s="1"/>
  <c r="G630521" i="3"/>
  <c r="H630521" i="3" s="1"/>
  <c r="G630522" i="3"/>
  <c r="H630522" i="3" s="1"/>
  <c r="G630523" i="3"/>
  <c r="H630523" i="3" s="1"/>
  <c r="G630524" i="3"/>
  <c r="H630524" i="3" s="1"/>
  <c r="G630525" i="3"/>
  <c r="H630525" i="3" s="1"/>
  <c r="G630526" i="3"/>
  <c r="H630526" i="3" s="1"/>
  <c r="G630527" i="3"/>
  <c r="H630527" i="3" s="1"/>
  <c r="G630528" i="3"/>
  <c r="H630528" i="3" s="1"/>
  <c r="G630529" i="3"/>
  <c r="H630529" i="3" s="1"/>
  <c r="G630530" i="3"/>
  <c r="H630530" i="3" s="1"/>
  <c r="G630531" i="3"/>
  <c r="H630531" i="3" s="1"/>
  <c r="G630532" i="3"/>
  <c r="H630532" i="3" s="1"/>
  <c r="G630533" i="3"/>
  <c r="H630533" i="3" s="1"/>
  <c r="G630534" i="3"/>
  <c r="H630534" i="3" s="1"/>
  <c r="G630535" i="3"/>
  <c r="H630535" i="3" s="1"/>
  <c r="G630536" i="3"/>
  <c r="H630536" i="3" s="1"/>
  <c r="G630537" i="3"/>
  <c r="H630537" i="3" s="1"/>
  <c r="G630538" i="3"/>
  <c r="H630538" i="3" s="1"/>
  <c r="G630539" i="3"/>
  <c r="H630539" i="3" s="1"/>
  <c r="G630540" i="3"/>
  <c r="H630540" i="3" s="1"/>
  <c r="G630541" i="3"/>
  <c r="H630541" i="3" s="1"/>
  <c r="G630542" i="3"/>
  <c r="H630542" i="3" s="1"/>
  <c r="G630543" i="3"/>
  <c r="H630543" i="3" s="1"/>
  <c r="G630544" i="3"/>
  <c r="H630544" i="3" s="1"/>
  <c r="G630545" i="3"/>
  <c r="H630545" i="3" s="1"/>
  <c r="G630546" i="3"/>
  <c r="H630546" i="3" s="1"/>
  <c r="G630547" i="3"/>
  <c r="H630547" i="3" s="1"/>
  <c r="G630548" i="3"/>
  <c r="H630548" i="3" s="1"/>
  <c r="G630549" i="3"/>
  <c r="H630549" i="3" s="1"/>
  <c r="G630550" i="3"/>
  <c r="H630550" i="3" s="1"/>
  <c r="G630551" i="3"/>
  <c r="H630551" i="3" s="1"/>
  <c r="G630552" i="3"/>
  <c r="H630552" i="3" s="1"/>
  <c r="G630553" i="3"/>
  <c r="H630553" i="3" s="1"/>
  <c r="G630554" i="3"/>
  <c r="H630554" i="3" s="1"/>
  <c r="G630555" i="3"/>
  <c r="H630555" i="3" s="1"/>
  <c r="G630556" i="3"/>
  <c r="H630556" i="3" s="1"/>
  <c r="G630557" i="3"/>
  <c r="H630557" i="3" s="1"/>
  <c r="G630558" i="3"/>
  <c r="H630558" i="3" s="1"/>
  <c r="G630559" i="3"/>
  <c r="H630559" i="3" s="1"/>
  <c r="G630560" i="3"/>
  <c r="H630560" i="3" s="1"/>
  <c r="G630561" i="3"/>
  <c r="H630561" i="3" s="1"/>
  <c r="G630562" i="3"/>
  <c r="H630562" i="3" s="1"/>
  <c r="G630563" i="3"/>
  <c r="H630563" i="3" s="1"/>
  <c r="G630564" i="3"/>
  <c r="H630564" i="3" s="1"/>
  <c r="G630565" i="3"/>
  <c r="H630565" i="3" s="1"/>
  <c r="G630566" i="3"/>
  <c r="H630566" i="3" s="1"/>
  <c r="G630567" i="3"/>
  <c r="H630567" i="3" s="1"/>
  <c r="G630568" i="3"/>
  <c r="H630568" i="3" s="1"/>
  <c r="G630569" i="3"/>
  <c r="H630569" i="3" s="1"/>
  <c r="G630570" i="3"/>
  <c r="H630570" i="3" s="1"/>
  <c r="G630571" i="3"/>
  <c r="H630571" i="3" s="1"/>
  <c r="G630572" i="3"/>
  <c r="H630572" i="3" s="1"/>
  <c r="G630573" i="3"/>
  <c r="H630573" i="3" s="1"/>
  <c r="G630574" i="3"/>
  <c r="H630574" i="3" s="1"/>
  <c r="G630575" i="3"/>
  <c r="H630575" i="3" s="1"/>
  <c r="G630576" i="3"/>
  <c r="H630576" i="3" s="1"/>
  <c r="G630577" i="3"/>
  <c r="H630577" i="3" s="1"/>
  <c r="G630578" i="3"/>
  <c r="H630578" i="3" s="1"/>
  <c r="G630579" i="3"/>
  <c r="H630579" i="3" s="1"/>
  <c r="G630580" i="3"/>
  <c r="H630580" i="3" s="1"/>
  <c r="G630581" i="3"/>
  <c r="H630581" i="3" s="1"/>
  <c r="G630582" i="3"/>
  <c r="H630582" i="3" s="1"/>
  <c r="G630583" i="3"/>
  <c r="H630583" i="3" s="1"/>
  <c r="G630584" i="3"/>
  <c r="H630584" i="3" s="1"/>
  <c r="G630585" i="3"/>
  <c r="H630585" i="3" s="1"/>
  <c r="G630586" i="3"/>
  <c r="H630586" i="3" s="1"/>
  <c r="G630587" i="3"/>
  <c r="H630587" i="3" s="1"/>
  <c r="G630588" i="3"/>
  <c r="H630588" i="3" s="1"/>
  <c r="G630589" i="3"/>
  <c r="H630589" i="3" s="1"/>
  <c r="G630590" i="3"/>
  <c r="H630590" i="3" s="1"/>
  <c r="G630591" i="3"/>
  <c r="H630591" i="3" s="1"/>
  <c r="G630592" i="3"/>
  <c r="H630592" i="3" s="1"/>
  <c r="G630593" i="3"/>
  <c r="H630593" i="3" s="1"/>
  <c r="G630594" i="3"/>
  <c r="H630594" i="3" s="1"/>
  <c r="G630595" i="3"/>
  <c r="H630595" i="3" s="1"/>
  <c r="G630596" i="3"/>
  <c r="H630596" i="3" s="1"/>
  <c r="G630597" i="3"/>
  <c r="H630597" i="3" s="1"/>
  <c r="G630598" i="3"/>
  <c r="H630598" i="3" s="1"/>
  <c r="G630599" i="3"/>
  <c r="H630599" i="3" s="1"/>
  <c r="G630600" i="3"/>
  <c r="H630600" i="3" s="1"/>
  <c r="G630601" i="3"/>
  <c r="H630601" i="3" s="1"/>
  <c r="G630602" i="3"/>
  <c r="H630602" i="3" s="1"/>
  <c r="G630603" i="3"/>
  <c r="H630603" i="3" s="1"/>
  <c r="G630604" i="3"/>
  <c r="H630604" i="3" s="1"/>
  <c r="G630605" i="3"/>
  <c r="H630605" i="3" s="1"/>
  <c r="G630606" i="3"/>
  <c r="H630606" i="3" s="1"/>
  <c r="G630607" i="3"/>
  <c r="H630607" i="3" s="1"/>
  <c r="G630608" i="3"/>
  <c r="H630608" i="3" s="1"/>
  <c r="G630609" i="3"/>
  <c r="H630609" i="3" s="1"/>
  <c r="G630610" i="3"/>
  <c r="H630610" i="3" s="1"/>
  <c r="G630611" i="3"/>
  <c r="H630611" i="3" s="1"/>
  <c r="G630612" i="3"/>
  <c r="H630612" i="3" s="1"/>
  <c r="G630613" i="3"/>
  <c r="H630613" i="3" s="1"/>
  <c r="G630614" i="3"/>
  <c r="H630614" i="3" s="1"/>
  <c r="G630615" i="3"/>
  <c r="H630615" i="3" s="1"/>
  <c r="G630616" i="3"/>
  <c r="H630616" i="3" s="1"/>
  <c r="G630617" i="3"/>
  <c r="H630617" i="3" s="1"/>
  <c r="G630618" i="3"/>
  <c r="H630618" i="3" s="1"/>
  <c r="G630619" i="3"/>
  <c r="H630619" i="3" s="1"/>
  <c r="G630620" i="3"/>
  <c r="H630620" i="3" s="1"/>
  <c r="G630621" i="3"/>
  <c r="H630621" i="3" s="1"/>
  <c r="G630622" i="3"/>
  <c r="H630622" i="3" s="1"/>
  <c r="G630623" i="3"/>
  <c r="H630623" i="3" s="1"/>
  <c r="G630624" i="3"/>
  <c r="H630624" i="3" s="1"/>
  <c r="G630625" i="3"/>
  <c r="H630625" i="3" s="1"/>
  <c r="G630626" i="3"/>
  <c r="H630626" i="3" s="1"/>
  <c r="G630627" i="3"/>
  <c r="H630627" i="3" s="1"/>
  <c r="G630628" i="3"/>
  <c r="H630628" i="3" s="1"/>
  <c r="G630629" i="3"/>
  <c r="H630629" i="3" s="1"/>
  <c r="G630630" i="3"/>
  <c r="H630630" i="3" s="1"/>
  <c r="G630631" i="3"/>
  <c r="H630631" i="3" s="1"/>
  <c r="G630632" i="3"/>
  <c r="H630632" i="3" s="1"/>
  <c r="G630633" i="3"/>
  <c r="H630633" i="3" s="1"/>
  <c r="G630634" i="3"/>
  <c r="H630634" i="3" s="1"/>
  <c r="G630635" i="3"/>
  <c r="H630635" i="3" s="1"/>
  <c r="G630636" i="3"/>
  <c r="H630636" i="3" s="1"/>
  <c r="G630637" i="3"/>
  <c r="H630637" i="3" s="1"/>
  <c r="G630638" i="3"/>
  <c r="H630638" i="3" s="1"/>
  <c r="G630639" i="3"/>
  <c r="H630639" i="3" s="1"/>
  <c r="G630640" i="3"/>
  <c r="H630640" i="3" s="1"/>
  <c r="G630641" i="3"/>
  <c r="H630641" i="3" s="1"/>
  <c r="G630642" i="3"/>
  <c r="H630642" i="3" s="1"/>
  <c r="G630643" i="3"/>
  <c r="H630643" i="3" s="1"/>
  <c r="G630644" i="3"/>
  <c r="H630644" i="3" s="1"/>
  <c r="G630645" i="3"/>
  <c r="H630645" i="3" s="1"/>
  <c r="G630646" i="3"/>
  <c r="H630646" i="3" s="1"/>
  <c r="G630647" i="3"/>
  <c r="H630647" i="3" s="1"/>
  <c r="G630648" i="3"/>
  <c r="H630648" i="3" s="1"/>
  <c r="G630649" i="3"/>
  <c r="H630649" i="3" s="1"/>
  <c r="G630650" i="3"/>
  <c r="H630650" i="3" s="1"/>
  <c r="G630651" i="3"/>
  <c r="H630651" i="3" s="1"/>
  <c r="G630652" i="3"/>
  <c r="H630652" i="3" s="1"/>
  <c r="G630653" i="3"/>
  <c r="H630653" i="3" s="1"/>
  <c r="G630654" i="3"/>
  <c r="H630654" i="3" s="1"/>
  <c r="G630655" i="3"/>
  <c r="H630655" i="3" s="1"/>
  <c r="G630656" i="3"/>
  <c r="H630656" i="3" s="1"/>
  <c r="G630657" i="3"/>
  <c r="H630657" i="3" s="1"/>
  <c r="G630658" i="3"/>
  <c r="H630658" i="3" s="1"/>
  <c r="G630659" i="3"/>
  <c r="H630659" i="3" s="1"/>
  <c r="G630660" i="3"/>
  <c r="H630660" i="3" s="1"/>
  <c r="G630661" i="3"/>
  <c r="H630661" i="3" s="1"/>
  <c r="G630662" i="3"/>
  <c r="H630662" i="3" s="1"/>
  <c r="G630663" i="3"/>
  <c r="H630663" i="3" s="1"/>
  <c r="G630664" i="3"/>
  <c r="H630664" i="3" s="1"/>
  <c r="G630665" i="3"/>
  <c r="H630665" i="3" s="1"/>
  <c r="G630666" i="3"/>
  <c r="H630666" i="3" s="1"/>
  <c r="G630667" i="3"/>
  <c r="H630667" i="3" s="1"/>
  <c r="G630668" i="3"/>
  <c r="H630668" i="3" s="1"/>
  <c r="G630669" i="3"/>
  <c r="H630669" i="3" s="1"/>
  <c r="G630670" i="3"/>
  <c r="H630670" i="3" s="1"/>
  <c r="G630671" i="3"/>
  <c r="H630671" i="3" s="1"/>
  <c r="G630672" i="3"/>
  <c r="H630672" i="3" s="1"/>
  <c r="G630673" i="3"/>
  <c r="H630673" i="3" s="1"/>
  <c r="G630674" i="3"/>
  <c r="H630674" i="3" s="1"/>
  <c r="G630675" i="3"/>
  <c r="H630675" i="3" s="1"/>
  <c r="G630676" i="3"/>
  <c r="H630676" i="3" s="1"/>
  <c r="G630677" i="3"/>
  <c r="H630677" i="3" s="1"/>
  <c r="G630678" i="3"/>
  <c r="H630678" i="3" s="1"/>
  <c r="G630679" i="3"/>
  <c r="H630679" i="3" s="1"/>
  <c r="G630680" i="3"/>
  <c r="H630680" i="3" s="1"/>
  <c r="G630681" i="3"/>
  <c r="H630681" i="3" s="1"/>
  <c r="G630682" i="3"/>
  <c r="H630682" i="3" s="1"/>
  <c r="G630683" i="3"/>
  <c r="H630683" i="3" s="1"/>
  <c r="G630684" i="3"/>
  <c r="H630684" i="3" s="1"/>
  <c r="G630685" i="3"/>
  <c r="H630685" i="3" s="1"/>
  <c r="G630686" i="3"/>
  <c r="H630686" i="3" s="1"/>
  <c r="G630687" i="3"/>
  <c r="H630687" i="3" s="1"/>
  <c r="G630688" i="3"/>
  <c r="H630688" i="3" s="1"/>
  <c r="G630689" i="3"/>
  <c r="H630689" i="3" s="1"/>
  <c r="G630690" i="3"/>
  <c r="H630690" i="3" s="1"/>
  <c r="G630691" i="3"/>
  <c r="H630691" i="3" s="1"/>
  <c r="G630692" i="3"/>
  <c r="H630692" i="3" s="1"/>
  <c r="G630693" i="3"/>
  <c r="H630693" i="3" s="1"/>
  <c r="G630694" i="3"/>
  <c r="H630694" i="3" s="1"/>
  <c r="G630695" i="3"/>
  <c r="H630695" i="3" s="1"/>
  <c r="G630696" i="3"/>
  <c r="H630696" i="3" s="1"/>
  <c r="G630697" i="3"/>
  <c r="H630697" i="3" s="1"/>
  <c r="G630698" i="3"/>
  <c r="H630698" i="3" s="1"/>
  <c r="G630699" i="3"/>
  <c r="H630699" i="3" s="1"/>
  <c r="G630700" i="3"/>
  <c r="H630700" i="3" s="1"/>
  <c r="G630701" i="3"/>
  <c r="H630701" i="3" s="1"/>
  <c r="G630702" i="3"/>
  <c r="H630702" i="3" s="1"/>
  <c r="G630703" i="3"/>
  <c r="H630703" i="3" s="1"/>
  <c r="G630704" i="3"/>
  <c r="H630704" i="3" s="1"/>
  <c r="G630705" i="3"/>
  <c r="H630705" i="3" s="1"/>
  <c r="G630706" i="3"/>
  <c r="H630706" i="3" s="1"/>
  <c r="G630707" i="3"/>
  <c r="H630707" i="3" s="1"/>
  <c r="G630708" i="3"/>
  <c r="H630708" i="3" s="1"/>
  <c r="G630709" i="3"/>
  <c r="H630709" i="3" s="1"/>
  <c r="G630710" i="3"/>
  <c r="H630710" i="3" s="1"/>
  <c r="G630711" i="3"/>
  <c r="H630711" i="3" s="1"/>
  <c r="G630712" i="3"/>
  <c r="H630712" i="3" s="1"/>
  <c r="G630713" i="3"/>
  <c r="H630713" i="3" s="1"/>
  <c r="G630714" i="3"/>
  <c r="H630714" i="3" s="1"/>
  <c r="G630715" i="3"/>
  <c r="H630715" i="3" s="1"/>
  <c r="G630716" i="3"/>
  <c r="H630716" i="3" s="1"/>
  <c r="G630717" i="3"/>
  <c r="H630717" i="3" s="1"/>
  <c r="G630718" i="3"/>
  <c r="H630718" i="3" s="1"/>
  <c r="G630719" i="3"/>
  <c r="H630719" i="3" s="1"/>
  <c r="G630720" i="3"/>
  <c r="H630720" i="3" s="1"/>
  <c r="G630721" i="3"/>
  <c r="H630721" i="3" s="1"/>
  <c r="G630722" i="3"/>
  <c r="H630722" i="3" s="1"/>
  <c r="G630723" i="3"/>
  <c r="H630723" i="3" s="1"/>
  <c r="G630724" i="3"/>
  <c r="H630724" i="3" s="1"/>
  <c r="G630725" i="3"/>
  <c r="H630725" i="3" s="1"/>
  <c r="G630726" i="3"/>
  <c r="H630726" i="3" s="1"/>
  <c r="G630727" i="3"/>
  <c r="H630727" i="3" s="1"/>
  <c r="G630728" i="3"/>
  <c r="H630728" i="3" s="1"/>
  <c r="G630729" i="3"/>
  <c r="H630729" i="3" s="1"/>
  <c r="G630730" i="3"/>
  <c r="H630730" i="3" s="1"/>
  <c r="G630731" i="3"/>
  <c r="H630731" i="3" s="1"/>
  <c r="G630732" i="3"/>
  <c r="H630732" i="3" s="1"/>
  <c r="G630733" i="3"/>
  <c r="H630733" i="3" s="1"/>
  <c r="G630734" i="3"/>
  <c r="H630734" i="3" s="1"/>
  <c r="G630735" i="3"/>
  <c r="H630735" i="3" s="1"/>
  <c r="G630736" i="3"/>
  <c r="H630736" i="3" s="1"/>
  <c r="G630737" i="3"/>
  <c r="H630737" i="3" s="1"/>
  <c r="G630738" i="3"/>
  <c r="H630738" i="3" s="1"/>
  <c r="G630739" i="3"/>
  <c r="H630739" i="3" s="1"/>
  <c r="G630740" i="3"/>
  <c r="H630740" i="3" s="1"/>
  <c r="G630741" i="3"/>
  <c r="H630741" i="3" s="1"/>
  <c r="G630742" i="3"/>
  <c r="H630742" i="3" s="1"/>
  <c r="G630743" i="3"/>
  <c r="H630743" i="3" s="1"/>
  <c r="G630744" i="3"/>
  <c r="H630744" i="3" s="1"/>
  <c r="G630745" i="3"/>
  <c r="H630745" i="3" s="1"/>
  <c r="G630746" i="3"/>
  <c r="H630746" i="3" s="1"/>
  <c r="G630747" i="3"/>
  <c r="H630747" i="3" s="1"/>
  <c r="G630748" i="3"/>
  <c r="H630748" i="3" s="1"/>
  <c r="G630749" i="3"/>
  <c r="H630749" i="3" s="1"/>
  <c r="G630750" i="3"/>
  <c r="H630750" i="3" s="1"/>
  <c r="G630751" i="3"/>
  <c r="H630751" i="3" s="1"/>
  <c r="G630752" i="3"/>
  <c r="H630752" i="3" s="1"/>
  <c r="G630753" i="3"/>
  <c r="H630753" i="3" s="1"/>
  <c r="G630754" i="3"/>
  <c r="H630754" i="3" s="1"/>
  <c r="G630755" i="3"/>
  <c r="H630755" i="3" s="1"/>
  <c r="G630756" i="3"/>
  <c r="H630756" i="3" s="1"/>
  <c r="G630757" i="3"/>
  <c r="H630757" i="3" s="1"/>
  <c r="G630758" i="3"/>
  <c r="H630758" i="3" s="1"/>
  <c r="G630759" i="3"/>
  <c r="H630759" i="3" s="1"/>
  <c r="G630760" i="3"/>
  <c r="H630760" i="3" s="1"/>
  <c r="G630761" i="3"/>
  <c r="H630761" i="3" s="1"/>
  <c r="G630762" i="3"/>
  <c r="H630762" i="3" s="1"/>
  <c r="G630763" i="3"/>
  <c r="H630763" i="3" s="1"/>
  <c r="G630764" i="3"/>
  <c r="H630764" i="3" s="1"/>
  <c r="G630765" i="3"/>
  <c r="H630765" i="3" s="1"/>
  <c r="G630766" i="3"/>
  <c r="H630766" i="3" s="1"/>
  <c r="G630767" i="3"/>
  <c r="H630767" i="3" s="1"/>
  <c r="G630768" i="3"/>
  <c r="H630768" i="3" s="1"/>
  <c r="G630769" i="3"/>
  <c r="H630769" i="3" s="1"/>
  <c r="G630770" i="3"/>
  <c r="H630770" i="3" s="1"/>
  <c r="G630771" i="3"/>
  <c r="H630771" i="3" s="1"/>
  <c r="G630772" i="3"/>
  <c r="H630772" i="3" s="1"/>
  <c r="G630773" i="3"/>
  <c r="H630773" i="3" s="1"/>
  <c r="G630774" i="3"/>
  <c r="H630774" i="3" s="1"/>
  <c r="G630775" i="3"/>
  <c r="H630775" i="3" s="1"/>
  <c r="G630776" i="3"/>
  <c r="H630776" i="3" s="1"/>
  <c r="G630777" i="3"/>
  <c r="H630777" i="3" s="1"/>
  <c r="G630778" i="3"/>
  <c r="H630778" i="3" s="1"/>
  <c r="G630779" i="3"/>
  <c r="H630779" i="3" s="1"/>
  <c r="G630780" i="3"/>
  <c r="H630780" i="3" s="1"/>
  <c r="G630781" i="3"/>
  <c r="H630781" i="3" s="1"/>
  <c r="G630782" i="3"/>
  <c r="H630782" i="3" s="1"/>
  <c r="G630783" i="3"/>
  <c r="H630783" i="3" s="1"/>
  <c r="G630784" i="3"/>
  <c r="H630784" i="3" s="1"/>
  <c r="G630785" i="3"/>
  <c r="H630785" i="3" s="1"/>
  <c r="G630786" i="3"/>
  <c r="H630786" i="3" s="1"/>
  <c r="G630787" i="3"/>
  <c r="H630787" i="3" s="1"/>
  <c r="G630788" i="3"/>
  <c r="H630788" i="3" s="1"/>
  <c r="G630789" i="3"/>
  <c r="H630789" i="3" s="1"/>
  <c r="G630790" i="3"/>
  <c r="H630790" i="3" s="1"/>
  <c r="G630791" i="3"/>
  <c r="H630791" i="3" s="1"/>
  <c r="G630792" i="3"/>
  <c r="H630792" i="3" s="1"/>
  <c r="G630793" i="3"/>
  <c r="H630793" i="3" s="1"/>
  <c r="G630794" i="3"/>
  <c r="H630794" i="3" s="1"/>
  <c r="G630795" i="3"/>
  <c r="H630795" i="3" s="1"/>
  <c r="G630796" i="3"/>
  <c r="H630796" i="3" s="1"/>
  <c r="G630797" i="3"/>
  <c r="H630797" i="3" s="1"/>
  <c r="G630798" i="3"/>
  <c r="H630798" i="3" s="1"/>
  <c r="G630799" i="3"/>
  <c r="H630799" i="3" s="1"/>
  <c r="G630800" i="3"/>
  <c r="H630800" i="3" s="1"/>
  <c r="G630801" i="3"/>
  <c r="H630801" i="3" s="1"/>
  <c r="G630802" i="3"/>
  <c r="H630802" i="3" s="1"/>
  <c r="G630803" i="3"/>
  <c r="H630803" i="3" s="1"/>
  <c r="G630804" i="3"/>
  <c r="H630804" i="3" s="1"/>
  <c r="G630805" i="3"/>
  <c r="H630805" i="3" s="1"/>
  <c r="G630806" i="3"/>
  <c r="H630806" i="3" s="1"/>
  <c r="G630807" i="3"/>
  <c r="H630807" i="3" s="1"/>
  <c r="G630808" i="3"/>
  <c r="H630808" i="3" s="1"/>
  <c r="G630809" i="3"/>
  <c r="H630809" i="3" s="1"/>
  <c r="G630810" i="3"/>
  <c r="H630810" i="3" s="1"/>
  <c r="G630811" i="3"/>
  <c r="H630811" i="3" s="1"/>
  <c r="G630812" i="3"/>
  <c r="H630812" i="3" s="1"/>
  <c r="G630813" i="3"/>
  <c r="H630813" i="3" s="1"/>
  <c r="G630814" i="3"/>
  <c r="H630814" i="3" s="1"/>
  <c r="G630815" i="3"/>
  <c r="H630815" i="3" s="1"/>
  <c r="G630816" i="3"/>
  <c r="H630816" i="3" s="1"/>
  <c r="G630817" i="3"/>
  <c r="H630817" i="3" s="1"/>
  <c r="G630818" i="3"/>
  <c r="H630818" i="3" s="1"/>
  <c r="G630819" i="3"/>
  <c r="H630819" i="3" s="1"/>
  <c r="G630820" i="3"/>
  <c r="H630820" i="3" s="1"/>
  <c r="G630821" i="3"/>
  <c r="H630821" i="3" s="1"/>
  <c r="G630822" i="3"/>
  <c r="H630822" i="3" s="1"/>
  <c r="G630823" i="3"/>
  <c r="H630823" i="3" s="1"/>
  <c r="G630824" i="3"/>
  <c r="H630824" i="3" s="1"/>
  <c r="G630825" i="3"/>
  <c r="H630825" i="3" s="1"/>
  <c r="G630826" i="3"/>
  <c r="H630826" i="3" s="1"/>
  <c r="G630827" i="3"/>
  <c r="H630827" i="3" s="1"/>
  <c r="G630828" i="3"/>
  <c r="H630828" i="3" s="1"/>
  <c r="G630829" i="3"/>
  <c r="H630829" i="3" s="1"/>
  <c r="G630830" i="3"/>
  <c r="H630830" i="3" s="1"/>
  <c r="G630831" i="3"/>
  <c r="H630831" i="3" s="1"/>
  <c r="G630832" i="3"/>
  <c r="H630832" i="3" s="1"/>
  <c r="G630833" i="3"/>
  <c r="H630833" i="3" s="1"/>
  <c r="G630834" i="3"/>
  <c r="H630834" i="3" s="1"/>
  <c r="G630835" i="3"/>
  <c r="H630835" i="3" s="1"/>
  <c r="G630836" i="3"/>
  <c r="H630836" i="3" s="1"/>
  <c r="G630837" i="3"/>
  <c r="H630837" i="3" s="1"/>
  <c r="G630838" i="3"/>
  <c r="H630838" i="3" s="1"/>
  <c r="G630839" i="3"/>
  <c r="H630839" i="3" s="1"/>
  <c r="G630840" i="3"/>
  <c r="H630840" i="3" s="1"/>
  <c r="G630841" i="3"/>
  <c r="H630841" i="3" s="1"/>
  <c r="G630842" i="3"/>
  <c r="H630842" i="3" s="1"/>
  <c r="G630843" i="3"/>
  <c r="H630843" i="3" s="1"/>
  <c r="G630844" i="3"/>
  <c r="H630844" i="3" s="1"/>
  <c r="G630845" i="3"/>
  <c r="H630845" i="3" s="1"/>
  <c r="G630846" i="3"/>
  <c r="H630846" i="3" s="1"/>
  <c r="G630847" i="3"/>
  <c r="H630847" i="3" s="1"/>
  <c r="G630848" i="3"/>
  <c r="H630848" i="3" s="1"/>
  <c r="G630849" i="3"/>
  <c r="H630849" i="3" s="1"/>
  <c r="G630850" i="3"/>
  <c r="H630850" i="3" s="1"/>
  <c r="G630851" i="3"/>
  <c r="H630851" i="3" s="1"/>
  <c r="G630852" i="3"/>
  <c r="H630852" i="3" s="1"/>
  <c r="G630853" i="3"/>
  <c r="H630853" i="3" s="1"/>
  <c r="G630854" i="3"/>
  <c r="H630854" i="3" s="1"/>
  <c r="G630855" i="3"/>
  <c r="H630855" i="3" s="1"/>
  <c r="G630856" i="3"/>
  <c r="H630856" i="3" s="1"/>
  <c r="G630857" i="3"/>
  <c r="H630857" i="3" s="1"/>
  <c r="G630858" i="3"/>
  <c r="H630858" i="3" s="1"/>
  <c r="G630859" i="3"/>
  <c r="H630859" i="3" s="1"/>
  <c r="G630860" i="3"/>
  <c r="H630860" i="3" s="1"/>
  <c r="G630861" i="3"/>
  <c r="H630861" i="3" s="1"/>
  <c r="G630862" i="3"/>
  <c r="H630862" i="3" s="1"/>
  <c r="G630863" i="3"/>
  <c r="H630863" i="3" s="1"/>
  <c r="G630864" i="3"/>
  <c r="H630864" i="3" s="1"/>
  <c r="G630865" i="3"/>
  <c r="H630865" i="3" s="1"/>
  <c r="G630866" i="3"/>
  <c r="H630866" i="3" s="1"/>
  <c r="G630867" i="3"/>
  <c r="H630867" i="3" s="1"/>
  <c r="G630868" i="3"/>
  <c r="H630868" i="3" s="1"/>
  <c r="G630869" i="3"/>
  <c r="H630869" i="3" s="1"/>
  <c r="G630870" i="3"/>
  <c r="H630870" i="3" s="1"/>
  <c r="G630871" i="3"/>
  <c r="H630871" i="3" s="1"/>
  <c r="G630872" i="3"/>
  <c r="H630872" i="3" s="1"/>
  <c r="G630873" i="3"/>
  <c r="H630873" i="3" s="1"/>
  <c r="G630874" i="3"/>
  <c r="H630874" i="3" s="1"/>
  <c r="G630875" i="3"/>
  <c r="H630875" i="3" s="1"/>
  <c r="G630876" i="3"/>
  <c r="H630876" i="3" s="1"/>
  <c r="G630877" i="3"/>
  <c r="H630877" i="3" s="1"/>
  <c r="G630878" i="3"/>
  <c r="H630878" i="3" s="1"/>
  <c r="G630879" i="3"/>
  <c r="H630879" i="3" s="1"/>
  <c r="G630880" i="3"/>
  <c r="H630880" i="3" s="1"/>
  <c r="G630881" i="3"/>
  <c r="H630881" i="3" s="1"/>
  <c r="G630882" i="3"/>
  <c r="H630882" i="3" s="1"/>
  <c r="G630883" i="3"/>
  <c r="H630883" i="3" s="1"/>
  <c r="G630884" i="3"/>
  <c r="H630884" i="3" s="1"/>
  <c r="G630885" i="3"/>
  <c r="H630885" i="3" s="1"/>
  <c r="G630886" i="3"/>
  <c r="H630886" i="3" s="1"/>
  <c r="G630887" i="3"/>
  <c r="H630887" i="3" s="1"/>
  <c r="G630888" i="3"/>
  <c r="H630888" i="3" s="1"/>
  <c r="G630889" i="3"/>
  <c r="H630889" i="3" s="1"/>
  <c r="G630890" i="3"/>
  <c r="H630890" i="3" s="1"/>
  <c r="G630891" i="3"/>
  <c r="H630891" i="3" s="1"/>
  <c r="G630892" i="3"/>
  <c r="H630892" i="3" s="1"/>
  <c r="G630893" i="3"/>
  <c r="H630893" i="3" s="1"/>
  <c r="G630894" i="3"/>
  <c r="H630894" i="3" s="1"/>
  <c r="G630895" i="3"/>
  <c r="H630895" i="3" s="1"/>
  <c r="G630896" i="3"/>
  <c r="H630896" i="3" s="1"/>
  <c r="G630897" i="3"/>
  <c r="H630897" i="3" s="1"/>
  <c r="G630898" i="3"/>
  <c r="H630898" i="3" s="1"/>
  <c r="G630899" i="3"/>
  <c r="H630899" i="3" s="1"/>
  <c r="G630900" i="3"/>
  <c r="H630900" i="3" s="1"/>
  <c r="G630901" i="3"/>
  <c r="H630901" i="3" s="1"/>
  <c r="G630902" i="3"/>
  <c r="H630902" i="3" s="1"/>
  <c r="G630903" i="3"/>
  <c r="H630903" i="3" s="1"/>
  <c r="G630904" i="3"/>
  <c r="H630904" i="3" s="1"/>
  <c r="G630905" i="3"/>
  <c r="H630905" i="3" s="1"/>
  <c r="G630906" i="3"/>
  <c r="H630906" i="3" s="1"/>
  <c r="G630907" i="3"/>
  <c r="H630907" i="3" s="1"/>
  <c r="G630908" i="3"/>
  <c r="H630908" i="3" s="1"/>
  <c r="G630909" i="3"/>
  <c r="H630909" i="3" s="1"/>
  <c r="G630910" i="3"/>
  <c r="H630910" i="3" s="1"/>
  <c r="G630911" i="3"/>
  <c r="H630911" i="3" s="1"/>
  <c r="G630912" i="3"/>
  <c r="H630912" i="3" s="1"/>
  <c r="G630913" i="3"/>
  <c r="H630913" i="3" s="1"/>
  <c r="G630914" i="3"/>
  <c r="H630914" i="3" s="1"/>
  <c r="G630915" i="3"/>
  <c r="H630915" i="3" s="1"/>
  <c r="G630916" i="3"/>
  <c r="H630916" i="3" s="1"/>
  <c r="G630917" i="3"/>
  <c r="H630917" i="3" s="1"/>
  <c r="G630918" i="3"/>
  <c r="H630918" i="3" s="1"/>
  <c r="G630919" i="3"/>
  <c r="H630919" i="3" s="1"/>
  <c r="G630920" i="3"/>
  <c r="H630920" i="3" s="1"/>
  <c r="G630921" i="3"/>
  <c r="H630921" i="3" s="1"/>
  <c r="G630922" i="3"/>
  <c r="H630922" i="3" s="1"/>
  <c r="G630923" i="3"/>
  <c r="H630923" i="3" s="1"/>
  <c r="G630924" i="3"/>
  <c r="H630924" i="3" s="1"/>
  <c r="G630925" i="3"/>
  <c r="H630925" i="3" s="1"/>
  <c r="G630926" i="3"/>
  <c r="H630926" i="3" s="1"/>
  <c r="G630927" i="3"/>
  <c r="H630927" i="3" s="1"/>
  <c r="G630928" i="3"/>
  <c r="H630928" i="3" s="1"/>
  <c r="G630929" i="3"/>
  <c r="H630929" i="3" s="1"/>
  <c r="G630930" i="3"/>
  <c r="H630930" i="3" s="1"/>
  <c r="G630931" i="3"/>
  <c r="H630931" i="3" s="1"/>
  <c r="G630932" i="3"/>
  <c r="H630932" i="3" s="1"/>
  <c r="G630933" i="3"/>
  <c r="H630933" i="3" s="1"/>
  <c r="G630934" i="3"/>
  <c r="H630934" i="3" s="1"/>
  <c r="G630935" i="3"/>
  <c r="H630935" i="3" s="1"/>
  <c r="G630936" i="3"/>
  <c r="H630936" i="3" s="1"/>
  <c r="G630937" i="3"/>
  <c r="H630937" i="3" s="1"/>
  <c r="G630938" i="3"/>
  <c r="H630938" i="3" s="1"/>
  <c r="G630939" i="3"/>
  <c r="H630939" i="3" s="1"/>
  <c r="G630940" i="3"/>
  <c r="H630940" i="3" s="1"/>
  <c r="G630941" i="3"/>
  <c r="H630941" i="3" s="1"/>
  <c r="G630942" i="3"/>
  <c r="H630942" i="3" s="1"/>
  <c r="G630943" i="3"/>
  <c r="H630943" i="3" s="1"/>
  <c r="G630944" i="3"/>
  <c r="H630944" i="3" s="1"/>
  <c r="G630945" i="3"/>
  <c r="H630945" i="3" s="1"/>
  <c r="G630946" i="3"/>
  <c r="H630946" i="3" s="1"/>
  <c r="G630947" i="3"/>
  <c r="H630947" i="3" s="1"/>
  <c r="G630948" i="3"/>
  <c r="H630948" i="3" s="1"/>
  <c r="G630949" i="3"/>
  <c r="H630949" i="3" s="1"/>
  <c r="G630950" i="3"/>
  <c r="H630950" i="3" s="1"/>
  <c r="G630951" i="3"/>
  <c r="H630951" i="3" s="1"/>
  <c r="G630952" i="3"/>
  <c r="H630952" i="3" s="1"/>
  <c r="G630953" i="3"/>
  <c r="H630953" i="3" s="1"/>
  <c r="G630954" i="3"/>
  <c r="H630954" i="3" s="1"/>
  <c r="G630955" i="3"/>
  <c r="H630955" i="3" s="1"/>
  <c r="G630956" i="3"/>
  <c r="H630956" i="3" s="1"/>
  <c r="G630957" i="3"/>
  <c r="H630957" i="3" s="1"/>
  <c r="G630958" i="3"/>
  <c r="H630958" i="3" s="1"/>
  <c r="G630959" i="3"/>
  <c r="H630959" i="3" s="1"/>
  <c r="G630960" i="3"/>
  <c r="H630960" i="3" s="1"/>
  <c r="G630961" i="3"/>
  <c r="H630961" i="3" s="1"/>
  <c r="G630962" i="3"/>
  <c r="H630962" i="3" s="1"/>
  <c r="G630963" i="3"/>
  <c r="H630963" i="3" s="1"/>
  <c r="G630964" i="3"/>
  <c r="H630964" i="3" s="1"/>
  <c r="G630965" i="3"/>
  <c r="H630965" i="3" s="1"/>
  <c r="G630966" i="3"/>
  <c r="H630966" i="3" s="1"/>
  <c r="G630967" i="3"/>
  <c r="H630967" i="3" s="1"/>
  <c r="G630968" i="3"/>
  <c r="H630968" i="3" s="1"/>
  <c r="G630969" i="3"/>
  <c r="H630969" i="3" s="1"/>
  <c r="G630970" i="3"/>
  <c r="H630970" i="3" s="1"/>
  <c r="G630971" i="3"/>
  <c r="H630971" i="3" s="1"/>
  <c r="G630972" i="3"/>
  <c r="H630972" i="3" s="1"/>
  <c r="G630973" i="3"/>
  <c r="H630973" i="3" s="1"/>
  <c r="G630974" i="3"/>
  <c r="H630974" i="3" s="1"/>
  <c r="G630975" i="3"/>
  <c r="H630975" i="3" s="1"/>
  <c r="G630976" i="3"/>
  <c r="H630976" i="3" s="1"/>
  <c r="G630977" i="3"/>
  <c r="H630977" i="3" s="1"/>
  <c r="G630978" i="3"/>
  <c r="H630978" i="3" s="1"/>
  <c r="G630979" i="3"/>
  <c r="H630979" i="3" s="1"/>
  <c r="G630980" i="3"/>
  <c r="H630980" i="3" s="1"/>
  <c r="G630981" i="3"/>
  <c r="H630981" i="3" s="1"/>
  <c r="G630982" i="3"/>
  <c r="H630982" i="3" s="1"/>
  <c r="G630983" i="3"/>
  <c r="H630983" i="3" s="1"/>
  <c r="G630984" i="3"/>
  <c r="H630984" i="3" s="1"/>
  <c r="G630985" i="3"/>
  <c r="H630985" i="3" s="1"/>
  <c r="G630986" i="3"/>
  <c r="H630986" i="3" s="1"/>
  <c r="G630987" i="3"/>
  <c r="H630987" i="3" s="1"/>
  <c r="G630988" i="3"/>
  <c r="H630988" i="3" s="1"/>
  <c r="G630989" i="3"/>
  <c r="H630989" i="3" s="1"/>
  <c r="G630990" i="3"/>
  <c r="H630990" i="3" s="1"/>
  <c r="G630991" i="3"/>
  <c r="H630991" i="3" s="1"/>
  <c r="G630992" i="3"/>
  <c r="H630992" i="3" s="1"/>
  <c r="G630993" i="3"/>
  <c r="H630993" i="3" s="1"/>
  <c r="G630994" i="3"/>
  <c r="H630994" i="3" s="1"/>
  <c r="G630995" i="3"/>
  <c r="H630995" i="3" s="1"/>
  <c r="G630996" i="3"/>
  <c r="H630996" i="3" s="1"/>
  <c r="G630997" i="3"/>
  <c r="H630997" i="3" s="1"/>
  <c r="G630998" i="3"/>
  <c r="H630998" i="3" s="1"/>
  <c r="G630999" i="3"/>
  <c r="H630999" i="3" s="1"/>
  <c r="G631000" i="3"/>
  <c r="H631000" i="3" s="1"/>
  <c r="G631001" i="3"/>
  <c r="H631001" i="3" s="1"/>
  <c r="G631002" i="3"/>
  <c r="H631002" i="3" s="1"/>
  <c r="G631003" i="3"/>
  <c r="H631003" i="3" s="1"/>
  <c r="G631004" i="3"/>
  <c r="H631004" i="3" s="1"/>
  <c r="G631005" i="3"/>
  <c r="H631005" i="3" s="1"/>
  <c r="G631006" i="3"/>
  <c r="H631006" i="3" s="1"/>
  <c r="G631007" i="3"/>
  <c r="H631007" i="3" s="1"/>
  <c r="G631008" i="3"/>
  <c r="H631008" i="3" s="1"/>
  <c r="G631009" i="3"/>
  <c r="H631009" i="3" s="1"/>
  <c r="G631010" i="3"/>
  <c r="H631010" i="3" s="1"/>
  <c r="G631011" i="3"/>
  <c r="H631011" i="3" s="1"/>
  <c r="G631012" i="3"/>
  <c r="H631012" i="3" s="1"/>
  <c r="G631013" i="3"/>
  <c r="H631013" i="3" s="1"/>
  <c r="G631014" i="3"/>
  <c r="H631014" i="3" s="1"/>
  <c r="G631015" i="3"/>
  <c r="H631015" i="3" s="1"/>
  <c r="G631016" i="3"/>
  <c r="H631016" i="3" s="1"/>
  <c r="G631017" i="3"/>
  <c r="H631017" i="3" s="1"/>
  <c r="G631018" i="3"/>
  <c r="H631018" i="3" s="1"/>
  <c r="G631019" i="3"/>
  <c r="H631019" i="3" s="1"/>
  <c r="G631020" i="3"/>
  <c r="H631020" i="3" s="1"/>
  <c r="G631021" i="3"/>
  <c r="H631021" i="3" s="1"/>
  <c r="G631022" i="3"/>
  <c r="H631022" i="3" s="1"/>
  <c r="G631023" i="3"/>
  <c r="H631023" i="3" s="1"/>
  <c r="G631024" i="3"/>
  <c r="H631024" i="3" s="1"/>
  <c r="G631025" i="3"/>
  <c r="H631025" i="3" s="1"/>
  <c r="G631026" i="3"/>
  <c r="H631026" i="3" s="1"/>
  <c r="G631027" i="3"/>
  <c r="H631027" i="3" s="1"/>
  <c r="G631028" i="3"/>
  <c r="H631028" i="3" s="1"/>
  <c r="G631029" i="3"/>
  <c r="H631029" i="3" s="1"/>
  <c r="G631030" i="3"/>
  <c r="H631030" i="3" s="1"/>
  <c r="G631031" i="3"/>
  <c r="H631031" i="3" s="1"/>
  <c r="G631032" i="3"/>
  <c r="H631032" i="3" s="1"/>
  <c r="G631033" i="3"/>
  <c r="H631033" i="3" s="1"/>
  <c r="G631034" i="3"/>
  <c r="H631034" i="3" s="1"/>
  <c r="G631035" i="3"/>
  <c r="H631035" i="3" s="1"/>
  <c r="G631036" i="3"/>
  <c r="H631036" i="3" s="1"/>
  <c r="G631037" i="3"/>
  <c r="H631037" i="3" s="1"/>
  <c r="G631038" i="3"/>
  <c r="H631038" i="3" s="1"/>
  <c r="G631039" i="3"/>
  <c r="H631039" i="3" s="1"/>
  <c r="G631040" i="3"/>
  <c r="H631040" i="3" s="1"/>
  <c r="G631041" i="3"/>
  <c r="H631041" i="3" s="1"/>
  <c r="G631042" i="3"/>
  <c r="H631042" i="3" s="1"/>
  <c r="G631043" i="3"/>
  <c r="H631043" i="3" s="1"/>
  <c r="G631044" i="3"/>
  <c r="H631044" i="3" s="1"/>
  <c r="G631045" i="3"/>
  <c r="H631045" i="3" s="1"/>
  <c r="G631046" i="3"/>
  <c r="H631046" i="3" s="1"/>
  <c r="G631047" i="3"/>
  <c r="H631047" i="3" s="1"/>
  <c r="G631048" i="3"/>
  <c r="H631048" i="3" s="1"/>
  <c r="G631049" i="3"/>
  <c r="H631049" i="3" s="1"/>
  <c r="G631050" i="3"/>
  <c r="H631050" i="3" s="1"/>
  <c r="G631051" i="3"/>
  <c r="H631051" i="3" s="1"/>
  <c r="G631052" i="3"/>
  <c r="H631052" i="3" s="1"/>
  <c r="G631053" i="3"/>
  <c r="H631053" i="3" s="1"/>
  <c r="G631054" i="3"/>
  <c r="H631054" i="3" s="1"/>
  <c r="G631055" i="3"/>
  <c r="H631055" i="3" s="1"/>
  <c r="G631056" i="3"/>
  <c r="H631056" i="3" s="1"/>
  <c r="G631057" i="3"/>
  <c r="H631057" i="3" s="1"/>
  <c r="G631058" i="3"/>
  <c r="H631058" i="3" s="1"/>
  <c r="G631059" i="3"/>
  <c r="H631059" i="3" s="1"/>
  <c r="G631060" i="3"/>
  <c r="H631060" i="3" s="1"/>
  <c r="G631061" i="3"/>
  <c r="H631061" i="3" s="1"/>
  <c r="G631062" i="3"/>
  <c r="H631062" i="3" s="1"/>
  <c r="G631063" i="3"/>
  <c r="H631063" i="3" s="1"/>
  <c r="G631064" i="3"/>
  <c r="H631064" i="3" s="1"/>
  <c r="G631065" i="3"/>
  <c r="H631065" i="3" s="1"/>
  <c r="G631066" i="3"/>
  <c r="H631066" i="3" s="1"/>
  <c r="G631067" i="3"/>
  <c r="H631067" i="3" s="1"/>
  <c r="G631068" i="3"/>
  <c r="H631068" i="3" s="1"/>
  <c r="G631069" i="3"/>
  <c r="H631069" i="3" s="1"/>
  <c r="G631070" i="3"/>
  <c r="H631070" i="3" s="1"/>
  <c r="G631071" i="3"/>
  <c r="H631071" i="3" s="1"/>
  <c r="G631072" i="3"/>
  <c r="H631072" i="3" s="1"/>
  <c r="G631073" i="3"/>
  <c r="H631073" i="3" s="1"/>
  <c r="G631074" i="3"/>
  <c r="H631074" i="3" s="1"/>
  <c r="G631075" i="3"/>
  <c r="H631075" i="3" s="1"/>
  <c r="G631076" i="3"/>
  <c r="H631076" i="3" s="1"/>
  <c r="G631077" i="3"/>
  <c r="H631077" i="3" s="1"/>
  <c r="G631078" i="3"/>
  <c r="H631078" i="3" s="1"/>
  <c r="G631079" i="3"/>
  <c r="H631079" i="3" s="1"/>
  <c r="G631080" i="3"/>
  <c r="H631080" i="3" s="1"/>
  <c r="G631081" i="3"/>
  <c r="H631081" i="3" s="1"/>
  <c r="G631082" i="3"/>
  <c r="H631082" i="3" s="1"/>
  <c r="G631083" i="3"/>
  <c r="H631083" i="3" s="1"/>
  <c r="G631084" i="3"/>
  <c r="H631084" i="3" s="1"/>
  <c r="G631085" i="3"/>
  <c r="H631085" i="3" s="1"/>
  <c r="G631086" i="3"/>
  <c r="H631086" i="3" s="1"/>
  <c r="G631087" i="3"/>
  <c r="H631087" i="3" s="1"/>
  <c r="G631088" i="3"/>
  <c r="H631088" i="3" s="1"/>
  <c r="G631089" i="3"/>
  <c r="H631089" i="3" s="1"/>
  <c r="G631090" i="3"/>
  <c r="H631090" i="3" s="1"/>
  <c r="G631091" i="3"/>
  <c r="H631091" i="3" s="1"/>
  <c r="G631092" i="3"/>
  <c r="H631092" i="3" s="1"/>
  <c r="G631093" i="3"/>
  <c r="H631093" i="3" s="1"/>
  <c r="G631094" i="3"/>
  <c r="H631094" i="3" s="1"/>
  <c r="G631095" i="3"/>
  <c r="H631095" i="3" s="1"/>
  <c r="G631096" i="3"/>
  <c r="H631096" i="3" s="1"/>
  <c r="G631097" i="3"/>
  <c r="H631097" i="3" s="1"/>
  <c r="G631098" i="3"/>
  <c r="H631098" i="3" s="1"/>
  <c r="G631099" i="3"/>
  <c r="H631099" i="3" s="1"/>
  <c r="G631100" i="3"/>
  <c r="H631100" i="3" s="1"/>
  <c r="G631101" i="3"/>
  <c r="H631101" i="3" s="1"/>
  <c r="G631102" i="3"/>
  <c r="H631102" i="3" s="1"/>
  <c r="G631103" i="3"/>
  <c r="H631103" i="3" s="1"/>
  <c r="G631104" i="3"/>
  <c r="H631104" i="3" s="1"/>
  <c r="G631105" i="3"/>
  <c r="H631105" i="3" s="1"/>
  <c r="G631106" i="3"/>
  <c r="H631106" i="3" s="1"/>
  <c r="G631107" i="3"/>
  <c r="H631107" i="3" s="1"/>
  <c r="G631108" i="3"/>
  <c r="H631108" i="3" s="1"/>
  <c r="G631109" i="3"/>
  <c r="H631109" i="3" s="1"/>
  <c r="G631110" i="3"/>
  <c r="H631110" i="3" s="1"/>
  <c r="G631111" i="3"/>
  <c r="H631111" i="3" s="1"/>
  <c r="G631112" i="3"/>
  <c r="H631112" i="3" s="1"/>
  <c r="G631113" i="3"/>
  <c r="H631113" i="3" s="1"/>
  <c r="G631114" i="3"/>
  <c r="H631114" i="3" s="1"/>
  <c r="G631115" i="3"/>
  <c r="H631115" i="3" s="1"/>
  <c r="G631116" i="3"/>
  <c r="H631116" i="3" s="1"/>
  <c r="G631117" i="3"/>
  <c r="H631117" i="3" s="1"/>
  <c r="G631118" i="3"/>
  <c r="H631118" i="3" s="1"/>
  <c r="G631119" i="3"/>
  <c r="H631119" i="3" s="1"/>
  <c r="G631120" i="3"/>
  <c r="H631120" i="3" s="1"/>
  <c r="G631121" i="3"/>
  <c r="H631121" i="3" s="1"/>
  <c r="G631122" i="3"/>
  <c r="H631122" i="3" s="1"/>
  <c r="G631123" i="3"/>
  <c r="H631123" i="3" s="1"/>
  <c r="G631124" i="3"/>
  <c r="H631124" i="3" s="1"/>
  <c r="G631125" i="3"/>
  <c r="H631125" i="3" s="1"/>
  <c r="G631126" i="3"/>
  <c r="H631126" i="3" s="1"/>
  <c r="G631127" i="3"/>
  <c r="H631127" i="3" s="1"/>
  <c r="G631128" i="3"/>
  <c r="H631128" i="3" s="1"/>
  <c r="G631129" i="3"/>
  <c r="H631129" i="3" s="1"/>
  <c r="G631130" i="3"/>
  <c r="H631130" i="3" s="1"/>
  <c r="G631131" i="3"/>
  <c r="H631131" i="3" s="1"/>
  <c r="G631132" i="3"/>
  <c r="H631132" i="3" s="1"/>
  <c r="G631133" i="3"/>
  <c r="H631133" i="3" s="1"/>
  <c r="G631134" i="3"/>
  <c r="H631134" i="3" s="1"/>
  <c r="G631135" i="3"/>
  <c r="H631135" i="3" s="1"/>
  <c r="G631136" i="3"/>
  <c r="H631136" i="3" s="1"/>
  <c r="G631137" i="3"/>
  <c r="H631137" i="3" s="1"/>
  <c r="G631138" i="3"/>
  <c r="H631138" i="3" s="1"/>
  <c r="G631139" i="3"/>
  <c r="H631139" i="3" s="1"/>
  <c r="G631140" i="3"/>
  <c r="H631140" i="3" s="1"/>
  <c r="G631141" i="3"/>
  <c r="H631141" i="3" s="1"/>
  <c r="G631142" i="3"/>
  <c r="H631142" i="3" s="1"/>
  <c r="G631143" i="3"/>
  <c r="H631143" i="3" s="1"/>
  <c r="G631144" i="3"/>
  <c r="H631144" i="3" s="1"/>
  <c r="G631145" i="3"/>
  <c r="H631145" i="3" s="1"/>
  <c r="G631146" i="3"/>
  <c r="H631146" i="3" s="1"/>
  <c r="G631147" i="3"/>
  <c r="H631147" i="3" s="1"/>
  <c r="G631148" i="3"/>
  <c r="H631148" i="3" s="1"/>
  <c r="G631149" i="3"/>
  <c r="H631149" i="3" s="1"/>
  <c r="G631150" i="3"/>
  <c r="H631150" i="3" s="1"/>
  <c r="G631151" i="3"/>
  <c r="H631151" i="3" s="1"/>
  <c r="G631152" i="3"/>
  <c r="H631152" i="3" s="1"/>
  <c r="G631153" i="3"/>
  <c r="H631153" i="3" s="1"/>
  <c r="G631154" i="3"/>
  <c r="H631154" i="3" s="1"/>
  <c r="G631155" i="3"/>
  <c r="H631155" i="3" s="1"/>
  <c r="G631156" i="3"/>
  <c r="H631156" i="3" s="1"/>
  <c r="G631157" i="3"/>
  <c r="H631157" i="3" s="1"/>
  <c r="G631158" i="3"/>
  <c r="H631158" i="3" s="1"/>
  <c r="G631159" i="3"/>
  <c r="H631159" i="3" s="1"/>
  <c r="G631160" i="3"/>
  <c r="H631160" i="3" s="1"/>
  <c r="G631161" i="3"/>
  <c r="H631161" i="3" s="1"/>
  <c r="G631162" i="3"/>
  <c r="H631162" i="3" s="1"/>
  <c r="G631163" i="3"/>
  <c r="H631163" i="3" s="1"/>
  <c r="G631164" i="3"/>
  <c r="H631164" i="3" s="1"/>
  <c r="G631165" i="3"/>
  <c r="H631165" i="3" s="1"/>
  <c r="G631166" i="3"/>
  <c r="H631166" i="3" s="1"/>
  <c r="G631167" i="3"/>
  <c r="H631167" i="3" s="1"/>
  <c r="G631168" i="3"/>
  <c r="H631168" i="3" s="1"/>
  <c r="G631169" i="3"/>
  <c r="H631169" i="3" s="1"/>
  <c r="G631170" i="3"/>
  <c r="H631170" i="3" s="1"/>
  <c r="G631171" i="3"/>
  <c r="H631171" i="3" s="1"/>
  <c r="G631172" i="3"/>
  <c r="H631172" i="3" s="1"/>
  <c r="G631173" i="3"/>
  <c r="H631173" i="3" s="1"/>
  <c r="G631174" i="3"/>
  <c r="H631174" i="3" s="1"/>
  <c r="G631175" i="3"/>
  <c r="H631175" i="3" s="1"/>
  <c r="G631176" i="3"/>
  <c r="H631176" i="3" s="1"/>
  <c r="G631177" i="3"/>
  <c r="H631177" i="3" s="1"/>
  <c r="G631178" i="3"/>
  <c r="H631178" i="3" s="1"/>
  <c r="G631179" i="3"/>
  <c r="H631179" i="3" s="1"/>
  <c r="G631180" i="3"/>
  <c r="H631180" i="3" s="1"/>
  <c r="G631181" i="3"/>
  <c r="H631181" i="3" s="1"/>
  <c r="G631182" i="3"/>
  <c r="H631182" i="3" s="1"/>
  <c r="G631183" i="3"/>
  <c r="H631183" i="3" s="1"/>
  <c r="G631184" i="3"/>
  <c r="H631184" i="3" s="1"/>
  <c r="G631185" i="3"/>
  <c r="H631185" i="3" s="1"/>
  <c r="G631186" i="3"/>
  <c r="H631186" i="3" s="1"/>
  <c r="G631187" i="3"/>
  <c r="H631187" i="3" s="1"/>
  <c r="G631188" i="3"/>
  <c r="H631188" i="3" s="1"/>
  <c r="G631189" i="3"/>
  <c r="H631189" i="3" s="1"/>
  <c r="G631190" i="3"/>
  <c r="H631190" i="3" s="1"/>
  <c r="G631191" i="3"/>
  <c r="H631191" i="3" s="1"/>
  <c r="G631192" i="3"/>
  <c r="H631192" i="3" s="1"/>
  <c r="G631193" i="3"/>
  <c r="H631193" i="3" s="1"/>
  <c r="G631194" i="3"/>
  <c r="H631194" i="3" s="1"/>
  <c r="G631195" i="3"/>
  <c r="H631195" i="3" s="1"/>
  <c r="G631196" i="3"/>
  <c r="H631196" i="3" s="1"/>
  <c r="G631197" i="3"/>
  <c r="H631197" i="3" s="1"/>
  <c r="G631198" i="3"/>
  <c r="H631198" i="3" s="1"/>
  <c r="G631199" i="3"/>
  <c r="H631199" i="3" s="1"/>
  <c r="G631200" i="3"/>
  <c r="H631200" i="3" s="1"/>
  <c r="G631201" i="3"/>
  <c r="H631201" i="3" s="1"/>
  <c r="G631202" i="3"/>
  <c r="H631202" i="3" s="1"/>
  <c r="G631203" i="3"/>
  <c r="H631203" i="3" s="1"/>
  <c r="G631204" i="3"/>
  <c r="H631204" i="3" s="1"/>
  <c r="G631205" i="3"/>
  <c r="H631205" i="3" s="1"/>
  <c r="G631206" i="3"/>
  <c r="H631206" i="3" s="1"/>
  <c r="G631207" i="3"/>
  <c r="H631207" i="3" s="1"/>
  <c r="G631208" i="3"/>
  <c r="H631208" i="3" s="1"/>
  <c r="G631209" i="3"/>
  <c r="H631209" i="3" s="1"/>
  <c r="G631210" i="3"/>
  <c r="H631210" i="3" s="1"/>
  <c r="G631211" i="3"/>
  <c r="H631211" i="3" s="1"/>
  <c r="G631212" i="3"/>
  <c r="H631212" i="3" s="1"/>
  <c r="G631213" i="3"/>
  <c r="H631213" i="3" s="1"/>
  <c r="G631214" i="3"/>
  <c r="H631214" i="3" s="1"/>
  <c r="G631215" i="3"/>
  <c r="H631215" i="3" s="1"/>
  <c r="G631216" i="3"/>
  <c r="H631216" i="3" s="1"/>
  <c r="G631217" i="3"/>
  <c r="H631217" i="3" s="1"/>
  <c r="G631218" i="3"/>
  <c r="H631218" i="3" s="1"/>
  <c r="G631219" i="3"/>
  <c r="H631219" i="3" s="1"/>
  <c r="G631220" i="3"/>
  <c r="H631220" i="3" s="1"/>
  <c r="G631221" i="3"/>
  <c r="H631221" i="3" s="1"/>
  <c r="G631222" i="3"/>
  <c r="H631222" i="3" s="1"/>
  <c r="G631223" i="3"/>
  <c r="H631223" i="3" s="1"/>
  <c r="G631224" i="3"/>
  <c r="H631224" i="3" s="1"/>
  <c r="G631225" i="3"/>
  <c r="H631225" i="3" s="1"/>
  <c r="G631226" i="3"/>
  <c r="H631226" i="3" s="1"/>
  <c r="G631227" i="3"/>
  <c r="H631227" i="3" s="1"/>
  <c r="G631228" i="3"/>
  <c r="H631228" i="3" s="1"/>
  <c r="G631229" i="3"/>
  <c r="H631229" i="3" s="1"/>
  <c r="G631230" i="3"/>
  <c r="H631230" i="3" s="1"/>
  <c r="G631231" i="3"/>
  <c r="H631231" i="3" s="1"/>
  <c r="G631232" i="3"/>
  <c r="H631232" i="3" s="1"/>
  <c r="G631233" i="3"/>
  <c r="H631233" i="3" s="1"/>
  <c r="G631234" i="3"/>
  <c r="H631234" i="3" s="1"/>
  <c r="G631235" i="3"/>
  <c r="H631235" i="3" s="1"/>
  <c r="G631236" i="3"/>
  <c r="H631236" i="3" s="1"/>
  <c r="G631237" i="3"/>
  <c r="H631237" i="3" s="1"/>
  <c r="G631238" i="3"/>
  <c r="H631238" i="3" s="1"/>
  <c r="G631239" i="3"/>
  <c r="H631239" i="3" s="1"/>
  <c r="G631240" i="3"/>
  <c r="H631240" i="3" s="1"/>
  <c r="G631241" i="3"/>
  <c r="H631241" i="3" s="1"/>
  <c r="G631242" i="3"/>
  <c r="H631242" i="3" s="1"/>
  <c r="G631243" i="3"/>
  <c r="H631243" i="3" s="1"/>
  <c r="G631244" i="3"/>
  <c r="H631244" i="3" s="1"/>
  <c r="G631245" i="3"/>
  <c r="H631245" i="3" s="1"/>
  <c r="G631246" i="3"/>
  <c r="H631246" i="3" s="1"/>
  <c r="G631247" i="3"/>
  <c r="H631247" i="3" s="1"/>
  <c r="G631248" i="3"/>
  <c r="H631248" i="3" s="1"/>
  <c r="G631249" i="3"/>
  <c r="H631249" i="3" s="1"/>
  <c r="G631250" i="3"/>
  <c r="H631250" i="3" s="1"/>
  <c r="G631251" i="3"/>
  <c r="H631251" i="3" s="1"/>
  <c r="G631252" i="3"/>
  <c r="H631252" i="3" s="1"/>
  <c r="G631253" i="3"/>
  <c r="H631253" i="3" s="1"/>
  <c r="G631254" i="3"/>
  <c r="H631254" i="3" s="1"/>
  <c r="G631255" i="3"/>
  <c r="H631255" i="3" s="1"/>
  <c r="G631256" i="3"/>
  <c r="H631256" i="3" s="1"/>
  <c r="G631257" i="3"/>
  <c r="H631257" i="3" s="1"/>
  <c r="G631258" i="3"/>
  <c r="H631258" i="3" s="1"/>
  <c r="G631259" i="3"/>
  <c r="H631259" i="3" s="1"/>
  <c r="G631260" i="3"/>
  <c r="H631260" i="3" s="1"/>
  <c r="G631261" i="3"/>
  <c r="H631261" i="3" s="1"/>
  <c r="G631262" i="3"/>
  <c r="H631262" i="3" s="1"/>
  <c r="G631263" i="3"/>
  <c r="H631263" i="3" s="1"/>
  <c r="G631264" i="3"/>
  <c r="H631264" i="3" s="1"/>
  <c r="G631265" i="3"/>
  <c r="H631265" i="3" s="1"/>
  <c r="G631266" i="3"/>
  <c r="H631266" i="3" s="1"/>
  <c r="G631267" i="3"/>
  <c r="H631267" i="3" s="1"/>
  <c r="G631268" i="3"/>
  <c r="H631268" i="3" s="1"/>
  <c r="G631269" i="3"/>
  <c r="H631269" i="3" s="1"/>
  <c r="G631270" i="3"/>
  <c r="H631270" i="3" s="1"/>
  <c r="G631271" i="3"/>
  <c r="H631271" i="3" s="1"/>
  <c r="G631272" i="3"/>
  <c r="H631272" i="3" s="1"/>
  <c r="G631273" i="3"/>
  <c r="H631273" i="3" s="1"/>
  <c r="G631274" i="3"/>
  <c r="H631274" i="3" s="1"/>
  <c r="G631275" i="3"/>
  <c r="H631275" i="3" s="1"/>
  <c r="G631276" i="3"/>
  <c r="H631276" i="3" s="1"/>
  <c r="G631277" i="3"/>
  <c r="H631277" i="3" s="1"/>
  <c r="G631278" i="3"/>
  <c r="H631278" i="3" s="1"/>
  <c r="G631279" i="3"/>
  <c r="H631279" i="3" s="1"/>
  <c r="G631280" i="3"/>
  <c r="H631280" i="3" s="1"/>
  <c r="G631281" i="3"/>
  <c r="H631281" i="3" s="1"/>
  <c r="G631282" i="3"/>
  <c r="H631282" i="3" s="1"/>
  <c r="G631283" i="3"/>
  <c r="H631283" i="3" s="1"/>
  <c r="G631284" i="3"/>
  <c r="H631284" i="3" s="1"/>
  <c r="G631285" i="3"/>
  <c r="H631285" i="3" s="1"/>
  <c r="G631286" i="3"/>
  <c r="H631286" i="3" s="1"/>
  <c r="G631287" i="3"/>
  <c r="H631287" i="3" s="1"/>
  <c r="G631288" i="3"/>
  <c r="H631288" i="3" s="1"/>
  <c r="G631289" i="3"/>
  <c r="H631289" i="3" s="1"/>
  <c r="G631290" i="3"/>
  <c r="H631290" i="3" s="1"/>
  <c r="G631291" i="3"/>
  <c r="H631291" i="3" s="1"/>
  <c r="G631292" i="3"/>
  <c r="H631292" i="3" s="1"/>
  <c r="G631293" i="3"/>
  <c r="H631293" i="3" s="1"/>
  <c r="G631294" i="3"/>
  <c r="H631294" i="3" s="1"/>
  <c r="G631295" i="3"/>
  <c r="H631295" i="3" s="1"/>
  <c r="G631296" i="3"/>
  <c r="H631296" i="3" s="1"/>
  <c r="G631297" i="3"/>
  <c r="H631297" i="3" s="1"/>
  <c r="G631298" i="3"/>
  <c r="H631298" i="3" s="1"/>
  <c r="G631299" i="3"/>
  <c r="H631299" i="3" s="1"/>
  <c r="G631300" i="3"/>
  <c r="H631300" i="3" s="1"/>
  <c r="G631301" i="3"/>
  <c r="H631301" i="3" s="1"/>
  <c r="G631302" i="3"/>
  <c r="H631302" i="3" s="1"/>
  <c r="G631303" i="3"/>
  <c r="H631303" i="3" s="1"/>
  <c r="G631304" i="3"/>
  <c r="H631304" i="3" s="1"/>
  <c r="G631305" i="3"/>
  <c r="H631305" i="3" s="1"/>
  <c r="G631306" i="3"/>
  <c r="H631306" i="3" s="1"/>
  <c r="G631307" i="3"/>
  <c r="H631307" i="3" s="1"/>
  <c r="G631308" i="3"/>
  <c r="H631308" i="3" s="1"/>
  <c r="G631309" i="3"/>
  <c r="H631309" i="3" s="1"/>
  <c r="G631310" i="3"/>
  <c r="H631310" i="3" s="1"/>
  <c r="G631311" i="3"/>
  <c r="H631311" i="3" s="1"/>
  <c r="G631312" i="3"/>
  <c r="H631312" i="3" s="1"/>
  <c r="G631313" i="3"/>
  <c r="H631313" i="3" s="1"/>
  <c r="G631314" i="3"/>
  <c r="H631314" i="3" s="1"/>
  <c r="G631315" i="3"/>
  <c r="H631315" i="3" s="1"/>
  <c r="G631316" i="3"/>
  <c r="H631316" i="3" s="1"/>
  <c r="G631317" i="3"/>
  <c r="H631317" i="3" s="1"/>
  <c r="G631318" i="3"/>
  <c r="H631318" i="3" s="1"/>
  <c r="G631319" i="3"/>
  <c r="H631319" i="3" s="1"/>
  <c r="G631320" i="3"/>
  <c r="H631320" i="3" s="1"/>
  <c r="G631321" i="3"/>
  <c r="H631321" i="3" s="1"/>
  <c r="G631322" i="3"/>
  <c r="H631322" i="3" s="1"/>
  <c r="G631323" i="3"/>
  <c r="H631323" i="3" s="1"/>
  <c r="G631324" i="3"/>
  <c r="H631324" i="3" s="1"/>
  <c r="G631325" i="3"/>
  <c r="H631325" i="3" s="1"/>
  <c r="G631326" i="3"/>
  <c r="H631326" i="3" s="1"/>
  <c r="G631327" i="3"/>
  <c r="H631327" i="3" s="1"/>
  <c r="G631328" i="3"/>
  <c r="H631328" i="3" s="1"/>
  <c r="G631329" i="3"/>
  <c r="H631329" i="3" s="1"/>
  <c r="G631330" i="3"/>
  <c r="H631330" i="3" s="1"/>
  <c r="G631331" i="3"/>
  <c r="H631331" i="3" s="1"/>
  <c r="G631332" i="3"/>
  <c r="H631332" i="3" s="1"/>
  <c r="G631333" i="3"/>
  <c r="H631333" i="3" s="1"/>
  <c r="G631334" i="3"/>
  <c r="H631334" i="3" s="1"/>
  <c r="G631335" i="3"/>
  <c r="H631335" i="3" s="1"/>
  <c r="G631336" i="3"/>
  <c r="H631336" i="3" s="1"/>
  <c r="G631337" i="3"/>
  <c r="H631337" i="3" s="1"/>
  <c r="G631338" i="3"/>
  <c r="H631338" i="3" s="1"/>
  <c r="G631339" i="3"/>
  <c r="H631339" i="3" s="1"/>
  <c r="G631340" i="3"/>
  <c r="H631340" i="3" s="1"/>
  <c r="G631341" i="3"/>
  <c r="H631341" i="3" s="1"/>
  <c r="G631342" i="3"/>
  <c r="H631342" i="3" s="1"/>
  <c r="G631343" i="3"/>
  <c r="H631343" i="3" s="1"/>
  <c r="G631344" i="3"/>
  <c r="H631344" i="3" s="1"/>
  <c r="G631345" i="3"/>
  <c r="H631345" i="3" s="1"/>
  <c r="G631346" i="3"/>
  <c r="H631346" i="3" s="1"/>
  <c r="G631347" i="3"/>
  <c r="H631347" i="3" s="1"/>
  <c r="G631348" i="3"/>
  <c r="H631348" i="3" s="1"/>
  <c r="G631349" i="3"/>
  <c r="H631349" i="3" s="1"/>
  <c r="G631350" i="3"/>
  <c r="H631350" i="3" s="1"/>
  <c r="G631351" i="3"/>
  <c r="H631351" i="3" s="1"/>
  <c r="G631352" i="3"/>
  <c r="H631352" i="3" s="1"/>
  <c r="G631353" i="3"/>
  <c r="H631353" i="3" s="1"/>
  <c r="G631354" i="3"/>
  <c r="H631354" i="3" s="1"/>
  <c r="G631355" i="3"/>
  <c r="H631355" i="3" s="1"/>
  <c r="G631356" i="3"/>
  <c r="H631356" i="3" s="1"/>
  <c r="G631357" i="3"/>
  <c r="H631357" i="3" s="1"/>
  <c r="G631358" i="3"/>
  <c r="H631358" i="3" s="1"/>
  <c r="G631359" i="3"/>
  <c r="H631359" i="3" s="1"/>
  <c r="G631360" i="3"/>
  <c r="H631360" i="3" s="1"/>
  <c r="G631361" i="3"/>
  <c r="H631361" i="3" s="1"/>
  <c r="G631362" i="3"/>
  <c r="H631362" i="3" s="1"/>
  <c r="G631363" i="3"/>
  <c r="H631363" i="3" s="1"/>
  <c r="G631364" i="3"/>
  <c r="H631364" i="3" s="1"/>
  <c r="G631365" i="3"/>
  <c r="H631365" i="3" s="1"/>
  <c r="G631366" i="3"/>
  <c r="H631366" i="3" s="1"/>
  <c r="G631367" i="3"/>
  <c r="H631367" i="3" s="1"/>
  <c r="G631368" i="3"/>
  <c r="H631368" i="3" s="1"/>
  <c r="G631369" i="3"/>
  <c r="H631369" i="3" s="1"/>
  <c r="G631370" i="3"/>
  <c r="H631370" i="3" s="1"/>
  <c r="G631371" i="3"/>
  <c r="H631371" i="3" s="1"/>
  <c r="G631372" i="3"/>
  <c r="H631372" i="3" s="1"/>
  <c r="G631373" i="3"/>
  <c r="H631373" i="3" s="1"/>
  <c r="G631374" i="3"/>
  <c r="H631374" i="3" s="1"/>
  <c r="G631375" i="3"/>
  <c r="H631375" i="3" s="1"/>
  <c r="G631376" i="3"/>
  <c r="H631376" i="3" s="1"/>
  <c r="G631377" i="3"/>
  <c r="H631377" i="3" s="1"/>
  <c r="G631378" i="3"/>
  <c r="H631378" i="3" s="1"/>
  <c r="G631379" i="3"/>
  <c r="H631379" i="3" s="1"/>
  <c r="G631380" i="3"/>
  <c r="H631380" i="3" s="1"/>
  <c r="G631381" i="3"/>
  <c r="H631381" i="3" s="1"/>
  <c r="G631382" i="3"/>
  <c r="H631382" i="3" s="1"/>
  <c r="G631383" i="3"/>
  <c r="H631383" i="3" s="1"/>
  <c r="G631384" i="3"/>
  <c r="H631384" i="3" s="1"/>
  <c r="G631385" i="3"/>
  <c r="H631385" i="3" s="1"/>
  <c r="G631386" i="3"/>
  <c r="H631386" i="3" s="1"/>
  <c r="G631387" i="3"/>
  <c r="H631387" i="3" s="1"/>
  <c r="G631388" i="3"/>
  <c r="H631388" i="3" s="1"/>
  <c r="G631389" i="3"/>
  <c r="H631389" i="3" s="1"/>
  <c r="G631390" i="3"/>
  <c r="H631390" i="3" s="1"/>
  <c r="G631391" i="3"/>
  <c r="H631391" i="3" s="1"/>
  <c r="G631392" i="3"/>
  <c r="H631392" i="3" s="1"/>
  <c r="G631393" i="3"/>
  <c r="H631393" i="3" s="1"/>
  <c r="G631394" i="3"/>
  <c r="H631394" i="3" s="1"/>
  <c r="G631395" i="3"/>
  <c r="H631395" i="3" s="1"/>
  <c r="G631396" i="3"/>
  <c r="H631396" i="3" s="1"/>
  <c r="G631397" i="3"/>
  <c r="H631397" i="3" s="1"/>
  <c r="G631398" i="3"/>
  <c r="H631398" i="3" s="1"/>
  <c r="G631399" i="3"/>
  <c r="H631399" i="3" s="1"/>
  <c r="G631400" i="3"/>
  <c r="H631400" i="3" s="1"/>
  <c r="G631401" i="3"/>
  <c r="H631401" i="3" s="1"/>
  <c r="G631402" i="3"/>
  <c r="H631402" i="3" s="1"/>
  <c r="G631403" i="3"/>
  <c r="H631403" i="3" s="1"/>
  <c r="G631404" i="3"/>
  <c r="H631404" i="3" s="1"/>
  <c r="G631405" i="3"/>
  <c r="H631405" i="3" s="1"/>
  <c r="G631406" i="3"/>
  <c r="H631406" i="3" s="1"/>
  <c r="G631407" i="3"/>
  <c r="H631407" i="3" s="1"/>
  <c r="G631408" i="3"/>
  <c r="H631408" i="3" s="1"/>
  <c r="G631409" i="3"/>
  <c r="H631409" i="3" s="1"/>
  <c r="G631410" i="3"/>
  <c r="H631410" i="3" s="1"/>
  <c r="G631411" i="3"/>
  <c r="H631411" i="3" s="1"/>
  <c r="G631412" i="3"/>
  <c r="H631412" i="3" s="1"/>
  <c r="G631413" i="3"/>
  <c r="H631413" i="3" s="1"/>
  <c r="G631414" i="3"/>
  <c r="H631414" i="3" s="1"/>
  <c r="G631415" i="3"/>
  <c r="H631415" i="3" s="1"/>
  <c r="G631416" i="3"/>
  <c r="H631416" i="3" s="1"/>
  <c r="G631417" i="3"/>
  <c r="H631417" i="3" s="1"/>
  <c r="G631418" i="3"/>
  <c r="H631418" i="3" s="1"/>
  <c r="G631419" i="3"/>
  <c r="H631419" i="3" s="1"/>
  <c r="G631420" i="3"/>
  <c r="H631420" i="3" s="1"/>
  <c r="G631421" i="3"/>
  <c r="H631421" i="3" s="1"/>
  <c r="G631422" i="3"/>
  <c r="H631422" i="3" s="1"/>
  <c r="G631423" i="3"/>
  <c r="H631423" i="3" s="1"/>
  <c r="G631424" i="3"/>
  <c r="H631424" i="3" s="1"/>
  <c r="G631425" i="3"/>
  <c r="H631425" i="3" s="1"/>
  <c r="G631426" i="3"/>
  <c r="H631426" i="3" s="1"/>
  <c r="G631427" i="3"/>
  <c r="H631427" i="3" s="1"/>
  <c r="G631428" i="3"/>
  <c r="H631428" i="3" s="1"/>
  <c r="G631429" i="3"/>
  <c r="H631429" i="3" s="1"/>
  <c r="G631430" i="3"/>
  <c r="H631430" i="3" s="1"/>
  <c r="G631431" i="3"/>
  <c r="H631431" i="3" s="1"/>
  <c r="G631432" i="3"/>
  <c r="H631432" i="3" s="1"/>
  <c r="G631433" i="3"/>
  <c r="H631433" i="3" s="1"/>
  <c r="G631434" i="3"/>
  <c r="H631434" i="3" s="1"/>
  <c r="G631435" i="3"/>
  <c r="H631435" i="3" s="1"/>
  <c r="G631436" i="3"/>
  <c r="H631436" i="3" s="1"/>
  <c r="G631437" i="3"/>
  <c r="H631437" i="3" s="1"/>
  <c r="G631438" i="3"/>
  <c r="H631438" i="3" s="1"/>
  <c r="G631439" i="3"/>
  <c r="H631439" i="3" s="1"/>
  <c r="G631440" i="3"/>
  <c r="H631440" i="3" s="1"/>
  <c r="G631441" i="3"/>
  <c r="H631441" i="3" s="1"/>
  <c r="G631442" i="3"/>
  <c r="H631442" i="3" s="1"/>
  <c r="G631443" i="3"/>
  <c r="H631443" i="3" s="1"/>
  <c r="G631444" i="3"/>
  <c r="H631444" i="3" s="1"/>
  <c r="G631445" i="3"/>
  <c r="H631445" i="3" s="1"/>
  <c r="G631446" i="3"/>
  <c r="H631446" i="3" s="1"/>
  <c r="G631447" i="3"/>
  <c r="H631447" i="3" s="1"/>
  <c r="G631448" i="3"/>
  <c r="H631448" i="3" s="1"/>
  <c r="G631449" i="3"/>
  <c r="H631449" i="3" s="1"/>
  <c r="G631450" i="3"/>
  <c r="H631450" i="3" s="1"/>
  <c r="G631451" i="3"/>
  <c r="H631451" i="3" s="1"/>
  <c r="G631452" i="3"/>
  <c r="H631452" i="3" s="1"/>
  <c r="G631453" i="3"/>
  <c r="H631453" i="3" s="1"/>
  <c r="G631454" i="3"/>
  <c r="H631454" i="3" s="1"/>
  <c r="G631455" i="3"/>
  <c r="H631455" i="3" s="1"/>
  <c r="G631456" i="3"/>
  <c r="H631456" i="3" s="1"/>
  <c r="G631457" i="3"/>
  <c r="H631457" i="3" s="1"/>
  <c r="G631458" i="3"/>
  <c r="H631458" i="3" s="1"/>
  <c r="G631459" i="3"/>
  <c r="H631459" i="3" s="1"/>
  <c r="G631460" i="3"/>
  <c r="H631460" i="3" s="1"/>
  <c r="G631461" i="3"/>
  <c r="H631461" i="3" s="1"/>
  <c r="G631462" i="3"/>
  <c r="H631462" i="3" s="1"/>
  <c r="G631463" i="3"/>
  <c r="H631463" i="3" s="1"/>
  <c r="G631464" i="3"/>
  <c r="H631464" i="3" s="1"/>
  <c r="G631465" i="3"/>
  <c r="H631465" i="3" s="1"/>
  <c r="G631466" i="3"/>
  <c r="H631466" i="3" s="1"/>
  <c r="G631467" i="3"/>
  <c r="H631467" i="3" s="1"/>
  <c r="G631468" i="3"/>
  <c r="H631468" i="3" s="1"/>
  <c r="G631469" i="3"/>
  <c r="H631469" i="3" s="1"/>
  <c r="G631470" i="3"/>
  <c r="H631470" i="3" s="1"/>
  <c r="G631471" i="3"/>
  <c r="H631471" i="3" s="1"/>
  <c r="G631472" i="3"/>
  <c r="H631472" i="3" s="1"/>
  <c r="G631473" i="3"/>
  <c r="H631473" i="3" s="1"/>
  <c r="G631474" i="3"/>
  <c r="H631474" i="3" s="1"/>
  <c r="G631475" i="3"/>
  <c r="H631475" i="3" s="1"/>
  <c r="G631476" i="3"/>
  <c r="H631476" i="3" s="1"/>
  <c r="G631477" i="3"/>
  <c r="H631477" i="3" s="1"/>
  <c r="G631478" i="3"/>
  <c r="H631478" i="3" s="1"/>
  <c r="G631479" i="3"/>
  <c r="H631479" i="3" s="1"/>
  <c r="G631480" i="3"/>
  <c r="H631480" i="3" s="1"/>
  <c r="G631481" i="3"/>
  <c r="H631481" i="3" s="1"/>
  <c r="G631482" i="3"/>
  <c r="H631482" i="3" s="1"/>
  <c r="G631483" i="3"/>
  <c r="H631483" i="3" s="1"/>
  <c r="G631484" i="3"/>
  <c r="H631484" i="3" s="1"/>
  <c r="G631485" i="3"/>
  <c r="H631485" i="3" s="1"/>
  <c r="G631486" i="3"/>
  <c r="H631486" i="3" s="1"/>
  <c r="G631487" i="3"/>
  <c r="H631487" i="3" s="1"/>
  <c r="G631488" i="3"/>
  <c r="H631488" i="3" s="1"/>
  <c r="G631489" i="3"/>
  <c r="H631489" i="3" s="1"/>
  <c r="G631490" i="3"/>
  <c r="H631490" i="3" s="1"/>
  <c r="G631491" i="3"/>
  <c r="H631491" i="3" s="1"/>
  <c r="G631492" i="3"/>
  <c r="H631492" i="3" s="1"/>
  <c r="G631493" i="3"/>
  <c r="H631493" i="3" s="1"/>
  <c r="G631494" i="3"/>
  <c r="H631494" i="3" s="1"/>
  <c r="G631495" i="3"/>
  <c r="H631495" i="3" s="1"/>
  <c r="G631496" i="3"/>
  <c r="H631496" i="3" s="1"/>
  <c r="G631497" i="3"/>
  <c r="H631497" i="3" s="1"/>
  <c r="G631498" i="3"/>
  <c r="H631498" i="3" s="1"/>
  <c r="G631499" i="3"/>
  <c r="H631499" i="3" s="1"/>
  <c r="G631500" i="3"/>
  <c r="H631500" i="3" s="1"/>
  <c r="G631501" i="3"/>
  <c r="H631501" i="3" s="1"/>
  <c r="G631502" i="3"/>
  <c r="H631502" i="3" s="1"/>
  <c r="G631503" i="3"/>
  <c r="H631503" i="3" s="1"/>
  <c r="G631504" i="3"/>
  <c r="H631504" i="3" s="1"/>
  <c r="G631505" i="3"/>
  <c r="H631505" i="3" s="1"/>
  <c r="G631506" i="3"/>
  <c r="H631506" i="3" s="1"/>
  <c r="G631507" i="3"/>
  <c r="H631507" i="3" s="1"/>
  <c r="G631508" i="3"/>
  <c r="H631508" i="3" s="1"/>
  <c r="G631509" i="3"/>
  <c r="H631509" i="3" s="1"/>
  <c r="G631510" i="3"/>
  <c r="H631510" i="3" s="1"/>
  <c r="G631511" i="3"/>
  <c r="H631511" i="3" s="1"/>
  <c r="G631512" i="3"/>
  <c r="H631512" i="3" s="1"/>
  <c r="G631513" i="3"/>
  <c r="H631513" i="3" s="1"/>
  <c r="G631514" i="3"/>
  <c r="H631514" i="3" s="1"/>
  <c r="G631515" i="3"/>
  <c r="H631515" i="3" s="1"/>
  <c r="G631516" i="3"/>
  <c r="H631516" i="3" s="1"/>
  <c r="G631517" i="3"/>
  <c r="H631517" i="3" s="1"/>
  <c r="G631518" i="3"/>
  <c r="H631518" i="3" s="1"/>
  <c r="G631519" i="3"/>
  <c r="H631519" i="3" s="1"/>
  <c r="G631520" i="3"/>
  <c r="H631520" i="3" s="1"/>
  <c r="G631521" i="3"/>
  <c r="H631521" i="3" s="1"/>
  <c r="G631522" i="3"/>
  <c r="H631522" i="3" s="1"/>
  <c r="G631523" i="3"/>
  <c r="H631523" i="3" s="1"/>
  <c r="G631524" i="3"/>
  <c r="H631524" i="3" s="1"/>
  <c r="G631525" i="3"/>
  <c r="H631525" i="3" s="1"/>
  <c r="G631526" i="3"/>
  <c r="H631526" i="3" s="1"/>
  <c r="G631527" i="3"/>
  <c r="H631527" i="3" s="1"/>
  <c r="G631528" i="3"/>
  <c r="H631528" i="3" s="1"/>
  <c r="G631529" i="3"/>
  <c r="H631529" i="3" s="1"/>
  <c r="G631530" i="3"/>
  <c r="H631530" i="3" s="1"/>
  <c r="G631531" i="3"/>
  <c r="H631531" i="3" s="1"/>
  <c r="G631532" i="3"/>
  <c r="H631532" i="3" s="1"/>
  <c r="G631533" i="3"/>
  <c r="H631533" i="3" s="1"/>
  <c r="G631534" i="3"/>
  <c r="H631534" i="3" s="1"/>
  <c r="G631535" i="3"/>
  <c r="H631535" i="3" s="1"/>
  <c r="G631536" i="3"/>
  <c r="H631536" i="3" s="1"/>
  <c r="G631537" i="3"/>
  <c r="H631537" i="3" s="1"/>
  <c r="G631538" i="3"/>
  <c r="H631538" i="3" s="1"/>
  <c r="G631539" i="3"/>
  <c r="H631539" i="3" s="1"/>
  <c r="G631540" i="3"/>
  <c r="H631540" i="3" s="1"/>
  <c r="G631541" i="3"/>
  <c r="H631541" i="3" s="1"/>
  <c r="G631542" i="3"/>
  <c r="H631542" i="3" s="1"/>
  <c r="G631543" i="3"/>
  <c r="H631543" i="3" s="1"/>
  <c r="G631544" i="3"/>
  <c r="H631544" i="3" s="1"/>
  <c r="G631545" i="3"/>
  <c r="H631545" i="3" s="1"/>
  <c r="G631546" i="3"/>
  <c r="H631546" i="3" s="1"/>
  <c r="G631547" i="3"/>
  <c r="H631547" i="3" s="1"/>
  <c r="G631548" i="3"/>
  <c r="H631548" i="3" s="1"/>
  <c r="G631549" i="3"/>
  <c r="H631549" i="3" s="1"/>
  <c r="G631550" i="3"/>
  <c r="H631550" i="3" s="1"/>
  <c r="G631551" i="3"/>
  <c r="H631551" i="3" s="1"/>
  <c r="G631552" i="3"/>
  <c r="H631552" i="3" s="1"/>
  <c r="G631553" i="3"/>
  <c r="H631553" i="3" s="1"/>
  <c r="G631554" i="3"/>
  <c r="H631554" i="3" s="1"/>
  <c r="G631555" i="3"/>
  <c r="H631555" i="3" s="1"/>
  <c r="G631556" i="3"/>
  <c r="H631556" i="3" s="1"/>
  <c r="G631557" i="3"/>
  <c r="H631557" i="3" s="1"/>
  <c r="G631558" i="3"/>
  <c r="H631558" i="3" s="1"/>
  <c r="G631559" i="3"/>
  <c r="H631559" i="3" s="1"/>
  <c r="G631560" i="3"/>
  <c r="H631560" i="3" s="1"/>
  <c r="G631561" i="3"/>
  <c r="H631561" i="3" s="1"/>
  <c r="G631562" i="3"/>
  <c r="H631562" i="3" s="1"/>
  <c r="G631563" i="3"/>
  <c r="H631563" i="3" s="1"/>
  <c r="G631564" i="3"/>
  <c r="H631564" i="3" s="1"/>
  <c r="G631565" i="3"/>
  <c r="H631565" i="3" s="1"/>
  <c r="G631566" i="3"/>
  <c r="H631566" i="3" s="1"/>
  <c r="G631567" i="3"/>
  <c r="H631567" i="3" s="1"/>
  <c r="G631568" i="3"/>
  <c r="H631568" i="3" s="1"/>
  <c r="G631569" i="3"/>
  <c r="H631569" i="3" s="1"/>
  <c r="G631570" i="3"/>
  <c r="H631570" i="3" s="1"/>
  <c r="G631571" i="3"/>
  <c r="H631571" i="3" s="1"/>
  <c r="G631572" i="3"/>
  <c r="H631572" i="3" s="1"/>
  <c r="G631573" i="3"/>
  <c r="H631573" i="3" s="1"/>
  <c r="G631574" i="3"/>
  <c r="H631574" i="3" s="1"/>
  <c r="G631575" i="3"/>
  <c r="H631575" i="3" s="1"/>
  <c r="G631576" i="3"/>
  <c r="H631576" i="3" s="1"/>
  <c r="G631577" i="3"/>
  <c r="H631577" i="3" s="1"/>
  <c r="G631578" i="3"/>
  <c r="H631578" i="3" s="1"/>
  <c r="G631579" i="3"/>
  <c r="H631579" i="3" s="1"/>
  <c r="G631580" i="3"/>
  <c r="H631580" i="3" s="1"/>
  <c r="G631581" i="3"/>
  <c r="H631581" i="3" s="1"/>
  <c r="G631582" i="3"/>
  <c r="H631582" i="3" s="1"/>
  <c r="G631583" i="3"/>
  <c r="H631583" i="3" s="1"/>
  <c r="G631584" i="3"/>
  <c r="H631584" i="3" s="1"/>
  <c r="G631585" i="3"/>
  <c r="H631585" i="3" s="1"/>
  <c r="G631586" i="3"/>
  <c r="H631586" i="3" s="1"/>
  <c r="G631587" i="3"/>
  <c r="H631587" i="3" s="1"/>
  <c r="G631588" i="3"/>
  <c r="H631588" i="3" s="1"/>
  <c r="G631589" i="3"/>
  <c r="H631589" i="3" s="1"/>
  <c r="G631590" i="3"/>
  <c r="H631590" i="3" s="1"/>
  <c r="G631591" i="3"/>
  <c r="H631591" i="3" s="1"/>
  <c r="G631592" i="3"/>
  <c r="H631592" i="3" s="1"/>
  <c r="G631593" i="3"/>
  <c r="H631593" i="3" s="1"/>
  <c r="G631594" i="3"/>
  <c r="H631594" i="3" s="1"/>
  <c r="G631595" i="3"/>
  <c r="H631595" i="3" s="1"/>
  <c r="G631596" i="3"/>
  <c r="H631596" i="3" s="1"/>
  <c r="G631597" i="3"/>
  <c r="H631597" i="3" s="1"/>
  <c r="G631598" i="3"/>
  <c r="H631598" i="3" s="1"/>
  <c r="G631599" i="3"/>
  <c r="H631599" i="3" s="1"/>
  <c r="G631600" i="3"/>
  <c r="H631600" i="3" s="1"/>
  <c r="G631601" i="3"/>
  <c r="H631601" i="3" s="1"/>
  <c r="G631602" i="3"/>
  <c r="H631602" i="3" s="1"/>
  <c r="G631603" i="3"/>
  <c r="H631603" i="3" s="1"/>
  <c r="G631604" i="3"/>
  <c r="H631604" i="3" s="1"/>
  <c r="G631605" i="3"/>
  <c r="H631605" i="3" s="1"/>
  <c r="G631606" i="3"/>
  <c r="H631606" i="3" s="1"/>
  <c r="G631607" i="3"/>
  <c r="H631607" i="3" s="1"/>
  <c r="G631608" i="3"/>
  <c r="H631608" i="3" s="1"/>
  <c r="G631609" i="3"/>
  <c r="H631609" i="3" s="1"/>
  <c r="G631610" i="3"/>
  <c r="H631610" i="3" s="1"/>
  <c r="G631611" i="3"/>
  <c r="H631611" i="3" s="1"/>
  <c r="G631612" i="3"/>
  <c r="H631612" i="3" s="1"/>
  <c r="G631613" i="3"/>
  <c r="H631613" i="3" s="1"/>
  <c r="G631614" i="3"/>
  <c r="H631614" i="3" s="1"/>
  <c r="G631615" i="3"/>
  <c r="H631615" i="3" s="1"/>
  <c r="G631616" i="3"/>
  <c r="H631616" i="3" s="1"/>
  <c r="G631617" i="3"/>
  <c r="H631617" i="3" s="1"/>
  <c r="G631618" i="3"/>
  <c r="H631618" i="3" s="1"/>
  <c r="G631619" i="3"/>
  <c r="H631619" i="3" s="1"/>
  <c r="G631620" i="3"/>
  <c r="H631620" i="3" s="1"/>
  <c r="G631621" i="3"/>
  <c r="H631621" i="3" s="1"/>
  <c r="G631622" i="3"/>
  <c r="H631622" i="3" s="1"/>
  <c r="G631623" i="3"/>
  <c r="H631623" i="3" s="1"/>
  <c r="G631624" i="3"/>
  <c r="H631624" i="3" s="1"/>
  <c r="G631625" i="3"/>
  <c r="H631625" i="3" s="1"/>
  <c r="G631626" i="3"/>
  <c r="H631626" i="3" s="1"/>
  <c r="G631627" i="3"/>
  <c r="H631627" i="3" s="1"/>
  <c r="G631628" i="3"/>
  <c r="H631628" i="3" s="1"/>
  <c r="G631629" i="3"/>
  <c r="H631629" i="3" s="1"/>
  <c r="G631630" i="3"/>
  <c r="H631630" i="3" s="1"/>
  <c r="G631631" i="3"/>
  <c r="H631631" i="3" s="1"/>
  <c r="G631632" i="3"/>
  <c r="H631632" i="3" s="1"/>
  <c r="G631633" i="3"/>
  <c r="H631633" i="3" s="1"/>
  <c r="G631634" i="3"/>
  <c r="H631634" i="3" s="1"/>
  <c r="G631635" i="3"/>
  <c r="H631635" i="3" s="1"/>
  <c r="G631636" i="3"/>
  <c r="H631636" i="3" s="1"/>
  <c r="G631637" i="3"/>
  <c r="H631637" i="3" s="1"/>
  <c r="G631638" i="3"/>
  <c r="H631638" i="3" s="1"/>
  <c r="G631639" i="3"/>
  <c r="H631639" i="3" s="1"/>
  <c r="G631640" i="3"/>
  <c r="H631640" i="3" s="1"/>
  <c r="G631641" i="3"/>
  <c r="H631641" i="3" s="1"/>
  <c r="G631642" i="3"/>
  <c r="H631642" i="3" s="1"/>
  <c r="G631643" i="3"/>
  <c r="H631643" i="3" s="1"/>
  <c r="G631644" i="3"/>
  <c r="H631644" i="3" s="1"/>
  <c r="G631645" i="3"/>
  <c r="H631645" i="3" s="1"/>
  <c r="G631646" i="3"/>
  <c r="H631646" i="3" s="1"/>
  <c r="G631647" i="3"/>
  <c r="H631647" i="3" s="1"/>
  <c r="G631648" i="3"/>
  <c r="H631648" i="3" s="1"/>
  <c r="G631649" i="3"/>
  <c r="H631649" i="3" s="1"/>
  <c r="G631650" i="3"/>
  <c r="H631650" i="3" s="1"/>
  <c r="G631651" i="3"/>
  <c r="H631651" i="3" s="1"/>
  <c r="G631652" i="3"/>
  <c r="H631652" i="3" s="1"/>
  <c r="G631653" i="3"/>
  <c r="H631653" i="3" s="1"/>
  <c r="G631654" i="3"/>
  <c r="H631654" i="3" s="1"/>
  <c r="G631655" i="3"/>
  <c r="H631655" i="3" s="1"/>
  <c r="G631656" i="3"/>
  <c r="H631656" i="3" s="1"/>
  <c r="G631657" i="3"/>
  <c r="H631657" i="3" s="1"/>
  <c r="G631658" i="3"/>
  <c r="H631658" i="3" s="1"/>
  <c r="G631659" i="3"/>
  <c r="H631659" i="3" s="1"/>
  <c r="G631660" i="3"/>
  <c r="H631660" i="3" s="1"/>
  <c r="G631661" i="3"/>
  <c r="H631661" i="3" s="1"/>
  <c r="G631662" i="3"/>
  <c r="H631662" i="3" s="1"/>
  <c r="G631663" i="3"/>
  <c r="H631663" i="3" s="1"/>
  <c r="G631664" i="3"/>
  <c r="H631664" i="3" s="1"/>
  <c r="G631665" i="3"/>
  <c r="H631665" i="3" s="1"/>
  <c r="G631666" i="3"/>
  <c r="H631666" i="3" s="1"/>
  <c r="G631667" i="3"/>
  <c r="H631667" i="3" s="1"/>
  <c r="G631668" i="3"/>
  <c r="H631668" i="3" s="1"/>
  <c r="G631669" i="3"/>
  <c r="H631669" i="3" s="1"/>
  <c r="G631670" i="3"/>
  <c r="H631670" i="3" s="1"/>
  <c r="G631671" i="3"/>
  <c r="H631671" i="3" s="1"/>
  <c r="G631672" i="3"/>
  <c r="H631672" i="3" s="1"/>
  <c r="G631673" i="3"/>
  <c r="H631673" i="3" s="1"/>
  <c r="G631674" i="3"/>
  <c r="H631674" i="3" s="1"/>
  <c r="G631675" i="3"/>
  <c r="H631675" i="3" s="1"/>
  <c r="G631676" i="3"/>
  <c r="H631676" i="3" s="1"/>
  <c r="G631677" i="3"/>
  <c r="H631677" i="3" s="1"/>
  <c r="G631678" i="3"/>
  <c r="H631678" i="3" s="1"/>
  <c r="G631679" i="3"/>
  <c r="H631679" i="3" s="1"/>
  <c r="G631680" i="3"/>
  <c r="H631680" i="3" s="1"/>
  <c r="G631681" i="3"/>
  <c r="H631681" i="3" s="1"/>
  <c r="G631682" i="3"/>
  <c r="H631682" i="3" s="1"/>
  <c r="G631683" i="3"/>
  <c r="H631683" i="3" s="1"/>
  <c r="G631684" i="3"/>
  <c r="H631684" i="3" s="1"/>
  <c r="G631685" i="3"/>
  <c r="H631685" i="3" s="1"/>
  <c r="G631686" i="3"/>
  <c r="H631686" i="3" s="1"/>
  <c r="G631687" i="3"/>
  <c r="H631687" i="3" s="1"/>
  <c r="G631688" i="3"/>
  <c r="H631688" i="3" s="1"/>
  <c r="G631689" i="3"/>
  <c r="H631689" i="3" s="1"/>
  <c r="G631690" i="3"/>
  <c r="H631690" i="3" s="1"/>
  <c r="G631691" i="3"/>
  <c r="H631691" i="3" s="1"/>
  <c r="G631692" i="3"/>
  <c r="H631692" i="3" s="1"/>
  <c r="G631693" i="3"/>
  <c r="H631693" i="3" s="1"/>
  <c r="G631694" i="3"/>
  <c r="H631694" i="3" s="1"/>
  <c r="G631695" i="3"/>
  <c r="H631695" i="3" s="1"/>
  <c r="G631696" i="3"/>
  <c r="H631696" i="3" s="1"/>
  <c r="G631697" i="3"/>
  <c r="H631697" i="3" s="1"/>
  <c r="G631698" i="3"/>
  <c r="H631698" i="3" s="1"/>
  <c r="G631699" i="3"/>
  <c r="H631699" i="3" s="1"/>
  <c r="G631700" i="3"/>
  <c r="H631700" i="3" s="1"/>
  <c r="G631701" i="3"/>
  <c r="H631701" i="3" s="1"/>
  <c r="G631702" i="3"/>
  <c r="H631702" i="3" s="1"/>
  <c r="G631703" i="3"/>
  <c r="H631703" i="3" s="1"/>
  <c r="G631704" i="3"/>
  <c r="H631704" i="3" s="1"/>
  <c r="G631705" i="3"/>
  <c r="H631705" i="3" s="1"/>
  <c r="G631706" i="3"/>
  <c r="H631706" i="3" s="1"/>
  <c r="G631707" i="3"/>
  <c r="H631707" i="3" s="1"/>
  <c r="G631708" i="3"/>
  <c r="H631708" i="3" s="1"/>
  <c r="G631709" i="3"/>
  <c r="H631709" i="3" s="1"/>
  <c r="G631710" i="3"/>
  <c r="H631710" i="3" s="1"/>
  <c r="G631711" i="3"/>
  <c r="H631711" i="3" s="1"/>
  <c r="G631712" i="3"/>
  <c r="H631712" i="3" s="1"/>
  <c r="G631713" i="3"/>
  <c r="H631713" i="3" s="1"/>
  <c r="G631714" i="3"/>
  <c r="H631714" i="3" s="1"/>
  <c r="G631715" i="3"/>
  <c r="H631715" i="3" s="1"/>
  <c r="G631716" i="3"/>
  <c r="H631716" i="3" s="1"/>
  <c r="G631717" i="3"/>
  <c r="H631717" i="3" s="1"/>
  <c r="G631718" i="3"/>
  <c r="H631718" i="3" s="1"/>
  <c r="G631719" i="3"/>
  <c r="H631719" i="3" s="1"/>
  <c r="G631720" i="3"/>
  <c r="H631720" i="3" s="1"/>
  <c r="G631721" i="3"/>
  <c r="H631721" i="3" s="1"/>
  <c r="G631722" i="3"/>
  <c r="H631722" i="3" s="1"/>
  <c r="G631723" i="3"/>
  <c r="H631723" i="3" s="1"/>
  <c r="G631724" i="3"/>
  <c r="H631724" i="3" s="1"/>
  <c r="G631725" i="3"/>
  <c r="H631725" i="3" s="1"/>
  <c r="G631726" i="3"/>
  <c r="H631726" i="3" s="1"/>
  <c r="G631727" i="3"/>
  <c r="H631727" i="3" s="1"/>
  <c r="G631728" i="3"/>
  <c r="H631728" i="3" s="1"/>
  <c r="G631729" i="3"/>
  <c r="H631729" i="3" s="1"/>
  <c r="G631730" i="3"/>
  <c r="H631730" i="3" s="1"/>
  <c r="G631731" i="3"/>
  <c r="H631731" i="3" s="1"/>
  <c r="G631732" i="3"/>
  <c r="H631732" i="3" s="1"/>
  <c r="G631733" i="3"/>
  <c r="H631733" i="3" s="1"/>
  <c r="G631734" i="3"/>
  <c r="H631734" i="3" s="1"/>
  <c r="G631735" i="3"/>
  <c r="H631735" i="3" s="1"/>
  <c r="G631736" i="3"/>
  <c r="H631736" i="3" s="1"/>
  <c r="G631737" i="3"/>
  <c r="H631737" i="3" s="1"/>
  <c r="G631738" i="3"/>
  <c r="H631738" i="3" s="1"/>
  <c r="G631739" i="3"/>
  <c r="H631739" i="3" s="1"/>
  <c r="G631740" i="3"/>
  <c r="H631740" i="3" s="1"/>
  <c r="G631741" i="3"/>
  <c r="H631741" i="3" s="1"/>
  <c r="G631742" i="3"/>
  <c r="H631742" i="3" s="1"/>
  <c r="G631743" i="3"/>
  <c r="H631743" i="3" s="1"/>
  <c r="G631744" i="3"/>
  <c r="H631744" i="3" s="1"/>
  <c r="G631745" i="3"/>
  <c r="H631745" i="3" s="1"/>
  <c r="G631746" i="3"/>
  <c r="H631746" i="3" s="1"/>
  <c r="G631747" i="3"/>
  <c r="H631747" i="3" s="1"/>
  <c r="G631748" i="3"/>
  <c r="H631748" i="3" s="1"/>
  <c r="G631749" i="3"/>
  <c r="H631749" i="3" s="1"/>
  <c r="G631750" i="3"/>
  <c r="H631750" i="3" s="1"/>
  <c r="G631751" i="3"/>
  <c r="H631751" i="3" s="1"/>
  <c r="G631752" i="3"/>
  <c r="H631752" i="3" s="1"/>
  <c r="G631753" i="3"/>
  <c r="H631753" i="3" s="1"/>
  <c r="G631754" i="3"/>
  <c r="H631754" i="3" s="1"/>
  <c r="G631755" i="3"/>
  <c r="H631755" i="3" s="1"/>
  <c r="G631756" i="3"/>
  <c r="H631756" i="3" s="1"/>
  <c r="G631757" i="3"/>
  <c r="H631757" i="3" s="1"/>
  <c r="G631758" i="3"/>
  <c r="H631758" i="3" s="1"/>
  <c r="G631759" i="3"/>
  <c r="H631759" i="3" s="1"/>
  <c r="G631760" i="3"/>
  <c r="H631760" i="3" s="1"/>
  <c r="G631761" i="3"/>
  <c r="H631761" i="3" s="1"/>
  <c r="G631762" i="3"/>
  <c r="H631762" i="3" s="1"/>
  <c r="G631763" i="3"/>
  <c r="H631763" i="3" s="1"/>
  <c r="G631764" i="3"/>
  <c r="H631764" i="3" s="1"/>
  <c r="G631765" i="3"/>
  <c r="H631765" i="3" s="1"/>
  <c r="G631766" i="3"/>
  <c r="H631766" i="3" s="1"/>
  <c r="G631767" i="3"/>
  <c r="H631767" i="3" s="1"/>
  <c r="G631768" i="3"/>
  <c r="H631768" i="3" s="1"/>
  <c r="G631769" i="3"/>
  <c r="H631769" i="3" s="1"/>
  <c r="G631770" i="3"/>
  <c r="H631770" i="3" s="1"/>
  <c r="G631771" i="3"/>
  <c r="H631771" i="3" s="1"/>
  <c r="G631772" i="3"/>
  <c r="H631772" i="3" s="1"/>
  <c r="G631773" i="3"/>
  <c r="H631773" i="3" s="1"/>
  <c r="G631774" i="3"/>
  <c r="H631774" i="3" s="1"/>
  <c r="G631775" i="3"/>
  <c r="H631775" i="3" s="1"/>
  <c r="G631776" i="3"/>
  <c r="H631776" i="3" s="1"/>
  <c r="G631777" i="3"/>
  <c r="H631777" i="3" s="1"/>
  <c r="G631778" i="3"/>
  <c r="H631778" i="3" s="1"/>
  <c r="G631779" i="3"/>
  <c r="H631779" i="3" s="1"/>
  <c r="G631780" i="3"/>
  <c r="H631780" i="3" s="1"/>
  <c r="G631781" i="3"/>
  <c r="H631781" i="3" s="1"/>
  <c r="G631782" i="3"/>
  <c r="H631782" i="3" s="1"/>
  <c r="G631783" i="3"/>
  <c r="H631783" i="3" s="1"/>
  <c r="G631784" i="3"/>
  <c r="H631784" i="3" s="1"/>
  <c r="G631785" i="3"/>
  <c r="H631785" i="3" s="1"/>
  <c r="G631786" i="3"/>
  <c r="H631786" i="3" s="1"/>
  <c r="G631787" i="3"/>
  <c r="H631787" i="3" s="1"/>
  <c r="G631788" i="3"/>
  <c r="H631788" i="3" s="1"/>
  <c r="G631789" i="3"/>
  <c r="H631789" i="3" s="1"/>
  <c r="G631790" i="3"/>
  <c r="H631790" i="3" s="1"/>
  <c r="G631791" i="3"/>
  <c r="H631791" i="3" s="1"/>
  <c r="G631792" i="3"/>
  <c r="H631792" i="3" s="1"/>
  <c r="G631793" i="3"/>
  <c r="H631793" i="3" s="1"/>
  <c r="G631794" i="3"/>
  <c r="H631794" i="3" s="1"/>
  <c r="G631795" i="3"/>
  <c r="H631795" i="3" s="1"/>
  <c r="G631796" i="3"/>
  <c r="H631796" i="3" s="1"/>
  <c r="G631797" i="3"/>
  <c r="H631797" i="3" s="1"/>
  <c r="G631798" i="3"/>
  <c r="H631798" i="3" s="1"/>
  <c r="G631799" i="3"/>
  <c r="H631799" i="3" s="1"/>
  <c r="G631800" i="3"/>
  <c r="H631800" i="3" s="1"/>
  <c r="G631801" i="3"/>
  <c r="H631801" i="3" s="1"/>
  <c r="G631802" i="3"/>
  <c r="H631802" i="3" s="1"/>
  <c r="G631803" i="3"/>
  <c r="H631803" i="3" s="1"/>
  <c r="G631804" i="3"/>
  <c r="H631804" i="3" s="1"/>
  <c r="G631805" i="3"/>
  <c r="H631805" i="3" s="1"/>
  <c r="G631806" i="3"/>
  <c r="H631806" i="3" s="1"/>
  <c r="G631807" i="3"/>
  <c r="H631807" i="3" s="1"/>
  <c r="G631808" i="3"/>
  <c r="H631808" i="3" s="1"/>
  <c r="G631809" i="3"/>
  <c r="H631809" i="3" s="1"/>
  <c r="G631810" i="3"/>
  <c r="H631810" i="3" s="1"/>
  <c r="G631811" i="3"/>
  <c r="H631811" i="3" s="1"/>
  <c r="G631812" i="3"/>
  <c r="H631812" i="3" s="1"/>
  <c r="G631813" i="3"/>
  <c r="H631813" i="3" s="1"/>
  <c r="G631814" i="3"/>
  <c r="H631814" i="3" s="1"/>
  <c r="G631815" i="3"/>
  <c r="H631815" i="3" s="1"/>
  <c r="G631816" i="3"/>
  <c r="H631816" i="3" s="1"/>
  <c r="G631817" i="3"/>
  <c r="H631817" i="3" s="1"/>
  <c r="G631818" i="3"/>
  <c r="H631818" i="3" s="1"/>
  <c r="G631819" i="3"/>
  <c r="H631819" i="3" s="1"/>
  <c r="G631820" i="3"/>
  <c r="H631820" i="3" s="1"/>
  <c r="G631821" i="3"/>
  <c r="H631821" i="3" s="1"/>
  <c r="G631822" i="3"/>
  <c r="H631822" i="3" s="1"/>
  <c r="G631823" i="3"/>
  <c r="H631823" i="3" s="1"/>
  <c r="G631824" i="3"/>
  <c r="H631824" i="3" s="1"/>
  <c r="G631825" i="3"/>
  <c r="H631825" i="3" s="1"/>
  <c r="G631826" i="3"/>
  <c r="H631826" i="3" s="1"/>
  <c r="G631827" i="3"/>
  <c r="H631827" i="3" s="1"/>
  <c r="G631828" i="3"/>
  <c r="H631828" i="3" s="1"/>
  <c r="G631829" i="3"/>
  <c r="H631829" i="3" s="1"/>
  <c r="G631830" i="3"/>
  <c r="H631830" i="3" s="1"/>
  <c r="G631831" i="3"/>
  <c r="H631831" i="3" s="1"/>
  <c r="G631832" i="3"/>
  <c r="H631832" i="3" s="1"/>
  <c r="G631833" i="3"/>
  <c r="H631833" i="3" s="1"/>
  <c r="G631834" i="3"/>
  <c r="H631834" i="3" s="1"/>
  <c r="G631835" i="3"/>
  <c r="H631835" i="3" s="1"/>
  <c r="G631836" i="3"/>
  <c r="H631836" i="3" s="1"/>
  <c r="G631837" i="3"/>
  <c r="H631837" i="3" s="1"/>
  <c r="G631838" i="3"/>
  <c r="H631838" i="3" s="1"/>
  <c r="G631839" i="3"/>
  <c r="H631839" i="3" s="1"/>
  <c r="G631840" i="3"/>
  <c r="H631840" i="3" s="1"/>
  <c r="G631841" i="3"/>
  <c r="H631841" i="3" s="1"/>
  <c r="G631842" i="3"/>
  <c r="H631842" i="3" s="1"/>
  <c r="G631843" i="3"/>
  <c r="H631843" i="3" s="1"/>
  <c r="G631844" i="3"/>
  <c r="H631844" i="3" s="1"/>
  <c r="G631845" i="3"/>
  <c r="H631845" i="3" s="1"/>
  <c r="G631846" i="3"/>
  <c r="H631846" i="3" s="1"/>
  <c r="G631847" i="3"/>
  <c r="H631847" i="3" s="1"/>
  <c r="G631848" i="3"/>
  <c r="H631848" i="3" s="1"/>
  <c r="G631849" i="3"/>
  <c r="H631849" i="3" s="1"/>
  <c r="G631850" i="3"/>
  <c r="H631850" i="3" s="1"/>
  <c r="G631851" i="3"/>
  <c r="H631851" i="3" s="1"/>
  <c r="G631852" i="3"/>
  <c r="H631852" i="3" s="1"/>
  <c r="G631853" i="3"/>
  <c r="H631853" i="3" s="1"/>
  <c r="G631854" i="3"/>
  <c r="H631854" i="3" s="1"/>
  <c r="G631855" i="3"/>
  <c r="H631855" i="3" s="1"/>
  <c r="G631856" i="3"/>
  <c r="H631856" i="3" s="1"/>
  <c r="G631857" i="3"/>
  <c r="H631857" i="3" s="1"/>
  <c r="G631858" i="3"/>
  <c r="H631858" i="3" s="1"/>
  <c r="G631859" i="3"/>
  <c r="H631859" i="3" s="1"/>
  <c r="G631860" i="3"/>
  <c r="H631860" i="3" s="1"/>
  <c r="G631861" i="3"/>
  <c r="H631861" i="3" s="1"/>
  <c r="G631862" i="3"/>
  <c r="H631862" i="3" s="1"/>
  <c r="G631863" i="3"/>
  <c r="H631863" i="3" s="1"/>
  <c r="G631864" i="3"/>
  <c r="H631864" i="3" s="1"/>
  <c r="G631865" i="3"/>
  <c r="H631865" i="3" s="1"/>
  <c r="G631866" i="3"/>
  <c r="H631866" i="3" s="1"/>
  <c r="G631867" i="3"/>
  <c r="H631867" i="3" s="1"/>
  <c r="G631868" i="3"/>
  <c r="H631868" i="3" s="1"/>
  <c r="G631869" i="3"/>
  <c r="H631869" i="3" s="1"/>
  <c r="G631870" i="3"/>
  <c r="H631870" i="3" s="1"/>
  <c r="G631871" i="3"/>
  <c r="H631871" i="3" s="1"/>
  <c r="G631872" i="3"/>
  <c r="H631872" i="3" s="1"/>
  <c r="G631873" i="3"/>
  <c r="H631873" i="3" s="1"/>
  <c r="G631874" i="3"/>
  <c r="H631874" i="3" s="1"/>
  <c r="G631875" i="3"/>
  <c r="H631875" i="3" s="1"/>
  <c r="G631876" i="3"/>
  <c r="H631876" i="3" s="1"/>
  <c r="G631877" i="3"/>
  <c r="H631877" i="3" s="1"/>
  <c r="G631878" i="3"/>
  <c r="H631878" i="3" s="1"/>
  <c r="G631879" i="3"/>
  <c r="H631879" i="3" s="1"/>
  <c r="G631880" i="3"/>
  <c r="H631880" i="3" s="1"/>
  <c r="G631881" i="3"/>
  <c r="H631881" i="3" s="1"/>
  <c r="G631882" i="3"/>
  <c r="H631882" i="3" s="1"/>
  <c r="G631883" i="3"/>
  <c r="H631883" i="3" s="1"/>
  <c r="G631884" i="3"/>
  <c r="H631884" i="3" s="1"/>
  <c r="G631885" i="3"/>
  <c r="H631885" i="3" s="1"/>
  <c r="G631886" i="3"/>
  <c r="H631886" i="3" s="1"/>
  <c r="G631887" i="3"/>
  <c r="H631887" i="3" s="1"/>
  <c r="G631888" i="3"/>
  <c r="H631888" i="3" s="1"/>
  <c r="G631889" i="3"/>
  <c r="H631889" i="3" s="1"/>
  <c r="G631890" i="3"/>
  <c r="H631890" i="3" s="1"/>
  <c r="G631891" i="3"/>
  <c r="H631891" i="3" s="1"/>
  <c r="G631892" i="3"/>
  <c r="H631892" i="3" s="1"/>
  <c r="G631893" i="3"/>
  <c r="H631893" i="3" s="1"/>
  <c r="G631894" i="3"/>
  <c r="H631894" i="3" s="1"/>
  <c r="G631895" i="3"/>
  <c r="H631895" i="3" s="1"/>
  <c r="G631896" i="3"/>
  <c r="H631896" i="3" s="1"/>
  <c r="G631897" i="3"/>
  <c r="H631897" i="3" s="1"/>
  <c r="G631898" i="3"/>
  <c r="H631898" i="3" s="1"/>
  <c r="G631899" i="3"/>
  <c r="H631899" i="3" s="1"/>
  <c r="G631900" i="3"/>
  <c r="H631900" i="3" s="1"/>
  <c r="G631901" i="3"/>
  <c r="H631901" i="3" s="1"/>
  <c r="G631902" i="3"/>
  <c r="H631902" i="3" s="1"/>
  <c r="G631903" i="3"/>
  <c r="H631903" i="3" s="1"/>
  <c r="G631904" i="3"/>
  <c r="H631904" i="3" s="1"/>
  <c r="G631905" i="3"/>
  <c r="H631905" i="3" s="1"/>
  <c r="G631906" i="3"/>
  <c r="H631906" i="3" s="1"/>
  <c r="G631907" i="3"/>
  <c r="H631907" i="3" s="1"/>
  <c r="G631908" i="3"/>
  <c r="H631908" i="3" s="1"/>
  <c r="G631909" i="3"/>
  <c r="H631909" i="3" s="1"/>
  <c r="G631910" i="3"/>
  <c r="H631910" i="3" s="1"/>
  <c r="G631911" i="3"/>
  <c r="H631911" i="3" s="1"/>
  <c r="G631912" i="3"/>
  <c r="H631912" i="3" s="1"/>
  <c r="G631913" i="3"/>
  <c r="H631913" i="3" s="1"/>
  <c r="G631914" i="3"/>
  <c r="H631914" i="3" s="1"/>
  <c r="G631915" i="3"/>
  <c r="H631915" i="3" s="1"/>
  <c r="G631916" i="3"/>
  <c r="H631916" i="3" s="1"/>
  <c r="G631917" i="3"/>
  <c r="H631917" i="3" s="1"/>
  <c r="G631918" i="3"/>
  <c r="H631918" i="3" s="1"/>
  <c r="G631919" i="3"/>
  <c r="H631919" i="3" s="1"/>
  <c r="G631920" i="3"/>
  <c r="H631920" i="3" s="1"/>
  <c r="G631921" i="3"/>
  <c r="H631921" i="3" s="1"/>
  <c r="G631922" i="3"/>
  <c r="H631922" i="3" s="1"/>
  <c r="G631923" i="3"/>
  <c r="H631923" i="3" s="1"/>
  <c r="G631924" i="3"/>
  <c r="H631924" i="3" s="1"/>
  <c r="G631925" i="3"/>
  <c r="H631925" i="3" s="1"/>
  <c r="G631926" i="3"/>
  <c r="H631926" i="3" s="1"/>
  <c r="G631927" i="3"/>
  <c r="H631927" i="3" s="1"/>
  <c r="G631928" i="3"/>
  <c r="H631928" i="3" s="1"/>
  <c r="G631929" i="3"/>
  <c r="H631929" i="3" s="1"/>
  <c r="G631930" i="3"/>
  <c r="H631930" i="3" s="1"/>
  <c r="G631931" i="3"/>
  <c r="H631931" i="3" s="1"/>
  <c r="G631932" i="3"/>
  <c r="H631932" i="3" s="1"/>
  <c r="G631933" i="3"/>
  <c r="H631933" i="3" s="1"/>
  <c r="G631934" i="3"/>
  <c r="H631934" i="3" s="1"/>
  <c r="G631935" i="3"/>
  <c r="H631935" i="3" s="1"/>
  <c r="G631936" i="3"/>
  <c r="H631936" i="3" s="1"/>
  <c r="G631937" i="3"/>
  <c r="H631937" i="3" s="1"/>
  <c r="G631938" i="3"/>
  <c r="H631938" i="3" s="1"/>
  <c r="G631939" i="3"/>
  <c r="H631939" i="3" s="1"/>
  <c r="G631940" i="3"/>
  <c r="H631940" i="3" s="1"/>
  <c r="G631941" i="3"/>
  <c r="H631941" i="3" s="1"/>
  <c r="G631942" i="3"/>
  <c r="H631942" i="3" s="1"/>
  <c r="G631943" i="3"/>
  <c r="H631943" i="3" s="1"/>
  <c r="G631944" i="3"/>
  <c r="H631944" i="3" s="1"/>
  <c r="G631945" i="3"/>
  <c r="H631945" i="3" s="1"/>
  <c r="G631946" i="3"/>
  <c r="H631946" i="3" s="1"/>
  <c r="G631947" i="3"/>
  <c r="H631947" i="3" s="1"/>
  <c r="G631948" i="3"/>
  <c r="H631948" i="3" s="1"/>
  <c r="G631949" i="3"/>
  <c r="H631949" i="3" s="1"/>
  <c r="G631950" i="3"/>
  <c r="H631950" i="3" s="1"/>
  <c r="G631951" i="3"/>
  <c r="H631951" i="3" s="1"/>
  <c r="G631952" i="3"/>
  <c r="H631952" i="3" s="1"/>
  <c r="G631953" i="3"/>
  <c r="H631953" i="3" s="1"/>
  <c r="G631954" i="3"/>
  <c r="H631954" i="3" s="1"/>
  <c r="G631955" i="3"/>
  <c r="H631955" i="3" s="1"/>
  <c r="G631956" i="3"/>
  <c r="H631956" i="3" s="1"/>
  <c r="G631957" i="3"/>
  <c r="H631957" i="3" s="1"/>
  <c r="G631958" i="3"/>
  <c r="H631958" i="3" s="1"/>
  <c r="G631959" i="3"/>
  <c r="H631959" i="3" s="1"/>
  <c r="G631960" i="3"/>
  <c r="H631960" i="3" s="1"/>
  <c r="G631961" i="3"/>
  <c r="H631961" i="3" s="1"/>
  <c r="G631962" i="3"/>
  <c r="H631962" i="3" s="1"/>
  <c r="G631963" i="3"/>
  <c r="H631963" i="3" s="1"/>
  <c r="G631964" i="3"/>
  <c r="H631964" i="3" s="1"/>
  <c r="G631965" i="3"/>
  <c r="H631965" i="3" s="1"/>
  <c r="G631966" i="3"/>
  <c r="H631966" i="3" s="1"/>
  <c r="G631967" i="3"/>
  <c r="H631967" i="3" s="1"/>
  <c r="G631968" i="3"/>
  <c r="H631968" i="3" s="1"/>
  <c r="G631969" i="3"/>
  <c r="H631969" i="3" s="1"/>
  <c r="G631970" i="3"/>
  <c r="H631970" i="3" s="1"/>
  <c r="G631971" i="3"/>
  <c r="H631971" i="3" s="1"/>
  <c r="G631972" i="3"/>
  <c r="H631972" i="3" s="1"/>
  <c r="G631973" i="3"/>
  <c r="H631973" i="3" s="1"/>
  <c r="G631974" i="3"/>
  <c r="H631974" i="3" s="1"/>
  <c r="G631975" i="3"/>
  <c r="H631975" i="3" s="1"/>
  <c r="G631976" i="3"/>
  <c r="H631976" i="3" s="1"/>
  <c r="G631977" i="3"/>
  <c r="H631977" i="3" s="1"/>
  <c r="G631978" i="3"/>
  <c r="H631978" i="3" s="1"/>
  <c r="G631979" i="3"/>
  <c r="H631979" i="3" s="1"/>
  <c r="G631980" i="3"/>
  <c r="H631980" i="3" s="1"/>
  <c r="G631981" i="3"/>
  <c r="H631981" i="3" s="1"/>
  <c r="G631982" i="3"/>
  <c r="H631982" i="3" s="1"/>
  <c r="G631983" i="3"/>
  <c r="H631983" i="3" s="1"/>
  <c r="G631984" i="3"/>
  <c r="H631984" i="3" s="1"/>
  <c r="G631985" i="3"/>
  <c r="H631985" i="3" s="1"/>
  <c r="G631986" i="3"/>
  <c r="H631986" i="3" s="1"/>
  <c r="G631987" i="3"/>
  <c r="H631987" i="3" s="1"/>
  <c r="G631988" i="3"/>
  <c r="H631988" i="3" s="1"/>
  <c r="G631989" i="3"/>
  <c r="H631989" i="3" s="1"/>
  <c r="G631990" i="3"/>
  <c r="H631990" i="3" s="1"/>
  <c r="G631991" i="3"/>
  <c r="H631991" i="3" s="1"/>
  <c r="G631992" i="3"/>
  <c r="H631992" i="3" s="1"/>
  <c r="G631993" i="3"/>
  <c r="H631993" i="3" s="1"/>
  <c r="G631994" i="3"/>
  <c r="H631994" i="3" s="1"/>
  <c r="G631995" i="3"/>
  <c r="H631995" i="3" s="1"/>
  <c r="G631996" i="3"/>
  <c r="H631996" i="3" s="1"/>
  <c r="G631997" i="3"/>
  <c r="H631997" i="3" s="1"/>
  <c r="G631998" i="3"/>
  <c r="H631998" i="3" s="1"/>
  <c r="G631999" i="3"/>
  <c r="H631999" i="3" s="1"/>
  <c r="G632000" i="3"/>
  <c r="H632000" i="3" s="1"/>
  <c r="G632001" i="3"/>
  <c r="H632001" i="3" s="1"/>
  <c r="G632002" i="3"/>
  <c r="H632002" i="3" s="1"/>
  <c r="G632003" i="3"/>
  <c r="H632003" i="3" s="1"/>
  <c r="G632004" i="3"/>
  <c r="H632004" i="3" s="1"/>
  <c r="G632005" i="3"/>
  <c r="H632005" i="3" s="1"/>
  <c r="G632006" i="3"/>
  <c r="H632006" i="3" s="1"/>
  <c r="G632007" i="3"/>
  <c r="H632007" i="3" s="1"/>
  <c r="G632008" i="3"/>
  <c r="H632008" i="3" s="1"/>
  <c r="G632009" i="3"/>
  <c r="H632009" i="3" s="1"/>
  <c r="G632010" i="3"/>
  <c r="H632010" i="3" s="1"/>
  <c r="G632011" i="3"/>
  <c r="H632011" i="3" s="1"/>
  <c r="G632012" i="3"/>
  <c r="H632012" i="3" s="1"/>
  <c r="G632013" i="3"/>
  <c r="H632013" i="3" s="1"/>
  <c r="G632014" i="3"/>
  <c r="H632014" i="3" s="1"/>
  <c r="G632015" i="3"/>
  <c r="H632015" i="3" s="1"/>
  <c r="G632016" i="3"/>
  <c r="H632016" i="3" s="1"/>
  <c r="G632017" i="3"/>
  <c r="H632017" i="3" s="1"/>
  <c r="G632018" i="3"/>
  <c r="H632018" i="3" s="1"/>
  <c r="G632019" i="3"/>
  <c r="H632019" i="3" s="1"/>
  <c r="G632020" i="3"/>
  <c r="H632020" i="3" s="1"/>
  <c r="G632021" i="3"/>
  <c r="H632021" i="3" s="1"/>
  <c r="G632022" i="3"/>
  <c r="H632022" i="3" s="1"/>
  <c r="G632023" i="3"/>
  <c r="H632023" i="3" s="1"/>
  <c r="G632024" i="3"/>
  <c r="H632024" i="3" s="1"/>
  <c r="G632025" i="3"/>
  <c r="H632025" i="3" s="1"/>
  <c r="G632026" i="3"/>
  <c r="H632026" i="3" s="1"/>
  <c r="G632027" i="3"/>
  <c r="H632027" i="3" s="1"/>
  <c r="G632028" i="3"/>
  <c r="H632028" i="3" s="1"/>
  <c r="G632029" i="3"/>
  <c r="H632029" i="3" s="1"/>
  <c r="G632030" i="3"/>
  <c r="H632030" i="3" s="1"/>
  <c r="G632031" i="3"/>
  <c r="H632031" i="3" s="1"/>
  <c r="G632032" i="3"/>
  <c r="H632032" i="3" s="1"/>
  <c r="G632033" i="3"/>
  <c r="H632033" i="3" s="1"/>
  <c r="G632034" i="3"/>
  <c r="H632034" i="3" s="1"/>
  <c r="G632035" i="3"/>
  <c r="H632035" i="3" s="1"/>
  <c r="G632036" i="3"/>
  <c r="H632036" i="3" s="1"/>
  <c r="G632037" i="3"/>
  <c r="H632037" i="3" s="1"/>
  <c r="G632038" i="3"/>
  <c r="H632038" i="3" s="1"/>
  <c r="G632039" i="3"/>
  <c r="H632039" i="3" s="1"/>
  <c r="G632040" i="3"/>
  <c r="H632040" i="3" s="1"/>
  <c r="G632041" i="3"/>
  <c r="H632041" i="3" s="1"/>
  <c r="G632042" i="3"/>
  <c r="H632042" i="3" s="1"/>
  <c r="G632043" i="3"/>
  <c r="H632043" i="3" s="1"/>
  <c r="G632044" i="3"/>
  <c r="H632044" i="3" s="1"/>
  <c r="G632045" i="3"/>
  <c r="H632045" i="3" s="1"/>
  <c r="G632046" i="3"/>
  <c r="H632046" i="3" s="1"/>
  <c r="G632047" i="3"/>
  <c r="H632047" i="3" s="1"/>
  <c r="G632048" i="3"/>
  <c r="H632048" i="3" s="1"/>
  <c r="G632049" i="3"/>
  <c r="H632049" i="3" s="1"/>
  <c r="G632050" i="3"/>
  <c r="H632050" i="3" s="1"/>
  <c r="G632051" i="3"/>
  <c r="H632051" i="3" s="1"/>
  <c r="G632052" i="3"/>
  <c r="H632052" i="3" s="1"/>
  <c r="G632053" i="3"/>
  <c r="H632053" i="3" s="1"/>
  <c r="G632054" i="3"/>
  <c r="H632054" i="3" s="1"/>
  <c r="G632055" i="3"/>
  <c r="H632055" i="3" s="1"/>
  <c r="G632056" i="3"/>
  <c r="H632056" i="3" s="1"/>
  <c r="G632057" i="3"/>
  <c r="H632057" i="3" s="1"/>
  <c r="G632058" i="3"/>
  <c r="H632058" i="3" s="1"/>
  <c r="G632059" i="3"/>
  <c r="H632059" i="3" s="1"/>
  <c r="G632060" i="3"/>
  <c r="H632060" i="3" s="1"/>
  <c r="G632061" i="3"/>
  <c r="H632061" i="3" s="1"/>
  <c r="G632062" i="3"/>
  <c r="H632062" i="3" s="1"/>
  <c r="G632063" i="3"/>
  <c r="H632063" i="3" s="1"/>
  <c r="G632064" i="3"/>
  <c r="H632064" i="3" s="1"/>
  <c r="G632065" i="3"/>
  <c r="H632065" i="3" s="1"/>
  <c r="G632066" i="3"/>
  <c r="H632066" i="3" s="1"/>
  <c r="G632067" i="3"/>
  <c r="H632067" i="3" s="1"/>
  <c r="G632068" i="3"/>
  <c r="H632068" i="3" s="1"/>
  <c r="G632069" i="3"/>
  <c r="H632069" i="3" s="1"/>
  <c r="G632070" i="3"/>
  <c r="H632070" i="3" s="1"/>
  <c r="G632071" i="3"/>
  <c r="H632071" i="3" s="1"/>
  <c r="G632072" i="3"/>
  <c r="H632072" i="3" s="1"/>
  <c r="G632073" i="3"/>
  <c r="H632073" i="3" s="1"/>
  <c r="G632074" i="3"/>
  <c r="H632074" i="3" s="1"/>
  <c r="G632075" i="3"/>
  <c r="H632075" i="3" s="1"/>
  <c r="G632076" i="3"/>
  <c r="H632076" i="3" s="1"/>
  <c r="G632077" i="3"/>
  <c r="H632077" i="3" s="1"/>
  <c r="G632078" i="3"/>
  <c r="H632078" i="3" s="1"/>
  <c r="G632079" i="3"/>
  <c r="H632079" i="3" s="1"/>
  <c r="G632080" i="3"/>
  <c r="H632080" i="3" s="1"/>
  <c r="G632081" i="3"/>
  <c r="H632081" i="3" s="1"/>
  <c r="G632082" i="3"/>
  <c r="H632082" i="3" s="1"/>
  <c r="G632083" i="3"/>
  <c r="H632083" i="3" s="1"/>
  <c r="G632084" i="3"/>
  <c r="H632084" i="3" s="1"/>
  <c r="G632085" i="3"/>
  <c r="H632085" i="3" s="1"/>
  <c r="G632086" i="3"/>
  <c r="H632086" i="3" s="1"/>
  <c r="G632087" i="3"/>
  <c r="H632087" i="3" s="1"/>
  <c r="G632088" i="3"/>
  <c r="H632088" i="3" s="1"/>
  <c r="G632089" i="3"/>
  <c r="H632089" i="3" s="1"/>
  <c r="G632090" i="3"/>
  <c r="H632090" i="3" s="1"/>
  <c r="G632091" i="3"/>
  <c r="H632091" i="3" s="1"/>
  <c r="G632092" i="3"/>
  <c r="H632092" i="3" s="1"/>
  <c r="G632093" i="3"/>
  <c r="H632093" i="3" s="1"/>
  <c r="G632094" i="3"/>
  <c r="H632094" i="3" s="1"/>
  <c r="G632095" i="3"/>
  <c r="H632095" i="3" s="1"/>
  <c r="G632096" i="3"/>
  <c r="H632096" i="3" s="1"/>
  <c r="G632097" i="3"/>
  <c r="H632097" i="3" s="1"/>
  <c r="G632098" i="3"/>
  <c r="H632098" i="3" s="1"/>
  <c r="G632099" i="3"/>
  <c r="H632099" i="3" s="1"/>
  <c r="G632100" i="3"/>
  <c r="H632100" i="3" s="1"/>
  <c r="G632101" i="3"/>
  <c r="H632101" i="3" s="1"/>
  <c r="G632102" i="3"/>
  <c r="H632102" i="3" s="1"/>
  <c r="G632103" i="3"/>
  <c r="H632103" i="3" s="1"/>
  <c r="G632104" i="3"/>
  <c r="H632104" i="3" s="1"/>
  <c r="G632105" i="3"/>
  <c r="H632105" i="3" s="1"/>
  <c r="G632106" i="3"/>
  <c r="H632106" i="3" s="1"/>
  <c r="G632107" i="3"/>
  <c r="H632107" i="3" s="1"/>
  <c r="G632108" i="3"/>
  <c r="H632108" i="3" s="1"/>
  <c r="G632109" i="3"/>
  <c r="H632109" i="3" s="1"/>
  <c r="G632110" i="3"/>
  <c r="H632110" i="3" s="1"/>
  <c r="G632111" i="3"/>
  <c r="H632111" i="3" s="1"/>
  <c r="G632112" i="3"/>
  <c r="H632112" i="3" s="1"/>
  <c r="G632113" i="3"/>
  <c r="H632113" i="3" s="1"/>
  <c r="G632114" i="3"/>
  <c r="H632114" i="3" s="1"/>
  <c r="G632115" i="3"/>
  <c r="H632115" i="3" s="1"/>
  <c r="G632116" i="3"/>
  <c r="H632116" i="3" s="1"/>
  <c r="G632117" i="3"/>
  <c r="H632117" i="3" s="1"/>
  <c r="G632118" i="3"/>
  <c r="H632118" i="3" s="1"/>
  <c r="G632119" i="3"/>
  <c r="H632119" i="3" s="1"/>
  <c r="G632120" i="3"/>
  <c r="H632120" i="3" s="1"/>
  <c r="G632121" i="3"/>
  <c r="H632121" i="3" s="1"/>
  <c r="G632122" i="3"/>
  <c r="H632122" i="3" s="1"/>
  <c r="G632123" i="3"/>
  <c r="H632123" i="3" s="1"/>
  <c r="G632124" i="3"/>
  <c r="H632124" i="3" s="1"/>
  <c r="G632125" i="3"/>
  <c r="H632125" i="3" s="1"/>
  <c r="G632126" i="3"/>
  <c r="H632126" i="3" s="1"/>
  <c r="G632127" i="3"/>
  <c r="H632127" i="3" s="1"/>
  <c r="G632128" i="3"/>
  <c r="H632128" i="3" s="1"/>
  <c r="G632129" i="3"/>
  <c r="H632129" i="3" s="1"/>
  <c r="G632130" i="3"/>
  <c r="H632130" i="3" s="1"/>
  <c r="G632131" i="3"/>
  <c r="H632131" i="3" s="1"/>
  <c r="G632132" i="3"/>
  <c r="H632132" i="3" s="1"/>
  <c r="G632133" i="3"/>
  <c r="H632133" i="3" s="1"/>
  <c r="G632134" i="3"/>
  <c r="H632134" i="3" s="1"/>
  <c r="G632135" i="3"/>
  <c r="H632135" i="3" s="1"/>
  <c r="G632136" i="3"/>
  <c r="H632136" i="3" s="1"/>
  <c r="G632137" i="3"/>
  <c r="H632137" i="3" s="1"/>
  <c r="G632138" i="3"/>
  <c r="H632138" i="3" s="1"/>
  <c r="G632139" i="3"/>
  <c r="H632139" i="3" s="1"/>
  <c r="G632140" i="3"/>
  <c r="H632140" i="3" s="1"/>
  <c r="G632141" i="3"/>
  <c r="H632141" i="3" s="1"/>
  <c r="G632142" i="3"/>
  <c r="H632142" i="3" s="1"/>
  <c r="G632143" i="3"/>
  <c r="H632143" i="3" s="1"/>
  <c r="G632144" i="3"/>
  <c r="H632144" i="3" s="1"/>
  <c r="G632145" i="3"/>
  <c r="H632145" i="3" s="1"/>
  <c r="G632146" i="3"/>
  <c r="H632146" i="3" s="1"/>
  <c r="G632147" i="3"/>
  <c r="H632147" i="3" s="1"/>
  <c r="G632148" i="3"/>
  <c r="H632148" i="3" s="1"/>
  <c r="G632149" i="3"/>
  <c r="H632149" i="3" s="1"/>
  <c r="G632150" i="3"/>
  <c r="H632150" i="3" s="1"/>
  <c r="G632151" i="3"/>
  <c r="H632151" i="3" s="1"/>
  <c r="G632152" i="3"/>
  <c r="H632152" i="3" s="1"/>
  <c r="G632153" i="3"/>
  <c r="H632153" i="3" s="1"/>
  <c r="G632154" i="3"/>
  <c r="H632154" i="3" s="1"/>
  <c r="G632155" i="3"/>
  <c r="H632155" i="3" s="1"/>
  <c r="G632156" i="3"/>
  <c r="H632156" i="3" s="1"/>
  <c r="G632157" i="3"/>
  <c r="H632157" i="3" s="1"/>
  <c r="G632158" i="3"/>
  <c r="H632158" i="3" s="1"/>
  <c r="G632159" i="3"/>
  <c r="H632159" i="3" s="1"/>
  <c r="G632160" i="3"/>
  <c r="H632160" i="3" s="1"/>
  <c r="G632161" i="3"/>
  <c r="H632161" i="3" s="1"/>
  <c r="G632162" i="3"/>
  <c r="H632162" i="3" s="1"/>
  <c r="G632163" i="3"/>
  <c r="H632163" i="3" s="1"/>
  <c r="G632164" i="3"/>
  <c r="H632164" i="3" s="1"/>
  <c r="G632165" i="3"/>
  <c r="H632165" i="3" s="1"/>
  <c r="G632166" i="3"/>
  <c r="H632166" i="3" s="1"/>
  <c r="G632167" i="3"/>
  <c r="H632167" i="3" s="1"/>
  <c r="G632168" i="3"/>
  <c r="H632168" i="3" s="1"/>
  <c r="G632169" i="3"/>
  <c r="H632169" i="3" s="1"/>
  <c r="G632170" i="3"/>
  <c r="H632170" i="3" s="1"/>
  <c r="G632171" i="3"/>
  <c r="H632171" i="3" s="1"/>
  <c r="G632172" i="3"/>
  <c r="H632172" i="3" s="1"/>
  <c r="G632173" i="3"/>
  <c r="H632173" i="3" s="1"/>
  <c r="G632174" i="3"/>
  <c r="H632174" i="3" s="1"/>
  <c r="G632175" i="3"/>
  <c r="H632175" i="3" s="1"/>
  <c r="G632176" i="3"/>
  <c r="H632176" i="3" s="1"/>
  <c r="G632177" i="3"/>
  <c r="H632177" i="3" s="1"/>
  <c r="G632178" i="3"/>
  <c r="H632178" i="3" s="1"/>
  <c r="G632179" i="3"/>
  <c r="H632179" i="3" s="1"/>
  <c r="G632180" i="3"/>
  <c r="H632180" i="3" s="1"/>
  <c r="G632181" i="3"/>
  <c r="H632181" i="3" s="1"/>
  <c r="G632182" i="3"/>
  <c r="H632182" i="3" s="1"/>
  <c r="G632183" i="3"/>
  <c r="H632183" i="3" s="1"/>
  <c r="G632184" i="3"/>
  <c r="H632184" i="3" s="1"/>
  <c r="G632185" i="3"/>
  <c r="H632185" i="3" s="1"/>
  <c r="G632186" i="3"/>
  <c r="H632186" i="3" s="1"/>
  <c r="G632187" i="3"/>
  <c r="H632187" i="3" s="1"/>
  <c r="G632188" i="3"/>
  <c r="H632188" i="3" s="1"/>
  <c r="G632189" i="3"/>
  <c r="H632189" i="3" s="1"/>
  <c r="G632190" i="3"/>
  <c r="H632190" i="3" s="1"/>
  <c r="G632191" i="3"/>
  <c r="H632191" i="3" s="1"/>
  <c r="G632192" i="3"/>
  <c r="H632192" i="3" s="1"/>
  <c r="G632193" i="3"/>
  <c r="H632193" i="3" s="1"/>
  <c r="G632194" i="3"/>
  <c r="H632194" i="3" s="1"/>
  <c r="G632195" i="3"/>
  <c r="H632195" i="3" s="1"/>
  <c r="G632196" i="3"/>
  <c r="H632196" i="3" s="1"/>
  <c r="G632197" i="3"/>
  <c r="H632197" i="3" s="1"/>
  <c r="G632198" i="3"/>
  <c r="H632198" i="3" s="1"/>
  <c r="G632199" i="3"/>
  <c r="H632199" i="3" s="1"/>
  <c r="G632200" i="3"/>
  <c r="H632200" i="3" s="1"/>
  <c r="G632201" i="3"/>
  <c r="H632201" i="3" s="1"/>
  <c r="G632202" i="3"/>
  <c r="H632202" i="3" s="1"/>
  <c r="G632203" i="3"/>
  <c r="H632203" i="3" s="1"/>
  <c r="G632204" i="3"/>
  <c r="H632204" i="3" s="1"/>
  <c r="G632205" i="3"/>
  <c r="H632205" i="3" s="1"/>
  <c r="G632206" i="3"/>
  <c r="H632206" i="3" s="1"/>
  <c r="G632207" i="3"/>
  <c r="H632207" i="3" s="1"/>
  <c r="G632208" i="3"/>
  <c r="H632208" i="3" s="1"/>
  <c r="G632209" i="3"/>
  <c r="H632209" i="3" s="1"/>
  <c r="G632210" i="3"/>
  <c r="H632210" i="3" s="1"/>
  <c r="G632211" i="3"/>
  <c r="H632211" i="3" s="1"/>
  <c r="G632212" i="3"/>
  <c r="H632212" i="3" s="1"/>
  <c r="G632213" i="3"/>
  <c r="H632213" i="3" s="1"/>
  <c r="G632214" i="3"/>
  <c r="H632214" i="3" s="1"/>
  <c r="G632215" i="3"/>
  <c r="H632215" i="3" s="1"/>
  <c r="G632216" i="3"/>
  <c r="H632216" i="3" s="1"/>
  <c r="G632217" i="3"/>
  <c r="H632217" i="3" s="1"/>
  <c r="G632218" i="3"/>
  <c r="H632218" i="3" s="1"/>
  <c r="G632219" i="3"/>
  <c r="H632219" i="3" s="1"/>
  <c r="G632220" i="3"/>
  <c r="H632220" i="3" s="1"/>
  <c r="G632221" i="3"/>
  <c r="H632221" i="3" s="1"/>
  <c r="G632222" i="3"/>
  <c r="H632222" i="3" s="1"/>
  <c r="G632223" i="3"/>
  <c r="H632223" i="3" s="1"/>
  <c r="G632224" i="3"/>
  <c r="H632224" i="3" s="1"/>
  <c r="G632225" i="3"/>
  <c r="H632225" i="3" s="1"/>
  <c r="G632226" i="3"/>
  <c r="H632226" i="3" s="1"/>
  <c r="G632227" i="3"/>
  <c r="H632227" i="3" s="1"/>
  <c r="G632228" i="3"/>
  <c r="H632228" i="3" s="1"/>
  <c r="G632229" i="3"/>
  <c r="H632229" i="3" s="1"/>
  <c r="G632230" i="3"/>
  <c r="H632230" i="3" s="1"/>
  <c r="G632231" i="3"/>
  <c r="H632231" i="3" s="1"/>
  <c r="G632232" i="3"/>
  <c r="H632232" i="3" s="1"/>
  <c r="G632233" i="3"/>
  <c r="H632233" i="3" s="1"/>
  <c r="G632234" i="3"/>
  <c r="H632234" i="3" s="1"/>
  <c r="G632235" i="3"/>
  <c r="H632235" i="3" s="1"/>
  <c r="G632236" i="3"/>
  <c r="H632236" i="3" s="1"/>
  <c r="G632237" i="3"/>
  <c r="H632237" i="3" s="1"/>
  <c r="G632238" i="3"/>
  <c r="H632238" i="3" s="1"/>
  <c r="G632239" i="3"/>
  <c r="H632239" i="3" s="1"/>
  <c r="G632240" i="3"/>
  <c r="H632240" i="3" s="1"/>
  <c r="G632241" i="3"/>
  <c r="H632241" i="3" s="1"/>
  <c r="G632242" i="3"/>
  <c r="H632242" i="3" s="1"/>
  <c r="G632243" i="3"/>
  <c r="H632243" i="3" s="1"/>
  <c r="G632244" i="3"/>
  <c r="H632244" i="3" s="1"/>
  <c r="G632245" i="3"/>
  <c r="H632245" i="3" s="1"/>
  <c r="G632246" i="3"/>
  <c r="H632246" i="3" s="1"/>
  <c r="G632247" i="3"/>
  <c r="H632247" i="3" s="1"/>
  <c r="G632248" i="3"/>
  <c r="H632248" i="3" s="1"/>
  <c r="G632249" i="3"/>
  <c r="H632249" i="3" s="1"/>
  <c r="G632250" i="3"/>
  <c r="H632250" i="3" s="1"/>
  <c r="G632251" i="3"/>
  <c r="H632251" i="3" s="1"/>
  <c r="G632252" i="3"/>
  <c r="H632252" i="3" s="1"/>
  <c r="G632253" i="3"/>
  <c r="H632253" i="3" s="1"/>
  <c r="G632254" i="3"/>
  <c r="H632254" i="3" s="1"/>
  <c r="G632255" i="3"/>
  <c r="H632255" i="3" s="1"/>
  <c r="G632256" i="3"/>
  <c r="H632256" i="3" s="1"/>
  <c r="G632257" i="3"/>
  <c r="H632257" i="3" s="1"/>
  <c r="G632258" i="3"/>
  <c r="H632258" i="3" s="1"/>
  <c r="G632259" i="3"/>
  <c r="H632259" i="3" s="1"/>
  <c r="G632260" i="3"/>
  <c r="H632260" i="3" s="1"/>
  <c r="G632261" i="3"/>
  <c r="H632261" i="3" s="1"/>
  <c r="G632262" i="3"/>
  <c r="H632262" i="3" s="1"/>
  <c r="G632263" i="3"/>
  <c r="H632263" i="3" s="1"/>
  <c r="G632264" i="3"/>
  <c r="H632264" i="3" s="1"/>
  <c r="G632265" i="3"/>
  <c r="H632265" i="3" s="1"/>
  <c r="G632266" i="3"/>
  <c r="H632266" i="3" s="1"/>
  <c r="G632267" i="3"/>
  <c r="H632267" i="3" s="1"/>
  <c r="G632268" i="3"/>
  <c r="H632268" i="3" s="1"/>
  <c r="G632269" i="3"/>
  <c r="H632269" i="3" s="1"/>
  <c r="G632270" i="3"/>
  <c r="H632270" i="3" s="1"/>
  <c r="G632271" i="3"/>
  <c r="H632271" i="3" s="1"/>
  <c r="G632272" i="3"/>
  <c r="H632272" i="3" s="1"/>
  <c r="G632273" i="3"/>
  <c r="H632273" i="3" s="1"/>
  <c r="G632274" i="3"/>
  <c r="H632274" i="3" s="1"/>
  <c r="G632275" i="3"/>
  <c r="H632275" i="3" s="1"/>
  <c r="G632276" i="3"/>
  <c r="H632276" i="3" s="1"/>
  <c r="G632277" i="3"/>
  <c r="H632277" i="3" s="1"/>
  <c r="G632278" i="3"/>
  <c r="H632278" i="3" s="1"/>
  <c r="G632279" i="3"/>
  <c r="H632279" i="3" s="1"/>
  <c r="G632280" i="3"/>
  <c r="H632280" i="3" s="1"/>
  <c r="G632281" i="3"/>
  <c r="H632281" i="3" s="1"/>
  <c r="G632282" i="3"/>
  <c r="H632282" i="3" s="1"/>
  <c r="G632283" i="3"/>
  <c r="H632283" i="3" s="1"/>
  <c r="G632284" i="3"/>
  <c r="H632284" i="3" s="1"/>
  <c r="G632285" i="3"/>
  <c r="H632285" i="3" s="1"/>
  <c r="G632286" i="3"/>
  <c r="H632286" i="3" s="1"/>
  <c r="G632287" i="3"/>
  <c r="H632287" i="3" s="1"/>
  <c r="G632288" i="3"/>
  <c r="H632288" i="3" s="1"/>
  <c r="G632289" i="3"/>
  <c r="H632289" i="3" s="1"/>
  <c r="G632290" i="3"/>
  <c r="H632290" i="3" s="1"/>
  <c r="G632291" i="3"/>
  <c r="H632291" i="3" s="1"/>
  <c r="G632292" i="3"/>
  <c r="H632292" i="3" s="1"/>
  <c r="G632293" i="3"/>
  <c r="H632293" i="3" s="1"/>
  <c r="G632294" i="3"/>
  <c r="H632294" i="3" s="1"/>
  <c r="G632295" i="3"/>
  <c r="H632295" i="3" s="1"/>
  <c r="G632296" i="3"/>
  <c r="H632296" i="3" s="1"/>
  <c r="G632297" i="3"/>
  <c r="H632297" i="3" s="1"/>
  <c r="G632298" i="3"/>
  <c r="H632298" i="3" s="1"/>
  <c r="G632299" i="3"/>
  <c r="H632299" i="3" s="1"/>
  <c r="G632300" i="3"/>
  <c r="H632300" i="3" s="1"/>
  <c r="G632301" i="3"/>
  <c r="H632301" i="3" s="1"/>
  <c r="G632302" i="3"/>
  <c r="H632302" i="3" s="1"/>
  <c r="G632303" i="3"/>
  <c r="H632303" i="3" s="1"/>
  <c r="G632304" i="3"/>
  <c r="H632304" i="3" s="1"/>
  <c r="G632305" i="3"/>
  <c r="H632305" i="3" s="1"/>
  <c r="G632306" i="3"/>
  <c r="H632306" i="3" s="1"/>
  <c r="G632307" i="3"/>
  <c r="H632307" i="3" s="1"/>
  <c r="G632308" i="3"/>
  <c r="H632308" i="3" s="1"/>
  <c r="G632309" i="3"/>
  <c r="H632309" i="3" s="1"/>
  <c r="G632310" i="3"/>
  <c r="H632310" i="3" s="1"/>
  <c r="G632311" i="3"/>
  <c r="H632311" i="3" s="1"/>
  <c r="G632312" i="3"/>
  <c r="H632312" i="3" s="1"/>
  <c r="G632313" i="3"/>
  <c r="H632313" i="3" s="1"/>
  <c r="G632314" i="3"/>
  <c r="H632314" i="3" s="1"/>
  <c r="G632315" i="3"/>
  <c r="H632315" i="3" s="1"/>
  <c r="G632316" i="3"/>
  <c r="H632316" i="3" s="1"/>
  <c r="G632317" i="3"/>
  <c r="H632317" i="3" s="1"/>
  <c r="G632318" i="3"/>
  <c r="H632318" i="3" s="1"/>
  <c r="G632319" i="3"/>
  <c r="H632319" i="3" s="1"/>
  <c r="G632320" i="3"/>
  <c r="H632320" i="3" s="1"/>
  <c r="G632321" i="3"/>
  <c r="H632321" i="3" s="1"/>
  <c r="G632322" i="3"/>
  <c r="H632322" i="3" s="1"/>
  <c r="G632323" i="3"/>
  <c r="H632323" i="3" s="1"/>
  <c r="G632324" i="3"/>
  <c r="H632324" i="3" s="1"/>
  <c r="G632325" i="3"/>
  <c r="H632325" i="3" s="1"/>
  <c r="G632326" i="3"/>
  <c r="H632326" i="3" s="1"/>
  <c r="G632327" i="3"/>
  <c r="H632327" i="3" s="1"/>
  <c r="G632328" i="3"/>
  <c r="H632328" i="3" s="1"/>
  <c r="G632329" i="3"/>
  <c r="H632329" i="3" s="1"/>
  <c r="G632330" i="3"/>
  <c r="H632330" i="3" s="1"/>
  <c r="G632331" i="3"/>
  <c r="H632331" i="3" s="1"/>
  <c r="G632332" i="3"/>
  <c r="H632332" i="3" s="1"/>
  <c r="G632333" i="3"/>
  <c r="H632333" i="3" s="1"/>
  <c r="G632334" i="3"/>
  <c r="H632334" i="3" s="1"/>
  <c r="G632335" i="3"/>
  <c r="H632335" i="3" s="1"/>
  <c r="G632336" i="3"/>
  <c r="H632336" i="3" s="1"/>
  <c r="G632337" i="3"/>
  <c r="H632337" i="3" s="1"/>
  <c r="G632338" i="3"/>
  <c r="H632338" i="3" s="1"/>
  <c r="G632339" i="3"/>
  <c r="H632339" i="3" s="1"/>
  <c r="G632340" i="3"/>
  <c r="H632340" i="3" s="1"/>
  <c r="G632341" i="3"/>
  <c r="H632341" i="3" s="1"/>
  <c r="G632342" i="3"/>
  <c r="H632342" i="3" s="1"/>
  <c r="G632343" i="3"/>
  <c r="H632343" i="3" s="1"/>
  <c r="G632344" i="3"/>
  <c r="H632344" i="3" s="1"/>
  <c r="G632345" i="3"/>
  <c r="H632345" i="3" s="1"/>
  <c r="G632346" i="3"/>
  <c r="H632346" i="3" s="1"/>
  <c r="G632347" i="3"/>
  <c r="H632347" i="3" s="1"/>
  <c r="G632348" i="3"/>
  <c r="H632348" i="3" s="1"/>
  <c r="G632349" i="3"/>
  <c r="H632349" i="3" s="1"/>
  <c r="G632350" i="3"/>
  <c r="H632350" i="3" s="1"/>
  <c r="G632351" i="3"/>
  <c r="H632351" i="3" s="1"/>
  <c r="G632352" i="3"/>
  <c r="H632352" i="3" s="1"/>
  <c r="G632353" i="3"/>
  <c r="H632353" i="3" s="1"/>
  <c r="G632354" i="3"/>
  <c r="H632354" i="3" s="1"/>
  <c r="G632355" i="3"/>
  <c r="H632355" i="3" s="1"/>
  <c r="G632356" i="3"/>
  <c r="H632356" i="3" s="1"/>
  <c r="G632357" i="3"/>
  <c r="H632357" i="3" s="1"/>
  <c r="G632358" i="3"/>
  <c r="H632358" i="3" s="1"/>
  <c r="G632359" i="3"/>
  <c r="H632359" i="3" s="1"/>
  <c r="G632360" i="3"/>
  <c r="H632360" i="3" s="1"/>
  <c r="G632361" i="3"/>
  <c r="H632361" i="3" s="1"/>
  <c r="G632362" i="3"/>
  <c r="H632362" i="3" s="1"/>
  <c r="G632363" i="3"/>
  <c r="H632363" i="3" s="1"/>
  <c r="G632364" i="3"/>
  <c r="H632364" i="3" s="1"/>
  <c r="G632365" i="3"/>
  <c r="H632365" i="3" s="1"/>
  <c r="G632366" i="3"/>
  <c r="H632366" i="3" s="1"/>
  <c r="G632367" i="3"/>
  <c r="H632367" i="3" s="1"/>
  <c r="G632368" i="3"/>
  <c r="H632368" i="3" s="1"/>
  <c r="G632369" i="3"/>
  <c r="H632369" i="3" s="1"/>
  <c r="G632370" i="3"/>
  <c r="H632370" i="3" s="1"/>
  <c r="G632371" i="3"/>
  <c r="H632371" i="3" s="1"/>
  <c r="G632372" i="3"/>
  <c r="H632372" i="3" s="1"/>
  <c r="G632373" i="3"/>
  <c r="H632373" i="3" s="1"/>
  <c r="G632374" i="3"/>
  <c r="H632374" i="3" s="1"/>
  <c r="G632375" i="3"/>
  <c r="H632375" i="3" s="1"/>
  <c r="G632376" i="3"/>
  <c r="H632376" i="3" s="1"/>
  <c r="G632377" i="3"/>
  <c r="H632377" i="3" s="1"/>
  <c r="G632378" i="3"/>
  <c r="H632378" i="3" s="1"/>
  <c r="G632379" i="3"/>
  <c r="H632379" i="3" s="1"/>
  <c r="G632380" i="3"/>
  <c r="H632380" i="3" s="1"/>
  <c r="G632381" i="3"/>
  <c r="H632381" i="3" s="1"/>
  <c r="G632382" i="3"/>
  <c r="H632382" i="3" s="1"/>
  <c r="G632383" i="3"/>
  <c r="H632383" i="3" s="1"/>
  <c r="G632384" i="3"/>
  <c r="H632384" i="3" s="1"/>
  <c r="G632385" i="3"/>
  <c r="H632385" i="3" s="1"/>
  <c r="G632386" i="3"/>
  <c r="H632386" i="3" s="1"/>
  <c r="G632387" i="3"/>
  <c r="H632387" i="3" s="1"/>
  <c r="G632388" i="3"/>
  <c r="H632388" i="3" s="1"/>
  <c r="G632389" i="3"/>
  <c r="H632389" i="3" s="1"/>
  <c r="G632390" i="3"/>
  <c r="H632390" i="3" s="1"/>
  <c r="G632391" i="3"/>
  <c r="H632391" i="3" s="1"/>
  <c r="G632392" i="3"/>
  <c r="H632392" i="3" s="1"/>
  <c r="G632393" i="3"/>
  <c r="H632393" i="3" s="1"/>
  <c r="G632394" i="3"/>
  <c r="H632394" i="3" s="1"/>
  <c r="G632395" i="3"/>
  <c r="H632395" i="3" s="1"/>
  <c r="G632396" i="3"/>
  <c r="H632396" i="3" s="1"/>
  <c r="G632397" i="3"/>
  <c r="H632397" i="3" s="1"/>
  <c r="G632398" i="3"/>
  <c r="H632398" i="3" s="1"/>
  <c r="G632399" i="3"/>
  <c r="H632399" i="3" s="1"/>
  <c r="G632400" i="3"/>
  <c r="H632400" i="3" s="1"/>
  <c r="G632401" i="3"/>
  <c r="H632401" i="3" s="1"/>
  <c r="G632402" i="3"/>
  <c r="H632402" i="3" s="1"/>
  <c r="G632403" i="3"/>
  <c r="H632403" i="3" s="1"/>
  <c r="G632404" i="3"/>
  <c r="H632404" i="3" s="1"/>
  <c r="G632405" i="3"/>
  <c r="H632405" i="3" s="1"/>
  <c r="G632406" i="3"/>
  <c r="H632406" i="3" s="1"/>
  <c r="G632407" i="3"/>
  <c r="H632407" i="3" s="1"/>
  <c r="G632408" i="3"/>
  <c r="H632408" i="3" s="1"/>
  <c r="G632409" i="3"/>
  <c r="H632409" i="3" s="1"/>
  <c r="G632410" i="3"/>
  <c r="H632410" i="3" s="1"/>
  <c r="G632411" i="3"/>
  <c r="H632411" i="3" s="1"/>
  <c r="G632412" i="3"/>
  <c r="H632412" i="3" s="1"/>
  <c r="G632413" i="3"/>
  <c r="H632413" i="3" s="1"/>
  <c r="G632414" i="3"/>
  <c r="H632414" i="3" s="1"/>
  <c r="G632415" i="3"/>
  <c r="H632415" i="3" s="1"/>
  <c r="G632416" i="3"/>
  <c r="H632416" i="3" s="1"/>
  <c r="G632417" i="3"/>
  <c r="H632417" i="3" s="1"/>
  <c r="G632418" i="3"/>
  <c r="H632418" i="3" s="1"/>
  <c r="G632419" i="3"/>
  <c r="H632419" i="3" s="1"/>
  <c r="G632420" i="3"/>
  <c r="H632420" i="3" s="1"/>
  <c r="G632421" i="3"/>
  <c r="H632421" i="3" s="1"/>
  <c r="G632422" i="3"/>
  <c r="H632422" i="3" s="1"/>
  <c r="G632423" i="3"/>
  <c r="H632423" i="3" s="1"/>
  <c r="G632424" i="3"/>
  <c r="H632424" i="3" s="1"/>
  <c r="G632425" i="3"/>
  <c r="H632425" i="3" s="1"/>
  <c r="G632426" i="3"/>
  <c r="H632426" i="3" s="1"/>
  <c r="G632427" i="3"/>
  <c r="H632427" i="3" s="1"/>
  <c r="G632428" i="3"/>
  <c r="H632428" i="3" s="1"/>
  <c r="G632429" i="3"/>
  <c r="H632429" i="3" s="1"/>
  <c r="G632430" i="3"/>
  <c r="H632430" i="3" s="1"/>
  <c r="G632431" i="3"/>
  <c r="H632431" i="3" s="1"/>
  <c r="G632432" i="3"/>
  <c r="H632432" i="3" s="1"/>
  <c r="G632433" i="3"/>
  <c r="H632433" i="3" s="1"/>
  <c r="G632434" i="3"/>
  <c r="H632434" i="3" s="1"/>
  <c r="G632435" i="3"/>
  <c r="H632435" i="3" s="1"/>
  <c r="G632436" i="3"/>
  <c r="H632436" i="3" s="1"/>
  <c r="G632437" i="3"/>
  <c r="H632437" i="3" s="1"/>
  <c r="G632438" i="3"/>
  <c r="H632438" i="3" s="1"/>
  <c r="G632439" i="3"/>
  <c r="H632439" i="3" s="1"/>
  <c r="G632440" i="3"/>
  <c r="H632440" i="3" s="1"/>
  <c r="G632441" i="3"/>
  <c r="H632441" i="3" s="1"/>
  <c r="G632442" i="3"/>
  <c r="H632442" i="3" s="1"/>
  <c r="G632443" i="3"/>
  <c r="H632443" i="3" s="1"/>
  <c r="G632444" i="3"/>
  <c r="H632444" i="3" s="1"/>
  <c r="G632445" i="3"/>
  <c r="H632445" i="3" s="1"/>
  <c r="G632446" i="3"/>
  <c r="H632446" i="3" s="1"/>
  <c r="G632447" i="3"/>
  <c r="H632447" i="3" s="1"/>
  <c r="G632448" i="3"/>
  <c r="H632448" i="3" s="1"/>
  <c r="G632449" i="3"/>
  <c r="H632449" i="3" s="1"/>
  <c r="G632450" i="3"/>
  <c r="H632450" i="3" s="1"/>
  <c r="G632451" i="3"/>
  <c r="H632451" i="3" s="1"/>
  <c r="G632452" i="3"/>
  <c r="H632452" i="3" s="1"/>
  <c r="G632453" i="3"/>
  <c r="H632453" i="3" s="1"/>
  <c r="G632454" i="3"/>
  <c r="H632454" i="3" s="1"/>
  <c r="G632455" i="3"/>
  <c r="H632455" i="3" s="1"/>
  <c r="G632456" i="3"/>
  <c r="H632456" i="3" s="1"/>
  <c r="G632457" i="3"/>
  <c r="H632457" i="3" s="1"/>
  <c r="G632458" i="3"/>
  <c r="H632458" i="3" s="1"/>
  <c r="G632459" i="3"/>
  <c r="H632459" i="3" s="1"/>
  <c r="G632460" i="3"/>
  <c r="H632460" i="3" s="1"/>
  <c r="G632461" i="3"/>
  <c r="H632461" i="3" s="1"/>
  <c r="G632462" i="3"/>
  <c r="H632462" i="3" s="1"/>
  <c r="G632463" i="3"/>
  <c r="H632463" i="3" s="1"/>
  <c r="G632464" i="3"/>
  <c r="H632464" i="3" s="1"/>
  <c r="G632465" i="3"/>
  <c r="H632465" i="3" s="1"/>
  <c r="G632466" i="3"/>
  <c r="H632466" i="3" s="1"/>
  <c r="G632467" i="3"/>
  <c r="H632467" i="3" s="1"/>
  <c r="G632468" i="3"/>
  <c r="H632468" i="3" s="1"/>
  <c r="G632469" i="3"/>
  <c r="H632469" i="3" s="1"/>
  <c r="G632470" i="3"/>
  <c r="H632470" i="3" s="1"/>
  <c r="G632471" i="3"/>
  <c r="H632471" i="3" s="1"/>
  <c r="G632472" i="3"/>
  <c r="H632472" i="3" s="1"/>
  <c r="G632473" i="3"/>
  <c r="H632473" i="3" s="1"/>
  <c r="G632474" i="3"/>
  <c r="H632474" i="3" s="1"/>
  <c r="G632475" i="3"/>
  <c r="H632475" i="3" s="1"/>
  <c r="G632476" i="3"/>
  <c r="H632476" i="3" s="1"/>
  <c r="G632477" i="3"/>
  <c r="H632477" i="3" s="1"/>
  <c r="G632478" i="3"/>
  <c r="H632478" i="3" s="1"/>
  <c r="G632479" i="3"/>
  <c r="H632479" i="3" s="1"/>
  <c r="G632480" i="3"/>
  <c r="H632480" i="3" s="1"/>
  <c r="G632481" i="3"/>
  <c r="H632481" i="3" s="1"/>
  <c r="G632482" i="3"/>
  <c r="H632482" i="3" s="1"/>
  <c r="G632483" i="3"/>
  <c r="H632483" i="3" s="1"/>
  <c r="G632484" i="3"/>
  <c r="H632484" i="3" s="1"/>
  <c r="G632485" i="3"/>
  <c r="H632485" i="3" s="1"/>
  <c r="G632486" i="3"/>
  <c r="H632486" i="3" s="1"/>
  <c r="G632487" i="3"/>
  <c r="H632487" i="3" s="1"/>
  <c r="G632488" i="3"/>
  <c r="H632488" i="3" s="1"/>
  <c r="G632489" i="3"/>
  <c r="H632489" i="3" s="1"/>
  <c r="G632490" i="3"/>
  <c r="H632490" i="3" s="1"/>
  <c r="G632491" i="3"/>
  <c r="H632491" i="3" s="1"/>
  <c r="G632492" i="3"/>
  <c r="H632492" i="3" s="1"/>
  <c r="G632493" i="3"/>
  <c r="H632493" i="3" s="1"/>
  <c r="G632494" i="3"/>
  <c r="H632494" i="3" s="1"/>
  <c r="G632495" i="3"/>
  <c r="H632495" i="3" s="1"/>
  <c r="G632496" i="3"/>
  <c r="H632496" i="3" s="1"/>
  <c r="G632497" i="3"/>
  <c r="H632497" i="3" s="1"/>
  <c r="G632498" i="3"/>
  <c r="H632498" i="3" s="1"/>
  <c r="G632499" i="3"/>
  <c r="H632499" i="3" s="1"/>
  <c r="G632500" i="3"/>
  <c r="H632500" i="3" s="1"/>
  <c r="G632501" i="3"/>
  <c r="H632501" i="3" s="1"/>
  <c r="G632502" i="3"/>
  <c r="H632502" i="3" s="1"/>
  <c r="G632503" i="3"/>
  <c r="H632503" i="3" s="1"/>
  <c r="G632504" i="3"/>
  <c r="H632504" i="3" s="1"/>
  <c r="G632505" i="3"/>
  <c r="H632505" i="3" s="1"/>
  <c r="G632506" i="3"/>
  <c r="H632506" i="3" s="1"/>
  <c r="G632507" i="3"/>
  <c r="H632507" i="3" s="1"/>
  <c r="G632508" i="3"/>
  <c r="H632508" i="3" s="1"/>
  <c r="G632509" i="3"/>
  <c r="H632509" i="3" s="1"/>
  <c r="G632510" i="3"/>
  <c r="H632510" i="3" s="1"/>
  <c r="G632511" i="3"/>
  <c r="H632511" i="3" s="1"/>
  <c r="G632512" i="3"/>
  <c r="H632512" i="3" s="1"/>
  <c r="G632513" i="3"/>
  <c r="H632513" i="3" s="1"/>
  <c r="G632514" i="3"/>
  <c r="H632514" i="3" s="1"/>
  <c r="G632515" i="3"/>
  <c r="H632515" i="3" s="1"/>
  <c r="G632516" i="3"/>
  <c r="H632516" i="3" s="1"/>
  <c r="G632517" i="3"/>
  <c r="H632517" i="3" s="1"/>
  <c r="G632518" i="3"/>
  <c r="H632518" i="3" s="1"/>
  <c r="G632519" i="3"/>
  <c r="H632519" i="3" s="1"/>
  <c r="G632520" i="3"/>
  <c r="H632520" i="3" s="1"/>
  <c r="G632521" i="3"/>
  <c r="H632521" i="3" s="1"/>
  <c r="G632522" i="3"/>
  <c r="H632522" i="3" s="1"/>
  <c r="G632523" i="3"/>
  <c r="H632523" i="3" s="1"/>
  <c r="G632524" i="3"/>
  <c r="H632524" i="3" s="1"/>
  <c r="G632525" i="3"/>
  <c r="H632525" i="3" s="1"/>
  <c r="G632526" i="3"/>
  <c r="H632526" i="3" s="1"/>
  <c r="G632527" i="3"/>
  <c r="H632527" i="3" s="1"/>
  <c r="G632528" i="3"/>
  <c r="H632528" i="3" s="1"/>
  <c r="G632529" i="3"/>
  <c r="H632529" i="3" s="1"/>
  <c r="G632530" i="3"/>
  <c r="H632530" i="3" s="1"/>
  <c r="G632531" i="3"/>
  <c r="H632531" i="3" s="1"/>
  <c r="G632532" i="3"/>
  <c r="H632532" i="3" s="1"/>
  <c r="G632533" i="3"/>
  <c r="H632533" i="3" s="1"/>
  <c r="G632534" i="3"/>
  <c r="H632534" i="3" s="1"/>
  <c r="G632535" i="3"/>
  <c r="H632535" i="3" s="1"/>
  <c r="G632536" i="3"/>
  <c r="H632536" i="3" s="1"/>
  <c r="G632537" i="3"/>
  <c r="H632537" i="3" s="1"/>
  <c r="G632538" i="3"/>
  <c r="H632538" i="3" s="1"/>
  <c r="G632539" i="3"/>
  <c r="H632539" i="3" s="1"/>
  <c r="G632540" i="3"/>
  <c r="H632540" i="3" s="1"/>
  <c r="G632541" i="3"/>
  <c r="H632541" i="3" s="1"/>
  <c r="G632542" i="3"/>
  <c r="H632542" i="3" s="1"/>
  <c r="G632543" i="3"/>
  <c r="H632543" i="3" s="1"/>
  <c r="G632544" i="3"/>
  <c r="H632544" i="3" s="1"/>
  <c r="G632545" i="3"/>
  <c r="H632545" i="3" s="1"/>
  <c r="G632546" i="3"/>
  <c r="H632546" i="3" s="1"/>
  <c r="G632547" i="3"/>
  <c r="H632547" i="3" s="1"/>
  <c r="G632548" i="3"/>
  <c r="H632548" i="3" s="1"/>
  <c r="G632549" i="3"/>
  <c r="H632549" i="3" s="1"/>
  <c r="G632550" i="3"/>
  <c r="H632550" i="3" s="1"/>
  <c r="G632551" i="3"/>
  <c r="H632551" i="3" s="1"/>
  <c r="G632552" i="3"/>
  <c r="H632552" i="3" s="1"/>
  <c r="G632553" i="3"/>
  <c r="H632553" i="3" s="1"/>
  <c r="G632554" i="3"/>
  <c r="H632554" i="3" s="1"/>
  <c r="G632555" i="3"/>
  <c r="H632555" i="3" s="1"/>
  <c r="G632556" i="3"/>
  <c r="H632556" i="3" s="1"/>
  <c r="G632557" i="3"/>
  <c r="H632557" i="3" s="1"/>
  <c r="G632558" i="3"/>
  <c r="H632558" i="3" s="1"/>
  <c r="G632559" i="3"/>
  <c r="H632559" i="3" s="1"/>
  <c r="G632560" i="3"/>
  <c r="H632560" i="3" s="1"/>
  <c r="G632561" i="3"/>
  <c r="H632561" i="3" s="1"/>
  <c r="G632562" i="3"/>
  <c r="H632562" i="3" s="1"/>
  <c r="G632563" i="3"/>
  <c r="H632563" i="3" s="1"/>
  <c r="G632564" i="3"/>
  <c r="H632564" i="3" s="1"/>
  <c r="G632565" i="3"/>
  <c r="H632565" i="3" s="1"/>
  <c r="G632566" i="3"/>
  <c r="H632566" i="3" s="1"/>
  <c r="G632567" i="3"/>
  <c r="H632567" i="3" s="1"/>
  <c r="G632568" i="3"/>
  <c r="H632568" i="3" s="1"/>
  <c r="G632569" i="3"/>
  <c r="H632569" i="3" s="1"/>
  <c r="G632570" i="3"/>
  <c r="H632570" i="3" s="1"/>
  <c r="G632571" i="3"/>
  <c r="H632571" i="3" s="1"/>
  <c r="G632572" i="3"/>
  <c r="H632572" i="3" s="1"/>
  <c r="G632573" i="3"/>
  <c r="H632573" i="3" s="1"/>
  <c r="G632574" i="3"/>
  <c r="H632574" i="3" s="1"/>
  <c r="G632575" i="3"/>
  <c r="H632575" i="3" s="1"/>
  <c r="G632576" i="3"/>
  <c r="H632576" i="3" s="1"/>
  <c r="G632577" i="3"/>
  <c r="H632577" i="3" s="1"/>
  <c r="G632578" i="3"/>
  <c r="H632578" i="3" s="1"/>
  <c r="G632579" i="3"/>
  <c r="H632579" i="3" s="1"/>
  <c r="G632580" i="3"/>
  <c r="H632580" i="3" s="1"/>
  <c r="G632581" i="3"/>
  <c r="H632581" i="3" s="1"/>
  <c r="G632582" i="3"/>
  <c r="H632582" i="3" s="1"/>
  <c r="G632583" i="3"/>
  <c r="H632583" i="3" s="1"/>
  <c r="G632584" i="3"/>
  <c r="H632584" i="3" s="1"/>
  <c r="G632585" i="3"/>
  <c r="H632585" i="3" s="1"/>
  <c r="G632586" i="3"/>
  <c r="H632586" i="3" s="1"/>
  <c r="G632587" i="3"/>
  <c r="H632587" i="3" s="1"/>
  <c r="G632588" i="3"/>
  <c r="H632588" i="3" s="1"/>
  <c r="G632589" i="3"/>
  <c r="H632589" i="3" s="1"/>
  <c r="G632590" i="3"/>
  <c r="H632590" i="3" s="1"/>
  <c r="G632591" i="3"/>
  <c r="H632591" i="3" s="1"/>
  <c r="G632592" i="3"/>
  <c r="H632592" i="3" s="1"/>
  <c r="G632593" i="3"/>
  <c r="H632593" i="3" s="1"/>
  <c r="G632594" i="3"/>
  <c r="H632594" i="3" s="1"/>
  <c r="G632595" i="3"/>
  <c r="H632595" i="3" s="1"/>
  <c r="G632596" i="3"/>
  <c r="H632596" i="3" s="1"/>
  <c r="G632597" i="3"/>
  <c r="H632597" i="3" s="1"/>
  <c r="G632598" i="3"/>
  <c r="H632598" i="3" s="1"/>
  <c r="G632599" i="3"/>
  <c r="H632599" i="3" s="1"/>
  <c r="G632600" i="3"/>
  <c r="H632600" i="3" s="1"/>
  <c r="G632601" i="3"/>
  <c r="H632601" i="3" s="1"/>
  <c r="G632602" i="3"/>
  <c r="H632602" i="3" s="1"/>
  <c r="G632603" i="3"/>
  <c r="H632603" i="3" s="1"/>
  <c r="G632604" i="3"/>
  <c r="H632604" i="3" s="1"/>
  <c r="G632605" i="3"/>
  <c r="H632605" i="3" s="1"/>
  <c r="G632606" i="3"/>
  <c r="H632606" i="3" s="1"/>
  <c r="G632607" i="3"/>
  <c r="H632607" i="3" s="1"/>
  <c r="G632608" i="3"/>
  <c r="H632608" i="3" s="1"/>
  <c r="G632609" i="3"/>
  <c r="H632609" i="3" s="1"/>
  <c r="G632610" i="3"/>
  <c r="H632610" i="3" s="1"/>
  <c r="G632611" i="3"/>
  <c r="H632611" i="3" s="1"/>
  <c r="G632612" i="3"/>
  <c r="H632612" i="3" s="1"/>
  <c r="G632613" i="3"/>
  <c r="H632613" i="3" s="1"/>
  <c r="G632614" i="3"/>
  <c r="H632614" i="3" s="1"/>
  <c r="G632615" i="3"/>
  <c r="H632615" i="3" s="1"/>
  <c r="G632616" i="3"/>
  <c r="H632616" i="3" s="1"/>
  <c r="G632617" i="3"/>
  <c r="H632617" i="3" s="1"/>
  <c r="G632618" i="3"/>
  <c r="H632618" i="3" s="1"/>
  <c r="G632619" i="3"/>
  <c r="H632619" i="3" s="1"/>
  <c r="G632620" i="3"/>
  <c r="H632620" i="3" s="1"/>
  <c r="G632621" i="3"/>
  <c r="H632621" i="3" s="1"/>
  <c r="G632622" i="3"/>
  <c r="H632622" i="3" s="1"/>
  <c r="G632623" i="3"/>
  <c r="H632623" i="3" s="1"/>
  <c r="G632624" i="3"/>
  <c r="H632624" i="3" s="1"/>
  <c r="G632625" i="3"/>
  <c r="H632625" i="3" s="1"/>
  <c r="G632626" i="3"/>
  <c r="H632626" i="3" s="1"/>
  <c r="G632627" i="3"/>
  <c r="H632627" i="3" s="1"/>
  <c r="G632628" i="3"/>
  <c r="H632628" i="3" s="1"/>
  <c r="G632629" i="3"/>
  <c r="H632629" i="3" s="1"/>
  <c r="G632630" i="3"/>
  <c r="H632630" i="3" s="1"/>
  <c r="G632631" i="3"/>
  <c r="H632631" i="3" s="1"/>
  <c r="G632632" i="3"/>
  <c r="H632632" i="3" s="1"/>
  <c r="G632633" i="3"/>
  <c r="H632633" i="3" s="1"/>
  <c r="G632634" i="3"/>
  <c r="H632634" i="3" s="1"/>
  <c r="G632635" i="3"/>
  <c r="H632635" i="3" s="1"/>
  <c r="G632636" i="3"/>
  <c r="H632636" i="3" s="1"/>
  <c r="G632637" i="3"/>
  <c r="H632637" i="3" s="1"/>
  <c r="G632638" i="3"/>
  <c r="H632638" i="3" s="1"/>
  <c r="G632639" i="3"/>
  <c r="H632639" i="3" s="1"/>
  <c r="G632640" i="3"/>
  <c r="H632640" i="3" s="1"/>
  <c r="G632641" i="3"/>
  <c r="H632641" i="3" s="1"/>
  <c r="G632642" i="3"/>
  <c r="H632642" i="3" s="1"/>
  <c r="G632643" i="3"/>
  <c r="H632643" i="3" s="1"/>
  <c r="G632644" i="3"/>
  <c r="H632644" i="3" s="1"/>
  <c r="G632645" i="3"/>
  <c r="H632645" i="3" s="1"/>
  <c r="G632646" i="3"/>
  <c r="H632646" i="3" s="1"/>
  <c r="G632647" i="3"/>
  <c r="H632647" i="3" s="1"/>
  <c r="G632648" i="3"/>
  <c r="H632648" i="3" s="1"/>
  <c r="G632649" i="3"/>
  <c r="H632649" i="3" s="1"/>
  <c r="G632650" i="3"/>
  <c r="H632650" i="3" s="1"/>
  <c r="G632651" i="3"/>
  <c r="H632651" i="3" s="1"/>
  <c r="G632652" i="3"/>
  <c r="H632652" i="3" s="1"/>
  <c r="G632653" i="3"/>
  <c r="H632653" i="3" s="1"/>
  <c r="G632654" i="3"/>
  <c r="H632654" i="3" s="1"/>
  <c r="G632655" i="3"/>
  <c r="H632655" i="3" s="1"/>
  <c r="G632656" i="3"/>
  <c r="H632656" i="3" s="1"/>
  <c r="G632657" i="3"/>
  <c r="H632657" i="3" s="1"/>
  <c r="G632658" i="3"/>
  <c r="H632658" i="3" s="1"/>
  <c r="G632659" i="3"/>
  <c r="H632659" i="3" s="1"/>
  <c r="G632660" i="3"/>
  <c r="H632660" i="3" s="1"/>
  <c r="G632661" i="3"/>
  <c r="H632661" i="3" s="1"/>
  <c r="G632662" i="3"/>
  <c r="H632662" i="3" s="1"/>
  <c r="G632663" i="3"/>
  <c r="H632663" i="3" s="1"/>
  <c r="G632664" i="3"/>
  <c r="H632664" i="3" s="1"/>
  <c r="G632665" i="3"/>
  <c r="H632665" i="3" s="1"/>
  <c r="G632666" i="3"/>
  <c r="H632666" i="3" s="1"/>
  <c r="G632667" i="3"/>
  <c r="H632667" i="3" s="1"/>
  <c r="G632668" i="3"/>
  <c r="H632668" i="3" s="1"/>
  <c r="G632669" i="3"/>
  <c r="H632669" i="3" s="1"/>
  <c r="G632670" i="3"/>
  <c r="H632670" i="3" s="1"/>
  <c r="G632671" i="3"/>
  <c r="H632671" i="3" s="1"/>
  <c r="G632672" i="3"/>
  <c r="H632672" i="3" s="1"/>
  <c r="G632673" i="3"/>
  <c r="H632673" i="3" s="1"/>
  <c r="G632674" i="3"/>
  <c r="H632674" i="3" s="1"/>
  <c r="G632675" i="3"/>
  <c r="H632675" i="3" s="1"/>
  <c r="G632676" i="3"/>
  <c r="H632676" i="3" s="1"/>
  <c r="G632677" i="3"/>
  <c r="H632677" i="3" s="1"/>
  <c r="G632678" i="3"/>
  <c r="H632678" i="3" s="1"/>
  <c r="G632679" i="3"/>
  <c r="H632679" i="3" s="1"/>
  <c r="G632680" i="3"/>
  <c r="H632680" i="3" s="1"/>
  <c r="G632681" i="3"/>
  <c r="H632681" i="3" s="1"/>
  <c r="G632682" i="3"/>
  <c r="H632682" i="3" s="1"/>
  <c r="G632683" i="3"/>
  <c r="H632683" i="3" s="1"/>
  <c r="G632684" i="3"/>
  <c r="H632684" i="3" s="1"/>
  <c r="G632685" i="3"/>
  <c r="H632685" i="3" s="1"/>
  <c r="G632686" i="3"/>
  <c r="H632686" i="3" s="1"/>
  <c r="G632687" i="3"/>
  <c r="H632687" i="3" s="1"/>
  <c r="G632688" i="3"/>
  <c r="H632688" i="3" s="1"/>
  <c r="G632689" i="3"/>
  <c r="H632689" i="3" s="1"/>
  <c r="G632690" i="3"/>
  <c r="H632690" i="3" s="1"/>
  <c r="G632691" i="3"/>
  <c r="H632691" i="3" s="1"/>
  <c r="G632692" i="3"/>
  <c r="H632692" i="3" s="1"/>
  <c r="G632693" i="3"/>
  <c r="H632693" i="3" s="1"/>
  <c r="G632694" i="3"/>
  <c r="H632694" i="3" s="1"/>
  <c r="G632695" i="3"/>
  <c r="H632695" i="3" s="1"/>
  <c r="G632696" i="3"/>
  <c r="H632696" i="3" s="1"/>
  <c r="G632697" i="3"/>
  <c r="H632697" i="3" s="1"/>
  <c r="G632698" i="3"/>
  <c r="H632698" i="3" s="1"/>
  <c r="G632699" i="3"/>
  <c r="H632699" i="3" s="1"/>
  <c r="G632700" i="3"/>
  <c r="H632700" i="3" s="1"/>
  <c r="G632701" i="3"/>
  <c r="H632701" i="3" s="1"/>
  <c r="G632702" i="3"/>
  <c r="H632702" i="3" s="1"/>
  <c r="G632703" i="3"/>
  <c r="H632703" i="3" s="1"/>
  <c r="G632704" i="3"/>
  <c r="H632704" i="3" s="1"/>
  <c r="G632705" i="3"/>
  <c r="H632705" i="3" s="1"/>
  <c r="G632706" i="3"/>
  <c r="H632706" i="3" s="1"/>
  <c r="G632707" i="3"/>
  <c r="H632707" i="3" s="1"/>
  <c r="G632708" i="3"/>
  <c r="H632708" i="3" s="1"/>
  <c r="G632709" i="3"/>
  <c r="H632709" i="3" s="1"/>
  <c r="G632710" i="3"/>
  <c r="H632710" i="3" s="1"/>
  <c r="G632711" i="3"/>
  <c r="H632711" i="3" s="1"/>
  <c r="G632712" i="3"/>
  <c r="H632712" i="3" s="1"/>
  <c r="G632713" i="3"/>
  <c r="H632713" i="3" s="1"/>
  <c r="G632714" i="3"/>
  <c r="H632714" i="3" s="1"/>
  <c r="G632715" i="3"/>
  <c r="H632715" i="3" s="1"/>
  <c r="G632716" i="3"/>
  <c r="H632716" i="3" s="1"/>
  <c r="G632717" i="3"/>
  <c r="H632717" i="3" s="1"/>
  <c r="G632718" i="3"/>
  <c r="H632718" i="3" s="1"/>
  <c r="G632719" i="3"/>
  <c r="H632719" i="3" s="1"/>
  <c r="G632720" i="3"/>
  <c r="H632720" i="3" s="1"/>
  <c r="G632721" i="3"/>
  <c r="H632721" i="3" s="1"/>
  <c r="G632722" i="3"/>
  <c r="H632722" i="3" s="1"/>
  <c r="G632723" i="3"/>
  <c r="H632723" i="3" s="1"/>
  <c r="G632724" i="3"/>
  <c r="H632724" i="3" s="1"/>
  <c r="G632725" i="3"/>
  <c r="H632725" i="3" s="1"/>
  <c r="G632726" i="3"/>
  <c r="H632726" i="3" s="1"/>
  <c r="G632727" i="3"/>
  <c r="H632727" i="3" s="1"/>
  <c r="G632728" i="3"/>
  <c r="H632728" i="3" s="1"/>
  <c r="G632729" i="3"/>
  <c r="H632729" i="3" s="1"/>
  <c r="G632730" i="3"/>
  <c r="H632730" i="3" s="1"/>
  <c r="G632731" i="3"/>
  <c r="H632731" i="3" s="1"/>
  <c r="G632732" i="3"/>
  <c r="H632732" i="3" s="1"/>
  <c r="G632733" i="3"/>
  <c r="H632733" i="3" s="1"/>
  <c r="G632734" i="3"/>
  <c r="H632734" i="3" s="1"/>
  <c r="G632735" i="3"/>
  <c r="H632735" i="3" s="1"/>
  <c r="G632736" i="3"/>
  <c r="H632736" i="3" s="1"/>
  <c r="G632737" i="3"/>
  <c r="H632737" i="3" s="1"/>
  <c r="G632738" i="3"/>
  <c r="H632738" i="3" s="1"/>
  <c r="G632739" i="3"/>
  <c r="H632739" i="3" s="1"/>
  <c r="G632740" i="3"/>
  <c r="H632740" i="3" s="1"/>
  <c r="G632741" i="3"/>
  <c r="H632741" i="3" s="1"/>
  <c r="G632742" i="3"/>
  <c r="H632742" i="3" s="1"/>
  <c r="G632743" i="3"/>
  <c r="H632743" i="3" s="1"/>
  <c r="G632744" i="3"/>
  <c r="H632744" i="3" s="1"/>
  <c r="G632745" i="3"/>
  <c r="H632745" i="3" s="1"/>
  <c r="G632746" i="3"/>
  <c r="H632746" i="3" s="1"/>
  <c r="G632747" i="3"/>
  <c r="H632747" i="3" s="1"/>
  <c r="G632748" i="3"/>
  <c r="H632748" i="3" s="1"/>
  <c r="G632749" i="3"/>
  <c r="H632749" i="3" s="1"/>
  <c r="G632750" i="3"/>
  <c r="H632750" i="3" s="1"/>
  <c r="G632751" i="3"/>
  <c r="H632751" i="3" s="1"/>
  <c r="G632752" i="3"/>
  <c r="H632752" i="3" s="1"/>
  <c r="G632753" i="3"/>
  <c r="H632753" i="3" s="1"/>
  <c r="G632754" i="3"/>
  <c r="H632754" i="3" s="1"/>
  <c r="G632755" i="3"/>
  <c r="H632755" i="3" s="1"/>
  <c r="G632756" i="3"/>
  <c r="H632756" i="3" s="1"/>
  <c r="G632757" i="3"/>
  <c r="H632757" i="3" s="1"/>
  <c r="G632758" i="3"/>
  <c r="H632758" i="3" s="1"/>
  <c r="G632759" i="3"/>
  <c r="H632759" i="3" s="1"/>
  <c r="G632760" i="3"/>
  <c r="H632760" i="3" s="1"/>
  <c r="G632761" i="3"/>
  <c r="H632761" i="3" s="1"/>
  <c r="G632762" i="3"/>
  <c r="H632762" i="3" s="1"/>
  <c r="G632763" i="3"/>
  <c r="H632763" i="3" s="1"/>
  <c r="G632764" i="3"/>
  <c r="H632764" i="3" s="1"/>
  <c r="G632765" i="3"/>
  <c r="H632765" i="3" s="1"/>
  <c r="G632766" i="3"/>
  <c r="H632766" i="3" s="1"/>
  <c r="G632767" i="3"/>
  <c r="H632767" i="3" s="1"/>
  <c r="G632768" i="3"/>
  <c r="H632768" i="3" s="1"/>
  <c r="G632769" i="3"/>
  <c r="H632769" i="3" s="1"/>
  <c r="G632770" i="3"/>
  <c r="H632770" i="3" s="1"/>
  <c r="G632771" i="3"/>
  <c r="H632771" i="3" s="1"/>
  <c r="G632772" i="3"/>
  <c r="H632772" i="3" s="1"/>
  <c r="G632773" i="3"/>
  <c r="H632773" i="3" s="1"/>
  <c r="G632774" i="3"/>
  <c r="H632774" i="3" s="1"/>
  <c r="G632775" i="3"/>
  <c r="H632775" i="3" s="1"/>
  <c r="G632776" i="3"/>
  <c r="H632776" i="3" s="1"/>
  <c r="G632777" i="3"/>
  <c r="H632777" i="3" s="1"/>
  <c r="G632778" i="3"/>
  <c r="H632778" i="3" s="1"/>
  <c r="G632779" i="3"/>
  <c r="H632779" i="3" s="1"/>
  <c r="G632780" i="3"/>
  <c r="H632780" i="3" s="1"/>
  <c r="G632781" i="3"/>
  <c r="H632781" i="3" s="1"/>
  <c r="G632782" i="3"/>
  <c r="H632782" i="3" s="1"/>
  <c r="G632783" i="3"/>
  <c r="H632783" i="3" s="1"/>
  <c r="G632784" i="3"/>
  <c r="H632784" i="3" s="1"/>
  <c r="G632785" i="3"/>
  <c r="H632785" i="3" s="1"/>
  <c r="G632786" i="3"/>
  <c r="H632786" i="3" s="1"/>
  <c r="G632787" i="3"/>
  <c r="H632787" i="3" s="1"/>
  <c r="G632788" i="3"/>
  <c r="H632788" i="3" s="1"/>
  <c r="G632789" i="3"/>
  <c r="H632789" i="3" s="1"/>
  <c r="G632790" i="3"/>
  <c r="H632790" i="3" s="1"/>
  <c r="G632791" i="3"/>
  <c r="H632791" i="3" s="1"/>
  <c r="G632792" i="3"/>
  <c r="H632792" i="3" s="1"/>
  <c r="G632793" i="3"/>
  <c r="H632793" i="3" s="1"/>
  <c r="G632794" i="3"/>
  <c r="H632794" i="3" s="1"/>
  <c r="G632795" i="3"/>
  <c r="H632795" i="3" s="1"/>
  <c r="G632796" i="3"/>
  <c r="H632796" i="3" s="1"/>
  <c r="G632797" i="3"/>
  <c r="H632797" i="3" s="1"/>
  <c r="G632798" i="3"/>
  <c r="H632798" i="3" s="1"/>
  <c r="G632799" i="3"/>
  <c r="H632799" i="3" s="1"/>
  <c r="G632800" i="3"/>
  <c r="H632800" i="3" s="1"/>
  <c r="G632801" i="3"/>
  <c r="H632801" i="3" s="1"/>
  <c r="G632802" i="3"/>
  <c r="H632802" i="3" s="1"/>
  <c r="G632803" i="3"/>
  <c r="H632803" i="3" s="1"/>
  <c r="G632804" i="3"/>
  <c r="H632804" i="3" s="1"/>
  <c r="G632805" i="3"/>
  <c r="H632805" i="3" s="1"/>
  <c r="G632806" i="3"/>
  <c r="H632806" i="3" s="1"/>
  <c r="G632807" i="3"/>
  <c r="H632807" i="3" s="1"/>
  <c r="G632808" i="3"/>
  <c r="H632808" i="3" s="1"/>
  <c r="G632809" i="3"/>
  <c r="H632809" i="3" s="1"/>
  <c r="G632810" i="3"/>
  <c r="H632810" i="3" s="1"/>
  <c r="G632811" i="3"/>
  <c r="H632811" i="3" s="1"/>
  <c r="G632812" i="3"/>
  <c r="H632812" i="3" s="1"/>
  <c r="G632813" i="3"/>
  <c r="H632813" i="3" s="1"/>
  <c r="G632814" i="3"/>
  <c r="H632814" i="3" s="1"/>
  <c r="G632815" i="3"/>
  <c r="H632815" i="3" s="1"/>
  <c r="G632816" i="3"/>
  <c r="H632816" i="3" s="1"/>
  <c r="G632817" i="3"/>
  <c r="H632817" i="3" s="1"/>
  <c r="G632818" i="3"/>
  <c r="H632818" i="3" s="1"/>
  <c r="G632819" i="3"/>
  <c r="H632819" i="3" s="1"/>
  <c r="G632820" i="3"/>
  <c r="H632820" i="3" s="1"/>
  <c r="G632821" i="3"/>
  <c r="H632821" i="3" s="1"/>
  <c r="G632822" i="3"/>
  <c r="H632822" i="3" s="1"/>
  <c r="G632823" i="3"/>
  <c r="H632823" i="3" s="1"/>
  <c r="G632824" i="3"/>
  <c r="H632824" i="3" s="1"/>
  <c r="G632825" i="3"/>
  <c r="H632825" i="3" s="1"/>
  <c r="G632826" i="3"/>
  <c r="H632826" i="3" s="1"/>
  <c r="G632827" i="3"/>
  <c r="H632827" i="3" s="1"/>
  <c r="G632828" i="3"/>
  <c r="H632828" i="3" s="1"/>
  <c r="G632829" i="3"/>
  <c r="H632829" i="3" s="1"/>
  <c r="G632830" i="3"/>
  <c r="H632830" i="3" s="1"/>
  <c r="G632831" i="3"/>
  <c r="H632831" i="3" s="1"/>
  <c r="G632832" i="3"/>
  <c r="H632832" i="3" s="1"/>
  <c r="G632833" i="3"/>
  <c r="H632833" i="3" s="1"/>
  <c r="G632834" i="3"/>
  <c r="H632834" i="3" s="1"/>
  <c r="G632835" i="3"/>
  <c r="H632835" i="3" s="1"/>
  <c r="G632836" i="3"/>
  <c r="H632836" i="3" s="1"/>
  <c r="G632837" i="3"/>
  <c r="H632837" i="3" s="1"/>
  <c r="G632838" i="3"/>
  <c r="H632838" i="3" s="1"/>
  <c r="G632839" i="3"/>
  <c r="H632839" i="3" s="1"/>
  <c r="G632840" i="3"/>
  <c r="H632840" i="3" s="1"/>
  <c r="G632841" i="3"/>
  <c r="H632841" i="3" s="1"/>
  <c r="G632842" i="3"/>
  <c r="H632842" i="3" s="1"/>
  <c r="G632843" i="3"/>
  <c r="H632843" i="3" s="1"/>
  <c r="G632844" i="3"/>
  <c r="H632844" i="3" s="1"/>
  <c r="G632845" i="3"/>
  <c r="H632845" i="3" s="1"/>
  <c r="G632846" i="3"/>
  <c r="H632846" i="3" s="1"/>
  <c r="G632847" i="3"/>
  <c r="H632847" i="3" s="1"/>
  <c r="G632848" i="3"/>
  <c r="H632848" i="3" s="1"/>
  <c r="G632849" i="3"/>
  <c r="H632849" i="3" s="1"/>
  <c r="G632850" i="3"/>
  <c r="H632850" i="3" s="1"/>
  <c r="G632851" i="3"/>
  <c r="H632851" i="3" s="1"/>
  <c r="G632852" i="3"/>
  <c r="H632852" i="3" s="1"/>
  <c r="G632853" i="3"/>
  <c r="H632853" i="3" s="1"/>
  <c r="G632854" i="3"/>
  <c r="H632854" i="3" s="1"/>
  <c r="G632855" i="3"/>
  <c r="H632855" i="3" s="1"/>
  <c r="G632856" i="3"/>
  <c r="H632856" i="3" s="1"/>
  <c r="G632857" i="3"/>
  <c r="H632857" i="3" s="1"/>
  <c r="G632858" i="3"/>
  <c r="H632858" i="3" s="1"/>
  <c r="G632859" i="3"/>
  <c r="H632859" i="3" s="1"/>
  <c r="G632860" i="3"/>
  <c r="H632860" i="3" s="1"/>
  <c r="G632861" i="3"/>
  <c r="H632861" i="3" s="1"/>
  <c r="G632862" i="3"/>
  <c r="H632862" i="3" s="1"/>
  <c r="G632863" i="3"/>
  <c r="H632863" i="3" s="1"/>
  <c r="G632864" i="3"/>
  <c r="H632864" i="3" s="1"/>
  <c r="G632865" i="3"/>
  <c r="H632865" i="3" s="1"/>
  <c r="G632866" i="3"/>
  <c r="H632866" i="3" s="1"/>
  <c r="G632867" i="3"/>
  <c r="H632867" i="3" s="1"/>
  <c r="G632868" i="3"/>
  <c r="H632868" i="3" s="1"/>
  <c r="G632869" i="3"/>
  <c r="H632869" i="3" s="1"/>
  <c r="G632870" i="3"/>
  <c r="H632870" i="3" s="1"/>
  <c r="G632871" i="3"/>
  <c r="H632871" i="3" s="1"/>
  <c r="G632872" i="3"/>
  <c r="H632872" i="3" s="1"/>
  <c r="G632873" i="3"/>
  <c r="H632873" i="3" s="1"/>
  <c r="G632874" i="3"/>
  <c r="H632874" i="3" s="1"/>
  <c r="G632875" i="3"/>
  <c r="H632875" i="3" s="1"/>
  <c r="G632876" i="3"/>
  <c r="H632876" i="3" s="1"/>
  <c r="G632877" i="3"/>
  <c r="H632877" i="3" s="1"/>
  <c r="G632878" i="3"/>
  <c r="H632878" i="3" s="1"/>
  <c r="G632879" i="3"/>
  <c r="H632879" i="3" s="1"/>
  <c r="G632880" i="3"/>
  <c r="H632880" i="3" s="1"/>
  <c r="G632881" i="3"/>
  <c r="H632881" i="3" s="1"/>
  <c r="G632882" i="3"/>
  <c r="H632882" i="3" s="1"/>
  <c r="G632883" i="3"/>
  <c r="H632883" i="3" s="1"/>
  <c r="G632884" i="3"/>
  <c r="H632884" i="3" s="1"/>
  <c r="G632885" i="3"/>
  <c r="H632885" i="3" s="1"/>
  <c r="G632886" i="3"/>
  <c r="H632886" i="3" s="1"/>
  <c r="G632887" i="3"/>
  <c r="H632887" i="3" s="1"/>
  <c r="G632888" i="3"/>
  <c r="H632888" i="3" s="1"/>
  <c r="G632889" i="3"/>
  <c r="H632889" i="3" s="1"/>
  <c r="G632890" i="3"/>
  <c r="H632890" i="3" s="1"/>
  <c r="G632891" i="3"/>
  <c r="H632891" i="3" s="1"/>
  <c r="G632892" i="3"/>
  <c r="H632892" i="3" s="1"/>
  <c r="G632893" i="3"/>
  <c r="H632893" i="3" s="1"/>
  <c r="G632894" i="3"/>
  <c r="H632894" i="3" s="1"/>
  <c r="G632895" i="3"/>
  <c r="H632895" i="3" s="1"/>
  <c r="G632896" i="3"/>
  <c r="H632896" i="3" s="1"/>
  <c r="G632897" i="3"/>
  <c r="H632897" i="3" s="1"/>
  <c r="G632898" i="3"/>
  <c r="H632898" i="3" s="1"/>
  <c r="G632899" i="3"/>
  <c r="H632899" i="3" s="1"/>
  <c r="G632900" i="3"/>
  <c r="H632900" i="3" s="1"/>
  <c r="G632901" i="3"/>
  <c r="H632901" i="3" s="1"/>
  <c r="G632902" i="3"/>
  <c r="H632902" i="3" s="1"/>
  <c r="G632903" i="3"/>
  <c r="H632903" i="3" s="1"/>
  <c r="G632904" i="3"/>
  <c r="H632904" i="3" s="1"/>
  <c r="G632905" i="3"/>
  <c r="H632905" i="3" s="1"/>
  <c r="G632906" i="3"/>
  <c r="H632906" i="3" s="1"/>
  <c r="G632907" i="3"/>
  <c r="H632907" i="3" s="1"/>
  <c r="G632908" i="3"/>
  <c r="H632908" i="3" s="1"/>
  <c r="G632909" i="3"/>
  <c r="H632909" i="3" s="1"/>
  <c r="G632910" i="3"/>
  <c r="H632910" i="3" s="1"/>
  <c r="G632911" i="3"/>
  <c r="H632911" i="3" s="1"/>
  <c r="G632912" i="3"/>
  <c r="H632912" i="3" s="1"/>
  <c r="G632913" i="3"/>
  <c r="H632913" i="3" s="1"/>
  <c r="G632914" i="3"/>
  <c r="H632914" i="3" s="1"/>
  <c r="G632915" i="3"/>
  <c r="H632915" i="3" s="1"/>
  <c r="G632916" i="3"/>
  <c r="H632916" i="3" s="1"/>
  <c r="G632917" i="3"/>
  <c r="H632917" i="3" s="1"/>
  <c r="G632918" i="3"/>
  <c r="H632918" i="3" s="1"/>
  <c r="G632919" i="3"/>
  <c r="H632919" i="3" s="1"/>
  <c r="G632920" i="3"/>
  <c r="H632920" i="3" s="1"/>
  <c r="G632921" i="3"/>
  <c r="H632921" i="3" s="1"/>
  <c r="G632922" i="3"/>
  <c r="H632922" i="3" s="1"/>
  <c r="G632923" i="3"/>
  <c r="H632923" i="3" s="1"/>
  <c r="G632924" i="3"/>
  <c r="H632924" i="3" s="1"/>
  <c r="G632925" i="3"/>
  <c r="H632925" i="3" s="1"/>
  <c r="G632926" i="3"/>
  <c r="H632926" i="3" s="1"/>
  <c r="G632927" i="3"/>
  <c r="H632927" i="3" s="1"/>
  <c r="G632928" i="3"/>
  <c r="H632928" i="3" s="1"/>
  <c r="G632929" i="3"/>
  <c r="H632929" i="3" s="1"/>
  <c r="G632930" i="3"/>
  <c r="H632930" i="3" s="1"/>
  <c r="G632931" i="3"/>
  <c r="H632931" i="3" s="1"/>
  <c r="G632932" i="3"/>
  <c r="H632932" i="3" s="1"/>
  <c r="G632933" i="3"/>
  <c r="H632933" i="3" s="1"/>
  <c r="G632934" i="3"/>
  <c r="H632934" i="3" s="1"/>
  <c r="G632935" i="3"/>
  <c r="H632935" i="3" s="1"/>
  <c r="G632936" i="3"/>
  <c r="H632936" i="3" s="1"/>
  <c r="G632937" i="3"/>
  <c r="H632937" i="3" s="1"/>
  <c r="G632938" i="3"/>
  <c r="H632938" i="3" s="1"/>
  <c r="G632939" i="3"/>
  <c r="H632939" i="3" s="1"/>
  <c r="G632940" i="3"/>
  <c r="H632940" i="3" s="1"/>
  <c r="G632941" i="3"/>
  <c r="H632941" i="3" s="1"/>
  <c r="G632942" i="3"/>
  <c r="H632942" i="3" s="1"/>
  <c r="G632943" i="3"/>
  <c r="H632943" i="3" s="1"/>
  <c r="G632944" i="3"/>
  <c r="H632944" i="3" s="1"/>
  <c r="G632945" i="3"/>
  <c r="H632945" i="3" s="1"/>
  <c r="G632946" i="3"/>
  <c r="H632946" i="3" s="1"/>
  <c r="G632947" i="3"/>
  <c r="H632947" i="3" s="1"/>
  <c r="G632948" i="3"/>
  <c r="H632948" i="3" s="1"/>
  <c r="G632949" i="3"/>
  <c r="H632949" i="3" s="1"/>
  <c r="G632950" i="3"/>
  <c r="H632950" i="3" s="1"/>
  <c r="G632951" i="3"/>
  <c r="H632951" i="3" s="1"/>
  <c r="G632952" i="3"/>
  <c r="H632952" i="3" s="1"/>
  <c r="G632953" i="3"/>
  <c r="H632953" i="3" s="1"/>
  <c r="G632954" i="3"/>
  <c r="H632954" i="3" s="1"/>
  <c r="G632955" i="3"/>
  <c r="H632955" i="3" s="1"/>
  <c r="G632956" i="3"/>
  <c r="H632956" i="3" s="1"/>
  <c r="G632957" i="3"/>
  <c r="H632957" i="3" s="1"/>
  <c r="G632958" i="3"/>
  <c r="H632958" i="3" s="1"/>
  <c r="G632959" i="3"/>
  <c r="H632959" i="3" s="1"/>
  <c r="G632960" i="3"/>
  <c r="H632960" i="3" s="1"/>
  <c r="G632961" i="3"/>
  <c r="H632961" i="3" s="1"/>
  <c r="G632962" i="3"/>
  <c r="H632962" i="3" s="1"/>
  <c r="G632963" i="3"/>
  <c r="H632963" i="3" s="1"/>
  <c r="G632964" i="3"/>
  <c r="H632964" i="3" s="1"/>
  <c r="G632965" i="3"/>
  <c r="H632965" i="3" s="1"/>
  <c r="G632966" i="3"/>
  <c r="H632966" i="3" s="1"/>
  <c r="G632967" i="3"/>
  <c r="H632967" i="3" s="1"/>
  <c r="G632968" i="3"/>
  <c r="H632968" i="3" s="1"/>
  <c r="G632969" i="3"/>
  <c r="H632969" i="3" s="1"/>
  <c r="G632970" i="3"/>
  <c r="H632970" i="3" s="1"/>
  <c r="G632971" i="3"/>
  <c r="H632971" i="3" s="1"/>
  <c r="G632972" i="3"/>
  <c r="H632972" i="3" s="1"/>
  <c r="G632973" i="3"/>
  <c r="H632973" i="3" s="1"/>
  <c r="G632974" i="3"/>
  <c r="H632974" i="3" s="1"/>
  <c r="G632975" i="3"/>
  <c r="H632975" i="3" s="1"/>
  <c r="G632976" i="3"/>
  <c r="H632976" i="3" s="1"/>
  <c r="G632977" i="3"/>
  <c r="H632977" i="3" s="1"/>
  <c r="G632978" i="3"/>
  <c r="H632978" i="3" s="1"/>
  <c r="G632979" i="3"/>
  <c r="H632979" i="3" s="1"/>
  <c r="G632980" i="3"/>
  <c r="H632980" i="3" s="1"/>
  <c r="G632981" i="3"/>
  <c r="H632981" i="3" s="1"/>
  <c r="G632982" i="3"/>
  <c r="H632982" i="3" s="1"/>
  <c r="G632983" i="3"/>
  <c r="H632983" i="3" s="1"/>
  <c r="G632984" i="3"/>
  <c r="H632984" i="3" s="1"/>
  <c r="G632985" i="3"/>
  <c r="H632985" i="3" s="1"/>
  <c r="G632986" i="3"/>
  <c r="H632986" i="3" s="1"/>
  <c r="G632987" i="3"/>
  <c r="H632987" i="3" s="1"/>
  <c r="G632988" i="3"/>
  <c r="H632988" i="3" s="1"/>
  <c r="G632989" i="3"/>
  <c r="H632989" i="3" s="1"/>
  <c r="G632990" i="3"/>
  <c r="H632990" i="3" s="1"/>
  <c r="G632991" i="3"/>
  <c r="H632991" i="3" s="1"/>
  <c r="G632992" i="3"/>
  <c r="H632992" i="3" s="1"/>
  <c r="G632993" i="3"/>
  <c r="H632993" i="3" s="1"/>
  <c r="G632994" i="3"/>
  <c r="H632994" i="3" s="1"/>
  <c r="G632995" i="3"/>
  <c r="H632995" i="3" s="1"/>
  <c r="G632996" i="3"/>
  <c r="H632996" i="3" s="1"/>
  <c r="G632997" i="3"/>
  <c r="H632997" i="3" s="1"/>
  <c r="G632998" i="3"/>
  <c r="H632998" i="3" s="1"/>
  <c r="G632999" i="3"/>
  <c r="H632999" i="3" s="1"/>
  <c r="G633000" i="3"/>
  <c r="H633000" i="3" s="1"/>
  <c r="G633001" i="3"/>
  <c r="H633001" i="3" s="1"/>
  <c r="G633002" i="3"/>
  <c r="H633002" i="3" s="1"/>
  <c r="G633003" i="3"/>
  <c r="H633003" i="3" s="1"/>
  <c r="G633004" i="3"/>
  <c r="H633004" i="3" s="1"/>
  <c r="G633005" i="3"/>
  <c r="H633005" i="3" s="1"/>
  <c r="G633006" i="3"/>
  <c r="H633006" i="3" s="1"/>
  <c r="G633007" i="3"/>
  <c r="H633007" i="3" s="1"/>
  <c r="G633008" i="3"/>
  <c r="H633008" i="3" s="1"/>
  <c r="G633009" i="3"/>
  <c r="H633009" i="3" s="1"/>
  <c r="G633010" i="3"/>
  <c r="H633010" i="3" s="1"/>
  <c r="G633011" i="3"/>
  <c r="H633011" i="3" s="1"/>
  <c r="G633012" i="3"/>
  <c r="H633012" i="3" s="1"/>
  <c r="G633013" i="3"/>
  <c r="H633013" i="3" s="1"/>
  <c r="G633014" i="3"/>
  <c r="H633014" i="3" s="1"/>
  <c r="G633015" i="3"/>
  <c r="H633015" i="3" s="1"/>
  <c r="G633016" i="3"/>
  <c r="H633016" i="3" s="1"/>
  <c r="G633017" i="3"/>
  <c r="H633017" i="3" s="1"/>
  <c r="G633018" i="3"/>
  <c r="H633018" i="3" s="1"/>
  <c r="G633019" i="3"/>
  <c r="H633019" i="3" s="1"/>
  <c r="G633020" i="3"/>
  <c r="H633020" i="3" s="1"/>
  <c r="G633021" i="3"/>
  <c r="H633021" i="3" s="1"/>
  <c r="G633022" i="3"/>
  <c r="H633022" i="3" s="1"/>
  <c r="G633023" i="3"/>
  <c r="H633023" i="3" s="1"/>
  <c r="G633024" i="3"/>
  <c r="H633024" i="3" s="1"/>
  <c r="G633025" i="3"/>
  <c r="H633025" i="3" s="1"/>
  <c r="G633026" i="3"/>
  <c r="H633026" i="3" s="1"/>
  <c r="G633027" i="3"/>
  <c r="H633027" i="3" s="1"/>
  <c r="G633028" i="3"/>
  <c r="H633028" i="3" s="1"/>
  <c r="G633029" i="3"/>
  <c r="H633029" i="3" s="1"/>
  <c r="G633030" i="3"/>
  <c r="H633030" i="3" s="1"/>
  <c r="G633031" i="3"/>
  <c r="H633031" i="3" s="1"/>
  <c r="G633032" i="3"/>
  <c r="H633032" i="3" s="1"/>
  <c r="G633033" i="3"/>
  <c r="H633033" i="3" s="1"/>
  <c r="G633034" i="3"/>
  <c r="H633034" i="3" s="1"/>
  <c r="G633035" i="3"/>
  <c r="H633035" i="3" s="1"/>
  <c r="G633036" i="3"/>
  <c r="H633036" i="3" s="1"/>
  <c r="G633037" i="3"/>
  <c r="H633037" i="3" s="1"/>
  <c r="G633038" i="3"/>
  <c r="H633038" i="3" s="1"/>
  <c r="G633039" i="3"/>
  <c r="H633039" i="3" s="1"/>
  <c r="G633040" i="3"/>
  <c r="H633040" i="3" s="1"/>
  <c r="G633041" i="3"/>
  <c r="H633041" i="3" s="1"/>
  <c r="G633042" i="3"/>
  <c r="H633042" i="3" s="1"/>
  <c r="G633043" i="3"/>
  <c r="H633043" i="3" s="1"/>
  <c r="G633044" i="3"/>
  <c r="H633044" i="3" s="1"/>
  <c r="G633045" i="3"/>
  <c r="H633045" i="3" s="1"/>
  <c r="G633046" i="3"/>
  <c r="H633046" i="3" s="1"/>
  <c r="G633047" i="3"/>
  <c r="H633047" i="3" s="1"/>
  <c r="G633048" i="3"/>
  <c r="H633048" i="3" s="1"/>
  <c r="G633049" i="3"/>
  <c r="H633049" i="3" s="1"/>
  <c r="G633050" i="3"/>
  <c r="H633050" i="3" s="1"/>
  <c r="G633051" i="3"/>
  <c r="H633051" i="3" s="1"/>
  <c r="G633052" i="3"/>
  <c r="H633052" i="3" s="1"/>
  <c r="G633053" i="3"/>
  <c r="H633053" i="3" s="1"/>
  <c r="G633054" i="3"/>
  <c r="H633054" i="3" s="1"/>
  <c r="G633055" i="3"/>
  <c r="H633055" i="3" s="1"/>
  <c r="G633056" i="3"/>
  <c r="H633056" i="3" s="1"/>
  <c r="G633057" i="3"/>
  <c r="H633057" i="3" s="1"/>
  <c r="G633058" i="3"/>
  <c r="H633058" i="3" s="1"/>
  <c r="G633059" i="3"/>
  <c r="H633059" i="3" s="1"/>
  <c r="G633060" i="3"/>
  <c r="H633060" i="3" s="1"/>
  <c r="G633061" i="3"/>
  <c r="H633061" i="3" s="1"/>
  <c r="G633062" i="3"/>
  <c r="H633062" i="3" s="1"/>
  <c r="G633063" i="3"/>
  <c r="H633063" i="3" s="1"/>
  <c r="G633064" i="3"/>
  <c r="H633064" i="3" s="1"/>
  <c r="G633065" i="3"/>
  <c r="H633065" i="3" s="1"/>
  <c r="G633066" i="3"/>
  <c r="H633066" i="3" s="1"/>
  <c r="G633067" i="3"/>
  <c r="H633067" i="3" s="1"/>
  <c r="G633068" i="3"/>
  <c r="H633068" i="3" s="1"/>
  <c r="G633069" i="3"/>
  <c r="H633069" i="3" s="1"/>
  <c r="G633070" i="3"/>
  <c r="H633070" i="3" s="1"/>
  <c r="G633071" i="3"/>
  <c r="H633071" i="3" s="1"/>
  <c r="G633072" i="3"/>
  <c r="H633072" i="3" s="1"/>
  <c r="G633073" i="3"/>
  <c r="H633073" i="3" s="1"/>
  <c r="G633074" i="3"/>
  <c r="H633074" i="3" s="1"/>
  <c r="G633075" i="3"/>
  <c r="H633075" i="3" s="1"/>
  <c r="G633076" i="3"/>
  <c r="H633076" i="3" s="1"/>
  <c r="G633077" i="3"/>
  <c r="H633077" i="3" s="1"/>
  <c r="G633078" i="3"/>
  <c r="H633078" i="3" s="1"/>
  <c r="G633079" i="3"/>
  <c r="H633079" i="3" s="1"/>
  <c r="G633080" i="3"/>
  <c r="H633080" i="3" s="1"/>
  <c r="G633081" i="3"/>
  <c r="H633081" i="3" s="1"/>
  <c r="G633082" i="3"/>
  <c r="H633082" i="3" s="1"/>
  <c r="G633083" i="3"/>
  <c r="H633083" i="3" s="1"/>
  <c r="G633084" i="3"/>
  <c r="H633084" i="3" s="1"/>
  <c r="G633085" i="3"/>
  <c r="H633085" i="3" s="1"/>
  <c r="G633086" i="3"/>
  <c r="H633086" i="3" s="1"/>
  <c r="G633087" i="3"/>
  <c r="H633087" i="3" s="1"/>
  <c r="G633088" i="3"/>
  <c r="H633088" i="3" s="1"/>
  <c r="G633089" i="3"/>
  <c r="H633089" i="3" s="1"/>
  <c r="G633090" i="3"/>
  <c r="H633090" i="3" s="1"/>
  <c r="G633091" i="3"/>
  <c r="H633091" i="3" s="1"/>
  <c r="G633092" i="3"/>
  <c r="H633092" i="3" s="1"/>
  <c r="G633093" i="3"/>
  <c r="H633093" i="3" s="1"/>
  <c r="G633094" i="3"/>
  <c r="H633094" i="3" s="1"/>
  <c r="G633095" i="3"/>
  <c r="H633095" i="3" s="1"/>
  <c r="G633096" i="3"/>
  <c r="H633096" i="3" s="1"/>
  <c r="G633097" i="3"/>
  <c r="H633097" i="3" s="1"/>
  <c r="G633098" i="3"/>
  <c r="H633098" i="3" s="1"/>
  <c r="G633099" i="3"/>
  <c r="H633099" i="3" s="1"/>
  <c r="G633100" i="3"/>
  <c r="H633100" i="3" s="1"/>
  <c r="G633101" i="3"/>
  <c r="H633101" i="3" s="1"/>
  <c r="G633102" i="3"/>
  <c r="H633102" i="3" s="1"/>
  <c r="G633103" i="3"/>
  <c r="H633103" i="3" s="1"/>
  <c r="G633104" i="3"/>
  <c r="H633104" i="3" s="1"/>
  <c r="G633105" i="3"/>
  <c r="H633105" i="3" s="1"/>
  <c r="G633106" i="3"/>
  <c r="H633106" i="3" s="1"/>
  <c r="G633107" i="3"/>
  <c r="H633107" i="3" s="1"/>
  <c r="G633108" i="3"/>
  <c r="H633108" i="3" s="1"/>
  <c r="G633109" i="3"/>
  <c r="H633109" i="3" s="1"/>
  <c r="G633110" i="3"/>
  <c r="H633110" i="3" s="1"/>
  <c r="G633111" i="3"/>
  <c r="H633111" i="3" s="1"/>
  <c r="G633112" i="3"/>
  <c r="H633112" i="3" s="1"/>
  <c r="G633113" i="3"/>
  <c r="H633113" i="3" s="1"/>
  <c r="G633114" i="3"/>
  <c r="H633114" i="3" s="1"/>
  <c r="G633115" i="3"/>
  <c r="H633115" i="3" s="1"/>
  <c r="G633116" i="3"/>
  <c r="H633116" i="3" s="1"/>
  <c r="G633117" i="3"/>
  <c r="H633117" i="3" s="1"/>
  <c r="G633118" i="3"/>
  <c r="H633118" i="3" s="1"/>
  <c r="G633119" i="3"/>
  <c r="H633119" i="3" s="1"/>
  <c r="G633120" i="3"/>
  <c r="H633120" i="3" s="1"/>
  <c r="G633121" i="3"/>
  <c r="H633121" i="3" s="1"/>
  <c r="G633122" i="3"/>
  <c r="H633122" i="3" s="1"/>
  <c r="G633123" i="3"/>
  <c r="H633123" i="3" s="1"/>
  <c r="G633124" i="3"/>
  <c r="H633124" i="3" s="1"/>
  <c r="G633125" i="3"/>
  <c r="H633125" i="3" s="1"/>
  <c r="G633126" i="3"/>
  <c r="H633126" i="3" s="1"/>
  <c r="G633127" i="3"/>
  <c r="H633127" i="3" s="1"/>
  <c r="G633128" i="3"/>
  <c r="H633128" i="3" s="1"/>
  <c r="G633129" i="3"/>
  <c r="H633129" i="3" s="1"/>
  <c r="G633130" i="3"/>
  <c r="H633130" i="3" s="1"/>
  <c r="G633131" i="3"/>
  <c r="H633131" i="3" s="1"/>
  <c r="G633132" i="3"/>
  <c r="H633132" i="3" s="1"/>
  <c r="G633133" i="3"/>
  <c r="H633133" i="3" s="1"/>
  <c r="G633134" i="3"/>
  <c r="H633134" i="3" s="1"/>
  <c r="G633135" i="3"/>
  <c r="H633135" i="3" s="1"/>
  <c r="G633136" i="3"/>
  <c r="H633136" i="3" s="1"/>
  <c r="G633137" i="3"/>
  <c r="H633137" i="3" s="1"/>
  <c r="G633138" i="3"/>
  <c r="H633138" i="3" s="1"/>
  <c r="G633139" i="3"/>
  <c r="H633139" i="3" s="1"/>
  <c r="G633140" i="3"/>
  <c r="H633140" i="3" s="1"/>
  <c r="G633141" i="3"/>
  <c r="H633141" i="3" s="1"/>
  <c r="G633142" i="3"/>
  <c r="H633142" i="3" s="1"/>
  <c r="G633143" i="3"/>
  <c r="H633143" i="3" s="1"/>
  <c r="G633144" i="3"/>
  <c r="H633144" i="3" s="1"/>
  <c r="G633145" i="3"/>
  <c r="H633145" i="3" s="1"/>
  <c r="G633146" i="3"/>
  <c r="H633146" i="3" s="1"/>
  <c r="G633147" i="3"/>
  <c r="H633147" i="3" s="1"/>
  <c r="G633148" i="3"/>
  <c r="H633148" i="3" s="1"/>
  <c r="G633149" i="3"/>
  <c r="H633149" i="3" s="1"/>
  <c r="G633150" i="3"/>
  <c r="H633150" i="3" s="1"/>
  <c r="G633151" i="3"/>
  <c r="H633151" i="3" s="1"/>
  <c r="G633152" i="3"/>
  <c r="H633152" i="3" s="1"/>
  <c r="G633153" i="3"/>
  <c r="H633153" i="3" s="1"/>
  <c r="G633154" i="3"/>
  <c r="H633154" i="3" s="1"/>
  <c r="G633155" i="3"/>
  <c r="H633155" i="3" s="1"/>
  <c r="G633156" i="3"/>
  <c r="H633156" i="3" s="1"/>
  <c r="G633157" i="3"/>
  <c r="H633157" i="3" s="1"/>
  <c r="G633158" i="3"/>
  <c r="H633158" i="3" s="1"/>
  <c r="G633159" i="3"/>
  <c r="H633159" i="3" s="1"/>
  <c r="G633160" i="3"/>
  <c r="H633160" i="3" s="1"/>
  <c r="G633161" i="3"/>
  <c r="H633161" i="3" s="1"/>
  <c r="G633162" i="3"/>
  <c r="H633162" i="3" s="1"/>
  <c r="G633163" i="3"/>
  <c r="H633163" i="3" s="1"/>
  <c r="G633164" i="3"/>
  <c r="H633164" i="3" s="1"/>
  <c r="G633165" i="3"/>
  <c r="H633165" i="3" s="1"/>
  <c r="G633166" i="3"/>
  <c r="H633166" i="3" s="1"/>
  <c r="G633167" i="3"/>
  <c r="H633167" i="3" s="1"/>
  <c r="G633168" i="3"/>
  <c r="H633168" i="3" s="1"/>
  <c r="G633169" i="3"/>
  <c r="H633169" i="3" s="1"/>
  <c r="G633170" i="3"/>
  <c r="H633170" i="3" s="1"/>
  <c r="G633171" i="3"/>
  <c r="H633171" i="3" s="1"/>
  <c r="G633172" i="3"/>
  <c r="H633172" i="3" s="1"/>
  <c r="G633173" i="3"/>
  <c r="H633173" i="3" s="1"/>
  <c r="G633174" i="3"/>
  <c r="H633174" i="3" s="1"/>
  <c r="G633175" i="3"/>
  <c r="H633175" i="3" s="1"/>
  <c r="G633176" i="3"/>
  <c r="H633176" i="3" s="1"/>
  <c r="G633177" i="3"/>
  <c r="H633177" i="3" s="1"/>
  <c r="G633178" i="3"/>
  <c r="H633178" i="3" s="1"/>
  <c r="G633179" i="3"/>
  <c r="H633179" i="3" s="1"/>
  <c r="G633180" i="3"/>
  <c r="H633180" i="3" s="1"/>
  <c r="G633181" i="3"/>
  <c r="H633181" i="3" s="1"/>
  <c r="G633182" i="3"/>
  <c r="H633182" i="3" s="1"/>
  <c r="G633183" i="3"/>
  <c r="H633183" i="3" s="1"/>
  <c r="G633184" i="3"/>
  <c r="H633184" i="3" s="1"/>
  <c r="G633185" i="3"/>
  <c r="H633185" i="3" s="1"/>
  <c r="G633186" i="3"/>
  <c r="H633186" i="3" s="1"/>
  <c r="G633187" i="3"/>
  <c r="H633187" i="3" s="1"/>
  <c r="G633188" i="3"/>
  <c r="H633188" i="3" s="1"/>
  <c r="G633189" i="3"/>
  <c r="H633189" i="3" s="1"/>
  <c r="G633190" i="3"/>
  <c r="H633190" i="3" s="1"/>
  <c r="G633191" i="3"/>
  <c r="H633191" i="3" s="1"/>
  <c r="G633192" i="3"/>
  <c r="H633192" i="3" s="1"/>
  <c r="G633193" i="3"/>
  <c r="H633193" i="3" s="1"/>
  <c r="G633194" i="3"/>
  <c r="H633194" i="3" s="1"/>
  <c r="G633195" i="3"/>
  <c r="H633195" i="3" s="1"/>
  <c r="G633196" i="3"/>
  <c r="H633196" i="3" s="1"/>
  <c r="G633197" i="3"/>
  <c r="H633197" i="3" s="1"/>
  <c r="G633198" i="3"/>
  <c r="H633198" i="3" s="1"/>
  <c r="G633199" i="3"/>
  <c r="H633199" i="3" s="1"/>
  <c r="G633200" i="3"/>
  <c r="H633200" i="3" s="1"/>
  <c r="G633201" i="3"/>
  <c r="H633201" i="3" s="1"/>
  <c r="G633202" i="3"/>
  <c r="H633202" i="3" s="1"/>
  <c r="G633203" i="3"/>
  <c r="H633203" i="3" s="1"/>
  <c r="G633204" i="3"/>
  <c r="H633204" i="3" s="1"/>
  <c r="G633205" i="3"/>
  <c r="H633205" i="3" s="1"/>
  <c r="G633206" i="3"/>
  <c r="H633206" i="3" s="1"/>
  <c r="G633207" i="3"/>
  <c r="H633207" i="3" s="1"/>
  <c r="G633208" i="3"/>
  <c r="H633208" i="3" s="1"/>
  <c r="G633209" i="3"/>
  <c r="H633209" i="3" s="1"/>
  <c r="G633210" i="3"/>
  <c r="H633210" i="3" s="1"/>
  <c r="G633211" i="3"/>
  <c r="H633211" i="3" s="1"/>
  <c r="G633212" i="3"/>
  <c r="H633212" i="3" s="1"/>
  <c r="G633213" i="3"/>
  <c r="H633213" i="3" s="1"/>
  <c r="G633214" i="3"/>
  <c r="H633214" i="3" s="1"/>
  <c r="G633215" i="3"/>
  <c r="H633215" i="3" s="1"/>
  <c r="G633216" i="3"/>
  <c r="H633216" i="3" s="1"/>
  <c r="G633217" i="3"/>
  <c r="H633217" i="3" s="1"/>
  <c r="G633218" i="3"/>
  <c r="H633218" i="3" s="1"/>
  <c r="G633219" i="3"/>
  <c r="H633219" i="3" s="1"/>
  <c r="G633220" i="3"/>
  <c r="H633220" i="3" s="1"/>
  <c r="G633221" i="3"/>
  <c r="H633221" i="3" s="1"/>
  <c r="G633222" i="3"/>
  <c r="H633222" i="3" s="1"/>
  <c r="G633223" i="3"/>
  <c r="H633223" i="3" s="1"/>
  <c r="G633224" i="3"/>
  <c r="H633224" i="3" s="1"/>
  <c r="G633225" i="3"/>
  <c r="H633225" i="3" s="1"/>
  <c r="G633226" i="3"/>
  <c r="H633226" i="3" s="1"/>
  <c r="G633227" i="3"/>
  <c r="H633227" i="3" s="1"/>
  <c r="G633228" i="3"/>
  <c r="H633228" i="3" s="1"/>
  <c r="G633229" i="3"/>
  <c r="H633229" i="3" s="1"/>
  <c r="G633230" i="3"/>
  <c r="H633230" i="3" s="1"/>
  <c r="G633231" i="3"/>
  <c r="H633231" i="3" s="1"/>
  <c r="G633232" i="3"/>
  <c r="H633232" i="3" s="1"/>
  <c r="G633233" i="3"/>
  <c r="H633233" i="3" s="1"/>
  <c r="G633234" i="3"/>
  <c r="H633234" i="3" s="1"/>
  <c r="G633235" i="3"/>
  <c r="H633235" i="3" s="1"/>
  <c r="G633236" i="3"/>
  <c r="H633236" i="3" s="1"/>
  <c r="G633237" i="3"/>
  <c r="H633237" i="3" s="1"/>
  <c r="G633238" i="3"/>
  <c r="H633238" i="3" s="1"/>
  <c r="G633239" i="3"/>
  <c r="H633239" i="3" s="1"/>
  <c r="G633240" i="3"/>
  <c r="H633240" i="3" s="1"/>
  <c r="G633241" i="3"/>
  <c r="H633241" i="3" s="1"/>
  <c r="G633242" i="3"/>
  <c r="H633242" i="3" s="1"/>
  <c r="G633243" i="3"/>
  <c r="H633243" i="3" s="1"/>
  <c r="G633244" i="3"/>
  <c r="H633244" i="3" s="1"/>
  <c r="G633245" i="3"/>
  <c r="H633245" i="3" s="1"/>
  <c r="G633246" i="3"/>
  <c r="H633246" i="3" s="1"/>
  <c r="G633247" i="3"/>
  <c r="H633247" i="3" s="1"/>
  <c r="G633248" i="3"/>
  <c r="H633248" i="3" s="1"/>
  <c r="G633249" i="3"/>
  <c r="H633249" i="3" s="1"/>
  <c r="G633250" i="3"/>
  <c r="H633250" i="3" s="1"/>
  <c r="G633251" i="3"/>
  <c r="H633251" i="3" s="1"/>
  <c r="G633252" i="3"/>
  <c r="H633252" i="3" s="1"/>
  <c r="G633253" i="3"/>
  <c r="H633253" i="3" s="1"/>
  <c r="G633254" i="3"/>
  <c r="H633254" i="3" s="1"/>
  <c r="G633255" i="3"/>
  <c r="H633255" i="3" s="1"/>
  <c r="G633256" i="3"/>
  <c r="H633256" i="3" s="1"/>
  <c r="G633257" i="3"/>
  <c r="H633257" i="3" s="1"/>
  <c r="G633258" i="3"/>
  <c r="H633258" i="3" s="1"/>
  <c r="G633259" i="3"/>
  <c r="H633259" i="3" s="1"/>
  <c r="G633260" i="3"/>
  <c r="H633260" i="3" s="1"/>
  <c r="G633261" i="3"/>
  <c r="H633261" i="3" s="1"/>
  <c r="G633262" i="3"/>
  <c r="H633262" i="3" s="1"/>
  <c r="G633263" i="3"/>
  <c r="H633263" i="3" s="1"/>
  <c r="G633264" i="3"/>
  <c r="H633264" i="3" s="1"/>
  <c r="G633265" i="3"/>
  <c r="H633265" i="3" s="1"/>
  <c r="G633266" i="3"/>
  <c r="H633266" i="3" s="1"/>
  <c r="G633267" i="3"/>
  <c r="H633267" i="3" s="1"/>
  <c r="G633268" i="3"/>
  <c r="H633268" i="3" s="1"/>
  <c r="G633269" i="3"/>
  <c r="H633269" i="3" s="1"/>
  <c r="G633270" i="3"/>
  <c r="H633270" i="3" s="1"/>
  <c r="G633271" i="3"/>
  <c r="H633271" i="3" s="1"/>
  <c r="G633272" i="3"/>
  <c r="H633272" i="3" s="1"/>
  <c r="G633273" i="3"/>
  <c r="H633273" i="3" s="1"/>
  <c r="G633274" i="3"/>
  <c r="H633274" i="3" s="1"/>
  <c r="G633275" i="3"/>
  <c r="H633275" i="3" s="1"/>
  <c r="G633276" i="3"/>
  <c r="H633276" i="3" s="1"/>
  <c r="G633277" i="3"/>
  <c r="H633277" i="3" s="1"/>
  <c r="G633278" i="3"/>
  <c r="H633278" i="3" s="1"/>
  <c r="G633279" i="3"/>
  <c r="H633279" i="3" s="1"/>
  <c r="G633280" i="3"/>
  <c r="H633280" i="3" s="1"/>
  <c r="G633281" i="3"/>
  <c r="H633281" i="3" s="1"/>
  <c r="G633282" i="3"/>
  <c r="H633282" i="3" s="1"/>
  <c r="G633283" i="3"/>
  <c r="H633283" i="3" s="1"/>
  <c r="G633284" i="3"/>
  <c r="H633284" i="3" s="1"/>
  <c r="G633285" i="3"/>
  <c r="H633285" i="3" s="1"/>
  <c r="G633286" i="3"/>
  <c r="H633286" i="3" s="1"/>
  <c r="G633287" i="3"/>
  <c r="H633287" i="3" s="1"/>
  <c r="G633288" i="3"/>
  <c r="H633288" i="3" s="1"/>
  <c r="G633289" i="3"/>
  <c r="H633289" i="3" s="1"/>
  <c r="G633290" i="3"/>
  <c r="H633290" i="3" s="1"/>
  <c r="G633291" i="3"/>
  <c r="H633291" i="3" s="1"/>
  <c r="G633292" i="3"/>
  <c r="H633292" i="3" s="1"/>
  <c r="G633293" i="3"/>
  <c r="H633293" i="3" s="1"/>
  <c r="G633294" i="3"/>
  <c r="H633294" i="3" s="1"/>
  <c r="G633295" i="3"/>
  <c r="H633295" i="3" s="1"/>
  <c r="G633296" i="3"/>
  <c r="H633296" i="3" s="1"/>
  <c r="G633297" i="3"/>
  <c r="H633297" i="3" s="1"/>
  <c r="G633298" i="3"/>
  <c r="H633298" i="3" s="1"/>
  <c r="G633299" i="3"/>
  <c r="H633299" i="3" s="1"/>
  <c r="G633300" i="3"/>
  <c r="H633300" i="3" s="1"/>
  <c r="G633301" i="3"/>
  <c r="H633301" i="3" s="1"/>
  <c r="G633302" i="3"/>
  <c r="H633302" i="3" s="1"/>
  <c r="G633303" i="3"/>
  <c r="H633303" i="3" s="1"/>
  <c r="G633304" i="3"/>
  <c r="H633304" i="3" s="1"/>
  <c r="G633305" i="3"/>
  <c r="H633305" i="3" s="1"/>
  <c r="G633306" i="3"/>
  <c r="H633306" i="3" s="1"/>
  <c r="G633307" i="3"/>
  <c r="H633307" i="3" s="1"/>
  <c r="G633308" i="3"/>
  <c r="H633308" i="3" s="1"/>
  <c r="G633309" i="3"/>
  <c r="H633309" i="3" s="1"/>
  <c r="G633310" i="3"/>
  <c r="H633310" i="3" s="1"/>
  <c r="G633311" i="3"/>
  <c r="H633311" i="3" s="1"/>
  <c r="G633312" i="3"/>
  <c r="H633312" i="3" s="1"/>
  <c r="G633313" i="3"/>
  <c r="H633313" i="3" s="1"/>
  <c r="G633314" i="3"/>
  <c r="H633314" i="3" s="1"/>
  <c r="G633315" i="3"/>
  <c r="H633315" i="3" s="1"/>
  <c r="G633316" i="3"/>
  <c r="H633316" i="3" s="1"/>
  <c r="G633317" i="3"/>
  <c r="H633317" i="3" s="1"/>
  <c r="G633318" i="3"/>
  <c r="H633318" i="3" s="1"/>
  <c r="G633319" i="3"/>
  <c r="H633319" i="3" s="1"/>
  <c r="G633320" i="3"/>
  <c r="H633320" i="3" s="1"/>
  <c r="G633321" i="3"/>
  <c r="H633321" i="3" s="1"/>
  <c r="G633322" i="3"/>
  <c r="H633322" i="3" s="1"/>
  <c r="G633323" i="3"/>
  <c r="H633323" i="3" s="1"/>
  <c r="G633324" i="3"/>
  <c r="H633324" i="3" s="1"/>
  <c r="G633325" i="3"/>
  <c r="H633325" i="3" s="1"/>
  <c r="G633326" i="3"/>
  <c r="H633326" i="3" s="1"/>
  <c r="G633327" i="3"/>
  <c r="H633327" i="3" s="1"/>
  <c r="G633328" i="3"/>
  <c r="H633328" i="3" s="1"/>
  <c r="G633329" i="3"/>
  <c r="H633329" i="3" s="1"/>
  <c r="G633330" i="3"/>
  <c r="H633330" i="3" s="1"/>
  <c r="G633331" i="3"/>
  <c r="H633331" i="3" s="1"/>
  <c r="G633332" i="3"/>
  <c r="H633332" i="3" s="1"/>
  <c r="G633333" i="3"/>
  <c r="H633333" i="3" s="1"/>
  <c r="G633334" i="3"/>
  <c r="H633334" i="3" s="1"/>
  <c r="G633335" i="3"/>
  <c r="H633335" i="3" s="1"/>
  <c r="G633336" i="3"/>
  <c r="H633336" i="3" s="1"/>
  <c r="G633337" i="3"/>
  <c r="H633337" i="3" s="1"/>
  <c r="G633338" i="3"/>
  <c r="H633338" i="3" s="1"/>
  <c r="G633339" i="3"/>
  <c r="H633339" i="3" s="1"/>
  <c r="G633340" i="3"/>
  <c r="H633340" i="3" s="1"/>
  <c r="G633341" i="3"/>
  <c r="H633341" i="3" s="1"/>
  <c r="G633342" i="3"/>
  <c r="H633342" i="3" s="1"/>
  <c r="G633343" i="3"/>
  <c r="H633343" i="3" s="1"/>
  <c r="G633344" i="3"/>
  <c r="H633344" i="3" s="1"/>
  <c r="G633345" i="3"/>
  <c r="H633345" i="3" s="1"/>
  <c r="G633346" i="3"/>
  <c r="H633346" i="3" s="1"/>
  <c r="G633347" i="3"/>
  <c r="H633347" i="3" s="1"/>
  <c r="G633348" i="3"/>
  <c r="H633348" i="3" s="1"/>
  <c r="G633349" i="3"/>
  <c r="H633349" i="3" s="1"/>
  <c r="G633350" i="3"/>
  <c r="H633350" i="3" s="1"/>
  <c r="G633351" i="3"/>
  <c r="H633351" i="3" s="1"/>
  <c r="G633352" i="3"/>
  <c r="H633352" i="3" s="1"/>
  <c r="G633353" i="3"/>
  <c r="H633353" i="3" s="1"/>
  <c r="G633354" i="3"/>
  <c r="H633354" i="3" s="1"/>
  <c r="G633355" i="3"/>
  <c r="H633355" i="3" s="1"/>
  <c r="G633356" i="3"/>
  <c r="H633356" i="3" s="1"/>
  <c r="G633357" i="3"/>
  <c r="H633357" i="3" s="1"/>
  <c r="G633358" i="3"/>
  <c r="H633358" i="3" s="1"/>
  <c r="G633359" i="3"/>
  <c r="H633359" i="3" s="1"/>
  <c r="G633360" i="3"/>
  <c r="H633360" i="3" s="1"/>
  <c r="G633361" i="3"/>
  <c r="H633361" i="3" s="1"/>
  <c r="G633362" i="3"/>
  <c r="H633362" i="3" s="1"/>
  <c r="G633363" i="3"/>
  <c r="H633363" i="3" s="1"/>
  <c r="G633364" i="3"/>
  <c r="H633364" i="3" s="1"/>
  <c r="G633365" i="3"/>
  <c r="H633365" i="3" s="1"/>
  <c r="G633366" i="3"/>
  <c r="H633366" i="3" s="1"/>
  <c r="G633367" i="3"/>
  <c r="H633367" i="3" s="1"/>
  <c r="G633368" i="3"/>
  <c r="H633368" i="3" s="1"/>
  <c r="G633369" i="3"/>
  <c r="H633369" i="3" s="1"/>
  <c r="G633370" i="3"/>
  <c r="H633370" i="3" s="1"/>
  <c r="G633371" i="3"/>
  <c r="H633371" i="3" s="1"/>
  <c r="G633372" i="3"/>
  <c r="H633372" i="3" s="1"/>
  <c r="G633373" i="3"/>
  <c r="H633373" i="3" s="1"/>
  <c r="G633374" i="3"/>
  <c r="H633374" i="3" s="1"/>
  <c r="G633375" i="3"/>
  <c r="H633375" i="3" s="1"/>
  <c r="G633376" i="3"/>
  <c r="H633376" i="3" s="1"/>
  <c r="G633377" i="3"/>
  <c r="H633377" i="3" s="1"/>
  <c r="G633378" i="3"/>
  <c r="H633378" i="3" s="1"/>
  <c r="G633379" i="3"/>
  <c r="H633379" i="3" s="1"/>
  <c r="G633380" i="3"/>
  <c r="H633380" i="3" s="1"/>
  <c r="G633381" i="3"/>
  <c r="H633381" i="3" s="1"/>
  <c r="G633382" i="3"/>
  <c r="H633382" i="3" s="1"/>
  <c r="G633383" i="3"/>
  <c r="H633383" i="3" s="1"/>
  <c r="G633384" i="3"/>
  <c r="H633384" i="3" s="1"/>
  <c r="G633385" i="3"/>
  <c r="H633385" i="3" s="1"/>
  <c r="G633386" i="3"/>
  <c r="H633386" i="3" s="1"/>
  <c r="G633387" i="3"/>
  <c r="H633387" i="3" s="1"/>
  <c r="G633388" i="3"/>
  <c r="H633388" i="3" s="1"/>
  <c r="G633389" i="3"/>
  <c r="H633389" i="3" s="1"/>
  <c r="G633390" i="3"/>
  <c r="H633390" i="3" s="1"/>
  <c r="G633391" i="3"/>
  <c r="H633391" i="3" s="1"/>
  <c r="G633392" i="3"/>
  <c r="H633392" i="3" s="1"/>
  <c r="G633393" i="3"/>
  <c r="H633393" i="3" s="1"/>
  <c r="G633394" i="3"/>
  <c r="H633394" i="3" s="1"/>
  <c r="G633395" i="3"/>
  <c r="H633395" i="3" s="1"/>
  <c r="G633396" i="3"/>
  <c r="H633396" i="3" s="1"/>
  <c r="G633397" i="3"/>
  <c r="H633397" i="3" s="1"/>
  <c r="G633398" i="3"/>
  <c r="H633398" i="3" s="1"/>
  <c r="G633399" i="3"/>
  <c r="H633399" i="3" s="1"/>
  <c r="G633400" i="3"/>
  <c r="H633400" i="3" s="1"/>
  <c r="G633401" i="3"/>
  <c r="H633401" i="3" s="1"/>
  <c r="G633402" i="3"/>
  <c r="H633402" i="3" s="1"/>
  <c r="G633403" i="3"/>
  <c r="H633403" i="3" s="1"/>
  <c r="G633404" i="3"/>
  <c r="H633404" i="3" s="1"/>
  <c r="G633405" i="3"/>
  <c r="H633405" i="3" s="1"/>
  <c r="G633406" i="3"/>
  <c r="H633406" i="3" s="1"/>
  <c r="G633407" i="3"/>
  <c r="H633407" i="3" s="1"/>
  <c r="G633408" i="3"/>
  <c r="H633408" i="3" s="1"/>
  <c r="G633409" i="3"/>
  <c r="H633409" i="3" s="1"/>
  <c r="G633410" i="3"/>
  <c r="H633410" i="3" s="1"/>
  <c r="G633411" i="3"/>
  <c r="H633411" i="3" s="1"/>
  <c r="G633412" i="3"/>
  <c r="H633412" i="3" s="1"/>
  <c r="G633413" i="3"/>
  <c r="H633413" i="3" s="1"/>
  <c r="G633414" i="3"/>
  <c r="H633414" i="3" s="1"/>
  <c r="G633415" i="3"/>
  <c r="H633415" i="3" s="1"/>
  <c r="G633416" i="3"/>
  <c r="H633416" i="3" s="1"/>
  <c r="G633417" i="3"/>
  <c r="H633417" i="3" s="1"/>
  <c r="G633418" i="3"/>
  <c r="H633418" i="3" s="1"/>
  <c r="G633419" i="3"/>
  <c r="H633419" i="3" s="1"/>
  <c r="G633420" i="3"/>
  <c r="H633420" i="3" s="1"/>
  <c r="G633421" i="3"/>
  <c r="H633421" i="3" s="1"/>
  <c r="G633422" i="3"/>
  <c r="H633422" i="3" s="1"/>
  <c r="G633423" i="3"/>
  <c r="H633423" i="3" s="1"/>
  <c r="G633424" i="3"/>
  <c r="H633424" i="3" s="1"/>
  <c r="G633425" i="3"/>
  <c r="H633425" i="3" s="1"/>
  <c r="G633426" i="3"/>
  <c r="H633426" i="3" s="1"/>
  <c r="G633427" i="3"/>
  <c r="H633427" i="3" s="1"/>
  <c r="G633428" i="3"/>
  <c r="H633428" i="3" s="1"/>
  <c r="G633429" i="3"/>
  <c r="H633429" i="3" s="1"/>
  <c r="G633430" i="3"/>
  <c r="H633430" i="3" s="1"/>
  <c r="G633431" i="3"/>
  <c r="H633431" i="3" s="1"/>
  <c r="G633432" i="3"/>
  <c r="H633432" i="3" s="1"/>
  <c r="G633433" i="3"/>
  <c r="H633433" i="3" s="1"/>
  <c r="G633434" i="3"/>
  <c r="H633434" i="3" s="1"/>
  <c r="G633435" i="3"/>
  <c r="H633435" i="3" s="1"/>
  <c r="G633436" i="3"/>
  <c r="H633436" i="3" s="1"/>
  <c r="G633437" i="3"/>
  <c r="H633437" i="3" s="1"/>
  <c r="G633438" i="3"/>
  <c r="H633438" i="3" s="1"/>
  <c r="G633439" i="3"/>
  <c r="H633439" i="3" s="1"/>
  <c r="G633440" i="3"/>
  <c r="H633440" i="3" s="1"/>
  <c r="G633441" i="3"/>
  <c r="H633441" i="3" s="1"/>
  <c r="G633442" i="3"/>
  <c r="H633442" i="3" s="1"/>
  <c r="G633443" i="3"/>
  <c r="H633443" i="3" s="1"/>
  <c r="G633444" i="3"/>
  <c r="H633444" i="3" s="1"/>
  <c r="G633445" i="3"/>
  <c r="H633445" i="3" s="1"/>
  <c r="G633446" i="3"/>
  <c r="H633446" i="3" s="1"/>
  <c r="G633447" i="3"/>
  <c r="H633447" i="3" s="1"/>
  <c r="G633448" i="3"/>
  <c r="H633448" i="3" s="1"/>
  <c r="G633449" i="3"/>
  <c r="H633449" i="3" s="1"/>
  <c r="G633450" i="3"/>
  <c r="H633450" i="3" s="1"/>
  <c r="G633451" i="3"/>
  <c r="H633451" i="3" s="1"/>
  <c r="G633452" i="3"/>
  <c r="H633452" i="3" s="1"/>
  <c r="G633453" i="3"/>
  <c r="H633453" i="3" s="1"/>
  <c r="G633454" i="3"/>
  <c r="H633454" i="3" s="1"/>
  <c r="G633455" i="3"/>
  <c r="H633455" i="3" s="1"/>
  <c r="G633456" i="3"/>
  <c r="H633456" i="3" s="1"/>
  <c r="G633457" i="3"/>
  <c r="H633457" i="3" s="1"/>
  <c r="G633458" i="3"/>
  <c r="H633458" i="3" s="1"/>
  <c r="G633459" i="3"/>
  <c r="H633459" i="3" s="1"/>
  <c r="G633460" i="3"/>
  <c r="H633460" i="3" s="1"/>
  <c r="G633461" i="3"/>
  <c r="H633461" i="3" s="1"/>
  <c r="G633462" i="3"/>
  <c r="H633462" i="3" s="1"/>
  <c r="G633463" i="3"/>
  <c r="H633463" i="3" s="1"/>
  <c r="G633464" i="3"/>
  <c r="H633464" i="3" s="1"/>
  <c r="G633465" i="3"/>
  <c r="H633465" i="3" s="1"/>
  <c r="G633466" i="3"/>
  <c r="H633466" i="3" s="1"/>
  <c r="G633467" i="3"/>
  <c r="H633467" i="3" s="1"/>
  <c r="G633468" i="3"/>
  <c r="H633468" i="3" s="1"/>
  <c r="G633469" i="3"/>
  <c r="H633469" i="3" s="1"/>
  <c r="G633470" i="3"/>
  <c r="H633470" i="3" s="1"/>
  <c r="G633471" i="3"/>
  <c r="H633471" i="3" s="1"/>
  <c r="G633472" i="3"/>
  <c r="H633472" i="3" s="1"/>
  <c r="G633473" i="3"/>
  <c r="H633473" i="3" s="1"/>
  <c r="G633474" i="3"/>
  <c r="H633474" i="3" s="1"/>
  <c r="G633475" i="3"/>
  <c r="H633475" i="3" s="1"/>
  <c r="G633476" i="3"/>
  <c r="H633476" i="3" s="1"/>
  <c r="G633477" i="3"/>
  <c r="H633477" i="3" s="1"/>
  <c r="G633478" i="3"/>
  <c r="H633478" i="3" s="1"/>
  <c r="G633479" i="3"/>
  <c r="H633479" i="3" s="1"/>
  <c r="G633480" i="3"/>
  <c r="H633480" i="3" s="1"/>
  <c r="G633481" i="3"/>
  <c r="H633481" i="3" s="1"/>
  <c r="G633482" i="3"/>
  <c r="H633482" i="3" s="1"/>
  <c r="G633483" i="3"/>
  <c r="H633483" i="3" s="1"/>
  <c r="G633484" i="3"/>
  <c r="H633484" i="3" s="1"/>
  <c r="G633485" i="3"/>
  <c r="H633485" i="3" s="1"/>
  <c r="G633486" i="3"/>
  <c r="H633486" i="3" s="1"/>
  <c r="G633487" i="3"/>
  <c r="H633487" i="3" s="1"/>
  <c r="G633488" i="3"/>
  <c r="H633488" i="3" s="1"/>
  <c r="G633489" i="3"/>
  <c r="H633489" i="3" s="1"/>
  <c r="G633490" i="3"/>
  <c r="H633490" i="3" s="1"/>
  <c r="G633491" i="3"/>
  <c r="H633491" i="3" s="1"/>
  <c r="G633492" i="3"/>
  <c r="H633492" i="3" s="1"/>
  <c r="G633493" i="3"/>
  <c r="H633493" i="3" s="1"/>
  <c r="G633494" i="3"/>
  <c r="H633494" i="3" s="1"/>
  <c r="G633495" i="3"/>
  <c r="H633495" i="3" s="1"/>
  <c r="G633496" i="3"/>
  <c r="H633496" i="3" s="1"/>
  <c r="G633497" i="3"/>
  <c r="H633497" i="3" s="1"/>
  <c r="G633498" i="3"/>
  <c r="H633498" i="3" s="1"/>
  <c r="G633499" i="3"/>
  <c r="H633499" i="3" s="1"/>
  <c r="G633500" i="3"/>
  <c r="H633500" i="3" s="1"/>
  <c r="G633501" i="3"/>
  <c r="H633501" i="3" s="1"/>
  <c r="G633502" i="3"/>
  <c r="H633502" i="3" s="1"/>
  <c r="G633503" i="3"/>
  <c r="H633503" i="3" s="1"/>
  <c r="G633504" i="3"/>
  <c r="H633504" i="3" s="1"/>
  <c r="G633505" i="3"/>
  <c r="H633505" i="3" s="1"/>
  <c r="G633506" i="3"/>
  <c r="H633506" i="3" s="1"/>
  <c r="G633507" i="3"/>
  <c r="H633507" i="3" s="1"/>
  <c r="G633508" i="3"/>
  <c r="H633508" i="3" s="1"/>
  <c r="G633509" i="3"/>
  <c r="H633509" i="3" s="1"/>
  <c r="G633510" i="3"/>
  <c r="H633510" i="3" s="1"/>
  <c r="G633511" i="3"/>
  <c r="H633511" i="3" s="1"/>
  <c r="G633512" i="3"/>
  <c r="H633512" i="3" s="1"/>
  <c r="G633513" i="3"/>
  <c r="H633513" i="3" s="1"/>
  <c r="G633514" i="3"/>
  <c r="H633514" i="3" s="1"/>
  <c r="G633515" i="3"/>
  <c r="H633515" i="3" s="1"/>
  <c r="G633516" i="3"/>
  <c r="H633516" i="3" s="1"/>
  <c r="G633517" i="3"/>
  <c r="H633517" i="3" s="1"/>
  <c r="G633518" i="3"/>
  <c r="H633518" i="3" s="1"/>
  <c r="G633519" i="3"/>
  <c r="H633519" i="3" s="1"/>
  <c r="G633520" i="3"/>
  <c r="H633520" i="3" s="1"/>
  <c r="G633521" i="3"/>
  <c r="H633521" i="3" s="1"/>
  <c r="G633522" i="3"/>
  <c r="H633522" i="3" s="1"/>
  <c r="G633523" i="3"/>
  <c r="H633523" i="3" s="1"/>
  <c r="G633524" i="3"/>
  <c r="H633524" i="3" s="1"/>
  <c r="G633525" i="3"/>
  <c r="H633525" i="3" s="1"/>
  <c r="G633526" i="3"/>
  <c r="H633526" i="3" s="1"/>
  <c r="G633527" i="3"/>
  <c r="H633527" i="3" s="1"/>
  <c r="G633528" i="3"/>
  <c r="H633528" i="3" s="1"/>
  <c r="G633529" i="3"/>
  <c r="H633529" i="3" s="1"/>
  <c r="G633530" i="3"/>
  <c r="H633530" i="3" s="1"/>
  <c r="G633531" i="3"/>
  <c r="H633531" i="3" s="1"/>
  <c r="G633532" i="3"/>
  <c r="H633532" i="3" s="1"/>
  <c r="G633533" i="3"/>
  <c r="H633533" i="3" s="1"/>
  <c r="G633534" i="3"/>
  <c r="H633534" i="3" s="1"/>
  <c r="G633535" i="3"/>
  <c r="H633535" i="3" s="1"/>
  <c r="G633536" i="3"/>
  <c r="H633536" i="3" s="1"/>
  <c r="G633537" i="3"/>
  <c r="H633537" i="3" s="1"/>
  <c r="G633538" i="3"/>
  <c r="H633538" i="3" s="1"/>
  <c r="G633539" i="3"/>
  <c r="H633539" i="3" s="1"/>
  <c r="G633540" i="3"/>
  <c r="H633540" i="3" s="1"/>
  <c r="G633541" i="3"/>
  <c r="H633541" i="3" s="1"/>
  <c r="G633542" i="3"/>
  <c r="H633542" i="3" s="1"/>
  <c r="G633543" i="3"/>
  <c r="H633543" i="3" s="1"/>
  <c r="G633544" i="3"/>
  <c r="H633544" i="3" s="1"/>
  <c r="G633545" i="3"/>
  <c r="H633545" i="3" s="1"/>
  <c r="G633546" i="3"/>
  <c r="H633546" i="3" s="1"/>
  <c r="G633547" i="3"/>
  <c r="H633547" i="3" s="1"/>
  <c r="G633548" i="3"/>
  <c r="H633548" i="3" s="1"/>
  <c r="G633549" i="3"/>
  <c r="H633549" i="3" s="1"/>
  <c r="G633550" i="3"/>
  <c r="H633550" i="3" s="1"/>
  <c r="G633551" i="3"/>
  <c r="H633551" i="3" s="1"/>
  <c r="G633552" i="3"/>
  <c r="H633552" i="3" s="1"/>
  <c r="G633553" i="3"/>
  <c r="H633553" i="3" s="1"/>
  <c r="G633554" i="3"/>
  <c r="H633554" i="3" s="1"/>
  <c r="G633555" i="3"/>
  <c r="H633555" i="3" s="1"/>
  <c r="G633556" i="3"/>
  <c r="H633556" i="3" s="1"/>
  <c r="G633557" i="3"/>
  <c r="H633557" i="3" s="1"/>
  <c r="G633558" i="3"/>
  <c r="H633558" i="3" s="1"/>
  <c r="G633559" i="3"/>
  <c r="H633559" i="3" s="1"/>
  <c r="G633560" i="3"/>
  <c r="H633560" i="3" s="1"/>
  <c r="G633561" i="3"/>
  <c r="H633561" i="3" s="1"/>
  <c r="G633562" i="3"/>
  <c r="H633562" i="3" s="1"/>
  <c r="G633563" i="3"/>
  <c r="H633563" i="3" s="1"/>
  <c r="G633564" i="3"/>
  <c r="H633564" i="3" s="1"/>
  <c r="G633565" i="3"/>
  <c r="H633565" i="3" s="1"/>
  <c r="G633566" i="3"/>
  <c r="H633566" i="3" s="1"/>
  <c r="G633567" i="3"/>
  <c r="H633567" i="3" s="1"/>
  <c r="G633568" i="3"/>
  <c r="H633568" i="3" s="1"/>
  <c r="G633569" i="3"/>
  <c r="H633569" i="3" s="1"/>
  <c r="G633570" i="3"/>
  <c r="H633570" i="3" s="1"/>
  <c r="G633571" i="3"/>
  <c r="H633571" i="3" s="1"/>
  <c r="G633572" i="3"/>
  <c r="H633572" i="3" s="1"/>
  <c r="G633573" i="3"/>
  <c r="H633573" i="3" s="1"/>
  <c r="G633574" i="3"/>
  <c r="H633574" i="3" s="1"/>
  <c r="G633575" i="3"/>
  <c r="H633575" i="3" s="1"/>
  <c r="G633576" i="3"/>
  <c r="H633576" i="3" s="1"/>
  <c r="G633577" i="3"/>
  <c r="H633577" i="3" s="1"/>
  <c r="G633578" i="3"/>
  <c r="H633578" i="3" s="1"/>
  <c r="G633579" i="3"/>
  <c r="H633579" i="3" s="1"/>
  <c r="G633580" i="3"/>
  <c r="H633580" i="3" s="1"/>
  <c r="G633581" i="3"/>
  <c r="H633581" i="3" s="1"/>
  <c r="G633582" i="3"/>
  <c r="H633582" i="3" s="1"/>
  <c r="G633583" i="3"/>
  <c r="H633583" i="3" s="1"/>
  <c r="G633584" i="3"/>
  <c r="H633584" i="3" s="1"/>
  <c r="G633585" i="3"/>
  <c r="H633585" i="3" s="1"/>
  <c r="G633586" i="3"/>
  <c r="H633586" i="3" s="1"/>
  <c r="G633587" i="3"/>
  <c r="H633587" i="3" s="1"/>
  <c r="G633588" i="3"/>
  <c r="H633588" i="3" s="1"/>
  <c r="G633589" i="3"/>
  <c r="H633589" i="3" s="1"/>
  <c r="G633590" i="3"/>
  <c r="H633590" i="3" s="1"/>
  <c r="G633591" i="3"/>
  <c r="H633591" i="3" s="1"/>
  <c r="G633592" i="3"/>
  <c r="H633592" i="3" s="1"/>
  <c r="G633593" i="3"/>
  <c r="H633593" i="3" s="1"/>
  <c r="G633594" i="3"/>
  <c r="H633594" i="3" s="1"/>
  <c r="G633595" i="3"/>
  <c r="H633595" i="3" s="1"/>
  <c r="G633596" i="3"/>
  <c r="H633596" i="3" s="1"/>
  <c r="G633597" i="3"/>
  <c r="H633597" i="3" s="1"/>
  <c r="G633598" i="3"/>
  <c r="H633598" i="3" s="1"/>
  <c r="G633599" i="3"/>
  <c r="H633599" i="3" s="1"/>
  <c r="G633600" i="3"/>
  <c r="H633600" i="3" s="1"/>
  <c r="G633601" i="3"/>
  <c r="H633601" i="3" s="1"/>
  <c r="G633602" i="3"/>
  <c r="H633602" i="3" s="1"/>
  <c r="G633603" i="3"/>
  <c r="H633603" i="3" s="1"/>
  <c r="G633604" i="3"/>
  <c r="H633604" i="3" s="1"/>
  <c r="G633605" i="3"/>
  <c r="H633605" i="3" s="1"/>
  <c r="G633606" i="3"/>
  <c r="H633606" i="3" s="1"/>
  <c r="G633607" i="3"/>
  <c r="H633607" i="3" s="1"/>
  <c r="G633608" i="3"/>
  <c r="H633608" i="3" s="1"/>
  <c r="G633609" i="3"/>
  <c r="H633609" i="3" s="1"/>
  <c r="G633610" i="3"/>
  <c r="H633610" i="3" s="1"/>
  <c r="G633611" i="3"/>
  <c r="H633611" i="3" s="1"/>
  <c r="G633612" i="3"/>
  <c r="H633612" i="3" s="1"/>
  <c r="G633613" i="3"/>
  <c r="H633613" i="3" s="1"/>
  <c r="G633614" i="3"/>
  <c r="H633614" i="3" s="1"/>
  <c r="G633615" i="3"/>
  <c r="H633615" i="3" s="1"/>
  <c r="G633616" i="3"/>
  <c r="H633616" i="3" s="1"/>
  <c r="G633617" i="3"/>
  <c r="H633617" i="3" s="1"/>
  <c r="G633618" i="3"/>
  <c r="H633618" i="3" s="1"/>
  <c r="G633619" i="3"/>
  <c r="H633619" i="3" s="1"/>
  <c r="G633620" i="3"/>
  <c r="H633620" i="3" s="1"/>
  <c r="G633621" i="3"/>
  <c r="H633621" i="3" s="1"/>
  <c r="G633622" i="3"/>
  <c r="H633622" i="3" s="1"/>
  <c r="G633623" i="3"/>
  <c r="H633623" i="3" s="1"/>
  <c r="G633624" i="3"/>
  <c r="H633624" i="3" s="1"/>
  <c r="G633625" i="3"/>
  <c r="H633625" i="3" s="1"/>
  <c r="G633626" i="3"/>
  <c r="H633626" i="3" s="1"/>
  <c r="G633627" i="3"/>
  <c r="H633627" i="3" s="1"/>
  <c r="G633628" i="3"/>
  <c r="H633628" i="3" s="1"/>
  <c r="G633629" i="3"/>
  <c r="H633629" i="3" s="1"/>
  <c r="G633630" i="3"/>
  <c r="H633630" i="3" s="1"/>
  <c r="G633631" i="3"/>
  <c r="H633631" i="3" s="1"/>
  <c r="G633632" i="3"/>
  <c r="H633632" i="3" s="1"/>
  <c r="G633633" i="3"/>
  <c r="H633633" i="3" s="1"/>
  <c r="G633634" i="3"/>
  <c r="H633634" i="3" s="1"/>
  <c r="G633635" i="3"/>
  <c r="H633635" i="3" s="1"/>
  <c r="G633636" i="3"/>
  <c r="H633636" i="3" s="1"/>
  <c r="G633637" i="3"/>
  <c r="H633637" i="3" s="1"/>
  <c r="G633638" i="3"/>
  <c r="H633638" i="3" s="1"/>
  <c r="G633639" i="3"/>
  <c r="H633639" i="3" s="1"/>
  <c r="G633640" i="3"/>
  <c r="H633640" i="3" s="1"/>
  <c r="G633641" i="3"/>
  <c r="H633641" i="3" s="1"/>
  <c r="G633642" i="3"/>
  <c r="H633642" i="3" s="1"/>
  <c r="G633643" i="3"/>
  <c r="H633643" i="3" s="1"/>
  <c r="G633644" i="3"/>
  <c r="H633644" i="3" s="1"/>
  <c r="G633645" i="3"/>
  <c r="H633645" i="3" s="1"/>
  <c r="G633646" i="3"/>
  <c r="H633646" i="3" s="1"/>
  <c r="G633647" i="3"/>
  <c r="H633647" i="3" s="1"/>
  <c r="G633648" i="3"/>
  <c r="H633648" i="3" s="1"/>
  <c r="G633649" i="3"/>
  <c r="H633649" i="3" s="1"/>
  <c r="G633650" i="3"/>
  <c r="H633650" i="3" s="1"/>
  <c r="G633651" i="3"/>
  <c r="H633651" i="3" s="1"/>
  <c r="G633652" i="3"/>
  <c r="H633652" i="3" s="1"/>
  <c r="G633653" i="3"/>
  <c r="H633653" i="3" s="1"/>
  <c r="G633654" i="3"/>
  <c r="H633654" i="3" s="1"/>
  <c r="G633655" i="3"/>
  <c r="H633655" i="3" s="1"/>
  <c r="G633656" i="3"/>
  <c r="H633656" i="3" s="1"/>
  <c r="G633657" i="3"/>
  <c r="H633657" i="3" s="1"/>
  <c r="G633658" i="3"/>
  <c r="H633658" i="3" s="1"/>
  <c r="G633659" i="3"/>
  <c r="H633659" i="3" s="1"/>
  <c r="G633660" i="3"/>
  <c r="H633660" i="3" s="1"/>
  <c r="G633661" i="3"/>
  <c r="H633661" i="3" s="1"/>
  <c r="G633662" i="3"/>
  <c r="H633662" i="3" s="1"/>
  <c r="G633663" i="3"/>
  <c r="H633663" i="3" s="1"/>
  <c r="G633664" i="3"/>
  <c r="H633664" i="3" s="1"/>
  <c r="G633665" i="3"/>
  <c r="H633665" i="3" s="1"/>
  <c r="G633666" i="3"/>
  <c r="H633666" i="3" s="1"/>
  <c r="G633667" i="3"/>
  <c r="H633667" i="3" s="1"/>
  <c r="G633668" i="3"/>
  <c r="H633668" i="3" s="1"/>
  <c r="G633669" i="3"/>
  <c r="H633669" i="3" s="1"/>
  <c r="G633670" i="3"/>
  <c r="H633670" i="3" s="1"/>
  <c r="G633671" i="3"/>
  <c r="H633671" i="3" s="1"/>
  <c r="G633672" i="3"/>
  <c r="H633672" i="3" s="1"/>
  <c r="G633673" i="3"/>
  <c r="H633673" i="3" s="1"/>
  <c r="G633674" i="3"/>
  <c r="H633674" i="3" s="1"/>
  <c r="G633675" i="3"/>
  <c r="H633675" i="3" s="1"/>
  <c r="G633676" i="3"/>
  <c r="H633676" i="3" s="1"/>
  <c r="G633677" i="3"/>
  <c r="H633677" i="3" s="1"/>
  <c r="G633678" i="3"/>
  <c r="H633678" i="3" s="1"/>
  <c r="G633679" i="3"/>
  <c r="H633679" i="3" s="1"/>
  <c r="G633680" i="3"/>
  <c r="H633680" i="3" s="1"/>
  <c r="G633681" i="3"/>
  <c r="H633681" i="3" s="1"/>
  <c r="G633682" i="3"/>
  <c r="H633682" i="3" s="1"/>
  <c r="G633683" i="3"/>
  <c r="H633683" i="3" s="1"/>
  <c r="G633684" i="3"/>
  <c r="H633684" i="3" s="1"/>
  <c r="G633685" i="3"/>
  <c r="H633685" i="3" s="1"/>
  <c r="G633686" i="3"/>
  <c r="H633686" i="3" s="1"/>
  <c r="G633687" i="3"/>
  <c r="H633687" i="3" s="1"/>
  <c r="G633688" i="3"/>
  <c r="H633688" i="3" s="1"/>
  <c r="G633689" i="3"/>
  <c r="H633689" i="3" s="1"/>
  <c r="G633690" i="3"/>
  <c r="H633690" i="3" s="1"/>
  <c r="G633691" i="3"/>
  <c r="H633691" i="3" s="1"/>
  <c r="G633692" i="3"/>
  <c r="H633692" i="3" s="1"/>
  <c r="G633693" i="3"/>
  <c r="H633693" i="3" s="1"/>
  <c r="G633694" i="3"/>
  <c r="H633694" i="3" s="1"/>
  <c r="G633695" i="3"/>
  <c r="H633695" i="3" s="1"/>
  <c r="G633696" i="3"/>
  <c r="H633696" i="3" s="1"/>
  <c r="G633697" i="3"/>
  <c r="H633697" i="3" s="1"/>
  <c r="G633698" i="3"/>
  <c r="H633698" i="3" s="1"/>
  <c r="G633699" i="3"/>
  <c r="H633699" i="3" s="1"/>
  <c r="G633700" i="3"/>
  <c r="H633700" i="3" s="1"/>
  <c r="G633701" i="3"/>
  <c r="H633701" i="3" s="1"/>
  <c r="G633702" i="3"/>
  <c r="H633702" i="3" s="1"/>
  <c r="G633703" i="3"/>
  <c r="H633703" i="3" s="1"/>
  <c r="G633704" i="3"/>
  <c r="H633704" i="3" s="1"/>
  <c r="G633705" i="3"/>
  <c r="H633705" i="3" s="1"/>
  <c r="G633706" i="3"/>
  <c r="H633706" i="3" s="1"/>
  <c r="G633707" i="3"/>
  <c r="H633707" i="3" s="1"/>
  <c r="G633708" i="3"/>
  <c r="H633708" i="3" s="1"/>
  <c r="G633709" i="3"/>
  <c r="H633709" i="3" s="1"/>
  <c r="G633710" i="3"/>
  <c r="H633710" i="3" s="1"/>
  <c r="G633711" i="3"/>
  <c r="H633711" i="3" s="1"/>
  <c r="G633712" i="3"/>
  <c r="H633712" i="3" s="1"/>
  <c r="G633713" i="3"/>
  <c r="H633713" i="3" s="1"/>
  <c r="G633714" i="3"/>
  <c r="H633714" i="3" s="1"/>
  <c r="G633715" i="3"/>
  <c r="H633715" i="3" s="1"/>
  <c r="G633716" i="3"/>
  <c r="H633716" i="3" s="1"/>
  <c r="G633717" i="3"/>
  <c r="H633717" i="3" s="1"/>
  <c r="G633718" i="3"/>
  <c r="H633718" i="3" s="1"/>
  <c r="G633719" i="3"/>
  <c r="H633719" i="3" s="1"/>
  <c r="G633720" i="3"/>
  <c r="H633720" i="3" s="1"/>
  <c r="G633721" i="3"/>
  <c r="H633721" i="3" s="1"/>
  <c r="G633722" i="3"/>
  <c r="H633722" i="3" s="1"/>
  <c r="G633723" i="3"/>
  <c r="H633723" i="3" s="1"/>
  <c r="G633724" i="3"/>
  <c r="H633724" i="3" s="1"/>
  <c r="G633725" i="3"/>
  <c r="H633725" i="3" s="1"/>
  <c r="G633726" i="3"/>
  <c r="H633726" i="3" s="1"/>
  <c r="G633727" i="3"/>
  <c r="H633727" i="3" s="1"/>
  <c r="G633728" i="3"/>
  <c r="H633728" i="3" s="1"/>
  <c r="G633729" i="3"/>
  <c r="H633729" i="3" s="1"/>
  <c r="G633730" i="3"/>
  <c r="H633730" i="3" s="1"/>
  <c r="G633731" i="3"/>
  <c r="H633731" i="3" s="1"/>
  <c r="G633732" i="3"/>
  <c r="H633732" i="3" s="1"/>
  <c r="G633733" i="3"/>
  <c r="H633733" i="3" s="1"/>
  <c r="G633734" i="3"/>
  <c r="H633734" i="3" s="1"/>
  <c r="G633735" i="3"/>
  <c r="H633735" i="3" s="1"/>
  <c r="G633736" i="3"/>
  <c r="H633736" i="3" s="1"/>
  <c r="G633737" i="3"/>
  <c r="H633737" i="3" s="1"/>
  <c r="G633738" i="3"/>
  <c r="H633738" i="3" s="1"/>
  <c r="G633739" i="3"/>
  <c r="H633739" i="3" s="1"/>
  <c r="G633740" i="3"/>
  <c r="H633740" i="3" s="1"/>
  <c r="G633741" i="3"/>
  <c r="H633741" i="3" s="1"/>
  <c r="G633742" i="3"/>
  <c r="H633742" i="3" s="1"/>
  <c r="G633743" i="3"/>
  <c r="H633743" i="3" s="1"/>
  <c r="G633744" i="3"/>
  <c r="H633744" i="3" s="1"/>
  <c r="G633745" i="3"/>
  <c r="H633745" i="3" s="1"/>
  <c r="G633746" i="3"/>
  <c r="H633746" i="3" s="1"/>
  <c r="G633747" i="3"/>
  <c r="H633747" i="3" s="1"/>
  <c r="G633748" i="3"/>
  <c r="H633748" i="3" s="1"/>
  <c r="G633749" i="3"/>
  <c r="H633749" i="3" s="1"/>
  <c r="G633750" i="3"/>
  <c r="H633750" i="3" s="1"/>
  <c r="G633751" i="3"/>
  <c r="H633751" i="3" s="1"/>
  <c r="G633752" i="3"/>
  <c r="H633752" i="3" s="1"/>
  <c r="G633753" i="3"/>
  <c r="H633753" i="3" s="1"/>
  <c r="G633754" i="3"/>
  <c r="H633754" i="3" s="1"/>
  <c r="G633755" i="3"/>
  <c r="H633755" i="3" s="1"/>
  <c r="G633756" i="3"/>
  <c r="H633756" i="3" s="1"/>
  <c r="G633757" i="3"/>
  <c r="H633757" i="3" s="1"/>
  <c r="G633758" i="3"/>
  <c r="H633758" i="3" s="1"/>
  <c r="G633759" i="3"/>
  <c r="H633759" i="3" s="1"/>
  <c r="G633760" i="3"/>
  <c r="H633760" i="3" s="1"/>
  <c r="G633761" i="3"/>
  <c r="H633761" i="3" s="1"/>
  <c r="G633762" i="3"/>
  <c r="H633762" i="3" s="1"/>
  <c r="G633763" i="3"/>
  <c r="H633763" i="3" s="1"/>
  <c r="G633764" i="3"/>
  <c r="H633764" i="3" s="1"/>
  <c r="G633765" i="3"/>
  <c r="H633765" i="3" s="1"/>
  <c r="G633766" i="3"/>
  <c r="H633766" i="3" s="1"/>
  <c r="G633767" i="3"/>
  <c r="H633767" i="3" s="1"/>
  <c r="G633768" i="3"/>
  <c r="H633768" i="3" s="1"/>
  <c r="G633769" i="3"/>
  <c r="H633769" i="3" s="1"/>
  <c r="G633770" i="3"/>
  <c r="H633770" i="3" s="1"/>
  <c r="G633771" i="3"/>
  <c r="H633771" i="3" s="1"/>
  <c r="G633772" i="3"/>
  <c r="H633772" i="3" s="1"/>
  <c r="G633773" i="3"/>
  <c r="H633773" i="3" s="1"/>
  <c r="G633774" i="3"/>
  <c r="H633774" i="3" s="1"/>
  <c r="G633775" i="3"/>
  <c r="H633775" i="3" s="1"/>
  <c r="G633776" i="3"/>
  <c r="H633776" i="3" s="1"/>
  <c r="G633777" i="3"/>
  <c r="H633777" i="3" s="1"/>
  <c r="G633778" i="3"/>
  <c r="H633778" i="3" s="1"/>
  <c r="G633779" i="3"/>
  <c r="H633779" i="3" s="1"/>
  <c r="G633780" i="3"/>
  <c r="H633780" i="3" s="1"/>
  <c r="G633781" i="3"/>
  <c r="H633781" i="3" s="1"/>
  <c r="G633782" i="3"/>
  <c r="H633782" i="3" s="1"/>
  <c r="G633783" i="3"/>
  <c r="H633783" i="3" s="1"/>
  <c r="G633784" i="3"/>
  <c r="H633784" i="3" s="1"/>
  <c r="G633785" i="3"/>
  <c r="H633785" i="3" s="1"/>
  <c r="G633786" i="3"/>
  <c r="H633786" i="3" s="1"/>
  <c r="G633787" i="3"/>
  <c r="H633787" i="3" s="1"/>
  <c r="G633788" i="3"/>
  <c r="H633788" i="3" s="1"/>
  <c r="G633789" i="3"/>
  <c r="H633789" i="3" s="1"/>
  <c r="G633790" i="3"/>
  <c r="H633790" i="3" s="1"/>
  <c r="G633791" i="3"/>
  <c r="H633791" i="3" s="1"/>
  <c r="G633792" i="3"/>
  <c r="H633792" i="3" s="1"/>
  <c r="G633793" i="3"/>
  <c r="H633793" i="3" s="1"/>
  <c r="G633794" i="3"/>
  <c r="H633794" i="3" s="1"/>
  <c r="G633795" i="3"/>
  <c r="H633795" i="3" s="1"/>
  <c r="G633796" i="3"/>
  <c r="H633796" i="3" s="1"/>
  <c r="G633797" i="3"/>
  <c r="H633797" i="3" s="1"/>
  <c r="G633798" i="3"/>
  <c r="H633798" i="3" s="1"/>
  <c r="G633799" i="3"/>
  <c r="H633799" i="3" s="1"/>
  <c r="G633800" i="3"/>
  <c r="H633800" i="3" s="1"/>
  <c r="G633801" i="3"/>
  <c r="H633801" i="3" s="1"/>
  <c r="G633802" i="3"/>
  <c r="H633802" i="3" s="1"/>
  <c r="G633803" i="3"/>
  <c r="H633803" i="3" s="1"/>
  <c r="G633804" i="3"/>
  <c r="H633804" i="3" s="1"/>
  <c r="G633805" i="3"/>
  <c r="H633805" i="3" s="1"/>
  <c r="G633806" i="3"/>
  <c r="H633806" i="3" s="1"/>
  <c r="G633807" i="3"/>
  <c r="H633807" i="3" s="1"/>
  <c r="G633808" i="3"/>
  <c r="H633808" i="3" s="1"/>
  <c r="G633809" i="3"/>
  <c r="H633809" i="3" s="1"/>
  <c r="G633810" i="3"/>
  <c r="H633810" i="3" s="1"/>
  <c r="G633811" i="3"/>
  <c r="H633811" i="3" s="1"/>
  <c r="G633812" i="3"/>
  <c r="H633812" i="3" s="1"/>
  <c r="G633813" i="3"/>
  <c r="H633813" i="3" s="1"/>
  <c r="G633814" i="3"/>
  <c r="H633814" i="3" s="1"/>
  <c r="G633815" i="3"/>
  <c r="H633815" i="3" s="1"/>
  <c r="G633816" i="3"/>
  <c r="H633816" i="3" s="1"/>
  <c r="G633817" i="3"/>
  <c r="H633817" i="3" s="1"/>
  <c r="G633818" i="3"/>
  <c r="H633818" i="3" s="1"/>
  <c r="G633819" i="3"/>
  <c r="H633819" i="3" s="1"/>
  <c r="G633820" i="3"/>
  <c r="H633820" i="3" s="1"/>
  <c r="G633821" i="3"/>
  <c r="H633821" i="3" s="1"/>
  <c r="G633822" i="3"/>
  <c r="H633822" i="3" s="1"/>
  <c r="G633823" i="3"/>
  <c r="H633823" i="3" s="1"/>
  <c r="G633824" i="3"/>
  <c r="H633824" i="3" s="1"/>
  <c r="G633825" i="3"/>
  <c r="H633825" i="3" s="1"/>
  <c r="G633826" i="3"/>
  <c r="H633826" i="3" s="1"/>
  <c r="G633827" i="3"/>
  <c r="H633827" i="3" s="1"/>
  <c r="G633828" i="3"/>
  <c r="H633828" i="3" s="1"/>
  <c r="G633829" i="3"/>
  <c r="H633829" i="3" s="1"/>
  <c r="G633830" i="3"/>
  <c r="H633830" i="3" s="1"/>
  <c r="G633831" i="3"/>
  <c r="H633831" i="3" s="1"/>
  <c r="G633832" i="3"/>
  <c r="H633832" i="3" s="1"/>
  <c r="G633833" i="3"/>
  <c r="H633833" i="3" s="1"/>
  <c r="G633834" i="3"/>
  <c r="H633834" i="3" s="1"/>
  <c r="G633835" i="3"/>
  <c r="H633835" i="3" s="1"/>
  <c r="G633836" i="3"/>
  <c r="H633836" i="3" s="1"/>
  <c r="G633837" i="3"/>
  <c r="H633837" i="3" s="1"/>
  <c r="G633838" i="3"/>
  <c r="H633838" i="3" s="1"/>
  <c r="G633839" i="3"/>
  <c r="H633839" i="3" s="1"/>
  <c r="G633840" i="3"/>
  <c r="H633840" i="3" s="1"/>
  <c r="G633841" i="3"/>
  <c r="H633841" i="3" s="1"/>
  <c r="G633842" i="3"/>
  <c r="H633842" i="3" s="1"/>
  <c r="G633843" i="3"/>
  <c r="H633843" i="3" s="1"/>
  <c r="G633844" i="3"/>
  <c r="H633844" i="3" s="1"/>
  <c r="G633845" i="3"/>
  <c r="H633845" i="3" s="1"/>
  <c r="G633846" i="3"/>
  <c r="H633846" i="3" s="1"/>
  <c r="G633847" i="3"/>
  <c r="H633847" i="3" s="1"/>
  <c r="G633848" i="3"/>
  <c r="H633848" i="3" s="1"/>
  <c r="G633849" i="3"/>
  <c r="H633849" i="3" s="1"/>
  <c r="G633850" i="3"/>
  <c r="H633850" i="3" s="1"/>
  <c r="G633851" i="3"/>
  <c r="H633851" i="3" s="1"/>
  <c r="G633852" i="3"/>
  <c r="H633852" i="3" s="1"/>
  <c r="G633853" i="3"/>
  <c r="H633853" i="3" s="1"/>
  <c r="G633854" i="3"/>
  <c r="H633854" i="3" s="1"/>
  <c r="G633855" i="3"/>
  <c r="H633855" i="3" s="1"/>
  <c r="G633856" i="3"/>
  <c r="H633856" i="3" s="1"/>
  <c r="G633857" i="3"/>
  <c r="H633857" i="3" s="1"/>
  <c r="G633858" i="3"/>
  <c r="H633858" i="3" s="1"/>
  <c r="G633859" i="3"/>
  <c r="H633859" i="3" s="1"/>
  <c r="G633860" i="3"/>
  <c r="H633860" i="3" s="1"/>
  <c r="G633861" i="3"/>
  <c r="H633861" i="3" s="1"/>
  <c r="G633862" i="3"/>
  <c r="H633862" i="3" s="1"/>
  <c r="G633863" i="3"/>
  <c r="H633863" i="3" s="1"/>
  <c r="G633864" i="3"/>
  <c r="H633864" i="3" s="1"/>
  <c r="G633865" i="3"/>
  <c r="H633865" i="3" s="1"/>
  <c r="G633866" i="3"/>
  <c r="H633866" i="3" s="1"/>
  <c r="G633867" i="3"/>
  <c r="H633867" i="3" s="1"/>
  <c r="G633868" i="3"/>
  <c r="H633868" i="3" s="1"/>
  <c r="G633869" i="3"/>
  <c r="H633869" i="3" s="1"/>
  <c r="G633870" i="3"/>
  <c r="H633870" i="3" s="1"/>
  <c r="G633871" i="3"/>
  <c r="H633871" i="3" s="1"/>
  <c r="G633872" i="3"/>
  <c r="H633872" i="3" s="1"/>
  <c r="G633873" i="3"/>
  <c r="H633873" i="3" s="1"/>
  <c r="G633874" i="3"/>
  <c r="H633874" i="3" s="1"/>
  <c r="G633875" i="3"/>
  <c r="H633875" i="3" s="1"/>
  <c r="G633876" i="3"/>
  <c r="H633876" i="3" s="1"/>
  <c r="G633877" i="3"/>
  <c r="H633877" i="3" s="1"/>
  <c r="G633878" i="3"/>
  <c r="H633878" i="3" s="1"/>
  <c r="G633879" i="3"/>
  <c r="H633879" i="3" s="1"/>
  <c r="G633880" i="3"/>
  <c r="H633880" i="3" s="1"/>
  <c r="G633881" i="3"/>
  <c r="H633881" i="3" s="1"/>
  <c r="G633882" i="3"/>
  <c r="H633882" i="3" s="1"/>
  <c r="G633883" i="3"/>
  <c r="H633883" i="3" s="1"/>
  <c r="G633884" i="3"/>
  <c r="H633884" i="3" s="1"/>
  <c r="G633885" i="3"/>
  <c r="H633885" i="3" s="1"/>
  <c r="G633886" i="3"/>
  <c r="H633886" i="3" s="1"/>
  <c r="G633887" i="3"/>
  <c r="H633887" i="3" s="1"/>
  <c r="G633888" i="3"/>
  <c r="H633888" i="3" s="1"/>
  <c r="G633889" i="3"/>
  <c r="H633889" i="3" s="1"/>
  <c r="G633890" i="3"/>
  <c r="H633890" i="3" s="1"/>
  <c r="G633891" i="3"/>
  <c r="H633891" i="3" s="1"/>
  <c r="G633892" i="3"/>
  <c r="H633892" i="3" s="1"/>
  <c r="G633893" i="3"/>
  <c r="H633893" i="3" s="1"/>
  <c r="G633894" i="3"/>
  <c r="H633894" i="3" s="1"/>
  <c r="G633895" i="3"/>
  <c r="H633895" i="3" s="1"/>
  <c r="G633896" i="3"/>
  <c r="H633896" i="3" s="1"/>
  <c r="G633897" i="3"/>
  <c r="H633897" i="3" s="1"/>
  <c r="G633898" i="3"/>
  <c r="H633898" i="3" s="1"/>
  <c r="G633899" i="3"/>
  <c r="H633899" i="3" s="1"/>
  <c r="G633900" i="3"/>
  <c r="H633900" i="3" s="1"/>
  <c r="G633901" i="3"/>
  <c r="H633901" i="3" s="1"/>
  <c r="G633902" i="3"/>
  <c r="H633902" i="3" s="1"/>
  <c r="G633903" i="3"/>
  <c r="H633903" i="3" s="1"/>
  <c r="G633904" i="3"/>
  <c r="H633904" i="3" s="1"/>
  <c r="G633905" i="3"/>
  <c r="H633905" i="3" s="1"/>
  <c r="G633906" i="3"/>
  <c r="H633906" i="3" s="1"/>
  <c r="G633907" i="3"/>
  <c r="H633907" i="3" s="1"/>
  <c r="G633908" i="3"/>
  <c r="H633908" i="3" s="1"/>
  <c r="G633909" i="3"/>
  <c r="H633909" i="3" s="1"/>
  <c r="G633910" i="3"/>
  <c r="H633910" i="3" s="1"/>
  <c r="G633911" i="3"/>
  <c r="H633911" i="3" s="1"/>
  <c r="G633912" i="3"/>
  <c r="H633912" i="3" s="1"/>
  <c r="G633913" i="3"/>
  <c r="H633913" i="3" s="1"/>
  <c r="G633914" i="3"/>
  <c r="H633914" i="3" s="1"/>
  <c r="G633915" i="3"/>
  <c r="H633915" i="3" s="1"/>
  <c r="G633916" i="3"/>
  <c r="H633916" i="3" s="1"/>
  <c r="G633917" i="3"/>
  <c r="H633917" i="3" s="1"/>
  <c r="G633918" i="3"/>
  <c r="H633918" i="3" s="1"/>
  <c r="G633919" i="3"/>
  <c r="H633919" i="3" s="1"/>
  <c r="G633920" i="3"/>
  <c r="H633920" i="3" s="1"/>
  <c r="G633921" i="3"/>
  <c r="H633921" i="3" s="1"/>
  <c r="G633922" i="3"/>
  <c r="H633922" i="3" s="1"/>
  <c r="G633923" i="3"/>
  <c r="H633923" i="3" s="1"/>
  <c r="G633924" i="3"/>
  <c r="H633924" i="3" s="1"/>
  <c r="G633925" i="3"/>
  <c r="H633925" i="3" s="1"/>
  <c r="G633926" i="3"/>
  <c r="H633926" i="3" s="1"/>
  <c r="G633927" i="3"/>
  <c r="H633927" i="3" s="1"/>
  <c r="G633928" i="3"/>
  <c r="H633928" i="3" s="1"/>
  <c r="G633929" i="3"/>
  <c r="H633929" i="3" s="1"/>
  <c r="G633930" i="3"/>
  <c r="H633930" i="3" s="1"/>
  <c r="G633931" i="3"/>
  <c r="H633931" i="3" s="1"/>
  <c r="G633932" i="3"/>
  <c r="H633932" i="3" s="1"/>
  <c r="G633933" i="3"/>
  <c r="H633933" i="3" s="1"/>
  <c r="G633934" i="3"/>
  <c r="H633934" i="3" s="1"/>
  <c r="G633935" i="3"/>
  <c r="H633935" i="3" s="1"/>
  <c r="G633936" i="3"/>
  <c r="H633936" i="3" s="1"/>
  <c r="G633937" i="3"/>
  <c r="H633937" i="3" s="1"/>
  <c r="G633938" i="3"/>
  <c r="H633938" i="3" s="1"/>
  <c r="G633939" i="3"/>
  <c r="H633939" i="3" s="1"/>
  <c r="G633940" i="3"/>
  <c r="H633940" i="3" s="1"/>
  <c r="G633941" i="3"/>
  <c r="H633941" i="3" s="1"/>
  <c r="G633942" i="3"/>
  <c r="H633942" i="3" s="1"/>
  <c r="G633943" i="3"/>
  <c r="H633943" i="3" s="1"/>
  <c r="G633944" i="3"/>
  <c r="H633944" i="3" s="1"/>
  <c r="G633945" i="3"/>
  <c r="H633945" i="3" s="1"/>
  <c r="G633946" i="3"/>
  <c r="H633946" i="3" s="1"/>
  <c r="G633947" i="3"/>
  <c r="H633947" i="3" s="1"/>
  <c r="G633948" i="3"/>
  <c r="H633948" i="3" s="1"/>
  <c r="G633949" i="3"/>
  <c r="H633949" i="3" s="1"/>
  <c r="G633950" i="3"/>
  <c r="H633950" i="3" s="1"/>
  <c r="G633951" i="3"/>
  <c r="H633951" i="3" s="1"/>
  <c r="G633952" i="3"/>
  <c r="H633952" i="3" s="1"/>
  <c r="G633953" i="3"/>
  <c r="H633953" i="3" s="1"/>
  <c r="G633954" i="3"/>
  <c r="H633954" i="3" s="1"/>
  <c r="G633955" i="3"/>
  <c r="H633955" i="3" s="1"/>
  <c r="G633956" i="3"/>
  <c r="H633956" i="3" s="1"/>
  <c r="G633957" i="3"/>
  <c r="H633957" i="3" s="1"/>
  <c r="G633958" i="3"/>
  <c r="H633958" i="3" s="1"/>
  <c r="G633959" i="3"/>
  <c r="H633959" i="3" s="1"/>
  <c r="G633960" i="3"/>
  <c r="H633960" i="3" s="1"/>
  <c r="G633961" i="3"/>
  <c r="H633961" i="3" s="1"/>
  <c r="G633962" i="3"/>
  <c r="H633962" i="3" s="1"/>
  <c r="G633963" i="3"/>
  <c r="H633963" i="3" s="1"/>
  <c r="G633964" i="3"/>
  <c r="H633964" i="3" s="1"/>
  <c r="G633965" i="3"/>
  <c r="H633965" i="3" s="1"/>
  <c r="G633966" i="3"/>
  <c r="H633966" i="3" s="1"/>
  <c r="G633967" i="3"/>
  <c r="H633967" i="3" s="1"/>
  <c r="G633968" i="3"/>
  <c r="H633968" i="3" s="1"/>
  <c r="G633969" i="3"/>
  <c r="H633969" i="3" s="1"/>
  <c r="G633970" i="3"/>
  <c r="H633970" i="3" s="1"/>
  <c r="G633971" i="3"/>
  <c r="H633971" i="3" s="1"/>
  <c r="G633972" i="3"/>
  <c r="H633972" i="3" s="1"/>
  <c r="G633973" i="3"/>
  <c r="H633973" i="3" s="1"/>
  <c r="G633974" i="3"/>
  <c r="H633974" i="3" s="1"/>
  <c r="G633975" i="3"/>
  <c r="H633975" i="3" s="1"/>
  <c r="G633976" i="3"/>
  <c r="H633976" i="3" s="1"/>
  <c r="G633977" i="3"/>
  <c r="H633977" i="3" s="1"/>
  <c r="G633978" i="3"/>
  <c r="H633978" i="3" s="1"/>
  <c r="G633979" i="3"/>
  <c r="H633979" i="3" s="1"/>
  <c r="G633980" i="3"/>
  <c r="H633980" i="3" s="1"/>
  <c r="G633981" i="3"/>
  <c r="H633981" i="3" s="1"/>
  <c r="G633982" i="3"/>
  <c r="H633982" i="3" s="1"/>
  <c r="G633983" i="3"/>
  <c r="H633983" i="3" s="1"/>
  <c r="G633984" i="3"/>
  <c r="H633984" i="3" s="1"/>
  <c r="G633985" i="3"/>
  <c r="H633985" i="3" s="1"/>
  <c r="G633986" i="3"/>
  <c r="H633986" i="3" s="1"/>
  <c r="G633987" i="3"/>
  <c r="H633987" i="3" s="1"/>
  <c r="G633988" i="3"/>
  <c r="H633988" i="3" s="1"/>
  <c r="G633989" i="3"/>
  <c r="H633989" i="3" s="1"/>
  <c r="G633990" i="3"/>
  <c r="H633990" i="3" s="1"/>
  <c r="G633991" i="3"/>
  <c r="H633991" i="3" s="1"/>
  <c r="G633992" i="3"/>
  <c r="H633992" i="3" s="1"/>
  <c r="G633993" i="3"/>
  <c r="H633993" i="3" s="1"/>
  <c r="G633994" i="3"/>
  <c r="H633994" i="3" s="1"/>
  <c r="G633995" i="3"/>
  <c r="H633995" i="3" s="1"/>
  <c r="G633996" i="3"/>
  <c r="H633996" i="3" s="1"/>
  <c r="G633997" i="3"/>
  <c r="H633997" i="3" s="1"/>
  <c r="G633998" i="3"/>
  <c r="H633998" i="3" s="1"/>
  <c r="G633999" i="3"/>
  <c r="H633999" i="3" s="1"/>
  <c r="G634000" i="3"/>
  <c r="H634000" i="3" s="1"/>
  <c r="G634001" i="3"/>
  <c r="H634001" i="3" s="1"/>
  <c r="G634002" i="3"/>
  <c r="H634002" i="3" s="1"/>
  <c r="G634003" i="3"/>
  <c r="H634003" i="3" s="1"/>
  <c r="G634004" i="3"/>
  <c r="H634004" i="3" s="1"/>
  <c r="G634005" i="3"/>
  <c r="H634005" i="3" s="1"/>
  <c r="G634006" i="3"/>
  <c r="H634006" i="3" s="1"/>
  <c r="G634007" i="3"/>
  <c r="H634007" i="3" s="1"/>
  <c r="G634008" i="3"/>
  <c r="H634008" i="3" s="1"/>
  <c r="G634009" i="3"/>
  <c r="H634009" i="3" s="1"/>
  <c r="G634010" i="3"/>
  <c r="H634010" i="3" s="1"/>
  <c r="G634011" i="3"/>
  <c r="H634011" i="3" s="1"/>
  <c r="G634012" i="3"/>
  <c r="H634012" i="3" s="1"/>
  <c r="G634013" i="3"/>
  <c r="H634013" i="3" s="1"/>
  <c r="G634014" i="3"/>
  <c r="H634014" i="3" s="1"/>
  <c r="G634015" i="3"/>
  <c r="H634015" i="3" s="1"/>
  <c r="G634016" i="3"/>
  <c r="H634016" i="3" s="1"/>
  <c r="G634017" i="3"/>
  <c r="H634017" i="3" s="1"/>
  <c r="G634018" i="3"/>
  <c r="H634018" i="3" s="1"/>
  <c r="G634019" i="3"/>
  <c r="H634019" i="3" s="1"/>
  <c r="G634020" i="3"/>
  <c r="H634020" i="3" s="1"/>
  <c r="G634021" i="3"/>
  <c r="H634021" i="3" s="1"/>
  <c r="G634022" i="3"/>
  <c r="H634022" i="3" s="1"/>
  <c r="G634023" i="3"/>
  <c r="H634023" i="3" s="1"/>
  <c r="G634024" i="3"/>
  <c r="H634024" i="3" s="1"/>
  <c r="G634025" i="3"/>
  <c r="H634025" i="3" s="1"/>
  <c r="G634026" i="3"/>
  <c r="H634026" i="3" s="1"/>
  <c r="G634027" i="3"/>
  <c r="H634027" i="3" s="1"/>
  <c r="G634028" i="3"/>
  <c r="H634028" i="3" s="1"/>
  <c r="G634029" i="3"/>
  <c r="H634029" i="3" s="1"/>
  <c r="G634030" i="3"/>
  <c r="H634030" i="3" s="1"/>
  <c r="G634031" i="3"/>
  <c r="H634031" i="3" s="1"/>
  <c r="G634032" i="3"/>
  <c r="H634032" i="3" s="1"/>
  <c r="G634033" i="3"/>
  <c r="H634033" i="3" s="1"/>
  <c r="G634034" i="3"/>
  <c r="H634034" i="3" s="1"/>
  <c r="G634035" i="3"/>
  <c r="H634035" i="3" s="1"/>
  <c r="G634036" i="3"/>
  <c r="H634036" i="3" s="1"/>
  <c r="G634037" i="3"/>
  <c r="H634037" i="3" s="1"/>
  <c r="G634038" i="3"/>
  <c r="H634038" i="3" s="1"/>
  <c r="G634039" i="3"/>
  <c r="H634039" i="3" s="1"/>
  <c r="G634040" i="3"/>
  <c r="H634040" i="3" s="1"/>
  <c r="G634041" i="3"/>
  <c r="H634041" i="3" s="1"/>
  <c r="G634042" i="3"/>
  <c r="H634042" i="3" s="1"/>
  <c r="G634043" i="3"/>
  <c r="H634043" i="3" s="1"/>
  <c r="G634044" i="3"/>
  <c r="H634044" i="3" s="1"/>
  <c r="G634045" i="3"/>
  <c r="H634045" i="3" s="1"/>
  <c r="G634046" i="3"/>
  <c r="H634046" i="3" s="1"/>
  <c r="G634047" i="3"/>
  <c r="H634047" i="3" s="1"/>
  <c r="G634048" i="3"/>
  <c r="H634048" i="3" s="1"/>
  <c r="G634049" i="3"/>
  <c r="H634049" i="3" s="1"/>
  <c r="G634050" i="3"/>
  <c r="H634050" i="3" s="1"/>
  <c r="G634051" i="3"/>
  <c r="H634051" i="3" s="1"/>
  <c r="G634052" i="3"/>
  <c r="H634052" i="3" s="1"/>
  <c r="G634053" i="3"/>
  <c r="H634053" i="3" s="1"/>
  <c r="G634054" i="3"/>
  <c r="H634054" i="3" s="1"/>
  <c r="G634055" i="3"/>
  <c r="H634055" i="3" s="1"/>
  <c r="G634056" i="3"/>
  <c r="H634056" i="3" s="1"/>
  <c r="G634057" i="3"/>
  <c r="H634057" i="3" s="1"/>
  <c r="G634058" i="3"/>
  <c r="H634058" i="3" s="1"/>
  <c r="G634059" i="3"/>
  <c r="H634059" i="3" s="1"/>
  <c r="G634060" i="3"/>
  <c r="H634060" i="3" s="1"/>
  <c r="G634061" i="3"/>
  <c r="H634061" i="3" s="1"/>
  <c r="G634062" i="3"/>
  <c r="H634062" i="3" s="1"/>
  <c r="G634063" i="3"/>
  <c r="H634063" i="3" s="1"/>
  <c r="G634064" i="3"/>
  <c r="H634064" i="3" s="1"/>
  <c r="G634065" i="3"/>
  <c r="H634065" i="3" s="1"/>
  <c r="G634066" i="3"/>
  <c r="H634066" i="3" s="1"/>
  <c r="G634067" i="3"/>
  <c r="H634067" i="3" s="1"/>
  <c r="G634068" i="3"/>
  <c r="H634068" i="3" s="1"/>
  <c r="G634069" i="3"/>
  <c r="H634069" i="3" s="1"/>
  <c r="G634070" i="3"/>
  <c r="H634070" i="3" s="1"/>
  <c r="G634071" i="3"/>
  <c r="H634071" i="3" s="1"/>
  <c r="G634072" i="3"/>
  <c r="H634072" i="3" s="1"/>
  <c r="G634073" i="3"/>
  <c r="H634073" i="3" s="1"/>
  <c r="G634074" i="3"/>
  <c r="H634074" i="3" s="1"/>
  <c r="G634075" i="3"/>
  <c r="H634075" i="3" s="1"/>
  <c r="G634076" i="3"/>
  <c r="H634076" i="3" s="1"/>
  <c r="G634077" i="3"/>
  <c r="H634077" i="3" s="1"/>
  <c r="G634078" i="3"/>
  <c r="H634078" i="3" s="1"/>
  <c r="G634079" i="3"/>
  <c r="H634079" i="3" s="1"/>
  <c r="G634080" i="3"/>
  <c r="H634080" i="3" s="1"/>
  <c r="G634081" i="3"/>
  <c r="H634081" i="3" s="1"/>
  <c r="G634082" i="3"/>
  <c r="H634082" i="3" s="1"/>
  <c r="G634083" i="3"/>
  <c r="H634083" i="3" s="1"/>
  <c r="G634084" i="3"/>
  <c r="H634084" i="3" s="1"/>
  <c r="G634085" i="3"/>
  <c r="H634085" i="3" s="1"/>
  <c r="G634086" i="3"/>
  <c r="H634086" i="3" s="1"/>
  <c r="G634087" i="3"/>
  <c r="H634087" i="3" s="1"/>
  <c r="G634088" i="3"/>
  <c r="H634088" i="3" s="1"/>
  <c r="G634089" i="3"/>
  <c r="H634089" i="3" s="1"/>
  <c r="G634090" i="3"/>
  <c r="H634090" i="3" s="1"/>
  <c r="G634091" i="3"/>
  <c r="H634091" i="3" s="1"/>
  <c r="G634092" i="3"/>
  <c r="H634092" i="3" s="1"/>
  <c r="G634093" i="3"/>
  <c r="H634093" i="3" s="1"/>
  <c r="G634094" i="3"/>
  <c r="H634094" i="3" s="1"/>
  <c r="G634095" i="3"/>
  <c r="H634095" i="3" s="1"/>
  <c r="G634096" i="3"/>
  <c r="H634096" i="3" s="1"/>
  <c r="G634097" i="3"/>
  <c r="H634097" i="3" s="1"/>
  <c r="G634098" i="3"/>
  <c r="H634098" i="3" s="1"/>
  <c r="G634099" i="3"/>
  <c r="H634099" i="3" s="1"/>
  <c r="G634100" i="3"/>
  <c r="H634100" i="3" s="1"/>
  <c r="G634101" i="3"/>
  <c r="H634101" i="3" s="1"/>
  <c r="G634102" i="3"/>
  <c r="H634102" i="3" s="1"/>
  <c r="G634103" i="3"/>
  <c r="H634103" i="3" s="1"/>
  <c r="G634104" i="3"/>
  <c r="H634104" i="3" s="1"/>
  <c r="G634105" i="3"/>
  <c r="H634105" i="3" s="1"/>
  <c r="G634106" i="3"/>
  <c r="H634106" i="3" s="1"/>
  <c r="G634107" i="3"/>
  <c r="H634107" i="3" s="1"/>
  <c r="G634108" i="3"/>
  <c r="H634108" i="3" s="1"/>
  <c r="G634109" i="3"/>
  <c r="H634109" i="3" s="1"/>
  <c r="G634110" i="3"/>
  <c r="H634110" i="3" s="1"/>
  <c r="G634111" i="3"/>
  <c r="H634111" i="3" s="1"/>
  <c r="G634112" i="3"/>
  <c r="H634112" i="3" s="1"/>
  <c r="G634113" i="3"/>
  <c r="H634113" i="3" s="1"/>
  <c r="G634114" i="3"/>
  <c r="H634114" i="3" s="1"/>
  <c r="G634115" i="3"/>
  <c r="H634115" i="3" s="1"/>
  <c r="G634116" i="3"/>
  <c r="H634116" i="3" s="1"/>
  <c r="G634117" i="3"/>
  <c r="H634117" i="3" s="1"/>
  <c r="G634118" i="3"/>
  <c r="H634118" i="3" s="1"/>
  <c r="G634119" i="3"/>
  <c r="H634119" i="3" s="1"/>
  <c r="G634120" i="3"/>
  <c r="H634120" i="3" s="1"/>
  <c r="G634121" i="3"/>
  <c r="H634121" i="3" s="1"/>
  <c r="G634122" i="3"/>
  <c r="H634122" i="3" s="1"/>
  <c r="G634123" i="3"/>
  <c r="H634123" i="3" s="1"/>
  <c r="G634124" i="3"/>
  <c r="H634124" i="3" s="1"/>
  <c r="G634125" i="3"/>
  <c r="H634125" i="3" s="1"/>
  <c r="G634126" i="3"/>
  <c r="H634126" i="3" s="1"/>
  <c r="G634127" i="3"/>
  <c r="H634127" i="3" s="1"/>
  <c r="G634128" i="3"/>
  <c r="H634128" i="3" s="1"/>
  <c r="G634129" i="3"/>
  <c r="H634129" i="3" s="1"/>
  <c r="G634130" i="3"/>
  <c r="H634130" i="3" s="1"/>
  <c r="G634131" i="3"/>
  <c r="H634131" i="3" s="1"/>
  <c r="G634132" i="3"/>
  <c r="H634132" i="3" s="1"/>
  <c r="G634133" i="3"/>
  <c r="H634133" i="3" s="1"/>
  <c r="G634134" i="3"/>
  <c r="H634134" i="3" s="1"/>
  <c r="G634135" i="3"/>
  <c r="H634135" i="3" s="1"/>
  <c r="G634136" i="3"/>
  <c r="H634136" i="3" s="1"/>
  <c r="G634137" i="3"/>
  <c r="H634137" i="3" s="1"/>
  <c r="G634138" i="3"/>
  <c r="H634138" i="3" s="1"/>
  <c r="G634139" i="3"/>
  <c r="H634139" i="3" s="1"/>
  <c r="G634140" i="3"/>
  <c r="H634140" i="3" s="1"/>
  <c r="G634141" i="3"/>
  <c r="H634141" i="3" s="1"/>
  <c r="G634142" i="3"/>
  <c r="H634142" i="3" s="1"/>
  <c r="G634143" i="3"/>
  <c r="H634143" i="3" s="1"/>
  <c r="G634144" i="3"/>
  <c r="H634144" i="3" s="1"/>
  <c r="G634145" i="3"/>
  <c r="H634145" i="3" s="1"/>
  <c r="G634146" i="3"/>
  <c r="H634146" i="3" s="1"/>
  <c r="G634147" i="3"/>
  <c r="H634147" i="3" s="1"/>
  <c r="G634148" i="3"/>
  <c r="H634148" i="3" s="1"/>
  <c r="G634149" i="3"/>
  <c r="H634149" i="3" s="1"/>
  <c r="G634150" i="3"/>
  <c r="H634150" i="3" s="1"/>
  <c r="G634151" i="3"/>
  <c r="H634151" i="3" s="1"/>
  <c r="G634152" i="3"/>
  <c r="H634152" i="3" s="1"/>
  <c r="G634153" i="3"/>
  <c r="H634153" i="3" s="1"/>
  <c r="G634154" i="3"/>
  <c r="H634154" i="3" s="1"/>
  <c r="G634155" i="3"/>
  <c r="H634155" i="3" s="1"/>
  <c r="G634156" i="3"/>
  <c r="H634156" i="3" s="1"/>
  <c r="G634157" i="3"/>
  <c r="H634157" i="3" s="1"/>
  <c r="G634158" i="3"/>
  <c r="H634158" i="3" s="1"/>
  <c r="G634159" i="3"/>
  <c r="H634159" i="3" s="1"/>
  <c r="G634160" i="3"/>
  <c r="H634160" i="3" s="1"/>
  <c r="G634161" i="3"/>
  <c r="H634161" i="3" s="1"/>
  <c r="G634162" i="3"/>
  <c r="H634162" i="3" s="1"/>
  <c r="G634163" i="3"/>
  <c r="H634163" i="3" s="1"/>
  <c r="G634164" i="3"/>
  <c r="H634164" i="3" s="1"/>
  <c r="G634165" i="3"/>
  <c r="H634165" i="3" s="1"/>
  <c r="G634166" i="3"/>
  <c r="H634166" i="3" s="1"/>
  <c r="G634167" i="3"/>
  <c r="H634167" i="3" s="1"/>
  <c r="G634168" i="3"/>
  <c r="H634168" i="3" s="1"/>
  <c r="G634169" i="3"/>
  <c r="H634169" i="3" s="1"/>
  <c r="G634170" i="3"/>
  <c r="H634170" i="3" s="1"/>
  <c r="G634171" i="3"/>
  <c r="H634171" i="3" s="1"/>
  <c r="G634172" i="3"/>
  <c r="H634172" i="3" s="1"/>
  <c r="G634173" i="3"/>
  <c r="H634173" i="3" s="1"/>
  <c r="G634174" i="3"/>
  <c r="H634174" i="3" s="1"/>
  <c r="G634175" i="3"/>
  <c r="H634175" i="3" s="1"/>
  <c r="G634176" i="3"/>
  <c r="H634176" i="3" s="1"/>
  <c r="G634177" i="3"/>
  <c r="H634177" i="3" s="1"/>
  <c r="G634178" i="3"/>
  <c r="H634178" i="3" s="1"/>
  <c r="G634179" i="3"/>
  <c r="H634179" i="3" s="1"/>
  <c r="G634180" i="3"/>
  <c r="H634180" i="3" s="1"/>
  <c r="G634181" i="3"/>
  <c r="H634181" i="3" s="1"/>
  <c r="G634182" i="3"/>
  <c r="H634182" i="3" s="1"/>
  <c r="G634183" i="3"/>
  <c r="H634183" i="3" s="1"/>
  <c r="G634184" i="3"/>
  <c r="H634184" i="3" s="1"/>
  <c r="G634185" i="3"/>
  <c r="H634185" i="3" s="1"/>
  <c r="G634186" i="3"/>
  <c r="H634186" i="3" s="1"/>
  <c r="G634187" i="3"/>
  <c r="H634187" i="3" s="1"/>
  <c r="G634188" i="3"/>
  <c r="H634188" i="3" s="1"/>
  <c r="G634189" i="3"/>
  <c r="H634189" i="3" s="1"/>
  <c r="G634190" i="3"/>
  <c r="H634190" i="3" s="1"/>
  <c r="G634191" i="3"/>
  <c r="H634191" i="3" s="1"/>
  <c r="G634192" i="3"/>
  <c r="H634192" i="3" s="1"/>
  <c r="G634193" i="3"/>
  <c r="H634193" i="3" s="1"/>
  <c r="G634194" i="3"/>
  <c r="H634194" i="3" s="1"/>
  <c r="G634195" i="3"/>
  <c r="H634195" i="3" s="1"/>
  <c r="G634196" i="3"/>
  <c r="H634196" i="3" s="1"/>
  <c r="G634197" i="3"/>
  <c r="H634197" i="3" s="1"/>
  <c r="G634198" i="3"/>
  <c r="H634198" i="3" s="1"/>
  <c r="G634199" i="3"/>
  <c r="H634199" i="3" s="1"/>
  <c r="G634200" i="3"/>
  <c r="H634200" i="3" s="1"/>
  <c r="G634201" i="3"/>
  <c r="H634201" i="3" s="1"/>
  <c r="G634202" i="3"/>
  <c r="H634202" i="3" s="1"/>
  <c r="G634203" i="3"/>
  <c r="H634203" i="3" s="1"/>
  <c r="G634204" i="3"/>
  <c r="H634204" i="3" s="1"/>
  <c r="G634205" i="3"/>
  <c r="H634205" i="3" s="1"/>
  <c r="G634206" i="3"/>
  <c r="H634206" i="3" s="1"/>
  <c r="G634207" i="3"/>
  <c r="H634207" i="3" s="1"/>
  <c r="G634208" i="3"/>
  <c r="H634208" i="3" s="1"/>
  <c r="G634209" i="3"/>
  <c r="H634209" i="3" s="1"/>
  <c r="G634210" i="3"/>
  <c r="H634210" i="3" s="1"/>
  <c r="G634211" i="3"/>
  <c r="H634211" i="3" s="1"/>
  <c r="G634212" i="3"/>
  <c r="H634212" i="3" s="1"/>
  <c r="G634213" i="3"/>
  <c r="H634213" i="3" s="1"/>
  <c r="G634214" i="3"/>
  <c r="H634214" i="3" s="1"/>
  <c r="G634215" i="3"/>
  <c r="H634215" i="3" s="1"/>
  <c r="G634216" i="3"/>
  <c r="H634216" i="3" s="1"/>
  <c r="G634217" i="3"/>
  <c r="H634217" i="3" s="1"/>
  <c r="G634218" i="3"/>
  <c r="H634218" i="3" s="1"/>
  <c r="G634219" i="3"/>
  <c r="H634219" i="3" s="1"/>
  <c r="G634220" i="3"/>
  <c r="H634220" i="3" s="1"/>
  <c r="G634221" i="3"/>
  <c r="H634221" i="3" s="1"/>
  <c r="G634222" i="3"/>
  <c r="H634222" i="3" s="1"/>
  <c r="G634223" i="3"/>
  <c r="H634223" i="3" s="1"/>
  <c r="G634224" i="3"/>
  <c r="H634224" i="3" s="1"/>
  <c r="G634225" i="3"/>
  <c r="H634225" i="3" s="1"/>
  <c r="G634226" i="3"/>
  <c r="H634226" i="3" s="1"/>
  <c r="G634227" i="3"/>
  <c r="H634227" i="3" s="1"/>
  <c r="G634228" i="3"/>
  <c r="H634228" i="3" s="1"/>
  <c r="G634229" i="3"/>
  <c r="H634229" i="3" s="1"/>
  <c r="G634230" i="3"/>
  <c r="H634230" i="3" s="1"/>
  <c r="G634231" i="3"/>
  <c r="H634231" i="3" s="1"/>
  <c r="G634232" i="3"/>
  <c r="H634232" i="3" s="1"/>
  <c r="G634233" i="3"/>
  <c r="H634233" i="3" s="1"/>
  <c r="G634234" i="3"/>
  <c r="H634234" i="3" s="1"/>
  <c r="G634235" i="3"/>
  <c r="H634235" i="3" s="1"/>
  <c r="G634236" i="3"/>
  <c r="H634236" i="3" s="1"/>
  <c r="G634237" i="3"/>
  <c r="H634237" i="3" s="1"/>
  <c r="G634238" i="3"/>
  <c r="H634238" i="3" s="1"/>
  <c r="G634239" i="3"/>
  <c r="H634239" i="3" s="1"/>
  <c r="G634240" i="3"/>
  <c r="H634240" i="3" s="1"/>
  <c r="G634241" i="3"/>
  <c r="H634241" i="3" s="1"/>
  <c r="G634242" i="3"/>
  <c r="H634242" i="3" s="1"/>
  <c r="G634243" i="3"/>
  <c r="H634243" i="3" s="1"/>
  <c r="G634244" i="3"/>
  <c r="H634244" i="3" s="1"/>
  <c r="G634245" i="3"/>
  <c r="H634245" i="3" s="1"/>
  <c r="G634246" i="3"/>
  <c r="H634246" i="3" s="1"/>
  <c r="G634247" i="3"/>
  <c r="H634247" i="3" s="1"/>
  <c r="G634248" i="3"/>
  <c r="H634248" i="3" s="1"/>
  <c r="G634249" i="3"/>
  <c r="H634249" i="3" s="1"/>
  <c r="G634250" i="3"/>
  <c r="H634250" i="3" s="1"/>
  <c r="G634251" i="3"/>
  <c r="H634251" i="3" s="1"/>
  <c r="G634252" i="3"/>
  <c r="H634252" i="3" s="1"/>
  <c r="G634253" i="3"/>
  <c r="H634253" i="3" s="1"/>
  <c r="G634254" i="3"/>
  <c r="H634254" i="3" s="1"/>
  <c r="G634255" i="3"/>
  <c r="H634255" i="3" s="1"/>
  <c r="G634256" i="3"/>
  <c r="H634256" i="3" s="1"/>
  <c r="G634257" i="3"/>
  <c r="H634257" i="3" s="1"/>
  <c r="G634258" i="3"/>
  <c r="H634258" i="3" s="1"/>
  <c r="G634259" i="3"/>
  <c r="H634259" i="3" s="1"/>
  <c r="G634260" i="3"/>
  <c r="H634260" i="3" s="1"/>
  <c r="G634261" i="3"/>
  <c r="H634261" i="3" s="1"/>
  <c r="G634262" i="3"/>
  <c r="H634262" i="3" s="1"/>
  <c r="G634263" i="3"/>
  <c r="H634263" i="3" s="1"/>
  <c r="G634264" i="3"/>
  <c r="H634264" i="3" s="1"/>
  <c r="G634265" i="3"/>
  <c r="H634265" i="3" s="1"/>
  <c r="G634266" i="3"/>
  <c r="H634266" i="3" s="1"/>
  <c r="G634267" i="3"/>
  <c r="H634267" i="3" s="1"/>
  <c r="G634268" i="3"/>
  <c r="H634268" i="3" s="1"/>
  <c r="G634269" i="3"/>
  <c r="H634269" i="3" s="1"/>
  <c r="G634270" i="3"/>
  <c r="H634270" i="3" s="1"/>
  <c r="G634271" i="3"/>
  <c r="H634271" i="3" s="1"/>
  <c r="G634272" i="3"/>
  <c r="H634272" i="3" s="1"/>
  <c r="G634273" i="3"/>
  <c r="H634273" i="3" s="1"/>
  <c r="G634274" i="3"/>
  <c r="H634274" i="3" s="1"/>
  <c r="G634275" i="3"/>
  <c r="H634275" i="3" s="1"/>
  <c r="G634276" i="3"/>
  <c r="H634276" i="3" s="1"/>
  <c r="G634277" i="3"/>
  <c r="H634277" i="3" s="1"/>
  <c r="G634278" i="3"/>
  <c r="H634278" i="3" s="1"/>
  <c r="G634279" i="3"/>
  <c r="H634279" i="3" s="1"/>
  <c r="G634280" i="3"/>
  <c r="H634280" i="3" s="1"/>
  <c r="G634281" i="3"/>
  <c r="H634281" i="3" s="1"/>
  <c r="G634282" i="3"/>
  <c r="H634282" i="3" s="1"/>
  <c r="G634283" i="3"/>
  <c r="H634283" i="3" s="1"/>
  <c r="G634284" i="3"/>
  <c r="H634284" i="3" s="1"/>
  <c r="G634285" i="3"/>
  <c r="H634285" i="3" s="1"/>
  <c r="G634286" i="3"/>
  <c r="H634286" i="3" s="1"/>
  <c r="G634287" i="3"/>
  <c r="H634287" i="3" s="1"/>
  <c r="G634288" i="3"/>
  <c r="H634288" i="3" s="1"/>
  <c r="G634289" i="3"/>
  <c r="H634289" i="3" s="1"/>
  <c r="G634290" i="3"/>
  <c r="H634290" i="3" s="1"/>
  <c r="G634291" i="3"/>
  <c r="H634291" i="3" s="1"/>
  <c r="G634292" i="3"/>
  <c r="H634292" i="3" s="1"/>
  <c r="G634293" i="3"/>
  <c r="H634293" i="3" s="1"/>
  <c r="G634294" i="3"/>
  <c r="H634294" i="3" s="1"/>
  <c r="G634295" i="3"/>
  <c r="H634295" i="3" s="1"/>
  <c r="G634296" i="3"/>
  <c r="H634296" i="3" s="1"/>
  <c r="G634297" i="3"/>
  <c r="H634297" i="3" s="1"/>
  <c r="G634298" i="3"/>
  <c r="H634298" i="3" s="1"/>
  <c r="G634299" i="3"/>
  <c r="H634299" i="3" s="1"/>
  <c r="G634300" i="3"/>
  <c r="H634300" i="3" s="1"/>
  <c r="G634301" i="3"/>
  <c r="H634301" i="3" s="1"/>
  <c r="G634302" i="3"/>
  <c r="H634302" i="3" s="1"/>
  <c r="G634303" i="3"/>
  <c r="H634303" i="3" s="1"/>
  <c r="G634304" i="3"/>
  <c r="H634304" i="3" s="1"/>
  <c r="G634305" i="3"/>
  <c r="H634305" i="3" s="1"/>
  <c r="G634306" i="3"/>
  <c r="H634306" i="3" s="1"/>
  <c r="G634307" i="3"/>
  <c r="H634307" i="3" s="1"/>
  <c r="G634308" i="3"/>
  <c r="H634308" i="3" s="1"/>
  <c r="G634309" i="3"/>
  <c r="H634309" i="3" s="1"/>
  <c r="G634310" i="3"/>
  <c r="H634310" i="3" s="1"/>
  <c r="G634311" i="3"/>
  <c r="H634311" i="3" s="1"/>
  <c r="G634312" i="3"/>
  <c r="H634312" i="3" s="1"/>
  <c r="G634313" i="3"/>
  <c r="H634313" i="3" s="1"/>
  <c r="G634314" i="3"/>
  <c r="H634314" i="3" s="1"/>
  <c r="G634315" i="3"/>
  <c r="H634315" i="3" s="1"/>
  <c r="G634316" i="3"/>
  <c r="H634316" i="3" s="1"/>
  <c r="G634317" i="3"/>
  <c r="H634317" i="3" s="1"/>
  <c r="G634318" i="3"/>
  <c r="H634318" i="3" s="1"/>
  <c r="G634319" i="3"/>
  <c r="H634319" i="3" s="1"/>
  <c r="G634320" i="3"/>
  <c r="H634320" i="3" s="1"/>
  <c r="G634321" i="3"/>
  <c r="H634321" i="3" s="1"/>
  <c r="G634322" i="3"/>
  <c r="H634322" i="3" s="1"/>
  <c r="G634323" i="3"/>
  <c r="H634323" i="3" s="1"/>
  <c r="G634324" i="3"/>
  <c r="H634324" i="3" s="1"/>
  <c r="G634325" i="3"/>
  <c r="H634325" i="3" s="1"/>
  <c r="G634326" i="3"/>
  <c r="H634326" i="3" s="1"/>
  <c r="G634327" i="3"/>
  <c r="H634327" i="3" s="1"/>
  <c r="G634328" i="3"/>
  <c r="H634328" i="3" s="1"/>
  <c r="G634329" i="3"/>
  <c r="H634329" i="3" s="1"/>
  <c r="G634330" i="3"/>
  <c r="H634330" i="3" s="1"/>
  <c r="G634331" i="3"/>
  <c r="H634331" i="3" s="1"/>
  <c r="G634332" i="3"/>
  <c r="H634332" i="3" s="1"/>
  <c r="G634333" i="3"/>
  <c r="H634333" i="3" s="1"/>
  <c r="G634334" i="3"/>
  <c r="H634334" i="3" s="1"/>
  <c r="G634335" i="3"/>
  <c r="H634335" i="3" s="1"/>
  <c r="G634336" i="3"/>
  <c r="H634336" i="3" s="1"/>
  <c r="G634337" i="3"/>
  <c r="H634337" i="3" s="1"/>
  <c r="G634338" i="3"/>
  <c r="H634338" i="3" s="1"/>
  <c r="G634339" i="3"/>
  <c r="H634339" i="3" s="1"/>
  <c r="G634340" i="3"/>
  <c r="H634340" i="3" s="1"/>
  <c r="G634341" i="3"/>
  <c r="H634341" i="3" s="1"/>
  <c r="G634342" i="3"/>
  <c r="H634342" i="3" s="1"/>
  <c r="G634343" i="3"/>
  <c r="H634343" i="3" s="1"/>
  <c r="G634344" i="3"/>
  <c r="H634344" i="3" s="1"/>
  <c r="G634345" i="3"/>
  <c r="H634345" i="3" s="1"/>
  <c r="G634346" i="3"/>
  <c r="H634346" i="3" s="1"/>
  <c r="G634347" i="3"/>
  <c r="H634347" i="3" s="1"/>
  <c r="G634348" i="3"/>
  <c r="H634348" i="3" s="1"/>
  <c r="G634349" i="3"/>
  <c r="H634349" i="3" s="1"/>
  <c r="G634350" i="3"/>
  <c r="H634350" i="3" s="1"/>
  <c r="G634351" i="3"/>
  <c r="H634351" i="3" s="1"/>
  <c r="G634352" i="3"/>
  <c r="H634352" i="3" s="1"/>
  <c r="G634353" i="3"/>
  <c r="H634353" i="3" s="1"/>
  <c r="G634354" i="3"/>
  <c r="H634354" i="3" s="1"/>
  <c r="G634355" i="3"/>
  <c r="H634355" i="3" s="1"/>
  <c r="G634356" i="3"/>
  <c r="H634356" i="3" s="1"/>
  <c r="G634357" i="3"/>
  <c r="H634357" i="3" s="1"/>
  <c r="G634358" i="3"/>
  <c r="H634358" i="3" s="1"/>
  <c r="G634359" i="3"/>
  <c r="H634359" i="3" s="1"/>
  <c r="G634360" i="3"/>
  <c r="H634360" i="3" s="1"/>
  <c r="G634361" i="3"/>
  <c r="H634361" i="3" s="1"/>
  <c r="G634362" i="3"/>
  <c r="H634362" i="3" s="1"/>
  <c r="G634363" i="3"/>
  <c r="H634363" i="3" s="1"/>
  <c r="G634364" i="3"/>
  <c r="H634364" i="3" s="1"/>
  <c r="G634365" i="3"/>
  <c r="H634365" i="3" s="1"/>
  <c r="G634366" i="3"/>
  <c r="H634366" i="3" s="1"/>
  <c r="G634367" i="3"/>
  <c r="H634367" i="3" s="1"/>
  <c r="G634368" i="3"/>
  <c r="H634368" i="3" s="1"/>
  <c r="G634369" i="3"/>
  <c r="H634369" i="3" s="1"/>
  <c r="G634370" i="3"/>
  <c r="H634370" i="3" s="1"/>
  <c r="G634371" i="3"/>
  <c r="H634371" i="3" s="1"/>
  <c r="G634372" i="3"/>
  <c r="H634372" i="3" s="1"/>
  <c r="G634373" i="3"/>
  <c r="H634373" i="3" s="1"/>
  <c r="G634374" i="3"/>
  <c r="H634374" i="3" s="1"/>
  <c r="G634375" i="3"/>
  <c r="H634375" i="3" s="1"/>
  <c r="G634376" i="3"/>
  <c r="H634376" i="3" s="1"/>
  <c r="G634377" i="3"/>
  <c r="H634377" i="3" s="1"/>
  <c r="G634378" i="3"/>
  <c r="H634378" i="3" s="1"/>
  <c r="G634379" i="3"/>
  <c r="H634379" i="3" s="1"/>
  <c r="G634380" i="3"/>
  <c r="H634380" i="3" s="1"/>
  <c r="G634381" i="3"/>
  <c r="H634381" i="3" s="1"/>
  <c r="G634382" i="3"/>
  <c r="H634382" i="3" s="1"/>
  <c r="G634383" i="3"/>
  <c r="H634383" i="3" s="1"/>
  <c r="G634384" i="3"/>
  <c r="H634384" i="3" s="1"/>
  <c r="G634385" i="3"/>
  <c r="H634385" i="3" s="1"/>
  <c r="G634386" i="3"/>
  <c r="H634386" i="3" s="1"/>
  <c r="G634387" i="3"/>
  <c r="H634387" i="3" s="1"/>
  <c r="G634388" i="3"/>
  <c r="H634388" i="3" s="1"/>
  <c r="G634389" i="3"/>
  <c r="H634389" i="3" s="1"/>
  <c r="G634390" i="3"/>
  <c r="H634390" i="3" s="1"/>
  <c r="G634391" i="3"/>
  <c r="H634391" i="3" s="1"/>
  <c r="G634392" i="3"/>
  <c r="H634392" i="3" s="1"/>
  <c r="G634393" i="3"/>
  <c r="H634393" i="3" s="1"/>
  <c r="G634394" i="3"/>
  <c r="H634394" i="3" s="1"/>
  <c r="G634395" i="3"/>
  <c r="H634395" i="3" s="1"/>
  <c r="G634396" i="3"/>
  <c r="H634396" i="3" s="1"/>
  <c r="G634397" i="3"/>
  <c r="H634397" i="3" s="1"/>
  <c r="G634398" i="3"/>
  <c r="H634398" i="3" s="1"/>
  <c r="G634399" i="3"/>
  <c r="H634399" i="3" s="1"/>
  <c r="G634400" i="3"/>
  <c r="H634400" i="3" s="1"/>
  <c r="G634401" i="3"/>
  <c r="H634401" i="3" s="1"/>
  <c r="G634402" i="3"/>
  <c r="H634402" i="3" s="1"/>
  <c r="G634403" i="3"/>
  <c r="H634403" i="3" s="1"/>
  <c r="G634404" i="3"/>
  <c r="H634404" i="3" s="1"/>
  <c r="G634405" i="3"/>
  <c r="H634405" i="3" s="1"/>
  <c r="G634406" i="3"/>
  <c r="H634406" i="3" s="1"/>
  <c r="G634407" i="3"/>
  <c r="H634407" i="3" s="1"/>
  <c r="G634408" i="3"/>
  <c r="H634408" i="3" s="1"/>
  <c r="G634409" i="3"/>
  <c r="H634409" i="3" s="1"/>
  <c r="G634410" i="3"/>
  <c r="H634410" i="3" s="1"/>
  <c r="G634411" i="3"/>
  <c r="H634411" i="3" s="1"/>
  <c r="G634412" i="3"/>
  <c r="H634412" i="3" s="1"/>
  <c r="G634413" i="3"/>
  <c r="H634413" i="3" s="1"/>
  <c r="G634414" i="3"/>
  <c r="H634414" i="3" s="1"/>
  <c r="G634415" i="3"/>
  <c r="H634415" i="3" s="1"/>
  <c r="G634416" i="3"/>
  <c r="H634416" i="3" s="1"/>
  <c r="G634417" i="3"/>
  <c r="H634417" i="3" s="1"/>
  <c r="G634418" i="3"/>
  <c r="H634418" i="3" s="1"/>
  <c r="G634419" i="3"/>
  <c r="H634419" i="3" s="1"/>
  <c r="G634420" i="3"/>
  <c r="H634420" i="3" s="1"/>
  <c r="G634421" i="3"/>
  <c r="H634421" i="3" s="1"/>
  <c r="G634422" i="3"/>
  <c r="H634422" i="3" s="1"/>
  <c r="G634423" i="3"/>
  <c r="H634423" i="3" s="1"/>
  <c r="G634424" i="3"/>
  <c r="H634424" i="3" s="1"/>
  <c r="G634425" i="3"/>
  <c r="H634425" i="3" s="1"/>
  <c r="G634426" i="3"/>
  <c r="H634426" i="3" s="1"/>
  <c r="G634427" i="3"/>
  <c r="H634427" i="3" s="1"/>
  <c r="G634428" i="3"/>
  <c r="H634428" i="3" s="1"/>
  <c r="G634429" i="3"/>
  <c r="H634429" i="3" s="1"/>
  <c r="G634430" i="3"/>
  <c r="H634430" i="3" s="1"/>
  <c r="G634431" i="3"/>
  <c r="H634431" i="3" s="1"/>
  <c r="G634432" i="3"/>
  <c r="H634432" i="3" s="1"/>
  <c r="G634433" i="3"/>
  <c r="H634433" i="3" s="1"/>
  <c r="G634434" i="3"/>
  <c r="H634434" i="3" s="1"/>
  <c r="G634435" i="3"/>
  <c r="H634435" i="3" s="1"/>
  <c r="G634436" i="3"/>
  <c r="H634436" i="3" s="1"/>
  <c r="G634437" i="3"/>
  <c r="H634437" i="3" s="1"/>
  <c r="G634438" i="3"/>
  <c r="H634438" i="3" s="1"/>
  <c r="G634439" i="3"/>
  <c r="H634439" i="3" s="1"/>
  <c r="G634440" i="3"/>
  <c r="H634440" i="3" s="1"/>
  <c r="G634441" i="3"/>
  <c r="H634441" i="3" s="1"/>
  <c r="G634442" i="3"/>
  <c r="H634442" i="3" s="1"/>
  <c r="G634443" i="3"/>
  <c r="H634443" i="3" s="1"/>
  <c r="G634444" i="3"/>
  <c r="H634444" i="3" s="1"/>
  <c r="G634445" i="3"/>
  <c r="H634445" i="3" s="1"/>
  <c r="G634446" i="3"/>
  <c r="H634446" i="3" s="1"/>
  <c r="G634447" i="3"/>
  <c r="H634447" i="3" s="1"/>
  <c r="G634448" i="3"/>
  <c r="H634448" i="3" s="1"/>
  <c r="G634449" i="3"/>
  <c r="H634449" i="3" s="1"/>
  <c r="G634450" i="3"/>
  <c r="H634450" i="3" s="1"/>
  <c r="G634451" i="3"/>
  <c r="H634451" i="3" s="1"/>
  <c r="G634452" i="3"/>
  <c r="H634452" i="3" s="1"/>
  <c r="G634453" i="3"/>
  <c r="H634453" i="3" s="1"/>
  <c r="G634454" i="3"/>
  <c r="H634454" i="3" s="1"/>
  <c r="G634455" i="3"/>
  <c r="H634455" i="3" s="1"/>
  <c r="G634456" i="3"/>
  <c r="H634456" i="3" s="1"/>
  <c r="G634457" i="3"/>
  <c r="H634457" i="3" s="1"/>
  <c r="G634458" i="3"/>
  <c r="H634458" i="3" s="1"/>
  <c r="G634459" i="3"/>
  <c r="H634459" i="3" s="1"/>
  <c r="G634460" i="3"/>
  <c r="H634460" i="3" s="1"/>
  <c r="G634461" i="3"/>
  <c r="H634461" i="3" s="1"/>
  <c r="G634462" i="3"/>
  <c r="H634462" i="3" s="1"/>
  <c r="G634463" i="3"/>
  <c r="H634463" i="3" s="1"/>
  <c r="G634464" i="3"/>
  <c r="H634464" i="3" s="1"/>
  <c r="G634465" i="3"/>
  <c r="H634465" i="3" s="1"/>
  <c r="G634466" i="3"/>
  <c r="H634466" i="3" s="1"/>
  <c r="G634467" i="3"/>
  <c r="H634467" i="3" s="1"/>
  <c r="G634468" i="3"/>
  <c r="H634468" i="3" s="1"/>
  <c r="G634469" i="3"/>
  <c r="H634469" i="3" s="1"/>
  <c r="G634470" i="3"/>
  <c r="H634470" i="3" s="1"/>
  <c r="G634471" i="3"/>
  <c r="H634471" i="3" s="1"/>
  <c r="G634472" i="3"/>
  <c r="H634472" i="3" s="1"/>
  <c r="G634473" i="3"/>
  <c r="H634473" i="3" s="1"/>
  <c r="G634474" i="3"/>
  <c r="H634474" i="3" s="1"/>
  <c r="G634475" i="3"/>
  <c r="H634475" i="3" s="1"/>
  <c r="G634476" i="3"/>
  <c r="H634476" i="3" s="1"/>
  <c r="G634477" i="3"/>
  <c r="H634477" i="3" s="1"/>
  <c r="G634478" i="3"/>
  <c r="H634478" i="3" s="1"/>
  <c r="G634479" i="3"/>
  <c r="H634479" i="3" s="1"/>
  <c r="G634480" i="3"/>
  <c r="H634480" i="3" s="1"/>
  <c r="G634481" i="3"/>
  <c r="H634481" i="3" s="1"/>
  <c r="G634482" i="3"/>
  <c r="H634482" i="3" s="1"/>
  <c r="G634483" i="3"/>
  <c r="H634483" i="3" s="1"/>
  <c r="G634484" i="3"/>
  <c r="H634484" i="3" s="1"/>
  <c r="G634485" i="3"/>
  <c r="H634485" i="3" s="1"/>
  <c r="G634486" i="3"/>
  <c r="H634486" i="3" s="1"/>
  <c r="G634487" i="3"/>
  <c r="H634487" i="3" s="1"/>
  <c r="G634488" i="3"/>
  <c r="H634488" i="3" s="1"/>
  <c r="G634489" i="3"/>
  <c r="H634489" i="3" s="1"/>
  <c r="G634490" i="3"/>
  <c r="H634490" i="3" s="1"/>
  <c r="G634491" i="3"/>
  <c r="H634491" i="3" s="1"/>
  <c r="G634492" i="3"/>
  <c r="H634492" i="3" s="1"/>
  <c r="G634493" i="3"/>
  <c r="H634493" i="3" s="1"/>
  <c r="G634494" i="3"/>
  <c r="H634494" i="3" s="1"/>
  <c r="G634495" i="3"/>
  <c r="H634495" i="3" s="1"/>
  <c r="G634496" i="3"/>
  <c r="H634496" i="3" s="1"/>
  <c r="G634497" i="3"/>
  <c r="H634497" i="3" s="1"/>
  <c r="G634498" i="3"/>
  <c r="H634498" i="3" s="1"/>
  <c r="G634499" i="3"/>
  <c r="H634499" i="3" s="1"/>
  <c r="G634500" i="3"/>
  <c r="H634500" i="3" s="1"/>
  <c r="G634501" i="3"/>
  <c r="H634501" i="3" s="1"/>
  <c r="G634502" i="3"/>
  <c r="H634502" i="3" s="1"/>
  <c r="G634503" i="3"/>
  <c r="H634503" i="3" s="1"/>
  <c r="G634504" i="3"/>
  <c r="H634504" i="3" s="1"/>
  <c r="G634505" i="3"/>
  <c r="H634505" i="3" s="1"/>
  <c r="G634506" i="3"/>
  <c r="H634506" i="3" s="1"/>
  <c r="G634507" i="3"/>
  <c r="H634507" i="3" s="1"/>
  <c r="G634508" i="3"/>
  <c r="H634508" i="3" s="1"/>
  <c r="G634509" i="3"/>
  <c r="H634509" i="3" s="1"/>
  <c r="G634510" i="3"/>
  <c r="H634510" i="3" s="1"/>
  <c r="G634511" i="3"/>
  <c r="H634511" i="3" s="1"/>
  <c r="G634512" i="3"/>
  <c r="H634512" i="3" s="1"/>
  <c r="G634513" i="3"/>
  <c r="H634513" i="3" s="1"/>
  <c r="G634514" i="3"/>
  <c r="H634514" i="3" s="1"/>
  <c r="G634515" i="3"/>
  <c r="H634515" i="3" s="1"/>
  <c r="G634516" i="3"/>
  <c r="H634516" i="3" s="1"/>
  <c r="G634517" i="3"/>
  <c r="H634517" i="3" s="1"/>
  <c r="G634518" i="3"/>
  <c r="H634518" i="3" s="1"/>
  <c r="G634519" i="3"/>
  <c r="H634519" i="3" s="1"/>
  <c r="G634520" i="3"/>
  <c r="H634520" i="3" s="1"/>
  <c r="G634521" i="3"/>
  <c r="H634521" i="3" s="1"/>
  <c r="G634522" i="3"/>
  <c r="H634522" i="3" s="1"/>
  <c r="G634523" i="3"/>
  <c r="H634523" i="3" s="1"/>
  <c r="G634524" i="3"/>
  <c r="H634524" i="3" s="1"/>
  <c r="G634525" i="3"/>
  <c r="H634525" i="3" s="1"/>
  <c r="G634526" i="3"/>
  <c r="H634526" i="3" s="1"/>
  <c r="G634527" i="3"/>
  <c r="H634527" i="3" s="1"/>
  <c r="G634528" i="3"/>
  <c r="H634528" i="3" s="1"/>
  <c r="G634529" i="3"/>
  <c r="H634529" i="3" s="1"/>
  <c r="G634530" i="3"/>
  <c r="H634530" i="3" s="1"/>
  <c r="G634531" i="3"/>
  <c r="H634531" i="3" s="1"/>
  <c r="G634532" i="3"/>
  <c r="H634532" i="3" s="1"/>
  <c r="G634533" i="3"/>
  <c r="H634533" i="3" s="1"/>
  <c r="G634534" i="3"/>
  <c r="H634534" i="3" s="1"/>
  <c r="G634535" i="3"/>
  <c r="H634535" i="3" s="1"/>
  <c r="G634536" i="3"/>
  <c r="H634536" i="3" s="1"/>
  <c r="G634537" i="3"/>
  <c r="H634537" i="3" s="1"/>
  <c r="G634538" i="3"/>
  <c r="H634538" i="3" s="1"/>
  <c r="G634539" i="3"/>
  <c r="H634539" i="3" s="1"/>
  <c r="G634540" i="3"/>
  <c r="H634540" i="3" s="1"/>
  <c r="G634541" i="3"/>
  <c r="H634541" i="3" s="1"/>
  <c r="G634542" i="3"/>
  <c r="H634542" i="3" s="1"/>
  <c r="G634543" i="3"/>
  <c r="H634543" i="3" s="1"/>
  <c r="G634544" i="3"/>
  <c r="H634544" i="3" s="1"/>
  <c r="G634545" i="3"/>
  <c r="H634545" i="3" s="1"/>
  <c r="G634546" i="3"/>
  <c r="H634546" i="3" s="1"/>
  <c r="G634547" i="3"/>
  <c r="H634547" i="3" s="1"/>
  <c r="G634548" i="3"/>
  <c r="H634548" i="3" s="1"/>
  <c r="G634549" i="3"/>
  <c r="H634549" i="3" s="1"/>
  <c r="G634550" i="3"/>
  <c r="H634550" i="3" s="1"/>
  <c r="G634551" i="3"/>
  <c r="H634551" i="3" s="1"/>
  <c r="G634552" i="3"/>
  <c r="H634552" i="3" s="1"/>
  <c r="G634553" i="3"/>
  <c r="H634553" i="3" s="1"/>
  <c r="G634554" i="3"/>
  <c r="H634554" i="3" s="1"/>
  <c r="G634555" i="3"/>
  <c r="H634555" i="3" s="1"/>
  <c r="G634556" i="3"/>
  <c r="H634556" i="3" s="1"/>
  <c r="G634557" i="3"/>
  <c r="H634557" i="3" s="1"/>
  <c r="G634558" i="3"/>
  <c r="H634558" i="3" s="1"/>
  <c r="G634559" i="3"/>
  <c r="H634559" i="3" s="1"/>
  <c r="G634560" i="3"/>
  <c r="H634560" i="3" s="1"/>
  <c r="G634561" i="3"/>
  <c r="H634561" i="3" s="1"/>
  <c r="G634562" i="3"/>
  <c r="H634562" i="3" s="1"/>
  <c r="G634563" i="3"/>
  <c r="H634563" i="3" s="1"/>
  <c r="G634564" i="3"/>
  <c r="H634564" i="3" s="1"/>
  <c r="G634565" i="3"/>
  <c r="H634565" i="3" s="1"/>
  <c r="G634566" i="3"/>
  <c r="H634566" i="3" s="1"/>
  <c r="G634567" i="3"/>
  <c r="H634567" i="3" s="1"/>
  <c r="G634568" i="3"/>
  <c r="H634568" i="3" s="1"/>
  <c r="G634569" i="3"/>
  <c r="H634569" i="3" s="1"/>
  <c r="G634570" i="3"/>
  <c r="H634570" i="3" s="1"/>
  <c r="G634571" i="3"/>
  <c r="H634571" i="3" s="1"/>
  <c r="G634572" i="3"/>
  <c r="H634572" i="3" s="1"/>
  <c r="G634573" i="3"/>
  <c r="H634573" i="3" s="1"/>
  <c r="G634574" i="3"/>
  <c r="H634574" i="3" s="1"/>
  <c r="G634575" i="3"/>
  <c r="H634575" i="3" s="1"/>
  <c r="G634576" i="3"/>
  <c r="H634576" i="3" s="1"/>
  <c r="G634577" i="3"/>
  <c r="H634577" i="3" s="1"/>
  <c r="G634578" i="3"/>
  <c r="H634578" i="3" s="1"/>
  <c r="G634579" i="3"/>
  <c r="H634579" i="3" s="1"/>
  <c r="G634580" i="3"/>
  <c r="H634580" i="3" s="1"/>
  <c r="G634581" i="3"/>
  <c r="H634581" i="3" s="1"/>
  <c r="G634582" i="3"/>
  <c r="H634582" i="3" s="1"/>
  <c r="G634583" i="3"/>
  <c r="H634583" i="3" s="1"/>
  <c r="G634584" i="3"/>
  <c r="H634584" i="3" s="1"/>
  <c r="G634585" i="3"/>
  <c r="H634585" i="3" s="1"/>
  <c r="G634586" i="3"/>
  <c r="H634586" i="3" s="1"/>
  <c r="G634587" i="3"/>
  <c r="H634587" i="3" s="1"/>
  <c r="G634588" i="3"/>
  <c r="H634588" i="3" s="1"/>
  <c r="G634589" i="3"/>
  <c r="H634589" i="3" s="1"/>
  <c r="G634590" i="3"/>
  <c r="H634590" i="3" s="1"/>
  <c r="G634591" i="3"/>
  <c r="H634591" i="3" s="1"/>
  <c r="G634592" i="3"/>
  <c r="H634592" i="3" s="1"/>
  <c r="G634593" i="3"/>
  <c r="H634593" i="3" s="1"/>
  <c r="G634594" i="3"/>
  <c r="H634594" i="3" s="1"/>
  <c r="G634595" i="3"/>
  <c r="H634595" i="3" s="1"/>
  <c r="G634596" i="3"/>
  <c r="H634596" i="3" s="1"/>
  <c r="G634597" i="3"/>
  <c r="H634597" i="3" s="1"/>
  <c r="G634598" i="3"/>
  <c r="H634598" i="3" s="1"/>
  <c r="G634599" i="3"/>
  <c r="H634599" i="3" s="1"/>
  <c r="G634600" i="3"/>
  <c r="H634600" i="3" s="1"/>
  <c r="G634601" i="3"/>
  <c r="H634601" i="3" s="1"/>
  <c r="G634602" i="3"/>
  <c r="H634602" i="3" s="1"/>
  <c r="G634603" i="3"/>
  <c r="H634603" i="3" s="1"/>
  <c r="G634604" i="3"/>
  <c r="H634604" i="3" s="1"/>
  <c r="G634605" i="3"/>
  <c r="H634605" i="3" s="1"/>
  <c r="G634606" i="3"/>
  <c r="H634606" i="3" s="1"/>
  <c r="G634607" i="3"/>
  <c r="H634607" i="3" s="1"/>
  <c r="G634608" i="3"/>
  <c r="H634608" i="3" s="1"/>
  <c r="G634609" i="3"/>
  <c r="H634609" i="3" s="1"/>
  <c r="G634610" i="3"/>
  <c r="H634610" i="3" s="1"/>
  <c r="G634611" i="3"/>
  <c r="H634611" i="3" s="1"/>
  <c r="G634612" i="3"/>
  <c r="H634612" i="3" s="1"/>
  <c r="G634613" i="3"/>
  <c r="H634613" i="3" s="1"/>
  <c r="G634614" i="3"/>
  <c r="H634614" i="3" s="1"/>
  <c r="G634615" i="3"/>
  <c r="H634615" i="3" s="1"/>
  <c r="G634616" i="3"/>
  <c r="H634616" i="3" s="1"/>
  <c r="G634617" i="3"/>
  <c r="H634617" i="3" s="1"/>
  <c r="G634618" i="3"/>
  <c r="H634618" i="3" s="1"/>
  <c r="G634619" i="3"/>
  <c r="H634619" i="3" s="1"/>
  <c r="G634620" i="3"/>
  <c r="H634620" i="3" s="1"/>
  <c r="G634621" i="3"/>
  <c r="H634621" i="3" s="1"/>
  <c r="G634622" i="3"/>
  <c r="H634622" i="3" s="1"/>
  <c r="G634623" i="3"/>
  <c r="H634623" i="3" s="1"/>
  <c r="G634624" i="3"/>
  <c r="H634624" i="3" s="1"/>
  <c r="G634625" i="3"/>
  <c r="H634625" i="3" s="1"/>
  <c r="G634626" i="3"/>
  <c r="H634626" i="3" s="1"/>
  <c r="G634627" i="3"/>
  <c r="H634627" i="3" s="1"/>
  <c r="G634628" i="3"/>
  <c r="H634628" i="3" s="1"/>
  <c r="G634629" i="3"/>
  <c r="H634629" i="3" s="1"/>
  <c r="G634630" i="3"/>
  <c r="H634630" i="3" s="1"/>
  <c r="G634631" i="3"/>
  <c r="H634631" i="3" s="1"/>
  <c r="G634632" i="3"/>
  <c r="H634632" i="3" s="1"/>
  <c r="G634633" i="3"/>
  <c r="H634633" i="3" s="1"/>
  <c r="G634634" i="3"/>
  <c r="H634634" i="3" s="1"/>
  <c r="G634635" i="3"/>
  <c r="H634635" i="3" s="1"/>
  <c r="G634636" i="3"/>
  <c r="H634636" i="3" s="1"/>
  <c r="G634637" i="3"/>
  <c r="H634637" i="3" s="1"/>
  <c r="G634638" i="3"/>
  <c r="H634638" i="3" s="1"/>
  <c r="G634639" i="3"/>
  <c r="H634639" i="3" s="1"/>
  <c r="G634640" i="3"/>
  <c r="H634640" i="3" s="1"/>
  <c r="G634641" i="3"/>
  <c r="H634641" i="3" s="1"/>
  <c r="G634642" i="3"/>
  <c r="H634642" i="3" s="1"/>
  <c r="G634643" i="3"/>
  <c r="H634643" i="3" s="1"/>
  <c r="G634644" i="3"/>
  <c r="H634644" i="3" s="1"/>
  <c r="G634645" i="3"/>
  <c r="H634645" i="3" s="1"/>
  <c r="G634646" i="3"/>
  <c r="H634646" i="3" s="1"/>
  <c r="G634647" i="3"/>
  <c r="H634647" i="3" s="1"/>
  <c r="G634648" i="3"/>
  <c r="H634648" i="3" s="1"/>
  <c r="G634649" i="3"/>
  <c r="H634649" i="3" s="1"/>
  <c r="G634650" i="3"/>
  <c r="H634650" i="3" s="1"/>
  <c r="G634651" i="3"/>
  <c r="H634651" i="3" s="1"/>
  <c r="G634652" i="3"/>
  <c r="H634652" i="3" s="1"/>
  <c r="G634653" i="3"/>
  <c r="H634653" i="3" s="1"/>
  <c r="G634654" i="3"/>
  <c r="H634654" i="3" s="1"/>
  <c r="G634655" i="3"/>
  <c r="H634655" i="3" s="1"/>
  <c r="G634656" i="3"/>
  <c r="H634656" i="3" s="1"/>
  <c r="G634657" i="3"/>
  <c r="H634657" i="3" s="1"/>
  <c r="G634658" i="3"/>
  <c r="H634658" i="3" s="1"/>
  <c r="G634659" i="3"/>
  <c r="H634659" i="3" s="1"/>
  <c r="G634660" i="3"/>
  <c r="H634660" i="3" s="1"/>
  <c r="G634661" i="3"/>
  <c r="H634661" i="3" s="1"/>
  <c r="G634662" i="3"/>
  <c r="H634662" i="3" s="1"/>
  <c r="G634663" i="3"/>
  <c r="H634663" i="3" s="1"/>
  <c r="G634664" i="3"/>
  <c r="H634664" i="3" s="1"/>
  <c r="G634665" i="3"/>
  <c r="H634665" i="3" s="1"/>
  <c r="G634666" i="3"/>
  <c r="H634666" i="3" s="1"/>
  <c r="G634667" i="3"/>
  <c r="H634667" i="3" s="1"/>
  <c r="G634668" i="3"/>
  <c r="H634668" i="3" s="1"/>
  <c r="G634669" i="3"/>
  <c r="H634669" i="3" s="1"/>
  <c r="G634670" i="3"/>
  <c r="H634670" i="3" s="1"/>
  <c r="G634671" i="3"/>
  <c r="H634671" i="3" s="1"/>
  <c r="G634672" i="3"/>
  <c r="H634672" i="3" s="1"/>
  <c r="G634673" i="3"/>
  <c r="H634673" i="3" s="1"/>
  <c r="G634674" i="3"/>
  <c r="H634674" i="3" s="1"/>
  <c r="G634675" i="3"/>
  <c r="H634675" i="3" s="1"/>
  <c r="G634676" i="3"/>
  <c r="H634676" i="3" s="1"/>
  <c r="G634677" i="3"/>
  <c r="H634677" i="3" s="1"/>
  <c r="G634678" i="3"/>
  <c r="H634678" i="3" s="1"/>
  <c r="G634679" i="3"/>
  <c r="H634679" i="3" s="1"/>
  <c r="G634680" i="3"/>
  <c r="H634680" i="3" s="1"/>
  <c r="G634681" i="3"/>
  <c r="H634681" i="3" s="1"/>
  <c r="G634682" i="3"/>
  <c r="H634682" i="3" s="1"/>
  <c r="G634683" i="3"/>
  <c r="H634683" i="3" s="1"/>
  <c r="G634684" i="3"/>
  <c r="H634684" i="3" s="1"/>
  <c r="G634685" i="3"/>
  <c r="H634685" i="3" s="1"/>
  <c r="G634686" i="3"/>
  <c r="H634686" i="3" s="1"/>
  <c r="G634687" i="3"/>
  <c r="H634687" i="3" s="1"/>
  <c r="G634688" i="3"/>
  <c r="H634688" i="3" s="1"/>
  <c r="G634689" i="3"/>
  <c r="H634689" i="3" s="1"/>
  <c r="G634690" i="3"/>
  <c r="H634690" i="3" s="1"/>
  <c r="G634691" i="3"/>
  <c r="H634691" i="3" s="1"/>
  <c r="G634692" i="3"/>
  <c r="H634692" i="3" s="1"/>
  <c r="G634693" i="3"/>
  <c r="H634693" i="3" s="1"/>
  <c r="G634694" i="3"/>
  <c r="H634694" i="3" s="1"/>
  <c r="G634695" i="3"/>
  <c r="H634695" i="3" s="1"/>
  <c r="G634696" i="3"/>
  <c r="H634696" i="3" s="1"/>
  <c r="G634697" i="3"/>
  <c r="H634697" i="3" s="1"/>
  <c r="G634698" i="3"/>
  <c r="H634698" i="3" s="1"/>
  <c r="G634699" i="3"/>
  <c r="H634699" i="3" s="1"/>
  <c r="G634700" i="3"/>
  <c r="H634700" i="3" s="1"/>
  <c r="G634701" i="3"/>
  <c r="H634701" i="3" s="1"/>
  <c r="G634702" i="3"/>
  <c r="H634702" i="3" s="1"/>
  <c r="G634703" i="3"/>
  <c r="H634703" i="3" s="1"/>
  <c r="G634704" i="3"/>
  <c r="H634704" i="3" s="1"/>
  <c r="G634705" i="3"/>
  <c r="H634705" i="3" s="1"/>
  <c r="G634706" i="3"/>
  <c r="H634706" i="3" s="1"/>
  <c r="G634707" i="3"/>
  <c r="H634707" i="3" s="1"/>
  <c r="G634708" i="3"/>
  <c r="H634708" i="3" s="1"/>
  <c r="G634709" i="3"/>
  <c r="H634709" i="3" s="1"/>
  <c r="G634710" i="3"/>
  <c r="H634710" i="3" s="1"/>
  <c r="G634711" i="3"/>
  <c r="H634711" i="3" s="1"/>
  <c r="G634712" i="3"/>
  <c r="H634712" i="3" s="1"/>
  <c r="G634713" i="3"/>
  <c r="H634713" i="3" s="1"/>
  <c r="G634714" i="3"/>
  <c r="H634714" i="3" s="1"/>
  <c r="G634715" i="3"/>
  <c r="H634715" i="3" s="1"/>
  <c r="G634716" i="3"/>
  <c r="H634716" i="3" s="1"/>
  <c r="G634717" i="3"/>
  <c r="H634717" i="3" s="1"/>
  <c r="G634718" i="3"/>
  <c r="H634718" i="3" s="1"/>
  <c r="G634719" i="3"/>
  <c r="H634719" i="3" s="1"/>
  <c r="G634720" i="3"/>
  <c r="H634720" i="3" s="1"/>
  <c r="G634721" i="3"/>
  <c r="H634721" i="3" s="1"/>
  <c r="G634722" i="3"/>
  <c r="H634722" i="3" s="1"/>
  <c r="G634723" i="3"/>
  <c r="H634723" i="3" s="1"/>
  <c r="G634724" i="3"/>
  <c r="H634724" i="3" s="1"/>
  <c r="G634725" i="3"/>
  <c r="H634725" i="3" s="1"/>
  <c r="G634726" i="3"/>
  <c r="H634726" i="3" s="1"/>
  <c r="G634727" i="3"/>
  <c r="H634727" i="3" s="1"/>
  <c r="G634728" i="3"/>
  <c r="H634728" i="3" s="1"/>
  <c r="G634729" i="3"/>
  <c r="H634729" i="3" s="1"/>
  <c r="G634730" i="3"/>
  <c r="H634730" i="3" s="1"/>
  <c r="G634731" i="3"/>
  <c r="H634731" i="3" s="1"/>
  <c r="G634732" i="3"/>
  <c r="H634732" i="3" s="1"/>
  <c r="G634733" i="3"/>
  <c r="H634733" i="3" s="1"/>
  <c r="G634734" i="3"/>
  <c r="H634734" i="3" s="1"/>
  <c r="G634735" i="3"/>
  <c r="H634735" i="3" s="1"/>
  <c r="G634736" i="3"/>
  <c r="H634736" i="3" s="1"/>
  <c r="G634737" i="3"/>
  <c r="H634737" i="3" s="1"/>
  <c r="G634738" i="3"/>
  <c r="H634738" i="3" s="1"/>
  <c r="G634739" i="3"/>
  <c r="H634739" i="3" s="1"/>
  <c r="G634740" i="3"/>
  <c r="H634740" i="3" s="1"/>
  <c r="G634741" i="3"/>
  <c r="H634741" i="3" s="1"/>
  <c r="G634742" i="3"/>
  <c r="H634742" i="3" s="1"/>
  <c r="G634743" i="3"/>
  <c r="H634743" i="3" s="1"/>
  <c r="G634744" i="3"/>
  <c r="H634744" i="3" s="1"/>
  <c r="G634745" i="3"/>
  <c r="H634745" i="3" s="1"/>
  <c r="G634746" i="3"/>
  <c r="H634746" i="3" s="1"/>
  <c r="G634747" i="3"/>
  <c r="H634747" i="3" s="1"/>
  <c r="G634748" i="3"/>
  <c r="H634748" i="3" s="1"/>
  <c r="G634749" i="3"/>
  <c r="H634749" i="3" s="1"/>
  <c r="G634750" i="3"/>
  <c r="H634750" i="3" s="1"/>
  <c r="G634751" i="3"/>
  <c r="H634751" i="3" s="1"/>
  <c r="G634752" i="3"/>
  <c r="H634752" i="3" s="1"/>
  <c r="G634753" i="3"/>
  <c r="H634753" i="3" s="1"/>
  <c r="G634754" i="3"/>
  <c r="H634754" i="3" s="1"/>
  <c r="G634755" i="3"/>
  <c r="H634755" i="3" s="1"/>
  <c r="G634756" i="3"/>
  <c r="H634756" i="3" s="1"/>
  <c r="G634757" i="3"/>
  <c r="H634757" i="3" s="1"/>
  <c r="G634758" i="3"/>
  <c r="H634758" i="3" s="1"/>
  <c r="G634759" i="3"/>
  <c r="H634759" i="3" s="1"/>
  <c r="G634760" i="3"/>
  <c r="H634760" i="3" s="1"/>
  <c r="G634761" i="3"/>
  <c r="H634761" i="3" s="1"/>
  <c r="G634762" i="3"/>
  <c r="H634762" i="3" s="1"/>
  <c r="G634763" i="3"/>
  <c r="H634763" i="3" s="1"/>
  <c r="G634764" i="3"/>
  <c r="H634764" i="3" s="1"/>
  <c r="G634765" i="3"/>
  <c r="H634765" i="3" s="1"/>
  <c r="G634766" i="3"/>
  <c r="H634766" i="3" s="1"/>
  <c r="G634767" i="3"/>
  <c r="H634767" i="3" s="1"/>
  <c r="G634768" i="3"/>
  <c r="H634768" i="3" s="1"/>
  <c r="G634769" i="3"/>
  <c r="H634769" i="3" s="1"/>
  <c r="G634770" i="3"/>
  <c r="H634770" i="3" s="1"/>
  <c r="G634771" i="3"/>
  <c r="H634771" i="3" s="1"/>
  <c r="G634772" i="3"/>
  <c r="H634772" i="3" s="1"/>
  <c r="G634773" i="3"/>
  <c r="H634773" i="3" s="1"/>
  <c r="G634774" i="3"/>
  <c r="H634774" i="3" s="1"/>
  <c r="G634775" i="3"/>
  <c r="H634775" i="3" s="1"/>
  <c r="G634776" i="3"/>
  <c r="H634776" i="3" s="1"/>
  <c r="G634777" i="3"/>
  <c r="H634777" i="3" s="1"/>
  <c r="G634778" i="3"/>
  <c r="H634778" i="3" s="1"/>
  <c r="G634779" i="3"/>
  <c r="H634779" i="3" s="1"/>
  <c r="G634780" i="3"/>
  <c r="H634780" i="3" s="1"/>
  <c r="G634781" i="3"/>
  <c r="H634781" i="3" s="1"/>
  <c r="G634782" i="3"/>
  <c r="H634782" i="3" s="1"/>
  <c r="G634783" i="3"/>
  <c r="H634783" i="3" s="1"/>
  <c r="G634784" i="3"/>
  <c r="H634784" i="3" s="1"/>
  <c r="G634785" i="3"/>
  <c r="H634785" i="3" s="1"/>
  <c r="G634786" i="3"/>
  <c r="H634786" i="3" s="1"/>
  <c r="G634787" i="3"/>
  <c r="H634787" i="3" s="1"/>
  <c r="G634788" i="3"/>
  <c r="H634788" i="3" s="1"/>
  <c r="G634789" i="3"/>
  <c r="H634789" i="3" s="1"/>
  <c r="G634790" i="3"/>
  <c r="H634790" i="3" s="1"/>
  <c r="G634791" i="3"/>
  <c r="H634791" i="3" s="1"/>
  <c r="G634792" i="3"/>
  <c r="H634792" i="3" s="1"/>
  <c r="G634793" i="3"/>
  <c r="H634793" i="3" s="1"/>
  <c r="G634794" i="3"/>
  <c r="H634794" i="3" s="1"/>
  <c r="G634795" i="3"/>
  <c r="H634795" i="3" s="1"/>
  <c r="G634796" i="3"/>
  <c r="H634796" i="3" s="1"/>
  <c r="G634797" i="3"/>
  <c r="H634797" i="3" s="1"/>
  <c r="G634798" i="3"/>
  <c r="H634798" i="3" s="1"/>
  <c r="G634799" i="3"/>
  <c r="H634799" i="3" s="1"/>
  <c r="G634800" i="3"/>
  <c r="H634800" i="3" s="1"/>
  <c r="G634801" i="3"/>
  <c r="H634801" i="3" s="1"/>
  <c r="G634802" i="3"/>
  <c r="H634802" i="3" s="1"/>
  <c r="G634803" i="3"/>
  <c r="H634803" i="3" s="1"/>
  <c r="G634804" i="3"/>
  <c r="H634804" i="3" s="1"/>
  <c r="G634805" i="3"/>
  <c r="H634805" i="3" s="1"/>
  <c r="G634806" i="3"/>
  <c r="H634806" i="3" s="1"/>
  <c r="G634807" i="3"/>
  <c r="H634807" i="3" s="1"/>
  <c r="G634808" i="3"/>
  <c r="H634808" i="3" s="1"/>
  <c r="G634809" i="3"/>
  <c r="H634809" i="3" s="1"/>
  <c r="G634810" i="3"/>
  <c r="H634810" i="3" s="1"/>
  <c r="G634811" i="3"/>
  <c r="H634811" i="3" s="1"/>
  <c r="G634812" i="3"/>
  <c r="H634812" i="3" s="1"/>
  <c r="G634813" i="3"/>
  <c r="H634813" i="3" s="1"/>
  <c r="G634814" i="3"/>
  <c r="H634814" i="3" s="1"/>
  <c r="G634815" i="3"/>
  <c r="H634815" i="3" s="1"/>
  <c r="G634816" i="3"/>
  <c r="H634816" i="3" s="1"/>
  <c r="G634817" i="3"/>
  <c r="H634817" i="3" s="1"/>
  <c r="G634818" i="3"/>
  <c r="H634818" i="3" s="1"/>
  <c r="G634819" i="3"/>
  <c r="H634819" i="3" s="1"/>
  <c r="G634820" i="3"/>
  <c r="H634820" i="3" s="1"/>
  <c r="G634821" i="3"/>
  <c r="H634821" i="3" s="1"/>
  <c r="G634822" i="3"/>
  <c r="H634822" i="3" s="1"/>
  <c r="G634823" i="3"/>
  <c r="H634823" i="3" s="1"/>
  <c r="G634824" i="3"/>
  <c r="H634824" i="3" s="1"/>
  <c r="G634825" i="3"/>
  <c r="H634825" i="3" s="1"/>
  <c r="G634826" i="3"/>
  <c r="H634826" i="3" s="1"/>
  <c r="G634827" i="3"/>
  <c r="H634827" i="3" s="1"/>
  <c r="G634828" i="3"/>
  <c r="H634828" i="3" s="1"/>
  <c r="G634829" i="3"/>
  <c r="H634829" i="3" s="1"/>
  <c r="G634830" i="3"/>
  <c r="H634830" i="3" s="1"/>
  <c r="G634831" i="3"/>
  <c r="H634831" i="3" s="1"/>
  <c r="G634832" i="3"/>
  <c r="H634832" i="3" s="1"/>
  <c r="G634833" i="3"/>
  <c r="H634833" i="3" s="1"/>
  <c r="G634834" i="3"/>
  <c r="H634834" i="3" s="1"/>
  <c r="G634835" i="3"/>
  <c r="H634835" i="3" s="1"/>
  <c r="G634836" i="3"/>
  <c r="H634836" i="3" s="1"/>
  <c r="G634837" i="3"/>
  <c r="H634837" i="3" s="1"/>
  <c r="G634838" i="3"/>
  <c r="H634838" i="3" s="1"/>
  <c r="G634839" i="3"/>
  <c r="H634839" i="3" s="1"/>
  <c r="G634840" i="3"/>
  <c r="H634840" i="3" s="1"/>
  <c r="G634841" i="3"/>
  <c r="H634841" i="3" s="1"/>
  <c r="G634842" i="3"/>
  <c r="H634842" i="3" s="1"/>
  <c r="G634843" i="3"/>
  <c r="H634843" i="3" s="1"/>
  <c r="G634844" i="3"/>
  <c r="H634844" i="3" s="1"/>
  <c r="G634845" i="3"/>
  <c r="H634845" i="3" s="1"/>
  <c r="G634846" i="3"/>
  <c r="H634846" i="3" s="1"/>
  <c r="G634847" i="3"/>
  <c r="H634847" i="3" s="1"/>
  <c r="G634848" i="3"/>
  <c r="H634848" i="3" s="1"/>
  <c r="G634849" i="3"/>
  <c r="H634849" i="3" s="1"/>
  <c r="G634850" i="3"/>
  <c r="H634850" i="3" s="1"/>
  <c r="G634851" i="3"/>
  <c r="H634851" i="3" s="1"/>
  <c r="G634852" i="3"/>
  <c r="H634852" i="3" s="1"/>
  <c r="G634853" i="3"/>
  <c r="H634853" i="3" s="1"/>
  <c r="G634854" i="3"/>
  <c r="H634854" i="3" s="1"/>
  <c r="G634855" i="3"/>
  <c r="H634855" i="3" s="1"/>
  <c r="G634856" i="3"/>
  <c r="H634856" i="3" s="1"/>
  <c r="G634857" i="3"/>
  <c r="H634857" i="3" s="1"/>
  <c r="G634858" i="3"/>
  <c r="H634858" i="3" s="1"/>
  <c r="G634859" i="3"/>
  <c r="H634859" i="3" s="1"/>
  <c r="G634860" i="3"/>
  <c r="H634860" i="3" s="1"/>
  <c r="G634861" i="3"/>
  <c r="H634861" i="3" s="1"/>
  <c r="G634862" i="3"/>
  <c r="H634862" i="3" s="1"/>
  <c r="G634863" i="3"/>
  <c r="H634863" i="3" s="1"/>
  <c r="G634864" i="3"/>
  <c r="H634864" i="3" s="1"/>
  <c r="G634865" i="3"/>
  <c r="H634865" i="3" s="1"/>
  <c r="G634866" i="3"/>
  <c r="H634866" i="3" s="1"/>
  <c r="G634867" i="3"/>
  <c r="H634867" i="3" s="1"/>
  <c r="G634868" i="3"/>
  <c r="H634868" i="3" s="1"/>
  <c r="G634869" i="3"/>
  <c r="H634869" i="3" s="1"/>
  <c r="G634870" i="3"/>
  <c r="H634870" i="3" s="1"/>
  <c r="G634871" i="3"/>
  <c r="H634871" i="3" s="1"/>
  <c r="G634872" i="3"/>
  <c r="H634872" i="3" s="1"/>
  <c r="G634873" i="3"/>
  <c r="H634873" i="3" s="1"/>
  <c r="G634874" i="3"/>
  <c r="H634874" i="3" s="1"/>
  <c r="G634875" i="3"/>
  <c r="H634875" i="3" s="1"/>
  <c r="G634876" i="3"/>
  <c r="H634876" i="3" s="1"/>
  <c r="G634877" i="3"/>
  <c r="H634877" i="3" s="1"/>
  <c r="G634878" i="3"/>
  <c r="H634878" i="3" s="1"/>
  <c r="G634879" i="3"/>
  <c r="H634879" i="3" s="1"/>
  <c r="G634880" i="3"/>
  <c r="H634880" i="3" s="1"/>
  <c r="G634881" i="3"/>
  <c r="H634881" i="3" s="1"/>
  <c r="G634882" i="3"/>
  <c r="H634882" i="3" s="1"/>
  <c r="G634883" i="3"/>
  <c r="H634883" i="3" s="1"/>
  <c r="G634884" i="3"/>
  <c r="H634884" i="3" s="1"/>
  <c r="G634885" i="3"/>
  <c r="H634885" i="3" s="1"/>
  <c r="G634886" i="3"/>
  <c r="H634886" i="3" s="1"/>
  <c r="G634887" i="3"/>
  <c r="H634887" i="3" s="1"/>
  <c r="G634888" i="3"/>
  <c r="H634888" i="3" s="1"/>
  <c r="G634889" i="3"/>
  <c r="H634889" i="3" s="1"/>
  <c r="G634890" i="3"/>
  <c r="H634890" i="3" s="1"/>
  <c r="G634891" i="3"/>
  <c r="H634891" i="3" s="1"/>
  <c r="G634892" i="3"/>
  <c r="H634892" i="3" s="1"/>
  <c r="G634893" i="3"/>
  <c r="H634893" i="3" s="1"/>
  <c r="G634894" i="3"/>
  <c r="H634894" i="3" s="1"/>
  <c r="G634895" i="3"/>
  <c r="H634895" i="3" s="1"/>
  <c r="G634896" i="3"/>
  <c r="H634896" i="3" s="1"/>
  <c r="G634897" i="3"/>
  <c r="H634897" i="3" s="1"/>
  <c r="G634898" i="3"/>
  <c r="H634898" i="3" s="1"/>
  <c r="G634899" i="3"/>
  <c r="H634899" i="3" s="1"/>
  <c r="G634900" i="3"/>
  <c r="H634900" i="3" s="1"/>
  <c r="G634901" i="3"/>
  <c r="H634901" i="3" s="1"/>
  <c r="G634902" i="3"/>
  <c r="H634902" i="3" s="1"/>
  <c r="G634903" i="3"/>
  <c r="H634903" i="3" s="1"/>
  <c r="G634904" i="3"/>
  <c r="H634904" i="3" s="1"/>
  <c r="G634905" i="3"/>
  <c r="H634905" i="3" s="1"/>
  <c r="G634906" i="3"/>
  <c r="H634906" i="3" s="1"/>
  <c r="G634907" i="3"/>
  <c r="H634907" i="3" s="1"/>
  <c r="G634908" i="3"/>
  <c r="H634908" i="3" s="1"/>
  <c r="G634909" i="3"/>
  <c r="H634909" i="3" s="1"/>
  <c r="G634910" i="3"/>
  <c r="H634910" i="3" s="1"/>
  <c r="G634911" i="3"/>
  <c r="H634911" i="3" s="1"/>
  <c r="G634912" i="3"/>
  <c r="H634912" i="3" s="1"/>
  <c r="G634913" i="3"/>
  <c r="H634913" i="3" s="1"/>
  <c r="G634914" i="3"/>
  <c r="H634914" i="3" s="1"/>
  <c r="G634915" i="3"/>
  <c r="H634915" i="3" s="1"/>
  <c r="G634916" i="3"/>
  <c r="H634916" i="3" s="1"/>
  <c r="G634917" i="3"/>
  <c r="H634917" i="3" s="1"/>
  <c r="G634918" i="3"/>
  <c r="H634918" i="3" s="1"/>
  <c r="G634919" i="3"/>
  <c r="H634919" i="3" s="1"/>
  <c r="G634920" i="3"/>
  <c r="H634920" i="3" s="1"/>
  <c r="G634921" i="3"/>
  <c r="H634921" i="3" s="1"/>
  <c r="G634922" i="3"/>
  <c r="H634922" i="3" s="1"/>
  <c r="G634923" i="3"/>
  <c r="H634923" i="3" s="1"/>
  <c r="G634924" i="3"/>
  <c r="H634924" i="3" s="1"/>
  <c r="G634925" i="3"/>
  <c r="H634925" i="3" s="1"/>
  <c r="G634926" i="3"/>
  <c r="H634926" i="3" s="1"/>
  <c r="G634927" i="3"/>
  <c r="H634927" i="3" s="1"/>
  <c r="G634928" i="3"/>
  <c r="H634928" i="3" s="1"/>
  <c r="G634929" i="3"/>
  <c r="H634929" i="3" s="1"/>
  <c r="G634930" i="3"/>
  <c r="H634930" i="3" s="1"/>
  <c r="G634931" i="3"/>
  <c r="H634931" i="3" s="1"/>
  <c r="G634932" i="3"/>
  <c r="H634932" i="3" s="1"/>
  <c r="G634933" i="3"/>
  <c r="H634933" i="3" s="1"/>
  <c r="G634934" i="3"/>
  <c r="H634934" i="3" s="1"/>
  <c r="G634935" i="3"/>
  <c r="H634935" i="3" s="1"/>
  <c r="G634936" i="3"/>
  <c r="H634936" i="3" s="1"/>
  <c r="G634937" i="3"/>
  <c r="H634937" i="3" s="1"/>
  <c r="G634938" i="3"/>
  <c r="H634938" i="3" s="1"/>
  <c r="G634939" i="3"/>
  <c r="H634939" i="3" s="1"/>
  <c r="G634940" i="3"/>
  <c r="H634940" i="3" s="1"/>
  <c r="G634941" i="3"/>
  <c r="H634941" i="3" s="1"/>
  <c r="G634942" i="3"/>
  <c r="H634942" i="3" s="1"/>
  <c r="G634943" i="3"/>
  <c r="H634943" i="3" s="1"/>
  <c r="G634944" i="3"/>
  <c r="H634944" i="3" s="1"/>
  <c r="G634945" i="3"/>
  <c r="H634945" i="3" s="1"/>
  <c r="G634946" i="3"/>
  <c r="H634946" i="3" s="1"/>
  <c r="G634947" i="3"/>
  <c r="H634947" i="3" s="1"/>
  <c r="G634948" i="3"/>
  <c r="H634948" i="3" s="1"/>
  <c r="G634949" i="3"/>
  <c r="H634949" i="3" s="1"/>
  <c r="G634950" i="3"/>
  <c r="H634950" i="3" s="1"/>
  <c r="G634951" i="3"/>
  <c r="H634951" i="3" s="1"/>
  <c r="G634952" i="3"/>
  <c r="H634952" i="3" s="1"/>
  <c r="G634953" i="3"/>
  <c r="H634953" i="3" s="1"/>
  <c r="G634954" i="3"/>
  <c r="H634954" i="3" s="1"/>
  <c r="G634955" i="3"/>
  <c r="H634955" i="3" s="1"/>
  <c r="G634956" i="3"/>
  <c r="H634956" i="3" s="1"/>
  <c r="G634957" i="3"/>
  <c r="H634957" i="3" s="1"/>
  <c r="G634958" i="3"/>
  <c r="H634958" i="3" s="1"/>
  <c r="G634959" i="3"/>
  <c r="H634959" i="3" s="1"/>
  <c r="G634960" i="3"/>
  <c r="H634960" i="3" s="1"/>
  <c r="G634961" i="3"/>
  <c r="H634961" i="3" s="1"/>
  <c r="G634962" i="3"/>
  <c r="H634962" i="3" s="1"/>
  <c r="G634963" i="3"/>
  <c r="H634963" i="3" s="1"/>
  <c r="G634964" i="3"/>
  <c r="H634964" i="3" s="1"/>
  <c r="G634965" i="3"/>
  <c r="H634965" i="3" s="1"/>
  <c r="G634966" i="3"/>
  <c r="H634966" i="3" s="1"/>
  <c r="G634967" i="3"/>
  <c r="H634967" i="3" s="1"/>
  <c r="G634968" i="3"/>
  <c r="H634968" i="3" s="1"/>
  <c r="G634969" i="3"/>
  <c r="H634969" i="3" s="1"/>
  <c r="G634970" i="3"/>
  <c r="H634970" i="3" s="1"/>
  <c r="G634971" i="3"/>
  <c r="H634971" i="3" s="1"/>
  <c r="G634972" i="3"/>
  <c r="H634972" i="3" s="1"/>
  <c r="G634973" i="3"/>
  <c r="H634973" i="3" s="1"/>
  <c r="G634974" i="3"/>
  <c r="H634974" i="3" s="1"/>
  <c r="G634975" i="3"/>
  <c r="H634975" i="3" s="1"/>
  <c r="G634976" i="3"/>
  <c r="H634976" i="3" s="1"/>
  <c r="G634977" i="3"/>
  <c r="H634977" i="3" s="1"/>
  <c r="G634978" i="3"/>
  <c r="H634978" i="3" s="1"/>
  <c r="G634979" i="3"/>
  <c r="H634979" i="3" s="1"/>
  <c r="G634980" i="3"/>
  <c r="H634980" i="3" s="1"/>
  <c r="G634981" i="3"/>
  <c r="H634981" i="3" s="1"/>
  <c r="G634982" i="3"/>
  <c r="H634982" i="3" s="1"/>
  <c r="G634983" i="3"/>
  <c r="H634983" i="3" s="1"/>
  <c r="G634984" i="3"/>
  <c r="H634984" i="3" s="1"/>
  <c r="G634985" i="3"/>
  <c r="H634985" i="3" s="1"/>
  <c r="G634986" i="3"/>
  <c r="H634986" i="3" s="1"/>
  <c r="G634987" i="3"/>
  <c r="H634987" i="3" s="1"/>
  <c r="G634988" i="3"/>
  <c r="H634988" i="3" s="1"/>
  <c r="G634989" i="3"/>
  <c r="H634989" i="3" s="1"/>
  <c r="G634990" i="3"/>
  <c r="H634990" i="3" s="1"/>
  <c r="G634991" i="3"/>
  <c r="H634991" i="3" s="1"/>
  <c r="G634992" i="3"/>
  <c r="H634992" i="3" s="1"/>
  <c r="G634993" i="3"/>
  <c r="H634993" i="3" s="1"/>
  <c r="G634994" i="3"/>
  <c r="H634994" i="3" s="1"/>
  <c r="G634995" i="3"/>
  <c r="H634995" i="3" s="1"/>
  <c r="G634996" i="3"/>
  <c r="H634996" i="3" s="1"/>
  <c r="G634997" i="3"/>
  <c r="H634997" i="3" s="1"/>
  <c r="G634998" i="3"/>
  <c r="H634998" i="3" s="1"/>
  <c r="G634999" i="3"/>
  <c r="H634999" i="3" s="1"/>
  <c r="G635000" i="3"/>
  <c r="H635000" i="3" s="1"/>
  <c r="G635001" i="3"/>
  <c r="H635001" i="3" s="1"/>
  <c r="G635002" i="3"/>
  <c r="H635002" i="3" s="1"/>
  <c r="G635003" i="3"/>
  <c r="H635003" i="3" s="1"/>
  <c r="G635004" i="3"/>
  <c r="H635004" i="3" s="1"/>
  <c r="G635005" i="3"/>
  <c r="H635005" i="3" s="1"/>
  <c r="G635006" i="3"/>
  <c r="H635006" i="3" s="1"/>
  <c r="G635007" i="3"/>
  <c r="H635007" i="3" s="1"/>
  <c r="G635008" i="3"/>
  <c r="H635008" i="3" s="1"/>
  <c r="G635009" i="3"/>
  <c r="H635009" i="3" s="1"/>
  <c r="G635010" i="3"/>
  <c r="H635010" i="3" s="1"/>
  <c r="G635011" i="3"/>
  <c r="H635011" i="3" s="1"/>
  <c r="G635012" i="3"/>
  <c r="H635012" i="3" s="1"/>
  <c r="G635013" i="3"/>
  <c r="H635013" i="3" s="1"/>
  <c r="G635014" i="3"/>
  <c r="H635014" i="3" s="1"/>
  <c r="G635015" i="3"/>
  <c r="H635015" i="3" s="1"/>
  <c r="G635016" i="3"/>
  <c r="H635016" i="3" s="1"/>
  <c r="G635017" i="3"/>
  <c r="H635017" i="3" s="1"/>
  <c r="G635018" i="3"/>
  <c r="H635018" i="3" s="1"/>
  <c r="G635019" i="3"/>
  <c r="H635019" i="3" s="1"/>
  <c r="G635020" i="3"/>
  <c r="H635020" i="3" s="1"/>
  <c r="G635021" i="3"/>
  <c r="H635021" i="3" s="1"/>
  <c r="G635022" i="3"/>
  <c r="H635022" i="3" s="1"/>
  <c r="G635023" i="3"/>
  <c r="H635023" i="3" s="1"/>
  <c r="G635024" i="3"/>
  <c r="H635024" i="3" s="1"/>
  <c r="G635025" i="3"/>
  <c r="H635025" i="3" s="1"/>
  <c r="G635026" i="3"/>
  <c r="H635026" i="3" s="1"/>
  <c r="G635027" i="3"/>
  <c r="H635027" i="3" s="1"/>
  <c r="G635028" i="3"/>
  <c r="H635028" i="3" s="1"/>
  <c r="G635029" i="3"/>
  <c r="H635029" i="3" s="1"/>
  <c r="G635030" i="3"/>
  <c r="H635030" i="3" s="1"/>
  <c r="G635031" i="3"/>
  <c r="H635031" i="3" s="1"/>
  <c r="G635032" i="3"/>
  <c r="H635032" i="3" s="1"/>
  <c r="G635033" i="3"/>
  <c r="H635033" i="3" s="1"/>
  <c r="G635034" i="3"/>
  <c r="H635034" i="3" s="1"/>
  <c r="G635035" i="3"/>
  <c r="H635035" i="3" s="1"/>
  <c r="G635036" i="3"/>
  <c r="H635036" i="3" s="1"/>
  <c r="G635037" i="3"/>
  <c r="H635037" i="3" s="1"/>
  <c r="G635038" i="3"/>
  <c r="H635038" i="3" s="1"/>
  <c r="G635039" i="3"/>
  <c r="H635039" i="3" s="1"/>
  <c r="G635040" i="3"/>
  <c r="H635040" i="3" s="1"/>
  <c r="G635041" i="3"/>
  <c r="H635041" i="3" s="1"/>
  <c r="G635042" i="3"/>
  <c r="H635042" i="3" s="1"/>
  <c r="G635043" i="3"/>
  <c r="H635043" i="3" s="1"/>
  <c r="G635044" i="3"/>
  <c r="H635044" i="3" s="1"/>
  <c r="G635045" i="3"/>
  <c r="H635045" i="3" s="1"/>
  <c r="G635046" i="3"/>
  <c r="H635046" i="3" s="1"/>
  <c r="G635047" i="3"/>
  <c r="H635047" i="3" s="1"/>
  <c r="G635048" i="3"/>
  <c r="H635048" i="3" s="1"/>
  <c r="G635049" i="3"/>
  <c r="H635049" i="3" s="1"/>
  <c r="G635050" i="3"/>
  <c r="H635050" i="3" s="1"/>
  <c r="G635051" i="3"/>
  <c r="H635051" i="3" s="1"/>
  <c r="G635052" i="3"/>
  <c r="H635052" i="3" s="1"/>
  <c r="G635053" i="3"/>
  <c r="H635053" i="3" s="1"/>
  <c r="G635054" i="3"/>
  <c r="H635054" i="3" s="1"/>
  <c r="G635055" i="3"/>
  <c r="H635055" i="3" s="1"/>
  <c r="G635056" i="3"/>
  <c r="H635056" i="3" s="1"/>
  <c r="G635057" i="3"/>
  <c r="H635057" i="3" s="1"/>
  <c r="G635058" i="3"/>
  <c r="H635058" i="3" s="1"/>
  <c r="G635059" i="3"/>
  <c r="H635059" i="3" s="1"/>
  <c r="G635060" i="3"/>
  <c r="H635060" i="3" s="1"/>
  <c r="G635061" i="3"/>
  <c r="H635061" i="3" s="1"/>
  <c r="G635062" i="3"/>
  <c r="H635062" i="3" s="1"/>
  <c r="G635063" i="3"/>
  <c r="H635063" i="3" s="1"/>
  <c r="G635064" i="3"/>
  <c r="H635064" i="3" s="1"/>
  <c r="G635065" i="3"/>
  <c r="H635065" i="3" s="1"/>
  <c r="G635066" i="3"/>
  <c r="H635066" i="3" s="1"/>
  <c r="G635067" i="3"/>
  <c r="H635067" i="3" s="1"/>
  <c r="G635068" i="3"/>
  <c r="H635068" i="3" s="1"/>
  <c r="G635069" i="3"/>
  <c r="H635069" i="3" s="1"/>
  <c r="G635070" i="3"/>
  <c r="H635070" i="3" s="1"/>
  <c r="G635071" i="3"/>
  <c r="H635071" i="3" s="1"/>
  <c r="G635072" i="3"/>
  <c r="H635072" i="3" s="1"/>
  <c r="G635073" i="3"/>
  <c r="H635073" i="3" s="1"/>
  <c r="G635074" i="3"/>
  <c r="H635074" i="3" s="1"/>
  <c r="G635075" i="3"/>
  <c r="H635075" i="3" s="1"/>
  <c r="G635076" i="3"/>
  <c r="H635076" i="3" s="1"/>
  <c r="G635077" i="3"/>
  <c r="H635077" i="3" s="1"/>
  <c r="G635078" i="3"/>
  <c r="H635078" i="3" s="1"/>
  <c r="G635079" i="3"/>
  <c r="H635079" i="3" s="1"/>
  <c r="G635080" i="3"/>
  <c r="H635080" i="3" s="1"/>
  <c r="G635081" i="3"/>
  <c r="H635081" i="3" s="1"/>
  <c r="G635082" i="3"/>
  <c r="H635082" i="3" s="1"/>
  <c r="G635083" i="3"/>
  <c r="H635083" i="3" s="1"/>
  <c r="G635084" i="3"/>
  <c r="H635084" i="3" s="1"/>
  <c r="G635085" i="3"/>
  <c r="H635085" i="3" s="1"/>
  <c r="G635086" i="3"/>
  <c r="H635086" i="3" s="1"/>
  <c r="G635087" i="3"/>
  <c r="H635087" i="3" s="1"/>
  <c r="G635088" i="3"/>
  <c r="H635088" i="3" s="1"/>
  <c r="G635089" i="3"/>
  <c r="H635089" i="3" s="1"/>
  <c r="G635090" i="3"/>
  <c r="H635090" i="3" s="1"/>
  <c r="G635091" i="3"/>
  <c r="H635091" i="3" s="1"/>
  <c r="G635092" i="3"/>
  <c r="H635092" i="3" s="1"/>
  <c r="G635093" i="3"/>
  <c r="H635093" i="3" s="1"/>
  <c r="G635094" i="3"/>
  <c r="H635094" i="3" s="1"/>
  <c r="G635095" i="3"/>
  <c r="H635095" i="3" s="1"/>
  <c r="G635096" i="3"/>
  <c r="H635096" i="3" s="1"/>
  <c r="G635097" i="3"/>
  <c r="H635097" i="3" s="1"/>
  <c r="G635098" i="3"/>
  <c r="H635098" i="3" s="1"/>
  <c r="G635099" i="3"/>
  <c r="H635099" i="3" s="1"/>
  <c r="G635100" i="3"/>
  <c r="H635100" i="3" s="1"/>
  <c r="G635101" i="3"/>
  <c r="H635101" i="3" s="1"/>
  <c r="G635102" i="3"/>
  <c r="H635102" i="3" s="1"/>
  <c r="G635103" i="3"/>
  <c r="H635103" i="3" s="1"/>
  <c r="G635104" i="3"/>
  <c r="H635104" i="3" s="1"/>
  <c r="G635105" i="3"/>
  <c r="H635105" i="3" s="1"/>
  <c r="G635106" i="3"/>
  <c r="H635106" i="3" s="1"/>
  <c r="G635107" i="3"/>
  <c r="H635107" i="3" s="1"/>
  <c r="G635108" i="3"/>
  <c r="H635108" i="3" s="1"/>
  <c r="G635109" i="3"/>
  <c r="H635109" i="3" s="1"/>
  <c r="G635110" i="3"/>
  <c r="H635110" i="3" s="1"/>
  <c r="G635111" i="3"/>
  <c r="H635111" i="3" s="1"/>
  <c r="G635112" i="3"/>
  <c r="H635112" i="3" s="1"/>
  <c r="G635113" i="3"/>
  <c r="H635113" i="3" s="1"/>
  <c r="G635114" i="3"/>
  <c r="H635114" i="3" s="1"/>
  <c r="G635115" i="3"/>
  <c r="H635115" i="3" s="1"/>
  <c r="G635116" i="3"/>
  <c r="H635116" i="3" s="1"/>
  <c r="G635117" i="3"/>
  <c r="H635117" i="3" s="1"/>
  <c r="G635118" i="3"/>
  <c r="H635118" i="3" s="1"/>
  <c r="G635119" i="3"/>
  <c r="H635119" i="3" s="1"/>
  <c r="G635120" i="3"/>
  <c r="H635120" i="3" s="1"/>
  <c r="G635121" i="3"/>
  <c r="H635121" i="3" s="1"/>
  <c r="G635122" i="3"/>
  <c r="H635122" i="3" s="1"/>
  <c r="G635123" i="3"/>
  <c r="H635123" i="3" s="1"/>
  <c r="G635124" i="3"/>
  <c r="H635124" i="3" s="1"/>
  <c r="G635125" i="3"/>
  <c r="H635125" i="3" s="1"/>
  <c r="G635126" i="3"/>
  <c r="H635126" i="3" s="1"/>
  <c r="G635127" i="3"/>
  <c r="H635127" i="3" s="1"/>
  <c r="G635128" i="3"/>
  <c r="H635128" i="3" s="1"/>
  <c r="G635129" i="3"/>
  <c r="H635129" i="3" s="1"/>
  <c r="G635130" i="3"/>
  <c r="H635130" i="3" s="1"/>
  <c r="G635131" i="3"/>
  <c r="H635131" i="3" s="1"/>
  <c r="G635132" i="3"/>
  <c r="H635132" i="3" s="1"/>
  <c r="G635133" i="3"/>
  <c r="H635133" i="3" s="1"/>
  <c r="G635134" i="3"/>
  <c r="H635134" i="3" s="1"/>
  <c r="G635135" i="3"/>
  <c r="H635135" i="3" s="1"/>
  <c r="G635136" i="3"/>
  <c r="H635136" i="3" s="1"/>
  <c r="G635137" i="3"/>
  <c r="H635137" i="3" s="1"/>
  <c r="G635138" i="3"/>
  <c r="H635138" i="3" s="1"/>
  <c r="G635139" i="3"/>
  <c r="H635139" i="3" s="1"/>
  <c r="G635140" i="3"/>
  <c r="H635140" i="3" s="1"/>
  <c r="G635141" i="3"/>
  <c r="H635141" i="3" s="1"/>
  <c r="G635142" i="3"/>
  <c r="H635142" i="3" s="1"/>
  <c r="G635143" i="3"/>
  <c r="H635143" i="3" s="1"/>
  <c r="G635144" i="3"/>
  <c r="H635144" i="3" s="1"/>
  <c r="G635145" i="3"/>
  <c r="H635145" i="3" s="1"/>
  <c r="G635146" i="3"/>
  <c r="H635146" i="3" s="1"/>
  <c r="G635147" i="3"/>
  <c r="H635147" i="3" s="1"/>
  <c r="G635148" i="3"/>
  <c r="H635148" i="3" s="1"/>
  <c r="G635149" i="3"/>
  <c r="H635149" i="3" s="1"/>
  <c r="G635150" i="3"/>
  <c r="H635150" i="3" s="1"/>
  <c r="G635151" i="3"/>
  <c r="H635151" i="3" s="1"/>
  <c r="G635152" i="3"/>
  <c r="H635152" i="3" s="1"/>
  <c r="G635153" i="3"/>
  <c r="H635153" i="3" s="1"/>
  <c r="G635154" i="3"/>
  <c r="H635154" i="3" s="1"/>
  <c r="G635155" i="3"/>
  <c r="H635155" i="3" s="1"/>
  <c r="G635156" i="3"/>
  <c r="H635156" i="3" s="1"/>
  <c r="G635157" i="3"/>
  <c r="H635157" i="3" s="1"/>
  <c r="G635158" i="3"/>
  <c r="H635158" i="3" s="1"/>
  <c r="G635159" i="3"/>
  <c r="H635159" i="3" s="1"/>
  <c r="G635160" i="3"/>
  <c r="H635160" i="3" s="1"/>
  <c r="G635161" i="3"/>
  <c r="H635161" i="3" s="1"/>
  <c r="G635162" i="3"/>
  <c r="H635162" i="3" s="1"/>
  <c r="G635163" i="3"/>
  <c r="H635163" i="3" s="1"/>
  <c r="G635164" i="3"/>
  <c r="H635164" i="3" s="1"/>
  <c r="G635165" i="3"/>
  <c r="H635165" i="3" s="1"/>
  <c r="G635166" i="3"/>
  <c r="H635166" i="3" s="1"/>
  <c r="G635167" i="3"/>
  <c r="H635167" i="3" s="1"/>
  <c r="G635168" i="3"/>
  <c r="H635168" i="3" s="1"/>
  <c r="G635169" i="3"/>
  <c r="H635169" i="3" s="1"/>
  <c r="G635170" i="3"/>
  <c r="H635170" i="3" s="1"/>
  <c r="G635171" i="3"/>
  <c r="H635171" i="3" s="1"/>
  <c r="G635172" i="3"/>
  <c r="H635172" i="3" s="1"/>
  <c r="G635173" i="3"/>
  <c r="H635173" i="3" s="1"/>
  <c r="G635174" i="3"/>
  <c r="H635174" i="3" s="1"/>
  <c r="G635175" i="3"/>
  <c r="H635175" i="3" s="1"/>
  <c r="G635176" i="3"/>
  <c r="H635176" i="3" s="1"/>
  <c r="G635177" i="3"/>
  <c r="H635177" i="3" s="1"/>
  <c r="G635178" i="3"/>
  <c r="H635178" i="3" s="1"/>
  <c r="G635179" i="3"/>
  <c r="H635179" i="3" s="1"/>
  <c r="G635180" i="3"/>
  <c r="H635180" i="3" s="1"/>
  <c r="G635181" i="3"/>
  <c r="H635181" i="3" s="1"/>
  <c r="G635182" i="3"/>
  <c r="H635182" i="3" s="1"/>
  <c r="G635183" i="3"/>
  <c r="H635183" i="3" s="1"/>
  <c r="G635184" i="3"/>
  <c r="H635184" i="3" s="1"/>
  <c r="G635185" i="3"/>
  <c r="H635185" i="3" s="1"/>
  <c r="G635186" i="3"/>
  <c r="H635186" i="3" s="1"/>
  <c r="G635187" i="3"/>
  <c r="H635187" i="3" s="1"/>
  <c r="G635188" i="3"/>
  <c r="H635188" i="3" s="1"/>
  <c r="G635189" i="3"/>
  <c r="H635189" i="3" s="1"/>
  <c r="G635190" i="3"/>
  <c r="H635190" i="3" s="1"/>
  <c r="G635191" i="3"/>
  <c r="H635191" i="3" s="1"/>
  <c r="G635192" i="3"/>
  <c r="H635192" i="3" s="1"/>
  <c r="G635193" i="3"/>
  <c r="H635193" i="3" s="1"/>
  <c r="G635194" i="3"/>
  <c r="H635194" i="3" s="1"/>
  <c r="G635195" i="3"/>
  <c r="H635195" i="3" s="1"/>
  <c r="G635196" i="3"/>
  <c r="H635196" i="3" s="1"/>
  <c r="G635197" i="3"/>
  <c r="H635197" i="3" s="1"/>
  <c r="G635198" i="3"/>
  <c r="H635198" i="3" s="1"/>
  <c r="G635199" i="3"/>
  <c r="H635199" i="3" s="1"/>
  <c r="G635200" i="3"/>
  <c r="H635200" i="3" s="1"/>
  <c r="G635201" i="3"/>
  <c r="H635201" i="3" s="1"/>
  <c r="G635202" i="3"/>
  <c r="H635202" i="3" s="1"/>
  <c r="G635203" i="3"/>
  <c r="H635203" i="3" s="1"/>
  <c r="G635204" i="3"/>
  <c r="H635204" i="3" s="1"/>
  <c r="G635205" i="3"/>
  <c r="H635205" i="3" s="1"/>
  <c r="G635206" i="3"/>
  <c r="H635206" i="3" s="1"/>
  <c r="G635207" i="3"/>
  <c r="H635207" i="3" s="1"/>
  <c r="G635208" i="3"/>
  <c r="H635208" i="3" s="1"/>
  <c r="G635209" i="3"/>
  <c r="H635209" i="3" s="1"/>
  <c r="G635210" i="3"/>
  <c r="H635210" i="3" s="1"/>
  <c r="G635211" i="3"/>
  <c r="H635211" i="3" s="1"/>
  <c r="G635212" i="3"/>
  <c r="H635212" i="3" s="1"/>
  <c r="G635213" i="3"/>
  <c r="H635213" i="3" s="1"/>
  <c r="G635214" i="3"/>
  <c r="H635214" i="3" s="1"/>
  <c r="G635215" i="3"/>
  <c r="H635215" i="3" s="1"/>
  <c r="G635216" i="3"/>
  <c r="H635216" i="3" s="1"/>
  <c r="G635217" i="3"/>
  <c r="H635217" i="3" s="1"/>
  <c r="G635218" i="3"/>
  <c r="H635218" i="3" s="1"/>
  <c r="G635219" i="3"/>
  <c r="H635219" i="3" s="1"/>
  <c r="G635220" i="3"/>
  <c r="H635220" i="3" s="1"/>
  <c r="G635221" i="3"/>
  <c r="H635221" i="3" s="1"/>
  <c r="G635222" i="3"/>
  <c r="H635222" i="3" s="1"/>
  <c r="G635223" i="3"/>
  <c r="H635223" i="3" s="1"/>
  <c r="G635224" i="3"/>
  <c r="H635224" i="3" s="1"/>
  <c r="G635225" i="3"/>
  <c r="H635225" i="3" s="1"/>
  <c r="G635226" i="3"/>
  <c r="H635226" i="3" s="1"/>
  <c r="G635227" i="3"/>
  <c r="H635227" i="3" s="1"/>
  <c r="G635228" i="3"/>
  <c r="H635228" i="3" s="1"/>
  <c r="G635229" i="3"/>
  <c r="H635229" i="3" s="1"/>
  <c r="G635230" i="3"/>
  <c r="H635230" i="3" s="1"/>
  <c r="G635231" i="3"/>
  <c r="H635231" i="3" s="1"/>
  <c r="G635232" i="3"/>
  <c r="H635232" i="3" s="1"/>
  <c r="G635233" i="3"/>
  <c r="H635233" i="3" s="1"/>
  <c r="G635234" i="3"/>
  <c r="H635234" i="3" s="1"/>
  <c r="G635235" i="3"/>
  <c r="H635235" i="3" s="1"/>
  <c r="G635236" i="3"/>
  <c r="H635236" i="3" s="1"/>
  <c r="G635237" i="3"/>
  <c r="H635237" i="3" s="1"/>
  <c r="G635238" i="3"/>
  <c r="H635238" i="3" s="1"/>
  <c r="G635239" i="3"/>
  <c r="H635239" i="3" s="1"/>
  <c r="G635240" i="3"/>
  <c r="H635240" i="3" s="1"/>
  <c r="G635241" i="3"/>
  <c r="H635241" i="3" s="1"/>
  <c r="G635242" i="3"/>
  <c r="H635242" i="3" s="1"/>
  <c r="G635243" i="3"/>
  <c r="H635243" i="3" s="1"/>
  <c r="G635244" i="3"/>
  <c r="H635244" i="3" s="1"/>
  <c r="G635245" i="3"/>
  <c r="H635245" i="3" s="1"/>
  <c r="G635246" i="3"/>
  <c r="H635246" i="3" s="1"/>
  <c r="G635247" i="3"/>
  <c r="H635247" i="3" s="1"/>
  <c r="G635248" i="3"/>
  <c r="H635248" i="3" s="1"/>
  <c r="G635249" i="3"/>
  <c r="H635249" i="3" s="1"/>
  <c r="G635250" i="3"/>
  <c r="H635250" i="3" s="1"/>
  <c r="G635251" i="3"/>
  <c r="H635251" i="3" s="1"/>
  <c r="G635252" i="3"/>
  <c r="H635252" i="3" s="1"/>
  <c r="G635253" i="3"/>
  <c r="H635253" i="3" s="1"/>
  <c r="G635254" i="3"/>
  <c r="H635254" i="3" s="1"/>
  <c r="G635255" i="3"/>
  <c r="H635255" i="3" s="1"/>
  <c r="G635256" i="3"/>
  <c r="H635256" i="3" s="1"/>
  <c r="G635257" i="3"/>
  <c r="H635257" i="3" s="1"/>
  <c r="G635258" i="3"/>
  <c r="H635258" i="3" s="1"/>
  <c r="G635259" i="3"/>
  <c r="H635259" i="3" s="1"/>
  <c r="G635260" i="3"/>
  <c r="H635260" i="3" s="1"/>
  <c r="G635261" i="3"/>
  <c r="H635261" i="3" s="1"/>
  <c r="G635262" i="3"/>
  <c r="H635262" i="3" s="1"/>
  <c r="G635263" i="3"/>
  <c r="H635263" i="3" s="1"/>
  <c r="G635264" i="3"/>
  <c r="H635264" i="3" s="1"/>
  <c r="G635265" i="3"/>
  <c r="H635265" i="3" s="1"/>
  <c r="G635266" i="3"/>
  <c r="H635266" i="3" s="1"/>
  <c r="G635267" i="3"/>
  <c r="H635267" i="3" s="1"/>
  <c r="G635268" i="3"/>
  <c r="H635268" i="3" s="1"/>
  <c r="G635269" i="3"/>
  <c r="H635269" i="3" s="1"/>
  <c r="G635270" i="3"/>
  <c r="H635270" i="3" s="1"/>
  <c r="G635271" i="3"/>
  <c r="H635271" i="3" s="1"/>
  <c r="G635272" i="3"/>
  <c r="H635272" i="3" s="1"/>
  <c r="G635273" i="3"/>
  <c r="H635273" i="3" s="1"/>
  <c r="G635274" i="3"/>
  <c r="H635274" i="3" s="1"/>
  <c r="G635275" i="3"/>
  <c r="H635275" i="3" s="1"/>
  <c r="G635276" i="3"/>
  <c r="H635276" i="3" s="1"/>
  <c r="G635277" i="3"/>
  <c r="H635277" i="3" s="1"/>
  <c r="G635278" i="3"/>
  <c r="H635278" i="3" s="1"/>
  <c r="G635279" i="3"/>
  <c r="H635279" i="3" s="1"/>
  <c r="G635280" i="3"/>
  <c r="H635280" i="3" s="1"/>
  <c r="G635281" i="3"/>
  <c r="H635281" i="3" s="1"/>
  <c r="G635282" i="3"/>
  <c r="H635282" i="3" s="1"/>
  <c r="G635283" i="3"/>
  <c r="H635283" i="3" s="1"/>
  <c r="G635284" i="3"/>
  <c r="H635284" i="3" s="1"/>
  <c r="G635285" i="3"/>
  <c r="H635285" i="3" s="1"/>
  <c r="G635286" i="3"/>
  <c r="H635286" i="3" s="1"/>
  <c r="G635287" i="3"/>
  <c r="H635287" i="3" s="1"/>
  <c r="G635288" i="3"/>
  <c r="H635288" i="3" s="1"/>
  <c r="G635289" i="3"/>
  <c r="H635289" i="3" s="1"/>
  <c r="G635290" i="3"/>
  <c r="H635290" i="3" s="1"/>
  <c r="G635291" i="3"/>
  <c r="H635291" i="3" s="1"/>
  <c r="G635292" i="3"/>
  <c r="H635292" i="3" s="1"/>
  <c r="G635293" i="3"/>
  <c r="H635293" i="3" s="1"/>
  <c r="G635294" i="3"/>
  <c r="H635294" i="3" s="1"/>
  <c r="G635295" i="3"/>
  <c r="H635295" i="3" s="1"/>
  <c r="G635296" i="3"/>
  <c r="H635296" i="3" s="1"/>
  <c r="G635297" i="3"/>
  <c r="H635297" i="3" s="1"/>
  <c r="G635298" i="3"/>
  <c r="H635298" i="3" s="1"/>
  <c r="G635299" i="3"/>
  <c r="H635299" i="3" s="1"/>
  <c r="G635300" i="3"/>
  <c r="H635300" i="3" s="1"/>
  <c r="G635301" i="3"/>
  <c r="H635301" i="3" s="1"/>
  <c r="G635302" i="3"/>
  <c r="H635302" i="3" s="1"/>
  <c r="G635303" i="3"/>
  <c r="H635303" i="3" s="1"/>
  <c r="G635304" i="3"/>
  <c r="H635304" i="3" s="1"/>
  <c r="G635305" i="3"/>
  <c r="H635305" i="3" s="1"/>
  <c r="G635306" i="3"/>
  <c r="H635306" i="3" s="1"/>
  <c r="G635307" i="3"/>
  <c r="H635307" i="3" s="1"/>
  <c r="G635308" i="3"/>
  <c r="H635308" i="3" s="1"/>
  <c r="G635309" i="3"/>
  <c r="H635309" i="3" s="1"/>
  <c r="G635310" i="3"/>
  <c r="H635310" i="3" s="1"/>
  <c r="G635311" i="3"/>
  <c r="H635311" i="3" s="1"/>
  <c r="G635312" i="3"/>
  <c r="H635312" i="3" s="1"/>
  <c r="G635313" i="3"/>
  <c r="H635313" i="3" s="1"/>
  <c r="G635314" i="3"/>
  <c r="H635314" i="3" s="1"/>
  <c r="G635315" i="3"/>
  <c r="H635315" i="3" s="1"/>
  <c r="G635316" i="3"/>
  <c r="H635316" i="3" s="1"/>
  <c r="G635317" i="3"/>
  <c r="H635317" i="3" s="1"/>
  <c r="G635318" i="3"/>
  <c r="H635318" i="3" s="1"/>
  <c r="G635319" i="3"/>
  <c r="H635319" i="3" s="1"/>
  <c r="G635320" i="3"/>
  <c r="H635320" i="3" s="1"/>
  <c r="G635321" i="3"/>
  <c r="H635321" i="3" s="1"/>
  <c r="G635322" i="3"/>
  <c r="H635322" i="3" s="1"/>
  <c r="G635323" i="3"/>
  <c r="H635323" i="3" s="1"/>
  <c r="G635324" i="3"/>
  <c r="H635324" i="3" s="1"/>
  <c r="G635325" i="3"/>
  <c r="H635325" i="3" s="1"/>
  <c r="G635326" i="3"/>
  <c r="H635326" i="3" s="1"/>
  <c r="G635327" i="3"/>
  <c r="H635327" i="3" s="1"/>
  <c r="G635328" i="3"/>
  <c r="H635328" i="3" s="1"/>
  <c r="G635329" i="3"/>
  <c r="H635329" i="3" s="1"/>
  <c r="G635330" i="3"/>
  <c r="H635330" i="3" s="1"/>
  <c r="G635331" i="3"/>
  <c r="H635331" i="3" s="1"/>
  <c r="G635332" i="3"/>
  <c r="H635332" i="3" s="1"/>
  <c r="G635333" i="3"/>
  <c r="H635333" i="3" s="1"/>
  <c r="G635334" i="3"/>
  <c r="H635334" i="3" s="1"/>
  <c r="G635335" i="3"/>
  <c r="H635335" i="3" s="1"/>
  <c r="G635336" i="3"/>
  <c r="H635336" i="3" s="1"/>
  <c r="G635337" i="3"/>
  <c r="H635337" i="3" s="1"/>
  <c r="G635338" i="3"/>
  <c r="H635338" i="3" s="1"/>
  <c r="G635339" i="3"/>
  <c r="H635339" i="3" s="1"/>
  <c r="G635340" i="3"/>
  <c r="H635340" i="3" s="1"/>
  <c r="G635341" i="3"/>
  <c r="H635341" i="3" s="1"/>
  <c r="G635342" i="3"/>
  <c r="H635342" i="3" s="1"/>
  <c r="G635343" i="3"/>
  <c r="H635343" i="3" s="1"/>
  <c r="G635344" i="3"/>
  <c r="H635344" i="3" s="1"/>
  <c r="G635345" i="3"/>
  <c r="H635345" i="3" s="1"/>
  <c r="G635346" i="3"/>
  <c r="H635346" i="3" s="1"/>
  <c r="G635347" i="3"/>
  <c r="H635347" i="3" s="1"/>
  <c r="G635348" i="3"/>
  <c r="H635348" i="3" s="1"/>
  <c r="G635349" i="3"/>
  <c r="H635349" i="3" s="1"/>
  <c r="G635350" i="3"/>
  <c r="H635350" i="3" s="1"/>
  <c r="G635351" i="3"/>
  <c r="H635351" i="3" s="1"/>
  <c r="G635352" i="3"/>
  <c r="H635352" i="3" s="1"/>
  <c r="G635353" i="3"/>
  <c r="H635353" i="3" s="1"/>
  <c r="G635354" i="3"/>
  <c r="H635354" i="3" s="1"/>
  <c r="G635355" i="3"/>
  <c r="H635355" i="3" s="1"/>
  <c r="G635356" i="3"/>
  <c r="H635356" i="3" s="1"/>
  <c r="G635357" i="3"/>
  <c r="H635357" i="3" s="1"/>
  <c r="G635358" i="3"/>
  <c r="H635358" i="3" s="1"/>
  <c r="G635359" i="3"/>
  <c r="H635359" i="3" s="1"/>
  <c r="G635360" i="3"/>
  <c r="H635360" i="3" s="1"/>
  <c r="G635361" i="3"/>
  <c r="H635361" i="3" s="1"/>
  <c r="G635362" i="3"/>
  <c r="H635362" i="3" s="1"/>
  <c r="G635363" i="3"/>
  <c r="H635363" i="3" s="1"/>
  <c r="G635364" i="3"/>
  <c r="H635364" i="3" s="1"/>
  <c r="G635365" i="3"/>
  <c r="H635365" i="3" s="1"/>
  <c r="G635366" i="3"/>
  <c r="H635366" i="3" s="1"/>
  <c r="G635367" i="3"/>
  <c r="H635367" i="3" s="1"/>
  <c r="G635368" i="3"/>
  <c r="H635368" i="3" s="1"/>
  <c r="G635369" i="3"/>
  <c r="H635369" i="3" s="1"/>
  <c r="G635370" i="3"/>
  <c r="H635370" i="3" s="1"/>
  <c r="G635371" i="3"/>
  <c r="H635371" i="3" s="1"/>
  <c r="G635372" i="3"/>
  <c r="H635372" i="3" s="1"/>
  <c r="G635373" i="3"/>
  <c r="H635373" i="3" s="1"/>
  <c r="G635374" i="3"/>
  <c r="H635374" i="3" s="1"/>
  <c r="G635375" i="3"/>
  <c r="H635375" i="3" s="1"/>
  <c r="G635376" i="3"/>
  <c r="H635376" i="3" s="1"/>
  <c r="G635377" i="3"/>
  <c r="H635377" i="3" s="1"/>
  <c r="G635378" i="3"/>
  <c r="H635378" i="3" s="1"/>
  <c r="G635379" i="3"/>
  <c r="H635379" i="3" s="1"/>
  <c r="G635380" i="3"/>
  <c r="H635380" i="3" s="1"/>
  <c r="G635381" i="3"/>
  <c r="H635381" i="3" s="1"/>
  <c r="G635382" i="3"/>
  <c r="H635382" i="3" s="1"/>
  <c r="G635383" i="3"/>
  <c r="H635383" i="3" s="1"/>
  <c r="G635384" i="3"/>
  <c r="H635384" i="3" s="1"/>
  <c r="G635385" i="3"/>
  <c r="H635385" i="3" s="1"/>
  <c r="G635386" i="3"/>
  <c r="H635386" i="3" s="1"/>
  <c r="G635387" i="3"/>
  <c r="H635387" i="3" s="1"/>
  <c r="G635388" i="3"/>
  <c r="H635388" i="3" s="1"/>
  <c r="G635389" i="3"/>
  <c r="H635389" i="3" s="1"/>
  <c r="G635390" i="3"/>
  <c r="H635390" i="3" s="1"/>
  <c r="G635391" i="3"/>
  <c r="H635391" i="3" s="1"/>
  <c r="G635392" i="3"/>
  <c r="H635392" i="3" s="1"/>
  <c r="G635393" i="3"/>
  <c r="H635393" i="3" s="1"/>
  <c r="G635394" i="3"/>
  <c r="H635394" i="3" s="1"/>
  <c r="G635395" i="3"/>
  <c r="H635395" i="3" s="1"/>
  <c r="G635396" i="3"/>
  <c r="H635396" i="3" s="1"/>
  <c r="G635397" i="3"/>
  <c r="H635397" i="3" s="1"/>
  <c r="G635398" i="3"/>
  <c r="H635398" i="3" s="1"/>
  <c r="G635399" i="3"/>
  <c r="H635399" i="3" s="1"/>
  <c r="G635400" i="3"/>
  <c r="H635400" i="3" s="1"/>
  <c r="G635401" i="3"/>
  <c r="H635401" i="3" s="1"/>
  <c r="G635402" i="3"/>
  <c r="H635402" i="3" s="1"/>
  <c r="G635403" i="3"/>
  <c r="H635403" i="3" s="1"/>
  <c r="G635404" i="3"/>
  <c r="H635404" i="3" s="1"/>
  <c r="G635405" i="3"/>
  <c r="H635405" i="3" s="1"/>
  <c r="G635406" i="3"/>
  <c r="H635406" i="3" s="1"/>
  <c r="G635407" i="3"/>
  <c r="H635407" i="3" s="1"/>
  <c r="G635408" i="3"/>
  <c r="H635408" i="3" s="1"/>
  <c r="G635409" i="3"/>
  <c r="H635409" i="3" s="1"/>
  <c r="G635410" i="3"/>
  <c r="H635410" i="3" s="1"/>
  <c r="G635411" i="3"/>
  <c r="H635411" i="3" s="1"/>
  <c r="G635412" i="3"/>
  <c r="H635412" i="3" s="1"/>
  <c r="G635413" i="3"/>
  <c r="H635413" i="3" s="1"/>
  <c r="G635414" i="3"/>
  <c r="H635414" i="3" s="1"/>
  <c r="G635415" i="3"/>
  <c r="H635415" i="3" s="1"/>
  <c r="G635416" i="3"/>
  <c r="H635416" i="3" s="1"/>
  <c r="G635417" i="3"/>
  <c r="H635417" i="3" s="1"/>
  <c r="G635418" i="3"/>
  <c r="H635418" i="3" s="1"/>
  <c r="G635419" i="3"/>
  <c r="H635419" i="3" s="1"/>
  <c r="G635420" i="3"/>
  <c r="H635420" i="3" s="1"/>
  <c r="G635421" i="3"/>
  <c r="H635421" i="3" s="1"/>
  <c r="G635422" i="3"/>
  <c r="H635422" i="3" s="1"/>
  <c r="G635423" i="3"/>
  <c r="H635423" i="3" s="1"/>
  <c r="G635424" i="3"/>
  <c r="H635424" i="3" s="1"/>
  <c r="G635425" i="3"/>
  <c r="H635425" i="3" s="1"/>
  <c r="G635426" i="3"/>
  <c r="H635426" i="3" s="1"/>
  <c r="G635427" i="3"/>
  <c r="H635427" i="3" s="1"/>
  <c r="G635428" i="3"/>
  <c r="H635428" i="3" s="1"/>
  <c r="G635429" i="3"/>
  <c r="H635429" i="3" s="1"/>
  <c r="G635430" i="3"/>
  <c r="H635430" i="3" s="1"/>
  <c r="G635431" i="3"/>
  <c r="H635431" i="3" s="1"/>
  <c r="G635432" i="3"/>
  <c r="H635432" i="3" s="1"/>
  <c r="G635433" i="3"/>
  <c r="H635433" i="3" s="1"/>
  <c r="G635434" i="3"/>
  <c r="H635434" i="3" s="1"/>
  <c r="G635435" i="3"/>
  <c r="H635435" i="3" s="1"/>
  <c r="G635436" i="3"/>
  <c r="H635436" i="3" s="1"/>
  <c r="G635437" i="3"/>
  <c r="H635437" i="3" s="1"/>
  <c r="G635438" i="3"/>
  <c r="H635438" i="3" s="1"/>
  <c r="G635439" i="3"/>
  <c r="H635439" i="3" s="1"/>
  <c r="G635440" i="3"/>
  <c r="H635440" i="3" s="1"/>
  <c r="G635441" i="3"/>
  <c r="H635441" i="3" s="1"/>
  <c r="G635442" i="3"/>
  <c r="H635442" i="3" s="1"/>
  <c r="G635443" i="3"/>
  <c r="H635443" i="3" s="1"/>
  <c r="G635444" i="3"/>
  <c r="H635444" i="3" s="1"/>
  <c r="G635445" i="3"/>
  <c r="H635445" i="3" s="1"/>
  <c r="G635446" i="3"/>
  <c r="H635446" i="3" s="1"/>
  <c r="G635447" i="3"/>
  <c r="H635447" i="3" s="1"/>
  <c r="G635448" i="3"/>
  <c r="H635448" i="3" s="1"/>
  <c r="G635449" i="3"/>
  <c r="H635449" i="3" s="1"/>
  <c r="G635450" i="3"/>
  <c r="H635450" i="3" s="1"/>
  <c r="G635451" i="3"/>
  <c r="H635451" i="3" s="1"/>
  <c r="G635452" i="3"/>
  <c r="H635452" i="3" s="1"/>
  <c r="G635453" i="3"/>
  <c r="H635453" i="3" s="1"/>
  <c r="G635454" i="3"/>
  <c r="H635454" i="3" s="1"/>
  <c r="G635455" i="3"/>
  <c r="H635455" i="3" s="1"/>
  <c r="G635456" i="3"/>
  <c r="H635456" i="3" s="1"/>
  <c r="G635457" i="3"/>
  <c r="H635457" i="3" s="1"/>
  <c r="G635458" i="3"/>
  <c r="H635458" i="3" s="1"/>
  <c r="G635459" i="3"/>
  <c r="H635459" i="3" s="1"/>
  <c r="G635460" i="3"/>
  <c r="H635460" i="3" s="1"/>
  <c r="G635461" i="3"/>
  <c r="H635461" i="3" s="1"/>
  <c r="G635462" i="3"/>
  <c r="H635462" i="3" s="1"/>
  <c r="G635463" i="3"/>
  <c r="H635463" i="3" s="1"/>
  <c r="G635464" i="3"/>
  <c r="H635464" i="3" s="1"/>
  <c r="G635465" i="3"/>
  <c r="H635465" i="3" s="1"/>
  <c r="G635466" i="3"/>
  <c r="H635466" i="3" s="1"/>
  <c r="G635467" i="3"/>
  <c r="H635467" i="3" s="1"/>
  <c r="G635468" i="3"/>
  <c r="H635468" i="3" s="1"/>
  <c r="G635469" i="3"/>
  <c r="H635469" i="3" s="1"/>
  <c r="G635470" i="3"/>
  <c r="H635470" i="3" s="1"/>
  <c r="G635471" i="3"/>
  <c r="H635471" i="3" s="1"/>
  <c r="G635472" i="3"/>
  <c r="H635472" i="3" s="1"/>
  <c r="G635473" i="3"/>
  <c r="H635473" i="3" s="1"/>
  <c r="G635474" i="3"/>
  <c r="H635474" i="3" s="1"/>
  <c r="G635475" i="3"/>
  <c r="H635475" i="3" s="1"/>
  <c r="G635476" i="3"/>
  <c r="H635476" i="3" s="1"/>
  <c r="G635477" i="3"/>
  <c r="H635477" i="3" s="1"/>
  <c r="G635478" i="3"/>
  <c r="H635478" i="3" s="1"/>
  <c r="G635479" i="3"/>
  <c r="H635479" i="3" s="1"/>
  <c r="G635480" i="3"/>
  <c r="H635480" i="3" s="1"/>
  <c r="G635481" i="3"/>
  <c r="H635481" i="3" s="1"/>
  <c r="G635482" i="3"/>
  <c r="H635482" i="3" s="1"/>
  <c r="G635483" i="3"/>
  <c r="H635483" i="3" s="1"/>
  <c r="G635484" i="3"/>
  <c r="H635484" i="3" s="1"/>
  <c r="G635485" i="3"/>
  <c r="H635485" i="3" s="1"/>
  <c r="G635486" i="3"/>
  <c r="H635486" i="3" s="1"/>
  <c r="G635487" i="3"/>
  <c r="H635487" i="3" s="1"/>
  <c r="G635488" i="3"/>
  <c r="H635488" i="3" s="1"/>
  <c r="G635489" i="3"/>
  <c r="H635489" i="3" s="1"/>
  <c r="G635490" i="3"/>
  <c r="H635490" i="3" s="1"/>
  <c r="G635491" i="3"/>
  <c r="H635491" i="3" s="1"/>
  <c r="G635492" i="3"/>
  <c r="H635492" i="3" s="1"/>
  <c r="G635493" i="3"/>
  <c r="H635493" i="3" s="1"/>
  <c r="G635494" i="3"/>
  <c r="H635494" i="3" s="1"/>
  <c r="G635495" i="3"/>
  <c r="H635495" i="3" s="1"/>
  <c r="G635496" i="3"/>
  <c r="H635496" i="3" s="1"/>
  <c r="G635497" i="3"/>
  <c r="H635497" i="3" s="1"/>
  <c r="G635498" i="3"/>
  <c r="H635498" i="3" s="1"/>
  <c r="G635499" i="3"/>
  <c r="H635499" i="3" s="1"/>
  <c r="G635500" i="3"/>
  <c r="H635500" i="3" s="1"/>
  <c r="G635501" i="3"/>
  <c r="H635501" i="3" s="1"/>
  <c r="G635502" i="3"/>
  <c r="H635502" i="3" s="1"/>
  <c r="G635503" i="3"/>
  <c r="H635503" i="3" s="1"/>
  <c r="G635504" i="3"/>
  <c r="H635504" i="3" s="1"/>
  <c r="G635505" i="3"/>
  <c r="H635505" i="3" s="1"/>
  <c r="G635506" i="3"/>
  <c r="H635506" i="3" s="1"/>
  <c r="G635507" i="3"/>
  <c r="H635507" i="3" s="1"/>
  <c r="G635508" i="3"/>
  <c r="H635508" i="3" s="1"/>
  <c r="G635509" i="3"/>
  <c r="H635509" i="3" s="1"/>
  <c r="G635510" i="3"/>
  <c r="H635510" i="3" s="1"/>
  <c r="G635511" i="3"/>
  <c r="H635511" i="3" s="1"/>
  <c r="G635512" i="3"/>
  <c r="H635512" i="3" s="1"/>
  <c r="G635513" i="3"/>
  <c r="H635513" i="3" s="1"/>
  <c r="G635514" i="3"/>
  <c r="H635514" i="3" s="1"/>
  <c r="G635515" i="3"/>
  <c r="H635515" i="3" s="1"/>
  <c r="G635516" i="3"/>
  <c r="H635516" i="3" s="1"/>
  <c r="G635517" i="3"/>
  <c r="H635517" i="3" s="1"/>
  <c r="G635518" i="3"/>
  <c r="H635518" i="3" s="1"/>
  <c r="G635519" i="3"/>
  <c r="H635519" i="3" s="1"/>
  <c r="G635520" i="3"/>
  <c r="H635520" i="3" s="1"/>
  <c r="G635521" i="3"/>
  <c r="H635521" i="3" s="1"/>
  <c r="G635522" i="3"/>
  <c r="H635522" i="3" s="1"/>
  <c r="G635523" i="3"/>
  <c r="H635523" i="3" s="1"/>
  <c r="G635524" i="3"/>
  <c r="H635524" i="3" s="1"/>
  <c r="G635525" i="3"/>
  <c r="H635525" i="3" s="1"/>
  <c r="G635526" i="3"/>
  <c r="H635526" i="3" s="1"/>
  <c r="G635527" i="3"/>
  <c r="H635527" i="3" s="1"/>
  <c r="G635528" i="3"/>
  <c r="H635528" i="3" s="1"/>
  <c r="G635529" i="3"/>
  <c r="H635529" i="3" s="1"/>
  <c r="G635530" i="3"/>
  <c r="H635530" i="3" s="1"/>
  <c r="G635531" i="3"/>
  <c r="H635531" i="3" s="1"/>
  <c r="G635532" i="3"/>
  <c r="H635532" i="3" s="1"/>
  <c r="G635533" i="3"/>
  <c r="H635533" i="3" s="1"/>
  <c r="G635534" i="3"/>
  <c r="H635534" i="3" s="1"/>
  <c r="G635535" i="3"/>
  <c r="H635535" i="3" s="1"/>
  <c r="G635536" i="3"/>
  <c r="H635536" i="3" s="1"/>
  <c r="G635537" i="3"/>
  <c r="H635537" i="3" s="1"/>
  <c r="G635538" i="3"/>
  <c r="H635538" i="3" s="1"/>
  <c r="G635539" i="3"/>
  <c r="H635539" i="3" s="1"/>
  <c r="G635540" i="3"/>
  <c r="H635540" i="3" s="1"/>
  <c r="G635541" i="3"/>
  <c r="H635541" i="3" s="1"/>
  <c r="G635542" i="3"/>
  <c r="H635542" i="3" s="1"/>
  <c r="G635543" i="3"/>
  <c r="H635543" i="3" s="1"/>
  <c r="G635544" i="3"/>
  <c r="H635544" i="3" s="1"/>
  <c r="G635545" i="3"/>
  <c r="H635545" i="3" s="1"/>
  <c r="G635546" i="3"/>
  <c r="H635546" i="3" s="1"/>
  <c r="G635547" i="3"/>
  <c r="H635547" i="3" s="1"/>
  <c r="G635548" i="3"/>
  <c r="H635548" i="3" s="1"/>
  <c r="G635549" i="3"/>
  <c r="H635549" i="3" s="1"/>
  <c r="G635550" i="3"/>
  <c r="H635550" i="3" s="1"/>
  <c r="G635551" i="3"/>
  <c r="H635551" i="3" s="1"/>
  <c r="G635552" i="3"/>
  <c r="H635552" i="3" s="1"/>
  <c r="G635553" i="3"/>
  <c r="H635553" i="3" s="1"/>
  <c r="G635554" i="3"/>
  <c r="H635554" i="3" s="1"/>
  <c r="G635555" i="3"/>
  <c r="H635555" i="3" s="1"/>
  <c r="G635556" i="3"/>
  <c r="H635556" i="3" s="1"/>
  <c r="G635557" i="3"/>
  <c r="H635557" i="3" s="1"/>
  <c r="G635558" i="3"/>
  <c r="H635558" i="3" s="1"/>
  <c r="G635559" i="3"/>
  <c r="H635559" i="3" s="1"/>
  <c r="G635560" i="3"/>
  <c r="H635560" i="3" s="1"/>
  <c r="G635561" i="3"/>
  <c r="H635561" i="3" s="1"/>
  <c r="G635562" i="3"/>
  <c r="H635562" i="3" s="1"/>
  <c r="G635563" i="3"/>
  <c r="H635563" i="3" s="1"/>
  <c r="G635564" i="3"/>
  <c r="H635564" i="3" s="1"/>
  <c r="G635565" i="3"/>
  <c r="H635565" i="3" s="1"/>
  <c r="G635566" i="3"/>
  <c r="H635566" i="3" s="1"/>
  <c r="G635567" i="3"/>
  <c r="H635567" i="3" s="1"/>
  <c r="G635568" i="3"/>
  <c r="H635568" i="3" s="1"/>
  <c r="G635569" i="3"/>
  <c r="H635569" i="3" s="1"/>
  <c r="G635570" i="3"/>
  <c r="H635570" i="3" s="1"/>
  <c r="G635571" i="3"/>
  <c r="H635571" i="3" s="1"/>
  <c r="G635572" i="3"/>
  <c r="H635572" i="3" s="1"/>
  <c r="G635573" i="3"/>
  <c r="H635573" i="3" s="1"/>
  <c r="G635574" i="3"/>
  <c r="H635574" i="3" s="1"/>
  <c r="G635575" i="3"/>
  <c r="H635575" i="3" s="1"/>
  <c r="G635576" i="3"/>
  <c r="H635576" i="3" s="1"/>
  <c r="G635577" i="3"/>
  <c r="H635577" i="3" s="1"/>
  <c r="G635578" i="3"/>
  <c r="H635578" i="3" s="1"/>
  <c r="G635579" i="3"/>
  <c r="H635579" i="3" s="1"/>
  <c r="G635580" i="3"/>
  <c r="H635580" i="3" s="1"/>
  <c r="G635581" i="3"/>
  <c r="H635581" i="3" s="1"/>
  <c r="G635582" i="3"/>
  <c r="H635582" i="3" s="1"/>
  <c r="G635583" i="3"/>
  <c r="H635583" i="3" s="1"/>
  <c r="G635584" i="3"/>
  <c r="H635584" i="3" s="1"/>
  <c r="G635585" i="3"/>
  <c r="H635585" i="3" s="1"/>
  <c r="G635586" i="3"/>
  <c r="H635586" i="3" s="1"/>
  <c r="G635587" i="3"/>
  <c r="H635587" i="3" s="1"/>
  <c r="G635588" i="3"/>
  <c r="H635588" i="3" s="1"/>
  <c r="G635589" i="3"/>
  <c r="H635589" i="3" s="1"/>
  <c r="G635590" i="3"/>
  <c r="H635590" i="3" s="1"/>
  <c r="G635591" i="3"/>
  <c r="H635591" i="3" s="1"/>
  <c r="G635592" i="3"/>
  <c r="H635592" i="3" s="1"/>
  <c r="G635593" i="3"/>
  <c r="H635593" i="3" s="1"/>
  <c r="G635594" i="3"/>
  <c r="H635594" i="3" s="1"/>
  <c r="G635595" i="3"/>
  <c r="H635595" i="3" s="1"/>
  <c r="G635596" i="3"/>
  <c r="H635596" i="3" s="1"/>
  <c r="G635597" i="3"/>
  <c r="H635597" i="3" s="1"/>
  <c r="G635598" i="3"/>
  <c r="H635598" i="3" s="1"/>
  <c r="G635599" i="3"/>
  <c r="H635599" i="3" s="1"/>
  <c r="G635600" i="3"/>
  <c r="H635600" i="3" s="1"/>
  <c r="G635601" i="3"/>
  <c r="H635601" i="3" s="1"/>
  <c r="G635602" i="3"/>
  <c r="H635602" i="3" s="1"/>
  <c r="G635603" i="3"/>
  <c r="H635603" i="3" s="1"/>
  <c r="G635604" i="3"/>
  <c r="H635604" i="3" s="1"/>
  <c r="G635605" i="3"/>
  <c r="H635605" i="3" s="1"/>
  <c r="G635606" i="3"/>
  <c r="H635606" i="3" s="1"/>
  <c r="G635607" i="3"/>
  <c r="H635607" i="3" s="1"/>
  <c r="G635608" i="3"/>
  <c r="H635608" i="3" s="1"/>
  <c r="G635609" i="3"/>
  <c r="H635609" i="3" s="1"/>
  <c r="G635610" i="3"/>
  <c r="H635610" i="3" s="1"/>
  <c r="G635611" i="3"/>
  <c r="H635611" i="3" s="1"/>
  <c r="G635612" i="3"/>
  <c r="H635612" i="3" s="1"/>
  <c r="G635613" i="3"/>
  <c r="H635613" i="3" s="1"/>
  <c r="G635614" i="3"/>
  <c r="H635614" i="3" s="1"/>
  <c r="G635615" i="3"/>
  <c r="H635615" i="3" s="1"/>
  <c r="G635616" i="3"/>
  <c r="H635616" i="3" s="1"/>
  <c r="G635617" i="3"/>
  <c r="H635617" i="3" s="1"/>
  <c r="G635618" i="3"/>
  <c r="H635618" i="3" s="1"/>
  <c r="G635619" i="3"/>
  <c r="H635619" i="3" s="1"/>
  <c r="G635620" i="3"/>
  <c r="H635620" i="3" s="1"/>
  <c r="G635621" i="3"/>
  <c r="H635621" i="3" s="1"/>
  <c r="G635622" i="3"/>
  <c r="H635622" i="3" s="1"/>
  <c r="G635623" i="3"/>
  <c r="H635623" i="3" s="1"/>
  <c r="G635624" i="3"/>
  <c r="H635624" i="3" s="1"/>
  <c r="G635625" i="3"/>
  <c r="H635625" i="3" s="1"/>
  <c r="G635626" i="3"/>
  <c r="H635626" i="3" s="1"/>
  <c r="G635627" i="3"/>
  <c r="H635627" i="3" s="1"/>
  <c r="G635628" i="3"/>
  <c r="H635628" i="3" s="1"/>
  <c r="G635629" i="3"/>
  <c r="H635629" i="3" s="1"/>
  <c r="G635630" i="3"/>
  <c r="H635630" i="3" s="1"/>
  <c r="G635631" i="3"/>
  <c r="H635631" i="3" s="1"/>
  <c r="G635632" i="3"/>
  <c r="H635632" i="3" s="1"/>
  <c r="G635633" i="3"/>
  <c r="H635633" i="3" s="1"/>
  <c r="G635634" i="3"/>
  <c r="H635634" i="3" s="1"/>
  <c r="G635635" i="3"/>
  <c r="H635635" i="3" s="1"/>
  <c r="G635636" i="3"/>
  <c r="H635636" i="3" s="1"/>
  <c r="G635637" i="3"/>
  <c r="H635637" i="3" s="1"/>
  <c r="G635638" i="3"/>
  <c r="H635638" i="3" s="1"/>
  <c r="G635639" i="3"/>
  <c r="H635639" i="3" s="1"/>
  <c r="G635640" i="3"/>
  <c r="H635640" i="3" s="1"/>
  <c r="G635641" i="3"/>
  <c r="H635641" i="3" s="1"/>
  <c r="G635642" i="3"/>
  <c r="H635642" i="3" s="1"/>
  <c r="G635643" i="3"/>
  <c r="H635643" i="3" s="1"/>
  <c r="G635644" i="3"/>
  <c r="H635644" i="3" s="1"/>
  <c r="G635645" i="3"/>
  <c r="H635645" i="3" s="1"/>
  <c r="G635646" i="3"/>
  <c r="H635646" i="3" s="1"/>
  <c r="G635647" i="3"/>
  <c r="H635647" i="3" s="1"/>
  <c r="G635648" i="3"/>
  <c r="H635648" i="3" s="1"/>
  <c r="G635649" i="3"/>
  <c r="H635649" i="3" s="1"/>
  <c r="G635650" i="3"/>
  <c r="H635650" i="3" s="1"/>
  <c r="G635651" i="3"/>
  <c r="H635651" i="3" s="1"/>
  <c r="G635652" i="3"/>
  <c r="H635652" i="3" s="1"/>
  <c r="G635653" i="3"/>
  <c r="H635653" i="3" s="1"/>
  <c r="G635654" i="3"/>
  <c r="H635654" i="3" s="1"/>
  <c r="G635655" i="3"/>
  <c r="H635655" i="3" s="1"/>
  <c r="G635656" i="3"/>
  <c r="H635656" i="3" s="1"/>
  <c r="G635657" i="3"/>
  <c r="H635657" i="3" s="1"/>
  <c r="G635658" i="3"/>
  <c r="H635658" i="3" s="1"/>
  <c r="G635659" i="3"/>
  <c r="H635659" i="3" s="1"/>
  <c r="G635660" i="3"/>
  <c r="H635660" i="3" s="1"/>
  <c r="G635661" i="3"/>
  <c r="H635661" i="3" s="1"/>
  <c r="G635662" i="3"/>
  <c r="H635662" i="3" s="1"/>
  <c r="G635663" i="3"/>
  <c r="H635663" i="3" s="1"/>
  <c r="G635664" i="3"/>
  <c r="H635664" i="3" s="1"/>
  <c r="G635665" i="3"/>
  <c r="H635665" i="3" s="1"/>
  <c r="G635666" i="3"/>
  <c r="H635666" i="3" s="1"/>
  <c r="G635667" i="3"/>
  <c r="H635667" i="3" s="1"/>
  <c r="G635668" i="3"/>
  <c r="H635668" i="3" s="1"/>
  <c r="G635669" i="3"/>
  <c r="H635669" i="3" s="1"/>
  <c r="G635670" i="3"/>
  <c r="H635670" i="3" s="1"/>
  <c r="G635671" i="3"/>
  <c r="H635671" i="3" s="1"/>
  <c r="G635672" i="3"/>
  <c r="H635672" i="3" s="1"/>
  <c r="G635673" i="3"/>
  <c r="H635673" i="3" s="1"/>
  <c r="G635674" i="3"/>
  <c r="H635674" i="3" s="1"/>
  <c r="G635675" i="3"/>
  <c r="H635675" i="3" s="1"/>
  <c r="G635676" i="3"/>
  <c r="H635676" i="3" s="1"/>
  <c r="G635677" i="3"/>
  <c r="H635677" i="3" s="1"/>
  <c r="G635678" i="3"/>
  <c r="H635678" i="3" s="1"/>
  <c r="G635679" i="3"/>
  <c r="H635679" i="3" s="1"/>
  <c r="G635680" i="3"/>
  <c r="H635680" i="3" s="1"/>
  <c r="G635681" i="3"/>
  <c r="H635681" i="3" s="1"/>
  <c r="G635682" i="3"/>
  <c r="H635682" i="3" s="1"/>
  <c r="G635683" i="3"/>
  <c r="H635683" i="3" s="1"/>
  <c r="G635684" i="3"/>
  <c r="H635684" i="3" s="1"/>
  <c r="G635685" i="3"/>
  <c r="H635685" i="3" s="1"/>
  <c r="G635686" i="3"/>
  <c r="H635686" i="3" s="1"/>
  <c r="G635687" i="3"/>
  <c r="H635687" i="3" s="1"/>
  <c r="G635688" i="3"/>
  <c r="H635688" i="3" s="1"/>
  <c r="G635689" i="3"/>
  <c r="H635689" i="3" s="1"/>
  <c r="G635690" i="3"/>
  <c r="H635690" i="3" s="1"/>
  <c r="G635691" i="3"/>
  <c r="H635691" i="3" s="1"/>
  <c r="G635692" i="3"/>
  <c r="H635692" i="3" s="1"/>
  <c r="G635693" i="3"/>
  <c r="H635693" i="3" s="1"/>
  <c r="G635694" i="3"/>
  <c r="H635694" i="3" s="1"/>
  <c r="G635695" i="3"/>
  <c r="H635695" i="3" s="1"/>
  <c r="G635696" i="3"/>
  <c r="H635696" i="3" s="1"/>
  <c r="G635697" i="3"/>
  <c r="H635697" i="3" s="1"/>
  <c r="G635698" i="3"/>
  <c r="H635698" i="3" s="1"/>
  <c r="G635699" i="3"/>
  <c r="H635699" i="3" s="1"/>
  <c r="G635700" i="3"/>
  <c r="H635700" i="3" s="1"/>
  <c r="G635701" i="3"/>
  <c r="H635701" i="3" s="1"/>
  <c r="G635702" i="3"/>
  <c r="H635702" i="3" s="1"/>
  <c r="G635703" i="3"/>
  <c r="H635703" i="3" s="1"/>
  <c r="G635704" i="3"/>
  <c r="H635704" i="3" s="1"/>
  <c r="G635705" i="3"/>
  <c r="H635705" i="3" s="1"/>
  <c r="G635706" i="3"/>
  <c r="H635706" i="3" s="1"/>
  <c r="G635707" i="3"/>
  <c r="H635707" i="3" s="1"/>
  <c r="G635708" i="3"/>
  <c r="H635708" i="3" s="1"/>
  <c r="G635709" i="3"/>
  <c r="H635709" i="3" s="1"/>
  <c r="G635710" i="3"/>
  <c r="H635710" i="3" s="1"/>
  <c r="G635711" i="3"/>
  <c r="H635711" i="3" s="1"/>
  <c r="G635712" i="3"/>
  <c r="H635712" i="3" s="1"/>
  <c r="G635713" i="3"/>
  <c r="H635713" i="3" s="1"/>
  <c r="G635714" i="3"/>
  <c r="H635714" i="3" s="1"/>
  <c r="G635715" i="3"/>
  <c r="H635715" i="3" s="1"/>
  <c r="G635716" i="3"/>
  <c r="H635716" i="3" s="1"/>
  <c r="G635717" i="3"/>
  <c r="H635717" i="3" s="1"/>
  <c r="G635718" i="3"/>
  <c r="H635718" i="3" s="1"/>
  <c r="G635719" i="3"/>
  <c r="H635719" i="3" s="1"/>
  <c r="G635720" i="3"/>
  <c r="H635720" i="3" s="1"/>
  <c r="G635721" i="3"/>
  <c r="H635721" i="3" s="1"/>
  <c r="G635722" i="3"/>
  <c r="H635722" i="3" s="1"/>
  <c r="G635723" i="3"/>
  <c r="H635723" i="3" s="1"/>
  <c r="G635724" i="3"/>
  <c r="H635724" i="3" s="1"/>
  <c r="G635725" i="3"/>
  <c r="H635725" i="3" s="1"/>
  <c r="G635726" i="3"/>
  <c r="H635726" i="3" s="1"/>
  <c r="G635727" i="3"/>
  <c r="H635727" i="3" s="1"/>
  <c r="G635728" i="3"/>
  <c r="H635728" i="3" s="1"/>
  <c r="G635729" i="3"/>
  <c r="H635729" i="3" s="1"/>
  <c r="G635730" i="3"/>
  <c r="H635730" i="3" s="1"/>
  <c r="G635731" i="3"/>
  <c r="H635731" i="3" s="1"/>
  <c r="G635732" i="3"/>
  <c r="H635732" i="3" s="1"/>
  <c r="G635733" i="3"/>
  <c r="H635733" i="3" s="1"/>
  <c r="G635734" i="3"/>
  <c r="H635734" i="3" s="1"/>
  <c r="G635735" i="3"/>
  <c r="H635735" i="3" s="1"/>
  <c r="G635736" i="3"/>
  <c r="H635736" i="3" s="1"/>
  <c r="G635737" i="3"/>
  <c r="H635737" i="3" s="1"/>
  <c r="G635738" i="3"/>
  <c r="H635738" i="3" s="1"/>
  <c r="G635739" i="3"/>
  <c r="H635739" i="3" s="1"/>
  <c r="G635740" i="3"/>
  <c r="H635740" i="3" s="1"/>
  <c r="G635741" i="3"/>
  <c r="H635741" i="3" s="1"/>
  <c r="G635742" i="3"/>
  <c r="H635742" i="3" s="1"/>
  <c r="G635743" i="3"/>
  <c r="H635743" i="3" s="1"/>
  <c r="G635744" i="3"/>
  <c r="H635744" i="3" s="1"/>
  <c r="G635745" i="3"/>
  <c r="H635745" i="3" s="1"/>
  <c r="G635746" i="3"/>
  <c r="H635746" i="3" s="1"/>
  <c r="G635747" i="3"/>
  <c r="H635747" i="3" s="1"/>
  <c r="G635748" i="3"/>
  <c r="H635748" i="3" s="1"/>
  <c r="G635749" i="3"/>
  <c r="H635749" i="3" s="1"/>
  <c r="G635750" i="3"/>
  <c r="H635750" i="3" s="1"/>
  <c r="G635751" i="3"/>
  <c r="H635751" i="3" s="1"/>
  <c r="G635752" i="3"/>
  <c r="H635752" i="3" s="1"/>
  <c r="G635753" i="3"/>
  <c r="H635753" i="3" s="1"/>
  <c r="G635754" i="3"/>
  <c r="H635754" i="3" s="1"/>
  <c r="G635755" i="3"/>
  <c r="H635755" i="3" s="1"/>
  <c r="G635756" i="3"/>
  <c r="H635756" i="3" s="1"/>
  <c r="G635757" i="3"/>
  <c r="H635757" i="3" s="1"/>
  <c r="G635758" i="3"/>
  <c r="H635758" i="3" s="1"/>
  <c r="G635759" i="3"/>
  <c r="H635759" i="3" s="1"/>
  <c r="G635760" i="3"/>
  <c r="H635760" i="3" s="1"/>
  <c r="G635761" i="3"/>
  <c r="H635761" i="3" s="1"/>
  <c r="G635762" i="3"/>
  <c r="H635762" i="3" s="1"/>
  <c r="G635763" i="3"/>
  <c r="H635763" i="3" s="1"/>
  <c r="G635764" i="3"/>
  <c r="H635764" i="3" s="1"/>
  <c r="G635765" i="3"/>
  <c r="H635765" i="3" s="1"/>
  <c r="G635766" i="3"/>
  <c r="H635766" i="3" s="1"/>
  <c r="G635767" i="3"/>
  <c r="H635767" i="3" s="1"/>
  <c r="G635768" i="3"/>
  <c r="H635768" i="3" s="1"/>
  <c r="G635769" i="3"/>
  <c r="H635769" i="3" s="1"/>
  <c r="G635770" i="3"/>
  <c r="H635770" i="3" s="1"/>
  <c r="G635771" i="3"/>
  <c r="H635771" i="3" s="1"/>
  <c r="G635772" i="3"/>
  <c r="H635772" i="3" s="1"/>
  <c r="G635773" i="3"/>
  <c r="H635773" i="3" s="1"/>
  <c r="G635774" i="3"/>
  <c r="H635774" i="3" s="1"/>
  <c r="G635775" i="3"/>
  <c r="H635775" i="3" s="1"/>
  <c r="G635776" i="3"/>
  <c r="H635776" i="3" s="1"/>
  <c r="G635777" i="3"/>
  <c r="H635777" i="3" s="1"/>
  <c r="G635778" i="3"/>
  <c r="H635778" i="3" s="1"/>
  <c r="G635779" i="3"/>
  <c r="H635779" i="3" s="1"/>
  <c r="G635780" i="3"/>
  <c r="H635780" i="3" s="1"/>
  <c r="G635781" i="3"/>
  <c r="H635781" i="3" s="1"/>
  <c r="G635782" i="3"/>
  <c r="H635782" i="3" s="1"/>
  <c r="G635783" i="3"/>
  <c r="H635783" i="3" s="1"/>
  <c r="G635784" i="3"/>
  <c r="H635784" i="3" s="1"/>
  <c r="G635785" i="3"/>
  <c r="H635785" i="3" s="1"/>
  <c r="G635786" i="3"/>
  <c r="H635786" i="3" s="1"/>
  <c r="G635787" i="3"/>
  <c r="H635787" i="3" s="1"/>
  <c r="G635788" i="3"/>
  <c r="H635788" i="3" s="1"/>
  <c r="G635789" i="3"/>
  <c r="H635789" i="3" s="1"/>
  <c r="G635790" i="3"/>
  <c r="H635790" i="3" s="1"/>
  <c r="G635791" i="3"/>
  <c r="H635791" i="3" s="1"/>
  <c r="G635792" i="3"/>
  <c r="H635792" i="3" s="1"/>
  <c r="G635793" i="3"/>
  <c r="H635793" i="3" s="1"/>
  <c r="G635794" i="3"/>
  <c r="H635794" i="3" s="1"/>
  <c r="G635795" i="3"/>
  <c r="H635795" i="3" s="1"/>
  <c r="G635796" i="3"/>
  <c r="H635796" i="3" s="1"/>
  <c r="G635797" i="3"/>
  <c r="H635797" i="3" s="1"/>
  <c r="G635798" i="3"/>
  <c r="H635798" i="3" s="1"/>
  <c r="G635799" i="3"/>
  <c r="H635799" i="3" s="1"/>
  <c r="G635800" i="3"/>
  <c r="H635800" i="3" s="1"/>
  <c r="G635801" i="3"/>
  <c r="H635801" i="3" s="1"/>
  <c r="G635802" i="3"/>
  <c r="H635802" i="3" s="1"/>
  <c r="G635803" i="3"/>
  <c r="H635803" i="3" s="1"/>
  <c r="G635804" i="3"/>
  <c r="H635804" i="3" s="1"/>
  <c r="G635805" i="3"/>
  <c r="H635805" i="3" s="1"/>
  <c r="G635806" i="3"/>
  <c r="H635806" i="3" s="1"/>
  <c r="G635807" i="3"/>
  <c r="H635807" i="3" s="1"/>
  <c r="G635808" i="3"/>
  <c r="H635808" i="3" s="1"/>
  <c r="G635809" i="3"/>
  <c r="H635809" i="3" s="1"/>
  <c r="G635810" i="3"/>
  <c r="H635810" i="3" s="1"/>
  <c r="G635811" i="3"/>
  <c r="H635811" i="3" s="1"/>
  <c r="G635812" i="3"/>
  <c r="H635812" i="3" s="1"/>
  <c r="G635813" i="3"/>
  <c r="H635813" i="3" s="1"/>
  <c r="G635814" i="3"/>
  <c r="H635814" i="3" s="1"/>
  <c r="G635815" i="3"/>
  <c r="H635815" i="3" s="1"/>
  <c r="G635816" i="3"/>
  <c r="H635816" i="3" s="1"/>
  <c r="G635817" i="3"/>
  <c r="H635817" i="3" s="1"/>
  <c r="G635818" i="3"/>
  <c r="H635818" i="3" s="1"/>
  <c r="G635819" i="3"/>
  <c r="H635819" i="3" s="1"/>
  <c r="G635820" i="3"/>
  <c r="H635820" i="3" s="1"/>
  <c r="G635821" i="3"/>
  <c r="H635821" i="3" s="1"/>
  <c r="G635822" i="3"/>
  <c r="H635822" i="3" s="1"/>
  <c r="G635823" i="3"/>
  <c r="H635823" i="3" s="1"/>
  <c r="G635824" i="3"/>
  <c r="H635824" i="3" s="1"/>
  <c r="G635825" i="3"/>
  <c r="H635825" i="3" s="1"/>
  <c r="G635826" i="3"/>
  <c r="H635826" i="3" s="1"/>
  <c r="G635827" i="3"/>
  <c r="H635827" i="3" s="1"/>
  <c r="G635828" i="3"/>
  <c r="H635828" i="3" s="1"/>
  <c r="G635829" i="3"/>
  <c r="H635829" i="3" s="1"/>
  <c r="G635830" i="3"/>
  <c r="H635830" i="3" s="1"/>
  <c r="G635831" i="3"/>
  <c r="H635831" i="3" s="1"/>
  <c r="G635832" i="3"/>
  <c r="H635832" i="3" s="1"/>
  <c r="G635833" i="3"/>
  <c r="H635833" i="3" s="1"/>
  <c r="G635834" i="3"/>
  <c r="H635834" i="3" s="1"/>
  <c r="G635835" i="3"/>
  <c r="H635835" i="3" s="1"/>
  <c r="G635836" i="3"/>
  <c r="H635836" i="3" s="1"/>
  <c r="G635837" i="3"/>
  <c r="H635837" i="3" s="1"/>
  <c r="G635838" i="3"/>
  <c r="H635838" i="3" s="1"/>
  <c r="G635839" i="3"/>
  <c r="H635839" i="3" s="1"/>
  <c r="G635840" i="3"/>
  <c r="H635840" i="3" s="1"/>
  <c r="G635841" i="3"/>
  <c r="H635841" i="3" s="1"/>
  <c r="G635842" i="3"/>
  <c r="H635842" i="3" s="1"/>
  <c r="G635843" i="3"/>
  <c r="H635843" i="3" s="1"/>
  <c r="G635844" i="3"/>
  <c r="H635844" i="3" s="1"/>
  <c r="G635845" i="3"/>
  <c r="H635845" i="3" s="1"/>
  <c r="G635846" i="3"/>
  <c r="H635846" i="3" s="1"/>
  <c r="G635847" i="3"/>
  <c r="H635847" i="3" s="1"/>
  <c r="G635848" i="3"/>
  <c r="H635848" i="3" s="1"/>
  <c r="G635849" i="3"/>
  <c r="H635849" i="3" s="1"/>
  <c r="G635850" i="3"/>
  <c r="H635850" i="3" s="1"/>
  <c r="G635851" i="3"/>
  <c r="H635851" i="3" s="1"/>
  <c r="G635852" i="3"/>
  <c r="H635852" i="3" s="1"/>
  <c r="G635853" i="3"/>
  <c r="H635853" i="3" s="1"/>
  <c r="G635854" i="3"/>
  <c r="H635854" i="3" s="1"/>
  <c r="G635855" i="3"/>
  <c r="H635855" i="3" s="1"/>
  <c r="G635856" i="3"/>
  <c r="H635856" i="3" s="1"/>
  <c r="G635857" i="3"/>
  <c r="H635857" i="3" s="1"/>
  <c r="G635858" i="3"/>
  <c r="H635858" i="3" s="1"/>
  <c r="G635859" i="3"/>
  <c r="H635859" i="3" s="1"/>
  <c r="G635860" i="3"/>
  <c r="H635860" i="3" s="1"/>
  <c r="G635861" i="3"/>
  <c r="H635861" i="3" s="1"/>
  <c r="G635862" i="3"/>
  <c r="H635862" i="3" s="1"/>
  <c r="G635863" i="3"/>
  <c r="H635863" i="3" s="1"/>
  <c r="G635864" i="3"/>
  <c r="H635864" i="3" s="1"/>
  <c r="G635865" i="3"/>
  <c r="H635865" i="3" s="1"/>
  <c r="G635866" i="3"/>
  <c r="H635866" i="3" s="1"/>
  <c r="G635867" i="3"/>
  <c r="H635867" i="3" s="1"/>
  <c r="G635868" i="3"/>
  <c r="H635868" i="3" s="1"/>
  <c r="G635869" i="3"/>
  <c r="H635869" i="3" s="1"/>
  <c r="G635870" i="3"/>
  <c r="H635870" i="3" s="1"/>
  <c r="G635871" i="3"/>
  <c r="H635871" i="3" s="1"/>
  <c r="G635872" i="3"/>
  <c r="H635872" i="3" s="1"/>
  <c r="G635873" i="3"/>
  <c r="H635873" i="3" s="1"/>
  <c r="G635874" i="3"/>
  <c r="H635874" i="3" s="1"/>
  <c r="G635875" i="3"/>
  <c r="H635875" i="3" s="1"/>
  <c r="G635876" i="3"/>
  <c r="H635876" i="3" s="1"/>
  <c r="G635877" i="3"/>
  <c r="H635877" i="3" s="1"/>
  <c r="G635878" i="3"/>
  <c r="H635878" i="3" s="1"/>
  <c r="G635879" i="3"/>
  <c r="H635879" i="3" s="1"/>
  <c r="G635880" i="3"/>
  <c r="H635880" i="3" s="1"/>
  <c r="G635881" i="3"/>
  <c r="H635881" i="3" s="1"/>
  <c r="G635882" i="3"/>
  <c r="H635882" i="3" s="1"/>
  <c r="G635883" i="3"/>
  <c r="H635883" i="3" s="1"/>
  <c r="G635884" i="3"/>
  <c r="H635884" i="3" s="1"/>
  <c r="G635885" i="3"/>
  <c r="H635885" i="3" s="1"/>
  <c r="G635886" i="3"/>
  <c r="H635886" i="3" s="1"/>
  <c r="G635887" i="3"/>
  <c r="H635887" i="3" s="1"/>
  <c r="G635888" i="3"/>
  <c r="H635888" i="3" s="1"/>
  <c r="G635889" i="3"/>
  <c r="H635889" i="3" s="1"/>
  <c r="G635890" i="3"/>
  <c r="H635890" i="3" s="1"/>
  <c r="G635891" i="3"/>
  <c r="H635891" i="3" s="1"/>
  <c r="G635892" i="3"/>
  <c r="H635892" i="3" s="1"/>
  <c r="G635893" i="3"/>
  <c r="H635893" i="3" s="1"/>
  <c r="G635894" i="3"/>
  <c r="H635894" i="3" s="1"/>
  <c r="G635895" i="3"/>
  <c r="H635895" i="3" s="1"/>
  <c r="G635896" i="3"/>
  <c r="H635896" i="3" s="1"/>
  <c r="G635897" i="3"/>
  <c r="H635897" i="3" s="1"/>
  <c r="G635898" i="3"/>
  <c r="H635898" i="3" s="1"/>
  <c r="G635899" i="3"/>
  <c r="H635899" i="3" s="1"/>
  <c r="G635900" i="3"/>
  <c r="H635900" i="3" s="1"/>
  <c r="G635901" i="3"/>
  <c r="H635901" i="3" s="1"/>
  <c r="G635902" i="3"/>
  <c r="H635902" i="3" s="1"/>
  <c r="G635903" i="3"/>
  <c r="H635903" i="3" s="1"/>
  <c r="G635904" i="3"/>
  <c r="H635904" i="3" s="1"/>
  <c r="G635905" i="3"/>
  <c r="H635905" i="3" s="1"/>
  <c r="G635906" i="3"/>
  <c r="H635906" i="3" s="1"/>
  <c r="G635907" i="3"/>
  <c r="H635907" i="3" s="1"/>
  <c r="G635908" i="3"/>
  <c r="H635908" i="3" s="1"/>
  <c r="G635909" i="3"/>
  <c r="H635909" i="3" s="1"/>
  <c r="G635910" i="3"/>
  <c r="H635910" i="3" s="1"/>
  <c r="G635911" i="3"/>
  <c r="H635911" i="3" s="1"/>
  <c r="G635912" i="3"/>
  <c r="H635912" i="3" s="1"/>
  <c r="G635913" i="3"/>
  <c r="H635913" i="3" s="1"/>
  <c r="G635914" i="3"/>
  <c r="H635914" i="3" s="1"/>
  <c r="G635915" i="3"/>
  <c r="H635915" i="3" s="1"/>
  <c r="G635916" i="3"/>
  <c r="H635916" i="3" s="1"/>
  <c r="G635917" i="3"/>
  <c r="H635917" i="3" s="1"/>
  <c r="G635918" i="3"/>
  <c r="H635918" i="3" s="1"/>
  <c r="G635919" i="3"/>
  <c r="H635919" i="3" s="1"/>
  <c r="G635920" i="3"/>
  <c r="H635920" i="3" s="1"/>
  <c r="G635921" i="3"/>
  <c r="H635921" i="3" s="1"/>
  <c r="G635922" i="3"/>
  <c r="H635922" i="3" s="1"/>
  <c r="G635923" i="3"/>
  <c r="H635923" i="3" s="1"/>
  <c r="G635924" i="3"/>
  <c r="H635924" i="3" s="1"/>
  <c r="G635925" i="3"/>
  <c r="H635925" i="3" s="1"/>
  <c r="G635926" i="3"/>
  <c r="H635926" i="3" s="1"/>
  <c r="G635927" i="3"/>
  <c r="H635927" i="3" s="1"/>
  <c r="G635928" i="3"/>
  <c r="H635928" i="3" s="1"/>
  <c r="G635929" i="3"/>
  <c r="H635929" i="3" s="1"/>
  <c r="G635930" i="3"/>
  <c r="H635930" i="3" s="1"/>
  <c r="G635931" i="3"/>
  <c r="H635931" i="3" s="1"/>
  <c r="G635932" i="3"/>
  <c r="H635932" i="3" s="1"/>
  <c r="G635933" i="3"/>
  <c r="H635933" i="3" s="1"/>
  <c r="G635934" i="3"/>
  <c r="H635934" i="3" s="1"/>
  <c r="G635935" i="3"/>
  <c r="H635935" i="3" s="1"/>
  <c r="G635936" i="3"/>
  <c r="H635936" i="3" s="1"/>
  <c r="G635937" i="3"/>
  <c r="H635937" i="3" s="1"/>
  <c r="G635938" i="3"/>
  <c r="H635938" i="3" s="1"/>
  <c r="G635939" i="3"/>
  <c r="H635939" i="3" s="1"/>
  <c r="G635940" i="3"/>
  <c r="H635940" i="3" s="1"/>
  <c r="G635941" i="3"/>
  <c r="H635941" i="3" s="1"/>
  <c r="G635942" i="3"/>
  <c r="H635942" i="3" s="1"/>
  <c r="G635943" i="3"/>
  <c r="H635943" i="3" s="1"/>
  <c r="G635944" i="3"/>
  <c r="H635944" i="3" s="1"/>
  <c r="G635945" i="3"/>
  <c r="H635945" i="3" s="1"/>
  <c r="G635946" i="3"/>
  <c r="H635946" i="3" s="1"/>
  <c r="G635947" i="3"/>
  <c r="H635947" i="3" s="1"/>
  <c r="G635948" i="3"/>
  <c r="H635948" i="3" s="1"/>
  <c r="G635949" i="3"/>
  <c r="H635949" i="3" s="1"/>
  <c r="G635950" i="3"/>
  <c r="H635950" i="3" s="1"/>
  <c r="G635951" i="3"/>
  <c r="H635951" i="3" s="1"/>
  <c r="G635952" i="3"/>
  <c r="H635952" i="3" s="1"/>
  <c r="G635953" i="3"/>
  <c r="H635953" i="3" s="1"/>
  <c r="G635954" i="3"/>
  <c r="H635954" i="3" s="1"/>
  <c r="G635955" i="3"/>
  <c r="H635955" i="3" s="1"/>
  <c r="G635956" i="3"/>
  <c r="H635956" i="3" s="1"/>
  <c r="G635957" i="3"/>
  <c r="H635957" i="3" s="1"/>
  <c r="G635958" i="3"/>
  <c r="H635958" i="3" s="1"/>
  <c r="G635959" i="3"/>
  <c r="H635959" i="3" s="1"/>
  <c r="G635960" i="3"/>
  <c r="H635960" i="3" s="1"/>
  <c r="G635961" i="3"/>
  <c r="H635961" i="3" s="1"/>
  <c r="G635962" i="3"/>
  <c r="H635962" i="3" s="1"/>
  <c r="G635963" i="3"/>
  <c r="H635963" i="3" s="1"/>
  <c r="G635964" i="3"/>
  <c r="H635964" i="3" s="1"/>
  <c r="G635965" i="3"/>
  <c r="H635965" i="3" s="1"/>
  <c r="G635966" i="3"/>
  <c r="H635966" i="3" s="1"/>
  <c r="G635967" i="3"/>
  <c r="H635967" i="3" s="1"/>
  <c r="G635968" i="3"/>
  <c r="H635968" i="3" s="1"/>
  <c r="G635969" i="3"/>
  <c r="H635969" i="3" s="1"/>
  <c r="G635970" i="3"/>
  <c r="H635970" i="3" s="1"/>
  <c r="G635971" i="3"/>
  <c r="H635971" i="3" s="1"/>
  <c r="G635972" i="3"/>
  <c r="H635972" i="3" s="1"/>
  <c r="G635973" i="3"/>
  <c r="H635973" i="3" s="1"/>
  <c r="G635974" i="3"/>
  <c r="H635974" i="3" s="1"/>
  <c r="G635975" i="3"/>
  <c r="H635975" i="3" s="1"/>
  <c r="G635976" i="3"/>
  <c r="H635976" i="3" s="1"/>
  <c r="G635977" i="3"/>
  <c r="H635977" i="3" s="1"/>
  <c r="G635978" i="3"/>
  <c r="H635978" i="3" s="1"/>
  <c r="G635979" i="3"/>
  <c r="H635979" i="3" s="1"/>
  <c r="G635980" i="3"/>
  <c r="H635980" i="3" s="1"/>
  <c r="G635981" i="3"/>
  <c r="H635981" i="3" s="1"/>
  <c r="G635982" i="3"/>
  <c r="H635982" i="3" s="1"/>
  <c r="G635983" i="3"/>
  <c r="H635983" i="3" s="1"/>
  <c r="G635984" i="3"/>
  <c r="H635984" i="3" s="1"/>
  <c r="G635985" i="3"/>
  <c r="H635985" i="3" s="1"/>
  <c r="G635986" i="3"/>
  <c r="H635986" i="3" s="1"/>
  <c r="G635987" i="3"/>
  <c r="H635987" i="3" s="1"/>
  <c r="G635988" i="3"/>
  <c r="H635988" i="3" s="1"/>
  <c r="G635989" i="3"/>
  <c r="H635989" i="3" s="1"/>
  <c r="G635990" i="3"/>
  <c r="H635990" i="3" s="1"/>
  <c r="G635991" i="3"/>
  <c r="H635991" i="3" s="1"/>
  <c r="G635992" i="3"/>
  <c r="H635992" i="3" s="1"/>
  <c r="G635993" i="3"/>
  <c r="H635993" i="3" s="1"/>
  <c r="G635994" i="3"/>
  <c r="H635994" i="3" s="1"/>
  <c r="G635995" i="3"/>
  <c r="H635995" i="3" s="1"/>
  <c r="G635996" i="3"/>
  <c r="H635996" i="3" s="1"/>
  <c r="G635997" i="3"/>
  <c r="H635997" i="3" s="1"/>
  <c r="G635998" i="3"/>
  <c r="H635998" i="3" s="1"/>
  <c r="G635999" i="3"/>
  <c r="H635999" i="3" s="1"/>
  <c r="G636000" i="3"/>
  <c r="H636000" i="3" s="1"/>
  <c r="G636001" i="3"/>
  <c r="H636001" i="3" s="1"/>
  <c r="G636002" i="3"/>
  <c r="H636002" i="3" s="1"/>
  <c r="G636003" i="3"/>
  <c r="H636003" i="3" s="1"/>
  <c r="G636004" i="3"/>
  <c r="H636004" i="3" s="1"/>
  <c r="G636005" i="3"/>
  <c r="H636005" i="3" s="1"/>
  <c r="G636006" i="3"/>
  <c r="H636006" i="3" s="1"/>
  <c r="G636007" i="3"/>
  <c r="H636007" i="3" s="1"/>
  <c r="G636008" i="3"/>
  <c r="H636008" i="3" s="1"/>
  <c r="G636009" i="3"/>
  <c r="H636009" i="3" s="1"/>
  <c r="G636010" i="3"/>
  <c r="H636010" i="3" s="1"/>
  <c r="G636011" i="3"/>
  <c r="H636011" i="3" s="1"/>
  <c r="G636012" i="3"/>
  <c r="H636012" i="3" s="1"/>
  <c r="G636013" i="3"/>
  <c r="H636013" i="3" s="1"/>
  <c r="G636014" i="3"/>
  <c r="H636014" i="3" s="1"/>
  <c r="G636015" i="3"/>
  <c r="H636015" i="3" s="1"/>
  <c r="G636016" i="3"/>
  <c r="H636016" i="3" s="1"/>
  <c r="G636017" i="3"/>
  <c r="H636017" i="3" s="1"/>
  <c r="G636018" i="3"/>
  <c r="H636018" i="3" s="1"/>
  <c r="G636019" i="3"/>
  <c r="H636019" i="3" s="1"/>
  <c r="G636020" i="3"/>
  <c r="H636020" i="3" s="1"/>
  <c r="G636021" i="3"/>
  <c r="H636021" i="3" s="1"/>
  <c r="G636022" i="3"/>
  <c r="H636022" i="3" s="1"/>
  <c r="G636023" i="3"/>
  <c r="H636023" i="3" s="1"/>
  <c r="G636024" i="3"/>
  <c r="H636024" i="3" s="1"/>
  <c r="G636025" i="3"/>
  <c r="H636025" i="3" s="1"/>
  <c r="G636026" i="3"/>
  <c r="H636026" i="3" s="1"/>
  <c r="G636027" i="3"/>
  <c r="H636027" i="3" s="1"/>
  <c r="G636028" i="3"/>
  <c r="H636028" i="3" s="1"/>
  <c r="G636029" i="3"/>
  <c r="H636029" i="3" s="1"/>
  <c r="G636030" i="3"/>
  <c r="H636030" i="3" s="1"/>
  <c r="G636031" i="3"/>
  <c r="H636031" i="3" s="1"/>
  <c r="G636032" i="3"/>
  <c r="H636032" i="3" s="1"/>
  <c r="G636033" i="3"/>
  <c r="H636033" i="3" s="1"/>
  <c r="G636034" i="3"/>
  <c r="H636034" i="3" s="1"/>
  <c r="G636035" i="3"/>
  <c r="H636035" i="3" s="1"/>
  <c r="G636036" i="3"/>
  <c r="H636036" i="3" s="1"/>
  <c r="G636037" i="3"/>
  <c r="H636037" i="3" s="1"/>
  <c r="G636038" i="3"/>
  <c r="H636038" i="3" s="1"/>
  <c r="G636039" i="3"/>
  <c r="H636039" i="3" s="1"/>
  <c r="G636040" i="3"/>
  <c r="H636040" i="3" s="1"/>
  <c r="G636041" i="3"/>
  <c r="H636041" i="3" s="1"/>
  <c r="G636042" i="3"/>
  <c r="H636042" i="3" s="1"/>
  <c r="G636043" i="3"/>
  <c r="H636043" i="3" s="1"/>
  <c r="G636044" i="3"/>
  <c r="H636044" i="3" s="1"/>
  <c r="G636045" i="3"/>
  <c r="H636045" i="3" s="1"/>
  <c r="G636046" i="3"/>
  <c r="H636046" i="3" s="1"/>
  <c r="G636047" i="3"/>
  <c r="H636047" i="3" s="1"/>
  <c r="G636048" i="3"/>
  <c r="H636048" i="3" s="1"/>
  <c r="G636049" i="3"/>
  <c r="H636049" i="3" s="1"/>
  <c r="G636050" i="3"/>
  <c r="H636050" i="3" s="1"/>
  <c r="G636051" i="3"/>
  <c r="H636051" i="3" s="1"/>
  <c r="G636052" i="3"/>
  <c r="H636052" i="3" s="1"/>
  <c r="G636053" i="3"/>
  <c r="H636053" i="3" s="1"/>
  <c r="G636054" i="3"/>
  <c r="H636054" i="3" s="1"/>
  <c r="G636055" i="3"/>
  <c r="H636055" i="3" s="1"/>
  <c r="G636056" i="3"/>
  <c r="H636056" i="3" s="1"/>
  <c r="G636057" i="3"/>
  <c r="H636057" i="3" s="1"/>
  <c r="G636058" i="3"/>
  <c r="H636058" i="3" s="1"/>
  <c r="G636059" i="3"/>
  <c r="H636059" i="3" s="1"/>
  <c r="G636060" i="3"/>
  <c r="H636060" i="3" s="1"/>
  <c r="G636061" i="3"/>
  <c r="H636061" i="3" s="1"/>
  <c r="G636062" i="3"/>
  <c r="H636062" i="3" s="1"/>
  <c r="G636063" i="3"/>
  <c r="H636063" i="3" s="1"/>
  <c r="G636064" i="3"/>
  <c r="H636064" i="3" s="1"/>
  <c r="G636065" i="3"/>
  <c r="H636065" i="3" s="1"/>
  <c r="G636066" i="3"/>
  <c r="H636066" i="3" s="1"/>
  <c r="G636067" i="3"/>
  <c r="H636067" i="3" s="1"/>
  <c r="G636068" i="3"/>
  <c r="H636068" i="3" s="1"/>
  <c r="G636069" i="3"/>
  <c r="H636069" i="3" s="1"/>
  <c r="G636070" i="3"/>
  <c r="H636070" i="3" s="1"/>
  <c r="G636071" i="3"/>
  <c r="H636071" i="3" s="1"/>
  <c r="G636072" i="3"/>
  <c r="H636072" i="3" s="1"/>
  <c r="G636073" i="3"/>
  <c r="H636073" i="3" s="1"/>
  <c r="G636074" i="3"/>
  <c r="H636074" i="3" s="1"/>
  <c r="G636075" i="3"/>
  <c r="H636075" i="3" s="1"/>
  <c r="G636076" i="3"/>
  <c r="H636076" i="3" s="1"/>
  <c r="G636077" i="3"/>
  <c r="H636077" i="3" s="1"/>
  <c r="G636078" i="3"/>
  <c r="H636078" i="3" s="1"/>
  <c r="G636079" i="3"/>
  <c r="H636079" i="3" s="1"/>
  <c r="G636080" i="3"/>
  <c r="H636080" i="3" s="1"/>
  <c r="G636081" i="3"/>
  <c r="H636081" i="3" s="1"/>
  <c r="G636082" i="3"/>
  <c r="H636082" i="3" s="1"/>
  <c r="G636083" i="3"/>
  <c r="H636083" i="3" s="1"/>
  <c r="G636084" i="3"/>
  <c r="H636084" i="3" s="1"/>
  <c r="G636085" i="3"/>
  <c r="H636085" i="3" s="1"/>
  <c r="G636086" i="3"/>
  <c r="H636086" i="3" s="1"/>
  <c r="G636087" i="3"/>
  <c r="H636087" i="3" s="1"/>
  <c r="G636088" i="3"/>
  <c r="H636088" i="3" s="1"/>
  <c r="G636089" i="3"/>
  <c r="H636089" i="3" s="1"/>
  <c r="G636090" i="3"/>
  <c r="H636090" i="3" s="1"/>
  <c r="G636091" i="3"/>
  <c r="H636091" i="3" s="1"/>
  <c r="G636092" i="3"/>
  <c r="H636092" i="3" s="1"/>
  <c r="G636093" i="3"/>
  <c r="H636093" i="3" s="1"/>
  <c r="G636094" i="3"/>
  <c r="H636094" i="3" s="1"/>
  <c r="G636095" i="3"/>
  <c r="H636095" i="3" s="1"/>
  <c r="G636096" i="3"/>
  <c r="H636096" i="3" s="1"/>
  <c r="G636097" i="3"/>
  <c r="H636097" i="3" s="1"/>
  <c r="G636098" i="3"/>
  <c r="H636098" i="3" s="1"/>
  <c r="G636099" i="3"/>
  <c r="H636099" i="3" s="1"/>
  <c r="G636100" i="3"/>
  <c r="H636100" i="3" s="1"/>
  <c r="G636101" i="3"/>
  <c r="H636101" i="3" s="1"/>
  <c r="G636102" i="3"/>
  <c r="H636102" i="3" s="1"/>
  <c r="G636103" i="3"/>
  <c r="H636103" i="3" s="1"/>
  <c r="G636104" i="3"/>
  <c r="H636104" i="3" s="1"/>
  <c r="G636105" i="3"/>
  <c r="H636105" i="3" s="1"/>
  <c r="G636106" i="3"/>
  <c r="H636106" i="3" s="1"/>
  <c r="G636107" i="3"/>
  <c r="H636107" i="3" s="1"/>
  <c r="G636108" i="3"/>
  <c r="H636108" i="3" s="1"/>
  <c r="G636109" i="3"/>
  <c r="H636109" i="3" s="1"/>
  <c r="G636110" i="3"/>
  <c r="H636110" i="3" s="1"/>
  <c r="G636111" i="3"/>
  <c r="H636111" i="3" s="1"/>
  <c r="G636112" i="3"/>
  <c r="H636112" i="3" s="1"/>
  <c r="G636113" i="3"/>
  <c r="H636113" i="3" s="1"/>
  <c r="G636114" i="3"/>
  <c r="H636114" i="3" s="1"/>
  <c r="G636115" i="3"/>
  <c r="H636115" i="3" s="1"/>
  <c r="G636116" i="3"/>
  <c r="H636116" i="3" s="1"/>
  <c r="G636117" i="3"/>
  <c r="H636117" i="3" s="1"/>
  <c r="G636118" i="3"/>
  <c r="H636118" i="3" s="1"/>
  <c r="G636119" i="3"/>
  <c r="H636119" i="3" s="1"/>
  <c r="G636120" i="3"/>
  <c r="H636120" i="3" s="1"/>
  <c r="G636121" i="3"/>
  <c r="H636121" i="3" s="1"/>
  <c r="G636122" i="3"/>
  <c r="H636122" i="3" s="1"/>
  <c r="G636123" i="3"/>
  <c r="H636123" i="3" s="1"/>
  <c r="G636124" i="3"/>
  <c r="H636124" i="3" s="1"/>
  <c r="G636125" i="3"/>
  <c r="H636125" i="3" s="1"/>
  <c r="G636126" i="3"/>
  <c r="H636126" i="3" s="1"/>
  <c r="G636127" i="3"/>
  <c r="H636127" i="3" s="1"/>
  <c r="G636128" i="3"/>
  <c r="H636128" i="3" s="1"/>
  <c r="G636129" i="3"/>
  <c r="H636129" i="3" s="1"/>
  <c r="G636130" i="3"/>
  <c r="H636130" i="3" s="1"/>
  <c r="G636131" i="3"/>
  <c r="H636131" i="3" s="1"/>
  <c r="G636132" i="3"/>
  <c r="H636132" i="3" s="1"/>
  <c r="G636133" i="3"/>
  <c r="H636133" i="3" s="1"/>
  <c r="G636134" i="3"/>
  <c r="H636134" i="3" s="1"/>
  <c r="G636135" i="3"/>
  <c r="H636135" i="3" s="1"/>
  <c r="G636136" i="3"/>
  <c r="H636136" i="3" s="1"/>
  <c r="G636137" i="3"/>
  <c r="H636137" i="3" s="1"/>
  <c r="G636138" i="3"/>
  <c r="H636138" i="3" s="1"/>
  <c r="G636139" i="3"/>
  <c r="H636139" i="3" s="1"/>
  <c r="G636140" i="3"/>
  <c r="H636140" i="3" s="1"/>
  <c r="G636141" i="3"/>
  <c r="H636141" i="3" s="1"/>
  <c r="G636142" i="3"/>
  <c r="H636142" i="3" s="1"/>
  <c r="G636143" i="3"/>
  <c r="H636143" i="3" s="1"/>
  <c r="G636144" i="3"/>
  <c r="H636144" i="3" s="1"/>
  <c r="G636145" i="3"/>
  <c r="H636145" i="3" s="1"/>
  <c r="G636146" i="3"/>
  <c r="H636146" i="3" s="1"/>
  <c r="G636147" i="3"/>
  <c r="H636147" i="3" s="1"/>
  <c r="G636148" i="3"/>
  <c r="H636148" i="3" s="1"/>
  <c r="G636149" i="3"/>
  <c r="H636149" i="3" s="1"/>
  <c r="G636150" i="3"/>
  <c r="H636150" i="3" s="1"/>
  <c r="G636151" i="3"/>
  <c r="H636151" i="3" s="1"/>
  <c r="G636152" i="3"/>
  <c r="H636152" i="3" s="1"/>
  <c r="G636153" i="3"/>
  <c r="H636153" i="3" s="1"/>
  <c r="G636154" i="3"/>
  <c r="H636154" i="3" s="1"/>
  <c r="G636155" i="3"/>
  <c r="H636155" i="3" s="1"/>
  <c r="G636156" i="3"/>
  <c r="H636156" i="3" s="1"/>
  <c r="G636157" i="3"/>
  <c r="H636157" i="3" s="1"/>
  <c r="G636158" i="3"/>
  <c r="H636158" i="3" s="1"/>
  <c r="G636159" i="3"/>
  <c r="H636159" i="3" s="1"/>
  <c r="G636160" i="3"/>
  <c r="H636160" i="3" s="1"/>
  <c r="G636161" i="3"/>
  <c r="H636161" i="3" s="1"/>
  <c r="G636162" i="3"/>
  <c r="H636162" i="3" s="1"/>
  <c r="G636163" i="3"/>
  <c r="H636163" i="3" s="1"/>
  <c r="G636164" i="3"/>
  <c r="H636164" i="3" s="1"/>
  <c r="G636165" i="3"/>
  <c r="H636165" i="3" s="1"/>
  <c r="G636166" i="3"/>
  <c r="H636166" i="3" s="1"/>
  <c r="G636167" i="3"/>
  <c r="H636167" i="3" s="1"/>
  <c r="G636168" i="3"/>
  <c r="H636168" i="3" s="1"/>
  <c r="G636169" i="3"/>
  <c r="H636169" i="3" s="1"/>
  <c r="G636170" i="3"/>
  <c r="H636170" i="3" s="1"/>
  <c r="G636171" i="3"/>
  <c r="H636171" i="3" s="1"/>
  <c r="G636172" i="3"/>
  <c r="H636172" i="3" s="1"/>
  <c r="G636173" i="3"/>
  <c r="H636173" i="3" s="1"/>
  <c r="G636174" i="3"/>
  <c r="H636174" i="3" s="1"/>
  <c r="G636175" i="3"/>
  <c r="H636175" i="3" s="1"/>
  <c r="G636176" i="3"/>
  <c r="H636176" i="3" s="1"/>
  <c r="G636177" i="3"/>
  <c r="H636177" i="3" s="1"/>
  <c r="G636178" i="3"/>
  <c r="H636178" i="3" s="1"/>
  <c r="G636179" i="3"/>
  <c r="H636179" i="3" s="1"/>
  <c r="G636180" i="3"/>
  <c r="H636180" i="3" s="1"/>
  <c r="G636181" i="3"/>
  <c r="H636181" i="3" s="1"/>
  <c r="G636182" i="3"/>
  <c r="H636182" i="3" s="1"/>
  <c r="G636183" i="3"/>
  <c r="H636183" i="3" s="1"/>
  <c r="G636184" i="3"/>
  <c r="H636184" i="3" s="1"/>
  <c r="G636185" i="3"/>
  <c r="H636185" i="3" s="1"/>
  <c r="G636186" i="3"/>
  <c r="H636186" i="3" s="1"/>
  <c r="G636187" i="3"/>
  <c r="H636187" i="3" s="1"/>
  <c r="G636188" i="3"/>
  <c r="H636188" i="3" s="1"/>
  <c r="G636189" i="3"/>
  <c r="H636189" i="3" s="1"/>
  <c r="G636190" i="3"/>
  <c r="H636190" i="3" s="1"/>
  <c r="G636191" i="3"/>
  <c r="H636191" i="3" s="1"/>
  <c r="G636192" i="3"/>
  <c r="H636192" i="3" s="1"/>
  <c r="G636193" i="3"/>
  <c r="H636193" i="3" s="1"/>
  <c r="G636194" i="3"/>
  <c r="H636194" i="3" s="1"/>
  <c r="G636195" i="3"/>
  <c r="H636195" i="3" s="1"/>
  <c r="G636196" i="3"/>
  <c r="H636196" i="3" s="1"/>
  <c r="G636197" i="3"/>
  <c r="H636197" i="3" s="1"/>
  <c r="G636198" i="3"/>
  <c r="H636198" i="3" s="1"/>
  <c r="G636199" i="3"/>
  <c r="H636199" i="3" s="1"/>
  <c r="G636200" i="3"/>
  <c r="H636200" i="3" s="1"/>
  <c r="G636201" i="3"/>
  <c r="H636201" i="3" s="1"/>
  <c r="G636202" i="3"/>
  <c r="H636202" i="3" s="1"/>
  <c r="G636203" i="3"/>
  <c r="H636203" i="3" s="1"/>
  <c r="G636204" i="3"/>
  <c r="H636204" i="3" s="1"/>
  <c r="G636205" i="3"/>
  <c r="H636205" i="3" s="1"/>
  <c r="G636206" i="3"/>
  <c r="H636206" i="3" s="1"/>
  <c r="G636207" i="3"/>
  <c r="H636207" i="3" s="1"/>
  <c r="G636208" i="3"/>
  <c r="H636208" i="3" s="1"/>
  <c r="G636209" i="3"/>
  <c r="H636209" i="3" s="1"/>
  <c r="G636210" i="3"/>
  <c r="H636210" i="3" s="1"/>
  <c r="G636211" i="3"/>
  <c r="H636211" i="3" s="1"/>
  <c r="G636212" i="3"/>
  <c r="H636212" i="3" s="1"/>
  <c r="G636213" i="3"/>
  <c r="H636213" i="3" s="1"/>
  <c r="G636214" i="3"/>
  <c r="H636214" i="3" s="1"/>
  <c r="G636215" i="3"/>
  <c r="H636215" i="3" s="1"/>
  <c r="G636216" i="3"/>
  <c r="H636216" i="3" s="1"/>
  <c r="G636217" i="3"/>
  <c r="H636217" i="3" s="1"/>
  <c r="G636218" i="3"/>
  <c r="H636218" i="3" s="1"/>
  <c r="G636219" i="3"/>
  <c r="H636219" i="3" s="1"/>
  <c r="G636220" i="3"/>
  <c r="H636220" i="3" s="1"/>
  <c r="G636221" i="3"/>
  <c r="H636221" i="3" s="1"/>
  <c r="G636222" i="3"/>
  <c r="H636222" i="3" s="1"/>
  <c r="G636223" i="3"/>
  <c r="H636223" i="3" s="1"/>
  <c r="G636224" i="3"/>
  <c r="H636224" i="3" s="1"/>
  <c r="G636225" i="3"/>
  <c r="H636225" i="3" s="1"/>
  <c r="G636226" i="3"/>
  <c r="H636226" i="3" s="1"/>
  <c r="G636227" i="3"/>
  <c r="H636227" i="3" s="1"/>
  <c r="G636228" i="3"/>
  <c r="H636228" i="3" s="1"/>
  <c r="G636229" i="3"/>
  <c r="H636229" i="3" s="1"/>
  <c r="G636230" i="3"/>
  <c r="H636230" i="3" s="1"/>
  <c r="G636231" i="3"/>
  <c r="H636231" i="3" s="1"/>
  <c r="G636232" i="3"/>
  <c r="H636232" i="3" s="1"/>
  <c r="G636233" i="3"/>
  <c r="H636233" i="3" s="1"/>
  <c r="G636234" i="3"/>
  <c r="H636234" i="3" s="1"/>
  <c r="G636235" i="3"/>
  <c r="H636235" i="3" s="1"/>
  <c r="G636236" i="3"/>
  <c r="H636236" i="3" s="1"/>
  <c r="G636237" i="3"/>
  <c r="H636237" i="3" s="1"/>
  <c r="G636238" i="3"/>
  <c r="H636238" i="3" s="1"/>
  <c r="G636239" i="3"/>
  <c r="H636239" i="3" s="1"/>
  <c r="G636240" i="3"/>
  <c r="H636240" i="3" s="1"/>
  <c r="G636241" i="3"/>
  <c r="H636241" i="3" s="1"/>
  <c r="G636242" i="3"/>
  <c r="H636242" i="3" s="1"/>
  <c r="G636243" i="3"/>
  <c r="H636243" i="3" s="1"/>
  <c r="G636244" i="3"/>
  <c r="H636244" i="3" s="1"/>
  <c r="G636245" i="3"/>
  <c r="H636245" i="3" s="1"/>
  <c r="G636246" i="3"/>
  <c r="H636246" i="3" s="1"/>
  <c r="G636247" i="3"/>
  <c r="H636247" i="3" s="1"/>
  <c r="G636248" i="3"/>
  <c r="H636248" i="3" s="1"/>
  <c r="G636249" i="3"/>
  <c r="H636249" i="3" s="1"/>
  <c r="G636250" i="3"/>
  <c r="H636250" i="3" s="1"/>
  <c r="G636251" i="3"/>
  <c r="H636251" i="3" s="1"/>
  <c r="G636252" i="3"/>
  <c r="H636252" i="3" s="1"/>
  <c r="G636253" i="3"/>
  <c r="H636253" i="3" s="1"/>
  <c r="G636254" i="3"/>
  <c r="H636254" i="3" s="1"/>
  <c r="G636255" i="3"/>
  <c r="H636255" i="3" s="1"/>
  <c r="G636256" i="3"/>
  <c r="H636256" i="3" s="1"/>
  <c r="G636257" i="3"/>
  <c r="H636257" i="3" s="1"/>
  <c r="G636258" i="3"/>
  <c r="H636258" i="3" s="1"/>
  <c r="G636259" i="3"/>
  <c r="H636259" i="3" s="1"/>
  <c r="G636260" i="3"/>
  <c r="H636260" i="3" s="1"/>
  <c r="G636261" i="3"/>
  <c r="H636261" i="3" s="1"/>
  <c r="G636262" i="3"/>
  <c r="H636262" i="3" s="1"/>
  <c r="G636263" i="3"/>
  <c r="H636263" i="3" s="1"/>
  <c r="G636264" i="3"/>
  <c r="H636264" i="3" s="1"/>
  <c r="G636265" i="3"/>
  <c r="H636265" i="3" s="1"/>
  <c r="G636266" i="3"/>
  <c r="H636266" i="3" s="1"/>
  <c r="G636267" i="3"/>
  <c r="H636267" i="3" s="1"/>
  <c r="G636268" i="3"/>
  <c r="H636268" i="3" s="1"/>
  <c r="G636269" i="3"/>
  <c r="H636269" i="3" s="1"/>
  <c r="G636270" i="3"/>
  <c r="H636270" i="3" s="1"/>
  <c r="G636271" i="3"/>
  <c r="H636271" i="3" s="1"/>
  <c r="G636272" i="3"/>
  <c r="H636272" i="3" s="1"/>
  <c r="G636273" i="3"/>
  <c r="H636273" i="3" s="1"/>
  <c r="G636274" i="3"/>
  <c r="H636274" i="3" s="1"/>
  <c r="G636275" i="3"/>
  <c r="H636275" i="3" s="1"/>
  <c r="G636276" i="3"/>
  <c r="H636276" i="3" s="1"/>
  <c r="G636277" i="3"/>
  <c r="H636277" i="3" s="1"/>
  <c r="G636278" i="3"/>
  <c r="H636278" i="3" s="1"/>
  <c r="G636279" i="3"/>
  <c r="H636279" i="3" s="1"/>
  <c r="G636280" i="3"/>
  <c r="H636280" i="3" s="1"/>
  <c r="G636281" i="3"/>
  <c r="H636281" i="3" s="1"/>
  <c r="G636282" i="3"/>
  <c r="H636282" i="3" s="1"/>
  <c r="G636283" i="3"/>
  <c r="H636283" i="3" s="1"/>
  <c r="G636284" i="3"/>
  <c r="H636284" i="3" s="1"/>
  <c r="G636285" i="3"/>
  <c r="H636285" i="3" s="1"/>
  <c r="G636286" i="3"/>
  <c r="H636286" i="3" s="1"/>
  <c r="G636287" i="3"/>
  <c r="H636287" i="3" s="1"/>
  <c r="G636288" i="3"/>
  <c r="H636288" i="3" s="1"/>
  <c r="G636289" i="3"/>
  <c r="H636289" i="3" s="1"/>
  <c r="G636290" i="3"/>
  <c r="H636290" i="3" s="1"/>
  <c r="G636291" i="3"/>
  <c r="H636291" i="3" s="1"/>
  <c r="G636292" i="3"/>
  <c r="H636292" i="3" s="1"/>
  <c r="G636293" i="3"/>
  <c r="H636293" i="3" s="1"/>
  <c r="G636294" i="3"/>
  <c r="H636294" i="3" s="1"/>
  <c r="G636295" i="3"/>
  <c r="H636295" i="3" s="1"/>
  <c r="G636296" i="3"/>
  <c r="H636296" i="3" s="1"/>
  <c r="G636297" i="3"/>
  <c r="H636297" i="3" s="1"/>
  <c r="G636298" i="3"/>
  <c r="H636298" i="3" s="1"/>
  <c r="G636299" i="3"/>
  <c r="H636299" i="3" s="1"/>
  <c r="G636300" i="3"/>
  <c r="H636300" i="3" s="1"/>
  <c r="G636301" i="3"/>
  <c r="H636301" i="3" s="1"/>
  <c r="G636302" i="3"/>
  <c r="H636302" i="3" s="1"/>
  <c r="G636303" i="3"/>
  <c r="H636303" i="3" s="1"/>
  <c r="G636304" i="3"/>
  <c r="H636304" i="3" s="1"/>
  <c r="G636305" i="3"/>
  <c r="H636305" i="3" s="1"/>
  <c r="G636306" i="3"/>
  <c r="H636306" i="3" s="1"/>
  <c r="G636307" i="3"/>
  <c r="H636307" i="3" s="1"/>
  <c r="G636308" i="3"/>
  <c r="H636308" i="3" s="1"/>
  <c r="G636309" i="3"/>
  <c r="H636309" i="3" s="1"/>
  <c r="G636310" i="3"/>
  <c r="H636310" i="3" s="1"/>
  <c r="G636311" i="3"/>
  <c r="H636311" i="3" s="1"/>
  <c r="G636312" i="3"/>
  <c r="H636312" i="3" s="1"/>
  <c r="G636313" i="3"/>
  <c r="H636313" i="3" s="1"/>
  <c r="G636314" i="3"/>
  <c r="H636314" i="3" s="1"/>
  <c r="G636315" i="3"/>
  <c r="H636315" i="3" s="1"/>
  <c r="G636316" i="3"/>
  <c r="H636316" i="3" s="1"/>
  <c r="G636317" i="3"/>
  <c r="H636317" i="3" s="1"/>
  <c r="G636318" i="3"/>
  <c r="H636318" i="3" s="1"/>
  <c r="G636319" i="3"/>
  <c r="H636319" i="3" s="1"/>
  <c r="G636320" i="3"/>
  <c r="H636320" i="3" s="1"/>
  <c r="G636321" i="3"/>
  <c r="H636321" i="3" s="1"/>
  <c r="G636322" i="3"/>
  <c r="H636322" i="3" s="1"/>
  <c r="G636323" i="3"/>
  <c r="H636323" i="3" s="1"/>
  <c r="G636324" i="3"/>
  <c r="H636324" i="3" s="1"/>
  <c r="G636325" i="3"/>
  <c r="H636325" i="3" s="1"/>
  <c r="G636326" i="3"/>
  <c r="H636326" i="3" s="1"/>
  <c r="G636327" i="3"/>
  <c r="H636327" i="3" s="1"/>
  <c r="G636328" i="3"/>
  <c r="H636328" i="3" s="1"/>
  <c r="G636329" i="3"/>
  <c r="H636329" i="3" s="1"/>
  <c r="G636330" i="3"/>
  <c r="H636330" i="3" s="1"/>
  <c r="G636331" i="3"/>
  <c r="H636331" i="3" s="1"/>
  <c r="G636332" i="3"/>
  <c r="H636332" i="3" s="1"/>
  <c r="G636333" i="3"/>
  <c r="H636333" i="3" s="1"/>
  <c r="G636334" i="3"/>
  <c r="H636334" i="3" s="1"/>
  <c r="G636335" i="3"/>
  <c r="H636335" i="3" s="1"/>
  <c r="G636336" i="3"/>
  <c r="H636336" i="3" s="1"/>
  <c r="G636337" i="3"/>
  <c r="H636337" i="3" s="1"/>
  <c r="G636338" i="3"/>
  <c r="H636338" i="3" s="1"/>
  <c r="G636339" i="3"/>
  <c r="H636339" i="3" s="1"/>
  <c r="G636340" i="3"/>
  <c r="H636340" i="3" s="1"/>
  <c r="G636341" i="3"/>
  <c r="H636341" i="3" s="1"/>
  <c r="G636342" i="3"/>
  <c r="H636342" i="3" s="1"/>
  <c r="G636343" i="3"/>
  <c r="H636343" i="3" s="1"/>
  <c r="G636344" i="3"/>
  <c r="H636344" i="3" s="1"/>
  <c r="G636345" i="3"/>
  <c r="H636345" i="3" s="1"/>
  <c r="G636346" i="3"/>
  <c r="H636346" i="3" s="1"/>
  <c r="G636347" i="3"/>
  <c r="H636347" i="3" s="1"/>
  <c r="G636348" i="3"/>
  <c r="H636348" i="3" s="1"/>
  <c r="G636349" i="3"/>
  <c r="H636349" i="3" s="1"/>
  <c r="G636350" i="3"/>
  <c r="H636350" i="3" s="1"/>
  <c r="G636351" i="3"/>
  <c r="H636351" i="3" s="1"/>
  <c r="G636352" i="3"/>
  <c r="H636352" i="3" s="1"/>
  <c r="G636353" i="3"/>
  <c r="H636353" i="3" s="1"/>
  <c r="G636354" i="3"/>
  <c r="H636354" i="3" s="1"/>
  <c r="G636355" i="3"/>
  <c r="H636355" i="3" s="1"/>
  <c r="G636356" i="3"/>
  <c r="H636356" i="3" s="1"/>
  <c r="G636357" i="3"/>
  <c r="H636357" i="3" s="1"/>
  <c r="G636358" i="3"/>
  <c r="H636358" i="3" s="1"/>
  <c r="G636359" i="3"/>
  <c r="H636359" i="3" s="1"/>
  <c r="G636360" i="3"/>
  <c r="H636360" i="3" s="1"/>
  <c r="G636361" i="3"/>
  <c r="H636361" i="3" s="1"/>
  <c r="G636362" i="3"/>
  <c r="H636362" i="3" s="1"/>
  <c r="G636363" i="3"/>
  <c r="H636363" i="3" s="1"/>
  <c r="G636364" i="3"/>
  <c r="H636364" i="3" s="1"/>
  <c r="G636365" i="3"/>
  <c r="H636365" i="3" s="1"/>
  <c r="G636366" i="3"/>
  <c r="H636366" i="3" s="1"/>
  <c r="G636367" i="3"/>
  <c r="H636367" i="3" s="1"/>
  <c r="G636368" i="3"/>
  <c r="H636368" i="3" s="1"/>
  <c r="G636369" i="3"/>
  <c r="H636369" i="3" s="1"/>
  <c r="G636370" i="3"/>
  <c r="H636370" i="3" s="1"/>
  <c r="G636371" i="3"/>
  <c r="H636371" i="3" s="1"/>
  <c r="G636372" i="3"/>
  <c r="H636372" i="3" s="1"/>
  <c r="G636373" i="3"/>
  <c r="H636373" i="3" s="1"/>
  <c r="G636374" i="3"/>
  <c r="H636374" i="3" s="1"/>
  <c r="G636375" i="3"/>
  <c r="H636375" i="3" s="1"/>
  <c r="G636376" i="3"/>
  <c r="H636376" i="3" s="1"/>
  <c r="G636377" i="3"/>
  <c r="H636377" i="3" s="1"/>
  <c r="G636378" i="3"/>
  <c r="H636378" i="3" s="1"/>
  <c r="G636379" i="3"/>
  <c r="H636379" i="3" s="1"/>
  <c r="G636380" i="3"/>
  <c r="H636380" i="3" s="1"/>
  <c r="G636381" i="3"/>
  <c r="H636381" i="3" s="1"/>
  <c r="G636382" i="3"/>
  <c r="H636382" i="3" s="1"/>
  <c r="G636383" i="3"/>
  <c r="H636383" i="3" s="1"/>
  <c r="G636384" i="3"/>
  <c r="H636384" i="3" s="1"/>
  <c r="G636385" i="3"/>
  <c r="H636385" i="3" s="1"/>
  <c r="G636386" i="3"/>
  <c r="H636386" i="3" s="1"/>
  <c r="G636387" i="3"/>
  <c r="H636387" i="3" s="1"/>
  <c r="G636388" i="3"/>
  <c r="H636388" i="3" s="1"/>
  <c r="G636389" i="3"/>
  <c r="H636389" i="3" s="1"/>
  <c r="G636390" i="3"/>
  <c r="H636390" i="3" s="1"/>
  <c r="G636391" i="3"/>
  <c r="H636391" i="3" s="1"/>
  <c r="G636392" i="3"/>
  <c r="H636392" i="3" s="1"/>
  <c r="G636393" i="3"/>
  <c r="H636393" i="3" s="1"/>
  <c r="G636394" i="3"/>
  <c r="H636394" i="3" s="1"/>
  <c r="G636395" i="3"/>
  <c r="H636395" i="3" s="1"/>
  <c r="G636396" i="3"/>
  <c r="H636396" i="3" s="1"/>
  <c r="G636397" i="3"/>
  <c r="H636397" i="3" s="1"/>
  <c r="G636398" i="3"/>
  <c r="H636398" i="3" s="1"/>
  <c r="G636399" i="3"/>
  <c r="H636399" i="3" s="1"/>
  <c r="G636400" i="3"/>
  <c r="H636400" i="3" s="1"/>
  <c r="G636401" i="3"/>
  <c r="H636401" i="3" s="1"/>
  <c r="G636402" i="3"/>
  <c r="H636402" i="3" s="1"/>
  <c r="G636403" i="3"/>
  <c r="H636403" i="3" s="1"/>
  <c r="G636404" i="3"/>
  <c r="H636404" i="3" s="1"/>
  <c r="G636405" i="3"/>
  <c r="H636405" i="3" s="1"/>
  <c r="G636406" i="3"/>
  <c r="H636406" i="3" s="1"/>
  <c r="G636407" i="3"/>
  <c r="H636407" i="3" s="1"/>
  <c r="G636408" i="3"/>
  <c r="H636408" i="3" s="1"/>
  <c r="G636409" i="3"/>
  <c r="H636409" i="3" s="1"/>
  <c r="G636410" i="3"/>
  <c r="H636410" i="3" s="1"/>
  <c r="G636411" i="3"/>
  <c r="H636411" i="3" s="1"/>
  <c r="G636412" i="3"/>
  <c r="H636412" i="3" s="1"/>
  <c r="G636413" i="3"/>
  <c r="H636413" i="3" s="1"/>
  <c r="G636414" i="3"/>
  <c r="H636414" i="3" s="1"/>
  <c r="G636415" i="3"/>
  <c r="H636415" i="3" s="1"/>
  <c r="G636416" i="3"/>
  <c r="H636416" i="3" s="1"/>
  <c r="G636417" i="3"/>
  <c r="H636417" i="3" s="1"/>
  <c r="G636418" i="3"/>
  <c r="H636418" i="3" s="1"/>
  <c r="G636419" i="3"/>
  <c r="H636419" i="3" s="1"/>
  <c r="G636420" i="3"/>
  <c r="H636420" i="3" s="1"/>
  <c r="G636421" i="3"/>
  <c r="H636421" i="3" s="1"/>
  <c r="G636422" i="3"/>
  <c r="H636422" i="3" s="1"/>
  <c r="G636423" i="3"/>
  <c r="H636423" i="3" s="1"/>
  <c r="G636424" i="3"/>
  <c r="H636424" i="3" s="1"/>
  <c r="G636425" i="3"/>
  <c r="H636425" i="3" s="1"/>
  <c r="G636426" i="3"/>
  <c r="H636426" i="3" s="1"/>
  <c r="G636427" i="3"/>
  <c r="H636427" i="3" s="1"/>
  <c r="G636428" i="3"/>
  <c r="H636428" i="3" s="1"/>
  <c r="G636429" i="3"/>
  <c r="H636429" i="3" s="1"/>
  <c r="G636430" i="3"/>
  <c r="H636430" i="3" s="1"/>
  <c r="G636431" i="3"/>
  <c r="H636431" i="3" s="1"/>
  <c r="G636432" i="3"/>
  <c r="H636432" i="3" s="1"/>
  <c r="G636433" i="3"/>
  <c r="H636433" i="3" s="1"/>
  <c r="G636434" i="3"/>
  <c r="H636434" i="3" s="1"/>
  <c r="G636435" i="3"/>
  <c r="H636435" i="3" s="1"/>
  <c r="G636436" i="3"/>
  <c r="H636436" i="3" s="1"/>
  <c r="G636437" i="3"/>
  <c r="H636437" i="3" s="1"/>
  <c r="G636438" i="3"/>
  <c r="H636438" i="3" s="1"/>
  <c r="G636439" i="3"/>
  <c r="H636439" i="3" s="1"/>
  <c r="G636440" i="3"/>
  <c r="H636440" i="3" s="1"/>
  <c r="G636441" i="3"/>
  <c r="H636441" i="3" s="1"/>
  <c r="G636442" i="3"/>
  <c r="H636442" i="3" s="1"/>
  <c r="G636443" i="3"/>
  <c r="H636443" i="3" s="1"/>
  <c r="G636444" i="3"/>
  <c r="H636444" i="3" s="1"/>
  <c r="G636445" i="3"/>
  <c r="H636445" i="3" s="1"/>
  <c r="G636446" i="3"/>
  <c r="H636446" i="3" s="1"/>
  <c r="G636447" i="3"/>
  <c r="H636447" i="3" s="1"/>
  <c r="G636448" i="3"/>
  <c r="H636448" i="3" s="1"/>
  <c r="G636449" i="3"/>
  <c r="H636449" i="3" s="1"/>
  <c r="G636450" i="3"/>
  <c r="H636450" i="3" s="1"/>
  <c r="G636451" i="3"/>
  <c r="H636451" i="3" s="1"/>
  <c r="G636452" i="3"/>
  <c r="H636452" i="3" s="1"/>
  <c r="G636453" i="3"/>
  <c r="H636453" i="3" s="1"/>
  <c r="G636454" i="3"/>
  <c r="H636454" i="3" s="1"/>
  <c r="G636455" i="3"/>
  <c r="H636455" i="3" s="1"/>
  <c r="G636456" i="3"/>
  <c r="H636456" i="3" s="1"/>
  <c r="G636457" i="3"/>
  <c r="H636457" i="3" s="1"/>
  <c r="G636458" i="3"/>
  <c r="H636458" i="3" s="1"/>
  <c r="G636459" i="3"/>
  <c r="H636459" i="3" s="1"/>
  <c r="G636460" i="3"/>
  <c r="H636460" i="3" s="1"/>
  <c r="G636461" i="3"/>
  <c r="H636461" i="3" s="1"/>
  <c r="G636462" i="3"/>
  <c r="H636462" i="3" s="1"/>
  <c r="G636463" i="3"/>
  <c r="H636463" i="3" s="1"/>
  <c r="G636464" i="3"/>
  <c r="H636464" i="3" s="1"/>
  <c r="G636465" i="3"/>
  <c r="H636465" i="3" s="1"/>
  <c r="G636466" i="3"/>
  <c r="H636466" i="3" s="1"/>
  <c r="G636467" i="3"/>
  <c r="H636467" i="3" s="1"/>
  <c r="G636468" i="3"/>
  <c r="H636468" i="3" s="1"/>
  <c r="G636469" i="3"/>
  <c r="H636469" i="3" s="1"/>
  <c r="G636470" i="3"/>
  <c r="H636470" i="3" s="1"/>
  <c r="G636471" i="3"/>
  <c r="H636471" i="3" s="1"/>
  <c r="G636472" i="3"/>
  <c r="H636472" i="3" s="1"/>
  <c r="G636473" i="3"/>
  <c r="H636473" i="3" s="1"/>
  <c r="G636474" i="3"/>
  <c r="H636474" i="3" s="1"/>
  <c r="G636475" i="3"/>
  <c r="H636475" i="3" s="1"/>
  <c r="G636476" i="3"/>
  <c r="H636476" i="3" s="1"/>
  <c r="G636477" i="3"/>
  <c r="H636477" i="3" s="1"/>
  <c r="G636478" i="3"/>
  <c r="H636478" i="3" s="1"/>
  <c r="G636479" i="3"/>
  <c r="H636479" i="3" s="1"/>
  <c r="G636480" i="3"/>
  <c r="H636480" i="3" s="1"/>
  <c r="G636481" i="3"/>
  <c r="H636481" i="3" s="1"/>
  <c r="G636482" i="3"/>
  <c r="H636482" i="3" s="1"/>
  <c r="G636483" i="3"/>
  <c r="H636483" i="3" s="1"/>
  <c r="G636484" i="3"/>
  <c r="H636484" i="3" s="1"/>
  <c r="G636485" i="3"/>
  <c r="H636485" i="3" s="1"/>
  <c r="G636486" i="3"/>
  <c r="H636486" i="3" s="1"/>
  <c r="G636487" i="3"/>
  <c r="H636487" i="3" s="1"/>
  <c r="G636488" i="3"/>
  <c r="H636488" i="3" s="1"/>
  <c r="G636489" i="3"/>
  <c r="H636489" i="3" s="1"/>
  <c r="G636490" i="3"/>
  <c r="H636490" i="3" s="1"/>
  <c r="G636491" i="3"/>
  <c r="H636491" i="3" s="1"/>
  <c r="G636492" i="3"/>
  <c r="H636492" i="3" s="1"/>
  <c r="G636493" i="3"/>
  <c r="H636493" i="3" s="1"/>
  <c r="G636494" i="3"/>
  <c r="H636494" i="3" s="1"/>
  <c r="G636495" i="3"/>
  <c r="H636495" i="3" s="1"/>
  <c r="G636496" i="3"/>
  <c r="H636496" i="3" s="1"/>
  <c r="G636497" i="3"/>
  <c r="H636497" i="3" s="1"/>
  <c r="G636498" i="3"/>
  <c r="H636498" i="3" s="1"/>
  <c r="G636499" i="3"/>
  <c r="H636499" i="3" s="1"/>
  <c r="G636500" i="3"/>
  <c r="H636500" i="3" s="1"/>
  <c r="G636501" i="3"/>
  <c r="H636501" i="3" s="1"/>
  <c r="G636502" i="3"/>
  <c r="H636502" i="3" s="1"/>
  <c r="G636503" i="3"/>
  <c r="H636503" i="3" s="1"/>
  <c r="G636504" i="3"/>
  <c r="H636504" i="3" s="1"/>
  <c r="G636505" i="3"/>
  <c r="H636505" i="3" s="1"/>
  <c r="G636506" i="3"/>
  <c r="H636506" i="3" s="1"/>
  <c r="G636507" i="3"/>
  <c r="H636507" i="3" s="1"/>
  <c r="G636508" i="3"/>
  <c r="H636508" i="3" s="1"/>
  <c r="G636509" i="3"/>
  <c r="H636509" i="3" s="1"/>
  <c r="G636510" i="3"/>
  <c r="H636510" i="3" s="1"/>
  <c r="G636511" i="3"/>
  <c r="H636511" i="3" s="1"/>
  <c r="G636512" i="3"/>
  <c r="H636512" i="3" s="1"/>
  <c r="G636513" i="3"/>
  <c r="H636513" i="3" s="1"/>
  <c r="G636514" i="3"/>
  <c r="H636514" i="3" s="1"/>
  <c r="G636515" i="3"/>
  <c r="H636515" i="3" s="1"/>
  <c r="G636516" i="3"/>
  <c r="H636516" i="3" s="1"/>
  <c r="G636517" i="3"/>
  <c r="H636517" i="3" s="1"/>
  <c r="G636518" i="3"/>
  <c r="H636518" i="3" s="1"/>
  <c r="G636519" i="3"/>
  <c r="H636519" i="3" s="1"/>
  <c r="G636520" i="3"/>
  <c r="H636520" i="3" s="1"/>
  <c r="G636521" i="3"/>
  <c r="H636521" i="3" s="1"/>
  <c r="G636522" i="3"/>
  <c r="H636522" i="3" s="1"/>
  <c r="G636523" i="3"/>
  <c r="H636523" i="3" s="1"/>
  <c r="G636524" i="3"/>
  <c r="H636524" i="3" s="1"/>
  <c r="G636525" i="3"/>
  <c r="H636525" i="3" s="1"/>
  <c r="G636526" i="3"/>
  <c r="H636526" i="3" s="1"/>
  <c r="G636527" i="3"/>
  <c r="H636527" i="3" s="1"/>
  <c r="G636528" i="3"/>
  <c r="H636528" i="3" s="1"/>
  <c r="G636529" i="3"/>
  <c r="H636529" i="3" s="1"/>
  <c r="G636530" i="3"/>
  <c r="H636530" i="3" s="1"/>
  <c r="G636531" i="3"/>
  <c r="H636531" i="3" s="1"/>
  <c r="G636532" i="3"/>
  <c r="H636532" i="3" s="1"/>
  <c r="G636533" i="3"/>
  <c r="H636533" i="3" s="1"/>
  <c r="G636534" i="3"/>
  <c r="H636534" i="3" s="1"/>
  <c r="G636535" i="3"/>
  <c r="H636535" i="3" s="1"/>
  <c r="G636536" i="3"/>
  <c r="H636536" i="3" s="1"/>
  <c r="G636537" i="3"/>
  <c r="H636537" i="3" s="1"/>
  <c r="G636538" i="3"/>
  <c r="H636538" i="3" s="1"/>
  <c r="G636539" i="3"/>
  <c r="H636539" i="3" s="1"/>
  <c r="G636540" i="3"/>
  <c r="H636540" i="3" s="1"/>
  <c r="G636541" i="3"/>
  <c r="H636541" i="3" s="1"/>
  <c r="G636542" i="3"/>
  <c r="H636542" i="3" s="1"/>
  <c r="G636543" i="3"/>
  <c r="H636543" i="3" s="1"/>
  <c r="G636544" i="3"/>
  <c r="H636544" i="3" s="1"/>
  <c r="G636545" i="3"/>
  <c r="H636545" i="3" s="1"/>
  <c r="G636546" i="3"/>
  <c r="H636546" i="3" s="1"/>
  <c r="G636547" i="3"/>
  <c r="H636547" i="3" s="1"/>
  <c r="G636548" i="3"/>
  <c r="H636548" i="3" s="1"/>
  <c r="G636549" i="3"/>
  <c r="H636549" i="3" s="1"/>
  <c r="G636550" i="3"/>
  <c r="H636550" i="3" s="1"/>
  <c r="G636551" i="3"/>
  <c r="H636551" i="3" s="1"/>
  <c r="G636552" i="3"/>
  <c r="H636552" i="3" s="1"/>
  <c r="G636553" i="3"/>
  <c r="H636553" i="3" s="1"/>
  <c r="G636554" i="3"/>
  <c r="H636554" i="3" s="1"/>
  <c r="G636555" i="3"/>
  <c r="H636555" i="3" s="1"/>
  <c r="G636556" i="3"/>
  <c r="H636556" i="3" s="1"/>
  <c r="G636557" i="3"/>
  <c r="H636557" i="3" s="1"/>
  <c r="G636558" i="3"/>
  <c r="H636558" i="3" s="1"/>
  <c r="G636559" i="3"/>
  <c r="H636559" i="3" s="1"/>
  <c r="G636560" i="3"/>
  <c r="H636560" i="3" s="1"/>
  <c r="G636561" i="3"/>
  <c r="H636561" i="3" s="1"/>
  <c r="G636562" i="3"/>
  <c r="H636562" i="3" s="1"/>
  <c r="G636563" i="3"/>
  <c r="H636563" i="3" s="1"/>
  <c r="G636564" i="3"/>
  <c r="H636564" i="3" s="1"/>
  <c r="G636565" i="3"/>
  <c r="H636565" i="3" s="1"/>
  <c r="G636566" i="3"/>
  <c r="H636566" i="3" s="1"/>
  <c r="G636567" i="3"/>
  <c r="H636567" i="3" s="1"/>
  <c r="G636568" i="3"/>
  <c r="H636568" i="3" s="1"/>
  <c r="G636569" i="3"/>
  <c r="H636569" i="3" s="1"/>
  <c r="G636570" i="3"/>
  <c r="H636570" i="3" s="1"/>
  <c r="G636571" i="3"/>
  <c r="H636571" i="3" s="1"/>
  <c r="G636572" i="3"/>
  <c r="H636572" i="3" s="1"/>
  <c r="G636573" i="3"/>
  <c r="H636573" i="3" s="1"/>
  <c r="G636574" i="3"/>
  <c r="H636574" i="3" s="1"/>
  <c r="G636575" i="3"/>
  <c r="H636575" i="3" s="1"/>
  <c r="G636576" i="3"/>
  <c r="H636576" i="3" s="1"/>
  <c r="G636577" i="3"/>
  <c r="H636577" i="3" s="1"/>
  <c r="G636578" i="3"/>
  <c r="H636578" i="3" s="1"/>
  <c r="G636579" i="3"/>
  <c r="H636579" i="3" s="1"/>
  <c r="G636580" i="3"/>
  <c r="H636580" i="3" s="1"/>
  <c r="G636581" i="3"/>
  <c r="H636581" i="3" s="1"/>
  <c r="G636582" i="3"/>
  <c r="H636582" i="3" s="1"/>
  <c r="G636583" i="3"/>
  <c r="H636583" i="3" s="1"/>
  <c r="G636584" i="3"/>
  <c r="H636584" i="3" s="1"/>
  <c r="G636585" i="3"/>
  <c r="H636585" i="3" s="1"/>
  <c r="G636586" i="3"/>
  <c r="H636586" i="3" s="1"/>
  <c r="G636587" i="3"/>
  <c r="H636587" i="3" s="1"/>
  <c r="G636588" i="3"/>
  <c r="H636588" i="3" s="1"/>
  <c r="G636589" i="3"/>
  <c r="H636589" i="3" s="1"/>
  <c r="G636590" i="3"/>
  <c r="H636590" i="3" s="1"/>
  <c r="G636591" i="3"/>
  <c r="H636591" i="3" s="1"/>
  <c r="G636592" i="3"/>
  <c r="H636592" i="3" s="1"/>
  <c r="G636593" i="3"/>
  <c r="H636593" i="3" s="1"/>
  <c r="G636594" i="3"/>
  <c r="H636594" i="3" s="1"/>
  <c r="G636595" i="3"/>
  <c r="H636595" i="3" s="1"/>
  <c r="G636596" i="3"/>
  <c r="H636596" i="3" s="1"/>
  <c r="G636597" i="3"/>
  <c r="H636597" i="3" s="1"/>
  <c r="G636598" i="3"/>
  <c r="H636598" i="3" s="1"/>
  <c r="G636599" i="3"/>
  <c r="H636599" i="3" s="1"/>
  <c r="G636600" i="3"/>
  <c r="H636600" i="3" s="1"/>
  <c r="G636601" i="3"/>
  <c r="H636601" i="3" s="1"/>
  <c r="G636602" i="3"/>
  <c r="H636602" i="3" s="1"/>
  <c r="G636603" i="3"/>
  <c r="H636603" i="3" s="1"/>
  <c r="G636604" i="3"/>
  <c r="H636604" i="3" s="1"/>
  <c r="G636605" i="3"/>
  <c r="H636605" i="3" s="1"/>
  <c r="G636606" i="3"/>
  <c r="H636606" i="3" s="1"/>
  <c r="G636607" i="3"/>
  <c r="H636607" i="3" s="1"/>
  <c r="G636608" i="3"/>
  <c r="H636608" i="3" s="1"/>
  <c r="G636609" i="3"/>
  <c r="H636609" i="3" s="1"/>
  <c r="G636610" i="3"/>
  <c r="H636610" i="3" s="1"/>
  <c r="G636611" i="3"/>
  <c r="H636611" i="3" s="1"/>
  <c r="G636612" i="3"/>
  <c r="H636612" i="3" s="1"/>
  <c r="G636613" i="3"/>
  <c r="H636613" i="3" s="1"/>
  <c r="G636614" i="3"/>
  <c r="H636614" i="3" s="1"/>
  <c r="G636615" i="3"/>
  <c r="H636615" i="3" s="1"/>
  <c r="G636616" i="3"/>
  <c r="H636616" i="3" s="1"/>
  <c r="G636617" i="3"/>
  <c r="H636617" i="3" s="1"/>
  <c r="G636618" i="3"/>
  <c r="H636618" i="3" s="1"/>
  <c r="G636619" i="3"/>
  <c r="H636619" i="3" s="1"/>
  <c r="G636620" i="3"/>
  <c r="H636620" i="3" s="1"/>
  <c r="G636621" i="3"/>
  <c r="H636621" i="3" s="1"/>
  <c r="G636622" i="3"/>
  <c r="H636622" i="3" s="1"/>
  <c r="G636623" i="3"/>
  <c r="H636623" i="3" s="1"/>
  <c r="G636624" i="3"/>
  <c r="H636624" i="3" s="1"/>
  <c r="G636625" i="3"/>
  <c r="H636625" i="3" s="1"/>
  <c r="G636626" i="3"/>
  <c r="H636626" i="3" s="1"/>
  <c r="G636627" i="3"/>
  <c r="H636627" i="3" s="1"/>
  <c r="G636628" i="3"/>
  <c r="H636628" i="3" s="1"/>
  <c r="G636629" i="3"/>
  <c r="H636629" i="3" s="1"/>
  <c r="G636630" i="3"/>
  <c r="H636630" i="3" s="1"/>
  <c r="G636631" i="3"/>
  <c r="H636631" i="3" s="1"/>
  <c r="G636632" i="3"/>
  <c r="H636632" i="3" s="1"/>
  <c r="G636633" i="3"/>
  <c r="H636633" i="3" s="1"/>
  <c r="G636634" i="3"/>
  <c r="H636634" i="3" s="1"/>
  <c r="G636635" i="3"/>
  <c r="H636635" i="3" s="1"/>
  <c r="G636636" i="3"/>
  <c r="H636636" i="3" s="1"/>
  <c r="G636637" i="3"/>
  <c r="H636637" i="3" s="1"/>
  <c r="G636638" i="3"/>
  <c r="H636638" i="3" s="1"/>
  <c r="G636639" i="3"/>
  <c r="H636639" i="3" s="1"/>
  <c r="G636640" i="3"/>
  <c r="H636640" i="3" s="1"/>
  <c r="G636641" i="3"/>
  <c r="H636641" i="3" s="1"/>
  <c r="G636642" i="3"/>
  <c r="H636642" i="3" s="1"/>
  <c r="G636643" i="3"/>
  <c r="H636643" i="3" s="1"/>
  <c r="G636644" i="3"/>
  <c r="H636644" i="3" s="1"/>
  <c r="G636645" i="3"/>
  <c r="H636645" i="3" s="1"/>
  <c r="G636646" i="3"/>
  <c r="H636646" i="3" s="1"/>
  <c r="G636647" i="3"/>
  <c r="H636647" i="3" s="1"/>
  <c r="G636648" i="3"/>
  <c r="H636648" i="3" s="1"/>
  <c r="G636649" i="3"/>
  <c r="H636649" i="3" s="1"/>
  <c r="G636650" i="3"/>
  <c r="H636650" i="3" s="1"/>
  <c r="G636651" i="3"/>
  <c r="H636651" i="3" s="1"/>
  <c r="G636652" i="3"/>
  <c r="H636652" i="3" s="1"/>
  <c r="G636653" i="3"/>
  <c r="H636653" i="3" s="1"/>
  <c r="G636654" i="3"/>
  <c r="H636654" i="3" s="1"/>
  <c r="G636655" i="3"/>
  <c r="H636655" i="3" s="1"/>
  <c r="G636656" i="3"/>
  <c r="H636656" i="3" s="1"/>
  <c r="G636657" i="3"/>
  <c r="H636657" i="3" s="1"/>
  <c r="G636658" i="3"/>
  <c r="H636658" i="3" s="1"/>
  <c r="G636659" i="3"/>
  <c r="H636659" i="3" s="1"/>
  <c r="G636660" i="3"/>
  <c r="H636660" i="3" s="1"/>
  <c r="G636661" i="3"/>
  <c r="H636661" i="3" s="1"/>
  <c r="G636662" i="3"/>
  <c r="H636662" i="3" s="1"/>
  <c r="G636663" i="3"/>
  <c r="H636663" i="3" s="1"/>
  <c r="G636664" i="3"/>
  <c r="H636664" i="3" s="1"/>
  <c r="G636665" i="3"/>
  <c r="H636665" i="3" s="1"/>
  <c r="G636666" i="3"/>
  <c r="H636666" i="3" s="1"/>
  <c r="G636667" i="3"/>
  <c r="H636667" i="3" s="1"/>
  <c r="G636668" i="3"/>
  <c r="H636668" i="3" s="1"/>
  <c r="G636669" i="3"/>
  <c r="H636669" i="3" s="1"/>
  <c r="G636670" i="3"/>
  <c r="H636670" i="3" s="1"/>
  <c r="G636671" i="3"/>
  <c r="H636671" i="3" s="1"/>
  <c r="G636672" i="3"/>
  <c r="H636672" i="3" s="1"/>
  <c r="G636673" i="3"/>
  <c r="H636673" i="3" s="1"/>
  <c r="G636674" i="3"/>
  <c r="H636674" i="3" s="1"/>
  <c r="G636675" i="3"/>
  <c r="H636675" i="3" s="1"/>
  <c r="G636676" i="3"/>
  <c r="H636676" i="3" s="1"/>
  <c r="G636677" i="3"/>
  <c r="H636677" i="3" s="1"/>
  <c r="G636678" i="3"/>
  <c r="H636678" i="3" s="1"/>
  <c r="G636679" i="3"/>
  <c r="H636679" i="3" s="1"/>
  <c r="G636680" i="3"/>
  <c r="H636680" i="3" s="1"/>
  <c r="G636681" i="3"/>
  <c r="H636681" i="3" s="1"/>
  <c r="G636682" i="3"/>
  <c r="H636682" i="3" s="1"/>
  <c r="G636683" i="3"/>
  <c r="H636683" i="3" s="1"/>
  <c r="G636684" i="3"/>
  <c r="H636684" i="3" s="1"/>
  <c r="G636685" i="3"/>
  <c r="H636685" i="3" s="1"/>
  <c r="G636686" i="3"/>
  <c r="H636686" i="3" s="1"/>
  <c r="G636687" i="3"/>
  <c r="H636687" i="3" s="1"/>
  <c r="G636688" i="3"/>
  <c r="H636688" i="3" s="1"/>
  <c r="G636689" i="3"/>
  <c r="H636689" i="3" s="1"/>
  <c r="G636690" i="3"/>
  <c r="H636690" i="3" s="1"/>
  <c r="G636691" i="3"/>
  <c r="H636691" i="3" s="1"/>
  <c r="G636692" i="3"/>
  <c r="H636692" i="3" s="1"/>
  <c r="G636693" i="3"/>
  <c r="H636693" i="3" s="1"/>
  <c r="G636694" i="3"/>
  <c r="H636694" i="3" s="1"/>
  <c r="G636695" i="3"/>
  <c r="H636695" i="3" s="1"/>
  <c r="G636696" i="3"/>
  <c r="H636696" i="3" s="1"/>
  <c r="G636697" i="3"/>
  <c r="H636697" i="3" s="1"/>
  <c r="G636698" i="3"/>
  <c r="H636698" i="3" s="1"/>
  <c r="G636699" i="3"/>
  <c r="H636699" i="3" s="1"/>
  <c r="G636700" i="3"/>
  <c r="H636700" i="3" s="1"/>
  <c r="G636701" i="3"/>
  <c r="H636701" i="3" s="1"/>
  <c r="G636702" i="3"/>
  <c r="H636702" i="3" s="1"/>
  <c r="G636703" i="3"/>
  <c r="H636703" i="3" s="1"/>
  <c r="G636704" i="3"/>
  <c r="H636704" i="3" s="1"/>
  <c r="G636705" i="3"/>
  <c r="H636705" i="3" s="1"/>
  <c r="G636706" i="3"/>
  <c r="H636706" i="3" s="1"/>
  <c r="G636707" i="3"/>
  <c r="H636707" i="3" s="1"/>
  <c r="G636708" i="3"/>
  <c r="H636708" i="3" s="1"/>
  <c r="G636709" i="3"/>
  <c r="H636709" i="3" s="1"/>
  <c r="G636710" i="3"/>
  <c r="H636710" i="3" s="1"/>
  <c r="G636711" i="3"/>
  <c r="H636711" i="3" s="1"/>
  <c r="G636712" i="3"/>
  <c r="H636712" i="3" s="1"/>
  <c r="G636713" i="3"/>
  <c r="H636713" i="3" s="1"/>
  <c r="G636714" i="3"/>
  <c r="H636714" i="3" s="1"/>
  <c r="G636715" i="3"/>
  <c r="H636715" i="3" s="1"/>
  <c r="G636716" i="3"/>
  <c r="H636716" i="3" s="1"/>
  <c r="G636717" i="3"/>
  <c r="H636717" i="3" s="1"/>
  <c r="G636718" i="3"/>
  <c r="H636718" i="3" s="1"/>
  <c r="G636719" i="3"/>
  <c r="H636719" i="3" s="1"/>
  <c r="G636720" i="3"/>
  <c r="H636720" i="3" s="1"/>
  <c r="G636721" i="3"/>
  <c r="H636721" i="3" s="1"/>
  <c r="G636722" i="3"/>
  <c r="H636722" i="3" s="1"/>
  <c r="G636723" i="3"/>
  <c r="H636723" i="3" s="1"/>
  <c r="G636724" i="3"/>
  <c r="H636724" i="3" s="1"/>
  <c r="G636725" i="3"/>
  <c r="H636725" i="3" s="1"/>
  <c r="G636726" i="3"/>
  <c r="H636726" i="3" s="1"/>
  <c r="G636727" i="3"/>
  <c r="H636727" i="3" s="1"/>
  <c r="G636728" i="3"/>
  <c r="H636728" i="3" s="1"/>
  <c r="G636729" i="3"/>
  <c r="H636729" i="3" s="1"/>
  <c r="G636730" i="3"/>
  <c r="H636730" i="3" s="1"/>
  <c r="G636731" i="3"/>
  <c r="H636731" i="3" s="1"/>
  <c r="G636732" i="3"/>
  <c r="H636732" i="3" s="1"/>
  <c r="G636733" i="3"/>
  <c r="H636733" i="3" s="1"/>
  <c r="G636734" i="3"/>
  <c r="H636734" i="3" s="1"/>
  <c r="G636735" i="3"/>
  <c r="H636735" i="3" s="1"/>
  <c r="G636736" i="3"/>
  <c r="H636736" i="3" s="1"/>
  <c r="G636737" i="3"/>
  <c r="H636737" i="3" s="1"/>
  <c r="G636738" i="3"/>
  <c r="H636738" i="3" s="1"/>
  <c r="G636739" i="3"/>
  <c r="H636739" i="3" s="1"/>
  <c r="G636740" i="3"/>
  <c r="H636740" i="3" s="1"/>
  <c r="G636741" i="3"/>
  <c r="H636741" i="3" s="1"/>
  <c r="G636742" i="3"/>
  <c r="H636742" i="3" s="1"/>
  <c r="G636743" i="3"/>
  <c r="H636743" i="3" s="1"/>
  <c r="G636744" i="3"/>
  <c r="H636744" i="3" s="1"/>
  <c r="G636745" i="3"/>
  <c r="H636745" i="3" s="1"/>
  <c r="G636746" i="3"/>
  <c r="H636746" i="3" s="1"/>
  <c r="G636747" i="3"/>
  <c r="H636747" i="3" s="1"/>
  <c r="G636748" i="3"/>
  <c r="H636748" i="3" s="1"/>
  <c r="G636749" i="3"/>
  <c r="H636749" i="3" s="1"/>
  <c r="G636750" i="3"/>
  <c r="H636750" i="3" s="1"/>
  <c r="G636751" i="3"/>
  <c r="H636751" i="3" s="1"/>
  <c r="G636752" i="3"/>
  <c r="H636752" i="3" s="1"/>
  <c r="G636753" i="3"/>
  <c r="H636753" i="3" s="1"/>
  <c r="G636754" i="3"/>
  <c r="H636754" i="3" s="1"/>
  <c r="G636755" i="3"/>
  <c r="H636755" i="3" s="1"/>
  <c r="G636756" i="3"/>
  <c r="H636756" i="3" s="1"/>
  <c r="G636757" i="3"/>
  <c r="H636757" i="3" s="1"/>
  <c r="G636758" i="3"/>
  <c r="H636758" i="3" s="1"/>
  <c r="G636759" i="3"/>
  <c r="H636759" i="3" s="1"/>
  <c r="G636760" i="3"/>
  <c r="H636760" i="3" s="1"/>
  <c r="G636761" i="3"/>
  <c r="H636761" i="3" s="1"/>
  <c r="G636762" i="3"/>
  <c r="H636762" i="3" s="1"/>
  <c r="G636763" i="3"/>
  <c r="H636763" i="3" s="1"/>
  <c r="G636764" i="3"/>
  <c r="H636764" i="3" s="1"/>
  <c r="G636765" i="3"/>
  <c r="H636765" i="3" s="1"/>
  <c r="G636766" i="3"/>
  <c r="H636766" i="3" s="1"/>
  <c r="G636767" i="3"/>
  <c r="H636767" i="3" s="1"/>
  <c r="G636768" i="3"/>
  <c r="H636768" i="3" s="1"/>
  <c r="G636769" i="3"/>
  <c r="H636769" i="3" s="1"/>
  <c r="G636770" i="3"/>
  <c r="H636770" i="3" s="1"/>
  <c r="G636771" i="3"/>
  <c r="H636771" i="3" s="1"/>
  <c r="G636772" i="3"/>
  <c r="H636772" i="3" s="1"/>
  <c r="G636773" i="3"/>
  <c r="H636773" i="3" s="1"/>
  <c r="G636774" i="3"/>
  <c r="H636774" i="3" s="1"/>
  <c r="G636775" i="3"/>
  <c r="H636775" i="3" s="1"/>
  <c r="G636776" i="3"/>
  <c r="H636776" i="3" s="1"/>
  <c r="G636777" i="3"/>
  <c r="H636777" i="3" s="1"/>
  <c r="G636778" i="3"/>
  <c r="H636778" i="3" s="1"/>
  <c r="G636779" i="3"/>
  <c r="H636779" i="3" s="1"/>
  <c r="G636780" i="3"/>
  <c r="H636780" i="3" s="1"/>
  <c r="G636781" i="3"/>
  <c r="H636781" i="3" s="1"/>
  <c r="G636782" i="3"/>
  <c r="H636782" i="3" s="1"/>
  <c r="G636783" i="3"/>
  <c r="H636783" i="3" s="1"/>
  <c r="G636784" i="3"/>
  <c r="H636784" i="3" s="1"/>
  <c r="G636785" i="3"/>
  <c r="H636785" i="3" s="1"/>
  <c r="G636786" i="3"/>
  <c r="H636786" i="3" s="1"/>
  <c r="G636787" i="3"/>
  <c r="H636787" i="3" s="1"/>
  <c r="G636788" i="3"/>
  <c r="H636788" i="3" s="1"/>
  <c r="G636789" i="3"/>
  <c r="H636789" i="3" s="1"/>
  <c r="G636790" i="3"/>
  <c r="H636790" i="3" s="1"/>
  <c r="G636791" i="3"/>
  <c r="H636791" i="3" s="1"/>
  <c r="G636792" i="3"/>
  <c r="H636792" i="3" s="1"/>
  <c r="G636793" i="3"/>
  <c r="H636793" i="3" s="1"/>
  <c r="G636794" i="3"/>
  <c r="H636794" i="3" s="1"/>
  <c r="G636795" i="3"/>
  <c r="H636795" i="3" s="1"/>
  <c r="G636796" i="3"/>
  <c r="H636796" i="3" s="1"/>
  <c r="G636797" i="3"/>
  <c r="H636797" i="3" s="1"/>
  <c r="G636798" i="3"/>
  <c r="H636798" i="3" s="1"/>
  <c r="G636799" i="3"/>
  <c r="H636799" i="3" s="1"/>
  <c r="G636800" i="3"/>
  <c r="H636800" i="3" s="1"/>
  <c r="G636801" i="3"/>
  <c r="H636801" i="3" s="1"/>
  <c r="G636802" i="3"/>
  <c r="H636802" i="3" s="1"/>
  <c r="G636803" i="3"/>
  <c r="H636803" i="3" s="1"/>
  <c r="G636804" i="3"/>
  <c r="H636804" i="3" s="1"/>
  <c r="G636805" i="3"/>
  <c r="H636805" i="3" s="1"/>
  <c r="G636806" i="3"/>
  <c r="H636806" i="3" s="1"/>
  <c r="G636807" i="3"/>
  <c r="H636807" i="3" s="1"/>
  <c r="G636808" i="3"/>
  <c r="H636808" i="3" s="1"/>
  <c r="G636809" i="3"/>
  <c r="H636809" i="3" s="1"/>
  <c r="G636810" i="3"/>
  <c r="H636810" i="3" s="1"/>
  <c r="G636811" i="3"/>
  <c r="H636811" i="3" s="1"/>
  <c r="G636812" i="3"/>
  <c r="H636812" i="3" s="1"/>
  <c r="G636813" i="3"/>
  <c r="H636813" i="3" s="1"/>
  <c r="G636814" i="3"/>
  <c r="H636814" i="3" s="1"/>
  <c r="G636815" i="3"/>
  <c r="H636815" i="3" s="1"/>
  <c r="G636816" i="3"/>
  <c r="H636816" i="3" s="1"/>
  <c r="G636817" i="3"/>
  <c r="H636817" i="3" s="1"/>
  <c r="G636818" i="3"/>
  <c r="H636818" i="3" s="1"/>
  <c r="G636819" i="3"/>
  <c r="H636819" i="3" s="1"/>
  <c r="G636820" i="3"/>
  <c r="H636820" i="3" s="1"/>
  <c r="G636821" i="3"/>
  <c r="H636821" i="3" s="1"/>
  <c r="G636822" i="3"/>
  <c r="H636822" i="3" s="1"/>
  <c r="G636823" i="3"/>
  <c r="H636823" i="3" s="1"/>
  <c r="G636824" i="3"/>
  <c r="H636824" i="3" s="1"/>
  <c r="G636825" i="3"/>
  <c r="H636825" i="3" s="1"/>
  <c r="G636826" i="3"/>
  <c r="H636826" i="3" s="1"/>
  <c r="G636827" i="3"/>
  <c r="H636827" i="3" s="1"/>
  <c r="G636828" i="3"/>
  <c r="H636828" i="3" s="1"/>
  <c r="G636829" i="3"/>
  <c r="H636829" i="3" s="1"/>
  <c r="G636830" i="3"/>
  <c r="H636830" i="3" s="1"/>
  <c r="G636831" i="3"/>
  <c r="H636831" i="3" s="1"/>
  <c r="G636832" i="3"/>
  <c r="H636832" i="3" s="1"/>
  <c r="G636833" i="3"/>
  <c r="H636833" i="3" s="1"/>
  <c r="G636834" i="3"/>
  <c r="H636834" i="3" s="1"/>
  <c r="G636835" i="3"/>
  <c r="H636835" i="3" s="1"/>
  <c r="G636836" i="3"/>
  <c r="H636836" i="3" s="1"/>
  <c r="G636837" i="3"/>
  <c r="H636837" i="3" s="1"/>
  <c r="G636838" i="3"/>
  <c r="H636838" i="3" s="1"/>
  <c r="G636839" i="3"/>
  <c r="H636839" i="3" s="1"/>
  <c r="G636840" i="3"/>
  <c r="H636840" i="3" s="1"/>
  <c r="G636841" i="3"/>
  <c r="H636841" i="3" s="1"/>
  <c r="G636842" i="3"/>
  <c r="H636842" i="3" s="1"/>
  <c r="G636843" i="3"/>
  <c r="H636843" i="3" s="1"/>
  <c r="G636844" i="3"/>
  <c r="H636844" i="3" s="1"/>
  <c r="G636845" i="3"/>
  <c r="H636845" i="3" s="1"/>
  <c r="G636846" i="3"/>
  <c r="H636846" i="3" s="1"/>
  <c r="G636847" i="3"/>
  <c r="H636847" i="3" s="1"/>
  <c r="G636848" i="3"/>
  <c r="H636848" i="3" s="1"/>
  <c r="G636849" i="3"/>
  <c r="H636849" i="3" s="1"/>
  <c r="G636850" i="3"/>
  <c r="H636850" i="3" s="1"/>
  <c r="G636851" i="3"/>
  <c r="H636851" i="3" s="1"/>
  <c r="G636852" i="3"/>
  <c r="H636852" i="3" s="1"/>
  <c r="G636853" i="3"/>
  <c r="H636853" i="3" s="1"/>
  <c r="G636854" i="3"/>
  <c r="H636854" i="3" s="1"/>
  <c r="G636855" i="3"/>
  <c r="H636855" i="3" s="1"/>
  <c r="G636856" i="3"/>
  <c r="H636856" i="3" s="1"/>
  <c r="G636857" i="3"/>
  <c r="H636857" i="3" s="1"/>
  <c r="G636858" i="3"/>
  <c r="H636858" i="3" s="1"/>
  <c r="G636859" i="3"/>
  <c r="H636859" i="3" s="1"/>
  <c r="G636860" i="3"/>
  <c r="H636860" i="3" s="1"/>
  <c r="G636861" i="3"/>
  <c r="H636861" i="3" s="1"/>
  <c r="G636862" i="3"/>
  <c r="H636862" i="3" s="1"/>
  <c r="G636863" i="3"/>
  <c r="H636863" i="3" s="1"/>
  <c r="G636864" i="3"/>
  <c r="H636864" i="3" s="1"/>
  <c r="G636865" i="3"/>
  <c r="H636865" i="3" s="1"/>
  <c r="G636866" i="3"/>
  <c r="H636866" i="3" s="1"/>
  <c r="G636867" i="3"/>
  <c r="H636867" i="3" s="1"/>
  <c r="G636868" i="3"/>
  <c r="H636868" i="3" s="1"/>
  <c r="G636869" i="3"/>
  <c r="H636869" i="3" s="1"/>
  <c r="G636870" i="3"/>
  <c r="H636870" i="3" s="1"/>
  <c r="G636871" i="3"/>
  <c r="H636871" i="3" s="1"/>
  <c r="G636872" i="3"/>
  <c r="H636872" i="3" s="1"/>
  <c r="G636873" i="3"/>
  <c r="H636873" i="3" s="1"/>
  <c r="G636874" i="3"/>
  <c r="H636874" i="3" s="1"/>
  <c r="G636875" i="3"/>
  <c r="H636875" i="3" s="1"/>
  <c r="G636876" i="3"/>
  <c r="H636876" i="3" s="1"/>
  <c r="G636877" i="3"/>
  <c r="H636877" i="3" s="1"/>
  <c r="G636878" i="3"/>
  <c r="H636878" i="3" s="1"/>
  <c r="G636879" i="3"/>
  <c r="H636879" i="3" s="1"/>
  <c r="G636880" i="3"/>
  <c r="H636880" i="3" s="1"/>
  <c r="G636881" i="3"/>
  <c r="H636881" i="3" s="1"/>
  <c r="G636882" i="3"/>
  <c r="H636882" i="3" s="1"/>
  <c r="G636883" i="3"/>
  <c r="H636883" i="3" s="1"/>
  <c r="G636884" i="3"/>
  <c r="H636884" i="3" s="1"/>
  <c r="G636885" i="3"/>
  <c r="H636885" i="3" s="1"/>
  <c r="G636886" i="3"/>
  <c r="H636886" i="3" s="1"/>
  <c r="G636887" i="3"/>
  <c r="H636887" i="3" s="1"/>
  <c r="G636888" i="3"/>
  <c r="H636888" i="3" s="1"/>
  <c r="G636889" i="3"/>
  <c r="H636889" i="3" s="1"/>
  <c r="G636890" i="3"/>
  <c r="H636890" i="3" s="1"/>
  <c r="G636891" i="3"/>
  <c r="H636891" i="3" s="1"/>
  <c r="G636892" i="3"/>
  <c r="H636892" i="3" s="1"/>
  <c r="G636893" i="3"/>
  <c r="H636893" i="3" s="1"/>
  <c r="G636894" i="3"/>
  <c r="H636894" i="3" s="1"/>
  <c r="G636895" i="3"/>
  <c r="H636895" i="3" s="1"/>
  <c r="G636896" i="3"/>
  <c r="H636896" i="3" s="1"/>
  <c r="G636897" i="3"/>
  <c r="H636897" i="3" s="1"/>
  <c r="G636898" i="3"/>
  <c r="H636898" i="3" s="1"/>
  <c r="G636899" i="3"/>
  <c r="H636899" i="3" s="1"/>
  <c r="G636900" i="3"/>
  <c r="H636900" i="3" s="1"/>
  <c r="G636901" i="3"/>
  <c r="H636901" i="3" s="1"/>
  <c r="G636902" i="3"/>
  <c r="H636902" i="3" s="1"/>
  <c r="G636903" i="3"/>
  <c r="H636903" i="3" s="1"/>
  <c r="G636904" i="3"/>
  <c r="H636904" i="3" s="1"/>
  <c r="G636905" i="3"/>
  <c r="H636905" i="3" s="1"/>
  <c r="G636906" i="3"/>
  <c r="H636906" i="3" s="1"/>
  <c r="G636907" i="3"/>
  <c r="H636907" i="3" s="1"/>
  <c r="G636908" i="3"/>
  <c r="H636908" i="3" s="1"/>
  <c r="G636909" i="3"/>
  <c r="H636909" i="3" s="1"/>
  <c r="G636910" i="3"/>
  <c r="H636910" i="3" s="1"/>
  <c r="G636911" i="3"/>
  <c r="H636911" i="3" s="1"/>
  <c r="G636912" i="3"/>
  <c r="H636912" i="3" s="1"/>
  <c r="G636913" i="3"/>
  <c r="H636913" i="3" s="1"/>
  <c r="G636914" i="3"/>
  <c r="H636914" i="3" s="1"/>
  <c r="G636915" i="3"/>
  <c r="H636915" i="3" s="1"/>
  <c r="G636916" i="3"/>
  <c r="H636916" i="3" s="1"/>
  <c r="G636917" i="3"/>
  <c r="H636917" i="3" s="1"/>
  <c r="G636918" i="3"/>
  <c r="H636918" i="3" s="1"/>
  <c r="G636919" i="3"/>
  <c r="H636919" i="3" s="1"/>
  <c r="G636920" i="3"/>
  <c r="H636920" i="3" s="1"/>
  <c r="G636921" i="3"/>
  <c r="H636921" i="3" s="1"/>
  <c r="G636922" i="3"/>
  <c r="H636922" i="3" s="1"/>
  <c r="G636923" i="3"/>
  <c r="H636923" i="3" s="1"/>
  <c r="G636924" i="3"/>
  <c r="H636924" i="3" s="1"/>
  <c r="G636925" i="3"/>
  <c r="H636925" i="3" s="1"/>
  <c r="G636926" i="3"/>
  <c r="H636926" i="3" s="1"/>
  <c r="G636927" i="3"/>
  <c r="H636927" i="3" s="1"/>
  <c r="G636928" i="3"/>
  <c r="H636928" i="3" s="1"/>
  <c r="G636929" i="3"/>
  <c r="H636929" i="3" s="1"/>
  <c r="G636930" i="3"/>
  <c r="H636930" i="3" s="1"/>
  <c r="G636931" i="3"/>
  <c r="H636931" i="3" s="1"/>
  <c r="G636932" i="3"/>
  <c r="H636932" i="3" s="1"/>
  <c r="G636933" i="3"/>
  <c r="H636933" i="3" s="1"/>
  <c r="G636934" i="3"/>
  <c r="H636934" i="3" s="1"/>
  <c r="G636935" i="3"/>
  <c r="H636935" i="3" s="1"/>
  <c r="G636936" i="3"/>
  <c r="H636936" i="3" s="1"/>
  <c r="G636937" i="3"/>
  <c r="H636937" i="3" s="1"/>
  <c r="G636938" i="3"/>
  <c r="H636938" i="3" s="1"/>
  <c r="G636939" i="3"/>
  <c r="H636939" i="3" s="1"/>
  <c r="G636940" i="3"/>
  <c r="H636940" i="3" s="1"/>
  <c r="G636941" i="3"/>
  <c r="H636941" i="3" s="1"/>
  <c r="G636942" i="3"/>
  <c r="H636942" i="3" s="1"/>
  <c r="G636943" i="3"/>
  <c r="H636943" i="3" s="1"/>
  <c r="G636944" i="3"/>
  <c r="H636944" i="3" s="1"/>
  <c r="G636945" i="3"/>
  <c r="H636945" i="3" s="1"/>
  <c r="G636946" i="3"/>
  <c r="H636946" i="3" s="1"/>
  <c r="G636947" i="3"/>
  <c r="H636947" i="3" s="1"/>
  <c r="G636948" i="3"/>
  <c r="H636948" i="3" s="1"/>
  <c r="G636949" i="3"/>
  <c r="H636949" i="3" s="1"/>
  <c r="G636950" i="3"/>
  <c r="H636950" i="3" s="1"/>
  <c r="G636951" i="3"/>
  <c r="H636951" i="3" s="1"/>
  <c r="G636952" i="3"/>
  <c r="H636952" i="3" s="1"/>
  <c r="G636953" i="3"/>
  <c r="H636953" i="3" s="1"/>
  <c r="G636954" i="3"/>
  <c r="H636954" i="3" s="1"/>
  <c r="G636955" i="3"/>
  <c r="H636955" i="3" s="1"/>
  <c r="G636956" i="3"/>
  <c r="H636956" i="3" s="1"/>
  <c r="G636957" i="3"/>
  <c r="H636957" i="3" s="1"/>
  <c r="G636958" i="3"/>
  <c r="H636958" i="3" s="1"/>
  <c r="G636959" i="3"/>
  <c r="H636959" i="3" s="1"/>
  <c r="G636960" i="3"/>
  <c r="H636960" i="3" s="1"/>
  <c r="G636961" i="3"/>
  <c r="H636961" i="3" s="1"/>
  <c r="G636962" i="3"/>
  <c r="H636962" i="3" s="1"/>
  <c r="G636963" i="3"/>
  <c r="H636963" i="3" s="1"/>
  <c r="G636964" i="3"/>
  <c r="H636964" i="3" s="1"/>
  <c r="G636965" i="3"/>
  <c r="H636965" i="3" s="1"/>
  <c r="G636966" i="3"/>
  <c r="H636966" i="3" s="1"/>
  <c r="G636967" i="3"/>
  <c r="H636967" i="3" s="1"/>
  <c r="G636968" i="3"/>
  <c r="H636968" i="3" s="1"/>
  <c r="G636969" i="3"/>
  <c r="H636969" i="3" s="1"/>
  <c r="G636970" i="3"/>
  <c r="H636970" i="3" s="1"/>
  <c r="G636971" i="3"/>
  <c r="H636971" i="3" s="1"/>
  <c r="G636972" i="3"/>
  <c r="H636972" i="3" s="1"/>
  <c r="G636973" i="3"/>
  <c r="H636973" i="3" s="1"/>
  <c r="G636974" i="3"/>
  <c r="H636974" i="3" s="1"/>
  <c r="G636975" i="3"/>
  <c r="H636975" i="3" s="1"/>
  <c r="G636976" i="3"/>
  <c r="H636976" i="3" s="1"/>
  <c r="G636977" i="3"/>
  <c r="H636977" i="3" s="1"/>
  <c r="G636978" i="3"/>
  <c r="H636978" i="3" s="1"/>
  <c r="G636979" i="3"/>
  <c r="H636979" i="3" s="1"/>
  <c r="G636980" i="3"/>
  <c r="H636980" i="3" s="1"/>
  <c r="G636981" i="3"/>
  <c r="H636981" i="3" s="1"/>
  <c r="G636982" i="3"/>
  <c r="H636982" i="3" s="1"/>
  <c r="G636983" i="3"/>
  <c r="H636983" i="3" s="1"/>
  <c r="G636984" i="3"/>
  <c r="H636984" i="3" s="1"/>
  <c r="G636985" i="3"/>
  <c r="H636985" i="3" s="1"/>
  <c r="G636986" i="3"/>
  <c r="H636986" i="3" s="1"/>
  <c r="G636987" i="3"/>
  <c r="H636987" i="3" s="1"/>
  <c r="G636988" i="3"/>
  <c r="H636988" i="3" s="1"/>
  <c r="G636989" i="3"/>
  <c r="H636989" i="3" s="1"/>
  <c r="G636990" i="3"/>
  <c r="H636990" i="3" s="1"/>
  <c r="G636991" i="3"/>
  <c r="H636991" i="3" s="1"/>
  <c r="G636992" i="3"/>
  <c r="H636992" i="3" s="1"/>
  <c r="G636993" i="3"/>
  <c r="H636993" i="3" s="1"/>
  <c r="G636994" i="3"/>
  <c r="H636994" i="3" s="1"/>
  <c r="G636995" i="3"/>
  <c r="H636995" i="3" s="1"/>
  <c r="G636996" i="3"/>
  <c r="H636996" i="3" s="1"/>
  <c r="G636997" i="3"/>
  <c r="H636997" i="3" s="1"/>
  <c r="G636998" i="3"/>
  <c r="H636998" i="3" s="1"/>
  <c r="G636999" i="3"/>
  <c r="H636999" i="3" s="1"/>
  <c r="G637000" i="3"/>
  <c r="H637000" i="3" s="1"/>
  <c r="G637001" i="3"/>
  <c r="H637001" i="3" s="1"/>
  <c r="G637002" i="3"/>
  <c r="H637002" i="3" s="1"/>
  <c r="G637003" i="3"/>
  <c r="H637003" i="3" s="1"/>
  <c r="G637004" i="3"/>
  <c r="H637004" i="3" s="1"/>
  <c r="G637005" i="3"/>
  <c r="H637005" i="3" s="1"/>
  <c r="G637006" i="3"/>
  <c r="H637006" i="3" s="1"/>
  <c r="G637007" i="3"/>
  <c r="H637007" i="3" s="1"/>
  <c r="G637008" i="3"/>
  <c r="H637008" i="3" s="1"/>
  <c r="G637009" i="3"/>
  <c r="H637009" i="3" s="1"/>
  <c r="G637010" i="3"/>
  <c r="H637010" i="3" s="1"/>
  <c r="G637011" i="3"/>
  <c r="H637011" i="3" s="1"/>
  <c r="G637012" i="3"/>
  <c r="H637012" i="3" s="1"/>
  <c r="G637013" i="3"/>
  <c r="H637013" i="3" s="1"/>
  <c r="G637014" i="3"/>
  <c r="H637014" i="3" s="1"/>
  <c r="G637015" i="3"/>
  <c r="H637015" i="3" s="1"/>
  <c r="G637016" i="3"/>
  <c r="H637016" i="3" s="1"/>
  <c r="G637017" i="3"/>
  <c r="H637017" i="3" s="1"/>
  <c r="G637018" i="3"/>
  <c r="H637018" i="3" s="1"/>
  <c r="G637019" i="3"/>
  <c r="H637019" i="3" s="1"/>
  <c r="G637020" i="3"/>
  <c r="H637020" i="3" s="1"/>
  <c r="G637021" i="3"/>
  <c r="H637021" i="3" s="1"/>
  <c r="G637022" i="3"/>
  <c r="H637022" i="3" s="1"/>
  <c r="G637023" i="3"/>
  <c r="H637023" i="3" s="1"/>
  <c r="G637024" i="3"/>
  <c r="H637024" i="3" s="1"/>
  <c r="G637025" i="3"/>
  <c r="H637025" i="3" s="1"/>
  <c r="G637026" i="3"/>
  <c r="H637026" i="3" s="1"/>
  <c r="G637027" i="3"/>
  <c r="H637027" i="3" s="1"/>
  <c r="G637028" i="3"/>
  <c r="H637028" i="3" s="1"/>
  <c r="G637029" i="3"/>
  <c r="H637029" i="3" s="1"/>
  <c r="G637030" i="3"/>
  <c r="H637030" i="3" s="1"/>
  <c r="G637031" i="3"/>
  <c r="H637031" i="3" s="1"/>
  <c r="G637032" i="3"/>
  <c r="H637032" i="3" s="1"/>
  <c r="G637033" i="3"/>
  <c r="H637033" i="3" s="1"/>
  <c r="G637034" i="3"/>
  <c r="H637034" i="3" s="1"/>
  <c r="G637035" i="3"/>
  <c r="H637035" i="3" s="1"/>
  <c r="G637036" i="3"/>
  <c r="H637036" i="3" s="1"/>
  <c r="G637037" i="3"/>
  <c r="H637037" i="3" s="1"/>
  <c r="G637038" i="3"/>
  <c r="H637038" i="3" s="1"/>
  <c r="G637039" i="3"/>
  <c r="H637039" i="3" s="1"/>
  <c r="G637040" i="3"/>
  <c r="H637040" i="3" s="1"/>
  <c r="G637041" i="3"/>
  <c r="H637041" i="3" s="1"/>
  <c r="G637042" i="3"/>
  <c r="H637042" i="3" s="1"/>
  <c r="G637043" i="3"/>
  <c r="H637043" i="3" s="1"/>
  <c r="G637044" i="3"/>
  <c r="H637044" i="3" s="1"/>
  <c r="G637045" i="3"/>
  <c r="H637045" i="3" s="1"/>
  <c r="G637046" i="3"/>
  <c r="H637046" i="3" s="1"/>
  <c r="G637047" i="3"/>
  <c r="H637047" i="3" s="1"/>
  <c r="G637048" i="3"/>
  <c r="H637048" i="3" s="1"/>
  <c r="G637049" i="3"/>
  <c r="H637049" i="3" s="1"/>
  <c r="G637050" i="3"/>
  <c r="H637050" i="3" s="1"/>
  <c r="G637051" i="3"/>
  <c r="H637051" i="3" s="1"/>
  <c r="G637052" i="3"/>
  <c r="H637052" i="3" s="1"/>
  <c r="G637053" i="3"/>
  <c r="H637053" i="3" s="1"/>
  <c r="G637054" i="3"/>
  <c r="H637054" i="3" s="1"/>
  <c r="G637055" i="3"/>
  <c r="H637055" i="3" s="1"/>
  <c r="G637056" i="3"/>
  <c r="H637056" i="3" s="1"/>
  <c r="G637057" i="3"/>
  <c r="H637057" i="3" s="1"/>
  <c r="G637058" i="3"/>
  <c r="H637058" i="3" s="1"/>
  <c r="G637059" i="3"/>
  <c r="H637059" i="3" s="1"/>
  <c r="G637060" i="3"/>
  <c r="H637060" i="3" s="1"/>
  <c r="G637061" i="3"/>
  <c r="H637061" i="3" s="1"/>
  <c r="G637062" i="3"/>
  <c r="H637062" i="3" s="1"/>
  <c r="G637063" i="3"/>
  <c r="H637063" i="3" s="1"/>
  <c r="G637064" i="3"/>
  <c r="H637064" i="3" s="1"/>
  <c r="G637065" i="3"/>
  <c r="H637065" i="3" s="1"/>
  <c r="G637066" i="3"/>
  <c r="H637066" i="3" s="1"/>
  <c r="G637067" i="3"/>
  <c r="H637067" i="3" s="1"/>
  <c r="G637068" i="3"/>
  <c r="H637068" i="3" s="1"/>
  <c r="G637069" i="3"/>
  <c r="H637069" i="3" s="1"/>
  <c r="G637070" i="3"/>
  <c r="H637070" i="3" s="1"/>
  <c r="G637071" i="3"/>
  <c r="H637071" i="3" s="1"/>
  <c r="G637072" i="3"/>
  <c r="H637072" i="3" s="1"/>
  <c r="G637073" i="3"/>
  <c r="H637073" i="3" s="1"/>
  <c r="G637074" i="3"/>
  <c r="H637074" i="3" s="1"/>
  <c r="G637075" i="3"/>
  <c r="H637075" i="3" s="1"/>
  <c r="G637076" i="3"/>
  <c r="H637076" i="3" s="1"/>
  <c r="G637077" i="3"/>
  <c r="H637077" i="3" s="1"/>
  <c r="G637078" i="3"/>
  <c r="H637078" i="3" s="1"/>
  <c r="G637079" i="3"/>
  <c r="H637079" i="3" s="1"/>
  <c r="G637080" i="3"/>
  <c r="H637080" i="3" s="1"/>
  <c r="G637081" i="3"/>
  <c r="H637081" i="3" s="1"/>
  <c r="G637082" i="3"/>
  <c r="H637082" i="3" s="1"/>
  <c r="G637083" i="3"/>
  <c r="H637083" i="3" s="1"/>
  <c r="G637084" i="3"/>
  <c r="H637084" i="3" s="1"/>
  <c r="G637085" i="3"/>
  <c r="H637085" i="3" s="1"/>
  <c r="G637086" i="3"/>
  <c r="H637086" i="3" s="1"/>
  <c r="G637087" i="3"/>
  <c r="H637087" i="3" s="1"/>
  <c r="G637088" i="3"/>
  <c r="H637088" i="3" s="1"/>
  <c r="G637089" i="3"/>
  <c r="H637089" i="3" s="1"/>
  <c r="G637090" i="3"/>
  <c r="H637090" i="3" s="1"/>
  <c r="G637091" i="3"/>
  <c r="H637091" i="3" s="1"/>
  <c r="G637092" i="3"/>
  <c r="H637092" i="3" s="1"/>
  <c r="G637093" i="3"/>
  <c r="H637093" i="3" s="1"/>
  <c r="G637094" i="3"/>
  <c r="H637094" i="3" s="1"/>
  <c r="G637095" i="3"/>
  <c r="H637095" i="3" s="1"/>
  <c r="G637096" i="3"/>
  <c r="H637096" i="3" s="1"/>
  <c r="G637097" i="3"/>
  <c r="H637097" i="3" s="1"/>
  <c r="G637098" i="3"/>
  <c r="H637098" i="3" s="1"/>
  <c r="G637099" i="3"/>
  <c r="H637099" i="3" s="1"/>
  <c r="G637100" i="3"/>
  <c r="H637100" i="3" s="1"/>
  <c r="G637101" i="3"/>
  <c r="H637101" i="3" s="1"/>
  <c r="G637102" i="3"/>
  <c r="H637102" i="3" s="1"/>
  <c r="G637103" i="3"/>
  <c r="H637103" i="3" s="1"/>
  <c r="G637104" i="3"/>
  <c r="H637104" i="3" s="1"/>
  <c r="G637105" i="3"/>
  <c r="H637105" i="3" s="1"/>
  <c r="G637106" i="3"/>
  <c r="H637106" i="3" s="1"/>
  <c r="G637107" i="3"/>
  <c r="H637107" i="3" s="1"/>
  <c r="G637108" i="3"/>
  <c r="H637108" i="3" s="1"/>
  <c r="G637109" i="3"/>
  <c r="H637109" i="3" s="1"/>
  <c r="G637110" i="3"/>
  <c r="H637110" i="3" s="1"/>
  <c r="G637111" i="3"/>
  <c r="H637111" i="3" s="1"/>
  <c r="G637112" i="3"/>
  <c r="H637112" i="3" s="1"/>
  <c r="G637113" i="3"/>
  <c r="H637113" i="3" s="1"/>
  <c r="G637114" i="3"/>
  <c r="H637114" i="3" s="1"/>
  <c r="G637115" i="3"/>
  <c r="H637115" i="3" s="1"/>
  <c r="G637116" i="3"/>
  <c r="H637116" i="3" s="1"/>
  <c r="G637117" i="3"/>
  <c r="H637117" i="3" s="1"/>
  <c r="G637118" i="3"/>
  <c r="H637118" i="3" s="1"/>
  <c r="G637119" i="3"/>
  <c r="H637119" i="3" s="1"/>
  <c r="G637120" i="3"/>
  <c r="H637120" i="3" s="1"/>
  <c r="G637121" i="3"/>
  <c r="H637121" i="3" s="1"/>
  <c r="G637122" i="3"/>
  <c r="H637122" i="3" s="1"/>
  <c r="G637123" i="3"/>
  <c r="H637123" i="3" s="1"/>
  <c r="G637124" i="3"/>
  <c r="H637124" i="3" s="1"/>
  <c r="G637125" i="3"/>
  <c r="H637125" i="3" s="1"/>
  <c r="G637126" i="3"/>
  <c r="H637126" i="3" s="1"/>
  <c r="G637127" i="3"/>
  <c r="H637127" i="3" s="1"/>
  <c r="G637128" i="3"/>
  <c r="H637128" i="3" s="1"/>
  <c r="G637129" i="3"/>
  <c r="H637129" i="3" s="1"/>
  <c r="G637130" i="3"/>
  <c r="H637130" i="3" s="1"/>
  <c r="G637131" i="3"/>
  <c r="H637131" i="3" s="1"/>
  <c r="G637132" i="3"/>
  <c r="H637132" i="3" s="1"/>
  <c r="G637133" i="3"/>
  <c r="H637133" i="3" s="1"/>
  <c r="G637134" i="3"/>
  <c r="H637134" i="3" s="1"/>
  <c r="G637135" i="3"/>
  <c r="H637135" i="3" s="1"/>
  <c r="G637136" i="3"/>
  <c r="H637136" i="3" s="1"/>
  <c r="G637137" i="3"/>
  <c r="H637137" i="3" s="1"/>
  <c r="G637138" i="3"/>
  <c r="H637138" i="3" s="1"/>
  <c r="G637139" i="3"/>
  <c r="H637139" i="3" s="1"/>
  <c r="G637140" i="3"/>
  <c r="H637140" i="3" s="1"/>
  <c r="G637141" i="3"/>
  <c r="H637141" i="3" s="1"/>
  <c r="G637142" i="3"/>
  <c r="H637142" i="3" s="1"/>
  <c r="G637143" i="3"/>
  <c r="H637143" i="3" s="1"/>
  <c r="G637144" i="3"/>
  <c r="H637144" i="3" s="1"/>
  <c r="G637145" i="3"/>
  <c r="H637145" i="3" s="1"/>
  <c r="G637146" i="3"/>
  <c r="H637146" i="3" s="1"/>
  <c r="G637147" i="3"/>
  <c r="H637147" i="3" s="1"/>
  <c r="G637148" i="3"/>
  <c r="H637148" i="3" s="1"/>
  <c r="G637149" i="3"/>
  <c r="H637149" i="3" s="1"/>
  <c r="G637150" i="3"/>
  <c r="H637150" i="3" s="1"/>
  <c r="G637151" i="3"/>
  <c r="H637151" i="3" s="1"/>
  <c r="G637152" i="3"/>
  <c r="H637152" i="3" s="1"/>
  <c r="G637153" i="3"/>
  <c r="H637153" i="3" s="1"/>
  <c r="G637154" i="3"/>
  <c r="H637154" i="3" s="1"/>
  <c r="G637155" i="3"/>
  <c r="H637155" i="3" s="1"/>
  <c r="G637156" i="3"/>
  <c r="H637156" i="3" s="1"/>
  <c r="G637157" i="3"/>
  <c r="H637157" i="3" s="1"/>
  <c r="G637158" i="3"/>
  <c r="H637158" i="3" s="1"/>
  <c r="G637159" i="3"/>
  <c r="H637159" i="3" s="1"/>
  <c r="G637160" i="3"/>
  <c r="H637160" i="3" s="1"/>
  <c r="G637161" i="3"/>
  <c r="H637161" i="3" s="1"/>
  <c r="G637162" i="3"/>
  <c r="H637162" i="3" s="1"/>
  <c r="G637163" i="3"/>
  <c r="H637163" i="3" s="1"/>
  <c r="G637164" i="3"/>
  <c r="H637164" i="3" s="1"/>
  <c r="G637165" i="3"/>
  <c r="H637165" i="3" s="1"/>
  <c r="G637166" i="3"/>
  <c r="H637166" i="3" s="1"/>
  <c r="G637167" i="3"/>
  <c r="H637167" i="3" s="1"/>
  <c r="G637168" i="3"/>
  <c r="H637168" i="3" s="1"/>
  <c r="G637169" i="3"/>
  <c r="H637169" i="3" s="1"/>
  <c r="G637170" i="3"/>
  <c r="H637170" i="3" s="1"/>
  <c r="G637171" i="3"/>
  <c r="H637171" i="3" s="1"/>
  <c r="G637172" i="3"/>
  <c r="H637172" i="3" s="1"/>
  <c r="G637173" i="3"/>
  <c r="H637173" i="3" s="1"/>
  <c r="G637174" i="3"/>
  <c r="H637174" i="3" s="1"/>
  <c r="G637175" i="3"/>
  <c r="H637175" i="3" s="1"/>
  <c r="G637176" i="3"/>
  <c r="H637176" i="3" s="1"/>
  <c r="G637177" i="3"/>
  <c r="H637177" i="3" s="1"/>
  <c r="G637178" i="3"/>
  <c r="H637178" i="3" s="1"/>
  <c r="G637179" i="3"/>
  <c r="H637179" i="3" s="1"/>
  <c r="G637180" i="3"/>
  <c r="H637180" i="3" s="1"/>
  <c r="G637181" i="3"/>
  <c r="H637181" i="3" s="1"/>
  <c r="G637182" i="3"/>
  <c r="H637182" i="3" s="1"/>
  <c r="G637183" i="3"/>
  <c r="H637183" i="3" s="1"/>
  <c r="G637184" i="3"/>
  <c r="H637184" i="3" s="1"/>
  <c r="G637185" i="3"/>
  <c r="H637185" i="3" s="1"/>
  <c r="G637186" i="3"/>
  <c r="H637186" i="3" s="1"/>
  <c r="G637187" i="3"/>
  <c r="H637187" i="3" s="1"/>
  <c r="G637188" i="3"/>
  <c r="H637188" i="3" s="1"/>
  <c r="G637189" i="3"/>
  <c r="H637189" i="3" s="1"/>
  <c r="G637190" i="3"/>
  <c r="H637190" i="3" s="1"/>
  <c r="G637191" i="3"/>
  <c r="H637191" i="3" s="1"/>
  <c r="G637192" i="3"/>
  <c r="H637192" i="3" s="1"/>
  <c r="G637193" i="3"/>
  <c r="H637193" i="3" s="1"/>
  <c r="G637194" i="3"/>
  <c r="H637194" i="3" s="1"/>
  <c r="G637195" i="3"/>
  <c r="H637195" i="3" s="1"/>
  <c r="G637196" i="3"/>
  <c r="H637196" i="3" s="1"/>
  <c r="G637197" i="3"/>
  <c r="H637197" i="3" s="1"/>
  <c r="G637198" i="3"/>
  <c r="H637198" i="3" s="1"/>
  <c r="G637199" i="3"/>
  <c r="H637199" i="3" s="1"/>
  <c r="G637200" i="3"/>
  <c r="H637200" i="3" s="1"/>
  <c r="G637201" i="3"/>
  <c r="H637201" i="3" s="1"/>
  <c r="G637202" i="3"/>
  <c r="H637202" i="3" s="1"/>
  <c r="G637203" i="3"/>
  <c r="H637203" i="3" s="1"/>
  <c r="G637204" i="3"/>
  <c r="H637204" i="3" s="1"/>
  <c r="G637205" i="3"/>
  <c r="H637205" i="3" s="1"/>
  <c r="G637206" i="3"/>
  <c r="H637206" i="3" s="1"/>
  <c r="G637207" i="3"/>
  <c r="H637207" i="3" s="1"/>
  <c r="G637208" i="3"/>
  <c r="H637208" i="3" s="1"/>
  <c r="G637209" i="3"/>
  <c r="H637209" i="3" s="1"/>
  <c r="G637210" i="3"/>
  <c r="H637210" i="3" s="1"/>
  <c r="G637211" i="3"/>
  <c r="H637211" i="3" s="1"/>
  <c r="G637212" i="3"/>
  <c r="H637212" i="3" s="1"/>
  <c r="G637213" i="3"/>
  <c r="H637213" i="3" s="1"/>
  <c r="G637214" i="3"/>
  <c r="H637214" i="3" s="1"/>
  <c r="G637215" i="3"/>
  <c r="H637215" i="3" s="1"/>
  <c r="G637216" i="3"/>
  <c r="H637216" i="3" s="1"/>
  <c r="G637217" i="3"/>
  <c r="H637217" i="3" s="1"/>
  <c r="G637218" i="3"/>
  <c r="H637218" i="3" s="1"/>
  <c r="G637219" i="3"/>
  <c r="H637219" i="3" s="1"/>
  <c r="G637220" i="3"/>
  <c r="H637220" i="3" s="1"/>
  <c r="G637221" i="3"/>
  <c r="H637221" i="3" s="1"/>
  <c r="G637222" i="3"/>
  <c r="H637222" i="3" s="1"/>
  <c r="G637223" i="3"/>
  <c r="H637223" i="3" s="1"/>
  <c r="G637224" i="3"/>
  <c r="H637224" i="3" s="1"/>
  <c r="G637225" i="3"/>
  <c r="H637225" i="3" s="1"/>
  <c r="G637226" i="3"/>
  <c r="H637226" i="3" s="1"/>
  <c r="G637227" i="3"/>
  <c r="H637227" i="3" s="1"/>
  <c r="G637228" i="3"/>
  <c r="H637228" i="3" s="1"/>
  <c r="G637229" i="3"/>
  <c r="H637229" i="3" s="1"/>
  <c r="G637230" i="3"/>
  <c r="H637230" i="3" s="1"/>
  <c r="G637231" i="3"/>
  <c r="H637231" i="3" s="1"/>
  <c r="G637232" i="3"/>
  <c r="H637232" i="3" s="1"/>
  <c r="G637233" i="3"/>
  <c r="H637233" i="3" s="1"/>
  <c r="G637234" i="3"/>
  <c r="H637234" i="3" s="1"/>
  <c r="G637235" i="3"/>
  <c r="H637235" i="3" s="1"/>
  <c r="G637236" i="3"/>
  <c r="H637236" i="3" s="1"/>
  <c r="G637237" i="3"/>
  <c r="H637237" i="3" s="1"/>
  <c r="G637238" i="3"/>
  <c r="H637238" i="3" s="1"/>
  <c r="G637239" i="3"/>
  <c r="H637239" i="3" s="1"/>
  <c r="G637240" i="3"/>
  <c r="H637240" i="3" s="1"/>
  <c r="G637241" i="3"/>
  <c r="H637241" i="3" s="1"/>
  <c r="G637242" i="3"/>
  <c r="H637242" i="3" s="1"/>
  <c r="G637243" i="3"/>
  <c r="H637243" i="3" s="1"/>
  <c r="G637244" i="3"/>
  <c r="H637244" i="3" s="1"/>
  <c r="G637245" i="3"/>
  <c r="H637245" i="3" s="1"/>
  <c r="G637246" i="3"/>
  <c r="H637246" i="3" s="1"/>
  <c r="G637247" i="3"/>
  <c r="H637247" i="3" s="1"/>
  <c r="G637248" i="3"/>
  <c r="H637248" i="3" s="1"/>
  <c r="G637249" i="3"/>
  <c r="H637249" i="3" s="1"/>
  <c r="G637250" i="3"/>
  <c r="H637250" i="3" s="1"/>
  <c r="G637251" i="3"/>
  <c r="H637251" i="3" s="1"/>
  <c r="G637252" i="3"/>
  <c r="H637252" i="3" s="1"/>
  <c r="G637253" i="3"/>
  <c r="H637253" i="3" s="1"/>
  <c r="G637254" i="3"/>
  <c r="H637254" i="3" s="1"/>
  <c r="G637255" i="3"/>
  <c r="H637255" i="3" s="1"/>
  <c r="G637256" i="3"/>
  <c r="H637256" i="3" s="1"/>
  <c r="G637257" i="3"/>
  <c r="H637257" i="3" s="1"/>
  <c r="G637258" i="3"/>
  <c r="H637258" i="3" s="1"/>
  <c r="G637259" i="3"/>
  <c r="H637259" i="3" s="1"/>
  <c r="G637260" i="3"/>
  <c r="H637260" i="3" s="1"/>
  <c r="G637261" i="3"/>
  <c r="H637261" i="3" s="1"/>
  <c r="G637262" i="3"/>
  <c r="H637262" i="3" s="1"/>
  <c r="G637263" i="3"/>
  <c r="H637263" i="3" s="1"/>
  <c r="G637264" i="3"/>
  <c r="H637264" i="3" s="1"/>
  <c r="G637265" i="3"/>
  <c r="H637265" i="3" s="1"/>
  <c r="G637266" i="3"/>
  <c r="H637266" i="3" s="1"/>
  <c r="G637267" i="3"/>
  <c r="H637267" i="3" s="1"/>
  <c r="G637268" i="3"/>
  <c r="H637268" i="3" s="1"/>
  <c r="G637269" i="3"/>
  <c r="H637269" i="3" s="1"/>
  <c r="G637270" i="3"/>
  <c r="H637270" i="3" s="1"/>
  <c r="G637271" i="3"/>
  <c r="H637271" i="3" s="1"/>
  <c r="G637272" i="3"/>
  <c r="H637272" i="3" s="1"/>
  <c r="G637273" i="3"/>
  <c r="H637273" i="3" s="1"/>
  <c r="G637274" i="3"/>
  <c r="H637274" i="3" s="1"/>
  <c r="G637275" i="3"/>
  <c r="H637275" i="3" s="1"/>
  <c r="G637276" i="3"/>
  <c r="H637276" i="3" s="1"/>
  <c r="G637277" i="3"/>
  <c r="H637277" i="3" s="1"/>
  <c r="G637278" i="3"/>
  <c r="H637278" i="3" s="1"/>
  <c r="G637279" i="3"/>
  <c r="H637279" i="3" s="1"/>
  <c r="G637280" i="3"/>
  <c r="H637280" i="3" s="1"/>
  <c r="G637281" i="3"/>
  <c r="H637281" i="3" s="1"/>
  <c r="G637282" i="3"/>
  <c r="H637282" i="3" s="1"/>
  <c r="G637283" i="3"/>
  <c r="H637283" i="3" s="1"/>
  <c r="G637284" i="3"/>
  <c r="H637284" i="3" s="1"/>
  <c r="G637285" i="3"/>
  <c r="H637285" i="3" s="1"/>
  <c r="G637286" i="3"/>
  <c r="H637286" i="3" s="1"/>
  <c r="G637287" i="3"/>
  <c r="H637287" i="3" s="1"/>
  <c r="G637288" i="3"/>
  <c r="H637288" i="3" s="1"/>
  <c r="G637289" i="3"/>
  <c r="H637289" i="3" s="1"/>
  <c r="G637290" i="3"/>
  <c r="H637290" i="3" s="1"/>
  <c r="G637291" i="3"/>
  <c r="H637291" i="3" s="1"/>
  <c r="G637292" i="3"/>
  <c r="H637292" i="3" s="1"/>
  <c r="G637293" i="3"/>
  <c r="H637293" i="3" s="1"/>
  <c r="G637294" i="3"/>
  <c r="H637294" i="3" s="1"/>
  <c r="G637295" i="3"/>
  <c r="H637295" i="3" s="1"/>
  <c r="G637296" i="3"/>
  <c r="H637296" i="3" s="1"/>
  <c r="G637297" i="3"/>
  <c r="H637297" i="3" s="1"/>
  <c r="G637298" i="3"/>
  <c r="H637298" i="3" s="1"/>
  <c r="G637299" i="3"/>
  <c r="H637299" i="3" s="1"/>
  <c r="G637300" i="3"/>
  <c r="H637300" i="3" s="1"/>
  <c r="G637301" i="3"/>
  <c r="H637301" i="3" s="1"/>
  <c r="G637302" i="3"/>
  <c r="H637302" i="3" s="1"/>
  <c r="G637303" i="3"/>
  <c r="H637303" i="3" s="1"/>
  <c r="G637304" i="3"/>
  <c r="H637304" i="3" s="1"/>
  <c r="G637305" i="3"/>
  <c r="H637305" i="3" s="1"/>
  <c r="G637306" i="3"/>
  <c r="H637306" i="3" s="1"/>
  <c r="G637307" i="3"/>
  <c r="H637307" i="3" s="1"/>
  <c r="G637308" i="3"/>
  <c r="H637308" i="3" s="1"/>
  <c r="G637309" i="3"/>
  <c r="H637309" i="3" s="1"/>
  <c r="G637310" i="3"/>
  <c r="H637310" i="3" s="1"/>
  <c r="G637311" i="3"/>
  <c r="H637311" i="3" s="1"/>
  <c r="G637312" i="3"/>
  <c r="H637312" i="3" s="1"/>
  <c r="G637313" i="3"/>
  <c r="H637313" i="3" s="1"/>
  <c r="G637314" i="3"/>
  <c r="H637314" i="3" s="1"/>
  <c r="G637315" i="3"/>
  <c r="H637315" i="3" s="1"/>
  <c r="G637316" i="3"/>
  <c r="H637316" i="3" s="1"/>
  <c r="G637317" i="3"/>
  <c r="H637317" i="3" s="1"/>
  <c r="G637318" i="3"/>
  <c r="H637318" i="3" s="1"/>
  <c r="G637319" i="3"/>
  <c r="H637319" i="3" s="1"/>
  <c r="G637320" i="3"/>
  <c r="H637320" i="3" s="1"/>
  <c r="G637321" i="3"/>
  <c r="H637321" i="3" s="1"/>
  <c r="G637322" i="3"/>
  <c r="H637322" i="3" s="1"/>
  <c r="G637323" i="3"/>
  <c r="H637323" i="3" s="1"/>
  <c r="G637324" i="3"/>
  <c r="H637324" i="3" s="1"/>
  <c r="G637325" i="3"/>
  <c r="H637325" i="3" s="1"/>
  <c r="G637326" i="3"/>
  <c r="H637326" i="3" s="1"/>
  <c r="G637327" i="3"/>
  <c r="H637327" i="3" s="1"/>
  <c r="G637328" i="3"/>
  <c r="H637328" i="3" s="1"/>
  <c r="G637329" i="3"/>
  <c r="H637329" i="3" s="1"/>
  <c r="G637330" i="3"/>
  <c r="H637330" i="3" s="1"/>
  <c r="G637331" i="3"/>
  <c r="H637331" i="3" s="1"/>
  <c r="G637332" i="3"/>
  <c r="H637332" i="3" s="1"/>
  <c r="G637333" i="3"/>
  <c r="H637333" i="3" s="1"/>
  <c r="G637334" i="3"/>
  <c r="H637334" i="3" s="1"/>
  <c r="G637335" i="3"/>
  <c r="H637335" i="3" s="1"/>
  <c r="G637336" i="3"/>
  <c r="H637336" i="3" s="1"/>
  <c r="G637337" i="3"/>
  <c r="H637337" i="3" s="1"/>
  <c r="G637338" i="3"/>
  <c r="H637338" i="3" s="1"/>
  <c r="G637339" i="3"/>
  <c r="H637339" i="3" s="1"/>
  <c r="G637340" i="3"/>
  <c r="H637340" i="3" s="1"/>
  <c r="G637341" i="3"/>
  <c r="H637341" i="3" s="1"/>
  <c r="G637342" i="3"/>
  <c r="H637342" i="3" s="1"/>
  <c r="G637343" i="3"/>
  <c r="H637343" i="3" s="1"/>
  <c r="G637344" i="3"/>
  <c r="H637344" i="3" s="1"/>
  <c r="G637345" i="3"/>
  <c r="H637345" i="3" s="1"/>
  <c r="G637346" i="3"/>
  <c r="H637346" i="3" s="1"/>
  <c r="G637347" i="3"/>
  <c r="H637347" i="3" s="1"/>
  <c r="G637348" i="3"/>
  <c r="H637348" i="3" s="1"/>
  <c r="G637349" i="3"/>
  <c r="H637349" i="3" s="1"/>
  <c r="G637350" i="3"/>
  <c r="H637350" i="3" s="1"/>
  <c r="G637351" i="3"/>
  <c r="H637351" i="3" s="1"/>
  <c r="G637352" i="3"/>
  <c r="H637352" i="3" s="1"/>
  <c r="G637353" i="3"/>
  <c r="H637353" i="3" s="1"/>
  <c r="G637354" i="3"/>
  <c r="H637354" i="3" s="1"/>
  <c r="G637355" i="3"/>
  <c r="H637355" i="3" s="1"/>
  <c r="G637356" i="3"/>
  <c r="H637356" i="3" s="1"/>
  <c r="G637357" i="3"/>
  <c r="H637357" i="3" s="1"/>
  <c r="G637358" i="3"/>
  <c r="H637358" i="3" s="1"/>
  <c r="G637359" i="3"/>
  <c r="H637359" i="3" s="1"/>
  <c r="G637360" i="3"/>
  <c r="H637360" i="3" s="1"/>
  <c r="G637361" i="3"/>
  <c r="H637361" i="3" s="1"/>
  <c r="G637362" i="3"/>
  <c r="H637362" i="3" s="1"/>
  <c r="G637363" i="3"/>
  <c r="H637363" i="3" s="1"/>
  <c r="G637364" i="3"/>
  <c r="H637364" i="3" s="1"/>
  <c r="G637365" i="3"/>
  <c r="H637365" i="3" s="1"/>
  <c r="G637366" i="3"/>
  <c r="H637366" i="3" s="1"/>
  <c r="G637367" i="3"/>
  <c r="H637367" i="3" s="1"/>
  <c r="G637368" i="3"/>
  <c r="H637368" i="3" s="1"/>
  <c r="G637369" i="3"/>
  <c r="H637369" i="3" s="1"/>
  <c r="G637370" i="3"/>
  <c r="H637370" i="3" s="1"/>
  <c r="G637371" i="3"/>
  <c r="H637371" i="3" s="1"/>
  <c r="G637372" i="3"/>
  <c r="H637372" i="3" s="1"/>
  <c r="G637373" i="3"/>
  <c r="H637373" i="3" s="1"/>
  <c r="G637374" i="3"/>
  <c r="H637374" i="3" s="1"/>
  <c r="G637375" i="3"/>
  <c r="H637375" i="3" s="1"/>
  <c r="G637376" i="3"/>
  <c r="H637376" i="3" s="1"/>
  <c r="G637377" i="3"/>
  <c r="H637377" i="3" s="1"/>
  <c r="G637378" i="3"/>
  <c r="H637378" i="3" s="1"/>
  <c r="G637379" i="3"/>
  <c r="H637379" i="3" s="1"/>
  <c r="G637380" i="3"/>
  <c r="H637380" i="3" s="1"/>
  <c r="G637381" i="3"/>
  <c r="H637381" i="3" s="1"/>
  <c r="G637382" i="3"/>
  <c r="H637382" i="3" s="1"/>
  <c r="G637383" i="3"/>
  <c r="H637383" i="3" s="1"/>
  <c r="G637384" i="3"/>
  <c r="H637384" i="3" s="1"/>
  <c r="G637385" i="3"/>
  <c r="H637385" i="3" s="1"/>
  <c r="G637386" i="3"/>
  <c r="H637386" i="3" s="1"/>
  <c r="G637387" i="3"/>
  <c r="H637387" i="3" s="1"/>
  <c r="G637388" i="3"/>
  <c r="H637388" i="3" s="1"/>
  <c r="G637389" i="3"/>
  <c r="H637389" i="3" s="1"/>
  <c r="G637390" i="3"/>
  <c r="H637390" i="3" s="1"/>
  <c r="G637391" i="3"/>
  <c r="H637391" i="3" s="1"/>
  <c r="G637392" i="3"/>
  <c r="H637392" i="3" s="1"/>
  <c r="G637393" i="3"/>
  <c r="H637393" i="3" s="1"/>
  <c r="G637394" i="3"/>
  <c r="H637394" i="3" s="1"/>
  <c r="G637395" i="3"/>
  <c r="H637395" i="3" s="1"/>
  <c r="G637396" i="3"/>
  <c r="H637396" i="3" s="1"/>
  <c r="G637397" i="3"/>
  <c r="H637397" i="3" s="1"/>
  <c r="G637398" i="3"/>
  <c r="H637398" i="3" s="1"/>
  <c r="G637399" i="3"/>
  <c r="H637399" i="3" s="1"/>
  <c r="G637400" i="3"/>
  <c r="H637400" i="3" s="1"/>
  <c r="G637401" i="3"/>
  <c r="H637401" i="3" s="1"/>
  <c r="G637402" i="3"/>
  <c r="H637402" i="3" s="1"/>
  <c r="G637403" i="3"/>
  <c r="H637403" i="3" s="1"/>
  <c r="G637404" i="3"/>
  <c r="H637404" i="3" s="1"/>
  <c r="G637405" i="3"/>
  <c r="H637405" i="3" s="1"/>
  <c r="G637406" i="3"/>
  <c r="H637406" i="3" s="1"/>
  <c r="G637407" i="3"/>
  <c r="H637407" i="3" s="1"/>
  <c r="G637408" i="3"/>
  <c r="H637408" i="3" s="1"/>
  <c r="G637409" i="3"/>
  <c r="H637409" i="3" s="1"/>
  <c r="G637410" i="3"/>
  <c r="H637410" i="3" s="1"/>
  <c r="G637411" i="3"/>
  <c r="H637411" i="3" s="1"/>
  <c r="G637412" i="3"/>
  <c r="H637412" i="3" s="1"/>
  <c r="G637413" i="3"/>
  <c r="H637413" i="3" s="1"/>
  <c r="G637414" i="3"/>
  <c r="H637414" i="3" s="1"/>
  <c r="G637415" i="3"/>
  <c r="H637415" i="3" s="1"/>
  <c r="G637416" i="3"/>
  <c r="H637416" i="3" s="1"/>
  <c r="G637417" i="3"/>
  <c r="H637417" i="3" s="1"/>
  <c r="G637418" i="3"/>
  <c r="H637418" i="3" s="1"/>
  <c r="G637419" i="3"/>
  <c r="H637419" i="3" s="1"/>
  <c r="G637420" i="3"/>
  <c r="H637420" i="3" s="1"/>
  <c r="G637421" i="3"/>
  <c r="H637421" i="3" s="1"/>
  <c r="G637422" i="3"/>
  <c r="H637422" i="3" s="1"/>
  <c r="G637423" i="3"/>
  <c r="H637423" i="3" s="1"/>
  <c r="G637424" i="3"/>
  <c r="H637424" i="3" s="1"/>
  <c r="G637425" i="3"/>
  <c r="H637425" i="3" s="1"/>
  <c r="G637426" i="3"/>
  <c r="H637426" i="3" s="1"/>
  <c r="G637427" i="3"/>
  <c r="H637427" i="3" s="1"/>
  <c r="G637428" i="3"/>
  <c r="H637428" i="3" s="1"/>
  <c r="G637429" i="3"/>
  <c r="H637429" i="3" s="1"/>
  <c r="G637430" i="3"/>
  <c r="H637430" i="3" s="1"/>
  <c r="G637431" i="3"/>
  <c r="H637431" i="3" s="1"/>
  <c r="G637432" i="3"/>
  <c r="H637432" i="3" s="1"/>
  <c r="G637433" i="3"/>
  <c r="H637433" i="3" s="1"/>
  <c r="G637434" i="3"/>
  <c r="H637434" i="3" s="1"/>
  <c r="G637435" i="3"/>
  <c r="H637435" i="3" s="1"/>
  <c r="G637436" i="3"/>
  <c r="H637436" i="3" s="1"/>
  <c r="G637437" i="3"/>
  <c r="H637437" i="3" s="1"/>
  <c r="G637438" i="3"/>
  <c r="H637438" i="3" s="1"/>
  <c r="G637439" i="3"/>
  <c r="H637439" i="3" s="1"/>
  <c r="G637440" i="3"/>
  <c r="H637440" i="3" s="1"/>
  <c r="G637441" i="3"/>
  <c r="H637441" i="3" s="1"/>
  <c r="G637442" i="3"/>
  <c r="H637442" i="3" s="1"/>
  <c r="G637443" i="3"/>
  <c r="H637443" i="3" s="1"/>
  <c r="G637444" i="3"/>
  <c r="H637444" i="3" s="1"/>
  <c r="G637445" i="3"/>
  <c r="H637445" i="3" s="1"/>
  <c r="G637446" i="3"/>
  <c r="H637446" i="3" s="1"/>
  <c r="G637447" i="3"/>
  <c r="H637447" i="3" s="1"/>
  <c r="G637448" i="3"/>
  <c r="H637448" i="3" s="1"/>
  <c r="G637449" i="3"/>
  <c r="H637449" i="3" s="1"/>
  <c r="G637450" i="3"/>
  <c r="H637450" i="3" s="1"/>
  <c r="G637451" i="3"/>
  <c r="H637451" i="3" s="1"/>
  <c r="G637452" i="3"/>
  <c r="H637452" i="3" s="1"/>
  <c r="G637453" i="3"/>
  <c r="H637453" i="3" s="1"/>
  <c r="G637454" i="3"/>
  <c r="H637454" i="3" s="1"/>
  <c r="G637455" i="3"/>
  <c r="H637455" i="3" s="1"/>
  <c r="G637456" i="3"/>
  <c r="H637456" i="3" s="1"/>
  <c r="G637457" i="3"/>
  <c r="H637457" i="3" s="1"/>
  <c r="G637458" i="3"/>
  <c r="H637458" i="3" s="1"/>
  <c r="G637459" i="3"/>
  <c r="H637459" i="3" s="1"/>
  <c r="G637460" i="3"/>
  <c r="H637460" i="3" s="1"/>
  <c r="G637461" i="3"/>
  <c r="H637461" i="3" s="1"/>
  <c r="G637462" i="3"/>
  <c r="H637462" i="3" s="1"/>
  <c r="G637463" i="3"/>
  <c r="H637463" i="3" s="1"/>
  <c r="G637464" i="3"/>
  <c r="H637464" i="3" s="1"/>
  <c r="G637465" i="3"/>
  <c r="H637465" i="3" s="1"/>
  <c r="G637466" i="3"/>
  <c r="H637466" i="3" s="1"/>
  <c r="G637467" i="3"/>
  <c r="H637467" i="3" s="1"/>
  <c r="G637468" i="3"/>
  <c r="H637468" i="3" s="1"/>
  <c r="G637469" i="3"/>
  <c r="H637469" i="3" s="1"/>
  <c r="G637470" i="3"/>
  <c r="H637470" i="3" s="1"/>
  <c r="G637471" i="3"/>
  <c r="H637471" i="3" s="1"/>
  <c r="G637472" i="3"/>
  <c r="H637472" i="3" s="1"/>
  <c r="G637473" i="3"/>
  <c r="H637473" i="3" s="1"/>
  <c r="G637474" i="3"/>
  <c r="H637474" i="3" s="1"/>
  <c r="G637475" i="3"/>
  <c r="H637475" i="3" s="1"/>
  <c r="G637476" i="3"/>
  <c r="H637476" i="3" s="1"/>
  <c r="G637477" i="3"/>
  <c r="H637477" i="3" s="1"/>
  <c r="G637478" i="3"/>
  <c r="H637478" i="3" s="1"/>
  <c r="G637479" i="3"/>
  <c r="H637479" i="3" s="1"/>
  <c r="G637480" i="3"/>
  <c r="H637480" i="3" s="1"/>
  <c r="G637481" i="3"/>
  <c r="H637481" i="3" s="1"/>
  <c r="G637482" i="3"/>
  <c r="H637482" i="3" s="1"/>
  <c r="G637483" i="3"/>
  <c r="H637483" i="3" s="1"/>
  <c r="G637484" i="3"/>
  <c r="H637484" i="3" s="1"/>
  <c r="G637485" i="3"/>
  <c r="H637485" i="3" s="1"/>
  <c r="G637486" i="3"/>
  <c r="H637486" i="3" s="1"/>
  <c r="G637487" i="3"/>
  <c r="H637487" i="3" s="1"/>
  <c r="G637488" i="3"/>
  <c r="H637488" i="3" s="1"/>
  <c r="G637489" i="3"/>
  <c r="H637489" i="3" s="1"/>
  <c r="G637490" i="3"/>
  <c r="H637490" i="3" s="1"/>
  <c r="G637491" i="3"/>
  <c r="H637491" i="3" s="1"/>
  <c r="G637492" i="3"/>
  <c r="H637492" i="3" s="1"/>
  <c r="G637493" i="3"/>
  <c r="H637493" i="3" s="1"/>
  <c r="G637494" i="3"/>
  <c r="H637494" i="3" s="1"/>
  <c r="G637495" i="3"/>
  <c r="H637495" i="3" s="1"/>
  <c r="G637496" i="3"/>
  <c r="H637496" i="3" s="1"/>
  <c r="G637497" i="3"/>
  <c r="H637497" i="3" s="1"/>
  <c r="G637498" i="3"/>
  <c r="H637498" i="3" s="1"/>
  <c r="G637499" i="3"/>
  <c r="H637499" i="3" s="1"/>
  <c r="G637500" i="3"/>
  <c r="H637500" i="3" s="1"/>
  <c r="G637501" i="3"/>
  <c r="H637501" i="3" s="1"/>
  <c r="G637502" i="3"/>
  <c r="H637502" i="3" s="1"/>
  <c r="G637503" i="3"/>
  <c r="H637503" i="3" s="1"/>
  <c r="G637504" i="3"/>
  <c r="H637504" i="3" s="1"/>
  <c r="G637505" i="3"/>
  <c r="H637505" i="3" s="1"/>
  <c r="G637506" i="3"/>
  <c r="H637506" i="3" s="1"/>
  <c r="G637507" i="3"/>
  <c r="H637507" i="3" s="1"/>
  <c r="G637508" i="3"/>
  <c r="H637508" i="3" s="1"/>
  <c r="G637509" i="3"/>
  <c r="H637509" i="3" s="1"/>
  <c r="G637510" i="3"/>
  <c r="H637510" i="3" s="1"/>
  <c r="G637511" i="3"/>
  <c r="H637511" i="3" s="1"/>
  <c r="G637512" i="3"/>
  <c r="H637512" i="3" s="1"/>
  <c r="G637513" i="3"/>
  <c r="H637513" i="3" s="1"/>
  <c r="G637514" i="3"/>
  <c r="H637514" i="3" s="1"/>
  <c r="G637515" i="3"/>
  <c r="H637515" i="3" s="1"/>
  <c r="G637516" i="3"/>
  <c r="H637516" i="3" s="1"/>
  <c r="G637517" i="3"/>
  <c r="H637517" i="3" s="1"/>
  <c r="G637518" i="3"/>
  <c r="H637518" i="3" s="1"/>
  <c r="G637519" i="3"/>
  <c r="H637519" i="3" s="1"/>
  <c r="G637520" i="3"/>
  <c r="H637520" i="3" s="1"/>
  <c r="G637521" i="3"/>
  <c r="H637521" i="3" s="1"/>
  <c r="G637522" i="3"/>
  <c r="H637522" i="3" s="1"/>
  <c r="G637523" i="3"/>
  <c r="H637523" i="3" s="1"/>
  <c r="G637524" i="3"/>
  <c r="H637524" i="3" s="1"/>
  <c r="G637525" i="3"/>
  <c r="H637525" i="3" s="1"/>
  <c r="G637526" i="3"/>
  <c r="H637526" i="3" s="1"/>
  <c r="G637527" i="3"/>
  <c r="H637527" i="3" s="1"/>
  <c r="G637528" i="3"/>
  <c r="H637528" i="3" s="1"/>
  <c r="G637529" i="3"/>
  <c r="H637529" i="3" s="1"/>
  <c r="G637530" i="3"/>
  <c r="H637530" i="3" s="1"/>
  <c r="G637531" i="3"/>
  <c r="H637531" i="3" s="1"/>
  <c r="G637532" i="3"/>
  <c r="H637532" i="3" s="1"/>
  <c r="G637533" i="3"/>
  <c r="H637533" i="3" s="1"/>
  <c r="G637534" i="3"/>
  <c r="H637534" i="3" s="1"/>
  <c r="G637535" i="3"/>
  <c r="H637535" i="3" s="1"/>
  <c r="G637536" i="3"/>
  <c r="H637536" i="3" s="1"/>
  <c r="G637537" i="3"/>
  <c r="H637537" i="3" s="1"/>
  <c r="G637538" i="3"/>
  <c r="H637538" i="3" s="1"/>
  <c r="G637539" i="3"/>
  <c r="H637539" i="3" s="1"/>
  <c r="G637540" i="3"/>
  <c r="H637540" i="3" s="1"/>
  <c r="G637541" i="3"/>
  <c r="H637541" i="3" s="1"/>
  <c r="G637542" i="3"/>
  <c r="H637542" i="3" s="1"/>
  <c r="G637543" i="3"/>
  <c r="H637543" i="3" s="1"/>
  <c r="G637544" i="3"/>
  <c r="H637544" i="3" s="1"/>
  <c r="G637545" i="3"/>
  <c r="H637545" i="3" s="1"/>
  <c r="G637546" i="3"/>
  <c r="H637546" i="3" s="1"/>
  <c r="G637547" i="3"/>
  <c r="H637547" i="3" s="1"/>
  <c r="G637548" i="3"/>
  <c r="H637548" i="3" s="1"/>
  <c r="G637549" i="3"/>
  <c r="H637549" i="3" s="1"/>
  <c r="G637550" i="3"/>
  <c r="H637550" i="3" s="1"/>
  <c r="G637551" i="3"/>
  <c r="H637551" i="3" s="1"/>
  <c r="G637552" i="3"/>
  <c r="H637552" i="3" s="1"/>
  <c r="G637553" i="3"/>
  <c r="H637553" i="3" s="1"/>
  <c r="G637554" i="3"/>
  <c r="H637554" i="3" s="1"/>
  <c r="G637555" i="3"/>
  <c r="H637555" i="3" s="1"/>
  <c r="G637556" i="3"/>
  <c r="H637556" i="3" s="1"/>
  <c r="G637557" i="3"/>
  <c r="H637557" i="3" s="1"/>
  <c r="G637558" i="3"/>
  <c r="H637558" i="3" s="1"/>
  <c r="G637559" i="3"/>
  <c r="H637559" i="3" s="1"/>
  <c r="G637560" i="3"/>
  <c r="H637560" i="3" s="1"/>
  <c r="G637561" i="3"/>
  <c r="H637561" i="3" s="1"/>
  <c r="G637562" i="3"/>
  <c r="H637562" i="3" s="1"/>
  <c r="G637563" i="3"/>
  <c r="H637563" i="3" s="1"/>
  <c r="G637564" i="3"/>
  <c r="H637564" i="3" s="1"/>
  <c r="G637565" i="3"/>
  <c r="H637565" i="3" s="1"/>
  <c r="G637566" i="3"/>
  <c r="H637566" i="3" s="1"/>
  <c r="G637567" i="3"/>
  <c r="H637567" i="3" s="1"/>
  <c r="G637568" i="3"/>
  <c r="H637568" i="3" s="1"/>
  <c r="G637569" i="3"/>
  <c r="H637569" i="3" s="1"/>
  <c r="G637570" i="3"/>
  <c r="H637570" i="3" s="1"/>
  <c r="G637571" i="3"/>
  <c r="H637571" i="3" s="1"/>
  <c r="G637572" i="3"/>
  <c r="H637572" i="3" s="1"/>
  <c r="G637573" i="3"/>
  <c r="H637573" i="3" s="1"/>
  <c r="G637574" i="3"/>
  <c r="H637574" i="3" s="1"/>
  <c r="G637575" i="3"/>
  <c r="H637575" i="3" s="1"/>
  <c r="G637576" i="3"/>
  <c r="H637576" i="3" s="1"/>
  <c r="G637577" i="3"/>
  <c r="H637577" i="3" s="1"/>
  <c r="G637578" i="3"/>
  <c r="H637578" i="3" s="1"/>
  <c r="G637579" i="3"/>
  <c r="H637579" i="3" s="1"/>
  <c r="G637580" i="3"/>
  <c r="H637580" i="3" s="1"/>
  <c r="G637581" i="3"/>
  <c r="H637581" i="3" s="1"/>
  <c r="G637582" i="3"/>
  <c r="H637582" i="3" s="1"/>
  <c r="G637583" i="3"/>
  <c r="H637583" i="3" s="1"/>
  <c r="G637584" i="3"/>
  <c r="H637584" i="3" s="1"/>
  <c r="G637585" i="3"/>
  <c r="H637585" i="3" s="1"/>
  <c r="G637586" i="3"/>
  <c r="H637586" i="3" s="1"/>
  <c r="G637587" i="3"/>
  <c r="H637587" i="3" s="1"/>
  <c r="G637588" i="3"/>
  <c r="H637588" i="3" s="1"/>
  <c r="G637589" i="3"/>
  <c r="H637589" i="3" s="1"/>
  <c r="G637590" i="3"/>
  <c r="H637590" i="3" s="1"/>
  <c r="G637591" i="3"/>
  <c r="H637591" i="3" s="1"/>
  <c r="G637592" i="3"/>
  <c r="H637592" i="3" s="1"/>
  <c r="G637593" i="3"/>
  <c r="H637593" i="3" s="1"/>
  <c r="G637594" i="3"/>
  <c r="H637594" i="3" s="1"/>
  <c r="G637595" i="3"/>
  <c r="H637595" i="3" s="1"/>
  <c r="G637596" i="3"/>
  <c r="H637596" i="3" s="1"/>
  <c r="G637597" i="3"/>
  <c r="H637597" i="3" s="1"/>
  <c r="G637598" i="3"/>
  <c r="H637598" i="3" s="1"/>
  <c r="G637599" i="3"/>
  <c r="H637599" i="3" s="1"/>
  <c r="G637600" i="3"/>
  <c r="H637600" i="3" s="1"/>
  <c r="G637601" i="3"/>
  <c r="H637601" i="3" s="1"/>
  <c r="G637602" i="3"/>
  <c r="H637602" i="3" s="1"/>
  <c r="G637603" i="3"/>
  <c r="H637603" i="3" s="1"/>
  <c r="G637604" i="3"/>
  <c r="H637604" i="3" s="1"/>
  <c r="G637605" i="3"/>
  <c r="H637605" i="3" s="1"/>
  <c r="G637606" i="3"/>
  <c r="H637606" i="3" s="1"/>
  <c r="G637607" i="3"/>
  <c r="H637607" i="3" s="1"/>
  <c r="G637608" i="3"/>
  <c r="H637608" i="3" s="1"/>
  <c r="G637609" i="3"/>
  <c r="H637609" i="3" s="1"/>
  <c r="G637610" i="3"/>
  <c r="H637610" i="3" s="1"/>
  <c r="G637611" i="3"/>
  <c r="H637611" i="3" s="1"/>
  <c r="G637612" i="3"/>
  <c r="H637612" i="3" s="1"/>
  <c r="G637613" i="3"/>
  <c r="H637613" i="3" s="1"/>
  <c r="G637614" i="3"/>
  <c r="H637614" i="3" s="1"/>
  <c r="G637615" i="3"/>
  <c r="H637615" i="3" s="1"/>
  <c r="G637616" i="3"/>
  <c r="H637616" i="3" s="1"/>
  <c r="G637617" i="3"/>
  <c r="H637617" i="3" s="1"/>
  <c r="G637618" i="3"/>
  <c r="H637618" i="3" s="1"/>
  <c r="G637619" i="3"/>
  <c r="H637619" i="3" s="1"/>
  <c r="G637620" i="3"/>
  <c r="H637620" i="3" s="1"/>
  <c r="G637621" i="3"/>
  <c r="H637621" i="3" s="1"/>
  <c r="G637622" i="3"/>
  <c r="H637622" i="3" s="1"/>
  <c r="G637623" i="3"/>
  <c r="H637623" i="3" s="1"/>
  <c r="G637624" i="3"/>
  <c r="H637624" i="3" s="1"/>
  <c r="G637625" i="3"/>
  <c r="H637625" i="3" s="1"/>
  <c r="G637626" i="3"/>
  <c r="H637626" i="3" s="1"/>
  <c r="G637627" i="3"/>
  <c r="H637627" i="3" s="1"/>
  <c r="G637628" i="3"/>
  <c r="H637628" i="3" s="1"/>
  <c r="G637629" i="3"/>
  <c r="H637629" i="3" s="1"/>
  <c r="G637630" i="3"/>
  <c r="H637630" i="3" s="1"/>
  <c r="G637631" i="3"/>
  <c r="H637631" i="3" s="1"/>
  <c r="G637632" i="3"/>
  <c r="H637632" i="3" s="1"/>
  <c r="G637633" i="3"/>
  <c r="H637633" i="3" s="1"/>
  <c r="G637634" i="3"/>
  <c r="H637634" i="3" s="1"/>
  <c r="G637635" i="3"/>
  <c r="H637635" i="3" s="1"/>
  <c r="G637636" i="3"/>
  <c r="H637636" i="3" s="1"/>
  <c r="G637637" i="3"/>
  <c r="H637637" i="3" s="1"/>
  <c r="G637638" i="3"/>
  <c r="H637638" i="3" s="1"/>
  <c r="G637639" i="3"/>
  <c r="H637639" i="3" s="1"/>
  <c r="G637640" i="3"/>
  <c r="H637640" i="3" s="1"/>
  <c r="G637641" i="3"/>
  <c r="H637641" i="3" s="1"/>
  <c r="G637642" i="3"/>
  <c r="H637642" i="3" s="1"/>
  <c r="G637643" i="3"/>
  <c r="H637643" i="3" s="1"/>
  <c r="G637644" i="3"/>
  <c r="H637644" i="3" s="1"/>
  <c r="G637645" i="3"/>
  <c r="H637645" i="3" s="1"/>
  <c r="G637646" i="3"/>
  <c r="H637646" i="3" s="1"/>
  <c r="G637647" i="3"/>
  <c r="H637647" i="3" s="1"/>
  <c r="G637648" i="3"/>
  <c r="H637648" i="3" s="1"/>
  <c r="G637649" i="3"/>
  <c r="H637649" i="3" s="1"/>
  <c r="G637650" i="3"/>
  <c r="H637650" i="3" s="1"/>
  <c r="G637651" i="3"/>
  <c r="H637651" i="3" s="1"/>
  <c r="G637652" i="3"/>
  <c r="H637652" i="3" s="1"/>
  <c r="G637653" i="3"/>
  <c r="H637653" i="3" s="1"/>
  <c r="G637654" i="3"/>
  <c r="H637654" i="3" s="1"/>
  <c r="G637655" i="3"/>
  <c r="H637655" i="3" s="1"/>
  <c r="G637656" i="3"/>
  <c r="H637656" i="3" s="1"/>
  <c r="G637657" i="3"/>
  <c r="H637657" i="3" s="1"/>
  <c r="G637658" i="3"/>
  <c r="H637658" i="3" s="1"/>
  <c r="G637659" i="3"/>
  <c r="H637659" i="3" s="1"/>
  <c r="G637660" i="3"/>
  <c r="H637660" i="3" s="1"/>
  <c r="G637661" i="3"/>
  <c r="H637661" i="3" s="1"/>
  <c r="G637662" i="3"/>
  <c r="H637662" i="3" s="1"/>
  <c r="G637663" i="3"/>
  <c r="H637663" i="3" s="1"/>
  <c r="G637664" i="3"/>
  <c r="H637664" i="3" s="1"/>
  <c r="G637665" i="3"/>
  <c r="H637665" i="3" s="1"/>
  <c r="G637666" i="3"/>
  <c r="H637666" i="3" s="1"/>
  <c r="G637667" i="3"/>
  <c r="H637667" i="3" s="1"/>
  <c r="G637668" i="3"/>
  <c r="H637668" i="3" s="1"/>
  <c r="G637669" i="3"/>
  <c r="H637669" i="3" s="1"/>
  <c r="G637670" i="3"/>
  <c r="H637670" i="3" s="1"/>
  <c r="G637671" i="3"/>
  <c r="H637671" i="3" s="1"/>
  <c r="G637672" i="3"/>
  <c r="H637672" i="3" s="1"/>
  <c r="G637673" i="3"/>
  <c r="H637673" i="3" s="1"/>
  <c r="G637674" i="3"/>
  <c r="H637674" i="3" s="1"/>
  <c r="G637675" i="3"/>
  <c r="H637675" i="3" s="1"/>
  <c r="G637676" i="3"/>
  <c r="H637676" i="3" s="1"/>
  <c r="G637677" i="3"/>
  <c r="H637677" i="3" s="1"/>
  <c r="G637678" i="3"/>
  <c r="H637678" i="3" s="1"/>
  <c r="G637679" i="3"/>
  <c r="H637679" i="3" s="1"/>
  <c r="G637680" i="3"/>
  <c r="H637680" i="3" s="1"/>
  <c r="G637681" i="3"/>
  <c r="H637681" i="3" s="1"/>
  <c r="G637682" i="3"/>
  <c r="H637682" i="3" s="1"/>
  <c r="G637683" i="3"/>
  <c r="H637683" i="3" s="1"/>
  <c r="G637684" i="3"/>
  <c r="H637684" i="3" s="1"/>
  <c r="G637685" i="3"/>
  <c r="H637685" i="3" s="1"/>
  <c r="G637686" i="3"/>
  <c r="H637686" i="3" s="1"/>
  <c r="G637687" i="3"/>
  <c r="H637687" i="3" s="1"/>
  <c r="G637688" i="3"/>
  <c r="H637688" i="3" s="1"/>
  <c r="G637689" i="3"/>
  <c r="H637689" i="3" s="1"/>
  <c r="G637690" i="3"/>
  <c r="H637690" i="3" s="1"/>
  <c r="G637691" i="3"/>
  <c r="H637691" i="3" s="1"/>
  <c r="G637692" i="3"/>
  <c r="H637692" i="3" s="1"/>
  <c r="G637693" i="3"/>
  <c r="H637693" i="3" s="1"/>
  <c r="G637694" i="3"/>
  <c r="H637694" i="3" s="1"/>
  <c r="G637695" i="3"/>
  <c r="H637695" i="3" s="1"/>
  <c r="G637696" i="3"/>
  <c r="H637696" i="3" s="1"/>
  <c r="G637697" i="3"/>
  <c r="H637697" i="3" s="1"/>
  <c r="G637698" i="3"/>
  <c r="H637698" i="3" s="1"/>
  <c r="G637699" i="3"/>
  <c r="H637699" i="3" s="1"/>
  <c r="G637700" i="3"/>
  <c r="H637700" i="3" s="1"/>
  <c r="G637701" i="3"/>
  <c r="H637701" i="3" s="1"/>
  <c r="G637702" i="3"/>
  <c r="H637702" i="3" s="1"/>
  <c r="G637703" i="3"/>
  <c r="H637703" i="3" s="1"/>
  <c r="G637704" i="3"/>
  <c r="H637704" i="3" s="1"/>
  <c r="G637705" i="3"/>
  <c r="H637705" i="3" s="1"/>
  <c r="G637706" i="3"/>
  <c r="H637706" i="3" s="1"/>
  <c r="G637707" i="3"/>
  <c r="H637707" i="3" s="1"/>
  <c r="G637708" i="3"/>
  <c r="H637708" i="3" s="1"/>
  <c r="G637709" i="3"/>
  <c r="H637709" i="3" s="1"/>
  <c r="G637710" i="3"/>
  <c r="H637710" i="3" s="1"/>
  <c r="G637711" i="3"/>
  <c r="H637711" i="3" s="1"/>
  <c r="G637712" i="3"/>
  <c r="H637712" i="3" s="1"/>
  <c r="G637713" i="3"/>
  <c r="H637713" i="3" s="1"/>
  <c r="G637714" i="3"/>
  <c r="H637714" i="3" s="1"/>
  <c r="G637715" i="3"/>
  <c r="H637715" i="3" s="1"/>
  <c r="G637716" i="3"/>
  <c r="H637716" i="3" s="1"/>
  <c r="G637717" i="3"/>
  <c r="H637717" i="3" s="1"/>
  <c r="G637718" i="3"/>
  <c r="H637718" i="3" s="1"/>
  <c r="G637719" i="3"/>
  <c r="H637719" i="3" s="1"/>
  <c r="G637720" i="3"/>
  <c r="H637720" i="3" s="1"/>
  <c r="G637721" i="3"/>
  <c r="H637721" i="3" s="1"/>
  <c r="G637722" i="3"/>
  <c r="H637722" i="3" s="1"/>
  <c r="G637723" i="3"/>
  <c r="H637723" i="3" s="1"/>
  <c r="G637724" i="3"/>
  <c r="H637724" i="3" s="1"/>
  <c r="G637725" i="3"/>
  <c r="H637725" i="3" s="1"/>
  <c r="G637726" i="3"/>
  <c r="H637726" i="3" s="1"/>
  <c r="G637727" i="3"/>
  <c r="H637727" i="3" s="1"/>
  <c r="G637728" i="3"/>
  <c r="H637728" i="3" s="1"/>
  <c r="G637729" i="3"/>
  <c r="H637729" i="3" s="1"/>
  <c r="G637730" i="3"/>
  <c r="H637730" i="3" s="1"/>
  <c r="G637731" i="3"/>
  <c r="H637731" i="3" s="1"/>
  <c r="G637732" i="3"/>
  <c r="H637732" i="3" s="1"/>
  <c r="G637733" i="3"/>
  <c r="H637733" i="3" s="1"/>
  <c r="G637734" i="3"/>
  <c r="H637734" i="3" s="1"/>
  <c r="G637735" i="3"/>
  <c r="H637735" i="3" s="1"/>
  <c r="G637736" i="3"/>
  <c r="H637736" i="3" s="1"/>
  <c r="G637737" i="3"/>
  <c r="H637737" i="3" s="1"/>
  <c r="G637738" i="3"/>
  <c r="H637738" i="3" s="1"/>
  <c r="G637739" i="3"/>
  <c r="H637739" i="3" s="1"/>
  <c r="G637740" i="3"/>
  <c r="H637740" i="3" s="1"/>
  <c r="G637741" i="3"/>
  <c r="H637741" i="3" s="1"/>
  <c r="G637742" i="3"/>
  <c r="H637742" i="3" s="1"/>
  <c r="G637743" i="3"/>
  <c r="H637743" i="3" s="1"/>
  <c r="G637744" i="3"/>
  <c r="H637744" i="3" s="1"/>
  <c r="G637745" i="3"/>
  <c r="H637745" i="3" s="1"/>
  <c r="G637746" i="3"/>
  <c r="H637746" i="3" s="1"/>
  <c r="G637747" i="3"/>
  <c r="H637747" i="3" s="1"/>
  <c r="G637748" i="3"/>
  <c r="H637748" i="3" s="1"/>
  <c r="G637749" i="3"/>
  <c r="H637749" i="3" s="1"/>
  <c r="G637750" i="3"/>
  <c r="H637750" i="3" s="1"/>
  <c r="G637751" i="3"/>
  <c r="H637751" i="3" s="1"/>
  <c r="G637752" i="3"/>
  <c r="H637752" i="3" s="1"/>
  <c r="G637753" i="3"/>
  <c r="H637753" i="3" s="1"/>
  <c r="G637754" i="3"/>
  <c r="H637754" i="3" s="1"/>
  <c r="G637755" i="3"/>
  <c r="H637755" i="3" s="1"/>
  <c r="G637756" i="3"/>
  <c r="H637756" i="3" s="1"/>
  <c r="G637757" i="3"/>
  <c r="H637757" i="3" s="1"/>
  <c r="G637758" i="3"/>
  <c r="H637758" i="3" s="1"/>
  <c r="G637759" i="3"/>
  <c r="H637759" i="3" s="1"/>
  <c r="G637760" i="3"/>
  <c r="H637760" i="3" s="1"/>
  <c r="G637761" i="3"/>
  <c r="H637761" i="3" s="1"/>
  <c r="G637762" i="3"/>
  <c r="H637762" i="3" s="1"/>
  <c r="G637763" i="3"/>
  <c r="H637763" i="3" s="1"/>
  <c r="G637764" i="3"/>
  <c r="H637764" i="3" s="1"/>
  <c r="G637765" i="3"/>
  <c r="H637765" i="3" s="1"/>
  <c r="G637766" i="3"/>
  <c r="H637766" i="3" s="1"/>
  <c r="G637767" i="3"/>
  <c r="H637767" i="3" s="1"/>
  <c r="G637768" i="3"/>
  <c r="H637768" i="3" s="1"/>
  <c r="G637769" i="3"/>
  <c r="H637769" i="3" s="1"/>
  <c r="G637770" i="3"/>
  <c r="H637770" i="3" s="1"/>
  <c r="G637771" i="3"/>
  <c r="H637771" i="3" s="1"/>
  <c r="G637772" i="3"/>
  <c r="H637772" i="3" s="1"/>
  <c r="G637773" i="3"/>
  <c r="H637773" i="3" s="1"/>
  <c r="G637774" i="3"/>
  <c r="H637774" i="3" s="1"/>
  <c r="G637775" i="3"/>
  <c r="H637775" i="3" s="1"/>
  <c r="G637776" i="3"/>
  <c r="H637776" i="3" s="1"/>
  <c r="G637777" i="3"/>
  <c r="H637777" i="3" s="1"/>
  <c r="G637778" i="3"/>
  <c r="H637778" i="3" s="1"/>
  <c r="G637779" i="3"/>
  <c r="H637779" i="3" s="1"/>
  <c r="G637780" i="3"/>
  <c r="H637780" i="3" s="1"/>
  <c r="G637781" i="3"/>
  <c r="H637781" i="3" s="1"/>
  <c r="G637782" i="3"/>
  <c r="H637782" i="3" s="1"/>
  <c r="G637783" i="3"/>
  <c r="H637783" i="3" s="1"/>
  <c r="G637784" i="3"/>
  <c r="H637784" i="3" s="1"/>
  <c r="G637785" i="3"/>
  <c r="H637785" i="3" s="1"/>
  <c r="G637786" i="3"/>
  <c r="H637786" i="3" s="1"/>
  <c r="G637787" i="3"/>
  <c r="H637787" i="3" s="1"/>
  <c r="G637788" i="3"/>
  <c r="H637788" i="3" s="1"/>
  <c r="G637789" i="3"/>
  <c r="H637789" i="3" s="1"/>
  <c r="G637790" i="3"/>
  <c r="H637790" i="3" s="1"/>
  <c r="G637791" i="3"/>
  <c r="H637791" i="3" s="1"/>
  <c r="G637792" i="3"/>
  <c r="H637792" i="3" s="1"/>
  <c r="G637793" i="3"/>
  <c r="H637793" i="3" s="1"/>
  <c r="G637794" i="3"/>
  <c r="H637794" i="3" s="1"/>
  <c r="G637795" i="3"/>
  <c r="H637795" i="3" s="1"/>
  <c r="G637796" i="3"/>
  <c r="H637796" i="3" s="1"/>
  <c r="G637797" i="3"/>
  <c r="H637797" i="3" s="1"/>
  <c r="G637798" i="3"/>
  <c r="H637798" i="3" s="1"/>
  <c r="G637799" i="3"/>
  <c r="H637799" i="3" s="1"/>
  <c r="G637800" i="3"/>
  <c r="H637800" i="3" s="1"/>
  <c r="G637801" i="3"/>
  <c r="H637801" i="3" s="1"/>
  <c r="G637802" i="3"/>
  <c r="H637802" i="3" s="1"/>
  <c r="G637803" i="3"/>
  <c r="H637803" i="3" s="1"/>
  <c r="G637804" i="3"/>
  <c r="H637804" i="3" s="1"/>
  <c r="G637805" i="3"/>
  <c r="H637805" i="3" s="1"/>
  <c r="G637806" i="3"/>
  <c r="H637806" i="3" s="1"/>
  <c r="G637807" i="3"/>
  <c r="H637807" i="3" s="1"/>
  <c r="G637808" i="3"/>
  <c r="H637808" i="3" s="1"/>
  <c r="G637809" i="3"/>
  <c r="H637809" i="3" s="1"/>
  <c r="G637810" i="3"/>
  <c r="H637810" i="3" s="1"/>
  <c r="G637811" i="3"/>
  <c r="H637811" i="3" s="1"/>
  <c r="G637812" i="3"/>
  <c r="H637812" i="3" s="1"/>
  <c r="G637813" i="3"/>
  <c r="H637813" i="3" s="1"/>
  <c r="G637814" i="3"/>
  <c r="H637814" i="3" s="1"/>
  <c r="G637815" i="3"/>
  <c r="H637815" i="3" s="1"/>
  <c r="G637816" i="3"/>
  <c r="H637816" i="3" s="1"/>
  <c r="G637817" i="3"/>
  <c r="H637817" i="3" s="1"/>
  <c r="G637818" i="3"/>
  <c r="H637818" i="3" s="1"/>
  <c r="G637819" i="3"/>
  <c r="H637819" i="3" s="1"/>
  <c r="G637820" i="3"/>
  <c r="H637820" i="3" s="1"/>
  <c r="G637821" i="3"/>
  <c r="H637821" i="3" s="1"/>
  <c r="G637822" i="3"/>
  <c r="H637822" i="3" s="1"/>
  <c r="G637823" i="3"/>
  <c r="H637823" i="3" s="1"/>
  <c r="G637824" i="3"/>
  <c r="H637824" i="3" s="1"/>
  <c r="G637825" i="3"/>
  <c r="H637825" i="3" s="1"/>
  <c r="G637826" i="3"/>
  <c r="H637826" i="3" s="1"/>
  <c r="G637827" i="3"/>
  <c r="H637827" i="3" s="1"/>
  <c r="G637828" i="3"/>
  <c r="H637828" i="3" s="1"/>
  <c r="G637829" i="3"/>
  <c r="H637829" i="3" s="1"/>
  <c r="G637830" i="3"/>
  <c r="H637830" i="3" s="1"/>
  <c r="G637831" i="3"/>
  <c r="H637831" i="3" s="1"/>
  <c r="G637832" i="3"/>
  <c r="H637832" i="3" s="1"/>
  <c r="G637833" i="3"/>
  <c r="H637833" i="3" s="1"/>
  <c r="G637834" i="3"/>
  <c r="H637834" i="3" s="1"/>
  <c r="G637835" i="3"/>
  <c r="H637835" i="3" s="1"/>
  <c r="G637836" i="3"/>
  <c r="H637836" i="3" s="1"/>
  <c r="G637837" i="3"/>
  <c r="H637837" i="3" s="1"/>
  <c r="G637838" i="3"/>
  <c r="H637838" i="3" s="1"/>
  <c r="G637839" i="3"/>
  <c r="H637839" i="3" s="1"/>
  <c r="G637840" i="3"/>
  <c r="H637840" i="3" s="1"/>
  <c r="G637841" i="3"/>
  <c r="H637841" i="3" s="1"/>
  <c r="G637842" i="3"/>
  <c r="H637842" i="3" s="1"/>
  <c r="G637843" i="3"/>
  <c r="H637843" i="3" s="1"/>
  <c r="G637844" i="3"/>
  <c r="H637844" i="3" s="1"/>
  <c r="G637845" i="3"/>
  <c r="H637845" i="3" s="1"/>
  <c r="G637846" i="3"/>
  <c r="H637846" i="3" s="1"/>
  <c r="G637847" i="3"/>
  <c r="H637847" i="3" s="1"/>
  <c r="G637848" i="3"/>
  <c r="H637848" i="3" s="1"/>
  <c r="G637849" i="3"/>
  <c r="H637849" i="3" s="1"/>
  <c r="G637850" i="3"/>
  <c r="H637850" i="3" s="1"/>
  <c r="G637851" i="3"/>
  <c r="H637851" i="3" s="1"/>
  <c r="G637852" i="3"/>
  <c r="H637852" i="3" s="1"/>
  <c r="G637853" i="3"/>
  <c r="H637853" i="3" s="1"/>
  <c r="G637854" i="3"/>
  <c r="H637854" i="3" s="1"/>
  <c r="G637855" i="3"/>
  <c r="H637855" i="3" s="1"/>
  <c r="G637856" i="3"/>
  <c r="H637856" i="3" s="1"/>
  <c r="G637857" i="3"/>
  <c r="H637857" i="3" s="1"/>
  <c r="G637858" i="3"/>
  <c r="H637858" i="3" s="1"/>
  <c r="G637859" i="3"/>
  <c r="H637859" i="3" s="1"/>
  <c r="G637860" i="3"/>
  <c r="H637860" i="3" s="1"/>
  <c r="G637861" i="3"/>
  <c r="H637861" i="3" s="1"/>
  <c r="G637862" i="3"/>
  <c r="H637862" i="3" s="1"/>
  <c r="G637863" i="3"/>
  <c r="H637863" i="3" s="1"/>
  <c r="G637864" i="3"/>
  <c r="H637864" i="3" s="1"/>
  <c r="G637865" i="3"/>
  <c r="H637865" i="3" s="1"/>
  <c r="G637866" i="3"/>
  <c r="H637866" i="3" s="1"/>
  <c r="G637867" i="3"/>
  <c r="H637867" i="3" s="1"/>
  <c r="G637868" i="3"/>
  <c r="H637868" i="3" s="1"/>
  <c r="G637869" i="3"/>
  <c r="H637869" i="3" s="1"/>
  <c r="G637870" i="3"/>
  <c r="H637870" i="3" s="1"/>
  <c r="G637871" i="3"/>
  <c r="H637871" i="3" s="1"/>
  <c r="G637872" i="3"/>
  <c r="H637872" i="3" s="1"/>
  <c r="G637873" i="3"/>
  <c r="H637873" i="3" s="1"/>
  <c r="G637874" i="3"/>
  <c r="H637874" i="3" s="1"/>
  <c r="G637875" i="3"/>
  <c r="H637875" i="3" s="1"/>
  <c r="G637876" i="3"/>
  <c r="H637876" i="3" s="1"/>
  <c r="G637877" i="3"/>
  <c r="H637877" i="3" s="1"/>
  <c r="G637878" i="3"/>
  <c r="H637878" i="3" s="1"/>
  <c r="G637879" i="3"/>
  <c r="H637879" i="3" s="1"/>
  <c r="G637880" i="3"/>
  <c r="H637880" i="3" s="1"/>
  <c r="G637881" i="3"/>
  <c r="H637881" i="3" s="1"/>
  <c r="G637882" i="3"/>
  <c r="H637882" i="3" s="1"/>
  <c r="G637883" i="3"/>
  <c r="H637883" i="3" s="1"/>
  <c r="G637884" i="3"/>
  <c r="H637884" i="3" s="1"/>
  <c r="G637885" i="3"/>
  <c r="H637885" i="3" s="1"/>
  <c r="G637886" i="3"/>
  <c r="H637886" i="3" s="1"/>
  <c r="G637887" i="3"/>
  <c r="H637887" i="3" s="1"/>
  <c r="G637888" i="3"/>
  <c r="H637888" i="3" s="1"/>
  <c r="G637889" i="3"/>
  <c r="H637889" i="3" s="1"/>
  <c r="G637890" i="3"/>
  <c r="H637890" i="3" s="1"/>
  <c r="G637891" i="3"/>
  <c r="H637891" i="3" s="1"/>
  <c r="G637892" i="3"/>
  <c r="H637892" i="3" s="1"/>
  <c r="G637893" i="3"/>
  <c r="H637893" i="3" s="1"/>
  <c r="G637894" i="3"/>
  <c r="H637894" i="3" s="1"/>
  <c r="G637895" i="3"/>
  <c r="H637895" i="3" s="1"/>
  <c r="G637896" i="3"/>
  <c r="H637896" i="3" s="1"/>
  <c r="G637897" i="3"/>
  <c r="H637897" i="3" s="1"/>
  <c r="G637898" i="3"/>
  <c r="H637898" i="3" s="1"/>
  <c r="G637899" i="3"/>
  <c r="H637899" i="3" s="1"/>
  <c r="G637900" i="3"/>
  <c r="H637900" i="3" s="1"/>
  <c r="G637901" i="3"/>
  <c r="H637901" i="3" s="1"/>
  <c r="G637902" i="3"/>
  <c r="H637902" i="3" s="1"/>
  <c r="G637903" i="3"/>
  <c r="H637903" i="3" s="1"/>
  <c r="G637904" i="3"/>
  <c r="H637904" i="3" s="1"/>
  <c r="G637905" i="3"/>
  <c r="H637905" i="3" s="1"/>
  <c r="G637906" i="3"/>
  <c r="H637906" i="3" s="1"/>
  <c r="G637907" i="3"/>
  <c r="H637907" i="3" s="1"/>
  <c r="G637908" i="3"/>
  <c r="H637908" i="3" s="1"/>
  <c r="G637909" i="3"/>
  <c r="H637909" i="3" s="1"/>
  <c r="G637910" i="3"/>
  <c r="H637910" i="3" s="1"/>
  <c r="G637911" i="3"/>
  <c r="H637911" i="3" s="1"/>
  <c r="G637912" i="3"/>
  <c r="H637912" i="3" s="1"/>
  <c r="G637913" i="3"/>
  <c r="H637913" i="3" s="1"/>
  <c r="G637914" i="3"/>
  <c r="H637914" i="3" s="1"/>
  <c r="G637915" i="3"/>
  <c r="H637915" i="3" s="1"/>
  <c r="G637916" i="3"/>
  <c r="H637916" i="3" s="1"/>
  <c r="G637917" i="3"/>
  <c r="H637917" i="3" s="1"/>
  <c r="G637918" i="3"/>
  <c r="H637918" i="3" s="1"/>
  <c r="G637919" i="3"/>
  <c r="H637919" i="3" s="1"/>
  <c r="G637920" i="3"/>
  <c r="H637920" i="3" s="1"/>
  <c r="G637921" i="3"/>
  <c r="H637921" i="3" s="1"/>
  <c r="G637922" i="3"/>
  <c r="H637922" i="3" s="1"/>
  <c r="G637923" i="3"/>
  <c r="H637923" i="3" s="1"/>
  <c r="G637924" i="3"/>
  <c r="H637924" i="3" s="1"/>
  <c r="G637925" i="3"/>
  <c r="H637925" i="3" s="1"/>
  <c r="G637926" i="3"/>
  <c r="H637926" i="3" s="1"/>
  <c r="G637927" i="3"/>
  <c r="H637927" i="3" s="1"/>
  <c r="G637928" i="3"/>
  <c r="H637928" i="3" s="1"/>
  <c r="G637929" i="3"/>
  <c r="H637929" i="3" s="1"/>
  <c r="G637930" i="3"/>
  <c r="H637930" i="3" s="1"/>
  <c r="G637931" i="3"/>
  <c r="H637931" i="3" s="1"/>
  <c r="G637932" i="3"/>
  <c r="H637932" i="3" s="1"/>
  <c r="G637933" i="3"/>
  <c r="H637933" i="3" s="1"/>
  <c r="G637934" i="3"/>
  <c r="H637934" i="3" s="1"/>
  <c r="G637935" i="3"/>
  <c r="H637935" i="3" s="1"/>
  <c r="G637936" i="3"/>
  <c r="H637936" i="3" s="1"/>
  <c r="G637937" i="3"/>
  <c r="H637937" i="3" s="1"/>
  <c r="G637938" i="3"/>
  <c r="H637938" i="3" s="1"/>
  <c r="G637939" i="3"/>
  <c r="H637939" i="3" s="1"/>
  <c r="G637940" i="3"/>
  <c r="H637940" i="3" s="1"/>
  <c r="G637941" i="3"/>
  <c r="H637941" i="3" s="1"/>
  <c r="G637942" i="3"/>
  <c r="H637942" i="3" s="1"/>
  <c r="G637943" i="3"/>
  <c r="H637943" i="3" s="1"/>
  <c r="G637944" i="3"/>
  <c r="H637944" i="3" s="1"/>
  <c r="G637945" i="3"/>
  <c r="H637945" i="3" s="1"/>
  <c r="G637946" i="3"/>
  <c r="H637946" i="3" s="1"/>
  <c r="G637947" i="3"/>
  <c r="H637947" i="3" s="1"/>
  <c r="G637948" i="3"/>
  <c r="H637948" i="3" s="1"/>
  <c r="G637949" i="3"/>
  <c r="H637949" i="3" s="1"/>
  <c r="G637950" i="3"/>
  <c r="H637950" i="3" s="1"/>
  <c r="G637951" i="3"/>
  <c r="H637951" i="3" s="1"/>
  <c r="G637952" i="3"/>
  <c r="H637952" i="3" s="1"/>
  <c r="G637953" i="3"/>
  <c r="H637953" i="3" s="1"/>
  <c r="G637954" i="3"/>
  <c r="H637954" i="3" s="1"/>
  <c r="G637955" i="3"/>
  <c r="H637955" i="3" s="1"/>
  <c r="G637956" i="3"/>
  <c r="H637956" i="3" s="1"/>
  <c r="G637957" i="3"/>
  <c r="H637957" i="3" s="1"/>
  <c r="G637958" i="3"/>
  <c r="H637958" i="3" s="1"/>
  <c r="G637959" i="3"/>
  <c r="H637959" i="3" s="1"/>
  <c r="G637960" i="3"/>
  <c r="H637960" i="3" s="1"/>
  <c r="G637961" i="3"/>
  <c r="H637961" i="3" s="1"/>
  <c r="G637962" i="3"/>
  <c r="H637962" i="3" s="1"/>
  <c r="G637963" i="3"/>
  <c r="H637963" i="3" s="1"/>
  <c r="G637964" i="3"/>
  <c r="H637964" i="3" s="1"/>
  <c r="G637965" i="3"/>
  <c r="H637965" i="3" s="1"/>
  <c r="G637966" i="3"/>
  <c r="H637966" i="3" s="1"/>
  <c r="G637967" i="3"/>
  <c r="H637967" i="3" s="1"/>
  <c r="G637968" i="3"/>
  <c r="H637968" i="3" s="1"/>
  <c r="G637969" i="3"/>
  <c r="H637969" i="3" s="1"/>
  <c r="G637970" i="3"/>
  <c r="H637970" i="3" s="1"/>
  <c r="G637971" i="3"/>
  <c r="H637971" i="3" s="1"/>
  <c r="G637972" i="3"/>
  <c r="H637972" i="3" s="1"/>
  <c r="G637973" i="3"/>
  <c r="H637973" i="3" s="1"/>
  <c r="G637974" i="3"/>
  <c r="H637974" i="3" s="1"/>
  <c r="G637975" i="3"/>
  <c r="H637975" i="3" s="1"/>
  <c r="G637976" i="3"/>
  <c r="H637976" i="3" s="1"/>
  <c r="G637977" i="3"/>
  <c r="H637977" i="3" s="1"/>
  <c r="G637978" i="3"/>
  <c r="H637978" i="3" s="1"/>
  <c r="G637979" i="3"/>
  <c r="H637979" i="3" s="1"/>
  <c r="G637980" i="3"/>
  <c r="H637980" i="3" s="1"/>
  <c r="G637981" i="3"/>
  <c r="H637981" i="3" s="1"/>
  <c r="G637982" i="3"/>
  <c r="H637982" i="3" s="1"/>
  <c r="G637983" i="3"/>
  <c r="H637983" i="3" s="1"/>
  <c r="G637984" i="3"/>
  <c r="H637984" i="3" s="1"/>
  <c r="G637985" i="3"/>
  <c r="H637985" i="3" s="1"/>
  <c r="G637986" i="3"/>
  <c r="H637986" i="3" s="1"/>
  <c r="G637987" i="3"/>
  <c r="H637987" i="3" s="1"/>
  <c r="G637988" i="3"/>
  <c r="H637988" i="3" s="1"/>
  <c r="G637989" i="3"/>
  <c r="H637989" i="3" s="1"/>
  <c r="G637990" i="3"/>
  <c r="H637990" i="3" s="1"/>
  <c r="G637991" i="3"/>
  <c r="H637991" i="3" s="1"/>
  <c r="G637992" i="3"/>
  <c r="H637992" i="3" s="1"/>
  <c r="G637993" i="3"/>
  <c r="H637993" i="3" s="1"/>
  <c r="G637994" i="3"/>
  <c r="H637994" i="3" s="1"/>
  <c r="G637995" i="3"/>
  <c r="H637995" i="3" s="1"/>
  <c r="G637996" i="3"/>
  <c r="H637996" i="3" s="1"/>
  <c r="G637997" i="3"/>
  <c r="H637997" i="3" s="1"/>
  <c r="G637998" i="3"/>
  <c r="H637998" i="3" s="1"/>
  <c r="G637999" i="3"/>
  <c r="H637999" i="3" s="1"/>
  <c r="G638000" i="3"/>
  <c r="H638000" i="3" s="1"/>
  <c r="G638001" i="3"/>
  <c r="H638001" i="3" s="1"/>
  <c r="G638002" i="3"/>
  <c r="H638002" i="3" s="1"/>
  <c r="G638003" i="3"/>
  <c r="H638003" i="3" s="1"/>
  <c r="G638004" i="3"/>
  <c r="H638004" i="3" s="1"/>
  <c r="G638005" i="3"/>
  <c r="H638005" i="3" s="1"/>
  <c r="G638006" i="3"/>
  <c r="H638006" i="3" s="1"/>
  <c r="G638007" i="3"/>
  <c r="H638007" i="3" s="1"/>
  <c r="G638008" i="3"/>
  <c r="H638008" i="3" s="1"/>
  <c r="G638009" i="3"/>
  <c r="H638009" i="3" s="1"/>
  <c r="G638010" i="3"/>
  <c r="H638010" i="3" s="1"/>
  <c r="G638011" i="3"/>
  <c r="H638011" i="3" s="1"/>
  <c r="G638012" i="3"/>
  <c r="H638012" i="3" s="1"/>
  <c r="G638013" i="3"/>
  <c r="H638013" i="3" s="1"/>
  <c r="G638014" i="3"/>
  <c r="H638014" i="3" s="1"/>
  <c r="G638015" i="3"/>
  <c r="H638015" i="3" s="1"/>
  <c r="G638016" i="3"/>
  <c r="H638016" i="3" s="1"/>
  <c r="G638017" i="3"/>
  <c r="H638017" i="3" s="1"/>
  <c r="G638018" i="3"/>
  <c r="H638018" i="3" s="1"/>
  <c r="G638019" i="3"/>
  <c r="H638019" i="3" s="1"/>
  <c r="G638020" i="3"/>
  <c r="H638020" i="3" s="1"/>
  <c r="G638021" i="3"/>
  <c r="H638021" i="3" s="1"/>
  <c r="G638022" i="3"/>
  <c r="H638022" i="3" s="1"/>
  <c r="G638023" i="3"/>
  <c r="H638023" i="3" s="1"/>
  <c r="G638024" i="3"/>
  <c r="H638024" i="3" s="1"/>
  <c r="G638025" i="3"/>
  <c r="H638025" i="3" s="1"/>
  <c r="G638026" i="3"/>
  <c r="H638026" i="3" s="1"/>
  <c r="G638027" i="3"/>
  <c r="H638027" i="3" s="1"/>
  <c r="G638028" i="3"/>
  <c r="H638028" i="3" s="1"/>
  <c r="G638029" i="3"/>
  <c r="H638029" i="3" s="1"/>
  <c r="G638030" i="3"/>
  <c r="H638030" i="3" s="1"/>
  <c r="G638031" i="3"/>
  <c r="H638031" i="3" s="1"/>
  <c r="G638032" i="3"/>
  <c r="H638032" i="3" s="1"/>
  <c r="G638033" i="3"/>
  <c r="H638033" i="3" s="1"/>
  <c r="G638034" i="3"/>
  <c r="H638034" i="3" s="1"/>
  <c r="G638035" i="3"/>
  <c r="H638035" i="3" s="1"/>
  <c r="G638036" i="3"/>
  <c r="H638036" i="3" s="1"/>
  <c r="G638037" i="3"/>
  <c r="H638037" i="3" s="1"/>
  <c r="G638038" i="3"/>
  <c r="H638038" i="3" s="1"/>
  <c r="G638039" i="3"/>
  <c r="H638039" i="3" s="1"/>
  <c r="G638040" i="3"/>
  <c r="H638040" i="3" s="1"/>
  <c r="G638041" i="3"/>
  <c r="H638041" i="3" s="1"/>
  <c r="G638042" i="3"/>
  <c r="H638042" i="3" s="1"/>
  <c r="G638043" i="3"/>
  <c r="H638043" i="3" s="1"/>
  <c r="G638044" i="3"/>
  <c r="H638044" i="3" s="1"/>
  <c r="G638045" i="3"/>
  <c r="H638045" i="3" s="1"/>
  <c r="G638046" i="3"/>
  <c r="H638046" i="3" s="1"/>
  <c r="G638047" i="3"/>
  <c r="H638047" i="3" s="1"/>
  <c r="G638048" i="3"/>
  <c r="H638048" i="3" s="1"/>
  <c r="G638049" i="3"/>
  <c r="H638049" i="3" s="1"/>
  <c r="G638050" i="3"/>
  <c r="H638050" i="3" s="1"/>
  <c r="G638051" i="3"/>
  <c r="H638051" i="3" s="1"/>
  <c r="G638052" i="3"/>
  <c r="H638052" i="3" s="1"/>
  <c r="G638053" i="3"/>
  <c r="H638053" i="3" s="1"/>
  <c r="G638054" i="3"/>
  <c r="H638054" i="3" s="1"/>
  <c r="G638055" i="3"/>
  <c r="H638055" i="3" s="1"/>
  <c r="G638056" i="3"/>
  <c r="H638056" i="3" s="1"/>
  <c r="G638057" i="3"/>
  <c r="H638057" i="3" s="1"/>
  <c r="G638058" i="3"/>
  <c r="H638058" i="3" s="1"/>
  <c r="G638059" i="3"/>
  <c r="H638059" i="3" s="1"/>
  <c r="G638060" i="3"/>
  <c r="H638060" i="3" s="1"/>
  <c r="G638061" i="3"/>
  <c r="H638061" i="3" s="1"/>
  <c r="G638062" i="3"/>
  <c r="H638062" i="3" s="1"/>
  <c r="G638063" i="3"/>
  <c r="H638063" i="3" s="1"/>
  <c r="G638064" i="3"/>
  <c r="H638064" i="3" s="1"/>
  <c r="G638065" i="3"/>
  <c r="H638065" i="3" s="1"/>
  <c r="G638066" i="3"/>
  <c r="H638066" i="3" s="1"/>
  <c r="G638067" i="3"/>
  <c r="H638067" i="3" s="1"/>
  <c r="G638068" i="3"/>
  <c r="H638068" i="3" s="1"/>
  <c r="G638069" i="3"/>
  <c r="H638069" i="3" s="1"/>
  <c r="G638070" i="3"/>
  <c r="H638070" i="3" s="1"/>
  <c r="G638071" i="3"/>
  <c r="H638071" i="3" s="1"/>
  <c r="G638072" i="3"/>
  <c r="H638072" i="3" s="1"/>
  <c r="G638073" i="3"/>
  <c r="H638073" i="3" s="1"/>
  <c r="G638074" i="3"/>
  <c r="H638074" i="3" s="1"/>
  <c r="G638075" i="3"/>
  <c r="H638075" i="3" s="1"/>
  <c r="G638076" i="3"/>
  <c r="H638076" i="3" s="1"/>
  <c r="G638077" i="3"/>
  <c r="H638077" i="3" s="1"/>
  <c r="G638078" i="3"/>
  <c r="H638078" i="3" s="1"/>
  <c r="G638079" i="3"/>
  <c r="H638079" i="3" s="1"/>
  <c r="G638080" i="3"/>
  <c r="H638080" i="3" s="1"/>
  <c r="G638081" i="3"/>
  <c r="H638081" i="3" s="1"/>
  <c r="G638082" i="3"/>
  <c r="H638082" i="3" s="1"/>
  <c r="G638083" i="3"/>
  <c r="H638083" i="3" s="1"/>
  <c r="G638084" i="3"/>
  <c r="H638084" i="3" s="1"/>
  <c r="G638085" i="3"/>
  <c r="H638085" i="3" s="1"/>
  <c r="G638086" i="3"/>
  <c r="H638086" i="3" s="1"/>
  <c r="G638087" i="3"/>
  <c r="H638087" i="3" s="1"/>
  <c r="G638088" i="3"/>
  <c r="H638088" i="3" s="1"/>
  <c r="G638089" i="3"/>
  <c r="H638089" i="3" s="1"/>
  <c r="G638090" i="3"/>
  <c r="H638090" i="3" s="1"/>
  <c r="G638091" i="3"/>
  <c r="H638091" i="3" s="1"/>
  <c r="G638092" i="3"/>
  <c r="H638092" i="3" s="1"/>
  <c r="G638093" i="3"/>
  <c r="H638093" i="3" s="1"/>
  <c r="G638094" i="3"/>
  <c r="H638094" i="3" s="1"/>
  <c r="G638095" i="3"/>
  <c r="H638095" i="3" s="1"/>
  <c r="G638096" i="3"/>
  <c r="H638096" i="3" s="1"/>
  <c r="G638097" i="3"/>
  <c r="H638097" i="3" s="1"/>
  <c r="G638098" i="3"/>
  <c r="H638098" i="3" s="1"/>
  <c r="G638099" i="3"/>
  <c r="H638099" i="3" s="1"/>
  <c r="G638100" i="3"/>
  <c r="H638100" i="3" s="1"/>
  <c r="G638101" i="3"/>
  <c r="H638101" i="3" s="1"/>
  <c r="G638102" i="3"/>
  <c r="H638102" i="3" s="1"/>
  <c r="G638103" i="3"/>
  <c r="H638103" i="3" s="1"/>
  <c r="G638104" i="3"/>
  <c r="H638104" i="3" s="1"/>
  <c r="G638105" i="3"/>
  <c r="H638105" i="3" s="1"/>
  <c r="G638106" i="3"/>
  <c r="H638106" i="3" s="1"/>
  <c r="G638107" i="3"/>
  <c r="H638107" i="3" s="1"/>
  <c r="G638108" i="3"/>
  <c r="H638108" i="3" s="1"/>
  <c r="G638109" i="3"/>
  <c r="H638109" i="3" s="1"/>
  <c r="G638110" i="3"/>
  <c r="H638110" i="3" s="1"/>
  <c r="G638111" i="3"/>
  <c r="H638111" i="3" s="1"/>
  <c r="G638112" i="3"/>
  <c r="H638112" i="3" s="1"/>
  <c r="G638113" i="3"/>
  <c r="H638113" i="3" s="1"/>
  <c r="G638114" i="3"/>
  <c r="H638114" i="3" s="1"/>
  <c r="G638115" i="3"/>
  <c r="H638115" i="3" s="1"/>
  <c r="G638116" i="3"/>
  <c r="H638116" i="3" s="1"/>
  <c r="G638117" i="3"/>
  <c r="H638117" i="3" s="1"/>
  <c r="G638118" i="3"/>
  <c r="H638118" i="3" s="1"/>
  <c r="G638119" i="3"/>
  <c r="H638119" i="3" s="1"/>
  <c r="G638120" i="3"/>
  <c r="H638120" i="3" s="1"/>
  <c r="G638121" i="3"/>
  <c r="H638121" i="3" s="1"/>
  <c r="G638122" i="3"/>
  <c r="H638122" i="3" s="1"/>
  <c r="G638123" i="3"/>
  <c r="H638123" i="3" s="1"/>
  <c r="G638124" i="3"/>
  <c r="H638124" i="3" s="1"/>
  <c r="G638125" i="3"/>
  <c r="H638125" i="3" s="1"/>
  <c r="G638126" i="3"/>
  <c r="H638126" i="3" s="1"/>
  <c r="G638127" i="3"/>
  <c r="H638127" i="3" s="1"/>
  <c r="G638128" i="3"/>
  <c r="H638128" i="3" s="1"/>
  <c r="G638129" i="3"/>
  <c r="H638129" i="3" s="1"/>
  <c r="G638130" i="3"/>
  <c r="H638130" i="3" s="1"/>
  <c r="G638131" i="3"/>
  <c r="H638131" i="3" s="1"/>
  <c r="G638132" i="3"/>
  <c r="H638132" i="3" s="1"/>
  <c r="G638133" i="3"/>
  <c r="H638133" i="3" s="1"/>
  <c r="G638134" i="3"/>
  <c r="H638134" i="3" s="1"/>
  <c r="G638135" i="3"/>
  <c r="H638135" i="3" s="1"/>
  <c r="G638136" i="3"/>
  <c r="H638136" i="3" s="1"/>
  <c r="G638137" i="3"/>
  <c r="H638137" i="3" s="1"/>
  <c r="G638138" i="3"/>
  <c r="H638138" i="3" s="1"/>
  <c r="G638139" i="3"/>
  <c r="H638139" i="3" s="1"/>
  <c r="G638140" i="3"/>
  <c r="H638140" i="3" s="1"/>
  <c r="G638141" i="3"/>
  <c r="H638141" i="3" s="1"/>
  <c r="G638142" i="3"/>
  <c r="H638142" i="3" s="1"/>
  <c r="G638143" i="3"/>
  <c r="H638143" i="3" s="1"/>
  <c r="G638144" i="3"/>
  <c r="H638144" i="3" s="1"/>
  <c r="G638145" i="3"/>
  <c r="H638145" i="3" s="1"/>
  <c r="G638146" i="3"/>
  <c r="H638146" i="3" s="1"/>
  <c r="G638147" i="3"/>
  <c r="H638147" i="3" s="1"/>
  <c r="G638148" i="3"/>
  <c r="H638148" i="3" s="1"/>
  <c r="G638149" i="3"/>
  <c r="H638149" i="3" s="1"/>
  <c r="G638150" i="3"/>
  <c r="H638150" i="3" s="1"/>
  <c r="G638151" i="3"/>
  <c r="H638151" i="3" s="1"/>
  <c r="G638152" i="3"/>
  <c r="H638152" i="3" s="1"/>
  <c r="G638153" i="3"/>
  <c r="H638153" i="3" s="1"/>
  <c r="G638154" i="3"/>
  <c r="H638154" i="3" s="1"/>
  <c r="G638155" i="3"/>
  <c r="H638155" i="3" s="1"/>
  <c r="G638156" i="3"/>
  <c r="H638156" i="3" s="1"/>
  <c r="G638157" i="3"/>
  <c r="H638157" i="3" s="1"/>
  <c r="G638158" i="3"/>
  <c r="H638158" i="3" s="1"/>
  <c r="G638159" i="3"/>
  <c r="H638159" i="3" s="1"/>
  <c r="G638160" i="3"/>
  <c r="H638160" i="3" s="1"/>
  <c r="G638161" i="3"/>
  <c r="H638161" i="3" s="1"/>
  <c r="G638162" i="3"/>
  <c r="H638162" i="3" s="1"/>
  <c r="G638163" i="3"/>
  <c r="H638163" i="3" s="1"/>
  <c r="G638164" i="3"/>
  <c r="H638164" i="3" s="1"/>
  <c r="G638165" i="3"/>
  <c r="H638165" i="3" s="1"/>
  <c r="G638166" i="3"/>
  <c r="H638166" i="3" s="1"/>
  <c r="G638167" i="3"/>
  <c r="H638167" i="3" s="1"/>
  <c r="G638168" i="3"/>
  <c r="H638168" i="3" s="1"/>
  <c r="G638169" i="3"/>
  <c r="H638169" i="3" s="1"/>
  <c r="G638170" i="3"/>
  <c r="H638170" i="3" s="1"/>
  <c r="G638171" i="3"/>
  <c r="H638171" i="3" s="1"/>
  <c r="G638172" i="3"/>
  <c r="H638172" i="3" s="1"/>
  <c r="G638173" i="3"/>
  <c r="H638173" i="3" s="1"/>
  <c r="G638174" i="3"/>
  <c r="H638174" i="3" s="1"/>
  <c r="G638175" i="3"/>
  <c r="H638175" i="3" s="1"/>
  <c r="G638176" i="3"/>
  <c r="H638176" i="3" s="1"/>
  <c r="G638177" i="3"/>
  <c r="H638177" i="3" s="1"/>
  <c r="G638178" i="3"/>
  <c r="H638178" i="3" s="1"/>
  <c r="G638179" i="3"/>
  <c r="H638179" i="3" s="1"/>
  <c r="G638180" i="3"/>
  <c r="H638180" i="3" s="1"/>
  <c r="G638181" i="3"/>
  <c r="H638181" i="3" s="1"/>
  <c r="G638182" i="3"/>
  <c r="H638182" i="3" s="1"/>
  <c r="G638183" i="3"/>
  <c r="H638183" i="3" s="1"/>
  <c r="G638184" i="3"/>
  <c r="H638184" i="3" s="1"/>
  <c r="G638185" i="3"/>
  <c r="H638185" i="3" s="1"/>
  <c r="G638186" i="3"/>
  <c r="H638186" i="3" s="1"/>
  <c r="G638187" i="3"/>
  <c r="H638187" i="3" s="1"/>
  <c r="G638188" i="3"/>
  <c r="H638188" i="3" s="1"/>
  <c r="G638189" i="3"/>
  <c r="H638189" i="3" s="1"/>
  <c r="G638190" i="3"/>
  <c r="H638190" i="3" s="1"/>
  <c r="G638191" i="3"/>
  <c r="H638191" i="3" s="1"/>
  <c r="G638192" i="3"/>
  <c r="H638192" i="3" s="1"/>
  <c r="G638193" i="3"/>
  <c r="H638193" i="3" s="1"/>
  <c r="G638194" i="3"/>
  <c r="H638194" i="3" s="1"/>
  <c r="G638195" i="3"/>
  <c r="H638195" i="3" s="1"/>
  <c r="G638196" i="3"/>
  <c r="H638196" i="3" s="1"/>
  <c r="G638197" i="3"/>
  <c r="H638197" i="3" s="1"/>
  <c r="G638198" i="3"/>
  <c r="H638198" i="3" s="1"/>
  <c r="G638199" i="3"/>
  <c r="H638199" i="3" s="1"/>
  <c r="G638200" i="3"/>
  <c r="H638200" i="3" s="1"/>
  <c r="G638201" i="3"/>
  <c r="H638201" i="3" s="1"/>
  <c r="G638202" i="3"/>
  <c r="H638202" i="3" s="1"/>
  <c r="G638203" i="3"/>
  <c r="H638203" i="3" s="1"/>
  <c r="G638204" i="3"/>
  <c r="H638204" i="3" s="1"/>
  <c r="G638205" i="3"/>
  <c r="H638205" i="3" s="1"/>
  <c r="G638206" i="3"/>
  <c r="H638206" i="3" s="1"/>
  <c r="G638207" i="3"/>
  <c r="H638207" i="3" s="1"/>
  <c r="G638208" i="3"/>
  <c r="H638208" i="3" s="1"/>
  <c r="G638209" i="3"/>
  <c r="H638209" i="3" s="1"/>
  <c r="G638210" i="3"/>
  <c r="H638210" i="3" s="1"/>
  <c r="G638211" i="3"/>
  <c r="H638211" i="3" s="1"/>
  <c r="G638212" i="3"/>
  <c r="H638212" i="3" s="1"/>
  <c r="G638213" i="3"/>
  <c r="H638213" i="3" s="1"/>
  <c r="G638214" i="3"/>
  <c r="H638214" i="3" s="1"/>
  <c r="G638215" i="3"/>
  <c r="H638215" i="3" s="1"/>
  <c r="G638216" i="3"/>
  <c r="H638216" i="3" s="1"/>
  <c r="G638217" i="3"/>
  <c r="H638217" i="3" s="1"/>
  <c r="G638218" i="3"/>
  <c r="H638218" i="3" s="1"/>
  <c r="G638219" i="3"/>
  <c r="H638219" i="3" s="1"/>
  <c r="G638220" i="3"/>
  <c r="H638220" i="3" s="1"/>
  <c r="G638221" i="3"/>
  <c r="H638221" i="3" s="1"/>
  <c r="G638222" i="3"/>
  <c r="H638222" i="3" s="1"/>
  <c r="G638223" i="3"/>
  <c r="H638223" i="3" s="1"/>
  <c r="G638224" i="3"/>
  <c r="H638224" i="3" s="1"/>
  <c r="G638225" i="3"/>
  <c r="H638225" i="3" s="1"/>
  <c r="G638226" i="3"/>
  <c r="H638226" i="3" s="1"/>
  <c r="G638227" i="3"/>
  <c r="H638227" i="3" s="1"/>
  <c r="G638228" i="3"/>
  <c r="H638228" i="3" s="1"/>
  <c r="G638229" i="3"/>
  <c r="H638229" i="3" s="1"/>
  <c r="G638230" i="3"/>
  <c r="H638230" i="3" s="1"/>
  <c r="G638231" i="3"/>
  <c r="H638231" i="3" s="1"/>
  <c r="G638232" i="3"/>
  <c r="H638232" i="3" s="1"/>
  <c r="G638233" i="3"/>
  <c r="H638233" i="3" s="1"/>
  <c r="G638234" i="3"/>
  <c r="H638234" i="3" s="1"/>
  <c r="G638235" i="3"/>
  <c r="H638235" i="3" s="1"/>
  <c r="G638236" i="3"/>
  <c r="H638236" i="3" s="1"/>
  <c r="G638237" i="3"/>
  <c r="H638237" i="3" s="1"/>
  <c r="G638238" i="3"/>
  <c r="H638238" i="3" s="1"/>
  <c r="G638239" i="3"/>
  <c r="H638239" i="3" s="1"/>
  <c r="G638240" i="3"/>
  <c r="H638240" i="3" s="1"/>
  <c r="G638241" i="3"/>
  <c r="H638241" i="3" s="1"/>
  <c r="G638242" i="3"/>
  <c r="H638242" i="3" s="1"/>
  <c r="G638243" i="3"/>
  <c r="H638243" i="3" s="1"/>
  <c r="G638244" i="3"/>
  <c r="H638244" i="3" s="1"/>
  <c r="G638245" i="3"/>
  <c r="H638245" i="3" s="1"/>
  <c r="G638246" i="3"/>
  <c r="H638246" i="3" s="1"/>
  <c r="G638247" i="3"/>
  <c r="H638247" i="3" s="1"/>
  <c r="G638248" i="3"/>
  <c r="H638248" i="3" s="1"/>
  <c r="G638249" i="3"/>
  <c r="H638249" i="3" s="1"/>
  <c r="G638250" i="3"/>
  <c r="H638250" i="3" s="1"/>
  <c r="G638251" i="3"/>
  <c r="H638251" i="3" s="1"/>
  <c r="G638252" i="3"/>
  <c r="H638252" i="3" s="1"/>
  <c r="G638253" i="3"/>
  <c r="H638253" i="3" s="1"/>
  <c r="G638254" i="3"/>
  <c r="H638254" i="3" s="1"/>
  <c r="G638255" i="3"/>
  <c r="H638255" i="3" s="1"/>
  <c r="G638256" i="3"/>
  <c r="H638256" i="3" s="1"/>
  <c r="G638257" i="3"/>
  <c r="H638257" i="3" s="1"/>
  <c r="G638258" i="3"/>
  <c r="H638258" i="3" s="1"/>
  <c r="G638259" i="3"/>
  <c r="H638259" i="3" s="1"/>
  <c r="G638260" i="3"/>
  <c r="H638260" i="3" s="1"/>
  <c r="G638261" i="3"/>
  <c r="H638261" i="3" s="1"/>
  <c r="G638262" i="3"/>
  <c r="H638262" i="3" s="1"/>
  <c r="G638263" i="3"/>
  <c r="H638263" i="3" s="1"/>
  <c r="G638264" i="3"/>
  <c r="H638264" i="3" s="1"/>
  <c r="G638265" i="3"/>
  <c r="H638265" i="3" s="1"/>
  <c r="G638266" i="3"/>
  <c r="H638266" i="3" s="1"/>
  <c r="G638267" i="3"/>
  <c r="H638267" i="3" s="1"/>
  <c r="G638268" i="3"/>
  <c r="H638268" i="3" s="1"/>
  <c r="G638269" i="3"/>
  <c r="H638269" i="3" s="1"/>
  <c r="G638270" i="3"/>
  <c r="H638270" i="3" s="1"/>
  <c r="G638271" i="3"/>
  <c r="H638271" i="3" s="1"/>
  <c r="G638272" i="3"/>
  <c r="H638272" i="3" s="1"/>
  <c r="G638273" i="3"/>
  <c r="H638273" i="3" s="1"/>
  <c r="G638274" i="3"/>
  <c r="H638274" i="3" s="1"/>
  <c r="G638275" i="3"/>
  <c r="H638275" i="3" s="1"/>
  <c r="G638276" i="3"/>
  <c r="H638276" i="3" s="1"/>
  <c r="G638277" i="3"/>
  <c r="H638277" i="3" s="1"/>
  <c r="G638278" i="3"/>
  <c r="H638278" i="3" s="1"/>
  <c r="G638279" i="3"/>
  <c r="H638279" i="3" s="1"/>
  <c r="G638280" i="3"/>
  <c r="H638280" i="3" s="1"/>
  <c r="G638281" i="3"/>
  <c r="H638281" i="3" s="1"/>
  <c r="G638282" i="3"/>
  <c r="H638282" i="3" s="1"/>
  <c r="G638283" i="3"/>
  <c r="H638283" i="3" s="1"/>
  <c r="G638284" i="3"/>
  <c r="H638284" i="3" s="1"/>
  <c r="G638285" i="3"/>
  <c r="H638285" i="3" s="1"/>
  <c r="G638286" i="3"/>
  <c r="H638286" i="3" s="1"/>
  <c r="G638287" i="3"/>
  <c r="H638287" i="3" s="1"/>
  <c r="G638288" i="3"/>
  <c r="H638288" i="3" s="1"/>
  <c r="G638289" i="3"/>
  <c r="H638289" i="3" s="1"/>
  <c r="G638290" i="3"/>
  <c r="H638290" i="3" s="1"/>
  <c r="G638291" i="3"/>
  <c r="H638291" i="3" s="1"/>
  <c r="G638292" i="3"/>
  <c r="H638292" i="3" s="1"/>
  <c r="G638293" i="3"/>
  <c r="H638293" i="3" s="1"/>
  <c r="G638294" i="3"/>
  <c r="H638294" i="3" s="1"/>
  <c r="G638295" i="3"/>
  <c r="H638295" i="3" s="1"/>
  <c r="G638296" i="3"/>
  <c r="H638296" i="3" s="1"/>
  <c r="G638297" i="3"/>
  <c r="H638297" i="3" s="1"/>
  <c r="G638298" i="3"/>
  <c r="H638298" i="3" s="1"/>
  <c r="G638299" i="3"/>
  <c r="H638299" i="3" s="1"/>
  <c r="G638300" i="3"/>
  <c r="H638300" i="3" s="1"/>
  <c r="G638301" i="3"/>
  <c r="H638301" i="3" s="1"/>
  <c r="G638302" i="3"/>
  <c r="H638302" i="3" s="1"/>
  <c r="G638303" i="3"/>
  <c r="H638303" i="3" s="1"/>
  <c r="G638304" i="3"/>
  <c r="H638304" i="3" s="1"/>
  <c r="G638305" i="3"/>
  <c r="H638305" i="3" s="1"/>
  <c r="G638306" i="3"/>
  <c r="H638306" i="3" s="1"/>
  <c r="G638307" i="3"/>
  <c r="H638307" i="3" s="1"/>
  <c r="G638308" i="3"/>
  <c r="H638308" i="3" s="1"/>
  <c r="G638309" i="3"/>
  <c r="H638309" i="3" s="1"/>
  <c r="G638310" i="3"/>
  <c r="H638310" i="3" s="1"/>
  <c r="G638311" i="3"/>
  <c r="H638311" i="3" s="1"/>
  <c r="G638312" i="3"/>
  <c r="H638312" i="3" s="1"/>
  <c r="G638313" i="3"/>
  <c r="H638313" i="3" s="1"/>
  <c r="G638314" i="3"/>
  <c r="H638314" i="3" s="1"/>
  <c r="G638315" i="3"/>
  <c r="H638315" i="3" s="1"/>
  <c r="G638316" i="3"/>
  <c r="H638316" i="3" s="1"/>
  <c r="G638317" i="3"/>
  <c r="H638317" i="3" s="1"/>
  <c r="G638318" i="3"/>
  <c r="H638318" i="3" s="1"/>
  <c r="G638319" i="3"/>
  <c r="H638319" i="3" s="1"/>
  <c r="G638320" i="3"/>
  <c r="H638320" i="3" s="1"/>
  <c r="G638321" i="3"/>
  <c r="H638321" i="3" s="1"/>
  <c r="G638322" i="3"/>
  <c r="H638322" i="3" s="1"/>
  <c r="G638323" i="3"/>
  <c r="H638323" i="3" s="1"/>
  <c r="G638324" i="3"/>
  <c r="H638324" i="3" s="1"/>
  <c r="G638325" i="3"/>
  <c r="H638325" i="3" s="1"/>
  <c r="G638326" i="3"/>
  <c r="H638326" i="3" s="1"/>
  <c r="G638327" i="3"/>
  <c r="H638327" i="3" s="1"/>
  <c r="G638328" i="3"/>
  <c r="H638328" i="3" s="1"/>
  <c r="G638329" i="3"/>
  <c r="H638329" i="3" s="1"/>
  <c r="G638330" i="3"/>
  <c r="H638330" i="3" s="1"/>
  <c r="G638331" i="3"/>
  <c r="H638331" i="3" s="1"/>
  <c r="G638332" i="3"/>
  <c r="H638332" i="3" s="1"/>
  <c r="G638333" i="3"/>
  <c r="H638333" i="3" s="1"/>
  <c r="G638334" i="3"/>
  <c r="H638334" i="3" s="1"/>
  <c r="G638335" i="3"/>
  <c r="H638335" i="3" s="1"/>
  <c r="G638336" i="3"/>
  <c r="H638336" i="3" s="1"/>
  <c r="G638337" i="3"/>
  <c r="H638337" i="3" s="1"/>
  <c r="G638338" i="3"/>
  <c r="H638338" i="3" s="1"/>
  <c r="G638339" i="3"/>
  <c r="H638339" i="3" s="1"/>
  <c r="G638340" i="3"/>
  <c r="H638340" i="3" s="1"/>
  <c r="G638341" i="3"/>
  <c r="H638341" i="3" s="1"/>
  <c r="G638342" i="3"/>
  <c r="H638342" i="3" s="1"/>
  <c r="G638343" i="3"/>
  <c r="H638343" i="3" s="1"/>
  <c r="G638344" i="3"/>
  <c r="H638344" i="3" s="1"/>
  <c r="G638345" i="3"/>
  <c r="H638345" i="3" s="1"/>
  <c r="G638346" i="3"/>
  <c r="H638346" i="3" s="1"/>
  <c r="G638347" i="3"/>
  <c r="H638347" i="3" s="1"/>
  <c r="G638348" i="3"/>
  <c r="H638348" i="3" s="1"/>
  <c r="G638349" i="3"/>
  <c r="H638349" i="3" s="1"/>
  <c r="G638350" i="3"/>
  <c r="H638350" i="3" s="1"/>
  <c r="G638351" i="3"/>
  <c r="H638351" i="3" s="1"/>
  <c r="G638352" i="3"/>
  <c r="H638352" i="3" s="1"/>
  <c r="G638353" i="3"/>
  <c r="H638353" i="3" s="1"/>
  <c r="G638354" i="3"/>
  <c r="H638354" i="3" s="1"/>
  <c r="G638355" i="3"/>
  <c r="H638355" i="3" s="1"/>
  <c r="G638356" i="3"/>
  <c r="H638356" i="3" s="1"/>
  <c r="G638357" i="3"/>
  <c r="H638357" i="3" s="1"/>
  <c r="G638358" i="3"/>
  <c r="H638358" i="3" s="1"/>
  <c r="G638359" i="3"/>
  <c r="H638359" i="3" s="1"/>
  <c r="G638360" i="3"/>
  <c r="H638360" i="3" s="1"/>
  <c r="G638361" i="3"/>
  <c r="H638361" i="3" s="1"/>
  <c r="G638362" i="3"/>
  <c r="H638362" i="3" s="1"/>
  <c r="G638363" i="3"/>
  <c r="H638363" i="3" s="1"/>
  <c r="G638364" i="3"/>
  <c r="H638364" i="3" s="1"/>
  <c r="G638365" i="3"/>
  <c r="H638365" i="3" s="1"/>
  <c r="G638366" i="3"/>
  <c r="H638366" i="3" s="1"/>
  <c r="G638367" i="3"/>
  <c r="H638367" i="3" s="1"/>
  <c r="G638368" i="3"/>
  <c r="H638368" i="3" s="1"/>
  <c r="G638369" i="3"/>
  <c r="H638369" i="3" s="1"/>
  <c r="G638370" i="3"/>
  <c r="H638370" i="3" s="1"/>
  <c r="G638371" i="3"/>
  <c r="H638371" i="3" s="1"/>
  <c r="G638372" i="3"/>
  <c r="H638372" i="3" s="1"/>
  <c r="G638373" i="3"/>
  <c r="H638373" i="3" s="1"/>
  <c r="G638374" i="3"/>
  <c r="H638374" i="3" s="1"/>
  <c r="G638375" i="3"/>
  <c r="H638375" i="3" s="1"/>
  <c r="G638376" i="3"/>
  <c r="H638376" i="3" s="1"/>
  <c r="G638377" i="3"/>
  <c r="H638377" i="3" s="1"/>
  <c r="G638378" i="3"/>
  <c r="H638378" i="3" s="1"/>
  <c r="G638379" i="3"/>
  <c r="H638379" i="3" s="1"/>
  <c r="G638380" i="3"/>
  <c r="H638380" i="3" s="1"/>
  <c r="G638381" i="3"/>
  <c r="H638381" i="3" s="1"/>
  <c r="G638382" i="3"/>
  <c r="H638382" i="3" s="1"/>
  <c r="G638383" i="3"/>
  <c r="H638383" i="3" s="1"/>
  <c r="G638384" i="3"/>
  <c r="H638384" i="3" s="1"/>
  <c r="G638385" i="3"/>
  <c r="H638385" i="3" s="1"/>
  <c r="G638386" i="3"/>
  <c r="H638386" i="3" s="1"/>
  <c r="G638387" i="3"/>
  <c r="H638387" i="3" s="1"/>
  <c r="G638388" i="3"/>
  <c r="H638388" i="3" s="1"/>
  <c r="G638389" i="3"/>
  <c r="H638389" i="3" s="1"/>
  <c r="G638390" i="3"/>
  <c r="H638390" i="3" s="1"/>
  <c r="G638391" i="3"/>
  <c r="H638391" i="3" s="1"/>
  <c r="G638392" i="3"/>
  <c r="H638392" i="3" s="1"/>
  <c r="G638393" i="3"/>
  <c r="H638393" i="3" s="1"/>
  <c r="G638394" i="3"/>
  <c r="H638394" i="3" s="1"/>
  <c r="G638395" i="3"/>
  <c r="H638395" i="3" s="1"/>
  <c r="G638396" i="3"/>
  <c r="H638396" i="3" s="1"/>
  <c r="G638397" i="3"/>
  <c r="H638397" i="3" s="1"/>
  <c r="G638398" i="3"/>
  <c r="H638398" i="3" s="1"/>
  <c r="G638399" i="3"/>
  <c r="H638399" i="3" s="1"/>
  <c r="G638400" i="3"/>
  <c r="H638400" i="3" s="1"/>
  <c r="G638401" i="3"/>
  <c r="H638401" i="3" s="1"/>
  <c r="G638402" i="3"/>
  <c r="H638402" i="3" s="1"/>
  <c r="G638403" i="3"/>
  <c r="H638403" i="3" s="1"/>
  <c r="G638404" i="3"/>
  <c r="H638404" i="3" s="1"/>
  <c r="G638405" i="3"/>
  <c r="H638405" i="3" s="1"/>
  <c r="G638406" i="3"/>
  <c r="H638406" i="3" s="1"/>
  <c r="G638407" i="3"/>
  <c r="H638407" i="3" s="1"/>
  <c r="G638408" i="3"/>
  <c r="H638408" i="3" s="1"/>
  <c r="G638409" i="3"/>
  <c r="H638409" i="3" s="1"/>
  <c r="G638410" i="3"/>
  <c r="H638410" i="3" s="1"/>
  <c r="G638411" i="3"/>
  <c r="H638411" i="3" s="1"/>
  <c r="G638412" i="3"/>
  <c r="H638412" i="3" s="1"/>
  <c r="G638413" i="3"/>
  <c r="H638413" i="3" s="1"/>
  <c r="G638414" i="3"/>
  <c r="H638414" i="3" s="1"/>
  <c r="G638415" i="3"/>
  <c r="H638415" i="3" s="1"/>
  <c r="G638416" i="3"/>
  <c r="H638416" i="3" s="1"/>
  <c r="G638417" i="3"/>
  <c r="H638417" i="3" s="1"/>
  <c r="G638418" i="3"/>
  <c r="H638418" i="3" s="1"/>
  <c r="G638419" i="3"/>
  <c r="H638419" i="3" s="1"/>
  <c r="G638420" i="3"/>
  <c r="H638420" i="3" s="1"/>
  <c r="G638421" i="3"/>
  <c r="H638421" i="3" s="1"/>
  <c r="G638422" i="3"/>
  <c r="H638422" i="3" s="1"/>
  <c r="G638423" i="3"/>
  <c r="H638423" i="3" s="1"/>
  <c r="G638424" i="3"/>
  <c r="H638424" i="3" s="1"/>
  <c r="G638425" i="3"/>
  <c r="H638425" i="3" s="1"/>
  <c r="G638426" i="3"/>
  <c r="H638426" i="3" s="1"/>
  <c r="G638427" i="3"/>
  <c r="H638427" i="3" s="1"/>
  <c r="G638428" i="3"/>
  <c r="H638428" i="3" s="1"/>
  <c r="G638429" i="3"/>
  <c r="H638429" i="3" s="1"/>
  <c r="G638430" i="3"/>
  <c r="H638430" i="3" s="1"/>
  <c r="G638431" i="3"/>
  <c r="H638431" i="3" s="1"/>
  <c r="G638432" i="3"/>
  <c r="H638432" i="3" s="1"/>
  <c r="G638433" i="3"/>
  <c r="H638433" i="3" s="1"/>
  <c r="G638434" i="3"/>
  <c r="H638434" i="3" s="1"/>
  <c r="G638435" i="3"/>
  <c r="H638435" i="3" s="1"/>
  <c r="G638436" i="3"/>
  <c r="H638436" i="3" s="1"/>
  <c r="G638437" i="3"/>
  <c r="H638437" i="3" s="1"/>
  <c r="G638438" i="3"/>
  <c r="H638438" i="3" s="1"/>
  <c r="G638439" i="3"/>
  <c r="H638439" i="3" s="1"/>
  <c r="G638440" i="3"/>
  <c r="H638440" i="3" s="1"/>
  <c r="G638441" i="3"/>
  <c r="H638441" i="3" s="1"/>
  <c r="G638442" i="3"/>
  <c r="H638442" i="3" s="1"/>
  <c r="G638443" i="3"/>
  <c r="H638443" i="3" s="1"/>
  <c r="G638444" i="3"/>
  <c r="H638444" i="3" s="1"/>
  <c r="G638445" i="3"/>
  <c r="H638445" i="3" s="1"/>
  <c r="G638446" i="3"/>
  <c r="H638446" i="3" s="1"/>
  <c r="G638447" i="3"/>
  <c r="H638447" i="3" s="1"/>
  <c r="G638448" i="3"/>
  <c r="H638448" i="3" s="1"/>
  <c r="G638449" i="3"/>
  <c r="H638449" i="3" s="1"/>
  <c r="G638450" i="3"/>
  <c r="H638450" i="3" s="1"/>
  <c r="G638451" i="3"/>
  <c r="H638451" i="3" s="1"/>
  <c r="G638452" i="3"/>
  <c r="H638452" i="3" s="1"/>
  <c r="G638453" i="3"/>
  <c r="H638453" i="3" s="1"/>
  <c r="G638454" i="3"/>
  <c r="H638454" i="3" s="1"/>
  <c r="G638455" i="3"/>
  <c r="H638455" i="3" s="1"/>
  <c r="G638456" i="3"/>
  <c r="H638456" i="3" s="1"/>
  <c r="G638457" i="3"/>
  <c r="H638457" i="3" s="1"/>
  <c r="G638458" i="3"/>
  <c r="H638458" i="3" s="1"/>
  <c r="G638459" i="3"/>
  <c r="H638459" i="3" s="1"/>
  <c r="G638460" i="3"/>
  <c r="H638460" i="3" s="1"/>
  <c r="G638461" i="3"/>
  <c r="H638461" i="3" s="1"/>
  <c r="G638462" i="3"/>
  <c r="H638462" i="3" s="1"/>
  <c r="G638463" i="3"/>
  <c r="H638463" i="3" s="1"/>
  <c r="G638464" i="3"/>
  <c r="H638464" i="3" s="1"/>
  <c r="G638465" i="3"/>
  <c r="H638465" i="3" s="1"/>
  <c r="G638466" i="3"/>
  <c r="H638466" i="3" s="1"/>
  <c r="G638467" i="3"/>
  <c r="H638467" i="3" s="1"/>
  <c r="G638468" i="3"/>
  <c r="H638468" i="3" s="1"/>
  <c r="G638469" i="3"/>
  <c r="H638469" i="3" s="1"/>
  <c r="G638470" i="3"/>
  <c r="H638470" i="3" s="1"/>
  <c r="G638471" i="3"/>
  <c r="H638471" i="3" s="1"/>
  <c r="G638472" i="3"/>
  <c r="H638472" i="3" s="1"/>
  <c r="G638473" i="3"/>
  <c r="H638473" i="3" s="1"/>
  <c r="G638474" i="3"/>
  <c r="H638474" i="3" s="1"/>
  <c r="G638475" i="3"/>
  <c r="H638475" i="3" s="1"/>
  <c r="G638476" i="3"/>
  <c r="H638476" i="3" s="1"/>
  <c r="G638477" i="3"/>
  <c r="H638477" i="3" s="1"/>
  <c r="G638478" i="3"/>
  <c r="H638478" i="3" s="1"/>
  <c r="G638479" i="3"/>
  <c r="H638479" i="3" s="1"/>
  <c r="G638480" i="3"/>
  <c r="H638480" i="3" s="1"/>
  <c r="G638481" i="3"/>
  <c r="H638481" i="3" s="1"/>
  <c r="G638482" i="3"/>
  <c r="H638482" i="3" s="1"/>
  <c r="G638483" i="3"/>
  <c r="H638483" i="3" s="1"/>
  <c r="G638484" i="3"/>
  <c r="H638484" i="3" s="1"/>
  <c r="G638485" i="3"/>
  <c r="H638485" i="3" s="1"/>
  <c r="G638486" i="3"/>
  <c r="H638486" i="3" s="1"/>
  <c r="G638487" i="3"/>
  <c r="H638487" i="3" s="1"/>
  <c r="G638488" i="3"/>
  <c r="H638488" i="3" s="1"/>
  <c r="G638489" i="3"/>
  <c r="H638489" i="3" s="1"/>
  <c r="G638490" i="3"/>
  <c r="H638490" i="3" s="1"/>
  <c r="G638491" i="3"/>
  <c r="H638491" i="3" s="1"/>
  <c r="G638492" i="3"/>
  <c r="H638492" i="3" s="1"/>
  <c r="G638493" i="3"/>
  <c r="H638493" i="3" s="1"/>
  <c r="G638494" i="3"/>
  <c r="H638494" i="3" s="1"/>
  <c r="G638495" i="3"/>
  <c r="H638495" i="3" s="1"/>
  <c r="G638496" i="3"/>
  <c r="H638496" i="3" s="1"/>
  <c r="G638497" i="3"/>
  <c r="H638497" i="3" s="1"/>
  <c r="G638498" i="3"/>
  <c r="H638498" i="3" s="1"/>
  <c r="G638499" i="3"/>
  <c r="H638499" i="3" s="1"/>
  <c r="G638500" i="3"/>
  <c r="H638500" i="3" s="1"/>
  <c r="G638501" i="3"/>
  <c r="H638501" i="3" s="1"/>
  <c r="G638502" i="3"/>
  <c r="H638502" i="3" s="1"/>
  <c r="G638503" i="3"/>
  <c r="H638503" i="3" s="1"/>
  <c r="G638504" i="3"/>
  <c r="H638504" i="3" s="1"/>
  <c r="G638505" i="3"/>
  <c r="H638505" i="3" s="1"/>
  <c r="G638506" i="3"/>
  <c r="H638506" i="3" s="1"/>
  <c r="G638507" i="3"/>
  <c r="H638507" i="3" s="1"/>
  <c r="G638508" i="3"/>
  <c r="H638508" i="3" s="1"/>
  <c r="G638509" i="3"/>
  <c r="H638509" i="3" s="1"/>
  <c r="G638510" i="3"/>
  <c r="H638510" i="3" s="1"/>
  <c r="G638511" i="3"/>
  <c r="H638511" i="3" s="1"/>
  <c r="G638512" i="3"/>
  <c r="H638512" i="3" s="1"/>
  <c r="G638513" i="3"/>
  <c r="H638513" i="3" s="1"/>
  <c r="G638514" i="3"/>
  <c r="H638514" i="3" s="1"/>
  <c r="G638515" i="3"/>
  <c r="H638515" i="3" s="1"/>
  <c r="G638516" i="3"/>
  <c r="H638516" i="3" s="1"/>
  <c r="G638517" i="3"/>
  <c r="H638517" i="3" s="1"/>
  <c r="G638518" i="3"/>
  <c r="H638518" i="3" s="1"/>
  <c r="G638519" i="3"/>
  <c r="H638519" i="3" s="1"/>
  <c r="G638520" i="3"/>
  <c r="H638520" i="3" s="1"/>
  <c r="G638521" i="3"/>
  <c r="H638521" i="3" s="1"/>
  <c r="G638522" i="3"/>
  <c r="H638522" i="3" s="1"/>
  <c r="G638523" i="3"/>
  <c r="H638523" i="3" s="1"/>
  <c r="G638524" i="3"/>
  <c r="H638524" i="3" s="1"/>
  <c r="G638525" i="3"/>
  <c r="H638525" i="3" s="1"/>
  <c r="G638526" i="3"/>
  <c r="H638526" i="3" s="1"/>
  <c r="G638527" i="3"/>
  <c r="H638527" i="3" s="1"/>
  <c r="G638528" i="3"/>
  <c r="H638528" i="3" s="1"/>
  <c r="G638529" i="3"/>
  <c r="H638529" i="3" s="1"/>
  <c r="G638530" i="3"/>
  <c r="H638530" i="3" s="1"/>
  <c r="G638531" i="3"/>
  <c r="H638531" i="3" s="1"/>
  <c r="G638532" i="3"/>
  <c r="H638532" i="3" s="1"/>
  <c r="G638533" i="3"/>
  <c r="H638533" i="3" s="1"/>
  <c r="G638534" i="3"/>
  <c r="H638534" i="3" s="1"/>
  <c r="G638535" i="3"/>
  <c r="H638535" i="3" s="1"/>
  <c r="G638536" i="3"/>
  <c r="H638536" i="3" s="1"/>
  <c r="G638537" i="3"/>
  <c r="H638537" i="3" s="1"/>
  <c r="G638538" i="3"/>
  <c r="H638538" i="3" s="1"/>
  <c r="G638539" i="3"/>
  <c r="H638539" i="3" s="1"/>
  <c r="G638540" i="3"/>
  <c r="H638540" i="3" s="1"/>
  <c r="G638541" i="3"/>
  <c r="H638541" i="3" s="1"/>
  <c r="G638542" i="3"/>
  <c r="H638542" i="3" s="1"/>
  <c r="G638543" i="3"/>
  <c r="H638543" i="3" s="1"/>
  <c r="G638544" i="3"/>
  <c r="H638544" i="3" s="1"/>
  <c r="G638545" i="3"/>
  <c r="H638545" i="3" s="1"/>
  <c r="G638546" i="3"/>
  <c r="H638546" i="3" s="1"/>
  <c r="G638547" i="3"/>
  <c r="H638547" i="3" s="1"/>
  <c r="G638548" i="3"/>
  <c r="H638548" i="3" s="1"/>
  <c r="G638549" i="3"/>
  <c r="H638549" i="3" s="1"/>
  <c r="G638550" i="3"/>
  <c r="H638550" i="3" s="1"/>
  <c r="G638551" i="3"/>
  <c r="H638551" i="3" s="1"/>
  <c r="G638552" i="3"/>
  <c r="H638552" i="3" s="1"/>
  <c r="G638553" i="3"/>
  <c r="H638553" i="3" s="1"/>
  <c r="G638554" i="3"/>
  <c r="H638554" i="3" s="1"/>
  <c r="G638555" i="3"/>
  <c r="H638555" i="3" s="1"/>
  <c r="G638556" i="3"/>
  <c r="H638556" i="3" s="1"/>
  <c r="G638557" i="3"/>
  <c r="H638557" i="3" s="1"/>
  <c r="G638558" i="3"/>
  <c r="H638558" i="3" s="1"/>
  <c r="G638559" i="3"/>
  <c r="H638559" i="3" s="1"/>
  <c r="G638560" i="3"/>
  <c r="H638560" i="3" s="1"/>
  <c r="G638561" i="3"/>
  <c r="H638561" i="3" s="1"/>
  <c r="G638562" i="3"/>
  <c r="H638562" i="3" s="1"/>
  <c r="G638563" i="3"/>
  <c r="H638563" i="3" s="1"/>
  <c r="G638564" i="3"/>
  <c r="H638564" i="3" s="1"/>
  <c r="G638565" i="3"/>
  <c r="H638565" i="3" s="1"/>
  <c r="G638566" i="3"/>
  <c r="H638566" i="3" s="1"/>
  <c r="G638567" i="3"/>
  <c r="H638567" i="3" s="1"/>
  <c r="G638568" i="3"/>
  <c r="H638568" i="3" s="1"/>
  <c r="G638569" i="3"/>
  <c r="H638569" i="3" s="1"/>
  <c r="G638570" i="3"/>
  <c r="H638570" i="3" s="1"/>
  <c r="G638571" i="3"/>
  <c r="H638571" i="3" s="1"/>
  <c r="G638572" i="3"/>
  <c r="H638572" i="3" s="1"/>
  <c r="G638573" i="3"/>
  <c r="H638573" i="3" s="1"/>
  <c r="G638574" i="3"/>
  <c r="H638574" i="3" s="1"/>
  <c r="G638575" i="3"/>
  <c r="H638575" i="3" s="1"/>
  <c r="G638576" i="3"/>
  <c r="H638576" i="3" s="1"/>
  <c r="G638577" i="3"/>
  <c r="H638577" i="3" s="1"/>
  <c r="G638578" i="3"/>
  <c r="H638578" i="3" s="1"/>
  <c r="G638579" i="3"/>
  <c r="H638579" i="3" s="1"/>
  <c r="G638580" i="3"/>
  <c r="H638580" i="3" s="1"/>
  <c r="G638581" i="3"/>
  <c r="H638581" i="3" s="1"/>
  <c r="G638582" i="3"/>
  <c r="H638582" i="3" s="1"/>
  <c r="G638583" i="3"/>
  <c r="H638583" i="3" s="1"/>
  <c r="G638584" i="3"/>
  <c r="H638584" i="3" s="1"/>
  <c r="G638585" i="3"/>
  <c r="H638585" i="3" s="1"/>
  <c r="G638586" i="3"/>
  <c r="H638586" i="3" s="1"/>
  <c r="G638587" i="3"/>
  <c r="H638587" i="3" s="1"/>
  <c r="G638588" i="3"/>
  <c r="H638588" i="3" s="1"/>
  <c r="G638589" i="3"/>
  <c r="H638589" i="3" s="1"/>
  <c r="G638590" i="3"/>
  <c r="H638590" i="3" s="1"/>
  <c r="G638591" i="3"/>
  <c r="H638591" i="3" s="1"/>
  <c r="G638592" i="3"/>
  <c r="H638592" i="3" s="1"/>
  <c r="G638593" i="3"/>
  <c r="H638593" i="3" s="1"/>
  <c r="G638594" i="3"/>
  <c r="H638594" i="3" s="1"/>
  <c r="G638595" i="3"/>
  <c r="H638595" i="3" s="1"/>
  <c r="G638596" i="3"/>
  <c r="H638596" i="3" s="1"/>
  <c r="G638597" i="3"/>
  <c r="H638597" i="3" s="1"/>
  <c r="G638598" i="3"/>
  <c r="H638598" i="3" s="1"/>
  <c r="G638599" i="3"/>
  <c r="H638599" i="3" s="1"/>
  <c r="G638600" i="3"/>
  <c r="H638600" i="3" s="1"/>
  <c r="G638601" i="3"/>
  <c r="H638601" i="3" s="1"/>
  <c r="G638602" i="3"/>
  <c r="H638602" i="3" s="1"/>
  <c r="G638603" i="3"/>
  <c r="H638603" i="3" s="1"/>
  <c r="G638604" i="3"/>
  <c r="H638604" i="3" s="1"/>
  <c r="G638605" i="3"/>
  <c r="H638605" i="3" s="1"/>
  <c r="G638606" i="3"/>
  <c r="H638606" i="3" s="1"/>
  <c r="G638607" i="3"/>
  <c r="H638607" i="3" s="1"/>
  <c r="G638608" i="3"/>
  <c r="H638608" i="3" s="1"/>
  <c r="G638609" i="3"/>
  <c r="H638609" i="3" s="1"/>
  <c r="G638610" i="3"/>
  <c r="H638610" i="3" s="1"/>
  <c r="G638611" i="3"/>
  <c r="H638611" i="3" s="1"/>
  <c r="G638612" i="3"/>
  <c r="H638612" i="3" s="1"/>
  <c r="G638613" i="3"/>
  <c r="H638613" i="3" s="1"/>
  <c r="G638614" i="3"/>
  <c r="H638614" i="3" s="1"/>
  <c r="G638615" i="3"/>
  <c r="H638615" i="3" s="1"/>
  <c r="G638616" i="3"/>
  <c r="H638616" i="3" s="1"/>
  <c r="G638617" i="3"/>
  <c r="H638617" i="3" s="1"/>
  <c r="G638618" i="3"/>
  <c r="H638618" i="3" s="1"/>
  <c r="G638619" i="3"/>
  <c r="H638619" i="3" s="1"/>
  <c r="G638620" i="3"/>
  <c r="H638620" i="3" s="1"/>
  <c r="G638621" i="3"/>
  <c r="H638621" i="3" s="1"/>
  <c r="G638622" i="3"/>
  <c r="H638622" i="3" s="1"/>
  <c r="G638623" i="3"/>
  <c r="H638623" i="3" s="1"/>
  <c r="G638624" i="3"/>
  <c r="H638624" i="3" s="1"/>
  <c r="G638625" i="3"/>
  <c r="H638625" i="3" s="1"/>
  <c r="G638626" i="3"/>
  <c r="H638626" i="3" s="1"/>
  <c r="G638627" i="3"/>
  <c r="H638627" i="3" s="1"/>
  <c r="G638628" i="3"/>
  <c r="H638628" i="3" s="1"/>
  <c r="G638629" i="3"/>
  <c r="H638629" i="3" s="1"/>
  <c r="G638630" i="3"/>
  <c r="H638630" i="3" s="1"/>
  <c r="G638631" i="3"/>
  <c r="H638631" i="3" s="1"/>
  <c r="G638632" i="3"/>
  <c r="H638632" i="3" s="1"/>
  <c r="G638633" i="3"/>
  <c r="H638633" i="3" s="1"/>
  <c r="G638634" i="3"/>
  <c r="H638634" i="3" s="1"/>
  <c r="G638635" i="3"/>
  <c r="H638635" i="3" s="1"/>
  <c r="G638636" i="3"/>
  <c r="H638636" i="3" s="1"/>
  <c r="G638637" i="3"/>
  <c r="H638637" i="3" s="1"/>
  <c r="G638638" i="3"/>
  <c r="H638638" i="3" s="1"/>
  <c r="G638639" i="3"/>
  <c r="H638639" i="3" s="1"/>
  <c r="G638640" i="3"/>
  <c r="H638640" i="3" s="1"/>
  <c r="G638641" i="3"/>
  <c r="H638641" i="3" s="1"/>
  <c r="G638642" i="3"/>
  <c r="H638642" i="3" s="1"/>
  <c r="G638643" i="3"/>
  <c r="H638643" i="3" s="1"/>
  <c r="G638644" i="3"/>
  <c r="H638644" i="3" s="1"/>
  <c r="G638645" i="3"/>
  <c r="H638645" i="3" s="1"/>
  <c r="G638646" i="3"/>
  <c r="H638646" i="3" s="1"/>
  <c r="G638647" i="3"/>
  <c r="H638647" i="3" s="1"/>
  <c r="G638648" i="3"/>
  <c r="H638648" i="3" s="1"/>
  <c r="G638649" i="3"/>
  <c r="H638649" i="3" s="1"/>
  <c r="G638650" i="3"/>
  <c r="H638650" i="3" s="1"/>
  <c r="G638651" i="3"/>
  <c r="H638651" i="3" s="1"/>
  <c r="G638652" i="3"/>
  <c r="H638652" i="3" s="1"/>
  <c r="G638653" i="3"/>
  <c r="H638653" i="3" s="1"/>
  <c r="G638654" i="3"/>
  <c r="H638654" i="3" s="1"/>
  <c r="G638655" i="3"/>
  <c r="H638655" i="3" s="1"/>
  <c r="G638656" i="3"/>
  <c r="H638656" i="3" s="1"/>
  <c r="G638657" i="3"/>
  <c r="H638657" i="3" s="1"/>
  <c r="G638658" i="3"/>
  <c r="H638658" i="3" s="1"/>
  <c r="G638659" i="3"/>
  <c r="H638659" i="3" s="1"/>
  <c r="G638660" i="3"/>
  <c r="H638660" i="3" s="1"/>
  <c r="G638661" i="3"/>
  <c r="H638661" i="3" s="1"/>
  <c r="G638662" i="3"/>
  <c r="H638662" i="3" s="1"/>
  <c r="G638663" i="3"/>
  <c r="H638663" i="3" s="1"/>
  <c r="G638664" i="3"/>
  <c r="H638664" i="3" s="1"/>
  <c r="G638665" i="3"/>
  <c r="H638665" i="3" s="1"/>
  <c r="G638666" i="3"/>
  <c r="H638666" i="3" s="1"/>
  <c r="G638667" i="3"/>
  <c r="H638667" i="3" s="1"/>
  <c r="G638668" i="3"/>
  <c r="H638668" i="3" s="1"/>
  <c r="G638669" i="3"/>
  <c r="H638669" i="3" s="1"/>
  <c r="G638670" i="3"/>
  <c r="H638670" i="3" s="1"/>
  <c r="G638671" i="3"/>
  <c r="H638671" i="3" s="1"/>
  <c r="G638672" i="3"/>
  <c r="H638672" i="3" s="1"/>
  <c r="G638673" i="3"/>
  <c r="H638673" i="3" s="1"/>
  <c r="G638674" i="3"/>
  <c r="H638674" i="3" s="1"/>
  <c r="G638675" i="3"/>
  <c r="H638675" i="3" s="1"/>
  <c r="G638676" i="3"/>
  <c r="H638676" i="3" s="1"/>
  <c r="G638677" i="3"/>
  <c r="H638677" i="3" s="1"/>
  <c r="G638678" i="3"/>
  <c r="H638678" i="3" s="1"/>
  <c r="G638679" i="3"/>
  <c r="H638679" i="3" s="1"/>
  <c r="G638680" i="3"/>
  <c r="H638680" i="3" s="1"/>
  <c r="G638681" i="3"/>
  <c r="H638681" i="3" s="1"/>
  <c r="G638682" i="3"/>
  <c r="H638682" i="3" s="1"/>
  <c r="G638683" i="3"/>
  <c r="H638683" i="3" s="1"/>
  <c r="G638684" i="3"/>
  <c r="H638684" i="3" s="1"/>
  <c r="G638685" i="3"/>
  <c r="H638685" i="3" s="1"/>
  <c r="G638686" i="3"/>
  <c r="H638686" i="3" s="1"/>
  <c r="G638687" i="3"/>
  <c r="H638687" i="3" s="1"/>
  <c r="G638688" i="3"/>
  <c r="H638688" i="3" s="1"/>
  <c r="G638689" i="3"/>
  <c r="H638689" i="3" s="1"/>
  <c r="G638690" i="3"/>
  <c r="H638690" i="3" s="1"/>
  <c r="G638691" i="3"/>
  <c r="H638691" i="3" s="1"/>
  <c r="G638692" i="3"/>
  <c r="H638692" i="3" s="1"/>
  <c r="G638693" i="3"/>
  <c r="H638693" i="3" s="1"/>
  <c r="G638694" i="3"/>
  <c r="H638694" i="3" s="1"/>
  <c r="G638695" i="3"/>
  <c r="H638695" i="3" s="1"/>
  <c r="G638696" i="3"/>
  <c r="H638696" i="3" s="1"/>
  <c r="G638697" i="3"/>
  <c r="H638697" i="3" s="1"/>
  <c r="G638698" i="3"/>
  <c r="H638698" i="3" s="1"/>
  <c r="G638699" i="3"/>
  <c r="H638699" i="3" s="1"/>
  <c r="G638700" i="3"/>
  <c r="H638700" i="3" s="1"/>
  <c r="G638701" i="3"/>
  <c r="H638701" i="3" s="1"/>
  <c r="G638702" i="3"/>
  <c r="H638702" i="3" s="1"/>
  <c r="G638703" i="3"/>
  <c r="H638703" i="3" s="1"/>
  <c r="G638704" i="3"/>
  <c r="H638704" i="3" s="1"/>
  <c r="G638705" i="3"/>
  <c r="H638705" i="3" s="1"/>
  <c r="G638706" i="3"/>
  <c r="H638706" i="3" s="1"/>
  <c r="G638707" i="3"/>
  <c r="H638707" i="3" s="1"/>
  <c r="G638708" i="3"/>
  <c r="H638708" i="3" s="1"/>
  <c r="G638709" i="3"/>
  <c r="H638709" i="3" s="1"/>
  <c r="G638710" i="3"/>
  <c r="H638710" i="3" s="1"/>
  <c r="G638711" i="3"/>
  <c r="H638711" i="3" s="1"/>
  <c r="G638712" i="3"/>
  <c r="H638712" i="3" s="1"/>
  <c r="G638713" i="3"/>
  <c r="H638713" i="3" s="1"/>
  <c r="G638714" i="3"/>
  <c r="H638714" i="3" s="1"/>
  <c r="G638715" i="3"/>
  <c r="H638715" i="3" s="1"/>
  <c r="G638716" i="3"/>
  <c r="H638716" i="3" s="1"/>
  <c r="G638717" i="3"/>
  <c r="H638717" i="3" s="1"/>
  <c r="G638718" i="3"/>
  <c r="H638718" i="3" s="1"/>
  <c r="G638719" i="3"/>
  <c r="H638719" i="3" s="1"/>
  <c r="G638720" i="3"/>
  <c r="H638720" i="3" s="1"/>
  <c r="G638721" i="3"/>
  <c r="H638721" i="3" s="1"/>
  <c r="G638722" i="3"/>
  <c r="H638722" i="3" s="1"/>
  <c r="G638723" i="3"/>
  <c r="H638723" i="3" s="1"/>
  <c r="G638724" i="3"/>
  <c r="H638724" i="3" s="1"/>
  <c r="G638725" i="3"/>
  <c r="H638725" i="3" s="1"/>
  <c r="G638726" i="3"/>
  <c r="H638726" i="3" s="1"/>
  <c r="G638727" i="3"/>
  <c r="H638727" i="3" s="1"/>
  <c r="G638728" i="3"/>
  <c r="H638728" i="3" s="1"/>
  <c r="G638729" i="3"/>
  <c r="H638729" i="3" s="1"/>
  <c r="G638730" i="3"/>
  <c r="H638730" i="3" s="1"/>
  <c r="G638731" i="3"/>
  <c r="H638731" i="3" s="1"/>
  <c r="G638732" i="3"/>
  <c r="H638732" i="3" s="1"/>
  <c r="G638733" i="3"/>
  <c r="H638733" i="3" s="1"/>
  <c r="G638734" i="3"/>
  <c r="H638734" i="3" s="1"/>
  <c r="G638735" i="3"/>
  <c r="H638735" i="3" s="1"/>
  <c r="G638736" i="3"/>
  <c r="H638736" i="3" s="1"/>
  <c r="G638737" i="3"/>
  <c r="H638737" i="3" s="1"/>
  <c r="G638738" i="3"/>
  <c r="H638738" i="3" s="1"/>
  <c r="G638739" i="3"/>
  <c r="H638739" i="3" s="1"/>
  <c r="G638740" i="3"/>
  <c r="H638740" i="3" s="1"/>
  <c r="G638741" i="3"/>
  <c r="H638741" i="3" s="1"/>
  <c r="G638742" i="3"/>
  <c r="H638742" i="3" s="1"/>
  <c r="G638743" i="3"/>
  <c r="H638743" i="3" s="1"/>
  <c r="G638744" i="3"/>
  <c r="H638744" i="3" s="1"/>
  <c r="G638745" i="3"/>
  <c r="H638745" i="3" s="1"/>
  <c r="G638746" i="3"/>
  <c r="H638746" i="3" s="1"/>
  <c r="G638747" i="3"/>
  <c r="H638747" i="3" s="1"/>
  <c r="G638748" i="3"/>
  <c r="H638748" i="3" s="1"/>
  <c r="G638749" i="3"/>
  <c r="H638749" i="3" s="1"/>
  <c r="G638750" i="3"/>
  <c r="H638750" i="3" s="1"/>
  <c r="G638751" i="3"/>
  <c r="H638751" i="3" s="1"/>
  <c r="G638752" i="3"/>
  <c r="H638752" i="3" s="1"/>
  <c r="G638753" i="3"/>
  <c r="H638753" i="3" s="1"/>
  <c r="G638754" i="3"/>
  <c r="H638754" i="3" s="1"/>
  <c r="G638755" i="3"/>
  <c r="H638755" i="3" s="1"/>
  <c r="G638756" i="3"/>
  <c r="H638756" i="3" s="1"/>
  <c r="G638757" i="3"/>
  <c r="H638757" i="3" s="1"/>
  <c r="G638758" i="3"/>
  <c r="H638758" i="3" s="1"/>
  <c r="G638759" i="3"/>
  <c r="H638759" i="3" s="1"/>
  <c r="G638760" i="3"/>
  <c r="H638760" i="3" s="1"/>
  <c r="G638761" i="3"/>
  <c r="H638761" i="3" s="1"/>
  <c r="G638762" i="3"/>
  <c r="H638762" i="3" s="1"/>
  <c r="G638763" i="3"/>
  <c r="H638763" i="3" s="1"/>
  <c r="G638764" i="3"/>
  <c r="H638764" i="3" s="1"/>
  <c r="G638765" i="3"/>
  <c r="H638765" i="3" s="1"/>
  <c r="G638766" i="3"/>
  <c r="H638766" i="3" s="1"/>
  <c r="G638767" i="3"/>
  <c r="H638767" i="3" s="1"/>
  <c r="G638768" i="3"/>
  <c r="H638768" i="3" s="1"/>
  <c r="G638769" i="3"/>
  <c r="H638769" i="3" s="1"/>
  <c r="G638770" i="3"/>
  <c r="H638770" i="3" s="1"/>
  <c r="G638771" i="3"/>
  <c r="H638771" i="3" s="1"/>
  <c r="G638772" i="3"/>
  <c r="H638772" i="3" s="1"/>
  <c r="G638773" i="3"/>
  <c r="H638773" i="3" s="1"/>
  <c r="G638774" i="3"/>
  <c r="H638774" i="3" s="1"/>
  <c r="G638775" i="3"/>
  <c r="H638775" i="3" s="1"/>
  <c r="G638776" i="3"/>
  <c r="H638776" i="3" s="1"/>
  <c r="G638777" i="3"/>
  <c r="H638777" i="3" s="1"/>
  <c r="G638778" i="3"/>
  <c r="H638778" i="3" s="1"/>
  <c r="G638779" i="3"/>
  <c r="H638779" i="3" s="1"/>
  <c r="G638780" i="3"/>
  <c r="H638780" i="3" s="1"/>
  <c r="G638781" i="3"/>
  <c r="H638781" i="3" s="1"/>
  <c r="G638782" i="3"/>
  <c r="H638782" i="3" s="1"/>
  <c r="G638783" i="3"/>
  <c r="H638783" i="3" s="1"/>
  <c r="G638784" i="3"/>
  <c r="H638784" i="3" s="1"/>
  <c r="G638785" i="3"/>
  <c r="H638785" i="3" s="1"/>
  <c r="G638786" i="3"/>
  <c r="H638786" i="3" s="1"/>
  <c r="G638787" i="3"/>
  <c r="H638787" i="3" s="1"/>
  <c r="G638788" i="3"/>
  <c r="H638788" i="3" s="1"/>
  <c r="G638789" i="3"/>
  <c r="H638789" i="3" s="1"/>
  <c r="G638790" i="3"/>
  <c r="H638790" i="3" s="1"/>
  <c r="G638791" i="3"/>
  <c r="H638791" i="3" s="1"/>
  <c r="G638792" i="3"/>
  <c r="H638792" i="3" s="1"/>
  <c r="G638793" i="3"/>
  <c r="H638793" i="3" s="1"/>
  <c r="G638794" i="3"/>
  <c r="H638794" i="3" s="1"/>
  <c r="G638795" i="3"/>
  <c r="H638795" i="3" s="1"/>
  <c r="G638796" i="3"/>
  <c r="H638796" i="3" s="1"/>
  <c r="G638797" i="3"/>
  <c r="H638797" i="3" s="1"/>
  <c r="G638798" i="3"/>
  <c r="H638798" i="3" s="1"/>
  <c r="G638799" i="3"/>
  <c r="H638799" i="3" s="1"/>
  <c r="G638800" i="3"/>
  <c r="H638800" i="3" s="1"/>
  <c r="G638801" i="3"/>
  <c r="H638801" i="3" s="1"/>
  <c r="G638802" i="3"/>
  <c r="H638802" i="3" s="1"/>
  <c r="G638803" i="3"/>
  <c r="H638803" i="3" s="1"/>
  <c r="G638804" i="3"/>
  <c r="H638804" i="3" s="1"/>
  <c r="G638805" i="3"/>
  <c r="H638805" i="3" s="1"/>
  <c r="G638806" i="3"/>
  <c r="H638806" i="3" s="1"/>
  <c r="G638807" i="3"/>
  <c r="H638807" i="3" s="1"/>
  <c r="G638808" i="3"/>
  <c r="H638808" i="3" s="1"/>
  <c r="G638809" i="3"/>
  <c r="H638809" i="3" s="1"/>
  <c r="G638810" i="3"/>
  <c r="H638810" i="3" s="1"/>
  <c r="G638811" i="3"/>
  <c r="H638811" i="3" s="1"/>
  <c r="G638812" i="3"/>
  <c r="H638812" i="3" s="1"/>
  <c r="G638813" i="3"/>
  <c r="H638813" i="3" s="1"/>
  <c r="G638814" i="3"/>
  <c r="H638814" i="3" s="1"/>
  <c r="G638815" i="3"/>
  <c r="H638815" i="3" s="1"/>
  <c r="G638816" i="3"/>
  <c r="H638816" i="3" s="1"/>
  <c r="G638817" i="3"/>
  <c r="H638817" i="3" s="1"/>
  <c r="G638818" i="3"/>
  <c r="H638818" i="3" s="1"/>
  <c r="G638819" i="3"/>
  <c r="H638819" i="3" s="1"/>
  <c r="G638820" i="3"/>
  <c r="H638820" i="3" s="1"/>
  <c r="G638821" i="3"/>
  <c r="H638821" i="3" s="1"/>
  <c r="G638822" i="3"/>
  <c r="H638822" i="3" s="1"/>
  <c r="G638823" i="3"/>
  <c r="H638823" i="3" s="1"/>
  <c r="G638824" i="3"/>
  <c r="H638824" i="3" s="1"/>
  <c r="G638825" i="3"/>
  <c r="H638825" i="3" s="1"/>
  <c r="G638826" i="3"/>
  <c r="H638826" i="3" s="1"/>
  <c r="G638827" i="3"/>
  <c r="H638827" i="3" s="1"/>
  <c r="G638828" i="3"/>
  <c r="H638828" i="3" s="1"/>
  <c r="G638829" i="3"/>
  <c r="H638829" i="3" s="1"/>
  <c r="G638830" i="3"/>
  <c r="H638830" i="3" s="1"/>
  <c r="G638831" i="3"/>
  <c r="H638831" i="3" s="1"/>
  <c r="G638832" i="3"/>
  <c r="H638832" i="3" s="1"/>
  <c r="G638833" i="3"/>
  <c r="H638833" i="3" s="1"/>
  <c r="G638834" i="3"/>
  <c r="H638834" i="3" s="1"/>
  <c r="G638835" i="3"/>
  <c r="H638835" i="3" s="1"/>
  <c r="G638836" i="3"/>
  <c r="H638836" i="3" s="1"/>
  <c r="G638837" i="3"/>
  <c r="H638837" i="3" s="1"/>
  <c r="G638838" i="3"/>
  <c r="H638838" i="3" s="1"/>
  <c r="G638839" i="3"/>
  <c r="H638839" i="3" s="1"/>
  <c r="G638840" i="3"/>
  <c r="H638840" i="3" s="1"/>
  <c r="G638841" i="3"/>
  <c r="H638841" i="3" s="1"/>
  <c r="G638842" i="3"/>
  <c r="H638842" i="3" s="1"/>
  <c r="G638843" i="3"/>
  <c r="H638843" i="3" s="1"/>
  <c r="G638844" i="3"/>
  <c r="H638844" i="3" s="1"/>
  <c r="G638845" i="3"/>
  <c r="H638845" i="3" s="1"/>
  <c r="G638846" i="3"/>
  <c r="H638846" i="3" s="1"/>
  <c r="G638847" i="3"/>
  <c r="H638847" i="3" s="1"/>
  <c r="G638848" i="3"/>
  <c r="H638848" i="3" s="1"/>
  <c r="G638849" i="3"/>
  <c r="H638849" i="3" s="1"/>
  <c r="G638850" i="3"/>
  <c r="H638850" i="3" s="1"/>
  <c r="G638851" i="3"/>
  <c r="H638851" i="3" s="1"/>
  <c r="G638852" i="3"/>
  <c r="H638852" i="3" s="1"/>
  <c r="G638853" i="3"/>
  <c r="H638853" i="3" s="1"/>
  <c r="G638854" i="3"/>
  <c r="H638854" i="3" s="1"/>
  <c r="G638855" i="3"/>
  <c r="H638855" i="3" s="1"/>
  <c r="G638856" i="3"/>
  <c r="H638856" i="3" s="1"/>
  <c r="G638857" i="3"/>
  <c r="H638857" i="3" s="1"/>
  <c r="G638858" i="3"/>
  <c r="H638858" i="3" s="1"/>
  <c r="G638859" i="3"/>
  <c r="H638859" i="3" s="1"/>
  <c r="G638860" i="3"/>
  <c r="H638860" i="3" s="1"/>
  <c r="G638861" i="3"/>
  <c r="H638861" i="3" s="1"/>
  <c r="G638862" i="3"/>
  <c r="H638862" i="3" s="1"/>
  <c r="G638863" i="3"/>
  <c r="H638863" i="3" s="1"/>
  <c r="G638864" i="3"/>
  <c r="H638864" i="3" s="1"/>
  <c r="G638865" i="3"/>
  <c r="H638865" i="3" s="1"/>
  <c r="G638866" i="3"/>
  <c r="H638866" i="3" s="1"/>
  <c r="G638867" i="3"/>
  <c r="H638867" i="3" s="1"/>
  <c r="G638868" i="3"/>
  <c r="H638868" i="3" s="1"/>
  <c r="G638869" i="3"/>
  <c r="H638869" i="3" s="1"/>
  <c r="G638870" i="3"/>
  <c r="H638870" i="3" s="1"/>
  <c r="G638871" i="3"/>
  <c r="H638871" i="3" s="1"/>
  <c r="G638872" i="3"/>
  <c r="H638872" i="3" s="1"/>
  <c r="G638873" i="3"/>
  <c r="H638873" i="3" s="1"/>
  <c r="G638874" i="3"/>
  <c r="H638874" i="3" s="1"/>
  <c r="G638875" i="3"/>
  <c r="H638875" i="3" s="1"/>
  <c r="G638876" i="3"/>
  <c r="H638876" i="3" s="1"/>
  <c r="G638877" i="3"/>
  <c r="H638877" i="3" s="1"/>
  <c r="G638878" i="3"/>
  <c r="H638878" i="3" s="1"/>
  <c r="G638879" i="3"/>
  <c r="H638879" i="3" s="1"/>
  <c r="G638880" i="3"/>
  <c r="H638880" i="3" s="1"/>
  <c r="G638881" i="3"/>
  <c r="H638881" i="3" s="1"/>
  <c r="G638882" i="3"/>
  <c r="H638882" i="3" s="1"/>
  <c r="G638883" i="3"/>
  <c r="H638883" i="3" s="1"/>
  <c r="G638884" i="3"/>
  <c r="H638884" i="3" s="1"/>
  <c r="G638885" i="3"/>
  <c r="H638885" i="3" s="1"/>
  <c r="G638886" i="3"/>
  <c r="H638886" i="3" s="1"/>
  <c r="G638887" i="3"/>
  <c r="H638887" i="3" s="1"/>
  <c r="G638888" i="3"/>
  <c r="H638888" i="3" s="1"/>
  <c r="G638889" i="3"/>
  <c r="H638889" i="3" s="1"/>
  <c r="G638890" i="3"/>
  <c r="H638890" i="3" s="1"/>
  <c r="G638891" i="3"/>
  <c r="H638891" i="3" s="1"/>
  <c r="G638892" i="3"/>
  <c r="H638892" i="3" s="1"/>
  <c r="G638893" i="3"/>
  <c r="H638893" i="3" s="1"/>
  <c r="G638894" i="3"/>
  <c r="H638894" i="3" s="1"/>
  <c r="G638895" i="3"/>
  <c r="H638895" i="3" s="1"/>
  <c r="G638896" i="3"/>
  <c r="H638896" i="3" s="1"/>
  <c r="G638897" i="3"/>
  <c r="H638897" i="3" s="1"/>
  <c r="G638898" i="3"/>
  <c r="H638898" i="3" s="1"/>
  <c r="G638899" i="3"/>
  <c r="H638899" i="3" s="1"/>
  <c r="G638900" i="3"/>
  <c r="H638900" i="3" s="1"/>
  <c r="G638901" i="3"/>
  <c r="H638901" i="3" s="1"/>
  <c r="G638902" i="3"/>
  <c r="H638902" i="3" s="1"/>
  <c r="G638903" i="3"/>
  <c r="H638903" i="3" s="1"/>
  <c r="G638904" i="3"/>
  <c r="H638904" i="3" s="1"/>
  <c r="G638905" i="3"/>
  <c r="H638905" i="3" s="1"/>
  <c r="G638906" i="3"/>
  <c r="H638906" i="3" s="1"/>
  <c r="G638907" i="3"/>
  <c r="H638907" i="3" s="1"/>
  <c r="G638908" i="3"/>
  <c r="H638908" i="3" s="1"/>
  <c r="G638909" i="3"/>
  <c r="H638909" i="3" s="1"/>
  <c r="G638910" i="3"/>
  <c r="H638910" i="3" s="1"/>
  <c r="G638911" i="3"/>
  <c r="H638911" i="3" s="1"/>
  <c r="G638912" i="3"/>
  <c r="H638912" i="3" s="1"/>
  <c r="G638913" i="3"/>
  <c r="H638913" i="3" s="1"/>
  <c r="G638914" i="3"/>
  <c r="H638914" i="3" s="1"/>
  <c r="G638915" i="3"/>
  <c r="H638915" i="3" s="1"/>
  <c r="G638916" i="3"/>
  <c r="H638916" i="3" s="1"/>
  <c r="G638917" i="3"/>
  <c r="H638917" i="3" s="1"/>
  <c r="G638918" i="3"/>
  <c r="H638918" i="3" s="1"/>
  <c r="G638919" i="3"/>
  <c r="H638919" i="3" s="1"/>
  <c r="G638920" i="3"/>
  <c r="H638920" i="3" s="1"/>
  <c r="G638921" i="3"/>
  <c r="H638921" i="3" s="1"/>
  <c r="G638922" i="3"/>
  <c r="H638922" i="3" s="1"/>
  <c r="G638923" i="3"/>
  <c r="H638923" i="3" s="1"/>
  <c r="G638924" i="3"/>
  <c r="H638924" i="3" s="1"/>
  <c r="G638925" i="3"/>
  <c r="H638925" i="3" s="1"/>
  <c r="G638926" i="3"/>
  <c r="H638926" i="3" s="1"/>
  <c r="G638927" i="3"/>
  <c r="H638927" i="3" s="1"/>
  <c r="G638928" i="3"/>
  <c r="H638928" i="3" s="1"/>
  <c r="G638929" i="3"/>
  <c r="H638929" i="3" s="1"/>
  <c r="G638930" i="3"/>
  <c r="H638930" i="3" s="1"/>
  <c r="G638931" i="3"/>
  <c r="H638931" i="3" s="1"/>
  <c r="G638932" i="3"/>
  <c r="H638932" i="3" s="1"/>
  <c r="G638933" i="3"/>
  <c r="H638933" i="3" s="1"/>
  <c r="G638934" i="3"/>
  <c r="H638934" i="3" s="1"/>
  <c r="G638935" i="3"/>
  <c r="H638935" i="3" s="1"/>
  <c r="G638936" i="3"/>
  <c r="H638936" i="3" s="1"/>
  <c r="G638937" i="3"/>
  <c r="H638937" i="3" s="1"/>
  <c r="G638938" i="3"/>
  <c r="H638938" i="3" s="1"/>
  <c r="G638939" i="3"/>
  <c r="H638939" i="3" s="1"/>
  <c r="G638940" i="3"/>
  <c r="H638940" i="3" s="1"/>
  <c r="G638941" i="3"/>
  <c r="H638941" i="3" s="1"/>
  <c r="G638942" i="3"/>
  <c r="H638942" i="3" s="1"/>
  <c r="G638943" i="3"/>
  <c r="H638943" i="3" s="1"/>
  <c r="G638944" i="3"/>
  <c r="H638944" i="3" s="1"/>
  <c r="G638945" i="3"/>
  <c r="H638945" i="3" s="1"/>
  <c r="G638946" i="3"/>
  <c r="H638946" i="3" s="1"/>
  <c r="G638947" i="3"/>
  <c r="H638947" i="3" s="1"/>
  <c r="G638948" i="3"/>
  <c r="H638948" i="3" s="1"/>
  <c r="G638949" i="3"/>
  <c r="H638949" i="3" s="1"/>
  <c r="G638950" i="3"/>
  <c r="H638950" i="3" s="1"/>
  <c r="G638951" i="3"/>
  <c r="H638951" i="3" s="1"/>
  <c r="G638952" i="3"/>
  <c r="H638952" i="3" s="1"/>
  <c r="G638953" i="3"/>
  <c r="H638953" i="3" s="1"/>
  <c r="G638954" i="3"/>
  <c r="H638954" i="3" s="1"/>
  <c r="G638955" i="3"/>
  <c r="H638955" i="3" s="1"/>
  <c r="G638956" i="3"/>
  <c r="H638956" i="3" s="1"/>
  <c r="G638957" i="3"/>
  <c r="H638957" i="3" s="1"/>
  <c r="G638958" i="3"/>
  <c r="H638958" i="3" s="1"/>
  <c r="G638959" i="3"/>
  <c r="H638959" i="3" s="1"/>
  <c r="G638960" i="3"/>
  <c r="H638960" i="3" s="1"/>
  <c r="G638961" i="3"/>
  <c r="H638961" i="3" s="1"/>
  <c r="G638962" i="3"/>
  <c r="H638962" i="3" s="1"/>
  <c r="G638963" i="3"/>
  <c r="H638963" i="3" s="1"/>
  <c r="G638964" i="3"/>
  <c r="H638964" i="3" s="1"/>
  <c r="G638965" i="3"/>
  <c r="H638965" i="3" s="1"/>
  <c r="G638966" i="3"/>
  <c r="H638966" i="3" s="1"/>
  <c r="G638967" i="3"/>
  <c r="H638967" i="3" s="1"/>
  <c r="G638968" i="3"/>
  <c r="H638968" i="3" s="1"/>
  <c r="G638969" i="3"/>
  <c r="H638969" i="3" s="1"/>
  <c r="G638970" i="3"/>
  <c r="H638970" i="3" s="1"/>
  <c r="G638971" i="3"/>
  <c r="H638971" i="3" s="1"/>
  <c r="G638972" i="3"/>
  <c r="H638972" i="3" s="1"/>
  <c r="G638973" i="3"/>
  <c r="H638973" i="3" s="1"/>
  <c r="G638974" i="3"/>
  <c r="H638974" i="3" s="1"/>
  <c r="G638975" i="3"/>
  <c r="H638975" i="3" s="1"/>
  <c r="G638976" i="3"/>
  <c r="H638976" i="3" s="1"/>
  <c r="G638977" i="3"/>
  <c r="H638977" i="3" s="1"/>
  <c r="G638978" i="3"/>
  <c r="H638978" i="3" s="1"/>
  <c r="G638979" i="3"/>
  <c r="H638979" i="3" s="1"/>
  <c r="G638980" i="3"/>
  <c r="H638980" i="3" s="1"/>
  <c r="G638981" i="3"/>
  <c r="H638981" i="3" s="1"/>
  <c r="G638982" i="3"/>
  <c r="H638982" i="3" s="1"/>
  <c r="G638983" i="3"/>
  <c r="H638983" i="3" s="1"/>
  <c r="G638984" i="3"/>
  <c r="H638984" i="3" s="1"/>
  <c r="G638985" i="3"/>
  <c r="H638985" i="3" s="1"/>
  <c r="G638986" i="3"/>
  <c r="H638986" i="3" s="1"/>
  <c r="G638987" i="3"/>
  <c r="H638987" i="3" s="1"/>
  <c r="G638988" i="3"/>
  <c r="H638988" i="3" s="1"/>
  <c r="G638989" i="3"/>
  <c r="H638989" i="3" s="1"/>
  <c r="G638990" i="3"/>
  <c r="H638990" i="3" s="1"/>
  <c r="G638991" i="3"/>
  <c r="H638991" i="3" s="1"/>
  <c r="G638992" i="3"/>
  <c r="H638992" i="3" s="1"/>
  <c r="G638993" i="3"/>
  <c r="H638993" i="3" s="1"/>
  <c r="G638994" i="3"/>
  <c r="H638994" i="3" s="1"/>
  <c r="G638995" i="3"/>
  <c r="H638995" i="3" s="1"/>
  <c r="G638996" i="3"/>
  <c r="H638996" i="3" s="1"/>
  <c r="G638997" i="3"/>
  <c r="H638997" i="3" s="1"/>
  <c r="G638998" i="3"/>
  <c r="H638998" i="3" s="1"/>
  <c r="G638999" i="3"/>
  <c r="H638999" i="3" s="1"/>
  <c r="G639000" i="3"/>
  <c r="H639000" i="3" s="1"/>
  <c r="G639001" i="3"/>
  <c r="H639001" i="3" s="1"/>
  <c r="G639002" i="3"/>
  <c r="H639002" i="3" s="1"/>
  <c r="G639003" i="3"/>
  <c r="H639003" i="3" s="1"/>
  <c r="G639004" i="3"/>
  <c r="H639004" i="3" s="1"/>
  <c r="G639005" i="3"/>
  <c r="H639005" i="3" s="1"/>
  <c r="G639006" i="3"/>
  <c r="H639006" i="3" s="1"/>
  <c r="G639007" i="3"/>
  <c r="H639007" i="3" s="1"/>
  <c r="G639008" i="3"/>
  <c r="H639008" i="3" s="1"/>
  <c r="G639009" i="3"/>
  <c r="H639009" i="3" s="1"/>
  <c r="G639010" i="3"/>
  <c r="H639010" i="3" s="1"/>
  <c r="G639011" i="3"/>
  <c r="H639011" i="3" s="1"/>
  <c r="G639012" i="3"/>
  <c r="H639012" i="3" s="1"/>
  <c r="G639013" i="3"/>
  <c r="H639013" i="3" s="1"/>
  <c r="G639014" i="3"/>
  <c r="H639014" i="3" s="1"/>
  <c r="G639015" i="3"/>
  <c r="H639015" i="3" s="1"/>
  <c r="G639016" i="3"/>
  <c r="H639016" i="3" s="1"/>
  <c r="G639017" i="3"/>
  <c r="H639017" i="3" s="1"/>
  <c r="G639018" i="3"/>
  <c r="H639018" i="3" s="1"/>
  <c r="G639019" i="3"/>
  <c r="H639019" i="3" s="1"/>
  <c r="G639020" i="3"/>
  <c r="H639020" i="3" s="1"/>
  <c r="G639021" i="3"/>
  <c r="H639021" i="3" s="1"/>
  <c r="G639022" i="3"/>
  <c r="H639022" i="3" s="1"/>
  <c r="G639023" i="3"/>
  <c r="H639023" i="3" s="1"/>
  <c r="G639024" i="3"/>
  <c r="H639024" i="3" s="1"/>
  <c r="G639025" i="3"/>
  <c r="H639025" i="3" s="1"/>
  <c r="G639026" i="3"/>
  <c r="H639026" i="3" s="1"/>
  <c r="G639027" i="3"/>
  <c r="H639027" i="3" s="1"/>
  <c r="G639028" i="3"/>
  <c r="H639028" i="3" s="1"/>
  <c r="G639029" i="3"/>
  <c r="H639029" i="3" s="1"/>
  <c r="G639030" i="3"/>
  <c r="H639030" i="3" s="1"/>
  <c r="G639031" i="3"/>
  <c r="H639031" i="3" s="1"/>
  <c r="G639032" i="3"/>
  <c r="H639032" i="3" s="1"/>
  <c r="G639033" i="3"/>
  <c r="H639033" i="3" s="1"/>
  <c r="G639034" i="3"/>
  <c r="H639034" i="3" s="1"/>
  <c r="G639035" i="3"/>
  <c r="H639035" i="3" s="1"/>
  <c r="G639036" i="3"/>
  <c r="H639036" i="3" s="1"/>
  <c r="G639037" i="3"/>
  <c r="H639037" i="3" s="1"/>
  <c r="G639038" i="3"/>
  <c r="H639038" i="3" s="1"/>
  <c r="G639039" i="3"/>
  <c r="H639039" i="3" s="1"/>
  <c r="G639040" i="3"/>
  <c r="H639040" i="3" s="1"/>
  <c r="G639041" i="3"/>
  <c r="H639041" i="3" s="1"/>
  <c r="G639042" i="3"/>
  <c r="H639042" i="3" s="1"/>
  <c r="G639043" i="3"/>
  <c r="H639043" i="3" s="1"/>
  <c r="G639044" i="3"/>
  <c r="H639044" i="3" s="1"/>
  <c r="G639045" i="3"/>
  <c r="H639045" i="3" s="1"/>
  <c r="G639046" i="3"/>
  <c r="H639046" i="3" s="1"/>
  <c r="G639047" i="3"/>
  <c r="H639047" i="3" s="1"/>
  <c r="G639048" i="3"/>
  <c r="H639048" i="3" s="1"/>
  <c r="G639049" i="3"/>
  <c r="H639049" i="3" s="1"/>
  <c r="G639050" i="3"/>
  <c r="H639050" i="3" s="1"/>
  <c r="G639051" i="3"/>
  <c r="H639051" i="3" s="1"/>
  <c r="G639052" i="3"/>
  <c r="H639052" i="3" s="1"/>
  <c r="G639053" i="3"/>
  <c r="H639053" i="3" s="1"/>
  <c r="G639054" i="3"/>
  <c r="H639054" i="3" s="1"/>
  <c r="G639055" i="3"/>
  <c r="H639055" i="3" s="1"/>
  <c r="G639056" i="3"/>
  <c r="H639056" i="3" s="1"/>
  <c r="G639057" i="3"/>
  <c r="H639057" i="3" s="1"/>
  <c r="G639058" i="3"/>
  <c r="H639058" i="3" s="1"/>
  <c r="G639059" i="3"/>
  <c r="H639059" i="3" s="1"/>
  <c r="G639060" i="3"/>
  <c r="H639060" i="3" s="1"/>
  <c r="G639061" i="3"/>
  <c r="H639061" i="3" s="1"/>
  <c r="G639062" i="3"/>
  <c r="H639062" i="3" s="1"/>
  <c r="G639063" i="3"/>
  <c r="H639063" i="3" s="1"/>
  <c r="G639064" i="3"/>
  <c r="H639064" i="3" s="1"/>
  <c r="G639065" i="3"/>
  <c r="H639065" i="3" s="1"/>
  <c r="G639066" i="3"/>
  <c r="H639066" i="3" s="1"/>
  <c r="G639067" i="3"/>
  <c r="H639067" i="3" s="1"/>
  <c r="G639068" i="3"/>
  <c r="H639068" i="3" s="1"/>
  <c r="G639069" i="3"/>
  <c r="H639069" i="3" s="1"/>
  <c r="G639070" i="3"/>
  <c r="H639070" i="3" s="1"/>
  <c r="G639071" i="3"/>
  <c r="H639071" i="3" s="1"/>
  <c r="G639072" i="3"/>
  <c r="H639072" i="3" s="1"/>
  <c r="G639073" i="3"/>
  <c r="H639073" i="3" s="1"/>
  <c r="G639074" i="3"/>
  <c r="H639074" i="3" s="1"/>
  <c r="G639075" i="3"/>
  <c r="H639075" i="3" s="1"/>
  <c r="G639076" i="3"/>
  <c r="H639076" i="3" s="1"/>
  <c r="G639077" i="3"/>
  <c r="H639077" i="3" s="1"/>
  <c r="G639078" i="3"/>
  <c r="H639078" i="3" s="1"/>
  <c r="G639079" i="3"/>
  <c r="H639079" i="3" s="1"/>
  <c r="G639080" i="3"/>
  <c r="H639080" i="3" s="1"/>
  <c r="G639081" i="3"/>
  <c r="H639081" i="3" s="1"/>
  <c r="G639082" i="3"/>
  <c r="H639082" i="3" s="1"/>
  <c r="G639083" i="3"/>
  <c r="H639083" i="3" s="1"/>
  <c r="G639084" i="3"/>
  <c r="H639084" i="3" s="1"/>
  <c r="G639085" i="3"/>
  <c r="H639085" i="3" s="1"/>
  <c r="G639086" i="3"/>
  <c r="H639086" i="3" s="1"/>
  <c r="G639087" i="3"/>
  <c r="H639087" i="3" s="1"/>
  <c r="G639088" i="3"/>
  <c r="H639088" i="3" s="1"/>
  <c r="G639089" i="3"/>
  <c r="H639089" i="3" s="1"/>
  <c r="G639090" i="3"/>
  <c r="H639090" i="3" s="1"/>
  <c r="G639091" i="3"/>
  <c r="H639091" i="3" s="1"/>
  <c r="G639092" i="3"/>
  <c r="H639092" i="3" s="1"/>
  <c r="G639093" i="3"/>
  <c r="H639093" i="3" s="1"/>
  <c r="G639094" i="3"/>
  <c r="H639094" i="3" s="1"/>
  <c r="G639095" i="3"/>
  <c r="H639095" i="3" s="1"/>
  <c r="G639096" i="3"/>
  <c r="H639096" i="3" s="1"/>
  <c r="G639097" i="3"/>
  <c r="H639097" i="3" s="1"/>
  <c r="G639098" i="3"/>
  <c r="H639098" i="3" s="1"/>
  <c r="G639099" i="3"/>
  <c r="H639099" i="3" s="1"/>
  <c r="G639100" i="3"/>
  <c r="H639100" i="3" s="1"/>
  <c r="G639101" i="3"/>
  <c r="H639101" i="3" s="1"/>
  <c r="G639102" i="3"/>
  <c r="H639102" i="3" s="1"/>
  <c r="G639103" i="3"/>
  <c r="H639103" i="3" s="1"/>
  <c r="G639104" i="3"/>
  <c r="H639104" i="3" s="1"/>
  <c r="G639105" i="3"/>
  <c r="H639105" i="3" s="1"/>
  <c r="G639106" i="3"/>
  <c r="H639106" i="3" s="1"/>
  <c r="G639107" i="3"/>
  <c r="H639107" i="3" s="1"/>
  <c r="G639108" i="3"/>
  <c r="H639108" i="3" s="1"/>
  <c r="G639109" i="3"/>
  <c r="H639109" i="3" s="1"/>
  <c r="G639110" i="3"/>
  <c r="H639110" i="3" s="1"/>
  <c r="G639111" i="3"/>
  <c r="H639111" i="3" s="1"/>
  <c r="G639112" i="3"/>
  <c r="H639112" i="3" s="1"/>
  <c r="G639113" i="3"/>
  <c r="H639113" i="3" s="1"/>
  <c r="G639114" i="3"/>
  <c r="H639114" i="3" s="1"/>
  <c r="G639115" i="3"/>
  <c r="H639115" i="3" s="1"/>
  <c r="G639116" i="3"/>
  <c r="H639116" i="3" s="1"/>
  <c r="G639117" i="3"/>
  <c r="H639117" i="3" s="1"/>
  <c r="G639118" i="3"/>
  <c r="H639118" i="3" s="1"/>
  <c r="G639119" i="3"/>
  <c r="H639119" i="3" s="1"/>
  <c r="G639120" i="3"/>
  <c r="H639120" i="3" s="1"/>
  <c r="G639121" i="3"/>
  <c r="H639121" i="3" s="1"/>
  <c r="G639122" i="3"/>
  <c r="H639122" i="3" s="1"/>
  <c r="G639123" i="3"/>
  <c r="H639123" i="3" s="1"/>
  <c r="G639124" i="3"/>
  <c r="H639124" i="3" s="1"/>
  <c r="G639125" i="3"/>
  <c r="H639125" i="3" s="1"/>
  <c r="G639126" i="3"/>
  <c r="H639126" i="3" s="1"/>
  <c r="G639127" i="3"/>
  <c r="H639127" i="3" s="1"/>
  <c r="G639128" i="3"/>
  <c r="H639128" i="3" s="1"/>
  <c r="G639129" i="3"/>
  <c r="H639129" i="3" s="1"/>
  <c r="G639130" i="3"/>
  <c r="H639130" i="3" s="1"/>
  <c r="G639131" i="3"/>
  <c r="H639131" i="3" s="1"/>
  <c r="G639132" i="3"/>
  <c r="H639132" i="3" s="1"/>
  <c r="G639133" i="3"/>
  <c r="H639133" i="3" s="1"/>
  <c r="G639134" i="3"/>
  <c r="H639134" i="3" s="1"/>
  <c r="G639135" i="3"/>
  <c r="H639135" i="3" s="1"/>
  <c r="G639136" i="3"/>
  <c r="H639136" i="3" s="1"/>
  <c r="G639137" i="3"/>
  <c r="H639137" i="3" s="1"/>
  <c r="G639138" i="3"/>
  <c r="H639138" i="3" s="1"/>
  <c r="G639139" i="3"/>
  <c r="H639139" i="3" s="1"/>
  <c r="G639140" i="3"/>
  <c r="H639140" i="3" s="1"/>
  <c r="G639141" i="3"/>
  <c r="H639141" i="3" s="1"/>
  <c r="G639142" i="3"/>
  <c r="H639142" i="3" s="1"/>
  <c r="G639143" i="3"/>
  <c r="H639143" i="3" s="1"/>
  <c r="G639144" i="3"/>
  <c r="H639144" i="3" s="1"/>
  <c r="G639145" i="3"/>
  <c r="H639145" i="3" s="1"/>
  <c r="G639146" i="3"/>
  <c r="H639146" i="3" s="1"/>
  <c r="G639147" i="3"/>
  <c r="H639147" i="3" s="1"/>
  <c r="G639148" i="3"/>
  <c r="H639148" i="3" s="1"/>
  <c r="G639149" i="3"/>
  <c r="H639149" i="3" s="1"/>
  <c r="G639150" i="3"/>
  <c r="H639150" i="3" s="1"/>
  <c r="G639151" i="3"/>
  <c r="H639151" i="3" s="1"/>
  <c r="G639152" i="3"/>
  <c r="H639152" i="3" s="1"/>
  <c r="G639153" i="3"/>
  <c r="H639153" i="3" s="1"/>
  <c r="G639154" i="3"/>
  <c r="H639154" i="3" s="1"/>
  <c r="G639155" i="3"/>
  <c r="H639155" i="3" s="1"/>
  <c r="G639156" i="3"/>
  <c r="H639156" i="3" s="1"/>
  <c r="G639157" i="3"/>
  <c r="H639157" i="3" s="1"/>
  <c r="G639158" i="3"/>
  <c r="H639158" i="3" s="1"/>
  <c r="G639159" i="3"/>
  <c r="H639159" i="3" s="1"/>
  <c r="G639160" i="3"/>
  <c r="H639160" i="3" s="1"/>
  <c r="G639161" i="3"/>
  <c r="H639161" i="3" s="1"/>
  <c r="G639162" i="3"/>
  <c r="H639162" i="3" s="1"/>
  <c r="G639163" i="3"/>
  <c r="H639163" i="3" s="1"/>
  <c r="G639164" i="3"/>
  <c r="H639164" i="3" s="1"/>
  <c r="G639165" i="3"/>
  <c r="H639165" i="3" s="1"/>
  <c r="G639166" i="3"/>
  <c r="H639166" i="3" s="1"/>
  <c r="G639167" i="3"/>
  <c r="H639167" i="3" s="1"/>
  <c r="G639168" i="3"/>
  <c r="H639168" i="3" s="1"/>
  <c r="G639169" i="3"/>
  <c r="H639169" i="3" s="1"/>
  <c r="G639170" i="3"/>
  <c r="H639170" i="3" s="1"/>
  <c r="G639171" i="3"/>
  <c r="H639171" i="3" s="1"/>
  <c r="G639172" i="3"/>
  <c r="H639172" i="3" s="1"/>
  <c r="G639173" i="3"/>
  <c r="H639173" i="3" s="1"/>
  <c r="G639174" i="3"/>
  <c r="H639174" i="3" s="1"/>
  <c r="G639175" i="3"/>
  <c r="H639175" i="3" s="1"/>
  <c r="G639176" i="3"/>
  <c r="H639176" i="3" s="1"/>
  <c r="G639177" i="3"/>
  <c r="H639177" i="3" s="1"/>
  <c r="G639178" i="3"/>
  <c r="H639178" i="3" s="1"/>
  <c r="G639179" i="3"/>
  <c r="H639179" i="3" s="1"/>
  <c r="G639180" i="3"/>
  <c r="H639180" i="3" s="1"/>
  <c r="G639181" i="3"/>
  <c r="H639181" i="3" s="1"/>
  <c r="G639182" i="3"/>
  <c r="H639182" i="3" s="1"/>
  <c r="G639183" i="3"/>
  <c r="H639183" i="3" s="1"/>
  <c r="G639184" i="3"/>
  <c r="H639184" i="3" s="1"/>
  <c r="G639185" i="3"/>
  <c r="H639185" i="3" s="1"/>
  <c r="G639186" i="3"/>
  <c r="H639186" i="3" s="1"/>
  <c r="G639187" i="3"/>
  <c r="H639187" i="3" s="1"/>
  <c r="G639188" i="3"/>
  <c r="H639188" i="3" s="1"/>
  <c r="G639189" i="3"/>
  <c r="H639189" i="3" s="1"/>
  <c r="G639190" i="3"/>
  <c r="H639190" i="3" s="1"/>
  <c r="G639191" i="3"/>
  <c r="H639191" i="3" s="1"/>
  <c r="G639192" i="3"/>
  <c r="H639192" i="3" s="1"/>
  <c r="G639193" i="3"/>
  <c r="H639193" i="3" s="1"/>
  <c r="G639194" i="3"/>
  <c r="H639194" i="3" s="1"/>
  <c r="G639195" i="3"/>
  <c r="H639195" i="3" s="1"/>
  <c r="G639196" i="3"/>
  <c r="H639196" i="3" s="1"/>
  <c r="G639197" i="3"/>
  <c r="H639197" i="3" s="1"/>
  <c r="G639198" i="3"/>
  <c r="H639198" i="3" s="1"/>
  <c r="G639199" i="3"/>
  <c r="H639199" i="3" s="1"/>
  <c r="G639200" i="3"/>
  <c r="H639200" i="3" s="1"/>
  <c r="G639201" i="3"/>
  <c r="H639201" i="3" s="1"/>
  <c r="G639202" i="3"/>
  <c r="H639202" i="3" s="1"/>
  <c r="G639203" i="3"/>
  <c r="H639203" i="3" s="1"/>
  <c r="G639204" i="3"/>
  <c r="H639204" i="3" s="1"/>
  <c r="G639205" i="3"/>
  <c r="H639205" i="3" s="1"/>
  <c r="G639206" i="3"/>
  <c r="H639206" i="3" s="1"/>
  <c r="G639207" i="3"/>
  <c r="H639207" i="3" s="1"/>
  <c r="G639208" i="3"/>
  <c r="H639208" i="3" s="1"/>
  <c r="G639209" i="3"/>
  <c r="H639209" i="3" s="1"/>
  <c r="G639210" i="3"/>
  <c r="H639210" i="3" s="1"/>
  <c r="G639211" i="3"/>
  <c r="H639211" i="3" s="1"/>
  <c r="G639212" i="3"/>
  <c r="H639212" i="3" s="1"/>
  <c r="G639213" i="3"/>
  <c r="H639213" i="3" s="1"/>
  <c r="G639214" i="3"/>
  <c r="H639214" i="3" s="1"/>
  <c r="G639215" i="3"/>
  <c r="H639215" i="3" s="1"/>
  <c r="G639216" i="3"/>
  <c r="H639216" i="3" s="1"/>
  <c r="G639217" i="3"/>
  <c r="H639217" i="3" s="1"/>
  <c r="G639218" i="3"/>
  <c r="H639218" i="3" s="1"/>
  <c r="G639219" i="3"/>
  <c r="H639219" i="3" s="1"/>
  <c r="G639220" i="3"/>
  <c r="H639220" i="3" s="1"/>
  <c r="G639221" i="3"/>
  <c r="H639221" i="3" s="1"/>
  <c r="G639222" i="3"/>
  <c r="H639222" i="3" s="1"/>
  <c r="G639223" i="3"/>
  <c r="H639223" i="3" s="1"/>
  <c r="G639224" i="3"/>
  <c r="H639224" i="3" s="1"/>
  <c r="G639225" i="3"/>
  <c r="H639225" i="3" s="1"/>
  <c r="G639226" i="3"/>
  <c r="H639226" i="3" s="1"/>
  <c r="G639227" i="3"/>
  <c r="H639227" i="3" s="1"/>
  <c r="G639228" i="3"/>
  <c r="H639228" i="3" s="1"/>
  <c r="G639229" i="3"/>
  <c r="H639229" i="3" s="1"/>
  <c r="G639230" i="3"/>
  <c r="H639230" i="3" s="1"/>
  <c r="G639231" i="3"/>
  <c r="H639231" i="3" s="1"/>
  <c r="G639232" i="3"/>
  <c r="H639232" i="3" s="1"/>
  <c r="G639233" i="3"/>
  <c r="H639233" i="3" s="1"/>
  <c r="G639234" i="3"/>
  <c r="H639234" i="3" s="1"/>
  <c r="G639235" i="3"/>
  <c r="H639235" i="3" s="1"/>
  <c r="G639236" i="3"/>
  <c r="H639236" i="3" s="1"/>
  <c r="G639237" i="3"/>
  <c r="H639237" i="3" s="1"/>
  <c r="G639238" i="3"/>
  <c r="H639238" i="3" s="1"/>
  <c r="G639239" i="3"/>
  <c r="H639239" i="3" s="1"/>
  <c r="G639240" i="3"/>
  <c r="H639240" i="3" s="1"/>
  <c r="G639241" i="3"/>
  <c r="H639241" i="3" s="1"/>
  <c r="G639242" i="3"/>
  <c r="H639242" i="3" s="1"/>
  <c r="G639243" i="3"/>
  <c r="H639243" i="3" s="1"/>
  <c r="G639244" i="3"/>
  <c r="H639244" i="3" s="1"/>
  <c r="G639245" i="3"/>
  <c r="H639245" i="3" s="1"/>
  <c r="G639246" i="3"/>
  <c r="H639246" i="3" s="1"/>
  <c r="G639247" i="3"/>
  <c r="H639247" i="3" s="1"/>
  <c r="G639248" i="3"/>
  <c r="H639248" i="3" s="1"/>
  <c r="G639249" i="3"/>
  <c r="H639249" i="3" s="1"/>
  <c r="G639250" i="3"/>
  <c r="H639250" i="3" s="1"/>
  <c r="G639251" i="3"/>
  <c r="H639251" i="3" s="1"/>
  <c r="G639252" i="3"/>
  <c r="H639252" i="3" s="1"/>
  <c r="G639253" i="3"/>
  <c r="H639253" i="3" s="1"/>
  <c r="G639254" i="3"/>
  <c r="H639254" i="3" s="1"/>
  <c r="G639255" i="3"/>
  <c r="H639255" i="3" s="1"/>
  <c r="G639256" i="3"/>
  <c r="H639256" i="3" s="1"/>
  <c r="G639257" i="3"/>
  <c r="H639257" i="3" s="1"/>
  <c r="G639258" i="3"/>
  <c r="H639258" i="3" s="1"/>
  <c r="G639259" i="3"/>
  <c r="H639259" i="3" s="1"/>
  <c r="G639260" i="3"/>
  <c r="H639260" i="3" s="1"/>
  <c r="G639261" i="3"/>
  <c r="H639261" i="3" s="1"/>
  <c r="G639262" i="3"/>
  <c r="H639262" i="3" s="1"/>
  <c r="G639263" i="3"/>
  <c r="H639263" i="3" s="1"/>
  <c r="G639264" i="3"/>
  <c r="H639264" i="3" s="1"/>
  <c r="G639265" i="3"/>
  <c r="H639265" i="3" s="1"/>
  <c r="G639266" i="3"/>
  <c r="H639266" i="3" s="1"/>
  <c r="G639267" i="3"/>
  <c r="H639267" i="3" s="1"/>
  <c r="G639268" i="3"/>
  <c r="H639268" i="3" s="1"/>
  <c r="G639269" i="3"/>
  <c r="H639269" i="3" s="1"/>
  <c r="G639270" i="3"/>
  <c r="H639270" i="3" s="1"/>
  <c r="G639271" i="3"/>
  <c r="H639271" i="3" s="1"/>
  <c r="G639272" i="3"/>
  <c r="H639272" i="3" s="1"/>
  <c r="G639273" i="3"/>
  <c r="H639273" i="3" s="1"/>
  <c r="G639274" i="3"/>
  <c r="H639274" i="3" s="1"/>
  <c r="G639275" i="3"/>
  <c r="H639275" i="3" s="1"/>
  <c r="G639276" i="3"/>
  <c r="H639276" i="3" s="1"/>
  <c r="G639277" i="3"/>
  <c r="H639277" i="3" s="1"/>
  <c r="G639278" i="3"/>
  <c r="H639278" i="3" s="1"/>
  <c r="G639279" i="3"/>
  <c r="H639279" i="3" s="1"/>
  <c r="G639280" i="3"/>
  <c r="H639280" i="3" s="1"/>
  <c r="G639281" i="3"/>
  <c r="H639281" i="3" s="1"/>
  <c r="G639282" i="3"/>
  <c r="H639282" i="3" s="1"/>
  <c r="G639283" i="3"/>
  <c r="H639283" i="3" s="1"/>
  <c r="G639284" i="3"/>
  <c r="H639284" i="3" s="1"/>
  <c r="G639285" i="3"/>
  <c r="H639285" i="3" s="1"/>
  <c r="G639286" i="3"/>
  <c r="H639286" i="3" s="1"/>
  <c r="G639287" i="3"/>
  <c r="H639287" i="3" s="1"/>
  <c r="G639288" i="3"/>
  <c r="H639288" i="3" s="1"/>
  <c r="G639289" i="3"/>
  <c r="H639289" i="3" s="1"/>
  <c r="G639290" i="3"/>
  <c r="H639290" i="3" s="1"/>
  <c r="G639291" i="3"/>
  <c r="H639291" i="3" s="1"/>
  <c r="G639292" i="3"/>
  <c r="H639292" i="3" s="1"/>
  <c r="G639293" i="3"/>
  <c r="H639293" i="3" s="1"/>
  <c r="G639294" i="3"/>
  <c r="H639294" i="3" s="1"/>
  <c r="G639295" i="3"/>
  <c r="H639295" i="3" s="1"/>
  <c r="G639296" i="3"/>
  <c r="H639296" i="3" s="1"/>
  <c r="G639297" i="3"/>
  <c r="H639297" i="3" s="1"/>
  <c r="G639298" i="3"/>
  <c r="H639298" i="3" s="1"/>
  <c r="G639299" i="3"/>
  <c r="H639299" i="3" s="1"/>
  <c r="G639300" i="3"/>
  <c r="H639300" i="3" s="1"/>
  <c r="G639301" i="3"/>
  <c r="H639301" i="3" s="1"/>
  <c r="G639302" i="3"/>
  <c r="H639302" i="3" s="1"/>
  <c r="G639303" i="3"/>
  <c r="H639303" i="3" s="1"/>
  <c r="G639304" i="3"/>
  <c r="H639304" i="3" s="1"/>
  <c r="G639305" i="3"/>
  <c r="H639305" i="3" s="1"/>
  <c r="G639306" i="3"/>
  <c r="H639306" i="3" s="1"/>
  <c r="G639307" i="3"/>
  <c r="H639307" i="3" s="1"/>
  <c r="G639308" i="3"/>
  <c r="H639308" i="3" s="1"/>
  <c r="G639309" i="3"/>
  <c r="H639309" i="3" s="1"/>
  <c r="G639310" i="3"/>
  <c r="H639310" i="3" s="1"/>
  <c r="G639311" i="3"/>
  <c r="H639311" i="3" s="1"/>
  <c r="G639312" i="3"/>
  <c r="H639312" i="3" s="1"/>
  <c r="G639313" i="3"/>
  <c r="H639313" i="3" s="1"/>
  <c r="G639314" i="3"/>
  <c r="H639314" i="3" s="1"/>
  <c r="G639315" i="3"/>
  <c r="H639315" i="3" s="1"/>
  <c r="G639316" i="3"/>
  <c r="H639316" i="3" s="1"/>
  <c r="G639317" i="3"/>
  <c r="H639317" i="3" s="1"/>
  <c r="G639318" i="3"/>
  <c r="H639318" i="3" s="1"/>
  <c r="G639319" i="3"/>
  <c r="H639319" i="3" s="1"/>
  <c r="G639320" i="3"/>
  <c r="H639320" i="3" s="1"/>
  <c r="G639321" i="3"/>
  <c r="H639321" i="3" s="1"/>
  <c r="G639322" i="3"/>
  <c r="H639322" i="3" s="1"/>
  <c r="G639323" i="3"/>
  <c r="H639323" i="3" s="1"/>
  <c r="G639324" i="3"/>
  <c r="H639324" i="3" s="1"/>
  <c r="G639325" i="3"/>
  <c r="H639325" i="3" s="1"/>
  <c r="G639326" i="3"/>
  <c r="H639326" i="3" s="1"/>
  <c r="G639327" i="3"/>
  <c r="H639327" i="3" s="1"/>
  <c r="G639328" i="3"/>
  <c r="H639328" i="3" s="1"/>
  <c r="G639329" i="3"/>
  <c r="H639329" i="3" s="1"/>
  <c r="G639330" i="3"/>
  <c r="H639330" i="3" s="1"/>
  <c r="G639331" i="3"/>
  <c r="H639331" i="3" s="1"/>
  <c r="G639332" i="3"/>
  <c r="H639332" i="3" s="1"/>
  <c r="G639333" i="3"/>
  <c r="H639333" i="3" s="1"/>
  <c r="G639334" i="3"/>
  <c r="H639334" i="3" s="1"/>
  <c r="G639335" i="3"/>
  <c r="H639335" i="3" s="1"/>
  <c r="G639336" i="3"/>
  <c r="H639336" i="3" s="1"/>
  <c r="G639337" i="3"/>
  <c r="H639337" i="3" s="1"/>
  <c r="G639338" i="3"/>
  <c r="H639338" i="3" s="1"/>
  <c r="G639339" i="3"/>
  <c r="H639339" i="3" s="1"/>
  <c r="G639340" i="3"/>
  <c r="H639340" i="3" s="1"/>
  <c r="G639341" i="3"/>
  <c r="H639341" i="3" s="1"/>
  <c r="G639342" i="3"/>
  <c r="H639342" i="3" s="1"/>
  <c r="G639343" i="3"/>
  <c r="H639343" i="3" s="1"/>
  <c r="G639344" i="3"/>
  <c r="H639344" i="3" s="1"/>
  <c r="G639345" i="3"/>
  <c r="H639345" i="3" s="1"/>
  <c r="G639346" i="3"/>
  <c r="H639346" i="3" s="1"/>
  <c r="G639347" i="3"/>
  <c r="H639347" i="3" s="1"/>
  <c r="G639348" i="3"/>
  <c r="H639348" i="3" s="1"/>
  <c r="G639349" i="3"/>
  <c r="H639349" i="3" s="1"/>
  <c r="G639350" i="3"/>
  <c r="H639350" i="3" s="1"/>
  <c r="G639351" i="3"/>
  <c r="H639351" i="3" s="1"/>
  <c r="G639352" i="3"/>
  <c r="H639352" i="3" s="1"/>
  <c r="G639353" i="3"/>
  <c r="H639353" i="3" s="1"/>
  <c r="G639354" i="3"/>
  <c r="H639354" i="3" s="1"/>
  <c r="G639355" i="3"/>
  <c r="H639355" i="3" s="1"/>
  <c r="G639356" i="3"/>
  <c r="H639356" i="3" s="1"/>
  <c r="G639357" i="3"/>
  <c r="H639357" i="3" s="1"/>
  <c r="G639358" i="3"/>
  <c r="H639358" i="3" s="1"/>
  <c r="G639359" i="3"/>
  <c r="H639359" i="3" s="1"/>
  <c r="G639360" i="3"/>
  <c r="H639360" i="3" s="1"/>
  <c r="G639361" i="3"/>
  <c r="H639361" i="3" s="1"/>
  <c r="G639362" i="3"/>
  <c r="H639362" i="3" s="1"/>
  <c r="G639363" i="3"/>
  <c r="H639363" i="3" s="1"/>
  <c r="G639364" i="3"/>
  <c r="H639364" i="3" s="1"/>
  <c r="G639365" i="3"/>
  <c r="H639365" i="3" s="1"/>
  <c r="G639366" i="3"/>
  <c r="H639366" i="3" s="1"/>
  <c r="G639367" i="3"/>
  <c r="H639367" i="3" s="1"/>
  <c r="G639368" i="3"/>
  <c r="H639368" i="3" s="1"/>
  <c r="G639369" i="3"/>
  <c r="H639369" i="3" s="1"/>
  <c r="G639370" i="3"/>
  <c r="H639370" i="3" s="1"/>
  <c r="G639371" i="3"/>
  <c r="H639371" i="3" s="1"/>
  <c r="G639372" i="3"/>
  <c r="H639372" i="3" s="1"/>
  <c r="G639373" i="3"/>
  <c r="H639373" i="3" s="1"/>
  <c r="G639374" i="3"/>
  <c r="H639374" i="3" s="1"/>
  <c r="G639375" i="3"/>
  <c r="H639375" i="3" s="1"/>
  <c r="G639376" i="3"/>
  <c r="H639376" i="3" s="1"/>
  <c r="G639377" i="3"/>
  <c r="H639377" i="3" s="1"/>
  <c r="G639378" i="3"/>
  <c r="H639378" i="3" s="1"/>
  <c r="G639379" i="3"/>
  <c r="H639379" i="3" s="1"/>
  <c r="G639380" i="3"/>
  <c r="H639380" i="3" s="1"/>
  <c r="G639381" i="3"/>
  <c r="H639381" i="3" s="1"/>
  <c r="G639382" i="3"/>
  <c r="H639382" i="3" s="1"/>
  <c r="G639383" i="3"/>
  <c r="H639383" i="3" s="1"/>
  <c r="G639384" i="3"/>
  <c r="H639384" i="3" s="1"/>
  <c r="G639385" i="3"/>
  <c r="H639385" i="3" s="1"/>
  <c r="G639386" i="3"/>
  <c r="H639386" i="3" s="1"/>
  <c r="G639387" i="3"/>
  <c r="H639387" i="3" s="1"/>
  <c r="G639388" i="3"/>
  <c r="H639388" i="3" s="1"/>
  <c r="G639389" i="3"/>
  <c r="H639389" i="3" s="1"/>
  <c r="G639390" i="3"/>
  <c r="H639390" i="3" s="1"/>
  <c r="G639391" i="3"/>
  <c r="H639391" i="3" s="1"/>
  <c r="G639392" i="3"/>
  <c r="H639392" i="3" s="1"/>
  <c r="G639393" i="3"/>
  <c r="H639393" i="3" s="1"/>
  <c r="G639394" i="3"/>
  <c r="H639394" i="3" s="1"/>
  <c r="G639395" i="3"/>
  <c r="H639395" i="3" s="1"/>
  <c r="G639396" i="3"/>
  <c r="H639396" i="3" s="1"/>
  <c r="G639397" i="3"/>
  <c r="H639397" i="3" s="1"/>
  <c r="G639398" i="3"/>
  <c r="H639398" i="3" s="1"/>
  <c r="G639399" i="3"/>
  <c r="H639399" i="3" s="1"/>
  <c r="G639400" i="3"/>
  <c r="H639400" i="3" s="1"/>
  <c r="G639401" i="3"/>
  <c r="H639401" i="3" s="1"/>
  <c r="G639402" i="3"/>
  <c r="H639402" i="3" s="1"/>
  <c r="G639403" i="3"/>
  <c r="H639403" i="3" s="1"/>
  <c r="G639404" i="3"/>
  <c r="H639404" i="3" s="1"/>
  <c r="G639405" i="3"/>
  <c r="H639405" i="3" s="1"/>
  <c r="G639406" i="3"/>
  <c r="H639406" i="3" s="1"/>
  <c r="G639407" i="3"/>
  <c r="H639407" i="3" s="1"/>
  <c r="G639408" i="3"/>
  <c r="H639408" i="3" s="1"/>
  <c r="G639409" i="3"/>
  <c r="H639409" i="3" s="1"/>
  <c r="G639410" i="3"/>
  <c r="H639410" i="3" s="1"/>
  <c r="G639411" i="3"/>
  <c r="H639411" i="3" s="1"/>
  <c r="G639412" i="3"/>
  <c r="H639412" i="3" s="1"/>
  <c r="G639413" i="3"/>
  <c r="H639413" i="3" s="1"/>
  <c r="G639414" i="3"/>
  <c r="H639414" i="3" s="1"/>
  <c r="G639415" i="3"/>
  <c r="H639415" i="3" s="1"/>
  <c r="G639416" i="3"/>
  <c r="H639416" i="3" s="1"/>
  <c r="G639417" i="3"/>
  <c r="H639417" i="3" s="1"/>
  <c r="G639418" i="3"/>
  <c r="H639418" i="3" s="1"/>
  <c r="G639419" i="3"/>
  <c r="H639419" i="3" s="1"/>
  <c r="G639420" i="3"/>
  <c r="H639420" i="3" s="1"/>
  <c r="G639421" i="3"/>
  <c r="H639421" i="3" s="1"/>
  <c r="G639422" i="3"/>
  <c r="H639422" i="3" s="1"/>
  <c r="G639423" i="3"/>
  <c r="H639423" i="3" s="1"/>
  <c r="G639424" i="3"/>
  <c r="H639424" i="3" s="1"/>
  <c r="G639425" i="3"/>
  <c r="H639425" i="3" s="1"/>
  <c r="G639426" i="3"/>
  <c r="H639426" i="3" s="1"/>
  <c r="G639427" i="3"/>
  <c r="H639427" i="3" s="1"/>
  <c r="G639428" i="3"/>
  <c r="H639428" i="3" s="1"/>
  <c r="G639429" i="3"/>
  <c r="H639429" i="3" s="1"/>
  <c r="G639430" i="3"/>
  <c r="H639430" i="3" s="1"/>
  <c r="G639431" i="3"/>
  <c r="H639431" i="3" s="1"/>
  <c r="G639432" i="3"/>
  <c r="H639432" i="3" s="1"/>
  <c r="G639433" i="3"/>
  <c r="H639433" i="3" s="1"/>
  <c r="G639434" i="3"/>
  <c r="H639434" i="3" s="1"/>
  <c r="G639435" i="3"/>
  <c r="H639435" i="3" s="1"/>
  <c r="G639436" i="3"/>
  <c r="H639436" i="3" s="1"/>
  <c r="G639437" i="3"/>
  <c r="H639437" i="3" s="1"/>
  <c r="G639438" i="3"/>
  <c r="H639438" i="3" s="1"/>
  <c r="G639439" i="3"/>
  <c r="H639439" i="3" s="1"/>
  <c r="G639440" i="3"/>
  <c r="H639440" i="3" s="1"/>
  <c r="G639441" i="3"/>
  <c r="H639441" i="3" s="1"/>
  <c r="G639442" i="3"/>
  <c r="H639442" i="3" s="1"/>
  <c r="G639443" i="3"/>
  <c r="H639443" i="3" s="1"/>
  <c r="G639444" i="3"/>
  <c r="H639444" i="3" s="1"/>
  <c r="G639445" i="3"/>
  <c r="H639445" i="3" s="1"/>
  <c r="G639446" i="3"/>
  <c r="H639446" i="3" s="1"/>
  <c r="G639447" i="3"/>
  <c r="H639447" i="3" s="1"/>
  <c r="G639448" i="3"/>
  <c r="H639448" i="3" s="1"/>
  <c r="G639449" i="3"/>
  <c r="H639449" i="3" s="1"/>
  <c r="G639450" i="3"/>
  <c r="H639450" i="3" s="1"/>
  <c r="G639451" i="3"/>
  <c r="H639451" i="3" s="1"/>
  <c r="G639452" i="3"/>
  <c r="H639452" i="3" s="1"/>
  <c r="G639453" i="3"/>
  <c r="H639453" i="3" s="1"/>
  <c r="G639454" i="3"/>
  <c r="H639454" i="3" s="1"/>
  <c r="G639455" i="3"/>
  <c r="H639455" i="3" s="1"/>
  <c r="G639456" i="3"/>
  <c r="H639456" i="3" s="1"/>
  <c r="G639457" i="3"/>
  <c r="H639457" i="3" s="1"/>
  <c r="G639458" i="3"/>
  <c r="H639458" i="3" s="1"/>
  <c r="G639459" i="3"/>
  <c r="H639459" i="3" s="1"/>
  <c r="G639460" i="3"/>
  <c r="H639460" i="3" s="1"/>
  <c r="G639461" i="3"/>
  <c r="H639461" i="3" s="1"/>
  <c r="G639462" i="3"/>
  <c r="H639462" i="3" s="1"/>
  <c r="G639463" i="3"/>
  <c r="H639463" i="3" s="1"/>
  <c r="G639464" i="3"/>
  <c r="H639464" i="3" s="1"/>
  <c r="G639465" i="3"/>
  <c r="H639465" i="3" s="1"/>
  <c r="G639466" i="3"/>
  <c r="H639466" i="3" s="1"/>
  <c r="G639467" i="3"/>
  <c r="H639467" i="3" s="1"/>
  <c r="G639468" i="3"/>
  <c r="H639468" i="3" s="1"/>
  <c r="G639469" i="3"/>
  <c r="H639469" i="3" s="1"/>
  <c r="G639470" i="3"/>
  <c r="H639470" i="3" s="1"/>
  <c r="G639471" i="3"/>
  <c r="H639471" i="3" s="1"/>
  <c r="G639472" i="3"/>
  <c r="H639472" i="3" s="1"/>
  <c r="G639473" i="3"/>
  <c r="H639473" i="3" s="1"/>
  <c r="G639474" i="3"/>
  <c r="H639474" i="3" s="1"/>
  <c r="G639475" i="3"/>
  <c r="H639475" i="3" s="1"/>
  <c r="G639476" i="3"/>
  <c r="H639476" i="3" s="1"/>
  <c r="G639477" i="3"/>
  <c r="H639477" i="3" s="1"/>
  <c r="G639478" i="3"/>
  <c r="H639478" i="3" s="1"/>
  <c r="G639479" i="3"/>
  <c r="H639479" i="3" s="1"/>
  <c r="G639480" i="3"/>
  <c r="H639480" i="3" s="1"/>
  <c r="G639481" i="3"/>
  <c r="H639481" i="3" s="1"/>
  <c r="G639482" i="3"/>
  <c r="H639482" i="3" s="1"/>
  <c r="G639483" i="3"/>
  <c r="H639483" i="3" s="1"/>
  <c r="G639484" i="3"/>
  <c r="H639484" i="3" s="1"/>
  <c r="G639485" i="3"/>
  <c r="H639485" i="3" s="1"/>
  <c r="G639486" i="3"/>
  <c r="H639486" i="3" s="1"/>
  <c r="G639487" i="3"/>
  <c r="H639487" i="3" s="1"/>
  <c r="G639488" i="3"/>
  <c r="H639488" i="3" s="1"/>
  <c r="G639489" i="3"/>
  <c r="H639489" i="3" s="1"/>
  <c r="G639490" i="3"/>
  <c r="H639490" i="3" s="1"/>
  <c r="G639491" i="3"/>
  <c r="H639491" i="3" s="1"/>
  <c r="G639492" i="3"/>
  <c r="H639492" i="3" s="1"/>
  <c r="G639493" i="3"/>
  <c r="H639493" i="3" s="1"/>
  <c r="G639494" i="3"/>
  <c r="H639494" i="3" s="1"/>
  <c r="G639495" i="3"/>
  <c r="H639495" i="3" s="1"/>
  <c r="G639496" i="3"/>
  <c r="H639496" i="3" s="1"/>
  <c r="G639497" i="3"/>
  <c r="H639497" i="3" s="1"/>
  <c r="G639498" i="3"/>
  <c r="H639498" i="3" s="1"/>
  <c r="G639499" i="3"/>
  <c r="H639499" i="3" s="1"/>
  <c r="G639500" i="3"/>
  <c r="H639500" i="3" s="1"/>
  <c r="G639501" i="3"/>
  <c r="H639501" i="3" s="1"/>
  <c r="G639502" i="3"/>
  <c r="H639502" i="3" s="1"/>
  <c r="G639503" i="3"/>
  <c r="H639503" i="3" s="1"/>
  <c r="G639504" i="3"/>
  <c r="H639504" i="3" s="1"/>
  <c r="G639505" i="3"/>
  <c r="H639505" i="3" s="1"/>
  <c r="G639506" i="3"/>
  <c r="H639506" i="3" s="1"/>
  <c r="G639507" i="3"/>
  <c r="H639507" i="3" s="1"/>
  <c r="G639508" i="3"/>
  <c r="H639508" i="3" s="1"/>
  <c r="G639509" i="3"/>
  <c r="H639509" i="3" s="1"/>
  <c r="G639510" i="3"/>
  <c r="H639510" i="3" s="1"/>
  <c r="G639511" i="3"/>
  <c r="H639511" i="3" s="1"/>
  <c r="G639512" i="3"/>
  <c r="H639512" i="3" s="1"/>
  <c r="G639513" i="3"/>
  <c r="H639513" i="3" s="1"/>
  <c r="G639514" i="3"/>
  <c r="H639514" i="3" s="1"/>
  <c r="G639515" i="3"/>
  <c r="H639515" i="3" s="1"/>
  <c r="G639516" i="3"/>
  <c r="H639516" i="3" s="1"/>
  <c r="G639517" i="3"/>
  <c r="H639517" i="3" s="1"/>
  <c r="G639518" i="3"/>
  <c r="H639518" i="3" s="1"/>
  <c r="G639519" i="3"/>
  <c r="H639519" i="3" s="1"/>
  <c r="G639520" i="3"/>
  <c r="H639520" i="3" s="1"/>
  <c r="G639521" i="3"/>
  <c r="H639521" i="3" s="1"/>
  <c r="G639522" i="3"/>
  <c r="H639522" i="3" s="1"/>
  <c r="G639523" i="3"/>
  <c r="H639523" i="3" s="1"/>
  <c r="G639524" i="3"/>
  <c r="H639524" i="3" s="1"/>
  <c r="G639525" i="3"/>
  <c r="H639525" i="3" s="1"/>
  <c r="G639526" i="3"/>
  <c r="H639526" i="3" s="1"/>
  <c r="G639527" i="3"/>
  <c r="H639527" i="3" s="1"/>
  <c r="G639528" i="3"/>
  <c r="H639528" i="3" s="1"/>
  <c r="G639529" i="3"/>
  <c r="H639529" i="3" s="1"/>
  <c r="G639530" i="3"/>
  <c r="H639530" i="3" s="1"/>
  <c r="G639531" i="3"/>
  <c r="H639531" i="3" s="1"/>
  <c r="G639532" i="3"/>
  <c r="H639532" i="3" s="1"/>
  <c r="G639533" i="3"/>
  <c r="H639533" i="3" s="1"/>
  <c r="G639534" i="3"/>
  <c r="H639534" i="3" s="1"/>
  <c r="G639535" i="3"/>
  <c r="H639535" i="3" s="1"/>
  <c r="G639536" i="3"/>
  <c r="H639536" i="3" s="1"/>
  <c r="G639537" i="3"/>
  <c r="H639537" i="3" s="1"/>
  <c r="G639538" i="3"/>
  <c r="H639538" i="3" s="1"/>
  <c r="G639539" i="3"/>
  <c r="H639539" i="3" s="1"/>
  <c r="G639540" i="3"/>
  <c r="H639540" i="3" s="1"/>
  <c r="G639541" i="3"/>
  <c r="H639541" i="3" s="1"/>
  <c r="G639542" i="3"/>
  <c r="H639542" i="3" s="1"/>
  <c r="G639543" i="3"/>
  <c r="H639543" i="3" s="1"/>
  <c r="G639544" i="3"/>
  <c r="H639544" i="3" s="1"/>
  <c r="G639545" i="3"/>
  <c r="H639545" i="3" s="1"/>
  <c r="G639546" i="3"/>
  <c r="H639546" i="3" s="1"/>
  <c r="G639547" i="3"/>
  <c r="H639547" i="3" s="1"/>
  <c r="G639548" i="3"/>
  <c r="H639548" i="3" s="1"/>
  <c r="G639549" i="3"/>
  <c r="H639549" i="3" s="1"/>
  <c r="G639550" i="3"/>
  <c r="H639550" i="3" s="1"/>
  <c r="G639551" i="3"/>
  <c r="H639551" i="3" s="1"/>
  <c r="G639552" i="3"/>
  <c r="H639552" i="3" s="1"/>
  <c r="G639553" i="3"/>
  <c r="H639553" i="3" s="1"/>
  <c r="G639554" i="3"/>
  <c r="H639554" i="3" s="1"/>
  <c r="G639555" i="3"/>
  <c r="H639555" i="3" s="1"/>
  <c r="G639556" i="3"/>
  <c r="H639556" i="3" s="1"/>
  <c r="G639557" i="3"/>
  <c r="H639557" i="3" s="1"/>
  <c r="G639558" i="3"/>
  <c r="H639558" i="3" s="1"/>
  <c r="G639559" i="3"/>
  <c r="H639559" i="3" s="1"/>
  <c r="G639560" i="3"/>
  <c r="H639560" i="3" s="1"/>
  <c r="G639561" i="3"/>
  <c r="H639561" i="3" s="1"/>
  <c r="G639562" i="3"/>
  <c r="H639562" i="3" s="1"/>
  <c r="G639563" i="3"/>
  <c r="H639563" i="3" s="1"/>
  <c r="G639564" i="3"/>
  <c r="H639564" i="3" s="1"/>
  <c r="G639565" i="3"/>
  <c r="H639565" i="3" s="1"/>
  <c r="G639566" i="3"/>
  <c r="H639566" i="3" s="1"/>
  <c r="G639567" i="3"/>
  <c r="H639567" i="3" s="1"/>
  <c r="G639568" i="3"/>
  <c r="H639568" i="3" s="1"/>
  <c r="G639569" i="3"/>
  <c r="H639569" i="3" s="1"/>
  <c r="G639570" i="3"/>
  <c r="H639570" i="3" s="1"/>
  <c r="G639571" i="3"/>
  <c r="H639571" i="3" s="1"/>
  <c r="G639572" i="3"/>
  <c r="H639572" i="3" s="1"/>
  <c r="G639573" i="3"/>
  <c r="H639573" i="3" s="1"/>
  <c r="G639574" i="3"/>
  <c r="H639574" i="3" s="1"/>
  <c r="G639575" i="3"/>
  <c r="H639575" i="3" s="1"/>
  <c r="G639576" i="3"/>
  <c r="H639576" i="3" s="1"/>
  <c r="G639577" i="3"/>
  <c r="H639577" i="3" s="1"/>
  <c r="G639578" i="3"/>
  <c r="H639578" i="3" s="1"/>
  <c r="G639579" i="3"/>
  <c r="H639579" i="3" s="1"/>
  <c r="G639580" i="3"/>
  <c r="H639580" i="3" s="1"/>
  <c r="G639581" i="3"/>
  <c r="H639581" i="3" s="1"/>
  <c r="G639582" i="3"/>
  <c r="H639582" i="3" s="1"/>
  <c r="G639583" i="3"/>
  <c r="H639583" i="3" s="1"/>
  <c r="G639584" i="3"/>
  <c r="H639584" i="3" s="1"/>
  <c r="G639585" i="3"/>
  <c r="H639585" i="3" s="1"/>
  <c r="G639586" i="3"/>
  <c r="H639586" i="3" s="1"/>
  <c r="G639587" i="3"/>
  <c r="H639587" i="3" s="1"/>
  <c r="G639588" i="3"/>
  <c r="H639588" i="3" s="1"/>
  <c r="G639589" i="3"/>
  <c r="H639589" i="3" s="1"/>
  <c r="G639590" i="3"/>
  <c r="H639590" i="3" s="1"/>
  <c r="G639591" i="3"/>
  <c r="H639591" i="3" s="1"/>
  <c r="G639592" i="3"/>
  <c r="H639592" i="3" s="1"/>
  <c r="G639593" i="3"/>
  <c r="H639593" i="3" s="1"/>
  <c r="G639594" i="3"/>
  <c r="H639594" i="3" s="1"/>
  <c r="G639595" i="3"/>
  <c r="H639595" i="3" s="1"/>
  <c r="G639596" i="3"/>
  <c r="H639596" i="3" s="1"/>
  <c r="G639597" i="3"/>
  <c r="H639597" i="3" s="1"/>
  <c r="G639598" i="3"/>
  <c r="H639598" i="3" s="1"/>
  <c r="G639599" i="3"/>
  <c r="H639599" i="3" s="1"/>
  <c r="G639600" i="3"/>
  <c r="H639600" i="3" s="1"/>
  <c r="G639601" i="3"/>
  <c r="H639601" i="3" s="1"/>
  <c r="G639602" i="3"/>
  <c r="H639602" i="3" s="1"/>
  <c r="G639603" i="3"/>
  <c r="H639603" i="3" s="1"/>
  <c r="G639604" i="3"/>
  <c r="H639604" i="3" s="1"/>
  <c r="G639605" i="3"/>
  <c r="H639605" i="3" s="1"/>
  <c r="G639606" i="3"/>
  <c r="H639606" i="3" s="1"/>
  <c r="G639607" i="3"/>
  <c r="H639607" i="3" s="1"/>
  <c r="G639608" i="3"/>
  <c r="H639608" i="3" s="1"/>
  <c r="G639609" i="3"/>
  <c r="H639609" i="3" s="1"/>
  <c r="G639610" i="3"/>
  <c r="H639610" i="3" s="1"/>
  <c r="G639611" i="3"/>
  <c r="H639611" i="3" s="1"/>
  <c r="G639612" i="3"/>
  <c r="H639612" i="3" s="1"/>
  <c r="G639613" i="3"/>
  <c r="H639613" i="3" s="1"/>
  <c r="G639614" i="3"/>
  <c r="H639614" i="3" s="1"/>
  <c r="G639615" i="3"/>
  <c r="H639615" i="3" s="1"/>
  <c r="G639616" i="3"/>
  <c r="H639616" i="3" s="1"/>
  <c r="G639617" i="3"/>
  <c r="H639617" i="3" s="1"/>
  <c r="G639618" i="3"/>
  <c r="H639618" i="3" s="1"/>
  <c r="G639619" i="3"/>
  <c r="H639619" i="3" s="1"/>
  <c r="G639620" i="3"/>
  <c r="H639620" i="3" s="1"/>
  <c r="G639621" i="3"/>
  <c r="H639621" i="3" s="1"/>
  <c r="G639622" i="3"/>
  <c r="H639622" i="3" s="1"/>
  <c r="G639623" i="3"/>
  <c r="H639623" i="3" s="1"/>
  <c r="G639624" i="3"/>
  <c r="H639624" i="3" s="1"/>
  <c r="G639625" i="3"/>
  <c r="H639625" i="3" s="1"/>
  <c r="G639626" i="3"/>
  <c r="H639626" i="3" s="1"/>
  <c r="G639627" i="3"/>
  <c r="H639627" i="3" s="1"/>
  <c r="G639628" i="3"/>
  <c r="H639628" i="3" s="1"/>
  <c r="G639629" i="3"/>
  <c r="H639629" i="3" s="1"/>
  <c r="G639630" i="3"/>
  <c r="H639630" i="3" s="1"/>
  <c r="G639631" i="3"/>
  <c r="H639631" i="3" s="1"/>
  <c r="G639632" i="3"/>
  <c r="H639632" i="3" s="1"/>
  <c r="G639633" i="3"/>
  <c r="H639633" i="3" s="1"/>
  <c r="G639634" i="3"/>
  <c r="H639634" i="3" s="1"/>
  <c r="G639635" i="3"/>
  <c r="H639635" i="3" s="1"/>
  <c r="G639636" i="3"/>
  <c r="H639636" i="3" s="1"/>
  <c r="G639637" i="3"/>
  <c r="H639637" i="3" s="1"/>
  <c r="G639638" i="3"/>
  <c r="H639638" i="3" s="1"/>
  <c r="G639639" i="3"/>
  <c r="H639639" i="3" s="1"/>
  <c r="G639640" i="3"/>
  <c r="H639640" i="3" s="1"/>
  <c r="G639641" i="3"/>
  <c r="H639641" i="3" s="1"/>
  <c r="G639642" i="3"/>
  <c r="H639642" i="3" s="1"/>
  <c r="G639643" i="3"/>
  <c r="H639643" i="3" s="1"/>
  <c r="G639644" i="3"/>
  <c r="H639644" i="3" s="1"/>
  <c r="G639645" i="3"/>
  <c r="H639645" i="3" s="1"/>
  <c r="G639646" i="3"/>
  <c r="H639646" i="3" s="1"/>
  <c r="G639647" i="3"/>
  <c r="H639647" i="3" s="1"/>
  <c r="G639648" i="3"/>
  <c r="H639648" i="3" s="1"/>
  <c r="G639649" i="3"/>
  <c r="H639649" i="3" s="1"/>
  <c r="G639650" i="3"/>
  <c r="H639650" i="3" s="1"/>
  <c r="G639651" i="3"/>
  <c r="H639651" i="3" s="1"/>
  <c r="G639652" i="3"/>
  <c r="H639652" i="3" s="1"/>
  <c r="G639653" i="3"/>
  <c r="H639653" i="3" s="1"/>
  <c r="G639654" i="3"/>
  <c r="H639654" i="3" s="1"/>
  <c r="G639655" i="3"/>
  <c r="H639655" i="3" s="1"/>
  <c r="G639656" i="3"/>
  <c r="H639656" i="3" s="1"/>
  <c r="G639657" i="3"/>
  <c r="H639657" i="3" s="1"/>
  <c r="G639658" i="3"/>
  <c r="H639658" i="3" s="1"/>
  <c r="G639659" i="3"/>
  <c r="H639659" i="3" s="1"/>
  <c r="G639660" i="3"/>
  <c r="H639660" i="3" s="1"/>
  <c r="G639661" i="3"/>
  <c r="H639661" i="3" s="1"/>
  <c r="G639662" i="3"/>
  <c r="H639662" i="3" s="1"/>
  <c r="G639663" i="3"/>
  <c r="H639663" i="3" s="1"/>
  <c r="G639664" i="3"/>
  <c r="H639664" i="3" s="1"/>
  <c r="G639665" i="3"/>
  <c r="H639665" i="3" s="1"/>
  <c r="G639666" i="3"/>
  <c r="H639666" i="3" s="1"/>
  <c r="G639667" i="3"/>
  <c r="H639667" i="3" s="1"/>
  <c r="G639668" i="3"/>
  <c r="H639668" i="3" s="1"/>
  <c r="G639669" i="3"/>
  <c r="H639669" i="3" s="1"/>
  <c r="G639670" i="3"/>
  <c r="H639670" i="3" s="1"/>
  <c r="G639671" i="3"/>
  <c r="H639671" i="3" s="1"/>
  <c r="G639672" i="3"/>
  <c r="H639672" i="3" s="1"/>
  <c r="G639673" i="3"/>
  <c r="H639673" i="3" s="1"/>
  <c r="G639674" i="3"/>
  <c r="H639674" i="3" s="1"/>
  <c r="G639675" i="3"/>
  <c r="H639675" i="3" s="1"/>
  <c r="G639676" i="3"/>
  <c r="H639676" i="3" s="1"/>
  <c r="G639677" i="3"/>
  <c r="H639677" i="3" s="1"/>
  <c r="G639678" i="3"/>
  <c r="H639678" i="3" s="1"/>
  <c r="G639679" i="3"/>
  <c r="H639679" i="3" s="1"/>
  <c r="G639680" i="3"/>
  <c r="H639680" i="3" s="1"/>
  <c r="G639681" i="3"/>
  <c r="H639681" i="3" s="1"/>
  <c r="G639682" i="3"/>
  <c r="H639682" i="3" s="1"/>
  <c r="G639683" i="3"/>
  <c r="H639683" i="3" s="1"/>
  <c r="G639684" i="3"/>
  <c r="H639684" i="3" s="1"/>
  <c r="G639685" i="3"/>
  <c r="H639685" i="3" s="1"/>
  <c r="G639686" i="3"/>
  <c r="H639686" i="3" s="1"/>
  <c r="G639687" i="3"/>
  <c r="H639687" i="3" s="1"/>
  <c r="G639688" i="3"/>
  <c r="H639688" i="3" s="1"/>
  <c r="G639689" i="3"/>
  <c r="H639689" i="3" s="1"/>
  <c r="G639690" i="3"/>
  <c r="H639690" i="3" s="1"/>
  <c r="G639691" i="3"/>
  <c r="H639691" i="3" s="1"/>
  <c r="G639692" i="3"/>
  <c r="H639692" i="3" s="1"/>
  <c r="G639693" i="3"/>
  <c r="H639693" i="3" s="1"/>
  <c r="G639694" i="3"/>
  <c r="H639694" i="3" s="1"/>
  <c r="G639695" i="3"/>
  <c r="H639695" i="3" s="1"/>
  <c r="G639696" i="3"/>
  <c r="H639696" i="3" s="1"/>
  <c r="G639697" i="3"/>
  <c r="H639697" i="3" s="1"/>
  <c r="G639698" i="3"/>
  <c r="H639698" i="3" s="1"/>
  <c r="G639699" i="3"/>
  <c r="H639699" i="3" s="1"/>
  <c r="G639700" i="3"/>
  <c r="H639700" i="3" s="1"/>
  <c r="G639701" i="3"/>
  <c r="H639701" i="3" s="1"/>
  <c r="G639702" i="3"/>
  <c r="H639702" i="3" s="1"/>
  <c r="G639703" i="3"/>
  <c r="H639703" i="3" s="1"/>
  <c r="G639704" i="3"/>
  <c r="H639704" i="3" s="1"/>
  <c r="G639705" i="3"/>
  <c r="H639705" i="3" s="1"/>
  <c r="G639706" i="3"/>
  <c r="H639706" i="3" s="1"/>
  <c r="G639707" i="3"/>
  <c r="H639707" i="3" s="1"/>
  <c r="G639708" i="3"/>
  <c r="H639708" i="3" s="1"/>
  <c r="G639709" i="3"/>
  <c r="H639709" i="3" s="1"/>
  <c r="G639710" i="3"/>
  <c r="H639710" i="3" s="1"/>
  <c r="G639711" i="3"/>
  <c r="H639711" i="3" s="1"/>
  <c r="G639712" i="3"/>
  <c r="H639712" i="3" s="1"/>
  <c r="G639713" i="3"/>
  <c r="H639713" i="3" s="1"/>
  <c r="G639714" i="3"/>
  <c r="H639714" i="3" s="1"/>
  <c r="G639715" i="3"/>
  <c r="H639715" i="3" s="1"/>
  <c r="G639716" i="3"/>
  <c r="H639716" i="3" s="1"/>
  <c r="G639717" i="3"/>
  <c r="H639717" i="3" s="1"/>
  <c r="G639718" i="3"/>
  <c r="H639718" i="3" s="1"/>
  <c r="G639719" i="3"/>
  <c r="H639719" i="3" s="1"/>
  <c r="G639720" i="3"/>
  <c r="H639720" i="3" s="1"/>
  <c r="G639721" i="3"/>
  <c r="H639721" i="3" s="1"/>
  <c r="G639722" i="3"/>
  <c r="H639722" i="3" s="1"/>
  <c r="G639723" i="3"/>
  <c r="H639723" i="3" s="1"/>
  <c r="G639724" i="3"/>
  <c r="H639724" i="3" s="1"/>
  <c r="G639725" i="3"/>
  <c r="H639725" i="3" s="1"/>
  <c r="G639726" i="3"/>
  <c r="H639726" i="3" s="1"/>
  <c r="G639727" i="3"/>
  <c r="H639727" i="3" s="1"/>
  <c r="G639728" i="3"/>
  <c r="H639728" i="3" s="1"/>
  <c r="G639729" i="3"/>
  <c r="H639729" i="3" s="1"/>
  <c r="G639730" i="3"/>
  <c r="H639730" i="3" s="1"/>
  <c r="G639731" i="3"/>
  <c r="H639731" i="3" s="1"/>
  <c r="G639732" i="3"/>
  <c r="H639732" i="3" s="1"/>
  <c r="G639733" i="3"/>
  <c r="H639733" i="3" s="1"/>
  <c r="G639734" i="3"/>
  <c r="H639734" i="3" s="1"/>
  <c r="G639735" i="3"/>
  <c r="H639735" i="3" s="1"/>
  <c r="G639736" i="3"/>
  <c r="H639736" i="3" s="1"/>
  <c r="G639737" i="3"/>
  <c r="H639737" i="3" s="1"/>
  <c r="G639738" i="3"/>
  <c r="H639738" i="3" s="1"/>
  <c r="G639739" i="3"/>
  <c r="H639739" i="3" s="1"/>
  <c r="G639740" i="3"/>
  <c r="H639740" i="3" s="1"/>
  <c r="G639741" i="3"/>
  <c r="H639741" i="3" s="1"/>
  <c r="G639742" i="3"/>
  <c r="H639742" i="3" s="1"/>
  <c r="G639743" i="3"/>
  <c r="H639743" i="3" s="1"/>
  <c r="G639744" i="3"/>
  <c r="H639744" i="3" s="1"/>
  <c r="G639745" i="3"/>
  <c r="H639745" i="3" s="1"/>
  <c r="G639746" i="3"/>
  <c r="H639746" i="3" s="1"/>
  <c r="G639747" i="3"/>
  <c r="H639747" i="3" s="1"/>
  <c r="G639748" i="3"/>
  <c r="H639748" i="3" s="1"/>
  <c r="G639749" i="3"/>
  <c r="H639749" i="3" s="1"/>
  <c r="G639750" i="3"/>
  <c r="H639750" i="3" s="1"/>
  <c r="G639751" i="3"/>
  <c r="H639751" i="3" s="1"/>
  <c r="G639752" i="3"/>
  <c r="H639752" i="3" s="1"/>
  <c r="G639753" i="3"/>
  <c r="H639753" i="3" s="1"/>
  <c r="G639754" i="3"/>
  <c r="H639754" i="3" s="1"/>
  <c r="G639755" i="3"/>
  <c r="H639755" i="3" s="1"/>
  <c r="G639756" i="3"/>
  <c r="H639756" i="3" s="1"/>
  <c r="G639757" i="3"/>
  <c r="H639757" i="3" s="1"/>
  <c r="G639758" i="3"/>
  <c r="H639758" i="3" s="1"/>
  <c r="G639759" i="3"/>
  <c r="H639759" i="3" s="1"/>
  <c r="G639760" i="3"/>
  <c r="H639760" i="3" s="1"/>
  <c r="G639761" i="3"/>
  <c r="H639761" i="3" s="1"/>
  <c r="G639762" i="3"/>
  <c r="H639762" i="3" s="1"/>
  <c r="G639763" i="3"/>
  <c r="H639763" i="3" s="1"/>
  <c r="G639764" i="3"/>
  <c r="H639764" i="3" s="1"/>
  <c r="G639765" i="3"/>
  <c r="H639765" i="3" s="1"/>
  <c r="G639766" i="3"/>
  <c r="H639766" i="3" s="1"/>
  <c r="G639767" i="3"/>
  <c r="H639767" i="3" s="1"/>
  <c r="G639768" i="3"/>
  <c r="H639768" i="3" s="1"/>
  <c r="G639769" i="3"/>
  <c r="H639769" i="3" s="1"/>
  <c r="G639770" i="3"/>
  <c r="H639770" i="3" s="1"/>
  <c r="G639771" i="3"/>
  <c r="H639771" i="3" s="1"/>
  <c r="G639772" i="3"/>
  <c r="H639772" i="3" s="1"/>
  <c r="G639773" i="3"/>
  <c r="H639773" i="3" s="1"/>
  <c r="G639774" i="3"/>
  <c r="H639774" i="3" s="1"/>
  <c r="G639775" i="3"/>
  <c r="H639775" i="3" s="1"/>
  <c r="G639776" i="3"/>
  <c r="H639776" i="3" s="1"/>
  <c r="G639777" i="3"/>
  <c r="H639777" i="3" s="1"/>
  <c r="G639778" i="3"/>
  <c r="H639778" i="3" s="1"/>
  <c r="G639779" i="3"/>
  <c r="H639779" i="3" s="1"/>
  <c r="G639780" i="3"/>
  <c r="H639780" i="3" s="1"/>
  <c r="G639781" i="3"/>
  <c r="H639781" i="3" s="1"/>
  <c r="G639782" i="3"/>
  <c r="H639782" i="3" s="1"/>
  <c r="G639783" i="3"/>
  <c r="H639783" i="3" s="1"/>
  <c r="G639784" i="3"/>
  <c r="H639784" i="3" s="1"/>
  <c r="G639785" i="3"/>
  <c r="H639785" i="3" s="1"/>
  <c r="G639786" i="3"/>
  <c r="H639786" i="3" s="1"/>
  <c r="G639787" i="3"/>
  <c r="H639787" i="3" s="1"/>
  <c r="G639788" i="3"/>
  <c r="H639788" i="3" s="1"/>
  <c r="G639789" i="3"/>
  <c r="H639789" i="3" s="1"/>
  <c r="G639790" i="3"/>
  <c r="H639790" i="3" s="1"/>
  <c r="G639791" i="3"/>
  <c r="H639791" i="3" s="1"/>
  <c r="G639792" i="3"/>
  <c r="H639792" i="3" s="1"/>
  <c r="G639793" i="3"/>
  <c r="H639793" i="3" s="1"/>
  <c r="G639794" i="3"/>
  <c r="H639794" i="3" s="1"/>
  <c r="G639795" i="3"/>
  <c r="H639795" i="3" s="1"/>
  <c r="G639796" i="3"/>
  <c r="H639796" i="3" s="1"/>
  <c r="G639797" i="3"/>
  <c r="H639797" i="3" s="1"/>
  <c r="G639798" i="3"/>
  <c r="H639798" i="3" s="1"/>
  <c r="G639799" i="3"/>
  <c r="H639799" i="3" s="1"/>
  <c r="G639800" i="3"/>
  <c r="H639800" i="3" s="1"/>
  <c r="G639801" i="3"/>
  <c r="H639801" i="3" s="1"/>
  <c r="G639802" i="3"/>
  <c r="H639802" i="3" s="1"/>
  <c r="G639803" i="3"/>
  <c r="H639803" i="3" s="1"/>
  <c r="G639804" i="3"/>
  <c r="H639804" i="3" s="1"/>
  <c r="G639805" i="3"/>
  <c r="H639805" i="3" s="1"/>
  <c r="G639806" i="3"/>
  <c r="H639806" i="3" s="1"/>
  <c r="G639807" i="3"/>
  <c r="H639807" i="3" s="1"/>
  <c r="G639808" i="3"/>
  <c r="H639808" i="3" s="1"/>
  <c r="G639809" i="3"/>
  <c r="H639809" i="3" s="1"/>
  <c r="G639810" i="3"/>
  <c r="H639810" i="3" s="1"/>
  <c r="G639811" i="3"/>
  <c r="H639811" i="3" s="1"/>
  <c r="G639812" i="3"/>
  <c r="H639812" i="3" s="1"/>
  <c r="G639813" i="3"/>
  <c r="H639813" i="3" s="1"/>
  <c r="G639814" i="3"/>
  <c r="H639814" i="3" s="1"/>
  <c r="G639815" i="3"/>
  <c r="H639815" i="3" s="1"/>
  <c r="G639816" i="3"/>
  <c r="H639816" i="3" s="1"/>
  <c r="G639817" i="3"/>
  <c r="H639817" i="3" s="1"/>
  <c r="G639818" i="3"/>
  <c r="H639818" i="3" s="1"/>
  <c r="G639819" i="3"/>
  <c r="H639819" i="3" s="1"/>
  <c r="G639820" i="3"/>
  <c r="H639820" i="3" s="1"/>
  <c r="G639821" i="3"/>
  <c r="H639821" i="3" s="1"/>
  <c r="G639822" i="3"/>
  <c r="H639822" i="3" s="1"/>
  <c r="G639823" i="3"/>
  <c r="H639823" i="3" s="1"/>
  <c r="G639824" i="3"/>
  <c r="H639824" i="3" s="1"/>
  <c r="G639825" i="3"/>
  <c r="H639825" i="3" s="1"/>
  <c r="G639826" i="3"/>
  <c r="H639826" i="3" s="1"/>
  <c r="G639827" i="3"/>
  <c r="H639827" i="3" s="1"/>
  <c r="G639828" i="3"/>
  <c r="H639828" i="3" s="1"/>
  <c r="G639829" i="3"/>
  <c r="H639829" i="3" s="1"/>
  <c r="G639830" i="3"/>
  <c r="H639830" i="3" s="1"/>
  <c r="G639831" i="3"/>
  <c r="H639831" i="3" s="1"/>
  <c r="G639832" i="3"/>
  <c r="H639832" i="3" s="1"/>
  <c r="G639833" i="3"/>
  <c r="H639833" i="3" s="1"/>
  <c r="G639834" i="3"/>
  <c r="H639834" i="3" s="1"/>
  <c r="G639835" i="3"/>
  <c r="H639835" i="3" s="1"/>
  <c r="G639836" i="3"/>
  <c r="H639836" i="3" s="1"/>
  <c r="G639837" i="3"/>
  <c r="H639837" i="3" s="1"/>
  <c r="G639838" i="3"/>
  <c r="H639838" i="3" s="1"/>
  <c r="G639839" i="3"/>
  <c r="H639839" i="3" s="1"/>
  <c r="G639840" i="3"/>
  <c r="H639840" i="3" s="1"/>
  <c r="G639841" i="3"/>
  <c r="H639841" i="3" s="1"/>
  <c r="G639842" i="3"/>
  <c r="H639842" i="3" s="1"/>
  <c r="G639843" i="3"/>
  <c r="H639843" i="3" s="1"/>
  <c r="G639844" i="3"/>
  <c r="H639844" i="3" s="1"/>
  <c r="G639845" i="3"/>
  <c r="H639845" i="3" s="1"/>
  <c r="G639846" i="3"/>
  <c r="H639846" i="3" s="1"/>
  <c r="G639847" i="3"/>
  <c r="H639847" i="3" s="1"/>
  <c r="G639848" i="3"/>
  <c r="H639848" i="3" s="1"/>
  <c r="G639849" i="3"/>
  <c r="H639849" i="3" s="1"/>
  <c r="G639850" i="3"/>
  <c r="H639850" i="3" s="1"/>
  <c r="G639851" i="3"/>
  <c r="H639851" i="3" s="1"/>
  <c r="G639852" i="3"/>
  <c r="H639852" i="3" s="1"/>
  <c r="G639853" i="3"/>
  <c r="H639853" i="3" s="1"/>
  <c r="G639854" i="3"/>
  <c r="H639854" i="3" s="1"/>
  <c r="G639855" i="3"/>
  <c r="H639855" i="3" s="1"/>
  <c r="G639856" i="3"/>
  <c r="H639856" i="3" s="1"/>
  <c r="G639857" i="3"/>
  <c r="H639857" i="3" s="1"/>
  <c r="G639858" i="3"/>
  <c r="H639858" i="3" s="1"/>
  <c r="G639859" i="3"/>
  <c r="H639859" i="3" s="1"/>
  <c r="G639860" i="3"/>
  <c r="H639860" i="3" s="1"/>
  <c r="G639861" i="3"/>
  <c r="H639861" i="3" s="1"/>
  <c r="G639862" i="3"/>
  <c r="H639862" i="3" s="1"/>
  <c r="G639863" i="3"/>
  <c r="H639863" i="3" s="1"/>
  <c r="G639864" i="3"/>
  <c r="H639864" i="3" s="1"/>
  <c r="G639865" i="3"/>
  <c r="H639865" i="3" s="1"/>
  <c r="G639866" i="3"/>
  <c r="H639866" i="3" s="1"/>
  <c r="G639867" i="3"/>
  <c r="H639867" i="3" s="1"/>
  <c r="G639868" i="3"/>
  <c r="H639868" i="3" s="1"/>
  <c r="G639869" i="3"/>
  <c r="H639869" i="3" s="1"/>
  <c r="G639870" i="3"/>
  <c r="H639870" i="3" s="1"/>
  <c r="G639871" i="3"/>
  <c r="H639871" i="3" s="1"/>
  <c r="G639872" i="3"/>
  <c r="H639872" i="3" s="1"/>
  <c r="G639873" i="3"/>
  <c r="H639873" i="3" s="1"/>
  <c r="G639874" i="3"/>
  <c r="H639874" i="3" s="1"/>
  <c r="G639875" i="3"/>
  <c r="H639875" i="3" s="1"/>
  <c r="G639876" i="3"/>
  <c r="H639876" i="3" s="1"/>
  <c r="G639877" i="3"/>
  <c r="H639877" i="3" s="1"/>
  <c r="G639878" i="3"/>
  <c r="H639878" i="3" s="1"/>
  <c r="G639879" i="3"/>
  <c r="H639879" i="3" s="1"/>
  <c r="G639880" i="3"/>
  <c r="H639880" i="3" s="1"/>
  <c r="G639881" i="3"/>
  <c r="H639881" i="3" s="1"/>
  <c r="G639882" i="3"/>
  <c r="H639882" i="3" s="1"/>
  <c r="G639883" i="3"/>
  <c r="H639883" i="3" s="1"/>
  <c r="G639884" i="3"/>
  <c r="H639884" i="3" s="1"/>
  <c r="G639885" i="3"/>
  <c r="H639885" i="3" s="1"/>
  <c r="G639886" i="3"/>
  <c r="H639886" i="3" s="1"/>
  <c r="G639887" i="3"/>
  <c r="H639887" i="3" s="1"/>
  <c r="G639888" i="3"/>
  <c r="H639888" i="3" s="1"/>
  <c r="G639889" i="3"/>
  <c r="H639889" i="3" s="1"/>
  <c r="G639890" i="3"/>
  <c r="H639890" i="3" s="1"/>
  <c r="G639891" i="3"/>
  <c r="H639891" i="3" s="1"/>
  <c r="G639892" i="3"/>
  <c r="H639892" i="3" s="1"/>
  <c r="G639893" i="3"/>
  <c r="H639893" i="3" s="1"/>
  <c r="G639894" i="3"/>
  <c r="H639894" i="3" s="1"/>
  <c r="G639895" i="3"/>
  <c r="H639895" i="3" s="1"/>
  <c r="G639896" i="3"/>
  <c r="H639896" i="3" s="1"/>
  <c r="G639897" i="3"/>
  <c r="H639897" i="3" s="1"/>
  <c r="G639898" i="3"/>
  <c r="H639898" i="3" s="1"/>
  <c r="G639899" i="3"/>
  <c r="H639899" i="3" s="1"/>
  <c r="G639900" i="3"/>
  <c r="H639900" i="3" s="1"/>
  <c r="G639901" i="3"/>
  <c r="H639901" i="3" s="1"/>
  <c r="G639902" i="3"/>
  <c r="H639902" i="3" s="1"/>
  <c r="G639903" i="3"/>
  <c r="H639903" i="3" s="1"/>
  <c r="G639904" i="3"/>
  <c r="H639904" i="3" s="1"/>
  <c r="G639905" i="3"/>
  <c r="H639905" i="3" s="1"/>
  <c r="G639906" i="3"/>
  <c r="H639906" i="3" s="1"/>
  <c r="G639907" i="3"/>
  <c r="H639907" i="3" s="1"/>
  <c r="G639908" i="3"/>
  <c r="H639908" i="3" s="1"/>
  <c r="G639909" i="3"/>
  <c r="H639909" i="3" s="1"/>
  <c r="G639910" i="3"/>
  <c r="H639910" i="3" s="1"/>
  <c r="G639911" i="3"/>
  <c r="H639911" i="3" s="1"/>
  <c r="G639912" i="3"/>
  <c r="H639912" i="3" s="1"/>
  <c r="G639913" i="3"/>
  <c r="H639913" i="3" s="1"/>
  <c r="G639914" i="3"/>
  <c r="H639914" i="3" s="1"/>
  <c r="G639915" i="3"/>
  <c r="H639915" i="3" s="1"/>
  <c r="G639916" i="3"/>
  <c r="H639916" i="3" s="1"/>
  <c r="G639917" i="3"/>
  <c r="H639917" i="3" s="1"/>
  <c r="G639918" i="3"/>
  <c r="H639918" i="3" s="1"/>
  <c r="G639919" i="3"/>
  <c r="H639919" i="3" s="1"/>
  <c r="G639920" i="3"/>
  <c r="H639920" i="3" s="1"/>
  <c r="G639921" i="3"/>
  <c r="H639921" i="3" s="1"/>
  <c r="G639922" i="3"/>
  <c r="H639922" i="3" s="1"/>
  <c r="G639923" i="3"/>
  <c r="H639923" i="3" s="1"/>
  <c r="G639924" i="3"/>
  <c r="H639924" i="3" s="1"/>
  <c r="G639925" i="3"/>
  <c r="H639925" i="3" s="1"/>
  <c r="G639926" i="3"/>
  <c r="H639926" i="3" s="1"/>
  <c r="G639927" i="3"/>
  <c r="H639927" i="3" s="1"/>
  <c r="G639928" i="3"/>
  <c r="H639928" i="3" s="1"/>
  <c r="G639929" i="3"/>
  <c r="H639929" i="3" s="1"/>
  <c r="G639930" i="3"/>
  <c r="H639930" i="3" s="1"/>
  <c r="G639931" i="3"/>
  <c r="H639931" i="3" s="1"/>
  <c r="G639932" i="3"/>
  <c r="H639932" i="3" s="1"/>
  <c r="G639933" i="3"/>
  <c r="H639933" i="3" s="1"/>
  <c r="G639934" i="3"/>
  <c r="H639934" i="3" s="1"/>
  <c r="G639935" i="3"/>
  <c r="H639935" i="3" s="1"/>
  <c r="G639936" i="3"/>
  <c r="H639936" i="3" s="1"/>
  <c r="G639937" i="3"/>
  <c r="H639937" i="3" s="1"/>
  <c r="G639938" i="3"/>
  <c r="H639938" i="3" s="1"/>
  <c r="G639939" i="3"/>
  <c r="H639939" i="3" s="1"/>
  <c r="G639940" i="3"/>
  <c r="H639940" i="3" s="1"/>
  <c r="G639941" i="3"/>
  <c r="H639941" i="3" s="1"/>
  <c r="G639942" i="3"/>
  <c r="H639942" i="3" s="1"/>
  <c r="G639943" i="3"/>
  <c r="H639943" i="3" s="1"/>
  <c r="G639944" i="3"/>
  <c r="H639944" i="3" s="1"/>
  <c r="G639945" i="3"/>
  <c r="H639945" i="3" s="1"/>
  <c r="G639946" i="3"/>
  <c r="H639946" i="3" s="1"/>
  <c r="G639947" i="3"/>
  <c r="H639947" i="3" s="1"/>
  <c r="G639948" i="3"/>
  <c r="H639948" i="3" s="1"/>
  <c r="G639949" i="3"/>
  <c r="H639949" i="3" s="1"/>
  <c r="G639950" i="3"/>
  <c r="H639950" i="3" s="1"/>
  <c r="G639951" i="3"/>
  <c r="H639951" i="3" s="1"/>
  <c r="G639952" i="3"/>
  <c r="H639952" i="3" s="1"/>
  <c r="G639953" i="3"/>
  <c r="H639953" i="3" s="1"/>
  <c r="G639954" i="3"/>
  <c r="H639954" i="3" s="1"/>
  <c r="G639955" i="3"/>
  <c r="H639955" i="3" s="1"/>
  <c r="G639956" i="3"/>
  <c r="H639956" i="3" s="1"/>
  <c r="G639957" i="3"/>
  <c r="H639957" i="3" s="1"/>
  <c r="G639958" i="3"/>
  <c r="H639958" i="3" s="1"/>
  <c r="G639959" i="3"/>
  <c r="H639959" i="3" s="1"/>
  <c r="G639960" i="3"/>
  <c r="H639960" i="3" s="1"/>
  <c r="G639961" i="3"/>
  <c r="H639961" i="3" s="1"/>
  <c r="G639962" i="3"/>
  <c r="H639962" i="3" s="1"/>
  <c r="G639963" i="3"/>
  <c r="H639963" i="3" s="1"/>
  <c r="G639964" i="3"/>
  <c r="H639964" i="3" s="1"/>
  <c r="G639965" i="3"/>
  <c r="H639965" i="3" s="1"/>
  <c r="G639966" i="3"/>
  <c r="H639966" i="3" s="1"/>
  <c r="G639967" i="3"/>
  <c r="H639967" i="3" s="1"/>
  <c r="G639968" i="3"/>
  <c r="H639968" i="3" s="1"/>
  <c r="G639969" i="3"/>
  <c r="H639969" i="3" s="1"/>
  <c r="G639970" i="3"/>
  <c r="H639970" i="3" s="1"/>
  <c r="G639971" i="3"/>
  <c r="H639971" i="3" s="1"/>
  <c r="G639972" i="3"/>
  <c r="H639972" i="3" s="1"/>
  <c r="G639973" i="3"/>
  <c r="H639973" i="3" s="1"/>
  <c r="G639974" i="3"/>
  <c r="H639974" i="3" s="1"/>
  <c r="G639975" i="3"/>
  <c r="H639975" i="3" s="1"/>
  <c r="G639976" i="3"/>
  <c r="H639976" i="3" s="1"/>
  <c r="G639977" i="3"/>
  <c r="H639977" i="3" s="1"/>
  <c r="G639978" i="3"/>
  <c r="H639978" i="3" s="1"/>
  <c r="G639979" i="3"/>
  <c r="H639979" i="3" s="1"/>
  <c r="G639980" i="3"/>
  <c r="H639980" i="3" s="1"/>
  <c r="G639981" i="3"/>
  <c r="H639981" i="3" s="1"/>
  <c r="G639982" i="3"/>
  <c r="H639982" i="3" s="1"/>
  <c r="G639983" i="3"/>
  <c r="H639983" i="3" s="1"/>
  <c r="G639984" i="3"/>
  <c r="H639984" i="3" s="1"/>
  <c r="G639985" i="3"/>
  <c r="H639985" i="3" s="1"/>
  <c r="G639986" i="3"/>
  <c r="H639986" i="3" s="1"/>
  <c r="G639987" i="3"/>
  <c r="H639987" i="3" s="1"/>
  <c r="G639988" i="3"/>
  <c r="H639988" i="3" s="1"/>
  <c r="G639989" i="3"/>
  <c r="H639989" i="3" s="1"/>
  <c r="G639990" i="3"/>
  <c r="H639990" i="3" s="1"/>
  <c r="G639991" i="3"/>
  <c r="H639991" i="3" s="1"/>
  <c r="G639992" i="3"/>
  <c r="H639992" i="3" s="1"/>
  <c r="G639993" i="3"/>
  <c r="H639993" i="3" s="1"/>
  <c r="G639994" i="3"/>
  <c r="H639994" i="3" s="1"/>
  <c r="G639995" i="3"/>
  <c r="H639995" i="3" s="1"/>
  <c r="G639996" i="3"/>
  <c r="H639996" i="3" s="1"/>
  <c r="G639997" i="3"/>
  <c r="H639997" i="3" s="1"/>
  <c r="G639998" i="3"/>
  <c r="H639998" i="3" s="1"/>
  <c r="G639999" i="3"/>
  <c r="H639999" i="3" s="1"/>
  <c r="G640000" i="3"/>
  <c r="H640000" i="3" s="1"/>
  <c r="G640001" i="3"/>
  <c r="H640001" i="3" s="1"/>
  <c r="G640002" i="3"/>
  <c r="H640002" i="3" s="1"/>
  <c r="G640003" i="3"/>
  <c r="H640003" i="3" s="1"/>
  <c r="G640004" i="3"/>
  <c r="H640004" i="3" s="1"/>
  <c r="G640005" i="3"/>
  <c r="H640005" i="3" s="1"/>
  <c r="G640006" i="3"/>
  <c r="H640006" i="3" s="1"/>
  <c r="G640007" i="3"/>
  <c r="H640007" i="3" s="1"/>
  <c r="G640008" i="3"/>
  <c r="H640008" i="3" s="1"/>
  <c r="G640009" i="3"/>
  <c r="H640009" i="3" s="1"/>
  <c r="G640010" i="3"/>
  <c r="H640010" i="3" s="1"/>
  <c r="G640011" i="3"/>
  <c r="H640011" i="3" s="1"/>
  <c r="G640012" i="3"/>
  <c r="H640012" i="3" s="1"/>
  <c r="G640013" i="3"/>
  <c r="H640013" i="3" s="1"/>
  <c r="G640014" i="3"/>
  <c r="H640014" i="3" s="1"/>
  <c r="G640015" i="3"/>
  <c r="H640015" i="3" s="1"/>
  <c r="G640016" i="3"/>
  <c r="H640016" i="3" s="1"/>
  <c r="G640017" i="3"/>
  <c r="H640017" i="3" s="1"/>
  <c r="G640018" i="3"/>
  <c r="H640018" i="3" s="1"/>
  <c r="G640019" i="3"/>
  <c r="H640019" i="3" s="1"/>
  <c r="G640020" i="3"/>
  <c r="H640020" i="3" s="1"/>
  <c r="G640021" i="3"/>
  <c r="H640021" i="3" s="1"/>
  <c r="G640022" i="3"/>
  <c r="H640022" i="3" s="1"/>
  <c r="G640023" i="3"/>
  <c r="H640023" i="3" s="1"/>
  <c r="G640024" i="3"/>
  <c r="H640024" i="3" s="1"/>
  <c r="G640025" i="3"/>
  <c r="H640025" i="3" s="1"/>
  <c r="G640026" i="3"/>
  <c r="H640026" i="3" s="1"/>
  <c r="G640027" i="3"/>
  <c r="H640027" i="3" s="1"/>
  <c r="G640028" i="3"/>
  <c r="H640028" i="3" s="1"/>
  <c r="G640029" i="3"/>
  <c r="H640029" i="3" s="1"/>
  <c r="G640030" i="3"/>
  <c r="H640030" i="3" s="1"/>
  <c r="G640031" i="3"/>
  <c r="H640031" i="3" s="1"/>
  <c r="G640032" i="3"/>
  <c r="H640032" i="3" s="1"/>
  <c r="G640033" i="3"/>
  <c r="H640033" i="3" s="1"/>
  <c r="G640034" i="3"/>
  <c r="H640034" i="3" s="1"/>
  <c r="G640035" i="3"/>
  <c r="H640035" i="3" s="1"/>
  <c r="G640036" i="3"/>
  <c r="H640036" i="3" s="1"/>
  <c r="G640037" i="3"/>
  <c r="H640037" i="3" s="1"/>
  <c r="G640038" i="3"/>
  <c r="H640038" i="3" s="1"/>
  <c r="G640039" i="3"/>
  <c r="H640039" i="3" s="1"/>
  <c r="G640040" i="3"/>
  <c r="H640040" i="3" s="1"/>
  <c r="G640041" i="3"/>
  <c r="H640041" i="3" s="1"/>
  <c r="G640042" i="3"/>
  <c r="H640042" i="3" s="1"/>
  <c r="G640043" i="3"/>
  <c r="H640043" i="3" s="1"/>
  <c r="G640044" i="3"/>
  <c r="H640044" i="3" s="1"/>
  <c r="G640045" i="3"/>
  <c r="H640045" i="3" s="1"/>
  <c r="G640046" i="3"/>
  <c r="H640046" i="3" s="1"/>
  <c r="G640047" i="3"/>
  <c r="H640047" i="3" s="1"/>
  <c r="G640048" i="3"/>
  <c r="H640048" i="3" s="1"/>
  <c r="G640049" i="3"/>
  <c r="H640049" i="3" s="1"/>
  <c r="G640050" i="3"/>
  <c r="H640050" i="3" s="1"/>
  <c r="G640051" i="3"/>
  <c r="H640051" i="3" s="1"/>
  <c r="G640052" i="3"/>
  <c r="H640052" i="3" s="1"/>
  <c r="G640053" i="3"/>
  <c r="H640053" i="3" s="1"/>
  <c r="G640054" i="3"/>
  <c r="H640054" i="3" s="1"/>
  <c r="G640055" i="3"/>
  <c r="H640055" i="3" s="1"/>
  <c r="G640056" i="3"/>
  <c r="H640056" i="3" s="1"/>
  <c r="G640057" i="3"/>
  <c r="H640057" i="3" s="1"/>
  <c r="G640058" i="3"/>
  <c r="H640058" i="3" s="1"/>
  <c r="G640059" i="3"/>
  <c r="H640059" i="3" s="1"/>
  <c r="G640060" i="3"/>
  <c r="H640060" i="3" s="1"/>
  <c r="G640061" i="3"/>
  <c r="H640061" i="3" s="1"/>
  <c r="G640062" i="3"/>
  <c r="H640062" i="3" s="1"/>
  <c r="G640063" i="3"/>
  <c r="H640063" i="3" s="1"/>
  <c r="G640064" i="3"/>
  <c r="H640064" i="3" s="1"/>
  <c r="G640065" i="3"/>
  <c r="H640065" i="3" s="1"/>
  <c r="G640066" i="3"/>
  <c r="H640066" i="3" s="1"/>
  <c r="G640067" i="3"/>
  <c r="H640067" i="3" s="1"/>
  <c r="G640068" i="3"/>
  <c r="H640068" i="3" s="1"/>
  <c r="G640069" i="3"/>
  <c r="H640069" i="3" s="1"/>
  <c r="G640070" i="3"/>
  <c r="H640070" i="3" s="1"/>
  <c r="G640071" i="3"/>
  <c r="H640071" i="3" s="1"/>
  <c r="G640072" i="3"/>
  <c r="H640072" i="3" s="1"/>
  <c r="G640073" i="3"/>
  <c r="H640073" i="3" s="1"/>
  <c r="G640074" i="3"/>
  <c r="H640074" i="3" s="1"/>
  <c r="G640075" i="3"/>
  <c r="H640075" i="3" s="1"/>
  <c r="G640076" i="3"/>
  <c r="H640076" i="3" s="1"/>
  <c r="G640077" i="3"/>
  <c r="H640077" i="3" s="1"/>
  <c r="G640078" i="3"/>
  <c r="H640078" i="3" s="1"/>
  <c r="G640079" i="3"/>
  <c r="H640079" i="3" s="1"/>
  <c r="G640080" i="3"/>
  <c r="H640080" i="3" s="1"/>
  <c r="G640081" i="3"/>
  <c r="H640081" i="3" s="1"/>
  <c r="G640082" i="3"/>
  <c r="H640082" i="3" s="1"/>
  <c r="G640083" i="3"/>
  <c r="H640083" i="3" s="1"/>
  <c r="G640084" i="3"/>
  <c r="H640084" i="3" s="1"/>
  <c r="G640085" i="3"/>
  <c r="H640085" i="3" s="1"/>
  <c r="G640086" i="3"/>
  <c r="H640086" i="3" s="1"/>
  <c r="G640087" i="3"/>
  <c r="H640087" i="3" s="1"/>
  <c r="G640088" i="3"/>
  <c r="H640088" i="3" s="1"/>
  <c r="G640089" i="3"/>
  <c r="H640089" i="3" s="1"/>
  <c r="G640090" i="3"/>
  <c r="H640090" i="3" s="1"/>
  <c r="G640091" i="3"/>
  <c r="H640091" i="3" s="1"/>
  <c r="G640092" i="3"/>
  <c r="H640092" i="3" s="1"/>
  <c r="G640093" i="3"/>
  <c r="H640093" i="3" s="1"/>
  <c r="G640094" i="3"/>
  <c r="H640094" i="3" s="1"/>
  <c r="G640095" i="3"/>
  <c r="H640095" i="3" s="1"/>
  <c r="G640096" i="3"/>
  <c r="H640096" i="3" s="1"/>
  <c r="G640097" i="3"/>
  <c r="H640097" i="3" s="1"/>
  <c r="G640098" i="3"/>
  <c r="H640098" i="3" s="1"/>
  <c r="G640099" i="3"/>
  <c r="H640099" i="3" s="1"/>
  <c r="G640100" i="3"/>
  <c r="H640100" i="3" s="1"/>
  <c r="G640101" i="3"/>
  <c r="H640101" i="3" s="1"/>
  <c r="G640102" i="3"/>
  <c r="H640102" i="3" s="1"/>
  <c r="G640103" i="3"/>
  <c r="H640103" i="3" s="1"/>
  <c r="G640104" i="3"/>
  <c r="H640104" i="3" s="1"/>
  <c r="G640105" i="3"/>
  <c r="H640105" i="3" s="1"/>
  <c r="G640106" i="3"/>
  <c r="H640106" i="3" s="1"/>
  <c r="G640107" i="3"/>
  <c r="H640107" i="3" s="1"/>
  <c r="G640108" i="3"/>
  <c r="H640108" i="3" s="1"/>
  <c r="G640109" i="3"/>
  <c r="H640109" i="3" s="1"/>
  <c r="G640110" i="3"/>
  <c r="H640110" i="3" s="1"/>
  <c r="G640111" i="3"/>
  <c r="H640111" i="3" s="1"/>
  <c r="G640112" i="3"/>
  <c r="H640112" i="3" s="1"/>
  <c r="G640113" i="3"/>
  <c r="H640113" i="3" s="1"/>
  <c r="G640114" i="3"/>
  <c r="H640114" i="3" s="1"/>
  <c r="G640115" i="3"/>
  <c r="H640115" i="3" s="1"/>
  <c r="G640116" i="3"/>
  <c r="H640116" i="3" s="1"/>
  <c r="G640117" i="3"/>
  <c r="H640117" i="3" s="1"/>
  <c r="G640118" i="3"/>
  <c r="H640118" i="3" s="1"/>
  <c r="G640119" i="3"/>
  <c r="H640119" i="3" s="1"/>
  <c r="G640120" i="3"/>
  <c r="H640120" i="3" s="1"/>
  <c r="G640121" i="3"/>
  <c r="H640121" i="3" s="1"/>
  <c r="G640122" i="3"/>
  <c r="H640122" i="3" s="1"/>
  <c r="G640123" i="3"/>
  <c r="H640123" i="3" s="1"/>
  <c r="G640124" i="3"/>
  <c r="H640124" i="3" s="1"/>
  <c r="G640125" i="3"/>
  <c r="H640125" i="3" s="1"/>
  <c r="G640126" i="3"/>
  <c r="H640126" i="3" s="1"/>
  <c r="G640127" i="3"/>
  <c r="H640127" i="3" s="1"/>
  <c r="G640128" i="3"/>
  <c r="H640128" i="3" s="1"/>
  <c r="G640129" i="3"/>
  <c r="H640129" i="3" s="1"/>
  <c r="G640130" i="3"/>
  <c r="H640130" i="3" s="1"/>
  <c r="G640131" i="3"/>
  <c r="H640131" i="3" s="1"/>
  <c r="G640132" i="3"/>
  <c r="H640132" i="3" s="1"/>
  <c r="G640133" i="3"/>
  <c r="H640133" i="3" s="1"/>
  <c r="G640134" i="3"/>
  <c r="H640134" i="3" s="1"/>
  <c r="G640135" i="3"/>
  <c r="H640135" i="3" s="1"/>
  <c r="G640136" i="3"/>
  <c r="H640136" i="3" s="1"/>
  <c r="G640137" i="3"/>
  <c r="H640137" i="3" s="1"/>
  <c r="G640138" i="3"/>
  <c r="H640138" i="3" s="1"/>
  <c r="G640139" i="3"/>
  <c r="H640139" i="3" s="1"/>
  <c r="G640140" i="3"/>
  <c r="H640140" i="3" s="1"/>
  <c r="G640141" i="3"/>
  <c r="H640141" i="3" s="1"/>
  <c r="G640142" i="3"/>
  <c r="H640142" i="3" s="1"/>
  <c r="G640143" i="3"/>
  <c r="H640143" i="3" s="1"/>
  <c r="G640144" i="3"/>
  <c r="H640144" i="3" s="1"/>
  <c r="G640145" i="3"/>
  <c r="H640145" i="3" s="1"/>
  <c r="G640146" i="3"/>
  <c r="H640146" i="3" s="1"/>
  <c r="G640147" i="3"/>
  <c r="H640147" i="3" s="1"/>
  <c r="G640148" i="3"/>
  <c r="H640148" i="3" s="1"/>
  <c r="G640149" i="3"/>
  <c r="H640149" i="3" s="1"/>
  <c r="G640150" i="3"/>
  <c r="H640150" i="3" s="1"/>
  <c r="G640151" i="3"/>
  <c r="H640151" i="3" s="1"/>
  <c r="G640152" i="3"/>
  <c r="H640152" i="3" s="1"/>
  <c r="G640153" i="3"/>
  <c r="H640153" i="3" s="1"/>
  <c r="G640154" i="3"/>
  <c r="H640154" i="3" s="1"/>
  <c r="G640155" i="3"/>
  <c r="H640155" i="3" s="1"/>
  <c r="G640156" i="3"/>
  <c r="H640156" i="3" s="1"/>
  <c r="G640157" i="3"/>
  <c r="H640157" i="3" s="1"/>
  <c r="G640158" i="3"/>
  <c r="H640158" i="3" s="1"/>
  <c r="G640159" i="3"/>
  <c r="H640159" i="3" s="1"/>
  <c r="G640160" i="3"/>
  <c r="H640160" i="3" s="1"/>
  <c r="G640161" i="3"/>
  <c r="H640161" i="3" s="1"/>
  <c r="G640162" i="3"/>
  <c r="H640162" i="3" s="1"/>
  <c r="G640163" i="3"/>
  <c r="H640163" i="3" s="1"/>
  <c r="G640164" i="3"/>
  <c r="H640164" i="3" s="1"/>
  <c r="G640165" i="3"/>
  <c r="H640165" i="3" s="1"/>
  <c r="G640166" i="3"/>
  <c r="H640166" i="3" s="1"/>
  <c r="G640167" i="3"/>
  <c r="H640167" i="3" s="1"/>
  <c r="G640168" i="3"/>
  <c r="H640168" i="3" s="1"/>
  <c r="G640169" i="3"/>
  <c r="H640169" i="3" s="1"/>
  <c r="G640170" i="3"/>
  <c r="H640170" i="3" s="1"/>
  <c r="G640171" i="3"/>
  <c r="H640171" i="3" s="1"/>
  <c r="G640172" i="3"/>
  <c r="H640172" i="3" s="1"/>
  <c r="G640173" i="3"/>
  <c r="H640173" i="3" s="1"/>
  <c r="G640174" i="3"/>
  <c r="H640174" i="3" s="1"/>
  <c r="G640175" i="3"/>
  <c r="H640175" i="3" s="1"/>
  <c r="G640176" i="3"/>
  <c r="H640176" i="3" s="1"/>
  <c r="G640177" i="3"/>
  <c r="H640177" i="3" s="1"/>
  <c r="G640178" i="3"/>
  <c r="H640178" i="3" s="1"/>
  <c r="G640179" i="3"/>
  <c r="H640179" i="3" s="1"/>
  <c r="G640180" i="3"/>
  <c r="H640180" i="3" s="1"/>
  <c r="G640181" i="3"/>
  <c r="H640181" i="3" s="1"/>
  <c r="G640182" i="3"/>
  <c r="H640182" i="3" s="1"/>
  <c r="G640183" i="3"/>
  <c r="H640183" i="3" s="1"/>
  <c r="G640184" i="3"/>
  <c r="H640184" i="3" s="1"/>
  <c r="G640185" i="3"/>
  <c r="H640185" i="3" s="1"/>
  <c r="G640186" i="3"/>
  <c r="H640186" i="3" s="1"/>
  <c r="G640187" i="3"/>
  <c r="H640187" i="3" s="1"/>
  <c r="G640188" i="3"/>
  <c r="H640188" i="3" s="1"/>
  <c r="G640189" i="3"/>
  <c r="H640189" i="3" s="1"/>
  <c r="G640190" i="3"/>
  <c r="H640190" i="3" s="1"/>
  <c r="G640191" i="3"/>
  <c r="H640191" i="3" s="1"/>
  <c r="G640192" i="3"/>
  <c r="H640192" i="3" s="1"/>
  <c r="G640193" i="3"/>
  <c r="H640193" i="3" s="1"/>
  <c r="G640194" i="3"/>
  <c r="H640194" i="3" s="1"/>
  <c r="G640195" i="3"/>
  <c r="H640195" i="3" s="1"/>
  <c r="G640196" i="3"/>
  <c r="H640196" i="3" s="1"/>
  <c r="G640197" i="3"/>
  <c r="H640197" i="3" s="1"/>
  <c r="G640198" i="3"/>
  <c r="H640198" i="3" s="1"/>
  <c r="G640199" i="3"/>
  <c r="H640199" i="3" s="1"/>
  <c r="G640200" i="3"/>
  <c r="H640200" i="3" s="1"/>
  <c r="G640201" i="3"/>
  <c r="H640201" i="3" s="1"/>
  <c r="G640202" i="3"/>
  <c r="H640202" i="3" s="1"/>
  <c r="G640203" i="3"/>
  <c r="H640203" i="3" s="1"/>
  <c r="G640204" i="3"/>
  <c r="H640204" i="3" s="1"/>
  <c r="G640205" i="3"/>
  <c r="H640205" i="3" s="1"/>
  <c r="G640206" i="3"/>
  <c r="H640206" i="3" s="1"/>
  <c r="G640207" i="3"/>
  <c r="H640207" i="3" s="1"/>
  <c r="G640208" i="3"/>
  <c r="H640208" i="3" s="1"/>
  <c r="G640209" i="3"/>
  <c r="H640209" i="3" s="1"/>
  <c r="G640210" i="3"/>
  <c r="H640210" i="3" s="1"/>
  <c r="G640211" i="3"/>
  <c r="H640211" i="3" s="1"/>
  <c r="G640212" i="3"/>
  <c r="H640212" i="3" s="1"/>
  <c r="G640213" i="3"/>
  <c r="H640213" i="3" s="1"/>
  <c r="G640214" i="3"/>
  <c r="H640214" i="3" s="1"/>
  <c r="G640215" i="3"/>
  <c r="H640215" i="3" s="1"/>
  <c r="G640216" i="3"/>
  <c r="H640216" i="3" s="1"/>
  <c r="G640217" i="3"/>
  <c r="H640217" i="3" s="1"/>
  <c r="G640218" i="3"/>
  <c r="H640218" i="3" s="1"/>
  <c r="G640219" i="3"/>
  <c r="H640219" i="3" s="1"/>
  <c r="G640220" i="3"/>
  <c r="H640220" i="3" s="1"/>
  <c r="G640221" i="3"/>
  <c r="H640221" i="3" s="1"/>
  <c r="G640222" i="3"/>
  <c r="H640222" i="3" s="1"/>
  <c r="G640223" i="3"/>
  <c r="H640223" i="3" s="1"/>
  <c r="G640224" i="3"/>
  <c r="H640224" i="3" s="1"/>
  <c r="G640225" i="3"/>
  <c r="H640225" i="3" s="1"/>
  <c r="G640226" i="3"/>
  <c r="H640226" i="3" s="1"/>
  <c r="G640227" i="3"/>
  <c r="H640227" i="3" s="1"/>
  <c r="G640228" i="3"/>
  <c r="H640228" i="3" s="1"/>
  <c r="G640229" i="3"/>
  <c r="H640229" i="3" s="1"/>
  <c r="G640230" i="3"/>
  <c r="H640230" i="3" s="1"/>
  <c r="G640231" i="3"/>
  <c r="H640231" i="3" s="1"/>
  <c r="G640232" i="3"/>
  <c r="H640232" i="3" s="1"/>
  <c r="G640233" i="3"/>
  <c r="H640233" i="3" s="1"/>
  <c r="G640234" i="3"/>
  <c r="H640234" i="3" s="1"/>
  <c r="G640235" i="3"/>
  <c r="H640235" i="3" s="1"/>
  <c r="G640236" i="3"/>
  <c r="H640236" i="3" s="1"/>
  <c r="G640237" i="3"/>
  <c r="H640237" i="3" s="1"/>
  <c r="G640238" i="3"/>
  <c r="H640238" i="3" s="1"/>
  <c r="G640239" i="3"/>
  <c r="H640239" i="3" s="1"/>
  <c r="G640240" i="3"/>
  <c r="H640240" i="3" s="1"/>
  <c r="G640241" i="3"/>
  <c r="H640241" i="3" s="1"/>
  <c r="G640242" i="3"/>
  <c r="H640242" i="3" s="1"/>
  <c r="G640243" i="3"/>
  <c r="H640243" i="3" s="1"/>
  <c r="G640244" i="3"/>
  <c r="H640244" i="3" s="1"/>
  <c r="G640245" i="3"/>
  <c r="H640245" i="3" s="1"/>
  <c r="G640246" i="3"/>
  <c r="H640246" i="3" s="1"/>
  <c r="G640247" i="3"/>
  <c r="H640247" i="3" s="1"/>
  <c r="G640248" i="3"/>
  <c r="H640248" i="3" s="1"/>
  <c r="G640249" i="3"/>
  <c r="H640249" i="3" s="1"/>
  <c r="G640250" i="3"/>
  <c r="H640250" i="3" s="1"/>
  <c r="G640251" i="3"/>
  <c r="H640251" i="3" s="1"/>
  <c r="G640252" i="3"/>
  <c r="H640252" i="3" s="1"/>
  <c r="G640253" i="3"/>
  <c r="H640253" i="3" s="1"/>
  <c r="G640254" i="3"/>
  <c r="H640254" i="3" s="1"/>
  <c r="G640255" i="3"/>
  <c r="H640255" i="3" s="1"/>
  <c r="G640256" i="3"/>
  <c r="H640256" i="3" s="1"/>
  <c r="G640257" i="3"/>
  <c r="H640257" i="3" s="1"/>
  <c r="G640258" i="3"/>
  <c r="H640258" i="3" s="1"/>
  <c r="G640259" i="3"/>
  <c r="H640259" i="3" s="1"/>
  <c r="G640260" i="3"/>
  <c r="H640260" i="3" s="1"/>
  <c r="G640261" i="3"/>
  <c r="H640261" i="3" s="1"/>
  <c r="G640262" i="3"/>
  <c r="H640262" i="3" s="1"/>
  <c r="G640263" i="3"/>
  <c r="H640263" i="3" s="1"/>
  <c r="G640264" i="3"/>
  <c r="H640264" i="3" s="1"/>
  <c r="G640265" i="3"/>
  <c r="H640265" i="3" s="1"/>
  <c r="G640266" i="3"/>
  <c r="H640266" i="3" s="1"/>
  <c r="G640267" i="3"/>
  <c r="H640267" i="3" s="1"/>
  <c r="G640268" i="3"/>
  <c r="H640268" i="3" s="1"/>
  <c r="G640269" i="3"/>
  <c r="H640269" i="3" s="1"/>
  <c r="G640270" i="3"/>
  <c r="H640270" i="3" s="1"/>
  <c r="G640271" i="3"/>
  <c r="H640271" i="3" s="1"/>
  <c r="G640272" i="3"/>
  <c r="H640272" i="3" s="1"/>
  <c r="G640273" i="3"/>
  <c r="H640273" i="3" s="1"/>
  <c r="G640274" i="3"/>
  <c r="H640274" i="3" s="1"/>
  <c r="G640275" i="3"/>
  <c r="H640275" i="3" s="1"/>
  <c r="G640276" i="3"/>
  <c r="H640276" i="3" s="1"/>
  <c r="G640277" i="3"/>
  <c r="H640277" i="3" s="1"/>
  <c r="G640278" i="3"/>
  <c r="H640278" i="3" s="1"/>
  <c r="G640279" i="3"/>
  <c r="H640279" i="3" s="1"/>
  <c r="G640280" i="3"/>
  <c r="H640280" i="3" s="1"/>
  <c r="G640281" i="3"/>
  <c r="H640281" i="3" s="1"/>
  <c r="G640282" i="3"/>
  <c r="H640282" i="3" s="1"/>
  <c r="G640283" i="3"/>
  <c r="H640283" i="3" s="1"/>
  <c r="G640284" i="3"/>
  <c r="H640284" i="3" s="1"/>
  <c r="G640285" i="3"/>
  <c r="H640285" i="3" s="1"/>
  <c r="G640286" i="3"/>
  <c r="H640286" i="3" s="1"/>
  <c r="G640287" i="3"/>
  <c r="H640287" i="3" s="1"/>
  <c r="G640288" i="3"/>
  <c r="H640288" i="3" s="1"/>
  <c r="G640289" i="3"/>
  <c r="H640289" i="3" s="1"/>
  <c r="G640290" i="3"/>
  <c r="H640290" i="3" s="1"/>
  <c r="G640291" i="3"/>
  <c r="H640291" i="3" s="1"/>
  <c r="G640292" i="3"/>
  <c r="H640292" i="3" s="1"/>
  <c r="G640293" i="3"/>
  <c r="H640293" i="3" s="1"/>
  <c r="G640294" i="3"/>
  <c r="H640294" i="3" s="1"/>
  <c r="G640295" i="3"/>
  <c r="H640295" i="3" s="1"/>
  <c r="G640296" i="3"/>
  <c r="H640296" i="3" s="1"/>
  <c r="G640297" i="3"/>
  <c r="H640297" i="3" s="1"/>
  <c r="G640298" i="3"/>
  <c r="H640298" i="3" s="1"/>
  <c r="G640299" i="3"/>
  <c r="H640299" i="3" s="1"/>
  <c r="G640300" i="3"/>
  <c r="H640300" i="3" s="1"/>
  <c r="G640301" i="3"/>
  <c r="H640301" i="3" s="1"/>
  <c r="G640302" i="3"/>
  <c r="H640302" i="3" s="1"/>
  <c r="G640303" i="3"/>
  <c r="H640303" i="3" s="1"/>
  <c r="G640304" i="3"/>
  <c r="H640304" i="3" s="1"/>
  <c r="G640305" i="3"/>
  <c r="H640305" i="3" s="1"/>
  <c r="G640306" i="3"/>
  <c r="H640306" i="3" s="1"/>
  <c r="G640307" i="3"/>
  <c r="H640307" i="3" s="1"/>
  <c r="G640308" i="3"/>
  <c r="H640308" i="3" s="1"/>
  <c r="G640309" i="3"/>
  <c r="H640309" i="3" s="1"/>
  <c r="G640310" i="3"/>
  <c r="H640310" i="3" s="1"/>
  <c r="G640311" i="3"/>
  <c r="H640311" i="3" s="1"/>
  <c r="G640312" i="3"/>
  <c r="H640312" i="3" s="1"/>
  <c r="G640313" i="3"/>
  <c r="H640313" i="3" s="1"/>
  <c r="G640314" i="3"/>
  <c r="H640314" i="3" s="1"/>
  <c r="G640315" i="3"/>
  <c r="H640315" i="3" s="1"/>
  <c r="G640316" i="3"/>
  <c r="H640316" i="3" s="1"/>
  <c r="G640317" i="3"/>
  <c r="H640317" i="3" s="1"/>
  <c r="G640318" i="3"/>
  <c r="H640318" i="3" s="1"/>
  <c r="G640319" i="3"/>
  <c r="H640319" i="3" s="1"/>
  <c r="G640320" i="3"/>
  <c r="H640320" i="3" s="1"/>
  <c r="G640321" i="3"/>
  <c r="H640321" i="3" s="1"/>
  <c r="G640322" i="3"/>
  <c r="H640322" i="3" s="1"/>
  <c r="G640323" i="3"/>
  <c r="H640323" i="3" s="1"/>
  <c r="G640324" i="3"/>
  <c r="H640324" i="3" s="1"/>
  <c r="G640325" i="3"/>
  <c r="H640325" i="3" s="1"/>
  <c r="G640326" i="3"/>
  <c r="H640326" i="3" s="1"/>
  <c r="G640327" i="3"/>
  <c r="H640327" i="3" s="1"/>
  <c r="G640328" i="3"/>
  <c r="H640328" i="3" s="1"/>
  <c r="G640329" i="3"/>
  <c r="H640329" i="3" s="1"/>
  <c r="G640330" i="3"/>
  <c r="H640330" i="3" s="1"/>
  <c r="G640331" i="3"/>
  <c r="H640331" i="3" s="1"/>
  <c r="G640332" i="3"/>
  <c r="H640332" i="3" s="1"/>
  <c r="G640333" i="3"/>
  <c r="H640333" i="3" s="1"/>
  <c r="G640334" i="3"/>
  <c r="H640334" i="3" s="1"/>
  <c r="G640335" i="3"/>
  <c r="H640335" i="3" s="1"/>
  <c r="G640336" i="3"/>
  <c r="H640336" i="3" s="1"/>
  <c r="G640337" i="3"/>
  <c r="H640337" i="3" s="1"/>
  <c r="G640338" i="3"/>
  <c r="H640338" i="3" s="1"/>
  <c r="G640339" i="3"/>
  <c r="H640339" i="3" s="1"/>
  <c r="G640340" i="3"/>
  <c r="H640340" i="3" s="1"/>
  <c r="G640341" i="3"/>
  <c r="H640341" i="3" s="1"/>
  <c r="G640342" i="3"/>
  <c r="H640342" i="3" s="1"/>
  <c r="G640343" i="3"/>
  <c r="H640343" i="3" s="1"/>
  <c r="G640344" i="3"/>
  <c r="H640344" i="3" s="1"/>
  <c r="G640345" i="3"/>
  <c r="H640345" i="3" s="1"/>
  <c r="G640346" i="3"/>
  <c r="H640346" i="3" s="1"/>
  <c r="G640347" i="3"/>
  <c r="H640347" i="3" s="1"/>
  <c r="G640348" i="3"/>
  <c r="H640348" i="3" s="1"/>
  <c r="G640349" i="3"/>
  <c r="H640349" i="3" s="1"/>
  <c r="G640350" i="3"/>
  <c r="H640350" i="3" s="1"/>
  <c r="G640351" i="3"/>
  <c r="H640351" i="3" s="1"/>
  <c r="G640352" i="3"/>
  <c r="H640352" i="3" s="1"/>
  <c r="G640353" i="3"/>
  <c r="H640353" i="3" s="1"/>
  <c r="G640354" i="3"/>
  <c r="H640354" i="3" s="1"/>
  <c r="G640355" i="3"/>
  <c r="H640355" i="3" s="1"/>
  <c r="G640356" i="3"/>
  <c r="H640356" i="3" s="1"/>
  <c r="G640357" i="3"/>
  <c r="H640357" i="3" s="1"/>
  <c r="G640358" i="3"/>
  <c r="H640358" i="3" s="1"/>
  <c r="G640359" i="3"/>
  <c r="H640359" i="3" s="1"/>
  <c r="G640360" i="3"/>
  <c r="H640360" i="3" s="1"/>
  <c r="G640361" i="3"/>
  <c r="H640361" i="3" s="1"/>
  <c r="G640362" i="3"/>
  <c r="H640362" i="3" s="1"/>
  <c r="G640363" i="3"/>
  <c r="H640363" i="3" s="1"/>
  <c r="G640364" i="3"/>
  <c r="H640364" i="3" s="1"/>
  <c r="G640365" i="3"/>
  <c r="H640365" i="3" s="1"/>
  <c r="G640366" i="3"/>
  <c r="H640366" i="3" s="1"/>
  <c r="G640367" i="3"/>
  <c r="H640367" i="3" s="1"/>
  <c r="G640368" i="3"/>
  <c r="H640368" i="3" s="1"/>
  <c r="G640369" i="3"/>
  <c r="H640369" i="3" s="1"/>
  <c r="G640370" i="3"/>
  <c r="H640370" i="3" s="1"/>
  <c r="G640371" i="3"/>
  <c r="H640371" i="3" s="1"/>
  <c r="G640372" i="3"/>
  <c r="H640372" i="3" s="1"/>
  <c r="G640373" i="3"/>
  <c r="H640373" i="3" s="1"/>
  <c r="G640374" i="3"/>
  <c r="H640374" i="3" s="1"/>
  <c r="G640375" i="3"/>
  <c r="H640375" i="3" s="1"/>
  <c r="G640376" i="3"/>
  <c r="H640376" i="3" s="1"/>
  <c r="G640377" i="3"/>
  <c r="H640377" i="3" s="1"/>
  <c r="G640378" i="3"/>
  <c r="H640378" i="3" s="1"/>
  <c r="G640379" i="3"/>
  <c r="H640379" i="3" s="1"/>
  <c r="G640380" i="3"/>
  <c r="H640380" i="3" s="1"/>
  <c r="G640381" i="3"/>
  <c r="H640381" i="3" s="1"/>
  <c r="G640382" i="3"/>
  <c r="H640382" i="3" s="1"/>
  <c r="G640383" i="3"/>
  <c r="H640383" i="3" s="1"/>
  <c r="G640384" i="3"/>
  <c r="H640384" i="3" s="1"/>
  <c r="G640385" i="3"/>
  <c r="H640385" i="3" s="1"/>
  <c r="G640386" i="3"/>
  <c r="H640386" i="3" s="1"/>
  <c r="G640387" i="3"/>
  <c r="H640387" i="3" s="1"/>
  <c r="G640388" i="3"/>
  <c r="H640388" i="3" s="1"/>
  <c r="G640389" i="3"/>
  <c r="H640389" i="3" s="1"/>
  <c r="G640390" i="3"/>
  <c r="H640390" i="3" s="1"/>
  <c r="G640391" i="3"/>
  <c r="H640391" i="3" s="1"/>
  <c r="G640392" i="3"/>
  <c r="H640392" i="3" s="1"/>
  <c r="G640393" i="3"/>
  <c r="H640393" i="3" s="1"/>
  <c r="G640394" i="3"/>
  <c r="H640394" i="3" s="1"/>
  <c r="G640395" i="3"/>
  <c r="H640395" i="3" s="1"/>
  <c r="G640396" i="3"/>
  <c r="H640396" i="3" s="1"/>
  <c r="G640397" i="3"/>
  <c r="H640397" i="3" s="1"/>
  <c r="G640398" i="3"/>
  <c r="H640398" i="3" s="1"/>
  <c r="G640399" i="3"/>
  <c r="H640399" i="3" s="1"/>
  <c r="G640400" i="3"/>
  <c r="H640400" i="3" s="1"/>
  <c r="G640401" i="3"/>
  <c r="H640401" i="3" s="1"/>
  <c r="G640402" i="3"/>
  <c r="H640402" i="3" s="1"/>
  <c r="G640403" i="3"/>
  <c r="H640403" i="3" s="1"/>
  <c r="G640404" i="3"/>
  <c r="H640404" i="3" s="1"/>
  <c r="G640405" i="3"/>
  <c r="H640405" i="3" s="1"/>
  <c r="G640406" i="3"/>
  <c r="H640406" i="3" s="1"/>
  <c r="G640407" i="3"/>
  <c r="H640407" i="3" s="1"/>
  <c r="G640408" i="3"/>
  <c r="H640408" i="3" s="1"/>
  <c r="G640409" i="3"/>
  <c r="H640409" i="3" s="1"/>
  <c r="G640410" i="3"/>
  <c r="H640410" i="3" s="1"/>
  <c r="G640411" i="3"/>
  <c r="H640411" i="3" s="1"/>
  <c r="G640412" i="3"/>
  <c r="H640412" i="3" s="1"/>
  <c r="G640413" i="3"/>
  <c r="H640413" i="3" s="1"/>
  <c r="G640414" i="3"/>
  <c r="H640414" i="3" s="1"/>
  <c r="G640415" i="3"/>
  <c r="H640415" i="3" s="1"/>
  <c r="G640416" i="3"/>
  <c r="H640416" i="3" s="1"/>
  <c r="G640417" i="3"/>
  <c r="H640417" i="3" s="1"/>
  <c r="G640418" i="3"/>
  <c r="H640418" i="3" s="1"/>
  <c r="G640419" i="3"/>
  <c r="H640419" i="3" s="1"/>
  <c r="G640420" i="3"/>
  <c r="H640420" i="3" s="1"/>
  <c r="G640421" i="3"/>
  <c r="H640421" i="3" s="1"/>
  <c r="G640422" i="3"/>
  <c r="H640422" i="3" s="1"/>
  <c r="G640423" i="3"/>
  <c r="H640423" i="3" s="1"/>
  <c r="G640424" i="3"/>
  <c r="H640424" i="3" s="1"/>
  <c r="G640425" i="3"/>
  <c r="H640425" i="3" s="1"/>
  <c r="G640426" i="3"/>
  <c r="H640426" i="3" s="1"/>
  <c r="G640427" i="3"/>
  <c r="H640427" i="3" s="1"/>
  <c r="G640428" i="3"/>
  <c r="H640428" i="3" s="1"/>
  <c r="G640429" i="3"/>
  <c r="H640429" i="3" s="1"/>
  <c r="G640430" i="3"/>
  <c r="H640430" i="3" s="1"/>
  <c r="G640431" i="3"/>
  <c r="H640431" i="3" s="1"/>
  <c r="G640432" i="3"/>
  <c r="H640432" i="3" s="1"/>
  <c r="G640433" i="3"/>
  <c r="H640433" i="3" s="1"/>
  <c r="G640434" i="3"/>
  <c r="H640434" i="3" s="1"/>
  <c r="G640435" i="3"/>
  <c r="H640435" i="3" s="1"/>
  <c r="G640436" i="3"/>
  <c r="H640436" i="3" s="1"/>
  <c r="G640437" i="3"/>
  <c r="H640437" i="3" s="1"/>
  <c r="G640438" i="3"/>
  <c r="H640438" i="3" s="1"/>
  <c r="G640439" i="3"/>
  <c r="H640439" i="3" s="1"/>
  <c r="G640440" i="3"/>
  <c r="H640440" i="3" s="1"/>
  <c r="G640441" i="3"/>
  <c r="H640441" i="3" s="1"/>
  <c r="G640442" i="3"/>
  <c r="H640442" i="3" s="1"/>
  <c r="G640443" i="3"/>
  <c r="H640443" i="3" s="1"/>
  <c r="G640444" i="3"/>
  <c r="H640444" i="3" s="1"/>
  <c r="G640445" i="3"/>
  <c r="H640445" i="3" s="1"/>
  <c r="G640446" i="3"/>
  <c r="H640446" i="3" s="1"/>
  <c r="G640447" i="3"/>
  <c r="H640447" i="3" s="1"/>
  <c r="G640448" i="3"/>
  <c r="H640448" i="3" s="1"/>
  <c r="G640449" i="3"/>
  <c r="H640449" i="3" s="1"/>
  <c r="G640450" i="3"/>
  <c r="H640450" i="3" s="1"/>
  <c r="G640451" i="3"/>
  <c r="H640451" i="3" s="1"/>
  <c r="G640452" i="3"/>
  <c r="H640452" i="3" s="1"/>
  <c r="G640453" i="3"/>
  <c r="H640453" i="3" s="1"/>
  <c r="G640454" i="3"/>
  <c r="H640454" i="3" s="1"/>
  <c r="G640455" i="3"/>
  <c r="H640455" i="3" s="1"/>
  <c r="G640456" i="3"/>
  <c r="H640456" i="3" s="1"/>
  <c r="G640457" i="3"/>
  <c r="H640457" i="3" s="1"/>
  <c r="G640458" i="3"/>
  <c r="H640458" i="3" s="1"/>
  <c r="G640459" i="3"/>
  <c r="H640459" i="3" s="1"/>
  <c r="G640460" i="3"/>
  <c r="H640460" i="3" s="1"/>
  <c r="G640461" i="3"/>
  <c r="H640461" i="3" s="1"/>
  <c r="G640462" i="3"/>
  <c r="H640462" i="3" s="1"/>
  <c r="G640463" i="3"/>
  <c r="H640463" i="3" s="1"/>
  <c r="G640464" i="3"/>
  <c r="H640464" i="3" s="1"/>
  <c r="G640465" i="3"/>
  <c r="H640465" i="3" s="1"/>
  <c r="G640466" i="3"/>
  <c r="H640466" i="3" s="1"/>
  <c r="G640467" i="3"/>
  <c r="H640467" i="3" s="1"/>
  <c r="G640468" i="3"/>
  <c r="H640468" i="3" s="1"/>
  <c r="G640469" i="3"/>
  <c r="H640469" i="3" s="1"/>
  <c r="G640470" i="3"/>
  <c r="H640470" i="3" s="1"/>
  <c r="G640471" i="3"/>
  <c r="H640471" i="3" s="1"/>
  <c r="G640472" i="3"/>
  <c r="H640472" i="3" s="1"/>
  <c r="G640473" i="3"/>
  <c r="H640473" i="3" s="1"/>
  <c r="G640474" i="3"/>
  <c r="H640474" i="3" s="1"/>
  <c r="G640475" i="3"/>
  <c r="H640475" i="3" s="1"/>
  <c r="G640476" i="3"/>
  <c r="H640476" i="3" s="1"/>
  <c r="G640477" i="3"/>
  <c r="H640477" i="3" s="1"/>
  <c r="G640478" i="3"/>
  <c r="H640478" i="3" s="1"/>
  <c r="G640479" i="3"/>
  <c r="H640479" i="3" s="1"/>
  <c r="G640480" i="3"/>
  <c r="H640480" i="3" s="1"/>
  <c r="G640481" i="3"/>
  <c r="H640481" i="3" s="1"/>
  <c r="G640482" i="3"/>
  <c r="H640482" i="3" s="1"/>
  <c r="G640483" i="3"/>
  <c r="H640483" i="3" s="1"/>
  <c r="G640484" i="3"/>
  <c r="H640484" i="3" s="1"/>
  <c r="G640485" i="3"/>
  <c r="H640485" i="3" s="1"/>
  <c r="G640486" i="3"/>
  <c r="H640486" i="3" s="1"/>
  <c r="G640487" i="3"/>
  <c r="H640487" i="3" s="1"/>
  <c r="G640488" i="3"/>
  <c r="H640488" i="3" s="1"/>
  <c r="G640489" i="3"/>
  <c r="H640489" i="3" s="1"/>
  <c r="G640490" i="3"/>
  <c r="H640490" i="3" s="1"/>
  <c r="G640491" i="3"/>
  <c r="H640491" i="3" s="1"/>
  <c r="G640492" i="3"/>
  <c r="H640492" i="3" s="1"/>
  <c r="G640493" i="3"/>
  <c r="H640493" i="3" s="1"/>
  <c r="G640494" i="3"/>
  <c r="H640494" i="3" s="1"/>
  <c r="G640495" i="3"/>
  <c r="H640495" i="3" s="1"/>
  <c r="G640496" i="3"/>
  <c r="H640496" i="3" s="1"/>
  <c r="G640497" i="3"/>
  <c r="H640497" i="3" s="1"/>
  <c r="G640498" i="3"/>
  <c r="H640498" i="3" s="1"/>
  <c r="G640499" i="3"/>
  <c r="H640499" i="3" s="1"/>
  <c r="G640500" i="3"/>
  <c r="H640500" i="3" s="1"/>
  <c r="G640501" i="3"/>
  <c r="H640501" i="3" s="1"/>
  <c r="G640502" i="3"/>
  <c r="H640502" i="3" s="1"/>
  <c r="G640503" i="3"/>
  <c r="H640503" i="3" s="1"/>
  <c r="G640504" i="3"/>
  <c r="H640504" i="3" s="1"/>
  <c r="G640505" i="3"/>
  <c r="H640505" i="3" s="1"/>
  <c r="G640506" i="3"/>
  <c r="H640506" i="3" s="1"/>
  <c r="G640507" i="3"/>
  <c r="H640507" i="3" s="1"/>
  <c r="G640508" i="3"/>
  <c r="H640508" i="3" s="1"/>
  <c r="G640509" i="3"/>
  <c r="H640509" i="3" s="1"/>
  <c r="G640510" i="3"/>
  <c r="H640510" i="3" s="1"/>
  <c r="G640511" i="3"/>
  <c r="H640511" i="3" s="1"/>
  <c r="G640512" i="3"/>
  <c r="H640512" i="3" s="1"/>
  <c r="G640513" i="3"/>
  <c r="H640513" i="3" s="1"/>
  <c r="G640514" i="3"/>
  <c r="H640514" i="3" s="1"/>
  <c r="G640515" i="3"/>
  <c r="H640515" i="3" s="1"/>
  <c r="G640516" i="3"/>
  <c r="H640516" i="3" s="1"/>
  <c r="G640517" i="3"/>
  <c r="H640517" i="3" s="1"/>
  <c r="G640518" i="3"/>
  <c r="H640518" i="3" s="1"/>
  <c r="G640519" i="3"/>
  <c r="H640519" i="3" s="1"/>
  <c r="G640520" i="3"/>
  <c r="H640520" i="3" s="1"/>
  <c r="G640521" i="3"/>
  <c r="H640521" i="3" s="1"/>
  <c r="G640522" i="3"/>
  <c r="H640522" i="3" s="1"/>
  <c r="G640523" i="3"/>
  <c r="H640523" i="3" s="1"/>
  <c r="G640524" i="3"/>
  <c r="H640524" i="3" s="1"/>
  <c r="G640525" i="3"/>
  <c r="H640525" i="3" s="1"/>
  <c r="G640526" i="3"/>
  <c r="H640526" i="3" s="1"/>
  <c r="G640527" i="3"/>
  <c r="H640527" i="3" s="1"/>
  <c r="G640528" i="3"/>
  <c r="H640528" i="3" s="1"/>
  <c r="G640529" i="3"/>
  <c r="H640529" i="3" s="1"/>
  <c r="G640530" i="3"/>
  <c r="H640530" i="3" s="1"/>
  <c r="G640531" i="3"/>
  <c r="H640531" i="3" s="1"/>
  <c r="G640532" i="3"/>
  <c r="H640532" i="3" s="1"/>
  <c r="G640533" i="3"/>
  <c r="H640533" i="3" s="1"/>
  <c r="G640534" i="3"/>
  <c r="H640534" i="3" s="1"/>
  <c r="G640535" i="3"/>
  <c r="H640535" i="3" s="1"/>
  <c r="G640536" i="3"/>
  <c r="H640536" i="3" s="1"/>
  <c r="G640537" i="3"/>
  <c r="H640537" i="3" s="1"/>
  <c r="G640538" i="3"/>
  <c r="H640538" i="3" s="1"/>
  <c r="G640539" i="3"/>
  <c r="H640539" i="3" s="1"/>
  <c r="G640540" i="3"/>
  <c r="H640540" i="3" s="1"/>
  <c r="G640541" i="3"/>
  <c r="H640541" i="3" s="1"/>
  <c r="G640542" i="3"/>
  <c r="H640542" i="3" s="1"/>
  <c r="G640543" i="3"/>
  <c r="H640543" i="3" s="1"/>
  <c r="G640544" i="3"/>
  <c r="H640544" i="3" s="1"/>
  <c r="G640545" i="3"/>
  <c r="H640545" i="3" s="1"/>
  <c r="G640546" i="3"/>
  <c r="H640546" i="3" s="1"/>
  <c r="G640547" i="3"/>
  <c r="H640547" i="3" s="1"/>
  <c r="G640548" i="3"/>
  <c r="H640548" i="3" s="1"/>
  <c r="G640549" i="3"/>
  <c r="H640549" i="3" s="1"/>
  <c r="G640550" i="3"/>
  <c r="H640550" i="3" s="1"/>
  <c r="G640551" i="3"/>
  <c r="H640551" i="3" s="1"/>
  <c r="G640552" i="3"/>
  <c r="H640552" i="3" s="1"/>
  <c r="G640553" i="3"/>
  <c r="H640553" i="3" s="1"/>
  <c r="G640554" i="3"/>
  <c r="H640554" i="3" s="1"/>
  <c r="G640555" i="3"/>
  <c r="H640555" i="3" s="1"/>
  <c r="G640556" i="3"/>
  <c r="H640556" i="3" s="1"/>
  <c r="G640557" i="3"/>
  <c r="H640557" i="3" s="1"/>
  <c r="G640558" i="3"/>
  <c r="H640558" i="3" s="1"/>
  <c r="G640559" i="3"/>
  <c r="H640559" i="3" s="1"/>
  <c r="G640560" i="3"/>
  <c r="H640560" i="3" s="1"/>
  <c r="G640561" i="3"/>
  <c r="H640561" i="3" s="1"/>
  <c r="G640562" i="3"/>
  <c r="H640562" i="3" s="1"/>
  <c r="G640563" i="3"/>
  <c r="H640563" i="3" s="1"/>
  <c r="G640564" i="3"/>
  <c r="H640564" i="3" s="1"/>
  <c r="G640565" i="3"/>
  <c r="H640565" i="3" s="1"/>
  <c r="G640566" i="3"/>
  <c r="H640566" i="3" s="1"/>
  <c r="G640567" i="3"/>
  <c r="H640567" i="3" s="1"/>
  <c r="G640568" i="3"/>
  <c r="H640568" i="3" s="1"/>
  <c r="G640569" i="3"/>
  <c r="H640569" i="3" s="1"/>
  <c r="G640570" i="3"/>
  <c r="H640570" i="3" s="1"/>
  <c r="G640571" i="3"/>
  <c r="H640571" i="3" s="1"/>
  <c r="G640572" i="3"/>
  <c r="H640572" i="3" s="1"/>
  <c r="G640573" i="3"/>
  <c r="H640573" i="3" s="1"/>
  <c r="G640574" i="3"/>
  <c r="H640574" i="3" s="1"/>
  <c r="G640575" i="3"/>
  <c r="H640575" i="3" s="1"/>
  <c r="G640576" i="3"/>
  <c r="H640576" i="3" s="1"/>
  <c r="G640577" i="3"/>
  <c r="H640577" i="3" s="1"/>
  <c r="G640578" i="3"/>
  <c r="H640578" i="3" s="1"/>
  <c r="G640579" i="3"/>
  <c r="H640579" i="3" s="1"/>
  <c r="G640580" i="3"/>
  <c r="H640580" i="3" s="1"/>
  <c r="G640581" i="3"/>
  <c r="H640581" i="3" s="1"/>
  <c r="G640582" i="3"/>
  <c r="H640582" i="3" s="1"/>
  <c r="G640583" i="3"/>
  <c r="H640583" i="3" s="1"/>
  <c r="G640584" i="3"/>
  <c r="H640584" i="3" s="1"/>
  <c r="G640585" i="3"/>
  <c r="H640585" i="3" s="1"/>
  <c r="G640586" i="3"/>
  <c r="H640586" i="3" s="1"/>
  <c r="G640587" i="3"/>
  <c r="H640587" i="3" s="1"/>
  <c r="G640588" i="3"/>
  <c r="H640588" i="3" s="1"/>
  <c r="G640589" i="3"/>
  <c r="H640589" i="3" s="1"/>
  <c r="G640590" i="3"/>
  <c r="H640590" i="3" s="1"/>
  <c r="G640591" i="3"/>
  <c r="H640591" i="3" s="1"/>
  <c r="G640592" i="3"/>
  <c r="H640592" i="3" s="1"/>
  <c r="G640593" i="3"/>
  <c r="H640593" i="3" s="1"/>
  <c r="G640594" i="3"/>
  <c r="H640594" i="3" s="1"/>
  <c r="G640595" i="3"/>
  <c r="H640595" i="3" s="1"/>
  <c r="G640596" i="3"/>
  <c r="H640596" i="3" s="1"/>
  <c r="G640597" i="3"/>
  <c r="H640597" i="3" s="1"/>
  <c r="G640598" i="3"/>
  <c r="H640598" i="3" s="1"/>
  <c r="G640599" i="3"/>
  <c r="H640599" i="3" s="1"/>
  <c r="G640600" i="3"/>
  <c r="H640600" i="3" s="1"/>
  <c r="G640601" i="3"/>
  <c r="H640601" i="3" s="1"/>
  <c r="G640602" i="3"/>
  <c r="H640602" i="3" s="1"/>
  <c r="G640603" i="3"/>
  <c r="H640603" i="3" s="1"/>
  <c r="G640604" i="3"/>
  <c r="H640604" i="3" s="1"/>
  <c r="G640605" i="3"/>
  <c r="H640605" i="3" s="1"/>
  <c r="G640606" i="3"/>
  <c r="H640606" i="3" s="1"/>
  <c r="G640607" i="3"/>
  <c r="H640607" i="3" s="1"/>
  <c r="G640608" i="3"/>
  <c r="H640608" i="3" s="1"/>
  <c r="G640609" i="3"/>
  <c r="H640609" i="3" s="1"/>
  <c r="G640610" i="3"/>
  <c r="H640610" i="3" s="1"/>
  <c r="G640611" i="3"/>
  <c r="H640611" i="3" s="1"/>
  <c r="G640612" i="3"/>
  <c r="H640612" i="3" s="1"/>
  <c r="G640613" i="3"/>
  <c r="H640613" i="3" s="1"/>
  <c r="G640614" i="3"/>
  <c r="H640614" i="3" s="1"/>
  <c r="G640615" i="3"/>
  <c r="H640615" i="3" s="1"/>
  <c r="G640616" i="3"/>
  <c r="H640616" i="3" s="1"/>
  <c r="G640617" i="3"/>
  <c r="H640617" i="3" s="1"/>
  <c r="G640618" i="3"/>
  <c r="H640618" i="3" s="1"/>
  <c r="G640619" i="3"/>
  <c r="H640619" i="3" s="1"/>
  <c r="G640620" i="3"/>
  <c r="H640620" i="3" s="1"/>
  <c r="G640621" i="3"/>
  <c r="H640621" i="3" s="1"/>
  <c r="G640622" i="3"/>
  <c r="H640622" i="3" s="1"/>
  <c r="G640623" i="3"/>
  <c r="H640623" i="3" s="1"/>
  <c r="G640624" i="3"/>
  <c r="H640624" i="3" s="1"/>
  <c r="G640625" i="3"/>
  <c r="H640625" i="3" s="1"/>
  <c r="G640626" i="3"/>
  <c r="H640626" i="3" s="1"/>
  <c r="G640627" i="3"/>
  <c r="H640627" i="3" s="1"/>
  <c r="G640628" i="3"/>
  <c r="H640628" i="3" s="1"/>
  <c r="G640629" i="3"/>
  <c r="H640629" i="3" s="1"/>
  <c r="G640630" i="3"/>
  <c r="H640630" i="3" s="1"/>
  <c r="G640631" i="3"/>
  <c r="H640631" i="3" s="1"/>
  <c r="G640632" i="3"/>
  <c r="H640632" i="3" s="1"/>
  <c r="G640633" i="3"/>
  <c r="H640633" i="3" s="1"/>
  <c r="G640634" i="3"/>
  <c r="H640634" i="3" s="1"/>
  <c r="G640635" i="3"/>
  <c r="H640635" i="3" s="1"/>
  <c r="G640636" i="3"/>
  <c r="H640636" i="3" s="1"/>
  <c r="G640637" i="3"/>
  <c r="H640637" i="3" s="1"/>
  <c r="G640638" i="3"/>
  <c r="H640638" i="3" s="1"/>
  <c r="G640639" i="3"/>
  <c r="H640639" i="3" s="1"/>
  <c r="G640640" i="3"/>
  <c r="H640640" i="3" s="1"/>
  <c r="G640641" i="3"/>
  <c r="H640641" i="3" s="1"/>
  <c r="G640642" i="3"/>
  <c r="H640642" i="3" s="1"/>
  <c r="G640643" i="3"/>
  <c r="H640643" i="3" s="1"/>
  <c r="G640644" i="3"/>
  <c r="H640644" i="3" s="1"/>
  <c r="G640645" i="3"/>
  <c r="H640645" i="3" s="1"/>
  <c r="G640646" i="3"/>
  <c r="H640646" i="3" s="1"/>
  <c r="G640647" i="3"/>
  <c r="H640647" i="3" s="1"/>
  <c r="G640648" i="3"/>
  <c r="H640648" i="3" s="1"/>
  <c r="G640649" i="3"/>
  <c r="H640649" i="3" s="1"/>
  <c r="G640650" i="3"/>
  <c r="H640650" i="3" s="1"/>
  <c r="G640651" i="3"/>
  <c r="H640651" i="3" s="1"/>
  <c r="G640652" i="3"/>
  <c r="H640652" i="3" s="1"/>
  <c r="G640653" i="3"/>
  <c r="H640653" i="3" s="1"/>
  <c r="G640654" i="3"/>
  <c r="H640654" i="3" s="1"/>
  <c r="G640655" i="3"/>
  <c r="H640655" i="3" s="1"/>
  <c r="G640656" i="3"/>
  <c r="H640656" i="3" s="1"/>
  <c r="G640657" i="3"/>
  <c r="H640657" i="3" s="1"/>
  <c r="G640658" i="3"/>
  <c r="H640658" i="3" s="1"/>
  <c r="G640659" i="3"/>
  <c r="H640659" i="3" s="1"/>
  <c r="G640660" i="3"/>
  <c r="H640660" i="3" s="1"/>
  <c r="G640661" i="3"/>
  <c r="H640661" i="3" s="1"/>
  <c r="G640662" i="3"/>
  <c r="H640662" i="3" s="1"/>
  <c r="G640663" i="3"/>
  <c r="H640663" i="3" s="1"/>
  <c r="G640664" i="3"/>
  <c r="H640664" i="3" s="1"/>
  <c r="G640665" i="3"/>
  <c r="H640665" i="3" s="1"/>
  <c r="G640666" i="3"/>
  <c r="H640666" i="3" s="1"/>
  <c r="G640667" i="3"/>
  <c r="H640667" i="3" s="1"/>
  <c r="G640668" i="3"/>
  <c r="H640668" i="3" s="1"/>
  <c r="G640669" i="3"/>
  <c r="H640669" i="3" s="1"/>
  <c r="G640670" i="3"/>
  <c r="H640670" i="3" s="1"/>
  <c r="G640671" i="3"/>
  <c r="H640671" i="3" s="1"/>
  <c r="G640672" i="3"/>
  <c r="H640672" i="3" s="1"/>
  <c r="G640673" i="3"/>
  <c r="H640673" i="3" s="1"/>
  <c r="G640674" i="3"/>
  <c r="H640674" i="3" s="1"/>
  <c r="G640675" i="3"/>
  <c r="H640675" i="3" s="1"/>
  <c r="G640676" i="3"/>
  <c r="H640676" i="3" s="1"/>
  <c r="G640677" i="3"/>
  <c r="H640677" i="3" s="1"/>
  <c r="G640678" i="3"/>
  <c r="H640678" i="3" s="1"/>
  <c r="G640679" i="3"/>
  <c r="H640679" i="3" s="1"/>
  <c r="G640680" i="3"/>
  <c r="H640680" i="3" s="1"/>
  <c r="G640681" i="3"/>
  <c r="H640681" i="3" s="1"/>
  <c r="G640682" i="3"/>
  <c r="H640682" i="3" s="1"/>
  <c r="G640683" i="3"/>
  <c r="H640683" i="3" s="1"/>
  <c r="G640684" i="3"/>
  <c r="H640684" i="3" s="1"/>
  <c r="G640685" i="3"/>
  <c r="H640685" i="3" s="1"/>
  <c r="G640686" i="3"/>
  <c r="H640686" i="3" s="1"/>
  <c r="G640687" i="3"/>
  <c r="H640687" i="3" s="1"/>
  <c r="G640688" i="3"/>
  <c r="H640688" i="3" s="1"/>
  <c r="G640689" i="3"/>
  <c r="H640689" i="3" s="1"/>
  <c r="G640690" i="3"/>
  <c r="H640690" i="3" s="1"/>
  <c r="G640691" i="3"/>
  <c r="H640691" i="3" s="1"/>
  <c r="G640692" i="3"/>
  <c r="H640692" i="3" s="1"/>
  <c r="G640693" i="3"/>
  <c r="H640693" i="3" s="1"/>
  <c r="G640694" i="3"/>
  <c r="H640694" i="3" s="1"/>
  <c r="G640695" i="3"/>
  <c r="H640695" i="3" s="1"/>
  <c r="G640696" i="3"/>
  <c r="H640696" i="3" s="1"/>
  <c r="G640697" i="3"/>
  <c r="H640697" i="3" s="1"/>
  <c r="G640698" i="3"/>
  <c r="H640698" i="3" s="1"/>
  <c r="G640699" i="3"/>
  <c r="H640699" i="3" s="1"/>
  <c r="G640700" i="3"/>
  <c r="H640700" i="3" s="1"/>
  <c r="G640701" i="3"/>
  <c r="H640701" i="3" s="1"/>
  <c r="G640702" i="3"/>
  <c r="H640702" i="3" s="1"/>
  <c r="G640703" i="3"/>
  <c r="H640703" i="3" s="1"/>
  <c r="G640704" i="3"/>
  <c r="H640704" i="3" s="1"/>
  <c r="G640705" i="3"/>
  <c r="H640705" i="3" s="1"/>
  <c r="G640706" i="3"/>
  <c r="H640706" i="3" s="1"/>
  <c r="G640707" i="3"/>
  <c r="H640707" i="3" s="1"/>
  <c r="G640708" i="3"/>
  <c r="H640708" i="3" s="1"/>
  <c r="G640709" i="3"/>
  <c r="H640709" i="3" s="1"/>
  <c r="G640710" i="3"/>
  <c r="H640710" i="3" s="1"/>
  <c r="G640711" i="3"/>
  <c r="H640711" i="3" s="1"/>
  <c r="G640712" i="3"/>
  <c r="H640712" i="3" s="1"/>
  <c r="G640713" i="3"/>
  <c r="H640713" i="3" s="1"/>
  <c r="G640714" i="3"/>
  <c r="H640714" i="3" s="1"/>
  <c r="G640715" i="3"/>
  <c r="H640715" i="3" s="1"/>
  <c r="G640716" i="3"/>
  <c r="H640716" i="3" s="1"/>
  <c r="G640717" i="3"/>
  <c r="H640717" i="3" s="1"/>
  <c r="G640718" i="3"/>
  <c r="H640718" i="3" s="1"/>
  <c r="G640719" i="3"/>
  <c r="H640719" i="3" s="1"/>
  <c r="G640720" i="3"/>
  <c r="H640720" i="3" s="1"/>
  <c r="G640721" i="3"/>
  <c r="H640721" i="3" s="1"/>
  <c r="G640722" i="3"/>
  <c r="H640722" i="3" s="1"/>
  <c r="G640723" i="3"/>
  <c r="H640723" i="3" s="1"/>
  <c r="G640724" i="3"/>
  <c r="H640724" i="3" s="1"/>
  <c r="G640725" i="3"/>
  <c r="H640725" i="3" s="1"/>
  <c r="G640726" i="3"/>
  <c r="H640726" i="3" s="1"/>
  <c r="G640727" i="3"/>
  <c r="H640727" i="3" s="1"/>
  <c r="G640728" i="3"/>
  <c r="H640728" i="3" s="1"/>
  <c r="G640729" i="3"/>
  <c r="H640729" i="3" s="1"/>
  <c r="G640730" i="3"/>
  <c r="H640730" i="3" s="1"/>
  <c r="G640731" i="3"/>
  <c r="H640731" i="3" s="1"/>
  <c r="G640732" i="3"/>
  <c r="H640732" i="3" s="1"/>
  <c r="G640733" i="3"/>
  <c r="H640733" i="3" s="1"/>
  <c r="G640734" i="3"/>
  <c r="H640734" i="3" s="1"/>
  <c r="G640735" i="3"/>
  <c r="H640735" i="3" s="1"/>
  <c r="G640736" i="3"/>
  <c r="H640736" i="3" s="1"/>
  <c r="G640737" i="3"/>
  <c r="H640737" i="3" s="1"/>
  <c r="G640738" i="3"/>
  <c r="H640738" i="3" s="1"/>
  <c r="G640739" i="3"/>
  <c r="H640739" i="3" s="1"/>
  <c r="G640740" i="3"/>
  <c r="H640740" i="3" s="1"/>
  <c r="G640741" i="3"/>
  <c r="H640741" i="3" s="1"/>
  <c r="G640742" i="3"/>
  <c r="H640742" i="3" s="1"/>
  <c r="G640743" i="3"/>
  <c r="H640743" i="3" s="1"/>
  <c r="G640744" i="3"/>
  <c r="H640744" i="3" s="1"/>
  <c r="G640745" i="3"/>
  <c r="H640745" i="3" s="1"/>
  <c r="G640746" i="3"/>
  <c r="H640746" i="3" s="1"/>
  <c r="G640747" i="3"/>
  <c r="H640747" i="3" s="1"/>
  <c r="G640748" i="3"/>
  <c r="H640748" i="3" s="1"/>
  <c r="G640749" i="3"/>
  <c r="H640749" i="3" s="1"/>
  <c r="G640750" i="3"/>
  <c r="H640750" i="3" s="1"/>
  <c r="G640751" i="3"/>
  <c r="H640751" i="3" s="1"/>
  <c r="G640752" i="3"/>
  <c r="H640752" i="3" s="1"/>
  <c r="G640753" i="3"/>
  <c r="H640753" i="3" s="1"/>
  <c r="G640754" i="3"/>
  <c r="H640754" i="3" s="1"/>
  <c r="G640755" i="3"/>
  <c r="H640755" i="3" s="1"/>
  <c r="G640756" i="3"/>
  <c r="H640756" i="3" s="1"/>
  <c r="G640757" i="3"/>
  <c r="H640757" i="3" s="1"/>
  <c r="G640758" i="3"/>
  <c r="H640758" i="3" s="1"/>
  <c r="G640759" i="3"/>
  <c r="H640759" i="3" s="1"/>
  <c r="G640760" i="3"/>
  <c r="H640760" i="3" s="1"/>
  <c r="G640761" i="3"/>
  <c r="H640761" i="3" s="1"/>
  <c r="G640762" i="3"/>
  <c r="H640762" i="3" s="1"/>
  <c r="G640763" i="3"/>
  <c r="H640763" i="3" s="1"/>
  <c r="G640764" i="3"/>
  <c r="H640764" i="3" s="1"/>
  <c r="G640765" i="3"/>
  <c r="H640765" i="3" s="1"/>
  <c r="G640766" i="3"/>
  <c r="H640766" i="3" s="1"/>
  <c r="G640767" i="3"/>
  <c r="H640767" i="3" s="1"/>
  <c r="G640768" i="3"/>
  <c r="H640768" i="3" s="1"/>
  <c r="G640769" i="3"/>
  <c r="H640769" i="3" s="1"/>
  <c r="G640770" i="3"/>
  <c r="H640770" i="3" s="1"/>
  <c r="G640771" i="3"/>
  <c r="H640771" i="3" s="1"/>
  <c r="G640772" i="3"/>
  <c r="H640772" i="3" s="1"/>
  <c r="G640773" i="3"/>
  <c r="H640773" i="3" s="1"/>
  <c r="G640774" i="3"/>
  <c r="H640774" i="3" s="1"/>
  <c r="G640775" i="3"/>
  <c r="H640775" i="3" s="1"/>
  <c r="G640776" i="3"/>
  <c r="H640776" i="3" s="1"/>
  <c r="G640777" i="3"/>
  <c r="H640777" i="3" s="1"/>
  <c r="G640778" i="3"/>
  <c r="H640778" i="3" s="1"/>
  <c r="G640779" i="3"/>
  <c r="H640779" i="3" s="1"/>
  <c r="G640780" i="3"/>
  <c r="H640780" i="3" s="1"/>
  <c r="G640781" i="3"/>
  <c r="H640781" i="3" s="1"/>
  <c r="G640782" i="3"/>
  <c r="H640782" i="3" s="1"/>
  <c r="G640783" i="3"/>
  <c r="H640783" i="3" s="1"/>
  <c r="G640784" i="3"/>
  <c r="H640784" i="3" s="1"/>
  <c r="G640785" i="3"/>
  <c r="H640785" i="3" s="1"/>
  <c r="G640786" i="3"/>
  <c r="H640786" i="3" s="1"/>
  <c r="G640787" i="3"/>
  <c r="H640787" i="3" s="1"/>
  <c r="G640788" i="3"/>
  <c r="H640788" i="3" s="1"/>
  <c r="G640789" i="3"/>
  <c r="H640789" i="3" s="1"/>
  <c r="G640790" i="3"/>
  <c r="H640790" i="3" s="1"/>
  <c r="G640791" i="3"/>
  <c r="H640791" i="3" s="1"/>
  <c r="G640792" i="3"/>
  <c r="H640792" i="3" s="1"/>
  <c r="G640793" i="3"/>
  <c r="H640793" i="3" s="1"/>
  <c r="G640794" i="3"/>
  <c r="H640794" i="3" s="1"/>
  <c r="G640795" i="3"/>
  <c r="H640795" i="3" s="1"/>
  <c r="G640796" i="3"/>
  <c r="H640796" i="3" s="1"/>
  <c r="G640797" i="3"/>
  <c r="H640797" i="3" s="1"/>
  <c r="G640798" i="3"/>
  <c r="H640798" i="3" s="1"/>
  <c r="G640799" i="3"/>
  <c r="H640799" i="3" s="1"/>
  <c r="G640800" i="3"/>
  <c r="H640800" i="3" s="1"/>
  <c r="G640801" i="3"/>
  <c r="H640801" i="3" s="1"/>
  <c r="G640802" i="3"/>
  <c r="H640802" i="3" s="1"/>
  <c r="G640803" i="3"/>
  <c r="H640803" i="3" s="1"/>
  <c r="G640804" i="3"/>
  <c r="H640804" i="3" s="1"/>
  <c r="G640805" i="3"/>
  <c r="H640805" i="3" s="1"/>
  <c r="G640806" i="3"/>
  <c r="H640806" i="3" s="1"/>
  <c r="G640807" i="3"/>
  <c r="H640807" i="3" s="1"/>
  <c r="G640808" i="3"/>
  <c r="H640808" i="3" s="1"/>
  <c r="G640809" i="3"/>
  <c r="H640809" i="3" s="1"/>
  <c r="G640810" i="3"/>
  <c r="H640810" i="3" s="1"/>
  <c r="G640811" i="3"/>
  <c r="H640811" i="3" s="1"/>
  <c r="G640812" i="3"/>
  <c r="H640812" i="3" s="1"/>
  <c r="G640813" i="3"/>
  <c r="H640813" i="3" s="1"/>
  <c r="G640814" i="3"/>
  <c r="H640814" i="3" s="1"/>
  <c r="G640815" i="3"/>
  <c r="H640815" i="3" s="1"/>
  <c r="G640816" i="3"/>
  <c r="H640816" i="3" s="1"/>
  <c r="G640817" i="3"/>
  <c r="H640817" i="3" s="1"/>
  <c r="G640818" i="3"/>
  <c r="H640818" i="3" s="1"/>
  <c r="G640819" i="3"/>
  <c r="H640819" i="3" s="1"/>
  <c r="G640820" i="3"/>
  <c r="H640820" i="3" s="1"/>
  <c r="G640821" i="3"/>
  <c r="H640821" i="3" s="1"/>
  <c r="G640822" i="3"/>
  <c r="H640822" i="3" s="1"/>
  <c r="G640823" i="3"/>
  <c r="H640823" i="3" s="1"/>
  <c r="G640824" i="3"/>
  <c r="H640824" i="3" s="1"/>
  <c r="G640825" i="3"/>
  <c r="H640825" i="3" s="1"/>
  <c r="G640826" i="3"/>
  <c r="H640826" i="3" s="1"/>
  <c r="G640827" i="3"/>
  <c r="H640827" i="3" s="1"/>
  <c r="G640828" i="3"/>
  <c r="H640828" i="3" s="1"/>
  <c r="G640829" i="3"/>
  <c r="H640829" i="3" s="1"/>
  <c r="G640830" i="3"/>
  <c r="H640830" i="3" s="1"/>
  <c r="G640831" i="3"/>
  <c r="H640831" i="3" s="1"/>
  <c r="G640832" i="3"/>
  <c r="H640832" i="3" s="1"/>
  <c r="G640833" i="3"/>
  <c r="H640833" i="3" s="1"/>
  <c r="G640834" i="3"/>
  <c r="H640834" i="3" s="1"/>
  <c r="G640835" i="3"/>
  <c r="H640835" i="3" s="1"/>
  <c r="G640836" i="3"/>
  <c r="H640836" i="3" s="1"/>
  <c r="G640837" i="3"/>
  <c r="H640837" i="3" s="1"/>
  <c r="G640838" i="3"/>
  <c r="H640838" i="3" s="1"/>
  <c r="G640839" i="3"/>
  <c r="H640839" i="3" s="1"/>
  <c r="G640840" i="3"/>
  <c r="H640840" i="3" s="1"/>
  <c r="G640841" i="3"/>
  <c r="H640841" i="3" s="1"/>
  <c r="G640842" i="3"/>
  <c r="H640842" i="3" s="1"/>
  <c r="G640843" i="3"/>
  <c r="H640843" i="3" s="1"/>
  <c r="G640844" i="3"/>
  <c r="H640844" i="3" s="1"/>
  <c r="G640845" i="3"/>
  <c r="H640845" i="3" s="1"/>
  <c r="G640846" i="3"/>
  <c r="H640846" i="3" s="1"/>
  <c r="G640847" i="3"/>
  <c r="H640847" i="3" s="1"/>
  <c r="G640848" i="3"/>
  <c r="H640848" i="3" s="1"/>
  <c r="G640849" i="3"/>
  <c r="H640849" i="3" s="1"/>
  <c r="G640850" i="3"/>
  <c r="H640850" i="3" s="1"/>
  <c r="G640851" i="3"/>
  <c r="H640851" i="3" s="1"/>
  <c r="G640852" i="3"/>
  <c r="H640852" i="3" s="1"/>
  <c r="G640853" i="3"/>
  <c r="H640853" i="3" s="1"/>
  <c r="G640854" i="3"/>
  <c r="H640854" i="3" s="1"/>
  <c r="G640855" i="3"/>
  <c r="H640855" i="3" s="1"/>
  <c r="G640856" i="3"/>
  <c r="H640856" i="3" s="1"/>
  <c r="G640857" i="3"/>
  <c r="H640857" i="3" s="1"/>
  <c r="G640858" i="3"/>
  <c r="H640858" i="3" s="1"/>
  <c r="G640859" i="3"/>
  <c r="H640859" i="3" s="1"/>
  <c r="G640860" i="3"/>
  <c r="H640860" i="3" s="1"/>
  <c r="G640861" i="3"/>
  <c r="H640861" i="3" s="1"/>
  <c r="G640862" i="3"/>
  <c r="H640862" i="3" s="1"/>
  <c r="G640863" i="3"/>
  <c r="H640863" i="3" s="1"/>
  <c r="G640864" i="3"/>
  <c r="H640864" i="3" s="1"/>
  <c r="G640865" i="3"/>
  <c r="H640865" i="3" s="1"/>
  <c r="G640866" i="3"/>
  <c r="H640866" i="3" s="1"/>
  <c r="G640867" i="3"/>
  <c r="H640867" i="3" s="1"/>
  <c r="G640868" i="3"/>
  <c r="H640868" i="3" s="1"/>
  <c r="G640869" i="3"/>
  <c r="H640869" i="3" s="1"/>
  <c r="G640870" i="3"/>
  <c r="H640870" i="3" s="1"/>
  <c r="G640871" i="3"/>
  <c r="H640871" i="3" s="1"/>
  <c r="G640872" i="3"/>
  <c r="H640872" i="3" s="1"/>
  <c r="G640873" i="3"/>
  <c r="H640873" i="3" s="1"/>
  <c r="G640874" i="3"/>
  <c r="H640874" i="3" s="1"/>
  <c r="G640875" i="3"/>
  <c r="H640875" i="3" s="1"/>
  <c r="G640876" i="3"/>
  <c r="H640876" i="3" s="1"/>
  <c r="G640877" i="3"/>
  <c r="H640877" i="3" s="1"/>
  <c r="G640878" i="3"/>
  <c r="H640878" i="3" s="1"/>
  <c r="G640879" i="3"/>
  <c r="H640879" i="3" s="1"/>
  <c r="G640880" i="3"/>
  <c r="H640880" i="3" s="1"/>
  <c r="G640881" i="3"/>
  <c r="H640881" i="3" s="1"/>
  <c r="G640882" i="3"/>
  <c r="H640882" i="3" s="1"/>
  <c r="G640883" i="3"/>
  <c r="H640883" i="3" s="1"/>
  <c r="G640884" i="3"/>
  <c r="H640884" i="3" s="1"/>
  <c r="G640885" i="3"/>
  <c r="H640885" i="3" s="1"/>
  <c r="G640886" i="3"/>
  <c r="H640886" i="3" s="1"/>
  <c r="G640887" i="3"/>
  <c r="H640887" i="3" s="1"/>
  <c r="G640888" i="3"/>
  <c r="H640888" i="3" s="1"/>
  <c r="G640889" i="3"/>
  <c r="H640889" i="3" s="1"/>
  <c r="G640890" i="3"/>
  <c r="H640890" i="3" s="1"/>
  <c r="G640891" i="3"/>
  <c r="H640891" i="3" s="1"/>
  <c r="G640892" i="3"/>
  <c r="H640892" i="3" s="1"/>
  <c r="G640893" i="3"/>
  <c r="H640893" i="3" s="1"/>
  <c r="G640894" i="3"/>
  <c r="H640894" i="3" s="1"/>
  <c r="G640895" i="3"/>
  <c r="H640895" i="3" s="1"/>
  <c r="G640896" i="3"/>
  <c r="H640896" i="3" s="1"/>
  <c r="G640897" i="3"/>
  <c r="H640897" i="3" s="1"/>
  <c r="G640898" i="3"/>
  <c r="H640898" i="3" s="1"/>
  <c r="G640899" i="3"/>
  <c r="H640899" i="3" s="1"/>
  <c r="G640900" i="3"/>
  <c r="H640900" i="3" s="1"/>
  <c r="G640901" i="3"/>
  <c r="H640901" i="3" s="1"/>
  <c r="G640902" i="3"/>
  <c r="H640902" i="3" s="1"/>
  <c r="G640903" i="3"/>
  <c r="H640903" i="3" s="1"/>
  <c r="G640904" i="3"/>
  <c r="H640904" i="3" s="1"/>
  <c r="G640905" i="3"/>
  <c r="H640905" i="3" s="1"/>
  <c r="G640906" i="3"/>
  <c r="H640906" i="3" s="1"/>
  <c r="G640907" i="3"/>
  <c r="H640907" i="3" s="1"/>
  <c r="G640908" i="3"/>
  <c r="H640908" i="3" s="1"/>
  <c r="G640909" i="3"/>
  <c r="H640909" i="3" s="1"/>
  <c r="G640910" i="3"/>
  <c r="H640910" i="3" s="1"/>
  <c r="G640911" i="3"/>
  <c r="H640911" i="3" s="1"/>
  <c r="G640912" i="3"/>
  <c r="H640912" i="3" s="1"/>
  <c r="G640913" i="3"/>
  <c r="H640913" i="3" s="1"/>
  <c r="G640914" i="3"/>
  <c r="H640914" i="3" s="1"/>
  <c r="G640915" i="3"/>
  <c r="H640915" i="3" s="1"/>
  <c r="G640916" i="3"/>
  <c r="H640916" i="3" s="1"/>
  <c r="G640917" i="3"/>
  <c r="H640917" i="3" s="1"/>
  <c r="G640918" i="3"/>
  <c r="H640918" i="3" s="1"/>
  <c r="G640919" i="3"/>
  <c r="H640919" i="3" s="1"/>
  <c r="G640920" i="3"/>
  <c r="H640920" i="3" s="1"/>
  <c r="G640921" i="3"/>
  <c r="H640921" i="3" s="1"/>
  <c r="G640922" i="3"/>
  <c r="H640922" i="3" s="1"/>
  <c r="G640923" i="3"/>
  <c r="H640923" i="3" s="1"/>
  <c r="G640924" i="3"/>
  <c r="H640924" i="3" s="1"/>
  <c r="G640925" i="3"/>
  <c r="H640925" i="3" s="1"/>
  <c r="G640926" i="3"/>
  <c r="H640926" i="3" s="1"/>
  <c r="G640927" i="3"/>
  <c r="H640927" i="3" s="1"/>
  <c r="G640928" i="3"/>
  <c r="H640928" i="3" s="1"/>
  <c r="G640929" i="3"/>
  <c r="H640929" i="3" s="1"/>
  <c r="G640930" i="3"/>
  <c r="H640930" i="3" s="1"/>
  <c r="G640931" i="3"/>
  <c r="H640931" i="3" s="1"/>
  <c r="G640932" i="3"/>
  <c r="H640932" i="3" s="1"/>
  <c r="G640933" i="3"/>
  <c r="H640933" i="3" s="1"/>
  <c r="G640934" i="3"/>
  <c r="H640934" i="3" s="1"/>
  <c r="G640935" i="3"/>
  <c r="H640935" i="3" s="1"/>
  <c r="G640936" i="3"/>
  <c r="H640936" i="3" s="1"/>
  <c r="G640937" i="3"/>
  <c r="H640937" i="3" s="1"/>
  <c r="G640938" i="3"/>
  <c r="H640938" i="3" s="1"/>
  <c r="G640939" i="3"/>
  <c r="H640939" i="3" s="1"/>
  <c r="G640940" i="3"/>
  <c r="H640940" i="3" s="1"/>
  <c r="G640941" i="3"/>
  <c r="H640941" i="3" s="1"/>
  <c r="G640942" i="3"/>
  <c r="H640942" i="3" s="1"/>
  <c r="G640943" i="3"/>
  <c r="H640943" i="3" s="1"/>
  <c r="G640944" i="3"/>
  <c r="H640944" i="3" s="1"/>
  <c r="G640945" i="3"/>
  <c r="H640945" i="3" s="1"/>
  <c r="G640946" i="3"/>
  <c r="H640946" i="3" s="1"/>
  <c r="G640947" i="3"/>
  <c r="H640947" i="3" s="1"/>
  <c r="G640948" i="3"/>
  <c r="H640948" i="3" s="1"/>
  <c r="G640949" i="3"/>
  <c r="H640949" i="3" s="1"/>
  <c r="G640950" i="3"/>
  <c r="H640950" i="3" s="1"/>
  <c r="G640951" i="3"/>
  <c r="H640951" i="3" s="1"/>
  <c r="G640952" i="3"/>
  <c r="H640952" i="3" s="1"/>
  <c r="G640953" i="3"/>
  <c r="H640953" i="3" s="1"/>
  <c r="G640954" i="3"/>
  <c r="H640954" i="3" s="1"/>
  <c r="G640955" i="3"/>
  <c r="H640955" i="3" s="1"/>
  <c r="G640956" i="3"/>
  <c r="H640956" i="3" s="1"/>
  <c r="G640957" i="3"/>
  <c r="H640957" i="3" s="1"/>
  <c r="G640958" i="3"/>
  <c r="H640958" i="3" s="1"/>
  <c r="G640959" i="3"/>
  <c r="H640959" i="3" s="1"/>
  <c r="G640960" i="3"/>
  <c r="H640960" i="3" s="1"/>
  <c r="G640961" i="3"/>
  <c r="H640961" i="3" s="1"/>
  <c r="G640962" i="3"/>
  <c r="H640962" i="3" s="1"/>
  <c r="G640963" i="3"/>
  <c r="H640963" i="3" s="1"/>
  <c r="G640964" i="3"/>
  <c r="H640964" i="3" s="1"/>
  <c r="G640965" i="3"/>
  <c r="H640965" i="3" s="1"/>
  <c r="G640966" i="3"/>
  <c r="H640966" i="3" s="1"/>
  <c r="G640967" i="3"/>
  <c r="H640967" i="3" s="1"/>
  <c r="G640968" i="3"/>
  <c r="H640968" i="3" s="1"/>
  <c r="G640969" i="3"/>
  <c r="H640969" i="3" s="1"/>
  <c r="G640970" i="3"/>
  <c r="H640970" i="3" s="1"/>
  <c r="G640971" i="3"/>
  <c r="H640971" i="3" s="1"/>
  <c r="G640972" i="3"/>
  <c r="H640972" i="3" s="1"/>
  <c r="G640973" i="3"/>
  <c r="H640973" i="3" s="1"/>
  <c r="G640974" i="3"/>
  <c r="H640974" i="3" s="1"/>
  <c r="G640975" i="3"/>
  <c r="H640975" i="3" s="1"/>
  <c r="G640976" i="3"/>
  <c r="H640976" i="3" s="1"/>
  <c r="G640977" i="3"/>
  <c r="H640977" i="3" s="1"/>
  <c r="G640978" i="3"/>
  <c r="H640978" i="3" s="1"/>
  <c r="G640979" i="3"/>
  <c r="H640979" i="3" s="1"/>
  <c r="G640980" i="3"/>
  <c r="H640980" i="3" s="1"/>
  <c r="G640981" i="3"/>
  <c r="H640981" i="3" s="1"/>
  <c r="G640982" i="3"/>
  <c r="H640982" i="3" s="1"/>
  <c r="G640983" i="3"/>
  <c r="H640983" i="3" s="1"/>
  <c r="G640984" i="3"/>
  <c r="H640984" i="3" s="1"/>
  <c r="G640985" i="3"/>
  <c r="H640985" i="3" s="1"/>
  <c r="G640986" i="3"/>
  <c r="H640986" i="3" s="1"/>
  <c r="G640987" i="3"/>
  <c r="H640987" i="3" s="1"/>
  <c r="G640988" i="3"/>
  <c r="H640988" i="3" s="1"/>
  <c r="G640989" i="3"/>
  <c r="H640989" i="3" s="1"/>
  <c r="G640990" i="3"/>
  <c r="H640990" i="3" s="1"/>
  <c r="G640991" i="3"/>
  <c r="H640991" i="3" s="1"/>
  <c r="G640992" i="3"/>
  <c r="H640992" i="3" s="1"/>
  <c r="G640993" i="3"/>
  <c r="H640993" i="3" s="1"/>
  <c r="G640994" i="3"/>
  <c r="H640994" i="3" s="1"/>
  <c r="G640995" i="3"/>
  <c r="H640995" i="3" s="1"/>
  <c r="G640996" i="3"/>
  <c r="H640996" i="3" s="1"/>
  <c r="G640997" i="3"/>
  <c r="H640997" i="3" s="1"/>
  <c r="G640998" i="3"/>
  <c r="H640998" i="3" s="1"/>
  <c r="G640999" i="3"/>
  <c r="H640999" i="3" s="1"/>
  <c r="G641000" i="3"/>
  <c r="H641000" i="3" s="1"/>
  <c r="G641001" i="3"/>
  <c r="H641001" i="3" s="1"/>
  <c r="G641002" i="3"/>
  <c r="H641002" i="3" s="1"/>
  <c r="G641003" i="3"/>
  <c r="H641003" i="3" s="1"/>
  <c r="G641004" i="3"/>
  <c r="H641004" i="3" s="1"/>
  <c r="G641005" i="3"/>
  <c r="H641005" i="3" s="1"/>
  <c r="G641006" i="3"/>
  <c r="H641006" i="3" s="1"/>
  <c r="G641007" i="3"/>
  <c r="H641007" i="3" s="1"/>
  <c r="G641008" i="3"/>
  <c r="H641008" i="3" s="1"/>
  <c r="G641009" i="3"/>
  <c r="H641009" i="3" s="1"/>
  <c r="G641010" i="3"/>
  <c r="H641010" i="3" s="1"/>
  <c r="G641011" i="3"/>
  <c r="H641011" i="3" s="1"/>
  <c r="G641012" i="3"/>
  <c r="H641012" i="3" s="1"/>
  <c r="G641013" i="3"/>
  <c r="H641013" i="3" s="1"/>
  <c r="G641014" i="3"/>
  <c r="H641014" i="3" s="1"/>
  <c r="G641015" i="3"/>
  <c r="H641015" i="3" s="1"/>
  <c r="G641016" i="3"/>
  <c r="H641016" i="3" s="1"/>
  <c r="G641017" i="3"/>
  <c r="H641017" i="3" s="1"/>
  <c r="G641018" i="3"/>
  <c r="H641018" i="3" s="1"/>
  <c r="G641019" i="3"/>
  <c r="H641019" i="3" s="1"/>
  <c r="G641020" i="3"/>
  <c r="H641020" i="3" s="1"/>
  <c r="G641021" i="3"/>
  <c r="H641021" i="3" s="1"/>
  <c r="G641022" i="3"/>
  <c r="H641022" i="3" s="1"/>
  <c r="G641023" i="3"/>
  <c r="H641023" i="3" s="1"/>
  <c r="G641024" i="3"/>
  <c r="H641024" i="3" s="1"/>
  <c r="G641025" i="3"/>
  <c r="H641025" i="3" s="1"/>
  <c r="G641026" i="3"/>
  <c r="H641026" i="3" s="1"/>
  <c r="G641027" i="3"/>
  <c r="H641027" i="3" s="1"/>
  <c r="G641028" i="3"/>
  <c r="H641028" i="3" s="1"/>
  <c r="G641029" i="3"/>
  <c r="H641029" i="3" s="1"/>
  <c r="G641030" i="3"/>
  <c r="H641030" i="3" s="1"/>
  <c r="G641031" i="3"/>
  <c r="H641031" i="3" s="1"/>
  <c r="G641032" i="3"/>
  <c r="H641032" i="3" s="1"/>
  <c r="G641033" i="3"/>
  <c r="H641033" i="3" s="1"/>
  <c r="G641034" i="3"/>
  <c r="H641034" i="3" s="1"/>
  <c r="G641035" i="3"/>
  <c r="H641035" i="3" s="1"/>
  <c r="G641036" i="3"/>
  <c r="H641036" i="3" s="1"/>
  <c r="G641037" i="3"/>
  <c r="H641037" i="3" s="1"/>
  <c r="G641038" i="3"/>
  <c r="H641038" i="3" s="1"/>
  <c r="G641039" i="3"/>
  <c r="H641039" i="3" s="1"/>
  <c r="G641040" i="3"/>
  <c r="H641040" i="3" s="1"/>
  <c r="G641041" i="3"/>
  <c r="H641041" i="3" s="1"/>
  <c r="G641042" i="3"/>
  <c r="H641042" i="3" s="1"/>
  <c r="G641043" i="3"/>
  <c r="H641043" i="3" s="1"/>
  <c r="G641044" i="3"/>
  <c r="H641044" i="3" s="1"/>
  <c r="G641045" i="3"/>
  <c r="H641045" i="3" s="1"/>
  <c r="G641046" i="3"/>
  <c r="H641046" i="3" s="1"/>
  <c r="G641047" i="3"/>
  <c r="H641047" i="3" s="1"/>
  <c r="G641048" i="3"/>
  <c r="H641048" i="3" s="1"/>
  <c r="G641049" i="3"/>
  <c r="H641049" i="3" s="1"/>
  <c r="G641050" i="3"/>
  <c r="H641050" i="3" s="1"/>
  <c r="G641051" i="3"/>
  <c r="H641051" i="3" s="1"/>
  <c r="G641052" i="3"/>
  <c r="H641052" i="3" s="1"/>
  <c r="G641053" i="3"/>
  <c r="H641053" i="3" s="1"/>
  <c r="G641054" i="3"/>
  <c r="H641054" i="3" s="1"/>
  <c r="G641055" i="3"/>
  <c r="H641055" i="3" s="1"/>
  <c r="G641056" i="3"/>
  <c r="H641056" i="3" s="1"/>
  <c r="G641057" i="3"/>
  <c r="H641057" i="3" s="1"/>
  <c r="G641058" i="3"/>
  <c r="H641058" i="3" s="1"/>
  <c r="G641059" i="3"/>
  <c r="H641059" i="3" s="1"/>
  <c r="G641060" i="3"/>
  <c r="H641060" i="3" s="1"/>
  <c r="G641061" i="3"/>
  <c r="H641061" i="3" s="1"/>
  <c r="G641062" i="3"/>
  <c r="H641062" i="3" s="1"/>
  <c r="G641063" i="3"/>
  <c r="H641063" i="3" s="1"/>
  <c r="G641064" i="3"/>
  <c r="H641064" i="3" s="1"/>
  <c r="G641065" i="3"/>
  <c r="H641065" i="3" s="1"/>
  <c r="G641066" i="3"/>
  <c r="H641066" i="3" s="1"/>
  <c r="G641067" i="3"/>
  <c r="H641067" i="3" s="1"/>
  <c r="G641068" i="3"/>
  <c r="H641068" i="3" s="1"/>
  <c r="G641069" i="3"/>
  <c r="H641069" i="3" s="1"/>
  <c r="G641070" i="3"/>
  <c r="H641070" i="3" s="1"/>
  <c r="G641071" i="3"/>
  <c r="H641071" i="3" s="1"/>
  <c r="G641072" i="3"/>
  <c r="H641072" i="3" s="1"/>
  <c r="G641073" i="3"/>
  <c r="H641073" i="3" s="1"/>
  <c r="G641074" i="3"/>
  <c r="H641074" i="3" s="1"/>
  <c r="G641075" i="3"/>
  <c r="H641075" i="3" s="1"/>
  <c r="G641076" i="3"/>
  <c r="H641076" i="3" s="1"/>
  <c r="G641077" i="3"/>
  <c r="H641077" i="3" s="1"/>
  <c r="G641078" i="3"/>
  <c r="H641078" i="3" s="1"/>
  <c r="G641079" i="3"/>
  <c r="H641079" i="3" s="1"/>
  <c r="G641080" i="3"/>
  <c r="H641080" i="3" s="1"/>
  <c r="G641081" i="3"/>
  <c r="H641081" i="3" s="1"/>
  <c r="G641082" i="3"/>
  <c r="H641082" i="3" s="1"/>
  <c r="G641083" i="3"/>
  <c r="H641083" i="3" s="1"/>
  <c r="G641084" i="3"/>
  <c r="H641084" i="3" s="1"/>
  <c r="G641085" i="3"/>
  <c r="H641085" i="3" s="1"/>
  <c r="G641086" i="3"/>
  <c r="H641086" i="3" s="1"/>
  <c r="G641087" i="3"/>
  <c r="H641087" i="3" s="1"/>
  <c r="G641088" i="3"/>
  <c r="H641088" i="3" s="1"/>
  <c r="G641089" i="3"/>
  <c r="H641089" i="3" s="1"/>
  <c r="G641090" i="3"/>
  <c r="H641090" i="3" s="1"/>
  <c r="G641091" i="3"/>
  <c r="H641091" i="3" s="1"/>
  <c r="G641092" i="3"/>
  <c r="H641092" i="3" s="1"/>
  <c r="G641093" i="3"/>
  <c r="H641093" i="3" s="1"/>
  <c r="G641094" i="3"/>
  <c r="H641094" i="3" s="1"/>
  <c r="G641095" i="3"/>
  <c r="H641095" i="3" s="1"/>
  <c r="G641096" i="3"/>
  <c r="H641096" i="3" s="1"/>
  <c r="G641097" i="3"/>
  <c r="H641097" i="3" s="1"/>
  <c r="G641098" i="3"/>
  <c r="H641098" i="3" s="1"/>
  <c r="G641099" i="3"/>
  <c r="H641099" i="3" s="1"/>
  <c r="G641100" i="3"/>
  <c r="H641100" i="3" s="1"/>
  <c r="G641101" i="3"/>
  <c r="H641101" i="3" s="1"/>
  <c r="G641102" i="3"/>
  <c r="H641102" i="3" s="1"/>
  <c r="G641103" i="3"/>
  <c r="H641103" i="3" s="1"/>
  <c r="G641104" i="3"/>
  <c r="H641104" i="3" s="1"/>
  <c r="G641105" i="3"/>
  <c r="H641105" i="3" s="1"/>
  <c r="G641106" i="3"/>
  <c r="H641106" i="3" s="1"/>
  <c r="G641107" i="3"/>
  <c r="H641107" i="3" s="1"/>
  <c r="G641108" i="3"/>
  <c r="H641108" i="3" s="1"/>
  <c r="G641109" i="3"/>
  <c r="H641109" i="3" s="1"/>
  <c r="G641110" i="3"/>
  <c r="H641110" i="3" s="1"/>
  <c r="G641111" i="3"/>
  <c r="H641111" i="3" s="1"/>
  <c r="G641112" i="3"/>
  <c r="H641112" i="3" s="1"/>
  <c r="G641113" i="3"/>
  <c r="H641113" i="3" s="1"/>
  <c r="G641114" i="3"/>
  <c r="H641114" i="3" s="1"/>
  <c r="G641115" i="3"/>
  <c r="H641115" i="3" s="1"/>
  <c r="G641116" i="3"/>
  <c r="H641116" i="3" s="1"/>
  <c r="G641117" i="3"/>
  <c r="H641117" i="3" s="1"/>
  <c r="G641118" i="3"/>
  <c r="H641118" i="3" s="1"/>
  <c r="G641119" i="3"/>
  <c r="H641119" i="3" s="1"/>
  <c r="G641120" i="3"/>
  <c r="H641120" i="3" s="1"/>
  <c r="G641121" i="3"/>
  <c r="H641121" i="3" s="1"/>
  <c r="G641122" i="3"/>
  <c r="H641122" i="3" s="1"/>
  <c r="G641123" i="3"/>
  <c r="H641123" i="3" s="1"/>
  <c r="G641124" i="3"/>
  <c r="H641124" i="3" s="1"/>
  <c r="G641125" i="3"/>
  <c r="H641125" i="3" s="1"/>
  <c r="G641126" i="3"/>
  <c r="H641126" i="3" s="1"/>
  <c r="G641127" i="3"/>
  <c r="H641127" i="3" s="1"/>
  <c r="G641128" i="3"/>
  <c r="H641128" i="3" s="1"/>
  <c r="G641129" i="3"/>
  <c r="H641129" i="3" s="1"/>
  <c r="G641130" i="3"/>
  <c r="H641130" i="3" s="1"/>
  <c r="G641131" i="3"/>
  <c r="H641131" i="3" s="1"/>
  <c r="G641132" i="3"/>
  <c r="H641132" i="3" s="1"/>
  <c r="G641133" i="3"/>
  <c r="H641133" i="3" s="1"/>
  <c r="G641134" i="3"/>
  <c r="H641134" i="3" s="1"/>
  <c r="G641135" i="3"/>
  <c r="H641135" i="3" s="1"/>
  <c r="G641136" i="3"/>
  <c r="H641136" i="3" s="1"/>
  <c r="G641137" i="3"/>
  <c r="H641137" i="3" s="1"/>
  <c r="G641138" i="3"/>
  <c r="H641138" i="3" s="1"/>
  <c r="G641139" i="3"/>
  <c r="H641139" i="3" s="1"/>
  <c r="G641140" i="3"/>
  <c r="H641140" i="3" s="1"/>
  <c r="G641141" i="3"/>
  <c r="H641141" i="3" s="1"/>
  <c r="G641142" i="3"/>
  <c r="H641142" i="3" s="1"/>
  <c r="G641143" i="3"/>
  <c r="H641143" i="3" s="1"/>
  <c r="G641144" i="3"/>
  <c r="H641144" i="3" s="1"/>
  <c r="G641145" i="3"/>
  <c r="H641145" i="3" s="1"/>
  <c r="G641146" i="3"/>
  <c r="H641146" i="3" s="1"/>
  <c r="G641147" i="3"/>
  <c r="H641147" i="3" s="1"/>
  <c r="G641148" i="3"/>
  <c r="H641148" i="3" s="1"/>
  <c r="G641149" i="3"/>
  <c r="H641149" i="3" s="1"/>
  <c r="G641150" i="3"/>
  <c r="H641150" i="3" s="1"/>
  <c r="G641151" i="3"/>
  <c r="H641151" i="3" s="1"/>
  <c r="G641152" i="3"/>
  <c r="H641152" i="3" s="1"/>
  <c r="G641153" i="3"/>
  <c r="H641153" i="3" s="1"/>
  <c r="G641154" i="3"/>
  <c r="H641154" i="3" s="1"/>
  <c r="G641155" i="3"/>
  <c r="H641155" i="3" s="1"/>
  <c r="G641156" i="3"/>
  <c r="H641156" i="3" s="1"/>
  <c r="G641157" i="3"/>
  <c r="H641157" i="3" s="1"/>
  <c r="G641158" i="3"/>
  <c r="H641158" i="3" s="1"/>
  <c r="G641159" i="3"/>
  <c r="H641159" i="3" s="1"/>
  <c r="G641160" i="3"/>
  <c r="H641160" i="3" s="1"/>
  <c r="G641161" i="3"/>
  <c r="H641161" i="3" s="1"/>
  <c r="G641162" i="3"/>
  <c r="H641162" i="3" s="1"/>
  <c r="G641163" i="3"/>
  <c r="H641163" i="3" s="1"/>
  <c r="G641164" i="3"/>
  <c r="H641164" i="3" s="1"/>
  <c r="G641165" i="3"/>
  <c r="H641165" i="3" s="1"/>
  <c r="G641166" i="3"/>
  <c r="H641166" i="3" s="1"/>
  <c r="G641167" i="3"/>
  <c r="H641167" i="3" s="1"/>
  <c r="G641168" i="3"/>
  <c r="H641168" i="3" s="1"/>
  <c r="G641169" i="3"/>
  <c r="H641169" i="3" s="1"/>
  <c r="G641170" i="3"/>
  <c r="H641170" i="3" s="1"/>
  <c r="G641171" i="3"/>
  <c r="H641171" i="3" s="1"/>
  <c r="G641172" i="3"/>
  <c r="H641172" i="3" s="1"/>
  <c r="G641173" i="3"/>
  <c r="H641173" i="3" s="1"/>
  <c r="G641174" i="3"/>
  <c r="H641174" i="3" s="1"/>
  <c r="G641175" i="3"/>
  <c r="H641175" i="3" s="1"/>
  <c r="G641176" i="3"/>
  <c r="H641176" i="3" s="1"/>
  <c r="G641177" i="3"/>
  <c r="H641177" i="3" s="1"/>
  <c r="G641178" i="3"/>
  <c r="H641178" i="3" s="1"/>
  <c r="G641179" i="3"/>
  <c r="H641179" i="3" s="1"/>
  <c r="G641180" i="3"/>
  <c r="H641180" i="3" s="1"/>
  <c r="G641181" i="3"/>
  <c r="H641181" i="3" s="1"/>
  <c r="G641182" i="3"/>
  <c r="H641182" i="3" s="1"/>
  <c r="G641183" i="3"/>
  <c r="H641183" i="3" s="1"/>
  <c r="G641184" i="3"/>
  <c r="H641184" i="3" s="1"/>
  <c r="G641185" i="3"/>
  <c r="H641185" i="3" s="1"/>
  <c r="G641186" i="3"/>
  <c r="H641186" i="3" s="1"/>
  <c r="G641187" i="3"/>
  <c r="H641187" i="3" s="1"/>
  <c r="G641188" i="3"/>
  <c r="H641188" i="3" s="1"/>
  <c r="G641189" i="3"/>
  <c r="H641189" i="3" s="1"/>
  <c r="G641190" i="3"/>
  <c r="H641190" i="3" s="1"/>
  <c r="G641191" i="3"/>
  <c r="H641191" i="3" s="1"/>
  <c r="G641192" i="3"/>
  <c r="H641192" i="3" s="1"/>
  <c r="G641193" i="3"/>
  <c r="H641193" i="3" s="1"/>
  <c r="G641194" i="3"/>
  <c r="H641194" i="3" s="1"/>
  <c r="G641195" i="3"/>
  <c r="H641195" i="3" s="1"/>
  <c r="G641196" i="3"/>
  <c r="H641196" i="3" s="1"/>
  <c r="G641197" i="3"/>
  <c r="H641197" i="3" s="1"/>
  <c r="G641198" i="3"/>
  <c r="H641198" i="3" s="1"/>
  <c r="G641199" i="3"/>
  <c r="H641199" i="3" s="1"/>
  <c r="G641200" i="3"/>
  <c r="H641200" i="3" s="1"/>
  <c r="G641201" i="3"/>
  <c r="H641201" i="3" s="1"/>
  <c r="G641202" i="3"/>
  <c r="H641202" i="3" s="1"/>
  <c r="G641203" i="3"/>
  <c r="H641203" i="3" s="1"/>
  <c r="G641204" i="3"/>
  <c r="H641204" i="3" s="1"/>
  <c r="G641205" i="3"/>
  <c r="H641205" i="3" s="1"/>
  <c r="G641206" i="3"/>
  <c r="H641206" i="3" s="1"/>
  <c r="G641207" i="3"/>
  <c r="H641207" i="3" s="1"/>
  <c r="G641208" i="3"/>
  <c r="H641208" i="3" s="1"/>
  <c r="G641209" i="3"/>
  <c r="H641209" i="3" s="1"/>
  <c r="G641210" i="3"/>
  <c r="H641210" i="3" s="1"/>
  <c r="G641211" i="3"/>
  <c r="H641211" i="3" s="1"/>
  <c r="G641212" i="3"/>
  <c r="H641212" i="3" s="1"/>
  <c r="G641213" i="3"/>
  <c r="H641213" i="3" s="1"/>
  <c r="G641214" i="3"/>
  <c r="H641214" i="3" s="1"/>
  <c r="G641215" i="3"/>
  <c r="H641215" i="3" s="1"/>
  <c r="G641216" i="3"/>
  <c r="H641216" i="3" s="1"/>
  <c r="G641217" i="3"/>
  <c r="H641217" i="3" s="1"/>
  <c r="G641218" i="3"/>
  <c r="H641218" i="3" s="1"/>
  <c r="G641219" i="3"/>
  <c r="H641219" i="3" s="1"/>
  <c r="G641220" i="3"/>
  <c r="H641220" i="3" s="1"/>
  <c r="G641221" i="3"/>
  <c r="H641221" i="3" s="1"/>
  <c r="G641222" i="3"/>
  <c r="H641222" i="3" s="1"/>
  <c r="G641223" i="3"/>
  <c r="H641223" i="3" s="1"/>
  <c r="G641224" i="3"/>
  <c r="H641224" i="3" s="1"/>
  <c r="G641225" i="3"/>
  <c r="H641225" i="3" s="1"/>
  <c r="G641226" i="3"/>
  <c r="H641226" i="3" s="1"/>
  <c r="G641227" i="3"/>
  <c r="H641227" i="3" s="1"/>
  <c r="G641228" i="3"/>
  <c r="H641228" i="3" s="1"/>
  <c r="G641229" i="3"/>
  <c r="H641229" i="3" s="1"/>
  <c r="G641230" i="3"/>
  <c r="H641230" i="3" s="1"/>
  <c r="G641231" i="3"/>
  <c r="H641231" i="3" s="1"/>
  <c r="G641232" i="3"/>
  <c r="H641232" i="3" s="1"/>
  <c r="G641233" i="3"/>
  <c r="H641233" i="3" s="1"/>
  <c r="G641234" i="3"/>
  <c r="H641234" i="3" s="1"/>
  <c r="G641235" i="3"/>
  <c r="H641235" i="3" s="1"/>
  <c r="G641236" i="3"/>
  <c r="H641236" i="3" s="1"/>
  <c r="G641237" i="3"/>
  <c r="H641237" i="3" s="1"/>
  <c r="G641238" i="3"/>
  <c r="H641238" i="3" s="1"/>
  <c r="G641239" i="3"/>
  <c r="H641239" i="3" s="1"/>
  <c r="G641240" i="3"/>
  <c r="H641240" i="3" s="1"/>
  <c r="G641241" i="3"/>
  <c r="H641241" i="3" s="1"/>
  <c r="G641242" i="3"/>
  <c r="H641242" i="3" s="1"/>
  <c r="G641243" i="3"/>
  <c r="H641243" i="3" s="1"/>
  <c r="G641244" i="3"/>
  <c r="H641244" i="3" s="1"/>
  <c r="G641245" i="3"/>
  <c r="H641245" i="3" s="1"/>
  <c r="G641246" i="3"/>
  <c r="H641246" i="3" s="1"/>
  <c r="G641247" i="3"/>
  <c r="H641247" i="3" s="1"/>
  <c r="G641248" i="3"/>
  <c r="H641248" i="3" s="1"/>
  <c r="G641249" i="3"/>
  <c r="H641249" i="3" s="1"/>
  <c r="G641250" i="3"/>
  <c r="H641250" i="3" s="1"/>
  <c r="G641251" i="3"/>
  <c r="H641251" i="3" s="1"/>
  <c r="G641252" i="3"/>
  <c r="H641252" i="3" s="1"/>
  <c r="G641253" i="3"/>
  <c r="H641253" i="3" s="1"/>
  <c r="G641254" i="3"/>
  <c r="H641254" i="3" s="1"/>
  <c r="G641255" i="3"/>
  <c r="H641255" i="3" s="1"/>
  <c r="G641256" i="3"/>
  <c r="H641256" i="3" s="1"/>
  <c r="G641257" i="3"/>
  <c r="H641257" i="3" s="1"/>
  <c r="G641258" i="3"/>
  <c r="H641258" i="3" s="1"/>
  <c r="G641259" i="3"/>
  <c r="H641259" i="3" s="1"/>
  <c r="G641260" i="3"/>
  <c r="H641260" i="3" s="1"/>
  <c r="G641261" i="3"/>
  <c r="H641261" i="3" s="1"/>
  <c r="G641262" i="3"/>
  <c r="H641262" i="3" s="1"/>
  <c r="G641263" i="3"/>
  <c r="H641263" i="3" s="1"/>
  <c r="G641264" i="3"/>
  <c r="H641264" i="3" s="1"/>
  <c r="G641265" i="3"/>
  <c r="H641265" i="3" s="1"/>
  <c r="G641266" i="3"/>
  <c r="H641266" i="3" s="1"/>
  <c r="G641267" i="3"/>
  <c r="H641267" i="3" s="1"/>
  <c r="G641268" i="3"/>
  <c r="H641268" i="3" s="1"/>
  <c r="G641269" i="3"/>
  <c r="H641269" i="3" s="1"/>
  <c r="G641270" i="3"/>
  <c r="H641270" i="3" s="1"/>
  <c r="G641271" i="3"/>
  <c r="H641271" i="3" s="1"/>
  <c r="G641272" i="3"/>
  <c r="H641272" i="3" s="1"/>
  <c r="G641273" i="3"/>
  <c r="H641273" i="3" s="1"/>
  <c r="G641274" i="3"/>
  <c r="H641274" i="3" s="1"/>
  <c r="G641275" i="3"/>
  <c r="H641275" i="3" s="1"/>
  <c r="G641276" i="3"/>
  <c r="H641276" i="3" s="1"/>
  <c r="G641277" i="3"/>
  <c r="H641277" i="3" s="1"/>
  <c r="G641278" i="3"/>
  <c r="H641278" i="3" s="1"/>
  <c r="G641279" i="3"/>
  <c r="H641279" i="3" s="1"/>
  <c r="G641280" i="3"/>
  <c r="H641280" i="3" s="1"/>
  <c r="G641281" i="3"/>
  <c r="H641281" i="3" s="1"/>
  <c r="G641282" i="3"/>
  <c r="H641282" i="3" s="1"/>
  <c r="G641283" i="3"/>
  <c r="H641283" i="3" s="1"/>
  <c r="G641284" i="3"/>
  <c r="H641284" i="3" s="1"/>
  <c r="G641285" i="3"/>
  <c r="H641285" i="3" s="1"/>
  <c r="G641286" i="3"/>
  <c r="H641286" i="3" s="1"/>
  <c r="G641287" i="3"/>
  <c r="H641287" i="3" s="1"/>
  <c r="G641288" i="3"/>
  <c r="H641288" i="3" s="1"/>
  <c r="G641289" i="3"/>
  <c r="H641289" i="3" s="1"/>
  <c r="G641290" i="3"/>
  <c r="H641290" i="3" s="1"/>
  <c r="G641291" i="3"/>
  <c r="H641291" i="3" s="1"/>
  <c r="G641292" i="3"/>
  <c r="H641292" i="3" s="1"/>
  <c r="G641293" i="3"/>
  <c r="H641293" i="3" s="1"/>
  <c r="G641294" i="3"/>
  <c r="H641294" i="3" s="1"/>
  <c r="G641295" i="3"/>
  <c r="H641295" i="3" s="1"/>
  <c r="G641296" i="3"/>
  <c r="H641296" i="3" s="1"/>
  <c r="G641297" i="3"/>
  <c r="H641297" i="3" s="1"/>
  <c r="G641298" i="3"/>
  <c r="H641298" i="3" s="1"/>
  <c r="G641299" i="3"/>
  <c r="H641299" i="3" s="1"/>
  <c r="G641300" i="3"/>
  <c r="H641300" i="3" s="1"/>
  <c r="G641301" i="3"/>
  <c r="H641301" i="3" s="1"/>
  <c r="G641302" i="3"/>
  <c r="H641302" i="3" s="1"/>
  <c r="G641303" i="3"/>
  <c r="H641303" i="3" s="1"/>
  <c r="G641304" i="3"/>
  <c r="H641304" i="3" s="1"/>
  <c r="G641305" i="3"/>
  <c r="H641305" i="3" s="1"/>
  <c r="G641306" i="3"/>
  <c r="H641306" i="3" s="1"/>
  <c r="G641307" i="3"/>
  <c r="H641307" i="3" s="1"/>
  <c r="G641308" i="3"/>
  <c r="H641308" i="3" s="1"/>
  <c r="G641309" i="3"/>
  <c r="H641309" i="3" s="1"/>
  <c r="G641310" i="3"/>
  <c r="H641310" i="3" s="1"/>
  <c r="G641311" i="3"/>
  <c r="H641311" i="3" s="1"/>
  <c r="G641312" i="3"/>
  <c r="H641312" i="3" s="1"/>
  <c r="G641313" i="3"/>
  <c r="H641313" i="3" s="1"/>
  <c r="G641314" i="3"/>
  <c r="H641314" i="3" s="1"/>
  <c r="G641315" i="3"/>
  <c r="H641315" i="3" s="1"/>
  <c r="G641316" i="3"/>
  <c r="H641316" i="3" s="1"/>
  <c r="G641317" i="3"/>
  <c r="H641317" i="3" s="1"/>
  <c r="G641318" i="3"/>
  <c r="H641318" i="3" s="1"/>
  <c r="G641319" i="3"/>
  <c r="H641319" i="3" s="1"/>
  <c r="G641320" i="3"/>
  <c r="H641320" i="3" s="1"/>
  <c r="G641321" i="3"/>
  <c r="H641321" i="3" s="1"/>
  <c r="G641322" i="3"/>
  <c r="H641322" i="3" s="1"/>
  <c r="G641323" i="3"/>
  <c r="H641323" i="3" s="1"/>
  <c r="G641324" i="3"/>
  <c r="H641324" i="3" s="1"/>
  <c r="G641325" i="3"/>
  <c r="H641325" i="3" s="1"/>
  <c r="G641326" i="3"/>
  <c r="H641326" i="3" s="1"/>
  <c r="G641327" i="3"/>
  <c r="H641327" i="3" s="1"/>
  <c r="G641328" i="3"/>
  <c r="H641328" i="3" s="1"/>
  <c r="G641329" i="3"/>
  <c r="H641329" i="3" s="1"/>
  <c r="G641330" i="3"/>
  <c r="H641330" i="3" s="1"/>
  <c r="G641331" i="3"/>
  <c r="H641331" i="3" s="1"/>
  <c r="G641332" i="3"/>
  <c r="H641332" i="3" s="1"/>
  <c r="G641333" i="3"/>
  <c r="H641333" i="3" s="1"/>
  <c r="G641334" i="3"/>
  <c r="H641334" i="3" s="1"/>
  <c r="G641335" i="3"/>
  <c r="H641335" i="3" s="1"/>
  <c r="G641336" i="3"/>
  <c r="H641336" i="3" s="1"/>
  <c r="G641337" i="3"/>
  <c r="H641337" i="3" s="1"/>
  <c r="G641338" i="3"/>
  <c r="H641338" i="3" s="1"/>
  <c r="G641339" i="3"/>
  <c r="H641339" i="3" s="1"/>
  <c r="G641340" i="3"/>
  <c r="H641340" i="3" s="1"/>
  <c r="G641341" i="3"/>
  <c r="H641341" i="3" s="1"/>
  <c r="G641342" i="3"/>
  <c r="H641342" i="3" s="1"/>
  <c r="G641343" i="3"/>
  <c r="H641343" i="3" s="1"/>
  <c r="G641344" i="3"/>
  <c r="H641344" i="3" s="1"/>
  <c r="G641345" i="3"/>
  <c r="H641345" i="3" s="1"/>
  <c r="G641346" i="3"/>
  <c r="H641346" i="3" s="1"/>
  <c r="G641347" i="3"/>
  <c r="H641347" i="3" s="1"/>
  <c r="G641348" i="3"/>
  <c r="H641348" i="3" s="1"/>
  <c r="G641349" i="3"/>
  <c r="H641349" i="3" s="1"/>
  <c r="G641350" i="3"/>
  <c r="H641350" i="3" s="1"/>
  <c r="G641351" i="3"/>
  <c r="H641351" i="3" s="1"/>
  <c r="G641352" i="3"/>
  <c r="H641352" i="3" s="1"/>
  <c r="G641353" i="3"/>
  <c r="H641353" i="3" s="1"/>
  <c r="G641354" i="3"/>
  <c r="H641354" i="3" s="1"/>
  <c r="G641355" i="3"/>
  <c r="H641355" i="3" s="1"/>
  <c r="G641356" i="3"/>
  <c r="H641356" i="3" s="1"/>
  <c r="G641357" i="3"/>
  <c r="H641357" i="3" s="1"/>
  <c r="G641358" i="3"/>
  <c r="H641358" i="3" s="1"/>
  <c r="G641359" i="3"/>
  <c r="H641359" i="3" s="1"/>
  <c r="G641360" i="3"/>
  <c r="H641360" i="3" s="1"/>
  <c r="G641361" i="3"/>
  <c r="H641361" i="3" s="1"/>
  <c r="G641362" i="3"/>
  <c r="H641362" i="3" s="1"/>
  <c r="G641363" i="3"/>
  <c r="H641363" i="3" s="1"/>
  <c r="G641364" i="3"/>
  <c r="H641364" i="3" s="1"/>
  <c r="G641365" i="3"/>
  <c r="H641365" i="3" s="1"/>
  <c r="G641366" i="3"/>
  <c r="H641366" i="3" s="1"/>
  <c r="G641367" i="3"/>
  <c r="H641367" i="3" s="1"/>
  <c r="G641368" i="3"/>
  <c r="H641368" i="3" s="1"/>
  <c r="G641369" i="3"/>
  <c r="H641369" i="3" s="1"/>
  <c r="G641370" i="3"/>
  <c r="H641370" i="3" s="1"/>
  <c r="G641371" i="3"/>
  <c r="H641371" i="3" s="1"/>
  <c r="G641372" i="3"/>
  <c r="H641372" i="3" s="1"/>
  <c r="G641373" i="3"/>
  <c r="H641373" i="3" s="1"/>
  <c r="G641374" i="3"/>
  <c r="H641374" i="3" s="1"/>
  <c r="G641375" i="3"/>
  <c r="H641375" i="3" s="1"/>
  <c r="G641376" i="3"/>
  <c r="H641376" i="3" s="1"/>
  <c r="G641377" i="3"/>
  <c r="H641377" i="3" s="1"/>
  <c r="G641378" i="3"/>
  <c r="H641378" i="3" s="1"/>
  <c r="G641379" i="3"/>
  <c r="H641379" i="3" s="1"/>
  <c r="G641380" i="3"/>
  <c r="H641380" i="3" s="1"/>
  <c r="G641381" i="3"/>
  <c r="H641381" i="3" s="1"/>
  <c r="G641382" i="3"/>
  <c r="H641382" i="3" s="1"/>
  <c r="G641383" i="3"/>
  <c r="H641383" i="3" s="1"/>
  <c r="G641384" i="3"/>
  <c r="H641384" i="3" s="1"/>
  <c r="G641385" i="3"/>
  <c r="H641385" i="3" s="1"/>
  <c r="G641386" i="3"/>
  <c r="H641386" i="3" s="1"/>
  <c r="G641387" i="3"/>
  <c r="H641387" i="3" s="1"/>
  <c r="G641388" i="3"/>
  <c r="H641388" i="3" s="1"/>
  <c r="G641389" i="3"/>
  <c r="H641389" i="3" s="1"/>
  <c r="G641390" i="3"/>
  <c r="H641390" i="3" s="1"/>
  <c r="G641391" i="3"/>
  <c r="H641391" i="3" s="1"/>
  <c r="G641392" i="3"/>
  <c r="H641392" i="3" s="1"/>
  <c r="G641393" i="3"/>
  <c r="H641393" i="3" s="1"/>
  <c r="G641394" i="3"/>
  <c r="H641394" i="3" s="1"/>
  <c r="G641395" i="3"/>
  <c r="H641395" i="3" s="1"/>
  <c r="G641396" i="3"/>
  <c r="H641396" i="3" s="1"/>
  <c r="G641397" i="3"/>
  <c r="H641397" i="3" s="1"/>
  <c r="G641398" i="3"/>
  <c r="H641398" i="3" s="1"/>
  <c r="G641399" i="3"/>
  <c r="H641399" i="3" s="1"/>
  <c r="G641400" i="3"/>
  <c r="H641400" i="3" s="1"/>
  <c r="G641401" i="3"/>
  <c r="H641401" i="3" s="1"/>
  <c r="G641402" i="3"/>
  <c r="H641402" i="3" s="1"/>
  <c r="G641403" i="3"/>
  <c r="H641403" i="3" s="1"/>
  <c r="G641404" i="3"/>
  <c r="H641404" i="3" s="1"/>
  <c r="G641405" i="3"/>
  <c r="H641405" i="3" s="1"/>
  <c r="G641406" i="3"/>
  <c r="H641406" i="3" s="1"/>
  <c r="G641407" i="3"/>
  <c r="H641407" i="3" s="1"/>
  <c r="G641408" i="3"/>
  <c r="H641408" i="3" s="1"/>
  <c r="G641409" i="3"/>
  <c r="H641409" i="3" s="1"/>
  <c r="G641410" i="3"/>
  <c r="H641410" i="3" s="1"/>
  <c r="G641411" i="3"/>
  <c r="H641411" i="3" s="1"/>
  <c r="G641412" i="3"/>
  <c r="H641412" i="3" s="1"/>
  <c r="G641413" i="3"/>
  <c r="H641413" i="3" s="1"/>
  <c r="G641414" i="3"/>
  <c r="H641414" i="3" s="1"/>
  <c r="G641415" i="3"/>
  <c r="H641415" i="3" s="1"/>
  <c r="G641416" i="3"/>
  <c r="H641416" i="3" s="1"/>
  <c r="G641417" i="3"/>
  <c r="H641417" i="3" s="1"/>
  <c r="G641418" i="3"/>
  <c r="H641418" i="3" s="1"/>
  <c r="G641419" i="3"/>
  <c r="H641419" i="3" s="1"/>
  <c r="G641420" i="3"/>
  <c r="H641420" i="3" s="1"/>
  <c r="G641421" i="3"/>
  <c r="H641421" i="3" s="1"/>
  <c r="G641422" i="3"/>
  <c r="H641422" i="3" s="1"/>
  <c r="G641423" i="3"/>
  <c r="H641423" i="3" s="1"/>
  <c r="G641424" i="3"/>
  <c r="H641424" i="3" s="1"/>
  <c r="G641425" i="3"/>
  <c r="H641425" i="3" s="1"/>
  <c r="G641426" i="3"/>
  <c r="H641426" i="3" s="1"/>
  <c r="G641427" i="3"/>
  <c r="H641427" i="3" s="1"/>
  <c r="G641428" i="3"/>
  <c r="H641428" i="3" s="1"/>
  <c r="G641429" i="3"/>
  <c r="H641429" i="3" s="1"/>
  <c r="G641430" i="3"/>
  <c r="H641430" i="3" s="1"/>
  <c r="G641431" i="3"/>
  <c r="H641431" i="3" s="1"/>
  <c r="G641432" i="3"/>
  <c r="H641432" i="3" s="1"/>
  <c r="G641433" i="3"/>
  <c r="H641433" i="3" s="1"/>
  <c r="G641434" i="3"/>
  <c r="H641434" i="3" s="1"/>
  <c r="G641435" i="3"/>
  <c r="H641435" i="3" s="1"/>
  <c r="G641436" i="3"/>
  <c r="H641436" i="3" s="1"/>
  <c r="G641437" i="3"/>
  <c r="H641437" i="3" s="1"/>
  <c r="G641438" i="3"/>
  <c r="H641438" i="3" s="1"/>
  <c r="G641439" i="3"/>
  <c r="H641439" i="3" s="1"/>
  <c r="G641440" i="3"/>
  <c r="H641440" i="3" s="1"/>
  <c r="G641441" i="3"/>
  <c r="H641441" i="3" s="1"/>
  <c r="G641442" i="3"/>
  <c r="H641442" i="3" s="1"/>
  <c r="G641443" i="3"/>
  <c r="H641443" i="3" s="1"/>
  <c r="G641444" i="3"/>
  <c r="H641444" i="3" s="1"/>
  <c r="G641445" i="3"/>
  <c r="H641445" i="3" s="1"/>
  <c r="G641446" i="3"/>
  <c r="H641446" i="3" s="1"/>
  <c r="G641447" i="3"/>
  <c r="H641447" i="3" s="1"/>
  <c r="G641448" i="3"/>
  <c r="H641448" i="3" s="1"/>
  <c r="G641449" i="3"/>
  <c r="H641449" i="3" s="1"/>
  <c r="G641450" i="3"/>
  <c r="H641450" i="3" s="1"/>
  <c r="G641451" i="3"/>
  <c r="H641451" i="3" s="1"/>
  <c r="G641452" i="3"/>
  <c r="H641452" i="3" s="1"/>
  <c r="G641453" i="3"/>
  <c r="H641453" i="3" s="1"/>
  <c r="G641454" i="3"/>
  <c r="H641454" i="3" s="1"/>
  <c r="G641455" i="3"/>
  <c r="H641455" i="3" s="1"/>
  <c r="G641456" i="3"/>
  <c r="H641456" i="3" s="1"/>
  <c r="G641457" i="3"/>
  <c r="H641457" i="3" s="1"/>
  <c r="G641458" i="3"/>
  <c r="H641458" i="3" s="1"/>
  <c r="G641459" i="3"/>
  <c r="H641459" i="3" s="1"/>
  <c r="G641460" i="3"/>
  <c r="H641460" i="3" s="1"/>
  <c r="G641461" i="3"/>
  <c r="H641461" i="3" s="1"/>
  <c r="G641462" i="3"/>
  <c r="H641462" i="3" s="1"/>
  <c r="G641463" i="3"/>
  <c r="H641463" i="3" s="1"/>
  <c r="G641464" i="3"/>
  <c r="H641464" i="3" s="1"/>
  <c r="G641465" i="3"/>
  <c r="H641465" i="3" s="1"/>
  <c r="G641466" i="3"/>
  <c r="H641466" i="3" s="1"/>
  <c r="G641467" i="3"/>
  <c r="H641467" i="3" s="1"/>
  <c r="G641468" i="3"/>
  <c r="H641468" i="3" s="1"/>
  <c r="G641469" i="3"/>
  <c r="H641469" i="3" s="1"/>
  <c r="G641470" i="3"/>
  <c r="H641470" i="3" s="1"/>
  <c r="G641471" i="3"/>
  <c r="H641471" i="3" s="1"/>
  <c r="G641472" i="3"/>
  <c r="H641472" i="3" s="1"/>
  <c r="G641473" i="3"/>
  <c r="H641473" i="3" s="1"/>
  <c r="G641474" i="3"/>
  <c r="H641474" i="3" s="1"/>
  <c r="G641475" i="3"/>
  <c r="H641475" i="3" s="1"/>
  <c r="G641476" i="3"/>
  <c r="H641476" i="3" s="1"/>
  <c r="G641477" i="3"/>
  <c r="H641477" i="3" s="1"/>
  <c r="G641478" i="3"/>
  <c r="H641478" i="3" s="1"/>
  <c r="G641479" i="3"/>
  <c r="H641479" i="3" s="1"/>
  <c r="G641480" i="3"/>
  <c r="H641480" i="3" s="1"/>
  <c r="G641481" i="3"/>
  <c r="H641481" i="3" s="1"/>
  <c r="G641482" i="3"/>
  <c r="H641482" i="3" s="1"/>
  <c r="G641483" i="3"/>
  <c r="H641483" i="3" s="1"/>
  <c r="G641484" i="3"/>
  <c r="H641484" i="3" s="1"/>
  <c r="G641485" i="3"/>
  <c r="H641485" i="3" s="1"/>
  <c r="G641486" i="3"/>
  <c r="H641486" i="3" s="1"/>
  <c r="G641487" i="3"/>
  <c r="H641487" i="3" s="1"/>
  <c r="G641488" i="3"/>
  <c r="H641488" i="3" s="1"/>
  <c r="G641489" i="3"/>
  <c r="H641489" i="3" s="1"/>
  <c r="G641490" i="3"/>
  <c r="H641490" i="3" s="1"/>
  <c r="G641491" i="3"/>
  <c r="H641491" i="3" s="1"/>
  <c r="G641492" i="3"/>
  <c r="H641492" i="3" s="1"/>
  <c r="G641493" i="3"/>
  <c r="H641493" i="3" s="1"/>
  <c r="G641494" i="3"/>
  <c r="H641494" i="3" s="1"/>
  <c r="G641495" i="3"/>
  <c r="H641495" i="3" s="1"/>
  <c r="G641496" i="3"/>
  <c r="H641496" i="3" s="1"/>
  <c r="G641497" i="3"/>
  <c r="H641497" i="3" s="1"/>
  <c r="G641498" i="3"/>
  <c r="H641498" i="3" s="1"/>
  <c r="G641499" i="3"/>
  <c r="H641499" i="3" s="1"/>
  <c r="G641500" i="3"/>
  <c r="H641500" i="3" s="1"/>
  <c r="G641501" i="3"/>
  <c r="H641501" i="3" s="1"/>
  <c r="G641502" i="3"/>
  <c r="H641502" i="3" s="1"/>
  <c r="G641503" i="3"/>
  <c r="H641503" i="3" s="1"/>
  <c r="G641504" i="3"/>
  <c r="H641504" i="3" s="1"/>
  <c r="G641505" i="3"/>
  <c r="H641505" i="3" s="1"/>
  <c r="G641506" i="3"/>
  <c r="H641506" i="3" s="1"/>
  <c r="G641507" i="3"/>
  <c r="H641507" i="3" s="1"/>
  <c r="G641508" i="3"/>
  <c r="H641508" i="3" s="1"/>
  <c r="G641509" i="3"/>
  <c r="H641509" i="3" s="1"/>
  <c r="G641510" i="3"/>
  <c r="H641510" i="3" s="1"/>
  <c r="G641511" i="3"/>
  <c r="H641511" i="3" s="1"/>
  <c r="G641512" i="3"/>
  <c r="H641512" i="3" s="1"/>
  <c r="G641513" i="3"/>
  <c r="H641513" i="3" s="1"/>
  <c r="G641514" i="3"/>
  <c r="H641514" i="3" s="1"/>
  <c r="G641515" i="3"/>
  <c r="H641515" i="3" s="1"/>
  <c r="G641516" i="3"/>
  <c r="H641516" i="3" s="1"/>
  <c r="G641517" i="3"/>
  <c r="H641517" i="3" s="1"/>
  <c r="G641518" i="3"/>
  <c r="H641518" i="3" s="1"/>
  <c r="G641519" i="3"/>
  <c r="H641519" i="3" s="1"/>
  <c r="G641520" i="3"/>
  <c r="H641520" i="3" s="1"/>
  <c r="G641521" i="3"/>
  <c r="H641521" i="3" s="1"/>
  <c r="G641522" i="3"/>
  <c r="H641522" i="3" s="1"/>
  <c r="G641523" i="3"/>
  <c r="H641523" i="3" s="1"/>
  <c r="G641524" i="3"/>
  <c r="H641524" i="3" s="1"/>
  <c r="G641525" i="3"/>
  <c r="H641525" i="3" s="1"/>
  <c r="G641526" i="3"/>
  <c r="H641526" i="3" s="1"/>
  <c r="G641527" i="3"/>
  <c r="H641527" i="3" s="1"/>
  <c r="G641528" i="3"/>
  <c r="H641528" i="3" s="1"/>
  <c r="G641529" i="3"/>
  <c r="H641529" i="3" s="1"/>
  <c r="G641530" i="3"/>
  <c r="H641530" i="3" s="1"/>
  <c r="G641531" i="3"/>
  <c r="H641531" i="3" s="1"/>
  <c r="G641532" i="3"/>
  <c r="H641532" i="3" s="1"/>
  <c r="G641533" i="3"/>
  <c r="H641533" i="3" s="1"/>
  <c r="G641534" i="3"/>
  <c r="H641534" i="3" s="1"/>
  <c r="G641535" i="3"/>
  <c r="H641535" i="3" s="1"/>
  <c r="G641536" i="3"/>
  <c r="H641536" i="3" s="1"/>
  <c r="G641537" i="3"/>
  <c r="H641537" i="3" s="1"/>
  <c r="G641538" i="3"/>
  <c r="H641538" i="3" s="1"/>
  <c r="G641539" i="3"/>
  <c r="H641539" i="3" s="1"/>
  <c r="G641540" i="3"/>
  <c r="H641540" i="3" s="1"/>
  <c r="G641541" i="3"/>
  <c r="H641541" i="3" s="1"/>
  <c r="G641542" i="3"/>
  <c r="H641542" i="3" s="1"/>
  <c r="G641543" i="3"/>
  <c r="H641543" i="3" s="1"/>
  <c r="G641544" i="3"/>
  <c r="H641544" i="3" s="1"/>
  <c r="G641545" i="3"/>
  <c r="H641545" i="3" s="1"/>
  <c r="G641546" i="3"/>
  <c r="H641546" i="3" s="1"/>
  <c r="G641547" i="3"/>
  <c r="H641547" i="3" s="1"/>
  <c r="G641548" i="3"/>
  <c r="H641548" i="3" s="1"/>
  <c r="G641549" i="3"/>
  <c r="H641549" i="3" s="1"/>
  <c r="G641550" i="3"/>
  <c r="H641550" i="3" s="1"/>
  <c r="G641551" i="3"/>
  <c r="H641551" i="3" s="1"/>
  <c r="G641552" i="3"/>
  <c r="H641552" i="3" s="1"/>
  <c r="G641553" i="3"/>
  <c r="H641553" i="3" s="1"/>
  <c r="G641554" i="3"/>
  <c r="H641554" i="3" s="1"/>
  <c r="G641555" i="3"/>
  <c r="H641555" i="3" s="1"/>
  <c r="G641556" i="3"/>
  <c r="H641556" i="3" s="1"/>
  <c r="G641557" i="3"/>
  <c r="H641557" i="3" s="1"/>
  <c r="G641558" i="3"/>
  <c r="H641558" i="3" s="1"/>
  <c r="G641559" i="3"/>
  <c r="H641559" i="3" s="1"/>
  <c r="G641560" i="3"/>
  <c r="H641560" i="3" s="1"/>
  <c r="G641561" i="3"/>
  <c r="H641561" i="3" s="1"/>
  <c r="G641562" i="3"/>
  <c r="H641562" i="3" s="1"/>
  <c r="G641563" i="3"/>
  <c r="H641563" i="3" s="1"/>
  <c r="G641564" i="3"/>
  <c r="H641564" i="3" s="1"/>
  <c r="G641565" i="3"/>
  <c r="H641565" i="3" s="1"/>
  <c r="G641566" i="3"/>
  <c r="H641566" i="3" s="1"/>
  <c r="G641567" i="3"/>
  <c r="H641567" i="3" s="1"/>
  <c r="G641568" i="3"/>
  <c r="H641568" i="3" s="1"/>
  <c r="G641569" i="3"/>
  <c r="H641569" i="3" s="1"/>
  <c r="G641570" i="3"/>
  <c r="H641570" i="3" s="1"/>
  <c r="G641571" i="3"/>
  <c r="H641571" i="3" s="1"/>
  <c r="G641572" i="3"/>
  <c r="H641572" i="3" s="1"/>
  <c r="G641573" i="3"/>
  <c r="H641573" i="3" s="1"/>
  <c r="G641574" i="3"/>
  <c r="H641574" i="3" s="1"/>
  <c r="G641575" i="3"/>
  <c r="H641575" i="3" s="1"/>
  <c r="G641576" i="3"/>
  <c r="H641576" i="3" s="1"/>
  <c r="G641577" i="3"/>
  <c r="H641577" i="3" s="1"/>
  <c r="G641578" i="3"/>
  <c r="H641578" i="3" s="1"/>
  <c r="G641579" i="3"/>
  <c r="H641579" i="3" s="1"/>
  <c r="G641580" i="3"/>
  <c r="H641580" i="3" s="1"/>
  <c r="G641581" i="3"/>
  <c r="H641581" i="3" s="1"/>
  <c r="G641582" i="3"/>
  <c r="H641582" i="3" s="1"/>
  <c r="G641583" i="3"/>
  <c r="H641583" i="3" s="1"/>
  <c r="G641584" i="3"/>
  <c r="H641584" i="3" s="1"/>
  <c r="G641585" i="3"/>
  <c r="H641585" i="3" s="1"/>
  <c r="G641586" i="3"/>
  <c r="H641586" i="3" s="1"/>
  <c r="G641587" i="3"/>
  <c r="H641587" i="3" s="1"/>
  <c r="G641588" i="3"/>
  <c r="H641588" i="3" s="1"/>
  <c r="G641589" i="3"/>
  <c r="H641589" i="3" s="1"/>
  <c r="G641590" i="3"/>
  <c r="H641590" i="3" s="1"/>
  <c r="G641591" i="3"/>
  <c r="H641591" i="3" s="1"/>
  <c r="G641592" i="3"/>
  <c r="H641592" i="3" s="1"/>
  <c r="G641593" i="3"/>
  <c r="H641593" i="3" s="1"/>
  <c r="G641594" i="3"/>
  <c r="H641594" i="3" s="1"/>
  <c r="G641595" i="3"/>
  <c r="H641595" i="3" s="1"/>
  <c r="G641596" i="3"/>
  <c r="H641596" i="3" s="1"/>
  <c r="G641597" i="3"/>
  <c r="H641597" i="3" s="1"/>
  <c r="G641598" i="3"/>
  <c r="H641598" i="3" s="1"/>
  <c r="G641599" i="3"/>
  <c r="H641599" i="3" s="1"/>
  <c r="G641600" i="3"/>
  <c r="H641600" i="3" s="1"/>
  <c r="G641601" i="3"/>
  <c r="H641601" i="3" s="1"/>
  <c r="G641602" i="3"/>
  <c r="H641602" i="3" s="1"/>
  <c r="G641603" i="3"/>
  <c r="H641603" i="3" s="1"/>
  <c r="G641604" i="3"/>
  <c r="H641604" i="3" s="1"/>
  <c r="G641605" i="3"/>
  <c r="H641605" i="3" s="1"/>
  <c r="G641606" i="3"/>
  <c r="H641606" i="3" s="1"/>
  <c r="G641607" i="3"/>
  <c r="H641607" i="3" s="1"/>
  <c r="G641608" i="3"/>
  <c r="H641608" i="3" s="1"/>
  <c r="G641609" i="3"/>
  <c r="H641609" i="3" s="1"/>
  <c r="G641610" i="3"/>
  <c r="H641610" i="3" s="1"/>
  <c r="G641611" i="3"/>
  <c r="H641611" i="3" s="1"/>
  <c r="G641612" i="3"/>
  <c r="H641612" i="3" s="1"/>
  <c r="G641613" i="3"/>
  <c r="H641613" i="3" s="1"/>
  <c r="G641614" i="3"/>
  <c r="H641614" i="3" s="1"/>
  <c r="G641615" i="3"/>
  <c r="H641615" i="3" s="1"/>
  <c r="G641616" i="3"/>
  <c r="H641616" i="3" s="1"/>
  <c r="G641617" i="3"/>
  <c r="H641617" i="3" s="1"/>
  <c r="G641618" i="3"/>
  <c r="H641618" i="3" s="1"/>
  <c r="G641619" i="3"/>
  <c r="H641619" i="3" s="1"/>
  <c r="G641620" i="3"/>
  <c r="H641620" i="3" s="1"/>
  <c r="G641621" i="3"/>
  <c r="H641621" i="3" s="1"/>
  <c r="G641622" i="3"/>
  <c r="H641622" i="3" s="1"/>
  <c r="G641623" i="3"/>
  <c r="H641623" i="3" s="1"/>
  <c r="G641624" i="3"/>
  <c r="H641624" i="3" s="1"/>
  <c r="G641625" i="3"/>
  <c r="H641625" i="3" s="1"/>
  <c r="G641626" i="3"/>
  <c r="H641626" i="3" s="1"/>
  <c r="G641627" i="3"/>
  <c r="H641627" i="3" s="1"/>
  <c r="G641628" i="3"/>
  <c r="H641628" i="3" s="1"/>
  <c r="G641629" i="3"/>
  <c r="H641629" i="3" s="1"/>
  <c r="G641630" i="3"/>
  <c r="H641630" i="3" s="1"/>
  <c r="G641631" i="3"/>
  <c r="H641631" i="3" s="1"/>
  <c r="G641632" i="3"/>
  <c r="H641632" i="3" s="1"/>
  <c r="G641633" i="3"/>
  <c r="H641633" i="3" s="1"/>
  <c r="G641634" i="3"/>
  <c r="H641634" i="3" s="1"/>
  <c r="G641635" i="3"/>
  <c r="H641635" i="3" s="1"/>
  <c r="G641636" i="3"/>
  <c r="H641636" i="3" s="1"/>
  <c r="G641637" i="3"/>
  <c r="H641637" i="3" s="1"/>
  <c r="G641638" i="3"/>
  <c r="H641638" i="3" s="1"/>
  <c r="G641639" i="3"/>
  <c r="H641639" i="3" s="1"/>
  <c r="G641640" i="3"/>
  <c r="H641640" i="3" s="1"/>
  <c r="G641641" i="3"/>
  <c r="H641641" i="3" s="1"/>
  <c r="G641642" i="3"/>
  <c r="H641642" i="3" s="1"/>
  <c r="G641643" i="3"/>
  <c r="H641643" i="3" s="1"/>
  <c r="G641644" i="3"/>
  <c r="H641644" i="3" s="1"/>
  <c r="G641645" i="3"/>
  <c r="H641645" i="3" s="1"/>
  <c r="G641646" i="3"/>
  <c r="H641646" i="3" s="1"/>
  <c r="G641647" i="3"/>
  <c r="H641647" i="3" s="1"/>
  <c r="G641648" i="3"/>
  <c r="H641648" i="3" s="1"/>
  <c r="G641649" i="3"/>
  <c r="H641649" i="3" s="1"/>
  <c r="G641650" i="3"/>
  <c r="H641650" i="3" s="1"/>
  <c r="G641651" i="3"/>
  <c r="H641651" i="3" s="1"/>
  <c r="G641652" i="3"/>
  <c r="H641652" i="3" s="1"/>
  <c r="G641653" i="3"/>
  <c r="H641653" i="3" s="1"/>
  <c r="G641654" i="3"/>
  <c r="H641654" i="3" s="1"/>
  <c r="G641655" i="3"/>
  <c r="H641655" i="3" s="1"/>
  <c r="G641656" i="3"/>
  <c r="H641656" i="3" s="1"/>
  <c r="G641657" i="3"/>
  <c r="H641657" i="3" s="1"/>
  <c r="G641658" i="3"/>
  <c r="H641658" i="3" s="1"/>
  <c r="G641659" i="3"/>
  <c r="H641659" i="3" s="1"/>
  <c r="G641660" i="3"/>
  <c r="H641660" i="3" s="1"/>
  <c r="G641661" i="3"/>
  <c r="H641661" i="3" s="1"/>
  <c r="G641662" i="3"/>
  <c r="H641662" i="3" s="1"/>
  <c r="G641663" i="3"/>
  <c r="H641663" i="3" s="1"/>
  <c r="G641664" i="3"/>
  <c r="H641664" i="3" s="1"/>
  <c r="G641665" i="3"/>
  <c r="H641665" i="3" s="1"/>
  <c r="G641666" i="3"/>
  <c r="H641666" i="3" s="1"/>
  <c r="G641667" i="3"/>
  <c r="H641667" i="3" s="1"/>
  <c r="G641668" i="3"/>
  <c r="H641668" i="3" s="1"/>
  <c r="G641669" i="3"/>
  <c r="H641669" i="3" s="1"/>
  <c r="G641670" i="3"/>
  <c r="H641670" i="3" s="1"/>
  <c r="G641671" i="3"/>
  <c r="H641671" i="3" s="1"/>
  <c r="G641672" i="3"/>
  <c r="H641672" i="3" s="1"/>
  <c r="G641673" i="3"/>
  <c r="H641673" i="3" s="1"/>
  <c r="G641674" i="3"/>
  <c r="H641674" i="3" s="1"/>
  <c r="G641675" i="3"/>
  <c r="H641675" i="3" s="1"/>
  <c r="G641676" i="3"/>
  <c r="H641676" i="3" s="1"/>
  <c r="G641677" i="3"/>
  <c r="H641677" i="3" s="1"/>
  <c r="G641678" i="3"/>
  <c r="H641678" i="3" s="1"/>
  <c r="G641679" i="3"/>
  <c r="H641679" i="3" s="1"/>
  <c r="G641680" i="3"/>
  <c r="H641680" i="3" s="1"/>
  <c r="G641681" i="3"/>
  <c r="H641681" i="3" s="1"/>
  <c r="G641682" i="3"/>
  <c r="H641682" i="3" s="1"/>
  <c r="G641683" i="3"/>
  <c r="H641683" i="3" s="1"/>
  <c r="G641684" i="3"/>
  <c r="H641684" i="3" s="1"/>
  <c r="G641685" i="3"/>
  <c r="H641685" i="3" s="1"/>
  <c r="G641686" i="3"/>
  <c r="H641686" i="3" s="1"/>
  <c r="G641687" i="3"/>
  <c r="H641687" i="3" s="1"/>
  <c r="G641688" i="3"/>
  <c r="H641688" i="3" s="1"/>
  <c r="G641689" i="3"/>
  <c r="H641689" i="3" s="1"/>
  <c r="G641690" i="3"/>
  <c r="H641690" i="3" s="1"/>
  <c r="G641691" i="3"/>
  <c r="H641691" i="3" s="1"/>
  <c r="G641692" i="3"/>
  <c r="H641692" i="3" s="1"/>
  <c r="G641693" i="3"/>
  <c r="H641693" i="3" s="1"/>
  <c r="G641694" i="3"/>
  <c r="H641694" i="3" s="1"/>
  <c r="G641695" i="3"/>
  <c r="H641695" i="3" s="1"/>
  <c r="G641696" i="3"/>
  <c r="H641696" i="3" s="1"/>
  <c r="G641697" i="3"/>
  <c r="H641697" i="3" s="1"/>
  <c r="G641698" i="3"/>
  <c r="H641698" i="3" s="1"/>
  <c r="G641699" i="3"/>
  <c r="H641699" i="3" s="1"/>
  <c r="G641700" i="3"/>
  <c r="H641700" i="3" s="1"/>
  <c r="G641701" i="3"/>
  <c r="H641701" i="3" s="1"/>
  <c r="G641702" i="3"/>
  <c r="H641702" i="3" s="1"/>
  <c r="G641703" i="3"/>
  <c r="H641703" i="3" s="1"/>
  <c r="G641704" i="3"/>
  <c r="H641704" i="3" s="1"/>
  <c r="G641705" i="3"/>
  <c r="H641705" i="3" s="1"/>
  <c r="G641706" i="3"/>
  <c r="H641706" i="3" s="1"/>
  <c r="G641707" i="3"/>
  <c r="H641707" i="3" s="1"/>
  <c r="G641708" i="3"/>
  <c r="H641708" i="3" s="1"/>
  <c r="G641709" i="3"/>
  <c r="H641709" i="3" s="1"/>
  <c r="G641710" i="3"/>
  <c r="H641710" i="3" s="1"/>
  <c r="G641711" i="3"/>
  <c r="H641711" i="3" s="1"/>
  <c r="G641712" i="3"/>
  <c r="H641712" i="3" s="1"/>
  <c r="G641713" i="3"/>
  <c r="H641713" i="3" s="1"/>
  <c r="G641714" i="3"/>
  <c r="H641714" i="3" s="1"/>
  <c r="G641715" i="3"/>
  <c r="H641715" i="3" s="1"/>
  <c r="G641716" i="3"/>
  <c r="H641716" i="3" s="1"/>
  <c r="G641717" i="3"/>
  <c r="H641717" i="3" s="1"/>
  <c r="G641718" i="3"/>
  <c r="H641718" i="3" s="1"/>
  <c r="G641719" i="3"/>
  <c r="H641719" i="3" s="1"/>
  <c r="G641720" i="3"/>
  <c r="H641720" i="3" s="1"/>
  <c r="G641721" i="3"/>
  <c r="H641721" i="3" s="1"/>
  <c r="G641722" i="3"/>
  <c r="H641722" i="3" s="1"/>
  <c r="G641723" i="3"/>
  <c r="H641723" i="3" s="1"/>
  <c r="G641724" i="3"/>
  <c r="H641724" i="3" s="1"/>
  <c r="G641725" i="3"/>
  <c r="H641725" i="3" s="1"/>
  <c r="G641726" i="3"/>
  <c r="H641726" i="3" s="1"/>
  <c r="G641727" i="3"/>
  <c r="H641727" i="3" s="1"/>
  <c r="G641728" i="3"/>
  <c r="H641728" i="3" s="1"/>
  <c r="G641729" i="3"/>
  <c r="H641729" i="3" s="1"/>
  <c r="G641730" i="3"/>
  <c r="H641730" i="3" s="1"/>
  <c r="G641731" i="3"/>
  <c r="H641731" i="3" s="1"/>
  <c r="G641732" i="3"/>
  <c r="H641732" i="3" s="1"/>
  <c r="G641733" i="3"/>
  <c r="H641733" i="3" s="1"/>
  <c r="G641734" i="3"/>
  <c r="H641734" i="3" s="1"/>
  <c r="G641735" i="3"/>
  <c r="H641735" i="3" s="1"/>
  <c r="G641736" i="3"/>
  <c r="H641736" i="3" s="1"/>
  <c r="G641737" i="3"/>
  <c r="H641737" i="3" s="1"/>
  <c r="G641738" i="3"/>
  <c r="H641738" i="3" s="1"/>
  <c r="G641739" i="3"/>
  <c r="H641739" i="3" s="1"/>
  <c r="G641740" i="3"/>
  <c r="H641740" i="3" s="1"/>
  <c r="G641741" i="3"/>
  <c r="H641741" i="3" s="1"/>
  <c r="G641742" i="3"/>
  <c r="H641742" i="3" s="1"/>
  <c r="G641743" i="3"/>
  <c r="H641743" i="3" s="1"/>
  <c r="G641744" i="3"/>
  <c r="H641744" i="3" s="1"/>
  <c r="G641745" i="3"/>
  <c r="H641745" i="3" s="1"/>
  <c r="G641746" i="3"/>
  <c r="H641746" i="3" s="1"/>
  <c r="G641747" i="3"/>
  <c r="H641747" i="3" s="1"/>
  <c r="G641748" i="3"/>
  <c r="H641748" i="3" s="1"/>
  <c r="G641749" i="3"/>
  <c r="H641749" i="3" s="1"/>
  <c r="G641750" i="3"/>
  <c r="H641750" i="3" s="1"/>
  <c r="G641751" i="3"/>
  <c r="H641751" i="3" s="1"/>
  <c r="G641752" i="3"/>
  <c r="H641752" i="3" s="1"/>
  <c r="G641753" i="3"/>
  <c r="H641753" i="3" s="1"/>
  <c r="G641754" i="3"/>
  <c r="H641754" i="3" s="1"/>
  <c r="G641755" i="3"/>
  <c r="H641755" i="3" s="1"/>
  <c r="G641756" i="3"/>
  <c r="H641756" i="3" s="1"/>
  <c r="G641757" i="3"/>
  <c r="H641757" i="3" s="1"/>
  <c r="G641758" i="3"/>
  <c r="H641758" i="3" s="1"/>
  <c r="G641759" i="3"/>
  <c r="H641759" i="3" s="1"/>
  <c r="G641760" i="3"/>
  <c r="H641760" i="3" s="1"/>
  <c r="G641761" i="3"/>
  <c r="H641761" i="3" s="1"/>
  <c r="G641762" i="3"/>
  <c r="H641762" i="3" s="1"/>
  <c r="G641763" i="3"/>
  <c r="H641763" i="3" s="1"/>
  <c r="G641764" i="3"/>
  <c r="H641764" i="3" s="1"/>
  <c r="G641765" i="3"/>
  <c r="H641765" i="3" s="1"/>
  <c r="G641766" i="3"/>
  <c r="H641766" i="3" s="1"/>
  <c r="G641767" i="3"/>
  <c r="H641767" i="3" s="1"/>
  <c r="G641768" i="3"/>
  <c r="H641768" i="3" s="1"/>
  <c r="G641769" i="3"/>
  <c r="H641769" i="3" s="1"/>
  <c r="G641770" i="3"/>
  <c r="H641770" i="3" s="1"/>
  <c r="G641771" i="3"/>
  <c r="H641771" i="3" s="1"/>
  <c r="G641772" i="3"/>
  <c r="H641772" i="3" s="1"/>
  <c r="G641773" i="3"/>
  <c r="H641773" i="3" s="1"/>
  <c r="G641774" i="3"/>
  <c r="H641774" i="3" s="1"/>
  <c r="G641775" i="3"/>
  <c r="H641775" i="3" s="1"/>
  <c r="G641776" i="3"/>
  <c r="H641776" i="3" s="1"/>
  <c r="G641777" i="3"/>
  <c r="H641777" i="3" s="1"/>
  <c r="G641778" i="3"/>
  <c r="H641778" i="3" s="1"/>
  <c r="G641779" i="3"/>
  <c r="H641779" i="3" s="1"/>
  <c r="G641780" i="3"/>
  <c r="H641780" i="3" s="1"/>
  <c r="G641781" i="3"/>
  <c r="H641781" i="3" s="1"/>
  <c r="G641782" i="3"/>
  <c r="H641782" i="3" s="1"/>
  <c r="G641783" i="3"/>
  <c r="H641783" i="3" s="1"/>
  <c r="G641784" i="3"/>
  <c r="H641784" i="3" s="1"/>
  <c r="G641785" i="3"/>
  <c r="H641785" i="3" s="1"/>
  <c r="G641786" i="3"/>
  <c r="H641786" i="3" s="1"/>
  <c r="G641787" i="3"/>
  <c r="H641787" i="3" s="1"/>
  <c r="G641788" i="3"/>
  <c r="H641788" i="3" s="1"/>
  <c r="G641789" i="3"/>
  <c r="H641789" i="3" s="1"/>
  <c r="G641790" i="3"/>
  <c r="H641790" i="3" s="1"/>
  <c r="G641791" i="3"/>
  <c r="H641791" i="3" s="1"/>
  <c r="G641792" i="3"/>
  <c r="H641792" i="3" s="1"/>
  <c r="G641793" i="3"/>
  <c r="H641793" i="3" s="1"/>
  <c r="G641794" i="3"/>
  <c r="H641794" i="3" s="1"/>
  <c r="G641795" i="3"/>
  <c r="H641795" i="3" s="1"/>
  <c r="G641796" i="3"/>
  <c r="H641796" i="3" s="1"/>
  <c r="G641797" i="3"/>
  <c r="H641797" i="3" s="1"/>
  <c r="G641798" i="3"/>
  <c r="H641798" i="3" s="1"/>
  <c r="G641799" i="3"/>
  <c r="H641799" i="3" s="1"/>
  <c r="G641800" i="3"/>
  <c r="H641800" i="3" s="1"/>
  <c r="G641801" i="3"/>
  <c r="H641801" i="3" s="1"/>
  <c r="G641802" i="3"/>
  <c r="H641802" i="3" s="1"/>
  <c r="G641803" i="3"/>
  <c r="H641803" i="3" s="1"/>
  <c r="G641804" i="3"/>
  <c r="H641804" i="3" s="1"/>
  <c r="G641805" i="3"/>
  <c r="H641805" i="3" s="1"/>
  <c r="G641806" i="3"/>
  <c r="H641806" i="3" s="1"/>
  <c r="G641807" i="3"/>
  <c r="H641807" i="3" s="1"/>
  <c r="G641808" i="3"/>
  <c r="H641808" i="3" s="1"/>
  <c r="G641809" i="3"/>
  <c r="H641809" i="3" s="1"/>
  <c r="G641810" i="3"/>
  <c r="H641810" i="3" s="1"/>
  <c r="G641811" i="3"/>
  <c r="H641811" i="3" s="1"/>
  <c r="G641812" i="3"/>
  <c r="H641812" i="3" s="1"/>
  <c r="G641813" i="3"/>
  <c r="H641813" i="3" s="1"/>
  <c r="G641814" i="3"/>
  <c r="H641814" i="3" s="1"/>
  <c r="G641815" i="3"/>
  <c r="H641815" i="3" s="1"/>
  <c r="G641816" i="3"/>
  <c r="H641816" i="3" s="1"/>
  <c r="G641817" i="3"/>
  <c r="H641817" i="3" s="1"/>
  <c r="G641818" i="3"/>
  <c r="H641818" i="3" s="1"/>
  <c r="G641819" i="3"/>
  <c r="H641819" i="3" s="1"/>
  <c r="G641820" i="3"/>
  <c r="H641820" i="3" s="1"/>
  <c r="G641821" i="3"/>
  <c r="H641821" i="3" s="1"/>
  <c r="G641822" i="3"/>
  <c r="H641822" i="3" s="1"/>
  <c r="G641823" i="3"/>
  <c r="H641823" i="3" s="1"/>
  <c r="G641824" i="3"/>
  <c r="H641824" i="3" s="1"/>
  <c r="G641825" i="3"/>
  <c r="H641825" i="3" s="1"/>
  <c r="G641826" i="3"/>
  <c r="H641826" i="3" s="1"/>
  <c r="G641827" i="3"/>
  <c r="H641827" i="3" s="1"/>
  <c r="G641828" i="3"/>
  <c r="H641828" i="3" s="1"/>
  <c r="G641829" i="3"/>
  <c r="H641829" i="3" s="1"/>
  <c r="G641830" i="3"/>
  <c r="H641830" i="3" s="1"/>
  <c r="G641831" i="3"/>
  <c r="H641831" i="3" s="1"/>
  <c r="G641832" i="3"/>
  <c r="H641832" i="3" s="1"/>
  <c r="G641833" i="3"/>
  <c r="H641833" i="3" s="1"/>
  <c r="G641834" i="3"/>
  <c r="H641834" i="3" s="1"/>
  <c r="G641835" i="3"/>
  <c r="H641835" i="3" s="1"/>
  <c r="G641836" i="3"/>
  <c r="H641836" i="3" s="1"/>
  <c r="G641837" i="3"/>
  <c r="H641837" i="3" s="1"/>
  <c r="G641838" i="3"/>
  <c r="H641838" i="3" s="1"/>
  <c r="G641839" i="3"/>
  <c r="H641839" i="3" s="1"/>
  <c r="G641840" i="3"/>
  <c r="H641840" i="3" s="1"/>
  <c r="G641841" i="3"/>
  <c r="H641841" i="3" s="1"/>
  <c r="G641842" i="3"/>
  <c r="H641842" i="3" s="1"/>
  <c r="G641843" i="3"/>
  <c r="H641843" i="3" s="1"/>
  <c r="G641844" i="3"/>
  <c r="H641844" i="3" s="1"/>
  <c r="G641845" i="3"/>
  <c r="H641845" i="3" s="1"/>
  <c r="G641846" i="3"/>
  <c r="H641846" i="3" s="1"/>
  <c r="G641847" i="3"/>
  <c r="H641847" i="3" s="1"/>
  <c r="G641848" i="3"/>
  <c r="H641848" i="3" s="1"/>
  <c r="G641849" i="3"/>
  <c r="H641849" i="3" s="1"/>
  <c r="G641850" i="3"/>
  <c r="H641850" i="3" s="1"/>
  <c r="G641851" i="3"/>
  <c r="H641851" i="3" s="1"/>
  <c r="G641852" i="3"/>
  <c r="H641852" i="3" s="1"/>
  <c r="G641853" i="3"/>
  <c r="H641853" i="3" s="1"/>
  <c r="G641854" i="3"/>
  <c r="H641854" i="3" s="1"/>
  <c r="G641855" i="3"/>
  <c r="H641855" i="3" s="1"/>
  <c r="G641856" i="3"/>
  <c r="H641856" i="3" s="1"/>
  <c r="G641857" i="3"/>
  <c r="H641857" i="3" s="1"/>
  <c r="G641858" i="3"/>
  <c r="H641858" i="3" s="1"/>
  <c r="G641859" i="3"/>
  <c r="H641859" i="3" s="1"/>
  <c r="G641860" i="3"/>
  <c r="H641860" i="3" s="1"/>
  <c r="G641861" i="3"/>
  <c r="H641861" i="3" s="1"/>
  <c r="G641862" i="3"/>
  <c r="H641862" i="3" s="1"/>
  <c r="G641863" i="3"/>
  <c r="H641863" i="3" s="1"/>
  <c r="G641864" i="3"/>
  <c r="H641864" i="3" s="1"/>
  <c r="G641865" i="3"/>
  <c r="H641865" i="3" s="1"/>
  <c r="G641866" i="3"/>
  <c r="H641866" i="3" s="1"/>
  <c r="G641867" i="3"/>
  <c r="H641867" i="3" s="1"/>
  <c r="G641868" i="3"/>
  <c r="H641868" i="3" s="1"/>
  <c r="G641869" i="3"/>
  <c r="H641869" i="3" s="1"/>
  <c r="G641870" i="3"/>
  <c r="H641870" i="3" s="1"/>
  <c r="G641871" i="3"/>
  <c r="H641871" i="3" s="1"/>
  <c r="G641872" i="3"/>
  <c r="H641872" i="3" s="1"/>
  <c r="G641873" i="3"/>
  <c r="H641873" i="3" s="1"/>
  <c r="G641874" i="3"/>
  <c r="H641874" i="3" s="1"/>
  <c r="G641875" i="3"/>
  <c r="H641875" i="3" s="1"/>
  <c r="G641876" i="3"/>
  <c r="H641876" i="3" s="1"/>
  <c r="G641877" i="3"/>
  <c r="H641877" i="3" s="1"/>
  <c r="G641878" i="3"/>
  <c r="H641878" i="3" s="1"/>
  <c r="G641879" i="3"/>
  <c r="H641879" i="3" s="1"/>
  <c r="G641880" i="3"/>
  <c r="H641880" i="3" s="1"/>
  <c r="G641881" i="3"/>
  <c r="H641881" i="3" s="1"/>
  <c r="G641882" i="3"/>
  <c r="H641882" i="3" s="1"/>
  <c r="G641883" i="3"/>
  <c r="H641883" i="3" s="1"/>
  <c r="G641884" i="3"/>
  <c r="H641884" i="3" s="1"/>
  <c r="G641885" i="3"/>
  <c r="H641885" i="3" s="1"/>
  <c r="G641886" i="3"/>
  <c r="H641886" i="3" s="1"/>
  <c r="G641887" i="3"/>
  <c r="H641887" i="3" s="1"/>
  <c r="G641888" i="3"/>
  <c r="H641888" i="3" s="1"/>
  <c r="G641889" i="3"/>
  <c r="H641889" i="3" s="1"/>
  <c r="G641890" i="3"/>
  <c r="H641890" i="3" s="1"/>
  <c r="G641891" i="3"/>
  <c r="H641891" i="3" s="1"/>
  <c r="G641892" i="3"/>
  <c r="H641892" i="3" s="1"/>
  <c r="G641893" i="3"/>
  <c r="H641893" i="3" s="1"/>
  <c r="G641894" i="3"/>
  <c r="H641894" i="3" s="1"/>
  <c r="G641895" i="3"/>
  <c r="H641895" i="3" s="1"/>
  <c r="G641896" i="3"/>
  <c r="H641896" i="3" s="1"/>
  <c r="G641897" i="3"/>
  <c r="H641897" i="3" s="1"/>
  <c r="G641898" i="3"/>
  <c r="H641898" i="3" s="1"/>
  <c r="G641899" i="3"/>
  <c r="H641899" i="3" s="1"/>
  <c r="G641900" i="3"/>
  <c r="H641900" i="3" s="1"/>
  <c r="G641901" i="3"/>
  <c r="H641901" i="3" s="1"/>
  <c r="G641902" i="3"/>
  <c r="H641902" i="3" s="1"/>
  <c r="G641903" i="3"/>
  <c r="H641903" i="3" s="1"/>
  <c r="G641904" i="3"/>
  <c r="H641904" i="3" s="1"/>
  <c r="G641905" i="3"/>
  <c r="H641905" i="3" s="1"/>
  <c r="G641906" i="3"/>
  <c r="H641906" i="3" s="1"/>
  <c r="G641907" i="3"/>
  <c r="H641907" i="3" s="1"/>
  <c r="G641908" i="3"/>
  <c r="H641908" i="3" s="1"/>
  <c r="G641909" i="3"/>
  <c r="H641909" i="3" s="1"/>
  <c r="G641910" i="3"/>
  <c r="H641910" i="3" s="1"/>
  <c r="G641911" i="3"/>
  <c r="H641911" i="3" s="1"/>
  <c r="G641912" i="3"/>
  <c r="H641912" i="3" s="1"/>
  <c r="G641913" i="3"/>
  <c r="H641913" i="3" s="1"/>
  <c r="G641914" i="3"/>
  <c r="H641914" i="3" s="1"/>
  <c r="G641915" i="3"/>
  <c r="H641915" i="3" s="1"/>
  <c r="G641916" i="3"/>
  <c r="H641916" i="3" s="1"/>
  <c r="G641917" i="3"/>
  <c r="H641917" i="3" s="1"/>
  <c r="G641918" i="3"/>
  <c r="H641918" i="3" s="1"/>
  <c r="G641919" i="3"/>
  <c r="H641919" i="3" s="1"/>
  <c r="G641920" i="3"/>
  <c r="H641920" i="3" s="1"/>
  <c r="G641921" i="3"/>
  <c r="H641921" i="3" s="1"/>
  <c r="G641922" i="3"/>
  <c r="H641922" i="3" s="1"/>
  <c r="G641923" i="3"/>
  <c r="H641923" i="3" s="1"/>
  <c r="G641924" i="3"/>
  <c r="H641924" i="3" s="1"/>
  <c r="G641925" i="3"/>
  <c r="H641925" i="3" s="1"/>
  <c r="G641926" i="3"/>
  <c r="H641926" i="3" s="1"/>
  <c r="G641927" i="3"/>
  <c r="H641927" i="3" s="1"/>
  <c r="G641928" i="3"/>
  <c r="H641928" i="3" s="1"/>
  <c r="G641929" i="3"/>
  <c r="H641929" i="3" s="1"/>
  <c r="G641930" i="3"/>
  <c r="H641930" i="3" s="1"/>
  <c r="G641931" i="3"/>
  <c r="H641931" i="3" s="1"/>
  <c r="G641932" i="3"/>
  <c r="H641932" i="3" s="1"/>
  <c r="G641933" i="3"/>
  <c r="H641933" i="3" s="1"/>
  <c r="G641934" i="3"/>
  <c r="H641934" i="3" s="1"/>
  <c r="G641935" i="3"/>
  <c r="H641935" i="3" s="1"/>
  <c r="G641936" i="3"/>
  <c r="H641936" i="3" s="1"/>
  <c r="G641937" i="3"/>
  <c r="H641937" i="3" s="1"/>
  <c r="G641938" i="3"/>
  <c r="H641938" i="3" s="1"/>
  <c r="G641939" i="3"/>
  <c r="H641939" i="3" s="1"/>
  <c r="G641940" i="3"/>
  <c r="H641940" i="3" s="1"/>
  <c r="G641941" i="3"/>
  <c r="H641941" i="3" s="1"/>
  <c r="G641942" i="3"/>
  <c r="H641942" i="3" s="1"/>
  <c r="G641943" i="3"/>
  <c r="H641943" i="3" s="1"/>
  <c r="G641944" i="3"/>
  <c r="H641944" i="3" s="1"/>
  <c r="G641945" i="3"/>
  <c r="H641945" i="3" s="1"/>
  <c r="G641946" i="3"/>
  <c r="H641946" i="3" s="1"/>
  <c r="G641947" i="3"/>
  <c r="H641947" i="3" s="1"/>
  <c r="G641948" i="3"/>
  <c r="H641948" i="3" s="1"/>
  <c r="G641949" i="3"/>
  <c r="H641949" i="3" s="1"/>
  <c r="G641950" i="3"/>
  <c r="H641950" i="3" s="1"/>
  <c r="G641951" i="3"/>
  <c r="H641951" i="3" s="1"/>
  <c r="G641952" i="3"/>
  <c r="H641952" i="3" s="1"/>
  <c r="G641953" i="3"/>
  <c r="H641953" i="3" s="1"/>
  <c r="G641954" i="3"/>
  <c r="H641954" i="3" s="1"/>
  <c r="G641955" i="3"/>
  <c r="H641955" i="3" s="1"/>
  <c r="G641956" i="3"/>
  <c r="H641956" i="3" s="1"/>
  <c r="G641957" i="3"/>
  <c r="H641957" i="3" s="1"/>
  <c r="G641958" i="3"/>
  <c r="H641958" i="3" s="1"/>
  <c r="G641959" i="3"/>
  <c r="H641959" i="3" s="1"/>
  <c r="G641960" i="3"/>
  <c r="H641960" i="3" s="1"/>
  <c r="G641961" i="3"/>
  <c r="H641961" i="3" s="1"/>
  <c r="G641962" i="3"/>
  <c r="H641962" i="3" s="1"/>
  <c r="G641963" i="3"/>
  <c r="H641963" i="3" s="1"/>
  <c r="G641964" i="3"/>
  <c r="H641964" i="3" s="1"/>
  <c r="G641965" i="3"/>
  <c r="H641965" i="3" s="1"/>
  <c r="G641966" i="3"/>
  <c r="H641966" i="3" s="1"/>
  <c r="G641967" i="3"/>
  <c r="H641967" i="3" s="1"/>
  <c r="G641968" i="3"/>
  <c r="H641968" i="3" s="1"/>
  <c r="G641969" i="3"/>
  <c r="H641969" i="3" s="1"/>
  <c r="G641970" i="3"/>
  <c r="H641970" i="3" s="1"/>
  <c r="G641971" i="3"/>
  <c r="H641971" i="3" s="1"/>
  <c r="G641972" i="3"/>
  <c r="H641972" i="3" s="1"/>
  <c r="G641973" i="3"/>
  <c r="H641973" i="3" s="1"/>
  <c r="G641974" i="3"/>
  <c r="H641974" i="3" s="1"/>
  <c r="G641975" i="3"/>
  <c r="H641975" i="3" s="1"/>
  <c r="G641976" i="3"/>
  <c r="H641976" i="3" s="1"/>
  <c r="G641977" i="3"/>
  <c r="H641977" i="3" s="1"/>
  <c r="G641978" i="3"/>
  <c r="H641978" i="3" s="1"/>
  <c r="G641979" i="3"/>
  <c r="H641979" i="3" s="1"/>
  <c r="G641980" i="3"/>
  <c r="H641980" i="3" s="1"/>
  <c r="G641981" i="3"/>
  <c r="H641981" i="3" s="1"/>
  <c r="G641982" i="3"/>
  <c r="H641982" i="3" s="1"/>
  <c r="G641983" i="3"/>
  <c r="H641983" i="3" s="1"/>
  <c r="G641984" i="3"/>
  <c r="H641984" i="3" s="1"/>
  <c r="G641985" i="3"/>
  <c r="H641985" i="3" s="1"/>
  <c r="G641986" i="3"/>
  <c r="H641986" i="3" s="1"/>
  <c r="G641987" i="3"/>
  <c r="H641987" i="3" s="1"/>
  <c r="G641988" i="3"/>
  <c r="H641988" i="3" s="1"/>
  <c r="G641989" i="3"/>
  <c r="H641989" i="3" s="1"/>
  <c r="G641990" i="3"/>
  <c r="H641990" i="3" s="1"/>
  <c r="G641991" i="3"/>
  <c r="H641991" i="3" s="1"/>
  <c r="G641992" i="3"/>
  <c r="H641992" i="3" s="1"/>
  <c r="G641993" i="3"/>
  <c r="H641993" i="3" s="1"/>
  <c r="G641994" i="3"/>
  <c r="H641994" i="3" s="1"/>
  <c r="G641995" i="3"/>
  <c r="H641995" i="3" s="1"/>
  <c r="G641996" i="3"/>
  <c r="H641996" i="3" s="1"/>
  <c r="G641997" i="3"/>
  <c r="H641997" i="3" s="1"/>
  <c r="G641998" i="3"/>
  <c r="H641998" i="3" s="1"/>
  <c r="G641999" i="3"/>
  <c r="H641999" i="3" s="1"/>
  <c r="G642000" i="3"/>
  <c r="H642000" i="3" s="1"/>
  <c r="G642001" i="3"/>
  <c r="H642001" i="3" s="1"/>
  <c r="G642002" i="3"/>
  <c r="H642002" i="3" s="1"/>
  <c r="G642003" i="3"/>
  <c r="H642003" i="3" s="1"/>
  <c r="G642004" i="3"/>
  <c r="H642004" i="3" s="1"/>
  <c r="G642005" i="3"/>
  <c r="H642005" i="3" s="1"/>
  <c r="G642006" i="3"/>
  <c r="H642006" i="3" s="1"/>
  <c r="G642007" i="3"/>
  <c r="H642007" i="3" s="1"/>
  <c r="G642008" i="3"/>
  <c r="H642008" i="3" s="1"/>
  <c r="G642009" i="3"/>
  <c r="H642009" i="3" s="1"/>
  <c r="G642010" i="3"/>
  <c r="H642010" i="3" s="1"/>
  <c r="G642011" i="3"/>
  <c r="H642011" i="3" s="1"/>
  <c r="G642012" i="3"/>
  <c r="H642012" i="3" s="1"/>
  <c r="G642013" i="3"/>
  <c r="H642013" i="3" s="1"/>
  <c r="G642014" i="3"/>
  <c r="H642014" i="3" s="1"/>
  <c r="G642015" i="3"/>
  <c r="H642015" i="3" s="1"/>
  <c r="G642016" i="3"/>
  <c r="H642016" i="3" s="1"/>
  <c r="G642017" i="3"/>
  <c r="H642017" i="3" s="1"/>
  <c r="G642018" i="3"/>
  <c r="H642018" i="3" s="1"/>
  <c r="G642019" i="3"/>
  <c r="H642019" i="3" s="1"/>
  <c r="G642020" i="3"/>
  <c r="H642020" i="3" s="1"/>
  <c r="G642021" i="3"/>
  <c r="H642021" i="3" s="1"/>
  <c r="G642022" i="3"/>
  <c r="H642022" i="3" s="1"/>
  <c r="G642023" i="3"/>
  <c r="H642023" i="3" s="1"/>
  <c r="G642024" i="3"/>
  <c r="H642024" i="3" s="1"/>
  <c r="G642025" i="3"/>
  <c r="H642025" i="3" s="1"/>
  <c r="G642026" i="3"/>
  <c r="H642026" i="3" s="1"/>
  <c r="G642027" i="3"/>
  <c r="H642027" i="3" s="1"/>
  <c r="G642028" i="3"/>
  <c r="H642028" i="3" s="1"/>
  <c r="G642029" i="3"/>
  <c r="H642029" i="3" s="1"/>
  <c r="G642030" i="3"/>
  <c r="H642030" i="3" s="1"/>
  <c r="G642031" i="3"/>
  <c r="H642031" i="3" s="1"/>
  <c r="G642032" i="3"/>
  <c r="H642032" i="3" s="1"/>
  <c r="G642033" i="3"/>
  <c r="H642033" i="3" s="1"/>
  <c r="G642034" i="3"/>
  <c r="H642034" i="3" s="1"/>
  <c r="G642035" i="3"/>
  <c r="H642035" i="3" s="1"/>
  <c r="G642036" i="3"/>
  <c r="H642036" i="3" s="1"/>
  <c r="G642037" i="3"/>
  <c r="H642037" i="3" s="1"/>
  <c r="G642038" i="3"/>
  <c r="H642038" i="3" s="1"/>
  <c r="G642039" i="3"/>
  <c r="H642039" i="3" s="1"/>
  <c r="G642040" i="3"/>
  <c r="H642040" i="3" s="1"/>
  <c r="G642041" i="3"/>
  <c r="H642041" i="3" s="1"/>
  <c r="G642042" i="3"/>
  <c r="H642042" i="3" s="1"/>
  <c r="G642043" i="3"/>
  <c r="H642043" i="3" s="1"/>
  <c r="G642044" i="3"/>
  <c r="H642044" i="3" s="1"/>
  <c r="G642045" i="3"/>
  <c r="H642045" i="3" s="1"/>
  <c r="G642046" i="3"/>
  <c r="H642046" i="3" s="1"/>
  <c r="G642047" i="3"/>
  <c r="H642047" i="3" s="1"/>
  <c r="G642048" i="3"/>
  <c r="H642048" i="3" s="1"/>
  <c r="G642049" i="3"/>
  <c r="H642049" i="3" s="1"/>
  <c r="G642050" i="3"/>
  <c r="H642050" i="3" s="1"/>
  <c r="G642051" i="3"/>
  <c r="H642051" i="3" s="1"/>
  <c r="G642052" i="3"/>
  <c r="H642052" i="3" s="1"/>
  <c r="G642053" i="3"/>
  <c r="H642053" i="3" s="1"/>
  <c r="G642054" i="3"/>
  <c r="H642054" i="3" s="1"/>
  <c r="G642055" i="3"/>
  <c r="H642055" i="3" s="1"/>
  <c r="G642056" i="3"/>
  <c r="H642056" i="3" s="1"/>
  <c r="G642057" i="3"/>
  <c r="H642057" i="3" s="1"/>
  <c r="G642058" i="3"/>
  <c r="H642058" i="3" s="1"/>
  <c r="G642059" i="3"/>
  <c r="H642059" i="3" s="1"/>
  <c r="G642060" i="3"/>
  <c r="H642060" i="3" s="1"/>
  <c r="G642061" i="3"/>
  <c r="H642061" i="3" s="1"/>
  <c r="G642062" i="3"/>
  <c r="H642062" i="3" s="1"/>
  <c r="G642063" i="3"/>
  <c r="H642063" i="3" s="1"/>
  <c r="G642064" i="3"/>
  <c r="H642064" i="3" s="1"/>
  <c r="G642065" i="3"/>
  <c r="H642065" i="3" s="1"/>
  <c r="G642066" i="3"/>
  <c r="H642066" i="3" s="1"/>
  <c r="G642067" i="3"/>
  <c r="H642067" i="3" s="1"/>
  <c r="G642068" i="3"/>
  <c r="H642068" i="3" s="1"/>
  <c r="G642069" i="3"/>
  <c r="H642069" i="3" s="1"/>
  <c r="G642070" i="3"/>
  <c r="H642070" i="3" s="1"/>
  <c r="G642071" i="3"/>
  <c r="H642071" i="3" s="1"/>
  <c r="G642072" i="3"/>
  <c r="H642072" i="3" s="1"/>
  <c r="G642073" i="3"/>
  <c r="H642073" i="3" s="1"/>
  <c r="G642074" i="3"/>
  <c r="H642074" i="3" s="1"/>
  <c r="G642075" i="3"/>
  <c r="H642075" i="3" s="1"/>
  <c r="G642076" i="3"/>
  <c r="H642076" i="3" s="1"/>
  <c r="G642077" i="3"/>
  <c r="H642077" i="3" s="1"/>
  <c r="G642078" i="3"/>
  <c r="H642078" i="3" s="1"/>
  <c r="G642079" i="3"/>
  <c r="H642079" i="3" s="1"/>
  <c r="G642080" i="3"/>
  <c r="H642080" i="3" s="1"/>
  <c r="G642081" i="3"/>
  <c r="H642081" i="3" s="1"/>
  <c r="G642082" i="3"/>
  <c r="H642082" i="3" s="1"/>
  <c r="G642083" i="3"/>
  <c r="H642083" i="3" s="1"/>
  <c r="G642084" i="3"/>
  <c r="H642084" i="3" s="1"/>
  <c r="G642085" i="3"/>
  <c r="H642085" i="3" s="1"/>
  <c r="G642086" i="3"/>
  <c r="H642086" i="3" s="1"/>
  <c r="G642087" i="3"/>
  <c r="H642087" i="3" s="1"/>
  <c r="G642088" i="3"/>
  <c r="H642088" i="3" s="1"/>
  <c r="G642089" i="3"/>
  <c r="H642089" i="3" s="1"/>
  <c r="G642090" i="3"/>
  <c r="H642090" i="3" s="1"/>
  <c r="G642091" i="3"/>
  <c r="H642091" i="3" s="1"/>
  <c r="G642092" i="3"/>
  <c r="H642092" i="3" s="1"/>
  <c r="G642093" i="3"/>
  <c r="H642093" i="3" s="1"/>
  <c r="G642094" i="3"/>
  <c r="H642094" i="3" s="1"/>
  <c r="G642095" i="3"/>
  <c r="H642095" i="3" s="1"/>
  <c r="G642096" i="3"/>
  <c r="H642096" i="3" s="1"/>
  <c r="G642097" i="3"/>
  <c r="H642097" i="3" s="1"/>
  <c r="G642098" i="3"/>
  <c r="H642098" i="3" s="1"/>
  <c r="G642099" i="3"/>
  <c r="H642099" i="3" s="1"/>
  <c r="G642100" i="3"/>
  <c r="H642100" i="3" s="1"/>
  <c r="G642101" i="3"/>
  <c r="H642101" i="3" s="1"/>
  <c r="G642102" i="3"/>
  <c r="H642102" i="3" s="1"/>
  <c r="G642103" i="3"/>
  <c r="H642103" i="3" s="1"/>
  <c r="G642104" i="3"/>
  <c r="H642104" i="3" s="1"/>
  <c r="G642105" i="3"/>
  <c r="H642105" i="3" s="1"/>
  <c r="G642106" i="3"/>
  <c r="H642106" i="3" s="1"/>
  <c r="G642107" i="3"/>
  <c r="H642107" i="3" s="1"/>
  <c r="G642108" i="3"/>
  <c r="H642108" i="3" s="1"/>
  <c r="G642109" i="3"/>
  <c r="H642109" i="3" s="1"/>
  <c r="G642110" i="3"/>
  <c r="H642110" i="3" s="1"/>
  <c r="G642111" i="3"/>
  <c r="H642111" i="3" s="1"/>
  <c r="G642112" i="3"/>
  <c r="H642112" i="3" s="1"/>
  <c r="G642113" i="3"/>
  <c r="H642113" i="3" s="1"/>
  <c r="G642114" i="3"/>
  <c r="H642114" i="3" s="1"/>
  <c r="G642115" i="3"/>
  <c r="H642115" i="3" s="1"/>
  <c r="G642116" i="3"/>
  <c r="H642116" i="3" s="1"/>
  <c r="G642117" i="3"/>
  <c r="H642117" i="3" s="1"/>
  <c r="G642118" i="3"/>
  <c r="H642118" i="3" s="1"/>
  <c r="G642119" i="3"/>
  <c r="H642119" i="3" s="1"/>
  <c r="G642120" i="3"/>
  <c r="H642120" i="3" s="1"/>
  <c r="G642121" i="3"/>
  <c r="H642121" i="3" s="1"/>
  <c r="G642122" i="3"/>
  <c r="H642122" i="3" s="1"/>
  <c r="G642123" i="3"/>
  <c r="H642123" i="3" s="1"/>
  <c r="G642124" i="3"/>
  <c r="H642124" i="3" s="1"/>
  <c r="G642125" i="3"/>
  <c r="H642125" i="3" s="1"/>
  <c r="G642126" i="3"/>
  <c r="H642126" i="3" s="1"/>
  <c r="G642127" i="3"/>
  <c r="H642127" i="3" s="1"/>
  <c r="G642128" i="3"/>
  <c r="H642128" i="3" s="1"/>
  <c r="G642129" i="3"/>
  <c r="H642129" i="3" s="1"/>
  <c r="G642130" i="3"/>
  <c r="H642130" i="3" s="1"/>
  <c r="G642131" i="3"/>
  <c r="H642131" i="3" s="1"/>
  <c r="G642132" i="3"/>
  <c r="H642132" i="3" s="1"/>
  <c r="G642133" i="3"/>
  <c r="H642133" i="3" s="1"/>
  <c r="G642134" i="3"/>
  <c r="H642134" i="3" s="1"/>
  <c r="G642135" i="3"/>
  <c r="H642135" i="3" s="1"/>
  <c r="G642136" i="3"/>
  <c r="H642136" i="3" s="1"/>
  <c r="G642137" i="3"/>
  <c r="H642137" i="3" s="1"/>
  <c r="G642138" i="3"/>
  <c r="H642138" i="3" s="1"/>
  <c r="G642139" i="3"/>
  <c r="H642139" i="3" s="1"/>
  <c r="G642140" i="3"/>
  <c r="H642140" i="3" s="1"/>
  <c r="G642141" i="3"/>
  <c r="H642141" i="3" s="1"/>
  <c r="G642142" i="3"/>
  <c r="H642142" i="3" s="1"/>
  <c r="G642143" i="3"/>
  <c r="H642143" i="3" s="1"/>
  <c r="G642144" i="3"/>
  <c r="H642144" i="3" s="1"/>
  <c r="G642145" i="3"/>
  <c r="H642145" i="3" s="1"/>
  <c r="G642146" i="3"/>
  <c r="H642146" i="3" s="1"/>
  <c r="G642147" i="3"/>
  <c r="H642147" i="3" s="1"/>
  <c r="G642148" i="3"/>
  <c r="H642148" i="3" s="1"/>
  <c r="G642149" i="3"/>
  <c r="H642149" i="3" s="1"/>
  <c r="G642150" i="3"/>
  <c r="H642150" i="3" s="1"/>
  <c r="G642151" i="3"/>
  <c r="H642151" i="3" s="1"/>
  <c r="G642152" i="3"/>
  <c r="H642152" i="3" s="1"/>
  <c r="G642153" i="3"/>
  <c r="H642153" i="3" s="1"/>
  <c r="G642154" i="3"/>
  <c r="H642154" i="3" s="1"/>
  <c r="G642155" i="3"/>
  <c r="H642155" i="3" s="1"/>
  <c r="G642156" i="3"/>
  <c r="H642156" i="3" s="1"/>
  <c r="G642157" i="3"/>
  <c r="H642157" i="3" s="1"/>
  <c r="G642158" i="3"/>
  <c r="H642158" i="3" s="1"/>
  <c r="G642159" i="3"/>
  <c r="H642159" i="3" s="1"/>
  <c r="G642160" i="3"/>
  <c r="H642160" i="3" s="1"/>
  <c r="G642161" i="3"/>
  <c r="H642161" i="3" s="1"/>
  <c r="G642162" i="3"/>
  <c r="H642162" i="3" s="1"/>
  <c r="G642163" i="3"/>
  <c r="H642163" i="3" s="1"/>
  <c r="G642164" i="3"/>
  <c r="H642164" i="3" s="1"/>
  <c r="G642165" i="3"/>
  <c r="H642165" i="3" s="1"/>
  <c r="G642166" i="3"/>
  <c r="H642166" i="3" s="1"/>
  <c r="G642167" i="3"/>
  <c r="H642167" i="3" s="1"/>
  <c r="G642168" i="3"/>
  <c r="H642168" i="3" s="1"/>
  <c r="G642169" i="3"/>
  <c r="H642169" i="3" s="1"/>
  <c r="G642170" i="3"/>
  <c r="H642170" i="3" s="1"/>
  <c r="G642171" i="3"/>
  <c r="H642171" i="3" s="1"/>
  <c r="G642172" i="3"/>
  <c r="H642172" i="3" s="1"/>
  <c r="G642173" i="3"/>
  <c r="H642173" i="3" s="1"/>
  <c r="G642174" i="3"/>
  <c r="H642174" i="3" s="1"/>
  <c r="G642175" i="3"/>
  <c r="H642175" i="3" s="1"/>
  <c r="G642176" i="3"/>
  <c r="H642176" i="3" s="1"/>
  <c r="G642177" i="3"/>
  <c r="H642177" i="3" s="1"/>
  <c r="G642178" i="3"/>
  <c r="H642178" i="3" s="1"/>
  <c r="G642179" i="3"/>
  <c r="H642179" i="3" s="1"/>
  <c r="G642180" i="3"/>
  <c r="H642180" i="3" s="1"/>
  <c r="G642181" i="3"/>
  <c r="H642181" i="3" s="1"/>
  <c r="G642182" i="3"/>
  <c r="H642182" i="3" s="1"/>
  <c r="G642183" i="3"/>
  <c r="H642183" i="3" s="1"/>
  <c r="G642184" i="3"/>
  <c r="H642184" i="3" s="1"/>
  <c r="G642185" i="3"/>
  <c r="H642185" i="3" s="1"/>
  <c r="G642186" i="3"/>
  <c r="H642186" i="3" s="1"/>
  <c r="G642187" i="3"/>
  <c r="H642187" i="3" s="1"/>
  <c r="G642188" i="3"/>
  <c r="H642188" i="3" s="1"/>
  <c r="G642189" i="3"/>
  <c r="H642189" i="3" s="1"/>
  <c r="G642190" i="3"/>
  <c r="H642190" i="3" s="1"/>
  <c r="G642191" i="3"/>
  <c r="H642191" i="3" s="1"/>
  <c r="G642192" i="3"/>
  <c r="H642192" i="3" s="1"/>
  <c r="G642193" i="3"/>
  <c r="H642193" i="3" s="1"/>
  <c r="G642194" i="3"/>
  <c r="H642194" i="3" s="1"/>
  <c r="G642195" i="3"/>
  <c r="H642195" i="3" s="1"/>
  <c r="G642196" i="3"/>
  <c r="H642196" i="3" s="1"/>
  <c r="G642197" i="3"/>
  <c r="H642197" i="3" s="1"/>
  <c r="G642198" i="3"/>
  <c r="H642198" i="3" s="1"/>
  <c r="G642199" i="3"/>
  <c r="H642199" i="3" s="1"/>
  <c r="G642200" i="3"/>
  <c r="H642200" i="3" s="1"/>
  <c r="G642201" i="3"/>
  <c r="H642201" i="3" s="1"/>
  <c r="G642202" i="3"/>
  <c r="H642202" i="3" s="1"/>
  <c r="G642203" i="3"/>
  <c r="H642203" i="3" s="1"/>
  <c r="G642204" i="3"/>
  <c r="H642204" i="3" s="1"/>
  <c r="G642205" i="3"/>
  <c r="H642205" i="3" s="1"/>
  <c r="G642206" i="3"/>
  <c r="H642206" i="3" s="1"/>
  <c r="G642207" i="3"/>
  <c r="H642207" i="3" s="1"/>
  <c r="G642208" i="3"/>
  <c r="H642208" i="3" s="1"/>
  <c r="G642209" i="3"/>
  <c r="H642209" i="3" s="1"/>
  <c r="G642210" i="3"/>
  <c r="H642210" i="3" s="1"/>
  <c r="G642211" i="3"/>
  <c r="H642211" i="3" s="1"/>
  <c r="G642212" i="3"/>
  <c r="H642212" i="3" s="1"/>
  <c r="G642213" i="3"/>
  <c r="H642213" i="3" s="1"/>
  <c r="G642214" i="3"/>
  <c r="H642214" i="3" s="1"/>
  <c r="G642215" i="3"/>
  <c r="H642215" i="3" s="1"/>
  <c r="G642216" i="3"/>
  <c r="H642216" i="3" s="1"/>
  <c r="G642217" i="3"/>
  <c r="H642217" i="3" s="1"/>
  <c r="G642218" i="3"/>
  <c r="H642218" i="3" s="1"/>
  <c r="G642219" i="3"/>
  <c r="H642219" i="3" s="1"/>
  <c r="G642220" i="3"/>
  <c r="H642220" i="3" s="1"/>
  <c r="G642221" i="3"/>
  <c r="H642221" i="3" s="1"/>
  <c r="G642222" i="3"/>
  <c r="H642222" i="3" s="1"/>
  <c r="G642223" i="3"/>
  <c r="H642223" i="3" s="1"/>
  <c r="G642224" i="3"/>
  <c r="H642224" i="3" s="1"/>
  <c r="G642225" i="3"/>
  <c r="H642225" i="3" s="1"/>
  <c r="G642226" i="3"/>
  <c r="H642226" i="3" s="1"/>
  <c r="G642227" i="3"/>
  <c r="H642227" i="3" s="1"/>
  <c r="G642228" i="3"/>
  <c r="H642228" i="3" s="1"/>
  <c r="G642229" i="3"/>
  <c r="H642229" i="3" s="1"/>
  <c r="G642230" i="3"/>
  <c r="H642230" i="3" s="1"/>
  <c r="G642231" i="3"/>
  <c r="H642231" i="3" s="1"/>
  <c r="G642232" i="3"/>
  <c r="H642232" i="3" s="1"/>
  <c r="G642233" i="3"/>
  <c r="H642233" i="3" s="1"/>
  <c r="G642234" i="3"/>
  <c r="H642234" i="3" s="1"/>
  <c r="G642235" i="3"/>
  <c r="H642235" i="3" s="1"/>
  <c r="G642236" i="3"/>
  <c r="H642236" i="3" s="1"/>
  <c r="G642237" i="3"/>
  <c r="H642237" i="3" s="1"/>
  <c r="G642238" i="3"/>
  <c r="H642238" i="3" s="1"/>
  <c r="G642239" i="3"/>
  <c r="H642239" i="3" s="1"/>
  <c r="G642240" i="3"/>
  <c r="H642240" i="3" s="1"/>
  <c r="G642241" i="3"/>
  <c r="H642241" i="3" s="1"/>
  <c r="G642242" i="3"/>
  <c r="H642242" i="3" s="1"/>
  <c r="G642243" i="3"/>
  <c r="H642243" i="3" s="1"/>
  <c r="G642244" i="3"/>
  <c r="H642244" i="3" s="1"/>
  <c r="G642245" i="3"/>
  <c r="H642245" i="3" s="1"/>
  <c r="G642246" i="3"/>
  <c r="H642246" i="3" s="1"/>
  <c r="G642247" i="3"/>
  <c r="H642247" i="3" s="1"/>
  <c r="G642248" i="3"/>
  <c r="H642248" i="3" s="1"/>
  <c r="G642249" i="3"/>
  <c r="H642249" i="3" s="1"/>
  <c r="G642250" i="3"/>
  <c r="H642250" i="3" s="1"/>
  <c r="G642251" i="3"/>
  <c r="H642251" i="3" s="1"/>
  <c r="G642252" i="3"/>
  <c r="H642252" i="3" s="1"/>
  <c r="G642253" i="3"/>
  <c r="H642253" i="3" s="1"/>
  <c r="G642254" i="3"/>
  <c r="H642254" i="3" s="1"/>
  <c r="G642255" i="3"/>
  <c r="H642255" i="3" s="1"/>
  <c r="G642256" i="3"/>
  <c r="H642256" i="3" s="1"/>
  <c r="G642257" i="3"/>
  <c r="H642257" i="3" s="1"/>
  <c r="G642258" i="3"/>
  <c r="H642258" i="3" s="1"/>
  <c r="G642259" i="3"/>
  <c r="H642259" i="3" s="1"/>
  <c r="G642260" i="3"/>
  <c r="H642260" i="3" s="1"/>
  <c r="G642261" i="3"/>
  <c r="H642261" i="3" s="1"/>
  <c r="G642262" i="3"/>
  <c r="H642262" i="3" s="1"/>
  <c r="G642263" i="3"/>
  <c r="H642263" i="3" s="1"/>
  <c r="G642264" i="3"/>
  <c r="H642264" i="3" s="1"/>
  <c r="G642265" i="3"/>
  <c r="H642265" i="3" s="1"/>
  <c r="G642266" i="3"/>
  <c r="H642266" i="3" s="1"/>
  <c r="G642267" i="3"/>
  <c r="H642267" i="3" s="1"/>
  <c r="G642268" i="3"/>
  <c r="H642268" i="3" s="1"/>
  <c r="G642269" i="3"/>
  <c r="H642269" i="3" s="1"/>
  <c r="G642270" i="3"/>
  <c r="H642270" i="3" s="1"/>
  <c r="G642271" i="3"/>
  <c r="H642271" i="3" s="1"/>
  <c r="G642272" i="3"/>
  <c r="H642272" i="3" s="1"/>
  <c r="G642273" i="3"/>
  <c r="H642273" i="3" s="1"/>
  <c r="G642274" i="3"/>
  <c r="H642274" i="3" s="1"/>
  <c r="G642275" i="3"/>
  <c r="H642275" i="3" s="1"/>
  <c r="G642276" i="3"/>
  <c r="H642276" i="3" s="1"/>
  <c r="G642277" i="3"/>
  <c r="H642277" i="3" s="1"/>
  <c r="G642278" i="3"/>
  <c r="H642278" i="3" s="1"/>
  <c r="G642279" i="3"/>
  <c r="H642279" i="3" s="1"/>
  <c r="G642280" i="3"/>
  <c r="H642280" i="3" s="1"/>
  <c r="G642281" i="3"/>
  <c r="H642281" i="3" s="1"/>
  <c r="G642282" i="3"/>
  <c r="H642282" i="3" s="1"/>
  <c r="G642283" i="3"/>
  <c r="H642283" i="3" s="1"/>
  <c r="G642284" i="3"/>
  <c r="H642284" i="3" s="1"/>
  <c r="G642285" i="3"/>
  <c r="H642285" i="3" s="1"/>
  <c r="G642286" i="3"/>
  <c r="H642286" i="3" s="1"/>
  <c r="G642287" i="3"/>
  <c r="H642287" i="3" s="1"/>
  <c r="G642288" i="3"/>
  <c r="H642288" i="3" s="1"/>
  <c r="G642289" i="3"/>
  <c r="H642289" i="3" s="1"/>
  <c r="G642290" i="3"/>
  <c r="H642290" i="3" s="1"/>
  <c r="G642291" i="3"/>
  <c r="H642291" i="3" s="1"/>
  <c r="G642292" i="3"/>
  <c r="H642292" i="3" s="1"/>
  <c r="G642293" i="3"/>
  <c r="H642293" i="3" s="1"/>
  <c r="G642294" i="3"/>
  <c r="H642294" i="3" s="1"/>
  <c r="G642295" i="3"/>
  <c r="H642295" i="3" s="1"/>
  <c r="G642296" i="3"/>
  <c r="H642296" i="3" s="1"/>
  <c r="G642297" i="3"/>
  <c r="H642297" i="3" s="1"/>
  <c r="G642298" i="3"/>
  <c r="H642298" i="3" s="1"/>
  <c r="G642299" i="3"/>
  <c r="H642299" i="3" s="1"/>
  <c r="G642300" i="3"/>
  <c r="H642300" i="3" s="1"/>
  <c r="G642301" i="3"/>
  <c r="H642301" i="3" s="1"/>
  <c r="G642302" i="3"/>
  <c r="H642302" i="3" s="1"/>
  <c r="G642303" i="3"/>
  <c r="H642303" i="3" s="1"/>
  <c r="G642304" i="3"/>
  <c r="H642304" i="3" s="1"/>
  <c r="G642305" i="3"/>
  <c r="H642305" i="3" s="1"/>
  <c r="G642306" i="3"/>
  <c r="H642306" i="3" s="1"/>
  <c r="G642307" i="3"/>
  <c r="H642307" i="3" s="1"/>
  <c r="G642308" i="3"/>
  <c r="H642308" i="3" s="1"/>
  <c r="G642309" i="3"/>
  <c r="H642309" i="3" s="1"/>
  <c r="G642310" i="3"/>
  <c r="H642310" i="3" s="1"/>
  <c r="G642311" i="3"/>
  <c r="H642311" i="3" s="1"/>
  <c r="G642312" i="3"/>
  <c r="H642312" i="3" s="1"/>
  <c r="G642313" i="3"/>
  <c r="H642313" i="3" s="1"/>
  <c r="G642314" i="3"/>
  <c r="H642314" i="3" s="1"/>
  <c r="G642315" i="3"/>
  <c r="H642315" i="3" s="1"/>
  <c r="G642316" i="3"/>
  <c r="H642316" i="3" s="1"/>
  <c r="G642317" i="3"/>
  <c r="H642317" i="3" s="1"/>
  <c r="G642318" i="3"/>
  <c r="H642318" i="3" s="1"/>
  <c r="G642319" i="3"/>
  <c r="H642319" i="3" s="1"/>
  <c r="G642320" i="3"/>
  <c r="H642320" i="3" s="1"/>
  <c r="G642321" i="3"/>
  <c r="H642321" i="3" s="1"/>
  <c r="G642322" i="3"/>
  <c r="H642322" i="3" s="1"/>
  <c r="G642323" i="3"/>
  <c r="H642323" i="3" s="1"/>
  <c r="G642324" i="3"/>
  <c r="H642324" i="3" s="1"/>
  <c r="G642325" i="3"/>
  <c r="H642325" i="3" s="1"/>
  <c r="G642326" i="3"/>
  <c r="H642326" i="3" s="1"/>
  <c r="G642327" i="3"/>
  <c r="H642327" i="3" s="1"/>
  <c r="G642328" i="3"/>
  <c r="H642328" i="3" s="1"/>
  <c r="G642329" i="3"/>
  <c r="H642329" i="3" s="1"/>
  <c r="G642330" i="3"/>
  <c r="H642330" i="3" s="1"/>
  <c r="G642331" i="3"/>
  <c r="H642331" i="3" s="1"/>
  <c r="G642332" i="3"/>
  <c r="H642332" i="3" s="1"/>
  <c r="G642333" i="3"/>
  <c r="H642333" i="3" s="1"/>
  <c r="G642334" i="3"/>
  <c r="H642334" i="3" s="1"/>
  <c r="G642335" i="3"/>
  <c r="H642335" i="3" s="1"/>
  <c r="G642336" i="3"/>
  <c r="H642336" i="3" s="1"/>
  <c r="G642337" i="3"/>
  <c r="H642337" i="3" s="1"/>
  <c r="G642338" i="3"/>
  <c r="H642338" i="3" s="1"/>
  <c r="G642339" i="3"/>
  <c r="H642339" i="3" s="1"/>
  <c r="G642340" i="3"/>
  <c r="H642340" i="3" s="1"/>
  <c r="G642341" i="3"/>
  <c r="H642341" i="3" s="1"/>
  <c r="G642342" i="3"/>
  <c r="H642342" i="3" s="1"/>
  <c r="G642343" i="3"/>
  <c r="H642343" i="3" s="1"/>
  <c r="G642344" i="3"/>
  <c r="H642344" i="3" s="1"/>
  <c r="G642345" i="3"/>
  <c r="H642345" i="3" s="1"/>
  <c r="G642346" i="3"/>
  <c r="H642346" i="3" s="1"/>
  <c r="G642347" i="3"/>
  <c r="H642347" i="3" s="1"/>
  <c r="G642348" i="3"/>
  <c r="H642348" i="3" s="1"/>
  <c r="G642349" i="3"/>
  <c r="H642349" i="3" s="1"/>
  <c r="G642350" i="3"/>
  <c r="H642350" i="3" s="1"/>
  <c r="G642351" i="3"/>
  <c r="H642351" i="3" s="1"/>
  <c r="G642352" i="3"/>
  <c r="H642352" i="3" s="1"/>
  <c r="G642353" i="3"/>
  <c r="H642353" i="3" s="1"/>
  <c r="G642354" i="3"/>
  <c r="H642354" i="3" s="1"/>
  <c r="G642355" i="3"/>
  <c r="H642355" i="3" s="1"/>
  <c r="G642356" i="3"/>
  <c r="H642356" i="3" s="1"/>
  <c r="G642357" i="3"/>
  <c r="H642357" i="3" s="1"/>
  <c r="G642358" i="3"/>
  <c r="H642358" i="3" s="1"/>
  <c r="G642359" i="3"/>
  <c r="H642359" i="3" s="1"/>
  <c r="G642360" i="3"/>
  <c r="H642360" i="3" s="1"/>
  <c r="G642361" i="3"/>
  <c r="H642361" i="3" s="1"/>
  <c r="G642362" i="3"/>
  <c r="H642362" i="3" s="1"/>
  <c r="G642363" i="3"/>
  <c r="H642363" i="3" s="1"/>
  <c r="G642364" i="3"/>
  <c r="H642364" i="3" s="1"/>
  <c r="G642365" i="3"/>
  <c r="H642365" i="3" s="1"/>
  <c r="G642366" i="3"/>
  <c r="H642366" i="3" s="1"/>
  <c r="G642367" i="3"/>
  <c r="H642367" i="3" s="1"/>
  <c r="G642368" i="3"/>
  <c r="H642368" i="3" s="1"/>
  <c r="G642369" i="3"/>
  <c r="H642369" i="3" s="1"/>
  <c r="G642370" i="3"/>
  <c r="H642370" i="3" s="1"/>
  <c r="G642371" i="3"/>
  <c r="H642371" i="3" s="1"/>
  <c r="G642372" i="3"/>
  <c r="H642372" i="3" s="1"/>
  <c r="G642373" i="3"/>
  <c r="H642373" i="3" s="1"/>
  <c r="G642374" i="3"/>
  <c r="H642374" i="3" s="1"/>
  <c r="G642375" i="3"/>
  <c r="H642375" i="3" s="1"/>
  <c r="G642376" i="3"/>
  <c r="H642376" i="3" s="1"/>
  <c r="G642377" i="3"/>
  <c r="H642377" i="3" s="1"/>
  <c r="G642378" i="3"/>
  <c r="H642378" i="3" s="1"/>
  <c r="G642379" i="3"/>
  <c r="H642379" i="3" s="1"/>
  <c r="G642380" i="3"/>
  <c r="H642380" i="3" s="1"/>
  <c r="G642381" i="3"/>
  <c r="H642381" i="3" s="1"/>
  <c r="G642382" i="3"/>
  <c r="H642382" i="3" s="1"/>
  <c r="G642383" i="3"/>
  <c r="H642383" i="3" s="1"/>
  <c r="G642384" i="3"/>
  <c r="H642384" i="3" s="1"/>
  <c r="G642385" i="3"/>
  <c r="H642385" i="3" s="1"/>
  <c r="G642386" i="3"/>
  <c r="H642386" i="3" s="1"/>
  <c r="G642387" i="3"/>
  <c r="H642387" i="3" s="1"/>
  <c r="G642388" i="3"/>
  <c r="H642388" i="3" s="1"/>
  <c r="G642389" i="3"/>
  <c r="H642389" i="3" s="1"/>
  <c r="G642390" i="3"/>
  <c r="H642390" i="3" s="1"/>
  <c r="G642391" i="3"/>
  <c r="H642391" i="3" s="1"/>
  <c r="G642392" i="3"/>
  <c r="H642392" i="3" s="1"/>
  <c r="G642393" i="3"/>
  <c r="H642393" i="3" s="1"/>
  <c r="G642394" i="3"/>
  <c r="H642394" i="3" s="1"/>
  <c r="G642395" i="3"/>
  <c r="H642395" i="3" s="1"/>
  <c r="G642396" i="3"/>
  <c r="H642396" i="3" s="1"/>
  <c r="G642397" i="3"/>
  <c r="H642397" i="3" s="1"/>
  <c r="G642398" i="3"/>
  <c r="H642398" i="3" s="1"/>
  <c r="G642399" i="3"/>
  <c r="H642399" i="3" s="1"/>
  <c r="G642400" i="3"/>
  <c r="H642400" i="3" s="1"/>
  <c r="G642401" i="3"/>
  <c r="H642401" i="3" s="1"/>
  <c r="G642402" i="3"/>
  <c r="H642402" i="3" s="1"/>
  <c r="G642403" i="3"/>
  <c r="H642403" i="3" s="1"/>
  <c r="G642404" i="3"/>
  <c r="H642404" i="3" s="1"/>
  <c r="G642405" i="3"/>
  <c r="H642405" i="3" s="1"/>
  <c r="G642406" i="3"/>
  <c r="H642406" i="3" s="1"/>
  <c r="G642407" i="3"/>
  <c r="H642407" i="3" s="1"/>
  <c r="G642408" i="3"/>
  <c r="H642408" i="3" s="1"/>
  <c r="G642409" i="3"/>
  <c r="H642409" i="3" s="1"/>
  <c r="G642410" i="3"/>
  <c r="H642410" i="3" s="1"/>
  <c r="G642411" i="3"/>
  <c r="H642411" i="3" s="1"/>
  <c r="G642412" i="3"/>
  <c r="H642412" i="3" s="1"/>
  <c r="G642413" i="3"/>
  <c r="H642413" i="3" s="1"/>
  <c r="G642414" i="3"/>
  <c r="H642414" i="3" s="1"/>
  <c r="G642415" i="3"/>
  <c r="H642415" i="3" s="1"/>
  <c r="G642416" i="3"/>
  <c r="H642416" i="3" s="1"/>
  <c r="G642417" i="3"/>
  <c r="H642417" i="3" s="1"/>
  <c r="G642418" i="3"/>
  <c r="H642418" i="3" s="1"/>
  <c r="G642419" i="3"/>
  <c r="H642419" i="3" s="1"/>
  <c r="G642420" i="3"/>
  <c r="H642420" i="3" s="1"/>
  <c r="G642421" i="3"/>
  <c r="H642421" i="3" s="1"/>
  <c r="G642422" i="3"/>
  <c r="H642422" i="3" s="1"/>
  <c r="G642423" i="3"/>
  <c r="H642423" i="3" s="1"/>
  <c r="G642424" i="3"/>
  <c r="H642424" i="3" s="1"/>
  <c r="G642425" i="3"/>
  <c r="H642425" i="3" s="1"/>
  <c r="G642426" i="3"/>
  <c r="H642426" i="3" s="1"/>
  <c r="G642427" i="3"/>
  <c r="H642427" i="3" s="1"/>
  <c r="G642428" i="3"/>
  <c r="H642428" i="3" s="1"/>
  <c r="G642429" i="3"/>
  <c r="H642429" i="3" s="1"/>
  <c r="G642430" i="3"/>
  <c r="H642430" i="3" s="1"/>
  <c r="G642431" i="3"/>
  <c r="H642431" i="3" s="1"/>
  <c r="G642432" i="3"/>
  <c r="H642432" i="3" s="1"/>
  <c r="G642433" i="3"/>
  <c r="H642433" i="3" s="1"/>
  <c r="G642434" i="3"/>
  <c r="H642434" i="3" s="1"/>
  <c r="G642435" i="3"/>
  <c r="H642435" i="3" s="1"/>
  <c r="G642436" i="3"/>
  <c r="H642436" i="3" s="1"/>
  <c r="G642437" i="3"/>
  <c r="H642437" i="3" s="1"/>
  <c r="G642438" i="3"/>
  <c r="H642438" i="3" s="1"/>
  <c r="G642439" i="3"/>
  <c r="H642439" i="3" s="1"/>
  <c r="G642440" i="3"/>
  <c r="H642440" i="3" s="1"/>
  <c r="G642441" i="3"/>
  <c r="H642441" i="3" s="1"/>
  <c r="G642442" i="3"/>
  <c r="H642442" i="3" s="1"/>
  <c r="G642443" i="3"/>
  <c r="H642443" i="3" s="1"/>
  <c r="G642444" i="3"/>
  <c r="H642444" i="3" s="1"/>
  <c r="G642445" i="3"/>
  <c r="H642445" i="3" s="1"/>
  <c r="G642446" i="3"/>
  <c r="H642446" i="3" s="1"/>
  <c r="G642447" i="3"/>
  <c r="H642447" i="3" s="1"/>
  <c r="G642448" i="3"/>
  <c r="H642448" i="3" s="1"/>
  <c r="G642449" i="3"/>
  <c r="H642449" i="3" s="1"/>
  <c r="G642450" i="3"/>
  <c r="H642450" i="3" s="1"/>
  <c r="G642451" i="3"/>
  <c r="H642451" i="3" s="1"/>
  <c r="G642452" i="3"/>
  <c r="H642452" i="3" s="1"/>
  <c r="G642453" i="3"/>
  <c r="H642453" i="3" s="1"/>
  <c r="G642454" i="3"/>
  <c r="H642454" i="3" s="1"/>
  <c r="G642455" i="3"/>
  <c r="H642455" i="3" s="1"/>
  <c r="G642456" i="3"/>
  <c r="H642456" i="3" s="1"/>
  <c r="G642457" i="3"/>
  <c r="H642457" i="3" s="1"/>
  <c r="G642458" i="3"/>
  <c r="H642458" i="3" s="1"/>
  <c r="G642459" i="3"/>
  <c r="H642459" i="3" s="1"/>
  <c r="G642460" i="3"/>
  <c r="H642460" i="3" s="1"/>
  <c r="G642461" i="3"/>
  <c r="H642461" i="3" s="1"/>
  <c r="G642462" i="3"/>
  <c r="H642462" i="3" s="1"/>
  <c r="G642463" i="3"/>
  <c r="H642463" i="3" s="1"/>
  <c r="G642464" i="3"/>
  <c r="H642464" i="3" s="1"/>
  <c r="G642465" i="3"/>
  <c r="H642465" i="3" s="1"/>
  <c r="G642466" i="3"/>
  <c r="H642466" i="3" s="1"/>
  <c r="G642467" i="3"/>
  <c r="H642467" i="3" s="1"/>
  <c r="G642468" i="3"/>
  <c r="H642468" i="3" s="1"/>
  <c r="G642469" i="3"/>
  <c r="H642469" i="3" s="1"/>
  <c r="G642470" i="3"/>
  <c r="H642470" i="3" s="1"/>
  <c r="G642471" i="3"/>
  <c r="H642471" i="3" s="1"/>
  <c r="G642472" i="3"/>
  <c r="H642472" i="3" s="1"/>
  <c r="G642473" i="3"/>
  <c r="H642473" i="3" s="1"/>
  <c r="G642474" i="3"/>
  <c r="H642474" i="3" s="1"/>
  <c r="G642475" i="3"/>
  <c r="H642475" i="3" s="1"/>
  <c r="G642476" i="3"/>
  <c r="H642476" i="3" s="1"/>
  <c r="G642477" i="3"/>
  <c r="H642477" i="3" s="1"/>
  <c r="G642478" i="3"/>
  <c r="H642478" i="3" s="1"/>
  <c r="G642479" i="3"/>
  <c r="H642479" i="3" s="1"/>
  <c r="G642480" i="3"/>
  <c r="H642480" i="3" s="1"/>
  <c r="G642481" i="3"/>
  <c r="H642481" i="3" s="1"/>
  <c r="G642482" i="3"/>
  <c r="H642482" i="3" s="1"/>
  <c r="G642483" i="3"/>
  <c r="H642483" i="3" s="1"/>
  <c r="G642484" i="3"/>
  <c r="H642484" i="3" s="1"/>
  <c r="G642485" i="3"/>
  <c r="H642485" i="3" s="1"/>
  <c r="G642486" i="3"/>
  <c r="H642486" i="3" s="1"/>
  <c r="G642487" i="3"/>
  <c r="H642487" i="3" s="1"/>
  <c r="G642488" i="3"/>
  <c r="H642488" i="3" s="1"/>
  <c r="G642489" i="3"/>
  <c r="H642489" i="3" s="1"/>
  <c r="G642490" i="3"/>
  <c r="H642490" i="3" s="1"/>
  <c r="G642491" i="3"/>
  <c r="H642491" i="3" s="1"/>
  <c r="G642492" i="3"/>
  <c r="H642492" i="3" s="1"/>
  <c r="G642493" i="3"/>
  <c r="H642493" i="3" s="1"/>
  <c r="G642494" i="3"/>
  <c r="H642494" i="3" s="1"/>
  <c r="G642495" i="3"/>
  <c r="H642495" i="3" s="1"/>
  <c r="G642496" i="3"/>
  <c r="H642496" i="3" s="1"/>
  <c r="G642497" i="3"/>
  <c r="H642497" i="3" s="1"/>
  <c r="G642498" i="3"/>
  <c r="H642498" i="3" s="1"/>
  <c r="G642499" i="3"/>
  <c r="H642499" i="3" s="1"/>
  <c r="G642500" i="3"/>
  <c r="H642500" i="3" s="1"/>
  <c r="G642501" i="3"/>
  <c r="H642501" i="3" s="1"/>
  <c r="G642502" i="3"/>
  <c r="H642502" i="3" s="1"/>
  <c r="G642503" i="3"/>
  <c r="H642503" i="3" s="1"/>
  <c r="G642504" i="3"/>
  <c r="H642504" i="3" s="1"/>
  <c r="G642505" i="3"/>
  <c r="H642505" i="3" s="1"/>
  <c r="G642506" i="3"/>
  <c r="H642506" i="3" s="1"/>
  <c r="G642507" i="3"/>
  <c r="H642507" i="3" s="1"/>
  <c r="G642508" i="3"/>
  <c r="H642508" i="3" s="1"/>
  <c r="G642509" i="3"/>
  <c r="H642509" i="3" s="1"/>
  <c r="G642510" i="3"/>
  <c r="H642510" i="3" s="1"/>
  <c r="G642511" i="3"/>
  <c r="H642511" i="3" s="1"/>
  <c r="G642512" i="3"/>
  <c r="H642512" i="3" s="1"/>
  <c r="G642513" i="3"/>
  <c r="H642513" i="3" s="1"/>
  <c r="G642514" i="3"/>
  <c r="H642514" i="3" s="1"/>
  <c r="G642515" i="3"/>
  <c r="H642515" i="3" s="1"/>
  <c r="G642516" i="3"/>
  <c r="H642516" i="3" s="1"/>
  <c r="G642517" i="3"/>
  <c r="H642517" i="3" s="1"/>
  <c r="G642518" i="3"/>
  <c r="H642518" i="3" s="1"/>
  <c r="G642519" i="3"/>
  <c r="H642519" i="3" s="1"/>
  <c r="G642520" i="3"/>
  <c r="H642520" i="3" s="1"/>
  <c r="G642521" i="3"/>
  <c r="H642521" i="3" s="1"/>
  <c r="G642522" i="3"/>
  <c r="H642522" i="3" s="1"/>
  <c r="G642523" i="3"/>
  <c r="H642523" i="3" s="1"/>
  <c r="G642524" i="3"/>
  <c r="H642524" i="3" s="1"/>
  <c r="G642525" i="3"/>
  <c r="H642525" i="3" s="1"/>
  <c r="G642526" i="3"/>
  <c r="H642526" i="3" s="1"/>
  <c r="G642527" i="3"/>
  <c r="H642527" i="3" s="1"/>
  <c r="G642528" i="3"/>
  <c r="H642528" i="3" s="1"/>
  <c r="G642529" i="3"/>
  <c r="H642529" i="3" s="1"/>
  <c r="G642530" i="3"/>
  <c r="H642530" i="3" s="1"/>
  <c r="G642531" i="3"/>
  <c r="H642531" i="3" s="1"/>
  <c r="G642532" i="3"/>
  <c r="H642532" i="3" s="1"/>
  <c r="G642533" i="3"/>
  <c r="H642533" i="3" s="1"/>
  <c r="G642534" i="3"/>
  <c r="H642534" i="3" s="1"/>
  <c r="G642535" i="3"/>
  <c r="H642535" i="3" s="1"/>
  <c r="G642536" i="3"/>
  <c r="H642536" i="3" s="1"/>
  <c r="G642537" i="3"/>
  <c r="H642537" i="3" s="1"/>
  <c r="G642538" i="3"/>
  <c r="H642538" i="3" s="1"/>
  <c r="G642539" i="3"/>
  <c r="H642539" i="3" s="1"/>
  <c r="G642540" i="3"/>
  <c r="H642540" i="3" s="1"/>
  <c r="G642541" i="3"/>
  <c r="H642541" i="3" s="1"/>
  <c r="G642542" i="3"/>
  <c r="H642542" i="3" s="1"/>
  <c r="G642543" i="3"/>
  <c r="H642543" i="3" s="1"/>
  <c r="G642544" i="3"/>
  <c r="H642544" i="3" s="1"/>
  <c r="G642545" i="3"/>
  <c r="H642545" i="3" s="1"/>
  <c r="G642546" i="3"/>
  <c r="H642546" i="3" s="1"/>
  <c r="G642547" i="3"/>
  <c r="H642547" i="3" s="1"/>
  <c r="G642548" i="3"/>
  <c r="H642548" i="3" s="1"/>
  <c r="G642549" i="3"/>
  <c r="H642549" i="3" s="1"/>
  <c r="G642550" i="3"/>
  <c r="H642550" i="3" s="1"/>
  <c r="G642551" i="3"/>
  <c r="H642551" i="3" s="1"/>
  <c r="G642552" i="3"/>
  <c r="H642552" i="3" s="1"/>
  <c r="G642553" i="3"/>
  <c r="H642553" i="3" s="1"/>
  <c r="G642554" i="3"/>
  <c r="H642554" i="3" s="1"/>
  <c r="G642555" i="3"/>
  <c r="H642555" i="3" s="1"/>
  <c r="G642556" i="3"/>
  <c r="H642556" i="3" s="1"/>
  <c r="G642557" i="3"/>
  <c r="H642557" i="3" s="1"/>
  <c r="G642558" i="3"/>
  <c r="H642558" i="3" s="1"/>
  <c r="G642559" i="3"/>
  <c r="H642559" i="3" s="1"/>
  <c r="G642560" i="3"/>
  <c r="H642560" i="3" s="1"/>
  <c r="G642561" i="3"/>
  <c r="H642561" i="3" s="1"/>
  <c r="G642562" i="3"/>
  <c r="H642562" i="3" s="1"/>
  <c r="G642563" i="3"/>
  <c r="H642563" i="3" s="1"/>
  <c r="G642564" i="3"/>
  <c r="H642564" i="3" s="1"/>
  <c r="G642565" i="3"/>
  <c r="H642565" i="3" s="1"/>
  <c r="G642566" i="3"/>
  <c r="H642566" i="3" s="1"/>
  <c r="G642567" i="3"/>
  <c r="H642567" i="3" s="1"/>
  <c r="G642568" i="3"/>
  <c r="H642568" i="3" s="1"/>
  <c r="G642569" i="3"/>
  <c r="H642569" i="3" s="1"/>
  <c r="G642570" i="3"/>
  <c r="H642570" i="3" s="1"/>
  <c r="G642571" i="3"/>
  <c r="H642571" i="3" s="1"/>
  <c r="G642572" i="3"/>
  <c r="H642572" i="3" s="1"/>
  <c r="G642573" i="3"/>
  <c r="H642573" i="3" s="1"/>
  <c r="G642574" i="3"/>
  <c r="H642574" i="3" s="1"/>
  <c r="G642575" i="3"/>
  <c r="H642575" i="3" s="1"/>
  <c r="G642576" i="3"/>
  <c r="H642576" i="3" s="1"/>
  <c r="G642577" i="3"/>
  <c r="H642577" i="3" s="1"/>
  <c r="G642578" i="3"/>
  <c r="H642578" i="3" s="1"/>
  <c r="G642579" i="3"/>
  <c r="H642579" i="3" s="1"/>
  <c r="G642580" i="3"/>
  <c r="H642580" i="3" s="1"/>
  <c r="G642581" i="3"/>
  <c r="H642581" i="3" s="1"/>
  <c r="G642582" i="3"/>
  <c r="H642582" i="3" s="1"/>
  <c r="G642583" i="3"/>
  <c r="H642583" i="3" s="1"/>
  <c r="G642584" i="3"/>
  <c r="H642584" i="3" s="1"/>
  <c r="G642585" i="3"/>
  <c r="H642585" i="3" s="1"/>
  <c r="G642586" i="3"/>
  <c r="H642586" i="3" s="1"/>
  <c r="G642587" i="3"/>
  <c r="H642587" i="3" s="1"/>
  <c r="G642588" i="3"/>
  <c r="H642588" i="3" s="1"/>
  <c r="G642589" i="3"/>
  <c r="H642589" i="3" s="1"/>
  <c r="G642590" i="3"/>
  <c r="H642590" i="3" s="1"/>
  <c r="G642591" i="3"/>
  <c r="H642591" i="3" s="1"/>
  <c r="G642592" i="3"/>
  <c r="H642592" i="3" s="1"/>
  <c r="G642593" i="3"/>
  <c r="H642593" i="3" s="1"/>
  <c r="G642594" i="3"/>
  <c r="H642594" i="3" s="1"/>
  <c r="G642595" i="3"/>
  <c r="H642595" i="3" s="1"/>
  <c r="G642596" i="3"/>
  <c r="H642596" i="3" s="1"/>
  <c r="G642597" i="3"/>
  <c r="H642597" i="3" s="1"/>
  <c r="G642598" i="3"/>
  <c r="H642598" i="3" s="1"/>
  <c r="G642599" i="3"/>
  <c r="H642599" i="3" s="1"/>
  <c r="G642600" i="3"/>
  <c r="H642600" i="3" s="1"/>
  <c r="G642601" i="3"/>
  <c r="H642601" i="3" s="1"/>
  <c r="G642602" i="3"/>
  <c r="H642602" i="3" s="1"/>
  <c r="G642603" i="3"/>
  <c r="H642603" i="3" s="1"/>
  <c r="G642604" i="3"/>
  <c r="H642604" i="3" s="1"/>
  <c r="G642605" i="3"/>
  <c r="H642605" i="3" s="1"/>
  <c r="G642606" i="3"/>
  <c r="H642606" i="3" s="1"/>
  <c r="G642607" i="3"/>
  <c r="H642607" i="3" s="1"/>
  <c r="G642608" i="3"/>
  <c r="H642608" i="3" s="1"/>
  <c r="G642609" i="3"/>
  <c r="H642609" i="3" s="1"/>
  <c r="G642610" i="3"/>
  <c r="H642610" i="3" s="1"/>
  <c r="G642611" i="3"/>
  <c r="H642611" i="3" s="1"/>
  <c r="G642612" i="3"/>
  <c r="H642612" i="3" s="1"/>
  <c r="G642613" i="3"/>
  <c r="H642613" i="3" s="1"/>
  <c r="G642614" i="3"/>
  <c r="H642614" i="3" s="1"/>
  <c r="G642615" i="3"/>
  <c r="H642615" i="3" s="1"/>
  <c r="G642616" i="3"/>
  <c r="H642616" i="3" s="1"/>
  <c r="G642617" i="3"/>
  <c r="H642617" i="3" s="1"/>
  <c r="G642618" i="3"/>
  <c r="H642618" i="3" s="1"/>
  <c r="G642619" i="3"/>
  <c r="H642619" i="3" s="1"/>
  <c r="G642620" i="3"/>
  <c r="H642620" i="3" s="1"/>
  <c r="G642621" i="3"/>
  <c r="H642621" i="3" s="1"/>
  <c r="G642622" i="3"/>
  <c r="H642622" i="3" s="1"/>
  <c r="G642623" i="3"/>
  <c r="H642623" i="3" s="1"/>
  <c r="G642624" i="3"/>
  <c r="H642624" i="3" s="1"/>
  <c r="G642625" i="3"/>
  <c r="H642625" i="3" s="1"/>
  <c r="G642626" i="3"/>
  <c r="H642626" i="3" s="1"/>
  <c r="G642627" i="3"/>
  <c r="H642627" i="3" s="1"/>
  <c r="G642628" i="3"/>
  <c r="H642628" i="3" s="1"/>
  <c r="G642629" i="3"/>
  <c r="H642629" i="3" s="1"/>
  <c r="G642630" i="3"/>
  <c r="H642630" i="3" s="1"/>
  <c r="G642631" i="3"/>
  <c r="H642631" i="3" s="1"/>
  <c r="G642632" i="3"/>
  <c r="H642632" i="3" s="1"/>
  <c r="G642633" i="3"/>
  <c r="H642633" i="3" s="1"/>
  <c r="G642634" i="3"/>
  <c r="H642634" i="3" s="1"/>
  <c r="G642635" i="3"/>
  <c r="H642635" i="3" s="1"/>
  <c r="G642636" i="3"/>
  <c r="H642636" i="3" s="1"/>
  <c r="G642637" i="3"/>
  <c r="H642637" i="3" s="1"/>
  <c r="G642638" i="3"/>
  <c r="H642638" i="3" s="1"/>
  <c r="G642639" i="3"/>
  <c r="H642639" i="3" s="1"/>
  <c r="G642640" i="3"/>
  <c r="H642640" i="3" s="1"/>
  <c r="G642641" i="3"/>
  <c r="H642641" i="3" s="1"/>
  <c r="G642642" i="3"/>
  <c r="H642642" i="3" s="1"/>
  <c r="G642643" i="3"/>
  <c r="H642643" i="3" s="1"/>
  <c r="G642644" i="3"/>
  <c r="H642644" i="3" s="1"/>
  <c r="G642645" i="3"/>
  <c r="H642645" i="3" s="1"/>
  <c r="G642646" i="3"/>
  <c r="H642646" i="3" s="1"/>
  <c r="G642647" i="3"/>
  <c r="H642647" i="3" s="1"/>
  <c r="G642648" i="3"/>
  <c r="H642648" i="3" s="1"/>
  <c r="G642649" i="3"/>
  <c r="H642649" i="3" s="1"/>
  <c r="G642650" i="3"/>
  <c r="H642650" i="3" s="1"/>
  <c r="G642651" i="3"/>
  <c r="H642651" i="3" s="1"/>
  <c r="G642652" i="3"/>
  <c r="H642652" i="3" s="1"/>
  <c r="G642653" i="3"/>
  <c r="H642653" i="3" s="1"/>
  <c r="G642654" i="3"/>
  <c r="H642654" i="3" s="1"/>
  <c r="G642655" i="3"/>
  <c r="H642655" i="3" s="1"/>
  <c r="G642656" i="3"/>
  <c r="H642656" i="3" s="1"/>
  <c r="G642657" i="3"/>
  <c r="H642657" i="3" s="1"/>
  <c r="G642658" i="3"/>
  <c r="H642658" i="3" s="1"/>
  <c r="G642659" i="3"/>
  <c r="H642659" i="3" s="1"/>
  <c r="G642660" i="3"/>
  <c r="H642660" i="3" s="1"/>
  <c r="G642661" i="3"/>
  <c r="H642661" i="3" s="1"/>
  <c r="G642662" i="3"/>
  <c r="H642662" i="3" s="1"/>
  <c r="G642663" i="3"/>
  <c r="H642663" i="3" s="1"/>
  <c r="G642664" i="3"/>
  <c r="H642664" i="3" s="1"/>
  <c r="G642665" i="3"/>
  <c r="H642665" i="3" s="1"/>
  <c r="G642666" i="3"/>
  <c r="H642666" i="3" s="1"/>
  <c r="G642667" i="3"/>
  <c r="H642667" i="3" s="1"/>
  <c r="G642668" i="3"/>
  <c r="H642668" i="3" s="1"/>
  <c r="G642669" i="3"/>
  <c r="H642669" i="3" s="1"/>
  <c r="G642670" i="3"/>
  <c r="H642670" i="3" s="1"/>
  <c r="G642671" i="3"/>
  <c r="H642671" i="3" s="1"/>
  <c r="G642672" i="3"/>
  <c r="H642672" i="3" s="1"/>
  <c r="G642673" i="3"/>
  <c r="H642673" i="3" s="1"/>
  <c r="G642674" i="3"/>
  <c r="H642674" i="3" s="1"/>
  <c r="G642675" i="3"/>
  <c r="H642675" i="3" s="1"/>
  <c r="G642676" i="3"/>
  <c r="H642676" i="3" s="1"/>
  <c r="G642677" i="3"/>
  <c r="H642677" i="3" s="1"/>
  <c r="G642678" i="3"/>
  <c r="H642678" i="3" s="1"/>
  <c r="G642679" i="3"/>
  <c r="H642679" i="3" s="1"/>
  <c r="G642680" i="3"/>
  <c r="H642680" i="3" s="1"/>
  <c r="G642681" i="3"/>
  <c r="H642681" i="3" s="1"/>
  <c r="G642682" i="3"/>
  <c r="H642682" i="3" s="1"/>
  <c r="G642683" i="3"/>
  <c r="H642683" i="3" s="1"/>
  <c r="G642684" i="3"/>
  <c r="H642684" i="3" s="1"/>
  <c r="G642685" i="3"/>
  <c r="H642685" i="3" s="1"/>
  <c r="G642686" i="3"/>
  <c r="H642686" i="3" s="1"/>
  <c r="G642687" i="3"/>
  <c r="H642687" i="3" s="1"/>
  <c r="G642688" i="3"/>
  <c r="H642688" i="3" s="1"/>
  <c r="G642689" i="3"/>
  <c r="H642689" i="3" s="1"/>
  <c r="G642690" i="3"/>
  <c r="H642690" i="3" s="1"/>
  <c r="G642691" i="3"/>
  <c r="H642691" i="3" s="1"/>
  <c r="G642692" i="3"/>
  <c r="H642692" i="3" s="1"/>
  <c r="G642693" i="3"/>
  <c r="H642693" i="3" s="1"/>
  <c r="G642694" i="3"/>
  <c r="H642694" i="3" s="1"/>
  <c r="G642695" i="3"/>
  <c r="H642695" i="3" s="1"/>
  <c r="G642696" i="3"/>
  <c r="H642696" i="3" s="1"/>
  <c r="G642697" i="3"/>
  <c r="H642697" i="3" s="1"/>
  <c r="G642698" i="3"/>
  <c r="H642698" i="3" s="1"/>
  <c r="G642699" i="3"/>
  <c r="H642699" i="3" s="1"/>
  <c r="G642700" i="3"/>
  <c r="H642700" i="3" s="1"/>
  <c r="G642701" i="3"/>
  <c r="H642701" i="3" s="1"/>
  <c r="G642702" i="3"/>
  <c r="H642702" i="3" s="1"/>
  <c r="G642703" i="3"/>
  <c r="H642703" i="3" s="1"/>
  <c r="G642704" i="3"/>
  <c r="H642704" i="3" s="1"/>
  <c r="G642705" i="3"/>
  <c r="H642705" i="3" s="1"/>
  <c r="G642706" i="3"/>
  <c r="H642706" i="3" s="1"/>
  <c r="G642707" i="3"/>
  <c r="H642707" i="3" s="1"/>
  <c r="G642708" i="3"/>
  <c r="H642708" i="3" s="1"/>
  <c r="G642709" i="3"/>
  <c r="H642709" i="3" s="1"/>
  <c r="G642710" i="3"/>
  <c r="H642710" i="3" s="1"/>
  <c r="G642711" i="3"/>
  <c r="H642711" i="3" s="1"/>
  <c r="G642712" i="3"/>
  <c r="H642712" i="3" s="1"/>
  <c r="G642713" i="3"/>
  <c r="H642713" i="3" s="1"/>
  <c r="G642714" i="3"/>
  <c r="H642714" i="3" s="1"/>
  <c r="G642715" i="3"/>
  <c r="H642715" i="3" s="1"/>
  <c r="G642716" i="3"/>
  <c r="H642716" i="3" s="1"/>
  <c r="G642717" i="3"/>
  <c r="H642717" i="3" s="1"/>
  <c r="G642718" i="3"/>
  <c r="H642718" i="3" s="1"/>
  <c r="G642719" i="3"/>
  <c r="H642719" i="3" s="1"/>
  <c r="G642720" i="3"/>
  <c r="H642720" i="3" s="1"/>
  <c r="G642721" i="3"/>
  <c r="H642721" i="3" s="1"/>
  <c r="G642722" i="3"/>
  <c r="H642722" i="3" s="1"/>
  <c r="G642723" i="3"/>
  <c r="H642723" i="3" s="1"/>
  <c r="G642724" i="3"/>
  <c r="H642724" i="3" s="1"/>
  <c r="G642725" i="3"/>
  <c r="H642725" i="3" s="1"/>
  <c r="G642726" i="3"/>
  <c r="H642726" i="3" s="1"/>
  <c r="G642727" i="3"/>
  <c r="H642727" i="3" s="1"/>
  <c r="G642728" i="3"/>
  <c r="H642728" i="3" s="1"/>
  <c r="G642729" i="3"/>
  <c r="H642729" i="3" s="1"/>
  <c r="G642730" i="3"/>
  <c r="H642730" i="3" s="1"/>
  <c r="G642731" i="3"/>
  <c r="H642731" i="3" s="1"/>
  <c r="G642732" i="3"/>
  <c r="H642732" i="3" s="1"/>
  <c r="G642733" i="3"/>
  <c r="H642733" i="3" s="1"/>
  <c r="G642734" i="3"/>
  <c r="H642734" i="3" s="1"/>
  <c r="G642735" i="3"/>
  <c r="H642735" i="3" s="1"/>
  <c r="G642736" i="3"/>
  <c r="H642736" i="3" s="1"/>
  <c r="G642737" i="3"/>
  <c r="H642737" i="3" s="1"/>
  <c r="G642738" i="3"/>
  <c r="H642738" i="3" s="1"/>
  <c r="G642739" i="3"/>
  <c r="H642739" i="3" s="1"/>
  <c r="G642740" i="3"/>
  <c r="H642740" i="3" s="1"/>
  <c r="G642741" i="3"/>
  <c r="H642741" i="3" s="1"/>
  <c r="G642742" i="3"/>
  <c r="H642742" i="3" s="1"/>
  <c r="G642743" i="3"/>
  <c r="H642743" i="3" s="1"/>
  <c r="G642744" i="3"/>
  <c r="H642744" i="3" s="1"/>
  <c r="G642745" i="3"/>
  <c r="H642745" i="3" s="1"/>
  <c r="G642746" i="3"/>
  <c r="H642746" i="3" s="1"/>
  <c r="G642747" i="3"/>
  <c r="H642747" i="3" s="1"/>
  <c r="G642748" i="3"/>
  <c r="H642748" i="3" s="1"/>
  <c r="G642749" i="3"/>
  <c r="H642749" i="3" s="1"/>
  <c r="G642750" i="3"/>
  <c r="H642750" i="3" s="1"/>
  <c r="G642751" i="3"/>
  <c r="H642751" i="3" s="1"/>
  <c r="G642752" i="3"/>
  <c r="H642752" i="3" s="1"/>
  <c r="G642753" i="3"/>
  <c r="H642753" i="3" s="1"/>
  <c r="G642754" i="3"/>
  <c r="H642754" i="3" s="1"/>
  <c r="G642755" i="3"/>
  <c r="H642755" i="3" s="1"/>
  <c r="G642756" i="3"/>
  <c r="H642756" i="3" s="1"/>
  <c r="G642757" i="3"/>
  <c r="H642757" i="3" s="1"/>
  <c r="G642758" i="3"/>
  <c r="H642758" i="3" s="1"/>
  <c r="G642759" i="3"/>
  <c r="H642759" i="3" s="1"/>
  <c r="G642760" i="3"/>
  <c r="H642760" i="3" s="1"/>
  <c r="G642761" i="3"/>
  <c r="H642761" i="3" s="1"/>
  <c r="G642762" i="3"/>
  <c r="H642762" i="3" s="1"/>
  <c r="G642763" i="3"/>
  <c r="H642763" i="3" s="1"/>
  <c r="G642764" i="3"/>
  <c r="H642764" i="3" s="1"/>
  <c r="G642765" i="3"/>
  <c r="H642765" i="3" s="1"/>
  <c r="G642766" i="3"/>
  <c r="H642766" i="3" s="1"/>
  <c r="G642767" i="3"/>
  <c r="H642767" i="3" s="1"/>
  <c r="G642768" i="3"/>
  <c r="H642768" i="3" s="1"/>
  <c r="G642769" i="3"/>
  <c r="H642769" i="3" s="1"/>
  <c r="G642770" i="3"/>
  <c r="H642770" i="3" s="1"/>
  <c r="G642771" i="3"/>
  <c r="H642771" i="3" s="1"/>
  <c r="G642772" i="3"/>
  <c r="H642772" i="3" s="1"/>
  <c r="G642773" i="3"/>
  <c r="H642773" i="3" s="1"/>
  <c r="G642774" i="3"/>
  <c r="H642774" i="3" s="1"/>
  <c r="G642775" i="3"/>
  <c r="H642775" i="3" s="1"/>
  <c r="G642776" i="3"/>
  <c r="H642776" i="3" s="1"/>
  <c r="G642777" i="3"/>
  <c r="H642777" i="3" s="1"/>
  <c r="G642778" i="3"/>
  <c r="H642778" i="3" s="1"/>
  <c r="G642779" i="3"/>
  <c r="H642779" i="3" s="1"/>
  <c r="G642780" i="3"/>
  <c r="H642780" i="3" s="1"/>
  <c r="G642781" i="3"/>
  <c r="H642781" i="3" s="1"/>
  <c r="G642782" i="3"/>
  <c r="H642782" i="3" s="1"/>
  <c r="G642783" i="3"/>
  <c r="H642783" i="3" s="1"/>
  <c r="G642784" i="3"/>
  <c r="H642784" i="3" s="1"/>
  <c r="G642785" i="3"/>
  <c r="H642785" i="3" s="1"/>
  <c r="G642786" i="3"/>
  <c r="H642786" i="3" s="1"/>
  <c r="G642787" i="3"/>
  <c r="H642787" i="3" s="1"/>
  <c r="G642788" i="3"/>
  <c r="H642788" i="3" s="1"/>
  <c r="G642789" i="3"/>
  <c r="H642789" i="3" s="1"/>
  <c r="G642790" i="3"/>
  <c r="H642790" i="3" s="1"/>
  <c r="G642791" i="3"/>
  <c r="H642791" i="3" s="1"/>
  <c r="G642792" i="3"/>
  <c r="H642792" i="3" s="1"/>
  <c r="G642793" i="3"/>
  <c r="H642793" i="3" s="1"/>
  <c r="G642794" i="3"/>
  <c r="H642794" i="3" s="1"/>
  <c r="G642795" i="3"/>
  <c r="H642795" i="3" s="1"/>
  <c r="G642796" i="3"/>
  <c r="H642796" i="3" s="1"/>
  <c r="G642797" i="3"/>
  <c r="H642797" i="3" s="1"/>
  <c r="G642798" i="3"/>
  <c r="H642798" i="3" s="1"/>
  <c r="G642799" i="3"/>
  <c r="H642799" i="3" s="1"/>
  <c r="G642800" i="3"/>
  <c r="H642800" i="3" s="1"/>
  <c r="G642801" i="3"/>
  <c r="H642801" i="3" s="1"/>
  <c r="G642802" i="3"/>
  <c r="H642802" i="3" s="1"/>
  <c r="G642803" i="3"/>
  <c r="H642803" i="3" s="1"/>
  <c r="G642804" i="3"/>
  <c r="H642804" i="3" s="1"/>
  <c r="G642805" i="3"/>
  <c r="H642805" i="3" s="1"/>
  <c r="G642806" i="3"/>
  <c r="H642806" i="3" s="1"/>
  <c r="G642807" i="3"/>
  <c r="H642807" i="3" s="1"/>
  <c r="G642808" i="3"/>
  <c r="H642808" i="3" s="1"/>
  <c r="G642809" i="3"/>
  <c r="H642809" i="3" s="1"/>
  <c r="G642810" i="3"/>
  <c r="H642810" i="3" s="1"/>
  <c r="G642811" i="3"/>
  <c r="H642811" i="3" s="1"/>
  <c r="G642812" i="3"/>
  <c r="H642812" i="3" s="1"/>
  <c r="G642813" i="3"/>
  <c r="H642813" i="3" s="1"/>
  <c r="G642814" i="3"/>
  <c r="H642814" i="3" s="1"/>
  <c r="G642815" i="3"/>
  <c r="H642815" i="3" s="1"/>
  <c r="G642816" i="3"/>
  <c r="H642816" i="3" s="1"/>
  <c r="G642817" i="3"/>
  <c r="H642817" i="3" s="1"/>
  <c r="G642818" i="3"/>
  <c r="H642818" i="3" s="1"/>
  <c r="G642819" i="3"/>
  <c r="H642819" i="3" s="1"/>
  <c r="G642820" i="3"/>
  <c r="H642820" i="3" s="1"/>
  <c r="G642821" i="3"/>
  <c r="H642821" i="3" s="1"/>
  <c r="G642822" i="3"/>
  <c r="H642822" i="3" s="1"/>
  <c r="G642823" i="3"/>
  <c r="H642823" i="3" s="1"/>
  <c r="G642824" i="3"/>
  <c r="H642824" i="3" s="1"/>
  <c r="G642825" i="3"/>
  <c r="H642825" i="3" s="1"/>
  <c r="G642826" i="3"/>
  <c r="H642826" i="3" s="1"/>
  <c r="G642827" i="3"/>
  <c r="H642827" i="3" s="1"/>
  <c r="G642828" i="3"/>
  <c r="H642828" i="3" s="1"/>
  <c r="G642829" i="3"/>
  <c r="H642829" i="3" s="1"/>
  <c r="G642830" i="3"/>
  <c r="H642830" i="3" s="1"/>
  <c r="G642831" i="3"/>
  <c r="H642831" i="3" s="1"/>
  <c r="G642832" i="3"/>
  <c r="H642832" i="3" s="1"/>
  <c r="G642833" i="3"/>
  <c r="H642833" i="3" s="1"/>
  <c r="G642834" i="3"/>
  <c r="H642834" i="3" s="1"/>
  <c r="G642835" i="3"/>
  <c r="H642835" i="3" s="1"/>
  <c r="G642836" i="3"/>
  <c r="H642836" i="3" s="1"/>
  <c r="G642837" i="3"/>
  <c r="H642837" i="3" s="1"/>
  <c r="G642838" i="3"/>
  <c r="H642838" i="3" s="1"/>
  <c r="G642839" i="3"/>
  <c r="H642839" i="3" s="1"/>
  <c r="G642840" i="3"/>
  <c r="H642840" i="3" s="1"/>
  <c r="G642841" i="3"/>
  <c r="H642841" i="3" s="1"/>
  <c r="G642842" i="3"/>
  <c r="H642842" i="3" s="1"/>
  <c r="G642843" i="3"/>
  <c r="H642843" i="3" s="1"/>
  <c r="G642844" i="3"/>
  <c r="H642844" i="3" s="1"/>
  <c r="G642845" i="3"/>
  <c r="H642845" i="3" s="1"/>
  <c r="G642846" i="3"/>
  <c r="H642846" i="3" s="1"/>
  <c r="G642847" i="3"/>
  <c r="H642847" i="3" s="1"/>
  <c r="G642848" i="3"/>
  <c r="H642848" i="3" s="1"/>
  <c r="G642849" i="3"/>
  <c r="H642849" i="3" s="1"/>
  <c r="G642850" i="3"/>
  <c r="H642850" i="3" s="1"/>
  <c r="G642851" i="3"/>
  <c r="H642851" i="3" s="1"/>
  <c r="G642852" i="3"/>
  <c r="H642852" i="3" s="1"/>
  <c r="G642853" i="3"/>
  <c r="H642853" i="3" s="1"/>
  <c r="G642854" i="3"/>
  <c r="H642854" i="3" s="1"/>
  <c r="G642855" i="3"/>
  <c r="H642855" i="3" s="1"/>
  <c r="G642856" i="3"/>
  <c r="H642856" i="3" s="1"/>
  <c r="G642857" i="3"/>
  <c r="H642857" i="3" s="1"/>
  <c r="G642858" i="3"/>
  <c r="H642858" i="3" s="1"/>
  <c r="G642859" i="3"/>
  <c r="H642859" i="3" s="1"/>
  <c r="G642860" i="3"/>
  <c r="H642860" i="3" s="1"/>
  <c r="G642861" i="3"/>
  <c r="H642861" i="3" s="1"/>
  <c r="G642862" i="3"/>
  <c r="H642862" i="3" s="1"/>
  <c r="G642863" i="3"/>
  <c r="H642863" i="3" s="1"/>
  <c r="G642864" i="3"/>
  <c r="H642864" i="3" s="1"/>
  <c r="G642865" i="3"/>
  <c r="H642865" i="3" s="1"/>
  <c r="G642866" i="3"/>
  <c r="H642866" i="3" s="1"/>
  <c r="G642867" i="3"/>
  <c r="H642867" i="3" s="1"/>
  <c r="G642868" i="3"/>
  <c r="H642868" i="3" s="1"/>
  <c r="G642869" i="3"/>
  <c r="H642869" i="3" s="1"/>
  <c r="G642870" i="3"/>
  <c r="H642870" i="3" s="1"/>
  <c r="G642871" i="3"/>
  <c r="H642871" i="3" s="1"/>
  <c r="G642872" i="3"/>
  <c r="H642872" i="3" s="1"/>
  <c r="G642873" i="3"/>
  <c r="H642873" i="3" s="1"/>
  <c r="G642874" i="3"/>
  <c r="H642874" i="3" s="1"/>
  <c r="G642875" i="3"/>
  <c r="H642875" i="3" s="1"/>
  <c r="G642876" i="3"/>
  <c r="H642876" i="3" s="1"/>
  <c r="G642877" i="3"/>
  <c r="H642877" i="3" s="1"/>
  <c r="G642878" i="3"/>
  <c r="H642878" i="3" s="1"/>
  <c r="G642879" i="3"/>
  <c r="H642879" i="3" s="1"/>
  <c r="G642880" i="3"/>
  <c r="H642880" i="3" s="1"/>
  <c r="G642881" i="3"/>
  <c r="H642881" i="3" s="1"/>
  <c r="G642882" i="3"/>
  <c r="H642882" i="3" s="1"/>
  <c r="G642883" i="3"/>
  <c r="H642883" i="3" s="1"/>
  <c r="G642884" i="3"/>
  <c r="H642884" i="3" s="1"/>
  <c r="G642885" i="3"/>
  <c r="H642885" i="3" s="1"/>
  <c r="G642886" i="3"/>
  <c r="H642886" i="3" s="1"/>
  <c r="G642887" i="3"/>
  <c r="H642887" i="3" s="1"/>
  <c r="G642888" i="3"/>
  <c r="H642888" i="3" s="1"/>
  <c r="G642889" i="3"/>
  <c r="H642889" i="3" s="1"/>
  <c r="G642890" i="3"/>
  <c r="H642890" i="3" s="1"/>
  <c r="G642891" i="3"/>
  <c r="H642891" i="3" s="1"/>
  <c r="G642892" i="3"/>
  <c r="H642892" i="3" s="1"/>
  <c r="G642893" i="3"/>
  <c r="H642893" i="3" s="1"/>
  <c r="G642894" i="3"/>
  <c r="H642894" i="3" s="1"/>
  <c r="G642895" i="3"/>
  <c r="H642895" i="3" s="1"/>
  <c r="G642896" i="3"/>
  <c r="H642896" i="3" s="1"/>
  <c r="G642897" i="3"/>
  <c r="H642897" i="3" s="1"/>
  <c r="G642898" i="3"/>
  <c r="H642898" i="3" s="1"/>
  <c r="G642899" i="3"/>
  <c r="H642899" i="3" s="1"/>
  <c r="G642900" i="3"/>
  <c r="H642900" i="3" s="1"/>
  <c r="G642901" i="3"/>
  <c r="H642901" i="3" s="1"/>
  <c r="G642902" i="3"/>
  <c r="H642902" i="3" s="1"/>
  <c r="G642903" i="3"/>
  <c r="H642903" i="3" s="1"/>
  <c r="G642904" i="3"/>
  <c r="H642904" i="3" s="1"/>
  <c r="G642905" i="3"/>
  <c r="H642905" i="3" s="1"/>
  <c r="G642906" i="3"/>
  <c r="H642906" i="3" s="1"/>
  <c r="G642907" i="3"/>
  <c r="H642907" i="3" s="1"/>
  <c r="G642908" i="3"/>
  <c r="H642908" i="3" s="1"/>
  <c r="G642909" i="3"/>
  <c r="H642909" i="3" s="1"/>
  <c r="G642910" i="3"/>
  <c r="H642910" i="3" s="1"/>
  <c r="G642911" i="3"/>
  <c r="H642911" i="3" s="1"/>
  <c r="G642912" i="3"/>
  <c r="H642912" i="3" s="1"/>
  <c r="G642913" i="3"/>
  <c r="H642913" i="3" s="1"/>
  <c r="G642914" i="3"/>
  <c r="H642914" i="3" s="1"/>
  <c r="G642915" i="3"/>
  <c r="H642915" i="3" s="1"/>
  <c r="G642916" i="3"/>
  <c r="H642916" i="3" s="1"/>
  <c r="G642917" i="3"/>
  <c r="H642917" i="3" s="1"/>
  <c r="G642918" i="3"/>
  <c r="H642918" i="3" s="1"/>
  <c r="G642919" i="3"/>
  <c r="H642919" i="3" s="1"/>
  <c r="G642920" i="3"/>
  <c r="H642920" i="3" s="1"/>
  <c r="G642921" i="3"/>
  <c r="H642921" i="3" s="1"/>
  <c r="G642922" i="3"/>
  <c r="H642922" i="3" s="1"/>
  <c r="G642923" i="3"/>
  <c r="H642923" i="3" s="1"/>
  <c r="G642924" i="3"/>
  <c r="H642924" i="3" s="1"/>
  <c r="G642925" i="3"/>
  <c r="H642925" i="3" s="1"/>
  <c r="G642926" i="3"/>
  <c r="H642926" i="3" s="1"/>
  <c r="G642927" i="3"/>
  <c r="H642927" i="3" s="1"/>
  <c r="G642928" i="3"/>
  <c r="H642928" i="3" s="1"/>
  <c r="G642929" i="3"/>
  <c r="H642929" i="3" s="1"/>
  <c r="G642930" i="3"/>
  <c r="H642930" i="3" s="1"/>
  <c r="G642931" i="3"/>
  <c r="H642931" i="3" s="1"/>
  <c r="G642932" i="3"/>
  <c r="H642932" i="3" s="1"/>
  <c r="G642933" i="3"/>
  <c r="H642933" i="3" s="1"/>
  <c r="G642934" i="3"/>
  <c r="H642934" i="3" s="1"/>
  <c r="G642935" i="3"/>
  <c r="H642935" i="3" s="1"/>
  <c r="G642936" i="3"/>
  <c r="H642936" i="3" s="1"/>
  <c r="G642937" i="3"/>
  <c r="H642937" i="3" s="1"/>
  <c r="G642938" i="3"/>
  <c r="H642938" i="3" s="1"/>
  <c r="G642939" i="3"/>
  <c r="H642939" i="3" s="1"/>
  <c r="G642940" i="3"/>
  <c r="H642940" i="3" s="1"/>
  <c r="G642941" i="3"/>
  <c r="H642941" i="3" s="1"/>
  <c r="G642942" i="3"/>
  <c r="H642942" i="3" s="1"/>
  <c r="G642943" i="3"/>
  <c r="H642943" i="3" s="1"/>
  <c r="G642944" i="3"/>
  <c r="H642944" i="3" s="1"/>
  <c r="G642945" i="3"/>
  <c r="H642945" i="3" s="1"/>
  <c r="G642946" i="3"/>
  <c r="H642946" i="3" s="1"/>
  <c r="G642947" i="3"/>
  <c r="H642947" i="3" s="1"/>
  <c r="G642948" i="3"/>
  <c r="H642948" i="3" s="1"/>
  <c r="G642949" i="3"/>
  <c r="H642949" i="3" s="1"/>
  <c r="G642950" i="3"/>
  <c r="H642950" i="3" s="1"/>
  <c r="G642951" i="3"/>
  <c r="H642951" i="3" s="1"/>
  <c r="G642952" i="3"/>
  <c r="H642952" i="3" s="1"/>
  <c r="G642953" i="3"/>
  <c r="H642953" i="3" s="1"/>
  <c r="G642954" i="3"/>
  <c r="H642954" i="3" s="1"/>
  <c r="G642955" i="3"/>
  <c r="H642955" i="3" s="1"/>
  <c r="G642956" i="3"/>
  <c r="H642956" i="3" s="1"/>
  <c r="G642957" i="3"/>
  <c r="H642957" i="3" s="1"/>
  <c r="G642958" i="3"/>
  <c r="H642958" i="3" s="1"/>
  <c r="G642959" i="3"/>
  <c r="H642959" i="3" s="1"/>
  <c r="G642960" i="3"/>
  <c r="H642960" i="3" s="1"/>
  <c r="G642961" i="3"/>
  <c r="H642961" i="3" s="1"/>
  <c r="G642962" i="3"/>
  <c r="H642962" i="3" s="1"/>
  <c r="G642963" i="3"/>
  <c r="H642963" i="3" s="1"/>
  <c r="G642964" i="3"/>
  <c r="H642964" i="3" s="1"/>
  <c r="G642965" i="3"/>
  <c r="H642965" i="3" s="1"/>
  <c r="G642966" i="3"/>
  <c r="H642966" i="3" s="1"/>
  <c r="G642967" i="3"/>
  <c r="H642967" i="3" s="1"/>
  <c r="G642968" i="3"/>
  <c r="H642968" i="3" s="1"/>
  <c r="G642969" i="3"/>
  <c r="H642969" i="3" s="1"/>
  <c r="G642970" i="3"/>
  <c r="H642970" i="3" s="1"/>
  <c r="G642971" i="3"/>
  <c r="H642971" i="3" s="1"/>
  <c r="G642972" i="3"/>
  <c r="H642972" i="3" s="1"/>
  <c r="G642973" i="3"/>
  <c r="H642973" i="3" s="1"/>
  <c r="G642974" i="3"/>
  <c r="H642974" i="3" s="1"/>
  <c r="G642975" i="3"/>
  <c r="H642975" i="3" s="1"/>
  <c r="G642976" i="3"/>
  <c r="H642976" i="3" s="1"/>
  <c r="G642977" i="3"/>
  <c r="H642977" i="3" s="1"/>
  <c r="G642978" i="3"/>
  <c r="H642978" i="3" s="1"/>
  <c r="G642979" i="3"/>
  <c r="H642979" i="3" s="1"/>
  <c r="G642980" i="3"/>
  <c r="H642980" i="3" s="1"/>
  <c r="G642981" i="3"/>
  <c r="H642981" i="3" s="1"/>
  <c r="G642982" i="3"/>
  <c r="H642982" i="3" s="1"/>
  <c r="G642983" i="3"/>
  <c r="H642983" i="3" s="1"/>
  <c r="G642984" i="3"/>
  <c r="H642984" i="3" s="1"/>
  <c r="G642985" i="3"/>
  <c r="H642985" i="3" s="1"/>
  <c r="G642986" i="3"/>
  <c r="H642986" i="3" s="1"/>
  <c r="G642987" i="3"/>
  <c r="H642987" i="3" s="1"/>
  <c r="G642988" i="3"/>
  <c r="H642988" i="3" s="1"/>
  <c r="G642989" i="3"/>
  <c r="H642989" i="3" s="1"/>
  <c r="G642990" i="3"/>
  <c r="H642990" i="3" s="1"/>
  <c r="G642991" i="3"/>
  <c r="H642991" i="3" s="1"/>
  <c r="G642992" i="3"/>
  <c r="H642992" i="3" s="1"/>
  <c r="G642993" i="3"/>
  <c r="H642993" i="3" s="1"/>
  <c r="G642994" i="3"/>
  <c r="H642994" i="3" s="1"/>
  <c r="G642995" i="3"/>
  <c r="H642995" i="3" s="1"/>
  <c r="G642996" i="3"/>
  <c r="H642996" i="3" s="1"/>
  <c r="G642997" i="3"/>
  <c r="H642997" i="3" s="1"/>
  <c r="G642998" i="3"/>
  <c r="H642998" i="3" s="1"/>
  <c r="G642999" i="3"/>
  <c r="H642999" i="3" s="1"/>
  <c r="G643000" i="3"/>
  <c r="H643000" i="3" s="1"/>
  <c r="G643001" i="3"/>
  <c r="H643001" i="3" s="1"/>
  <c r="G643002" i="3"/>
  <c r="H643002" i="3" s="1"/>
  <c r="G643003" i="3"/>
  <c r="H643003" i="3" s="1"/>
  <c r="G643004" i="3"/>
  <c r="H643004" i="3" s="1"/>
  <c r="G643005" i="3"/>
  <c r="H643005" i="3" s="1"/>
  <c r="G643006" i="3"/>
  <c r="H643006" i="3" s="1"/>
  <c r="G643007" i="3"/>
  <c r="H643007" i="3" s="1"/>
  <c r="G643008" i="3"/>
  <c r="H643008" i="3" s="1"/>
  <c r="G643009" i="3"/>
  <c r="H643009" i="3" s="1"/>
  <c r="G643010" i="3"/>
  <c r="H643010" i="3" s="1"/>
  <c r="G643011" i="3"/>
  <c r="H643011" i="3" s="1"/>
  <c r="G643012" i="3"/>
  <c r="H643012" i="3" s="1"/>
  <c r="G643013" i="3"/>
  <c r="H643013" i="3" s="1"/>
  <c r="G643014" i="3"/>
  <c r="H643014" i="3" s="1"/>
  <c r="G643015" i="3"/>
  <c r="H643015" i="3" s="1"/>
  <c r="G643016" i="3"/>
  <c r="H643016" i="3" s="1"/>
  <c r="G643017" i="3"/>
  <c r="H643017" i="3" s="1"/>
  <c r="G643018" i="3"/>
  <c r="H643018" i="3" s="1"/>
  <c r="G643019" i="3"/>
  <c r="H643019" i="3" s="1"/>
  <c r="G643020" i="3"/>
  <c r="H643020" i="3" s="1"/>
  <c r="G643021" i="3"/>
  <c r="H643021" i="3" s="1"/>
  <c r="G643022" i="3"/>
  <c r="H643022" i="3" s="1"/>
  <c r="G643023" i="3"/>
  <c r="H643023" i="3" s="1"/>
  <c r="G643024" i="3"/>
  <c r="H643024" i="3" s="1"/>
  <c r="G643025" i="3"/>
  <c r="H643025" i="3" s="1"/>
  <c r="G643026" i="3"/>
  <c r="H643026" i="3" s="1"/>
  <c r="G643027" i="3"/>
  <c r="H643027" i="3" s="1"/>
  <c r="G643028" i="3"/>
  <c r="H643028" i="3" s="1"/>
  <c r="G643029" i="3"/>
  <c r="H643029" i="3" s="1"/>
  <c r="G643030" i="3"/>
  <c r="H643030" i="3" s="1"/>
  <c r="G643031" i="3"/>
  <c r="H643031" i="3" s="1"/>
  <c r="G643032" i="3"/>
  <c r="H643032" i="3" s="1"/>
  <c r="G643033" i="3"/>
  <c r="H643033" i="3" s="1"/>
  <c r="G643034" i="3"/>
  <c r="H643034" i="3" s="1"/>
  <c r="G643035" i="3"/>
  <c r="H643035" i="3" s="1"/>
  <c r="G643036" i="3"/>
  <c r="H643036" i="3" s="1"/>
  <c r="G643037" i="3"/>
  <c r="H643037" i="3" s="1"/>
  <c r="G643038" i="3"/>
  <c r="H643038" i="3" s="1"/>
  <c r="G643039" i="3"/>
  <c r="H643039" i="3" s="1"/>
  <c r="G643040" i="3"/>
  <c r="H643040" i="3" s="1"/>
  <c r="G643041" i="3"/>
  <c r="H643041" i="3" s="1"/>
  <c r="G643042" i="3"/>
  <c r="H643042" i="3" s="1"/>
  <c r="G643043" i="3"/>
  <c r="H643043" i="3" s="1"/>
  <c r="G643044" i="3"/>
  <c r="H643044" i="3" s="1"/>
  <c r="G643045" i="3"/>
  <c r="H643045" i="3" s="1"/>
  <c r="G643046" i="3"/>
  <c r="H643046" i="3" s="1"/>
  <c r="G643047" i="3"/>
  <c r="H643047" i="3" s="1"/>
  <c r="G643048" i="3"/>
  <c r="H643048" i="3" s="1"/>
  <c r="G643049" i="3"/>
  <c r="H643049" i="3" s="1"/>
  <c r="G643050" i="3"/>
  <c r="H643050" i="3" s="1"/>
  <c r="G643051" i="3"/>
  <c r="H643051" i="3" s="1"/>
  <c r="G643052" i="3"/>
  <c r="H643052" i="3" s="1"/>
  <c r="G643053" i="3"/>
  <c r="H643053" i="3" s="1"/>
  <c r="G643054" i="3"/>
  <c r="H643054" i="3" s="1"/>
  <c r="G643055" i="3"/>
  <c r="H643055" i="3" s="1"/>
  <c r="G643056" i="3"/>
  <c r="H643056" i="3" s="1"/>
  <c r="G643057" i="3"/>
  <c r="H643057" i="3" s="1"/>
  <c r="G643058" i="3"/>
  <c r="H643058" i="3" s="1"/>
  <c r="G643059" i="3"/>
  <c r="H643059" i="3" s="1"/>
  <c r="G643060" i="3"/>
  <c r="H643060" i="3" s="1"/>
  <c r="G643061" i="3"/>
  <c r="H643061" i="3" s="1"/>
  <c r="G643062" i="3"/>
  <c r="H643062" i="3" s="1"/>
  <c r="G643063" i="3"/>
  <c r="H643063" i="3" s="1"/>
  <c r="G643064" i="3"/>
  <c r="H643064" i="3" s="1"/>
  <c r="G643065" i="3"/>
  <c r="H643065" i="3" s="1"/>
  <c r="G643066" i="3"/>
  <c r="H643066" i="3" s="1"/>
  <c r="G643067" i="3"/>
  <c r="H643067" i="3" s="1"/>
  <c r="G643068" i="3"/>
  <c r="H643068" i="3" s="1"/>
  <c r="G643069" i="3"/>
  <c r="H643069" i="3" s="1"/>
  <c r="G643070" i="3"/>
  <c r="H643070" i="3" s="1"/>
  <c r="G643071" i="3"/>
  <c r="H643071" i="3" s="1"/>
  <c r="G643072" i="3"/>
  <c r="H643072" i="3" s="1"/>
  <c r="G643073" i="3"/>
  <c r="H643073" i="3" s="1"/>
  <c r="G643074" i="3"/>
  <c r="H643074" i="3" s="1"/>
  <c r="G643075" i="3"/>
  <c r="H643075" i="3" s="1"/>
  <c r="G643076" i="3"/>
  <c r="H643076" i="3" s="1"/>
  <c r="G643077" i="3"/>
  <c r="H643077" i="3" s="1"/>
  <c r="G643078" i="3"/>
  <c r="H643078" i="3" s="1"/>
  <c r="G643079" i="3"/>
  <c r="H643079" i="3" s="1"/>
  <c r="G643080" i="3"/>
  <c r="H643080" i="3" s="1"/>
  <c r="G643081" i="3"/>
  <c r="H643081" i="3" s="1"/>
  <c r="G643082" i="3"/>
  <c r="H643082" i="3" s="1"/>
  <c r="G643083" i="3"/>
  <c r="H643083" i="3" s="1"/>
  <c r="G643084" i="3"/>
  <c r="H643084" i="3" s="1"/>
  <c r="G643085" i="3"/>
  <c r="H643085" i="3" s="1"/>
  <c r="G643086" i="3"/>
  <c r="H643086" i="3" s="1"/>
  <c r="G643087" i="3"/>
  <c r="H643087" i="3" s="1"/>
  <c r="G643088" i="3"/>
  <c r="H643088" i="3" s="1"/>
  <c r="G643089" i="3"/>
  <c r="H643089" i="3" s="1"/>
  <c r="G643090" i="3"/>
  <c r="H643090" i="3" s="1"/>
  <c r="G643091" i="3"/>
  <c r="H643091" i="3" s="1"/>
  <c r="G643092" i="3"/>
  <c r="H643092" i="3" s="1"/>
  <c r="G643093" i="3"/>
  <c r="H643093" i="3" s="1"/>
  <c r="G643094" i="3"/>
  <c r="H643094" i="3" s="1"/>
  <c r="G643095" i="3"/>
  <c r="H643095" i="3" s="1"/>
  <c r="G643096" i="3"/>
  <c r="H643096" i="3" s="1"/>
  <c r="G643097" i="3"/>
  <c r="H643097" i="3" s="1"/>
  <c r="G643098" i="3"/>
  <c r="H643098" i="3" s="1"/>
  <c r="G643099" i="3"/>
  <c r="H643099" i="3" s="1"/>
  <c r="G643100" i="3"/>
  <c r="H643100" i="3" s="1"/>
  <c r="G643101" i="3"/>
  <c r="H643101" i="3" s="1"/>
  <c r="G643102" i="3"/>
  <c r="H643102" i="3" s="1"/>
  <c r="G643103" i="3"/>
  <c r="H643103" i="3" s="1"/>
  <c r="G643104" i="3"/>
  <c r="H643104" i="3" s="1"/>
  <c r="G643105" i="3"/>
  <c r="H643105" i="3" s="1"/>
  <c r="G643106" i="3"/>
  <c r="H643106" i="3" s="1"/>
  <c r="G643107" i="3"/>
  <c r="H643107" i="3" s="1"/>
  <c r="G643108" i="3"/>
  <c r="H643108" i="3" s="1"/>
  <c r="G643109" i="3"/>
  <c r="H643109" i="3" s="1"/>
  <c r="G643110" i="3"/>
  <c r="H643110" i="3" s="1"/>
  <c r="G643111" i="3"/>
  <c r="H643111" i="3" s="1"/>
  <c r="G643112" i="3"/>
  <c r="H643112" i="3" s="1"/>
  <c r="G643113" i="3"/>
  <c r="H643113" i="3" s="1"/>
  <c r="G643114" i="3"/>
  <c r="H643114" i="3" s="1"/>
  <c r="G643115" i="3"/>
  <c r="H643115" i="3" s="1"/>
  <c r="G643116" i="3"/>
  <c r="H643116" i="3" s="1"/>
  <c r="G643117" i="3"/>
  <c r="H643117" i="3" s="1"/>
  <c r="G643118" i="3"/>
  <c r="H643118" i="3" s="1"/>
  <c r="G643119" i="3"/>
  <c r="H643119" i="3" s="1"/>
  <c r="G643120" i="3"/>
  <c r="H643120" i="3" s="1"/>
  <c r="G643121" i="3"/>
  <c r="H643121" i="3" s="1"/>
  <c r="G643122" i="3"/>
  <c r="H643122" i="3" s="1"/>
  <c r="G643123" i="3"/>
  <c r="H643123" i="3" s="1"/>
  <c r="G643124" i="3"/>
  <c r="H643124" i="3" s="1"/>
  <c r="G643125" i="3"/>
  <c r="H643125" i="3" s="1"/>
  <c r="G643126" i="3"/>
  <c r="H643126" i="3" s="1"/>
  <c r="G643127" i="3"/>
  <c r="H643127" i="3" s="1"/>
  <c r="G643128" i="3"/>
  <c r="H643128" i="3" s="1"/>
  <c r="G643129" i="3"/>
  <c r="H643129" i="3" s="1"/>
  <c r="G643130" i="3"/>
  <c r="H643130" i="3" s="1"/>
  <c r="G643131" i="3"/>
  <c r="H643131" i="3" s="1"/>
  <c r="G643132" i="3"/>
  <c r="H643132" i="3" s="1"/>
  <c r="G643133" i="3"/>
  <c r="H643133" i="3" s="1"/>
  <c r="G643134" i="3"/>
  <c r="H643134" i="3" s="1"/>
  <c r="G643135" i="3"/>
  <c r="H643135" i="3" s="1"/>
  <c r="G643136" i="3"/>
  <c r="H643136" i="3" s="1"/>
  <c r="G643137" i="3"/>
  <c r="H643137" i="3" s="1"/>
  <c r="G643138" i="3"/>
  <c r="H643138" i="3" s="1"/>
  <c r="G643139" i="3"/>
  <c r="H643139" i="3" s="1"/>
  <c r="G643140" i="3"/>
  <c r="H643140" i="3" s="1"/>
  <c r="G643141" i="3"/>
  <c r="H643141" i="3" s="1"/>
  <c r="G643142" i="3"/>
  <c r="H643142" i="3" s="1"/>
  <c r="G643143" i="3"/>
  <c r="H643143" i="3" s="1"/>
  <c r="G643144" i="3"/>
  <c r="H643144" i="3" s="1"/>
  <c r="G643145" i="3"/>
  <c r="H643145" i="3" s="1"/>
  <c r="G643146" i="3"/>
  <c r="H643146" i="3" s="1"/>
  <c r="G643147" i="3"/>
  <c r="H643147" i="3" s="1"/>
  <c r="G643148" i="3"/>
  <c r="H643148" i="3" s="1"/>
  <c r="G643149" i="3"/>
  <c r="H643149" i="3" s="1"/>
  <c r="G643150" i="3"/>
  <c r="H643150" i="3" s="1"/>
  <c r="G643151" i="3"/>
  <c r="H643151" i="3" s="1"/>
  <c r="G643152" i="3"/>
  <c r="H643152" i="3" s="1"/>
  <c r="G643153" i="3"/>
  <c r="H643153" i="3" s="1"/>
  <c r="G643154" i="3"/>
  <c r="H643154" i="3" s="1"/>
  <c r="G643155" i="3"/>
  <c r="H643155" i="3" s="1"/>
  <c r="G643156" i="3"/>
  <c r="H643156" i="3" s="1"/>
  <c r="G643157" i="3"/>
  <c r="H643157" i="3" s="1"/>
  <c r="G643158" i="3"/>
  <c r="H643158" i="3" s="1"/>
  <c r="G643159" i="3"/>
  <c r="H643159" i="3" s="1"/>
  <c r="G643160" i="3"/>
  <c r="H643160" i="3" s="1"/>
  <c r="G643161" i="3"/>
  <c r="H643161" i="3" s="1"/>
  <c r="G643162" i="3"/>
  <c r="H643162" i="3" s="1"/>
  <c r="G643163" i="3"/>
  <c r="H643163" i="3" s="1"/>
  <c r="G643164" i="3"/>
  <c r="H643164" i="3" s="1"/>
  <c r="G643165" i="3"/>
  <c r="H643165" i="3" s="1"/>
  <c r="G643166" i="3"/>
  <c r="H643166" i="3" s="1"/>
  <c r="G643167" i="3"/>
  <c r="H643167" i="3" s="1"/>
  <c r="G643168" i="3"/>
  <c r="H643168" i="3" s="1"/>
  <c r="G643169" i="3"/>
  <c r="H643169" i="3" s="1"/>
  <c r="G643170" i="3"/>
  <c r="H643170" i="3" s="1"/>
  <c r="G643171" i="3"/>
  <c r="H643171" i="3" s="1"/>
  <c r="G643172" i="3"/>
  <c r="H643172" i="3" s="1"/>
  <c r="G643173" i="3"/>
  <c r="H643173" i="3" s="1"/>
  <c r="G643174" i="3"/>
  <c r="H643174" i="3" s="1"/>
  <c r="G643175" i="3"/>
  <c r="H643175" i="3" s="1"/>
  <c r="G643176" i="3"/>
  <c r="H643176" i="3" s="1"/>
  <c r="G643177" i="3"/>
  <c r="H643177" i="3" s="1"/>
  <c r="G643178" i="3"/>
  <c r="H643178" i="3" s="1"/>
  <c r="G643179" i="3"/>
  <c r="H643179" i="3" s="1"/>
  <c r="G643180" i="3"/>
  <c r="H643180" i="3" s="1"/>
  <c r="G643181" i="3"/>
  <c r="H643181" i="3" s="1"/>
  <c r="G643182" i="3"/>
  <c r="H643182" i="3" s="1"/>
  <c r="G643183" i="3"/>
  <c r="H643183" i="3" s="1"/>
  <c r="G643184" i="3"/>
  <c r="H643184" i="3" s="1"/>
  <c r="G643185" i="3"/>
  <c r="H643185" i="3" s="1"/>
  <c r="G643186" i="3"/>
  <c r="H643186" i="3" s="1"/>
  <c r="G643187" i="3"/>
  <c r="H643187" i="3" s="1"/>
  <c r="G643188" i="3"/>
  <c r="H643188" i="3" s="1"/>
  <c r="G643189" i="3"/>
  <c r="H643189" i="3" s="1"/>
  <c r="G643190" i="3"/>
  <c r="H643190" i="3" s="1"/>
  <c r="G643191" i="3"/>
  <c r="H643191" i="3" s="1"/>
  <c r="G643192" i="3"/>
  <c r="H643192" i="3" s="1"/>
  <c r="G643193" i="3"/>
  <c r="H643193" i="3" s="1"/>
  <c r="G643194" i="3"/>
  <c r="H643194" i="3" s="1"/>
  <c r="G643195" i="3"/>
  <c r="H643195" i="3" s="1"/>
  <c r="G643196" i="3"/>
  <c r="H643196" i="3" s="1"/>
  <c r="G643197" i="3"/>
  <c r="H643197" i="3" s="1"/>
  <c r="G643198" i="3"/>
  <c r="H643198" i="3" s="1"/>
  <c r="G643199" i="3"/>
  <c r="H643199" i="3" s="1"/>
  <c r="G643200" i="3"/>
  <c r="H643200" i="3" s="1"/>
  <c r="G643201" i="3"/>
  <c r="H643201" i="3" s="1"/>
  <c r="G643202" i="3"/>
  <c r="H643202" i="3" s="1"/>
  <c r="G643203" i="3"/>
  <c r="H643203" i="3" s="1"/>
  <c r="G643204" i="3"/>
  <c r="H643204" i="3" s="1"/>
  <c r="G643205" i="3"/>
  <c r="H643205" i="3" s="1"/>
  <c r="G643206" i="3"/>
  <c r="H643206" i="3" s="1"/>
  <c r="G643207" i="3"/>
  <c r="H643207" i="3" s="1"/>
  <c r="G643208" i="3"/>
  <c r="H643208" i="3" s="1"/>
  <c r="G643209" i="3"/>
  <c r="H643209" i="3" s="1"/>
  <c r="G643210" i="3"/>
  <c r="H643210" i="3" s="1"/>
  <c r="G643211" i="3"/>
  <c r="H643211" i="3" s="1"/>
  <c r="G643212" i="3"/>
  <c r="H643212" i="3" s="1"/>
  <c r="G643213" i="3"/>
  <c r="H643213" i="3" s="1"/>
  <c r="G643214" i="3"/>
  <c r="H643214" i="3" s="1"/>
  <c r="G643215" i="3"/>
  <c r="H643215" i="3" s="1"/>
  <c r="G643216" i="3"/>
  <c r="H643216" i="3" s="1"/>
  <c r="G643217" i="3"/>
  <c r="H643217" i="3" s="1"/>
  <c r="G643218" i="3"/>
  <c r="H643218" i="3" s="1"/>
  <c r="G643219" i="3"/>
  <c r="H643219" i="3" s="1"/>
  <c r="G643220" i="3"/>
  <c r="H643220" i="3" s="1"/>
  <c r="G643221" i="3"/>
  <c r="H643221" i="3" s="1"/>
  <c r="G643222" i="3"/>
  <c r="H643222" i="3" s="1"/>
  <c r="G643223" i="3"/>
  <c r="H643223" i="3" s="1"/>
  <c r="G643224" i="3"/>
  <c r="H643224" i="3" s="1"/>
  <c r="G643225" i="3"/>
  <c r="H643225" i="3" s="1"/>
  <c r="G643226" i="3"/>
  <c r="H643226" i="3" s="1"/>
  <c r="G643227" i="3"/>
  <c r="H643227" i="3" s="1"/>
  <c r="G643228" i="3"/>
  <c r="H643228" i="3" s="1"/>
  <c r="G643229" i="3"/>
  <c r="H643229" i="3" s="1"/>
  <c r="G643230" i="3"/>
  <c r="H643230" i="3" s="1"/>
  <c r="G643231" i="3"/>
  <c r="H643231" i="3" s="1"/>
  <c r="G643232" i="3"/>
  <c r="H643232" i="3" s="1"/>
  <c r="G643233" i="3"/>
  <c r="H643233" i="3" s="1"/>
  <c r="G643234" i="3"/>
  <c r="H643234" i="3" s="1"/>
  <c r="G643235" i="3"/>
  <c r="H643235" i="3" s="1"/>
  <c r="G643236" i="3"/>
  <c r="H643236" i="3" s="1"/>
  <c r="G643237" i="3"/>
  <c r="H643237" i="3" s="1"/>
  <c r="G643238" i="3"/>
  <c r="H643238" i="3" s="1"/>
  <c r="G643239" i="3"/>
  <c r="H643239" i="3" s="1"/>
  <c r="G643240" i="3"/>
  <c r="H643240" i="3" s="1"/>
  <c r="G643241" i="3"/>
  <c r="H643241" i="3" s="1"/>
  <c r="G643242" i="3"/>
  <c r="H643242" i="3" s="1"/>
  <c r="G643243" i="3"/>
  <c r="H643243" i="3" s="1"/>
  <c r="G643244" i="3"/>
  <c r="H643244" i="3" s="1"/>
  <c r="G643245" i="3"/>
  <c r="H643245" i="3" s="1"/>
  <c r="G643246" i="3"/>
  <c r="H643246" i="3" s="1"/>
  <c r="G643247" i="3"/>
  <c r="H643247" i="3" s="1"/>
  <c r="G643248" i="3"/>
  <c r="H643248" i="3" s="1"/>
  <c r="G643249" i="3"/>
  <c r="H643249" i="3" s="1"/>
  <c r="G643250" i="3"/>
  <c r="H643250" i="3" s="1"/>
  <c r="G643251" i="3"/>
  <c r="H643251" i="3" s="1"/>
  <c r="G643252" i="3"/>
  <c r="H643252" i="3" s="1"/>
  <c r="G643253" i="3"/>
  <c r="H643253" i="3" s="1"/>
  <c r="G643254" i="3"/>
  <c r="H643254" i="3" s="1"/>
  <c r="G643255" i="3"/>
  <c r="H643255" i="3" s="1"/>
  <c r="G643256" i="3"/>
  <c r="H643256" i="3" s="1"/>
  <c r="G643257" i="3"/>
  <c r="H643257" i="3" s="1"/>
  <c r="G643258" i="3"/>
  <c r="H643258" i="3" s="1"/>
  <c r="G643259" i="3"/>
  <c r="H643259" i="3" s="1"/>
  <c r="G643260" i="3"/>
  <c r="H643260" i="3" s="1"/>
  <c r="G643261" i="3"/>
  <c r="H643261" i="3" s="1"/>
  <c r="G643262" i="3"/>
  <c r="H643262" i="3" s="1"/>
  <c r="G643263" i="3"/>
  <c r="H643263" i="3" s="1"/>
  <c r="G643264" i="3"/>
  <c r="H643264" i="3" s="1"/>
  <c r="G643265" i="3"/>
  <c r="H643265" i="3" s="1"/>
  <c r="G643266" i="3"/>
  <c r="H643266" i="3" s="1"/>
  <c r="G643267" i="3"/>
  <c r="H643267" i="3" s="1"/>
  <c r="G643268" i="3"/>
  <c r="H643268" i="3" s="1"/>
  <c r="G643269" i="3"/>
  <c r="H643269" i="3" s="1"/>
  <c r="G643270" i="3"/>
  <c r="H643270" i="3" s="1"/>
  <c r="G643271" i="3"/>
  <c r="H643271" i="3" s="1"/>
  <c r="G643272" i="3"/>
  <c r="H643272" i="3" s="1"/>
  <c r="G643273" i="3"/>
  <c r="H643273" i="3" s="1"/>
  <c r="G643274" i="3"/>
  <c r="H643274" i="3" s="1"/>
  <c r="G643275" i="3"/>
  <c r="H643275" i="3" s="1"/>
  <c r="G643276" i="3"/>
  <c r="H643276" i="3" s="1"/>
  <c r="G643277" i="3"/>
  <c r="H643277" i="3" s="1"/>
  <c r="G643278" i="3"/>
  <c r="H643278" i="3" s="1"/>
  <c r="G643279" i="3"/>
  <c r="H643279" i="3" s="1"/>
  <c r="G643280" i="3"/>
  <c r="H643280" i="3" s="1"/>
  <c r="G643281" i="3"/>
  <c r="H643281" i="3" s="1"/>
  <c r="G643282" i="3"/>
  <c r="H643282" i="3" s="1"/>
  <c r="G643283" i="3"/>
  <c r="H643283" i="3" s="1"/>
  <c r="G643284" i="3"/>
  <c r="H643284" i="3" s="1"/>
  <c r="G643285" i="3"/>
  <c r="H643285" i="3" s="1"/>
  <c r="G643286" i="3"/>
  <c r="H643286" i="3" s="1"/>
  <c r="G643287" i="3"/>
  <c r="H643287" i="3" s="1"/>
  <c r="G643288" i="3"/>
  <c r="H643288" i="3" s="1"/>
  <c r="G643289" i="3"/>
  <c r="H643289" i="3" s="1"/>
  <c r="G643290" i="3"/>
  <c r="H643290" i="3" s="1"/>
  <c r="G643291" i="3"/>
  <c r="H643291" i="3" s="1"/>
  <c r="G643292" i="3"/>
  <c r="H643292" i="3" s="1"/>
  <c r="G643293" i="3"/>
  <c r="H643293" i="3" s="1"/>
  <c r="G643294" i="3"/>
  <c r="H643294" i="3" s="1"/>
  <c r="G643295" i="3"/>
  <c r="H643295" i="3" s="1"/>
  <c r="G643296" i="3"/>
  <c r="H643296" i="3" s="1"/>
  <c r="G643297" i="3"/>
  <c r="H643297" i="3" s="1"/>
  <c r="G643298" i="3"/>
  <c r="H643298" i="3" s="1"/>
  <c r="G643299" i="3"/>
  <c r="H643299" i="3" s="1"/>
  <c r="G643300" i="3"/>
  <c r="H643300" i="3" s="1"/>
  <c r="G643301" i="3"/>
  <c r="H643301" i="3" s="1"/>
  <c r="G643302" i="3"/>
  <c r="H643302" i="3" s="1"/>
  <c r="G643303" i="3"/>
  <c r="H643303" i="3" s="1"/>
  <c r="G643304" i="3"/>
  <c r="H643304" i="3" s="1"/>
  <c r="G643305" i="3"/>
  <c r="H643305" i="3" s="1"/>
  <c r="G643306" i="3"/>
  <c r="H643306" i="3" s="1"/>
  <c r="G643307" i="3"/>
  <c r="H643307" i="3" s="1"/>
  <c r="G643308" i="3"/>
  <c r="H643308" i="3" s="1"/>
  <c r="G643309" i="3"/>
  <c r="H643309" i="3" s="1"/>
  <c r="G643310" i="3"/>
  <c r="H643310" i="3" s="1"/>
  <c r="G643311" i="3"/>
  <c r="H643311" i="3" s="1"/>
  <c r="G643312" i="3"/>
  <c r="H643312" i="3" s="1"/>
  <c r="G643313" i="3"/>
  <c r="H643313" i="3" s="1"/>
  <c r="G643314" i="3"/>
  <c r="H643314" i="3" s="1"/>
  <c r="G643315" i="3"/>
  <c r="H643315" i="3" s="1"/>
  <c r="G643316" i="3"/>
  <c r="H643316" i="3" s="1"/>
  <c r="G643317" i="3"/>
  <c r="H643317" i="3" s="1"/>
  <c r="G643318" i="3"/>
  <c r="H643318" i="3" s="1"/>
  <c r="G643319" i="3"/>
  <c r="H643319" i="3" s="1"/>
  <c r="G643320" i="3"/>
  <c r="H643320" i="3" s="1"/>
  <c r="G643321" i="3"/>
  <c r="H643321" i="3" s="1"/>
  <c r="G643322" i="3"/>
  <c r="H643322" i="3" s="1"/>
  <c r="G643323" i="3"/>
  <c r="H643323" i="3" s="1"/>
  <c r="G643324" i="3"/>
  <c r="H643324" i="3" s="1"/>
  <c r="G643325" i="3"/>
  <c r="H643325" i="3" s="1"/>
  <c r="G643326" i="3"/>
  <c r="H643326" i="3" s="1"/>
  <c r="G643327" i="3"/>
  <c r="H643327" i="3" s="1"/>
  <c r="G643328" i="3"/>
  <c r="H643328" i="3" s="1"/>
  <c r="G643329" i="3"/>
  <c r="H643329" i="3" s="1"/>
  <c r="G643330" i="3"/>
  <c r="H643330" i="3" s="1"/>
  <c r="G643331" i="3"/>
  <c r="H643331" i="3" s="1"/>
  <c r="G643332" i="3"/>
  <c r="H643332" i="3" s="1"/>
  <c r="G643333" i="3"/>
  <c r="H643333" i="3" s="1"/>
  <c r="G643334" i="3"/>
  <c r="H643334" i="3" s="1"/>
  <c r="G643335" i="3"/>
  <c r="H643335" i="3" s="1"/>
  <c r="G643336" i="3"/>
  <c r="H643336" i="3" s="1"/>
  <c r="G643337" i="3"/>
  <c r="H643337" i="3" s="1"/>
  <c r="G643338" i="3"/>
  <c r="H643338" i="3" s="1"/>
  <c r="G643339" i="3"/>
  <c r="H643339" i="3" s="1"/>
  <c r="G643340" i="3"/>
  <c r="H643340" i="3" s="1"/>
  <c r="G643341" i="3"/>
  <c r="H643341" i="3" s="1"/>
  <c r="G643342" i="3"/>
  <c r="H643342" i="3" s="1"/>
  <c r="G643343" i="3"/>
  <c r="H643343" i="3" s="1"/>
  <c r="G643344" i="3"/>
  <c r="H643344" i="3" s="1"/>
  <c r="G643345" i="3"/>
  <c r="H643345" i="3" s="1"/>
  <c r="G643346" i="3"/>
  <c r="H643346" i="3" s="1"/>
  <c r="G643347" i="3"/>
  <c r="H643347" i="3" s="1"/>
  <c r="G643348" i="3"/>
  <c r="H643348" i="3" s="1"/>
  <c r="G643349" i="3"/>
  <c r="H643349" i="3" s="1"/>
  <c r="G643350" i="3"/>
  <c r="H643350" i="3" s="1"/>
  <c r="G643351" i="3"/>
  <c r="H643351" i="3" s="1"/>
  <c r="G643352" i="3"/>
  <c r="H643352" i="3" s="1"/>
  <c r="G643353" i="3"/>
  <c r="H643353" i="3" s="1"/>
  <c r="G643354" i="3"/>
  <c r="H643354" i="3" s="1"/>
  <c r="G643355" i="3"/>
  <c r="H643355" i="3" s="1"/>
  <c r="G643356" i="3"/>
  <c r="H643356" i="3" s="1"/>
  <c r="G643357" i="3"/>
  <c r="H643357" i="3" s="1"/>
  <c r="G643358" i="3"/>
  <c r="H643358" i="3" s="1"/>
  <c r="G643359" i="3"/>
  <c r="H643359" i="3" s="1"/>
  <c r="G643360" i="3"/>
  <c r="H643360" i="3" s="1"/>
  <c r="G643361" i="3"/>
  <c r="H643361" i="3" s="1"/>
  <c r="G643362" i="3"/>
  <c r="H643362" i="3" s="1"/>
  <c r="G643363" i="3"/>
  <c r="H643363" i="3" s="1"/>
  <c r="G643364" i="3"/>
  <c r="H643364" i="3" s="1"/>
  <c r="G643365" i="3"/>
  <c r="H643365" i="3" s="1"/>
  <c r="G643366" i="3"/>
  <c r="H643366" i="3" s="1"/>
  <c r="G643367" i="3"/>
  <c r="H643367" i="3" s="1"/>
  <c r="G643368" i="3"/>
  <c r="H643368" i="3" s="1"/>
  <c r="G643369" i="3"/>
  <c r="H643369" i="3" s="1"/>
  <c r="G643370" i="3"/>
  <c r="H643370" i="3" s="1"/>
  <c r="G643371" i="3"/>
  <c r="H643371" i="3" s="1"/>
  <c r="G643372" i="3"/>
  <c r="H643372" i="3" s="1"/>
  <c r="G643373" i="3"/>
  <c r="H643373" i="3" s="1"/>
  <c r="G643374" i="3"/>
  <c r="H643374" i="3" s="1"/>
  <c r="G643375" i="3"/>
  <c r="H643375" i="3" s="1"/>
  <c r="G643376" i="3"/>
  <c r="H643376" i="3" s="1"/>
  <c r="G643377" i="3"/>
  <c r="H643377" i="3" s="1"/>
  <c r="G643378" i="3"/>
  <c r="H643378" i="3" s="1"/>
  <c r="G643379" i="3"/>
  <c r="H643379" i="3" s="1"/>
  <c r="G643380" i="3"/>
  <c r="H643380" i="3" s="1"/>
  <c r="G643381" i="3"/>
  <c r="H643381" i="3" s="1"/>
  <c r="G643382" i="3"/>
  <c r="H643382" i="3" s="1"/>
  <c r="G643383" i="3"/>
  <c r="H643383" i="3" s="1"/>
  <c r="G643384" i="3"/>
  <c r="H643384" i="3" s="1"/>
  <c r="G643385" i="3"/>
  <c r="H643385" i="3" s="1"/>
  <c r="G643386" i="3"/>
  <c r="H643386" i="3" s="1"/>
  <c r="G643387" i="3"/>
  <c r="H643387" i="3" s="1"/>
  <c r="G643388" i="3"/>
  <c r="H643388" i="3" s="1"/>
  <c r="G643389" i="3"/>
  <c r="H643389" i="3" s="1"/>
  <c r="G643390" i="3"/>
  <c r="H643390" i="3" s="1"/>
  <c r="G643391" i="3"/>
  <c r="H643391" i="3" s="1"/>
  <c r="G643392" i="3"/>
  <c r="H643392" i="3" s="1"/>
  <c r="G643393" i="3"/>
  <c r="H643393" i="3" s="1"/>
  <c r="G643394" i="3"/>
  <c r="H643394" i="3" s="1"/>
  <c r="G643395" i="3"/>
  <c r="H643395" i="3" s="1"/>
  <c r="G643396" i="3"/>
  <c r="H643396" i="3" s="1"/>
  <c r="G643397" i="3"/>
  <c r="H643397" i="3" s="1"/>
  <c r="G643398" i="3"/>
  <c r="H643398" i="3" s="1"/>
  <c r="G643399" i="3"/>
  <c r="H643399" i="3" s="1"/>
  <c r="G643400" i="3"/>
  <c r="H643400" i="3" s="1"/>
  <c r="G643401" i="3"/>
  <c r="H643401" i="3" s="1"/>
  <c r="G643402" i="3"/>
  <c r="H643402" i="3" s="1"/>
  <c r="G643403" i="3"/>
  <c r="H643403" i="3" s="1"/>
  <c r="G643404" i="3"/>
  <c r="H643404" i="3" s="1"/>
  <c r="G643405" i="3"/>
  <c r="H643405" i="3" s="1"/>
  <c r="G643406" i="3"/>
  <c r="H643406" i="3" s="1"/>
  <c r="G643407" i="3"/>
  <c r="H643407" i="3" s="1"/>
  <c r="G643408" i="3"/>
  <c r="H643408" i="3" s="1"/>
  <c r="G643409" i="3"/>
  <c r="H643409" i="3" s="1"/>
  <c r="G643410" i="3"/>
  <c r="H643410" i="3" s="1"/>
  <c r="G643411" i="3"/>
  <c r="H643411" i="3" s="1"/>
  <c r="G643412" i="3"/>
  <c r="H643412" i="3" s="1"/>
  <c r="G643413" i="3"/>
  <c r="H643413" i="3" s="1"/>
  <c r="G643414" i="3"/>
  <c r="H643414" i="3" s="1"/>
  <c r="G643415" i="3"/>
  <c r="H643415" i="3" s="1"/>
  <c r="G643416" i="3"/>
  <c r="H643416" i="3" s="1"/>
  <c r="G643417" i="3"/>
  <c r="H643417" i="3" s="1"/>
  <c r="G643418" i="3"/>
  <c r="H643418" i="3" s="1"/>
  <c r="G643419" i="3"/>
  <c r="H643419" i="3" s="1"/>
  <c r="G643420" i="3"/>
  <c r="H643420" i="3" s="1"/>
  <c r="G643421" i="3"/>
  <c r="H643421" i="3" s="1"/>
  <c r="G643422" i="3"/>
  <c r="H643422" i="3" s="1"/>
  <c r="G643423" i="3"/>
  <c r="H643423" i="3" s="1"/>
  <c r="G643424" i="3"/>
  <c r="H643424" i="3" s="1"/>
  <c r="G643425" i="3"/>
  <c r="H643425" i="3" s="1"/>
  <c r="G643426" i="3"/>
  <c r="H643426" i="3" s="1"/>
  <c r="G643427" i="3"/>
  <c r="H643427" i="3" s="1"/>
  <c r="G643428" i="3"/>
  <c r="H643428" i="3" s="1"/>
  <c r="G643429" i="3"/>
  <c r="H643429" i="3" s="1"/>
  <c r="G643430" i="3"/>
  <c r="H643430" i="3" s="1"/>
  <c r="G643431" i="3"/>
  <c r="H643431" i="3" s="1"/>
  <c r="G643432" i="3"/>
  <c r="H643432" i="3" s="1"/>
  <c r="G643433" i="3"/>
  <c r="H643433" i="3" s="1"/>
  <c r="G643434" i="3"/>
  <c r="H643434" i="3" s="1"/>
  <c r="G643435" i="3"/>
  <c r="H643435" i="3" s="1"/>
  <c r="G643436" i="3"/>
  <c r="H643436" i="3" s="1"/>
  <c r="G643437" i="3"/>
  <c r="H643437" i="3" s="1"/>
  <c r="G643438" i="3"/>
  <c r="H643438" i="3" s="1"/>
  <c r="G643439" i="3"/>
  <c r="H643439" i="3" s="1"/>
  <c r="G643440" i="3"/>
  <c r="H643440" i="3" s="1"/>
  <c r="G643441" i="3"/>
  <c r="H643441" i="3" s="1"/>
  <c r="G643442" i="3"/>
  <c r="H643442" i="3" s="1"/>
  <c r="G643443" i="3"/>
  <c r="H643443" i="3" s="1"/>
  <c r="G643444" i="3"/>
  <c r="H643444" i="3" s="1"/>
  <c r="G643445" i="3"/>
  <c r="H643445" i="3" s="1"/>
  <c r="G643446" i="3"/>
  <c r="H643446" i="3" s="1"/>
  <c r="G643447" i="3"/>
  <c r="H643447" i="3" s="1"/>
  <c r="G643448" i="3"/>
  <c r="H643448" i="3" s="1"/>
  <c r="G643449" i="3"/>
  <c r="H643449" i="3" s="1"/>
  <c r="G643450" i="3"/>
  <c r="H643450" i="3" s="1"/>
  <c r="G643451" i="3"/>
  <c r="H643451" i="3" s="1"/>
  <c r="G643452" i="3"/>
  <c r="H643452" i="3" s="1"/>
  <c r="G643453" i="3"/>
  <c r="H643453" i="3" s="1"/>
  <c r="G643454" i="3"/>
  <c r="H643454" i="3" s="1"/>
  <c r="G643455" i="3"/>
  <c r="H643455" i="3" s="1"/>
  <c r="G643456" i="3"/>
  <c r="H643456" i="3" s="1"/>
  <c r="G643457" i="3"/>
  <c r="H643457" i="3" s="1"/>
  <c r="G643458" i="3"/>
  <c r="H643458" i="3" s="1"/>
  <c r="G643459" i="3"/>
  <c r="H643459" i="3" s="1"/>
  <c r="G643460" i="3"/>
  <c r="H643460" i="3" s="1"/>
  <c r="G643461" i="3"/>
  <c r="H643461" i="3" s="1"/>
  <c r="G643462" i="3"/>
  <c r="H643462" i="3" s="1"/>
  <c r="G643463" i="3"/>
  <c r="H643463" i="3" s="1"/>
  <c r="G643464" i="3"/>
  <c r="H643464" i="3" s="1"/>
  <c r="G643465" i="3"/>
  <c r="H643465" i="3" s="1"/>
  <c r="G643466" i="3"/>
  <c r="H643466" i="3" s="1"/>
  <c r="G643467" i="3"/>
  <c r="H643467" i="3" s="1"/>
  <c r="G643468" i="3"/>
  <c r="H643468" i="3" s="1"/>
  <c r="G643469" i="3"/>
  <c r="H643469" i="3" s="1"/>
  <c r="G643470" i="3"/>
  <c r="H643470" i="3" s="1"/>
  <c r="G643471" i="3"/>
  <c r="H643471" i="3" s="1"/>
  <c r="G643472" i="3"/>
  <c r="H643472" i="3" s="1"/>
  <c r="G643473" i="3"/>
  <c r="H643473" i="3" s="1"/>
  <c r="G643474" i="3"/>
  <c r="H643474" i="3" s="1"/>
  <c r="G643475" i="3"/>
  <c r="H643475" i="3" s="1"/>
  <c r="G643476" i="3"/>
  <c r="H643476" i="3" s="1"/>
  <c r="G643477" i="3"/>
  <c r="H643477" i="3" s="1"/>
  <c r="G643478" i="3"/>
  <c r="H643478" i="3" s="1"/>
  <c r="G643479" i="3"/>
  <c r="H643479" i="3" s="1"/>
  <c r="G643480" i="3"/>
  <c r="H643480" i="3" s="1"/>
  <c r="G643481" i="3"/>
  <c r="H643481" i="3" s="1"/>
  <c r="G643482" i="3"/>
  <c r="H643482" i="3" s="1"/>
  <c r="G643483" i="3"/>
  <c r="H643483" i="3" s="1"/>
  <c r="G643484" i="3"/>
  <c r="H643484" i="3" s="1"/>
  <c r="G643485" i="3"/>
  <c r="H643485" i="3" s="1"/>
  <c r="G643486" i="3"/>
  <c r="H643486" i="3" s="1"/>
  <c r="G643487" i="3"/>
  <c r="H643487" i="3" s="1"/>
  <c r="G643488" i="3"/>
  <c r="H643488" i="3" s="1"/>
  <c r="G643489" i="3"/>
  <c r="H643489" i="3" s="1"/>
  <c r="G643490" i="3"/>
  <c r="H643490" i="3" s="1"/>
  <c r="G643491" i="3"/>
  <c r="H643491" i="3" s="1"/>
  <c r="G643492" i="3"/>
  <c r="H643492" i="3" s="1"/>
  <c r="G643493" i="3"/>
  <c r="H643493" i="3" s="1"/>
  <c r="G643494" i="3"/>
  <c r="H643494" i="3" s="1"/>
  <c r="G643495" i="3"/>
  <c r="H643495" i="3" s="1"/>
  <c r="G643496" i="3"/>
  <c r="H643496" i="3" s="1"/>
  <c r="G643497" i="3"/>
  <c r="H643497" i="3" s="1"/>
  <c r="G643498" i="3"/>
  <c r="H643498" i="3" s="1"/>
  <c r="G643499" i="3"/>
  <c r="H643499" i="3" s="1"/>
  <c r="G643500" i="3"/>
  <c r="H643500" i="3" s="1"/>
  <c r="G643501" i="3"/>
  <c r="H643501" i="3" s="1"/>
  <c r="G643502" i="3"/>
  <c r="H643502" i="3" s="1"/>
  <c r="G643503" i="3"/>
  <c r="H643503" i="3" s="1"/>
  <c r="G643504" i="3"/>
  <c r="H643504" i="3" s="1"/>
  <c r="G643505" i="3"/>
  <c r="H643505" i="3" s="1"/>
  <c r="G643506" i="3"/>
  <c r="H643506" i="3" s="1"/>
  <c r="G643507" i="3"/>
  <c r="H643507" i="3" s="1"/>
  <c r="G643508" i="3"/>
  <c r="H643508" i="3" s="1"/>
  <c r="G643509" i="3"/>
  <c r="H643509" i="3" s="1"/>
  <c r="G643510" i="3"/>
  <c r="H643510" i="3" s="1"/>
  <c r="G643511" i="3"/>
  <c r="H643511" i="3" s="1"/>
  <c r="G643512" i="3"/>
  <c r="H643512" i="3" s="1"/>
  <c r="G643513" i="3"/>
  <c r="H643513" i="3" s="1"/>
  <c r="G643514" i="3"/>
  <c r="H643514" i="3" s="1"/>
  <c r="G643515" i="3"/>
  <c r="H643515" i="3" s="1"/>
  <c r="G643516" i="3"/>
  <c r="H643516" i="3" s="1"/>
  <c r="G643517" i="3"/>
  <c r="H643517" i="3" s="1"/>
  <c r="G643518" i="3"/>
  <c r="H643518" i="3" s="1"/>
  <c r="G643519" i="3"/>
  <c r="H643519" i="3" s="1"/>
  <c r="G643520" i="3"/>
  <c r="H643520" i="3" s="1"/>
  <c r="G643521" i="3"/>
  <c r="H643521" i="3" s="1"/>
  <c r="G643522" i="3"/>
  <c r="H643522" i="3" s="1"/>
  <c r="G643523" i="3"/>
  <c r="H643523" i="3" s="1"/>
  <c r="G643524" i="3"/>
  <c r="H643524" i="3" s="1"/>
  <c r="G643525" i="3"/>
  <c r="H643525" i="3" s="1"/>
  <c r="G643526" i="3"/>
  <c r="H643526" i="3" s="1"/>
  <c r="G643527" i="3"/>
  <c r="H643527" i="3" s="1"/>
  <c r="G643528" i="3"/>
  <c r="H643528" i="3" s="1"/>
  <c r="G643529" i="3"/>
  <c r="H643529" i="3" s="1"/>
  <c r="G643530" i="3"/>
  <c r="H643530" i="3" s="1"/>
  <c r="G643531" i="3"/>
  <c r="H643531" i="3" s="1"/>
  <c r="G643532" i="3"/>
  <c r="H643532" i="3" s="1"/>
  <c r="G643533" i="3"/>
  <c r="H643533" i="3" s="1"/>
  <c r="G643534" i="3"/>
  <c r="H643534" i="3" s="1"/>
  <c r="G643535" i="3"/>
  <c r="H643535" i="3" s="1"/>
  <c r="G643536" i="3"/>
  <c r="H643536" i="3" s="1"/>
  <c r="G643537" i="3"/>
  <c r="H643537" i="3" s="1"/>
  <c r="G643538" i="3"/>
  <c r="H643538" i="3" s="1"/>
  <c r="G643539" i="3"/>
  <c r="H643539" i="3" s="1"/>
  <c r="G643540" i="3"/>
  <c r="H643540" i="3" s="1"/>
  <c r="G643541" i="3"/>
  <c r="H643541" i="3" s="1"/>
  <c r="G643542" i="3"/>
  <c r="H643542" i="3" s="1"/>
  <c r="G643543" i="3"/>
  <c r="H643543" i="3" s="1"/>
  <c r="G643544" i="3"/>
  <c r="H643544" i="3" s="1"/>
  <c r="G643545" i="3"/>
  <c r="H643545" i="3" s="1"/>
  <c r="G643546" i="3"/>
  <c r="H643546" i="3" s="1"/>
  <c r="G643547" i="3"/>
  <c r="H643547" i="3" s="1"/>
  <c r="G643548" i="3"/>
  <c r="H643548" i="3" s="1"/>
  <c r="G643549" i="3"/>
  <c r="H643549" i="3" s="1"/>
  <c r="G643550" i="3"/>
  <c r="H643550" i="3" s="1"/>
  <c r="G643551" i="3"/>
  <c r="H643551" i="3" s="1"/>
  <c r="G643552" i="3"/>
  <c r="H643552" i="3" s="1"/>
  <c r="G643553" i="3"/>
  <c r="H643553" i="3" s="1"/>
  <c r="G643554" i="3"/>
  <c r="H643554" i="3" s="1"/>
  <c r="G643555" i="3"/>
  <c r="H643555" i="3" s="1"/>
  <c r="G643556" i="3"/>
  <c r="H643556" i="3" s="1"/>
  <c r="G643557" i="3"/>
  <c r="H643557" i="3" s="1"/>
  <c r="G643558" i="3"/>
  <c r="H643558" i="3" s="1"/>
  <c r="G643559" i="3"/>
  <c r="H643559" i="3" s="1"/>
  <c r="G643560" i="3"/>
  <c r="H643560" i="3" s="1"/>
  <c r="G643561" i="3"/>
  <c r="H643561" i="3" s="1"/>
  <c r="G643562" i="3"/>
  <c r="H643562" i="3" s="1"/>
  <c r="G643563" i="3"/>
  <c r="H643563" i="3" s="1"/>
  <c r="G643564" i="3"/>
  <c r="H643564" i="3" s="1"/>
  <c r="G643565" i="3"/>
  <c r="H643565" i="3" s="1"/>
  <c r="G643566" i="3"/>
  <c r="H643566" i="3" s="1"/>
  <c r="G643567" i="3"/>
  <c r="H643567" i="3" s="1"/>
  <c r="G643568" i="3"/>
  <c r="H643568" i="3" s="1"/>
  <c r="G643569" i="3"/>
  <c r="H643569" i="3" s="1"/>
  <c r="G643570" i="3"/>
  <c r="H643570" i="3" s="1"/>
  <c r="G643571" i="3"/>
  <c r="H643571" i="3" s="1"/>
  <c r="G643572" i="3"/>
  <c r="H643572" i="3" s="1"/>
  <c r="G643573" i="3"/>
  <c r="H643573" i="3" s="1"/>
  <c r="G643574" i="3"/>
  <c r="H643574" i="3" s="1"/>
  <c r="G643575" i="3"/>
  <c r="H643575" i="3" s="1"/>
  <c r="G643576" i="3"/>
  <c r="H643576" i="3" s="1"/>
  <c r="G643577" i="3"/>
  <c r="H643577" i="3" s="1"/>
  <c r="G643578" i="3"/>
  <c r="H643578" i="3" s="1"/>
  <c r="G643579" i="3"/>
  <c r="H643579" i="3" s="1"/>
  <c r="G643580" i="3"/>
  <c r="H643580" i="3" s="1"/>
  <c r="G643581" i="3"/>
  <c r="H643581" i="3" s="1"/>
  <c r="G643582" i="3"/>
  <c r="H643582" i="3" s="1"/>
  <c r="G643583" i="3"/>
  <c r="H643583" i="3" s="1"/>
  <c r="G643584" i="3"/>
  <c r="H643584" i="3" s="1"/>
  <c r="G643585" i="3"/>
  <c r="H643585" i="3" s="1"/>
  <c r="G643586" i="3"/>
  <c r="H643586" i="3" s="1"/>
  <c r="G643587" i="3"/>
  <c r="H643587" i="3" s="1"/>
  <c r="G643588" i="3"/>
  <c r="H643588" i="3" s="1"/>
  <c r="G643589" i="3"/>
  <c r="H643589" i="3" s="1"/>
  <c r="G643590" i="3"/>
  <c r="H643590" i="3" s="1"/>
  <c r="G643591" i="3"/>
  <c r="H643591" i="3" s="1"/>
  <c r="G643592" i="3"/>
  <c r="H643592" i="3" s="1"/>
  <c r="G643593" i="3"/>
  <c r="H643593" i="3" s="1"/>
  <c r="G643594" i="3"/>
  <c r="H643594" i="3" s="1"/>
  <c r="G643595" i="3"/>
  <c r="H643595" i="3" s="1"/>
  <c r="G643596" i="3"/>
  <c r="H643596" i="3" s="1"/>
  <c r="G643597" i="3"/>
  <c r="H643597" i="3" s="1"/>
  <c r="G643598" i="3"/>
  <c r="H643598" i="3" s="1"/>
  <c r="G643599" i="3"/>
  <c r="H643599" i="3" s="1"/>
  <c r="G643600" i="3"/>
  <c r="H643600" i="3" s="1"/>
  <c r="G643601" i="3"/>
  <c r="H643601" i="3" s="1"/>
  <c r="G643602" i="3"/>
  <c r="H643602" i="3" s="1"/>
  <c r="G643603" i="3"/>
  <c r="H643603" i="3" s="1"/>
  <c r="G643604" i="3"/>
  <c r="H643604" i="3" s="1"/>
  <c r="G643605" i="3"/>
  <c r="H643605" i="3" s="1"/>
  <c r="G643606" i="3"/>
  <c r="H643606" i="3" s="1"/>
  <c r="G643607" i="3"/>
  <c r="H643607" i="3" s="1"/>
  <c r="G643608" i="3"/>
  <c r="H643608" i="3" s="1"/>
  <c r="G643609" i="3"/>
  <c r="H643609" i="3" s="1"/>
  <c r="G643610" i="3"/>
  <c r="H643610" i="3" s="1"/>
  <c r="G643611" i="3"/>
  <c r="H643611" i="3" s="1"/>
  <c r="G643612" i="3"/>
  <c r="H643612" i="3" s="1"/>
  <c r="G643613" i="3"/>
  <c r="H643613" i="3" s="1"/>
  <c r="G643614" i="3"/>
  <c r="H643614" i="3" s="1"/>
  <c r="G643615" i="3"/>
  <c r="H643615" i="3" s="1"/>
  <c r="G643616" i="3"/>
  <c r="H643616" i="3" s="1"/>
  <c r="G643617" i="3"/>
  <c r="H643617" i="3" s="1"/>
  <c r="G643618" i="3"/>
  <c r="H643618" i="3" s="1"/>
  <c r="G643619" i="3"/>
  <c r="H643619" i="3" s="1"/>
  <c r="G643620" i="3"/>
  <c r="H643620" i="3" s="1"/>
  <c r="G643621" i="3"/>
  <c r="H643621" i="3" s="1"/>
  <c r="G643622" i="3"/>
  <c r="H643622" i="3" s="1"/>
  <c r="G643623" i="3"/>
  <c r="H643623" i="3" s="1"/>
  <c r="G643624" i="3"/>
  <c r="H643624" i="3" s="1"/>
  <c r="G643625" i="3"/>
  <c r="H643625" i="3" s="1"/>
  <c r="G643626" i="3"/>
  <c r="H643626" i="3" s="1"/>
  <c r="G643627" i="3"/>
  <c r="H643627" i="3" s="1"/>
  <c r="G643628" i="3"/>
  <c r="H643628" i="3" s="1"/>
  <c r="G643629" i="3"/>
  <c r="H643629" i="3" s="1"/>
  <c r="G643630" i="3"/>
  <c r="H643630" i="3" s="1"/>
  <c r="G643631" i="3"/>
  <c r="H643631" i="3" s="1"/>
  <c r="G643632" i="3"/>
  <c r="H643632" i="3" s="1"/>
  <c r="G643633" i="3"/>
  <c r="H643633" i="3" s="1"/>
  <c r="G643634" i="3"/>
  <c r="H643634" i="3" s="1"/>
  <c r="G643635" i="3"/>
  <c r="H643635" i="3" s="1"/>
  <c r="G643636" i="3"/>
  <c r="H643636" i="3" s="1"/>
  <c r="G643637" i="3"/>
  <c r="H643637" i="3" s="1"/>
  <c r="G643638" i="3"/>
  <c r="H643638" i="3" s="1"/>
  <c r="G643639" i="3"/>
  <c r="H643639" i="3" s="1"/>
  <c r="G643640" i="3"/>
  <c r="H643640" i="3" s="1"/>
  <c r="G643641" i="3"/>
  <c r="H643641" i="3" s="1"/>
  <c r="G643642" i="3"/>
  <c r="H643642" i="3" s="1"/>
  <c r="G643643" i="3"/>
  <c r="H643643" i="3" s="1"/>
  <c r="G643644" i="3"/>
  <c r="H643644" i="3" s="1"/>
  <c r="G643645" i="3"/>
  <c r="H643645" i="3" s="1"/>
  <c r="G643646" i="3"/>
  <c r="H643646" i="3" s="1"/>
  <c r="G643647" i="3"/>
  <c r="H643647" i="3" s="1"/>
  <c r="G643648" i="3"/>
  <c r="H643648" i="3" s="1"/>
  <c r="G643649" i="3"/>
  <c r="H643649" i="3" s="1"/>
  <c r="G643650" i="3"/>
  <c r="H643650" i="3" s="1"/>
  <c r="G643651" i="3"/>
  <c r="H643651" i="3" s="1"/>
  <c r="G643652" i="3"/>
  <c r="H643652" i="3" s="1"/>
  <c r="G643653" i="3"/>
  <c r="H643653" i="3" s="1"/>
  <c r="G643654" i="3"/>
  <c r="H643654" i="3" s="1"/>
  <c r="G643655" i="3"/>
  <c r="H643655" i="3" s="1"/>
  <c r="G643656" i="3"/>
  <c r="H643656" i="3" s="1"/>
  <c r="G643657" i="3"/>
  <c r="H643657" i="3" s="1"/>
  <c r="G643658" i="3"/>
  <c r="H643658" i="3" s="1"/>
  <c r="G643659" i="3"/>
  <c r="H643659" i="3" s="1"/>
  <c r="G643660" i="3"/>
  <c r="H643660" i="3" s="1"/>
  <c r="G643661" i="3"/>
  <c r="H643661" i="3" s="1"/>
  <c r="G643662" i="3"/>
  <c r="H643662" i="3" s="1"/>
  <c r="G643663" i="3"/>
  <c r="H643663" i="3" s="1"/>
  <c r="G643664" i="3"/>
  <c r="H643664" i="3" s="1"/>
  <c r="G643665" i="3"/>
  <c r="H643665" i="3" s="1"/>
  <c r="G643666" i="3"/>
  <c r="H643666" i="3" s="1"/>
  <c r="G643667" i="3"/>
  <c r="H643667" i="3" s="1"/>
  <c r="G643668" i="3"/>
  <c r="H643668" i="3" s="1"/>
  <c r="G643669" i="3"/>
  <c r="H643669" i="3" s="1"/>
  <c r="G643670" i="3"/>
  <c r="H643670" i="3" s="1"/>
  <c r="G643671" i="3"/>
  <c r="H643671" i="3" s="1"/>
  <c r="G643672" i="3"/>
  <c r="H643672" i="3" s="1"/>
  <c r="G643673" i="3"/>
  <c r="H643673" i="3" s="1"/>
  <c r="G643674" i="3"/>
  <c r="H643674" i="3" s="1"/>
  <c r="G643675" i="3"/>
  <c r="H643675" i="3" s="1"/>
  <c r="G643676" i="3"/>
  <c r="H643676" i="3" s="1"/>
  <c r="G643677" i="3"/>
  <c r="H643677" i="3" s="1"/>
  <c r="G643678" i="3"/>
  <c r="H643678" i="3" s="1"/>
  <c r="G643679" i="3"/>
  <c r="H643679" i="3" s="1"/>
  <c r="G643680" i="3"/>
  <c r="H643680" i="3" s="1"/>
  <c r="G643681" i="3"/>
  <c r="H643681" i="3" s="1"/>
  <c r="G643682" i="3"/>
  <c r="H643682" i="3" s="1"/>
  <c r="G643683" i="3"/>
  <c r="H643683" i="3" s="1"/>
  <c r="G643684" i="3"/>
  <c r="H643684" i="3" s="1"/>
  <c r="G643685" i="3"/>
  <c r="H643685" i="3" s="1"/>
  <c r="G643686" i="3"/>
  <c r="H643686" i="3" s="1"/>
  <c r="G643687" i="3"/>
  <c r="H643687" i="3" s="1"/>
  <c r="G643688" i="3"/>
  <c r="H643688" i="3" s="1"/>
  <c r="G643689" i="3"/>
  <c r="H643689" i="3" s="1"/>
  <c r="G643690" i="3"/>
  <c r="H643690" i="3" s="1"/>
  <c r="G643691" i="3"/>
  <c r="H643691" i="3" s="1"/>
  <c r="G643692" i="3"/>
  <c r="H643692" i="3" s="1"/>
  <c r="G643693" i="3"/>
  <c r="H643693" i="3" s="1"/>
  <c r="G643694" i="3"/>
  <c r="H643694" i="3" s="1"/>
  <c r="G643695" i="3"/>
  <c r="H643695" i="3" s="1"/>
  <c r="G643696" i="3"/>
  <c r="H643696" i="3" s="1"/>
  <c r="G643697" i="3"/>
  <c r="H643697" i="3" s="1"/>
  <c r="G643698" i="3"/>
  <c r="H643698" i="3" s="1"/>
  <c r="G643699" i="3"/>
  <c r="H643699" i="3" s="1"/>
  <c r="G643700" i="3"/>
  <c r="H643700" i="3" s="1"/>
  <c r="G643701" i="3"/>
  <c r="H643701" i="3" s="1"/>
  <c r="G643702" i="3"/>
  <c r="H643702" i="3" s="1"/>
  <c r="G643703" i="3"/>
  <c r="H643703" i="3" s="1"/>
  <c r="G643704" i="3"/>
  <c r="H643704" i="3" s="1"/>
  <c r="G643705" i="3"/>
  <c r="H643705" i="3" s="1"/>
  <c r="G643706" i="3"/>
  <c r="H643706" i="3" s="1"/>
  <c r="G643707" i="3"/>
  <c r="H643707" i="3" s="1"/>
  <c r="G643708" i="3"/>
  <c r="H643708" i="3" s="1"/>
  <c r="G643709" i="3"/>
  <c r="H643709" i="3" s="1"/>
  <c r="G643710" i="3"/>
  <c r="H643710" i="3" s="1"/>
  <c r="G643711" i="3"/>
  <c r="H643711" i="3" s="1"/>
  <c r="G643712" i="3"/>
  <c r="H643712" i="3" s="1"/>
  <c r="G643713" i="3"/>
  <c r="H643713" i="3" s="1"/>
  <c r="G643714" i="3"/>
  <c r="H643714" i="3" s="1"/>
  <c r="G643715" i="3"/>
  <c r="H643715" i="3" s="1"/>
  <c r="G643716" i="3"/>
  <c r="H643716" i="3" s="1"/>
  <c r="G643717" i="3"/>
  <c r="H643717" i="3" s="1"/>
  <c r="G643718" i="3"/>
  <c r="H643718" i="3" s="1"/>
  <c r="G643719" i="3"/>
  <c r="H643719" i="3" s="1"/>
  <c r="G643720" i="3"/>
  <c r="H643720" i="3" s="1"/>
  <c r="G643721" i="3"/>
  <c r="H643721" i="3" s="1"/>
  <c r="G643722" i="3"/>
  <c r="H643722" i="3" s="1"/>
  <c r="G643723" i="3"/>
  <c r="H643723" i="3" s="1"/>
  <c r="G643724" i="3"/>
  <c r="H643724" i="3" s="1"/>
  <c r="G643725" i="3"/>
  <c r="H643725" i="3" s="1"/>
  <c r="G643726" i="3"/>
  <c r="H643726" i="3" s="1"/>
  <c r="G643727" i="3"/>
  <c r="H643727" i="3" s="1"/>
  <c r="G643728" i="3"/>
  <c r="H643728" i="3" s="1"/>
  <c r="G643729" i="3"/>
  <c r="H643729" i="3" s="1"/>
  <c r="G643730" i="3"/>
  <c r="H643730" i="3" s="1"/>
  <c r="G643731" i="3"/>
  <c r="H643731" i="3" s="1"/>
  <c r="G643732" i="3"/>
  <c r="H643732" i="3" s="1"/>
  <c r="G643733" i="3"/>
  <c r="H643733" i="3" s="1"/>
  <c r="G643734" i="3"/>
  <c r="H643734" i="3" s="1"/>
  <c r="G643735" i="3"/>
  <c r="H643735" i="3" s="1"/>
  <c r="G643736" i="3"/>
  <c r="H643736" i="3" s="1"/>
  <c r="G643737" i="3"/>
  <c r="H643737" i="3" s="1"/>
  <c r="G643738" i="3"/>
  <c r="H643738" i="3" s="1"/>
  <c r="G643739" i="3"/>
  <c r="H643739" i="3" s="1"/>
  <c r="G643740" i="3"/>
  <c r="H643740" i="3" s="1"/>
  <c r="G643741" i="3"/>
  <c r="H643741" i="3" s="1"/>
  <c r="G643742" i="3"/>
  <c r="H643742" i="3" s="1"/>
  <c r="G643743" i="3"/>
  <c r="H643743" i="3" s="1"/>
  <c r="G643744" i="3"/>
  <c r="H643744" i="3" s="1"/>
  <c r="G643745" i="3"/>
  <c r="H643745" i="3" s="1"/>
  <c r="G643746" i="3"/>
  <c r="H643746" i="3" s="1"/>
  <c r="G643747" i="3"/>
  <c r="H643747" i="3" s="1"/>
  <c r="G643748" i="3"/>
  <c r="H643748" i="3" s="1"/>
  <c r="G643749" i="3"/>
  <c r="H643749" i="3" s="1"/>
  <c r="G643750" i="3"/>
  <c r="H643750" i="3" s="1"/>
  <c r="G643751" i="3"/>
  <c r="H643751" i="3" s="1"/>
  <c r="G643752" i="3"/>
  <c r="H643752" i="3" s="1"/>
  <c r="G643753" i="3"/>
  <c r="H643753" i="3" s="1"/>
  <c r="G643754" i="3"/>
  <c r="H643754" i="3" s="1"/>
  <c r="G643755" i="3"/>
  <c r="H643755" i="3" s="1"/>
  <c r="G643756" i="3"/>
  <c r="H643756" i="3" s="1"/>
  <c r="G643757" i="3"/>
  <c r="H643757" i="3" s="1"/>
  <c r="G643758" i="3"/>
  <c r="H643758" i="3" s="1"/>
  <c r="G643759" i="3"/>
  <c r="H643759" i="3" s="1"/>
  <c r="G643760" i="3"/>
  <c r="H643760" i="3" s="1"/>
  <c r="G643761" i="3"/>
  <c r="H643761" i="3" s="1"/>
  <c r="G643762" i="3"/>
  <c r="H643762" i="3" s="1"/>
  <c r="G643763" i="3"/>
  <c r="H643763" i="3" s="1"/>
  <c r="G643764" i="3"/>
  <c r="H643764" i="3" s="1"/>
  <c r="G643765" i="3"/>
  <c r="H643765" i="3" s="1"/>
  <c r="G643766" i="3"/>
  <c r="H643766" i="3" s="1"/>
  <c r="G643767" i="3"/>
  <c r="H643767" i="3" s="1"/>
  <c r="G643768" i="3"/>
  <c r="H643768" i="3" s="1"/>
  <c r="G643769" i="3"/>
  <c r="H643769" i="3" s="1"/>
  <c r="G643770" i="3"/>
  <c r="H643770" i="3" s="1"/>
  <c r="G643771" i="3"/>
  <c r="H643771" i="3" s="1"/>
  <c r="G643772" i="3"/>
  <c r="H643772" i="3" s="1"/>
  <c r="G643773" i="3"/>
  <c r="H643773" i="3" s="1"/>
  <c r="G643774" i="3"/>
  <c r="H643774" i="3" s="1"/>
  <c r="G643775" i="3"/>
  <c r="H643775" i="3" s="1"/>
  <c r="G643776" i="3"/>
  <c r="H643776" i="3" s="1"/>
  <c r="G643777" i="3"/>
  <c r="H643777" i="3" s="1"/>
  <c r="G643778" i="3"/>
  <c r="H643778" i="3" s="1"/>
  <c r="G643779" i="3"/>
  <c r="H643779" i="3" s="1"/>
  <c r="G643780" i="3"/>
  <c r="H643780" i="3" s="1"/>
  <c r="G643781" i="3"/>
  <c r="H643781" i="3" s="1"/>
  <c r="G643782" i="3"/>
  <c r="H643782" i="3" s="1"/>
  <c r="G643783" i="3"/>
  <c r="H643783" i="3" s="1"/>
  <c r="G643784" i="3"/>
  <c r="H643784" i="3" s="1"/>
  <c r="G643785" i="3"/>
  <c r="H643785" i="3" s="1"/>
  <c r="G643786" i="3"/>
  <c r="H643786" i="3" s="1"/>
  <c r="G643787" i="3"/>
  <c r="H643787" i="3" s="1"/>
  <c r="G643788" i="3"/>
  <c r="H643788" i="3" s="1"/>
  <c r="G643789" i="3"/>
  <c r="H643789" i="3" s="1"/>
  <c r="G643790" i="3"/>
  <c r="H643790" i="3" s="1"/>
  <c r="G643791" i="3"/>
  <c r="H643791" i="3" s="1"/>
  <c r="G643792" i="3"/>
  <c r="H643792" i="3" s="1"/>
  <c r="G643793" i="3"/>
  <c r="H643793" i="3" s="1"/>
  <c r="G643794" i="3"/>
  <c r="H643794" i="3" s="1"/>
  <c r="G643795" i="3"/>
  <c r="H643795" i="3" s="1"/>
  <c r="G643796" i="3"/>
  <c r="H643796" i="3" s="1"/>
  <c r="G643797" i="3"/>
  <c r="H643797" i="3" s="1"/>
  <c r="G643798" i="3"/>
  <c r="H643798" i="3" s="1"/>
  <c r="G643799" i="3"/>
  <c r="H643799" i="3" s="1"/>
  <c r="G643800" i="3"/>
  <c r="H643800" i="3" s="1"/>
  <c r="G643801" i="3"/>
  <c r="H643801" i="3" s="1"/>
  <c r="G643802" i="3"/>
  <c r="H643802" i="3" s="1"/>
  <c r="G643803" i="3"/>
  <c r="H643803" i="3" s="1"/>
  <c r="G643804" i="3"/>
  <c r="H643804" i="3" s="1"/>
  <c r="G643805" i="3"/>
  <c r="H643805" i="3" s="1"/>
  <c r="G643806" i="3"/>
  <c r="H643806" i="3" s="1"/>
  <c r="G643807" i="3"/>
  <c r="H643807" i="3" s="1"/>
  <c r="G643808" i="3"/>
  <c r="H643808" i="3" s="1"/>
  <c r="G643809" i="3"/>
  <c r="H643809" i="3" s="1"/>
  <c r="G643810" i="3"/>
  <c r="H643810" i="3" s="1"/>
  <c r="G643811" i="3"/>
  <c r="H643811" i="3" s="1"/>
  <c r="G643812" i="3"/>
  <c r="H643812" i="3" s="1"/>
  <c r="G643813" i="3"/>
  <c r="H643813" i="3" s="1"/>
  <c r="G643814" i="3"/>
  <c r="H643814" i="3" s="1"/>
  <c r="G643815" i="3"/>
  <c r="H643815" i="3" s="1"/>
  <c r="G643816" i="3"/>
  <c r="H643816" i="3" s="1"/>
  <c r="G643817" i="3"/>
  <c r="H643817" i="3" s="1"/>
  <c r="G643818" i="3"/>
  <c r="H643818" i="3" s="1"/>
  <c r="G643819" i="3"/>
  <c r="H643819" i="3" s="1"/>
  <c r="G643820" i="3"/>
  <c r="H643820" i="3" s="1"/>
  <c r="G643821" i="3"/>
  <c r="H643821" i="3" s="1"/>
  <c r="G643822" i="3"/>
  <c r="H643822" i="3" s="1"/>
  <c r="G643823" i="3"/>
  <c r="H643823" i="3" s="1"/>
  <c r="G643824" i="3"/>
  <c r="H643824" i="3" s="1"/>
  <c r="G643825" i="3"/>
  <c r="H643825" i="3" s="1"/>
  <c r="G643826" i="3"/>
  <c r="H643826" i="3" s="1"/>
  <c r="G643827" i="3"/>
  <c r="H643827" i="3" s="1"/>
  <c r="G643828" i="3"/>
  <c r="H643828" i="3" s="1"/>
  <c r="G643829" i="3"/>
  <c r="H643829" i="3" s="1"/>
  <c r="G643830" i="3"/>
  <c r="H643830" i="3" s="1"/>
  <c r="G643831" i="3"/>
  <c r="H643831" i="3" s="1"/>
  <c r="G643832" i="3"/>
  <c r="H643832" i="3" s="1"/>
  <c r="G643833" i="3"/>
  <c r="H643833" i="3" s="1"/>
  <c r="G643834" i="3"/>
  <c r="H643834" i="3" s="1"/>
  <c r="G643835" i="3"/>
  <c r="H643835" i="3" s="1"/>
  <c r="G643836" i="3"/>
  <c r="H643836" i="3" s="1"/>
  <c r="G643837" i="3"/>
  <c r="H643837" i="3" s="1"/>
  <c r="G643838" i="3"/>
  <c r="H643838" i="3" s="1"/>
  <c r="G643839" i="3"/>
  <c r="H643839" i="3" s="1"/>
  <c r="G643840" i="3"/>
  <c r="H643840" i="3" s="1"/>
  <c r="G643841" i="3"/>
  <c r="H643841" i="3" s="1"/>
  <c r="G643842" i="3"/>
  <c r="H643842" i="3" s="1"/>
  <c r="G643843" i="3"/>
  <c r="H643843" i="3" s="1"/>
  <c r="G643844" i="3"/>
  <c r="H643844" i="3" s="1"/>
  <c r="G643845" i="3"/>
  <c r="H643845" i="3" s="1"/>
  <c r="G643846" i="3"/>
  <c r="H643846" i="3" s="1"/>
  <c r="G643847" i="3"/>
  <c r="H643847" i="3" s="1"/>
  <c r="G643848" i="3"/>
  <c r="H643848" i="3" s="1"/>
  <c r="G643849" i="3"/>
  <c r="H643849" i="3" s="1"/>
  <c r="G643850" i="3"/>
  <c r="H643850" i="3" s="1"/>
  <c r="G643851" i="3"/>
  <c r="H643851" i="3" s="1"/>
  <c r="G643852" i="3"/>
  <c r="H643852" i="3" s="1"/>
  <c r="G643853" i="3"/>
  <c r="H643853" i="3" s="1"/>
  <c r="G643854" i="3"/>
  <c r="H643854" i="3" s="1"/>
  <c r="G643855" i="3"/>
  <c r="H643855" i="3" s="1"/>
  <c r="G643856" i="3"/>
  <c r="H643856" i="3" s="1"/>
  <c r="G643857" i="3"/>
  <c r="H643857" i="3" s="1"/>
  <c r="G643858" i="3"/>
  <c r="H643858" i="3" s="1"/>
  <c r="G643859" i="3"/>
  <c r="H643859" i="3" s="1"/>
  <c r="G643860" i="3"/>
  <c r="H643860" i="3" s="1"/>
  <c r="G643861" i="3"/>
  <c r="H643861" i="3" s="1"/>
  <c r="G643862" i="3"/>
  <c r="H643862" i="3" s="1"/>
  <c r="G643863" i="3"/>
  <c r="H643863" i="3" s="1"/>
  <c r="G643864" i="3"/>
  <c r="H643864" i="3" s="1"/>
  <c r="G643865" i="3"/>
  <c r="H643865" i="3" s="1"/>
  <c r="G643866" i="3"/>
  <c r="H643866" i="3" s="1"/>
  <c r="G643867" i="3"/>
  <c r="H643867" i="3" s="1"/>
  <c r="G643868" i="3"/>
  <c r="H643868" i="3" s="1"/>
  <c r="G643869" i="3"/>
  <c r="H643869" i="3" s="1"/>
  <c r="G643870" i="3"/>
  <c r="H643870" i="3" s="1"/>
  <c r="G643871" i="3"/>
  <c r="H643871" i="3" s="1"/>
  <c r="G643872" i="3"/>
  <c r="H643872" i="3" s="1"/>
  <c r="G643873" i="3"/>
  <c r="H643873" i="3" s="1"/>
  <c r="G643874" i="3"/>
  <c r="H643874" i="3" s="1"/>
  <c r="G643875" i="3"/>
  <c r="H643875" i="3" s="1"/>
  <c r="G643876" i="3"/>
  <c r="H643876" i="3" s="1"/>
  <c r="G643877" i="3"/>
  <c r="H643877" i="3" s="1"/>
  <c r="G643878" i="3"/>
  <c r="H643878" i="3" s="1"/>
  <c r="G643879" i="3"/>
  <c r="H643879" i="3" s="1"/>
  <c r="G643880" i="3"/>
  <c r="H643880" i="3" s="1"/>
  <c r="G643881" i="3"/>
  <c r="H643881" i="3" s="1"/>
  <c r="G643882" i="3"/>
  <c r="H643882" i="3" s="1"/>
  <c r="G643883" i="3"/>
  <c r="H643883" i="3" s="1"/>
  <c r="G643884" i="3"/>
  <c r="H643884" i="3" s="1"/>
  <c r="G643885" i="3"/>
  <c r="H643885" i="3" s="1"/>
  <c r="G643886" i="3"/>
  <c r="H643886" i="3" s="1"/>
  <c r="G643887" i="3"/>
  <c r="H643887" i="3" s="1"/>
  <c r="G643888" i="3"/>
  <c r="H643888" i="3" s="1"/>
  <c r="G643889" i="3"/>
  <c r="H643889" i="3" s="1"/>
  <c r="G643890" i="3"/>
  <c r="H643890" i="3" s="1"/>
  <c r="G643891" i="3"/>
  <c r="H643891" i="3" s="1"/>
  <c r="G643892" i="3"/>
  <c r="H643892" i="3" s="1"/>
  <c r="G643893" i="3"/>
  <c r="H643893" i="3" s="1"/>
  <c r="G643894" i="3"/>
  <c r="H643894" i="3" s="1"/>
  <c r="G643895" i="3"/>
  <c r="H643895" i="3" s="1"/>
  <c r="G643896" i="3"/>
  <c r="H643896" i="3" s="1"/>
  <c r="G643897" i="3"/>
  <c r="H643897" i="3" s="1"/>
  <c r="G643898" i="3"/>
  <c r="H643898" i="3" s="1"/>
  <c r="G643899" i="3"/>
  <c r="H643899" i="3" s="1"/>
  <c r="G643900" i="3"/>
  <c r="H643900" i="3" s="1"/>
  <c r="G643901" i="3"/>
  <c r="H643901" i="3" s="1"/>
  <c r="G643902" i="3"/>
  <c r="H643902" i="3" s="1"/>
  <c r="G643903" i="3"/>
  <c r="H643903" i="3" s="1"/>
  <c r="G643904" i="3"/>
  <c r="H643904" i="3" s="1"/>
  <c r="G643905" i="3"/>
  <c r="H643905" i="3" s="1"/>
  <c r="G643906" i="3"/>
  <c r="H643906" i="3" s="1"/>
  <c r="G643907" i="3"/>
  <c r="H643907" i="3" s="1"/>
  <c r="G643908" i="3"/>
  <c r="H643908" i="3" s="1"/>
  <c r="G643909" i="3"/>
  <c r="H643909" i="3" s="1"/>
  <c r="G643910" i="3"/>
  <c r="H643910" i="3" s="1"/>
  <c r="G643911" i="3"/>
  <c r="H643911" i="3" s="1"/>
  <c r="G643912" i="3"/>
  <c r="H643912" i="3" s="1"/>
  <c r="G643913" i="3"/>
  <c r="H643913" i="3" s="1"/>
  <c r="G643914" i="3"/>
  <c r="H643914" i="3" s="1"/>
  <c r="G643915" i="3"/>
  <c r="H643915" i="3" s="1"/>
  <c r="G643916" i="3"/>
  <c r="H643916" i="3" s="1"/>
  <c r="G643917" i="3"/>
  <c r="H643917" i="3" s="1"/>
  <c r="G643918" i="3"/>
  <c r="H643918" i="3" s="1"/>
  <c r="G643919" i="3"/>
  <c r="H643919" i="3" s="1"/>
  <c r="G643920" i="3"/>
  <c r="H643920" i="3" s="1"/>
  <c r="G643921" i="3"/>
  <c r="H643921" i="3" s="1"/>
  <c r="G643922" i="3"/>
  <c r="H643922" i="3" s="1"/>
  <c r="G643923" i="3"/>
  <c r="H643923" i="3" s="1"/>
  <c r="G643924" i="3"/>
  <c r="H643924" i="3" s="1"/>
  <c r="G643925" i="3"/>
  <c r="H643925" i="3" s="1"/>
  <c r="G643926" i="3"/>
  <c r="H643926" i="3" s="1"/>
  <c r="G643927" i="3"/>
  <c r="H643927" i="3" s="1"/>
  <c r="G643928" i="3"/>
  <c r="H643928" i="3" s="1"/>
  <c r="G643929" i="3"/>
  <c r="H643929" i="3" s="1"/>
  <c r="G643930" i="3"/>
  <c r="H643930" i="3" s="1"/>
  <c r="G643931" i="3"/>
  <c r="H643931" i="3" s="1"/>
  <c r="G643932" i="3"/>
  <c r="H643932" i="3" s="1"/>
  <c r="G643933" i="3"/>
  <c r="H643933" i="3" s="1"/>
  <c r="G643934" i="3"/>
  <c r="H643934" i="3" s="1"/>
  <c r="G643935" i="3"/>
  <c r="H643935" i="3" s="1"/>
  <c r="G643936" i="3"/>
  <c r="H643936" i="3" s="1"/>
  <c r="G643937" i="3"/>
  <c r="H643937" i="3" s="1"/>
  <c r="G643938" i="3"/>
  <c r="H643938" i="3" s="1"/>
  <c r="G643939" i="3"/>
  <c r="H643939" i="3" s="1"/>
  <c r="G643940" i="3"/>
  <c r="H643940" i="3" s="1"/>
  <c r="G643941" i="3"/>
  <c r="H643941" i="3" s="1"/>
  <c r="G643942" i="3"/>
  <c r="H643942" i="3" s="1"/>
  <c r="G643943" i="3"/>
  <c r="H643943" i="3" s="1"/>
  <c r="G643944" i="3"/>
  <c r="H643944" i="3" s="1"/>
  <c r="G643945" i="3"/>
  <c r="H643945" i="3" s="1"/>
  <c r="G643946" i="3"/>
  <c r="H643946" i="3" s="1"/>
  <c r="G643947" i="3"/>
  <c r="H643947" i="3" s="1"/>
  <c r="G643948" i="3"/>
  <c r="H643948" i="3" s="1"/>
  <c r="G643949" i="3"/>
  <c r="H643949" i="3" s="1"/>
  <c r="G643950" i="3"/>
  <c r="H643950" i="3" s="1"/>
  <c r="G643951" i="3"/>
  <c r="H643951" i="3" s="1"/>
  <c r="G643952" i="3"/>
  <c r="H643952" i="3" s="1"/>
  <c r="G643953" i="3"/>
  <c r="H643953" i="3" s="1"/>
  <c r="G643954" i="3"/>
  <c r="H643954" i="3" s="1"/>
  <c r="G643955" i="3"/>
  <c r="H643955" i="3" s="1"/>
  <c r="G643956" i="3"/>
  <c r="H643956" i="3" s="1"/>
  <c r="G643957" i="3"/>
  <c r="H643957" i="3" s="1"/>
  <c r="G643958" i="3"/>
  <c r="H643958" i="3" s="1"/>
  <c r="G643959" i="3"/>
  <c r="H643959" i="3" s="1"/>
  <c r="G643960" i="3"/>
  <c r="H643960" i="3" s="1"/>
  <c r="G643961" i="3"/>
  <c r="H643961" i="3" s="1"/>
  <c r="G643962" i="3"/>
  <c r="H643962" i="3" s="1"/>
  <c r="G643963" i="3"/>
  <c r="H643963" i="3" s="1"/>
  <c r="G643964" i="3"/>
  <c r="H643964" i="3" s="1"/>
  <c r="G643965" i="3"/>
  <c r="H643965" i="3" s="1"/>
  <c r="G643966" i="3"/>
  <c r="H643966" i="3" s="1"/>
  <c r="G643967" i="3"/>
  <c r="H643967" i="3" s="1"/>
  <c r="G643968" i="3"/>
  <c r="H643968" i="3" s="1"/>
  <c r="G643969" i="3"/>
  <c r="H643969" i="3" s="1"/>
  <c r="G643970" i="3"/>
  <c r="H643970" i="3" s="1"/>
  <c r="G643971" i="3"/>
  <c r="H643971" i="3" s="1"/>
  <c r="G643972" i="3"/>
  <c r="H643972" i="3" s="1"/>
  <c r="G643973" i="3"/>
  <c r="H643973" i="3" s="1"/>
  <c r="G643974" i="3"/>
  <c r="H643974" i="3" s="1"/>
  <c r="G643975" i="3"/>
  <c r="H643975" i="3" s="1"/>
  <c r="G643976" i="3"/>
  <c r="H643976" i="3" s="1"/>
  <c r="G643977" i="3"/>
  <c r="H643977" i="3" s="1"/>
  <c r="G643978" i="3"/>
  <c r="H643978" i="3" s="1"/>
  <c r="G643979" i="3"/>
  <c r="H643979" i="3" s="1"/>
  <c r="G643980" i="3"/>
  <c r="H643980" i="3" s="1"/>
  <c r="G643981" i="3"/>
  <c r="H643981" i="3" s="1"/>
  <c r="G643982" i="3"/>
  <c r="H643982" i="3" s="1"/>
  <c r="G643983" i="3"/>
  <c r="H643983" i="3" s="1"/>
  <c r="G643984" i="3"/>
  <c r="H643984" i="3" s="1"/>
  <c r="G643985" i="3"/>
  <c r="H643985" i="3" s="1"/>
  <c r="G643986" i="3"/>
  <c r="H643986" i="3" s="1"/>
  <c r="G643987" i="3"/>
  <c r="H643987" i="3" s="1"/>
  <c r="G643988" i="3"/>
  <c r="H643988" i="3" s="1"/>
  <c r="G643989" i="3"/>
  <c r="H643989" i="3" s="1"/>
  <c r="G643990" i="3"/>
  <c r="H643990" i="3" s="1"/>
  <c r="G643991" i="3"/>
  <c r="H643991" i="3" s="1"/>
  <c r="G643992" i="3"/>
  <c r="H643992" i="3" s="1"/>
  <c r="G643993" i="3"/>
  <c r="H643993" i="3" s="1"/>
  <c r="G643994" i="3"/>
  <c r="H643994" i="3" s="1"/>
  <c r="G643995" i="3"/>
  <c r="H643995" i="3" s="1"/>
  <c r="G643996" i="3"/>
  <c r="H643996" i="3" s="1"/>
  <c r="G643997" i="3"/>
  <c r="H643997" i="3" s="1"/>
  <c r="G643998" i="3"/>
  <c r="H643998" i="3" s="1"/>
  <c r="G643999" i="3"/>
  <c r="H643999" i="3" s="1"/>
  <c r="G644000" i="3"/>
  <c r="H644000" i="3" s="1"/>
  <c r="G644001" i="3"/>
  <c r="H644001" i="3" s="1"/>
  <c r="G644002" i="3"/>
  <c r="H644002" i="3" s="1"/>
  <c r="G644003" i="3"/>
  <c r="H644003" i="3" s="1"/>
  <c r="G644004" i="3"/>
  <c r="H644004" i="3" s="1"/>
  <c r="G644005" i="3"/>
  <c r="H644005" i="3" s="1"/>
  <c r="G644006" i="3"/>
  <c r="H644006" i="3" s="1"/>
  <c r="G644007" i="3"/>
  <c r="H644007" i="3" s="1"/>
  <c r="G644008" i="3"/>
  <c r="H644008" i="3" s="1"/>
  <c r="G644009" i="3"/>
  <c r="H644009" i="3" s="1"/>
  <c r="G644010" i="3"/>
  <c r="H644010" i="3" s="1"/>
  <c r="G644011" i="3"/>
  <c r="H644011" i="3" s="1"/>
  <c r="G644012" i="3"/>
  <c r="H644012" i="3" s="1"/>
  <c r="G644013" i="3"/>
  <c r="H644013" i="3" s="1"/>
  <c r="G644014" i="3"/>
  <c r="H644014" i="3" s="1"/>
  <c r="G644015" i="3"/>
  <c r="H644015" i="3" s="1"/>
  <c r="G644016" i="3"/>
  <c r="H644016" i="3" s="1"/>
  <c r="G644017" i="3"/>
  <c r="H644017" i="3" s="1"/>
  <c r="G644018" i="3"/>
  <c r="H644018" i="3" s="1"/>
  <c r="G644019" i="3"/>
  <c r="H644019" i="3" s="1"/>
  <c r="G644020" i="3"/>
  <c r="H644020" i="3" s="1"/>
  <c r="G644021" i="3"/>
  <c r="H644021" i="3" s="1"/>
  <c r="G644022" i="3"/>
  <c r="H644022" i="3" s="1"/>
  <c r="G644023" i="3"/>
  <c r="H644023" i="3" s="1"/>
  <c r="G644024" i="3"/>
  <c r="H644024" i="3" s="1"/>
  <c r="G644025" i="3"/>
  <c r="H644025" i="3" s="1"/>
  <c r="G644026" i="3"/>
  <c r="H644026" i="3" s="1"/>
  <c r="G644027" i="3"/>
  <c r="H644027" i="3" s="1"/>
  <c r="G644028" i="3"/>
  <c r="H644028" i="3" s="1"/>
  <c r="G644029" i="3"/>
  <c r="H644029" i="3" s="1"/>
  <c r="G644030" i="3"/>
  <c r="H644030" i="3" s="1"/>
  <c r="G644031" i="3"/>
  <c r="H644031" i="3" s="1"/>
  <c r="G644032" i="3"/>
  <c r="H644032" i="3" s="1"/>
  <c r="G644033" i="3"/>
  <c r="H644033" i="3" s="1"/>
  <c r="G644034" i="3"/>
  <c r="H644034" i="3" s="1"/>
  <c r="G644035" i="3"/>
  <c r="H644035" i="3" s="1"/>
  <c r="G644036" i="3"/>
  <c r="H644036" i="3" s="1"/>
  <c r="G644037" i="3"/>
  <c r="H644037" i="3" s="1"/>
  <c r="G644038" i="3"/>
  <c r="H644038" i="3" s="1"/>
  <c r="G644039" i="3"/>
  <c r="H644039" i="3" s="1"/>
  <c r="G644040" i="3"/>
  <c r="H644040" i="3" s="1"/>
  <c r="G644041" i="3"/>
  <c r="H644041" i="3" s="1"/>
  <c r="G644042" i="3"/>
  <c r="H644042" i="3" s="1"/>
  <c r="G644043" i="3"/>
  <c r="H644043" i="3" s="1"/>
  <c r="G644044" i="3"/>
  <c r="H644044" i="3" s="1"/>
  <c r="G644045" i="3"/>
  <c r="H644045" i="3" s="1"/>
  <c r="G644046" i="3"/>
  <c r="H644046" i="3" s="1"/>
  <c r="G644047" i="3"/>
  <c r="H644047" i="3" s="1"/>
  <c r="G644048" i="3"/>
  <c r="H644048" i="3" s="1"/>
  <c r="G644049" i="3"/>
  <c r="H644049" i="3" s="1"/>
  <c r="G644050" i="3"/>
  <c r="H644050" i="3" s="1"/>
  <c r="G644051" i="3"/>
  <c r="H644051" i="3" s="1"/>
  <c r="G644052" i="3"/>
  <c r="H644052" i="3" s="1"/>
  <c r="G644053" i="3"/>
  <c r="H644053" i="3" s="1"/>
  <c r="G644054" i="3"/>
  <c r="H644054" i="3" s="1"/>
  <c r="G644055" i="3"/>
  <c r="H644055" i="3" s="1"/>
  <c r="G644056" i="3"/>
  <c r="H644056" i="3" s="1"/>
  <c r="G644057" i="3"/>
  <c r="H644057" i="3" s="1"/>
  <c r="G644058" i="3"/>
  <c r="H644058" i="3" s="1"/>
  <c r="G644059" i="3"/>
  <c r="H644059" i="3" s="1"/>
  <c r="G644060" i="3"/>
  <c r="H644060" i="3" s="1"/>
  <c r="G644061" i="3"/>
  <c r="H644061" i="3" s="1"/>
  <c r="G644062" i="3"/>
  <c r="H644062" i="3" s="1"/>
  <c r="G644063" i="3"/>
  <c r="H644063" i="3" s="1"/>
  <c r="G644064" i="3"/>
  <c r="H644064" i="3" s="1"/>
  <c r="G644065" i="3"/>
  <c r="H644065" i="3" s="1"/>
  <c r="G644066" i="3"/>
  <c r="H644066" i="3" s="1"/>
  <c r="G644067" i="3"/>
  <c r="H644067" i="3" s="1"/>
  <c r="G644068" i="3"/>
  <c r="H644068" i="3" s="1"/>
  <c r="G644069" i="3"/>
  <c r="H644069" i="3" s="1"/>
  <c r="G644070" i="3"/>
  <c r="H644070" i="3" s="1"/>
  <c r="G644071" i="3"/>
  <c r="H644071" i="3" s="1"/>
  <c r="G644072" i="3"/>
  <c r="H644072" i="3" s="1"/>
  <c r="G644073" i="3"/>
  <c r="H644073" i="3" s="1"/>
  <c r="G644074" i="3"/>
  <c r="H644074" i="3" s="1"/>
  <c r="G644075" i="3"/>
  <c r="H644075" i="3" s="1"/>
  <c r="G644076" i="3"/>
  <c r="H644076" i="3" s="1"/>
  <c r="G644077" i="3"/>
  <c r="H644077" i="3" s="1"/>
  <c r="G644078" i="3"/>
  <c r="H644078" i="3" s="1"/>
  <c r="G644079" i="3"/>
  <c r="H644079" i="3" s="1"/>
  <c r="G644080" i="3"/>
  <c r="H644080" i="3" s="1"/>
  <c r="G644081" i="3"/>
  <c r="H644081" i="3" s="1"/>
  <c r="G644082" i="3"/>
  <c r="H644082" i="3" s="1"/>
  <c r="G644083" i="3"/>
  <c r="H644083" i="3" s="1"/>
  <c r="G644084" i="3"/>
  <c r="H644084" i="3" s="1"/>
  <c r="G644085" i="3"/>
  <c r="H644085" i="3" s="1"/>
  <c r="G644086" i="3"/>
  <c r="H644086" i="3" s="1"/>
  <c r="G644087" i="3"/>
  <c r="H644087" i="3" s="1"/>
  <c r="G644088" i="3"/>
  <c r="H644088" i="3" s="1"/>
  <c r="G644089" i="3"/>
  <c r="H644089" i="3" s="1"/>
  <c r="G644090" i="3"/>
  <c r="H644090" i="3" s="1"/>
  <c r="G644091" i="3"/>
  <c r="H644091" i="3" s="1"/>
  <c r="G644092" i="3"/>
  <c r="H644092" i="3" s="1"/>
  <c r="G644093" i="3"/>
  <c r="H644093" i="3" s="1"/>
  <c r="G644094" i="3"/>
  <c r="H644094" i="3" s="1"/>
  <c r="G644095" i="3"/>
  <c r="H644095" i="3" s="1"/>
  <c r="G644096" i="3"/>
  <c r="H644096" i="3" s="1"/>
  <c r="G644097" i="3"/>
  <c r="H644097" i="3" s="1"/>
  <c r="G644098" i="3"/>
  <c r="H644098" i="3" s="1"/>
  <c r="G644099" i="3"/>
  <c r="H644099" i="3" s="1"/>
  <c r="G644100" i="3"/>
  <c r="H644100" i="3" s="1"/>
  <c r="G644101" i="3"/>
  <c r="H644101" i="3" s="1"/>
  <c r="G644102" i="3"/>
  <c r="H644102" i="3" s="1"/>
  <c r="G644103" i="3"/>
  <c r="H644103" i="3" s="1"/>
  <c r="G644104" i="3"/>
  <c r="H644104" i="3" s="1"/>
  <c r="G644105" i="3"/>
  <c r="H644105" i="3" s="1"/>
  <c r="G644106" i="3"/>
  <c r="H644106" i="3" s="1"/>
  <c r="G644107" i="3"/>
  <c r="H644107" i="3" s="1"/>
  <c r="G644108" i="3"/>
  <c r="H644108" i="3" s="1"/>
  <c r="G644109" i="3"/>
  <c r="H644109" i="3" s="1"/>
  <c r="G644110" i="3"/>
  <c r="H644110" i="3" s="1"/>
  <c r="G644111" i="3"/>
  <c r="H644111" i="3" s="1"/>
  <c r="G644112" i="3"/>
  <c r="H644112" i="3" s="1"/>
  <c r="G644113" i="3"/>
  <c r="H644113" i="3" s="1"/>
  <c r="G644114" i="3"/>
  <c r="H644114" i="3" s="1"/>
  <c r="G644115" i="3"/>
  <c r="H644115" i="3" s="1"/>
  <c r="G644116" i="3"/>
  <c r="H644116" i="3" s="1"/>
  <c r="G644117" i="3"/>
  <c r="H644117" i="3" s="1"/>
  <c r="G644118" i="3"/>
  <c r="H644118" i="3" s="1"/>
  <c r="G644119" i="3"/>
  <c r="H644119" i="3" s="1"/>
  <c r="G644120" i="3"/>
  <c r="H644120" i="3" s="1"/>
  <c r="G644121" i="3"/>
  <c r="H644121" i="3" s="1"/>
  <c r="G644122" i="3"/>
  <c r="H644122" i="3" s="1"/>
  <c r="G644123" i="3"/>
  <c r="H644123" i="3" s="1"/>
  <c r="G644124" i="3"/>
  <c r="H644124" i="3" s="1"/>
  <c r="G644125" i="3"/>
  <c r="H644125" i="3" s="1"/>
  <c r="G644126" i="3"/>
  <c r="H644126" i="3" s="1"/>
  <c r="G644127" i="3"/>
  <c r="H644127" i="3" s="1"/>
  <c r="G644128" i="3"/>
  <c r="H644128" i="3" s="1"/>
  <c r="G644129" i="3"/>
  <c r="H644129" i="3" s="1"/>
  <c r="G644130" i="3"/>
  <c r="H644130" i="3" s="1"/>
  <c r="G644131" i="3"/>
  <c r="H644131" i="3" s="1"/>
  <c r="G644132" i="3"/>
  <c r="H644132" i="3" s="1"/>
  <c r="G644133" i="3"/>
  <c r="H644133" i="3" s="1"/>
  <c r="G644134" i="3"/>
  <c r="H644134" i="3" s="1"/>
  <c r="G644135" i="3"/>
  <c r="H644135" i="3" s="1"/>
  <c r="G644136" i="3"/>
  <c r="H644136" i="3" s="1"/>
  <c r="G644137" i="3"/>
  <c r="H644137" i="3" s="1"/>
  <c r="G644138" i="3"/>
  <c r="H644138" i="3" s="1"/>
  <c r="G644139" i="3"/>
  <c r="H644139" i="3" s="1"/>
  <c r="G644140" i="3"/>
  <c r="H644140" i="3" s="1"/>
  <c r="G644141" i="3"/>
  <c r="H644141" i="3" s="1"/>
  <c r="G644142" i="3"/>
  <c r="H644142" i="3" s="1"/>
  <c r="G644143" i="3"/>
  <c r="H644143" i="3" s="1"/>
  <c r="G644144" i="3"/>
  <c r="H644144" i="3" s="1"/>
  <c r="G644145" i="3"/>
  <c r="H644145" i="3" s="1"/>
  <c r="G644146" i="3"/>
  <c r="H644146" i="3" s="1"/>
  <c r="G644147" i="3"/>
  <c r="H644147" i="3" s="1"/>
  <c r="G644148" i="3"/>
  <c r="H644148" i="3" s="1"/>
  <c r="G644149" i="3"/>
  <c r="H644149" i="3" s="1"/>
  <c r="G644150" i="3"/>
  <c r="H644150" i="3" s="1"/>
  <c r="G644151" i="3"/>
  <c r="H644151" i="3" s="1"/>
  <c r="G644152" i="3"/>
  <c r="H644152" i="3" s="1"/>
  <c r="G644153" i="3"/>
  <c r="H644153" i="3" s="1"/>
  <c r="G644154" i="3"/>
  <c r="H644154" i="3" s="1"/>
  <c r="G644155" i="3"/>
  <c r="H644155" i="3" s="1"/>
  <c r="G644156" i="3"/>
  <c r="H644156" i="3" s="1"/>
  <c r="G644157" i="3"/>
  <c r="H644157" i="3" s="1"/>
  <c r="G644158" i="3"/>
  <c r="H644158" i="3" s="1"/>
  <c r="G644159" i="3"/>
  <c r="H644159" i="3" s="1"/>
  <c r="G644160" i="3"/>
  <c r="H644160" i="3" s="1"/>
  <c r="G644161" i="3"/>
  <c r="H644161" i="3" s="1"/>
  <c r="G644162" i="3"/>
  <c r="H644162" i="3" s="1"/>
  <c r="G644163" i="3"/>
  <c r="H644163" i="3" s="1"/>
  <c r="G644164" i="3"/>
  <c r="H644164" i="3" s="1"/>
  <c r="G644165" i="3"/>
  <c r="H644165" i="3" s="1"/>
  <c r="G644166" i="3"/>
  <c r="H644166" i="3" s="1"/>
  <c r="G644167" i="3"/>
  <c r="H644167" i="3" s="1"/>
  <c r="G644168" i="3"/>
  <c r="H644168" i="3" s="1"/>
  <c r="G644169" i="3"/>
  <c r="H644169" i="3" s="1"/>
  <c r="G644170" i="3"/>
  <c r="H644170" i="3" s="1"/>
  <c r="G644171" i="3"/>
  <c r="H644171" i="3" s="1"/>
  <c r="G644172" i="3"/>
  <c r="H644172" i="3" s="1"/>
  <c r="G644173" i="3"/>
  <c r="H644173" i="3" s="1"/>
  <c r="G644174" i="3"/>
  <c r="H644174" i="3" s="1"/>
  <c r="G644175" i="3"/>
  <c r="H644175" i="3" s="1"/>
  <c r="G644176" i="3"/>
  <c r="H644176" i="3" s="1"/>
  <c r="G644177" i="3"/>
  <c r="H644177" i="3" s="1"/>
  <c r="G644178" i="3"/>
  <c r="H644178" i="3" s="1"/>
  <c r="G644179" i="3"/>
  <c r="H644179" i="3" s="1"/>
  <c r="G644180" i="3"/>
  <c r="H644180" i="3" s="1"/>
  <c r="G644181" i="3"/>
  <c r="H644181" i="3" s="1"/>
  <c r="G644182" i="3"/>
  <c r="H644182" i="3" s="1"/>
  <c r="G644183" i="3"/>
  <c r="H644183" i="3" s="1"/>
  <c r="G644184" i="3"/>
  <c r="H644184" i="3" s="1"/>
  <c r="G644185" i="3"/>
  <c r="H644185" i="3" s="1"/>
  <c r="G644186" i="3"/>
  <c r="H644186" i="3" s="1"/>
  <c r="G644187" i="3"/>
  <c r="H644187" i="3" s="1"/>
  <c r="G644188" i="3"/>
  <c r="H644188" i="3" s="1"/>
  <c r="G644189" i="3"/>
  <c r="H644189" i="3" s="1"/>
  <c r="G644190" i="3"/>
  <c r="H644190" i="3" s="1"/>
  <c r="G644191" i="3"/>
  <c r="H644191" i="3" s="1"/>
  <c r="G644192" i="3"/>
  <c r="H644192" i="3" s="1"/>
  <c r="G644193" i="3"/>
  <c r="H644193" i="3" s="1"/>
  <c r="G644194" i="3"/>
  <c r="H644194" i="3" s="1"/>
  <c r="G644195" i="3"/>
  <c r="H644195" i="3" s="1"/>
  <c r="G644196" i="3"/>
  <c r="H644196" i="3" s="1"/>
  <c r="G644197" i="3"/>
  <c r="H644197" i="3" s="1"/>
  <c r="G644198" i="3"/>
  <c r="H644198" i="3" s="1"/>
  <c r="G644199" i="3"/>
  <c r="H644199" i="3" s="1"/>
  <c r="G644200" i="3"/>
  <c r="H644200" i="3" s="1"/>
  <c r="G644201" i="3"/>
  <c r="H644201" i="3" s="1"/>
  <c r="G644202" i="3"/>
  <c r="H644202" i="3" s="1"/>
  <c r="G644203" i="3"/>
  <c r="H644203" i="3" s="1"/>
  <c r="G644204" i="3"/>
  <c r="H644204" i="3" s="1"/>
  <c r="G644205" i="3"/>
  <c r="H644205" i="3" s="1"/>
  <c r="G644206" i="3"/>
  <c r="H644206" i="3" s="1"/>
  <c r="G644207" i="3"/>
  <c r="H644207" i="3" s="1"/>
  <c r="G644208" i="3"/>
  <c r="H644208" i="3" s="1"/>
  <c r="G644209" i="3"/>
  <c r="H644209" i="3" s="1"/>
  <c r="G644210" i="3"/>
  <c r="H644210" i="3" s="1"/>
  <c r="G644211" i="3"/>
  <c r="H644211" i="3" s="1"/>
  <c r="G644212" i="3"/>
  <c r="H644212" i="3" s="1"/>
  <c r="G644213" i="3"/>
  <c r="H644213" i="3" s="1"/>
  <c r="G644214" i="3"/>
  <c r="H644214" i="3" s="1"/>
  <c r="G644215" i="3"/>
  <c r="H644215" i="3" s="1"/>
  <c r="G644216" i="3"/>
  <c r="H644216" i="3" s="1"/>
  <c r="G644217" i="3"/>
  <c r="H644217" i="3" s="1"/>
  <c r="G644218" i="3"/>
  <c r="H644218" i="3" s="1"/>
  <c r="G644219" i="3"/>
  <c r="H644219" i="3" s="1"/>
  <c r="G644220" i="3"/>
  <c r="H644220" i="3" s="1"/>
  <c r="G644221" i="3"/>
  <c r="H644221" i="3" s="1"/>
  <c r="G644222" i="3"/>
  <c r="H644222" i="3" s="1"/>
  <c r="G644223" i="3"/>
  <c r="H644223" i="3" s="1"/>
  <c r="G644224" i="3"/>
  <c r="H644224" i="3" s="1"/>
  <c r="G644225" i="3"/>
  <c r="H644225" i="3" s="1"/>
  <c r="G644226" i="3"/>
  <c r="H644226" i="3" s="1"/>
  <c r="G644227" i="3"/>
  <c r="H644227" i="3" s="1"/>
  <c r="G644228" i="3"/>
  <c r="H644228" i="3" s="1"/>
  <c r="G644229" i="3"/>
  <c r="H644229" i="3" s="1"/>
  <c r="G644230" i="3"/>
  <c r="H644230" i="3" s="1"/>
  <c r="G644231" i="3"/>
  <c r="H644231" i="3" s="1"/>
  <c r="G644232" i="3"/>
  <c r="H644232" i="3" s="1"/>
  <c r="G644233" i="3"/>
  <c r="H644233" i="3" s="1"/>
  <c r="G644234" i="3"/>
  <c r="H644234" i="3" s="1"/>
  <c r="G644235" i="3"/>
  <c r="H644235" i="3" s="1"/>
  <c r="G644236" i="3"/>
  <c r="H644236" i="3" s="1"/>
  <c r="G644237" i="3"/>
  <c r="H644237" i="3" s="1"/>
  <c r="G644238" i="3"/>
  <c r="H644238" i="3" s="1"/>
  <c r="G644239" i="3"/>
  <c r="H644239" i="3" s="1"/>
  <c r="G644240" i="3"/>
  <c r="H644240" i="3" s="1"/>
  <c r="G644241" i="3"/>
  <c r="H644241" i="3" s="1"/>
  <c r="G644242" i="3"/>
  <c r="H644242" i="3" s="1"/>
  <c r="G644243" i="3"/>
  <c r="H644243" i="3" s="1"/>
  <c r="G644244" i="3"/>
  <c r="H644244" i="3" s="1"/>
  <c r="G644245" i="3"/>
  <c r="H644245" i="3" s="1"/>
  <c r="G644246" i="3"/>
  <c r="H644246" i="3" s="1"/>
  <c r="G644247" i="3"/>
  <c r="H644247" i="3" s="1"/>
  <c r="G644248" i="3"/>
  <c r="H644248" i="3" s="1"/>
  <c r="G644249" i="3"/>
  <c r="H644249" i="3" s="1"/>
  <c r="G644250" i="3"/>
  <c r="H644250" i="3" s="1"/>
  <c r="G644251" i="3"/>
  <c r="H644251" i="3" s="1"/>
  <c r="G644252" i="3"/>
  <c r="H644252" i="3" s="1"/>
  <c r="G644253" i="3"/>
  <c r="H644253" i="3" s="1"/>
  <c r="G644254" i="3"/>
  <c r="H644254" i="3" s="1"/>
  <c r="G644255" i="3"/>
  <c r="H644255" i="3" s="1"/>
  <c r="G644256" i="3"/>
  <c r="H644256" i="3" s="1"/>
  <c r="G644257" i="3"/>
  <c r="H644257" i="3" s="1"/>
  <c r="G644258" i="3"/>
  <c r="H644258" i="3" s="1"/>
  <c r="G644259" i="3"/>
  <c r="H644259" i="3" s="1"/>
  <c r="G644260" i="3"/>
  <c r="H644260" i="3" s="1"/>
  <c r="G644261" i="3"/>
  <c r="H644261" i="3" s="1"/>
  <c r="G644262" i="3"/>
  <c r="H644262" i="3" s="1"/>
  <c r="G644263" i="3"/>
  <c r="H644263" i="3" s="1"/>
  <c r="G644264" i="3"/>
  <c r="H644264" i="3" s="1"/>
  <c r="G644265" i="3"/>
  <c r="H644265" i="3" s="1"/>
  <c r="G644266" i="3"/>
  <c r="H644266" i="3" s="1"/>
  <c r="G644267" i="3"/>
  <c r="H644267" i="3" s="1"/>
  <c r="G644268" i="3"/>
  <c r="H644268" i="3" s="1"/>
  <c r="G644269" i="3"/>
  <c r="H644269" i="3" s="1"/>
  <c r="G644270" i="3"/>
  <c r="H644270" i="3" s="1"/>
  <c r="G644271" i="3"/>
  <c r="H644271" i="3" s="1"/>
  <c r="G644272" i="3"/>
  <c r="H644272" i="3" s="1"/>
  <c r="G644273" i="3"/>
  <c r="H644273" i="3" s="1"/>
  <c r="G644274" i="3"/>
  <c r="H644274" i="3" s="1"/>
  <c r="G644275" i="3"/>
  <c r="H644275" i="3" s="1"/>
  <c r="G644276" i="3"/>
  <c r="H644276" i="3" s="1"/>
  <c r="G644277" i="3"/>
  <c r="H644277" i="3" s="1"/>
  <c r="G644278" i="3"/>
  <c r="H644278" i="3" s="1"/>
  <c r="G644279" i="3"/>
  <c r="H644279" i="3" s="1"/>
  <c r="G644280" i="3"/>
  <c r="H644280" i="3" s="1"/>
  <c r="G644281" i="3"/>
  <c r="H644281" i="3" s="1"/>
  <c r="G644282" i="3"/>
  <c r="H644282" i="3" s="1"/>
  <c r="G644283" i="3"/>
  <c r="H644283" i="3" s="1"/>
  <c r="G644284" i="3"/>
  <c r="H644284" i="3" s="1"/>
  <c r="G644285" i="3"/>
  <c r="H644285" i="3" s="1"/>
  <c r="G644286" i="3"/>
  <c r="H644286" i="3" s="1"/>
  <c r="G644287" i="3"/>
  <c r="H644287" i="3" s="1"/>
  <c r="G644288" i="3"/>
  <c r="H644288" i="3" s="1"/>
  <c r="G644289" i="3"/>
  <c r="H644289" i="3" s="1"/>
  <c r="G644290" i="3"/>
  <c r="H644290" i="3" s="1"/>
  <c r="G644291" i="3"/>
  <c r="H644291" i="3" s="1"/>
  <c r="G644292" i="3"/>
  <c r="H644292" i="3" s="1"/>
  <c r="G644293" i="3"/>
  <c r="H644293" i="3" s="1"/>
  <c r="G644294" i="3"/>
  <c r="H644294" i="3" s="1"/>
  <c r="G644295" i="3"/>
  <c r="H644295" i="3" s="1"/>
  <c r="G644296" i="3"/>
  <c r="H644296" i="3" s="1"/>
  <c r="G644297" i="3"/>
  <c r="H644297" i="3" s="1"/>
  <c r="G644298" i="3"/>
  <c r="H644298" i="3" s="1"/>
  <c r="G644299" i="3"/>
  <c r="H644299" i="3" s="1"/>
  <c r="G644300" i="3"/>
  <c r="H644300" i="3" s="1"/>
  <c r="G644301" i="3"/>
  <c r="H644301" i="3" s="1"/>
  <c r="G644302" i="3"/>
  <c r="H644302" i="3" s="1"/>
  <c r="G644303" i="3"/>
  <c r="H644303" i="3" s="1"/>
  <c r="G644304" i="3"/>
  <c r="H644304" i="3" s="1"/>
  <c r="G644305" i="3"/>
  <c r="H644305" i="3" s="1"/>
  <c r="G644306" i="3"/>
  <c r="H644306" i="3" s="1"/>
  <c r="G644307" i="3"/>
  <c r="H644307" i="3" s="1"/>
  <c r="G644308" i="3"/>
  <c r="H644308" i="3" s="1"/>
  <c r="G644309" i="3"/>
  <c r="H644309" i="3" s="1"/>
  <c r="G644310" i="3"/>
  <c r="H644310" i="3" s="1"/>
  <c r="G644311" i="3"/>
  <c r="H644311" i="3" s="1"/>
  <c r="G644312" i="3"/>
  <c r="H644312" i="3" s="1"/>
  <c r="G644313" i="3"/>
  <c r="H644313" i="3" s="1"/>
  <c r="G644314" i="3"/>
  <c r="H644314" i="3" s="1"/>
  <c r="G644315" i="3"/>
  <c r="H644315" i="3" s="1"/>
  <c r="G644316" i="3"/>
  <c r="H644316" i="3" s="1"/>
  <c r="G644317" i="3"/>
  <c r="H644317" i="3" s="1"/>
  <c r="G644318" i="3"/>
  <c r="H644318" i="3" s="1"/>
  <c r="G644319" i="3"/>
  <c r="H644319" i="3" s="1"/>
  <c r="G644320" i="3"/>
  <c r="H644320" i="3" s="1"/>
  <c r="G644321" i="3"/>
  <c r="H644321" i="3" s="1"/>
  <c r="G644322" i="3"/>
  <c r="H644322" i="3" s="1"/>
  <c r="G644323" i="3"/>
  <c r="H644323" i="3" s="1"/>
  <c r="G644324" i="3"/>
  <c r="H644324" i="3" s="1"/>
  <c r="G644325" i="3"/>
  <c r="H644325" i="3" s="1"/>
  <c r="G644326" i="3"/>
  <c r="H644326" i="3" s="1"/>
  <c r="G644327" i="3"/>
  <c r="H644327" i="3" s="1"/>
  <c r="G644328" i="3"/>
  <c r="H644328" i="3" s="1"/>
  <c r="G644329" i="3"/>
  <c r="H644329" i="3" s="1"/>
  <c r="G644330" i="3"/>
  <c r="H644330" i="3" s="1"/>
  <c r="G644331" i="3"/>
  <c r="H644331" i="3" s="1"/>
  <c r="G644332" i="3"/>
  <c r="H644332" i="3" s="1"/>
  <c r="G644333" i="3"/>
  <c r="H644333" i="3" s="1"/>
  <c r="G644334" i="3"/>
  <c r="H644334" i="3" s="1"/>
  <c r="G644335" i="3"/>
  <c r="H644335" i="3" s="1"/>
  <c r="G644336" i="3"/>
  <c r="H644336" i="3" s="1"/>
  <c r="G644337" i="3"/>
  <c r="H644337" i="3" s="1"/>
  <c r="G644338" i="3"/>
  <c r="H644338" i="3" s="1"/>
  <c r="G644339" i="3"/>
  <c r="H644339" i="3" s="1"/>
  <c r="G644340" i="3"/>
  <c r="H644340" i="3" s="1"/>
  <c r="G644341" i="3"/>
  <c r="H644341" i="3" s="1"/>
  <c r="G644342" i="3"/>
  <c r="H644342" i="3" s="1"/>
  <c r="G644343" i="3"/>
  <c r="H644343" i="3" s="1"/>
  <c r="G644344" i="3"/>
  <c r="H644344" i="3" s="1"/>
  <c r="G644345" i="3"/>
  <c r="H644345" i="3" s="1"/>
  <c r="G644346" i="3"/>
  <c r="H644346" i="3" s="1"/>
  <c r="G644347" i="3"/>
  <c r="H644347" i="3" s="1"/>
  <c r="G644348" i="3"/>
  <c r="H644348" i="3" s="1"/>
  <c r="G644349" i="3"/>
  <c r="H644349" i="3" s="1"/>
  <c r="G644350" i="3"/>
  <c r="H644350" i="3" s="1"/>
  <c r="G644351" i="3"/>
  <c r="H644351" i="3" s="1"/>
  <c r="G644352" i="3"/>
  <c r="H644352" i="3" s="1"/>
  <c r="G644353" i="3"/>
  <c r="H644353" i="3" s="1"/>
  <c r="G644354" i="3"/>
  <c r="H644354" i="3" s="1"/>
  <c r="G644355" i="3"/>
  <c r="H644355" i="3" s="1"/>
  <c r="G644356" i="3"/>
  <c r="H644356" i="3" s="1"/>
  <c r="G644357" i="3"/>
  <c r="H644357" i="3" s="1"/>
  <c r="G644358" i="3"/>
  <c r="H644358" i="3" s="1"/>
  <c r="G644359" i="3"/>
  <c r="H644359" i="3" s="1"/>
  <c r="G644360" i="3"/>
  <c r="H644360" i="3" s="1"/>
  <c r="G644361" i="3"/>
  <c r="H644361" i="3" s="1"/>
  <c r="G644362" i="3"/>
  <c r="H644362" i="3" s="1"/>
  <c r="G644363" i="3"/>
  <c r="H644363" i="3" s="1"/>
  <c r="G644364" i="3"/>
  <c r="H644364" i="3" s="1"/>
  <c r="G644365" i="3"/>
  <c r="H644365" i="3" s="1"/>
  <c r="G644366" i="3"/>
  <c r="H644366" i="3" s="1"/>
  <c r="G644367" i="3"/>
  <c r="H644367" i="3" s="1"/>
  <c r="G644368" i="3"/>
  <c r="H644368" i="3" s="1"/>
  <c r="G644369" i="3"/>
  <c r="H644369" i="3" s="1"/>
  <c r="G644370" i="3"/>
  <c r="H644370" i="3" s="1"/>
  <c r="G644371" i="3"/>
  <c r="H644371" i="3" s="1"/>
  <c r="G644372" i="3"/>
  <c r="H644372" i="3" s="1"/>
  <c r="G644373" i="3"/>
  <c r="H644373" i="3" s="1"/>
  <c r="G644374" i="3"/>
  <c r="H644374" i="3" s="1"/>
  <c r="G644375" i="3"/>
  <c r="H644375" i="3" s="1"/>
  <c r="G644376" i="3"/>
  <c r="H644376" i="3" s="1"/>
  <c r="G644377" i="3"/>
  <c r="H644377" i="3" s="1"/>
  <c r="G644378" i="3"/>
  <c r="H644378" i="3" s="1"/>
  <c r="G644379" i="3"/>
  <c r="H644379" i="3" s="1"/>
  <c r="G644380" i="3"/>
  <c r="H644380" i="3" s="1"/>
  <c r="G644381" i="3"/>
  <c r="H644381" i="3" s="1"/>
  <c r="G644382" i="3"/>
  <c r="H644382" i="3" s="1"/>
  <c r="G644383" i="3"/>
  <c r="H644383" i="3" s="1"/>
  <c r="G644384" i="3"/>
  <c r="H644384" i="3" s="1"/>
  <c r="G644385" i="3"/>
  <c r="H644385" i="3" s="1"/>
  <c r="G644386" i="3"/>
  <c r="H644386" i="3" s="1"/>
  <c r="G644387" i="3"/>
  <c r="H644387" i="3" s="1"/>
  <c r="G644388" i="3"/>
  <c r="H644388" i="3" s="1"/>
  <c r="G644389" i="3"/>
  <c r="H644389" i="3" s="1"/>
  <c r="G644390" i="3"/>
  <c r="H644390" i="3" s="1"/>
  <c r="G644391" i="3"/>
  <c r="H644391" i="3" s="1"/>
  <c r="G644392" i="3"/>
  <c r="H644392" i="3" s="1"/>
  <c r="G644393" i="3"/>
  <c r="H644393" i="3" s="1"/>
  <c r="G644394" i="3"/>
  <c r="H644394" i="3" s="1"/>
  <c r="G644395" i="3"/>
  <c r="H644395" i="3" s="1"/>
  <c r="G644396" i="3"/>
  <c r="H644396" i="3" s="1"/>
  <c r="G644397" i="3"/>
  <c r="H644397" i="3" s="1"/>
  <c r="G644398" i="3"/>
  <c r="H644398" i="3" s="1"/>
  <c r="G644399" i="3"/>
  <c r="H644399" i="3" s="1"/>
  <c r="G644400" i="3"/>
  <c r="H644400" i="3" s="1"/>
  <c r="G644401" i="3"/>
  <c r="H644401" i="3" s="1"/>
  <c r="G644402" i="3"/>
  <c r="H644402" i="3" s="1"/>
  <c r="G644403" i="3"/>
  <c r="H644403" i="3" s="1"/>
  <c r="G644404" i="3"/>
  <c r="H644404" i="3" s="1"/>
  <c r="G644405" i="3"/>
  <c r="H644405" i="3" s="1"/>
  <c r="G644406" i="3"/>
  <c r="H644406" i="3" s="1"/>
  <c r="G644407" i="3"/>
  <c r="H644407" i="3" s="1"/>
  <c r="G644408" i="3"/>
  <c r="H644408" i="3" s="1"/>
  <c r="G644409" i="3"/>
  <c r="H644409" i="3" s="1"/>
  <c r="G644410" i="3"/>
  <c r="H644410" i="3" s="1"/>
  <c r="G644411" i="3"/>
  <c r="H644411" i="3" s="1"/>
  <c r="G644412" i="3"/>
  <c r="H644412" i="3" s="1"/>
  <c r="G644413" i="3"/>
  <c r="H644413" i="3" s="1"/>
  <c r="G644414" i="3"/>
  <c r="H644414" i="3" s="1"/>
  <c r="G644415" i="3"/>
  <c r="H644415" i="3" s="1"/>
  <c r="G644416" i="3"/>
  <c r="H644416" i="3" s="1"/>
  <c r="G644417" i="3"/>
  <c r="H644417" i="3" s="1"/>
  <c r="G644418" i="3"/>
  <c r="H644418" i="3" s="1"/>
  <c r="G644419" i="3"/>
  <c r="H644419" i="3" s="1"/>
  <c r="G644420" i="3"/>
  <c r="H644420" i="3" s="1"/>
  <c r="G644421" i="3"/>
  <c r="H644421" i="3" s="1"/>
  <c r="G644422" i="3"/>
  <c r="H644422" i="3" s="1"/>
  <c r="G644423" i="3"/>
  <c r="H644423" i="3" s="1"/>
  <c r="G644424" i="3"/>
  <c r="H644424" i="3" s="1"/>
  <c r="G644425" i="3"/>
  <c r="H644425" i="3" s="1"/>
  <c r="G644426" i="3"/>
  <c r="H644426" i="3" s="1"/>
  <c r="G644427" i="3"/>
  <c r="H644427" i="3" s="1"/>
  <c r="G644428" i="3"/>
  <c r="H644428" i="3" s="1"/>
  <c r="G644429" i="3"/>
  <c r="H644429" i="3" s="1"/>
  <c r="G644430" i="3"/>
  <c r="H644430" i="3" s="1"/>
  <c r="G644431" i="3"/>
  <c r="H644431" i="3" s="1"/>
  <c r="G644432" i="3"/>
  <c r="H644432" i="3" s="1"/>
  <c r="G644433" i="3"/>
  <c r="H644433" i="3" s="1"/>
  <c r="G644434" i="3"/>
  <c r="H644434" i="3" s="1"/>
  <c r="G644435" i="3"/>
  <c r="H644435" i="3" s="1"/>
  <c r="G644436" i="3"/>
  <c r="H644436" i="3" s="1"/>
  <c r="G644437" i="3"/>
  <c r="H644437" i="3" s="1"/>
  <c r="G644438" i="3"/>
  <c r="H644438" i="3" s="1"/>
  <c r="G644439" i="3"/>
  <c r="H644439" i="3" s="1"/>
  <c r="G644440" i="3"/>
  <c r="H644440" i="3" s="1"/>
  <c r="G644441" i="3"/>
  <c r="H644441" i="3" s="1"/>
  <c r="G644442" i="3"/>
  <c r="H644442" i="3" s="1"/>
  <c r="G644443" i="3"/>
  <c r="H644443" i="3" s="1"/>
  <c r="G644444" i="3"/>
  <c r="H644444" i="3" s="1"/>
  <c r="G644445" i="3"/>
  <c r="H644445" i="3" s="1"/>
  <c r="G644446" i="3"/>
  <c r="H644446" i="3" s="1"/>
  <c r="G644447" i="3"/>
  <c r="H644447" i="3" s="1"/>
  <c r="G644448" i="3"/>
  <c r="H644448" i="3" s="1"/>
  <c r="G644449" i="3"/>
  <c r="H644449" i="3" s="1"/>
  <c r="G644450" i="3"/>
  <c r="H644450" i="3" s="1"/>
  <c r="G644451" i="3"/>
  <c r="H644451" i="3" s="1"/>
  <c r="G644452" i="3"/>
  <c r="H644452" i="3" s="1"/>
  <c r="G644453" i="3"/>
  <c r="H644453" i="3" s="1"/>
  <c r="G644454" i="3"/>
  <c r="H644454" i="3" s="1"/>
  <c r="G644455" i="3"/>
  <c r="H644455" i="3" s="1"/>
  <c r="G644456" i="3"/>
  <c r="H644456" i="3" s="1"/>
  <c r="G644457" i="3"/>
  <c r="H644457" i="3" s="1"/>
  <c r="G644458" i="3"/>
  <c r="H644458" i="3" s="1"/>
  <c r="G644459" i="3"/>
  <c r="H644459" i="3" s="1"/>
  <c r="G644460" i="3"/>
  <c r="H644460" i="3" s="1"/>
  <c r="G644461" i="3"/>
  <c r="H644461" i="3" s="1"/>
  <c r="G644462" i="3"/>
  <c r="H644462" i="3" s="1"/>
  <c r="G644463" i="3"/>
  <c r="H644463" i="3" s="1"/>
  <c r="G644464" i="3"/>
  <c r="H644464" i="3" s="1"/>
  <c r="G644465" i="3"/>
  <c r="H644465" i="3" s="1"/>
  <c r="G644466" i="3"/>
  <c r="H644466" i="3" s="1"/>
  <c r="G644467" i="3"/>
  <c r="H644467" i="3" s="1"/>
  <c r="G644468" i="3"/>
  <c r="H644468" i="3" s="1"/>
  <c r="G644469" i="3"/>
  <c r="H644469" i="3" s="1"/>
  <c r="G644470" i="3"/>
  <c r="H644470" i="3" s="1"/>
  <c r="G644471" i="3"/>
  <c r="H644471" i="3" s="1"/>
  <c r="G644472" i="3"/>
  <c r="H644472" i="3" s="1"/>
  <c r="G644473" i="3"/>
  <c r="H644473" i="3" s="1"/>
  <c r="G644474" i="3"/>
  <c r="H644474" i="3" s="1"/>
  <c r="G644475" i="3"/>
  <c r="H644475" i="3" s="1"/>
  <c r="G644476" i="3"/>
  <c r="H644476" i="3" s="1"/>
  <c r="G644477" i="3"/>
  <c r="H644477" i="3" s="1"/>
  <c r="G644478" i="3"/>
  <c r="H644478" i="3" s="1"/>
  <c r="G644479" i="3"/>
  <c r="H644479" i="3" s="1"/>
  <c r="G644480" i="3"/>
  <c r="H644480" i="3" s="1"/>
  <c r="G644481" i="3"/>
  <c r="H644481" i="3" s="1"/>
  <c r="G644482" i="3"/>
  <c r="H644482" i="3" s="1"/>
  <c r="G644483" i="3"/>
  <c r="H644483" i="3" s="1"/>
  <c r="G644484" i="3"/>
  <c r="H644484" i="3" s="1"/>
  <c r="G644485" i="3"/>
  <c r="H644485" i="3" s="1"/>
  <c r="G644486" i="3"/>
  <c r="H644486" i="3" s="1"/>
  <c r="G644487" i="3"/>
  <c r="H644487" i="3" s="1"/>
  <c r="G644488" i="3"/>
  <c r="H644488" i="3" s="1"/>
  <c r="G644489" i="3"/>
  <c r="H644489" i="3" s="1"/>
  <c r="G644490" i="3"/>
  <c r="H644490" i="3" s="1"/>
  <c r="G644491" i="3"/>
  <c r="H644491" i="3" s="1"/>
  <c r="G644492" i="3"/>
  <c r="H644492" i="3" s="1"/>
  <c r="G644493" i="3"/>
  <c r="H644493" i="3" s="1"/>
  <c r="G644494" i="3"/>
  <c r="H644494" i="3" s="1"/>
  <c r="G644495" i="3"/>
  <c r="H644495" i="3" s="1"/>
  <c r="G644496" i="3"/>
  <c r="H644496" i="3" s="1"/>
  <c r="G644497" i="3"/>
  <c r="H644497" i="3" s="1"/>
  <c r="G644498" i="3"/>
  <c r="H644498" i="3" s="1"/>
  <c r="G644499" i="3"/>
  <c r="H644499" i="3" s="1"/>
  <c r="G644500" i="3"/>
  <c r="H644500" i="3" s="1"/>
  <c r="G644501" i="3"/>
  <c r="H644501" i="3" s="1"/>
  <c r="G644502" i="3"/>
  <c r="H644502" i="3" s="1"/>
  <c r="G644503" i="3"/>
  <c r="H644503" i="3" s="1"/>
  <c r="G644504" i="3"/>
  <c r="H644504" i="3" s="1"/>
  <c r="G644505" i="3"/>
  <c r="H644505" i="3" s="1"/>
  <c r="G644506" i="3"/>
  <c r="H644506" i="3" s="1"/>
  <c r="G644507" i="3"/>
  <c r="H644507" i="3" s="1"/>
  <c r="G644508" i="3"/>
  <c r="H644508" i="3" s="1"/>
  <c r="G644509" i="3"/>
  <c r="H644509" i="3" s="1"/>
  <c r="G644510" i="3"/>
  <c r="H644510" i="3" s="1"/>
  <c r="G644511" i="3"/>
  <c r="H644511" i="3" s="1"/>
  <c r="G644512" i="3"/>
  <c r="H644512" i="3" s="1"/>
  <c r="G644513" i="3"/>
  <c r="H644513" i="3" s="1"/>
  <c r="G644514" i="3"/>
  <c r="H644514" i="3" s="1"/>
  <c r="G644515" i="3"/>
  <c r="H644515" i="3" s="1"/>
  <c r="G644516" i="3"/>
  <c r="H644516" i="3" s="1"/>
  <c r="G644517" i="3"/>
  <c r="H644517" i="3" s="1"/>
  <c r="G644518" i="3"/>
  <c r="H644518" i="3" s="1"/>
  <c r="G644519" i="3"/>
  <c r="H644519" i="3" s="1"/>
  <c r="G644520" i="3"/>
  <c r="H644520" i="3" s="1"/>
  <c r="G644521" i="3"/>
  <c r="H644521" i="3" s="1"/>
  <c r="G644522" i="3"/>
  <c r="H644522" i="3" s="1"/>
  <c r="G644523" i="3"/>
  <c r="H644523" i="3" s="1"/>
  <c r="G644524" i="3"/>
  <c r="H644524" i="3" s="1"/>
  <c r="G644525" i="3"/>
  <c r="H644525" i="3" s="1"/>
  <c r="G644526" i="3"/>
  <c r="H644526" i="3" s="1"/>
  <c r="G644527" i="3"/>
  <c r="H644527" i="3" s="1"/>
  <c r="G644528" i="3"/>
  <c r="H644528" i="3" s="1"/>
  <c r="G644529" i="3"/>
  <c r="H644529" i="3" s="1"/>
  <c r="G644530" i="3"/>
  <c r="H644530" i="3" s="1"/>
  <c r="G644531" i="3"/>
  <c r="H644531" i="3" s="1"/>
  <c r="G644532" i="3"/>
  <c r="H644532" i="3" s="1"/>
  <c r="G644533" i="3"/>
  <c r="H644533" i="3" s="1"/>
  <c r="G644534" i="3"/>
  <c r="H644534" i="3" s="1"/>
  <c r="G644535" i="3"/>
  <c r="H644535" i="3" s="1"/>
  <c r="G644536" i="3"/>
  <c r="H644536" i="3" s="1"/>
  <c r="G644537" i="3"/>
  <c r="H644537" i="3" s="1"/>
  <c r="G644538" i="3"/>
  <c r="H644538" i="3" s="1"/>
  <c r="G644539" i="3"/>
  <c r="H644539" i="3" s="1"/>
  <c r="G644540" i="3"/>
  <c r="H644540" i="3" s="1"/>
  <c r="G644541" i="3"/>
  <c r="H644541" i="3" s="1"/>
  <c r="G644542" i="3"/>
  <c r="H644542" i="3" s="1"/>
  <c r="G644543" i="3"/>
  <c r="H644543" i="3" s="1"/>
  <c r="G644544" i="3"/>
  <c r="H644544" i="3" s="1"/>
  <c r="G644545" i="3"/>
  <c r="H644545" i="3" s="1"/>
  <c r="G644546" i="3"/>
  <c r="H644546" i="3" s="1"/>
  <c r="G644547" i="3"/>
  <c r="H644547" i="3" s="1"/>
  <c r="G644548" i="3"/>
  <c r="H644548" i="3" s="1"/>
  <c r="G644549" i="3"/>
  <c r="H644549" i="3" s="1"/>
  <c r="G644550" i="3"/>
  <c r="H644550" i="3" s="1"/>
  <c r="G644551" i="3"/>
  <c r="H644551" i="3" s="1"/>
  <c r="G644552" i="3"/>
  <c r="H644552" i="3" s="1"/>
  <c r="G644553" i="3"/>
  <c r="H644553" i="3" s="1"/>
  <c r="G644554" i="3"/>
  <c r="H644554" i="3" s="1"/>
  <c r="G644555" i="3"/>
  <c r="H644555" i="3" s="1"/>
  <c r="G644556" i="3"/>
  <c r="H644556" i="3" s="1"/>
  <c r="G644557" i="3"/>
  <c r="H644557" i="3" s="1"/>
  <c r="G644558" i="3"/>
  <c r="H644558" i="3" s="1"/>
  <c r="G644559" i="3"/>
  <c r="H644559" i="3" s="1"/>
  <c r="G644560" i="3"/>
  <c r="H644560" i="3" s="1"/>
  <c r="G644561" i="3"/>
  <c r="H644561" i="3" s="1"/>
  <c r="G644562" i="3"/>
  <c r="H644562" i="3" s="1"/>
  <c r="G644563" i="3"/>
  <c r="H644563" i="3" s="1"/>
  <c r="G644564" i="3"/>
  <c r="H644564" i="3" s="1"/>
  <c r="G644565" i="3"/>
  <c r="H644565" i="3" s="1"/>
  <c r="G644566" i="3"/>
  <c r="H644566" i="3" s="1"/>
  <c r="G644567" i="3"/>
  <c r="H644567" i="3" s="1"/>
  <c r="G644568" i="3"/>
  <c r="H644568" i="3" s="1"/>
  <c r="G644569" i="3"/>
  <c r="H644569" i="3" s="1"/>
  <c r="G644570" i="3"/>
  <c r="H644570" i="3" s="1"/>
  <c r="G644571" i="3"/>
  <c r="H644571" i="3" s="1"/>
  <c r="G644572" i="3"/>
  <c r="H644572" i="3" s="1"/>
  <c r="G644573" i="3"/>
  <c r="H644573" i="3" s="1"/>
  <c r="G644574" i="3"/>
  <c r="H644574" i="3" s="1"/>
  <c r="G644575" i="3"/>
  <c r="H644575" i="3" s="1"/>
  <c r="G644576" i="3"/>
  <c r="H644576" i="3" s="1"/>
  <c r="G644577" i="3"/>
  <c r="H644577" i="3" s="1"/>
  <c r="G644578" i="3"/>
  <c r="H644578" i="3" s="1"/>
  <c r="G644579" i="3"/>
  <c r="H644579" i="3" s="1"/>
  <c r="G644580" i="3"/>
  <c r="H644580" i="3" s="1"/>
  <c r="G644581" i="3"/>
  <c r="H644581" i="3" s="1"/>
  <c r="G644582" i="3"/>
  <c r="H644582" i="3" s="1"/>
  <c r="G644583" i="3"/>
  <c r="H644583" i="3" s="1"/>
  <c r="G644584" i="3"/>
  <c r="H644584" i="3" s="1"/>
  <c r="G644585" i="3"/>
  <c r="H644585" i="3" s="1"/>
  <c r="G644586" i="3"/>
  <c r="H644586" i="3" s="1"/>
  <c r="G644587" i="3"/>
  <c r="H644587" i="3" s="1"/>
  <c r="G644588" i="3"/>
  <c r="H644588" i="3" s="1"/>
  <c r="G644589" i="3"/>
  <c r="H644589" i="3" s="1"/>
  <c r="G644590" i="3"/>
  <c r="H644590" i="3" s="1"/>
  <c r="G644591" i="3"/>
  <c r="H644591" i="3" s="1"/>
  <c r="G644592" i="3"/>
  <c r="H644592" i="3" s="1"/>
  <c r="G644593" i="3"/>
  <c r="H644593" i="3" s="1"/>
  <c r="G644594" i="3"/>
  <c r="H644594" i="3" s="1"/>
  <c r="G644595" i="3"/>
  <c r="H644595" i="3" s="1"/>
  <c r="G644596" i="3"/>
  <c r="H644596" i="3" s="1"/>
  <c r="G644597" i="3"/>
  <c r="H644597" i="3" s="1"/>
  <c r="G644598" i="3"/>
  <c r="H644598" i="3" s="1"/>
  <c r="G644599" i="3"/>
  <c r="H644599" i="3" s="1"/>
  <c r="G644600" i="3"/>
  <c r="H644600" i="3" s="1"/>
  <c r="G644601" i="3"/>
  <c r="H644601" i="3" s="1"/>
  <c r="G644602" i="3"/>
  <c r="H644602" i="3" s="1"/>
  <c r="G644603" i="3"/>
  <c r="H644603" i="3" s="1"/>
  <c r="G644604" i="3"/>
  <c r="H644604" i="3" s="1"/>
  <c r="G644605" i="3"/>
  <c r="H644605" i="3" s="1"/>
  <c r="G644606" i="3"/>
  <c r="H644606" i="3" s="1"/>
  <c r="G644607" i="3"/>
  <c r="H644607" i="3" s="1"/>
  <c r="G644608" i="3"/>
  <c r="H644608" i="3" s="1"/>
  <c r="G644609" i="3"/>
  <c r="H644609" i="3" s="1"/>
  <c r="G644610" i="3"/>
  <c r="H644610" i="3" s="1"/>
  <c r="G644611" i="3"/>
  <c r="H644611" i="3" s="1"/>
  <c r="G644612" i="3"/>
  <c r="H644612" i="3" s="1"/>
  <c r="G644613" i="3"/>
  <c r="H644613" i="3" s="1"/>
  <c r="G644614" i="3"/>
  <c r="H644614" i="3" s="1"/>
  <c r="G644615" i="3"/>
  <c r="H644615" i="3" s="1"/>
  <c r="G644616" i="3"/>
  <c r="H644616" i="3" s="1"/>
  <c r="G644617" i="3"/>
  <c r="H644617" i="3" s="1"/>
  <c r="G644618" i="3"/>
  <c r="H644618" i="3" s="1"/>
  <c r="G644619" i="3"/>
  <c r="H644619" i="3" s="1"/>
  <c r="G644620" i="3"/>
  <c r="H644620" i="3" s="1"/>
  <c r="G644621" i="3"/>
  <c r="H644621" i="3" s="1"/>
  <c r="G644622" i="3"/>
  <c r="H644622" i="3" s="1"/>
  <c r="G644623" i="3"/>
  <c r="H644623" i="3" s="1"/>
  <c r="G644624" i="3"/>
  <c r="H644624" i="3" s="1"/>
  <c r="G644625" i="3"/>
  <c r="H644625" i="3" s="1"/>
  <c r="G644626" i="3"/>
  <c r="H644626" i="3" s="1"/>
  <c r="G644627" i="3"/>
  <c r="H644627" i="3" s="1"/>
  <c r="G644628" i="3"/>
  <c r="H644628" i="3" s="1"/>
  <c r="G644629" i="3"/>
  <c r="H644629" i="3" s="1"/>
  <c r="G644630" i="3"/>
  <c r="H644630" i="3" s="1"/>
  <c r="G644631" i="3"/>
  <c r="H644631" i="3" s="1"/>
  <c r="G644632" i="3"/>
  <c r="H644632" i="3" s="1"/>
  <c r="G644633" i="3"/>
  <c r="H644633" i="3" s="1"/>
  <c r="G644634" i="3"/>
  <c r="H644634" i="3" s="1"/>
  <c r="G644635" i="3"/>
  <c r="H644635" i="3" s="1"/>
  <c r="G644636" i="3"/>
  <c r="H644636" i="3" s="1"/>
  <c r="G644637" i="3"/>
  <c r="H644637" i="3" s="1"/>
  <c r="G644638" i="3"/>
  <c r="H644638" i="3" s="1"/>
  <c r="G644639" i="3"/>
  <c r="H644639" i="3" s="1"/>
  <c r="G644640" i="3"/>
  <c r="H644640" i="3" s="1"/>
  <c r="G644641" i="3"/>
  <c r="H644641" i="3" s="1"/>
  <c r="G644642" i="3"/>
  <c r="H644642" i="3" s="1"/>
  <c r="G644643" i="3"/>
  <c r="H644643" i="3" s="1"/>
  <c r="G644644" i="3"/>
  <c r="H644644" i="3" s="1"/>
  <c r="G644645" i="3"/>
  <c r="H644645" i="3" s="1"/>
  <c r="G644646" i="3"/>
  <c r="H644646" i="3" s="1"/>
  <c r="G644647" i="3"/>
  <c r="H644647" i="3" s="1"/>
  <c r="G644648" i="3"/>
  <c r="H644648" i="3" s="1"/>
  <c r="G644649" i="3"/>
  <c r="H644649" i="3" s="1"/>
  <c r="G644650" i="3"/>
  <c r="H644650" i="3" s="1"/>
  <c r="G644651" i="3"/>
  <c r="H644651" i="3" s="1"/>
  <c r="G644652" i="3"/>
  <c r="H644652" i="3" s="1"/>
  <c r="G644653" i="3"/>
  <c r="H644653" i="3" s="1"/>
  <c r="G644654" i="3"/>
  <c r="H644654" i="3" s="1"/>
  <c r="G644655" i="3"/>
  <c r="H644655" i="3" s="1"/>
  <c r="G644656" i="3"/>
  <c r="H644656" i="3" s="1"/>
  <c r="G644657" i="3"/>
  <c r="H644657" i="3" s="1"/>
  <c r="G644658" i="3"/>
  <c r="H644658" i="3" s="1"/>
  <c r="G644659" i="3"/>
  <c r="H644659" i="3" s="1"/>
  <c r="G644660" i="3"/>
  <c r="H644660" i="3" s="1"/>
  <c r="G644661" i="3"/>
  <c r="H644661" i="3" s="1"/>
  <c r="G644662" i="3"/>
  <c r="H644662" i="3" s="1"/>
  <c r="G644663" i="3"/>
  <c r="H644663" i="3" s="1"/>
  <c r="G644664" i="3"/>
  <c r="H644664" i="3" s="1"/>
  <c r="G644665" i="3"/>
  <c r="H644665" i="3" s="1"/>
  <c r="G644666" i="3"/>
  <c r="H644666" i="3" s="1"/>
  <c r="G644667" i="3"/>
  <c r="H644667" i="3" s="1"/>
  <c r="G644668" i="3"/>
  <c r="H644668" i="3" s="1"/>
  <c r="G644669" i="3"/>
  <c r="H644669" i="3" s="1"/>
  <c r="G644670" i="3"/>
  <c r="H644670" i="3" s="1"/>
  <c r="G644671" i="3"/>
  <c r="H644671" i="3" s="1"/>
  <c r="G644672" i="3"/>
  <c r="H644672" i="3" s="1"/>
  <c r="G644673" i="3"/>
  <c r="H644673" i="3" s="1"/>
  <c r="G644674" i="3"/>
  <c r="H644674" i="3" s="1"/>
  <c r="G644675" i="3"/>
  <c r="H644675" i="3" s="1"/>
  <c r="G644676" i="3"/>
  <c r="H644676" i="3" s="1"/>
  <c r="G644677" i="3"/>
  <c r="H644677" i="3" s="1"/>
  <c r="G644678" i="3"/>
  <c r="H644678" i="3" s="1"/>
  <c r="G644679" i="3"/>
  <c r="H644679" i="3" s="1"/>
  <c r="G644680" i="3"/>
  <c r="H644680" i="3" s="1"/>
  <c r="G644681" i="3"/>
  <c r="H644681" i="3" s="1"/>
  <c r="G644682" i="3"/>
  <c r="H644682" i="3" s="1"/>
  <c r="G644683" i="3"/>
  <c r="H644683" i="3" s="1"/>
  <c r="G644684" i="3"/>
  <c r="H644684" i="3" s="1"/>
  <c r="G644685" i="3"/>
  <c r="H644685" i="3" s="1"/>
  <c r="G644686" i="3"/>
  <c r="H644686" i="3" s="1"/>
  <c r="G644687" i="3"/>
  <c r="H644687" i="3" s="1"/>
  <c r="G644688" i="3"/>
  <c r="H644688" i="3" s="1"/>
  <c r="G644689" i="3"/>
  <c r="H644689" i="3" s="1"/>
  <c r="G644690" i="3"/>
  <c r="H644690" i="3" s="1"/>
  <c r="G644691" i="3"/>
  <c r="H644691" i="3" s="1"/>
  <c r="G644692" i="3"/>
  <c r="H644692" i="3" s="1"/>
  <c r="G644693" i="3"/>
  <c r="H644693" i="3" s="1"/>
  <c r="G644694" i="3"/>
  <c r="H644694" i="3" s="1"/>
  <c r="G644695" i="3"/>
  <c r="H644695" i="3" s="1"/>
  <c r="G644696" i="3"/>
  <c r="H644696" i="3" s="1"/>
  <c r="G644697" i="3"/>
  <c r="H644697" i="3" s="1"/>
  <c r="G644698" i="3"/>
  <c r="H644698" i="3" s="1"/>
  <c r="G644699" i="3"/>
  <c r="H644699" i="3" s="1"/>
  <c r="G644700" i="3"/>
  <c r="H644700" i="3" s="1"/>
  <c r="G644701" i="3"/>
  <c r="H644701" i="3" s="1"/>
  <c r="G644702" i="3"/>
  <c r="H644702" i="3" s="1"/>
  <c r="G644703" i="3"/>
  <c r="H644703" i="3" s="1"/>
  <c r="G644704" i="3"/>
  <c r="H644704" i="3" s="1"/>
  <c r="G644705" i="3"/>
  <c r="H644705" i="3" s="1"/>
  <c r="G644706" i="3"/>
  <c r="H644706" i="3" s="1"/>
  <c r="G644707" i="3"/>
  <c r="H644707" i="3" s="1"/>
  <c r="G644708" i="3"/>
  <c r="H644708" i="3" s="1"/>
  <c r="G644709" i="3"/>
  <c r="H644709" i="3" s="1"/>
  <c r="G644710" i="3"/>
  <c r="H644710" i="3" s="1"/>
  <c r="G644711" i="3"/>
  <c r="H644711" i="3" s="1"/>
  <c r="G644712" i="3"/>
  <c r="H644712" i="3" s="1"/>
  <c r="G644713" i="3"/>
  <c r="H644713" i="3" s="1"/>
  <c r="G644714" i="3"/>
  <c r="H644714" i="3" s="1"/>
  <c r="G644715" i="3"/>
  <c r="H644715" i="3" s="1"/>
  <c r="G644716" i="3"/>
  <c r="H644716" i="3" s="1"/>
  <c r="G644717" i="3"/>
  <c r="H644717" i="3" s="1"/>
  <c r="G644718" i="3"/>
  <c r="H644718" i="3" s="1"/>
  <c r="G644719" i="3"/>
  <c r="H644719" i="3" s="1"/>
  <c r="G644720" i="3"/>
  <c r="H644720" i="3" s="1"/>
  <c r="G644721" i="3"/>
  <c r="H644721" i="3" s="1"/>
  <c r="G644722" i="3"/>
  <c r="H644722" i="3" s="1"/>
  <c r="G644723" i="3"/>
  <c r="H644723" i="3" s="1"/>
  <c r="G644724" i="3"/>
  <c r="H644724" i="3" s="1"/>
  <c r="G644725" i="3"/>
  <c r="H644725" i="3" s="1"/>
  <c r="G644726" i="3"/>
  <c r="H644726" i="3" s="1"/>
  <c r="G644727" i="3"/>
  <c r="H644727" i="3" s="1"/>
  <c r="G644728" i="3"/>
  <c r="H644728" i="3" s="1"/>
  <c r="G644729" i="3"/>
  <c r="H644729" i="3" s="1"/>
  <c r="G644730" i="3"/>
  <c r="H644730" i="3" s="1"/>
  <c r="G644731" i="3"/>
  <c r="H644731" i="3" s="1"/>
  <c r="G644732" i="3"/>
  <c r="H644732" i="3" s="1"/>
  <c r="G644733" i="3"/>
  <c r="H644733" i="3" s="1"/>
  <c r="G644734" i="3"/>
  <c r="H644734" i="3" s="1"/>
  <c r="G644735" i="3"/>
  <c r="H644735" i="3" s="1"/>
  <c r="G644736" i="3"/>
  <c r="H644736" i="3" s="1"/>
  <c r="G644737" i="3"/>
  <c r="H644737" i="3" s="1"/>
  <c r="G644738" i="3"/>
  <c r="H644738" i="3" s="1"/>
  <c r="G644739" i="3"/>
  <c r="H644739" i="3" s="1"/>
  <c r="G644740" i="3"/>
  <c r="H644740" i="3" s="1"/>
  <c r="G644741" i="3"/>
  <c r="H644741" i="3" s="1"/>
  <c r="G644742" i="3"/>
  <c r="H644742" i="3" s="1"/>
  <c r="G644743" i="3"/>
  <c r="H644743" i="3" s="1"/>
  <c r="G644744" i="3"/>
  <c r="H644744" i="3" s="1"/>
  <c r="G644745" i="3"/>
  <c r="H644745" i="3" s="1"/>
  <c r="G644746" i="3"/>
  <c r="H644746" i="3" s="1"/>
  <c r="G644747" i="3"/>
  <c r="H644747" i="3" s="1"/>
  <c r="G644748" i="3"/>
  <c r="H644748" i="3" s="1"/>
  <c r="G644749" i="3"/>
  <c r="H644749" i="3" s="1"/>
  <c r="G644750" i="3"/>
  <c r="H644750" i="3" s="1"/>
  <c r="G644751" i="3"/>
  <c r="H644751" i="3" s="1"/>
  <c r="G644752" i="3"/>
  <c r="H644752" i="3" s="1"/>
  <c r="G644753" i="3"/>
  <c r="H644753" i="3" s="1"/>
  <c r="G644754" i="3"/>
  <c r="H644754" i="3" s="1"/>
  <c r="G644755" i="3"/>
  <c r="H644755" i="3" s="1"/>
  <c r="G644756" i="3"/>
  <c r="H644756" i="3" s="1"/>
  <c r="G644757" i="3"/>
  <c r="H644757" i="3" s="1"/>
  <c r="G644758" i="3"/>
  <c r="H644758" i="3" s="1"/>
  <c r="G644759" i="3"/>
  <c r="H644759" i="3" s="1"/>
  <c r="G644760" i="3"/>
  <c r="H644760" i="3" s="1"/>
  <c r="G644761" i="3"/>
  <c r="H644761" i="3" s="1"/>
  <c r="G644762" i="3"/>
  <c r="H644762" i="3" s="1"/>
  <c r="G644763" i="3"/>
  <c r="H644763" i="3" s="1"/>
  <c r="G644764" i="3"/>
  <c r="H644764" i="3" s="1"/>
  <c r="G644765" i="3"/>
  <c r="H644765" i="3" s="1"/>
  <c r="G644766" i="3"/>
  <c r="H644766" i="3" s="1"/>
  <c r="G644767" i="3"/>
  <c r="H644767" i="3" s="1"/>
  <c r="G644768" i="3"/>
  <c r="H644768" i="3" s="1"/>
  <c r="G644769" i="3"/>
  <c r="H644769" i="3" s="1"/>
  <c r="G644770" i="3"/>
  <c r="H644770" i="3" s="1"/>
  <c r="G644771" i="3"/>
  <c r="H644771" i="3" s="1"/>
  <c r="G644772" i="3"/>
  <c r="H644772" i="3" s="1"/>
  <c r="G644773" i="3"/>
  <c r="H644773" i="3" s="1"/>
  <c r="G644774" i="3"/>
  <c r="H644774" i="3" s="1"/>
  <c r="G644775" i="3"/>
  <c r="H644775" i="3" s="1"/>
  <c r="G644776" i="3"/>
  <c r="H644776" i="3" s="1"/>
  <c r="G644777" i="3"/>
  <c r="H644777" i="3" s="1"/>
  <c r="G644778" i="3"/>
  <c r="H644778" i="3" s="1"/>
  <c r="G644779" i="3"/>
  <c r="H644779" i="3" s="1"/>
  <c r="G644780" i="3"/>
  <c r="H644780" i="3" s="1"/>
  <c r="G644781" i="3"/>
  <c r="H644781" i="3" s="1"/>
  <c r="G644782" i="3"/>
  <c r="H644782" i="3" s="1"/>
  <c r="G644783" i="3"/>
  <c r="H644783" i="3" s="1"/>
  <c r="G644784" i="3"/>
  <c r="H644784" i="3" s="1"/>
  <c r="G644785" i="3"/>
  <c r="H644785" i="3" s="1"/>
  <c r="G644786" i="3"/>
  <c r="H644786" i="3" s="1"/>
  <c r="G644787" i="3"/>
  <c r="H644787" i="3" s="1"/>
  <c r="G644788" i="3"/>
  <c r="H644788" i="3" s="1"/>
  <c r="G644789" i="3"/>
  <c r="H644789" i="3" s="1"/>
  <c r="G644790" i="3"/>
  <c r="H644790" i="3" s="1"/>
  <c r="G644791" i="3"/>
  <c r="H644791" i="3" s="1"/>
  <c r="G644792" i="3"/>
  <c r="H644792" i="3" s="1"/>
  <c r="G644793" i="3"/>
  <c r="H644793" i="3" s="1"/>
  <c r="G644794" i="3"/>
  <c r="H644794" i="3" s="1"/>
  <c r="G644795" i="3"/>
  <c r="H644795" i="3" s="1"/>
  <c r="G644796" i="3"/>
  <c r="H644796" i="3" s="1"/>
  <c r="G644797" i="3"/>
  <c r="H644797" i="3" s="1"/>
  <c r="G644798" i="3"/>
  <c r="H644798" i="3" s="1"/>
  <c r="G644799" i="3"/>
  <c r="H644799" i="3" s="1"/>
  <c r="G644800" i="3"/>
  <c r="H644800" i="3" s="1"/>
  <c r="G644801" i="3"/>
  <c r="H644801" i="3" s="1"/>
  <c r="G644802" i="3"/>
  <c r="H644802" i="3" s="1"/>
  <c r="G644803" i="3"/>
  <c r="H644803" i="3" s="1"/>
  <c r="G644804" i="3"/>
  <c r="H644804" i="3" s="1"/>
  <c r="G644805" i="3"/>
  <c r="H644805" i="3" s="1"/>
  <c r="G644806" i="3"/>
  <c r="H644806" i="3" s="1"/>
  <c r="G644807" i="3"/>
  <c r="H644807" i="3" s="1"/>
  <c r="G644808" i="3"/>
  <c r="H644808" i="3" s="1"/>
  <c r="G644809" i="3"/>
  <c r="H644809" i="3" s="1"/>
  <c r="G644810" i="3"/>
  <c r="H644810" i="3" s="1"/>
  <c r="G644811" i="3"/>
  <c r="H644811" i="3" s="1"/>
  <c r="G644812" i="3"/>
  <c r="H644812" i="3" s="1"/>
  <c r="G644813" i="3"/>
  <c r="H644813" i="3" s="1"/>
  <c r="G644814" i="3"/>
  <c r="H644814" i="3" s="1"/>
  <c r="G644815" i="3"/>
  <c r="H644815" i="3" s="1"/>
  <c r="G644816" i="3"/>
  <c r="H644816" i="3" s="1"/>
  <c r="G644817" i="3"/>
  <c r="H644817" i="3" s="1"/>
  <c r="G644818" i="3"/>
  <c r="H644818" i="3" s="1"/>
  <c r="G644819" i="3"/>
  <c r="H644819" i="3" s="1"/>
  <c r="G644820" i="3"/>
  <c r="H644820" i="3" s="1"/>
  <c r="G644821" i="3"/>
  <c r="H644821" i="3" s="1"/>
  <c r="G644822" i="3"/>
  <c r="H644822" i="3" s="1"/>
  <c r="G644823" i="3"/>
  <c r="H644823" i="3" s="1"/>
  <c r="G644824" i="3"/>
  <c r="H644824" i="3" s="1"/>
  <c r="G644825" i="3"/>
  <c r="H644825" i="3" s="1"/>
  <c r="G644826" i="3"/>
  <c r="H644826" i="3" s="1"/>
  <c r="G644827" i="3"/>
  <c r="H644827" i="3" s="1"/>
  <c r="G644828" i="3"/>
  <c r="H644828" i="3" s="1"/>
  <c r="G644829" i="3"/>
  <c r="H644829" i="3" s="1"/>
  <c r="G644830" i="3"/>
  <c r="H644830" i="3" s="1"/>
  <c r="G644831" i="3"/>
  <c r="H644831" i="3" s="1"/>
  <c r="G644832" i="3"/>
  <c r="H644832" i="3" s="1"/>
  <c r="G644833" i="3"/>
  <c r="H644833" i="3" s="1"/>
  <c r="G644834" i="3"/>
  <c r="H644834" i="3" s="1"/>
  <c r="G644835" i="3"/>
  <c r="H644835" i="3" s="1"/>
  <c r="G644836" i="3"/>
  <c r="H644836" i="3" s="1"/>
  <c r="G644837" i="3"/>
  <c r="H644837" i="3" s="1"/>
  <c r="G644838" i="3"/>
  <c r="H644838" i="3" s="1"/>
  <c r="G644839" i="3"/>
  <c r="H644839" i="3" s="1"/>
  <c r="G644840" i="3"/>
  <c r="H644840" i="3" s="1"/>
  <c r="G644841" i="3"/>
  <c r="H644841" i="3" s="1"/>
  <c r="G644842" i="3"/>
  <c r="H644842" i="3" s="1"/>
  <c r="G644843" i="3"/>
  <c r="H644843" i="3" s="1"/>
  <c r="G644844" i="3"/>
  <c r="H644844" i="3" s="1"/>
  <c r="G644845" i="3"/>
  <c r="H644845" i="3" s="1"/>
  <c r="G644846" i="3"/>
  <c r="H644846" i="3" s="1"/>
  <c r="G644847" i="3"/>
  <c r="H644847" i="3" s="1"/>
  <c r="G644848" i="3"/>
  <c r="H644848" i="3" s="1"/>
  <c r="G644849" i="3"/>
  <c r="H644849" i="3" s="1"/>
  <c r="G644850" i="3"/>
  <c r="H644850" i="3" s="1"/>
  <c r="G644851" i="3"/>
  <c r="H644851" i="3" s="1"/>
  <c r="G644852" i="3"/>
  <c r="H644852" i="3" s="1"/>
  <c r="G644853" i="3"/>
  <c r="H644853" i="3" s="1"/>
  <c r="G644854" i="3"/>
  <c r="H644854" i="3" s="1"/>
  <c r="G644855" i="3"/>
  <c r="H644855" i="3" s="1"/>
  <c r="G644856" i="3"/>
  <c r="H644856" i="3" s="1"/>
  <c r="G644857" i="3"/>
  <c r="H644857" i="3" s="1"/>
  <c r="G644858" i="3"/>
  <c r="H644858" i="3" s="1"/>
  <c r="G644859" i="3"/>
  <c r="H644859" i="3" s="1"/>
  <c r="G644860" i="3"/>
  <c r="H644860" i="3" s="1"/>
  <c r="G644861" i="3"/>
  <c r="H644861" i="3" s="1"/>
  <c r="G644862" i="3"/>
  <c r="H644862" i="3" s="1"/>
  <c r="G644863" i="3"/>
  <c r="H644863" i="3" s="1"/>
  <c r="G644864" i="3"/>
  <c r="H644864" i="3" s="1"/>
  <c r="G644865" i="3"/>
  <c r="H644865" i="3" s="1"/>
  <c r="G644866" i="3"/>
  <c r="H644866" i="3" s="1"/>
  <c r="G644867" i="3"/>
  <c r="H644867" i="3" s="1"/>
  <c r="G644868" i="3"/>
  <c r="H644868" i="3" s="1"/>
  <c r="G644869" i="3"/>
  <c r="H644869" i="3" s="1"/>
  <c r="G644870" i="3"/>
  <c r="H644870" i="3" s="1"/>
  <c r="G644871" i="3"/>
  <c r="H644871" i="3" s="1"/>
  <c r="G644872" i="3"/>
  <c r="H644872" i="3" s="1"/>
  <c r="G644873" i="3"/>
  <c r="H644873" i="3" s="1"/>
  <c r="G644874" i="3"/>
  <c r="H644874" i="3" s="1"/>
  <c r="G644875" i="3"/>
  <c r="H644875" i="3" s="1"/>
  <c r="G644876" i="3"/>
  <c r="H644876" i="3" s="1"/>
  <c r="G644877" i="3"/>
  <c r="H644877" i="3" s="1"/>
  <c r="G644878" i="3"/>
  <c r="H644878" i="3" s="1"/>
  <c r="G644879" i="3"/>
  <c r="H644879" i="3" s="1"/>
  <c r="G644880" i="3"/>
  <c r="H644880" i="3" s="1"/>
  <c r="G644881" i="3"/>
  <c r="H644881" i="3" s="1"/>
  <c r="G644882" i="3"/>
  <c r="H644882" i="3" s="1"/>
  <c r="G644883" i="3"/>
  <c r="H644883" i="3" s="1"/>
  <c r="G644884" i="3"/>
  <c r="H644884" i="3" s="1"/>
  <c r="G644885" i="3"/>
  <c r="H644885" i="3" s="1"/>
  <c r="G644886" i="3"/>
  <c r="H644886" i="3" s="1"/>
  <c r="G644887" i="3"/>
  <c r="H644887" i="3" s="1"/>
  <c r="G644888" i="3"/>
  <c r="H644888" i="3" s="1"/>
  <c r="G644889" i="3"/>
  <c r="H644889" i="3" s="1"/>
  <c r="G644890" i="3"/>
  <c r="H644890" i="3" s="1"/>
  <c r="G644891" i="3"/>
  <c r="H644891" i="3" s="1"/>
  <c r="G644892" i="3"/>
  <c r="H644892" i="3" s="1"/>
  <c r="G644893" i="3"/>
  <c r="H644893" i="3" s="1"/>
  <c r="G644894" i="3"/>
  <c r="H644894" i="3" s="1"/>
  <c r="G644895" i="3"/>
  <c r="H644895" i="3" s="1"/>
  <c r="G644896" i="3"/>
  <c r="H644896" i="3" s="1"/>
  <c r="G644897" i="3"/>
  <c r="H644897" i="3" s="1"/>
  <c r="G644898" i="3"/>
  <c r="H644898" i="3" s="1"/>
  <c r="G644899" i="3"/>
  <c r="H644899" i="3" s="1"/>
  <c r="G644900" i="3"/>
  <c r="H644900" i="3" s="1"/>
  <c r="G644901" i="3"/>
  <c r="H644901" i="3" s="1"/>
  <c r="G644902" i="3"/>
  <c r="H644902" i="3" s="1"/>
  <c r="G644903" i="3"/>
  <c r="H644903" i="3" s="1"/>
  <c r="G644904" i="3"/>
  <c r="H644904" i="3" s="1"/>
  <c r="G644905" i="3"/>
  <c r="H644905" i="3" s="1"/>
  <c r="G644906" i="3"/>
  <c r="H644906" i="3" s="1"/>
  <c r="G644907" i="3"/>
  <c r="H644907" i="3" s="1"/>
  <c r="G644908" i="3"/>
  <c r="H644908" i="3" s="1"/>
  <c r="G644909" i="3"/>
  <c r="H644909" i="3" s="1"/>
  <c r="G644910" i="3"/>
  <c r="H644910" i="3" s="1"/>
  <c r="G644911" i="3"/>
  <c r="H644911" i="3" s="1"/>
  <c r="G644912" i="3"/>
  <c r="H644912" i="3" s="1"/>
  <c r="G644913" i="3"/>
  <c r="H644913" i="3" s="1"/>
  <c r="G644914" i="3"/>
  <c r="H644914" i="3" s="1"/>
  <c r="G644915" i="3"/>
  <c r="H644915" i="3" s="1"/>
  <c r="G644916" i="3"/>
  <c r="H644916" i="3" s="1"/>
  <c r="G644917" i="3"/>
  <c r="H644917" i="3" s="1"/>
  <c r="G644918" i="3"/>
  <c r="H644918" i="3" s="1"/>
  <c r="G644919" i="3"/>
  <c r="H644919" i="3" s="1"/>
  <c r="G644920" i="3"/>
  <c r="H644920" i="3" s="1"/>
  <c r="G644921" i="3"/>
  <c r="H644921" i="3" s="1"/>
  <c r="G644922" i="3"/>
  <c r="H644922" i="3" s="1"/>
  <c r="G644923" i="3"/>
  <c r="H644923" i="3" s="1"/>
  <c r="G644924" i="3"/>
  <c r="H644924" i="3" s="1"/>
  <c r="G644925" i="3"/>
  <c r="H644925" i="3" s="1"/>
  <c r="G644926" i="3"/>
  <c r="H644926" i="3" s="1"/>
  <c r="G644927" i="3"/>
  <c r="H644927" i="3" s="1"/>
  <c r="G644928" i="3"/>
  <c r="H644928" i="3" s="1"/>
  <c r="G644929" i="3"/>
  <c r="H644929" i="3" s="1"/>
  <c r="G644930" i="3"/>
  <c r="H644930" i="3" s="1"/>
  <c r="G644931" i="3"/>
  <c r="H644931" i="3" s="1"/>
  <c r="G644932" i="3"/>
  <c r="H644932" i="3" s="1"/>
  <c r="G644933" i="3"/>
  <c r="H644933" i="3" s="1"/>
  <c r="G644934" i="3"/>
  <c r="H644934" i="3" s="1"/>
  <c r="G644935" i="3"/>
  <c r="H644935" i="3" s="1"/>
  <c r="G644936" i="3"/>
  <c r="H644936" i="3" s="1"/>
  <c r="G644937" i="3"/>
  <c r="H644937" i="3" s="1"/>
  <c r="G644938" i="3"/>
  <c r="H644938" i="3" s="1"/>
  <c r="G644939" i="3"/>
  <c r="H644939" i="3" s="1"/>
  <c r="G644940" i="3"/>
  <c r="H644940" i="3" s="1"/>
  <c r="G644941" i="3"/>
  <c r="H644941" i="3" s="1"/>
  <c r="G644942" i="3"/>
  <c r="H644942" i="3" s="1"/>
  <c r="G644943" i="3"/>
  <c r="H644943" i="3" s="1"/>
  <c r="G644944" i="3"/>
  <c r="H644944" i="3" s="1"/>
  <c r="G644945" i="3"/>
  <c r="H644945" i="3" s="1"/>
  <c r="G644946" i="3"/>
  <c r="H644946" i="3" s="1"/>
  <c r="G644947" i="3"/>
  <c r="H644947" i="3" s="1"/>
  <c r="G644948" i="3"/>
  <c r="H644948" i="3" s="1"/>
  <c r="G644949" i="3"/>
  <c r="H644949" i="3" s="1"/>
  <c r="G644950" i="3"/>
  <c r="H644950" i="3" s="1"/>
  <c r="G644951" i="3"/>
  <c r="H644951" i="3" s="1"/>
  <c r="G644952" i="3"/>
  <c r="H644952" i="3" s="1"/>
  <c r="G644953" i="3"/>
  <c r="H644953" i="3" s="1"/>
  <c r="G644954" i="3"/>
  <c r="H644954" i="3" s="1"/>
  <c r="G644955" i="3"/>
  <c r="H644955" i="3" s="1"/>
  <c r="G644956" i="3"/>
  <c r="H644956" i="3" s="1"/>
  <c r="G644957" i="3"/>
  <c r="H644957" i="3" s="1"/>
  <c r="G644958" i="3"/>
  <c r="H644958" i="3" s="1"/>
  <c r="G644959" i="3"/>
  <c r="H644959" i="3" s="1"/>
  <c r="G644960" i="3"/>
  <c r="H644960" i="3" s="1"/>
  <c r="G644961" i="3"/>
  <c r="H644961" i="3" s="1"/>
  <c r="G644962" i="3"/>
  <c r="H644962" i="3" s="1"/>
  <c r="G644963" i="3"/>
  <c r="H644963" i="3" s="1"/>
  <c r="G644964" i="3"/>
  <c r="H644964" i="3" s="1"/>
  <c r="G644965" i="3"/>
  <c r="H644965" i="3" s="1"/>
  <c r="G644966" i="3"/>
  <c r="H644966" i="3" s="1"/>
  <c r="G644967" i="3"/>
  <c r="H644967" i="3" s="1"/>
  <c r="G644968" i="3"/>
  <c r="H644968" i="3" s="1"/>
  <c r="G644969" i="3"/>
  <c r="H644969" i="3" s="1"/>
  <c r="G644970" i="3"/>
  <c r="H644970" i="3" s="1"/>
  <c r="G644971" i="3"/>
  <c r="H644971" i="3" s="1"/>
  <c r="G644972" i="3"/>
  <c r="H644972" i="3" s="1"/>
  <c r="G644973" i="3"/>
  <c r="H644973" i="3" s="1"/>
  <c r="G644974" i="3"/>
  <c r="H644974" i="3" s="1"/>
  <c r="G644975" i="3"/>
  <c r="H644975" i="3" s="1"/>
  <c r="G644976" i="3"/>
  <c r="H644976" i="3" s="1"/>
  <c r="G644977" i="3"/>
  <c r="H644977" i="3" s="1"/>
  <c r="G644978" i="3"/>
  <c r="H644978" i="3" s="1"/>
  <c r="G644979" i="3"/>
  <c r="H644979" i="3" s="1"/>
  <c r="G644980" i="3"/>
  <c r="H644980" i="3" s="1"/>
  <c r="G644981" i="3"/>
  <c r="H644981" i="3" s="1"/>
  <c r="G644982" i="3"/>
  <c r="H644982" i="3" s="1"/>
  <c r="G644983" i="3"/>
  <c r="H644983" i="3" s="1"/>
  <c r="G644984" i="3"/>
  <c r="H644984" i="3" s="1"/>
  <c r="G644985" i="3"/>
  <c r="H644985" i="3" s="1"/>
  <c r="G644986" i="3"/>
  <c r="H644986" i="3" s="1"/>
  <c r="G644987" i="3"/>
  <c r="H644987" i="3" s="1"/>
  <c r="G644988" i="3"/>
  <c r="H644988" i="3" s="1"/>
  <c r="G644989" i="3"/>
  <c r="H644989" i="3" s="1"/>
  <c r="G644990" i="3"/>
  <c r="H644990" i="3" s="1"/>
  <c r="G644991" i="3"/>
  <c r="H644991" i="3" s="1"/>
  <c r="G644992" i="3"/>
  <c r="H644992" i="3" s="1"/>
  <c r="G644993" i="3"/>
  <c r="H644993" i="3" s="1"/>
  <c r="G644994" i="3"/>
  <c r="H644994" i="3" s="1"/>
  <c r="G644995" i="3"/>
  <c r="H644995" i="3" s="1"/>
  <c r="G644996" i="3"/>
  <c r="H644996" i="3" s="1"/>
  <c r="G644997" i="3"/>
  <c r="H644997" i="3" s="1"/>
  <c r="G644998" i="3"/>
  <c r="H644998" i="3" s="1"/>
  <c r="G644999" i="3"/>
  <c r="H644999" i="3" s="1"/>
  <c r="G645000" i="3"/>
  <c r="H645000" i="3" s="1"/>
  <c r="G645001" i="3"/>
  <c r="H645001" i="3" s="1"/>
  <c r="G645002" i="3"/>
  <c r="H645002" i="3" s="1"/>
  <c r="G645003" i="3"/>
  <c r="H645003" i="3" s="1"/>
  <c r="G645004" i="3"/>
  <c r="H645004" i="3" s="1"/>
  <c r="G645005" i="3"/>
  <c r="H645005" i="3" s="1"/>
  <c r="G645006" i="3"/>
  <c r="H645006" i="3" s="1"/>
  <c r="G645007" i="3"/>
  <c r="H645007" i="3" s="1"/>
  <c r="G645008" i="3"/>
  <c r="H645008" i="3" s="1"/>
  <c r="G645009" i="3"/>
  <c r="H645009" i="3" s="1"/>
  <c r="G645010" i="3"/>
  <c r="H645010" i="3" s="1"/>
  <c r="G645011" i="3"/>
  <c r="H645011" i="3" s="1"/>
  <c r="G645012" i="3"/>
  <c r="H645012" i="3" s="1"/>
  <c r="G645013" i="3"/>
  <c r="H645013" i="3" s="1"/>
  <c r="G645014" i="3"/>
  <c r="H645014" i="3" s="1"/>
  <c r="G645015" i="3"/>
  <c r="H645015" i="3" s="1"/>
  <c r="G645016" i="3"/>
  <c r="H645016" i="3" s="1"/>
  <c r="G645017" i="3"/>
  <c r="H645017" i="3" s="1"/>
  <c r="G645018" i="3"/>
  <c r="H645018" i="3" s="1"/>
  <c r="G645019" i="3"/>
  <c r="H645019" i="3" s="1"/>
  <c r="G645020" i="3"/>
  <c r="H645020" i="3" s="1"/>
  <c r="G645021" i="3"/>
  <c r="H645021" i="3" s="1"/>
  <c r="G645022" i="3"/>
  <c r="H645022" i="3" s="1"/>
  <c r="G645023" i="3"/>
  <c r="H645023" i="3" s="1"/>
  <c r="G645024" i="3"/>
  <c r="H645024" i="3" s="1"/>
  <c r="G645025" i="3"/>
  <c r="H645025" i="3" s="1"/>
  <c r="G645026" i="3"/>
  <c r="H645026" i="3" s="1"/>
  <c r="G645027" i="3"/>
  <c r="H645027" i="3" s="1"/>
  <c r="G645028" i="3"/>
  <c r="H645028" i="3" s="1"/>
  <c r="G645029" i="3"/>
  <c r="H645029" i="3" s="1"/>
  <c r="G645030" i="3"/>
  <c r="H645030" i="3" s="1"/>
  <c r="G645031" i="3"/>
  <c r="H645031" i="3" s="1"/>
  <c r="G645032" i="3"/>
  <c r="H645032" i="3" s="1"/>
  <c r="G645033" i="3"/>
  <c r="H645033" i="3" s="1"/>
  <c r="G645034" i="3"/>
  <c r="H645034" i="3" s="1"/>
  <c r="G645035" i="3"/>
  <c r="H645035" i="3" s="1"/>
  <c r="G645036" i="3"/>
  <c r="H645036" i="3" s="1"/>
  <c r="G645037" i="3"/>
  <c r="H645037" i="3" s="1"/>
  <c r="G645038" i="3"/>
  <c r="H645038" i="3" s="1"/>
  <c r="G645039" i="3"/>
  <c r="H645039" i="3" s="1"/>
  <c r="G645040" i="3"/>
  <c r="H645040" i="3" s="1"/>
  <c r="G645041" i="3"/>
  <c r="H645041" i="3" s="1"/>
  <c r="G645042" i="3"/>
  <c r="H645042" i="3" s="1"/>
  <c r="G645043" i="3"/>
  <c r="H645043" i="3" s="1"/>
  <c r="G645044" i="3"/>
  <c r="H645044" i="3" s="1"/>
  <c r="G645045" i="3"/>
  <c r="H645045" i="3" s="1"/>
  <c r="G645046" i="3"/>
  <c r="H645046" i="3" s="1"/>
  <c r="G645047" i="3"/>
  <c r="H645047" i="3" s="1"/>
  <c r="G645048" i="3"/>
  <c r="H645048" i="3" s="1"/>
  <c r="G645049" i="3"/>
  <c r="H645049" i="3" s="1"/>
  <c r="G645050" i="3"/>
  <c r="H645050" i="3" s="1"/>
  <c r="G645051" i="3"/>
  <c r="H645051" i="3" s="1"/>
  <c r="G645052" i="3"/>
  <c r="H645052" i="3" s="1"/>
  <c r="G645053" i="3"/>
  <c r="H645053" i="3" s="1"/>
  <c r="G645054" i="3"/>
  <c r="H645054" i="3" s="1"/>
  <c r="G645055" i="3"/>
  <c r="H645055" i="3" s="1"/>
  <c r="G645056" i="3"/>
  <c r="H645056" i="3" s="1"/>
  <c r="G645057" i="3"/>
  <c r="H645057" i="3" s="1"/>
  <c r="G645058" i="3"/>
  <c r="H645058" i="3" s="1"/>
  <c r="G645059" i="3"/>
  <c r="H645059" i="3" s="1"/>
  <c r="G645060" i="3"/>
  <c r="H645060" i="3" s="1"/>
  <c r="G645061" i="3"/>
  <c r="H645061" i="3" s="1"/>
  <c r="G645062" i="3"/>
  <c r="H645062" i="3" s="1"/>
  <c r="G645063" i="3"/>
  <c r="H645063" i="3" s="1"/>
  <c r="G645064" i="3"/>
  <c r="H645064" i="3" s="1"/>
  <c r="G645065" i="3"/>
  <c r="H645065" i="3" s="1"/>
  <c r="G645066" i="3"/>
  <c r="H645066" i="3" s="1"/>
  <c r="G645067" i="3"/>
  <c r="H645067" i="3" s="1"/>
  <c r="G645068" i="3"/>
  <c r="H645068" i="3" s="1"/>
  <c r="G645069" i="3"/>
  <c r="H645069" i="3" s="1"/>
  <c r="G645070" i="3"/>
  <c r="H645070" i="3" s="1"/>
  <c r="G645071" i="3"/>
  <c r="H645071" i="3" s="1"/>
  <c r="G645072" i="3"/>
  <c r="H645072" i="3" s="1"/>
  <c r="G645073" i="3"/>
  <c r="H645073" i="3" s="1"/>
  <c r="G645074" i="3"/>
  <c r="H645074" i="3" s="1"/>
  <c r="G645075" i="3"/>
  <c r="H645075" i="3" s="1"/>
  <c r="G645076" i="3"/>
  <c r="H645076" i="3" s="1"/>
  <c r="G645077" i="3"/>
  <c r="H645077" i="3" s="1"/>
  <c r="G645078" i="3"/>
  <c r="H645078" i="3" s="1"/>
  <c r="G645079" i="3"/>
  <c r="H645079" i="3" s="1"/>
  <c r="G645080" i="3"/>
  <c r="H645080" i="3" s="1"/>
  <c r="G645081" i="3"/>
  <c r="H645081" i="3" s="1"/>
  <c r="G645082" i="3"/>
  <c r="H645082" i="3" s="1"/>
  <c r="G645083" i="3"/>
  <c r="H645083" i="3" s="1"/>
  <c r="G645084" i="3"/>
  <c r="H645084" i="3" s="1"/>
  <c r="G645085" i="3"/>
  <c r="H645085" i="3" s="1"/>
  <c r="G645086" i="3"/>
  <c r="H645086" i="3" s="1"/>
  <c r="G645087" i="3"/>
  <c r="H645087" i="3" s="1"/>
  <c r="G645088" i="3"/>
  <c r="H645088" i="3" s="1"/>
  <c r="G645089" i="3"/>
  <c r="H645089" i="3" s="1"/>
  <c r="G645090" i="3"/>
  <c r="H645090" i="3" s="1"/>
  <c r="G645091" i="3"/>
  <c r="H645091" i="3" s="1"/>
  <c r="G645092" i="3"/>
  <c r="H645092" i="3" s="1"/>
  <c r="G645093" i="3"/>
  <c r="H645093" i="3" s="1"/>
  <c r="G645094" i="3"/>
  <c r="H645094" i="3" s="1"/>
  <c r="G645095" i="3"/>
  <c r="H645095" i="3" s="1"/>
  <c r="G645096" i="3"/>
  <c r="H645096" i="3" s="1"/>
  <c r="G645097" i="3"/>
  <c r="H645097" i="3" s="1"/>
  <c r="G645098" i="3"/>
  <c r="H645098" i="3" s="1"/>
  <c r="G645099" i="3"/>
  <c r="H645099" i="3" s="1"/>
  <c r="G645100" i="3"/>
  <c r="H645100" i="3" s="1"/>
  <c r="G645101" i="3"/>
  <c r="H645101" i="3" s="1"/>
  <c r="G645102" i="3"/>
  <c r="H645102" i="3" s="1"/>
  <c r="G645103" i="3"/>
  <c r="H645103" i="3" s="1"/>
  <c r="G645104" i="3"/>
  <c r="H645104" i="3" s="1"/>
  <c r="G645105" i="3"/>
  <c r="H645105" i="3" s="1"/>
  <c r="G645106" i="3"/>
  <c r="H645106" i="3" s="1"/>
  <c r="G645107" i="3"/>
  <c r="H645107" i="3" s="1"/>
  <c r="G645108" i="3"/>
  <c r="H645108" i="3" s="1"/>
  <c r="G645109" i="3"/>
  <c r="H645109" i="3" s="1"/>
  <c r="G645110" i="3"/>
  <c r="H645110" i="3" s="1"/>
  <c r="G645111" i="3"/>
  <c r="H645111" i="3" s="1"/>
  <c r="G645112" i="3"/>
  <c r="H645112" i="3" s="1"/>
  <c r="G645113" i="3"/>
  <c r="H645113" i="3" s="1"/>
  <c r="G645114" i="3"/>
  <c r="H645114" i="3" s="1"/>
  <c r="G645115" i="3"/>
  <c r="H645115" i="3" s="1"/>
  <c r="G645116" i="3"/>
  <c r="H645116" i="3" s="1"/>
  <c r="G645117" i="3"/>
  <c r="H645117" i="3" s="1"/>
  <c r="G645118" i="3"/>
  <c r="H645118" i="3" s="1"/>
  <c r="G645119" i="3"/>
  <c r="H645119" i="3" s="1"/>
  <c r="G645120" i="3"/>
  <c r="H645120" i="3" s="1"/>
  <c r="G645121" i="3"/>
  <c r="H645121" i="3" s="1"/>
  <c r="G645122" i="3"/>
  <c r="H645122" i="3" s="1"/>
  <c r="G645123" i="3"/>
  <c r="H645123" i="3" s="1"/>
  <c r="G645124" i="3"/>
  <c r="H645124" i="3" s="1"/>
  <c r="G645125" i="3"/>
  <c r="H645125" i="3" s="1"/>
  <c r="G645126" i="3"/>
  <c r="H645126" i="3" s="1"/>
  <c r="G645127" i="3"/>
  <c r="H645127" i="3" s="1"/>
  <c r="G645128" i="3"/>
  <c r="H645128" i="3" s="1"/>
  <c r="G645129" i="3"/>
  <c r="H645129" i="3" s="1"/>
  <c r="G645130" i="3"/>
  <c r="H645130" i="3" s="1"/>
  <c r="G645131" i="3"/>
  <c r="H645131" i="3" s="1"/>
  <c r="G645132" i="3"/>
  <c r="H645132" i="3" s="1"/>
  <c r="G645133" i="3"/>
  <c r="H645133" i="3" s="1"/>
  <c r="G645134" i="3"/>
  <c r="H645134" i="3" s="1"/>
  <c r="G645135" i="3"/>
  <c r="H645135" i="3" s="1"/>
  <c r="G645136" i="3"/>
  <c r="H645136" i="3" s="1"/>
  <c r="G645137" i="3"/>
  <c r="H645137" i="3" s="1"/>
  <c r="G645138" i="3"/>
  <c r="H645138" i="3" s="1"/>
  <c r="G645139" i="3"/>
  <c r="H645139" i="3" s="1"/>
  <c r="G645140" i="3"/>
  <c r="H645140" i="3" s="1"/>
  <c r="G645141" i="3"/>
  <c r="H645141" i="3" s="1"/>
  <c r="G645142" i="3"/>
  <c r="H645142" i="3" s="1"/>
  <c r="G645143" i="3"/>
  <c r="H645143" i="3" s="1"/>
  <c r="G645144" i="3"/>
  <c r="H645144" i="3" s="1"/>
  <c r="G645145" i="3"/>
  <c r="H645145" i="3" s="1"/>
  <c r="G645146" i="3"/>
  <c r="H645146" i="3" s="1"/>
  <c r="G645147" i="3"/>
  <c r="H645147" i="3" s="1"/>
  <c r="G645148" i="3"/>
  <c r="H645148" i="3" s="1"/>
  <c r="G645149" i="3"/>
  <c r="H645149" i="3" s="1"/>
  <c r="G645150" i="3"/>
  <c r="H645150" i="3" s="1"/>
  <c r="G645151" i="3"/>
  <c r="H645151" i="3" s="1"/>
  <c r="G645152" i="3"/>
  <c r="H645152" i="3" s="1"/>
  <c r="G645153" i="3"/>
  <c r="H645153" i="3" s="1"/>
  <c r="G645154" i="3"/>
  <c r="H645154" i="3" s="1"/>
  <c r="G645155" i="3"/>
  <c r="H645155" i="3" s="1"/>
  <c r="G645156" i="3"/>
  <c r="H645156" i="3" s="1"/>
  <c r="G645157" i="3"/>
  <c r="H645157" i="3" s="1"/>
  <c r="G645158" i="3"/>
  <c r="H645158" i="3" s="1"/>
  <c r="G645159" i="3"/>
  <c r="H645159" i="3" s="1"/>
  <c r="G645160" i="3"/>
  <c r="H645160" i="3" s="1"/>
  <c r="G645161" i="3"/>
  <c r="H645161" i="3" s="1"/>
  <c r="G645162" i="3"/>
  <c r="H645162" i="3" s="1"/>
  <c r="G645163" i="3"/>
  <c r="H645163" i="3" s="1"/>
  <c r="G645164" i="3"/>
  <c r="H645164" i="3" s="1"/>
  <c r="G645165" i="3"/>
  <c r="H645165" i="3" s="1"/>
  <c r="G645166" i="3"/>
  <c r="H645166" i="3" s="1"/>
  <c r="G645167" i="3"/>
  <c r="H645167" i="3" s="1"/>
  <c r="G645168" i="3"/>
  <c r="H645168" i="3" s="1"/>
  <c r="G645169" i="3"/>
  <c r="H645169" i="3" s="1"/>
  <c r="G645170" i="3"/>
  <c r="H645170" i="3" s="1"/>
  <c r="G645171" i="3"/>
  <c r="H645171" i="3" s="1"/>
  <c r="G645172" i="3"/>
  <c r="H645172" i="3" s="1"/>
  <c r="G645173" i="3"/>
  <c r="H645173" i="3" s="1"/>
  <c r="G645174" i="3"/>
  <c r="H645174" i="3" s="1"/>
  <c r="G645175" i="3"/>
  <c r="H645175" i="3" s="1"/>
  <c r="G645176" i="3"/>
  <c r="H645176" i="3" s="1"/>
  <c r="G645177" i="3"/>
  <c r="H645177" i="3" s="1"/>
  <c r="G645178" i="3"/>
  <c r="H645178" i="3" s="1"/>
  <c r="G645179" i="3"/>
  <c r="H645179" i="3" s="1"/>
  <c r="G645180" i="3"/>
  <c r="H645180" i="3" s="1"/>
  <c r="G645181" i="3"/>
  <c r="H645181" i="3" s="1"/>
  <c r="G645182" i="3"/>
  <c r="H645182" i="3" s="1"/>
  <c r="G645183" i="3"/>
  <c r="H645183" i="3" s="1"/>
  <c r="G645184" i="3"/>
  <c r="H645184" i="3" s="1"/>
  <c r="G645185" i="3"/>
  <c r="H645185" i="3" s="1"/>
  <c r="G645186" i="3"/>
  <c r="H645186" i="3" s="1"/>
  <c r="G645187" i="3"/>
  <c r="H645187" i="3" s="1"/>
  <c r="G645188" i="3"/>
  <c r="H645188" i="3" s="1"/>
  <c r="G645189" i="3"/>
  <c r="H645189" i="3" s="1"/>
  <c r="G645190" i="3"/>
  <c r="H645190" i="3" s="1"/>
  <c r="G645191" i="3"/>
  <c r="H645191" i="3" s="1"/>
  <c r="G645192" i="3"/>
  <c r="H645192" i="3" s="1"/>
  <c r="G645193" i="3"/>
  <c r="H645193" i="3" s="1"/>
  <c r="G645194" i="3"/>
  <c r="H645194" i="3" s="1"/>
  <c r="G645195" i="3"/>
  <c r="H645195" i="3" s="1"/>
  <c r="G645196" i="3"/>
  <c r="H645196" i="3" s="1"/>
  <c r="G645197" i="3"/>
  <c r="H645197" i="3" s="1"/>
  <c r="G645198" i="3"/>
  <c r="H645198" i="3" s="1"/>
  <c r="G645199" i="3"/>
  <c r="H645199" i="3" s="1"/>
  <c r="G645200" i="3"/>
  <c r="H645200" i="3" s="1"/>
  <c r="G645201" i="3"/>
  <c r="H645201" i="3" s="1"/>
  <c r="G645202" i="3"/>
  <c r="H645202" i="3" s="1"/>
  <c r="G645203" i="3"/>
  <c r="H645203" i="3" s="1"/>
  <c r="G645204" i="3"/>
  <c r="H645204" i="3" s="1"/>
  <c r="G645205" i="3"/>
  <c r="H645205" i="3" s="1"/>
  <c r="G645206" i="3"/>
  <c r="H645206" i="3" s="1"/>
  <c r="G645207" i="3"/>
  <c r="H645207" i="3" s="1"/>
  <c r="G645208" i="3"/>
  <c r="H645208" i="3" s="1"/>
  <c r="G645209" i="3"/>
  <c r="H645209" i="3" s="1"/>
  <c r="G645210" i="3"/>
  <c r="H645210" i="3" s="1"/>
  <c r="G645211" i="3"/>
  <c r="H645211" i="3" s="1"/>
  <c r="G645212" i="3"/>
  <c r="H645212" i="3" s="1"/>
  <c r="G645213" i="3"/>
  <c r="H645213" i="3" s="1"/>
  <c r="G645214" i="3"/>
  <c r="H645214" i="3" s="1"/>
  <c r="G645215" i="3"/>
  <c r="H645215" i="3" s="1"/>
  <c r="G645216" i="3"/>
  <c r="H645216" i="3" s="1"/>
  <c r="G645217" i="3"/>
  <c r="H645217" i="3" s="1"/>
  <c r="G645218" i="3"/>
  <c r="H645218" i="3" s="1"/>
  <c r="G645219" i="3"/>
  <c r="H645219" i="3" s="1"/>
  <c r="G645220" i="3"/>
  <c r="H645220" i="3" s="1"/>
  <c r="G645221" i="3"/>
  <c r="H645221" i="3" s="1"/>
  <c r="G645222" i="3"/>
  <c r="H645222" i="3" s="1"/>
  <c r="G645223" i="3"/>
  <c r="H645223" i="3" s="1"/>
  <c r="G645224" i="3"/>
  <c r="H645224" i="3" s="1"/>
  <c r="G645225" i="3"/>
  <c r="H645225" i="3" s="1"/>
  <c r="G645226" i="3"/>
  <c r="H645226" i="3" s="1"/>
  <c r="G645227" i="3"/>
  <c r="H645227" i="3" s="1"/>
  <c r="G645228" i="3"/>
  <c r="H645228" i="3" s="1"/>
  <c r="G645229" i="3"/>
  <c r="H645229" i="3" s="1"/>
  <c r="G645230" i="3"/>
  <c r="H645230" i="3" s="1"/>
  <c r="G645231" i="3"/>
  <c r="H645231" i="3" s="1"/>
  <c r="G645232" i="3"/>
  <c r="H645232" i="3" s="1"/>
  <c r="G645233" i="3"/>
  <c r="H645233" i="3" s="1"/>
  <c r="G645234" i="3"/>
  <c r="H645234" i="3" s="1"/>
  <c r="G645235" i="3"/>
  <c r="H645235" i="3" s="1"/>
  <c r="G645236" i="3"/>
  <c r="H645236" i="3" s="1"/>
  <c r="G645237" i="3"/>
  <c r="H645237" i="3" s="1"/>
  <c r="G645238" i="3"/>
  <c r="H645238" i="3" s="1"/>
  <c r="G645239" i="3"/>
  <c r="H645239" i="3" s="1"/>
  <c r="G645240" i="3"/>
  <c r="H645240" i="3" s="1"/>
  <c r="G645241" i="3"/>
  <c r="H645241" i="3" s="1"/>
  <c r="G645242" i="3"/>
  <c r="H645242" i="3" s="1"/>
  <c r="G645243" i="3"/>
  <c r="H645243" i="3" s="1"/>
  <c r="G645244" i="3"/>
  <c r="H645244" i="3" s="1"/>
  <c r="G645245" i="3"/>
  <c r="H645245" i="3" s="1"/>
  <c r="G645246" i="3"/>
  <c r="H645246" i="3" s="1"/>
  <c r="G645247" i="3"/>
  <c r="H645247" i="3" s="1"/>
  <c r="G645248" i="3"/>
  <c r="H645248" i="3" s="1"/>
  <c r="G645249" i="3"/>
  <c r="H645249" i="3" s="1"/>
  <c r="G645250" i="3"/>
  <c r="H645250" i="3" s="1"/>
  <c r="G645251" i="3"/>
  <c r="H645251" i="3" s="1"/>
  <c r="G645252" i="3"/>
  <c r="H645252" i="3" s="1"/>
  <c r="G645253" i="3"/>
  <c r="H645253" i="3" s="1"/>
  <c r="G645254" i="3"/>
  <c r="H645254" i="3" s="1"/>
  <c r="G645255" i="3"/>
  <c r="H645255" i="3" s="1"/>
  <c r="G645256" i="3"/>
  <c r="H645256" i="3" s="1"/>
  <c r="G645257" i="3"/>
  <c r="H645257" i="3" s="1"/>
  <c r="G645258" i="3"/>
  <c r="H645258" i="3" s="1"/>
  <c r="G645259" i="3"/>
  <c r="H645259" i="3" s="1"/>
  <c r="G645260" i="3"/>
  <c r="H645260" i="3" s="1"/>
  <c r="G645261" i="3"/>
  <c r="H645261" i="3" s="1"/>
  <c r="G645262" i="3"/>
  <c r="H645262" i="3" s="1"/>
  <c r="G645263" i="3"/>
  <c r="H645263" i="3" s="1"/>
  <c r="G645264" i="3"/>
  <c r="H645264" i="3" s="1"/>
  <c r="G645265" i="3"/>
  <c r="H645265" i="3" s="1"/>
  <c r="G645266" i="3"/>
  <c r="H645266" i="3" s="1"/>
  <c r="G645267" i="3"/>
  <c r="H645267" i="3" s="1"/>
  <c r="G645268" i="3"/>
  <c r="H645268" i="3" s="1"/>
  <c r="G645269" i="3"/>
  <c r="H645269" i="3" s="1"/>
  <c r="G645270" i="3"/>
  <c r="H645270" i="3" s="1"/>
  <c r="G645271" i="3"/>
  <c r="H645271" i="3" s="1"/>
  <c r="G645272" i="3"/>
  <c r="H645272" i="3" s="1"/>
  <c r="G645273" i="3"/>
  <c r="H645273" i="3" s="1"/>
  <c r="G645274" i="3"/>
  <c r="H645274" i="3" s="1"/>
  <c r="G645275" i="3"/>
  <c r="H645275" i="3" s="1"/>
  <c r="G645276" i="3"/>
  <c r="H645276" i="3" s="1"/>
  <c r="G645277" i="3"/>
  <c r="H645277" i="3" s="1"/>
  <c r="G645278" i="3"/>
  <c r="H645278" i="3" s="1"/>
  <c r="G645279" i="3"/>
  <c r="H645279" i="3" s="1"/>
  <c r="G645280" i="3"/>
  <c r="H645280" i="3" s="1"/>
  <c r="G645281" i="3"/>
  <c r="H645281" i="3" s="1"/>
  <c r="G645282" i="3"/>
  <c r="H645282" i="3" s="1"/>
  <c r="G645283" i="3"/>
  <c r="H645283" i="3" s="1"/>
  <c r="G645284" i="3"/>
  <c r="H645284" i="3" s="1"/>
  <c r="G645285" i="3"/>
  <c r="H645285" i="3" s="1"/>
  <c r="G645286" i="3"/>
  <c r="H645286" i="3" s="1"/>
  <c r="G645287" i="3"/>
  <c r="H645287" i="3" s="1"/>
  <c r="G645288" i="3"/>
  <c r="H645288" i="3" s="1"/>
  <c r="G645289" i="3"/>
  <c r="H645289" i="3" s="1"/>
  <c r="G645290" i="3"/>
  <c r="H645290" i="3" s="1"/>
  <c r="G645291" i="3"/>
  <c r="H645291" i="3" s="1"/>
  <c r="G645292" i="3"/>
  <c r="H645292" i="3" s="1"/>
  <c r="G645293" i="3"/>
  <c r="H645293" i="3" s="1"/>
  <c r="G645294" i="3"/>
  <c r="H645294" i="3" s="1"/>
  <c r="G645295" i="3"/>
  <c r="H645295" i="3" s="1"/>
  <c r="G645296" i="3"/>
  <c r="H645296" i="3" s="1"/>
  <c r="G645297" i="3"/>
  <c r="H645297" i="3" s="1"/>
  <c r="G645298" i="3"/>
  <c r="H645298" i="3" s="1"/>
  <c r="G645299" i="3"/>
  <c r="H645299" i="3" s="1"/>
  <c r="G645300" i="3"/>
  <c r="H645300" i="3" s="1"/>
  <c r="G645301" i="3"/>
  <c r="H645301" i="3" s="1"/>
  <c r="G645302" i="3"/>
  <c r="H645302" i="3" s="1"/>
  <c r="G645303" i="3"/>
  <c r="H645303" i="3" s="1"/>
  <c r="G645304" i="3"/>
  <c r="H645304" i="3" s="1"/>
  <c r="G645305" i="3"/>
  <c r="H645305" i="3" s="1"/>
  <c r="G645306" i="3"/>
  <c r="H645306" i="3" s="1"/>
  <c r="G645307" i="3"/>
  <c r="H645307" i="3" s="1"/>
  <c r="G645308" i="3"/>
  <c r="H645308" i="3" s="1"/>
  <c r="G645309" i="3"/>
  <c r="H645309" i="3" s="1"/>
  <c r="G645310" i="3"/>
  <c r="H645310" i="3" s="1"/>
  <c r="G645311" i="3"/>
  <c r="H645311" i="3" s="1"/>
  <c r="G645312" i="3"/>
  <c r="H645312" i="3" s="1"/>
  <c r="G645313" i="3"/>
  <c r="H645313" i="3" s="1"/>
  <c r="G645314" i="3"/>
  <c r="H645314" i="3" s="1"/>
  <c r="G645315" i="3"/>
  <c r="H645315" i="3" s="1"/>
  <c r="G645316" i="3"/>
  <c r="H645316" i="3" s="1"/>
  <c r="G645317" i="3"/>
  <c r="H645317" i="3" s="1"/>
  <c r="G645318" i="3"/>
  <c r="H645318" i="3" s="1"/>
  <c r="G645319" i="3"/>
  <c r="H645319" i="3" s="1"/>
  <c r="G645320" i="3"/>
  <c r="H645320" i="3" s="1"/>
  <c r="G645321" i="3"/>
  <c r="H645321" i="3" s="1"/>
  <c r="G645322" i="3"/>
  <c r="H645322" i="3" s="1"/>
  <c r="G645323" i="3"/>
  <c r="H645323" i="3" s="1"/>
  <c r="G645324" i="3"/>
  <c r="H645324" i="3" s="1"/>
  <c r="G645325" i="3"/>
  <c r="H645325" i="3" s="1"/>
  <c r="G645326" i="3"/>
  <c r="H645326" i="3" s="1"/>
  <c r="G645327" i="3"/>
  <c r="H645327" i="3" s="1"/>
  <c r="G645328" i="3"/>
  <c r="H645328" i="3" s="1"/>
  <c r="G645329" i="3"/>
  <c r="H645329" i="3" s="1"/>
  <c r="G645330" i="3"/>
  <c r="H645330" i="3" s="1"/>
  <c r="G645331" i="3"/>
  <c r="H645331" i="3" s="1"/>
  <c r="G645332" i="3"/>
  <c r="H645332" i="3" s="1"/>
  <c r="G645333" i="3"/>
  <c r="H645333" i="3" s="1"/>
  <c r="G645334" i="3"/>
  <c r="H645334" i="3" s="1"/>
  <c r="G645335" i="3"/>
  <c r="H645335" i="3" s="1"/>
  <c r="G645336" i="3"/>
  <c r="H645336" i="3" s="1"/>
  <c r="G645337" i="3"/>
  <c r="H645337" i="3" s="1"/>
  <c r="G645338" i="3"/>
  <c r="H645338" i="3" s="1"/>
  <c r="G645339" i="3"/>
  <c r="H645339" i="3" s="1"/>
  <c r="G645340" i="3"/>
  <c r="H645340" i="3" s="1"/>
  <c r="G645341" i="3"/>
  <c r="H645341" i="3" s="1"/>
  <c r="G645342" i="3"/>
  <c r="H645342" i="3" s="1"/>
  <c r="G645343" i="3"/>
  <c r="H645343" i="3" s="1"/>
  <c r="G645344" i="3"/>
  <c r="H645344" i="3" s="1"/>
  <c r="G645345" i="3"/>
  <c r="H645345" i="3" s="1"/>
  <c r="G645346" i="3"/>
  <c r="H645346" i="3" s="1"/>
  <c r="G645347" i="3"/>
  <c r="H645347" i="3" s="1"/>
  <c r="G645348" i="3"/>
  <c r="H645348" i="3" s="1"/>
  <c r="G645349" i="3"/>
  <c r="H645349" i="3" s="1"/>
  <c r="G645350" i="3"/>
  <c r="H645350" i="3" s="1"/>
  <c r="G645351" i="3"/>
  <c r="H645351" i="3" s="1"/>
  <c r="G645352" i="3"/>
  <c r="H645352" i="3" s="1"/>
  <c r="G645353" i="3"/>
  <c r="H645353" i="3" s="1"/>
  <c r="G645354" i="3"/>
  <c r="H645354" i="3" s="1"/>
  <c r="G645355" i="3"/>
  <c r="H645355" i="3" s="1"/>
  <c r="G645356" i="3"/>
  <c r="H645356" i="3" s="1"/>
  <c r="G645357" i="3"/>
  <c r="H645357" i="3" s="1"/>
  <c r="G645358" i="3"/>
  <c r="H645358" i="3" s="1"/>
  <c r="G645359" i="3"/>
  <c r="H645359" i="3" s="1"/>
  <c r="G645360" i="3"/>
  <c r="H645360" i="3" s="1"/>
  <c r="G645361" i="3"/>
  <c r="H645361" i="3" s="1"/>
  <c r="G645362" i="3"/>
  <c r="H645362" i="3" s="1"/>
  <c r="G645363" i="3"/>
  <c r="H645363" i="3" s="1"/>
  <c r="G645364" i="3"/>
  <c r="H645364" i="3" s="1"/>
  <c r="G645365" i="3"/>
  <c r="H645365" i="3" s="1"/>
  <c r="G645366" i="3"/>
  <c r="H645366" i="3" s="1"/>
  <c r="G645367" i="3"/>
  <c r="H645367" i="3" s="1"/>
  <c r="G645368" i="3"/>
  <c r="H645368" i="3" s="1"/>
  <c r="G645369" i="3"/>
  <c r="H645369" i="3" s="1"/>
  <c r="G645370" i="3"/>
  <c r="H645370" i="3" s="1"/>
  <c r="G645371" i="3"/>
  <c r="H645371" i="3" s="1"/>
  <c r="G645372" i="3"/>
  <c r="H645372" i="3" s="1"/>
  <c r="G645373" i="3"/>
  <c r="H645373" i="3" s="1"/>
  <c r="G645374" i="3"/>
  <c r="H645374" i="3" s="1"/>
  <c r="G645375" i="3"/>
  <c r="H645375" i="3" s="1"/>
  <c r="G645376" i="3"/>
  <c r="H645376" i="3" s="1"/>
  <c r="G645377" i="3"/>
  <c r="H645377" i="3" s="1"/>
  <c r="G645378" i="3"/>
  <c r="H645378" i="3" s="1"/>
  <c r="G645379" i="3"/>
  <c r="H645379" i="3" s="1"/>
  <c r="G645380" i="3"/>
  <c r="H645380" i="3" s="1"/>
  <c r="G645381" i="3"/>
  <c r="H645381" i="3" s="1"/>
  <c r="G645382" i="3"/>
  <c r="H645382" i="3" s="1"/>
  <c r="G645383" i="3"/>
  <c r="H645383" i="3" s="1"/>
  <c r="G645384" i="3"/>
  <c r="H645384" i="3" s="1"/>
  <c r="G645385" i="3"/>
  <c r="H645385" i="3" s="1"/>
  <c r="G645386" i="3"/>
  <c r="H645386" i="3" s="1"/>
  <c r="G645387" i="3"/>
  <c r="H645387" i="3" s="1"/>
  <c r="G645388" i="3"/>
  <c r="H645388" i="3" s="1"/>
  <c r="G645389" i="3"/>
  <c r="H645389" i="3" s="1"/>
  <c r="G645390" i="3"/>
  <c r="H645390" i="3" s="1"/>
  <c r="G645391" i="3"/>
  <c r="H645391" i="3" s="1"/>
  <c r="G645392" i="3"/>
  <c r="H645392" i="3" s="1"/>
  <c r="G645393" i="3"/>
  <c r="H645393" i="3" s="1"/>
  <c r="G645394" i="3"/>
  <c r="H645394" i="3" s="1"/>
  <c r="G645395" i="3"/>
  <c r="H645395" i="3" s="1"/>
  <c r="G645396" i="3"/>
  <c r="H645396" i="3" s="1"/>
  <c r="G645397" i="3"/>
  <c r="H645397" i="3" s="1"/>
  <c r="G645398" i="3"/>
  <c r="H645398" i="3" s="1"/>
  <c r="G645399" i="3"/>
  <c r="H645399" i="3" s="1"/>
  <c r="G645400" i="3"/>
  <c r="H645400" i="3" s="1"/>
  <c r="G645401" i="3"/>
  <c r="H645401" i="3" s="1"/>
  <c r="G645402" i="3"/>
  <c r="H645402" i="3" s="1"/>
  <c r="G645403" i="3"/>
  <c r="H645403" i="3" s="1"/>
  <c r="G645404" i="3"/>
  <c r="H645404" i="3" s="1"/>
  <c r="G645405" i="3"/>
  <c r="H645405" i="3" s="1"/>
  <c r="G645406" i="3"/>
  <c r="H645406" i="3" s="1"/>
  <c r="G645407" i="3"/>
  <c r="H645407" i="3" s="1"/>
  <c r="G645408" i="3"/>
  <c r="H645408" i="3" s="1"/>
  <c r="G645409" i="3"/>
  <c r="H645409" i="3" s="1"/>
  <c r="G645410" i="3"/>
  <c r="H645410" i="3" s="1"/>
  <c r="G645411" i="3"/>
  <c r="H645411" i="3" s="1"/>
  <c r="G645412" i="3"/>
  <c r="H645412" i="3" s="1"/>
  <c r="G645413" i="3"/>
  <c r="H645413" i="3" s="1"/>
  <c r="G645414" i="3"/>
  <c r="H645414" i="3" s="1"/>
  <c r="G645415" i="3"/>
  <c r="H645415" i="3" s="1"/>
  <c r="G645416" i="3"/>
  <c r="H645416" i="3" s="1"/>
  <c r="G645417" i="3"/>
  <c r="H645417" i="3" s="1"/>
  <c r="G645418" i="3"/>
  <c r="H645418" i="3" s="1"/>
  <c r="G645419" i="3"/>
  <c r="H645419" i="3" s="1"/>
  <c r="G645420" i="3"/>
  <c r="H645420" i="3" s="1"/>
  <c r="G645421" i="3"/>
  <c r="H645421" i="3" s="1"/>
  <c r="G645422" i="3"/>
  <c r="H645422" i="3" s="1"/>
  <c r="G645423" i="3"/>
  <c r="H645423" i="3" s="1"/>
  <c r="G645424" i="3"/>
  <c r="H645424" i="3" s="1"/>
  <c r="G645425" i="3"/>
  <c r="H645425" i="3" s="1"/>
  <c r="G645426" i="3"/>
  <c r="H645426" i="3" s="1"/>
  <c r="G645427" i="3"/>
  <c r="H645427" i="3" s="1"/>
  <c r="G645428" i="3"/>
  <c r="H645428" i="3" s="1"/>
  <c r="G645429" i="3"/>
  <c r="H645429" i="3" s="1"/>
  <c r="G645430" i="3"/>
  <c r="H645430" i="3" s="1"/>
  <c r="G645431" i="3"/>
  <c r="H645431" i="3" s="1"/>
  <c r="G645432" i="3"/>
  <c r="H645432" i="3" s="1"/>
  <c r="G645433" i="3"/>
  <c r="H645433" i="3" s="1"/>
  <c r="G645434" i="3"/>
  <c r="H645434" i="3" s="1"/>
  <c r="G645435" i="3"/>
  <c r="H645435" i="3" s="1"/>
  <c r="G645436" i="3"/>
  <c r="H645436" i="3" s="1"/>
  <c r="G645437" i="3"/>
  <c r="H645437" i="3" s="1"/>
  <c r="G645438" i="3"/>
  <c r="H645438" i="3" s="1"/>
  <c r="G645439" i="3"/>
  <c r="H645439" i="3" s="1"/>
  <c r="G645440" i="3"/>
  <c r="H645440" i="3" s="1"/>
  <c r="G645441" i="3"/>
  <c r="H645441" i="3" s="1"/>
  <c r="G645442" i="3"/>
  <c r="H645442" i="3" s="1"/>
  <c r="G645443" i="3"/>
  <c r="H645443" i="3" s="1"/>
  <c r="G645444" i="3"/>
  <c r="H645444" i="3" s="1"/>
  <c r="G645445" i="3"/>
  <c r="H645445" i="3" s="1"/>
  <c r="G645446" i="3"/>
  <c r="H645446" i="3" s="1"/>
  <c r="G645447" i="3"/>
  <c r="H645447" i="3" s="1"/>
  <c r="G645448" i="3"/>
  <c r="H645448" i="3" s="1"/>
  <c r="G645449" i="3"/>
  <c r="H645449" i="3" s="1"/>
  <c r="G645450" i="3"/>
  <c r="H645450" i="3" s="1"/>
  <c r="G645451" i="3"/>
  <c r="H645451" i="3" s="1"/>
  <c r="G645452" i="3"/>
  <c r="H645452" i="3" s="1"/>
  <c r="G645453" i="3"/>
  <c r="H645453" i="3" s="1"/>
  <c r="G645454" i="3"/>
  <c r="H645454" i="3" s="1"/>
  <c r="G645455" i="3"/>
  <c r="H645455" i="3" s="1"/>
  <c r="G645456" i="3"/>
  <c r="H645456" i="3" s="1"/>
  <c r="G645457" i="3"/>
  <c r="H645457" i="3" s="1"/>
  <c r="G645458" i="3"/>
  <c r="H645458" i="3" s="1"/>
  <c r="G645459" i="3"/>
  <c r="H645459" i="3" s="1"/>
  <c r="G645460" i="3"/>
  <c r="H645460" i="3" s="1"/>
  <c r="G645461" i="3"/>
  <c r="H645461" i="3" s="1"/>
  <c r="G645462" i="3"/>
  <c r="H645462" i="3" s="1"/>
  <c r="G645463" i="3"/>
  <c r="H645463" i="3" s="1"/>
  <c r="G645464" i="3"/>
  <c r="H645464" i="3" s="1"/>
  <c r="G645465" i="3"/>
  <c r="H645465" i="3" s="1"/>
  <c r="G645466" i="3"/>
  <c r="H645466" i="3" s="1"/>
  <c r="G645467" i="3"/>
  <c r="H645467" i="3" s="1"/>
  <c r="G645468" i="3"/>
  <c r="H645468" i="3" s="1"/>
  <c r="G645469" i="3"/>
  <c r="H645469" i="3" s="1"/>
  <c r="G645470" i="3"/>
  <c r="H645470" i="3" s="1"/>
  <c r="G645471" i="3"/>
  <c r="H645471" i="3" s="1"/>
  <c r="G645472" i="3"/>
  <c r="H645472" i="3" s="1"/>
  <c r="G645473" i="3"/>
  <c r="H645473" i="3" s="1"/>
  <c r="G645474" i="3"/>
  <c r="H645474" i="3" s="1"/>
  <c r="G645475" i="3"/>
  <c r="H645475" i="3" s="1"/>
  <c r="G645476" i="3"/>
  <c r="H645476" i="3" s="1"/>
  <c r="G645477" i="3"/>
  <c r="H645477" i="3" s="1"/>
  <c r="G645478" i="3"/>
  <c r="H645478" i="3" s="1"/>
  <c r="G645479" i="3"/>
  <c r="H645479" i="3" s="1"/>
  <c r="G645480" i="3"/>
  <c r="H645480" i="3" s="1"/>
  <c r="G645481" i="3"/>
  <c r="H645481" i="3" s="1"/>
  <c r="G645482" i="3"/>
  <c r="H645482" i="3" s="1"/>
  <c r="G645483" i="3"/>
  <c r="H645483" i="3" s="1"/>
  <c r="G645484" i="3"/>
  <c r="H645484" i="3" s="1"/>
  <c r="G645485" i="3"/>
  <c r="H645485" i="3" s="1"/>
  <c r="G645486" i="3"/>
  <c r="H645486" i="3" s="1"/>
  <c r="G645487" i="3"/>
  <c r="H645487" i="3" s="1"/>
  <c r="G645488" i="3"/>
  <c r="H645488" i="3" s="1"/>
  <c r="G645489" i="3"/>
  <c r="H645489" i="3" s="1"/>
  <c r="G645490" i="3"/>
  <c r="H645490" i="3" s="1"/>
  <c r="G645491" i="3"/>
  <c r="H645491" i="3" s="1"/>
  <c r="G645492" i="3"/>
  <c r="H645492" i="3" s="1"/>
  <c r="G645493" i="3"/>
  <c r="H645493" i="3" s="1"/>
  <c r="G645494" i="3"/>
  <c r="H645494" i="3" s="1"/>
  <c r="G645495" i="3"/>
  <c r="H645495" i="3" s="1"/>
  <c r="G645496" i="3"/>
  <c r="H645496" i="3" s="1"/>
  <c r="G645497" i="3"/>
  <c r="H645497" i="3" s="1"/>
  <c r="G645498" i="3"/>
  <c r="H645498" i="3" s="1"/>
  <c r="G645499" i="3"/>
  <c r="H645499" i="3" s="1"/>
  <c r="G645500" i="3"/>
  <c r="H645500" i="3" s="1"/>
  <c r="G645501" i="3"/>
  <c r="H645501" i="3" s="1"/>
  <c r="G645502" i="3"/>
  <c r="H645502" i="3" s="1"/>
  <c r="G645503" i="3"/>
  <c r="H645503" i="3" s="1"/>
  <c r="G645504" i="3"/>
  <c r="H645504" i="3" s="1"/>
  <c r="G645505" i="3"/>
  <c r="H645505" i="3" s="1"/>
  <c r="G645506" i="3"/>
  <c r="H645506" i="3" s="1"/>
  <c r="G645507" i="3"/>
  <c r="H645507" i="3" s="1"/>
  <c r="G645508" i="3"/>
  <c r="H645508" i="3" s="1"/>
  <c r="G645509" i="3"/>
  <c r="H645509" i="3" s="1"/>
  <c r="G645510" i="3"/>
  <c r="H645510" i="3" s="1"/>
  <c r="G645511" i="3"/>
  <c r="H645511" i="3" s="1"/>
  <c r="G645512" i="3"/>
  <c r="H645512" i="3" s="1"/>
  <c r="G645513" i="3"/>
  <c r="H645513" i="3" s="1"/>
  <c r="G645514" i="3"/>
  <c r="H645514" i="3" s="1"/>
  <c r="G645515" i="3"/>
  <c r="H645515" i="3" s="1"/>
  <c r="G645516" i="3"/>
  <c r="H645516" i="3" s="1"/>
  <c r="G645517" i="3"/>
  <c r="H645517" i="3" s="1"/>
  <c r="G645518" i="3"/>
  <c r="H645518" i="3" s="1"/>
  <c r="G645519" i="3"/>
  <c r="H645519" i="3" s="1"/>
  <c r="G645520" i="3"/>
  <c r="H645520" i="3" s="1"/>
  <c r="G645521" i="3"/>
  <c r="H645521" i="3" s="1"/>
  <c r="G645522" i="3"/>
  <c r="H645522" i="3" s="1"/>
  <c r="G645523" i="3"/>
  <c r="H645523" i="3" s="1"/>
  <c r="G645524" i="3"/>
  <c r="H645524" i="3" s="1"/>
  <c r="G645525" i="3"/>
  <c r="H645525" i="3" s="1"/>
  <c r="G645526" i="3"/>
  <c r="H645526" i="3" s="1"/>
  <c r="G645527" i="3"/>
  <c r="H645527" i="3" s="1"/>
  <c r="G645528" i="3"/>
  <c r="H645528" i="3" s="1"/>
  <c r="G645529" i="3"/>
  <c r="H645529" i="3" s="1"/>
  <c r="G645530" i="3"/>
  <c r="H645530" i="3" s="1"/>
  <c r="G645531" i="3"/>
  <c r="H645531" i="3" s="1"/>
  <c r="G645532" i="3"/>
  <c r="H645532" i="3" s="1"/>
  <c r="G645533" i="3"/>
  <c r="H645533" i="3" s="1"/>
  <c r="G645534" i="3"/>
  <c r="H645534" i="3" s="1"/>
  <c r="G645535" i="3"/>
  <c r="H645535" i="3" s="1"/>
  <c r="G645536" i="3"/>
  <c r="H645536" i="3" s="1"/>
  <c r="G645537" i="3"/>
  <c r="H645537" i="3" s="1"/>
  <c r="G645538" i="3"/>
  <c r="H645538" i="3" s="1"/>
  <c r="G645539" i="3"/>
  <c r="H645539" i="3" s="1"/>
  <c r="G645540" i="3"/>
  <c r="H645540" i="3" s="1"/>
  <c r="G645541" i="3"/>
  <c r="H645541" i="3" s="1"/>
  <c r="G645542" i="3"/>
  <c r="H645542" i="3" s="1"/>
  <c r="G645543" i="3"/>
  <c r="H645543" i="3" s="1"/>
  <c r="G645544" i="3"/>
  <c r="H645544" i="3" s="1"/>
  <c r="G645545" i="3"/>
  <c r="H645545" i="3" s="1"/>
  <c r="G645546" i="3"/>
  <c r="H645546" i="3" s="1"/>
  <c r="G645547" i="3"/>
  <c r="H645547" i="3" s="1"/>
  <c r="G645548" i="3"/>
  <c r="H645548" i="3" s="1"/>
  <c r="G645549" i="3"/>
  <c r="H645549" i="3" s="1"/>
  <c r="G645550" i="3"/>
  <c r="H645550" i="3" s="1"/>
  <c r="G645551" i="3"/>
  <c r="H645551" i="3" s="1"/>
  <c r="G645552" i="3"/>
  <c r="H645552" i="3" s="1"/>
  <c r="G645553" i="3"/>
  <c r="H645553" i="3" s="1"/>
  <c r="G645554" i="3"/>
  <c r="H645554" i="3" s="1"/>
  <c r="G645555" i="3"/>
  <c r="H645555" i="3" s="1"/>
  <c r="G645556" i="3"/>
  <c r="H645556" i="3" s="1"/>
  <c r="G645557" i="3"/>
  <c r="H645557" i="3" s="1"/>
  <c r="G645558" i="3"/>
  <c r="H645558" i="3" s="1"/>
  <c r="G645559" i="3"/>
  <c r="H645559" i="3" s="1"/>
  <c r="G645560" i="3"/>
  <c r="H645560" i="3" s="1"/>
  <c r="G645561" i="3"/>
  <c r="H645561" i="3" s="1"/>
  <c r="G645562" i="3"/>
  <c r="H645562" i="3" s="1"/>
  <c r="G645563" i="3"/>
  <c r="H645563" i="3" s="1"/>
  <c r="G645564" i="3"/>
  <c r="H645564" i="3" s="1"/>
  <c r="G645565" i="3"/>
  <c r="H645565" i="3" s="1"/>
  <c r="G645566" i="3"/>
  <c r="H645566" i="3" s="1"/>
  <c r="G645567" i="3"/>
  <c r="H645567" i="3" s="1"/>
  <c r="G645568" i="3"/>
  <c r="H645568" i="3" s="1"/>
  <c r="G645569" i="3"/>
  <c r="H645569" i="3" s="1"/>
  <c r="G645570" i="3"/>
  <c r="H645570" i="3" s="1"/>
  <c r="G645571" i="3"/>
  <c r="H645571" i="3" s="1"/>
  <c r="G645572" i="3"/>
  <c r="H645572" i="3" s="1"/>
  <c r="G645573" i="3"/>
  <c r="H645573" i="3" s="1"/>
  <c r="G645574" i="3"/>
  <c r="H645574" i="3" s="1"/>
  <c r="G645575" i="3"/>
  <c r="H645575" i="3" s="1"/>
  <c r="G645576" i="3"/>
  <c r="H645576" i="3" s="1"/>
  <c r="G645577" i="3"/>
  <c r="H645577" i="3" s="1"/>
  <c r="G645578" i="3"/>
  <c r="H645578" i="3" s="1"/>
  <c r="G645579" i="3"/>
  <c r="H645579" i="3" s="1"/>
  <c r="G645580" i="3"/>
  <c r="H645580" i="3" s="1"/>
  <c r="G645581" i="3"/>
  <c r="H645581" i="3" s="1"/>
  <c r="G645582" i="3"/>
  <c r="H645582" i="3" s="1"/>
  <c r="G645583" i="3"/>
  <c r="H645583" i="3" s="1"/>
  <c r="G645584" i="3"/>
  <c r="H645584" i="3" s="1"/>
  <c r="G645585" i="3"/>
  <c r="H645585" i="3" s="1"/>
  <c r="G645586" i="3"/>
  <c r="H645586" i="3" s="1"/>
  <c r="G645587" i="3"/>
  <c r="H645587" i="3" s="1"/>
  <c r="G645588" i="3"/>
  <c r="H645588" i="3" s="1"/>
  <c r="G645589" i="3"/>
  <c r="H645589" i="3" s="1"/>
  <c r="G645590" i="3"/>
  <c r="H645590" i="3" s="1"/>
  <c r="G645591" i="3"/>
  <c r="H645591" i="3" s="1"/>
  <c r="G645592" i="3"/>
  <c r="H645592" i="3" s="1"/>
  <c r="G645593" i="3"/>
  <c r="H645593" i="3" s="1"/>
  <c r="G645594" i="3"/>
  <c r="H645594" i="3" s="1"/>
  <c r="G645595" i="3"/>
  <c r="H645595" i="3" s="1"/>
  <c r="G645596" i="3"/>
  <c r="H645596" i="3" s="1"/>
  <c r="G645597" i="3"/>
  <c r="H645597" i="3" s="1"/>
  <c r="G645598" i="3"/>
  <c r="H645598" i="3" s="1"/>
  <c r="G645599" i="3"/>
  <c r="H645599" i="3" s="1"/>
  <c r="G645600" i="3"/>
  <c r="H645600" i="3" s="1"/>
  <c r="G645601" i="3"/>
  <c r="H645601" i="3" s="1"/>
  <c r="G645602" i="3"/>
  <c r="H645602" i="3" s="1"/>
  <c r="G645603" i="3"/>
  <c r="H645603" i="3" s="1"/>
  <c r="G645604" i="3"/>
  <c r="H645604" i="3" s="1"/>
  <c r="G645605" i="3"/>
  <c r="H645605" i="3" s="1"/>
  <c r="G645606" i="3"/>
  <c r="H645606" i="3" s="1"/>
  <c r="G645607" i="3"/>
  <c r="H645607" i="3" s="1"/>
  <c r="G645608" i="3"/>
  <c r="H645608" i="3" s="1"/>
  <c r="G645609" i="3"/>
  <c r="H645609" i="3" s="1"/>
  <c r="G645610" i="3"/>
  <c r="H645610" i="3" s="1"/>
  <c r="G645611" i="3"/>
  <c r="H645611" i="3" s="1"/>
  <c r="G645612" i="3"/>
  <c r="H645612" i="3" s="1"/>
  <c r="G645613" i="3"/>
  <c r="H645613" i="3" s="1"/>
  <c r="G645614" i="3"/>
  <c r="H645614" i="3" s="1"/>
  <c r="G645615" i="3"/>
  <c r="H645615" i="3" s="1"/>
  <c r="G645616" i="3"/>
  <c r="H645616" i="3" s="1"/>
  <c r="G645617" i="3"/>
  <c r="H645617" i="3" s="1"/>
  <c r="G645618" i="3"/>
  <c r="H645618" i="3" s="1"/>
  <c r="G645619" i="3"/>
  <c r="H645619" i="3" s="1"/>
  <c r="G645620" i="3"/>
  <c r="H645620" i="3" s="1"/>
  <c r="G645621" i="3"/>
  <c r="H645621" i="3" s="1"/>
  <c r="G645622" i="3"/>
  <c r="H645622" i="3" s="1"/>
  <c r="G645623" i="3"/>
  <c r="H645623" i="3" s="1"/>
  <c r="G645624" i="3"/>
  <c r="H645624" i="3" s="1"/>
  <c r="G645625" i="3"/>
  <c r="H645625" i="3" s="1"/>
  <c r="G645626" i="3"/>
  <c r="H645626" i="3" s="1"/>
  <c r="G645627" i="3"/>
  <c r="H645627" i="3" s="1"/>
  <c r="G645628" i="3"/>
  <c r="H645628" i="3" s="1"/>
  <c r="G645629" i="3"/>
  <c r="H645629" i="3" s="1"/>
  <c r="G645630" i="3"/>
  <c r="H645630" i="3" s="1"/>
  <c r="G645631" i="3"/>
  <c r="H645631" i="3" s="1"/>
  <c r="G645632" i="3"/>
  <c r="H645632" i="3" s="1"/>
  <c r="G645633" i="3"/>
  <c r="H645633" i="3" s="1"/>
  <c r="G645634" i="3"/>
  <c r="H645634" i="3" s="1"/>
  <c r="G645635" i="3"/>
  <c r="H645635" i="3" s="1"/>
  <c r="G645636" i="3"/>
  <c r="H645636" i="3" s="1"/>
  <c r="G645637" i="3"/>
  <c r="H645637" i="3" s="1"/>
  <c r="G645638" i="3"/>
  <c r="H645638" i="3" s="1"/>
  <c r="G645639" i="3"/>
  <c r="H645639" i="3" s="1"/>
  <c r="G645640" i="3"/>
  <c r="H645640" i="3" s="1"/>
  <c r="G645641" i="3"/>
  <c r="H645641" i="3" s="1"/>
  <c r="G645642" i="3"/>
  <c r="H645642" i="3" s="1"/>
  <c r="G645643" i="3"/>
  <c r="H645643" i="3" s="1"/>
  <c r="G645644" i="3"/>
  <c r="H645644" i="3" s="1"/>
  <c r="G645645" i="3"/>
  <c r="H645645" i="3" s="1"/>
  <c r="G645646" i="3"/>
  <c r="H645646" i="3" s="1"/>
  <c r="G645647" i="3"/>
  <c r="H645647" i="3" s="1"/>
  <c r="G645648" i="3"/>
  <c r="H645648" i="3" s="1"/>
  <c r="G645649" i="3"/>
  <c r="H645649" i="3" s="1"/>
  <c r="G645650" i="3"/>
  <c r="H645650" i="3" s="1"/>
  <c r="G645651" i="3"/>
  <c r="H645651" i="3" s="1"/>
  <c r="G645652" i="3"/>
  <c r="H645652" i="3" s="1"/>
  <c r="G645653" i="3"/>
  <c r="H645653" i="3" s="1"/>
  <c r="G645654" i="3"/>
  <c r="H645654" i="3" s="1"/>
  <c r="G645655" i="3"/>
  <c r="H645655" i="3" s="1"/>
  <c r="G645656" i="3"/>
  <c r="H645656" i="3" s="1"/>
  <c r="G645657" i="3"/>
  <c r="H645657" i="3" s="1"/>
  <c r="G645658" i="3"/>
  <c r="H645658" i="3" s="1"/>
  <c r="G645659" i="3"/>
  <c r="H645659" i="3" s="1"/>
  <c r="G645660" i="3"/>
  <c r="H645660" i="3" s="1"/>
  <c r="G645661" i="3"/>
  <c r="H645661" i="3" s="1"/>
  <c r="G645662" i="3"/>
  <c r="H645662" i="3" s="1"/>
  <c r="G645663" i="3"/>
  <c r="H645663" i="3" s="1"/>
  <c r="G645664" i="3"/>
  <c r="H645664" i="3" s="1"/>
  <c r="G645665" i="3"/>
  <c r="H645665" i="3" s="1"/>
  <c r="G645666" i="3"/>
  <c r="H645666" i="3" s="1"/>
  <c r="G645667" i="3"/>
  <c r="H645667" i="3" s="1"/>
  <c r="G645668" i="3"/>
  <c r="H645668" i="3" s="1"/>
  <c r="G645669" i="3"/>
  <c r="H645669" i="3" s="1"/>
  <c r="G645670" i="3"/>
  <c r="H645670" i="3" s="1"/>
  <c r="G645671" i="3"/>
  <c r="H645671" i="3" s="1"/>
  <c r="G645672" i="3"/>
  <c r="H645672" i="3" s="1"/>
  <c r="G645673" i="3"/>
  <c r="H645673" i="3" s="1"/>
  <c r="G645674" i="3"/>
  <c r="H645674" i="3" s="1"/>
  <c r="G645675" i="3"/>
  <c r="H645675" i="3" s="1"/>
  <c r="G645676" i="3"/>
  <c r="H645676" i="3" s="1"/>
  <c r="G645677" i="3"/>
  <c r="H645677" i="3" s="1"/>
  <c r="G645678" i="3"/>
  <c r="H645678" i="3" s="1"/>
  <c r="G645679" i="3"/>
  <c r="H645679" i="3" s="1"/>
  <c r="G645680" i="3"/>
  <c r="H645680" i="3" s="1"/>
  <c r="G645681" i="3"/>
  <c r="H645681" i="3" s="1"/>
  <c r="G645682" i="3"/>
  <c r="H645682" i="3" s="1"/>
  <c r="G645683" i="3"/>
  <c r="H645683" i="3" s="1"/>
  <c r="G645684" i="3"/>
  <c r="H645684" i="3" s="1"/>
  <c r="G645685" i="3"/>
  <c r="H645685" i="3" s="1"/>
  <c r="G645686" i="3"/>
  <c r="H645686" i="3" s="1"/>
  <c r="G645687" i="3"/>
  <c r="H645687" i="3" s="1"/>
  <c r="G645688" i="3"/>
  <c r="H645688" i="3" s="1"/>
  <c r="G645689" i="3"/>
  <c r="H645689" i="3" s="1"/>
  <c r="G645690" i="3"/>
  <c r="H645690" i="3" s="1"/>
  <c r="G645691" i="3"/>
  <c r="H645691" i="3" s="1"/>
  <c r="G645692" i="3"/>
  <c r="H645692" i="3" s="1"/>
  <c r="G645693" i="3"/>
  <c r="H645693" i="3" s="1"/>
  <c r="G645694" i="3"/>
  <c r="H645694" i="3" s="1"/>
  <c r="G645695" i="3"/>
  <c r="H645695" i="3" s="1"/>
  <c r="G645696" i="3"/>
  <c r="H645696" i="3" s="1"/>
  <c r="G645697" i="3"/>
  <c r="H645697" i="3" s="1"/>
  <c r="G645698" i="3"/>
  <c r="H645698" i="3" s="1"/>
  <c r="G645699" i="3"/>
  <c r="H645699" i="3" s="1"/>
  <c r="G645700" i="3"/>
  <c r="H645700" i="3" s="1"/>
  <c r="G645701" i="3"/>
  <c r="H645701" i="3" s="1"/>
  <c r="G645702" i="3"/>
  <c r="H645702" i="3" s="1"/>
  <c r="G645703" i="3"/>
  <c r="H645703" i="3" s="1"/>
  <c r="G645704" i="3"/>
  <c r="H645704" i="3" s="1"/>
  <c r="G645705" i="3"/>
  <c r="H645705" i="3" s="1"/>
  <c r="G645706" i="3"/>
  <c r="H645706" i="3" s="1"/>
  <c r="G645707" i="3"/>
  <c r="H645707" i="3" s="1"/>
  <c r="G645708" i="3"/>
  <c r="H645708" i="3" s="1"/>
  <c r="G645709" i="3"/>
  <c r="H645709" i="3" s="1"/>
  <c r="G645710" i="3"/>
  <c r="H645710" i="3" s="1"/>
  <c r="G645711" i="3"/>
  <c r="H645711" i="3" s="1"/>
  <c r="G645712" i="3"/>
  <c r="H645712" i="3" s="1"/>
  <c r="G645713" i="3"/>
  <c r="H645713" i="3" s="1"/>
  <c r="G645714" i="3"/>
  <c r="H645714" i="3" s="1"/>
  <c r="G645715" i="3"/>
  <c r="H645715" i="3" s="1"/>
  <c r="G645716" i="3"/>
  <c r="H645716" i="3" s="1"/>
  <c r="G645717" i="3"/>
  <c r="H645717" i="3" s="1"/>
  <c r="G645718" i="3"/>
  <c r="H645718" i="3" s="1"/>
  <c r="G645719" i="3"/>
  <c r="H645719" i="3" s="1"/>
  <c r="G645720" i="3"/>
  <c r="H645720" i="3" s="1"/>
  <c r="G645721" i="3"/>
  <c r="H645721" i="3" s="1"/>
  <c r="G645722" i="3"/>
  <c r="H645722" i="3" s="1"/>
  <c r="G645723" i="3"/>
  <c r="H645723" i="3" s="1"/>
  <c r="G645724" i="3"/>
  <c r="H645724" i="3" s="1"/>
  <c r="G645725" i="3"/>
  <c r="H645725" i="3" s="1"/>
  <c r="G645726" i="3"/>
  <c r="H645726" i="3" s="1"/>
  <c r="G645727" i="3"/>
  <c r="H645727" i="3" s="1"/>
  <c r="G645728" i="3"/>
  <c r="H645728" i="3" s="1"/>
  <c r="G645729" i="3"/>
  <c r="H645729" i="3" s="1"/>
  <c r="G645730" i="3"/>
  <c r="H645730" i="3" s="1"/>
  <c r="G645731" i="3"/>
  <c r="H645731" i="3" s="1"/>
  <c r="G645732" i="3"/>
  <c r="H645732" i="3" s="1"/>
  <c r="G645733" i="3"/>
  <c r="H645733" i="3" s="1"/>
  <c r="G645734" i="3"/>
  <c r="H645734" i="3" s="1"/>
  <c r="G645735" i="3"/>
  <c r="H645735" i="3" s="1"/>
  <c r="G645736" i="3"/>
  <c r="H645736" i="3" s="1"/>
  <c r="G645737" i="3"/>
  <c r="H645737" i="3" s="1"/>
  <c r="G645738" i="3"/>
  <c r="H645738" i="3" s="1"/>
  <c r="G645739" i="3"/>
  <c r="H645739" i="3" s="1"/>
  <c r="G645740" i="3"/>
  <c r="H645740" i="3" s="1"/>
  <c r="G645741" i="3"/>
  <c r="H645741" i="3" s="1"/>
  <c r="G645742" i="3"/>
  <c r="H645742" i="3" s="1"/>
  <c r="G645743" i="3"/>
  <c r="H645743" i="3" s="1"/>
  <c r="G645744" i="3"/>
  <c r="H645744" i="3" s="1"/>
  <c r="G645745" i="3"/>
  <c r="H645745" i="3" s="1"/>
  <c r="G645746" i="3"/>
  <c r="H645746" i="3" s="1"/>
  <c r="G645747" i="3"/>
  <c r="H645747" i="3" s="1"/>
  <c r="G645748" i="3"/>
  <c r="H645748" i="3" s="1"/>
  <c r="G645749" i="3"/>
  <c r="H645749" i="3" s="1"/>
  <c r="G645750" i="3"/>
  <c r="H645750" i="3" s="1"/>
  <c r="G645751" i="3"/>
  <c r="H645751" i="3" s="1"/>
  <c r="G645752" i="3"/>
  <c r="H645752" i="3" s="1"/>
  <c r="G645753" i="3"/>
  <c r="H645753" i="3" s="1"/>
  <c r="G645754" i="3"/>
  <c r="H645754" i="3" s="1"/>
  <c r="G645755" i="3"/>
  <c r="H645755" i="3" s="1"/>
  <c r="G645756" i="3"/>
  <c r="H645756" i="3" s="1"/>
  <c r="G645757" i="3"/>
  <c r="H645757" i="3" s="1"/>
  <c r="G645758" i="3"/>
  <c r="H645758" i="3" s="1"/>
  <c r="G645759" i="3"/>
  <c r="H645759" i="3" s="1"/>
  <c r="G645760" i="3"/>
  <c r="H645760" i="3" s="1"/>
  <c r="G645761" i="3"/>
  <c r="H645761" i="3" s="1"/>
  <c r="G645762" i="3"/>
  <c r="H645762" i="3" s="1"/>
  <c r="G645763" i="3"/>
  <c r="H645763" i="3" s="1"/>
  <c r="G645764" i="3"/>
  <c r="H645764" i="3" s="1"/>
  <c r="G645765" i="3"/>
  <c r="H645765" i="3" s="1"/>
  <c r="G645766" i="3"/>
  <c r="H645766" i="3" s="1"/>
  <c r="G645767" i="3"/>
  <c r="H645767" i="3" s="1"/>
  <c r="G645768" i="3"/>
  <c r="H645768" i="3" s="1"/>
  <c r="G645769" i="3"/>
  <c r="H645769" i="3" s="1"/>
  <c r="G645770" i="3"/>
  <c r="H645770" i="3" s="1"/>
  <c r="G645771" i="3"/>
  <c r="H645771" i="3" s="1"/>
  <c r="G645772" i="3"/>
  <c r="H645772" i="3" s="1"/>
  <c r="G645773" i="3"/>
  <c r="H645773" i="3" s="1"/>
  <c r="G645774" i="3"/>
  <c r="H645774" i="3" s="1"/>
  <c r="G645775" i="3"/>
  <c r="H645775" i="3" s="1"/>
  <c r="G645776" i="3"/>
  <c r="H645776" i="3" s="1"/>
  <c r="G645777" i="3"/>
  <c r="H645777" i="3" s="1"/>
  <c r="G645778" i="3"/>
  <c r="H645778" i="3" s="1"/>
  <c r="G645779" i="3"/>
  <c r="H645779" i="3" s="1"/>
  <c r="G645780" i="3"/>
  <c r="H645780" i="3" s="1"/>
  <c r="G645781" i="3"/>
  <c r="H645781" i="3" s="1"/>
  <c r="G645782" i="3"/>
  <c r="H645782" i="3" s="1"/>
  <c r="G645783" i="3"/>
  <c r="H645783" i="3" s="1"/>
  <c r="G645784" i="3"/>
  <c r="H645784" i="3" s="1"/>
  <c r="G645785" i="3"/>
  <c r="H645785" i="3" s="1"/>
  <c r="G645786" i="3"/>
  <c r="H645786" i="3" s="1"/>
  <c r="G645787" i="3"/>
  <c r="H645787" i="3" s="1"/>
  <c r="G645788" i="3"/>
  <c r="H645788" i="3" s="1"/>
  <c r="G645789" i="3"/>
  <c r="H645789" i="3" s="1"/>
  <c r="G645790" i="3"/>
  <c r="H645790" i="3" s="1"/>
  <c r="G645791" i="3"/>
  <c r="H645791" i="3" s="1"/>
  <c r="G645792" i="3"/>
  <c r="H645792" i="3" s="1"/>
  <c r="G645793" i="3"/>
  <c r="H645793" i="3" s="1"/>
  <c r="G645794" i="3"/>
  <c r="H645794" i="3" s="1"/>
  <c r="G645795" i="3"/>
  <c r="H645795" i="3" s="1"/>
  <c r="G645796" i="3"/>
  <c r="H645796" i="3" s="1"/>
  <c r="G645797" i="3"/>
  <c r="H645797" i="3" s="1"/>
  <c r="G645798" i="3"/>
  <c r="H645798" i="3" s="1"/>
  <c r="G645799" i="3"/>
  <c r="H645799" i="3" s="1"/>
  <c r="G645800" i="3"/>
  <c r="H645800" i="3" s="1"/>
  <c r="G645801" i="3"/>
  <c r="H645801" i="3" s="1"/>
  <c r="G645802" i="3"/>
  <c r="H645802" i="3" s="1"/>
  <c r="G645803" i="3"/>
  <c r="H645803" i="3" s="1"/>
  <c r="G645804" i="3"/>
  <c r="H645804" i="3" s="1"/>
  <c r="G645805" i="3"/>
  <c r="H645805" i="3" s="1"/>
  <c r="G645806" i="3"/>
  <c r="H645806" i="3" s="1"/>
  <c r="G645807" i="3"/>
  <c r="H645807" i="3" s="1"/>
  <c r="G645808" i="3"/>
  <c r="H645808" i="3" s="1"/>
  <c r="G645809" i="3"/>
  <c r="H645809" i="3" s="1"/>
  <c r="G645810" i="3"/>
  <c r="H645810" i="3" s="1"/>
  <c r="G645811" i="3"/>
  <c r="H645811" i="3" s="1"/>
  <c r="G645812" i="3"/>
  <c r="H645812" i="3" s="1"/>
  <c r="G645813" i="3"/>
  <c r="H645813" i="3" s="1"/>
  <c r="G645814" i="3"/>
  <c r="H645814" i="3" s="1"/>
  <c r="G645815" i="3"/>
  <c r="H645815" i="3" s="1"/>
  <c r="G645816" i="3"/>
  <c r="H645816" i="3" s="1"/>
  <c r="G645817" i="3"/>
  <c r="H645817" i="3" s="1"/>
  <c r="G645818" i="3"/>
  <c r="H645818" i="3" s="1"/>
  <c r="G645819" i="3"/>
  <c r="H645819" i="3" s="1"/>
  <c r="G645820" i="3"/>
  <c r="H645820" i="3" s="1"/>
  <c r="G645821" i="3"/>
  <c r="H645821" i="3" s="1"/>
  <c r="G645822" i="3"/>
  <c r="H645822" i="3" s="1"/>
  <c r="G645823" i="3"/>
  <c r="H645823" i="3" s="1"/>
  <c r="G645824" i="3"/>
  <c r="H645824" i="3" s="1"/>
  <c r="G645825" i="3"/>
  <c r="H645825" i="3" s="1"/>
  <c r="G645826" i="3"/>
  <c r="H645826" i="3" s="1"/>
  <c r="G645827" i="3"/>
  <c r="H645827" i="3" s="1"/>
  <c r="G645828" i="3"/>
  <c r="H645828" i="3" s="1"/>
  <c r="G645829" i="3"/>
  <c r="H645829" i="3" s="1"/>
  <c r="G645830" i="3"/>
  <c r="H645830" i="3" s="1"/>
  <c r="G645831" i="3"/>
  <c r="H645831" i="3" s="1"/>
  <c r="G645832" i="3"/>
  <c r="H645832" i="3" s="1"/>
  <c r="G645833" i="3"/>
  <c r="H645833" i="3" s="1"/>
  <c r="G645834" i="3"/>
  <c r="H645834" i="3" s="1"/>
  <c r="G645835" i="3"/>
  <c r="H645835" i="3" s="1"/>
  <c r="G645836" i="3"/>
  <c r="H645836" i="3" s="1"/>
  <c r="G645837" i="3"/>
  <c r="H645837" i="3" s="1"/>
  <c r="G645838" i="3"/>
  <c r="H645838" i="3" s="1"/>
  <c r="G645839" i="3"/>
  <c r="H645839" i="3" s="1"/>
  <c r="G645840" i="3"/>
  <c r="H645840" i="3" s="1"/>
  <c r="G645841" i="3"/>
  <c r="H645841" i="3" s="1"/>
  <c r="G645842" i="3"/>
  <c r="H645842" i="3" s="1"/>
  <c r="G645843" i="3"/>
  <c r="H645843" i="3" s="1"/>
  <c r="G645844" i="3"/>
  <c r="H645844" i="3" s="1"/>
  <c r="G645845" i="3"/>
  <c r="H645845" i="3" s="1"/>
  <c r="G645846" i="3"/>
  <c r="H645846" i="3" s="1"/>
  <c r="G645847" i="3"/>
  <c r="H645847" i="3" s="1"/>
  <c r="G645848" i="3"/>
  <c r="H645848" i="3" s="1"/>
  <c r="G645849" i="3"/>
  <c r="H645849" i="3" s="1"/>
  <c r="G645850" i="3"/>
  <c r="H645850" i="3" s="1"/>
  <c r="G645851" i="3"/>
  <c r="H645851" i="3" s="1"/>
  <c r="G645852" i="3"/>
  <c r="H645852" i="3" s="1"/>
  <c r="G645853" i="3"/>
  <c r="H645853" i="3" s="1"/>
  <c r="G645854" i="3"/>
  <c r="H645854" i="3" s="1"/>
  <c r="G645855" i="3"/>
  <c r="H645855" i="3" s="1"/>
  <c r="G645856" i="3"/>
  <c r="H645856" i="3" s="1"/>
  <c r="G645857" i="3"/>
  <c r="H645857" i="3" s="1"/>
  <c r="G645858" i="3"/>
  <c r="H645858" i="3" s="1"/>
  <c r="G645859" i="3"/>
  <c r="H645859" i="3" s="1"/>
  <c r="G645860" i="3"/>
  <c r="H645860" i="3" s="1"/>
  <c r="G645861" i="3"/>
  <c r="H645861" i="3" s="1"/>
  <c r="G645862" i="3"/>
  <c r="H645862" i="3" s="1"/>
  <c r="G645863" i="3"/>
  <c r="H645863" i="3" s="1"/>
  <c r="G645864" i="3"/>
  <c r="H645864" i="3" s="1"/>
  <c r="G645865" i="3"/>
  <c r="H645865" i="3" s="1"/>
  <c r="G645866" i="3"/>
  <c r="H645866" i="3" s="1"/>
  <c r="G645867" i="3"/>
  <c r="H645867" i="3" s="1"/>
  <c r="G645868" i="3"/>
  <c r="H645868" i="3" s="1"/>
  <c r="G645869" i="3"/>
  <c r="H645869" i="3" s="1"/>
  <c r="G645870" i="3"/>
  <c r="H645870" i="3" s="1"/>
  <c r="G645871" i="3"/>
  <c r="H645871" i="3" s="1"/>
  <c r="G645872" i="3"/>
  <c r="H645872" i="3" s="1"/>
  <c r="G645873" i="3"/>
  <c r="H645873" i="3" s="1"/>
  <c r="G645874" i="3"/>
  <c r="H645874" i="3" s="1"/>
  <c r="G645875" i="3"/>
  <c r="H645875" i="3" s="1"/>
  <c r="G645876" i="3"/>
  <c r="H645876" i="3" s="1"/>
  <c r="G645877" i="3"/>
  <c r="H645877" i="3" s="1"/>
  <c r="G645878" i="3"/>
  <c r="H645878" i="3" s="1"/>
  <c r="G645879" i="3"/>
  <c r="H645879" i="3" s="1"/>
  <c r="G645880" i="3"/>
  <c r="H645880" i="3" s="1"/>
  <c r="G645881" i="3"/>
  <c r="H645881" i="3" s="1"/>
  <c r="G645882" i="3"/>
  <c r="H645882" i="3" s="1"/>
  <c r="G645883" i="3"/>
  <c r="H645883" i="3" s="1"/>
  <c r="G645884" i="3"/>
  <c r="H645884" i="3" s="1"/>
  <c r="G645885" i="3"/>
  <c r="H645885" i="3" s="1"/>
  <c r="G645886" i="3"/>
  <c r="H645886" i="3" s="1"/>
  <c r="G645887" i="3"/>
  <c r="H645887" i="3" s="1"/>
  <c r="G645888" i="3"/>
  <c r="H645888" i="3" s="1"/>
  <c r="G645889" i="3"/>
  <c r="H645889" i="3" s="1"/>
  <c r="G645890" i="3"/>
  <c r="H645890" i="3" s="1"/>
  <c r="G645891" i="3"/>
  <c r="H645891" i="3" s="1"/>
  <c r="G645892" i="3"/>
  <c r="H645892" i="3" s="1"/>
  <c r="G645893" i="3"/>
  <c r="H645893" i="3" s="1"/>
  <c r="G645894" i="3"/>
  <c r="H645894" i="3" s="1"/>
  <c r="G645895" i="3"/>
  <c r="H645895" i="3" s="1"/>
  <c r="G645896" i="3"/>
  <c r="H645896" i="3" s="1"/>
  <c r="G645897" i="3"/>
  <c r="H645897" i="3" s="1"/>
  <c r="G645898" i="3"/>
  <c r="H645898" i="3" s="1"/>
  <c r="G645899" i="3"/>
  <c r="H645899" i="3" s="1"/>
  <c r="G645900" i="3"/>
  <c r="H645900" i="3" s="1"/>
  <c r="G645901" i="3"/>
  <c r="H645901" i="3" s="1"/>
  <c r="G645902" i="3"/>
  <c r="H645902" i="3" s="1"/>
  <c r="G645903" i="3"/>
  <c r="H645903" i="3" s="1"/>
  <c r="G645904" i="3"/>
  <c r="H645904" i="3" s="1"/>
  <c r="G645905" i="3"/>
  <c r="H645905" i="3" s="1"/>
  <c r="G645906" i="3"/>
  <c r="H645906" i="3" s="1"/>
  <c r="G645907" i="3"/>
  <c r="H645907" i="3" s="1"/>
  <c r="G645908" i="3"/>
  <c r="H645908" i="3" s="1"/>
  <c r="G645909" i="3"/>
  <c r="H645909" i="3" s="1"/>
  <c r="G645910" i="3"/>
  <c r="H645910" i="3" s="1"/>
  <c r="G645911" i="3"/>
  <c r="H645911" i="3" s="1"/>
  <c r="G645912" i="3"/>
  <c r="H645912" i="3" s="1"/>
  <c r="G645913" i="3"/>
  <c r="H645913" i="3" s="1"/>
  <c r="G645914" i="3"/>
  <c r="H645914" i="3" s="1"/>
  <c r="G645915" i="3"/>
  <c r="H645915" i="3" s="1"/>
  <c r="G645916" i="3"/>
  <c r="H645916" i="3" s="1"/>
  <c r="G645917" i="3"/>
  <c r="H645917" i="3" s="1"/>
  <c r="G645918" i="3"/>
  <c r="H645918" i="3" s="1"/>
  <c r="G645919" i="3"/>
  <c r="H645919" i="3" s="1"/>
  <c r="G645920" i="3"/>
  <c r="H645920" i="3" s="1"/>
  <c r="G645921" i="3"/>
  <c r="H645921" i="3" s="1"/>
  <c r="G645922" i="3"/>
  <c r="H645922" i="3" s="1"/>
  <c r="G645923" i="3"/>
  <c r="H645923" i="3" s="1"/>
  <c r="G645924" i="3"/>
  <c r="H645924" i="3" s="1"/>
  <c r="G645925" i="3"/>
  <c r="H645925" i="3" s="1"/>
  <c r="G645926" i="3"/>
  <c r="H645926" i="3" s="1"/>
  <c r="G645927" i="3"/>
  <c r="H645927" i="3" s="1"/>
  <c r="G645928" i="3"/>
  <c r="H645928" i="3" s="1"/>
  <c r="G645929" i="3"/>
  <c r="H645929" i="3" s="1"/>
  <c r="G645930" i="3"/>
  <c r="H645930" i="3" s="1"/>
  <c r="G645931" i="3"/>
  <c r="H645931" i="3" s="1"/>
  <c r="G645932" i="3"/>
  <c r="H645932" i="3" s="1"/>
  <c r="G645933" i="3"/>
  <c r="H645933" i="3" s="1"/>
  <c r="G645934" i="3"/>
  <c r="H645934" i="3" s="1"/>
  <c r="G645935" i="3"/>
  <c r="H645935" i="3" s="1"/>
  <c r="G645936" i="3"/>
  <c r="H645936" i="3" s="1"/>
  <c r="G645937" i="3"/>
  <c r="H645937" i="3" s="1"/>
  <c r="G645938" i="3"/>
  <c r="H645938" i="3" s="1"/>
  <c r="G645939" i="3"/>
  <c r="H645939" i="3" s="1"/>
  <c r="G645940" i="3"/>
  <c r="H645940" i="3" s="1"/>
  <c r="G645941" i="3"/>
  <c r="H645941" i="3" s="1"/>
  <c r="G645942" i="3"/>
  <c r="H645942" i="3" s="1"/>
  <c r="G645943" i="3"/>
  <c r="H645943" i="3" s="1"/>
  <c r="G645944" i="3"/>
  <c r="H645944" i="3" s="1"/>
  <c r="G645945" i="3"/>
  <c r="H645945" i="3" s="1"/>
  <c r="G645946" i="3"/>
  <c r="H645946" i="3" s="1"/>
  <c r="G645947" i="3"/>
  <c r="H645947" i="3" s="1"/>
  <c r="G645948" i="3"/>
  <c r="H645948" i="3" s="1"/>
  <c r="G645949" i="3"/>
  <c r="H645949" i="3" s="1"/>
  <c r="G645950" i="3"/>
  <c r="H645950" i="3" s="1"/>
  <c r="G645951" i="3"/>
  <c r="H645951" i="3" s="1"/>
  <c r="G645952" i="3"/>
  <c r="H645952" i="3" s="1"/>
  <c r="G645953" i="3"/>
  <c r="H645953" i="3" s="1"/>
  <c r="G645954" i="3"/>
  <c r="H645954" i="3" s="1"/>
  <c r="G645955" i="3"/>
  <c r="H645955" i="3" s="1"/>
  <c r="G645956" i="3"/>
  <c r="H645956" i="3" s="1"/>
  <c r="G645957" i="3"/>
  <c r="H645957" i="3" s="1"/>
  <c r="G645958" i="3"/>
  <c r="H645958" i="3" s="1"/>
  <c r="G645959" i="3"/>
  <c r="H645959" i="3" s="1"/>
  <c r="G645960" i="3"/>
  <c r="H645960" i="3" s="1"/>
  <c r="G645961" i="3"/>
  <c r="H645961" i="3" s="1"/>
  <c r="G645962" i="3"/>
  <c r="H645962" i="3" s="1"/>
  <c r="G645963" i="3"/>
  <c r="H645963" i="3" s="1"/>
  <c r="G645964" i="3"/>
  <c r="H645964" i="3" s="1"/>
  <c r="G645965" i="3"/>
  <c r="H645965" i="3" s="1"/>
  <c r="G645966" i="3"/>
  <c r="H645966" i="3" s="1"/>
  <c r="G645967" i="3"/>
  <c r="H645967" i="3" s="1"/>
  <c r="G645968" i="3"/>
  <c r="H645968" i="3" s="1"/>
  <c r="G645969" i="3"/>
  <c r="H645969" i="3" s="1"/>
  <c r="G645970" i="3"/>
  <c r="H645970" i="3" s="1"/>
  <c r="G645971" i="3"/>
  <c r="H645971" i="3" s="1"/>
  <c r="G645972" i="3"/>
  <c r="H645972" i="3" s="1"/>
  <c r="G645973" i="3"/>
  <c r="H645973" i="3" s="1"/>
  <c r="G645974" i="3"/>
  <c r="H645974" i="3" s="1"/>
  <c r="G645975" i="3"/>
  <c r="H645975" i="3" s="1"/>
  <c r="G645976" i="3"/>
  <c r="H645976" i="3" s="1"/>
  <c r="G645977" i="3"/>
  <c r="H645977" i="3" s="1"/>
  <c r="G645978" i="3"/>
  <c r="H645978" i="3" s="1"/>
  <c r="G645979" i="3"/>
  <c r="H645979" i="3" s="1"/>
  <c r="G645980" i="3"/>
  <c r="H645980" i="3" s="1"/>
  <c r="G645981" i="3"/>
  <c r="H645981" i="3" s="1"/>
  <c r="G645982" i="3"/>
  <c r="H645982" i="3" s="1"/>
  <c r="G645983" i="3"/>
  <c r="H645983" i="3" s="1"/>
  <c r="G645984" i="3"/>
  <c r="H645984" i="3" s="1"/>
  <c r="G645985" i="3"/>
  <c r="H645985" i="3" s="1"/>
  <c r="G645986" i="3"/>
  <c r="H645986" i="3" s="1"/>
  <c r="G645987" i="3"/>
  <c r="H645987" i="3" s="1"/>
  <c r="G645988" i="3"/>
  <c r="H645988" i="3" s="1"/>
  <c r="G645989" i="3"/>
  <c r="H645989" i="3" s="1"/>
  <c r="G645990" i="3"/>
  <c r="H645990" i="3" s="1"/>
  <c r="G645991" i="3"/>
  <c r="H645991" i="3" s="1"/>
  <c r="G645992" i="3"/>
  <c r="H645992" i="3" s="1"/>
  <c r="G645993" i="3"/>
  <c r="H645993" i="3" s="1"/>
  <c r="G645994" i="3"/>
  <c r="H645994" i="3" s="1"/>
  <c r="G645995" i="3"/>
  <c r="H645995" i="3" s="1"/>
  <c r="G645996" i="3"/>
  <c r="H645996" i="3" s="1"/>
  <c r="G645997" i="3"/>
  <c r="H645997" i="3" s="1"/>
  <c r="G645998" i="3"/>
  <c r="H645998" i="3" s="1"/>
  <c r="G645999" i="3"/>
  <c r="H645999" i="3" s="1"/>
  <c r="G646000" i="3"/>
  <c r="H646000" i="3" s="1"/>
  <c r="G646001" i="3"/>
  <c r="H646001" i="3" s="1"/>
  <c r="G646002" i="3"/>
  <c r="H646002" i="3" s="1"/>
  <c r="G646003" i="3"/>
  <c r="H646003" i="3" s="1"/>
  <c r="G646004" i="3"/>
  <c r="H646004" i="3" s="1"/>
  <c r="G646005" i="3"/>
  <c r="H646005" i="3" s="1"/>
  <c r="G646006" i="3"/>
  <c r="H646006" i="3" s="1"/>
  <c r="G646007" i="3"/>
  <c r="H646007" i="3" s="1"/>
  <c r="G646008" i="3"/>
  <c r="H646008" i="3" s="1"/>
  <c r="G646009" i="3"/>
  <c r="H646009" i="3" s="1"/>
  <c r="G646010" i="3"/>
  <c r="H646010" i="3" s="1"/>
  <c r="G646011" i="3"/>
  <c r="H646011" i="3" s="1"/>
  <c r="G646012" i="3"/>
  <c r="H646012" i="3" s="1"/>
  <c r="G646013" i="3"/>
  <c r="H646013" i="3" s="1"/>
  <c r="G646014" i="3"/>
  <c r="H646014" i="3" s="1"/>
  <c r="G646015" i="3"/>
  <c r="H646015" i="3" s="1"/>
  <c r="G646016" i="3"/>
  <c r="H646016" i="3" s="1"/>
  <c r="G646017" i="3"/>
  <c r="H646017" i="3" s="1"/>
  <c r="G646018" i="3"/>
  <c r="H646018" i="3" s="1"/>
  <c r="G646019" i="3"/>
  <c r="H646019" i="3" s="1"/>
  <c r="G646020" i="3"/>
  <c r="H646020" i="3" s="1"/>
  <c r="G646021" i="3"/>
  <c r="H646021" i="3" s="1"/>
  <c r="G646022" i="3"/>
  <c r="H646022" i="3" s="1"/>
  <c r="G646023" i="3"/>
  <c r="H646023" i="3" s="1"/>
  <c r="G646024" i="3"/>
  <c r="H646024" i="3" s="1"/>
  <c r="G646025" i="3"/>
  <c r="H646025" i="3" s="1"/>
  <c r="G646026" i="3"/>
  <c r="H646026" i="3" s="1"/>
  <c r="G646027" i="3"/>
  <c r="H646027" i="3" s="1"/>
  <c r="G646028" i="3"/>
  <c r="H646028" i="3" s="1"/>
  <c r="G646029" i="3"/>
  <c r="H646029" i="3" s="1"/>
  <c r="G646030" i="3"/>
  <c r="H646030" i="3" s="1"/>
  <c r="G646031" i="3"/>
  <c r="H646031" i="3" s="1"/>
  <c r="G646032" i="3"/>
  <c r="H646032" i="3" s="1"/>
  <c r="G646033" i="3"/>
  <c r="H646033" i="3" s="1"/>
  <c r="G646034" i="3"/>
  <c r="H646034" i="3" s="1"/>
  <c r="G646035" i="3"/>
  <c r="H646035" i="3" s="1"/>
  <c r="G646036" i="3"/>
  <c r="H646036" i="3" s="1"/>
  <c r="G646037" i="3"/>
  <c r="H646037" i="3" s="1"/>
  <c r="G646038" i="3"/>
  <c r="H646038" i="3" s="1"/>
  <c r="G646039" i="3"/>
  <c r="H646039" i="3" s="1"/>
  <c r="G646040" i="3"/>
  <c r="H646040" i="3" s="1"/>
  <c r="G646041" i="3"/>
  <c r="H646041" i="3" s="1"/>
  <c r="G646042" i="3"/>
  <c r="H646042" i="3" s="1"/>
  <c r="G646043" i="3"/>
  <c r="H646043" i="3" s="1"/>
  <c r="G646044" i="3"/>
  <c r="H646044" i="3" s="1"/>
  <c r="G646045" i="3"/>
  <c r="H646045" i="3" s="1"/>
  <c r="G646046" i="3"/>
  <c r="H646046" i="3" s="1"/>
  <c r="G646047" i="3"/>
  <c r="H646047" i="3" s="1"/>
  <c r="G646048" i="3"/>
  <c r="H646048" i="3" s="1"/>
  <c r="G646049" i="3"/>
  <c r="H646049" i="3" s="1"/>
  <c r="G646050" i="3"/>
  <c r="H646050" i="3" s="1"/>
  <c r="G646051" i="3"/>
  <c r="H646051" i="3" s="1"/>
  <c r="G646052" i="3"/>
  <c r="H646052" i="3" s="1"/>
  <c r="G646053" i="3"/>
  <c r="H646053" i="3" s="1"/>
  <c r="G646054" i="3"/>
  <c r="H646054" i="3" s="1"/>
  <c r="G646055" i="3"/>
  <c r="H646055" i="3" s="1"/>
  <c r="G646056" i="3"/>
  <c r="H646056" i="3" s="1"/>
  <c r="G646057" i="3"/>
  <c r="H646057" i="3" s="1"/>
  <c r="G646058" i="3"/>
  <c r="H646058" i="3" s="1"/>
  <c r="G646059" i="3"/>
  <c r="H646059" i="3" s="1"/>
  <c r="G646060" i="3"/>
  <c r="H646060" i="3" s="1"/>
  <c r="G646061" i="3"/>
  <c r="H646061" i="3" s="1"/>
  <c r="G646062" i="3"/>
  <c r="H646062" i="3" s="1"/>
  <c r="G646063" i="3"/>
  <c r="H646063" i="3" s="1"/>
  <c r="G646064" i="3"/>
  <c r="H646064" i="3" s="1"/>
  <c r="G646065" i="3"/>
  <c r="H646065" i="3" s="1"/>
  <c r="G646066" i="3"/>
  <c r="H646066" i="3" s="1"/>
  <c r="G646067" i="3"/>
  <c r="H646067" i="3" s="1"/>
  <c r="G646068" i="3"/>
  <c r="H646068" i="3" s="1"/>
  <c r="G646069" i="3"/>
  <c r="H646069" i="3" s="1"/>
  <c r="G646070" i="3"/>
  <c r="H646070" i="3" s="1"/>
  <c r="G646071" i="3"/>
  <c r="H646071" i="3" s="1"/>
  <c r="G646072" i="3"/>
  <c r="H646072" i="3" s="1"/>
  <c r="G646073" i="3"/>
  <c r="H646073" i="3" s="1"/>
  <c r="G646074" i="3"/>
  <c r="H646074" i="3" s="1"/>
  <c r="G646075" i="3"/>
  <c r="H646075" i="3" s="1"/>
  <c r="G646076" i="3"/>
  <c r="H646076" i="3" s="1"/>
  <c r="G646077" i="3"/>
  <c r="H646077" i="3" s="1"/>
  <c r="G646078" i="3"/>
  <c r="H646078" i="3" s="1"/>
  <c r="G646079" i="3"/>
  <c r="H646079" i="3" s="1"/>
  <c r="G646080" i="3"/>
  <c r="H646080" i="3" s="1"/>
  <c r="G646081" i="3"/>
  <c r="H646081" i="3" s="1"/>
  <c r="G646082" i="3"/>
  <c r="H646082" i="3" s="1"/>
  <c r="G646083" i="3"/>
  <c r="H646083" i="3" s="1"/>
  <c r="G646084" i="3"/>
  <c r="H646084" i="3" s="1"/>
  <c r="G646085" i="3"/>
  <c r="H646085" i="3" s="1"/>
  <c r="G646086" i="3"/>
  <c r="H646086" i="3" s="1"/>
  <c r="G646087" i="3"/>
  <c r="H646087" i="3" s="1"/>
  <c r="G646088" i="3"/>
  <c r="H646088" i="3" s="1"/>
  <c r="G646089" i="3"/>
  <c r="H646089" i="3" s="1"/>
  <c r="G646090" i="3"/>
  <c r="H646090" i="3" s="1"/>
  <c r="G646091" i="3"/>
  <c r="H646091" i="3" s="1"/>
  <c r="G646092" i="3"/>
  <c r="H646092" i="3" s="1"/>
  <c r="G646093" i="3"/>
  <c r="H646093" i="3" s="1"/>
  <c r="G646094" i="3"/>
  <c r="H646094" i="3" s="1"/>
  <c r="G646095" i="3"/>
  <c r="H646095" i="3" s="1"/>
  <c r="G646096" i="3"/>
  <c r="H646096" i="3" s="1"/>
  <c r="G646097" i="3"/>
  <c r="H646097" i="3" s="1"/>
  <c r="G646098" i="3"/>
  <c r="H646098" i="3" s="1"/>
  <c r="G646099" i="3"/>
  <c r="H646099" i="3" s="1"/>
  <c r="G646100" i="3"/>
  <c r="H646100" i="3" s="1"/>
  <c r="G646101" i="3"/>
  <c r="H646101" i="3" s="1"/>
  <c r="G646102" i="3"/>
  <c r="H646102" i="3" s="1"/>
  <c r="G646103" i="3"/>
  <c r="H646103" i="3" s="1"/>
  <c r="G646104" i="3"/>
  <c r="H646104" i="3" s="1"/>
  <c r="G646105" i="3"/>
  <c r="H646105" i="3" s="1"/>
  <c r="G646106" i="3"/>
  <c r="H646106" i="3" s="1"/>
  <c r="G646107" i="3"/>
  <c r="H646107" i="3" s="1"/>
  <c r="G646108" i="3"/>
  <c r="H646108" i="3" s="1"/>
  <c r="G646109" i="3"/>
  <c r="H646109" i="3" s="1"/>
  <c r="G646110" i="3"/>
  <c r="H646110" i="3" s="1"/>
  <c r="G646111" i="3"/>
  <c r="H646111" i="3" s="1"/>
  <c r="G646112" i="3"/>
  <c r="H646112" i="3" s="1"/>
  <c r="G646113" i="3"/>
  <c r="H646113" i="3" s="1"/>
  <c r="G646114" i="3"/>
  <c r="H646114" i="3" s="1"/>
  <c r="G646115" i="3"/>
  <c r="H646115" i="3" s="1"/>
  <c r="G646116" i="3"/>
  <c r="H646116" i="3" s="1"/>
  <c r="G646117" i="3"/>
  <c r="H646117" i="3" s="1"/>
  <c r="G646118" i="3"/>
  <c r="H646118" i="3" s="1"/>
  <c r="G646119" i="3"/>
  <c r="H646119" i="3" s="1"/>
  <c r="G646120" i="3"/>
  <c r="H646120" i="3" s="1"/>
  <c r="G646121" i="3"/>
  <c r="H646121" i="3" s="1"/>
  <c r="G646122" i="3"/>
  <c r="H646122" i="3" s="1"/>
  <c r="G646123" i="3"/>
  <c r="H646123" i="3" s="1"/>
  <c r="G646124" i="3"/>
  <c r="H646124" i="3" s="1"/>
  <c r="G646125" i="3"/>
  <c r="H646125" i="3" s="1"/>
  <c r="G646126" i="3"/>
  <c r="H646126" i="3" s="1"/>
  <c r="G646127" i="3"/>
  <c r="H646127" i="3" s="1"/>
  <c r="G646128" i="3"/>
  <c r="H646128" i="3" s="1"/>
  <c r="G646129" i="3"/>
  <c r="H646129" i="3" s="1"/>
  <c r="G646130" i="3"/>
  <c r="H646130" i="3" s="1"/>
  <c r="G646131" i="3"/>
  <c r="H646131" i="3" s="1"/>
  <c r="G646132" i="3"/>
  <c r="H646132" i="3" s="1"/>
  <c r="G646133" i="3"/>
  <c r="H646133" i="3" s="1"/>
  <c r="G646134" i="3"/>
  <c r="H646134" i="3" s="1"/>
  <c r="G646135" i="3"/>
  <c r="H646135" i="3" s="1"/>
  <c r="G646136" i="3"/>
  <c r="H646136" i="3" s="1"/>
  <c r="G646137" i="3"/>
  <c r="H646137" i="3" s="1"/>
  <c r="G646138" i="3"/>
  <c r="H646138" i="3" s="1"/>
  <c r="G646139" i="3"/>
  <c r="H646139" i="3" s="1"/>
  <c r="G646140" i="3"/>
  <c r="H646140" i="3" s="1"/>
  <c r="G646141" i="3"/>
  <c r="H646141" i="3" s="1"/>
  <c r="G646142" i="3"/>
  <c r="H646142" i="3" s="1"/>
  <c r="G646143" i="3"/>
  <c r="H646143" i="3" s="1"/>
  <c r="G646144" i="3"/>
  <c r="H646144" i="3" s="1"/>
  <c r="G646145" i="3"/>
  <c r="H646145" i="3" s="1"/>
  <c r="G646146" i="3"/>
  <c r="H646146" i="3" s="1"/>
  <c r="G646147" i="3"/>
  <c r="H646147" i="3" s="1"/>
  <c r="G646148" i="3"/>
  <c r="H646148" i="3" s="1"/>
  <c r="G646149" i="3"/>
  <c r="H646149" i="3" s="1"/>
  <c r="G646150" i="3"/>
  <c r="H646150" i="3" s="1"/>
  <c r="G646151" i="3"/>
  <c r="H646151" i="3" s="1"/>
  <c r="G646152" i="3"/>
  <c r="H646152" i="3" s="1"/>
  <c r="G646153" i="3"/>
  <c r="H646153" i="3" s="1"/>
  <c r="G646154" i="3"/>
  <c r="H646154" i="3" s="1"/>
  <c r="G646155" i="3"/>
  <c r="H646155" i="3" s="1"/>
  <c r="G646156" i="3"/>
  <c r="H646156" i="3" s="1"/>
  <c r="G646157" i="3"/>
  <c r="H646157" i="3" s="1"/>
  <c r="G646158" i="3"/>
  <c r="H646158" i="3" s="1"/>
  <c r="G646159" i="3"/>
  <c r="H646159" i="3" s="1"/>
  <c r="G646160" i="3"/>
  <c r="H646160" i="3" s="1"/>
  <c r="G646161" i="3"/>
  <c r="H646161" i="3" s="1"/>
  <c r="G646162" i="3"/>
  <c r="H646162" i="3" s="1"/>
  <c r="G646163" i="3"/>
  <c r="H646163" i="3" s="1"/>
  <c r="G646164" i="3"/>
  <c r="H646164" i="3" s="1"/>
  <c r="G646165" i="3"/>
  <c r="H646165" i="3" s="1"/>
  <c r="G646166" i="3"/>
  <c r="H646166" i="3" s="1"/>
  <c r="G646167" i="3"/>
  <c r="H646167" i="3" s="1"/>
  <c r="G646168" i="3"/>
  <c r="H646168" i="3" s="1"/>
  <c r="G646169" i="3"/>
  <c r="H646169" i="3" s="1"/>
  <c r="G646170" i="3"/>
  <c r="H646170" i="3" s="1"/>
  <c r="G646171" i="3"/>
  <c r="H646171" i="3" s="1"/>
  <c r="G646172" i="3"/>
  <c r="H646172" i="3" s="1"/>
  <c r="G646173" i="3"/>
  <c r="H646173" i="3" s="1"/>
  <c r="G646174" i="3"/>
  <c r="H646174" i="3" s="1"/>
  <c r="G646175" i="3"/>
  <c r="H646175" i="3" s="1"/>
  <c r="G646176" i="3"/>
  <c r="H646176" i="3" s="1"/>
  <c r="G646177" i="3"/>
  <c r="H646177" i="3" s="1"/>
  <c r="G646178" i="3"/>
  <c r="H646178" i="3" s="1"/>
  <c r="G646179" i="3"/>
  <c r="H646179" i="3" s="1"/>
  <c r="G646180" i="3"/>
  <c r="H646180" i="3" s="1"/>
  <c r="G646181" i="3"/>
  <c r="H646181" i="3" s="1"/>
  <c r="G646182" i="3"/>
  <c r="H646182" i="3" s="1"/>
  <c r="G646183" i="3"/>
  <c r="H646183" i="3" s="1"/>
  <c r="G646184" i="3"/>
  <c r="H646184" i="3" s="1"/>
  <c r="G646185" i="3"/>
  <c r="H646185" i="3" s="1"/>
  <c r="G646186" i="3"/>
  <c r="H646186" i="3" s="1"/>
  <c r="G646187" i="3"/>
  <c r="H646187" i="3" s="1"/>
  <c r="G646188" i="3"/>
  <c r="H646188" i="3" s="1"/>
  <c r="G646189" i="3"/>
  <c r="H646189" i="3" s="1"/>
  <c r="G646190" i="3"/>
  <c r="H646190" i="3" s="1"/>
  <c r="G646191" i="3"/>
  <c r="H646191" i="3" s="1"/>
  <c r="G646192" i="3"/>
  <c r="H646192" i="3" s="1"/>
  <c r="G646193" i="3"/>
  <c r="H646193" i="3" s="1"/>
  <c r="G646194" i="3"/>
  <c r="H646194" i="3" s="1"/>
  <c r="G646195" i="3"/>
  <c r="H646195" i="3" s="1"/>
  <c r="G646196" i="3"/>
  <c r="H646196" i="3" s="1"/>
  <c r="G646197" i="3"/>
  <c r="H646197" i="3" s="1"/>
  <c r="G646198" i="3"/>
  <c r="H646198" i="3" s="1"/>
  <c r="G646199" i="3"/>
  <c r="H646199" i="3" s="1"/>
  <c r="G646200" i="3"/>
  <c r="H646200" i="3" s="1"/>
  <c r="G646201" i="3"/>
  <c r="H646201" i="3" s="1"/>
  <c r="G646202" i="3"/>
  <c r="H646202" i="3" s="1"/>
  <c r="G646203" i="3"/>
  <c r="H646203" i="3" s="1"/>
  <c r="G646204" i="3"/>
  <c r="H646204" i="3" s="1"/>
  <c r="G646205" i="3"/>
  <c r="H646205" i="3" s="1"/>
  <c r="G646206" i="3"/>
  <c r="H646206" i="3" s="1"/>
  <c r="G646207" i="3"/>
  <c r="H646207" i="3" s="1"/>
  <c r="G646208" i="3"/>
  <c r="H646208" i="3" s="1"/>
  <c r="G646209" i="3"/>
  <c r="H646209" i="3" s="1"/>
  <c r="G646210" i="3"/>
  <c r="H646210" i="3" s="1"/>
  <c r="G646211" i="3"/>
  <c r="H646211" i="3" s="1"/>
  <c r="G646212" i="3"/>
  <c r="H646212" i="3" s="1"/>
  <c r="G646213" i="3"/>
  <c r="H646213" i="3" s="1"/>
  <c r="G646214" i="3"/>
  <c r="H646214" i="3" s="1"/>
  <c r="G646215" i="3"/>
  <c r="H646215" i="3" s="1"/>
  <c r="G646216" i="3"/>
  <c r="H646216" i="3" s="1"/>
  <c r="G646217" i="3"/>
  <c r="H646217" i="3" s="1"/>
  <c r="G646218" i="3"/>
  <c r="H646218" i="3" s="1"/>
  <c r="G646219" i="3"/>
  <c r="H646219" i="3" s="1"/>
  <c r="G646220" i="3"/>
  <c r="H646220" i="3" s="1"/>
  <c r="G646221" i="3"/>
  <c r="H646221" i="3" s="1"/>
  <c r="G646222" i="3"/>
  <c r="H646222" i="3" s="1"/>
  <c r="G646223" i="3"/>
  <c r="H646223" i="3" s="1"/>
  <c r="G646224" i="3"/>
  <c r="H646224" i="3" s="1"/>
  <c r="G646225" i="3"/>
  <c r="H646225" i="3" s="1"/>
  <c r="G646226" i="3"/>
  <c r="H646226" i="3" s="1"/>
  <c r="G646227" i="3"/>
  <c r="H646227" i="3" s="1"/>
  <c r="G646228" i="3"/>
  <c r="H646228" i="3" s="1"/>
  <c r="G646229" i="3"/>
  <c r="H646229" i="3" s="1"/>
  <c r="G646230" i="3"/>
  <c r="H646230" i="3" s="1"/>
  <c r="G646231" i="3"/>
  <c r="H646231" i="3" s="1"/>
  <c r="G646232" i="3"/>
  <c r="H646232" i="3" s="1"/>
  <c r="G646233" i="3"/>
  <c r="H646233" i="3" s="1"/>
  <c r="G646234" i="3"/>
  <c r="H646234" i="3" s="1"/>
  <c r="G646235" i="3"/>
  <c r="H646235" i="3" s="1"/>
  <c r="G646236" i="3"/>
  <c r="H646236" i="3" s="1"/>
  <c r="G646237" i="3"/>
  <c r="H646237" i="3" s="1"/>
  <c r="G646238" i="3"/>
  <c r="H646238" i="3" s="1"/>
  <c r="G646239" i="3"/>
  <c r="H646239" i="3" s="1"/>
  <c r="G646240" i="3"/>
  <c r="H646240" i="3" s="1"/>
  <c r="G646241" i="3"/>
  <c r="H646241" i="3" s="1"/>
  <c r="G646242" i="3"/>
  <c r="H646242" i="3" s="1"/>
  <c r="G646243" i="3"/>
  <c r="H646243" i="3" s="1"/>
  <c r="G646244" i="3"/>
  <c r="H646244" i="3" s="1"/>
  <c r="G646245" i="3"/>
  <c r="H646245" i="3" s="1"/>
  <c r="G646246" i="3"/>
  <c r="H646246" i="3" s="1"/>
  <c r="G646247" i="3"/>
  <c r="H646247" i="3" s="1"/>
  <c r="G646248" i="3"/>
  <c r="H646248" i="3" s="1"/>
  <c r="G646249" i="3"/>
  <c r="H646249" i="3" s="1"/>
  <c r="G646250" i="3"/>
  <c r="H646250" i="3" s="1"/>
  <c r="G646251" i="3"/>
  <c r="H646251" i="3" s="1"/>
  <c r="G646252" i="3"/>
  <c r="H646252" i="3" s="1"/>
  <c r="G646253" i="3"/>
  <c r="H646253" i="3" s="1"/>
  <c r="G646254" i="3"/>
  <c r="H646254" i="3" s="1"/>
  <c r="G646255" i="3"/>
  <c r="H646255" i="3" s="1"/>
  <c r="G646256" i="3"/>
  <c r="H646256" i="3" s="1"/>
  <c r="G646257" i="3"/>
  <c r="H646257" i="3" s="1"/>
  <c r="G646258" i="3"/>
  <c r="H646258" i="3" s="1"/>
  <c r="G646259" i="3"/>
  <c r="H646259" i="3" s="1"/>
  <c r="G646260" i="3"/>
  <c r="H646260" i="3" s="1"/>
  <c r="G646261" i="3"/>
  <c r="H646261" i="3" s="1"/>
  <c r="G646262" i="3"/>
  <c r="H646262" i="3" s="1"/>
  <c r="G646263" i="3"/>
  <c r="H646263" i="3" s="1"/>
  <c r="G646264" i="3"/>
  <c r="H646264" i="3" s="1"/>
  <c r="G646265" i="3"/>
  <c r="H646265" i="3" s="1"/>
  <c r="G646266" i="3"/>
  <c r="H646266" i="3" s="1"/>
  <c r="G646267" i="3"/>
  <c r="H646267" i="3" s="1"/>
  <c r="G646268" i="3"/>
  <c r="H646268" i="3" s="1"/>
  <c r="G646269" i="3"/>
  <c r="H646269" i="3" s="1"/>
  <c r="G646270" i="3"/>
  <c r="H646270" i="3" s="1"/>
  <c r="G646271" i="3"/>
  <c r="H646271" i="3" s="1"/>
  <c r="G646272" i="3"/>
  <c r="H646272" i="3" s="1"/>
  <c r="G646273" i="3"/>
  <c r="H646273" i="3" s="1"/>
  <c r="G646274" i="3"/>
  <c r="H646274" i="3" s="1"/>
  <c r="G646275" i="3"/>
  <c r="H646275" i="3" s="1"/>
  <c r="G646276" i="3"/>
  <c r="H646276" i="3" s="1"/>
  <c r="G646277" i="3"/>
  <c r="H646277" i="3" s="1"/>
  <c r="G646278" i="3"/>
  <c r="H646278" i="3" s="1"/>
  <c r="G646279" i="3"/>
  <c r="H646279" i="3" s="1"/>
  <c r="G646280" i="3"/>
  <c r="H646280" i="3" s="1"/>
  <c r="G646281" i="3"/>
  <c r="H646281" i="3" s="1"/>
  <c r="G646282" i="3"/>
  <c r="H646282" i="3" s="1"/>
  <c r="G646283" i="3"/>
  <c r="H646283" i="3" s="1"/>
  <c r="G646284" i="3"/>
  <c r="H646284" i="3" s="1"/>
  <c r="G646285" i="3"/>
  <c r="H646285" i="3" s="1"/>
  <c r="G646286" i="3"/>
  <c r="H646286" i="3" s="1"/>
  <c r="G646287" i="3"/>
  <c r="H646287" i="3" s="1"/>
  <c r="G646288" i="3"/>
  <c r="H646288" i="3" s="1"/>
  <c r="G646289" i="3"/>
  <c r="H646289" i="3" s="1"/>
  <c r="G646290" i="3"/>
  <c r="H646290" i="3" s="1"/>
  <c r="G646291" i="3"/>
  <c r="H646291" i="3" s="1"/>
  <c r="G646292" i="3"/>
  <c r="H646292" i="3" s="1"/>
  <c r="G646293" i="3"/>
  <c r="H646293" i="3" s="1"/>
  <c r="G646294" i="3"/>
  <c r="H646294" i="3" s="1"/>
  <c r="G646295" i="3"/>
  <c r="H646295" i="3" s="1"/>
  <c r="G646296" i="3"/>
  <c r="H646296" i="3" s="1"/>
  <c r="G646297" i="3"/>
  <c r="H646297" i="3" s="1"/>
  <c r="G646298" i="3"/>
  <c r="H646298" i="3" s="1"/>
  <c r="G646299" i="3"/>
  <c r="H646299" i="3" s="1"/>
  <c r="G646300" i="3"/>
  <c r="H646300" i="3" s="1"/>
  <c r="G646301" i="3"/>
  <c r="H646301" i="3" s="1"/>
  <c r="G646302" i="3"/>
  <c r="H646302" i="3" s="1"/>
  <c r="G646303" i="3"/>
  <c r="H646303" i="3" s="1"/>
  <c r="G646304" i="3"/>
  <c r="H646304" i="3" s="1"/>
  <c r="G646305" i="3"/>
  <c r="H646305" i="3" s="1"/>
  <c r="G646306" i="3"/>
  <c r="H646306" i="3" s="1"/>
  <c r="G646307" i="3"/>
  <c r="H646307" i="3" s="1"/>
  <c r="G646308" i="3"/>
  <c r="H646308" i="3" s="1"/>
  <c r="G646309" i="3"/>
  <c r="H646309" i="3" s="1"/>
  <c r="G646310" i="3"/>
  <c r="H646310" i="3" s="1"/>
  <c r="G646311" i="3"/>
  <c r="H646311" i="3" s="1"/>
  <c r="G646312" i="3"/>
  <c r="H646312" i="3" s="1"/>
  <c r="G646313" i="3"/>
  <c r="H646313" i="3" s="1"/>
  <c r="G646314" i="3"/>
  <c r="H646314" i="3" s="1"/>
  <c r="G646315" i="3"/>
  <c r="H646315" i="3" s="1"/>
  <c r="G646316" i="3"/>
  <c r="H646316" i="3" s="1"/>
  <c r="G646317" i="3"/>
  <c r="H646317" i="3" s="1"/>
  <c r="G646318" i="3"/>
  <c r="H646318" i="3" s="1"/>
  <c r="G646319" i="3"/>
  <c r="H646319" i="3" s="1"/>
  <c r="G646320" i="3"/>
  <c r="H646320" i="3" s="1"/>
  <c r="G646321" i="3"/>
  <c r="H646321" i="3" s="1"/>
  <c r="G646322" i="3"/>
  <c r="H646322" i="3" s="1"/>
  <c r="G646323" i="3"/>
  <c r="H646323" i="3" s="1"/>
  <c r="G646324" i="3"/>
  <c r="H646324" i="3" s="1"/>
  <c r="G646325" i="3"/>
  <c r="H646325" i="3" s="1"/>
  <c r="G646326" i="3"/>
  <c r="H646326" i="3" s="1"/>
  <c r="G646327" i="3"/>
  <c r="H646327" i="3" s="1"/>
  <c r="G646328" i="3"/>
  <c r="H646328" i="3" s="1"/>
  <c r="G646329" i="3"/>
  <c r="H646329" i="3" s="1"/>
  <c r="G646330" i="3"/>
  <c r="H646330" i="3" s="1"/>
  <c r="G646331" i="3"/>
  <c r="H646331" i="3" s="1"/>
  <c r="G646332" i="3"/>
  <c r="H646332" i="3" s="1"/>
  <c r="G646333" i="3"/>
  <c r="H646333" i="3" s="1"/>
  <c r="G646334" i="3"/>
  <c r="H646334" i="3" s="1"/>
  <c r="G646335" i="3"/>
  <c r="H646335" i="3" s="1"/>
  <c r="G646336" i="3"/>
  <c r="H646336" i="3" s="1"/>
  <c r="G646337" i="3"/>
  <c r="H646337" i="3" s="1"/>
  <c r="G646338" i="3"/>
  <c r="H646338" i="3" s="1"/>
  <c r="G646339" i="3"/>
  <c r="H646339" i="3" s="1"/>
  <c r="G646340" i="3"/>
  <c r="H646340" i="3" s="1"/>
  <c r="G646341" i="3"/>
  <c r="H646341" i="3" s="1"/>
  <c r="G646342" i="3"/>
  <c r="H646342" i="3" s="1"/>
  <c r="G646343" i="3"/>
  <c r="H646343" i="3" s="1"/>
  <c r="G646344" i="3"/>
  <c r="H646344" i="3" s="1"/>
  <c r="G646345" i="3"/>
  <c r="H646345" i="3" s="1"/>
  <c r="G646346" i="3"/>
  <c r="H646346" i="3" s="1"/>
  <c r="G646347" i="3"/>
  <c r="H646347" i="3" s="1"/>
  <c r="G646348" i="3"/>
  <c r="H646348" i="3" s="1"/>
  <c r="G646349" i="3"/>
  <c r="H646349" i="3" s="1"/>
  <c r="G646350" i="3"/>
  <c r="H646350" i="3" s="1"/>
  <c r="G646351" i="3"/>
  <c r="H646351" i="3" s="1"/>
  <c r="G646352" i="3"/>
  <c r="H646352" i="3" s="1"/>
  <c r="G646353" i="3"/>
  <c r="H646353" i="3" s="1"/>
  <c r="G646354" i="3"/>
  <c r="H646354" i="3" s="1"/>
  <c r="G646355" i="3"/>
  <c r="H646355" i="3" s="1"/>
  <c r="G646356" i="3"/>
  <c r="H646356" i="3" s="1"/>
  <c r="G646357" i="3"/>
  <c r="H646357" i="3" s="1"/>
  <c r="G646358" i="3"/>
  <c r="H646358" i="3" s="1"/>
  <c r="G646359" i="3"/>
  <c r="H646359" i="3" s="1"/>
  <c r="G646360" i="3"/>
  <c r="H646360" i="3" s="1"/>
  <c r="G646361" i="3"/>
  <c r="H646361" i="3" s="1"/>
  <c r="G646362" i="3"/>
  <c r="H646362" i="3" s="1"/>
  <c r="G646363" i="3"/>
  <c r="H646363" i="3" s="1"/>
  <c r="G646364" i="3"/>
  <c r="H646364" i="3" s="1"/>
  <c r="G646365" i="3"/>
  <c r="H646365" i="3" s="1"/>
  <c r="G646366" i="3"/>
  <c r="H646366" i="3" s="1"/>
  <c r="G646367" i="3"/>
  <c r="H646367" i="3" s="1"/>
  <c r="G646368" i="3"/>
  <c r="H646368" i="3" s="1"/>
  <c r="G646369" i="3"/>
  <c r="H646369" i="3" s="1"/>
  <c r="G646370" i="3"/>
  <c r="H646370" i="3" s="1"/>
  <c r="G646371" i="3"/>
  <c r="H646371" i="3" s="1"/>
  <c r="G646372" i="3"/>
  <c r="H646372" i="3" s="1"/>
  <c r="G646373" i="3"/>
  <c r="H646373" i="3" s="1"/>
  <c r="G646374" i="3"/>
  <c r="H646374" i="3" s="1"/>
  <c r="G646375" i="3"/>
  <c r="H646375" i="3" s="1"/>
  <c r="G646376" i="3"/>
  <c r="H646376" i="3" s="1"/>
  <c r="G646377" i="3"/>
  <c r="H646377" i="3" s="1"/>
  <c r="G646378" i="3"/>
  <c r="H646378" i="3" s="1"/>
  <c r="G646379" i="3"/>
  <c r="H646379" i="3" s="1"/>
  <c r="G646380" i="3"/>
  <c r="H646380" i="3" s="1"/>
  <c r="G646381" i="3"/>
  <c r="H646381" i="3" s="1"/>
  <c r="G646382" i="3"/>
  <c r="H646382" i="3" s="1"/>
  <c r="G646383" i="3"/>
  <c r="H646383" i="3" s="1"/>
  <c r="G646384" i="3"/>
  <c r="H646384" i="3" s="1"/>
  <c r="G646385" i="3"/>
  <c r="H646385" i="3" s="1"/>
  <c r="G646386" i="3"/>
  <c r="H646386" i="3" s="1"/>
  <c r="G646387" i="3"/>
  <c r="H646387" i="3" s="1"/>
  <c r="G646388" i="3"/>
  <c r="H646388" i="3" s="1"/>
  <c r="G646389" i="3"/>
  <c r="H646389" i="3" s="1"/>
  <c r="G646390" i="3"/>
  <c r="H646390" i="3" s="1"/>
  <c r="G646391" i="3"/>
  <c r="H646391" i="3" s="1"/>
  <c r="G646392" i="3"/>
  <c r="H646392" i="3" s="1"/>
  <c r="G646393" i="3"/>
  <c r="H646393" i="3" s="1"/>
  <c r="G646394" i="3"/>
  <c r="H646394" i="3" s="1"/>
  <c r="G646395" i="3"/>
  <c r="H646395" i="3" s="1"/>
  <c r="G646396" i="3"/>
  <c r="H646396" i="3" s="1"/>
  <c r="G646397" i="3"/>
  <c r="H646397" i="3" s="1"/>
  <c r="G646398" i="3"/>
  <c r="H646398" i="3" s="1"/>
  <c r="G646399" i="3"/>
  <c r="H646399" i="3" s="1"/>
  <c r="G646400" i="3"/>
  <c r="H646400" i="3" s="1"/>
  <c r="G646401" i="3"/>
  <c r="H646401" i="3" s="1"/>
  <c r="G646402" i="3"/>
  <c r="H646402" i="3" s="1"/>
  <c r="G646403" i="3"/>
  <c r="H646403" i="3" s="1"/>
  <c r="G646404" i="3"/>
  <c r="H646404" i="3" s="1"/>
  <c r="G646405" i="3"/>
  <c r="H646405" i="3" s="1"/>
  <c r="G646406" i="3"/>
  <c r="H646406" i="3" s="1"/>
  <c r="G646407" i="3"/>
  <c r="H646407" i="3" s="1"/>
  <c r="G646408" i="3"/>
  <c r="H646408" i="3" s="1"/>
  <c r="G646409" i="3"/>
  <c r="H646409" i="3" s="1"/>
  <c r="G646410" i="3"/>
  <c r="H646410" i="3" s="1"/>
  <c r="G646411" i="3"/>
  <c r="H646411" i="3" s="1"/>
  <c r="G646412" i="3"/>
  <c r="H646412" i="3" s="1"/>
  <c r="G646413" i="3"/>
  <c r="H646413" i="3" s="1"/>
  <c r="G646414" i="3"/>
  <c r="H646414" i="3" s="1"/>
  <c r="G646415" i="3"/>
  <c r="H646415" i="3" s="1"/>
  <c r="G646416" i="3"/>
  <c r="H646416" i="3" s="1"/>
  <c r="G646417" i="3"/>
  <c r="H646417" i="3" s="1"/>
  <c r="G646418" i="3"/>
  <c r="H646418" i="3" s="1"/>
  <c r="G646419" i="3"/>
  <c r="H646419" i="3" s="1"/>
  <c r="G646420" i="3"/>
  <c r="H646420" i="3" s="1"/>
  <c r="G646421" i="3"/>
  <c r="H646421" i="3" s="1"/>
  <c r="G646422" i="3"/>
  <c r="H646422" i="3" s="1"/>
  <c r="G646423" i="3"/>
  <c r="H646423" i="3" s="1"/>
  <c r="G646424" i="3"/>
  <c r="H646424" i="3" s="1"/>
  <c r="G646425" i="3"/>
  <c r="H646425" i="3" s="1"/>
  <c r="G646426" i="3"/>
  <c r="H646426" i="3" s="1"/>
  <c r="G646427" i="3"/>
  <c r="H646427" i="3" s="1"/>
  <c r="G646428" i="3"/>
  <c r="H646428" i="3" s="1"/>
  <c r="G646429" i="3"/>
  <c r="H646429" i="3" s="1"/>
  <c r="G646430" i="3"/>
  <c r="H646430" i="3" s="1"/>
  <c r="G646431" i="3"/>
  <c r="H646431" i="3" s="1"/>
  <c r="G646432" i="3"/>
  <c r="H646432" i="3" s="1"/>
  <c r="G646433" i="3"/>
  <c r="H646433" i="3" s="1"/>
  <c r="G646434" i="3"/>
  <c r="H646434" i="3" s="1"/>
  <c r="G646435" i="3"/>
  <c r="H646435" i="3" s="1"/>
  <c r="G646436" i="3"/>
  <c r="H646436" i="3" s="1"/>
  <c r="G646437" i="3"/>
  <c r="H646437" i="3" s="1"/>
  <c r="G646438" i="3"/>
  <c r="H646438" i="3" s="1"/>
  <c r="G646439" i="3"/>
  <c r="H646439" i="3" s="1"/>
  <c r="G646440" i="3"/>
  <c r="H646440" i="3" s="1"/>
  <c r="G646441" i="3"/>
  <c r="H646441" i="3" s="1"/>
  <c r="G646442" i="3"/>
  <c r="H646442" i="3" s="1"/>
  <c r="G646443" i="3"/>
  <c r="H646443" i="3" s="1"/>
  <c r="G646444" i="3"/>
  <c r="H646444" i="3" s="1"/>
  <c r="G646445" i="3"/>
  <c r="H646445" i="3" s="1"/>
  <c r="G646446" i="3"/>
  <c r="H646446" i="3" s="1"/>
  <c r="G646447" i="3"/>
  <c r="H646447" i="3" s="1"/>
  <c r="G646448" i="3"/>
  <c r="H646448" i="3" s="1"/>
  <c r="G646449" i="3"/>
  <c r="H646449" i="3" s="1"/>
  <c r="G646450" i="3"/>
  <c r="H646450" i="3" s="1"/>
  <c r="G646451" i="3"/>
  <c r="H646451" i="3" s="1"/>
  <c r="G646452" i="3"/>
  <c r="H646452" i="3" s="1"/>
  <c r="G646453" i="3"/>
  <c r="H646453" i="3" s="1"/>
  <c r="G646454" i="3"/>
  <c r="H646454" i="3" s="1"/>
  <c r="G646455" i="3"/>
  <c r="H646455" i="3" s="1"/>
  <c r="G646456" i="3"/>
  <c r="H646456" i="3" s="1"/>
  <c r="G646457" i="3"/>
  <c r="H646457" i="3" s="1"/>
  <c r="G646458" i="3"/>
  <c r="H646458" i="3" s="1"/>
  <c r="G646459" i="3"/>
  <c r="H646459" i="3" s="1"/>
  <c r="G646460" i="3"/>
  <c r="H646460" i="3" s="1"/>
  <c r="G646461" i="3"/>
  <c r="H646461" i="3" s="1"/>
  <c r="G646462" i="3"/>
  <c r="H646462" i="3" s="1"/>
  <c r="G646463" i="3"/>
  <c r="H646463" i="3" s="1"/>
  <c r="G646464" i="3"/>
  <c r="H646464" i="3" s="1"/>
  <c r="G646465" i="3"/>
  <c r="H646465" i="3" s="1"/>
  <c r="G646466" i="3"/>
  <c r="H646466" i="3" s="1"/>
  <c r="G646467" i="3"/>
  <c r="H646467" i="3" s="1"/>
  <c r="G646468" i="3"/>
  <c r="H646468" i="3" s="1"/>
  <c r="G646469" i="3"/>
  <c r="H646469" i="3" s="1"/>
  <c r="G646470" i="3"/>
  <c r="H646470" i="3" s="1"/>
  <c r="G646471" i="3"/>
  <c r="H646471" i="3" s="1"/>
  <c r="G646472" i="3"/>
  <c r="H646472" i="3" s="1"/>
  <c r="G646473" i="3"/>
  <c r="H646473" i="3" s="1"/>
  <c r="G646474" i="3"/>
  <c r="H646474" i="3" s="1"/>
  <c r="G646475" i="3"/>
  <c r="H646475" i="3" s="1"/>
  <c r="G646476" i="3"/>
  <c r="H646476" i="3" s="1"/>
  <c r="G646477" i="3"/>
  <c r="H646477" i="3" s="1"/>
  <c r="G646478" i="3"/>
  <c r="H646478" i="3" s="1"/>
  <c r="G646479" i="3"/>
  <c r="H646479" i="3" s="1"/>
  <c r="G646480" i="3"/>
  <c r="H646480" i="3" s="1"/>
  <c r="G646481" i="3"/>
  <c r="H646481" i="3" s="1"/>
  <c r="G646482" i="3"/>
  <c r="H646482" i="3" s="1"/>
  <c r="G646483" i="3"/>
  <c r="H646483" i="3" s="1"/>
  <c r="G646484" i="3"/>
  <c r="H646484" i="3" s="1"/>
  <c r="G646485" i="3"/>
  <c r="H646485" i="3" s="1"/>
  <c r="G646486" i="3"/>
  <c r="H646486" i="3" s="1"/>
  <c r="G646487" i="3"/>
  <c r="H646487" i="3" s="1"/>
  <c r="G646488" i="3"/>
  <c r="H646488" i="3" s="1"/>
  <c r="G646489" i="3"/>
  <c r="H646489" i="3" s="1"/>
  <c r="G646490" i="3"/>
  <c r="H646490" i="3" s="1"/>
  <c r="G646491" i="3"/>
  <c r="H646491" i="3" s="1"/>
  <c r="G646492" i="3"/>
  <c r="H646492" i="3" s="1"/>
  <c r="G646493" i="3"/>
  <c r="H646493" i="3" s="1"/>
  <c r="G646494" i="3"/>
  <c r="H646494" i="3" s="1"/>
  <c r="G646495" i="3"/>
  <c r="H646495" i="3" s="1"/>
  <c r="G646496" i="3"/>
  <c r="H646496" i="3" s="1"/>
  <c r="G646497" i="3"/>
  <c r="H646497" i="3" s="1"/>
  <c r="G646498" i="3"/>
  <c r="H646498" i="3" s="1"/>
  <c r="G646499" i="3"/>
  <c r="H646499" i="3" s="1"/>
  <c r="G646500" i="3"/>
  <c r="H646500" i="3" s="1"/>
  <c r="G646501" i="3"/>
  <c r="H646501" i="3" s="1"/>
  <c r="G646502" i="3"/>
  <c r="H646502" i="3" s="1"/>
  <c r="G646503" i="3"/>
  <c r="H646503" i="3" s="1"/>
  <c r="G646504" i="3"/>
  <c r="H646504" i="3" s="1"/>
  <c r="G646505" i="3"/>
  <c r="H646505" i="3" s="1"/>
  <c r="G646506" i="3"/>
  <c r="H646506" i="3" s="1"/>
  <c r="G646507" i="3"/>
  <c r="H646507" i="3" s="1"/>
  <c r="G646508" i="3"/>
  <c r="H646508" i="3" s="1"/>
  <c r="G646509" i="3"/>
  <c r="H646509" i="3" s="1"/>
  <c r="G646510" i="3"/>
  <c r="H646510" i="3" s="1"/>
  <c r="G646511" i="3"/>
  <c r="H646511" i="3" s="1"/>
  <c r="G646512" i="3"/>
  <c r="H646512" i="3" s="1"/>
  <c r="G646513" i="3"/>
  <c r="H646513" i="3" s="1"/>
  <c r="G646514" i="3"/>
  <c r="H646514" i="3" s="1"/>
  <c r="G646515" i="3"/>
  <c r="H646515" i="3" s="1"/>
  <c r="G646516" i="3"/>
  <c r="H646516" i="3" s="1"/>
  <c r="G646517" i="3"/>
  <c r="H646517" i="3" s="1"/>
  <c r="G646518" i="3"/>
  <c r="H646518" i="3" s="1"/>
  <c r="G646519" i="3"/>
  <c r="H646519" i="3" s="1"/>
  <c r="G646520" i="3"/>
  <c r="H646520" i="3" s="1"/>
  <c r="G646521" i="3"/>
  <c r="H646521" i="3" s="1"/>
  <c r="G646522" i="3"/>
  <c r="H646522" i="3" s="1"/>
  <c r="G646523" i="3"/>
  <c r="H646523" i="3" s="1"/>
  <c r="G646524" i="3"/>
  <c r="H646524" i="3" s="1"/>
  <c r="G646525" i="3"/>
  <c r="H646525" i="3" s="1"/>
  <c r="G646526" i="3"/>
  <c r="H646526" i="3" s="1"/>
  <c r="G646527" i="3"/>
  <c r="H646527" i="3" s="1"/>
  <c r="G646528" i="3"/>
  <c r="H646528" i="3" s="1"/>
  <c r="G646529" i="3"/>
  <c r="H646529" i="3" s="1"/>
  <c r="G646530" i="3"/>
  <c r="H646530" i="3" s="1"/>
  <c r="G646531" i="3"/>
  <c r="H646531" i="3" s="1"/>
  <c r="G646532" i="3"/>
  <c r="H646532" i="3" s="1"/>
  <c r="G646533" i="3"/>
  <c r="H646533" i="3" s="1"/>
  <c r="G646534" i="3"/>
  <c r="H646534" i="3" s="1"/>
  <c r="G646535" i="3"/>
  <c r="H646535" i="3" s="1"/>
  <c r="G646536" i="3"/>
  <c r="H646536" i="3" s="1"/>
  <c r="G646537" i="3"/>
  <c r="H646537" i="3" s="1"/>
  <c r="G646538" i="3"/>
  <c r="H646538" i="3" s="1"/>
  <c r="G646539" i="3"/>
  <c r="H646539" i="3" s="1"/>
  <c r="G646540" i="3"/>
  <c r="H646540" i="3" s="1"/>
  <c r="G646541" i="3"/>
  <c r="H646541" i="3" s="1"/>
  <c r="G646542" i="3"/>
  <c r="H646542" i="3" s="1"/>
  <c r="G646543" i="3"/>
  <c r="H646543" i="3" s="1"/>
  <c r="G646544" i="3"/>
  <c r="H646544" i="3" s="1"/>
  <c r="G646545" i="3"/>
  <c r="H646545" i="3" s="1"/>
  <c r="G646546" i="3"/>
  <c r="H646546" i="3" s="1"/>
  <c r="G646547" i="3"/>
  <c r="H646547" i="3" s="1"/>
  <c r="G646548" i="3"/>
  <c r="H646548" i="3" s="1"/>
  <c r="G646549" i="3"/>
  <c r="H646549" i="3" s="1"/>
  <c r="G646550" i="3"/>
  <c r="H646550" i="3" s="1"/>
  <c r="G646551" i="3"/>
  <c r="H646551" i="3" s="1"/>
  <c r="G646552" i="3"/>
  <c r="H646552" i="3" s="1"/>
  <c r="G646553" i="3"/>
  <c r="H646553" i="3" s="1"/>
  <c r="G646554" i="3"/>
  <c r="H646554" i="3" s="1"/>
  <c r="G646555" i="3"/>
  <c r="H646555" i="3" s="1"/>
  <c r="G646556" i="3"/>
  <c r="H646556" i="3" s="1"/>
  <c r="G646557" i="3"/>
  <c r="H646557" i="3" s="1"/>
  <c r="G646558" i="3"/>
  <c r="H646558" i="3" s="1"/>
  <c r="G646559" i="3"/>
  <c r="H646559" i="3" s="1"/>
  <c r="G646560" i="3"/>
  <c r="H646560" i="3" s="1"/>
  <c r="G646561" i="3"/>
  <c r="H646561" i="3" s="1"/>
  <c r="G646562" i="3"/>
  <c r="H646562" i="3" s="1"/>
  <c r="G646563" i="3"/>
  <c r="H646563" i="3" s="1"/>
  <c r="G646564" i="3"/>
  <c r="H646564" i="3" s="1"/>
  <c r="G646565" i="3"/>
  <c r="H646565" i="3" s="1"/>
  <c r="G646566" i="3"/>
  <c r="H646566" i="3" s="1"/>
  <c r="G646567" i="3"/>
  <c r="H646567" i="3" s="1"/>
  <c r="G646568" i="3"/>
  <c r="H646568" i="3" s="1"/>
  <c r="G646569" i="3"/>
  <c r="H646569" i="3" s="1"/>
  <c r="G646570" i="3"/>
  <c r="H646570" i="3" s="1"/>
  <c r="G646571" i="3"/>
  <c r="H646571" i="3" s="1"/>
  <c r="G646572" i="3"/>
  <c r="H646572" i="3" s="1"/>
  <c r="G646573" i="3"/>
  <c r="H646573" i="3" s="1"/>
  <c r="G646574" i="3"/>
  <c r="H646574" i="3" s="1"/>
  <c r="G646575" i="3"/>
  <c r="H646575" i="3" s="1"/>
  <c r="G646576" i="3"/>
  <c r="H646576" i="3" s="1"/>
  <c r="G646577" i="3"/>
  <c r="H646577" i="3" s="1"/>
  <c r="G646578" i="3"/>
  <c r="H646578" i="3" s="1"/>
  <c r="G646579" i="3"/>
  <c r="H646579" i="3" s="1"/>
  <c r="G646580" i="3"/>
  <c r="H646580" i="3" s="1"/>
  <c r="G646581" i="3"/>
  <c r="H646581" i="3" s="1"/>
  <c r="G646582" i="3"/>
  <c r="H646582" i="3" s="1"/>
  <c r="G646583" i="3"/>
  <c r="H646583" i="3" s="1"/>
  <c r="G646584" i="3"/>
  <c r="H646584" i="3" s="1"/>
  <c r="G646585" i="3"/>
  <c r="H646585" i="3" s="1"/>
  <c r="G646586" i="3"/>
  <c r="H646586" i="3" s="1"/>
  <c r="G646587" i="3"/>
  <c r="H646587" i="3" s="1"/>
  <c r="G646588" i="3"/>
  <c r="H646588" i="3" s="1"/>
  <c r="G646589" i="3"/>
  <c r="H646589" i="3" s="1"/>
  <c r="G646590" i="3"/>
  <c r="H646590" i="3" s="1"/>
  <c r="G646591" i="3"/>
  <c r="H646591" i="3" s="1"/>
  <c r="G646592" i="3"/>
  <c r="H646592" i="3" s="1"/>
  <c r="G646593" i="3"/>
  <c r="H646593" i="3" s="1"/>
  <c r="G646594" i="3"/>
  <c r="H646594" i="3" s="1"/>
  <c r="G646595" i="3"/>
  <c r="H646595" i="3" s="1"/>
  <c r="G646596" i="3"/>
  <c r="H646596" i="3" s="1"/>
  <c r="G646597" i="3"/>
  <c r="H646597" i="3" s="1"/>
  <c r="G646598" i="3"/>
  <c r="H646598" i="3" s="1"/>
  <c r="G646599" i="3"/>
  <c r="H646599" i="3" s="1"/>
  <c r="G646600" i="3"/>
  <c r="H646600" i="3" s="1"/>
  <c r="G646601" i="3"/>
  <c r="H646601" i="3" s="1"/>
  <c r="G646602" i="3"/>
  <c r="H646602" i="3" s="1"/>
  <c r="G646603" i="3"/>
  <c r="H646603" i="3" s="1"/>
  <c r="G646604" i="3"/>
  <c r="H646604" i="3" s="1"/>
  <c r="G646605" i="3"/>
  <c r="H646605" i="3" s="1"/>
  <c r="G646606" i="3"/>
  <c r="H646606" i="3" s="1"/>
  <c r="G646607" i="3"/>
  <c r="H646607" i="3" s="1"/>
  <c r="G646608" i="3"/>
  <c r="H646608" i="3" s="1"/>
  <c r="G646609" i="3"/>
  <c r="H646609" i="3" s="1"/>
  <c r="G646610" i="3"/>
  <c r="H646610" i="3" s="1"/>
  <c r="G646611" i="3"/>
  <c r="H646611" i="3" s="1"/>
  <c r="G646612" i="3"/>
  <c r="H646612" i="3" s="1"/>
  <c r="G646613" i="3"/>
  <c r="H646613" i="3" s="1"/>
  <c r="G646614" i="3"/>
  <c r="H646614" i="3" s="1"/>
  <c r="G646615" i="3"/>
  <c r="H646615" i="3" s="1"/>
  <c r="G646616" i="3"/>
  <c r="H646616" i="3" s="1"/>
  <c r="G646617" i="3"/>
  <c r="H646617" i="3" s="1"/>
  <c r="G646618" i="3"/>
  <c r="H646618" i="3" s="1"/>
  <c r="G646619" i="3"/>
  <c r="H646619" i="3" s="1"/>
  <c r="G646620" i="3"/>
  <c r="H646620" i="3" s="1"/>
  <c r="G646621" i="3"/>
  <c r="H646621" i="3" s="1"/>
  <c r="G646622" i="3"/>
  <c r="H646622" i="3" s="1"/>
  <c r="G646623" i="3"/>
  <c r="H646623" i="3" s="1"/>
  <c r="G646624" i="3"/>
  <c r="H646624" i="3" s="1"/>
  <c r="G646625" i="3"/>
  <c r="H646625" i="3" s="1"/>
  <c r="G646626" i="3"/>
  <c r="H646626" i="3" s="1"/>
  <c r="G646627" i="3"/>
  <c r="H646627" i="3" s="1"/>
  <c r="G646628" i="3"/>
  <c r="H646628" i="3" s="1"/>
  <c r="G646629" i="3"/>
  <c r="H646629" i="3" s="1"/>
  <c r="G646630" i="3"/>
  <c r="H646630" i="3" s="1"/>
  <c r="G646631" i="3"/>
  <c r="H646631" i="3" s="1"/>
  <c r="G646632" i="3"/>
  <c r="H646632" i="3" s="1"/>
  <c r="G646633" i="3"/>
  <c r="H646633" i="3" s="1"/>
  <c r="G646634" i="3"/>
  <c r="H646634" i="3" s="1"/>
  <c r="G646635" i="3"/>
  <c r="H646635" i="3" s="1"/>
  <c r="G646636" i="3"/>
  <c r="H646636" i="3" s="1"/>
  <c r="G646637" i="3"/>
  <c r="H646637" i="3" s="1"/>
  <c r="G646638" i="3"/>
  <c r="H646638" i="3" s="1"/>
  <c r="G646639" i="3"/>
  <c r="H646639" i="3" s="1"/>
  <c r="G646640" i="3"/>
  <c r="H646640" i="3" s="1"/>
  <c r="G646641" i="3"/>
  <c r="H646641" i="3" s="1"/>
  <c r="G646642" i="3"/>
  <c r="H646642" i="3" s="1"/>
  <c r="G646643" i="3"/>
  <c r="H646643" i="3" s="1"/>
  <c r="G646644" i="3"/>
  <c r="H646644" i="3" s="1"/>
  <c r="G646645" i="3"/>
  <c r="H646645" i="3" s="1"/>
  <c r="G646646" i="3"/>
  <c r="H646646" i="3" s="1"/>
  <c r="G646647" i="3"/>
  <c r="H646647" i="3" s="1"/>
  <c r="G646648" i="3"/>
  <c r="H646648" i="3" s="1"/>
  <c r="G646649" i="3"/>
  <c r="H646649" i="3" s="1"/>
  <c r="G646650" i="3"/>
  <c r="H646650" i="3" s="1"/>
  <c r="G646651" i="3"/>
  <c r="H646651" i="3" s="1"/>
  <c r="G646652" i="3"/>
  <c r="H646652" i="3" s="1"/>
  <c r="G646653" i="3"/>
  <c r="H646653" i="3" s="1"/>
  <c r="G646654" i="3"/>
  <c r="H646654" i="3" s="1"/>
  <c r="G646655" i="3"/>
  <c r="H646655" i="3" s="1"/>
  <c r="G646656" i="3"/>
  <c r="H646656" i="3" s="1"/>
  <c r="G646657" i="3"/>
  <c r="H646657" i="3" s="1"/>
  <c r="G646658" i="3"/>
  <c r="H646658" i="3" s="1"/>
  <c r="G646659" i="3"/>
  <c r="H646659" i="3" s="1"/>
  <c r="G646660" i="3"/>
  <c r="H646660" i="3" s="1"/>
  <c r="G646661" i="3"/>
  <c r="H646661" i="3" s="1"/>
  <c r="G646662" i="3"/>
  <c r="H646662" i="3" s="1"/>
  <c r="G646663" i="3"/>
  <c r="H646663" i="3" s="1"/>
  <c r="G646664" i="3"/>
  <c r="H646664" i="3" s="1"/>
  <c r="G646665" i="3"/>
  <c r="H646665" i="3" s="1"/>
  <c r="G646666" i="3"/>
  <c r="H646666" i="3" s="1"/>
  <c r="G646667" i="3"/>
  <c r="H646667" i="3" s="1"/>
  <c r="G646668" i="3"/>
  <c r="H646668" i="3" s="1"/>
  <c r="G646669" i="3"/>
  <c r="H646669" i="3" s="1"/>
  <c r="G646670" i="3"/>
  <c r="H646670" i="3" s="1"/>
  <c r="G646671" i="3"/>
  <c r="H646671" i="3" s="1"/>
  <c r="G646672" i="3"/>
  <c r="H646672" i="3" s="1"/>
  <c r="G646673" i="3"/>
  <c r="H646673" i="3" s="1"/>
  <c r="G646674" i="3"/>
  <c r="H646674" i="3" s="1"/>
  <c r="G646675" i="3"/>
  <c r="H646675" i="3" s="1"/>
  <c r="G646676" i="3"/>
  <c r="H646676" i="3" s="1"/>
  <c r="G646677" i="3"/>
  <c r="H646677" i="3" s="1"/>
  <c r="G646678" i="3"/>
  <c r="H646678" i="3" s="1"/>
  <c r="G646679" i="3"/>
  <c r="H646679" i="3" s="1"/>
  <c r="G646680" i="3"/>
  <c r="H646680" i="3" s="1"/>
  <c r="G646681" i="3"/>
  <c r="H646681" i="3" s="1"/>
  <c r="G646682" i="3"/>
  <c r="H646682" i="3" s="1"/>
  <c r="G646683" i="3"/>
  <c r="H646683" i="3" s="1"/>
  <c r="G646684" i="3"/>
  <c r="H646684" i="3" s="1"/>
  <c r="G646685" i="3"/>
  <c r="H646685" i="3" s="1"/>
  <c r="G646686" i="3"/>
  <c r="H646686" i="3" s="1"/>
  <c r="G646687" i="3"/>
  <c r="H646687" i="3" s="1"/>
  <c r="G646688" i="3"/>
  <c r="H646688" i="3" s="1"/>
  <c r="G646689" i="3"/>
  <c r="H646689" i="3" s="1"/>
  <c r="G646690" i="3"/>
  <c r="H646690" i="3" s="1"/>
  <c r="G646691" i="3"/>
  <c r="H646691" i="3" s="1"/>
  <c r="G646692" i="3"/>
  <c r="H646692" i="3" s="1"/>
  <c r="G646693" i="3"/>
  <c r="H646693" i="3" s="1"/>
  <c r="G646694" i="3"/>
  <c r="H646694" i="3" s="1"/>
  <c r="G646695" i="3"/>
  <c r="H646695" i="3" s="1"/>
  <c r="G646696" i="3"/>
  <c r="H646696" i="3" s="1"/>
  <c r="G646697" i="3"/>
  <c r="H646697" i="3" s="1"/>
  <c r="G646698" i="3"/>
  <c r="H646698" i="3" s="1"/>
  <c r="G646699" i="3"/>
  <c r="H646699" i="3" s="1"/>
  <c r="G646700" i="3"/>
  <c r="H646700" i="3" s="1"/>
  <c r="G646701" i="3"/>
  <c r="H646701" i="3" s="1"/>
  <c r="G646702" i="3"/>
  <c r="H646702" i="3" s="1"/>
  <c r="G646703" i="3"/>
  <c r="H646703" i="3" s="1"/>
  <c r="G646704" i="3"/>
  <c r="H646704" i="3" s="1"/>
  <c r="G646705" i="3"/>
  <c r="H646705" i="3" s="1"/>
  <c r="G646706" i="3"/>
  <c r="H646706" i="3" s="1"/>
  <c r="G646707" i="3"/>
  <c r="H646707" i="3" s="1"/>
  <c r="G646708" i="3"/>
  <c r="H646708" i="3" s="1"/>
  <c r="G646709" i="3"/>
  <c r="H646709" i="3" s="1"/>
  <c r="G646710" i="3"/>
  <c r="H646710" i="3" s="1"/>
  <c r="G646711" i="3"/>
  <c r="H646711" i="3" s="1"/>
  <c r="G646712" i="3"/>
  <c r="H646712" i="3" s="1"/>
  <c r="G646713" i="3"/>
  <c r="H646713" i="3" s="1"/>
  <c r="G646714" i="3"/>
  <c r="H646714" i="3" s="1"/>
  <c r="G646715" i="3"/>
  <c r="H646715" i="3" s="1"/>
  <c r="G646716" i="3"/>
  <c r="H646716" i="3" s="1"/>
  <c r="G646717" i="3"/>
  <c r="H646717" i="3" s="1"/>
  <c r="G646718" i="3"/>
  <c r="H646718" i="3" s="1"/>
  <c r="G646719" i="3"/>
  <c r="H646719" i="3" s="1"/>
  <c r="G646720" i="3"/>
  <c r="H646720" i="3" s="1"/>
  <c r="G646721" i="3"/>
  <c r="H646721" i="3" s="1"/>
  <c r="G646722" i="3"/>
  <c r="H646722" i="3" s="1"/>
  <c r="G646723" i="3"/>
  <c r="H646723" i="3" s="1"/>
  <c r="G646724" i="3"/>
  <c r="H646724" i="3" s="1"/>
  <c r="G646725" i="3"/>
  <c r="H646725" i="3" s="1"/>
  <c r="G646726" i="3"/>
  <c r="H646726" i="3" s="1"/>
  <c r="G646727" i="3"/>
  <c r="H646727" i="3" s="1"/>
  <c r="G646728" i="3"/>
  <c r="H646728" i="3" s="1"/>
  <c r="G646729" i="3"/>
  <c r="H646729" i="3" s="1"/>
  <c r="G646730" i="3"/>
  <c r="H646730" i="3" s="1"/>
  <c r="G646731" i="3"/>
  <c r="H646731" i="3" s="1"/>
  <c r="G646732" i="3"/>
  <c r="H646732" i="3" s="1"/>
  <c r="G646733" i="3"/>
  <c r="H646733" i="3" s="1"/>
  <c r="G646734" i="3"/>
  <c r="H646734" i="3" s="1"/>
  <c r="G646735" i="3"/>
  <c r="H646735" i="3" s="1"/>
  <c r="G646736" i="3"/>
  <c r="H646736" i="3" s="1"/>
  <c r="G646737" i="3"/>
  <c r="H646737" i="3" s="1"/>
  <c r="G646738" i="3"/>
  <c r="H646738" i="3" s="1"/>
  <c r="G646739" i="3"/>
  <c r="H646739" i="3" s="1"/>
  <c r="G646740" i="3"/>
  <c r="H646740" i="3" s="1"/>
  <c r="G646741" i="3"/>
  <c r="H646741" i="3" s="1"/>
  <c r="G646742" i="3"/>
  <c r="H646742" i="3" s="1"/>
  <c r="G646743" i="3"/>
  <c r="H646743" i="3" s="1"/>
  <c r="G646744" i="3"/>
  <c r="H646744" i="3" s="1"/>
  <c r="G646745" i="3"/>
  <c r="H646745" i="3" s="1"/>
  <c r="G646746" i="3"/>
  <c r="H646746" i="3" s="1"/>
  <c r="G646747" i="3"/>
  <c r="H646747" i="3" s="1"/>
  <c r="G646748" i="3"/>
  <c r="H646748" i="3" s="1"/>
  <c r="G646749" i="3"/>
  <c r="H646749" i="3" s="1"/>
  <c r="G646750" i="3"/>
  <c r="H646750" i="3" s="1"/>
  <c r="G646751" i="3"/>
  <c r="H646751" i="3" s="1"/>
  <c r="G646752" i="3"/>
  <c r="H646752" i="3" s="1"/>
  <c r="G646753" i="3"/>
  <c r="H646753" i="3" s="1"/>
  <c r="G646754" i="3"/>
  <c r="H646754" i="3" s="1"/>
  <c r="G646755" i="3"/>
  <c r="H646755" i="3" s="1"/>
  <c r="G646756" i="3"/>
  <c r="H646756" i="3" s="1"/>
  <c r="G646757" i="3"/>
  <c r="H646757" i="3" s="1"/>
  <c r="G646758" i="3"/>
  <c r="H646758" i="3" s="1"/>
  <c r="G646759" i="3"/>
  <c r="H646759" i="3" s="1"/>
  <c r="G646760" i="3"/>
  <c r="H646760" i="3" s="1"/>
  <c r="G646761" i="3"/>
  <c r="H646761" i="3" s="1"/>
  <c r="G646762" i="3"/>
  <c r="H646762" i="3" s="1"/>
  <c r="G646763" i="3"/>
  <c r="H646763" i="3" s="1"/>
  <c r="G646764" i="3"/>
  <c r="H646764" i="3" s="1"/>
  <c r="G646765" i="3"/>
  <c r="H646765" i="3" s="1"/>
  <c r="G646766" i="3"/>
  <c r="H646766" i="3" s="1"/>
  <c r="G646767" i="3"/>
  <c r="H646767" i="3" s="1"/>
  <c r="G646768" i="3"/>
  <c r="H646768" i="3" s="1"/>
  <c r="G646769" i="3"/>
  <c r="H646769" i="3" s="1"/>
  <c r="G646770" i="3"/>
  <c r="H646770" i="3" s="1"/>
  <c r="G646771" i="3"/>
  <c r="H646771" i="3" s="1"/>
  <c r="G646772" i="3"/>
  <c r="H646772" i="3" s="1"/>
  <c r="G646773" i="3"/>
  <c r="H646773" i="3" s="1"/>
  <c r="G646774" i="3"/>
  <c r="H646774" i="3" s="1"/>
  <c r="G646775" i="3"/>
  <c r="H646775" i="3" s="1"/>
  <c r="G646776" i="3"/>
  <c r="H646776" i="3" s="1"/>
  <c r="G646777" i="3"/>
  <c r="H646777" i="3" s="1"/>
  <c r="G646778" i="3"/>
  <c r="H646778" i="3" s="1"/>
  <c r="G646779" i="3"/>
  <c r="H646779" i="3" s="1"/>
  <c r="G646780" i="3"/>
  <c r="H646780" i="3" s="1"/>
  <c r="G646781" i="3"/>
  <c r="H646781" i="3" s="1"/>
  <c r="G646782" i="3"/>
  <c r="H646782" i="3" s="1"/>
  <c r="G646783" i="3"/>
  <c r="H646783" i="3" s="1"/>
  <c r="G646784" i="3"/>
  <c r="H646784" i="3" s="1"/>
  <c r="G646785" i="3"/>
  <c r="H646785" i="3" s="1"/>
  <c r="G646786" i="3"/>
  <c r="H646786" i="3" s="1"/>
  <c r="G646787" i="3"/>
  <c r="H646787" i="3" s="1"/>
  <c r="G646788" i="3"/>
  <c r="H646788" i="3" s="1"/>
  <c r="G646789" i="3"/>
  <c r="H646789" i="3" s="1"/>
  <c r="G646790" i="3"/>
  <c r="H646790" i="3" s="1"/>
  <c r="G646791" i="3"/>
  <c r="H646791" i="3" s="1"/>
  <c r="G646792" i="3"/>
  <c r="H646792" i="3" s="1"/>
  <c r="G646793" i="3"/>
  <c r="H646793" i="3" s="1"/>
  <c r="G646794" i="3"/>
  <c r="H646794" i="3" s="1"/>
  <c r="G646795" i="3"/>
  <c r="H646795" i="3" s="1"/>
  <c r="G646796" i="3"/>
  <c r="H646796" i="3" s="1"/>
  <c r="G646797" i="3"/>
  <c r="H646797" i="3" s="1"/>
  <c r="G646798" i="3"/>
  <c r="H646798" i="3" s="1"/>
  <c r="G646799" i="3"/>
  <c r="H646799" i="3" s="1"/>
  <c r="G646800" i="3"/>
  <c r="H646800" i="3" s="1"/>
  <c r="G646801" i="3"/>
  <c r="H646801" i="3" s="1"/>
  <c r="G646802" i="3"/>
  <c r="H646802" i="3" s="1"/>
  <c r="G646803" i="3"/>
  <c r="H646803" i="3" s="1"/>
  <c r="G646804" i="3"/>
  <c r="H646804" i="3" s="1"/>
  <c r="G646805" i="3"/>
  <c r="H646805" i="3" s="1"/>
  <c r="G646806" i="3"/>
  <c r="H646806" i="3" s="1"/>
  <c r="G646807" i="3"/>
  <c r="H646807" i="3" s="1"/>
  <c r="G646808" i="3"/>
  <c r="H646808" i="3" s="1"/>
  <c r="G646809" i="3"/>
  <c r="H646809" i="3" s="1"/>
  <c r="G646810" i="3"/>
  <c r="H646810" i="3" s="1"/>
  <c r="G646811" i="3"/>
  <c r="H646811" i="3" s="1"/>
  <c r="G646812" i="3"/>
  <c r="H646812" i="3" s="1"/>
  <c r="G646813" i="3"/>
  <c r="H646813" i="3" s="1"/>
  <c r="G646814" i="3"/>
  <c r="H646814" i="3" s="1"/>
  <c r="G646815" i="3"/>
  <c r="H646815" i="3" s="1"/>
  <c r="G646816" i="3"/>
  <c r="H646816" i="3" s="1"/>
  <c r="G646817" i="3"/>
  <c r="H646817" i="3" s="1"/>
  <c r="G646818" i="3"/>
  <c r="H646818" i="3" s="1"/>
  <c r="G646819" i="3"/>
  <c r="H646819" i="3" s="1"/>
  <c r="G646820" i="3"/>
  <c r="H646820" i="3" s="1"/>
  <c r="G646821" i="3"/>
  <c r="H646821" i="3" s="1"/>
  <c r="G646822" i="3"/>
  <c r="H646822" i="3" s="1"/>
  <c r="G646823" i="3"/>
  <c r="H646823" i="3" s="1"/>
  <c r="G646824" i="3"/>
  <c r="H646824" i="3" s="1"/>
  <c r="G646825" i="3"/>
  <c r="H646825" i="3" s="1"/>
  <c r="G646826" i="3"/>
  <c r="H646826" i="3" s="1"/>
  <c r="G646827" i="3"/>
  <c r="H646827" i="3" s="1"/>
  <c r="G646828" i="3"/>
  <c r="H646828" i="3" s="1"/>
  <c r="G646829" i="3"/>
  <c r="H646829" i="3" s="1"/>
  <c r="G646830" i="3"/>
  <c r="H646830" i="3" s="1"/>
  <c r="G646831" i="3"/>
  <c r="H646831" i="3" s="1"/>
  <c r="G646832" i="3"/>
  <c r="H646832" i="3" s="1"/>
  <c r="G646833" i="3"/>
  <c r="H646833" i="3" s="1"/>
  <c r="G646834" i="3"/>
  <c r="H646834" i="3" s="1"/>
  <c r="G646835" i="3"/>
  <c r="H646835" i="3" s="1"/>
  <c r="G646836" i="3"/>
  <c r="H646836" i="3" s="1"/>
  <c r="G646837" i="3"/>
  <c r="H646837" i="3" s="1"/>
  <c r="G646838" i="3"/>
  <c r="H646838" i="3" s="1"/>
  <c r="G646839" i="3"/>
  <c r="H646839" i="3" s="1"/>
  <c r="G646840" i="3"/>
  <c r="H646840" i="3" s="1"/>
  <c r="G646841" i="3"/>
  <c r="H646841" i="3" s="1"/>
  <c r="G646842" i="3"/>
  <c r="H646842" i="3" s="1"/>
  <c r="G646843" i="3"/>
  <c r="H646843" i="3" s="1"/>
  <c r="G646844" i="3"/>
  <c r="H646844" i="3" s="1"/>
  <c r="G646845" i="3"/>
  <c r="H646845" i="3" s="1"/>
  <c r="G646846" i="3"/>
  <c r="H646846" i="3" s="1"/>
  <c r="G646847" i="3"/>
  <c r="H646847" i="3" s="1"/>
  <c r="G646848" i="3"/>
  <c r="H646848" i="3" s="1"/>
  <c r="G646849" i="3"/>
  <c r="H646849" i="3" s="1"/>
  <c r="G646850" i="3"/>
  <c r="H646850" i="3" s="1"/>
  <c r="G646851" i="3"/>
  <c r="H646851" i="3" s="1"/>
  <c r="G646852" i="3"/>
  <c r="H646852" i="3" s="1"/>
  <c r="G646853" i="3"/>
  <c r="H646853" i="3" s="1"/>
  <c r="G646854" i="3"/>
  <c r="H646854" i="3" s="1"/>
  <c r="G646855" i="3"/>
  <c r="H646855" i="3" s="1"/>
  <c r="G646856" i="3"/>
  <c r="H646856" i="3" s="1"/>
  <c r="G646857" i="3"/>
  <c r="H646857" i="3" s="1"/>
  <c r="G646858" i="3"/>
  <c r="H646858" i="3" s="1"/>
  <c r="G646859" i="3"/>
  <c r="H646859" i="3" s="1"/>
  <c r="G646860" i="3"/>
  <c r="H646860" i="3" s="1"/>
  <c r="G646861" i="3"/>
  <c r="H646861" i="3" s="1"/>
  <c r="G646862" i="3"/>
  <c r="H646862" i="3" s="1"/>
  <c r="G646863" i="3"/>
  <c r="H646863" i="3" s="1"/>
  <c r="G646864" i="3"/>
  <c r="H646864" i="3" s="1"/>
  <c r="G646865" i="3"/>
  <c r="H646865" i="3" s="1"/>
  <c r="G646866" i="3"/>
  <c r="H646866" i="3" s="1"/>
  <c r="G646867" i="3"/>
  <c r="H646867" i="3" s="1"/>
  <c r="G646868" i="3"/>
  <c r="H646868" i="3" s="1"/>
  <c r="G646869" i="3"/>
  <c r="H646869" i="3" s="1"/>
  <c r="G646870" i="3"/>
  <c r="H646870" i="3" s="1"/>
  <c r="G646871" i="3"/>
  <c r="H646871" i="3" s="1"/>
  <c r="G646872" i="3"/>
  <c r="H646872" i="3" s="1"/>
  <c r="G646873" i="3"/>
  <c r="H646873" i="3" s="1"/>
  <c r="G646874" i="3"/>
  <c r="H646874" i="3" s="1"/>
  <c r="G646875" i="3"/>
  <c r="H646875" i="3" s="1"/>
  <c r="G646876" i="3"/>
  <c r="H646876" i="3" s="1"/>
  <c r="G646877" i="3"/>
  <c r="H646877" i="3" s="1"/>
  <c r="G646878" i="3"/>
  <c r="H646878" i="3" s="1"/>
  <c r="G646879" i="3"/>
  <c r="H646879" i="3" s="1"/>
  <c r="G646880" i="3"/>
  <c r="H646880" i="3" s="1"/>
  <c r="G646881" i="3"/>
  <c r="H646881" i="3" s="1"/>
  <c r="G646882" i="3"/>
  <c r="H646882" i="3" s="1"/>
  <c r="G646883" i="3"/>
  <c r="H646883" i="3" s="1"/>
  <c r="G646884" i="3"/>
  <c r="H646884" i="3" s="1"/>
  <c r="G646885" i="3"/>
  <c r="H646885" i="3" s="1"/>
  <c r="G646886" i="3"/>
  <c r="H646886" i="3" s="1"/>
  <c r="G646887" i="3"/>
  <c r="H646887" i="3" s="1"/>
  <c r="G646888" i="3"/>
  <c r="H646888" i="3" s="1"/>
  <c r="G646889" i="3"/>
  <c r="H646889" i="3" s="1"/>
  <c r="G646890" i="3"/>
  <c r="H646890" i="3" s="1"/>
  <c r="G646891" i="3"/>
  <c r="H646891" i="3" s="1"/>
  <c r="G646892" i="3"/>
  <c r="H646892" i="3" s="1"/>
  <c r="G646893" i="3"/>
  <c r="H646893" i="3" s="1"/>
  <c r="G646894" i="3"/>
  <c r="H646894" i="3" s="1"/>
  <c r="G646895" i="3"/>
  <c r="H646895" i="3" s="1"/>
  <c r="G646896" i="3"/>
  <c r="H646896" i="3" s="1"/>
  <c r="G646897" i="3"/>
  <c r="H646897" i="3" s="1"/>
  <c r="G646898" i="3"/>
  <c r="H646898" i="3" s="1"/>
  <c r="G646899" i="3"/>
  <c r="H646899" i="3" s="1"/>
  <c r="G646900" i="3"/>
  <c r="H646900" i="3" s="1"/>
  <c r="G646901" i="3"/>
  <c r="H646901" i="3" s="1"/>
  <c r="G646902" i="3"/>
  <c r="H646902" i="3" s="1"/>
  <c r="G646903" i="3"/>
  <c r="H646903" i="3" s="1"/>
  <c r="G646904" i="3"/>
  <c r="H646904" i="3" s="1"/>
  <c r="G646905" i="3"/>
  <c r="H646905" i="3" s="1"/>
  <c r="G646906" i="3"/>
  <c r="H646906" i="3" s="1"/>
  <c r="G646907" i="3"/>
  <c r="H646907" i="3" s="1"/>
  <c r="G646908" i="3"/>
  <c r="H646908" i="3" s="1"/>
  <c r="G646909" i="3"/>
  <c r="H646909" i="3" s="1"/>
  <c r="G646910" i="3"/>
  <c r="H646910" i="3" s="1"/>
  <c r="G646911" i="3"/>
  <c r="H646911" i="3" s="1"/>
  <c r="G646912" i="3"/>
  <c r="H646912" i="3" s="1"/>
  <c r="G646913" i="3"/>
  <c r="H646913" i="3" s="1"/>
  <c r="G646914" i="3"/>
  <c r="H646914" i="3" s="1"/>
  <c r="G646915" i="3"/>
  <c r="H646915" i="3" s="1"/>
  <c r="G646916" i="3"/>
  <c r="H646916" i="3" s="1"/>
  <c r="G646917" i="3"/>
  <c r="H646917" i="3" s="1"/>
  <c r="G646918" i="3"/>
  <c r="H646918" i="3" s="1"/>
  <c r="G646919" i="3"/>
  <c r="H646919" i="3" s="1"/>
  <c r="G646920" i="3"/>
  <c r="H646920" i="3" s="1"/>
  <c r="G646921" i="3"/>
  <c r="H646921" i="3" s="1"/>
  <c r="G646922" i="3"/>
  <c r="H646922" i="3" s="1"/>
  <c r="G646923" i="3"/>
  <c r="H646923" i="3" s="1"/>
  <c r="G646924" i="3"/>
  <c r="H646924" i="3" s="1"/>
  <c r="G646925" i="3"/>
  <c r="H646925" i="3" s="1"/>
  <c r="G646926" i="3"/>
  <c r="H646926" i="3" s="1"/>
  <c r="G646927" i="3"/>
  <c r="H646927" i="3" s="1"/>
  <c r="G646928" i="3"/>
  <c r="H646928" i="3" s="1"/>
  <c r="G646929" i="3"/>
  <c r="H646929" i="3" s="1"/>
  <c r="G646930" i="3"/>
  <c r="H646930" i="3" s="1"/>
  <c r="G646931" i="3"/>
  <c r="H646931" i="3" s="1"/>
  <c r="G646932" i="3"/>
  <c r="H646932" i="3" s="1"/>
  <c r="G646933" i="3"/>
  <c r="H646933" i="3" s="1"/>
  <c r="G646934" i="3"/>
  <c r="H646934" i="3" s="1"/>
  <c r="G646935" i="3"/>
  <c r="H646935" i="3" s="1"/>
  <c r="G646936" i="3"/>
  <c r="H646936" i="3" s="1"/>
  <c r="G646937" i="3"/>
  <c r="H646937" i="3" s="1"/>
  <c r="G646938" i="3"/>
  <c r="H646938" i="3" s="1"/>
  <c r="G646939" i="3"/>
  <c r="H646939" i="3" s="1"/>
  <c r="G646940" i="3"/>
  <c r="H646940" i="3" s="1"/>
  <c r="G646941" i="3"/>
  <c r="H646941" i="3" s="1"/>
  <c r="G646942" i="3"/>
  <c r="H646942" i="3" s="1"/>
  <c r="G646943" i="3"/>
  <c r="H646943" i="3" s="1"/>
  <c r="G646944" i="3"/>
  <c r="H646944" i="3" s="1"/>
  <c r="G646945" i="3"/>
  <c r="H646945" i="3" s="1"/>
  <c r="G646946" i="3"/>
  <c r="H646946" i="3" s="1"/>
  <c r="G646947" i="3"/>
  <c r="H646947" i="3" s="1"/>
  <c r="G646948" i="3"/>
  <c r="H646948" i="3" s="1"/>
  <c r="G646949" i="3"/>
  <c r="H646949" i="3" s="1"/>
  <c r="G646950" i="3"/>
  <c r="H646950" i="3" s="1"/>
  <c r="G646951" i="3"/>
  <c r="H646951" i="3" s="1"/>
  <c r="G646952" i="3"/>
  <c r="H646952" i="3" s="1"/>
  <c r="G646953" i="3"/>
  <c r="H646953" i="3" s="1"/>
  <c r="G646954" i="3"/>
  <c r="H646954" i="3" s="1"/>
  <c r="G646955" i="3"/>
  <c r="H646955" i="3" s="1"/>
  <c r="G646956" i="3"/>
  <c r="H646956" i="3" s="1"/>
  <c r="G646957" i="3"/>
  <c r="H646957" i="3" s="1"/>
  <c r="G646958" i="3"/>
  <c r="H646958" i="3" s="1"/>
  <c r="G646959" i="3"/>
  <c r="H646959" i="3" s="1"/>
  <c r="G646960" i="3"/>
  <c r="H646960" i="3" s="1"/>
  <c r="G646961" i="3"/>
  <c r="H646961" i="3" s="1"/>
  <c r="G646962" i="3"/>
  <c r="H646962" i="3" s="1"/>
  <c r="G646963" i="3"/>
  <c r="H646963" i="3" s="1"/>
  <c r="G646964" i="3"/>
  <c r="H646964" i="3" s="1"/>
  <c r="G646965" i="3"/>
  <c r="H646965" i="3" s="1"/>
  <c r="G646966" i="3"/>
  <c r="H646966" i="3" s="1"/>
  <c r="G646967" i="3"/>
  <c r="H646967" i="3" s="1"/>
  <c r="G646968" i="3"/>
  <c r="H646968" i="3" s="1"/>
  <c r="G646969" i="3"/>
  <c r="H646969" i="3" s="1"/>
  <c r="G646970" i="3"/>
  <c r="H646970" i="3" s="1"/>
  <c r="G646971" i="3"/>
  <c r="H646971" i="3" s="1"/>
  <c r="G646972" i="3"/>
  <c r="H646972" i="3" s="1"/>
  <c r="G646973" i="3"/>
  <c r="H646973" i="3" s="1"/>
  <c r="G646974" i="3"/>
  <c r="H646974" i="3" s="1"/>
  <c r="G646975" i="3"/>
  <c r="H646975" i="3" s="1"/>
  <c r="G646976" i="3"/>
  <c r="H646976" i="3" s="1"/>
  <c r="G646977" i="3"/>
  <c r="H646977" i="3" s="1"/>
  <c r="G646978" i="3"/>
  <c r="H646978" i="3" s="1"/>
  <c r="G646979" i="3"/>
  <c r="H646979" i="3" s="1"/>
  <c r="G646980" i="3"/>
  <c r="H646980" i="3" s="1"/>
  <c r="G646981" i="3"/>
  <c r="H646981" i="3" s="1"/>
  <c r="G646982" i="3"/>
  <c r="H646982" i="3" s="1"/>
  <c r="G646983" i="3"/>
  <c r="H646983" i="3" s="1"/>
  <c r="G646984" i="3"/>
  <c r="H646984" i="3" s="1"/>
  <c r="G646985" i="3"/>
  <c r="H646985" i="3" s="1"/>
  <c r="G646986" i="3"/>
  <c r="H646986" i="3" s="1"/>
  <c r="G646987" i="3"/>
  <c r="H646987" i="3" s="1"/>
  <c r="G646988" i="3"/>
  <c r="H646988" i="3" s="1"/>
  <c r="G646989" i="3"/>
  <c r="H646989" i="3" s="1"/>
  <c r="G646990" i="3"/>
  <c r="H646990" i="3" s="1"/>
  <c r="G646991" i="3"/>
  <c r="H646991" i="3" s="1"/>
  <c r="G646992" i="3"/>
  <c r="H646992" i="3" s="1"/>
  <c r="G646993" i="3"/>
  <c r="H646993" i="3" s="1"/>
  <c r="G646994" i="3"/>
  <c r="H646994" i="3" s="1"/>
  <c r="G646995" i="3"/>
  <c r="H646995" i="3" s="1"/>
  <c r="G646996" i="3"/>
  <c r="H646996" i="3" s="1"/>
  <c r="G646997" i="3"/>
  <c r="H646997" i="3" s="1"/>
  <c r="G646998" i="3"/>
  <c r="H646998" i="3" s="1"/>
  <c r="G646999" i="3"/>
  <c r="H646999" i="3" s="1"/>
  <c r="G647000" i="3"/>
  <c r="H647000" i="3" s="1"/>
  <c r="G647001" i="3"/>
  <c r="H647001" i="3" s="1"/>
  <c r="G647002" i="3"/>
  <c r="H647002" i="3" s="1"/>
  <c r="G647003" i="3"/>
  <c r="H647003" i="3" s="1"/>
  <c r="G647004" i="3"/>
  <c r="H647004" i="3" s="1"/>
  <c r="G647005" i="3"/>
  <c r="H647005" i="3" s="1"/>
  <c r="G647006" i="3"/>
  <c r="H647006" i="3" s="1"/>
  <c r="G647007" i="3"/>
  <c r="H647007" i="3" s="1"/>
  <c r="G647008" i="3"/>
  <c r="H647008" i="3" s="1"/>
  <c r="G647009" i="3"/>
  <c r="H647009" i="3" s="1"/>
  <c r="G647010" i="3"/>
  <c r="H647010" i="3" s="1"/>
  <c r="G647011" i="3"/>
  <c r="H647011" i="3" s="1"/>
  <c r="G647012" i="3"/>
  <c r="H647012" i="3" s="1"/>
  <c r="G647013" i="3"/>
  <c r="H647013" i="3" s="1"/>
  <c r="G647014" i="3"/>
  <c r="H647014" i="3" s="1"/>
  <c r="G647015" i="3"/>
  <c r="H647015" i="3" s="1"/>
  <c r="G647016" i="3"/>
  <c r="H647016" i="3" s="1"/>
  <c r="G647017" i="3"/>
  <c r="H647017" i="3" s="1"/>
  <c r="G647018" i="3"/>
  <c r="H647018" i="3" s="1"/>
  <c r="G647019" i="3"/>
  <c r="H647019" i="3" s="1"/>
  <c r="G647020" i="3"/>
  <c r="H647020" i="3" s="1"/>
  <c r="G647021" i="3"/>
  <c r="H647021" i="3" s="1"/>
  <c r="G647022" i="3"/>
  <c r="H647022" i="3" s="1"/>
  <c r="G647023" i="3"/>
  <c r="H647023" i="3" s="1"/>
  <c r="G647024" i="3"/>
  <c r="H647024" i="3" s="1"/>
  <c r="G647025" i="3"/>
  <c r="H647025" i="3" s="1"/>
  <c r="G647026" i="3"/>
  <c r="H647026" i="3" s="1"/>
  <c r="G647027" i="3"/>
  <c r="H647027" i="3" s="1"/>
  <c r="G647028" i="3"/>
  <c r="H647028" i="3" s="1"/>
  <c r="G647029" i="3"/>
  <c r="H647029" i="3" s="1"/>
  <c r="G647030" i="3"/>
  <c r="H647030" i="3" s="1"/>
  <c r="G647031" i="3"/>
  <c r="H647031" i="3" s="1"/>
  <c r="G647032" i="3"/>
  <c r="H647032" i="3" s="1"/>
  <c r="G647033" i="3"/>
  <c r="H647033" i="3" s="1"/>
  <c r="G647034" i="3"/>
  <c r="H647034" i="3" s="1"/>
  <c r="G647035" i="3"/>
  <c r="H647035" i="3" s="1"/>
  <c r="G647036" i="3"/>
  <c r="H647036" i="3" s="1"/>
  <c r="G647037" i="3"/>
  <c r="H647037" i="3" s="1"/>
  <c r="G647038" i="3"/>
  <c r="H647038" i="3" s="1"/>
  <c r="G647039" i="3"/>
  <c r="H647039" i="3" s="1"/>
  <c r="G647040" i="3"/>
  <c r="H647040" i="3" s="1"/>
  <c r="G647041" i="3"/>
  <c r="H647041" i="3" s="1"/>
  <c r="G647042" i="3"/>
  <c r="H647042" i="3" s="1"/>
  <c r="G647043" i="3"/>
  <c r="H647043" i="3" s="1"/>
  <c r="G647044" i="3"/>
  <c r="H647044" i="3" s="1"/>
  <c r="G647045" i="3"/>
  <c r="H647045" i="3" s="1"/>
  <c r="G647046" i="3"/>
  <c r="H647046" i="3" s="1"/>
  <c r="G647047" i="3"/>
  <c r="H647047" i="3" s="1"/>
  <c r="G647048" i="3"/>
  <c r="H647048" i="3" s="1"/>
  <c r="G647049" i="3"/>
  <c r="H647049" i="3" s="1"/>
  <c r="G647050" i="3"/>
  <c r="H647050" i="3" s="1"/>
  <c r="G647051" i="3"/>
  <c r="H647051" i="3" s="1"/>
  <c r="G647052" i="3"/>
  <c r="H647052" i="3" s="1"/>
  <c r="G647053" i="3"/>
  <c r="H647053" i="3" s="1"/>
  <c r="G647054" i="3"/>
  <c r="H647054" i="3" s="1"/>
  <c r="G647055" i="3"/>
  <c r="H647055" i="3" s="1"/>
  <c r="G647056" i="3"/>
  <c r="H647056" i="3" s="1"/>
  <c r="G647057" i="3"/>
  <c r="H647057" i="3" s="1"/>
  <c r="G647058" i="3"/>
  <c r="H647058" i="3" s="1"/>
  <c r="G647059" i="3"/>
  <c r="H647059" i="3" s="1"/>
  <c r="G647060" i="3"/>
  <c r="H647060" i="3" s="1"/>
  <c r="G647061" i="3"/>
  <c r="H647061" i="3" s="1"/>
  <c r="G647062" i="3"/>
  <c r="H647062" i="3" s="1"/>
  <c r="G647063" i="3"/>
  <c r="H647063" i="3" s="1"/>
  <c r="G647064" i="3"/>
  <c r="H647064" i="3" s="1"/>
  <c r="G647065" i="3"/>
  <c r="H647065" i="3" s="1"/>
  <c r="G647066" i="3"/>
  <c r="H647066" i="3" s="1"/>
  <c r="G647067" i="3"/>
  <c r="H647067" i="3" s="1"/>
  <c r="G647068" i="3"/>
  <c r="H647068" i="3" s="1"/>
  <c r="G647069" i="3"/>
  <c r="H647069" i="3" s="1"/>
  <c r="G647070" i="3"/>
  <c r="H647070" i="3" s="1"/>
  <c r="G647071" i="3"/>
  <c r="H647071" i="3" s="1"/>
  <c r="G647072" i="3"/>
  <c r="H647072" i="3" s="1"/>
  <c r="G647073" i="3"/>
  <c r="H647073" i="3" s="1"/>
  <c r="G647074" i="3"/>
  <c r="H647074" i="3" s="1"/>
  <c r="G647075" i="3"/>
  <c r="H647075" i="3" s="1"/>
  <c r="G647076" i="3"/>
  <c r="H647076" i="3" s="1"/>
  <c r="G647077" i="3"/>
  <c r="H647077" i="3" s="1"/>
  <c r="G647078" i="3"/>
  <c r="H647078" i="3" s="1"/>
  <c r="G647079" i="3"/>
  <c r="H647079" i="3" s="1"/>
  <c r="G647080" i="3"/>
  <c r="H647080" i="3" s="1"/>
  <c r="G647081" i="3"/>
  <c r="H647081" i="3" s="1"/>
  <c r="G647082" i="3"/>
  <c r="H647082" i="3" s="1"/>
  <c r="G647083" i="3"/>
  <c r="H647083" i="3" s="1"/>
  <c r="G647084" i="3"/>
  <c r="H647084" i="3" s="1"/>
  <c r="G647085" i="3"/>
  <c r="H647085" i="3" s="1"/>
  <c r="G647086" i="3"/>
  <c r="H647086" i="3" s="1"/>
  <c r="G647087" i="3"/>
  <c r="H647087" i="3" s="1"/>
  <c r="G647088" i="3"/>
  <c r="H647088" i="3" s="1"/>
  <c r="G647089" i="3"/>
  <c r="H647089" i="3" s="1"/>
  <c r="G647090" i="3"/>
  <c r="H647090" i="3" s="1"/>
  <c r="G647091" i="3"/>
  <c r="H647091" i="3" s="1"/>
  <c r="G647092" i="3"/>
  <c r="H647092" i="3" s="1"/>
  <c r="G647093" i="3"/>
  <c r="H647093" i="3" s="1"/>
  <c r="G647094" i="3"/>
  <c r="H647094" i="3" s="1"/>
  <c r="G647095" i="3"/>
  <c r="H647095" i="3" s="1"/>
  <c r="G647096" i="3"/>
  <c r="H647096" i="3" s="1"/>
  <c r="G647097" i="3"/>
  <c r="H647097" i="3" s="1"/>
  <c r="G647098" i="3"/>
  <c r="H647098" i="3" s="1"/>
  <c r="G647099" i="3"/>
  <c r="H647099" i="3" s="1"/>
  <c r="G647100" i="3"/>
  <c r="H647100" i="3" s="1"/>
  <c r="G647101" i="3"/>
  <c r="H647101" i="3" s="1"/>
  <c r="G647102" i="3"/>
  <c r="H647102" i="3" s="1"/>
  <c r="G647103" i="3"/>
  <c r="H647103" i="3" s="1"/>
  <c r="G647104" i="3"/>
  <c r="H647104" i="3" s="1"/>
  <c r="G647105" i="3"/>
  <c r="H647105" i="3" s="1"/>
  <c r="G647106" i="3"/>
  <c r="H647106" i="3" s="1"/>
  <c r="G647107" i="3"/>
  <c r="H647107" i="3" s="1"/>
  <c r="G647108" i="3"/>
  <c r="H647108" i="3" s="1"/>
  <c r="G647109" i="3"/>
  <c r="H647109" i="3" s="1"/>
  <c r="G647110" i="3"/>
  <c r="H647110" i="3" s="1"/>
  <c r="G647111" i="3"/>
  <c r="H647111" i="3" s="1"/>
  <c r="G647112" i="3"/>
  <c r="H647112" i="3" s="1"/>
  <c r="G647113" i="3"/>
  <c r="H647113" i="3" s="1"/>
  <c r="G647114" i="3"/>
  <c r="H647114" i="3" s="1"/>
  <c r="G647115" i="3"/>
  <c r="H647115" i="3" s="1"/>
  <c r="G647116" i="3"/>
  <c r="H647116" i="3" s="1"/>
  <c r="G647117" i="3"/>
  <c r="H647117" i="3" s="1"/>
  <c r="G647118" i="3"/>
  <c r="H647118" i="3" s="1"/>
  <c r="G647119" i="3"/>
  <c r="H647119" i="3" s="1"/>
  <c r="G647120" i="3"/>
  <c r="H647120" i="3" s="1"/>
  <c r="G647121" i="3"/>
  <c r="H647121" i="3" s="1"/>
  <c r="G647122" i="3"/>
  <c r="H647122" i="3" s="1"/>
  <c r="G647123" i="3"/>
  <c r="H647123" i="3" s="1"/>
  <c r="G647124" i="3"/>
  <c r="H647124" i="3" s="1"/>
  <c r="G647125" i="3"/>
  <c r="H647125" i="3" s="1"/>
  <c r="G647126" i="3"/>
  <c r="H647126" i="3" s="1"/>
  <c r="G647127" i="3"/>
  <c r="H647127" i="3" s="1"/>
  <c r="G647128" i="3"/>
  <c r="H647128" i="3" s="1"/>
  <c r="G647129" i="3"/>
  <c r="H647129" i="3" s="1"/>
  <c r="G647130" i="3"/>
  <c r="H647130" i="3" s="1"/>
  <c r="G647131" i="3"/>
  <c r="H647131" i="3" s="1"/>
  <c r="G647132" i="3"/>
  <c r="H647132" i="3" s="1"/>
  <c r="G647133" i="3"/>
  <c r="H647133" i="3" s="1"/>
  <c r="G647134" i="3"/>
  <c r="H647134" i="3" s="1"/>
  <c r="G647135" i="3"/>
  <c r="H647135" i="3" s="1"/>
  <c r="G647136" i="3"/>
  <c r="H647136" i="3" s="1"/>
  <c r="G647137" i="3"/>
  <c r="H647137" i="3" s="1"/>
  <c r="G647138" i="3"/>
  <c r="H647138" i="3" s="1"/>
  <c r="G647139" i="3"/>
  <c r="H647139" i="3" s="1"/>
  <c r="G647140" i="3"/>
  <c r="H647140" i="3" s="1"/>
  <c r="G647141" i="3"/>
  <c r="H647141" i="3" s="1"/>
  <c r="G647142" i="3"/>
  <c r="H647142" i="3" s="1"/>
  <c r="G647143" i="3"/>
  <c r="H647143" i="3" s="1"/>
  <c r="G647144" i="3"/>
  <c r="H647144" i="3" s="1"/>
  <c r="G647145" i="3"/>
  <c r="H647145" i="3" s="1"/>
  <c r="G647146" i="3"/>
  <c r="H647146" i="3" s="1"/>
  <c r="G647147" i="3"/>
  <c r="H647147" i="3" s="1"/>
  <c r="G647148" i="3"/>
  <c r="H647148" i="3" s="1"/>
  <c r="G647149" i="3"/>
  <c r="H647149" i="3" s="1"/>
  <c r="G647150" i="3"/>
  <c r="H647150" i="3" s="1"/>
  <c r="G647151" i="3"/>
  <c r="H647151" i="3" s="1"/>
  <c r="G647152" i="3"/>
  <c r="H647152" i="3" s="1"/>
  <c r="G647153" i="3"/>
  <c r="H647153" i="3" s="1"/>
  <c r="G647154" i="3"/>
  <c r="H647154" i="3" s="1"/>
  <c r="G647155" i="3"/>
  <c r="H647155" i="3" s="1"/>
  <c r="G647156" i="3"/>
  <c r="H647156" i="3" s="1"/>
  <c r="G647157" i="3"/>
  <c r="H647157" i="3" s="1"/>
  <c r="G647158" i="3"/>
  <c r="H647158" i="3" s="1"/>
  <c r="G647159" i="3"/>
  <c r="H647159" i="3" s="1"/>
  <c r="G647160" i="3"/>
  <c r="H647160" i="3" s="1"/>
  <c r="G647161" i="3"/>
  <c r="H647161" i="3" s="1"/>
  <c r="G647162" i="3"/>
  <c r="H647162" i="3" s="1"/>
  <c r="G647163" i="3"/>
  <c r="H647163" i="3" s="1"/>
  <c r="G647164" i="3"/>
  <c r="H647164" i="3" s="1"/>
  <c r="G647165" i="3"/>
  <c r="H647165" i="3" s="1"/>
  <c r="G647166" i="3"/>
  <c r="H647166" i="3" s="1"/>
  <c r="G647167" i="3"/>
  <c r="H647167" i="3" s="1"/>
  <c r="G647168" i="3"/>
  <c r="H647168" i="3" s="1"/>
  <c r="G647169" i="3"/>
  <c r="H647169" i="3" s="1"/>
  <c r="G647170" i="3"/>
  <c r="H647170" i="3" s="1"/>
  <c r="G647171" i="3"/>
  <c r="H647171" i="3" s="1"/>
  <c r="G647172" i="3"/>
  <c r="H647172" i="3" s="1"/>
  <c r="G647173" i="3"/>
  <c r="H647173" i="3" s="1"/>
  <c r="G647174" i="3"/>
  <c r="H647174" i="3" s="1"/>
  <c r="G647175" i="3"/>
  <c r="H647175" i="3" s="1"/>
  <c r="G647176" i="3"/>
  <c r="H647176" i="3" s="1"/>
  <c r="G647177" i="3"/>
  <c r="H647177" i="3" s="1"/>
  <c r="G647178" i="3"/>
  <c r="H647178" i="3" s="1"/>
  <c r="G647179" i="3"/>
  <c r="H647179" i="3" s="1"/>
  <c r="G647180" i="3"/>
  <c r="H647180" i="3" s="1"/>
  <c r="G647181" i="3"/>
  <c r="H647181" i="3" s="1"/>
  <c r="G647182" i="3"/>
  <c r="H647182" i="3" s="1"/>
  <c r="G647183" i="3"/>
  <c r="H647183" i="3" s="1"/>
  <c r="G647184" i="3"/>
  <c r="H647184" i="3" s="1"/>
  <c r="G647185" i="3"/>
  <c r="H647185" i="3" s="1"/>
  <c r="G647186" i="3"/>
  <c r="H647186" i="3" s="1"/>
  <c r="G647187" i="3"/>
  <c r="H647187" i="3" s="1"/>
  <c r="G647188" i="3"/>
  <c r="H647188" i="3" s="1"/>
  <c r="G647189" i="3"/>
  <c r="H647189" i="3" s="1"/>
  <c r="G647190" i="3"/>
  <c r="H647190" i="3" s="1"/>
  <c r="G647191" i="3"/>
  <c r="H647191" i="3" s="1"/>
  <c r="G647192" i="3"/>
  <c r="H647192" i="3" s="1"/>
  <c r="G647193" i="3"/>
  <c r="H647193" i="3" s="1"/>
  <c r="G647194" i="3"/>
  <c r="H647194" i="3" s="1"/>
  <c r="G647195" i="3"/>
  <c r="H647195" i="3" s="1"/>
  <c r="G647196" i="3"/>
  <c r="H647196" i="3" s="1"/>
  <c r="G647197" i="3"/>
  <c r="H647197" i="3" s="1"/>
  <c r="G647198" i="3"/>
  <c r="H647198" i="3" s="1"/>
  <c r="G647199" i="3"/>
  <c r="H647199" i="3" s="1"/>
  <c r="G647200" i="3"/>
  <c r="H647200" i="3" s="1"/>
  <c r="G647201" i="3"/>
  <c r="H647201" i="3" s="1"/>
  <c r="G647202" i="3"/>
  <c r="H647202" i="3" s="1"/>
  <c r="G647203" i="3"/>
  <c r="H647203" i="3" s="1"/>
  <c r="G647204" i="3"/>
  <c r="H647204" i="3" s="1"/>
  <c r="G647205" i="3"/>
  <c r="H647205" i="3" s="1"/>
  <c r="G647206" i="3"/>
  <c r="H647206" i="3" s="1"/>
  <c r="G647207" i="3"/>
  <c r="H647207" i="3" s="1"/>
  <c r="G647208" i="3"/>
  <c r="H647208" i="3" s="1"/>
  <c r="G647209" i="3"/>
  <c r="H647209" i="3" s="1"/>
  <c r="G647210" i="3"/>
  <c r="H647210" i="3" s="1"/>
  <c r="G647211" i="3"/>
  <c r="H647211" i="3" s="1"/>
  <c r="G647212" i="3"/>
  <c r="H647212" i="3" s="1"/>
  <c r="G647213" i="3"/>
  <c r="H647213" i="3" s="1"/>
  <c r="G647214" i="3"/>
  <c r="H647214" i="3" s="1"/>
  <c r="G647215" i="3"/>
  <c r="H647215" i="3" s="1"/>
  <c r="G647216" i="3"/>
  <c r="H647216" i="3" s="1"/>
  <c r="G647217" i="3"/>
  <c r="H647217" i="3" s="1"/>
  <c r="G647218" i="3"/>
  <c r="H647218" i="3" s="1"/>
  <c r="G647219" i="3"/>
  <c r="H647219" i="3" s="1"/>
  <c r="G647220" i="3"/>
  <c r="H647220" i="3" s="1"/>
  <c r="G647221" i="3"/>
  <c r="H647221" i="3" s="1"/>
  <c r="G647222" i="3"/>
  <c r="H647222" i="3" s="1"/>
  <c r="G647223" i="3"/>
  <c r="H647223" i="3" s="1"/>
  <c r="G647224" i="3"/>
  <c r="H647224" i="3" s="1"/>
  <c r="G647225" i="3"/>
  <c r="H647225" i="3" s="1"/>
  <c r="G647226" i="3"/>
  <c r="H647226" i="3" s="1"/>
  <c r="G647227" i="3"/>
  <c r="H647227" i="3" s="1"/>
  <c r="G647228" i="3"/>
  <c r="H647228" i="3" s="1"/>
  <c r="G647229" i="3"/>
  <c r="H647229" i="3" s="1"/>
  <c r="G647230" i="3"/>
  <c r="H647230" i="3" s="1"/>
  <c r="G647231" i="3"/>
  <c r="H647231" i="3" s="1"/>
  <c r="G647232" i="3"/>
  <c r="H647232" i="3" s="1"/>
  <c r="G647233" i="3"/>
  <c r="H647233" i="3" s="1"/>
  <c r="G647234" i="3"/>
  <c r="H647234" i="3" s="1"/>
  <c r="G647235" i="3"/>
  <c r="H647235" i="3" s="1"/>
  <c r="G647236" i="3"/>
  <c r="H647236" i="3" s="1"/>
  <c r="G647237" i="3"/>
  <c r="H647237" i="3" s="1"/>
  <c r="G647238" i="3"/>
  <c r="H647238" i="3" s="1"/>
  <c r="G647239" i="3"/>
  <c r="H647239" i="3" s="1"/>
  <c r="G647240" i="3"/>
  <c r="H647240" i="3" s="1"/>
  <c r="G647241" i="3"/>
  <c r="H647241" i="3" s="1"/>
  <c r="G647242" i="3"/>
  <c r="H647242" i="3" s="1"/>
  <c r="G647243" i="3"/>
  <c r="H647243" i="3" s="1"/>
  <c r="G647244" i="3"/>
  <c r="H647244" i="3" s="1"/>
  <c r="G647245" i="3"/>
  <c r="H647245" i="3" s="1"/>
  <c r="G647246" i="3"/>
  <c r="H647246" i="3" s="1"/>
  <c r="G647247" i="3"/>
  <c r="H647247" i="3" s="1"/>
  <c r="G647248" i="3"/>
  <c r="H647248" i="3" s="1"/>
  <c r="G647249" i="3"/>
  <c r="H647249" i="3" s="1"/>
  <c r="G647250" i="3"/>
  <c r="H647250" i="3" s="1"/>
  <c r="G647251" i="3"/>
  <c r="H647251" i="3" s="1"/>
  <c r="G647252" i="3"/>
  <c r="H647252" i="3" s="1"/>
  <c r="G647253" i="3"/>
  <c r="H647253" i="3" s="1"/>
  <c r="G647254" i="3"/>
  <c r="H647254" i="3" s="1"/>
  <c r="G647255" i="3"/>
  <c r="H647255" i="3" s="1"/>
  <c r="G647256" i="3"/>
  <c r="H647256" i="3" s="1"/>
  <c r="G647257" i="3"/>
  <c r="H647257" i="3" s="1"/>
  <c r="G647258" i="3"/>
  <c r="H647258" i="3" s="1"/>
  <c r="G647259" i="3"/>
  <c r="H647259" i="3" s="1"/>
  <c r="G647260" i="3"/>
  <c r="H647260" i="3" s="1"/>
  <c r="G647261" i="3"/>
  <c r="H647261" i="3" s="1"/>
  <c r="G647262" i="3"/>
  <c r="H647262" i="3" s="1"/>
  <c r="G647263" i="3"/>
  <c r="H647263" i="3" s="1"/>
  <c r="G647264" i="3"/>
  <c r="H647264" i="3" s="1"/>
  <c r="G647265" i="3"/>
  <c r="H647265" i="3" s="1"/>
  <c r="G647266" i="3"/>
  <c r="H647266" i="3" s="1"/>
  <c r="G647267" i="3"/>
  <c r="H647267" i="3" s="1"/>
  <c r="G647268" i="3"/>
  <c r="H647268" i="3" s="1"/>
  <c r="G647269" i="3"/>
  <c r="H647269" i="3" s="1"/>
  <c r="G647270" i="3"/>
  <c r="H647270" i="3" s="1"/>
  <c r="G647271" i="3"/>
  <c r="H647271" i="3" s="1"/>
  <c r="G647272" i="3"/>
  <c r="H647272" i="3" s="1"/>
  <c r="G647273" i="3"/>
  <c r="H647273" i="3" s="1"/>
  <c r="G647274" i="3"/>
  <c r="H647274" i="3" s="1"/>
  <c r="G647275" i="3"/>
  <c r="H647275" i="3" s="1"/>
  <c r="G647276" i="3"/>
  <c r="H647276" i="3" s="1"/>
  <c r="G647277" i="3"/>
  <c r="H647277" i="3" s="1"/>
  <c r="G647278" i="3"/>
  <c r="H647278" i="3" s="1"/>
  <c r="G647279" i="3"/>
  <c r="H647279" i="3" s="1"/>
  <c r="G647280" i="3"/>
  <c r="H647280" i="3" s="1"/>
  <c r="G647281" i="3"/>
  <c r="H647281" i="3" s="1"/>
  <c r="G647282" i="3"/>
  <c r="H647282" i="3" s="1"/>
  <c r="G647283" i="3"/>
  <c r="H647283" i="3" s="1"/>
  <c r="G647284" i="3"/>
  <c r="H647284" i="3" s="1"/>
  <c r="G647285" i="3"/>
  <c r="H647285" i="3" s="1"/>
  <c r="G647286" i="3"/>
  <c r="H647286" i="3" s="1"/>
  <c r="G647287" i="3"/>
  <c r="H647287" i="3" s="1"/>
  <c r="G647288" i="3"/>
  <c r="H647288" i="3" s="1"/>
  <c r="G647289" i="3"/>
  <c r="H647289" i="3" s="1"/>
  <c r="G647290" i="3"/>
  <c r="H647290" i="3" s="1"/>
  <c r="G647291" i="3"/>
  <c r="H647291" i="3" s="1"/>
  <c r="G647292" i="3"/>
  <c r="H647292" i="3" s="1"/>
  <c r="G647293" i="3"/>
  <c r="H647293" i="3" s="1"/>
  <c r="G647294" i="3"/>
  <c r="H647294" i="3" s="1"/>
  <c r="G647295" i="3"/>
  <c r="H647295" i="3" s="1"/>
  <c r="G647296" i="3"/>
  <c r="H647296" i="3" s="1"/>
  <c r="G647297" i="3"/>
  <c r="H647297" i="3" s="1"/>
  <c r="G647298" i="3"/>
  <c r="H647298" i="3" s="1"/>
  <c r="G647299" i="3"/>
  <c r="H647299" i="3" s="1"/>
  <c r="G647300" i="3"/>
  <c r="H647300" i="3" s="1"/>
  <c r="G647301" i="3"/>
  <c r="H647301" i="3" s="1"/>
  <c r="G647302" i="3"/>
  <c r="H647302" i="3" s="1"/>
  <c r="G647303" i="3"/>
  <c r="H647303" i="3" s="1"/>
  <c r="G647304" i="3"/>
  <c r="H647304" i="3" s="1"/>
  <c r="G647305" i="3"/>
  <c r="H647305" i="3" s="1"/>
  <c r="G647306" i="3"/>
  <c r="H647306" i="3" s="1"/>
  <c r="G647307" i="3"/>
  <c r="H647307" i="3" s="1"/>
  <c r="G647308" i="3"/>
  <c r="H647308" i="3" s="1"/>
  <c r="G647309" i="3"/>
  <c r="H647309" i="3" s="1"/>
  <c r="G647310" i="3"/>
  <c r="H647310" i="3" s="1"/>
  <c r="G647311" i="3"/>
  <c r="H647311" i="3" s="1"/>
  <c r="G647312" i="3"/>
  <c r="H647312" i="3" s="1"/>
  <c r="G647313" i="3"/>
  <c r="H647313" i="3" s="1"/>
  <c r="G647314" i="3"/>
  <c r="H647314" i="3" s="1"/>
  <c r="G647315" i="3"/>
  <c r="H647315" i="3" s="1"/>
  <c r="G647316" i="3"/>
  <c r="H647316" i="3" s="1"/>
  <c r="G647317" i="3"/>
  <c r="H647317" i="3" s="1"/>
  <c r="G647318" i="3"/>
  <c r="H647318" i="3" s="1"/>
  <c r="G647319" i="3"/>
  <c r="H647319" i="3" s="1"/>
  <c r="G647320" i="3"/>
  <c r="H647320" i="3" s="1"/>
  <c r="G647321" i="3"/>
  <c r="H647321" i="3" s="1"/>
  <c r="G647322" i="3"/>
  <c r="H647322" i="3" s="1"/>
  <c r="G647323" i="3"/>
  <c r="H647323" i="3" s="1"/>
  <c r="G647324" i="3"/>
  <c r="H647324" i="3" s="1"/>
  <c r="G647325" i="3"/>
  <c r="H647325" i="3" s="1"/>
  <c r="G647326" i="3"/>
  <c r="H647326" i="3" s="1"/>
  <c r="G647327" i="3"/>
  <c r="H647327" i="3" s="1"/>
  <c r="G647328" i="3"/>
  <c r="H647328" i="3" s="1"/>
  <c r="G647329" i="3"/>
  <c r="H647329" i="3" s="1"/>
  <c r="G647330" i="3"/>
  <c r="H647330" i="3" s="1"/>
  <c r="G647331" i="3"/>
  <c r="H647331" i="3" s="1"/>
  <c r="G647332" i="3"/>
  <c r="H647332" i="3" s="1"/>
  <c r="G647333" i="3"/>
  <c r="H647333" i="3" s="1"/>
  <c r="G647334" i="3"/>
  <c r="H647334" i="3" s="1"/>
  <c r="G647335" i="3"/>
  <c r="H647335" i="3" s="1"/>
  <c r="G647336" i="3"/>
  <c r="H647336" i="3" s="1"/>
  <c r="G647337" i="3"/>
  <c r="H647337" i="3" s="1"/>
  <c r="G647338" i="3"/>
  <c r="H647338" i="3" s="1"/>
  <c r="G647339" i="3"/>
  <c r="H647339" i="3" s="1"/>
  <c r="G647340" i="3"/>
  <c r="H647340" i="3" s="1"/>
  <c r="G647341" i="3"/>
  <c r="H647341" i="3" s="1"/>
  <c r="G647342" i="3"/>
  <c r="H647342" i="3" s="1"/>
  <c r="G647343" i="3"/>
  <c r="H647343" i="3" s="1"/>
  <c r="G647344" i="3"/>
  <c r="H647344" i="3" s="1"/>
  <c r="G647345" i="3"/>
  <c r="H647345" i="3" s="1"/>
  <c r="G647346" i="3"/>
  <c r="H647346" i="3" s="1"/>
  <c r="G647347" i="3"/>
  <c r="H647347" i="3" s="1"/>
  <c r="G647348" i="3"/>
  <c r="H647348" i="3" s="1"/>
  <c r="G647349" i="3"/>
  <c r="H647349" i="3" s="1"/>
  <c r="G647350" i="3"/>
  <c r="H647350" i="3" s="1"/>
  <c r="G647351" i="3"/>
  <c r="H647351" i="3" s="1"/>
  <c r="G647352" i="3"/>
  <c r="H647352" i="3" s="1"/>
  <c r="G647353" i="3"/>
  <c r="H647353" i="3" s="1"/>
  <c r="G647354" i="3"/>
  <c r="H647354" i="3" s="1"/>
  <c r="G647355" i="3"/>
  <c r="H647355" i="3" s="1"/>
  <c r="G647356" i="3"/>
  <c r="H647356" i="3" s="1"/>
  <c r="G647357" i="3"/>
  <c r="H647357" i="3" s="1"/>
  <c r="G647358" i="3"/>
  <c r="H647358" i="3" s="1"/>
  <c r="G647359" i="3"/>
  <c r="H647359" i="3" s="1"/>
  <c r="G647360" i="3"/>
  <c r="H647360" i="3" s="1"/>
  <c r="G647361" i="3"/>
  <c r="H647361" i="3" s="1"/>
  <c r="G647362" i="3"/>
  <c r="H647362" i="3" s="1"/>
  <c r="G647363" i="3"/>
  <c r="H647363" i="3" s="1"/>
  <c r="G647364" i="3"/>
  <c r="H647364" i="3" s="1"/>
  <c r="G647365" i="3"/>
  <c r="H647365" i="3" s="1"/>
  <c r="G647366" i="3"/>
  <c r="H647366" i="3" s="1"/>
  <c r="G647367" i="3"/>
  <c r="H647367" i="3" s="1"/>
  <c r="G647368" i="3"/>
  <c r="H647368" i="3" s="1"/>
  <c r="G647369" i="3"/>
  <c r="H647369" i="3" s="1"/>
  <c r="G647370" i="3"/>
  <c r="H647370" i="3" s="1"/>
  <c r="G647371" i="3"/>
  <c r="H647371" i="3" s="1"/>
  <c r="G647372" i="3"/>
  <c r="H647372" i="3" s="1"/>
  <c r="G647373" i="3"/>
  <c r="H647373" i="3" s="1"/>
  <c r="G647374" i="3"/>
  <c r="H647374" i="3" s="1"/>
  <c r="G647375" i="3"/>
  <c r="H647375" i="3" s="1"/>
  <c r="G647376" i="3"/>
  <c r="H647376" i="3" s="1"/>
  <c r="G647377" i="3"/>
  <c r="H647377" i="3" s="1"/>
  <c r="G647378" i="3"/>
  <c r="H647378" i="3" s="1"/>
  <c r="G647379" i="3"/>
  <c r="H647379" i="3" s="1"/>
  <c r="G647380" i="3"/>
  <c r="H647380" i="3" s="1"/>
  <c r="G647381" i="3"/>
  <c r="H647381" i="3" s="1"/>
  <c r="G647382" i="3"/>
  <c r="H647382" i="3" s="1"/>
  <c r="G647383" i="3"/>
  <c r="H647383" i="3" s="1"/>
  <c r="G647384" i="3"/>
  <c r="H647384" i="3" s="1"/>
  <c r="G647385" i="3"/>
  <c r="H647385" i="3" s="1"/>
  <c r="G647386" i="3"/>
  <c r="H647386" i="3" s="1"/>
  <c r="G647387" i="3"/>
  <c r="H647387" i="3" s="1"/>
  <c r="G647388" i="3"/>
  <c r="H647388" i="3" s="1"/>
  <c r="G647389" i="3"/>
  <c r="H647389" i="3" s="1"/>
  <c r="G647390" i="3"/>
  <c r="H647390" i="3" s="1"/>
  <c r="G647391" i="3"/>
  <c r="H647391" i="3" s="1"/>
  <c r="G647392" i="3"/>
  <c r="H647392" i="3" s="1"/>
  <c r="G647393" i="3"/>
  <c r="H647393" i="3" s="1"/>
  <c r="G647394" i="3"/>
  <c r="H647394" i="3" s="1"/>
  <c r="G647395" i="3"/>
  <c r="H647395" i="3" s="1"/>
  <c r="G647396" i="3"/>
  <c r="H647396" i="3" s="1"/>
  <c r="G647397" i="3"/>
  <c r="H647397" i="3" s="1"/>
  <c r="G647398" i="3"/>
  <c r="H647398" i="3" s="1"/>
  <c r="G647399" i="3"/>
  <c r="H647399" i="3" s="1"/>
  <c r="G647400" i="3"/>
  <c r="H647400" i="3" s="1"/>
  <c r="G647401" i="3"/>
  <c r="H647401" i="3" s="1"/>
  <c r="G647402" i="3"/>
  <c r="H647402" i="3" s="1"/>
  <c r="G647403" i="3"/>
  <c r="H647403" i="3" s="1"/>
  <c r="G647404" i="3"/>
  <c r="H647404" i="3" s="1"/>
  <c r="G647405" i="3"/>
  <c r="H647405" i="3" s="1"/>
  <c r="G647406" i="3"/>
  <c r="H647406" i="3" s="1"/>
  <c r="G647407" i="3"/>
  <c r="H647407" i="3" s="1"/>
  <c r="G647408" i="3"/>
  <c r="H647408" i="3" s="1"/>
  <c r="G647409" i="3"/>
  <c r="H647409" i="3" s="1"/>
  <c r="G647410" i="3"/>
  <c r="H647410" i="3" s="1"/>
  <c r="G647411" i="3"/>
  <c r="H647411" i="3" s="1"/>
  <c r="G647412" i="3"/>
  <c r="H647412" i="3" s="1"/>
  <c r="G647413" i="3"/>
  <c r="H647413" i="3" s="1"/>
  <c r="G647414" i="3"/>
  <c r="H647414" i="3" s="1"/>
  <c r="G647415" i="3"/>
  <c r="H647415" i="3" s="1"/>
  <c r="G647416" i="3"/>
  <c r="H647416" i="3" s="1"/>
  <c r="G647417" i="3"/>
  <c r="H647417" i="3" s="1"/>
  <c r="G647418" i="3"/>
  <c r="H647418" i="3" s="1"/>
  <c r="G647419" i="3"/>
  <c r="H647419" i="3" s="1"/>
  <c r="G647420" i="3"/>
  <c r="H647420" i="3" s="1"/>
  <c r="G647421" i="3"/>
  <c r="H647421" i="3" s="1"/>
  <c r="G647422" i="3"/>
  <c r="H647422" i="3" s="1"/>
  <c r="G647423" i="3"/>
  <c r="H647423" i="3" s="1"/>
  <c r="G647424" i="3"/>
  <c r="H647424" i="3" s="1"/>
  <c r="G647425" i="3"/>
  <c r="H647425" i="3" s="1"/>
  <c r="G647426" i="3"/>
  <c r="H647426" i="3" s="1"/>
  <c r="G647427" i="3"/>
  <c r="H647427" i="3" s="1"/>
  <c r="G647428" i="3"/>
  <c r="H647428" i="3" s="1"/>
  <c r="G647429" i="3"/>
  <c r="H647429" i="3" s="1"/>
  <c r="G647430" i="3"/>
  <c r="H647430" i="3" s="1"/>
  <c r="G647431" i="3"/>
  <c r="H647431" i="3" s="1"/>
  <c r="G647432" i="3"/>
  <c r="H647432" i="3" s="1"/>
  <c r="G647433" i="3"/>
  <c r="H647433" i="3" s="1"/>
  <c r="G647434" i="3"/>
  <c r="H647434" i="3" s="1"/>
  <c r="G647435" i="3"/>
  <c r="H647435" i="3" s="1"/>
  <c r="G647436" i="3"/>
  <c r="H647436" i="3" s="1"/>
  <c r="G647437" i="3"/>
  <c r="H647437" i="3" s="1"/>
  <c r="G647438" i="3"/>
  <c r="H647438" i="3" s="1"/>
  <c r="G647439" i="3"/>
  <c r="H647439" i="3" s="1"/>
  <c r="G647440" i="3"/>
  <c r="H647440" i="3" s="1"/>
  <c r="G647441" i="3"/>
  <c r="H647441" i="3" s="1"/>
  <c r="G647442" i="3"/>
  <c r="H647442" i="3" s="1"/>
  <c r="G647443" i="3"/>
  <c r="H647443" i="3" s="1"/>
  <c r="G647444" i="3"/>
  <c r="H647444" i="3" s="1"/>
  <c r="G647445" i="3"/>
  <c r="H647445" i="3" s="1"/>
  <c r="G647446" i="3"/>
  <c r="H647446" i="3" s="1"/>
  <c r="G647447" i="3"/>
  <c r="H647447" i="3" s="1"/>
  <c r="G647448" i="3"/>
  <c r="H647448" i="3" s="1"/>
  <c r="G647449" i="3"/>
  <c r="H647449" i="3" s="1"/>
  <c r="G647450" i="3"/>
  <c r="H647450" i="3" s="1"/>
  <c r="G647451" i="3"/>
  <c r="H647451" i="3" s="1"/>
  <c r="G647452" i="3"/>
  <c r="H647452" i="3" s="1"/>
  <c r="G647453" i="3"/>
  <c r="H647453" i="3" s="1"/>
  <c r="G647454" i="3"/>
  <c r="H647454" i="3" s="1"/>
  <c r="G647455" i="3"/>
  <c r="H647455" i="3" s="1"/>
  <c r="G647456" i="3"/>
  <c r="H647456" i="3" s="1"/>
  <c r="G647457" i="3"/>
  <c r="H647457" i="3" s="1"/>
  <c r="G647458" i="3"/>
  <c r="H647458" i="3" s="1"/>
  <c r="G647459" i="3"/>
  <c r="H647459" i="3" s="1"/>
  <c r="G647460" i="3"/>
  <c r="H647460" i="3" s="1"/>
  <c r="G647461" i="3"/>
  <c r="H647461" i="3" s="1"/>
  <c r="G647462" i="3"/>
  <c r="H647462" i="3" s="1"/>
  <c r="G647463" i="3"/>
  <c r="H647463" i="3" s="1"/>
  <c r="G647464" i="3"/>
  <c r="H647464" i="3" s="1"/>
  <c r="G647465" i="3"/>
  <c r="H647465" i="3" s="1"/>
  <c r="G647466" i="3"/>
  <c r="H647466" i="3" s="1"/>
  <c r="G647467" i="3"/>
  <c r="H647467" i="3" s="1"/>
  <c r="G647468" i="3"/>
  <c r="H647468" i="3" s="1"/>
  <c r="G647469" i="3"/>
  <c r="H647469" i="3" s="1"/>
  <c r="G647470" i="3"/>
  <c r="H647470" i="3" s="1"/>
  <c r="G647471" i="3"/>
  <c r="H647471" i="3" s="1"/>
  <c r="G647472" i="3"/>
  <c r="H647472" i="3" s="1"/>
  <c r="G647473" i="3"/>
  <c r="H647473" i="3" s="1"/>
  <c r="G647474" i="3"/>
  <c r="H647474" i="3" s="1"/>
  <c r="G647475" i="3"/>
  <c r="H647475" i="3" s="1"/>
  <c r="G647476" i="3"/>
  <c r="H647476" i="3" s="1"/>
  <c r="G647477" i="3"/>
  <c r="H647477" i="3" s="1"/>
  <c r="G647478" i="3"/>
  <c r="H647478" i="3" s="1"/>
  <c r="G647479" i="3"/>
  <c r="H647479" i="3" s="1"/>
  <c r="G647480" i="3"/>
  <c r="H647480" i="3" s="1"/>
  <c r="G647481" i="3"/>
  <c r="H647481" i="3" s="1"/>
  <c r="G647482" i="3"/>
  <c r="H647482" i="3" s="1"/>
  <c r="G647483" i="3"/>
  <c r="H647483" i="3" s="1"/>
  <c r="G647484" i="3"/>
  <c r="H647484" i="3" s="1"/>
  <c r="G647485" i="3"/>
  <c r="H647485" i="3" s="1"/>
  <c r="G647486" i="3"/>
  <c r="H647486" i="3" s="1"/>
  <c r="G647487" i="3"/>
  <c r="H647487" i="3" s="1"/>
  <c r="G647488" i="3"/>
  <c r="H647488" i="3" s="1"/>
  <c r="G647489" i="3"/>
  <c r="H647489" i="3" s="1"/>
  <c r="G647490" i="3"/>
  <c r="H647490" i="3" s="1"/>
  <c r="G647491" i="3"/>
  <c r="H647491" i="3" s="1"/>
  <c r="G647492" i="3"/>
  <c r="H647492" i="3" s="1"/>
  <c r="G647493" i="3"/>
  <c r="H647493" i="3" s="1"/>
  <c r="G647494" i="3"/>
  <c r="H647494" i="3" s="1"/>
  <c r="G647495" i="3"/>
  <c r="H647495" i="3" s="1"/>
  <c r="G647496" i="3"/>
  <c r="H647496" i="3" s="1"/>
  <c r="G647497" i="3"/>
  <c r="H647497" i="3" s="1"/>
  <c r="G647498" i="3"/>
  <c r="H647498" i="3" s="1"/>
  <c r="G647499" i="3"/>
  <c r="H647499" i="3" s="1"/>
  <c r="G647500" i="3"/>
  <c r="H647500" i="3" s="1"/>
  <c r="G647501" i="3"/>
  <c r="H647501" i="3" s="1"/>
  <c r="G647502" i="3"/>
  <c r="H647502" i="3" s="1"/>
  <c r="G647503" i="3"/>
  <c r="H647503" i="3" s="1"/>
  <c r="G647504" i="3"/>
  <c r="H647504" i="3" s="1"/>
  <c r="G647505" i="3"/>
  <c r="H647505" i="3" s="1"/>
  <c r="G647506" i="3"/>
  <c r="H647506" i="3" s="1"/>
  <c r="G647507" i="3"/>
  <c r="H647507" i="3" s="1"/>
  <c r="G647508" i="3"/>
  <c r="H647508" i="3" s="1"/>
  <c r="G647509" i="3"/>
  <c r="H647509" i="3" s="1"/>
  <c r="G647510" i="3"/>
  <c r="H647510" i="3" s="1"/>
  <c r="G647511" i="3"/>
  <c r="H647511" i="3" s="1"/>
  <c r="G647512" i="3"/>
  <c r="H647512" i="3" s="1"/>
  <c r="G647513" i="3"/>
  <c r="H647513" i="3" s="1"/>
  <c r="G647514" i="3"/>
  <c r="H647514" i="3" s="1"/>
  <c r="G647515" i="3"/>
  <c r="H647515" i="3" s="1"/>
  <c r="G647516" i="3"/>
  <c r="H647516" i="3" s="1"/>
  <c r="G647517" i="3"/>
  <c r="H647517" i="3" s="1"/>
  <c r="G647518" i="3"/>
  <c r="H647518" i="3" s="1"/>
  <c r="G647519" i="3"/>
  <c r="H647519" i="3" s="1"/>
  <c r="G647520" i="3"/>
  <c r="H647520" i="3" s="1"/>
  <c r="G647521" i="3"/>
  <c r="H647521" i="3" s="1"/>
  <c r="G647522" i="3"/>
  <c r="H647522" i="3" s="1"/>
  <c r="G647523" i="3"/>
  <c r="H647523" i="3" s="1"/>
  <c r="G647524" i="3"/>
  <c r="H647524" i="3" s="1"/>
  <c r="G647525" i="3"/>
  <c r="H647525" i="3" s="1"/>
  <c r="G647526" i="3"/>
  <c r="H647526" i="3" s="1"/>
  <c r="G647527" i="3"/>
  <c r="H647527" i="3" s="1"/>
  <c r="G647528" i="3"/>
  <c r="H647528" i="3" s="1"/>
  <c r="G647529" i="3"/>
  <c r="H647529" i="3" s="1"/>
  <c r="G647530" i="3"/>
  <c r="H647530" i="3" s="1"/>
  <c r="G647531" i="3"/>
  <c r="H647531" i="3" s="1"/>
  <c r="G647532" i="3"/>
  <c r="H647532" i="3" s="1"/>
  <c r="G647533" i="3"/>
  <c r="H647533" i="3" s="1"/>
  <c r="G647534" i="3"/>
  <c r="H647534" i="3" s="1"/>
  <c r="G647535" i="3"/>
  <c r="H647535" i="3" s="1"/>
  <c r="G647536" i="3"/>
  <c r="H647536" i="3" s="1"/>
  <c r="G647537" i="3"/>
  <c r="H647537" i="3" s="1"/>
  <c r="G647538" i="3"/>
  <c r="H647538" i="3" s="1"/>
  <c r="G647539" i="3"/>
  <c r="H647539" i="3" s="1"/>
  <c r="G647540" i="3"/>
  <c r="H647540" i="3" s="1"/>
  <c r="G647541" i="3"/>
  <c r="H647541" i="3" s="1"/>
  <c r="G647542" i="3"/>
  <c r="H647542" i="3" s="1"/>
  <c r="G647543" i="3"/>
  <c r="H647543" i="3" s="1"/>
  <c r="G647544" i="3"/>
  <c r="H647544" i="3" s="1"/>
  <c r="G647545" i="3"/>
  <c r="H647545" i="3" s="1"/>
  <c r="G647546" i="3"/>
  <c r="H647546" i="3" s="1"/>
  <c r="G647547" i="3"/>
  <c r="H647547" i="3" s="1"/>
  <c r="G647548" i="3"/>
  <c r="H647548" i="3" s="1"/>
  <c r="G647549" i="3"/>
  <c r="H647549" i="3" s="1"/>
  <c r="G647550" i="3"/>
  <c r="H647550" i="3" s="1"/>
  <c r="G647551" i="3"/>
  <c r="H647551" i="3" s="1"/>
  <c r="G647552" i="3"/>
  <c r="H647552" i="3" s="1"/>
  <c r="G647553" i="3"/>
  <c r="H647553" i="3" s="1"/>
  <c r="G647554" i="3"/>
  <c r="H647554" i="3" s="1"/>
  <c r="G647555" i="3"/>
  <c r="H647555" i="3" s="1"/>
  <c r="G647556" i="3"/>
  <c r="H647556" i="3" s="1"/>
  <c r="G647557" i="3"/>
  <c r="H647557" i="3" s="1"/>
  <c r="G647558" i="3"/>
  <c r="H647558" i="3" s="1"/>
  <c r="G647559" i="3"/>
  <c r="H647559" i="3" s="1"/>
  <c r="G647560" i="3"/>
  <c r="H647560" i="3" s="1"/>
  <c r="G647561" i="3"/>
  <c r="H647561" i="3" s="1"/>
  <c r="G647562" i="3"/>
  <c r="H647562" i="3" s="1"/>
  <c r="G647563" i="3"/>
  <c r="H647563" i="3" s="1"/>
  <c r="G647564" i="3"/>
  <c r="H647564" i="3" s="1"/>
  <c r="G647565" i="3"/>
  <c r="H647565" i="3" s="1"/>
  <c r="G647566" i="3"/>
  <c r="H647566" i="3" s="1"/>
  <c r="G647567" i="3"/>
  <c r="H647567" i="3" s="1"/>
  <c r="G647568" i="3"/>
  <c r="H647568" i="3" s="1"/>
  <c r="G647569" i="3"/>
  <c r="H647569" i="3" s="1"/>
  <c r="G647570" i="3"/>
  <c r="H647570" i="3" s="1"/>
  <c r="G647571" i="3"/>
  <c r="H647571" i="3" s="1"/>
  <c r="G647572" i="3"/>
  <c r="H647572" i="3" s="1"/>
  <c r="G647573" i="3"/>
  <c r="H647573" i="3" s="1"/>
  <c r="G647574" i="3"/>
  <c r="H647574" i="3" s="1"/>
  <c r="G647575" i="3"/>
  <c r="H647575" i="3" s="1"/>
  <c r="G647576" i="3"/>
  <c r="H647576" i="3" s="1"/>
  <c r="G647577" i="3"/>
  <c r="H647577" i="3" s="1"/>
  <c r="G647578" i="3"/>
  <c r="H647578" i="3" s="1"/>
  <c r="G647579" i="3"/>
  <c r="H647579" i="3" s="1"/>
  <c r="G647580" i="3"/>
  <c r="H647580" i="3" s="1"/>
  <c r="G647581" i="3"/>
  <c r="H647581" i="3" s="1"/>
  <c r="G647582" i="3"/>
  <c r="H647582" i="3" s="1"/>
  <c r="G647583" i="3"/>
  <c r="H647583" i="3" s="1"/>
  <c r="G647584" i="3"/>
  <c r="H647584" i="3" s="1"/>
  <c r="G647585" i="3"/>
  <c r="H647585" i="3" s="1"/>
  <c r="G647586" i="3"/>
  <c r="H647586" i="3" s="1"/>
  <c r="G647587" i="3"/>
  <c r="H647587" i="3" s="1"/>
  <c r="G647588" i="3"/>
  <c r="H647588" i="3" s="1"/>
  <c r="G647589" i="3"/>
  <c r="H647589" i="3" s="1"/>
  <c r="G647590" i="3"/>
  <c r="H647590" i="3" s="1"/>
  <c r="G647591" i="3"/>
  <c r="H647591" i="3" s="1"/>
  <c r="G647592" i="3"/>
  <c r="H647592" i="3" s="1"/>
  <c r="G647593" i="3"/>
  <c r="H647593" i="3" s="1"/>
  <c r="G647594" i="3"/>
  <c r="H647594" i="3" s="1"/>
  <c r="G647595" i="3"/>
  <c r="H647595" i="3" s="1"/>
  <c r="G647596" i="3"/>
  <c r="H647596" i="3" s="1"/>
  <c r="G647597" i="3"/>
  <c r="H647597" i="3" s="1"/>
  <c r="G647598" i="3"/>
  <c r="H647598" i="3" s="1"/>
  <c r="G647599" i="3"/>
  <c r="H647599" i="3" s="1"/>
  <c r="G647600" i="3"/>
  <c r="H647600" i="3" s="1"/>
  <c r="G647601" i="3"/>
  <c r="H647601" i="3" s="1"/>
  <c r="G647602" i="3"/>
  <c r="H647602" i="3" s="1"/>
  <c r="G647603" i="3"/>
  <c r="H647603" i="3" s="1"/>
  <c r="G647604" i="3"/>
  <c r="H647604" i="3" s="1"/>
  <c r="G647605" i="3"/>
  <c r="H647605" i="3" s="1"/>
  <c r="G647606" i="3"/>
  <c r="H647606" i="3" s="1"/>
  <c r="G647607" i="3"/>
  <c r="H647607" i="3" s="1"/>
  <c r="G647608" i="3"/>
  <c r="H647608" i="3" s="1"/>
  <c r="G647609" i="3"/>
  <c r="H647609" i="3" s="1"/>
  <c r="G647610" i="3"/>
  <c r="H647610" i="3" s="1"/>
  <c r="G647611" i="3"/>
  <c r="H647611" i="3" s="1"/>
  <c r="G647612" i="3"/>
  <c r="H647612" i="3" s="1"/>
  <c r="G647613" i="3"/>
  <c r="H647613" i="3" s="1"/>
  <c r="G647614" i="3"/>
  <c r="H647614" i="3" s="1"/>
  <c r="G647615" i="3"/>
  <c r="H647615" i="3" s="1"/>
  <c r="G647616" i="3"/>
  <c r="H647616" i="3" s="1"/>
  <c r="G647617" i="3"/>
  <c r="H647617" i="3" s="1"/>
  <c r="G647618" i="3"/>
  <c r="H647618" i="3" s="1"/>
  <c r="G647619" i="3"/>
  <c r="H647619" i="3" s="1"/>
  <c r="G647620" i="3"/>
  <c r="H647620" i="3" s="1"/>
  <c r="G647621" i="3"/>
  <c r="H647621" i="3" s="1"/>
  <c r="G647622" i="3"/>
  <c r="H647622" i="3" s="1"/>
  <c r="G647623" i="3"/>
  <c r="H647623" i="3" s="1"/>
  <c r="G647624" i="3"/>
  <c r="H647624" i="3" s="1"/>
  <c r="G647625" i="3"/>
  <c r="H647625" i="3" s="1"/>
  <c r="G647626" i="3"/>
  <c r="H647626" i="3" s="1"/>
  <c r="G647627" i="3"/>
  <c r="H647627" i="3" s="1"/>
  <c r="G647628" i="3"/>
  <c r="H647628" i="3" s="1"/>
  <c r="G647629" i="3"/>
  <c r="H647629" i="3" s="1"/>
  <c r="G647630" i="3"/>
  <c r="H647630" i="3" s="1"/>
  <c r="G647631" i="3"/>
  <c r="H647631" i="3" s="1"/>
  <c r="G647632" i="3"/>
  <c r="H647632" i="3" s="1"/>
  <c r="G647633" i="3"/>
  <c r="H647633" i="3" s="1"/>
  <c r="G647634" i="3"/>
  <c r="H647634" i="3" s="1"/>
  <c r="G647635" i="3"/>
  <c r="H647635" i="3" s="1"/>
  <c r="G647636" i="3"/>
  <c r="H647636" i="3" s="1"/>
  <c r="G647637" i="3"/>
  <c r="H647637" i="3" s="1"/>
  <c r="G647638" i="3"/>
  <c r="H647638" i="3" s="1"/>
  <c r="G647639" i="3"/>
  <c r="H647639" i="3" s="1"/>
  <c r="G647640" i="3"/>
  <c r="H647640" i="3" s="1"/>
  <c r="G647641" i="3"/>
  <c r="H647641" i="3" s="1"/>
  <c r="G647642" i="3"/>
  <c r="H647642" i="3" s="1"/>
  <c r="G647643" i="3"/>
  <c r="H647643" i="3" s="1"/>
  <c r="G647644" i="3"/>
  <c r="H647644" i="3" s="1"/>
  <c r="G647645" i="3"/>
  <c r="H647645" i="3" s="1"/>
  <c r="G647646" i="3"/>
  <c r="H647646" i="3" s="1"/>
  <c r="G647647" i="3"/>
  <c r="H647647" i="3" s="1"/>
  <c r="G647648" i="3"/>
  <c r="H647648" i="3" s="1"/>
  <c r="G647649" i="3"/>
  <c r="H647649" i="3" s="1"/>
  <c r="G647650" i="3"/>
  <c r="H647650" i="3" s="1"/>
  <c r="G647651" i="3"/>
  <c r="H647651" i="3" s="1"/>
  <c r="G647652" i="3"/>
  <c r="H647652" i="3" s="1"/>
  <c r="G647653" i="3"/>
  <c r="H647653" i="3" s="1"/>
  <c r="G647654" i="3"/>
  <c r="H647654" i="3" s="1"/>
  <c r="G647655" i="3"/>
  <c r="H647655" i="3" s="1"/>
  <c r="G647656" i="3"/>
  <c r="H647656" i="3" s="1"/>
  <c r="G647657" i="3"/>
  <c r="H647657" i="3" s="1"/>
  <c r="G647658" i="3"/>
  <c r="H647658" i="3" s="1"/>
  <c r="G647659" i="3"/>
  <c r="H647659" i="3" s="1"/>
  <c r="G647660" i="3"/>
  <c r="H647660" i="3" s="1"/>
  <c r="G647661" i="3"/>
  <c r="H647661" i="3" s="1"/>
  <c r="G647662" i="3"/>
  <c r="H647662" i="3" s="1"/>
  <c r="G647663" i="3"/>
  <c r="H647663" i="3" s="1"/>
  <c r="G647664" i="3"/>
  <c r="H647664" i="3" s="1"/>
  <c r="G647665" i="3"/>
  <c r="H647665" i="3" s="1"/>
  <c r="G647666" i="3"/>
  <c r="H647666" i="3" s="1"/>
  <c r="G647667" i="3"/>
  <c r="H647667" i="3" s="1"/>
  <c r="G647668" i="3"/>
  <c r="H647668" i="3" s="1"/>
  <c r="G647669" i="3"/>
  <c r="H647669" i="3" s="1"/>
  <c r="G647670" i="3"/>
  <c r="H647670" i="3" s="1"/>
  <c r="G647671" i="3"/>
  <c r="H647671" i="3" s="1"/>
  <c r="G647672" i="3"/>
  <c r="H647672" i="3" s="1"/>
  <c r="G647673" i="3"/>
  <c r="H647673" i="3" s="1"/>
  <c r="G647674" i="3"/>
  <c r="H647674" i="3" s="1"/>
  <c r="G647675" i="3"/>
  <c r="H647675" i="3" s="1"/>
  <c r="G647676" i="3"/>
  <c r="H647676" i="3" s="1"/>
  <c r="G647677" i="3"/>
  <c r="H647677" i="3" s="1"/>
  <c r="G647678" i="3"/>
  <c r="H647678" i="3" s="1"/>
  <c r="G647679" i="3"/>
  <c r="H647679" i="3" s="1"/>
  <c r="G647680" i="3"/>
  <c r="H647680" i="3" s="1"/>
  <c r="G647681" i="3"/>
  <c r="H647681" i="3" s="1"/>
  <c r="G647682" i="3"/>
  <c r="H647682" i="3" s="1"/>
  <c r="G647683" i="3"/>
  <c r="H647683" i="3" s="1"/>
  <c r="G647684" i="3"/>
  <c r="H647684" i="3" s="1"/>
  <c r="G647685" i="3"/>
  <c r="H647685" i="3" s="1"/>
  <c r="G647686" i="3"/>
  <c r="H647686" i="3" s="1"/>
  <c r="G647687" i="3"/>
  <c r="H647687" i="3" s="1"/>
  <c r="G647688" i="3"/>
  <c r="H647688" i="3" s="1"/>
  <c r="G647689" i="3"/>
  <c r="H647689" i="3" s="1"/>
  <c r="G647690" i="3"/>
  <c r="H647690" i="3" s="1"/>
  <c r="G647691" i="3"/>
  <c r="H647691" i="3" s="1"/>
  <c r="G647692" i="3"/>
  <c r="H647692" i="3" s="1"/>
  <c r="G647693" i="3"/>
  <c r="H647693" i="3" s="1"/>
  <c r="G647694" i="3"/>
  <c r="H647694" i="3" s="1"/>
  <c r="G647695" i="3"/>
  <c r="H647695" i="3" s="1"/>
  <c r="G647696" i="3"/>
  <c r="H647696" i="3" s="1"/>
  <c r="G647697" i="3"/>
  <c r="H647697" i="3" s="1"/>
  <c r="G647698" i="3"/>
  <c r="H647698" i="3" s="1"/>
  <c r="G647699" i="3"/>
  <c r="H647699" i="3" s="1"/>
  <c r="G647700" i="3"/>
  <c r="H647700" i="3" s="1"/>
  <c r="G647701" i="3"/>
  <c r="H647701" i="3" s="1"/>
  <c r="G647702" i="3"/>
  <c r="H647702" i="3" s="1"/>
  <c r="G647703" i="3"/>
  <c r="H647703" i="3" s="1"/>
  <c r="G647704" i="3"/>
  <c r="H647704" i="3" s="1"/>
  <c r="G647705" i="3"/>
  <c r="H647705" i="3" s="1"/>
  <c r="G647706" i="3"/>
  <c r="H647706" i="3" s="1"/>
  <c r="G647707" i="3"/>
  <c r="H647707" i="3" s="1"/>
  <c r="G647708" i="3"/>
  <c r="H647708" i="3" s="1"/>
  <c r="G647709" i="3"/>
  <c r="H647709" i="3" s="1"/>
  <c r="G647710" i="3"/>
  <c r="H647710" i="3" s="1"/>
  <c r="G647711" i="3"/>
  <c r="H647711" i="3" s="1"/>
  <c r="G647712" i="3"/>
  <c r="H647712" i="3" s="1"/>
  <c r="G647713" i="3"/>
  <c r="H647713" i="3" s="1"/>
  <c r="G647714" i="3"/>
  <c r="H647714" i="3" s="1"/>
  <c r="G647715" i="3"/>
  <c r="H647715" i="3" s="1"/>
  <c r="G647716" i="3"/>
  <c r="H647716" i="3" s="1"/>
  <c r="G647717" i="3"/>
  <c r="H647717" i="3" s="1"/>
  <c r="G647718" i="3"/>
  <c r="H647718" i="3" s="1"/>
  <c r="G647719" i="3"/>
  <c r="H647719" i="3" s="1"/>
  <c r="G647720" i="3"/>
  <c r="H647720" i="3" s="1"/>
  <c r="G647721" i="3"/>
  <c r="H647721" i="3" s="1"/>
  <c r="G647722" i="3"/>
  <c r="H647722" i="3" s="1"/>
  <c r="G647723" i="3"/>
  <c r="H647723" i="3" s="1"/>
  <c r="G647724" i="3"/>
  <c r="H647724" i="3" s="1"/>
  <c r="G647725" i="3"/>
  <c r="H647725" i="3" s="1"/>
  <c r="G647726" i="3"/>
  <c r="H647726" i="3" s="1"/>
  <c r="G647727" i="3"/>
  <c r="H647727" i="3" s="1"/>
  <c r="G647728" i="3"/>
  <c r="H647728" i="3" s="1"/>
  <c r="G647729" i="3"/>
  <c r="H647729" i="3" s="1"/>
  <c r="G647730" i="3"/>
  <c r="H647730" i="3" s="1"/>
  <c r="G647731" i="3"/>
  <c r="H647731" i="3" s="1"/>
  <c r="G647732" i="3"/>
  <c r="H647732" i="3" s="1"/>
  <c r="G647733" i="3"/>
  <c r="H647733" i="3" s="1"/>
  <c r="G647734" i="3"/>
  <c r="H647734" i="3" s="1"/>
  <c r="G647735" i="3"/>
  <c r="H647735" i="3" s="1"/>
  <c r="G647736" i="3"/>
  <c r="H647736" i="3" s="1"/>
  <c r="G647737" i="3"/>
  <c r="H647737" i="3" s="1"/>
  <c r="G647738" i="3"/>
  <c r="H647738" i="3" s="1"/>
  <c r="G647739" i="3"/>
  <c r="H647739" i="3" s="1"/>
  <c r="G647740" i="3"/>
  <c r="H647740" i="3" s="1"/>
  <c r="G647741" i="3"/>
  <c r="H647741" i="3" s="1"/>
  <c r="G647742" i="3"/>
  <c r="H647742" i="3" s="1"/>
  <c r="G647743" i="3"/>
  <c r="H647743" i="3" s="1"/>
  <c r="G647744" i="3"/>
  <c r="H647744" i="3" s="1"/>
  <c r="G647745" i="3"/>
  <c r="H647745" i="3" s="1"/>
  <c r="G647746" i="3"/>
  <c r="H647746" i="3" s="1"/>
  <c r="G647747" i="3"/>
  <c r="H647747" i="3" s="1"/>
  <c r="G647748" i="3"/>
  <c r="H647748" i="3" s="1"/>
  <c r="G647749" i="3"/>
  <c r="H647749" i="3" s="1"/>
  <c r="G647750" i="3"/>
  <c r="H647750" i="3" s="1"/>
  <c r="G647751" i="3"/>
  <c r="H647751" i="3" s="1"/>
  <c r="G647752" i="3"/>
  <c r="H647752" i="3" s="1"/>
  <c r="G647753" i="3"/>
  <c r="H647753" i="3" s="1"/>
  <c r="G647754" i="3"/>
  <c r="H647754" i="3" s="1"/>
  <c r="G647755" i="3"/>
  <c r="H647755" i="3" s="1"/>
  <c r="G647756" i="3"/>
  <c r="H647756" i="3" s="1"/>
  <c r="G647757" i="3"/>
  <c r="H647757" i="3" s="1"/>
  <c r="G647758" i="3"/>
  <c r="H647758" i="3" s="1"/>
  <c r="G647759" i="3"/>
  <c r="H647759" i="3" s="1"/>
  <c r="G647760" i="3"/>
  <c r="H647760" i="3" s="1"/>
  <c r="G647761" i="3"/>
  <c r="H647761" i="3" s="1"/>
  <c r="G647762" i="3"/>
  <c r="H647762" i="3" s="1"/>
  <c r="G647763" i="3"/>
  <c r="H647763" i="3" s="1"/>
  <c r="G647764" i="3"/>
  <c r="H647764" i="3" s="1"/>
  <c r="G647765" i="3"/>
  <c r="H647765" i="3" s="1"/>
  <c r="G647766" i="3"/>
  <c r="H647766" i="3" s="1"/>
  <c r="G647767" i="3"/>
  <c r="H647767" i="3" s="1"/>
  <c r="G647768" i="3"/>
  <c r="H647768" i="3" s="1"/>
  <c r="G647769" i="3"/>
  <c r="H647769" i="3" s="1"/>
  <c r="G647770" i="3"/>
  <c r="H647770" i="3" s="1"/>
  <c r="G647771" i="3"/>
  <c r="H647771" i="3" s="1"/>
  <c r="G647772" i="3"/>
  <c r="H647772" i="3" s="1"/>
  <c r="G647773" i="3"/>
  <c r="H647773" i="3" s="1"/>
  <c r="G647774" i="3"/>
  <c r="H647774" i="3" s="1"/>
  <c r="G647775" i="3"/>
  <c r="H647775" i="3" s="1"/>
  <c r="G647776" i="3"/>
  <c r="H647776" i="3" s="1"/>
  <c r="G647777" i="3"/>
  <c r="H647777" i="3" s="1"/>
  <c r="G647778" i="3"/>
  <c r="H647778" i="3" s="1"/>
  <c r="G647779" i="3"/>
  <c r="H647779" i="3" s="1"/>
  <c r="G647780" i="3"/>
  <c r="H647780" i="3" s="1"/>
  <c r="G647781" i="3"/>
  <c r="H647781" i="3" s="1"/>
  <c r="G647782" i="3"/>
  <c r="H647782" i="3" s="1"/>
  <c r="G647783" i="3"/>
  <c r="H647783" i="3" s="1"/>
  <c r="G647784" i="3"/>
  <c r="H647784" i="3" s="1"/>
  <c r="G647785" i="3"/>
  <c r="H647785" i="3" s="1"/>
  <c r="G647786" i="3"/>
  <c r="H647786" i="3" s="1"/>
  <c r="G647787" i="3"/>
  <c r="H647787" i="3" s="1"/>
  <c r="G647788" i="3"/>
  <c r="H647788" i="3" s="1"/>
  <c r="G647789" i="3"/>
  <c r="H647789" i="3" s="1"/>
  <c r="G647790" i="3"/>
  <c r="H647790" i="3" s="1"/>
  <c r="G647791" i="3"/>
  <c r="H647791" i="3" s="1"/>
  <c r="G647792" i="3"/>
  <c r="H647792" i="3" s="1"/>
  <c r="G647793" i="3"/>
  <c r="H647793" i="3" s="1"/>
  <c r="G647794" i="3"/>
  <c r="H647794" i="3" s="1"/>
  <c r="G647795" i="3"/>
  <c r="H647795" i="3" s="1"/>
  <c r="G647796" i="3"/>
  <c r="H647796" i="3" s="1"/>
  <c r="G647797" i="3"/>
  <c r="H647797" i="3" s="1"/>
  <c r="G647798" i="3"/>
  <c r="H647798" i="3" s="1"/>
  <c r="G647799" i="3"/>
  <c r="H647799" i="3" s="1"/>
  <c r="G647800" i="3"/>
  <c r="H647800" i="3" s="1"/>
  <c r="G647801" i="3"/>
  <c r="H647801" i="3" s="1"/>
  <c r="G647802" i="3"/>
  <c r="H647802" i="3" s="1"/>
  <c r="G647803" i="3"/>
  <c r="H647803" i="3" s="1"/>
  <c r="G647804" i="3"/>
  <c r="H647804" i="3" s="1"/>
  <c r="G647805" i="3"/>
  <c r="H647805" i="3" s="1"/>
  <c r="G647806" i="3"/>
  <c r="H647806" i="3" s="1"/>
  <c r="G647807" i="3"/>
  <c r="H647807" i="3" s="1"/>
  <c r="G647808" i="3"/>
  <c r="H647808" i="3" s="1"/>
  <c r="G647809" i="3"/>
  <c r="H647809" i="3" s="1"/>
  <c r="G647810" i="3"/>
  <c r="H647810" i="3" s="1"/>
  <c r="G647811" i="3"/>
  <c r="H647811" i="3" s="1"/>
  <c r="G647812" i="3"/>
  <c r="H647812" i="3" s="1"/>
  <c r="G647813" i="3"/>
  <c r="H647813" i="3" s="1"/>
  <c r="G647814" i="3"/>
  <c r="H647814" i="3" s="1"/>
  <c r="G647815" i="3"/>
  <c r="H647815" i="3" s="1"/>
  <c r="G647816" i="3"/>
  <c r="H647816" i="3" s="1"/>
  <c r="G647817" i="3"/>
  <c r="H647817" i="3" s="1"/>
  <c r="G647818" i="3"/>
  <c r="H647818" i="3" s="1"/>
  <c r="G647819" i="3"/>
  <c r="H647819" i="3" s="1"/>
  <c r="G647820" i="3"/>
  <c r="H647820" i="3" s="1"/>
  <c r="G647821" i="3"/>
  <c r="H647821" i="3" s="1"/>
  <c r="G647822" i="3"/>
  <c r="H647822" i="3" s="1"/>
  <c r="G647823" i="3"/>
  <c r="H647823" i="3" s="1"/>
  <c r="G647824" i="3"/>
  <c r="H647824" i="3" s="1"/>
  <c r="G647825" i="3"/>
  <c r="H647825" i="3" s="1"/>
  <c r="G647826" i="3"/>
  <c r="H647826" i="3" s="1"/>
  <c r="G647827" i="3"/>
  <c r="H647827" i="3" s="1"/>
  <c r="G647828" i="3"/>
  <c r="H647828" i="3" s="1"/>
  <c r="G647829" i="3"/>
  <c r="H647829" i="3" s="1"/>
  <c r="G647830" i="3"/>
  <c r="H647830" i="3" s="1"/>
  <c r="G647831" i="3"/>
  <c r="H647831" i="3" s="1"/>
  <c r="G647832" i="3"/>
  <c r="H647832" i="3" s="1"/>
  <c r="G647833" i="3"/>
  <c r="H647833" i="3" s="1"/>
  <c r="G647834" i="3"/>
  <c r="H647834" i="3" s="1"/>
  <c r="G647835" i="3"/>
  <c r="H647835" i="3" s="1"/>
  <c r="G647836" i="3"/>
  <c r="H647836" i="3" s="1"/>
  <c r="G647837" i="3"/>
  <c r="H647837" i="3" s="1"/>
  <c r="G647838" i="3"/>
  <c r="H647838" i="3" s="1"/>
  <c r="G647839" i="3"/>
  <c r="H647839" i="3" s="1"/>
  <c r="G647840" i="3"/>
  <c r="H647840" i="3" s="1"/>
  <c r="G647841" i="3"/>
  <c r="H647841" i="3" s="1"/>
  <c r="G647842" i="3"/>
  <c r="H647842" i="3" s="1"/>
  <c r="G647843" i="3"/>
  <c r="H647843" i="3" s="1"/>
  <c r="G647844" i="3"/>
  <c r="H647844" i="3" s="1"/>
  <c r="G647845" i="3"/>
  <c r="H647845" i="3" s="1"/>
  <c r="G647846" i="3"/>
  <c r="H647846" i="3" s="1"/>
  <c r="G647847" i="3"/>
  <c r="H647847" i="3" s="1"/>
  <c r="G647848" i="3"/>
  <c r="H647848" i="3" s="1"/>
  <c r="G647849" i="3"/>
  <c r="H647849" i="3" s="1"/>
  <c r="G647850" i="3"/>
  <c r="H647850" i="3" s="1"/>
  <c r="G647851" i="3"/>
  <c r="H647851" i="3" s="1"/>
  <c r="G647852" i="3"/>
  <c r="H647852" i="3" s="1"/>
  <c r="G647853" i="3"/>
  <c r="H647853" i="3" s="1"/>
  <c r="G647854" i="3"/>
  <c r="H647854" i="3" s="1"/>
  <c r="G647855" i="3"/>
  <c r="H647855" i="3" s="1"/>
  <c r="G647856" i="3"/>
  <c r="H647856" i="3" s="1"/>
  <c r="G647857" i="3"/>
  <c r="H647857" i="3" s="1"/>
  <c r="G647858" i="3"/>
  <c r="H647858" i="3" s="1"/>
  <c r="G647859" i="3"/>
  <c r="H647859" i="3" s="1"/>
  <c r="G647860" i="3"/>
  <c r="H647860" i="3" s="1"/>
  <c r="G647861" i="3"/>
  <c r="H647861" i="3" s="1"/>
  <c r="G647862" i="3"/>
  <c r="H647862" i="3" s="1"/>
  <c r="G647863" i="3"/>
  <c r="H647863" i="3" s="1"/>
  <c r="G647864" i="3"/>
  <c r="H647864" i="3" s="1"/>
  <c r="G647865" i="3"/>
  <c r="H647865" i="3" s="1"/>
  <c r="G647866" i="3"/>
  <c r="H647866" i="3" s="1"/>
  <c r="G647867" i="3"/>
  <c r="H647867" i="3" s="1"/>
  <c r="G647868" i="3"/>
  <c r="H647868" i="3" s="1"/>
  <c r="G647869" i="3"/>
  <c r="H647869" i="3" s="1"/>
  <c r="G647870" i="3"/>
  <c r="H647870" i="3" s="1"/>
  <c r="G647871" i="3"/>
  <c r="H647871" i="3" s="1"/>
  <c r="G647872" i="3"/>
  <c r="H647872" i="3" s="1"/>
  <c r="G647873" i="3"/>
  <c r="H647873" i="3" s="1"/>
  <c r="G647874" i="3"/>
  <c r="H647874" i="3" s="1"/>
  <c r="G647875" i="3"/>
  <c r="H647875" i="3" s="1"/>
  <c r="G647876" i="3"/>
  <c r="H647876" i="3" s="1"/>
  <c r="G647877" i="3"/>
  <c r="H647877" i="3" s="1"/>
  <c r="G647878" i="3"/>
  <c r="H647878" i="3" s="1"/>
  <c r="G647879" i="3"/>
  <c r="H647879" i="3" s="1"/>
  <c r="G647880" i="3"/>
  <c r="H647880" i="3" s="1"/>
  <c r="G647881" i="3"/>
  <c r="H647881" i="3" s="1"/>
  <c r="G647882" i="3"/>
  <c r="H647882" i="3" s="1"/>
  <c r="G647883" i="3"/>
  <c r="H647883" i="3" s="1"/>
  <c r="G647884" i="3"/>
  <c r="H647884" i="3" s="1"/>
  <c r="G647885" i="3"/>
  <c r="H647885" i="3" s="1"/>
  <c r="G647886" i="3"/>
  <c r="H647886" i="3" s="1"/>
  <c r="G647887" i="3"/>
  <c r="H647887" i="3" s="1"/>
  <c r="G647888" i="3"/>
  <c r="H647888" i="3" s="1"/>
  <c r="G647889" i="3"/>
  <c r="H647889" i="3" s="1"/>
  <c r="G647890" i="3"/>
  <c r="H647890" i="3" s="1"/>
  <c r="G647891" i="3"/>
  <c r="H647891" i="3" s="1"/>
  <c r="G647892" i="3"/>
  <c r="H647892" i="3" s="1"/>
  <c r="G647893" i="3"/>
  <c r="H647893" i="3" s="1"/>
  <c r="G647894" i="3"/>
  <c r="H647894" i="3" s="1"/>
  <c r="G647895" i="3"/>
  <c r="H647895" i="3" s="1"/>
  <c r="G647896" i="3"/>
  <c r="H647896" i="3" s="1"/>
  <c r="G647897" i="3"/>
  <c r="H647897" i="3" s="1"/>
  <c r="G647898" i="3"/>
  <c r="H647898" i="3" s="1"/>
  <c r="G647899" i="3"/>
  <c r="H647899" i="3" s="1"/>
  <c r="G647900" i="3"/>
  <c r="H647900" i="3" s="1"/>
  <c r="G647901" i="3"/>
  <c r="H647901" i="3" s="1"/>
  <c r="G647902" i="3"/>
  <c r="H647902" i="3" s="1"/>
  <c r="G647903" i="3"/>
  <c r="H647903" i="3" s="1"/>
  <c r="G647904" i="3"/>
  <c r="H647904" i="3" s="1"/>
  <c r="G647905" i="3"/>
  <c r="H647905" i="3" s="1"/>
  <c r="G647906" i="3"/>
  <c r="H647906" i="3" s="1"/>
  <c r="G647907" i="3"/>
  <c r="H647907" i="3" s="1"/>
  <c r="G647908" i="3"/>
  <c r="H647908" i="3" s="1"/>
  <c r="G647909" i="3"/>
  <c r="H647909" i="3" s="1"/>
  <c r="G647910" i="3"/>
  <c r="H647910" i="3" s="1"/>
  <c r="G647911" i="3"/>
  <c r="H647911" i="3" s="1"/>
  <c r="G647912" i="3"/>
  <c r="H647912" i="3" s="1"/>
  <c r="G647913" i="3"/>
  <c r="H647913" i="3" s="1"/>
  <c r="G647914" i="3"/>
  <c r="H647914" i="3" s="1"/>
  <c r="G647915" i="3"/>
  <c r="H647915" i="3" s="1"/>
  <c r="G647916" i="3"/>
  <c r="H647916" i="3" s="1"/>
  <c r="G647917" i="3"/>
  <c r="H647917" i="3" s="1"/>
  <c r="G647918" i="3"/>
  <c r="H647918" i="3" s="1"/>
  <c r="G647919" i="3"/>
  <c r="H647919" i="3" s="1"/>
  <c r="G647920" i="3"/>
  <c r="H647920" i="3" s="1"/>
  <c r="G647921" i="3"/>
  <c r="H647921" i="3" s="1"/>
  <c r="G647922" i="3"/>
  <c r="H647922" i="3" s="1"/>
  <c r="G647923" i="3"/>
  <c r="H647923" i="3" s="1"/>
  <c r="G647924" i="3"/>
  <c r="H647924" i="3" s="1"/>
  <c r="G647925" i="3"/>
  <c r="H647925" i="3" s="1"/>
  <c r="G647926" i="3"/>
  <c r="H647926" i="3" s="1"/>
  <c r="G647927" i="3"/>
  <c r="H647927" i="3" s="1"/>
  <c r="G647928" i="3"/>
  <c r="H647928" i="3" s="1"/>
  <c r="G647929" i="3"/>
  <c r="H647929" i="3" s="1"/>
  <c r="G647930" i="3"/>
  <c r="H647930" i="3" s="1"/>
  <c r="G647931" i="3"/>
  <c r="H647931" i="3" s="1"/>
  <c r="G647932" i="3"/>
  <c r="H647932" i="3" s="1"/>
  <c r="G647933" i="3"/>
  <c r="H647933" i="3" s="1"/>
  <c r="G647934" i="3"/>
  <c r="H647934" i="3" s="1"/>
  <c r="G647935" i="3"/>
  <c r="H647935" i="3" s="1"/>
  <c r="G647936" i="3"/>
  <c r="H647936" i="3" s="1"/>
  <c r="G647937" i="3"/>
  <c r="H647937" i="3" s="1"/>
  <c r="G647938" i="3"/>
  <c r="H647938" i="3" s="1"/>
  <c r="G647939" i="3"/>
  <c r="H647939" i="3" s="1"/>
  <c r="G647940" i="3"/>
  <c r="H647940" i="3" s="1"/>
  <c r="G647941" i="3"/>
  <c r="H647941" i="3" s="1"/>
  <c r="G647942" i="3"/>
  <c r="H647942" i="3" s="1"/>
  <c r="G647943" i="3"/>
  <c r="H647943" i="3" s="1"/>
  <c r="G647944" i="3"/>
  <c r="H647944" i="3" s="1"/>
  <c r="G647945" i="3"/>
  <c r="H647945" i="3" s="1"/>
  <c r="G647946" i="3"/>
  <c r="H647946" i="3" s="1"/>
  <c r="G647947" i="3"/>
  <c r="H647947" i="3" s="1"/>
  <c r="G647948" i="3"/>
  <c r="H647948" i="3" s="1"/>
  <c r="G647949" i="3"/>
  <c r="H647949" i="3" s="1"/>
  <c r="G647950" i="3"/>
  <c r="H647950" i="3" s="1"/>
  <c r="G647951" i="3"/>
  <c r="H647951" i="3" s="1"/>
  <c r="G647952" i="3"/>
  <c r="H647952" i="3" s="1"/>
  <c r="G647953" i="3"/>
  <c r="H647953" i="3" s="1"/>
  <c r="G647954" i="3"/>
  <c r="H647954" i="3" s="1"/>
  <c r="G647955" i="3"/>
  <c r="H647955" i="3" s="1"/>
  <c r="G647956" i="3"/>
  <c r="H647956" i="3" s="1"/>
  <c r="G647957" i="3"/>
  <c r="H647957" i="3" s="1"/>
  <c r="G647958" i="3"/>
  <c r="H647958" i="3" s="1"/>
  <c r="G647959" i="3"/>
  <c r="H647959" i="3" s="1"/>
  <c r="G647960" i="3"/>
  <c r="H647960" i="3" s="1"/>
  <c r="G647961" i="3"/>
  <c r="H647961" i="3" s="1"/>
  <c r="G647962" i="3"/>
  <c r="H647962" i="3" s="1"/>
  <c r="G647963" i="3"/>
  <c r="H647963" i="3" s="1"/>
  <c r="G647964" i="3"/>
  <c r="H647964" i="3" s="1"/>
  <c r="G647965" i="3"/>
  <c r="H647965" i="3" s="1"/>
  <c r="G647966" i="3"/>
  <c r="H647966" i="3" s="1"/>
  <c r="G647967" i="3"/>
  <c r="H647967" i="3" s="1"/>
  <c r="G647968" i="3"/>
  <c r="H647968" i="3" s="1"/>
  <c r="G647969" i="3"/>
  <c r="H647969" i="3" s="1"/>
  <c r="G647970" i="3"/>
  <c r="H647970" i="3" s="1"/>
  <c r="G647971" i="3"/>
  <c r="H647971" i="3" s="1"/>
  <c r="G647972" i="3"/>
  <c r="H647972" i="3" s="1"/>
  <c r="G647973" i="3"/>
  <c r="H647973" i="3" s="1"/>
  <c r="G647974" i="3"/>
  <c r="H647974" i="3" s="1"/>
  <c r="G647975" i="3"/>
  <c r="H647975" i="3" s="1"/>
  <c r="G647976" i="3"/>
  <c r="H647976" i="3" s="1"/>
  <c r="G647977" i="3"/>
  <c r="H647977" i="3" s="1"/>
  <c r="G647978" i="3"/>
  <c r="H647978" i="3" s="1"/>
  <c r="G647979" i="3"/>
  <c r="H647979" i="3" s="1"/>
  <c r="G647980" i="3"/>
  <c r="H647980" i="3" s="1"/>
  <c r="G647981" i="3"/>
  <c r="H647981" i="3" s="1"/>
  <c r="G647982" i="3"/>
  <c r="H647982" i="3" s="1"/>
  <c r="G647983" i="3"/>
  <c r="H647983" i="3" s="1"/>
  <c r="G647984" i="3"/>
  <c r="H647984" i="3" s="1"/>
  <c r="G647985" i="3"/>
  <c r="H647985" i="3" s="1"/>
  <c r="G647986" i="3"/>
  <c r="H647986" i="3" s="1"/>
  <c r="G647987" i="3"/>
  <c r="H647987" i="3" s="1"/>
  <c r="G647988" i="3"/>
  <c r="H647988" i="3" s="1"/>
  <c r="G647989" i="3"/>
  <c r="H647989" i="3" s="1"/>
  <c r="G647990" i="3"/>
  <c r="H647990" i="3" s="1"/>
  <c r="G647991" i="3"/>
  <c r="H647991" i="3" s="1"/>
  <c r="G647992" i="3"/>
  <c r="H647992" i="3" s="1"/>
  <c r="G647993" i="3"/>
  <c r="H647993" i="3" s="1"/>
  <c r="G647994" i="3"/>
  <c r="H647994" i="3" s="1"/>
  <c r="G647995" i="3"/>
  <c r="H647995" i="3" s="1"/>
  <c r="G647996" i="3"/>
  <c r="H647996" i="3" s="1"/>
  <c r="G647997" i="3"/>
  <c r="H647997" i="3" s="1"/>
  <c r="G647998" i="3"/>
  <c r="H647998" i="3" s="1"/>
  <c r="G647999" i="3"/>
  <c r="H647999" i="3" s="1"/>
  <c r="G648000" i="3"/>
  <c r="H648000" i="3" s="1"/>
  <c r="G648001" i="3"/>
  <c r="H648001" i="3" s="1"/>
  <c r="G648002" i="3"/>
  <c r="H648002" i="3" s="1"/>
  <c r="G648003" i="3"/>
  <c r="H648003" i="3" s="1"/>
  <c r="G648004" i="3"/>
  <c r="H648004" i="3" s="1"/>
  <c r="G648005" i="3"/>
  <c r="H648005" i="3" s="1"/>
  <c r="G648006" i="3"/>
  <c r="H648006" i="3" s="1"/>
  <c r="G648007" i="3"/>
  <c r="H648007" i="3" s="1"/>
  <c r="G648008" i="3"/>
  <c r="H648008" i="3" s="1"/>
  <c r="G648009" i="3"/>
  <c r="H648009" i="3" s="1"/>
  <c r="G648010" i="3"/>
  <c r="H648010" i="3" s="1"/>
  <c r="G648011" i="3"/>
  <c r="H648011" i="3" s="1"/>
  <c r="G648012" i="3"/>
  <c r="H648012" i="3" s="1"/>
  <c r="G648013" i="3"/>
  <c r="H648013" i="3" s="1"/>
  <c r="G648014" i="3"/>
  <c r="H648014" i="3" s="1"/>
  <c r="G648015" i="3"/>
  <c r="H648015" i="3" s="1"/>
  <c r="G648016" i="3"/>
  <c r="H648016" i="3" s="1"/>
  <c r="G648017" i="3"/>
  <c r="H648017" i="3" s="1"/>
  <c r="G648018" i="3"/>
  <c r="H648018" i="3" s="1"/>
  <c r="G648019" i="3"/>
  <c r="H648019" i="3" s="1"/>
  <c r="G648020" i="3"/>
  <c r="H648020" i="3" s="1"/>
  <c r="G648021" i="3"/>
  <c r="H648021" i="3" s="1"/>
  <c r="G648022" i="3"/>
  <c r="H648022" i="3" s="1"/>
  <c r="G648023" i="3"/>
  <c r="H648023" i="3" s="1"/>
  <c r="G648024" i="3"/>
  <c r="H648024" i="3" s="1"/>
  <c r="G648025" i="3"/>
  <c r="H648025" i="3" s="1"/>
  <c r="G648026" i="3"/>
  <c r="H648026" i="3" s="1"/>
  <c r="G648027" i="3"/>
  <c r="H648027" i="3" s="1"/>
  <c r="G648028" i="3"/>
  <c r="H648028" i="3" s="1"/>
  <c r="G648029" i="3"/>
  <c r="H648029" i="3" s="1"/>
  <c r="G648030" i="3"/>
  <c r="H648030" i="3" s="1"/>
  <c r="G648031" i="3"/>
  <c r="H648031" i="3" s="1"/>
  <c r="G648032" i="3"/>
  <c r="H648032" i="3" s="1"/>
  <c r="G648033" i="3"/>
  <c r="H648033" i="3" s="1"/>
  <c r="G648034" i="3"/>
  <c r="H648034" i="3" s="1"/>
  <c r="G648035" i="3"/>
  <c r="H648035" i="3" s="1"/>
  <c r="G648036" i="3"/>
  <c r="H648036" i="3" s="1"/>
  <c r="G648037" i="3"/>
  <c r="H648037" i="3" s="1"/>
  <c r="G648038" i="3"/>
  <c r="H648038" i="3" s="1"/>
  <c r="G648039" i="3"/>
  <c r="H648039" i="3" s="1"/>
  <c r="G648040" i="3"/>
  <c r="H648040" i="3" s="1"/>
  <c r="G648041" i="3"/>
  <c r="H648041" i="3" s="1"/>
  <c r="G648042" i="3"/>
  <c r="H648042" i="3" s="1"/>
  <c r="G648043" i="3"/>
  <c r="H648043" i="3" s="1"/>
  <c r="G648044" i="3"/>
  <c r="H648044" i="3" s="1"/>
  <c r="G648045" i="3"/>
  <c r="H648045" i="3" s="1"/>
  <c r="G648046" i="3"/>
  <c r="H648046" i="3" s="1"/>
  <c r="G648047" i="3"/>
  <c r="H648047" i="3" s="1"/>
  <c r="G648048" i="3"/>
  <c r="H648048" i="3" s="1"/>
  <c r="G648049" i="3"/>
  <c r="H648049" i="3" s="1"/>
  <c r="G648050" i="3"/>
  <c r="H648050" i="3" s="1"/>
  <c r="G648051" i="3"/>
  <c r="H648051" i="3" s="1"/>
  <c r="G648052" i="3"/>
  <c r="H648052" i="3" s="1"/>
  <c r="G648053" i="3"/>
  <c r="H648053" i="3" s="1"/>
  <c r="G648054" i="3"/>
  <c r="H648054" i="3" s="1"/>
  <c r="G648055" i="3"/>
  <c r="H648055" i="3" s="1"/>
  <c r="G648056" i="3"/>
  <c r="H648056" i="3" s="1"/>
  <c r="G648057" i="3"/>
  <c r="H648057" i="3" s="1"/>
  <c r="G648058" i="3"/>
  <c r="H648058" i="3" s="1"/>
  <c r="G648059" i="3"/>
  <c r="H648059" i="3" s="1"/>
  <c r="G648060" i="3"/>
  <c r="H648060" i="3" s="1"/>
  <c r="G648061" i="3"/>
  <c r="H648061" i="3" s="1"/>
  <c r="G648062" i="3"/>
  <c r="H648062" i="3" s="1"/>
  <c r="G648063" i="3"/>
  <c r="H648063" i="3" s="1"/>
  <c r="G648064" i="3"/>
  <c r="H648064" i="3" s="1"/>
  <c r="G648065" i="3"/>
  <c r="H648065" i="3" s="1"/>
  <c r="G648066" i="3"/>
  <c r="H648066" i="3" s="1"/>
  <c r="G648067" i="3"/>
  <c r="H648067" i="3" s="1"/>
  <c r="G648068" i="3"/>
  <c r="H648068" i="3" s="1"/>
  <c r="G648069" i="3"/>
  <c r="H648069" i="3" s="1"/>
  <c r="G648070" i="3"/>
  <c r="H648070" i="3" s="1"/>
  <c r="G648071" i="3"/>
  <c r="H648071" i="3" s="1"/>
  <c r="G648072" i="3"/>
  <c r="H648072" i="3" s="1"/>
  <c r="G648073" i="3"/>
  <c r="H648073" i="3" s="1"/>
  <c r="G648074" i="3"/>
  <c r="H648074" i="3" s="1"/>
  <c r="G648075" i="3"/>
  <c r="H648075" i="3" s="1"/>
  <c r="G648076" i="3"/>
  <c r="H648076" i="3" s="1"/>
  <c r="G648077" i="3"/>
  <c r="H648077" i="3" s="1"/>
  <c r="G648078" i="3"/>
  <c r="H648078" i="3" s="1"/>
  <c r="G648079" i="3"/>
  <c r="H648079" i="3" s="1"/>
  <c r="G648080" i="3"/>
  <c r="H648080" i="3" s="1"/>
  <c r="G648081" i="3"/>
  <c r="H648081" i="3" s="1"/>
  <c r="G648082" i="3"/>
  <c r="H648082" i="3" s="1"/>
  <c r="G648083" i="3"/>
  <c r="H648083" i="3" s="1"/>
  <c r="G648084" i="3"/>
  <c r="H648084" i="3" s="1"/>
  <c r="G648085" i="3"/>
  <c r="H648085" i="3" s="1"/>
  <c r="G648086" i="3"/>
  <c r="H648086" i="3" s="1"/>
  <c r="G648087" i="3"/>
  <c r="H648087" i="3" s="1"/>
  <c r="G648088" i="3"/>
  <c r="H648088" i="3" s="1"/>
  <c r="G648089" i="3"/>
  <c r="H648089" i="3" s="1"/>
  <c r="G648090" i="3"/>
  <c r="H648090" i="3" s="1"/>
  <c r="G648091" i="3"/>
  <c r="H648091" i="3" s="1"/>
  <c r="G648092" i="3"/>
  <c r="H648092" i="3" s="1"/>
  <c r="G648093" i="3"/>
  <c r="H648093" i="3" s="1"/>
  <c r="G648094" i="3"/>
  <c r="H648094" i="3" s="1"/>
  <c r="G648095" i="3"/>
  <c r="H648095" i="3" s="1"/>
  <c r="G648096" i="3"/>
  <c r="H648096" i="3" s="1"/>
  <c r="G648097" i="3"/>
  <c r="H648097" i="3" s="1"/>
  <c r="G648098" i="3"/>
  <c r="H648098" i="3" s="1"/>
  <c r="G648099" i="3"/>
  <c r="H648099" i="3" s="1"/>
  <c r="G648100" i="3"/>
  <c r="H648100" i="3" s="1"/>
  <c r="G648101" i="3"/>
  <c r="H648101" i="3" s="1"/>
  <c r="G648102" i="3"/>
  <c r="H648102" i="3" s="1"/>
  <c r="G648103" i="3"/>
  <c r="H648103" i="3" s="1"/>
  <c r="G648104" i="3"/>
  <c r="H648104" i="3" s="1"/>
  <c r="G648105" i="3"/>
  <c r="H648105" i="3" s="1"/>
  <c r="G648106" i="3"/>
  <c r="H648106" i="3" s="1"/>
  <c r="G648107" i="3"/>
  <c r="H648107" i="3" s="1"/>
  <c r="G648108" i="3"/>
  <c r="H648108" i="3" s="1"/>
  <c r="G648109" i="3"/>
  <c r="H648109" i="3" s="1"/>
  <c r="G648110" i="3"/>
  <c r="H648110" i="3" s="1"/>
  <c r="G648111" i="3"/>
  <c r="H648111" i="3" s="1"/>
  <c r="G648112" i="3"/>
  <c r="H648112" i="3" s="1"/>
  <c r="G648113" i="3"/>
  <c r="H648113" i="3" s="1"/>
  <c r="G648114" i="3"/>
  <c r="H648114" i="3" s="1"/>
  <c r="G648115" i="3"/>
  <c r="H648115" i="3" s="1"/>
  <c r="G648116" i="3"/>
  <c r="H648116" i="3" s="1"/>
  <c r="G648117" i="3"/>
  <c r="H648117" i="3" s="1"/>
  <c r="G648118" i="3"/>
  <c r="H648118" i="3" s="1"/>
  <c r="G648119" i="3"/>
  <c r="H648119" i="3" s="1"/>
  <c r="G648120" i="3"/>
  <c r="H648120" i="3" s="1"/>
  <c r="G648121" i="3"/>
  <c r="H648121" i="3" s="1"/>
  <c r="G648122" i="3"/>
  <c r="H648122" i="3" s="1"/>
  <c r="G648123" i="3"/>
  <c r="H648123" i="3" s="1"/>
  <c r="G648124" i="3"/>
  <c r="H648124" i="3" s="1"/>
  <c r="G648125" i="3"/>
  <c r="H648125" i="3" s="1"/>
  <c r="G648126" i="3"/>
  <c r="H648126" i="3" s="1"/>
  <c r="G648127" i="3"/>
  <c r="H648127" i="3" s="1"/>
  <c r="G648128" i="3"/>
  <c r="H648128" i="3" s="1"/>
  <c r="G648129" i="3"/>
  <c r="H648129" i="3" s="1"/>
  <c r="G648130" i="3"/>
  <c r="H648130" i="3" s="1"/>
  <c r="G648131" i="3"/>
  <c r="H648131" i="3" s="1"/>
  <c r="G648132" i="3"/>
  <c r="H648132" i="3" s="1"/>
  <c r="G648133" i="3"/>
  <c r="H648133" i="3" s="1"/>
  <c r="G648134" i="3"/>
  <c r="H648134" i="3" s="1"/>
  <c r="G648135" i="3"/>
  <c r="H648135" i="3" s="1"/>
  <c r="G648136" i="3"/>
  <c r="H648136" i="3" s="1"/>
  <c r="G648137" i="3"/>
  <c r="H648137" i="3" s="1"/>
  <c r="G648138" i="3"/>
  <c r="H648138" i="3" s="1"/>
  <c r="G648139" i="3"/>
  <c r="H648139" i="3" s="1"/>
  <c r="G648140" i="3"/>
  <c r="H648140" i="3" s="1"/>
  <c r="G648141" i="3"/>
  <c r="H648141" i="3" s="1"/>
  <c r="G648142" i="3"/>
  <c r="H648142" i="3" s="1"/>
  <c r="G648143" i="3"/>
  <c r="H648143" i="3" s="1"/>
  <c r="G648144" i="3"/>
  <c r="H648144" i="3" s="1"/>
  <c r="G648145" i="3"/>
  <c r="H648145" i="3" s="1"/>
  <c r="G648146" i="3"/>
  <c r="H648146" i="3" s="1"/>
  <c r="G648147" i="3"/>
  <c r="H648147" i="3" s="1"/>
  <c r="G648148" i="3"/>
  <c r="H648148" i="3" s="1"/>
  <c r="G648149" i="3"/>
  <c r="H648149" i="3" s="1"/>
  <c r="G648150" i="3"/>
  <c r="H648150" i="3" s="1"/>
  <c r="G648151" i="3"/>
  <c r="H648151" i="3" s="1"/>
  <c r="G648152" i="3"/>
  <c r="H648152" i="3" s="1"/>
  <c r="G648153" i="3"/>
  <c r="H648153" i="3" s="1"/>
  <c r="G648154" i="3"/>
  <c r="H648154" i="3" s="1"/>
  <c r="G648155" i="3"/>
  <c r="H648155" i="3" s="1"/>
  <c r="G648156" i="3"/>
  <c r="H648156" i="3" s="1"/>
  <c r="G648157" i="3"/>
  <c r="H648157" i="3" s="1"/>
  <c r="G648158" i="3"/>
  <c r="H648158" i="3" s="1"/>
  <c r="G648159" i="3"/>
  <c r="H648159" i="3" s="1"/>
  <c r="G648160" i="3"/>
  <c r="H648160" i="3" s="1"/>
  <c r="G648161" i="3"/>
  <c r="H648161" i="3" s="1"/>
  <c r="G648162" i="3"/>
  <c r="H648162" i="3" s="1"/>
  <c r="G648163" i="3"/>
  <c r="H648163" i="3" s="1"/>
  <c r="G648164" i="3"/>
  <c r="H648164" i="3" s="1"/>
  <c r="G648165" i="3"/>
  <c r="H648165" i="3" s="1"/>
  <c r="G648166" i="3"/>
  <c r="H648166" i="3" s="1"/>
  <c r="G648167" i="3"/>
  <c r="H648167" i="3" s="1"/>
  <c r="G648168" i="3"/>
  <c r="H648168" i="3" s="1"/>
  <c r="G648169" i="3"/>
  <c r="H648169" i="3" s="1"/>
  <c r="G648170" i="3"/>
  <c r="H648170" i="3" s="1"/>
  <c r="G648171" i="3"/>
  <c r="H648171" i="3" s="1"/>
  <c r="G648172" i="3"/>
  <c r="H648172" i="3" s="1"/>
  <c r="G648173" i="3"/>
  <c r="H648173" i="3" s="1"/>
  <c r="G648174" i="3"/>
  <c r="H648174" i="3" s="1"/>
  <c r="G648175" i="3"/>
  <c r="H648175" i="3" s="1"/>
  <c r="G648176" i="3"/>
  <c r="H648176" i="3" s="1"/>
  <c r="G648177" i="3"/>
  <c r="H648177" i="3" s="1"/>
  <c r="G648178" i="3"/>
  <c r="H648178" i="3" s="1"/>
  <c r="G648179" i="3"/>
  <c r="H648179" i="3" s="1"/>
  <c r="G648180" i="3"/>
  <c r="H648180" i="3" s="1"/>
  <c r="G648181" i="3"/>
  <c r="H648181" i="3" s="1"/>
  <c r="G648182" i="3"/>
  <c r="H648182" i="3" s="1"/>
  <c r="G648183" i="3"/>
  <c r="H648183" i="3" s="1"/>
  <c r="G648184" i="3"/>
  <c r="H648184" i="3" s="1"/>
  <c r="G648185" i="3"/>
  <c r="H648185" i="3" s="1"/>
  <c r="G648186" i="3"/>
  <c r="H648186" i="3" s="1"/>
  <c r="G648187" i="3"/>
  <c r="H648187" i="3" s="1"/>
  <c r="G648188" i="3"/>
  <c r="H648188" i="3" s="1"/>
  <c r="G648189" i="3"/>
  <c r="H648189" i="3" s="1"/>
  <c r="G648190" i="3"/>
  <c r="H648190" i="3" s="1"/>
  <c r="G648191" i="3"/>
  <c r="H648191" i="3" s="1"/>
  <c r="G648192" i="3"/>
  <c r="H648192" i="3" s="1"/>
  <c r="G648193" i="3"/>
  <c r="H648193" i="3" s="1"/>
  <c r="G648194" i="3"/>
  <c r="H648194" i="3" s="1"/>
  <c r="G648195" i="3"/>
  <c r="H648195" i="3" s="1"/>
  <c r="G648196" i="3"/>
  <c r="H648196" i="3" s="1"/>
  <c r="G648197" i="3"/>
  <c r="H648197" i="3" s="1"/>
  <c r="G648198" i="3"/>
  <c r="H648198" i="3" s="1"/>
  <c r="G648199" i="3"/>
  <c r="H648199" i="3" s="1"/>
  <c r="G648200" i="3"/>
  <c r="H648200" i="3" s="1"/>
  <c r="G648201" i="3"/>
  <c r="H648201" i="3" s="1"/>
  <c r="G648202" i="3"/>
  <c r="H648202" i="3" s="1"/>
  <c r="G648203" i="3"/>
  <c r="H648203" i="3" s="1"/>
  <c r="G648204" i="3"/>
  <c r="H648204" i="3" s="1"/>
  <c r="G648205" i="3"/>
  <c r="H648205" i="3" s="1"/>
  <c r="G648206" i="3"/>
  <c r="H648206" i="3" s="1"/>
  <c r="G648207" i="3"/>
  <c r="H648207" i="3" s="1"/>
  <c r="G648208" i="3"/>
  <c r="H648208" i="3" s="1"/>
  <c r="G648209" i="3"/>
  <c r="H648209" i="3" s="1"/>
  <c r="G648210" i="3"/>
  <c r="H648210" i="3" s="1"/>
  <c r="G648211" i="3"/>
  <c r="H648211" i="3" s="1"/>
  <c r="G648212" i="3"/>
  <c r="H648212" i="3" s="1"/>
  <c r="G648213" i="3"/>
  <c r="H648213" i="3" s="1"/>
  <c r="G648214" i="3"/>
  <c r="H648214" i="3" s="1"/>
  <c r="G648215" i="3"/>
  <c r="H648215" i="3" s="1"/>
  <c r="G648216" i="3"/>
  <c r="H648216" i="3" s="1"/>
  <c r="G648217" i="3"/>
  <c r="H648217" i="3" s="1"/>
  <c r="G648218" i="3"/>
  <c r="H648218" i="3" s="1"/>
  <c r="G648219" i="3"/>
  <c r="H648219" i="3" s="1"/>
  <c r="G648220" i="3"/>
  <c r="H648220" i="3" s="1"/>
  <c r="G648221" i="3"/>
  <c r="H648221" i="3" s="1"/>
  <c r="G648222" i="3"/>
  <c r="H648222" i="3" s="1"/>
  <c r="G648223" i="3"/>
  <c r="H648223" i="3" s="1"/>
  <c r="G648224" i="3"/>
  <c r="H648224" i="3" s="1"/>
  <c r="G648225" i="3"/>
  <c r="H648225" i="3" s="1"/>
  <c r="G648226" i="3"/>
  <c r="H648226" i="3" s="1"/>
  <c r="G648227" i="3"/>
  <c r="H648227" i="3" s="1"/>
  <c r="G648228" i="3"/>
  <c r="H648228" i="3" s="1"/>
  <c r="G648229" i="3"/>
  <c r="H648229" i="3" s="1"/>
  <c r="G648230" i="3"/>
  <c r="H648230" i="3" s="1"/>
  <c r="G648231" i="3"/>
  <c r="H648231" i="3" s="1"/>
  <c r="G648232" i="3"/>
  <c r="H648232" i="3" s="1"/>
  <c r="G648233" i="3"/>
  <c r="H648233" i="3" s="1"/>
  <c r="G648234" i="3"/>
  <c r="H648234" i="3" s="1"/>
  <c r="G648235" i="3"/>
  <c r="H648235" i="3" s="1"/>
  <c r="G648236" i="3"/>
  <c r="H648236" i="3" s="1"/>
  <c r="G648237" i="3"/>
  <c r="H648237" i="3" s="1"/>
  <c r="G648238" i="3"/>
  <c r="H648238" i="3" s="1"/>
  <c r="G648239" i="3"/>
  <c r="H648239" i="3" s="1"/>
  <c r="G648240" i="3"/>
  <c r="H648240" i="3" s="1"/>
  <c r="G648241" i="3"/>
  <c r="H648241" i="3" s="1"/>
  <c r="G648242" i="3"/>
  <c r="H648242" i="3" s="1"/>
  <c r="G648243" i="3"/>
  <c r="H648243" i="3" s="1"/>
  <c r="G648244" i="3"/>
  <c r="H648244" i="3" s="1"/>
  <c r="G648245" i="3"/>
  <c r="H648245" i="3" s="1"/>
  <c r="G648246" i="3"/>
  <c r="H648246" i="3" s="1"/>
  <c r="G648247" i="3"/>
  <c r="H648247" i="3" s="1"/>
  <c r="G648248" i="3"/>
  <c r="H648248" i="3" s="1"/>
  <c r="G648249" i="3"/>
  <c r="H648249" i="3" s="1"/>
  <c r="G648250" i="3"/>
  <c r="H648250" i="3" s="1"/>
  <c r="G648251" i="3"/>
  <c r="H648251" i="3" s="1"/>
  <c r="G648252" i="3"/>
  <c r="H648252" i="3" s="1"/>
  <c r="G648253" i="3"/>
  <c r="H648253" i="3" s="1"/>
  <c r="G648254" i="3"/>
  <c r="H648254" i="3" s="1"/>
  <c r="G648255" i="3"/>
  <c r="H648255" i="3" s="1"/>
  <c r="G648256" i="3"/>
  <c r="H648256" i="3" s="1"/>
  <c r="G648257" i="3"/>
  <c r="H648257" i="3" s="1"/>
  <c r="G648258" i="3"/>
  <c r="H648258" i="3" s="1"/>
  <c r="G648259" i="3"/>
  <c r="H648259" i="3" s="1"/>
  <c r="G648260" i="3"/>
  <c r="H648260" i="3" s="1"/>
  <c r="G648261" i="3"/>
  <c r="H648261" i="3" s="1"/>
  <c r="G648262" i="3"/>
  <c r="H648262" i="3" s="1"/>
  <c r="G648263" i="3"/>
  <c r="H648263" i="3" s="1"/>
  <c r="G648264" i="3"/>
  <c r="H648264" i="3" s="1"/>
  <c r="G648265" i="3"/>
  <c r="H648265" i="3" s="1"/>
  <c r="G648266" i="3"/>
  <c r="H648266" i="3" s="1"/>
  <c r="G648267" i="3"/>
  <c r="H648267" i="3" s="1"/>
  <c r="G648268" i="3"/>
  <c r="H648268" i="3" s="1"/>
  <c r="G648269" i="3"/>
  <c r="H648269" i="3" s="1"/>
  <c r="G648270" i="3"/>
  <c r="H648270" i="3" s="1"/>
  <c r="G648271" i="3"/>
  <c r="H648271" i="3" s="1"/>
  <c r="G648272" i="3"/>
  <c r="H648272" i="3" s="1"/>
  <c r="G648273" i="3"/>
  <c r="H648273" i="3" s="1"/>
  <c r="G648274" i="3"/>
  <c r="H648274" i="3" s="1"/>
  <c r="G648275" i="3"/>
  <c r="H648275" i="3" s="1"/>
  <c r="G648276" i="3"/>
  <c r="H648276" i="3" s="1"/>
  <c r="G648277" i="3"/>
  <c r="H648277" i="3" s="1"/>
  <c r="G648278" i="3"/>
  <c r="H648278" i="3" s="1"/>
  <c r="G648279" i="3"/>
  <c r="H648279" i="3" s="1"/>
  <c r="G648280" i="3"/>
  <c r="H648280" i="3" s="1"/>
  <c r="G648281" i="3"/>
  <c r="H648281" i="3" s="1"/>
  <c r="G648282" i="3"/>
  <c r="H648282" i="3" s="1"/>
  <c r="G648283" i="3"/>
  <c r="H648283" i="3" s="1"/>
  <c r="G648284" i="3"/>
  <c r="H648284" i="3" s="1"/>
  <c r="G648285" i="3"/>
  <c r="H648285" i="3" s="1"/>
  <c r="G648286" i="3"/>
  <c r="H648286" i="3" s="1"/>
  <c r="G648287" i="3"/>
  <c r="H648287" i="3" s="1"/>
  <c r="G648288" i="3"/>
  <c r="H648288" i="3" s="1"/>
  <c r="G648289" i="3"/>
  <c r="H648289" i="3" s="1"/>
  <c r="G648290" i="3"/>
  <c r="H648290" i="3" s="1"/>
  <c r="G648291" i="3"/>
  <c r="H648291" i="3" s="1"/>
  <c r="G648292" i="3"/>
  <c r="H648292" i="3" s="1"/>
  <c r="G648293" i="3"/>
  <c r="H648293" i="3" s="1"/>
  <c r="G648294" i="3"/>
  <c r="H648294" i="3" s="1"/>
  <c r="G648295" i="3"/>
  <c r="H648295" i="3" s="1"/>
  <c r="G648296" i="3"/>
  <c r="H648296" i="3" s="1"/>
  <c r="G648297" i="3"/>
  <c r="H648297" i="3" s="1"/>
  <c r="G648298" i="3"/>
  <c r="H648298" i="3" s="1"/>
  <c r="G648299" i="3"/>
  <c r="H648299" i="3" s="1"/>
  <c r="G648300" i="3"/>
  <c r="H648300" i="3" s="1"/>
  <c r="G648301" i="3"/>
  <c r="H648301" i="3" s="1"/>
  <c r="G648302" i="3"/>
  <c r="H648302" i="3" s="1"/>
  <c r="G648303" i="3"/>
  <c r="H648303" i="3" s="1"/>
  <c r="G648304" i="3"/>
  <c r="H648304" i="3" s="1"/>
  <c r="G648305" i="3"/>
  <c r="H648305" i="3" s="1"/>
  <c r="G648306" i="3"/>
  <c r="H648306" i="3" s="1"/>
  <c r="G648307" i="3"/>
  <c r="H648307" i="3" s="1"/>
  <c r="G648308" i="3"/>
  <c r="H648308" i="3" s="1"/>
  <c r="G648309" i="3"/>
  <c r="H648309" i="3" s="1"/>
  <c r="G648310" i="3"/>
  <c r="H648310" i="3" s="1"/>
  <c r="G648311" i="3"/>
  <c r="H648311" i="3" s="1"/>
  <c r="G648312" i="3"/>
  <c r="H648312" i="3" s="1"/>
  <c r="G648313" i="3"/>
  <c r="H648313" i="3" s="1"/>
  <c r="G648314" i="3"/>
  <c r="H648314" i="3" s="1"/>
  <c r="G648315" i="3"/>
  <c r="H648315" i="3" s="1"/>
  <c r="G648316" i="3"/>
  <c r="H648316" i="3" s="1"/>
  <c r="G648317" i="3"/>
  <c r="H648317" i="3" s="1"/>
  <c r="G648318" i="3"/>
  <c r="H648318" i="3" s="1"/>
  <c r="G648319" i="3"/>
  <c r="H648319" i="3" s="1"/>
  <c r="G648320" i="3"/>
  <c r="H648320" i="3" s="1"/>
  <c r="G648321" i="3"/>
  <c r="H648321" i="3" s="1"/>
  <c r="G648322" i="3"/>
  <c r="H648322" i="3" s="1"/>
  <c r="G648323" i="3"/>
  <c r="H648323" i="3" s="1"/>
  <c r="G648324" i="3"/>
  <c r="H648324" i="3" s="1"/>
  <c r="G648325" i="3"/>
  <c r="H648325" i="3" s="1"/>
  <c r="G648326" i="3"/>
  <c r="H648326" i="3" s="1"/>
  <c r="G648327" i="3"/>
  <c r="H648327" i="3" s="1"/>
  <c r="G648328" i="3"/>
  <c r="H648328" i="3" s="1"/>
  <c r="G648329" i="3"/>
  <c r="H648329" i="3" s="1"/>
  <c r="G648330" i="3"/>
  <c r="H648330" i="3" s="1"/>
  <c r="G648331" i="3"/>
  <c r="H648331" i="3" s="1"/>
  <c r="G648332" i="3"/>
  <c r="H648332" i="3" s="1"/>
  <c r="G648333" i="3"/>
  <c r="H648333" i="3" s="1"/>
  <c r="G648334" i="3"/>
  <c r="H648334" i="3" s="1"/>
  <c r="G648335" i="3"/>
  <c r="H648335" i="3" s="1"/>
  <c r="G648336" i="3"/>
  <c r="H648336" i="3" s="1"/>
  <c r="G648337" i="3"/>
  <c r="H648337" i="3" s="1"/>
  <c r="G648338" i="3"/>
  <c r="H648338" i="3" s="1"/>
  <c r="G648339" i="3"/>
  <c r="H648339" i="3" s="1"/>
  <c r="G648340" i="3"/>
  <c r="H648340" i="3" s="1"/>
  <c r="G648341" i="3"/>
  <c r="H648341" i="3" s="1"/>
  <c r="G648342" i="3"/>
  <c r="H648342" i="3" s="1"/>
  <c r="G648343" i="3"/>
  <c r="H648343" i="3" s="1"/>
  <c r="G648344" i="3"/>
  <c r="H648344" i="3" s="1"/>
  <c r="G648345" i="3"/>
  <c r="H648345" i="3" s="1"/>
  <c r="G648346" i="3"/>
  <c r="H648346" i="3" s="1"/>
  <c r="G648347" i="3"/>
  <c r="H648347" i="3" s="1"/>
  <c r="G648348" i="3"/>
  <c r="H648348" i="3" s="1"/>
  <c r="G648349" i="3"/>
  <c r="H648349" i="3" s="1"/>
  <c r="G648350" i="3"/>
  <c r="H648350" i="3" s="1"/>
  <c r="G648351" i="3"/>
  <c r="H648351" i="3" s="1"/>
  <c r="G648352" i="3"/>
  <c r="H648352" i="3" s="1"/>
  <c r="G648353" i="3"/>
  <c r="H648353" i="3" s="1"/>
  <c r="G648354" i="3"/>
  <c r="H648354" i="3" s="1"/>
  <c r="G648355" i="3"/>
  <c r="H648355" i="3" s="1"/>
  <c r="G648356" i="3"/>
  <c r="H648356" i="3" s="1"/>
  <c r="G648357" i="3"/>
  <c r="H648357" i="3" s="1"/>
  <c r="G648358" i="3"/>
  <c r="H648358" i="3" s="1"/>
  <c r="G648359" i="3"/>
  <c r="H648359" i="3" s="1"/>
  <c r="G648360" i="3"/>
  <c r="H648360" i="3" s="1"/>
  <c r="G648361" i="3"/>
  <c r="H648361" i="3" s="1"/>
  <c r="G648362" i="3"/>
  <c r="H648362" i="3" s="1"/>
  <c r="G648363" i="3"/>
  <c r="H648363" i="3" s="1"/>
  <c r="G648364" i="3"/>
  <c r="H648364" i="3" s="1"/>
  <c r="G648365" i="3"/>
  <c r="H648365" i="3" s="1"/>
  <c r="G648366" i="3"/>
  <c r="H648366" i="3" s="1"/>
  <c r="G648367" i="3"/>
  <c r="H648367" i="3" s="1"/>
  <c r="G648368" i="3"/>
  <c r="H648368" i="3" s="1"/>
  <c r="G648369" i="3"/>
  <c r="H648369" i="3" s="1"/>
  <c r="G648370" i="3"/>
  <c r="H648370" i="3" s="1"/>
  <c r="G648371" i="3"/>
  <c r="H648371" i="3" s="1"/>
  <c r="G648372" i="3"/>
  <c r="H648372" i="3" s="1"/>
  <c r="G648373" i="3"/>
  <c r="H648373" i="3" s="1"/>
  <c r="G648374" i="3"/>
  <c r="H648374" i="3" s="1"/>
  <c r="G648375" i="3"/>
  <c r="H648375" i="3" s="1"/>
  <c r="G648376" i="3"/>
  <c r="H648376" i="3" s="1"/>
  <c r="G648377" i="3"/>
  <c r="H648377" i="3" s="1"/>
  <c r="G648378" i="3"/>
  <c r="H648378" i="3" s="1"/>
  <c r="G648379" i="3"/>
  <c r="H648379" i="3" s="1"/>
  <c r="G648380" i="3"/>
  <c r="H648380" i="3" s="1"/>
  <c r="G648381" i="3"/>
  <c r="H648381" i="3" s="1"/>
  <c r="G648382" i="3"/>
  <c r="H648382" i="3" s="1"/>
  <c r="G648383" i="3"/>
  <c r="H648383" i="3" s="1"/>
  <c r="G648384" i="3"/>
  <c r="H648384" i="3" s="1"/>
  <c r="G648385" i="3"/>
  <c r="H648385" i="3" s="1"/>
  <c r="G648386" i="3"/>
  <c r="H648386" i="3" s="1"/>
  <c r="G648387" i="3"/>
  <c r="H648387" i="3" s="1"/>
  <c r="G648388" i="3"/>
  <c r="H648388" i="3" s="1"/>
  <c r="G648389" i="3"/>
  <c r="H648389" i="3" s="1"/>
  <c r="G648390" i="3"/>
  <c r="H648390" i="3" s="1"/>
  <c r="G648391" i="3"/>
  <c r="H648391" i="3" s="1"/>
  <c r="G648392" i="3"/>
  <c r="H648392" i="3" s="1"/>
  <c r="G648393" i="3"/>
  <c r="H648393" i="3" s="1"/>
  <c r="G648394" i="3"/>
  <c r="H648394" i="3" s="1"/>
  <c r="G648395" i="3"/>
  <c r="H648395" i="3" s="1"/>
  <c r="G648396" i="3"/>
  <c r="H648396" i="3" s="1"/>
  <c r="G648397" i="3"/>
  <c r="H648397" i="3" s="1"/>
  <c r="G648398" i="3"/>
  <c r="H648398" i="3" s="1"/>
  <c r="G648399" i="3"/>
  <c r="H648399" i="3" s="1"/>
  <c r="G648400" i="3"/>
  <c r="H648400" i="3" s="1"/>
  <c r="G648401" i="3"/>
  <c r="H648401" i="3" s="1"/>
  <c r="G648402" i="3"/>
  <c r="H648402" i="3" s="1"/>
  <c r="G648403" i="3"/>
  <c r="H648403" i="3" s="1"/>
  <c r="G648404" i="3"/>
  <c r="H648404" i="3" s="1"/>
  <c r="G648405" i="3"/>
  <c r="H648405" i="3" s="1"/>
  <c r="G648406" i="3"/>
  <c r="H648406" i="3" s="1"/>
  <c r="G648407" i="3"/>
  <c r="H648407" i="3" s="1"/>
  <c r="G648408" i="3"/>
  <c r="H648408" i="3" s="1"/>
  <c r="G648409" i="3"/>
  <c r="H648409" i="3" s="1"/>
  <c r="G648410" i="3"/>
  <c r="H648410" i="3" s="1"/>
  <c r="G648411" i="3"/>
  <c r="H648411" i="3" s="1"/>
  <c r="G648412" i="3"/>
  <c r="H648412" i="3" s="1"/>
  <c r="G648413" i="3"/>
  <c r="H648413" i="3" s="1"/>
  <c r="G648414" i="3"/>
  <c r="H648414" i="3" s="1"/>
  <c r="G648415" i="3"/>
  <c r="H648415" i="3" s="1"/>
  <c r="G648416" i="3"/>
  <c r="H648416" i="3" s="1"/>
  <c r="G648417" i="3"/>
  <c r="H648417" i="3" s="1"/>
  <c r="G648418" i="3"/>
  <c r="H648418" i="3" s="1"/>
  <c r="G648419" i="3"/>
  <c r="H648419" i="3" s="1"/>
  <c r="G648420" i="3"/>
  <c r="H648420" i="3" s="1"/>
  <c r="G648421" i="3"/>
  <c r="H648421" i="3" s="1"/>
  <c r="G648422" i="3"/>
  <c r="H648422" i="3" s="1"/>
  <c r="G648423" i="3"/>
  <c r="H648423" i="3" s="1"/>
  <c r="G648424" i="3"/>
  <c r="H648424" i="3" s="1"/>
  <c r="G648425" i="3"/>
  <c r="H648425" i="3" s="1"/>
  <c r="G648426" i="3"/>
  <c r="H648426" i="3" s="1"/>
  <c r="G648427" i="3"/>
  <c r="H648427" i="3" s="1"/>
  <c r="G648428" i="3"/>
  <c r="H648428" i="3" s="1"/>
  <c r="G648429" i="3"/>
  <c r="H648429" i="3" s="1"/>
  <c r="G648430" i="3"/>
  <c r="H648430" i="3" s="1"/>
  <c r="G648431" i="3"/>
  <c r="H648431" i="3" s="1"/>
  <c r="G648432" i="3"/>
  <c r="H648432" i="3" s="1"/>
  <c r="G648433" i="3"/>
  <c r="H648433" i="3" s="1"/>
  <c r="G648434" i="3"/>
  <c r="H648434" i="3" s="1"/>
  <c r="G648435" i="3"/>
  <c r="H648435" i="3" s="1"/>
  <c r="G648436" i="3"/>
  <c r="H648436" i="3" s="1"/>
  <c r="G648437" i="3"/>
  <c r="H648437" i="3" s="1"/>
  <c r="G648438" i="3"/>
  <c r="H648438" i="3" s="1"/>
  <c r="G648439" i="3"/>
  <c r="H648439" i="3" s="1"/>
  <c r="G648440" i="3"/>
  <c r="H648440" i="3" s="1"/>
  <c r="G648441" i="3"/>
  <c r="H648441" i="3" s="1"/>
  <c r="G648442" i="3"/>
  <c r="H648442" i="3" s="1"/>
  <c r="G648443" i="3"/>
  <c r="H648443" i="3" s="1"/>
  <c r="G648444" i="3"/>
  <c r="H648444" i="3" s="1"/>
  <c r="G648445" i="3"/>
  <c r="H648445" i="3" s="1"/>
  <c r="G648446" i="3"/>
  <c r="H648446" i="3" s="1"/>
  <c r="G648447" i="3"/>
  <c r="H648447" i="3" s="1"/>
  <c r="G648448" i="3"/>
  <c r="H648448" i="3" s="1"/>
  <c r="G648449" i="3"/>
  <c r="H648449" i="3" s="1"/>
  <c r="G648450" i="3"/>
  <c r="H648450" i="3" s="1"/>
  <c r="G648451" i="3"/>
  <c r="H648451" i="3" s="1"/>
  <c r="G648452" i="3"/>
  <c r="H648452" i="3" s="1"/>
  <c r="G648453" i="3"/>
  <c r="H648453" i="3" s="1"/>
  <c r="G648454" i="3"/>
  <c r="H648454" i="3" s="1"/>
  <c r="G648455" i="3"/>
  <c r="H648455" i="3" s="1"/>
  <c r="G648456" i="3"/>
  <c r="H648456" i="3" s="1"/>
  <c r="G648457" i="3"/>
  <c r="H648457" i="3" s="1"/>
  <c r="G648458" i="3"/>
  <c r="H648458" i="3" s="1"/>
  <c r="G648459" i="3"/>
  <c r="H648459" i="3" s="1"/>
  <c r="G648460" i="3"/>
  <c r="H648460" i="3" s="1"/>
  <c r="G648461" i="3"/>
  <c r="H648461" i="3" s="1"/>
  <c r="G648462" i="3"/>
  <c r="H648462" i="3" s="1"/>
  <c r="G648463" i="3"/>
  <c r="H648463" i="3" s="1"/>
  <c r="G648464" i="3"/>
  <c r="H648464" i="3" s="1"/>
  <c r="G648465" i="3"/>
  <c r="H648465" i="3" s="1"/>
  <c r="G648466" i="3"/>
  <c r="H648466" i="3" s="1"/>
  <c r="G648467" i="3"/>
  <c r="H648467" i="3" s="1"/>
  <c r="G648468" i="3"/>
  <c r="H648468" i="3" s="1"/>
  <c r="G648469" i="3"/>
  <c r="H648469" i="3" s="1"/>
  <c r="G648470" i="3"/>
  <c r="H648470" i="3" s="1"/>
  <c r="G648471" i="3"/>
  <c r="H648471" i="3" s="1"/>
  <c r="G648472" i="3"/>
  <c r="H648472" i="3" s="1"/>
  <c r="G648473" i="3"/>
  <c r="H648473" i="3" s="1"/>
  <c r="G648474" i="3"/>
  <c r="H648474" i="3" s="1"/>
  <c r="G648475" i="3"/>
  <c r="H648475" i="3" s="1"/>
  <c r="G648476" i="3"/>
  <c r="H648476" i="3" s="1"/>
  <c r="G648477" i="3"/>
  <c r="H648477" i="3" s="1"/>
  <c r="G648478" i="3"/>
  <c r="H648478" i="3" s="1"/>
  <c r="G648479" i="3"/>
  <c r="H648479" i="3" s="1"/>
  <c r="G648480" i="3"/>
  <c r="H648480" i="3" s="1"/>
  <c r="G648481" i="3"/>
  <c r="H648481" i="3" s="1"/>
  <c r="G648482" i="3"/>
  <c r="H648482" i="3" s="1"/>
  <c r="G648483" i="3"/>
  <c r="H648483" i="3" s="1"/>
  <c r="G648484" i="3"/>
  <c r="H648484" i="3" s="1"/>
  <c r="G648485" i="3"/>
  <c r="H648485" i="3" s="1"/>
  <c r="G648486" i="3"/>
  <c r="H648486" i="3" s="1"/>
  <c r="G648487" i="3"/>
  <c r="H648487" i="3" s="1"/>
  <c r="G648488" i="3"/>
  <c r="H648488" i="3" s="1"/>
  <c r="G648489" i="3"/>
  <c r="H648489" i="3" s="1"/>
  <c r="G648490" i="3"/>
  <c r="H648490" i="3" s="1"/>
  <c r="G648491" i="3"/>
  <c r="H648491" i="3" s="1"/>
  <c r="G648492" i="3"/>
  <c r="H648492" i="3" s="1"/>
  <c r="G648493" i="3"/>
  <c r="H648493" i="3" s="1"/>
  <c r="G648494" i="3"/>
  <c r="H648494" i="3" s="1"/>
  <c r="G648495" i="3"/>
  <c r="H648495" i="3" s="1"/>
  <c r="G648496" i="3"/>
  <c r="H648496" i="3" s="1"/>
  <c r="G648497" i="3"/>
  <c r="H648497" i="3" s="1"/>
  <c r="G648498" i="3"/>
  <c r="H648498" i="3" s="1"/>
  <c r="G648499" i="3"/>
  <c r="H648499" i="3" s="1"/>
  <c r="G648500" i="3"/>
  <c r="H648500" i="3" s="1"/>
  <c r="G648501" i="3"/>
  <c r="H648501" i="3" s="1"/>
  <c r="G648502" i="3"/>
  <c r="H648502" i="3" s="1"/>
  <c r="G648503" i="3"/>
  <c r="H648503" i="3" s="1"/>
  <c r="G648504" i="3"/>
  <c r="H648504" i="3" s="1"/>
  <c r="G648505" i="3"/>
  <c r="H648505" i="3" s="1"/>
  <c r="G648506" i="3"/>
  <c r="H648506" i="3" s="1"/>
  <c r="G648507" i="3"/>
  <c r="H648507" i="3" s="1"/>
  <c r="G648508" i="3"/>
  <c r="H648508" i="3" s="1"/>
  <c r="G648509" i="3"/>
  <c r="H648509" i="3" s="1"/>
  <c r="G648510" i="3"/>
  <c r="H648510" i="3" s="1"/>
  <c r="G648511" i="3"/>
  <c r="H648511" i="3" s="1"/>
  <c r="G648512" i="3"/>
  <c r="H648512" i="3" s="1"/>
  <c r="G648513" i="3"/>
  <c r="H648513" i="3" s="1"/>
  <c r="G648514" i="3"/>
  <c r="H648514" i="3" s="1"/>
  <c r="G648515" i="3"/>
  <c r="H648515" i="3" s="1"/>
  <c r="G648516" i="3"/>
  <c r="H648516" i="3" s="1"/>
  <c r="G648517" i="3"/>
  <c r="H648517" i="3" s="1"/>
  <c r="G648518" i="3"/>
  <c r="H648518" i="3" s="1"/>
  <c r="G648519" i="3"/>
  <c r="H648519" i="3" s="1"/>
  <c r="G648520" i="3"/>
  <c r="H648520" i="3" s="1"/>
  <c r="G648521" i="3"/>
  <c r="H648521" i="3" s="1"/>
  <c r="G648522" i="3"/>
  <c r="H648522" i="3" s="1"/>
  <c r="G648523" i="3"/>
  <c r="H648523" i="3" s="1"/>
  <c r="G648524" i="3"/>
  <c r="H648524" i="3" s="1"/>
  <c r="G648525" i="3"/>
  <c r="H648525" i="3" s="1"/>
  <c r="G648526" i="3"/>
  <c r="H648526" i="3" s="1"/>
  <c r="G648527" i="3"/>
  <c r="H648527" i="3" s="1"/>
  <c r="G648528" i="3"/>
  <c r="H648528" i="3" s="1"/>
  <c r="G648529" i="3"/>
  <c r="H648529" i="3" s="1"/>
  <c r="G648530" i="3"/>
  <c r="H648530" i="3" s="1"/>
  <c r="G648531" i="3"/>
  <c r="H648531" i="3" s="1"/>
  <c r="G648532" i="3"/>
  <c r="H648532" i="3" s="1"/>
  <c r="G648533" i="3"/>
  <c r="H648533" i="3" s="1"/>
  <c r="G648534" i="3"/>
  <c r="H648534" i="3" s="1"/>
  <c r="G648535" i="3"/>
  <c r="H648535" i="3" s="1"/>
  <c r="G648536" i="3"/>
  <c r="H648536" i="3" s="1"/>
  <c r="G648537" i="3"/>
  <c r="H648537" i="3" s="1"/>
  <c r="G648538" i="3"/>
  <c r="H648538" i="3" s="1"/>
  <c r="G648539" i="3"/>
  <c r="H648539" i="3" s="1"/>
  <c r="G648540" i="3"/>
  <c r="H648540" i="3" s="1"/>
  <c r="G648541" i="3"/>
  <c r="H648541" i="3" s="1"/>
  <c r="G648542" i="3"/>
  <c r="H648542" i="3" s="1"/>
  <c r="G648543" i="3"/>
  <c r="H648543" i="3" s="1"/>
  <c r="G648544" i="3"/>
  <c r="H648544" i="3" s="1"/>
  <c r="G648545" i="3"/>
  <c r="H648545" i="3" s="1"/>
  <c r="G648546" i="3"/>
  <c r="H648546" i="3" s="1"/>
  <c r="G648547" i="3"/>
  <c r="H648547" i="3" s="1"/>
  <c r="G648548" i="3"/>
  <c r="H648548" i="3" s="1"/>
  <c r="G648549" i="3"/>
  <c r="H648549" i="3" s="1"/>
  <c r="G648550" i="3"/>
  <c r="H648550" i="3" s="1"/>
  <c r="G648551" i="3"/>
  <c r="H648551" i="3" s="1"/>
  <c r="G648552" i="3"/>
  <c r="H648552" i="3" s="1"/>
  <c r="G648553" i="3"/>
  <c r="H648553" i="3" s="1"/>
  <c r="G648554" i="3"/>
  <c r="H648554" i="3" s="1"/>
  <c r="G648555" i="3"/>
  <c r="H648555" i="3" s="1"/>
  <c r="G648556" i="3"/>
  <c r="H648556" i="3" s="1"/>
  <c r="G648557" i="3"/>
  <c r="H648557" i="3" s="1"/>
  <c r="G648558" i="3"/>
  <c r="H648558" i="3" s="1"/>
  <c r="G648559" i="3"/>
  <c r="H648559" i="3" s="1"/>
  <c r="G648560" i="3"/>
  <c r="H648560" i="3" s="1"/>
  <c r="G648561" i="3"/>
  <c r="H648561" i="3" s="1"/>
  <c r="G648562" i="3"/>
  <c r="H648562" i="3" s="1"/>
  <c r="G648563" i="3"/>
  <c r="H648563" i="3" s="1"/>
  <c r="G648564" i="3"/>
  <c r="H648564" i="3" s="1"/>
  <c r="G648565" i="3"/>
  <c r="H648565" i="3" s="1"/>
  <c r="G648566" i="3"/>
  <c r="H648566" i="3" s="1"/>
  <c r="G648567" i="3"/>
  <c r="H648567" i="3" s="1"/>
  <c r="G648568" i="3"/>
  <c r="H648568" i="3" s="1"/>
  <c r="G648569" i="3"/>
  <c r="H648569" i="3" s="1"/>
  <c r="G648570" i="3"/>
  <c r="H648570" i="3" s="1"/>
  <c r="G648571" i="3"/>
  <c r="H648571" i="3" s="1"/>
  <c r="G648572" i="3"/>
  <c r="H648572" i="3" s="1"/>
  <c r="G648573" i="3"/>
  <c r="H648573" i="3" s="1"/>
  <c r="G648574" i="3"/>
  <c r="H648574" i="3" s="1"/>
  <c r="G648575" i="3"/>
  <c r="H648575" i="3" s="1"/>
  <c r="G648576" i="3"/>
  <c r="H648576" i="3" s="1"/>
  <c r="G648577" i="3"/>
  <c r="H648577" i="3" s="1"/>
  <c r="G648578" i="3"/>
  <c r="H648578" i="3" s="1"/>
  <c r="G648579" i="3"/>
  <c r="H648579" i="3" s="1"/>
  <c r="G648580" i="3"/>
  <c r="H648580" i="3" s="1"/>
  <c r="G648581" i="3"/>
  <c r="H648581" i="3" s="1"/>
  <c r="G648582" i="3"/>
  <c r="H648582" i="3" s="1"/>
  <c r="G648583" i="3"/>
  <c r="H648583" i="3" s="1"/>
  <c r="G648584" i="3"/>
  <c r="H648584" i="3" s="1"/>
  <c r="G648585" i="3"/>
  <c r="H648585" i="3" s="1"/>
  <c r="G648586" i="3"/>
  <c r="H648586" i="3" s="1"/>
  <c r="G648587" i="3"/>
  <c r="H648587" i="3" s="1"/>
  <c r="G648588" i="3"/>
  <c r="H648588" i="3" s="1"/>
  <c r="G648589" i="3"/>
  <c r="H648589" i="3" s="1"/>
  <c r="G648590" i="3"/>
  <c r="H648590" i="3" s="1"/>
  <c r="G648591" i="3"/>
  <c r="H648591" i="3" s="1"/>
  <c r="G648592" i="3"/>
  <c r="H648592" i="3" s="1"/>
  <c r="G648593" i="3"/>
  <c r="H648593" i="3" s="1"/>
  <c r="G648594" i="3"/>
  <c r="H648594" i="3" s="1"/>
  <c r="G648595" i="3"/>
  <c r="H648595" i="3" s="1"/>
  <c r="G648596" i="3"/>
  <c r="H648596" i="3" s="1"/>
  <c r="G648597" i="3"/>
  <c r="H648597" i="3" s="1"/>
  <c r="G648598" i="3"/>
  <c r="H648598" i="3" s="1"/>
  <c r="G648599" i="3"/>
  <c r="H648599" i="3" s="1"/>
  <c r="G648600" i="3"/>
  <c r="H648600" i="3" s="1"/>
  <c r="G648601" i="3"/>
  <c r="H648601" i="3" s="1"/>
  <c r="G648602" i="3"/>
  <c r="H648602" i="3" s="1"/>
  <c r="G648603" i="3"/>
  <c r="H648603" i="3" s="1"/>
  <c r="G648604" i="3"/>
  <c r="H648604" i="3" s="1"/>
  <c r="G648605" i="3"/>
  <c r="H648605" i="3" s="1"/>
  <c r="G648606" i="3"/>
  <c r="H648606" i="3" s="1"/>
  <c r="G648607" i="3"/>
  <c r="H648607" i="3" s="1"/>
  <c r="G648608" i="3"/>
  <c r="H648608" i="3" s="1"/>
  <c r="G648609" i="3"/>
  <c r="H648609" i="3" s="1"/>
  <c r="G648610" i="3"/>
  <c r="H648610" i="3" s="1"/>
  <c r="G648611" i="3"/>
  <c r="H648611" i="3" s="1"/>
  <c r="G648612" i="3"/>
  <c r="H648612" i="3" s="1"/>
  <c r="G648613" i="3"/>
  <c r="H648613" i="3" s="1"/>
  <c r="G648614" i="3"/>
  <c r="H648614" i="3" s="1"/>
  <c r="G648615" i="3"/>
  <c r="H648615" i="3" s="1"/>
  <c r="G648616" i="3"/>
  <c r="H648616" i="3" s="1"/>
  <c r="G648617" i="3"/>
  <c r="H648617" i="3" s="1"/>
  <c r="G648618" i="3"/>
  <c r="H648618" i="3" s="1"/>
  <c r="G648619" i="3"/>
  <c r="H648619" i="3" s="1"/>
  <c r="G648620" i="3"/>
  <c r="H648620" i="3" s="1"/>
  <c r="G648621" i="3"/>
  <c r="H648621" i="3" s="1"/>
  <c r="G648622" i="3"/>
  <c r="H648622" i="3" s="1"/>
  <c r="G648623" i="3"/>
  <c r="H648623" i="3" s="1"/>
  <c r="G648624" i="3"/>
  <c r="H648624" i="3" s="1"/>
  <c r="G648625" i="3"/>
  <c r="H648625" i="3" s="1"/>
  <c r="G648626" i="3"/>
  <c r="H648626" i="3" s="1"/>
  <c r="G648627" i="3"/>
  <c r="H648627" i="3" s="1"/>
  <c r="G648628" i="3"/>
  <c r="H648628" i="3" s="1"/>
  <c r="G648629" i="3"/>
  <c r="H648629" i="3" s="1"/>
  <c r="G648630" i="3"/>
  <c r="H648630" i="3" s="1"/>
  <c r="G648631" i="3"/>
  <c r="H648631" i="3" s="1"/>
  <c r="G648632" i="3"/>
  <c r="H648632" i="3" s="1"/>
  <c r="G648633" i="3"/>
  <c r="H648633" i="3" s="1"/>
  <c r="G648634" i="3"/>
  <c r="H648634" i="3" s="1"/>
  <c r="G648635" i="3"/>
  <c r="H648635" i="3" s="1"/>
  <c r="G648636" i="3"/>
  <c r="H648636" i="3" s="1"/>
  <c r="G648637" i="3"/>
  <c r="H648637" i="3" s="1"/>
  <c r="G648638" i="3"/>
  <c r="H648638" i="3" s="1"/>
  <c r="G648639" i="3"/>
  <c r="H648639" i="3" s="1"/>
  <c r="G648640" i="3"/>
  <c r="H648640" i="3" s="1"/>
  <c r="G648641" i="3"/>
  <c r="H648641" i="3" s="1"/>
  <c r="G648642" i="3"/>
  <c r="H648642" i="3" s="1"/>
  <c r="G648643" i="3"/>
  <c r="H648643" i="3" s="1"/>
  <c r="G648644" i="3"/>
  <c r="H648644" i="3" s="1"/>
  <c r="G648645" i="3"/>
  <c r="H648645" i="3" s="1"/>
  <c r="G648646" i="3"/>
  <c r="H648646" i="3" s="1"/>
  <c r="G648647" i="3"/>
  <c r="H648647" i="3" s="1"/>
  <c r="G648648" i="3"/>
  <c r="H648648" i="3" s="1"/>
  <c r="G648649" i="3"/>
  <c r="H648649" i="3" s="1"/>
  <c r="G648650" i="3"/>
  <c r="H648650" i="3" s="1"/>
  <c r="G648651" i="3"/>
  <c r="H648651" i="3" s="1"/>
  <c r="G648652" i="3"/>
  <c r="H648652" i="3" s="1"/>
  <c r="G648653" i="3"/>
  <c r="H648653" i="3" s="1"/>
  <c r="G648654" i="3"/>
  <c r="H648654" i="3" s="1"/>
  <c r="G648655" i="3"/>
  <c r="H648655" i="3" s="1"/>
  <c r="G648656" i="3"/>
  <c r="H648656" i="3" s="1"/>
  <c r="G648657" i="3"/>
  <c r="H648657" i="3" s="1"/>
  <c r="G648658" i="3"/>
  <c r="H648658" i="3" s="1"/>
  <c r="G648659" i="3"/>
  <c r="H648659" i="3" s="1"/>
  <c r="G648660" i="3"/>
  <c r="H648660" i="3" s="1"/>
  <c r="G648661" i="3"/>
  <c r="H648661" i="3" s="1"/>
  <c r="G648662" i="3"/>
  <c r="H648662" i="3" s="1"/>
  <c r="G648663" i="3"/>
  <c r="H648663" i="3" s="1"/>
  <c r="G648664" i="3"/>
  <c r="H648664" i="3" s="1"/>
  <c r="G648665" i="3"/>
  <c r="H648665" i="3" s="1"/>
  <c r="G648666" i="3"/>
  <c r="H648666" i="3" s="1"/>
  <c r="G648667" i="3"/>
  <c r="H648667" i="3" s="1"/>
  <c r="G648668" i="3"/>
  <c r="H648668" i="3" s="1"/>
  <c r="G648669" i="3"/>
  <c r="H648669" i="3" s="1"/>
  <c r="G648670" i="3"/>
  <c r="H648670" i="3" s="1"/>
  <c r="G648671" i="3"/>
  <c r="H648671" i="3" s="1"/>
  <c r="G648672" i="3"/>
  <c r="H648672" i="3" s="1"/>
  <c r="G648673" i="3"/>
  <c r="H648673" i="3" s="1"/>
  <c r="G648674" i="3"/>
  <c r="H648674" i="3" s="1"/>
  <c r="G648675" i="3"/>
  <c r="H648675" i="3" s="1"/>
  <c r="G648676" i="3"/>
  <c r="H648676" i="3" s="1"/>
  <c r="G648677" i="3"/>
  <c r="H648677" i="3" s="1"/>
  <c r="G648678" i="3"/>
  <c r="H648678" i="3" s="1"/>
  <c r="G648679" i="3"/>
  <c r="H648679" i="3" s="1"/>
  <c r="G648680" i="3"/>
  <c r="H648680" i="3" s="1"/>
  <c r="G648681" i="3"/>
  <c r="H648681" i="3" s="1"/>
  <c r="G648682" i="3"/>
  <c r="H648682" i="3" s="1"/>
  <c r="G648683" i="3"/>
  <c r="H648683" i="3" s="1"/>
  <c r="G648684" i="3"/>
  <c r="H648684" i="3" s="1"/>
  <c r="G648685" i="3"/>
  <c r="H648685" i="3" s="1"/>
  <c r="G648686" i="3"/>
  <c r="H648686" i="3" s="1"/>
  <c r="G648687" i="3"/>
  <c r="H648687" i="3" s="1"/>
  <c r="G648688" i="3"/>
  <c r="H648688" i="3" s="1"/>
  <c r="G648689" i="3"/>
  <c r="H648689" i="3" s="1"/>
  <c r="G648690" i="3"/>
  <c r="H648690" i="3" s="1"/>
  <c r="G648691" i="3"/>
  <c r="H648691" i="3" s="1"/>
  <c r="G648692" i="3"/>
  <c r="H648692" i="3" s="1"/>
  <c r="G648693" i="3"/>
  <c r="H648693" i="3" s="1"/>
  <c r="G648694" i="3"/>
  <c r="H648694" i="3" s="1"/>
  <c r="G648695" i="3"/>
  <c r="H648695" i="3" s="1"/>
  <c r="G648696" i="3"/>
  <c r="H648696" i="3" s="1"/>
  <c r="G648697" i="3"/>
  <c r="H648697" i="3" s="1"/>
  <c r="G648698" i="3"/>
  <c r="H648698" i="3" s="1"/>
  <c r="G648699" i="3"/>
  <c r="H648699" i="3" s="1"/>
  <c r="G648700" i="3"/>
  <c r="H648700" i="3" s="1"/>
  <c r="G648701" i="3"/>
  <c r="H648701" i="3" s="1"/>
  <c r="G648702" i="3"/>
  <c r="H648702" i="3" s="1"/>
  <c r="G648703" i="3"/>
  <c r="H648703" i="3" s="1"/>
  <c r="G648704" i="3"/>
  <c r="H648704" i="3" s="1"/>
  <c r="G648705" i="3"/>
  <c r="H648705" i="3" s="1"/>
  <c r="G648706" i="3"/>
  <c r="H648706" i="3" s="1"/>
  <c r="G648707" i="3"/>
  <c r="H648707" i="3" s="1"/>
  <c r="G648708" i="3"/>
  <c r="H648708" i="3" s="1"/>
  <c r="G648709" i="3"/>
  <c r="H648709" i="3" s="1"/>
  <c r="G648710" i="3"/>
  <c r="H648710" i="3" s="1"/>
  <c r="G648711" i="3"/>
  <c r="H648711" i="3" s="1"/>
  <c r="G648712" i="3"/>
  <c r="H648712" i="3" s="1"/>
  <c r="G648713" i="3"/>
  <c r="H648713" i="3" s="1"/>
  <c r="G648714" i="3"/>
  <c r="H648714" i="3" s="1"/>
  <c r="G648715" i="3"/>
  <c r="H648715" i="3" s="1"/>
  <c r="G648716" i="3"/>
  <c r="H648716" i="3" s="1"/>
  <c r="G648717" i="3"/>
  <c r="H648717" i="3" s="1"/>
  <c r="G648718" i="3"/>
  <c r="H648718" i="3" s="1"/>
  <c r="G648719" i="3"/>
  <c r="H648719" i="3" s="1"/>
  <c r="G648720" i="3"/>
  <c r="H648720" i="3" s="1"/>
  <c r="G648721" i="3"/>
  <c r="H648721" i="3" s="1"/>
  <c r="G648722" i="3"/>
  <c r="H648722" i="3" s="1"/>
  <c r="G648723" i="3"/>
  <c r="H648723" i="3" s="1"/>
  <c r="G648724" i="3"/>
  <c r="H648724" i="3" s="1"/>
  <c r="G648725" i="3"/>
  <c r="H648725" i="3" s="1"/>
  <c r="G648726" i="3"/>
  <c r="H648726" i="3" s="1"/>
  <c r="G648727" i="3"/>
  <c r="H648727" i="3" s="1"/>
  <c r="G648728" i="3"/>
  <c r="H648728" i="3" s="1"/>
  <c r="G648729" i="3"/>
  <c r="H648729" i="3" s="1"/>
  <c r="G648730" i="3"/>
  <c r="H648730" i="3" s="1"/>
  <c r="G648731" i="3"/>
  <c r="H648731" i="3" s="1"/>
  <c r="G648732" i="3"/>
  <c r="H648732" i="3" s="1"/>
  <c r="G648733" i="3"/>
  <c r="H648733" i="3" s="1"/>
  <c r="G648734" i="3"/>
  <c r="H648734" i="3" s="1"/>
  <c r="G648735" i="3"/>
  <c r="H648735" i="3" s="1"/>
  <c r="G648736" i="3"/>
  <c r="H648736" i="3" s="1"/>
  <c r="G648737" i="3"/>
  <c r="H648737" i="3" s="1"/>
  <c r="G648738" i="3"/>
  <c r="H648738" i="3" s="1"/>
  <c r="G648739" i="3"/>
  <c r="H648739" i="3" s="1"/>
  <c r="G648740" i="3"/>
  <c r="H648740" i="3" s="1"/>
  <c r="G648741" i="3"/>
  <c r="H648741" i="3" s="1"/>
  <c r="G648742" i="3"/>
  <c r="H648742" i="3" s="1"/>
  <c r="G648743" i="3"/>
  <c r="H648743" i="3" s="1"/>
  <c r="G648744" i="3"/>
  <c r="H648744" i="3" s="1"/>
  <c r="G648745" i="3"/>
  <c r="H648745" i="3" s="1"/>
  <c r="G648746" i="3"/>
  <c r="H648746" i="3" s="1"/>
  <c r="G648747" i="3"/>
  <c r="H648747" i="3" s="1"/>
  <c r="G648748" i="3"/>
  <c r="H648748" i="3" s="1"/>
  <c r="G648749" i="3"/>
  <c r="H648749" i="3" s="1"/>
  <c r="G648750" i="3"/>
  <c r="H648750" i="3" s="1"/>
  <c r="G648751" i="3"/>
  <c r="H648751" i="3" s="1"/>
  <c r="G648752" i="3"/>
  <c r="H648752" i="3" s="1"/>
  <c r="G648753" i="3"/>
  <c r="H648753" i="3" s="1"/>
  <c r="G648754" i="3"/>
  <c r="H648754" i="3" s="1"/>
  <c r="G648755" i="3"/>
  <c r="H648755" i="3" s="1"/>
  <c r="G648756" i="3"/>
  <c r="H648756" i="3" s="1"/>
  <c r="G648757" i="3"/>
  <c r="H648757" i="3" s="1"/>
  <c r="G648758" i="3"/>
  <c r="H648758" i="3" s="1"/>
  <c r="G648759" i="3"/>
  <c r="H648759" i="3" s="1"/>
  <c r="G648760" i="3"/>
  <c r="H648760" i="3" s="1"/>
  <c r="G648761" i="3"/>
  <c r="H648761" i="3" s="1"/>
  <c r="G648762" i="3"/>
  <c r="H648762" i="3" s="1"/>
  <c r="G648763" i="3"/>
  <c r="H648763" i="3" s="1"/>
  <c r="G648764" i="3"/>
  <c r="H648764" i="3" s="1"/>
  <c r="G648765" i="3"/>
  <c r="H648765" i="3" s="1"/>
  <c r="G648766" i="3"/>
  <c r="H648766" i="3" s="1"/>
  <c r="G648767" i="3"/>
  <c r="H648767" i="3" s="1"/>
  <c r="G648768" i="3"/>
  <c r="H648768" i="3" s="1"/>
  <c r="G648769" i="3"/>
  <c r="H648769" i="3" s="1"/>
  <c r="G648770" i="3"/>
  <c r="H648770" i="3" s="1"/>
  <c r="G648771" i="3"/>
  <c r="H648771" i="3" s="1"/>
  <c r="G648772" i="3"/>
  <c r="H648772" i="3" s="1"/>
  <c r="G648773" i="3"/>
  <c r="H648773" i="3" s="1"/>
  <c r="G648774" i="3"/>
  <c r="H648774" i="3" s="1"/>
  <c r="G648775" i="3"/>
  <c r="H648775" i="3" s="1"/>
  <c r="G648776" i="3"/>
  <c r="H648776" i="3" s="1"/>
  <c r="G648777" i="3"/>
  <c r="H648777" i="3" s="1"/>
  <c r="G648778" i="3"/>
  <c r="H648778" i="3" s="1"/>
  <c r="G648779" i="3"/>
  <c r="H648779" i="3" s="1"/>
  <c r="G648780" i="3"/>
  <c r="H648780" i="3" s="1"/>
  <c r="G648781" i="3"/>
  <c r="H648781" i="3" s="1"/>
  <c r="G648782" i="3"/>
  <c r="H648782" i="3" s="1"/>
  <c r="G648783" i="3"/>
  <c r="H648783" i="3" s="1"/>
  <c r="G648784" i="3"/>
  <c r="H648784" i="3" s="1"/>
  <c r="G648785" i="3"/>
  <c r="H648785" i="3" s="1"/>
  <c r="G648786" i="3"/>
  <c r="H648786" i="3" s="1"/>
  <c r="G648787" i="3"/>
  <c r="H648787" i="3" s="1"/>
  <c r="G648788" i="3"/>
  <c r="H648788" i="3" s="1"/>
  <c r="G648789" i="3"/>
  <c r="H648789" i="3" s="1"/>
  <c r="G648790" i="3"/>
  <c r="H648790" i="3" s="1"/>
  <c r="G648791" i="3"/>
  <c r="H648791" i="3" s="1"/>
  <c r="G648792" i="3"/>
  <c r="H648792" i="3" s="1"/>
  <c r="G648793" i="3"/>
  <c r="H648793" i="3" s="1"/>
  <c r="G648794" i="3"/>
  <c r="H648794" i="3" s="1"/>
  <c r="G648795" i="3"/>
  <c r="H648795" i="3" s="1"/>
  <c r="G648796" i="3"/>
  <c r="H648796" i="3" s="1"/>
  <c r="G648797" i="3"/>
  <c r="H648797" i="3" s="1"/>
  <c r="G648798" i="3"/>
  <c r="H648798" i="3" s="1"/>
  <c r="G648799" i="3"/>
  <c r="H648799" i="3" s="1"/>
  <c r="G648800" i="3"/>
  <c r="H648800" i="3" s="1"/>
  <c r="G648801" i="3"/>
  <c r="H648801" i="3" s="1"/>
  <c r="G648802" i="3"/>
  <c r="H648802" i="3" s="1"/>
  <c r="G648803" i="3"/>
  <c r="H648803" i="3" s="1"/>
  <c r="G648804" i="3"/>
  <c r="H648804" i="3" s="1"/>
  <c r="G648805" i="3"/>
  <c r="H648805" i="3" s="1"/>
  <c r="G648806" i="3"/>
  <c r="H648806" i="3" s="1"/>
  <c r="G648807" i="3"/>
  <c r="H648807" i="3" s="1"/>
  <c r="G648808" i="3"/>
  <c r="H648808" i="3" s="1"/>
  <c r="G648809" i="3"/>
  <c r="H648809" i="3" s="1"/>
  <c r="G648810" i="3"/>
  <c r="H648810" i="3" s="1"/>
  <c r="G648811" i="3"/>
  <c r="H648811" i="3" s="1"/>
  <c r="G648812" i="3"/>
  <c r="H648812" i="3" s="1"/>
  <c r="G648813" i="3"/>
  <c r="H648813" i="3" s="1"/>
  <c r="G648814" i="3"/>
  <c r="H648814" i="3" s="1"/>
  <c r="G648815" i="3"/>
  <c r="H648815" i="3" s="1"/>
  <c r="G648816" i="3"/>
  <c r="H648816" i="3" s="1"/>
  <c r="G648817" i="3"/>
  <c r="H648817" i="3" s="1"/>
  <c r="G648818" i="3"/>
  <c r="H648818" i="3" s="1"/>
  <c r="G648819" i="3"/>
  <c r="H648819" i="3" s="1"/>
  <c r="G648820" i="3"/>
  <c r="H648820" i="3" s="1"/>
  <c r="G648821" i="3"/>
  <c r="H648821" i="3" s="1"/>
  <c r="G648822" i="3"/>
  <c r="H648822" i="3" s="1"/>
  <c r="G648823" i="3"/>
  <c r="H648823" i="3" s="1"/>
  <c r="G648824" i="3"/>
  <c r="H648824" i="3" s="1"/>
  <c r="G648825" i="3"/>
  <c r="H648825" i="3" s="1"/>
  <c r="G648826" i="3"/>
  <c r="H648826" i="3" s="1"/>
  <c r="G648827" i="3"/>
  <c r="H648827" i="3" s="1"/>
  <c r="G648828" i="3"/>
  <c r="H648828" i="3" s="1"/>
  <c r="G648829" i="3"/>
  <c r="H648829" i="3" s="1"/>
  <c r="G648830" i="3"/>
  <c r="H648830" i="3" s="1"/>
  <c r="G648831" i="3"/>
  <c r="H648831" i="3" s="1"/>
  <c r="G648832" i="3"/>
  <c r="H648832" i="3" s="1"/>
  <c r="G648833" i="3"/>
  <c r="H648833" i="3" s="1"/>
  <c r="G648834" i="3"/>
  <c r="H648834" i="3" s="1"/>
  <c r="G648835" i="3"/>
  <c r="H648835" i="3" s="1"/>
  <c r="G648836" i="3"/>
  <c r="H648836" i="3" s="1"/>
  <c r="G648837" i="3"/>
  <c r="H648837" i="3" s="1"/>
  <c r="G648838" i="3"/>
  <c r="H648838" i="3" s="1"/>
  <c r="G648839" i="3"/>
  <c r="H648839" i="3" s="1"/>
  <c r="G648840" i="3"/>
  <c r="H648840" i="3" s="1"/>
  <c r="G648841" i="3"/>
  <c r="H648841" i="3" s="1"/>
  <c r="G648842" i="3"/>
  <c r="H648842" i="3" s="1"/>
  <c r="G648843" i="3"/>
  <c r="H648843" i="3" s="1"/>
  <c r="G648844" i="3"/>
  <c r="H648844" i="3" s="1"/>
  <c r="G648845" i="3"/>
  <c r="H648845" i="3" s="1"/>
  <c r="G648846" i="3"/>
  <c r="H648846" i="3" s="1"/>
  <c r="G648847" i="3"/>
  <c r="H648847" i="3" s="1"/>
  <c r="G648848" i="3"/>
  <c r="H648848" i="3" s="1"/>
  <c r="G648849" i="3"/>
  <c r="H648849" i="3" s="1"/>
  <c r="G648850" i="3"/>
  <c r="H648850" i="3" s="1"/>
  <c r="G648851" i="3"/>
  <c r="H648851" i="3" s="1"/>
  <c r="G648852" i="3"/>
  <c r="H648852" i="3" s="1"/>
  <c r="G648853" i="3"/>
  <c r="H648853" i="3" s="1"/>
  <c r="G648854" i="3"/>
  <c r="H648854" i="3" s="1"/>
  <c r="G648855" i="3"/>
  <c r="H648855" i="3" s="1"/>
  <c r="G648856" i="3"/>
  <c r="H648856" i="3" s="1"/>
  <c r="G648857" i="3"/>
  <c r="H648857" i="3" s="1"/>
  <c r="G648858" i="3"/>
  <c r="H648858" i="3" s="1"/>
  <c r="G648859" i="3"/>
  <c r="H648859" i="3" s="1"/>
  <c r="G648860" i="3"/>
  <c r="H648860" i="3" s="1"/>
  <c r="G648861" i="3"/>
  <c r="H648861" i="3" s="1"/>
  <c r="G648862" i="3"/>
  <c r="H648862" i="3" s="1"/>
  <c r="G648863" i="3"/>
  <c r="H648863" i="3" s="1"/>
  <c r="G648864" i="3"/>
  <c r="H648864" i="3" s="1"/>
  <c r="G648865" i="3"/>
  <c r="H648865" i="3" s="1"/>
  <c r="G648866" i="3"/>
  <c r="H648866" i="3" s="1"/>
  <c r="G648867" i="3"/>
  <c r="H648867" i="3" s="1"/>
  <c r="G648868" i="3"/>
  <c r="H648868" i="3" s="1"/>
  <c r="G648869" i="3"/>
  <c r="H648869" i="3" s="1"/>
  <c r="G648870" i="3"/>
  <c r="H648870" i="3" s="1"/>
  <c r="G648871" i="3"/>
  <c r="H648871" i="3" s="1"/>
  <c r="G648872" i="3"/>
  <c r="H648872" i="3" s="1"/>
  <c r="G648873" i="3"/>
  <c r="H648873" i="3" s="1"/>
  <c r="G648874" i="3"/>
  <c r="H648874" i="3" s="1"/>
  <c r="G648875" i="3"/>
  <c r="H648875" i="3" s="1"/>
  <c r="G648876" i="3"/>
  <c r="H648876" i="3" s="1"/>
  <c r="G648877" i="3"/>
  <c r="H648877" i="3" s="1"/>
  <c r="G648878" i="3"/>
  <c r="H648878" i="3" s="1"/>
  <c r="G648879" i="3"/>
  <c r="H648879" i="3" s="1"/>
  <c r="G648880" i="3"/>
  <c r="H648880" i="3" s="1"/>
  <c r="G648881" i="3"/>
  <c r="H648881" i="3" s="1"/>
  <c r="G648882" i="3"/>
  <c r="H648882" i="3" s="1"/>
  <c r="G648883" i="3"/>
  <c r="H648883" i="3" s="1"/>
  <c r="G648884" i="3"/>
  <c r="H648884" i="3" s="1"/>
  <c r="G648885" i="3"/>
  <c r="H648885" i="3" s="1"/>
  <c r="G648886" i="3"/>
  <c r="H648886" i="3" s="1"/>
  <c r="G648887" i="3"/>
  <c r="H648887" i="3" s="1"/>
  <c r="G648888" i="3"/>
  <c r="H648888" i="3" s="1"/>
  <c r="G648889" i="3"/>
  <c r="H648889" i="3" s="1"/>
  <c r="G648890" i="3"/>
  <c r="H648890" i="3" s="1"/>
  <c r="G648891" i="3"/>
  <c r="H648891" i="3" s="1"/>
  <c r="G648892" i="3"/>
  <c r="H648892" i="3" s="1"/>
  <c r="G648893" i="3"/>
  <c r="H648893" i="3" s="1"/>
  <c r="G648894" i="3"/>
  <c r="H648894" i="3" s="1"/>
  <c r="G648895" i="3"/>
  <c r="H648895" i="3" s="1"/>
  <c r="G648896" i="3"/>
  <c r="H648896" i="3" s="1"/>
  <c r="G648897" i="3"/>
  <c r="H648897" i="3" s="1"/>
  <c r="G648898" i="3"/>
  <c r="H648898" i="3" s="1"/>
  <c r="G648899" i="3"/>
  <c r="H648899" i="3" s="1"/>
  <c r="G648900" i="3"/>
  <c r="H648900" i="3" s="1"/>
  <c r="G648901" i="3"/>
  <c r="H648901" i="3" s="1"/>
  <c r="G648902" i="3"/>
  <c r="H648902" i="3" s="1"/>
  <c r="G648903" i="3"/>
  <c r="H648903" i="3" s="1"/>
  <c r="G648904" i="3"/>
  <c r="H648904" i="3" s="1"/>
  <c r="G648905" i="3"/>
  <c r="H648905" i="3" s="1"/>
  <c r="G648906" i="3"/>
  <c r="H648906" i="3" s="1"/>
  <c r="G648907" i="3"/>
  <c r="H648907" i="3" s="1"/>
  <c r="G648908" i="3"/>
  <c r="H648908" i="3" s="1"/>
  <c r="G648909" i="3"/>
  <c r="H648909" i="3" s="1"/>
  <c r="G648910" i="3"/>
  <c r="H648910" i="3" s="1"/>
  <c r="G648911" i="3"/>
  <c r="H648911" i="3" s="1"/>
  <c r="G648912" i="3"/>
  <c r="H648912" i="3" s="1"/>
  <c r="G648913" i="3"/>
  <c r="H648913" i="3" s="1"/>
  <c r="G648914" i="3"/>
  <c r="H648914" i="3" s="1"/>
  <c r="G648915" i="3"/>
  <c r="H648915" i="3" s="1"/>
  <c r="G648916" i="3"/>
  <c r="H648916" i="3" s="1"/>
  <c r="G648917" i="3"/>
  <c r="H648917" i="3" s="1"/>
  <c r="G648918" i="3"/>
  <c r="H648918" i="3" s="1"/>
  <c r="G648919" i="3"/>
  <c r="H648919" i="3" s="1"/>
  <c r="G648920" i="3"/>
  <c r="H648920" i="3" s="1"/>
  <c r="G648921" i="3"/>
  <c r="H648921" i="3" s="1"/>
  <c r="G648922" i="3"/>
  <c r="H648922" i="3" s="1"/>
  <c r="G648923" i="3"/>
  <c r="H648923" i="3" s="1"/>
  <c r="G648924" i="3"/>
  <c r="H648924" i="3" s="1"/>
  <c r="G648925" i="3"/>
  <c r="H648925" i="3" s="1"/>
  <c r="G648926" i="3"/>
  <c r="H648926" i="3" s="1"/>
  <c r="G648927" i="3"/>
  <c r="H648927" i="3" s="1"/>
  <c r="G648928" i="3"/>
  <c r="H648928" i="3" s="1"/>
  <c r="G648929" i="3"/>
  <c r="H648929" i="3" s="1"/>
  <c r="G648930" i="3"/>
  <c r="H648930" i="3" s="1"/>
  <c r="G648931" i="3"/>
  <c r="H648931" i="3" s="1"/>
  <c r="G648932" i="3"/>
  <c r="H648932" i="3" s="1"/>
  <c r="G648933" i="3"/>
  <c r="H648933" i="3" s="1"/>
  <c r="G648934" i="3"/>
  <c r="H648934" i="3" s="1"/>
  <c r="G648935" i="3"/>
  <c r="H648935" i="3" s="1"/>
  <c r="G648936" i="3"/>
  <c r="H648936" i="3" s="1"/>
  <c r="G648937" i="3"/>
  <c r="H648937" i="3" s="1"/>
  <c r="G648938" i="3"/>
  <c r="H648938" i="3" s="1"/>
  <c r="G648939" i="3"/>
  <c r="H648939" i="3" s="1"/>
  <c r="G648940" i="3"/>
  <c r="H648940" i="3" s="1"/>
  <c r="G648941" i="3"/>
  <c r="H648941" i="3" s="1"/>
  <c r="G648942" i="3"/>
  <c r="H648942" i="3" s="1"/>
  <c r="G648943" i="3"/>
  <c r="H648943" i="3" s="1"/>
  <c r="G648944" i="3"/>
  <c r="H648944" i="3" s="1"/>
  <c r="G648945" i="3"/>
  <c r="H648945" i="3" s="1"/>
  <c r="G648946" i="3"/>
  <c r="H648946" i="3" s="1"/>
  <c r="G648947" i="3"/>
  <c r="H648947" i="3" s="1"/>
  <c r="G648948" i="3"/>
  <c r="H648948" i="3" s="1"/>
  <c r="G648949" i="3"/>
  <c r="H648949" i="3" s="1"/>
  <c r="G648950" i="3"/>
  <c r="H648950" i="3" s="1"/>
  <c r="G648951" i="3"/>
  <c r="H648951" i="3" s="1"/>
  <c r="G648952" i="3"/>
  <c r="H648952" i="3" s="1"/>
  <c r="G648953" i="3"/>
  <c r="H648953" i="3" s="1"/>
  <c r="G648954" i="3"/>
  <c r="H648954" i="3" s="1"/>
  <c r="G648955" i="3"/>
  <c r="H648955" i="3" s="1"/>
  <c r="G648956" i="3"/>
  <c r="H648956" i="3" s="1"/>
  <c r="G648957" i="3"/>
  <c r="H648957" i="3" s="1"/>
  <c r="G648958" i="3"/>
  <c r="H648958" i="3" s="1"/>
  <c r="G648959" i="3"/>
  <c r="H648959" i="3" s="1"/>
  <c r="G648960" i="3"/>
  <c r="H648960" i="3" s="1"/>
  <c r="G648961" i="3"/>
  <c r="H648961" i="3" s="1"/>
  <c r="G648962" i="3"/>
  <c r="H648962" i="3" s="1"/>
  <c r="G648963" i="3"/>
  <c r="H648963" i="3" s="1"/>
  <c r="G648964" i="3"/>
  <c r="H648964" i="3" s="1"/>
  <c r="G648965" i="3"/>
  <c r="H648965" i="3" s="1"/>
  <c r="G648966" i="3"/>
  <c r="H648966" i="3" s="1"/>
  <c r="G648967" i="3"/>
  <c r="H648967" i="3" s="1"/>
  <c r="G648968" i="3"/>
  <c r="H648968" i="3" s="1"/>
  <c r="G648969" i="3"/>
  <c r="H648969" i="3" s="1"/>
  <c r="G648970" i="3"/>
  <c r="H648970" i="3" s="1"/>
  <c r="G648971" i="3"/>
  <c r="H648971" i="3" s="1"/>
  <c r="G648972" i="3"/>
  <c r="H648972" i="3" s="1"/>
  <c r="G648973" i="3"/>
  <c r="H648973" i="3" s="1"/>
  <c r="G648974" i="3"/>
  <c r="H648974" i="3" s="1"/>
  <c r="G648975" i="3"/>
  <c r="H648975" i="3" s="1"/>
  <c r="G648976" i="3"/>
  <c r="H648976" i="3" s="1"/>
  <c r="G648977" i="3"/>
  <c r="H648977" i="3" s="1"/>
  <c r="G648978" i="3"/>
  <c r="H648978" i="3" s="1"/>
  <c r="G648979" i="3"/>
  <c r="H648979" i="3" s="1"/>
  <c r="G648980" i="3"/>
  <c r="H648980" i="3" s="1"/>
  <c r="G648981" i="3"/>
  <c r="H648981" i="3" s="1"/>
  <c r="G648982" i="3"/>
  <c r="H648982" i="3" s="1"/>
  <c r="G648983" i="3"/>
  <c r="H648983" i="3" s="1"/>
  <c r="G648984" i="3"/>
  <c r="H648984" i="3" s="1"/>
  <c r="G648985" i="3"/>
  <c r="H648985" i="3" s="1"/>
  <c r="G648986" i="3"/>
  <c r="H648986" i="3" s="1"/>
  <c r="G648987" i="3"/>
  <c r="H648987" i="3" s="1"/>
  <c r="G648988" i="3"/>
  <c r="H648988" i="3" s="1"/>
  <c r="G648989" i="3"/>
  <c r="H648989" i="3" s="1"/>
  <c r="G648990" i="3"/>
  <c r="H648990" i="3" s="1"/>
  <c r="G648991" i="3"/>
  <c r="H648991" i="3" s="1"/>
  <c r="G648992" i="3"/>
  <c r="H648992" i="3" s="1"/>
  <c r="G648993" i="3"/>
  <c r="H648993" i="3" s="1"/>
  <c r="G648994" i="3"/>
  <c r="H648994" i="3" s="1"/>
  <c r="G648995" i="3"/>
  <c r="H648995" i="3" s="1"/>
  <c r="G648996" i="3"/>
  <c r="H648996" i="3" s="1"/>
  <c r="G648997" i="3"/>
  <c r="H648997" i="3" s="1"/>
  <c r="G648998" i="3"/>
  <c r="H648998" i="3" s="1"/>
  <c r="G648999" i="3"/>
  <c r="H648999" i="3" s="1"/>
  <c r="G649000" i="3"/>
  <c r="H649000" i="3" s="1"/>
  <c r="G649001" i="3"/>
  <c r="H649001" i="3" s="1"/>
  <c r="G649002" i="3"/>
  <c r="H649002" i="3" s="1"/>
  <c r="G649003" i="3"/>
  <c r="H649003" i="3" s="1"/>
  <c r="G649004" i="3"/>
  <c r="H649004" i="3" s="1"/>
  <c r="G649005" i="3"/>
  <c r="H649005" i="3" s="1"/>
  <c r="G649006" i="3"/>
  <c r="H649006" i="3" s="1"/>
  <c r="G649007" i="3"/>
  <c r="H649007" i="3" s="1"/>
  <c r="G649008" i="3"/>
  <c r="H649008" i="3" s="1"/>
  <c r="G649009" i="3"/>
  <c r="H649009" i="3" s="1"/>
  <c r="G649010" i="3"/>
  <c r="H649010" i="3" s="1"/>
  <c r="G649011" i="3"/>
  <c r="H649011" i="3" s="1"/>
  <c r="G649012" i="3"/>
  <c r="H649012" i="3" s="1"/>
  <c r="G649013" i="3"/>
  <c r="H649013" i="3" s="1"/>
  <c r="G649014" i="3"/>
  <c r="H649014" i="3" s="1"/>
  <c r="G649015" i="3"/>
  <c r="H649015" i="3" s="1"/>
  <c r="G649016" i="3"/>
  <c r="H649016" i="3" s="1"/>
  <c r="G649017" i="3"/>
  <c r="H649017" i="3" s="1"/>
  <c r="G649018" i="3"/>
  <c r="H649018" i="3" s="1"/>
  <c r="G649019" i="3"/>
  <c r="H649019" i="3" s="1"/>
  <c r="G649020" i="3"/>
  <c r="H649020" i="3" s="1"/>
  <c r="G649021" i="3"/>
  <c r="H649021" i="3" s="1"/>
  <c r="G649022" i="3"/>
  <c r="H649022" i="3" s="1"/>
  <c r="G649023" i="3"/>
  <c r="H649023" i="3" s="1"/>
  <c r="G649024" i="3"/>
  <c r="H649024" i="3" s="1"/>
  <c r="G649025" i="3"/>
  <c r="H649025" i="3" s="1"/>
  <c r="G649026" i="3"/>
  <c r="H649026" i="3" s="1"/>
  <c r="G649027" i="3"/>
  <c r="H649027" i="3" s="1"/>
  <c r="G649028" i="3"/>
  <c r="H649028" i="3" s="1"/>
  <c r="G649029" i="3"/>
  <c r="H649029" i="3" s="1"/>
  <c r="G649030" i="3"/>
  <c r="H649030" i="3" s="1"/>
  <c r="G649031" i="3"/>
  <c r="H649031" i="3" s="1"/>
  <c r="G649032" i="3"/>
  <c r="H649032" i="3" s="1"/>
  <c r="G649033" i="3"/>
  <c r="H649033" i="3" s="1"/>
  <c r="G649034" i="3"/>
  <c r="H649034" i="3" s="1"/>
  <c r="G649035" i="3"/>
  <c r="H649035" i="3" s="1"/>
  <c r="G649036" i="3"/>
  <c r="H649036" i="3" s="1"/>
  <c r="G649037" i="3"/>
  <c r="H649037" i="3" s="1"/>
  <c r="G649038" i="3"/>
  <c r="H649038" i="3" s="1"/>
  <c r="G649039" i="3"/>
  <c r="H649039" i="3" s="1"/>
  <c r="G649040" i="3"/>
  <c r="H649040" i="3" s="1"/>
  <c r="G649041" i="3"/>
  <c r="H649041" i="3" s="1"/>
  <c r="G649042" i="3"/>
  <c r="H649042" i="3" s="1"/>
  <c r="G649043" i="3"/>
  <c r="H649043" i="3" s="1"/>
  <c r="G649044" i="3"/>
  <c r="H649044" i="3" s="1"/>
  <c r="G649045" i="3"/>
  <c r="H649045" i="3" s="1"/>
  <c r="G649046" i="3"/>
  <c r="H649046" i="3" s="1"/>
  <c r="G649047" i="3"/>
  <c r="H649047" i="3" s="1"/>
  <c r="G649048" i="3"/>
  <c r="H649048" i="3" s="1"/>
  <c r="G649049" i="3"/>
  <c r="H649049" i="3" s="1"/>
  <c r="G649050" i="3"/>
  <c r="H649050" i="3" s="1"/>
  <c r="G649051" i="3"/>
  <c r="H649051" i="3" s="1"/>
  <c r="G649052" i="3"/>
  <c r="H649052" i="3" s="1"/>
  <c r="G649053" i="3"/>
  <c r="H649053" i="3" s="1"/>
  <c r="G649054" i="3"/>
  <c r="H649054" i="3" s="1"/>
  <c r="G649055" i="3"/>
  <c r="H649055" i="3" s="1"/>
  <c r="G649056" i="3"/>
  <c r="H649056" i="3" s="1"/>
  <c r="G649057" i="3"/>
  <c r="H649057" i="3" s="1"/>
  <c r="G649058" i="3"/>
  <c r="H649058" i="3" s="1"/>
  <c r="G649059" i="3"/>
  <c r="H649059" i="3" s="1"/>
  <c r="G649060" i="3"/>
  <c r="H649060" i="3" s="1"/>
  <c r="G649061" i="3"/>
  <c r="H649061" i="3" s="1"/>
  <c r="G649062" i="3"/>
  <c r="H649062" i="3" s="1"/>
  <c r="G649063" i="3"/>
  <c r="H649063" i="3" s="1"/>
  <c r="G649064" i="3"/>
  <c r="H649064" i="3" s="1"/>
  <c r="G649065" i="3"/>
  <c r="H649065" i="3" s="1"/>
  <c r="G649066" i="3"/>
  <c r="H649066" i="3" s="1"/>
  <c r="G649067" i="3"/>
  <c r="H649067" i="3" s="1"/>
  <c r="G649068" i="3"/>
  <c r="H649068" i="3" s="1"/>
  <c r="G649069" i="3"/>
  <c r="H649069" i="3" s="1"/>
  <c r="G649070" i="3"/>
  <c r="H649070" i="3" s="1"/>
  <c r="G649071" i="3"/>
  <c r="H649071" i="3" s="1"/>
  <c r="G649072" i="3"/>
  <c r="H649072" i="3" s="1"/>
  <c r="G649073" i="3"/>
  <c r="H649073" i="3" s="1"/>
  <c r="G649074" i="3"/>
  <c r="H649074" i="3" s="1"/>
  <c r="G649075" i="3"/>
  <c r="H649075" i="3" s="1"/>
  <c r="G649076" i="3"/>
  <c r="H649076" i="3" s="1"/>
  <c r="G649077" i="3"/>
  <c r="H649077" i="3" s="1"/>
  <c r="G649078" i="3"/>
  <c r="H649078" i="3" s="1"/>
  <c r="G649079" i="3"/>
  <c r="H649079" i="3" s="1"/>
  <c r="G649080" i="3"/>
  <c r="H649080" i="3" s="1"/>
  <c r="G649081" i="3"/>
  <c r="H649081" i="3" s="1"/>
  <c r="G649082" i="3"/>
  <c r="H649082" i="3" s="1"/>
  <c r="G649083" i="3"/>
  <c r="H649083" i="3" s="1"/>
  <c r="G649084" i="3"/>
  <c r="H649084" i="3" s="1"/>
  <c r="G649085" i="3"/>
  <c r="H649085" i="3" s="1"/>
  <c r="G649086" i="3"/>
  <c r="H649086" i="3" s="1"/>
  <c r="G649087" i="3"/>
  <c r="H649087" i="3" s="1"/>
  <c r="G649088" i="3"/>
  <c r="H649088" i="3" s="1"/>
  <c r="G649089" i="3"/>
  <c r="H649089" i="3" s="1"/>
  <c r="G649090" i="3"/>
  <c r="H649090" i="3" s="1"/>
  <c r="G649091" i="3"/>
  <c r="H649091" i="3" s="1"/>
  <c r="G649092" i="3"/>
  <c r="H649092" i="3" s="1"/>
  <c r="G649093" i="3"/>
  <c r="H649093" i="3" s="1"/>
  <c r="G649094" i="3"/>
  <c r="H649094" i="3" s="1"/>
  <c r="G649095" i="3"/>
  <c r="H649095" i="3" s="1"/>
  <c r="G649096" i="3"/>
  <c r="H649096" i="3" s="1"/>
  <c r="G649097" i="3"/>
  <c r="H649097" i="3" s="1"/>
  <c r="G649098" i="3"/>
  <c r="H649098" i="3" s="1"/>
  <c r="G649099" i="3"/>
  <c r="H649099" i="3" s="1"/>
  <c r="G649100" i="3"/>
  <c r="H649100" i="3" s="1"/>
  <c r="G649101" i="3"/>
  <c r="H649101" i="3" s="1"/>
  <c r="G649102" i="3"/>
  <c r="H649102" i="3" s="1"/>
  <c r="G649103" i="3"/>
  <c r="H649103" i="3" s="1"/>
  <c r="G649104" i="3"/>
  <c r="H649104" i="3" s="1"/>
  <c r="G649105" i="3"/>
  <c r="H649105" i="3" s="1"/>
  <c r="G649106" i="3"/>
  <c r="H649106" i="3" s="1"/>
  <c r="G649107" i="3"/>
  <c r="H649107" i="3" s="1"/>
  <c r="G649108" i="3"/>
  <c r="H649108" i="3" s="1"/>
  <c r="G649109" i="3"/>
  <c r="H649109" i="3" s="1"/>
  <c r="G649110" i="3"/>
  <c r="H649110" i="3" s="1"/>
  <c r="G649111" i="3"/>
  <c r="H649111" i="3" s="1"/>
  <c r="G649112" i="3"/>
  <c r="H649112" i="3" s="1"/>
  <c r="G649113" i="3"/>
  <c r="H649113" i="3" s="1"/>
  <c r="G649114" i="3"/>
  <c r="H649114" i="3" s="1"/>
  <c r="G649115" i="3"/>
  <c r="H649115" i="3" s="1"/>
  <c r="G649116" i="3"/>
  <c r="H649116" i="3" s="1"/>
  <c r="G649117" i="3"/>
  <c r="H649117" i="3" s="1"/>
  <c r="G649118" i="3"/>
  <c r="H649118" i="3" s="1"/>
  <c r="G649119" i="3"/>
  <c r="H649119" i="3" s="1"/>
  <c r="G649120" i="3"/>
  <c r="H649120" i="3" s="1"/>
  <c r="G649121" i="3"/>
  <c r="H649121" i="3" s="1"/>
  <c r="G649122" i="3"/>
  <c r="H649122" i="3" s="1"/>
  <c r="G649123" i="3"/>
  <c r="H649123" i="3" s="1"/>
  <c r="G649124" i="3"/>
  <c r="H649124" i="3" s="1"/>
  <c r="G649125" i="3"/>
  <c r="H649125" i="3" s="1"/>
  <c r="G649126" i="3"/>
  <c r="H649126" i="3" s="1"/>
  <c r="G649127" i="3"/>
  <c r="H649127" i="3" s="1"/>
  <c r="G649128" i="3"/>
  <c r="H649128" i="3" s="1"/>
  <c r="G649129" i="3"/>
  <c r="H649129" i="3" s="1"/>
  <c r="G649130" i="3"/>
  <c r="H649130" i="3" s="1"/>
  <c r="G649131" i="3"/>
  <c r="H649131" i="3" s="1"/>
  <c r="G649132" i="3"/>
  <c r="H649132" i="3" s="1"/>
  <c r="G649133" i="3"/>
  <c r="H649133" i="3" s="1"/>
  <c r="G649134" i="3"/>
  <c r="H649134" i="3" s="1"/>
  <c r="G649135" i="3"/>
  <c r="H649135" i="3" s="1"/>
  <c r="G649136" i="3"/>
  <c r="H649136" i="3" s="1"/>
  <c r="G649137" i="3"/>
  <c r="H649137" i="3" s="1"/>
  <c r="G649138" i="3"/>
  <c r="H649138" i="3" s="1"/>
  <c r="G649139" i="3"/>
  <c r="H649139" i="3" s="1"/>
  <c r="G649140" i="3"/>
  <c r="H649140" i="3" s="1"/>
  <c r="G649141" i="3"/>
  <c r="H649141" i="3" s="1"/>
  <c r="G649142" i="3"/>
  <c r="H649142" i="3" s="1"/>
  <c r="G649143" i="3"/>
  <c r="H649143" i="3" s="1"/>
  <c r="G649144" i="3"/>
  <c r="H649144" i="3" s="1"/>
  <c r="G649145" i="3"/>
  <c r="H649145" i="3" s="1"/>
  <c r="G649146" i="3"/>
  <c r="H649146" i="3" s="1"/>
  <c r="G649147" i="3"/>
  <c r="H649147" i="3" s="1"/>
  <c r="G649148" i="3"/>
  <c r="H649148" i="3" s="1"/>
  <c r="G649149" i="3"/>
  <c r="H649149" i="3" s="1"/>
  <c r="G649150" i="3"/>
  <c r="H649150" i="3" s="1"/>
  <c r="G649151" i="3"/>
  <c r="H649151" i="3" s="1"/>
  <c r="G649152" i="3"/>
  <c r="H649152" i="3" s="1"/>
  <c r="G649153" i="3"/>
  <c r="H649153" i="3" s="1"/>
  <c r="G649154" i="3"/>
  <c r="H649154" i="3" s="1"/>
  <c r="G649155" i="3"/>
  <c r="H649155" i="3" s="1"/>
  <c r="G649156" i="3"/>
  <c r="H649156" i="3" s="1"/>
  <c r="G649157" i="3"/>
  <c r="H649157" i="3" s="1"/>
  <c r="G649158" i="3"/>
  <c r="H649158" i="3" s="1"/>
  <c r="G649159" i="3"/>
  <c r="H649159" i="3" s="1"/>
  <c r="G649160" i="3"/>
  <c r="H649160" i="3" s="1"/>
  <c r="G649161" i="3"/>
  <c r="H649161" i="3" s="1"/>
  <c r="G649162" i="3"/>
  <c r="H649162" i="3" s="1"/>
  <c r="G649163" i="3"/>
  <c r="H649163" i="3" s="1"/>
  <c r="G649164" i="3"/>
  <c r="H649164" i="3" s="1"/>
  <c r="G649165" i="3"/>
  <c r="H649165" i="3" s="1"/>
  <c r="G649166" i="3"/>
  <c r="H649166" i="3" s="1"/>
  <c r="G649167" i="3"/>
  <c r="H649167" i="3" s="1"/>
  <c r="G649168" i="3"/>
  <c r="H649168" i="3" s="1"/>
  <c r="G649169" i="3"/>
  <c r="H649169" i="3" s="1"/>
  <c r="G649170" i="3"/>
  <c r="H649170" i="3" s="1"/>
  <c r="G649171" i="3"/>
  <c r="H649171" i="3" s="1"/>
  <c r="G649172" i="3"/>
  <c r="H649172" i="3" s="1"/>
  <c r="G649173" i="3"/>
  <c r="H649173" i="3" s="1"/>
  <c r="G649174" i="3"/>
  <c r="H649174" i="3" s="1"/>
  <c r="G649175" i="3"/>
  <c r="H649175" i="3" s="1"/>
  <c r="G649176" i="3"/>
  <c r="H649176" i="3" s="1"/>
  <c r="G649177" i="3"/>
  <c r="H649177" i="3" s="1"/>
  <c r="G649178" i="3"/>
  <c r="H649178" i="3" s="1"/>
  <c r="G649179" i="3"/>
  <c r="H649179" i="3" s="1"/>
  <c r="G649180" i="3"/>
  <c r="H649180" i="3" s="1"/>
  <c r="G649181" i="3"/>
  <c r="H649181" i="3" s="1"/>
  <c r="G649182" i="3"/>
  <c r="H649182" i="3" s="1"/>
  <c r="G649183" i="3"/>
  <c r="H649183" i="3" s="1"/>
  <c r="G649184" i="3"/>
  <c r="H649184" i="3" s="1"/>
  <c r="G649185" i="3"/>
  <c r="H649185" i="3" s="1"/>
  <c r="G649186" i="3"/>
  <c r="H649186" i="3" s="1"/>
  <c r="G649187" i="3"/>
  <c r="H649187" i="3" s="1"/>
  <c r="G649188" i="3"/>
  <c r="H649188" i="3" s="1"/>
  <c r="G649189" i="3"/>
  <c r="H649189" i="3" s="1"/>
  <c r="G649190" i="3"/>
  <c r="H649190" i="3" s="1"/>
  <c r="G649191" i="3"/>
  <c r="H649191" i="3" s="1"/>
  <c r="G649192" i="3"/>
  <c r="H649192" i="3" s="1"/>
  <c r="G649193" i="3"/>
  <c r="H649193" i="3" s="1"/>
  <c r="G649194" i="3"/>
  <c r="H649194" i="3" s="1"/>
  <c r="G649195" i="3"/>
  <c r="H649195" i="3" s="1"/>
  <c r="G649196" i="3"/>
  <c r="H649196" i="3" s="1"/>
  <c r="G649197" i="3"/>
  <c r="H649197" i="3" s="1"/>
  <c r="G649198" i="3"/>
  <c r="H649198" i="3" s="1"/>
  <c r="G649199" i="3"/>
  <c r="H649199" i="3" s="1"/>
  <c r="G649200" i="3"/>
  <c r="H649200" i="3" s="1"/>
  <c r="G649201" i="3"/>
  <c r="H649201" i="3" s="1"/>
  <c r="G649202" i="3"/>
  <c r="H649202" i="3" s="1"/>
  <c r="G649203" i="3"/>
  <c r="H649203" i="3" s="1"/>
  <c r="G649204" i="3"/>
  <c r="H649204" i="3" s="1"/>
  <c r="G649205" i="3"/>
  <c r="H649205" i="3" s="1"/>
  <c r="G649206" i="3"/>
  <c r="H649206" i="3" s="1"/>
  <c r="G649207" i="3"/>
  <c r="H649207" i="3" s="1"/>
  <c r="G649208" i="3"/>
  <c r="H649208" i="3" s="1"/>
  <c r="G649209" i="3"/>
  <c r="H649209" i="3" s="1"/>
  <c r="G649210" i="3"/>
  <c r="H649210" i="3" s="1"/>
  <c r="G649211" i="3"/>
  <c r="H649211" i="3" s="1"/>
  <c r="G649212" i="3"/>
  <c r="H649212" i="3" s="1"/>
  <c r="G649213" i="3"/>
  <c r="H649213" i="3" s="1"/>
  <c r="G649214" i="3"/>
  <c r="H649214" i="3" s="1"/>
  <c r="G649215" i="3"/>
  <c r="H649215" i="3" s="1"/>
  <c r="G649216" i="3"/>
  <c r="H649216" i="3" s="1"/>
  <c r="G649217" i="3"/>
  <c r="H649217" i="3" s="1"/>
  <c r="G649218" i="3"/>
  <c r="H649218" i="3" s="1"/>
  <c r="G649219" i="3"/>
  <c r="H649219" i="3" s="1"/>
  <c r="G649220" i="3"/>
  <c r="H649220" i="3" s="1"/>
  <c r="G649221" i="3"/>
  <c r="H649221" i="3" s="1"/>
  <c r="G649222" i="3"/>
  <c r="H649222" i="3" s="1"/>
  <c r="G649223" i="3"/>
  <c r="H649223" i="3" s="1"/>
  <c r="G649224" i="3"/>
  <c r="H649224" i="3" s="1"/>
  <c r="G649225" i="3"/>
  <c r="H649225" i="3" s="1"/>
  <c r="G649226" i="3"/>
  <c r="H649226" i="3" s="1"/>
  <c r="G649227" i="3"/>
  <c r="H649227" i="3" s="1"/>
  <c r="G649228" i="3"/>
  <c r="H649228" i="3" s="1"/>
  <c r="G649229" i="3"/>
  <c r="H649229" i="3" s="1"/>
  <c r="G649230" i="3"/>
  <c r="H649230" i="3" s="1"/>
  <c r="G649231" i="3"/>
  <c r="H649231" i="3" s="1"/>
  <c r="G649232" i="3"/>
  <c r="H649232" i="3" s="1"/>
  <c r="G649233" i="3"/>
  <c r="H649233" i="3" s="1"/>
  <c r="G649234" i="3"/>
  <c r="H649234" i="3" s="1"/>
  <c r="G649235" i="3"/>
  <c r="H649235" i="3" s="1"/>
  <c r="G649236" i="3"/>
  <c r="H649236" i="3" s="1"/>
  <c r="G649237" i="3"/>
  <c r="H649237" i="3" s="1"/>
  <c r="G649238" i="3"/>
  <c r="H649238" i="3" s="1"/>
  <c r="G649239" i="3"/>
  <c r="H649239" i="3" s="1"/>
  <c r="G649240" i="3"/>
  <c r="H649240" i="3" s="1"/>
  <c r="G649241" i="3"/>
  <c r="H649241" i="3" s="1"/>
  <c r="G649242" i="3"/>
  <c r="H649242" i="3" s="1"/>
  <c r="G649243" i="3"/>
  <c r="H649243" i="3" s="1"/>
  <c r="G649244" i="3"/>
  <c r="H649244" i="3" s="1"/>
  <c r="G649245" i="3"/>
  <c r="H649245" i="3" s="1"/>
  <c r="G649246" i="3"/>
  <c r="H649246" i="3" s="1"/>
  <c r="G649247" i="3"/>
  <c r="H649247" i="3" s="1"/>
  <c r="G649248" i="3"/>
  <c r="H649248" i="3" s="1"/>
  <c r="G649249" i="3"/>
  <c r="H649249" i="3" s="1"/>
  <c r="G649250" i="3"/>
  <c r="H649250" i="3" s="1"/>
  <c r="G649251" i="3"/>
  <c r="H649251" i="3" s="1"/>
  <c r="G649252" i="3"/>
  <c r="H649252" i="3" s="1"/>
  <c r="G649253" i="3"/>
  <c r="H649253" i="3" s="1"/>
  <c r="G649254" i="3"/>
  <c r="H649254" i="3" s="1"/>
  <c r="G649255" i="3"/>
  <c r="H649255" i="3" s="1"/>
  <c r="G649256" i="3"/>
  <c r="H649256" i="3" s="1"/>
  <c r="G649257" i="3"/>
  <c r="H649257" i="3" s="1"/>
  <c r="G649258" i="3"/>
  <c r="H649258" i="3" s="1"/>
  <c r="G649259" i="3"/>
  <c r="H649259" i="3" s="1"/>
  <c r="G649260" i="3"/>
  <c r="H649260" i="3" s="1"/>
  <c r="G649261" i="3"/>
  <c r="H649261" i="3" s="1"/>
  <c r="G649262" i="3"/>
  <c r="H649262" i="3" s="1"/>
  <c r="G649263" i="3"/>
  <c r="H649263" i="3" s="1"/>
  <c r="G649264" i="3"/>
  <c r="H649264" i="3" s="1"/>
  <c r="G649265" i="3"/>
  <c r="H649265" i="3" s="1"/>
  <c r="G649266" i="3"/>
  <c r="H649266" i="3" s="1"/>
  <c r="G649267" i="3"/>
  <c r="H649267" i="3" s="1"/>
  <c r="G649268" i="3"/>
  <c r="H649268" i="3" s="1"/>
  <c r="G649269" i="3"/>
  <c r="H649269" i="3" s="1"/>
  <c r="G649270" i="3"/>
  <c r="H649270" i="3" s="1"/>
  <c r="G649271" i="3"/>
  <c r="H649271" i="3" s="1"/>
  <c r="G649272" i="3"/>
  <c r="H649272" i="3" s="1"/>
  <c r="G649273" i="3"/>
  <c r="H649273" i="3" s="1"/>
  <c r="G649274" i="3"/>
  <c r="H649274" i="3" s="1"/>
  <c r="G649275" i="3"/>
  <c r="H649275" i="3" s="1"/>
  <c r="G649276" i="3"/>
  <c r="H649276" i="3" s="1"/>
  <c r="G649277" i="3"/>
  <c r="H649277" i="3" s="1"/>
  <c r="G649278" i="3"/>
  <c r="H649278" i="3" s="1"/>
  <c r="G649279" i="3"/>
  <c r="H649279" i="3" s="1"/>
  <c r="G649280" i="3"/>
  <c r="H649280" i="3" s="1"/>
  <c r="G649281" i="3"/>
  <c r="H649281" i="3" s="1"/>
  <c r="G649282" i="3"/>
  <c r="H649282" i="3" s="1"/>
  <c r="G649283" i="3"/>
  <c r="H649283" i="3" s="1"/>
  <c r="G649284" i="3"/>
  <c r="H649284" i="3" s="1"/>
  <c r="G649285" i="3"/>
  <c r="H649285" i="3" s="1"/>
  <c r="G649286" i="3"/>
  <c r="H649286" i="3" s="1"/>
  <c r="G649287" i="3"/>
  <c r="H649287" i="3" s="1"/>
  <c r="G649288" i="3"/>
  <c r="H649288" i="3" s="1"/>
  <c r="G649289" i="3"/>
  <c r="H649289" i="3" s="1"/>
  <c r="G649290" i="3"/>
  <c r="H649290" i="3" s="1"/>
  <c r="G649291" i="3"/>
  <c r="H649291" i="3" s="1"/>
  <c r="G649292" i="3"/>
  <c r="H649292" i="3" s="1"/>
  <c r="G649293" i="3"/>
  <c r="H649293" i="3" s="1"/>
  <c r="G649294" i="3"/>
  <c r="H649294" i="3" s="1"/>
  <c r="G649295" i="3"/>
  <c r="H649295" i="3" s="1"/>
  <c r="G649296" i="3"/>
  <c r="H649296" i="3" s="1"/>
  <c r="G649297" i="3"/>
  <c r="H649297" i="3" s="1"/>
  <c r="G649298" i="3"/>
  <c r="H649298" i="3" s="1"/>
  <c r="G649299" i="3"/>
  <c r="H649299" i="3" s="1"/>
  <c r="G649300" i="3"/>
  <c r="H649300" i="3" s="1"/>
  <c r="G649301" i="3"/>
  <c r="H649301" i="3" s="1"/>
  <c r="G649302" i="3"/>
  <c r="H649302" i="3" s="1"/>
  <c r="G649303" i="3"/>
  <c r="H649303" i="3" s="1"/>
  <c r="G649304" i="3"/>
  <c r="H649304" i="3" s="1"/>
  <c r="G649305" i="3"/>
  <c r="H649305" i="3" s="1"/>
  <c r="G649306" i="3"/>
  <c r="H649306" i="3" s="1"/>
  <c r="G649307" i="3"/>
  <c r="H649307" i="3" s="1"/>
  <c r="G649308" i="3"/>
  <c r="H649308" i="3" s="1"/>
  <c r="G649309" i="3"/>
  <c r="H649309" i="3" s="1"/>
  <c r="G649310" i="3"/>
  <c r="H649310" i="3" s="1"/>
  <c r="G649311" i="3"/>
  <c r="H649311" i="3" s="1"/>
  <c r="G649312" i="3"/>
  <c r="H649312" i="3" s="1"/>
  <c r="G649313" i="3"/>
  <c r="H649313" i="3" s="1"/>
  <c r="G649314" i="3"/>
  <c r="H649314" i="3" s="1"/>
  <c r="G649315" i="3"/>
  <c r="H649315" i="3" s="1"/>
  <c r="G649316" i="3"/>
  <c r="H649316" i="3" s="1"/>
  <c r="G649317" i="3"/>
  <c r="H649317" i="3" s="1"/>
  <c r="G649318" i="3"/>
  <c r="H649318" i="3" s="1"/>
  <c r="G649319" i="3"/>
  <c r="H649319" i="3" s="1"/>
  <c r="G649320" i="3"/>
  <c r="H649320" i="3" s="1"/>
  <c r="G649321" i="3"/>
  <c r="H649321" i="3" s="1"/>
  <c r="G649322" i="3"/>
  <c r="H649322" i="3" s="1"/>
  <c r="G649323" i="3"/>
  <c r="H649323" i="3" s="1"/>
  <c r="G649324" i="3"/>
  <c r="H649324" i="3" s="1"/>
  <c r="G649325" i="3"/>
  <c r="H649325" i="3" s="1"/>
  <c r="G649326" i="3"/>
  <c r="H649326" i="3" s="1"/>
  <c r="G649327" i="3"/>
  <c r="H649327" i="3" s="1"/>
  <c r="G649328" i="3"/>
  <c r="H649328" i="3" s="1"/>
  <c r="G649329" i="3"/>
  <c r="H649329" i="3" s="1"/>
  <c r="G649330" i="3"/>
  <c r="H649330" i="3" s="1"/>
  <c r="G649331" i="3"/>
  <c r="H649331" i="3" s="1"/>
  <c r="G649332" i="3"/>
  <c r="H649332" i="3" s="1"/>
  <c r="G649333" i="3"/>
  <c r="H649333" i="3" s="1"/>
  <c r="G649334" i="3"/>
  <c r="H649334" i="3" s="1"/>
  <c r="G649335" i="3"/>
  <c r="H649335" i="3" s="1"/>
  <c r="G649336" i="3"/>
  <c r="H649336" i="3" s="1"/>
  <c r="G649337" i="3"/>
  <c r="H649337" i="3" s="1"/>
  <c r="G649338" i="3"/>
  <c r="H649338" i="3" s="1"/>
  <c r="G649339" i="3"/>
  <c r="H649339" i="3" s="1"/>
  <c r="G649340" i="3"/>
  <c r="H649340" i="3" s="1"/>
  <c r="G649341" i="3"/>
  <c r="H649341" i="3" s="1"/>
  <c r="G649342" i="3"/>
  <c r="H649342" i="3" s="1"/>
  <c r="G649343" i="3"/>
  <c r="H649343" i="3" s="1"/>
  <c r="G649344" i="3"/>
  <c r="H649344" i="3" s="1"/>
  <c r="G649345" i="3"/>
  <c r="H649345" i="3" s="1"/>
  <c r="G649346" i="3"/>
  <c r="H649346" i="3" s="1"/>
  <c r="G649347" i="3"/>
  <c r="H649347" i="3" s="1"/>
  <c r="G649348" i="3"/>
  <c r="H649348" i="3" s="1"/>
  <c r="G649349" i="3"/>
  <c r="H649349" i="3" s="1"/>
  <c r="G649350" i="3"/>
  <c r="H649350" i="3" s="1"/>
  <c r="G649351" i="3"/>
  <c r="H649351" i="3" s="1"/>
  <c r="G649352" i="3"/>
  <c r="H649352" i="3" s="1"/>
  <c r="G649353" i="3"/>
  <c r="H649353" i="3" s="1"/>
  <c r="G649354" i="3"/>
  <c r="H649354" i="3" s="1"/>
  <c r="G649355" i="3"/>
  <c r="H649355" i="3" s="1"/>
  <c r="G649356" i="3"/>
  <c r="H649356" i="3" s="1"/>
  <c r="G649357" i="3"/>
  <c r="H649357" i="3" s="1"/>
  <c r="G649358" i="3"/>
  <c r="H649358" i="3" s="1"/>
  <c r="G649359" i="3"/>
  <c r="H649359" i="3" s="1"/>
  <c r="G649360" i="3"/>
  <c r="H649360" i="3" s="1"/>
  <c r="G649361" i="3"/>
  <c r="H649361" i="3" s="1"/>
  <c r="G649362" i="3"/>
  <c r="H649362" i="3" s="1"/>
  <c r="G649363" i="3"/>
  <c r="H649363" i="3" s="1"/>
  <c r="G649364" i="3"/>
  <c r="H649364" i="3" s="1"/>
  <c r="G649365" i="3"/>
  <c r="H649365" i="3" s="1"/>
  <c r="G649366" i="3"/>
  <c r="H649366" i="3" s="1"/>
  <c r="G649367" i="3"/>
  <c r="H649367" i="3" s="1"/>
  <c r="G649368" i="3"/>
  <c r="H649368" i="3" s="1"/>
  <c r="G649369" i="3"/>
  <c r="H649369" i="3" s="1"/>
  <c r="G649370" i="3"/>
  <c r="H649370" i="3" s="1"/>
  <c r="G649371" i="3"/>
  <c r="H649371" i="3" s="1"/>
  <c r="G649372" i="3"/>
  <c r="H649372" i="3" s="1"/>
  <c r="G649373" i="3"/>
  <c r="H649373" i="3" s="1"/>
  <c r="G649374" i="3"/>
  <c r="H649374" i="3" s="1"/>
  <c r="G649375" i="3"/>
  <c r="H649375" i="3" s="1"/>
  <c r="G649376" i="3"/>
  <c r="H649376" i="3" s="1"/>
  <c r="G649377" i="3"/>
  <c r="H649377" i="3" s="1"/>
  <c r="G649378" i="3"/>
  <c r="H649378" i="3" s="1"/>
  <c r="G649379" i="3"/>
  <c r="H649379" i="3" s="1"/>
  <c r="G649380" i="3"/>
  <c r="H649380" i="3" s="1"/>
  <c r="G649381" i="3"/>
  <c r="H649381" i="3" s="1"/>
  <c r="G649382" i="3"/>
  <c r="H649382" i="3" s="1"/>
  <c r="G649383" i="3"/>
  <c r="H649383" i="3" s="1"/>
  <c r="G649384" i="3"/>
  <c r="H649384" i="3" s="1"/>
  <c r="G649385" i="3"/>
  <c r="H649385" i="3" s="1"/>
  <c r="G649386" i="3"/>
  <c r="H649386" i="3" s="1"/>
  <c r="G649387" i="3"/>
  <c r="H649387" i="3" s="1"/>
  <c r="G649388" i="3"/>
  <c r="H649388" i="3" s="1"/>
  <c r="G649389" i="3"/>
  <c r="H649389" i="3" s="1"/>
  <c r="G649390" i="3"/>
  <c r="H649390" i="3" s="1"/>
  <c r="G649391" i="3"/>
  <c r="H649391" i="3" s="1"/>
  <c r="G649392" i="3"/>
  <c r="H649392" i="3" s="1"/>
  <c r="G649393" i="3"/>
  <c r="H649393" i="3" s="1"/>
  <c r="G649394" i="3"/>
  <c r="H649394" i="3" s="1"/>
  <c r="G649395" i="3"/>
  <c r="H649395" i="3" s="1"/>
  <c r="G649396" i="3"/>
  <c r="H649396" i="3" s="1"/>
  <c r="G649397" i="3"/>
  <c r="H649397" i="3" s="1"/>
  <c r="G649398" i="3"/>
  <c r="H649398" i="3" s="1"/>
  <c r="G649399" i="3"/>
  <c r="H649399" i="3" s="1"/>
  <c r="G649400" i="3"/>
  <c r="H649400" i="3" s="1"/>
  <c r="G649401" i="3"/>
  <c r="H649401" i="3" s="1"/>
  <c r="G649402" i="3"/>
  <c r="H649402" i="3" s="1"/>
  <c r="G649403" i="3"/>
  <c r="H649403" i="3" s="1"/>
  <c r="G649404" i="3"/>
  <c r="H649404" i="3" s="1"/>
  <c r="G649405" i="3"/>
  <c r="H649405" i="3" s="1"/>
  <c r="G649406" i="3"/>
  <c r="H649406" i="3" s="1"/>
  <c r="G649407" i="3"/>
  <c r="H649407" i="3" s="1"/>
  <c r="G649408" i="3"/>
  <c r="H649408" i="3" s="1"/>
  <c r="G649409" i="3"/>
  <c r="H649409" i="3" s="1"/>
  <c r="G649410" i="3"/>
  <c r="H649410" i="3" s="1"/>
  <c r="G649411" i="3"/>
  <c r="H649411" i="3" s="1"/>
  <c r="G649412" i="3"/>
  <c r="H649412" i="3" s="1"/>
  <c r="G649413" i="3"/>
  <c r="H649413" i="3" s="1"/>
  <c r="G649414" i="3"/>
  <c r="H649414" i="3" s="1"/>
  <c r="G649415" i="3"/>
  <c r="H649415" i="3" s="1"/>
  <c r="G649416" i="3"/>
  <c r="H649416" i="3" s="1"/>
  <c r="G649417" i="3"/>
  <c r="H649417" i="3" s="1"/>
  <c r="G649418" i="3"/>
  <c r="H649418" i="3" s="1"/>
  <c r="G649419" i="3"/>
  <c r="H649419" i="3" s="1"/>
  <c r="G649420" i="3"/>
  <c r="H649420" i="3" s="1"/>
  <c r="G649421" i="3"/>
  <c r="H649421" i="3" s="1"/>
  <c r="G649422" i="3"/>
  <c r="H649422" i="3" s="1"/>
  <c r="G649423" i="3"/>
  <c r="H649423" i="3" s="1"/>
  <c r="G649424" i="3"/>
  <c r="H649424" i="3" s="1"/>
  <c r="G649425" i="3"/>
  <c r="H649425" i="3" s="1"/>
  <c r="G649426" i="3"/>
  <c r="H649426" i="3" s="1"/>
  <c r="G649427" i="3"/>
  <c r="H649427" i="3" s="1"/>
  <c r="G649428" i="3"/>
  <c r="H649428" i="3" s="1"/>
  <c r="G649429" i="3"/>
  <c r="H649429" i="3" s="1"/>
  <c r="G649430" i="3"/>
  <c r="H649430" i="3" s="1"/>
  <c r="G649431" i="3"/>
  <c r="H649431" i="3" s="1"/>
  <c r="G649432" i="3"/>
  <c r="H649432" i="3" s="1"/>
  <c r="G649433" i="3"/>
  <c r="H649433" i="3" s="1"/>
  <c r="G649434" i="3"/>
  <c r="H649434" i="3" s="1"/>
  <c r="G649435" i="3"/>
  <c r="H649435" i="3" s="1"/>
  <c r="G649436" i="3"/>
  <c r="H649436" i="3" s="1"/>
  <c r="G649437" i="3"/>
  <c r="H649437" i="3" s="1"/>
  <c r="G649438" i="3"/>
  <c r="H649438" i="3" s="1"/>
  <c r="G649439" i="3"/>
  <c r="H649439" i="3" s="1"/>
  <c r="G649440" i="3"/>
  <c r="H649440" i="3" s="1"/>
  <c r="G649441" i="3"/>
  <c r="H649441" i="3" s="1"/>
  <c r="G649442" i="3"/>
  <c r="H649442" i="3" s="1"/>
  <c r="G649443" i="3"/>
  <c r="H649443" i="3" s="1"/>
  <c r="G649444" i="3"/>
  <c r="H649444" i="3" s="1"/>
  <c r="G649445" i="3"/>
  <c r="H649445" i="3" s="1"/>
  <c r="G649446" i="3"/>
  <c r="H649446" i="3" s="1"/>
  <c r="G649447" i="3"/>
  <c r="H649447" i="3" s="1"/>
  <c r="G649448" i="3"/>
  <c r="H649448" i="3" s="1"/>
  <c r="G649449" i="3"/>
  <c r="H649449" i="3" s="1"/>
  <c r="G649450" i="3"/>
  <c r="H649450" i="3" s="1"/>
  <c r="G649451" i="3"/>
  <c r="H649451" i="3" s="1"/>
  <c r="G649452" i="3"/>
  <c r="H649452" i="3" s="1"/>
  <c r="G649453" i="3"/>
  <c r="H649453" i="3" s="1"/>
  <c r="G649454" i="3"/>
  <c r="H649454" i="3" s="1"/>
  <c r="G649455" i="3"/>
  <c r="H649455" i="3" s="1"/>
  <c r="G649456" i="3"/>
  <c r="H649456" i="3" s="1"/>
  <c r="G649457" i="3"/>
  <c r="H649457" i="3" s="1"/>
  <c r="G649458" i="3"/>
  <c r="H649458" i="3" s="1"/>
  <c r="G649459" i="3"/>
  <c r="H649459" i="3" s="1"/>
  <c r="G649460" i="3"/>
  <c r="H649460" i="3" s="1"/>
  <c r="G649461" i="3"/>
  <c r="H649461" i="3" s="1"/>
  <c r="G649462" i="3"/>
  <c r="H649462" i="3" s="1"/>
  <c r="G649463" i="3"/>
  <c r="H649463" i="3" s="1"/>
  <c r="G649464" i="3"/>
  <c r="H649464" i="3" s="1"/>
  <c r="G649465" i="3"/>
  <c r="H649465" i="3" s="1"/>
  <c r="G649466" i="3"/>
  <c r="H649466" i="3" s="1"/>
  <c r="G649467" i="3"/>
  <c r="H649467" i="3" s="1"/>
  <c r="G649468" i="3"/>
  <c r="H649468" i="3" s="1"/>
  <c r="G649469" i="3"/>
  <c r="H649469" i="3" s="1"/>
  <c r="G649470" i="3"/>
  <c r="H649470" i="3" s="1"/>
  <c r="G649471" i="3"/>
  <c r="H649471" i="3" s="1"/>
  <c r="G649472" i="3"/>
  <c r="H649472" i="3" s="1"/>
  <c r="G649473" i="3"/>
  <c r="H649473" i="3" s="1"/>
  <c r="G649474" i="3"/>
  <c r="H649474" i="3" s="1"/>
  <c r="G649475" i="3"/>
  <c r="H649475" i="3" s="1"/>
  <c r="G649476" i="3"/>
  <c r="H649476" i="3" s="1"/>
  <c r="G649477" i="3"/>
  <c r="H649477" i="3" s="1"/>
  <c r="G649478" i="3"/>
  <c r="H649478" i="3" s="1"/>
  <c r="G649479" i="3"/>
  <c r="H649479" i="3" s="1"/>
  <c r="G649480" i="3"/>
  <c r="H649480" i="3" s="1"/>
  <c r="G649481" i="3"/>
  <c r="H649481" i="3" s="1"/>
  <c r="G649482" i="3"/>
  <c r="H649482" i="3" s="1"/>
  <c r="G649483" i="3"/>
  <c r="H649483" i="3" s="1"/>
  <c r="G649484" i="3"/>
  <c r="H649484" i="3" s="1"/>
  <c r="G649485" i="3"/>
  <c r="H649485" i="3" s="1"/>
  <c r="G649486" i="3"/>
  <c r="H649486" i="3" s="1"/>
  <c r="G649487" i="3"/>
  <c r="H649487" i="3" s="1"/>
  <c r="G649488" i="3"/>
  <c r="H649488" i="3" s="1"/>
  <c r="G649489" i="3"/>
  <c r="H649489" i="3" s="1"/>
  <c r="G649490" i="3"/>
  <c r="H649490" i="3" s="1"/>
  <c r="G649491" i="3"/>
  <c r="H649491" i="3" s="1"/>
  <c r="G649492" i="3"/>
  <c r="H649492" i="3" s="1"/>
  <c r="G649493" i="3"/>
  <c r="H649493" i="3" s="1"/>
  <c r="G649494" i="3"/>
  <c r="H649494" i="3" s="1"/>
  <c r="G649495" i="3"/>
  <c r="H649495" i="3" s="1"/>
  <c r="G649496" i="3"/>
  <c r="H649496" i="3" s="1"/>
  <c r="G649497" i="3"/>
  <c r="H649497" i="3" s="1"/>
  <c r="G649498" i="3"/>
  <c r="H649498" i="3" s="1"/>
  <c r="G649499" i="3"/>
  <c r="H649499" i="3" s="1"/>
  <c r="G649500" i="3"/>
  <c r="H649500" i="3" s="1"/>
  <c r="G649501" i="3"/>
  <c r="H649501" i="3" s="1"/>
  <c r="G649502" i="3"/>
  <c r="H649502" i="3" s="1"/>
  <c r="G649503" i="3"/>
  <c r="H649503" i="3" s="1"/>
  <c r="G649504" i="3"/>
  <c r="H649504" i="3" s="1"/>
  <c r="G649505" i="3"/>
  <c r="H649505" i="3" s="1"/>
  <c r="G649506" i="3"/>
  <c r="H649506" i="3" s="1"/>
  <c r="G649507" i="3"/>
  <c r="H649507" i="3" s="1"/>
  <c r="G649508" i="3"/>
  <c r="H649508" i="3" s="1"/>
  <c r="G649509" i="3"/>
  <c r="H649509" i="3" s="1"/>
  <c r="G649510" i="3"/>
  <c r="H649510" i="3" s="1"/>
  <c r="G649511" i="3"/>
  <c r="H649511" i="3" s="1"/>
  <c r="G649512" i="3"/>
  <c r="H649512" i="3" s="1"/>
  <c r="G649513" i="3"/>
  <c r="H649513" i="3" s="1"/>
  <c r="G649514" i="3"/>
  <c r="H649514" i="3" s="1"/>
  <c r="G649515" i="3"/>
  <c r="H649515" i="3" s="1"/>
  <c r="G649516" i="3"/>
  <c r="H649516" i="3" s="1"/>
  <c r="G649517" i="3"/>
  <c r="H649517" i="3" s="1"/>
  <c r="G649518" i="3"/>
  <c r="H649518" i="3" s="1"/>
  <c r="G649519" i="3"/>
  <c r="H649519" i="3" s="1"/>
  <c r="G649520" i="3"/>
  <c r="H649520" i="3" s="1"/>
  <c r="G649521" i="3"/>
  <c r="H649521" i="3" s="1"/>
  <c r="G649522" i="3"/>
  <c r="H649522" i="3" s="1"/>
  <c r="G649523" i="3"/>
  <c r="H649523" i="3" s="1"/>
  <c r="G649524" i="3"/>
  <c r="H649524" i="3" s="1"/>
  <c r="G649525" i="3"/>
  <c r="H649525" i="3" s="1"/>
  <c r="G649526" i="3"/>
  <c r="H649526" i="3" s="1"/>
  <c r="G649527" i="3"/>
  <c r="H649527" i="3" s="1"/>
  <c r="G649528" i="3"/>
  <c r="H649528" i="3" s="1"/>
  <c r="G649529" i="3"/>
  <c r="H649529" i="3" s="1"/>
  <c r="G649530" i="3"/>
  <c r="H649530" i="3" s="1"/>
  <c r="G649531" i="3"/>
  <c r="H649531" i="3" s="1"/>
  <c r="G649532" i="3"/>
  <c r="H649532" i="3" s="1"/>
  <c r="G649533" i="3"/>
  <c r="H649533" i="3" s="1"/>
  <c r="G649534" i="3"/>
  <c r="H649534" i="3" s="1"/>
  <c r="G649535" i="3"/>
  <c r="H649535" i="3" s="1"/>
  <c r="G649536" i="3"/>
  <c r="H649536" i="3" s="1"/>
  <c r="G649537" i="3"/>
  <c r="H649537" i="3" s="1"/>
  <c r="G649538" i="3"/>
  <c r="H649538" i="3" s="1"/>
  <c r="G649539" i="3"/>
  <c r="H649539" i="3" s="1"/>
  <c r="G649540" i="3"/>
  <c r="H649540" i="3" s="1"/>
  <c r="G649541" i="3"/>
  <c r="H649541" i="3" s="1"/>
  <c r="G649542" i="3"/>
  <c r="H649542" i="3" s="1"/>
  <c r="G649543" i="3"/>
  <c r="H649543" i="3" s="1"/>
  <c r="G649544" i="3"/>
  <c r="H649544" i="3" s="1"/>
  <c r="G649545" i="3"/>
  <c r="H649545" i="3" s="1"/>
  <c r="G649546" i="3"/>
  <c r="H649546" i="3" s="1"/>
  <c r="G649547" i="3"/>
  <c r="H649547" i="3" s="1"/>
  <c r="G649548" i="3"/>
  <c r="H649548" i="3" s="1"/>
  <c r="G649549" i="3"/>
  <c r="H649549" i="3" s="1"/>
  <c r="G649550" i="3"/>
  <c r="H649550" i="3" s="1"/>
  <c r="G649551" i="3"/>
  <c r="H649551" i="3" s="1"/>
  <c r="G649552" i="3"/>
  <c r="H649552" i="3" s="1"/>
  <c r="G649553" i="3"/>
  <c r="H649553" i="3" s="1"/>
  <c r="G649554" i="3"/>
  <c r="H649554" i="3" s="1"/>
  <c r="G649555" i="3"/>
  <c r="H649555" i="3" s="1"/>
  <c r="G649556" i="3"/>
  <c r="H649556" i="3" s="1"/>
  <c r="G649557" i="3"/>
  <c r="H649557" i="3" s="1"/>
  <c r="G649558" i="3"/>
  <c r="H649558" i="3" s="1"/>
  <c r="G649559" i="3"/>
  <c r="H649559" i="3" s="1"/>
  <c r="G649560" i="3"/>
  <c r="H649560" i="3" s="1"/>
  <c r="G649561" i="3"/>
  <c r="H649561" i="3" s="1"/>
  <c r="G649562" i="3"/>
  <c r="H649562" i="3" s="1"/>
  <c r="G649563" i="3"/>
  <c r="H649563" i="3" s="1"/>
  <c r="G649564" i="3"/>
  <c r="H649564" i="3" s="1"/>
  <c r="G649565" i="3"/>
  <c r="H649565" i="3" s="1"/>
  <c r="G649566" i="3"/>
  <c r="H649566" i="3" s="1"/>
  <c r="G649567" i="3"/>
  <c r="H649567" i="3" s="1"/>
  <c r="G649568" i="3"/>
  <c r="H649568" i="3" s="1"/>
  <c r="G649569" i="3"/>
  <c r="H649569" i="3" s="1"/>
  <c r="G649570" i="3"/>
  <c r="H649570" i="3" s="1"/>
  <c r="G649571" i="3"/>
  <c r="H649571" i="3" s="1"/>
  <c r="G649572" i="3"/>
  <c r="H649572" i="3" s="1"/>
  <c r="G649573" i="3"/>
  <c r="H649573" i="3" s="1"/>
  <c r="G649574" i="3"/>
  <c r="H649574" i="3" s="1"/>
  <c r="G649575" i="3"/>
  <c r="H649575" i="3" s="1"/>
  <c r="G649576" i="3"/>
  <c r="H649576" i="3" s="1"/>
  <c r="G649577" i="3"/>
  <c r="H649577" i="3" s="1"/>
  <c r="G649578" i="3"/>
  <c r="H649578" i="3" s="1"/>
  <c r="G649579" i="3"/>
  <c r="H649579" i="3" s="1"/>
  <c r="G649580" i="3"/>
  <c r="H649580" i="3" s="1"/>
  <c r="G649581" i="3"/>
  <c r="H649581" i="3" s="1"/>
  <c r="G649582" i="3"/>
  <c r="H649582" i="3" s="1"/>
  <c r="G649583" i="3"/>
  <c r="H649583" i="3" s="1"/>
  <c r="G649584" i="3"/>
  <c r="H649584" i="3" s="1"/>
  <c r="G649585" i="3"/>
  <c r="H649585" i="3" s="1"/>
  <c r="G649586" i="3"/>
  <c r="H649586" i="3" s="1"/>
  <c r="G649587" i="3"/>
  <c r="H649587" i="3" s="1"/>
  <c r="G649588" i="3"/>
  <c r="H649588" i="3" s="1"/>
  <c r="G649589" i="3"/>
  <c r="H649589" i="3" s="1"/>
  <c r="G649590" i="3"/>
  <c r="H649590" i="3" s="1"/>
  <c r="G649591" i="3"/>
  <c r="H649591" i="3" s="1"/>
  <c r="G649592" i="3"/>
  <c r="H649592" i="3" s="1"/>
  <c r="G649593" i="3"/>
  <c r="H649593" i="3" s="1"/>
  <c r="G649594" i="3"/>
  <c r="H649594" i="3" s="1"/>
  <c r="G649595" i="3"/>
  <c r="H649595" i="3" s="1"/>
  <c r="G649596" i="3"/>
  <c r="H649596" i="3" s="1"/>
  <c r="G649597" i="3"/>
  <c r="H649597" i="3" s="1"/>
  <c r="G649598" i="3"/>
  <c r="H649598" i="3" s="1"/>
  <c r="G649599" i="3"/>
  <c r="H649599" i="3" s="1"/>
  <c r="G649600" i="3"/>
  <c r="H649600" i="3" s="1"/>
  <c r="G649601" i="3"/>
  <c r="H649601" i="3" s="1"/>
  <c r="G649602" i="3"/>
  <c r="H649602" i="3" s="1"/>
  <c r="G649603" i="3"/>
  <c r="H649603" i="3" s="1"/>
  <c r="G649604" i="3"/>
  <c r="H649604" i="3" s="1"/>
  <c r="G649605" i="3"/>
  <c r="H649605" i="3" s="1"/>
  <c r="G649606" i="3"/>
  <c r="H649606" i="3" s="1"/>
  <c r="G649607" i="3"/>
  <c r="H649607" i="3" s="1"/>
  <c r="G649608" i="3"/>
  <c r="H649608" i="3" s="1"/>
  <c r="G649609" i="3"/>
  <c r="H649609" i="3" s="1"/>
  <c r="G649610" i="3"/>
  <c r="H649610" i="3" s="1"/>
  <c r="G649611" i="3"/>
  <c r="H649611" i="3" s="1"/>
  <c r="G649612" i="3"/>
  <c r="H649612" i="3" s="1"/>
  <c r="G649613" i="3"/>
  <c r="H649613" i="3" s="1"/>
  <c r="G649614" i="3"/>
  <c r="H649614" i="3" s="1"/>
  <c r="G649615" i="3"/>
  <c r="H649615" i="3" s="1"/>
  <c r="G649616" i="3"/>
  <c r="H649616" i="3" s="1"/>
  <c r="G649617" i="3"/>
  <c r="H649617" i="3" s="1"/>
  <c r="G649618" i="3"/>
  <c r="H649618" i="3" s="1"/>
  <c r="G649619" i="3"/>
  <c r="H649619" i="3" s="1"/>
  <c r="G649620" i="3"/>
  <c r="H649620" i="3" s="1"/>
  <c r="G649621" i="3"/>
  <c r="H649621" i="3" s="1"/>
  <c r="G649622" i="3"/>
  <c r="H649622" i="3" s="1"/>
  <c r="G649623" i="3"/>
  <c r="H649623" i="3" s="1"/>
  <c r="G649624" i="3"/>
  <c r="H649624" i="3" s="1"/>
  <c r="G649625" i="3"/>
  <c r="H649625" i="3" s="1"/>
  <c r="G649626" i="3"/>
  <c r="H649626" i="3" s="1"/>
  <c r="G649627" i="3"/>
  <c r="H649627" i="3" s="1"/>
  <c r="G649628" i="3"/>
  <c r="H649628" i="3" s="1"/>
  <c r="G649629" i="3"/>
  <c r="H649629" i="3" s="1"/>
  <c r="G649630" i="3"/>
  <c r="H649630" i="3" s="1"/>
  <c r="G649631" i="3"/>
  <c r="H649631" i="3" s="1"/>
  <c r="G649632" i="3"/>
  <c r="H649632" i="3" s="1"/>
  <c r="G649633" i="3"/>
  <c r="H649633" i="3" s="1"/>
  <c r="G649634" i="3"/>
  <c r="H649634" i="3" s="1"/>
  <c r="G649635" i="3"/>
  <c r="H649635" i="3" s="1"/>
  <c r="G649636" i="3"/>
  <c r="H649636" i="3" s="1"/>
  <c r="G649637" i="3"/>
  <c r="H649637" i="3" s="1"/>
  <c r="G649638" i="3"/>
  <c r="H649638" i="3" s="1"/>
  <c r="G649639" i="3"/>
  <c r="H649639" i="3" s="1"/>
  <c r="G649640" i="3"/>
  <c r="H649640" i="3" s="1"/>
  <c r="G649641" i="3"/>
  <c r="H649641" i="3" s="1"/>
  <c r="G649642" i="3"/>
  <c r="H649642" i="3" s="1"/>
  <c r="G649643" i="3"/>
  <c r="H649643" i="3" s="1"/>
  <c r="G649644" i="3"/>
  <c r="H649644" i="3" s="1"/>
  <c r="G649645" i="3"/>
  <c r="H649645" i="3" s="1"/>
  <c r="G649646" i="3"/>
  <c r="H649646" i="3" s="1"/>
  <c r="G649647" i="3"/>
  <c r="H649647" i="3" s="1"/>
  <c r="G649648" i="3"/>
  <c r="H649648" i="3" s="1"/>
  <c r="G649649" i="3"/>
  <c r="H649649" i="3" s="1"/>
  <c r="G649650" i="3"/>
  <c r="H649650" i="3" s="1"/>
  <c r="G649651" i="3"/>
  <c r="H649651" i="3" s="1"/>
  <c r="G649652" i="3"/>
  <c r="H649652" i="3" s="1"/>
  <c r="G649653" i="3"/>
  <c r="H649653" i="3" s="1"/>
  <c r="G649654" i="3"/>
  <c r="H649654" i="3" s="1"/>
  <c r="G649655" i="3"/>
  <c r="H649655" i="3" s="1"/>
  <c r="G649656" i="3"/>
  <c r="H649656" i="3" s="1"/>
  <c r="G649657" i="3"/>
  <c r="H649657" i="3" s="1"/>
  <c r="G649658" i="3"/>
  <c r="H649658" i="3" s="1"/>
  <c r="G649659" i="3"/>
  <c r="H649659" i="3" s="1"/>
  <c r="G649660" i="3"/>
  <c r="H649660" i="3" s="1"/>
  <c r="G649661" i="3"/>
  <c r="H649661" i="3" s="1"/>
  <c r="G649662" i="3"/>
  <c r="H649662" i="3" s="1"/>
  <c r="G649663" i="3"/>
  <c r="H649663" i="3" s="1"/>
  <c r="G649664" i="3"/>
  <c r="H649664" i="3" s="1"/>
  <c r="G649665" i="3"/>
  <c r="H649665" i="3" s="1"/>
  <c r="G649666" i="3"/>
  <c r="H649666" i="3" s="1"/>
  <c r="G649667" i="3"/>
  <c r="H649667" i="3" s="1"/>
  <c r="G649668" i="3"/>
  <c r="H649668" i="3" s="1"/>
  <c r="G649669" i="3"/>
  <c r="H649669" i="3" s="1"/>
  <c r="G649670" i="3"/>
  <c r="H649670" i="3" s="1"/>
  <c r="G649671" i="3"/>
  <c r="H649671" i="3" s="1"/>
  <c r="G649672" i="3"/>
  <c r="H649672" i="3" s="1"/>
  <c r="G649673" i="3"/>
  <c r="H649673" i="3" s="1"/>
  <c r="G649674" i="3"/>
  <c r="H649674" i="3" s="1"/>
  <c r="G649675" i="3"/>
  <c r="H649675" i="3" s="1"/>
  <c r="G649676" i="3"/>
  <c r="H649676" i="3" s="1"/>
  <c r="G649677" i="3"/>
  <c r="H649677" i="3" s="1"/>
  <c r="G649678" i="3"/>
  <c r="H649678" i="3" s="1"/>
  <c r="G649679" i="3"/>
  <c r="H649679" i="3" s="1"/>
  <c r="G649680" i="3"/>
  <c r="H649680" i="3" s="1"/>
  <c r="G649681" i="3"/>
  <c r="H649681" i="3" s="1"/>
  <c r="G649682" i="3"/>
  <c r="H649682" i="3" s="1"/>
  <c r="G649683" i="3"/>
  <c r="H649683" i="3" s="1"/>
  <c r="G649684" i="3"/>
  <c r="H649684" i="3" s="1"/>
  <c r="G649685" i="3"/>
  <c r="H649685" i="3" s="1"/>
  <c r="G649686" i="3"/>
  <c r="H649686" i="3" s="1"/>
  <c r="G649687" i="3"/>
  <c r="H649687" i="3" s="1"/>
  <c r="G649688" i="3"/>
  <c r="H649688" i="3" s="1"/>
  <c r="G649689" i="3"/>
  <c r="H649689" i="3" s="1"/>
  <c r="G649690" i="3"/>
  <c r="H649690" i="3" s="1"/>
  <c r="G649691" i="3"/>
  <c r="H649691" i="3" s="1"/>
  <c r="G649692" i="3"/>
  <c r="H649692" i="3" s="1"/>
  <c r="G649693" i="3"/>
  <c r="H649693" i="3" s="1"/>
  <c r="G649694" i="3"/>
  <c r="H649694" i="3" s="1"/>
  <c r="G649695" i="3"/>
  <c r="H649695" i="3" s="1"/>
  <c r="G649696" i="3"/>
  <c r="H649696" i="3" s="1"/>
  <c r="G649697" i="3"/>
  <c r="H649697" i="3" s="1"/>
  <c r="G649698" i="3"/>
  <c r="H649698" i="3" s="1"/>
  <c r="G649699" i="3"/>
  <c r="H649699" i="3" s="1"/>
  <c r="G649700" i="3"/>
  <c r="H649700" i="3" s="1"/>
  <c r="G649701" i="3"/>
  <c r="H649701" i="3" s="1"/>
  <c r="G649702" i="3"/>
  <c r="H649702" i="3" s="1"/>
  <c r="G649703" i="3"/>
  <c r="H649703" i="3" s="1"/>
  <c r="G649704" i="3"/>
  <c r="H649704" i="3" s="1"/>
  <c r="G649705" i="3"/>
  <c r="H649705" i="3" s="1"/>
  <c r="G649706" i="3"/>
  <c r="H649706" i="3" s="1"/>
  <c r="G649707" i="3"/>
  <c r="H649707" i="3" s="1"/>
  <c r="G649708" i="3"/>
  <c r="H649708" i="3" s="1"/>
  <c r="G649709" i="3"/>
  <c r="H649709" i="3" s="1"/>
  <c r="G649710" i="3"/>
  <c r="H649710" i="3" s="1"/>
  <c r="G649711" i="3"/>
  <c r="H649711" i="3" s="1"/>
  <c r="G649712" i="3"/>
  <c r="H649712" i="3" s="1"/>
  <c r="G649713" i="3"/>
  <c r="H649713" i="3" s="1"/>
  <c r="G649714" i="3"/>
  <c r="H649714" i="3" s="1"/>
  <c r="G649715" i="3"/>
  <c r="H649715" i="3" s="1"/>
  <c r="G649716" i="3"/>
  <c r="H649716" i="3" s="1"/>
  <c r="G649717" i="3"/>
  <c r="H649717" i="3" s="1"/>
  <c r="G649718" i="3"/>
  <c r="H649718" i="3" s="1"/>
  <c r="G649719" i="3"/>
  <c r="H649719" i="3" s="1"/>
  <c r="G649720" i="3"/>
  <c r="H649720" i="3" s="1"/>
  <c r="G649721" i="3"/>
  <c r="H649721" i="3" s="1"/>
  <c r="G649722" i="3"/>
  <c r="H649722" i="3" s="1"/>
  <c r="G649723" i="3"/>
  <c r="H649723" i="3" s="1"/>
  <c r="G649724" i="3"/>
  <c r="H649724" i="3" s="1"/>
  <c r="G649725" i="3"/>
  <c r="H649725" i="3" s="1"/>
  <c r="G649726" i="3"/>
  <c r="H649726" i="3" s="1"/>
  <c r="G649727" i="3"/>
  <c r="H649727" i="3" s="1"/>
  <c r="G649728" i="3"/>
  <c r="H649728" i="3" s="1"/>
  <c r="G649729" i="3"/>
  <c r="H649729" i="3" s="1"/>
  <c r="G649730" i="3"/>
  <c r="H649730" i="3" s="1"/>
  <c r="G649731" i="3"/>
  <c r="H649731" i="3" s="1"/>
  <c r="G649732" i="3"/>
  <c r="H649732" i="3" s="1"/>
  <c r="G649733" i="3"/>
  <c r="H649733" i="3" s="1"/>
  <c r="G649734" i="3"/>
  <c r="H649734" i="3" s="1"/>
  <c r="G649735" i="3"/>
  <c r="H649735" i="3" s="1"/>
  <c r="G649736" i="3"/>
  <c r="H649736" i="3" s="1"/>
  <c r="G649737" i="3"/>
  <c r="H649737" i="3" s="1"/>
  <c r="G649738" i="3"/>
  <c r="H649738" i="3" s="1"/>
  <c r="G649739" i="3"/>
  <c r="H649739" i="3" s="1"/>
  <c r="G649740" i="3"/>
  <c r="H649740" i="3" s="1"/>
  <c r="G649741" i="3"/>
  <c r="H649741" i="3" s="1"/>
  <c r="G649742" i="3"/>
  <c r="H649742" i="3" s="1"/>
  <c r="G649743" i="3"/>
  <c r="H649743" i="3" s="1"/>
  <c r="G649744" i="3"/>
  <c r="H649744" i="3" s="1"/>
  <c r="G649745" i="3"/>
  <c r="H649745" i="3" s="1"/>
  <c r="G649746" i="3"/>
  <c r="H649746" i="3" s="1"/>
  <c r="G649747" i="3"/>
  <c r="H649747" i="3" s="1"/>
  <c r="G649748" i="3"/>
  <c r="H649748" i="3" s="1"/>
  <c r="G649749" i="3"/>
  <c r="H649749" i="3" s="1"/>
  <c r="G649750" i="3"/>
  <c r="H649750" i="3" s="1"/>
  <c r="G649751" i="3"/>
  <c r="H649751" i="3" s="1"/>
  <c r="G649752" i="3"/>
  <c r="H649752" i="3" s="1"/>
  <c r="G649753" i="3"/>
  <c r="H649753" i="3" s="1"/>
  <c r="G649754" i="3"/>
  <c r="H649754" i="3" s="1"/>
  <c r="G649755" i="3"/>
  <c r="H649755" i="3" s="1"/>
  <c r="G649756" i="3"/>
  <c r="H649756" i="3" s="1"/>
  <c r="G649757" i="3"/>
  <c r="H649757" i="3" s="1"/>
  <c r="G649758" i="3"/>
  <c r="H649758" i="3" s="1"/>
  <c r="G649759" i="3"/>
  <c r="H649759" i="3" s="1"/>
  <c r="G649760" i="3"/>
  <c r="H649760" i="3" s="1"/>
  <c r="G649761" i="3"/>
  <c r="H649761" i="3" s="1"/>
  <c r="G649762" i="3"/>
  <c r="H649762" i="3" s="1"/>
  <c r="G649763" i="3"/>
  <c r="H649763" i="3" s="1"/>
  <c r="G649764" i="3"/>
  <c r="H649764" i="3" s="1"/>
  <c r="G649765" i="3"/>
  <c r="H649765" i="3" s="1"/>
  <c r="G649766" i="3"/>
  <c r="H649766" i="3" s="1"/>
  <c r="G649767" i="3"/>
  <c r="H649767" i="3" s="1"/>
  <c r="G649768" i="3"/>
  <c r="H649768" i="3" s="1"/>
  <c r="G649769" i="3"/>
  <c r="H649769" i="3" s="1"/>
  <c r="G649770" i="3"/>
  <c r="H649770" i="3" s="1"/>
  <c r="G649771" i="3"/>
  <c r="H649771" i="3" s="1"/>
  <c r="G649772" i="3"/>
  <c r="H649772" i="3" s="1"/>
  <c r="G649773" i="3"/>
  <c r="H649773" i="3" s="1"/>
  <c r="G649774" i="3"/>
  <c r="H649774" i="3" s="1"/>
  <c r="G649775" i="3"/>
  <c r="H649775" i="3" s="1"/>
  <c r="G649776" i="3"/>
  <c r="H649776" i="3" s="1"/>
  <c r="G649777" i="3"/>
  <c r="H649777" i="3" s="1"/>
  <c r="G649778" i="3"/>
  <c r="H649778" i="3" s="1"/>
  <c r="G649779" i="3"/>
  <c r="H649779" i="3" s="1"/>
  <c r="G649780" i="3"/>
  <c r="H649780" i="3" s="1"/>
  <c r="G649781" i="3"/>
  <c r="H649781" i="3" s="1"/>
  <c r="G649782" i="3"/>
  <c r="H649782" i="3" s="1"/>
  <c r="G649783" i="3"/>
  <c r="H649783" i="3" s="1"/>
  <c r="G649784" i="3"/>
  <c r="H649784" i="3" s="1"/>
  <c r="G649785" i="3"/>
  <c r="H649785" i="3" s="1"/>
  <c r="G649786" i="3"/>
  <c r="H649786" i="3" s="1"/>
  <c r="G649787" i="3"/>
  <c r="H649787" i="3" s="1"/>
  <c r="G649788" i="3"/>
  <c r="H649788" i="3" s="1"/>
  <c r="G649789" i="3"/>
  <c r="H649789" i="3" s="1"/>
  <c r="G649790" i="3"/>
  <c r="H649790" i="3" s="1"/>
  <c r="G649791" i="3"/>
  <c r="H649791" i="3" s="1"/>
  <c r="G649792" i="3"/>
  <c r="H649792" i="3" s="1"/>
  <c r="G649793" i="3"/>
  <c r="H649793" i="3" s="1"/>
  <c r="G649794" i="3"/>
  <c r="H649794" i="3" s="1"/>
  <c r="G649795" i="3"/>
  <c r="H649795" i="3" s="1"/>
  <c r="G649796" i="3"/>
  <c r="H649796" i="3" s="1"/>
  <c r="G649797" i="3"/>
  <c r="H649797" i="3" s="1"/>
  <c r="G649798" i="3"/>
  <c r="H649798" i="3" s="1"/>
  <c r="G649799" i="3"/>
  <c r="H649799" i="3" s="1"/>
  <c r="G649800" i="3"/>
  <c r="H649800" i="3" s="1"/>
  <c r="G649801" i="3"/>
  <c r="H649801" i="3" s="1"/>
  <c r="G649802" i="3"/>
  <c r="H649802" i="3" s="1"/>
  <c r="G649803" i="3"/>
  <c r="H649803" i="3" s="1"/>
  <c r="G649804" i="3"/>
  <c r="H649804" i="3" s="1"/>
  <c r="G649805" i="3"/>
  <c r="H649805" i="3" s="1"/>
  <c r="G649806" i="3"/>
  <c r="H649806" i="3" s="1"/>
  <c r="G649807" i="3"/>
  <c r="H649807" i="3" s="1"/>
  <c r="G649808" i="3"/>
  <c r="H649808" i="3" s="1"/>
  <c r="G649809" i="3"/>
  <c r="H649809" i="3" s="1"/>
  <c r="G649810" i="3"/>
  <c r="H649810" i="3" s="1"/>
  <c r="G649811" i="3"/>
  <c r="H649811" i="3" s="1"/>
  <c r="G649812" i="3"/>
  <c r="H649812" i="3" s="1"/>
  <c r="G649813" i="3"/>
  <c r="H649813" i="3" s="1"/>
  <c r="G649814" i="3"/>
  <c r="H649814" i="3" s="1"/>
  <c r="G649815" i="3"/>
  <c r="H649815" i="3" s="1"/>
  <c r="G649816" i="3"/>
  <c r="H649816" i="3" s="1"/>
  <c r="G649817" i="3"/>
  <c r="H649817" i="3" s="1"/>
  <c r="G649818" i="3"/>
  <c r="H649818" i="3" s="1"/>
  <c r="G649819" i="3"/>
  <c r="H649819" i="3" s="1"/>
  <c r="G649820" i="3"/>
  <c r="H649820" i="3" s="1"/>
  <c r="G649821" i="3"/>
  <c r="H649821" i="3" s="1"/>
  <c r="G649822" i="3"/>
  <c r="H649822" i="3" s="1"/>
  <c r="G649823" i="3"/>
  <c r="H649823" i="3" s="1"/>
  <c r="G649824" i="3"/>
  <c r="H649824" i="3" s="1"/>
  <c r="G649825" i="3"/>
  <c r="H649825" i="3" s="1"/>
  <c r="G649826" i="3"/>
  <c r="H649826" i="3" s="1"/>
  <c r="G649827" i="3"/>
  <c r="H649827" i="3" s="1"/>
  <c r="G649828" i="3"/>
  <c r="H649828" i="3" s="1"/>
  <c r="G649829" i="3"/>
  <c r="H649829" i="3" s="1"/>
  <c r="G649830" i="3"/>
  <c r="H649830" i="3" s="1"/>
  <c r="G649831" i="3"/>
  <c r="H649831" i="3" s="1"/>
  <c r="G649832" i="3"/>
  <c r="H649832" i="3" s="1"/>
  <c r="G649833" i="3"/>
  <c r="H649833" i="3" s="1"/>
  <c r="G649834" i="3"/>
  <c r="H649834" i="3" s="1"/>
  <c r="G649835" i="3"/>
  <c r="H649835" i="3" s="1"/>
  <c r="G649836" i="3"/>
  <c r="H649836" i="3" s="1"/>
  <c r="G649837" i="3"/>
  <c r="H649837" i="3" s="1"/>
  <c r="G649838" i="3"/>
  <c r="H649838" i="3" s="1"/>
  <c r="G649839" i="3"/>
  <c r="H649839" i="3" s="1"/>
  <c r="G649840" i="3"/>
  <c r="H649840" i="3" s="1"/>
  <c r="G649841" i="3"/>
  <c r="H649841" i="3" s="1"/>
  <c r="G649842" i="3"/>
  <c r="H649842" i="3" s="1"/>
  <c r="G649843" i="3"/>
  <c r="H649843" i="3" s="1"/>
  <c r="G649844" i="3"/>
  <c r="H649844" i="3" s="1"/>
  <c r="G649845" i="3"/>
  <c r="H649845" i="3" s="1"/>
  <c r="G649846" i="3"/>
  <c r="H649846" i="3" s="1"/>
  <c r="G649847" i="3"/>
  <c r="H649847" i="3" s="1"/>
  <c r="G649848" i="3"/>
  <c r="H649848" i="3" s="1"/>
  <c r="G649849" i="3"/>
  <c r="H649849" i="3" s="1"/>
  <c r="G649850" i="3"/>
  <c r="H649850" i="3" s="1"/>
  <c r="G649851" i="3"/>
  <c r="H649851" i="3" s="1"/>
  <c r="G649852" i="3"/>
  <c r="H649852" i="3" s="1"/>
  <c r="G649853" i="3"/>
  <c r="H649853" i="3" s="1"/>
  <c r="G649854" i="3"/>
  <c r="H649854" i="3" s="1"/>
  <c r="G649855" i="3"/>
  <c r="H649855" i="3" s="1"/>
  <c r="G649856" i="3"/>
  <c r="H649856" i="3" s="1"/>
  <c r="G649857" i="3"/>
  <c r="H649857" i="3" s="1"/>
  <c r="G649858" i="3"/>
  <c r="H649858" i="3" s="1"/>
  <c r="G649859" i="3"/>
  <c r="H649859" i="3" s="1"/>
  <c r="G649860" i="3"/>
  <c r="H649860" i="3" s="1"/>
  <c r="G649861" i="3"/>
  <c r="H649861" i="3" s="1"/>
  <c r="G649862" i="3"/>
  <c r="H649862" i="3" s="1"/>
  <c r="G649863" i="3"/>
  <c r="H649863" i="3" s="1"/>
  <c r="G649864" i="3"/>
  <c r="H649864" i="3" s="1"/>
  <c r="G649865" i="3"/>
  <c r="H649865" i="3" s="1"/>
  <c r="G649866" i="3"/>
  <c r="H649866" i="3" s="1"/>
  <c r="G649867" i="3"/>
  <c r="H649867" i="3" s="1"/>
  <c r="G649868" i="3"/>
  <c r="H649868" i="3" s="1"/>
  <c r="G649869" i="3"/>
  <c r="H649869" i="3" s="1"/>
  <c r="G649870" i="3"/>
  <c r="H649870" i="3" s="1"/>
  <c r="G649871" i="3"/>
  <c r="H649871" i="3" s="1"/>
  <c r="G649872" i="3"/>
  <c r="H649872" i="3" s="1"/>
  <c r="G649873" i="3"/>
  <c r="H649873" i="3" s="1"/>
  <c r="G649874" i="3"/>
  <c r="H649874" i="3" s="1"/>
  <c r="G649875" i="3"/>
  <c r="H649875" i="3" s="1"/>
  <c r="G649876" i="3"/>
  <c r="H649876" i="3" s="1"/>
  <c r="G649877" i="3"/>
  <c r="H649877" i="3" s="1"/>
  <c r="G649878" i="3"/>
  <c r="H649878" i="3" s="1"/>
  <c r="G649879" i="3"/>
  <c r="H649879" i="3" s="1"/>
  <c r="G649880" i="3"/>
  <c r="H649880" i="3" s="1"/>
  <c r="G649881" i="3"/>
  <c r="H649881" i="3" s="1"/>
  <c r="G649882" i="3"/>
  <c r="H649882" i="3" s="1"/>
  <c r="G649883" i="3"/>
  <c r="H649883" i="3" s="1"/>
  <c r="G649884" i="3"/>
  <c r="H649884" i="3" s="1"/>
  <c r="G649885" i="3"/>
  <c r="H649885" i="3" s="1"/>
  <c r="G649886" i="3"/>
  <c r="H649886" i="3" s="1"/>
  <c r="G649887" i="3"/>
  <c r="H649887" i="3" s="1"/>
  <c r="G649888" i="3"/>
  <c r="H649888" i="3" s="1"/>
  <c r="G649889" i="3"/>
  <c r="H649889" i="3" s="1"/>
  <c r="G649890" i="3"/>
  <c r="H649890" i="3" s="1"/>
  <c r="G649891" i="3"/>
  <c r="H649891" i="3" s="1"/>
  <c r="G649892" i="3"/>
  <c r="H649892" i="3" s="1"/>
  <c r="G649893" i="3"/>
  <c r="H649893" i="3" s="1"/>
  <c r="G649894" i="3"/>
  <c r="H649894" i="3" s="1"/>
  <c r="G649895" i="3"/>
  <c r="H649895" i="3" s="1"/>
  <c r="G649896" i="3"/>
  <c r="H649896" i="3" s="1"/>
  <c r="G649897" i="3"/>
  <c r="H649897" i="3" s="1"/>
  <c r="G649898" i="3"/>
  <c r="H649898" i="3" s="1"/>
  <c r="G649899" i="3"/>
  <c r="H649899" i="3" s="1"/>
  <c r="G649900" i="3"/>
  <c r="H649900" i="3" s="1"/>
  <c r="G649901" i="3"/>
  <c r="H649901" i="3" s="1"/>
  <c r="G649902" i="3"/>
  <c r="H649902" i="3" s="1"/>
  <c r="G649903" i="3"/>
  <c r="H649903" i="3" s="1"/>
  <c r="G649904" i="3"/>
  <c r="H649904" i="3" s="1"/>
  <c r="G649905" i="3"/>
  <c r="H649905" i="3" s="1"/>
  <c r="G649906" i="3"/>
  <c r="H649906" i="3" s="1"/>
  <c r="G649907" i="3"/>
  <c r="H649907" i="3" s="1"/>
  <c r="G649908" i="3"/>
  <c r="H649908" i="3" s="1"/>
  <c r="G649909" i="3"/>
  <c r="H649909" i="3" s="1"/>
  <c r="G649910" i="3"/>
  <c r="H649910" i="3" s="1"/>
  <c r="G649911" i="3"/>
  <c r="H649911" i="3" s="1"/>
  <c r="G649912" i="3"/>
  <c r="H649912" i="3" s="1"/>
  <c r="G649913" i="3"/>
  <c r="H649913" i="3" s="1"/>
  <c r="G649914" i="3"/>
  <c r="H649914" i="3" s="1"/>
  <c r="G649915" i="3"/>
  <c r="H649915" i="3" s="1"/>
  <c r="G649916" i="3"/>
  <c r="H649916" i="3" s="1"/>
  <c r="G649917" i="3"/>
  <c r="H649917" i="3" s="1"/>
  <c r="G649918" i="3"/>
  <c r="H649918" i="3" s="1"/>
  <c r="G649919" i="3"/>
  <c r="H649919" i="3" s="1"/>
  <c r="G649920" i="3"/>
  <c r="H649920" i="3" s="1"/>
  <c r="G649921" i="3"/>
  <c r="H649921" i="3" s="1"/>
  <c r="G649922" i="3"/>
  <c r="H649922" i="3" s="1"/>
  <c r="G649923" i="3"/>
  <c r="H649923" i="3" s="1"/>
  <c r="G649924" i="3"/>
  <c r="H649924" i="3" s="1"/>
  <c r="G649925" i="3"/>
  <c r="H649925" i="3" s="1"/>
  <c r="G649926" i="3"/>
  <c r="H649926" i="3" s="1"/>
  <c r="G649927" i="3"/>
  <c r="H649927" i="3" s="1"/>
  <c r="G649928" i="3"/>
  <c r="H649928" i="3" s="1"/>
  <c r="G649929" i="3"/>
  <c r="H649929" i="3" s="1"/>
  <c r="G649930" i="3"/>
  <c r="H649930" i="3" s="1"/>
  <c r="G649931" i="3"/>
  <c r="H649931" i="3" s="1"/>
  <c r="G649932" i="3"/>
  <c r="H649932" i="3" s="1"/>
  <c r="G649933" i="3"/>
  <c r="H649933" i="3" s="1"/>
  <c r="G649934" i="3"/>
  <c r="H649934" i="3" s="1"/>
  <c r="G649935" i="3"/>
  <c r="H649935" i="3" s="1"/>
  <c r="G649936" i="3"/>
  <c r="H649936" i="3" s="1"/>
  <c r="G649937" i="3"/>
  <c r="H649937" i="3" s="1"/>
  <c r="G649938" i="3"/>
  <c r="H649938" i="3" s="1"/>
  <c r="G649939" i="3"/>
  <c r="H649939" i="3" s="1"/>
  <c r="G649940" i="3"/>
  <c r="H649940" i="3" s="1"/>
  <c r="G649941" i="3"/>
  <c r="H649941" i="3" s="1"/>
  <c r="G649942" i="3"/>
  <c r="H649942" i="3" s="1"/>
  <c r="G649943" i="3"/>
  <c r="H649943" i="3" s="1"/>
  <c r="G649944" i="3"/>
  <c r="H649944" i="3" s="1"/>
  <c r="G649945" i="3"/>
  <c r="H649945" i="3" s="1"/>
  <c r="G649946" i="3"/>
  <c r="H649946" i="3" s="1"/>
  <c r="G649947" i="3"/>
  <c r="H649947" i="3" s="1"/>
  <c r="G649948" i="3"/>
  <c r="H649948" i="3" s="1"/>
  <c r="G649949" i="3"/>
  <c r="H649949" i="3" s="1"/>
  <c r="G649950" i="3"/>
  <c r="H649950" i="3" s="1"/>
  <c r="G649951" i="3"/>
  <c r="H649951" i="3" s="1"/>
  <c r="G649952" i="3"/>
  <c r="H649952" i="3" s="1"/>
  <c r="G649953" i="3"/>
  <c r="H649953" i="3" s="1"/>
  <c r="G649954" i="3"/>
  <c r="H649954" i="3" s="1"/>
  <c r="G649955" i="3"/>
  <c r="H649955" i="3" s="1"/>
  <c r="G649956" i="3"/>
  <c r="H649956" i="3" s="1"/>
  <c r="G649957" i="3"/>
  <c r="H649957" i="3" s="1"/>
  <c r="G649958" i="3"/>
  <c r="H649958" i="3" s="1"/>
  <c r="G649959" i="3"/>
  <c r="H649959" i="3" s="1"/>
  <c r="G649960" i="3"/>
  <c r="H649960" i="3" s="1"/>
  <c r="G649961" i="3"/>
  <c r="H649961" i="3" s="1"/>
  <c r="G649962" i="3"/>
  <c r="H649962" i="3" s="1"/>
  <c r="G649963" i="3"/>
  <c r="H649963" i="3" s="1"/>
  <c r="G649964" i="3"/>
  <c r="H649964" i="3" s="1"/>
  <c r="G649965" i="3"/>
  <c r="H649965" i="3" s="1"/>
  <c r="G649966" i="3"/>
  <c r="H649966" i="3" s="1"/>
  <c r="G649967" i="3"/>
  <c r="H649967" i="3" s="1"/>
  <c r="G649968" i="3"/>
  <c r="H649968" i="3" s="1"/>
  <c r="G649969" i="3"/>
  <c r="H649969" i="3" s="1"/>
  <c r="G649970" i="3"/>
  <c r="H649970" i="3" s="1"/>
  <c r="G649971" i="3"/>
  <c r="H649971" i="3" s="1"/>
  <c r="G649972" i="3"/>
  <c r="H649972" i="3" s="1"/>
  <c r="G649973" i="3"/>
  <c r="H649973" i="3" s="1"/>
  <c r="G649974" i="3"/>
  <c r="H649974" i="3" s="1"/>
  <c r="G649975" i="3"/>
  <c r="H649975" i="3" s="1"/>
  <c r="G649976" i="3"/>
  <c r="H649976" i="3" s="1"/>
  <c r="G649977" i="3"/>
  <c r="H649977" i="3" s="1"/>
  <c r="G649978" i="3"/>
  <c r="H649978" i="3" s="1"/>
  <c r="G649979" i="3"/>
  <c r="H649979" i="3" s="1"/>
  <c r="G649980" i="3"/>
  <c r="H649980" i="3" s="1"/>
  <c r="G649981" i="3"/>
  <c r="H649981" i="3" s="1"/>
  <c r="G649982" i="3"/>
  <c r="H649982" i="3" s="1"/>
  <c r="G649983" i="3"/>
  <c r="H649983" i="3" s="1"/>
  <c r="G649984" i="3"/>
  <c r="H649984" i="3" s="1"/>
  <c r="G649985" i="3"/>
  <c r="H649985" i="3" s="1"/>
  <c r="G649986" i="3"/>
  <c r="H649986" i="3" s="1"/>
  <c r="G649987" i="3"/>
  <c r="H649987" i="3" s="1"/>
  <c r="G649988" i="3"/>
  <c r="H649988" i="3" s="1"/>
  <c r="G649989" i="3"/>
  <c r="H649989" i="3" s="1"/>
  <c r="G649990" i="3"/>
  <c r="H649990" i="3" s="1"/>
  <c r="G649991" i="3"/>
  <c r="H649991" i="3" s="1"/>
  <c r="G649992" i="3"/>
  <c r="H649992" i="3" s="1"/>
  <c r="G649993" i="3"/>
  <c r="H649993" i="3" s="1"/>
  <c r="G649994" i="3"/>
  <c r="H649994" i="3" s="1"/>
  <c r="G649995" i="3"/>
  <c r="H649995" i="3" s="1"/>
  <c r="G649996" i="3"/>
  <c r="H649996" i="3" s="1"/>
  <c r="G649997" i="3"/>
  <c r="H649997" i="3" s="1"/>
  <c r="G649998" i="3"/>
  <c r="H649998" i="3" s="1"/>
  <c r="G649999" i="3"/>
  <c r="H649999" i="3" s="1"/>
  <c r="G650000" i="3"/>
  <c r="H650000" i="3" s="1"/>
  <c r="G650001" i="3"/>
  <c r="H650001" i="3" s="1"/>
  <c r="G650002" i="3"/>
  <c r="H650002" i="3" s="1"/>
  <c r="G650003" i="3"/>
  <c r="H650003" i="3" s="1"/>
  <c r="G650004" i="3"/>
  <c r="H650004" i="3" s="1"/>
  <c r="G650005" i="3"/>
  <c r="H650005" i="3" s="1"/>
  <c r="G650006" i="3"/>
  <c r="H650006" i="3" s="1"/>
  <c r="G650007" i="3"/>
  <c r="H650007" i="3" s="1"/>
  <c r="G650008" i="3"/>
  <c r="H650008" i="3" s="1"/>
  <c r="G650009" i="3"/>
  <c r="H650009" i="3" s="1"/>
  <c r="G650010" i="3"/>
  <c r="H650010" i="3" s="1"/>
  <c r="G650011" i="3"/>
  <c r="H650011" i="3" s="1"/>
  <c r="G650012" i="3"/>
  <c r="H650012" i="3" s="1"/>
  <c r="G650013" i="3"/>
  <c r="H650013" i="3" s="1"/>
  <c r="G650014" i="3"/>
  <c r="H650014" i="3" s="1"/>
  <c r="G650015" i="3"/>
  <c r="H650015" i="3" s="1"/>
  <c r="G650016" i="3"/>
  <c r="H650016" i="3" s="1"/>
  <c r="G650017" i="3"/>
  <c r="H650017" i="3" s="1"/>
  <c r="G650018" i="3"/>
  <c r="H650018" i="3" s="1"/>
  <c r="G650019" i="3"/>
  <c r="H650019" i="3" s="1"/>
  <c r="G650020" i="3"/>
  <c r="H650020" i="3" s="1"/>
  <c r="G650021" i="3"/>
  <c r="H650021" i="3" s="1"/>
  <c r="G650022" i="3"/>
  <c r="H650022" i="3" s="1"/>
  <c r="G650023" i="3"/>
  <c r="H650023" i="3" s="1"/>
  <c r="G650024" i="3"/>
  <c r="H650024" i="3" s="1"/>
  <c r="G650025" i="3"/>
  <c r="H650025" i="3" s="1"/>
  <c r="G650026" i="3"/>
  <c r="H650026" i="3" s="1"/>
  <c r="G650027" i="3"/>
  <c r="H650027" i="3" s="1"/>
  <c r="G650028" i="3"/>
  <c r="H650028" i="3" s="1"/>
  <c r="G650029" i="3"/>
  <c r="H650029" i="3" s="1"/>
  <c r="G650030" i="3"/>
  <c r="H650030" i="3" s="1"/>
  <c r="G650031" i="3"/>
  <c r="H650031" i="3" s="1"/>
  <c r="G650032" i="3"/>
  <c r="H650032" i="3" s="1"/>
  <c r="G650033" i="3"/>
  <c r="H650033" i="3" s="1"/>
  <c r="G650034" i="3"/>
  <c r="H650034" i="3" s="1"/>
  <c r="G650035" i="3"/>
  <c r="H650035" i="3" s="1"/>
  <c r="G650036" i="3"/>
  <c r="H650036" i="3" s="1"/>
  <c r="G650037" i="3"/>
  <c r="H650037" i="3" s="1"/>
  <c r="G650038" i="3"/>
  <c r="H650038" i="3" s="1"/>
  <c r="G650039" i="3"/>
  <c r="H650039" i="3" s="1"/>
  <c r="G650040" i="3"/>
  <c r="H650040" i="3" s="1"/>
  <c r="G650041" i="3"/>
  <c r="H650041" i="3" s="1"/>
  <c r="G650042" i="3"/>
  <c r="H650042" i="3" s="1"/>
  <c r="G650043" i="3"/>
  <c r="H650043" i="3" s="1"/>
  <c r="G650044" i="3"/>
  <c r="H650044" i="3" s="1"/>
  <c r="G650045" i="3"/>
  <c r="H650045" i="3" s="1"/>
  <c r="G650046" i="3"/>
  <c r="H650046" i="3" s="1"/>
  <c r="G650047" i="3"/>
  <c r="H650047" i="3" s="1"/>
  <c r="G650048" i="3"/>
  <c r="H650048" i="3" s="1"/>
  <c r="G650049" i="3"/>
  <c r="H650049" i="3" s="1"/>
  <c r="G650050" i="3"/>
  <c r="H650050" i="3" s="1"/>
  <c r="G650051" i="3"/>
  <c r="H650051" i="3" s="1"/>
  <c r="G650052" i="3"/>
  <c r="H650052" i="3" s="1"/>
  <c r="G650053" i="3"/>
  <c r="H650053" i="3" s="1"/>
  <c r="G650054" i="3"/>
  <c r="H650054" i="3" s="1"/>
  <c r="G650055" i="3"/>
  <c r="H650055" i="3" s="1"/>
  <c r="G650056" i="3"/>
  <c r="H650056" i="3" s="1"/>
  <c r="G650057" i="3"/>
  <c r="H650057" i="3" s="1"/>
  <c r="G650058" i="3"/>
  <c r="H650058" i="3" s="1"/>
  <c r="G650059" i="3"/>
  <c r="H650059" i="3" s="1"/>
  <c r="G650060" i="3"/>
  <c r="H650060" i="3" s="1"/>
  <c r="G650061" i="3"/>
  <c r="H650061" i="3" s="1"/>
  <c r="G650062" i="3"/>
  <c r="H650062" i="3" s="1"/>
  <c r="G650063" i="3"/>
  <c r="H650063" i="3" s="1"/>
  <c r="G650064" i="3"/>
  <c r="H650064" i="3" s="1"/>
  <c r="G650065" i="3"/>
  <c r="H650065" i="3" s="1"/>
  <c r="G650066" i="3"/>
  <c r="H650066" i="3" s="1"/>
  <c r="G650067" i="3"/>
  <c r="H650067" i="3" s="1"/>
  <c r="G650068" i="3"/>
  <c r="H650068" i="3" s="1"/>
  <c r="G650069" i="3"/>
  <c r="H650069" i="3" s="1"/>
  <c r="G650070" i="3"/>
  <c r="H650070" i="3" s="1"/>
  <c r="G650071" i="3"/>
  <c r="H650071" i="3" s="1"/>
  <c r="G650072" i="3"/>
  <c r="H650072" i="3" s="1"/>
  <c r="G650073" i="3"/>
  <c r="H650073" i="3" s="1"/>
  <c r="G650074" i="3"/>
  <c r="H650074" i="3" s="1"/>
  <c r="G650075" i="3"/>
  <c r="H650075" i="3" s="1"/>
  <c r="G650076" i="3"/>
  <c r="H650076" i="3" s="1"/>
  <c r="G650077" i="3"/>
  <c r="H650077" i="3" s="1"/>
  <c r="G650078" i="3"/>
  <c r="H650078" i="3" s="1"/>
  <c r="G650079" i="3"/>
  <c r="H650079" i="3" s="1"/>
  <c r="G650080" i="3"/>
  <c r="H650080" i="3" s="1"/>
  <c r="G650081" i="3"/>
  <c r="H650081" i="3" s="1"/>
  <c r="G650082" i="3"/>
  <c r="H650082" i="3" s="1"/>
  <c r="G650083" i="3"/>
  <c r="H650083" i="3" s="1"/>
  <c r="G650084" i="3"/>
  <c r="H650084" i="3" s="1"/>
  <c r="G650085" i="3"/>
  <c r="H650085" i="3" s="1"/>
  <c r="G650086" i="3"/>
  <c r="H650086" i="3" s="1"/>
  <c r="G650087" i="3"/>
  <c r="H650087" i="3" s="1"/>
  <c r="G650088" i="3"/>
  <c r="H650088" i="3" s="1"/>
  <c r="G650089" i="3"/>
  <c r="H650089" i="3" s="1"/>
  <c r="G650090" i="3"/>
  <c r="H650090" i="3" s="1"/>
  <c r="G650091" i="3"/>
  <c r="H650091" i="3" s="1"/>
  <c r="G650092" i="3"/>
  <c r="H650092" i="3" s="1"/>
  <c r="G650093" i="3"/>
  <c r="H650093" i="3" s="1"/>
  <c r="G650094" i="3"/>
  <c r="H650094" i="3" s="1"/>
  <c r="G650095" i="3"/>
  <c r="H650095" i="3" s="1"/>
  <c r="G650096" i="3"/>
  <c r="H650096" i="3" s="1"/>
  <c r="G650097" i="3"/>
  <c r="H650097" i="3" s="1"/>
  <c r="G650098" i="3"/>
  <c r="H650098" i="3" s="1"/>
  <c r="G650099" i="3"/>
  <c r="H650099" i="3" s="1"/>
  <c r="G650100" i="3"/>
  <c r="H650100" i="3" s="1"/>
  <c r="G650101" i="3"/>
  <c r="H650101" i="3" s="1"/>
  <c r="G650102" i="3"/>
  <c r="H650102" i="3" s="1"/>
  <c r="G650103" i="3"/>
  <c r="H650103" i="3" s="1"/>
  <c r="G650104" i="3"/>
  <c r="H650104" i="3" s="1"/>
  <c r="G650105" i="3"/>
  <c r="H650105" i="3" s="1"/>
  <c r="G650106" i="3"/>
  <c r="H650106" i="3" s="1"/>
  <c r="G650107" i="3"/>
  <c r="H650107" i="3" s="1"/>
  <c r="G650108" i="3"/>
  <c r="H650108" i="3" s="1"/>
  <c r="G650109" i="3"/>
  <c r="H650109" i="3" s="1"/>
  <c r="G650110" i="3"/>
  <c r="H650110" i="3" s="1"/>
  <c r="G650111" i="3"/>
  <c r="H650111" i="3" s="1"/>
  <c r="G650112" i="3"/>
  <c r="H650112" i="3" s="1"/>
  <c r="G650113" i="3"/>
  <c r="H650113" i="3" s="1"/>
  <c r="G650114" i="3"/>
  <c r="H650114" i="3" s="1"/>
  <c r="G650115" i="3"/>
  <c r="H650115" i="3" s="1"/>
  <c r="G650116" i="3"/>
  <c r="H650116" i="3" s="1"/>
  <c r="G650117" i="3"/>
  <c r="H650117" i="3" s="1"/>
  <c r="G650118" i="3"/>
  <c r="H650118" i="3" s="1"/>
  <c r="G650119" i="3"/>
  <c r="H650119" i="3" s="1"/>
  <c r="G650120" i="3"/>
  <c r="H650120" i="3" s="1"/>
  <c r="G650121" i="3"/>
  <c r="H650121" i="3" s="1"/>
  <c r="G650122" i="3"/>
  <c r="H650122" i="3" s="1"/>
  <c r="G650123" i="3"/>
  <c r="H650123" i="3" s="1"/>
  <c r="G650124" i="3"/>
  <c r="H650124" i="3" s="1"/>
  <c r="G650125" i="3"/>
  <c r="H650125" i="3" s="1"/>
  <c r="G650126" i="3"/>
  <c r="H650126" i="3" s="1"/>
  <c r="G650127" i="3"/>
  <c r="H650127" i="3" s="1"/>
  <c r="G650128" i="3"/>
  <c r="H650128" i="3" s="1"/>
  <c r="G650129" i="3"/>
  <c r="H650129" i="3" s="1"/>
  <c r="G650130" i="3"/>
  <c r="H650130" i="3" s="1"/>
  <c r="G650131" i="3"/>
  <c r="H650131" i="3" s="1"/>
  <c r="G650132" i="3"/>
  <c r="H650132" i="3" s="1"/>
  <c r="G650133" i="3"/>
  <c r="H650133" i="3" s="1"/>
  <c r="G650134" i="3"/>
  <c r="H650134" i="3" s="1"/>
  <c r="G650135" i="3"/>
  <c r="H650135" i="3" s="1"/>
  <c r="G650136" i="3"/>
  <c r="H650136" i="3" s="1"/>
  <c r="G650137" i="3"/>
  <c r="H650137" i="3" s="1"/>
  <c r="G650138" i="3"/>
  <c r="H650138" i="3" s="1"/>
  <c r="G650139" i="3"/>
  <c r="H650139" i="3" s="1"/>
  <c r="G650140" i="3"/>
  <c r="H650140" i="3" s="1"/>
  <c r="G650141" i="3"/>
  <c r="H650141" i="3" s="1"/>
  <c r="G650142" i="3"/>
  <c r="H650142" i="3" s="1"/>
  <c r="G650143" i="3"/>
  <c r="H650143" i="3" s="1"/>
  <c r="G650144" i="3"/>
  <c r="H650144" i="3" s="1"/>
  <c r="G650145" i="3"/>
  <c r="H650145" i="3" s="1"/>
  <c r="G650146" i="3"/>
  <c r="H650146" i="3" s="1"/>
  <c r="G650147" i="3"/>
  <c r="H650147" i="3" s="1"/>
  <c r="G650148" i="3"/>
  <c r="H650148" i="3" s="1"/>
  <c r="G650149" i="3"/>
  <c r="H650149" i="3" s="1"/>
  <c r="G650150" i="3"/>
  <c r="H650150" i="3" s="1"/>
  <c r="G650151" i="3"/>
  <c r="H650151" i="3" s="1"/>
  <c r="G650152" i="3"/>
  <c r="H650152" i="3" s="1"/>
  <c r="G650153" i="3"/>
  <c r="H650153" i="3" s="1"/>
  <c r="G650154" i="3"/>
  <c r="H650154" i="3" s="1"/>
  <c r="G650155" i="3"/>
  <c r="H650155" i="3" s="1"/>
  <c r="G650156" i="3"/>
  <c r="H650156" i="3" s="1"/>
  <c r="G650157" i="3"/>
  <c r="H650157" i="3" s="1"/>
  <c r="G650158" i="3"/>
  <c r="H650158" i="3" s="1"/>
  <c r="G650159" i="3"/>
  <c r="H650159" i="3" s="1"/>
  <c r="G650160" i="3"/>
  <c r="H650160" i="3" s="1"/>
  <c r="G650161" i="3"/>
  <c r="H650161" i="3" s="1"/>
  <c r="G650162" i="3"/>
  <c r="H650162" i="3" s="1"/>
  <c r="G650163" i="3"/>
  <c r="H650163" i="3" s="1"/>
  <c r="G650164" i="3"/>
  <c r="H650164" i="3" s="1"/>
  <c r="G650165" i="3"/>
  <c r="H650165" i="3" s="1"/>
  <c r="G650166" i="3"/>
  <c r="H650166" i="3" s="1"/>
  <c r="G650167" i="3"/>
  <c r="H650167" i="3" s="1"/>
  <c r="G650168" i="3"/>
  <c r="H650168" i="3" s="1"/>
  <c r="G650169" i="3"/>
  <c r="H650169" i="3" s="1"/>
  <c r="G650170" i="3"/>
  <c r="H650170" i="3" s="1"/>
  <c r="G650171" i="3"/>
  <c r="H650171" i="3" s="1"/>
  <c r="G650172" i="3"/>
  <c r="H650172" i="3" s="1"/>
  <c r="G650173" i="3"/>
  <c r="H650173" i="3" s="1"/>
  <c r="G650174" i="3"/>
  <c r="H650174" i="3" s="1"/>
  <c r="G650175" i="3"/>
  <c r="H650175" i="3" s="1"/>
  <c r="G650176" i="3"/>
  <c r="H650176" i="3" s="1"/>
  <c r="G650177" i="3"/>
  <c r="H650177" i="3" s="1"/>
  <c r="G650178" i="3"/>
  <c r="H650178" i="3" s="1"/>
  <c r="G650179" i="3"/>
  <c r="H650179" i="3" s="1"/>
  <c r="G650180" i="3"/>
  <c r="H650180" i="3" s="1"/>
  <c r="G650181" i="3"/>
  <c r="H650181" i="3" s="1"/>
  <c r="G650182" i="3"/>
  <c r="H650182" i="3" s="1"/>
  <c r="G650183" i="3"/>
  <c r="H650183" i="3" s="1"/>
  <c r="G650184" i="3"/>
  <c r="H650184" i="3" s="1"/>
  <c r="G650185" i="3"/>
  <c r="H650185" i="3" s="1"/>
  <c r="G650186" i="3"/>
  <c r="H650186" i="3" s="1"/>
  <c r="G650187" i="3"/>
  <c r="H650187" i="3" s="1"/>
  <c r="G650188" i="3"/>
  <c r="H650188" i="3" s="1"/>
  <c r="G650189" i="3"/>
  <c r="H650189" i="3" s="1"/>
  <c r="G650190" i="3"/>
  <c r="H650190" i="3" s="1"/>
  <c r="G650191" i="3"/>
  <c r="H650191" i="3" s="1"/>
  <c r="G650192" i="3"/>
  <c r="H650192" i="3" s="1"/>
  <c r="G650193" i="3"/>
  <c r="H650193" i="3" s="1"/>
  <c r="G650194" i="3"/>
  <c r="H650194" i="3" s="1"/>
  <c r="G650195" i="3"/>
  <c r="H650195" i="3" s="1"/>
  <c r="G650196" i="3"/>
  <c r="H650196" i="3" s="1"/>
  <c r="G650197" i="3"/>
  <c r="H650197" i="3" s="1"/>
  <c r="G650198" i="3"/>
  <c r="H650198" i="3" s="1"/>
  <c r="G650199" i="3"/>
  <c r="H650199" i="3" s="1"/>
  <c r="G650200" i="3"/>
  <c r="H650200" i="3" s="1"/>
  <c r="G650201" i="3"/>
  <c r="H650201" i="3" s="1"/>
  <c r="G650202" i="3"/>
  <c r="H650202" i="3" s="1"/>
  <c r="G650203" i="3"/>
  <c r="H650203" i="3" s="1"/>
  <c r="G650204" i="3"/>
  <c r="H650204" i="3" s="1"/>
  <c r="G650205" i="3"/>
  <c r="H650205" i="3" s="1"/>
  <c r="G650206" i="3"/>
  <c r="H650206" i="3" s="1"/>
  <c r="G650207" i="3"/>
  <c r="H650207" i="3" s="1"/>
  <c r="G650208" i="3"/>
  <c r="H650208" i="3" s="1"/>
  <c r="G650209" i="3"/>
  <c r="H650209" i="3" s="1"/>
  <c r="G650210" i="3"/>
  <c r="H650210" i="3" s="1"/>
  <c r="G650211" i="3"/>
  <c r="H650211" i="3" s="1"/>
  <c r="G650212" i="3"/>
  <c r="H650212" i="3" s="1"/>
  <c r="G650213" i="3"/>
  <c r="H650213" i="3" s="1"/>
  <c r="G650214" i="3"/>
  <c r="H650214" i="3" s="1"/>
  <c r="G650215" i="3"/>
  <c r="H650215" i="3" s="1"/>
  <c r="G650216" i="3"/>
  <c r="H650216" i="3" s="1"/>
  <c r="G650217" i="3"/>
  <c r="H650217" i="3" s="1"/>
  <c r="G650218" i="3"/>
  <c r="H650218" i="3" s="1"/>
  <c r="G650219" i="3"/>
  <c r="H650219" i="3" s="1"/>
  <c r="G650220" i="3"/>
  <c r="H650220" i="3" s="1"/>
  <c r="G650221" i="3"/>
  <c r="H650221" i="3" s="1"/>
  <c r="G650222" i="3"/>
  <c r="H650222" i="3" s="1"/>
  <c r="G650223" i="3"/>
  <c r="H650223" i="3" s="1"/>
  <c r="G650224" i="3"/>
  <c r="H650224" i="3" s="1"/>
  <c r="G650225" i="3"/>
  <c r="H650225" i="3" s="1"/>
  <c r="G650226" i="3"/>
  <c r="H650226" i="3" s="1"/>
  <c r="G650227" i="3"/>
  <c r="H650227" i="3" s="1"/>
  <c r="G650228" i="3"/>
  <c r="H650228" i="3" s="1"/>
  <c r="G650229" i="3"/>
  <c r="H650229" i="3" s="1"/>
  <c r="G650230" i="3"/>
  <c r="H650230" i="3" s="1"/>
  <c r="G650231" i="3"/>
  <c r="H650231" i="3" s="1"/>
  <c r="G650232" i="3"/>
  <c r="H650232" i="3" s="1"/>
  <c r="G650233" i="3"/>
  <c r="H650233" i="3" s="1"/>
  <c r="G650234" i="3"/>
  <c r="H650234" i="3" s="1"/>
  <c r="G650235" i="3"/>
  <c r="H650235" i="3" s="1"/>
  <c r="G650236" i="3"/>
  <c r="H650236" i="3" s="1"/>
  <c r="G650237" i="3"/>
  <c r="H650237" i="3" s="1"/>
  <c r="G650238" i="3"/>
  <c r="H650238" i="3" s="1"/>
  <c r="G650239" i="3"/>
  <c r="H650239" i="3" s="1"/>
  <c r="G650240" i="3"/>
  <c r="H650240" i="3" s="1"/>
  <c r="G650241" i="3"/>
  <c r="H650241" i="3" s="1"/>
  <c r="G650242" i="3"/>
  <c r="H650242" i="3" s="1"/>
  <c r="G650243" i="3"/>
  <c r="H650243" i="3" s="1"/>
  <c r="G650244" i="3"/>
  <c r="H650244" i="3" s="1"/>
  <c r="G650245" i="3"/>
  <c r="H650245" i="3" s="1"/>
  <c r="G650246" i="3"/>
  <c r="H650246" i="3" s="1"/>
  <c r="G650247" i="3"/>
  <c r="H650247" i="3" s="1"/>
  <c r="G650248" i="3"/>
  <c r="H650248" i="3" s="1"/>
  <c r="G650249" i="3"/>
  <c r="H650249" i="3" s="1"/>
  <c r="G650250" i="3"/>
  <c r="H650250" i="3" s="1"/>
  <c r="G650251" i="3"/>
  <c r="H650251" i="3" s="1"/>
  <c r="G650252" i="3"/>
  <c r="H650252" i="3" s="1"/>
  <c r="G650253" i="3"/>
  <c r="H650253" i="3" s="1"/>
  <c r="G650254" i="3"/>
  <c r="H650254" i="3" s="1"/>
  <c r="G650255" i="3"/>
  <c r="H650255" i="3" s="1"/>
  <c r="G650256" i="3"/>
  <c r="H650256" i="3" s="1"/>
  <c r="G650257" i="3"/>
  <c r="H650257" i="3" s="1"/>
  <c r="G650258" i="3"/>
  <c r="H650258" i="3" s="1"/>
  <c r="G650259" i="3"/>
  <c r="H650259" i="3" s="1"/>
  <c r="G650260" i="3"/>
  <c r="H650260" i="3" s="1"/>
  <c r="G650261" i="3"/>
  <c r="H650261" i="3" s="1"/>
  <c r="G650262" i="3"/>
  <c r="H650262" i="3" s="1"/>
  <c r="G650263" i="3"/>
  <c r="H650263" i="3" s="1"/>
  <c r="G650264" i="3"/>
  <c r="H650264" i="3" s="1"/>
  <c r="G650265" i="3"/>
  <c r="H650265" i="3" s="1"/>
  <c r="G650266" i="3"/>
  <c r="H650266" i="3" s="1"/>
  <c r="G650267" i="3"/>
  <c r="H650267" i="3" s="1"/>
  <c r="G650268" i="3"/>
  <c r="H650268" i="3" s="1"/>
  <c r="G650269" i="3"/>
  <c r="H650269" i="3" s="1"/>
  <c r="G650270" i="3"/>
  <c r="H650270" i="3" s="1"/>
  <c r="G650271" i="3"/>
  <c r="H650271" i="3" s="1"/>
  <c r="G650272" i="3"/>
  <c r="H650272" i="3" s="1"/>
  <c r="G650273" i="3"/>
  <c r="H650273" i="3" s="1"/>
  <c r="G650274" i="3"/>
  <c r="H650274" i="3" s="1"/>
  <c r="G650275" i="3"/>
  <c r="H650275" i="3" s="1"/>
  <c r="G650276" i="3"/>
  <c r="H650276" i="3" s="1"/>
  <c r="G650277" i="3"/>
  <c r="H650277" i="3" s="1"/>
  <c r="G650278" i="3"/>
  <c r="H650278" i="3" s="1"/>
  <c r="G650279" i="3"/>
  <c r="H650279" i="3" s="1"/>
  <c r="G650280" i="3"/>
  <c r="H650280" i="3" s="1"/>
  <c r="G650281" i="3"/>
  <c r="H650281" i="3" s="1"/>
  <c r="G650282" i="3"/>
  <c r="H650282" i="3" s="1"/>
  <c r="G650283" i="3"/>
  <c r="H650283" i="3" s="1"/>
  <c r="G650284" i="3"/>
  <c r="H650284" i="3" s="1"/>
  <c r="G650285" i="3"/>
  <c r="H650285" i="3" s="1"/>
  <c r="G650286" i="3"/>
  <c r="H650286" i="3" s="1"/>
  <c r="G650287" i="3"/>
  <c r="H650287" i="3" s="1"/>
  <c r="G650288" i="3"/>
  <c r="H650288" i="3" s="1"/>
  <c r="G650289" i="3"/>
  <c r="H650289" i="3" s="1"/>
  <c r="G650290" i="3"/>
  <c r="H650290" i="3" s="1"/>
  <c r="G650291" i="3"/>
  <c r="H650291" i="3" s="1"/>
  <c r="G650292" i="3"/>
  <c r="H650292" i="3" s="1"/>
  <c r="G650293" i="3"/>
  <c r="H650293" i="3" s="1"/>
  <c r="G650294" i="3"/>
  <c r="H650294" i="3" s="1"/>
  <c r="G650295" i="3"/>
  <c r="H650295" i="3" s="1"/>
  <c r="G650296" i="3"/>
  <c r="H650296" i="3" s="1"/>
  <c r="G650297" i="3"/>
  <c r="H650297" i="3" s="1"/>
  <c r="G650298" i="3"/>
  <c r="H650298" i="3" s="1"/>
  <c r="G650299" i="3"/>
  <c r="H650299" i="3" s="1"/>
  <c r="G650300" i="3"/>
  <c r="H650300" i="3" s="1"/>
  <c r="G650301" i="3"/>
  <c r="H650301" i="3" s="1"/>
  <c r="G650302" i="3"/>
  <c r="H650302" i="3" s="1"/>
  <c r="G650303" i="3"/>
  <c r="H650303" i="3" s="1"/>
  <c r="G650304" i="3"/>
  <c r="H650304" i="3" s="1"/>
  <c r="G650305" i="3"/>
  <c r="H650305" i="3" s="1"/>
  <c r="G650306" i="3"/>
  <c r="H650306" i="3" s="1"/>
  <c r="G650307" i="3"/>
  <c r="H650307" i="3" s="1"/>
  <c r="G650308" i="3"/>
  <c r="H650308" i="3" s="1"/>
  <c r="G650309" i="3"/>
  <c r="H650309" i="3" s="1"/>
  <c r="G650310" i="3"/>
  <c r="H650310" i="3" s="1"/>
  <c r="G650311" i="3"/>
  <c r="H650311" i="3" s="1"/>
  <c r="G650312" i="3"/>
  <c r="H650312" i="3" s="1"/>
  <c r="G650313" i="3"/>
  <c r="H650313" i="3" s="1"/>
  <c r="G650314" i="3"/>
  <c r="H650314" i="3" s="1"/>
  <c r="G650315" i="3"/>
  <c r="H650315" i="3" s="1"/>
  <c r="G650316" i="3"/>
  <c r="H650316" i="3" s="1"/>
  <c r="G650317" i="3"/>
  <c r="H650317" i="3" s="1"/>
  <c r="G650318" i="3"/>
  <c r="H650318" i="3" s="1"/>
  <c r="G650319" i="3"/>
  <c r="H650319" i="3" s="1"/>
  <c r="G650320" i="3"/>
  <c r="H650320" i="3" s="1"/>
  <c r="G650321" i="3"/>
  <c r="H650321" i="3" s="1"/>
  <c r="G650322" i="3"/>
  <c r="H650322" i="3" s="1"/>
  <c r="G650323" i="3"/>
  <c r="H650323" i="3" s="1"/>
  <c r="G650324" i="3"/>
  <c r="H650324" i="3" s="1"/>
  <c r="G650325" i="3"/>
  <c r="H650325" i="3" s="1"/>
  <c r="G650326" i="3"/>
  <c r="H650326" i="3" s="1"/>
  <c r="G650327" i="3"/>
  <c r="H650327" i="3" s="1"/>
  <c r="G650328" i="3"/>
  <c r="H650328" i="3" s="1"/>
  <c r="G650329" i="3"/>
  <c r="H650329" i="3" s="1"/>
  <c r="G650330" i="3"/>
  <c r="H650330" i="3" s="1"/>
  <c r="G650331" i="3"/>
  <c r="H650331" i="3" s="1"/>
  <c r="G650332" i="3"/>
  <c r="H650332" i="3" s="1"/>
  <c r="G650333" i="3"/>
  <c r="H650333" i="3" s="1"/>
  <c r="G650334" i="3"/>
  <c r="H650334" i="3" s="1"/>
  <c r="G650335" i="3"/>
  <c r="H650335" i="3" s="1"/>
  <c r="G650336" i="3"/>
  <c r="H650336" i="3" s="1"/>
  <c r="G650337" i="3"/>
  <c r="H650337" i="3" s="1"/>
  <c r="G650338" i="3"/>
  <c r="H650338" i="3" s="1"/>
  <c r="G650339" i="3"/>
  <c r="H650339" i="3" s="1"/>
  <c r="G650340" i="3"/>
  <c r="H650340" i="3" s="1"/>
  <c r="G650341" i="3"/>
  <c r="H650341" i="3" s="1"/>
  <c r="G650342" i="3"/>
  <c r="H650342" i="3" s="1"/>
  <c r="G650343" i="3"/>
  <c r="H650343" i="3" s="1"/>
  <c r="G650344" i="3"/>
  <c r="H650344" i="3" s="1"/>
  <c r="G650345" i="3"/>
  <c r="H650345" i="3" s="1"/>
  <c r="G650346" i="3"/>
  <c r="H650346" i="3" s="1"/>
  <c r="G650347" i="3"/>
  <c r="H650347" i="3" s="1"/>
  <c r="G650348" i="3"/>
  <c r="H650348" i="3" s="1"/>
  <c r="G650349" i="3"/>
  <c r="H650349" i="3" s="1"/>
  <c r="G650350" i="3"/>
  <c r="H650350" i="3" s="1"/>
  <c r="G650351" i="3"/>
  <c r="H650351" i="3" s="1"/>
  <c r="G650352" i="3"/>
  <c r="H650352" i="3" s="1"/>
  <c r="G650353" i="3"/>
  <c r="H650353" i="3" s="1"/>
  <c r="G650354" i="3"/>
  <c r="H650354" i="3" s="1"/>
  <c r="G650355" i="3"/>
  <c r="H650355" i="3" s="1"/>
  <c r="G650356" i="3"/>
  <c r="H650356" i="3" s="1"/>
  <c r="G650357" i="3"/>
  <c r="H650357" i="3" s="1"/>
  <c r="G650358" i="3"/>
  <c r="H650358" i="3" s="1"/>
  <c r="G650359" i="3"/>
  <c r="H650359" i="3" s="1"/>
  <c r="G650360" i="3"/>
  <c r="H650360" i="3" s="1"/>
  <c r="G650361" i="3"/>
  <c r="H650361" i="3" s="1"/>
  <c r="G650362" i="3"/>
  <c r="H650362" i="3" s="1"/>
  <c r="G650363" i="3"/>
  <c r="H650363" i="3" s="1"/>
  <c r="G650364" i="3"/>
  <c r="H650364" i="3" s="1"/>
  <c r="G650365" i="3"/>
  <c r="H650365" i="3" s="1"/>
  <c r="G650366" i="3"/>
  <c r="H650366" i="3" s="1"/>
  <c r="G650367" i="3"/>
  <c r="H650367" i="3" s="1"/>
  <c r="G650368" i="3"/>
  <c r="H650368" i="3" s="1"/>
  <c r="G650369" i="3"/>
  <c r="H650369" i="3" s="1"/>
  <c r="G650370" i="3"/>
  <c r="H650370" i="3" s="1"/>
  <c r="G650371" i="3"/>
  <c r="H650371" i="3" s="1"/>
  <c r="G650372" i="3"/>
  <c r="H650372" i="3" s="1"/>
  <c r="G650373" i="3"/>
  <c r="H650373" i="3" s="1"/>
  <c r="G650374" i="3"/>
  <c r="H650374" i="3" s="1"/>
  <c r="G650375" i="3"/>
  <c r="H650375" i="3" s="1"/>
  <c r="G650376" i="3"/>
  <c r="H650376" i="3" s="1"/>
  <c r="G650377" i="3"/>
  <c r="H650377" i="3" s="1"/>
  <c r="G650378" i="3"/>
  <c r="H650378" i="3" s="1"/>
  <c r="G650379" i="3"/>
  <c r="H650379" i="3" s="1"/>
  <c r="G650380" i="3"/>
  <c r="H650380" i="3" s="1"/>
  <c r="G650381" i="3"/>
  <c r="H650381" i="3" s="1"/>
  <c r="G650382" i="3"/>
  <c r="H650382" i="3" s="1"/>
  <c r="G650383" i="3"/>
  <c r="H650383" i="3" s="1"/>
  <c r="G650384" i="3"/>
  <c r="H650384" i="3" s="1"/>
  <c r="G650385" i="3"/>
  <c r="H650385" i="3" s="1"/>
  <c r="G650386" i="3"/>
  <c r="H650386" i="3" s="1"/>
  <c r="G650387" i="3"/>
  <c r="H650387" i="3" s="1"/>
  <c r="G650388" i="3"/>
  <c r="H650388" i="3" s="1"/>
  <c r="G650389" i="3"/>
  <c r="H650389" i="3" s="1"/>
  <c r="G650390" i="3"/>
  <c r="H650390" i="3" s="1"/>
  <c r="G650391" i="3"/>
  <c r="H650391" i="3" s="1"/>
  <c r="G650392" i="3"/>
  <c r="H650392" i="3" s="1"/>
  <c r="G650393" i="3"/>
  <c r="H650393" i="3" s="1"/>
  <c r="G650394" i="3"/>
  <c r="H650394" i="3" s="1"/>
  <c r="G650395" i="3"/>
  <c r="H650395" i="3" s="1"/>
  <c r="G650396" i="3"/>
  <c r="H650396" i="3" s="1"/>
  <c r="G650397" i="3"/>
  <c r="H650397" i="3" s="1"/>
  <c r="G650398" i="3"/>
  <c r="H650398" i="3" s="1"/>
  <c r="G650399" i="3"/>
  <c r="H650399" i="3" s="1"/>
  <c r="G650400" i="3"/>
  <c r="H650400" i="3" s="1"/>
  <c r="G650401" i="3"/>
  <c r="H650401" i="3" s="1"/>
  <c r="G650402" i="3"/>
  <c r="H650402" i="3" s="1"/>
  <c r="G650403" i="3"/>
  <c r="H650403" i="3" s="1"/>
  <c r="G650404" i="3"/>
  <c r="H650404" i="3" s="1"/>
  <c r="G650405" i="3"/>
  <c r="H650405" i="3" s="1"/>
  <c r="G650406" i="3"/>
  <c r="H650406" i="3" s="1"/>
  <c r="G650407" i="3"/>
  <c r="H650407" i="3" s="1"/>
  <c r="G650408" i="3"/>
  <c r="H650408" i="3" s="1"/>
  <c r="G650409" i="3"/>
  <c r="H650409" i="3" s="1"/>
  <c r="G650410" i="3"/>
  <c r="H650410" i="3" s="1"/>
  <c r="G650411" i="3"/>
  <c r="H650411" i="3" s="1"/>
  <c r="G650412" i="3"/>
  <c r="H650412" i="3" s="1"/>
  <c r="G650413" i="3"/>
  <c r="H650413" i="3" s="1"/>
  <c r="G650414" i="3"/>
  <c r="H650414" i="3" s="1"/>
  <c r="G650415" i="3"/>
  <c r="H650415" i="3" s="1"/>
  <c r="G650416" i="3"/>
  <c r="H650416" i="3" s="1"/>
  <c r="G650417" i="3"/>
  <c r="H650417" i="3" s="1"/>
  <c r="G650418" i="3"/>
  <c r="H650418" i="3" s="1"/>
  <c r="G650419" i="3"/>
  <c r="H650419" i="3" s="1"/>
  <c r="G650420" i="3"/>
  <c r="H650420" i="3" s="1"/>
  <c r="G650421" i="3"/>
  <c r="H650421" i="3" s="1"/>
  <c r="G650422" i="3"/>
  <c r="H650422" i="3" s="1"/>
  <c r="G650423" i="3"/>
  <c r="H650423" i="3" s="1"/>
  <c r="G650424" i="3"/>
  <c r="H650424" i="3" s="1"/>
  <c r="G650425" i="3"/>
  <c r="H650425" i="3" s="1"/>
  <c r="G650426" i="3"/>
  <c r="H650426" i="3" s="1"/>
  <c r="G650427" i="3"/>
  <c r="H650427" i="3" s="1"/>
  <c r="G650428" i="3"/>
  <c r="H650428" i="3" s="1"/>
  <c r="G650429" i="3"/>
  <c r="H650429" i="3" s="1"/>
  <c r="G650430" i="3"/>
  <c r="H650430" i="3" s="1"/>
  <c r="G650431" i="3"/>
  <c r="H650431" i="3" s="1"/>
  <c r="G650432" i="3"/>
  <c r="H650432" i="3" s="1"/>
  <c r="G650433" i="3"/>
  <c r="H650433" i="3" s="1"/>
  <c r="G650434" i="3"/>
  <c r="H650434" i="3" s="1"/>
  <c r="G650435" i="3"/>
  <c r="H650435" i="3" s="1"/>
  <c r="G650436" i="3"/>
  <c r="H650436" i="3" s="1"/>
  <c r="G650437" i="3"/>
  <c r="H650437" i="3" s="1"/>
  <c r="G650438" i="3"/>
  <c r="H650438" i="3" s="1"/>
  <c r="G650439" i="3"/>
  <c r="H650439" i="3" s="1"/>
  <c r="G650440" i="3"/>
  <c r="H650440" i="3" s="1"/>
  <c r="G650441" i="3"/>
  <c r="H650441" i="3" s="1"/>
  <c r="G650442" i="3"/>
  <c r="H650442" i="3" s="1"/>
  <c r="G650443" i="3"/>
  <c r="H650443" i="3" s="1"/>
  <c r="G650444" i="3"/>
  <c r="H650444" i="3" s="1"/>
  <c r="G650445" i="3"/>
  <c r="H650445" i="3" s="1"/>
  <c r="G650446" i="3"/>
  <c r="H650446" i="3" s="1"/>
  <c r="G650447" i="3"/>
  <c r="H650447" i="3" s="1"/>
  <c r="G650448" i="3"/>
  <c r="H650448" i="3" s="1"/>
  <c r="G650449" i="3"/>
  <c r="H650449" i="3" s="1"/>
  <c r="G650450" i="3"/>
  <c r="H650450" i="3" s="1"/>
  <c r="G650451" i="3"/>
  <c r="H650451" i="3" s="1"/>
  <c r="G650452" i="3"/>
  <c r="H650452" i="3" s="1"/>
  <c r="G650453" i="3"/>
  <c r="H650453" i="3" s="1"/>
  <c r="G650454" i="3"/>
  <c r="H650454" i="3" s="1"/>
  <c r="G650455" i="3"/>
  <c r="H650455" i="3" s="1"/>
  <c r="G650456" i="3"/>
  <c r="H650456" i="3" s="1"/>
  <c r="G650457" i="3"/>
  <c r="H650457" i="3" s="1"/>
  <c r="G650458" i="3"/>
  <c r="H650458" i="3" s="1"/>
  <c r="G650459" i="3"/>
  <c r="H650459" i="3" s="1"/>
  <c r="G650460" i="3"/>
  <c r="H650460" i="3" s="1"/>
  <c r="G650461" i="3"/>
  <c r="H650461" i="3" s="1"/>
  <c r="G650462" i="3"/>
  <c r="H650462" i="3" s="1"/>
  <c r="G650463" i="3"/>
  <c r="H650463" i="3" s="1"/>
  <c r="G650464" i="3"/>
  <c r="H650464" i="3" s="1"/>
  <c r="G650465" i="3"/>
  <c r="H650465" i="3" s="1"/>
  <c r="G650466" i="3"/>
  <c r="H650466" i="3" s="1"/>
  <c r="G650467" i="3"/>
  <c r="H650467" i="3" s="1"/>
  <c r="G650468" i="3"/>
  <c r="H650468" i="3" s="1"/>
  <c r="G650469" i="3"/>
  <c r="H650469" i="3" s="1"/>
  <c r="G650470" i="3"/>
  <c r="H650470" i="3" s="1"/>
  <c r="G650471" i="3"/>
  <c r="H650471" i="3" s="1"/>
  <c r="G650472" i="3"/>
  <c r="H650472" i="3" s="1"/>
  <c r="G650473" i="3"/>
  <c r="H650473" i="3" s="1"/>
  <c r="G650474" i="3"/>
  <c r="H650474" i="3" s="1"/>
  <c r="G650475" i="3"/>
  <c r="H650475" i="3" s="1"/>
  <c r="G650476" i="3"/>
  <c r="H650476" i="3" s="1"/>
  <c r="G650477" i="3"/>
  <c r="H650477" i="3" s="1"/>
  <c r="G650478" i="3"/>
  <c r="H650478" i="3" s="1"/>
  <c r="G650479" i="3"/>
  <c r="H650479" i="3" s="1"/>
  <c r="G650480" i="3"/>
  <c r="H650480" i="3" s="1"/>
  <c r="G650481" i="3"/>
  <c r="H650481" i="3" s="1"/>
  <c r="G650482" i="3"/>
  <c r="H650482" i="3" s="1"/>
  <c r="G650483" i="3"/>
  <c r="H650483" i="3" s="1"/>
  <c r="G650484" i="3"/>
  <c r="H650484" i="3" s="1"/>
  <c r="G650485" i="3"/>
  <c r="H650485" i="3" s="1"/>
  <c r="G650486" i="3"/>
  <c r="H650486" i="3" s="1"/>
  <c r="G650487" i="3"/>
  <c r="H650487" i="3" s="1"/>
  <c r="G650488" i="3"/>
  <c r="H650488" i="3" s="1"/>
  <c r="G650489" i="3"/>
  <c r="H650489" i="3" s="1"/>
  <c r="G650490" i="3"/>
  <c r="H650490" i="3" s="1"/>
  <c r="G650491" i="3"/>
  <c r="H650491" i="3" s="1"/>
  <c r="G650492" i="3"/>
  <c r="H650492" i="3" s="1"/>
  <c r="G650493" i="3"/>
  <c r="H650493" i="3" s="1"/>
  <c r="G650494" i="3"/>
  <c r="H650494" i="3" s="1"/>
  <c r="G650495" i="3"/>
  <c r="H650495" i="3" s="1"/>
  <c r="G650496" i="3"/>
  <c r="H650496" i="3" s="1"/>
  <c r="G650497" i="3"/>
  <c r="H650497" i="3" s="1"/>
  <c r="G650498" i="3"/>
  <c r="H650498" i="3" s="1"/>
  <c r="G650499" i="3"/>
  <c r="H650499" i="3" s="1"/>
  <c r="G650500" i="3"/>
  <c r="H650500" i="3" s="1"/>
  <c r="G650501" i="3"/>
  <c r="H650501" i="3" s="1"/>
  <c r="G650502" i="3"/>
  <c r="H650502" i="3" s="1"/>
  <c r="G650503" i="3"/>
  <c r="H650503" i="3" s="1"/>
  <c r="G650504" i="3"/>
  <c r="H650504" i="3" s="1"/>
  <c r="G650505" i="3"/>
  <c r="H650505" i="3" s="1"/>
  <c r="G650506" i="3"/>
  <c r="H650506" i="3" s="1"/>
  <c r="G650507" i="3"/>
  <c r="H650507" i="3" s="1"/>
  <c r="G650508" i="3"/>
  <c r="H650508" i="3" s="1"/>
  <c r="G650509" i="3"/>
  <c r="H650509" i="3" s="1"/>
  <c r="G650510" i="3"/>
  <c r="H650510" i="3" s="1"/>
  <c r="G650511" i="3"/>
  <c r="H650511" i="3" s="1"/>
  <c r="G650512" i="3"/>
  <c r="H650512" i="3" s="1"/>
  <c r="G650513" i="3"/>
  <c r="H650513" i="3" s="1"/>
  <c r="G650514" i="3"/>
  <c r="H650514" i="3" s="1"/>
  <c r="G650515" i="3"/>
  <c r="H650515" i="3" s="1"/>
  <c r="G650516" i="3"/>
  <c r="H650516" i="3" s="1"/>
  <c r="G650517" i="3"/>
  <c r="H650517" i="3" s="1"/>
  <c r="G650518" i="3"/>
  <c r="H650518" i="3" s="1"/>
  <c r="G650519" i="3"/>
  <c r="H650519" i="3" s="1"/>
  <c r="G650520" i="3"/>
  <c r="H650520" i="3" s="1"/>
  <c r="G650521" i="3"/>
  <c r="H650521" i="3" s="1"/>
  <c r="G650522" i="3"/>
  <c r="H650522" i="3" s="1"/>
  <c r="G650523" i="3"/>
  <c r="H650523" i="3" s="1"/>
  <c r="G650524" i="3"/>
  <c r="H650524" i="3" s="1"/>
  <c r="G650525" i="3"/>
  <c r="H650525" i="3" s="1"/>
  <c r="G650526" i="3"/>
  <c r="H650526" i="3" s="1"/>
  <c r="G650527" i="3"/>
  <c r="H650527" i="3" s="1"/>
  <c r="G650528" i="3"/>
  <c r="H650528" i="3" s="1"/>
  <c r="G650529" i="3"/>
  <c r="H650529" i="3" s="1"/>
  <c r="G650530" i="3"/>
  <c r="H650530" i="3" s="1"/>
  <c r="G650531" i="3"/>
  <c r="H650531" i="3" s="1"/>
  <c r="G650532" i="3"/>
  <c r="H650532" i="3" s="1"/>
  <c r="G650533" i="3"/>
  <c r="H650533" i="3" s="1"/>
  <c r="G650534" i="3"/>
  <c r="H650534" i="3" s="1"/>
  <c r="G650535" i="3"/>
  <c r="H650535" i="3" s="1"/>
  <c r="G650536" i="3"/>
  <c r="H650536" i="3" s="1"/>
  <c r="G650537" i="3"/>
  <c r="H650537" i="3" s="1"/>
  <c r="G650538" i="3"/>
  <c r="H650538" i="3" s="1"/>
  <c r="G650539" i="3"/>
  <c r="H650539" i="3" s="1"/>
  <c r="G650540" i="3"/>
  <c r="H650540" i="3" s="1"/>
  <c r="G650541" i="3"/>
  <c r="H650541" i="3" s="1"/>
  <c r="G650542" i="3"/>
  <c r="H650542" i="3" s="1"/>
  <c r="G650543" i="3"/>
  <c r="H650543" i="3" s="1"/>
  <c r="G650544" i="3"/>
  <c r="H650544" i="3" s="1"/>
  <c r="G650545" i="3"/>
  <c r="H650545" i="3" s="1"/>
  <c r="G650546" i="3"/>
  <c r="H650546" i="3" s="1"/>
  <c r="G650547" i="3"/>
  <c r="H650547" i="3" s="1"/>
  <c r="G650548" i="3"/>
  <c r="H650548" i="3" s="1"/>
  <c r="G650549" i="3"/>
  <c r="H650549" i="3" s="1"/>
  <c r="G650550" i="3"/>
  <c r="H650550" i="3" s="1"/>
  <c r="G650551" i="3"/>
  <c r="H650551" i="3" s="1"/>
  <c r="G650552" i="3"/>
  <c r="H650552" i="3" s="1"/>
  <c r="G650553" i="3"/>
  <c r="H650553" i="3" s="1"/>
  <c r="G650554" i="3"/>
  <c r="H650554" i="3" s="1"/>
  <c r="G650555" i="3"/>
  <c r="H650555" i="3" s="1"/>
  <c r="G650556" i="3"/>
  <c r="H650556" i="3" s="1"/>
  <c r="G650557" i="3"/>
  <c r="H650557" i="3" s="1"/>
  <c r="G650558" i="3"/>
  <c r="H650558" i="3" s="1"/>
  <c r="G650559" i="3"/>
  <c r="H650559" i="3" s="1"/>
  <c r="G650560" i="3"/>
  <c r="H650560" i="3" s="1"/>
  <c r="G650561" i="3"/>
  <c r="H650561" i="3" s="1"/>
  <c r="G650562" i="3"/>
  <c r="H650562" i="3" s="1"/>
  <c r="G650563" i="3"/>
  <c r="H650563" i="3" s="1"/>
  <c r="G650564" i="3"/>
  <c r="H650564" i="3" s="1"/>
  <c r="G650565" i="3"/>
  <c r="H650565" i="3" s="1"/>
  <c r="G650566" i="3"/>
  <c r="H650566" i="3" s="1"/>
  <c r="G650567" i="3"/>
  <c r="H650567" i="3" s="1"/>
  <c r="G650568" i="3"/>
  <c r="H650568" i="3" s="1"/>
  <c r="G650569" i="3"/>
  <c r="H650569" i="3" s="1"/>
  <c r="G650570" i="3"/>
  <c r="H650570" i="3" s="1"/>
  <c r="G650571" i="3"/>
  <c r="H650571" i="3" s="1"/>
  <c r="G650572" i="3"/>
  <c r="H650572" i="3" s="1"/>
  <c r="G650573" i="3"/>
  <c r="H650573" i="3" s="1"/>
  <c r="G650574" i="3"/>
  <c r="H650574" i="3" s="1"/>
  <c r="G650575" i="3"/>
  <c r="H650575" i="3" s="1"/>
  <c r="G650576" i="3"/>
  <c r="H650576" i="3" s="1"/>
  <c r="G650577" i="3"/>
  <c r="H650577" i="3" s="1"/>
  <c r="G650578" i="3"/>
  <c r="H650578" i="3" s="1"/>
  <c r="G650579" i="3"/>
  <c r="H650579" i="3" s="1"/>
  <c r="G650580" i="3"/>
  <c r="H650580" i="3" s="1"/>
  <c r="G650581" i="3"/>
  <c r="H650581" i="3" s="1"/>
  <c r="G650582" i="3"/>
  <c r="H650582" i="3" s="1"/>
  <c r="G650583" i="3"/>
  <c r="H650583" i="3" s="1"/>
  <c r="G650584" i="3"/>
  <c r="H650584" i="3" s="1"/>
  <c r="G650585" i="3"/>
  <c r="H650585" i="3" s="1"/>
  <c r="G650586" i="3"/>
  <c r="H650586" i="3" s="1"/>
  <c r="G650587" i="3"/>
  <c r="H650587" i="3" s="1"/>
  <c r="G650588" i="3"/>
  <c r="H650588" i="3" s="1"/>
  <c r="G650589" i="3"/>
  <c r="H650589" i="3" s="1"/>
  <c r="G650590" i="3"/>
  <c r="H650590" i="3" s="1"/>
  <c r="G650591" i="3"/>
  <c r="H650591" i="3" s="1"/>
  <c r="G650592" i="3"/>
  <c r="H650592" i="3" s="1"/>
  <c r="G650593" i="3"/>
  <c r="H650593" i="3" s="1"/>
  <c r="G650594" i="3"/>
  <c r="H650594" i="3" s="1"/>
  <c r="G650595" i="3"/>
  <c r="H650595" i="3" s="1"/>
  <c r="G650596" i="3"/>
  <c r="H650596" i="3" s="1"/>
  <c r="G650597" i="3"/>
  <c r="H650597" i="3" s="1"/>
  <c r="G650598" i="3"/>
  <c r="H650598" i="3" s="1"/>
  <c r="G650599" i="3"/>
  <c r="H650599" i="3" s="1"/>
  <c r="G650600" i="3"/>
  <c r="H650600" i="3" s="1"/>
  <c r="G650601" i="3"/>
  <c r="H650601" i="3" s="1"/>
  <c r="G650602" i="3"/>
  <c r="H650602" i="3" s="1"/>
  <c r="G650603" i="3"/>
  <c r="H650603" i="3" s="1"/>
  <c r="G650604" i="3"/>
  <c r="H650604" i="3" s="1"/>
  <c r="G650605" i="3"/>
  <c r="H650605" i="3" s="1"/>
  <c r="G650606" i="3"/>
  <c r="H650606" i="3" s="1"/>
  <c r="G650607" i="3"/>
  <c r="H650607" i="3" s="1"/>
  <c r="G650608" i="3"/>
  <c r="H650608" i="3" s="1"/>
  <c r="G650609" i="3"/>
  <c r="H650609" i="3" s="1"/>
  <c r="G650610" i="3"/>
  <c r="H650610" i="3" s="1"/>
  <c r="G650611" i="3"/>
  <c r="H650611" i="3" s="1"/>
  <c r="G650612" i="3"/>
  <c r="H650612" i="3" s="1"/>
  <c r="G650613" i="3"/>
  <c r="H650613" i="3" s="1"/>
  <c r="G650614" i="3"/>
  <c r="H650614" i="3" s="1"/>
  <c r="G650615" i="3"/>
  <c r="H650615" i="3" s="1"/>
  <c r="G650616" i="3"/>
  <c r="H650616" i="3" s="1"/>
  <c r="G650617" i="3"/>
  <c r="H650617" i="3" s="1"/>
  <c r="G650618" i="3"/>
  <c r="H650618" i="3" s="1"/>
  <c r="G650619" i="3"/>
  <c r="H650619" i="3" s="1"/>
  <c r="G650620" i="3"/>
  <c r="H650620" i="3" s="1"/>
  <c r="G650621" i="3"/>
  <c r="H650621" i="3" s="1"/>
  <c r="G650622" i="3"/>
  <c r="H650622" i="3" s="1"/>
  <c r="G650623" i="3"/>
  <c r="H650623" i="3" s="1"/>
  <c r="G650624" i="3"/>
  <c r="H650624" i="3" s="1"/>
  <c r="G650625" i="3"/>
  <c r="H650625" i="3" s="1"/>
  <c r="G650626" i="3"/>
  <c r="H650626" i="3" s="1"/>
  <c r="G650627" i="3"/>
  <c r="H650627" i="3" s="1"/>
  <c r="G650628" i="3"/>
  <c r="H650628" i="3" s="1"/>
  <c r="G650629" i="3"/>
  <c r="H650629" i="3" s="1"/>
  <c r="G650630" i="3"/>
  <c r="H650630" i="3" s="1"/>
  <c r="G650631" i="3"/>
  <c r="H650631" i="3" s="1"/>
  <c r="G650632" i="3"/>
  <c r="H650632" i="3" s="1"/>
  <c r="G650633" i="3"/>
  <c r="H650633" i="3" s="1"/>
  <c r="G650634" i="3"/>
  <c r="H650634" i="3" s="1"/>
  <c r="G650635" i="3"/>
  <c r="H650635" i="3" s="1"/>
  <c r="G650636" i="3"/>
  <c r="H650636" i="3" s="1"/>
  <c r="G650637" i="3"/>
  <c r="H650637" i="3" s="1"/>
  <c r="G650638" i="3"/>
  <c r="H650638" i="3" s="1"/>
  <c r="G650639" i="3"/>
  <c r="H650639" i="3" s="1"/>
  <c r="G650640" i="3"/>
  <c r="H650640" i="3" s="1"/>
  <c r="G650641" i="3"/>
  <c r="H650641" i="3" s="1"/>
  <c r="G650642" i="3"/>
  <c r="H650642" i="3" s="1"/>
  <c r="G650643" i="3"/>
  <c r="H650643" i="3" s="1"/>
  <c r="G650644" i="3"/>
  <c r="H650644" i="3" s="1"/>
  <c r="G650645" i="3"/>
  <c r="H650645" i="3" s="1"/>
  <c r="G650646" i="3"/>
  <c r="H650646" i="3" s="1"/>
  <c r="G650647" i="3"/>
  <c r="H650647" i="3" s="1"/>
  <c r="G650648" i="3"/>
  <c r="H650648" i="3" s="1"/>
  <c r="G650649" i="3"/>
  <c r="H650649" i="3" s="1"/>
  <c r="G650650" i="3"/>
  <c r="H650650" i="3" s="1"/>
  <c r="G650651" i="3"/>
  <c r="H650651" i="3" s="1"/>
  <c r="G650652" i="3"/>
  <c r="H650652" i="3" s="1"/>
  <c r="G650653" i="3"/>
  <c r="H650653" i="3" s="1"/>
  <c r="G650654" i="3"/>
  <c r="H650654" i="3" s="1"/>
  <c r="G650655" i="3"/>
  <c r="H650655" i="3" s="1"/>
  <c r="G650656" i="3"/>
  <c r="H650656" i="3" s="1"/>
  <c r="G650657" i="3"/>
  <c r="H650657" i="3" s="1"/>
  <c r="G650658" i="3"/>
  <c r="H650658" i="3" s="1"/>
  <c r="G650659" i="3"/>
  <c r="H650659" i="3" s="1"/>
  <c r="G650660" i="3"/>
  <c r="H650660" i="3" s="1"/>
  <c r="G650661" i="3"/>
  <c r="H650661" i="3" s="1"/>
  <c r="G650662" i="3"/>
  <c r="H650662" i="3" s="1"/>
  <c r="G650663" i="3"/>
  <c r="H650663" i="3" s="1"/>
  <c r="G650664" i="3"/>
  <c r="H650664" i="3" s="1"/>
  <c r="G650665" i="3"/>
  <c r="H650665" i="3" s="1"/>
  <c r="G650666" i="3"/>
  <c r="H650666" i="3" s="1"/>
  <c r="G650667" i="3"/>
  <c r="H650667" i="3" s="1"/>
  <c r="G650668" i="3"/>
  <c r="H650668" i="3" s="1"/>
  <c r="G650669" i="3"/>
  <c r="H650669" i="3" s="1"/>
  <c r="G650670" i="3"/>
  <c r="H650670" i="3" s="1"/>
  <c r="G650671" i="3"/>
  <c r="H650671" i="3" s="1"/>
  <c r="G650672" i="3"/>
  <c r="H650672" i="3" s="1"/>
  <c r="G650673" i="3"/>
  <c r="H650673" i="3" s="1"/>
  <c r="G650674" i="3"/>
  <c r="H650674" i="3" s="1"/>
  <c r="G650675" i="3"/>
  <c r="H650675" i="3" s="1"/>
  <c r="G650676" i="3"/>
  <c r="H650676" i="3" s="1"/>
  <c r="G650677" i="3"/>
  <c r="H650677" i="3" s="1"/>
  <c r="G650678" i="3"/>
  <c r="H650678" i="3" s="1"/>
  <c r="G650679" i="3"/>
  <c r="H650679" i="3" s="1"/>
  <c r="G650680" i="3"/>
  <c r="H650680" i="3" s="1"/>
  <c r="G650681" i="3"/>
  <c r="H650681" i="3" s="1"/>
  <c r="G650682" i="3"/>
  <c r="H650682" i="3" s="1"/>
  <c r="G650683" i="3"/>
  <c r="H650683" i="3" s="1"/>
  <c r="G650684" i="3"/>
  <c r="H650684" i="3" s="1"/>
  <c r="G650685" i="3"/>
  <c r="H650685" i="3" s="1"/>
  <c r="G650686" i="3"/>
  <c r="H650686" i="3" s="1"/>
  <c r="G650687" i="3"/>
  <c r="H650687" i="3" s="1"/>
  <c r="G650688" i="3"/>
  <c r="H650688" i="3" s="1"/>
  <c r="G650689" i="3"/>
  <c r="H650689" i="3" s="1"/>
  <c r="G650690" i="3"/>
  <c r="H650690" i="3" s="1"/>
  <c r="G650691" i="3"/>
  <c r="H650691" i="3" s="1"/>
  <c r="G650692" i="3"/>
  <c r="H650692" i="3" s="1"/>
  <c r="G650693" i="3"/>
  <c r="H650693" i="3" s="1"/>
  <c r="G650694" i="3"/>
  <c r="H650694" i="3" s="1"/>
  <c r="G650695" i="3"/>
  <c r="H650695" i="3" s="1"/>
  <c r="G650696" i="3"/>
  <c r="H650696" i="3" s="1"/>
  <c r="G650697" i="3"/>
  <c r="H650697" i="3" s="1"/>
  <c r="G650698" i="3"/>
  <c r="H650698" i="3" s="1"/>
  <c r="G650699" i="3"/>
  <c r="H650699" i="3" s="1"/>
  <c r="G650700" i="3"/>
  <c r="H650700" i="3" s="1"/>
  <c r="G650701" i="3"/>
  <c r="H650701" i="3" s="1"/>
  <c r="G650702" i="3"/>
  <c r="H650702" i="3" s="1"/>
  <c r="G650703" i="3"/>
  <c r="H650703" i="3" s="1"/>
  <c r="G650704" i="3"/>
  <c r="H650704" i="3" s="1"/>
  <c r="G650705" i="3"/>
  <c r="H650705" i="3" s="1"/>
  <c r="G650706" i="3"/>
  <c r="H650706" i="3" s="1"/>
  <c r="G650707" i="3"/>
  <c r="H650707" i="3" s="1"/>
  <c r="G650708" i="3"/>
  <c r="H650708" i="3" s="1"/>
  <c r="G650709" i="3"/>
  <c r="H650709" i="3" s="1"/>
  <c r="G650710" i="3"/>
  <c r="H650710" i="3" s="1"/>
  <c r="G650711" i="3"/>
  <c r="H650711" i="3" s="1"/>
  <c r="G650712" i="3"/>
  <c r="H650712" i="3" s="1"/>
  <c r="G650713" i="3"/>
  <c r="H650713" i="3" s="1"/>
  <c r="G650714" i="3"/>
  <c r="H650714" i="3" s="1"/>
  <c r="G650715" i="3"/>
  <c r="H650715" i="3" s="1"/>
  <c r="G650716" i="3"/>
  <c r="H650716" i="3" s="1"/>
  <c r="G650717" i="3"/>
  <c r="H650717" i="3" s="1"/>
  <c r="G650718" i="3"/>
  <c r="H650718" i="3" s="1"/>
  <c r="G650719" i="3"/>
  <c r="H650719" i="3" s="1"/>
  <c r="G650720" i="3"/>
  <c r="H650720" i="3" s="1"/>
  <c r="G650721" i="3"/>
  <c r="H650721" i="3" s="1"/>
  <c r="G650722" i="3"/>
  <c r="H650722" i="3" s="1"/>
  <c r="G650723" i="3"/>
  <c r="H650723" i="3" s="1"/>
  <c r="G650724" i="3"/>
  <c r="H650724" i="3" s="1"/>
  <c r="G650725" i="3"/>
  <c r="H650725" i="3" s="1"/>
  <c r="G650726" i="3"/>
  <c r="H650726" i="3" s="1"/>
  <c r="G650727" i="3"/>
  <c r="H650727" i="3" s="1"/>
  <c r="G650728" i="3"/>
  <c r="H650728" i="3" s="1"/>
  <c r="G650729" i="3"/>
  <c r="H650729" i="3" s="1"/>
  <c r="G650730" i="3"/>
  <c r="H650730" i="3" s="1"/>
  <c r="G650731" i="3"/>
  <c r="H650731" i="3" s="1"/>
  <c r="G650732" i="3"/>
  <c r="H650732" i="3" s="1"/>
  <c r="G650733" i="3"/>
  <c r="H650733" i="3" s="1"/>
  <c r="G650734" i="3"/>
  <c r="H650734" i="3" s="1"/>
  <c r="G650735" i="3"/>
  <c r="H650735" i="3" s="1"/>
  <c r="G650736" i="3"/>
  <c r="H650736" i="3" s="1"/>
  <c r="G650737" i="3"/>
  <c r="H650737" i="3" s="1"/>
  <c r="G650738" i="3"/>
  <c r="H650738" i="3" s="1"/>
  <c r="G650739" i="3"/>
  <c r="H650739" i="3" s="1"/>
  <c r="G650740" i="3"/>
  <c r="H650740" i="3" s="1"/>
  <c r="G650741" i="3"/>
  <c r="H650741" i="3" s="1"/>
  <c r="G650742" i="3"/>
  <c r="H650742" i="3" s="1"/>
  <c r="G650743" i="3"/>
  <c r="H650743" i="3" s="1"/>
  <c r="G650744" i="3"/>
  <c r="H650744" i="3" s="1"/>
  <c r="G650745" i="3"/>
  <c r="H650745" i="3" s="1"/>
  <c r="G650746" i="3"/>
  <c r="H650746" i="3" s="1"/>
  <c r="G650747" i="3"/>
  <c r="H650747" i="3" s="1"/>
  <c r="G650748" i="3"/>
  <c r="H650748" i="3" s="1"/>
  <c r="G650749" i="3"/>
  <c r="H650749" i="3" s="1"/>
  <c r="G650750" i="3"/>
  <c r="H650750" i="3" s="1"/>
  <c r="G650751" i="3"/>
  <c r="H650751" i="3" s="1"/>
  <c r="G650752" i="3"/>
  <c r="H650752" i="3" s="1"/>
  <c r="G650753" i="3"/>
  <c r="H650753" i="3" s="1"/>
  <c r="G650754" i="3"/>
  <c r="H650754" i="3" s="1"/>
  <c r="G650755" i="3"/>
  <c r="H650755" i="3" s="1"/>
  <c r="G650756" i="3"/>
  <c r="H650756" i="3" s="1"/>
  <c r="G650757" i="3"/>
  <c r="H650757" i="3" s="1"/>
  <c r="G650758" i="3"/>
  <c r="H650758" i="3" s="1"/>
  <c r="G650759" i="3"/>
  <c r="H650759" i="3" s="1"/>
  <c r="G650760" i="3"/>
  <c r="H650760" i="3" s="1"/>
  <c r="G650761" i="3"/>
  <c r="H650761" i="3" s="1"/>
  <c r="G650762" i="3"/>
  <c r="H650762" i="3" s="1"/>
  <c r="G650763" i="3"/>
  <c r="H650763" i="3" s="1"/>
  <c r="G650764" i="3"/>
  <c r="H650764" i="3" s="1"/>
  <c r="G650765" i="3"/>
  <c r="H650765" i="3" s="1"/>
  <c r="G650766" i="3"/>
  <c r="H650766" i="3" s="1"/>
  <c r="G650767" i="3"/>
  <c r="H650767" i="3" s="1"/>
  <c r="G650768" i="3"/>
  <c r="H650768" i="3" s="1"/>
  <c r="G650769" i="3"/>
  <c r="H650769" i="3" s="1"/>
  <c r="G650770" i="3"/>
  <c r="H650770" i="3" s="1"/>
  <c r="G650771" i="3"/>
  <c r="H650771" i="3" s="1"/>
  <c r="G650772" i="3"/>
  <c r="H650772" i="3" s="1"/>
  <c r="G650773" i="3"/>
  <c r="H650773" i="3" s="1"/>
  <c r="G650774" i="3"/>
  <c r="H650774" i="3" s="1"/>
  <c r="G650775" i="3"/>
  <c r="H650775" i="3" s="1"/>
  <c r="G650776" i="3"/>
  <c r="H650776" i="3" s="1"/>
  <c r="G650777" i="3"/>
  <c r="H650777" i="3" s="1"/>
  <c r="G650778" i="3"/>
  <c r="H650778" i="3" s="1"/>
  <c r="G650779" i="3"/>
  <c r="H650779" i="3" s="1"/>
  <c r="G650780" i="3"/>
  <c r="H650780" i="3" s="1"/>
  <c r="G650781" i="3"/>
  <c r="H650781" i="3" s="1"/>
  <c r="G650782" i="3"/>
  <c r="H650782" i="3" s="1"/>
  <c r="G650783" i="3"/>
  <c r="H650783" i="3" s="1"/>
  <c r="G650784" i="3"/>
  <c r="H650784" i="3" s="1"/>
  <c r="G650785" i="3"/>
  <c r="H650785" i="3" s="1"/>
  <c r="G650786" i="3"/>
  <c r="H650786" i="3" s="1"/>
  <c r="G650787" i="3"/>
  <c r="H650787" i="3" s="1"/>
  <c r="G650788" i="3"/>
  <c r="H650788" i="3" s="1"/>
  <c r="G650789" i="3"/>
  <c r="H650789" i="3" s="1"/>
  <c r="G650790" i="3"/>
  <c r="H650790" i="3" s="1"/>
  <c r="G650791" i="3"/>
  <c r="H650791" i="3" s="1"/>
  <c r="G650792" i="3"/>
  <c r="H650792" i="3" s="1"/>
  <c r="G650793" i="3"/>
  <c r="H650793" i="3" s="1"/>
  <c r="G650794" i="3"/>
  <c r="H650794" i="3" s="1"/>
  <c r="G650795" i="3"/>
  <c r="H650795" i="3" s="1"/>
  <c r="G650796" i="3"/>
  <c r="H650796" i="3" s="1"/>
  <c r="G650797" i="3"/>
  <c r="H650797" i="3" s="1"/>
  <c r="G650798" i="3"/>
  <c r="H650798" i="3" s="1"/>
  <c r="G650799" i="3"/>
  <c r="H650799" i="3" s="1"/>
  <c r="G650800" i="3"/>
  <c r="H650800" i="3" s="1"/>
  <c r="G650801" i="3"/>
  <c r="H650801" i="3" s="1"/>
  <c r="G650802" i="3"/>
  <c r="H650802" i="3" s="1"/>
  <c r="G650803" i="3"/>
  <c r="H650803" i="3" s="1"/>
  <c r="G650804" i="3"/>
  <c r="H650804" i="3" s="1"/>
  <c r="G650805" i="3"/>
  <c r="H650805" i="3" s="1"/>
  <c r="G650806" i="3"/>
  <c r="H650806" i="3" s="1"/>
  <c r="G650807" i="3"/>
  <c r="H650807" i="3" s="1"/>
  <c r="G650808" i="3"/>
  <c r="H650808" i="3" s="1"/>
  <c r="G650809" i="3"/>
  <c r="H650809" i="3" s="1"/>
  <c r="G650810" i="3"/>
  <c r="H650810" i="3" s="1"/>
  <c r="G650811" i="3"/>
  <c r="H650811" i="3" s="1"/>
  <c r="G650812" i="3"/>
  <c r="H650812" i="3" s="1"/>
  <c r="G650813" i="3"/>
  <c r="H650813" i="3" s="1"/>
  <c r="G650814" i="3"/>
  <c r="H650814" i="3" s="1"/>
  <c r="G650815" i="3"/>
  <c r="H650815" i="3" s="1"/>
  <c r="G650816" i="3"/>
  <c r="H650816" i="3" s="1"/>
  <c r="G650817" i="3"/>
  <c r="H650817" i="3" s="1"/>
  <c r="G650818" i="3"/>
  <c r="H650818" i="3" s="1"/>
  <c r="G650819" i="3"/>
  <c r="H650819" i="3" s="1"/>
  <c r="G650820" i="3"/>
  <c r="H650820" i="3" s="1"/>
  <c r="G650821" i="3"/>
  <c r="H650821" i="3" s="1"/>
  <c r="G650822" i="3"/>
  <c r="H650822" i="3" s="1"/>
  <c r="G650823" i="3"/>
  <c r="H650823" i="3" s="1"/>
  <c r="G650824" i="3"/>
  <c r="H650824" i="3" s="1"/>
  <c r="G650825" i="3"/>
  <c r="H650825" i="3" s="1"/>
  <c r="G650826" i="3"/>
  <c r="H650826" i="3" s="1"/>
  <c r="G650827" i="3"/>
  <c r="H650827" i="3" s="1"/>
  <c r="G650828" i="3"/>
  <c r="H650828" i="3" s="1"/>
  <c r="G650829" i="3"/>
  <c r="H650829" i="3" s="1"/>
  <c r="G650830" i="3"/>
  <c r="H650830" i="3" s="1"/>
  <c r="G650831" i="3"/>
  <c r="H650831" i="3" s="1"/>
  <c r="G650832" i="3"/>
  <c r="H650832" i="3" s="1"/>
  <c r="G650833" i="3"/>
  <c r="H650833" i="3" s="1"/>
  <c r="G650834" i="3"/>
  <c r="H650834" i="3" s="1"/>
  <c r="G650835" i="3"/>
  <c r="H650835" i="3" s="1"/>
  <c r="G650836" i="3"/>
  <c r="H650836" i="3" s="1"/>
  <c r="G650837" i="3"/>
  <c r="H650837" i="3" s="1"/>
  <c r="G650838" i="3"/>
  <c r="H650838" i="3" s="1"/>
  <c r="G650839" i="3"/>
  <c r="H650839" i="3" s="1"/>
  <c r="G650840" i="3"/>
  <c r="H650840" i="3" s="1"/>
  <c r="G650841" i="3"/>
  <c r="H650841" i="3" s="1"/>
  <c r="G650842" i="3"/>
  <c r="H650842" i="3" s="1"/>
  <c r="G650843" i="3"/>
  <c r="H650843" i="3" s="1"/>
  <c r="G650844" i="3"/>
  <c r="H650844" i="3" s="1"/>
  <c r="G650845" i="3"/>
  <c r="H650845" i="3" s="1"/>
  <c r="G650846" i="3"/>
  <c r="H650846" i="3" s="1"/>
  <c r="G650847" i="3"/>
  <c r="H650847" i="3" s="1"/>
  <c r="G650848" i="3"/>
  <c r="H650848" i="3" s="1"/>
  <c r="G650849" i="3"/>
  <c r="H650849" i="3" s="1"/>
  <c r="G650850" i="3"/>
  <c r="H650850" i="3" s="1"/>
  <c r="G650851" i="3"/>
  <c r="H650851" i="3" s="1"/>
  <c r="G650852" i="3"/>
  <c r="H650852" i="3" s="1"/>
  <c r="G650853" i="3"/>
  <c r="H650853" i="3" s="1"/>
  <c r="G650854" i="3"/>
  <c r="H650854" i="3" s="1"/>
  <c r="G650855" i="3"/>
  <c r="H650855" i="3" s="1"/>
  <c r="G650856" i="3"/>
  <c r="H650856" i="3" s="1"/>
  <c r="G650857" i="3"/>
  <c r="H650857" i="3" s="1"/>
  <c r="G650858" i="3"/>
  <c r="H650858" i="3" s="1"/>
  <c r="G650859" i="3"/>
  <c r="H650859" i="3" s="1"/>
  <c r="G650860" i="3"/>
  <c r="H650860" i="3" s="1"/>
  <c r="G650861" i="3"/>
  <c r="H650861" i="3" s="1"/>
  <c r="G650862" i="3"/>
  <c r="H650862" i="3" s="1"/>
  <c r="G650863" i="3"/>
  <c r="H650863" i="3" s="1"/>
  <c r="G650864" i="3"/>
  <c r="H650864" i="3" s="1"/>
  <c r="G650865" i="3"/>
  <c r="H650865" i="3" s="1"/>
  <c r="G650866" i="3"/>
  <c r="H650866" i="3" s="1"/>
  <c r="G650867" i="3"/>
  <c r="H650867" i="3" s="1"/>
  <c r="G650868" i="3"/>
  <c r="H650868" i="3" s="1"/>
  <c r="G650869" i="3"/>
  <c r="H650869" i="3" s="1"/>
  <c r="G650870" i="3"/>
  <c r="H650870" i="3" s="1"/>
  <c r="G650871" i="3"/>
  <c r="H650871" i="3" s="1"/>
  <c r="G650872" i="3"/>
  <c r="H650872" i="3" s="1"/>
  <c r="G650873" i="3"/>
  <c r="H650873" i="3" s="1"/>
  <c r="G650874" i="3"/>
  <c r="H650874" i="3" s="1"/>
  <c r="G650875" i="3"/>
  <c r="H650875" i="3" s="1"/>
  <c r="G650876" i="3"/>
  <c r="H650876" i="3" s="1"/>
  <c r="G650877" i="3"/>
  <c r="H650877" i="3" s="1"/>
  <c r="G650878" i="3"/>
  <c r="H650878" i="3" s="1"/>
  <c r="G650879" i="3"/>
  <c r="H650879" i="3" s="1"/>
  <c r="G650880" i="3"/>
  <c r="H650880" i="3" s="1"/>
  <c r="G650881" i="3"/>
  <c r="H650881" i="3" s="1"/>
  <c r="G650882" i="3"/>
  <c r="H650882" i="3" s="1"/>
  <c r="G650883" i="3"/>
  <c r="H650883" i="3" s="1"/>
  <c r="G650884" i="3"/>
  <c r="H650884" i="3" s="1"/>
  <c r="G650885" i="3"/>
  <c r="H650885" i="3" s="1"/>
  <c r="G650886" i="3"/>
  <c r="H650886" i="3" s="1"/>
  <c r="G650887" i="3"/>
  <c r="H650887" i="3" s="1"/>
  <c r="G650888" i="3"/>
  <c r="H650888" i="3" s="1"/>
  <c r="G650889" i="3"/>
  <c r="H650889" i="3" s="1"/>
  <c r="G650890" i="3"/>
  <c r="H650890" i="3" s="1"/>
  <c r="G650891" i="3"/>
  <c r="H650891" i="3" s="1"/>
  <c r="G650892" i="3"/>
  <c r="H650892" i="3" s="1"/>
  <c r="G650893" i="3"/>
  <c r="H650893" i="3" s="1"/>
  <c r="G650894" i="3"/>
  <c r="H650894" i="3" s="1"/>
  <c r="G650895" i="3"/>
  <c r="H650895" i="3" s="1"/>
  <c r="G650896" i="3"/>
  <c r="H650896" i="3" s="1"/>
  <c r="G650897" i="3"/>
  <c r="H650897" i="3" s="1"/>
  <c r="G650898" i="3"/>
  <c r="H650898" i="3" s="1"/>
  <c r="G650899" i="3"/>
  <c r="H650899" i="3" s="1"/>
  <c r="G650900" i="3"/>
  <c r="H650900" i="3" s="1"/>
  <c r="G650901" i="3"/>
  <c r="H650901" i="3" s="1"/>
  <c r="G650902" i="3"/>
  <c r="H650902" i="3" s="1"/>
  <c r="G650903" i="3"/>
  <c r="H650903" i="3" s="1"/>
  <c r="G650904" i="3"/>
  <c r="H650904" i="3" s="1"/>
  <c r="G650905" i="3"/>
  <c r="H650905" i="3" s="1"/>
  <c r="G650906" i="3"/>
  <c r="H650906" i="3" s="1"/>
  <c r="G650907" i="3"/>
  <c r="H650907" i="3" s="1"/>
  <c r="G650908" i="3"/>
  <c r="H650908" i="3" s="1"/>
  <c r="G650909" i="3"/>
  <c r="H650909" i="3" s="1"/>
  <c r="G650910" i="3"/>
  <c r="H650910" i="3" s="1"/>
  <c r="G650911" i="3"/>
  <c r="H650911" i="3" s="1"/>
  <c r="G650912" i="3"/>
  <c r="H650912" i="3" s="1"/>
  <c r="G650913" i="3"/>
  <c r="H650913" i="3" s="1"/>
  <c r="G650914" i="3"/>
  <c r="H650914" i="3" s="1"/>
  <c r="G650915" i="3"/>
  <c r="H650915" i="3" s="1"/>
  <c r="G650916" i="3"/>
  <c r="H650916" i="3" s="1"/>
  <c r="G650917" i="3"/>
  <c r="H650917" i="3" s="1"/>
  <c r="G650918" i="3"/>
  <c r="H650918" i="3" s="1"/>
  <c r="G650919" i="3"/>
  <c r="H650919" i="3" s="1"/>
  <c r="G650920" i="3"/>
  <c r="H650920" i="3" s="1"/>
  <c r="G650921" i="3"/>
  <c r="H650921" i="3" s="1"/>
  <c r="G650922" i="3"/>
  <c r="H650922" i="3" s="1"/>
  <c r="G650923" i="3"/>
  <c r="H650923" i="3" s="1"/>
  <c r="G650924" i="3"/>
  <c r="H650924" i="3" s="1"/>
  <c r="G650925" i="3"/>
  <c r="H650925" i="3" s="1"/>
  <c r="G650926" i="3"/>
  <c r="H650926" i="3" s="1"/>
  <c r="G650927" i="3"/>
  <c r="H650927" i="3" s="1"/>
  <c r="G650928" i="3"/>
  <c r="H650928" i="3" s="1"/>
  <c r="G650929" i="3"/>
  <c r="H650929" i="3" s="1"/>
  <c r="G650930" i="3"/>
  <c r="H650930" i="3" s="1"/>
  <c r="G650931" i="3"/>
  <c r="H650931" i="3" s="1"/>
  <c r="G650932" i="3"/>
  <c r="H650932" i="3" s="1"/>
  <c r="G650933" i="3"/>
  <c r="H650933" i="3" s="1"/>
  <c r="G650934" i="3"/>
  <c r="H650934" i="3" s="1"/>
  <c r="G650935" i="3"/>
  <c r="H650935" i="3" s="1"/>
  <c r="G650936" i="3"/>
  <c r="H650936" i="3" s="1"/>
  <c r="G650937" i="3"/>
  <c r="H650937" i="3" s="1"/>
  <c r="G650938" i="3"/>
  <c r="H650938" i="3" s="1"/>
  <c r="G650939" i="3"/>
  <c r="H650939" i="3" s="1"/>
  <c r="G650940" i="3"/>
  <c r="H650940" i="3" s="1"/>
  <c r="G650941" i="3"/>
  <c r="H650941" i="3" s="1"/>
  <c r="G650942" i="3"/>
  <c r="H650942" i="3" s="1"/>
  <c r="G650943" i="3"/>
  <c r="H650943" i="3" s="1"/>
  <c r="G650944" i="3"/>
  <c r="H650944" i="3" s="1"/>
  <c r="G650945" i="3"/>
  <c r="H650945" i="3" s="1"/>
  <c r="G650946" i="3"/>
  <c r="H650946" i="3" s="1"/>
  <c r="G650947" i="3"/>
  <c r="H650947" i="3" s="1"/>
  <c r="G650948" i="3"/>
  <c r="H650948" i="3" s="1"/>
  <c r="G650949" i="3"/>
  <c r="H650949" i="3" s="1"/>
  <c r="G650950" i="3"/>
  <c r="H650950" i="3" s="1"/>
  <c r="G650951" i="3"/>
  <c r="H650951" i="3" s="1"/>
  <c r="G650952" i="3"/>
  <c r="H650952" i="3" s="1"/>
  <c r="G650953" i="3"/>
  <c r="H650953" i="3" s="1"/>
  <c r="G650954" i="3"/>
  <c r="H650954" i="3" s="1"/>
  <c r="G650955" i="3"/>
  <c r="H650955" i="3" s="1"/>
  <c r="G650956" i="3"/>
  <c r="H650956" i="3" s="1"/>
  <c r="G650957" i="3"/>
  <c r="H650957" i="3" s="1"/>
  <c r="G650958" i="3"/>
  <c r="H650958" i="3" s="1"/>
  <c r="G650959" i="3"/>
  <c r="H650959" i="3" s="1"/>
  <c r="G650960" i="3"/>
  <c r="H650960" i="3" s="1"/>
  <c r="G650961" i="3"/>
  <c r="H650961" i="3" s="1"/>
  <c r="G650962" i="3"/>
  <c r="H650962" i="3" s="1"/>
  <c r="G650963" i="3"/>
  <c r="H650963" i="3" s="1"/>
  <c r="G650964" i="3"/>
  <c r="H650964" i="3" s="1"/>
  <c r="G650965" i="3"/>
  <c r="H650965" i="3" s="1"/>
  <c r="G650966" i="3"/>
  <c r="H650966" i="3" s="1"/>
  <c r="G650967" i="3"/>
  <c r="H650967" i="3" s="1"/>
  <c r="G650968" i="3"/>
  <c r="H650968" i="3" s="1"/>
  <c r="G650969" i="3"/>
  <c r="H650969" i="3" s="1"/>
  <c r="G650970" i="3"/>
  <c r="H650970" i="3" s="1"/>
  <c r="G650971" i="3"/>
  <c r="H650971" i="3" s="1"/>
  <c r="G650972" i="3"/>
  <c r="H650972" i="3" s="1"/>
  <c r="G650973" i="3"/>
  <c r="H650973" i="3" s="1"/>
  <c r="G650974" i="3"/>
  <c r="H650974" i="3" s="1"/>
  <c r="G650975" i="3"/>
  <c r="H650975" i="3" s="1"/>
  <c r="G650976" i="3"/>
  <c r="H650976" i="3" s="1"/>
  <c r="G650977" i="3"/>
  <c r="H650977" i="3" s="1"/>
  <c r="G650978" i="3"/>
  <c r="H650978" i="3" s="1"/>
  <c r="G650979" i="3"/>
  <c r="H650979" i="3" s="1"/>
  <c r="G650980" i="3"/>
  <c r="H650980" i="3" s="1"/>
  <c r="G650981" i="3"/>
  <c r="H650981" i="3" s="1"/>
  <c r="G650982" i="3"/>
  <c r="H650982" i="3" s="1"/>
  <c r="G650983" i="3"/>
  <c r="H650983" i="3" s="1"/>
  <c r="G650984" i="3"/>
  <c r="H650984" i="3" s="1"/>
  <c r="G650985" i="3"/>
  <c r="H650985" i="3" s="1"/>
  <c r="G650986" i="3"/>
  <c r="H650986" i="3" s="1"/>
  <c r="G650987" i="3"/>
  <c r="H650987" i="3" s="1"/>
  <c r="G650988" i="3"/>
  <c r="H650988" i="3" s="1"/>
  <c r="G650989" i="3"/>
  <c r="H650989" i="3" s="1"/>
  <c r="G650990" i="3"/>
  <c r="H650990" i="3" s="1"/>
  <c r="G650991" i="3"/>
  <c r="H650991" i="3" s="1"/>
  <c r="G650992" i="3"/>
  <c r="H650992" i="3" s="1"/>
  <c r="G650993" i="3"/>
  <c r="H650993" i="3" s="1"/>
  <c r="G650994" i="3"/>
  <c r="H650994" i="3" s="1"/>
  <c r="G650995" i="3"/>
  <c r="H650995" i="3" s="1"/>
  <c r="G650996" i="3"/>
  <c r="H650996" i="3" s="1"/>
  <c r="G650997" i="3"/>
  <c r="H650997" i="3" s="1"/>
  <c r="G650998" i="3"/>
  <c r="H650998" i="3" s="1"/>
  <c r="G650999" i="3"/>
  <c r="H650999" i="3" s="1"/>
  <c r="G651000" i="3"/>
  <c r="H651000" i="3" s="1"/>
  <c r="G651001" i="3"/>
  <c r="H651001" i="3" s="1"/>
  <c r="G651002" i="3"/>
  <c r="H651002" i="3" s="1"/>
  <c r="G651003" i="3"/>
  <c r="H651003" i="3" s="1"/>
  <c r="G651004" i="3"/>
  <c r="H651004" i="3" s="1"/>
  <c r="G651005" i="3"/>
  <c r="H651005" i="3" s="1"/>
  <c r="G651006" i="3"/>
  <c r="H651006" i="3" s="1"/>
  <c r="G651007" i="3"/>
  <c r="H651007" i="3" s="1"/>
  <c r="G651008" i="3"/>
  <c r="H651008" i="3" s="1"/>
  <c r="G651009" i="3"/>
  <c r="H651009" i="3" s="1"/>
  <c r="G651010" i="3"/>
  <c r="H651010" i="3" s="1"/>
  <c r="G651011" i="3"/>
  <c r="H651011" i="3" s="1"/>
  <c r="G651012" i="3"/>
  <c r="H651012" i="3" s="1"/>
  <c r="G651013" i="3"/>
  <c r="H651013" i="3" s="1"/>
  <c r="G651014" i="3"/>
  <c r="H651014" i="3" s="1"/>
  <c r="G651015" i="3"/>
  <c r="H651015" i="3" s="1"/>
  <c r="G651016" i="3"/>
  <c r="H651016" i="3" s="1"/>
  <c r="G651017" i="3"/>
  <c r="H651017" i="3" s="1"/>
  <c r="G651018" i="3"/>
  <c r="H651018" i="3" s="1"/>
  <c r="G651019" i="3"/>
  <c r="H651019" i="3" s="1"/>
  <c r="G651020" i="3"/>
  <c r="H651020" i="3" s="1"/>
  <c r="G651021" i="3"/>
  <c r="H651021" i="3" s="1"/>
  <c r="G651022" i="3"/>
  <c r="H651022" i="3" s="1"/>
  <c r="G651023" i="3"/>
  <c r="H651023" i="3" s="1"/>
  <c r="G651024" i="3"/>
  <c r="H651024" i="3" s="1"/>
  <c r="G651025" i="3"/>
  <c r="H651025" i="3" s="1"/>
  <c r="G651026" i="3"/>
  <c r="H651026" i="3" s="1"/>
  <c r="G651027" i="3"/>
  <c r="H651027" i="3" s="1"/>
  <c r="G651028" i="3"/>
  <c r="H651028" i="3" s="1"/>
  <c r="G651029" i="3"/>
  <c r="H651029" i="3" s="1"/>
  <c r="G651030" i="3"/>
  <c r="H651030" i="3" s="1"/>
  <c r="G651031" i="3"/>
  <c r="H651031" i="3" s="1"/>
  <c r="G651032" i="3"/>
  <c r="H651032" i="3" s="1"/>
  <c r="G651033" i="3"/>
  <c r="H651033" i="3" s="1"/>
  <c r="G651034" i="3"/>
  <c r="H651034" i="3" s="1"/>
  <c r="G651035" i="3"/>
  <c r="H651035" i="3" s="1"/>
  <c r="G651036" i="3"/>
  <c r="H651036" i="3" s="1"/>
  <c r="G651037" i="3"/>
  <c r="H651037" i="3" s="1"/>
  <c r="G651038" i="3"/>
  <c r="H651038" i="3" s="1"/>
  <c r="G651039" i="3"/>
  <c r="H651039" i="3" s="1"/>
  <c r="G651040" i="3"/>
  <c r="H651040" i="3" s="1"/>
  <c r="G651041" i="3"/>
  <c r="H651041" i="3" s="1"/>
  <c r="G651042" i="3"/>
  <c r="H651042" i="3" s="1"/>
  <c r="G651043" i="3"/>
  <c r="H651043" i="3" s="1"/>
  <c r="G651044" i="3"/>
  <c r="H651044" i="3" s="1"/>
  <c r="G651045" i="3"/>
  <c r="H651045" i="3" s="1"/>
  <c r="G651046" i="3"/>
  <c r="H651046" i="3" s="1"/>
  <c r="G651047" i="3"/>
  <c r="H651047" i="3" s="1"/>
  <c r="G651048" i="3"/>
  <c r="H651048" i="3" s="1"/>
  <c r="G651049" i="3"/>
  <c r="H651049" i="3" s="1"/>
  <c r="G651050" i="3"/>
  <c r="H651050" i="3" s="1"/>
  <c r="G651051" i="3"/>
  <c r="H651051" i="3" s="1"/>
  <c r="G651052" i="3"/>
  <c r="H651052" i="3" s="1"/>
  <c r="G651053" i="3"/>
  <c r="H651053" i="3" s="1"/>
  <c r="G651054" i="3"/>
  <c r="H651054" i="3" s="1"/>
  <c r="G651055" i="3"/>
  <c r="H651055" i="3" s="1"/>
  <c r="G651056" i="3"/>
  <c r="H651056" i="3" s="1"/>
  <c r="G651057" i="3"/>
  <c r="H651057" i="3" s="1"/>
  <c r="G651058" i="3"/>
  <c r="H651058" i="3" s="1"/>
  <c r="G651059" i="3"/>
  <c r="H651059" i="3" s="1"/>
  <c r="G651060" i="3"/>
  <c r="H651060" i="3" s="1"/>
  <c r="G651061" i="3"/>
  <c r="H651061" i="3" s="1"/>
  <c r="G651062" i="3"/>
  <c r="H651062" i="3" s="1"/>
  <c r="G651063" i="3"/>
  <c r="H651063" i="3" s="1"/>
  <c r="G651064" i="3"/>
  <c r="H651064" i="3" s="1"/>
  <c r="G651065" i="3"/>
  <c r="H651065" i="3" s="1"/>
  <c r="G651066" i="3"/>
  <c r="H651066" i="3" s="1"/>
  <c r="G651067" i="3"/>
  <c r="H651067" i="3" s="1"/>
  <c r="G651068" i="3"/>
  <c r="H651068" i="3" s="1"/>
  <c r="G651069" i="3"/>
  <c r="H651069" i="3" s="1"/>
  <c r="G651070" i="3"/>
  <c r="H651070" i="3" s="1"/>
  <c r="G651071" i="3"/>
  <c r="H651071" i="3" s="1"/>
  <c r="G651072" i="3"/>
  <c r="H651072" i="3" s="1"/>
  <c r="G651073" i="3"/>
  <c r="H651073" i="3" s="1"/>
  <c r="G651074" i="3"/>
  <c r="H651074" i="3" s="1"/>
  <c r="G651075" i="3"/>
  <c r="H651075" i="3" s="1"/>
  <c r="G651076" i="3"/>
  <c r="H651076" i="3" s="1"/>
  <c r="G651077" i="3"/>
  <c r="H651077" i="3" s="1"/>
  <c r="G651078" i="3"/>
  <c r="H651078" i="3" s="1"/>
  <c r="G651079" i="3"/>
  <c r="H651079" i="3" s="1"/>
  <c r="G651080" i="3"/>
  <c r="H651080" i="3" s="1"/>
  <c r="G651081" i="3"/>
  <c r="H651081" i="3" s="1"/>
  <c r="G651082" i="3"/>
  <c r="H651082" i="3" s="1"/>
  <c r="G651083" i="3"/>
  <c r="H651083" i="3" s="1"/>
  <c r="G651084" i="3"/>
  <c r="H651084" i="3" s="1"/>
  <c r="G651085" i="3"/>
  <c r="H651085" i="3" s="1"/>
  <c r="G651086" i="3"/>
  <c r="H651086" i="3" s="1"/>
  <c r="G651087" i="3"/>
  <c r="H651087" i="3" s="1"/>
  <c r="G651088" i="3"/>
  <c r="H651088" i="3" s="1"/>
  <c r="G651089" i="3"/>
  <c r="H651089" i="3" s="1"/>
  <c r="G651090" i="3"/>
  <c r="H651090" i="3" s="1"/>
  <c r="G651091" i="3"/>
  <c r="H651091" i="3" s="1"/>
  <c r="G651092" i="3"/>
  <c r="H651092" i="3" s="1"/>
  <c r="G651093" i="3"/>
  <c r="H651093" i="3" s="1"/>
  <c r="G651094" i="3"/>
  <c r="H651094" i="3" s="1"/>
  <c r="G651095" i="3"/>
  <c r="H651095" i="3" s="1"/>
  <c r="G651096" i="3"/>
  <c r="H651096" i="3" s="1"/>
  <c r="G651097" i="3"/>
  <c r="H651097" i="3" s="1"/>
  <c r="G651098" i="3"/>
  <c r="H651098" i="3" s="1"/>
  <c r="G651099" i="3"/>
  <c r="H651099" i="3" s="1"/>
  <c r="G651100" i="3"/>
  <c r="H651100" i="3" s="1"/>
  <c r="G651101" i="3"/>
  <c r="H651101" i="3" s="1"/>
  <c r="G651102" i="3"/>
  <c r="H651102" i="3" s="1"/>
  <c r="G651103" i="3"/>
  <c r="H651103" i="3" s="1"/>
  <c r="G651104" i="3"/>
  <c r="H651104" i="3" s="1"/>
  <c r="G651105" i="3"/>
  <c r="H651105" i="3" s="1"/>
  <c r="G651106" i="3"/>
  <c r="H651106" i="3" s="1"/>
  <c r="G651107" i="3"/>
  <c r="H651107" i="3" s="1"/>
  <c r="G651108" i="3"/>
  <c r="H651108" i="3" s="1"/>
  <c r="G651109" i="3"/>
  <c r="H651109" i="3" s="1"/>
  <c r="G651110" i="3"/>
  <c r="H651110" i="3" s="1"/>
  <c r="G651111" i="3"/>
  <c r="H651111" i="3" s="1"/>
  <c r="G651112" i="3"/>
  <c r="H651112" i="3" s="1"/>
  <c r="G651113" i="3"/>
  <c r="H651113" i="3" s="1"/>
  <c r="G651114" i="3"/>
  <c r="H651114" i="3" s="1"/>
  <c r="G651115" i="3"/>
  <c r="H651115" i="3" s="1"/>
  <c r="G651116" i="3"/>
  <c r="H651116" i="3" s="1"/>
  <c r="G651117" i="3"/>
  <c r="H651117" i="3" s="1"/>
  <c r="G651118" i="3"/>
  <c r="H651118" i="3" s="1"/>
  <c r="G651119" i="3"/>
  <c r="H651119" i="3" s="1"/>
  <c r="G651120" i="3"/>
  <c r="H651120" i="3" s="1"/>
  <c r="G651121" i="3"/>
  <c r="H651121" i="3" s="1"/>
  <c r="G651122" i="3"/>
  <c r="H651122" i="3" s="1"/>
  <c r="G651123" i="3"/>
  <c r="H651123" i="3" s="1"/>
  <c r="G651124" i="3"/>
  <c r="H651124" i="3" s="1"/>
  <c r="G651125" i="3"/>
  <c r="H651125" i="3" s="1"/>
  <c r="G651126" i="3"/>
  <c r="H651126" i="3" s="1"/>
  <c r="G651127" i="3"/>
  <c r="H651127" i="3" s="1"/>
  <c r="G651128" i="3"/>
  <c r="H651128" i="3" s="1"/>
  <c r="G651129" i="3"/>
  <c r="H651129" i="3" s="1"/>
  <c r="G651130" i="3"/>
  <c r="H651130" i="3" s="1"/>
  <c r="G651131" i="3"/>
  <c r="H651131" i="3" s="1"/>
  <c r="G651132" i="3"/>
  <c r="H651132" i="3" s="1"/>
  <c r="G651133" i="3"/>
  <c r="H651133" i="3" s="1"/>
  <c r="G651134" i="3"/>
  <c r="H651134" i="3" s="1"/>
  <c r="G651135" i="3"/>
  <c r="H651135" i="3" s="1"/>
  <c r="G651136" i="3"/>
  <c r="H651136" i="3" s="1"/>
  <c r="G651137" i="3"/>
  <c r="H651137" i="3" s="1"/>
  <c r="G651138" i="3"/>
  <c r="H651138" i="3" s="1"/>
  <c r="G651139" i="3"/>
  <c r="H651139" i="3" s="1"/>
  <c r="G651140" i="3"/>
  <c r="H651140" i="3" s="1"/>
  <c r="G651141" i="3"/>
  <c r="H651141" i="3" s="1"/>
  <c r="G651142" i="3"/>
  <c r="H651142" i="3" s="1"/>
  <c r="G651143" i="3"/>
  <c r="H651143" i="3" s="1"/>
  <c r="G651144" i="3"/>
  <c r="H651144" i="3" s="1"/>
  <c r="G651145" i="3"/>
  <c r="H651145" i="3" s="1"/>
  <c r="G651146" i="3"/>
  <c r="H651146" i="3" s="1"/>
  <c r="G651147" i="3"/>
  <c r="H651147" i="3" s="1"/>
  <c r="G651148" i="3"/>
  <c r="H651148" i="3" s="1"/>
  <c r="G651149" i="3"/>
  <c r="H651149" i="3" s="1"/>
  <c r="G651150" i="3"/>
  <c r="H651150" i="3" s="1"/>
  <c r="G651151" i="3"/>
  <c r="H651151" i="3" s="1"/>
  <c r="G651152" i="3"/>
  <c r="H651152" i="3" s="1"/>
  <c r="G651153" i="3"/>
  <c r="H651153" i="3" s="1"/>
  <c r="G651154" i="3"/>
  <c r="H651154" i="3" s="1"/>
  <c r="G651155" i="3"/>
  <c r="H651155" i="3" s="1"/>
  <c r="G651156" i="3"/>
  <c r="H651156" i="3" s="1"/>
  <c r="G651157" i="3"/>
  <c r="H651157" i="3" s="1"/>
  <c r="G651158" i="3"/>
  <c r="H651158" i="3" s="1"/>
  <c r="G651159" i="3"/>
  <c r="H651159" i="3" s="1"/>
  <c r="G651160" i="3"/>
  <c r="H651160" i="3" s="1"/>
  <c r="G651161" i="3"/>
  <c r="H651161" i="3" s="1"/>
  <c r="G651162" i="3"/>
  <c r="H651162" i="3" s="1"/>
  <c r="G651163" i="3"/>
  <c r="H651163" i="3" s="1"/>
  <c r="G651164" i="3"/>
  <c r="H651164" i="3" s="1"/>
  <c r="G651165" i="3"/>
  <c r="H651165" i="3" s="1"/>
  <c r="G651166" i="3"/>
  <c r="H651166" i="3" s="1"/>
  <c r="G651167" i="3"/>
  <c r="H651167" i="3" s="1"/>
  <c r="G651168" i="3"/>
  <c r="H651168" i="3" s="1"/>
  <c r="G651169" i="3"/>
  <c r="H651169" i="3" s="1"/>
  <c r="G651170" i="3"/>
  <c r="H651170" i="3" s="1"/>
  <c r="G651171" i="3"/>
  <c r="H651171" i="3" s="1"/>
  <c r="G651172" i="3"/>
  <c r="H651172" i="3" s="1"/>
  <c r="G651173" i="3"/>
  <c r="H651173" i="3" s="1"/>
  <c r="G651174" i="3"/>
  <c r="H651174" i="3" s="1"/>
  <c r="G651175" i="3"/>
  <c r="H651175" i="3" s="1"/>
  <c r="G651176" i="3"/>
  <c r="H651176" i="3" s="1"/>
  <c r="G651177" i="3"/>
  <c r="H651177" i="3" s="1"/>
  <c r="G651178" i="3"/>
  <c r="H651178" i="3" s="1"/>
  <c r="G651179" i="3"/>
  <c r="H651179" i="3" s="1"/>
  <c r="G651180" i="3"/>
  <c r="H651180" i="3" s="1"/>
  <c r="G651181" i="3"/>
  <c r="H651181" i="3" s="1"/>
  <c r="G651182" i="3"/>
  <c r="H651182" i="3" s="1"/>
  <c r="G651183" i="3"/>
  <c r="H651183" i="3" s="1"/>
  <c r="G651184" i="3"/>
  <c r="H651184" i="3" s="1"/>
  <c r="G651185" i="3"/>
  <c r="H651185" i="3" s="1"/>
  <c r="G651186" i="3"/>
  <c r="H651186" i="3" s="1"/>
  <c r="G651187" i="3"/>
  <c r="H651187" i="3" s="1"/>
  <c r="G651188" i="3"/>
  <c r="H651188" i="3" s="1"/>
  <c r="G651189" i="3"/>
  <c r="H651189" i="3" s="1"/>
  <c r="G651190" i="3"/>
  <c r="H651190" i="3" s="1"/>
  <c r="G651191" i="3"/>
  <c r="H651191" i="3" s="1"/>
  <c r="G651192" i="3"/>
  <c r="H651192" i="3" s="1"/>
  <c r="G651193" i="3"/>
  <c r="H651193" i="3" s="1"/>
  <c r="G651194" i="3"/>
  <c r="H651194" i="3" s="1"/>
  <c r="G651195" i="3"/>
  <c r="H651195" i="3" s="1"/>
  <c r="G651196" i="3"/>
  <c r="H651196" i="3" s="1"/>
  <c r="G651197" i="3"/>
  <c r="H651197" i="3" s="1"/>
  <c r="G651198" i="3"/>
  <c r="H651198" i="3" s="1"/>
  <c r="G651199" i="3"/>
  <c r="H651199" i="3" s="1"/>
  <c r="G651200" i="3"/>
  <c r="H651200" i="3" s="1"/>
  <c r="G651201" i="3"/>
  <c r="H651201" i="3" s="1"/>
  <c r="G651202" i="3"/>
  <c r="H651202" i="3" s="1"/>
  <c r="G651203" i="3"/>
  <c r="H651203" i="3" s="1"/>
  <c r="G651204" i="3"/>
  <c r="H651204" i="3" s="1"/>
  <c r="G651205" i="3"/>
  <c r="H651205" i="3" s="1"/>
  <c r="G651206" i="3"/>
  <c r="H651206" i="3" s="1"/>
  <c r="G651207" i="3"/>
  <c r="H651207" i="3" s="1"/>
  <c r="G651208" i="3"/>
  <c r="H651208" i="3" s="1"/>
  <c r="G651209" i="3"/>
  <c r="H651209" i="3" s="1"/>
  <c r="G651210" i="3"/>
  <c r="H651210" i="3" s="1"/>
  <c r="G651211" i="3"/>
  <c r="H651211" i="3" s="1"/>
  <c r="G651212" i="3"/>
  <c r="H651212" i="3" s="1"/>
  <c r="G651213" i="3"/>
  <c r="H651213" i="3" s="1"/>
  <c r="G651214" i="3"/>
  <c r="H651214" i="3" s="1"/>
  <c r="G651215" i="3"/>
  <c r="H651215" i="3" s="1"/>
  <c r="G651216" i="3"/>
  <c r="H651216" i="3" s="1"/>
  <c r="G651217" i="3"/>
  <c r="H651217" i="3" s="1"/>
  <c r="G651218" i="3"/>
  <c r="H651218" i="3" s="1"/>
  <c r="G651219" i="3"/>
  <c r="H651219" i="3" s="1"/>
  <c r="G651220" i="3"/>
  <c r="H651220" i="3" s="1"/>
  <c r="G651221" i="3"/>
  <c r="H651221" i="3" s="1"/>
  <c r="G651222" i="3"/>
  <c r="H651222" i="3" s="1"/>
  <c r="G651223" i="3"/>
  <c r="H651223" i="3" s="1"/>
  <c r="G651224" i="3"/>
  <c r="H651224" i="3" s="1"/>
  <c r="G651225" i="3"/>
  <c r="H651225" i="3" s="1"/>
  <c r="G651226" i="3"/>
  <c r="H651226" i="3" s="1"/>
  <c r="G651227" i="3"/>
  <c r="H651227" i="3" s="1"/>
  <c r="G651228" i="3"/>
  <c r="H651228" i="3" s="1"/>
  <c r="G651229" i="3"/>
  <c r="H651229" i="3" s="1"/>
  <c r="G651230" i="3"/>
  <c r="H651230" i="3" s="1"/>
  <c r="G651231" i="3"/>
  <c r="H651231" i="3" s="1"/>
  <c r="G651232" i="3"/>
  <c r="H651232" i="3" s="1"/>
  <c r="G651233" i="3"/>
  <c r="H651233" i="3" s="1"/>
  <c r="G651234" i="3"/>
  <c r="H651234" i="3" s="1"/>
  <c r="G651235" i="3"/>
  <c r="H651235" i="3" s="1"/>
  <c r="G651236" i="3"/>
  <c r="H651236" i="3" s="1"/>
  <c r="G651237" i="3"/>
  <c r="H651237" i="3" s="1"/>
  <c r="G651238" i="3"/>
  <c r="H651238" i="3" s="1"/>
  <c r="G651239" i="3"/>
  <c r="H651239" i="3" s="1"/>
  <c r="G651240" i="3"/>
  <c r="H651240" i="3" s="1"/>
  <c r="G651241" i="3"/>
  <c r="H651241" i="3" s="1"/>
  <c r="G651242" i="3"/>
  <c r="H651242" i="3" s="1"/>
  <c r="G651243" i="3"/>
  <c r="H651243" i="3" s="1"/>
  <c r="G651244" i="3"/>
  <c r="H651244" i="3" s="1"/>
  <c r="G651245" i="3"/>
  <c r="H651245" i="3" s="1"/>
  <c r="G651246" i="3"/>
  <c r="H651246" i="3" s="1"/>
  <c r="G651247" i="3"/>
  <c r="H651247" i="3" s="1"/>
  <c r="G651248" i="3"/>
  <c r="H651248" i="3" s="1"/>
  <c r="G651249" i="3"/>
  <c r="H651249" i="3" s="1"/>
  <c r="G651250" i="3"/>
  <c r="H651250" i="3" s="1"/>
  <c r="G651251" i="3"/>
  <c r="H651251" i="3" s="1"/>
  <c r="G651252" i="3"/>
  <c r="H651252" i="3" s="1"/>
  <c r="G651253" i="3"/>
  <c r="H651253" i="3" s="1"/>
  <c r="G651254" i="3"/>
  <c r="H651254" i="3" s="1"/>
  <c r="G651255" i="3"/>
  <c r="H651255" i="3" s="1"/>
  <c r="G651256" i="3"/>
  <c r="H651256" i="3" s="1"/>
  <c r="G651257" i="3"/>
  <c r="H651257" i="3" s="1"/>
  <c r="G651258" i="3"/>
  <c r="H651258" i="3" s="1"/>
  <c r="G651259" i="3"/>
  <c r="H651259" i="3" s="1"/>
  <c r="G651260" i="3"/>
  <c r="H651260" i="3" s="1"/>
  <c r="G651261" i="3"/>
  <c r="H651261" i="3" s="1"/>
  <c r="G651262" i="3"/>
  <c r="H651262" i="3" s="1"/>
  <c r="G651263" i="3"/>
  <c r="H651263" i="3" s="1"/>
  <c r="G651264" i="3"/>
  <c r="H651264" i="3" s="1"/>
  <c r="G651265" i="3"/>
  <c r="H651265" i="3" s="1"/>
  <c r="G651266" i="3"/>
  <c r="H651266" i="3" s="1"/>
  <c r="G651267" i="3"/>
  <c r="H651267" i="3" s="1"/>
  <c r="G651268" i="3"/>
  <c r="H651268" i="3" s="1"/>
  <c r="G651269" i="3"/>
  <c r="H651269" i="3" s="1"/>
  <c r="G651270" i="3"/>
  <c r="H651270" i="3" s="1"/>
  <c r="G651271" i="3"/>
  <c r="H651271" i="3" s="1"/>
  <c r="G651272" i="3"/>
  <c r="H651272" i="3" s="1"/>
  <c r="G651273" i="3"/>
  <c r="H651273" i="3" s="1"/>
  <c r="G651274" i="3"/>
  <c r="H651274" i="3" s="1"/>
  <c r="G651275" i="3"/>
  <c r="H651275" i="3" s="1"/>
  <c r="G651276" i="3"/>
  <c r="H651276" i="3" s="1"/>
  <c r="G651277" i="3"/>
  <c r="H651277" i="3" s="1"/>
  <c r="G651278" i="3"/>
  <c r="H651278" i="3" s="1"/>
  <c r="G651279" i="3"/>
  <c r="H651279" i="3" s="1"/>
  <c r="G651280" i="3"/>
  <c r="H651280" i="3" s="1"/>
  <c r="G651281" i="3"/>
  <c r="H651281" i="3" s="1"/>
  <c r="G651282" i="3"/>
  <c r="H651282" i="3" s="1"/>
  <c r="G651283" i="3"/>
  <c r="H651283" i="3" s="1"/>
  <c r="G651284" i="3"/>
  <c r="H651284" i="3" s="1"/>
  <c r="G651285" i="3"/>
  <c r="H651285" i="3" s="1"/>
  <c r="G651286" i="3"/>
  <c r="H651286" i="3" s="1"/>
  <c r="G651287" i="3"/>
  <c r="H651287" i="3" s="1"/>
  <c r="G651288" i="3"/>
  <c r="H651288" i="3" s="1"/>
  <c r="G651289" i="3"/>
  <c r="H651289" i="3" s="1"/>
  <c r="G651290" i="3"/>
  <c r="H651290" i="3" s="1"/>
  <c r="G651291" i="3"/>
  <c r="H651291" i="3" s="1"/>
  <c r="G651292" i="3"/>
  <c r="H651292" i="3" s="1"/>
  <c r="G651293" i="3"/>
  <c r="H651293" i="3" s="1"/>
  <c r="G651294" i="3"/>
  <c r="H651294" i="3" s="1"/>
  <c r="G651295" i="3"/>
  <c r="H651295" i="3" s="1"/>
  <c r="G651296" i="3"/>
  <c r="H651296" i="3" s="1"/>
  <c r="G651297" i="3"/>
  <c r="H651297" i="3" s="1"/>
  <c r="G651298" i="3"/>
  <c r="H651298" i="3" s="1"/>
  <c r="G651299" i="3"/>
  <c r="H651299" i="3" s="1"/>
  <c r="G651300" i="3"/>
  <c r="H651300" i="3" s="1"/>
  <c r="G651301" i="3"/>
  <c r="H651301" i="3" s="1"/>
  <c r="G651302" i="3"/>
  <c r="H651302" i="3" s="1"/>
  <c r="G651303" i="3"/>
  <c r="H651303" i="3" s="1"/>
  <c r="G651304" i="3"/>
  <c r="H651304" i="3" s="1"/>
  <c r="G651305" i="3"/>
  <c r="H651305" i="3" s="1"/>
  <c r="G651306" i="3"/>
  <c r="H651306" i="3" s="1"/>
  <c r="G651307" i="3"/>
  <c r="H651307" i="3" s="1"/>
  <c r="G651308" i="3"/>
  <c r="H651308" i="3" s="1"/>
  <c r="G651309" i="3"/>
  <c r="H651309" i="3" s="1"/>
  <c r="G651310" i="3"/>
  <c r="H651310" i="3" s="1"/>
  <c r="G651311" i="3"/>
  <c r="H651311" i="3" s="1"/>
  <c r="G651312" i="3"/>
  <c r="H651312" i="3" s="1"/>
  <c r="G651313" i="3"/>
  <c r="H651313" i="3" s="1"/>
  <c r="G651314" i="3"/>
  <c r="H651314" i="3" s="1"/>
  <c r="G651315" i="3"/>
  <c r="H651315" i="3" s="1"/>
  <c r="G651316" i="3"/>
  <c r="H651316" i="3" s="1"/>
  <c r="G651317" i="3"/>
  <c r="H651317" i="3" s="1"/>
  <c r="G651318" i="3"/>
  <c r="H651318" i="3" s="1"/>
  <c r="G651319" i="3"/>
  <c r="H651319" i="3" s="1"/>
  <c r="G651320" i="3"/>
  <c r="H651320" i="3" s="1"/>
  <c r="G651321" i="3"/>
  <c r="H651321" i="3" s="1"/>
  <c r="G651322" i="3"/>
  <c r="H651322" i="3" s="1"/>
  <c r="G651323" i="3"/>
  <c r="H651323" i="3" s="1"/>
  <c r="G651324" i="3"/>
  <c r="H651324" i="3" s="1"/>
  <c r="G651325" i="3"/>
  <c r="H651325" i="3" s="1"/>
  <c r="G651326" i="3"/>
  <c r="H651326" i="3" s="1"/>
  <c r="G651327" i="3"/>
  <c r="H651327" i="3" s="1"/>
  <c r="G651328" i="3"/>
  <c r="H651328" i="3" s="1"/>
  <c r="G651329" i="3"/>
  <c r="H651329" i="3" s="1"/>
  <c r="G651330" i="3"/>
  <c r="H651330" i="3" s="1"/>
  <c r="G651331" i="3"/>
  <c r="H651331" i="3" s="1"/>
  <c r="G651332" i="3"/>
  <c r="H651332" i="3" s="1"/>
  <c r="G651333" i="3"/>
  <c r="H651333" i="3" s="1"/>
  <c r="G651334" i="3"/>
  <c r="H651334" i="3" s="1"/>
  <c r="G651335" i="3"/>
  <c r="H651335" i="3" s="1"/>
  <c r="G651336" i="3"/>
  <c r="H651336" i="3" s="1"/>
  <c r="G651337" i="3"/>
  <c r="H651337" i="3" s="1"/>
  <c r="G651338" i="3"/>
  <c r="H651338" i="3" s="1"/>
  <c r="G651339" i="3"/>
  <c r="H651339" i="3" s="1"/>
  <c r="G651340" i="3"/>
  <c r="H651340" i="3" s="1"/>
  <c r="G651341" i="3"/>
  <c r="H651341" i="3" s="1"/>
  <c r="G651342" i="3"/>
  <c r="H651342" i="3" s="1"/>
  <c r="G651343" i="3"/>
  <c r="H651343" i="3" s="1"/>
  <c r="G651344" i="3"/>
  <c r="H651344" i="3" s="1"/>
  <c r="G651345" i="3"/>
  <c r="H651345" i="3" s="1"/>
  <c r="G651346" i="3"/>
  <c r="H651346" i="3" s="1"/>
  <c r="G651347" i="3"/>
  <c r="H651347" i="3" s="1"/>
  <c r="G651348" i="3"/>
  <c r="H651348" i="3" s="1"/>
  <c r="G651349" i="3"/>
  <c r="H651349" i="3" s="1"/>
  <c r="G651350" i="3"/>
  <c r="H651350" i="3" s="1"/>
  <c r="G651351" i="3"/>
  <c r="H651351" i="3" s="1"/>
  <c r="G651352" i="3"/>
  <c r="H651352" i="3" s="1"/>
  <c r="G651353" i="3"/>
  <c r="H651353" i="3" s="1"/>
  <c r="G651354" i="3"/>
  <c r="H651354" i="3" s="1"/>
  <c r="G651355" i="3"/>
  <c r="H651355" i="3" s="1"/>
  <c r="G651356" i="3"/>
  <c r="H651356" i="3" s="1"/>
  <c r="G651357" i="3"/>
  <c r="H651357" i="3" s="1"/>
  <c r="G651358" i="3"/>
  <c r="H651358" i="3" s="1"/>
  <c r="G651359" i="3"/>
  <c r="H651359" i="3" s="1"/>
  <c r="G651360" i="3"/>
  <c r="H651360" i="3" s="1"/>
  <c r="G651361" i="3"/>
  <c r="H651361" i="3" s="1"/>
  <c r="G651362" i="3"/>
  <c r="H651362" i="3" s="1"/>
  <c r="G651363" i="3"/>
  <c r="H651363" i="3" s="1"/>
  <c r="G651364" i="3"/>
  <c r="H651364" i="3" s="1"/>
  <c r="G651365" i="3"/>
  <c r="H651365" i="3" s="1"/>
  <c r="G651366" i="3"/>
  <c r="H651366" i="3" s="1"/>
  <c r="G651367" i="3"/>
  <c r="H651367" i="3" s="1"/>
  <c r="G651368" i="3"/>
  <c r="H651368" i="3" s="1"/>
  <c r="G651369" i="3"/>
  <c r="H651369" i="3" s="1"/>
  <c r="G651370" i="3"/>
  <c r="H651370" i="3" s="1"/>
  <c r="G651371" i="3"/>
  <c r="H651371" i="3" s="1"/>
  <c r="G651372" i="3"/>
  <c r="H651372" i="3" s="1"/>
  <c r="G651373" i="3"/>
  <c r="H651373" i="3" s="1"/>
  <c r="G651374" i="3"/>
  <c r="H651374" i="3" s="1"/>
  <c r="G651375" i="3"/>
  <c r="H651375" i="3" s="1"/>
  <c r="G651376" i="3"/>
  <c r="H651376" i="3" s="1"/>
  <c r="G651377" i="3"/>
  <c r="H651377" i="3" s="1"/>
  <c r="G651378" i="3"/>
  <c r="H651378" i="3" s="1"/>
  <c r="G651379" i="3"/>
  <c r="H651379" i="3" s="1"/>
  <c r="G651380" i="3"/>
  <c r="H651380" i="3" s="1"/>
  <c r="G651381" i="3"/>
  <c r="H651381" i="3" s="1"/>
  <c r="G651382" i="3"/>
  <c r="H651382" i="3" s="1"/>
  <c r="G651383" i="3"/>
  <c r="H651383" i="3" s="1"/>
  <c r="G651384" i="3"/>
  <c r="H651384" i="3" s="1"/>
  <c r="G651385" i="3"/>
  <c r="H651385" i="3" s="1"/>
  <c r="G651386" i="3"/>
  <c r="H651386" i="3" s="1"/>
  <c r="G651387" i="3"/>
  <c r="H651387" i="3" s="1"/>
  <c r="G651388" i="3"/>
  <c r="H651388" i="3" s="1"/>
  <c r="G651389" i="3"/>
  <c r="H651389" i="3" s="1"/>
  <c r="G651390" i="3"/>
  <c r="H651390" i="3" s="1"/>
  <c r="G651391" i="3"/>
  <c r="H651391" i="3" s="1"/>
  <c r="G651392" i="3"/>
  <c r="H651392" i="3" s="1"/>
  <c r="G651393" i="3"/>
  <c r="H651393" i="3" s="1"/>
  <c r="G651394" i="3"/>
  <c r="H651394" i="3" s="1"/>
  <c r="G651395" i="3"/>
  <c r="H651395" i="3" s="1"/>
  <c r="G651396" i="3"/>
  <c r="H651396" i="3" s="1"/>
  <c r="G651397" i="3"/>
  <c r="H651397" i="3" s="1"/>
  <c r="G651398" i="3"/>
  <c r="H651398" i="3" s="1"/>
  <c r="G651399" i="3"/>
  <c r="H651399" i="3" s="1"/>
  <c r="G651400" i="3"/>
  <c r="H651400" i="3" s="1"/>
  <c r="G651401" i="3"/>
  <c r="H651401" i="3" s="1"/>
  <c r="G651402" i="3"/>
  <c r="H651402" i="3" s="1"/>
  <c r="G651403" i="3"/>
  <c r="H651403" i="3" s="1"/>
  <c r="G651404" i="3"/>
  <c r="H651404" i="3" s="1"/>
  <c r="G651405" i="3"/>
  <c r="H651405" i="3" s="1"/>
  <c r="G651406" i="3"/>
  <c r="H651406" i="3" s="1"/>
  <c r="G651407" i="3"/>
  <c r="H651407" i="3" s="1"/>
  <c r="G651408" i="3"/>
  <c r="H651408" i="3" s="1"/>
  <c r="G651409" i="3"/>
  <c r="H651409" i="3" s="1"/>
  <c r="G651410" i="3"/>
  <c r="H651410" i="3" s="1"/>
  <c r="G651411" i="3"/>
  <c r="H651411" i="3" s="1"/>
  <c r="G651412" i="3"/>
  <c r="H651412" i="3" s="1"/>
  <c r="G651413" i="3"/>
  <c r="H651413" i="3" s="1"/>
  <c r="G651414" i="3"/>
  <c r="H651414" i="3" s="1"/>
  <c r="G651415" i="3"/>
  <c r="H651415" i="3" s="1"/>
  <c r="G651416" i="3"/>
  <c r="H651416" i="3" s="1"/>
  <c r="G651417" i="3"/>
  <c r="H651417" i="3" s="1"/>
  <c r="G651418" i="3"/>
  <c r="H651418" i="3" s="1"/>
  <c r="G651419" i="3"/>
  <c r="H651419" i="3" s="1"/>
  <c r="G651420" i="3"/>
  <c r="H651420" i="3" s="1"/>
  <c r="G651421" i="3"/>
  <c r="H651421" i="3" s="1"/>
  <c r="G651422" i="3"/>
  <c r="H651422" i="3" s="1"/>
  <c r="G651423" i="3"/>
  <c r="H651423" i="3" s="1"/>
  <c r="G651424" i="3"/>
  <c r="H651424" i="3" s="1"/>
  <c r="G651425" i="3"/>
  <c r="H651425" i="3" s="1"/>
  <c r="G651426" i="3"/>
  <c r="H651426" i="3" s="1"/>
  <c r="G651427" i="3"/>
  <c r="H651427" i="3" s="1"/>
  <c r="G651428" i="3"/>
  <c r="H651428" i="3" s="1"/>
  <c r="G651429" i="3"/>
  <c r="H651429" i="3" s="1"/>
  <c r="G651430" i="3"/>
  <c r="H651430" i="3" s="1"/>
  <c r="G651431" i="3"/>
  <c r="H651431" i="3" s="1"/>
  <c r="G651432" i="3"/>
  <c r="H651432" i="3" s="1"/>
  <c r="G651433" i="3"/>
  <c r="H651433" i="3" s="1"/>
  <c r="G651434" i="3"/>
  <c r="H651434" i="3" s="1"/>
  <c r="G651435" i="3"/>
  <c r="H651435" i="3" s="1"/>
  <c r="G651436" i="3"/>
  <c r="H651436" i="3" s="1"/>
  <c r="G651437" i="3"/>
  <c r="H651437" i="3" s="1"/>
  <c r="G651438" i="3"/>
  <c r="H651438" i="3" s="1"/>
  <c r="G651439" i="3"/>
  <c r="H651439" i="3" s="1"/>
  <c r="G651440" i="3"/>
  <c r="H651440" i="3" s="1"/>
  <c r="G651441" i="3"/>
  <c r="H651441" i="3" s="1"/>
  <c r="G651442" i="3"/>
  <c r="H651442" i="3" s="1"/>
  <c r="G651443" i="3"/>
  <c r="H651443" i="3" s="1"/>
  <c r="G651444" i="3"/>
  <c r="H651444" i="3" s="1"/>
  <c r="G651445" i="3"/>
  <c r="H651445" i="3" s="1"/>
  <c r="G651446" i="3"/>
  <c r="H651446" i="3" s="1"/>
  <c r="G651447" i="3"/>
  <c r="H651447" i="3" s="1"/>
  <c r="G651448" i="3"/>
  <c r="H651448" i="3" s="1"/>
  <c r="G651449" i="3"/>
  <c r="H651449" i="3" s="1"/>
  <c r="G651450" i="3"/>
  <c r="H651450" i="3" s="1"/>
  <c r="G651451" i="3"/>
  <c r="H651451" i="3" s="1"/>
  <c r="G651452" i="3"/>
  <c r="H651452" i="3" s="1"/>
  <c r="G651453" i="3"/>
  <c r="H651453" i="3" s="1"/>
  <c r="G651454" i="3"/>
  <c r="H651454" i="3" s="1"/>
  <c r="G651455" i="3"/>
  <c r="H651455" i="3" s="1"/>
  <c r="G651456" i="3"/>
  <c r="H651456" i="3" s="1"/>
  <c r="G651457" i="3"/>
  <c r="H651457" i="3" s="1"/>
  <c r="G651458" i="3"/>
  <c r="H651458" i="3" s="1"/>
  <c r="G651459" i="3"/>
  <c r="H651459" i="3" s="1"/>
  <c r="G651460" i="3"/>
  <c r="H651460" i="3" s="1"/>
  <c r="G651461" i="3"/>
  <c r="H651461" i="3" s="1"/>
  <c r="G651462" i="3"/>
  <c r="H651462" i="3" s="1"/>
  <c r="G651463" i="3"/>
  <c r="H651463" i="3" s="1"/>
  <c r="G651464" i="3"/>
  <c r="H651464" i="3" s="1"/>
  <c r="G651465" i="3"/>
  <c r="H651465" i="3" s="1"/>
  <c r="G651466" i="3"/>
  <c r="H651466" i="3" s="1"/>
  <c r="G651467" i="3"/>
  <c r="H651467" i="3" s="1"/>
  <c r="G651468" i="3"/>
  <c r="H651468" i="3" s="1"/>
  <c r="G651469" i="3"/>
  <c r="H651469" i="3" s="1"/>
  <c r="G651470" i="3"/>
  <c r="H651470" i="3" s="1"/>
  <c r="G651471" i="3"/>
  <c r="H651471" i="3" s="1"/>
  <c r="G651472" i="3"/>
  <c r="H651472" i="3" s="1"/>
  <c r="G651473" i="3"/>
  <c r="H651473" i="3" s="1"/>
  <c r="G651474" i="3"/>
  <c r="H651474" i="3" s="1"/>
  <c r="G651475" i="3"/>
  <c r="H651475" i="3" s="1"/>
  <c r="G651476" i="3"/>
  <c r="H651476" i="3" s="1"/>
  <c r="G651477" i="3"/>
  <c r="H651477" i="3" s="1"/>
  <c r="G651478" i="3"/>
  <c r="H651478" i="3" s="1"/>
  <c r="G651479" i="3"/>
  <c r="H651479" i="3" s="1"/>
  <c r="G651480" i="3"/>
  <c r="H651480" i="3" s="1"/>
  <c r="G651481" i="3"/>
  <c r="H651481" i="3" s="1"/>
  <c r="G651482" i="3"/>
  <c r="H651482" i="3" s="1"/>
  <c r="G651483" i="3"/>
  <c r="H651483" i="3" s="1"/>
  <c r="G651484" i="3"/>
  <c r="H651484" i="3" s="1"/>
  <c r="G651485" i="3"/>
  <c r="H651485" i="3" s="1"/>
  <c r="G651486" i="3"/>
  <c r="H651486" i="3" s="1"/>
  <c r="G651487" i="3"/>
  <c r="H651487" i="3" s="1"/>
  <c r="G651488" i="3"/>
  <c r="H651488" i="3" s="1"/>
  <c r="G651489" i="3"/>
  <c r="H651489" i="3" s="1"/>
  <c r="G651490" i="3"/>
  <c r="H651490" i="3" s="1"/>
  <c r="G651491" i="3"/>
  <c r="H651491" i="3" s="1"/>
  <c r="G651492" i="3"/>
  <c r="H651492" i="3" s="1"/>
  <c r="G651493" i="3"/>
  <c r="H651493" i="3" s="1"/>
  <c r="G651494" i="3"/>
  <c r="H651494" i="3" s="1"/>
  <c r="G651495" i="3"/>
  <c r="H651495" i="3" s="1"/>
  <c r="G651496" i="3"/>
  <c r="H651496" i="3" s="1"/>
  <c r="G651497" i="3"/>
  <c r="H651497" i="3" s="1"/>
  <c r="G651498" i="3"/>
  <c r="H651498" i="3" s="1"/>
  <c r="G651499" i="3"/>
  <c r="H651499" i="3" s="1"/>
  <c r="G651500" i="3"/>
  <c r="H651500" i="3" s="1"/>
  <c r="G651501" i="3"/>
  <c r="H651501" i="3" s="1"/>
  <c r="G651502" i="3"/>
  <c r="H651502" i="3" s="1"/>
  <c r="G651503" i="3"/>
  <c r="H651503" i="3" s="1"/>
  <c r="G651504" i="3"/>
  <c r="H651504" i="3" s="1"/>
  <c r="G651505" i="3"/>
  <c r="H651505" i="3" s="1"/>
  <c r="G651506" i="3"/>
  <c r="H651506" i="3" s="1"/>
  <c r="G651507" i="3"/>
  <c r="H651507" i="3" s="1"/>
  <c r="G651508" i="3"/>
  <c r="H651508" i="3" s="1"/>
  <c r="G651509" i="3"/>
  <c r="H651509" i="3" s="1"/>
  <c r="G651510" i="3"/>
  <c r="H651510" i="3" s="1"/>
  <c r="G651511" i="3"/>
  <c r="H651511" i="3" s="1"/>
  <c r="G651512" i="3"/>
  <c r="H651512" i="3" s="1"/>
  <c r="G651513" i="3"/>
  <c r="H651513" i="3" s="1"/>
  <c r="G651514" i="3"/>
  <c r="H651514" i="3" s="1"/>
  <c r="G651515" i="3"/>
  <c r="H651515" i="3" s="1"/>
  <c r="G651516" i="3"/>
  <c r="H651516" i="3" s="1"/>
  <c r="G651517" i="3"/>
  <c r="H651517" i="3" s="1"/>
  <c r="G651518" i="3"/>
  <c r="H651518" i="3" s="1"/>
  <c r="G651519" i="3"/>
  <c r="H651519" i="3" s="1"/>
  <c r="G651520" i="3"/>
  <c r="H651520" i="3" s="1"/>
  <c r="G651521" i="3"/>
  <c r="H651521" i="3" s="1"/>
  <c r="G651522" i="3"/>
  <c r="H651522" i="3" s="1"/>
  <c r="G651523" i="3"/>
  <c r="H651523" i="3" s="1"/>
  <c r="G651524" i="3"/>
  <c r="H651524" i="3" s="1"/>
  <c r="G651525" i="3"/>
  <c r="H651525" i="3" s="1"/>
  <c r="G651526" i="3"/>
  <c r="H651526" i="3" s="1"/>
  <c r="G651527" i="3"/>
  <c r="H651527" i="3" s="1"/>
  <c r="G651528" i="3"/>
  <c r="H651528" i="3" s="1"/>
  <c r="G651529" i="3"/>
  <c r="H651529" i="3" s="1"/>
  <c r="G651530" i="3"/>
  <c r="H651530" i="3" s="1"/>
  <c r="G651531" i="3"/>
  <c r="H651531" i="3" s="1"/>
  <c r="G651532" i="3"/>
  <c r="H651532" i="3" s="1"/>
  <c r="G651533" i="3"/>
  <c r="H651533" i="3" s="1"/>
  <c r="G651534" i="3"/>
  <c r="H651534" i="3" s="1"/>
  <c r="G651535" i="3"/>
  <c r="H651535" i="3" s="1"/>
  <c r="G651536" i="3"/>
  <c r="H651536" i="3" s="1"/>
  <c r="G651537" i="3"/>
  <c r="H651537" i="3" s="1"/>
  <c r="G651538" i="3"/>
  <c r="H651538" i="3" s="1"/>
  <c r="G651539" i="3"/>
  <c r="H651539" i="3" s="1"/>
  <c r="G651540" i="3"/>
  <c r="H651540" i="3" s="1"/>
  <c r="G651541" i="3"/>
  <c r="H651541" i="3" s="1"/>
  <c r="G651542" i="3"/>
  <c r="H651542" i="3" s="1"/>
  <c r="G651543" i="3"/>
  <c r="H651543" i="3" s="1"/>
  <c r="G651544" i="3"/>
  <c r="H651544" i="3" s="1"/>
  <c r="G651545" i="3"/>
  <c r="H651545" i="3" s="1"/>
  <c r="G651546" i="3"/>
  <c r="H651546" i="3" s="1"/>
  <c r="G651547" i="3"/>
  <c r="H651547" i="3" s="1"/>
  <c r="G651548" i="3"/>
  <c r="H651548" i="3" s="1"/>
  <c r="G651549" i="3"/>
  <c r="H651549" i="3" s="1"/>
  <c r="G651550" i="3"/>
  <c r="H651550" i="3" s="1"/>
  <c r="G651551" i="3"/>
  <c r="H651551" i="3" s="1"/>
  <c r="G651552" i="3"/>
  <c r="H651552" i="3" s="1"/>
  <c r="G651553" i="3"/>
  <c r="H651553" i="3" s="1"/>
  <c r="G651554" i="3"/>
  <c r="H651554" i="3" s="1"/>
  <c r="G651555" i="3"/>
  <c r="H651555" i="3" s="1"/>
  <c r="G651556" i="3"/>
  <c r="H651556" i="3" s="1"/>
  <c r="G651557" i="3"/>
  <c r="H651557" i="3" s="1"/>
  <c r="G651558" i="3"/>
  <c r="H651558" i="3" s="1"/>
  <c r="G651559" i="3"/>
  <c r="H651559" i="3" s="1"/>
  <c r="G651560" i="3"/>
  <c r="H651560" i="3" s="1"/>
  <c r="G651561" i="3"/>
  <c r="H651561" i="3" s="1"/>
  <c r="G651562" i="3"/>
  <c r="H651562" i="3" s="1"/>
  <c r="G651563" i="3"/>
  <c r="H651563" i="3" s="1"/>
  <c r="G651564" i="3"/>
  <c r="H651564" i="3" s="1"/>
  <c r="G651565" i="3"/>
  <c r="H651565" i="3" s="1"/>
  <c r="G651566" i="3"/>
  <c r="H651566" i="3" s="1"/>
  <c r="G651567" i="3"/>
  <c r="H651567" i="3" s="1"/>
  <c r="G651568" i="3"/>
  <c r="H651568" i="3" s="1"/>
  <c r="G651569" i="3"/>
  <c r="H651569" i="3" s="1"/>
  <c r="G651570" i="3"/>
  <c r="H651570" i="3" s="1"/>
  <c r="G651571" i="3"/>
  <c r="H651571" i="3" s="1"/>
  <c r="G651572" i="3"/>
  <c r="H651572" i="3" s="1"/>
  <c r="G651573" i="3"/>
  <c r="H651573" i="3" s="1"/>
  <c r="G651574" i="3"/>
  <c r="H651574" i="3" s="1"/>
  <c r="G651575" i="3"/>
  <c r="H651575" i="3" s="1"/>
  <c r="G651576" i="3"/>
  <c r="H651576" i="3" s="1"/>
  <c r="G651577" i="3"/>
  <c r="H651577" i="3" s="1"/>
  <c r="G651578" i="3"/>
  <c r="H651578" i="3" s="1"/>
  <c r="G651579" i="3"/>
  <c r="H651579" i="3" s="1"/>
  <c r="G651580" i="3"/>
  <c r="H651580" i="3" s="1"/>
  <c r="G651581" i="3"/>
  <c r="H651581" i="3" s="1"/>
  <c r="G651582" i="3"/>
  <c r="H651582" i="3" s="1"/>
  <c r="G651583" i="3"/>
  <c r="H651583" i="3" s="1"/>
  <c r="G651584" i="3"/>
  <c r="H651584" i="3" s="1"/>
  <c r="G651585" i="3"/>
  <c r="H651585" i="3" s="1"/>
  <c r="G651586" i="3"/>
  <c r="H651586" i="3" s="1"/>
  <c r="G651587" i="3"/>
  <c r="H651587" i="3" s="1"/>
  <c r="G651588" i="3"/>
  <c r="H651588" i="3" s="1"/>
  <c r="G651589" i="3"/>
  <c r="H651589" i="3" s="1"/>
  <c r="G651590" i="3"/>
  <c r="H651590" i="3" s="1"/>
  <c r="G651591" i="3"/>
  <c r="H651591" i="3" s="1"/>
  <c r="G651592" i="3"/>
  <c r="H651592" i="3" s="1"/>
  <c r="G651593" i="3"/>
  <c r="H651593" i="3" s="1"/>
  <c r="G651594" i="3"/>
  <c r="H651594" i="3" s="1"/>
  <c r="G651595" i="3"/>
  <c r="H651595" i="3" s="1"/>
  <c r="G651596" i="3"/>
  <c r="H651596" i="3" s="1"/>
  <c r="G651597" i="3"/>
  <c r="H651597" i="3" s="1"/>
  <c r="G651598" i="3"/>
  <c r="H651598" i="3" s="1"/>
  <c r="G651599" i="3"/>
  <c r="H651599" i="3" s="1"/>
  <c r="G651600" i="3"/>
  <c r="H651600" i="3" s="1"/>
  <c r="G651601" i="3"/>
  <c r="H651601" i="3" s="1"/>
  <c r="G651602" i="3"/>
  <c r="H651602" i="3" s="1"/>
  <c r="G651603" i="3"/>
  <c r="H651603" i="3" s="1"/>
  <c r="G651604" i="3"/>
  <c r="H651604" i="3" s="1"/>
  <c r="G651605" i="3"/>
  <c r="H651605" i="3" s="1"/>
  <c r="G651606" i="3"/>
  <c r="H651606" i="3" s="1"/>
  <c r="G651607" i="3"/>
  <c r="H651607" i="3" s="1"/>
  <c r="G651608" i="3"/>
  <c r="H651608" i="3" s="1"/>
  <c r="G651609" i="3"/>
  <c r="H651609" i="3" s="1"/>
  <c r="G651610" i="3"/>
  <c r="H651610" i="3" s="1"/>
  <c r="G651611" i="3"/>
  <c r="H651611" i="3" s="1"/>
  <c r="G651612" i="3"/>
  <c r="H651612" i="3" s="1"/>
  <c r="G651613" i="3"/>
  <c r="H651613" i="3" s="1"/>
  <c r="G651614" i="3"/>
  <c r="H651614" i="3" s="1"/>
  <c r="G651615" i="3"/>
  <c r="H651615" i="3" s="1"/>
  <c r="G651616" i="3"/>
  <c r="H651616" i="3" s="1"/>
  <c r="G651617" i="3"/>
  <c r="H651617" i="3" s="1"/>
  <c r="G651618" i="3"/>
  <c r="H651618" i="3" s="1"/>
  <c r="G651619" i="3"/>
  <c r="H651619" i="3" s="1"/>
  <c r="G651620" i="3"/>
  <c r="H651620" i="3" s="1"/>
  <c r="G651621" i="3"/>
  <c r="H651621" i="3" s="1"/>
  <c r="G651622" i="3"/>
  <c r="H651622" i="3" s="1"/>
  <c r="G651623" i="3"/>
  <c r="H651623" i="3" s="1"/>
  <c r="G651624" i="3"/>
  <c r="H651624" i="3" s="1"/>
  <c r="G651625" i="3"/>
  <c r="H651625" i="3" s="1"/>
  <c r="G651626" i="3"/>
  <c r="H651626" i="3" s="1"/>
  <c r="G651627" i="3"/>
  <c r="H651627" i="3" s="1"/>
  <c r="G651628" i="3"/>
  <c r="H651628" i="3" s="1"/>
  <c r="G651629" i="3"/>
  <c r="H651629" i="3" s="1"/>
  <c r="G651630" i="3"/>
  <c r="H651630" i="3" s="1"/>
  <c r="G651631" i="3"/>
  <c r="H651631" i="3" s="1"/>
  <c r="G651632" i="3"/>
  <c r="H651632" i="3" s="1"/>
  <c r="G651633" i="3"/>
  <c r="H651633" i="3" s="1"/>
  <c r="G651634" i="3"/>
  <c r="H651634" i="3" s="1"/>
  <c r="G651635" i="3"/>
  <c r="H651635" i="3" s="1"/>
  <c r="G651636" i="3"/>
  <c r="H651636" i="3" s="1"/>
  <c r="G651637" i="3"/>
  <c r="H651637" i="3" s="1"/>
  <c r="G651638" i="3"/>
  <c r="H651638" i="3" s="1"/>
  <c r="G651639" i="3"/>
  <c r="H651639" i="3" s="1"/>
  <c r="G651640" i="3"/>
  <c r="H651640" i="3" s="1"/>
  <c r="G651641" i="3"/>
  <c r="H651641" i="3" s="1"/>
  <c r="G651642" i="3"/>
  <c r="H651642" i="3" s="1"/>
  <c r="G651643" i="3"/>
  <c r="H651643" i="3" s="1"/>
  <c r="G651644" i="3"/>
  <c r="H651644" i="3" s="1"/>
  <c r="G651645" i="3"/>
  <c r="H651645" i="3" s="1"/>
  <c r="G651646" i="3"/>
  <c r="H651646" i="3" s="1"/>
  <c r="G651647" i="3"/>
  <c r="H651647" i="3" s="1"/>
  <c r="G651648" i="3"/>
  <c r="H651648" i="3" s="1"/>
  <c r="G651649" i="3"/>
  <c r="H651649" i="3" s="1"/>
  <c r="G651650" i="3"/>
  <c r="H651650" i="3" s="1"/>
  <c r="G651651" i="3"/>
  <c r="H651651" i="3" s="1"/>
  <c r="G651652" i="3"/>
  <c r="H651652" i="3" s="1"/>
  <c r="G651653" i="3"/>
  <c r="H651653" i="3" s="1"/>
  <c r="G651654" i="3"/>
  <c r="H651654" i="3" s="1"/>
  <c r="G651655" i="3"/>
  <c r="H651655" i="3" s="1"/>
  <c r="G651656" i="3"/>
  <c r="H651656" i="3" s="1"/>
  <c r="G651657" i="3"/>
  <c r="H651657" i="3" s="1"/>
  <c r="G651658" i="3"/>
  <c r="H651658" i="3" s="1"/>
  <c r="G651659" i="3"/>
  <c r="H651659" i="3" s="1"/>
  <c r="G651660" i="3"/>
  <c r="H651660" i="3" s="1"/>
  <c r="G651661" i="3"/>
  <c r="H651661" i="3" s="1"/>
  <c r="G651662" i="3"/>
  <c r="H651662" i="3" s="1"/>
  <c r="G651663" i="3"/>
  <c r="H651663" i="3" s="1"/>
  <c r="G651664" i="3"/>
  <c r="H651664" i="3" s="1"/>
  <c r="G651665" i="3"/>
  <c r="H651665" i="3" s="1"/>
  <c r="G651666" i="3"/>
  <c r="H651666" i="3" s="1"/>
  <c r="G651667" i="3"/>
  <c r="H651667" i="3" s="1"/>
  <c r="G651668" i="3"/>
  <c r="H651668" i="3" s="1"/>
  <c r="G651669" i="3"/>
  <c r="H651669" i="3" s="1"/>
  <c r="G651670" i="3"/>
  <c r="H651670" i="3" s="1"/>
  <c r="G651671" i="3"/>
  <c r="H651671" i="3" s="1"/>
  <c r="G651672" i="3"/>
  <c r="H651672" i="3" s="1"/>
  <c r="G651673" i="3"/>
  <c r="H651673" i="3" s="1"/>
  <c r="G651674" i="3"/>
  <c r="H651674" i="3" s="1"/>
  <c r="G651675" i="3"/>
  <c r="H651675" i="3" s="1"/>
  <c r="G651676" i="3"/>
  <c r="H651676" i="3" s="1"/>
  <c r="G651677" i="3"/>
  <c r="H651677" i="3" s="1"/>
  <c r="G651678" i="3"/>
  <c r="H651678" i="3" s="1"/>
  <c r="G651679" i="3"/>
  <c r="H651679" i="3" s="1"/>
  <c r="G651680" i="3"/>
  <c r="H651680" i="3" s="1"/>
  <c r="G651681" i="3"/>
  <c r="H651681" i="3" s="1"/>
  <c r="G651682" i="3"/>
  <c r="H651682" i="3" s="1"/>
  <c r="G651683" i="3"/>
  <c r="H651683" i="3" s="1"/>
  <c r="G651684" i="3"/>
  <c r="H651684" i="3" s="1"/>
  <c r="G651685" i="3"/>
  <c r="H651685" i="3" s="1"/>
  <c r="G651686" i="3"/>
  <c r="H651686" i="3" s="1"/>
  <c r="G651687" i="3"/>
  <c r="H651687" i="3" s="1"/>
  <c r="G651688" i="3"/>
  <c r="H651688" i="3" s="1"/>
  <c r="G651689" i="3"/>
  <c r="H651689" i="3" s="1"/>
  <c r="G651690" i="3"/>
  <c r="H651690" i="3" s="1"/>
  <c r="G651691" i="3"/>
  <c r="H651691" i="3" s="1"/>
  <c r="G651692" i="3"/>
  <c r="H651692" i="3" s="1"/>
  <c r="G651693" i="3"/>
  <c r="H651693" i="3" s="1"/>
  <c r="G651694" i="3"/>
  <c r="H651694" i="3" s="1"/>
  <c r="G651695" i="3"/>
  <c r="H651695" i="3" s="1"/>
  <c r="G651696" i="3"/>
  <c r="H651696" i="3" s="1"/>
  <c r="G651697" i="3"/>
  <c r="H651697" i="3" s="1"/>
  <c r="G651698" i="3"/>
  <c r="H651698" i="3" s="1"/>
  <c r="G651699" i="3"/>
  <c r="H651699" i="3" s="1"/>
  <c r="G651700" i="3"/>
  <c r="H651700" i="3" s="1"/>
  <c r="G651701" i="3"/>
  <c r="H651701" i="3" s="1"/>
  <c r="G651702" i="3"/>
  <c r="H651702" i="3" s="1"/>
  <c r="G651703" i="3"/>
  <c r="H651703" i="3" s="1"/>
  <c r="G651704" i="3"/>
  <c r="H651704" i="3" s="1"/>
  <c r="G651705" i="3"/>
  <c r="H651705" i="3" s="1"/>
  <c r="G651706" i="3"/>
  <c r="H651706" i="3" s="1"/>
  <c r="G651707" i="3"/>
  <c r="H651707" i="3" s="1"/>
  <c r="G651708" i="3"/>
  <c r="H651708" i="3" s="1"/>
  <c r="G651709" i="3"/>
  <c r="H651709" i="3" s="1"/>
  <c r="G651710" i="3"/>
  <c r="H651710" i="3" s="1"/>
  <c r="G651711" i="3"/>
  <c r="H651711" i="3" s="1"/>
  <c r="G651712" i="3"/>
  <c r="H651712" i="3" s="1"/>
  <c r="G651713" i="3"/>
  <c r="H651713" i="3" s="1"/>
  <c r="G651714" i="3"/>
  <c r="H651714" i="3" s="1"/>
  <c r="G651715" i="3"/>
  <c r="H651715" i="3" s="1"/>
  <c r="G651716" i="3"/>
  <c r="H651716" i="3" s="1"/>
  <c r="G651717" i="3"/>
  <c r="H651717" i="3" s="1"/>
  <c r="G651718" i="3"/>
  <c r="H651718" i="3" s="1"/>
  <c r="G651719" i="3"/>
  <c r="H651719" i="3" s="1"/>
  <c r="G651720" i="3"/>
  <c r="H651720" i="3" s="1"/>
  <c r="G651721" i="3"/>
  <c r="H651721" i="3" s="1"/>
  <c r="G651722" i="3"/>
  <c r="H651722" i="3" s="1"/>
  <c r="G651723" i="3"/>
  <c r="H651723" i="3" s="1"/>
  <c r="G651724" i="3"/>
  <c r="H651724" i="3" s="1"/>
  <c r="G651725" i="3"/>
  <c r="H651725" i="3" s="1"/>
  <c r="G651726" i="3"/>
  <c r="H651726" i="3" s="1"/>
  <c r="G651727" i="3"/>
  <c r="H651727" i="3" s="1"/>
  <c r="G651728" i="3"/>
  <c r="H651728" i="3" s="1"/>
  <c r="G651729" i="3"/>
  <c r="H651729" i="3" s="1"/>
  <c r="G651730" i="3"/>
  <c r="H651730" i="3" s="1"/>
  <c r="G651731" i="3"/>
  <c r="H651731" i="3" s="1"/>
  <c r="G651732" i="3"/>
  <c r="H651732" i="3" s="1"/>
  <c r="G651733" i="3"/>
  <c r="H651733" i="3" s="1"/>
  <c r="G651734" i="3"/>
  <c r="H651734" i="3" s="1"/>
  <c r="G651735" i="3"/>
  <c r="H651735" i="3" s="1"/>
  <c r="G651736" i="3"/>
  <c r="H651736" i="3" s="1"/>
  <c r="G651737" i="3"/>
  <c r="H651737" i="3" s="1"/>
  <c r="G651738" i="3"/>
  <c r="H651738" i="3" s="1"/>
  <c r="G651739" i="3"/>
  <c r="H651739" i="3" s="1"/>
  <c r="G651740" i="3"/>
  <c r="H651740" i="3" s="1"/>
  <c r="G651741" i="3"/>
  <c r="H651741" i="3" s="1"/>
  <c r="G651742" i="3"/>
  <c r="H651742" i="3" s="1"/>
  <c r="G651743" i="3"/>
  <c r="H651743" i="3" s="1"/>
  <c r="G651744" i="3"/>
  <c r="H651744" i="3" s="1"/>
  <c r="G651745" i="3"/>
  <c r="H651745" i="3" s="1"/>
  <c r="G651746" i="3"/>
  <c r="H651746" i="3" s="1"/>
  <c r="G651747" i="3"/>
  <c r="H651747" i="3" s="1"/>
  <c r="G651748" i="3"/>
  <c r="H651748" i="3" s="1"/>
  <c r="G651749" i="3"/>
  <c r="H651749" i="3" s="1"/>
  <c r="G651750" i="3"/>
  <c r="H651750" i="3" s="1"/>
  <c r="G651751" i="3"/>
  <c r="H651751" i="3" s="1"/>
  <c r="G651752" i="3"/>
  <c r="H651752" i="3" s="1"/>
  <c r="G651753" i="3"/>
  <c r="H651753" i="3" s="1"/>
  <c r="G651754" i="3"/>
  <c r="H651754" i="3" s="1"/>
  <c r="G651755" i="3"/>
  <c r="H651755" i="3" s="1"/>
  <c r="G651756" i="3"/>
  <c r="H651756" i="3" s="1"/>
  <c r="G651757" i="3"/>
  <c r="H651757" i="3" s="1"/>
  <c r="G651758" i="3"/>
  <c r="H651758" i="3" s="1"/>
  <c r="G651759" i="3"/>
  <c r="H651759" i="3" s="1"/>
  <c r="G651760" i="3"/>
  <c r="H651760" i="3" s="1"/>
  <c r="G651761" i="3"/>
  <c r="H651761" i="3" s="1"/>
  <c r="G651762" i="3"/>
  <c r="H651762" i="3" s="1"/>
  <c r="G651763" i="3"/>
  <c r="H651763" i="3" s="1"/>
  <c r="G651764" i="3"/>
  <c r="H651764" i="3" s="1"/>
  <c r="G651765" i="3"/>
  <c r="H651765" i="3" s="1"/>
  <c r="G651766" i="3"/>
  <c r="H651766" i="3" s="1"/>
  <c r="G651767" i="3"/>
  <c r="H651767" i="3" s="1"/>
  <c r="G651768" i="3"/>
  <c r="H651768" i="3" s="1"/>
  <c r="G651769" i="3"/>
  <c r="H651769" i="3" s="1"/>
  <c r="G651770" i="3"/>
  <c r="H651770" i="3" s="1"/>
  <c r="G651771" i="3"/>
  <c r="H651771" i="3" s="1"/>
  <c r="G651772" i="3"/>
  <c r="H651772" i="3" s="1"/>
  <c r="G651773" i="3"/>
  <c r="H651773" i="3" s="1"/>
  <c r="G651774" i="3"/>
  <c r="H651774" i="3" s="1"/>
  <c r="G651775" i="3"/>
  <c r="H651775" i="3" s="1"/>
  <c r="G651776" i="3"/>
  <c r="H651776" i="3" s="1"/>
  <c r="G651777" i="3"/>
  <c r="H651777" i="3" s="1"/>
  <c r="G651778" i="3"/>
  <c r="H651778" i="3" s="1"/>
  <c r="G651779" i="3"/>
  <c r="H651779" i="3" s="1"/>
  <c r="G651780" i="3"/>
  <c r="H651780" i="3" s="1"/>
  <c r="G651781" i="3"/>
  <c r="H651781" i="3" s="1"/>
  <c r="G651782" i="3"/>
  <c r="H651782" i="3" s="1"/>
  <c r="G651783" i="3"/>
  <c r="H651783" i="3" s="1"/>
  <c r="G651784" i="3"/>
  <c r="H651784" i="3" s="1"/>
  <c r="G651785" i="3"/>
  <c r="H651785" i="3" s="1"/>
  <c r="G651786" i="3"/>
  <c r="H651786" i="3" s="1"/>
  <c r="G651787" i="3"/>
  <c r="H651787" i="3" s="1"/>
  <c r="G651788" i="3"/>
  <c r="H651788" i="3" s="1"/>
  <c r="G651789" i="3"/>
  <c r="H651789" i="3" s="1"/>
  <c r="G651790" i="3"/>
  <c r="H651790" i="3" s="1"/>
  <c r="G651791" i="3"/>
  <c r="H651791" i="3" s="1"/>
  <c r="G651792" i="3"/>
  <c r="H651792" i="3" s="1"/>
  <c r="G651793" i="3"/>
  <c r="H651793" i="3" s="1"/>
  <c r="G651794" i="3"/>
  <c r="H651794" i="3" s="1"/>
  <c r="G651795" i="3"/>
  <c r="H651795" i="3" s="1"/>
  <c r="G651796" i="3"/>
  <c r="H651796" i="3" s="1"/>
  <c r="G651797" i="3"/>
  <c r="H651797" i="3" s="1"/>
  <c r="G651798" i="3"/>
  <c r="H651798" i="3" s="1"/>
  <c r="G651799" i="3"/>
  <c r="H651799" i="3" s="1"/>
  <c r="G651800" i="3"/>
  <c r="H651800" i="3" s="1"/>
  <c r="G651801" i="3"/>
  <c r="H651801" i="3" s="1"/>
  <c r="G651802" i="3"/>
  <c r="H651802" i="3" s="1"/>
  <c r="G651803" i="3"/>
  <c r="H651803" i="3" s="1"/>
  <c r="G651804" i="3"/>
  <c r="H651804" i="3" s="1"/>
  <c r="G651805" i="3"/>
  <c r="H651805" i="3" s="1"/>
  <c r="G651806" i="3"/>
  <c r="H651806" i="3" s="1"/>
  <c r="G651807" i="3"/>
  <c r="H651807" i="3" s="1"/>
  <c r="G651808" i="3"/>
  <c r="H651808" i="3" s="1"/>
  <c r="G651809" i="3"/>
  <c r="H651809" i="3" s="1"/>
  <c r="G651810" i="3"/>
  <c r="H651810" i="3" s="1"/>
  <c r="G651811" i="3"/>
  <c r="H651811" i="3" s="1"/>
  <c r="G651812" i="3"/>
  <c r="H651812" i="3" s="1"/>
  <c r="G651813" i="3"/>
  <c r="H651813" i="3" s="1"/>
  <c r="G651814" i="3"/>
  <c r="H651814" i="3" s="1"/>
  <c r="G651815" i="3"/>
  <c r="H651815" i="3" s="1"/>
  <c r="G651816" i="3"/>
  <c r="H651816" i="3" s="1"/>
  <c r="G651817" i="3"/>
  <c r="H651817" i="3" s="1"/>
  <c r="G651818" i="3"/>
  <c r="H651818" i="3" s="1"/>
  <c r="G651819" i="3"/>
  <c r="H651819" i="3" s="1"/>
  <c r="G651820" i="3"/>
  <c r="H651820" i="3" s="1"/>
  <c r="G651821" i="3"/>
  <c r="H651821" i="3" s="1"/>
  <c r="G651822" i="3"/>
  <c r="H651822" i="3" s="1"/>
  <c r="G651823" i="3"/>
  <c r="H651823" i="3" s="1"/>
  <c r="G651824" i="3"/>
  <c r="H651824" i="3" s="1"/>
  <c r="G651825" i="3"/>
  <c r="H651825" i="3" s="1"/>
  <c r="G651826" i="3"/>
  <c r="H651826" i="3" s="1"/>
  <c r="G651827" i="3"/>
  <c r="H651827" i="3" s="1"/>
  <c r="G651828" i="3"/>
  <c r="H651828" i="3" s="1"/>
  <c r="G651829" i="3"/>
  <c r="H651829" i="3" s="1"/>
  <c r="G651830" i="3"/>
  <c r="H651830" i="3" s="1"/>
  <c r="G651831" i="3"/>
  <c r="H651831" i="3" s="1"/>
  <c r="G651832" i="3"/>
  <c r="H651832" i="3" s="1"/>
  <c r="G651833" i="3"/>
  <c r="H651833" i="3" s="1"/>
  <c r="G651834" i="3"/>
  <c r="H651834" i="3" s="1"/>
  <c r="G651835" i="3"/>
  <c r="H651835" i="3" s="1"/>
  <c r="G651836" i="3"/>
  <c r="H651836" i="3" s="1"/>
  <c r="G651837" i="3"/>
  <c r="H651837" i="3" s="1"/>
  <c r="G651838" i="3"/>
  <c r="H651838" i="3" s="1"/>
  <c r="G651839" i="3"/>
  <c r="H651839" i="3" s="1"/>
  <c r="G651840" i="3"/>
  <c r="H651840" i="3" s="1"/>
  <c r="G651841" i="3"/>
  <c r="H651841" i="3" s="1"/>
  <c r="G651842" i="3"/>
  <c r="H651842" i="3" s="1"/>
  <c r="G651843" i="3"/>
  <c r="H651843" i="3" s="1"/>
  <c r="G651844" i="3"/>
  <c r="H651844" i="3" s="1"/>
  <c r="G651845" i="3"/>
  <c r="H651845" i="3" s="1"/>
  <c r="G651846" i="3"/>
  <c r="H651846" i="3" s="1"/>
  <c r="G651847" i="3"/>
  <c r="H651847" i="3" s="1"/>
  <c r="G651848" i="3"/>
  <c r="H651848" i="3" s="1"/>
  <c r="G651849" i="3"/>
  <c r="H651849" i="3" s="1"/>
  <c r="G651850" i="3"/>
  <c r="H651850" i="3" s="1"/>
  <c r="G651851" i="3"/>
  <c r="H651851" i="3" s="1"/>
  <c r="G651852" i="3"/>
  <c r="H651852" i="3" s="1"/>
  <c r="G651853" i="3"/>
  <c r="H651853" i="3" s="1"/>
  <c r="G651854" i="3"/>
  <c r="H651854" i="3" s="1"/>
  <c r="G651855" i="3"/>
  <c r="H651855" i="3" s="1"/>
  <c r="G651856" i="3"/>
  <c r="H651856" i="3" s="1"/>
  <c r="G651857" i="3"/>
  <c r="H651857" i="3" s="1"/>
  <c r="G651858" i="3"/>
  <c r="H651858" i="3" s="1"/>
  <c r="G651859" i="3"/>
  <c r="H651859" i="3" s="1"/>
  <c r="G651860" i="3"/>
  <c r="H651860" i="3" s="1"/>
  <c r="G651861" i="3"/>
  <c r="H651861" i="3" s="1"/>
  <c r="G651862" i="3"/>
  <c r="H651862" i="3" s="1"/>
  <c r="G651863" i="3"/>
  <c r="H651863" i="3" s="1"/>
  <c r="G651864" i="3"/>
  <c r="H651864" i="3" s="1"/>
  <c r="G651865" i="3"/>
  <c r="H651865" i="3" s="1"/>
  <c r="G651866" i="3"/>
  <c r="H651866" i="3" s="1"/>
  <c r="G651867" i="3"/>
  <c r="H651867" i="3" s="1"/>
  <c r="G651868" i="3"/>
  <c r="H651868" i="3" s="1"/>
  <c r="G651869" i="3"/>
  <c r="H651869" i="3" s="1"/>
  <c r="G651870" i="3"/>
  <c r="H651870" i="3" s="1"/>
  <c r="G651871" i="3"/>
  <c r="H651871" i="3" s="1"/>
  <c r="G651872" i="3"/>
  <c r="H651872" i="3" s="1"/>
  <c r="G651873" i="3"/>
  <c r="H651873" i="3" s="1"/>
  <c r="G651874" i="3"/>
  <c r="H651874" i="3" s="1"/>
  <c r="G651875" i="3"/>
  <c r="H651875" i="3" s="1"/>
  <c r="G651876" i="3"/>
  <c r="H651876" i="3" s="1"/>
  <c r="G651877" i="3"/>
  <c r="H651877" i="3" s="1"/>
  <c r="G651878" i="3"/>
  <c r="H651878" i="3" s="1"/>
  <c r="G651879" i="3"/>
  <c r="H651879" i="3" s="1"/>
  <c r="G651880" i="3"/>
  <c r="H651880" i="3" s="1"/>
  <c r="G651881" i="3"/>
  <c r="H651881" i="3" s="1"/>
  <c r="G651882" i="3"/>
  <c r="H651882" i="3" s="1"/>
  <c r="G651883" i="3"/>
  <c r="H651883" i="3" s="1"/>
  <c r="G651884" i="3"/>
  <c r="H651884" i="3" s="1"/>
  <c r="G651885" i="3"/>
  <c r="H651885" i="3" s="1"/>
  <c r="G651886" i="3"/>
  <c r="H651886" i="3" s="1"/>
  <c r="G651887" i="3"/>
  <c r="H651887" i="3" s="1"/>
  <c r="G651888" i="3"/>
  <c r="H651888" i="3" s="1"/>
  <c r="G651889" i="3"/>
  <c r="H651889" i="3" s="1"/>
  <c r="G651890" i="3"/>
  <c r="H651890" i="3" s="1"/>
  <c r="G651891" i="3"/>
  <c r="H651891" i="3" s="1"/>
  <c r="G651892" i="3"/>
  <c r="H651892" i="3" s="1"/>
  <c r="G651893" i="3"/>
  <c r="H651893" i="3" s="1"/>
  <c r="G651894" i="3"/>
  <c r="H651894" i="3" s="1"/>
  <c r="G651895" i="3"/>
  <c r="H651895" i="3" s="1"/>
  <c r="G651896" i="3"/>
  <c r="H651896" i="3" s="1"/>
  <c r="G651897" i="3"/>
  <c r="H651897" i="3" s="1"/>
  <c r="G651898" i="3"/>
  <c r="H651898" i="3" s="1"/>
  <c r="G651899" i="3"/>
  <c r="H651899" i="3" s="1"/>
  <c r="G651900" i="3"/>
  <c r="H651900" i="3" s="1"/>
  <c r="G651901" i="3"/>
  <c r="H651901" i="3" s="1"/>
  <c r="G651902" i="3"/>
  <c r="H651902" i="3" s="1"/>
  <c r="G651903" i="3"/>
  <c r="H651903" i="3" s="1"/>
  <c r="G651904" i="3"/>
  <c r="H651904" i="3" s="1"/>
  <c r="G651905" i="3"/>
  <c r="H651905" i="3" s="1"/>
  <c r="G651906" i="3"/>
  <c r="H651906" i="3" s="1"/>
  <c r="G651907" i="3"/>
  <c r="H651907" i="3" s="1"/>
  <c r="G651908" i="3"/>
  <c r="H651908" i="3" s="1"/>
  <c r="G651909" i="3"/>
  <c r="H651909" i="3" s="1"/>
  <c r="G651910" i="3"/>
  <c r="H651910" i="3" s="1"/>
  <c r="G651911" i="3"/>
  <c r="H651911" i="3" s="1"/>
  <c r="G651912" i="3"/>
  <c r="H651912" i="3" s="1"/>
  <c r="G651913" i="3"/>
  <c r="H651913" i="3" s="1"/>
  <c r="G651914" i="3"/>
  <c r="H651914" i="3" s="1"/>
  <c r="G651915" i="3"/>
  <c r="H651915" i="3" s="1"/>
  <c r="G651916" i="3"/>
  <c r="H651916" i="3" s="1"/>
  <c r="G651917" i="3"/>
  <c r="H651917" i="3" s="1"/>
  <c r="G651918" i="3"/>
  <c r="H651918" i="3" s="1"/>
  <c r="G651919" i="3"/>
  <c r="H651919" i="3" s="1"/>
  <c r="G651920" i="3"/>
  <c r="H651920" i="3" s="1"/>
  <c r="G651921" i="3"/>
  <c r="H651921" i="3" s="1"/>
  <c r="G651922" i="3"/>
  <c r="H651922" i="3" s="1"/>
  <c r="G651923" i="3"/>
  <c r="H651923" i="3" s="1"/>
  <c r="G651924" i="3"/>
  <c r="H651924" i="3" s="1"/>
  <c r="G651925" i="3"/>
  <c r="H651925" i="3" s="1"/>
  <c r="G651926" i="3"/>
  <c r="H651926" i="3" s="1"/>
  <c r="G651927" i="3"/>
  <c r="H651927" i="3" s="1"/>
  <c r="G651928" i="3"/>
  <c r="H651928" i="3" s="1"/>
  <c r="G651929" i="3"/>
  <c r="H651929" i="3" s="1"/>
  <c r="G651930" i="3"/>
  <c r="H651930" i="3" s="1"/>
  <c r="G651931" i="3"/>
  <c r="H651931" i="3" s="1"/>
  <c r="G651932" i="3"/>
  <c r="H651932" i="3" s="1"/>
  <c r="G651933" i="3"/>
  <c r="H651933" i="3" s="1"/>
  <c r="G651934" i="3"/>
  <c r="H651934" i="3" s="1"/>
  <c r="G651935" i="3"/>
  <c r="H651935" i="3" s="1"/>
  <c r="G651936" i="3"/>
  <c r="H651936" i="3" s="1"/>
  <c r="G651937" i="3"/>
  <c r="H651937" i="3" s="1"/>
  <c r="G651938" i="3"/>
  <c r="H651938" i="3" s="1"/>
  <c r="G651939" i="3"/>
  <c r="H651939" i="3" s="1"/>
  <c r="G651940" i="3"/>
  <c r="H651940" i="3" s="1"/>
  <c r="G651941" i="3"/>
  <c r="H651941" i="3" s="1"/>
  <c r="G651942" i="3"/>
  <c r="H651942" i="3" s="1"/>
  <c r="G651943" i="3"/>
  <c r="H651943" i="3" s="1"/>
  <c r="G651944" i="3"/>
  <c r="H651944" i="3" s="1"/>
  <c r="G651945" i="3"/>
  <c r="H651945" i="3" s="1"/>
  <c r="G651946" i="3"/>
  <c r="H651946" i="3" s="1"/>
  <c r="G651947" i="3"/>
  <c r="H651947" i="3" s="1"/>
  <c r="G651948" i="3"/>
  <c r="H651948" i="3" s="1"/>
  <c r="G651949" i="3"/>
  <c r="H651949" i="3" s="1"/>
  <c r="G651950" i="3"/>
  <c r="H651950" i="3" s="1"/>
  <c r="G651951" i="3"/>
  <c r="H651951" i="3" s="1"/>
  <c r="G651952" i="3"/>
  <c r="H651952" i="3" s="1"/>
  <c r="G651953" i="3"/>
  <c r="H651953" i="3" s="1"/>
  <c r="G651954" i="3"/>
  <c r="H651954" i="3" s="1"/>
  <c r="G651955" i="3"/>
  <c r="H651955" i="3" s="1"/>
  <c r="G651956" i="3"/>
  <c r="H651956" i="3" s="1"/>
  <c r="G651957" i="3"/>
  <c r="H651957" i="3" s="1"/>
  <c r="G651958" i="3"/>
  <c r="H651958" i="3" s="1"/>
  <c r="G651959" i="3"/>
  <c r="H651959" i="3" s="1"/>
  <c r="G651960" i="3"/>
  <c r="H651960" i="3" s="1"/>
  <c r="G651961" i="3"/>
  <c r="H651961" i="3" s="1"/>
  <c r="G651962" i="3"/>
  <c r="H651962" i="3" s="1"/>
  <c r="G651963" i="3"/>
  <c r="H651963" i="3" s="1"/>
  <c r="G651964" i="3"/>
  <c r="H651964" i="3" s="1"/>
  <c r="G651965" i="3"/>
  <c r="H651965" i="3" s="1"/>
  <c r="G651966" i="3"/>
  <c r="H651966" i="3" s="1"/>
  <c r="G651967" i="3"/>
  <c r="H651967" i="3" s="1"/>
  <c r="G651968" i="3"/>
  <c r="H651968" i="3" s="1"/>
  <c r="G651969" i="3"/>
  <c r="H651969" i="3" s="1"/>
  <c r="G651970" i="3"/>
  <c r="H651970" i="3" s="1"/>
  <c r="G651971" i="3"/>
  <c r="H651971" i="3" s="1"/>
  <c r="G651972" i="3"/>
  <c r="H651972" i="3" s="1"/>
  <c r="G651973" i="3"/>
  <c r="H651973" i="3" s="1"/>
  <c r="G651974" i="3"/>
  <c r="H651974" i="3" s="1"/>
  <c r="G651975" i="3"/>
  <c r="H651975" i="3" s="1"/>
  <c r="G651976" i="3"/>
  <c r="H651976" i="3" s="1"/>
  <c r="G651977" i="3"/>
  <c r="H651977" i="3" s="1"/>
  <c r="G651978" i="3"/>
  <c r="H651978" i="3" s="1"/>
  <c r="G651979" i="3"/>
  <c r="H651979" i="3" s="1"/>
  <c r="G651980" i="3"/>
  <c r="H651980" i="3" s="1"/>
  <c r="G651981" i="3"/>
  <c r="H651981" i="3" s="1"/>
  <c r="G651982" i="3"/>
  <c r="H651982" i="3" s="1"/>
  <c r="G651983" i="3"/>
  <c r="H651983" i="3" s="1"/>
  <c r="G651984" i="3"/>
  <c r="H651984" i="3" s="1"/>
  <c r="G651985" i="3"/>
  <c r="H651985" i="3" s="1"/>
  <c r="G651986" i="3"/>
  <c r="H651986" i="3" s="1"/>
  <c r="G651987" i="3"/>
  <c r="H651987" i="3" s="1"/>
  <c r="G651988" i="3"/>
  <c r="H651988" i="3" s="1"/>
  <c r="G651989" i="3"/>
  <c r="H651989" i="3" s="1"/>
  <c r="G651990" i="3"/>
  <c r="H651990" i="3" s="1"/>
  <c r="G651991" i="3"/>
  <c r="H651991" i="3" s="1"/>
  <c r="G651992" i="3"/>
  <c r="H651992" i="3" s="1"/>
  <c r="G651993" i="3"/>
  <c r="H651993" i="3" s="1"/>
  <c r="G651994" i="3"/>
  <c r="H651994" i="3" s="1"/>
  <c r="G651995" i="3"/>
  <c r="H651995" i="3" s="1"/>
  <c r="G651996" i="3"/>
  <c r="H651996" i="3" s="1"/>
  <c r="G651997" i="3"/>
  <c r="H651997" i="3" s="1"/>
  <c r="G651998" i="3"/>
  <c r="H651998" i="3" s="1"/>
  <c r="G651999" i="3"/>
  <c r="H651999" i="3" s="1"/>
  <c r="G652000" i="3"/>
  <c r="H652000" i="3" s="1"/>
  <c r="G652001" i="3"/>
  <c r="H652001" i="3" s="1"/>
  <c r="G652002" i="3"/>
  <c r="H652002" i="3" s="1"/>
  <c r="G652003" i="3"/>
  <c r="H652003" i="3" s="1"/>
  <c r="G652004" i="3"/>
  <c r="H652004" i="3" s="1"/>
  <c r="G652005" i="3"/>
  <c r="H652005" i="3" s="1"/>
  <c r="G652006" i="3"/>
  <c r="H652006" i="3" s="1"/>
  <c r="G652007" i="3"/>
  <c r="H652007" i="3" s="1"/>
  <c r="G652008" i="3"/>
  <c r="H652008" i="3" s="1"/>
  <c r="G652009" i="3"/>
  <c r="H652009" i="3" s="1"/>
  <c r="G652010" i="3"/>
  <c r="H652010" i="3" s="1"/>
  <c r="G652011" i="3"/>
  <c r="H652011" i="3" s="1"/>
  <c r="G652012" i="3"/>
  <c r="H652012" i="3" s="1"/>
  <c r="G652013" i="3"/>
  <c r="H652013" i="3" s="1"/>
  <c r="G652014" i="3"/>
  <c r="H652014" i="3" s="1"/>
  <c r="G652015" i="3"/>
  <c r="H652015" i="3" s="1"/>
  <c r="G652016" i="3"/>
  <c r="H652016" i="3" s="1"/>
  <c r="G652017" i="3"/>
  <c r="H652017" i="3" s="1"/>
  <c r="G652018" i="3"/>
  <c r="H652018" i="3" s="1"/>
  <c r="G652019" i="3"/>
  <c r="H652019" i="3" s="1"/>
  <c r="G652020" i="3"/>
  <c r="H652020" i="3" s="1"/>
  <c r="G652021" i="3"/>
  <c r="H652021" i="3" s="1"/>
  <c r="G652022" i="3"/>
  <c r="H652022" i="3" s="1"/>
  <c r="G652023" i="3"/>
  <c r="H652023" i="3" s="1"/>
  <c r="G652024" i="3"/>
  <c r="H652024" i="3" s="1"/>
  <c r="G652025" i="3"/>
  <c r="H652025" i="3" s="1"/>
  <c r="G652026" i="3"/>
  <c r="H652026" i="3" s="1"/>
  <c r="G652027" i="3"/>
  <c r="H652027" i="3" s="1"/>
  <c r="G652028" i="3"/>
  <c r="H652028" i="3" s="1"/>
  <c r="G652029" i="3"/>
  <c r="H652029" i="3" s="1"/>
  <c r="G652030" i="3"/>
  <c r="H652030" i="3" s="1"/>
  <c r="G652031" i="3"/>
  <c r="H652031" i="3" s="1"/>
  <c r="G652032" i="3"/>
  <c r="H652032" i="3" s="1"/>
  <c r="G652033" i="3"/>
  <c r="H652033" i="3" s="1"/>
  <c r="G652034" i="3"/>
  <c r="H652034" i="3" s="1"/>
  <c r="G652035" i="3"/>
  <c r="H652035" i="3" s="1"/>
  <c r="G652036" i="3"/>
  <c r="H652036" i="3" s="1"/>
  <c r="G652037" i="3"/>
  <c r="H652037" i="3" s="1"/>
  <c r="G652038" i="3"/>
  <c r="H652038" i="3" s="1"/>
  <c r="G652039" i="3"/>
  <c r="H652039" i="3" s="1"/>
  <c r="G652040" i="3"/>
  <c r="H652040" i="3" s="1"/>
  <c r="G652041" i="3"/>
  <c r="H652041" i="3" s="1"/>
  <c r="G652042" i="3"/>
  <c r="H652042" i="3" s="1"/>
  <c r="G652043" i="3"/>
  <c r="H652043" i="3" s="1"/>
  <c r="G652044" i="3"/>
  <c r="H652044" i="3" s="1"/>
  <c r="G652045" i="3"/>
  <c r="H652045" i="3" s="1"/>
  <c r="G652046" i="3"/>
  <c r="H652046" i="3" s="1"/>
  <c r="G652047" i="3"/>
  <c r="H652047" i="3" s="1"/>
  <c r="G652048" i="3"/>
  <c r="H652048" i="3" s="1"/>
  <c r="G652049" i="3"/>
  <c r="H652049" i="3" s="1"/>
  <c r="G652050" i="3"/>
  <c r="H652050" i="3" s="1"/>
  <c r="G652051" i="3"/>
  <c r="H652051" i="3" s="1"/>
  <c r="G652052" i="3"/>
  <c r="H652052" i="3" s="1"/>
  <c r="G652053" i="3"/>
  <c r="H652053" i="3" s="1"/>
  <c r="G652054" i="3"/>
  <c r="H652054" i="3" s="1"/>
  <c r="G652055" i="3"/>
  <c r="H652055" i="3" s="1"/>
  <c r="G652056" i="3"/>
  <c r="H652056" i="3" s="1"/>
  <c r="G652057" i="3"/>
  <c r="H652057" i="3" s="1"/>
  <c r="G652058" i="3"/>
  <c r="H652058" i="3" s="1"/>
  <c r="G652059" i="3"/>
  <c r="H652059" i="3" s="1"/>
  <c r="G652060" i="3"/>
  <c r="H652060" i="3" s="1"/>
  <c r="G652061" i="3"/>
  <c r="H652061" i="3" s="1"/>
  <c r="G652062" i="3"/>
  <c r="H652062" i="3" s="1"/>
  <c r="G652063" i="3"/>
  <c r="H652063" i="3" s="1"/>
  <c r="G652064" i="3"/>
  <c r="H652064" i="3" s="1"/>
  <c r="G652065" i="3"/>
  <c r="H652065" i="3" s="1"/>
  <c r="G652066" i="3"/>
  <c r="H652066" i="3" s="1"/>
  <c r="G652067" i="3"/>
  <c r="H652067" i="3" s="1"/>
  <c r="G652068" i="3"/>
  <c r="H652068" i="3" s="1"/>
  <c r="G652069" i="3"/>
  <c r="H652069" i="3" s="1"/>
  <c r="G652070" i="3"/>
  <c r="H652070" i="3" s="1"/>
  <c r="G652071" i="3"/>
  <c r="H652071" i="3" s="1"/>
  <c r="G652072" i="3"/>
  <c r="H652072" i="3" s="1"/>
  <c r="G652073" i="3"/>
  <c r="H652073" i="3" s="1"/>
  <c r="G652074" i="3"/>
  <c r="H652074" i="3" s="1"/>
  <c r="G652075" i="3"/>
  <c r="H652075" i="3" s="1"/>
  <c r="G652076" i="3"/>
  <c r="H652076" i="3" s="1"/>
  <c r="G652077" i="3"/>
  <c r="H652077" i="3" s="1"/>
  <c r="G652078" i="3"/>
  <c r="H652078" i="3" s="1"/>
  <c r="G652079" i="3"/>
  <c r="H652079" i="3" s="1"/>
  <c r="G652080" i="3"/>
  <c r="H652080" i="3" s="1"/>
  <c r="G652081" i="3"/>
  <c r="H652081" i="3" s="1"/>
  <c r="G652082" i="3"/>
  <c r="H652082" i="3" s="1"/>
  <c r="G652083" i="3"/>
  <c r="H652083" i="3" s="1"/>
  <c r="G652084" i="3"/>
  <c r="H652084" i="3" s="1"/>
  <c r="G652085" i="3"/>
  <c r="H652085" i="3" s="1"/>
  <c r="G652086" i="3"/>
  <c r="H652086" i="3" s="1"/>
  <c r="G652087" i="3"/>
  <c r="H652087" i="3" s="1"/>
  <c r="G652088" i="3"/>
  <c r="H652088" i="3" s="1"/>
  <c r="G652089" i="3"/>
  <c r="H652089" i="3" s="1"/>
  <c r="G652090" i="3"/>
  <c r="H652090" i="3" s="1"/>
  <c r="G652091" i="3"/>
  <c r="H652091" i="3" s="1"/>
  <c r="G652092" i="3"/>
  <c r="H652092" i="3" s="1"/>
  <c r="G652093" i="3"/>
  <c r="H652093" i="3" s="1"/>
  <c r="G652094" i="3"/>
  <c r="H652094" i="3" s="1"/>
  <c r="G652095" i="3"/>
  <c r="H652095" i="3" s="1"/>
  <c r="G652096" i="3"/>
  <c r="H652096" i="3" s="1"/>
  <c r="G652097" i="3"/>
  <c r="H652097" i="3" s="1"/>
  <c r="G652098" i="3"/>
  <c r="H652098" i="3" s="1"/>
  <c r="G652099" i="3"/>
  <c r="H652099" i="3" s="1"/>
  <c r="G652100" i="3"/>
  <c r="H652100" i="3" s="1"/>
  <c r="G652101" i="3"/>
  <c r="H652101" i="3" s="1"/>
  <c r="G652102" i="3"/>
  <c r="H652102" i="3" s="1"/>
  <c r="G652103" i="3"/>
  <c r="H652103" i="3" s="1"/>
  <c r="G652104" i="3"/>
  <c r="H652104" i="3" s="1"/>
  <c r="G652105" i="3"/>
  <c r="H652105" i="3" s="1"/>
  <c r="G652106" i="3"/>
  <c r="H652106" i="3" s="1"/>
  <c r="G652107" i="3"/>
  <c r="H652107" i="3" s="1"/>
  <c r="G652108" i="3"/>
  <c r="H652108" i="3" s="1"/>
  <c r="G652109" i="3"/>
  <c r="H652109" i="3" s="1"/>
  <c r="G652110" i="3"/>
  <c r="H652110" i="3" s="1"/>
  <c r="G652111" i="3"/>
  <c r="H652111" i="3" s="1"/>
  <c r="G652112" i="3"/>
  <c r="H652112" i="3" s="1"/>
  <c r="G652113" i="3"/>
  <c r="H652113" i="3" s="1"/>
  <c r="G652114" i="3"/>
  <c r="H652114" i="3" s="1"/>
  <c r="G652115" i="3"/>
  <c r="H652115" i="3" s="1"/>
  <c r="G652116" i="3"/>
  <c r="H652116" i="3" s="1"/>
  <c r="G652117" i="3"/>
  <c r="H652117" i="3" s="1"/>
  <c r="G652118" i="3"/>
  <c r="H652118" i="3" s="1"/>
  <c r="G652119" i="3"/>
  <c r="H652119" i="3" s="1"/>
  <c r="G652120" i="3"/>
  <c r="H652120" i="3" s="1"/>
  <c r="G652121" i="3"/>
  <c r="H652121" i="3" s="1"/>
  <c r="G652122" i="3"/>
  <c r="H652122" i="3" s="1"/>
  <c r="G652123" i="3"/>
  <c r="H652123" i="3" s="1"/>
  <c r="G652124" i="3"/>
  <c r="H652124" i="3" s="1"/>
  <c r="G652125" i="3"/>
  <c r="H652125" i="3" s="1"/>
  <c r="G652126" i="3"/>
  <c r="H652126" i="3" s="1"/>
  <c r="G652127" i="3"/>
  <c r="H652127" i="3" s="1"/>
  <c r="G652128" i="3"/>
  <c r="H652128" i="3" s="1"/>
  <c r="G652129" i="3"/>
  <c r="H652129" i="3" s="1"/>
  <c r="G652130" i="3"/>
  <c r="H652130" i="3" s="1"/>
  <c r="G652131" i="3"/>
  <c r="H652131" i="3" s="1"/>
  <c r="G652132" i="3"/>
  <c r="H652132" i="3" s="1"/>
  <c r="G652133" i="3"/>
  <c r="H652133" i="3" s="1"/>
  <c r="G652134" i="3"/>
  <c r="H652134" i="3" s="1"/>
  <c r="G652135" i="3"/>
  <c r="H652135" i="3" s="1"/>
  <c r="G652136" i="3"/>
  <c r="H652136" i="3" s="1"/>
  <c r="G652137" i="3"/>
  <c r="H652137" i="3" s="1"/>
  <c r="G652138" i="3"/>
  <c r="H652138" i="3" s="1"/>
  <c r="G652139" i="3"/>
  <c r="H652139" i="3" s="1"/>
  <c r="G652140" i="3"/>
  <c r="H652140" i="3" s="1"/>
  <c r="G652141" i="3"/>
  <c r="H652141" i="3" s="1"/>
  <c r="G652142" i="3"/>
  <c r="H652142" i="3" s="1"/>
  <c r="G652143" i="3"/>
  <c r="H652143" i="3" s="1"/>
  <c r="G652144" i="3"/>
  <c r="H652144" i="3" s="1"/>
  <c r="G652145" i="3"/>
  <c r="H652145" i="3" s="1"/>
  <c r="G652146" i="3"/>
  <c r="H652146" i="3" s="1"/>
  <c r="G652147" i="3"/>
  <c r="H652147" i="3" s="1"/>
  <c r="G652148" i="3"/>
  <c r="H652148" i="3" s="1"/>
  <c r="G652149" i="3"/>
  <c r="H652149" i="3" s="1"/>
  <c r="G652150" i="3"/>
  <c r="H652150" i="3" s="1"/>
  <c r="G652151" i="3"/>
  <c r="H652151" i="3" s="1"/>
  <c r="G652152" i="3"/>
  <c r="H652152" i="3" s="1"/>
  <c r="G652153" i="3"/>
  <c r="H652153" i="3" s="1"/>
  <c r="G652154" i="3"/>
  <c r="H652154" i="3" s="1"/>
  <c r="G652155" i="3"/>
  <c r="H652155" i="3" s="1"/>
  <c r="G652156" i="3"/>
  <c r="H652156" i="3" s="1"/>
  <c r="G652157" i="3"/>
  <c r="H652157" i="3" s="1"/>
  <c r="G652158" i="3"/>
  <c r="H652158" i="3" s="1"/>
  <c r="G652159" i="3"/>
  <c r="H652159" i="3" s="1"/>
  <c r="G652160" i="3"/>
  <c r="H652160" i="3" s="1"/>
  <c r="G652161" i="3"/>
  <c r="H652161" i="3" s="1"/>
  <c r="G652162" i="3"/>
  <c r="H652162" i="3" s="1"/>
  <c r="G652163" i="3"/>
  <c r="H652163" i="3" s="1"/>
  <c r="G652164" i="3"/>
  <c r="H652164" i="3" s="1"/>
  <c r="G652165" i="3"/>
  <c r="H652165" i="3" s="1"/>
  <c r="G652166" i="3"/>
  <c r="H652166" i="3" s="1"/>
  <c r="G652167" i="3"/>
  <c r="H652167" i="3" s="1"/>
  <c r="G652168" i="3"/>
  <c r="H652168" i="3" s="1"/>
  <c r="G652169" i="3"/>
  <c r="H652169" i="3" s="1"/>
  <c r="G652170" i="3"/>
  <c r="H652170" i="3" s="1"/>
  <c r="G652171" i="3"/>
  <c r="H652171" i="3" s="1"/>
  <c r="G652172" i="3"/>
  <c r="H652172" i="3" s="1"/>
  <c r="G652173" i="3"/>
  <c r="H652173" i="3" s="1"/>
  <c r="G652174" i="3"/>
  <c r="H652174" i="3" s="1"/>
  <c r="G652175" i="3"/>
  <c r="H652175" i="3" s="1"/>
  <c r="G652176" i="3"/>
  <c r="H652176" i="3" s="1"/>
  <c r="G652177" i="3"/>
  <c r="H652177" i="3" s="1"/>
  <c r="G652178" i="3"/>
  <c r="H652178" i="3" s="1"/>
  <c r="G652179" i="3"/>
  <c r="H652179" i="3" s="1"/>
  <c r="G652180" i="3"/>
  <c r="H652180" i="3" s="1"/>
  <c r="G652181" i="3"/>
  <c r="H652181" i="3" s="1"/>
  <c r="G652182" i="3"/>
  <c r="H652182" i="3" s="1"/>
  <c r="G652183" i="3"/>
  <c r="H652183" i="3" s="1"/>
  <c r="G652184" i="3"/>
  <c r="H652184" i="3" s="1"/>
  <c r="G652185" i="3"/>
  <c r="H652185" i="3" s="1"/>
  <c r="G652186" i="3"/>
  <c r="H652186" i="3" s="1"/>
  <c r="G652187" i="3"/>
  <c r="H652187" i="3" s="1"/>
  <c r="G652188" i="3"/>
  <c r="H652188" i="3" s="1"/>
  <c r="G652189" i="3"/>
  <c r="H652189" i="3" s="1"/>
  <c r="G652190" i="3"/>
  <c r="H652190" i="3" s="1"/>
  <c r="G652191" i="3"/>
  <c r="H652191" i="3" s="1"/>
  <c r="G652192" i="3"/>
  <c r="H652192" i="3" s="1"/>
  <c r="G652193" i="3"/>
  <c r="H652193" i="3" s="1"/>
  <c r="G652194" i="3"/>
  <c r="H652194" i="3" s="1"/>
  <c r="G652195" i="3"/>
  <c r="H652195" i="3" s="1"/>
  <c r="G652196" i="3"/>
  <c r="H652196" i="3" s="1"/>
  <c r="G652197" i="3"/>
  <c r="H652197" i="3" s="1"/>
  <c r="G652198" i="3"/>
  <c r="H652198" i="3" s="1"/>
  <c r="G652199" i="3"/>
  <c r="H652199" i="3" s="1"/>
  <c r="G652200" i="3"/>
  <c r="H652200" i="3" s="1"/>
  <c r="G652201" i="3"/>
  <c r="H652201" i="3" s="1"/>
  <c r="G652202" i="3"/>
  <c r="H652202" i="3" s="1"/>
  <c r="G652203" i="3"/>
  <c r="H652203" i="3" s="1"/>
  <c r="G652204" i="3"/>
  <c r="H652204" i="3" s="1"/>
  <c r="G652205" i="3"/>
  <c r="H652205" i="3" s="1"/>
  <c r="G652206" i="3"/>
  <c r="H652206" i="3" s="1"/>
  <c r="G652207" i="3"/>
  <c r="H652207" i="3" s="1"/>
  <c r="G652208" i="3"/>
  <c r="H652208" i="3" s="1"/>
  <c r="G652209" i="3"/>
  <c r="H652209" i="3" s="1"/>
  <c r="G652210" i="3"/>
  <c r="H652210" i="3" s="1"/>
  <c r="G652211" i="3"/>
  <c r="H652211" i="3" s="1"/>
  <c r="G652212" i="3"/>
  <c r="H652212" i="3" s="1"/>
  <c r="G652213" i="3"/>
  <c r="H652213" i="3" s="1"/>
  <c r="G652214" i="3"/>
  <c r="H652214" i="3" s="1"/>
  <c r="G652215" i="3"/>
  <c r="H652215" i="3" s="1"/>
  <c r="G652216" i="3"/>
  <c r="H652216" i="3" s="1"/>
  <c r="G652217" i="3"/>
  <c r="H652217" i="3" s="1"/>
  <c r="G652218" i="3"/>
  <c r="H652218" i="3" s="1"/>
  <c r="G652219" i="3"/>
  <c r="H652219" i="3" s="1"/>
  <c r="G652220" i="3"/>
  <c r="H652220" i="3" s="1"/>
  <c r="G652221" i="3"/>
  <c r="H652221" i="3" s="1"/>
  <c r="G652222" i="3"/>
  <c r="H652222" i="3" s="1"/>
  <c r="G652223" i="3"/>
  <c r="H652223" i="3" s="1"/>
  <c r="G652224" i="3"/>
  <c r="H652224" i="3" s="1"/>
  <c r="G652225" i="3"/>
  <c r="H652225" i="3" s="1"/>
  <c r="G652226" i="3"/>
  <c r="H652226" i="3" s="1"/>
  <c r="G652227" i="3"/>
  <c r="H652227" i="3" s="1"/>
  <c r="G652228" i="3"/>
  <c r="H652228" i="3" s="1"/>
  <c r="G652229" i="3"/>
  <c r="H652229" i="3" s="1"/>
  <c r="G652230" i="3"/>
  <c r="H652230" i="3" s="1"/>
  <c r="G652231" i="3"/>
  <c r="H652231" i="3" s="1"/>
  <c r="G652232" i="3"/>
  <c r="H652232" i="3" s="1"/>
  <c r="G652233" i="3"/>
  <c r="H652233" i="3" s="1"/>
  <c r="G652234" i="3"/>
  <c r="H652234" i="3" s="1"/>
  <c r="G652235" i="3"/>
  <c r="H652235" i="3" s="1"/>
  <c r="G652236" i="3"/>
  <c r="H652236" i="3" s="1"/>
  <c r="G652237" i="3"/>
  <c r="H652237" i="3" s="1"/>
  <c r="G652238" i="3"/>
  <c r="H652238" i="3" s="1"/>
  <c r="G652239" i="3"/>
  <c r="H652239" i="3" s="1"/>
  <c r="G652240" i="3"/>
  <c r="H652240" i="3" s="1"/>
  <c r="G652241" i="3"/>
  <c r="H652241" i="3" s="1"/>
  <c r="G652242" i="3"/>
  <c r="H652242" i="3" s="1"/>
  <c r="G652243" i="3"/>
  <c r="H652243" i="3" s="1"/>
  <c r="G652244" i="3"/>
  <c r="H652244" i="3" s="1"/>
  <c r="G652245" i="3"/>
  <c r="H652245" i="3" s="1"/>
  <c r="G652246" i="3"/>
  <c r="H652246" i="3" s="1"/>
  <c r="G652247" i="3"/>
  <c r="H652247" i="3" s="1"/>
  <c r="G652248" i="3"/>
  <c r="H652248" i="3" s="1"/>
  <c r="G652249" i="3"/>
  <c r="H652249" i="3" s="1"/>
  <c r="G652250" i="3"/>
  <c r="H652250" i="3" s="1"/>
  <c r="G652251" i="3"/>
  <c r="H652251" i="3" s="1"/>
  <c r="G652252" i="3"/>
  <c r="H652252" i="3" s="1"/>
  <c r="G652253" i="3"/>
  <c r="H652253" i="3" s="1"/>
  <c r="G652254" i="3"/>
  <c r="H652254" i="3" s="1"/>
  <c r="G652255" i="3"/>
  <c r="H652255" i="3" s="1"/>
  <c r="G652256" i="3"/>
  <c r="H652256" i="3" s="1"/>
  <c r="G652257" i="3"/>
  <c r="H652257" i="3" s="1"/>
  <c r="G652258" i="3"/>
  <c r="H652258" i="3" s="1"/>
  <c r="G652259" i="3"/>
  <c r="H652259" i="3" s="1"/>
  <c r="G652260" i="3"/>
  <c r="H652260" i="3" s="1"/>
  <c r="G652261" i="3"/>
  <c r="H652261" i="3" s="1"/>
  <c r="G652262" i="3"/>
  <c r="H652262" i="3" s="1"/>
  <c r="G652263" i="3"/>
  <c r="H652263" i="3" s="1"/>
  <c r="G652264" i="3"/>
  <c r="H652264" i="3" s="1"/>
  <c r="G652265" i="3"/>
  <c r="H652265" i="3" s="1"/>
  <c r="G652266" i="3"/>
  <c r="H652266" i="3" s="1"/>
  <c r="G652267" i="3"/>
  <c r="H652267" i="3" s="1"/>
  <c r="G652268" i="3"/>
  <c r="H652268" i="3" s="1"/>
  <c r="G652269" i="3"/>
  <c r="H652269" i="3" s="1"/>
  <c r="G652270" i="3"/>
  <c r="H652270" i="3" s="1"/>
  <c r="G652271" i="3"/>
  <c r="H652271" i="3" s="1"/>
  <c r="G652272" i="3"/>
  <c r="H652272" i="3" s="1"/>
  <c r="G652273" i="3"/>
  <c r="H652273" i="3" s="1"/>
  <c r="G652274" i="3"/>
  <c r="H652274" i="3" s="1"/>
  <c r="G652275" i="3"/>
  <c r="H652275" i="3" s="1"/>
  <c r="G652276" i="3"/>
  <c r="H652276" i="3" s="1"/>
  <c r="G652277" i="3"/>
  <c r="H652277" i="3" s="1"/>
  <c r="G652278" i="3"/>
  <c r="H652278" i="3" s="1"/>
  <c r="G652279" i="3"/>
  <c r="H652279" i="3" s="1"/>
  <c r="G652280" i="3"/>
  <c r="H652280" i="3" s="1"/>
  <c r="G652281" i="3"/>
  <c r="H652281" i="3" s="1"/>
  <c r="G652282" i="3"/>
  <c r="H652282" i="3" s="1"/>
  <c r="G652283" i="3"/>
  <c r="H652283" i="3" s="1"/>
  <c r="G652284" i="3"/>
  <c r="H652284" i="3" s="1"/>
  <c r="G652285" i="3"/>
  <c r="H652285" i="3" s="1"/>
  <c r="G652286" i="3"/>
  <c r="H652286" i="3" s="1"/>
  <c r="G652287" i="3"/>
  <c r="H652287" i="3" s="1"/>
  <c r="G652288" i="3"/>
  <c r="H652288" i="3" s="1"/>
  <c r="G652289" i="3"/>
  <c r="H652289" i="3" s="1"/>
  <c r="G652290" i="3"/>
  <c r="H652290" i="3" s="1"/>
  <c r="G652291" i="3"/>
  <c r="H652291" i="3" s="1"/>
  <c r="G652292" i="3"/>
  <c r="H652292" i="3" s="1"/>
  <c r="G652293" i="3"/>
  <c r="H652293" i="3" s="1"/>
  <c r="G652294" i="3"/>
  <c r="H652294" i="3" s="1"/>
  <c r="G652295" i="3"/>
  <c r="H652295" i="3" s="1"/>
  <c r="G652296" i="3"/>
  <c r="H652296" i="3" s="1"/>
  <c r="G652297" i="3"/>
  <c r="H652297" i="3" s="1"/>
  <c r="G652298" i="3"/>
  <c r="H652298" i="3" s="1"/>
  <c r="G652299" i="3"/>
  <c r="H652299" i="3" s="1"/>
  <c r="G652300" i="3"/>
  <c r="H652300" i="3" s="1"/>
  <c r="G652301" i="3"/>
  <c r="H652301" i="3" s="1"/>
  <c r="G652302" i="3"/>
  <c r="H652302" i="3" s="1"/>
  <c r="G652303" i="3"/>
  <c r="H652303" i="3" s="1"/>
  <c r="G652304" i="3"/>
  <c r="H652304" i="3" s="1"/>
  <c r="G652305" i="3"/>
  <c r="H652305" i="3" s="1"/>
  <c r="G652306" i="3"/>
  <c r="H652306" i="3" s="1"/>
  <c r="G652307" i="3"/>
  <c r="H652307" i="3" s="1"/>
  <c r="G652308" i="3"/>
  <c r="H652308" i="3" s="1"/>
  <c r="G652309" i="3"/>
  <c r="H652309" i="3" s="1"/>
  <c r="G652310" i="3"/>
  <c r="H652310" i="3" s="1"/>
  <c r="G652311" i="3"/>
  <c r="H652311" i="3" s="1"/>
  <c r="G652312" i="3"/>
  <c r="H652312" i="3" s="1"/>
  <c r="G652313" i="3"/>
  <c r="H652313" i="3" s="1"/>
  <c r="G652314" i="3"/>
  <c r="H652314" i="3" s="1"/>
  <c r="G652315" i="3"/>
  <c r="H652315" i="3" s="1"/>
  <c r="G652316" i="3"/>
  <c r="H652316" i="3" s="1"/>
  <c r="G652317" i="3"/>
  <c r="H652317" i="3" s="1"/>
  <c r="G652318" i="3"/>
  <c r="H652318" i="3" s="1"/>
  <c r="G652319" i="3"/>
  <c r="H652319" i="3" s="1"/>
  <c r="G652320" i="3"/>
  <c r="H652320" i="3" s="1"/>
  <c r="G652321" i="3"/>
  <c r="H652321" i="3" s="1"/>
  <c r="G652322" i="3"/>
  <c r="H652322" i="3" s="1"/>
  <c r="G652323" i="3"/>
  <c r="H652323" i="3" s="1"/>
  <c r="G652324" i="3"/>
  <c r="H652324" i="3" s="1"/>
  <c r="G652325" i="3"/>
  <c r="H652325" i="3" s="1"/>
  <c r="G652326" i="3"/>
  <c r="H652326" i="3" s="1"/>
  <c r="G652327" i="3"/>
  <c r="H652327" i="3" s="1"/>
  <c r="G652328" i="3"/>
  <c r="H652328" i="3" s="1"/>
  <c r="G652329" i="3"/>
  <c r="H652329" i="3" s="1"/>
  <c r="G652330" i="3"/>
  <c r="H652330" i="3" s="1"/>
  <c r="G652331" i="3"/>
  <c r="H652331" i="3" s="1"/>
  <c r="G652332" i="3"/>
  <c r="H652332" i="3" s="1"/>
  <c r="G652333" i="3"/>
  <c r="H652333" i="3" s="1"/>
  <c r="G652334" i="3"/>
  <c r="H652334" i="3" s="1"/>
  <c r="G652335" i="3"/>
  <c r="H652335" i="3" s="1"/>
  <c r="G652336" i="3"/>
  <c r="H652336" i="3" s="1"/>
  <c r="G652337" i="3"/>
  <c r="H652337" i="3" s="1"/>
  <c r="G652338" i="3"/>
  <c r="H652338" i="3" s="1"/>
  <c r="G652339" i="3"/>
  <c r="H652339" i="3" s="1"/>
  <c r="G652340" i="3"/>
  <c r="H652340" i="3" s="1"/>
  <c r="G652341" i="3"/>
  <c r="H652341" i="3" s="1"/>
  <c r="G652342" i="3"/>
  <c r="H652342" i="3" s="1"/>
  <c r="G652343" i="3"/>
  <c r="H652343" i="3" s="1"/>
  <c r="G652344" i="3"/>
  <c r="H652344" i="3" s="1"/>
  <c r="G652345" i="3"/>
  <c r="H652345" i="3" s="1"/>
  <c r="G652346" i="3"/>
  <c r="H652346" i="3" s="1"/>
  <c r="G652347" i="3"/>
  <c r="H652347" i="3" s="1"/>
  <c r="G652348" i="3"/>
  <c r="H652348" i="3" s="1"/>
  <c r="G652349" i="3"/>
  <c r="H652349" i="3" s="1"/>
  <c r="G652350" i="3"/>
  <c r="H652350" i="3" s="1"/>
  <c r="G652351" i="3"/>
  <c r="H652351" i="3" s="1"/>
  <c r="G652352" i="3"/>
  <c r="H652352" i="3" s="1"/>
  <c r="G652353" i="3"/>
  <c r="H652353" i="3" s="1"/>
  <c r="G652354" i="3"/>
  <c r="H652354" i="3" s="1"/>
  <c r="G652355" i="3"/>
  <c r="H652355" i="3" s="1"/>
  <c r="G652356" i="3"/>
  <c r="H652356" i="3" s="1"/>
  <c r="G652357" i="3"/>
  <c r="H652357" i="3" s="1"/>
  <c r="G652358" i="3"/>
  <c r="H652358" i="3" s="1"/>
  <c r="G652359" i="3"/>
  <c r="H652359" i="3" s="1"/>
  <c r="G652360" i="3"/>
  <c r="H652360" i="3" s="1"/>
  <c r="G652361" i="3"/>
  <c r="H652361" i="3" s="1"/>
  <c r="G652362" i="3"/>
  <c r="H652362" i="3" s="1"/>
  <c r="G652363" i="3"/>
  <c r="H652363" i="3" s="1"/>
  <c r="G652364" i="3"/>
  <c r="H652364" i="3" s="1"/>
  <c r="G652365" i="3"/>
  <c r="H652365" i="3" s="1"/>
  <c r="G652366" i="3"/>
  <c r="H652366" i="3" s="1"/>
  <c r="G652367" i="3"/>
  <c r="H652367" i="3" s="1"/>
  <c r="G652368" i="3"/>
  <c r="H652368" i="3" s="1"/>
  <c r="G652369" i="3"/>
  <c r="H652369" i="3" s="1"/>
  <c r="G652370" i="3"/>
  <c r="H652370" i="3" s="1"/>
  <c r="G652371" i="3"/>
  <c r="H652371" i="3" s="1"/>
  <c r="G652372" i="3"/>
  <c r="H652372" i="3" s="1"/>
  <c r="G652373" i="3"/>
  <c r="H652373" i="3" s="1"/>
  <c r="G652374" i="3"/>
  <c r="H652374" i="3" s="1"/>
  <c r="G652375" i="3"/>
  <c r="H652375" i="3" s="1"/>
  <c r="G652376" i="3"/>
  <c r="H652376" i="3" s="1"/>
  <c r="G652377" i="3"/>
  <c r="H652377" i="3" s="1"/>
  <c r="G652378" i="3"/>
  <c r="H652378" i="3" s="1"/>
  <c r="G652379" i="3"/>
  <c r="H652379" i="3" s="1"/>
  <c r="G652380" i="3"/>
  <c r="H652380" i="3" s="1"/>
  <c r="G652381" i="3"/>
  <c r="H652381" i="3" s="1"/>
  <c r="G652382" i="3"/>
  <c r="H652382" i="3" s="1"/>
  <c r="G652383" i="3"/>
  <c r="H652383" i="3" s="1"/>
  <c r="G652384" i="3"/>
  <c r="H652384" i="3" s="1"/>
  <c r="G652385" i="3"/>
  <c r="H652385" i="3" s="1"/>
  <c r="G652386" i="3"/>
  <c r="H652386" i="3" s="1"/>
  <c r="G652387" i="3"/>
  <c r="H652387" i="3" s="1"/>
  <c r="G652388" i="3"/>
  <c r="H652388" i="3" s="1"/>
  <c r="G652389" i="3"/>
  <c r="H652389" i="3" s="1"/>
  <c r="G652390" i="3"/>
  <c r="H652390" i="3" s="1"/>
  <c r="G652391" i="3"/>
  <c r="H652391" i="3" s="1"/>
  <c r="G652392" i="3"/>
  <c r="H652392" i="3" s="1"/>
  <c r="G652393" i="3"/>
  <c r="H652393" i="3" s="1"/>
  <c r="G652394" i="3"/>
  <c r="H652394" i="3" s="1"/>
  <c r="G652395" i="3"/>
  <c r="H652395" i="3" s="1"/>
  <c r="G652396" i="3"/>
  <c r="H652396" i="3" s="1"/>
  <c r="G652397" i="3"/>
  <c r="H652397" i="3" s="1"/>
  <c r="G652398" i="3"/>
  <c r="H652398" i="3" s="1"/>
  <c r="G652399" i="3"/>
  <c r="H652399" i="3" s="1"/>
  <c r="G652400" i="3"/>
  <c r="H652400" i="3" s="1"/>
  <c r="G652401" i="3"/>
  <c r="H652401" i="3" s="1"/>
  <c r="G652402" i="3"/>
  <c r="H652402" i="3" s="1"/>
  <c r="G652403" i="3"/>
  <c r="H652403" i="3" s="1"/>
  <c r="G652404" i="3"/>
  <c r="H652404" i="3" s="1"/>
  <c r="G652405" i="3"/>
  <c r="H652405" i="3" s="1"/>
  <c r="G652406" i="3"/>
  <c r="H652406" i="3" s="1"/>
  <c r="G652407" i="3"/>
  <c r="H652407" i="3" s="1"/>
  <c r="G652408" i="3"/>
  <c r="H652408" i="3" s="1"/>
  <c r="G652409" i="3"/>
  <c r="H652409" i="3" s="1"/>
  <c r="G652410" i="3"/>
  <c r="H652410" i="3" s="1"/>
  <c r="G652411" i="3"/>
  <c r="H652411" i="3" s="1"/>
  <c r="G652412" i="3"/>
  <c r="H652412" i="3" s="1"/>
  <c r="G652413" i="3"/>
  <c r="H652413" i="3" s="1"/>
  <c r="G652414" i="3"/>
  <c r="H652414" i="3" s="1"/>
  <c r="G652415" i="3"/>
  <c r="H652415" i="3" s="1"/>
  <c r="G652416" i="3"/>
  <c r="H652416" i="3" s="1"/>
  <c r="G652417" i="3"/>
  <c r="H652417" i="3" s="1"/>
  <c r="G652418" i="3"/>
  <c r="H652418" i="3" s="1"/>
  <c r="G652419" i="3"/>
  <c r="H652419" i="3" s="1"/>
  <c r="G652420" i="3"/>
  <c r="H652420" i="3" s="1"/>
  <c r="G652421" i="3"/>
  <c r="H652421" i="3" s="1"/>
  <c r="G652422" i="3"/>
  <c r="H652422" i="3" s="1"/>
  <c r="G652423" i="3"/>
  <c r="H652423" i="3" s="1"/>
  <c r="G652424" i="3"/>
  <c r="H652424" i="3" s="1"/>
  <c r="G652425" i="3"/>
  <c r="H652425" i="3" s="1"/>
  <c r="G652426" i="3"/>
  <c r="H652426" i="3" s="1"/>
  <c r="G652427" i="3"/>
  <c r="H652427" i="3" s="1"/>
  <c r="G652428" i="3"/>
  <c r="H652428" i="3" s="1"/>
  <c r="G652429" i="3"/>
  <c r="H652429" i="3" s="1"/>
  <c r="G652430" i="3"/>
  <c r="H652430" i="3" s="1"/>
  <c r="G652431" i="3"/>
  <c r="H652431" i="3" s="1"/>
  <c r="G652432" i="3"/>
  <c r="H652432" i="3" s="1"/>
  <c r="G652433" i="3"/>
  <c r="H652433" i="3" s="1"/>
  <c r="G652434" i="3"/>
  <c r="H652434" i="3" s="1"/>
  <c r="G652435" i="3"/>
  <c r="H652435" i="3" s="1"/>
  <c r="G652436" i="3"/>
  <c r="H652436" i="3" s="1"/>
  <c r="G652437" i="3"/>
  <c r="H652437" i="3" s="1"/>
  <c r="G652438" i="3"/>
  <c r="H652438" i="3" s="1"/>
  <c r="G652439" i="3"/>
  <c r="H652439" i="3" s="1"/>
  <c r="G652440" i="3"/>
  <c r="H652440" i="3" s="1"/>
  <c r="G652441" i="3"/>
  <c r="H652441" i="3" s="1"/>
  <c r="G652442" i="3"/>
  <c r="H652442" i="3" s="1"/>
  <c r="G652443" i="3"/>
  <c r="H652443" i="3" s="1"/>
  <c r="G652444" i="3"/>
  <c r="H652444" i="3" s="1"/>
  <c r="G652445" i="3"/>
  <c r="H652445" i="3" s="1"/>
  <c r="G652446" i="3"/>
  <c r="H652446" i="3" s="1"/>
  <c r="G652447" i="3"/>
  <c r="H652447" i="3" s="1"/>
  <c r="G652448" i="3"/>
  <c r="H652448" i="3" s="1"/>
  <c r="G652449" i="3"/>
  <c r="H652449" i="3" s="1"/>
  <c r="G652450" i="3"/>
  <c r="H652450" i="3" s="1"/>
  <c r="G652451" i="3"/>
  <c r="H652451" i="3" s="1"/>
  <c r="G652452" i="3"/>
  <c r="H652452" i="3" s="1"/>
  <c r="G652453" i="3"/>
  <c r="H652453" i="3" s="1"/>
  <c r="G652454" i="3"/>
  <c r="H652454" i="3" s="1"/>
  <c r="G652455" i="3"/>
  <c r="H652455" i="3" s="1"/>
  <c r="G652456" i="3"/>
  <c r="H652456" i="3" s="1"/>
  <c r="G652457" i="3"/>
  <c r="H652457" i="3" s="1"/>
  <c r="G652458" i="3"/>
  <c r="H652458" i="3" s="1"/>
  <c r="G652459" i="3"/>
  <c r="H652459" i="3" s="1"/>
  <c r="G652460" i="3"/>
  <c r="H652460" i="3" s="1"/>
  <c r="G652461" i="3"/>
  <c r="H652461" i="3" s="1"/>
  <c r="G652462" i="3"/>
  <c r="H652462" i="3" s="1"/>
  <c r="G652463" i="3"/>
  <c r="H652463" i="3" s="1"/>
  <c r="G652464" i="3"/>
  <c r="H652464" i="3" s="1"/>
  <c r="G652465" i="3"/>
  <c r="H652465" i="3" s="1"/>
  <c r="G652466" i="3"/>
  <c r="H652466" i="3" s="1"/>
  <c r="G652467" i="3"/>
  <c r="H652467" i="3" s="1"/>
  <c r="G652468" i="3"/>
  <c r="H652468" i="3" s="1"/>
  <c r="G652469" i="3"/>
  <c r="H652469" i="3" s="1"/>
  <c r="G652470" i="3"/>
  <c r="H652470" i="3" s="1"/>
  <c r="G652471" i="3"/>
  <c r="H652471" i="3" s="1"/>
  <c r="G652472" i="3"/>
  <c r="H652472" i="3" s="1"/>
  <c r="G652473" i="3"/>
  <c r="H652473" i="3" s="1"/>
  <c r="G652474" i="3"/>
  <c r="H652474" i="3" s="1"/>
  <c r="G652475" i="3"/>
  <c r="H652475" i="3" s="1"/>
  <c r="G652476" i="3"/>
  <c r="H652476" i="3" s="1"/>
  <c r="G652477" i="3"/>
  <c r="H652477" i="3" s="1"/>
  <c r="G652478" i="3"/>
  <c r="H652478" i="3" s="1"/>
  <c r="G652479" i="3"/>
  <c r="H652479" i="3" s="1"/>
  <c r="G652480" i="3"/>
  <c r="H652480" i="3" s="1"/>
  <c r="G652481" i="3"/>
  <c r="H652481" i="3" s="1"/>
  <c r="G652482" i="3"/>
  <c r="H652482" i="3" s="1"/>
  <c r="G652483" i="3"/>
  <c r="H652483" i="3" s="1"/>
  <c r="G652484" i="3"/>
  <c r="H652484" i="3" s="1"/>
  <c r="G652485" i="3"/>
  <c r="H652485" i="3" s="1"/>
  <c r="G652486" i="3"/>
  <c r="H652486" i="3" s="1"/>
  <c r="G652487" i="3"/>
  <c r="H652487" i="3" s="1"/>
  <c r="G652488" i="3"/>
  <c r="H652488" i="3" s="1"/>
  <c r="G652489" i="3"/>
  <c r="H652489" i="3" s="1"/>
  <c r="G652490" i="3"/>
  <c r="H652490" i="3" s="1"/>
  <c r="G652491" i="3"/>
  <c r="H652491" i="3" s="1"/>
  <c r="G652492" i="3"/>
  <c r="H652492" i="3" s="1"/>
  <c r="G652493" i="3"/>
  <c r="H652493" i="3" s="1"/>
  <c r="G652494" i="3"/>
  <c r="H652494" i="3" s="1"/>
  <c r="G652495" i="3"/>
  <c r="H652495" i="3" s="1"/>
  <c r="G652496" i="3"/>
  <c r="H652496" i="3" s="1"/>
  <c r="G652497" i="3"/>
  <c r="H652497" i="3" s="1"/>
  <c r="G652498" i="3"/>
  <c r="H652498" i="3" s="1"/>
  <c r="G652499" i="3"/>
  <c r="H652499" i="3" s="1"/>
  <c r="G652500" i="3"/>
  <c r="H652500" i="3" s="1"/>
  <c r="G652501" i="3"/>
  <c r="H652501" i="3" s="1"/>
  <c r="G652502" i="3"/>
  <c r="H652502" i="3" s="1"/>
  <c r="G652503" i="3"/>
  <c r="H652503" i="3" s="1"/>
  <c r="G652504" i="3"/>
  <c r="H652504" i="3" s="1"/>
  <c r="G652505" i="3"/>
  <c r="H652505" i="3" s="1"/>
  <c r="G652506" i="3"/>
  <c r="H652506" i="3" s="1"/>
  <c r="G652507" i="3"/>
  <c r="H652507" i="3" s="1"/>
  <c r="G652508" i="3"/>
  <c r="H652508" i="3" s="1"/>
  <c r="G652509" i="3"/>
  <c r="H652509" i="3" s="1"/>
  <c r="G652510" i="3"/>
  <c r="H652510" i="3" s="1"/>
  <c r="G652511" i="3"/>
  <c r="H652511" i="3" s="1"/>
  <c r="G652512" i="3"/>
  <c r="H652512" i="3" s="1"/>
  <c r="G652513" i="3"/>
  <c r="H652513" i="3" s="1"/>
  <c r="G652514" i="3"/>
  <c r="H652514" i="3" s="1"/>
  <c r="G652515" i="3"/>
  <c r="H652515" i="3" s="1"/>
  <c r="G652516" i="3"/>
  <c r="H652516" i="3" s="1"/>
  <c r="G652517" i="3"/>
  <c r="H652517" i="3" s="1"/>
  <c r="G652518" i="3"/>
  <c r="H652518" i="3" s="1"/>
  <c r="G652519" i="3"/>
  <c r="H652519" i="3" s="1"/>
  <c r="G652520" i="3"/>
  <c r="H652520" i="3" s="1"/>
  <c r="G652521" i="3"/>
  <c r="H652521" i="3" s="1"/>
  <c r="G652522" i="3"/>
  <c r="H652522" i="3" s="1"/>
  <c r="G652523" i="3"/>
  <c r="H652523" i="3" s="1"/>
  <c r="G652524" i="3"/>
  <c r="H652524" i="3" s="1"/>
  <c r="G652525" i="3"/>
  <c r="H652525" i="3" s="1"/>
  <c r="G652526" i="3"/>
  <c r="H652526" i="3" s="1"/>
  <c r="G652527" i="3"/>
  <c r="H652527" i="3" s="1"/>
  <c r="G652528" i="3"/>
  <c r="H652528" i="3" s="1"/>
  <c r="G652529" i="3"/>
  <c r="H652529" i="3" s="1"/>
  <c r="G652530" i="3"/>
  <c r="H652530" i="3" s="1"/>
  <c r="G652531" i="3"/>
  <c r="H652531" i="3" s="1"/>
  <c r="G652532" i="3"/>
  <c r="H652532" i="3" s="1"/>
  <c r="G652533" i="3"/>
  <c r="H652533" i="3" s="1"/>
  <c r="G652534" i="3"/>
  <c r="H652534" i="3" s="1"/>
  <c r="G652535" i="3"/>
  <c r="H652535" i="3" s="1"/>
  <c r="G652536" i="3"/>
  <c r="H652536" i="3" s="1"/>
  <c r="G652537" i="3"/>
  <c r="H652537" i="3" s="1"/>
  <c r="G652538" i="3"/>
  <c r="H652538" i="3" s="1"/>
  <c r="G652539" i="3"/>
  <c r="H652539" i="3" s="1"/>
  <c r="G652540" i="3"/>
  <c r="H652540" i="3" s="1"/>
  <c r="G652541" i="3"/>
  <c r="H652541" i="3" s="1"/>
  <c r="G652542" i="3"/>
  <c r="H652542" i="3" s="1"/>
  <c r="G652543" i="3"/>
  <c r="H652543" i="3" s="1"/>
  <c r="G652544" i="3"/>
  <c r="H652544" i="3" s="1"/>
  <c r="G652545" i="3"/>
  <c r="H652545" i="3" s="1"/>
  <c r="G652546" i="3"/>
  <c r="H652546" i="3" s="1"/>
  <c r="G652547" i="3"/>
  <c r="H652547" i="3" s="1"/>
  <c r="G652548" i="3"/>
  <c r="H652548" i="3" s="1"/>
  <c r="G652549" i="3"/>
  <c r="H652549" i="3" s="1"/>
  <c r="G652550" i="3"/>
  <c r="H652550" i="3" s="1"/>
  <c r="G652551" i="3"/>
  <c r="H652551" i="3" s="1"/>
  <c r="G652552" i="3"/>
  <c r="H652552" i="3" s="1"/>
  <c r="G652553" i="3"/>
  <c r="H652553" i="3" s="1"/>
  <c r="G652554" i="3"/>
  <c r="H652554" i="3" s="1"/>
  <c r="G652555" i="3"/>
  <c r="H652555" i="3" s="1"/>
  <c r="G652556" i="3"/>
  <c r="H652556" i="3" s="1"/>
  <c r="G652557" i="3"/>
  <c r="H652557" i="3" s="1"/>
  <c r="G652558" i="3"/>
  <c r="H652558" i="3" s="1"/>
  <c r="G652559" i="3"/>
  <c r="H652559" i="3" s="1"/>
  <c r="G652560" i="3"/>
  <c r="H652560" i="3" s="1"/>
  <c r="G652561" i="3"/>
  <c r="H652561" i="3" s="1"/>
  <c r="G652562" i="3"/>
  <c r="H652562" i="3" s="1"/>
  <c r="G652563" i="3"/>
  <c r="H652563" i="3" s="1"/>
  <c r="G652564" i="3"/>
  <c r="H652564" i="3" s="1"/>
  <c r="G652565" i="3"/>
  <c r="H652565" i="3" s="1"/>
  <c r="G652566" i="3"/>
  <c r="H652566" i="3" s="1"/>
  <c r="G652567" i="3"/>
  <c r="H652567" i="3" s="1"/>
  <c r="G652568" i="3"/>
  <c r="H652568" i="3" s="1"/>
  <c r="G652569" i="3"/>
  <c r="H652569" i="3" s="1"/>
  <c r="G652570" i="3"/>
  <c r="H652570" i="3" s="1"/>
  <c r="G652571" i="3"/>
  <c r="H652571" i="3" s="1"/>
  <c r="G652572" i="3"/>
  <c r="H652572" i="3" s="1"/>
  <c r="G652573" i="3"/>
  <c r="H652573" i="3" s="1"/>
  <c r="G652574" i="3"/>
  <c r="H652574" i="3" s="1"/>
  <c r="G652575" i="3"/>
  <c r="H652575" i="3" s="1"/>
  <c r="G652576" i="3"/>
  <c r="H652576" i="3" s="1"/>
  <c r="G652577" i="3"/>
  <c r="H652577" i="3" s="1"/>
  <c r="G652578" i="3"/>
  <c r="H652578" i="3" s="1"/>
  <c r="G652579" i="3"/>
  <c r="H652579" i="3" s="1"/>
  <c r="G652580" i="3"/>
  <c r="H652580" i="3" s="1"/>
  <c r="G652581" i="3"/>
  <c r="H652581" i="3" s="1"/>
  <c r="G652582" i="3"/>
  <c r="H652582" i="3" s="1"/>
  <c r="G652583" i="3"/>
  <c r="H652583" i="3" s="1"/>
  <c r="G652584" i="3"/>
  <c r="H652584" i="3" s="1"/>
  <c r="G652585" i="3"/>
  <c r="H652585" i="3" s="1"/>
  <c r="G652586" i="3"/>
  <c r="H652586" i="3" s="1"/>
  <c r="G652587" i="3"/>
  <c r="H652587" i="3" s="1"/>
  <c r="G652588" i="3"/>
  <c r="H652588" i="3" s="1"/>
  <c r="G652589" i="3"/>
  <c r="H652589" i="3" s="1"/>
  <c r="G652590" i="3"/>
  <c r="H652590" i="3" s="1"/>
  <c r="G652591" i="3"/>
  <c r="H652591" i="3" s="1"/>
  <c r="G652592" i="3"/>
  <c r="H652592" i="3" s="1"/>
  <c r="G652593" i="3"/>
  <c r="H652593" i="3" s="1"/>
  <c r="G652594" i="3"/>
  <c r="H652594" i="3" s="1"/>
  <c r="G652595" i="3"/>
  <c r="H652595" i="3" s="1"/>
  <c r="G652596" i="3"/>
  <c r="H652596" i="3" s="1"/>
  <c r="G652597" i="3"/>
  <c r="H652597" i="3" s="1"/>
  <c r="G652598" i="3"/>
  <c r="H652598" i="3" s="1"/>
  <c r="G652599" i="3"/>
  <c r="H652599" i="3" s="1"/>
  <c r="G652600" i="3"/>
  <c r="H652600" i="3" s="1"/>
  <c r="G652601" i="3"/>
  <c r="H652601" i="3" s="1"/>
  <c r="G652602" i="3"/>
  <c r="H652602" i="3" s="1"/>
  <c r="G652603" i="3"/>
  <c r="H652603" i="3" s="1"/>
  <c r="G652604" i="3"/>
  <c r="H652604" i="3" s="1"/>
  <c r="G652605" i="3"/>
  <c r="H652605" i="3" s="1"/>
  <c r="G652606" i="3"/>
  <c r="H652606" i="3" s="1"/>
  <c r="G652607" i="3"/>
  <c r="H652607" i="3" s="1"/>
  <c r="G652608" i="3"/>
  <c r="H652608" i="3" s="1"/>
  <c r="G652609" i="3"/>
  <c r="H652609" i="3" s="1"/>
  <c r="G652610" i="3"/>
  <c r="H652610" i="3" s="1"/>
  <c r="G652611" i="3"/>
  <c r="H652611" i="3" s="1"/>
  <c r="G652612" i="3"/>
  <c r="H652612" i="3" s="1"/>
  <c r="G652613" i="3"/>
  <c r="H652613" i="3" s="1"/>
  <c r="G652614" i="3"/>
  <c r="H652614" i="3" s="1"/>
  <c r="G652615" i="3"/>
  <c r="H652615" i="3" s="1"/>
  <c r="G652616" i="3"/>
  <c r="H652616" i="3" s="1"/>
  <c r="G652617" i="3"/>
  <c r="H652617" i="3" s="1"/>
  <c r="G652618" i="3"/>
  <c r="H652618" i="3" s="1"/>
  <c r="G652619" i="3"/>
  <c r="H652619" i="3" s="1"/>
  <c r="G652620" i="3"/>
  <c r="H652620" i="3" s="1"/>
  <c r="G652621" i="3"/>
  <c r="H652621" i="3" s="1"/>
  <c r="G652622" i="3"/>
  <c r="H652622" i="3" s="1"/>
  <c r="G652623" i="3"/>
  <c r="H652623" i="3" s="1"/>
  <c r="G652624" i="3"/>
  <c r="H652624" i="3" s="1"/>
  <c r="G652625" i="3"/>
  <c r="H652625" i="3" s="1"/>
  <c r="G652626" i="3"/>
  <c r="H652626" i="3" s="1"/>
  <c r="G652627" i="3"/>
  <c r="H652627" i="3" s="1"/>
  <c r="G652628" i="3"/>
  <c r="H652628" i="3" s="1"/>
  <c r="G652629" i="3"/>
  <c r="H652629" i="3" s="1"/>
  <c r="G652630" i="3"/>
  <c r="H652630" i="3" s="1"/>
  <c r="G652631" i="3"/>
  <c r="H652631" i="3" s="1"/>
  <c r="G652632" i="3"/>
  <c r="H652632" i="3" s="1"/>
  <c r="G652633" i="3"/>
  <c r="H652633" i="3" s="1"/>
  <c r="G652634" i="3"/>
  <c r="H652634" i="3" s="1"/>
  <c r="G652635" i="3"/>
  <c r="H652635" i="3" s="1"/>
  <c r="G652636" i="3"/>
  <c r="H652636" i="3" s="1"/>
  <c r="G652637" i="3"/>
  <c r="H652637" i="3" s="1"/>
  <c r="G652638" i="3"/>
  <c r="H652638" i="3" s="1"/>
  <c r="G652639" i="3"/>
  <c r="H652639" i="3" s="1"/>
  <c r="G652640" i="3"/>
  <c r="H652640" i="3" s="1"/>
  <c r="G652641" i="3"/>
  <c r="H652641" i="3" s="1"/>
  <c r="G652642" i="3"/>
  <c r="H652642" i="3" s="1"/>
  <c r="G652643" i="3"/>
  <c r="H652643" i="3" s="1"/>
  <c r="G652644" i="3"/>
  <c r="H652644" i="3" s="1"/>
  <c r="G652645" i="3"/>
  <c r="H652645" i="3" s="1"/>
  <c r="G652646" i="3"/>
  <c r="H652646" i="3" s="1"/>
  <c r="G652647" i="3"/>
  <c r="H652647" i="3" s="1"/>
  <c r="G652648" i="3"/>
  <c r="H652648" i="3" s="1"/>
  <c r="G652649" i="3"/>
  <c r="H652649" i="3" s="1"/>
  <c r="G652650" i="3"/>
  <c r="H652650" i="3" s="1"/>
  <c r="G652651" i="3"/>
  <c r="H652651" i="3" s="1"/>
  <c r="G652652" i="3"/>
  <c r="H652652" i="3" s="1"/>
  <c r="G652653" i="3"/>
  <c r="H652653" i="3" s="1"/>
  <c r="G652654" i="3"/>
  <c r="H652654" i="3" s="1"/>
  <c r="G652655" i="3"/>
  <c r="H652655" i="3" s="1"/>
  <c r="G652656" i="3"/>
  <c r="H652656" i="3" s="1"/>
  <c r="G652657" i="3"/>
  <c r="H652657" i="3" s="1"/>
  <c r="G652658" i="3"/>
  <c r="H652658" i="3" s="1"/>
  <c r="G652659" i="3"/>
  <c r="H652659" i="3" s="1"/>
  <c r="G652660" i="3"/>
  <c r="H652660" i="3" s="1"/>
  <c r="G652661" i="3"/>
  <c r="H652661" i="3" s="1"/>
  <c r="G652662" i="3"/>
  <c r="H652662" i="3" s="1"/>
  <c r="G652663" i="3"/>
  <c r="H652663" i="3" s="1"/>
  <c r="G652664" i="3"/>
  <c r="H652664" i="3" s="1"/>
  <c r="G652665" i="3"/>
  <c r="H652665" i="3" s="1"/>
  <c r="G652666" i="3"/>
  <c r="H652666" i="3" s="1"/>
  <c r="G652667" i="3"/>
  <c r="H652667" i="3" s="1"/>
  <c r="G652668" i="3"/>
  <c r="H652668" i="3" s="1"/>
  <c r="G652669" i="3"/>
  <c r="H652669" i="3" s="1"/>
  <c r="G652670" i="3"/>
  <c r="H652670" i="3" s="1"/>
  <c r="G652671" i="3"/>
  <c r="H652671" i="3" s="1"/>
  <c r="G652672" i="3"/>
  <c r="H652672" i="3" s="1"/>
  <c r="G652673" i="3"/>
  <c r="H652673" i="3" s="1"/>
  <c r="G652674" i="3"/>
  <c r="H652674" i="3" s="1"/>
  <c r="G652675" i="3"/>
  <c r="H652675" i="3" s="1"/>
  <c r="G652676" i="3"/>
  <c r="H652676" i="3" s="1"/>
  <c r="G652677" i="3"/>
  <c r="H652677" i="3" s="1"/>
  <c r="G652678" i="3"/>
  <c r="H652678" i="3" s="1"/>
  <c r="G652679" i="3"/>
  <c r="H652679" i="3" s="1"/>
  <c r="G652680" i="3"/>
  <c r="H652680" i="3" s="1"/>
  <c r="G652681" i="3"/>
  <c r="H652681" i="3" s="1"/>
  <c r="G652682" i="3"/>
  <c r="H652682" i="3" s="1"/>
  <c r="G652683" i="3"/>
  <c r="H652683" i="3" s="1"/>
  <c r="G652684" i="3"/>
  <c r="H652684" i="3" s="1"/>
  <c r="G652685" i="3"/>
  <c r="H652685" i="3" s="1"/>
  <c r="G652686" i="3"/>
  <c r="H652686" i="3" s="1"/>
  <c r="G652687" i="3"/>
  <c r="H652687" i="3" s="1"/>
  <c r="G652688" i="3"/>
  <c r="H652688" i="3" s="1"/>
  <c r="G652689" i="3"/>
  <c r="H652689" i="3" s="1"/>
  <c r="G652690" i="3"/>
  <c r="H652690" i="3" s="1"/>
  <c r="G652691" i="3"/>
  <c r="H652691" i="3" s="1"/>
  <c r="G652692" i="3"/>
  <c r="H652692" i="3" s="1"/>
  <c r="G652693" i="3"/>
  <c r="H652693" i="3" s="1"/>
  <c r="G652694" i="3"/>
  <c r="H652694" i="3" s="1"/>
  <c r="G652695" i="3"/>
  <c r="H652695" i="3" s="1"/>
  <c r="G652696" i="3"/>
  <c r="H652696" i="3" s="1"/>
  <c r="G652697" i="3"/>
  <c r="H652697" i="3" s="1"/>
  <c r="G652698" i="3"/>
  <c r="H652698" i="3" s="1"/>
  <c r="G652699" i="3"/>
  <c r="H652699" i="3" s="1"/>
  <c r="G652700" i="3"/>
  <c r="H652700" i="3" s="1"/>
  <c r="G652701" i="3"/>
  <c r="H652701" i="3" s="1"/>
  <c r="G652702" i="3"/>
  <c r="H652702" i="3" s="1"/>
  <c r="G652703" i="3"/>
  <c r="H652703" i="3" s="1"/>
  <c r="G652704" i="3"/>
  <c r="H652704" i="3" s="1"/>
  <c r="G652705" i="3"/>
  <c r="H652705" i="3" s="1"/>
  <c r="G652706" i="3"/>
  <c r="H652706" i="3" s="1"/>
  <c r="G652707" i="3"/>
  <c r="H652707" i="3" s="1"/>
  <c r="G652708" i="3"/>
  <c r="H652708" i="3" s="1"/>
  <c r="G652709" i="3"/>
  <c r="H652709" i="3" s="1"/>
  <c r="G652710" i="3"/>
  <c r="H652710" i="3" s="1"/>
  <c r="G652711" i="3"/>
  <c r="H652711" i="3" s="1"/>
  <c r="G652712" i="3"/>
  <c r="H652712" i="3" s="1"/>
  <c r="G652713" i="3"/>
  <c r="H652713" i="3" s="1"/>
  <c r="G652714" i="3"/>
  <c r="H652714" i="3" s="1"/>
  <c r="G652715" i="3"/>
  <c r="H652715" i="3" s="1"/>
  <c r="G652716" i="3"/>
  <c r="H652716" i="3" s="1"/>
  <c r="G652717" i="3"/>
  <c r="H652717" i="3" s="1"/>
  <c r="G652718" i="3"/>
  <c r="H652718" i="3" s="1"/>
  <c r="G652719" i="3"/>
  <c r="H652719" i="3" s="1"/>
  <c r="G652720" i="3"/>
  <c r="H652720" i="3" s="1"/>
  <c r="G652721" i="3"/>
  <c r="H652721" i="3" s="1"/>
  <c r="G652722" i="3"/>
  <c r="H652722" i="3" s="1"/>
  <c r="G652723" i="3"/>
  <c r="H652723" i="3" s="1"/>
  <c r="G652724" i="3"/>
  <c r="H652724" i="3" s="1"/>
  <c r="G652725" i="3"/>
  <c r="H652725" i="3" s="1"/>
  <c r="G652726" i="3"/>
  <c r="H652726" i="3" s="1"/>
  <c r="G652727" i="3"/>
  <c r="H652727" i="3" s="1"/>
  <c r="G652728" i="3"/>
  <c r="H652728" i="3" s="1"/>
  <c r="G652729" i="3"/>
  <c r="H652729" i="3" s="1"/>
  <c r="G652730" i="3"/>
  <c r="H652730" i="3" s="1"/>
  <c r="G652731" i="3"/>
  <c r="H652731" i="3" s="1"/>
  <c r="G652732" i="3"/>
  <c r="H652732" i="3" s="1"/>
  <c r="G652733" i="3"/>
  <c r="H652733" i="3" s="1"/>
  <c r="G652734" i="3"/>
  <c r="H652734" i="3" s="1"/>
  <c r="G652735" i="3"/>
  <c r="H652735" i="3" s="1"/>
  <c r="G652736" i="3"/>
  <c r="H652736" i="3" s="1"/>
  <c r="G652737" i="3"/>
  <c r="H652737" i="3" s="1"/>
  <c r="G652738" i="3"/>
  <c r="H652738" i="3" s="1"/>
  <c r="G652739" i="3"/>
  <c r="H652739" i="3" s="1"/>
  <c r="G652740" i="3"/>
  <c r="H652740" i="3" s="1"/>
  <c r="G652741" i="3"/>
  <c r="H652741" i="3" s="1"/>
  <c r="G652742" i="3"/>
  <c r="H652742" i="3" s="1"/>
  <c r="G652743" i="3"/>
  <c r="H652743" i="3" s="1"/>
  <c r="G652744" i="3"/>
  <c r="H652744" i="3" s="1"/>
  <c r="G652745" i="3"/>
  <c r="H652745" i="3" s="1"/>
  <c r="G652746" i="3"/>
  <c r="H652746" i="3" s="1"/>
  <c r="G652747" i="3"/>
  <c r="H652747" i="3" s="1"/>
  <c r="G652748" i="3"/>
  <c r="H652748" i="3" s="1"/>
  <c r="G652749" i="3"/>
  <c r="H652749" i="3" s="1"/>
  <c r="G652750" i="3"/>
  <c r="H652750" i="3" s="1"/>
  <c r="G652751" i="3"/>
  <c r="H652751" i="3" s="1"/>
  <c r="G652752" i="3"/>
  <c r="H652752" i="3" s="1"/>
  <c r="G652753" i="3"/>
  <c r="H652753" i="3" s="1"/>
  <c r="G652754" i="3"/>
  <c r="H652754" i="3" s="1"/>
  <c r="G652755" i="3"/>
  <c r="H652755" i="3" s="1"/>
  <c r="G652756" i="3"/>
  <c r="H652756" i="3" s="1"/>
  <c r="G652757" i="3"/>
  <c r="H652757" i="3" s="1"/>
  <c r="G652758" i="3"/>
  <c r="H652758" i="3" s="1"/>
  <c r="G652759" i="3"/>
  <c r="H652759" i="3" s="1"/>
  <c r="G652760" i="3"/>
  <c r="H652760" i="3" s="1"/>
  <c r="G652761" i="3"/>
  <c r="H652761" i="3" s="1"/>
  <c r="G652762" i="3"/>
  <c r="H652762" i="3" s="1"/>
  <c r="G652763" i="3"/>
  <c r="H652763" i="3" s="1"/>
  <c r="G652764" i="3"/>
  <c r="H652764" i="3" s="1"/>
  <c r="G652765" i="3"/>
  <c r="H652765" i="3" s="1"/>
  <c r="G652766" i="3"/>
  <c r="H652766" i="3" s="1"/>
  <c r="G652767" i="3"/>
  <c r="H652767" i="3" s="1"/>
  <c r="G652768" i="3"/>
  <c r="H652768" i="3" s="1"/>
  <c r="G652769" i="3"/>
  <c r="H652769" i="3" s="1"/>
  <c r="G652770" i="3"/>
  <c r="H652770" i="3" s="1"/>
  <c r="G652771" i="3"/>
  <c r="H652771" i="3" s="1"/>
  <c r="G652772" i="3"/>
  <c r="H652772" i="3" s="1"/>
  <c r="G652773" i="3"/>
  <c r="H652773" i="3" s="1"/>
  <c r="G652774" i="3"/>
  <c r="H652774" i="3" s="1"/>
  <c r="G652775" i="3"/>
  <c r="H652775" i="3" s="1"/>
  <c r="G652776" i="3"/>
  <c r="H652776" i="3" s="1"/>
  <c r="G652777" i="3"/>
  <c r="H652777" i="3" s="1"/>
  <c r="G652778" i="3"/>
  <c r="H652778" i="3" s="1"/>
  <c r="G652779" i="3"/>
  <c r="H652779" i="3" s="1"/>
  <c r="G652780" i="3"/>
  <c r="H652780" i="3" s="1"/>
  <c r="G652781" i="3"/>
  <c r="H652781" i="3" s="1"/>
  <c r="G652782" i="3"/>
  <c r="H652782" i="3" s="1"/>
  <c r="G652783" i="3"/>
  <c r="H652783" i="3" s="1"/>
  <c r="G652784" i="3"/>
  <c r="H652784" i="3" s="1"/>
  <c r="G652785" i="3"/>
  <c r="H652785" i="3" s="1"/>
  <c r="G652786" i="3"/>
  <c r="H652786" i="3" s="1"/>
  <c r="G652787" i="3"/>
  <c r="H652787" i="3" s="1"/>
  <c r="G652788" i="3"/>
  <c r="H652788" i="3" s="1"/>
  <c r="G652789" i="3"/>
  <c r="H652789" i="3" s="1"/>
  <c r="G652790" i="3"/>
  <c r="H652790" i="3" s="1"/>
  <c r="G652791" i="3"/>
  <c r="H652791" i="3" s="1"/>
  <c r="G652792" i="3"/>
  <c r="H652792" i="3" s="1"/>
  <c r="G652793" i="3"/>
  <c r="H652793" i="3" s="1"/>
  <c r="G652794" i="3"/>
  <c r="H652794" i="3" s="1"/>
  <c r="G652795" i="3"/>
  <c r="H652795" i="3" s="1"/>
  <c r="G652796" i="3"/>
  <c r="H652796" i="3" s="1"/>
  <c r="G652797" i="3"/>
  <c r="H652797" i="3" s="1"/>
  <c r="G652798" i="3"/>
  <c r="H652798" i="3" s="1"/>
  <c r="G652799" i="3"/>
  <c r="H652799" i="3" s="1"/>
  <c r="G652800" i="3"/>
  <c r="H652800" i="3" s="1"/>
  <c r="G652801" i="3"/>
  <c r="H652801" i="3" s="1"/>
  <c r="G652802" i="3"/>
  <c r="H652802" i="3" s="1"/>
  <c r="G652803" i="3"/>
  <c r="H652803" i="3" s="1"/>
  <c r="G652804" i="3"/>
  <c r="H652804" i="3" s="1"/>
  <c r="G652805" i="3"/>
  <c r="H652805" i="3" s="1"/>
  <c r="G652806" i="3"/>
  <c r="H652806" i="3" s="1"/>
  <c r="G652807" i="3"/>
  <c r="H652807" i="3" s="1"/>
  <c r="G652808" i="3"/>
  <c r="H652808" i="3" s="1"/>
  <c r="G652809" i="3"/>
  <c r="H652809" i="3" s="1"/>
  <c r="G652810" i="3"/>
  <c r="H652810" i="3" s="1"/>
  <c r="G652811" i="3"/>
  <c r="H652811" i="3" s="1"/>
  <c r="G652812" i="3"/>
  <c r="H652812" i="3" s="1"/>
  <c r="G652813" i="3"/>
  <c r="H652813" i="3" s="1"/>
  <c r="G652814" i="3"/>
  <c r="H652814" i="3" s="1"/>
  <c r="G652815" i="3"/>
  <c r="H652815" i="3" s="1"/>
  <c r="G652816" i="3"/>
  <c r="H652816" i="3" s="1"/>
  <c r="G652817" i="3"/>
  <c r="H652817" i="3" s="1"/>
  <c r="G652818" i="3"/>
  <c r="H652818" i="3" s="1"/>
  <c r="G652819" i="3"/>
  <c r="H652819" i="3" s="1"/>
  <c r="G652820" i="3"/>
  <c r="H652820" i="3" s="1"/>
  <c r="G652821" i="3"/>
  <c r="H652821" i="3" s="1"/>
  <c r="G652822" i="3"/>
  <c r="H652822" i="3" s="1"/>
  <c r="G652823" i="3"/>
  <c r="H652823" i="3" s="1"/>
  <c r="G652824" i="3"/>
  <c r="H652824" i="3" s="1"/>
  <c r="G652825" i="3"/>
  <c r="H652825" i="3" s="1"/>
  <c r="G652826" i="3"/>
  <c r="H652826" i="3" s="1"/>
  <c r="G652827" i="3"/>
  <c r="H652827" i="3" s="1"/>
  <c r="G652828" i="3"/>
  <c r="H652828" i="3" s="1"/>
  <c r="G652829" i="3"/>
  <c r="H652829" i="3" s="1"/>
  <c r="G652830" i="3"/>
  <c r="H652830" i="3" s="1"/>
  <c r="G652831" i="3"/>
  <c r="H652831" i="3" s="1"/>
  <c r="G652832" i="3"/>
  <c r="H652832" i="3" s="1"/>
  <c r="G652833" i="3"/>
  <c r="H652833" i="3" s="1"/>
  <c r="G652834" i="3"/>
  <c r="H652834" i="3" s="1"/>
  <c r="G652835" i="3"/>
  <c r="H652835" i="3" s="1"/>
  <c r="G652836" i="3"/>
  <c r="H652836" i="3" s="1"/>
  <c r="G652837" i="3"/>
  <c r="H652837" i="3" s="1"/>
  <c r="G652838" i="3"/>
  <c r="H652838" i="3" s="1"/>
  <c r="G652839" i="3"/>
  <c r="H652839" i="3" s="1"/>
  <c r="G652840" i="3"/>
  <c r="H652840" i="3" s="1"/>
  <c r="G652841" i="3"/>
  <c r="H652841" i="3" s="1"/>
  <c r="G652842" i="3"/>
  <c r="H652842" i="3" s="1"/>
  <c r="G652843" i="3"/>
  <c r="H652843" i="3" s="1"/>
  <c r="G652844" i="3"/>
  <c r="H652844" i="3" s="1"/>
  <c r="G652845" i="3"/>
  <c r="H652845" i="3" s="1"/>
  <c r="G652846" i="3"/>
  <c r="H652846" i="3" s="1"/>
  <c r="G652847" i="3"/>
  <c r="H652847" i="3" s="1"/>
  <c r="G652848" i="3"/>
  <c r="H652848" i="3" s="1"/>
  <c r="G652849" i="3"/>
  <c r="H652849" i="3" s="1"/>
  <c r="G652850" i="3"/>
  <c r="H652850" i="3" s="1"/>
  <c r="G652851" i="3"/>
  <c r="H652851" i="3" s="1"/>
  <c r="G652852" i="3"/>
  <c r="H652852" i="3" s="1"/>
  <c r="G652853" i="3"/>
  <c r="H652853" i="3" s="1"/>
  <c r="G652854" i="3"/>
  <c r="H652854" i="3" s="1"/>
  <c r="G652855" i="3"/>
  <c r="H652855" i="3" s="1"/>
  <c r="G652856" i="3"/>
  <c r="H652856" i="3" s="1"/>
  <c r="G652857" i="3"/>
  <c r="H652857" i="3" s="1"/>
  <c r="G652858" i="3"/>
  <c r="H652858" i="3" s="1"/>
  <c r="G652859" i="3"/>
  <c r="H652859" i="3" s="1"/>
  <c r="G652860" i="3"/>
  <c r="H652860" i="3" s="1"/>
  <c r="G652861" i="3"/>
  <c r="H652861" i="3" s="1"/>
  <c r="G652862" i="3"/>
  <c r="H652862" i="3" s="1"/>
  <c r="G652863" i="3"/>
  <c r="H652863" i="3" s="1"/>
  <c r="G652864" i="3"/>
  <c r="H652864" i="3" s="1"/>
  <c r="G652865" i="3"/>
  <c r="H652865" i="3" s="1"/>
  <c r="G652866" i="3"/>
  <c r="H652866" i="3" s="1"/>
  <c r="G652867" i="3"/>
  <c r="H652867" i="3" s="1"/>
  <c r="G652868" i="3"/>
  <c r="H652868" i="3" s="1"/>
  <c r="G652869" i="3"/>
  <c r="H652869" i="3" s="1"/>
  <c r="G652870" i="3"/>
  <c r="H652870" i="3" s="1"/>
  <c r="G652871" i="3"/>
  <c r="H652871" i="3" s="1"/>
  <c r="G652872" i="3"/>
  <c r="H652872" i="3" s="1"/>
  <c r="G652873" i="3"/>
  <c r="H652873" i="3" s="1"/>
  <c r="G652874" i="3"/>
  <c r="H652874" i="3" s="1"/>
  <c r="G652875" i="3"/>
  <c r="H652875" i="3" s="1"/>
  <c r="G652876" i="3"/>
  <c r="H652876" i="3" s="1"/>
  <c r="G652877" i="3"/>
  <c r="H652877" i="3" s="1"/>
  <c r="G652878" i="3"/>
  <c r="H652878" i="3" s="1"/>
  <c r="G652879" i="3"/>
  <c r="H652879" i="3" s="1"/>
  <c r="G652880" i="3"/>
  <c r="H652880" i="3" s="1"/>
  <c r="G652881" i="3"/>
  <c r="H652881" i="3" s="1"/>
  <c r="G652882" i="3"/>
  <c r="H652882" i="3" s="1"/>
  <c r="G652883" i="3"/>
  <c r="H652883" i="3" s="1"/>
  <c r="G652884" i="3"/>
  <c r="H652884" i="3" s="1"/>
  <c r="G652885" i="3"/>
  <c r="H652885" i="3" s="1"/>
  <c r="G652886" i="3"/>
  <c r="H652886" i="3" s="1"/>
  <c r="G652887" i="3"/>
  <c r="H652887" i="3" s="1"/>
  <c r="G652888" i="3"/>
  <c r="H652888" i="3" s="1"/>
  <c r="G652889" i="3"/>
  <c r="H652889" i="3" s="1"/>
  <c r="G652890" i="3"/>
  <c r="H652890" i="3" s="1"/>
  <c r="G652891" i="3"/>
  <c r="H652891" i="3" s="1"/>
  <c r="G652892" i="3"/>
  <c r="H652892" i="3" s="1"/>
  <c r="G652893" i="3"/>
  <c r="H652893" i="3" s="1"/>
  <c r="G652894" i="3"/>
  <c r="H652894" i="3" s="1"/>
  <c r="G652895" i="3"/>
  <c r="H652895" i="3" s="1"/>
  <c r="G652896" i="3"/>
  <c r="H652896" i="3" s="1"/>
  <c r="G652897" i="3"/>
  <c r="H652897" i="3" s="1"/>
  <c r="G652898" i="3"/>
  <c r="H652898" i="3" s="1"/>
  <c r="G652899" i="3"/>
  <c r="H652899" i="3" s="1"/>
  <c r="G652900" i="3"/>
  <c r="H652900" i="3" s="1"/>
  <c r="G652901" i="3"/>
  <c r="H652901" i="3" s="1"/>
  <c r="G652902" i="3"/>
  <c r="H652902" i="3" s="1"/>
  <c r="G652903" i="3"/>
  <c r="H652903" i="3" s="1"/>
  <c r="G652904" i="3"/>
  <c r="H652904" i="3" s="1"/>
  <c r="G652905" i="3"/>
  <c r="H652905" i="3" s="1"/>
  <c r="G652906" i="3"/>
  <c r="H652906" i="3" s="1"/>
  <c r="G652907" i="3"/>
  <c r="H652907" i="3" s="1"/>
  <c r="G652908" i="3"/>
  <c r="H652908" i="3" s="1"/>
  <c r="G652909" i="3"/>
  <c r="H652909" i="3" s="1"/>
  <c r="G652910" i="3"/>
  <c r="H652910" i="3" s="1"/>
  <c r="G652911" i="3"/>
  <c r="H652911" i="3" s="1"/>
  <c r="G652912" i="3"/>
  <c r="H652912" i="3" s="1"/>
  <c r="G652913" i="3"/>
  <c r="H652913" i="3" s="1"/>
  <c r="G652914" i="3"/>
  <c r="H652914" i="3" s="1"/>
  <c r="G652915" i="3"/>
  <c r="H652915" i="3" s="1"/>
  <c r="G652916" i="3"/>
  <c r="H652916" i="3" s="1"/>
  <c r="G652917" i="3"/>
  <c r="H652917" i="3" s="1"/>
  <c r="G652918" i="3"/>
  <c r="H652918" i="3" s="1"/>
  <c r="G652919" i="3"/>
  <c r="H652919" i="3" s="1"/>
  <c r="G652920" i="3"/>
  <c r="H652920" i="3" s="1"/>
  <c r="G652921" i="3"/>
  <c r="H652921" i="3" s="1"/>
  <c r="G652922" i="3"/>
  <c r="H652922" i="3" s="1"/>
  <c r="G652923" i="3"/>
  <c r="H652923" i="3" s="1"/>
  <c r="G652924" i="3"/>
  <c r="H652924" i="3" s="1"/>
  <c r="G652925" i="3"/>
  <c r="H652925" i="3" s="1"/>
  <c r="G652926" i="3"/>
  <c r="H652926" i="3" s="1"/>
  <c r="G652927" i="3"/>
  <c r="H652927" i="3" s="1"/>
  <c r="G652928" i="3"/>
  <c r="H652928" i="3" s="1"/>
  <c r="G652929" i="3"/>
  <c r="H652929" i="3" s="1"/>
  <c r="G652930" i="3"/>
  <c r="H652930" i="3" s="1"/>
  <c r="G652931" i="3"/>
  <c r="H652931" i="3" s="1"/>
  <c r="G652932" i="3"/>
  <c r="H652932" i="3" s="1"/>
  <c r="G652933" i="3"/>
  <c r="H652933" i="3" s="1"/>
  <c r="G652934" i="3"/>
  <c r="H652934" i="3" s="1"/>
  <c r="G652935" i="3"/>
  <c r="H652935" i="3" s="1"/>
  <c r="G652936" i="3"/>
  <c r="H652936" i="3" s="1"/>
  <c r="G652937" i="3"/>
  <c r="H652937" i="3" s="1"/>
  <c r="G652938" i="3"/>
  <c r="H652938" i="3" s="1"/>
  <c r="G652939" i="3"/>
  <c r="H652939" i="3" s="1"/>
  <c r="G652940" i="3"/>
  <c r="H652940" i="3" s="1"/>
  <c r="G652941" i="3"/>
  <c r="H652941" i="3" s="1"/>
  <c r="G652942" i="3"/>
  <c r="H652942" i="3" s="1"/>
  <c r="G652943" i="3"/>
  <c r="H652943" i="3" s="1"/>
  <c r="G652944" i="3"/>
  <c r="H652944" i="3" s="1"/>
  <c r="G652945" i="3"/>
  <c r="H652945" i="3" s="1"/>
  <c r="G652946" i="3"/>
  <c r="H652946" i="3" s="1"/>
  <c r="G652947" i="3"/>
  <c r="H652947" i="3" s="1"/>
  <c r="G652948" i="3"/>
  <c r="H652948" i="3" s="1"/>
  <c r="G652949" i="3"/>
  <c r="H652949" i="3" s="1"/>
  <c r="G652950" i="3"/>
  <c r="H652950" i="3" s="1"/>
  <c r="G652951" i="3"/>
  <c r="H652951" i="3" s="1"/>
  <c r="G652952" i="3"/>
  <c r="H652952" i="3" s="1"/>
  <c r="G652953" i="3"/>
  <c r="H652953" i="3" s="1"/>
  <c r="G652954" i="3"/>
  <c r="H652954" i="3" s="1"/>
  <c r="G652955" i="3"/>
  <c r="H652955" i="3" s="1"/>
  <c r="G652956" i="3"/>
  <c r="H652956" i="3" s="1"/>
  <c r="G652957" i="3"/>
  <c r="H652957" i="3" s="1"/>
  <c r="G652958" i="3"/>
  <c r="H652958" i="3" s="1"/>
  <c r="G652959" i="3"/>
  <c r="H652959" i="3" s="1"/>
  <c r="G652960" i="3"/>
  <c r="H652960" i="3" s="1"/>
  <c r="G652961" i="3"/>
  <c r="H652961" i="3" s="1"/>
  <c r="G652962" i="3"/>
  <c r="H652962" i="3" s="1"/>
  <c r="G652963" i="3"/>
  <c r="H652963" i="3" s="1"/>
  <c r="G652964" i="3"/>
  <c r="H652964" i="3" s="1"/>
  <c r="G652965" i="3"/>
  <c r="H652965" i="3" s="1"/>
  <c r="G652966" i="3"/>
  <c r="H652966" i="3" s="1"/>
  <c r="G652967" i="3"/>
  <c r="H652967" i="3" s="1"/>
  <c r="G652968" i="3"/>
  <c r="H652968" i="3" s="1"/>
  <c r="G652969" i="3"/>
  <c r="H652969" i="3" s="1"/>
  <c r="G652970" i="3"/>
  <c r="H652970" i="3" s="1"/>
  <c r="G652971" i="3"/>
  <c r="H652971" i="3" s="1"/>
  <c r="G652972" i="3"/>
  <c r="H652972" i="3" s="1"/>
  <c r="G652973" i="3"/>
  <c r="H652973" i="3" s="1"/>
  <c r="G652974" i="3"/>
  <c r="H652974" i="3" s="1"/>
  <c r="G652975" i="3"/>
  <c r="H652975" i="3" s="1"/>
  <c r="G652976" i="3"/>
  <c r="H652976" i="3" s="1"/>
  <c r="G652977" i="3"/>
  <c r="H652977" i="3" s="1"/>
  <c r="G652978" i="3"/>
  <c r="H652978" i="3" s="1"/>
  <c r="G652979" i="3"/>
  <c r="H652979" i="3" s="1"/>
  <c r="G652980" i="3"/>
  <c r="H652980" i="3" s="1"/>
  <c r="G652981" i="3"/>
  <c r="H652981" i="3" s="1"/>
  <c r="G652982" i="3"/>
  <c r="H652982" i="3" s="1"/>
  <c r="G652983" i="3"/>
  <c r="H652983" i="3" s="1"/>
  <c r="G652984" i="3"/>
  <c r="H652984" i="3" s="1"/>
  <c r="G652985" i="3"/>
  <c r="H652985" i="3" s="1"/>
  <c r="G652986" i="3"/>
  <c r="H652986" i="3" s="1"/>
  <c r="G652987" i="3"/>
  <c r="H652987" i="3" s="1"/>
  <c r="G652988" i="3"/>
  <c r="H652988" i="3" s="1"/>
  <c r="G652989" i="3"/>
  <c r="H652989" i="3" s="1"/>
  <c r="G652990" i="3"/>
  <c r="H652990" i="3" s="1"/>
  <c r="G652991" i="3"/>
  <c r="H652991" i="3" s="1"/>
  <c r="G652992" i="3"/>
  <c r="H652992" i="3" s="1"/>
  <c r="G652993" i="3"/>
  <c r="H652993" i="3" s="1"/>
  <c r="G652994" i="3"/>
  <c r="H652994" i="3" s="1"/>
  <c r="G652995" i="3"/>
  <c r="H652995" i="3" s="1"/>
  <c r="G652996" i="3"/>
  <c r="H652996" i="3" s="1"/>
  <c r="G652997" i="3"/>
  <c r="H652997" i="3" s="1"/>
  <c r="G652998" i="3"/>
  <c r="H652998" i="3" s="1"/>
  <c r="G652999" i="3"/>
  <c r="H652999" i="3" s="1"/>
  <c r="G653000" i="3"/>
  <c r="H653000" i="3" s="1"/>
  <c r="G653001" i="3"/>
  <c r="H653001" i="3" s="1"/>
  <c r="G653002" i="3"/>
  <c r="H653002" i="3" s="1"/>
  <c r="G653003" i="3"/>
  <c r="H653003" i="3" s="1"/>
  <c r="G653004" i="3"/>
  <c r="H653004" i="3" s="1"/>
  <c r="G653005" i="3"/>
  <c r="H653005" i="3" s="1"/>
  <c r="G653006" i="3"/>
  <c r="H653006" i="3" s="1"/>
  <c r="G653007" i="3"/>
  <c r="H653007" i="3" s="1"/>
  <c r="G653008" i="3"/>
  <c r="H653008" i="3" s="1"/>
  <c r="G653009" i="3"/>
  <c r="H653009" i="3" s="1"/>
  <c r="G653010" i="3"/>
  <c r="H653010" i="3" s="1"/>
  <c r="G653011" i="3"/>
  <c r="H653011" i="3" s="1"/>
  <c r="G653012" i="3"/>
  <c r="H653012" i="3" s="1"/>
  <c r="G653013" i="3"/>
  <c r="H653013" i="3" s="1"/>
  <c r="G653014" i="3"/>
  <c r="H653014" i="3" s="1"/>
  <c r="G653015" i="3"/>
  <c r="H653015" i="3" s="1"/>
  <c r="G653016" i="3"/>
  <c r="H653016" i="3" s="1"/>
  <c r="G653017" i="3"/>
  <c r="H653017" i="3" s="1"/>
  <c r="G653018" i="3"/>
  <c r="H653018" i="3" s="1"/>
  <c r="G653019" i="3"/>
  <c r="H653019" i="3" s="1"/>
  <c r="G653020" i="3"/>
  <c r="H653020" i="3" s="1"/>
  <c r="G653021" i="3"/>
  <c r="H653021" i="3" s="1"/>
  <c r="G653022" i="3"/>
  <c r="H653022" i="3" s="1"/>
  <c r="G653023" i="3"/>
  <c r="H653023" i="3" s="1"/>
  <c r="G653024" i="3"/>
  <c r="H653024" i="3" s="1"/>
  <c r="G653025" i="3"/>
  <c r="H653025" i="3" s="1"/>
  <c r="G653026" i="3"/>
  <c r="H653026" i="3" s="1"/>
  <c r="G653027" i="3"/>
  <c r="H653027" i="3" s="1"/>
  <c r="G653028" i="3"/>
  <c r="H653028" i="3" s="1"/>
  <c r="G653029" i="3"/>
  <c r="H653029" i="3" s="1"/>
  <c r="G653030" i="3"/>
  <c r="H653030" i="3" s="1"/>
  <c r="G653031" i="3"/>
  <c r="H653031" i="3" s="1"/>
  <c r="G653032" i="3"/>
  <c r="H653032" i="3" s="1"/>
  <c r="G653033" i="3"/>
  <c r="H653033" i="3" s="1"/>
  <c r="G653034" i="3"/>
  <c r="H653034" i="3" s="1"/>
  <c r="G653035" i="3"/>
  <c r="H653035" i="3" s="1"/>
  <c r="G653036" i="3"/>
  <c r="H653036" i="3" s="1"/>
  <c r="G653037" i="3"/>
  <c r="H653037" i="3" s="1"/>
  <c r="G653038" i="3"/>
  <c r="H653038" i="3" s="1"/>
  <c r="G653039" i="3"/>
  <c r="H653039" i="3" s="1"/>
  <c r="G653040" i="3"/>
  <c r="H653040" i="3" s="1"/>
  <c r="G653041" i="3"/>
  <c r="H653041" i="3" s="1"/>
  <c r="G653042" i="3"/>
  <c r="H653042" i="3" s="1"/>
  <c r="G653043" i="3"/>
  <c r="H653043" i="3" s="1"/>
  <c r="G653044" i="3"/>
  <c r="H653044" i="3" s="1"/>
  <c r="G653045" i="3"/>
  <c r="H653045" i="3" s="1"/>
  <c r="G653046" i="3"/>
  <c r="H653046" i="3" s="1"/>
  <c r="G653047" i="3"/>
  <c r="H653047" i="3" s="1"/>
  <c r="G653048" i="3"/>
  <c r="H653048" i="3" s="1"/>
  <c r="G653049" i="3"/>
  <c r="H653049" i="3" s="1"/>
  <c r="G653050" i="3"/>
  <c r="H653050" i="3" s="1"/>
  <c r="G653051" i="3"/>
  <c r="H653051" i="3" s="1"/>
  <c r="G653052" i="3"/>
  <c r="H653052" i="3" s="1"/>
  <c r="G653053" i="3"/>
  <c r="H653053" i="3" s="1"/>
  <c r="G653054" i="3"/>
  <c r="H653054" i="3" s="1"/>
  <c r="G653055" i="3"/>
  <c r="H653055" i="3" s="1"/>
  <c r="G653056" i="3"/>
  <c r="H653056" i="3" s="1"/>
  <c r="G653057" i="3"/>
  <c r="H653057" i="3" s="1"/>
  <c r="G653058" i="3"/>
  <c r="H653058" i="3" s="1"/>
  <c r="G653059" i="3"/>
  <c r="H653059" i="3" s="1"/>
  <c r="G653060" i="3"/>
  <c r="H653060" i="3" s="1"/>
  <c r="G653061" i="3"/>
  <c r="H653061" i="3" s="1"/>
  <c r="G653062" i="3"/>
  <c r="H653062" i="3" s="1"/>
  <c r="G653063" i="3"/>
  <c r="H653063" i="3" s="1"/>
  <c r="G653064" i="3"/>
  <c r="H653064" i="3" s="1"/>
  <c r="G653065" i="3"/>
  <c r="H653065" i="3" s="1"/>
  <c r="G653066" i="3"/>
  <c r="H653066" i="3" s="1"/>
  <c r="G653067" i="3"/>
  <c r="H653067" i="3" s="1"/>
  <c r="G653068" i="3"/>
  <c r="H653068" i="3" s="1"/>
  <c r="G653069" i="3"/>
  <c r="H653069" i="3" s="1"/>
  <c r="G653070" i="3"/>
  <c r="H653070" i="3" s="1"/>
  <c r="G653071" i="3"/>
  <c r="H653071" i="3" s="1"/>
  <c r="G653072" i="3"/>
  <c r="H653072" i="3" s="1"/>
  <c r="G653073" i="3"/>
  <c r="H653073" i="3" s="1"/>
  <c r="G653074" i="3"/>
  <c r="H653074" i="3" s="1"/>
  <c r="G653075" i="3"/>
  <c r="H653075" i="3" s="1"/>
  <c r="G653076" i="3"/>
  <c r="H653076" i="3" s="1"/>
  <c r="G653077" i="3"/>
  <c r="H653077" i="3" s="1"/>
  <c r="G653078" i="3"/>
  <c r="H653078" i="3" s="1"/>
  <c r="G653079" i="3"/>
  <c r="H653079" i="3" s="1"/>
  <c r="G653080" i="3"/>
  <c r="H653080" i="3" s="1"/>
  <c r="G653081" i="3"/>
  <c r="H653081" i="3" s="1"/>
  <c r="G653082" i="3"/>
  <c r="H653082" i="3" s="1"/>
  <c r="G653083" i="3"/>
  <c r="H653083" i="3" s="1"/>
  <c r="G653084" i="3"/>
  <c r="H653084" i="3" s="1"/>
  <c r="G653085" i="3"/>
  <c r="H653085" i="3" s="1"/>
  <c r="G653086" i="3"/>
  <c r="H653086" i="3" s="1"/>
  <c r="G653087" i="3"/>
  <c r="H653087" i="3" s="1"/>
  <c r="G653088" i="3"/>
  <c r="H653088" i="3" s="1"/>
  <c r="G653089" i="3"/>
  <c r="H653089" i="3" s="1"/>
  <c r="G653090" i="3"/>
  <c r="H653090" i="3" s="1"/>
  <c r="G653091" i="3"/>
  <c r="H653091" i="3" s="1"/>
  <c r="G653092" i="3"/>
  <c r="H653092" i="3" s="1"/>
  <c r="G653093" i="3"/>
  <c r="H653093" i="3" s="1"/>
  <c r="G653094" i="3"/>
  <c r="H653094" i="3" s="1"/>
  <c r="G653095" i="3"/>
  <c r="H653095" i="3" s="1"/>
  <c r="G653096" i="3"/>
  <c r="H653096" i="3" s="1"/>
  <c r="G653097" i="3"/>
  <c r="H653097" i="3" s="1"/>
  <c r="G653098" i="3"/>
  <c r="H653098" i="3" s="1"/>
  <c r="G653099" i="3"/>
  <c r="H653099" i="3" s="1"/>
  <c r="G653100" i="3"/>
  <c r="H653100" i="3" s="1"/>
  <c r="G653101" i="3"/>
  <c r="H653101" i="3" s="1"/>
  <c r="G653102" i="3"/>
  <c r="H653102" i="3" s="1"/>
  <c r="G653103" i="3"/>
  <c r="H653103" i="3" s="1"/>
  <c r="G653104" i="3"/>
  <c r="H653104" i="3" s="1"/>
  <c r="G653105" i="3"/>
  <c r="H653105" i="3" s="1"/>
  <c r="G653106" i="3"/>
  <c r="H653106" i="3" s="1"/>
  <c r="G653107" i="3"/>
  <c r="H653107" i="3" s="1"/>
  <c r="G653108" i="3"/>
  <c r="H653108" i="3" s="1"/>
  <c r="G653109" i="3"/>
  <c r="H653109" i="3" s="1"/>
  <c r="G653110" i="3"/>
  <c r="H653110" i="3" s="1"/>
  <c r="G653111" i="3"/>
  <c r="H653111" i="3" s="1"/>
  <c r="G653112" i="3"/>
  <c r="H653112" i="3" s="1"/>
  <c r="G653113" i="3"/>
  <c r="H653113" i="3" s="1"/>
  <c r="G653114" i="3"/>
  <c r="H653114" i="3" s="1"/>
  <c r="G653115" i="3"/>
  <c r="H653115" i="3" s="1"/>
  <c r="G653116" i="3"/>
  <c r="H653116" i="3" s="1"/>
  <c r="G653117" i="3"/>
  <c r="H653117" i="3" s="1"/>
  <c r="G653118" i="3"/>
  <c r="H653118" i="3" s="1"/>
  <c r="G653119" i="3"/>
  <c r="H653119" i="3" s="1"/>
  <c r="G653120" i="3"/>
  <c r="H653120" i="3" s="1"/>
  <c r="G653121" i="3"/>
  <c r="H653121" i="3" s="1"/>
  <c r="G653122" i="3"/>
  <c r="H653122" i="3" s="1"/>
  <c r="G653123" i="3"/>
  <c r="H653123" i="3" s="1"/>
  <c r="G653124" i="3"/>
  <c r="H653124" i="3" s="1"/>
  <c r="G653125" i="3"/>
  <c r="H653125" i="3" s="1"/>
  <c r="G653126" i="3"/>
  <c r="H653126" i="3" s="1"/>
  <c r="G653127" i="3"/>
  <c r="H653127" i="3" s="1"/>
  <c r="G653128" i="3"/>
  <c r="H653128" i="3" s="1"/>
  <c r="G653129" i="3"/>
  <c r="H653129" i="3" s="1"/>
  <c r="G653130" i="3"/>
  <c r="H653130" i="3" s="1"/>
  <c r="G653131" i="3"/>
  <c r="H653131" i="3" s="1"/>
  <c r="G653132" i="3"/>
  <c r="H653132" i="3" s="1"/>
  <c r="G653133" i="3"/>
  <c r="H653133" i="3" s="1"/>
  <c r="G653134" i="3"/>
  <c r="H653134" i="3" s="1"/>
  <c r="G653135" i="3"/>
  <c r="H653135" i="3" s="1"/>
  <c r="G653136" i="3"/>
  <c r="H653136" i="3" s="1"/>
  <c r="G653137" i="3"/>
  <c r="H653137" i="3" s="1"/>
  <c r="G653138" i="3"/>
  <c r="H653138" i="3" s="1"/>
  <c r="G653139" i="3"/>
  <c r="H653139" i="3" s="1"/>
  <c r="G653140" i="3"/>
  <c r="H653140" i="3" s="1"/>
  <c r="G653141" i="3"/>
  <c r="H653141" i="3" s="1"/>
  <c r="G653142" i="3"/>
  <c r="H653142" i="3" s="1"/>
  <c r="G653143" i="3"/>
  <c r="H653143" i="3" s="1"/>
  <c r="G653144" i="3"/>
  <c r="H653144" i="3" s="1"/>
  <c r="G653145" i="3"/>
  <c r="H653145" i="3" s="1"/>
  <c r="G653146" i="3"/>
  <c r="H653146" i="3" s="1"/>
  <c r="G653147" i="3"/>
  <c r="H653147" i="3" s="1"/>
  <c r="G653148" i="3"/>
  <c r="H653148" i="3" s="1"/>
  <c r="G653149" i="3"/>
  <c r="H653149" i="3" s="1"/>
  <c r="G653150" i="3"/>
  <c r="H653150" i="3" s="1"/>
  <c r="G653151" i="3"/>
  <c r="H653151" i="3" s="1"/>
  <c r="G653152" i="3"/>
  <c r="H653152" i="3" s="1"/>
  <c r="G653153" i="3"/>
  <c r="H653153" i="3" s="1"/>
  <c r="G653154" i="3"/>
  <c r="H653154" i="3" s="1"/>
  <c r="G653155" i="3"/>
  <c r="H653155" i="3" s="1"/>
  <c r="G653156" i="3"/>
  <c r="H653156" i="3" s="1"/>
  <c r="G653157" i="3"/>
  <c r="H653157" i="3" s="1"/>
  <c r="G653158" i="3"/>
  <c r="H653158" i="3" s="1"/>
  <c r="G653159" i="3"/>
  <c r="H653159" i="3" s="1"/>
  <c r="G653160" i="3"/>
  <c r="H653160" i="3" s="1"/>
  <c r="G653161" i="3"/>
  <c r="H653161" i="3" s="1"/>
  <c r="G653162" i="3"/>
  <c r="H653162" i="3" s="1"/>
  <c r="G653163" i="3"/>
  <c r="H653163" i="3" s="1"/>
  <c r="G653164" i="3"/>
  <c r="H653164" i="3" s="1"/>
  <c r="G653165" i="3"/>
  <c r="H653165" i="3" s="1"/>
  <c r="G653166" i="3"/>
  <c r="H653166" i="3" s="1"/>
  <c r="G653167" i="3"/>
  <c r="H653167" i="3" s="1"/>
  <c r="G653168" i="3"/>
  <c r="H653168" i="3" s="1"/>
  <c r="G653169" i="3"/>
  <c r="H653169" i="3" s="1"/>
  <c r="G653170" i="3"/>
  <c r="H653170" i="3" s="1"/>
  <c r="G653171" i="3"/>
  <c r="H653171" i="3" s="1"/>
  <c r="G653172" i="3"/>
  <c r="H653172" i="3" s="1"/>
  <c r="G653173" i="3"/>
  <c r="H653173" i="3" s="1"/>
  <c r="G653174" i="3"/>
  <c r="H653174" i="3" s="1"/>
  <c r="G653175" i="3"/>
  <c r="H653175" i="3" s="1"/>
  <c r="G653176" i="3"/>
  <c r="H653176" i="3" s="1"/>
  <c r="G653177" i="3"/>
  <c r="H653177" i="3" s="1"/>
  <c r="G653178" i="3"/>
  <c r="H653178" i="3" s="1"/>
  <c r="G653179" i="3"/>
  <c r="H653179" i="3" s="1"/>
  <c r="G653180" i="3"/>
  <c r="H653180" i="3" s="1"/>
  <c r="G653181" i="3"/>
  <c r="H653181" i="3" s="1"/>
  <c r="G653182" i="3"/>
  <c r="H653182" i="3" s="1"/>
  <c r="G653183" i="3"/>
  <c r="H653183" i="3" s="1"/>
  <c r="G653184" i="3"/>
  <c r="H653184" i="3" s="1"/>
  <c r="G653185" i="3"/>
  <c r="H653185" i="3" s="1"/>
  <c r="G653186" i="3"/>
  <c r="H653186" i="3" s="1"/>
  <c r="G653187" i="3"/>
  <c r="H653187" i="3" s="1"/>
  <c r="G653188" i="3"/>
  <c r="H653188" i="3" s="1"/>
  <c r="G653189" i="3"/>
  <c r="H653189" i="3" s="1"/>
  <c r="G653190" i="3"/>
  <c r="H653190" i="3" s="1"/>
  <c r="G653191" i="3"/>
  <c r="H653191" i="3" s="1"/>
  <c r="G653192" i="3"/>
  <c r="H653192" i="3" s="1"/>
  <c r="G653193" i="3"/>
  <c r="H653193" i="3" s="1"/>
  <c r="G653194" i="3"/>
  <c r="H653194" i="3" s="1"/>
  <c r="G653195" i="3"/>
  <c r="H653195" i="3" s="1"/>
  <c r="G653196" i="3"/>
  <c r="H653196" i="3" s="1"/>
  <c r="G653197" i="3"/>
  <c r="H653197" i="3" s="1"/>
  <c r="G653198" i="3"/>
  <c r="H653198" i="3" s="1"/>
  <c r="G653199" i="3"/>
  <c r="H653199" i="3" s="1"/>
  <c r="G653200" i="3"/>
  <c r="H653200" i="3" s="1"/>
  <c r="G653201" i="3"/>
  <c r="H653201" i="3" s="1"/>
  <c r="G653202" i="3"/>
  <c r="H653202" i="3" s="1"/>
  <c r="G653203" i="3"/>
  <c r="H653203" i="3" s="1"/>
  <c r="G653204" i="3"/>
  <c r="H653204" i="3" s="1"/>
  <c r="G653205" i="3"/>
  <c r="H653205" i="3" s="1"/>
  <c r="G653206" i="3"/>
  <c r="H653206" i="3" s="1"/>
  <c r="G653207" i="3"/>
  <c r="H653207" i="3" s="1"/>
  <c r="G653208" i="3"/>
  <c r="H653208" i="3" s="1"/>
  <c r="G653209" i="3"/>
  <c r="H653209" i="3" s="1"/>
  <c r="G653210" i="3"/>
  <c r="H653210" i="3" s="1"/>
  <c r="G653211" i="3"/>
  <c r="H653211" i="3" s="1"/>
  <c r="G653212" i="3"/>
  <c r="H653212" i="3" s="1"/>
  <c r="G653213" i="3"/>
  <c r="H653213" i="3" s="1"/>
  <c r="G653214" i="3"/>
  <c r="H653214" i="3" s="1"/>
  <c r="G653215" i="3"/>
  <c r="H653215" i="3" s="1"/>
  <c r="G653216" i="3"/>
  <c r="H653216" i="3" s="1"/>
  <c r="G653217" i="3"/>
  <c r="H653217" i="3" s="1"/>
  <c r="G653218" i="3"/>
  <c r="H653218" i="3" s="1"/>
  <c r="G653219" i="3"/>
  <c r="H653219" i="3" s="1"/>
  <c r="G653220" i="3"/>
  <c r="H653220" i="3" s="1"/>
  <c r="G653221" i="3"/>
  <c r="H653221" i="3" s="1"/>
  <c r="G653222" i="3"/>
  <c r="H653222" i="3" s="1"/>
  <c r="G653223" i="3"/>
  <c r="H653223" i="3" s="1"/>
  <c r="G653224" i="3"/>
  <c r="H653224" i="3" s="1"/>
  <c r="G653225" i="3"/>
  <c r="H653225" i="3" s="1"/>
  <c r="G653226" i="3"/>
  <c r="H653226" i="3" s="1"/>
  <c r="G653227" i="3"/>
  <c r="H653227" i="3" s="1"/>
  <c r="G653228" i="3"/>
  <c r="H653228" i="3" s="1"/>
  <c r="G653229" i="3"/>
  <c r="H653229" i="3" s="1"/>
  <c r="G653230" i="3"/>
  <c r="H653230" i="3" s="1"/>
  <c r="G653231" i="3"/>
  <c r="H653231" i="3" s="1"/>
  <c r="G653232" i="3"/>
  <c r="H653232" i="3" s="1"/>
  <c r="G653233" i="3"/>
  <c r="H653233" i="3" s="1"/>
  <c r="G653234" i="3"/>
  <c r="H653234" i="3" s="1"/>
  <c r="G653235" i="3"/>
  <c r="H653235" i="3" s="1"/>
  <c r="G653236" i="3"/>
  <c r="H653236" i="3" s="1"/>
  <c r="G653237" i="3"/>
  <c r="H653237" i="3" s="1"/>
  <c r="G653238" i="3"/>
  <c r="H653238" i="3" s="1"/>
  <c r="G653239" i="3"/>
  <c r="H653239" i="3" s="1"/>
  <c r="G653240" i="3"/>
  <c r="H653240" i="3" s="1"/>
  <c r="G653241" i="3"/>
  <c r="H653241" i="3" s="1"/>
  <c r="G653242" i="3"/>
  <c r="H653242" i="3" s="1"/>
  <c r="G653243" i="3"/>
  <c r="H653243" i="3" s="1"/>
  <c r="G653244" i="3"/>
  <c r="H653244" i="3" s="1"/>
  <c r="G653245" i="3"/>
  <c r="H653245" i="3" s="1"/>
  <c r="G653246" i="3"/>
  <c r="H653246" i="3" s="1"/>
  <c r="G653247" i="3"/>
  <c r="H653247" i="3" s="1"/>
  <c r="G653248" i="3"/>
  <c r="H653248" i="3" s="1"/>
  <c r="G653249" i="3"/>
  <c r="H653249" i="3" s="1"/>
  <c r="G653250" i="3"/>
  <c r="H653250" i="3" s="1"/>
  <c r="G653251" i="3"/>
  <c r="H653251" i="3" s="1"/>
  <c r="G653252" i="3"/>
  <c r="H653252" i="3" s="1"/>
  <c r="G653253" i="3"/>
  <c r="H653253" i="3" s="1"/>
  <c r="G653254" i="3"/>
  <c r="H653254" i="3" s="1"/>
  <c r="G653255" i="3"/>
  <c r="H653255" i="3" s="1"/>
  <c r="G653256" i="3"/>
  <c r="H653256" i="3" s="1"/>
  <c r="G653257" i="3"/>
  <c r="H653257" i="3" s="1"/>
  <c r="G653258" i="3"/>
  <c r="H653258" i="3" s="1"/>
  <c r="G653259" i="3"/>
  <c r="H653259" i="3" s="1"/>
  <c r="G653260" i="3"/>
  <c r="H653260" i="3" s="1"/>
  <c r="G653261" i="3"/>
  <c r="H653261" i="3" s="1"/>
  <c r="G653262" i="3"/>
  <c r="H653262" i="3" s="1"/>
  <c r="G653263" i="3"/>
  <c r="H653263" i="3" s="1"/>
  <c r="G653264" i="3"/>
  <c r="H653264" i="3" s="1"/>
  <c r="G653265" i="3"/>
  <c r="H653265" i="3" s="1"/>
  <c r="G653266" i="3"/>
  <c r="H653266" i="3" s="1"/>
  <c r="G653267" i="3"/>
  <c r="H653267" i="3" s="1"/>
  <c r="G653268" i="3"/>
  <c r="H653268" i="3" s="1"/>
  <c r="G653269" i="3"/>
  <c r="H653269" i="3" s="1"/>
  <c r="G653270" i="3"/>
  <c r="H653270" i="3" s="1"/>
  <c r="G653271" i="3"/>
  <c r="H653271" i="3" s="1"/>
  <c r="G653272" i="3"/>
  <c r="H653272" i="3" s="1"/>
  <c r="G653273" i="3"/>
  <c r="H653273" i="3" s="1"/>
  <c r="G653274" i="3"/>
  <c r="H653274" i="3" s="1"/>
  <c r="G653275" i="3"/>
  <c r="H653275" i="3" s="1"/>
  <c r="G653276" i="3"/>
  <c r="H653276" i="3" s="1"/>
  <c r="G653277" i="3"/>
  <c r="H653277" i="3" s="1"/>
  <c r="G653278" i="3"/>
  <c r="H653278" i="3" s="1"/>
  <c r="G653279" i="3"/>
  <c r="H653279" i="3" s="1"/>
  <c r="G653280" i="3"/>
  <c r="H653280" i="3" s="1"/>
  <c r="G653281" i="3"/>
  <c r="H653281" i="3" s="1"/>
  <c r="G653282" i="3"/>
  <c r="H653282" i="3" s="1"/>
  <c r="G653283" i="3"/>
  <c r="H653283" i="3" s="1"/>
  <c r="G653284" i="3"/>
  <c r="H653284" i="3" s="1"/>
  <c r="G653285" i="3"/>
  <c r="H653285" i="3" s="1"/>
  <c r="G653286" i="3"/>
  <c r="H653286" i="3" s="1"/>
  <c r="G653287" i="3"/>
  <c r="H653287" i="3" s="1"/>
  <c r="G653288" i="3"/>
  <c r="H653288" i="3" s="1"/>
  <c r="G653289" i="3"/>
  <c r="H653289" i="3" s="1"/>
  <c r="G653290" i="3"/>
  <c r="H653290" i="3" s="1"/>
  <c r="G653291" i="3"/>
  <c r="H653291" i="3" s="1"/>
  <c r="G653292" i="3"/>
  <c r="H653292" i="3" s="1"/>
  <c r="G653293" i="3"/>
  <c r="H653293" i="3" s="1"/>
  <c r="G653294" i="3"/>
  <c r="H653294" i="3" s="1"/>
  <c r="G653295" i="3"/>
  <c r="H653295" i="3" s="1"/>
  <c r="G653296" i="3"/>
  <c r="H653296" i="3" s="1"/>
  <c r="G653297" i="3"/>
  <c r="H653297" i="3" s="1"/>
  <c r="G653298" i="3"/>
  <c r="H653298" i="3" s="1"/>
  <c r="G653299" i="3"/>
  <c r="H653299" i="3" s="1"/>
  <c r="G653300" i="3"/>
  <c r="H653300" i="3" s="1"/>
  <c r="G653301" i="3"/>
  <c r="H653301" i="3" s="1"/>
  <c r="G653302" i="3"/>
  <c r="H653302" i="3" s="1"/>
  <c r="G653303" i="3"/>
  <c r="H653303" i="3" s="1"/>
  <c r="G653304" i="3"/>
  <c r="H653304" i="3" s="1"/>
  <c r="G653305" i="3"/>
  <c r="H653305" i="3" s="1"/>
  <c r="G653306" i="3"/>
  <c r="H653306" i="3" s="1"/>
  <c r="G653307" i="3"/>
  <c r="H653307" i="3" s="1"/>
  <c r="G653308" i="3"/>
  <c r="H653308" i="3" s="1"/>
  <c r="G653309" i="3"/>
  <c r="H653309" i="3" s="1"/>
  <c r="G653310" i="3"/>
  <c r="H653310" i="3" s="1"/>
  <c r="G653311" i="3"/>
  <c r="H653311" i="3" s="1"/>
  <c r="G653312" i="3"/>
  <c r="H653312" i="3" s="1"/>
  <c r="G653313" i="3"/>
  <c r="H653313" i="3" s="1"/>
  <c r="G653314" i="3"/>
  <c r="H653314" i="3" s="1"/>
  <c r="G653315" i="3"/>
  <c r="H653315" i="3" s="1"/>
  <c r="G653316" i="3"/>
  <c r="H653316" i="3" s="1"/>
  <c r="G653317" i="3"/>
  <c r="H653317" i="3" s="1"/>
  <c r="G653318" i="3"/>
  <c r="H653318" i="3" s="1"/>
  <c r="G653319" i="3"/>
  <c r="H653319" i="3" s="1"/>
  <c r="G653320" i="3"/>
  <c r="H653320" i="3" s="1"/>
  <c r="G653321" i="3"/>
  <c r="H653321" i="3" s="1"/>
  <c r="G653322" i="3"/>
  <c r="H653322" i="3" s="1"/>
  <c r="G653323" i="3"/>
  <c r="H653323" i="3" s="1"/>
  <c r="G653324" i="3"/>
  <c r="H653324" i="3" s="1"/>
  <c r="G653325" i="3"/>
  <c r="H653325" i="3" s="1"/>
  <c r="G653326" i="3"/>
  <c r="H653326" i="3" s="1"/>
  <c r="G653327" i="3"/>
  <c r="H653327" i="3" s="1"/>
  <c r="G653328" i="3"/>
  <c r="H653328" i="3" s="1"/>
  <c r="G653329" i="3"/>
  <c r="H653329" i="3" s="1"/>
  <c r="G653330" i="3"/>
  <c r="H653330" i="3" s="1"/>
  <c r="G653331" i="3"/>
  <c r="H653331" i="3" s="1"/>
  <c r="G653332" i="3"/>
  <c r="H653332" i="3" s="1"/>
  <c r="G653333" i="3"/>
  <c r="H653333" i="3" s="1"/>
  <c r="G653334" i="3"/>
  <c r="H653334" i="3" s="1"/>
  <c r="G653335" i="3"/>
  <c r="H653335" i="3" s="1"/>
  <c r="G653336" i="3"/>
  <c r="H653336" i="3" s="1"/>
  <c r="G653337" i="3"/>
  <c r="H653337" i="3" s="1"/>
  <c r="G653338" i="3"/>
  <c r="H653338" i="3" s="1"/>
  <c r="G653339" i="3"/>
  <c r="H653339" i="3" s="1"/>
  <c r="G653340" i="3"/>
  <c r="H653340" i="3" s="1"/>
  <c r="G653341" i="3"/>
  <c r="H653341" i="3" s="1"/>
  <c r="G653342" i="3"/>
  <c r="H653342" i="3" s="1"/>
  <c r="G653343" i="3"/>
  <c r="H653343" i="3" s="1"/>
  <c r="G653344" i="3"/>
  <c r="H653344" i="3" s="1"/>
  <c r="G653345" i="3"/>
  <c r="H653345" i="3" s="1"/>
  <c r="G653346" i="3"/>
  <c r="H653346" i="3" s="1"/>
  <c r="G653347" i="3"/>
  <c r="H653347" i="3" s="1"/>
  <c r="G653348" i="3"/>
  <c r="H653348" i="3" s="1"/>
  <c r="G653349" i="3"/>
  <c r="H653349" i="3" s="1"/>
  <c r="G653350" i="3"/>
  <c r="H653350" i="3" s="1"/>
  <c r="G653351" i="3"/>
  <c r="H653351" i="3" s="1"/>
  <c r="G653352" i="3"/>
  <c r="H653352" i="3" s="1"/>
  <c r="G653353" i="3"/>
  <c r="H653353" i="3" s="1"/>
  <c r="G653354" i="3"/>
  <c r="H653354" i="3" s="1"/>
  <c r="G653355" i="3"/>
  <c r="H653355" i="3" s="1"/>
  <c r="G653356" i="3"/>
  <c r="H653356" i="3" s="1"/>
  <c r="G653357" i="3"/>
  <c r="H653357" i="3" s="1"/>
  <c r="G653358" i="3"/>
  <c r="H653358" i="3" s="1"/>
  <c r="G653359" i="3"/>
  <c r="H653359" i="3" s="1"/>
  <c r="G653360" i="3"/>
  <c r="H653360" i="3" s="1"/>
  <c r="G653361" i="3"/>
  <c r="H653361" i="3" s="1"/>
  <c r="G653362" i="3"/>
  <c r="H653362" i="3" s="1"/>
  <c r="G653363" i="3"/>
  <c r="H653363" i="3" s="1"/>
  <c r="G653364" i="3"/>
  <c r="H653364" i="3" s="1"/>
  <c r="G653365" i="3"/>
  <c r="H653365" i="3" s="1"/>
  <c r="G653366" i="3"/>
  <c r="H653366" i="3" s="1"/>
  <c r="G653367" i="3"/>
  <c r="H653367" i="3" s="1"/>
  <c r="G653368" i="3"/>
  <c r="H653368" i="3" s="1"/>
  <c r="G653369" i="3"/>
  <c r="H653369" i="3" s="1"/>
  <c r="G653370" i="3"/>
  <c r="H653370" i="3" s="1"/>
  <c r="G653371" i="3"/>
  <c r="H653371" i="3" s="1"/>
  <c r="G653372" i="3"/>
  <c r="H653372" i="3" s="1"/>
  <c r="G653373" i="3"/>
  <c r="H653373" i="3" s="1"/>
  <c r="G653374" i="3"/>
  <c r="H653374" i="3" s="1"/>
  <c r="G653375" i="3"/>
  <c r="H653375" i="3" s="1"/>
  <c r="G653376" i="3"/>
  <c r="H653376" i="3" s="1"/>
  <c r="G653377" i="3"/>
  <c r="H653377" i="3" s="1"/>
  <c r="G653378" i="3"/>
  <c r="H653378" i="3" s="1"/>
  <c r="G653379" i="3"/>
  <c r="H653379" i="3" s="1"/>
  <c r="G653380" i="3"/>
  <c r="H653380" i="3" s="1"/>
  <c r="G653381" i="3"/>
  <c r="H653381" i="3" s="1"/>
  <c r="G653382" i="3"/>
  <c r="H653382" i="3" s="1"/>
  <c r="G653383" i="3"/>
  <c r="H653383" i="3" s="1"/>
  <c r="G653384" i="3"/>
  <c r="H653384" i="3" s="1"/>
  <c r="G653385" i="3"/>
  <c r="H653385" i="3" s="1"/>
  <c r="G653386" i="3"/>
  <c r="H653386" i="3" s="1"/>
  <c r="G653387" i="3"/>
  <c r="H653387" i="3" s="1"/>
  <c r="G653388" i="3"/>
  <c r="H653388" i="3" s="1"/>
  <c r="G653389" i="3"/>
  <c r="H653389" i="3" s="1"/>
  <c r="G653390" i="3"/>
  <c r="H653390" i="3" s="1"/>
  <c r="G653391" i="3"/>
  <c r="H653391" i="3" s="1"/>
  <c r="G653392" i="3"/>
  <c r="H653392" i="3" s="1"/>
  <c r="G653393" i="3"/>
  <c r="H653393" i="3" s="1"/>
  <c r="G653394" i="3"/>
  <c r="H653394" i="3" s="1"/>
  <c r="G653395" i="3"/>
  <c r="H653395" i="3" s="1"/>
  <c r="G653396" i="3"/>
  <c r="H653396" i="3" s="1"/>
  <c r="G653397" i="3"/>
  <c r="H653397" i="3" s="1"/>
  <c r="G653398" i="3"/>
  <c r="H653398" i="3" s="1"/>
  <c r="G653399" i="3"/>
  <c r="H653399" i="3" s="1"/>
  <c r="G653400" i="3"/>
  <c r="H653400" i="3" s="1"/>
  <c r="G653401" i="3"/>
  <c r="H653401" i="3" s="1"/>
  <c r="G653402" i="3"/>
  <c r="H653402" i="3" s="1"/>
  <c r="G653403" i="3"/>
  <c r="H653403" i="3" s="1"/>
  <c r="G653404" i="3"/>
  <c r="H653404" i="3" s="1"/>
  <c r="G653405" i="3"/>
  <c r="H653405" i="3" s="1"/>
  <c r="G653406" i="3"/>
  <c r="H653406" i="3" s="1"/>
  <c r="G653407" i="3"/>
  <c r="H653407" i="3" s="1"/>
  <c r="G653408" i="3"/>
  <c r="H653408" i="3" s="1"/>
  <c r="G653409" i="3"/>
  <c r="H653409" i="3" s="1"/>
  <c r="G653410" i="3"/>
  <c r="H653410" i="3" s="1"/>
  <c r="G653411" i="3"/>
  <c r="H653411" i="3" s="1"/>
  <c r="G653412" i="3"/>
  <c r="H653412" i="3" s="1"/>
  <c r="G653413" i="3"/>
  <c r="H653413" i="3" s="1"/>
  <c r="G653414" i="3"/>
  <c r="H653414" i="3" s="1"/>
  <c r="G653415" i="3"/>
  <c r="H653415" i="3" s="1"/>
  <c r="G653416" i="3"/>
  <c r="H653416" i="3" s="1"/>
  <c r="G653417" i="3"/>
  <c r="H653417" i="3" s="1"/>
  <c r="G653418" i="3"/>
  <c r="H653418" i="3" s="1"/>
  <c r="G653419" i="3"/>
  <c r="H653419" i="3" s="1"/>
  <c r="G653420" i="3"/>
  <c r="H653420" i="3" s="1"/>
  <c r="G653421" i="3"/>
  <c r="H653421" i="3" s="1"/>
  <c r="G653422" i="3"/>
  <c r="H653422" i="3" s="1"/>
  <c r="G653423" i="3"/>
  <c r="H653423" i="3" s="1"/>
  <c r="G653424" i="3"/>
  <c r="H653424" i="3" s="1"/>
  <c r="G653425" i="3"/>
  <c r="H653425" i="3" s="1"/>
  <c r="G653426" i="3"/>
  <c r="H653426" i="3" s="1"/>
  <c r="G653427" i="3"/>
  <c r="H653427" i="3" s="1"/>
  <c r="G653428" i="3"/>
  <c r="H653428" i="3" s="1"/>
  <c r="G653429" i="3"/>
  <c r="H653429" i="3" s="1"/>
  <c r="G653430" i="3"/>
  <c r="H653430" i="3" s="1"/>
  <c r="G653431" i="3"/>
  <c r="H653431" i="3" s="1"/>
  <c r="G653432" i="3"/>
  <c r="H653432" i="3" s="1"/>
  <c r="G653433" i="3"/>
  <c r="H653433" i="3" s="1"/>
  <c r="G653434" i="3"/>
  <c r="H653434" i="3" s="1"/>
  <c r="G653435" i="3"/>
  <c r="H653435" i="3" s="1"/>
  <c r="G653436" i="3"/>
  <c r="H653436" i="3" s="1"/>
  <c r="G653437" i="3"/>
  <c r="H653437" i="3" s="1"/>
  <c r="G653438" i="3"/>
  <c r="H653438" i="3" s="1"/>
  <c r="G653439" i="3"/>
  <c r="H653439" i="3" s="1"/>
  <c r="G653440" i="3"/>
  <c r="H653440" i="3" s="1"/>
  <c r="G653441" i="3"/>
  <c r="H653441" i="3" s="1"/>
  <c r="G653442" i="3"/>
  <c r="H653442" i="3" s="1"/>
  <c r="G653443" i="3"/>
  <c r="H653443" i="3" s="1"/>
  <c r="G653444" i="3"/>
  <c r="H653444" i="3" s="1"/>
  <c r="G653445" i="3"/>
  <c r="H653445" i="3" s="1"/>
  <c r="G653446" i="3"/>
  <c r="H653446" i="3" s="1"/>
  <c r="G653447" i="3"/>
  <c r="H653447" i="3" s="1"/>
  <c r="G653448" i="3"/>
  <c r="H653448" i="3" s="1"/>
  <c r="G653449" i="3"/>
  <c r="H653449" i="3" s="1"/>
  <c r="G653450" i="3"/>
  <c r="H653450" i="3" s="1"/>
  <c r="G653451" i="3"/>
  <c r="H653451" i="3" s="1"/>
  <c r="G653452" i="3"/>
  <c r="H653452" i="3" s="1"/>
  <c r="G653453" i="3"/>
  <c r="H653453" i="3" s="1"/>
  <c r="G653454" i="3"/>
  <c r="H653454" i="3" s="1"/>
  <c r="G653455" i="3"/>
  <c r="H653455" i="3" s="1"/>
  <c r="G653456" i="3"/>
  <c r="H653456" i="3" s="1"/>
  <c r="G653457" i="3"/>
  <c r="H653457" i="3" s="1"/>
  <c r="G653458" i="3"/>
  <c r="H653458" i="3" s="1"/>
  <c r="G653459" i="3"/>
  <c r="H653459" i="3" s="1"/>
  <c r="G653460" i="3"/>
  <c r="H653460" i="3" s="1"/>
  <c r="G653461" i="3"/>
  <c r="H653461" i="3" s="1"/>
  <c r="G653462" i="3"/>
  <c r="H653462" i="3" s="1"/>
  <c r="G653463" i="3"/>
  <c r="H653463" i="3" s="1"/>
  <c r="G653464" i="3"/>
  <c r="H653464" i="3" s="1"/>
  <c r="G653465" i="3"/>
  <c r="H653465" i="3" s="1"/>
  <c r="G653466" i="3"/>
  <c r="H653466" i="3" s="1"/>
  <c r="G653467" i="3"/>
  <c r="H653467" i="3" s="1"/>
  <c r="G653468" i="3"/>
  <c r="H653468" i="3" s="1"/>
  <c r="G653469" i="3"/>
  <c r="H653469" i="3" s="1"/>
  <c r="G653470" i="3"/>
  <c r="H653470" i="3" s="1"/>
  <c r="G653471" i="3"/>
  <c r="H653471" i="3" s="1"/>
  <c r="G653472" i="3"/>
  <c r="H653472" i="3" s="1"/>
  <c r="G653473" i="3"/>
  <c r="H653473" i="3" s="1"/>
  <c r="G653474" i="3"/>
  <c r="H653474" i="3" s="1"/>
  <c r="G653475" i="3"/>
  <c r="H653475" i="3" s="1"/>
  <c r="G653476" i="3"/>
  <c r="H653476" i="3" s="1"/>
  <c r="G653477" i="3"/>
  <c r="H653477" i="3" s="1"/>
  <c r="G653478" i="3"/>
  <c r="H653478" i="3" s="1"/>
  <c r="G653479" i="3"/>
  <c r="H653479" i="3" s="1"/>
  <c r="G653480" i="3"/>
  <c r="H653480" i="3" s="1"/>
  <c r="G653481" i="3"/>
  <c r="H653481" i="3" s="1"/>
  <c r="G653482" i="3"/>
  <c r="H653482" i="3" s="1"/>
  <c r="G653483" i="3"/>
  <c r="H653483" i="3" s="1"/>
  <c r="G653484" i="3"/>
  <c r="H653484" i="3" s="1"/>
  <c r="G653485" i="3"/>
  <c r="H653485" i="3" s="1"/>
  <c r="G653486" i="3"/>
  <c r="H653486" i="3" s="1"/>
  <c r="G653487" i="3"/>
  <c r="H653487" i="3" s="1"/>
  <c r="G653488" i="3"/>
  <c r="H653488" i="3" s="1"/>
  <c r="G653489" i="3"/>
  <c r="H653489" i="3" s="1"/>
  <c r="G653490" i="3"/>
  <c r="H653490" i="3" s="1"/>
  <c r="G653491" i="3"/>
  <c r="H653491" i="3" s="1"/>
  <c r="G653492" i="3"/>
  <c r="H653492" i="3" s="1"/>
  <c r="G653493" i="3"/>
  <c r="H653493" i="3" s="1"/>
  <c r="G653494" i="3"/>
  <c r="H653494" i="3" s="1"/>
  <c r="G653495" i="3"/>
  <c r="H653495" i="3" s="1"/>
  <c r="G653496" i="3"/>
  <c r="H653496" i="3" s="1"/>
  <c r="G653497" i="3"/>
  <c r="H653497" i="3" s="1"/>
  <c r="G653498" i="3"/>
  <c r="H653498" i="3" s="1"/>
  <c r="G653499" i="3"/>
  <c r="H653499" i="3" s="1"/>
  <c r="G653500" i="3"/>
  <c r="H653500" i="3" s="1"/>
  <c r="G653501" i="3"/>
  <c r="H653501" i="3" s="1"/>
  <c r="G653502" i="3"/>
  <c r="H653502" i="3" s="1"/>
  <c r="G653503" i="3"/>
  <c r="H653503" i="3" s="1"/>
  <c r="G653504" i="3"/>
  <c r="H653504" i="3" s="1"/>
  <c r="G653505" i="3"/>
  <c r="H653505" i="3" s="1"/>
  <c r="G653506" i="3"/>
  <c r="H653506" i="3" s="1"/>
  <c r="G653507" i="3"/>
  <c r="H653507" i="3" s="1"/>
  <c r="G653508" i="3"/>
  <c r="H653508" i="3" s="1"/>
  <c r="G653509" i="3"/>
  <c r="H653509" i="3" s="1"/>
  <c r="G653510" i="3"/>
  <c r="H653510" i="3" s="1"/>
  <c r="G653511" i="3"/>
  <c r="H653511" i="3" s="1"/>
  <c r="G653512" i="3"/>
  <c r="H653512" i="3" s="1"/>
  <c r="G653513" i="3"/>
  <c r="H653513" i="3" s="1"/>
  <c r="G653514" i="3"/>
  <c r="H653514" i="3" s="1"/>
  <c r="G653515" i="3"/>
  <c r="H653515" i="3" s="1"/>
  <c r="G653516" i="3"/>
  <c r="H653516" i="3" s="1"/>
  <c r="G653517" i="3"/>
  <c r="H653517" i="3" s="1"/>
  <c r="G653518" i="3"/>
  <c r="H653518" i="3" s="1"/>
  <c r="G653519" i="3"/>
  <c r="H653519" i="3" s="1"/>
  <c r="G653520" i="3"/>
  <c r="H653520" i="3" s="1"/>
  <c r="G653521" i="3"/>
  <c r="H653521" i="3" s="1"/>
  <c r="G653522" i="3"/>
  <c r="H653522" i="3" s="1"/>
  <c r="G653523" i="3"/>
  <c r="H653523" i="3" s="1"/>
  <c r="G653524" i="3"/>
  <c r="H653524" i="3" s="1"/>
  <c r="G653525" i="3"/>
  <c r="H653525" i="3" s="1"/>
  <c r="G653526" i="3"/>
  <c r="H653526" i="3" s="1"/>
  <c r="G653527" i="3"/>
  <c r="H653527" i="3" s="1"/>
  <c r="G653528" i="3"/>
  <c r="H653528" i="3" s="1"/>
  <c r="G653529" i="3"/>
  <c r="H653529" i="3" s="1"/>
  <c r="G653530" i="3"/>
  <c r="H653530" i="3" s="1"/>
  <c r="G653531" i="3"/>
  <c r="H653531" i="3" s="1"/>
  <c r="G653532" i="3"/>
  <c r="H653532" i="3" s="1"/>
  <c r="G653533" i="3"/>
  <c r="H653533" i="3" s="1"/>
  <c r="G653534" i="3"/>
  <c r="H653534" i="3" s="1"/>
  <c r="G653535" i="3"/>
  <c r="H653535" i="3" s="1"/>
  <c r="G653536" i="3"/>
  <c r="H653536" i="3" s="1"/>
  <c r="G653537" i="3"/>
  <c r="H653537" i="3" s="1"/>
  <c r="G653538" i="3"/>
  <c r="H653538" i="3" s="1"/>
  <c r="G653539" i="3"/>
  <c r="H653539" i="3" s="1"/>
  <c r="G653540" i="3"/>
  <c r="H653540" i="3" s="1"/>
  <c r="G653541" i="3"/>
  <c r="H653541" i="3" s="1"/>
  <c r="G653542" i="3"/>
  <c r="H653542" i="3" s="1"/>
  <c r="G653543" i="3"/>
  <c r="H653543" i="3" s="1"/>
  <c r="G653544" i="3"/>
  <c r="H653544" i="3" s="1"/>
  <c r="G653545" i="3"/>
  <c r="H653545" i="3" s="1"/>
  <c r="G653546" i="3"/>
  <c r="H653546" i="3" s="1"/>
  <c r="G653547" i="3"/>
  <c r="H653547" i="3" s="1"/>
  <c r="G653548" i="3"/>
  <c r="H653548" i="3" s="1"/>
  <c r="G653549" i="3"/>
  <c r="H653549" i="3" s="1"/>
  <c r="G653550" i="3"/>
  <c r="H653550" i="3" s="1"/>
  <c r="G653551" i="3"/>
  <c r="H653551" i="3" s="1"/>
  <c r="G653552" i="3"/>
  <c r="H653552" i="3" s="1"/>
  <c r="G653553" i="3"/>
  <c r="H653553" i="3" s="1"/>
  <c r="G653554" i="3"/>
  <c r="H653554" i="3" s="1"/>
  <c r="G653555" i="3"/>
  <c r="H653555" i="3" s="1"/>
  <c r="G653556" i="3"/>
  <c r="H653556" i="3" s="1"/>
  <c r="G653557" i="3"/>
  <c r="H653557" i="3" s="1"/>
  <c r="G653558" i="3"/>
  <c r="H653558" i="3" s="1"/>
  <c r="G653559" i="3"/>
  <c r="H653559" i="3" s="1"/>
  <c r="G653560" i="3"/>
  <c r="H653560" i="3" s="1"/>
  <c r="G653561" i="3"/>
  <c r="H653561" i="3" s="1"/>
  <c r="G653562" i="3"/>
  <c r="H653562" i="3" s="1"/>
  <c r="G653563" i="3"/>
  <c r="H653563" i="3" s="1"/>
  <c r="G653564" i="3"/>
  <c r="H653564" i="3" s="1"/>
  <c r="G653565" i="3"/>
  <c r="H653565" i="3" s="1"/>
  <c r="G653566" i="3"/>
  <c r="H653566" i="3" s="1"/>
  <c r="G653567" i="3"/>
  <c r="H653567" i="3" s="1"/>
  <c r="G653568" i="3"/>
  <c r="H653568" i="3" s="1"/>
  <c r="G653569" i="3"/>
  <c r="H653569" i="3" s="1"/>
  <c r="G653570" i="3"/>
  <c r="H653570" i="3" s="1"/>
  <c r="G653571" i="3"/>
  <c r="H653571" i="3" s="1"/>
  <c r="G653572" i="3"/>
  <c r="H653572" i="3" s="1"/>
  <c r="G653573" i="3"/>
  <c r="H653573" i="3" s="1"/>
  <c r="G653574" i="3"/>
  <c r="H653574" i="3" s="1"/>
  <c r="G653575" i="3"/>
  <c r="H653575" i="3" s="1"/>
  <c r="G653576" i="3"/>
  <c r="H653576" i="3" s="1"/>
  <c r="G653577" i="3"/>
  <c r="H653577" i="3" s="1"/>
  <c r="G653578" i="3"/>
  <c r="H653578" i="3" s="1"/>
  <c r="G653579" i="3"/>
  <c r="H653579" i="3" s="1"/>
  <c r="G653580" i="3"/>
  <c r="H653580" i="3" s="1"/>
  <c r="G653581" i="3"/>
  <c r="H653581" i="3" s="1"/>
  <c r="G653582" i="3"/>
  <c r="H653582" i="3" s="1"/>
  <c r="G653583" i="3"/>
  <c r="H653583" i="3" s="1"/>
  <c r="G653584" i="3"/>
  <c r="H653584" i="3" s="1"/>
  <c r="G653585" i="3"/>
  <c r="H653585" i="3" s="1"/>
  <c r="G653586" i="3"/>
  <c r="H653586" i="3" s="1"/>
  <c r="G653587" i="3"/>
  <c r="H653587" i="3" s="1"/>
  <c r="G653588" i="3"/>
  <c r="H653588" i="3" s="1"/>
  <c r="G653589" i="3"/>
  <c r="H653589" i="3" s="1"/>
  <c r="G653590" i="3"/>
  <c r="H653590" i="3" s="1"/>
  <c r="G653591" i="3"/>
  <c r="H653591" i="3" s="1"/>
  <c r="G653592" i="3"/>
  <c r="H653592" i="3" s="1"/>
  <c r="G653593" i="3"/>
  <c r="H653593" i="3" s="1"/>
  <c r="G653594" i="3"/>
  <c r="H653594" i="3" s="1"/>
  <c r="G653595" i="3"/>
  <c r="H653595" i="3" s="1"/>
  <c r="G653596" i="3"/>
  <c r="H653596" i="3" s="1"/>
  <c r="G653597" i="3"/>
  <c r="H653597" i="3" s="1"/>
  <c r="G653598" i="3"/>
  <c r="H653598" i="3" s="1"/>
  <c r="G653599" i="3"/>
  <c r="H653599" i="3" s="1"/>
  <c r="G653600" i="3"/>
  <c r="H653600" i="3" s="1"/>
  <c r="G653601" i="3"/>
  <c r="H653601" i="3" s="1"/>
  <c r="G653602" i="3"/>
  <c r="H653602" i="3" s="1"/>
  <c r="G653603" i="3"/>
  <c r="H653603" i="3" s="1"/>
  <c r="G653604" i="3"/>
  <c r="H653604" i="3" s="1"/>
  <c r="G653605" i="3"/>
  <c r="H653605" i="3" s="1"/>
  <c r="G653606" i="3"/>
  <c r="H653606" i="3" s="1"/>
  <c r="G653607" i="3"/>
  <c r="H653607" i="3" s="1"/>
  <c r="G653608" i="3"/>
  <c r="H653608" i="3" s="1"/>
  <c r="G653609" i="3"/>
  <c r="H653609" i="3" s="1"/>
  <c r="G653610" i="3"/>
  <c r="H653610" i="3" s="1"/>
  <c r="G653611" i="3"/>
  <c r="H653611" i="3" s="1"/>
  <c r="G653612" i="3"/>
  <c r="H653612" i="3" s="1"/>
  <c r="G653613" i="3"/>
  <c r="H653613" i="3" s="1"/>
  <c r="G653614" i="3"/>
  <c r="H653614" i="3" s="1"/>
  <c r="G653615" i="3"/>
  <c r="H653615" i="3" s="1"/>
  <c r="G653616" i="3"/>
  <c r="H653616" i="3" s="1"/>
  <c r="G653617" i="3"/>
  <c r="H653617" i="3" s="1"/>
  <c r="G653618" i="3"/>
  <c r="H653618" i="3" s="1"/>
  <c r="G653619" i="3"/>
  <c r="H653619" i="3" s="1"/>
  <c r="G653620" i="3"/>
  <c r="H653620" i="3" s="1"/>
  <c r="G653621" i="3"/>
  <c r="H653621" i="3" s="1"/>
  <c r="G653622" i="3"/>
  <c r="H653622" i="3" s="1"/>
  <c r="G653623" i="3"/>
  <c r="H653623" i="3" s="1"/>
  <c r="G653624" i="3"/>
  <c r="H653624" i="3" s="1"/>
  <c r="G653625" i="3"/>
  <c r="H653625" i="3" s="1"/>
  <c r="G653626" i="3"/>
  <c r="H653626" i="3" s="1"/>
  <c r="G653627" i="3"/>
  <c r="H653627" i="3" s="1"/>
  <c r="G653628" i="3"/>
  <c r="H653628" i="3" s="1"/>
  <c r="G653629" i="3"/>
  <c r="H653629" i="3" s="1"/>
  <c r="G653630" i="3"/>
  <c r="H653630" i="3" s="1"/>
  <c r="G653631" i="3"/>
  <c r="H653631" i="3" s="1"/>
  <c r="G653632" i="3"/>
  <c r="H653632" i="3" s="1"/>
  <c r="G653633" i="3"/>
  <c r="H653633" i="3" s="1"/>
  <c r="G653634" i="3"/>
  <c r="H653634" i="3" s="1"/>
  <c r="G653635" i="3"/>
  <c r="H653635" i="3" s="1"/>
  <c r="G653636" i="3"/>
  <c r="H653636" i="3" s="1"/>
  <c r="G653637" i="3"/>
  <c r="H653637" i="3" s="1"/>
  <c r="G653638" i="3"/>
  <c r="H653638" i="3" s="1"/>
  <c r="G653639" i="3"/>
  <c r="H653639" i="3" s="1"/>
  <c r="G653640" i="3"/>
  <c r="H653640" i="3" s="1"/>
  <c r="G653641" i="3"/>
  <c r="H653641" i="3" s="1"/>
  <c r="G653642" i="3"/>
  <c r="H653642" i="3" s="1"/>
  <c r="G653643" i="3"/>
  <c r="H653643" i="3" s="1"/>
  <c r="G653644" i="3"/>
  <c r="H653644" i="3" s="1"/>
  <c r="G653645" i="3"/>
  <c r="H653645" i="3" s="1"/>
  <c r="G653646" i="3"/>
  <c r="H653646" i="3" s="1"/>
  <c r="G653647" i="3"/>
  <c r="H653647" i="3" s="1"/>
  <c r="G653648" i="3"/>
  <c r="H653648" i="3" s="1"/>
  <c r="G653649" i="3"/>
  <c r="H653649" i="3" s="1"/>
  <c r="G653650" i="3"/>
  <c r="H653650" i="3" s="1"/>
  <c r="G653651" i="3"/>
  <c r="H653651" i="3" s="1"/>
  <c r="G653652" i="3"/>
  <c r="H653652" i="3" s="1"/>
  <c r="G653653" i="3"/>
  <c r="H653653" i="3" s="1"/>
  <c r="G653654" i="3"/>
  <c r="H653654" i="3" s="1"/>
  <c r="G653655" i="3"/>
  <c r="H653655" i="3" s="1"/>
  <c r="G653656" i="3"/>
  <c r="H653656" i="3" s="1"/>
  <c r="G653657" i="3"/>
  <c r="H653657" i="3" s="1"/>
  <c r="G653658" i="3"/>
  <c r="H653658" i="3" s="1"/>
  <c r="G653659" i="3"/>
  <c r="H653659" i="3" s="1"/>
  <c r="G653660" i="3"/>
  <c r="H653660" i="3" s="1"/>
  <c r="G653661" i="3"/>
  <c r="H653661" i="3" s="1"/>
  <c r="G653662" i="3"/>
  <c r="H653662" i="3" s="1"/>
  <c r="G653663" i="3"/>
  <c r="H653663" i="3" s="1"/>
  <c r="G653664" i="3"/>
  <c r="H653664" i="3" s="1"/>
  <c r="G653665" i="3"/>
  <c r="H653665" i="3" s="1"/>
  <c r="G653666" i="3"/>
  <c r="H653666" i="3" s="1"/>
  <c r="G653667" i="3"/>
  <c r="H653667" i="3" s="1"/>
  <c r="G653668" i="3"/>
  <c r="H653668" i="3" s="1"/>
  <c r="G653669" i="3"/>
  <c r="H653669" i="3" s="1"/>
  <c r="G653670" i="3"/>
  <c r="H653670" i="3" s="1"/>
  <c r="G653671" i="3"/>
  <c r="H653671" i="3" s="1"/>
  <c r="G653672" i="3"/>
  <c r="H653672" i="3" s="1"/>
  <c r="G653673" i="3"/>
  <c r="H653673" i="3" s="1"/>
  <c r="G653674" i="3"/>
  <c r="H653674" i="3" s="1"/>
  <c r="G653675" i="3"/>
  <c r="H653675" i="3" s="1"/>
  <c r="G653676" i="3"/>
  <c r="H653676" i="3" s="1"/>
  <c r="G653677" i="3"/>
  <c r="H653677" i="3" s="1"/>
  <c r="G653678" i="3"/>
  <c r="H653678" i="3" s="1"/>
  <c r="G653679" i="3"/>
  <c r="H653679" i="3" s="1"/>
  <c r="G653680" i="3"/>
  <c r="H653680" i="3" s="1"/>
  <c r="G653681" i="3"/>
  <c r="H653681" i="3" s="1"/>
  <c r="G653682" i="3"/>
  <c r="H653682" i="3" s="1"/>
  <c r="G653683" i="3"/>
  <c r="H653683" i="3" s="1"/>
  <c r="G653684" i="3"/>
  <c r="H653684" i="3" s="1"/>
  <c r="G653685" i="3"/>
  <c r="H653685" i="3" s="1"/>
  <c r="G653686" i="3"/>
  <c r="H653686" i="3" s="1"/>
  <c r="G653687" i="3"/>
  <c r="H653687" i="3" s="1"/>
  <c r="G653688" i="3"/>
  <c r="H653688" i="3" s="1"/>
  <c r="G653689" i="3"/>
  <c r="H653689" i="3" s="1"/>
  <c r="G653690" i="3"/>
  <c r="H653690" i="3" s="1"/>
  <c r="G653691" i="3"/>
  <c r="H653691" i="3" s="1"/>
  <c r="G653692" i="3"/>
  <c r="H653692" i="3" s="1"/>
  <c r="G653693" i="3"/>
  <c r="H653693" i="3" s="1"/>
  <c r="G653694" i="3"/>
  <c r="H653694" i="3" s="1"/>
  <c r="G653695" i="3"/>
  <c r="H653695" i="3" s="1"/>
  <c r="G653696" i="3"/>
  <c r="H653696" i="3" s="1"/>
  <c r="G653697" i="3"/>
  <c r="H653697" i="3" s="1"/>
  <c r="G653698" i="3"/>
  <c r="H653698" i="3" s="1"/>
  <c r="G653699" i="3"/>
  <c r="H653699" i="3" s="1"/>
  <c r="G653700" i="3"/>
  <c r="H653700" i="3" s="1"/>
  <c r="G653701" i="3"/>
  <c r="H653701" i="3" s="1"/>
  <c r="G653702" i="3"/>
  <c r="H653702" i="3" s="1"/>
  <c r="G653703" i="3"/>
  <c r="H653703" i="3" s="1"/>
  <c r="G653704" i="3"/>
  <c r="H653704" i="3" s="1"/>
  <c r="G653705" i="3"/>
  <c r="H653705" i="3" s="1"/>
  <c r="G653706" i="3"/>
  <c r="H653706" i="3" s="1"/>
  <c r="G653707" i="3"/>
  <c r="H653707" i="3" s="1"/>
  <c r="G653708" i="3"/>
  <c r="H653708" i="3" s="1"/>
  <c r="G653709" i="3"/>
  <c r="H653709" i="3" s="1"/>
  <c r="G653710" i="3"/>
  <c r="H653710" i="3" s="1"/>
  <c r="G653711" i="3"/>
  <c r="H653711" i="3" s="1"/>
  <c r="G653712" i="3"/>
  <c r="H653712" i="3" s="1"/>
  <c r="G653713" i="3"/>
  <c r="H653713" i="3" s="1"/>
  <c r="G653714" i="3"/>
  <c r="H653714" i="3" s="1"/>
  <c r="G653715" i="3"/>
  <c r="H653715" i="3" s="1"/>
  <c r="G653716" i="3"/>
  <c r="H653716" i="3" s="1"/>
  <c r="G653717" i="3"/>
  <c r="H653717" i="3" s="1"/>
  <c r="G653718" i="3"/>
  <c r="H653718" i="3" s="1"/>
  <c r="G653719" i="3"/>
  <c r="H653719" i="3" s="1"/>
  <c r="G653720" i="3"/>
  <c r="H653720" i="3" s="1"/>
  <c r="G653721" i="3"/>
  <c r="H653721" i="3" s="1"/>
  <c r="G653722" i="3"/>
  <c r="H653722" i="3" s="1"/>
  <c r="G653723" i="3"/>
  <c r="H653723" i="3" s="1"/>
  <c r="G653724" i="3"/>
  <c r="H653724" i="3" s="1"/>
  <c r="G653725" i="3"/>
  <c r="H653725" i="3" s="1"/>
  <c r="G653726" i="3"/>
  <c r="H653726" i="3" s="1"/>
  <c r="G653727" i="3"/>
  <c r="H653727" i="3" s="1"/>
  <c r="G653728" i="3"/>
  <c r="H653728" i="3" s="1"/>
  <c r="G653729" i="3"/>
  <c r="H653729" i="3" s="1"/>
  <c r="G653730" i="3"/>
  <c r="H653730" i="3" s="1"/>
  <c r="G653731" i="3"/>
  <c r="H653731" i="3" s="1"/>
  <c r="G653732" i="3"/>
  <c r="H653732" i="3" s="1"/>
  <c r="G653733" i="3"/>
  <c r="H653733" i="3" s="1"/>
  <c r="G653734" i="3"/>
  <c r="H653734" i="3" s="1"/>
  <c r="G653735" i="3"/>
  <c r="H653735" i="3" s="1"/>
  <c r="G653736" i="3"/>
  <c r="H653736" i="3" s="1"/>
  <c r="G653737" i="3"/>
  <c r="H653737" i="3" s="1"/>
  <c r="G653738" i="3"/>
  <c r="H653738" i="3" s="1"/>
  <c r="G653739" i="3"/>
  <c r="H653739" i="3" s="1"/>
  <c r="G653740" i="3"/>
  <c r="H653740" i="3" s="1"/>
  <c r="G653741" i="3"/>
  <c r="H653741" i="3" s="1"/>
  <c r="G653742" i="3"/>
  <c r="H653742" i="3" s="1"/>
  <c r="G653743" i="3"/>
  <c r="H653743" i="3" s="1"/>
  <c r="G653744" i="3"/>
  <c r="H653744" i="3" s="1"/>
  <c r="G653745" i="3"/>
  <c r="H653745" i="3" s="1"/>
  <c r="G653746" i="3"/>
  <c r="H653746" i="3" s="1"/>
  <c r="G653747" i="3"/>
  <c r="H653747" i="3" s="1"/>
  <c r="G653748" i="3"/>
  <c r="H653748" i="3" s="1"/>
  <c r="G653749" i="3"/>
  <c r="H653749" i="3" s="1"/>
  <c r="G653750" i="3"/>
  <c r="H653750" i="3" s="1"/>
  <c r="G653751" i="3"/>
  <c r="H653751" i="3" s="1"/>
  <c r="G653752" i="3"/>
  <c r="H653752" i="3" s="1"/>
  <c r="G653753" i="3"/>
  <c r="H653753" i="3" s="1"/>
  <c r="G653754" i="3"/>
  <c r="H653754" i="3" s="1"/>
  <c r="G653755" i="3"/>
  <c r="H653755" i="3" s="1"/>
  <c r="G653756" i="3"/>
  <c r="H653756" i="3" s="1"/>
  <c r="G653757" i="3"/>
  <c r="H653757" i="3" s="1"/>
  <c r="G653758" i="3"/>
  <c r="H653758" i="3" s="1"/>
  <c r="G653759" i="3"/>
  <c r="H653759" i="3" s="1"/>
  <c r="G653760" i="3"/>
  <c r="H653760" i="3" s="1"/>
  <c r="G653761" i="3"/>
  <c r="H653761" i="3" s="1"/>
  <c r="G653762" i="3"/>
  <c r="H653762" i="3" s="1"/>
  <c r="G653763" i="3"/>
  <c r="H653763" i="3" s="1"/>
  <c r="G653764" i="3"/>
  <c r="H653764" i="3" s="1"/>
  <c r="G653765" i="3"/>
  <c r="H653765" i="3" s="1"/>
  <c r="G653766" i="3"/>
  <c r="H653766" i="3" s="1"/>
  <c r="G653767" i="3"/>
  <c r="H653767" i="3" s="1"/>
  <c r="G653768" i="3"/>
  <c r="H653768" i="3" s="1"/>
  <c r="G653769" i="3"/>
  <c r="H653769" i="3" s="1"/>
  <c r="G653770" i="3"/>
  <c r="H653770" i="3" s="1"/>
  <c r="G653771" i="3"/>
  <c r="H653771" i="3" s="1"/>
  <c r="G653772" i="3"/>
  <c r="H653772" i="3" s="1"/>
  <c r="G653773" i="3"/>
  <c r="H653773" i="3" s="1"/>
  <c r="G653774" i="3"/>
  <c r="H653774" i="3" s="1"/>
  <c r="G653775" i="3"/>
  <c r="H653775" i="3" s="1"/>
  <c r="G653776" i="3"/>
  <c r="H653776" i="3" s="1"/>
  <c r="G653777" i="3"/>
  <c r="H653777" i="3" s="1"/>
  <c r="G653778" i="3"/>
  <c r="H653778" i="3" s="1"/>
  <c r="G653779" i="3"/>
  <c r="H653779" i="3" s="1"/>
  <c r="G653780" i="3"/>
  <c r="H653780" i="3" s="1"/>
  <c r="G653781" i="3"/>
  <c r="H653781" i="3" s="1"/>
  <c r="G653782" i="3"/>
  <c r="H653782" i="3" s="1"/>
  <c r="G653783" i="3"/>
  <c r="H653783" i="3" s="1"/>
  <c r="G653784" i="3"/>
  <c r="H653784" i="3" s="1"/>
  <c r="G653785" i="3"/>
  <c r="H653785" i="3" s="1"/>
  <c r="G653786" i="3"/>
  <c r="H653786" i="3" s="1"/>
  <c r="G653787" i="3"/>
  <c r="H653787" i="3" s="1"/>
  <c r="G653788" i="3"/>
  <c r="H653788" i="3" s="1"/>
  <c r="G653789" i="3"/>
  <c r="H653789" i="3" s="1"/>
  <c r="G653790" i="3"/>
  <c r="H653790" i="3" s="1"/>
  <c r="G653791" i="3"/>
  <c r="H653791" i="3" s="1"/>
  <c r="G653792" i="3"/>
  <c r="H653792" i="3" s="1"/>
  <c r="G653793" i="3"/>
  <c r="H653793" i="3" s="1"/>
  <c r="G653794" i="3"/>
  <c r="H653794" i="3" s="1"/>
  <c r="G653795" i="3"/>
  <c r="H653795" i="3" s="1"/>
  <c r="G653796" i="3"/>
  <c r="H653796" i="3" s="1"/>
  <c r="G653797" i="3"/>
  <c r="H653797" i="3" s="1"/>
  <c r="G653798" i="3"/>
  <c r="H653798" i="3" s="1"/>
  <c r="G653799" i="3"/>
  <c r="H653799" i="3" s="1"/>
  <c r="G653800" i="3"/>
  <c r="H653800" i="3" s="1"/>
  <c r="G653801" i="3"/>
  <c r="H653801" i="3" s="1"/>
  <c r="G653802" i="3"/>
  <c r="H653802" i="3" s="1"/>
  <c r="G653803" i="3"/>
  <c r="H653803" i="3" s="1"/>
  <c r="G653804" i="3"/>
  <c r="H653804" i="3" s="1"/>
  <c r="G653805" i="3"/>
  <c r="H653805" i="3" s="1"/>
  <c r="G653806" i="3"/>
  <c r="H653806" i="3" s="1"/>
  <c r="G653807" i="3"/>
  <c r="H653807" i="3" s="1"/>
  <c r="G653808" i="3"/>
  <c r="H653808" i="3" s="1"/>
  <c r="G653809" i="3"/>
  <c r="H653809" i="3" s="1"/>
  <c r="G653810" i="3"/>
  <c r="H653810" i="3" s="1"/>
  <c r="G653811" i="3"/>
  <c r="H653811" i="3" s="1"/>
  <c r="G653812" i="3"/>
  <c r="H653812" i="3" s="1"/>
  <c r="G653813" i="3"/>
  <c r="H653813" i="3" s="1"/>
  <c r="G653814" i="3"/>
  <c r="H653814" i="3" s="1"/>
  <c r="G653815" i="3"/>
  <c r="H653815" i="3" s="1"/>
  <c r="G653816" i="3"/>
  <c r="H653816" i="3" s="1"/>
  <c r="G653817" i="3"/>
  <c r="H653817" i="3" s="1"/>
  <c r="G653818" i="3"/>
  <c r="H653818" i="3" s="1"/>
  <c r="G653819" i="3"/>
  <c r="H653819" i="3" s="1"/>
  <c r="G653820" i="3"/>
  <c r="H653820" i="3" s="1"/>
  <c r="G653821" i="3"/>
  <c r="H653821" i="3" s="1"/>
  <c r="G653822" i="3"/>
  <c r="H653822" i="3" s="1"/>
  <c r="G653823" i="3"/>
  <c r="H653823" i="3" s="1"/>
  <c r="G653824" i="3"/>
  <c r="H653824" i="3" s="1"/>
  <c r="G653825" i="3"/>
  <c r="H653825" i="3" s="1"/>
  <c r="G653826" i="3"/>
  <c r="H653826" i="3" s="1"/>
  <c r="G653827" i="3"/>
  <c r="H653827" i="3" s="1"/>
  <c r="G653828" i="3"/>
  <c r="H653828" i="3" s="1"/>
  <c r="G653829" i="3"/>
  <c r="H653829" i="3" s="1"/>
  <c r="G653830" i="3"/>
  <c r="H653830" i="3" s="1"/>
  <c r="G653831" i="3"/>
  <c r="H653831" i="3" s="1"/>
  <c r="G653832" i="3"/>
  <c r="H653832" i="3" s="1"/>
  <c r="G653833" i="3"/>
  <c r="H653833" i="3" s="1"/>
  <c r="G653834" i="3"/>
  <c r="H653834" i="3" s="1"/>
  <c r="G653835" i="3"/>
  <c r="H653835" i="3" s="1"/>
  <c r="G653836" i="3"/>
  <c r="H653836" i="3" s="1"/>
  <c r="G653837" i="3"/>
  <c r="H653837" i="3" s="1"/>
  <c r="G653838" i="3"/>
  <c r="H653838" i="3" s="1"/>
  <c r="G653839" i="3"/>
  <c r="H653839" i="3" s="1"/>
  <c r="G653840" i="3"/>
  <c r="H653840" i="3" s="1"/>
  <c r="G653841" i="3"/>
  <c r="H653841" i="3" s="1"/>
  <c r="G653842" i="3"/>
  <c r="H653842" i="3" s="1"/>
  <c r="G653843" i="3"/>
  <c r="H653843" i="3" s="1"/>
  <c r="G653844" i="3"/>
  <c r="H653844" i="3" s="1"/>
  <c r="G653845" i="3"/>
  <c r="H653845" i="3" s="1"/>
  <c r="G653846" i="3"/>
  <c r="H653846" i="3" s="1"/>
  <c r="G653847" i="3"/>
  <c r="H653847" i="3" s="1"/>
  <c r="G653848" i="3"/>
  <c r="H653848" i="3" s="1"/>
  <c r="G653849" i="3"/>
  <c r="H653849" i="3" s="1"/>
  <c r="G653850" i="3"/>
  <c r="H653850" i="3" s="1"/>
  <c r="G653851" i="3"/>
  <c r="H653851" i="3" s="1"/>
  <c r="G653852" i="3"/>
  <c r="H653852" i="3" s="1"/>
  <c r="G653853" i="3"/>
  <c r="H653853" i="3" s="1"/>
  <c r="G653854" i="3"/>
  <c r="H653854" i="3" s="1"/>
  <c r="G653855" i="3"/>
  <c r="H653855" i="3" s="1"/>
  <c r="G653856" i="3"/>
  <c r="H653856" i="3" s="1"/>
  <c r="G653857" i="3"/>
  <c r="H653857" i="3" s="1"/>
  <c r="G653858" i="3"/>
  <c r="H653858" i="3" s="1"/>
  <c r="G653859" i="3"/>
  <c r="H653859" i="3" s="1"/>
  <c r="G653860" i="3"/>
  <c r="H653860" i="3" s="1"/>
  <c r="G653861" i="3"/>
  <c r="H653861" i="3" s="1"/>
  <c r="G653862" i="3"/>
  <c r="H653862" i="3" s="1"/>
  <c r="G653863" i="3"/>
  <c r="H653863" i="3" s="1"/>
  <c r="G653864" i="3"/>
  <c r="H653864" i="3" s="1"/>
  <c r="G653865" i="3"/>
  <c r="H653865" i="3" s="1"/>
  <c r="G653866" i="3"/>
  <c r="H653866" i="3" s="1"/>
  <c r="G653867" i="3"/>
  <c r="H653867" i="3" s="1"/>
  <c r="G653868" i="3"/>
  <c r="H653868" i="3" s="1"/>
  <c r="G653869" i="3"/>
  <c r="H653869" i="3" s="1"/>
  <c r="G653870" i="3"/>
  <c r="H653870" i="3" s="1"/>
  <c r="G653871" i="3"/>
  <c r="H653871" i="3" s="1"/>
  <c r="G653872" i="3"/>
  <c r="H653872" i="3" s="1"/>
  <c r="G653873" i="3"/>
  <c r="H653873" i="3" s="1"/>
  <c r="G653874" i="3"/>
  <c r="H653874" i="3" s="1"/>
  <c r="G653875" i="3"/>
  <c r="H653875" i="3" s="1"/>
  <c r="G653876" i="3"/>
  <c r="H653876" i="3" s="1"/>
  <c r="G653877" i="3"/>
  <c r="H653877" i="3" s="1"/>
  <c r="G653878" i="3"/>
  <c r="H653878" i="3" s="1"/>
  <c r="G653879" i="3"/>
  <c r="H653879" i="3" s="1"/>
  <c r="G653880" i="3"/>
  <c r="H653880" i="3" s="1"/>
  <c r="G653881" i="3"/>
  <c r="H653881" i="3" s="1"/>
  <c r="G653882" i="3"/>
  <c r="H653882" i="3" s="1"/>
  <c r="G653883" i="3"/>
  <c r="H653883" i="3" s="1"/>
  <c r="G653884" i="3"/>
  <c r="H653884" i="3" s="1"/>
  <c r="G653885" i="3"/>
  <c r="H653885" i="3" s="1"/>
  <c r="G653886" i="3"/>
  <c r="H653886" i="3" s="1"/>
  <c r="G653887" i="3"/>
  <c r="H653887" i="3" s="1"/>
  <c r="G653888" i="3"/>
  <c r="H653888" i="3" s="1"/>
  <c r="G653889" i="3"/>
  <c r="H653889" i="3" s="1"/>
  <c r="G653890" i="3"/>
  <c r="H653890" i="3" s="1"/>
  <c r="G653891" i="3"/>
  <c r="H653891" i="3" s="1"/>
  <c r="G653892" i="3"/>
  <c r="H653892" i="3" s="1"/>
  <c r="G653893" i="3"/>
  <c r="H653893" i="3" s="1"/>
  <c r="G653894" i="3"/>
  <c r="H653894" i="3" s="1"/>
  <c r="G653895" i="3"/>
  <c r="H653895" i="3" s="1"/>
  <c r="G653896" i="3"/>
  <c r="H653896" i="3" s="1"/>
  <c r="G653897" i="3"/>
  <c r="H653897" i="3" s="1"/>
  <c r="G653898" i="3"/>
  <c r="H653898" i="3" s="1"/>
  <c r="G653899" i="3"/>
  <c r="H653899" i="3" s="1"/>
  <c r="G653900" i="3"/>
  <c r="H653900" i="3" s="1"/>
  <c r="G653901" i="3"/>
  <c r="H653901" i="3" s="1"/>
  <c r="G653902" i="3"/>
  <c r="H653902" i="3" s="1"/>
  <c r="G653903" i="3"/>
  <c r="H653903" i="3" s="1"/>
  <c r="G653904" i="3"/>
  <c r="H653904" i="3" s="1"/>
  <c r="G653905" i="3"/>
  <c r="H653905" i="3" s="1"/>
  <c r="G653906" i="3"/>
  <c r="H653906" i="3" s="1"/>
  <c r="G653907" i="3"/>
  <c r="H653907" i="3" s="1"/>
  <c r="G653908" i="3"/>
  <c r="H653908" i="3" s="1"/>
  <c r="G653909" i="3"/>
  <c r="H653909" i="3" s="1"/>
  <c r="G653910" i="3"/>
  <c r="H653910" i="3" s="1"/>
  <c r="G653911" i="3"/>
  <c r="H653911" i="3" s="1"/>
  <c r="G653912" i="3"/>
  <c r="H653912" i="3" s="1"/>
  <c r="G653913" i="3"/>
  <c r="H653913" i="3" s="1"/>
  <c r="G653914" i="3"/>
  <c r="H653914" i="3" s="1"/>
  <c r="G653915" i="3"/>
  <c r="H653915" i="3" s="1"/>
  <c r="G653916" i="3"/>
  <c r="H653916" i="3" s="1"/>
  <c r="G653917" i="3"/>
  <c r="H653917" i="3" s="1"/>
  <c r="G653918" i="3"/>
  <c r="H653918" i="3" s="1"/>
  <c r="G653919" i="3"/>
  <c r="H653919" i="3" s="1"/>
  <c r="G653920" i="3"/>
  <c r="H653920" i="3" s="1"/>
  <c r="G653921" i="3"/>
  <c r="H653921" i="3" s="1"/>
  <c r="G653922" i="3"/>
  <c r="H653922" i="3" s="1"/>
  <c r="G653923" i="3"/>
  <c r="H653923" i="3" s="1"/>
  <c r="G653924" i="3"/>
  <c r="H653924" i="3" s="1"/>
  <c r="G653925" i="3"/>
  <c r="H653925" i="3" s="1"/>
  <c r="G653926" i="3"/>
  <c r="H653926" i="3" s="1"/>
  <c r="G653927" i="3"/>
  <c r="H653927" i="3" s="1"/>
  <c r="G653928" i="3"/>
  <c r="H653928" i="3" s="1"/>
  <c r="G653929" i="3"/>
  <c r="H653929" i="3" s="1"/>
  <c r="G653930" i="3"/>
  <c r="H653930" i="3" s="1"/>
  <c r="G653931" i="3"/>
  <c r="H653931" i="3" s="1"/>
  <c r="G653932" i="3"/>
  <c r="H653932" i="3" s="1"/>
  <c r="G653933" i="3"/>
  <c r="H653933" i="3" s="1"/>
  <c r="G653934" i="3"/>
  <c r="H653934" i="3" s="1"/>
  <c r="G653935" i="3"/>
  <c r="H653935" i="3" s="1"/>
  <c r="G653936" i="3"/>
  <c r="H653936" i="3" s="1"/>
  <c r="G653937" i="3"/>
  <c r="H653937" i="3" s="1"/>
  <c r="G653938" i="3"/>
  <c r="H653938" i="3" s="1"/>
  <c r="G653939" i="3"/>
  <c r="H653939" i="3" s="1"/>
  <c r="G653940" i="3"/>
  <c r="H653940" i="3" s="1"/>
  <c r="G653941" i="3"/>
  <c r="H653941" i="3" s="1"/>
  <c r="G653942" i="3"/>
  <c r="H653942" i="3" s="1"/>
  <c r="G653943" i="3"/>
  <c r="H653943" i="3" s="1"/>
  <c r="G653944" i="3"/>
  <c r="H653944" i="3" s="1"/>
  <c r="G653945" i="3"/>
  <c r="H653945" i="3" s="1"/>
  <c r="G653946" i="3"/>
  <c r="H653946" i="3" s="1"/>
  <c r="G653947" i="3"/>
  <c r="H653947" i="3" s="1"/>
  <c r="G653948" i="3"/>
  <c r="H653948" i="3" s="1"/>
  <c r="G653949" i="3"/>
  <c r="H653949" i="3" s="1"/>
  <c r="G653950" i="3"/>
  <c r="H653950" i="3" s="1"/>
  <c r="G653951" i="3"/>
  <c r="H653951" i="3" s="1"/>
  <c r="G653952" i="3"/>
  <c r="H653952" i="3" s="1"/>
  <c r="G653953" i="3"/>
  <c r="H653953" i="3" s="1"/>
  <c r="G653954" i="3"/>
  <c r="H653954" i="3" s="1"/>
  <c r="G653955" i="3"/>
  <c r="H653955" i="3" s="1"/>
  <c r="G653956" i="3"/>
  <c r="H653956" i="3" s="1"/>
  <c r="G653957" i="3"/>
  <c r="H653957" i="3" s="1"/>
  <c r="G653958" i="3"/>
  <c r="H653958" i="3" s="1"/>
  <c r="G653959" i="3"/>
  <c r="H653959" i="3" s="1"/>
  <c r="G653960" i="3"/>
  <c r="H653960" i="3" s="1"/>
  <c r="G653961" i="3"/>
  <c r="H653961" i="3" s="1"/>
  <c r="G653962" i="3"/>
  <c r="H653962" i="3" s="1"/>
  <c r="G653963" i="3"/>
  <c r="H653963" i="3" s="1"/>
  <c r="G653964" i="3"/>
  <c r="H653964" i="3" s="1"/>
  <c r="G653965" i="3"/>
  <c r="H653965" i="3" s="1"/>
  <c r="G653966" i="3"/>
  <c r="H653966" i="3" s="1"/>
  <c r="G653967" i="3"/>
  <c r="H653967" i="3" s="1"/>
  <c r="G653968" i="3"/>
  <c r="H653968" i="3" s="1"/>
  <c r="G653969" i="3"/>
  <c r="H653969" i="3" s="1"/>
  <c r="G653970" i="3"/>
  <c r="H653970" i="3" s="1"/>
  <c r="G653971" i="3"/>
  <c r="H653971" i="3" s="1"/>
  <c r="G653972" i="3"/>
  <c r="H653972" i="3" s="1"/>
  <c r="G653973" i="3"/>
  <c r="H653973" i="3" s="1"/>
  <c r="G653974" i="3"/>
  <c r="H653974" i="3" s="1"/>
  <c r="G653975" i="3"/>
  <c r="H653975" i="3" s="1"/>
  <c r="G653976" i="3"/>
  <c r="H653976" i="3" s="1"/>
  <c r="G653977" i="3"/>
  <c r="H653977" i="3" s="1"/>
  <c r="G653978" i="3"/>
  <c r="H653978" i="3" s="1"/>
  <c r="G653979" i="3"/>
  <c r="H653979" i="3" s="1"/>
  <c r="G653980" i="3"/>
  <c r="H653980" i="3" s="1"/>
  <c r="G653981" i="3"/>
  <c r="H653981" i="3" s="1"/>
  <c r="G653982" i="3"/>
  <c r="H653982" i="3" s="1"/>
  <c r="G653983" i="3"/>
  <c r="H653983" i="3" s="1"/>
  <c r="G653984" i="3"/>
  <c r="H653984" i="3" s="1"/>
  <c r="G653985" i="3"/>
  <c r="H653985" i="3" s="1"/>
  <c r="G653986" i="3"/>
  <c r="H653986" i="3" s="1"/>
  <c r="G653987" i="3"/>
  <c r="H653987" i="3" s="1"/>
  <c r="G653988" i="3"/>
  <c r="H653988" i="3" s="1"/>
  <c r="G653989" i="3"/>
  <c r="H653989" i="3" s="1"/>
  <c r="G653990" i="3"/>
  <c r="H653990" i="3" s="1"/>
  <c r="G653991" i="3"/>
  <c r="H653991" i="3" s="1"/>
  <c r="G653992" i="3"/>
  <c r="H653992" i="3" s="1"/>
  <c r="G653993" i="3"/>
  <c r="H653993" i="3" s="1"/>
  <c r="G653994" i="3"/>
  <c r="H653994" i="3" s="1"/>
  <c r="G653995" i="3"/>
  <c r="H653995" i="3" s="1"/>
  <c r="G653996" i="3"/>
  <c r="H653996" i="3" s="1"/>
  <c r="G653997" i="3"/>
  <c r="H653997" i="3" s="1"/>
  <c r="G653998" i="3"/>
  <c r="H653998" i="3" s="1"/>
  <c r="G653999" i="3"/>
  <c r="H653999" i="3" s="1"/>
  <c r="G654000" i="3"/>
  <c r="H654000" i="3" s="1"/>
  <c r="G654001" i="3"/>
  <c r="H654001" i="3" s="1"/>
  <c r="G654002" i="3"/>
  <c r="H654002" i="3" s="1"/>
  <c r="G654003" i="3"/>
  <c r="H654003" i="3" s="1"/>
  <c r="G654004" i="3"/>
  <c r="H654004" i="3" s="1"/>
  <c r="G654005" i="3"/>
  <c r="H654005" i="3" s="1"/>
  <c r="G654006" i="3"/>
  <c r="H654006" i="3" s="1"/>
  <c r="G654007" i="3"/>
  <c r="H654007" i="3" s="1"/>
  <c r="G654008" i="3"/>
  <c r="H654008" i="3" s="1"/>
  <c r="G654009" i="3"/>
  <c r="H654009" i="3" s="1"/>
  <c r="G654010" i="3"/>
  <c r="H654010" i="3" s="1"/>
  <c r="G654011" i="3"/>
  <c r="H654011" i="3" s="1"/>
  <c r="G654012" i="3"/>
  <c r="H654012" i="3" s="1"/>
  <c r="G654013" i="3"/>
  <c r="H654013" i="3" s="1"/>
  <c r="G654014" i="3"/>
  <c r="H654014" i="3" s="1"/>
  <c r="G654015" i="3"/>
  <c r="H654015" i="3" s="1"/>
  <c r="G654016" i="3"/>
  <c r="H654016" i="3" s="1"/>
  <c r="G654017" i="3"/>
  <c r="H654017" i="3" s="1"/>
  <c r="G654018" i="3"/>
  <c r="H654018" i="3" s="1"/>
  <c r="G654019" i="3"/>
  <c r="H654019" i="3" s="1"/>
  <c r="G654020" i="3"/>
  <c r="H654020" i="3" s="1"/>
  <c r="G654021" i="3"/>
  <c r="H654021" i="3" s="1"/>
  <c r="G654022" i="3"/>
  <c r="H654022" i="3" s="1"/>
  <c r="G654023" i="3"/>
  <c r="H654023" i="3" s="1"/>
  <c r="G654024" i="3"/>
  <c r="H654024" i="3" s="1"/>
  <c r="G654025" i="3"/>
  <c r="H654025" i="3" s="1"/>
  <c r="G654026" i="3"/>
  <c r="H654026" i="3" s="1"/>
  <c r="G654027" i="3"/>
  <c r="H654027" i="3" s="1"/>
  <c r="G654028" i="3"/>
  <c r="H654028" i="3" s="1"/>
  <c r="G654029" i="3"/>
  <c r="H654029" i="3" s="1"/>
  <c r="G654030" i="3"/>
  <c r="H654030" i="3" s="1"/>
  <c r="G654031" i="3"/>
  <c r="H654031" i="3" s="1"/>
  <c r="G654032" i="3"/>
  <c r="H654032" i="3" s="1"/>
  <c r="G654033" i="3"/>
  <c r="H654033" i="3" s="1"/>
  <c r="G654034" i="3"/>
  <c r="H654034" i="3" s="1"/>
  <c r="G654035" i="3"/>
  <c r="H654035" i="3" s="1"/>
  <c r="G654036" i="3"/>
  <c r="H654036" i="3" s="1"/>
  <c r="G654037" i="3"/>
  <c r="H654037" i="3" s="1"/>
  <c r="G654038" i="3"/>
  <c r="H654038" i="3" s="1"/>
  <c r="G654039" i="3"/>
  <c r="H654039" i="3" s="1"/>
  <c r="G654040" i="3"/>
  <c r="H654040" i="3" s="1"/>
  <c r="G654041" i="3"/>
  <c r="H654041" i="3" s="1"/>
  <c r="G654042" i="3"/>
  <c r="H654042" i="3" s="1"/>
  <c r="G654043" i="3"/>
  <c r="H654043" i="3" s="1"/>
  <c r="G654044" i="3"/>
  <c r="H654044" i="3" s="1"/>
  <c r="G654045" i="3"/>
  <c r="H654045" i="3" s="1"/>
  <c r="G654046" i="3"/>
  <c r="H654046" i="3" s="1"/>
  <c r="G654047" i="3"/>
  <c r="H654047" i="3" s="1"/>
  <c r="G654048" i="3"/>
  <c r="H654048" i="3" s="1"/>
  <c r="G654049" i="3"/>
  <c r="H654049" i="3" s="1"/>
  <c r="G654050" i="3"/>
  <c r="H654050" i="3" s="1"/>
  <c r="G654051" i="3"/>
  <c r="H654051" i="3" s="1"/>
  <c r="G654052" i="3"/>
  <c r="H654052" i="3" s="1"/>
  <c r="G654053" i="3"/>
  <c r="H654053" i="3" s="1"/>
  <c r="G654054" i="3"/>
  <c r="H654054" i="3" s="1"/>
  <c r="G654055" i="3"/>
  <c r="H654055" i="3" s="1"/>
  <c r="G654056" i="3"/>
  <c r="H654056" i="3" s="1"/>
  <c r="G654057" i="3"/>
  <c r="H654057" i="3" s="1"/>
  <c r="G654058" i="3"/>
  <c r="H654058" i="3" s="1"/>
  <c r="G654059" i="3"/>
  <c r="H654059" i="3" s="1"/>
  <c r="G654060" i="3"/>
  <c r="H654060" i="3" s="1"/>
  <c r="G654061" i="3"/>
  <c r="H654061" i="3" s="1"/>
  <c r="G654062" i="3"/>
  <c r="H654062" i="3" s="1"/>
  <c r="G654063" i="3"/>
  <c r="H654063" i="3" s="1"/>
  <c r="G654064" i="3"/>
  <c r="H654064" i="3" s="1"/>
  <c r="G654065" i="3"/>
  <c r="H654065" i="3" s="1"/>
  <c r="G654066" i="3"/>
  <c r="H654066" i="3" s="1"/>
  <c r="G654067" i="3"/>
  <c r="H654067" i="3" s="1"/>
  <c r="G654068" i="3"/>
  <c r="H654068" i="3" s="1"/>
  <c r="G654069" i="3"/>
  <c r="H654069" i="3" s="1"/>
  <c r="G654070" i="3"/>
  <c r="H654070" i="3" s="1"/>
  <c r="G654071" i="3"/>
  <c r="H654071" i="3" s="1"/>
  <c r="G654072" i="3"/>
  <c r="H654072" i="3" s="1"/>
  <c r="G654073" i="3"/>
  <c r="H654073" i="3" s="1"/>
  <c r="G654074" i="3"/>
  <c r="H654074" i="3" s="1"/>
  <c r="G654075" i="3"/>
  <c r="H654075" i="3" s="1"/>
  <c r="G654076" i="3"/>
  <c r="H654076" i="3" s="1"/>
  <c r="G654077" i="3"/>
  <c r="H654077" i="3" s="1"/>
  <c r="G654078" i="3"/>
  <c r="H654078" i="3" s="1"/>
  <c r="G654079" i="3"/>
  <c r="H654079" i="3" s="1"/>
  <c r="G654080" i="3"/>
  <c r="H654080" i="3" s="1"/>
  <c r="G654081" i="3"/>
  <c r="H654081" i="3" s="1"/>
  <c r="G654082" i="3"/>
  <c r="H654082" i="3" s="1"/>
  <c r="G654083" i="3"/>
  <c r="H654083" i="3" s="1"/>
  <c r="G654084" i="3"/>
  <c r="H654084" i="3" s="1"/>
  <c r="G654085" i="3"/>
  <c r="H654085" i="3" s="1"/>
  <c r="G654086" i="3"/>
  <c r="H654086" i="3" s="1"/>
  <c r="G654087" i="3"/>
  <c r="H654087" i="3" s="1"/>
  <c r="G654088" i="3"/>
  <c r="H654088" i="3" s="1"/>
  <c r="G654089" i="3"/>
  <c r="H654089" i="3" s="1"/>
  <c r="G654090" i="3"/>
  <c r="H654090" i="3" s="1"/>
  <c r="G654091" i="3"/>
  <c r="H654091" i="3" s="1"/>
  <c r="G654092" i="3"/>
  <c r="H654092" i="3" s="1"/>
  <c r="G654093" i="3"/>
  <c r="H654093" i="3" s="1"/>
  <c r="G654094" i="3"/>
  <c r="H654094" i="3" s="1"/>
  <c r="G654095" i="3"/>
  <c r="H654095" i="3" s="1"/>
  <c r="G654096" i="3"/>
  <c r="H654096" i="3" s="1"/>
  <c r="G654097" i="3"/>
  <c r="H654097" i="3" s="1"/>
  <c r="G654098" i="3"/>
  <c r="H654098" i="3" s="1"/>
  <c r="G654099" i="3"/>
  <c r="H654099" i="3" s="1"/>
  <c r="G654100" i="3"/>
  <c r="H654100" i="3" s="1"/>
  <c r="G654101" i="3"/>
  <c r="H654101" i="3" s="1"/>
  <c r="G654102" i="3"/>
  <c r="H654102" i="3" s="1"/>
  <c r="G654103" i="3"/>
  <c r="H654103" i="3" s="1"/>
  <c r="G654104" i="3"/>
  <c r="H654104" i="3" s="1"/>
  <c r="G654105" i="3"/>
  <c r="H654105" i="3" s="1"/>
  <c r="G654106" i="3"/>
  <c r="H654106" i="3" s="1"/>
  <c r="G654107" i="3"/>
  <c r="H654107" i="3" s="1"/>
  <c r="G654108" i="3"/>
  <c r="H654108" i="3" s="1"/>
  <c r="G654109" i="3"/>
  <c r="H654109" i="3" s="1"/>
  <c r="G654110" i="3"/>
  <c r="H654110" i="3" s="1"/>
  <c r="G654111" i="3"/>
  <c r="H654111" i="3" s="1"/>
  <c r="G654112" i="3"/>
  <c r="H654112" i="3" s="1"/>
  <c r="G654113" i="3"/>
  <c r="H654113" i="3" s="1"/>
  <c r="G654114" i="3"/>
  <c r="H654114" i="3" s="1"/>
  <c r="G654115" i="3"/>
  <c r="H654115" i="3" s="1"/>
  <c r="G654116" i="3"/>
  <c r="H654116" i="3" s="1"/>
  <c r="G654117" i="3"/>
  <c r="H654117" i="3" s="1"/>
  <c r="G654118" i="3"/>
  <c r="H654118" i="3" s="1"/>
  <c r="G654119" i="3"/>
  <c r="H654119" i="3" s="1"/>
  <c r="G654120" i="3"/>
  <c r="H654120" i="3" s="1"/>
  <c r="G654121" i="3"/>
  <c r="H654121" i="3" s="1"/>
  <c r="G654122" i="3"/>
  <c r="H654122" i="3" s="1"/>
  <c r="G654123" i="3"/>
  <c r="H654123" i="3" s="1"/>
  <c r="G654124" i="3"/>
  <c r="H654124" i="3" s="1"/>
  <c r="G654125" i="3"/>
  <c r="H654125" i="3" s="1"/>
  <c r="G654126" i="3"/>
  <c r="H654126" i="3" s="1"/>
  <c r="G654127" i="3"/>
  <c r="H654127" i="3" s="1"/>
  <c r="G654128" i="3"/>
  <c r="H654128" i="3" s="1"/>
  <c r="G654129" i="3"/>
  <c r="H654129" i="3" s="1"/>
  <c r="G654130" i="3"/>
  <c r="H654130" i="3" s="1"/>
  <c r="G654131" i="3"/>
  <c r="H654131" i="3" s="1"/>
  <c r="G654132" i="3"/>
  <c r="H654132" i="3" s="1"/>
  <c r="G654133" i="3"/>
  <c r="H654133" i="3" s="1"/>
  <c r="G654134" i="3"/>
  <c r="H654134" i="3" s="1"/>
  <c r="G654135" i="3"/>
  <c r="H654135" i="3" s="1"/>
  <c r="G654136" i="3"/>
  <c r="H654136" i="3" s="1"/>
  <c r="G654137" i="3"/>
  <c r="H654137" i="3" s="1"/>
  <c r="G654138" i="3"/>
  <c r="H654138" i="3" s="1"/>
  <c r="G654139" i="3"/>
  <c r="H654139" i="3" s="1"/>
  <c r="G654140" i="3"/>
  <c r="H654140" i="3" s="1"/>
  <c r="G654141" i="3"/>
  <c r="H654141" i="3" s="1"/>
  <c r="G654142" i="3"/>
  <c r="H654142" i="3" s="1"/>
  <c r="G654143" i="3"/>
  <c r="H654143" i="3" s="1"/>
  <c r="G654144" i="3"/>
  <c r="H654144" i="3" s="1"/>
  <c r="G654145" i="3"/>
  <c r="H654145" i="3" s="1"/>
  <c r="G654146" i="3"/>
  <c r="H654146" i="3" s="1"/>
  <c r="G654147" i="3"/>
  <c r="H654147" i="3" s="1"/>
  <c r="G654148" i="3"/>
  <c r="H654148" i="3" s="1"/>
  <c r="G654149" i="3"/>
  <c r="H654149" i="3" s="1"/>
  <c r="G654150" i="3"/>
  <c r="H654150" i="3" s="1"/>
  <c r="G654151" i="3"/>
  <c r="H654151" i="3" s="1"/>
  <c r="G654152" i="3"/>
  <c r="H654152" i="3" s="1"/>
  <c r="G654153" i="3"/>
  <c r="H654153" i="3" s="1"/>
  <c r="G654154" i="3"/>
  <c r="H654154" i="3" s="1"/>
  <c r="G654155" i="3"/>
  <c r="H654155" i="3" s="1"/>
  <c r="G654156" i="3"/>
  <c r="H654156" i="3" s="1"/>
  <c r="G654157" i="3"/>
  <c r="H654157" i="3" s="1"/>
  <c r="G654158" i="3"/>
  <c r="H654158" i="3" s="1"/>
  <c r="G654159" i="3"/>
  <c r="H654159" i="3" s="1"/>
  <c r="G654160" i="3"/>
  <c r="H654160" i="3" s="1"/>
  <c r="G654161" i="3"/>
  <c r="H654161" i="3" s="1"/>
  <c r="G654162" i="3"/>
  <c r="H654162" i="3" s="1"/>
  <c r="G654163" i="3"/>
  <c r="H654163" i="3" s="1"/>
  <c r="G654164" i="3"/>
  <c r="H654164" i="3" s="1"/>
  <c r="G654165" i="3"/>
  <c r="H654165" i="3" s="1"/>
  <c r="G654166" i="3"/>
  <c r="H654166" i="3" s="1"/>
  <c r="G654167" i="3"/>
  <c r="H654167" i="3" s="1"/>
  <c r="G654168" i="3"/>
  <c r="H654168" i="3" s="1"/>
  <c r="G654169" i="3"/>
  <c r="H654169" i="3" s="1"/>
  <c r="G654170" i="3"/>
  <c r="H654170" i="3" s="1"/>
  <c r="G654171" i="3"/>
  <c r="H654171" i="3" s="1"/>
  <c r="G654172" i="3"/>
  <c r="H654172" i="3" s="1"/>
  <c r="G654173" i="3"/>
  <c r="H654173" i="3" s="1"/>
  <c r="G654174" i="3"/>
  <c r="H654174" i="3" s="1"/>
  <c r="G654175" i="3"/>
  <c r="H654175" i="3" s="1"/>
  <c r="G654176" i="3"/>
  <c r="H654176" i="3" s="1"/>
  <c r="G654177" i="3"/>
  <c r="H654177" i="3" s="1"/>
  <c r="G654178" i="3"/>
  <c r="H654178" i="3" s="1"/>
  <c r="G654179" i="3"/>
  <c r="H654179" i="3" s="1"/>
  <c r="G654180" i="3"/>
  <c r="H654180" i="3" s="1"/>
  <c r="G654181" i="3"/>
  <c r="H654181" i="3" s="1"/>
  <c r="G654182" i="3"/>
  <c r="H654182" i="3" s="1"/>
  <c r="G654183" i="3"/>
  <c r="H654183" i="3" s="1"/>
  <c r="G654184" i="3"/>
  <c r="H654184" i="3" s="1"/>
  <c r="G654185" i="3"/>
  <c r="H654185" i="3" s="1"/>
  <c r="G654186" i="3"/>
  <c r="H654186" i="3" s="1"/>
  <c r="G654187" i="3"/>
  <c r="H654187" i="3" s="1"/>
  <c r="G654188" i="3"/>
  <c r="H654188" i="3" s="1"/>
  <c r="G654189" i="3"/>
  <c r="H654189" i="3" s="1"/>
  <c r="G654190" i="3"/>
  <c r="H654190" i="3" s="1"/>
  <c r="G654191" i="3"/>
  <c r="H654191" i="3" s="1"/>
  <c r="G654192" i="3"/>
  <c r="H654192" i="3" s="1"/>
  <c r="G654193" i="3"/>
  <c r="H654193" i="3" s="1"/>
  <c r="G654194" i="3"/>
  <c r="H654194" i="3" s="1"/>
  <c r="G654195" i="3"/>
  <c r="H654195" i="3" s="1"/>
  <c r="G654196" i="3"/>
  <c r="H654196" i="3" s="1"/>
  <c r="G654197" i="3"/>
  <c r="H654197" i="3" s="1"/>
  <c r="G654198" i="3"/>
  <c r="H654198" i="3" s="1"/>
  <c r="G654199" i="3"/>
  <c r="H654199" i="3" s="1"/>
  <c r="G654200" i="3"/>
  <c r="H654200" i="3" s="1"/>
  <c r="G654201" i="3"/>
  <c r="H654201" i="3" s="1"/>
  <c r="G654202" i="3"/>
  <c r="H654202" i="3" s="1"/>
  <c r="G654203" i="3"/>
  <c r="H654203" i="3" s="1"/>
  <c r="G654204" i="3"/>
  <c r="H654204" i="3" s="1"/>
  <c r="G654205" i="3"/>
  <c r="H654205" i="3" s="1"/>
  <c r="G654206" i="3"/>
  <c r="H654206" i="3" s="1"/>
  <c r="G654207" i="3"/>
  <c r="H654207" i="3" s="1"/>
  <c r="G654208" i="3"/>
  <c r="H654208" i="3" s="1"/>
  <c r="G654209" i="3"/>
  <c r="H654209" i="3" s="1"/>
  <c r="G654210" i="3"/>
  <c r="H654210" i="3" s="1"/>
  <c r="G654211" i="3"/>
  <c r="H654211" i="3" s="1"/>
  <c r="G654212" i="3"/>
  <c r="H654212" i="3" s="1"/>
  <c r="G654213" i="3"/>
  <c r="H654213" i="3" s="1"/>
  <c r="G654214" i="3"/>
  <c r="H654214" i="3" s="1"/>
  <c r="G654215" i="3"/>
  <c r="H654215" i="3" s="1"/>
  <c r="G654216" i="3"/>
  <c r="H654216" i="3" s="1"/>
  <c r="G654217" i="3"/>
  <c r="H654217" i="3" s="1"/>
  <c r="G654218" i="3"/>
  <c r="H654218" i="3" s="1"/>
  <c r="G654219" i="3"/>
  <c r="H654219" i="3" s="1"/>
  <c r="G654220" i="3"/>
  <c r="H654220" i="3" s="1"/>
  <c r="G654221" i="3"/>
  <c r="H654221" i="3" s="1"/>
  <c r="G654222" i="3"/>
  <c r="H654222" i="3" s="1"/>
  <c r="G654223" i="3"/>
  <c r="H654223" i="3" s="1"/>
  <c r="G654224" i="3"/>
  <c r="H654224" i="3" s="1"/>
  <c r="G654225" i="3"/>
  <c r="H654225" i="3" s="1"/>
  <c r="G654226" i="3"/>
  <c r="H654226" i="3" s="1"/>
  <c r="G654227" i="3"/>
  <c r="H654227" i="3" s="1"/>
  <c r="G654228" i="3"/>
  <c r="H654228" i="3" s="1"/>
  <c r="G654229" i="3"/>
  <c r="H654229" i="3" s="1"/>
  <c r="G654230" i="3"/>
  <c r="H654230" i="3" s="1"/>
  <c r="G654231" i="3"/>
  <c r="H654231" i="3" s="1"/>
  <c r="G654232" i="3"/>
  <c r="H654232" i="3" s="1"/>
  <c r="G654233" i="3"/>
  <c r="H654233" i="3" s="1"/>
  <c r="G654234" i="3"/>
  <c r="H654234" i="3" s="1"/>
  <c r="G654235" i="3"/>
  <c r="H654235" i="3" s="1"/>
  <c r="G654236" i="3"/>
  <c r="H654236" i="3" s="1"/>
  <c r="G654237" i="3"/>
  <c r="H654237" i="3" s="1"/>
  <c r="G654238" i="3"/>
  <c r="H654238" i="3" s="1"/>
  <c r="G654239" i="3"/>
  <c r="H654239" i="3" s="1"/>
  <c r="G654240" i="3"/>
  <c r="H654240" i="3" s="1"/>
  <c r="G654241" i="3"/>
  <c r="H654241" i="3" s="1"/>
  <c r="G654242" i="3"/>
  <c r="H654242" i="3" s="1"/>
  <c r="G654243" i="3"/>
  <c r="H654243" i="3" s="1"/>
  <c r="G654244" i="3"/>
  <c r="H654244" i="3" s="1"/>
  <c r="G654245" i="3"/>
  <c r="H654245" i="3" s="1"/>
  <c r="G654246" i="3"/>
  <c r="H654246" i="3" s="1"/>
  <c r="G654247" i="3"/>
  <c r="H654247" i="3" s="1"/>
  <c r="G654248" i="3"/>
  <c r="H654248" i="3" s="1"/>
  <c r="G654249" i="3"/>
  <c r="H654249" i="3" s="1"/>
  <c r="G654250" i="3"/>
  <c r="H654250" i="3" s="1"/>
  <c r="G654251" i="3"/>
  <c r="H654251" i="3" s="1"/>
  <c r="G654252" i="3"/>
  <c r="H654252" i="3" s="1"/>
  <c r="G654253" i="3"/>
  <c r="H654253" i="3" s="1"/>
  <c r="G654254" i="3"/>
  <c r="H654254" i="3" s="1"/>
  <c r="G654255" i="3"/>
  <c r="H654255" i="3" s="1"/>
  <c r="G654256" i="3"/>
  <c r="H654256" i="3" s="1"/>
  <c r="G654257" i="3"/>
  <c r="H654257" i="3" s="1"/>
  <c r="G654258" i="3"/>
  <c r="H654258" i="3" s="1"/>
  <c r="G654259" i="3"/>
  <c r="H654259" i="3" s="1"/>
  <c r="G654260" i="3"/>
  <c r="H654260" i="3" s="1"/>
  <c r="G654261" i="3"/>
  <c r="H654261" i="3" s="1"/>
  <c r="G654262" i="3"/>
  <c r="H654262" i="3" s="1"/>
  <c r="G654263" i="3"/>
  <c r="H654263" i="3" s="1"/>
  <c r="G654264" i="3"/>
  <c r="H654264" i="3" s="1"/>
  <c r="G654265" i="3"/>
  <c r="H654265" i="3" s="1"/>
  <c r="G654266" i="3"/>
  <c r="H654266" i="3" s="1"/>
  <c r="G654267" i="3"/>
  <c r="H654267" i="3" s="1"/>
  <c r="G654268" i="3"/>
  <c r="H654268" i="3" s="1"/>
  <c r="G654269" i="3"/>
  <c r="H654269" i="3" s="1"/>
  <c r="G654270" i="3"/>
  <c r="H654270" i="3" s="1"/>
  <c r="G654271" i="3"/>
  <c r="H654271" i="3" s="1"/>
  <c r="G654272" i="3"/>
  <c r="H654272" i="3" s="1"/>
  <c r="G654273" i="3"/>
  <c r="H654273" i="3" s="1"/>
  <c r="G654274" i="3"/>
  <c r="H654274" i="3" s="1"/>
  <c r="G654275" i="3"/>
  <c r="H654275" i="3" s="1"/>
  <c r="G654276" i="3"/>
  <c r="H654276" i="3" s="1"/>
  <c r="G654277" i="3"/>
  <c r="H654277" i="3" s="1"/>
  <c r="G654278" i="3"/>
  <c r="H654278" i="3" s="1"/>
  <c r="G654279" i="3"/>
  <c r="H654279" i="3" s="1"/>
  <c r="G654280" i="3"/>
  <c r="H654280" i="3" s="1"/>
  <c r="G654281" i="3"/>
  <c r="H654281" i="3" s="1"/>
  <c r="G654282" i="3"/>
  <c r="H654282" i="3" s="1"/>
  <c r="G654283" i="3"/>
  <c r="H654283" i="3" s="1"/>
  <c r="G654284" i="3"/>
  <c r="H654284" i="3" s="1"/>
  <c r="G654285" i="3"/>
  <c r="H654285" i="3" s="1"/>
  <c r="G654286" i="3"/>
  <c r="H654286" i="3" s="1"/>
  <c r="G654287" i="3"/>
  <c r="H654287" i="3" s="1"/>
  <c r="G654288" i="3"/>
  <c r="H654288" i="3" s="1"/>
  <c r="G654289" i="3"/>
  <c r="H654289" i="3" s="1"/>
  <c r="G654290" i="3"/>
  <c r="H654290" i="3" s="1"/>
  <c r="G654291" i="3"/>
  <c r="H654291" i="3" s="1"/>
  <c r="G654292" i="3"/>
  <c r="H654292" i="3" s="1"/>
  <c r="G654293" i="3"/>
  <c r="H654293" i="3" s="1"/>
  <c r="G654294" i="3"/>
  <c r="H654294" i="3" s="1"/>
  <c r="G654295" i="3"/>
  <c r="H654295" i="3" s="1"/>
  <c r="G654296" i="3"/>
  <c r="H654296" i="3" s="1"/>
  <c r="G654297" i="3"/>
  <c r="H654297" i="3" s="1"/>
  <c r="G654298" i="3"/>
  <c r="H654298" i="3" s="1"/>
  <c r="G654299" i="3"/>
  <c r="H654299" i="3" s="1"/>
  <c r="G654300" i="3"/>
  <c r="H654300" i="3" s="1"/>
  <c r="G654301" i="3"/>
  <c r="H654301" i="3" s="1"/>
  <c r="G654302" i="3"/>
  <c r="H654302" i="3" s="1"/>
  <c r="G654303" i="3"/>
  <c r="H654303" i="3" s="1"/>
  <c r="G654304" i="3"/>
  <c r="H654304" i="3" s="1"/>
  <c r="G654305" i="3"/>
  <c r="H654305" i="3" s="1"/>
  <c r="G654306" i="3"/>
  <c r="H654306" i="3" s="1"/>
  <c r="G654307" i="3"/>
  <c r="H654307" i="3" s="1"/>
  <c r="G654308" i="3"/>
  <c r="H654308" i="3" s="1"/>
  <c r="G654309" i="3"/>
  <c r="H654309" i="3" s="1"/>
  <c r="G654310" i="3"/>
  <c r="H654310" i="3" s="1"/>
  <c r="G654311" i="3"/>
  <c r="H654311" i="3" s="1"/>
  <c r="G654312" i="3"/>
  <c r="H654312" i="3" s="1"/>
  <c r="G654313" i="3"/>
  <c r="H654313" i="3" s="1"/>
  <c r="G654314" i="3"/>
  <c r="H654314" i="3" s="1"/>
  <c r="G654315" i="3"/>
  <c r="H654315" i="3" s="1"/>
  <c r="G654316" i="3"/>
  <c r="H654316" i="3" s="1"/>
  <c r="G654317" i="3"/>
  <c r="H654317" i="3" s="1"/>
  <c r="G654318" i="3"/>
  <c r="H654318" i="3" s="1"/>
  <c r="G654319" i="3"/>
  <c r="H654319" i="3" s="1"/>
  <c r="G654320" i="3"/>
  <c r="H654320" i="3" s="1"/>
  <c r="G654321" i="3"/>
  <c r="H654321" i="3" s="1"/>
  <c r="G654322" i="3"/>
  <c r="H654322" i="3" s="1"/>
  <c r="G654323" i="3"/>
  <c r="H654323" i="3" s="1"/>
  <c r="G654324" i="3"/>
  <c r="H654324" i="3" s="1"/>
  <c r="G654325" i="3"/>
  <c r="H654325" i="3" s="1"/>
  <c r="G654326" i="3"/>
  <c r="H654326" i="3" s="1"/>
  <c r="G654327" i="3"/>
  <c r="H654327" i="3" s="1"/>
  <c r="G654328" i="3"/>
  <c r="H654328" i="3" s="1"/>
  <c r="G654329" i="3"/>
  <c r="H654329" i="3" s="1"/>
  <c r="G654330" i="3"/>
  <c r="H654330" i="3" s="1"/>
  <c r="G654331" i="3"/>
  <c r="H654331" i="3" s="1"/>
  <c r="G654332" i="3"/>
  <c r="H654332" i="3" s="1"/>
  <c r="G654333" i="3"/>
  <c r="H654333" i="3" s="1"/>
  <c r="G654334" i="3"/>
  <c r="H654334" i="3" s="1"/>
  <c r="G654335" i="3"/>
  <c r="H654335" i="3" s="1"/>
  <c r="G654336" i="3"/>
  <c r="H654336" i="3" s="1"/>
  <c r="G654337" i="3"/>
  <c r="H654337" i="3" s="1"/>
  <c r="G654338" i="3"/>
  <c r="H654338" i="3" s="1"/>
  <c r="G654339" i="3"/>
  <c r="H654339" i="3" s="1"/>
  <c r="G654340" i="3"/>
  <c r="H654340" i="3" s="1"/>
  <c r="G654341" i="3"/>
  <c r="H654341" i="3" s="1"/>
  <c r="G654342" i="3"/>
  <c r="H654342" i="3" s="1"/>
  <c r="G654343" i="3"/>
  <c r="H654343" i="3" s="1"/>
  <c r="G654344" i="3"/>
  <c r="H654344" i="3" s="1"/>
  <c r="G654345" i="3"/>
  <c r="H654345" i="3" s="1"/>
  <c r="G654346" i="3"/>
  <c r="H654346" i="3" s="1"/>
  <c r="G654347" i="3"/>
  <c r="H654347" i="3" s="1"/>
  <c r="G654348" i="3"/>
  <c r="H654348" i="3" s="1"/>
  <c r="G654349" i="3"/>
  <c r="H654349" i="3" s="1"/>
  <c r="G654350" i="3"/>
  <c r="H654350" i="3" s="1"/>
  <c r="G654351" i="3"/>
  <c r="H654351" i="3" s="1"/>
  <c r="G654352" i="3"/>
  <c r="H654352" i="3" s="1"/>
  <c r="G654353" i="3"/>
  <c r="H654353" i="3" s="1"/>
  <c r="G654354" i="3"/>
  <c r="H654354" i="3" s="1"/>
  <c r="G654355" i="3"/>
  <c r="H654355" i="3" s="1"/>
  <c r="G654356" i="3"/>
  <c r="H654356" i="3" s="1"/>
  <c r="G654357" i="3"/>
  <c r="H654357" i="3" s="1"/>
  <c r="G654358" i="3"/>
  <c r="H654358" i="3" s="1"/>
  <c r="G654359" i="3"/>
  <c r="H654359" i="3" s="1"/>
  <c r="G654360" i="3"/>
  <c r="H654360" i="3" s="1"/>
  <c r="G654361" i="3"/>
  <c r="H654361" i="3" s="1"/>
  <c r="G654362" i="3"/>
  <c r="H654362" i="3" s="1"/>
  <c r="G654363" i="3"/>
  <c r="H654363" i="3" s="1"/>
  <c r="G654364" i="3"/>
  <c r="H654364" i="3" s="1"/>
  <c r="G654365" i="3"/>
  <c r="H654365" i="3" s="1"/>
  <c r="G654366" i="3"/>
  <c r="H654366" i="3" s="1"/>
  <c r="G654367" i="3"/>
  <c r="H654367" i="3" s="1"/>
  <c r="G654368" i="3"/>
  <c r="H654368" i="3" s="1"/>
  <c r="G654369" i="3"/>
  <c r="H654369" i="3" s="1"/>
  <c r="G654370" i="3"/>
  <c r="H654370" i="3" s="1"/>
  <c r="G654371" i="3"/>
  <c r="H654371" i="3" s="1"/>
  <c r="G654372" i="3"/>
  <c r="H654372" i="3" s="1"/>
  <c r="G654373" i="3"/>
  <c r="H654373" i="3" s="1"/>
  <c r="G654374" i="3"/>
  <c r="H654374" i="3" s="1"/>
  <c r="G654375" i="3"/>
  <c r="H654375" i="3" s="1"/>
  <c r="G654376" i="3"/>
  <c r="H654376" i="3" s="1"/>
  <c r="G654377" i="3"/>
  <c r="H654377" i="3" s="1"/>
  <c r="G654378" i="3"/>
  <c r="H654378" i="3" s="1"/>
  <c r="G654379" i="3"/>
  <c r="H654379" i="3" s="1"/>
  <c r="G654380" i="3"/>
  <c r="H654380" i="3" s="1"/>
  <c r="G654381" i="3"/>
  <c r="H654381" i="3" s="1"/>
  <c r="G654382" i="3"/>
  <c r="H654382" i="3" s="1"/>
  <c r="G654383" i="3"/>
  <c r="H654383" i="3" s="1"/>
  <c r="G654384" i="3"/>
  <c r="H654384" i="3" s="1"/>
  <c r="G654385" i="3"/>
  <c r="H654385" i="3" s="1"/>
  <c r="G654386" i="3"/>
  <c r="H654386" i="3" s="1"/>
  <c r="G654387" i="3"/>
  <c r="H654387" i="3" s="1"/>
  <c r="G654388" i="3"/>
  <c r="H654388" i="3" s="1"/>
  <c r="G654389" i="3"/>
  <c r="H654389" i="3" s="1"/>
  <c r="G654390" i="3"/>
  <c r="H654390" i="3" s="1"/>
  <c r="G654391" i="3"/>
  <c r="H654391" i="3" s="1"/>
  <c r="G654392" i="3"/>
  <c r="H654392" i="3" s="1"/>
  <c r="G654393" i="3"/>
  <c r="H654393" i="3" s="1"/>
  <c r="G654394" i="3"/>
  <c r="H654394" i="3" s="1"/>
  <c r="G654395" i="3"/>
  <c r="H654395" i="3" s="1"/>
  <c r="G654396" i="3"/>
  <c r="H654396" i="3" s="1"/>
  <c r="G654397" i="3"/>
  <c r="H654397" i="3" s="1"/>
  <c r="G654398" i="3"/>
  <c r="H654398" i="3" s="1"/>
  <c r="G654399" i="3"/>
  <c r="H654399" i="3" s="1"/>
  <c r="G654400" i="3"/>
  <c r="H654400" i="3" s="1"/>
  <c r="G654401" i="3"/>
  <c r="H654401" i="3" s="1"/>
  <c r="G654402" i="3"/>
  <c r="H654402" i="3" s="1"/>
  <c r="G654403" i="3"/>
  <c r="H654403" i="3" s="1"/>
  <c r="G654404" i="3"/>
  <c r="H654404" i="3" s="1"/>
  <c r="G654405" i="3"/>
  <c r="H654405" i="3" s="1"/>
  <c r="G654406" i="3"/>
  <c r="H654406" i="3" s="1"/>
  <c r="G654407" i="3"/>
  <c r="H654407" i="3" s="1"/>
  <c r="G654408" i="3"/>
  <c r="H654408" i="3" s="1"/>
  <c r="G654409" i="3"/>
  <c r="H654409" i="3" s="1"/>
  <c r="G654410" i="3"/>
  <c r="H654410" i="3" s="1"/>
  <c r="G654411" i="3"/>
  <c r="H654411" i="3" s="1"/>
  <c r="G654412" i="3"/>
  <c r="H654412" i="3" s="1"/>
  <c r="G654413" i="3"/>
  <c r="H654413" i="3" s="1"/>
  <c r="G654414" i="3"/>
  <c r="H654414" i="3" s="1"/>
  <c r="G654415" i="3"/>
  <c r="H654415" i="3" s="1"/>
  <c r="G654416" i="3"/>
  <c r="H654416" i="3" s="1"/>
  <c r="G654417" i="3"/>
  <c r="H654417" i="3" s="1"/>
  <c r="G654418" i="3"/>
  <c r="H654418" i="3" s="1"/>
  <c r="G654419" i="3"/>
  <c r="H654419" i="3" s="1"/>
  <c r="G654420" i="3"/>
  <c r="H654420" i="3" s="1"/>
  <c r="G654421" i="3"/>
  <c r="H654421" i="3" s="1"/>
  <c r="G654422" i="3"/>
  <c r="H654422" i="3" s="1"/>
  <c r="G654423" i="3"/>
  <c r="H654423" i="3" s="1"/>
  <c r="G654424" i="3"/>
  <c r="H654424" i="3" s="1"/>
  <c r="G654425" i="3"/>
  <c r="H654425" i="3" s="1"/>
  <c r="G654426" i="3"/>
  <c r="H654426" i="3" s="1"/>
  <c r="G654427" i="3"/>
  <c r="H654427" i="3" s="1"/>
  <c r="G654428" i="3"/>
  <c r="H654428" i="3" s="1"/>
  <c r="G654429" i="3"/>
  <c r="H654429" i="3" s="1"/>
  <c r="G654430" i="3"/>
  <c r="H654430" i="3" s="1"/>
  <c r="G654431" i="3"/>
  <c r="H654431" i="3" s="1"/>
  <c r="G654432" i="3"/>
  <c r="H654432" i="3" s="1"/>
  <c r="G654433" i="3"/>
  <c r="H654433" i="3" s="1"/>
  <c r="G654434" i="3"/>
  <c r="H654434" i="3" s="1"/>
  <c r="G654435" i="3"/>
  <c r="H654435" i="3" s="1"/>
  <c r="G654436" i="3"/>
  <c r="H654436" i="3" s="1"/>
  <c r="G654437" i="3"/>
  <c r="H654437" i="3" s="1"/>
  <c r="G654438" i="3"/>
  <c r="H654438" i="3" s="1"/>
  <c r="G654439" i="3"/>
  <c r="H654439" i="3" s="1"/>
  <c r="G654440" i="3"/>
  <c r="H654440" i="3" s="1"/>
  <c r="G654441" i="3"/>
  <c r="H654441" i="3" s="1"/>
  <c r="G654442" i="3"/>
  <c r="H654442" i="3" s="1"/>
  <c r="G654443" i="3"/>
  <c r="H654443" i="3" s="1"/>
  <c r="G654444" i="3"/>
  <c r="H654444" i="3" s="1"/>
  <c r="G654445" i="3"/>
  <c r="H654445" i="3" s="1"/>
  <c r="G654446" i="3"/>
  <c r="H654446" i="3" s="1"/>
  <c r="G654447" i="3"/>
  <c r="H654447" i="3" s="1"/>
  <c r="G654448" i="3"/>
  <c r="H654448" i="3" s="1"/>
  <c r="G654449" i="3"/>
  <c r="H654449" i="3" s="1"/>
  <c r="G654450" i="3"/>
  <c r="H654450" i="3" s="1"/>
  <c r="G654451" i="3"/>
  <c r="H654451" i="3" s="1"/>
  <c r="G654452" i="3"/>
  <c r="H654452" i="3" s="1"/>
  <c r="G654453" i="3"/>
  <c r="H654453" i="3" s="1"/>
  <c r="G654454" i="3"/>
  <c r="H654454" i="3" s="1"/>
  <c r="G654455" i="3"/>
  <c r="H654455" i="3" s="1"/>
  <c r="G654456" i="3"/>
  <c r="H654456" i="3" s="1"/>
  <c r="G654457" i="3"/>
  <c r="H654457" i="3" s="1"/>
  <c r="G654458" i="3"/>
  <c r="H654458" i="3" s="1"/>
  <c r="G654459" i="3"/>
  <c r="H654459" i="3" s="1"/>
  <c r="G654460" i="3"/>
  <c r="H654460" i="3" s="1"/>
  <c r="G654461" i="3"/>
  <c r="H654461" i="3" s="1"/>
  <c r="G654462" i="3"/>
  <c r="H654462" i="3" s="1"/>
  <c r="G654463" i="3"/>
  <c r="H654463" i="3" s="1"/>
  <c r="G654464" i="3"/>
  <c r="H654464" i="3" s="1"/>
  <c r="G654465" i="3"/>
  <c r="H654465" i="3" s="1"/>
  <c r="G654466" i="3"/>
  <c r="H654466" i="3" s="1"/>
  <c r="G654467" i="3"/>
  <c r="H654467" i="3" s="1"/>
  <c r="G654468" i="3"/>
  <c r="H654468" i="3" s="1"/>
  <c r="G654469" i="3"/>
  <c r="H654469" i="3" s="1"/>
  <c r="G654470" i="3"/>
  <c r="H654470" i="3" s="1"/>
  <c r="G654471" i="3"/>
  <c r="H654471" i="3" s="1"/>
  <c r="G654472" i="3"/>
  <c r="H654472" i="3" s="1"/>
  <c r="G654473" i="3"/>
  <c r="H654473" i="3" s="1"/>
  <c r="G654474" i="3"/>
  <c r="H654474" i="3" s="1"/>
  <c r="G654475" i="3"/>
  <c r="H654475" i="3" s="1"/>
  <c r="G654476" i="3"/>
  <c r="H654476" i="3" s="1"/>
  <c r="G654477" i="3"/>
  <c r="H654477" i="3" s="1"/>
  <c r="G654478" i="3"/>
  <c r="H654478" i="3" s="1"/>
  <c r="G654479" i="3"/>
  <c r="H654479" i="3" s="1"/>
  <c r="G654480" i="3"/>
  <c r="H654480" i="3" s="1"/>
  <c r="G654481" i="3"/>
  <c r="H654481" i="3" s="1"/>
  <c r="G654482" i="3"/>
  <c r="H654482" i="3" s="1"/>
  <c r="G654483" i="3"/>
  <c r="H654483" i="3" s="1"/>
  <c r="G654484" i="3"/>
  <c r="H654484" i="3" s="1"/>
  <c r="G654485" i="3"/>
  <c r="H654485" i="3" s="1"/>
  <c r="G654486" i="3"/>
  <c r="H654486" i="3" s="1"/>
  <c r="G654487" i="3"/>
  <c r="H654487" i="3" s="1"/>
  <c r="G654488" i="3"/>
  <c r="H654488" i="3" s="1"/>
  <c r="G654489" i="3"/>
  <c r="H654489" i="3" s="1"/>
  <c r="G654490" i="3"/>
  <c r="H654490" i="3" s="1"/>
  <c r="G654491" i="3"/>
  <c r="H654491" i="3" s="1"/>
  <c r="G654492" i="3"/>
  <c r="H654492" i="3" s="1"/>
  <c r="G654493" i="3"/>
  <c r="H654493" i="3" s="1"/>
  <c r="G654494" i="3"/>
  <c r="H654494" i="3" s="1"/>
  <c r="G654495" i="3"/>
  <c r="H654495" i="3" s="1"/>
  <c r="G654496" i="3"/>
  <c r="H654496" i="3" s="1"/>
  <c r="G654497" i="3"/>
  <c r="H654497" i="3" s="1"/>
  <c r="G654498" i="3"/>
  <c r="H654498" i="3" s="1"/>
  <c r="G654499" i="3"/>
  <c r="H654499" i="3" s="1"/>
  <c r="G654500" i="3"/>
  <c r="H654500" i="3" s="1"/>
  <c r="G654501" i="3"/>
  <c r="H654501" i="3" s="1"/>
  <c r="G654502" i="3"/>
  <c r="H654502" i="3" s="1"/>
  <c r="G654503" i="3"/>
  <c r="H654503" i="3" s="1"/>
  <c r="G654504" i="3"/>
  <c r="H654504" i="3" s="1"/>
  <c r="G654505" i="3"/>
  <c r="H654505" i="3" s="1"/>
  <c r="G654506" i="3"/>
  <c r="H654506" i="3" s="1"/>
  <c r="G654507" i="3"/>
  <c r="H654507" i="3" s="1"/>
  <c r="G654508" i="3"/>
  <c r="H654508" i="3" s="1"/>
  <c r="G654509" i="3"/>
  <c r="H654509" i="3" s="1"/>
  <c r="G654510" i="3"/>
  <c r="H654510" i="3" s="1"/>
  <c r="G654511" i="3"/>
  <c r="H654511" i="3" s="1"/>
  <c r="G654512" i="3"/>
  <c r="H654512" i="3" s="1"/>
  <c r="G654513" i="3"/>
  <c r="H654513" i="3" s="1"/>
  <c r="G654514" i="3"/>
  <c r="H654514" i="3" s="1"/>
  <c r="G654515" i="3"/>
  <c r="H654515" i="3" s="1"/>
  <c r="G654516" i="3"/>
  <c r="H654516" i="3" s="1"/>
  <c r="G654517" i="3"/>
  <c r="H654517" i="3" s="1"/>
  <c r="G654518" i="3"/>
  <c r="H654518" i="3" s="1"/>
  <c r="G654519" i="3"/>
  <c r="H654519" i="3" s="1"/>
  <c r="G654520" i="3"/>
  <c r="H654520" i="3" s="1"/>
  <c r="G654521" i="3"/>
  <c r="H654521" i="3" s="1"/>
  <c r="G654522" i="3"/>
  <c r="H654522" i="3" s="1"/>
  <c r="G654523" i="3"/>
  <c r="H654523" i="3" s="1"/>
  <c r="G654524" i="3"/>
  <c r="H654524" i="3" s="1"/>
  <c r="G654525" i="3"/>
  <c r="H654525" i="3" s="1"/>
  <c r="G654526" i="3"/>
  <c r="H654526" i="3" s="1"/>
  <c r="G654527" i="3"/>
  <c r="H654527" i="3" s="1"/>
  <c r="G654528" i="3"/>
  <c r="H654528" i="3" s="1"/>
  <c r="G654529" i="3"/>
  <c r="H654529" i="3" s="1"/>
  <c r="G654530" i="3"/>
  <c r="H654530" i="3" s="1"/>
  <c r="G654531" i="3"/>
  <c r="H654531" i="3" s="1"/>
  <c r="G654532" i="3"/>
  <c r="H654532" i="3" s="1"/>
  <c r="G654533" i="3"/>
  <c r="H654533" i="3" s="1"/>
  <c r="G654534" i="3"/>
  <c r="H654534" i="3" s="1"/>
  <c r="G654535" i="3"/>
  <c r="H654535" i="3" s="1"/>
  <c r="G654536" i="3"/>
  <c r="H654536" i="3" s="1"/>
  <c r="G654537" i="3"/>
  <c r="H654537" i="3" s="1"/>
  <c r="G654538" i="3"/>
  <c r="H654538" i="3" s="1"/>
  <c r="G654539" i="3"/>
  <c r="H654539" i="3" s="1"/>
  <c r="G654540" i="3"/>
  <c r="H654540" i="3" s="1"/>
  <c r="G654541" i="3"/>
  <c r="H654541" i="3" s="1"/>
  <c r="G654542" i="3"/>
  <c r="H654542" i="3" s="1"/>
  <c r="G654543" i="3"/>
  <c r="H654543" i="3" s="1"/>
  <c r="G654544" i="3"/>
  <c r="H654544" i="3" s="1"/>
  <c r="G654545" i="3"/>
  <c r="H654545" i="3" s="1"/>
  <c r="G654546" i="3"/>
  <c r="H654546" i="3" s="1"/>
  <c r="G654547" i="3"/>
  <c r="H654547" i="3" s="1"/>
  <c r="G654548" i="3"/>
  <c r="H654548" i="3" s="1"/>
  <c r="G654549" i="3"/>
  <c r="H654549" i="3" s="1"/>
  <c r="G654550" i="3"/>
  <c r="H654550" i="3" s="1"/>
  <c r="G654551" i="3"/>
  <c r="H654551" i="3" s="1"/>
  <c r="G654552" i="3"/>
  <c r="H654552" i="3" s="1"/>
  <c r="G654553" i="3"/>
  <c r="H654553" i="3" s="1"/>
  <c r="G654554" i="3"/>
  <c r="H654554" i="3" s="1"/>
  <c r="G654555" i="3"/>
  <c r="H654555" i="3" s="1"/>
  <c r="G654556" i="3"/>
  <c r="H654556" i="3" s="1"/>
  <c r="G654557" i="3"/>
  <c r="H654557" i="3" s="1"/>
  <c r="G654558" i="3"/>
  <c r="H654558" i="3" s="1"/>
  <c r="G654559" i="3"/>
  <c r="H654559" i="3" s="1"/>
  <c r="G654560" i="3"/>
  <c r="H654560" i="3" s="1"/>
  <c r="G654561" i="3"/>
  <c r="H654561" i="3" s="1"/>
  <c r="G654562" i="3"/>
  <c r="H654562" i="3" s="1"/>
  <c r="G654563" i="3"/>
  <c r="H654563" i="3" s="1"/>
  <c r="G654564" i="3"/>
  <c r="H654564" i="3" s="1"/>
  <c r="G654565" i="3"/>
  <c r="H654565" i="3" s="1"/>
  <c r="G654566" i="3"/>
  <c r="H654566" i="3" s="1"/>
  <c r="G654567" i="3"/>
  <c r="H654567" i="3" s="1"/>
  <c r="G654568" i="3"/>
  <c r="H654568" i="3" s="1"/>
  <c r="G654569" i="3"/>
  <c r="H654569" i="3" s="1"/>
  <c r="G654570" i="3"/>
  <c r="H654570" i="3" s="1"/>
  <c r="G654571" i="3"/>
  <c r="H654571" i="3" s="1"/>
  <c r="G654572" i="3"/>
  <c r="H654572" i="3" s="1"/>
  <c r="G654573" i="3"/>
  <c r="H654573" i="3" s="1"/>
  <c r="G654574" i="3"/>
  <c r="H654574" i="3" s="1"/>
  <c r="G654575" i="3"/>
  <c r="H654575" i="3" s="1"/>
  <c r="G654576" i="3"/>
  <c r="H654576" i="3" s="1"/>
  <c r="G654577" i="3"/>
  <c r="H654577" i="3" s="1"/>
  <c r="G654578" i="3"/>
  <c r="H654578" i="3" s="1"/>
  <c r="G654579" i="3"/>
  <c r="H654579" i="3" s="1"/>
  <c r="G654580" i="3"/>
  <c r="H654580" i="3" s="1"/>
  <c r="G654581" i="3"/>
  <c r="H654581" i="3" s="1"/>
  <c r="G654582" i="3"/>
  <c r="H654582" i="3" s="1"/>
  <c r="G654583" i="3"/>
  <c r="H654583" i="3" s="1"/>
  <c r="G654584" i="3"/>
  <c r="H654584" i="3" s="1"/>
  <c r="G654585" i="3"/>
  <c r="H654585" i="3" s="1"/>
  <c r="G654586" i="3"/>
  <c r="H654586" i="3" s="1"/>
  <c r="G654587" i="3"/>
  <c r="H654587" i="3" s="1"/>
  <c r="G654588" i="3"/>
  <c r="H654588" i="3" s="1"/>
  <c r="G654589" i="3"/>
  <c r="H654589" i="3" s="1"/>
  <c r="G654590" i="3"/>
  <c r="H654590" i="3" s="1"/>
  <c r="G654591" i="3"/>
  <c r="H654591" i="3" s="1"/>
  <c r="G654592" i="3"/>
  <c r="H654592" i="3" s="1"/>
  <c r="G654593" i="3"/>
  <c r="H654593" i="3" s="1"/>
  <c r="G654594" i="3"/>
  <c r="H654594" i="3" s="1"/>
  <c r="G654595" i="3"/>
  <c r="H654595" i="3" s="1"/>
  <c r="G654596" i="3"/>
  <c r="H654596" i="3" s="1"/>
  <c r="G654597" i="3"/>
  <c r="H654597" i="3" s="1"/>
  <c r="G654598" i="3"/>
  <c r="H654598" i="3" s="1"/>
  <c r="G654599" i="3"/>
  <c r="H654599" i="3" s="1"/>
  <c r="G654600" i="3"/>
  <c r="H654600" i="3" s="1"/>
  <c r="G654601" i="3"/>
  <c r="H654601" i="3" s="1"/>
  <c r="G654602" i="3"/>
  <c r="H654602" i="3" s="1"/>
  <c r="G654603" i="3"/>
  <c r="H654603" i="3" s="1"/>
  <c r="G654604" i="3"/>
  <c r="H654604" i="3" s="1"/>
  <c r="G654605" i="3"/>
  <c r="H654605" i="3" s="1"/>
  <c r="G654606" i="3"/>
  <c r="H654606" i="3" s="1"/>
  <c r="G654607" i="3"/>
  <c r="H654607" i="3" s="1"/>
  <c r="G654608" i="3"/>
  <c r="H654608" i="3" s="1"/>
  <c r="G654609" i="3"/>
  <c r="H654609" i="3" s="1"/>
  <c r="G654610" i="3"/>
  <c r="H654610" i="3" s="1"/>
  <c r="G654611" i="3"/>
  <c r="H654611" i="3" s="1"/>
  <c r="G654612" i="3"/>
  <c r="H654612" i="3" s="1"/>
  <c r="G654613" i="3"/>
  <c r="H654613" i="3" s="1"/>
  <c r="G654614" i="3"/>
  <c r="H654614" i="3" s="1"/>
  <c r="G654615" i="3"/>
  <c r="H654615" i="3" s="1"/>
  <c r="G654616" i="3"/>
  <c r="H654616" i="3" s="1"/>
  <c r="G654617" i="3"/>
  <c r="H654617" i="3" s="1"/>
  <c r="G654618" i="3"/>
  <c r="H654618" i="3" s="1"/>
  <c r="G654619" i="3"/>
  <c r="H654619" i="3" s="1"/>
  <c r="G654620" i="3"/>
  <c r="H654620" i="3" s="1"/>
  <c r="G654621" i="3"/>
  <c r="H654621" i="3" s="1"/>
  <c r="G654622" i="3"/>
  <c r="H654622" i="3" s="1"/>
  <c r="G654623" i="3"/>
  <c r="H654623" i="3" s="1"/>
  <c r="G654624" i="3"/>
  <c r="H654624" i="3" s="1"/>
  <c r="G654625" i="3"/>
  <c r="H654625" i="3" s="1"/>
  <c r="G654626" i="3"/>
  <c r="H654626" i="3" s="1"/>
  <c r="G654627" i="3"/>
  <c r="H654627" i="3" s="1"/>
  <c r="G654628" i="3"/>
  <c r="H654628" i="3" s="1"/>
  <c r="G654629" i="3"/>
  <c r="H654629" i="3" s="1"/>
  <c r="G654630" i="3"/>
  <c r="H654630" i="3" s="1"/>
  <c r="G654631" i="3"/>
  <c r="H654631" i="3" s="1"/>
  <c r="G654632" i="3"/>
  <c r="H654632" i="3" s="1"/>
  <c r="G654633" i="3"/>
  <c r="H654633" i="3" s="1"/>
  <c r="G654634" i="3"/>
  <c r="H654634" i="3" s="1"/>
  <c r="G654635" i="3"/>
  <c r="H654635" i="3" s="1"/>
  <c r="G654636" i="3"/>
  <c r="H654636" i="3" s="1"/>
  <c r="G654637" i="3"/>
  <c r="H654637" i="3" s="1"/>
  <c r="G654638" i="3"/>
  <c r="H654638" i="3" s="1"/>
  <c r="G654639" i="3"/>
  <c r="H654639" i="3" s="1"/>
  <c r="G654640" i="3"/>
  <c r="H654640" i="3" s="1"/>
  <c r="G654641" i="3"/>
  <c r="H654641" i="3" s="1"/>
  <c r="G654642" i="3"/>
  <c r="H654642" i="3" s="1"/>
  <c r="G654643" i="3"/>
  <c r="H654643" i="3" s="1"/>
  <c r="G654644" i="3"/>
  <c r="H654644" i="3" s="1"/>
  <c r="G654645" i="3"/>
  <c r="H654645" i="3" s="1"/>
  <c r="G654646" i="3"/>
  <c r="H654646" i="3" s="1"/>
  <c r="G654647" i="3"/>
  <c r="H654647" i="3" s="1"/>
  <c r="G654648" i="3"/>
  <c r="H654648" i="3" s="1"/>
  <c r="G654649" i="3"/>
  <c r="H654649" i="3" s="1"/>
  <c r="G654650" i="3"/>
  <c r="H654650" i="3" s="1"/>
  <c r="G654651" i="3"/>
  <c r="H654651" i="3" s="1"/>
  <c r="G654652" i="3"/>
  <c r="H654652" i="3" s="1"/>
  <c r="G654653" i="3"/>
  <c r="H654653" i="3" s="1"/>
  <c r="G654654" i="3"/>
  <c r="H654654" i="3" s="1"/>
  <c r="G654655" i="3"/>
  <c r="H654655" i="3" s="1"/>
  <c r="G654656" i="3"/>
  <c r="H654656" i="3" s="1"/>
  <c r="G654657" i="3"/>
  <c r="H654657" i="3" s="1"/>
  <c r="G654658" i="3"/>
  <c r="H654658" i="3" s="1"/>
  <c r="G654659" i="3"/>
  <c r="H654659" i="3" s="1"/>
  <c r="G654660" i="3"/>
  <c r="H654660" i="3" s="1"/>
  <c r="G654661" i="3"/>
  <c r="H654661" i="3" s="1"/>
  <c r="G654662" i="3"/>
  <c r="H654662" i="3" s="1"/>
  <c r="G654663" i="3"/>
  <c r="H654663" i="3" s="1"/>
  <c r="G654664" i="3"/>
  <c r="H654664" i="3" s="1"/>
  <c r="G654665" i="3"/>
  <c r="H654665" i="3" s="1"/>
  <c r="G654666" i="3"/>
  <c r="H654666" i="3" s="1"/>
  <c r="G654667" i="3"/>
  <c r="H654667" i="3" s="1"/>
  <c r="G654668" i="3"/>
  <c r="H654668" i="3" s="1"/>
  <c r="G654669" i="3"/>
  <c r="H654669" i="3" s="1"/>
  <c r="G654670" i="3"/>
  <c r="H654670" i="3" s="1"/>
  <c r="G654671" i="3"/>
  <c r="H654671" i="3" s="1"/>
  <c r="G654672" i="3"/>
  <c r="H654672" i="3" s="1"/>
  <c r="G654673" i="3"/>
  <c r="H654673" i="3" s="1"/>
  <c r="G654674" i="3"/>
  <c r="H654674" i="3" s="1"/>
  <c r="G654675" i="3"/>
  <c r="H654675" i="3" s="1"/>
  <c r="G654676" i="3"/>
  <c r="H654676" i="3" s="1"/>
  <c r="G654677" i="3"/>
  <c r="H654677" i="3" s="1"/>
  <c r="G654678" i="3"/>
  <c r="H654678" i="3" s="1"/>
  <c r="G654679" i="3"/>
  <c r="H654679" i="3" s="1"/>
  <c r="G654680" i="3"/>
  <c r="H654680" i="3" s="1"/>
  <c r="G654681" i="3"/>
  <c r="H654681" i="3" s="1"/>
  <c r="G654682" i="3"/>
  <c r="H654682" i="3" s="1"/>
  <c r="G654683" i="3"/>
  <c r="H654683" i="3" s="1"/>
  <c r="G654684" i="3"/>
  <c r="H654684" i="3" s="1"/>
  <c r="G654685" i="3"/>
  <c r="H654685" i="3" s="1"/>
  <c r="G654686" i="3"/>
  <c r="H654686" i="3" s="1"/>
  <c r="G654687" i="3"/>
  <c r="H654687" i="3" s="1"/>
  <c r="G654688" i="3"/>
  <c r="H654688" i="3" s="1"/>
  <c r="G654689" i="3"/>
  <c r="H654689" i="3" s="1"/>
  <c r="G654690" i="3"/>
  <c r="H654690" i="3" s="1"/>
  <c r="G654691" i="3"/>
  <c r="H654691" i="3" s="1"/>
  <c r="G654692" i="3"/>
  <c r="H654692" i="3" s="1"/>
  <c r="G654693" i="3"/>
  <c r="H654693" i="3" s="1"/>
  <c r="G654694" i="3"/>
  <c r="H654694" i="3" s="1"/>
  <c r="G654695" i="3"/>
  <c r="H654695" i="3" s="1"/>
  <c r="G654696" i="3"/>
  <c r="H654696" i="3" s="1"/>
  <c r="G654697" i="3"/>
  <c r="H654697" i="3" s="1"/>
  <c r="G654698" i="3"/>
  <c r="H654698" i="3" s="1"/>
  <c r="G654699" i="3"/>
  <c r="H654699" i="3" s="1"/>
  <c r="G654700" i="3"/>
  <c r="H654700" i="3" s="1"/>
  <c r="G654701" i="3"/>
  <c r="H654701" i="3" s="1"/>
  <c r="G654702" i="3"/>
  <c r="H654702" i="3" s="1"/>
  <c r="G654703" i="3"/>
  <c r="H654703" i="3" s="1"/>
  <c r="G654704" i="3"/>
  <c r="H654704" i="3" s="1"/>
  <c r="G654705" i="3"/>
  <c r="H654705" i="3" s="1"/>
  <c r="G654706" i="3"/>
  <c r="H654706" i="3" s="1"/>
  <c r="G654707" i="3"/>
  <c r="H654707" i="3" s="1"/>
  <c r="G654708" i="3"/>
  <c r="H654708" i="3" s="1"/>
  <c r="G654709" i="3"/>
  <c r="H654709" i="3" s="1"/>
  <c r="G654710" i="3"/>
  <c r="H654710" i="3" s="1"/>
  <c r="G654711" i="3"/>
  <c r="H654711" i="3" s="1"/>
  <c r="G654712" i="3"/>
  <c r="H654712" i="3" s="1"/>
  <c r="G654713" i="3"/>
  <c r="H654713" i="3" s="1"/>
  <c r="G654714" i="3"/>
  <c r="H654714" i="3" s="1"/>
  <c r="G654715" i="3"/>
  <c r="H654715" i="3" s="1"/>
  <c r="G654716" i="3"/>
  <c r="H654716" i="3" s="1"/>
  <c r="G654717" i="3"/>
  <c r="H654717" i="3" s="1"/>
  <c r="G654718" i="3"/>
  <c r="H654718" i="3" s="1"/>
  <c r="G654719" i="3"/>
  <c r="H654719" i="3" s="1"/>
  <c r="G654720" i="3"/>
  <c r="H654720" i="3" s="1"/>
  <c r="G654721" i="3"/>
  <c r="H654721" i="3" s="1"/>
  <c r="G654722" i="3"/>
  <c r="H654722" i="3" s="1"/>
  <c r="G654723" i="3"/>
  <c r="H654723" i="3" s="1"/>
  <c r="G654724" i="3"/>
  <c r="H654724" i="3" s="1"/>
  <c r="G654725" i="3"/>
  <c r="H654725" i="3" s="1"/>
  <c r="G654726" i="3"/>
  <c r="H654726" i="3" s="1"/>
  <c r="G654727" i="3"/>
  <c r="H654727" i="3" s="1"/>
  <c r="G654728" i="3"/>
  <c r="H654728" i="3" s="1"/>
  <c r="G654729" i="3"/>
  <c r="H654729" i="3" s="1"/>
  <c r="G654730" i="3"/>
  <c r="H654730" i="3" s="1"/>
  <c r="G654731" i="3"/>
  <c r="H654731" i="3" s="1"/>
  <c r="G654732" i="3"/>
  <c r="H654732" i="3" s="1"/>
  <c r="G654733" i="3"/>
  <c r="H654733" i="3" s="1"/>
  <c r="G654734" i="3"/>
  <c r="H654734" i="3" s="1"/>
  <c r="G654735" i="3"/>
  <c r="H654735" i="3" s="1"/>
  <c r="G654736" i="3"/>
  <c r="H654736" i="3" s="1"/>
  <c r="G654737" i="3"/>
  <c r="H654737" i="3" s="1"/>
  <c r="G654738" i="3"/>
  <c r="H654738" i="3" s="1"/>
  <c r="G654739" i="3"/>
  <c r="H654739" i="3" s="1"/>
  <c r="G654740" i="3"/>
  <c r="H654740" i="3" s="1"/>
  <c r="G654741" i="3"/>
  <c r="H654741" i="3" s="1"/>
  <c r="G654742" i="3"/>
  <c r="H654742" i="3" s="1"/>
  <c r="G654743" i="3"/>
  <c r="H654743" i="3" s="1"/>
  <c r="G654744" i="3"/>
  <c r="H654744" i="3" s="1"/>
  <c r="G654745" i="3"/>
  <c r="H654745" i="3" s="1"/>
  <c r="G654746" i="3"/>
  <c r="H654746" i="3" s="1"/>
  <c r="G654747" i="3"/>
  <c r="H654747" i="3" s="1"/>
  <c r="G654748" i="3"/>
  <c r="H654748" i="3" s="1"/>
  <c r="G654749" i="3"/>
  <c r="H654749" i="3" s="1"/>
  <c r="G654750" i="3"/>
  <c r="H654750" i="3" s="1"/>
  <c r="G654751" i="3"/>
  <c r="H654751" i="3" s="1"/>
  <c r="G654752" i="3"/>
  <c r="H654752" i="3" s="1"/>
  <c r="G654753" i="3"/>
  <c r="H654753" i="3" s="1"/>
  <c r="G654754" i="3"/>
  <c r="H654754" i="3" s="1"/>
  <c r="G654755" i="3"/>
  <c r="H654755" i="3" s="1"/>
  <c r="G654756" i="3"/>
  <c r="H654756" i="3" s="1"/>
  <c r="G654757" i="3"/>
  <c r="H654757" i="3" s="1"/>
  <c r="G654758" i="3"/>
  <c r="H654758" i="3" s="1"/>
  <c r="G654759" i="3"/>
  <c r="H654759" i="3" s="1"/>
  <c r="G654760" i="3"/>
  <c r="H654760" i="3" s="1"/>
  <c r="G654761" i="3"/>
  <c r="H654761" i="3" s="1"/>
  <c r="G654762" i="3"/>
  <c r="H654762" i="3" s="1"/>
  <c r="G654763" i="3"/>
  <c r="H654763" i="3" s="1"/>
  <c r="G654764" i="3"/>
  <c r="H654764" i="3" s="1"/>
  <c r="G654765" i="3"/>
  <c r="H654765" i="3" s="1"/>
  <c r="G654766" i="3"/>
  <c r="H654766" i="3" s="1"/>
  <c r="G654767" i="3"/>
  <c r="H654767" i="3" s="1"/>
  <c r="G654768" i="3"/>
  <c r="H654768" i="3" s="1"/>
  <c r="G654769" i="3"/>
  <c r="H654769" i="3" s="1"/>
  <c r="G654770" i="3"/>
  <c r="H654770" i="3" s="1"/>
  <c r="G654771" i="3"/>
  <c r="H654771" i="3" s="1"/>
  <c r="G654772" i="3"/>
  <c r="H654772" i="3" s="1"/>
  <c r="G654773" i="3"/>
  <c r="H654773" i="3" s="1"/>
  <c r="G654774" i="3"/>
  <c r="H654774" i="3" s="1"/>
  <c r="G654775" i="3"/>
  <c r="H654775" i="3" s="1"/>
  <c r="G654776" i="3"/>
  <c r="H654776" i="3" s="1"/>
  <c r="G654777" i="3"/>
  <c r="H654777" i="3" s="1"/>
  <c r="G654778" i="3"/>
  <c r="H654778" i="3" s="1"/>
  <c r="G654779" i="3"/>
  <c r="H654779" i="3" s="1"/>
  <c r="G654780" i="3"/>
  <c r="H654780" i="3" s="1"/>
  <c r="G654781" i="3"/>
  <c r="H654781" i="3" s="1"/>
  <c r="G654782" i="3"/>
  <c r="H654782" i="3" s="1"/>
  <c r="G654783" i="3"/>
  <c r="H654783" i="3" s="1"/>
  <c r="G654784" i="3"/>
  <c r="H654784" i="3" s="1"/>
  <c r="G654785" i="3"/>
  <c r="H654785" i="3" s="1"/>
  <c r="G654786" i="3"/>
  <c r="H654786" i="3" s="1"/>
  <c r="G654787" i="3"/>
  <c r="H654787" i="3" s="1"/>
  <c r="G654788" i="3"/>
  <c r="H654788" i="3" s="1"/>
  <c r="G654789" i="3"/>
  <c r="H654789" i="3" s="1"/>
  <c r="G654790" i="3"/>
  <c r="H654790" i="3" s="1"/>
  <c r="G654791" i="3"/>
  <c r="H654791" i="3" s="1"/>
  <c r="G654792" i="3"/>
  <c r="H654792" i="3" s="1"/>
  <c r="G654793" i="3"/>
  <c r="H654793" i="3" s="1"/>
  <c r="G654794" i="3"/>
  <c r="H654794" i="3" s="1"/>
  <c r="G654795" i="3"/>
  <c r="H654795" i="3" s="1"/>
  <c r="G654796" i="3"/>
  <c r="H654796" i="3" s="1"/>
  <c r="G654797" i="3"/>
  <c r="H654797" i="3" s="1"/>
  <c r="G654798" i="3"/>
  <c r="H654798" i="3" s="1"/>
  <c r="G654799" i="3"/>
  <c r="H654799" i="3" s="1"/>
  <c r="G654800" i="3"/>
  <c r="H654800" i="3" s="1"/>
  <c r="G654801" i="3"/>
  <c r="H654801" i="3" s="1"/>
  <c r="G654802" i="3"/>
  <c r="H654802" i="3" s="1"/>
  <c r="G654803" i="3"/>
  <c r="H654803" i="3" s="1"/>
  <c r="G654804" i="3"/>
  <c r="H654804" i="3" s="1"/>
  <c r="G654805" i="3"/>
  <c r="H654805" i="3" s="1"/>
  <c r="G654806" i="3"/>
  <c r="H654806" i="3" s="1"/>
  <c r="G654807" i="3"/>
  <c r="H654807" i="3" s="1"/>
  <c r="G654808" i="3"/>
  <c r="H654808" i="3" s="1"/>
  <c r="G654809" i="3"/>
  <c r="H654809" i="3" s="1"/>
  <c r="G654810" i="3"/>
  <c r="H654810" i="3" s="1"/>
  <c r="G654811" i="3"/>
  <c r="H654811" i="3" s="1"/>
  <c r="G654812" i="3"/>
  <c r="H654812" i="3" s="1"/>
  <c r="G654813" i="3"/>
  <c r="H654813" i="3" s="1"/>
  <c r="G654814" i="3"/>
  <c r="H654814" i="3" s="1"/>
  <c r="G654815" i="3"/>
  <c r="H654815" i="3" s="1"/>
  <c r="G654816" i="3"/>
  <c r="H654816" i="3" s="1"/>
  <c r="G654817" i="3"/>
  <c r="H654817" i="3" s="1"/>
  <c r="G654818" i="3"/>
  <c r="H654818" i="3" s="1"/>
  <c r="G654819" i="3"/>
  <c r="H654819" i="3" s="1"/>
  <c r="G654820" i="3"/>
  <c r="H654820" i="3" s="1"/>
  <c r="G654821" i="3"/>
  <c r="H654821" i="3" s="1"/>
  <c r="G654822" i="3"/>
  <c r="H654822" i="3" s="1"/>
  <c r="G654823" i="3"/>
  <c r="H654823" i="3" s="1"/>
  <c r="G654824" i="3"/>
  <c r="H654824" i="3" s="1"/>
  <c r="G654825" i="3"/>
  <c r="H654825" i="3" s="1"/>
  <c r="G654826" i="3"/>
  <c r="H654826" i="3" s="1"/>
  <c r="G654827" i="3"/>
  <c r="H654827" i="3" s="1"/>
  <c r="G654828" i="3"/>
  <c r="H654828" i="3" s="1"/>
  <c r="G654829" i="3"/>
  <c r="H654829" i="3" s="1"/>
  <c r="G654830" i="3"/>
  <c r="H654830" i="3" s="1"/>
  <c r="G654831" i="3"/>
  <c r="H654831" i="3" s="1"/>
  <c r="G654832" i="3"/>
  <c r="H654832" i="3" s="1"/>
  <c r="G654833" i="3"/>
  <c r="H654833" i="3" s="1"/>
  <c r="G654834" i="3"/>
  <c r="H654834" i="3" s="1"/>
  <c r="G654835" i="3"/>
  <c r="H654835" i="3" s="1"/>
  <c r="G654836" i="3"/>
  <c r="H654836" i="3" s="1"/>
  <c r="G654837" i="3"/>
  <c r="H654837" i="3" s="1"/>
  <c r="G654838" i="3"/>
  <c r="H654838" i="3" s="1"/>
  <c r="G654839" i="3"/>
  <c r="H654839" i="3" s="1"/>
  <c r="G654840" i="3"/>
  <c r="H654840" i="3" s="1"/>
  <c r="G654841" i="3"/>
  <c r="H654841" i="3" s="1"/>
  <c r="G654842" i="3"/>
  <c r="H654842" i="3" s="1"/>
  <c r="G654843" i="3"/>
  <c r="H654843" i="3" s="1"/>
  <c r="G654844" i="3"/>
  <c r="H654844" i="3" s="1"/>
  <c r="G654845" i="3"/>
  <c r="H654845" i="3" s="1"/>
  <c r="G654846" i="3"/>
  <c r="H654846" i="3" s="1"/>
  <c r="G654847" i="3"/>
  <c r="H654847" i="3" s="1"/>
  <c r="G654848" i="3"/>
  <c r="H654848" i="3" s="1"/>
  <c r="G654849" i="3"/>
  <c r="H654849" i="3" s="1"/>
  <c r="G654850" i="3"/>
  <c r="H654850" i="3" s="1"/>
  <c r="G654851" i="3"/>
  <c r="H654851" i="3" s="1"/>
  <c r="G654852" i="3"/>
  <c r="H654852" i="3" s="1"/>
  <c r="G654853" i="3"/>
  <c r="H654853" i="3" s="1"/>
  <c r="G654854" i="3"/>
  <c r="H654854" i="3" s="1"/>
  <c r="G654855" i="3"/>
  <c r="H654855" i="3" s="1"/>
  <c r="G654856" i="3"/>
  <c r="H654856" i="3" s="1"/>
  <c r="G654857" i="3"/>
  <c r="H654857" i="3" s="1"/>
  <c r="G654858" i="3"/>
  <c r="H654858" i="3" s="1"/>
  <c r="G654859" i="3"/>
  <c r="H654859" i="3" s="1"/>
  <c r="G654860" i="3"/>
  <c r="H654860" i="3" s="1"/>
  <c r="G654861" i="3"/>
  <c r="H654861" i="3" s="1"/>
  <c r="G654862" i="3"/>
  <c r="H654862" i="3" s="1"/>
  <c r="G654863" i="3"/>
  <c r="H654863" i="3" s="1"/>
  <c r="G654864" i="3"/>
  <c r="H654864" i="3" s="1"/>
  <c r="G654865" i="3"/>
  <c r="H654865" i="3" s="1"/>
  <c r="G654866" i="3"/>
  <c r="H654866" i="3" s="1"/>
  <c r="G654867" i="3"/>
  <c r="H654867" i="3" s="1"/>
  <c r="G654868" i="3"/>
  <c r="H654868" i="3" s="1"/>
  <c r="G654869" i="3"/>
  <c r="H654869" i="3" s="1"/>
  <c r="G654870" i="3"/>
  <c r="H654870" i="3" s="1"/>
  <c r="G654871" i="3"/>
  <c r="H654871" i="3" s="1"/>
  <c r="G654872" i="3"/>
  <c r="H654872" i="3" s="1"/>
  <c r="G654873" i="3"/>
  <c r="H654873" i="3" s="1"/>
  <c r="G654874" i="3"/>
  <c r="H654874" i="3" s="1"/>
  <c r="G654875" i="3"/>
  <c r="H654875" i="3" s="1"/>
  <c r="G654876" i="3"/>
  <c r="H654876" i="3" s="1"/>
  <c r="G654877" i="3"/>
  <c r="H654877" i="3" s="1"/>
  <c r="G654878" i="3"/>
  <c r="H654878" i="3" s="1"/>
  <c r="G654879" i="3"/>
  <c r="H654879" i="3" s="1"/>
  <c r="G654880" i="3"/>
  <c r="H654880" i="3" s="1"/>
  <c r="G654881" i="3"/>
  <c r="H654881" i="3" s="1"/>
  <c r="G654882" i="3"/>
  <c r="H654882" i="3" s="1"/>
  <c r="G654883" i="3"/>
  <c r="H654883" i="3" s="1"/>
  <c r="G654884" i="3"/>
  <c r="H654884" i="3" s="1"/>
  <c r="G654885" i="3"/>
  <c r="H654885" i="3" s="1"/>
  <c r="G654886" i="3"/>
  <c r="H654886" i="3" s="1"/>
  <c r="G654887" i="3"/>
  <c r="H654887" i="3" s="1"/>
  <c r="G654888" i="3"/>
  <c r="H654888" i="3" s="1"/>
  <c r="G654889" i="3"/>
  <c r="H654889" i="3" s="1"/>
  <c r="G654890" i="3"/>
  <c r="H654890" i="3" s="1"/>
  <c r="G654891" i="3"/>
  <c r="H654891" i="3" s="1"/>
  <c r="G654892" i="3"/>
  <c r="H654892" i="3" s="1"/>
  <c r="G654893" i="3"/>
  <c r="H654893" i="3" s="1"/>
  <c r="G654894" i="3"/>
  <c r="H654894" i="3" s="1"/>
  <c r="G654895" i="3"/>
  <c r="H654895" i="3" s="1"/>
  <c r="G654896" i="3"/>
  <c r="H654896" i="3" s="1"/>
  <c r="G654897" i="3"/>
  <c r="H654897" i="3" s="1"/>
  <c r="G654898" i="3"/>
  <c r="H654898" i="3" s="1"/>
  <c r="G654899" i="3"/>
  <c r="H654899" i="3" s="1"/>
  <c r="G654900" i="3"/>
  <c r="H654900" i="3" s="1"/>
  <c r="G654901" i="3"/>
  <c r="H654901" i="3" s="1"/>
  <c r="G654902" i="3"/>
  <c r="H654902" i="3" s="1"/>
  <c r="G654903" i="3"/>
  <c r="H654903" i="3" s="1"/>
  <c r="G654904" i="3"/>
  <c r="H654904" i="3" s="1"/>
  <c r="G654905" i="3"/>
  <c r="H654905" i="3" s="1"/>
  <c r="G654906" i="3"/>
  <c r="H654906" i="3" s="1"/>
  <c r="G654907" i="3"/>
  <c r="H654907" i="3" s="1"/>
  <c r="G654908" i="3"/>
  <c r="H654908" i="3" s="1"/>
  <c r="G654909" i="3"/>
  <c r="H654909" i="3" s="1"/>
  <c r="G654910" i="3"/>
  <c r="H654910" i="3" s="1"/>
  <c r="G654911" i="3"/>
  <c r="H654911" i="3" s="1"/>
  <c r="G654912" i="3"/>
  <c r="H654912" i="3" s="1"/>
  <c r="G654913" i="3"/>
  <c r="H654913" i="3" s="1"/>
  <c r="G654914" i="3"/>
  <c r="H654914" i="3" s="1"/>
  <c r="G654915" i="3"/>
  <c r="H654915" i="3" s="1"/>
  <c r="G654916" i="3"/>
  <c r="H654916" i="3" s="1"/>
  <c r="G654917" i="3"/>
  <c r="H654917" i="3" s="1"/>
  <c r="G654918" i="3"/>
  <c r="H654918" i="3" s="1"/>
  <c r="G654919" i="3"/>
  <c r="H654919" i="3" s="1"/>
  <c r="G654920" i="3"/>
  <c r="H654920" i="3" s="1"/>
  <c r="G654921" i="3"/>
  <c r="H654921" i="3" s="1"/>
  <c r="G654922" i="3"/>
  <c r="H654922" i="3" s="1"/>
  <c r="G654923" i="3"/>
  <c r="H654923" i="3" s="1"/>
  <c r="G654924" i="3"/>
  <c r="H654924" i="3" s="1"/>
  <c r="G654925" i="3"/>
  <c r="H654925" i="3" s="1"/>
  <c r="G654926" i="3"/>
  <c r="H654926" i="3" s="1"/>
  <c r="G654927" i="3"/>
  <c r="H654927" i="3" s="1"/>
  <c r="G654928" i="3"/>
  <c r="H654928" i="3" s="1"/>
  <c r="G654929" i="3"/>
  <c r="H654929" i="3" s="1"/>
  <c r="G654930" i="3"/>
  <c r="H654930" i="3" s="1"/>
  <c r="G654931" i="3"/>
  <c r="H654931" i="3" s="1"/>
  <c r="G654932" i="3"/>
  <c r="H654932" i="3" s="1"/>
  <c r="G654933" i="3"/>
  <c r="H654933" i="3" s="1"/>
  <c r="G654934" i="3"/>
  <c r="H654934" i="3" s="1"/>
  <c r="G654935" i="3"/>
  <c r="H654935" i="3" s="1"/>
  <c r="G654936" i="3"/>
  <c r="H654936" i="3" s="1"/>
  <c r="G654937" i="3"/>
  <c r="H654937" i="3" s="1"/>
  <c r="G654938" i="3"/>
  <c r="H654938" i="3" s="1"/>
  <c r="G654939" i="3"/>
  <c r="H654939" i="3" s="1"/>
  <c r="G654940" i="3"/>
  <c r="H654940" i="3" s="1"/>
  <c r="G654941" i="3"/>
  <c r="H654941" i="3" s="1"/>
  <c r="G654942" i="3"/>
  <c r="H654942" i="3" s="1"/>
  <c r="G654943" i="3"/>
  <c r="H654943" i="3" s="1"/>
  <c r="G654944" i="3"/>
  <c r="H654944" i="3" s="1"/>
  <c r="G654945" i="3"/>
  <c r="H654945" i="3" s="1"/>
  <c r="G654946" i="3"/>
  <c r="H654946" i="3" s="1"/>
  <c r="G654947" i="3"/>
  <c r="H654947" i="3" s="1"/>
  <c r="G654948" i="3"/>
  <c r="H654948" i="3" s="1"/>
  <c r="G654949" i="3"/>
  <c r="H654949" i="3" s="1"/>
  <c r="G654950" i="3"/>
  <c r="H654950" i="3" s="1"/>
  <c r="G654951" i="3"/>
  <c r="H654951" i="3" s="1"/>
  <c r="G654952" i="3"/>
  <c r="H654952" i="3" s="1"/>
  <c r="G654953" i="3"/>
  <c r="H654953" i="3" s="1"/>
  <c r="G654954" i="3"/>
  <c r="H654954" i="3" s="1"/>
  <c r="G654955" i="3"/>
  <c r="H654955" i="3" s="1"/>
  <c r="G654956" i="3"/>
  <c r="H654956" i="3" s="1"/>
  <c r="G654957" i="3"/>
  <c r="H654957" i="3" s="1"/>
  <c r="G654958" i="3"/>
  <c r="H654958" i="3" s="1"/>
  <c r="G654959" i="3"/>
  <c r="H654959" i="3" s="1"/>
  <c r="G654960" i="3"/>
  <c r="H654960" i="3" s="1"/>
  <c r="G654961" i="3"/>
  <c r="H654961" i="3" s="1"/>
  <c r="G654962" i="3"/>
  <c r="H654962" i="3" s="1"/>
  <c r="G654963" i="3"/>
  <c r="H654963" i="3" s="1"/>
  <c r="G654964" i="3"/>
  <c r="H654964" i="3" s="1"/>
  <c r="G654965" i="3"/>
  <c r="H654965" i="3" s="1"/>
  <c r="G654966" i="3"/>
  <c r="H654966" i="3" s="1"/>
  <c r="G654967" i="3"/>
  <c r="H654967" i="3" s="1"/>
  <c r="G654968" i="3"/>
  <c r="H654968" i="3" s="1"/>
  <c r="G654969" i="3"/>
  <c r="H654969" i="3" s="1"/>
  <c r="G654970" i="3"/>
  <c r="H654970" i="3" s="1"/>
  <c r="G654971" i="3"/>
  <c r="H654971" i="3" s="1"/>
  <c r="G654972" i="3"/>
  <c r="H654972" i="3" s="1"/>
  <c r="G654973" i="3"/>
  <c r="H654973" i="3" s="1"/>
  <c r="G654974" i="3"/>
  <c r="H654974" i="3" s="1"/>
  <c r="G654975" i="3"/>
  <c r="H654975" i="3" s="1"/>
  <c r="G654976" i="3"/>
  <c r="H654976" i="3" s="1"/>
  <c r="G654977" i="3"/>
  <c r="H654977" i="3" s="1"/>
  <c r="G654978" i="3"/>
  <c r="H654978" i="3" s="1"/>
  <c r="G654979" i="3"/>
  <c r="H654979" i="3" s="1"/>
  <c r="G654980" i="3"/>
  <c r="H654980" i="3" s="1"/>
  <c r="G654981" i="3"/>
  <c r="H654981" i="3" s="1"/>
  <c r="G654982" i="3"/>
  <c r="H654982" i="3" s="1"/>
  <c r="G654983" i="3"/>
  <c r="H654983" i="3" s="1"/>
  <c r="G654984" i="3"/>
  <c r="H654984" i="3" s="1"/>
  <c r="G654985" i="3"/>
  <c r="H654985" i="3" s="1"/>
  <c r="G654986" i="3"/>
  <c r="H654986" i="3" s="1"/>
  <c r="G654987" i="3"/>
  <c r="H654987" i="3" s="1"/>
  <c r="G654988" i="3"/>
  <c r="H654988" i="3" s="1"/>
  <c r="G654989" i="3"/>
  <c r="H654989" i="3" s="1"/>
  <c r="G654990" i="3"/>
  <c r="H654990" i="3" s="1"/>
  <c r="G654991" i="3"/>
  <c r="H654991" i="3" s="1"/>
  <c r="G654992" i="3"/>
  <c r="H654992" i="3" s="1"/>
  <c r="G654993" i="3"/>
  <c r="H654993" i="3" s="1"/>
  <c r="G654994" i="3"/>
  <c r="H654994" i="3" s="1"/>
  <c r="G654995" i="3"/>
  <c r="H654995" i="3" s="1"/>
  <c r="G654996" i="3"/>
  <c r="H654996" i="3" s="1"/>
  <c r="G654997" i="3"/>
  <c r="H654997" i="3" s="1"/>
  <c r="G654998" i="3"/>
  <c r="H654998" i="3" s="1"/>
  <c r="G654999" i="3"/>
  <c r="H654999" i="3" s="1"/>
  <c r="G655000" i="3"/>
  <c r="H655000" i="3" s="1"/>
  <c r="G655001" i="3"/>
  <c r="H655001" i="3" s="1"/>
  <c r="G655002" i="3"/>
  <c r="H655002" i="3" s="1"/>
  <c r="G655003" i="3"/>
  <c r="H655003" i="3" s="1"/>
  <c r="G655004" i="3"/>
  <c r="H655004" i="3" s="1"/>
  <c r="G655005" i="3"/>
  <c r="H655005" i="3" s="1"/>
  <c r="G655006" i="3"/>
  <c r="H655006" i="3" s="1"/>
  <c r="G655007" i="3"/>
  <c r="H655007" i="3" s="1"/>
  <c r="G655008" i="3"/>
  <c r="H655008" i="3" s="1"/>
  <c r="G655009" i="3"/>
  <c r="H655009" i="3" s="1"/>
  <c r="G655010" i="3"/>
  <c r="H655010" i="3" s="1"/>
  <c r="G655011" i="3"/>
  <c r="H655011" i="3" s="1"/>
  <c r="G655012" i="3"/>
  <c r="H655012" i="3" s="1"/>
  <c r="G655013" i="3"/>
  <c r="H655013" i="3" s="1"/>
  <c r="G655014" i="3"/>
  <c r="H655014" i="3" s="1"/>
  <c r="G655015" i="3"/>
  <c r="H655015" i="3" s="1"/>
  <c r="G655016" i="3"/>
  <c r="H655016" i="3" s="1"/>
  <c r="G655017" i="3"/>
  <c r="H655017" i="3" s="1"/>
  <c r="G655018" i="3"/>
  <c r="H655018" i="3" s="1"/>
  <c r="G655019" i="3"/>
  <c r="H655019" i="3" s="1"/>
  <c r="G655020" i="3"/>
  <c r="H655020" i="3" s="1"/>
  <c r="G655021" i="3"/>
  <c r="H655021" i="3" s="1"/>
  <c r="G655022" i="3"/>
  <c r="H655022" i="3" s="1"/>
  <c r="G655023" i="3"/>
  <c r="H655023" i="3" s="1"/>
  <c r="G655024" i="3"/>
  <c r="H655024" i="3" s="1"/>
  <c r="G655025" i="3"/>
  <c r="H655025" i="3" s="1"/>
  <c r="G655026" i="3"/>
  <c r="H655026" i="3" s="1"/>
  <c r="G655027" i="3"/>
  <c r="H655027" i="3" s="1"/>
  <c r="G655028" i="3"/>
  <c r="H655028" i="3" s="1"/>
  <c r="G655029" i="3"/>
  <c r="H655029" i="3" s="1"/>
  <c r="G655030" i="3"/>
  <c r="H655030" i="3" s="1"/>
  <c r="G655031" i="3"/>
  <c r="H655031" i="3" s="1"/>
  <c r="G655032" i="3"/>
  <c r="H655032" i="3" s="1"/>
  <c r="G655033" i="3"/>
  <c r="H655033" i="3" s="1"/>
  <c r="G655034" i="3"/>
  <c r="H655034" i="3" s="1"/>
  <c r="G655035" i="3"/>
  <c r="H655035" i="3" s="1"/>
  <c r="G655036" i="3"/>
  <c r="H655036" i="3" s="1"/>
  <c r="G655037" i="3"/>
  <c r="H655037" i="3" s="1"/>
  <c r="G655038" i="3"/>
  <c r="H655038" i="3" s="1"/>
  <c r="G655039" i="3"/>
  <c r="H655039" i="3" s="1"/>
  <c r="G655040" i="3"/>
  <c r="H655040" i="3" s="1"/>
  <c r="G655041" i="3"/>
  <c r="H655041" i="3" s="1"/>
  <c r="G655042" i="3"/>
  <c r="H655042" i="3" s="1"/>
  <c r="G655043" i="3"/>
  <c r="H655043" i="3" s="1"/>
  <c r="G655044" i="3"/>
  <c r="H655044" i="3" s="1"/>
  <c r="G655045" i="3"/>
  <c r="H655045" i="3" s="1"/>
  <c r="G655046" i="3"/>
  <c r="H655046" i="3" s="1"/>
  <c r="G655047" i="3"/>
  <c r="H655047" i="3" s="1"/>
  <c r="G655048" i="3"/>
  <c r="H655048" i="3" s="1"/>
  <c r="G655049" i="3"/>
  <c r="H655049" i="3" s="1"/>
  <c r="G655050" i="3"/>
  <c r="H655050" i="3" s="1"/>
  <c r="G655051" i="3"/>
  <c r="H655051" i="3" s="1"/>
  <c r="G655052" i="3"/>
  <c r="H655052" i="3" s="1"/>
  <c r="G655053" i="3"/>
  <c r="H655053" i="3" s="1"/>
  <c r="G655054" i="3"/>
  <c r="H655054" i="3" s="1"/>
  <c r="G655055" i="3"/>
  <c r="H655055" i="3" s="1"/>
  <c r="G655056" i="3"/>
  <c r="H655056" i="3" s="1"/>
  <c r="G655057" i="3"/>
  <c r="H655057" i="3" s="1"/>
  <c r="G655058" i="3"/>
  <c r="H655058" i="3" s="1"/>
  <c r="G655059" i="3"/>
  <c r="H655059" i="3" s="1"/>
  <c r="G655060" i="3"/>
  <c r="H655060" i="3" s="1"/>
  <c r="G655061" i="3"/>
  <c r="H655061" i="3" s="1"/>
  <c r="G655062" i="3"/>
  <c r="H655062" i="3" s="1"/>
  <c r="G655063" i="3"/>
  <c r="H655063" i="3" s="1"/>
  <c r="G655064" i="3"/>
  <c r="H655064" i="3" s="1"/>
  <c r="G655065" i="3"/>
  <c r="H655065" i="3" s="1"/>
  <c r="G655066" i="3"/>
  <c r="H655066" i="3" s="1"/>
  <c r="G655067" i="3"/>
  <c r="H655067" i="3" s="1"/>
  <c r="G655068" i="3"/>
  <c r="H655068" i="3" s="1"/>
  <c r="G655069" i="3"/>
  <c r="H655069" i="3" s="1"/>
  <c r="G655070" i="3"/>
  <c r="H655070" i="3" s="1"/>
  <c r="G655071" i="3"/>
  <c r="H655071" i="3" s="1"/>
  <c r="G655072" i="3"/>
  <c r="H655072" i="3" s="1"/>
  <c r="G655073" i="3"/>
  <c r="H655073" i="3" s="1"/>
  <c r="G655074" i="3"/>
  <c r="H655074" i="3" s="1"/>
  <c r="G655075" i="3"/>
  <c r="H655075" i="3" s="1"/>
  <c r="G655076" i="3"/>
  <c r="H655076" i="3" s="1"/>
  <c r="G655077" i="3"/>
  <c r="H655077" i="3" s="1"/>
  <c r="G655078" i="3"/>
  <c r="H655078" i="3" s="1"/>
  <c r="G655079" i="3"/>
  <c r="H655079" i="3" s="1"/>
  <c r="G655080" i="3"/>
  <c r="H655080" i="3" s="1"/>
  <c r="G655081" i="3"/>
  <c r="H655081" i="3" s="1"/>
  <c r="G655082" i="3"/>
  <c r="H655082" i="3" s="1"/>
  <c r="G655083" i="3"/>
  <c r="H655083" i="3" s="1"/>
  <c r="G655084" i="3"/>
  <c r="H655084" i="3" s="1"/>
  <c r="G655085" i="3"/>
  <c r="H655085" i="3" s="1"/>
  <c r="G655086" i="3"/>
  <c r="H655086" i="3" s="1"/>
  <c r="G655087" i="3"/>
  <c r="H655087" i="3" s="1"/>
  <c r="G655088" i="3"/>
  <c r="H655088" i="3" s="1"/>
  <c r="G655089" i="3"/>
  <c r="H655089" i="3" s="1"/>
  <c r="G655090" i="3"/>
  <c r="H655090" i="3" s="1"/>
  <c r="G655091" i="3"/>
  <c r="H655091" i="3" s="1"/>
  <c r="G655092" i="3"/>
  <c r="H655092" i="3" s="1"/>
  <c r="G655093" i="3"/>
  <c r="H655093" i="3" s="1"/>
  <c r="G655094" i="3"/>
  <c r="H655094" i="3" s="1"/>
  <c r="G655095" i="3"/>
  <c r="H655095" i="3" s="1"/>
  <c r="G655096" i="3"/>
  <c r="H655096" i="3" s="1"/>
  <c r="G655097" i="3"/>
  <c r="H655097" i="3" s="1"/>
  <c r="G655098" i="3"/>
  <c r="H655098" i="3" s="1"/>
  <c r="G655099" i="3"/>
  <c r="H655099" i="3" s="1"/>
  <c r="G655100" i="3"/>
  <c r="H655100" i="3" s="1"/>
  <c r="G655101" i="3"/>
  <c r="H655101" i="3" s="1"/>
  <c r="G655102" i="3"/>
  <c r="H655102" i="3" s="1"/>
  <c r="G655103" i="3"/>
  <c r="H655103" i="3" s="1"/>
  <c r="G655104" i="3"/>
  <c r="H655104" i="3" s="1"/>
  <c r="G655105" i="3"/>
  <c r="H655105" i="3" s="1"/>
  <c r="G655106" i="3"/>
  <c r="H655106" i="3" s="1"/>
  <c r="G655107" i="3"/>
  <c r="H655107" i="3" s="1"/>
  <c r="G655108" i="3"/>
  <c r="H655108" i="3" s="1"/>
  <c r="G655109" i="3"/>
  <c r="H655109" i="3" s="1"/>
  <c r="G655110" i="3"/>
  <c r="H655110" i="3" s="1"/>
  <c r="G655111" i="3"/>
  <c r="H655111" i="3" s="1"/>
  <c r="G655112" i="3"/>
  <c r="H655112" i="3" s="1"/>
  <c r="G655113" i="3"/>
  <c r="H655113" i="3" s="1"/>
  <c r="G655114" i="3"/>
  <c r="H655114" i="3" s="1"/>
  <c r="G655115" i="3"/>
  <c r="H655115" i="3" s="1"/>
  <c r="G655116" i="3"/>
  <c r="H655116" i="3" s="1"/>
  <c r="G655117" i="3"/>
  <c r="H655117" i="3" s="1"/>
  <c r="G655118" i="3"/>
  <c r="H655118" i="3" s="1"/>
  <c r="G655119" i="3"/>
  <c r="H655119" i="3" s="1"/>
  <c r="G655120" i="3"/>
  <c r="H655120" i="3" s="1"/>
  <c r="G655121" i="3"/>
  <c r="H655121" i="3" s="1"/>
  <c r="G655122" i="3"/>
  <c r="H655122" i="3" s="1"/>
  <c r="G655123" i="3"/>
  <c r="H655123" i="3" s="1"/>
  <c r="G655124" i="3"/>
  <c r="H655124" i="3" s="1"/>
  <c r="G655125" i="3"/>
  <c r="H655125" i="3" s="1"/>
  <c r="G655126" i="3"/>
  <c r="H655126" i="3" s="1"/>
  <c r="G655127" i="3"/>
  <c r="H655127" i="3" s="1"/>
  <c r="G655128" i="3"/>
  <c r="H655128" i="3" s="1"/>
  <c r="G655129" i="3"/>
  <c r="H655129" i="3" s="1"/>
  <c r="G655130" i="3"/>
  <c r="H655130" i="3" s="1"/>
  <c r="G655131" i="3"/>
  <c r="H655131" i="3" s="1"/>
  <c r="G655132" i="3"/>
  <c r="H655132" i="3" s="1"/>
  <c r="G655133" i="3"/>
  <c r="H655133" i="3" s="1"/>
  <c r="G655134" i="3"/>
  <c r="H655134" i="3" s="1"/>
  <c r="G655135" i="3"/>
  <c r="H655135" i="3" s="1"/>
  <c r="G655136" i="3"/>
  <c r="H655136" i="3" s="1"/>
  <c r="G655137" i="3"/>
  <c r="H655137" i="3" s="1"/>
  <c r="G655138" i="3"/>
  <c r="H655138" i="3" s="1"/>
  <c r="G655139" i="3"/>
  <c r="H655139" i="3" s="1"/>
  <c r="G655140" i="3"/>
  <c r="H655140" i="3" s="1"/>
  <c r="G655141" i="3"/>
  <c r="H655141" i="3" s="1"/>
  <c r="G655142" i="3"/>
  <c r="H655142" i="3" s="1"/>
  <c r="G655143" i="3"/>
  <c r="H655143" i="3" s="1"/>
  <c r="G655144" i="3"/>
  <c r="H655144" i="3" s="1"/>
  <c r="G655145" i="3"/>
  <c r="H655145" i="3" s="1"/>
  <c r="G655146" i="3"/>
  <c r="H655146" i="3" s="1"/>
  <c r="G655147" i="3"/>
  <c r="H655147" i="3" s="1"/>
  <c r="G655148" i="3"/>
  <c r="H655148" i="3" s="1"/>
  <c r="G655149" i="3"/>
  <c r="H655149" i="3" s="1"/>
  <c r="G655150" i="3"/>
  <c r="H655150" i="3" s="1"/>
  <c r="G655151" i="3"/>
  <c r="H655151" i="3" s="1"/>
  <c r="G655152" i="3"/>
  <c r="H655152" i="3" s="1"/>
  <c r="G655153" i="3"/>
  <c r="H655153" i="3" s="1"/>
  <c r="G655154" i="3"/>
  <c r="H655154" i="3" s="1"/>
  <c r="G655155" i="3"/>
  <c r="H655155" i="3" s="1"/>
  <c r="G655156" i="3"/>
  <c r="H655156" i="3" s="1"/>
  <c r="G655157" i="3"/>
  <c r="H655157" i="3" s="1"/>
  <c r="G655158" i="3"/>
  <c r="H655158" i="3" s="1"/>
  <c r="G655159" i="3"/>
  <c r="H655159" i="3" s="1"/>
  <c r="G655160" i="3"/>
  <c r="H655160" i="3" s="1"/>
  <c r="G655161" i="3"/>
  <c r="H655161" i="3" s="1"/>
  <c r="G655162" i="3"/>
  <c r="H655162" i="3" s="1"/>
  <c r="G655163" i="3"/>
  <c r="H655163" i="3" s="1"/>
  <c r="G655164" i="3"/>
  <c r="H655164" i="3" s="1"/>
  <c r="G655165" i="3"/>
  <c r="H655165" i="3" s="1"/>
  <c r="G655166" i="3"/>
  <c r="H655166" i="3" s="1"/>
  <c r="G655167" i="3"/>
  <c r="H655167" i="3" s="1"/>
  <c r="G655168" i="3"/>
  <c r="H655168" i="3" s="1"/>
  <c r="G655169" i="3"/>
  <c r="H655169" i="3" s="1"/>
  <c r="G655170" i="3"/>
  <c r="H655170" i="3" s="1"/>
  <c r="G655171" i="3"/>
  <c r="H655171" i="3" s="1"/>
  <c r="G655172" i="3"/>
  <c r="H655172" i="3" s="1"/>
  <c r="G655173" i="3"/>
  <c r="H655173" i="3" s="1"/>
  <c r="G655174" i="3"/>
  <c r="H655174" i="3" s="1"/>
  <c r="G655175" i="3"/>
  <c r="H655175" i="3" s="1"/>
  <c r="G655176" i="3"/>
  <c r="H655176" i="3" s="1"/>
  <c r="G655177" i="3"/>
  <c r="H655177" i="3" s="1"/>
  <c r="G655178" i="3"/>
  <c r="H655178" i="3" s="1"/>
  <c r="G655179" i="3"/>
  <c r="H655179" i="3" s="1"/>
  <c r="G655180" i="3"/>
  <c r="H655180" i="3" s="1"/>
  <c r="G655181" i="3"/>
  <c r="H655181" i="3" s="1"/>
  <c r="G655182" i="3"/>
  <c r="H655182" i="3" s="1"/>
  <c r="G655183" i="3"/>
  <c r="H655183" i="3" s="1"/>
  <c r="G655184" i="3"/>
  <c r="H655184" i="3" s="1"/>
  <c r="G655185" i="3"/>
  <c r="H655185" i="3" s="1"/>
  <c r="G655186" i="3"/>
  <c r="H655186" i="3" s="1"/>
  <c r="G655187" i="3"/>
  <c r="H655187" i="3" s="1"/>
  <c r="G655188" i="3"/>
  <c r="H655188" i="3" s="1"/>
  <c r="G655189" i="3"/>
  <c r="H655189" i="3" s="1"/>
  <c r="G655190" i="3"/>
  <c r="H655190" i="3" s="1"/>
  <c r="G655191" i="3"/>
  <c r="H655191" i="3" s="1"/>
  <c r="G655192" i="3"/>
  <c r="H655192" i="3" s="1"/>
  <c r="G655193" i="3"/>
  <c r="H655193" i="3" s="1"/>
  <c r="G655194" i="3"/>
  <c r="H655194" i="3" s="1"/>
  <c r="G655195" i="3"/>
  <c r="H655195" i="3" s="1"/>
  <c r="G655196" i="3"/>
  <c r="H655196" i="3" s="1"/>
  <c r="G655197" i="3"/>
  <c r="H655197" i="3" s="1"/>
  <c r="G655198" i="3"/>
  <c r="H655198" i="3" s="1"/>
  <c r="G655199" i="3"/>
  <c r="H655199" i="3" s="1"/>
  <c r="G655200" i="3"/>
  <c r="H655200" i="3" s="1"/>
  <c r="G655201" i="3"/>
  <c r="H655201" i="3" s="1"/>
  <c r="G655202" i="3"/>
  <c r="H655202" i="3" s="1"/>
  <c r="G655203" i="3"/>
  <c r="H655203" i="3" s="1"/>
  <c r="G655204" i="3"/>
  <c r="H655204" i="3" s="1"/>
  <c r="G655205" i="3"/>
  <c r="H655205" i="3" s="1"/>
  <c r="G655206" i="3"/>
  <c r="H655206" i="3" s="1"/>
  <c r="G655207" i="3"/>
  <c r="H655207" i="3" s="1"/>
  <c r="G655208" i="3"/>
  <c r="H655208" i="3" s="1"/>
  <c r="G655209" i="3"/>
  <c r="H655209" i="3" s="1"/>
  <c r="G655210" i="3"/>
  <c r="H655210" i="3" s="1"/>
  <c r="G655211" i="3"/>
  <c r="H655211" i="3" s="1"/>
  <c r="G655212" i="3"/>
  <c r="H655212" i="3" s="1"/>
  <c r="G655213" i="3"/>
  <c r="H655213" i="3" s="1"/>
  <c r="G655214" i="3"/>
  <c r="H655214" i="3" s="1"/>
  <c r="G655215" i="3"/>
  <c r="H655215" i="3" s="1"/>
  <c r="G655216" i="3"/>
  <c r="H655216" i="3" s="1"/>
  <c r="G655217" i="3"/>
  <c r="H655217" i="3" s="1"/>
  <c r="G655218" i="3"/>
  <c r="H655218" i="3" s="1"/>
  <c r="G655219" i="3"/>
  <c r="H655219" i="3" s="1"/>
  <c r="G655220" i="3"/>
  <c r="H655220" i="3" s="1"/>
  <c r="G655221" i="3"/>
  <c r="H655221" i="3" s="1"/>
  <c r="G655222" i="3"/>
  <c r="H655222" i="3" s="1"/>
  <c r="G655223" i="3"/>
  <c r="H655223" i="3" s="1"/>
  <c r="G655224" i="3"/>
  <c r="H655224" i="3" s="1"/>
  <c r="G655225" i="3"/>
  <c r="H655225" i="3" s="1"/>
  <c r="G655226" i="3"/>
  <c r="H655226" i="3" s="1"/>
  <c r="G655227" i="3"/>
  <c r="H655227" i="3" s="1"/>
  <c r="G655228" i="3"/>
  <c r="H655228" i="3" s="1"/>
  <c r="G655229" i="3"/>
  <c r="H655229" i="3" s="1"/>
  <c r="G655230" i="3"/>
  <c r="H655230" i="3" s="1"/>
  <c r="G655231" i="3"/>
  <c r="H655231" i="3" s="1"/>
  <c r="G655232" i="3"/>
  <c r="H655232" i="3" s="1"/>
  <c r="G655233" i="3"/>
  <c r="H655233" i="3" s="1"/>
  <c r="G655234" i="3"/>
  <c r="H655234" i="3" s="1"/>
  <c r="G655235" i="3"/>
  <c r="H655235" i="3" s="1"/>
  <c r="G655236" i="3"/>
  <c r="H655236" i="3" s="1"/>
  <c r="G655237" i="3"/>
  <c r="H655237" i="3" s="1"/>
  <c r="G655238" i="3"/>
  <c r="H655238" i="3" s="1"/>
  <c r="G655239" i="3"/>
  <c r="H655239" i="3" s="1"/>
  <c r="G655240" i="3"/>
  <c r="H655240" i="3" s="1"/>
  <c r="G655241" i="3"/>
  <c r="H655241" i="3" s="1"/>
  <c r="G655242" i="3"/>
  <c r="H655242" i="3" s="1"/>
  <c r="G655243" i="3"/>
  <c r="H655243" i="3" s="1"/>
  <c r="G655244" i="3"/>
  <c r="H655244" i="3" s="1"/>
  <c r="G655245" i="3"/>
  <c r="H655245" i="3" s="1"/>
  <c r="G655246" i="3"/>
  <c r="H655246" i="3" s="1"/>
  <c r="G655247" i="3"/>
  <c r="H655247" i="3" s="1"/>
  <c r="G655248" i="3"/>
  <c r="H655248" i="3" s="1"/>
  <c r="G655249" i="3"/>
  <c r="H655249" i="3" s="1"/>
  <c r="G655250" i="3"/>
  <c r="H655250" i="3" s="1"/>
  <c r="G655251" i="3"/>
  <c r="H655251" i="3" s="1"/>
  <c r="G655252" i="3"/>
  <c r="H655252" i="3" s="1"/>
  <c r="G655253" i="3"/>
  <c r="H655253" i="3" s="1"/>
  <c r="G655254" i="3"/>
  <c r="H655254" i="3" s="1"/>
  <c r="G655255" i="3"/>
  <c r="H655255" i="3" s="1"/>
  <c r="G655256" i="3"/>
  <c r="H655256" i="3" s="1"/>
  <c r="G655257" i="3"/>
  <c r="H655257" i="3" s="1"/>
  <c r="G655258" i="3"/>
  <c r="H655258" i="3" s="1"/>
  <c r="G655259" i="3"/>
  <c r="H655259" i="3" s="1"/>
  <c r="G655260" i="3"/>
  <c r="H655260" i="3" s="1"/>
  <c r="G655261" i="3"/>
  <c r="H655261" i="3" s="1"/>
  <c r="G655262" i="3"/>
  <c r="H655262" i="3" s="1"/>
  <c r="G655263" i="3"/>
  <c r="H655263" i="3" s="1"/>
  <c r="G655264" i="3"/>
  <c r="H655264" i="3" s="1"/>
  <c r="G655265" i="3"/>
  <c r="H655265" i="3" s="1"/>
  <c r="G655266" i="3"/>
  <c r="H655266" i="3" s="1"/>
  <c r="G655267" i="3"/>
  <c r="H655267" i="3" s="1"/>
  <c r="G655268" i="3"/>
  <c r="H655268" i="3" s="1"/>
  <c r="G655269" i="3"/>
  <c r="H655269" i="3" s="1"/>
  <c r="G655270" i="3"/>
  <c r="H655270" i="3" s="1"/>
  <c r="G655271" i="3"/>
  <c r="H655271" i="3" s="1"/>
  <c r="G655272" i="3"/>
  <c r="H655272" i="3" s="1"/>
  <c r="G655273" i="3"/>
  <c r="H655273" i="3" s="1"/>
  <c r="G655274" i="3"/>
  <c r="H655274" i="3" s="1"/>
  <c r="G655275" i="3"/>
  <c r="H655275" i="3" s="1"/>
  <c r="G655276" i="3"/>
  <c r="H655276" i="3" s="1"/>
  <c r="G655277" i="3"/>
  <c r="H655277" i="3" s="1"/>
  <c r="G655278" i="3"/>
  <c r="H655278" i="3" s="1"/>
  <c r="G655279" i="3"/>
  <c r="H655279" i="3" s="1"/>
  <c r="G655280" i="3"/>
  <c r="H655280" i="3" s="1"/>
  <c r="G655281" i="3"/>
  <c r="H655281" i="3" s="1"/>
  <c r="G655282" i="3"/>
  <c r="H655282" i="3" s="1"/>
  <c r="G655283" i="3"/>
  <c r="H655283" i="3" s="1"/>
  <c r="G655284" i="3"/>
  <c r="H655284" i="3" s="1"/>
  <c r="G655285" i="3"/>
  <c r="H655285" i="3" s="1"/>
  <c r="G655286" i="3"/>
  <c r="H655286" i="3" s="1"/>
  <c r="G655287" i="3"/>
  <c r="H655287" i="3" s="1"/>
  <c r="G655288" i="3"/>
  <c r="H655288" i="3" s="1"/>
  <c r="G655289" i="3"/>
  <c r="H655289" i="3" s="1"/>
  <c r="G655290" i="3"/>
  <c r="H655290" i="3" s="1"/>
  <c r="G655291" i="3"/>
  <c r="H655291" i="3" s="1"/>
  <c r="G655292" i="3"/>
  <c r="H655292" i="3" s="1"/>
  <c r="G655293" i="3"/>
  <c r="H655293" i="3" s="1"/>
  <c r="G655294" i="3"/>
  <c r="H655294" i="3" s="1"/>
  <c r="G655295" i="3"/>
  <c r="H655295" i="3" s="1"/>
  <c r="G655296" i="3"/>
  <c r="H655296" i="3" s="1"/>
  <c r="G655297" i="3"/>
  <c r="H655297" i="3" s="1"/>
  <c r="G655298" i="3"/>
  <c r="H655298" i="3" s="1"/>
  <c r="G655299" i="3"/>
  <c r="H655299" i="3" s="1"/>
  <c r="G655300" i="3"/>
  <c r="H655300" i="3" s="1"/>
  <c r="G655301" i="3"/>
  <c r="H655301" i="3" s="1"/>
  <c r="G655302" i="3"/>
  <c r="H655302" i="3" s="1"/>
  <c r="G655303" i="3"/>
  <c r="H655303" i="3" s="1"/>
  <c r="G655304" i="3"/>
  <c r="H655304" i="3" s="1"/>
  <c r="G655305" i="3"/>
  <c r="H655305" i="3" s="1"/>
  <c r="G655306" i="3"/>
  <c r="H655306" i="3" s="1"/>
  <c r="G655307" i="3"/>
  <c r="H655307" i="3" s="1"/>
  <c r="G655308" i="3"/>
  <c r="H655308" i="3" s="1"/>
  <c r="G655309" i="3"/>
  <c r="H655309" i="3" s="1"/>
  <c r="G655310" i="3"/>
  <c r="H655310" i="3" s="1"/>
  <c r="G655311" i="3"/>
  <c r="H655311" i="3" s="1"/>
  <c r="G655312" i="3"/>
  <c r="H655312" i="3" s="1"/>
  <c r="G655313" i="3"/>
  <c r="H655313" i="3" s="1"/>
  <c r="G655314" i="3"/>
  <c r="H655314" i="3" s="1"/>
  <c r="G655315" i="3"/>
  <c r="H655315" i="3" s="1"/>
  <c r="G655316" i="3"/>
  <c r="H655316" i="3" s="1"/>
  <c r="G655317" i="3"/>
  <c r="H655317" i="3" s="1"/>
  <c r="G655318" i="3"/>
  <c r="H655318" i="3" s="1"/>
  <c r="G655319" i="3"/>
  <c r="H655319" i="3" s="1"/>
  <c r="G655320" i="3"/>
  <c r="H655320" i="3" s="1"/>
  <c r="G655321" i="3"/>
  <c r="H655321" i="3" s="1"/>
  <c r="G655322" i="3"/>
  <c r="H655322" i="3" s="1"/>
  <c r="G655323" i="3"/>
  <c r="H655323" i="3" s="1"/>
  <c r="G655324" i="3"/>
  <c r="H655324" i="3" s="1"/>
  <c r="G655325" i="3"/>
  <c r="H655325" i="3" s="1"/>
  <c r="G655326" i="3"/>
  <c r="H655326" i="3" s="1"/>
  <c r="G655327" i="3"/>
  <c r="H655327" i="3" s="1"/>
  <c r="G655328" i="3"/>
  <c r="H655328" i="3" s="1"/>
  <c r="G655329" i="3"/>
  <c r="H655329" i="3" s="1"/>
  <c r="G655330" i="3"/>
  <c r="H655330" i="3" s="1"/>
  <c r="G655331" i="3"/>
  <c r="H655331" i="3" s="1"/>
  <c r="G655332" i="3"/>
  <c r="H655332" i="3" s="1"/>
  <c r="G655333" i="3"/>
  <c r="H655333" i="3" s="1"/>
  <c r="G655334" i="3"/>
  <c r="H655334" i="3" s="1"/>
  <c r="G655335" i="3"/>
  <c r="H655335" i="3" s="1"/>
  <c r="G655336" i="3"/>
  <c r="H655336" i="3" s="1"/>
  <c r="G655337" i="3"/>
  <c r="H655337" i="3" s="1"/>
  <c r="G655338" i="3"/>
  <c r="H655338" i="3" s="1"/>
  <c r="G655339" i="3"/>
  <c r="H655339" i="3" s="1"/>
  <c r="G655340" i="3"/>
  <c r="H655340" i="3" s="1"/>
  <c r="G655341" i="3"/>
  <c r="H655341" i="3" s="1"/>
  <c r="G655342" i="3"/>
  <c r="H655342" i="3" s="1"/>
  <c r="G655343" i="3"/>
  <c r="H655343" i="3" s="1"/>
  <c r="G655344" i="3"/>
  <c r="H655344" i="3" s="1"/>
  <c r="G655345" i="3"/>
  <c r="H655345" i="3" s="1"/>
  <c r="G655346" i="3"/>
  <c r="H655346" i="3" s="1"/>
  <c r="G655347" i="3"/>
  <c r="H655347" i="3" s="1"/>
  <c r="G655348" i="3"/>
  <c r="H655348" i="3" s="1"/>
  <c r="G655349" i="3"/>
  <c r="H655349" i="3" s="1"/>
  <c r="G655350" i="3"/>
  <c r="H655350" i="3" s="1"/>
  <c r="G655351" i="3"/>
  <c r="H655351" i="3" s="1"/>
  <c r="G655352" i="3"/>
  <c r="H655352" i="3" s="1"/>
  <c r="G655353" i="3"/>
  <c r="H655353" i="3" s="1"/>
  <c r="G655354" i="3"/>
  <c r="H655354" i="3" s="1"/>
  <c r="G655355" i="3"/>
  <c r="H655355" i="3" s="1"/>
  <c r="G655356" i="3"/>
  <c r="H655356" i="3" s="1"/>
  <c r="G655357" i="3"/>
  <c r="H655357" i="3" s="1"/>
  <c r="G655358" i="3"/>
  <c r="H655358" i="3" s="1"/>
  <c r="G655359" i="3"/>
  <c r="H655359" i="3" s="1"/>
  <c r="G655360" i="3"/>
  <c r="H655360" i="3" s="1"/>
  <c r="G655361" i="3"/>
  <c r="H655361" i="3" s="1"/>
  <c r="G655362" i="3"/>
  <c r="H655362" i="3" s="1"/>
  <c r="G655363" i="3"/>
  <c r="H655363" i="3" s="1"/>
  <c r="G655364" i="3"/>
  <c r="H655364" i="3" s="1"/>
  <c r="G655365" i="3"/>
  <c r="H655365" i="3" s="1"/>
  <c r="G655366" i="3"/>
  <c r="H655366" i="3" s="1"/>
  <c r="G655367" i="3"/>
  <c r="H655367" i="3" s="1"/>
  <c r="G655368" i="3"/>
  <c r="H655368" i="3" s="1"/>
  <c r="G655369" i="3"/>
  <c r="H655369" i="3" s="1"/>
  <c r="G655370" i="3"/>
  <c r="H655370" i="3" s="1"/>
  <c r="G655371" i="3"/>
  <c r="H655371" i="3" s="1"/>
  <c r="G655372" i="3"/>
  <c r="H655372" i="3" s="1"/>
  <c r="G655373" i="3"/>
  <c r="H655373" i="3" s="1"/>
  <c r="G655374" i="3"/>
  <c r="H655374" i="3" s="1"/>
  <c r="G655375" i="3"/>
  <c r="H655375" i="3" s="1"/>
  <c r="G655376" i="3"/>
  <c r="H655376" i="3" s="1"/>
  <c r="G655377" i="3"/>
  <c r="H655377" i="3" s="1"/>
  <c r="G655378" i="3"/>
  <c r="H655378" i="3" s="1"/>
  <c r="G655379" i="3"/>
  <c r="H655379" i="3" s="1"/>
  <c r="G655380" i="3"/>
  <c r="H655380" i="3" s="1"/>
  <c r="G655381" i="3"/>
  <c r="H655381" i="3" s="1"/>
  <c r="G655382" i="3"/>
  <c r="H655382" i="3" s="1"/>
  <c r="G655383" i="3"/>
  <c r="H655383" i="3" s="1"/>
  <c r="G655384" i="3"/>
  <c r="H655384" i="3" s="1"/>
  <c r="G655385" i="3"/>
  <c r="H655385" i="3" s="1"/>
  <c r="G655386" i="3"/>
  <c r="H655386" i="3" s="1"/>
  <c r="G655387" i="3"/>
  <c r="H655387" i="3" s="1"/>
  <c r="G655388" i="3"/>
  <c r="H655388" i="3" s="1"/>
  <c r="G655389" i="3"/>
  <c r="H655389" i="3" s="1"/>
  <c r="G655390" i="3"/>
  <c r="H655390" i="3" s="1"/>
  <c r="G655391" i="3"/>
  <c r="H655391" i="3" s="1"/>
  <c r="G655392" i="3"/>
  <c r="H655392" i="3" s="1"/>
  <c r="G655393" i="3"/>
  <c r="H655393" i="3" s="1"/>
  <c r="G655394" i="3"/>
  <c r="H655394" i="3" s="1"/>
  <c r="G655395" i="3"/>
  <c r="H655395" i="3" s="1"/>
  <c r="G655396" i="3"/>
  <c r="H655396" i="3" s="1"/>
  <c r="G655397" i="3"/>
  <c r="H655397" i="3" s="1"/>
  <c r="G655398" i="3"/>
  <c r="H655398" i="3" s="1"/>
  <c r="G655399" i="3"/>
  <c r="H655399" i="3" s="1"/>
  <c r="G655400" i="3"/>
  <c r="H655400" i="3" s="1"/>
  <c r="G655401" i="3"/>
  <c r="H655401" i="3" s="1"/>
  <c r="G655402" i="3"/>
  <c r="H655402" i="3" s="1"/>
  <c r="G655403" i="3"/>
  <c r="H655403" i="3" s="1"/>
  <c r="G655404" i="3"/>
  <c r="H655404" i="3" s="1"/>
  <c r="G655405" i="3"/>
  <c r="H655405" i="3" s="1"/>
  <c r="G655406" i="3"/>
  <c r="H655406" i="3" s="1"/>
  <c r="G655407" i="3"/>
  <c r="H655407" i="3" s="1"/>
  <c r="G655408" i="3"/>
  <c r="H655408" i="3" s="1"/>
  <c r="G655409" i="3"/>
  <c r="H655409" i="3" s="1"/>
  <c r="G655410" i="3"/>
  <c r="H655410" i="3" s="1"/>
  <c r="G655411" i="3"/>
  <c r="H655411" i="3" s="1"/>
  <c r="G655412" i="3"/>
  <c r="H655412" i="3" s="1"/>
  <c r="G655413" i="3"/>
  <c r="H655413" i="3" s="1"/>
  <c r="G655414" i="3"/>
  <c r="H655414" i="3" s="1"/>
  <c r="G655415" i="3"/>
  <c r="H655415" i="3" s="1"/>
  <c r="G655416" i="3"/>
  <c r="H655416" i="3" s="1"/>
  <c r="G655417" i="3"/>
  <c r="H655417" i="3" s="1"/>
  <c r="G655418" i="3"/>
  <c r="H655418" i="3" s="1"/>
  <c r="G655419" i="3"/>
  <c r="H655419" i="3" s="1"/>
  <c r="G655420" i="3"/>
  <c r="H655420" i="3" s="1"/>
  <c r="G655421" i="3"/>
  <c r="H655421" i="3" s="1"/>
  <c r="G655422" i="3"/>
  <c r="H655422" i="3" s="1"/>
  <c r="G655423" i="3"/>
  <c r="H655423" i="3" s="1"/>
  <c r="G655424" i="3"/>
  <c r="H655424" i="3" s="1"/>
  <c r="G655425" i="3"/>
  <c r="H655425" i="3" s="1"/>
  <c r="G655426" i="3"/>
  <c r="H655426" i="3" s="1"/>
  <c r="G655427" i="3"/>
  <c r="H655427" i="3" s="1"/>
  <c r="G655428" i="3"/>
  <c r="H655428" i="3" s="1"/>
  <c r="G655429" i="3"/>
  <c r="H655429" i="3" s="1"/>
  <c r="G655430" i="3"/>
  <c r="H655430" i="3" s="1"/>
  <c r="G655431" i="3"/>
  <c r="H655431" i="3" s="1"/>
  <c r="G655432" i="3"/>
  <c r="H655432" i="3" s="1"/>
  <c r="G655433" i="3"/>
  <c r="H655433" i="3" s="1"/>
  <c r="G655434" i="3"/>
  <c r="H655434" i="3" s="1"/>
  <c r="G655435" i="3"/>
  <c r="H655435" i="3" s="1"/>
  <c r="G655436" i="3"/>
  <c r="H655436" i="3" s="1"/>
  <c r="G655437" i="3"/>
  <c r="H655437" i="3" s="1"/>
  <c r="G655438" i="3"/>
  <c r="H655438" i="3" s="1"/>
  <c r="G655439" i="3"/>
  <c r="H655439" i="3" s="1"/>
  <c r="G655440" i="3"/>
  <c r="H655440" i="3" s="1"/>
  <c r="G655441" i="3"/>
  <c r="H655441" i="3" s="1"/>
  <c r="G655442" i="3"/>
  <c r="H655442" i="3" s="1"/>
  <c r="G655443" i="3"/>
  <c r="H655443" i="3" s="1"/>
  <c r="G655444" i="3"/>
  <c r="H655444" i="3" s="1"/>
  <c r="G655445" i="3"/>
  <c r="H655445" i="3" s="1"/>
  <c r="G655446" i="3"/>
  <c r="H655446" i="3" s="1"/>
  <c r="G655447" i="3"/>
  <c r="H655447" i="3" s="1"/>
  <c r="G655448" i="3"/>
  <c r="H655448" i="3" s="1"/>
  <c r="G655449" i="3"/>
  <c r="H655449" i="3" s="1"/>
  <c r="G655450" i="3"/>
  <c r="H655450" i="3" s="1"/>
  <c r="G655451" i="3"/>
  <c r="H655451" i="3" s="1"/>
  <c r="G655452" i="3"/>
  <c r="H655452" i="3" s="1"/>
  <c r="G655453" i="3"/>
  <c r="H655453" i="3" s="1"/>
  <c r="G655454" i="3"/>
  <c r="H655454" i="3" s="1"/>
  <c r="G655455" i="3"/>
  <c r="H655455" i="3" s="1"/>
  <c r="G655456" i="3"/>
  <c r="H655456" i="3" s="1"/>
  <c r="G655457" i="3"/>
  <c r="H655457" i="3" s="1"/>
  <c r="G655458" i="3"/>
  <c r="H655458" i="3" s="1"/>
  <c r="G655459" i="3"/>
  <c r="H655459" i="3" s="1"/>
  <c r="G655460" i="3"/>
  <c r="H655460" i="3" s="1"/>
  <c r="G655461" i="3"/>
  <c r="H655461" i="3" s="1"/>
  <c r="G655462" i="3"/>
  <c r="H655462" i="3" s="1"/>
  <c r="G655463" i="3"/>
  <c r="H655463" i="3" s="1"/>
  <c r="G655464" i="3"/>
  <c r="H655464" i="3" s="1"/>
  <c r="G655465" i="3"/>
  <c r="H655465" i="3" s="1"/>
  <c r="G655466" i="3"/>
  <c r="H655466" i="3" s="1"/>
  <c r="G655467" i="3"/>
  <c r="H655467" i="3" s="1"/>
  <c r="G655468" i="3"/>
  <c r="H655468" i="3" s="1"/>
  <c r="G655469" i="3"/>
  <c r="H655469" i="3" s="1"/>
  <c r="G655470" i="3"/>
  <c r="H655470" i="3" s="1"/>
  <c r="G655471" i="3"/>
  <c r="H655471" i="3" s="1"/>
  <c r="G655472" i="3"/>
  <c r="H655472" i="3" s="1"/>
  <c r="G655473" i="3"/>
  <c r="H655473" i="3" s="1"/>
  <c r="G655474" i="3"/>
  <c r="H655474" i="3" s="1"/>
  <c r="G655475" i="3"/>
  <c r="H655475" i="3" s="1"/>
  <c r="G655476" i="3"/>
  <c r="H655476" i="3" s="1"/>
  <c r="G655477" i="3"/>
  <c r="H655477" i="3" s="1"/>
  <c r="G655478" i="3"/>
  <c r="H655478" i="3" s="1"/>
  <c r="G655479" i="3"/>
  <c r="H655479" i="3" s="1"/>
  <c r="G655480" i="3"/>
  <c r="H655480" i="3" s="1"/>
  <c r="G655481" i="3"/>
  <c r="H655481" i="3" s="1"/>
  <c r="G655482" i="3"/>
  <c r="H655482" i="3" s="1"/>
  <c r="G655483" i="3"/>
  <c r="H655483" i="3" s="1"/>
  <c r="G655484" i="3"/>
  <c r="H655484" i="3" s="1"/>
  <c r="G655485" i="3"/>
  <c r="H655485" i="3" s="1"/>
  <c r="G655486" i="3"/>
  <c r="H655486" i="3" s="1"/>
  <c r="G655487" i="3"/>
  <c r="H655487" i="3" s="1"/>
  <c r="G655488" i="3"/>
  <c r="H655488" i="3" s="1"/>
  <c r="G655489" i="3"/>
  <c r="H655489" i="3" s="1"/>
  <c r="G655490" i="3"/>
  <c r="H655490" i="3" s="1"/>
  <c r="G655491" i="3"/>
  <c r="H655491" i="3" s="1"/>
  <c r="G655492" i="3"/>
  <c r="H655492" i="3" s="1"/>
  <c r="G655493" i="3"/>
  <c r="H655493" i="3" s="1"/>
  <c r="G655494" i="3"/>
  <c r="H655494" i="3" s="1"/>
  <c r="G655495" i="3"/>
  <c r="H655495" i="3" s="1"/>
  <c r="G655496" i="3"/>
  <c r="H655496" i="3" s="1"/>
  <c r="G655497" i="3"/>
  <c r="H655497" i="3" s="1"/>
  <c r="G655498" i="3"/>
  <c r="H655498" i="3" s="1"/>
  <c r="G655499" i="3"/>
  <c r="H655499" i="3" s="1"/>
  <c r="G655500" i="3"/>
  <c r="H655500" i="3" s="1"/>
  <c r="G655501" i="3"/>
  <c r="H655501" i="3" s="1"/>
  <c r="G655502" i="3"/>
  <c r="H655502" i="3" s="1"/>
  <c r="G655503" i="3"/>
  <c r="H655503" i="3" s="1"/>
  <c r="G655504" i="3"/>
  <c r="H655504" i="3" s="1"/>
  <c r="G655505" i="3"/>
  <c r="H655505" i="3" s="1"/>
  <c r="G655506" i="3"/>
  <c r="H655506" i="3" s="1"/>
  <c r="G655507" i="3"/>
  <c r="H655507" i="3" s="1"/>
  <c r="G655508" i="3"/>
  <c r="H655508" i="3" s="1"/>
  <c r="G655509" i="3"/>
  <c r="H655509" i="3" s="1"/>
  <c r="G655510" i="3"/>
  <c r="H655510" i="3" s="1"/>
  <c r="G655511" i="3"/>
  <c r="H655511" i="3" s="1"/>
  <c r="G655512" i="3"/>
  <c r="H655512" i="3" s="1"/>
  <c r="G655513" i="3"/>
  <c r="H655513" i="3" s="1"/>
  <c r="G655514" i="3"/>
  <c r="H655514" i="3" s="1"/>
  <c r="G655515" i="3"/>
  <c r="H655515" i="3" s="1"/>
  <c r="G655516" i="3"/>
  <c r="H655516" i="3" s="1"/>
  <c r="G655517" i="3"/>
  <c r="H655517" i="3" s="1"/>
  <c r="G655518" i="3"/>
  <c r="H655518" i="3" s="1"/>
  <c r="G655519" i="3"/>
  <c r="H655519" i="3" s="1"/>
  <c r="G655520" i="3"/>
  <c r="H655520" i="3" s="1"/>
  <c r="G655521" i="3"/>
  <c r="H655521" i="3" s="1"/>
  <c r="G655522" i="3"/>
  <c r="H655522" i="3" s="1"/>
  <c r="G655523" i="3"/>
  <c r="H655523" i="3" s="1"/>
  <c r="G655524" i="3"/>
  <c r="H655524" i="3" s="1"/>
  <c r="G655525" i="3"/>
  <c r="H655525" i="3" s="1"/>
  <c r="G655526" i="3"/>
  <c r="H655526" i="3" s="1"/>
  <c r="G655527" i="3"/>
  <c r="H655527" i="3" s="1"/>
  <c r="G655528" i="3"/>
  <c r="H655528" i="3" s="1"/>
  <c r="G655529" i="3"/>
  <c r="H655529" i="3" s="1"/>
  <c r="G655530" i="3"/>
  <c r="H655530" i="3" s="1"/>
  <c r="G655531" i="3"/>
  <c r="H655531" i="3" s="1"/>
  <c r="G655532" i="3"/>
  <c r="H655532" i="3" s="1"/>
  <c r="G655533" i="3"/>
  <c r="H655533" i="3" s="1"/>
  <c r="G655534" i="3"/>
  <c r="H655534" i="3" s="1"/>
  <c r="G655535" i="3"/>
  <c r="H655535" i="3" s="1"/>
  <c r="G655536" i="3"/>
  <c r="H655536" i="3" s="1"/>
  <c r="G655537" i="3"/>
  <c r="H655537" i="3" s="1"/>
  <c r="G655538" i="3"/>
  <c r="H655538" i="3" s="1"/>
  <c r="G655539" i="3"/>
  <c r="H655539" i="3" s="1"/>
  <c r="G655540" i="3"/>
  <c r="H655540" i="3" s="1"/>
  <c r="G655541" i="3"/>
  <c r="H655541" i="3" s="1"/>
  <c r="G655542" i="3"/>
  <c r="H655542" i="3" s="1"/>
  <c r="G655543" i="3"/>
  <c r="H655543" i="3" s="1"/>
  <c r="G655544" i="3"/>
  <c r="H655544" i="3" s="1"/>
  <c r="G655545" i="3"/>
  <c r="H655545" i="3" s="1"/>
  <c r="G655546" i="3"/>
  <c r="H655546" i="3" s="1"/>
  <c r="G655547" i="3"/>
  <c r="H655547" i="3" s="1"/>
  <c r="G655548" i="3"/>
  <c r="H655548" i="3" s="1"/>
  <c r="G655549" i="3"/>
  <c r="H655549" i="3" s="1"/>
  <c r="G655550" i="3"/>
  <c r="H655550" i="3" s="1"/>
  <c r="G655551" i="3"/>
  <c r="H655551" i="3" s="1"/>
  <c r="G655552" i="3"/>
  <c r="H655552" i="3" s="1"/>
  <c r="G655553" i="3"/>
  <c r="H655553" i="3" s="1"/>
  <c r="G655554" i="3"/>
  <c r="H655554" i="3" s="1"/>
  <c r="G655555" i="3"/>
  <c r="H655555" i="3" s="1"/>
  <c r="G655556" i="3"/>
  <c r="H655556" i="3" s="1"/>
  <c r="G655557" i="3"/>
  <c r="H655557" i="3" s="1"/>
  <c r="G655558" i="3"/>
  <c r="H655558" i="3" s="1"/>
  <c r="G655559" i="3"/>
  <c r="H655559" i="3" s="1"/>
  <c r="G655560" i="3"/>
  <c r="H655560" i="3" s="1"/>
  <c r="G655561" i="3"/>
  <c r="H655561" i="3" s="1"/>
  <c r="G655562" i="3"/>
  <c r="H655562" i="3" s="1"/>
  <c r="G655563" i="3"/>
  <c r="H655563" i="3" s="1"/>
  <c r="G655564" i="3"/>
  <c r="H655564" i="3" s="1"/>
  <c r="G655565" i="3"/>
  <c r="H655565" i="3" s="1"/>
  <c r="G655566" i="3"/>
  <c r="H655566" i="3" s="1"/>
  <c r="G655567" i="3"/>
  <c r="H655567" i="3" s="1"/>
  <c r="G655568" i="3"/>
  <c r="H655568" i="3" s="1"/>
  <c r="G655569" i="3"/>
  <c r="H655569" i="3" s="1"/>
  <c r="G655570" i="3"/>
  <c r="H655570" i="3" s="1"/>
  <c r="G655571" i="3"/>
  <c r="H655571" i="3" s="1"/>
  <c r="G655572" i="3"/>
  <c r="H655572" i="3" s="1"/>
  <c r="G655573" i="3"/>
  <c r="H655573" i="3" s="1"/>
  <c r="G655574" i="3"/>
  <c r="H655574" i="3" s="1"/>
  <c r="G655575" i="3"/>
  <c r="H655575" i="3" s="1"/>
  <c r="G655576" i="3"/>
  <c r="H655576" i="3" s="1"/>
  <c r="G655577" i="3"/>
  <c r="H655577" i="3" s="1"/>
  <c r="G655578" i="3"/>
  <c r="H655578" i="3" s="1"/>
  <c r="G655579" i="3"/>
  <c r="H655579" i="3" s="1"/>
  <c r="G655580" i="3"/>
  <c r="H655580" i="3" s="1"/>
  <c r="G655581" i="3"/>
  <c r="H655581" i="3" s="1"/>
  <c r="G655582" i="3"/>
  <c r="H655582" i="3" s="1"/>
  <c r="G655583" i="3"/>
  <c r="H655583" i="3" s="1"/>
  <c r="G655584" i="3"/>
  <c r="H655584" i="3" s="1"/>
  <c r="G655585" i="3"/>
  <c r="H655585" i="3" s="1"/>
  <c r="G655586" i="3"/>
  <c r="H655586" i="3" s="1"/>
  <c r="G655587" i="3"/>
  <c r="H655587" i="3" s="1"/>
  <c r="G655588" i="3"/>
  <c r="H655588" i="3" s="1"/>
  <c r="G655589" i="3"/>
  <c r="H655589" i="3" s="1"/>
  <c r="G655590" i="3"/>
  <c r="H655590" i="3" s="1"/>
  <c r="G655591" i="3"/>
  <c r="H655591" i="3" s="1"/>
  <c r="G655592" i="3"/>
  <c r="H655592" i="3" s="1"/>
  <c r="G655593" i="3"/>
  <c r="H655593" i="3" s="1"/>
  <c r="G655594" i="3"/>
  <c r="H655594" i="3" s="1"/>
  <c r="G655595" i="3"/>
  <c r="H655595" i="3" s="1"/>
  <c r="G655596" i="3"/>
  <c r="H655596" i="3" s="1"/>
  <c r="G655597" i="3"/>
  <c r="H655597" i="3" s="1"/>
  <c r="G655598" i="3"/>
  <c r="H655598" i="3" s="1"/>
  <c r="G655599" i="3"/>
  <c r="H655599" i="3" s="1"/>
  <c r="G655600" i="3"/>
  <c r="H655600" i="3" s="1"/>
  <c r="G655601" i="3"/>
  <c r="H655601" i="3" s="1"/>
  <c r="G655602" i="3"/>
  <c r="H655602" i="3" s="1"/>
  <c r="G655603" i="3"/>
  <c r="H655603" i="3" s="1"/>
  <c r="G655604" i="3"/>
  <c r="H655604" i="3" s="1"/>
  <c r="G655605" i="3"/>
  <c r="H655605" i="3" s="1"/>
  <c r="G655606" i="3"/>
  <c r="H655606" i="3" s="1"/>
  <c r="G655607" i="3"/>
  <c r="H655607" i="3" s="1"/>
  <c r="G655608" i="3"/>
  <c r="H655608" i="3" s="1"/>
  <c r="G655609" i="3"/>
  <c r="H655609" i="3" s="1"/>
  <c r="G655610" i="3"/>
  <c r="H655610" i="3" s="1"/>
  <c r="G655611" i="3"/>
  <c r="H655611" i="3" s="1"/>
  <c r="G655612" i="3"/>
  <c r="H655612" i="3" s="1"/>
  <c r="G655613" i="3"/>
  <c r="H655613" i="3" s="1"/>
  <c r="G655614" i="3"/>
  <c r="H655614" i="3" s="1"/>
  <c r="G655615" i="3"/>
  <c r="H655615" i="3" s="1"/>
  <c r="G655616" i="3"/>
  <c r="H655616" i="3" s="1"/>
  <c r="G655617" i="3"/>
  <c r="H655617" i="3" s="1"/>
  <c r="G655618" i="3"/>
  <c r="H655618" i="3" s="1"/>
  <c r="G655619" i="3"/>
  <c r="H655619" i="3" s="1"/>
  <c r="G655620" i="3"/>
  <c r="H655620" i="3" s="1"/>
  <c r="G655621" i="3"/>
  <c r="H655621" i="3" s="1"/>
  <c r="G655622" i="3"/>
  <c r="H655622" i="3" s="1"/>
  <c r="G655623" i="3"/>
  <c r="H655623" i="3" s="1"/>
  <c r="G655624" i="3"/>
  <c r="H655624" i="3" s="1"/>
  <c r="G655625" i="3"/>
  <c r="H655625" i="3" s="1"/>
  <c r="G655626" i="3"/>
  <c r="H655626" i="3" s="1"/>
  <c r="G655627" i="3"/>
  <c r="H655627" i="3" s="1"/>
  <c r="G655628" i="3"/>
  <c r="H655628" i="3" s="1"/>
  <c r="G655629" i="3"/>
  <c r="H655629" i="3" s="1"/>
  <c r="G655630" i="3"/>
  <c r="H655630" i="3" s="1"/>
  <c r="G655631" i="3"/>
  <c r="H655631" i="3" s="1"/>
  <c r="G655632" i="3"/>
  <c r="H655632" i="3" s="1"/>
  <c r="G655633" i="3"/>
  <c r="H655633" i="3" s="1"/>
  <c r="G655634" i="3"/>
  <c r="H655634" i="3" s="1"/>
  <c r="G655635" i="3"/>
  <c r="H655635" i="3" s="1"/>
  <c r="G655636" i="3"/>
  <c r="H655636" i="3" s="1"/>
  <c r="G655637" i="3"/>
  <c r="H655637" i="3" s="1"/>
  <c r="G655638" i="3"/>
  <c r="H655638" i="3" s="1"/>
  <c r="G655639" i="3"/>
  <c r="H655639" i="3" s="1"/>
  <c r="G655640" i="3"/>
  <c r="H655640" i="3" s="1"/>
  <c r="G655641" i="3"/>
  <c r="H655641" i="3" s="1"/>
  <c r="G655642" i="3"/>
  <c r="H655642" i="3" s="1"/>
  <c r="G655643" i="3"/>
  <c r="H655643" i="3" s="1"/>
  <c r="G655644" i="3"/>
  <c r="H655644" i="3" s="1"/>
  <c r="G655645" i="3"/>
  <c r="H655645" i="3" s="1"/>
  <c r="G655646" i="3"/>
  <c r="H655646" i="3" s="1"/>
  <c r="G655647" i="3"/>
  <c r="H655647" i="3" s="1"/>
  <c r="G655648" i="3"/>
  <c r="H655648" i="3" s="1"/>
  <c r="G655649" i="3"/>
  <c r="H655649" i="3" s="1"/>
  <c r="G655650" i="3"/>
  <c r="H655650" i="3" s="1"/>
  <c r="G655651" i="3"/>
  <c r="H655651" i="3" s="1"/>
  <c r="G655652" i="3"/>
  <c r="H655652" i="3" s="1"/>
  <c r="G655653" i="3"/>
  <c r="H655653" i="3" s="1"/>
  <c r="G655654" i="3"/>
  <c r="H655654" i="3" s="1"/>
  <c r="G655655" i="3"/>
  <c r="H655655" i="3" s="1"/>
  <c r="G655656" i="3"/>
  <c r="H655656" i="3" s="1"/>
  <c r="G655657" i="3"/>
  <c r="H655657" i="3" s="1"/>
  <c r="G655658" i="3"/>
  <c r="H655658" i="3" s="1"/>
  <c r="G655659" i="3"/>
  <c r="H655659" i="3" s="1"/>
  <c r="G655660" i="3"/>
  <c r="H655660" i="3" s="1"/>
  <c r="G655661" i="3"/>
  <c r="H655661" i="3" s="1"/>
  <c r="G655662" i="3"/>
  <c r="H655662" i="3" s="1"/>
  <c r="G655663" i="3"/>
  <c r="H655663" i="3" s="1"/>
  <c r="G655664" i="3"/>
  <c r="H655664" i="3" s="1"/>
  <c r="G655665" i="3"/>
  <c r="H655665" i="3" s="1"/>
  <c r="G655666" i="3"/>
  <c r="H655666" i="3" s="1"/>
  <c r="G655667" i="3"/>
  <c r="H655667" i="3" s="1"/>
  <c r="G655668" i="3"/>
  <c r="H655668" i="3" s="1"/>
  <c r="G655669" i="3"/>
  <c r="H655669" i="3" s="1"/>
  <c r="G655670" i="3"/>
  <c r="H655670" i="3" s="1"/>
  <c r="G655671" i="3"/>
  <c r="H655671" i="3" s="1"/>
  <c r="G655672" i="3"/>
  <c r="H655672" i="3" s="1"/>
  <c r="G655673" i="3"/>
  <c r="H655673" i="3" s="1"/>
  <c r="G655674" i="3"/>
  <c r="H655674" i="3" s="1"/>
  <c r="G655675" i="3"/>
  <c r="H655675" i="3" s="1"/>
  <c r="G655676" i="3"/>
  <c r="H655676" i="3" s="1"/>
  <c r="G655677" i="3"/>
  <c r="H655677" i="3" s="1"/>
  <c r="G655678" i="3"/>
  <c r="H655678" i="3" s="1"/>
  <c r="G655679" i="3"/>
  <c r="H655679" i="3" s="1"/>
  <c r="G655680" i="3"/>
  <c r="H655680" i="3" s="1"/>
  <c r="G655681" i="3"/>
  <c r="H655681" i="3" s="1"/>
  <c r="G655682" i="3"/>
  <c r="H655682" i="3" s="1"/>
  <c r="G655683" i="3"/>
  <c r="H655683" i="3" s="1"/>
  <c r="G655684" i="3"/>
  <c r="H655684" i="3" s="1"/>
  <c r="G655685" i="3"/>
  <c r="H655685" i="3" s="1"/>
  <c r="G655686" i="3"/>
  <c r="H655686" i="3" s="1"/>
  <c r="G655687" i="3"/>
  <c r="H655687" i="3" s="1"/>
  <c r="G655688" i="3"/>
  <c r="H655688" i="3" s="1"/>
  <c r="G655689" i="3"/>
  <c r="H655689" i="3" s="1"/>
  <c r="G655690" i="3"/>
  <c r="H655690" i="3" s="1"/>
  <c r="G655691" i="3"/>
  <c r="H655691" i="3" s="1"/>
  <c r="G655692" i="3"/>
  <c r="H655692" i="3" s="1"/>
  <c r="G655693" i="3"/>
  <c r="H655693" i="3" s="1"/>
  <c r="G655694" i="3"/>
  <c r="H655694" i="3" s="1"/>
  <c r="G655695" i="3"/>
  <c r="H655695" i="3" s="1"/>
  <c r="G655696" i="3"/>
  <c r="H655696" i="3" s="1"/>
  <c r="G655697" i="3"/>
  <c r="H655697" i="3" s="1"/>
  <c r="G655698" i="3"/>
  <c r="H655698" i="3" s="1"/>
  <c r="G655699" i="3"/>
  <c r="H655699" i="3" s="1"/>
  <c r="G655700" i="3"/>
  <c r="H655700" i="3" s="1"/>
  <c r="G655701" i="3"/>
  <c r="H655701" i="3" s="1"/>
  <c r="G655702" i="3"/>
  <c r="H655702" i="3" s="1"/>
  <c r="G655703" i="3"/>
  <c r="H655703" i="3" s="1"/>
  <c r="G655704" i="3"/>
  <c r="H655704" i="3" s="1"/>
  <c r="G655705" i="3"/>
  <c r="H655705" i="3" s="1"/>
  <c r="G655706" i="3"/>
  <c r="H655706" i="3" s="1"/>
  <c r="G655707" i="3"/>
  <c r="H655707" i="3" s="1"/>
  <c r="G655708" i="3"/>
  <c r="H655708" i="3" s="1"/>
  <c r="G655709" i="3"/>
  <c r="H655709" i="3" s="1"/>
  <c r="G655710" i="3"/>
  <c r="H655710" i="3" s="1"/>
  <c r="G655711" i="3"/>
  <c r="H655711" i="3" s="1"/>
  <c r="G655712" i="3"/>
  <c r="H655712" i="3" s="1"/>
  <c r="G655713" i="3"/>
  <c r="H655713" i="3" s="1"/>
  <c r="G655714" i="3"/>
  <c r="H655714" i="3" s="1"/>
  <c r="G655715" i="3"/>
  <c r="H655715" i="3" s="1"/>
  <c r="G655716" i="3"/>
  <c r="H655716" i="3" s="1"/>
  <c r="G655717" i="3"/>
  <c r="H655717" i="3" s="1"/>
  <c r="G655718" i="3"/>
  <c r="H655718" i="3" s="1"/>
  <c r="G655719" i="3"/>
  <c r="H655719" i="3" s="1"/>
  <c r="G655720" i="3"/>
  <c r="H655720" i="3" s="1"/>
  <c r="G655721" i="3"/>
  <c r="H655721" i="3" s="1"/>
  <c r="G655722" i="3"/>
  <c r="H655722" i="3" s="1"/>
  <c r="G655723" i="3"/>
  <c r="H655723" i="3" s="1"/>
  <c r="G655724" i="3"/>
  <c r="H655724" i="3" s="1"/>
  <c r="G655725" i="3"/>
  <c r="H655725" i="3" s="1"/>
  <c r="G655726" i="3"/>
  <c r="H655726" i="3" s="1"/>
  <c r="G655727" i="3"/>
  <c r="H655727" i="3" s="1"/>
  <c r="G655728" i="3"/>
  <c r="H655728" i="3" s="1"/>
  <c r="G655729" i="3"/>
  <c r="H655729" i="3" s="1"/>
  <c r="G655730" i="3"/>
  <c r="H655730" i="3" s="1"/>
  <c r="G655731" i="3"/>
  <c r="H655731" i="3" s="1"/>
  <c r="G655732" i="3"/>
  <c r="H655732" i="3" s="1"/>
  <c r="G655733" i="3"/>
  <c r="H655733" i="3" s="1"/>
  <c r="G655734" i="3"/>
  <c r="H655734" i="3" s="1"/>
  <c r="G655735" i="3"/>
  <c r="H655735" i="3" s="1"/>
  <c r="G655736" i="3"/>
  <c r="H655736" i="3" s="1"/>
  <c r="G655737" i="3"/>
  <c r="H655737" i="3" s="1"/>
  <c r="G655738" i="3"/>
  <c r="H655738" i="3" s="1"/>
  <c r="G655739" i="3"/>
  <c r="H655739" i="3" s="1"/>
  <c r="G655740" i="3"/>
  <c r="H655740" i="3" s="1"/>
  <c r="G655741" i="3"/>
  <c r="H655741" i="3" s="1"/>
  <c r="G655742" i="3"/>
  <c r="H655742" i="3" s="1"/>
  <c r="G655743" i="3"/>
  <c r="H655743" i="3" s="1"/>
  <c r="G655744" i="3"/>
  <c r="H655744" i="3" s="1"/>
  <c r="G655745" i="3"/>
  <c r="H655745" i="3" s="1"/>
  <c r="G655746" i="3"/>
  <c r="H655746" i="3" s="1"/>
  <c r="G655747" i="3"/>
  <c r="H655747" i="3" s="1"/>
  <c r="G655748" i="3"/>
  <c r="H655748" i="3" s="1"/>
  <c r="G655749" i="3"/>
  <c r="H655749" i="3" s="1"/>
  <c r="G655750" i="3"/>
  <c r="H655750" i="3" s="1"/>
  <c r="G655751" i="3"/>
  <c r="H655751" i="3" s="1"/>
  <c r="G655752" i="3"/>
  <c r="H655752" i="3" s="1"/>
  <c r="G655753" i="3"/>
  <c r="H655753" i="3" s="1"/>
  <c r="G655754" i="3"/>
  <c r="H655754" i="3" s="1"/>
  <c r="G655755" i="3"/>
  <c r="H655755" i="3" s="1"/>
  <c r="G655756" i="3"/>
  <c r="H655756" i="3" s="1"/>
  <c r="G655757" i="3"/>
  <c r="H655757" i="3" s="1"/>
  <c r="G655758" i="3"/>
  <c r="H655758" i="3" s="1"/>
  <c r="G655759" i="3"/>
  <c r="H655759" i="3" s="1"/>
  <c r="G655760" i="3"/>
  <c r="H655760" i="3" s="1"/>
  <c r="G655761" i="3"/>
  <c r="H655761" i="3" s="1"/>
  <c r="G655762" i="3"/>
  <c r="H655762" i="3" s="1"/>
  <c r="G655763" i="3"/>
  <c r="H655763" i="3" s="1"/>
  <c r="G655764" i="3"/>
  <c r="H655764" i="3" s="1"/>
  <c r="G655765" i="3"/>
  <c r="H655765" i="3" s="1"/>
  <c r="G655766" i="3"/>
  <c r="H655766" i="3" s="1"/>
  <c r="G655767" i="3"/>
  <c r="H655767" i="3" s="1"/>
  <c r="G655768" i="3"/>
  <c r="H655768" i="3" s="1"/>
  <c r="G655769" i="3"/>
  <c r="H655769" i="3" s="1"/>
  <c r="G655770" i="3"/>
  <c r="H655770" i="3" s="1"/>
  <c r="G655771" i="3"/>
  <c r="H655771" i="3" s="1"/>
  <c r="G655772" i="3"/>
  <c r="H655772" i="3" s="1"/>
  <c r="G655773" i="3"/>
  <c r="H655773" i="3" s="1"/>
  <c r="G655774" i="3"/>
  <c r="H655774" i="3" s="1"/>
  <c r="G655775" i="3"/>
  <c r="H655775" i="3" s="1"/>
  <c r="G655776" i="3"/>
  <c r="H655776" i="3" s="1"/>
  <c r="G655777" i="3"/>
  <c r="H655777" i="3" s="1"/>
  <c r="G655778" i="3"/>
  <c r="H655778" i="3" s="1"/>
  <c r="G655779" i="3"/>
  <c r="H655779" i="3" s="1"/>
  <c r="G655780" i="3"/>
  <c r="H655780" i="3" s="1"/>
  <c r="G655781" i="3"/>
  <c r="H655781" i="3" s="1"/>
  <c r="G655782" i="3"/>
  <c r="H655782" i="3" s="1"/>
  <c r="G655783" i="3"/>
  <c r="H655783" i="3" s="1"/>
  <c r="G655784" i="3"/>
  <c r="H655784" i="3" s="1"/>
  <c r="G655785" i="3"/>
  <c r="H655785" i="3" s="1"/>
  <c r="G655786" i="3"/>
  <c r="H655786" i="3" s="1"/>
  <c r="G655787" i="3"/>
  <c r="H655787" i="3" s="1"/>
  <c r="G655788" i="3"/>
  <c r="H655788" i="3" s="1"/>
  <c r="G655789" i="3"/>
  <c r="H655789" i="3" s="1"/>
  <c r="G655790" i="3"/>
  <c r="H655790" i="3" s="1"/>
  <c r="G655791" i="3"/>
  <c r="H655791" i="3" s="1"/>
  <c r="G655792" i="3"/>
  <c r="H655792" i="3" s="1"/>
  <c r="G655793" i="3"/>
  <c r="H655793" i="3" s="1"/>
  <c r="G655794" i="3"/>
  <c r="H655794" i="3" s="1"/>
  <c r="G655795" i="3"/>
  <c r="H655795" i="3" s="1"/>
  <c r="G655796" i="3"/>
  <c r="H655796" i="3" s="1"/>
  <c r="G655797" i="3"/>
  <c r="H655797" i="3" s="1"/>
  <c r="G655798" i="3"/>
  <c r="H655798" i="3" s="1"/>
  <c r="G655799" i="3"/>
  <c r="H655799" i="3" s="1"/>
  <c r="G655800" i="3"/>
  <c r="H655800" i="3" s="1"/>
  <c r="G655801" i="3"/>
  <c r="H655801" i="3" s="1"/>
  <c r="G655802" i="3"/>
  <c r="H655802" i="3" s="1"/>
  <c r="G655803" i="3"/>
  <c r="H655803" i="3" s="1"/>
  <c r="G655804" i="3"/>
  <c r="H655804" i="3" s="1"/>
  <c r="G655805" i="3"/>
  <c r="H655805" i="3" s="1"/>
  <c r="G655806" i="3"/>
  <c r="H655806" i="3" s="1"/>
  <c r="G655807" i="3"/>
  <c r="H655807" i="3" s="1"/>
  <c r="G655808" i="3"/>
  <c r="H655808" i="3" s="1"/>
  <c r="G655809" i="3"/>
  <c r="H655809" i="3" s="1"/>
  <c r="G655810" i="3"/>
  <c r="H655810" i="3" s="1"/>
  <c r="G655811" i="3"/>
  <c r="H655811" i="3" s="1"/>
  <c r="G655812" i="3"/>
  <c r="H655812" i="3" s="1"/>
  <c r="G655813" i="3"/>
  <c r="H655813" i="3" s="1"/>
  <c r="G655814" i="3"/>
  <c r="H655814" i="3" s="1"/>
  <c r="G655815" i="3"/>
  <c r="H655815" i="3" s="1"/>
  <c r="G655816" i="3"/>
  <c r="H655816" i="3" s="1"/>
  <c r="G655817" i="3"/>
  <c r="H655817" i="3" s="1"/>
  <c r="G655818" i="3"/>
  <c r="H655818" i="3" s="1"/>
  <c r="G655819" i="3"/>
  <c r="H655819" i="3" s="1"/>
  <c r="G655820" i="3"/>
  <c r="H655820" i="3" s="1"/>
  <c r="G655821" i="3"/>
  <c r="H655821" i="3" s="1"/>
  <c r="G655822" i="3"/>
  <c r="H655822" i="3" s="1"/>
  <c r="G655823" i="3"/>
  <c r="H655823" i="3" s="1"/>
  <c r="G655824" i="3"/>
  <c r="H655824" i="3" s="1"/>
  <c r="G655825" i="3"/>
  <c r="H655825" i="3" s="1"/>
  <c r="G655826" i="3"/>
  <c r="H655826" i="3" s="1"/>
  <c r="G655827" i="3"/>
  <c r="H655827" i="3" s="1"/>
  <c r="G655828" i="3"/>
  <c r="H655828" i="3" s="1"/>
  <c r="G655829" i="3"/>
  <c r="H655829" i="3" s="1"/>
  <c r="G655830" i="3"/>
  <c r="H655830" i="3" s="1"/>
  <c r="G655831" i="3"/>
  <c r="H655831" i="3" s="1"/>
  <c r="G655832" i="3"/>
  <c r="H655832" i="3" s="1"/>
  <c r="G655833" i="3"/>
  <c r="H655833" i="3" s="1"/>
  <c r="G655834" i="3"/>
  <c r="H655834" i="3" s="1"/>
  <c r="G655835" i="3"/>
  <c r="H655835" i="3" s="1"/>
  <c r="G655836" i="3"/>
  <c r="H655836" i="3" s="1"/>
  <c r="G655837" i="3"/>
  <c r="H655837" i="3" s="1"/>
  <c r="G655838" i="3"/>
  <c r="H655838" i="3" s="1"/>
  <c r="G655839" i="3"/>
  <c r="H655839" i="3" s="1"/>
  <c r="G655840" i="3"/>
  <c r="H655840" i="3" s="1"/>
  <c r="G655841" i="3"/>
  <c r="H655841" i="3" s="1"/>
  <c r="G655842" i="3"/>
  <c r="H655842" i="3" s="1"/>
  <c r="G655843" i="3"/>
  <c r="H655843" i="3" s="1"/>
  <c r="G655844" i="3"/>
  <c r="H655844" i="3" s="1"/>
  <c r="G655845" i="3"/>
  <c r="H655845" i="3" s="1"/>
  <c r="G655846" i="3"/>
  <c r="H655846" i="3" s="1"/>
  <c r="G655847" i="3"/>
  <c r="H655847" i="3" s="1"/>
  <c r="G655848" i="3"/>
  <c r="H655848" i="3" s="1"/>
  <c r="G655849" i="3"/>
  <c r="H655849" i="3" s="1"/>
  <c r="G655850" i="3"/>
  <c r="H655850" i="3" s="1"/>
  <c r="G655851" i="3"/>
  <c r="H655851" i="3" s="1"/>
  <c r="G655852" i="3"/>
  <c r="H655852" i="3" s="1"/>
  <c r="G655853" i="3"/>
  <c r="H655853" i="3" s="1"/>
  <c r="G655854" i="3"/>
  <c r="H655854" i="3" s="1"/>
  <c r="G655855" i="3"/>
  <c r="H655855" i="3" s="1"/>
  <c r="G655856" i="3"/>
  <c r="H655856" i="3" s="1"/>
  <c r="G655857" i="3"/>
  <c r="H655857" i="3" s="1"/>
  <c r="G655858" i="3"/>
  <c r="H655858" i="3" s="1"/>
  <c r="G655859" i="3"/>
  <c r="H655859" i="3" s="1"/>
  <c r="G655860" i="3"/>
  <c r="H655860" i="3" s="1"/>
  <c r="G655861" i="3"/>
  <c r="H655861" i="3" s="1"/>
  <c r="G655862" i="3"/>
  <c r="H655862" i="3" s="1"/>
  <c r="G655863" i="3"/>
  <c r="H655863" i="3" s="1"/>
  <c r="G655864" i="3"/>
  <c r="H655864" i="3" s="1"/>
  <c r="G655865" i="3"/>
  <c r="H655865" i="3" s="1"/>
  <c r="G655866" i="3"/>
  <c r="H655866" i="3" s="1"/>
  <c r="G655867" i="3"/>
  <c r="H655867" i="3" s="1"/>
  <c r="G655868" i="3"/>
  <c r="H655868" i="3" s="1"/>
  <c r="G655869" i="3"/>
  <c r="H655869" i="3" s="1"/>
  <c r="G655870" i="3"/>
  <c r="H655870" i="3" s="1"/>
  <c r="G655871" i="3"/>
  <c r="H655871" i="3" s="1"/>
  <c r="G655872" i="3"/>
  <c r="H655872" i="3" s="1"/>
  <c r="G655873" i="3"/>
  <c r="H655873" i="3" s="1"/>
  <c r="G655874" i="3"/>
  <c r="H655874" i="3" s="1"/>
  <c r="G655875" i="3"/>
  <c r="H655875" i="3" s="1"/>
  <c r="G655876" i="3"/>
  <c r="H655876" i="3" s="1"/>
  <c r="G655877" i="3"/>
  <c r="H655877" i="3" s="1"/>
  <c r="G655878" i="3"/>
  <c r="H655878" i="3" s="1"/>
  <c r="G655879" i="3"/>
  <c r="H655879" i="3" s="1"/>
  <c r="G655880" i="3"/>
  <c r="H655880" i="3" s="1"/>
  <c r="G655881" i="3"/>
  <c r="H655881" i="3" s="1"/>
  <c r="G655882" i="3"/>
  <c r="H655882" i="3" s="1"/>
  <c r="G655883" i="3"/>
  <c r="H655883" i="3" s="1"/>
  <c r="G655884" i="3"/>
  <c r="H655884" i="3" s="1"/>
  <c r="G655885" i="3"/>
  <c r="H655885" i="3" s="1"/>
  <c r="G655886" i="3"/>
  <c r="H655886" i="3" s="1"/>
  <c r="G655887" i="3"/>
  <c r="H655887" i="3" s="1"/>
  <c r="G655888" i="3"/>
  <c r="H655888" i="3" s="1"/>
  <c r="G655889" i="3"/>
  <c r="H655889" i="3" s="1"/>
  <c r="G655890" i="3"/>
  <c r="H655890" i="3" s="1"/>
  <c r="G655891" i="3"/>
  <c r="H655891" i="3" s="1"/>
  <c r="G655892" i="3"/>
  <c r="H655892" i="3" s="1"/>
  <c r="G655893" i="3"/>
  <c r="H655893" i="3" s="1"/>
  <c r="G655894" i="3"/>
  <c r="H655894" i="3" s="1"/>
  <c r="G655895" i="3"/>
  <c r="H655895" i="3" s="1"/>
  <c r="G655896" i="3"/>
  <c r="H655896" i="3" s="1"/>
  <c r="G655897" i="3"/>
  <c r="H655897" i="3" s="1"/>
  <c r="G655898" i="3"/>
  <c r="H655898" i="3" s="1"/>
  <c r="G655899" i="3"/>
  <c r="H655899" i="3" s="1"/>
  <c r="G655900" i="3"/>
  <c r="H655900" i="3" s="1"/>
  <c r="G655901" i="3"/>
  <c r="H655901" i="3" s="1"/>
  <c r="G655902" i="3"/>
  <c r="H655902" i="3" s="1"/>
  <c r="G655903" i="3"/>
  <c r="H655903" i="3" s="1"/>
  <c r="G655904" i="3"/>
  <c r="H655904" i="3" s="1"/>
  <c r="G655905" i="3"/>
  <c r="H655905" i="3" s="1"/>
  <c r="G655906" i="3"/>
  <c r="H655906" i="3" s="1"/>
  <c r="G655907" i="3"/>
  <c r="H655907" i="3" s="1"/>
  <c r="G655908" i="3"/>
  <c r="H655908" i="3" s="1"/>
  <c r="G655909" i="3"/>
  <c r="H655909" i="3" s="1"/>
  <c r="G655910" i="3"/>
  <c r="H655910" i="3" s="1"/>
  <c r="G655911" i="3"/>
  <c r="H655911" i="3" s="1"/>
  <c r="G655912" i="3"/>
  <c r="H655912" i="3" s="1"/>
  <c r="G655913" i="3"/>
  <c r="H655913" i="3" s="1"/>
  <c r="G655914" i="3"/>
  <c r="H655914" i="3" s="1"/>
  <c r="G655915" i="3"/>
  <c r="H655915" i="3" s="1"/>
  <c r="G655916" i="3"/>
  <c r="H655916" i="3" s="1"/>
  <c r="G655917" i="3"/>
  <c r="H655917" i="3" s="1"/>
  <c r="G655918" i="3"/>
  <c r="H655918" i="3" s="1"/>
  <c r="G655919" i="3"/>
  <c r="H655919" i="3" s="1"/>
  <c r="G655920" i="3"/>
  <c r="H655920" i="3" s="1"/>
  <c r="G655921" i="3"/>
  <c r="H655921" i="3" s="1"/>
  <c r="G655922" i="3"/>
  <c r="H655922" i="3" s="1"/>
  <c r="G655923" i="3"/>
  <c r="H655923" i="3" s="1"/>
  <c r="G655924" i="3"/>
  <c r="H655924" i="3" s="1"/>
  <c r="G655925" i="3"/>
  <c r="H655925" i="3" s="1"/>
  <c r="G655926" i="3"/>
  <c r="H655926" i="3" s="1"/>
  <c r="G655927" i="3"/>
  <c r="H655927" i="3" s="1"/>
  <c r="G655928" i="3"/>
  <c r="H655928" i="3" s="1"/>
  <c r="G655929" i="3"/>
  <c r="H655929" i="3" s="1"/>
  <c r="G655930" i="3"/>
  <c r="H655930" i="3" s="1"/>
  <c r="G655931" i="3"/>
  <c r="H655931" i="3" s="1"/>
  <c r="G655932" i="3"/>
  <c r="H655932" i="3" s="1"/>
  <c r="G655933" i="3"/>
  <c r="H655933" i="3" s="1"/>
  <c r="G655934" i="3"/>
  <c r="H655934" i="3" s="1"/>
  <c r="G655935" i="3"/>
  <c r="H655935" i="3" s="1"/>
  <c r="G655936" i="3"/>
  <c r="H655936" i="3" s="1"/>
  <c r="G655937" i="3"/>
  <c r="H655937" i="3" s="1"/>
  <c r="G655938" i="3"/>
  <c r="H655938" i="3" s="1"/>
  <c r="G655939" i="3"/>
  <c r="H655939" i="3" s="1"/>
  <c r="G655940" i="3"/>
  <c r="H655940" i="3" s="1"/>
  <c r="G655941" i="3"/>
  <c r="H655941" i="3" s="1"/>
  <c r="G655942" i="3"/>
  <c r="H655942" i="3" s="1"/>
  <c r="G655943" i="3"/>
  <c r="H655943" i="3" s="1"/>
  <c r="G655944" i="3"/>
  <c r="H655944" i="3" s="1"/>
  <c r="G655945" i="3"/>
  <c r="H655945" i="3" s="1"/>
  <c r="G655946" i="3"/>
  <c r="H655946" i="3" s="1"/>
  <c r="G655947" i="3"/>
  <c r="H655947" i="3" s="1"/>
  <c r="G655948" i="3"/>
  <c r="H655948" i="3" s="1"/>
  <c r="G655949" i="3"/>
  <c r="H655949" i="3" s="1"/>
  <c r="G655950" i="3"/>
  <c r="H655950" i="3" s="1"/>
  <c r="G655951" i="3"/>
  <c r="H655951" i="3" s="1"/>
  <c r="G655952" i="3"/>
  <c r="H655952" i="3" s="1"/>
  <c r="G655953" i="3"/>
  <c r="H655953" i="3" s="1"/>
  <c r="G655954" i="3"/>
  <c r="H655954" i="3" s="1"/>
  <c r="G655955" i="3"/>
  <c r="H655955" i="3" s="1"/>
  <c r="G655956" i="3"/>
  <c r="H655956" i="3" s="1"/>
  <c r="G655957" i="3"/>
  <c r="H655957" i="3" s="1"/>
  <c r="G655958" i="3"/>
  <c r="H655958" i="3" s="1"/>
  <c r="G655959" i="3"/>
  <c r="H655959" i="3" s="1"/>
  <c r="G655960" i="3"/>
  <c r="H655960" i="3" s="1"/>
  <c r="G655961" i="3"/>
  <c r="H655961" i="3" s="1"/>
  <c r="G655962" i="3"/>
  <c r="H655962" i="3" s="1"/>
  <c r="G655963" i="3"/>
  <c r="H655963" i="3" s="1"/>
  <c r="G655964" i="3"/>
  <c r="H655964" i="3" s="1"/>
  <c r="G655965" i="3"/>
  <c r="H655965" i="3" s="1"/>
  <c r="G655966" i="3"/>
  <c r="H655966" i="3" s="1"/>
  <c r="G655967" i="3"/>
  <c r="H655967" i="3" s="1"/>
  <c r="G655968" i="3"/>
  <c r="H655968" i="3" s="1"/>
  <c r="G655969" i="3"/>
  <c r="H655969" i="3" s="1"/>
  <c r="G655970" i="3"/>
  <c r="H655970" i="3" s="1"/>
  <c r="G655971" i="3"/>
  <c r="H655971" i="3" s="1"/>
  <c r="G655972" i="3"/>
  <c r="H655972" i="3" s="1"/>
  <c r="G655973" i="3"/>
  <c r="H655973" i="3" s="1"/>
  <c r="G655974" i="3"/>
  <c r="H655974" i="3" s="1"/>
  <c r="G655975" i="3"/>
  <c r="H655975" i="3" s="1"/>
  <c r="G655976" i="3"/>
  <c r="H655976" i="3" s="1"/>
  <c r="G655977" i="3"/>
  <c r="H655977" i="3" s="1"/>
  <c r="G655978" i="3"/>
  <c r="H655978" i="3" s="1"/>
  <c r="G655979" i="3"/>
  <c r="H655979" i="3" s="1"/>
  <c r="G655980" i="3"/>
  <c r="H655980" i="3" s="1"/>
  <c r="G655981" i="3"/>
  <c r="H655981" i="3" s="1"/>
  <c r="G655982" i="3"/>
  <c r="H655982" i="3" s="1"/>
  <c r="G655983" i="3"/>
  <c r="H655983" i="3" s="1"/>
  <c r="G655984" i="3"/>
  <c r="H655984" i="3" s="1"/>
  <c r="G655985" i="3"/>
  <c r="H655985" i="3" s="1"/>
  <c r="G655986" i="3"/>
  <c r="H655986" i="3" s="1"/>
  <c r="G655987" i="3"/>
  <c r="H655987" i="3" s="1"/>
  <c r="G655988" i="3"/>
  <c r="H655988" i="3" s="1"/>
  <c r="G655989" i="3"/>
  <c r="H655989" i="3" s="1"/>
  <c r="G655990" i="3"/>
  <c r="H655990" i="3" s="1"/>
  <c r="G655991" i="3"/>
  <c r="H655991" i="3" s="1"/>
  <c r="G655992" i="3"/>
  <c r="H655992" i="3" s="1"/>
  <c r="G655993" i="3"/>
  <c r="H655993" i="3" s="1"/>
  <c r="G655994" i="3"/>
  <c r="H655994" i="3" s="1"/>
  <c r="G655995" i="3"/>
  <c r="H655995" i="3" s="1"/>
  <c r="G655996" i="3"/>
  <c r="H655996" i="3" s="1"/>
  <c r="G655997" i="3"/>
  <c r="H655997" i="3" s="1"/>
  <c r="G655998" i="3"/>
  <c r="H655998" i="3" s="1"/>
  <c r="G655999" i="3"/>
  <c r="H655999" i="3" s="1"/>
  <c r="G656000" i="3"/>
  <c r="H656000" i="3" s="1"/>
  <c r="G656001" i="3"/>
  <c r="H656001" i="3" s="1"/>
  <c r="G656002" i="3"/>
  <c r="H656002" i="3" s="1"/>
  <c r="G656003" i="3"/>
  <c r="H656003" i="3" s="1"/>
  <c r="G656004" i="3"/>
  <c r="H656004" i="3" s="1"/>
  <c r="G656005" i="3"/>
  <c r="H656005" i="3" s="1"/>
  <c r="G656006" i="3"/>
  <c r="H656006" i="3" s="1"/>
  <c r="G656007" i="3"/>
  <c r="H656007" i="3" s="1"/>
  <c r="G656008" i="3"/>
  <c r="H656008" i="3" s="1"/>
  <c r="G656009" i="3"/>
  <c r="H656009" i="3" s="1"/>
  <c r="G656010" i="3"/>
  <c r="H656010" i="3" s="1"/>
  <c r="G656011" i="3"/>
  <c r="H656011" i="3" s="1"/>
  <c r="G656012" i="3"/>
  <c r="H656012" i="3" s="1"/>
  <c r="G656013" i="3"/>
  <c r="H656013" i="3" s="1"/>
  <c r="G656014" i="3"/>
  <c r="H656014" i="3" s="1"/>
  <c r="G656015" i="3"/>
  <c r="H656015" i="3" s="1"/>
  <c r="G656016" i="3"/>
  <c r="H656016" i="3" s="1"/>
  <c r="G656017" i="3"/>
  <c r="H656017" i="3" s="1"/>
  <c r="G656018" i="3"/>
  <c r="H656018" i="3" s="1"/>
  <c r="G656019" i="3"/>
  <c r="H656019" i="3" s="1"/>
  <c r="G656020" i="3"/>
  <c r="H656020" i="3" s="1"/>
  <c r="G656021" i="3"/>
  <c r="H656021" i="3" s="1"/>
  <c r="G656022" i="3"/>
  <c r="H656022" i="3" s="1"/>
  <c r="G656023" i="3"/>
  <c r="H656023" i="3" s="1"/>
  <c r="G656024" i="3"/>
  <c r="H656024" i="3" s="1"/>
  <c r="G656025" i="3"/>
  <c r="H656025" i="3" s="1"/>
  <c r="G656026" i="3"/>
  <c r="H656026" i="3" s="1"/>
  <c r="G656027" i="3"/>
  <c r="H656027" i="3" s="1"/>
  <c r="G656028" i="3"/>
  <c r="H656028" i="3" s="1"/>
  <c r="G656029" i="3"/>
  <c r="H656029" i="3" s="1"/>
  <c r="G656030" i="3"/>
  <c r="H656030" i="3" s="1"/>
  <c r="G656031" i="3"/>
  <c r="H656031" i="3" s="1"/>
  <c r="G656032" i="3"/>
  <c r="H656032" i="3" s="1"/>
  <c r="G656033" i="3"/>
  <c r="H656033" i="3" s="1"/>
  <c r="G656034" i="3"/>
  <c r="H656034" i="3" s="1"/>
  <c r="G656035" i="3"/>
  <c r="H656035" i="3" s="1"/>
  <c r="G656036" i="3"/>
  <c r="H656036" i="3" s="1"/>
  <c r="G656037" i="3"/>
  <c r="H656037" i="3" s="1"/>
  <c r="G656038" i="3"/>
  <c r="H656038" i="3" s="1"/>
  <c r="G656039" i="3"/>
  <c r="H656039" i="3" s="1"/>
  <c r="G656040" i="3"/>
  <c r="H656040" i="3" s="1"/>
  <c r="G656041" i="3"/>
  <c r="H656041" i="3" s="1"/>
  <c r="G656042" i="3"/>
  <c r="H656042" i="3" s="1"/>
  <c r="G656043" i="3"/>
  <c r="H656043" i="3" s="1"/>
  <c r="G656044" i="3"/>
  <c r="H656044" i="3" s="1"/>
  <c r="G656045" i="3"/>
  <c r="H656045" i="3" s="1"/>
  <c r="G656046" i="3"/>
  <c r="H656046" i="3" s="1"/>
  <c r="G656047" i="3"/>
  <c r="H656047" i="3" s="1"/>
  <c r="G656048" i="3"/>
  <c r="H656048" i="3" s="1"/>
  <c r="G656049" i="3"/>
  <c r="H656049" i="3" s="1"/>
  <c r="G656050" i="3"/>
  <c r="H656050" i="3" s="1"/>
  <c r="G656051" i="3"/>
  <c r="H656051" i="3" s="1"/>
  <c r="G656052" i="3"/>
  <c r="H656052" i="3" s="1"/>
  <c r="G656053" i="3"/>
  <c r="H656053" i="3" s="1"/>
  <c r="G656054" i="3"/>
  <c r="H656054" i="3" s="1"/>
  <c r="G656055" i="3"/>
  <c r="H656055" i="3" s="1"/>
  <c r="G656056" i="3"/>
  <c r="H656056" i="3" s="1"/>
  <c r="G656057" i="3"/>
  <c r="H656057" i="3" s="1"/>
  <c r="G656058" i="3"/>
  <c r="H656058" i="3" s="1"/>
  <c r="G656059" i="3"/>
  <c r="H656059" i="3" s="1"/>
  <c r="G656060" i="3"/>
  <c r="H656060" i="3" s="1"/>
  <c r="G656061" i="3"/>
  <c r="H656061" i="3" s="1"/>
  <c r="G656062" i="3"/>
  <c r="H656062" i="3" s="1"/>
  <c r="G656063" i="3"/>
  <c r="H656063" i="3" s="1"/>
  <c r="G656064" i="3"/>
  <c r="H656064" i="3" s="1"/>
  <c r="G656065" i="3"/>
  <c r="H656065" i="3" s="1"/>
  <c r="G656066" i="3"/>
  <c r="H656066" i="3" s="1"/>
  <c r="G656067" i="3"/>
  <c r="H656067" i="3" s="1"/>
  <c r="G656068" i="3"/>
  <c r="H656068" i="3" s="1"/>
  <c r="G656069" i="3"/>
  <c r="H656069" i="3" s="1"/>
  <c r="G656070" i="3"/>
  <c r="H656070" i="3" s="1"/>
  <c r="G656071" i="3"/>
  <c r="H656071" i="3" s="1"/>
  <c r="G656072" i="3"/>
  <c r="H656072" i="3" s="1"/>
  <c r="G656073" i="3"/>
  <c r="H656073" i="3" s="1"/>
  <c r="G656074" i="3"/>
  <c r="H656074" i="3" s="1"/>
  <c r="G656075" i="3"/>
  <c r="H656075" i="3" s="1"/>
  <c r="G656076" i="3"/>
  <c r="H656076" i="3" s="1"/>
  <c r="G656077" i="3"/>
  <c r="H656077" i="3" s="1"/>
  <c r="G656078" i="3"/>
  <c r="H656078" i="3" s="1"/>
  <c r="G656079" i="3"/>
  <c r="H656079" i="3" s="1"/>
  <c r="G656080" i="3"/>
  <c r="H656080" i="3" s="1"/>
  <c r="G656081" i="3"/>
  <c r="H656081" i="3" s="1"/>
  <c r="G656082" i="3"/>
  <c r="H656082" i="3" s="1"/>
  <c r="G656083" i="3"/>
  <c r="H656083" i="3" s="1"/>
  <c r="G656084" i="3"/>
  <c r="H656084" i="3" s="1"/>
  <c r="G656085" i="3"/>
  <c r="H656085" i="3" s="1"/>
  <c r="G656086" i="3"/>
  <c r="H656086" i="3" s="1"/>
  <c r="G656087" i="3"/>
  <c r="H656087" i="3" s="1"/>
  <c r="G656088" i="3"/>
  <c r="H656088" i="3" s="1"/>
  <c r="G656089" i="3"/>
  <c r="H656089" i="3" s="1"/>
  <c r="G656090" i="3"/>
  <c r="H656090" i="3" s="1"/>
  <c r="G656091" i="3"/>
  <c r="H656091" i="3" s="1"/>
  <c r="G656092" i="3"/>
  <c r="H656092" i="3" s="1"/>
  <c r="G656093" i="3"/>
  <c r="H656093" i="3" s="1"/>
  <c r="G656094" i="3"/>
  <c r="H656094" i="3" s="1"/>
  <c r="G656095" i="3"/>
  <c r="H656095" i="3" s="1"/>
  <c r="G656096" i="3"/>
  <c r="H656096" i="3" s="1"/>
  <c r="G656097" i="3"/>
  <c r="H656097" i="3" s="1"/>
  <c r="G656098" i="3"/>
  <c r="H656098" i="3" s="1"/>
  <c r="G656099" i="3"/>
  <c r="H656099" i="3" s="1"/>
  <c r="G656100" i="3"/>
  <c r="H656100" i="3" s="1"/>
  <c r="G656101" i="3"/>
  <c r="H656101" i="3" s="1"/>
  <c r="G656102" i="3"/>
  <c r="H656102" i="3" s="1"/>
  <c r="G656103" i="3"/>
  <c r="H656103" i="3" s="1"/>
  <c r="G656104" i="3"/>
  <c r="H656104" i="3" s="1"/>
  <c r="G656105" i="3"/>
  <c r="H656105" i="3" s="1"/>
  <c r="G656106" i="3"/>
  <c r="H656106" i="3" s="1"/>
  <c r="G656107" i="3"/>
  <c r="H656107" i="3" s="1"/>
  <c r="G656108" i="3"/>
  <c r="H656108" i="3" s="1"/>
  <c r="G656109" i="3"/>
  <c r="H656109" i="3" s="1"/>
  <c r="G656110" i="3"/>
  <c r="H656110" i="3" s="1"/>
  <c r="G656111" i="3"/>
  <c r="H656111" i="3" s="1"/>
  <c r="G656112" i="3"/>
  <c r="H656112" i="3" s="1"/>
  <c r="G656113" i="3"/>
  <c r="H656113" i="3" s="1"/>
  <c r="G656114" i="3"/>
  <c r="H656114" i="3" s="1"/>
  <c r="G656115" i="3"/>
  <c r="H656115" i="3" s="1"/>
  <c r="G656116" i="3"/>
  <c r="H656116" i="3" s="1"/>
  <c r="G656117" i="3"/>
  <c r="H656117" i="3" s="1"/>
  <c r="G656118" i="3"/>
  <c r="H656118" i="3" s="1"/>
  <c r="G656119" i="3"/>
  <c r="H656119" i="3" s="1"/>
  <c r="G656120" i="3"/>
  <c r="H656120" i="3" s="1"/>
  <c r="G656121" i="3"/>
  <c r="H656121" i="3" s="1"/>
  <c r="G656122" i="3"/>
  <c r="H656122" i="3" s="1"/>
  <c r="G656123" i="3"/>
  <c r="H656123" i="3" s="1"/>
  <c r="G656124" i="3"/>
  <c r="H656124" i="3" s="1"/>
  <c r="G656125" i="3"/>
  <c r="H656125" i="3" s="1"/>
  <c r="G656126" i="3"/>
  <c r="H656126" i="3" s="1"/>
  <c r="G656127" i="3"/>
  <c r="H656127" i="3" s="1"/>
  <c r="G656128" i="3"/>
  <c r="H656128" i="3" s="1"/>
  <c r="G656129" i="3"/>
  <c r="H656129" i="3" s="1"/>
  <c r="G656130" i="3"/>
  <c r="H656130" i="3" s="1"/>
  <c r="G656131" i="3"/>
  <c r="H656131" i="3" s="1"/>
  <c r="G656132" i="3"/>
  <c r="H656132" i="3" s="1"/>
  <c r="G656133" i="3"/>
  <c r="H656133" i="3" s="1"/>
  <c r="G656134" i="3"/>
  <c r="H656134" i="3" s="1"/>
  <c r="G656135" i="3"/>
  <c r="H656135" i="3" s="1"/>
  <c r="G656136" i="3"/>
  <c r="H656136" i="3" s="1"/>
  <c r="G656137" i="3"/>
  <c r="H656137" i="3" s="1"/>
  <c r="G656138" i="3"/>
  <c r="H656138" i="3" s="1"/>
  <c r="G656139" i="3"/>
  <c r="H656139" i="3" s="1"/>
  <c r="G656140" i="3"/>
  <c r="H656140" i="3" s="1"/>
  <c r="G656141" i="3"/>
  <c r="H656141" i="3" s="1"/>
  <c r="G656142" i="3"/>
  <c r="H656142" i="3" s="1"/>
  <c r="G656143" i="3"/>
  <c r="H656143" i="3" s="1"/>
  <c r="G656144" i="3"/>
  <c r="H656144" i="3" s="1"/>
  <c r="G656145" i="3"/>
  <c r="H656145" i="3" s="1"/>
  <c r="G656146" i="3"/>
  <c r="H656146" i="3" s="1"/>
  <c r="G656147" i="3"/>
  <c r="H656147" i="3" s="1"/>
  <c r="G656148" i="3"/>
  <c r="H656148" i="3" s="1"/>
  <c r="G656149" i="3"/>
  <c r="H656149" i="3" s="1"/>
  <c r="G656150" i="3"/>
  <c r="H656150" i="3" s="1"/>
  <c r="G656151" i="3"/>
  <c r="H656151" i="3" s="1"/>
  <c r="G656152" i="3"/>
  <c r="H656152" i="3" s="1"/>
  <c r="G656153" i="3"/>
  <c r="H656153" i="3" s="1"/>
  <c r="G656154" i="3"/>
  <c r="H656154" i="3" s="1"/>
  <c r="G656155" i="3"/>
  <c r="H656155" i="3" s="1"/>
  <c r="G656156" i="3"/>
  <c r="H656156" i="3" s="1"/>
  <c r="G656157" i="3"/>
  <c r="H656157" i="3" s="1"/>
  <c r="G656158" i="3"/>
  <c r="H656158" i="3" s="1"/>
  <c r="G656159" i="3"/>
  <c r="H656159" i="3" s="1"/>
  <c r="G656160" i="3"/>
  <c r="H656160" i="3" s="1"/>
  <c r="G656161" i="3"/>
  <c r="H656161" i="3" s="1"/>
  <c r="G656162" i="3"/>
  <c r="H656162" i="3" s="1"/>
  <c r="G656163" i="3"/>
  <c r="H656163" i="3" s="1"/>
  <c r="G656164" i="3"/>
  <c r="H656164" i="3" s="1"/>
  <c r="G656165" i="3"/>
  <c r="H656165" i="3" s="1"/>
  <c r="G656166" i="3"/>
  <c r="H656166" i="3" s="1"/>
  <c r="G656167" i="3"/>
  <c r="H656167" i="3" s="1"/>
  <c r="G656168" i="3"/>
  <c r="H656168" i="3" s="1"/>
  <c r="G656169" i="3"/>
  <c r="H656169" i="3" s="1"/>
  <c r="G656170" i="3"/>
  <c r="H656170" i="3" s="1"/>
  <c r="G656171" i="3"/>
  <c r="H656171" i="3" s="1"/>
  <c r="G656172" i="3"/>
  <c r="H656172" i="3" s="1"/>
  <c r="G656173" i="3"/>
  <c r="H656173" i="3" s="1"/>
  <c r="G656174" i="3"/>
  <c r="H656174" i="3" s="1"/>
  <c r="G656175" i="3"/>
  <c r="H656175" i="3" s="1"/>
  <c r="G656176" i="3"/>
  <c r="H656176" i="3" s="1"/>
  <c r="G656177" i="3"/>
  <c r="H656177" i="3" s="1"/>
  <c r="G656178" i="3"/>
  <c r="H656178" i="3" s="1"/>
  <c r="G656179" i="3"/>
  <c r="H656179" i="3" s="1"/>
  <c r="G656180" i="3"/>
  <c r="H656180" i="3" s="1"/>
  <c r="G656181" i="3"/>
  <c r="H656181" i="3" s="1"/>
  <c r="G656182" i="3"/>
  <c r="H656182" i="3" s="1"/>
  <c r="G656183" i="3"/>
  <c r="H656183" i="3" s="1"/>
  <c r="G656184" i="3"/>
  <c r="H656184" i="3" s="1"/>
  <c r="G656185" i="3"/>
  <c r="H656185" i="3" s="1"/>
  <c r="G656186" i="3"/>
  <c r="H656186" i="3" s="1"/>
  <c r="G656187" i="3"/>
  <c r="H656187" i="3" s="1"/>
  <c r="G656188" i="3"/>
  <c r="H656188" i="3" s="1"/>
  <c r="G656189" i="3"/>
  <c r="H656189" i="3" s="1"/>
  <c r="G656190" i="3"/>
  <c r="H656190" i="3" s="1"/>
  <c r="G656191" i="3"/>
  <c r="H656191" i="3" s="1"/>
  <c r="G656192" i="3"/>
  <c r="H656192" i="3" s="1"/>
  <c r="G656193" i="3"/>
  <c r="H656193" i="3" s="1"/>
  <c r="G656194" i="3"/>
  <c r="H656194" i="3" s="1"/>
  <c r="G656195" i="3"/>
  <c r="H656195" i="3" s="1"/>
  <c r="G656196" i="3"/>
  <c r="H656196" i="3" s="1"/>
  <c r="G656197" i="3"/>
  <c r="H656197" i="3" s="1"/>
  <c r="G656198" i="3"/>
  <c r="H656198" i="3" s="1"/>
  <c r="G656199" i="3"/>
  <c r="H656199" i="3" s="1"/>
  <c r="G656200" i="3"/>
  <c r="H656200" i="3" s="1"/>
  <c r="G656201" i="3"/>
  <c r="H656201" i="3" s="1"/>
  <c r="G656202" i="3"/>
  <c r="H656202" i="3" s="1"/>
  <c r="G656203" i="3"/>
  <c r="H656203" i="3" s="1"/>
  <c r="G656204" i="3"/>
  <c r="H656204" i="3" s="1"/>
  <c r="G656205" i="3"/>
  <c r="H656205" i="3" s="1"/>
  <c r="G656206" i="3"/>
  <c r="H656206" i="3" s="1"/>
  <c r="G656207" i="3"/>
  <c r="H656207" i="3" s="1"/>
  <c r="G656208" i="3"/>
  <c r="H656208" i="3" s="1"/>
  <c r="G656209" i="3"/>
  <c r="H656209" i="3" s="1"/>
  <c r="G656210" i="3"/>
  <c r="H656210" i="3" s="1"/>
  <c r="G656211" i="3"/>
  <c r="H656211" i="3" s="1"/>
  <c r="G656212" i="3"/>
  <c r="H656212" i="3" s="1"/>
  <c r="G656213" i="3"/>
  <c r="H656213" i="3" s="1"/>
  <c r="G656214" i="3"/>
  <c r="H656214" i="3" s="1"/>
  <c r="G656215" i="3"/>
  <c r="H656215" i="3" s="1"/>
  <c r="G656216" i="3"/>
  <c r="H656216" i="3" s="1"/>
  <c r="G656217" i="3"/>
  <c r="H656217" i="3" s="1"/>
  <c r="G656218" i="3"/>
  <c r="H656218" i="3" s="1"/>
  <c r="G656219" i="3"/>
  <c r="H656219" i="3" s="1"/>
  <c r="G656220" i="3"/>
  <c r="H656220" i="3" s="1"/>
  <c r="G656221" i="3"/>
  <c r="H656221" i="3" s="1"/>
  <c r="G656222" i="3"/>
  <c r="H656222" i="3" s="1"/>
  <c r="G656223" i="3"/>
  <c r="H656223" i="3" s="1"/>
  <c r="G656224" i="3"/>
  <c r="H656224" i="3" s="1"/>
  <c r="G656225" i="3"/>
  <c r="H656225" i="3" s="1"/>
  <c r="G656226" i="3"/>
  <c r="H656226" i="3" s="1"/>
  <c r="G656227" i="3"/>
  <c r="H656227" i="3" s="1"/>
  <c r="G656228" i="3"/>
  <c r="H656228" i="3" s="1"/>
  <c r="G656229" i="3"/>
  <c r="H656229" i="3" s="1"/>
  <c r="G656230" i="3"/>
  <c r="H656230" i="3" s="1"/>
  <c r="G656231" i="3"/>
  <c r="H656231" i="3" s="1"/>
  <c r="G656232" i="3"/>
  <c r="H656232" i="3" s="1"/>
  <c r="G656233" i="3"/>
  <c r="H656233" i="3" s="1"/>
  <c r="G656234" i="3"/>
  <c r="H656234" i="3" s="1"/>
  <c r="G656235" i="3"/>
  <c r="H656235" i="3" s="1"/>
  <c r="G656236" i="3"/>
  <c r="H656236" i="3" s="1"/>
  <c r="G656237" i="3"/>
  <c r="H656237" i="3" s="1"/>
  <c r="G656238" i="3"/>
  <c r="H656238" i="3" s="1"/>
  <c r="G656239" i="3"/>
  <c r="H656239" i="3" s="1"/>
  <c r="G656240" i="3"/>
  <c r="H656240" i="3" s="1"/>
  <c r="G656241" i="3"/>
  <c r="H656241" i="3" s="1"/>
  <c r="G656242" i="3"/>
  <c r="H656242" i="3" s="1"/>
  <c r="G656243" i="3"/>
  <c r="H656243" i="3" s="1"/>
  <c r="G656244" i="3"/>
  <c r="H656244" i="3" s="1"/>
  <c r="G656245" i="3"/>
  <c r="H656245" i="3" s="1"/>
  <c r="G656246" i="3"/>
  <c r="H656246" i="3" s="1"/>
  <c r="G656247" i="3"/>
  <c r="H656247" i="3" s="1"/>
  <c r="G656248" i="3"/>
  <c r="H656248" i="3" s="1"/>
  <c r="G656249" i="3"/>
  <c r="H656249" i="3" s="1"/>
  <c r="G656250" i="3"/>
  <c r="H656250" i="3" s="1"/>
  <c r="G656251" i="3"/>
  <c r="H656251" i="3" s="1"/>
  <c r="G656252" i="3"/>
  <c r="H656252" i="3" s="1"/>
  <c r="G656253" i="3"/>
  <c r="H656253" i="3" s="1"/>
  <c r="G656254" i="3"/>
  <c r="H656254" i="3" s="1"/>
  <c r="G656255" i="3"/>
  <c r="H656255" i="3" s="1"/>
  <c r="G656256" i="3"/>
  <c r="H656256" i="3" s="1"/>
  <c r="G656257" i="3"/>
  <c r="H656257" i="3" s="1"/>
  <c r="G656258" i="3"/>
  <c r="H656258" i="3" s="1"/>
  <c r="G656259" i="3"/>
  <c r="H656259" i="3" s="1"/>
  <c r="G656260" i="3"/>
  <c r="H656260" i="3" s="1"/>
  <c r="G656261" i="3"/>
  <c r="H656261" i="3" s="1"/>
  <c r="G656262" i="3"/>
  <c r="H656262" i="3" s="1"/>
  <c r="G656263" i="3"/>
  <c r="H656263" i="3" s="1"/>
  <c r="G656264" i="3"/>
  <c r="H656264" i="3" s="1"/>
  <c r="G656265" i="3"/>
  <c r="H656265" i="3" s="1"/>
  <c r="G656266" i="3"/>
  <c r="H656266" i="3" s="1"/>
  <c r="G656267" i="3"/>
  <c r="H656267" i="3" s="1"/>
  <c r="G656268" i="3"/>
  <c r="H656268" i="3" s="1"/>
  <c r="G656269" i="3"/>
  <c r="H656269" i="3" s="1"/>
  <c r="G656270" i="3"/>
  <c r="H656270" i="3" s="1"/>
  <c r="G656271" i="3"/>
  <c r="H656271" i="3" s="1"/>
  <c r="G656272" i="3"/>
  <c r="H656272" i="3" s="1"/>
  <c r="G656273" i="3"/>
  <c r="H656273" i="3" s="1"/>
  <c r="G656274" i="3"/>
  <c r="H656274" i="3" s="1"/>
  <c r="G656275" i="3"/>
  <c r="H656275" i="3" s="1"/>
  <c r="G656276" i="3"/>
  <c r="H656276" i="3" s="1"/>
  <c r="G656277" i="3"/>
  <c r="H656277" i="3" s="1"/>
  <c r="G656278" i="3"/>
  <c r="H656278" i="3" s="1"/>
  <c r="G656279" i="3"/>
  <c r="H656279" i="3" s="1"/>
  <c r="G656280" i="3"/>
  <c r="H656280" i="3" s="1"/>
  <c r="G656281" i="3"/>
  <c r="H656281" i="3" s="1"/>
  <c r="G656282" i="3"/>
  <c r="H656282" i="3" s="1"/>
  <c r="G656283" i="3"/>
  <c r="H656283" i="3" s="1"/>
  <c r="G656284" i="3"/>
  <c r="H656284" i="3" s="1"/>
  <c r="G656285" i="3"/>
  <c r="H656285" i="3" s="1"/>
  <c r="G656286" i="3"/>
  <c r="H656286" i="3" s="1"/>
  <c r="G656287" i="3"/>
  <c r="H656287" i="3" s="1"/>
  <c r="G656288" i="3"/>
  <c r="H656288" i="3" s="1"/>
  <c r="G656289" i="3"/>
  <c r="H656289" i="3" s="1"/>
  <c r="G656290" i="3"/>
  <c r="H656290" i="3" s="1"/>
  <c r="G656291" i="3"/>
  <c r="H656291" i="3" s="1"/>
  <c r="G656292" i="3"/>
  <c r="H656292" i="3" s="1"/>
  <c r="G656293" i="3"/>
  <c r="H656293" i="3" s="1"/>
  <c r="G656294" i="3"/>
  <c r="H656294" i="3" s="1"/>
  <c r="G656295" i="3"/>
  <c r="H656295" i="3" s="1"/>
  <c r="G656296" i="3"/>
  <c r="H656296" i="3" s="1"/>
  <c r="G656297" i="3"/>
  <c r="H656297" i="3" s="1"/>
  <c r="G656298" i="3"/>
  <c r="H656298" i="3" s="1"/>
  <c r="G656299" i="3"/>
  <c r="H656299" i="3" s="1"/>
  <c r="G656300" i="3"/>
  <c r="H656300" i="3" s="1"/>
  <c r="G656301" i="3"/>
  <c r="H656301" i="3" s="1"/>
  <c r="G656302" i="3"/>
  <c r="H656302" i="3" s="1"/>
  <c r="G656303" i="3"/>
  <c r="H656303" i="3" s="1"/>
  <c r="G656304" i="3"/>
  <c r="H656304" i="3" s="1"/>
  <c r="G656305" i="3"/>
  <c r="H656305" i="3" s="1"/>
  <c r="G656306" i="3"/>
  <c r="H656306" i="3" s="1"/>
  <c r="G656307" i="3"/>
  <c r="H656307" i="3" s="1"/>
  <c r="G656308" i="3"/>
  <c r="H656308" i="3" s="1"/>
  <c r="G656309" i="3"/>
  <c r="H656309" i="3" s="1"/>
  <c r="G656310" i="3"/>
  <c r="H656310" i="3" s="1"/>
  <c r="G656311" i="3"/>
  <c r="H656311" i="3" s="1"/>
  <c r="G656312" i="3"/>
  <c r="H656312" i="3" s="1"/>
  <c r="G656313" i="3"/>
  <c r="H656313" i="3" s="1"/>
  <c r="G656314" i="3"/>
  <c r="H656314" i="3" s="1"/>
  <c r="G656315" i="3"/>
  <c r="H656315" i="3" s="1"/>
  <c r="G656316" i="3"/>
  <c r="H656316" i="3" s="1"/>
  <c r="G656317" i="3"/>
  <c r="H656317" i="3" s="1"/>
  <c r="G656318" i="3"/>
  <c r="H656318" i="3" s="1"/>
  <c r="G656319" i="3"/>
  <c r="H656319" i="3" s="1"/>
  <c r="G656320" i="3"/>
  <c r="H656320" i="3" s="1"/>
  <c r="G656321" i="3"/>
  <c r="H656321" i="3" s="1"/>
  <c r="G656322" i="3"/>
  <c r="H656322" i="3" s="1"/>
  <c r="G656323" i="3"/>
  <c r="H656323" i="3" s="1"/>
  <c r="G656324" i="3"/>
  <c r="H656324" i="3" s="1"/>
  <c r="G656325" i="3"/>
  <c r="H656325" i="3" s="1"/>
  <c r="G656326" i="3"/>
  <c r="H656326" i="3" s="1"/>
  <c r="G656327" i="3"/>
  <c r="H656327" i="3" s="1"/>
  <c r="G656328" i="3"/>
  <c r="H656328" i="3" s="1"/>
  <c r="G656329" i="3"/>
  <c r="H656329" i="3" s="1"/>
  <c r="G656330" i="3"/>
  <c r="H656330" i="3" s="1"/>
  <c r="G656331" i="3"/>
  <c r="H656331" i="3" s="1"/>
  <c r="G656332" i="3"/>
  <c r="H656332" i="3" s="1"/>
  <c r="G656333" i="3"/>
  <c r="H656333" i="3" s="1"/>
  <c r="G656334" i="3"/>
  <c r="H656334" i="3" s="1"/>
  <c r="G656335" i="3"/>
  <c r="H656335" i="3" s="1"/>
  <c r="G656336" i="3"/>
  <c r="H656336" i="3" s="1"/>
  <c r="G656337" i="3"/>
  <c r="H656337" i="3" s="1"/>
  <c r="G656338" i="3"/>
  <c r="H656338" i="3" s="1"/>
  <c r="G656339" i="3"/>
  <c r="H656339" i="3" s="1"/>
  <c r="G656340" i="3"/>
  <c r="H656340" i="3" s="1"/>
  <c r="G656341" i="3"/>
  <c r="H656341" i="3" s="1"/>
  <c r="G656342" i="3"/>
  <c r="H656342" i="3" s="1"/>
  <c r="G656343" i="3"/>
  <c r="H656343" i="3" s="1"/>
  <c r="G656344" i="3"/>
  <c r="H656344" i="3" s="1"/>
  <c r="G656345" i="3"/>
  <c r="H656345" i="3" s="1"/>
  <c r="G656346" i="3"/>
  <c r="H656346" i="3" s="1"/>
  <c r="G656347" i="3"/>
  <c r="H656347" i="3" s="1"/>
  <c r="G656348" i="3"/>
  <c r="H656348" i="3" s="1"/>
  <c r="G656349" i="3"/>
  <c r="H656349" i="3" s="1"/>
  <c r="G656350" i="3"/>
  <c r="H656350" i="3" s="1"/>
  <c r="G656351" i="3"/>
  <c r="H656351" i="3" s="1"/>
  <c r="G656352" i="3"/>
  <c r="H656352" i="3" s="1"/>
  <c r="G656353" i="3"/>
  <c r="H656353" i="3" s="1"/>
  <c r="G656354" i="3"/>
  <c r="H656354" i="3" s="1"/>
  <c r="G656355" i="3"/>
  <c r="H656355" i="3" s="1"/>
  <c r="G656356" i="3"/>
  <c r="H656356" i="3" s="1"/>
  <c r="G656357" i="3"/>
  <c r="H656357" i="3" s="1"/>
  <c r="G656358" i="3"/>
  <c r="H656358" i="3" s="1"/>
  <c r="G656359" i="3"/>
  <c r="H656359" i="3" s="1"/>
  <c r="G656360" i="3"/>
  <c r="H656360" i="3" s="1"/>
  <c r="G656361" i="3"/>
  <c r="H656361" i="3" s="1"/>
  <c r="G656362" i="3"/>
  <c r="H656362" i="3" s="1"/>
  <c r="G656363" i="3"/>
  <c r="H656363" i="3" s="1"/>
  <c r="G656364" i="3"/>
  <c r="H656364" i="3" s="1"/>
  <c r="G656365" i="3"/>
  <c r="H656365" i="3" s="1"/>
  <c r="G656366" i="3"/>
  <c r="H656366" i="3" s="1"/>
  <c r="G656367" i="3"/>
  <c r="H656367" i="3" s="1"/>
  <c r="G656368" i="3"/>
  <c r="H656368" i="3" s="1"/>
  <c r="G656369" i="3"/>
  <c r="H656369" i="3" s="1"/>
  <c r="G656370" i="3"/>
  <c r="H656370" i="3" s="1"/>
  <c r="G656371" i="3"/>
  <c r="H656371" i="3" s="1"/>
  <c r="G656372" i="3"/>
  <c r="H656372" i="3" s="1"/>
  <c r="G656373" i="3"/>
  <c r="H656373" i="3" s="1"/>
  <c r="G656374" i="3"/>
  <c r="H656374" i="3" s="1"/>
  <c r="G656375" i="3"/>
  <c r="H656375" i="3" s="1"/>
  <c r="G656376" i="3"/>
  <c r="H656376" i="3" s="1"/>
  <c r="G656377" i="3"/>
  <c r="H656377" i="3" s="1"/>
  <c r="G656378" i="3"/>
  <c r="H656378" i="3" s="1"/>
  <c r="G656379" i="3"/>
  <c r="H656379" i="3" s="1"/>
  <c r="G656380" i="3"/>
  <c r="H656380" i="3" s="1"/>
  <c r="G656381" i="3"/>
  <c r="H656381" i="3" s="1"/>
  <c r="G656382" i="3"/>
  <c r="H656382" i="3" s="1"/>
  <c r="G656383" i="3"/>
  <c r="H656383" i="3" s="1"/>
  <c r="G656384" i="3"/>
  <c r="H656384" i="3" s="1"/>
  <c r="G656385" i="3"/>
  <c r="H656385" i="3" s="1"/>
  <c r="G656386" i="3"/>
  <c r="H656386" i="3" s="1"/>
  <c r="G656387" i="3"/>
  <c r="H656387" i="3" s="1"/>
  <c r="G656388" i="3"/>
  <c r="H656388" i="3" s="1"/>
  <c r="G656389" i="3"/>
  <c r="H656389" i="3" s="1"/>
  <c r="G656390" i="3"/>
  <c r="H656390" i="3" s="1"/>
  <c r="G656391" i="3"/>
  <c r="H656391" i="3" s="1"/>
  <c r="G656392" i="3"/>
  <c r="H656392" i="3" s="1"/>
  <c r="G656393" i="3"/>
  <c r="H656393" i="3" s="1"/>
  <c r="G656394" i="3"/>
  <c r="H656394" i="3" s="1"/>
  <c r="G656395" i="3"/>
  <c r="H656395" i="3" s="1"/>
  <c r="G656396" i="3"/>
  <c r="H656396" i="3" s="1"/>
  <c r="G656397" i="3"/>
  <c r="H656397" i="3" s="1"/>
  <c r="G656398" i="3"/>
  <c r="H656398" i="3" s="1"/>
  <c r="G656399" i="3"/>
  <c r="H656399" i="3" s="1"/>
  <c r="G656400" i="3"/>
  <c r="H656400" i="3" s="1"/>
  <c r="G656401" i="3"/>
  <c r="H656401" i="3" s="1"/>
  <c r="G656402" i="3"/>
  <c r="H656402" i="3" s="1"/>
  <c r="G656403" i="3"/>
  <c r="H656403" i="3" s="1"/>
  <c r="G656404" i="3"/>
  <c r="H656404" i="3" s="1"/>
  <c r="G656405" i="3"/>
  <c r="H656405" i="3" s="1"/>
  <c r="G656406" i="3"/>
  <c r="H656406" i="3" s="1"/>
  <c r="G656407" i="3"/>
  <c r="H656407" i="3" s="1"/>
  <c r="G656408" i="3"/>
  <c r="H656408" i="3" s="1"/>
  <c r="G656409" i="3"/>
  <c r="H656409" i="3" s="1"/>
  <c r="G656410" i="3"/>
  <c r="H656410" i="3" s="1"/>
  <c r="G656411" i="3"/>
  <c r="H656411" i="3" s="1"/>
  <c r="G656412" i="3"/>
  <c r="H656412" i="3" s="1"/>
  <c r="G656413" i="3"/>
  <c r="H656413" i="3" s="1"/>
  <c r="G656414" i="3"/>
  <c r="H656414" i="3" s="1"/>
  <c r="G656415" i="3"/>
  <c r="H656415" i="3" s="1"/>
  <c r="G656416" i="3"/>
  <c r="H656416" i="3" s="1"/>
  <c r="G656417" i="3"/>
  <c r="H656417" i="3" s="1"/>
  <c r="G656418" i="3"/>
  <c r="H656418" i="3" s="1"/>
  <c r="G656419" i="3"/>
  <c r="H656419" i="3" s="1"/>
  <c r="G656420" i="3"/>
  <c r="H656420" i="3" s="1"/>
  <c r="G656421" i="3"/>
  <c r="H656421" i="3" s="1"/>
  <c r="G656422" i="3"/>
  <c r="H656422" i="3" s="1"/>
  <c r="G656423" i="3"/>
  <c r="H656423" i="3" s="1"/>
  <c r="G656424" i="3"/>
  <c r="H656424" i="3" s="1"/>
  <c r="G656425" i="3"/>
  <c r="H656425" i="3" s="1"/>
  <c r="G656426" i="3"/>
  <c r="H656426" i="3" s="1"/>
  <c r="G656427" i="3"/>
  <c r="H656427" i="3" s="1"/>
  <c r="G656428" i="3"/>
  <c r="H656428" i="3" s="1"/>
  <c r="G656429" i="3"/>
  <c r="H656429" i="3" s="1"/>
  <c r="G656430" i="3"/>
  <c r="H656430" i="3" s="1"/>
  <c r="G656431" i="3"/>
  <c r="H656431" i="3" s="1"/>
  <c r="G656432" i="3"/>
  <c r="H656432" i="3" s="1"/>
  <c r="G656433" i="3"/>
  <c r="H656433" i="3" s="1"/>
  <c r="G656434" i="3"/>
  <c r="H656434" i="3" s="1"/>
  <c r="G656435" i="3"/>
  <c r="H656435" i="3" s="1"/>
  <c r="G656436" i="3"/>
  <c r="H656436" i="3" s="1"/>
  <c r="G656437" i="3"/>
  <c r="H656437" i="3" s="1"/>
  <c r="G656438" i="3"/>
  <c r="H656438" i="3" s="1"/>
  <c r="G656439" i="3"/>
  <c r="H656439" i="3" s="1"/>
  <c r="G656440" i="3"/>
  <c r="H656440" i="3" s="1"/>
  <c r="G656441" i="3"/>
  <c r="H656441" i="3" s="1"/>
  <c r="G656442" i="3"/>
  <c r="H656442" i="3" s="1"/>
  <c r="G656443" i="3"/>
  <c r="H656443" i="3" s="1"/>
  <c r="G656444" i="3"/>
  <c r="H656444" i="3" s="1"/>
  <c r="G656445" i="3"/>
  <c r="H656445" i="3" s="1"/>
  <c r="G656446" i="3"/>
  <c r="H656446" i="3" s="1"/>
  <c r="G656447" i="3"/>
  <c r="H656447" i="3" s="1"/>
  <c r="G656448" i="3"/>
  <c r="H656448" i="3" s="1"/>
  <c r="G656449" i="3"/>
  <c r="H656449" i="3" s="1"/>
  <c r="G656450" i="3"/>
  <c r="H656450" i="3" s="1"/>
  <c r="G656451" i="3"/>
  <c r="H656451" i="3" s="1"/>
  <c r="G656452" i="3"/>
  <c r="H656452" i="3" s="1"/>
  <c r="G656453" i="3"/>
  <c r="H656453" i="3" s="1"/>
  <c r="G656454" i="3"/>
  <c r="H656454" i="3" s="1"/>
  <c r="G656455" i="3"/>
  <c r="H656455" i="3" s="1"/>
  <c r="G656456" i="3"/>
  <c r="H656456" i="3" s="1"/>
  <c r="G656457" i="3"/>
  <c r="H656457" i="3" s="1"/>
  <c r="G656458" i="3"/>
  <c r="H656458" i="3" s="1"/>
  <c r="G656459" i="3"/>
  <c r="H656459" i="3" s="1"/>
  <c r="G656460" i="3"/>
  <c r="H656460" i="3" s="1"/>
  <c r="G656461" i="3"/>
  <c r="H656461" i="3" s="1"/>
  <c r="G656462" i="3"/>
  <c r="H656462" i="3" s="1"/>
  <c r="G656463" i="3"/>
  <c r="H656463" i="3" s="1"/>
  <c r="G656464" i="3"/>
  <c r="H656464" i="3" s="1"/>
  <c r="G656465" i="3"/>
  <c r="H656465" i="3" s="1"/>
  <c r="G656466" i="3"/>
  <c r="H656466" i="3" s="1"/>
  <c r="G656467" i="3"/>
  <c r="H656467" i="3" s="1"/>
  <c r="G656468" i="3"/>
  <c r="H656468" i="3" s="1"/>
  <c r="G656469" i="3"/>
  <c r="H656469" i="3" s="1"/>
  <c r="G656470" i="3"/>
  <c r="H656470" i="3" s="1"/>
  <c r="G656471" i="3"/>
  <c r="H656471" i="3" s="1"/>
  <c r="G656472" i="3"/>
  <c r="H656472" i="3" s="1"/>
  <c r="G656473" i="3"/>
  <c r="H656473" i="3" s="1"/>
  <c r="G656474" i="3"/>
  <c r="H656474" i="3" s="1"/>
  <c r="G656475" i="3"/>
  <c r="H656475" i="3" s="1"/>
  <c r="G656476" i="3"/>
  <c r="H656476" i="3" s="1"/>
  <c r="G656477" i="3"/>
  <c r="H656477" i="3" s="1"/>
  <c r="G656478" i="3"/>
  <c r="H656478" i="3" s="1"/>
  <c r="G656479" i="3"/>
  <c r="H656479" i="3" s="1"/>
  <c r="G656480" i="3"/>
  <c r="H656480" i="3" s="1"/>
  <c r="G656481" i="3"/>
  <c r="H656481" i="3" s="1"/>
  <c r="G656482" i="3"/>
  <c r="H656482" i="3" s="1"/>
  <c r="G656483" i="3"/>
  <c r="H656483" i="3" s="1"/>
  <c r="G656484" i="3"/>
  <c r="H656484" i="3" s="1"/>
  <c r="G656485" i="3"/>
  <c r="H656485" i="3" s="1"/>
  <c r="G656486" i="3"/>
  <c r="H656486" i="3" s="1"/>
  <c r="G656487" i="3"/>
  <c r="H656487" i="3" s="1"/>
  <c r="G656488" i="3"/>
  <c r="H656488" i="3" s="1"/>
  <c r="G656489" i="3"/>
  <c r="H656489" i="3" s="1"/>
  <c r="G656490" i="3"/>
  <c r="H656490" i="3" s="1"/>
  <c r="G656491" i="3"/>
  <c r="H656491" i="3" s="1"/>
  <c r="G656492" i="3"/>
  <c r="H656492" i="3" s="1"/>
  <c r="G656493" i="3"/>
  <c r="H656493" i="3" s="1"/>
  <c r="G656494" i="3"/>
  <c r="H656494" i="3" s="1"/>
  <c r="G656495" i="3"/>
  <c r="H656495" i="3" s="1"/>
  <c r="G656496" i="3"/>
  <c r="H656496" i="3" s="1"/>
  <c r="G656497" i="3"/>
  <c r="H656497" i="3" s="1"/>
  <c r="G656498" i="3"/>
  <c r="H656498" i="3" s="1"/>
  <c r="G656499" i="3"/>
  <c r="H656499" i="3" s="1"/>
  <c r="G656500" i="3"/>
  <c r="H656500" i="3" s="1"/>
  <c r="G656501" i="3"/>
  <c r="H656501" i="3" s="1"/>
  <c r="G656502" i="3"/>
  <c r="H656502" i="3" s="1"/>
  <c r="G656503" i="3"/>
  <c r="H656503" i="3" s="1"/>
  <c r="G656504" i="3"/>
  <c r="H656504" i="3" s="1"/>
  <c r="G656505" i="3"/>
  <c r="H656505" i="3" s="1"/>
  <c r="G656506" i="3"/>
  <c r="H656506" i="3" s="1"/>
  <c r="G656507" i="3"/>
  <c r="H656507" i="3" s="1"/>
  <c r="G656508" i="3"/>
  <c r="H656508" i="3" s="1"/>
  <c r="G656509" i="3"/>
  <c r="H656509" i="3" s="1"/>
  <c r="G656510" i="3"/>
  <c r="H656510" i="3" s="1"/>
  <c r="G656511" i="3"/>
  <c r="H656511" i="3" s="1"/>
  <c r="G656512" i="3"/>
  <c r="H656512" i="3" s="1"/>
  <c r="G656513" i="3"/>
  <c r="H656513" i="3" s="1"/>
  <c r="G656514" i="3"/>
  <c r="H656514" i="3" s="1"/>
  <c r="G656515" i="3"/>
  <c r="H656515" i="3" s="1"/>
  <c r="G656516" i="3"/>
  <c r="H656516" i="3" s="1"/>
  <c r="G656517" i="3"/>
  <c r="H656517" i="3" s="1"/>
  <c r="G656518" i="3"/>
  <c r="H656518" i="3" s="1"/>
  <c r="G656519" i="3"/>
  <c r="H656519" i="3" s="1"/>
  <c r="G656520" i="3"/>
  <c r="H656520" i="3" s="1"/>
  <c r="G656521" i="3"/>
  <c r="H656521" i="3" s="1"/>
  <c r="G656522" i="3"/>
  <c r="H656522" i="3" s="1"/>
  <c r="G656523" i="3"/>
  <c r="H656523" i="3" s="1"/>
  <c r="G656524" i="3"/>
  <c r="H656524" i="3" s="1"/>
  <c r="G656525" i="3"/>
  <c r="H656525" i="3" s="1"/>
  <c r="G656526" i="3"/>
  <c r="H656526" i="3" s="1"/>
  <c r="G656527" i="3"/>
  <c r="H656527" i="3" s="1"/>
  <c r="G656528" i="3"/>
  <c r="H656528" i="3" s="1"/>
  <c r="G656529" i="3"/>
  <c r="H656529" i="3" s="1"/>
  <c r="G656530" i="3"/>
  <c r="H656530" i="3" s="1"/>
  <c r="G656531" i="3"/>
  <c r="H656531" i="3" s="1"/>
  <c r="G656532" i="3"/>
  <c r="H656532" i="3" s="1"/>
  <c r="G656533" i="3"/>
  <c r="H656533" i="3" s="1"/>
  <c r="G656534" i="3"/>
  <c r="H656534" i="3" s="1"/>
  <c r="G656535" i="3"/>
  <c r="H656535" i="3" s="1"/>
  <c r="G656536" i="3"/>
  <c r="H656536" i="3" s="1"/>
  <c r="G656537" i="3"/>
  <c r="H656537" i="3" s="1"/>
  <c r="G656538" i="3"/>
  <c r="H656538" i="3" s="1"/>
  <c r="G656539" i="3"/>
  <c r="H656539" i="3" s="1"/>
  <c r="G656540" i="3"/>
  <c r="H656540" i="3" s="1"/>
  <c r="G656541" i="3"/>
  <c r="H656541" i="3" s="1"/>
  <c r="G656542" i="3"/>
  <c r="H656542" i="3" s="1"/>
  <c r="G656543" i="3"/>
  <c r="H656543" i="3" s="1"/>
  <c r="G656544" i="3"/>
  <c r="H656544" i="3" s="1"/>
  <c r="G656545" i="3"/>
  <c r="H656545" i="3" s="1"/>
  <c r="G656546" i="3"/>
  <c r="H656546" i="3" s="1"/>
  <c r="G656547" i="3"/>
  <c r="H656547" i="3" s="1"/>
  <c r="G656548" i="3"/>
  <c r="H656548" i="3" s="1"/>
  <c r="G656549" i="3"/>
  <c r="H656549" i="3" s="1"/>
  <c r="G656550" i="3"/>
  <c r="H656550" i="3" s="1"/>
  <c r="G656551" i="3"/>
  <c r="H656551" i="3" s="1"/>
  <c r="G656552" i="3"/>
  <c r="H656552" i="3" s="1"/>
  <c r="G656553" i="3"/>
  <c r="H656553" i="3" s="1"/>
  <c r="G656554" i="3"/>
  <c r="H656554" i="3" s="1"/>
  <c r="G656555" i="3"/>
  <c r="H656555" i="3" s="1"/>
  <c r="G656556" i="3"/>
  <c r="H656556" i="3" s="1"/>
  <c r="G656557" i="3"/>
  <c r="H656557" i="3" s="1"/>
  <c r="G656558" i="3"/>
  <c r="H656558" i="3" s="1"/>
  <c r="G656559" i="3"/>
  <c r="H656559" i="3" s="1"/>
  <c r="G656560" i="3"/>
  <c r="H656560" i="3" s="1"/>
  <c r="G656561" i="3"/>
  <c r="H656561" i="3" s="1"/>
  <c r="G656562" i="3"/>
  <c r="H656562" i="3" s="1"/>
  <c r="G656563" i="3"/>
  <c r="H656563" i="3" s="1"/>
  <c r="G656564" i="3"/>
  <c r="H656564" i="3" s="1"/>
  <c r="G656565" i="3"/>
  <c r="H656565" i="3" s="1"/>
  <c r="G656566" i="3"/>
  <c r="H656566" i="3" s="1"/>
  <c r="G656567" i="3"/>
  <c r="H656567" i="3" s="1"/>
  <c r="G656568" i="3"/>
  <c r="H656568" i="3" s="1"/>
  <c r="G656569" i="3"/>
  <c r="H656569" i="3" s="1"/>
  <c r="G656570" i="3"/>
  <c r="H656570" i="3" s="1"/>
  <c r="G656571" i="3"/>
  <c r="H656571" i="3" s="1"/>
  <c r="G656572" i="3"/>
  <c r="H656572" i="3" s="1"/>
  <c r="G656573" i="3"/>
  <c r="H656573" i="3" s="1"/>
  <c r="G656574" i="3"/>
  <c r="H656574" i="3" s="1"/>
  <c r="G656575" i="3"/>
  <c r="H656575" i="3" s="1"/>
  <c r="G656576" i="3"/>
  <c r="H656576" i="3" s="1"/>
  <c r="G656577" i="3"/>
  <c r="H656577" i="3" s="1"/>
  <c r="G656578" i="3"/>
  <c r="H656578" i="3" s="1"/>
  <c r="G656579" i="3"/>
  <c r="H656579" i="3" s="1"/>
  <c r="G656580" i="3"/>
  <c r="H656580" i="3" s="1"/>
  <c r="G656581" i="3"/>
  <c r="H656581" i="3" s="1"/>
  <c r="G656582" i="3"/>
  <c r="H656582" i="3" s="1"/>
  <c r="G656583" i="3"/>
  <c r="H656583" i="3" s="1"/>
  <c r="G656584" i="3"/>
  <c r="H656584" i="3" s="1"/>
  <c r="G656585" i="3"/>
  <c r="H656585" i="3" s="1"/>
  <c r="G656586" i="3"/>
  <c r="H656586" i="3" s="1"/>
  <c r="G656587" i="3"/>
  <c r="H656587" i="3" s="1"/>
  <c r="G656588" i="3"/>
  <c r="H656588" i="3" s="1"/>
  <c r="G656589" i="3"/>
  <c r="H656589" i="3" s="1"/>
  <c r="G656590" i="3"/>
  <c r="H656590" i="3" s="1"/>
  <c r="G656591" i="3"/>
  <c r="H656591" i="3" s="1"/>
  <c r="G656592" i="3"/>
  <c r="H656592" i="3" s="1"/>
  <c r="G656593" i="3"/>
  <c r="H656593" i="3" s="1"/>
  <c r="G656594" i="3"/>
  <c r="H656594" i="3" s="1"/>
  <c r="G656595" i="3"/>
  <c r="H656595" i="3" s="1"/>
  <c r="G656596" i="3"/>
  <c r="H656596" i="3" s="1"/>
  <c r="G656597" i="3"/>
  <c r="H656597" i="3" s="1"/>
  <c r="G656598" i="3"/>
  <c r="H656598" i="3" s="1"/>
  <c r="G656599" i="3"/>
  <c r="H656599" i="3" s="1"/>
  <c r="G656600" i="3"/>
  <c r="H656600" i="3" s="1"/>
  <c r="G656601" i="3"/>
  <c r="H656601" i="3" s="1"/>
  <c r="G656602" i="3"/>
  <c r="H656602" i="3" s="1"/>
  <c r="G656603" i="3"/>
  <c r="H656603" i="3" s="1"/>
  <c r="G656604" i="3"/>
  <c r="H656604" i="3" s="1"/>
  <c r="G656605" i="3"/>
  <c r="H656605" i="3" s="1"/>
  <c r="G656606" i="3"/>
  <c r="H656606" i="3" s="1"/>
  <c r="G656607" i="3"/>
  <c r="H656607" i="3" s="1"/>
  <c r="G656608" i="3"/>
  <c r="H656608" i="3" s="1"/>
  <c r="G656609" i="3"/>
  <c r="H656609" i="3" s="1"/>
  <c r="G656610" i="3"/>
  <c r="H656610" i="3" s="1"/>
  <c r="G656611" i="3"/>
  <c r="H656611" i="3" s="1"/>
  <c r="G656612" i="3"/>
  <c r="H656612" i="3" s="1"/>
  <c r="G656613" i="3"/>
  <c r="H656613" i="3" s="1"/>
  <c r="G656614" i="3"/>
  <c r="H656614" i="3" s="1"/>
  <c r="G656615" i="3"/>
  <c r="H656615" i="3" s="1"/>
  <c r="G656616" i="3"/>
  <c r="H656616" i="3" s="1"/>
  <c r="G656617" i="3"/>
  <c r="H656617" i="3" s="1"/>
  <c r="G656618" i="3"/>
  <c r="H656618" i="3" s="1"/>
  <c r="G656619" i="3"/>
  <c r="H656619" i="3" s="1"/>
  <c r="G656620" i="3"/>
  <c r="H656620" i="3" s="1"/>
  <c r="G656621" i="3"/>
  <c r="H656621" i="3" s="1"/>
  <c r="G656622" i="3"/>
  <c r="H656622" i="3" s="1"/>
  <c r="G656623" i="3"/>
  <c r="H656623" i="3" s="1"/>
  <c r="G656624" i="3"/>
  <c r="H656624" i="3" s="1"/>
  <c r="G656625" i="3"/>
  <c r="H656625" i="3" s="1"/>
  <c r="G656626" i="3"/>
  <c r="H656626" i="3" s="1"/>
  <c r="G656627" i="3"/>
  <c r="H656627" i="3" s="1"/>
  <c r="G656628" i="3"/>
  <c r="H656628" i="3" s="1"/>
  <c r="G656629" i="3"/>
  <c r="H656629" i="3" s="1"/>
  <c r="G656630" i="3"/>
  <c r="H656630" i="3" s="1"/>
  <c r="G656631" i="3"/>
  <c r="H656631" i="3" s="1"/>
  <c r="G656632" i="3"/>
  <c r="H656632" i="3" s="1"/>
  <c r="G656633" i="3"/>
  <c r="H656633" i="3" s="1"/>
  <c r="G656634" i="3"/>
  <c r="H656634" i="3" s="1"/>
  <c r="G656635" i="3"/>
  <c r="H656635" i="3" s="1"/>
  <c r="G656636" i="3"/>
  <c r="H656636" i="3" s="1"/>
  <c r="G656637" i="3"/>
  <c r="H656637" i="3" s="1"/>
  <c r="G656638" i="3"/>
  <c r="H656638" i="3" s="1"/>
  <c r="G656639" i="3"/>
  <c r="H656639" i="3" s="1"/>
  <c r="G656640" i="3"/>
  <c r="H656640" i="3" s="1"/>
  <c r="G656641" i="3"/>
  <c r="H656641" i="3" s="1"/>
  <c r="G656642" i="3"/>
  <c r="H656642" i="3" s="1"/>
  <c r="G656643" i="3"/>
  <c r="H656643" i="3" s="1"/>
  <c r="G656644" i="3"/>
  <c r="H656644" i="3" s="1"/>
  <c r="G656645" i="3"/>
  <c r="H656645" i="3" s="1"/>
  <c r="G656646" i="3"/>
  <c r="H656646" i="3" s="1"/>
  <c r="G656647" i="3"/>
  <c r="H656647" i="3" s="1"/>
  <c r="G656648" i="3"/>
  <c r="H656648" i="3" s="1"/>
  <c r="G656649" i="3"/>
  <c r="H656649" i="3" s="1"/>
  <c r="G656650" i="3"/>
  <c r="H656650" i="3" s="1"/>
  <c r="G656651" i="3"/>
  <c r="H656651" i="3" s="1"/>
  <c r="G656652" i="3"/>
  <c r="H656652" i="3" s="1"/>
  <c r="G656653" i="3"/>
  <c r="H656653" i="3" s="1"/>
  <c r="G656654" i="3"/>
  <c r="H656654" i="3" s="1"/>
  <c r="G656655" i="3"/>
  <c r="H656655" i="3" s="1"/>
  <c r="G656656" i="3"/>
  <c r="H656656" i="3" s="1"/>
  <c r="G656657" i="3"/>
  <c r="H656657" i="3" s="1"/>
  <c r="G656658" i="3"/>
  <c r="H656658" i="3" s="1"/>
  <c r="G656659" i="3"/>
  <c r="H656659" i="3" s="1"/>
  <c r="G656660" i="3"/>
  <c r="H656660" i="3" s="1"/>
  <c r="G656661" i="3"/>
  <c r="H656661" i="3" s="1"/>
  <c r="G656662" i="3"/>
  <c r="H656662" i="3" s="1"/>
  <c r="G656663" i="3"/>
  <c r="H656663" i="3" s="1"/>
  <c r="G656664" i="3"/>
  <c r="H656664" i="3" s="1"/>
  <c r="G656665" i="3"/>
  <c r="H656665" i="3" s="1"/>
  <c r="G656666" i="3"/>
  <c r="H656666" i="3" s="1"/>
  <c r="G656667" i="3"/>
  <c r="H656667" i="3" s="1"/>
  <c r="G656668" i="3"/>
  <c r="H656668" i="3" s="1"/>
  <c r="G656669" i="3"/>
  <c r="H656669" i="3" s="1"/>
  <c r="G656670" i="3"/>
  <c r="H656670" i="3" s="1"/>
  <c r="G656671" i="3"/>
  <c r="H656671" i="3" s="1"/>
  <c r="G656672" i="3"/>
  <c r="H656672" i="3" s="1"/>
  <c r="G656673" i="3"/>
  <c r="H656673" i="3" s="1"/>
  <c r="G656674" i="3"/>
  <c r="H656674" i="3" s="1"/>
  <c r="G656675" i="3"/>
  <c r="H656675" i="3" s="1"/>
  <c r="G656676" i="3"/>
  <c r="H656676" i="3" s="1"/>
  <c r="G656677" i="3"/>
  <c r="H656677" i="3" s="1"/>
  <c r="G656678" i="3"/>
  <c r="H656678" i="3" s="1"/>
  <c r="G656679" i="3"/>
  <c r="H656679" i="3" s="1"/>
  <c r="G656680" i="3"/>
  <c r="H656680" i="3" s="1"/>
  <c r="G656681" i="3"/>
  <c r="H656681" i="3" s="1"/>
  <c r="G656682" i="3"/>
  <c r="H656682" i="3" s="1"/>
  <c r="G656683" i="3"/>
  <c r="H656683" i="3" s="1"/>
  <c r="G656684" i="3"/>
  <c r="H656684" i="3" s="1"/>
  <c r="G656685" i="3"/>
  <c r="H656685" i="3" s="1"/>
  <c r="G656686" i="3"/>
  <c r="H656686" i="3" s="1"/>
  <c r="G656687" i="3"/>
  <c r="H656687" i="3" s="1"/>
  <c r="G656688" i="3"/>
  <c r="H656688" i="3" s="1"/>
  <c r="G656689" i="3"/>
  <c r="H656689" i="3" s="1"/>
  <c r="G656690" i="3"/>
  <c r="H656690" i="3" s="1"/>
  <c r="G656691" i="3"/>
  <c r="H656691" i="3" s="1"/>
  <c r="G656692" i="3"/>
  <c r="H656692" i="3" s="1"/>
  <c r="G656693" i="3"/>
  <c r="H656693" i="3" s="1"/>
  <c r="G656694" i="3"/>
  <c r="H656694" i="3" s="1"/>
  <c r="G656695" i="3"/>
  <c r="H656695" i="3" s="1"/>
  <c r="G656696" i="3"/>
  <c r="H656696" i="3" s="1"/>
  <c r="G656697" i="3"/>
  <c r="H656697" i="3" s="1"/>
  <c r="G656698" i="3"/>
  <c r="H656698" i="3" s="1"/>
  <c r="G656699" i="3"/>
  <c r="H656699" i="3" s="1"/>
  <c r="G656700" i="3"/>
  <c r="H656700" i="3" s="1"/>
  <c r="G656701" i="3"/>
  <c r="H656701" i="3" s="1"/>
  <c r="G656702" i="3"/>
  <c r="H656702" i="3" s="1"/>
  <c r="G656703" i="3"/>
  <c r="H656703" i="3" s="1"/>
  <c r="G656704" i="3"/>
  <c r="H656704" i="3" s="1"/>
  <c r="G656705" i="3"/>
  <c r="H656705" i="3" s="1"/>
  <c r="G656706" i="3"/>
  <c r="H656706" i="3" s="1"/>
  <c r="G656707" i="3"/>
  <c r="H656707" i="3" s="1"/>
  <c r="G656708" i="3"/>
  <c r="H656708" i="3" s="1"/>
  <c r="G656709" i="3"/>
  <c r="H656709" i="3" s="1"/>
  <c r="G656710" i="3"/>
  <c r="H656710" i="3" s="1"/>
  <c r="G656711" i="3"/>
  <c r="H656711" i="3" s="1"/>
  <c r="G656712" i="3"/>
  <c r="H656712" i="3" s="1"/>
  <c r="G656713" i="3"/>
  <c r="H656713" i="3" s="1"/>
  <c r="G656714" i="3"/>
  <c r="H656714" i="3" s="1"/>
  <c r="G656715" i="3"/>
  <c r="H656715" i="3" s="1"/>
  <c r="G656716" i="3"/>
  <c r="H656716" i="3" s="1"/>
  <c r="G656717" i="3"/>
  <c r="H656717" i="3" s="1"/>
  <c r="G656718" i="3"/>
  <c r="H656718" i="3" s="1"/>
  <c r="G656719" i="3"/>
  <c r="H656719" i="3" s="1"/>
  <c r="G656720" i="3"/>
  <c r="H656720" i="3" s="1"/>
  <c r="G656721" i="3"/>
  <c r="H656721" i="3" s="1"/>
  <c r="G656722" i="3"/>
  <c r="H656722" i="3" s="1"/>
  <c r="G656723" i="3"/>
  <c r="H656723" i="3" s="1"/>
  <c r="G656724" i="3"/>
  <c r="H656724" i="3" s="1"/>
  <c r="G656725" i="3"/>
  <c r="H656725" i="3" s="1"/>
  <c r="G656726" i="3"/>
  <c r="H656726" i="3" s="1"/>
  <c r="G656727" i="3"/>
  <c r="H656727" i="3" s="1"/>
  <c r="G656728" i="3"/>
  <c r="H656728" i="3" s="1"/>
  <c r="G656729" i="3"/>
  <c r="H656729" i="3" s="1"/>
  <c r="G656730" i="3"/>
  <c r="H656730" i="3" s="1"/>
  <c r="G656731" i="3"/>
  <c r="H656731" i="3" s="1"/>
  <c r="G656732" i="3"/>
  <c r="H656732" i="3" s="1"/>
  <c r="G656733" i="3"/>
  <c r="H656733" i="3" s="1"/>
  <c r="G656734" i="3"/>
  <c r="H656734" i="3" s="1"/>
  <c r="G656735" i="3"/>
  <c r="H656735" i="3" s="1"/>
  <c r="G656736" i="3"/>
  <c r="H656736" i="3" s="1"/>
  <c r="G656737" i="3"/>
  <c r="H656737" i="3" s="1"/>
  <c r="G656738" i="3"/>
  <c r="H656738" i="3" s="1"/>
  <c r="G656739" i="3"/>
  <c r="H656739" i="3" s="1"/>
  <c r="G656740" i="3"/>
  <c r="H656740" i="3" s="1"/>
  <c r="G656741" i="3"/>
  <c r="H656741" i="3" s="1"/>
  <c r="G656742" i="3"/>
  <c r="H656742" i="3" s="1"/>
  <c r="G656743" i="3"/>
  <c r="H656743" i="3" s="1"/>
  <c r="G656744" i="3"/>
  <c r="H656744" i="3" s="1"/>
  <c r="G656745" i="3"/>
  <c r="H656745" i="3" s="1"/>
  <c r="G656746" i="3"/>
  <c r="H656746" i="3" s="1"/>
  <c r="G656747" i="3"/>
  <c r="H656747" i="3" s="1"/>
  <c r="G656748" i="3"/>
  <c r="H656748" i="3" s="1"/>
  <c r="G656749" i="3"/>
  <c r="H656749" i="3" s="1"/>
  <c r="G656750" i="3"/>
  <c r="H656750" i="3" s="1"/>
  <c r="G656751" i="3"/>
  <c r="H656751" i="3" s="1"/>
  <c r="G656752" i="3"/>
  <c r="H656752" i="3" s="1"/>
  <c r="G656753" i="3"/>
  <c r="H656753" i="3" s="1"/>
  <c r="G656754" i="3"/>
  <c r="H656754" i="3" s="1"/>
  <c r="G656755" i="3"/>
  <c r="H656755" i="3" s="1"/>
  <c r="G656756" i="3"/>
  <c r="H656756" i="3" s="1"/>
  <c r="G656757" i="3"/>
  <c r="H656757" i="3" s="1"/>
  <c r="G656758" i="3"/>
  <c r="H656758" i="3" s="1"/>
  <c r="G656759" i="3"/>
  <c r="H656759" i="3" s="1"/>
  <c r="G656760" i="3"/>
  <c r="H656760" i="3" s="1"/>
  <c r="G656761" i="3"/>
  <c r="H656761" i="3" s="1"/>
  <c r="G656762" i="3"/>
  <c r="H656762" i="3" s="1"/>
  <c r="G656763" i="3"/>
  <c r="H656763" i="3" s="1"/>
  <c r="G656764" i="3"/>
  <c r="H656764" i="3" s="1"/>
  <c r="G656765" i="3"/>
  <c r="H656765" i="3" s="1"/>
  <c r="G656766" i="3"/>
  <c r="H656766" i="3" s="1"/>
  <c r="G656767" i="3"/>
  <c r="H656767" i="3" s="1"/>
  <c r="G656768" i="3"/>
  <c r="H656768" i="3" s="1"/>
  <c r="G656769" i="3"/>
  <c r="H656769" i="3" s="1"/>
  <c r="G656770" i="3"/>
  <c r="H656770" i="3" s="1"/>
  <c r="G656771" i="3"/>
  <c r="H656771" i="3" s="1"/>
  <c r="G656772" i="3"/>
  <c r="H656772" i="3" s="1"/>
  <c r="G656773" i="3"/>
  <c r="H656773" i="3" s="1"/>
  <c r="G656774" i="3"/>
  <c r="H656774" i="3" s="1"/>
  <c r="G656775" i="3"/>
  <c r="H656775" i="3" s="1"/>
  <c r="G656776" i="3"/>
  <c r="H656776" i="3" s="1"/>
  <c r="G656777" i="3"/>
  <c r="H656777" i="3" s="1"/>
  <c r="G656778" i="3"/>
  <c r="H656778" i="3" s="1"/>
  <c r="G656779" i="3"/>
  <c r="H656779" i="3" s="1"/>
  <c r="G656780" i="3"/>
  <c r="H656780" i="3" s="1"/>
  <c r="G656781" i="3"/>
  <c r="H656781" i="3" s="1"/>
  <c r="G656782" i="3"/>
  <c r="H656782" i="3" s="1"/>
  <c r="G656783" i="3"/>
  <c r="H656783" i="3" s="1"/>
  <c r="G656784" i="3"/>
  <c r="H656784" i="3" s="1"/>
  <c r="G656785" i="3"/>
  <c r="H656785" i="3" s="1"/>
  <c r="G656786" i="3"/>
  <c r="H656786" i="3" s="1"/>
  <c r="G656787" i="3"/>
  <c r="H656787" i="3" s="1"/>
  <c r="G656788" i="3"/>
  <c r="H656788" i="3" s="1"/>
  <c r="G656789" i="3"/>
  <c r="H656789" i="3" s="1"/>
  <c r="G656790" i="3"/>
  <c r="H656790" i="3" s="1"/>
  <c r="G656791" i="3"/>
  <c r="H656791" i="3" s="1"/>
  <c r="G656792" i="3"/>
  <c r="H656792" i="3" s="1"/>
  <c r="G656793" i="3"/>
  <c r="H656793" i="3" s="1"/>
  <c r="G656794" i="3"/>
  <c r="H656794" i="3" s="1"/>
  <c r="G656795" i="3"/>
  <c r="H656795" i="3" s="1"/>
  <c r="G656796" i="3"/>
  <c r="H656796" i="3" s="1"/>
  <c r="G656797" i="3"/>
  <c r="H656797" i="3" s="1"/>
  <c r="G656798" i="3"/>
  <c r="H656798" i="3" s="1"/>
  <c r="G656799" i="3"/>
  <c r="H656799" i="3" s="1"/>
  <c r="G656800" i="3"/>
  <c r="H656800" i="3" s="1"/>
  <c r="G656801" i="3"/>
  <c r="H656801" i="3" s="1"/>
  <c r="G656802" i="3"/>
  <c r="H656802" i="3" s="1"/>
  <c r="G656803" i="3"/>
  <c r="H656803" i="3" s="1"/>
  <c r="G656804" i="3"/>
  <c r="H656804" i="3" s="1"/>
  <c r="G656805" i="3"/>
  <c r="H656805" i="3" s="1"/>
  <c r="G656806" i="3"/>
  <c r="H656806" i="3" s="1"/>
  <c r="G656807" i="3"/>
  <c r="H656807" i="3" s="1"/>
  <c r="G656808" i="3"/>
  <c r="H656808" i="3" s="1"/>
  <c r="G656809" i="3"/>
  <c r="H656809" i="3" s="1"/>
  <c r="G656810" i="3"/>
  <c r="H656810" i="3" s="1"/>
  <c r="G656811" i="3"/>
  <c r="H656811" i="3" s="1"/>
  <c r="G656812" i="3"/>
  <c r="H656812" i="3" s="1"/>
  <c r="G656813" i="3"/>
  <c r="H656813" i="3" s="1"/>
  <c r="G656814" i="3"/>
  <c r="H656814" i="3" s="1"/>
  <c r="G656815" i="3"/>
  <c r="H656815" i="3" s="1"/>
  <c r="G656816" i="3"/>
  <c r="H656816" i="3" s="1"/>
  <c r="G656817" i="3"/>
  <c r="H656817" i="3" s="1"/>
  <c r="G656818" i="3"/>
  <c r="H656818" i="3" s="1"/>
  <c r="G656819" i="3"/>
  <c r="H656819" i="3" s="1"/>
  <c r="G656820" i="3"/>
  <c r="H656820" i="3" s="1"/>
  <c r="G656821" i="3"/>
  <c r="H656821" i="3" s="1"/>
  <c r="G656822" i="3"/>
  <c r="H656822" i="3" s="1"/>
  <c r="G656823" i="3"/>
  <c r="H656823" i="3" s="1"/>
  <c r="G656824" i="3"/>
  <c r="H656824" i="3" s="1"/>
  <c r="G656825" i="3"/>
  <c r="H656825" i="3" s="1"/>
  <c r="G656826" i="3"/>
  <c r="H656826" i="3" s="1"/>
  <c r="G656827" i="3"/>
  <c r="H656827" i="3" s="1"/>
  <c r="G656828" i="3"/>
  <c r="H656828" i="3" s="1"/>
  <c r="G656829" i="3"/>
  <c r="H656829" i="3" s="1"/>
  <c r="G656830" i="3"/>
  <c r="H656830" i="3" s="1"/>
  <c r="G656831" i="3"/>
  <c r="H656831" i="3" s="1"/>
  <c r="G656832" i="3"/>
  <c r="H656832" i="3" s="1"/>
  <c r="G656833" i="3"/>
  <c r="H656833" i="3" s="1"/>
  <c r="G656834" i="3"/>
  <c r="H656834" i="3" s="1"/>
  <c r="G656835" i="3"/>
  <c r="H656835" i="3" s="1"/>
  <c r="G656836" i="3"/>
  <c r="H656836" i="3" s="1"/>
  <c r="G656837" i="3"/>
  <c r="H656837" i="3" s="1"/>
  <c r="G656838" i="3"/>
  <c r="H656838" i="3" s="1"/>
  <c r="G656839" i="3"/>
  <c r="H656839" i="3" s="1"/>
  <c r="G656840" i="3"/>
  <c r="H656840" i="3" s="1"/>
  <c r="G656841" i="3"/>
  <c r="H656841" i="3" s="1"/>
  <c r="G656842" i="3"/>
  <c r="H656842" i="3" s="1"/>
  <c r="G656843" i="3"/>
  <c r="H656843" i="3" s="1"/>
  <c r="G656844" i="3"/>
  <c r="H656844" i="3" s="1"/>
  <c r="G656845" i="3"/>
  <c r="H656845" i="3" s="1"/>
  <c r="G656846" i="3"/>
  <c r="H656846" i="3" s="1"/>
  <c r="G656847" i="3"/>
  <c r="H656847" i="3" s="1"/>
  <c r="G656848" i="3"/>
  <c r="H656848" i="3" s="1"/>
  <c r="G656849" i="3"/>
  <c r="H656849" i="3" s="1"/>
  <c r="G656850" i="3"/>
  <c r="H656850" i="3" s="1"/>
  <c r="G656851" i="3"/>
  <c r="H656851" i="3" s="1"/>
  <c r="G656852" i="3"/>
  <c r="H656852" i="3" s="1"/>
  <c r="G656853" i="3"/>
  <c r="H656853" i="3" s="1"/>
  <c r="G656854" i="3"/>
  <c r="H656854" i="3" s="1"/>
  <c r="G656855" i="3"/>
  <c r="H656855" i="3" s="1"/>
  <c r="G656856" i="3"/>
  <c r="H656856" i="3" s="1"/>
  <c r="G656857" i="3"/>
  <c r="H656857" i="3" s="1"/>
  <c r="G656858" i="3"/>
  <c r="H656858" i="3" s="1"/>
  <c r="G656859" i="3"/>
  <c r="H656859" i="3" s="1"/>
  <c r="G656860" i="3"/>
  <c r="H656860" i="3" s="1"/>
  <c r="G656861" i="3"/>
  <c r="H656861" i="3" s="1"/>
  <c r="G656862" i="3"/>
  <c r="H656862" i="3" s="1"/>
  <c r="G656863" i="3"/>
  <c r="H656863" i="3" s="1"/>
  <c r="G656864" i="3"/>
  <c r="H656864" i="3" s="1"/>
  <c r="G656865" i="3"/>
  <c r="H656865" i="3" s="1"/>
  <c r="G656866" i="3"/>
  <c r="H656866" i="3" s="1"/>
  <c r="G656867" i="3"/>
  <c r="H656867" i="3" s="1"/>
  <c r="G656868" i="3"/>
  <c r="H656868" i="3" s="1"/>
  <c r="G656869" i="3"/>
  <c r="H656869" i="3" s="1"/>
  <c r="G656870" i="3"/>
  <c r="H656870" i="3" s="1"/>
  <c r="G656871" i="3"/>
  <c r="H656871" i="3" s="1"/>
  <c r="G656872" i="3"/>
  <c r="H656872" i="3" s="1"/>
  <c r="G656873" i="3"/>
  <c r="H656873" i="3" s="1"/>
  <c r="G656874" i="3"/>
  <c r="H656874" i="3" s="1"/>
  <c r="G656875" i="3"/>
  <c r="H656875" i="3" s="1"/>
  <c r="G656876" i="3"/>
  <c r="H656876" i="3" s="1"/>
  <c r="G656877" i="3"/>
  <c r="H656877" i="3" s="1"/>
  <c r="G656878" i="3"/>
  <c r="H656878" i="3" s="1"/>
  <c r="G656879" i="3"/>
  <c r="H656879" i="3" s="1"/>
  <c r="G656880" i="3"/>
  <c r="H656880" i="3" s="1"/>
  <c r="G656881" i="3"/>
  <c r="H656881" i="3" s="1"/>
  <c r="G656882" i="3"/>
  <c r="H656882" i="3" s="1"/>
  <c r="G656883" i="3"/>
  <c r="H656883" i="3" s="1"/>
  <c r="G656884" i="3"/>
  <c r="H656884" i="3" s="1"/>
  <c r="G656885" i="3"/>
  <c r="H656885" i="3" s="1"/>
  <c r="G656886" i="3"/>
  <c r="H656886" i="3" s="1"/>
  <c r="G656887" i="3"/>
  <c r="H656887" i="3" s="1"/>
  <c r="G656888" i="3"/>
  <c r="H656888" i="3" s="1"/>
  <c r="G656889" i="3"/>
  <c r="H656889" i="3" s="1"/>
  <c r="G656890" i="3"/>
  <c r="H656890" i="3" s="1"/>
  <c r="G656891" i="3"/>
  <c r="H656891" i="3" s="1"/>
  <c r="G656892" i="3"/>
  <c r="H656892" i="3" s="1"/>
  <c r="G656893" i="3"/>
  <c r="H656893" i="3" s="1"/>
  <c r="G656894" i="3"/>
  <c r="H656894" i="3" s="1"/>
  <c r="G656895" i="3"/>
  <c r="H656895" i="3" s="1"/>
  <c r="G656896" i="3"/>
  <c r="H656896" i="3" s="1"/>
  <c r="G656897" i="3"/>
  <c r="H656897" i="3" s="1"/>
  <c r="G656898" i="3"/>
  <c r="H656898" i="3" s="1"/>
  <c r="G656899" i="3"/>
  <c r="H656899" i="3" s="1"/>
  <c r="G656900" i="3"/>
  <c r="H656900" i="3" s="1"/>
  <c r="G656901" i="3"/>
  <c r="H656901" i="3" s="1"/>
  <c r="G656902" i="3"/>
  <c r="H656902" i="3" s="1"/>
  <c r="G656903" i="3"/>
  <c r="H656903" i="3" s="1"/>
  <c r="G656904" i="3"/>
  <c r="H656904" i="3" s="1"/>
  <c r="G656905" i="3"/>
  <c r="H656905" i="3" s="1"/>
  <c r="G656906" i="3"/>
  <c r="H656906" i="3" s="1"/>
  <c r="G656907" i="3"/>
  <c r="H656907" i="3" s="1"/>
  <c r="G656908" i="3"/>
  <c r="H656908" i="3" s="1"/>
  <c r="G656909" i="3"/>
  <c r="H656909" i="3" s="1"/>
  <c r="G656910" i="3"/>
  <c r="H656910" i="3" s="1"/>
  <c r="G656911" i="3"/>
  <c r="H656911" i="3" s="1"/>
  <c r="G656912" i="3"/>
  <c r="H656912" i="3" s="1"/>
  <c r="G656913" i="3"/>
  <c r="H656913" i="3" s="1"/>
  <c r="G656914" i="3"/>
  <c r="H656914" i="3" s="1"/>
  <c r="G656915" i="3"/>
  <c r="H656915" i="3" s="1"/>
  <c r="G656916" i="3"/>
  <c r="H656916" i="3" s="1"/>
  <c r="G656917" i="3"/>
  <c r="H656917" i="3" s="1"/>
  <c r="G656918" i="3"/>
  <c r="H656918" i="3" s="1"/>
  <c r="G656919" i="3"/>
  <c r="H656919" i="3" s="1"/>
  <c r="G656920" i="3"/>
  <c r="H656920" i="3" s="1"/>
  <c r="G656921" i="3"/>
  <c r="H656921" i="3" s="1"/>
  <c r="G656922" i="3"/>
  <c r="H656922" i="3" s="1"/>
  <c r="G656923" i="3"/>
  <c r="H656923" i="3" s="1"/>
  <c r="G656924" i="3"/>
  <c r="H656924" i="3" s="1"/>
  <c r="G656925" i="3"/>
  <c r="H656925" i="3" s="1"/>
  <c r="G656926" i="3"/>
  <c r="H656926" i="3" s="1"/>
  <c r="G656927" i="3"/>
  <c r="H656927" i="3" s="1"/>
  <c r="G656928" i="3"/>
  <c r="H656928" i="3" s="1"/>
  <c r="G656929" i="3"/>
  <c r="H656929" i="3" s="1"/>
  <c r="G656930" i="3"/>
  <c r="H656930" i="3" s="1"/>
  <c r="G656931" i="3"/>
  <c r="H656931" i="3" s="1"/>
  <c r="G656932" i="3"/>
  <c r="H656932" i="3" s="1"/>
  <c r="G656933" i="3"/>
  <c r="H656933" i="3" s="1"/>
  <c r="G656934" i="3"/>
  <c r="H656934" i="3" s="1"/>
  <c r="G656935" i="3"/>
  <c r="H656935" i="3" s="1"/>
  <c r="G656936" i="3"/>
  <c r="H656936" i="3" s="1"/>
  <c r="G656937" i="3"/>
  <c r="H656937" i="3" s="1"/>
  <c r="G656938" i="3"/>
  <c r="H656938" i="3" s="1"/>
  <c r="G656939" i="3"/>
  <c r="H656939" i="3" s="1"/>
  <c r="G656940" i="3"/>
  <c r="H656940" i="3" s="1"/>
  <c r="G656941" i="3"/>
  <c r="H656941" i="3" s="1"/>
  <c r="G656942" i="3"/>
  <c r="H656942" i="3" s="1"/>
  <c r="G656943" i="3"/>
  <c r="H656943" i="3" s="1"/>
  <c r="G656944" i="3"/>
  <c r="H656944" i="3" s="1"/>
  <c r="G656945" i="3"/>
  <c r="H656945" i="3" s="1"/>
  <c r="G656946" i="3"/>
  <c r="H656946" i="3" s="1"/>
  <c r="G656947" i="3"/>
  <c r="H656947" i="3" s="1"/>
  <c r="G656948" i="3"/>
  <c r="H656948" i="3" s="1"/>
  <c r="G656949" i="3"/>
  <c r="H656949" i="3" s="1"/>
  <c r="G656950" i="3"/>
  <c r="H656950" i="3" s="1"/>
  <c r="G656951" i="3"/>
  <c r="H656951" i="3" s="1"/>
  <c r="G656952" i="3"/>
  <c r="H656952" i="3" s="1"/>
  <c r="G656953" i="3"/>
  <c r="H656953" i="3" s="1"/>
  <c r="G656954" i="3"/>
  <c r="H656954" i="3" s="1"/>
  <c r="G656955" i="3"/>
  <c r="H656955" i="3" s="1"/>
  <c r="G656956" i="3"/>
  <c r="H656956" i="3" s="1"/>
  <c r="G656957" i="3"/>
  <c r="H656957" i="3" s="1"/>
  <c r="G656958" i="3"/>
  <c r="H656958" i="3" s="1"/>
  <c r="G656959" i="3"/>
  <c r="H656959" i="3" s="1"/>
  <c r="G656960" i="3"/>
  <c r="H656960" i="3" s="1"/>
  <c r="G656961" i="3"/>
  <c r="H656961" i="3" s="1"/>
  <c r="G656962" i="3"/>
  <c r="H656962" i="3" s="1"/>
  <c r="G656963" i="3"/>
  <c r="H656963" i="3" s="1"/>
  <c r="G656964" i="3"/>
  <c r="H656964" i="3" s="1"/>
  <c r="G656965" i="3"/>
  <c r="H656965" i="3" s="1"/>
  <c r="G656966" i="3"/>
  <c r="H656966" i="3" s="1"/>
  <c r="G656967" i="3"/>
  <c r="H656967" i="3" s="1"/>
  <c r="G656968" i="3"/>
  <c r="H656968" i="3" s="1"/>
  <c r="G656969" i="3"/>
  <c r="H656969" i="3" s="1"/>
  <c r="G656970" i="3"/>
  <c r="H656970" i="3" s="1"/>
  <c r="G656971" i="3"/>
  <c r="H656971" i="3" s="1"/>
  <c r="G656972" i="3"/>
  <c r="H656972" i="3" s="1"/>
  <c r="G656973" i="3"/>
  <c r="H656973" i="3" s="1"/>
  <c r="G656974" i="3"/>
  <c r="H656974" i="3" s="1"/>
  <c r="G656975" i="3"/>
  <c r="H656975" i="3" s="1"/>
  <c r="G656976" i="3"/>
  <c r="H656976" i="3" s="1"/>
  <c r="G656977" i="3"/>
  <c r="H656977" i="3" s="1"/>
  <c r="G656978" i="3"/>
  <c r="H656978" i="3" s="1"/>
  <c r="G656979" i="3"/>
  <c r="H656979" i="3" s="1"/>
  <c r="G656980" i="3"/>
  <c r="H656980" i="3" s="1"/>
  <c r="G656981" i="3"/>
  <c r="H656981" i="3" s="1"/>
  <c r="G656982" i="3"/>
  <c r="H656982" i="3" s="1"/>
  <c r="G656983" i="3"/>
  <c r="H656983" i="3" s="1"/>
  <c r="G656984" i="3"/>
  <c r="H656984" i="3" s="1"/>
  <c r="G656985" i="3"/>
  <c r="H656985" i="3" s="1"/>
  <c r="G656986" i="3"/>
  <c r="H656986" i="3" s="1"/>
  <c r="G656987" i="3"/>
  <c r="H656987" i="3" s="1"/>
  <c r="G656988" i="3"/>
  <c r="H656988" i="3" s="1"/>
  <c r="G656989" i="3"/>
  <c r="H656989" i="3" s="1"/>
  <c r="G656990" i="3"/>
  <c r="H656990" i="3" s="1"/>
  <c r="G656991" i="3"/>
  <c r="H656991" i="3" s="1"/>
  <c r="G656992" i="3"/>
  <c r="H656992" i="3" s="1"/>
  <c r="G656993" i="3"/>
  <c r="H656993" i="3" s="1"/>
  <c r="G656994" i="3"/>
  <c r="H656994" i="3" s="1"/>
  <c r="G656995" i="3"/>
  <c r="H656995" i="3" s="1"/>
  <c r="G656996" i="3"/>
  <c r="H656996" i="3" s="1"/>
  <c r="G656997" i="3"/>
  <c r="H656997" i="3" s="1"/>
  <c r="G656998" i="3"/>
  <c r="H656998" i="3" s="1"/>
  <c r="G656999" i="3"/>
  <c r="H656999" i="3" s="1"/>
  <c r="G657000" i="3"/>
  <c r="H657000" i="3" s="1"/>
  <c r="G657001" i="3"/>
  <c r="H657001" i="3" s="1"/>
  <c r="G657002" i="3"/>
  <c r="H657002" i="3" s="1"/>
  <c r="G657003" i="3"/>
  <c r="H657003" i="3" s="1"/>
  <c r="G657004" i="3"/>
  <c r="H657004" i="3" s="1"/>
  <c r="G657005" i="3"/>
  <c r="H657005" i="3" s="1"/>
  <c r="G657006" i="3"/>
  <c r="H657006" i="3" s="1"/>
  <c r="G657007" i="3"/>
  <c r="H657007" i="3" s="1"/>
  <c r="G657008" i="3"/>
  <c r="H657008" i="3" s="1"/>
  <c r="G657009" i="3"/>
  <c r="H657009" i="3" s="1"/>
  <c r="G657010" i="3"/>
  <c r="H657010" i="3" s="1"/>
  <c r="G657011" i="3"/>
  <c r="H657011" i="3" s="1"/>
  <c r="G657012" i="3"/>
  <c r="H657012" i="3" s="1"/>
  <c r="G657013" i="3"/>
  <c r="H657013" i="3" s="1"/>
  <c r="G657014" i="3"/>
  <c r="H657014" i="3" s="1"/>
  <c r="G657015" i="3"/>
  <c r="H657015" i="3" s="1"/>
  <c r="G657016" i="3"/>
  <c r="H657016" i="3" s="1"/>
  <c r="G657017" i="3"/>
  <c r="H657017" i="3" s="1"/>
  <c r="G657018" i="3"/>
  <c r="H657018" i="3" s="1"/>
  <c r="G657019" i="3"/>
  <c r="H657019" i="3" s="1"/>
  <c r="G657020" i="3"/>
  <c r="H657020" i="3" s="1"/>
  <c r="G657021" i="3"/>
  <c r="H657021" i="3" s="1"/>
  <c r="G657022" i="3"/>
  <c r="H657022" i="3" s="1"/>
  <c r="G657023" i="3"/>
  <c r="H657023" i="3" s="1"/>
  <c r="G657024" i="3"/>
  <c r="H657024" i="3" s="1"/>
  <c r="G657025" i="3"/>
  <c r="H657025" i="3" s="1"/>
  <c r="G657026" i="3"/>
  <c r="H657026" i="3" s="1"/>
  <c r="G657027" i="3"/>
  <c r="H657027" i="3" s="1"/>
  <c r="G657028" i="3"/>
  <c r="H657028" i="3" s="1"/>
  <c r="G657029" i="3"/>
  <c r="H657029" i="3" s="1"/>
  <c r="G657030" i="3"/>
  <c r="H657030" i="3" s="1"/>
  <c r="G657031" i="3"/>
  <c r="H657031" i="3" s="1"/>
  <c r="G657032" i="3"/>
  <c r="H657032" i="3" s="1"/>
  <c r="G657033" i="3"/>
  <c r="H657033" i="3" s="1"/>
  <c r="G657034" i="3"/>
  <c r="H657034" i="3" s="1"/>
  <c r="G657035" i="3"/>
  <c r="H657035" i="3" s="1"/>
  <c r="G657036" i="3"/>
  <c r="H657036" i="3" s="1"/>
  <c r="G657037" i="3"/>
  <c r="H657037" i="3" s="1"/>
  <c r="G657038" i="3"/>
  <c r="H657038" i="3" s="1"/>
  <c r="G657039" i="3"/>
  <c r="H657039" i="3" s="1"/>
  <c r="G657040" i="3"/>
  <c r="H657040" i="3" s="1"/>
  <c r="G657041" i="3"/>
  <c r="H657041" i="3" s="1"/>
  <c r="G657042" i="3"/>
  <c r="H657042" i="3" s="1"/>
  <c r="G657043" i="3"/>
  <c r="H657043" i="3" s="1"/>
  <c r="G657044" i="3"/>
  <c r="H657044" i="3" s="1"/>
  <c r="G657045" i="3"/>
  <c r="H657045" i="3" s="1"/>
  <c r="G657046" i="3"/>
  <c r="H657046" i="3" s="1"/>
  <c r="G657047" i="3"/>
  <c r="H657047" i="3" s="1"/>
  <c r="G657048" i="3"/>
  <c r="H657048" i="3" s="1"/>
  <c r="G657049" i="3"/>
  <c r="H657049" i="3" s="1"/>
  <c r="G657050" i="3"/>
  <c r="H657050" i="3" s="1"/>
  <c r="G657051" i="3"/>
  <c r="H657051" i="3" s="1"/>
  <c r="G657052" i="3"/>
  <c r="H657052" i="3" s="1"/>
  <c r="G657053" i="3"/>
  <c r="H657053" i="3" s="1"/>
  <c r="G657054" i="3"/>
  <c r="H657054" i="3" s="1"/>
  <c r="G657055" i="3"/>
  <c r="H657055" i="3" s="1"/>
  <c r="G657056" i="3"/>
  <c r="H657056" i="3" s="1"/>
  <c r="G657057" i="3"/>
  <c r="H657057" i="3" s="1"/>
  <c r="G657058" i="3"/>
  <c r="H657058" i="3" s="1"/>
  <c r="G657059" i="3"/>
  <c r="H657059" i="3" s="1"/>
  <c r="G657060" i="3"/>
  <c r="H657060" i="3" s="1"/>
  <c r="G657061" i="3"/>
  <c r="H657061" i="3" s="1"/>
  <c r="G657062" i="3"/>
  <c r="H657062" i="3" s="1"/>
  <c r="G657063" i="3"/>
  <c r="H657063" i="3" s="1"/>
  <c r="G657064" i="3"/>
  <c r="H657064" i="3" s="1"/>
  <c r="G657065" i="3"/>
  <c r="H657065" i="3" s="1"/>
  <c r="G657066" i="3"/>
  <c r="H657066" i="3" s="1"/>
  <c r="G657067" i="3"/>
  <c r="H657067" i="3" s="1"/>
  <c r="G657068" i="3"/>
  <c r="H657068" i="3" s="1"/>
  <c r="G657069" i="3"/>
  <c r="H657069" i="3" s="1"/>
  <c r="G657070" i="3"/>
  <c r="H657070" i="3" s="1"/>
  <c r="G657071" i="3"/>
  <c r="H657071" i="3" s="1"/>
  <c r="G657072" i="3"/>
  <c r="H657072" i="3" s="1"/>
  <c r="G657073" i="3"/>
  <c r="H657073" i="3" s="1"/>
  <c r="G657074" i="3"/>
  <c r="H657074" i="3" s="1"/>
  <c r="G657075" i="3"/>
  <c r="H657075" i="3" s="1"/>
  <c r="G657076" i="3"/>
  <c r="H657076" i="3" s="1"/>
  <c r="G657077" i="3"/>
  <c r="H657077" i="3" s="1"/>
  <c r="G657078" i="3"/>
  <c r="H657078" i="3" s="1"/>
  <c r="G657079" i="3"/>
  <c r="H657079" i="3" s="1"/>
  <c r="G657080" i="3"/>
  <c r="H657080" i="3" s="1"/>
  <c r="G657081" i="3"/>
  <c r="H657081" i="3" s="1"/>
  <c r="G657082" i="3"/>
  <c r="H657082" i="3" s="1"/>
  <c r="G657083" i="3"/>
  <c r="H657083" i="3" s="1"/>
  <c r="G657084" i="3"/>
  <c r="H657084" i="3" s="1"/>
  <c r="G657085" i="3"/>
  <c r="H657085" i="3" s="1"/>
  <c r="G657086" i="3"/>
  <c r="H657086" i="3" s="1"/>
  <c r="G657087" i="3"/>
  <c r="H657087" i="3" s="1"/>
  <c r="G657088" i="3"/>
  <c r="H657088" i="3" s="1"/>
  <c r="G657089" i="3"/>
  <c r="H657089" i="3" s="1"/>
  <c r="G657090" i="3"/>
  <c r="H657090" i="3" s="1"/>
  <c r="G657091" i="3"/>
  <c r="H657091" i="3" s="1"/>
  <c r="G657092" i="3"/>
  <c r="H657092" i="3" s="1"/>
  <c r="G657093" i="3"/>
  <c r="H657093" i="3" s="1"/>
  <c r="G657094" i="3"/>
  <c r="H657094" i="3" s="1"/>
  <c r="G657095" i="3"/>
  <c r="H657095" i="3" s="1"/>
  <c r="G657096" i="3"/>
  <c r="H657096" i="3" s="1"/>
  <c r="G657097" i="3"/>
  <c r="H657097" i="3" s="1"/>
  <c r="G657098" i="3"/>
  <c r="H657098" i="3" s="1"/>
  <c r="G657099" i="3"/>
  <c r="H657099" i="3" s="1"/>
  <c r="G657100" i="3"/>
  <c r="H657100" i="3" s="1"/>
  <c r="G657101" i="3"/>
  <c r="H657101" i="3" s="1"/>
  <c r="G657102" i="3"/>
  <c r="H657102" i="3" s="1"/>
  <c r="G657103" i="3"/>
  <c r="H657103" i="3" s="1"/>
  <c r="G657104" i="3"/>
  <c r="H657104" i="3" s="1"/>
  <c r="G657105" i="3"/>
  <c r="H657105" i="3" s="1"/>
  <c r="G657106" i="3"/>
  <c r="H657106" i="3" s="1"/>
  <c r="G657107" i="3"/>
  <c r="H657107" i="3" s="1"/>
  <c r="G657108" i="3"/>
  <c r="H657108" i="3" s="1"/>
  <c r="G657109" i="3"/>
  <c r="H657109" i="3" s="1"/>
  <c r="G657110" i="3"/>
  <c r="H657110" i="3" s="1"/>
  <c r="G657111" i="3"/>
  <c r="H657111" i="3" s="1"/>
  <c r="G657112" i="3"/>
  <c r="H657112" i="3" s="1"/>
  <c r="G657113" i="3"/>
  <c r="H657113" i="3" s="1"/>
  <c r="G657114" i="3"/>
  <c r="H657114" i="3" s="1"/>
  <c r="G657115" i="3"/>
  <c r="H657115" i="3" s="1"/>
  <c r="G657116" i="3"/>
  <c r="H657116" i="3" s="1"/>
  <c r="G657117" i="3"/>
  <c r="H657117" i="3" s="1"/>
  <c r="G657118" i="3"/>
  <c r="H657118" i="3" s="1"/>
  <c r="G657119" i="3"/>
  <c r="H657119" i="3" s="1"/>
  <c r="G657120" i="3"/>
  <c r="H657120" i="3" s="1"/>
  <c r="G657121" i="3"/>
  <c r="H657121" i="3" s="1"/>
  <c r="G657122" i="3"/>
  <c r="H657122" i="3" s="1"/>
  <c r="G657123" i="3"/>
  <c r="H657123" i="3" s="1"/>
  <c r="G657124" i="3"/>
  <c r="H657124" i="3" s="1"/>
  <c r="G657125" i="3"/>
  <c r="H657125" i="3" s="1"/>
  <c r="G657126" i="3"/>
  <c r="H657126" i="3" s="1"/>
  <c r="G657127" i="3"/>
  <c r="H657127" i="3" s="1"/>
  <c r="G657128" i="3"/>
  <c r="H657128" i="3" s="1"/>
  <c r="G657129" i="3"/>
  <c r="H657129" i="3" s="1"/>
  <c r="G657130" i="3"/>
  <c r="H657130" i="3" s="1"/>
  <c r="G657131" i="3"/>
  <c r="H657131" i="3" s="1"/>
  <c r="G657132" i="3"/>
  <c r="H657132" i="3" s="1"/>
  <c r="G657133" i="3"/>
  <c r="H657133" i="3" s="1"/>
  <c r="G657134" i="3"/>
  <c r="H657134" i="3" s="1"/>
  <c r="G657135" i="3"/>
  <c r="H657135" i="3" s="1"/>
  <c r="G657136" i="3"/>
  <c r="H657136" i="3" s="1"/>
  <c r="G657137" i="3"/>
  <c r="H657137" i="3" s="1"/>
  <c r="G657138" i="3"/>
  <c r="H657138" i="3" s="1"/>
  <c r="G657139" i="3"/>
  <c r="H657139" i="3" s="1"/>
  <c r="G657140" i="3"/>
  <c r="H657140" i="3" s="1"/>
  <c r="G657141" i="3"/>
  <c r="H657141" i="3" s="1"/>
  <c r="G657142" i="3"/>
  <c r="H657142" i="3" s="1"/>
  <c r="G657143" i="3"/>
  <c r="H657143" i="3" s="1"/>
  <c r="G657144" i="3"/>
  <c r="H657144" i="3" s="1"/>
  <c r="G657145" i="3"/>
  <c r="H657145" i="3" s="1"/>
  <c r="G657146" i="3"/>
  <c r="H657146" i="3" s="1"/>
  <c r="G657147" i="3"/>
  <c r="H657147" i="3" s="1"/>
  <c r="G657148" i="3"/>
  <c r="H657148" i="3" s="1"/>
  <c r="G657149" i="3"/>
  <c r="H657149" i="3" s="1"/>
  <c r="G657150" i="3"/>
  <c r="H657150" i="3" s="1"/>
  <c r="G657151" i="3"/>
  <c r="H657151" i="3" s="1"/>
  <c r="G657152" i="3"/>
  <c r="H657152" i="3" s="1"/>
  <c r="G657153" i="3"/>
  <c r="H657153" i="3" s="1"/>
  <c r="G657154" i="3"/>
  <c r="H657154" i="3" s="1"/>
  <c r="G657155" i="3"/>
  <c r="H657155" i="3" s="1"/>
  <c r="G657156" i="3"/>
  <c r="H657156" i="3" s="1"/>
  <c r="G657157" i="3"/>
  <c r="H657157" i="3" s="1"/>
  <c r="G657158" i="3"/>
  <c r="H657158" i="3" s="1"/>
  <c r="G657159" i="3"/>
  <c r="H657159" i="3" s="1"/>
  <c r="G657160" i="3"/>
  <c r="H657160" i="3" s="1"/>
  <c r="G657161" i="3"/>
  <c r="H657161" i="3" s="1"/>
  <c r="G657162" i="3"/>
  <c r="H657162" i="3" s="1"/>
  <c r="G657163" i="3"/>
  <c r="H657163" i="3" s="1"/>
  <c r="G657164" i="3"/>
  <c r="H657164" i="3" s="1"/>
  <c r="G657165" i="3"/>
  <c r="H657165" i="3" s="1"/>
  <c r="G657166" i="3"/>
  <c r="H657166" i="3" s="1"/>
  <c r="G657167" i="3"/>
  <c r="H657167" i="3" s="1"/>
  <c r="G657168" i="3"/>
  <c r="H657168" i="3" s="1"/>
  <c r="G657169" i="3"/>
  <c r="H657169" i="3" s="1"/>
  <c r="G657170" i="3"/>
  <c r="H657170" i="3" s="1"/>
  <c r="G657171" i="3"/>
  <c r="H657171" i="3" s="1"/>
  <c r="G657172" i="3"/>
  <c r="H657172" i="3" s="1"/>
  <c r="G657173" i="3"/>
  <c r="H657173" i="3" s="1"/>
  <c r="G657174" i="3"/>
  <c r="H657174" i="3" s="1"/>
  <c r="G657175" i="3"/>
  <c r="H657175" i="3" s="1"/>
  <c r="G657176" i="3"/>
  <c r="H657176" i="3" s="1"/>
  <c r="G657177" i="3"/>
  <c r="H657177" i="3" s="1"/>
  <c r="G657178" i="3"/>
  <c r="H657178" i="3" s="1"/>
  <c r="G657179" i="3"/>
  <c r="H657179" i="3" s="1"/>
  <c r="G657180" i="3"/>
  <c r="H657180" i="3" s="1"/>
  <c r="G657181" i="3"/>
  <c r="H657181" i="3" s="1"/>
  <c r="G657182" i="3"/>
  <c r="H657182" i="3" s="1"/>
  <c r="G657183" i="3"/>
  <c r="H657183" i="3" s="1"/>
  <c r="G657184" i="3"/>
  <c r="H657184" i="3" s="1"/>
  <c r="G657185" i="3"/>
  <c r="H657185" i="3" s="1"/>
  <c r="G657186" i="3"/>
  <c r="H657186" i="3" s="1"/>
  <c r="G657187" i="3"/>
  <c r="H657187" i="3" s="1"/>
  <c r="G657188" i="3"/>
  <c r="H657188" i="3" s="1"/>
  <c r="G657189" i="3"/>
  <c r="H657189" i="3" s="1"/>
  <c r="G657190" i="3"/>
  <c r="H657190" i="3" s="1"/>
  <c r="G657191" i="3"/>
  <c r="H657191" i="3" s="1"/>
  <c r="G657192" i="3"/>
  <c r="H657192" i="3" s="1"/>
  <c r="G657193" i="3"/>
  <c r="H657193" i="3" s="1"/>
  <c r="G657194" i="3"/>
  <c r="H657194" i="3" s="1"/>
  <c r="G657195" i="3"/>
  <c r="H657195" i="3" s="1"/>
  <c r="G657196" i="3"/>
  <c r="H657196" i="3" s="1"/>
  <c r="G657197" i="3"/>
  <c r="H657197" i="3" s="1"/>
  <c r="G657198" i="3"/>
  <c r="H657198" i="3" s="1"/>
  <c r="G657199" i="3"/>
  <c r="H657199" i="3" s="1"/>
  <c r="G657200" i="3"/>
  <c r="H657200" i="3" s="1"/>
  <c r="G657201" i="3"/>
  <c r="H657201" i="3" s="1"/>
  <c r="G657202" i="3"/>
  <c r="H657202" i="3" s="1"/>
  <c r="G657203" i="3"/>
  <c r="H657203" i="3" s="1"/>
  <c r="G657204" i="3"/>
  <c r="H657204" i="3" s="1"/>
  <c r="G657205" i="3"/>
  <c r="H657205" i="3" s="1"/>
  <c r="G657206" i="3"/>
  <c r="H657206" i="3" s="1"/>
  <c r="G657207" i="3"/>
  <c r="H657207" i="3" s="1"/>
  <c r="G657208" i="3"/>
  <c r="H657208" i="3" s="1"/>
  <c r="G657209" i="3"/>
  <c r="H657209" i="3" s="1"/>
  <c r="G657210" i="3"/>
  <c r="H657210" i="3" s="1"/>
  <c r="G657211" i="3"/>
  <c r="H657211" i="3" s="1"/>
  <c r="G657212" i="3"/>
  <c r="H657212" i="3" s="1"/>
  <c r="G657213" i="3"/>
  <c r="H657213" i="3" s="1"/>
  <c r="G657214" i="3"/>
  <c r="H657214" i="3" s="1"/>
  <c r="G657215" i="3"/>
  <c r="H657215" i="3" s="1"/>
  <c r="G657216" i="3"/>
  <c r="H657216" i="3" s="1"/>
  <c r="G657217" i="3"/>
  <c r="H657217" i="3" s="1"/>
  <c r="G657218" i="3"/>
  <c r="H657218" i="3" s="1"/>
  <c r="G657219" i="3"/>
  <c r="H657219" i="3" s="1"/>
  <c r="G657220" i="3"/>
  <c r="H657220" i="3" s="1"/>
  <c r="G657221" i="3"/>
  <c r="H657221" i="3" s="1"/>
  <c r="G657222" i="3"/>
  <c r="H657222" i="3" s="1"/>
  <c r="G657223" i="3"/>
  <c r="H657223" i="3" s="1"/>
  <c r="G657224" i="3"/>
  <c r="H657224" i="3" s="1"/>
  <c r="G657225" i="3"/>
  <c r="H657225" i="3" s="1"/>
  <c r="G657226" i="3"/>
  <c r="H657226" i="3" s="1"/>
  <c r="G657227" i="3"/>
  <c r="H657227" i="3" s="1"/>
  <c r="G657228" i="3"/>
  <c r="H657228" i="3" s="1"/>
  <c r="G657229" i="3"/>
  <c r="H657229" i="3" s="1"/>
  <c r="G657230" i="3"/>
  <c r="H657230" i="3" s="1"/>
  <c r="G657231" i="3"/>
  <c r="H657231" i="3" s="1"/>
  <c r="G657232" i="3"/>
  <c r="H657232" i="3" s="1"/>
  <c r="G657233" i="3"/>
  <c r="H657233" i="3" s="1"/>
  <c r="G657234" i="3"/>
  <c r="H657234" i="3" s="1"/>
  <c r="G657235" i="3"/>
  <c r="H657235" i="3" s="1"/>
  <c r="G657236" i="3"/>
  <c r="H657236" i="3" s="1"/>
  <c r="G657237" i="3"/>
  <c r="H657237" i="3" s="1"/>
  <c r="G657238" i="3"/>
  <c r="H657238" i="3" s="1"/>
  <c r="G657239" i="3"/>
  <c r="H657239" i="3" s="1"/>
  <c r="G657240" i="3"/>
  <c r="H657240" i="3" s="1"/>
  <c r="G657241" i="3"/>
  <c r="H657241" i="3" s="1"/>
  <c r="G657242" i="3"/>
  <c r="H657242" i="3" s="1"/>
  <c r="G657243" i="3"/>
  <c r="H657243" i="3" s="1"/>
  <c r="G657244" i="3"/>
  <c r="H657244" i="3" s="1"/>
  <c r="G657245" i="3"/>
  <c r="H657245" i="3" s="1"/>
  <c r="G657246" i="3"/>
  <c r="H657246" i="3" s="1"/>
  <c r="G657247" i="3"/>
  <c r="H657247" i="3" s="1"/>
  <c r="G657248" i="3"/>
  <c r="H657248" i="3" s="1"/>
  <c r="G657249" i="3"/>
  <c r="H657249" i="3" s="1"/>
  <c r="G657250" i="3"/>
  <c r="H657250" i="3" s="1"/>
  <c r="G657251" i="3"/>
  <c r="H657251" i="3" s="1"/>
  <c r="G657252" i="3"/>
  <c r="H657252" i="3" s="1"/>
  <c r="G657253" i="3"/>
  <c r="H657253" i="3" s="1"/>
  <c r="G657254" i="3"/>
  <c r="H657254" i="3" s="1"/>
  <c r="G657255" i="3"/>
  <c r="H657255" i="3" s="1"/>
  <c r="G657256" i="3"/>
  <c r="H657256" i="3" s="1"/>
  <c r="G657257" i="3"/>
  <c r="H657257" i="3" s="1"/>
  <c r="G657258" i="3"/>
  <c r="H657258" i="3" s="1"/>
  <c r="G657259" i="3"/>
  <c r="H657259" i="3" s="1"/>
  <c r="G657260" i="3"/>
  <c r="H657260" i="3" s="1"/>
  <c r="G657261" i="3"/>
  <c r="H657261" i="3" s="1"/>
  <c r="G657262" i="3"/>
  <c r="H657262" i="3" s="1"/>
  <c r="G657263" i="3"/>
  <c r="H657263" i="3" s="1"/>
  <c r="G657264" i="3"/>
  <c r="H657264" i="3" s="1"/>
  <c r="G657265" i="3"/>
  <c r="H657265" i="3" s="1"/>
  <c r="G657266" i="3"/>
  <c r="H657266" i="3" s="1"/>
  <c r="G657267" i="3"/>
  <c r="H657267" i="3" s="1"/>
  <c r="G657268" i="3"/>
  <c r="H657268" i="3" s="1"/>
  <c r="G657269" i="3"/>
  <c r="H657269" i="3" s="1"/>
  <c r="G657270" i="3"/>
  <c r="H657270" i="3" s="1"/>
  <c r="G657271" i="3"/>
  <c r="H657271" i="3" s="1"/>
  <c r="G657272" i="3"/>
  <c r="H657272" i="3" s="1"/>
  <c r="G657273" i="3"/>
  <c r="H657273" i="3" s="1"/>
  <c r="G657274" i="3"/>
  <c r="H657274" i="3" s="1"/>
  <c r="G657275" i="3"/>
  <c r="H657275" i="3" s="1"/>
  <c r="G657276" i="3"/>
  <c r="H657276" i="3" s="1"/>
  <c r="G657277" i="3"/>
  <c r="H657277" i="3" s="1"/>
  <c r="G657278" i="3"/>
  <c r="H657278" i="3" s="1"/>
  <c r="G657279" i="3"/>
  <c r="H657279" i="3" s="1"/>
  <c r="G657280" i="3"/>
  <c r="H657280" i="3" s="1"/>
  <c r="G657281" i="3"/>
  <c r="H657281" i="3" s="1"/>
  <c r="G657282" i="3"/>
  <c r="H657282" i="3" s="1"/>
  <c r="G657283" i="3"/>
  <c r="H657283" i="3" s="1"/>
  <c r="G657284" i="3"/>
  <c r="H657284" i="3" s="1"/>
  <c r="G657285" i="3"/>
  <c r="H657285" i="3" s="1"/>
  <c r="G657286" i="3"/>
  <c r="H657286" i="3" s="1"/>
  <c r="G657287" i="3"/>
  <c r="H657287" i="3" s="1"/>
  <c r="G657288" i="3"/>
  <c r="H657288" i="3" s="1"/>
  <c r="G657289" i="3"/>
  <c r="H657289" i="3" s="1"/>
  <c r="G657290" i="3"/>
  <c r="H657290" i="3" s="1"/>
  <c r="G657291" i="3"/>
  <c r="H657291" i="3" s="1"/>
  <c r="G657292" i="3"/>
  <c r="H657292" i="3" s="1"/>
  <c r="G657293" i="3"/>
  <c r="H657293" i="3" s="1"/>
  <c r="G657294" i="3"/>
  <c r="H657294" i="3" s="1"/>
  <c r="G657295" i="3"/>
  <c r="H657295" i="3" s="1"/>
  <c r="G657296" i="3"/>
  <c r="H657296" i="3" s="1"/>
  <c r="G657297" i="3"/>
  <c r="H657297" i="3" s="1"/>
  <c r="G657298" i="3"/>
  <c r="H657298" i="3" s="1"/>
  <c r="G657299" i="3"/>
  <c r="H657299" i="3" s="1"/>
  <c r="G657300" i="3"/>
  <c r="H657300" i="3" s="1"/>
  <c r="G657301" i="3"/>
  <c r="H657301" i="3" s="1"/>
  <c r="G657302" i="3"/>
  <c r="H657302" i="3" s="1"/>
  <c r="G657303" i="3"/>
  <c r="H657303" i="3" s="1"/>
  <c r="G657304" i="3"/>
  <c r="H657304" i="3" s="1"/>
  <c r="G657305" i="3"/>
  <c r="H657305" i="3" s="1"/>
  <c r="G657306" i="3"/>
  <c r="H657306" i="3" s="1"/>
  <c r="G657307" i="3"/>
  <c r="H657307" i="3" s="1"/>
  <c r="G657308" i="3"/>
  <c r="H657308" i="3" s="1"/>
  <c r="G657309" i="3"/>
  <c r="H657309" i="3" s="1"/>
  <c r="G657310" i="3"/>
  <c r="H657310" i="3" s="1"/>
  <c r="G657311" i="3"/>
  <c r="H657311" i="3" s="1"/>
  <c r="G657312" i="3"/>
  <c r="H657312" i="3" s="1"/>
  <c r="G657313" i="3"/>
  <c r="H657313" i="3" s="1"/>
  <c r="G657314" i="3"/>
  <c r="H657314" i="3" s="1"/>
  <c r="G657315" i="3"/>
  <c r="H657315" i="3" s="1"/>
  <c r="G657316" i="3"/>
  <c r="H657316" i="3" s="1"/>
  <c r="G657317" i="3"/>
  <c r="H657317" i="3" s="1"/>
  <c r="G657318" i="3"/>
  <c r="H657318" i="3" s="1"/>
  <c r="G657319" i="3"/>
  <c r="H657319" i="3" s="1"/>
  <c r="G657320" i="3"/>
  <c r="H657320" i="3" s="1"/>
  <c r="G657321" i="3"/>
  <c r="H657321" i="3" s="1"/>
  <c r="G657322" i="3"/>
  <c r="H657322" i="3" s="1"/>
  <c r="G657323" i="3"/>
  <c r="H657323" i="3" s="1"/>
  <c r="G657324" i="3"/>
  <c r="H657324" i="3" s="1"/>
  <c r="G657325" i="3"/>
  <c r="H657325" i="3" s="1"/>
  <c r="G657326" i="3"/>
  <c r="H657326" i="3" s="1"/>
  <c r="G657327" i="3"/>
  <c r="H657327" i="3" s="1"/>
  <c r="G657328" i="3"/>
  <c r="H657328" i="3" s="1"/>
  <c r="G657329" i="3"/>
  <c r="H657329" i="3" s="1"/>
  <c r="G657330" i="3"/>
  <c r="H657330" i="3" s="1"/>
  <c r="G657331" i="3"/>
  <c r="H657331" i="3" s="1"/>
  <c r="G657332" i="3"/>
  <c r="H657332" i="3" s="1"/>
  <c r="G657333" i="3"/>
  <c r="H657333" i="3" s="1"/>
  <c r="G657334" i="3"/>
  <c r="H657334" i="3" s="1"/>
  <c r="G657335" i="3"/>
  <c r="H657335" i="3" s="1"/>
  <c r="G657336" i="3"/>
  <c r="H657336" i="3" s="1"/>
  <c r="G657337" i="3"/>
  <c r="H657337" i="3" s="1"/>
  <c r="G657338" i="3"/>
  <c r="H657338" i="3" s="1"/>
  <c r="G657339" i="3"/>
  <c r="H657339" i="3" s="1"/>
  <c r="G657340" i="3"/>
  <c r="H657340" i="3" s="1"/>
  <c r="G657341" i="3"/>
  <c r="H657341" i="3" s="1"/>
  <c r="G657342" i="3"/>
  <c r="H657342" i="3" s="1"/>
  <c r="G657343" i="3"/>
  <c r="H657343" i="3" s="1"/>
  <c r="G657344" i="3"/>
  <c r="H657344" i="3" s="1"/>
  <c r="G657345" i="3"/>
  <c r="H657345" i="3" s="1"/>
  <c r="G657346" i="3"/>
  <c r="H657346" i="3" s="1"/>
  <c r="G657347" i="3"/>
  <c r="H657347" i="3" s="1"/>
  <c r="G657348" i="3"/>
  <c r="H657348" i="3" s="1"/>
  <c r="G657349" i="3"/>
  <c r="H657349" i="3" s="1"/>
  <c r="G657350" i="3"/>
  <c r="H657350" i="3" s="1"/>
  <c r="G657351" i="3"/>
  <c r="H657351" i="3" s="1"/>
  <c r="G657352" i="3"/>
  <c r="H657352" i="3" s="1"/>
  <c r="G657353" i="3"/>
  <c r="H657353" i="3" s="1"/>
  <c r="G657354" i="3"/>
  <c r="H657354" i="3" s="1"/>
  <c r="G657355" i="3"/>
  <c r="H657355" i="3" s="1"/>
  <c r="G657356" i="3"/>
  <c r="H657356" i="3" s="1"/>
  <c r="G657357" i="3"/>
  <c r="H657357" i="3" s="1"/>
  <c r="G657358" i="3"/>
  <c r="H657358" i="3" s="1"/>
  <c r="G657359" i="3"/>
  <c r="H657359" i="3" s="1"/>
  <c r="G657360" i="3"/>
  <c r="H657360" i="3" s="1"/>
  <c r="G657361" i="3"/>
  <c r="H657361" i="3" s="1"/>
  <c r="G657362" i="3"/>
  <c r="H657362" i="3" s="1"/>
  <c r="G657363" i="3"/>
  <c r="H657363" i="3" s="1"/>
  <c r="G657364" i="3"/>
  <c r="H657364" i="3" s="1"/>
  <c r="G657365" i="3"/>
  <c r="H657365" i="3" s="1"/>
  <c r="G657366" i="3"/>
  <c r="H657366" i="3" s="1"/>
  <c r="G657367" i="3"/>
  <c r="H657367" i="3" s="1"/>
  <c r="G657368" i="3"/>
  <c r="H657368" i="3" s="1"/>
  <c r="G657369" i="3"/>
  <c r="H657369" i="3" s="1"/>
  <c r="G657370" i="3"/>
  <c r="H657370" i="3" s="1"/>
  <c r="G657371" i="3"/>
  <c r="H657371" i="3" s="1"/>
  <c r="G657372" i="3"/>
  <c r="H657372" i="3" s="1"/>
  <c r="G657373" i="3"/>
  <c r="H657373" i="3" s="1"/>
  <c r="G657374" i="3"/>
  <c r="H657374" i="3" s="1"/>
  <c r="G657375" i="3"/>
  <c r="H657375" i="3" s="1"/>
  <c r="G657376" i="3"/>
  <c r="H657376" i="3" s="1"/>
  <c r="G657377" i="3"/>
  <c r="H657377" i="3" s="1"/>
  <c r="G657378" i="3"/>
  <c r="H657378" i="3" s="1"/>
  <c r="G657379" i="3"/>
  <c r="H657379" i="3" s="1"/>
  <c r="G657380" i="3"/>
  <c r="H657380" i="3" s="1"/>
  <c r="G657381" i="3"/>
  <c r="H657381" i="3" s="1"/>
  <c r="G657382" i="3"/>
  <c r="H657382" i="3" s="1"/>
  <c r="G657383" i="3"/>
  <c r="H657383" i="3" s="1"/>
  <c r="G657384" i="3"/>
  <c r="H657384" i="3" s="1"/>
  <c r="G657385" i="3"/>
  <c r="H657385" i="3" s="1"/>
  <c r="G657386" i="3"/>
  <c r="H657386" i="3" s="1"/>
  <c r="G657387" i="3"/>
  <c r="H657387" i="3" s="1"/>
  <c r="G657388" i="3"/>
  <c r="H657388" i="3" s="1"/>
  <c r="G657389" i="3"/>
  <c r="H657389" i="3" s="1"/>
  <c r="G657390" i="3"/>
  <c r="H657390" i="3" s="1"/>
  <c r="G657391" i="3"/>
  <c r="H657391" i="3" s="1"/>
  <c r="G657392" i="3"/>
  <c r="H657392" i="3" s="1"/>
  <c r="G657393" i="3"/>
  <c r="H657393" i="3" s="1"/>
  <c r="G657394" i="3"/>
  <c r="H657394" i="3" s="1"/>
  <c r="G657395" i="3"/>
  <c r="H657395" i="3" s="1"/>
  <c r="G657396" i="3"/>
  <c r="H657396" i="3" s="1"/>
  <c r="G657397" i="3"/>
  <c r="H657397" i="3" s="1"/>
  <c r="G657398" i="3"/>
  <c r="H657398" i="3" s="1"/>
  <c r="G657399" i="3"/>
  <c r="H657399" i="3" s="1"/>
  <c r="G657400" i="3"/>
  <c r="H657400" i="3" s="1"/>
  <c r="G657401" i="3"/>
  <c r="H657401" i="3" s="1"/>
  <c r="G657402" i="3"/>
  <c r="H657402" i="3" s="1"/>
  <c r="G657403" i="3"/>
  <c r="H657403" i="3" s="1"/>
  <c r="G657404" i="3"/>
  <c r="H657404" i="3" s="1"/>
  <c r="G657405" i="3"/>
  <c r="H657405" i="3" s="1"/>
  <c r="G657406" i="3"/>
  <c r="H657406" i="3" s="1"/>
  <c r="G657407" i="3"/>
  <c r="H657407" i="3" s="1"/>
  <c r="G657408" i="3"/>
  <c r="H657408" i="3" s="1"/>
  <c r="G657409" i="3"/>
  <c r="H657409" i="3" s="1"/>
  <c r="G657410" i="3"/>
  <c r="H657410" i="3" s="1"/>
  <c r="G657411" i="3"/>
  <c r="H657411" i="3" s="1"/>
  <c r="G657412" i="3"/>
  <c r="H657412" i="3" s="1"/>
  <c r="G657413" i="3"/>
  <c r="H657413" i="3" s="1"/>
  <c r="G657414" i="3"/>
  <c r="H657414" i="3" s="1"/>
  <c r="G657415" i="3"/>
  <c r="H657415" i="3" s="1"/>
  <c r="G657416" i="3"/>
  <c r="H657416" i="3" s="1"/>
  <c r="G657417" i="3"/>
  <c r="H657417" i="3" s="1"/>
  <c r="G657418" i="3"/>
  <c r="H657418" i="3" s="1"/>
  <c r="G657419" i="3"/>
  <c r="H657419" i="3" s="1"/>
  <c r="G657420" i="3"/>
  <c r="H657420" i="3" s="1"/>
  <c r="G657421" i="3"/>
  <c r="H657421" i="3" s="1"/>
  <c r="G657422" i="3"/>
  <c r="H657422" i="3" s="1"/>
  <c r="G657423" i="3"/>
  <c r="H657423" i="3" s="1"/>
  <c r="G657424" i="3"/>
  <c r="H657424" i="3" s="1"/>
  <c r="G657425" i="3"/>
  <c r="H657425" i="3" s="1"/>
  <c r="G657426" i="3"/>
  <c r="H657426" i="3" s="1"/>
  <c r="G657427" i="3"/>
  <c r="H657427" i="3" s="1"/>
  <c r="G657428" i="3"/>
  <c r="H657428" i="3" s="1"/>
  <c r="G657429" i="3"/>
  <c r="H657429" i="3" s="1"/>
  <c r="G657430" i="3"/>
  <c r="H657430" i="3" s="1"/>
  <c r="G657431" i="3"/>
  <c r="H657431" i="3" s="1"/>
  <c r="G657432" i="3"/>
  <c r="H657432" i="3" s="1"/>
  <c r="G657433" i="3"/>
  <c r="H657433" i="3" s="1"/>
  <c r="G657434" i="3"/>
  <c r="H657434" i="3" s="1"/>
  <c r="G657435" i="3"/>
  <c r="H657435" i="3" s="1"/>
  <c r="G657436" i="3"/>
  <c r="H657436" i="3" s="1"/>
  <c r="G657437" i="3"/>
  <c r="H657437" i="3" s="1"/>
  <c r="G657438" i="3"/>
  <c r="H657438" i="3" s="1"/>
  <c r="G657439" i="3"/>
  <c r="H657439" i="3" s="1"/>
  <c r="G657440" i="3"/>
  <c r="H657440" i="3" s="1"/>
  <c r="G657441" i="3"/>
  <c r="H657441" i="3" s="1"/>
  <c r="G657442" i="3"/>
  <c r="H657442" i="3" s="1"/>
  <c r="G657443" i="3"/>
  <c r="H657443" i="3" s="1"/>
  <c r="G657444" i="3"/>
  <c r="H657444" i="3" s="1"/>
  <c r="G657445" i="3"/>
  <c r="H657445" i="3" s="1"/>
  <c r="G657446" i="3"/>
  <c r="H657446" i="3" s="1"/>
  <c r="G657447" i="3"/>
  <c r="H657447" i="3" s="1"/>
  <c r="G657448" i="3"/>
  <c r="H657448" i="3" s="1"/>
  <c r="G657449" i="3"/>
  <c r="H657449" i="3" s="1"/>
  <c r="G657450" i="3"/>
  <c r="H657450" i="3" s="1"/>
  <c r="G657451" i="3"/>
  <c r="H657451" i="3" s="1"/>
  <c r="G657452" i="3"/>
  <c r="H657452" i="3" s="1"/>
  <c r="G657453" i="3"/>
  <c r="H657453" i="3" s="1"/>
  <c r="G657454" i="3"/>
  <c r="H657454" i="3" s="1"/>
  <c r="G657455" i="3"/>
  <c r="H657455" i="3" s="1"/>
  <c r="G657456" i="3"/>
  <c r="H657456" i="3" s="1"/>
  <c r="G657457" i="3"/>
  <c r="H657457" i="3" s="1"/>
  <c r="G657458" i="3"/>
  <c r="H657458" i="3" s="1"/>
  <c r="G657459" i="3"/>
  <c r="H657459" i="3" s="1"/>
  <c r="G657460" i="3"/>
  <c r="H657460" i="3" s="1"/>
  <c r="G657461" i="3"/>
  <c r="H657461" i="3" s="1"/>
  <c r="G657462" i="3"/>
  <c r="H657462" i="3" s="1"/>
  <c r="G657463" i="3"/>
  <c r="H657463" i="3" s="1"/>
  <c r="G657464" i="3"/>
  <c r="H657464" i="3" s="1"/>
  <c r="G657465" i="3"/>
  <c r="H657465" i="3" s="1"/>
  <c r="G657466" i="3"/>
  <c r="H657466" i="3" s="1"/>
  <c r="G657467" i="3"/>
  <c r="H657467" i="3" s="1"/>
  <c r="G657468" i="3"/>
  <c r="H657468" i="3" s="1"/>
  <c r="G657469" i="3"/>
  <c r="H657469" i="3" s="1"/>
  <c r="G657470" i="3"/>
  <c r="H657470" i="3" s="1"/>
  <c r="G657471" i="3"/>
  <c r="H657471" i="3" s="1"/>
  <c r="G657472" i="3"/>
  <c r="H657472" i="3" s="1"/>
  <c r="G657473" i="3"/>
  <c r="H657473" i="3" s="1"/>
  <c r="G657474" i="3"/>
  <c r="H657474" i="3" s="1"/>
  <c r="G657475" i="3"/>
  <c r="H657475" i="3" s="1"/>
  <c r="G657476" i="3"/>
  <c r="H657476" i="3" s="1"/>
  <c r="G657477" i="3"/>
  <c r="H657477" i="3" s="1"/>
  <c r="G657478" i="3"/>
  <c r="H657478" i="3" s="1"/>
  <c r="G657479" i="3"/>
  <c r="H657479" i="3" s="1"/>
  <c r="G657480" i="3"/>
  <c r="H657480" i="3" s="1"/>
  <c r="G657481" i="3"/>
  <c r="H657481" i="3" s="1"/>
  <c r="G657482" i="3"/>
  <c r="H657482" i="3" s="1"/>
  <c r="G657483" i="3"/>
  <c r="H657483" i="3" s="1"/>
  <c r="G657484" i="3"/>
  <c r="H657484" i="3" s="1"/>
  <c r="G657485" i="3"/>
  <c r="H657485" i="3" s="1"/>
  <c r="G657486" i="3"/>
  <c r="H657486" i="3" s="1"/>
  <c r="G657487" i="3"/>
  <c r="H657487" i="3" s="1"/>
  <c r="G657488" i="3"/>
  <c r="H657488" i="3" s="1"/>
  <c r="G657489" i="3"/>
  <c r="H657489" i="3" s="1"/>
  <c r="G657490" i="3"/>
  <c r="H657490" i="3" s="1"/>
  <c r="G657491" i="3"/>
  <c r="H657491" i="3" s="1"/>
  <c r="G657492" i="3"/>
  <c r="H657492" i="3" s="1"/>
  <c r="G657493" i="3"/>
  <c r="H657493" i="3" s="1"/>
  <c r="G657494" i="3"/>
  <c r="H657494" i="3" s="1"/>
  <c r="G657495" i="3"/>
  <c r="H657495" i="3" s="1"/>
  <c r="G657496" i="3"/>
  <c r="H657496" i="3" s="1"/>
  <c r="G657497" i="3"/>
  <c r="H657497" i="3" s="1"/>
  <c r="G657498" i="3"/>
  <c r="H657498" i="3" s="1"/>
  <c r="G657499" i="3"/>
  <c r="H657499" i="3" s="1"/>
  <c r="G657500" i="3"/>
  <c r="H657500" i="3" s="1"/>
  <c r="G657501" i="3"/>
  <c r="H657501" i="3" s="1"/>
  <c r="G657502" i="3"/>
  <c r="H657502" i="3" s="1"/>
  <c r="G657503" i="3"/>
  <c r="H657503" i="3" s="1"/>
  <c r="G657504" i="3"/>
  <c r="H657504" i="3" s="1"/>
  <c r="G657505" i="3"/>
  <c r="H657505" i="3" s="1"/>
  <c r="G657506" i="3"/>
  <c r="H657506" i="3" s="1"/>
  <c r="G657507" i="3"/>
  <c r="H657507" i="3" s="1"/>
  <c r="G657508" i="3"/>
  <c r="H657508" i="3" s="1"/>
  <c r="G657509" i="3"/>
  <c r="H657509" i="3" s="1"/>
  <c r="G657510" i="3"/>
  <c r="H657510" i="3" s="1"/>
  <c r="G657511" i="3"/>
  <c r="H657511" i="3" s="1"/>
  <c r="G657512" i="3"/>
  <c r="H657512" i="3" s="1"/>
  <c r="G657513" i="3"/>
  <c r="H657513" i="3" s="1"/>
  <c r="G657514" i="3"/>
  <c r="H657514" i="3" s="1"/>
  <c r="G657515" i="3"/>
  <c r="H657515" i="3" s="1"/>
  <c r="G657516" i="3"/>
  <c r="H657516" i="3" s="1"/>
  <c r="G657517" i="3"/>
  <c r="H657517" i="3" s="1"/>
  <c r="G657518" i="3"/>
  <c r="H657518" i="3" s="1"/>
  <c r="G657519" i="3"/>
  <c r="H657519" i="3" s="1"/>
  <c r="G657520" i="3"/>
  <c r="H657520" i="3" s="1"/>
  <c r="G657521" i="3"/>
  <c r="H657521" i="3" s="1"/>
  <c r="G657522" i="3"/>
  <c r="H657522" i="3" s="1"/>
  <c r="G657523" i="3"/>
  <c r="H657523" i="3" s="1"/>
  <c r="G657524" i="3"/>
  <c r="H657524" i="3" s="1"/>
  <c r="G657525" i="3"/>
  <c r="H657525" i="3" s="1"/>
  <c r="G657526" i="3"/>
  <c r="H657526" i="3" s="1"/>
  <c r="G657527" i="3"/>
  <c r="H657527" i="3" s="1"/>
  <c r="G657528" i="3"/>
  <c r="H657528" i="3" s="1"/>
  <c r="G657529" i="3"/>
  <c r="H657529" i="3" s="1"/>
  <c r="G657530" i="3"/>
  <c r="H657530" i="3" s="1"/>
  <c r="G657531" i="3"/>
  <c r="H657531" i="3" s="1"/>
  <c r="G657532" i="3"/>
  <c r="H657532" i="3" s="1"/>
  <c r="G657533" i="3"/>
  <c r="H657533" i="3" s="1"/>
  <c r="G657534" i="3"/>
  <c r="H657534" i="3" s="1"/>
  <c r="G657535" i="3"/>
  <c r="H657535" i="3" s="1"/>
  <c r="G657536" i="3"/>
  <c r="H657536" i="3" s="1"/>
  <c r="G657537" i="3"/>
  <c r="H657537" i="3" s="1"/>
  <c r="G657538" i="3"/>
  <c r="H657538" i="3" s="1"/>
  <c r="G657539" i="3"/>
  <c r="H657539" i="3" s="1"/>
  <c r="G657540" i="3"/>
  <c r="H657540" i="3" s="1"/>
  <c r="G657541" i="3"/>
  <c r="H657541" i="3" s="1"/>
  <c r="G657542" i="3"/>
  <c r="H657542" i="3" s="1"/>
  <c r="G657543" i="3"/>
  <c r="H657543" i="3" s="1"/>
  <c r="G657544" i="3"/>
  <c r="H657544" i="3" s="1"/>
  <c r="G657545" i="3"/>
  <c r="H657545" i="3" s="1"/>
  <c r="G657546" i="3"/>
  <c r="H657546" i="3" s="1"/>
  <c r="G657547" i="3"/>
  <c r="H657547" i="3" s="1"/>
  <c r="G657548" i="3"/>
  <c r="H657548" i="3" s="1"/>
  <c r="G657549" i="3"/>
  <c r="H657549" i="3" s="1"/>
  <c r="G657550" i="3"/>
  <c r="H657550" i="3" s="1"/>
  <c r="G657551" i="3"/>
  <c r="H657551" i="3" s="1"/>
  <c r="G657552" i="3"/>
  <c r="H657552" i="3" s="1"/>
  <c r="G657553" i="3"/>
  <c r="H657553" i="3" s="1"/>
  <c r="G657554" i="3"/>
  <c r="H657554" i="3" s="1"/>
  <c r="G657555" i="3"/>
  <c r="H657555" i="3" s="1"/>
  <c r="G657556" i="3"/>
  <c r="H657556" i="3" s="1"/>
  <c r="G657557" i="3"/>
  <c r="H657557" i="3" s="1"/>
  <c r="G657558" i="3"/>
  <c r="H657558" i="3" s="1"/>
  <c r="G657559" i="3"/>
  <c r="H657559" i="3" s="1"/>
  <c r="G657560" i="3"/>
  <c r="H657560" i="3" s="1"/>
  <c r="G657561" i="3"/>
  <c r="H657561" i="3" s="1"/>
  <c r="G657562" i="3"/>
  <c r="H657562" i="3" s="1"/>
  <c r="G657563" i="3"/>
  <c r="H657563" i="3" s="1"/>
  <c r="G657564" i="3"/>
  <c r="H657564" i="3" s="1"/>
  <c r="G657565" i="3"/>
  <c r="H657565" i="3" s="1"/>
  <c r="G657566" i="3"/>
  <c r="H657566" i="3" s="1"/>
  <c r="G657567" i="3"/>
  <c r="H657567" i="3" s="1"/>
  <c r="G657568" i="3"/>
  <c r="H657568" i="3" s="1"/>
  <c r="G657569" i="3"/>
  <c r="H657569" i="3" s="1"/>
  <c r="G657570" i="3"/>
  <c r="H657570" i="3" s="1"/>
  <c r="G657571" i="3"/>
  <c r="H657571" i="3" s="1"/>
  <c r="G657572" i="3"/>
  <c r="H657572" i="3" s="1"/>
  <c r="G657573" i="3"/>
  <c r="H657573" i="3" s="1"/>
  <c r="G657574" i="3"/>
  <c r="H657574" i="3" s="1"/>
  <c r="G657575" i="3"/>
  <c r="H657575" i="3" s="1"/>
  <c r="G657576" i="3"/>
  <c r="H657576" i="3" s="1"/>
  <c r="G657577" i="3"/>
  <c r="H657577" i="3" s="1"/>
  <c r="G657578" i="3"/>
  <c r="H657578" i="3" s="1"/>
  <c r="G657579" i="3"/>
  <c r="H657579" i="3" s="1"/>
  <c r="G657580" i="3"/>
  <c r="H657580" i="3" s="1"/>
  <c r="G657581" i="3"/>
  <c r="H657581" i="3" s="1"/>
  <c r="G657582" i="3"/>
  <c r="H657582" i="3" s="1"/>
  <c r="G657583" i="3"/>
  <c r="H657583" i="3" s="1"/>
  <c r="G657584" i="3"/>
  <c r="H657584" i="3" s="1"/>
  <c r="G657585" i="3"/>
  <c r="H657585" i="3" s="1"/>
  <c r="G657586" i="3"/>
  <c r="H657586" i="3" s="1"/>
  <c r="G657587" i="3"/>
  <c r="H657587" i="3" s="1"/>
  <c r="G657588" i="3"/>
  <c r="H657588" i="3" s="1"/>
  <c r="G657589" i="3"/>
  <c r="H657589" i="3" s="1"/>
  <c r="G657590" i="3"/>
  <c r="H657590" i="3" s="1"/>
  <c r="G657591" i="3"/>
  <c r="H657591" i="3" s="1"/>
  <c r="G657592" i="3"/>
  <c r="H657592" i="3" s="1"/>
  <c r="G657593" i="3"/>
  <c r="H657593" i="3" s="1"/>
  <c r="G657594" i="3"/>
  <c r="H657594" i="3" s="1"/>
  <c r="G657595" i="3"/>
  <c r="H657595" i="3" s="1"/>
  <c r="G657596" i="3"/>
  <c r="H657596" i="3" s="1"/>
  <c r="G657597" i="3"/>
  <c r="H657597" i="3" s="1"/>
  <c r="G657598" i="3"/>
  <c r="H657598" i="3" s="1"/>
  <c r="G657599" i="3"/>
  <c r="H657599" i="3" s="1"/>
  <c r="G657600" i="3"/>
  <c r="H657600" i="3" s="1"/>
  <c r="G657601" i="3"/>
  <c r="H657601" i="3" s="1"/>
  <c r="G657602" i="3"/>
  <c r="H657602" i="3" s="1"/>
  <c r="G657603" i="3"/>
  <c r="H657603" i="3" s="1"/>
  <c r="G657604" i="3"/>
  <c r="H657604" i="3" s="1"/>
  <c r="G657605" i="3"/>
  <c r="H657605" i="3" s="1"/>
  <c r="G657606" i="3"/>
  <c r="H657606" i="3" s="1"/>
  <c r="G657607" i="3"/>
  <c r="H657607" i="3" s="1"/>
  <c r="G657608" i="3"/>
  <c r="H657608" i="3" s="1"/>
  <c r="G657609" i="3"/>
  <c r="H657609" i="3" s="1"/>
  <c r="G657610" i="3"/>
  <c r="H657610" i="3" s="1"/>
  <c r="G657611" i="3"/>
  <c r="H657611" i="3" s="1"/>
  <c r="G657612" i="3"/>
  <c r="H657612" i="3" s="1"/>
  <c r="G657613" i="3"/>
  <c r="H657613" i="3" s="1"/>
  <c r="G657614" i="3"/>
  <c r="H657614" i="3" s="1"/>
  <c r="G657615" i="3"/>
  <c r="H657615" i="3" s="1"/>
  <c r="G657616" i="3"/>
  <c r="H657616" i="3" s="1"/>
  <c r="G657617" i="3"/>
  <c r="H657617" i="3" s="1"/>
  <c r="G657618" i="3"/>
  <c r="H657618" i="3" s="1"/>
  <c r="G657619" i="3"/>
  <c r="H657619" i="3" s="1"/>
  <c r="G657620" i="3"/>
  <c r="H657620" i="3" s="1"/>
  <c r="G657621" i="3"/>
  <c r="H657621" i="3" s="1"/>
  <c r="G657622" i="3"/>
  <c r="H657622" i="3" s="1"/>
  <c r="G657623" i="3"/>
  <c r="H657623" i="3" s="1"/>
  <c r="G657624" i="3"/>
  <c r="H657624" i="3" s="1"/>
  <c r="G657625" i="3"/>
  <c r="H657625" i="3" s="1"/>
  <c r="G657626" i="3"/>
  <c r="H657626" i="3" s="1"/>
  <c r="G657627" i="3"/>
  <c r="H657627" i="3" s="1"/>
  <c r="G657628" i="3"/>
  <c r="H657628" i="3" s="1"/>
  <c r="G657629" i="3"/>
  <c r="H657629" i="3" s="1"/>
  <c r="G657630" i="3"/>
  <c r="H657630" i="3" s="1"/>
  <c r="G657631" i="3"/>
  <c r="H657631" i="3" s="1"/>
  <c r="G657632" i="3"/>
  <c r="H657632" i="3" s="1"/>
  <c r="G657633" i="3"/>
  <c r="H657633" i="3" s="1"/>
  <c r="G657634" i="3"/>
  <c r="H657634" i="3" s="1"/>
  <c r="G657635" i="3"/>
  <c r="H657635" i="3" s="1"/>
  <c r="G657636" i="3"/>
  <c r="H657636" i="3" s="1"/>
  <c r="G657637" i="3"/>
  <c r="H657637" i="3" s="1"/>
  <c r="G657638" i="3"/>
  <c r="H657638" i="3" s="1"/>
  <c r="G657639" i="3"/>
  <c r="H657639" i="3" s="1"/>
  <c r="G657640" i="3"/>
  <c r="H657640" i="3" s="1"/>
  <c r="G657641" i="3"/>
  <c r="H657641" i="3" s="1"/>
  <c r="G657642" i="3"/>
  <c r="H657642" i="3" s="1"/>
  <c r="G657643" i="3"/>
  <c r="H657643" i="3" s="1"/>
  <c r="G657644" i="3"/>
  <c r="H657644" i="3" s="1"/>
  <c r="G657645" i="3"/>
  <c r="H657645" i="3" s="1"/>
  <c r="G657646" i="3"/>
  <c r="H657646" i="3" s="1"/>
  <c r="G657647" i="3"/>
  <c r="H657647" i="3" s="1"/>
  <c r="G657648" i="3"/>
  <c r="H657648" i="3" s="1"/>
  <c r="G657649" i="3"/>
  <c r="H657649" i="3" s="1"/>
  <c r="G657650" i="3"/>
  <c r="H657650" i="3" s="1"/>
  <c r="G657651" i="3"/>
  <c r="H657651" i="3" s="1"/>
  <c r="G657652" i="3"/>
  <c r="H657652" i="3" s="1"/>
  <c r="G657653" i="3"/>
  <c r="H657653" i="3" s="1"/>
  <c r="G657654" i="3"/>
  <c r="H657654" i="3" s="1"/>
  <c r="G657655" i="3"/>
  <c r="H657655" i="3" s="1"/>
  <c r="G657656" i="3"/>
  <c r="H657656" i="3" s="1"/>
  <c r="G657657" i="3"/>
  <c r="H657657" i="3" s="1"/>
  <c r="G657658" i="3"/>
  <c r="H657658" i="3" s="1"/>
  <c r="G657659" i="3"/>
  <c r="H657659" i="3" s="1"/>
  <c r="G657660" i="3"/>
  <c r="H657660" i="3" s="1"/>
  <c r="G657661" i="3"/>
  <c r="H657661" i="3" s="1"/>
  <c r="G657662" i="3"/>
  <c r="H657662" i="3" s="1"/>
  <c r="G657663" i="3"/>
  <c r="H657663" i="3" s="1"/>
  <c r="G657664" i="3"/>
  <c r="H657664" i="3" s="1"/>
  <c r="G657665" i="3"/>
  <c r="H657665" i="3" s="1"/>
  <c r="G657666" i="3"/>
  <c r="H657666" i="3" s="1"/>
  <c r="G657667" i="3"/>
  <c r="H657667" i="3" s="1"/>
  <c r="G657668" i="3"/>
  <c r="H657668" i="3" s="1"/>
  <c r="G657669" i="3"/>
  <c r="H657669" i="3" s="1"/>
  <c r="G657670" i="3"/>
  <c r="H657670" i="3" s="1"/>
  <c r="G657671" i="3"/>
  <c r="H657671" i="3" s="1"/>
  <c r="G657672" i="3"/>
  <c r="H657672" i="3" s="1"/>
  <c r="G657673" i="3"/>
  <c r="H657673" i="3" s="1"/>
  <c r="G657674" i="3"/>
  <c r="H657674" i="3" s="1"/>
  <c r="G657675" i="3"/>
  <c r="H657675" i="3" s="1"/>
  <c r="G657676" i="3"/>
  <c r="H657676" i="3" s="1"/>
  <c r="G657677" i="3"/>
  <c r="H657677" i="3" s="1"/>
  <c r="G657678" i="3"/>
  <c r="H657678" i="3" s="1"/>
  <c r="G657679" i="3"/>
  <c r="H657679" i="3" s="1"/>
  <c r="G657680" i="3"/>
  <c r="H657680" i="3" s="1"/>
  <c r="G657681" i="3"/>
  <c r="H657681" i="3" s="1"/>
  <c r="G657682" i="3"/>
  <c r="H657682" i="3" s="1"/>
  <c r="G657683" i="3"/>
  <c r="H657683" i="3" s="1"/>
  <c r="G657684" i="3"/>
  <c r="H657684" i="3" s="1"/>
  <c r="G657685" i="3"/>
  <c r="H657685" i="3" s="1"/>
  <c r="G657686" i="3"/>
  <c r="H657686" i="3" s="1"/>
  <c r="G657687" i="3"/>
  <c r="H657687" i="3" s="1"/>
  <c r="G657688" i="3"/>
  <c r="H657688" i="3" s="1"/>
  <c r="G657689" i="3"/>
  <c r="H657689" i="3" s="1"/>
  <c r="G657690" i="3"/>
  <c r="H657690" i="3" s="1"/>
  <c r="G657691" i="3"/>
  <c r="H657691" i="3" s="1"/>
  <c r="G657692" i="3"/>
  <c r="H657692" i="3" s="1"/>
  <c r="G657693" i="3"/>
  <c r="H657693" i="3" s="1"/>
  <c r="G657694" i="3"/>
  <c r="H657694" i="3" s="1"/>
  <c r="G657695" i="3"/>
  <c r="H657695" i="3" s="1"/>
  <c r="G657696" i="3"/>
  <c r="H657696" i="3" s="1"/>
  <c r="G657697" i="3"/>
  <c r="H657697" i="3" s="1"/>
  <c r="G657698" i="3"/>
  <c r="H657698" i="3" s="1"/>
  <c r="G657699" i="3"/>
  <c r="H657699" i="3" s="1"/>
  <c r="G657700" i="3"/>
  <c r="H657700" i="3" s="1"/>
  <c r="G657701" i="3"/>
  <c r="H657701" i="3" s="1"/>
  <c r="G657702" i="3"/>
  <c r="H657702" i="3" s="1"/>
  <c r="G657703" i="3"/>
  <c r="H657703" i="3" s="1"/>
  <c r="G657704" i="3"/>
  <c r="H657704" i="3" s="1"/>
  <c r="G657705" i="3"/>
  <c r="H657705" i="3" s="1"/>
  <c r="G657706" i="3"/>
  <c r="H657706" i="3" s="1"/>
  <c r="G657707" i="3"/>
  <c r="H657707" i="3" s="1"/>
  <c r="G657708" i="3"/>
  <c r="H657708" i="3" s="1"/>
  <c r="G657709" i="3"/>
  <c r="H657709" i="3" s="1"/>
  <c r="G657710" i="3"/>
  <c r="H657710" i="3" s="1"/>
  <c r="G657711" i="3"/>
  <c r="H657711" i="3" s="1"/>
  <c r="G657712" i="3"/>
  <c r="H657712" i="3" s="1"/>
  <c r="G657713" i="3"/>
  <c r="H657713" i="3" s="1"/>
  <c r="G657714" i="3"/>
  <c r="H657714" i="3" s="1"/>
  <c r="G657715" i="3"/>
  <c r="H657715" i="3" s="1"/>
  <c r="G657716" i="3"/>
  <c r="H657716" i="3" s="1"/>
  <c r="G657717" i="3"/>
  <c r="H657717" i="3" s="1"/>
  <c r="G657718" i="3"/>
  <c r="H657718" i="3" s="1"/>
  <c r="G657719" i="3"/>
  <c r="H657719" i="3" s="1"/>
  <c r="G657720" i="3"/>
  <c r="H657720" i="3" s="1"/>
  <c r="G657721" i="3"/>
  <c r="H657721" i="3" s="1"/>
  <c r="G657722" i="3"/>
  <c r="H657722" i="3" s="1"/>
  <c r="G657723" i="3"/>
  <c r="H657723" i="3" s="1"/>
  <c r="G657724" i="3"/>
  <c r="H657724" i="3" s="1"/>
  <c r="G657725" i="3"/>
  <c r="H657725" i="3" s="1"/>
  <c r="G657726" i="3"/>
  <c r="H657726" i="3" s="1"/>
  <c r="G657727" i="3"/>
  <c r="H657727" i="3" s="1"/>
  <c r="G657728" i="3"/>
  <c r="H657728" i="3" s="1"/>
  <c r="G657729" i="3"/>
  <c r="H657729" i="3" s="1"/>
  <c r="G657730" i="3"/>
  <c r="H657730" i="3" s="1"/>
  <c r="G657731" i="3"/>
  <c r="H657731" i="3" s="1"/>
  <c r="G657732" i="3"/>
  <c r="H657732" i="3" s="1"/>
  <c r="G657733" i="3"/>
  <c r="H657733" i="3" s="1"/>
  <c r="G657734" i="3"/>
  <c r="H657734" i="3" s="1"/>
  <c r="G657735" i="3"/>
  <c r="H657735" i="3" s="1"/>
  <c r="G657736" i="3"/>
  <c r="H657736" i="3" s="1"/>
  <c r="G657737" i="3"/>
  <c r="H657737" i="3" s="1"/>
  <c r="G657738" i="3"/>
  <c r="H657738" i="3" s="1"/>
  <c r="G657739" i="3"/>
  <c r="H657739" i="3" s="1"/>
  <c r="G657740" i="3"/>
  <c r="H657740" i="3" s="1"/>
  <c r="G657741" i="3"/>
  <c r="H657741" i="3" s="1"/>
  <c r="G657742" i="3"/>
  <c r="H657742" i="3" s="1"/>
  <c r="G657743" i="3"/>
  <c r="H657743" i="3" s="1"/>
  <c r="G657744" i="3"/>
  <c r="H657744" i="3" s="1"/>
  <c r="G657745" i="3"/>
  <c r="H657745" i="3" s="1"/>
  <c r="G657746" i="3"/>
  <c r="H657746" i="3" s="1"/>
  <c r="G657747" i="3"/>
  <c r="H657747" i="3" s="1"/>
  <c r="G657748" i="3"/>
  <c r="H657748" i="3" s="1"/>
  <c r="G657749" i="3"/>
  <c r="H657749" i="3" s="1"/>
  <c r="G657750" i="3"/>
  <c r="H657750" i="3" s="1"/>
  <c r="G657751" i="3"/>
  <c r="H657751" i="3" s="1"/>
  <c r="G657752" i="3"/>
  <c r="H657752" i="3" s="1"/>
  <c r="G657753" i="3"/>
  <c r="H657753" i="3" s="1"/>
  <c r="G657754" i="3"/>
  <c r="H657754" i="3" s="1"/>
  <c r="G657755" i="3"/>
  <c r="H657755" i="3" s="1"/>
  <c r="G657756" i="3"/>
  <c r="H657756" i="3" s="1"/>
  <c r="G657757" i="3"/>
  <c r="H657757" i="3" s="1"/>
  <c r="G657758" i="3"/>
  <c r="H657758" i="3" s="1"/>
  <c r="G657759" i="3"/>
  <c r="H657759" i="3" s="1"/>
  <c r="G657760" i="3"/>
  <c r="H657760" i="3" s="1"/>
  <c r="G657761" i="3"/>
  <c r="H657761" i="3" s="1"/>
  <c r="G657762" i="3"/>
  <c r="H657762" i="3" s="1"/>
  <c r="G657763" i="3"/>
  <c r="H657763" i="3" s="1"/>
  <c r="G657764" i="3"/>
  <c r="H657764" i="3" s="1"/>
  <c r="G657765" i="3"/>
  <c r="H657765" i="3" s="1"/>
  <c r="G657766" i="3"/>
  <c r="H657766" i="3" s="1"/>
  <c r="G657767" i="3"/>
  <c r="H657767" i="3" s="1"/>
  <c r="G657768" i="3"/>
  <c r="H657768" i="3" s="1"/>
  <c r="G657769" i="3"/>
  <c r="H657769" i="3" s="1"/>
  <c r="G657770" i="3"/>
  <c r="H657770" i="3" s="1"/>
  <c r="G657771" i="3"/>
  <c r="H657771" i="3" s="1"/>
  <c r="G657772" i="3"/>
  <c r="H657772" i="3" s="1"/>
  <c r="G657773" i="3"/>
  <c r="H657773" i="3" s="1"/>
  <c r="G657774" i="3"/>
  <c r="H657774" i="3" s="1"/>
  <c r="G657775" i="3"/>
  <c r="H657775" i="3" s="1"/>
  <c r="G657776" i="3"/>
  <c r="H657776" i="3" s="1"/>
  <c r="G657777" i="3"/>
  <c r="H657777" i="3" s="1"/>
  <c r="G657778" i="3"/>
  <c r="H657778" i="3" s="1"/>
  <c r="G657779" i="3"/>
  <c r="H657779" i="3" s="1"/>
  <c r="G657780" i="3"/>
  <c r="H657780" i="3" s="1"/>
  <c r="G657781" i="3"/>
  <c r="H657781" i="3" s="1"/>
  <c r="G657782" i="3"/>
  <c r="H657782" i="3" s="1"/>
  <c r="G657783" i="3"/>
  <c r="H657783" i="3" s="1"/>
  <c r="G657784" i="3"/>
  <c r="H657784" i="3" s="1"/>
  <c r="G657785" i="3"/>
  <c r="H657785" i="3" s="1"/>
  <c r="G657786" i="3"/>
  <c r="H657786" i="3" s="1"/>
  <c r="G657787" i="3"/>
  <c r="H657787" i="3" s="1"/>
  <c r="G657788" i="3"/>
  <c r="H657788" i="3" s="1"/>
  <c r="G657789" i="3"/>
  <c r="H657789" i="3" s="1"/>
  <c r="G657790" i="3"/>
  <c r="H657790" i="3" s="1"/>
  <c r="G657791" i="3"/>
  <c r="H657791" i="3" s="1"/>
  <c r="G657792" i="3"/>
  <c r="H657792" i="3" s="1"/>
  <c r="G657793" i="3"/>
  <c r="H657793" i="3" s="1"/>
  <c r="G657794" i="3"/>
  <c r="H657794" i="3" s="1"/>
  <c r="G657795" i="3"/>
  <c r="H657795" i="3" s="1"/>
  <c r="G657796" i="3"/>
  <c r="H657796" i="3" s="1"/>
  <c r="G657797" i="3"/>
  <c r="H657797" i="3" s="1"/>
  <c r="G657798" i="3"/>
  <c r="H657798" i="3" s="1"/>
  <c r="G657799" i="3"/>
  <c r="H657799" i="3" s="1"/>
  <c r="G657800" i="3"/>
  <c r="H657800" i="3" s="1"/>
  <c r="G657801" i="3"/>
  <c r="H657801" i="3" s="1"/>
  <c r="G657802" i="3"/>
  <c r="H657802" i="3" s="1"/>
  <c r="G657803" i="3"/>
  <c r="H657803" i="3" s="1"/>
  <c r="G657804" i="3"/>
  <c r="H657804" i="3" s="1"/>
  <c r="G657805" i="3"/>
  <c r="H657805" i="3" s="1"/>
  <c r="G657806" i="3"/>
  <c r="H657806" i="3" s="1"/>
  <c r="G657807" i="3"/>
  <c r="H657807" i="3" s="1"/>
  <c r="G657808" i="3"/>
  <c r="H657808" i="3" s="1"/>
  <c r="G657809" i="3"/>
  <c r="H657809" i="3" s="1"/>
  <c r="G657810" i="3"/>
  <c r="H657810" i="3" s="1"/>
  <c r="G657811" i="3"/>
  <c r="H657811" i="3" s="1"/>
  <c r="G657812" i="3"/>
  <c r="H657812" i="3" s="1"/>
  <c r="G657813" i="3"/>
  <c r="H657813" i="3" s="1"/>
  <c r="G657814" i="3"/>
  <c r="H657814" i="3" s="1"/>
  <c r="G657815" i="3"/>
  <c r="H657815" i="3" s="1"/>
  <c r="G657816" i="3"/>
  <c r="H657816" i="3" s="1"/>
  <c r="G657817" i="3"/>
  <c r="H657817" i="3" s="1"/>
  <c r="G657818" i="3"/>
  <c r="H657818" i="3" s="1"/>
  <c r="G657819" i="3"/>
  <c r="H657819" i="3" s="1"/>
  <c r="G657820" i="3"/>
  <c r="H657820" i="3" s="1"/>
  <c r="G657821" i="3"/>
  <c r="H657821" i="3" s="1"/>
  <c r="G657822" i="3"/>
  <c r="H657822" i="3" s="1"/>
  <c r="G657823" i="3"/>
  <c r="H657823" i="3" s="1"/>
  <c r="G657824" i="3"/>
  <c r="H657824" i="3" s="1"/>
  <c r="G657825" i="3"/>
  <c r="H657825" i="3" s="1"/>
  <c r="G657826" i="3"/>
  <c r="H657826" i="3" s="1"/>
  <c r="G657827" i="3"/>
  <c r="H657827" i="3" s="1"/>
  <c r="G657828" i="3"/>
  <c r="H657828" i="3" s="1"/>
  <c r="G657829" i="3"/>
  <c r="H657829" i="3" s="1"/>
  <c r="G657830" i="3"/>
  <c r="H657830" i="3" s="1"/>
  <c r="G657831" i="3"/>
  <c r="H657831" i="3" s="1"/>
  <c r="G657832" i="3"/>
  <c r="H657832" i="3" s="1"/>
  <c r="G657833" i="3"/>
  <c r="H657833" i="3" s="1"/>
  <c r="G657834" i="3"/>
  <c r="H657834" i="3" s="1"/>
  <c r="G657835" i="3"/>
  <c r="H657835" i="3" s="1"/>
  <c r="G657836" i="3"/>
  <c r="H657836" i="3" s="1"/>
  <c r="G657837" i="3"/>
  <c r="H657837" i="3" s="1"/>
  <c r="G657838" i="3"/>
  <c r="H657838" i="3" s="1"/>
  <c r="G657839" i="3"/>
  <c r="H657839" i="3" s="1"/>
  <c r="G657840" i="3"/>
  <c r="H657840" i="3" s="1"/>
  <c r="G657841" i="3"/>
  <c r="H657841" i="3" s="1"/>
  <c r="G657842" i="3"/>
  <c r="H657842" i="3" s="1"/>
  <c r="G657843" i="3"/>
  <c r="H657843" i="3" s="1"/>
  <c r="G657844" i="3"/>
  <c r="H657844" i="3" s="1"/>
  <c r="G657845" i="3"/>
  <c r="H657845" i="3" s="1"/>
  <c r="G657846" i="3"/>
  <c r="H657846" i="3" s="1"/>
  <c r="G657847" i="3"/>
  <c r="H657847" i="3" s="1"/>
  <c r="G657848" i="3"/>
  <c r="H657848" i="3" s="1"/>
  <c r="G657849" i="3"/>
  <c r="H657849" i="3" s="1"/>
  <c r="G657850" i="3"/>
  <c r="H657850" i="3" s="1"/>
  <c r="G657851" i="3"/>
  <c r="H657851" i="3" s="1"/>
  <c r="G657852" i="3"/>
  <c r="H657852" i="3" s="1"/>
  <c r="G657853" i="3"/>
  <c r="H657853" i="3" s="1"/>
  <c r="G657854" i="3"/>
  <c r="H657854" i="3" s="1"/>
  <c r="G657855" i="3"/>
  <c r="H657855" i="3" s="1"/>
  <c r="G657856" i="3"/>
  <c r="H657856" i="3" s="1"/>
  <c r="G657857" i="3"/>
  <c r="H657857" i="3" s="1"/>
  <c r="G657858" i="3"/>
  <c r="H657858" i="3" s="1"/>
  <c r="G657859" i="3"/>
  <c r="H657859" i="3" s="1"/>
  <c r="G657860" i="3"/>
  <c r="H657860" i="3" s="1"/>
  <c r="G657861" i="3"/>
  <c r="H657861" i="3" s="1"/>
  <c r="G657862" i="3"/>
  <c r="H657862" i="3" s="1"/>
  <c r="G657863" i="3"/>
  <c r="H657863" i="3" s="1"/>
  <c r="G657864" i="3"/>
  <c r="H657864" i="3" s="1"/>
  <c r="G657865" i="3"/>
  <c r="H657865" i="3" s="1"/>
  <c r="G657866" i="3"/>
  <c r="H657866" i="3" s="1"/>
  <c r="G657867" i="3"/>
  <c r="H657867" i="3" s="1"/>
  <c r="G657868" i="3"/>
  <c r="H657868" i="3" s="1"/>
  <c r="G657869" i="3"/>
  <c r="H657869" i="3" s="1"/>
  <c r="G657870" i="3"/>
  <c r="H657870" i="3" s="1"/>
  <c r="G657871" i="3"/>
  <c r="H657871" i="3" s="1"/>
  <c r="G657872" i="3"/>
  <c r="H657872" i="3" s="1"/>
  <c r="G657873" i="3"/>
  <c r="H657873" i="3" s="1"/>
  <c r="G657874" i="3"/>
  <c r="H657874" i="3" s="1"/>
  <c r="G657875" i="3"/>
  <c r="H657875" i="3" s="1"/>
  <c r="G657876" i="3"/>
  <c r="H657876" i="3" s="1"/>
  <c r="G657877" i="3"/>
  <c r="H657877" i="3" s="1"/>
  <c r="G657878" i="3"/>
  <c r="H657878" i="3" s="1"/>
  <c r="G657879" i="3"/>
  <c r="H657879" i="3" s="1"/>
  <c r="G657880" i="3"/>
  <c r="H657880" i="3" s="1"/>
  <c r="G657881" i="3"/>
  <c r="H657881" i="3" s="1"/>
  <c r="G657882" i="3"/>
  <c r="H657882" i="3" s="1"/>
  <c r="G657883" i="3"/>
  <c r="H657883" i="3" s="1"/>
  <c r="G657884" i="3"/>
  <c r="H657884" i="3" s="1"/>
  <c r="G657885" i="3"/>
  <c r="H657885" i="3" s="1"/>
  <c r="G657886" i="3"/>
  <c r="H657886" i="3" s="1"/>
  <c r="G657887" i="3"/>
  <c r="H657887" i="3" s="1"/>
  <c r="G657888" i="3"/>
  <c r="H657888" i="3" s="1"/>
  <c r="G657889" i="3"/>
  <c r="H657889" i="3" s="1"/>
  <c r="G657890" i="3"/>
  <c r="H657890" i="3" s="1"/>
  <c r="G657891" i="3"/>
  <c r="H657891" i="3" s="1"/>
  <c r="G657892" i="3"/>
  <c r="H657892" i="3" s="1"/>
  <c r="G657893" i="3"/>
  <c r="H657893" i="3" s="1"/>
  <c r="G657894" i="3"/>
  <c r="H657894" i="3" s="1"/>
  <c r="G657895" i="3"/>
  <c r="H657895" i="3" s="1"/>
  <c r="G657896" i="3"/>
  <c r="H657896" i="3" s="1"/>
  <c r="G657897" i="3"/>
  <c r="H657897" i="3" s="1"/>
  <c r="G657898" i="3"/>
  <c r="H657898" i="3" s="1"/>
  <c r="G657899" i="3"/>
  <c r="H657899" i="3" s="1"/>
  <c r="G657900" i="3"/>
  <c r="H657900" i="3" s="1"/>
  <c r="G657901" i="3"/>
  <c r="H657901" i="3" s="1"/>
  <c r="G657902" i="3"/>
  <c r="H657902" i="3" s="1"/>
  <c r="G657903" i="3"/>
  <c r="H657903" i="3" s="1"/>
  <c r="G657904" i="3"/>
  <c r="H657904" i="3" s="1"/>
  <c r="G657905" i="3"/>
  <c r="H657905" i="3" s="1"/>
  <c r="G657906" i="3"/>
  <c r="H657906" i="3" s="1"/>
  <c r="G657907" i="3"/>
  <c r="H657907" i="3" s="1"/>
  <c r="G657908" i="3"/>
  <c r="H657908" i="3" s="1"/>
  <c r="G657909" i="3"/>
  <c r="H657909" i="3" s="1"/>
  <c r="G657910" i="3"/>
  <c r="H657910" i="3" s="1"/>
  <c r="G657911" i="3"/>
  <c r="H657911" i="3" s="1"/>
  <c r="G657912" i="3"/>
  <c r="H657912" i="3" s="1"/>
  <c r="G657913" i="3"/>
  <c r="H657913" i="3" s="1"/>
  <c r="G657914" i="3"/>
  <c r="H657914" i="3" s="1"/>
  <c r="G657915" i="3"/>
  <c r="H657915" i="3" s="1"/>
  <c r="G657916" i="3"/>
  <c r="H657916" i="3" s="1"/>
  <c r="G657917" i="3"/>
  <c r="H657917" i="3" s="1"/>
  <c r="G657918" i="3"/>
  <c r="H657918" i="3" s="1"/>
  <c r="G657919" i="3"/>
  <c r="H657919" i="3" s="1"/>
  <c r="G657920" i="3"/>
  <c r="H657920" i="3" s="1"/>
  <c r="G657921" i="3"/>
  <c r="H657921" i="3" s="1"/>
  <c r="G657922" i="3"/>
  <c r="H657922" i="3" s="1"/>
  <c r="G657923" i="3"/>
  <c r="H657923" i="3" s="1"/>
  <c r="G657924" i="3"/>
  <c r="H657924" i="3" s="1"/>
  <c r="G657925" i="3"/>
  <c r="H657925" i="3" s="1"/>
  <c r="G657926" i="3"/>
  <c r="H657926" i="3" s="1"/>
  <c r="G657927" i="3"/>
  <c r="H657927" i="3" s="1"/>
  <c r="G657928" i="3"/>
  <c r="H657928" i="3" s="1"/>
  <c r="G657929" i="3"/>
  <c r="H657929" i="3" s="1"/>
  <c r="G657930" i="3"/>
  <c r="H657930" i="3" s="1"/>
  <c r="G657931" i="3"/>
  <c r="H657931" i="3" s="1"/>
  <c r="G657932" i="3"/>
  <c r="H657932" i="3" s="1"/>
  <c r="G657933" i="3"/>
  <c r="H657933" i="3" s="1"/>
  <c r="G657934" i="3"/>
  <c r="H657934" i="3" s="1"/>
  <c r="G657935" i="3"/>
  <c r="H657935" i="3" s="1"/>
  <c r="G657936" i="3"/>
  <c r="H657936" i="3" s="1"/>
  <c r="G657937" i="3"/>
  <c r="H657937" i="3" s="1"/>
  <c r="G657938" i="3"/>
  <c r="H657938" i="3" s="1"/>
  <c r="G657939" i="3"/>
  <c r="H657939" i="3" s="1"/>
  <c r="G657940" i="3"/>
  <c r="H657940" i="3" s="1"/>
  <c r="G657941" i="3"/>
  <c r="H657941" i="3" s="1"/>
  <c r="G657942" i="3"/>
  <c r="H657942" i="3" s="1"/>
  <c r="G657943" i="3"/>
  <c r="H657943" i="3" s="1"/>
  <c r="G657944" i="3"/>
  <c r="H657944" i="3" s="1"/>
  <c r="G657945" i="3"/>
  <c r="H657945" i="3" s="1"/>
  <c r="G657946" i="3"/>
  <c r="H657946" i="3" s="1"/>
  <c r="G657947" i="3"/>
  <c r="H657947" i="3" s="1"/>
  <c r="G657948" i="3"/>
  <c r="H657948" i="3" s="1"/>
  <c r="G657949" i="3"/>
  <c r="H657949" i="3" s="1"/>
  <c r="G657950" i="3"/>
  <c r="H657950" i="3" s="1"/>
  <c r="G657951" i="3"/>
  <c r="H657951" i="3" s="1"/>
  <c r="G657952" i="3"/>
  <c r="H657952" i="3" s="1"/>
  <c r="G657953" i="3"/>
  <c r="H657953" i="3" s="1"/>
  <c r="G657954" i="3"/>
  <c r="H657954" i="3" s="1"/>
  <c r="G657955" i="3"/>
  <c r="H657955" i="3" s="1"/>
  <c r="G657956" i="3"/>
  <c r="H657956" i="3" s="1"/>
  <c r="G657957" i="3"/>
  <c r="H657957" i="3" s="1"/>
  <c r="G657958" i="3"/>
  <c r="H657958" i="3" s="1"/>
  <c r="G657959" i="3"/>
  <c r="H657959" i="3" s="1"/>
  <c r="G657960" i="3"/>
  <c r="H657960" i="3" s="1"/>
  <c r="G657961" i="3"/>
  <c r="H657961" i="3" s="1"/>
  <c r="G657962" i="3"/>
  <c r="H657962" i="3" s="1"/>
  <c r="G657963" i="3"/>
  <c r="H657963" i="3" s="1"/>
  <c r="G657964" i="3"/>
  <c r="H657964" i="3" s="1"/>
  <c r="G657965" i="3"/>
  <c r="H657965" i="3" s="1"/>
  <c r="G657966" i="3"/>
  <c r="H657966" i="3" s="1"/>
  <c r="G657967" i="3"/>
  <c r="H657967" i="3" s="1"/>
  <c r="G657968" i="3"/>
  <c r="H657968" i="3" s="1"/>
  <c r="G657969" i="3"/>
  <c r="H657969" i="3" s="1"/>
  <c r="G657970" i="3"/>
  <c r="H657970" i="3" s="1"/>
  <c r="G657971" i="3"/>
  <c r="H657971" i="3" s="1"/>
  <c r="G657972" i="3"/>
  <c r="H657972" i="3" s="1"/>
  <c r="G657973" i="3"/>
  <c r="H657973" i="3" s="1"/>
  <c r="G657974" i="3"/>
  <c r="H657974" i="3" s="1"/>
  <c r="G657975" i="3"/>
  <c r="H657975" i="3" s="1"/>
  <c r="G657976" i="3"/>
  <c r="H657976" i="3" s="1"/>
  <c r="G657977" i="3"/>
  <c r="H657977" i="3" s="1"/>
  <c r="G657978" i="3"/>
  <c r="H657978" i="3" s="1"/>
  <c r="G657979" i="3"/>
  <c r="H657979" i="3" s="1"/>
  <c r="G657980" i="3"/>
  <c r="H657980" i="3" s="1"/>
  <c r="G657981" i="3"/>
  <c r="H657981" i="3" s="1"/>
  <c r="G657982" i="3"/>
  <c r="H657982" i="3" s="1"/>
  <c r="G657983" i="3"/>
  <c r="H657983" i="3" s="1"/>
  <c r="G657984" i="3"/>
  <c r="H657984" i="3" s="1"/>
  <c r="G657985" i="3"/>
  <c r="H657985" i="3" s="1"/>
  <c r="G657986" i="3"/>
  <c r="H657986" i="3" s="1"/>
  <c r="G657987" i="3"/>
  <c r="H657987" i="3" s="1"/>
  <c r="G657988" i="3"/>
  <c r="H657988" i="3" s="1"/>
  <c r="G657989" i="3"/>
  <c r="H657989" i="3" s="1"/>
  <c r="G657990" i="3"/>
  <c r="H657990" i="3" s="1"/>
  <c r="G657991" i="3"/>
  <c r="H657991" i="3" s="1"/>
  <c r="G657992" i="3"/>
  <c r="H657992" i="3" s="1"/>
  <c r="G657993" i="3"/>
  <c r="H657993" i="3" s="1"/>
  <c r="G657994" i="3"/>
  <c r="H657994" i="3" s="1"/>
  <c r="G657995" i="3"/>
  <c r="H657995" i="3" s="1"/>
  <c r="G657996" i="3"/>
  <c r="H657996" i="3" s="1"/>
  <c r="G657997" i="3"/>
  <c r="H657997" i="3" s="1"/>
  <c r="G657998" i="3"/>
  <c r="H657998" i="3" s="1"/>
  <c r="G657999" i="3"/>
  <c r="H657999" i="3" s="1"/>
  <c r="G658000" i="3"/>
  <c r="H658000" i="3" s="1"/>
  <c r="G658001" i="3"/>
  <c r="H658001" i="3" s="1"/>
  <c r="G658002" i="3"/>
  <c r="H658002" i="3" s="1"/>
  <c r="G658003" i="3"/>
  <c r="H658003" i="3" s="1"/>
  <c r="G658004" i="3"/>
  <c r="H658004" i="3" s="1"/>
  <c r="G658005" i="3"/>
  <c r="H658005" i="3" s="1"/>
  <c r="G658006" i="3"/>
  <c r="H658006" i="3" s="1"/>
  <c r="G658007" i="3"/>
  <c r="H658007" i="3" s="1"/>
  <c r="G658008" i="3"/>
  <c r="H658008" i="3" s="1"/>
  <c r="G658009" i="3"/>
  <c r="H658009" i="3" s="1"/>
  <c r="G658010" i="3"/>
  <c r="H658010" i="3" s="1"/>
  <c r="G658011" i="3"/>
  <c r="H658011" i="3" s="1"/>
  <c r="G658012" i="3"/>
  <c r="H658012" i="3" s="1"/>
  <c r="G658013" i="3"/>
  <c r="H658013" i="3" s="1"/>
  <c r="G658014" i="3"/>
  <c r="H658014" i="3" s="1"/>
  <c r="G658015" i="3"/>
  <c r="H658015" i="3" s="1"/>
  <c r="G658016" i="3"/>
  <c r="H658016" i="3" s="1"/>
  <c r="G658017" i="3"/>
  <c r="H658017" i="3" s="1"/>
  <c r="G658018" i="3"/>
  <c r="H658018" i="3" s="1"/>
  <c r="G658019" i="3"/>
  <c r="H658019" i="3" s="1"/>
  <c r="G658020" i="3"/>
  <c r="H658020" i="3" s="1"/>
  <c r="G658021" i="3"/>
  <c r="H658021" i="3" s="1"/>
  <c r="G658022" i="3"/>
  <c r="H658022" i="3" s="1"/>
  <c r="G658023" i="3"/>
  <c r="H658023" i="3" s="1"/>
  <c r="G658024" i="3"/>
  <c r="H658024" i="3" s="1"/>
  <c r="G658025" i="3"/>
  <c r="H658025" i="3" s="1"/>
  <c r="G658026" i="3"/>
  <c r="H658026" i="3" s="1"/>
  <c r="G658027" i="3"/>
  <c r="H658027" i="3" s="1"/>
  <c r="G658028" i="3"/>
  <c r="H658028" i="3" s="1"/>
  <c r="G658029" i="3"/>
  <c r="H658029" i="3" s="1"/>
  <c r="G658030" i="3"/>
  <c r="H658030" i="3" s="1"/>
  <c r="G658031" i="3"/>
  <c r="H658031" i="3" s="1"/>
  <c r="G658032" i="3"/>
  <c r="H658032" i="3" s="1"/>
  <c r="G658033" i="3"/>
  <c r="H658033" i="3" s="1"/>
  <c r="G658034" i="3"/>
  <c r="H658034" i="3" s="1"/>
  <c r="G658035" i="3"/>
  <c r="H658035" i="3" s="1"/>
  <c r="G658036" i="3"/>
  <c r="H658036" i="3" s="1"/>
  <c r="G658037" i="3"/>
  <c r="H658037" i="3" s="1"/>
  <c r="G658038" i="3"/>
  <c r="H658038" i="3" s="1"/>
  <c r="G658039" i="3"/>
  <c r="H658039" i="3" s="1"/>
  <c r="G658040" i="3"/>
  <c r="H658040" i="3" s="1"/>
  <c r="G658041" i="3"/>
  <c r="H658041" i="3" s="1"/>
  <c r="G658042" i="3"/>
  <c r="H658042" i="3" s="1"/>
  <c r="G658043" i="3"/>
  <c r="H658043" i="3" s="1"/>
  <c r="G658044" i="3"/>
  <c r="H658044" i="3" s="1"/>
  <c r="G658045" i="3"/>
  <c r="H658045" i="3" s="1"/>
  <c r="G658046" i="3"/>
  <c r="H658046" i="3" s="1"/>
  <c r="G658047" i="3"/>
  <c r="H658047" i="3" s="1"/>
  <c r="G658048" i="3"/>
  <c r="H658048" i="3" s="1"/>
  <c r="G658049" i="3"/>
  <c r="H658049" i="3" s="1"/>
  <c r="G658050" i="3"/>
  <c r="H658050" i="3" s="1"/>
  <c r="G658051" i="3"/>
  <c r="H658051" i="3" s="1"/>
  <c r="G658052" i="3"/>
  <c r="H658052" i="3" s="1"/>
  <c r="G658053" i="3"/>
  <c r="H658053" i="3" s="1"/>
  <c r="G658054" i="3"/>
  <c r="H658054" i="3" s="1"/>
  <c r="G658055" i="3"/>
  <c r="H658055" i="3" s="1"/>
  <c r="G658056" i="3"/>
  <c r="H658056" i="3" s="1"/>
  <c r="G658057" i="3"/>
  <c r="H658057" i="3" s="1"/>
  <c r="G658058" i="3"/>
  <c r="H658058" i="3" s="1"/>
  <c r="G658059" i="3"/>
  <c r="H658059" i="3" s="1"/>
  <c r="G658060" i="3"/>
  <c r="H658060" i="3" s="1"/>
  <c r="G658061" i="3"/>
  <c r="H658061" i="3" s="1"/>
  <c r="G658062" i="3"/>
  <c r="H658062" i="3" s="1"/>
  <c r="G658063" i="3"/>
  <c r="H658063" i="3" s="1"/>
  <c r="G658064" i="3"/>
  <c r="H658064" i="3" s="1"/>
  <c r="G658065" i="3"/>
  <c r="H658065" i="3" s="1"/>
  <c r="G658066" i="3"/>
  <c r="H658066" i="3" s="1"/>
  <c r="G658067" i="3"/>
  <c r="H658067" i="3" s="1"/>
  <c r="G658068" i="3"/>
  <c r="H658068" i="3" s="1"/>
  <c r="G658069" i="3"/>
  <c r="H658069" i="3" s="1"/>
  <c r="G658070" i="3"/>
  <c r="H658070" i="3" s="1"/>
  <c r="G658071" i="3"/>
  <c r="H658071" i="3" s="1"/>
  <c r="G658072" i="3"/>
  <c r="H658072" i="3" s="1"/>
  <c r="G658073" i="3"/>
  <c r="H658073" i="3" s="1"/>
  <c r="G658074" i="3"/>
  <c r="H658074" i="3" s="1"/>
  <c r="G658075" i="3"/>
  <c r="H658075" i="3" s="1"/>
  <c r="G658076" i="3"/>
  <c r="H658076" i="3" s="1"/>
  <c r="G658077" i="3"/>
  <c r="H658077" i="3" s="1"/>
  <c r="G658078" i="3"/>
  <c r="H658078" i="3" s="1"/>
  <c r="G658079" i="3"/>
  <c r="H658079" i="3" s="1"/>
  <c r="G658080" i="3"/>
  <c r="H658080" i="3" s="1"/>
  <c r="G658081" i="3"/>
  <c r="H658081" i="3" s="1"/>
  <c r="G658082" i="3"/>
  <c r="H658082" i="3" s="1"/>
  <c r="G658083" i="3"/>
  <c r="H658083" i="3" s="1"/>
  <c r="G658084" i="3"/>
  <c r="H658084" i="3" s="1"/>
  <c r="G658085" i="3"/>
  <c r="H658085" i="3" s="1"/>
  <c r="G658086" i="3"/>
  <c r="H658086" i="3" s="1"/>
  <c r="G658087" i="3"/>
  <c r="H658087" i="3" s="1"/>
  <c r="G658088" i="3"/>
  <c r="H658088" i="3" s="1"/>
  <c r="G658089" i="3"/>
  <c r="H658089" i="3" s="1"/>
  <c r="G658090" i="3"/>
  <c r="H658090" i="3" s="1"/>
  <c r="G658091" i="3"/>
  <c r="H658091" i="3" s="1"/>
  <c r="G658092" i="3"/>
  <c r="H658092" i="3" s="1"/>
  <c r="G658093" i="3"/>
  <c r="H658093" i="3" s="1"/>
  <c r="G658094" i="3"/>
  <c r="H658094" i="3" s="1"/>
  <c r="G658095" i="3"/>
  <c r="H658095" i="3" s="1"/>
  <c r="G658096" i="3"/>
  <c r="H658096" i="3" s="1"/>
  <c r="G658097" i="3"/>
  <c r="H658097" i="3" s="1"/>
  <c r="G658098" i="3"/>
  <c r="H658098" i="3" s="1"/>
  <c r="G658099" i="3"/>
  <c r="H658099" i="3" s="1"/>
  <c r="G658100" i="3"/>
  <c r="H658100" i="3" s="1"/>
  <c r="G658101" i="3"/>
  <c r="H658101" i="3" s="1"/>
  <c r="G658102" i="3"/>
  <c r="H658102" i="3" s="1"/>
  <c r="G658103" i="3"/>
  <c r="H658103" i="3" s="1"/>
  <c r="G658104" i="3"/>
  <c r="H658104" i="3" s="1"/>
  <c r="G658105" i="3"/>
  <c r="H658105" i="3" s="1"/>
  <c r="G658106" i="3"/>
  <c r="H658106" i="3" s="1"/>
  <c r="G658107" i="3"/>
  <c r="H658107" i="3" s="1"/>
  <c r="G658108" i="3"/>
  <c r="H658108" i="3" s="1"/>
  <c r="G658109" i="3"/>
  <c r="H658109" i="3" s="1"/>
  <c r="G658110" i="3"/>
  <c r="H658110" i="3" s="1"/>
  <c r="G658111" i="3"/>
  <c r="H658111" i="3" s="1"/>
  <c r="G658112" i="3"/>
  <c r="H658112" i="3" s="1"/>
  <c r="G658113" i="3"/>
  <c r="H658113" i="3" s="1"/>
  <c r="G658114" i="3"/>
  <c r="H658114" i="3" s="1"/>
  <c r="G658115" i="3"/>
  <c r="H658115" i="3" s="1"/>
  <c r="G658116" i="3"/>
  <c r="H658116" i="3" s="1"/>
  <c r="G658117" i="3"/>
  <c r="H658117" i="3" s="1"/>
  <c r="G658118" i="3"/>
  <c r="H658118" i="3" s="1"/>
  <c r="G658119" i="3"/>
  <c r="H658119" i="3" s="1"/>
  <c r="G658120" i="3"/>
  <c r="H658120" i="3" s="1"/>
  <c r="G658121" i="3"/>
  <c r="H658121" i="3" s="1"/>
  <c r="G658122" i="3"/>
  <c r="H658122" i="3" s="1"/>
  <c r="G658123" i="3"/>
  <c r="H658123" i="3" s="1"/>
  <c r="G658124" i="3"/>
  <c r="H658124" i="3" s="1"/>
  <c r="G658125" i="3"/>
  <c r="H658125" i="3" s="1"/>
  <c r="G658126" i="3"/>
  <c r="H658126" i="3" s="1"/>
  <c r="G658127" i="3"/>
  <c r="H658127" i="3" s="1"/>
  <c r="G658128" i="3"/>
  <c r="H658128" i="3" s="1"/>
  <c r="G658129" i="3"/>
  <c r="H658129" i="3" s="1"/>
  <c r="G658130" i="3"/>
  <c r="H658130" i="3" s="1"/>
  <c r="G658131" i="3"/>
  <c r="H658131" i="3" s="1"/>
  <c r="G658132" i="3"/>
  <c r="H658132" i="3" s="1"/>
  <c r="G658133" i="3"/>
  <c r="H658133" i="3" s="1"/>
  <c r="G658134" i="3"/>
  <c r="H658134" i="3" s="1"/>
  <c r="G658135" i="3"/>
  <c r="H658135" i="3" s="1"/>
  <c r="G658136" i="3"/>
  <c r="H658136" i="3" s="1"/>
  <c r="G658137" i="3"/>
  <c r="H658137" i="3" s="1"/>
  <c r="G658138" i="3"/>
  <c r="H658138" i="3" s="1"/>
  <c r="G658139" i="3"/>
  <c r="H658139" i="3" s="1"/>
  <c r="G658140" i="3"/>
  <c r="H658140" i="3" s="1"/>
  <c r="G658141" i="3"/>
  <c r="H658141" i="3" s="1"/>
  <c r="G658142" i="3"/>
  <c r="H658142" i="3" s="1"/>
  <c r="G658143" i="3"/>
  <c r="H658143" i="3" s="1"/>
  <c r="G658144" i="3"/>
  <c r="H658144" i="3" s="1"/>
  <c r="G658145" i="3"/>
  <c r="H658145" i="3" s="1"/>
  <c r="G658146" i="3"/>
  <c r="H658146" i="3" s="1"/>
  <c r="G658147" i="3"/>
  <c r="H658147" i="3" s="1"/>
  <c r="G658148" i="3"/>
  <c r="H658148" i="3" s="1"/>
  <c r="G658149" i="3"/>
  <c r="H658149" i="3" s="1"/>
  <c r="G658150" i="3"/>
  <c r="H658150" i="3" s="1"/>
  <c r="G658151" i="3"/>
  <c r="H658151" i="3" s="1"/>
  <c r="G658152" i="3"/>
  <c r="H658152" i="3" s="1"/>
  <c r="G658153" i="3"/>
  <c r="H658153" i="3" s="1"/>
  <c r="G658154" i="3"/>
  <c r="H658154" i="3" s="1"/>
  <c r="G658155" i="3"/>
  <c r="H658155" i="3" s="1"/>
  <c r="G658156" i="3"/>
  <c r="H658156" i="3" s="1"/>
  <c r="G658157" i="3"/>
  <c r="H658157" i="3" s="1"/>
  <c r="G658158" i="3"/>
  <c r="H658158" i="3" s="1"/>
  <c r="G658159" i="3"/>
  <c r="H658159" i="3" s="1"/>
  <c r="G658160" i="3"/>
  <c r="H658160" i="3" s="1"/>
  <c r="G658161" i="3"/>
  <c r="H658161" i="3" s="1"/>
  <c r="G658162" i="3"/>
  <c r="H658162" i="3" s="1"/>
  <c r="G658163" i="3"/>
  <c r="H658163" i="3" s="1"/>
  <c r="G658164" i="3"/>
  <c r="H658164" i="3" s="1"/>
  <c r="G658165" i="3"/>
  <c r="H658165" i="3" s="1"/>
  <c r="G658166" i="3"/>
  <c r="H658166" i="3" s="1"/>
  <c r="G658167" i="3"/>
  <c r="H658167" i="3" s="1"/>
  <c r="G658168" i="3"/>
  <c r="H658168" i="3" s="1"/>
  <c r="G658169" i="3"/>
  <c r="H658169" i="3" s="1"/>
  <c r="G658170" i="3"/>
  <c r="H658170" i="3" s="1"/>
  <c r="G658171" i="3"/>
  <c r="H658171" i="3" s="1"/>
  <c r="G658172" i="3"/>
  <c r="H658172" i="3" s="1"/>
  <c r="G658173" i="3"/>
  <c r="H658173" i="3" s="1"/>
  <c r="G658174" i="3"/>
  <c r="H658174" i="3" s="1"/>
  <c r="G658175" i="3"/>
  <c r="H658175" i="3" s="1"/>
  <c r="G658176" i="3"/>
  <c r="H658176" i="3" s="1"/>
  <c r="G658177" i="3"/>
  <c r="H658177" i="3" s="1"/>
  <c r="G658178" i="3"/>
  <c r="H658178" i="3" s="1"/>
  <c r="G658179" i="3"/>
  <c r="H658179" i="3" s="1"/>
  <c r="G658180" i="3"/>
  <c r="H658180" i="3" s="1"/>
  <c r="G658181" i="3"/>
  <c r="H658181" i="3" s="1"/>
  <c r="G658182" i="3"/>
  <c r="H658182" i="3" s="1"/>
  <c r="G658183" i="3"/>
  <c r="H658183" i="3" s="1"/>
  <c r="G658184" i="3"/>
  <c r="H658184" i="3" s="1"/>
  <c r="G658185" i="3"/>
  <c r="H658185" i="3" s="1"/>
  <c r="G658186" i="3"/>
  <c r="H658186" i="3" s="1"/>
  <c r="G658187" i="3"/>
  <c r="H658187" i="3" s="1"/>
  <c r="G658188" i="3"/>
  <c r="H658188" i="3" s="1"/>
  <c r="G658189" i="3"/>
  <c r="H658189" i="3" s="1"/>
  <c r="G658190" i="3"/>
  <c r="H658190" i="3" s="1"/>
  <c r="G658191" i="3"/>
  <c r="H658191" i="3" s="1"/>
  <c r="G658192" i="3"/>
  <c r="H658192" i="3" s="1"/>
  <c r="G658193" i="3"/>
  <c r="H658193" i="3" s="1"/>
  <c r="G658194" i="3"/>
  <c r="H658194" i="3" s="1"/>
  <c r="G658195" i="3"/>
  <c r="H658195" i="3" s="1"/>
  <c r="G658196" i="3"/>
  <c r="H658196" i="3" s="1"/>
  <c r="G658197" i="3"/>
  <c r="H658197" i="3" s="1"/>
  <c r="G658198" i="3"/>
  <c r="H658198" i="3" s="1"/>
  <c r="G658199" i="3"/>
  <c r="H658199" i="3" s="1"/>
  <c r="G658200" i="3"/>
  <c r="H658200" i="3" s="1"/>
  <c r="G658201" i="3"/>
  <c r="H658201" i="3" s="1"/>
  <c r="G658202" i="3"/>
  <c r="H658202" i="3" s="1"/>
  <c r="G658203" i="3"/>
  <c r="H658203" i="3" s="1"/>
  <c r="G658204" i="3"/>
  <c r="H658204" i="3" s="1"/>
  <c r="G658205" i="3"/>
  <c r="H658205" i="3" s="1"/>
  <c r="G658206" i="3"/>
  <c r="H658206" i="3" s="1"/>
  <c r="G658207" i="3"/>
  <c r="H658207" i="3" s="1"/>
  <c r="G658208" i="3"/>
  <c r="H658208" i="3" s="1"/>
  <c r="G658209" i="3"/>
  <c r="H658209" i="3" s="1"/>
  <c r="G658210" i="3"/>
  <c r="H658210" i="3" s="1"/>
  <c r="G658211" i="3"/>
  <c r="H658211" i="3" s="1"/>
  <c r="G658212" i="3"/>
  <c r="H658212" i="3" s="1"/>
  <c r="G658213" i="3"/>
  <c r="H658213" i="3" s="1"/>
  <c r="G658214" i="3"/>
  <c r="H658214" i="3" s="1"/>
  <c r="G658215" i="3"/>
  <c r="H658215" i="3" s="1"/>
  <c r="G658216" i="3"/>
  <c r="H658216" i="3" s="1"/>
  <c r="G658217" i="3"/>
  <c r="H658217" i="3" s="1"/>
  <c r="G658218" i="3"/>
  <c r="H658218" i="3" s="1"/>
  <c r="G658219" i="3"/>
  <c r="H658219" i="3" s="1"/>
  <c r="G658220" i="3"/>
  <c r="H658220" i="3" s="1"/>
  <c r="G658221" i="3"/>
  <c r="H658221" i="3" s="1"/>
  <c r="G658222" i="3"/>
  <c r="H658222" i="3" s="1"/>
  <c r="G658223" i="3"/>
  <c r="H658223" i="3" s="1"/>
  <c r="G658224" i="3"/>
  <c r="H658224" i="3" s="1"/>
  <c r="G658225" i="3"/>
  <c r="H658225" i="3" s="1"/>
  <c r="G658226" i="3"/>
  <c r="H658226" i="3" s="1"/>
  <c r="G658227" i="3"/>
  <c r="H658227" i="3" s="1"/>
  <c r="G658228" i="3"/>
  <c r="H658228" i="3" s="1"/>
  <c r="G658229" i="3"/>
  <c r="H658229" i="3" s="1"/>
  <c r="G658230" i="3"/>
  <c r="H658230" i="3" s="1"/>
  <c r="G658231" i="3"/>
  <c r="H658231" i="3" s="1"/>
  <c r="G658232" i="3"/>
  <c r="H658232" i="3" s="1"/>
  <c r="G658233" i="3"/>
  <c r="H658233" i="3" s="1"/>
  <c r="G658234" i="3"/>
  <c r="H658234" i="3" s="1"/>
  <c r="G658235" i="3"/>
  <c r="H658235" i="3" s="1"/>
  <c r="G658236" i="3"/>
  <c r="H658236" i="3" s="1"/>
  <c r="G658237" i="3"/>
  <c r="H658237" i="3" s="1"/>
  <c r="G658238" i="3"/>
  <c r="H658238" i="3" s="1"/>
  <c r="G658239" i="3"/>
  <c r="H658239" i="3" s="1"/>
  <c r="G658240" i="3"/>
  <c r="H658240" i="3" s="1"/>
  <c r="G658241" i="3"/>
  <c r="H658241" i="3" s="1"/>
  <c r="G658242" i="3"/>
  <c r="H658242" i="3" s="1"/>
  <c r="G658243" i="3"/>
  <c r="H658243" i="3" s="1"/>
  <c r="G658244" i="3"/>
  <c r="H658244" i="3" s="1"/>
  <c r="G658245" i="3"/>
  <c r="H658245" i="3" s="1"/>
  <c r="G658246" i="3"/>
  <c r="H658246" i="3" s="1"/>
  <c r="G658247" i="3"/>
  <c r="H658247" i="3" s="1"/>
  <c r="G658248" i="3"/>
  <c r="H658248" i="3" s="1"/>
  <c r="G658249" i="3"/>
  <c r="H658249" i="3" s="1"/>
  <c r="G658250" i="3"/>
  <c r="H658250" i="3" s="1"/>
  <c r="G658251" i="3"/>
  <c r="H658251" i="3" s="1"/>
  <c r="G658252" i="3"/>
  <c r="H658252" i="3" s="1"/>
  <c r="G658253" i="3"/>
  <c r="H658253" i="3" s="1"/>
  <c r="G658254" i="3"/>
  <c r="H658254" i="3" s="1"/>
  <c r="G658255" i="3"/>
  <c r="H658255" i="3" s="1"/>
  <c r="G658256" i="3"/>
  <c r="H658256" i="3" s="1"/>
  <c r="G658257" i="3"/>
  <c r="H658257" i="3" s="1"/>
  <c r="G658258" i="3"/>
  <c r="H658258" i="3" s="1"/>
  <c r="G658259" i="3"/>
  <c r="H658259" i="3" s="1"/>
  <c r="G658260" i="3"/>
  <c r="H658260" i="3" s="1"/>
  <c r="G658261" i="3"/>
  <c r="H658261" i="3" s="1"/>
  <c r="G658262" i="3"/>
  <c r="H658262" i="3" s="1"/>
  <c r="G658263" i="3"/>
  <c r="H658263" i="3" s="1"/>
  <c r="G658264" i="3"/>
  <c r="H658264" i="3" s="1"/>
  <c r="G658265" i="3"/>
  <c r="H658265" i="3" s="1"/>
  <c r="G658266" i="3"/>
  <c r="H658266" i="3" s="1"/>
  <c r="G658267" i="3"/>
  <c r="H658267" i="3" s="1"/>
  <c r="G658268" i="3"/>
  <c r="H658268" i="3" s="1"/>
  <c r="G658269" i="3"/>
  <c r="H658269" i="3" s="1"/>
  <c r="G658270" i="3"/>
  <c r="H658270" i="3" s="1"/>
  <c r="G658271" i="3"/>
  <c r="H658271" i="3" s="1"/>
  <c r="G658272" i="3"/>
  <c r="H658272" i="3" s="1"/>
  <c r="G658273" i="3"/>
  <c r="H658273" i="3" s="1"/>
  <c r="G658274" i="3"/>
  <c r="H658274" i="3" s="1"/>
  <c r="G658275" i="3"/>
  <c r="H658275" i="3" s="1"/>
  <c r="G658276" i="3"/>
  <c r="H658276" i="3" s="1"/>
  <c r="G658277" i="3"/>
  <c r="H658277" i="3" s="1"/>
  <c r="G658278" i="3"/>
  <c r="H658278" i="3" s="1"/>
  <c r="G658279" i="3"/>
  <c r="H658279" i="3" s="1"/>
  <c r="G658280" i="3"/>
  <c r="H658280" i="3" s="1"/>
  <c r="G658281" i="3"/>
  <c r="H658281" i="3" s="1"/>
  <c r="G658282" i="3"/>
  <c r="H658282" i="3" s="1"/>
  <c r="G658283" i="3"/>
  <c r="H658283" i="3" s="1"/>
  <c r="G658284" i="3"/>
  <c r="H658284" i="3" s="1"/>
  <c r="G658285" i="3"/>
  <c r="H658285" i="3" s="1"/>
  <c r="G658286" i="3"/>
  <c r="H658286" i="3" s="1"/>
  <c r="G658287" i="3"/>
  <c r="H658287" i="3" s="1"/>
  <c r="G658288" i="3"/>
  <c r="H658288" i="3" s="1"/>
  <c r="G658289" i="3"/>
  <c r="H658289" i="3" s="1"/>
  <c r="G658290" i="3"/>
  <c r="H658290" i="3" s="1"/>
  <c r="G658291" i="3"/>
  <c r="H658291" i="3" s="1"/>
  <c r="G658292" i="3"/>
  <c r="H658292" i="3" s="1"/>
  <c r="G658293" i="3"/>
  <c r="H658293" i="3" s="1"/>
  <c r="G658294" i="3"/>
  <c r="H658294" i="3" s="1"/>
  <c r="G658295" i="3"/>
  <c r="H658295" i="3" s="1"/>
  <c r="G658296" i="3"/>
  <c r="H658296" i="3" s="1"/>
  <c r="G658297" i="3"/>
  <c r="H658297" i="3" s="1"/>
  <c r="G658298" i="3"/>
  <c r="H658298" i="3" s="1"/>
  <c r="G658299" i="3"/>
  <c r="H658299" i="3" s="1"/>
  <c r="G658300" i="3"/>
  <c r="H658300" i="3" s="1"/>
  <c r="G658301" i="3"/>
  <c r="H658301" i="3" s="1"/>
  <c r="G658302" i="3"/>
  <c r="H658302" i="3" s="1"/>
  <c r="G658303" i="3"/>
  <c r="H658303" i="3" s="1"/>
  <c r="G658304" i="3"/>
  <c r="H658304" i="3" s="1"/>
  <c r="G658305" i="3"/>
  <c r="H658305" i="3" s="1"/>
  <c r="G658306" i="3"/>
  <c r="H658306" i="3" s="1"/>
  <c r="G658307" i="3"/>
  <c r="H658307" i="3" s="1"/>
  <c r="G658308" i="3"/>
  <c r="H658308" i="3" s="1"/>
  <c r="G658309" i="3"/>
  <c r="H658309" i="3" s="1"/>
  <c r="G658310" i="3"/>
  <c r="H658310" i="3" s="1"/>
  <c r="G658311" i="3"/>
  <c r="H658311" i="3" s="1"/>
  <c r="G658312" i="3"/>
  <c r="H658312" i="3" s="1"/>
  <c r="G658313" i="3"/>
  <c r="H658313" i="3" s="1"/>
  <c r="G658314" i="3"/>
  <c r="H658314" i="3" s="1"/>
  <c r="G658315" i="3"/>
  <c r="H658315" i="3" s="1"/>
  <c r="G658316" i="3"/>
  <c r="H658316" i="3" s="1"/>
  <c r="G658317" i="3"/>
  <c r="H658317" i="3" s="1"/>
  <c r="G658318" i="3"/>
  <c r="H658318" i="3" s="1"/>
  <c r="G658319" i="3"/>
  <c r="H658319" i="3" s="1"/>
  <c r="G658320" i="3"/>
  <c r="H658320" i="3" s="1"/>
  <c r="G658321" i="3"/>
  <c r="H658321" i="3" s="1"/>
  <c r="G658322" i="3"/>
  <c r="H658322" i="3" s="1"/>
  <c r="G658323" i="3"/>
  <c r="H658323" i="3" s="1"/>
  <c r="G658324" i="3"/>
  <c r="H658324" i="3" s="1"/>
  <c r="G658325" i="3"/>
  <c r="H658325" i="3" s="1"/>
  <c r="G658326" i="3"/>
  <c r="H658326" i="3" s="1"/>
  <c r="G658327" i="3"/>
  <c r="H658327" i="3" s="1"/>
  <c r="G658328" i="3"/>
  <c r="H658328" i="3" s="1"/>
  <c r="G658329" i="3"/>
  <c r="H658329" i="3" s="1"/>
  <c r="G658330" i="3"/>
  <c r="H658330" i="3" s="1"/>
  <c r="G658331" i="3"/>
  <c r="H658331" i="3" s="1"/>
  <c r="G658332" i="3"/>
  <c r="H658332" i="3" s="1"/>
  <c r="G658333" i="3"/>
  <c r="H658333" i="3" s="1"/>
  <c r="G658334" i="3"/>
  <c r="H658334" i="3" s="1"/>
  <c r="G658335" i="3"/>
  <c r="H658335" i="3" s="1"/>
  <c r="G658336" i="3"/>
  <c r="H658336" i="3" s="1"/>
  <c r="G658337" i="3"/>
  <c r="H658337" i="3" s="1"/>
  <c r="G658338" i="3"/>
  <c r="H658338" i="3" s="1"/>
  <c r="G658339" i="3"/>
  <c r="H658339" i="3" s="1"/>
  <c r="G658340" i="3"/>
  <c r="H658340" i="3" s="1"/>
  <c r="G658341" i="3"/>
  <c r="H658341" i="3" s="1"/>
  <c r="G658342" i="3"/>
  <c r="H658342" i="3" s="1"/>
  <c r="G658343" i="3"/>
  <c r="H658343" i="3" s="1"/>
  <c r="G658344" i="3"/>
  <c r="H658344" i="3" s="1"/>
  <c r="G658345" i="3"/>
  <c r="H658345" i="3" s="1"/>
  <c r="G658346" i="3"/>
  <c r="H658346" i="3" s="1"/>
  <c r="G658347" i="3"/>
  <c r="H658347" i="3" s="1"/>
  <c r="G658348" i="3"/>
  <c r="H658348" i="3" s="1"/>
  <c r="G658349" i="3"/>
  <c r="H658349" i="3" s="1"/>
  <c r="G658350" i="3"/>
  <c r="H658350" i="3" s="1"/>
  <c r="G658351" i="3"/>
  <c r="H658351" i="3" s="1"/>
  <c r="G658352" i="3"/>
  <c r="H658352" i="3" s="1"/>
  <c r="G658353" i="3"/>
  <c r="H658353" i="3" s="1"/>
  <c r="G658354" i="3"/>
  <c r="H658354" i="3" s="1"/>
  <c r="G658355" i="3"/>
  <c r="H658355" i="3" s="1"/>
  <c r="G658356" i="3"/>
  <c r="H658356" i="3" s="1"/>
  <c r="G658357" i="3"/>
  <c r="H658357" i="3" s="1"/>
  <c r="G658358" i="3"/>
  <c r="H658358" i="3" s="1"/>
  <c r="G658359" i="3"/>
  <c r="H658359" i="3" s="1"/>
  <c r="G658360" i="3"/>
  <c r="H658360" i="3" s="1"/>
  <c r="G658361" i="3"/>
  <c r="H658361" i="3" s="1"/>
  <c r="G658362" i="3"/>
  <c r="H658362" i="3" s="1"/>
  <c r="G658363" i="3"/>
  <c r="H658363" i="3" s="1"/>
  <c r="G658364" i="3"/>
  <c r="H658364" i="3" s="1"/>
  <c r="G658365" i="3"/>
  <c r="H658365" i="3" s="1"/>
  <c r="G658366" i="3"/>
  <c r="H658366" i="3" s="1"/>
  <c r="G658367" i="3"/>
  <c r="H658367" i="3" s="1"/>
  <c r="G658368" i="3"/>
  <c r="H658368" i="3" s="1"/>
  <c r="G658369" i="3"/>
  <c r="H658369" i="3" s="1"/>
  <c r="G658370" i="3"/>
  <c r="H658370" i="3" s="1"/>
  <c r="G658371" i="3"/>
  <c r="H658371" i="3" s="1"/>
  <c r="G658372" i="3"/>
  <c r="H658372" i="3" s="1"/>
  <c r="G658373" i="3"/>
  <c r="H658373" i="3" s="1"/>
  <c r="G658374" i="3"/>
  <c r="H658374" i="3" s="1"/>
  <c r="G658375" i="3"/>
  <c r="H658375" i="3" s="1"/>
  <c r="G658376" i="3"/>
  <c r="H658376" i="3" s="1"/>
  <c r="G658377" i="3"/>
  <c r="H658377" i="3" s="1"/>
  <c r="G658378" i="3"/>
  <c r="H658378" i="3" s="1"/>
  <c r="G658379" i="3"/>
  <c r="H658379" i="3" s="1"/>
  <c r="G658380" i="3"/>
  <c r="H658380" i="3" s="1"/>
  <c r="G658381" i="3"/>
  <c r="H658381" i="3" s="1"/>
  <c r="G658382" i="3"/>
  <c r="H658382" i="3" s="1"/>
  <c r="G658383" i="3"/>
  <c r="H658383" i="3" s="1"/>
  <c r="G658384" i="3"/>
  <c r="H658384" i="3" s="1"/>
  <c r="G658385" i="3"/>
  <c r="H658385" i="3" s="1"/>
  <c r="G658386" i="3"/>
  <c r="H658386" i="3" s="1"/>
  <c r="G658387" i="3"/>
  <c r="H658387" i="3" s="1"/>
  <c r="G658388" i="3"/>
  <c r="H658388" i="3" s="1"/>
  <c r="G658389" i="3"/>
  <c r="H658389" i="3" s="1"/>
  <c r="G658390" i="3"/>
  <c r="H658390" i="3" s="1"/>
  <c r="G658391" i="3"/>
  <c r="H658391" i="3" s="1"/>
  <c r="G658392" i="3"/>
  <c r="H658392" i="3" s="1"/>
  <c r="G658393" i="3"/>
  <c r="H658393" i="3" s="1"/>
  <c r="G658394" i="3"/>
  <c r="H658394" i="3" s="1"/>
  <c r="G658395" i="3"/>
  <c r="H658395" i="3" s="1"/>
  <c r="G658396" i="3"/>
  <c r="H658396" i="3" s="1"/>
  <c r="G658397" i="3"/>
  <c r="H658397" i="3" s="1"/>
  <c r="G658398" i="3"/>
  <c r="H658398" i="3" s="1"/>
  <c r="G658399" i="3"/>
  <c r="H658399" i="3" s="1"/>
  <c r="G658400" i="3"/>
  <c r="H658400" i="3" s="1"/>
  <c r="G658401" i="3"/>
  <c r="H658401" i="3" s="1"/>
  <c r="G658402" i="3"/>
  <c r="H658402" i="3" s="1"/>
  <c r="G658403" i="3"/>
  <c r="H658403" i="3" s="1"/>
  <c r="G658404" i="3"/>
  <c r="H658404" i="3" s="1"/>
  <c r="G658405" i="3"/>
  <c r="H658405" i="3" s="1"/>
  <c r="G658406" i="3"/>
  <c r="H658406" i="3" s="1"/>
  <c r="G658407" i="3"/>
  <c r="H658407" i="3" s="1"/>
  <c r="G658408" i="3"/>
  <c r="H658408" i="3" s="1"/>
  <c r="G658409" i="3"/>
  <c r="H658409" i="3" s="1"/>
  <c r="G658410" i="3"/>
  <c r="H658410" i="3" s="1"/>
  <c r="G658411" i="3"/>
  <c r="H658411" i="3" s="1"/>
  <c r="G658412" i="3"/>
  <c r="H658412" i="3" s="1"/>
  <c r="G658413" i="3"/>
  <c r="H658413" i="3" s="1"/>
  <c r="G658414" i="3"/>
  <c r="H658414" i="3" s="1"/>
  <c r="G658415" i="3"/>
  <c r="H658415" i="3" s="1"/>
  <c r="G658416" i="3"/>
  <c r="H658416" i="3" s="1"/>
  <c r="G658417" i="3"/>
  <c r="H658417" i="3" s="1"/>
  <c r="G658418" i="3"/>
  <c r="H658418" i="3" s="1"/>
  <c r="G658419" i="3"/>
  <c r="H658419" i="3" s="1"/>
  <c r="G658420" i="3"/>
  <c r="H658420" i="3" s="1"/>
  <c r="G658421" i="3"/>
  <c r="H658421" i="3" s="1"/>
  <c r="G658422" i="3"/>
  <c r="H658422" i="3" s="1"/>
  <c r="G658423" i="3"/>
  <c r="H658423" i="3" s="1"/>
  <c r="G658424" i="3"/>
  <c r="H658424" i="3" s="1"/>
  <c r="G658425" i="3"/>
  <c r="H658425" i="3" s="1"/>
  <c r="G658426" i="3"/>
  <c r="H658426" i="3" s="1"/>
  <c r="G658427" i="3"/>
  <c r="H658427" i="3" s="1"/>
  <c r="G658428" i="3"/>
  <c r="H658428" i="3" s="1"/>
  <c r="G658429" i="3"/>
  <c r="H658429" i="3" s="1"/>
  <c r="G658430" i="3"/>
  <c r="H658430" i="3" s="1"/>
  <c r="G658431" i="3"/>
  <c r="H658431" i="3" s="1"/>
  <c r="G658432" i="3"/>
  <c r="H658432" i="3" s="1"/>
  <c r="G658433" i="3"/>
  <c r="H658433" i="3" s="1"/>
  <c r="G658434" i="3"/>
  <c r="H658434" i="3" s="1"/>
  <c r="G658435" i="3"/>
  <c r="H658435" i="3" s="1"/>
  <c r="G658436" i="3"/>
  <c r="H658436" i="3" s="1"/>
  <c r="G658437" i="3"/>
  <c r="H658437" i="3" s="1"/>
  <c r="G658438" i="3"/>
  <c r="H658438" i="3" s="1"/>
  <c r="G658439" i="3"/>
  <c r="H658439" i="3" s="1"/>
  <c r="G658440" i="3"/>
  <c r="H658440" i="3" s="1"/>
  <c r="G658441" i="3"/>
  <c r="H658441" i="3" s="1"/>
  <c r="G658442" i="3"/>
  <c r="H658442" i="3" s="1"/>
  <c r="G658443" i="3"/>
  <c r="H658443" i="3" s="1"/>
  <c r="G658444" i="3"/>
  <c r="H658444" i="3" s="1"/>
  <c r="G658445" i="3"/>
  <c r="H658445" i="3" s="1"/>
  <c r="G658446" i="3"/>
  <c r="H658446" i="3" s="1"/>
  <c r="G658447" i="3"/>
  <c r="H658447" i="3" s="1"/>
  <c r="G658448" i="3"/>
  <c r="H658448" i="3" s="1"/>
  <c r="G658449" i="3"/>
  <c r="H658449" i="3" s="1"/>
  <c r="G658450" i="3"/>
  <c r="H658450" i="3" s="1"/>
  <c r="G658451" i="3"/>
  <c r="H658451" i="3" s="1"/>
  <c r="G658452" i="3"/>
  <c r="H658452" i="3" s="1"/>
  <c r="G658453" i="3"/>
  <c r="H658453" i="3" s="1"/>
  <c r="G658454" i="3"/>
  <c r="H658454" i="3" s="1"/>
  <c r="G658455" i="3"/>
  <c r="H658455" i="3" s="1"/>
  <c r="G658456" i="3"/>
  <c r="H658456" i="3" s="1"/>
  <c r="G658457" i="3"/>
  <c r="H658457" i="3" s="1"/>
  <c r="G658458" i="3"/>
  <c r="H658458" i="3" s="1"/>
  <c r="G658459" i="3"/>
  <c r="H658459" i="3" s="1"/>
  <c r="G658460" i="3"/>
  <c r="H658460" i="3" s="1"/>
  <c r="G658461" i="3"/>
  <c r="H658461" i="3" s="1"/>
  <c r="G658462" i="3"/>
  <c r="H658462" i="3" s="1"/>
  <c r="G658463" i="3"/>
  <c r="H658463" i="3" s="1"/>
  <c r="G658464" i="3"/>
  <c r="H658464" i="3" s="1"/>
  <c r="G658465" i="3"/>
  <c r="H658465" i="3" s="1"/>
  <c r="G658466" i="3"/>
  <c r="H658466" i="3" s="1"/>
  <c r="G658467" i="3"/>
  <c r="H658467" i="3" s="1"/>
  <c r="G658468" i="3"/>
  <c r="H658468" i="3" s="1"/>
  <c r="G658469" i="3"/>
  <c r="H658469" i="3" s="1"/>
  <c r="G658470" i="3"/>
  <c r="H658470" i="3" s="1"/>
  <c r="G658471" i="3"/>
  <c r="H658471" i="3" s="1"/>
  <c r="G658472" i="3"/>
  <c r="H658472" i="3" s="1"/>
  <c r="G658473" i="3"/>
  <c r="H658473" i="3" s="1"/>
  <c r="G658474" i="3"/>
  <c r="H658474" i="3" s="1"/>
  <c r="G658475" i="3"/>
  <c r="H658475" i="3" s="1"/>
  <c r="G658476" i="3"/>
  <c r="H658476" i="3" s="1"/>
  <c r="G658477" i="3"/>
  <c r="H658477" i="3" s="1"/>
  <c r="G658478" i="3"/>
  <c r="H658478" i="3" s="1"/>
  <c r="G658479" i="3"/>
  <c r="H658479" i="3" s="1"/>
  <c r="G658480" i="3"/>
  <c r="H658480" i="3" s="1"/>
  <c r="G658481" i="3"/>
  <c r="H658481" i="3" s="1"/>
  <c r="G658482" i="3"/>
  <c r="H658482" i="3" s="1"/>
  <c r="G658483" i="3"/>
  <c r="H658483" i="3" s="1"/>
  <c r="G658484" i="3"/>
  <c r="H658484" i="3" s="1"/>
  <c r="G658485" i="3"/>
  <c r="H658485" i="3" s="1"/>
  <c r="G658486" i="3"/>
  <c r="H658486" i="3" s="1"/>
  <c r="G658487" i="3"/>
  <c r="H658487" i="3" s="1"/>
  <c r="G658488" i="3"/>
  <c r="H658488" i="3" s="1"/>
  <c r="G658489" i="3"/>
  <c r="H658489" i="3" s="1"/>
  <c r="G658490" i="3"/>
  <c r="H658490" i="3" s="1"/>
  <c r="G658491" i="3"/>
  <c r="H658491" i="3" s="1"/>
  <c r="G658492" i="3"/>
  <c r="H658492" i="3" s="1"/>
  <c r="G658493" i="3"/>
  <c r="H658493" i="3" s="1"/>
  <c r="G658494" i="3"/>
  <c r="H658494" i="3" s="1"/>
  <c r="G658495" i="3"/>
  <c r="H658495" i="3" s="1"/>
  <c r="G658496" i="3"/>
  <c r="H658496" i="3" s="1"/>
  <c r="G658497" i="3"/>
  <c r="H658497" i="3" s="1"/>
  <c r="G658498" i="3"/>
  <c r="H658498" i="3" s="1"/>
  <c r="G658499" i="3"/>
  <c r="H658499" i="3" s="1"/>
  <c r="G658500" i="3"/>
  <c r="H658500" i="3" s="1"/>
  <c r="G658501" i="3"/>
  <c r="H658501" i="3" s="1"/>
  <c r="G658502" i="3"/>
  <c r="H658502" i="3" s="1"/>
  <c r="G658503" i="3"/>
  <c r="H658503" i="3" s="1"/>
  <c r="G658504" i="3"/>
  <c r="H658504" i="3" s="1"/>
  <c r="G658505" i="3"/>
  <c r="H658505" i="3" s="1"/>
  <c r="G658506" i="3"/>
  <c r="H658506" i="3" s="1"/>
  <c r="G658507" i="3"/>
  <c r="H658507" i="3" s="1"/>
  <c r="G658508" i="3"/>
  <c r="H658508" i="3" s="1"/>
  <c r="G658509" i="3"/>
  <c r="H658509" i="3" s="1"/>
  <c r="G658510" i="3"/>
  <c r="H658510" i="3" s="1"/>
  <c r="G658511" i="3"/>
  <c r="H658511" i="3" s="1"/>
  <c r="G658512" i="3"/>
  <c r="H658512" i="3" s="1"/>
  <c r="G658513" i="3"/>
  <c r="H658513" i="3" s="1"/>
  <c r="G658514" i="3"/>
  <c r="H658514" i="3" s="1"/>
  <c r="G658515" i="3"/>
  <c r="H658515" i="3" s="1"/>
  <c r="G658516" i="3"/>
  <c r="H658516" i="3" s="1"/>
  <c r="G658517" i="3"/>
  <c r="H658517" i="3" s="1"/>
  <c r="G658518" i="3"/>
  <c r="H658518" i="3" s="1"/>
  <c r="G658519" i="3"/>
  <c r="H658519" i="3" s="1"/>
  <c r="G658520" i="3"/>
  <c r="H658520" i="3" s="1"/>
  <c r="G658521" i="3"/>
  <c r="H658521" i="3" s="1"/>
  <c r="G658522" i="3"/>
  <c r="H658522" i="3" s="1"/>
  <c r="G658523" i="3"/>
  <c r="H658523" i="3" s="1"/>
  <c r="G658524" i="3"/>
  <c r="H658524" i="3" s="1"/>
  <c r="G658525" i="3"/>
  <c r="H658525" i="3" s="1"/>
  <c r="G658526" i="3"/>
  <c r="H658526" i="3" s="1"/>
  <c r="G658527" i="3"/>
  <c r="H658527" i="3" s="1"/>
  <c r="G658528" i="3"/>
  <c r="H658528" i="3" s="1"/>
  <c r="G658529" i="3"/>
  <c r="H658529" i="3" s="1"/>
  <c r="G658530" i="3"/>
  <c r="H658530" i="3" s="1"/>
  <c r="G658531" i="3"/>
  <c r="H658531" i="3" s="1"/>
  <c r="G658532" i="3"/>
  <c r="H658532" i="3" s="1"/>
  <c r="G658533" i="3"/>
  <c r="H658533" i="3" s="1"/>
  <c r="G658534" i="3"/>
  <c r="H658534" i="3" s="1"/>
  <c r="G658535" i="3"/>
  <c r="H658535" i="3" s="1"/>
  <c r="G658536" i="3"/>
  <c r="H658536" i="3" s="1"/>
  <c r="G658537" i="3"/>
  <c r="H658537" i="3" s="1"/>
  <c r="G658538" i="3"/>
  <c r="H658538" i="3" s="1"/>
  <c r="G658539" i="3"/>
  <c r="H658539" i="3" s="1"/>
  <c r="G658540" i="3"/>
  <c r="H658540" i="3" s="1"/>
  <c r="G658541" i="3"/>
  <c r="H658541" i="3" s="1"/>
  <c r="G658542" i="3"/>
  <c r="H658542" i="3" s="1"/>
  <c r="G658543" i="3"/>
  <c r="H658543" i="3" s="1"/>
  <c r="G658544" i="3"/>
  <c r="H658544" i="3" s="1"/>
  <c r="G658545" i="3"/>
  <c r="H658545" i="3" s="1"/>
  <c r="G658546" i="3"/>
  <c r="H658546" i="3" s="1"/>
  <c r="G658547" i="3"/>
  <c r="H658547" i="3" s="1"/>
  <c r="G658548" i="3"/>
  <c r="H658548" i="3" s="1"/>
  <c r="G658549" i="3"/>
  <c r="H658549" i="3" s="1"/>
  <c r="G658550" i="3"/>
  <c r="H658550" i="3" s="1"/>
  <c r="G658551" i="3"/>
  <c r="H658551" i="3" s="1"/>
  <c r="G658552" i="3"/>
  <c r="H658552" i="3" s="1"/>
  <c r="G658553" i="3"/>
  <c r="H658553" i="3" s="1"/>
  <c r="G658554" i="3"/>
  <c r="H658554" i="3" s="1"/>
  <c r="G658555" i="3"/>
  <c r="H658555" i="3" s="1"/>
  <c r="G658556" i="3"/>
  <c r="H658556" i="3" s="1"/>
  <c r="G658557" i="3"/>
  <c r="H658557" i="3" s="1"/>
  <c r="G658558" i="3"/>
  <c r="H658558" i="3" s="1"/>
  <c r="G658559" i="3"/>
  <c r="H658559" i="3" s="1"/>
  <c r="G658560" i="3"/>
  <c r="H658560" i="3" s="1"/>
  <c r="G658561" i="3"/>
  <c r="H658561" i="3" s="1"/>
  <c r="G658562" i="3"/>
  <c r="H658562" i="3" s="1"/>
  <c r="G658563" i="3"/>
  <c r="H658563" i="3" s="1"/>
  <c r="G658564" i="3"/>
  <c r="H658564" i="3" s="1"/>
  <c r="G658565" i="3"/>
  <c r="H658565" i="3" s="1"/>
  <c r="G658566" i="3"/>
  <c r="H658566" i="3" s="1"/>
  <c r="G658567" i="3"/>
  <c r="H658567" i="3" s="1"/>
  <c r="G658568" i="3"/>
  <c r="H658568" i="3" s="1"/>
  <c r="G658569" i="3"/>
  <c r="H658569" i="3" s="1"/>
  <c r="G658570" i="3"/>
  <c r="H658570" i="3" s="1"/>
  <c r="G658571" i="3"/>
  <c r="H658571" i="3" s="1"/>
  <c r="G658572" i="3"/>
  <c r="H658572" i="3" s="1"/>
  <c r="G658573" i="3"/>
  <c r="H658573" i="3" s="1"/>
  <c r="G658574" i="3"/>
  <c r="H658574" i="3" s="1"/>
  <c r="G658575" i="3"/>
  <c r="H658575" i="3" s="1"/>
  <c r="G658576" i="3"/>
  <c r="H658576" i="3" s="1"/>
  <c r="G658577" i="3"/>
  <c r="H658577" i="3" s="1"/>
  <c r="G658578" i="3"/>
  <c r="H658578" i="3" s="1"/>
  <c r="G658579" i="3"/>
  <c r="H658579" i="3" s="1"/>
  <c r="G658580" i="3"/>
  <c r="H658580" i="3" s="1"/>
  <c r="G658581" i="3"/>
  <c r="H658581" i="3" s="1"/>
  <c r="G658582" i="3"/>
  <c r="H658582" i="3" s="1"/>
  <c r="G658583" i="3"/>
  <c r="H658583" i="3" s="1"/>
  <c r="G658584" i="3"/>
  <c r="H658584" i="3" s="1"/>
  <c r="G658585" i="3"/>
  <c r="H658585" i="3" s="1"/>
  <c r="G658586" i="3"/>
  <c r="H658586" i="3" s="1"/>
  <c r="G658587" i="3"/>
  <c r="H658587" i="3" s="1"/>
  <c r="G658588" i="3"/>
  <c r="H658588" i="3" s="1"/>
  <c r="G658589" i="3"/>
  <c r="H658589" i="3" s="1"/>
  <c r="G658590" i="3"/>
  <c r="H658590" i="3" s="1"/>
  <c r="G658591" i="3"/>
  <c r="H658591" i="3" s="1"/>
  <c r="G658592" i="3"/>
  <c r="H658592" i="3" s="1"/>
  <c r="G658593" i="3"/>
  <c r="H658593" i="3" s="1"/>
  <c r="G658594" i="3"/>
  <c r="H658594" i="3" s="1"/>
  <c r="G658595" i="3"/>
  <c r="H658595" i="3" s="1"/>
  <c r="G658596" i="3"/>
  <c r="H658596" i="3" s="1"/>
  <c r="G658597" i="3"/>
  <c r="H658597" i="3" s="1"/>
  <c r="G658598" i="3"/>
  <c r="H658598" i="3" s="1"/>
  <c r="G658599" i="3"/>
  <c r="H658599" i="3" s="1"/>
  <c r="G658600" i="3"/>
  <c r="H658600" i="3" s="1"/>
  <c r="G658601" i="3"/>
  <c r="H658601" i="3" s="1"/>
  <c r="G658602" i="3"/>
  <c r="H658602" i="3" s="1"/>
  <c r="G658603" i="3"/>
  <c r="H658603" i="3" s="1"/>
  <c r="G658604" i="3"/>
  <c r="H658604" i="3" s="1"/>
  <c r="G658605" i="3"/>
  <c r="H658605" i="3" s="1"/>
  <c r="G658606" i="3"/>
  <c r="H658606" i="3" s="1"/>
  <c r="G658607" i="3"/>
  <c r="H658607" i="3" s="1"/>
  <c r="G658608" i="3"/>
  <c r="H658608" i="3" s="1"/>
  <c r="G658609" i="3"/>
  <c r="H658609" i="3" s="1"/>
  <c r="G658610" i="3"/>
  <c r="H658610" i="3" s="1"/>
  <c r="G658611" i="3"/>
  <c r="H658611" i="3" s="1"/>
  <c r="G658612" i="3"/>
  <c r="H658612" i="3" s="1"/>
  <c r="G658613" i="3"/>
  <c r="H658613" i="3" s="1"/>
  <c r="G658614" i="3"/>
  <c r="H658614" i="3" s="1"/>
  <c r="G658615" i="3"/>
  <c r="H658615" i="3" s="1"/>
  <c r="G658616" i="3"/>
  <c r="H658616" i="3" s="1"/>
  <c r="G658617" i="3"/>
  <c r="H658617" i="3" s="1"/>
  <c r="G658618" i="3"/>
  <c r="H658618" i="3" s="1"/>
  <c r="G658619" i="3"/>
  <c r="H658619" i="3" s="1"/>
  <c r="G658620" i="3"/>
  <c r="H658620" i="3" s="1"/>
  <c r="G658621" i="3"/>
  <c r="H658621" i="3" s="1"/>
  <c r="G658622" i="3"/>
  <c r="H658622" i="3" s="1"/>
  <c r="G658623" i="3"/>
  <c r="H658623" i="3" s="1"/>
  <c r="G658624" i="3"/>
  <c r="H658624" i="3" s="1"/>
  <c r="G658625" i="3"/>
  <c r="H658625" i="3" s="1"/>
  <c r="G658626" i="3"/>
  <c r="H658626" i="3" s="1"/>
  <c r="G658627" i="3"/>
  <c r="H658627" i="3" s="1"/>
  <c r="G658628" i="3"/>
  <c r="H658628" i="3" s="1"/>
  <c r="G658629" i="3"/>
  <c r="H658629" i="3" s="1"/>
  <c r="G658630" i="3"/>
  <c r="H658630" i="3" s="1"/>
  <c r="G658631" i="3"/>
  <c r="H658631" i="3" s="1"/>
  <c r="G658632" i="3"/>
  <c r="H658632" i="3" s="1"/>
  <c r="G658633" i="3"/>
  <c r="H658633" i="3" s="1"/>
  <c r="G658634" i="3"/>
  <c r="H658634" i="3" s="1"/>
  <c r="G658635" i="3"/>
  <c r="H658635" i="3" s="1"/>
  <c r="G658636" i="3"/>
  <c r="H658636" i="3" s="1"/>
  <c r="G658637" i="3"/>
  <c r="H658637" i="3" s="1"/>
  <c r="G658638" i="3"/>
  <c r="H658638" i="3" s="1"/>
  <c r="G658639" i="3"/>
  <c r="H658639" i="3" s="1"/>
  <c r="G658640" i="3"/>
  <c r="H658640" i="3" s="1"/>
  <c r="G658641" i="3"/>
  <c r="H658641" i="3" s="1"/>
  <c r="G658642" i="3"/>
  <c r="H658642" i="3" s="1"/>
  <c r="G658643" i="3"/>
  <c r="H658643" i="3" s="1"/>
  <c r="G658644" i="3"/>
  <c r="H658644" i="3" s="1"/>
  <c r="G658645" i="3"/>
  <c r="H658645" i="3" s="1"/>
  <c r="G658646" i="3"/>
  <c r="H658646" i="3" s="1"/>
  <c r="G658647" i="3"/>
  <c r="H658647" i="3" s="1"/>
  <c r="G658648" i="3"/>
  <c r="H658648" i="3" s="1"/>
  <c r="G658649" i="3"/>
  <c r="H658649" i="3" s="1"/>
  <c r="G658650" i="3"/>
  <c r="H658650" i="3" s="1"/>
  <c r="G658651" i="3"/>
  <c r="H658651" i="3" s="1"/>
  <c r="G658652" i="3"/>
  <c r="H658652" i="3" s="1"/>
  <c r="G658653" i="3"/>
  <c r="H658653" i="3" s="1"/>
  <c r="G658654" i="3"/>
  <c r="H658654" i="3" s="1"/>
  <c r="G658655" i="3"/>
  <c r="H658655" i="3" s="1"/>
  <c r="G658656" i="3"/>
  <c r="H658656" i="3" s="1"/>
  <c r="G658657" i="3"/>
  <c r="H658657" i="3" s="1"/>
  <c r="G658658" i="3"/>
  <c r="H658658" i="3" s="1"/>
  <c r="G658659" i="3"/>
  <c r="H658659" i="3" s="1"/>
  <c r="G658660" i="3"/>
  <c r="H658660" i="3" s="1"/>
  <c r="G658661" i="3"/>
  <c r="H658661" i="3" s="1"/>
  <c r="G658662" i="3"/>
  <c r="H658662" i="3" s="1"/>
  <c r="G658663" i="3"/>
  <c r="H658663" i="3" s="1"/>
  <c r="G658664" i="3"/>
  <c r="H658664" i="3" s="1"/>
  <c r="G658665" i="3"/>
  <c r="H658665" i="3" s="1"/>
  <c r="G658666" i="3"/>
  <c r="H658666" i="3" s="1"/>
  <c r="G658667" i="3"/>
  <c r="H658667" i="3" s="1"/>
  <c r="G658668" i="3"/>
  <c r="H658668" i="3" s="1"/>
  <c r="G658669" i="3"/>
  <c r="H658669" i="3" s="1"/>
  <c r="G658670" i="3"/>
  <c r="H658670" i="3" s="1"/>
  <c r="G658671" i="3"/>
  <c r="H658671" i="3" s="1"/>
  <c r="G658672" i="3"/>
  <c r="H658672" i="3" s="1"/>
  <c r="G658673" i="3"/>
  <c r="H658673" i="3" s="1"/>
  <c r="G658674" i="3"/>
  <c r="H658674" i="3" s="1"/>
  <c r="G658675" i="3"/>
  <c r="H658675" i="3" s="1"/>
  <c r="G658676" i="3"/>
  <c r="H658676" i="3" s="1"/>
  <c r="G658677" i="3"/>
  <c r="H658677" i="3" s="1"/>
  <c r="G658678" i="3"/>
  <c r="H658678" i="3" s="1"/>
  <c r="G658679" i="3"/>
  <c r="H658679" i="3" s="1"/>
  <c r="G658680" i="3"/>
  <c r="H658680" i="3" s="1"/>
  <c r="G658681" i="3"/>
  <c r="H658681" i="3" s="1"/>
  <c r="G658682" i="3"/>
  <c r="H658682" i="3" s="1"/>
  <c r="G658683" i="3"/>
  <c r="H658683" i="3" s="1"/>
  <c r="G658684" i="3"/>
  <c r="H658684" i="3" s="1"/>
  <c r="G658685" i="3"/>
  <c r="H658685" i="3" s="1"/>
  <c r="G658686" i="3"/>
  <c r="H658686" i="3" s="1"/>
  <c r="G658687" i="3"/>
  <c r="H658687" i="3" s="1"/>
  <c r="G658688" i="3"/>
  <c r="H658688" i="3" s="1"/>
  <c r="G658689" i="3"/>
  <c r="H658689" i="3" s="1"/>
  <c r="G658690" i="3"/>
  <c r="H658690" i="3" s="1"/>
  <c r="G658691" i="3"/>
  <c r="H658691" i="3" s="1"/>
  <c r="G658692" i="3"/>
  <c r="H658692" i="3" s="1"/>
  <c r="G658693" i="3"/>
  <c r="H658693" i="3" s="1"/>
  <c r="G658694" i="3"/>
  <c r="H658694" i="3" s="1"/>
  <c r="G658695" i="3"/>
  <c r="H658695" i="3" s="1"/>
  <c r="G658696" i="3"/>
  <c r="H658696" i="3" s="1"/>
  <c r="G658697" i="3"/>
  <c r="H658697" i="3" s="1"/>
  <c r="G658698" i="3"/>
  <c r="H658698" i="3" s="1"/>
  <c r="G658699" i="3"/>
  <c r="H658699" i="3" s="1"/>
  <c r="G658700" i="3"/>
  <c r="H658700" i="3" s="1"/>
  <c r="G658701" i="3"/>
  <c r="H658701" i="3" s="1"/>
  <c r="G658702" i="3"/>
  <c r="H658702" i="3" s="1"/>
  <c r="G658703" i="3"/>
  <c r="H658703" i="3" s="1"/>
  <c r="G658704" i="3"/>
  <c r="H658704" i="3" s="1"/>
  <c r="G658705" i="3"/>
  <c r="H658705" i="3" s="1"/>
  <c r="G658706" i="3"/>
  <c r="H658706" i="3" s="1"/>
  <c r="G658707" i="3"/>
  <c r="H658707" i="3" s="1"/>
  <c r="G658708" i="3"/>
  <c r="H658708" i="3" s="1"/>
  <c r="G658709" i="3"/>
  <c r="H658709" i="3" s="1"/>
  <c r="G658710" i="3"/>
  <c r="H658710" i="3" s="1"/>
  <c r="G658711" i="3"/>
  <c r="H658711" i="3" s="1"/>
  <c r="G658712" i="3"/>
  <c r="H658712" i="3" s="1"/>
  <c r="G658713" i="3"/>
  <c r="H658713" i="3" s="1"/>
  <c r="G658714" i="3"/>
  <c r="H658714" i="3" s="1"/>
  <c r="G658715" i="3"/>
  <c r="H658715" i="3" s="1"/>
  <c r="G658716" i="3"/>
  <c r="H658716" i="3" s="1"/>
  <c r="G658717" i="3"/>
  <c r="H658717" i="3" s="1"/>
  <c r="G658718" i="3"/>
  <c r="H658718" i="3" s="1"/>
  <c r="G658719" i="3"/>
  <c r="H658719" i="3" s="1"/>
  <c r="G658720" i="3"/>
  <c r="H658720" i="3" s="1"/>
  <c r="G658721" i="3"/>
  <c r="H658721" i="3" s="1"/>
  <c r="G658722" i="3"/>
  <c r="H658722" i="3" s="1"/>
  <c r="G658723" i="3"/>
  <c r="H658723" i="3" s="1"/>
  <c r="G658724" i="3"/>
  <c r="H658724" i="3" s="1"/>
  <c r="G658725" i="3"/>
  <c r="H658725" i="3" s="1"/>
  <c r="G658726" i="3"/>
  <c r="H658726" i="3" s="1"/>
  <c r="G658727" i="3"/>
  <c r="H658727" i="3" s="1"/>
  <c r="G658728" i="3"/>
  <c r="H658728" i="3" s="1"/>
  <c r="G658729" i="3"/>
  <c r="H658729" i="3" s="1"/>
  <c r="G658730" i="3"/>
  <c r="H658730" i="3" s="1"/>
  <c r="G658731" i="3"/>
  <c r="H658731" i="3" s="1"/>
  <c r="G658732" i="3"/>
  <c r="H658732" i="3" s="1"/>
  <c r="G658733" i="3"/>
  <c r="H658733" i="3" s="1"/>
  <c r="G658734" i="3"/>
  <c r="H658734" i="3" s="1"/>
  <c r="G658735" i="3"/>
  <c r="H658735" i="3" s="1"/>
  <c r="G658736" i="3"/>
  <c r="H658736" i="3" s="1"/>
  <c r="G658737" i="3"/>
  <c r="H658737" i="3" s="1"/>
  <c r="G658738" i="3"/>
  <c r="H658738" i="3" s="1"/>
  <c r="G658739" i="3"/>
  <c r="H658739" i="3" s="1"/>
  <c r="G658740" i="3"/>
  <c r="H658740" i="3" s="1"/>
  <c r="G658741" i="3"/>
  <c r="H658741" i="3" s="1"/>
  <c r="G658742" i="3"/>
  <c r="H658742" i="3" s="1"/>
  <c r="G658743" i="3"/>
  <c r="H658743" i="3" s="1"/>
  <c r="G658744" i="3"/>
  <c r="H658744" i="3" s="1"/>
  <c r="G658745" i="3"/>
  <c r="H658745" i="3" s="1"/>
  <c r="G658746" i="3"/>
  <c r="H658746" i="3" s="1"/>
  <c r="G658747" i="3"/>
  <c r="H658747" i="3" s="1"/>
  <c r="G658748" i="3"/>
  <c r="H658748" i="3" s="1"/>
  <c r="G658749" i="3"/>
  <c r="H658749" i="3" s="1"/>
  <c r="G658750" i="3"/>
  <c r="H658750" i="3" s="1"/>
  <c r="G658751" i="3"/>
  <c r="H658751" i="3" s="1"/>
  <c r="G658752" i="3"/>
  <c r="H658752" i="3" s="1"/>
  <c r="G658753" i="3"/>
  <c r="H658753" i="3" s="1"/>
  <c r="G658754" i="3"/>
  <c r="H658754" i="3" s="1"/>
  <c r="G658755" i="3"/>
  <c r="H658755" i="3" s="1"/>
  <c r="G658756" i="3"/>
  <c r="H658756" i="3" s="1"/>
  <c r="G658757" i="3"/>
  <c r="H658757" i="3" s="1"/>
  <c r="G658758" i="3"/>
  <c r="H658758" i="3" s="1"/>
  <c r="G658759" i="3"/>
  <c r="H658759" i="3" s="1"/>
  <c r="G658760" i="3"/>
  <c r="H658760" i="3" s="1"/>
  <c r="G658761" i="3"/>
  <c r="H658761" i="3" s="1"/>
  <c r="G658762" i="3"/>
  <c r="H658762" i="3" s="1"/>
  <c r="G658763" i="3"/>
  <c r="H658763" i="3" s="1"/>
  <c r="G658764" i="3"/>
  <c r="H658764" i="3" s="1"/>
  <c r="G658765" i="3"/>
  <c r="H658765" i="3" s="1"/>
  <c r="G658766" i="3"/>
  <c r="H658766" i="3" s="1"/>
  <c r="G658767" i="3"/>
  <c r="H658767" i="3" s="1"/>
  <c r="G658768" i="3"/>
  <c r="H658768" i="3" s="1"/>
  <c r="G658769" i="3"/>
  <c r="H658769" i="3" s="1"/>
  <c r="G658770" i="3"/>
  <c r="H658770" i="3" s="1"/>
  <c r="G658771" i="3"/>
  <c r="H658771" i="3" s="1"/>
  <c r="G658772" i="3"/>
  <c r="H658772" i="3" s="1"/>
  <c r="G658773" i="3"/>
  <c r="H658773" i="3" s="1"/>
  <c r="G658774" i="3"/>
  <c r="H658774" i="3" s="1"/>
  <c r="G658775" i="3"/>
  <c r="H658775" i="3" s="1"/>
  <c r="G658776" i="3"/>
  <c r="H658776" i="3" s="1"/>
  <c r="G658777" i="3"/>
  <c r="H658777" i="3" s="1"/>
  <c r="G658778" i="3"/>
  <c r="H658778" i="3" s="1"/>
  <c r="G658779" i="3"/>
  <c r="H658779" i="3" s="1"/>
  <c r="G658780" i="3"/>
  <c r="H658780" i="3" s="1"/>
  <c r="G658781" i="3"/>
  <c r="H658781" i="3" s="1"/>
  <c r="G658782" i="3"/>
  <c r="H658782" i="3" s="1"/>
  <c r="G658783" i="3"/>
  <c r="H658783" i="3" s="1"/>
  <c r="G658784" i="3"/>
  <c r="H658784" i="3" s="1"/>
  <c r="G658785" i="3"/>
  <c r="H658785" i="3" s="1"/>
  <c r="G658786" i="3"/>
  <c r="H658786" i="3" s="1"/>
  <c r="G658787" i="3"/>
  <c r="H658787" i="3" s="1"/>
  <c r="G658788" i="3"/>
  <c r="H658788" i="3" s="1"/>
  <c r="G658789" i="3"/>
  <c r="H658789" i="3" s="1"/>
  <c r="G658790" i="3"/>
  <c r="H658790" i="3" s="1"/>
  <c r="G658791" i="3"/>
  <c r="H658791" i="3" s="1"/>
  <c r="G658792" i="3"/>
  <c r="H658792" i="3" s="1"/>
  <c r="G658793" i="3"/>
  <c r="H658793" i="3" s="1"/>
  <c r="G658794" i="3"/>
  <c r="H658794" i="3" s="1"/>
  <c r="G658795" i="3"/>
  <c r="H658795" i="3" s="1"/>
  <c r="G658796" i="3"/>
  <c r="H658796" i="3" s="1"/>
  <c r="G658797" i="3"/>
  <c r="H658797" i="3" s="1"/>
  <c r="G658798" i="3"/>
  <c r="H658798" i="3" s="1"/>
  <c r="G658799" i="3"/>
  <c r="H658799" i="3" s="1"/>
  <c r="G658800" i="3"/>
  <c r="H658800" i="3" s="1"/>
  <c r="G658801" i="3"/>
  <c r="H658801" i="3" s="1"/>
  <c r="G658802" i="3"/>
  <c r="H658802" i="3" s="1"/>
  <c r="G658803" i="3"/>
  <c r="H658803" i="3" s="1"/>
  <c r="G658804" i="3"/>
  <c r="H658804" i="3" s="1"/>
  <c r="G658805" i="3"/>
  <c r="H658805" i="3" s="1"/>
  <c r="G658806" i="3"/>
  <c r="H658806" i="3" s="1"/>
  <c r="G658807" i="3"/>
  <c r="H658807" i="3" s="1"/>
  <c r="G658808" i="3"/>
  <c r="H658808" i="3" s="1"/>
  <c r="G658809" i="3"/>
  <c r="H658809" i="3" s="1"/>
  <c r="G658810" i="3"/>
  <c r="H658810" i="3" s="1"/>
  <c r="G658811" i="3"/>
  <c r="H658811" i="3" s="1"/>
  <c r="G658812" i="3"/>
  <c r="H658812" i="3" s="1"/>
  <c r="G658813" i="3"/>
  <c r="H658813" i="3" s="1"/>
  <c r="G658814" i="3"/>
  <c r="H658814" i="3" s="1"/>
  <c r="G658815" i="3"/>
  <c r="H658815" i="3" s="1"/>
  <c r="G658816" i="3"/>
  <c r="H658816" i="3" s="1"/>
  <c r="G658817" i="3"/>
  <c r="H658817" i="3" s="1"/>
  <c r="G658818" i="3"/>
  <c r="H658818" i="3" s="1"/>
  <c r="G658819" i="3"/>
  <c r="H658819" i="3" s="1"/>
  <c r="G658820" i="3"/>
  <c r="H658820" i="3" s="1"/>
  <c r="G658821" i="3"/>
  <c r="H658821" i="3" s="1"/>
  <c r="G658822" i="3"/>
  <c r="H658822" i="3" s="1"/>
  <c r="G658823" i="3"/>
  <c r="H658823" i="3" s="1"/>
  <c r="G658824" i="3"/>
  <c r="H658824" i="3" s="1"/>
  <c r="G658825" i="3"/>
  <c r="H658825" i="3" s="1"/>
  <c r="G658826" i="3"/>
  <c r="H658826" i="3" s="1"/>
  <c r="G658827" i="3"/>
  <c r="H658827" i="3" s="1"/>
  <c r="G658828" i="3"/>
  <c r="H658828" i="3" s="1"/>
  <c r="G658829" i="3"/>
  <c r="H658829" i="3" s="1"/>
  <c r="G658830" i="3"/>
  <c r="H658830" i="3" s="1"/>
  <c r="G658831" i="3"/>
  <c r="H658831" i="3" s="1"/>
  <c r="G658832" i="3"/>
  <c r="H658832" i="3" s="1"/>
  <c r="G658833" i="3"/>
  <c r="H658833" i="3" s="1"/>
  <c r="G658834" i="3"/>
  <c r="H658834" i="3" s="1"/>
  <c r="G658835" i="3"/>
  <c r="H658835" i="3" s="1"/>
  <c r="G658836" i="3"/>
  <c r="H658836" i="3" s="1"/>
  <c r="G658837" i="3"/>
  <c r="H658837" i="3" s="1"/>
  <c r="G658838" i="3"/>
  <c r="H658838" i="3" s="1"/>
  <c r="G658839" i="3"/>
  <c r="H658839" i="3" s="1"/>
  <c r="G658840" i="3"/>
  <c r="H658840" i="3" s="1"/>
  <c r="G658841" i="3"/>
  <c r="H658841" i="3" s="1"/>
  <c r="G658842" i="3"/>
  <c r="H658842" i="3" s="1"/>
  <c r="G658843" i="3"/>
  <c r="H658843" i="3" s="1"/>
  <c r="G658844" i="3"/>
  <c r="H658844" i="3" s="1"/>
  <c r="G658845" i="3"/>
  <c r="H658845" i="3" s="1"/>
  <c r="G658846" i="3"/>
  <c r="H658846" i="3" s="1"/>
  <c r="G658847" i="3"/>
  <c r="H658847" i="3" s="1"/>
  <c r="G658848" i="3"/>
  <c r="H658848" i="3" s="1"/>
  <c r="G658849" i="3"/>
  <c r="H658849" i="3" s="1"/>
  <c r="G658850" i="3"/>
  <c r="H658850" i="3" s="1"/>
  <c r="G658851" i="3"/>
  <c r="H658851" i="3" s="1"/>
  <c r="G658852" i="3"/>
  <c r="H658852" i="3" s="1"/>
  <c r="G658853" i="3"/>
  <c r="H658853" i="3" s="1"/>
  <c r="G658854" i="3"/>
  <c r="H658854" i="3" s="1"/>
  <c r="G658855" i="3"/>
  <c r="H658855" i="3" s="1"/>
  <c r="G658856" i="3"/>
  <c r="H658856" i="3" s="1"/>
  <c r="G658857" i="3"/>
  <c r="H658857" i="3" s="1"/>
  <c r="G658858" i="3"/>
  <c r="H658858" i="3" s="1"/>
  <c r="G658859" i="3"/>
  <c r="H658859" i="3" s="1"/>
  <c r="G658860" i="3"/>
  <c r="H658860" i="3" s="1"/>
  <c r="G658861" i="3"/>
  <c r="H658861" i="3" s="1"/>
  <c r="G658862" i="3"/>
  <c r="H658862" i="3" s="1"/>
  <c r="G658863" i="3"/>
  <c r="H658863" i="3" s="1"/>
  <c r="G658864" i="3"/>
  <c r="H658864" i="3" s="1"/>
  <c r="G658865" i="3"/>
  <c r="H658865" i="3" s="1"/>
  <c r="G658866" i="3"/>
  <c r="H658866" i="3" s="1"/>
  <c r="G658867" i="3"/>
  <c r="H658867" i="3" s="1"/>
  <c r="G658868" i="3"/>
  <c r="H658868" i="3" s="1"/>
  <c r="G658869" i="3"/>
  <c r="H658869" i="3" s="1"/>
  <c r="G658870" i="3"/>
  <c r="H658870" i="3" s="1"/>
  <c r="G658871" i="3"/>
  <c r="H658871" i="3" s="1"/>
  <c r="G658872" i="3"/>
  <c r="H658872" i="3" s="1"/>
  <c r="G658873" i="3"/>
  <c r="H658873" i="3" s="1"/>
  <c r="G658874" i="3"/>
  <c r="H658874" i="3" s="1"/>
  <c r="G658875" i="3"/>
  <c r="H658875" i="3" s="1"/>
  <c r="G658876" i="3"/>
  <c r="H658876" i="3" s="1"/>
  <c r="G658877" i="3"/>
  <c r="H658877" i="3" s="1"/>
  <c r="G658878" i="3"/>
  <c r="H658878" i="3" s="1"/>
  <c r="G658879" i="3"/>
  <c r="H658879" i="3" s="1"/>
  <c r="G658880" i="3"/>
  <c r="H658880" i="3" s="1"/>
  <c r="G658881" i="3"/>
  <c r="H658881" i="3" s="1"/>
  <c r="G658882" i="3"/>
  <c r="H658882" i="3" s="1"/>
  <c r="G658883" i="3"/>
  <c r="H658883" i="3" s="1"/>
  <c r="G658884" i="3"/>
  <c r="H658884" i="3" s="1"/>
  <c r="G658885" i="3"/>
  <c r="H658885" i="3" s="1"/>
  <c r="G658886" i="3"/>
  <c r="H658886" i="3" s="1"/>
  <c r="G658887" i="3"/>
  <c r="H658887" i="3" s="1"/>
  <c r="G658888" i="3"/>
  <c r="H658888" i="3" s="1"/>
  <c r="G658889" i="3"/>
  <c r="H658889" i="3" s="1"/>
  <c r="G658890" i="3"/>
  <c r="H658890" i="3" s="1"/>
  <c r="G658891" i="3"/>
  <c r="H658891" i="3" s="1"/>
  <c r="G658892" i="3"/>
  <c r="H658892" i="3" s="1"/>
  <c r="G658893" i="3"/>
  <c r="H658893" i="3" s="1"/>
  <c r="G658894" i="3"/>
  <c r="H658894" i="3" s="1"/>
  <c r="G658895" i="3"/>
  <c r="H658895" i="3" s="1"/>
  <c r="G658896" i="3"/>
  <c r="H658896" i="3" s="1"/>
  <c r="G658897" i="3"/>
  <c r="H658897" i="3" s="1"/>
  <c r="G658898" i="3"/>
  <c r="H658898" i="3" s="1"/>
  <c r="G658899" i="3"/>
  <c r="H658899" i="3" s="1"/>
  <c r="G658900" i="3"/>
  <c r="H658900" i="3" s="1"/>
  <c r="G658901" i="3"/>
  <c r="H658901" i="3" s="1"/>
  <c r="G658902" i="3"/>
  <c r="H658902" i="3" s="1"/>
  <c r="G658903" i="3"/>
  <c r="H658903" i="3" s="1"/>
  <c r="G658904" i="3"/>
  <c r="H658904" i="3" s="1"/>
  <c r="G658905" i="3"/>
  <c r="H658905" i="3" s="1"/>
  <c r="G658906" i="3"/>
  <c r="H658906" i="3" s="1"/>
  <c r="G658907" i="3"/>
  <c r="H658907" i="3" s="1"/>
  <c r="G658908" i="3"/>
  <c r="H658908" i="3" s="1"/>
  <c r="G658909" i="3"/>
  <c r="H658909" i="3" s="1"/>
  <c r="G658910" i="3"/>
  <c r="H658910" i="3" s="1"/>
  <c r="G658911" i="3"/>
  <c r="H658911" i="3" s="1"/>
  <c r="G658912" i="3"/>
  <c r="H658912" i="3" s="1"/>
  <c r="G658913" i="3"/>
  <c r="H658913" i="3" s="1"/>
  <c r="G658914" i="3"/>
  <c r="H658914" i="3" s="1"/>
  <c r="G658915" i="3"/>
  <c r="H658915" i="3" s="1"/>
  <c r="G658916" i="3"/>
  <c r="H658916" i="3" s="1"/>
  <c r="G658917" i="3"/>
  <c r="H658917" i="3" s="1"/>
  <c r="G658918" i="3"/>
  <c r="H658918" i="3" s="1"/>
  <c r="G658919" i="3"/>
  <c r="H658919" i="3" s="1"/>
  <c r="G658920" i="3"/>
  <c r="H658920" i="3" s="1"/>
  <c r="G658921" i="3"/>
  <c r="H658921" i="3" s="1"/>
  <c r="G658922" i="3"/>
  <c r="H658922" i="3" s="1"/>
  <c r="G658923" i="3"/>
  <c r="H658923" i="3" s="1"/>
  <c r="G658924" i="3"/>
  <c r="H658924" i="3" s="1"/>
  <c r="G658925" i="3"/>
  <c r="H658925" i="3" s="1"/>
  <c r="G658926" i="3"/>
  <c r="H658926" i="3" s="1"/>
  <c r="G658927" i="3"/>
  <c r="H658927" i="3" s="1"/>
  <c r="G658928" i="3"/>
  <c r="H658928" i="3" s="1"/>
  <c r="G658929" i="3"/>
  <c r="H658929" i="3" s="1"/>
  <c r="G658930" i="3"/>
  <c r="H658930" i="3" s="1"/>
  <c r="G658931" i="3"/>
  <c r="H658931" i="3" s="1"/>
  <c r="G658932" i="3"/>
  <c r="H658932" i="3" s="1"/>
  <c r="G658933" i="3"/>
  <c r="H658933" i="3" s="1"/>
  <c r="G658934" i="3"/>
  <c r="H658934" i="3" s="1"/>
  <c r="G658935" i="3"/>
  <c r="H658935" i="3" s="1"/>
  <c r="G658936" i="3"/>
  <c r="H658936" i="3" s="1"/>
  <c r="G658937" i="3"/>
  <c r="H658937" i="3" s="1"/>
  <c r="G658938" i="3"/>
  <c r="H658938" i="3" s="1"/>
  <c r="G658939" i="3"/>
  <c r="H658939" i="3" s="1"/>
  <c r="G658940" i="3"/>
  <c r="H658940" i="3" s="1"/>
  <c r="G658941" i="3"/>
  <c r="H658941" i="3" s="1"/>
  <c r="G658942" i="3"/>
  <c r="H658942" i="3" s="1"/>
  <c r="G658943" i="3"/>
  <c r="H658943" i="3" s="1"/>
  <c r="G658944" i="3"/>
  <c r="H658944" i="3" s="1"/>
  <c r="G658945" i="3"/>
  <c r="H658945" i="3" s="1"/>
  <c r="G658946" i="3"/>
  <c r="H658946" i="3" s="1"/>
  <c r="G658947" i="3"/>
  <c r="H658947" i="3" s="1"/>
  <c r="G658948" i="3"/>
  <c r="H658948" i="3" s="1"/>
  <c r="G658949" i="3"/>
  <c r="H658949" i="3" s="1"/>
  <c r="G658950" i="3"/>
  <c r="H658950" i="3" s="1"/>
  <c r="G658951" i="3"/>
  <c r="H658951" i="3" s="1"/>
  <c r="G658952" i="3"/>
  <c r="H658952" i="3" s="1"/>
  <c r="G658953" i="3"/>
  <c r="H658953" i="3" s="1"/>
  <c r="G658954" i="3"/>
  <c r="H658954" i="3" s="1"/>
  <c r="G658955" i="3"/>
  <c r="H658955" i="3" s="1"/>
  <c r="G658956" i="3"/>
  <c r="H658956" i="3" s="1"/>
  <c r="G658957" i="3"/>
  <c r="H658957" i="3" s="1"/>
  <c r="G658958" i="3"/>
  <c r="H658958" i="3" s="1"/>
  <c r="G658959" i="3"/>
  <c r="H658959" i="3" s="1"/>
  <c r="G658960" i="3"/>
  <c r="H658960" i="3" s="1"/>
  <c r="G658961" i="3"/>
  <c r="H658961" i="3" s="1"/>
  <c r="G658962" i="3"/>
  <c r="H658962" i="3" s="1"/>
  <c r="G658963" i="3"/>
  <c r="H658963" i="3" s="1"/>
  <c r="G658964" i="3"/>
  <c r="H658964" i="3" s="1"/>
  <c r="G658965" i="3"/>
  <c r="H658965" i="3" s="1"/>
  <c r="G658966" i="3"/>
  <c r="H658966" i="3" s="1"/>
  <c r="G658967" i="3"/>
  <c r="H658967" i="3" s="1"/>
  <c r="G658968" i="3"/>
  <c r="H658968" i="3" s="1"/>
  <c r="G658969" i="3"/>
  <c r="H658969" i="3" s="1"/>
  <c r="G658970" i="3"/>
  <c r="H658970" i="3" s="1"/>
  <c r="G658971" i="3"/>
  <c r="H658971" i="3" s="1"/>
  <c r="G658972" i="3"/>
  <c r="H658972" i="3" s="1"/>
  <c r="G658973" i="3"/>
  <c r="H658973" i="3" s="1"/>
  <c r="G658974" i="3"/>
  <c r="H658974" i="3" s="1"/>
  <c r="G658975" i="3"/>
  <c r="H658975" i="3" s="1"/>
  <c r="G658976" i="3"/>
  <c r="H658976" i="3" s="1"/>
  <c r="G658977" i="3"/>
  <c r="H658977" i="3" s="1"/>
  <c r="G658978" i="3"/>
  <c r="H658978" i="3" s="1"/>
  <c r="G658979" i="3"/>
  <c r="H658979" i="3" s="1"/>
  <c r="G658980" i="3"/>
  <c r="H658980" i="3" s="1"/>
  <c r="G658981" i="3"/>
  <c r="H658981" i="3" s="1"/>
  <c r="G658982" i="3"/>
  <c r="H658982" i="3" s="1"/>
  <c r="G658983" i="3"/>
  <c r="H658983" i="3" s="1"/>
  <c r="G658984" i="3"/>
  <c r="H658984" i="3" s="1"/>
  <c r="G658985" i="3"/>
  <c r="H658985" i="3" s="1"/>
  <c r="G658986" i="3"/>
  <c r="H658986" i="3" s="1"/>
  <c r="G658987" i="3"/>
  <c r="H658987" i="3" s="1"/>
  <c r="G658988" i="3"/>
  <c r="H658988" i="3" s="1"/>
  <c r="G658989" i="3"/>
  <c r="H658989" i="3" s="1"/>
  <c r="G658990" i="3"/>
  <c r="H658990" i="3" s="1"/>
  <c r="G658991" i="3"/>
  <c r="H658991" i="3" s="1"/>
  <c r="G658992" i="3"/>
  <c r="H658992" i="3" s="1"/>
  <c r="G658993" i="3"/>
  <c r="H658993" i="3" s="1"/>
  <c r="G658994" i="3"/>
  <c r="H658994" i="3" s="1"/>
  <c r="G658995" i="3"/>
  <c r="H658995" i="3" s="1"/>
  <c r="G658996" i="3"/>
  <c r="H658996" i="3" s="1"/>
  <c r="G658997" i="3"/>
  <c r="H658997" i="3" s="1"/>
  <c r="G658998" i="3"/>
  <c r="H658998" i="3" s="1"/>
  <c r="G658999" i="3"/>
  <c r="H658999" i="3" s="1"/>
  <c r="G659000" i="3"/>
  <c r="H659000" i="3" s="1"/>
  <c r="G659001" i="3"/>
  <c r="H659001" i="3" s="1"/>
  <c r="G659002" i="3"/>
  <c r="H659002" i="3" s="1"/>
  <c r="G659003" i="3"/>
  <c r="H659003" i="3" s="1"/>
  <c r="G659004" i="3"/>
  <c r="H659004" i="3" s="1"/>
  <c r="G659005" i="3"/>
  <c r="H659005" i="3" s="1"/>
  <c r="G659006" i="3"/>
  <c r="H659006" i="3" s="1"/>
  <c r="G659007" i="3"/>
  <c r="H659007" i="3" s="1"/>
  <c r="G659008" i="3"/>
  <c r="H659008" i="3" s="1"/>
  <c r="G659009" i="3"/>
  <c r="H659009" i="3" s="1"/>
  <c r="G659010" i="3"/>
  <c r="H659010" i="3" s="1"/>
  <c r="G659011" i="3"/>
  <c r="H659011" i="3" s="1"/>
  <c r="G659012" i="3"/>
  <c r="H659012" i="3" s="1"/>
  <c r="G659013" i="3"/>
  <c r="H659013" i="3" s="1"/>
  <c r="G659014" i="3"/>
  <c r="H659014" i="3" s="1"/>
  <c r="G659015" i="3"/>
  <c r="H659015" i="3" s="1"/>
  <c r="G659016" i="3"/>
  <c r="H659016" i="3" s="1"/>
  <c r="G659017" i="3"/>
  <c r="H659017" i="3" s="1"/>
  <c r="G659018" i="3"/>
  <c r="H659018" i="3" s="1"/>
  <c r="G659019" i="3"/>
  <c r="H659019" i="3" s="1"/>
  <c r="G659020" i="3"/>
  <c r="H659020" i="3" s="1"/>
  <c r="G659021" i="3"/>
  <c r="H659021" i="3" s="1"/>
  <c r="G659022" i="3"/>
  <c r="H659022" i="3" s="1"/>
  <c r="G659023" i="3"/>
  <c r="H659023" i="3" s="1"/>
  <c r="G659024" i="3"/>
  <c r="H659024" i="3" s="1"/>
  <c r="G659025" i="3"/>
  <c r="H659025" i="3" s="1"/>
  <c r="G659026" i="3"/>
  <c r="H659026" i="3" s="1"/>
  <c r="G659027" i="3"/>
  <c r="H659027" i="3" s="1"/>
  <c r="G659028" i="3"/>
  <c r="H659028" i="3" s="1"/>
  <c r="G659029" i="3"/>
  <c r="H659029" i="3" s="1"/>
  <c r="G659030" i="3"/>
  <c r="H659030" i="3" s="1"/>
  <c r="G659031" i="3"/>
  <c r="H659031" i="3" s="1"/>
  <c r="G659032" i="3"/>
  <c r="H659032" i="3" s="1"/>
  <c r="G659033" i="3"/>
  <c r="H659033" i="3" s="1"/>
  <c r="G659034" i="3"/>
  <c r="H659034" i="3" s="1"/>
  <c r="G659035" i="3"/>
  <c r="H659035" i="3" s="1"/>
  <c r="G659036" i="3"/>
  <c r="H659036" i="3" s="1"/>
  <c r="G659037" i="3"/>
  <c r="H659037" i="3" s="1"/>
  <c r="G659038" i="3"/>
  <c r="H659038" i="3" s="1"/>
  <c r="G659039" i="3"/>
  <c r="H659039" i="3" s="1"/>
  <c r="G659040" i="3"/>
  <c r="H659040" i="3" s="1"/>
  <c r="G659041" i="3"/>
  <c r="H659041" i="3" s="1"/>
  <c r="G659042" i="3"/>
  <c r="H659042" i="3" s="1"/>
  <c r="G659043" i="3"/>
  <c r="H659043" i="3" s="1"/>
  <c r="G659044" i="3"/>
  <c r="H659044" i="3" s="1"/>
  <c r="G659045" i="3"/>
  <c r="H659045" i="3" s="1"/>
  <c r="G659046" i="3"/>
  <c r="H659046" i="3" s="1"/>
  <c r="G659047" i="3"/>
  <c r="H659047" i="3" s="1"/>
  <c r="G659048" i="3"/>
  <c r="H659048" i="3" s="1"/>
  <c r="G659049" i="3"/>
  <c r="H659049" i="3" s="1"/>
  <c r="G659050" i="3"/>
  <c r="H659050" i="3" s="1"/>
  <c r="G659051" i="3"/>
  <c r="H659051" i="3" s="1"/>
  <c r="G659052" i="3"/>
  <c r="H659052" i="3" s="1"/>
  <c r="G659053" i="3"/>
  <c r="H659053" i="3" s="1"/>
  <c r="G659054" i="3"/>
  <c r="H659054" i="3" s="1"/>
  <c r="G659055" i="3"/>
  <c r="H659055" i="3" s="1"/>
  <c r="G659056" i="3"/>
  <c r="H659056" i="3" s="1"/>
  <c r="G659057" i="3"/>
  <c r="H659057" i="3" s="1"/>
  <c r="G659058" i="3"/>
  <c r="H659058" i="3" s="1"/>
  <c r="G659059" i="3"/>
  <c r="H659059" i="3" s="1"/>
  <c r="G659060" i="3"/>
  <c r="H659060" i="3" s="1"/>
  <c r="G659061" i="3"/>
  <c r="H659061" i="3" s="1"/>
  <c r="G659062" i="3"/>
  <c r="H659062" i="3" s="1"/>
  <c r="G659063" i="3"/>
  <c r="H659063" i="3" s="1"/>
  <c r="G659064" i="3"/>
  <c r="H659064" i="3" s="1"/>
  <c r="G659065" i="3"/>
  <c r="H659065" i="3" s="1"/>
  <c r="G659066" i="3"/>
  <c r="H659066" i="3" s="1"/>
  <c r="G659067" i="3"/>
  <c r="H659067" i="3" s="1"/>
  <c r="G659068" i="3"/>
  <c r="H659068" i="3" s="1"/>
  <c r="G659069" i="3"/>
  <c r="H659069" i="3" s="1"/>
  <c r="G659070" i="3"/>
  <c r="H659070" i="3" s="1"/>
  <c r="G659071" i="3"/>
  <c r="H659071" i="3" s="1"/>
  <c r="G659072" i="3"/>
  <c r="H659072" i="3" s="1"/>
  <c r="G659073" i="3"/>
  <c r="H659073" i="3" s="1"/>
  <c r="G659074" i="3"/>
  <c r="H659074" i="3" s="1"/>
  <c r="G659075" i="3"/>
  <c r="H659075" i="3" s="1"/>
  <c r="G659076" i="3"/>
  <c r="H659076" i="3" s="1"/>
  <c r="G659077" i="3"/>
  <c r="H659077" i="3" s="1"/>
  <c r="G659078" i="3"/>
  <c r="H659078" i="3" s="1"/>
  <c r="G659079" i="3"/>
  <c r="H659079" i="3" s="1"/>
  <c r="G659080" i="3"/>
  <c r="H659080" i="3" s="1"/>
  <c r="G659081" i="3"/>
  <c r="H659081" i="3" s="1"/>
  <c r="G659082" i="3"/>
  <c r="H659082" i="3" s="1"/>
  <c r="G659083" i="3"/>
  <c r="H659083" i="3" s="1"/>
  <c r="G659084" i="3"/>
  <c r="H659084" i="3" s="1"/>
  <c r="G659085" i="3"/>
  <c r="H659085" i="3" s="1"/>
  <c r="G659086" i="3"/>
  <c r="H659086" i="3" s="1"/>
  <c r="G659087" i="3"/>
  <c r="H659087" i="3" s="1"/>
  <c r="G659088" i="3"/>
  <c r="H659088" i="3" s="1"/>
  <c r="G659089" i="3"/>
  <c r="H659089" i="3" s="1"/>
  <c r="G659090" i="3"/>
  <c r="H659090" i="3" s="1"/>
  <c r="G659091" i="3"/>
  <c r="H659091" i="3" s="1"/>
  <c r="G659092" i="3"/>
  <c r="H659092" i="3" s="1"/>
  <c r="G659093" i="3"/>
  <c r="H659093" i="3" s="1"/>
  <c r="G659094" i="3"/>
  <c r="H659094" i="3" s="1"/>
  <c r="G659095" i="3"/>
  <c r="H659095" i="3" s="1"/>
  <c r="G659096" i="3"/>
  <c r="H659096" i="3" s="1"/>
  <c r="G659097" i="3"/>
  <c r="H659097" i="3" s="1"/>
  <c r="G659098" i="3"/>
  <c r="H659098" i="3" s="1"/>
  <c r="G659099" i="3"/>
  <c r="H659099" i="3" s="1"/>
  <c r="G659100" i="3"/>
  <c r="H659100" i="3" s="1"/>
  <c r="G659101" i="3"/>
  <c r="H659101" i="3" s="1"/>
  <c r="G659102" i="3"/>
  <c r="H659102" i="3" s="1"/>
  <c r="G659103" i="3"/>
  <c r="H659103" i="3" s="1"/>
  <c r="G659104" i="3"/>
  <c r="H659104" i="3" s="1"/>
  <c r="G659105" i="3"/>
  <c r="H659105" i="3" s="1"/>
  <c r="G659106" i="3"/>
  <c r="H659106" i="3" s="1"/>
  <c r="G659107" i="3"/>
  <c r="H659107" i="3" s="1"/>
  <c r="G659108" i="3"/>
  <c r="H659108" i="3" s="1"/>
  <c r="G659109" i="3"/>
  <c r="H659109" i="3" s="1"/>
  <c r="G659110" i="3"/>
  <c r="H659110" i="3" s="1"/>
  <c r="G659111" i="3"/>
  <c r="H659111" i="3" s="1"/>
  <c r="G659112" i="3"/>
  <c r="H659112" i="3" s="1"/>
  <c r="G659113" i="3"/>
  <c r="H659113" i="3" s="1"/>
  <c r="G659114" i="3"/>
  <c r="H659114" i="3" s="1"/>
  <c r="G659115" i="3"/>
  <c r="H659115" i="3" s="1"/>
  <c r="G659116" i="3"/>
  <c r="H659116" i="3" s="1"/>
  <c r="G659117" i="3"/>
  <c r="H659117" i="3" s="1"/>
  <c r="G659118" i="3"/>
  <c r="H659118" i="3" s="1"/>
  <c r="G659119" i="3"/>
  <c r="H659119" i="3" s="1"/>
  <c r="G659120" i="3"/>
  <c r="H659120" i="3" s="1"/>
  <c r="G659121" i="3"/>
  <c r="H659121" i="3" s="1"/>
  <c r="G659122" i="3"/>
  <c r="H659122" i="3" s="1"/>
  <c r="G659123" i="3"/>
  <c r="H659123" i="3" s="1"/>
  <c r="G659124" i="3"/>
  <c r="H659124" i="3" s="1"/>
  <c r="G659125" i="3"/>
  <c r="H659125" i="3" s="1"/>
  <c r="G659126" i="3"/>
  <c r="H659126" i="3" s="1"/>
  <c r="G659127" i="3"/>
  <c r="H659127" i="3" s="1"/>
  <c r="G659128" i="3"/>
  <c r="H659128" i="3" s="1"/>
  <c r="G659129" i="3"/>
  <c r="H659129" i="3" s="1"/>
  <c r="G659130" i="3"/>
  <c r="H659130" i="3" s="1"/>
  <c r="G659131" i="3"/>
  <c r="H659131" i="3" s="1"/>
  <c r="G659132" i="3"/>
  <c r="H659132" i="3" s="1"/>
  <c r="G659133" i="3"/>
  <c r="H659133" i="3" s="1"/>
  <c r="G659134" i="3"/>
  <c r="H659134" i="3" s="1"/>
  <c r="G659135" i="3"/>
  <c r="H659135" i="3" s="1"/>
  <c r="G659136" i="3"/>
  <c r="H659136" i="3" s="1"/>
  <c r="G659137" i="3"/>
  <c r="H659137" i="3" s="1"/>
  <c r="G659138" i="3"/>
  <c r="H659138" i="3" s="1"/>
  <c r="G659139" i="3"/>
  <c r="H659139" i="3" s="1"/>
  <c r="G659140" i="3"/>
  <c r="H659140" i="3" s="1"/>
  <c r="G659141" i="3"/>
  <c r="H659141" i="3" s="1"/>
  <c r="G659142" i="3"/>
  <c r="H659142" i="3" s="1"/>
  <c r="G659143" i="3"/>
  <c r="H659143" i="3" s="1"/>
  <c r="G659144" i="3"/>
  <c r="H659144" i="3" s="1"/>
  <c r="G659145" i="3"/>
  <c r="H659145" i="3" s="1"/>
  <c r="G659146" i="3"/>
  <c r="H659146" i="3" s="1"/>
  <c r="G659147" i="3"/>
  <c r="H659147" i="3" s="1"/>
  <c r="G659148" i="3"/>
  <c r="H659148" i="3" s="1"/>
  <c r="G659149" i="3"/>
  <c r="H659149" i="3" s="1"/>
  <c r="G659150" i="3"/>
  <c r="H659150" i="3" s="1"/>
  <c r="G659151" i="3"/>
  <c r="H659151" i="3" s="1"/>
  <c r="G659152" i="3"/>
  <c r="H659152" i="3" s="1"/>
  <c r="G659153" i="3"/>
  <c r="H659153" i="3" s="1"/>
  <c r="G659154" i="3"/>
  <c r="H659154" i="3" s="1"/>
  <c r="G659155" i="3"/>
  <c r="H659155" i="3" s="1"/>
  <c r="G659156" i="3"/>
  <c r="H659156" i="3" s="1"/>
  <c r="G659157" i="3"/>
  <c r="H659157" i="3" s="1"/>
  <c r="G659158" i="3"/>
  <c r="H659158" i="3" s="1"/>
  <c r="G659159" i="3"/>
  <c r="H659159" i="3" s="1"/>
  <c r="G659160" i="3"/>
  <c r="H659160" i="3" s="1"/>
  <c r="G659161" i="3"/>
  <c r="H659161" i="3" s="1"/>
  <c r="G659162" i="3"/>
  <c r="H659162" i="3" s="1"/>
  <c r="G659163" i="3"/>
  <c r="H659163" i="3" s="1"/>
  <c r="G659164" i="3"/>
  <c r="H659164" i="3" s="1"/>
  <c r="G659165" i="3"/>
  <c r="H659165" i="3" s="1"/>
  <c r="G659166" i="3"/>
  <c r="H659166" i="3" s="1"/>
  <c r="G659167" i="3"/>
  <c r="H659167" i="3" s="1"/>
  <c r="G659168" i="3"/>
  <c r="H659168" i="3" s="1"/>
  <c r="G659169" i="3"/>
  <c r="H659169" i="3" s="1"/>
  <c r="G659170" i="3"/>
  <c r="H659170" i="3" s="1"/>
  <c r="G659171" i="3"/>
  <c r="H659171" i="3" s="1"/>
  <c r="G659172" i="3"/>
  <c r="H659172" i="3" s="1"/>
  <c r="G659173" i="3"/>
  <c r="H659173" i="3" s="1"/>
  <c r="G659174" i="3"/>
  <c r="H659174" i="3" s="1"/>
  <c r="G659175" i="3"/>
  <c r="H659175" i="3" s="1"/>
  <c r="G659176" i="3"/>
  <c r="H659176" i="3" s="1"/>
  <c r="G659177" i="3"/>
  <c r="H659177" i="3" s="1"/>
  <c r="G659178" i="3"/>
  <c r="H659178" i="3" s="1"/>
  <c r="G659179" i="3"/>
  <c r="H659179" i="3" s="1"/>
  <c r="G659180" i="3"/>
  <c r="H659180" i="3" s="1"/>
  <c r="G659181" i="3"/>
  <c r="H659181" i="3" s="1"/>
  <c r="G659182" i="3"/>
  <c r="H659182" i="3" s="1"/>
  <c r="G659183" i="3"/>
  <c r="H659183" i="3" s="1"/>
  <c r="G659184" i="3"/>
  <c r="H659184" i="3" s="1"/>
  <c r="G659185" i="3"/>
  <c r="H659185" i="3" s="1"/>
  <c r="G659186" i="3"/>
  <c r="H659186" i="3" s="1"/>
  <c r="G659187" i="3"/>
  <c r="H659187" i="3" s="1"/>
  <c r="G659188" i="3"/>
  <c r="H659188" i="3" s="1"/>
  <c r="G659189" i="3"/>
  <c r="H659189" i="3" s="1"/>
  <c r="G659190" i="3"/>
  <c r="H659190" i="3" s="1"/>
  <c r="G659191" i="3"/>
  <c r="H659191" i="3" s="1"/>
  <c r="G659192" i="3"/>
  <c r="H659192" i="3" s="1"/>
  <c r="G659193" i="3"/>
  <c r="H659193" i="3" s="1"/>
  <c r="G659194" i="3"/>
  <c r="H659194" i="3" s="1"/>
  <c r="G659195" i="3"/>
  <c r="H659195" i="3" s="1"/>
  <c r="G659196" i="3"/>
  <c r="H659196" i="3" s="1"/>
  <c r="G659197" i="3"/>
  <c r="H659197" i="3" s="1"/>
  <c r="G659198" i="3"/>
  <c r="H659198" i="3" s="1"/>
  <c r="G659199" i="3"/>
  <c r="H659199" i="3" s="1"/>
  <c r="G659200" i="3"/>
  <c r="H659200" i="3" s="1"/>
  <c r="G659201" i="3"/>
  <c r="H659201" i="3" s="1"/>
  <c r="G659202" i="3"/>
  <c r="H659202" i="3" s="1"/>
  <c r="G659203" i="3"/>
  <c r="H659203" i="3" s="1"/>
  <c r="G659204" i="3"/>
  <c r="H659204" i="3" s="1"/>
  <c r="G659205" i="3"/>
  <c r="H659205" i="3" s="1"/>
  <c r="G659206" i="3"/>
  <c r="H659206" i="3" s="1"/>
  <c r="G659207" i="3"/>
  <c r="H659207" i="3" s="1"/>
  <c r="G659208" i="3"/>
  <c r="H659208" i="3" s="1"/>
  <c r="G659209" i="3"/>
  <c r="H659209" i="3" s="1"/>
  <c r="G659210" i="3"/>
  <c r="H659210" i="3" s="1"/>
  <c r="G659211" i="3"/>
  <c r="H659211" i="3" s="1"/>
  <c r="G659212" i="3"/>
  <c r="H659212" i="3" s="1"/>
  <c r="G659213" i="3"/>
  <c r="H659213" i="3" s="1"/>
  <c r="G659214" i="3"/>
  <c r="H659214" i="3" s="1"/>
  <c r="G659215" i="3"/>
  <c r="H659215" i="3" s="1"/>
  <c r="G659216" i="3"/>
  <c r="H659216" i="3" s="1"/>
  <c r="G659217" i="3"/>
  <c r="H659217" i="3" s="1"/>
  <c r="G659218" i="3"/>
  <c r="H659218" i="3" s="1"/>
  <c r="G659219" i="3"/>
  <c r="H659219" i="3" s="1"/>
  <c r="G659220" i="3"/>
  <c r="H659220" i="3" s="1"/>
  <c r="G659221" i="3"/>
  <c r="H659221" i="3" s="1"/>
  <c r="G659222" i="3"/>
  <c r="H659222" i="3" s="1"/>
  <c r="G659223" i="3"/>
  <c r="H659223" i="3" s="1"/>
  <c r="G659224" i="3"/>
  <c r="H659224" i="3" s="1"/>
  <c r="G659225" i="3"/>
  <c r="H659225" i="3" s="1"/>
  <c r="G659226" i="3"/>
  <c r="H659226" i="3" s="1"/>
  <c r="G659227" i="3"/>
  <c r="H659227" i="3" s="1"/>
  <c r="G659228" i="3"/>
  <c r="H659228" i="3" s="1"/>
  <c r="G659229" i="3"/>
  <c r="H659229" i="3" s="1"/>
  <c r="G659230" i="3"/>
  <c r="H659230" i="3" s="1"/>
  <c r="G659231" i="3"/>
  <c r="H659231" i="3" s="1"/>
  <c r="G659232" i="3"/>
  <c r="H659232" i="3" s="1"/>
  <c r="G659233" i="3"/>
  <c r="H659233" i="3" s="1"/>
  <c r="G659234" i="3"/>
  <c r="H659234" i="3" s="1"/>
  <c r="G659235" i="3"/>
  <c r="H659235" i="3" s="1"/>
  <c r="G659236" i="3"/>
  <c r="H659236" i="3" s="1"/>
  <c r="G659237" i="3"/>
  <c r="H659237" i="3" s="1"/>
  <c r="G659238" i="3"/>
  <c r="H659238" i="3" s="1"/>
  <c r="G659239" i="3"/>
  <c r="H659239" i="3" s="1"/>
  <c r="G659240" i="3"/>
  <c r="H659240" i="3" s="1"/>
  <c r="G659241" i="3"/>
  <c r="H659241" i="3" s="1"/>
  <c r="G659242" i="3"/>
  <c r="H659242" i="3" s="1"/>
  <c r="G659243" i="3"/>
  <c r="H659243" i="3" s="1"/>
  <c r="G659244" i="3"/>
  <c r="H659244" i="3" s="1"/>
  <c r="G659245" i="3"/>
  <c r="H659245" i="3" s="1"/>
  <c r="G659246" i="3"/>
  <c r="H659246" i="3" s="1"/>
  <c r="G659247" i="3"/>
  <c r="H659247" i="3" s="1"/>
  <c r="G659248" i="3"/>
  <c r="H659248" i="3" s="1"/>
  <c r="G659249" i="3"/>
  <c r="H659249" i="3" s="1"/>
  <c r="G659250" i="3"/>
  <c r="H659250" i="3" s="1"/>
  <c r="G659251" i="3"/>
  <c r="H659251" i="3" s="1"/>
  <c r="G659252" i="3"/>
  <c r="H659252" i="3" s="1"/>
  <c r="G659253" i="3"/>
  <c r="H659253" i="3" s="1"/>
  <c r="G659254" i="3"/>
  <c r="H659254" i="3" s="1"/>
  <c r="G659255" i="3"/>
  <c r="H659255" i="3" s="1"/>
  <c r="G659256" i="3"/>
  <c r="H659256" i="3" s="1"/>
  <c r="G659257" i="3"/>
  <c r="H659257" i="3" s="1"/>
  <c r="G659258" i="3"/>
  <c r="H659258" i="3" s="1"/>
  <c r="G659259" i="3"/>
  <c r="H659259" i="3" s="1"/>
  <c r="G659260" i="3"/>
  <c r="H659260" i="3" s="1"/>
  <c r="G659261" i="3"/>
  <c r="H659261" i="3" s="1"/>
  <c r="G659262" i="3"/>
  <c r="H659262" i="3" s="1"/>
  <c r="G659263" i="3"/>
  <c r="H659263" i="3" s="1"/>
  <c r="G659264" i="3"/>
  <c r="H659264" i="3" s="1"/>
  <c r="G659265" i="3"/>
  <c r="H659265" i="3" s="1"/>
  <c r="G659266" i="3"/>
  <c r="H659266" i="3" s="1"/>
  <c r="G659267" i="3"/>
  <c r="H659267" i="3" s="1"/>
  <c r="G659268" i="3"/>
  <c r="H659268" i="3" s="1"/>
  <c r="G659269" i="3"/>
  <c r="H659269" i="3" s="1"/>
  <c r="G659270" i="3"/>
  <c r="H659270" i="3" s="1"/>
  <c r="G659271" i="3"/>
  <c r="H659271" i="3" s="1"/>
  <c r="G659272" i="3"/>
  <c r="H659272" i="3" s="1"/>
  <c r="G659273" i="3"/>
  <c r="H659273" i="3" s="1"/>
  <c r="G659274" i="3"/>
  <c r="H659274" i="3" s="1"/>
  <c r="G659275" i="3"/>
  <c r="H659275" i="3" s="1"/>
  <c r="G659276" i="3"/>
  <c r="H659276" i="3" s="1"/>
  <c r="G659277" i="3"/>
  <c r="H659277" i="3" s="1"/>
  <c r="G659278" i="3"/>
  <c r="H659278" i="3" s="1"/>
  <c r="G659279" i="3"/>
  <c r="H659279" i="3" s="1"/>
  <c r="G659280" i="3"/>
  <c r="H659280" i="3" s="1"/>
  <c r="G659281" i="3"/>
  <c r="H659281" i="3" s="1"/>
  <c r="G659282" i="3"/>
  <c r="H659282" i="3" s="1"/>
  <c r="G659283" i="3"/>
  <c r="H659283" i="3" s="1"/>
  <c r="G659284" i="3"/>
  <c r="H659284" i="3" s="1"/>
  <c r="G659285" i="3"/>
  <c r="H659285" i="3" s="1"/>
  <c r="G659286" i="3"/>
  <c r="H659286" i="3" s="1"/>
  <c r="G659287" i="3"/>
  <c r="H659287" i="3" s="1"/>
  <c r="G659288" i="3"/>
  <c r="H659288" i="3" s="1"/>
  <c r="G659289" i="3"/>
  <c r="H659289" i="3" s="1"/>
  <c r="G659290" i="3"/>
  <c r="H659290" i="3" s="1"/>
  <c r="G659291" i="3"/>
  <c r="H659291" i="3" s="1"/>
  <c r="G659292" i="3"/>
  <c r="H659292" i="3" s="1"/>
  <c r="G659293" i="3"/>
  <c r="H659293" i="3" s="1"/>
  <c r="G659294" i="3"/>
  <c r="H659294" i="3" s="1"/>
  <c r="G659295" i="3"/>
  <c r="H659295" i="3" s="1"/>
  <c r="G659296" i="3"/>
  <c r="H659296" i="3" s="1"/>
  <c r="G659297" i="3"/>
  <c r="H659297" i="3" s="1"/>
  <c r="G659298" i="3"/>
  <c r="H659298" i="3" s="1"/>
  <c r="G659299" i="3"/>
  <c r="H659299" i="3" s="1"/>
  <c r="G659300" i="3"/>
  <c r="H659300" i="3" s="1"/>
  <c r="G659301" i="3"/>
  <c r="H659301" i="3" s="1"/>
  <c r="G659302" i="3"/>
  <c r="H659302" i="3" s="1"/>
  <c r="G659303" i="3"/>
  <c r="H659303" i="3" s="1"/>
  <c r="G659304" i="3"/>
  <c r="H659304" i="3" s="1"/>
  <c r="G659305" i="3"/>
  <c r="H659305" i="3" s="1"/>
  <c r="G659306" i="3"/>
  <c r="H659306" i="3" s="1"/>
  <c r="G659307" i="3"/>
  <c r="H659307" i="3" s="1"/>
  <c r="G659308" i="3"/>
  <c r="H659308" i="3" s="1"/>
  <c r="G659309" i="3"/>
  <c r="H659309" i="3" s="1"/>
  <c r="G659310" i="3"/>
  <c r="H659310" i="3" s="1"/>
  <c r="G659311" i="3"/>
  <c r="H659311" i="3" s="1"/>
  <c r="G659312" i="3"/>
  <c r="H659312" i="3" s="1"/>
  <c r="G659313" i="3"/>
  <c r="H659313" i="3" s="1"/>
  <c r="G659314" i="3"/>
  <c r="H659314" i="3" s="1"/>
  <c r="G659315" i="3"/>
  <c r="H659315" i="3" s="1"/>
  <c r="G659316" i="3"/>
  <c r="H659316" i="3" s="1"/>
  <c r="G659317" i="3"/>
  <c r="H659317" i="3" s="1"/>
  <c r="G659318" i="3"/>
  <c r="H659318" i="3" s="1"/>
  <c r="G659319" i="3"/>
  <c r="H659319" i="3" s="1"/>
  <c r="G659320" i="3"/>
  <c r="H659320" i="3" s="1"/>
  <c r="G659321" i="3"/>
  <c r="H659321" i="3" s="1"/>
  <c r="G659322" i="3"/>
  <c r="H659322" i="3" s="1"/>
  <c r="G659323" i="3"/>
  <c r="H659323" i="3" s="1"/>
  <c r="G659324" i="3"/>
  <c r="H659324" i="3" s="1"/>
  <c r="G659325" i="3"/>
  <c r="H659325" i="3" s="1"/>
  <c r="G659326" i="3"/>
  <c r="H659326" i="3" s="1"/>
  <c r="G659327" i="3"/>
  <c r="H659327" i="3" s="1"/>
  <c r="G659328" i="3"/>
  <c r="H659328" i="3" s="1"/>
  <c r="G659329" i="3"/>
  <c r="H659329" i="3" s="1"/>
  <c r="G659330" i="3"/>
  <c r="H659330" i="3" s="1"/>
  <c r="G659331" i="3"/>
  <c r="H659331" i="3" s="1"/>
  <c r="G659332" i="3"/>
  <c r="H659332" i="3" s="1"/>
  <c r="G659333" i="3"/>
  <c r="H659333" i="3" s="1"/>
  <c r="G659334" i="3"/>
  <c r="H659334" i="3" s="1"/>
  <c r="G659335" i="3"/>
  <c r="H659335" i="3" s="1"/>
  <c r="G659336" i="3"/>
  <c r="H659336" i="3" s="1"/>
  <c r="G659337" i="3"/>
  <c r="H659337" i="3" s="1"/>
  <c r="G659338" i="3"/>
  <c r="H659338" i="3" s="1"/>
  <c r="G659339" i="3"/>
  <c r="H659339" i="3" s="1"/>
  <c r="G659340" i="3"/>
  <c r="H659340" i="3" s="1"/>
  <c r="G659341" i="3"/>
  <c r="H659341" i="3" s="1"/>
  <c r="G659342" i="3"/>
  <c r="H659342" i="3" s="1"/>
  <c r="G659343" i="3"/>
  <c r="H659343" i="3" s="1"/>
  <c r="G659344" i="3"/>
  <c r="H659344" i="3" s="1"/>
  <c r="G659345" i="3"/>
  <c r="H659345" i="3" s="1"/>
  <c r="G659346" i="3"/>
  <c r="H659346" i="3" s="1"/>
  <c r="G659347" i="3"/>
  <c r="H659347" i="3" s="1"/>
  <c r="G659348" i="3"/>
  <c r="H659348" i="3" s="1"/>
  <c r="G659349" i="3"/>
  <c r="H659349" i="3" s="1"/>
  <c r="G659350" i="3"/>
  <c r="H659350" i="3" s="1"/>
  <c r="G659351" i="3"/>
  <c r="H659351" i="3" s="1"/>
  <c r="G659352" i="3"/>
  <c r="H659352" i="3" s="1"/>
  <c r="G659353" i="3"/>
  <c r="H659353" i="3" s="1"/>
  <c r="G659354" i="3"/>
  <c r="H659354" i="3" s="1"/>
  <c r="G659355" i="3"/>
  <c r="H659355" i="3" s="1"/>
  <c r="G659356" i="3"/>
  <c r="H659356" i="3" s="1"/>
  <c r="G659357" i="3"/>
  <c r="H659357" i="3" s="1"/>
  <c r="G659358" i="3"/>
  <c r="H659358" i="3" s="1"/>
  <c r="G659359" i="3"/>
  <c r="H659359" i="3" s="1"/>
  <c r="G659360" i="3"/>
  <c r="H659360" i="3" s="1"/>
  <c r="G659361" i="3"/>
  <c r="H659361" i="3" s="1"/>
  <c r="G659362" i="3"/>
  <c r="H659362" i="3" s="1"/>
  <c r="G659363" i="3"/>
  <c r="H659363" i="3" s="1"/>
  <c r="G659364" i="3"/>
  <c r="H659364" i="3" s="1"/>
  <c r="G659365" i="3"/>
  <c r="H659365" i="3" s="1"/>
  <c r="G659366" i="3"/>
  <c r="H659366" i="3" s="1"/>
  <c r="G659367" i="3"/>
  <c r="H659367" i="3" s="1"/>
  <c r="G659368" i="3"/>
  <c r="H659368" i="3" s="1"/>
  <c r="G659369" i="3"/>
  <c r="H659369" i="3" s="1"/>
  <c r="G659370" i="3"/>
  <c r="H659370" i="3" s="1"/>
  <c r="G659371" i="3"/>
  <c r="H659371" i="3" s="1"/>
  <c r="G659372" i="3"/>
  <c r="H659372" i="3" s="1"/>
  <c r="G659373" i="3"/>
  <c r="H659373" i="3" s="1"/>
  <c r="G659374" i="3"/>
  <c r="H659374" i="3" s="1"/>
  <c r="G659375" i="3"/>
  <c r="H659375" i="3" s="1"/>
  <c r="G659376" i="3"/>
  <c r="H659376" i="3" s="1"/>
  <c r="G659377" i="3"/>
  <c r="H659377" i="3" s="1"/>
  <c r="G659378" i="3"/>
  <c r="H659378" i="3" s="1"/>
  <c r="G659379" i="3"/>
  <c r="H659379" i="3" s="1"/>
  <c r="G659380" i="3"/>
  <c r="H659380" i="3" s="1"/>
  <c r="G659381" i="3"/>
  <c r="H659381" i="3" s="1"/>
  <c r="G659382" i="3"/>
  <c r="H659382" i="3" s="1"/>
  <c r="G659383" i="3"/>
  <c r="H659383" i="3" s="1"/>
  <c r="G659384" i="3"/>
  <c r="H659384" i="3" s="1"/>
  <c r="G659385" i="3"/>
  <c r="H659385" i="3" s="1"/>
  <c r="G659386" i="3"/>
  <c r="H659386" i="3" s="1"/>
  <c r="G659387" i="3"/>
  <c r="H659387" i="3" s="1"/>
  <c r="G659388" i="3"/>
  <c r="H659388" i="3" s="1"/>
  <c r="G659389" i="3"/>
  <c r="H659389" i="3" s="1"/>
  <c r="G659390" i="3"/>
  <c r="H659390" i="3" s="1"/>
  <c r="G659391" i="3"/>
  <c r="H659391" i="3" s="1"/>
  <c r="G659392" i="3"/>
  <c r="H659392" i="3" s="1"/>
  <c r="G659393" i="3"/>
  <c r="H659393" i="3" s="1"/>
  <c r="G659394" i="3"/>
  <c r="H659394" i="3" s="1"/>
  <c r="G659395" i="3"/>
  <c r="H659395" i="3" s="1"/>
  <c r="G659396" i="3"/>
  <c r="H659396" i="3" s="1"/>
  <c r="G659397" i="3"/>
  <c r="H659397" i="3" s="1"/>
  <c r="G659398" i="3"/>
  <c r="H659398" i="3" s="1"/>
  <c r="G659399" i="3"/>
  <c r="H659399" i="3" s="1"/>
  <c r="G659400" i="3"/>
  <c r="H659400" i="3" s="1"/>
  <c r="G659401" i="3"/>
  <c r="H659401" i="3" s="1"/>
  <c r="G659402" i="3"/>
  <c r="H659402" i="3" s="1"/>
  <c r="G659403" i="3"/>
  <c r="H659403" i="3" s="1"/>
  <c r="G659404" i="3"/>
  <c r="H659404" i="3" s="1"/>
  <c r="G659405" i="3"/>
  <c r="H659405" i="3" s="1"/>
  <c r="G659406" i="3"/>
  <c r="H659406" i="3" s="1"/>
  <c r="G659407" i="3"/>
  <c r="H659407" i="3" s="1"/>
  <c r="G659408" i="3"/>
  <c r="H659408" i="3" s="1"/>
  <c r="G659409" i="3"/>
  <c r="H659409" i="3" s="1"/>
  <c r="G659410" i="3"/>
  <c r="H659410" i="3" s="1"/>
  <c r="G659411" i="3"/>
  <c r="H659411" i="3" s="1"/>
  <c r="G659412" i="3"/>
  <c r="H659412" i="3" s="1"/>
  <c r="G659413" i="3"/>
  <c r="H659413" i="3" s="1"/>
  <c r="G659414" i="3"/>
  <c r="H659414" i="3" s="1"/>
  <c r="G659415" i="3"/>
  <c r="H659415" i="3" s="1"/>
  <c r="G659416" i="3"/>
  <c r="H659416" i="3" s="1"/>
  <c r="G659417" i="3"/>
  <c r="H659417" i="3" s="1"/>
  <c r="G659418" i="3"/>
  <c r="H659418" i="3" s="1"/>
  <c r="G659419" i="3"/>
  <c r="H659419" i="3" s="1"/>
  <c r="G659420" i="3"/>
  <c r="H659420" i="3" s="1"/>
  <c r="G659421" i="3"/>
  <c r="H659421" i="3" s="1"/>
  <c r="G659422" i="3"/>
  <c r="H659422" i="3" s="1"/>
  <c r="G659423" i="3"/>
  <c r="H659423" i="3" s="1"/>
  <c r="G659424" i="3"/>
  <c r="H659424" i="3" s="1"/>
  <c r="G659425" i="3"/>
  <c r="H659425" i="3" s="1"/>
  <c r="G659426" i="3"/>
  <c r="H659426" i="3" s="1"/>
  <c r="G659427" i="3"/>
  <c r="H659427" i="3" s="1"/>
  <c r="G659428" i="3"/>
  <c r="H659428" i="3" s="1"/>
  <c r="G659429" i="3"/>
  <c r="H659429" i="3" s="1"/>
  <c r="G659430" i="3"/>
  <c r="H659430" i="3" s="1"/>
  <c r="G659431" i="3"/>
  <c r="H659431" i="3" s="1"/>
  <c r="G659432" i="3"/>
  <c r="H659432" i="3" s="1"/>
  <c r="G659433" i="3"/>
  <c r="H659433" i="3" s="1"/>
  <c r="G659434" i="3"/>
  <c r="H659434" i="3" s="1"/>
  <c r="G659435" i="3"/>
  <c r="H659435" i="3" s="1"/>
  <c r="G659436" i="3"/>
  <c r="H659436" i="3" s="1"/>
  <c r="G659437" i="3"/>
  <c r="H659437" i="3" s="1"/>
  <c r="G659438" i="3"/>
  <c r="H659438" i="3" s="1"/>
  <c r="G659439" i="3"/>
  <c r="H659439" i="3" s="1"/>
  <c r="G659440" i="3"/>
  <c r="H659440" i="3" s="1"/>
  <c r="G659441" i="3"/>
  <c r="H659441" i="3" s="1"/>
  <c r="G659442" i="3"/>
  <c r="H659442" i="3" s="1"/>
  <c r="G659443" i="3"/>
  <c r="H659443" i="3" s="1"/>
  <c r="G659444" i="3"/>
  <c r="H659444" i="3" s="1"/>
  <c r="G659445" i="3"/>
  <c r="H659445" i="3" s="1"/>
  <c r="G659446" i="3"/>
  <c r="H659446" i="3" s="1"/>
  <c r="G659447" i="3"/>
  <c r="H659447" i="3" s="1"/>
  <c r="G659448" i="3"/>
  <c r="H659448" i="3" s="1"/>
  <c r="G659449" i="3"/>
  <c r="H659449" i="3" s="1"/>
  <c r="G659450" i="3"/>
  <c r="H659450" i="3" s="1"/>
  <c r="G659451" i="3"/>
  <c r="H659451" i="3" s="1"/>
  <c r="G659452" i="3"/>
  <c r="H659452" i="3" s="1"/>
  <c r="G659453" i="3"/>
  <c r="H659453" i="3" s="1"/>
  <c r="G659454" i="3"/>
  <c r="H659454" i="3" s="1"/>
  <c r="G659455" i="3"/>
  <c r="H659455" i="3" s="1"/>
  <c r="G659456" i="3"/>
  <c r="H659456" i="3" s="1"/>
  <c r="G659457" i="3"/>
  <c r="H659457" i="3" s="1"/>
  <c r="G659458" i="3"/>
  <c r="H659458" i="3" s="1"/>
  <c r="G659459" i="3"/>
  <c r="H659459" i="3" s="1"/>
  <c r="G659460" i="3"/>
  <c r="H659460" i="3" s="1"/>
  <c r="G659461" i="3"/>
  <c r="H659461" i="3" s="1"/>
  <c r="G659462" i="3"/>
  <c r="H659462" i="3" s="1"/>
  <c r="G659463" i="3"/>
  <c r="H659463" i="3" s="1"/>
  <c r="G659464" i="3"/>
  <c r="H659464" i="3" s="1"/>
  <c r="G659465" i="3"/>
  <c r="H659465" i="3" s="1"/>
  <c r="G659466" i="3"/>
  <c r="H659466" i="3" s="1"/>
  <c r="G659467" i="3"/>
  <c r="H659467" i="3" s="1"/>
  <c r="G659468" i="3"/>
  <c r="H659468" i="3" s="1"/>
  <c r="G659469" i="3"/>
  <c r="H659469" i="3" s="1"/>
  <c r="G659470" i="3"/>
  <c r="H659470" i="3" s="1"/>
  <c r="G659471" i="3"/>
  <c r="H659471" i="3" s="1"/>
  <c r="G659472" i="3"/>
  <c r="H659472" i="3" s="1"/>
  <c r="G659473" i="3"/>
  <c r="H659473" i="3" s="1"/>
  <c r="G659474" i="3"/>
  <c r="H659474" i="3" s="1"/>
  <c r="G659475" i="3"/>
  <c r="H659475" i="3" s="1"/>
  <c r="G659476" i="3"/>
  <c r="H659476" i="3" s="1"/>
  <c r="G659477" i="3"/>
  <c r="H659477" i="3" s="1"/>
  <c r="G659478" i="3"/>
  <c r="H659478" i="3" s="1"/>
  <c r="G659479" i="3"/>
  <c r="H659479" i="3" s="1"/>
  <c r="G659480" i="3"/>
  <c r="H659480" i="3" s="1"/>
  <c r="G659481" i="3"/>
  <c r="H659481" i="3" s="1"/>
  <c r="G659482" i="3"/>
  <c r="H659482" i="3" s="1"/>
  <c r="G659483" i="3"/>
  <c r="H659483" i="3" s="1"/>
  <c r="G659484" i="3"/>
  <c r="H659484" i="3" s="1"/>
  <c r="G659485" i="3"/>
  <c r="H659485" i="3" s="1"/>
  <c r="G659486" i="3"/>
  <c r="H659486" i="3" s="1"/>
  <c r="G659487" i="3"/>
  <c r="H659487" i="3" s="1"/>
  <c r="G659488" i="3"/>
  <c r="H659488" i="3" s="1"/>
  <c r="G659489" i="3"/>
  <c r="H659489" i="3" s="1"/>
  <c r="G659490" i="3"/>
  <c r="H659490" i="3" s="1"/>
  <c r="G659491" i="3"/>
  <c r="H659491" i="3" s="1"/>
  <c r="G659492" i="3"/>
  <c r="H659492" i="3" s="1"/>
  <c r="G659493" i="3"/>
  <c r="H659493" i="3" s="1"/>
  <c r="G659494" i="3"/>
  <c r="H659494" i="3" s="1"/>
  <c r="G659495" i="3"/>
  <c r="H659495" i="3" s="1"/>
  <c r="G659496" i="3"/>
  <c r="H659496" i="3" s="1"/>
  <c r="G659497" i="3"/>
  <c r="H659497" i="3" s="1"/>
  <c r="G659498" i="3"/>
  <c r="H659498" i="3" s="1"/>
  <c r="G659499" i="3"/>
  <c r="H659499" i="3" s="1"/>
  <c r="G659500" i="3"/>
  <c r="H659500" i="3" s="1"/>
  <c r="G659501" i="3"/>
  <c r="H659501" i="3" s="1"/>
  <c r="G659502" i="3"/>
  <c r="H659502" i="3" s="1"/>
  <c r="G659503" i="3"/>
  <c r="H659503" i="3" s="1"/>
  <c r="G659504" i="3"/>
  <c r="H659504" i="3" s="1"/>
  <c r="G659505" i="3"/>
  <c r="H659505" i="3" s="1"/>
  <c r="G659506" i="3"/>
  <c r="H659506" i="3" s="1"/>
  <c r="G659507" i="3"/>
  <c r="H659507" i="3" s="1"/>
  <c r="G659508" i="3"/>
  <c r="H659508" i="3" s="1"/>
  <c r="G659509" i="3"/>
  <c r="H659509" i="3" s="1"/>
  <c r="G659510" i="3"/>
  <c r="H659510" i="3" s="1"/>
  <c r="G659511" i="3"/>
  <c r="H659511" i="3" s="1"/>
  <c r="G659512" i="3"/>
  <c r="H659512" i="3" s="1"/>
  <c r="G659513" i="3"/>
  <c r="H659513" i="3" s="1"/>
  <c r="G659514" i="3"/>
  <c r="H659514" i="3" s="1"/>
  <c r="G659515" i="3"/>
  <c r="H659515" i="3" s="1"/>
  <c r="G659516" i="3"/>
  <c r="H659516" i="3" s="1"/>
  <c r="G659517" i="3"/>
  <c r="H659517" i="3" s="1"/>
  <c r="G659518" i="3"/>
  <c r="H659518" i="3" s="1"/>
  <c r="G659519" i="3"/>
  <c r="H659519" i="3" s="1"/>
  <c r="G659520" i="3"/>
  <c r="H659520" i="3" s="1"/>
  <c r="G659521" i="3"/>
  <c r="H659521" i="3" s="1"/>
  <c r="G659522" i="3"/>
  <c r="H659522" i="3" s="1"/>
  <c r="G659523" i="3"/>
  <c r="H659523" i="3" s="1"/>
  <c r="G659524" i="3"/>
  <c r="H659524" i="3" s="1"/>
  <c r="G659525" i="3"/>
  <c r="H659525" i="3" s="1"/>
  <c r="G659526" i="3"/>
  <c r="H659526" i="3" s="1"/>
  <c r="G659527" i="3"/>
  <c r="H659527" i="3" s="1"/>
  <c r="G659528" i="3"/>
  <c r="H659528" i="3" s="1"/>
  <c r="G659529" i="3"/>
  <c r="H659529" i="3" s="1"/>
  <c r="G659530" i="3"/>
  <c r="H659530" i="3" s="1"/>
  <c r="G659531" i="3"/>
  <c r="H659531" i="3" s="1"/>
  <c r="G659532" i="3"/>
  <c r="H659532" i="3" s="1"/>
  <c r="G659533" i="3"/>
  <c r="H659533" i="3" s="1"/>
  <c r="G659534" i="3"/>
  <c r="H659534" i="3" s="1"/>
  <c r="G659535" i="3"/>
  <c r="H659535" i="3" s="1"/>
  <c r="G659536" i="3"/>
  <c r="H659536" i="3" s="1"/>
  <c r="G659537" i="3"/>
  <c r="H659537" i="3" s="1"/>
  <c r="G659538" i="3"/>
  <c r="H659538" i="3" s="1"/>
  <c r="G659539" i="3"/>
  <c r="H659539" i="3" s="1"/>
  <c r="G659540" i="3"/>
  <c r="H659540" i="3" s="1"/>
  <c r="G659541" i="3"/>
  <c r="H659541" i="3" s="1"/>
  <c r="G659542" i="3"/>
  <c r="H659542" i="3" s="1"/>
  <c r="G659543" i="3"/>
  <c r="H659543" i="3" s="1"/>
  <c r="G659544" i="3"/>
  <c r="H659544" i="3" s="1"/>
  <c r="G659545" i="3"/>
  <c r="H659545" i="3" s="1"/>
  <c r="G659546" i="3"/>
  <c r="H659546" i="3" s="1"/>
  <c r="G659547" i="3"/>
  <c r="H659547" i="3" s="1"/>
  <c r="G659548" i="3"/>
  <c r="H659548" i="3" s="1"/>
  <c r="G659549" i="3"/>
  <c r="H659549" i="3" s="1"/>
  <c r="G659550" i="3"/>
  <c r="H659550" i="3" s="1"/>
  <c r="G659551" i="3"/>
  <c r="H659551" i="3" s="1"/>
  <c r="G659552" i="3"/>
  <c r="H659552" i="3" s="1"/>
  <c r="G659553" i="3"/>
  <c r="H659553" i="3" s="1"/>
  <c r="G659554" i="3"/>
  <c r="H659554" i="3" s="1"/>
  <c r="G659555" i="3"/>
  <c r="H659555" i="3" s="1"/>
  <c r="G659556" i="3"/>
  <c r="H659556" i="3" s="1"/>
  <c r="G659557" i="3"/>
  <c r="H659557" i="3" s="1"/>
  <c r="G659558" i="3"/>
  <c r="H659558" i="3" s="1"/>
  <c r="G659559" i="3"/>
  <c r="H659559" i="3" s="1"/>
  <c r="G659560" i="3"/>
  <c r="H659560" i="3" s="1"/>
  <c r="G659561" i="3"/>
  <c r="H659561" i="3" s="1"/>
  <c r="G659562" i="3"/>
  <c r="H659562" i="3" s="1"/>
  <c r="G659563" i="3"/>
  <c r="H659563" i="3" s="1"/>
  <c r="G659564" i="3"/>
  <c r="H659564" i="3" s="1"/>
  <c r="G659565" i="3"/>
  <c r="H659565" i="3" s="1"/>
  <c r="G659566" i="3"/>
  <c r="H659566" i="3" s="1"/>
  <c r="G659567" i="3"/>
  <c r="H659567" i="3" s="1"/>
  <c r="G659568" i="3"/>
  <c r="H659568" i="3" s="1"/>
  <c r="G659569" i="3"/>
  <c r="H659569" i="3" s="1"/>
  <c r="G659570" i="3"/>
  <c r="H659570" i="3" s="1"/>
  <c r="G659571" i="3"/>
  <c r="H659571" i="3" s="1"/>
  <c r="G659572" i="3"/>
  <c r="H659572" i="3" s="1"/>
  <c r="G659573" i="3"/>
  <c r="H659573" i="3" s="1"/>
  <c r="G659574" i="3"/>
  <c r="H659574" i="3" s="1"/>
  <c r="G659575" i="3"/>
  <c r="H659575" i="3" s="1"/>
  <c r="G659576" i="3"/>
  <c r="H659576" i="3" s="1"/>
  <c r="G659577" i="3"/>
  <c r="H659577" i="3" s="1"/>
  <c r="G659578" i="3"/>
  <c r="H659578" i="3" s="1"/>
  <c r="G659579" i="3"/>
  <c r="H659579" i="3" s="1"/>
  <c r="G659580" i="3"/>
  <c r="H659580" i="3" s="1"/>
  <c r="G659581" i="3"/>
  <c r="H659581" i="3" s="1"/>
  <c r="G659582" i="3"/>
  <c r="H659582" i="3" s="1"/>
  <c r="G659583" i="3"/>
  <c r="H659583" i="3" s="1"/>
  <c r="G659584" i="3"/>
  <c r="H659584" i="3" s="1"/>
  <c r="G659585" i="3"/>
  <c r="H659585" i="3" s="1"/>
  <c r="G659586" i="3"/>
  <c r="H659586" i="3" s="1"/>
  <c r="G659587" i="3"/>
  <c r="H659587" i="3" s="1"/>
  <c r="G659588" i="3"/>
  <c r="H659588" i="3" s="1"/>
  <c r="G659589" i="3"/>
  <c r="H659589" i="3" s="1"/>
  <c r="G659590" i="3"/>
  <c r="H659590" i="3" s="1"/>
  <c r="G659591" i="3"/>
  <c r="H659591" i="3" s="1"/>
  <c r="G659592" i="3"/>
  <c r="H659592" i="3" s="1"/>
  <c r="G659593" i="3"/>
  <c r="H659593" i="3" s="1"/>
  <c r="G659594" i="3"/>
  <c r="H659594" i="3" s="1"/>
  <c r="G659595" i="3"/>
  <c r="H659595" i="3" s="1"/>
  <c r="G659596" i="3"/>
  <c r="H659596" i="3" s="1"/>
  <c r="G659597" i="3"/>
  <c r="H659597" i="3" s="1"/>
  <c r="G659598" i="3"/>
  <c r="H659598" i="3" s="1"/>
  <c r="G659599" i="3"/>
  <c r="H659599" i="3" s="1"/>
  <c r="G659600" i="3"/>
  <c r="H659600" i="3" s="1"/>
  <c r="G659601" i="3"/>
  <c r="H659601" i="3" s="1"/>
  <c r="G659602" i="3"/>
  <c r="H659602" i="3" s="1"/>
  <c r="G659603" i="3"/>
  <c r="H659603" i="3" s="1"/>
  <c r="G659604" i="3"/>
  <c r="H659604" i="3" s="1"/>
  <c r="G659605" i="3"/>
  <c r="H659605" i="3" s="1"/>
  <c r="G659606" i="3"/>
  <c r="H659606" i="3" s="1"/>
  <c r="G659607" i="3"/>
  <c r="H659607" i="3" s="1"/>
  <c r="G659608" i="3"/>
  <c r="H659608" i="3" s="1"/>
  <c r="G659609" i="3"/>
  <c r="H659609" i="3" s="1"/>
  <c r="G659610" i="3"/>
  <c r="H659610" i="3" s="1"/>
  <c r="G659611" i="3"/>
  <c r="H659611" i="3" s="1"/>
  <c r="G659612" i="3"/>
  <c r="H659612" i="3" s="1"/>
  <c r="G659613" i="3"/>
  <c r="H659613" i="3" s="1"/>
  <c r="G659614" i="3"/>
  <c r="H659614" i="3" s="1"/>
  <c r="G659615" i="3"/>
  <c r="H659615" i="3" s="1"/>
  <c r="G659616" i="3"/>
  <c r="H659616" i="3" s="1"/>
  <c r="G659617" i="3"/>
  <c r="H659617" i="3" s="1"/>
  <c r="G659618" i="3"/>
  <c r="H659618" i="3" s="1"/>
  <c r="G659619" i="3"/>
  <c r="H659619" i="3" s="1"/>
  <c r="G659620" i="3"/>
  <c r="H659620" i="3" s="1"/>
  <c r="G659621" i="3"/>
  <c r="H659621" i="3" s="1"/>
  <c r="G659622" i="3"/>
  <c r="H659622" i="3" s="1"/>
  <c r="G659623" i="3"/>
  <c r="H659623" i="3" s="1"/>
  <c r="G659624" i="3"/>
  <c r="H659624" i="3" s="1"/>
  <c r="G659625" i="3"/>
  <c r="H659625" i="3" s="1"/>
  <c r="G659626" i="3"/>
  <c r="H659626" i="3" s="1"/>
  <c r="G659627" i="3"/>
  <c r="H659627" i="3" s="1"/>
  <c r="G659628" i="3"/>
  <c r="H659628" i="3" s="1"/>
  <c r="G659629" i="3"/>
  <c r="H659629" i="3" s="1"/>
  <c r="G659630" i="3"/>
  <c r="H659630" i="3" s="1"/>
  <c r="G659631" i="3"/>
  <c r="H659631" i="3" s="1"/>
  <c r="G659632" i="3"/>
  <c r="H659632" i="3" s="1"/>
  <c r="G659633" i="3"/>
  <c r="H659633" i="3" s="1"/>
  <c r="G659634" i="3"/>
  <c r="H659634" i="3" s="1"/>
  <c r="G659635" i="3"/>
  <c r="H659635" i="3" s="1"/>
  <c r="G659636" i="3"/>
  <c r="H659636" i="3" s="1"/>
  <c r="G659637" i="3"/>
  <c r="H659637" i="3" s="1"/>
  <c r="G659638" i="3"/>
  <c r="H659638" i="3" s="1"/>
  <c r="G659639" i="3"/>
  <c r="H659639" i="3" s="1"/>
  <c r="G659640" i="3"/>
  <c r="H659640" i="3" s="1"/>
  <c r="G659641" i="3"/>
  <c r="H659641" i="3" s="1"/>
  <c r="G659642" i="3"/>
  <c r="H659642" i="3" s="1"/>
  <c r="G659643" i="3"/>
  <c r="H659643" i="3" s="1"/>
  <c r="G659644" i="3"/>
  <c r="H659644" i="3" s="1"/>
  <c r="G659645" i="3"/>
  <c r="H659645" i="3" s="1"/>
  <c r="G659646" i="3"/>
  <c r="H659646" i="3" s="1"/>
  <c r="G659647" i="3"/>
  <c r="H659647" i="3" s="1"/>
  <c r="G659648" i="3"/>
  <c r="H659648" i="3" s="1"/>
  <c r="G659649" i="3"/>
  <c r="H659649" i="3" s="1"/>
  <c r="G659650" i="3"/>
  <c r="H659650" i="3" s="1"/>
  <c r="G659651" i="3"/>
  <c r="H659651" i="3" s="1"/>
  <c r="G659652" i="3"/>
  <c r="H659652" i="3" s="1"/>
  <c r="G659653" i="3"/>
  <c r="H659653" i="3" s="1"/>
  <c r="G659654" i="3"/>
  <c r="H659654" i="3" s="1"/>
  <c r="G659655" i="3"/>
  <c r="H659655" i="3" s="1"/>
  <c r="G659656" i="3"/>
  <c r="H659656" i="3" s="1"/>
  <c r="G659657" i="3"/>
  <c r="H659657" i="3" s="1"/>
  <c r="G659658" i="3"/>
  <c r="H659658" i="3" s="1"/>
  <c r="G659659" i="3"/>
  <c r="H659659" i="3" s="1"/>
  <c r="G659660" i="3"/>
  <c r="H659660" i="3" s="1"/>
  <c r="G659661" i="3"/>
  <c r="H659661" i="3" s="1"/>
  <c r="G659662" i="3"/>
  <c r="H659662" i="3" s="1"/>
  <c r="G659663" i="3"/>
  <c r="H659663" i="3" s="1"/>
  <c r="G659664" i="3"/>
  <c r="H659664" i="3" s="1"/>
  <c r="G659665" i="3"/>
  <c r="H659665" i="3" s="1"/>
  <c r="G659666" i="3"/>
  <c r="H659666" i="3" s="1"/>
  <c r="G659667" i="3"/>
  <c r="H659667" i="3" s="1"/>
  <c r="G659668" i="3"/>
  <c r="H659668" i="3" s="1"/>
  <c r="G659669" i="3"/>
  <c r="H659669" i="3" s="1"/>
  <c r="G659670" i="3"/>
  <c r="H659670" i="3" s="1"/>
  <c r="G659671" i="3"/>
  <c r="H659671" i="3" s="1"/>
  <c r="G659672" i="3"/>
  <c r="H659672" i="3" s="1"/>
  <c r="G659673" i="3"/>
  <c r="H659673" i="3" s="1"/>
  <c r="G659674" i="3"/>
  <c r="H659674" i="3" s="1"/>
  <c r="G659675" i="3"/>
  <c r="H659675" i="3" s="1"/>
  <c r="G659676" i="3"/>
  <c r="H659676" i="3" s="1"/>
  <c r="G659677" i="3"/>
  <c r="H659677" i="3" s="1"/>
  <c r="G659678" i="3"/>
  <c r="H659678" i="3" s="1"/>
  <c r="G659679" i="3"/>
  <c r="H659679" i="3" s="1"/>
  <c r="G659680" i="3"/>
  <c r="H659680" i="3" s="1"/>
  <c r="G659681" i="3"/>
  <c r="H659681" i="3" s="1"/>
  <c r="G659682" i="3"/>
  <c r="H659682" i="3" s="1"/>
  <c r="G659683" i="3"/>
  <c r="H659683" i="3" s="1"/>
  <c r="G659684" i="3"/>
  <c r="H659684" i="3" s="1"/>
  <c r="G659685" i="3"/>
  <c r="H659685" i="3" s="1"/>
  <c r="G659686" i="3"/>
  <c r="H659686" i="3" s="1"/>
  <c r="G659687" i="3"/>
  <c r="H659687" i="3" s="1"/>
  <c r="G659688" i="3"/>
  <c r="H659688" i="3" s="1"/>
  <c r="G659689" i="3"/>
  <c r="H659689" i="3" s="1"/>
  <c r="G659690" i="3"/>
  <c r="H659690" i="3" s="1"/>
  <c r="G659691" i="3"/>
  <c r="H659691" i="3" s="1"/>
  <c r="G659692" i="3"/>
  <c r="H659692" i="3" s="1"/>
  <c r="G659693" i="3"/>
  <c r="H659693" i="3" s="1"/>
  <c r="G659694" i="3"/>
  <c r="H659694" i="3" s="1"/>
  <c r="G659695" i="3"/>
  <c r="H659695" i="3" s="1"/>
  <c r="G659696" i="3"/>
  <c r="H659696" i="3" s="1"/>
  <c r="G659697" i="3"/>
  <c r="H659697" i="3" s="1"/>
  <c r="G659698" i="3"/>
  <c r="H659698" i="3" s="1"/>
  <c r="G659699" i="3"/>
  <c r="H659699" i="3" s="1"/>
  <c r="G659700" i="3"/>
  <c r="H659700" i="3" s="1"/>
  <c r="G659701" i="3"/>
  <c r="H659701" i="3" s="1"/>
  <c r="G659702" i="3"/>
  <c r="H659702" i="3" s="1"/>
  <c r="G659703" i="3"/>
  <c r="H659703" i="3" s="1"/>
  <c r="G659704" i="3"/>
  <c r="H659704" i="3" s="1"/>
  <c r="G659705" i="3"/>
  <c r="H659705" i="3" s="1"/>
  <c r="G659706" i="3"/>
  <c r="H659706" i="3" s="1"/>
  <c r="G659707" i="3"/>
  <c r="H659707" i="3" s="1"/>
  <c r="G659708" i="3"/>
  <c r="H659708" i="3" s="1"/>
  <c r="G659709" i="3"/>
  <c r="H659709" i="3" s="1"/>
  <c r="G659710" i="3"/>
  <c r="H659710" i="3" s="1"/>
  <c r="G659711" i="3"/>
  <c r="H659711" i="3" s="1"/>
  <c r="G659712" i="3"/>
  <c r="H659712" i="3" s="1"/>
  <c r="G659713" i="3"/>
  <c r="H659713" i="3" s="1"/>
  <c r="G659714" i="3"/>
  <c r="H659714" i="3" s="1"/>
  <c r="G659715" i="3"/>
  <c r="H659715" i="3" s="1"/>
  <c r="G659716" i="3"/>
  <c r="H659716" i="3" s="1"/>
  <c r="G659717" i="3"/>
  <c r="H659717" i="3" s="1"/>
  <c r="G659718" i="3"/>
  <c r="H659718" i="3" s="1"/>
  <c r="G659719" i="3"/>
  <c r="H659719" i="3" s="1"/>
  <c r="G659720" i="3"/>
  <c r="H659720" i="3" s="1"/>
  <c r="G659721" i="3"/>
  <c r="H659721" i="3" s="1"/>
  <c r="G659722" i="3"/>
  <c r="H659722" i="3" s="1"/>
  <c r="G659723" i="3"/>
  <c r="H659723" i="3" s="1"/>
  <c r="G659724" i="3"/>
  <c r="H659724" i="3" s="1"/>
  <c r="G659725" i="3"/>
  <c r="H659725" i="3" s="1"/>
  <c r="G659726" i="3"/>
  <c r="H659726" i="3" s="1"/>
  <c r="G659727" i="3"/>
  <c r="H659727" i="3" s="1"/>
  <c r="G659728" i="3"/>
  <c r="H659728" i="3" s="1"/>
  <c r="G659729" i="3"/>
  <c r="H659729" i="3" s="1"/>
  <c r="G659730" i="3"/>
  <c r="H659730" i="3" s="1"/>
  <c r="G659731" i="3"/>
  <c r="H659731" i="3" s="1"/>
  <c r="G659732" i="3"/>
  <c r="H659732" i="3" s="1"/>
  <c r="G659733" i="3"/>
  <c r="H659733" i="3" s="1"/>
  <c r="G659734" i="3"/>
  <c r="H659734" i="3" s="1"/>
  <c r="G659735" i="3"/>
  <c r="H659735" i="3" s="1"/>
  <c r="G659736" i="3"/>
  <c r="H659736" i="3" s="1"/>
  <c r="G659737" i="3"/>
  <c r="H659737" i="3" s="1"/>
  <c r="G659738" i="3"/>
  <c r="H659738" i="3" s="1"/>
  <c r="G659739" i="3"/>
  <c r="H659739" i="3" s="1"/>
  <c r="G659740" i="3"/>
  <c r="H659740" i="3" s="1"/>
  <c r="G659741" i="3"/>
  <c r="H659741" i="3" s="1"/>
  <c r="G659742" i="3"/>
  <c r="H659742" i="3" s="1"/>
  <c r="G659743" i="3"/>
  <c r="H659743" i="3" s="1"/>
  <c r="G659744" i="3"/>
  <c r="H659744" i="3" s="1"/>
  <c r="G659745" i="3"/>
  <c r="H659745" i="3" s="1"/>
  <c r="G659746" i="3"/>
  <c r="H659746" i="3" s="1"/>
  <c r="G659747" i="3"/>
  <c r="H659747" i="3" s="1"/>
  <c r="G659748" i="3"/>
  <c r="H659748" i="3" s="1"/>
  <c r="G659749" i="3"/>
  <c r="H659749" i="3" s="1"/>
  <c r="G659750" i="3"/>
  <c r="H659750" i="3" s="1"/>
  <c r="G659751" i="3"/>
  <c r="H659751" i="3" s="1"/>
  <c r="G659752" i="3"/>
  <c r="H659752" i="3" s="1"/>
  <c r="G659753" i="3"/>
  <c r="H659753" i="3" s="1"/>
  <c r="G659754" i="3"/>
  <c r="H659754" i="3" s="1"/>
  <c r="G659755" i="3"/>
  <c r="H659755" i="3" s="1"/>
  <c r="G659756" i="3"/>
  <c r="H659756" i="3" s="1"/>
  <c r="G659757" i="3"/>
  <c r="H659757" i="3" s="1"/>
  <c r="G659758" i="3"/>
  <c r="H659758" i="3" s="1"/>
  <c r="G659759" i="3"/>
  <c r="H659759" i="3" s="1"/>
  <c r="G659760" i="3"/>
  <c r="H659760" i="3" s="1"/>
  <c r="G659761" i="3"/>
  <c r="H659761" i="3" s="1"/>
  <c r="G659762" i="3"/>
  <c r="H659762" i="3" s="1"/>
  <c r="G659763" i="3"/>
  <c r="H659763" i="3" s="1"/>
  <c r="G659764" i="3"/>
  <c r="H659764" i="3" s="1"/>
  <c r="G659765" i="3"/>
  <c r="H659765" i="3" s="1"/>
  <c r="G659766" i="3"/>
  <c r="H659766" i="3" s="1"/>
  <c r="G659767" i="3"/>
  <c r="H659767" i="3" s="1"/>
  <c r="G659768" i="3"/>
  <c r="H659768" i="3" s="1"/>
  <c r="G659769" i="3"/>
  <c r="H659769" i="3" s="1"/>
  <c r="G659770" i="3"/>
  <c r="H659770" i="3" s="1"/>
  <c r="G659771" i="3"/>
  <c r="H659771" i="3" s="1"/>
  <c r="G659772" i="3"/>
  <c r="H659772" i="3" s="1"/>
  <c r="G659773" i="3"/>
  <c r="H659773" i="3" s="1"/>
  <c r="G659774" i="3"/>
  <c r="H659774" i="3" s="1"/>
  <c r="G659775" i="3"/>
  <c r="H659775" i="3" s="1"/>
  <c r="G659776" i="3"/>
  <c r="H659776" i="3" s="1"/>
  <c r="G659777" i="3"/>
  <c r="H659777" i="3" s="1"/>
  <c r="G659778" i="3"/>
  <c r="H659778" i="3" s="1"/>
  <c r="G659779" i="3"/>
  <c r="H659779" i="3" s="1"/>
  <c r="G659780" i="3"/>
  <c r="H659780" i="3" s="1"/>
  <c r="G659781" i="3"/>
  <c r="H659781" i="3" s="1"/>
  <c r="G659782" i="3"/>
  <c r="H659782" i="3" s="1"/>
  <c r="G659783" i="3"/>
  <c r="H659783" i="3" s="1"/>
  <c r="G659784" i="3"/>
  <c r="H659784" i="3" s="1"/>
  <c r="G659785" i="3"/>
  <c r="H659785" i="3" s="1"/>
  <c r="G659786" i="3"/>
  <c r="H659786" i="3" s="1"/>
  <c r="G659787" i="3"/>
  <c r="H659787" i="3" s="1"/>
  <c r="G659788" i="3"/>
  <c r="H659788" i="3" s="1"/>
  <c r="G659789" i="3"/>
  <c r="H659789" i="3" s="1"/>
  <c r="G659790" i="3"/>
  <c r="H659790" i="3" s="1"/>
  <c r="G659791" i="3"/>
  <c r="H659791" i="3" s="1"/>
  <c r="G659792" i="3"/>
  <c r="H659792" i="3" s="1"/>
  <c r="G659793" i="3"/>
  <c r="H659793" i="3" s="1"/>
  <c r="G659794" i="3"/>
  <c r="H659794" i="3" s="1"/>
  <c r="G659795" i="3"/>
  <c r="H659795" i="3" s="1"/>
  <c r="G659796" i="3"/>
  <c r="H659796" i="3" s="1"/>
  <c r="G659797" i="3"/>
  <c r="H659797" i="3" s="1"/>
  <c r="G659798" i="3"/>
  <c r="H659798" i="3" s="1"/>
  <c r="G659799" i="3"/>
  <c r="H659799" i="3" s="1"/>
  <c r="G659800" i="3"/>
  <c r="H659800" i="3" s="1"/>
  <c r="G659801" i="3"/>
  <c r="H659801" i="3" s="1"/>
  <c r="G659802" i="3"/>
  <c r="H659802" i="3" s="1"/>
  <c r="G659803" i="3"/>
  <c r="H659803" i="3" s="1"/>
  <c r="G659804" i="3"/>
  <c r="H659804" i="3" s="1"/>
  <c r="G659805" i="3"/>
  <c r="H659805" i="3" s="1"/>
  <c r="G659806" i="3"/>
  <c r="H659806" i="3" s="1"/>
  <c r="G659807" i="3"/>
  <c r="H659807" i="3" s="1"/>
  <c r="G659808" i="3"/>
  <c r="H659808" i="3" s="1"/>
  <c r="G659809" i="3"/>
  <c r="H659809" i="3" s="1"/>
  <c r="G659810" i="3"/>
  <c r="H659810" i="3" s="1"/>
  <c r="G659811" i="3"/>
  <c r="H659811" i="3" s="1"/>
  <c r="G659812" i="3"/>
  <c r="H659812" i="3" s="1"/>
  <c r="G659813" i="3"/>
  <c r="H659813" i="3" s="1"/>
  <c r="G659814" i="3"/>
  <c r="H659814" i="3" s="1"/>
  <c r="G659815" i="3"/>
  <c r="H659815" i="3" s="1"/>
  <c r="G659816" i="3"/>
  <c r="H659816" i="3" s="1"/>
  <c r="G659817" i="3"/>
  <c r="H659817" i="3" s="1"/>
  <c r="G659818" i="3"/>
  <c r="H659818" i="3" s="1"/>
  <c r="G659819" i="3"/>
  <c r="H659819" i="3" s="1"/>
  <c r="G659820" i="3"/>
  <c r="H659820" i="3" s="1"/>
  <c r="G659821" i="3"/>
  <c r="H659821" i="3" s="1"/>
  <c r="G659822" i="3"/>
  <c r="H659822" i="3" s="1"/>
  <c r="G659823" i="3"/>
  <c r="H659823" i="3" s="1"/>
  <c r="G659824" i="3"/>
  <c r="H659824" i="3" s="1"/>
  <c r="G659825" i="3"/>
  <c r="H659825" i="3" s="1"/>
  <c r="G659826" i="3"/>
  <c r="H659826" i="3" s="1"/>
  <c r="G659827" i="3"/>
  <c r="H659827" i="3" s="1"/>
  <c r="G659828" i="3"/>
  <c r="H659828" i="3" s="1"/>
  <c r="G659829" i="3"/>
  <c r="H659829" i="3" s="1"/>
  <c r="G659830" i="3"/>
  <c r="H659830" i="3" s="1"/>
  <c r="G659831" i="3"/>
  <c r="H659831" i="3" s="1"/>
  <c r="G659832" i="3"/>
  <c r="H659832" i="3" s="1"/>
  <c r="G659833" i="3"/>
  <c r="H659833" i="3" s="1"/>
  <c r="G659834" i="3"/>
  <c r="H659834" i="3" s="1"/>
  <c r="G659835" i="3"/>
  <c r="H659835" i="3" s="1"/>
  <c r="G659836" i="3"/>
  <c r="H659836" i="3" s="1"/>
  <c r="G659837" i="3"/>
  <c r="H659837" i="3" s="1"/>
  <c r="G659838" i="3"/>
  <c r="H659838" i="3" s="1"/>
  <c r="G659839" i="3"/>
  <c r="H659839" i="3" s="1"/>
  <c r="G659840" i="3"/>
  <c r="H659840" i="3" s="1"/>
  <c r="G659841" i="3"/>
  <c r="H659841" i="3" s="1"/>
  <c r="G659842" i="3"/>
  <c r="H659842" i="3" s="1"/>
  <c r="G659843" i="3"/>
  <c r="H659843" i="3" s="1"/>
  <c r="G659844" i="3"/>
  <c r="H659844" i="3" s="1"/>
  <c r="G659845" i="3"/>
  <c r="H659845" i="3" s="1"/>
  <c r="G659846" i="3"/>
  <c r="H659846" i="3" s="1"/>
  <c r="G659847" i="3"/>
  <c r="H659847" i="3" s="1"/>
  <c r="G659848" i="3"/>
  <c r="H659848" i="3" s="1"/>
  <c r="G659849" i="3"/>
  <c r="H659849" i="3" s="1"/>
  <c r="G659850" i="3"/>
  <c r="H659850" i="3" s="1"/>
  <c r="G659851" i="3"/>
  <c r="H659851" i="3" s="1"/>
  <c r="G659852" i="3"/>
  <c r="H659852" i="3" s="1"/>
  <c r="G659853" i="3"/>
  <c r="H659853" i="3" s="1"/>
  <c r="G659854" i="3"/>
  <c r="H659854" i="3" s="1"/>
  <c r="G659855" i="3"/>
  <c r="H659855" i="3" s="1"/>
  <c r="G659856" i="3"/>
  <c r="H659856" i="3" s="1"/>
  <c r="G659857" i="3"/>
  <c r="H659857" i="3" s="1"/>
  <c r="G659858" i="3"/>
  <c r="H659858" i="3" s="1"/>
  <c r="G659859" i="3"/>
  <c r="H659859" i="3" s="1"/>
  <c r="G659860" i="3"/>
  <c r="H659860" i="3" s="1"/>
  <c r="G659861" i="3"/>
  <c r="H659861" i="3" s="1"/>
  <c r="G659862" i="3"/>
  <c r="H659862" i="3" s="1"/>
  <c r="G659863" i="3"/>
  <c r="H659863" i="3" s="1"/>
  <c r="G659864" i="3"/>
  <c r="H659864" i="3" s="1"/>
  <c r="G659865" i="3"/>
  <c r="H659865" i="3" s="1"/>
  <c r="G659866" i="3"/>
  <c r="H659866" i="3" s="1"/>
  <c r="G659867" i="3"/>
  <c r="H659867" i="3" s="1"/>
  <c r="G659868" i="3"/>
  <c r="H659868" i="3" s="1"/>
  <c r="G659869" i="3"/>
  <c r="H659869" i="3" s="1"/>
  <c r="G659870" i="3"/>
  <c r="H659870" i="3" s="1"/>
  <c r="G659871" i="3"/>
  <c r="H659871" i="3" s="1"/>
  <c r="G659872" i="3"/>
  <c r="H659872" i="3" s="1"/>
  <c r="G659873" i="3"/>
  <c r="H659873" i="3" s="1"/>
  <c r="G659874" i="3"/>
  <c r="H659874" i="3" s="1"/>
  <c r="G659875" i="3"/>
  <c r="H659875" i="3" s="1"/>
  <c r="G659876" i="3"/>
  <c r="H659876" i="3" s="1"/>
  <c r="G659877" i="3"/>
  <c r="H659877" i="3" s="1"/>
  <c r="G659878" i="3"/>
  <c r="H659878" i="3" s="1"/>
  <c r="G659879" i="3"/>
  <c r="H659879" i="3" s="1"/>
  <c r="G659880" i="3"/>
  <c r="H659880" i="3" s="1"/>
  <c r="G659881" i="3"/>
  <c r="H659881" i="3" s="1"/>
  <c r="G659882" i="3"/>
  <c r="H659882" i="3" s="1"/>
  <c r="G659883" i="3"/>
  <c r="H659883" i="3" s="1"/>
  <c r="G659884" i="3"/>
  <c r="H659884" i="3" s="1"/>
  <c r="G659885" i="3"/>
  <c r="H659885" i="3" s="1"/>
  <c r="G659886" i="3"/>
  <c r="H659886" i="3" s="1"/>
  <c r="G659887" i="3"/>
  <c r="H659887" i="3" s="1"/>
  <c r="G659888" i="3"/>
  <c r="H659888" i="3" s="1"/>
  <c r="G659889" i="3"/>
  <c r="H659889" i="3" s="1"/>
  <c r="G659890" i="3"/>
  <c r="H659890" i="3" s="1"/>
  <c r="G659891" i="3"/>
  <c r="H659891" i="3" s="1"/>
  <c r="G659892" i="3"/>
  <c r="H659892" i="3" s="1"/>
  <c r="G659893" i="3"/>
  <c r="H659893" i="3" s="1"/>
  <c r="G659894" i="3"/>
  <c r="H659894" i="3" s="1"/>
  <c r="G659895" i="3"/>
  <c r="H659895" i="3" s="1"/>
  <c r="G659896" i="3"/>
  <c r="H659896" i="3" s="1"/>
  <c r="G659897" i="3"/>
  <c r="H659897" i="3" s="1"/>
  <c r="G659898" i="3"/>
  <c r="H659898" i="3" s="1"/>
  <c r="G659899" i="3"/>
  <c r="H659899" i="3" s="1"/>
  <c r="G659900" i="3"/>
  <c r="H659900" i="3" s="1"/>
  <c r="G659901" i="3"/>
  <c r="H659901" i="3" s="1"/>
  <c r="G659902" i="3"/>
  <c r="H659902" i="3" s="1"/>
  <c r="G659903" i="3"/>
  <c r="H659903" i="3" s="1"/>
  <c r="G659904" i="3"/>
  <c r="H659904" i="3" s="1"/>
  <c r="G659905" i="3"/>
  <c r="H659905" i="3" s="1"/>
  <c r="G659906" i="3"/>
  <c r="H659906" i="3" s="1"/>
  <c r="G659907" i="3"/>
  <c r="H659907" i="3" s="1"/>
  <c r="G659908" i="3"/>
  <c r="H659908" i="3" s="1"/>
  <c r="G659909" i="3"/>
  <c r="H659909" i="3" s="1"/>
  <c r="G659910" i="3"/>
  <c r="H659910" i="3" s="1"/>
  <c r="G659911" i="3"/>
  <c r="H659911" i="3" s="1"/>
  <c r="G659912" i="3"/>
  <c r="H659912" i="3" s="1"/>
  <c r="G659913" i="3"/>
  <c r="H659913" i="3" s="1"/>
  <c r="G659914" i="3"/>
  <c r="H659914" i="3" s="1"/>
  <c r="G659915" i="3"/>
  <c r="H659915" i="3" s="1"/>
  <c r="G659916" i="3"/>
  <c r="H659916" i="3" s="1"/>
  <c r="G659917" i="3"/>
  <c r="H659917" i="3" s="1"/>
  <c r="G659918" i="3"/>
  <c r="H659918" i="3" s="1"/>
  <c r="G659919" i="3"/>
  <c r="H659919" i="3" s="1"/>
  <c r="G659920" i="3"/>
  <c r="H659920" i="3" s="1"/>
  <c r="G659921" i="3"/>
  <c r="H659921" i="3" s="1"/>
  <c r="G659922" i="3"/>
  <c r="H659922" i="3" s="1"/>
  <c r="G659923" i="3"/>
  <c r="H659923" i="3" s="1"/>
  <c r="G659924" i="3"/>
  <c r="H659924" i="3" s="1"/>
  <c r="G659925" i="3"/>
  <c r="H659925" i="3" s="1"/>
  <c r="G659926" i="3"/>
  <c r="H659926" i="3" s="1"/>
  <c r="G659927" i="3"/>
  <c r="H659927" i="3" s="1"/>
  <c r="G659928" i="3"/>
  <c r="H659928" i="3" s="1"/>
  <c r="G659929" i="3"/>
  <c r="H659929" i="3" s="1"/>
  <c r="G659930" i="3"/>
  <c r="H659930" i="3" s="1"/>
  <c r="G659931" i="3"/>
  <c r="H659931" i="3" s="1"/>
  <c r="G659932" i="3"/>
  <c r="H659932" i="3" s="1"/>
  <c r="G659933" i="3"/>
  <c r="H659933" i="3" s="1"/>
  <c r="G659934" i="3"/>
  <c r="H659934" i="3" s="1"/>
  <c r="G659935" i="3"/>
  <c r="H659935" i="3" s="1"/>
  <c r="G659936" i="3"/>
  <c r="H659936" i="3" s="1"/>
  <c r="G659937" i="3"/>
  <c r="H659937" i="3" s="1"/>
  <c r="G659938" i="3"/>
  <c r="H659938" i="3" s="1"/>
  <c r="G659939" i="3"/>
  <c r="H659939" i="3" s="1"/>
  <c r="G659940" i="3"/>
  <c r="H659940" i="3" s="1"/>
  <c r="G659941" i="3"/>
  <c r="H659941" i="3" s="1"/>
  <c r="G659942" i="3"/>
  <c r="H659942" i="3" s="1"/>
  <c r="G659943" i="3"/>
  <c r="H659943" i="3" s="1"/>
  <c r="G659944" i="3"/>
  <c r="H659944" i="3" s="1"/>
  <c r="G659945" i="3"/>
  <c r="H659945" i="3" s="1"/>
  <c r="G659946" i="3"/>
  <c r="H659946" i="3" s="1"/>
  <c r="G659947" i="3"/>
  <c r="H659947" i="3" s="1"/>
  <c r="G659948" i="3"/>
  <c r="H659948" i="3" s="1"/>
  <c r="G659949" i="3"/>
  <c r="H659949" i="3" s="1"/>
  <c r="G659950" i="3"/>
  <c r="H659950" i="3" s="1"/>
  <c r="G659951" i="3"/>
  <c r="H659951" i="3" s="1"/>
  <c r="G659952" i="3"/>
  <c r="H659952" i="3" s="1"/>
  <c r="G659953" i="3"/>
  <c r="H659953" i="3" s="1"/>
  <c r="G659954" i="3"/>
  <c r="H659954" i="3" s="1"/>
  <c r="G659955" i="3"/>
  <c r="H659955" i="3" s="1"/>
  <c r="G659956" i="3"/>
  <c r="H659956" i="3" s="1"/>
  <c r="G659957" i="3"/>
  <c r="H659957" i="3" s="1"/>
  <c r="G659958" i="3"/>
  <c r="H659958" i="3" s="1"/>
  <c r="G659959" i="3"/>
  <c r="H659959" i="3" s="1"/>
  <c r="G659960" i="3"/>
  <c r="H659960" i="3" s="1"/>
  <c r="G659961" i="3"/>
  <c r="H659961" i="3" s="1"/>
  <c r="G659962" i="3"/>
  <c r="H659962" i="3" s="1"/>
  <c r="G659963" i="3"/>
  <c r="H659963" i="3" s="1"/>
  <c r="G659964" i="3"/>
  <c r="H659964" i="3" s="1"/>
  <c r="G659965" i="3"/>
  <c r="H659965" i="3" s="1"/>
  <c r="G659966" i="3"/>
  <c r="H659966" i="3" s="1"/>
  <c r="G659967" i="3"/>
  <c r="H659967" i="3" s="1"/>
  <c r="G659968" i="3"/>
  <c r="H659968" i="3" s="1"/>
  <c r="G659969" i="3"/>
  <c r="H659969" i="3" s="1"/>
  <c r="G659970" i="3"/>
  <c r="H659970" i="3" s="1"/>
  <c r="G659971" i="3"/>
  <c r="H659971" i="3" s="1"/>
  <c r="G659972" i="3"/>
  <c r="H659972" i="3" s="1"/>
  <c r="G659973" i="3"/>
  <c r="H659973" i="3" s="1"/>
  <c r="G659974" i="3"/>
  <c r="H659974" i="3" s="1"/>
  <c r="G659975" i="3"/>
  <c r="H659975" i="3" s="1"/>
  <c r="G659976" i="3"/>
  <c r="H659976" i="3" s="1"/>
  <c r="G659977" i="3"/>
  <c r="H659977" i="3" s="1"/>
  <c r="G659978" i="3"/>
  <c r="H659978" i="3" s="1"/>
  <c r="G659979" i="3"/>
  <c r="H659979" i="3" s="1"/>
  <c r="G659980" i="3"/>
  <c r="H659980" i="3" s="1"/>
  <c r="G659981" i="3"/>
  <c r="H659981" i="3" s="1"/>
  <c r="G659982" i="3"/>
  <c r="H659982" i="3" s="1"/>
  <c r="G659983" i="3"/>
  <c r="H659983" i="3" s="1"/>
  <c r="G659984" i="3"/>
  <c r="H659984" i="3" s="1"/>
  <c r="G659985" i="3"/>
  <c r="H659985" i="3" s="1"/>
  <c r="G659986" i="3"/>
  <c r="H659986" i="3" s="1"/>
  <c r="G659987" i="3"/>
  <c r="H659987" i="3" s="1"/>
  <c r="G659988" i="3"/>
  <c r="H659988" i="3" s="1"/>
  <c r="G659989" i="3"/>
  <c r="H659989" i="3" s="1"/>
  <c r="G659990" i="3"/>
  <c r="H659990" i="3" s="1"/>
  <c r="G659991" i="3"/>
  <c r="H659991" i="3" s="1"/>
  <c r="G659992" i="3"/>
  <c r="H659992" i="3" s="1"/>
  <c r="G659993" i="3"/>
  <c r="H659993" i="3" s="1"/>
  <c r="G659994" i="3"/>
  <c r="H659994" i="3" s="1"/>
  <c r="G659995" i="3"/>
  <c r="H659995" i="3" s="1"/>
  <c r="G659996" i="3"/>
  <c r="H659996" i="3" s="1"/>
  <c r="G659997" i="3"/>
  <c r="H659997" i="3" s="1"/>
  <c r="G659998" i="3"/>
  <c r="H659998" i="3" s="1"/>
  <c r="G659999" i="3"/>
  <c r="H659999" i="3" s="1"/>
  <c r="G660000" i="3"/>
  <c r="H660000" i="3" s="1"/>
  <c r="G660001" i="3"/>
  <c r="H660001" i="3" s="1"/>
  <c r="G660002" i="3"/>
  <c r="H660002" i="3" s="1"/>
  <c r="G660003" i="3"/>
  <c r="H660003" i="3" s="1"/>
  <c r="G660004" i="3"/>
  <c r="H660004" i="3" s="1"/>
  <c r="G660005" i="3"/>
  <c r="H660005" i="3" s="1"/>
  <c r="G660006" i="3"/>
  <c r="H660006" i="3" s="1"/>
  <c r="G660007" i="3"/>
  <c r="H660007" i="3" s="1"/>
  <c r="G660008" i="3"/>
  <c r="H660008" i="3" s="1"/>
  <c r="G660009" i="3"/>
  <c r="H660009" i="3" s="1"/>
  <c r="G660010" i="3"/>
  <c r="H660010" i="3" s="1"/>
  <c r="G660011" i="3"/>
  <c r="H660011" i="3" s="1"/>
  <c r="G660012" i="3"/>
  <c r="H660012" i="3" s="1"/>
  <c r="G660013" i="3"/>
  <c r="H660013" i="3" s="1"/>
  <c r="G660014" i="3"/>
  <c r="H660014" i="3" s="1"/>
  <c r="G660015" i="3"/>
  <c r="H660015" i="3" s="1"/>
  <c r="G660016" i="3"/>
  <c r="H660016" i="3" s="1"/>
  <c r="G660017" i="3"/>
  <c r="H660017" i="3" s="1"/>
  <c r="G660018" i="3"/>
  <c r="H660018" i="3" s="1"/>
  <c r="G660019" i="3"/>
  <c r="H660019" i="3" s="1"/>
  <c r="G660020" i="3"/>
  <c r="H660020" i="3" s="1"/>
  <c r="G660021" i="3"/>
  <c r="H660021" i="3" s="1"/>
  <c r="G660022" i="3"/>
  <c r="H660022" i="3" s="1"/>
  <c r="G660023" i="3"/>
  <c r="H660023" i="3" s="1"/>
  <c r="G660024" i="3"/>
  <c r="H660024" i="3" s="1"/>
  <c r="G660025" i="3"/>
  <c r="H660025" i="3" s="1"/>
  <c r="G660026" i="3"/>
  <c r="H660026" i="3" s="1"/>
  <c r="G660027" i="3"/>
  <c r="H660027" i="3" s="1"/>
  <c r="G660028" i="3"/>
  <c r="H660028" i="3" s="1"/>
  <c r="G660029" i="3"/>
  <c r="H660029" i="3" s="1"/>
  <c r="G660030" i="3"/>
  <c r="H660030" i="3" s="1"/>
  <c r="G660031" i="3"/>
  <c r="H660031" i="3" s="1"/>
  <c r="G660032" i="3"/>
  <c r="H660032" i="3" s="1"/>
  <c r="G660033" i="3"/>
  <c r="H660033" i="3" s="1"/>
  <c r="G660034" i="3"/>
  <c r="H660034" i="3" s="1"/>
  <c r="G660035" i="3"/>
  <c r="H660035" i="3" s="1"/>
  <c r="G660036" i="3"/>
  <c r="H660036" i="3" s="1"/>
  <c r="G660037" i="3"/>
  <c r="H660037" i="3" s="1"/>
  <c r="G660038" i="3"/>
  <c r="H660038" i="3" s="1"/>
  <c r="G660039" i="3"/>
  <c r="H660039" i="3" s="1"/>
  <c r="G660040" i="3"/>
  <c r="H660040" i="3" s="1"/>
  <c r="G660041" i="3"/>
  <c r="H660041" i="3" s="1"/>
  <c r="G660042" i="3"/>
  <c r="H660042" i="3" s="1"/>
  <c r="G660043" i="3"/>
  <c r="H660043" i="3" s="1"/>
  <c r="G660044" i="3"/>
  <c r="H660044" i="3" s="1"/>
  <c r="G660045" i="3"/>
  <c r="H660045" i="3" s="1"/>
  <c r="G660046" i="3"/>
  <c r="H660046" i="3" s="1"/>
  <c r="G660047" i="3"/>
  <c r="H660047" i="3" s="1"/>
  <c r="G660048" i="3"/>
  <c r="H660048" i="3" s="1"/>
  <c r="G660049" i="3"/>
  <c r="H660049" i="3" s="1"/>
  <c r="G660050" i="3"/>
  <c r="H660050" i="3" s="1"/>
  <c r="G660051" i="3"/>
  <c r="H660051" i="3" s="1"/>
  <c r="G660052" i="3"/>
  <c r="H660052" i="3" s="1"/>
  <c r="G660053" i="3"/>
  <c r="H660053" i="3" s="1"/>
  <c r="G660054" i="3"/>
  <c r="H660054" i="3" s="1"/>
  <c r="G660055" i="3"/>
  <c r="H660055" i="3" s="1"/>
  <c r="G660056" i="3"/>
  <c r="H660056" i="3" s="1"/>
  <c r="G660057" i="3"/>
  <c r="H660057" i="3" s="1"/>
  <c r="G660058" i="3"/>
  <c r="H660058" i="3" s="1"/>
  <c r="G660059" i="3"/>
  <c r="H660059" i="3" s="1"/>
  <c r="G660060" i="3"/>
  <c r="H660060" i="3" s="1"/>
  <c r="G660061" i="3"/>
  <c r="H660061" i="3" s="1"/>
  <c r="G660062" i="3"/>
  <c r="H660062" i="3" s="1"/>
  <c r="G660063" i="3"/>
  <c r="H660063" i="3" s="1"/>
  <c r="G660064" i="3"/>
  <c r="H660064" i="3" s="1"/>
  <c r="G660065" i="3"/>
  <c r="H660065" i="3" s="1"/>
  <c r="G660066" i="3"/>
  <c r="H660066" i="3" s="1"/>
  <c r="G660067" i="3"/>
  <c r="H660067" i="3" s="1"/>
  <c r="G660068" i="3"/>
  <c r="H660068" i="3" s="1"/>
  <c r="G660069" i="3"/>
  <c r="H660069" i="3" s="1"/>
  <c r="G660070" i="3"/>
  <c r="H660070" i="3" s="1"/>
  <c r="G660071" i="3"/>
  <c r="H660071" i="3" s="1"/>
  <c r="G660072" i="3"/>
  <c r="H660072" i="3" s="1"/>
  <c r="G660073" i="3"/>
  <c r="H660073" i="3" s="1"/>
  <c r="G660074" i="3"/>
  <c r="H660074" i="3" s="1"/>
  <c r="G660075" i="3"/>
  <c r="H660075" i="3" s="1"/>
  <c r="G660076" i="3"/>
  <c r="H660076" i="3" s="1"/>
  <c r="G660077" i="3"/>
  <c r="H660077" i="3" s="1"/>
  <c r="G660078" i="3"/>
  <c r="H660078" i="3" s="1"/>
  <c r="G660079" i="3"/>
  <c r="H660079" i="3" s="1"/>
  <c r="G660080" i="3"/>
  <c r="H660080" i="3" s="1"/>
  <c r="G660081" i="3"/>
  <c r="H660081" i="3" s="1"/>
  <c r="G660082" i="3"/>
  <c r="H660082" i="3" s="1"/>
  <c r="G660083" i="3"/>
  <c r="H660083" i="3" s="1"/>
  <c r="G660084" i="3"/>
  <c r="H660084" i="3" s="1"/>
  <c r="G660085" i="3"/>
  <c r="H660085" i="3" s="1"/>
  <c r="G660086" i="3"/>
  <c r="H660086" i="3" s="1"/>
  <c r="G660087" i="3"/>
  <c r="H660087" i="3" s="1"/>
  <c r="G660088" i="3"/>
  <c r="H660088" i="3" s="1"/>
  <c r="G660089" i="3"/>
  <c r="H660089" i="3" s="1"/>
  <c r="G660090" i="3"/>
  <c r="H660090" i="3" s="1"/>
  <c r="G660091" i="3"/>
  <c r="H660091" i="3" s="1"/>
  <c r="G660092" i="3"/>
  <c r="H660092" i="3" s="1"/>
  <c r="G660093" i="3"/>
  <c r="H660093" i="3" s="1"/>
  <c r="G660094" i="3"/>
  <c r="H660094" i="3" s="1"/>
  <c r="G660095" i="3"/>
  <c r="H660095" i="3" s="1"/>
  <c r="G660096" i="3"/>
  <c r="H660096" i="3" s="1"/>
  <c r="G660097" i="3"/>
  <c r="H660097" i="3" s="1"/>
  <c r="G660098" i="3"/>
  <c r="H660098" i="3" s="1"/>
  <c r="G660099" i="3"/>
  <c r="H660099" i="3" s="1"/>
  <c r="G660100" i="3"/>
  <c r="H660100" i="3" s="1"/>
  <c r="G660101" i="3"/>
  <c r="H660101" i="3" s="1"/>
  <c r="G660102" i="3"/>
  <c r="H660102" i="3" s="1"/>
  <c r="G660103" i="3"/>
  <c r="H660103" i="3" s="1"/>
  <c r="G660104" i="3"/>
  <c r="H660104" i="3" s="1"/>
  <c r="G660105" i="3"/>
  <c r="H660105" i="3" s="1"/>
  <c r="G660106" i="3"/>
  <c r="H660106" i="3" s="1"/>
  <c r="G660107" i="3"/>
  <c r="H660107" i="3" s="1"/>
  <c r="G660108" i="3"/>
  <c r="H660108" i="3" s="1"/>
  <c r="G660109" i="3"/>
  <c r="H660109" i="3" s="1"/>
  <c r="G660110" i="3"/>
  <c r="H660110" i="3" s="1"/>
  <c r="G660111" i="3"/>
  <c r="H660111" i="3" s="1"/>
  <c r="G660112" i="3"/>
  <c r="H660112" i="3" s="1"/>
  <c r="G660113" i="3"/>
  <c r="H660113" i="3" s="1"/>
  <c r="G660114" i="3"/>
  <c r="H660114" i="3" s="1"/>
  <c r="G660115" i="3"/>
  <c r="H660115" i="3" s="1"/>
  <c r="G660116" i="3"/>
  <c r="H660116" i="3" s="1"/>
  <c r="G660117" i="3"/>
  <c r="H660117" i="3" s="1"/>
  <c r="G660118" i="3"/>
  <c r="H660118" i="3" s="1"/>
  <c r="G660119" i="3"/>
  <c r="H660119" i="3" s="1"/>
  <c r="G660120" i="3"/>
  <c r="H660120" i="3" s="1"/>
  <c r="G660121" i="3"/>
  <c r="H660121" i="3" s="1"/>
  <c r="G660122" i="3"/>
  <c r="H660122" i="3" s="1"/>
  <c r="G660123" i="3"/>
  <c r="H660123" i="3" s="1"/>
  <c r="G660124" i="3"/>
  <c r="H660124" i="3" s="1"/>
  <c r="G660125" i="3"/>
  <c r="H660125" i="3" s="1"/>
  <c r="G660126" i="3"/>
  <c r="H660126" i="3" s="1"/>
  <c r="G660127" i="3"/>
  <c r="H660127" i="3" s="1"/>
  <c r="G660128" i="3"/>
  <c r="H660128" i="3" s="1"/>
  <c r="G660129" i="3"/>
  <c r="H660129" i="3" s="1"/>
  <c r="G660130" i="3"/>
  <c r="H660130" i="3" s="1"/>
  <c r="G660131" i="3"/>
  <c r="H660131" i="3" s="1"/>
  <c r="G660132" i="3"/>
  <c r="H660132" i="3" s="1"/>
  <c r="G660133" i="3"/>
  <c r="H660133" i="3" s="1"/>
  <c r="G660134" i="3"/>
  <c r="H660134" i="3" s="1"/>
  <c r="G660135" i="3"/>
  <c r="H660135" i="3" s="1"/>
  <c r="G660136" i="3"/>
  <c r="H660136" i="3" s="1"/>
  <c r="G660137" i="3"/>
  <c r="H660137" i="3" s="1"/>
  <c r="G660138" i="3"/>
  <c r="H660138" i="3" s="1"/>
  <c r="G660139" i="3"/>
  <c r="H660139" i="3" s="1"/>
  <c r="G660140" i="3"/>
  <c r="H660140" i="3" s="1"/>
  <c r="G660141" i="3"/>
  <c r="H660141" i="3" s="1"/>
  <c r="G660142" i="3"/>
  <c r="H660142" i="3" s="1"/>
  <c r="G660143" i="3"/>
  <c r="H660143" i="3" s="1"/>
  <c r="G660144" i="3"/>
  <c r="H660144" i="3" s="1"/>
  <c r="G660145" i="3"/>
  <c r="H660145" i="3" s="1"/>
  <c r="G660146" i="3"/>
  <c r="H660146" i="3" s="1"/>
  <c r="G660147" i="3"/>
  <c r="H660147" i="3" s="1"/>
  <c r="G660148" i="3"/>
  <c r="H660148" i="3" s="1"/>
  <c r="G660149" i="3"/>
  <c r="H660149" i="3" s="1"/>
  <c r="G660150" i="3"/>
  <c r="H660150" i="3" s="1"/>
  <c r="G660151" i="3"/>
  <c r="H660151" i="3" s="1"/>
  <c r="G660152" i="3"/>
  <c r="H660152" i="3" s="1"/>
  <c r="G660153" i="3"/>
  <c r="H660153" i="3" s="1"/>
  <c r="G660154" i="3"/>
  <c r="H660154" i="3" s="1"/>
  <c r="G660155" i="3"/>
  <c r="H660155" i="3" s="1"/>
  <c r="G660156" i="3"/>
  <c r="H660156" i="3" s="1"/>
  <c r="G660157" i="3"/>
  <c r="H660157" i="3" s="1"/>
  <c r="G660158" i="3"/>
  <c r="H660158" i="3" s="1"/>
  <c r="G660159" i="3"/>
  <c r="H660159" i="3" s="1"/>
  <c r="G660160" i="3"/>
  <c r="H660160" i="3" s="1"/>
  <c r="G660161" i="3"/>
  <c r="H660161" i="3" s="1"/>
  <c r="G660162" i="3"/>
  <c r="H660162" i="3" s="1"/>
  <c r="G660163" i="3"/>
  <c r="H660163" i="3" s="1"/>
  <c r="G660164" i="3"/>
  <c r="H660164" i="3" s="1"/>
  <c r="G660165" i="3"/>
  <c r="H660165" i="3" s="1"/>
  <c r="G660166" i="3"/>
  <c r="H660166" i="3" s="1"/>
  <c r="G660167" i="3"/>
  <c r="H660167" i="3" s="1"/>
  <c r="G660168" i="3"/>
  <c r="H660168" i="3" s="1"/>
  <c r="G660169" i="3"/>
  <c r="H660169" i="3" s="1"/>
  <c r="G660170" i="3"/>
  <c r="H660170" i="3" s="1"/>
  <c r="G660171" i="3"/>
  <c r="H660171" i="3" s="1"/>
  <c r="G660172" i="3"/>
  <c r="H660172" i="3" s="1"/>
  <c r="G660173" i="3"/>
  <c r="H660173" i="3" s="1"/>
  <c r="G660174" i="3"/>
  <c r="H660174" i="3" s="1"/>
  <c r="G660175" i="3"/>
  <c r="H660175" i="3" s="1"/>
  <c r="G660176" i="3"/>
  <c r="H660176" i="3" s="1"/>
  <c r="G660177" i="3"/>
  <c r="H660177" i="3" s="1"/>
  <c r="G660178" i="3"/>
  <c r="H660178" i="3" s="1"/>
  <c r="G660179" i="3"/>
  <c r="H660179" i="3" s="1"/>
  <c r="G660180" i="3"/>
  <c r="H660180" i="3" s="1"/>
  <c r="G660181" i="3"/>
  <c r="H660181" i="3" s="1"/>
  <c r="G660182" i="3"/>
  <c r="H660182" i="3" s="1"/>
  <c r="G660183" i="3"/>
  <c r="H660183" i="3" s="1"/>
  <c r="G660184" i="3"/>
  <c r="H660184" i="3" s="1"/>
  <c r="G660185" i="3"/>
  <c r="H660185" i="3" s="1"/>
  <c r="G660186" i="3"/>
  <c r="H660186" i="3" s="1"/>
  <c r="G660187" i="3"/>
  <c r="H660187" i="3" s="1"/>
  <c r="G660188" i="3"/>
  <c r="H660188" i="3" s="1"/>
  <c r="G660189" i="3"/>
  <c r="H660189" i="3" s="1"/>
  <c r="G660190" i="3"/>
  <c r="H660190" i="3" s="1"/>
  <c r="G660191" i="3"/>
  <c r="H660191" i="3" s="1"/>
  <c r="G660192" i="3"/>
  <c r="H660192" i="3" s="1"/>
  <c r="G660193" i="3"/>
  <c r="H660193" i="3" s="1"/>
  <c r="G660194" i="3"/>
  <c r="H660194" i="3" s="1"/>
  <c r="G660195" i="3"/>
  <c r="H660195" i="3" s="1"/>
  <c r="G660196" i="3"/>
  <c r="H660196" i="3" s="1"/>
  <c r="G660197" i="3"/>
  <c r="H660197" i="3" s="1"/>
  <c r="G660198" i="3"/>
  <c r="H660198" i="3" s="1"/>
  <c r="G660199" i="3"/>
  <c r="H660199" i="3" s="1"/>
  <c r="G660200" i="3"/>
  <c r="H660200" i="3" s="1"/>
  <c r="G660201" i="3"/>
  <c r="H660201" i="3" s="1"/>
  <c r="G660202" i="3"/>
  <c r="H660202" i="3" s="1"/>
  <c r="G660203" i="3"/>
  <c r="H660203" i="3" s="1"/>
  <c r="G660204" i="3"/>
  <c r="H660204" i="3" s="1"/>
  <c r="G660205" i="3"/>
  <c r="H660205" i="3" s="1"/>
  <c r="G660206" i="3"/>
  <c r="H660206" i="3" s="1"/>
  <c r="G660207" i="3"/>
  <c r="H660207" i="3" s="1"/>
  <c r="G660208" i="3"/>
  <c r="H660208" i="3" s="1"/>
  <c r="G660209" i="3"/>
  <c r="H660209" i="3" s="1"/>
  <c r="G660210" i="3"/>
  <c r="H660210" i="3" s="1"/>
  <c r="G660211" i="3"/>
  <c r="H660211" i="3" s="1"/>
  <c r="G660212" i="3"/>
  <c r="H660212" i="3" s="1"/>
  <c r="G660213" i="3"/>
  <c r="H660213" i="3" s="1"/>
  <c r="G660214" i="3"/>
  <c r="H660214" i="3" s="1"/>
  <c r="G660215" i="3"/>
  <c r="H660215" i="3" s="1"/>
  <c r="G660216" i="3"/>
  <c r="H660216" i="3" s="1"/>
  <c r="G660217" i="3"/>
  <c r="H660217" i="3" s="1"/>
  <c r="G660218" i="3"/>
  <c r="H660218" i="3" s="1"/>
  <c r="G660219" i="3"/>
  <c r="H660219" i="3" s="1"/>
  <c r="G660220" i="3"/>
  <c r="H660220" i="3" s="1"/>
  <c r="G660221" i="3"/>
  <c r="H660221" i="3" s="1"/>
  <c r="G660222" i="3"/>
  <c r="H660222" i="3" s="1"/>
  <c r="G660223" i="3"/>
  <c r="H660223" i="3" s="1"/>
  <c r="G660224" i="3"/>
  <c r="H660224" i="3" s="1"/>
  <c r="G660225" i="3"/>
  <c r="H660225" i="3" s="1"/>
  <c r="G660226" i="3"/>
  <c r="H660226" i="3" s="1"/>
  <c r="G660227" i="3"/>
  <c r="H660227" i="3" s="1"/>
  <c r="G660228" i="3"/>
  <c r="H660228" i="3" s="1"/>
  <c r="G660229" i="3"/>
  <c r="H660229" i="3" s="1"/>
  <c r="G660230" i="3"/>
  <c r="H660230" i="3" s="1"/>
  <c r="G660231" i="3"/>
  <c r="H660231" i="3" s="1"/>
  <c r="G660232" i="3"/>
  <c r="H660232" i="3" s="1"/>
  <c r="G660233" i="3"/>
  <c r="H660233" i="3" s="1"/>
  <c r="G660234" i="3"/>
  <c r="H660234" i="3" s="1"/>
  <c r="G660235" i="3"/>
  <c r="H660235" i="3" s="1"/>
  <c r="G660236" i="3"/>
  <c r="H660236" i="3" s="1"/>
  <c r="G660237" i="3"/>
  <c r="H660237" i="3" s="1"/>
  <c r="G660238" i="3"/>
  <c r="H660238" i="3" s="1"/>
  <c r="G660239" i="3"/>
  <c r="H660239" i="3" s="1"/>
  <c r="G660240" i="3"/>
  <c r="H660240" i="3" s="1"/>
  <c r="G660241" i="3"/>
  <c r="H660241" i="3" s="1"/>
  <c r="G660242" i="3"/>
  <c r="H660242" i="3" s="1"/>
  <c r="G660243" i="3"/>
  <c r="H660243" i="3" s="1"/>
  <c r="G660244" i="3"/>
  <c r="H660244" i="3" s="1"/>
  <c r="G660245" i="3"/>
  <c r="H660245" i="3" s="1"/>
  <c r="G660246" i="3"/>
  <c r="H660246" i="3" s="1"/>
  <c r="G660247" i="3"/>
  <c r="H660247" i="3" s="1"/>
  <c r="G660248" i="3"/>
  <c r="H660248" i="3" s="1"/>
  <c r="G660249" i="3"/>
  <c r="H660249" i="3" s="1"/>
  <c r="G660250" i="3"/>
  <c r="H660250" i="3" s="1"/>
  <c r="G660251" i="3"/>
  <c r="H660251" i="3" s="1"/>
  <c r="G660252" i="3"/>
  <c r="H660252" i="3" s="1"/>
  <c r="G660253" i="3"/>
  <c r="H660253" i="3" s="1"/>
  <c r="G660254" i="3"/>
  <c r="H660254" i="3" s="1"/>
  <c r="G660255" i="3"/>
  <c r="H660255" i="3" s="1"/>
  <c r="G660256" i="3"/>
  <c r="H660256" i="3" s="1"/>
  <c r="G660257" i="3"/>
  <c r="H660257" i="3" s="1"/>
  <c r="G660258" i="3"/>
  <c r="H660258" i="3" s="1"/>
  <c r="G660259" i="3"/>
  <c r="H660259" i="3" s="1"/>
  <c r="G660260" i="3"/>
  <c r="H660260" i="3" s="1"/>
  <c r="G660261" i="3"/>
  <c r="H660261" i="3" s="1"/>
  <c r="G660262" i="3"/>
  <c r="H660262" i="3" s="1"/>
  <c r="G660263" i="3"/>
  <c r="H660263" i="3" s="1"/>
  <c r="G660264" i="3"/>
  <c r="H660264" i="3" s="1"/>
  <c r="G660265" i="3"/>
  <c r="H660265" i="3" s="1"/>
  <c r="G660266" i="3"/>
  <c r="H660266" i="3" s="1"/>
  <c r="G660267" i="3"/>
  <c r="H660267" i="3" s="1"/>
  <c r="G660268" i="3"/>
  <c r="H660268" i="3" s="1"/>
  <c r="G660269" i="3"/>
  <c r="H660269" i="3" s="1"/>
  <c r="G660270" i="3"/>
  <c r="H660270" i="3" s="1"/>
  <c r="G660271" i="3"/>
  <c r="H660271" i="3" s="1"/>
  <c r="G660272" i="3"/>
  <c r="H660272" i="3" s="1"/>
  <c r="G660273" i="3"/>
  <c r="H660273" i="3" s="1"/>
  <c r="G660274" i="3"/>
  <c r="H660274" i="3" s="1"/>
  <c r="G660275" i="3"/>
  <c r="H660275" i="3" s="1"/>
  <c r="G660276" i="3"/>
  <c r="H660276" i="3" s="1"/>
  <c r="G660277" i="3"/>
  <c r="H660277" i="3" s="1"/>
  <c r="G660278" i="3"/>
  <c r="H660278" i="3" s="1"/>
  <c r="G660279" i="3"/>
  <c r="H660279" i="3" s="1"/>
  <c r="G660280" i="3"/>
  <c r="H660280" i="3" s="1"/>
  <c r="G660281" i="3"/>
  <c r="H660281" i="3" s="1"/>
  <c r="G660282" i="3"/>
  <c r="H660282" i="3" s="1"/>
  <c r="G660283" i="3"/>
  <c r="H660283" i="3" s="1"/>
  <c r="G660284" i="3"/>
  <c r="H660284" i="3" s="1"/>
  <c r="G660285" i="3"/>
  <c r="H660285" i="3" s="1"/>
  <c r="G660286" i="3"/>
  <c r="H660286" i="3" s="1"/>
  <c r="G660287" i="3"/>
  <c r="H660287" i="3" s="1"/>
  <c r="G660288" i="3"/>
  <c r="H660288" i="3" s="1"/>
  <c r="G660289" i="3"/>
  <c r="H660289" i="3" s="1"/>
  <c r="G660290" i="3"/>
  <c r="H660290" i="3" s="1"/>
  <c r="G660291" i="3"/>
  <c r="H660291" i="3" s="1"/>
  <c r="G660292" i="3"/>
  <c r="H660292" i="3" s="1"/>
  <c r="G660293" i="3"/>
  <c r="H660293" i="3" s="1"/>
  <c r="G660294" i="3"/>
  <c r="H660294" i="3" s="1"/>
  <c r="G660295" i="3"/>
  <c r="H660295" i="3" s="1"/>
  <c r="G660296" i="3"/>
  <c r="H660296" i="3" s="1"/>
  <c r="G660297" i="3"/>
  <c r="H660297" i="3" s="1"/>
  <c r="G660298" i="3"/>
  <c r="H660298" i="3" s="1"/>
  <c r="G660299" i="3"/>
  <c r="H660299" i="3" s="1"/>
  <c r="G660300" i="3"/>
  <c r="H660300" i="3" s="1"/>
  <c r="G660301" i="3"/>
  <c r="H660301" i="3" s="1"/>
  <c r="G660302" i="3"/>
  <c r="H660302" i="3" s="1"/>
  <c r="G660303" i="3"/>
  <c r="H660303" i="3" s="1"/>
  <c r="G660304" i="3"/>
  <c r="H660304" i="3" s="1"/>
  <c r="G660305" i="3"/>
  <c r="H660305" i="3" s="1"/>
  <c r="G660306" i="3"/>
  <c r="H660306" i="3" s="1"/>
  <c r="G660307" i="3"/>
  <c r="H660307" i="3" s="1"/>
  <c r="G660308" i="3"/>
  <c r="H660308" i="3" s="1"/>
  <c r="G660309" i="3"/>
  <c r="H660309" i="3" s="1"/>
  <c r="G660310" i="3"/>
  <c r="H660310" i="3" s="1"/>
  <c r="G660311" i="3"/>
  <c r="H660311" i="3" s="1"/>
  <c r="G660312" i="3"/>
  <c r="H660312" i="3" s="1"/>
  <c r="G660313" i="3"/>
  <c r="H660313" i="3" s="1"/>
  <c r="G660314" i="3"/>
  <c r="H660314" i="3" s="1"/>
  <c r="G660315" i="3"/>
  <c r="H660315" i="3" s="1"/>
  <c r="G660316" i="3"/>
  <c r="H660316" i="3" s="1"/>
  <c r="G660317" i="3"/>
  <c r="H660317" i="3" s="1"/>
  <c r="G660318" i="3"/>
  <c r="H660318" i="3" s="1"/>
  <c r="G660319" i="3"/>
  <c r="H660319" i="3" s="1"/>
  <c r="G660320" i="3"/>
  <c r="H660320" i="3" s="1"/>
  <c r="G660321" i="3"/>
  <c r="H660321" i="3" s="1"/>
  <c r="G660322" i="3"/>
  <c r="H660322" i="3" s="1"/>
  <c r="G660323" i="3"/>
  <c r="H660323" i="3" s="1"/>
  <c r="G660324" i="3"/>
  <c r="H660324" i="3" s="1"/>
  <c r="G660325" i="3"/>
  <c r="H660325" i="3" s="1"/>
  <c r="G660326" i="3"/>
  <c r="H660326" i="3" s="1"/>
  <c r="G660327" i="3"/>
  <c r="H660327" i="3" s="1"/>
  <c r="G660328" i="3"/>
  <c r="H660328" i="3" s="1"/>
  <c r="G660329" i="3"/>
  <c r="H660329" i="3" s="1"/>
  <c r="G660330" i="3"/>
  <c r="H660330" i="3" s="1"/>
  <c r="G660331" i="3"/>
  <c r="H660331" i="3" s="1"/>
  <c r="G660332" i="3"/>
  <c r="H660332" i="3" s="1"/>
  <c r="G660333" i="3"/>
  <c r="H660333" i="3" s="1"/>
  <c r="G660334" i="3"/>
  <c r="H660334" i="3" s="1"/>
  <c r="G660335" i="3"/>
  <c r="H660335" i="3" s="1"/>
  <c r="G660336" i="3"/>
  <c r="H660336" i="3" s="1"/>
  <c r="G660337" i="3"/>
  <c r="H660337" i="3" s="1"/>
  <c r="G660338" i="3"/>
  <c r="H660338" i="3" s="1"/>
  <c r="G660339" i="3"/>
  <c r="H660339" i="3" s="1"/>
  <c r="G660340" i="3"/>
  <c r="H660340" i="3" s="1"/>
  <c r="G660341" i="3"/>
  <c r="H660341" i="3" s="1"/>
  <c r="G660342" i="3"/>
  <c r="H660342" i="3" s="1"/>
  <c r="G660343" i="3"/>
  <c r="H660343" i="3" s="1"/>
  <c r="G660344" i="3"/>
  <c r="H660344" i="3" s="1"/>
  <c r="G660345" i="3"/>
  <c r="H660345" i="3" s="1"/>
  <c r="G660346" i="3"/>
  <c r="H660346" i="3" s="1"/>
  <c r="G660347" i="3"/>
  <c r="H660347" i="3" s="1"/>
  <c r="G660348" i="3"/>
  <c r="H660348" i="3" s="1"/>
  <c r="G660349" i="3"/>
  <c r="H660349" i="3" s="1"/>
  <c r="G660350" i="3"/>
  <c r="H660350" i="3" s="1"/>
  <c r="G660351" i="3"/>
  <c r="H660351" i="3" s="1"/>
  <c r="G660352" i="3"/>
  <c r="H660352" i="3" s="1"/>
  <c r="G660353" i="3"/>
  <c r="H660353" i="3" s="1"/>
  <c r="G660354" i="3"/>
  <c r="H660354" i="3" s="1"/>
  <c r="G660355" i="3"/>
  <c r="H660355" i="3" s="1"/>
  <c r="G660356" i="3"/>
  <c r="H660356" i="3" s="1"/>
  <c r="G660357" i="3"/>
  <c r="H660357" i="3" s="1"/>
  <c r="G660358" i="3"/>
  <c r="H660358" i="3" s="1"/>
  <c r="G660359" i="3"/>
  <c r="H660359" i="3" s="1"/>
  <c r="G660360" i="3"/>
  <c r="H660360" i="3" s="1"/>
  <c r="G660361" i="3"/>
  <c r="H660361" i="3" s="1"/>
  <c r="G660362" i="3"/>
  <c r="H660362" i="3" s="1"/>
  <c r="G660363" i="3"/>
  <c r="H660363" i="3" s="1"/>
  <c r="G660364" i="3"/>
  <c r="H660364" i="3" s="1"/>
  <c r="G660365" i="3"/>
  <c r="H660365" i="3" s="1"/>
  <c r="G660366" i="3"/>
  <c r="H660366" i="3" s="1"/>
  <c r="G660367" i="3"/>
  <c r="H660367" i="3" s="1"/>
  <c r="G660368" i="3"/>
  <c r="H660368" i="3" s="1"/>
  <c r="G660369" i="3"/>
  <c r="H660369" i="3" s="1"/>
  <c r="G660370" i="3"/>
  <c r="H660370" i="3" s="1"/>
  <c r="G660371" i="3"/>
  <c r="H660371" i="3" s="1"/>
  <c r="G660372" i="3"/>
  <c r="H660372" i="3" s="1"/>
  <c r="G660373" i="3"/>
  <c r="H660373" i="3" s="1"/>
  <c r="G660374" i="3"/>
  <c r="H660374" i="3" s="1"/>
  <c r="G660375" i="3"/>
  <c r="H660375" i="3" s="1"/>
  <c r="G660376" i="3"/>
  <c r="H660376" i="3" s="1"/>
  <c r="G660377" i="3"/>
  <c r="H660377" i="3" s="1"/>
  <c r="G660378" i="3"/>
  <c r="H660378" i="3" s="1"/>
  <c r="G660379" i="3"/>
  <c r="H660379" i="3" s="1"/>
  <c r="G660380" i="3"/>
  <c r="H660380" i="3" s="1"/>
  <c r="G660381" i="3"/>
  <c r="H660381" i="3" s="1"/>
  <c r="G660382" i="3"/>
  <c r="H660382" i="3" s="1"/>
  <c r="G660383" i="3"/>
  <c r="H660383" i="3" s="1"/>
  <c r="G660384" i="3"/>
  <c r="H660384" i="3" s="1"/>
  <c r="G660385" i="3"/>
  <c r="H660385" i="3" s="1"/>
  <c r="G660386" i="3"/>
  <c r="H660386" i="3" s="1"/>
  <c r="G660387" i="3"/>
  <c r="H660387" i="3" s="1"/>
  <c r="G660388" i="3"/>
  <c r="H660388" i="3" s="1"/>
  <c r="G660389" i="3"/>
  <c r="H660389" i="3" s="1"/>
  <c r="G660390" i="3"/>
  <c r="H660390" i="3" s="1"/>
  <c r="G660391" i="3"/>
  <c r="H660391" i="3" s="1"/>
  <c r="G660392" i="3"/>
  <c r="H660392" i="3" s="1"/>
  <c r="G660393" i="3"/>
  <c r="H660393" i="3" s="1"/>
  <c r="G660394" i="3"/>
  <c r="H660394" i="3" s="1"/>
  <c r="G660395" i="3"/>
  <c r="H660395" i="3" s="1"/>
  <c r="G660396" i="3"/>
  <c r="H660396" i="3" s="1"/>
  <c r="G660397" i="3"/>
  <c r="H660397" i="3" s="1"/>
  <c r="G660398" i="3"/>
  <c r="H660398" i="3" s="1"/>
  <c r="G660399" i="3"/>
  <c r="H660399" i="3" s="1"/>
  <c r="G660400" i="3"/>
  <c r="H660400" i="3" s="1"/>
  <c r="G660401" i="3"/>
  <c r="H660401" i="3" s="1"/>
  <c r="G660402" i="3"/>
  <c r="H660402" i="3" s="1"/>
  <c r="G660403" i="3"/>
  <c r="H660403" i="3" s="1"/>
  <c r="G660404" i="3"/>
  <c r="H660404" i="3" s="1"/>
  <c r="G660405" i="3"/>
  <c r="H660405" i="3" s="1"/>
  <c r="G660406" i="3"/>
  <c r="H660406" i="3" s="1"/>
  <c r="G660407" i="3"/>
  <c r="H660407" i="3" s="1"/>
  <c r="G660408" i="3"/>
  <c r="H660408" i="3" s="1"/>
  <c r="G660409" i="3"/>
  <c r="H660409" i="3" s="1"/>
  <c r="G660410" i="3"/>
  <c r="H660410" i="3" s="1"/>
  <c r="G660411" i="3"/>
  <c r="H660411" i="3" s="1"/>
  <c r="G660412" i="3"/>
  <c r="H660412" i="3" s="1"/>
  <c r="G660413" i="3"/>
  <c r="H660413" i="3" s="1"/>
  <c r="G660414" i="3"/>
  <c r="H660414" i="3" s="1"/>
  <c r="G660415" i="3"/>
  <c r="H660415" i="3" s="1"/>
  <c r="G660416" i="3"/>
  <c r="H660416" i="3" s="1"/>
  <c r="G660417" i="3"/>
  <c r="H660417" i="3" s="1"/>
  <c r="G660418" i="3"/>
  <c r="H660418" i="3" s="1"/>
  <c r="G660419" i="3"/>
  <c r="H660419" i="3" s="1"/>
  <c r="G660420" i="3"/>
  <c r="H660420" i="3" s="1"/>
  <c r="G660421" i="3"/>
  <c r="H660421" i="3" s="1"/>
  <c r="G660422" i="3"/>
  <c r="H660422" i="3" s="1"/>
  <c r="G660423" i="3"/>
  <c r="H660423" i="3" s="1"/>
  <c r="G660424" i="3"/>
  <c r="H660424" i="3" s="1"/>
  <c r="G660425" i="3"/>
  <c r="H660425" i="3" s="1"/>
  <c r="G660426" i="3"/>
  <c r="H660426" i="3" s="1"/>
  <c r="G660427" i="3"/>
  <c r="H660427" i="3" s="1"/>
  <c r="G660428" i="3"/>
  <c r="H660428" i="3" s="1"/>
  <c r="G660429" i="3"/>
  <c r="H660429" i="3" s="1"/>
  <c r="G660430" i="3"/>
  <c r="H660430" i="3" s="1"/>
  <c r="G660431" i="3"/>
  <c r="H660431" i="3" s="1"/>
  <c r="G660432" i="3"/>
  <c r="H660432" i="3" s="1"/>
  <c r="G660433" i="3"/>
  <c r="H660433" i="3" s="1"/>
  <c r="G660434" i="3"/>
  <c r="H660434" i="3" s="1"/>
  <c r="G660435" i="3"/>
  <c r="H660435" i="3" s="1"/>
  <c r="G660436" i="3"/>
  <c r="H660436" i="3" s="1"/>
  <c r="G660437" i="3"/>
  <c r="H660437" i="3" s="1"/>
  <c r="G660438" i="3"/>
  <c r="H660438" i="3" s="1"/>
  <c r="G660439" i="3"/>
  <c r="H660439" i="3" s="1"/>
  <c r="G660440" i="3"/>
  <c r="H660440" i="3" s="1"/>
  <c r="G660441" i="3"/>
  <c r="H660441" i="3" s="1"/>
  <c r="G660442" i="3"/>
  <c r="H660442" i="3" s="1"/>
  <c r="G660443" i="3"/>
  <c r="H660443" i="3" s="1"/>
  <c r="G660444" i="3"/>
  <c r="H660444" i="3" s="1"/>
  <c r="G660445" i="3"/>
  <c r="H660445" i="3" s="1"/>
  <c r="G660446" i="3"/>
  <c r="H660446" i="3" s="1"/>
  <c r="G660447" i="3"/>
  <c r="H660447" i="3" s="1"/>
  <c r="G660448" i="3"/>
  <c r="H660448" i="3" s="1"/>
  <c r="G660449" i="3"/>
  <c r="H660449" i="3" s="1"/>
  <c r="G660450" i="3"/>
  <c r="H660450" i="3" s="1"/>
  <c r="G660451" i="3"/>
  <c r="H660451" i="3" s="1"/>
  <c r="G660452" i="3"/>
  <c r="H660452" i="3" s="1"/>
  <c r="G660453" i="3"/>
  <c r="H660453" i="3" s="1"/>
  <c r="G660454" i="3"/>
  <c r="H660454" i="3" s="1"/>
  <c r="G660455" i="3"/>
  <c r="H660455" i="3" s="1"/>
  <c r="G660456" i="3"/>
  <c r="H660456" i="3" s="1"/>
  <c r="G660457" i="3"/>
  <c r="H660457" i="3" s="1"/>
  <c r="G660458" i="3"/>
  <c r="H660458" i="3" s="1"/>
  <c r="G660459" i="3"/>
  <c r="H660459" i="3" s="1"/>
  <c r="G660460" i="3"/>
  <c r="H660460" i="3" s="1"/>
  <c r="G660461" i="3"/>
  <c r="H660461" i="3" s="1"/>
  <c r="G660462" i="3"/>
  <c r="H660462" i="3" s="1"/>
  <c r="G660463" i="3"/>
  <c r="H660463" i="3" s="1"/>
  <c r="G660464" i="3"/>
  <c r="H660464" i="3" s="1"/>
  <c r="G660465" i="3"/>
  <c r="H660465" i="3" s="1"/>
  <c r="G660466" i="3"/>
  <c r="H660466" i="3" s="1"/>
  <c r="G660467" i="3"/>
  <c r="H660467" i="3" s="1"/>
  <c r="G660468" i="3"/>
  <c r="H660468" i="3" s="1"/>
  <c r="G660469" i="3"/>
  <c r="H660469" i="3" s="1"/>
  <c r="G660470" i="3"/>
  <c r="H660470" i="3" s="1"/>
  <c r="G660471" i="3"/>
  <c r="H660471" i="3" s="1"/>
  <c r="G660472" i="3"/>
  <c r="H660472" i="3" s="1"/>
  <c r="G660473" i="3"/>
  <c r="H660473" i="3" s="1"/>
  <c r="G660474" i="3"/>
  <c r="H660474" i="3" s="1"/>
  <c r="G660475" i="3"/>
  <c r="H660475" i="3" s="1"/>
  <c r="G660476" i="3"/>
  <c r="H660476" i="3" s="1"/>
  <c r="G660477" i="3"/>
  <c r="H660477" i="3" s="1"/>
  <c r="G660478" i="3"/>
  <c r="H660478" i="3" s="1"/>
  <c r="G660479" i="3"/>
  <c r="H660479" i="3" s="1"/>
  <c r="G660480" i="3"/>
  <c r="H660480" i="3" s="1"/>
  <c r="G660481" i="3"/>
  <c r="H660481" i="3" s="1"/>
  <c r="G660482" i="3"/>
  <c r="H660482" i="3" s="1"/>
  <c r="G660483" i="3"/>
  <c r="H660483" i="3" s="1"/>
  <c r="G660484" i="3"/>
  <c r="H660484" i="3" s="1"/>
  <c r="G660485" i="3"/>
  <c r="H660485" i="3" s="1"/>
  <c r="G660486" i="3"/>
  <c r="H660486" i="3" s="1"/>
  <c r="G660487" i="3"/>
  <c r="H660487" i="3" s="1"/>
  <c r="G660488" i="3"/>
  <c r="H660488" i="3" s="1"/>
  <c r="G660489" i="3"/>
  <c r="H660489" i="3" s="1"/>
  <c r="G660490" i="3"/>
  <c r="H660490" i="3" s="1"/>
  <c r="G660491" i="3"/>
  <c r="H660491" i="3" s="1"/>
  <c r="G660492" i="3"/>
  <c r="H660492" i="3" s="1"/>
  <c r="G660493" i="3"/>
  <c r="H660493" i="3" s="1"/>
  <c r="G660494" i="3"/>
  <c r="H660494" i="3" s="1"/>
  <c r="G660495" i="3"/>
  <c r="H660495" i="3" s="1"/>
  <c r="G660496" i="3"/>
  <c r="H660496" i="3" s="1"/>
  <c r="G660497" i="3"/>
  <c r="H660497" i="3" s="1"/>
  <c r="G660498" i="3"/>
  <c r="H660498" i="3" s="1"/>
  <c r="G660499" i="3"/>
  <c r="H660499" i="3" s="1"/>
  <c r="G660500" i="3"/>
  <c r="H660500" i="3" s="1"/>
  <c r="G660501" i="3"/>
  <c r="H660501" i="3" s="1"/>
  <c r="G660502" i="3"/>
  <c r="H660502" i="3" s="1"/>
  <c r="G660503" i="3"/>
  <c r="H660503" i="3" s="1"/>
  <c r="G660504" i="3"/>
  <c r="H660504" i="3" s="1"/>
  <c r="G660505" i="3"/>
  <c r="H660505" i="3" s="1"/>
  <c r="G660506" i="3"/>
  <c r="H660506" i="3" s="1"/>
  <c r="G660507" i="3"/>
  <c r="H660507" i="3" s="1"/>
  <c r="G660508" i="3"/>
  <c r="H660508" i="3" s="1"/>
  <c r="G660509" i="3"/>
  <c r="H660509" i="3" s="1"/>
  <c r="G660510" i="3"/>
  <c r="H660510" i="3" s="1"/>
  <c r="G660511" i="3"/>
  <c r="H660511" i="3" s="1"/>
  <c r="G660512" i="3"/>
  <c r="H660512" i="3" s="1"/>
  <c r="G660513" i="3"/>
  <c r="H660513" i="3" s="1"/>
  <c r="G660514" i="3"/>
  <c r="H660514" i="3" s="1"/>
  <c r="G660515" i="3"/>
  <c r="H660515" i="3" s="1"/>
  <c r="G660516" i="3"/>
  <c r="H660516" i="3" s="1"/>
  <c r="G660517" i="3"/>
  <c r="H660517" i="3" s="1"/>
  <c r="G660518" i="3"/>
  <c r="H660518" i="3" s="1"/>
  <c r="G660519" i="3"/>
  <c r="H660519" i="3" s="1"/>
  <c r="G660520" i="3"/>
  <c r="H660520" i="3" s="1"/>
  <c r="G660521" i="3"/>
  <c r="H660521" i="3" s="1"/>
  <c r="G660522" i="3"/>
  <c r="H660522" i="3" s="1"/>
  <c r="G660523" i="3"/>
  <c r="H660523" i="3" s="1"/>
  <c r="G660524" i="3"/>
  <c r="H660524" i="3" s="1"/>
  <c r="G660525" i="3"/>
  <c r="H660525" i="3" s="1"/>
  <c r="G660526" i="3"/>
  <c r="H660526" i="3" s="1"/>
  <c r="G660527" i="3"/>
  <c r="H660527" i="3" s="1"/>
  <c r="G660528" i="3"/>
  <c r="H660528" i="3" s="1"/>
  <c r="G660529" i="3"/>
  <c r="H660529" i="3" s="1"/>
  <c r="G660530" i="3"/>
  <c r="H660530" i="3" s="1"/>
  <c r="G660531" i="3"/>
  <c r="H660531" i="3" s="1"/>
  <c r="G660532" i="3"/>
  <c r="H660532" i="3" s="1"/>
  <c r="G660533" i="3"/>
  <c r="H660533" i="3" s="1"/>
  <c r="G660534" i="3"/>
  <c r="H660534" i="3" s="1"/>
  <c r="G660535" i="3"/>
  <c r="H660535" i="3" s="1"/>
  <c r="G660536" i="3"/>
  <c r="H660536" i="3" s="1"/>
  <c r="G660537" i="3"/>
  <c r="H660537" i="3" s="1"/>
  <c r="G660538" i="3"/>
  <c r="H660538" i="3" s="1"/>
  <c r="G660539" i="3"/>
  <c r="H660539" i="3" s="1"/>
  <c r="G660540" i="3"/>
  <c r="H660540" i="3" s="1"/>
  <c r="G660541" i="3"/>
  <c r="H660541" i="3" s="1"/>
  <c r="G660542" i="3"/>
  <c r="H660542" i="3" s="1"/>
  <c r="G660543" i="3"/>
  <c r="H660543" i="3" s="1"/>
  <c r="G660544" i="3"/>
  <c r="H660544" i="3" s="1"/>
  <c r="G660545" i="3"/>
  <c r="H660545" i="3" s="1"/>
  <c r="G660546" i="3"/>
  <c r="H660546" i="3" s="1"/>
  <c r="G660547" i="3"/>
  <c r="H660547" i="3" s="1"/>
  <c r="G660548" i="3"/>
  <c r="H660548" i="3" s="1"/>
  <c r="G660549" i="3"/>
  <c r="H660549" i="3" s="1"/>
  <c r="G660550" i="3"/>
  <c r="H660550" i="3" s="1"/>
  <c r="G660551" i="3"/>
  <c r="H660551" i="3" s="1"/>
  <c r="G660552" i="3"/>
  <c r="H660552" i="3" s="1"/>
  <c r="G660553" i="3"/>
  <c r="H660553" i="3" s="1"/>
  <c r="G660554" i="3"/>
  <c r="H660554" i="3" s="1"/>
  <c r="G660555" i="3"/>
  <c r="H660555" i="3" s="1"/>
  <c r="G660556" i="3"/>
  <c r="H660556" i="3" s="1"/>
  <c r="G660557" i="3"/>
  <c r="H660557" i="3" s="1"/>
  <c r="G660558" i="3"/>
  <c r="H660558" i="3" s="1"/>
  <c r="G660559" i="3"/>
  <c r="H660559" i="3" s="1"/>
  <c r="G660560" i="3"/>
  <c r="H660560" i="3" s="1"/>
  <c r="G660561" i="3"/>
  <c r="H660561" i="3" s="1"/>
  <c r="G660562" i="3"/>
  <c r="H660562" i="3" s="1"/>
  <c r="G660563" i="3"/>
  <c r="H660563" i="3" s="1"/>
  <c r="G660564" i="3"/>
  <c r="H660564" i="3" s="1"/>
  <c r="G660565" i="3"/>
  <c r="H660565" i="3" s="1"/>
  <c r="G660566" i="3"/>
  <c r="H660566" i="3" s="1"/>
  <c r="G660567" i="3"/>
  <c r="H660567" i="3" s="1"/>
  <c r="G660568" i="3"/>
  <c r="H660568" i="3" s="1"/>
  <c r="G660569" i="3"/>
  <c r="H660569" i="3" s="1"/>
  <c r="G660570" i="3"/>
  <c r="H660570" i="3" s="1"/>
  <c r="G660571" i="3"/>
  <c r="H660571" i="3" s="1"/>
  <c r="G660572" i="3"/>
  <c r="H660572" i="3" s="1"/>
  <c r="G660573" i="3"/>
  <c r="H660573" i="3" s="1"/>
  <c r="G660574" i="3"/>
  <c r="H660574" i="3" s="1"/>
  <c r="G660575" i="3"/>
  <c r="H660575" i="3" s="1"/>
  <c r="G660576" i="3"/>
  <c r="H660576" i="3" s="1"/>
  <c r="G660577" i="3"/>
  <c r="H660577" i="3" s="1"/>
  <c r="G660578" i="3"/>
  <c r="H660578" i="3" s="1"/>
  <c r="G660579" i="3"/>
  <c r="H660579" i="3" s="1"/>
  <c r="G660580" i="3"/>
  <c r="H660580" i="3" s="1"/>
  <c r="G660581" i="3"/>
  <c r="H660581" i="3" s="1"/>
  <c r="G660582" i="3"/>
  <c r="H660582" i="3" s="1"/>
  <c r="G660583" i="3"/>
  <c r="H660583" i="3" s="1"/>
  <c r="G660584" i="3"/>
  <c r="H660584" i="3" s="1"/>
  <c r="G660585" i="3"/>
  <c r="H660585" i="3" s="1"/>
  <c r="G660586" i="3"/>
  <c r="H660586" i="3" s="1"/>
  <c r="G660587" i="3"/>
  <c r="H660587" i="3" s="1"/>
  <c r="G660588" i="3"/>
  <c r="H660588" i="3" s="1"/>
  <c r="G660589" i="3"/>
  <c r="H660589" i="3" s="1"/>
  <c r="G660590" i="3"/>
  <c r="H660590" i="3" s="1"/>
  <c r="G660591" i="3"/>
  <c r="H660591" i="3" s="1"/>
  <c r="G660592" i="3"/>
  <c r="H660592" i="3" s="1"/>
  <c r="G660593" i="3"/>
  <c r="H660593" i="3" s="1"/>
  <c r="G660594" i="3"/>
  <c r="H660594" i="3" s="1"/>
  <c r="G660595" i="3"/>
  <c r="H660595" i="3" s="1"/>
  <c r="G660596" i="3"/>
  <c r="H660596" i="3" s="1"/>
  <c r="G660597" i="3"/>
  <c r="H660597" i="3" s="1"/>
  <c r="G660598" i="3"/>
  <c r="H660598" i="3" s="1"/>
  <c r="G660599" i="3"/>
  <c r="H660599" i="3" s="1"/>
  <c r="G660600" i="3"/>
  <c r="H660600" i="3" s="1"/>
  <c r="G660601" i="3"/>
  <c r="H660601" i="3" s="1"/>
  <c r="G660602" i="3"/>
  <c r="H660602" i="3" s="1"/>
  <c r="G660603" i="3"/>
  <c r="H660603" i="3" s="1"/>
  <c r="G660604" i="3"/>
  <c r="H660604" i="3" s="1"/>
  <c r="G660605" i="3"/>
  <c r="H660605" i="3" s="1"/>
  <c r="G660606" i="3"/>
  <c r="H660606" i="3" s="1"/>
  <c r="G660607" i="3"/>
  <c r="H660607" i="3" s="1"/>
  <c r="G660608" i="3"/>
  <c r="H660608" i="3" s="1"/>
  <c r="G660609" i="3"/>
  <c r="H660609" i="3" s="1"/>
  <c r="G660610" i="3"/>
  <c r="H660610" i="3" s="1"/>
  <c r="G660611" i="3"/>
  <c r="H660611" i="3" s="1"/>
  <c r="G660612" i="3"/>
  <c r="H660612" i="3" s="1"/>
  <c r="G660613" i="3"/>
  <c r="H660613" i="3" s="1"/>
  <c r="G660614" i="3"/>
  <c r="H660614" i="3" s="1"/>
  <c r="G660615" i="3"/>
  <c r="H660615" i="3" s="1"/>
  <c r="G660616" i="3"/>
  <c r="H660616" i="3" s="1"/>
  <c r="G660617" i="3"/>
  <c r="H660617" i="3" s="1"/>
  <c r="G660618" i="3"/>
  <c r="H660618" i="3" s="1"/>
  <c r="G660619" i="3"/>
  <c r="H660619" i="3" s="1"/>
  <c r="G660620" i="3"/>
  <c r="H660620" i="3" s="1"/>
  <c r="G660621" i="3"/>
  <c r="H660621" i="3" s="1"/>
  <c r="G660622" i="3"/>
  <c r="H660622" i="3" s="1"/>
  <c r="G660623" i="3"/>
  <c r="H660623" i="3" s="1"/>
  <c r="G660624" i="3"/>
  <c r="H660624" i="3" s="1"/>
  <c r="G660625" i="3"/>
  <c r="H660625" i="3" s="1"/>
  <c r="G660626" i="3"/>
  <c r="H660626" i="3" s="1"/>
  <c r="G660627" i="3"/>
  <c r="H660627" i="3" s="1"/>
  <c r="G660628" i="3"/>
  <c r="H660628" i="3" s="1"/>
  <c r="G660629" i="3"/>
  <c r="H660629" i="3" s="1"/>
  <c r="G660630" i="3"/>
  <c r="H660630" i="3" s="1"/>
  <c r="G660631" i="3"/>
  <c r="H660631" i="3" s="1"/>
  <c r="G660632" i="3"/>
  <c r="H660632" i="3" s="1"/>
  <c r="G660633" i="3"/>
  <c r="H660633" i="3" s="1"/>
  <c r="G660634" i="3"/>
  <c r="H660634" i="3" s="1"/>
  <c r="G660635" i="3"/>
  <c r="H660635" i="3" s="1"/>
  <c r="G660636" i="3"/>
  <c r="H660636" i="3" s="1"/>
  <c r="G660637" i="3"/>
  <c r="H660637" i="3" s="1"/>
  <c r="G660638" i="3"/>
  <c r="H660638" i="3" s="1"/>
  <c r="G660639" i="3"/>
  <c r="H660639" i="3" s="1"/>
  <c r="G660640" i="3"/>
  <c r="H660640" i="3" s="1"/>
  <c r="G660641" i="3"/>
  <c r="H660641" i="3" s="1"/>
  <c r="G660642" i="3"/>
  <c r="H660642" i="3" s="1"/>
  <c r="G660643" i="3"/>
  <c r="H660643" i="3" s="1"/>
  <c r="G660644" i="3"/>
  <c r="H660644" i="3" s="1"/>
  <c r="G660645" i="3"/>
  <c r="H660645" i="3" s="1"/>
  <c r="G660646" i="3"/>
  <c r="H660646" i="3" s="1"/>
  <c r="G660647" i="3"/>
  <c r="H660647" i="3" s="1"/>
  <c r="G660648" i="3"/>
  <c r="H660648" i="3" s="1"/>
  <c r="G660649" i="3"/>
  <c r="H660649" i="3" s="1"/>
  <c r="G660650" i="3"/>
  <c r="H660650" i="3" s="1"/>
  <c r="G660651" i="3"/>
  <c r="H660651" i="3" s="1"/>
  <c r="G660652" i="3"/>
  <c r="H660652" i="3" s="1"/>
  <c r="G660653" i="3"/>
  <c r="H660653" i="3" s="1"/>
  <c r="G660654" i="3"/>
  <c r="H660654" i="3" s="1"/>
  <c r="G660655" i="3"/>
  <c r="H660655" i="3" s="1"/>
  <c r="G660656" i="3"/>
  <c r="H660656" i="3" s="1"/>
  <c r="G660657" i="3"/>
  <c r="H660657" i="3" s="1"/>
  <c r="G660658" i="3"/>
  <c r="H660658" i="3" s="1"/>
  <c r="G660659" i="3"/>
  <c r="H660659" i="3" s="1"/>
  <c r="G660660" i="3"/>
  <c r="H660660" i="3" s="1"/>
  <c r="G660661" i="3"/>
  <c r="H660661" i="3" s="1"/>
  <c r="G660662" i="3"/>
  <c r="H660662" i="3" s="1"/>
  <c r="G660663" i="3"/>
  <c r="H660663" i="3" s="1"/>
  <c r="G660664" i="3"/>
  <c r="H660664" i="3" s="1"/>
  <c r="G660665" i="3"/>
  <c r="H660665" i="3" s="1"/>
  <c r="G660666" i="3"/>
  <c r="H660666" i="3" s="1"/>
  <c r="G660667" i="3"/>
  <c r="H660667" i="3" s="1"/>
  <c r="G660668" i="3"/>
  <c r="H660668" i="3" s="1"/>
  <c r="G660669" i="3"/>
  <c r="H660669" i="3" s="1"/>
  <c r="G660670" i="3"/>
  <c r="H660670" i="3" s="1"/>
  <c r="G660671" i="3"/>
  <c r="H660671" i="3" s="1"/>
  <c r="G660672" i="3"/>
  <c r="H660672" i="3" s="1"/>
  <c r="G660673" i="3"/>
  <c r="H660673" i="3" s="1"/>
  <c r="G660674" i="3"/>
  <c r="H660674" i="3" s="1"/>
  <c r="G660675" i="3"/>
  <c r="H660675" i="3" s="1"/>
  <c r="G660676" i="3"/>
  <c r="H660676" i="3" s="1"/>
  <c r="G660677" i="3"/>
  <c r="H660677" i="3" s="1"/>
  <c r="G660678" i="3"/>
  <c r="H660678" i="3" s="1"/>
  <c r="G660679" i="3"/>
  <c r="H660679" i="3" s="1"/>
  <c r="G660680" i="3"/>
  <c r="H660680" i="3" s="1"/>
  <c r="G660681" i="3"/>
  <c r="H660681" i="3" s="1"/>
  <c r="G660682" i="3"/>
  <c r="H660682" i="3" s="1"/>
  <c r="G660683" i="3"/>
  <c r="H660683" i="3" s="1"/>
  <c r="G660684" i="3"/>
  <c r="H660684" i="3" s="1"/>
  <c r="G660685" i="3"/>
  <c r="H660685" i="3" s="1"/>
  <c r="G660686" i="3"/>
  <c r="H660686" i="3" s="1"/>
  <c r="G660687" i="3"/>
  <c r="H660687" i="3" s="1"/>
  <c r="G660688" i="3"/>
  <c r="H660688" i="3" s="1"/>
  <c r="G660689" i="3"/>
  <c r="H660689" i="3" s="1"/>
  <c r="G660690" i="3"/>
  <c r="H660690" i="3" s="1"/>
  <c r="G660691" i="3"/>
  <c r="H660691" i="3" s="1"/>
  <c r="G660692" i="3"/>
  <c r="H660692" i="3" s="1"/>
  <c r="G660693" i="3"/>
  <c r="H660693" i="3" s="1"/>
  <c r="G660694" i="3"/>
  <c r="H660694" i="3" s="1"/>
  <c r="G660695" i="3"/>
  <c r="H660695" i="3" s="1"/>
  <c r="G660696" i="3"/>
  <c r="H660696" i="3" s="1"/>
  <c r="G660697" i="3"/>
  <c r="H660697" i="3" s="1"/>
  <c r="G660698" i="3"/>
  <c r="H660698" i="3" s="1"/>
  <c r="G660699" i="3"/>
  <c r="H660699" i="3" s="1"/>
  <c r="G660700" i="3"/>
  <c r="H660700" i="3" s="1"/>
  <c r="G660701" i="3"/>
  <c r="H660701" i="3" s="1"/>
  <c r="G660702" i="3"/>
  <c r="H660702" i="3" s="1"/>
  <c r="G660703" i="3"/>
  <c r="H660703" i="3" s="1"/>
  <c r="G660704" i="3"/>
  <c r="H660704" i="3" s="1"/>
  <c r="G660705" i="3"/>
  <c r="H660705" i="3" s="1"/>
  <c r="G660706" i="3"/>
  <c r="H660706" i="3" s="1"/>
  <c r="G660707" i="3"/>
  <c r="H660707" i="3" s="1"/>
  <c r="G660708" i="3"/>
  <c r="H660708" i="3" s="1"/>
  <c r="G660709" i="3"/>
  <c r="H660709" i="3" s="1"/>
  <c r="G660710" i="3"/>
  <c r="H660710" i="3" s="1"/>
  <c r="G660711" i="3"/>
  <c r="H660711" i="3" s="1"/>
  <c r="G660712" i="3"/>
  <c r="H660712" i="3" s="1"/>
  <c r="G660713" i="3"/>
  <c r="H660713" i="3" s="1"/>
  <c r="G660714" i="3"/>
  <c r="H660714" i="3" s="1"/>
  <c r="G660715" i="3"/>
  <c r="H660715" i="3" s="1"/>
  <c r="G660716" i="3"/>
  <c r="H660716" i="3" s="1"/>
  <c r="G660717" i="3"/>
  <c r="H660717" i="3" s="1"/>
  <c r="G660718" i="3"/>
  <c r="H660718" i="3" s="1"/>
  <c r="G660719" i="3"/>
  <c r="H660719" i="3" s="1"/>
  <c r="G660720" i="3"/>
  <c r="H660720" i="3" s="1"/>
  <c r="G660721" i="3"/>
  <c r="H660721" i="3" s="1"/>
  <c r="G660722" i="3"/>
  <c r="H660722" i="3" s="1"/>
  <c r="G660723" i="3"/>
  <c r="H660723" i="3" s="1"/>
  <c r="G660724" i="3"/>
  <c r="H660724" i="3" s="1"/>
  <c r="G660725" i="3"/>
  <c r="H660725" i="3" s="1"/>
  <c r="G660726" i="3"/>
  <c r="H660726" i="3" s="1"/>
  <c r="G660727" i="3"/>
  <c r="H660727" i="3" s="1"/>
  <c r="G660728" i="3"/>
  <c r="H660728" i="3" s="1"/>
  <c r="G660729" i="3"/>
  <c r="H660729" i="3" s="1"/>
  <c r="G660730" i="3"/>
  <c r="H660730" i="3" s="1"/>
  <c r="G660731" i="3"/>
  <c r="H660731" i="3" s="1"/>
  <c r="G660732" i="3"/>
  <c r="H660732" i="3" s="1"/>
  <c r="G660733" i="3"/>
  <c r="H660733" i="3" s="1"/>
  <c r="G660734" i="3"/>
  <c r="H660734" i="3" s="1"/>
  <c r="G660735" i="3"/>
  <c r="H660735" i="3" s="1"/>
  <c r="G660736" i="3"/>
  <c r="H660736" i="3" s="1"/>
  <c r="G660737" i="3"/>
  <c r="H660737" i="3" s="1"/>
  <c r="G660738" i="3"/>
  <c r="H660738" i="3" s="1"/>
  <c r="G660739" i="3"/>
  <c r="H660739" i="3" s="1"/>
  <c r="G660740" i="3"/>
  <c r="H660740" i="3" s="1"/>
  <c r="G660741" i="3"/>
  <c r="H660741" i="3" s="1"/>
  <c r="G660742" i="3"/>
  <c r="H660742" i="3" s="1"/>
  <c r="G660743" i="3"/>
  <c r="H660743" i="3" s="1"/>
  <c r="G660744" i="3"/>
  <c r="H660744" i="3" s="1"/>
  <c r="G660745" i="3"/>
  <c r="H660745" i="3" s="1"/>
  <c r="G660746" i="3"/>
  <c r="H660746" i="3" s="1"/>
  <c r="G660747" i="3"/>
  <c r="H660747" i="3" s="1"/>
  <c r="G660748" i="3"/>
  <c r="H660748" i="3" s="1"/>
  <c r="G660749" i="3"/>
  <c r="H660749" i="3" s="1"/>
  <c r="G660750" i="3"/>
  <c r="H660750" i="3" s="1"/>
  <c r="G660751" i="3"/>
  <c r="H660751" i="3" s="1"/>
  <c r="G660752" i="3"/>
  <c r="H660752" i="3" s="1"/>
  <c r="G660753" i="3"/>
  <c r="H660753" i="3" s="1"/>
  <c r="G660754" i="3"/>
  <c r="H660754" i="3" s="1"/>
  <c r="G660755" i="3"/>
  <c r="H660755" i="3" s="1"/>
  <c r="G660756" i="3"/>
  <c r="H660756" i="3" s="1"/>
  <c r="G660757" i="3"/>
  <c r="H660757" i="3" s="1"/>
  <c r="G660758" i="3"/>
  <c r="H660758" i="3" s="1"/>
  <c r="G660759" i="3"/>
  <c r="H660759" i="3" s="1"/>
  <c r="G660760" i="3"/>
  <c r="H660760" i="3" s="1"/>
  <c r="G660761" i="3"/>
  <c r="H660761" i="3" s="1"/>
  <c r="G660762" i="3"/>
  <c r="H660762" i="3" s="1"/>
  <c r="G660763" i="3"/>
  <c r="H660763" i="3" s="1"/>
  <c r="G660764" i="3"/>
  <c r="H660764" i="3" s="1"/>
  <c r="G660765" i="3"/>
  <c r="H660765" i="3" s="1"/>
  <c r="G660766" i="3"/>
  <c r="H660766" i="3" s="1"/>
  <c r="G660767" i="3"/>
  <c r="H660767" i="3" s="1"/>
  <c r="G660768" i="3"/>
  <c r="H660768" i="3" s="1"/>
  <c r="G660769" i="3"/>
  <c r="H660769" i="3" s="1"/>
  <c r="G660770" i="3"/>
  <c r="H660770" i="3" s="1"/>
  <c r="G660771" i="3"/>
  <c r="H660771" i="3" s="1"/>
  <c r="G660772" i="3"/>
  <c r="H660772" i="3" s="1"/>
  <c r="G660773" i="3"/>
  <c r="H660773" i="3" s="1"/>
  <c r="G660774" i="3"/>
  <c r="H660774" i="3" s="1"/>
  <c r="G660775" i="3"/>
  <c r="H660775" i="3" s="1"/>
  <c r="G660776" i="3"/>
  <c r="H660776" i="3" s="1"/>
  <c r="G660777" i="3"/>
  <c r="H660777" i="3" s="1"/>
  <c r="G660778" i="3"/>
  <c r="H660778" i="3" s="1"/>
  <c r="G660779" i="3"/>
  <c r="H660779" i="3" s="1"/>
  <c r="G660780" i="3"/>
  <c r="H660780" i="3" s="1"/>
  <c r="G660781" i="3"/>
  <c r="H660781" i="3" s="1"/>
  <c r="G660782" i="3"/>
  <c r="H660782" i="3" s="1"/>
  <c r="G660783" i="3"/>
  <c r="H660783" i="3" s="1"/>
  <c r="G660784" i="3"/>
  <c r="H660784" i="3" s="1"/>
  <c r="G660785" i="3"/>
  <c r="H660785" i="3" s="1"/>
  <c r="G660786" i="3"/>
  <c r="H660786" i="3" s="1"/>
  <c r="G660787" i="3"/>
  <c r="H660787" i="3" s="1"/>
  <c r="G660788" i="3"/>
  <c r="H660788" i="3" s="1"/>
  <c r="G660789" i="3"/>
  <c r="H660789" i="3" s="1"/>
  <c r="G660790" i="3"/>
  <c r="H660790" i="3" s="1"/>
  <c r="G660791" i="3"/>
  <c r="H660791" i="3" s="1"/>
  <c r="G660792" i="3"/>
  <c r="H660792" i="3" s="1"/>
  <c r="G660793" i="3"/>
  <c r="H660793" i="3" s="1"/>
  <c r="G660794" i="3"/>
  <c r="H660794" i="3" s="1"/>
  <c r="G660795" i="3"/>
  <c r="H660795" i="3" s="1"/>
  <c r="G660796" i="3"/>
  <c r="H660796" i="3" s="1"/>
  <c r="G660797" i="3"/>
  <c r="H660797" i="3" s="1"/>
  <c r="G660798" i="3"/>
  <c r="H660798" i="3" s="1"/>
  <c r="G660799" i="3"/>
  <c r="H660799" i="3" s="1"/>
  <c r="G660800" i="3"/>
  <c r="H660800" i="3" s="1"/>
  <c r="G660801" i="3"/>
  <c r="H660801" i="3" s="1"/>
  <c r="G660802" i="3"/>
  <c r="H660802" i="3" s="1"/>
  <c r="G660803" i="3"/>
  <c r="H660803" i="3" s="1"/>
  <c r="G660804" i="3"/>
  <c r="H660804" i="3" s="1"/>
  <c r="G660805" i="3"/>
  <c r="H660805" i="3" s="1"/>
  <c r="G660806" i="3"/>
  <c r="H660806" i="3" s="1"/>
  <c r="G660807" i="3"/>
  <c r="H660807" i="3" s="1"/>
  <c r="G660808" i="3"/>
  <c r="H660808" i="3" s="1"/>
  <c r="G660809" i="3"/>
  <c r="H660809" i="3" s="1"/>
  <c r="G660810" i="3"/>
  <c r="H660810" i="3" s="1"/>
  <c r="G660811" i="3"/>
  <c r="H660811" i="3" s="1"/>
  <c r="G660812" i="3"/>
  <c r="H660812" i="3" s="1"/>
  <c r="G660813" i="3"/>
  <c r="H660813" i="3" s="1"/>
  <c r="G660814" i="3"/>
  <c r="H660814" i="3" s="1"/>
  <c r="G660815" i="3"/>
  <c r="H660815" i="3" s="1"/>
  <c r="G660816" i="3"/>
  <c r="H660816" i="3" s="1"/>
  <c r="G660817" i="3"/>
  <c r="H660817" i="3" s="1"/>
  <c r="G660818" i="3"/>
  <c r="H660818" i="3" s="1"/>
  <c r="G660819" i="3"/>
  <c r="H660819" i="3" s="1"/>
  <c r="G660820" i="3"/>
  <c r="H660820" i="3" s="1"/>
  <c r="G660821" i="3"/>
  <c r="H660821" i="3" s="1"/>
  <c r="G660822" i="3"/>
  <c r="H660822" i="3" s="1"/>
  <c r="G660823" i="3"/>
  <c r="H660823" i="3" s="1"/>
  <c r="G660824" i="3"/>
  <c r="H660824" i="3" s="1"/>
  <c r="G660825" i="3"/>
  <c r="H660825" i="3" s="1"/>
  <c r="G660826" i="3"/>
  <c r="H660826" i="3" s="1"/>
  <c r="G660827" i="3"/>
  <c r="H660827" i="3" s="1"/>
  <c r="G660828" i="3"/>
  <c r="H660828" i="3" s="1"/>
  <c r="G660829" i="3"/>
  <c r="H660829" i="3" s="1"/>
  <c r="G660830" i="3"/>
  <c r="H660830" i="3" s="1"/>
  <c r="G660831" i="3"/>
  <c r="H660831" i="3" s="1"/>
  <c r="G660832" i="3"/>
  <c r="H660832" i="3" s="1"/>
  <c r="G660833" i="3"/>
  <c r="H660833" i="3" s="1"/>
  <c r="G660834" i="3"/>
  <c r="H660834" i="3" s="1"/>
  <c r="G660835" i="3"/>
  <c r="H660835" i="3" s="1"/>
  <c r="G660836" i="3"/>
  <c r="H660836" i="3" s="1"/>
  <c r="G660837" i="3"/>
  <c r="H660837" i="3" s="1"/>
  <c r="G660838" i="3"/>
  <c r="H660838" i="3" s="1"/>
  <c r="G660839" i="3"/>
  <c r="H660839" i="3" s="1"/>
  <c r="G660840" i="3"/>
  <c r="H660840" i="3" s="1"/>
  <c r="G660841" i="3"/>
  <c r="H660841" i="3" s="1"/>
  <c r="G660842" i="3"/>
  <c r="H660842" i="3" s="1"/>
  <c r="G660843" i="3"/>
  <c r="H660843" i="3" s="1"/>
  <c r="G660844" i="3"/>
  <c r="H660844" i="3" s="1"/>
  <c r="G660845" i="3"/>
  <c r="H660845" i="3" s="1"/>
  <c r="G660846" i="3"/>
  <c r="H660846" i="3" s="1"/>
  <c r="G660847" i="3"/>
  <c r="H660847" i="3" s="1"/>
  <c r="G660848" i="3"/>
  <c r="H660848" i="3" s="1"/>
  <c r="G660849" i="3"/>
  <c r="H660849" i="3" s="1"/>
  <c r="G660850" i="3"/>
  <c r="H660850" i="3" s="1"/>
  <c r="G660851" i="3"/>
  <c r="H660851" i="3" s="1"/>
  <c r="G660852" i="3"/>
  <c r="H660852" i="3" s="1"/>
  <c r="G660853" i="3"/>
  <c r="H660853" i="3" s="1"/>
  <c r="G660854" i="3"/>
  <c r="H660854" i="3" s="1"/>
  <c r="G660855" i="3"/>
  <c r="H660855" i="3" s="1"/>
  <c r="G660856" i="3"/>
  <c r="H660856" i="3" s="1"/>
  <c r="G660857" i="3"/>
  <c r="H660857" i="3" s="1"/>
  <c r="G660858" i="3"/>
  <c r="H660858" i="3" s="1"/>
  <c r="G660859" i="3"/>
  <c r="H660859" i="3" s="1"/>
  <c r="G660860" i="3"/>
  <c r="H660860" i="3" s="1"/>
  <c r="G660861" i="3"/>
  <c r="H660861" i="3" s="1"/>
  <c r="G660862" i="3"/>
  <c r="H660862" i="3" s="1"/>
  <c r="G660863" i="3"/>
  <c r="H660863" i="3" s="1"/>
  <c r="G660864" i="3"/>
  <c r="H660864" i="3" s="1"/>
  <c r="G660865" i="3"/>
  <c r="H660865" i="3" s="1"/>
  <c r="G660866" i="3"/>
  <c r="H660866" i="3" s="1"/>
  <c r="G660867" i="3"/>
  <c r="H660867" i="3" s="1"/>
  <c r="G660868" i="3"/>
  <c r="H660868" i="3" s="1"/>
  <c r="G660869" i="3"/>
  <c r="H660869" i="3" s="1"/>
  <c r="G660870" i="3"/>
  <c r="H660870" i="3" s="1"/>
  <c r="G660871" i="3"/>
  <c r="H660871" i="3" s="1"/>
  <c r="G660872" i="3"/>
  <c r="H660872" i="3" s="1"/>
  <c r="G660873" i="3"/>
  <c r="H660873" i="3" s="1"/>
  <c r="G660874" i="3"/>
  <c r="H660874" i="3" s="1"/>
  <c r="G660875" i="3"/>
  <c r="H660875" i="3" s="1"/>
  <c r="G660876" i="3"/>
  <c r="H660876" i="3" s="1"/>
  <c r="G660877" i="3"/>
  <c r="H660877" i="3" s="1"/>
  <c r="G660878" i="3"/>
  <c r="H660878" i="3" s="1"/>
  <c r="G660879" i="3"/>
  <c r="H660879" i="3" s="1"/>
  <c r="G660880" i="3"/>
  <c r="H660880" i="3" s="1"/>
  <c r="G660881" i="3"/>
  <c r="H660881" i="3" s="1"/>
  <c r="G660882" i="3"/>
  <c r="H660882" i="3" s="1"/>
  <c r="G660883" i="3"/>
  <c r="H660883" i="3" s="1"/>
  <c r="G660884" i="3"/>
  <c r="H660884" i="3" s="1"/>
  <c r="G660885" i="3"/>
  <c r="H660885" i="3" s="1"/>
  <c r="G660886" i="3"/>
  <c r="H660886" i="3" s="1"/>
  <c r="G660887" i="3"/>
  <c r="H660887" i="3" s="1"/>
  <c r="G660888" i="3"/>
  <c r="H660888" i="3" s="1"/>
  <c r="G660889" i="3"/>
  <c r="H660889" i="3" s="1"/>
  <c r="G660890" i="3"/>
  <c r="H660890" i="3" s="1"/>
  <c r="G660891" i="3"/>
  <c r="H660891" i="3" s="1"/>
  <c r="G660892" i="3"/>
  <c r="H660892" i="3" s="1"/>
  <c r="G660893" i="3"/>
  <c r="H660893" i="3" s="1"/>
  <c r="G660894" i="3"/>
  <c r="H660894" i="3" s="1"/>
  <c r="G660895" i="3"/>
  <c r="H660895" i="3" s="1"/>
  <c r="G660896" i="3"/>
  <c r="H660896" i="3" s="1"/>
  <c r="G660897" i="3"/>
  <c r="H660897" i="3" s="1"/>
  <c r="G660898" i="3"/>
  <c r="H660898" i="3" s="1"/>
  <c r="G660899" i="3"/>
  <c r="H660899" i="3" s="1"/>
  <c r="G660900" i="3"/>
  <c r="H660900" i="3" s="1"/>
  <c r="G660901" i="3"/>
  <c r="H660901" i="3" s="1"/>
  <c r="G660902" i="3"/>
  <c r="H660902" i="3" s="1"/>
  <c r="G660903" i="3"/>
  <c r="H660903" i="3" s="1"/>
  <c r="G660904" i="3"/>
  <c r="H660904" i="3" s="1"/>
  <c r="G660905" i="3"/>
  <c r="H660905" i="3" s="1"/>
  <c r="G660906" i="3"/>
  <c r="H660906" i="3" s="1"/>
  <c r="G660907" i="3"/>
  <c r="H660907" i="3" s="1"/>
  <c r="G660908" i="3"/>
  <c r="H660908" i="3" s="1"/>
  <c r="G660909" i="3"/>
  <c r="H660909" i="3" s="1"/>
  <c r="G660910" i="3"/>
  <c r="H660910" i="3" s="1"/>
  <c r="G660911" i="3"/>
  <c r="H660911" i="3" s="1"/>
  <c r="G660912" i="3"/>
  <c r="H660912" i="3" s="1"/>
  <c r="G660913" i="3"/>
  <c r="H660913" i="3" s="1"/>
  <c r="G660914" i="3"/>
  <c r="H660914" i="3" s="1"/>
  <c r="G660915" i="3"/>
  <c r="H660915" i="3" s="1"/>
  <c r="G660916" i="3"/>
  <c r="H660916" i="3" s="1"/>
  <c r="G660917" i="3"/>
  <c r="H660917" i="3" s="1"/>
  <c r="G660918" i="3"/>
  <c r="H660918" i="3" s="1"/>
  <c r="G660919" i="3"/>
  <c r="H660919" i="3" s="1"/>
  <c r="G660920" i="3"/>
  <c r="H660920" i="3" s="1"/>
  <c r="G660921" i="3"/>
  <c r="H660921" i="3" s="1"/>
  <c r="G660922" i="3"/>
  <c r="H660922" i="3" s="1"/>
  <c r="G660923" i="3"/>
  <c r="H660923" i="3" s="1"/>
  <c r="G660924" i="3"/>
  <c r="H660924" i="3" s="1"/>
  <c r="G660925" i="3"/>
  <c r="H660925" i="3" s="1"/>
  <c r="G660926" i="3"/>
  <c r="H660926" i="3" s="1"/>
  <c r="G660927" i="3"/>
  <c r="H660927" i="3" s="1"/>
  <c r="G660928" i="3"/>
  <c r="H660928" i="3" s="1"/>
  <c r="G660929" i="3"/>
  <c r="H660929" i="3" s="1"/>
  <c r="G660930" i="3"/>
  <c r="H660930" i="3" s="1"/>
  <c r="G660931" i="3"/>
  <c r="H660931" i="3" s="1"/>
  <c r="G660932" i="3"/>
  <c r="H660932" i="3" s="1"/>
  <c r="G660933" i="3"/>
  <c r="H660933" i="3" s="1"/>
  <c r="G660934" i="3"/>
  <c r="H660934" i="3" s="1"/>
  <c r="G660935" i="3"/>
  <c r="H660935" i="3" s="1"/>
  <c r="G660936" i="3"/>
  <c r="H660936" i="3" s="1"/>
  <c r="G660937" i="3"/>
  <c r="H660937" i="3" s="1"/>
  <c r="G660938" i="3"/>
  <c r="H660938" i="3" s="1"/>
  <c r="G660939" i="3"/>
  <c r="H660939" i="3" s="1"/>
  <c r="G660940" i="3"/>
  <c r="H660940" i="3" s="1"/>
  <c r="G660941" i="3"/>
  <c r="H660941" i="3" s="1"/>
  <c r="G660942" i="3"/>
  <c r="H660942" i="3" s="1"/>
  <c r="G660943" i="3"/>
  <c r="H660943" i="3" s="1"/>
  <c r="G660944" i="3"/>
  <c r="H660944" i="3" s="1"/>
  <c r="G660945" i="3"/>
  <c r="H660945" i="3" s="1"/>
  <c r="G660946" i="3"/>
  <c r="H660946" i="3" s="1"/>
  <c r="G660947" i="3"/>
  <c r="H660947" i="3" s="1"/>
  <c r="G660948" i="3"/>
  <c r="H660948" i="3" s="1"/>
  <c r="G660949" i="3"/>
  <c r="H660949" i="3" s="1"/>
  <c r="G660950" i="3"/>
  <c r="H660950" i="3" s="1"/>
  <c r="G660951" i="3"/>
  <c r="H660951" i="3" s="1"/>
  <c r="G660952" i="3"/>
  <c r="H660952" i="3" s="1"/>
  <c r="G660953" i="3"/>
  <c r="H660953" i="3" s="1"/>
  <c r="G660954" i="3"/>
  <c r="H660954" i="3" s="1"/>
  <c r="G660955" i="3"/>
  <c r="H660955" i="3" s="1"/>
  <c r="G660956" i="3"/>
  <c r="H660956" i="3" s="1"/>
  <c r="G660957" i="3"/>
  <c r="H660957" i="3" s="1"/>
  <c r="G660958" i="3"/>
  <c r="H660958" i="3" s="1"/>
  <c r="G660959" i="3"/>
  <c r="H660959" i="3" s="1"/>
  <c r="G660960" i="3"/>
  <c r="H660960" i="3" s="1"/>
  <c r="G660961" i="3"/>
  <c r="H660961" i="3" s="1"/>
  <c r="G660962" i="3"/>
  <c r="H660962" i="3" s="1"/>
  <c r="G660963" i="3"/>
  <c r="H660963" i="3" s="1"/>
  <c r="G660964" i="3"/>
  <c r="H660964" i="3" s="1"/>
  <c r="G660965" i="3"/>
  <c r="H660965" i="3" s="1"/>
  <c r="G660966" i="3"/>
  <c r="H660966" i="3" s="1"/>
  <c r="G660967" i="3"/>
  <c r="H660967" i="3" s="1"/>
  <c r="G660968" i="3"/>
  <c r="H660968" i="3" s="1"/>
  <c r="G660969" i="3"/>
  <c r="H660969" i="3" s="1"/>
  <c r="G660970" i="3"/>
  <c r="H660970" i="3" s="1"/>
  <c r="G660971" i="3"/>
  <c r="H660971" i="3" s="1"/>
  <c r="G660972" i="3"/>
  <c r="H660972" i="3" s="1"/>
  <c r="G660973" i="3"/>
  <c r="H660973" i="3" s="1"/>
  <c r="G660974" i="3"/>
  <c r="H660974" i="3" s="1"/>
  <c r="G660975" i="3"/>
  <c r="H660975" i="3" s="1"/>
  <c r="G660976" i="3"/>
  <c r="H660976" i="3" s="1"/>
  <c r="G660977" i="3"/>
  <c r="H660977" i="3" s="1"/>
  <c r="G660978" i="3"/>
  <c r="H660978" i="3" s="1"/>
  <c r="G660979" i="3"/>
  <c r="H660979" i="3" s="1"/>
  <c r="G660980" i="3"/>
  <c r="H660980" i="3" s="1"/>
  <c r="G660981" i="3"/>
  <c r="H660981" i="3" s="1"/>
  <c r="G660982" i="3"/>
  <c r="H660982" i="3" s="1"/>
  <c r="G660983" i="3"/>
  <c r="H660983" i="3" s="1"/>
  <c r="G660984" i="3"/>
  <c r="H660984" i="3" s="1"/>
  <c r="G660985" i="3"/>
  <c r="H660985" i="3" s="1"/>
  <c r="G660986" i="3"/>
  <c r="H660986" i="3" s="1"/>
  <c r="G660987" i="3"/>
  <c r="H660987" i="3" s="1"/>
  <c r="G660988" i="3"/>
  <c r="H660988" i="3" s="1"/>
  <c r="G660989" i="3"/>
  <c r="H660989" i="3" s="1"/>
  <c r="G660990" i="3"/>
  <c r="H660990" i="3" s="1"/>
  <c r="G660991" i="3"/>
  <c r="H660991" i="3" s="1"/>
  <c r="G660992" i="3"/>
  <c r="H660992" i="3" s="1"/>
  <c r="G660993" i="3"/>
  <c r="H660993" i="3" s="1"/>
  <c r="G660994" i="3"/>
  <c r="H660994" i="3" s="1"/>
  <c r="G660995" i="3"/>
  <c r="H660995" i="3" s="1"/>
  <c r="G660996" i="3"/>
  <c r="H660996" i="3" s="1"/>
  <c r="G660997" i="3"/>
  <c r="H660997" i="3" s="1"/>
  <c r="G660998" i="3"/>
  <c r="H660998" i="3" s="1"/>
  <c r="G660999" i="3"/>
  <c r="H660999" i="3" s="1"/>
  <c r="G661000" i="3"/>
  <c r="H661000" i="3" s="1"/>
  <c r="G661001" i="3"/>
  <c r="H661001" i="3" s="1"/>
  <c r="G661002" i="3"/>
  <c r="H661002" i="3" s="1"/>
  <c r="G661003" i="3"/>
  <c r="H661003" i="3" s="1"/>
  <c r="G661004" i="3"/>
  <c r="H661004" i="3" s="1"/>
  <c r="G661005" i="3"/>
  <c r="H661005" i="3" s="1"/>
  <c r="G661006" i="3"/>
  <c r="H661006" i="3" s="1"/>
  <c r="G661007" i="3"/>
  <c r="H661007" i="3" s="1"/>
  <c r="G661008" i="3"/>
  <c r="H661008" i="3" s="1"/>
  <c r="G661009" i="3"/>
  <c r="H661009" i="3" s="1"/>
  <c r="G661010" i="3"/>
  <c r="H661010" i="3" s="1"/>
  <c r="G661011" i="3"/>
  <c r="H661011" i="3" s="1"/>
  <c r="G661012" i="3"/>
  <c r="H661012" i="3" s="1"/>
  <c r="G661013" i="3"/>
  <c r="H661013" i="3" s="1"/>
  <c r="G661014" i="3"/>
  <c r="H661014" i="3" s="1"/>
  <c r="G661015" i="3"/>
  <c r="H661015" i="3" s="1"/>
  <c r="G661016" i="3"/>
  <c r="H661016" i="3" s="1"/>
  <c r="G661017" i="3"/>
  <c r="H661017" i="3" s="1"/>
  <c r="G661018" i="3"/>
  <c r="H661018" i="3" s="1"/>
  <c r="G661019" i="3"/>
  <c r="H661019" i="3" s="1"/>
  <c r="G661020" i="3"/>
  <c r="H661020" i="3" s="1"/>
  <c r="G661021" i="3"/>
  <c r="H661021" i="3" s="1"/>
  <c r="G661022" i="3"/>
  <c r="H661022" i="3" s="1"/>
  <c r="G661023" i="3"/>
  <c r="H661023" i="3" s="1"/>
  <c r="G661024" i="3"/>
  <c r="H661024" i="3" s="1"/>
  <c r="G661025" i="3"/>
  <c r="H661025" i="3" s="1"/>
  <c r="G661026" i="3"/>
  <c r="H661026" i="3" s="1"/>
  <c r="G661027" i="3"/>
  <c r="H661027" i="3" s="1"/>
  <c r="G661028" i="3"/>
  <c r="H661028" i="3" s="1"/>
  <c r="G661029" i="3"/>
  <c r="H661029" i="3" s="1"/>
  <c r="G661030" i="3"/>
  <c r="H661030" i="3" s="1"/>
  <c r="G661031" i="3"/>
  <c r="H661031" i="3" s="1"/>
  <c r="G661032" i="3"/>
  <c r="H661032" i="3" s="1"/>
  <c r="G661033" i="3"/>
  <c r="H661033" i="3" s="1"/>
  <c r="G661034" i="3"/>
  <c r="H661034" i="3" s="1"/>
  <c r="G661035" i="3"/>
  <c r="H661035" i="3" s="1"/>
  <c r="G661036" i="3"/>
  <c r="H661036" i="3" s="1"/>
  <c r="G661037" i="3"/>
  <c r="H661037" i="3" s="1"/>
  <c r="G661038" i="3"/>
  <c r="H661038" i="3" s="1"/>
  <c r="G661039" i="3"/>
  <c r="H661039" i="3" s="1"/>
  <c r="G661040" i="3"/>
  <c r="H661040" i="3" s="1"/>
  <c r="G661041" i="3"/>
  <c r="H661041" i="3" s="1"/>
  <c r="G661042" i="3"/>
  <c r="H661042" i="3" s="1"/>
  <c r="G661043" i="3"/>
  <c r="H661043" i="3" s="1"/>
  <c r="G661044" i="3"/>
  <c r="H661044" i="3" s="1"/>
  <c r="G661045" i="3"/>
  <c r="H661045" i="3" s="1"/>
  <c r="G661046" i="3"/>
  <c r="H661046" i="3" s="1"/>
  <c r="G661047" i="3"/>
  <c r="H661047" i="3" s="1"/>
  <c r="G661048" i="3"/>
  <c r="H661048" i="3" s="1"/>
  <c r="G661049" i="3"/>
  <c r="H661049" i="3" s="1"/>
  <c r="G661050" i="3"/>
  <c r="H661050" i="3" s="1"/>
  <c r="G661051" i="3"/>
  <c r="H661051" i="3" s="1"/>
  <c r="G661052" i="3"/>
  <c r="H661052" i="3" s="1"/>
  <c r="G661053" i="3"/>
  <c r="H661053" i="3" s="1"/>
  <c r="G661054" i="3"/>
  <c r="H661054" i="3" s="1"/>
  <c r="G661055" i="3"/>
  <c r="H661055" i="3" s="1"/>
  <c r="G661056" i="3"/>
  <c r="H661056" i="3" s="1"/>
  <c r="G661057" i="3"/>
  <c r="H661057" i="3" s="1"/>
  <c r="G661058" i="3"/>
  <c r="H661058" i="3" s="1"/>
  <c r="G661059" i="3"/>
  <c r="H661059" i="3" s="1"/>
  <c r="G661060" i="3"/>
  <c r="H661060" i="3" s="1"/>
  <c r="G661061" i="3"/>
  <c r="H661061" i="3" s="1"/>
  <c r="G661062" i="3"/>
  <c r="H661062" i="3" s="1"/>
  <c r="G661063" i="3"/>
  <c r="H661063" i="3" s="1"/>
  <c r="G661064" i="3"/>
  <c r="H661064" i="3" s="1"/>
  <c r="G661065" i="3"/>
  <c r="H661065" i="3" s="1"/>
  <c r="G661066" i="3"/>
  <c r="H661066" i="3" s="1"/>
  <c r="G661067" i="3"/>
  <c r="H661067" i="3" s="1"/>
  <c r="G661068" i="3"/>
  <c r="H661068" i="3" s="1"/>
  <c r="G661069" i="3"/>
  <c r="H661069" i="3" s="1"/>
  <c r="G661070" i="3"/>
  <c r="H661070" i="3" s="1"/>
  <c r="G661071" i="3"/>
  <c r="H661071" i="3" s="1"/>
  <c r="G661072" i="3"/>
  <c r="H661072" i="3" s="1"/>
  <c r="G661073" i="3"/>
  <c r="H661073" i="3" s="1"/>
  <c r="G661074" i="3"/>
  <c r="H661074" i="3" s="1"/>
  <c r="G661075" i="3"/>
  <c r="H661075" i="3" s="1"/>
  <c r="G661076" i="3"/>
  <c r="H661076" i="3" s="1"/>
  <c r="G661077" i="3"/>
  <c r="H661077" i="3" s="1"/>
  <c r="G661078" i="3"/>
  <c r="H661078" i="3" s="1"/>
  <c r="G661079" i="3"/>
  <c r="H661079" i="3" s="1"/>
  <c r="G661080" i="3"/>
  <c r="H661080" i="3" s="1"/>
  <c r="G661081" i="3"/>
  <c r="H661081" i="3" s="1"/>
  <c r="G661082" i="3"/>
  <c r="H661082" i="3" s="1"/>
  <c r="G661083" i="3"/>
  <c r="H661083" i="3" s="1"/>
  <c r="G661084" i="3"/>
  <c r="H661084" i="3" s="1"/>
  <c r="G661085" i="3"/>
  <c r="H661085" i="3" s="1"/>
  <c r="G661086" i="3"/>
  <c r="H661086" i="3" s="1"/>
  <c r="G661087" i="3"/>
  <c r="H661087" i="3" s="1"/>
  <c r="G661088" i="3"/>
  <c r="H661088" i="3" s="1"/>
  <c r="G661089" i="3"/>
  <c r="H661089" i="3" s="1"/>
  <c r="G661090" i="3"/>
  <c r="H661090" i="3" s="1"/>
  <c r="G661091" i="3"/>
  <c r="H661091" i="3" s="1"/>
  <c r="G661092" i="3"/>
  <c r="H661092" i="3" s="1"/>
  <c r="G661093" i="3"/>
  <c r="H661093" i="3" s="1"/>
  <c r="G661094" i="3"/>
  <c r="H661094" i="3" s="1"/>
  <c r="G661095" i="3"/>
  <c r="H661095" i="3" s="1"/>
  <c r="G661096" i="3"/>
  <c r="H661096" i="3" s="1"/>
  <c r="G661097" i="3"/>
  <c r="H661097" i="3" s="1"/>
  <c r="G661098" i="3"/>
  <c r="H661098" i="3" s="1"/>
  <c r="G661099" i="3"/>
  <c r="H661099" i="3" s="1"/>
  <c r="G661100" i="3"/>
  <c r="H661100" i="3" s="1"/>
  <c r="G661101" i="3"/>
  <c r="H661101" i="3" s="1"/>
  <c r="G661102" i="3"/>
  <c r="H661102" i="3" s="1"/>
  <c r="G661103" i="3"/>
  <c r="H661103" i="3" s="1"/>
  <c r="G661104" i="3"/>
  <c r="H661104" i="3" s="1"/>
  <c r="G661105" i="3"/>
  <c r="H661105" i="3" s="1"/>
  <c r="G661106" i="3"/>
  <c r="H661106" i="3" s="1"/>
  <c r="G661107" i="3"/>
  <c r="H661107" i="3" s="1"/>
  <c r="G661108" i="3"/>
  <c r="H661108" i="3" s="1"/>
  <c r="G661109" i="3"/>
  <c r="H661109" i="3" s="1"/>
  <c r="G661110" i="3"/>
  <c r="H661110" i="3" s="1"/>
  <c r="G661111" i="3"/>
  <c r="H661111" i="3" s="1"/>
  <c r="G661112" i="3"/>
  <c r="H661112" i="3" s="1"/>
  <c r="G661113" i="3"/>
  <c r="H661113" i="3" s="1"/>
  <c r="G661114" i="3"/>
  <c r="H661114" i="3" s="1"/>
  <c r="G661115" i="3"/>
  <c r="H661115" i="3" s="1"/>
  <c r="G661116" i="3"/>
  <c r="H661116" i="3" s="1"/>
  <c r="G661117" i="3"/>
  <c r="H661117" i="3" s="1"/>
  <c r="G661118" i="3"/>
  <c r="H661118" i="3" s="1"/>
  <c r="G661119" i="3"/>
  <c r="H661119" i="3" s="1"/>
  <c r="G661120" i="3"/>
  <c r="H661120" i="3" s="1"/>
  <c r="G661121" i="3"/>
  <c r="H661121" i="3" s="1"/>
  <c r="G661122" i="3"/>
  <c r="H661122" i="3" s="1"/>
  <c r="G661123" i="3"/>
  <c r="H661123" i="3" s="1"/>
  <c r="G661124" i="3"/>
  <c r="H661124" i="3" s="1"/>
  <c r="G661125" i="3"/>
  <c r="H661125" i="3" s="1"/>
  <c r="G661126" i="3"/>
  <c r="H661126" i="3" s="1"/>
  <c r="G661127" i="3"/>
  <c r="H661127" i="3" s="1"/>
  <c r="G661128" i="3"/>
  <c r="H661128" i="3" s="1"/>
  <c r="G661129" i="3"/>
  <c r="H661129" i="3" s="1"/>
  <c r="G661130" i="3"/>
  <c r="H661130" i="3" s="1"/>
  <c r="G661131" i="3"/>
  <c r="H661131" i="3" s="1"/>
  <c r="G661132" i="3"/>
  <c r="H661132" i="3" s="1"/>
  <c r="G661133" i="3"/>
  <c r="H661133" i="3" s="1"/>
  <c r="G661134" i="3"/>
  <c r="H661134" i="3" s="1"/>
  <c r="G661135" i="3"/>
  <c r="H661135" i="3" s="1"/>
  <c r="G661136" i="3"/>
  <c r="H661136" i="3" s="1"/>
  <c r="G661137" i="3"/>
  <c r="H661137" i="3" s="1"/>
  <c r="G661138" i="3"/>
  <c r="H661138" i="3" s="1"/>
  <c r="G661139" i="3"/>
  <c r="H661139" i="3" s="1"/>
  <c r="G661140" i="3"/>
  <c r="H661140" i="3" s="1"/>
  <c r="G661141" i="3"/>
  <c r="H661141" i="3" s="1"/>
  <c r="G661142" i="3"/>
  <c r="H661142" i="3" s="1"/>
  <c r="G661143" i="3"/>
  <c r="H661143" i="3" s="1"/>
  <c r="G661144" i="3"/>
  <c r="H661144" i="3" s="1"/>
  <c r="G661145" i="3"/>
  <c r="H661145" i="3" s="1"/>
  <c r="G661146" i="3"/>
  <c r="H661146" i="3" s="1"/>
  <c r="G661147" i="3"/>
  <c r="H661147" i="3" s="1"/>
  <c r="G661148" i="3"/>
  <c r="H661148" i="3" s="1"/>
  <c r="G661149" i="3"/>
  <c r="H661149" i="3" s="1"/>
  <c r="G661150" i="3"/>
  <c r="H661150" i="3" s="1"/>
  <c r="G661151" i="3"/>
  <c r="H661151" i="3" s="1"/>
  <c r="G661152" i="3"/>
  <c r="H661152" i="3" s="1"/>
  <c r="G661153" i="3"/>
  <c r="H661153" i="3" s="1"/>
  <c r="G661154" i="3"/>
  <c r="H661154" i="3" s="1"/>
  <c r="G661155" i="3"/>
  <c r="H661155" i="3" s="1"/>
  <c r="G661156" i="3"/>
  <c r="H661156" i="3" s="1"/>
  <c r="G661157" i="3"/>
  <c r="H661157" i="3" s="1"/>
  <c r="G661158" i="3"/>
  <c r="H661158" i="3" s="1"/>
  <c r="G661159" i="3"/>
  <c r="H661159" i="3" s="1"/>
  <c r="G661160" i="3"/>
  <c r="H661160" i="3" s="1"/>
  <c r="G661161" i="3"/>
  <c r="H661161" i="3" s="1"/>
  <c r="G661162" i="3"/>
  <c r="H661162" i="3" s="1"/>
  <c r="G661163" i="3"/>
  <c r="H661163" i="3" s="1"/>
  <c r="G661164" i="3"/>
  <c r="H661164" i="3" s="1"/>
  <c r="G661165" i="3"/>
  <c r="H661165" i="3" s="1"/>
  <c r="G661166" i="3"/>
  <c r="H661166" i="3" s="1"/>
  <c r="G661167" i="3"/>
  <c r="H661167" i="3" s="1"/>
  <c r="G661168" i="3"/>
  <c r="H661168" i="3" s="1"/>
  <c r="G661169" i="3"/>
  <c r="H661169" i="3" s="1"/>
  <c r="G661170" i="3"/>
  <c r="H661170" i="3" s="1"/>
  <c r="G661171" i="3"/>
  <c r="H661171" i="3" s="1"/>
  <c r="G661172" i="3"/>
  <c r="H661172" i="3" s="1"/>
  <c r="G661173" i="3"/>
  <c r="H661173" i="3" s="1"/>
  <c r="G661174" i="3"/>
  <c r="H661174" i="3" s="1"/>
  <c r="G661175" i="3"/>
  <c r="H661175" i="3" s="1"/>
  <c r="G661176" i="3"/>
  <c r="H661176" i="3" s="1"/>
  <c r="G661177" i="3"/>
  <c r="H661177" i="3" s="1"/>
  <c r="G661178" i="3"/>
  <c r="H661178" i="3" s="1"/>
  <c r="G661179" i="3"/>
  <c r="H661179" i="3" s="1"/>
  <c r="G661180" i="3"/>
  <c r="H661180" i="3" s="1"/>
  <c r="G661181" i="3"/>
  <c r="H661181" i="3" s="1"/>
  <c r="G661182" i="3"/>
  <c r="H661182" i="3" s="1"/>
  <c r="G661183" i="3"/>
  <c r="H661183" i="3" s="1"/>
  <c r="G661184" i="3"/>
  <c r="H661184" i="3" s="1"/>
  <c r="G661185" i="3"/>
  <c r="H661185" i="3" s="1"/>
  <c r="G661186" i="3"/>
  <c r="H661186" i="3" s="1"/>
  <c r="G661187" i="3"/>
  <c r="H661187" i="3" s="1"/>
  <c r="G661188" i="3"/>
  <c r="H661188" i="3" s="1"/>
  <c r="G661189" i="3"/>
  <c r="H661189" i="3" s="1"/>
  <c r="G661190" i="3"/>
  <c r="H661190" i="3" s="1"/>
  <c r="G661191" i="3"/>
  <c r="H661191" i="3" s="1"/>
  <c r="G661192" i="3"/>
  <c r="H661192" i="3" s="1"/>
  <c r="G661193" i="3"/>
  <c r="H661193" i="3" s="1"/>
  <c r="G661194" i="3"/>
  <c r="H661194" i="3" s="1"/>
  <c r="G661195" i="3"/>
  <c r="H661195" i="3" s="1"/>
  <c r="G661196" i="3"/>
  <c r="H661196" i="3" s="1"/>
  <c r="G661197" i="3"/>
  <c r="H661197" i="3" s="1"/>
  <c r="G661198" i="3"/>
  <c r="H661198" i="3" s="1"/>
  <c r="G661199" i="3"/>
  <c r="H661199" i="3" s="1"/>
  <c r="G661200" i="3"/>
  <c r="H661200" i="3" s="1"/>
  <c r="G661201" i="3"/>
  <c r="H661201" i="3" s="1"/>
  <c r="G661202" i="3"/>
  <c r="H661202" i="3" s="1"/>
  <c r="G661203" i="3"/>
  <c r="H661203" i="3" s="1"/>
  <c r="G661204" i="3"/>
  <c r="H661204" i="3" s="1"/>
  <c r="G661205" i="3"/>
  <c r="H661205" i="3" s="1"/>
  <c r="G661206" i="3"/>
  <c r="H661206" i="3" s="1"/>
  <c r="G661207" i="3"/>
  <c r="H661207" i="3" s="1"/>
  <c r="G661208" i="3"/>
  <c r="H661208" i="3" s="1"/>
  <c r="G661209" i="3"/>
  <c r="H661209" i="3" s="1"/>
  <c r="G661210" i="3"/>
  <c r="H661210" i="3" s="1"/>
  <c r="G661211" i="3"/>
  <c r="H661211" i="3" s="1"/>
  <c r="G661212" i="3"/>
  <c r="H661212" i="3" s="1"/>
  <c r="G661213" i="3"/>
  <c r="H661213" i="3" s="1"/>
  <c r="G661214" i="3"/>
  <c r="H661214" i="3" s="1"/>
  <c r="G661215" i="3"/>
  <c r="H661215" i="3" s="1"/>
  <c r="G661216" i="3"/>
  <c r="H661216" i="3" s="1"/>
  <c r="G661217" i="3"/>
  <c r="H661217" i="3" s="1"/>
  <c r="G661218" i="3"/>
  <c r="H661218" i="3" s="1"/>
  <c r="G661219" i="3"/>
  <c r="H661219" i="3" s="1"/>
  <c r="G661220" i="3"/>
  <c r="H661220" i="3" s="1"/>
  <c r="G661221" i="3"/>
  <c r="H661221" i="3" s="1"/>
  <c r="G661222" i="3"/>
  <c r="H661222" i="3" s="1"/>
  <c r="G661223" i="3"/>
  <c r="H661223" i="3" s="1"/>
  <c r="G661224" i="3"/>
  <c r="H661224" i="3" s="1"/>
  <c r="G661225" i="3"/>
  <c r="H661225" i="3" s="1"/>
  <c r="G661226" i="3"/>
  <c r="H661226" i="3" s="1"/>
  <c r="G661227" i="3"/>
  <c r="H661227" i="3" s="1"/>
  <c r="G661228" i="3"/>
  <c r="H661228" i="3" s="1"/>
  <c r="G661229" i="3"/>
  <c r="H661229" i="3" s="1"/>
  <c r="G661230" i="3"/>
  <c r="H661230" i="3" s="1"/>
  <c r="G661231" i="3"/>
  <c r="H661231" i="3" s="1"/>
  <c r="G661232" i="3"/>
  <c r="H661232" i="3" s="1"/>
  <c r="G661233" i="3"/>
  <c r="H661233" i="3" s="1"/>
  <c r="G661234" i="3"/>
  <c r="H661234" i="3" s="1"/>
  <c r="G661235" i="3"/>
  <c r="H661235" i="3" s="1"/>
  <c r="G661236" i="3"/>
  <c r="H661236" i="3" s="1"/>
  <c r="G661237" i="3"/>
  <c r="H661237" i="3" s="1"/>
  <c r="G661238" i="3"/>
  <c r="H661238" i="3" s="1"/>
  <c r="G661239" i="3"/>
  <c r="H661239" i="3" s="1"/>
  <c r="G661240" i="3"/>
  <c r="H661240" i="3" s="1"/>
  <c r="G661241" i="3"/>
  <c r="H661241" i="3" s="1"/>
  <c r="G661242" i="3"/>
  <c r="H661242" i="3" s="1"/>
  <c r="G661243" i="3"/>
  <c r="H661243" i="3" s="1"/>
  <c r="G661244" i="3"/>
  <c r="H661244" i="3" s="1"/>
  <c r="G661245" i="3"/>
  <c r="H661245" i="3" s="1"/>
  <c r="G661246" i="3"/>
  <c r="H661246" i="3" s="1"/>
  <c r="G661247" i="3"/>
  <c r="H661247" i="3" s="1"/>
  <c r="G661248" i="3"/>
  <c r="H661248" i="3" s="1"/>
  <c r="G661249" i="3"/>
  <c r="H661249" i="3" s="1"/>
  <c r="G661250" i="3"/>
  <c r="H661250" i="3" s="1"/>
  <c r="G661251" i="3"/>
  <c r="H661251" i="3" s="1"/>
  <c r="G661252" i="3"/>
  <c r="H661252" i="3" s="1"/>
  <c r="G661253" i="3"/>
  <c r="H661253" i="3" s="1"/>
  <c r="G661254" i="3"/>
  <c r="H661254" i="3" s="1"/>
  <c r="G661255" i="3"/>
  <c r="H661255" i="3" s="1"/>
  <c r="G661256" i="3"/>
  <c r="H661256" i="3" s="1"/>
  <c r="G661257" i="3"/>
  <c r="H661257" i="3" s="1"/>
  <c r="G661258" i="3"/>
  <c r="H661258" i="3" s="1"/>
  <c r="G661259" i="3"/>
  <c r="H661259" i="3" s="1"/>
  <c r="G661260" i="3"/>
  <c r="H661260" i="3" s="1"/>
  <c r="G661261" i="3"/>
  <c r="H661261" i="3" s="1"/>
  <c r="G661262" i="3"/>
  <c r="H661262" i="3" s="1"/>
  <c r="G661263" i="3"/>
  <c r="H661263" i="3" s="1"/>
  <c r="G661264" i="3"/>
  <c r="H661264" i="3" s="1"/>
  <c r="G661265" i="3"/>
  <c r="H661265" i="3" s="1"/>
  <c r="G661266" i="3"/>
  <c r="H661266" i="3" s="1"/>
  <c r="G661267" i="3"/>
  <c r="H661267" i="3" s="1"/>
  <c r="G661268" i="3"/>
  <c r="H661268" i="3" s="1"/>
  <c r="G661269" i="3"/>
  <c r="H661269" i="3" s="1"/>
  <c r="G661270" i="3"/>
  <c r="H661270" i="3" s="1"/>
  <c r="G661271" i="3"/>
  <c r="H661271" i="3" s="1"/>
  <c r="G661272" i="3"/>
  <c r="H661272" i="3" s="1"/>
  <c r="G661273" i="3"/>
  <c r="H661273" i="3" s="1"/>
  <c r="G661274" i="3"/>
  <c r="H661274" i="3" s="1"/>
  <c r="G661275" i="3"/>
  <c r="H661275" i="3" s="1"/>
  <c r="G661276" i="3"/>
  <c r="H661276" i="3" s="1"/>
  <c r="G661277" i="3"/>
  <c r="H661277" i="3" s="1"/>
  <c r="G661278" i="3"/>
  <c r="H661278" i="3" s="1"/>
  <c r="G661279" i="3"/>
  <c r="H661279" i="3" s="1"/>
  <c r="G661280" i="3"/>
  <c r="H661280" i="3" s="1"/>
  <c r="G661281" i="3"/>
  <c r="H661281" i="3" s="1"/>
  <c r="G661282" i="3"/>
  <c r="H661282" i="3" s="1"/>
  <c r="G661283" i="3"/>
  <c r="H661283" i="3" s="1"/>
  <c r="G661284" i="3"/>
  <c r="H661284" i="3" s="1"/>
  <c r="G661285" i="3"/>
  <c r="H661285" i="3" s="1"/>
  <c r="G661286" i="3"/>
  <c r="H661286" i="3" s="1"/>
  <c r="G661287" i="3"/>
  <c r="H661287" i="3" s="1"/>
  <c r="G661288" i="3"/>
  <c r="H661288" i="3" s="1"/>
  <c r="G661289" i="3"/>
  <c r="H661289" i="3" s="1"/>
  <c r="G661290" i="3"/>
  <c r="H661290" i="3" s="1"/>
  <c r="G661291" i="3"/>
  <c r="H661291" i="3" s="1"/>
  <c r="G661292" i="3"/>
  <c r="H661292" i="3" s="1"/>
  <c r="G661293" i="3"/>
  <c r="H661293" i="3" s="1"/>
  <c r="G661294" i="3"/>
  <c r="H661294" i="3" s="1"/>
  <c r="G661295" i="3"/>
  <c r="H661295" i="3" s="1"/>
  <c r="G661296" i="3"/>
  <c r="H661296" i="3" s="1"/>
  <c r="G661297" i="3"/>
  <c r="H661297" i="3" s="1"/>
  <c r="G661298" i="3"/>
  <c r="H661298" i="3" s="1"/>
  <c r="G661299" i="3"/>
  <c r="H661299" i="3" s="1"/>
  <c r="G661300" i="3"/>
  <c r="H661300" i="3" s="1"/>
  <c r="G661301" i="3"/>
  <c r="H661301" i="3" s="1"/>
  <c r="G661302" i="3"/>
  <c r="H661302" i="3" s="1"/>
  <c r="G661303" i="3"/>
  <c r="H661303" i="3" s="1"/>
  <c r="G661304" i="3"/>
  <c r="H661304" i="3" s="1"/>
  <c r="G661305" i="3"/>
  <c r="H661305" i="3" s="1"/>
  <c r="G661306" i="3"/>
  <c r="H661306" i="3" s="1"/>
  <c r="G661307" i="3"/>
  <c r="H661307" i="3" s="1"/>
  <c r="G661308" i="3"/>
  <c r="H661308" i="3" s="1"/>
  <c r="G661309" i="3"/>
  <c r="H661309" i="3" s="1"/>
  <c r="G661310" i="3"/>
  <c r="H661310" i="3" s="1"/>
  <c r="G661311" i="3"/>
  <c r="H661311" i="3" s="1"/>
  <c r="G661312" i="3"/>
  <c r="H661312" i="3" s="1"/>
  <c r="G661313" i="3"/>
  <c r="H661313" i="3" s="1"/>
  <c r="G661314" i="3"/>
  <c r="H661314" i="3" s="1"/>
  <c r="G661315" i="3"/>
  <c r="H661315" i="3" s="1"/>
  <c r="G661316" i="3"/>
  <c r="H661316" i="3" s="1"/>
  <c r="G661317" i="3"/>
  <c r="H661317" i="3" s="1"/>
  <c r="G661318" i="3"/>
  <c r="H661318" i="3" s="1"/>
  <c r="G661319" i="3"/>
  <c r="H661319" i="3" s="1"/>
  <c r="G661320" i="3"/>
  <c r="H661320" i="3" s="1"/>
  <c r="G661321" i="3"/>
  <c r="H661321" i="3" s="1"/>
  <c r="G661322" i="3"/>
  <c r="H661322" i="3" s="1"/>
  <c r="G661323" i="3"/>
  <c r="H661323" i="3" s="1"/>
  <c r="G661324" i="3"/>
  <c r="H661324" i="3" s="1"/>
  <c r="G661325" i="3"/>
  <c r="H661325" i="3" s="1"/>
  <c r="G661326" i="3"/>
  <c r="H661326" i="3" s="1"/>
  <c r="G661327" i="3"/>
  <c r="H661327" i="3" s="1"/>
  <c r="G661328" i="3"/>
  <c r="H661328" i="3" s="1"/>
  <c r="G661329" i="3"/>
  <c r="H661329" i="3" s="1"/>
  <c r="G661330" i="3"/>
  <c r="H661330" i="3" s="1"/>
  <c r="G661331" i="3"/>
  <c r="H661331" i="3" s="1"/>
  <c r="G661332" i="3"/>
  <c r="H661332" i="3" s="1"/>
  <c r="G661333" i="3"/>
  <c r="H661333" i="3" s="1"/>
  <c r="G661334" i="3"/>
  <c r="H661334" i="3" s="1"/>
  <c r="G661335" i="3"/>
  <c r="H661335" i="3" s="1"/>
  <c r="G661336" i="3"/>
  <c r="H661336" i="3" s="1"/>
  <c r="G661337" i="3"/>
  <c r="H661337" i="3" s="1"/>
  <c r="G661338" i="3"/>
  <c r="H661338" i="3" s="1"/>
  <c r="G661339" i="3"/>
  <c r="H661339" i="3" s="1"/>
  <c r="G661340" i="3"/>
  <c r="H661340" i="3" s="1"/>
  <c r="G661341" i="3"/>
  <c r="H661341" i="3" s="1"/>
  <c r="G661342" i="3"/>
  <c r="H661342" i="3" s="1"/>
  <c r="G661343" i="3"/>
  <c r="H661343" i="3" s="1"/>
  <c r="G661344" i="3"/>
  <c r="H661344" i="3" s="1"/>
  <c r="G661345" i="3"/>
  <c r="H661345" i="3" s="1"/>
  <c r="G661346" i="3"/>
  <c r="H661346" i="3" s="1"/>
  <c r="G661347" i="3"/>
  <c r="H661347" i="3" s="1"/>
  <c r="G661348" i="3"/>
  <c r="H661348" i="3" s="1"/>
  <c r="G661349" i="3"/>
  <c r="H661349" i="3" s="1"/>
  <c r="G661350" i="3"/>
  <c r="H661350" i="3" s="1"/>
  <c r="G661351" i="3"/>
  <c r="H661351" i="3" s="1"/>
  <c r="G661352" i="3"/>
  <c r="H661352" i="3" s="1"/>
  <c r="G661353" i="3"/>
  <c r="H661353" i="3" s="1"/>
  <c r="G661354" i="3"/>
  <c r="H661354" i="3" s="1"/>
  <c r="G661355" i="3"/>
  <c r="H661355" i="3" s="1"/>
  <c r="G661356" i="3"/>
  <c r="H661356" i="3" s="1"/>
  <c r="G661357" i="3"/>
  <c r="H661357" i="3" s="1"/>
  <c r="G661358" i="3"/>
  <c r="H661358" i="3" s="1"/>
  <c r="G661359" i="3"/>
  <c r="H661359" i="3" s="1"/>
  <c r="G661360" i="3"/>
  <c r="H661360" i="3" s="1"/>
  <c r="G661361" i="3"/>
  <c r="H661361" i="3" s="1"/>
  <c r="G661362" i="3"/>
  <c r="H661362" i="3" s="1"/>
  <c r="G661363" i="3"/>
  <c r="H661363" i="3" s="1"/>
  <c r="G661364" i="3"/>
  <c r="H661364" i="3" s="1"/>
  <c r="G661365" i="3"/>
  <c r="H661365" i="3" s="1"/>
  <c r="G661366" i="3"/>
  <c r="H661366" i="3" s="1"/>
  <c r="G661367" i="3"/>
  <c r="H661367" i="3" s="1"/>
  <c r="G661368" i="3"/>
  <c r="H661368" i="3" s="1"/>
  <c r="G661369" i="3"/>
  <c r="H661369" i="3" s="1"/>
  <c r="G661370" i="3"/>
  <c r="H661370" i="3" s="1"/>
  <c r="G661371" i="3"/>
  <c r="H661371" i="3" s="1"/>
  <c r="G661372" i="3"/>
  <c r="H661372" i="3" s="1"/>
  <c r="G661373" i="3"/>
  <c r="H661373" i="3" s="1"/>
  <c r="G661374" i="3"/>
  <c r="H661374" i="3" s="1"/>
  <c r="G661375" i="3"/>
  <c r="H661375" i="3" s="1"/>
  <c r="G661376" i="3"/>
  <c r="H661376" i="3" s="1"/>
  <c r="G661377" i="3"/>
  <c r="H661377" i="3" s="1"/>
  <c r="G661378" i="3"/>
  <c r="H661378" i="3" s="1"/>
  <c r="G661379" i="3"/>
  <c r="H661379" i="3" s="1"/>
  <c r="G661380" i="3"/>
  <c r="H661380" i="3" s="1"/>
  <c r="G661381" i="3"/>
  <c r="H661381" i="3" s="1"/>
  <c r="G661382" i="3"/>
  <c r="H661382" i="3" s="1"/>
  <c r="G661383" i="3"/>
  <c r="H661383" i="3" s="1"/>
  <c r="G661384" i="3"/>
  <c r="H661384" i="3" s="1"/>
  <c r="G661385" i="3"/>
  <c r="H661385" i="3" s="1"/>
  <c r="G661386" i="3"/>
  <c r="H661386" i="3" s="1"/>
  <c r="G661387" i="3"/>
  <c r="H661387" i="3" s="1"/>
  <c r="G661388" i="3"/>
  <c r="H661388" i="3" s="1"/>
  <c r="G661389" i="3"/>
  <c r="H661389" i="3" s="1"/>
  <c r="G661390" i="3"/>
  <c r="H661390" i="3" s="1"/>
  <c r="G661391" i="3"/>
  <c r="H661391" i="3" s="1"/>
  <c r="G661392" i="3"/>
  <c r="H661392" i="3" s="1"/>
  <c r="G661393" i="3"/>
  <c r="H661393" i="3" s="1"/>
  <c r="G661394" i="3"/>
  <c r="H661394" i="3" s="1"/>
  <c r="G661395" i="3"/>
  <c r="H661395" i="3" s="1"/>
  <c r="G661396" i="3"/>
  <c r="H661396" i="3" s="1"/>
  <c r="G661397" i="3"/>
  <c r="H661397" i="3" s="1"/>
  <c r="G661398" i="3"/>
  <c r="H661398" i="3" s="1"/>
  <c r="G661399" i="3"/>
  <c r="H661399" i="3" s="1"/>
  <c r="G661400" i="3"/>
  <c r="H661400" i="3" s="1"/>
  <c r="G661401" i="3"/>
  <c r="H661401" i="3" s="1"/>
  <c r="G661402" i="3"/>
  <c r="H661402" i="3" s="1"/>
  <c r="G661403" i="3"/>
  <c r="H661403" i="3" s="1"/>
  <c r="G661404" i="3"/>
  <c r="H661404" i="3" s="1"/>
  <c r="G661405" i="3"/>
  <c r="H661405" i="3" s="1"/>
  <c r="G661406" i="3"/>
  <c r="H661406" i="3" s="1"/>
  <c r="G661407" i="3"/>
  <c r="H661407" i="3" s="1"/>
  <c r="G661408" i="3"/>
  <c r="H661408" i="3" s="1"/>
  <c r="G661409" i="3"/>
  <c r="H661409" i="3" s="1"/>
  <c r="G661410" i="3"/>
  <c r="H661410" i="3" s="1"/>
  <c r="G661411" i="3"/>
  <c r="H661411" i="3" s="1"/>
  <c r="G661412" i="3"/>
  <c r="H661412" i="3" s="1"/>
  <c r="G661413" i="3"/>
  <c r="H661413" i="3" s="1"/>
  <c r="G661414" i="3"/>
  <c r="H661414" i="3" s="1"/>
  <c r="G661415" i="3"/>
  <c r="H661415" i="3" s="1"/>
  <c r="G661416" i="3"/>
  <c r="H661416" i="3" s="1"/>
  <c r="G661417" i="3"/>
  <c r="H661417" i="3" s="1"/>
  <c r="G661418" i="3"/>
  <c r="H661418" i="3" s="1"/>
  <c r="G661419" i="3"/>
  <c r="H661419" i="3" s="1"/>
  <c r="G661420" i="3"/>
  <c r="H661420" i="3" s="1"/>
  <c r="G661421" i="3"/>
  <c r="H661421" i="3" s="1"/>
  <c r="G661422" i="3"/>
  <c r="H661422" i="3" s="1"/>
  <c r="G661423" i="3"/>
  <c r="H661423" i="3" s="1"/>
  <c r="G661424" i="3"/>
  <c r="H661424" i="3" s="1"/>
  <c r="G661425" i="3"/>
  <c r="H661425" i="3" s="1"/>
  <c r="G661426" i="3"/>
  <c r="H661426" i="3" s="1"/>
  <c r="G661427" i="3"/>
  <c r="H661427" i="3" s="1"/>
  <c r="G661428" i="3"/>
  <c r="H661428" i="3" s="1"/>
  <c r="G661429" i="3"/>
  <c r="H661429" i="3" s="1"/>
  <c r="G661430" i="3"/>
  <c r="H661430" i="3" s="1"/>
  <c r="G661431" i="3"/>
  <c r="H661431" i="3" s="1"/>
  <c r="G661432" i="3"/>
  <c r="H661432" i="3" s="1"/>
  <c r="G661433" i="3"/>
  <c r="H661433" i="3" s="1"/>
  <c r="G661434" i="3"/>
  <c r="H661434" i="3" s="1"/>
  <c r="G661435" i="3"/>
  <c r="H661435" i="3" s="1"/>
  <c r="G661436" i="3"/>
  <c r="H661436" i="3" s="1"/>
  <c r="G661437" i="3"/>
  <c r="H661437" i="3" s="1"/>
  <c r="G661438" i="3"/>
  <c r="H661438" i="3" s="1"/>
  <c r="G661439" i="3"/>
  <c r="H661439" i="3" s="1"/>
  <c r="G661440" i="3"/>
  <c r="H661440" i="3" s="1"/>
  <c r="G661441" i="3"/>
  <c r="H661441" i="3" s="1"/>
  <c r="G661442" i="3"/>
  <c r="H661442" i="3" s="1"/>
  <c r="G661443" i="3"/>
  <c r="H661443" i="3" s="1"/>
  <c r="G661444" i="3"/>
  <c r="H661444" i="3" s="1"/>
  <c r="G661445" i="3"/>
  <c r="H661445" i="3" s="1"/>
  <c r="G661446" i="3"/>
  <c r="H661446" i="3" s="1"/>
  <c r="G661447" i="3"/>
  <c r="H661447" i="3" s="1"/>
  <c r="G661448" i="3"/>
  <c r="H661448" i="3" s="1"/>
  <c r="G661449" i="3"/>
  <c r="H661449" i="3" s="1"/>
  <c r="G661450" i="3"/>
  <c r="H661450" i="3" s="1"/>
  <c r="G661451" i="3"/>
  <c r="H661451" i="3" s="1"/>
  <c r="G661452" i="3"/>
  <c r="H661452" i="3" s="1"/>
  <c r="G661453" i="3"/>
  <c r="H661453" i="3" s="1"/>
  <c r="G661454" i="3"/>
  <c r="H661454" i="3" s="1"/>
  <c r="G661455" i="3"/>
  <c r="H661455" i="3" s="1"/>
  <c r="G661456" i="3"/>
  <c r="H661456" i="3" s="1"/>
  <c r="G661457" i="3"/>
  <c r="H661457" i="3" s="1"/>
  <c r="G661458" i="3"/>
  <c r="H661458" i="3" s="1"/>
  <c r="G661459" i="3"/>
  <c r="H661459" i="3" s="1"/>
  <c r="G661460" i="3"/>
  <c r="H661460" i="3" s="1"/>
  <c r="G661461" i="3"/>
  <c r="H661461" i="3" s="1"/>
  <c r="G661462" i="3"/>
  <c r="H661462" i="3" s="1"/>
  <c r="G661463" i="3"/>
  <c r="H661463" i="3" s="1"/>
  <c r="G661464" i="3"/>
  <c r="H661464" i="3" s="1"/>
  <c r="G661465" i="3"/>
  <c r="H661465" i="3" s="1"/>
  <c r="G661466" i="3"/>
  <c r="H661466" i="3" s="1"/>
  <c r="G661467" i="3"/>
  <c r="H661467" i="3" s="1"/>
  <c r="G661468" i="3"/>
  <c r="H661468" i="3" s="1"/>
  <c r="G661469" i="3"/>
  <c r="H661469" i="3" s="1"/>
  <c r="G661470" i="3"/>
  <c r="H661470" i="3" s="1"/>
  <c r="G661471" i="3"/>
  <c r="H661471" i="3" s="1"/>
  <c r="G661472" i="3"/>
  <c r="H661472" i="3" s="1"/>
  <c r="G661473" i="3"/>
  <c r="H661473" i="3" s="1"/>
  <c r="G661474" i="3"/>
  <c r="H661474" i="3" s="1"/>
  <c r="G661475" i="3"/>
  <c r="H661475" i="3" s="1"/>
  <c r="G661476" i="3"/>
  <c r="H661476" i="3" s="1"/>
  <c r="G661477" i="3"/>
  <c r="H661477" i="3" s="1"/>
  <c r="G661478" i="3"/>
  <c r="H661478" i="3" s="1"/>
  <c r="G661479" i="3"/>
  <c r="H661479" i="3" s="1"/>
  <c r="G661480" i="3"/>
  <c r="H661480" i="3" s="1"/>
  <c r="G661481" i="3"/>
  <c r="H661481" i="3" s="1"/>
  <c r="G661482" i="3"/>
  <c r="H661482" i="3" s="1"/>
  <c r="G661483" i="3"/>
  <c r="H661483" i="3" s="1"/>
  <c r="G661484" i="3"/>
  <c r="H661484" i="3" s="1"/>
  <c r="G661485" i="3"/>
  <c r="H661485" i="3" s="1"/>
  <c r="G661486" i="3"/>
  <c r="H661486" i="3" s="1"/>
  <c r="G661487" i="3"/>
  <c r="H661487" i="3" s="1"/>
  <c r="G661488" i="3"/>
  <c r="H661488" i="3" s="1"/>
  <c r="G661489" i="3"/>
  <c r="H661489" i="3" s="1"/>
  <c r="G661490" i="3"/>
  <c r="H661490" i="3" s="1"/>
  <c r="G661491" i="3"/>
  <c r="H661491" i="3" s="1"/>
  <c r="G661492" i="3"/>
  <c r="H661492" i="3" s="1"/>
  <c r="G661493" i="3"/>
  <c r="H661493" i="3" s="1"/>
  <c r="G661494" i="3"/>
  <c r="H661494" i="3" s="1"/>
  <c r="G661495" i="3"/>
  <c r="H661495" i="3" s="1"/>
  <c r="G661496" i="3"/>
  <c r="H661496" i="3" s="1"/>
  <c r="G661497" i="3"/>
  <c r="H661497" i="3" s="1"/>
  <c r="G661498" i="3"/>
  <c r="H661498" i="3" s="1"/>
  <c r="G661499" i="3"/>
  <c r="H661499" i="3" s="1"/>
  <c r="G661500" i="3"/>
  <c r="H661500" i="3" s="1"/>
  <c r="G661501" i="3"/>
  <c r="H661501" i="3" s="1"/>
  <c r="G661502" i="3"/>
  <c r="H661502" i="3" s="1"/>
  <c r="G661503" i="3"/>
  <c r="H661503" i="3" s="1"/>
  <c r="G661504" i="3"/>
  <c r="H661504" i="3" s="1"/>
  <c r="G661505" i="3"/>
  <c r="H661505" i="3" s="1"/>
  <c r="G661506" i="3"/>
  <c r="H661506" i="3" s="1"/>
  <c r="G661507" i="3"/>
  <c r="H661507" i="3" s="1"/>
  <c r="G661508" i="3"/>
  <c r="H661508" i="3" s="1"/>
  <c r="G661509" i="3"/>
  <c r="H661509" i="3" s="1"/>
  <c r="G661510" i="3"/>
  <c r="H661510" i="3" s="1"/>
  <c r="G661511" i="3"/>
  <c r="H661511" i="3" s="1"/>
  <c r="G661512" i="3"/>
  <c r="H661512" i="3" s="1"/>
  <c r="G661513" i="3"/>
  <c r="H661513" i="3" s="1"/>
  <c r="G661514" i="3"/>
  <c r="H661514" i="3" s="1"/>
  <c r="G661515" i="3"/>
  <c r="H661515" i="3" s="1"/>
  <c r="G661516" i="3"/>
  <c r="H661516" i="3" s="1"/>
  <c r="G661517" i="3"/>
  <c r="H661517" i="3" s="1"/>
  <c r="G661518" i="3"/>
  <c r="H661518" i="3" s="1"/>
  <c r="G661519" i="3"/>
  <c r="H661519" i="3" s="1"/>
  <c r="G661520" i="3"/>
  <c r="H661520" i="3" s="1"/>
  <c r="G661521" i="3"/>
  <c r="H661521" i="3" s="1"/>
  <c r="G661522" i="3"/>
  <c r="H661522" i="3" s="1"/>
  <c r="G661523" i="3"/>
  <c r="H661523" i="3" s="1"/>
  <c r="G661524" i="3"/>
  <c r="H661524" i="3" s="1"/>
  <c r="G661525" i="3"/>
  <c r="H661525" i="3" s="1"/>
  <c r="G661526" i="3"/>
  <c r="H661526" i="3" s="1"/>
  <c r="G661527" i="3"/>
  <c r="H661527" i="3" s="1"/>
  <c r="G661528" i="3"/>
  <c r="H661528" i="3" s="1"/>
  <c r="G661529" i="3"/>
  <c r="H661529" i="3" s="1"/>
  <c r="G661530" i="3"/>
  <c r="H661530" i="3" s="1"/>
  <c r="G661531" i="3"/>
  <c r="H661531" i="3" s="1"/>
  <c r="G661532" i="3"/>
  <c r="H661532" i="3" s="1"/>
  <c r="G661533" i="3"/>
  <c r="H661533" i="3" s="1"/>
  <c r="G661534" i="3"/>
  <c r="H661534" i="3" s="1"/>
  <c r="G661535" i="3"/>
  <c r="H661535" i="3" s="1"/>
  <c r="G661536" i="3"/>
  <c r="H661536" i="3" s="1"/>
  <c r="G661537" i="3"/>
  <c r="H661537" i="3" s="1"/>
  <c r="G661538" i="3"/>
  <c r="H661538" i="3" s="1"/>
  <c r="G661539" i="3"/>
  <c r="H661539" i="3" s="1"/>
  <c r="G661540" i="3"/>
  <c r="H661540" i="3" s="1"/>
  <c r="G661541" i="3"/>
  <c r="H661541" i="3" s="1"/>
  <c r="G661542" i="3"/>
  <c r="H661542" i="3" s="1"/>
  <c r="G661543" i="3"/>
  <c r="H661543" i="3" s="1"/>
  <c r="G661544" i="3"/>
  <c r="H661544" i="3" s="1"/>
  <c r="G661545" i="3"/>
  <c r="H661545" i="3" s="1"/>
  <c r="G661546" i="3"/>
  <c r="H661546" i="3" s="1"/>
  <c r="G661547" i="3"/>
  <c r="H661547" i="3" s="1"/>
  <c r="G661548" i="3"/>
  <c r="H661548" i="3" s="1"/>
  <c r="G661549" i="3"/>
  <c r="H661549" i="3" s="1"/>
  <c r="G661550" i="3"/>
  <c r="H661550" i="3" s="1"/>
  <c r="G661551" i="3"/>
  <c r="H661551" i="3" s="1"/>
  <c r="G661552" i="3"/>
  <c r="H661552" i="3" s="1"/>
  <c r="G661553" i="3"/>
  <c r="H661553" i="3" s="1"/>
  <c r="G661554" i="3"/>
  <c r="H661554" i="3" s="1"/>
  <c r="G661555" i="3"/>
  <c r="H661555" i="3" s="1"/>
  <c r="G661556" i="3"/>
  <c r="H661556" i="3" s="1"/>
  <c r="G661557" i="3"/>
  <c r="H661557" i="3" s="1"/>
  <c r="G661558" i="3"/>
  <c r="H661558" i="3" s="1"/>
  <c r="G661559" i="3"/>
  <c r="H661559" i="3" s="1"/>
  <c r="G661560" i="3"/>
  <c r="H661560" i="3" s="1"/>
  <c r="G661561" i="3"/>
  <c r="H661561" i="3" s="1"/>
  <c r="G661562" i="3"/>
  <c r="H661562" i="3" s="1"/>
  <c r="G661563" i="3"/>
  <c r="H661563" i="3" s="1"/>
  <c r="G661564" i="3"/>
  <c r="H661564" i="3" s="1"/>
  <c r="G661565" i="3"/>
  <c r="H661565" i="3" s="1"/>
  <c r="G661566" i="3"/>
  <c r="H661566" i="3" s="1"/>
  <c r="G661567" i="3"/>
  <c r="H661567" i="3" s="1"/>
  <c r="G661568" i="3"/>
  <c r="H661568" i="3" s="1"/>
  <c r="G661569" i="3"/>
  <c r="H661569" i="3" s="1"/>
  <c r="G661570" i="3"/>
  <c r="H661570" i="3" s="1"/>
  <c r="G661571" i="3"/>
  <c r="H661571" i="3" s="1"/>
  <c r="G661572" i="3"/>
  <c r="H661572" i="3" s="1"/>
  <c r="G661573" i="3"/>
  <c r="H661573" i="3" s="1"/>
  <c r="G661574" i="3"/>
  <c r="H661574" i="3" s="1"/>
  <c r="G661575" i="3"/>
  <c r="H661575" i="3" s="1"/>
  <c r="G661576" i="3"/>
  <c r="H661576" i="3" s="1"/>
  <c r="G661577" i="3"/>
  <c r="H661577" i="3" s="1"/>
  <c r="G661578" i="3"/>
  <c r="H661578" i="3" s="1"/>
  <c r="G661579" i="3"/>
  <c r="H661579" i="3" s="1"/>
  <c r="G661580" i="3"/>
  <c r="H661580" i="3" s="1"/>
  <c r="G661581" i="3"/>
  <c r="H661581" i="3" s="1"/>
  <c r="G661582" i="3"/>
  <c r="H661582" i="3" s="1"/>
  <c r="G661583" i="3"/>
  <c r="H661583" i="3" s="1"/>
  <c r="G661584" i="3"/>
  <c r="H661584" i="3" s="1"/>
  <c r="G661585" i="3"/>
  <c r="H661585" i="3" s="1"/>
  <c r="G661586" i="3"/>
  <c r="H661586" i="3" s="1"/>
  <c r="G661587" i="3"/>
  <c r="H661587" i="3" s="1"/>
  <c r="G661588" i="3"/>
  <c r="H661588" i="3" s="1"/>
  <c r="G661589" i="3"/>
  <c r="H661589" i="3" s="1"/>
  <c r="G661590" i="3"/>
  <c r="H661590" i="3" s="1"/>
  <c r="G661591" i="3"/>
  <c r="H661591" i="3" s="1"/>
  <c r="G661592" i="3"/>
  <c r="H661592" i="3" s="1"/>
  <c r="G661593" i="3"/>
  <c r="H661593" i="3" s="1"/>
  <c r="G661594" i="3"/>
  <c r="H661594" i="3" s="1"/>
  <c r="G661595" i="3"/>
  <c r="H661595" i="3" s="1"/>
  <c r="G661596" i="3"/>
  <c r="H661596" i="3" s="1"/>
  <c r="G661597" i="3"/>
  <c r="H661597" i="3" s="1"/>
  <c r="G661598" i="3"/>
  <c r="H661598" i="3" s="1"/>
  <c r="G661599" i="3"/>
  <c r="H661599" i="3" s="1"/>
  <c r="G661600" i="3"/>
  <c r="H661600" i="3" s="1"/>
  <c r="G661601" i="3"/>
  <c r="H661601" i="3" s="1"/>
  <c r="G661602" i="3"/>
  <c r="H661602" i="3" s="1"/>
  <c r="G661603" i="3"/>
  <c r="H661603" i="3" s="1"/>
  <c r="G661604" i="3"/>
  <c r="H661604" i="3" s="1"/>
  <c r="G661605" i="3"/>
  <c r="H661605" i="3" s="1"/>
  <c r="G661606" i="3"/>
  <c r="H661606" i="3" s="1"/>
  <c r="G661607" i="3"/>
  <c r="H661607" i="3" s="1"/>
  <c r="G661608" i="3"/>
  <c r="H661608" i="3" s="1"/>
  <c r="G661609" i="3"/>
  <c r="H661609" i="3" s="1"/>
  <c r="G661610" i="3"/>
  <c r="H661610" i="3" s="1"/>
  <c r="G661611" i="3"/>
  <c r="H661611" i="3" s="1"/>
  <c r="G661612" i="3"/>
  <c r="H661612" i="3" s="1"/>
  <c r="G661613" i="3"/>
  <c r="H661613" i="3" s="1"/>
  <c r="G661614" i="3"/>
  <c r="H661614" i="3" s="1"/>
  <c r="G661615" i="3"/>
  <c r="H661615" i="3" s="1"/>
  <c r="G661616" i="3"/>
  <c r="H661616" i="3" s="1"/>
  <c r="G661617" i="3"/>
  <c r="H661617" i="3" s="1"/>
  <c r="G661618" i="3"/>
  <c r="H661618" i="3" s="1"/>
  <c r="G661619" i="3"/>
  <c r="H661619" i="3" s="1"/>
  <c r="G661620" i="3"/>
  <c r="H661620" i="3" s="1"/>
  <c r="G661621" i="3"/>
  <c r="H661621" i="3" s="1"/>
  <c r="G661622" i="3"/>
  <c r="H661622" i="3" s="1"/>
  <c r="G661623" i="3"/>
  <c r="H661623" i="3" s="1"/>
  <c r="G661624" i="3"/>
  <c r="H661624" i="3" s="1"/>
  <c r="G661625" i="3"/>
  <c r="H661625" i="3" s="1"/>
  <c r="G661626" i="3"/>
  <c r="H661626" i="3" s="1"/>
  <c r="G661627" i="3"/>
  <c r="H661627" i="3" s="1"/>
  <c r="G661628" i="3"/>
  <c r="H661628" i="3" s="1"/>
  <c r="G661629" i="3"/>
  <c r="H661629" i="3" s="1"/>
  <c r="G661630" i="3"/>
  <c r="H661630" i="3" s="1"/>
  <c r="G661631" i="3"/>
  <c r="H661631" i="3" s="1"/>
  <c r="G661632" i="3"/>
  <c r="H661632" i="3" s="1"/>
  <c r="G661633" i="3"/>
  <c r="H661633" i="3" s="1"/>
  <c r="G661634" i="3"/>
  <c r="H661634" i="3" s="1"/>
  <c r="G661635" i="3"/>
  <c r="H661635" i="3" s="1"/>
  <c r="G661636" i="3"/>
  <c r="H661636" i="3" s="1"/>
  <c r="G661637" i="3"/>
  <c r="H661637" i="3" s="1"/>
  <c r="G661638" i="3"/>
  <c r="H661638" i="3" s="1"/>
  <c r="G661639" i="3"/>
  <c r="H661639" i="3" s="1"/>
  <c r="G661640" i="3"/>
  <c r="H661640" i="3" s="1"/>
  <c r="G661641" i="3"/>
  <c r="H661641" i="3" s="1"/>
  <c r="G661642" i="3"/>
  <c r="H661642" i="3" s="1"/>
  <c r="G661643" i="3"/>
  <c r="H661643" i="3" s="1"/>
  <c r="G661644" i="3"/>
  <c r="H661644" i="3" s="1"/>
  <c r="G661645" i="3"/>
  <c r="H661645" i="3" s="1"/>
  <c r="G661646" i="3"/>
  <c r="H661646" i="3" s="1"/>
  <c r="G661647" i="3"/>
  <c r="H661647" i="3" s="1"/>
  <c r="G661648" i="3"/>
  <c r="H661648" i="3" s="1"/>
  <c r="G661649" i="3"/>
  <c r="H661649" i="3" s="1"/>
  <c r="G661650" i="3"/>
  <c r="H661650" i="3" s="1"/>
  <c r="G661651" i="3"/>
  <c r="H661651" i="3" s="1"/>
  <c r="G661652" i="3"/>
  <c r="H661652" i="3" s="1"/>
  <c r="G661653" i="3"/>
  <c r="H661653" i="3" s="1"/>
  <c r="G661654" i="3"/>
  <c r="H661654" i="3" s="1"/>
  <c r="G661655" i="3"/>
  <c r="H661655" i="3" s="1"/>
  <c r="G661656" i="3"/>
  <c r="H661656" i="3" s="1"/>
  <c r="G661657" i="3"/>
  <c r="H661657" i="3" s="1"/>
  <c r="G661658" i="3"/>
  <c r="H661658" i="3" s="1"/>
  <c r="G661659" i="3"/>
  <c r="H661659" i="3" s="1"/>
  <c r="G661660" i="3"/>
  <c r="H661660" i="3" s="1"/>
  <c r="G661661" i="3"/>
  <c r="H661661" i="3" s="1"/>
  <c r="G661662" i="3"/>
  <c r="H661662" i="3" s="1"/>
  <c r="G661663" i="3"/>
  <c r="H661663" i="3" s="1"/>
  <c r="G661664" i="3"/>
  <c r="H661664" i="3" s="1"/>
  <c r="G661665" i="3"/>
  <c r="H661665" i="3" s="1"/>
  <c r="G661666" i="3"/>
  <c r="H661666" i="3" s="1"/>
  <c r="G661667" i="3"/>
  <c r="H661667" i="3" s="1"/>
  <c r="G661668" i="3"/>
  <c r="H661668" i="3" s="1"/>
  <c r="G661669" i="3"/>
  <c r="H661669" i="3" s="1"/>
  <c r="G661670" i="3"/>
  <c r="H661670" i="3" s="1"/>
  <c r="G661671" i="3"/>
  <c r="H661671" i="3" s="1"/>
  <c r="G661672" i="3"/>
  <c r="H661672" i="3" s="1"/>
  <c r="G661673" i="3"/>
  <c r="H661673" i="3" s="1"/>
  <c r="G661674" i="3"/>
  <c r="H661674" i="3" s="1"/>
  <c r="G661675" i="3"/>
  <c r="H661675" i="3" s="1"/>
  <c r="G661676" i="3"/>
  <c r="H661676" i="3" s="1"/>
  <c r="G661677" i="3"/>
  <c r="H661677" i="3" s="1"/>
  <c r="G661678" i="3"/>
  <c r="H661678" i="3" s="1"/>
  <c r="G661679" i="3"/>
  <c r="H661679" i="3" s="1"/>
  <c r="G661680" i="3"/>
  <c r="H661680" i="3" s="1"/>
  <c r="G661681" i="3"/>
  <c r="H661681" i="3" s="1"/>
  <c r="G661682" i="3"/>
  <c r="H661682" i="3" s="1"/>
  <c r="G661683" i="3"/>
  <c r="H661683" i="3" s="1"/>
  <c r="G661684" i="3"/>
  <c r="H661684" i="3" s="1"/>
  <c r="G661685" i="3"/>
  <c r="H661685" i="3" s="1"/>
  <c r="G661686" i="3"/>
  <c r="H661686" i="3" s="1"/>
  <c r="G661687" i="3"/>
  <c r="H661687" i="3" s="1"/>
  <c r="G661688" i="3"/>
  <c r="H661688" i="3" s="1"/>
  <c r="G661689" i="3"/>
  <c r="H661689" i="3" s="1"/>
  <c r="G661690" i="3"/>
  <c r="H661690" i="3" s="1"/>
  <c r="G661691" i="3"/>
  <c r="H661691" i="3" s="1"/>
  <c r="G661692" i="3"/>
  <c r="H661692" i="3" s="1"/>
  <c r="G661693" i="3"/>
  <c r="H661693" i="3" s="1"/>
  <c r="G661694" i="3"/>
  <c r="H661694" i="3" s="1"/>
  <c r="G661695" i="3"/>
  <c r="H661695" i="3" s="1"/>
  <c r="G661696" i="3"/>
  <c r="H661696" i="3" s="1"/>
  <c r="G661697" i="3"/>
  <c r="H661697" i="3" s="1"/>
  <c r="G661698" i="3"/>
  <c r="H661698" i="3" s="1"/>
  <c r="G661699" i="3"/>
  <c r="H661699" i="3" s="1"/>
  <c r="G661700" i="3"/>
  <c r="H661700" i="3" s="1"/>
  <c r="G661701" i="3"/>
  <c r="H661701" i="3" s="1"/>
  <c r="G661702" i="3"/>
  <c r="H661702" i="3" s="1"/>
  <c r="G661703" i="3"/>
  <c r="H661703" i="3" s="1"/>
  <c r="G661704" i="3"/>
  <c r="H661704" i="3" s="1"/>
  <c r="G661705" i="3"/>
  <c r="H661705" i="3" s="1"/>
  <c r="G661706" i="3"/>
  <c r="H661706" i="3" s="1"/>
  <c r="G661707" i="3"/>
  <c r="H661707" i="3" s="1"/>
  <c r="G661708" i="3"/>
  <c r="H661708" i="3" s="1"/>
  <c r="G661709" i="3"/>
  <c r="H661709" i="3" s="1"/>
  <c r="G661710" i="3"/>
  <c r="H661710" i="3" s="1"/>
  <c r="G661711" i="3"/>
  <c r="H661711" i="3" s="1"/>
  <c r="G661712" i="3"/>
  <c r="H661712" i="3" s="1"/>
  <c r="G661713" i="3"/>
  <c r="H661713" i="3" s="1"/>
  <c r="G661714" i="3"/>
  <c r="H661714" i="3" s="1"/>
  <c r="G661715" i="3"/>
  <c r="H661715" i="3" s="1"/>
  <c r="G661716" i="3"/>
  <c r="H661716" i="3" s="1"/>
  <c r="G661717" i="3"/>
  <c r="H661717" i="3" s="1"/>
  <c r="G661718" i="3"/>
  <c r="H661718" i="3" s="1"/>
  <c r="G661719" i="3"/>
  <c r="H661719" i="3" s="1"/>
  <c r="G661720" i="3"/>
  <c r="H661720" i="3" s="1"/>
  <c r="G661721" i="3"/>
  <c r="H661721" i="3" s="1"/>
  <c r="G661722" i="3"/>
  <c r="H661722" i="3" s="1"/>
  <c r="G661723" i="3"/>
  <c r="H661723" i="3" s="1"/>
  <c r="G661724" i="3"/>
  <c r="H661724" i="3" s="1"/>
  <c r="G661725" i="3"/>
  <c r="H661725" i="3" s="1"/>
  <c r="G661726" i="3"/>
  <c r="H661726" i="3" s="1"/>
  <c r="G661727" i="3"/>
  <c r="H661727" i="3" s="1"/>
  <c r="G661728" i="3"/>
  <c r="H661728" i="3" s="1"/>
  <c r="G661729" i="3"/>
  <c r="H661729" i="3" s="1"/>
  <c r="G661730" i="3"/>
  <c r="H661730" i="3" s="1"/>
  <c r="G661731" i="3"/>
  <c r="H661731" i="3" s="1"/>
  <c r="G661732" i="3"/>
  <c r="H661732" i="3" s="1"/>
  <c r="G661733" i="3"/>
  <c r="H661733" i="3" s="1"/>
  <c r="G661734" i="3"/>
  <c r="H661734" i="3" s="1"/>
  <c r="G661735" i="3"/>
  <c r="H661735" i="3" s="1"/>
  <c r="G661736" i="3"/>
  <c r="H661736" i="3" s="1"/>
  <c r="G661737" i="3"/>
  <c r="H661737" i="3" s="1"/>
  <c r="G661738" i="3"/>
  <c r="H661738" i="3" s="1"/>
  <c r="G661739" i="3"/>
  <c r="H661739" i="3" s="1"/>
  <c r="G661740" i="3"/>
  <c r="H661740" i="3" s="1"/>
  <c r="G661741" i="3"/>
  <c r="H661741" i="3" s="1"/>
  <c r="G661742" i="3"/>
  <c r="H661742" i="3" s="1"/>
  <c r="G661743" i="3"/>
  <c r="H661743" i="3" s="1"/>
  <c r="G661744" i="3"/>
  <c r="H661744" i="3" s="1"/>
  <c r="G661745" i="3"/>
  <c r="H661745" i="3" s="1"/>
  <c r="G661746" i="3"/>
  <c r="H661746" i="3" s="1"/>
  <c r="G661747" i="3"/>
  <c r="H661747" i="3" s="1"/>
  <c r="G661748" i="3"/>
  <c r="H661748" i="3" s="1"/>
  <c r="G661749" i="3"/>
  <c r="H661749" i="3" s="1"/>
  <c r="G661750" i="3"/>
  <c r="H661750" i="3" s="1"/>
  <c r="G661751" i="3"/>
  <c r="H661751" i="3" s="1"/>
  <c r="G661752" i="3"/>
  <c r="H661752" i="3" s="1"/>
  <c r="G661753" i="3"/>
  <c r="H661753" i="3" s="1"/>
  <c r="G661754" i="3"/>
  <c r="H661754" i="3" s="1"/>
  <c r="G661755" i="3"/>
  <c r="H661755" i="3" s="1"/>
  <c r="G661756" i="3"/>
  <c r="H661756" i="3" s="1"/>
  <c r="G661757" i="3"/>
  <c r="H661757" i="3" s="1"/>
  <c r="G661758" i="3"/>
  <c r="H661758" i="3" s="1"/>
  <c r="G661759" i="3"/>
  <c r="H661759" i="3" s="1"/>
  <c r="G661760" i="3"/>
  <c r="H661760" i="3" s="1"/>
  <c r="G661761" i="3"/>
  <c r="H661761" i="3" s="1"/>
  <c r="G661762" i="3"/>
  <c r="H661762" i="3" s="1"/>
  <c r="G661763" i="3"/>
  <c r="H661763" i="3" s="1"/>
  <c r="G661764" i="3"/>
  <c r="H661764" i="3" s="1"/>
  <c r="G661765" i="3"/>
  <c r="H661765" i="3" s="1"/>
  <c r="G661766" i="3"/>
  <c r="H661766" i="3" s="1"/>
  <c r="G661767" i="3"/>
  <c r="H661767" i="3" s="1"/>
  <c r="G661768" i="3"/>
  <c r="H661768" i="3" s="1"/>
  <c r="G661769" i="3"/>
  <c r="H661769" i="3" s="1"/>
  <c r="G661770" i="3"/>
  <c r="H661770" i="3" s="1"/>
  <c r="G661771" i="3"/>
  <c r="H661771" i="3" s="1"/>
  <c r="G661772" i="3"/>
  <c r="H661772" i="3" s="1"/>
  <c r="G661773" i="3"/>
  <c r="H661773" i="3" s="1"/>
  <c r="G661774" i="3"/>
  <c r="H661774" i="3" s="1"/>
  <c r="G661775" i="3"/>
  <c r="H661775" i="3" s="1"/>
  <c r="G661776" i="3"/>
  <c r="H661776" i="3" s="1"/>
  <c r="G661777" i="3"/>
  <c r="H661777" i="3" s="1"/>
  <c r="G661778" i="3"/>
  <c r="H661778" i="3" s="1"/>
  <c r="G661779" i="3"/>
  <c r="H661779" i="3" s="1"/>
  <c r="G661780" i="3"/>
  <c r="H661780" i="3" s="1"/>
  <c r="G661781" i="3"/>
  <c r="H661781" i="3" s="1"/>
  <c r="G661782" i="3"/>
  <c r="H661782" i="3" s="1"/>
  <c r="G661783" i="3"/>
  <c r="H661783" i="3" s="1"/>
  <c r="G661784" i="3"/>
  <c r="H661784" i="3" s="1"/>
  <c r="G661785" i="3"/>
  <c r="H661785" i="3" s="1"/>
  <c r="G661786" i="3"/>
  <c r="H661786" i="3" s="1"/>
  <c r="G661787" i="3"/>
  <c r="H661787" i="3" s="1"/>
  <c r="G661788" i="3"/>
  <c r="H661788" i="3" s="1"/>
  <c r="G661789" i="3"/>
  <c r="H661789" i="3" s="1"/>
  <c r="G661790" i="3"/>
  <c r="H661790" i="3" s="1"/>
  <c r="G661791" i="3"/>
  <c r="H661791" i="3" s="1"/>
  <c r="G661792" i="3"/>
  <c r="H661792" i="3" s="1"/>
  <c r="G661793" i="3"/>
  <c r="H661793" i="3" s="1"/>
  <c r="G661794" i="3"/>
  <c r="H661794" i="3" s="1"/>
  <c r="G661795" i="3"/>
  <c r="H661795" i="3" s="1"/>
  <c r="G661796" i="3"/>
  <c r="H661796" i="3" s="1"/>
  <c r="G661797" i="3"/>
  <c r="H661797" i="3" s="1"/>
  <c r="G661798" i="3"/>
  <c r="H661798" i="3" s="1"/>
  <c r="G661799" i="3"/>
  <c r="H661799" i="3" s="1"/>
  <c r="G661800" i="3"/>
  <c r="H661800" i="3" s="1"/>
  <c r="G661801" i="3"/>
  <c r="H661801" i="3" s="1"/>
  <c r="G661802" i="3"/>
  <c r="H661802" i="3" s="1"/>
  <c r="G661803" i="3"/>
  <c r="H661803" i="3" s="1"/>
  <c r="G661804" i="3"/>
  <c r="H661804" i="3" s="1"/>
  <c r="G661805" i="3"/>
  <c r="H661805" i="3" s="1"/>
  <c r="G661806" i="3"/>
  <c r="H661806" i="3" s="1"/>
  <c r="G661807" i="3"/>
  <c r="H661807" i="3" s="1"/>
  <c r="G661808" i="3"/>
  <c r="H661808" i="3" s="1"/>
  <c r="G661809" i="3"/>
  <c r="H661809" i="3" s="1"/>
  <c r="G661810" i="3"/>
  <c r="H661810" i="3" s="1"/>
  <c r="G661811" i="3"/>
  <c r="H661811" i="3" s="1"/>
  <c r="G661812" i="3"/>
  <c r="H661812" i="3" s="1"/>
  <c r="G661813" i="3"/>
  <c r="H661813" i="3" s="1"/>
  <c r="G661814" i="3"/>
  <c r="H661814" i="3" s="1"/>
  <c r="G661815" i="3"/>
  <c r="H661815" i="3" s="1"/>
  <c r="G661816" i="3"/>
  <c r="H661816" i="3" s="1"/>
  <c r="G661817" i="3"/>
  <c r="H661817" i="3" s="1"/>
  <c r="G661818" i="3"/>
  <c r="H661818" i="3" s="1"/>
  <c r="G661819" i="3"/>
  <c r="H661819" i="3" s="1"/>
  <c r="G661820" i="3"/>
  <c r="H661820" i="3" s="1"/>
  <c r="G661821" i="3"/>
  <c r="H661821" i="3" s="1"/>
  <c r="G661822" i="3"/>
  <c r="H661822" i="3" s="1"/>
  <c r="G661823" i="3"/>
  <c r="H661823" i="3" s="1"/>
  <c r="G661824" i="3"/>
  <c r="H661824" i="3" s="1"/>
  <c r="G661825" i="3"/>
  <c r="H661825" i="3" s="1"/>
  <c r="G661826" i="3"/>
  <c r="H661826" i="3" s="1"/>
  <c r="G661827" i="3"/>
  <c r="H661827" i="3" s="1"/>
  <c r="G661828" i="3"/>
  <c r="H661828" i="3" s="1"/>
  <c r="G661829" i="3"/>
  <c r="H661829" i="3" s="1"/>
  <c r="G661830" i="3"/>
  <c r="H661830" i="3" s="1"/>
  <c r="G661831" i="3"/>
  <c r="H661831" i="3" s="1"/>
  <c r="G661832" i="3"/>
  <c r="H661832" i="3" s="1"/>
  <c r="G661833" i="3"/>
  <c r="H661833" i="3" s="1"/>
  <c r="G661834" i="3"/>
  <c r="H661834" i="3" s="1"/>
  <c r="G661835" i="3"/>
  <c r="H661835" i="3" s="1"/>
  <c r="G661836" i="3"/>
  <c r="H661836" i="3" s="1"/>
  <c r="G661837" i="3"/>
  <c r="H661837" i="3" s="1"/>
  <c r="G661838" i="3"/>
  <c r="H661838" i="3" s="1"/>
  <c r="G661839" i="3"/>
  <c r="H661839" i="3" s="1"/>
  <c r="G661840" i="3"/>
  <c r="H661840" i="3" s="1"/>
  <c r="G661841" i="3"/>
  <c r="H661841" i="3" s="1"/>
  <c r="G661842" i="3"/>
  <c r="H661842" i="3" s="1"/>
  <c r="G661843" i="3"/>
  <c r="H661843" i="3" s="1"/>
  <c r="G661844" i="3"/>
  <c r="H661844" i="3" s="1"/>
  <c r="G661845" i="3"/>
  <c r="H661845" i="3" s="1"/>
  <c r="G661846" i="3"/>
  <c r="H661846" i="3" s="1"/>
  <c r="G661847" i="3"/>
  <c r="H661847" i="3" s="1"/>
  <c r="G661848" i="3"/>
  <c r="H661848" i="3" s="1"/>
  <c r="G661849" i="3"/>
  <c r="H661849" i="3" s="1"/>
  <c r="G661850" i="3"/>
  <c r="H661850" i="3" s="1"/>
  <c r="G661851" i="3"/>
  <c r="H661851" i="3" s="1"/>
  <c r="G661852" i="3"/>
  <c r="H661852" i="3" s="1"/>
  <c r="G661853" i="3"/>
  <c r="H661853" i="3" s="1"/>
  <c r="G661854" i="3"/>
  <c r="H661854" i="3" s="1"/>
  <c r="G661855" i="3"/>
  <c r="H661855" i="3" s="1"/>
  <c r="G661856" i="3"/>
  <c r="H661856" i="3" s="1"/>
  <c r="G661857" i="3"/>
  <c r="H661857" i="3" s="1"/>
  <c r="G661858" i="3"/>
  <c r="H661858" i="3" s="1"/>
  <c r="G661859" i="3"/>
  <c r="H661859" i="3" s="1"/>
  <c r="G661860" i="3"/>
  <c r="H661860" i="3" s="1"/>
  <c r="G661861" i="3"/>
  <c r="H661861" i="3" s="1"/>
  <c r="G661862" i="3"/>
  <c r="H661862" i="3" s="1"/>
  <c r="G661863" i="3"/>
  <c r="H661863" i="3" s="1"/>
  <c r="G661864" i="3"/>
  <c r="H661864" i="3" s="1"/>
  <c r="G661865" i="3"/>
  <c r="H661865" i="3" s="1"/>
  <c r="G661866" i="3"/>
  <c r="H661866" i="3" s="1"/>
  <c r="G661867" i="3"/>
  <c r="H661867" i="3" s="1"/>
  <c r="G661868" i="3"/>
  <c r="H661868" i="3" s="1"/>
  <c r="G661869" i="3"/>
  <c r="H661869" i="3" s="1"/>
  <c r="G661870" i="3"/>
  <c r="H661870" i="3" s="1"/>
  <c r="G661871" i="3"/>
  <c r="H661871" i="3" s="1"/>
  <c r="G661872" i="3"/>
  <c r="H661872" i="3" s="1"/>
  <c r="G661873" i="3"/>
  <c r="H661873" i="3" s="1"/>
  <c r="G661874" i="3"/>
  <c r="H661874" i="3" s="1"/>
  <c r="G661875" i="3"/>
  <c r="H661875" i="3" s="1"/>
  <c r="G661876" i="3"/>
  <c r="H661876" i="3" s="1"/>
  <c r="G661877" i="3"/>
  <c r="H661877" i="3" s="1"/>
  <c r="G661878" i="3"/>
  <c r="H661878" i="3" s="1"/>
  <c r="G661879" i="3"/>
  <c r="H661879" i="3" s="1"/>
  <c r="G661880" i="3"/>
  <c r="H661880" i="3" s="1"/>
  <c r="G661881" i="3"/>
  <c r="H661881" i="3" s="1"/>
  <c r="G661882" i="3"/>
  <c r="H661882" i="3" s="1"/>
  <c r="G661883" i="3"/>
  <c r="H661883" i="3" s="1"/>
  <c r="G661884" i="3"/>
  <c r="H661884" i="3" s="1"/>
  <c r="G661885" i="3"/>
  <c r="H661885" i="3" s="1"/>
  <c r="G661886" i="3"/>
  <c r="H661886" i="3" s="1"/>
  <c r="G661887" i="3"/>
  <c r="H661887" i="3" s="1"/>
  <c r="G661888" i="3"/>
  <c r="H661888" i="3" s="1"/>
  <c r="G661889" i="3"/>
  <c r="H661889" i="3" s="1"/>
  <c r="G661890" i="3"/>
  <c r="H661890" i="3" s="1"/>
  <c r="G661891" i="3"/>
  <c r="H661891" i="3" s="1"/>
  <c r="G661892" i="3"/>
  <c r="H661892" i="3" s="1"/>
  <c r="G661893" i="3"/>
  <c r="H661893" i="3" s="1"/>
  <c r="G661894" i="3"/>
  <c r="H661894" i="3" s="1"/>
  <c r="G661895" i="3"/>
  <c r="H661895" i="3" s="1"/>
  <c r="G661896" i="3"/>
  <c r="H661896" i="3" s="1"/>
  <c r="G661897" i="3"/>
  <c r="H661897" i="3" s="1"/>
  <c r="G661898" i="3"/>
  <c r="H661898" i="3" s="1"/>
  <c r="G661899" i="3"/>
  <c r="H661899" i="3" s="1"/>
  <c r="G661900" i="3"/>
  <c r="H661900" i="3" s="1"/>
  <c r="G661901" i="3"/>
  <c r="H661901" i="3" s="1"/>
  <c r="G661902" i="3"/>
  <c r="H661902" i="3" s="1"/>
  <c r="G661903" i="3"/>
  <c r="H661903" i="3" s="1"/>
  <c r="G661904" i="3"/>
  <c r="H661904" i="3" s="1"/>
  <c r="G661905" i="3"/>
  <c r="H661905" i="3" s="1"/>
  <c r="G661906" i="3"/>
  <c r="H661906" i="3" s="1"/>
  <c r="G661907" i="3"/>
  <c r="H661907" i="3" s="1"/>
  <c r="G661908" i="3"/>
  <c r="H661908" i="3" s="1"/>
  <c r="G661909" i="3"/>
  <c r="H661909" i="3" s="1"/>
  <c r="G661910" i="3"/>
  <c r="H661910" i="3" s="1"/>
  <c r="G661911" i="3"/>
  <c r="H661911" i="3" s="1"/>
  <c r="G661912" i="3"/>
  <c r="H661912" i="3" s="1"/>
  <c r="G661913" i="3"/>
  <c r="H661913" i="3" s="1"/>
  <c r="G661914" i="3"/>
  <c r="H661914" i="3" s="1"/>
  <c r="G661915" i="3"/>
  <c r="H661915" i="3" s="1"/>
  <c r="G661916" i="3"/>
  <c r="H661916" i="3" s="1"/>
  <c r="G661917" i="3"/>
  <c r="H661917" i="3" s="1"/>
  <c r="G661918" i="3"/>
  <c r="H661918" i="3" s="1"/>
  <c r="G661919" i="3"/>
  <c r="H661919" i="3" s="1"/>
  <c r="G661920" i="3"/>
  <c r="H661920" i="3" s="1"/>
  <c r="G661921" i="3"/>
  <c r="H661921" i="3" s="1"/>
  <c r="G661922" i="3"/>
  <c r="H661922" i="3" s="1"/>
  <c r="G661923" i="3"/>
  <c r="H661923" i="3" s="1"/>
  <c r="G661924" i="3"/>
  <c r="H661924" i="3" s="1"/>
  <c r="G661925" i="3"/>
  <c r="H661925" i="3" s="1"/>
  <c r="G661926" i="3"/>
  <c r="H661926" i="3" s="1"/>
  <c r="G661927" i="3"/>
  <c r="H661927" i="3" s="1"/>
  <c r="G661928" i="3"/>
  <c r="H661928" i="3" s="1"/>
  <c r="G661929" i="3"/>
  <c r="H661929" i="3" s="1"/>
  <c r="G661930" i="3"/>
  <c r="H661930" i="3" s="1"/>
  <c r="G661931" i="3"/>
  <c r="H661931" i="3" s="1"/>
  <c r="G661932" i="3"/>
  <c r="H661932" i="3" s="1"/>
  <c r="G661933" i="3"/>
  <c r="H661933" i="3" s="1"/>
  <c r="G661934" i="3"/>
  <c r="H661934" i="3" s="1"/>
  <c r="G661935" i="3"/>
  <c r="H661935" i="3" s="1"/>
  <c r="G661936" i="3"/>
  <c r="H661936" i="3" s="1"/>
  <c r="G661937" i="3"/>
  <c r="H661937" i="3" s="1"/>
  <c r="G661938" i="3"/>
  <c r="H661938" i="3" s="1"/>
  <c r="G661939" i="3"/>
  <c r="H661939" i="3" s="1"/>
  <c r="G661940" i="3"/>
  <c r="H661940" i="3" s="1"/>
  <c r="G661941" i="3"/>
  <c r="H661941" i="3" s="1"/>
  <c r="G661942" i="3"/>
  <c r="H661942" i="3" s="1"/>
  <c r="G661943" i="3"/>
  <c r="H661943" i="3" s="1"/>
  <c r="G661944" i="3"/>
  <c r="H661944" i="3" s="1"/>
  <c r="G661945" i="3"/>
  <c r="H661945" i="3" s="1"/>
  <c r="G661946" i="3"/>
  <c r="H661946" i="3" s="1"/>
  <c r="G661947" i="3"/>
  <c r="H661947" i="3" s="1"/>
  <c r="G661948" i="3"/>
  <c r="H661948" i="3" s="1"/>
  <c r="G661949" i="3"/>
  <c r="H661949" i="3" s="1"/>
  <c r="G661950" i="3"/>
  <c r="H661950" i="3" s="1"/>
  <c r="G661951" i="3"/>
  <c r="H661951" i="3" s="1"/>
  <c r="G661952" i="3"/>
  <c r="H661952" i="3" s="1"/>
  <c r="G661953" i="3"/>
  <c r="H661953" i="3" s="1"/>
  <c r="G661954" i="3"/>
  <c r="H661954" i="3" s="1"/>
  <c r="G661955" i="3"/>
  <c r="H661955" i="3" s="1"/>
  <c r="G661956" i="3"/>
  <c r="H661956" i="3" s="1"/>
  <c r="G661957" i="3"/>
  <c r="H661957" i="3" s="1"/>
  <c r="G661958" i="3"/>
  <c r="H661958" i="3" s="1"/>
  <c r="G661959" i="3"/>
  <c r="H661959" i="3" s="1"/>
  <c r="G661960" i="3"/>
  <c r="H661960" i="3" s="1"/>
  <c r="G661961" i="3"/>
  <c r="H661961" i="3" s="1"/>
  <c r="G661962" i="3"/>
  <c r="H661962" i="3" s="1"/>
  <c r="G661963" i="3"/>
  <c r="H661963" i="3" s="1"/>
  <c r="G661964" i="3"/>
  <c r="H661964" i="3" s="1"/>
  <c r="G661965" i="3"/>
  <c r="H661965" i="3" s="1"/>
  <c r="G661966" i="3"/>
  <c r="H661966" i="3" s="1"/>
  <c r="G661967" i="3"/>
  <c r="H661967" i="3" s="1"/>
  <c r="G661968" i="3"/>
  <c r="H661968" i="3" s="1"/>
  <c r="G661969" i="3"/>
  <c r="H661969" i="3" s="1"/>
  <c r="G661970" i="3"/>
  <c r="H661970" i="3" s="1"/>
  <c r="G661971" i="3"/>
  <c r="H661971" i="3" s="1"/>
  <c r="G661972" i="3"/>
  <c r="H661972" i="3" s="1"/>
  <c r="G661973" i="3"/>
  <c r="H661973" i="3" s="1"/>
  <c r="G661974" i="3"/>
  <c r="H661974" i="3" s="1"/>
  <c r="G661975" i="3"/>
  <c r="H661975" i="3" s="1"/>
  <c r="G661976" i="3"/>
  <c r="H661976" i="3" s="1"/>
  <c r="G661977" i="3"/>
  <c r="H661977" i="3" s="1"/>
  <c r="G661978" i="3"/>
  <c r="H661978" i="3" s="1"/>
  <c r="G661979" i="3"/>
  <c r="H661979" i="3" s="1"/>
  <c r="G661980" i="3"/>
  <c r="H661980" i="3" s="1"/>
  <c r="G661981" i="3"/>
  <c r="H661981" i="3" s="1"/>
  <c r="G661982" i="3"/>
  <c r="H661982" i="3" s="1"/>
  <c r="G661983" i="3"/>
  <c r="H661983" i="3" s="1"/>
  <c r="G661984" i="3"/>
  <c r="H661984" i="3" s="1"/>
  <c r="G661985" i="3"/>
  <c r="H661985" i="3" s="1"/>
  <c r="G661986" i="3"/>
  <c r="H661986" i="3" s="1"/>
  <c r="G661987" i="3"/>
  <c r="H661987" i="3" s="1"/>
  <c r="G661988" i="3"/>
  <c r="H661988" i="3" s="1"/>
  <c r="G661989" i="3"/>
  <c r="H661989" i="3" s="1"/>
  <c r="G661990" i="3"/>
  <c r="H661990" i="3" s="1"/>
  <c r="G661991" i="3"/>
  <c r="H661991" i="3" s="1"/>
  <c r="G661992" i="3"/>
  <c r="H661992" i="3" s="1"/>
  <c r="G661993" i="3"/>
  <c r="H661993" i="3" s="1"/>
  <c r="G661994" i="3"/>
  <c r="H661994" i="3" s="1"/>
  <c r="G661995" i="3"/>
  <c r="H661995" i="3" s="1"/>
  <c r="G661996" i="3"/>
  <c r="H661996" i="3" s="1"/>
  <c r="G661997" i="3"/>
  <c r="H661997" i="3" s="1"/>
  <c r="G661998" i="3"/>
  <c r="H661998" i="3" s="1"/>
  <c r="G661999" i="3"/>
  <c r="H661999" i="3" s="1"/>
  <c r="G662000" i="3"/>
  <c r="H662000" i="3" s="1"/>
  <c r="G662001" i="3"/>
  <c r="H662001" i="3" s="1"/>
  <c r="G662002" i="3"/>
  <c r="H662002" i="3" s="1"/>
  <c r="G662003" i="3"/>
  <c r="H662003" i="3" s="1"/>
  <c r="G662004" i="3"/>
  <c r="H662004" i="3" s="1"/>
  <c r="G662005" i="3"/>
  <c r="H662005" i="3" s="1"/>
  <c r="G662006" i="3"/>
  <c r="H662006" i="3" s="1"/>
  <c r="G662007" i="3"/>
  <c r="H662007" i="3" s="1"/>
  <c r="G662008" i="3"/>
  <c r="H662008" i="3" s="1"/>
  <c r="G662009" i="3"/>
  <c r="H662009" i="3" s="1"/>
  <c r="G662010" i="3"/>
  <c r="H662010" i="3" s="1"/>
  <c r="G662011" i="3"/>
  <c r="H662011" i="3" s="1"/>
  <c r="G662012" i="3"/>
  <c r="H662012" i="3" s="1"/>
  <c r="G662013" i="3"/>
  <c r="H662013" i="3" s="1"/>
  <c r="G662014" i="3"/>
  <c r="H662014" i="3" s="1"/>
  <c r="G662015" i="3"/>
  <c r="H662015" i="3" s="1"/>
  <c r="G662016" i="3"/>
  <c r="H662016" i="3" s="1"/>
  <c r="G662017" i="3"/>
  <c r="H662017" i="3" s="1"/>
  <c r="G662018" i="3"/>
  <c r="H662018" i="3" s="1"/>
  <c r="G662019" i="3"/>
  <c r="H662019" i="3" s="1"/>
  <c r="G662020" i="3"/>
  <c r="H662020" i="3" s="1"/>
  <c r="G662021" i="3"/>
  <c r="H662021" i="3" s="1"/>
  <c r="G662022" i="3"/>
  <c r="H662022" i="3" s="1"/>
  <c r="G662023" i="3"/>
  <c r="H662023" i="3" s="1"/>
  <c r="G662024" i="3"/>
  <c r="H662024" i="3" s="1"/>
  <c r="G662025" i="3"/>
  <c r="H662025" i="3" s="1"/>
  <c r="G662026" i="3"/>
  <c r="H662026" i="3" s="1"/>
  <c r="G662027" i="3"/>
  <c r="H662027" i="3" s="1"/>
  <c r="G662028" i="3"/>
  <c r="H662028" i="3" s="1"/>
  <c r="G662029" i="3"/>
  <c r="H662029" i="3" s="1"/>
  <c r="G662030" i="3"/>
  <c r="H662030" i="3" s="1"/>
  <c r="G662031" i="3"/>
  <c r="H662031" i="3" s="1"/>
  <c r="G662032" i="3"/>
  <c r="H662032" i="3" s="1"/>
  <c r="G662033" i="3"/>
  <c r="H662033" i="3" s="1"/>
  <c r="G662034" i="3"/>
  <c r="H662034" i="3" s="1"/>
  <c r="G662035" i="3"/>
  <c r="H662035" i="3" s="1"/>
  <c r="G662036" i="3"/>
  <c r="H662036" i="3" s="1"/>
  <c r="G662037" i="3"/>
  <c r="H662037" i="3" s="1"/>
  <c r="G662038" i="3"/>
  <c r="H662038" i="3" s="1"/>
  <c r="G662039" i="3"/>
  <c r="H662039" i="3" s="1"/>
  <c r="G662040" i="3"/>
  <c r="H662040" i="3" s="1"/>
  <c r="G662041" i="3"/>
  <c r="H662041" i="3" s="1"/>
  <c r="G662042" i="3"/>
  <c r="H662042" i="3" s="1"/>
  <c r="G662043" i="3"/>
  <c r="H662043" i="3" s="1"/>
  <c r="G662044" i="3"/>
  <c r="H662044" i="3" s="1"/>
  <c r="G662045" i="3"/>
  <c r="H662045" i="3" s="1"/>
  <c r="G662046" i="3"/>
  <c r="H662046" i="3" s="1"/>
  <c r="G662047" i="3"/>
  <c r="H662047" i="3" s="1"/>
  <c r="G662048" i="3"/>
  <c r="H662048" i="3" s="1"/>
  <c r="G662049" i="3"/>
  <c r="H662049" i="3" s="1"/>
  <c r="G662050" i="3"/>
  <c r="H662050" i="3" s="1"/>
  <c r="G662051" i="3"/>
  <c r="H662051" i="3" s="1"/>
  <c r="G662052" i="3"/>
  <c r="H662052" i="3" s="1"/>
  <c r="G662053" i="3"/>
  <c r="H662053" i="3" s="1"/>
  <c r="G662054" i="3"/>
  <c r="H662054" i="3" s="1"/>
  <c r="G662055" i="3"/>
  <c r="H662055" i="3" s="1"/>
  <c r="G662056" i="3"/>
  <c r="H662056" i="3" s="1"/>
  <c r="G662057" i="3"/>
  <c r="H662057" i="3" s="1"/>
  <c r="G662058" i="3"/>
  <c r="H662058" i="3" s="1"/>
  <c r="G662059" i="3"/>
  <c r="H662059" i="3" s="1"/>
  <c r="G662060" i="3"/>
  <c r="H662060" i="3" s="1"/>
  <c r="G662061" i="3"/>
  <c r="H662061" i="3" s="1"/>
  <c r="G662062" i="3"/>
  <c r="H662062" i="3" s="1"/>
  <c r="G662063" i="3"/>
  <c r="H662063" i="3" s="1"/>
  <c r="G662064" i="3"/>
  <c r="H662064" i="3" s="1"/>
  <c r="G662065" i="3"/>
  <c r="H662065" i="3" s="1"/>
  <c r="G662066" i="3"/>
  <c r="H662066" i="3" s="1"/>
  <c r="G662067" i="3"/>
  <c r="H662067" i="3" s="1"/>
  <c r="G662068" i="3"/>
  <c r="H662068" i="3" s="1"/>
  <c r="G662069" i="3"/>
  <c r="H662069" i="3" s="1"/>
  <c r="G662070" i="3"/>
  <c r="H662070" i="3" s="1"/>
  <c r="G662071" i="3"/>
  <c r="H662071" i="3" s="1"/>
  <c r="G662072" i="3"/>
  <c r="H662072" i="3" s="1"/>
  <c r="G662073" i="3"/>
  <c r="H662073" i="3" s="1"/>
  <c r="G662074" i="3"/>
  <c r="H662074" i="3" s="1"/>
  <c r="G662075" i="3"/>
  <c r="H662075" i="3" s="1"/>
  <c r="G662076" i="3"/>
  <c r="H662076" i="3" s="1"/>
  <c r="G662077" i="3"/>
  <c r="H662077" i="3" s="1"/>
  <c r="G662078" i="3"/>
  <c r="H662078" i="3" s="1"/>
  <c r="G662079" i="3"/>
  <c r="H662079" i="3" s="1"/>
  <c r="G662080" i="3"/>
  <c r="H662080" i="3" s="1"/>
  <c r="G662081" i="3"/>
  <c r="H662081" i="3" s="1"/>
  <c r="G662082" i="3"/>
  <c r="H662082" i="3" s="1"/>
  <c r="G662083" i="3"/>
  <c r="H662083" i="3" s="1"/>
  <c r="G662084" i="3"/>
  <c r="H662084" i="3" s="1"/>
  <c r="G662085" i="3"/>
  <c r="H662085" i="3" s="1"/>
  <c r="G662086" i="3"/>
  <c r="H662086" i="3" s="1"/>
  <c r="G662087" i="3"/>
  <c r="H662087" i="3" s="1"/>
  <c r="G662088" i="3"/>
  <c r="H662088" i="3" s="1"/>
  <c r="G662089" i="3"/>
  <c r="H662089" i="3" s="1"/>
  <c r="G662090" i="3"/>
  <c r="H662090" i="3" s="1"/>
  <c r="G662091" i="3"/>
  <c r="H662091" i="3" s="1"/>
  <c r="G662092" i="3"/>
  <c r="H662092" i="3" s="1"/>
  <c r="G662093" i="3"/>
  <c r="H662093" i="3" s="1"/>
  <c r="G662094" i="3"/>
  <c r="H662094" i="3" s="1"/>
  <c r="G662095" i="3"/>
  <c r="H662095" i="3" s="1"/>
  <c r="G662096" i="3"/>
  <c r="H662096" i="3" s="1"/>
  <c r="G662097" i="3"/>
  <c r="H662097" i="3" s="1"/>
  <c r="G662098" i="3"/>
  <c r="H662098" i="3" s="1"/>
  <c r="G662099" i="3"/>
  <c r="H662099" i="3" s="1"/>
  <c r="G662100" i="3"/>
  <c r="H662100" i="3" s="1"/>
  <c r="G662101" i="3"/>
  <c r="H662101" i="3" s="1"/>
  <c r="G662102" i="3"/>
  <c r="H662102" i="3" s="1"/>
  <c r="G662103" i="3"/>
  <c r="H662103" i="3" s="1"/>
  <c r="G662104" i="3"/>
  <c r="H662104" i="3" s="1"/>
  <c r="G662105" i="3"/>
  <c r="H662105" i="3" s="1"/>
  <c r="G662106" i="3"/>
  <c r="H662106" i="3" s="1"/>
  <c r="G662107" i="3"/>
  <c r="H662107" i="3" s="1"/>
  <c r="G662108" i="3"/>
  <c r="H662108" i="3" s="1"/>
  <c r="G662109" i="3"/>
  <c r="H662109" i="3" s="1"/>
  <c r="G662110" i="3"/>
  <c r="H662110" i="3" s="1"/>
  <c r="G662111" i="3"/>
  <c r="H662111" i="3" s="1"/>
  <c r="G662112" i="3"/>
  <c r="H662112" i="3" s="1"/>
  <c r="G662113" i="3"/>
  <c r="H662113" i="3" s="1"/>
  <c r="G662114" i="3"/>
  <c r="H662114" i="3" s="1"/>
  <c r="G662115" i="3"/>
  <c r="H662115" i="3" s="1"/>
  <c r="G662116" i="3"/>
  <c r="H662116" i="3" s="1"/>
  <c r="G662117" i="3"/>
  <c r="H662117" i="3" s="1"/>
  <c r="G662118" i="3"/>
  <c r="H662118" i="3" s="1"/>
  <c r="G662119" i="3"/>
  <c r="H662119" i="3" s="1"/>
  <c r="G662120" i="3"/>
  <c r="H662120" i="3" s="1"/>
  <c r="G662121" i="3"/>
  <c r="H662121" i="3" s="1"/>
  <c r="G662122" i="3"/>
  <c r="H662122" i="3" s="1"/>
  <c r="G662123" i="3"/>
  <c r="H662123" i="3" s="1"/>
  <c r="G662124" i="3"/>
  <c r="H662124" i="3" s="1"/>
  <c r="G662125" i="3"/>
  <c r="H662125" i="3" s="1"/>
  <c r="G662126" i="3"/>
  <c r="H662126" i="3" s="1"/>
  <c r="G662127" i="3"/>
  <c r="H662127" i="3" s="1"/>
  <c r="G662128" i="3"/>
  <c r="H662128" i="3" s="1"/>
  <c r="G662129" i="3"/>
  <c r="H662129" i="3" s="1"/>
  <c r="G662130" i="3"/>
  <c r="H662130" i="3" s="1"/>
  <c r="G662131" i="3"/>
  <c r="H662131" i="3" s="1"/>
  <c r="G662132" i="3"/>
  <c r="H662132" i="3" s="1"/>
  <c r="G662133" i="3"/>
  <c r="H662133" i="3" s="1"/>
  <c r="G662134" i="3"/>
  <c r="H662134" i="3" s="1"/>
  <c r="G662135" i="3"/>
  <c r="H662135" i="3" s="1"/>
  <c r="G662136" i="3"/>
  <c r="H662136" i="3" s="1"/>
  <c r="G662137" i="3"/>
  <c r="H662137" i="3" s="1"/>
  <c r="G662138" i="3"/>
  <c r="H662138" i="3" s="1"/>
  <c r="G662139" i="3"/>
  <c r="H662139" i="3" s="1"/>
  <c r="G662140" i="3"/>
  <c r="H662140" i="3" s="1"/>
  <c r="G662141" i="3"/>
  <c r="H662141" i="3" s="1"/>
  <c r="G662142" i="3"/>
  <c r="H662142" i="3" s="1"/>
  <c r="G662143" i="3"/>
  <c r="H662143" i="3" s="1"/>
  <c r="G662144" i="3"/>
  <c r="H662144" i="3" s="1"/>
  <c r="G662145" i="3"/>
  <c r="H662145" i="3" s="1"/>
  <c r="G662146" i="3"/>
  <c r="H662146" i="3" s="1"/>
  <c r="G662147" i="3"/>
  <c r="H662147" i="3" s="1"/>
  <c r="G662148" i="3"/>
  <c r="H662148" i="3" s="1"/>
  <c r="G662149" i="3"/>
  <c r="H662149" i="3" s="1"/>
  <c r="G662150" i="3"/>
  <c r="H662150" i="3" s="1"/>
  <c r="G662151" i="3"/>
  <c r="H662151" i="3" s="1"/>
  <c r="G662152" i="3"/>
  <c r="H662152" i="3" s="1"/>
  <c r="G662153" i="3"/>
  <c r="H662153" i="3" s="1"/>
  <c r="G662154" i="3"/>
  <c r="H662154" i="3" s="1"/>
  <c r="G662155" i="3"/>
  <c r="H662155" i="3" s="1"/>
  <c r="G662156" i="3"/>
  <c r="H662156" i="3" s="1"/>
  <c r="G662157" i="3"/>
  <c r="H662157" i="3" s="1"/>
  <c r="G662158" i="3"/>
  <c r="H662158" i="3" s="1"/>
  <c r="G662159" i="3"/>
  <c r="H662159" i="3" s="1"/>
  <c r="G662160" i="3"/>
  <c r="H662160" i="3" s="1"/>
  <c r="G662161" i="3"/>
  <c r="H662161" i="3" s="1"/>
  <c r="G662162" i="3"/>
  <c r="H662162" i="3" s="1"/>
  <c r="G662163" i="3"/>
  <c r="H662163" i="3" s="1"/>
  <c r="G662164" i="3"/>
  <c r="H662164" i="3" s="1"/>
  <c r="G662165" i="3"/>
  <c r="H662165" i="3" s="1"/>
  <c r="G662166" i="3"/>
  <c r="H662166" i="3" s="1"/>
  <c r="G662167" i="3"/>
  <c r="H662167" i="3" s="1"/>
  <c r="G662168" i="3"/>
  <c r="H662168" i="3" s="1"/>
  <c r="G662169" i="3"/>
  <c r="H662169" i="3" s="1"/>
  <c r="G662170" i="3"/>
  <c r="H662170" i="3" s="1"/>
  <c r="G662171" i="3"/>
  <c r="H662171" i="3" s="1"/>
  <c r="G662172" i="3"/>
  <c r="H662172" i="3" s="1"/>
  <c r="G662173" i="3"/>
  <c r="H662173" i="3" s="1"/>
  <c r="G662174" i="3"/>
  <c r="H662174" i="3" s="1"/>
  <c r="G662175" i="3"/>
  <c r="H662175" i="3" s="1"/>
  <c r="G662176" i="3"/>
  <c r="H662176" i="3" s="1"/>
  <c r="G662177" i="3"/>
  <c r="H662177" i="3" s="1"/>
  <c r="G662178" i="3"/>
  <c r="H662178" i="3" s="1"/>
  <c r="G662179" i="3"/>
  <c r="H662179" i="3" s="1"/>
  <c r="G662180" i="3"/>
  <c r="H662180" i="3" s="1"/>
  <c r="G662181" i="3"/>
  <c r="H662181" i="3" s="1"/>
  <c r="G662182" i="3"/>
  <c r="H662182" i="3" s="1"/>
  <c r="G662183" i="3"/>
  <c r="H662183" i="3" s="1"/>
  <c r="G662184" i="3"/>
  <c r="H662184" i="3" s="1"/>
  <c r="G662185" i="3"/>
  <c r="H662185" i="3" s="1"/>
  <c r="G662186" i="3"/>
  <c r="H662186" i="3" s="1"/>
  <c r="G662187" i="3"/>
  <c r="H662187" i="3" s="1"/>
  <c r="G662188" i="3"/>
  <c r="H662188" i="3" s="1"/>
  <c r="G662189" i="3"/>
  <c r="H662189" i="3" s="1"/>
  <c r="G662190" i="3"/>
  <c r="H662190" i="3" s="1"/>
  <c r="G662191" i="3"/>
  <c r="H662191" i="3" s="1"/>
  <c r="G662192" i="3"/>
  <c r="H662192" i="3" s="1"/>
  <c r="G662193" i="3"/>
  <c r="H662193" i="3" s="1"/>
  <c r="G662194" i="3"/>
  <c r="H662194" i="3" s="1"/>
  <c r="G662195" i="3"/>
  <c r="H662195" i="3" s="1"/>
  <c r="G662196" i="3"/>
  <c r="H662196" i="3" s="1"/>
  <c r="G662197" i="3"/>
  <c r="H662197" i="3" s="1"/>
  <c r="G662198" i="3"/>
  <c r="H662198" i="3" s="1"/>
  <c r="G662199" i="3"/>
  <c r="H662199" i="3" s="1"/>
  <c r="G662200" i="3"/>
  <c r="H662200" i="3" s="1"/>
  <c r="G662201" i="3"/>
  <c r="H662201" i="3" s="1"/>
  <c r="G662202" i="3"/>
  <c r="H662202" i="3" s="1"/>
  <c r="G662203" i="3"/>
  <c r="H662203" i="3" s="1"/>
  <c r="G662204" i="3"/>
  <c r="H662204" i="3" s="1"/>
  <c r="G662205" i="3"/>
  <c r="H662205" i="3" s="1"/>
  <c r="G662206" i="3"/>
  <c r="H662206" i="3" s="1"/>
  <c r="G662207" i="3"/>
  <c r="H662207" i="3" s="1"/>
  <c r="G662208" i="3"/>
  <c r="H662208" i="3" s="1"/>
  <c r="G662209" i="3"/>
  <c r="H662209" i="3" s="1"/>
  <c r="G662210" i="3"/>
  <c r="H662210" i="3" s="1"/>
  <c r="G662211" i="3"/>
  <c r="H662211" i="3" s="1"/>
  <c r="G662212" i="3"/>
  <c r="H662212" i="3" s="1"/>
  <c r="G662213" i="3"/>
  <c r="H662213" i="3" s="1"/>
  <c r="G662214" i="3"/>
  <c r="H662214" i="3" s="1"/>
  <c r="G662215" i="3"/>
  <c r="H662215" i="3" s="1"/>
  <c r="G662216" i="3"/>
  <c r="H662216" i="3" s="1"/>
  <c r="G662217" i="3"/>
  <c r="H662217" i="3" s="1"/>
  <c r="G662218" i="3"/>
  <c r="H662218" i="3" s="1"/>
  <c r="G662219" i="3"/>
  <c r="H662219" i="3" s="1"/>
  <c r="G662220" i="3"/>
  <c r="H662220" i="3" s="1"/>
  <c r="G662221" i="3"/>
  <c r="H662221" i="3" s="1"/>
  <c r="G662222" i="3"/>
  <c r="H662222" i="3" s="1"/>
  <c r="G662223" i="3"/>
  <c r="H662223" i="3" s="1"/>
  <c r="G662224" i="3"/>
  <c r="H662224" i="3" s="1"/>
  <c r="G662225" i="3"/>
  <c r="H662225" i="3" s="1"/>
  <c r="G662226" i="3"/>
  <c r="H662226" i="3" s="1"/>
  <c r="G662227" i="3"/>
  <c r="H662227" i="3" s="1"/>
  <c r="G662228" i="3"/>
  <c r="H662228" i="3" s="1"/>
  <c r="G662229" i="3"/>
  <c r="H662229" i="3" s="1"/>
  <c r="G662230" i="3"/>
  <c r="H662230" i="3" s="1"/>
  <c r="G662231" i="3"/>
  <c r="H662231" i="3" s="1"/>
  <c r="G662232" i="3"/>
  <c r="H662232" i="3" s="1"/>
  <c r="G662233" i="3"/>
  <c r="H662233" i="3" s="1"/>
  <c r="G662234" i="3"/>
  <c r="H662234" i="3" s="1"/>
  <c r="G662235" i="3"/>
  <c r="H662235" i="3" s="1"/>
  <c r="G662236" i="3"/>
  <c r="H662236" i="3" s="1"/>
  <c r="G662237" i="3"/>
  <c r="H662237" i="3" s="1"/>
  <c r="G662238" i="3"/>
  <c r="H662238" i="3" s="1"/>
  <c r="G662239" i="3"/>
  <c r="H662239" i="3" s="1"/>
  <c r="G662240" i="3"/>
  <c r="H662240" i="3" s="1"/>
  <c r="G662241" i="3"/>
  <c r="H662241" i="3" s="1"/>
  <c r="G662242" i="3"/>
  <c r="H662242" i="3" s="1"/>
  <c r="G662243" i="3"/>
  <c r="H662243" i="3" s="1"/>
  <c r="G662244" i="3"/>
  <c r="H662244" i="3" s="1"/>
  <c r="G662245" i="3"/>
  <c r="H662245" i="3" s="1"/>
  <c r="G662246" i="3"/>
  <c r="H662246" i="3" s="1"/>
  <c r="G662247" i="3"/>
  <c r="H662247" i="3" s="1"/>
  <c r="G662248" i="3"/>
  <c r="H662248" i="3" s="1"/>
  <c r="G662249" i="3"/>
  <c r="H662249" i="3" s="1"/>
  <c r="G662250" i="3"/>
  <c r="H662250" i="3" s="1"/>
  <c r="G662251" i="3"/>
  <c r="H662251" i="3" s="1"/>
  <c r="G662252" i="3"/>
  <c r="H662252" i="3" s="1"/>
  <c r="G662253" i="3"/>
  <c r="H662253" i="3" s="1"/>
  <c r="G662254" i="3"/>
  <c r="H662254" i="3" s="1"/>
  <c r="G662255" i="3"/>
  <c r="H662255" i="3" s="1"/>
  <c r="G662256" i="3"/>
  <c r="H662256" i="3" s="1"/>
  <c r="G662257" i="3"/>
  <c r="H662257" i="3" s="1"/>
  <c r="G662258" i="3"/>
  <c r="H662258" i="3" s="1"/>
  <c r="G662259" i="3"/>
  <c r="H662259" i="3" s="1"/>
  <c r="G662260" i="3"/>
  <c r="H662260" i="3" s="1"/>
  <c r="G662261" i="3"/>
  <c r="H662261" i="3" s="1"/>
  <c r="G662262" i="3"/>
  <c r="H662262" i="3" s="1"/>
  <c r="G662263" i="3"/>
  <c r="H662263" i="3" s="1"/>
  <c r="G662264" i="3"/>
  <c r="H662264" i="3" s="1"/>
  <c r="G662265" i="3"/>
  <c r="H662265" i="3" s="1"/>
  <c r="G662266" i="3"/>
  <c r="H662266" i="3" s="1"/>
  <c r="G662267" i="3"/>
  <c r="H662267" i="3" s="1"/>
  <c r="G662268" i="3"/>
  <c r="H662268" i="3" s="1"/>
  <c r="G662269" i="3"/>
  <c r="H662269" i="3" s="1"/>
  <c r="G662270" i="3"/>
  <c r="H662270" i="3" s="1"/>
  <c r="G662271" i="3"/>
  <c r="H662271" i="3" s="1"/>
  <c r="G662272" i="3"/>
  <c r="H662272" i="3" s="1"/>
  <c r="G662273" i="3"/>
  <c r="H662273" i="3" s="1"/>
  <c r="G662274" i="3"/>
  <c r="H662274" i="3" s="1"/>
  <c r="G662275" i="3"/>
  <c r="H662275" i="3" s="1"/>
  <c r="G662276" i="3"/>
  <c r="H662276" i="3" s="1"/>
  <c r="G662277" i="3"/>
  <c r="H662277" i="3" s="1"/>
  <c r="G662278" i="3"/>
  <c r="H662278" i="3" s="1"/>
  <c r="G662279" i="3"/>
  <c r="H662279" i="3" s="1"/>
  <c r="G662280" i="3"/>
  <c r="H662280" i="3" s="1"/>
  <c r="G662281" i="3"/>
  <c r="H662281" i="3" s="1"/>
  <c r="G662282" i="3"/>
  <c r="H662282" i="3" s="1"/>
  <c r="G662283" i="3"/>
  <c r="H662283" i="3" s="1"/>
  <c r="G662284" i="3"/>
  <c r="H662284" i="3" s="1"/>
  <c r="G662285" i="3"/>
  <c r="H662285" i="3" s="1"/>
  <c r="G662286" i="3"/>
  <c r="H662286" i="3" s="1"/>
  <c r="G662287" i="3"/>
  <c r="H662287" i="3" s="1"/>
  <c r="G662288" i="3"/>
  <c r="H662288" i="3" s="1"/>
  <c r="G662289" i="3"/>
  <c r="H662289" i="3" s="1"/>
  <c r="G662290" i="3"/>
  <c r="H662290" i="3" s="1"/>
  <c r="G662291" i="3"/>
  <c r="H662291" i="3" s="1"/>
  <c r="G662292" i="3"/>
  <c r="H662292" i="3" s="1"/>
  <c r="G662293" i="3"/>
  <c r="H662293" i="3" s="1"/>
  <c r="G662294" i="3"/>
  <c r="H662294" i="3" s="1"/>
  <c r="G662295" i="3"/>
  <c r="H662295" i="3" s="1"/>
  <c r="G662296" i="3"/>
  <c r="H662296" i="3" s="1"/>
  <c r="G662297" i="3"/>
  <c r="H662297" i="3" s="1"/>
  <c r="G662298" i="3"/>
  <c r="H662298" i="3" s="1"/>
  <c r="G662299" i="3"/>
  <c r="H662299" i="3" s="1"/>
  <c r="G662300" i="3"/>
  <c r="H662300" i="3" s="1"/>
  <c r="G662301" i="3"/>
  <c r="H662301" i="3" s="1"/>
  <c r="G662302" i="3"/>
  <c r="H662302" i="3" s="1"/>
  <c r="G662303" i="3"/>
  <c r="H662303" i="3" s="1"/>
  <c r="G662304" i="3"/>
  <c r="H662304" i="3" s="1"/>
  <c r="G662305" i="3"/>
  <c r="H662305" i="3" s="1"/>
  <c r="G662306" i="3"/>
  <c r="H662306" i="3" s="1"/>
  <c r="G662307" i="3"/>
  <c r="H662307" i="3" s="1"/>
  <c r="G662308" i="3"/>
  <c r="H662308" i="3" s="1"/>
  <c r="G662309" i="3"/>
  <c r="H662309" i="3" s="1"/>
  <c r="G662310" i="3"/>
  <c r="H662310" i="3" s="1"/>
  <c r="G662311" i="3"/>
  <c r="H662311" i="3" s="1"/>
  <c r="G662312" i="3"/>
  <c r="H662312" i="3" s="1"/>
  <c r="G662313" i="3"/>
  <c r="H662313" i="3" s="1"/>
  <c r="G662314" i="3"/>
  <c r="H662314" i="3" s="1"/>
  <c r="G662315" i="3"/>
  <c r="H662315" i="3" s="1"/>
  <c r="G662316" i="3"/>
  <c r="H662316" i="3" s="1"/>
  <c r="G662317" i="3"/>
  <c r="H662317" i="3" s="1"/>
  <c r="G662318" i="3"/>
  <c r="H662318" i="3" s="1"/>
  <c r="G662319" i="3"/>
  <c r="H662319" i="3" s="1"/>
  <c r="G662320" i="3"/>
  <c r="H662320" i="3" s="1"/>
  <c r="G662321" i="3"/>
  <c r="H662321" i="3" s="1"/>
  <c r="G662322" i="3"/>
  <c r="H662322" i="3" s="1"/>
  <c r="G662323" i="3"/>
  <c r="H662323" i="3" s="1"/>
  <c r="G662324" i="3"/>
  <c r="H662324" i="3" s="1"/>
  <c r="G662325" i="3"/>
  <c r="H662325" i="3" s="1"/>
  <c r="G662326" i="3"/>
  <c r="H662326" i="3" s="1"/>
  <c r="G662327" i="3"/>
  <c r="H662327" i="3" s="1"/>
  <c r="G662328" i="3"/>
  <c r="H662328" i="3" s="1"/>
  <c r="G662329" i="3"/>
  <c r="H662329" i="3" s="1"/>
  <c r="G662330" i="3"/>
  <c r="H662330" i="3" s="1"/>
  <c r="G662331" i="3"/>
  <c r="H662331" i="3" s="1"/>
  <c r="G662332" i="3"/>
  <c r="H662332" i="3" s="1"/>
  <c r="G662333" i="3"/>
  <c r="H662333" i="3" s="1"/>
  <c r="G662334" i="3"/>
  <c r="H662334" i="3" s="1"/>
  <c r="G662335" i="3"/>
  <c r="H662335" i="3" s="1"/>
  <c r="G662336" i="3"/>
  <c r="H662336" i="3" s="1"/>
  <c r="G662337" i="3"/>
  <c r="H662337" i="3" s="1"/>
  <c r="G662338" i="3"/>
  <c r="H662338" i="3" s="1"/>
  <c r="G662339" i="3"/>
  <c r="H662339" i="3" s="1"/>
  <c r="G662340" i="3"/>
  <c r="H662340" i="3" s="1"/>
  <c r="G662341" i="3"/>
  <c r="H662341" i="3" s="1"/>
  <c r="G662342" i="3"/>
  <c r="H662342" i="3" s="1"/>
  <c r="G662343" i="3"/>
  <c r="H662343" i="3" s="1"/>
  <c r="G662344" i="3"/>
  <c r="H662344" i="3" s="1"/>
  <c r="G662345" i="3"/>
  <c r="H662345" i="3" s="1"/>
  <c r="G662346" i="3"/>
  <c r="H662346" i="3" s="1"/>
  <c r="G662347" i="3"/>
  <c r="H662347" i="3" s="1"/>
  <c r="G662348" i="3"/>
  <c r="H662348" i="3" s="1"/>
  <c r="G662349" i="3"/>
  <c r="H662349" i="3" s="1"/>
  <c r="G662350" i="3"/>
  <c r="H662350" i="3" s="1"/>
  <c r="G662351" i="3"/>
  <c r="H662351" i="3" s="1"/>
  <c r="G662352" i="3"/>
  <c r="H662352" i="3" s="1"/>
  <c r="G662353" i="3"/>
  <c r="H662353" i="3" s="1"/>
  <c r="G662354" i="3"/>
  <c r="H662354" i="3" s="1"/>
  <c r="G662355" i="3"/>
  <c r="H662355" i="3" s="1"/>
  <c r="G662356" i="3"/>
  <c r="H662356" i="3" s="1"/>
  <c r="G662357" i="3"/>
  <c r="H662357" i="3" s="1"/>
  <c r="G662358" i="3"/>
  <c r="H662358" i="3" s="1"/>
  <c r="G662359" i="3"/>
  <c r="H662359" i="3" s="1"/>
  <c r="G662360" i="3"/>
  <c r="H662360" i="3" s="1"/>
  <c r="G662361" i="3"/>
  <c r="H662361" i="3" s="1"/>
  <c r="G662362" i="3"/>
  <c r="H662362" i="3" s="1"/>
  <c r="G662363" i="3"/>
  <c r="H662363" i="3" s="1"/>
  <c r="G662364" i="3"/>
  <c r="H662364" i="3" s="1"/>
  <c r="G662365" i="3"/>
  <c r="H662365" i="3" s="1"/>
  <c r="G662366" i="3"/>
  <c r="H662366" i="3" s="1"/>
  <c r="G662367" i="3"/>
  <c r="H662367" i="3" s="1"/>
  <c r="G662368" i="3"/>
  <c r="H662368" i="3" s="1"/>
  <c r="G662369" i="3"/>
  <c r="H662369" i="3" s="1"/>
  <c r="G662370" i="3"/>
  <c r="H662370" i="3" s="1"/>
  <c r="G662371" i="3"/>
  <c r="H662371" i="3" s="1"/>
  <c r="G662372" i="3"/>
  <c r="H662372" i="3" s="1"/>
  <c r="G662373" i="3"/>
  <c r="H662373" i="3" s="1"/>
  <c r="G662374" i="3"/>
  <c r="H662374" i="3" s="1"/>
  <c r="G662375" i="3"/>
  <c r="H662375" i="3" s="1"/>
  <c r="G662376" i="3"/>
  <c r="H662376" i="3" s="1"/>
  <c r="G662377" i="3"/>
  <c r="H662377" i="3" s="1"/>
  <c r="G662378" i="3"/>
  <c r="H662378" i="3" s="1"/>
  <c r="G662379" i="3"/>
  <c r="H662379" i="3" s="1"/>
  <c r="G662380" i="3"/>
  <c r="H662380" i="3" s="1"/>
  <c r="G662381" i="3"/>
  <c r="H662381" i="3" s="1"/>
  <c r="G662382" i="3"/>
  <c r="H662382" i="3" s="1"/>
  <c r="G662383" i="3"/>
  <c r="H662383" i="3" s="1"/>
  <c r="G662384" i="3"/>
  <c r="H662384" i="3" s="1"/>
  <c r="G662385" i="3"/>
  <c r="H662385" i="3" s="1"/>
  <c r="G662386" i="3"/>
  <c r="H662386" i="3" s="1"/>
  <c r="G662387" i="3"/>
  <c r="H662387" i="3" s="1"/>
  <c r="G662388" i="3"/>
  <c r="H662388" i="3" s="1"/>
  <c r="G662389" i="3"/>
  <c r="H662389" i="3" s="1"/>
  <c r="G662390" i="3"/>
  <c r="H662390" i="3" s="1"/>
  <c r="G662391" i="3"/>
  <c r="H662391" i="3" s="1"/>
  <c r="G662392" i="3"/>
  <c r="H662392" i="3" s="1"/>
  <c r="G662393" i="3"/>
  <c r="H662393" i="3" s="1"/>
  <c r="G662394" i="3"/>
  <c r="H662394" i="3" s="1"/>
  <c r="G662395" i="3"/>
  <c r="H662395" i="3" s="1"/>
  <c r="G662396" i="3"/>
  <c r="H662396" i="3" s="1"/>
  <c r="G662397" i="3"/>
  <c r="H662397" i="3" s="1"/>
  <c r="G662398" i="3"/>
  <c r="H662398" i="3" s="1"/>
  <c r="G662399" i="3"/>
  <c r="H662399" i="3" s="1"/>
  <c r="G662400" i="3"/>
  <c r="H662400" i="3" s="1"/>
  <c r="G662401" i="3"/>
  <c r="H662401" i="3" s="1"/>
  <c r="G662402" i="3"/>
  <c r="H662402" i="3" s="1"/>
  <c r="G662403" i="3"/>
  <c r="H662403" i="3" s="1"/>
  <c r="G662404" i="3"/>
  <c r="H662404" i="3" s="1"/>
  <c r="G662405" i="3"/>
  <c r="H662405" i="3" s="1"/>
  <c r="G662406" i="3"/>
  <c r="H662406" i="3" s="1"/>
  <c r="G662407" i="3"/>
  <c r="H662407" i="3" s="1"/>
  <c r="G662408" i="3"/>
  <c r="H662408" i="3" s="1"/>
  <c r="G662409" i="3"/>
  <c r="H662409" i="3" s="1"/>
  <c r="G662410" i="3"/>
  <c r="H662410" i="3" s="1"/>
  <c r="G662411" i="3"/>
  <c r="H662411" i="3" s="1"/>
  <c r="G662412" i="3"/>
  <c r="H662412" i="3" s="1"/>
  <c r="G662413" i="3"/>
  <c r="H662413" i="3" s="1"/>
  <c r="G662414" i="3"/>
  <c r="H662414" i="3" s="1"/>
  <c r="G662415" i="3"/>
  <c r="H662415" i="3" s="1"/>
  <c r="G662416" i="3"/>
  <c r="H662416" i="3" s="1"/>
  <c r="G662417" i="3"/>
  <c r="H662417" i="3" s="1"/>
  <c r="G662418" i="3"/>
  <c r="H662418" i="3" s="1"/>
  <c r="G662419" i="3"/>
  <c r="H662419" i="3" s="1"/>
  <c r="G662420" i="3"/>
  <c r="H662420" i="3" s="1"/>
  <c r="G662421" i="3"/>
  <c r="H662421" i="3" s="1"/>
  <c r="G662422" i="3"/>
  <c r="H662422" i="3" s="1"/>
  <c r="G662423" i="3"/>
  <c r="H662423" i="3" s="1"/>
  <c r="G662424" i="3"/>
  <c r="H662424" i="3" s="1"/>
  <c r="G662425" i="3"/>
  <c r="H662425" i="3" s="1"/>
  <c r="G662426" i="3"/>
  <c r="H662426" i="3" s="1"/>
  <c r="G662427" i="3"/>
  <c r="H662427" i="3" s="1"/>
  <c r="G662428" i="3"/>
  <c r="H662428" i="3" s="1"/>
  <c r="G662429" i="3"/>
  <c r="H662429" i="3" s="1"/>
  <c r="G662430" i="3"/>
  <c r="H662430" i="3" s="1"/>
  <c r="G662431" i="3"/>
  <c r="H662431" i="3" s="1"/>
  <c r="G662432" i="3"/>
  <c r="H662432" i="3" s="1"/>
  <c r="G662433" i="3"/>
  <c r="H662433" i="3" s="1"/>
  <c r="G662434" i="3"/>
  <c r="H662434" i="3" s="1"/>
  <c r="G662435" i="3"/>
  <c r="H662435" i="3" s="1"/>
  <c r="G662436" i="3"/>
  <c r="H662436" i="3" s="1"/>
  <c r="G662437" i="3"/>
  <c r="H662437" i="3" s="1"/>
  <c r="G662438" i="3"/>
  <c r="H662438" i="3" s="1"/>
  <c r="G662439" i="3"/>
  <c r="H662439" i="3" s="1"/>
  <c r="G662440" i="3"/>
  <c r="H662440" i="3" s="1"/>
  <c r="G662441" i="3"/>
  <c r="H662441" i="3" s="1"/>
  <c r="G662442" i="3"/>
  <c r="H662442" i="3" s="1"/>
  <c r="G662443" i="3"/>
  <c r="H662443" i="3" s="1"/>
  <c r="G662444" i="3"/>
  <c r="H662444" i="3" s="1"/>
  <c r="G662445" i="3"/>
  <c r="H662445" i="3" s="1"/>
  <c r="G662446" i="3"/>
  <c r="H662446" i="3" s="1"/>
  <c r="G662447" i="3"/>
  <c r="H662447" i="3" s="1"/>
  <c r="G662448" i="3"/>
  <c r="H662448" i="3" s="1"/>
  <c r="G662449" i="3"/>
  <c r="H662449" i="3" s="1"/>
  <c r="G662450" i="3"/>
  <c r="H662450" i="3" s="1"/>
  <c r="G662451" i="3"/>
  <c r="H662451" i="3" s="1"/>
  <c r="G662452" i="3"/>
  <c r="H662452" i="3" s="1"/>
  <c r="G662453" i="3"/>
  <c r="H662453" i="3" s="1"/>
  <c r="G662454" i="3"/>
  <c r="H662454" i="3" s="1"/>
  <c r="G662455" i="3"/>
  <c r="H662455" i="3" s="1"/>
  <c r="G662456" i="3"/>
  <c r="H662456" i="3" s="1"/>
  <c r="G662457" i="3"/>
  <c r="H662457" i="3" s="1"/>
  <c r="G662458" i="3"/>
  <c r="H662458" i="3" s="1"/>
  <c r="G662459" i="3"/>
  <c r="H662459" i="3" s="1"/>
  <c r="G662460" i="3"/>
  <c r="H662460" i="3" s="1"/>
  <c r="G662461" i="3"/>
  <c r="H662461" i="3" s="1"/>
  <c r="G662462" i="3"/>
  <c r="H662462" i="3" s="1"/>
  <c r="G662463" i="3"/>
  <c r="H662463" i="3" s="1"/>
  <c r="G662464" i="3"/>
  <c r="H662464" i="3" s="1"/>
  <c r="G662465" i="3"/>
  <c r="H662465" i="3" s="1"/>
  <c r="G662466" i="3"/>
  <c r="H662466" i="3" s="1"/>
  <c r="G662467" i="3"/>
  <c r="H662467" i="3" s="1"/>
  <c r="G662468" i="3"/>
  <c r="H662468" i="3" s="1"/>
  <c r="G662469" i="3"/>
  <c r="H662469" i="3" s="1"/>
  <c r="G662470" i="3"/>
  <c r="H662470" i="3" s="1"/>
  <c r="G662471" i="3"/>
  <c r="H662471" i="3" s="1"/>
  <c r="G662472" i="3"/>
  <c r="H662472" i="3" s="1"/>
  <c r="G662473" i="3"/>
  <c r="H662473" i="3" s="1"/>
  <c r="G662474" i="3"/>
  <c r="H662474" i="3" s="1"/>
  <c r="G662475" i="3"/>
  <c r="H662475" i="3" s="1"/>
  <c r="G662476" i="3"/>
  <c r="H662476" i="3" s="1"/>
  <c r="G662477" i="3"/>
  <c r="H662477" i="3" s="1"/>
  <c r="G662478" i="3"/>
  <c r="H662478" i="3" s="1"/>
  <c r="G662479" i="3"/>
  <c r="H662479" i="3" s="1"/>
  <c r="G662480" i="3"/>
  <c r="H662480" i="3" s="1"/>
  <c r="G662481" i="3"/>
  <c r="H662481" i="3" s="1"/>
  <c r="G662482" i="3"/>
  <c r="H662482" i="3" s="1"/>
  <c r="G662483" i="3"/>
  <c r="H662483" i="3" s="1"/>
  <c r="G662484" i="3"/>
  <c r="H662484" i="3" s="1"/>
  <c r="G662485" i="3"/>
  <c r="H662485" i="3" s="1"/>
  <c r="G662486" i="3"/>
  <c r="H662486" i="3" s="1"/>
  <c r="G662487" i="3"/>
  <c r="H662487" i="3" s="1"/>
  <c r="G662488" i="3"/>
  <c r="H662488" i="3" s="1"/>
  <c r="G662489" i="3"/>
  <c r="H662489" i="3" s="1"/>
  <c r="G662490" i="3"/>
  <c r="H662490" i="3" s="1"/>
  <c r="G662491" i="3"/>
  <c r="H662491" i="3" s="1"/>
  <c r="G662492" i="3"/>
  <c r="H662492" i="3" s="1"/>
  <c r="G662493" i="3"/>
  <c r="H662493" i="3" s="1"/>
  <c r="G662494" i="3"/>
  <c r="H662494" i="3" s="1"/>
  <c r="G662495" i="3"/>
  <c r="H662495" i="3" s="1"/>
  <c r="G662496" i="3"/>
  <c r="H662496" i="3" s="1"/>
  <c r="G662497" i="3"/>
  <c r="H662497" i="3" s="1"/>
  <c r="G662498" i="3"/>
  <c r="H662498" i="3" s="1"/>
  <c r="G662499" i="3"/>
  <c r="H662499" i="3" s="1"/>
  <c r="G662500" i="3"/>
  <c r="H662500" i="3" s="1"/>
  <c r="G662501" i="3"/>
  <c r="H662501" i="3" s="1"/>
  <c r="G662502" i="3"/>
  <c r="H662502" i="3" s="1"/>
  <c r="G662503" i="3"/>
  <c r="H662503" i="3" s="1"/>
  <c r="G662504" i="3"/>
  <c r="H662504" i="3" s="1"/>
  <c r="G662505" i="3"/>
  <c r="H662505" i="3" s="1"/>
  <c r="G662506" i="3"/>
  <c r="H662506" i="3" s="1"/>
  <c r="G662507" i="3"/>
  <c r="H662507" i="3" s="1"/>
  <c r="G662508" i="3"/>
  <c r="H662508" i="3" s="1"/>
  <c r="G662509" i="3"/>
  <c r="H662509" i="3" s="1"/>
  <c r="G662510" i="3"/>
  <c r="H662510" i="3" s="1"/>
  <c r="G662511" i="3"/>
  <c r="H662511" i="3" s="1"/>
  <c r="G662512" i="3"/>
  <c r="H662512" i="3" s="1"/>
  <c r="G662513" i="3"/>
  <c r="H662513" i="3" s="1"/>
  <c r="G662514" i="3"/>
  <c r="H662514" i="3" s="1"/>
  <c r="G662515" i="3"/>
  <c r="H662515" i="3" s="1"/>
  <c r="G662516" i="3"/>
  <c r="H662516" i="3" s="1"/>
  <c r="G662517" i="3"/>
  <c r="H662517" i="3" s="1"/>
  <c r="G662518" i="3"/>
  <c r="H662518" i="3" s="1"/>
  <c r="G662519" i="3"/>
  <c r="H662519" i="3" s="1"/>
  <c r="G662520" i="3"/>
  <c r="H662520" i="3" s="1"/>
  <c r="G662521" i="3"/>
  <c r="H662521" i="3" s="1"/>
  <c r="G662522" i="3"/>
  <c r="H662522" i="3" s="1"/>
  <c r="G662523" i="3"/>
  <c r="H662523" i="3" s="1"/>
  <c r="G662524" i="3"/>
  <c r="H662524" i="3" s="1"/>
  <c r="G662525" i="3"/>
  <c r="H662525" i="3" s="1"/>
  <c r="G662526" i="3"/>
  <c r="H662526" i="3" s="1"/>
  <c r="G662527" i="3"/>
  <c r="H662527" i="3" s="1"/>
  <c r="G662528" i="3"/>
  <c r="H662528" i="3" s="1"/>
  <c r="G662529" i="3"/>
  <c r="H662529" i="3" s="1"/>
  <c r="G662530" i="3"/>
  <c r="H662530" i="3" s="1"/>
  <c r="G662531" i="3"/>
  <c r="H662531" i="3" s="1"/>
  <c r="G662532" i="3"/>
  <c r="H662532" i="3" s="1"/>
  <c r="G662533" i="3"/>
  <c r="H662533" i="3" s="1"/>
  <c r="G662534" i="3"/>
  <c r="H662534" i="3" s="1"/>
  <c r="G662535" i="3"/>
  <c r="H662535" i="3" s="1"/>
  <c r="G662536" i="3"/>
  <c r="H662536" i="3" s="1"/>
  <c r="G662537" i="3"/>
  <c r="H662537" i="3" s="1"/>
  <c r="G662538" i="3"/>
  <c r="H662538" i="3" s="1"/>
  <c r="G662539" i="3"/>
  <c r="H662539" i="3" s="1"/>
  <c r="G662540" i="3"/>
  <c r="H662540" i="3" s="1"/>
  <c r="G662541" i="3"/>
  <c r="H662541" i="3" s="1"/>
  <c r="G662542" i="3"/>
  <c r="H662542" i="3" s="1"/>
  <c r="G662543" i="3"/>
  <c r="H662543" i="3" s="1"/>
  <c r="G662544" i="3"/>
  <c r="H662544" i="3" s="1"/>
  <c r="G662545" i="3"/>
  <c r="H662545" i="3" s="1"/>
  <c r="G662546" i="3"/>
  <c r="H662546" i="3" s="1"/>
  <c r="G662547" i="3"/>
  <c r="H662547" i="3" s="1"/>
  <c r="G662548" i="3"/>
  <c r="H662548" i="3" s="1"/>
  <c r="G662549" i="3"/>
  <c r="H662549" i="3" s="1"/>
  <c r="G662550" i="3"/>
  <c r="H662550" i="3" s="1"/>
  <c r="G662551" i="3"/>
  <c r="H662551" i="3" s="1"/>
  <c r="G662552" i="3"/>
  <c r="H662552" i="3" s="1"/>
  <c r="G662553" i="3"/>
  <c r="H662553" i="3" s="1"/>
  <c r="G662554" i="3"/>
  <c r="H662554" i="3" s="1"/>
  <c r="G662555" i="3"/>
  <c r="H662555" i="3" s="1"/>
  <c r="G662556" i="3"/>
  <c r="H662556" i="3" s="1"/>
  <c r="G662557" i="3"/>
  <c r="H662557" i="3" s="1"/>
  <c r="G662558" i="3"/>
  <c r="H662558" i="3" s="1"/>
  <c r="G662559" i="3"/>
  <c r="H662559" i="3" s="1"/>
  <c r="G662560" i="3"/>
  <c r="H662560" i="3" s="1"/>
  <c r="G662561" i="3"/>
  <c r="H662561" i="3" s="1"/>
  <c r="G662562" i="3"/>
  <c r="H662562" i="3" s="1"/>
  <c r="G662563" i="3"/>
  <c r="H662563" i="3" s="1"/>
  <c r="G662564" i="3"/>
  <c r="H662564" i="3" s="1"/>
  <c r="G662565" i="3"/>
  <c r="H662565" i="3" s="1"/>
  <c r="G662566" i="3"/>
  <c r="H662566" i="3" s="1"/>
  <c r="G662567" i="3"/>
  <c r="H662567" i="3" s="1"/>
  <c r="G662568" i="3"/>
  <c r="H662568" i="3" s="1"/>
  <c r="G662569" i="3"/>
  <c r="H662569" i="3" s="1"/>
  <c r="G662570" i="3"/>
  <c r="H662570" i="3" s="1"/>
  <c r="G662571" i="3"/>
  <c r="H662571" i="3" s="1"/>
  <c r="G662572" i="3"/>
  <c r="H662572" i="3" s="1"/>
  <c r="G662573" i="3"/>
  <c r="H662573" i="3" s="1"/>
  <c r="G662574" i="3"/>
  <c r="H662574" i="3" s="1"/>
  <c r="G662575" i="3"/>
  <c r="H662575" i="3" s="1"/>
  <c r="G662576" i="3"/>
  <c r="H662576" i="3" s="1"/>
  <c r="G662577" i="3"/>
  <c r="H662577" i="3" s="1"/>
  <c r="G662578" i="3"/>
  <c r="H662578" i="3" s="1"/>
  <c r="G662579" i="3"/>
  <c r="H662579" i="3" s="1"/>
  <c r="G662580" i="3"/>
  <c r="H662580" i="3" s="1"/>
  <c r="G662581" i="3"/>
  <c r="H662581" i="3" s="1"/>
  <c r="G662582" i="3"/>
  <c r="H662582" i="3" s="1"/>
  <c r="G662583" i="3"/>
  <c r="H662583" i="3" s="1"/>
  <c r="G662584" i="3"/>
  <c r="H662584" i="3" s="1"/>
  <c r="G662585" i="3"/>
  <c r="H662585" i="3" s="1"/>
  <c r="G662586" i="3"/>
  <c r="H662586" i="3" s="1"/>
  <c r="G662587" i="3"/>
  <c r="H662587" i="3" s="1"/>
  <c r="G662588" i="3"/>
  <c r="H662588" i="3" s="1"/>
  <c r="G662589" i="3"/>
  <c r="H662589" i="3" s="1"/>
  <c r="G662590" i="3"/>
  <c r="H662590" i="3" s="1"/>
  <c r="G662591" i="3"/>
  <c r="H662591" i="3" s="1"/>
  <c r="G662592" i="3"/>
  <c r="H662592" i="3" s="1"/>
  <c r="G662593" i="3"/>
  <c r="H662593" i="3" s="1"/>
  <c r="G662594" i="3"/>
  <c r="H662594" i="3" s="1"/>
  <c r="G662595" i="3"/>
  <c r="H662595" i="3" s="1"/>
  <c r="G662596" i="3"/>
  <c r="H662596" i="3" s="1"/>
  <c r="G662597" i="3"/>
  <c r="H662597" i="3" s="1"/>
  <c r="G662598" i="3"/>
  <c r="H662598" i="3" s="1"/>
  <c r="G662599" i="3"/>
  <c r="H662599" i="3" s="1"/>
  <c r="G662600" i="3"/>
  <c r="H662600" i="3" s="1"/>
  <c r="G662601" i="3"/>
  <c r="H662601" i="3" s="1"/>
  <c r="G662602" i="3"/>
  <c r="H662602" i="3" s="1"/>
  <c r="G662603" i="3"/>
  <c r="H662603" i="3" s="1"/>
  <c r="G662604" i="3"/>
  <c r="H662604" i="3" s="1"/>
  <c r="G662605" i="3"/>
  <c r="H662605" i="3" s="1"/>
  <c r="G662606" i="3"/>
  <c r="H662606" i="3" s="1"/>
  <c r="G662607" i="3"/>
  <c r="H662607" i="3" s="1"/>
  <c r="G662608" i="3"/>
  <c r="H662608" i="3" s="1"/>
  <c r="G662609" i="3"/>
  <c r="H662609" i="3" s="1"/>
  <c r="G662610" i="3"/>
  <c r="H662610" i="3" s="1"/>
  <c r="G662611" i="3"/>
  <c r="H662611" i="3" s="1"/>
  <c r="G662612" i="3"/>
  <c r="H662612" i="3" s="1"/>
  <c r="G662613" i="3"/>
  <c r="H662613" i="3" s="1"/>
  <c r="G662614" i="3"/>
  <c r="H662614" i="3" s="1"/>
  <c r="G662615" i="3"/>
  <c r="H662615" i="3" s="1"/>
  <c r="G662616" i="3"/>
  <c r="H662616" i="3" s="1"/>
  <c r="G662617" i="3"/>
  <c r="H662617" i="3" s="1"/>
  <c r="G662618" i="3"/>
  <c r="H662618" i="3" s="1"/>
  <c r="G662619" i="3"/>
  <c r="H662619" i="3" s="1"/>
  <c r="G662620" i="3"/>
  <c r="H662620" i="3" s="1"/>
  <c r="G662621" i="3"/>
  <c r="H662621" i="3" s="1"/>
  <c r="G662622" i="3"/>
  <c r="H662622" i="3" s="1"/>
  <c r="G662623" i="3"/>
  <c r="H662623" i="3" s="1"/>
  <c r="G662624" i="3"/>
  <c r="H662624" i="3" s="1"/>
  <c r="G662625" i="3"/>
  <c r="H662625" i="3" s="1"/>
  <c r="G662626" i="3"/>
  <c r="H662626" i="3" s="1"/>
  <c r="G662627" i="3"/>
  <c r="H662627" i="3" s="1"/>
  <c r="G662628" i="3"/>
  <c r="H662628" i="3" s="1"/>
  <c r="G662629" i="3"/>
  <c r="H662629" i="3" s="1"/>
  <c r="G662630" i="3"/>
  <c r="H662630" i="3" s="1"/>
  <c r="G662631" i="3"/>
  <c r="H662631" i="3" s="1"/>
  <c r="G662632" i="3"/>
  <c r="H662632" i="3" s="1"/>
  <c r="G662633" i="3"/>
  <c r="H662633" i="3" s="1"/>
  <c r="G662634" i="3"/>
  <c r="H662634" i="3" s="1"/>
  <c r="G662635" i="3"/>
  <c r="H662635" i="3" s="1"/>
  <c r="G662636" i="3"/>
  <c r="H662636" i="3" s="1"/>
  <c r="G662637" i="3"/>
  <c r="H662637" i="3" s="1"/>
  <c r="G662638" i="3"/>
  <c r="H662638" i="3" s="1"/>
  <c r="G662639" i="3"/>
  <c r="H662639" i="3" s="1"/>
  <c r="G662640" i="3"/>
  <c r="H662640" i="3" s="1"/>
  <c r="G662641" i="3"/>
  <c r="H662641" i="3" s="1"/>
  <c r="G662642" i="3"/>
  <c r="H662642" i="3" s="1"/>
  <c r="G662643" i="3"/>
  <c r="H662643" i="3" s="1"/>
  <c r="G662644" i="3"/>
  <c r="H662644" i="3" s="1"/>
  <c r="G662645" i="3"/>
  <c r="H662645" i="3" s="1"/>
  <c r="G662646" i="3"/>
  <c r="H662646" i="3" s="1"/>
  <c r="G662647" i="3"/>
  <c r="H662647" i="3" s="1"/>
  <c r="G662648" i="3"/>
  <c r="H662648" i="3" s="1"/>
  <c r="G662649" i="3"/>
  <c r="H662649" i="3" s="1"/>
  <c r="G662650" i="3"/>
  <c r="H662650" i="3" s="1"/>
  <c r="G662651" i="3"/>
  <c r="H662651" i="3" s="1"/>
  <c r="G662652" i="3"/>
  <c r="H662652" i="3" s="1"/>
  <c r="G662653" i="3"/>
  <c r="H662653" i="3" s="1"/>
  <c r="G662654" i="3"/>
  <c r="H662654" i="3" s="1"/>
  <c r="G662655" i="3"/>
  <c r="H662655" i="3" s="1"/>
  <c r="G662656" i="3"/>
  <c r="H662656" i="3" s="1"/>
  <c r="G662657" i="3"/>
  <c r="H662657" i="3" s="1"/>
  <c r="G662658" i="3"/>
  <c r="H662658" i="3" s="1"/>
  <c r="G662659" i="3"/>
  <c r="H662659" i="3" s="1"/>
  <c r="G662660" i="3"/>
  <c r="H662660" i="3" s="1"/>
  <c r="G662661" i="3"/>
  <c r="H662661" i="3" s="1"/>
  <c r="G662662" i="3"/>
  <c r="H662662" i="3" s="1"/>
  <c r="G662663" i="3"/>
  <c r="H662663" i="3" s="1"/>
  <c r="G662664" i="3"/>
  <c r="H662664" i="3" s="1"/>
  <c r="G662665" i="3"/>
  <c r="H662665" i="3" s="1"/>
  <c r="G662666" i="3"/>
  <c r="H662666" i="3" s="1"/>
  <c r="G662667" i="3"/>
  <c r="H662667" i="3" s="1"/>
  <c r="G662668" i="3"/>
  <c r="H662668" i="3" s="1"/>
  <c r="G662669" i="3"/>
  <c r="H662669" i="3" s="1"/>
  <c r="G662670" i="3"/>
  <c r="H662670" i="3" s="1"/>
  <c r="G662671" i="3"/>
  <c r="H662671" i="3" s="1"/>
  <c r="G662672" i="3"/>
  <c r="H662672" i="3" s="1"/>
  <c r="G662673" i="3"/>
  <c r="H662673" i="3" s="1"/>
  <c r="G662674" i="3"/>
  <c r="H662674" i="3" s="1"/>
  <c r="G662675" i="3"/>
  <c r="H662675" i="3" s="1"/>
  <c r="G662676" i="3"/>
  <c r="H662676" i="3" s="1"/>
  <c r="G662677" i="3"/>
  <c r="H662677" i="3" s="1"/>
  <c r="G662678" i="3"/>
  <c r="H662678" i="3" s="1"/>
  <c r="G662679" i="3"/>
  <c r="H662679" i="3" s="1"/>
  <c r="G662680" i="3"/>
  <c r="H662680" i="3" s="1"/>
  <c r="G662681" i="3"/>
  <c r="H662681" i="3" s="1"/>
  <c r="G662682" i="3"/>
  <c r="H662682" i="3" s="1"/>
  <c r="G662683" i="3"/>
  <c r="H662683" i="3" s="1"/>
  <c r="G662684" i="3"/>
  <c r="H662684" i="3" s="1"/>
  <c r="G662685" i="3"/>
  <c r="H662685" i="3" s="1"/>
  <c r="G662686" i="3"/>
  <c r="H662686" i="3" s="1"/>
  <c r="G662687" i="3"/>
  <c r="H662687" i="3" s="1"/>
  <c r="G662688" i="3"/>
  <c r="H662688" i="3" s="1"/>
  <c r="G662689" i="3"/>
  <c r="H662689" i="3" s="1"/>
  <c r="G662690" i="3"/>
  <c r="H662690" i="3" s="1"/>
  <c r="G662691" i="3"/>
  <c r="H662691" i="3" s="1"/>
  <c r="G662692" i="3"/>
  <c r="H662692" i="3" s="1"/>
  <c r="G662693" i="3"/>
  <c r="H662693" i="3" s="1"/>
  <c r="G662694" i="3"/>
  <c r="H662694" i="3" s="1"/>
  <c r="G662695" i="3"/>
  <c r="H662695" i="3" s="1"/>
  <c r="G662696" i="3"/>
  <c r="H662696" i="3" s="1"/>
  <c r="G662697" i="3"/>
  <c r="H662697" i="3" s="1"/>
  <c r="G662698" i="3"/>
  <c r="H662698" i="3" s="1"/>
  <c r="G662699" i="3"/>
  <c r="H662699" i="3" s="1"/>
  <c r="G662700" i="3"/>
  <c r="H662700" i="3" s="1"/>
  <c r="G662701" i="3"/>
  <c r="H662701" i="3" s="1"/>
  <c r="G662702" i="3"/>
  <c r="H662702" i="3" s="1"/>
  <c r="G662703" i="3"/>
  <c r="H662703" i="3" s="1"/>
  <c r="G662704" i="3"/>
  <c r="H662704" i="3" s="1"/>
  <c r="G662705" i="3"/>
  <c r="H662705" i="3" s="1"/>
  <c r="G662706" i="3"/>
  <c r="H662706" i="3" s="1"/>
  <c r="G662707" i="3"/>
  <c r="H662707" i="3" s="1"/>
  <c r="G662708" i="3"/>
  <c r="H662708" i="3" s="1"/>
  <c r="G662709" i="3"/>
  <c r="H662709" i="3" s="1"/>
  <c r="G662710" i="3"/>
  <c r="H662710" i="3" s="1"/>
  <c r="G662711" i="3"/>
  <c r="H662711" i="3" s="1"/>
  <c r="G662712" i="3"/>
  <c r="H662712" i="3" s="1"/>
  <c r="G662713" i="3"/>
  <c r="H662713" i="3" s="1"/>
  <c r="G662714" i="3"/>
  <c r="H662714" i="3" s="1"/>
  <c r="G662715" i="3"/>
  <c r="H662715" i="3" s="1"/>
  <c r="G662716" i="3"/>
  <c r="H662716" i="3" s="1"/>
  <c r="G662717" i="3"/>
  <c r="H662717" i="3" s="1"/>
  <c r="G662718" i="3"/>
  <c r="H662718" i="3" s="1"/>
  <c r="G662719" i="3"/>
  <c r="H662719" i="3" s="1"/>
  <c r="G662720" i="3"/>
  <c r="H662720" i="3" s="1"/>
  <c r="G662721" i="3"/>
  <c r="H662721" i="3" s="1"/>
  <c r="G662722" i="3"/>
  <c r="H662722" i="3" s="1"/>
  <c r="G662723" i="3"/>
  <c r="H662723" i="3" s="1"/>
  <c r="G662724" i="3"/>
  <c r="H662724" i="3" s="1"/>
  <c r="G662725" i="3"/>
  <c r="H662725" i="3" s="1"/>
  <c r="G662726" i="3"/>
  <c r="H662726" i="3" s="1"/>
  <c r="G662727" i="3"/>
  <c r="H662727" i="3" s="1"/>
  <c r="G662728" i="3"/>
  <c r="H662728" i="3" s="1"/>
  <c r="G662729" i="3"/>
  <c r="H662729" i="3" s="1"/>
  <c r="G662730" i="3"/>
  <c r="H662730" i="3" s="1"/>
  <c r="G662731" i="3"/>
  <c r="H662731" i="3" s="1"/>
  <c r="G662732" i="3"/>
  <c r="H662732" i="3" s="1"/>
  <c r="G662733" i="3"/>
  <c r="H662733" i="3" s="1"/>
  <c r="G662734" i="3"/>
  <c r="H662734" i="3" s="1"/>
  <c r="G662735" i="3"/>
  <c r="H662735" i="3" s="1"/>
  <c r="G662736" i="3"/>
  <c r="H662736" i="3" s="1"/>
  <c r="G662737" i="3"/>
  <c r="H662737" i="3" s="1"/>
  <c r="G662738" i="3"/>
  <c r="H662738" i="3" s="1"/>
  <c r="G662739" i="3"/>
  <c r="H662739" i="3" s="1"/>
  <c r="G662740" i="3"/>
  <c r="H662740" i="3" s="1"/>
  <c r="G662741" i="3"/>
  <c r="H662741" i="3" s="1"/>
  <c r="G662742" i="3"/>
  <c r="H662742" i="3" s="1"/>
  <c r="G662743" i="3"/>
  <c r="H662743" i="3" s="1"/>
  <c r="G662744" i="3"/>
  <c r="H662744" i="3" s="1"/>
  <c r="G662745" i="3"/>
  <c r="H662745" i="3" s="1"/>
  <c r="G662746" i="3"/>
  <c r="H662746" i="3" s="1"/>
  <c r="G662747" i="3"/>
  <c r="H662747" i="3" s="1"/>
  <c r="G662748" i="3"/>
  <c r="H662748" i="3" s="1"/>
  <c r="G662749" i="3"/>
  <c r="H662749" i="3" s="1"/>
  <c r="G662750" i="3"/>
  <c r="H662750" i="3" s="1"/>
  <c r="G662751" i="3"/>
  <c r="H662751" i="3" s="1"/>
  <c r="G662752" i="3"/>
  <c r="H662752" i="3" s="1"/>
  <c r="G662753" i="3"/>
  <c r="H662753" i="3" s="1"/>
  <c r="G662754" i="3"/>
  <c r="H662754" i="3" s="1"/>
  <c r="G662755" i="3"/>
  <c r="H662755" i="3" s="1"/>
  <c r="G662756" i="3"/>
  <c r="H662756" i="3" s="1"/>
  <c r="G662757" i="3"/>
  <c r="H662757" i="3" s="1"/>
  <c r="G662758" i="3"/>
  <c r="H662758" i="3" s="1"/>
  <c r="G662759" i="3"/>
  <c r="H662759" i="3" s="1"/>
  <c r="G662760" i="3"/>
  <c r="H662760" i="3" s="1"/>
  <c r="G662761" i="3"/>
  <c r="H662761" i="3" s="1"/>
  <c r="G662762" i="3"/>
  <c r="H662762" i="3" s="1"/>
  <c r="G662763" i="3"/>
  <c r="H662763" i="3" s="1"/>
  <c r="G662764" i="3"/>
  <c r="H662764" i="3" s="1"/>
  <c r="G662765" i="3"/>
  <c r="H662765" i="3" s="1"/>
  <c r="G662766" i="3"/>
  <c r="H662766" i="3" s="1"/>
  <c r="G662767" i="3"/>
  <c r="H662767" i="3" s="1"/>
  <c r="G662768" i="3"/>
  <c r="H662768" i="3" s="1"/>
  <c r="G662769" i="3"/>
  <c r="H662769" i="3" s="1"/>
  <c r="G662770" i="3"/>
  <c r="H662770" i="3" s="1"/>
  <c r="G662771" i="3"/>
  <c r="H662771" i="3" s="1"/>
  <c r="G662772" i="3"/>
  <c r="H662772" i="3" s="1"/>
  <c r="G662773" i="3"/>
  <c r="H662773" i="3" s="1"/>
  <c r="G662774" i="3"/>
  <c r="H662774" i="3" s="1"/>
  <c r="G662775" i="3"/>
  <c r="H662775" i="3" s="1"/>
  <c r="G662776" i="3"/>
  <c r="H662776" i="3" s="1"/>
  <c r="G662777" i="3"/>
  <c r="H662777" i="3" s="1"/>
  <c r="G662778" i="3"/>
  <c r="H662778" i="3" s="1"/>
  <c r="G662779" i="3"/>
  <c r="H662779" i="3" s="1"/>
  <c r="G662780" i="3"/>
  <c r="H662780" i="3" s="1"/>
  <c r="G662781" i="3"/>
  <c r="H662781" i="3" s="1"/>
  <c r="G662782" i="3"/>
  <c r="H662782" i="3" s="1"/>
  <c r="G662783" i="3"/>
  <c r="H662783" i="3" s="1"/>
  <c r="G662784" i="3"/>
  <c r="H662784" i="3" s="1"/>
  <c r="G662785" i="3"/>
  <c r="H662785" i="3" s="1"/>
  <c r="G662786" i="3"/>
  <c r="H662786" i="3" s="1"/>
  <c r="G662787" i="3"/>
  <c r="H662787" i="3" s="1"/>
  <c r="G662788" i="3"/>
  <c r="H662788" i="3" s="1"/>
  <c r="G662789" i="3"/>
  <c r="H662789" i="3" s="1"/>
  <c r="G662790" i="3"/>
  <c r="H662790" i="3" s="1"/>
  <c r="G662791" i="3"/>
  <c r="H662791" i="3" s="1"/>
  <c r="G662792" i="3"/>
  <c r="H662792" i="3" s="1"/>
  <c r="G662793" i="3"/>
  <c r="H662793" i="3" s="1"/>
  <c r="G662794" i="3"/>
  <c r="H662794" i="3" s="1"/>
  <c r="G662795" i="3"/>
  <c r="H662795" i="3" s="1"/>
  <c r="G662796" i="3"/>
  <c r="H662796" i="3" s="1"/>
  <c r="G662797" i="3"/>
  <c r="H662797" i="3" s="1"/>
  <c r="G662798" i="3"/>
  <c r="H662798" i="3" s="1"/>
  <c r="G662799" i="3"/>
  <c r="H662799" i="3" s="1"/>
  <c r="G662800" i="3"/>
  <c r="H662800" i="3" s="1"/>
  <c r="G662801" i="3"/>
  <c r="H662801" i="3" s="1"/>
  <c r="G662802" i="3"/>
  <c r="H662802" i="3" s="1"/>
  <c r="G662803" i="3"/>
  <c r="H662803" i="3" s="1"/>
  <c r="G662804" i="3"/>
  <c r="H662804" i="3" s="1"/>
  <c r="G662805" i="3"/>
  <c r="H662805" i="3" s="1"/>
  <c r="G662806" i="3"/>
  <c r="H662806" i="3" s="1"/>
  <c r="G662807" i="3"/>
  <c r="H662807" i="3" s="1"/>
  <c r="G662808" i="3"/>
  <c r="H662808" i="3" s="1"/>
  <c r="G662809" i="3"/>
  <c r="H662809" i="3" s="1"/>
  <c r="G662810" i="3"/>
  <c r="H662810" i="3" s="1"/>
  <c r="G662811" i="3"/>
  <c r="H662811" i="3" s="1"/>
  <c r="G662812" i="3"/>
  <c r="H662812" i="3" s="1"/>
  <c r="G662813" i="3"/>
  <c r="H662813" i="3" s="1"/>
  <c r="G662814" i="3"/>
  <c r="H662814" i="3" s="1"/>
  <c r="G662815" i="3"/>
  <c r="H662815" i="3" s="1"/>
  <c r="G662816" i="3"/>
  <c r="H662816" i="3" s="1"/>
  <c r="G662817" i="3"/>
  <c r="H662817" i="3" s="1"/>
  <c r="G662818" i="3"/>
  <c r="H662818" i="3" s="1"/>
  <c r="G662819" i="3"/>
  <c r="H662819" i="3" s="1"/>
  <c r="G662820" i="3"/>
  <c r="H662820" i="3" s="1"/>
  <c r="G662821" i="3"/>
  <c r="H662821" i="3" s="1"/>
  <c r="G662822" i="3"/>
  <c r="H662822" i="3" s="1"/>
  <c r="G662823" i="3"/>
  <c r="H662823" i="3" s="1"/>
  <c r="G662824" i="3"/>
  <c r="H662824" i="3" s="1"/>
  <c r="G662825" i="3"/>
  <c r="H662825" i="3" s="1"/>
  <c r="G662826" i="3"/>
  <c r="H662826" i="3" s="1"/>
  <c r="G662827" i="3"/>
  <c r="H662827" i="3" s="1"/>
  <c r="G662828" i="3"/>
  <c r="H662828" i="3" s="1"/>
  <c r="G662829" i="3"/>
  <c r="H662829" i="3" s="1"/>
  <c r="G662830" i="3"/>
  <c r="H662830" i="3" s="1"/>
  <c r="G662831" i="3"/>
  <c r="H662831" i="3" s="1"/>
  <c r="G662832" i="3"/>
  <c r="H662832" i="3" s="1"/>
  <c r="G662833" i="3"/>
  <c r="H662833" i="3" s="1"/>
  <c r="G662834" i="3"/>
  <c r="H662834" i="3" s="1"/>
  <c r="G662835" i="3"/>
  <c r="H662835" i="3" s="1"/>
  <c r="G662836" i="3"/>
  <c r="H662836" i="3" s="1"/>
  <c r="G662837" i="3"/>
  <c r="H662837" i="3" s="1"/>
  <c r="G662838" i="3"/>
  <c r="H662838" i="3" s="1"/>
  <c r="G662839" i="3"/>
  <c r="H662839" i="3" s="1"/>
  <c r="G662840" i="3"/>
  <c r="H662840" i="3" s="1"/>
  <c r="G662841" i="3"/>
  <c r="H662841" i="3" s="1"/>
  <c r="G662842" i="3"/>
  <c r="H662842" i="3" s="1"/>
  <c r="G662843" i="3"/>
  <c r="H662843" i="3" s="1"/>
  <c r="G662844" i="3"/>
  <c r="H662844" i="3" s="1"/>
  <c r="G662845" i="3"/>
  <c r="H662845" i="3" s="1"/>
  <c r="G662846" i="3"/>
  <c r="H662846" i="3" s="1"/>
  <c r="G662847" i="3"/>
  <c r="H662847" i="3" s="1"/>
  <c r="G662848" i="3"/>
  <c r="H662848" i="3" s="1"/>
  <c r="G662849" i="3"/>
  <c r="H662849" i="3" s="1"/>
  <c r="G662850" i="3"/>
  <c r="H662850" i="3" s="1"/>
  <c r="G662851" i="3"/>
  <c r="H662851" i="3" s="1"/>
  <c r="G662852" i="3"/>
  <c r="H662852" i="3" s="1"/>
  <c r="G662853" i="3"/>
  <c r="H662853" i="3" s="1"/>
  <c r="G662854" i="3"/>
  <c r="H662854" i="3" s="1"/>
  <c r="G662855" i="3"/>
  <c r="H662855" i="3" s="1"/>
  <c r="G662856" i="3"/>
  <c r="H662856" i="3" s="1"/>
  <c r="G662857" i="3"/>
  <c r="H662857" i="3" s="1"/>
  <c r="G662858" i="3"/>
  <c r="H662858" i="3" s="1"/>
  <c r="G662859" i="3"/>
  <c r="H662859" i="3" s="1"/>
  <c r="G662860" i="3"/>
  <c r="H662860" i="3" s="1"/>
  <c r="G662861" i="3"/>
  <c r="H662861" i="3" s="1"/>
  <c r="G662862" i="3"/>
  <c r="H662862" i="3" s="1"/>
  <c r="G662863" i="3"/>
  <c r="H662863" i="3" s="1"/>
  <c r="G662864" i="3"/>
  <c r="H662864" i="3" s="1"/>
  <c r="G662865" i="3"/>
  <c r="H662865" i="3" s="1"/>
  <c r="G662866" i="3"/>
  <c r="H662866" i="3" s="1"/>
  <c r="G662867" i="3"/>
  <c r="H662867" i="3" s="1"/>
  <c r="G662868" i="3"/>
  <c r="H662868" i="3" s="1"/>
  <c r="G662869" i="3"/>
  <c r="H662869" i="3" s="1"/>
  <c r="G662870" i="3"/>
  <c r="H662870" i="3" s="1"/>
  <c r="G662871" i="3"/>
  <c r="H662871" i="3" s="1"/>
  <c r="G662872" i="3"/>
  <c r="H662872" i="3" s="1"/>
  <c r="G662873" i="3"/>
  <c r="H662873" i="3" s="1"/>
  <c r="G662874" i="3"/>
  <c r="H662874" i="3" s="1"/>
  <c r="G662875" i="3"/>
  <c r="H662875" i="3" s="1"/>
  <c r="G662876" i="3"/>
  <c r="H662876" i="3" s="1"/>
  <c r="G662877" i="3"/>
  <c r="H662877" i="3" s="1"/>
  <c r="G662878" i="3"/>
  <c r="H662878" i="3" s="1"/>
  <c r="G662879" i="3"/>
  <c r="H662879" i="3" s="1"/>
  <c r="G662880" i="3"/>
  <c r="H662880" i="3" s="1"/>
  <c r="G662881" i="3"/>
  <c r="H662881" i="3" s="1"/>
  <c r="G662882" i="3"/>
  <c r="H662882" i="3" s="1"/>
  <c r="G662883" i="3"/>
  <c r="H662883" i="3" s="1"/>
  <c r="G662884" i="3"/>
  <c r="H662884" i="3" s="1"/>
  <c r="G662885" i="3"/>
  <c r="H662885" i="3" s="1"/>
  <c r="G662886" i="3"/>
  <c r="H662886" i="3" s="1"/>
  <c r="G662887" i="3"/>
  <c r="H662887" i="3" s="1"/>
  <c r="G662888" i="3"/>
  <c r="H662888" i="3" s="1"/>
  <c r="G662889" i="3"/>
  <c r="H662889" i="3" s="1"/>
  <c r="G662890" i="3"/>
  <c r="H662890" i="3" s="1"/>
  <c r="G662891" i="3"/>
  <c r="H662891" i="3" s="1"/>
  <c r="G662892" i="3"/>
  <c r="H662892" i="3" s="1"/>
  <c r="G662893" i="3"/>
  <c r="H662893" i="3" s="1"/>
  <c r="G662894" i="3"/>
  <c r="H662894" i="3" s="1"/>
  <c r="G662895" i="3"/>
  <c r="H662895" i="3" s="1"/>
  <c r="G662896" i="3"/>
  <c r="H662896" i="3" s="1"/>
  <c r="G662897" i="3"/>
  <c r="H662897" i="3" s="1"/>
  <c r="G662898" i="3"/>
  <c r="H662898" i="3" s="1"/>
  <c r="G662899" i="3"/>
  <c r="H662899" i="3" s="1"/>
  <c r="G662900" i="3"/>
  <c r="H662900" i="3" s="1"/>
  <c r="G662901" i="3"/>
  <c r="H662901" i="3" s="1"/>
  <c r="G662902" i="3"/>
  <c r="H662902" i="3" s="1"/>
  <c r="G662903" i="3"/>
  <c r="H662903" i="3" s="1"/>
  <c r="G662904" i="3"/>
  <c r="H662904" i="3" s="1"/>
  <c r="G662905" i="3"/>
  <c r="H662905" i="3" s="1"/>
  <c r="G662906" i="3"/>
  <c r="H662906" i="3" s="1"/>
  <c r="G662907" i="3"/>
  <c r="H662907" i="3" s="1"/>
  <c r="G662908" i="3"/>
  <c r="H662908" i="3" s="1"/>
  <c r="G662909" i="3"/>
  <c r="H662909" i="3" s="1"/>
  <c r="G662910" i="3"/>
  <c r="H662910" i="3" s="1"/>
  <c r="G662911" i="3"/>
  <c r="H662911" i="3" s="1"/>
  <c r="G662912" i="3"/>
  <c r="H662912" i="3" s="1"/>
  <c r="G662913" i="3"/>
  <c r="H662913" i="3" s="1"/>
  <c r="G662914" i="3"/>
  <c r="H662914" i="3" s="1"/>
  <c r="G662915" i="3"/>
  <c r="H662915" i="3" s="1"/>
  <c r="G662916" i="3"/>
  <c r="H662916" i="3" s="1"/>
  <c r="G662917" i="3"/>
  <c r="H662917" i="3" s="1"/>
  <c r="G662918" i="3"/>
  <c r="H662918" i="3" s="1"/>
  <c r="G662919" i="3"/>
  <c r="H662919" i="3" s="1"/>
  <c r="G662920" i="3"/>
  <c r="H662920" i="3" s="1"/>
  <c r="G662921" i="3"/>
  <c r="H662921" i="3" s="1"/>
  <c r="G662922" i="3"/>
  <c r="H662922" i="3" s="1"/>
  <c r="G662923" i="3"/>
  <c r="H662923" i="3" s="1"/>
  <c r="G662924" i="3"/>
  <c r="H662924" i="3" s="1"/>
  <c r="G662925" i="3"/>
  <c r="H662925" i="3" s="1"/>
  <c r="G662926" i="3"/>
  <c r="H662926" i="3" s="1"/>
  <c r="G662927" i="3"/>
  <c r="H662927" i="3" s="1"/>
  <c r="G662928" i="3"/>
  <c r="H662928" i="3" s="1"/>
  <c r="G662929" i="3"/>
  <c r="H662929" i="3" s="1"/>
  <c r="G662930" i="3"/>
  <c r="H662930" i="3" s="1"/>
  <c r="G662931" i="3"/>
  <c r="H662931" i="3" s="1"/>
  <c r="G662932" i="3"/>
  <c r="H662932" i="3" s="1"/>
  <c r="G662933" i="3"/>
  <c r="H662933" i="3" s="1"/>
  <c r="G662934" i="3"/>
  <c r="H662934" i="3" s="1"/>
  <c r="G662935" i="3"/>
  <c r="H662935" i="3" s="1"/>
  <c r="G662936" i="3"/>
  <c r="H662936" i="3" s="1"/>
  <c r="G662937" i="3"/>
  <c r="H662937" i="3" s="1"/>
  <c r="G662938" i="3"/>
  <c r="H662938" i="3" s="1"/>
  <c r="G662939" i="3"/>
  <c r="H662939" i="3" s="1"/>
  <c r="G662940" i="3"/>
  <c r="H662940" i="3" s="1"/>
  <c r="G662941" i="3"/>
  <c r="H662941" i="3" s="1"/>
  <c r="G662942" i="3"/>
  <c r="H662942" i="3" s="1"/>
  <c r="G662943" i="3"/>
  <c r="H662943" i="3" s="1"/>
  <c r="G662944" i="3"/>
  <c r="H662944" i="3" s="1"/>
  <c r="G662945" i="3"/>
  <c r="H662945" i="3" s="1"/>
  <c r="G662946" i="3"/>
  <c r="H662946" i="3" s="1"/>
  <c r="G662947" i="3"/>
  <c r="H662947" i="3" s="1"/>
  <c r="G662948" i="3"/>
  <c r="H662948" i="3" s="1"/>
  <c r="G662949" i="3"/>
  <c r="H662949" i="3" s="1"/>
  <c r="G662950" i="3"/>
  <c r="H662950" i="3" s="1"/>
  <c r="G662951" i="3"/>
  <c r="H662951" i="3" s="1"/>
  <c r="G662952" i="3"/>
  <c r="H662952" i="3" s="1"/>
  <c r="G662953" i="3"/>
  <c r="H662953" i="3" s="1"/>
  <c r="G662954" i="3"/>
  <c r="H662954" i="3" s="1"/>
  <c r="G662955" i="3"/>
  <c r="H662955" i="3" s="1"/>
  <c r="G662956" i="3"/>
  <c r="H662956" i="3" s="1"/>
  <c r="G662957" i="3"/>
  <c r="H662957" i="3" s="1"/>
  <c r="G662958" i="3"/>
  <c r="H662958" i="3" s="1"/>
  <c r="G662959" i="3"/>
  <c r="H662959" i="3" s="1"/>
  <c r="G662960" i="3"/>
  <c r="H662960" i="3" s="1"/>
  <c r="G662961" i="3"/>
  <c r="H662961" i="3" s="1"/>
  <c r="G662962" i="3"/>
  <c r="H662962" i="3" s="1"/>
  <c r="G662963" i="3"/>
  <c r="H662963" i="3" s="1"/>
  <c r="G662964" i="3"/>
  <c r="H662964" i="3" s="1"/>
  <c r="G662965" i="3"/>
  <c r="H662965" i="3" s="1"/>
  <c r="G662966" i="3"/>
  <c r="H662966" i="3" s="1"/>
  <c r="G662967" i="3"/>
  <c r="H662967" i="3" s="1"/>
  <c r="G662968" i="3"/>
  <c r="H662968" i="3" s="1"/>
  <c r="G662969" i="3"/>
  <c r="H662969" i="3" s="1"/>
  <c r="G662970" i="3"/>
  <c r="H662970" i="3" s="1"/>
  <c r="G662971" i="3"/>
  <c r="H662971" i="3" s="1"/>
  <c r="G662972" i="3"/>
  <c r="H662972" i="3" s="1"/>
  <c r="G662973" i="3"/>
  <c r="H662973" i="3" s="1"/>
  <c r="G662974" i="3"/>
  <c r="H662974" i="3" s="1"/>
  <c r="G662975" i="3"/>
  <c r="H662975" i="3" s="1"/>
  <c r="G662976" i="3"/>
  <c r="H662976" i="3" s="1"/>
  <c r="G662977" i="3"/>
  <c r="H662977" i="3" s="1"/>
  <c r="G662978" i="3"/>
  <c r="H662978" i="3" s="1"/>
  <c r="G662979" i="3"/>
  <c r="H662979" i="3" s="1"/>
  <c r="G662980" i="3"/>
  <c r="H662980" i="3" s="1"/>
  <c r="G662981" i="3"/>
  <c r="H662981" i="3" s="1"/>
  <c r="G662982" i="3"/>
  <c r="H662982" i="3" s="1"/>
  <c r="G662983" i="3"/>
  <c r="H662983" i="3" s="1"/>
  <c r="G662984" i="3"/>
  <c r="H662984" i="3" s="1"/>
  <c r="G662985" i="3"/>
  <c r="H662985" i="3" s="1"/>
  <c r="G662986" i="3"/>
  <c r="H662986" i="3" s="1"/>
  <c r="G662987" i="3"/>
  <c r="H662987" i="3" s="1"/>
  <c r="G662988" i="3"/>
  <c r="H662988" i="3" s="1"/>
  <c r="G662989" i="3"/>
  <c r="H662989" i="3" s="1"/>
  <c r="G662990" i="3"/>
  <c r="H662990" i="3" s="1"/>
  <c r="G662991" i="3"/>
  <c r="H662991" i="3" s="1"/>
  <c r="G662992" i="3"/>
  <c r="H662992" i="3" s="1"/>
  <c r="G662993" i="3"/>
  <c r="H662993" i="3" s="1"/>
  <c r="G662994" i="3"/>
  <c r="H662994" i="3" s="1"/>
  <c r="G662995" i="3"/>
  <c r="H662995" i="3" s="1"/>
  <c r="G662996" i="3"/>
  <c r="H662996" i="3" s="1"/>
  <c r="G662997" i="3"/>
  <c r="H662997" i="3" s="1"/>
  <c r="G662998" i="3"/>
  <c r="H662998" i="3" s="1"/>
  <c r="G662999" i="3"/>
  <c r="H662999" i="3" s="1"/>
  <c r="G663000" i="3"/>
  <c r="H663000" i="3" s="1"/>
  <c r="G663001" i="3"/>
  <c r="H663001" i="3" s="1"/>
  <c r="G663002" i="3"/>
  <c r="H663002" i="3" s="1"/>
  <c r="G663003" i="3"/>
  <c r="H663003" i="3" s="1"/>
  <c r="G663004" i="3"/>
  <c r="H663004" i="3" s="1"/>
  <c r="G663005" i="3"/>
  <c r="H663005" i="3" s="1"/>
  <c r="G663006" i="3"/>
  <c r="H663006" i="3" s="1"/>
  <c r="G663007" i="3"/>
  <c r="H663007" i="3" s="1"/>
  <c r="G663008" i="3"/>
  <c r="H663008" i="3" s="1"/>
  <c r="G663009" i="3"/>
  <c r="H663009" i="3" s="1"/>
  <c r="G663010" i="3"/>
  <c r="H663010" i="3" s="1"/>
  <c r="G663011" i="3"/>
  <c r="H663011" i="3" s="1"/>
  <c r="G663012" i="3"/>
  <c r="H663012" i="3" s="1"/>
  <c r="G663013" i="3"/>
  <c r="H663013" i="3" s="1"/>
  <c r="G663014" i="3"/>
  <c r="H663014" i="3" s="1"/>
  <c r="G663015" i="3"/>
  <c r="H663015" i="3" s="1"/>
  <c r="G663016" i="3"/>
  <c r="H663016" i="3" s="1"/>
  <c r="G663017" i="3"/>
  <c r="H663017" i="3" s="1"/>
  <c r="G663018" i="3"/>
  <c r="H663018" i="3" s="1"/>
  <c r="G663019" i="3"/>
  <c r="H663019" i="3" s="1"/>
  <c r="G663020" i="3"/>
  <c r="H663020" i="3" s="1"/>
  <c r="G663021" i="3"/>
  <c r="H663021" i="3" s="1"/>
  <c r="G663022" i="3"/>
  <c r="H663022" i="3" s="1"/>
  <c r="G663023" i="3"/>
  <c r="H663023" i="3" s="1"/>
  <c r="G663024" i="3"/>
  <c r="H663024" i="3" s="1"/>
  <c r="G663025" i="3"/>
  <c r="H663025" i="3" s="1"/>
  <c r="G663026" i="3"/>
  <c r="H663026" i="3" s="1"/>
  <c r="G663027" i="3"/>
  <c r="H663027" i="3" s="1"/>
  <c r="G663028" i="3"/>
  <c r="H663028" i="3" s="1"/>
  <c r="G663029" i="3"/>
  <c r="H663029" i="3" s="1"/>
  <c r="G663030" i="3"/>
  <c r="H663030" i="3" s="1"/>
  <c r="G663031" i="3"/>
  <c r="H663031" i="3" s="1"/>
  <c r="G663032" i="3"/>
  <c r="H663032" i="3" s="1"/>
  <c r="G663033" i="3"/>
  <c r="H663033" i="3" s="1"/>
  <c r="G663034" i="3"/>
  <c r="H663034" i="3" s="1"/>
  <c r="G663035" i="3"/>
  <c r="H663035" i="3" s="1"/>
  <c r="G663036" i="3"/>
  <c r="H663036" i="3" s="1"/>
  <c r="G663037" i="3"/>
  <c r="H663037" i="3" s="1"/>
  <c r="G663038" i="3"/>
  <c r="H663038" i="3" s="1"/>
  <c r="G663039" i="3"/>
  <c r="H663039" i="3" s="1"/>
  <c r="G663040" i="3"/>
  <c r="H663040" i="3" s="1"/>
  <c r="G663041" i="3"/>
  <c r="H663041" i="3" s="1"/>
  <c r="G663042" i="3"/>
  <c r="H663042" i="3" s="1"/>
  <c r="G663043" i="3"/>
  <c r="H663043" i="3" s="1"/>
  <c r="G663044" i="3"/>
  <c r="H663044" i="3" s="1"/>
  <c r="G663045" i="3"/>
  <c r="H663045" i="3" s="1"/>
  <c r="G663046" i="3"/>
  <c r="H663046" i="3" s="1"/>
  <c r="G663047" i="3"/>
  <c r="H663047" i="3" s="1"/>
  <c r="G663048" i="3"/>
  <c r="H663048" i="3" s="1"/>
  <c r="G663049" i="3"/>
  <c r="H663049" i="3" s="1"/>
  <c r="G663050" i="3"/>
  <c r="H663050" i="3" s="1"/>
  <c r="G663051" i="3"/>
  <c r="H663051" i="3" s="1"/>
  <c r="G663052" i="3"/>
  <c r="H663052" i="3" s="1"/>
  <c r="G663053" i="3"/>
  <c r="H663053" i="3" s="1"/>
  <c r="G663054" i="3"/>
  <c r="H663054" i="3" s="1"/>
  <c r="G663055" i="3"/>
  <c r="H663055" i="3" s="1"/>
  <c r="G663056" i="3"/>
  <c r="H663056" i="3" s="1"/>
  <c r="G663057" i="3"/>
  <c r="H663057" i="3" s="1"/>
  <c r="G663058" i="3"/>
  <c r="H663058" i="3" s="1"/>
  <c r="G663059" i="3"/>
  <c r="H663059" i="3" s="1"/>
  <c r="G663060" i="3"/>
  <c r="H663060" i="3" s="1"/>
  <c r="G663061" i="3"/>
  <c r="H663061" i="3" s="1"/>
  <c r="G663062" i="3"/>
  <c r="H663062" i="3" s="1"/>
  <c r="G663063" i="3"/>
  <c r="H663063" i="3" s="1"/>
  <c r="G663064" i="3"/>
  <c r="H663064" i="3" s="1"/>
  <c r="G663065" i="3"/>
  <c r="H663065" i="3" s="1"/>
  <c r="G663066" i="3"/>
  <c r="H663066" i="3" s="1"/>
  <c r="G663067" i="3"/>
  <c r="H663067" i="3" s="1"/>
  <c r="G663068" i="3"/>
  <c r="H663068" i="3" s="1"/>
  <c r="G663069" i="3"/>
  <c r="H663069" i="3" s="1"/>
  <c r="G663070" i="3"/>
  <c r="H663070" i="3" s="1"/>
  <c r="G663071" i="3"/>
  <c r="H663071" i="3" s="1"/>
  <c r="G663072" i="3"/>
  <c r="H663072" i="3" s="1"/>
  <c r="G663073" i="3"/>
  <c r="H663073" i="3" s="1"/>
  <c r="G663074" i="3"/>
  <c r="H663074" i="3" s="1"/>
  <c r="G663075" i="3"/>
  <c r="H663075" i="3" s="1"/>
  <c r="G663076" i="3"/>
  <c r="H663076" i="3" s="1"/>
  <c r="G663077" i="3"/>
  <c r="H663077" i="3" s="1"/>
  <c r="G663078" i="3"/>
  <c r="H663078" i="3" s="1"/>
  <c r="G663079" i="3"/>
  <c r="H663079" i="3" s="1"/>
  <c r="G663080" i="3"/>
  <c r="H663080" i="3" s="1"/>
  <c r="G663081" i="3"/>
  <c r="H663081" i="3" s="1"/>
  <c r="G663082" i="3"/>
  <c r="H663082" i="3" s="1"/>
  <c r="G663083" i="3"/>
  <c r="H663083" i="3" s="1"/>
  <c r="G663084" i="3"/>
  <c r="H663084" i="3" s="1"/>
  <c r="G663085" i="3"/>
  <c r="H663085" i="3" s="1"/>
  <c r="G663086" i="3"/>
  <c r="H663086" i="3" s="1"/>
  <c r="G663087" i="3"/>
  <c r="H663087" i="3" s="1"/>
  <c r="G663088" i="3"/>
  <c r="H663088" i="3" s="1"/>
  <c r="G663089" i="3"/>
  <c r="H663089" i="3" s="1"/>
  <c r="G663090" i="3"/>
  <c r="H663090" i="3" s="1"/>
  <c r="G663091" i="3"/>
  <c r="H663091" i="3" s="1"/>
  <c r="G663092" i="3"/>
  <c r="H663092" i="3" s="1"/>
  <c r="G663093" i="3"/>
  <c r="H663093" i="3" s="1"/>
  <c r="G663094" i="3"/>
  <c r="H663094" i="3" s="1"/>
  <c r="G663095" i="3"/>
  <c r="H663095" i="3" s="1"/>
  <c r="G663096" i="3"/>
  <c r="H663096" i="3" s="1"/>
  <c r="G663097" i="3"/>
  <c r="H663097" i="3" s="1"/>
  <c r="G663098" i="3"/>
  <c r="H663098" i="3" s="1"/>
  <c r="G663099" i="3"/>
  <c r="H663099" i="3" s="1"/>
  <c r="G663100" i="3"/>
  <c r="H663100" i="3" s="1"/>
  <c r="G663101" i="3"/>
  <c r="H663101" i="3" s="1"/>
  <c r="G663102" i="3"/>
  <c r="H663102" i="3" s="1"/>
  <c r="G663103" i="3"/>
  <c r="H663103" i="3" s="1"/>
  <c r="G663104" i="3"/>
  <c r="H663104" i="3" s="1"/>
  <c r="G663105" i="3"/>
  <c r="H663105" i="3" s="1"/>
  <c r="G663106" i="3"/>
  <c r="H663106" i="3" s="1"/>
  <c r="G663107" i="3"/>
  <c r="H663107" i="3" s="1"/>
  <c r="G663108" i="3"/>
  <c r="H663108" i="3" s="1"/>
  <c r="G663109" i="3"/>
  <c r="H663109" i="3" s="1"/>
  <c r="G663110" i="3"/>
  <c r="H663110" i="3" s="1"/>
  <c r="G663111" i="3"/>
  <c r="H663111" i="3" s="1"/>
  <c r="G663112" i="3"/>
  <c r="H663112" i="3" s="1"/>
  <c r="G663113" i="3"/>
  <c r="H663113" i="3" s="1"/>
  <c r="G663114" i="3"/>
  <c r="H663114" i="3" s="1"/>
  <c r="G663115" i="3"/>
  <c r="H663115" i="3" s="1"/>
  <c r="G663116" i="3"/>
  <c r="H663116" i="3" s="1"/>
  <c r="G663117" i="3"/>
  <c r="H663117" i="3" s="1"/>
  <c r="G663118" i="3"/>
  <c r="H663118" i="3" s="1"/>
  <c r="G663119" i="3"/>
  <c r="H663119" i="3" s="1"/>
  <c r="G663120" i="3"/>
  <c r="H663120" i="3" s="1"/>
  <c r="G663121" i="3"/>
  <c r="H663121" i="3" s="1"/>
  <c r="G663122" i="3"/>
  <c r="H663122" i="3" s="1"/>
  <c r="G663123" i="3"/>
  <c r="H663123" i="3" s="1"/>
  <c r="G663124" i="3"/>
  <c r="H663124" i="3" s="1"/>
  <c r="G663125" i="3"/>
  <c r="H663125" i="3" s="1"/>
  <c r="G663126" i="3"/>
  <c r="H663126" i="3" s="1"/>
  <c r="G663127" i="3"/>
  <c r="H663127" i="3" s="1"/>
  <c r="G663128" i="3"/>
  <c r="H663128" i="3" s="1"/>
  <c r="G663129" i="3"/>
  <c r="H663129" i="3" s="1"/>
  <c r="G663130" i="3"/>
  <c r="H663130" i="3" s="1"/>
  <c r="G663131" i="3"/>
  <c r="H663131" i="3" s="1"/>
  <c r="G663132" i="3"/>
  <c r="H663132" i="3" s="1"/>
  <c r="G663133" i="3"/>
  <c r="H663133" i="3" s="1"/>
  <c r="G663134" i="3"/>
  <c r="H663134" i="3" s="1"/>
  <c r="G663135" i="3"/>
  <c r="H663135" i="3" s="1"/>
  <c r="G663136" i="3"/>
  <c r="H663136" i="3" s="1"/>
  <c r="G663137" i="3"/>
  <c r="H663137" i="3" s="1"/>
  <c r="G663138" i="3"/>
  <c r="H663138" i="3" s="1"/>
  <c r="G663139" i="3"/>
  <c r="H663139" i="3" s="1"/>
  <c r="G663140" i="3"/>
  <c r="H663140" i="3" s="1"/>
  <c r="G663141" i="3"/>
  <c r="H663141" i="3" s="1"/>
  <c r="G663142" i="3"/>
  <c r="H663142" i="3" s="1"/>
  <c r="G663143" i="3"/>
  <c r="H663143" i="3" s="1"/>
  <c r="G663144" i="3"/>
  <c r="H663144" i="3" s="1"/>
  <c r="G663145" i="3"/>
  <c r="H663145" i="3" s="1"/>
  <c r="G663146" i="3"/>
  <c r="H663146" i="3" s="1"/>
  <c r="G663147" i="3"/>
  <c r="H663147" i="3" s="1"/>
  <c r="G663148" i="3"/>
  <c r="H663148" i="3" s="1"/>
  <c r="G663149" i="3"/>
  <c r="H663149" i="3" s="1"/>
  <c r="G663150" i="3"/>
  <c r="H663150" i="3" s="1"/>
  <c r="G663151" i="3"/>
  <c r="H663151" i="3" s="1"/>
  <c r="G663152" i="3"/>
  <c r="H663152" i="3" s="1"/>
  <c r="G663153" i="3"/>
  <c r="H663153" i="3" s="1"/>
  <c r="G663154" i="3"/>
  <c r="H663154" i="3" s="1"/>
  <c r="G663155" i="3"/>
  <c r="H663155" i="3" s="1"/>
  <c r="G663156" i="3"/>
  <c r="H663156" i="3" s="1"/>
  <c r="G663157" i="3"/>
  <c r="H663157" i="3" s="1"/>
  <c r="G663158" i="3"/>
  <c r="H663158" i="3" s="1"/>
  <c r="G663159" i="3"/>
  <c r="H663159" i="3" s="1"/>
  <c r="G663160" i="3"/>
  <c r="H663160" i="3" s="1"/>
  <c r="G663161" i="3"/>
  <c r="H663161" i="3" s="1"/>
  <c r="G663162" i="3"/>
  <c r="H663162" i="3" s="1"/>
  <c r="G663163" i="3"/>
  <c r="H663163" i="3" s="1"/>
  <c r="G663164" i="3"/>
  <c r="H663164" i="3" s="1"/>
  <c r="G663165" i="3"/>
  <c r="H663165" i="3" s="1"/>
  <c r="G663166" i="3"/>
  <c r="H663166" i="3" s="1"/>
  <c r="G663167" i="3"/>
  <c r="H663167" i="3" s="1"/>
  <c r="G663168" i="3"/>
  <c r="H663168" i="3" s="1"/>
  <c r="G663169" i="3"/>
  <c r="H663169" i="3" s="1"/>
  <c r="G663170" i="3"/>
  <c r="H663170" i="3" s="1"/>
  <c r="G663171" i="3"/>
  <c r="H663171" i="3" s="1"/>
  <c r="G663172" i="3"/>
  <c r="H663172" i="3" s="1"/>
  <c r="G663173" i="3"/>
  <c r="H663173" i="3" s="1"/>
  <c r="G663174" i="3"/>
  <c r="H663174" i="3" s="1"/>
  <c r="G663175" i="3"/>
  <c r="H663175" i="3" s="1"/>
  <c r="G663176" i="3"/>
  <c r="H663176" i="3" s="1"/>
  <c r="G663177" i="3"/>
  <c r="H663177" i="3" s="1"/>
  <c r="G663178" i="3"/>
  <c r="H663178" i="3" s="1"/>
  <c r="G663179" i="3"/>
  <c r="H663179" i="3" s="1"/>
  <c r="G663180" i="3"/>
  <c r="H663180" i="3" s="1"/>
  <c r="G663181" i="3"/>
  <c r="H663181" i="3" s="1"/>
  <c r="G663182" i="3"/>
  <c r="H663182" i="3" s="1"/>
  <c r="G663183" i="3"/>
  <c r="H663183" i="3" s="1"/>
  <c r="G663184" i="3"/>
  <c r="H663184" i="3" s="1"/>
  <c r="G663185" i="3"/>
  <c r="H663185" i="3" s="1"/>
  <c r="G663186" i="3"/>
  <c r="H663186" i="3" s="1"/>
  <c r="G663187" i="3"/>
  <c r="H663187" i="3" s="1"/>
  <c r="G663188" i="3"/>
  <c r="H663188" i="3" s="1"/>
  <c r="G663189" i="3"/>
  <c r="H663189" i="3" s="1"/>
  <c r="G663190" i="3"/>
  <c r="H663190" i="3" s="1"/>
  <c r="G663191" i="3"/>
  <c r="H663191" i="3" s="1"/>
  <c r="G663192" i="3"/>
  <c r="H663192" i="3" s="1"/>
  <c r="G663193" i="3"/>
  <c r="H663193" i="3" s="1"/>
  <c r="G663194" i="3"/>
  <c r="H663194" i="3" s="1"/>
  <c r="G663195" i="3"/>
  <c r="H663195" i="3" s="1"/>
  <c r="G663196" i="3"/>
  <c r="H663196" i="3" s="1"/>
  <c r="G663197" i="3"/>
  <c r="H663197" i="3" s="1"/>
  <c r="G663198" i="3"/>
  <c r="H663198" i="3" s="1"/>
  <c r="G663199" i="3"/>
  <c r="H663199" i="3" s="1"/>
  <c r="G663200" i="3"/>
  <c r="H663200" i="3" s="1"/>
  <c r="G663201" i="3"/>
  <c r="H663201" i="3" s="1"/>
  <c r="G663202" i="3"/>
  <c r="H663202" i="3" s="1"/>
  <c r="G663203" i="3"/>
  <c r="H663203" i="3" s="1"/>
  <c r="G663204" i="3"/>
  <c r="H663204" i="3" s="1"/>
  <c r="G663205" i="3"/>
  <c r="H663205" i="3" s="1"/>
  <c r="G663206" i="3"/>
  <c r="H663206" i="3" s="1"/>
  <c r="G663207" i="3"/>
  <c r="H663207" i="3" s="1"/>
  <c r="G663208" i="3"/>
  <c r="H663208" i="3" s="1"/>
  <c r="G663209" i="3"/>
  <c r="H663209" i="3" s="1"/>
  <c r="G663210" i="3"/>
  <c r="H663210" i="3" s="1"/>
  <c r="G663211" i="3"/>
  <c r="H663211" i="3" s="1"/>
  <c r="G663212" i="3"/>
  <c r="H663212" i="3" s="1"/>
  <c r="G663213" i="3"/>
  <c r="H663213" i="3" s="1"/>
  <c r="G663214" i="3"/>
  <c r="H663214" i="3" s="1"/>
  <c r="G663215" i="3"/>
  <c r="H663215" i="3" s="1"/>
  <c r="G663216" i="3"/>
  <c r="H663216" i="3" s="1"/>
  <c r="G663217" i="3"/>
  <c r="H663217" i="3" s="1"/>
  <c r="G663218" i="3"/>
  <c r="H663218" i="3" s="1"/>
  <c r="G663219" i="3"/>
  <c r="H663219" i="3" s="1"/>
  <c r="G663220" i="3"/>
  <c r="H663220" i="3" s="1"/>
  <c r="G663221" i="3"/>
  <c r="H663221" i="3" s="1"/>
  <c r="G663222" i="3"/>
  <c r="H663222" i="3" s="1"/>
  <c r="G663223" i="3"/>
  <c r="H663223" i="3" s="1"/>
  <c r="G663224" i="3"/>
  <c r="H663224" i="3" s="1"/>
  <c r="G663225" i="3"/>
  <c r="H663225" i="3" s="1"/>
  <c r="G663226" i="3"/>
  <c r="H663226" i="3" s="1"/>
  <c r="G663227" i="3"/>
  <c r="H663227" i="3" s="1"/>
  <c r="G663228" i="3"/>
  <c r="H663228" i="3" s="1"/>
  <c r="G663229" i="3"/>
  <c r="H663229" i="3" s="1"/>
  <c r="G663230" i="3"/>
  <c r="H663230" i="3" s="1"/>
  <c r="G663231" i="3"/>
  <c r="H663231" i="3" s="1"/>
  <c r="G663232" i="3"/>
  <c r="H663232" i="3" s="1"/>
  <c r="G663233" i="3"/>
  <c r="H663233" i="3" s="1"/>
  <c r="G663234" i="3"/>
  <c r="H663234" i="3" s="1"/>
  <c r="G663235" i="3"/>
  <c r="H663235" i="3" s="1"/>
  <c r="G663236" i="3"/>
  <c r="H663236" i="3" s="1"/>
  <c r="G663237" i="3"/>
  <c r="H663237" i="3" s="1"/>
  <c r="G663238" i="3"/>
  <c r="H663238" i="3" s="1"/>
  <c r="G663239" i="3"/>
  <c r="H663239" i="3" s="1"/>
  <c r="G663240" i="3"/>
  <c r="H663240" i="3" s="1"/>
  <c r="G663241" i="3"/>
  <c r="H663241" i="3" s="1"/>
  <c r="G663242" i="3"/>
  <c r="H663242" i="3" s="1"/>
  <c r="G663243" i="3"/>
  <c r="H663243" i="3" s="1"/>
  <c r="G663244" i="3"/>
  <c r="H663244" i="3" s="1"/>
  <c r="G663245" i="3"/>
  <c r="H663245" i="3" s="1"/>
  <c r="G663246" i="3"/>
  <c r="H663246" i="3" s="1"/>
  <c r="G663247" i="3"/>
  <c r="H663247" i="3" s="1"/>
  <c r="G663248" i="3"/>
  <c r="H663248" i="3" s="1"/>
  <c r="G663249" i="3"/>
  <c r="H663249" i="3" s="1"/>
  <c r="G663250" i="3"/>
  <c r="H663250" i="3" s="1"/>
  <c r="G663251" i="3"/>
  <c r="H663251" i="3" s="1"/>
  <c r="G663252" i="3"/>
  <c r="H663252" i="3" s="1"/>
  <c r="G663253" i="3"/>
  <c r="H663253" i="3" s="1"/>
  <c r="G663254" i="3"/>
  <c r="H663254" i="3" s="1"/>
  <c r="G663255" i="3"/>
  <c r="H663255" i="3" s="1"/>
  <c r="G663256" i="3"/>
  <c r="H663256" i="3" s="1"/>
  <c r="G663257" i="3"/>
  <c r="H663257" i="3" s="1"/>
  <c r="G663258" i="3"/>
  <c r="H663258" i="3" s="1"/>
  <c r="G663259" i="3"/>
  <c r="H663259" i="3" s="1"/>
  <c r="G663260" i="3"/>
  <c r="H663260" i="3" s="1"/>
  <c r="G663261" i="3"/>
  <c r="H663261" i="3" s="1"/>
  <c r="G663262" i="3"/>
  <c r="H663262" i="3" s="1"/>
  <c r="G663263" i="3"/>
  <c r="H663263" i="3" s="1"/>
  <c r="G663264" i="3"/>
  <c r="H663264" i="3" s="1"/>
  <c r="G663265" i="3"/>
  <c r="H663265" i="3" s="1"/>
  <c r="G663266" i="3"/>
  <c r="H663266" i="3" s="1"/>
  <c r="G663267" i="3"/>
  <c r="H663267" i="3" s="1"/>
  <c r="G663268" i="3"/>
  <c r="H663268" i="3" s="1"/>
  <c r="G663269" i="3"/>
  <c r="H663269" i="3" s="1"/>
  <c r="G663270" i="3"/>
  <c r="H663270" i="3" s="1"/>
  <c r="G663271" i="3"/>
  <c r="H663271" i="3" s="1"/>
  <c r="G663272" i="3"/>
  <c r="H663272" i="3" s="1"/>
  <c r="G663273" i="3"/>
  <c r="H663273" i="3" s="1"/>
  <c r="G663274" i="3"/>
  <c r="H663274" i="3" s="1"/>
  <c r="G663275" i="3"/>
  <c r="H663275" i="3" s="1"/>
  <c r="G663276" i="3"/>
  <c r="H663276" i="3" s="1"/>
  <c r="G663277" i="3"/>
  <c r="H663277" i="3" s="1"/>
  <c r="G663278" i="3"/>
  <c r="H663278" i="3" s="1"/>
  <c r="G663279" i="3"/>
  <c r="H663279" i="3" s="1"/>
  <c r="G663280" i="3"/>
  <c r="H663280" i="3" s="1"/>
  <c r="G663281" i="3"/>
  <c r="H663281" i="3" s="1"/>
  <c r="G663282" i="3"/>
  <c r="H663282" i="3" s="1"/>
  <c r="G663283" i="3"/>
  <c r="H663283" i="3" s="1"/>
  <c r="G663284" i="3"/>
  <c r="H663284" i="3" s="1"/>
  <c r="G663285" i="3"/>
  <c r="H663285" i="3" s="1"/>
  <c r="G663286" i="3"/>
  <c r="H663286" i="3" s="1"/>
  <c r="G663287" i="3"/>
  <c r="H663287" i="3" s="1"/>
  <c r="G663288" i="3"/>
  <c r="H663288" i="3" s="1"/>
  <c r="G663289" i="3"/>
  <c r="H663289" i="3" s="1"/>
  <c r="G663290" i="3"/>
  <c r="H663290" i="3" s="1"/>
  <c r="G663291" i="3"/>
  <c r="H663291" i="3" s="1"/>
  <c r="G663292" i="3"/>
  <c r="H663292" i="3" s="1"/>
  <c r="G663293" i="3"/>
  <c r="H663293" i="3" s="1"/>
  <c r="G663294" i="3"/>
  <c r="H663294" i="3" s="1"/>
  <c r="G663295" i="3"/>
  <c r="H663295" i="3" s="1"/>
  <c r="G663296" i="3"/>
  <c r="H663296" i="3" s="1"/>
  <c r="G663297" i="3"/>
  <c r="H663297" i="3" s="1"/>
  <c r="G663298" i="3"/>
  <c r="H663298" i="3" s="1"/>
  <c r="G663299" i="3"/>
  <c r="H663299" i="3" s="1"/>
  <c r="G663300" i="3"/>
  <c r="H663300" i="3" s="1"/>
  <c r="G663301" i="3"/>
  <c r="H663301" i="3" s="1"/>
  <c r="G663302" i="3"/>
  <c r="H663302" i="3" s="1"/>
  <c r="G663303" i="3"/>
  <c r="H663303" i="3" s="1"/>
  <c r="G663304" i="3"/>
  <c r="H663304" i="3" s="1"/>
  <c r="G663305" i="3"/>
  <c r="H663305" i="3" s="1"/>
  <c r="G663306" i="3"/>
  <c r="H663306" i="3" s="1"/>
  <c r="G663307" i="3"/>
  <c r="H663307" i="3" s="1"/>
  <c r="G663308" i="3"/>
  <c r="H663308" i="3" s="1"/>
  <c r="G663309" i="3"/>
  <c r="H663309" i="3" s="1"/>
  <c r="G663310" i="3"/>
  <c r="H663310" i="3" s="1"/>
  <c r="G663311" i="3"/>
  <c r="H663311" i="3" s="1"/>
  <c r="G663312" i="3"/>
  <c r="H663312" i="3" s="1"/>
  <c r="G663313" i="3"/>
  <c r="H663313" i="3" s="1"/>
  <c r="G663314" i="3"/>
  <c r="H663314" i="3" s="1"/>
  <c r="G663315" i="3"/>
  <c r="H663315" i="3" s="1"/>
  <c r="G663316" i="3"/>
  <c r="H663316" i="3" s="1"/>
  <c r="G663317" i="3"/>
  <c r="H663317" i="3" s="1"/>
  <c r="G663318" i="3"/>
  <c r="H663318" i="3" s="1"/>
  <c r="G663319" i="3"/>
  <c r="H663319" i="3" s="1"/>
  <c r="G663320" i="3"/>
  <c r="H663320" i="3" s="1"/>
  <c r="G663321" i="3"/>
  <c r="H663321" i="3" s="1"/>
  <c r="G663322" i="3"/>
  <c r="H663322" i="3" s="1"/>
  <c r="G663323" i="3"/>
  <c r="H663323" i="3" s="1"/>
  <c r="G663324" i="3"/>
  <c r="H663324" i="3" s="1"/>
  <c r="G663325" i="3"/>
  <c r="H663325" i="3" s="1"/>
  <c r="G663326" i="3"/>
  <c r="H663326" i="3" s="1"/>
  <c r="G663327" i="3"/>
  <c r="H663327" i="3" s="1"/>
  <c r="G663328" i="3"/>
  <c r="H663328" i="3" s="1"/>
  <c r="G663329" i="3"/>
  <c r="H663329" i="3" s="1"/>
  <c r="G663330" i="3"/>
  <c r="H663330" i="3" s="1"/>
  <c r="G663331" i="3"/>
  <c r="H663331" i="3" s="1"/>
  <c r="G663332" i="3"/>
  <c r="H663332" i="3" s="1"/>
  <c r="G663333" i="3"/>
  <c r="H663333" i="3" s="1"/>
  <c r="G663334" i="3"/>
  <c r="H663334" i="3" s="1"/>
  <c r="G663335" i="3"/>
  <c r="H663335" i="3" s="1"/>
  <c r="G663336" i="3"/>
  <c r="H663336" i="3" s="1"/>
  <c r="G663337" i="3"/>
  <c r="H663337" i="3" s="1"/>
  <c r="G663338" i="3"/>
  <c r="H663338" i="3" s="1"/>
  <c r="G663339" i="3"/>
  <c r="H663339" i="3" s="1"/>
  <c r="G663340" i="3"/>
  <c r="H663340" i="3" s="1"/>
  <c r="G663341" i="3"/>
  <c r="H663341" i="3" s="1"/>
  <c r="G663342" i="3"/>
  <c r="H663342" i="3" s="1"/>
  <c r="G663343" i="3"/>
  <c r="H663343" i="3" s="1"/>
  <c r="G663344" i="3"/>
  <c r="H663344" i="3" s="1"/>
  <c r="G663345" i="3"/>
  <c r="H663345" i="3" s="1"/>
  <c r="G663346" i="3"/>
  <c r="H663346" i="3" s="1"/>
  <c r="G663347" i="3"/>
  <c r="H663347" i="3" s="1"/>
  <c r="G663348" i="3"/>
  <c r="H663348" i="3" s="1"/>
  <c r="G663349" i="3"/>
  <c r="H663349" i="3" s="1"/>
  <c r="G663350" i="3"/>
  <c r="H663350" i="3" s="1"/>
  <c r="G663351" i="3"/>
  <c r="H663351" i="3" s="1"/>
  <c r="G663352" i="3"/>
  <c r="H663352" i="3" s="1"/>
  <c r="G663353" i="3"/>
  <c r="H663353" i="3" s="1"/>
  <c r="G663354" i="3"/>
  <c r="H663354" i="3" s="1"/>
  <c r="G663355" i="3"/>
  <c r="H663355" i="3" s="1"/>
  <c r="G663356" i="3"/>
  <c r="H663356" i="3" s="1"/>
  <c r="G663357" i="3"/>
  <c r="H663357" i="3" s="1"/>
  <c r="G663358" i="3"/>
  <c r="H663358" i="3" s="1"/>
  <c r="G663359" i="3"/>
  <c r="H663359" i="3" s="1"/>
  <c r="G663360" i="3"/>
  <c r="H663360" i="3" s="1"/>
  <c r="G663361" i="3"/>
  <c r="H663361" i="3" s="1"/>
  <c r="G663362" i="3"/>
  <c r="H663362" i="3" s="1"/>
  <c r="G663363" i="3"/>
  <c r="H663363" i="3" s="1"/>
  <c r="G663364" i="3"/>
  <c r="H663364" i="3" s="1"/>
  <c r="G663365" i="3"/>
  <c r="H663365" i="3" s="1"/>
  <c r="G663366" i="3"/>
  <c r="H663366" i="3" s="1"/>
  <c r="G663367" i="3"/>
  <c r="H663367" i="3" s="1"/>
  <c r="G663368" i="3"/>
  <c r="H663368" i="3" s="1"/>
  <c r="G663369" i="3"/>
  <c r="H663369" i="3" s="1"/>
  <c r="G663370" i="3"/>
  <c r="H663370" i="3" s="1"/>
  <c r="G663371" i="3"/>
  <c r="H663371" i="3" s="1"/>
  <c r="G663372" i="3"/>
  <c r="H663372" i="3" s="1"/>
  <c r="G663373" i="3"/>
  <c r="H663373" i="3" s="1"/>
  <c r="G663374" i="3"/>
  <c r="H663374" i="3" s="1"/>
  <c r="G663375" i="3"/>
  <c r="H663375" i="3" s="1"/>
  <c r="G663376" i="3"/>
  <c r="H663376" i="3" s="1"/>
  <c r="G663377" i="3"/>
  <c r="H663377" i="3" s="1"/>
  <c r="G663378" i="3"/>
  <c r="H663378" i="3" s="1"/>
  <c r="G663379" i="3"/>
  <c r="H663379" i="3" s="1"/>
  <c r="G663380" i="3"/>
  <c r="H663380" i="3" s="1"/>
  <c r="G663381" i="3"/>
  <c r="H663381" i="3" s="1"/>
  <c r="G663382" i="3"/>
  <c r="H663382" i="3" s="1"/>
  <c r="G663383" i="3"/>
  <c r="H663383" i="3" s="1"/>
  <c r="G663384" i="3"/>
  <c r="H663384" i="3" s="1"/>
  <c r="G663385" i="3"/>
  <c r="H663385" i="3" s="1"/>
  <c r="G663386" i="3"/>
  <c r="H663386" i="3" s="1"/>
  <c r="G663387" i="3"/>
  <c r="H663387" i="3" s="1"/>
  <c r="G663388" i="3"/>
  <c r="H663388" i="3" s="1"/>
  <c r="G663389" i="3"/>
  <c r="H663389" i="3" s="1"/>
  <c r="G663390" i="3"/>
  <c r="H663390" i="3" s="1"/>
  <c r="G663391" i="3"/>
  <c r="H663391" i="3" s="1"/>
  <c r="G663392" i="3"/>
  <c r="H663392" i="3" s="1"/>
  <c r="G663393" i="3"/>
  <c r="H663393" i="3" s="1"/>
  <c r="G663394" i="3"/>
  <c r="H663394" i="3" s="1"/>
  <c r="G663395" i="3"/>
  <c r="H663395" i="3" s="1"/>
  <c r="G663396" i="3"/>
  <c r="H663396" i="3" s="1"/>
  <c r="G663397" i="3"/>
  <c r="H663397" i="3" s="1"/>
  <c r="G663398" i="3"/>
  <c r="H663398" i="3" s="1"/>
  <c r="G663399" i="3"/>
  <c r="H663399" i="3" s="1"/>
  <c r="G663400" i="3"/>
  <c r="H663400" i="3" s="1"/>
  <c r="G663401" i="3"/>
  <c r="H663401" i="3" s="1"/>
  <c r="G663402" i="3"/>
  <c r="H663402" i="3" s="1"/>
  <c r="G663403" i="3"/>
  <c r="H663403" i="3" s="1"/>
  <c r="G663404" i="3"/>
  <c r="H663404" i="3" s="1"/>
  <c r="G663405" i="3"/>
  <c r="H663405" i="3" s="1"/>
  <c r="G663406" i="3"/>
  <c r="H663406" i="3" s="1"/>
  <c r="G663407" i="3"/>
  <c r="H663407" i="3" s="1"/>
  <c r="G663408" i="3"/>
  <c r="H663408" i="3" s="1"/>
  <c r="G663409" i="3"/>
  <c r="H663409" i="3" s="1"/>
  <c r="G663410" i="3"/>
  <c r="H663410" i="3" s="1"/>
  <c r="G663411" i="3"/>
  <c r="H663411" i="3" s="1"/>
  <c r="G663412" i="3"/>
  <c r="H663412" i="3" s="1"/>
  <c r="G663413" i="3"/>
  <c r="H663413" i="3" s="1"/>
  <c r="G663414" i="3"/>
  <c r="H663414" i="3" s="1"/>
  <c r="G663415" i="3"/>
  <c r="H663415" i="3" s="1"/>
  <c r="G663416" i="3"/>
  <c r="H663416" i="3" s="1"/>
  <c r="G663417" i="3"/>
  <c r="H663417" i="3" s="1"/>
  <c r="G663418" i="3"/>
  <c r="H663418" i="3" s="1"/>
  <c r="G663419" i="3"/>
  <c r="H663419" i="3" s="1"/>
  <c r="G663420" i="3"/>
  <c r="H663420" i="3" s="1"/>
  <c r="G663421" i="3"/>
  <c r="H663421" i="3" s="1"/>
  <c r="G663422" i="3"/>
  <c r="H663422" i="3" s="1"/>
  <c r="G663423" i="3"/>
  <c r="H663423" i="3" s="1"/>
  <c r="G663424" i="3"/>
  <c r="H663424" i="3" s="1"/>
  <c r="G663425" i="3"/>
  <c r="H663425" i="3" s="1"/>
  <c r="G663426" i="3"/>
  <c r="H663426" i="3" s="1"/>
  <c r="G663427" i="3"/>
  <c r="H663427" i="3" s="1"/>
  <c r="G663428" i="3"/>
  <c r="H663428" i="3" s="1"/>
  <c r="G663429" i="3"/>
  <c r="H663429" i="3" s="1"/>
  <c r="G663430" i="3"/>
  <c r="H663430" i="3" s="1"/>
  <c r="G663431" i="3"/>
  <c r="H663431" i="3" s="1"/>
  <c r="G663432" i="3"/>
  <c r="H663432" i="3" s="1"/>
  <c r="G663433" i="3"/>
  <c r="H663433" i="3" s="1"/>
  <c r="G663434" i="3"/>
  <c r="H663434" i="3" s="1"/>
  <c r="G663435" i="3"/>
  <c r="H663435" i="3" s="1"/>
  <c r="G663436" i="3"/>
  <c r="H663436" i="3" s="1"/>
  <c r="G663437" i="3"/>
  <c r="H663437" i="3" s="1"/>
  <c r="G663438" i="3"/>
  <c r="H663438" i="3" s="1"/>
  <c r="G663439" i="3"/>
  <c r="H663439" i="3" s="1"/>
  <c r="G663440" i="3"/>
  <c r="H663440" i="3" s="1"/>
  <c r="G663441" i="3"/>
  <c r="H663441" i="3" s="1"/>
  <c r="G663442" i="3"/>
  <c r="H663442" i="3" s="1"/>
  <c r="G663443" i="3"/>
  <c r="H663443" i="3" s="1"/>
  <c r="G663444" i="3"/>
  <c r="H663444" i="3" s="1"/>
  <c r="G663445" i="3"/>
  <c r="H663445" i="3" s="1"/>
  <c r="G663446" i="3"/>
  <c r="H663446" i="3" s="1"/>
  <c r="G663447" i="3"/>
  <c r="H663447" i="3" s="1"/>
  <c r="G663448" i="3"/>
  <c r="H663448" i="3" s="1"/>
  <c r="G663449" i="3"/>
  <c r="H663449" i="3" s="1"/>
  <c r="G663450" i="3"/>
  <c r="H663450" i="3" s="1"/>
  <c r="G663451" i="3"/>
  <c r="H663451" i="3" s="1"/>
  <c r="G663452" i="3"/>
  <c r="H663452" i="3" s="1"/>
  <c r="G663453" i="3"/>
  <c r="H663453" i="3" s="1"/>
  <c r="G663454" i="3"/>
  <c r="H663454" i="3" s="1"/>
  <c r="G663455" i="3"/>
  <c r="H663455" i="3" s="1"/>
  <c r="G663456" i="3"/>
  <c r="H663456" i="3" s="1"/>
  <c r="G663457" i="3"/>
  <c r="H663457" i="3" s="1"/>
  <c r="G663458" i="3"/>
  <c r="H663458" i="3" s="1"/>
  <c r="G663459" i="3"/>
  <c r="H663459" i="3" s="1"/>
  <c r="G663460" i="3"/>
  <c r="H663460" i="3" s="1"/>
  <c r="G663461" i="3"/>
  <c r="H663461" i="3" s="1"/>
  <c r="G663462" i="3"/>
  <c r="H663462" i="3" s="1"/>
  <c r="G663463" i="3"/>
  <c r="H663463" i="3" s="1"/>
  <c r="G663464" i="3"/>
  <c r="H663464" i="3" s="1"/>
  <c r="G663465" i="3"/>
  <c r="H663465" i="3" s="1"/>
  <c r="G663466" i="3"/>
  <c r="H663466" i="3" s="1"/>
  <c r="G663467" i="3"/>
  <c r="H663467" i="3" s="1"/>
  <c r="G663468" i="3"/>
  <c r="H663468" i="3" s="1"/>
  <c r="G663469" i="3"/>
  <c r="H663469" i="3" s="1"/>
  <c r="G663470" i="3"/>
  <c r="H663470" i="3" s="1"/>
  <c r="G663471" i="3"/>
  <c r="H663471" i="3" s="1"/>
  <c r="G663472" i="3"/>
  <c r="H663472" i="3" s="1"/>
  <c r="G663473" i="3"/>
  <c r="H663473" i="3" s="1"/>
  <c r="G663474" i="3"/>
  <c r="H663474" i="3" s="1"/>
  <c r="G663475" i="3"/>
  <c r="H663475" i="3" s="1"/>
  <c r="G663476" i="3"/>
  <c r="H663476" i="3" s="1"/>
  <c r="G663477" i="3"/>
  <c r="H663477" i="3" s="1"/>
  <c r="G663478" i="3"/>
  <c r="H663478" i="3" s="1"/>
  <c r="G663479" i="3"/>
  <c r="H663479" i="3" s="1"/>
  <c r="G663480" i="3"/>
  <c r="H663480" i="3" s="1"/>
  <c r="G663481" i="3"/>
  <c r="H663481" i="3" s="1"/>
  <c r="G663482" i="3"/>
  <c r="H663482" i="3" s="1"/>
  <c r="G663483" i="3"/>
  <c r="H663483" i="3" s="1"/>
  <c r="G663484" i="3"/>
  <c r="H663484" i="3" s="1"/>
  <c r="G663485" i="3"/>
  <c r="H663485" i="3" s="1"/>
  <c r="G663486" i="3"/>
  <c r="H663486" i="3" s="1"/>
  <c r="G663487" i="3"/>
  <c r="H663487" i="3" s="1"/>
  <c r="G663488" i="3"/>
  <c r="H663488" i="3" s="1"/>
  <c r="G663489" i="3"/>
  <c r="H663489" i="3" s="1"/>
  <c r="G663490" i="3"/>
  <c r="H663490" i="3" s="1"/>
  <c r="G663491" i="3"/>
  <c r="H663491" i="3" s="1"/>
  <c r="G663492" i="3"/>
  <c r="H663492" i="3" s="1"/>
  <c r="G663493" i="3"/>
  <c r="H663493" i="3" s="1"/>
  <c r="G663494" i="3"/>
  <c r="H663494" i="3" s="1"/>
  <c r="G663495" i="3"/>
  <c r="H663495" i="3" s="1"/>
  <c r="G663496" i="3"/>
  <c r="H663496" i="3" s="1"/>
  <c r="G663497" i="3"/>
  <c r="H663497" i="3" s="1"/>
  <c r="G663498" i="3"/>
  <c r="H663498" i="3" s="1"/>
  <c r="G663499" i="3"/>
  <c r="H663499" i="3" s="1"/>
  <c r="G663500" i="3"/>
  <c r="H663500" i="3" s="1"/>
  <c r="G663501" i="3"/>
  <c r="H663501" i="3" s="1"/>
  <c r="G663502" i="3"/>
  <c r="H663502" i="3" s="1"/>
  <c r="G663503" i="3"/>
  <c r="H663503" i="3" s="1"/>
  <c r="G663504" i="3"/>
  <c r="H663504" i="3" s="1"/>
  <c r="G663505" i="3"/>
  <c r="H663505" i="3" s="1"/>
  <c r="G663506" i="3"/>
  <c r="H663506" i="3" s="1"/>
  <c r="G663507" i="3"/>
  <c r="H663507" i="3" s="1"/>
  <c r="G663508" i="3"/>
  <c r="H663508" i="3" s="1"/>
  <c r="G663509" i="3"/>
  <c r="H663509" i="3" s="1"/>
  <c r="G663510" i="3"/>
  <c r="H663510" i="3" s="1"/>
  <c r="G663511" i="3"/>
  <c r="H663511" i="3" s="1"/>
  <c r="G663512" i="3"/>
  <c r="H663512" i="3" s="1"/>
  <c r="G663513" i="3"/>
  <c r="H663513" i="3" s="1"/>
  <c r="G663514" i="3"/>
  <c r="H663514" i="3" s="1"/>
  <c r="G663515" i="3"/>
  <c r="H663515" i="3" s="1"/>
  <c r="G663516" i="3"/>
  <c r="H663516" i="3" s="1"/>
  <c r="G663517" i="3"/>
  <c r="H663517" i="3" s="1"/>
  <c r="G663518" i="3"/>
  <c r="H663518" i="3" s="1"/>
  <c r="G663519" i="3"/>
  <c r="H663519" i="3" s="1"/>
  <c r="G663520" i="3"/>
  <c r="H663520" i="3" s="1"/>
  <c r="G663521" i="3"/>
  <c r="H663521" i="3" s="1"/>
  <c r="G663522" i="3"/>
  <c r="H663522" i="3" s="1"/>
  <c r="G663523" i="3"/>
  <c r="H663523" i="3" s="1"/>
  <c r="G663524" i="3"/>
  <c r="H663524" i="3" s="1"/>
  <c r="G663525" i="3"/>
  <c r="H663525" i="3" s="1"/>
  <c r="G663526" i="3"/>
  <c r="H663526" i="3" s="1"/>
  <c r="G663527" i="3"/>
  <c r="H663527" i="3" s="1"/>
  <c r="G663528" i="3"/>
  <c r="H663528" i="3" s="1"/>
  <c r="G663529" i="3"/>
  <c r="H663529" i="3" s="1"/>
  <c r="G663530" i="3"/>
  <c r="H663530" i="3" s="1"/>
  <c r="G663531" i="3"/>
  <c r="H663531" i="3" s="1"/>
  <c r="G663532" i="3"/>
  <c r="H663532" i="3" s="1"/>
  <c r="G663533" i="3"/>
  <c r="H663533" i="3" s="1"/>
  <c r="G663534" i="3"/>
  <c r="H663534" i="3" s="1"/>
  <c r="G663535" i="3"/>
  <c r="H663535" i="3" s="1"/>
  <c r="G663536" i="3"/>
  <c r="H663536" i="3" s="1"/>
  <c r="G663537" i="3"/>
  <c r="H663537" i="3" s="1"/>
  <c r="G663538" i="3"/>
  <c r="H663538" i="3" s="1"/>
  <c r="G663539" i="3"/>
  <c r="H663539" i="3" s="1"/>
  <c r="G663540" i="3"/>
  <c r="H663540" i="3" s="1"/>
  <c r="G663541" i="3"/>
  <c r="H663541" i="3" s="1"/>
  <c r="G663542" i="3"/>
  <c r="H663542" i="3" s="1"/>
  <c r="G663543" i="3"/>
  <c r="H663543" i="3" s="1"/>
  <c r="G663544" i="3"/>
  <c r="H663544" i="3" s="1"/>
  <c r="G663545" i="3"/>
  <c r="H663545" i="3" s="1"/>
  <c r="G663546" i="3"/>
  <c r="H663546" i="3" s="1"/>
  <c r="G663547" i="3"/>
  <c r="H663547" i="3" s="1"/>
  <c r="G663548" i="3"/>
  <c r="H663548" i="3" s="1"/>
  <c r="G663549" i="3"/>
  <c r="H663549" i="3" s="1"/>
  <c r="G663550" i="3"/>
  <c r="H663550" i="3" s="1"/>
  <c r="G663551" i="3"/>
  <c r="H663551" i="3" s="1"/>
  <c r="G663552" i="3"/>
  <c r="H663552" i="3" s="1"/>
  <c r="G663553" i="3"/>
  <c r="H663553" i="3" s="1"/>
  <c r="G663554" i="3"/>
  <c r="H663554" i="3" s="1"/>
  <c r="G663555" i="3"/>
  <c r="H663555" i="3" s="1"/>
  <c r="G663556" i="3"/>
  <c r="H663556" i="3" s="1"/>
  <c r="G663557" i="3"/>
  <c r="H663557" i="3" s="1"/>
  <c r="G663558" i="3"/>
  <c r="H663558" i="3" s="1"/>
  <c r="G663559" i="3"/>
  <c r="H663559" i="3" s="1"/>
  <c r="G663560" i="3"/>
  <c r="H663560" i="3" s="1"/>
  <c r="G663561" i="3"/>
  <c r="H663561" i="3" s="1"/>
  <c r="G663562" i="3"/>
  <c r="H663562" i="3" s="1"/>
  <c r="G663563" i="3"/>
  <c r="H663563" i="3" s="1"/>
  <c r="G663564" i="3"/>
  <c r="H663564" i="3" s="1"/>
  <c r="G663565" i="3"/>
  <c r="H663565" i="3" s="1"/>
  <c r="G663566" i="3"/>
  <c r="H663566" i="3" s="1"/>
  <c r="G663567" i="3"/>
  <c r="H663567" i="3" s="1"/>
  <c r="G663568" i="3"/>
  <c r="H663568" i="3" s="1"/>
  <c r="G663569" i="3"/>
  <c r="H663569" i="3" s="1"/>
  <c r="G663570" i="3"/>
  <c r="H663570" i="3" s="1"/>
  <c r="G663571" i="3"/>
  <c r="H663571" i="3" s="1"/>
  <c r="G663572" i="3"/>
  <c r="H663572" i="3" s="1"/>
  <c r="G663573" i="3"/>
  <c r="H663573" i="3" s="1"/>
  <c r="G663574" i="3"/>
  <c r="H663574" i="3" s="1"/>
  <c r="G663575" i="3"/>
  <c r="H663575" i="3" s="1"/>
  <c r="G663576" i="3"/>
  <c r="H663576" i="3" s="1"/>
  <c r="G663577" i="3"/>
  <c r="H663577" i="3" s="1"/>
  <c r="G663578" i="3"/>
  <c r="H663578" i="3" s="1"/>
  <c r="G663579" i="3"/>
  <c r="H663579" i="3" s="1"/>
  <c r="G663580" i="3"/>
  <c r="H663580" i="3" s="1"/>
  <c r="G663581" i="3"/>
  <c r="H663581" i="3" s="1"/>
  <c r="G663582" i="3"/>
  <c r="H663582" i="3" s="1"/>
  <c r="G663583" i="3"/>
  <c r="H663583" i="3" s="1"/>
  <c r="G663584" i="3"/>
  <c r="H663584" i="3" s="1"/>
  <c r="G663585" i="3"/>
  <c r="H663585" i="3" s="1"/>
  <c r="G663586" i="3"/>
  <c r="H663586" i="3" s="1"/>
  <c r="G663587" i="3"/>
  <c r="H663587" i="3" s="1"/>
  <c r="G663588" i="3"/>
  <c r="H663588" i="3" s="1"/>
  <c r="G663589" i="3"/>
  <c r="H663589" i="3" s="1"/>
  <c r="G663590" i="3"/>
  <c r="H663590" i="3" s="1"/>
  <c r="G663591" i="3"/>
  <c r="H663591" i="3" s="1"/>
  <c r="G663592" i="3"/>
  <c r="H663592" i="3" s="1"/>
  <c r="G663593" i="3"/>
  <c r="H663593" i="3" s="1"/>
  <c r="G663594" i="3"/>
  <c r="H663594" i="3" s="1"/>
  <c r="G663595" i="3"/>
  <c r="H663595" i="3" s="1"/>
  <c r="G663596" i="3"/>
  <c r="H663596" i="3" s="1"/>
  <c r="G663597" i="3"/>
  <c r="H663597" i="3" s="1"/>
  <c r="G663598" i="3"/>
  <c r="H663598" i="3" s="1"/>
  <c r="G663599" i="3"/>
  <c r="H663599" i="3" s="1"/>
  <c r="G663600" i="3"/>
  <c r="H663600" i="3" s="1"/>
  <c r="G663601" i="3"/>
  <c r="H663601" i="3" s="1"/>
  <c r="G663602" i="3"/>
  <c r="H663602" i="3" s="1"/>
  <c r="G663603" i="3"/>
  <c r="H663603" i="3" s="1"/>
  <c r="G663604" i="3"/>
  <c r="H663604" i="3" s="1"/>
  <c r="G663605" i="3"/>
  <c r="H663605" i="3" s="1"/>
  <c r="G663606" i="3"/>
  <c r="H663606" i="3" s="1"/>
  <c r="G663607" i="3"/>
  <c r="H663607" i="3" s="1"/>
  <c r="G663608" i="3"/>
  <c r="H663608" i="3" s="1"/>
  <c r="G663609" i="3"/>
  <c r="H663609" i="3" s="1"/>
  <c r="G663610" i="3"/>
  <c r="H663610" i="3" s="1"/>
  <c r="G663611" i="3"/>
  <c r="H663611" i="3" s="1"/>
  <c r="G663612" i="3"/>
  <c r="H663612" i="3" s="1"/>
  <c r="G663613" i="3"/>
  <c r="H663613" i="3" s="1"/>
  <c r="G663614" i="3"/>
  <c r="H663614" i="3" s="1"/>
  <c r="G663615" i="3"/>
  <c r="H663615" i="3" s="1"/>
  <c r="G663616" i="3"/>
  <c r="H663616" i="3" s="1"/>
  <c r="G663617" i="3"/>
  <c r="H663617" i="3" s="1"/>
  <c r="G663618" i="3"/>
  <c r="H663618" i="3" s="1"/>
  <c r="G663619" i="3"/>
  <c r="H663619" i="3" s="1"/>
  <c r="G663620" i="3"/>
  <c r="H663620" i="3" s="1"/>
  <c r="G663621" i="3"/>
  <c r="H663621" i="3" s="1"/>
  <c r="G663622" i="3"/>
  <c r="H663622" i="3" s="1"/>
  <c r="G663623" i="3"/>
  <c r="H663623" i="3" s="1"/>
  <c r="G663624" i="3"/>
  <c r="H663624" i="3" s="1"/>
  <c r="G663625" i="3"/>
  <c r="H663625" i="3" s="1"/>
  <c r="G663626" i="3"/>
  <c r="H663626" i="3" s="1"/>
  <c r="G663627" i="3"/>
  <c r="H663627" i="3" s="1"/>
  <c r="G663628" i="3"/>
  <c r="H663628" i="3" s="1"/>
  <c r="G663629" i="3"/>
  <c r="H663629" i="3" s="1"/>
  <c r="G663630" i="3"/>
  <c r="H663630" i="3" s="1"/>
  <c r="G663631" i="3"/>
  <c r="H663631" i="3" s="1"/>
  <c r="G663632" i="3"/>
  <c r="H663632" i="3" s="1"/>
  <c r="G663633" i="3"/>
  <c r="H663633" i="3" s="1"/>
  <c r="G663634" i="3"/>
  <c r="H663634" i="3" s="1"/>
  <c r="G663635" i="3"/>
  <c r="H663635" i="3" s="1"/>
  <c r="G663636" i="3"/>
  <c r="H663636" i="3" s="1"/>
  <c r="G663637" i="3"/>
  <c r="H663637" i="3" s="1"/>
  <c r="G663638" i="3"/>
  <c r="H663638" i="3" s="1"/>
  <c r="G663639" i="3"/>
  <c r="H663639" i="3" s="1"/>
  <c r="G663640" i="3"/>
  <c r="H663640" i="3" s="1"/>
  <c r="G663641" i="3"/>
  <c r="H663641" i="3" s="1"/>
  <c r="G663642" i="3"/>
  <c r="H663642" i="3" s="1"/>
  <c r="G663643" i="3"/>
  <c r="H663643" i="3" s="1"/>
  <c r="G663644" i="3"/>
  <c r="H663644" i="3" s="1"/>
  <c r="G663645" i="3"/>
  <c r="H663645" i="3" s="1"/>
  <c r="G663646" i="3"/>
  <c r="H663646" i="3" s="1"/>
  <c r="G663647" i="3"/>
  <c r="H663647" i="3" s="1"/>
  <c r="G663648" i="3"/>
  <c r="H663648" i="3" s="1"/>
  <c r="G663649" i="3"/>
  <c r="H663649" i="3" s="1"/>
  <c r="G663650" i="3"/>
  <c r="H663650" i="3" s="1"/>
  <c r="G663651" i="3"/>
  <c r="H663651" i="3" s="1"/>
  <c r="G663652" i="3"/>
  <c r="H663652" i="3" s="1"/>
  <c r="G663653" i="3"/>
  <c r="H663653" i="3" s="1"/>
  <c r="G663654" i="3"/>
  <c r="H663654" i="3" s="1"/>
  <c r="G663655" i="3"/>
  <c r="H663655" i="3" s="1"/>
  <c r="G663656" i="3"/>
  <c r="H663656" i="3" s="1"/>
  <c r="G663657" i="3"/>
  <c r="H663657" i="3" s="1"/>
  <c r="G663658" i="3"/>
  <c r="H663658" i="3" s="1"/>
  <c r="G663659" i="3"/>
  <c r="H663659" i="3" s="1"/>
  <c r="G663660" i="3"/>
  <c r="H663660" i="3" s="1"/>
  <c r="G663661" i="3"/>
  <c r="H663661" i="3" s="1"/>
  <c r="G663662" i="3"/>
  <c r="H663662" i="3" s="1"/>
  <c r="G663663" i="3"/>
  <c r="H663663" i="3" s="1"/>
  <c r="G663664" i="3"/>
  <c r="H663664" i="3" s="1"/>
  <c r="G663665" i="3"/>
  <c r="H663665" i="3" s="1"/>
  <c r="G663666" i="3"/>
  <c r="H663666" i="3" s="1"/>
  <c r="G663667" i="3"/>
  <c r="H663667" i="3" s="1"/>
  <c r="G663668" i="3"/>
  <c r="H663668" i="3" s="1"/>
  <c r="G663669" i="3"/>
  <c r="H663669" i="3" s="1"/>
  <c r="G663670" i="3"/>
  <c r="H663670" i="3" s="1"/>
  <c r="G663671" i="3"/>
  <c r="H663671" i="3" s="1"/>
  <c r="G663672" i="3"/>
  <c r="H663672" i="3" s="1"/>
  <c r="G663673" i="3"/>
  <c r="H663673" i="3" s="1"/>
  <c r="G663674" i="3"/>
  <c r="H663674" i="3" s="1"/>
  <c r="G663675" i="3"/>
  <c r="H663675" i="3" s="1"/>
  <c r="G663676" i="3"/>
  <c r="H663676" i="3" s="1"/>
  <c r="G663677" i="3"/>
  <c r="H663677" i="3" s="1"/>
  <c r="G663678" i="3"/>
  <c r="H663678" i="3" s="1"/>
  <c r="G663679" i="3"/>
  <c r="H663679" i="3" s="1"/>
  <c r="G663680" i="3"/>
  <c r="H663680" i="3" s="1"/>
  <c r="G663681" i="3"/>
  <c r="H663681" i="3" s="1"/>
  <c r="G663682" i="3"/>
  <c r="H663682" i="3" s="1"/>
  <c r="G663683" i="3"/>
  <c r="H663683" i="3" s="1"/>
  <c r="G663684" i="3"/>
  <c r="H663684" i="3" s="1"/>
  <c r="G663685" i="3"/>
  <c r="H663685" i="3" s="1"/>
  <c r="G663686" i="3"/>
  <c r="H663686" i="3" s="1"/>
  <c r="G663687" i="3"/>
  <c r="H663687" i="3" s="1"/>
  <c r="G663688" i="3"/>
  <c r="H663688" i="3" s="1"/>
  <c r="G663689" i="3"/>
  <c r="H663689" i="3" s="1"/>
  <c r="G663690" i="3"/>
  <c r="H663690" i="3" s="1"/>
  <c r="G663691" i="3"/>
  <c r="H663691" i="3" s="1"/>
  <c r="G663692" i="3"/>
  <c r="H663692" i="3" s="1"/>
  <c r="G663693" i="3"/>
  <c r="H663693" i="3" s="1"/>
  <c r="G663694" i="3"/>
  <c r="H663694" i="3" s="1"/>
  <c r="G663695" i="3"/>
  <c r="H663695" i="3" s="1"/>
  <c r="G663696" i="3"/>
  <c r="H663696" i="3" s="1"/>
  <c r="G663697" i="3"/>
  <c r="H663697" i="3" s="1"/>
  <c r="G663698" i="3"/>
  <c r="H663698" i="3" s="1"/>
  <c r="G663699" i="3"/>
  <c r="H663699" i="3" s="1"/>
  <c r="G663700" i="3"/>
  <c r="H663700" i="3" s="1"/>
  <c r="G663701" i="3"/>
  <c r="H663701" i="3" s="1"/>
  <c r="G663702" i="3"/>
  <c r="H663702" i="3" s="1"/>
  <c r="G663703" i="3"/>
  <c r="H663703" i="3" s="1"/>
  <c r="G663704" i="3"/>
  <c r="H663704" i="3" s="1"/>
  <c r="G663705" i="3"/>
  <c r="H663705" i="3" s="1"/>
  <c r="G663706" i="3"/>
  <c r="H663706" i="3" s="1"/>
  <c r="G663707" i="3"/>
  <c r="H663707" i="3" s="1"/>
  <c r="G663708" i="3"/>
  <c r="H663708" i="3" s="1"/>
  <c r="G663709" i="3"/>
  <c r="H663709" i="3" s="1"/>
  <c r="G663710" i="3"/>
  <c r="H663710" i="3" s="1"/>
  <c r="G663711" i="3"/>
  <c r="H663711" i="3" s="1"/>
  <c r="G663712" i="3"/>
  <c r="H663712" i="3" s="1"/>
  <c r="G663713" i="3"/>
  <c r="H663713" i="3" s="1"/>
  <c r="G663714" i="3"/>
  <c r="H663714" i="3" s="1"/>
  <c r="G663715" i="3"/>
  <c r="H663715" i="3" s="1"/>
  <c r="G663716" i="3"/>
  <c r="H663716" i="3" s="1"/>
  <c r="G663717" i="3"/>
  <c r="H663717" i="3" s="1"/>
  <c r="G663718" i="3"/>
  <c r="H663718" i="3" s="1"/>
  <c r="G663719" i="3"/>
  <c r="H663719" i="3" s="1"/>
  <c r="G663720" i="3"/>
  <c r="H663720" i="3" s="1"/>
  <c r="G663721" i="3"/>
  <c r="H663721" i="3" s="1"/>
  <c r="G663722" i="3"/>
  <c r="H663722" i="3" s="1"/>
  <c r="G663723" i="3"/>
  <c r="H663723" i="3" s="1"/>
  <c r="G663724" i="3"/>
  <c r="H663724" i="3" s="1"/>
  <c r="G663725" i="3"/>
  <c r="H663725" i="3" s="1"/>
  <c r="G663726" i="3"/>
  <c r="H663726" i="3" s="1"/>
  <c r="G663727" i="3"/>
  <c r="H663727" i="3" s="1"/>
  <c r="G663728" i="3"/>
  <c r="H663728" i="3" s="1"/>
  <c r="G663729" i="3"/>
  <c r="H663729" i="3" s="1"/>
  <c r="G663730" i="3"/>
  <c r="H663730" i="3" s="1"/>
  <c r="G663731" i="3"/>
  <c r="H663731" i="3" s="1"/>
  <c r="G663732" i="3"/>
  <c r="H663732" i="3" s="1"/>
  <c r="G663733" i="3"/>
  <c r="H663733" i="3" s="1"/>
  <c r="G663734" i="3"/>
  <c r="H663734" i="3" s="1"/>
  <c r="G663735" i="3"/>
  <c r="H663735" i="3" s="1"/>
  <c r="G663736" i="3"/>
  <c r="H663736" i="3" s="1"/>
  <c r="G663737" i="3"/>
  <c r="H663737" i="3" s="1"/>
  <c r="G663738" i="3"/>
  <c r="H663738" i="3" s="1"/>
  <c r="G663739" i="3"/>
  <c r="H663739" i="3" s="1"/>
  <c r="G663740" i="3"/>
  <c r="H663740" i="3" s="1"/>
  <c r="G663741" i="3"/>
  <c r="H663741" i="3" s="1"/>
  <c r="G663742" i="3"/>
  <c r="H663742" i="3" s="1"/>
  <c r="G663743" i="3"/>
  <c r="H663743" i="3" s="1"/>
  <c r="G663744" i="3"/>
  <c r="H663744" i="3" s="1"/>
  <c r="G663745" i="3"/>
  <c r="H663745" i="3" s="1"/>
  <c r="G663746" i="3"/>
  <c r="H663746" i="3" s="1"/>
  <c r="G663747" i="3"/>
  <c r="H663747" i="3" s="1"/>
  <c r="G663748" i="3"/>
  <c r="H663748" i="3" s="1"/>
  <c r="G663749" i="3"/>
  <c r="H663749" i="3" s="1"/>
  <c r="G663750" i="3"/>
  <c r="H663750" i="3" s="1"/>
  <c r="G663751" i="3"/>
  <c r="H663751" i="3" s="1"/>
  <c r="G663752" i="3"/>
  <c r="H663752" i="3" s="1"/>
  <c r="G663753" i="3"/>
  <c r="H663753" i="3" s="1"/>
  <c r="G663754" i="3"/>
  <c r="H663754" i="3" s="1"/>
  <c r="G663755" i="3"/>
  <c r="H663755" i="3" s="1"/>
  <c r="G663756" i="3"/>
  <c r="H663756" i="3" s="1"/>
  <c r="G663757" i="3"/>
  <c r="H663757" i="3" s="1"/>
  <c r="G663758" i="3"/>
  <c r="H663758" i="3" s="1"/>
  <c r="G663759" i="3"/>
  <c r="H663759" i="3" s="1"/>
  <c r="G663760" i="3"/>
  <c r="H663760" i="3" s="1"/>
  <c r="G663761" i="3"/>
  <c r="H663761" i="3" s="1"/>
  <c r="G663762" i="3"/>
  <c r="H663762" i="3" s="1"/>
  <c r="G663763" i="3"/>
  <c r="H663763" i="3" s="1"/>
  <c r="G663764" i="3"/>
  <c r="H663764" i="3" s="1"/>
  <c r="G663765" i="3"/>
  <c r="H663765" i="3" s="1"/>
  <c r="G663766" i="3"/>
  <c r="H663766" i="3" s="1"/>
  <c r="G663767" i="3"/>
  <c r="H663767" i="3" s="1"/>
  <c r="G663768" i="3"/>
  <c r="H663768" i="3" s="1"/>
  <c r="G663769" i="3"/>
  <c r="H663769" i="3" s="1"/>
  <c r="G663770" i="3"/>
  <c r="H663770" i="3" s="1"/>
  <c r="G663771" i="3"/>
  <c r="H663771" i="3" s="1"/>
  <c r="G663772" i="3"/>
  <c r="H663772" i="3" s="1"/>
  <c r="G663773" i="3"/>
  <c r="H663773" i="3" s="1"/>
  <c r="G663774" i="3"/>
  <c r="H663774" i="3" s="1"/>
  <c r="G663775" i="3"/>
  <c r="H663775" i="3" s="1"/>
  <c r="G663776" i="3"/>
  <c r="H663776" i="3" s="1"/>
  <c r="G663777" i="3"/>
  <c r="H663777" i="3" s="1"/>
  <c r="G663778" i="3"/>
  <c r="H663778" i="3" s="1"/>
  <c r="G663779" i="3"/>
  <c r="H663779" i="3" s="1"/>
  <c r="G663780" i="3"/>
  <c r="H663780" i="3" s="1"/>
  <c r="G663781" i="3"/>
  <c r="H663781" i="3" s="1"/>
  <c r="G663782" i="3"/>
  <c r="H663782" i="3" s="1"/>
  <c r="G663783" i="3"/>
  <c r="H663783" i="3" s="1"/>
  <c r="G663784" i="3"/>
  <c r="H663784" i="3" s="1"/>
  <c r="G663785" i="3"/>
  <c r="H663785" i="3" s="1"/>
  <c r="G663786" i="3"/>
  <c r="H663786" i="3" s="1"/>
  <c r="G663787" i="3"/>
  <c r="H663787" i="3" s="1"/>
  <c r="G663788" i="3"/>
  <c r="H663788" i="3" s="1"/>
  <c r="G663789" i="3"/>
  <c r="H663789" i="3" s="1"/>
  <c r="G663790" i="3"/>
  <c r="H663790" i="3" s="1"/>
  <c r="G663791" i="3"/>
  <c r="H663791" i="3" s="1"/>
  <c r="G663792" i="3"/>
  <c r="H663792" i="3" s="1"/>
  <c r="G663793" i="3"/>
  <c r="H663793" i="3" s="1"/>
  <c r="G663794" i="3"/>
  <c r="H663794" i="3" s="1"/>
  <c r="G663795" i="3"/>
  <c r="H663795" i="3" s="1"/>
  <c r="G663796" i="3"/>
  <c r="H663796" i="3" s="1"/>
  <c r="G663797" i="3"/>
  <c r="H663797" i="3" s="1"/>
  <c r="G663798" i="3"/>
  <c r="H663798" i="3" s="1"/>
  <c r="G663799" i="3"/>
  <c r="H663799" i="3" s="1"/>
  <c r="G663800" i="3"/>
  <c r="H663800" i="3" s="1"/>
  <c r="G663801" i="3"/>
  <c r="H663801" i="3" s="1"/>
  <c r="G663802" i="3"/>
  <c r="H663802" i="3" s="1"/>
  <c r="G663803" i="3"/>
  <c r="H663803" i="3" s="1"/>
  <c r="G663804" i="3"/>
  <c r="H663804" i="3" s="1"/>
  <c r="G663805" i="3"/>
  <c r="H663805" i="3" s="1"/>
  <c r="G663806" i="3"/>
  <c r="H663806" i="3" s="1"/>
  <c r="G663807" i="3"/>
  <c r="H663807" i="3" s="1"/>
  <c r="G663808" i="3"/>
  <c r="H663808" i="3" s="1"/>
  <c r="G663809" i="3"/>
  <c r="H663809" i="3" s="1"/>
  <c r="G663810" i="3"/>
  <c r="H663810" i="3" s="1"/>
  <c r="G663811" i="3"/>
  <c r="H663811" i="3" s="1"/>
  <c r="G663812" i="3"/>
  <c r="H663812" i="3" s="1"/>
  <c r="G663813" i="3"/>
  <c r="H663813" i="3" s="1"/>
  <c r="G663814" i="3"/>
  <c r="H663814" i="3" s="1"/>
  <c r="G663815" i="3"/>
  <c r="H663815" i="3" s="1"/>
  <c r="G663816" i="3"/>
  <c r="H663816" i="3" s="1"/>
  <c r="G663817" i="3"/>
  <c r="H663817" i="3" s="1"/>
  <c r="G663818" i="3"/>
  <c r="H663818" i="3" s="1"/>
  <c r="G663819" i="3"/>
  <c r="H663819" i="3" s="1"/>
  <c r="G663820" i="3"/>
  <c r="H663820" i="3" s="1"/>
  <c r="G663821" i="3"/>
  <c r="H663821" i="3" s="1"/>
  <c r="G663822" i="3"/>
  <c r="H663822" i="3" s="1"/>
  <c r="G663823" i="3"/>
  <c r="H663823" i="3" s="1"/>
  <c r="G663824" i="3"/>
  <c r="H663824" i="3" s="1"/>
  <c r="G663825" i="3"/>
  <c r="H663825" i="3" s="1"/>
  <c r="G663826" i="3"/>
  <c r="H663826" i="3" s="1"/>
  <c r="G663827" i="3"/>
  <c r="H663827" i="3" s="1"/>
  <c r="G663828" i="3"/>
  <c r="H663828" i="3" s="1"/>
  <c r="G663829" i="3"/>
  <c r="H663829" i="3" s="1"/>
  <c r="G663830" i="3"/>
  <c r="H663830" i="3" s="1"/>
  <c r="G663831" i="3"/>
  <c r="H663831" i="3" s="1"/>
  <c r="G663832" i="3"/>
  <c r="H663832" i="3" s="1"/>
  <c r="G663833" i="3"/>
  <c r="H663833" i="3" s="1"/>
  <c r="G663834" i="3"/>
  <c r="H663834" i="3" s="1"/>
  <c r="G663835" i="3"/>
  <c r="H663835" i="3" s="1"/>
  <c r="G663836" i="3"/>
  <c r="H663836" i="3" s="1"/>
  <c r="G663837" i="3"/>
  <c r="H663837" i="3" s="1"/>
  <c r="G663838" i="3"/>
  <c r="H663838" i="3" s="1"/>
  <c r="G663839" i="3"/>
  <c r="H663839" i="3" s="1"/>
  <c r="G663840" i="3"/>
  <c r="H663840" i="3" s="1"/>
  <c r="G663841" i="3"/>
  <c r="H663841" i="3" s="1"/>
  <c r="G663842" i="3"/>
  <c r="H663842" i="3" s="1"/>
  <c r="G663843" i="3"/>
  <c r="H663843" i="3" s="1"/>
  <c r="G663844" i="3"/>
  <c r="H663844" i="3" s="1"/>
  <c r="G663845" i="3"/>
  <c r="H663845" i="3" s="1"/>
  <c r="G663846" i="3"/>
  <c r="H663846" i="3" s="1"/>
  <c r="G663847" i="3"/>
  <c r="H663847" i="3" s="1"/>
  <c r="G663848" i="3"/>
  <c r="H663848" i="3" s="1"/>
  <c r="G663849" i="3"/>
  <c r="H663849" i="3" s="1"/>
  <c r="G663850" i="3"/>
  <c r="H663850" i="3" s="1"/>
  <c r="G663851" i="3"/>
  <c r="H663851" i="3" s="1"/>
  <c r="G663852" i="3"/>
  <c r="H663852" i="3" s="1"/>
  <c r="G663853" i="3"/>
  <c r="H663853" i="3" s="1"/>
  <c r="G663854" i="3"/>
  <c r="H663854" i="3" s="1"/>
  <c r="G663855" i="3"/>
  <c r="H663855" i="3" s="1"/>
  <c r="G663856" i="3"/>
  <c r="H663856" i="3" s="1"/>
  <c r="G663857" i="3"/>
  <c r="H663857" i="3" s="1"/>
  <c r="G663858" i="3"/>
  <c r="H663858" i="3" s="1"/>
  <c r="G663859" i="3"/>
  <c r="H663859" i="3" s="1"/>
  <c r="G663860" i="3"/>
  <c r="H663860" i="3" s="1"/>
  <c r="G663861" i="3"/>
  <c r="H663861" i="3" s="1"/>
  <c r="G663862" i="3"/>
  <c r="H663862" i="3" s="1"/>
  <c r="G663863" i="3"/>
  <c r="H663863" i="3" s="1"/>
  <c r="G663864" i="3"/>
  <c r="H663864" i="3" s="1"/>
  <c r="G663865" i="3"/>
  <c r="H663865" i="3" s="1"/>
  <c r="G663866" i="3"/>
  <c r="H663866" i="3" s="1"/>
  <c r="G663867" i="3"/>
  <c r="H663867" i="3" s="1"/>
  <c r="G663868" i="3"/>
  <c r="H663868" i="3" s="1"/>
  <c r="G663869" i="3"/>
  <c r="H663869" i="3" s="1"/>
  <c r="G663870" i="3"/>
  <c r="H663870" i="3" s="1"/>
  <c r="G663871" i="3"/>
  <c r="H663871" i="3" s="1"/>
  <c r="G663872" i="3"/>
  <c r="H663872" i="3" s="1"/>
  <c r="G663873" i="3"/>
  <c r="H663873" i="3" s="1"/>
  <c r="G663874" i="3"/>
  <c r="H663874" i="3" s="1"/>
  <c r="G663875" i="3"/>
  <c r="H663875" i="3" s="1"/>
  <c r="G663876" i="3"/>
  <c r="H663876" i="3" s="1"/>
  <c r="G663877" i="3"/>
  <c r="H663877" i="3" s="1"/>
  <c r="G663878" i="3"/>
  <c r="H663878" i="3" s="1"/>
  <c r="G663879" i="3"/>
  <c r="H663879" i="3" s="1"/>
  <c r="G663880" i="3"/>
  <c r="H663880" i="3" s="1"/>
  <c r="G663881" i="3"/>
  <c r="H663881" i="3" s="1"/>
  <c r="G663882" i="3"/>
  <c r="H663882" i="3" s="1"/>
  <c r="G663883" i="3"/>
  <c r="H663883" i="3" s="1"/>
  <c r="G663884" i="3"/>
  <c r="H663884" i="3" s="1"/>
  <c r="G663885" i="3"/>
  <c r="H663885" i="3" s="1"/>
  <c r="G663886" i="3"/>
  <c r="H663886" i="3" s="1"/>
  <c r="G663887" i="3"/>
  <c r="H663887" i="3" s="1"/>
  <c r="G663888" i="3"/>
  <c r="H663888" i="3" s="1"/>
  <c r="G663889" i="3"/>
  <c r="H663889" i="3" s="1"/>
  <c r="G663890" i="3"/>
  <c r="H663890" i="3" s="1"/>
  <c r="G663891" i="3"/>
  <c r="H663891" i="3" s="1"/>
  <c r="G663892" i="3"/>
  <c r="H663892" i="3" s="1"/>
  <c r="G663893" i="3"/>
  <c r="H663893" i="3" s="1"/>
  <c r="G663894" i="3"/>
  <c r="H663894" i="3" s="1"/>
  <c r="G663895" i="3"/>
  <c r="H663895" i="3" s="1"/>
  <c r="G663896" i="3"/>
  <c r="H663896" i="3" s="1"/>
  <c r="G663897" i="3"/>
  <c r="H663897" i="3" s="1"/>
  <c r="G663898" i="3"/>
  <c r="H663898" i="3" s="1"/>
  <c r="G663899" i="3"/>
  <c r="H663899" i="3" s="1"/>
  <c r="G663900" i="3"/>
  <c r="H663900" i="3" s="1"/>
  <c r="G663901" i="3"/>
  <c r="H663901" i="3" s="1"/>
  <c r="G663902" i="3"/>
  <c r="H663902" i="3" s="1"/>
  <c r="G663903" i="3"/>
  <c r="H663903" i="3" s="1"/>
  <c r="G663904" i="3"/>
  <c r="H663904" i="3" s="1"/>
  <c r="G663905" i="3"/>
  <c r="H663905" i="3" s="1"/>
  <c r="G663906" i="3"/>
  <c r="H663906" i="3" s="1"/>
  <c r="G663907" i="3"/>
  <c r="H663907" i="3" s="1"/>
  <c r="G663908" i="3"/>
  <c r="H663908" i="3" s="1"/>
  <c r="G663909" i="3"/>
  <c r="H663909" i="3" s="1"/>
  <c r="G663910" i="3"/>
  <c r="H663910" i="3" s="1"/>
  <c r="G663911" i="3"/>
  <c r="H663911" i="3" s="1"/>
  <c r="G663912" i="3"/>
  <c r="H663912" i="3" s="1"/>
  <c r="G663913" i="3"/>
  <c r="H663913" i="3" s="1"/>
  <c r="G663914" i="3"/>
  <c r="H663914" i="3" s="1"/>
  <c r="G663915" i="3"/>
  <c r="H663915" i="3" s="1"/>
  <c r="G663916" i="3"/>
  <c r="H663916" i="3" s="1"/>
  <c r="G663917" i="3"/>
  <c r="H663917" i="3" s="1"/>
  <c r="G663918" i="3"/>
  <c r="H663918" i="3" s="1"/>
  <c r="G663919" i="3"/>
  <c r="H663919" i="3" s="1"/>
  <c r="G663920" i="3"/>
  <c r="H663920" i="3" s="1"/>
  <c r="G663921" i="3"/>
  <c r="H663921" i="3" s="1"/>
  <c r="G663922" i="3"/>
  <c r="H663922" i="3" s="1"/>
  <c r="G663923" i="3"/>
  <c r="H663923" i="3" s="1"/>
  <c r="G663924" i="3"/>
  <c r="H663924" i="3" s="1"/>
  <c r="G663925" i="3"/>
  <c r="H663925" i="3" s="1"/>
  <c r="G663926" i="3"/>
  <c r="H663926" i="3" s="1"/>
  <c r="G663927" i="3"/>
  <c r="H663927" i="3" s="1"/>
  <c r="G663928" i="3"/>
  <c r="H663928" i="3" s="1"/>
  <c r="G663929" i="3"/>
  <c r="H663929" i="3" s="1"/>
  <c r="G663930" i="3"/>
  <c r="H663930" i="3" s="1"/>
  <c r="G663931" i="3"/>
  <c r="H663931" i="3" s="1"/>
  <c r="G663932" i="3"/>
  <c r="H663932" i="3" s="1"/>
  <c r="G663933" i="3"/>
  <c r="H663933" i="3" s="1"/>
  <c r="G663934" i="3"/>
  <c r="H663934" i="3" s="1"/>
  <c r="G663935" i="3"/>
  <c r="H663935" i="3" s="1"/>
  <c r="G663936" i="3"/>
  <c r="H663936" i="3" s="1"/>
  <c r="G663937" i="3"/>
  <c r="H663937" i="3" s="1"/>
  <c r="G663938" i="3"/>
  <c r="H663938" i="3" s="1"/>
  <c r="G663939" i="3"/>
  <c r="H663939" i="3" s="1"/>
  <c r="G663940" i="3"/>
  <c r="H663940" i="3" s="1"/>
  <c r="G663941" i="3"/>
  <c r="H663941" i="3" s="1"/>
  <c r="G663942" i="3"/>
  <c r="H663942" i="3" s="1"/>
  <c r="G663943" i="3"/>
  <c r="H663943" i="3" s="1"/>
  <c r="G663944" i="3"/>
  <c r="H663944" i="3" s="1"/>
  <c r="G663945" i="3"/>
  <c r="H663945" i="3" s="1"/>
  <c r="G663946" i="3"/>
  <c r="H663946" i="3" s="1"/>
  <c r="G663947" i="3"/>
  <c r="H663947" i="3" s="1"/>
  <c r="G663948" i="3"/>
  <c r="H663948" i="3" s="1"/>
  <c r="G663949" i="3"/>
  <c r="H663949" i="3" s="1"/>
  <c r="G663950" i="3"/>
  <c r="H663950" i="3" s="1"/>
  <c r="G663951" i="3"/>
  <c r="H663951" i="3" s="1"/>
  <c r="G663952" i="3"/>
  <c r="H663952" i="3" s="1"/>
  <c r="G663953" i="3"/>
  <c r="H663953" i="3" s="1"/>
  <c r="G663954" i="3"/>
  <c r="H663954" i="3" s="1"/>
  <c r="G663955" i="3"/>
  <c r="H663955" i="3" s="1"/>
  <c r="G663956" i="3"/>
  <c r="H663956" i="3" s="1"/>
  <c r="G663957" i="3"/>
  <c r="H663957" i="3" s="1"/>
  <c r="G663958" i="3"/>
  <c r="H663958" i="3" s="1"/>
  <c r="G663959" i="3"/>
  <c r="H663959" i="3" s="1"/>
  <c r="G663960" i="3"/>
  <c r="H663960" i="3" s="1"/>
  <c r="G663961" i="3"/>
  <c r="H663961" i="3" s="1"/>
  <c r="G663962" i="3"/>
  <c r="H663962" i="3" s="1"/>
  <c r="G663963" i="3"/>
  <c r="H663963" i="3" s="1"/>
  <c r="G663964" i="3"/>
  <c r="H663964" i="3" s="1"/>
  <c r="G663965" i="3"/>
  <c r="H663965" i="3" s="1"/>
  <c r="G663966" i="3"/>
  <c r="H663966" i="3" s="1"/>
  <c r="G663967" i="3"/>
  <c r="H663967" i="3" s="1"/>
  <c r="G663968" i="3"/>
  <c r="H663968" i="3" s="1"/>
  <c r="G663969" i="3"/>
  <c r="H663969" i="3" s="1"/>
  <c r="G663970" i="3"/>
  <c r="H663970" i="3" s="1"/>
  <c r="G663971" i="3"/>
  <c r="H663971" i="3" s="1"/>
  <c r="G663972" i="3"/>
  <c r="H663972" i="3" s="1"/>
  <c r="G663973" i="3"/>
  <c r="H663973" i="3" s="1"/>
  <c r="G663974" i="3"/>
  <c r="H663974" i="3" s="1"/>
  <c r="G663975" i="3"/>
  <c r="H663975" i="3" s="1"/>
  <c r="G663976" i="3"/>
  <c r="H663976" i="3" s="1"/>
  <c r="G663977" i="3"/>
  <c r="H663977" i="3" s="1"/>
  <c r="G663978" i="3"/>
  <c r="H663978" i="3" s="1"/>
  <c r="G663979" i="3"/>
  <c r="H663979" i="3" s="1"/>
  <c r="G663980" i="3"/>
  <c r="H663980" i="3" s="1"/>
  <c r="G663981" i="3"/>
  <c r="H663981" i="3" s="1"/>
  <c r="G663982" i="3"/>
  <c r="H663982" i="3" s="1"/>
  <c r="G663983" i="3"/>
  <c r="H663983" i="3" s="1"/>
  <c r="G663984" i="3"/>
  <c r="H663984" i="3" s="1"/>
  <c r="G663985" i="3"/>
  <c r="H663985" i="3" s="1"/>
  <c r="G663986" i="3"/>
  <c r="H663986" i="3" s="1"/>
  <c r="G663987" i="3"/>
  <c r="H663987" i="3" s="1"/>
  <c r="G663988" i="3"/>
  <c r="H663988" i="3" s="1"/>
  <c r="G663989" i="3"/>
  <c r="H663989" i="3" s="1"/>
  <c r="G663990" i="3"/>
  <c r="H663990" i="3" s="1"/>
  <c r="G663991" i="3"/>
  <c r="H663991" i="3" s="1"/>
  <c r="G663992" i="3"/>
  <c r="H663992" i="3" s="1"/>
  <c r="G663993" i="3"/>
  <c r="H663993" i="3" s="1"/>
  <c r="G663994" i="3"/>
  <c r="H663994" i="3" s="1"/>
  <c r="G663995" i="3"/>
  <c r="H663995" i="3" s="1"/>
  <c r="G663996" i="3"/>
  <c r="H663996" i="3" s="1"/>
  <c r="G663997" i="3"/>
  <c r="H663997" i="3" s="1"/>
  <c r="G663998" i="3"/>
  <c r="H663998" i="3" s="1"/>
  <c r="G663999" i="3"/>
  <c r="H663999" i="3" s="1"/>
  <c r="G664000" i="3"/>
  <c r="H664000" i="3" s="1"/>
  <c r="G664001" i="3"/>
  <c r="H664001" i="3" s="1"/>
  <c r="G664002" i="3"/>
  <c r="H664002" i="3" s="1"/>
  <c r="G664003" i="3"/>
  <c r="H664003" i="3" s="1"/>
  <c r="G664004" i="3"/>
  <c r="H664004" i="3" s="1"/>
  <c r="G664005" i="3"/>
  <c r="H664005" i="3" s="1"/>
  <c r="G664006" i="3"/>
  <c r="H664006" i="3" s="1"/>
  <c r="G664007" i="3"/>
  <c r="H664007" i="3" s="1"/>
  <c r="G664008" i="3"/>
  <c r="H664008" i="3" s="1"/>
  <c r="G664009" i="3"/>
  <c r="H664009" i="3" s="1"/>
  <c r="G664010" i="3"/>
  <c r="H664010" i="3" s="1"/>
  <c r="G664011" i="3"/>
  <c r="H664011" i="3" s="1"/>
  <c r="G664012" i="3"/>
  <c r="H664012" i="3" s="1"/>
  <c r="G664013" i="3"/>
  <c r="H664013" i="3" s="1"/>
  <c r="G664014" i="3"/>
  <c r="H664014" i="3" s="1"/>
  <c r="G664015" i="3"/>
  <c r="H664015" i="3" s="1"/>
  <c r="G664016" i="3"/>
  <c r="H664016" i="3" s="1"/>
  <c r="G664017" i="3"/>
  <c r="H664017" i="3" s="1"/>
  <c r="G664018" i="3"/>
  <c r="H664018" i="3" s="1"/>
  <c r="G664019" i="3"/>
  <c r="H664019" i="3" s="1"/>
  <c r="G664020" i="3"/>
  <c r="H664020" i="3" s="1"/>
  <c r="G664021" i="3"/>
  <c r="H664021" i="3" s="1"/>
  <c r="G664022" i="3"/>
  <c r="H664022" i="3" s="1"/>
  <c r="G664023" i="3"/>
  <c r="H664023" i="3" s="1"/>
  <c r="G664024" i="3"/>
  <c r="H664024" i="3" s="1"/>
  <c r="G664025" i="3"/>
  <c r="H664025" i="3" s="1"/>
  <c r="G664026" i="3"/>
  <c r="H664026" i="3" s="1"/>
  <c r="G664027" i="3"/>
  <c r="H664027" i="3" s="1"/>
  <c r="G664028" i="3"/>
  <c r="H664028" i="3" s="1"/>
  <c r="G664029" i="3"/>
  <c r="H664029" i="3" s="1"/>
  <c r="G664030" i="3"/>
  <c r="H664030" i="3" s="1"/>
  <c r="G664031" i="3"/>
  <c r="H664031" i="3" s="1"/>
  <c r="G664032" i="3"/>
  <c r="H664032" i="3" s="1"/>
  <c r="G664033" i="3"/>
  <c r="H664033" i="3" s="1"/>
  <c r="G664034" i="3"/>
  <c r="H664034" i="3" s="1"/>
  <c r="G664035" i="3"/>
  <c r="H664035" i="3" s="1"/>
  <c r="G664036" i="3"/>
  <c r="H664036" i="3" s="1"/>
  <c r="G664037" i="3"/>
  <c r="H664037" i="3" s="1"/>
  <c r="G664038" i="3"/>
  <c r="H664038" i="3" s="1"/>
  <c r="G664039" i="3"/>
  <c r="H664039" i="3" s="1"/>
  <c r="G664040" i="3"/>
  <c r="H664040" i="3" s="1"/>
  <c r="G664041" i="3"/>
  <c r="H664041" i="3" s="1"/>
  <c r="G664042" i="3"/>
  <c r="H664042" i="3" s="1"/>
  <c r="G664043" i="3"/>
  <c r="H664043" i="3" s="1"/>
  <c r="G664044" i="3"/>
  <c r="H664044" i="3" s="1"/>
  <c r="G664045" i="3"/>
  <c r="H664045" i="3" s="1"/>
  <c r="G664046" i="3"/>
  <c r="H664046" i="3" s="1"/>
  <c r="G664047" i="3"/>
  <c r="H664047" i="3" s="1"/>
  <c r="G664048" i="3"/>
  <c r="H664048" i="3" s="1"/>
  <c r="G664049" i="3"/>
  <c r="H664049" i="3" s="1"/>
  <c r="G664050" i="3"/>
  <c r="H664050" i="3" s="1"/>
  <c r="G664051" i="3"/>
  <c r="H664051" i="3" s="1"/>
  <c r="G664052" i="3"/>
  <c r="H664052" i="3" s="1"/>
  <c r="G664053" i="3"/>
  <c r="H664053" i="3" s="1"/>
  <c r="G664054" i="3"/>
  <c r="H664054" i="3" s="1"/>
  <c r="G664055" i="3"/>
  <c r="H664055" i="3" s="1"/>
  <c r="G664056" i="3"/>
  <c r="H664056" i="3" s="1"/>
  <c r="G664057" i="3"/>
  <c r="H664057" i="3" s="1"/>
  <c r="G664058" i="3"/>
  <c r="H664058" i="3" s="1"/>
  <c r="G664059" i="3"/>
  <c r="H664059" i="3" s="1"/>
  <c r="G664060" i="3"/>
  <c r="H664060" i="3" s="1"/>
  <c r="G664061" i="3"/>
  <c r="H664061" i="3" s="1"/>
  <c r="G664062" i="3"/>
  <c r="H664062" i="3" s="1"/>
  <c r="G664063" i="3"/>
  <c r="H664063" i="3" s="1"/>
  <c r="G664064" i="3"/>
  <c r="H664064" i="3" s="1"/>
  <c r="G664065" i="3"/>
  <c r="H664065" i="3" s="1"/>
  <c r="G664066" i="3"/>
  <c r="H664066" i="3" s="1"/>
  <c r="G664067" i="3"/>
  <c r="H664067" i="3" s="1"/>
  <c r="G664068" i="3"/>
  <c r="H664068" i="3" s="1"/>
  <c r="G664069" i="3"/>
  <c r="H664069" i="3" s="1"/>
  <c r="G664070" i="3"/>
  <c r="H664070" i="3" s="1"/>
  <c r="G664071" i="3"/>
  <c r="H664071" i="3" s="1"/>
  <c r="G664072" i="3"/>
  <c r="H664072" i="3" s="1"/>
  <c r="G664073" i="3"/>
  <c r="H664073" i="3" s="1"/>
  <c r="G664074" i="3"/>
  <c r="H664074" i="3" s="1"/>
  <c r="G664075" i="3"/>
  <c r="H664075" i="3" s="1"/>
  <c r="G664076" i="3"/>
  <c r="H664076" i="3" s="1"/>
  <c r="G664077" i="3"/>
  <c r="H664077" i="3" s="1"/>
  <c r="G664078" i="3"/>
  <c r="H664078" i="3" s="1"/>
  <c r="G664079" i="3"/>
  <c r="H664079" i="3" s="1"/>
  <c r="G664080" i="3"/>
  <c r="H664080" i="3" s="1"/>
  <c r="G664081" i="3"/>
  <c r="H664081" i="3" s="1"/>
  <c r="G664082" i="3"/>
  <c r="H664082" i="3" s="1"/>
  <c r="G664083" i="3"/>
  <c r="H664083" i="3" s="1"/>
  <c r="G664084" i="3"/>
  <c r="H664084" i="3" s="1"/>
  <c r="G664085" i="3"/>
  <c r="H664085" i="3" s="1"/>
  <c r="G664086" i="3"/>
  <c r="H664086" i="3" s="1"/>
  <c r="G664087" i="3"/>
  <c r="H664087" i="3" s="1"/>
  <c r="G664088" i="3"/>
  <c r="H664088" i="3" s="1"/>
  <c r="G664089" i="3"/>
  <c r="H664089" i="3" s="1"/>
  <c r="G664090" i="3"/>
  <c r="H664090" i="3" s="1"/>
  <c r="G664091" i="3"/>
  <c r="H664091" i="3" s="1"/>
  <c r="G664092" i="3"/>
  <c r="H664092" i="3" s="1"/>
  <c r="G664093" i="3"/>
  <c r="H664093" i="3" s="1"/>
  <c r="G664094" i="3"/>
  <c r="H664094" i="3" s="1"/>
  <c r="G664095" i="3"/>
  <c r="H664095" i="3" s="1"/>
  <c r="G664096" i="3"/>
  <c r="H664096" i="3" s="1"/>
  <c r="G664097" i="3"/>
  <c r="H664097" i="3" s="1"/>
  <c r="G664098" i="3"/>
  <c r="H664098" i="3" s="1"/>
  <c r="G664099" i="3"/>
  <c r="H664099" i="3" s="1"/>
  <c r="G664100" i="3"/>
  <c r="H664100" i="3" s="1"/>
  <c r="G664101" i="3"/>
  <c r="H664101" i="3" s="1"/>
  <c r="G664102" i="3"/>
  <c r="H664102" i="3" s="1"/>
  <c r="G664103" i="3"/>
  <c r="H664103" i="3" s="1"/>
  <c r="G664104" i="3"/>
  <c r="H664104" i="3" s="1"/>
  <c r="G664105" i="3"/>
  <c r="H664105" i="3" s="1"/>
  <c r="G664106" i="3"/>
  <c r="H664106" i="3" s="1"/>
  <c r="G664107" i="3"/>
  <c r="H664107" i="3" s="1"/>
  <c r="G664108" i="3"/>
  <c r="H664108" i="3" s="1"/>
  <c r="G664109" i="3"/>
  <c r="H664109" i="3" s="1"/>
  <c r="G664110" i="3"/>
  <c r="H664110" i="3" s="1"/>
  <c r="G664111" i="3"/>
  <c r="H664111" i="3" s="1"/>
  <c r="G664112" i="3"/>
  <c r="H664112" i="3" s="1"/>
  <c r="G664113" i="3"/>
  <c r="H664113" i="3" s="1"/>
  <c r="G664114" i="3"/>
  <c r="H664114" i="3" s="1"/>
  <c r="G664115" i="3"/>
  <c r="H664115" i="3" s="1"/>
  <c r="G664116" i="3"/>
  <c r="H664116" i="3" s="1"/>
  <c r="G664117" i="3"/>
  <c r="H664117" i="3" s="1"/>
  <c r="G664118" i="3"/>
  <c r="H664118" i="3" s="1"/>
  <c r="G664119" i="3"/>
  <c r="H664119" i="3" s="1"/>
  <c r="G664120" i="3"/>
  <c r="H664120" i="3" s="1"/>
  <c r="G664121" i="3"/>
  <c r="H664121" i="3" s="1"/>
  <c r="G664122" i="3"/>
  <c r="H664122" i="3" s="1"/>
  <c r="G664123" i="3"/>
  <c r="H664123" i="3" s="1"/>
  <c r="G664124" i="3"/>
  <c r="H664124" i="3" s="1"/>
  <c r="G664125" i="3"/>
  <c r="H664125" i="3" s="1"/>
  <c r="G664126" i="3"/>
  <c r="H664126" i="3" s="1"/>
  <c r="G664127" i="3"/>
  <c r="H664127" i="3" s="1"/>
  <c r="G664128" i="3"/>
  <c r="H664128" i="3" s="1"/>
  <c r="G664129" i="3"/>
  <c r="H664129" i="3" s="1"/>
  <c r="G664130" i="3"/>
  <c r="H664130" i="3" s="1"/>
  <c r="G664131" i="3"/>
  <c r="H664131" i="3" s="1"/>
  <c r="G664132" i="3"/>
  <c r="H664132" i="3" s="1"/>
  <c r="G664133" i="3"/>
  <c r="H664133" i="3" s="1"/>
  <c r="G664134" i="3"/>
  <c r="H664134" i="3" s="1"/>
  <c r="G664135" i="3"/>
  <c r="H664135" i="3" s="1"/>
  <c r="G664136" i="3"/>
  <c r="H664136" i="3" s="1"/>
  <c r="G664137" i="3"/>
  <c r="H664137" i="3" s="1"/>
  <c r="G664138" i="3"/>
  <c r="H664138" i="3" s="1"/>
  <c r="G664139" i="3"/>
  <c r="H664139" i="3" s="1"/>
  <c r="G664140" i="3"/>
  <c r="H664140" i="3" s="1"/>
  <c r="G664141" i="3"/>
  <c r="H664141" i="3" s="1"/>
  <c r="G664142" i="3"/>
  <c r="H664142" i="3" s="1"/>
  <c r="G664143" i="3"/>
  <c r="H664143" i="3" s="1"/>
  <c r="G664144" i="3"/>
  <c r="H664144" i="3" s="1"/>
  <c r="G664145" i="3"/>
  <c r="H664145" i="3" s="1"/>
  <c r="G664146" i="3"/>
  <c r="H664146" i="3" s="1"/>
  <c r="G664147" i="3"/>
  <c r="H664147" i="3" s="1"/>
  <c r="G664148" i="3"/>
  <c r="H664148" i="3" s="1"/>
  <c r="G664149" i="3"/>
  <c r="H664149" i="3" s="1"/>
  <c r="G664150" i="3"/>
  <c r="H664150" i="3" s="1"/>
  <c r="G664151" i="3"/>
  <c r="H664151" i="3" s="1"/>
  <c r="G664152" i="3"/>
  <c r="H664152" i="3" s="1"/>
  <c r="G664153" i="3"/>
  <c r="H664153" i="3" s="1"/>
  <c r="G664154" i="3"/>
  <c r="H664154" i="3" s="1"/>
  <c r="G664155" i="3"/>
  <c r="H664155" i="3" s="1"/>
  <c r="G664156" i="3"/>
  <c r="H664156" i="3" s="1"/>
  <c r="G664157" i="3"/>
  <c r="H664157" i="3" s="1"/>
  <c r="G664158" i="3"/>
  <c r="H664158" i="3" s="1"/>
  <c r="G664159" i="3"/>
  <c r="H664159" i="3" s="1"/>
  <c r="G664160" i="3"/>
  <c r="H664160" i="3" s="1"/>
  <c r="G664161" i="3"/>
  <c r="H664161" i="3" s="1"/>
  <c r="G664162" i="3"/>
  <c r="H664162" i="3" s="1"/>
  <c r="G664163" i="3"/>
  <c r="H664163" i="3" s="1"/>
  <c r="G664164" i="3"/>
  <c r="H664164" i="3" s="1"/>
  <c r="G664165" i="3"/>
  <c r="H664165" i="3" s="1"/>
  <c r="G664166" i="3"/>
  <c r="H664166" i="3" s="1"/>
  <c r="G664167" i="3"/>
  <c r="H664167" i="3" s="1"/>
  <c r="G664168" i="3"/>
  <c r="H664168" i="3" s="1"/>
  <c r="G664169" i="3"/>
  <c r="H664169" i="3" s="1"/>
  <c r="G664170" i="3"/>
  <c r="H664170" i="3" s="1"/>
  <c r="G664171" i="3"/>
  <c r="H664171" i="3" s="1"/>
  <c r="G664172" i="3"/>
  <c r="H664172" i="3" s="1"/>
  <c r="G664173" i="3"/>
  <c r="H664173" i="3" s="1"/>
  <c r="G664174" i="3"/>
  <c r="H664174" i="3" s="1"/>
  <c r="G664175" i="3"/>
  <c r="H664175" i="3" s="1"/>
  <c r="G664176" i="3"/>
  <c r="H664176" i="3" s="1"/>
  <c r="G664177" i="3"/>
  <c r="H664177" i="3" s="1"/>
  <c r="G664178" i="3"/>
  <c r="H664178" i="3" s="1"/>
  <c r="G664179" i="3"/>
  <c r="H664179" i="3" s="1"/>
  <c r="G664180" i="3"/>
  <c r="H664180" i="3" s="1"/>
  <c r="G664181" i="3"/>
  <c r="H664181" i="3" s="1"/>
  <c r="G664182" i="3"/>
  <c r="H664182" i="3" s="1"/>
  <c r="G664183" i="3"/>
  <c r="H664183" i="3" s="1"/>
  <c r="G664184" i="3"/>
  <c r="H664184" i="3" s="1"/>
  <c r="G664185" i="3"/>
  <c r="H664185" i="3" s="1"/>
  <c r="G664186" i="3"/>
  <c r="H664186" i="3" s="1"/>
  <c r="G664187" i="3"/>
  <c r="H664187" i="3" s="1"/>
  <c r="G664188" i="3"/>
  <c r="H664188" i="3" s="1"/>
  <c r="G664189" i="3"/>
  <c r="H664189" i="3" s="1"/>
  <c r="G664190" i="3"/>
  <c r="H664190" i="3" s="1"/>
  <c r="G664191" i="3"/>
  <c r="H664191" i="3" s="1"/>
  <c r="G664192" i="3"/>
  <c r="H664192" i="3" s="1"/>
  <c r="G664193" i="3"/>
  <c r="H664193" i="3" s="1"/>
  <c r="G664194" i="3"/>
  <c r="H664194" i="3" s="1"/>
  <c r="G664195" i="3"/>
  <c r="H664195" i="3" s="1"/>
  <c r="G664196" i="3"/>
  <c r="H664196" i="3" s="1"/>
  <c r="G664197" i="3"/>
  <c r="H664197" i="3" s="1"/>
  <c r="G664198" i="3"/>
  <c r="H664198" i="3" s="1"/>
  <c r="G664199" i="3"/>
  <c r="H664199" i="3" s="1"/>
  <c r="G664200" i="3"/>
  <c r="H664200" i="3" s="1"/>
  <c r="G664201" i="3"/>
  <c r="H664201" i="3" s="1"/>
  <c r="G664202" i="3"/>
  <c r="H664202" i="3" s="1"/>
  <c r="G664203" i="3"/>
  <c r="H664203" i="3" s="1"/>
  <c r="G664204" i="3"/>
  <c r="H664204" i="3" s="1"/>
  <c r="G664205" i="3"/>
  <c r="H664205" i="3" s="1"/>
  <c r="G664206" i="3"/>
  <c r="H664206" i="3" s="1"/>
  <c r="G664207" i="3"/>
  <c r="H664207" i="3" s="1"/>
  <c r="G664208" i="3"/>
  <c r="H664208" i="3" s="1"/>
  <c r="G664209" i="3"/>
  <c r="H664209" i="3" s="1"/>
  <c r="G664210" i="3"/>
  <c r="H664210" i="3" s="1"/>
  <c r="G664211" i="3"/>
  <c r="H664211" i="3" s="1"/>
  <c r="G664212" i="3"/>
  <c r="H664212" i="3" s="1"/>
  <c r="G664213" i="3"/>
  <c r="H664213" i="3" s="1"/>
  <c r="G664214" i="3"/>
  <c r="H664214" i="3" s="1"/>
  <c r="G664215" i="3"/>
  <c r="H664215" i="3" s="1"/>
  <c r="G664216" i="3"/>
  <c r="H664216" i="3" s="1"/>
  <c r="G664217" i="3"/>
  <c r="H664217" i="3" s="1"/>
  <c r="G664218" i="3"/>
  <c r="H664218" i="3" s="1"/>
  <c r="G664219" i="3"/>
  <c r="H664219" i="3" s="1"/>
  <c r="G664220" i="3"/>
  <c r="H664220" i="3" s="1"/>
  <c r="G664221" i="3"/>
  <c r="H664221" i="3" s="1"/>
  <c r="G664222" i="3"/>
  <c r="H664222" i="3" s="1"/>
  <c r="G664223" i="3"/>
  <c r="H664223" i="3" s="1"/>
  <c r="G664224" i="3"/>
  <c r="H664224" i="3" s="1"/>
  <c r="G664225" i="3"/>
  <c r="H664225" i="3" s="1"/>
  <c r="G664226" i="3"/>
  <c r="H664226" i="3" s="1"/>
  <c r="G664227" i="3"/>
  <c r="H664227" i="3" s="1"/>
  <c r="G664228" i="3"/>
  <c r="H664228" i="3" s="1"/>
  <c r="G664229" i="3"/>
  <c r="H664229" i="3" s="1"/>
  <c r="G664230" i="3"/>
  <c r="H664230" i="3" s="1"/>
  <c r="G664231" i="3"/>
  <c r="H664231" i="3" s="1"/>
  <c r="G664232" i="3"/>
  <c r="H664232" i="3" s="1"/>
  <c r="G664233" i="3"/>
  <c r="H664233" i="3" s="1"/>
  <c r="G664234" i="3"/>
  <c r="H664234" i="3" s="1"/>
  <c r="G664235" i="3"/>
  <c r="H664235" i="3" s="1"/>
  <c r="G664236" i="3"/>
  <c r="H664236" i="3" s="1"/>
  <c r="G664237" i="3"/>
  <c r="H664237" i="3" s="1"/>
  <c r="G664238" i="3"/>
  <c r="H664238" i="3" s="1"/>
  <c r="G664239" i="3"/>
  <c r="H664239" i="3" s="1"/>
  <c r="G664240" i="3"/>
  <c r="H664240" i="3" s="1"/>
  <c r="G664241" i="3"/>
  <c r="H664241" i="3" s="1"/>
  <c r="G664242" i="3"/>
  <c r="H664242" i="3" s="1"/>
  <c r="G664243" i="3"/>
  <c r="H664243" i="3" s="1"/>
  <c r="G664244" i="3"/>
  <c r="H664244" i="3" s="1"/>
  <c r="G664245" i="3"/>
  <c r="H664245" i="3" s="1"/>
  <c r="G664246" i="3"/>
  <c r="H664246" i="3" s="1"/>
  <c r="G664247" i="3"/>
  <c r="H664247" i="3" s="1"/>
  <c r="G664248" i="3"/>
  <c r="H664248" i="3" s="1"/>
  <c r="G664249" i="3"/>
  <c r="H664249" i="3" s="1"/>
  <c r="G664250" i="3"/>
  <c r="H664250" i="3" s="1"/>
  <c r="G664251" i="3"/>
  <c r="H664251" i="3" s="1"/>
  <c r="G664252" i="3"/>
  <c r="H664252" i="3" s="1"/>
  <c r="G664253" i="3"/>
  <c r="H664253" i="3" s="1"/>
  <c r="G664254" i="3"/>
  <c r="H664254" i="3" s="1"/>
  <c r="G664255" i="3"/>
  <c r="H664255" i="3" s="1"/>
  <c r="G664256" i="3"/>
  <c r="H664256" i="3" s="1"/>
  <c r="G664257" i="3"/>
  <c r="H664257" i="3" s="1"/>
  <c r="G664258" i="3"/>
  <c r="H664258" i="3" s="1"/>
  <c r="G664259" i="3"/>
  <c r="H664259" i="3" s="1"/>
  <c r="G664260" i="3"/>
  <c r="H664260" i="3" s="1"/>
  <c r="G664261" i="3"/>
  <c r="H664261" i="3" s="1"/>
  <c r="G664262" i="3"/>
  <c r="H664262" i="3" s="1"/>
  <c r="G664263" i="3"/>
  <c r="H664263" i="3" s="1"/>
  <c r="G664264" i="3"/>
  <c r="H664264" i="3" s="1"/>
  <c r="G664265" i="3"/>
  <c r="H664265" i="3" s="1"/>
  <c r="G664266" i="3"/>
  <c r="H664266" i="3" s="1"/>
  <c r="G664267" i="3"/>
  <c r="H664267" i="3" s="1"/>
  <c r="G664268" i="3"/>
  <c r="H664268" i="3" s="1"/>
  <c r="G664269" i="3"/>
  <c r="H664269" i="3" s="1"/>
  <c r="G664270" i="3"/>
  <c r="H664270" i="3" s="1"/>
  <c r="G664271" i="3"/>
  <c r="H664271" i="3" s="1"/>
  <c r="G664272" i="3"/>
  <c r="H664272" i="3" s="1"/>
  <c r="G664273" i="3"/>
  <c r="H664273" i="3" s="1"/>
  <c r="G664274" i="3"/>
  <c r="H664274" i="3" s="1"/>
  <c r="G664275" i="3"/>
  <c r="H664275" i="3" s="1"/>
  <c r="G664276" i="3"/>
  <c r="H664276" i="3" s="1"/>
  <c r="G664277" i="3"/>
  <c r="H664277" i="3" s="1"/>
  <c r="G664278" i="3"/>
  <c r="H664278" i="3" s="1"/>
  <c r="G664279" i="3"/>
  <c r="H664279" i="3" s="1"/>
  <c r="G664280" i="3"/>
  <c r="H664280" i="3" s="1"/>
  <c r="G664281" i="3"/>
  <c r="H664281" i="3" s="1"/>
  <c r="G664282" i="3"/>
  <c r="H664282" i="3" s="1"/>
  <c r="G664283" i="3"/>
  <c r="H664283" i="3" s="1"/>
  <c r="G664284" i="3"/>
  <c r="H664284" i="3" s="1"/>
  <c r="G664285" i="3"/>
  <c r="H664285" i="3" s="1"/>
  <c r="G664286" i="3"/>
  <c r="H664286" i="3" s="1"/>
  <c r="G664287" i="3"/>
  <c r="H664287" i="3" s="1"/>
  <c r="G664288" i="3"/>
  <c r="H664288" i="3" s="1"/>
  <c r="G664289" i="3"/>
  <c r="H664289" i="3" s="1"/>
  <c r="G664290" i="3"/>
  <c r="H664290" i="3" s="1"/>
  <c r="G664291" i="3"/>
  <c r="H664291" i="3" s="1"/>
  <c r="G664292" i="3"/>
  <c r="H664292" i="3" s="1"/>
  <c r="G664293" i="3"/>
  <c r="H664293" i="3" s="1"/>
  <c r="G664294" i="3"/>
  <c r="H664294" i="3" s="1"/>
  <c r="G664295" i="3"/>
  <c r="H664295" i="3" s="1"/>
  <c r="G664296" i="3"/>
  <c r="H664296" i="3" s="1"/>
  <c r="G664297" i="3"/>
  <c r="H664297" i="3" s="1"/>
  <c r="G664298" i="3"/>
  <c r="H664298" i="3" s="1"/>
  <c r="G664299" i="3"/>
  <c r="H664299" i="3" s="1"/>
  <c r="G664300" i="3"/>
  <c r="H664300" i="3" s="1"/>
  <c r="G664301" i="3"/>
  <c r="H664301" i="3" s="1"/>
  <c r="G664302" i="3"/>
  <c r="H664302" i="3" s="1"/>
  <c r="G664303" i="3"/>
  <c r="H664303" i="3" s="1"/>
  <c r="G664304" i="3"/>
  <c r="H664304" i="3" s="1"/>
  <c r="G664305" i="3"/>
  <c r="H664305" i="3" s="1"/>
  <c r="G664306" i="3"/>
  <c r="H664306" i="3" s="1"/>
  <c r="G664307" i="3"/>
  <c r="H664307" i="3" s="1"/>
  <c r="G664308" i="3"/>
  <c r="H664308" i="3" s="1"/>
  <c r="G664309" i="3"/>
  <c r="H664309" i="3" s="1"/>
  <c r="G664310" i="3"/>
  <c r="H664310" i="3" s="1"/>
  <c r="G664311" i="3"/>
  <c r="H664311" i="3" s="1"/>
  <c r="G664312" i="3"/>
  <c r="H664312" i="3" s="1"/>
  <c r="G664313" i="3"/>
  <c r="H664313" i="3" s="1"/>
  <c r="G664314" i="3"/>
  <c r="H664314" i="3" s="1"/>
  <c r="G664315" i="3"/>
  <c r="H664315" i="3" s="1"/>
  <c r="G664316" i="3"/>
  <c r="H664316" i="3" s="1"/>
  <c r="G664317" i="3"/>
  <c r="H664317" i="3" s="1"/>
  <c r="G664318" i="3"/>
  <c r="H664318" i="3" s="1"/>
  <c r="G664319" i="3"/>
  <c r="H664319" i="3" s="1"/>
  <c r="G664320" i="3"/>
  <c r="H664320" i="3" s="1"/>
  <c r="G664321" i="3"/>
  <c r="H664321" i="3" s="1"/>
  <c r="G664322" i="3"/>
  <c r="H664322" i="3" s="1"/>
  <c r="G664323" i="3"/>
  <c r="H664323" i="3" s="1"/>
  <c r="G664324" i="3"/>
  <c r="H664324" i="3" s="1"/>
  <c r="G664325" i="3"/>
  <c r="H664325" i="3" s="1"/>
  <c r="G664326" i="3"/>
  <c r="H664326" i="3" s="1"/>
  <c r="G664327" i="3"/>
  <c r="H664327" i="3" s="1"/>
  <c r="G664328" i="3"/>
  <c r="H664328" i="3" s="1"/>
  <c r="G664329" i="3"/>
  <c r="H664329" i="3" s="1"/>
  <c r="G664330" i="3"/>
  <c r="H664330" i="3" s="1"/>
  <c r="G664331" i="3"/>
  <c r="H664331" i="3" s="1"/>
  <c r="G664332" i="3"/>
  <c r="H664332" i="3" s="1"/>
  <c r="G664333" i="3"/>
  <c r="H664333" i="3" s="1"/>
  <c r="G664334" i="3"/>
  <c r="H664334" i="3" s="1"/>
  <c r="G664335" i="3"/>
  <c r="H664335" i="3" s="1"/>
  <c r="G664336" i="3"/>
  <c r="H664336" i="3" s="1"/>
  <c r="G664337" i="3"/>
  <c r="H664337" i="3" s="1"/>
  <c r="G664338" i="3"/>
  <c r="H664338" i="3" s="1"/>
  <c r="G664339" i="3"/>
  <c r="H664339" i="3" s="1"/>
  <c r="G664340" i="3"/>
  <c r="H664340" i="3" s="1"/>
  <c r="G664341" i="3"/>
  <c r="H664341" i="3" s="1"/>
  <c r="G664342" i="3"/>
  <c r="H664342" i="3" s="1"/>
  <c r="G664343" i="3"/>
  <c r="H664343" i="3" s="1"/>
  <c r="G664344" i="3"/>
  <c r="H664344" i="3" s="1"/>
  <c r="G664345" i="3"/>
  <c r="H664345" i="3" s="1"/>
  <c r="G664346" i="3"/>
  <c r="H664346" i="3" s="1"/>
  <c r="G664347" i="3"/>
  <c r="H664347" i="3" s="1"/>
  <c r="G664348" i="3"/>
  <c r="H664348" i="3" s="1"/>
  <c r="G664349" i="3"/>
  <c r="H664349" i="3" s="1"/>
  <c r="G664350" i="3"/>
  <c r="H664350" i="3" s="1"/>
  <c r="G664351" i="3"/>
  <c r="H664351" i="3" s="1"/>
  <c r="G664352" i="3"/>
  <c r="H664352" i="3" s="1"/>
  <c r="G664353" i="3"/>
  <c r="H664353" i="3" s="1"/>
  <c r="G664354" i="3"/>
  <c r="H664354" i="3" s="1"/>
  <c r="G664355" i="3"/>
  <c r="H664355" i="3" s="1"/>
  <c r="G664356" i="3"/>
  <c r="H664356" i="3" s="1"/>
  <c r="G664357" i="3"/>
  <c r="H664357" i="3" s="1"/>
  <c r="G664358" i="3"/>
  <c r="H664358" i="3" s="1"/>
  <c r="G664359" i="3"/>
  <c r="H664359" i="3" s="1"/>
  <c r="G664360" i="3"/>
  <c r="H664360" i="3" s="1"/>
  <c r="G664361" i="3"/>
  <c r="H664361" i="3" s="1"/>
  <c r="G664362" i="3"/>
  <c r="H664362" i="3" s="1"/>
  <c r="G664363" i="3"/>
  <c r="H664363" i="3" s="1"/>
  <c r="G664364" i="3"/>
  <c r="H664364" i="3" s="1"/>
  <c r="G664365" i="3"/>
  <c r="H664365" i="3" s="1"/>
  <c r="G664366" i="3"/>
  <c r="H664366" i="3" s="1"/>
  <c r="G664367" i="3"/>
  <c r="H664367" i="3" s="1"/>
  <c r="G664368" i="3"/>
  <c r="H664368" i="3" s="1"/>
  <c r="G664369" i="3"/>
  <c r="H664369" i="3" s="1"/>
  <c r="G664370" i="3"/>
  <c r="H664370" i="3" s="1"/>
  <c r="G664371" i="3"/>
  <c r="H664371" i="3" s="1"/>
  <c r="G664372" i="3"/>
  <c r="H664372" i="3" s="1"/>
  <c r="G664373" i="3"/>
  <c r="H664373" i="3" s="1"/>
  <c r="G664374" i="3"/>
  <c r="H664374" i="3" s="1"/>
  <c r="G664375" i="3"/>
  <c r="H664375" i="3" s="1"/>
  <c r="G664376" i="3"/>
  <c r="H664376" i="3" s="1"/>
  <c r="G664377" i="3"/>
  <c r="H664377" i="3" s="1"/>
  <c r="G664378" i="3"/>
  <c r="H664378" i="3" s="1"/>
  <c r="G664379" i="3"/>
  <c r="H664379" i="3" s="1"/>
  <c r="G664380" i="3"/>
  <c r="H664380" i="3" s="1"/>
  <c r="G664381" i="3"/>
  <c r="H664381" i="3" s="1"/>
  <c r="G664382" i="3"/>
  <c r="H664382" i="3" s="1"/>
  <c r="G664383" i="3"/>
  <c r="H664383" i="3" s="1"/>
  <c r="G664384" i="3"/>
  <c r="H664384" i="3" s="1"/>
  <c r="G664385" i="3"/>
  <c r="H664385" i="3" s="1"/>
  <c r="G664386" i="3"/>
  <c r="H664386" i="3" s="1"/>
  <c r="G664387" i="3"/>
  <c r="H664387" i="3" s="1"/>
  <c r="G664388" i="3"/>
  <c r="H664388" i="3" s="1"/>
  <c r="G664389" i="3"/>
  <c r="H664389" i="3" s="1"/>
  <c r="G664390" i="3"/>
  <c r="H664390" i="3" s="1"/>
  <c r="G664391" i="3"/>
  <c r="H664391" i="3" s="1"/>
  <c r="G664392" i="3"/>
  <c r="H664392" i="3" s="1"/>
  <c r="G664393" i="3"/>
  <c r="H664393" i="3" s="1"/>
  <c r="G664394" i="3"/>
  <c r="H664394" i="3" s="1"/>
  <c r="G664395" i="3"/>
  <c r="H664395" i="3" s="1"/>
  <c r="G664396" i="3"/>
  <c r="H664396" i="3" s="1"/>
  <c r="G664397" i="3"/>
  <c r="H664397" i="3" s="1"/>
  <c r="G664398" i="3"/>
  <c r="H664398" i="3" s="1"/>
  <c r="G664399" i="3"/>
  <c r="H664399" i="3" s="1"/>
  <c r="G664400" i="3"/>
  <c r="H664400" i="3" s="1"/>
  <c r="G664401" i="3"/>
  <c r="H664401" i="3" s="1"/>
  <c r="G664402" i="3"/>
  <c r="H664402" i="3" s="1"/>
  <c r="G664403" i="3"/>
  <c r="H664403" i="3" s="1"/>
  <c r="G664404" i="3"/>
  <c r="H664404" i="3" s="1"/>
  <c r="G664405" i="3"/>
  <c r="H664405" i="3" s="1"/>
  <c r="G664406" i="3"/>
  <c r="H664406" i="3" s="1"/>
  <c r="G664407" i="3"/>
  <c r="H664407" i="3" s="1"/>
  <c r="G664408" i="3"/>
  <c r="H664408" i="3" s="1"/>
  <c r="G664409" i="3"/>
  <c r="H664409" i="3" s="1"/>
  <c r="G664410" i="3"/>
  <c r="H664410" i="3" s="1"/>
  <c r="G664411" i="3"/>
  <c r="H664411" i="3" s="1"/>
  <c r="G664412" i="3"/>
  <c r="H664412" i="3" s="1"/>
  <c r="G664413" i="3"/>
  <c r="H664413" i="3" s="1"/>
  <c r="G664414" i="3"/>
  <c r="H664414" i="3" s="1"/>
  <c r="G664415" i="3"/>
  <c r="H664415" i="3" s="1"/>
  <c r="G664416" i="3"/>
  <c r="H664416" i="3" s="1"/>
  <c r="G664417" i="3"/>
  <c r="H664417" i="3" s="1"/>
  <c r="G664418" i="3"/>
  <c r="H664418" i="3" s="1"/>
  <c r="G664419" i="3"/>
  <c r="H664419" i="3" s="1"/>
  <c r="G664420" i="3"/>
  <c r="H664420" i="3" s="1"/>
  <c r="G664421" i="3"/>
  <c r="H664421" i="3" s="1"/>
  <c r="G664422" i="3"/>
  <c r="H664422" i="3" s="1"/>
  <c r="G664423" i="3"/>
  <c r="H664423" i="3" s="1"/>
  <c r="G664424" i="3"/>
  <c r="H664424" i="3" s="1"/>
  <c r="G664425" i="3"/>
  <c r="H664425" i="3" s="1"/>
  <c r="G664426" i="3"/>
  <c r="H664426" i="3" s="1"/>
  <c r="G664427" i="3"/>
  <c r="H664427" i="3" s="1"/>
  <c r="G664428" i="3"/>
  <c r="H664428" i="3" s="1"/>
  <c r="G664429" i="3"/>
  <c r="H664429" i="3" s="1"/>
  <c r="G664430" i="3"/>
  <c r="H664430" i="3" s="1"/>
  <c r="G664431" i="3"/>
  <c r="H664431" i="3" s="1"/>
  <c r="G664432" i="3"/>
  <c r="H664432" i="3" s="1"/>
  <c r="G664433" i="3"/>
  <c r="H664433" i="3" s="1"/>
  <c r="G664434" i="3"/>
  <c r="H664434" i="3" s="1"/>
  <c r="G664435" i="3"/>
  <c r="H664435" i="3" s="1"/>
  <c r="G664436" i="3"/>
  <c r="H664436" i="3" s="1"/>
  <c r="G664437" i="3"/>
  <c r="H664437" i="3" s="1"/>
  <c r="G664438" i="3"/>
  <c r="H664438" i="3" s="1"/>
  <c r="G664439" i="3"/>
  <c r="H664439" i="3" s="1"/>
  <c r="G664440" i="3"/>
  <c r="H664440" i="3" s="1"/>
  <c r="G664441" i="3"/>
  <c r="H664441" i="3" s="1"/>
  <c r="G664442" i="3"/>
  <c r="H664442" i="3" s="1"/>
  <c r="G664443" i="3"/>
  <c r="H664443" i="3" s="1"/>
  <c r="G664444" i="3"/>
  <c r="H664444" i="3" s="1"/>
  <c r="G664445" i="3"/>
  <c r="H664445" i="3" s="1"/>
  <c r="G664446" i="3"/>
  <c r="H664446" i="3" s="1"/>
  <c r="G664447" i="3"/>
  <c r="H664447" i="3" s="1"/>
  <c r="G664448" i="3"/>
  <c r="H664448" i="3" s="1"/>
  <c r="G664449" i="3"/>
  <c r="H664449" i="3" s="1"/>
  <c r="G664450" i="3"/>
  <c r="H664450" i="3" s="1"/>
  <c r="G664451" i="3"/>
  <c r="H664451" i="3" s="1"/>
  <c r="G664452" i="3"/>
  <c r="H664452" i="3" s="1"/>
  <c r="G664453" i="3"/>
  <c r="H664453" i="3" s="1"/>
  <c r="G664454" i="3"/>
  <c r="H664454" i="3" s="1"/>
  <c r="G664455" i="3"/>
  <c r="H664455" i="3" s="1"/>
  <c r="G664456" i="3"/>
  <c r="H664456" i="3" s="1"/>
  <c r="G664457" i="3"/>
  <c r="H664457" i="3" s="1"/>
  <c r="G664458" i="3"/>
  <c r="H664458" i="3" s="1"/>
  <c r="G664459" i="3"/>
  <c r="H664459" i="3" s="1"/>
  <c r="G664460" i="3"/>
  <c r="H664460" i="3" s="1"/>
  <c r="G664461" i="3"/>
  <c r="H664461" i="3" s="1"/>
  <c r="G664462" i="3"/>
  <c r="H664462" i="3" s="1"/>
  <c r="G664463" i="3"/>
  <c r="H664463" i="3" s="1"/>
  <c r="G664464" i="3"/>
  <c r="H664464" i="3" s="1"/>
  <c r="G664465" i="3"/>
  <c r="H664465" i="3" s="1"/>
  <c r="G664466" i="3"/>
  <c r="H664466" i="3" s="1"/>
  <c r="G664467" i="3"/>
  <c r="H664467" i="3" s="1"/>
  <c r="G664468" i="3"/>
  <c r="H664468" i="3" s="1"/>
  <c r="G664469" i="3"/>
  <c r="H664469" i="3" s="1"/>
  <c r="G664470" i="3"/>
  <c r="H664470" i="3" s="1"/>
  <c r="G664471" i="3"/>
  <c r="H664471" i="3" s="1"/>
  <c r="G664472" i="3"/>
  <c r="H664472" i="3" s="1"/>
  <c r="G664473" i="3"/>
  <c r="H664473" i="3" s="1"/>
  <c r="G664474" i="3"/>
  <c r="H664474" i="3" s="1"/>
  <c r="G664475" i="3"/>
  <c r="H664475" i="3" s="1"/>
  <c r="G664476" i="3"/>
  <c r="H664476" i="3" s="1"/>
  <c r="G664477" i="3"/>
  <c r="H664477" i="3" s="1"/>
  <c r="G664478" i="3"/>
  <c r="H664478" i="3" s="1"/>
  <c r="G664479" i="3"/>
  <c r="H664479" i="3" s="1"/>
  <c r="G664480" i="3"/>
  <c r="H664480" i="3" s="1"/>
  <c r="G664481" i="3"/>
  <c r="H664481" i="3" s="1"/>
  <c r="G664482" i="3"/>
  <c r="H664482" i="3" s="1"/>
  <c r="G664483" i="3"/>
  <c r="H664483" i="3" s="1"/>
  <c r="G664484" i="3"/>
  <c r="H664484" i="3" s="1"/>
  <c r="G664485" i="3"/>
  <c r="H664485" i="3" s="1"/>
  <c r="G664486" i="3"/>
  <c r="H664486" i="3" s="1"/>
  <c r="G664487" i="3"/>
  <c r="H664487" i="3" s="1"/>
  <c r="G664488" i="3"/>
  <c r="H664488" i="3" s="1"/>
  <c r="G664489" i="3"/>
  <c r="H664489" i="3" s="1"/>
  <c r="G664490" i="3"/>
  <c r="H664490" i="3" s="1"/>
  <c r="G664491" i="3"/>
  <c r="H664491" i="3" s="1"/>
  <c r="G664492" i="3"/>
  <c r="H664492" i="3" s="1"/>
  <c r="G664493" i="3"/>
  <c r="H664493" i="3" s="1"/>
  <c r="G664494" i="3"/>
  <c r="H664494" i="3" s="1"/>
  <c r="G664495" i="3"/>
  <c r="H664495" i="3" s="1"/>
  <c r="G664496" i="3"/>
  <c r="H664496" i="3" s="1"/>
  <c r="G664497" i="3"/>
  <c r="H664497" i="3" s="1"/>
  <c r="G664498" i="3"/>
  <c r="H664498" i="3" s="1"/>
  <c r="G664499" i="3"/>
  <c r="H664499" i="3" s="1"/>
  <c r="G664500" i="3"/>
  <c r="H664500" i="3" s="1"/>
  <c r="G664501" i="3"/>
  <c r="H664501" i="3" s="1"/>
  <c r="G664502" i="3"/>
  <c r="H664502" i="3" s="1"/>
  <c r="G664503" i="3"/>
  <c r="H664503" i="3" s="1"/>
  <c r="G664504" i="3"/>
  <c r="H664504" i="3" s="1"/>
  <c r="G664505" i="3"/>
  <c r="H664505" i="3" s="1"/>
  <c r="G664506" i="3"/>
  <c r="H664506" i="3" s="1"/>
  <c r="G664507" i="3"/>
  <c r="H664507" i="3" s="1"/>
  <c r="G664508" i="3"/>
  <c r="H664508" i="3" s="1"/>
  <c r="G664509" i="3"/>
  <c r="H664509" i="3" s="1"/>
  <c r="G664510" i="3"/>
  <c r="H664510" i="3" s="1"/>
  <c r="G664511" i="3"/>
  <c r="H664511" i="3" s="1"/>
  <c r="G664512" i="3"/>
  <c r="H664512" i="3" s="1"/>
  <c r="G664513" i="3"/>
  <c r="H664513" i="3" s="1"/>
  <c r="G664514" i="3"/>
  <c r="H664514" i="3" s="1"/>
  <c r="G664515" i="3"/>
  <c r="H664515" i="3" s="1"/>
  <c r="G664516" i="3"/>
  <c r="H664516" i="3" s="1"/>
  <c r="G664517" i="3"/>
  <c r="H664517" i="3" s="1"/>
  <c r="G664518" i="3"/>
  <c r="H664518" i="3" s="1"/>
  <c r="G664519" i="3"/>
  <c r="H664519" i="3" s="1"/>
  <c r="G664520" i="3"/>
  <c r="H664520" i="3" s="1"/>
  <c r="G664521" i="3"/>
  <c r="H664521" i="3" s="1"/>
  <c r="G664522" i="3"/>
  <c r="H664522" i="3" s="1"/>
  <c r="G664523" i="3"/>
  <c r="H664523" i="3" s="1"/>
  <c r="G664524" i="3"/>
  <c r="H664524" i="3" s="1"/>
  <c r="G664525" i="3"/>
  <c r="H664525" i="3" s="1"/>
  <c r="G664526" i="3"/>
  <c r="H664526" i="3" s="1"/>
  <c r="G664527" i="3"/>
  <c r="H664527" i="3" s="1"/>
  <c r="G664528" i="3"/>
  <c r="H664528" i="3" s="1"/>
  <c r="G664529" i="3"/>
  <c r="H664529" i="3" s="1"/>
  <c r="G664530" i="3"/>
  <c r="H664530" i="3" s="1"/>
  <c r="G664531" i="3"/>
  <c r="H664531" i="3" s="1"/>
  <c r="G664532" i="3"/>
  <c r="H664532" i="3" s="1"/>
  <c r="G664533" i="3"/>
  <c r="H664533" i="3" s="1"/>
  <c r="G664534" i="3"/>
  <c r="H664534" i="3" s="1"/>
  <c r="G664535" i="3"/>
  <c r="H664535" i="3" s="1"/>
  <c r="G664536" i="3"/>
  <c r="H664536" i="3" s="1"/>
  <c r="G664537" i="3"/>
  <c r="H664537" i="3" s="1"/>
  <c r="G664538" i="3"/>
  <c r="H664538" i="3" s="1"/>
  <c r="G664539" i="3"/>
  <c r="H664539" i="3" s="1"/>
  <c r="G664540" i="3"/>
  <c r="H664540" i="3" s="1"/>
  <c r="G664541" i="3"/>
  <c r="H664541" i="3" s="1"/>
  <c r="G664542" i="3"/>
  <c r="H664542" i="3" s="1"/>
  <c r="G664543" i="3"/>
  <c r="H664543" i="3" s="1"/>
  <c r="G664544" i="3"/>
  <c r="H664544" i="3" s="1"/>
  <c r="G664545" i="3"/>
  <c r="H664545" i="3" s="1"/>
  <c r="G664546" i="3"/>
  <c r="H664546" i="3" s="1"/>
  <c r="G664547" i="3"/>
  <c r="H664547" i="3" s="1"/>
  <c r="G664548" i="3"/>
  <c r="H664548" i="3" s="1"/>
  <c r="G664549" i="3"/>
  <c r="H664549" i="3" s="1"/>
  <c r="G664550" i="3"/>
  <c r="H664550" i="3" s="1"/>
  <c r="G664551" i="3"/>
  <c r="H664551" i="3" s="1"/>
  <c r="G664552" i="3"/>
  <c r="H664552" i="3" s="1"/>
  <c r="G664553" i="3"/>
  <c r="H664553" i="3" s="1"/>
  <c r="G664554" i="3"/>
  <c r="H664554" i="3" s="1"/>
  <c r="G664555" i="3"/>
  <c r="H664555" i="3" s="1"/>
  <c r="G664556" i="3"/>
  <c r="H664556" i="3" s="1"/>
  <c r="G664557" i="3"/>
  <c r="H664557" i="3" s="1"/>
  <c r="G664558" i="3"/>
  <c r="H664558" i="3" s="1"/>
  <c r="G664559" i="3"/>
  <c r="H664559" i="3" s="1"/>
  <c r="G664560" i="3"/>
  <c r="H664560" i="3" s="1"/>
  <c r="G664561" i="3"/>
  <c r="H664561" i="3" s="1"/>
  <c r="G664562" i="3"/>
  <c r="H664562" i="3" s="1"/>
  <c r="G664563" i="3"/>
  <c r="H664563" i="3" s="1"/>
  <c r="G664564" i="3"/>
  <c r="H664564" i="3" s="1"/>
  <c r="G664565" i="3"/>
  <c r="H664565" i="3" s="1"/>
  <c r="G664566" i="3"/>
  <c r="H664566" i="3" s="1"/>
  <c r="G664567" i="3"/>
  <c r="H664567" i="3" s="1"/>
  <c r="G664568" i="3"/>
  <c r="H664568" i="3" s="1"/>
  <c r="G664569" i="3"/>
  <c r="H664569" i="3" s="1"/>
  <c r="G664570" i="3"/>
  <c r="H664570" i="3" s="1"/>
  <c r="G664571" i="3"/>
  <c r="H664571" i="3" s="1"/>
  <c r="G664572" i="3"/>
  <c r="H664572" i="3" s="1"/>
  <c r="G664573" i="3"/>
  <c r="H664573" i="3" s="1"/>
  <c r="G664574" i="3"/>
  <c r="H664574" i="3" s="1"/>
  <c r="G664575" i="3"/>
  <c r="H664575" i="3" s="1"/>
  <c r="G664576" i="3"/>
  <c r="H664576" i="3" s="1"/>
  <c r="G664577" i="3"/>
  <c r="H664577" i="3" s="1"/>
  <c r="G664578" i="3"/>
  <c r="H664578" i="3" s="1"/>
  <c r="G664579" i="3"/>
  <c r="H664579" i="3" s="1"/>
  <c r="G664580" i="3"/>
  <c r="H664580" i="3" s="1"/>
  <c r="G664581" i="3"/>
  <c r="H664581" i="3" s="1"/>
  <c r="G664582" i="3"/>
  <c r="H664582" i="3" s="1"/>
  <c r="G664583" i="3"/>
  <c r="H664583" i="3" s="1"/>
  <c r="G664584" i="3"/>
  <c r="H664584" i="3" s="1"/>
  <c r="G664585" i="3"/>
  <c r="H664585" i="3" s="1"/>
  <c r="G664586" i="3"/>
  <c r="H664586" i="3" s="1"/>
  <c r="G664587" i="3"/>
  <c r="H664587" i="3" s="1"/>
  <c r="G664588" i="3"/>
  <c r="H664588" i="3" s="1"/>
  <c r="G664589" i="3"/>
  <c r="H664589" i="3" s="1"/>
  <c r="G664590" i="3"/>
  <c r="H664590" i="3" s="1"/>
  <c r="G664591" i="3"/>
  <c r="H664591" i="3" s="1"/>
  <c r="G664592" i="3"/>
  <c r="H664592" i="3" s="1"/>
  <c r="G664593" i="3"/>
  <c r="H664593" i="3" s="1"/>
  <c r="G664594" i="3"/>
  <c r="H664594" i="3" s="1"/>
  <c r="G664595" i="3"/>
  <c r="H664595" i="3" s="1"/>
  <c r="G664596" i="3"/>
  <c r="H664596" i="3" s="1"/>
  <c r="G664597" i="3"/>
  <c r="H664597" i="3" s="1"/>
  <c r="G664598" i="3"/>
  <c r="H664598" i="3" s="1"/>
  <c r="G664599" i="3"/>
  <c r="H664599" i="3" s="1"/>
  <c r="G664600" i="3"/>
  <c r="H664600" i="3" s="1"/>
  <c r="G664601" i="3"/>
  <c r="H664601" i="3" s="1"/>
  <c r="G664602" i="3"/>
  <c r="H664602" i="3" s="1"/>
  <c r="G664603" i="3"/>
  <c r="H664603" i="3" s="1"/>
  <c r="G664604" i="3"/>
  <c r="H664604" i="3" s="1"/>
  <c r="G664605" i="3"/>
  <c r="H664605" i="3" s="1"/>
  <c r="G664606" i="3"/>
  <c r="H664606" i="3" s="1"/>
  <c r="G664607" i="3"/>
  <c r="H664607" i="3" s="1"/>
  <c r="G664608" i="3"/>
  <c r="H664608" i="3" s="1"/>
  <c r="G664609" i="3"/>
  <c r="H664609" i="3" s="1"/>
  <c r="G664610" i="3"/>
  <c r="H664610" i="3" s="1"/>
  <c r="G664611" i="3"/>
  <c r="H664611" i="3" s="1"/>
  <c r="G664612" i="3"/>
  <c r="H664612" i="3" s="1"/>
  <c r="G664613" i="3"/>
  <c r="H664613" i="3" s="1"/>
  <c r="G664614" i="3"/>
  <c r="H664614" i="3" s="1"/>
  <c r="G664615" i="3"/>
  <c r="H664615" i="3" s="1"/>
  <c r="G664616" i="3"/>
  <c r="H664616" i="3" s="1"/>
  <c r="G664617" i="3"/>
  <c r="H664617" i="3" s="1"/>
  <c r="G664618" i="3"/>
  <c r="H664618" i="3" s="1"/>
  <c r="G664619" i="3"/>
  <c r="H664619" i="3" s="1"/>
  <c r="G664620" i="3"/>
  <c r="H664620" i="3" s="1"/>
  <c r="G664621" i="3"/>
  <c r="H664621" i="3" s="1"/>
  <c r="G664622" i="3"/>
  <c r="H664622" i="3" s="1"/>
  <c r="G664623" i="3"/>
  <c r="H664623" i="3" s="1"/>
  <c r="G664624" i="3"/>
  <c r="H664624" i="3" s="1"/>
  <c r="G664625" i="3"/>
  <c r="H664625" i="3" s="1"/>
  <c r="G664626" i="3"/>
  <c r="H664626" i="3" s="1"/>
  <c r="G664627" i="3"/>
  <c r="H664627" i="3" s="1"/>
  <c r="G664628" i="3"/>
  <c r="H664628" i="3" s="1"/>
  <c r="G664629" i="3"/>
  <c r="H664629" i="3" s="1"/>
  <c r="G664630" i="3"/>
  <c r="H664630" i="3" s="1"/>
  <c r="G664631" i="3"/>
  <c r="H664631" i="3" s="1"/>
  <c r="G664632" i="3"/>
  <c r="H664632" i="3" s="1"/>
  <c r="G664633" i="3"/>
  <c r="H664633" i="3" s="1"/>
  <c r="G664634" i="3"/>
  <c r="H664634" i="3" s="1"/>
  <c r="G664635" i="3"/>
  <c r="H664635" i="3" s="1"/>
  <c r="G664636" i="3"/>
  <c r="H664636" i="3" s="1"/>
  <c r="G664637" i="3"/>
  <c r="H664637" i="3" s="1"/>
  <c r="G664638" i="3"/>
  <c r="H664638" i="3" s="1"/>
  <c r="G664639" i="3"/>
  <c r="H664639" i="3" s="1"/>
  <c r="G664640" i="3"/>
  <c r="H664640" i="3" s="1"/>
  <c r="G664641" i="3"/>
  <c r="H664641" i="3" s="1"/>
  <c r="G664642" i="3"/>
  <c r="H664642" i="3" s="1"/>
  <c r="G664643" i="3"/>
  <c r="H664643" i="3" s="1"/>
  <c r="G664644" i="3"/>
  <c r="H664644" i="3" s="1"/>
  <c r="G664645" i="3"/>
  <c r="H664645" i="3" s="1"/>
  <c r="G664646" i="3"/>
  <c r="H664646" i="3" s="1"/>
  <c r="G664647" i="3"/>
  <c r="H664647" i="3" s="1"/>
  <c r="G664648" i="3"/>
  <c r="H664648" i="3" s="1"/>
  <c r="G664649" i="3"/>
  <c r="H664649" i="3" s="1"/>
  <c r="G664650" i="3"/>
  <c r="H664650" i="3" s="1"/>
  <c r="G664651" i="3"/>
  <c r="H664651" i="3" s="1"/>
  <c r="G664652" i="3"/>
  <c r="H664652" i="3" s="1"/>
  <c r="G664653" i="3"/>
  <c r="H664653" i="3" s="1"/>
  <c r="G664654" i="3"/>
  <c r="H664654" i="3" s="1"/>
  <c r="G664655" i="3"/>
  <c r="H664655" i="3" s="1"/>
  <c r="G664656" i="3"/>
  <c r="H664656" i="3" s="1"/>
  <c r="G664657" i="3"/>
  <c r="H664657" i="3" s="1"/>
  <c r="G664658" i="3"/>
  <c r="H664658" i="3" s="1"/>
  <c r="G664659" i="3"/>
  <c r="H664659" i="3" s="1"/>
  <c r="G664660" i="3"/>
  <c r="H664660" i="3" s="1"/>
  <c r="G664661" i="3"/>
  <c r="H664661" i="3" s="1"/>
  <c r="G664662" i="3"/>
  <c r="H664662" i="3" s="1"/>
  <c r="G664663" i="3"/>
  <c r="H664663" i="3" s="1"/>
  <c r="G664664" i="3"/>
  <c r="H664664" i="3" s="1"/>
  <c r="G664665" i="3"/>
  <c r="H664665" i="3" s="1"/>
  <c r="G664666" i="3"/>
  <c r="H664666" i="3" s="1"/>
  <c r="G664667" i="3"/>
  <c r="H664667" i="3" s="1"/>
  <c r="G664668" i="3"/>
  <c r="H664668" i="3" s="1"/>
  <c r="G664669" i="3"/>
  <c r="H664669" i="3" s="1"/>
  <c r="G664670" i="3"/>
  <c r="H664670" i="3" s="1"/>
  <c r="G664671" i="3"/>
  <c r="H664671" i="3" s="1"/>
  <c r="G664672" i="3"/>
  <c r="H664672" i="3" s="1"/>
  <c r="G664673" i="3"/>
  <c r="H664673" i="3" s="1"/>
  <c r="G664674" i="3"/>
  <c r="H664674" i="3" s="1"/>
  <c r="G664675" i="3"/>
  <c r="H664675" i="3" s="1"/>
  <c r="G664676" i="3"/>
  <c r="H664676" i="3" s="1"/>
  <c r="G664677" i="3"/>
  <c r="H664677" i="3" s="1"/>
  <c r="G664678" i="3"/>
  <c r="H664678" i="3" s="1"/>
  <c r="G664679" i="3"/>
  <c r="H664679" i="3" s="1"/>
  <c r="G664680" i="3"/>
  <c r="H664680" i="3" s="1"/>
  <c r="G664681" i="3"/>
  <c r="H664681" i="3" s="1"/>
  <c r="G664682" i="3"/>
  <c r="H664682" i="3" s="1"/>
  <c r="G664683" i="3"/>
  <c r="H664683" i="3" s="1"/>
  <c r="G664684" i="3"/>
  <c r="H664684" i="3" s="1"/>
  <c r="G664685" i="3"/>
  <c r="H664685" i="3" s="1"/>
  <c r="G664686" i="3"/>
  <c r="H664686" i="3" s="1"/>
  <c r="G664687" i="3"/>
  <c r="H664687" i="3" s="1"/>
  <c r="G664688" i="3"/>
  <c r="H664688" i="3" s="1"/>
  <c r="G664689" i="3"/>
  <c r="H664689" i="3" s="1"/>
  <c r="G664690" i="3"/>
  <c r="H664690" i="3" s="1"/>
  <c r="G664691" i="3"/>
  <c r="H664691" i="3" s="1"/>
  <c r="G664692" i="3"/>
  <c r="H664692" i="3" s="1"/>
  <c r="G664693" i="3"/>
  <c r="H664693" i="3" s="1"/>
  <c r="G664694" i="3"/>
  <c r="H664694" i="3" s="1"/>
  <c r="G664695" i="3"/>
  <c r="H664695" i="3" s="1"/>
  <c r="G664696" i="3"/>
  <c r="H664696" i="3" s="1"/>
  <c r="G664697" i="3"/>
  <c r="H664697" i="3" s="1"/>
  <c r="G664698" i="3"/>
  <c r="H664698" i="3" s="1"/>
  <c r="G664699" i="3"/>
  <c r="H664699" i="3" s="1"/>
  <c r="G664700" i="3"/>
  <c r="H664700" i="3" s="1"/>
  <c r="G664701" i="3"/>
  <c r="H664701" i="3" s="1"/>
  <c r="G664702" i="3"/>
  <c r="H664702" i="3" s="1"/>
  <c r="G664703" i="3"/>
  <c r="H664703" i="3" s="1"/>
  <c r="G664704" i="3"/>
  <c r="H664704" i="3" s="1"/>
  <c r="G664705" i="3"/>
  <c r="H664705" i="3" s="1"/>
  <c r="G664706" i="3"/>
  <c r="H664706" i="3" s="1"/>
  <c r="G664707" i="3"/>
  <c r="H664707" i="3" s="1"/>
  <c r="G664708" i="3"/>
  <c r="H664708" i="3" s="1"/>
  <c r="G664709" i="3"/>
  <c r="H664709" i="3" s="1"/>
  <c r="G664710" i="3"/>
  <c r="H664710" i="3" s="1"/>
  <c r="G664711" i="3"/>
  <c r="H664711" i="3" s="1"/>
  <c r="G664712" i="3"/>
  <c r="H664712" i="3" s="1"/>
  <c r="G664713" i="3"/>
  <c r="H664713" i="3" s="1"/>
  <c r="G664714" i="3"/>
  <c r="H664714" i="3" s="1"/>
  <c r="G664715" i="3"/>
  <c r="H664715" i="3" s="1"/>
  <c r="G664716" i="3"/>
  <c r="H664716" i="3" s="1"/>
  <c r="G664717" i="3"/>
  <c r="H664717" i="3" s="1"/>
  <c r="G664718" i="3"/>
  <c r="H664718" i="3" s="1"/>
  <c r="G664719" i="3"/>
  <c r="H664719" i="3" s="1"/>
  <c r="G664720" i="3"/>
  <c r="H664720" i="3" s="1"/>
  <c r="G664721" i="3"/>
  <c r="H664721" i="3" s="1"/>
  <c r="G664722" i="3"/>
  <c r="H664722" i="3" s="1"/>
  <c r="G664723" i="3"/>
  <c r="H664723" i="3" s="1"/>
  <c r="G664724" i="3"/>
  <c r="H664724" i="3" s="1"/>
  <c r="G664725" i="3"/>
  <c r="H664725" i="3" s="1"/>
  <c r="G664726" i="3"/>
  <c r="H664726" i="3" s="1"/>
  <c r="G664727" i="3"/>
  <c r="H664727" i="3" s="1"/>
  <c r="G664728" i="3"/>
  <c r="H664728" i="3" s="1"/>
  <c r="G664729" i="3"/>
  <c r="H664729" i="3" s="1"/>
  <c r="G664730" i="3"/>
  <c r="H664730" i="3" s="1"/>
  <c r="G664731" i="3"/>
  <c r="H664731" i="3" s="1"/>
  <c r="G664732" i="3"/>
  <c r="H664732" i="3" s="1"/>
  <c r="G664733" i="3"/>
  <c r="H664733" i="3" s="1"/>
  <c r="G664734" i="3"/>
  <c r="H664734" i="3" s="1"/>
  <c r="G664735" i="3"/>
  <c r="H664735" i="3" s="1"/>
  <c r="G664736" i="3"/>
  <c r="H664736" i="3" s="1"/>
  <c r="G664737" i="3"/>
  <c r="H664737" i="3" s="1"/>
  <c r="G664738" i="3"/>
  <c r="H664738" i="3" s="1"/>
  <c r="G664739" i="3"/>
  <c r="H664739" i="3" s="1"/>
  <c r="G664740" i="3"/>
  <c r="H664740" i="3" s="1"/>
  <c r="G664741" i="3"/>
  <c r="H664741" i="3" s="1"/>
  <c r="G664742" i="3"/>
  <c r="H664742" i="3" s="1"/>
  <c r="G664743" i="3"/>
  <c r="H664743" i="3" s="1"/>
  <c r="G664744" i="3"/>
  <c r="H664744" i="3" s="1"/>
  <c r="G664745" i="3"/>
  <c r="H664745" i="3" s="1"/>
  <c r="G664746" i="3"/>
  <c r="H664746" i="3" s="1"/>
  <c r="G664747" i="3"/>
  <c r="H664747" i="3" s="1"/>
  <c r="G664748" i="3"/>
  <c r="H664748" i="3" s="1"/>
  <c r="G664749" i="3"/>
  <c r="H664749" i="3" s="1"/>
  <c r="G664750" i="3"/>
  <c r="H664750" i="3" s="1"/>
  <c r="G664751" i="3"/>
  <c r="H664751" i="3" s="1"/>
  <c r="G664752" i="3"/>
  <c r="H664752" i="3" s="1"/>
  <c r="G664753" i="3"/>
  <c r="H664753" i="3" s="1"/>
  <c r="G664754" i="3"/>
  <c r="H664754" i="3" s="1"/>
  <c r="G664755" i="3"/>
  <c r="H664755" i="3" s="1"/>
  <c r="G664756" i="3"/>
  <c r="H664756" i="3" s="1"/>
  <c r="G664757" i="3"/>
  <c r="H664757" i="3" s="1"/>
  <c r="G664758" i="3"/>
  <c r="H664758" i="3" s="1"/>
  <c r="G664759" i="3"/>
  <c r="H664759" i="3" s="1"/>
  <c r="G664760" i="3"/>
  <c r="H664760" i="3" s="1"/>
  <c r="G664761" i="3"/>
  <c r="H664761" i="3" s="1"/>
  <c r="G664762" i="3"/>
  <c r="H664762" i="3" s="1"/>
  <c r="G664763" i="3"/>
  <c r="H664763" i="3" s="1"/>
  <c r="G664764" i="3"/>
  <c r="H664764" i="3" s="1"/>
  <c r="G664765" i="3"/>
  <c r="H664765" i="3" s="1"/>
  <c r="G664766" i="3"/>
  <c r="H664766" i="3" s="1"/>
  <c r="G664767" i="3"/>
  <c r="H664767" i="3" s="1"/>
  <c r="G664768" i="3"/>
  <c r="H664768" i="3" s="1"/>
  <c r="G664769" i="3"/>
  <c r="H664769" i="3" s="1"/>
  <c r="G664770" i="3"/>
  <c r="H664770" i="3" s="1"/>
  <c r="G664771" i="3"/>
  <c r="H664771" i="3" s="1"/>
  <c r="G664772" i="3"/>
  <c r="H664772" i="3" s="1"/>
  <c r="G664773" i="3"/>
  <c r="H664773" i="3" s="1"/>
  <c r="G664774" i="3"/>
  <c r="H664774" i="3" s="1"/>
  <c r="G664775" i="3"/>
  <c r="H664775" i="3" s="1"/>
  <c r="G664776" i="3"/>
  <c r="H664776" i="3" s="1"/>
  <c r="G664777" i="3"/>
  <c r="H664777" i="3" s="1"/>
  <c r="G664778" i="3"/>
  <c r="H664778" i="3" s="1"/>
  <c r="G664779" i="3"/>
  <c r="H664779" i="3" s="1"/>
  <c r="G664780" i="3"/>
  <c r="H664780" i="3" s="1"/>
  <c r="G664781" i="3"/>
  <c r="H664781" i="3" s="1"/>
  <c r="G664782" i="3"/>
  <c r="H664782" i="3" s="1"/>
  <c r="G664783" i="3"/>
  <c r="H664783" i="3" s="1"/>
  <c r="G664784" i="3"/>
  <c r="H664784" i="3" s="1"/>
  <c r="G664785" i="3"/>
  <c r="H664785" i="3" s="1"/>
  <c r="G664786" i="3"/>
  <c r="H664786" i="3" s="1"/>
  <c r="G664787" i="3"/>
  <c r="H664787" i="3" s="1"/>
  <c r="G664788" i="3"/>
  <c r="H664788" i="3" s="1"/>
  <c r="G664789" i="3"/>
  <c r="H664789" i="3" s="1"/>
  <c r="G664790" i="3"/>
  <c r="H664790" i="3" s="1"/>
  <c r="G664791" i="3"/>
  <c r="H664791" i="3" s="1"/>
  <c r="G664792" i="3"/>
  <c r="H664792" i="3" s="1"/>
  <c r="G664793" i="3"/>
  <c r="H664793" i="3" s="1"/>
  <c r="G664794" i="3"/>
  <c r="H664794" i="3" s="1"/>
  <c r="G664795" i="3"/>
  <c r="H664795" i="3" s="1"/>
  <c r="G664796" i="3"/>
  <c r="H664796" i="3" s="1"/>
  <c r="G664797" i="3"/>
  <c r="H664797" i="3" s="1"/>
  <c r="G664798" i="3"/>
  <c r="H664798" i="3" s="1"/>
  <c r="G664799" i="3"/>
  <c r="H664799" i="3" s="1"/>
  <c r="G664800" i="3"/>
  <c r="H664800" i="3" s="1"/>
  <c r="G664801" i="3"/>
  <c r="H664801" i="3" s="1"/>
  <c r="G664802" i="3"/>
  <c r="H664802" i="3" s="1"/>
  <c r="G664803" i="3"/>
  <c r="H664803" i="3" s="1"/>
  <c r="G664804" i="3"/>
  <c r="H664804" i="3" s="1"/>
  <c r="G664805" i="3"/>
  <c r="H664805" i="3" s="1"/>
  <c r="G664806" i="3"/>
  <c r="H664806" i="3" s="1"/>
  <c r="G664807" i="3"/>
  <c r="H664807" i="3" s="1"/>
  <c r="G664808" i="3"/>
  <c r="H664808" i="3" s="1"/>
  <c r="G664809" i="3"/>
  <c r="H664809" i="3" s="1"/>
  <c r="G664810" i="3"/>
  <c r="H664810" i="3" s="1"/>
  <c r="G664811" i="3"/>
  <c r="H664811" i="3" s="1"/>
  <c r="G664812" i="3"/>
  <c r="H664812" i="3" s="1"/>
  <c r="G664813" i="3"/>
  <c r="H664813" i="3" s="1"/>
  <c r="G664814" i="3"/>
  <c r="H664814" i="3" s="1"/>
  <c r="G664815" i="3"/>
  <c r="H664815" i="3" s="1"/>
  <c r="G664816" i="3"/>
  <c r="H664816" i="3" s="1"/>
  <c r="G664817" i="3"/>
  <c r="H664817" i="3" s="1"/>
  <c r="G664818" i="3"/>
  <c r="H664818" i="3" s="1"/>
  <c r="G664819" i="3"/>
  <c r="H664819" i="3" s="1"/>
  <c r="G664820" i="3"/>
  <c r="H664820" i="3" s="1"/>
  <c r="G664821" i="3"/>
  <c r="H664821" i="3" s="1"/>
  <c r="G664822" i="3"/>
  <c r="H664822" i="3" s="1"/>
  <c r="G664823" i="3"/>
  <c r="H664823" i="3" s="1"/>
  <c r="G664824" i="3"/>
  <c r="H664824" i="3" s="1"/>
  <c r="G664825" i="3"/>
  <c r="H664825" i="3" s="1"/>
  <c r="G664826" i="3"/>
  <c r="H664826" i="3" s="1"/>
  <c r="G664827" i="3"/>
  <c r="H664827" i="3" s="1"/>
  <c r="G664828" i="3"/>
  <c r="H664828" i="3" s="1"/>
  <c r="G664829" i="3"/>
  <c r="H664829" i="3" s="1"/>
  <c r="G664830" i="3"/>
  <c r="H664830" i="3" s="1"/>
  <c r="G664831" i="3"/>
  <c r="H664831" i="3" s="1"/>
  <c r="G664832" i="3"/>
  <c r="H664832" i="3" s="1"/>
  <c r="G664833" i="3"/>
  <c r="H664833" i="3" s="1"/>
  <c r="G664834" i="3"/>
  <c r="H664834" i="3" s="1"/>
  <c r="G664835" i="3"/>
  <c r="H664835" i="3" s="1"/>
  <c r="G664836" i="3"/>
  <c r="H664836" i="3" s="1"/>
  <c r="G664837" i="3"/>
  <c r="H664837" i="3" s="1"/>
  <c r="G664838" i="3"/>
  <c r="H664838" i="3" s="1"/>
  <c r="G664839" i="3"/>
  <c r="H664839" i="3" s="1"/>
  <c r="G664840" i="3"/>
  <c r="H664840" i="3" s="1"/>
  <c r="G664841" i="3"/>
  <c r="H664841" i="3" s="1"/>
  <c r="G664842" i="3"/>
  <c r="H664842" i="3" s="1"/>
  <c r="G664843" i="3"/>
  <c r="H664843" i="3" s="1"/>
  <c r="G664844" i="3"/>
  <c r="H664844" i="3" s="1"/>
  <c r="G664845" i="3"/>
  <c r="H664845" i="3" s="1"/>
  <c r="G664846" i="3"/>
  <c r="H664846" i="3" s="1"/>
  <c r="G664847" i="3"/>
  <c r="H664847" i="3" s="1"/>
  <c r="G664848" i="3"/>
  <c r="H664848" i="3" s="1"/>
  <c r="G664849" i="3"/>
  <c r="H664849" i="3" s="1"/>
  <c r="G664850" i="3"/>
  <c r="H664850" i="3" s="1"/>
  <c r="G664851" i="3"/>
  <c r="H664851" i="3" s="1"/>
  <c r="G664852" i="3"/>
  <c r="H664852" i="3" s="1"/>
  <c r="G664853" i="3"/>
  <c r="H664853" i="3" s="1"/>
  <c r="G664854" i="3"/>
  <c r="H664854" i="3" s="1"/>
  <c r="G664855" i="3"/>
  <c r="H664855" i="3" s="1"/>
  <c r="G664856" i="3"/>
  <c r="H664856" i="3" s="1"/>
  <c r="G664857" i="3"/>
  <c r="H664857" i="3" s="1"/>
  <c r="G664858" i="3"/>
  <c r="H664858" i="3" s="1"/>
  <c r="G664859" i="3"/>
  <c r="H664859" i="3" s="1"/>
  <c r="G664860" i="3"/>
  <c r="H664860" i="3" s="1"/>
  <c r="G664861" i="3"/>
  <c r="H664861" i="3" s="1"/>
  <c r="G664862" i="3"/>
  <c r="H664862" i="3" s="1"/>
  <c r="G664863" i="3"/>
  <c r="H664863" i="3" s="1"/>
  <c r="G664864" i="3"/>
  <c r="H664864" i="3" s="1"/>
  <c r="G664865" i="3"/>
  <c r="H664865" i="3" s="1"/>
  <c r="G664866" i="3"/>
  <c r="H664866" i="3" s="1"/>
  <c r="G664867" i="3"/>
  <c r="H664867" i="3" s="1"/>
  <c r="G664868" i="3"/>
  <c r="H664868" i="3" s="1"/>
  <c r="G664869" i="3"/>
  <c r="H664869" i="3" s="1"/>
  <c r="G664870" i="3"/>
  <c r="H664870" i="3" s="1"/>
  <c r="G664871" i="3"/>
  <c r="H664871" i="3" s="1"/>
  <c r="G664872" i="3"/>
  <c r="H664872" i="3" s="1"/>
  <c r="G664873" i="3"/>
  <c r="H664873" i="3" s="1"/>
  <c r="G664874" i="3"/>
  <c r="H664874" i="3" s="1"/>
  <c r="G664875" i="3"/>
  <c r="H664875" i="3" s="1"/>
  <c r="G664876" i="3"/>
  <c r="H664876" i="3" s="1"/>
  <c r="G664877" i="3"/>
  <c r="H664877" i="3" s="1"/>
  <c r="G664878" i="3"/>
  <c r="H664878" i="3" s="1"/>
  <c r="G664879" i="3"/>
  <c r="H664879" i="3" s="1"/>
  <c r="G664880" i="3"/>
  <c r="H664880" i="3" s="1"/>
  <c r="G664881" i="3"/>
  <c r="H664881" i="3" s="1"/>
  <c r="G664882" i="3"/>
  <c r="H664882" i="3" s="1"/>
  <c r="G664883" i="3"/>
  <c r="H664883" i="3" s="1"/>
  <c r="G664884" i="3"/>
  <c r="H664884" i="3" s="1"/>
  <c r="G664885" i="3"/>
  <c r="H664885" i="3" s="1"/>
  <c r="G664886" i="3"/>
  <c r="H664886" i="3" s="1"/>
  <c r="G664887" i="3"/>
  <c r="H664887" i="3" s="1"/>
  <c r="G664888" i="3"/>
  <c r="H664888" i="3" s="1"/>
  <c r="G664889" i="3"/>
  <c r="H664889" i="3" s="1"/>
  <c r="G664890" i="3"/>
  <c r="H664890" i="3" s="1"/>
  <c r="G664891" i="3"/>
  <c r="H664891" i="3" s="1"/>
  <c r="G664892" i="3"/>
  <c r="H664892" i="3" s="1"/>
  <c r="G664893" i="3"/>
  <c r="H664893" i="3" s="1"/>
  <c r="G664894" i="3"/>
  <c r="H664894" i="3" s="1"/>
  <c r="G664895" i="3"/>
  <c r="H664895" i="3" s="1"/>
  <c r="G664896" i="3"/>
  <c r="H664896" i="3" s="1"/>
  <c r="G664897" i="3"/>
  <c r="H664897" i="3" s="1"/>
  <c r="G664898" i="3"/>
  <c r="H664898" i="3" s="1"/>
  <c r="G664899" i="3"/>
  <c r="H664899" i="3" s="1"/>
  <c r="G664900" i="3"/>
  <c r="H664900" i="3" s="1"/>
  <c r="G664901" i="3"/>
  <c r="H664901" i="3" s="1"/>
  <c r="G664902" i="3"/>
  <c r="H664902" i="3" s="1"/>
  <c r="G664903" i="3"/>
  <c r="H664903" i="3" s="1"/>
  <c r="G664904" i="3"/>
  <c r="H664904" i="3" s="1"/>
  <c r="G664905" i="3"/>
  <c r="H664905" i="3" s="1"/>
  <c r="G664906" i="3"/>
  <c r="H664906" i="3" s="1"/>
  <c r="G664907" i="3"/>
  <c r="H664907" i="3" s="1"/>
  <c r="G664908" i="3"/>
  <c r="H664908" i="3" s="1"/>
  <c r="G664909" i="3"/>
  <c r="H664909" i="3" s="1"/>
  <c r="G664910" i="3"/>
  <c r="H664910" i="3" s="1"/>
  <c r="G664911" i="3"/>
  <c r="H664911" i="3" s="1"/>
  <c r="G664912" i="3"/>
  <c r="H664912" i="3" s="1"/>
  <c r="G664913" i="3"/>
  <c r="H664913" i="3" s="1"/>
  <c r="G664914" i="3"/>
  <c r="H664914" i="3" s="1"/>
  <c r="G664915" i="3"/>
  <c r="H664915" i="3" s="1"/>
  <c r="G664916" i="3"/>
  <c r="H664916" i="3" s="1"/>
  <c r="G664917" i="3"/>
  <c r="H664917" i="3" s="1"/>
  <c r="G664918" i="3"/>
  <c r="H664918" i="3" s="1"/>
  <c r="G664919" i="3"/>
  <c r="H664919" i="3" s="1"/>
  <c r="G664920" i="3"/>
  <c r="H664920" i="3" s="1"/>
  <c r="G664921" i="3"/>
  <c r="H664921" i="3" s="1"/>
  <c r="G664922" i="3"/>
  <c r="H664922" i="3" s="1"/>
  <c r="G664923" i="3"/>
  <c r="H664923" i="3" s="1"/>
  <c r="G664924" i="3"/>
  <c r="H664924" i="3" s="1"/>
  <c r="G664925" i="3"/>
  <c r="H664925" i="3" s="1"/>
  <c r="G664926" i="3"/>
  <c r="H664926" i="3" s="1"/>
  <c r="G664927" i="3"/>
  <c r="H664927" i="3" s="1"/>
  <c r="G664928" i="3"/>
  <c r="H664928" i="3" s="1"/>
  <c r="G664929" i="3"/>
  <c r="H664929" i="3" s="1"/>
  <c r="G664930" i="3"/>
  <c r="H664930" i="3" s="1"/>
  <c r="G664931" i="3"/>
  <c r="H664931" i="3" s="1"/>
  <c r="G664932" i="3"/>
  <c r="H664932" i="3" s="1"/>
  <c r="G664933" i="3"/>
  <c r="H664933" i="3" s="1"/>
  <c r="G664934" i="3"/>
  <c r="H664934" i="3" s="1"/>
  <c r="G664935" i="3"/>
  <c r="H664935" i="3" s="1"/>
  <c r="G664936" i="3"/>
  <c r="H664936" i="3" s="1"/>
  <c r="G664937" i="3"/>
  <c r="H664937" i="3" s="1"/>
  <c r="G664938" i="3"/>
  <c r="H664938" i="3" s="1"/>
  <c r="G664939" i="3"/>
  <c r="H664939" i="3" s="1"/>
  <c r="G664940" i="3"/>
  <c r="H664940" i="3" s="1"/>
  <c r="G664941" i="3"/>
  <c r="H664941" i="3" s="1"/>
  <c r="G664942" i="3"/>
  <c r="H664942" i="3" s="1"/>
  <c r="G664943" i="3"/>
  <c r="H664943" i="3" s="1"/>
  <c r="G664944" i="3"/>
  <c r="H664944" i="3" s="1"/>
  <c r="G664945" i="3"/>
  <c r="H664945" i="3" s="1"/>
  <c r="G664946" i="3"/>
  <c r="H664946" i="3" s="1"/>
  <c r="G664947" i="3"/>
  <c r="H664947" i="3" s="1"/>
  <c r="G664948" i="3"/>
  <c r="H664948" i="3" s="1"/>
  <c r="G664949" i="3"/>
  <c r="H664949" i="3" s="1"/>
  <c r="G664950" i="3"/>
  <c r="H664950" i="3" s="1"/>
  <c r="G664951" i="3"/>
  <c r="H664951" i="3" s="1"/>
  <c r="G664952" i="3"/>
  <c r="H664952" i="3" s="1"/>
  <c r="G664953" i="3"/>
  <c r="H664953" i="3" s="1"/>
  <c r="G664954" i="3"/>
  <c r="H664954" i="3" s="1"/>
  <c r="G664955" i="3"/>
  <c r="H664955" i="3" s="1"/>
  <c r="G664956" i="3"/>
  <c r="H664956" i="3" s="1"/>
  <c r="G664957" i="3"/>
  <c r="H664957" i="3" s="1"/>
  <c r="G664958" i="3"/>
  <c r="H664958" i="3" s="1"/>
  <c r="G664959" i="3"/>
  <c r="H664959" i="3" s="1"/>
  <c r="G664960" i="3"/>
  <c r="H664960" i="3" s="1"/>
  <c r="G664961" i="3"/>
  <c r="H664961" i="3" s="1"/>
  <c r="G664962" i="3"/>
  <c r="H664962" i="3" s="1"/>
  <c r="G664963" i="3"/>
  <c r="H664963" i="3" s="1"/>
  <c r="G664964" i="3"/>
  <c r="H664964" i="3" s="1"/>
  <c r="G664965" i="3"/>
  <c r="H664965" i="3" s="1"/>
  <c r="G664966" i="3"/>
  <c r="H664966" i="3" s="1"/>
  <c r="G664967" i="3"/>
  <c r="H664967" i="3" s="1"/>
  <c r="G664968" i="3"/>
  <c r="H664968" i="3" s="1"/>
  <c r="G664969" i="3"/>
  <c r="H664969" i="3" s="1"/>
  <c r="G664970" i="3"/>
  <c r="H664970" i="3" s="1"/>
  <c r="G664971" i="3"/>
  <c r="H664971" i="3" s="1"/>
  <c r="G664972" i="3"/>
  <c r="H664972" i="3" s="1"/>
  <c r="G664973" i="3"/>
  <c r="H664973" i="3" s="1"/>
  <c r="G664974" i="3"/>
  <c r="H664974" i="3" s="1"/>
  <c r="G664975" i="3"/>
  <c r="H664975" i="3" s="1"/>
  <c r="G664976" i="3"/>
  <c r="H664976" i="3" s="1"/>
  <c r="G664977" i="3"/>
  <c r="H664977" i="3" s="1"/>
  <c r="G664978" i="3"/>
  <c r="H664978" i="3" s="1"/>
  <c r="G664979" i="3"/>
  <c r="H664979" i="3" s="1"/>
  <c r="G664980" i="3"/>
  <c r="H664980" i="3" s="1"/>
  <c r="G664981" i="3"/>
  <c r="H664981" i="3" s="1"/>
  <c r="G664982" i="3"/>
  <c r="H664982" i="3" s="1"/>
  <c r="G664983" i="3"/>
  <c r="H664983" i="3" s="1"/>
  <c r="G664984" i="3"/>
  <c r="H664984" i="3" s="1"/>
  <c r="G664985" i="3"/>
  <c r="H664985" i="3" s="1"/>
  <c r="G664986" i="3"/>
  <c r="H664986" i="3" s="1"/>
  <c r="G664987" i="3"/>
  <c r="H664987" i="3" s="1"/>
  <c r="G664988" i="3"/>
  <c r="H664988" i="3" s="1"/>
  <c r="G664989" i="3"/>
  <c r="H664989" i="3" s="1"/>
  <c r="G664990" i="3"/>
  <c r="H664990" i="3" s="1"/>
  <c r="G664991" i="3"/>
  <c r="H664991" i="3" s="1"/>
  <c r="G664992" i="3"/>
  <c r="H664992" i="3" s="1"/>
  <c r="G664993" i="3"/>
  <c r="H664993" i="3" s="1"/>
  <c r="G664994" i="3"/>
  <c r="H664994" i="3" s="1"/>
  <c r="G664995" i="3"/>
  <c r="H664995" i="3" s="1"/>
  <c r="G664996" i="3"/>
  <c r="H664996" i="3" s="1"/>
  <c r="G664997" i="3"/>
  <c r="H664997" i="3" s="1"/>
  <c r="G664998" i="3"/>
  <c r="H664998" i="3" s="1"/>
  <c r="G664999" i="3"/>
  <c r="H664999" i="3" s="1"/>
  <c r="G665000" i="3"/>
  <c r="H665000" i="3" s="1"/>
  <c r="G665001" i="3"/>
  <c r="H665001" i="3" s="1"/>
  <c r="G665002" i="3"/>
  <c r="H665002" i="3" s="1"/>
  <c r="G665003" i="3"/>
  <c r="H665003" i="3" s="1"/>
  <c r="G665004" i="3"/>
  <c r="H665004" i="3" s="1"/>
  <c r="G665005" i="3"/>
  <c r="H665005" i="3" s="1"/>
  <c r="G665006" i="3"/>
  <c r="H665006" i="3" s="1"/>
  <c r="G665007" i="3"/>
  <c r="H665007" i="3" s="1"/>
  <c r="G665008" i="3"/>
  <c r="H665008" i="3" s="1"/>
  <c r="G665009" i="3"/>
  <c r="H665009" i="3" s="1"/>
  <c r="G665010" i="3"/>
  <c r="H665010" i="3" s="1"/>
  <c r="G665011" i="3"/>
  <c r="H665011" i="3" s="1"/>
  <c r="G665012" i="3"/>
  <c r="H665012" i="3" s="1"/>
  <c r="G665013" i="3"/>
  <c r="H665013" i="3" s="1"/>
  <c r="G665014" i="3"/>
  <c r="H665014" i="3" s="1"/>
  <c r="G665015" i="3"/>
  <c r="H665015" i="3" s="1"/>
  <c r="G665016" i="3"/>
  <c r="H665016" i="3" s="1"/>
  <c r="G665017" i="3"/>
  <c r="H665017" i="3" s="1"/>
  <c r="G665018" i="3"/>
  <c r="H665018" i="3" s="1"/>
  <c r="G665019" i="3"/>
  <c r="H665019" i="3" s="1"/>
  <c r="G665020" i="3"/>
  <c r="H665020" i="3" s="1"/>
  <c r="G665021" i="3"/>
  <c r="H665021" i="3" s="1"/>
  <c r="G665022" i="3"/>
  <c r="H665022" i="3" s="1"/>
  <c r="G665023" i="3"/>
  <c r="H665023" i="3" s="1"/>
  <c r="G665024" i="3"/>
  <c r="H665024" i="3" s="1"/>
  <c r="G665025" i="3"/>
  <c r="H665025" i="3" s="1"/>
  <c r="G665026" i="3"/>
  <c r="H665026" i="3" s="1"/>
  <c r="G665027" i="3"/>
  <c r="H665027" i="3" s="1"/>
  <c r="G665028" i="3"/>
  <c r="H665028" i="3" s="1"/>
  <c r="G665029" i="3"/>
  <c r="H665029" i="3" s="1"/>
  <c r="G665030" i="3"/>
  <c r="H665030" i="3" s="1"/>
  <c r="G665031" i="3"/>
  <c r="H665031" i="3" s="1"/>
  <c r="G665032" i="3"/>
  <c r="H665032" i="3" s="1"/>
  <c r="G665033" i="3"/>
  <c r="H665033" i="3" s="1"/>
  <c r="G665034" i="3"/>
  <c r="H665034" i="3" s="1"/>
  <c r="G665035" i="3"/>
  <c r="H665035" i="3" s="1"/>
  <c r="G665036" i="3"/>
  <c r="H665036" i="3" s="1"/>
  <c r="G665037" i="3"/>
  <c r="H665037" i="3" s="1"/>
  <c r="G665038" i="3"/>
  <c r="H665038" i="3" s="1"/>
  <c r="G665039" i="3"/>
  <c r="H665039" i="3" s="1"/>
  <c r="G665040" i="3"/>
  <c r="H665040" i="3" s="1"/>
  <c r="G665041" i="3"/>
  <c r="H665041" i="3" s="1"/>
  <c r="G665042" i="3"/>
  <c r="H665042" i="3" s="1"/>
  <c r="G665043" i="3"/>
  <c r="H665043" i="3" s="1"/>
  <c r="G665044" i="3"/>
  <c r="H665044" i="3" s="1"/>
  <c r="G665045" i="3"/>
  <c r="H665045" i="3" s="1"/>
  <c r="G665046" i="3"/>
  <c r="H665046" i="3" s="1"/>
  <c r="G665047" i="3"/>
  <c r="H665047" i="3" s="1"/>
  <c r="G665048" i="3"/>
  <c r="H665048" i="3" s="1"/>
  <c r="G665049" i="3"/>
  <c r="H665049" i="3" s="1"/>
  <c r="G665050" i="3"/>
  <c r="H665050" i="3" s="1"/>
  <c r="G665051" i="3"/>
  <c r="H665051" i="3" s="1"/>
  <c r="G665052" i="3"/>
  <c r="H665052" i="3" s="1"/>
  <c r="G665053" i="3"/>
  <c r="H665053" i="3" s="1"/>
  <c r="G665054" i="3"/>
  <c r="H665054" i="3" s="1"/>
  <c r="G665055" i="3"/>
  <c r="H665055" i="3" s="1"/>
  <c r="G665056" i="3"/>
  <c r="H665056" i="3" s="1"/>
  <c r="G665057" i="3"/>
  <c r="H665057" i="3" s="1"/>
  <c r="G665058" i="3"/>
  <c r="H665058" i="3" s="1"/>
  <c r="G665059" i="3"/>
  <c r="H665059" i="3" s="1"/>
  <c r="G665060" i="3"/>
  <c r="H665060" i="3" s="1"/>
  <c r="G665061" i="3"/>
  <c r="H665061" i="3" s="1"/>
  <c r="G665062" i="3"/>
  <c r="H665062" i="3" s="1"/>
  <c r="G665063" i="3"/>
  <c r="H665063" i="3" s="1"/>
  <c r="G665064" i="3"/>
  <c r="H665064" i="3" s="1"/>
  <c r="G665065" i="3"/>
  <c r="H665065" i="3" s="1"/>
  <c r="G665066" i="3"/>
  <c r="H665066" i="3" s="1"/>
  <c r="G665067" i="3"/>
  <c r="H665067" i="3" s="1"/>
  <c r="G665068" i="3"/>
  <c r="H665068" i="3" s="1"/>
  <c r="G665069" i="3"/>
  <c r="H665069" i="3" s="1"/>
  <c r="G665070" i="3"/>
  <c r="H665070" i="3" s="1"/>
  <c r="G665071" i="3"/>
  <c r="H665071" i="3" s="1"/>
  <c r="G665072" i="3"/>
  <c r="H665072" i="3" s="1"/>
  <c r="G665073" i="3"/>
  <c r="H665073" i="3" s="1"/>
  <c r="G665074" i="3"/>
  <c r="H665074" i="3" s="1"/>
  <c r="G665075" i="3"/>
  <c r="H665075" i="3" s="1"/>
  <c r="G665076" i="3"/>
  <c r="H665076" i="3" s="1"/>
  <c r="G665077" i="3"/>
  <c r="H665077" i="3" s="1"/>
  <c r="G665078" i="3"/>
  <c r="H665078" i="3" s="1"/>
  <c r="G665079" i="3"/>
  <c r="H665079" i="3" s="1"/>
  <c r="G665080" i="3"/>
  <c r="H665080" i="3" s="1"/>
  <c r="G665081" i="3"/>
  <c r="H665081" i="3" s="1"/>
  <c r="G665082" i="3"/>
  <c r="H665082" i="3" s="1"/>
  <c r="G665083" i="3"/>
  <c r="H665083" i="3" s="1"/>
  <c r="G665084" i="3"/>
  <c r="H665084" i="3" s="1"/>
  <c r="G665085" i="3"/>
  <c r="H665085" i="3" s="1"/>
  <c r="G665086" i="3"/>
  <c r="H665086" i="3" s="1"/>
  <c r="G665087" i="3"/>
  <c r="H665087" i="3" s="1"/>
  <c r="G665088" i="3"/>
  <c r="H665088" i="3" s="1"/>
  <c r="G665089" i="3"/>
  <c r="H665089" i="3" s="1"/>
  <c r="G665090" i="3"/>
  <c r="H665090" i="3" s="1"/>
  <c r="G665091" i="3"/>
  <c r="H665091" i="3" s="1"/>
  <c r="G665092" i="3"/>
  <c r="H665092" i="3" s="1"/>
  <c r="G665093" i="3"/>
  <c r="H665093" i="3" s="1"/>
  <c r="G665094" i="3"/>
  <c r="H665094" i="3" s="1"/>
  <c r="G665095" i="3"/>
  <c r="H665095" i="3" s="1"/>
  <c r="G665096" i="3"/>
  <c r="H665096" i="3" s="1"/>
  <c r="G665097" i="3"/>
  <c r="H665097" i="3" s="1"/>
  <c r="G665098" i="3"/>
  <c r="H665098" i="3" s="1"/>
  <c r="G665099" i="3"/>
  <c r="H665099" i="3" s="1"/>
  <c r="G665100" i="3"/>
  <c r="H665100" i="3" s="1"/>
  <c r="G665101" i="3"/>
  <c r="H665101" i="3" s="1"/>
  <c r="G665102" i="3"/>
  <c r="H665102" i="3" s="1"/>
  <c r="G665103" i="3"/>
  <c r="H665103" i="3" s="1"/>
  <c r="G665104" i="3"/>
  <c r="H665104" i="3" s="1"/>
  <c r="G665105" i="3"/>
  <c r="H665105" i="3" s="1"/>
  <c r="G665106" i="3"/>
  <c r="H665106" i="3" s="1"/>
  <c r="G665107" i="3"/>
  <c r="H665107" i="3" s="1"/>
  <c r="G665108" i="3"/>
  <c r="H665108" i="3" s="1"/>
  <c r="G665109" i="3"/>
  <c r="H665109" i="3" s="1"/>
  <c r="G665110" i="3"/>
  <c r="H665110" i="3" s="1"/>
  <c r="G665111" i="3"/>
  <c r="H665111" i="3" s="1"/>
  <c r="G665112" i="3"/>
  <c r="H665112" i="3" s="1"/>
  <c r="G665113" i="3"/>
  <c r="H665113" i="3" s="1"/>
  <c r="G665114" i="3"/>
  <c r="H665114" i="3" s="1"/>
  <c r="G665115" i="3"/>
  <c r="H665115" i="3" s="1"/>
  <c r="G665116" i="3"/>
  <c r="H665116" i="3" s="1"/>
  <c r="G665117" i="3"/>
  <c r="H665117" i="3" s="1"/>
  <c r="G665118" i="3"/>
  <c r="H665118" i="3" s="1"/>
  <c r="G665119" i="3"/>
  <c r="H665119" i="3" s="1"/>
  <c r="G665120" i="3"/>
  <c r="H665120" i="3" s="1"/>
  <c r="G665121" i="3"/>
  <c r="H665121" i="3" s="1"/>
  <c r="G665122" i="3"/>
  <c r="H665122" i="3" s="1"/>
  <c r="G665123" i="3"/>
  <c r="H665123" i="3" s="1"/>
  <c r="G665124" i="3"/>
  <c r="H665124" i="3" s="1"/>
  <c r="G665125" i="3"/>
  <c r="H665125" i="3" s="1"/>
  <c r="G665126" i="3"/>
  <c r="H665126" i="3" s="1"/>
  <c r="G665127" i="3"/>
  <c r="H665127" i="3" s="1"/>
  <c r="G665128" i="3"/>
  <c r="H665128" i="3" s="1"/>
  <c r="G665129" i="3"/>
  <c r="H665129" i="3" s="1"/>
  <c r="G665130" i="3"/>
  <c r="H665130" i="3" s="1"/>
  <c r="G665131" i="3"/>
  <c r="H665131" i="3" s="1"/>
  <c r="G665132" i="3"/>
  <c r="H665132" i="3" s="1"/>
  <c r="G665133" i="3"/>
  <c r="H665133" i="3" s="1"/>
  <c r="G665134" i="3"/>
  <c r="H665134" i="3" s="1"/>
  <c r="G665135" i="3"/>
  <c r="H665135" i="3" s="1"/>
  <c r="G665136" i="3"/>
  <c r="H665136" i="3" s="1"/>
  <c r="G665137" i="3"/>
  <c r="H665137" i="3" s="1"/>
  <c r="G665138" i="3"/>
  <c r="H665138" i="3" s="1"/>
  <c r="G665139" i="3"/>
  <c r="H665139" i="3" s="1"/>
  <c r="G665140" i="3"/>
  <c r="H665140" i="3" s="1"/>
  <c r="G665141" i="3"/>
  <c r="H665141" i="3" s="1"/>
  <c r="G665142" i="3"/>
  <c r="H665142" i="3" s="1"/>
  <c r="G665143" i="3"/>
  <c r="H665143" i="3" s="1"/>
  <c r="G665144" i="3"/>
  <c r="H665144" i="3" s="1"/>
  <c r="G665145" i="3"/>
  <c r="H665145" i="3" s="1"/>
  <c r="G665146" i="3"/>
  <c r="H665146" i="3" s="1"/>
  <c r="G665147" i="3"/>
  <c r="H665147" i="3" s="1"/>
  <c r="G665148" i="3"/>
  <c r="H665148" i="3" s="1"/>
  <c r="G665149" i="3"/>
  <c r="H665149" i="3" s="1"/>
  <c r="G665150" i="3"/>
  <c r="H665150" i="3" s="1"/>
  <c r="G665151" i="3"/>
  <c r="H665151" i="3" s="1"/>
  <c r="G665152" i="3"/>
  <c r="H665152" i="3" s="1"/>
  <c r="G665153" i="3"/>
  <c r="H665153" i="3" s="1"/>
  <c r="G665154" i="3"/>
  <c r="H665154" i="3" s="1"/>
  <c r="G665155" i="3"/>
  <c r="H665155" i="3" s="1"/>
  <c r="G665156" i="3"/>
  <c r="H665156" i="3" s="1"/>
  <c r="G665157" i="3"/>
  <c r="H665157" i="3" s="1"/>
  <c r="G665158" i="3"/>
  <c r="H665158" i="3" s="1"/>
  <c r="G665159" i="3"/>
  <c r="H665159" i="3" s="1"/>
  <c r="G665160" i="3"/>
  <c r="H665160" i="3" s="1"/>
  <c r="G665161" i="3"/>
  <c r="H665161" i="3" s="1"/>
  <c r="G665162" i="3"/>
  <c r="H665162" i="3" s="1"/>
  <c r="G665163" i="3"/>
  <c r="H665163" i="3" s="1"/>
  <c r="G665164" i="3"/>
  <c r="H665164" i="3" s="1"/>
  <c r="G665165" i="3"/>
  <c r="H665165" i="3" s="1"/>
  <c r="G665166" i="3"/>
  <c r="H665166" i="3" s="1"/>
  <c r="G665167" i="3"/>
  <c r="H665167" i="3" s="1"/>
  <c r="G665168" i="3"/>
  <c r="H665168" i="3" s="1"/>
  <c r="G665169" i="3"/>
  <c r="H665169" i="3" s="1"/>
  <c r="G665170" i="3"/>
  <c r="H665170" i="3" s="1"/>
  <c r="G665171" i="3"/>
  <c r="H665171" i="3" s="1"/>
  <c r="G665172" i="3"/>
  <c r="H665172" i="3" s="1"/>
  <c r="G665173" i="3"/>
  <c r="H665173" i="3" s="1"/>
  <c r="G665174" i="3"/>
  <c r="H665174" i="3" s="1"/>
  <c r="G665175" i="3"/>
  <c r="H665175" i="3" s="1"/>
  <c r="G665176" i="3"/>
  <c r="H665176" i="3" s="1"/>
  <c r="G665177" i="3"/>
  <c r="H665177" i="3" s="1"/>
  <c r="G665178" i="3"/>
  <c r="H665178" i="3" s="1"/>
  <c r="G665179" i="3"/>
  <c r="H665179" i="3" s="1"/>
  <c r="G665180" i="3"/>
  <c r="H665180" i="3" s="1"/>
  <c r="G665181" i="3"/>
  <c r="H665181" i="3" s="1"/>
  <c r="G665182" i="3"/>
  <c r="H665182" i="3" s="1"/>
  <c r="G665183" i="3"/>
  <c r="H665183" i="3" s="1"/>
  <c r="G665184" i="3"/>
  <c r="H665184" i="3" s="1"/>
  <c r="G665185" i="3"/>
  <c r="H665185" i="3" s="1"/>
  <c r="G665186" i="3"/>
  <c r="H665186" i="3" s="1"/>
  <c r="G665187" i="3"/>
  <c r="H665187" i="3" s="1"/>
  <c r="G665188" i="3"/>
  <c r="H665188" i="3" s="1"/>
  <c r="G665189" i="3"/>
  <c r="H665189" i="3" s="1"/>
  <c r="G665190" i="3"/>
  <c r="H665190" i="3" s="1"/>
  <c r="G665191" i="3"/>
  <c r="H665191" i="3" s="1"/>
  <c r="G665192" i="3"/>
  <c r="H665192" i="3" s="1"/>
  <c r="G665193" i="3"/>
  <c r="H665193" i="3" s="1"/>
  <c r="G665194" i="3"/>
  <c r="H665194" i="3" s="1"/>
  <c r="G665195" i="3"/>
  <c r="H665195" i="3" s="1"/>
  <c r="G665196" i="3"/>
  <c r="H665196" i="3" s="1"/>
  <c r="G665197" i="3"/>
  <c r="H665197" i="3" s="1"/>
  <c r="G665198" i="3"/>
  <c r="H665198" i="3" s="1"/>
  <c r="G665199" i="3"/>
  <c r="H665199" i="3" s="1"/>
  <c r="G665200" i="3"/>
  <c r="H665200" i="3" s="1"/>
  <c r="G665201" i="3"/>
  <c r="H665201" i="3" s="1"/>
  <c r="G665202" i="3"/>
  <c r="H665202" i="3" s="1"/>
  <c r="G665203" i="3"/>
  <c r="H665203" i="3" s="1"/>
  <c r="G665204" i="3"/>
  <c r="H665204" i="3" s="1"/>
  <c r="G665205" i="3"/>
  <c r="H665205" i="3" s="1"/>
  <c r="G665206" i="3"/>
  <c r="H665206" i="3" s="1"/>
  <c r="G665207" i="3"/>
  <c r="H665207" i="3" s="1"/>
  <c r="G665208" i="3"/>
  <c r="H665208" i="3" s="1"/>
  <c r="G665209" i="3"/>
  <c r="H665209" i="3" s="1"/>
  <c r="G665210" i="3"/>
  <c r="H665210" i="3" s="1"/>
  <c r="G665211" i="3"/>
  <c r="H665211" i="3" s="1"/>
  <c r="G665212" i="3"/>
  <c r="H665212" i="3" s="1"/>
  <c r="G665213" i="3"/>
  <c r="H665213" i="3" s="1"/>
  <c r="G665214" i="3"/>
  <c r="H665214" i="3" s="1"/>
  <c r="G665215" i="3"/>
  <c r="H665215" i="3" s="1"/>
  <c r="G665216" i="3"/>
  <c r="H665216" i="3" s="1"/>
  <c r="G665217" i="3"/>
  <c r="H665217" i="3" s="1"/>
  <c r="G665218" i="3"/>
  <c r="H665218" i="3" s="1"/>
  <c r="G665219" i="3"/>
  <c r="H665219" i="3" s="1"/>
  <c r="G665220" i="3"/>
  <c r="H665220" i="3" s="1"/>
  <c r="G665221" i="3"/>
  <c r="H665221" i="3" s="1"/>
  <c r="G665222" i="3"/>
  <c r="H665222" i="3" s="1"/>
  <c r="G665223" i="3"/>
  <c r="H665223" i="3" s="1"/>
  <c r="G665224" i="3"/>
  <c r="H665224" i="3" s="1"/>
  <c r="G665225" i="3"/>
  <c r="H665225" i="3" s="1"/>
  <c r="G665226" i="3"/>
  <c r="H665226" i="3" s="1"/>
  <c r="G665227" i="3"/>
  <c r="H665227" i="3" s="1"/>
  <c r="G665228" i="3"/>
  <c r="H665228" i="3" s="1"/>
  <c r="G665229" i="3"/>
  <c r="H665229" i="3" s="1"/>
  <c r="G665230" i="3"/>
  <c r="H665230" i="3" s="1"/>
  <c r="G665231" i="3"/>
  <c r="H665231" i="3" s="1"/>
  <c r="G665232" i="3"/>
  <c r="H665232" i="3" s="1"/>
  <c r="G665233" i="3"/>
  <c r="H665233" i="3" s="1"/>
  <c r="G665234" i="3"/>
  <c r="H665234" i="3" s="1"/>
  <c r="G665235" i="3"/>
  <c r="H665235" i="3" s="1"/>
  <c r="G665236" i="3"/>
  <c r="H665236" i="3" s="1"/>
  <c r="G665237" i="3"/>
  <c r="H665237" i="3" s="1"/>
  <c r="G665238" i="3"/>
  <c r="H665238" i="3" s="1"/>
  <c r="G665239" i="3"/>
  <c r="H665239" i="3" s="1"/>
  <c r="G665240" i="3"/>
  <c r="H665240" i="3" s="1"/>
  <c r="G665241" i="3"/>
  <c r="H665241" i="3" s="1"/>
  <c r="G665242" i="3"/>
  <c r="H665242" i="3" s="1"/>
  <c r="G665243" i="3"/>
  <c r="H665243" i="3" s="1"/>
  <c r="G665244" i="3"/>
  <c r="H665244" i="3" s="1"/>
  <c r="G665245" i="3"/>
  <c r="H665245" i="3" s="1"/>
  <c r="G665246" i="3"/>
  <c r="H665246" i="3" s="1"/>
  <c r="G665247" i="3"/>
  <c r="H665247" i="3" s="1"/>
  <c r="G665248" i="3"/>
  <c r="H665248" i="3" s="1"/>
  <c r="G665249" i="3"/>
  <c r="H665249" i="3" s="1"/>
  <c r="G665250" i="3"/>
  <c r="H665250" i="3" s="1"/>
  <c r="G665251" i="3"/>
  <c r="H665251" i="3" s="1"/>
  <c r="G665252" i="3"/>
  <c r="H665252" i="3" s="1"/>
  <c r="G665253" i="3"/>
  <c r="H665253" i="3" s="1"/>
  <c r="G665254" i="3"/>
  <c r="H665254" i="3" s="1"/>
  <c r="G665255" i="3"/>
  <c r="H665255" i="3" s="1"/>
  <c r="G665256" i="3"/>
  <c r="H665256" i="3" s="1"/>
  <c r="G665257" i="3"/>
  <c r="H665257" i="3" s="1"/>
  <c r="G665258" i="3"/>
  <c r="H665258" i="3" s="1"/>
  <c r="G665259" i="3"/>
  <c r="H665259" i="3" s="1"/>
  <c r="G665260" i="3"/>
  <c r="H665260" i="3" s="1"/>
  <c r="G665261" i="3"/>
  <c r="H665261" i="3" s="1"/>
  <c r="G665262" i="3"/>
  <c r="H665262" i="3" s="1"/>
  <c r="G665263" i="3"/>
  <c r="H665263" i="3" s="1"/>
  <c r="G665264" i="3"/>
  <c r="H665264" i="3" s="1"/>
  <c r="G665265" i="3"/>
  <c r="H665265" i="3" s="1"/>
  <c r="G665266" i="3"/>
  <c r="H665266" i="3" s="1"/>
  <c r="G665267" i="3"/>
  <c r="H665267" i="3" s="1"/>
  <c r="G665268" i="3"/>
  <c r="H665268" i="3" s="1"/>
  <c r="G665269" i="3"/>
  <c r="H665269" i="3" s="1"/>
  <c r="G665270" i="3"/>
  <c r="H665270" i="3" s="1"/>
  <c r="G665271" i="3"/>
  <c r="H665271" i="3" s="1"/>
  <c r="G665272" i="3"/>
  <c r="H665272" i="3" s="1"/>
  <c r="G665273" i="3"/>
  <c r="H665273" i="3" s="1"/>
  <c r="G665274" i="3"/>
  <c r="H665274" i="3" s="1"/>
  <c r="G665275" i="3"/>
  <c r="H665275" i="3" s="1"/>
  <c r="G665276" i="3"/>
  <c r="H665276" i="3" s="1"/>
  <c r="G665277" i="3"/>
  <c r="H665277" i="3" s="1"/>
  <c r="G665278" i="3"/>
  <c r="H665278" i="3" s="1"/>
  <c r="G665279" i="3"/>
  <c r="H665279" i="3" s="1"/>
  <c r="G665280" i="3"/>
  <c r="H665280" i="3" s="1"/>
  <c r="G665281" i="3"/>
  <c r="H665281" i="3" s="1"/>
  <c r="G665282" i="3"/>
  <c r="H665282" i="3" s="1"/>
  <c r="G665283" i="3"/>
  <c r="H665283" i="3" s="1"/>
  <c r="G665284" i="3"/>
  <c r="H665284" i="3" s="1"/>
  <c r="G665285" i="3"/>
  <c r="H665285" i="3" s="1"/>
  <c r="G665286" i="3"/>
  <c r="H665286" i="3" s="1"/>
  <c r="G665287" i="3"/>
  <c r="H665287" i="3" s="1"/>
  <c r="G665288" i="3"/>
  <c r="H665288" i="3" s="1"/>
  <c r="G665289" i="3"/>
  <c r="H665289" i="3" s="1"/>
  <c r="G665290" i="3"/>
  <c r="H665290" i="3" s="1"/>
  <c r="G665291" i="3"/>
  <c r="H665291" i="3" s="1"/>
  <c r="G665292" i="3"/>
  <c r="H665292" i="3" s="1"/>
  <c r="G665293" i="3"/>
  <c r="H665293" i="3" s="1"/>
  <c r="G665294" i="3"/>
  <c r="H665294" i="3" s="1"/>
  <c r="G665295" i="3"/>
  <c r="H665295" i="3" s="1"/>
  <c r="G665296" i="3"/>
  <c r="H665296" i="3" s="1"/>
  <c r="G665297" i="3"/>
  <c r="H665297" i="3" s="1"/>
  <c r="G665298" i="3"/>
  <c r="H665298" i="3" s="1"/>
  <c r="G665299" i="3"/>
  <c r="H665299" i="3" s="1"/>
  <c r="G665300" i="3"/>
  <c r="H665300" i="3" s="1"/>
  <c r="G665301" i="3"/>
  <c r="H665301" i="3" s="1"/>
  <c r="G665302" i="3"/>
  <c r="H665302" i="3" s="1"/>
  <c r="G665303" i="3"/>
  <c r="H665303" i="3" s="1"/>
  <c r="G665304" i="3"/>
  <c r="H665304" i="3" s="1"/>
  <c r="G665305" i="3"/>
  <c r="H665305" i="3" s="1"/>
  <c r="G665306" i="3"/>
  <c r="H665306" i="3" s="1"/>
  <c r="G665307" i="3"/>
  <c r="H665307" i="3" s="1"/>
  <c r="G665308" i="3"/>
  <c r="H665308" i="3" s="1"/>
  <c r="G665309" i="3"/>
  <c r="H665309" i="3" s="1"/>
  <c r="G665310" i="3"/>
  <c r="H665310" i="3" s="1"/>
  <c r="G665311" i="3"/>
  <c r="H665311" i="3" s="1"/>
  <c r="G665312" i="3"/>
  <c r="H665312" i="3" s="1"/>
  <c r="G665313" i="3"/>
  <c r="H665313" i="3" s="1"/>
  <c r="G665314" i="3"/>
  <c r="H665314" i="3" s="1"/>
  <c r="G665315" i="3"/>
  <c r="H665315" i="3" s="1"/>
  <c r="G665316" i="3"/>
  <c r="H665316" i="3" s="1"/>
  <c r="G665317" i="3"/>
  <c r="H665317" i="3" s="1"/>
  <c r="G665318" i="3"/>
  <c r="H665318" i="3" s="1"/>
  <c r="G665319" i="3"/>
  <c r="H665319" i="3" s="1"/>
  <c r="G665320" i="3"/>
  <c r="H665320" i="3" s="1"/>
  <c r="G665321" i="3"/>
  <c r="H665321" i="3" s="1"/>
  <c r="G665322" i="3"/>
  <c r="H665322" i="3" s="1"/>
  <c r="G665323" i="3"/>
  <c r="H665323" i="3" s="1"/>
  <c r="G665324" i="3"/>
  <c r="H665324" i="3" s="1"/>
  <c r="G665325" i="3"/>
  <c r="H665325" i="3" s="1"/>
  <c r="G665326" i="3"/>
  <c r="H665326" i="3" s="1"/>
  <c r="G665327" i="3"/>
  <c r="H665327" i="3" s="1"/>
  <c r="G665328" i="3"/>
  <c r="H665328" i="3" s="1"/>
  <c r="G665329" i="3"/>
  <c r="H665329" i="3" s="1"/>
  <c r="G665330" i="3"/>
  <c r="H665330" i="3" s="1"/>
  <c r="G665331" i="3"/>
  <c r="H665331" i="3" s="1"/>
  <c r="G665332" i="3"/>
  <c r="H665332" i="3" s="1"/>
  <c r="G665333" i="3"/>
  <c r="H665333" i="3" s="1"/>
  <c r="G665334" i="3"/>
  <c r="H665334" i="3" s="1"/>
  <c r="G665335" i="3"/>
  <c r="H665335" i="3" s="1"/>
  <c r="G665336" i="3"/>
  <c r="H665336" i="3" s="1"/>
  <c r="G665337" i="3"/>
  <c r="H665337" i="3" s="1"/>
  <c r="G665338" i="3"/>
  <c r="H665338" i="3" s="1"/>
  <c r="G665339" i="3"/>
  <c r="H665339" i="3" s="1"/>
  <c r="G665340" i="3"/>
  <c r="H665340" i="3" s="1"/>
  <c r="G665341" i="3"/>
  <c r="H665341" i="3" s="1"/>
  <c r="G665342" i="3"/>
  <c r="H665342" i="3" s="1"/>
  <c r="G665343" i="3"/>
  <c r="H665343" i="3" s="1"/>
  <c r="G665344" i="3"/>
  <c r="H665344" i="3" s="1"/>
  <c r="G665345" i="3"/>
  <c r="H665345" i="3" s="1"/>
  <c r="G665346" i="3"/>
  <c r="H665346" i="3" s="1"/>
  <c r="G665347" i="3"/>
  <c r="H665347" i="3" s="1"/>
  <c r="G665348" i="3"/>
  <c r="H665348" i="3" s="1"/>
  <c r="G665349" i="3"/>
  <c r="H665349" i="3" s="1"/>
  <c r="G665350" i="3"/>
  <c r="H665350" i="3" s="1"/>
  <c r="G665351" i="3"/>
  <c r="H665351" i="3" s="1"/>
  <c r="G665352" i="3"/>
  <c r="H665352" i="3" s="1"/>
  <c r="G665353" i="3"/>
  <c r="H665353" i="3" s="1"/>
  <c r="G665354" i="3"/>
  <c r="H665354" i="3" s="1"/>
  <c r="G665355" i="3"/>
  <c r="H665355" i="3" s="1"/>
  <c r="G665356" i="3"/>
  <c r="H665356" i="3" s="1"/>
  <c r="G665357" i="3"/>
  <c r="H665357" i="3" s="1"/>
  <c r="G665358" i="3"/>
  <c r="H665358" i="3" s="1"/>
  <c r="G665359" i="3"/>
  <c r="H665359" i="3" s="1"/>
  <c r="G665360" i="3"/>
  <c r="H665360" i="3" s="1"/>
  <c r="G665361" i="3"/>
  <c r="H665361" i="3" s="1"/>
  <c r="G665362" i="3"/>
  <c r="H665362" i="3" s="1"/>
  <c r="G665363" i="3"/>
  <c r="H665363" i="3" s="1"/>
  <c r="G665364" i="3"/>
  <c r="H665364" i="3" s="1"/>
  <c r="G665365" i="3"/>
  <c r="H665365" i="3" s="1"/>
  <c r="G665366" i="3"/>
  <c r="H665366" i="3" s="1"/>
  <c r="G665367" i="3"/>
  <c r="H665367" i="3" s="1"/>
  <c r="G665368" i="3"/>
  <c r="H665368" i="3" s="1"/>
  <c r="G665369" i="3"/>
  <c r="H665369" i="3" s="1"/>
  <c r="G665370" i="3"/>
  <c r="H665370" i="3" s="1"/>
  <c r="G665371" i="3"/>
  <c r="H665371" i="3" s="1"/>
  <c r="G665372" i="3"/>
  <c r="H665372" i="3" s="1"/>
  <c r="G665373" i="3"/>
  <c r="H665373" i="3" s="1"/>
  <c r="G665374" i="3"/>
  <c r="H665374" i="3" s="1"/>
  <c r="G665375" i="3"/>
  <c r="H665375" i="3" s="1"/>
  <c r="G665376" i="3"/>
  <c r="H665376" i="3" s="1"/>
  <c r="G665377" i="3"/>
  <c r="H665377" i="3" s="1"/>
  <c r="G665378" i="3"/>
  <c r="H665378" i="3" s="1"/>
  <c r="G665379" i="3"/>
  <c r="H665379" i="3" s="1"/>
  <c r="G665380" i="3"/>
  <c r="H665380" i="3" s="1"/>
  <c r="G665381" i="3"/>
  <c r="H665381" i="3" s="1"/>
  <c r="G665382" i="3"/>
  <c r="H665382" i="3" s="1"/>
  <c r="G665383" i="3"/>
  <c r="H665383" i="3" s="1"/>
  <c r="G665384" i="3"/>
  <c r="H665384" i="3" s="1"/>
  <c r="G665385" i="3"/>
  <c r="H665385" i="3" s="1"/>
  <c r="G665386" i="3"/>
  <c r="H665386" i="3" s="1"/>
  <c r="G665387" i="3"/>
  <c r="H665387" i="3" s="1"/>
  <c r="G665388" i="3"/>
  <c r="H665388" i="3" s="1"/>
  <c r="G665389" i="3"/>
  <c r="H665389" i="3" s="1"/>
  <c r="G665390" i="3"/>
  <c r="H665390" i="3" s="1"/>
  <c r="G665391" i="3"/>
  <c r="H665391" i="3" s="1"/>
  <c r="G665392" i="3"/>
  <c r="H665392" i="3" s="1"/>
  <c r="G665393" i="3"/>
  <c r="H665393" i="3" s="1"/>
  <c r="G665394" i="3"/>
  <c r="H665394" i="3" s="1"/>
  <c r="G665395" i="3"/>
  <c r="H665395" i="3" s="1"/>
  <c r="G665396" i="3"/>
  <c r="H665396" i="3" s="1"/>
  <c r="G665397" i="3"/>
  <c r="H665397" i="3" s="1"/>
  <c r="G665398" i="3"/>
  <c r="H665398" i="3" s="1"/>
  <c r="G665399" i="3"/>
  <c r="H665399" i="3" s="1"/>
  <c r="G665400" i="3"/>
  <c r="H665400" i="3" s="1"/>
  <c r="G665401" i="3"/>
  <c r="H665401" i="3" s="1"/>
  <c r="G665402" i="3"/>
  <c r="H665402" i="3" s="1"/>
  <c r="G665403" i="3"/>
  <c r="H665403" i="3" s="1"/>
  <c r="G665404" i="3"/>
  <c r="H665404" i="3" s="1"/>
  <c r="G665405" i="3"/>
  <c r="H665405" i="3" s="1"/>
  <c r="G665406" i="3"/>
  <c r="H665406" i="3" s="1"/>
  <c r="G665407" i="3"/>
  <c r="H665407" i="3" s="1"/>
  <c r="G665408" i="3"/>
  <c r="H665408" i="3" s="1"/>
  <c r="G665409" i="3"/>
  <c r="H665409" i="3" s="1"/>
  <c r="G665410" i="3"/>
  <c r="H665410" i="3" s="1"/>
  <c r="G665411" i="3"/>
  <c r="H665411" i="3" s="1"/>
  <c r="G665412" i="3"/>
  <c r="H665412" i="3" s="1"/>
  <c r="G665413" i="3"/>
  <c r="H665413" i="3" s="1"/>
  <c r="G665414" i="3"/>
  <c r="H665414" i="3" s="1"/>
  <c r="G665415" i="3"/>
  <c r="H665415" i="3" s="1"/>
  <c r="G665416" i="3"/>
  <c r="H665416" i="3" s="1"/>
  <c r="G665417" i="3"/>
  <c r="H665417" i="3" s="1"/>
  <c r="G665418" i="3"/>
  <c r="H665418" i="3" s="1"/>
  <c r="G665419" i="3"/>
  <c r="H665419" i="3" s="1"/>
  <c r="G665420" i="3"/>
  <c r="H665420" i="3" s="1"/>
  <c r="G665421" i="3"/>
  <c r="H665421" i="3" s="1"/>
  <c r="G665422" i="3"/>
  <c r="H665422" i="3" s="1"/>
  <c r="G665423" i="3"/>
  <c r="H665423" i="3" s="1"/>
  <c r="G665424" i="3"/>
  <c r="H665424" i="3" s="1"/>
  <c r="G665425" i="3"/>
  <c r="H665425" i="3" s="1"/>
  <c r="G665426" i="3"/>
  <c r="H665426" i="3" s="1"/>
  <c r="G665427" i="3"/>
  <c r="H665427" i="3" s="1"/>
  <c r="G665428" i="3"/>
  <c r="H665428" i="3" s="1"/>
  <c r="G665429" i="3"/>
  <c r="H665429" i="3" s="1"/>
  <c r="G665430" i="3"/>
  <c r="H665430" i="3" s="1"/>
  <c r="G665431" i="3"/>
  <c r="H665431" i="3" s="1"/>
  <c r="G665432" i="3"/>
  <c r="H665432" i="3" s="1"/>
  <c r="G665433" i="3"/>
  <c r="H665433" i="3" s="1"/>
  <c r="G665434" i="3"/>
  <c r="H665434" i="3" s="1"/>
  <c r="G665435" i="3"/>
  <c r="H665435" i="3" s="1"/>
  <c r="G665436" i="3"/>
  <c r="H665436" i="3" s="1"/>
  <c r="G665437" i="3"/>
  <c r="H665437" i="3" s="1"/>
  <c r="G665438" i="3"/>
  <c r="H665438" i="3" s="1"/>
  <c r="G665439" i="3"/>
  <c r="H665439" i="3" s="1"/>
  <c r="G665440" i="3"/>
  <c r="H665440" i="3" s="1"/>
  <c r="G665441" i="3"/>
  <c r="H665441" i="3" s="1"/>
  <c r="G665442" i="3"/>
  <c r="H665442" i="3" s="1"/>
  <c r="G665443" i="3"/>
  <c r="H665443" i="3" s="1"/>
  <c r="G665444" i="3"/>
  <c r="H665444" i="3" s="1"/>
  <c r="G665445" i="3"/>
  <c r="H665445" i="3" s="1"/>
  <c r="G665446" i="3"/>
  <c r="H665446" i="3" s="1"/>
  <c r="G665447" i="3"/>
  <c r="H665447" i="3" s="1"/>
  <c r="G665448" i="3"/>
  <c r="H665448" i="3" s="1"/>
  <c r="G665449" i="3"/>
  <c r="H665449" i="3" s="1"/>
  <c r="G665450" i="3"/>
  <c r="H665450" i="3" s="1"/>
  <c r="G665451" i="3"/>
  <c r="H665451" i="3" s="1"/>
  <c r="G665452" i="3"/>
  <c r="H665452" i="3" s="1"/>
  <c r="G665453" i="3"/>
  <c r="H665453" i="3" s="1"/>
  <c r="G665454" i="3"/>
  <c r="H665454" i="3" s="1"/>
  <c r="G665455" i="3"/>
  <c r="H665455" i="3" s="1"/>
  <c r="G665456" i="3"/>
  <c r="H665456" i="3" s="1"/>
  <c r="G665457" i="3"/>
  <c r="H665457" i="3" s="1"/>
  <c r="G665458" i="3"/>
  <c r="H665458" i="3" s="1"/>
  <c r="G665459" i="3"/>
  <c r="H665459" i="3" s="1"/>
  <c r="G665460" i="3"/>
  <c r="H665460" i="3" s="1"/>
  <c r="G665461" i="3"/>
  <c r="H665461" i="3" s="1"/>
  <c r="G665462" i="3"/>
  <c r="H665462" i="3" s="1"/>
  <c r="G665463" i="3"/>
  <c r="H665463" i="3" s="1"/>
  <c r="G665464" i="3"/>
  <c r="H665464" i="3" s="1"/>
  <c r="G665465" i="3"/>
  <c r="H665465" i="3" s="1"/>
  <c r="G665466" i="3"/>
  <c r="H665466" i="3" s="1"/>
  <c r="G665467" i="3"/>
  <c r="H665467" i="3" s="1"/>
  <c r="G665468" i="3"/>
  <c r="H665468" i="3" s="1"/>
  <c r="G665469" i="3"/>
  <c r="H665469" i="3" s="1"/>
  <c r="G665470" i="3"/>
  <c r="H665470" i="3" s="1"/>
  <c r="G665471" i="3"/>
  <c r="H665471" i="3" s="1"/>
  <c r="G665472" i="3"/>
  <c r="H665472" i="3" s="1"/>
  <c r="G665473" i="3"/>
  <c r="H665473" i="3" s="1"/>
  <c r="G665474" i="3"/>
  <c r="H665474" i="3" s="1"/>
  <c r="G665475" i="3"/>
  <c r="H665475" i="3" s="1"/>
  <c r="G665476" i="3"/>
  <c r="H665476" i="3" s="1"/>
  <c r="G665477" i="3"/>
  <c r="H665477" i="3" s="1"/>
  <c r="G665478" i="3"/>
  <c r="H665478" i="3" s="1"/>
  <c r="G665479" i="3"/>
  <c r="H665479" i="3" s="1"/>
  <c r="G665480" i="3"/>
  <c r="H665480" i="3" s="1"/>
  <c r="G665481" i="3"/>
  <c r="H665481" i="3" s="1"/>
  <c r="G665482" i="3"/>
  <c r="H665482" i="3" s="1"/>
  <c r="G665483" i="3"/>
  <c r="H665483" i="3" s="1"/>
  <c r="G665484" i="3"/>
  <c r="H665484" i="3" s="1"/>
  <c r="G665485" i="3"/>
  <c r="H665485" i="3" s="1"/>
  <c r="G665486" i="3"/>
  <c r="H665486" i="3" s="1"/>
  <c r="G665487" i="3"/>
  <c r="H665487" i="3" s="1"/>
  <c r="G665488" i="3"/>
  <c r="H665488" i="3" s="1"/>
  <c r="G665489" i="3"/>
  <c r="H665489" i="3" s="1"/>
  <c r="G665490" i="3"/>
  <c r="H665490" i="3" s="1"/>
  <c r="G665491" i="3"/>
  <c r="H665491" i="3" s="1"/>
  <c r="G665492" i="3"/>
  <c r="H665492" i="3" s="1"/>
  <c r="G665493" i="3"/>
  <c r="H665493" i="3" s="1"/>
  <c r="G665494" i="3"/>
  <c r="H665494" i="3" s="1"/>
  <c r="G665495" i="3"/>
  <c r="H665495" i="3" s="1"/>
  <c r="G665496" i="3"/>
  <c r="H665496" i="3" s="1"/>
  <c r="G665497" i="3"/>
  <c r="H665497" i="3" s="1"/>
  <c r="G665498" i="3"/>
  <c r="H665498" i="3" s="1"/>
  <c r="G665499" i="3"/>
  <c r="H665499" i="3" s="1"/>
  <c r="G665500" i="3"/>
  <c r="H665500" i="3" s="1"/>
  <c r="G665501" i="3"/>
  <c r="H665501" i="3" s="1"/>
  <c r="G665502" i="3"/>
  <c r="H665502" i="3" s="1"/>
  <c r="G665503" i="3"/>
  <c r="H665503" i="3" s="1"/>
  <c r="G665504" i="3"/>
  <c r="H665504" i="3" s="1"/>
  <c r="G665505" i="3"/>
  <c r="H665505" i="3" s="1"/>
  <c r="G665506" i="3"/>
  <c r="H665506" i="3" s="1"/>
  <c r="G665507" i="3"/>
  <c r="H665507" i="3" s="1"/>
  <c r="G665508" i="3"/>
  <c r="H665508" i="3" s="1"/>
  <c r="G665509" i="3"/>
  <c r="H665509" i="3" s="1"/>
  <c r="G665510" i="3"/>
  <c r="H665510" i="3" s="1"/>
  <c r="G665511" i="3"/>
  <c r="H665511" i="3" s="1"/>
  <c r="G665512" i="3"/>
  <c r="H665512" i="3" s="1"/>
  <c r="G665513" i="3"/>
  <c r="H665513" i="3" s="1"/>
  <c r="G665514" i="3"/>
  <c r="H665514" i="3" s="1"/>
  <c r="G665515" i="3"/>
  <c r="H665515" i="3" s="1"/>
  <c r="G665516" i="3"/>
  <c r="H665516" i="3" s="1"/>
  <c r="G665517" i="3"/>
  <c r="H665517" i="3" s="1"/>
  <c r="G665518" i="3"/>
  <c r="H665518" i="3" s="1"/>
  <c r="G665519" i="3"/>
  <c r="H665519" i="3" s="1"/>
  <c r="G665520" i="3"/>
  <c r="H665520" i="3" s="1"/>
  <c r="G665521" i="3"/>
  <c r="H665521" i="3" s="1"/>
  <c r="G665522" i="3"/>
  <c r="H665522" i="3" s="1"/>
  <c r="G665523" i="3"/>
  <c r="H665523" i="3" s="1"/>
  <c r="G665524" i="3"/>
  <c r="H665524" i="3" s="1"/>
  <c r="G665525" i="3"/>
  <c r="H665525" i="3" s="1"/>
  <c r="G665526" i="3"/>
  <c r="H665526" i="3" s="1"/>
  <c r="G665527" i="3"/>
  <c r="H665527" i="3" s="1"/>
  <c r="G665528" i="3"/>
  <c r="H665528" i="3" s="1"/>
  <c r="G665529" i="3"/>
  <c r="H665529" i="3" s="1"/>
  <c r="G665530" i="3"/>
  <c r="H665530" i="3" s="1"/>
  <c r="G665531" i="3"/>
  <c r="H665531" i="3" s="1"/>
  <c r="G665532" i="3"/>
  <c r="H665532" i="3" s="1"/>
  <c r="G665533" i="3"/>
  <c r="H665533" i="3" s="1"/>
  <c r="G665534" i="3"/>
  <c r="H665534" i="3" s="1"/>
  <c r="G665535" i="3"/>
  <c r="H665535" i="3" s="1"/>
  <c r="G665536" i="3"/>
  <c r="H665536" i="3" s="1"/>
  <c r="G665537" i="3"/>
  <c r="H665537" i="3" s="1"/>
  <c r="G665538" i="3"/>
  <c r="H665538" i="3" s="1"/>
  <c r="G665539" i="3"/>
  <c r="H665539" i="3" s="1"/>
  <c r="G665540" i="3"/>
  <c r="H665540" i="3" s="1"/>
  <c r="G665541" i="3"/>
  <c r="H665541" i="3" s="1"/>
  <c r="G665542" i="3"/>
  <c r="H665542" i="3" s="1"/>
  <c r="G665543" i="3"/>
  <c r="H665543" i="3" s="1"/>
  <c r="G665544" i="3"/>
  <c r="H665544" i="3" s="1"/>
  <c r="G665545" i="3"/>
  <c r="H665545" i="3" s="1"/>
  <c r="G665546" i="3"/>
  <c r="H665546" i="3" s="1"/>
  <c r="G665547" i="3"/>
  <c r="H665547" i="3" s="1"/>
  <c r="G665548" i="3"/>
  <c r="H665548" i="3" s="1"/>
  <c r="G665549" i="3"/>
  <c r="H665549" i="3" s="1"/>
  <c r="G665550" i="3"/>
  <c r="H665550" i="3" s="1"/>
  <c r="G665551" i="3"/>
  <c r="H665551" i="3" s="1"/>
  <c r="G665552" i="3"/>
  <c r="H665552" i="3" s="1"/>
  <c r="G665553" i="3"/>
  <c r="H665553" i="3" s="1"/>
  <c r="G665554" i="3"/>
  <c r="H665554" i="3" s="1"/>
  <c r="G665555" i="3"/>
  <c r="H665555" i="3" s="1"/>
  <c r="G665556" i="3"/>
  <c r="H665556" i="3" s="1"/>
  <c r="G665557" i="3"/>
  <c r="H665557" i="3" s="1"/>
  <c r="G665558" i="3"/>
  <c r="H665558" i="3" s="1"/>
  <c r="G665559" i="3"/>
  <c r="H665559" i="3" s="1"/>
  <c r="G665560" i="3"/>
  <c r="H665560" i="3" s="1"/>
  <c r="G665561" i="3"/>
  <c r="H665561" i="3" s="1"/>
  <c r="G665562" i="3"/>
  <c r="H665562" i="3" s="1"/>
  <c r="G665563" i="3"/>
  <c r="H665563" i="3" s="1"/>
  <c r="G665564" i="3"/>
  <c r="H665564" i="3" s="1"/>
  <c r="G665565" i="3"/>
  <c r="H665565" i="3" s="1"/>
  <c r="G665566" i="3"/>
  <c r="H665566" i="3" s="1"/>
  <c r="G665567" i="3"/>
  <c r="H665567" i="3" s="1"/>
  <c r="G665568" i="3"/>
  <c r="H665568" i="3" s="1"/>
  <c r="G665569" i="3"/>
  <c r="H665569" i="3" s="1"/>
  <c r="G665570" i="3"/>
  <c r="H665570" i="3" s="1"/>
  <c r="G665571" i="3"/>
  <c r="H665571" i="3" s="1"/>
  <c r="G665572" i="3"/>
  <c r="H665572" i="3" s="1"/>
  <c r="G665573" i="3"/>
  <c r="H665573" i="3" s="1"/>
  <c r="G665574" i="3"/>
  <c r="H665574" i="3" s="1"/>
  <c r="G665575" i="3"/>
  <c r="H665575" i="3" s="1"/>
  <c r="G665576" i="3"/>
  <c r="H665576" i="3" s="1"/>
  <c r="G665577" i="3"/>
  <c r="H665577" i="3" s="1"/>
  <c r="G665578" i="3"/>
  <c r="H665578" i="3" s="1"/>
  <c r="G665579" i="3"/>
  <c r="H665579" i="3" s="1"/>
  <c r="G665580" i="3"/>
  <c r="H665580" i="3" s="1"/>
  <c r="G665581" i="3"/>
  <c r="H665581" i="3" s="1"/>
  <c r="G665582" i="3"/>
  <c r="H665582" i="3" s="1"/>
  <c r="G665583" i="3"/>
  <c r="H665583" i="3" s="1"/>
  <c r="G665584" i="3"/>
  <c r="H665584" i="3" s="1"/>
  <c r="G665585" i="3"/>
  <c r="H665585" i="3" s="1"/>
  <c r="G665586" i="3"/>
  <c r="H665586" i="3" s="1"/>
  <c r="G665587" i="3"/>
  <c r="H665587" i="3" s="1"/>
  <c r="G665588" i="3"/>
  <c r="H665588" i="3" s="1"/>
  <c r="G665589" i="3"/>
  <c r="H665589" i="3" s="1"/>
  <c r="G665590" i="3"/>
  <c r="H665590" i="3" s="1"/>
  <c r="G665591" i="3"/>
  <c r="H665591" i="3" s="1"/>
  <c r="G665592" i="3"/>
  <c r="H665592" i="3" s="1"/>
  <c r="G665593" i="3"/>
  <c r="H665593" i="3" s="1"/>
  <c r="G665594" i="3"/>
  <c r="H665594" i="3" s="1"/>
  <c r="G665595" i="3"/>
  <c r="H665595" i="3" s="1"/>
  <c r="G665596" i="3"/>
  <c r="H665596" i="3" s="1"/>
  <c r="G665597" i="3"/>
  <c r="H665597" i="3" s="1"/>
  <c r="G665598" i="3"/>
  <c r="H665598" i="3" s="1"/>
  <c r="G665599" i="3"/>
  <c r="H665599" i="3" s="1"/>
  <c r="G665600" i="3"/>
  <c r="H665600" i="3" s="1"/>
  <c r="G665601" i="3"/>
  <c r="H665601" i="3" s="1"/>
  <c r="G665602" i="3"/>
  <c r="H665602" i="3" s="1"/>
  <c r="G665603" i="3"/>
  <c r="H665603" i="3" s="1"/>
  <c r="G665604" i="3"/>
  <c r="H665604" i="3" s="1"/>
  <c r="G665605" i="3"/>
  <c r="H665605" i="3" s="1"/>
  <c r="G665606" i="3"/>
  <c r="H665606" i="3" s="1"/>
  <c r="G665607" i="3"/>
  <c r="H665607" i="3" s="1"/>
  <c r="G665608" i="3"/>
  <c r="H665608" i="3" s="1"/>
  <c r="G665609" i="3"/>
  <c r="H665609" i="3" s="1"/>
  <c r="G665610" i="3"/>
  <c r="H665610" i="3" s="1"/>
  <c r="G665611" i="3"/>
  <c r="H665611" i="3" s="1"/>
  <c r="G665612" i="3"/>
  <c r="H665612" i="3" s="1"/>
  <c r="G665613" i="3"/>
  <c r="H665613" i="3" s="1"/>
  <c r="G665614" i="3"/>
  <c r="H665614" i="3" s="1"/>
  <c r="G665615" i="3"/>
  <c r="H665615" i="3" s="1"/>
  <c r="G665616" i="3"/>
  <c r="H665616" i="3" s="1"/>
  <c r="G665617" i="3"/>
  <c r="H665617" i="3" s="1"/>
  <c r="G665618" i="3"/>
  <c r="H665618" i="3" s="1"/>
  <c r="G665619" i="3"/>
  <c r="H665619" i="3" s="1"/>
  <c r="G665620" i="3"/>
  <c r="H665620" i="3" s="1"/>
  <c r="G665621" i="3"/>
  <c r="H665621" i="3" s="1"/>
  <c r="G665622" i="3"/>
  <c r="H665622" i="3" s="1"/>
  <c r="G665623" i="3"/>
  <c r="H665623" i="3" s="1"/>
  <c r="G665624" i="3"/>
  <c r="H665624" i="3" s="1"/>
  <c r="G665625" i="3"/>
  <c r="H665625" i="3" s="1"/>
  <c r="G665626" i="3"/>
  <c r="H665626" i="3" s="1"/>
  <c r="G665627" i="3"/>
  <c r="H665627" i="3" s="1"/>
  <c r="G665628" i="3"/>
  <c r="H665628" i="3" s="1"/>
  <c r="G665629" i="3"/>
  <c r="H665629" i="3" s="1"/>
  <c r="G665630" i="3"/>
  <c r="H665630" i="3" s="1"/>
  <c r="G665631" i="3"/>
  <c r="H665631" i="3" s="1"/>
  <c r="G665632" i="3"/>
  <c r="H665632" i="3" s="1"/>
  <c r="G665633" i="3"/>
  <c r="H665633" i="3" s="1"/>
  <c r="G665634" i="3"/>
  <c r="H665634" i="3" s="1"/>
  <c r="G665635" i="3"/>
  <c r="H665635" i="3" s="1"/>
  <c r="G665636" i="3"/>
  <c r="H665636" i="3" s="1"/>
  <c r="G665637" i="3"/>
  <c r="H665637" i="3" s="1"/>
  <c r="G665638" i="3"/>
  <c r="H665638" i="3" s="1"/>
  <c r="G665639" i="3"/>
  <c r="H665639" i="3" s="1"/>
  <c r="G665640" i="3"/>
  <c r="H665640" i="3" s="1"/>
  <c r="G665641" i="3"/>
  <c r="H665641" i="3" s="1"/>
  <c r="G665642" i="3"/>
  <c r="H665642" i="3" s="1"/>
  <c r="G665643" i="3"/>
  <c r="H665643" i="3" s="1"/>
  <c r="G665644" i="3"/>
  <c r="H665644" i="3" s="1"/>
  <c r="G665645" i="3"/>
  <c r="H665645" i="3" s="1"/>
  <c r="G665646" i="3"/>
  <c r="H665646" i="3" s="1"/>
  <c r="G665647" i="3"/>
  <c r="H665647" i="3" s="1"/>
  <c r="G665648" i="3"/>
  <c r="H665648" i="3" s="1"/>
  <c r="G665649" i="3"/>
  <c r="H665649" i="3" s="1"/>
  <c r="G665650" i="3"/>
  <c r="H665650" i="3" s="1"/>
  <c r="G665651" i="3"/>
  <c r="H665651" i="3" s="1"/>
  <c r="G665652" i="3"/>
  <c r="H665652" i="3" s="1"/>
  <c r="G665653" i="3"/>
  <c r="H665653" i="3" s="1"/>
  <c r="G665654" i="3"/>
  <c r="H665654" i="3" s="1"/>
  <c r="G665655" i="3"/>
  <c r="H665655" i="3" s="1"/>
  <c r="G665656" i="3"/>
  <c r="H665656" i="3" s="1"/>
  <c r="G665657" i="3"/>
  <c r="H665657" i="3" s="1"/>
  <c r="G665658" i="3"/>
  <c r="H665658" i="3" s="1"/>
  <c r="G665659" i="3"/>
  <c r="H665659" i="3" s="1"/>
  <c r="G665660" i="3"/>
  <c r="H665660" i="3" s="1"/>
  <c r="G665661" i="3"/>
  <c r="H665661" i="3" s="1"/>
  <c r="G665662" i="3"/>
  <c r="H665662" i="3" s="1"/>
  <c r="G665663" i="3"/>
  <c r="H665663" i="3" s="1"/>
  <c r="G665664" i="3"/>
  <c r="H665664" i="3" s="1"/>
  <c r="G665665" i="3"/>
  <c r="H665665" i="3" s="1"/>
  <c r="G665666" i="3"/>
  <c r="H665666" i="3" s="1"/>
  <c r="G665667" i="3"/>
  <c r="H665667" i="3" s="1"/>
  <c r="G665668" i="3"/>
  <c r="H665668" i="3" s="1"/>
  <c r="G665669" i="3"/>
  <c r="H665669" i="3" s="1"/>
  <c r="G665670" i="3"/>
  <c r="H665670" i="3" s="1"/>
  <c r="G665671" i="3"/>
  <c r="H665671" i="3" s="1"/>
  <c r="G665672" i="3"/>
  <c r="H665672" i="3" s="1"/>
  <c r="G665673" i="3"/>
  <c r="H665673" i="3" s="1"/>
  <c r="G665674" i="3"/>
  <c r="H665674" i="3" s="1"/>
  <c r="G665675" i="3"/>
  <c r="H665675" i="3" s="1"/>
  <c r="G665676" i="3"/>
  <c r="H665676" i="3" s="1"/>
  <c r="G665677" i="3"/>
  <c r="H665677" i="3" s="1"/>
  <c r="G665678" i="3"/>
  <c r="H665678" i="3" s="1"/>
  <c r="G665679" i="3"/>
  <c r="H665679" i="3" s="1"/>
  <c r="G665680" i="3"/>
  <c r="H665680" i="3" s="1"/>
  <c r="G665681" i="3"/>
  <c r="H665681" i="3" s="1"/>
  <c r="G665682" i="3"/>
  <c r="H665682" i="3" s="1"/>
  <c r="G665683" i="3"/>
  <c r="H665683" i="3" s="1"/>
  <c r="G665684" i="3"/>
  <c r="H665684" i="3" s="1"/>
  <c r="G665685" i="3"/>
  <c r="H665685" i="3" s="1"/>
  <c r="G665686" i="3"/>
  <c r="H665686" i="3" s="1"/>
  <c r="G665687" i="3"/>
  <c r="H665687" i="3" s="1"/>
  <c r="G665688" i="3"/>
  <c r="H665688" i="3" s="1"/>
  <c r="G665689" i="3"/>
  <c r="H665689" i="3" s="1"/>
  <c r="G665690" i="3"/>
  <c r="H665690" i="3" s="1"/>
  <c r="G665691" i="3"/>
  <c r="H665691" i="3" s="1"/>
  <c r="G665692" i="3"/>
  <c r="H665692" i="3" s="1"/>
  <c r="G665693" i="3"/>
  <c r="H665693" i="3" s="1"/>
  <c r="G665694" i="3"/>
  <c r="H665694" i="3" s="1"/>
  <c r="G665695" i="3"/>
  <c r="H665695" i="3" s="1"/>
  <c r="G665696" i="3"/>
  <c r="H665696" i="3" s="1"/>
  <c r="G665697" i="3"/>
  <c r="H665697" i="3" s="1"/>
  <c r="G665698" i="3"/>
  <c r="H665698" i="3" s="1"/>
  <c r="G665699" i="3"/>
  <c r="H665699" i="3" s="1"/>
  <c r="G665700" i="3"/>
  <c r="H665700" i="3" s="1"/>
  <c r="G665701" i="3"/>
  <c r="H665701" i="3" s="1"/>
  <c r="G665702" i="3"/>
  <c r="H665702" i="3" s="1"/>
  <c r="G665703" i="3"/>
  <c r="H665703" i="3" s="1"/>
  <c r="G665704" i="3"/>
  <c r="H665704" i="3" s="1"/>
  <c r="G665705" i="3"/>
  <c r="H665705" i="3" s="1"/>
  <c r="G665706" i="3"/>
  <c r="H665706" i="3" s="1"/>
  <c r="G665707" i="3"/>
  <c r="H665707" i="3" s="1"/>
  <c r="G665708" i="3"/>
  <c r="H665708" i="3" s="1"/>
  <c r="G665709" i="3"/>
  <c r="H665709" i="3" s="1"/>
  <c r="G665710" i="3"/>
  <c r="H665710" i="3" s="1"/>
  <c r="G665711" i="3"/>
  <c r="H665711" i="3" s="1"/>
  <c r="G665712" i="3"/>
  <c r="H665712" i="3" s="1"/>
  <c r="G665713" i="3"/>
  <c r="H665713" i="3" s="1"/>
  <c r="G665714" i="3"/>
  <c r="H665714" i="3" s="1"/>
  <c r="G665715" i="3"/>
  <c r="H665715" i="3" s="1"/>
  <c r="G665716" i="3"/>
  <c r="H665716" i="3" s="1"/>
  <c r="G665717" i="3"/>
  <c r="H665717" i="3" s="1"/>
  <c r="G665718" i="3"/>
  <c r="H665718" i="3" s="1"/>
  <c r="G665719" i="3"/>
  <c r="H665719" i="3" s="1"/>
  <c r="G665720" i="3"/>
  <c r="H665720" i="3" s="1"/>
  <c r="G665721" i="3"/>
  <c r="H665721" i="3" s="1"/>
  <c r="G665722" i="3"/>
  <c r="H665722" i="3" s="1"/>
  <c r="G665723" i="3"/>
  <c r="H665723" i="3" s="1"/>
  <c r="G665724" i="3"/>
  <c r="H665724" i="3" s="1"/>
  <c r="G665725" i="3"/>
  <c r="H665725" i="3" s="1"/>
  <c r="G665726" i="3"/>
  <c r="H665726" i="3" s="1"/>
  <c r="G665727" i="3"/>
  <c r="H665727" i="3" s="1"/>
  <c r="G665728" i="3"/>
  <c r="H665728" i="3" s="1"/>
  <c r="G665729" i="3"/>
  <c r="H665729" i="3" s="1"/>
  <c r="G665730" i="3"/>
  <c r="H665730" i="3" s="1"/>
  <c r="G665731" i="3"/>
  <c r="H665731" i="3" s="1"/>
  <c r="G665732" i="3"/>
  <c r="H665732" i="3" s="1"/>
  <c r="G665733" i="3"/>
  <c r="H665733" i="3" s="1"/>
  <c r="G665734" i="3"/>
  <c r="H665734" i="3" s="1"/>
  <c r="G665735" i="3"/>
  <c r="H665735" i="3" s="1"/>
  <c r="G665736" i="3"/>
  <c r="H665736" i="3" s="1"/>
  <c r="G665737" i="3"/>
  <c r="H665737" i="3" s="1"/>
  <c r="G665738" i="3"/>
  <c r="H665738" i="3" s="1"/>
  <c r="G665739" i="3"/>
  <c r="H665739" i="3" s="1"/>
  <c r="G665740" i="3"/>
  <c r="H665740" i="3" s="1"/>
  <c r="G665741" i="3"/>
  <c r="H665741" i="3" s="1"/>
  <c r="G665742" i="3"/>
  <c r="H665742" i="3" s="1"/>
  <c r="G665743" i="3"/>
  <c r="H665743" i="3" s="1"/>
  <c r="G665744" i="3"/>
  <c r="H665744" i="3" s="1"/>
  <c r="G665745" i="3"/>
  <c r="H665745" i="3" s="1"/>
  <c r="G665746" i="3"/>
  <c r="H665746" i="3" s="1"/>
  <c r="G665747" i="3"/>
  <c r="H665747" i="3" s="1"/>
  <c r="G665748" i="3"/>
  <c r="H665748" i="3" s="1"/>
  <c r="G665749" i="3"/>
  <c r="H665749" i="3" s="1"/>
  <c r="G665750" i="3"/>
  <c r="H665750" i="3" s="1"/>
  <c r="G665751" i="3"/>
  <c r="H665751" i="3" s="1"/>
  <c r="G665752" i="3"/>
  <c r="H665752" i="3" s="1"/>
  <c r="G665753" i="3"/>
  <c r="H665753" i="3" s="1"/>
  <c r="G665754" i="3"/>
  <c r="H665754" i="3" s="1"/>
  <c r="G665755" i="3"/>
  <c r="H665755" i="3" s="1"/>
  <c r="G665756" i="3"/>
  <c r="H665756" i="3" s="1"/>
  <c r="G665757" i="3"/>
  <c r="H665757" i="3" s="1"/>
  <c r="G665758" i="3"/>
  <c r="H665758" i="3" s="1"/>
  <c r="G665759" i="3"/>
  <c r="H665759" i="3" s="1"/>
  <c r="G665760" i="3"/>
  <c r="H665760" i="3" s="1"/>
  <c r="G665761" i="3"/>
  <c r="H665761" i="3" s="1"/>
  <c r="G665762" i="3"/>
  <c r="H665762" i="3" s="1"/>
  <c r="G665763" i="3"/>
  <c r="H665763" i="3" s="1"/>
  <c r="G665764" i="3"/>
  <c r="H665764" i="3" s="1"/>
  <c r="G665765" i="3"/>
  <c r="H665765" i="3" s="1"/>
  <c r="G665766" i="3"/>
  <c r="H665766" i="3" s="1"/>
  <c r="G665767" i="3"/>
  <c r="H665767" i="3" s="1"/>
  <c r="G665768" i="3"/>
  <c r="H665768" i="3" s="1"/>
  <c r="G665769" i="3"/>
  <c r="H665769" i="3" s="1"/>
  <c r="G665770" i="3"/>
  <c r="H665770" i="3" s="1"/>
  <c r="G665771" i="3"/>
  <c r="H665771" i="3" s="1"/>
  <c r="G665772" i="3"/>
  <c r="H665772" i="3" s="1"/>
  <c r="G665773" i="3"/>
  <c r="H665773" i="3" s="1"/>
  <c r="G665774" i="3"/>
  <c r="H665774" i="3" s="1"/>
  <c r="G665775" i="3"/>
  <c r="H665775" i="3" s="1"/>
  <c r="G665776" i="3"/>
  <c r="H665776" i="3" s="1"/>
  <c r="G665777" i="3"/>
  <c r="H665777" i="3" s="1"/>
  <c r="G665778" i="3"/>
  <c r="H665778" i="3" s="1"/>
  <c r="G665779" i="3"/>
  <c r="H665779" i="3" s="1"/>
  <c r="G665780" i="3"/>
  <c r="H665780" i="3" s="1"/>
  <c r="G665781" i="3"/>
  <c r="H665781" i="3" s="1"/>
  <c r="G665782" i="3"/>
  <c r="H665782" i="3" s="1"/>
  <c r="G665783" i="3"/>
  <c r="H665783" i="3" s="1"/>
  <c r="G665784" i="3"/>
  <c r="H665784" i="3" s="1"/>
  <c r="G665785" i="3"/>
  <c r="H665785" i="3" s="1"/>
  <c r="G665786" i="3"/>
  <c r="H665786" i="3" s="1"/>
  <c r="G665787" i="3"/>
  <c r="H665787" i="3" s="1"/>
  <c r="G665788" i="3"/>
  <c r="H665788" i="3" s="1"/>
  <c r="G665789" i="3"/>
  <c r="H665789" i="3" s="1"/>
  <c r="G665790" i="3"/>
  <c r="H665790" i="3" s="1"/>
  <c r="G665791" i="3"/>
  <c r="H665791" i="3" s="1"/>
  <c r="G665792" i="3"/>
  <c r="H665792" i="3" s="1"/>
  <c r="G665793" i="3"/>
  <c r="H665793" i="3" s="1"/>
  <c r="G665794" i="3"/>
  <c r="H665794" i="3" s="1"/>
  <c r="G665795" i="3"/>
  <c r="H665795" i="3" s="1"/>
  <c r="G665796" i="3"/>
  <c r="H665796" i="3" s="1"/>
  <c r="G665797" i="3"/>
  <c r="H665797" i="3" s="1"/>
  <c r="G665798" i="3"/>
  <c r="H665798" i="3" s="1"/>
  <c r="G665799" i="3"/>
  <c r="H665799" i="3" s="1"/>
  <c r="G665800" i="3"/>
  <c r="H665800" i="3" s="1"/>
  <c r="G665801" i="3"/>
  <c r="H665801" i="3" s="1"/>
  <c r="G665802" i="3"/>
  <c r="H665802" i="3" s="1"/>
  <c r="G665803" i="3"/>
  <c r="H665803" i="3" s="1"/>
  <c r="G665804" i="3"/>
  <c r="H665804" i="3" s="1"/>
  <c r="G665805" i="3"/>
  <c r="H665805" i="3" s="1"/>
  <c r="G665806" i="3"/>
  <c r="H665806" i="3" s="1"/>
  <c r="G665807" i="3"/>
  <c r="H665807" i="3" s="1"/>
  <c r="G665808" i="3"/>
  <c r="H665808" i="3" s="1"/>
  <c r="G665809" i="3"/>
  <c r="H665809" i="3" s="1"/>
  <c r="G665810" i="3"/>
  <c r="H665810" i="3" s="1"/>
  <c r="G665811" i="3"/>
  <c r="H665811" i="3" s="1"/>
  <c r="G665812" i="3"/>
  <c r="H665812" i="3" s="1"/>
  <c r="G665813" i="3"/>
  <c r="H665813" i="3" s="1"/>
  <c r="G665814" i="3"/>
  <c r="H665814" i="3" s="1"/>
  <c r="G665815" i="3"/>
  <c r="H665815" i="3" s="1"/>
  <c r="G665816" i="3"/>
  <c r="H665816" i="3" s="1"/>
  <c r="G665817" i="3"/>
  <c r="H665817" i="3" s="1"/>
  <c r="G665818" i="3"/>
  <c r="H665818" i="3" s="1"/>
  <c r="G665819" i="3"/>
  <c r="H665819" i="3" s="1"/>
  <c r="G665820" i="3"/>
  <c r="H665820" i="3" s="1"/>
  <c r="G665821" i="3"/>
  <c r="H665821" i="3" s="1"/>
  <c r="G665822" i="3"/>
  <c r="H665822" i="3" s="1"/>
  <c r="G665823" i="3"/>
  <c r="H665823" i="3" s="1"/>
  <c r="G665824" i="3"/>
  <c r="H665824" i="3" s="1"/>
  <c r="G665825" i="3"/>
  <c r="H665825" i="3" s="1"/>
  <c r="G665826" i="3"/>
  <c r="H665826" i="3" s="1"/>
  <c r="G665827" i="3"/>
  <c r="H665827" i="3" s="1"/>
  <c r="G665828" i="3"/>
  <c r="H665828" i="3" s="1"/>
  <c r="G665829" i="3"/>
  <c r="H665829" i="3" s="1"/>
  <c r="G665830" i="3"/>
  <c r="H665830" i="3" s="1"/>
  <c r="G665831" i="3"/>
  <c r="H665831" i="3" s="1"/>
  <c r="G665832" i="3"/>
  <c r="H665832" i="3" s="1"/>
  <c r="G665833" i="3"/>
  <c r="H665833" i="3" s="1"/>
  <c r="G665834" i="3"/>
  <c r="H665834" i="3" s="1"/>
  <c r="G665835" i="3"/>
  <c r="H665835" i="3" s="1"/>
  <c r="G665836" i="3"/>
  <c r="H665836" i="3" s="1"/>
  <c r="G665837" i="3"/>
  <c r="H665837" i="3" s="1"/>
  <c r="G665838" i="3"/>
  <c r="H665838" i="3" s="1"/>
  <c r="G665839" i="3"/>
  <c r="H665839" i="3" s="1"/>
  <c r="G665840" i="3"/>
  <c r="H665840" i="3" s="1"/>
  <c r="G665841" i="3"/>
  <c r="H665841" i="3" s="1"/>
  <c r="G665842" i="3"/>
  <c r="H665842" i="3" s="1"/>
  <c r="G665843" i="3"/>
  <c r="H665843" i="3" s="1"/>
  <c r="G665844" i="3"/>
  <c r="H665844" i="3" s="1"/>
  <c r="G665845" i="3"/>
  <c r="H665845" i="3" s="1"/>
  <c r="G665846" i="3"/>
  <c r="H665846" i="3" s="1"/>
  <c r="G665847" i="3"/>
  <c r="H665847" i="3" s="1"/>
  <c r="G665848" i="3"/>
  <c r="H665848" i="3" s="1"/>
  <c r="G665849" i="3"/>
  <c r="H665849" i="3" s="1"/>
  <c r="G665850" i="3"/>
  <c r="H665850" i="3" s="1"/>
  <c r="G665851" i="3"/>
  <c r="H665851" i="3" s="1"/>
  <c r="G665852" i="3"/>
  <c r="H665852" i="3" s="1"/>
  <c r="G665853" i="3"/>
  <c r="H665853" i="3" s="1"/>
  <c r="G665854" i="3"/>
  <c r="H665854" i="3" s="1"/>
  <c r="G665855" i="3"/>
  <c r="H665855" i="3" s="1"/>
  <c r="G665856" i="3"/>
  <c r="H665856" i="3" s="1"/>
  <c r="G665857" i="3"/>
  <c r="H665857" i="3" s="1"/>
  <c r="G665858" i="3"/>
  <c r="H665858" i="3" s="1"/>
  <c r="G665859" i="3"/>
  <c r="H665859" i="3" s="1"/>
  <c r="G665860" i="3"/>
  <c r="H665860" i="3" s="1"/>
  <c r="G665861" i="3"/>
  <c r="H665861" i="3" s="1"/>
  <c r="G665862" i="3"/>
  <c r="H665862" i="3" s="1"/>
  <c r="G665863" i="3"/>
  <c r="H665863" i="3" s="1"/>
  <c r="G665864" i="3"/>
  <c r="H665864" i="3" s="1"/>
  <c r="G665865" i="3"/>
  <c r="H665865" i="3" s="1"/>
  <c r="G665866" i="3"/>
  <c r="H665866" i="3" s="1"/>
  <c r="G665867" i="3"/>
  <c r="H665867" i="3" s="1"/>
  <c r="G665868" i="3"/>
  <c r="H665868" i="3" s="1"/>
  <c r="G665869" i="3"/>
  <c r="H665869" i="3" s="1"/>
  <c r="G665870" i="3"/>
  <c r="H665870" i="3" s="1"/>
  <c r="G665871" i="3"/>
  <c r="H665871" i="3" s="1"/>
  <c r="G665872" i="3"/>
  <c r="H665872" i="3" s="1"/>
  <c r="G665873" i="3"/>
  <c r="H665873" i="3" s="1"/>
  <c r="G665874" i="3"/>
  <c r="H665874" i="3" s="1"/>
  <c r="G665875" i="3"/>
  <c r="H665875" i="3" s="1"/>
  <c r="G665876" i="3"/>
  <c r="H665876" i="3" s="1"/>
  <c r="G665877" i="3"/>
  <c r="H665877" i="3" s="1"/>
  <c r="G665878" i="3"/>
  <c r="H665878" i="3" s="1"/>
  <c r="G665879" i="3"/>
  <c r="H665879" i="3" s="1"/>
  <c r="G665880" i="3"/>
  <c r="H665880" i="3" s="1"/>
  <c r="G665881" i="3"/>
  <c r="H665881" i="3" s="1"/>
  <c r="G665882" i="3"/>
  <c r="H665882" i="3" s="1"/>
  <c r="G665883" i="3"/>
  <c r="H665883" i="3" s="1"/>
  <c r="G665884" i="3"/>
  <c r="H665884" i="3" s="1"/>
  <c r="G665885" i="3"/>
  <c r="H665885" i="3" s="1"/>
  <c r="G665886" i="3"/>
  <c r="H665886" i="3" s="1"/>
  <c r="G665887" i="3"/>
  <c r="H665887" i="3" s="1"/>
  <c r="G665888" i="3"/>
  <c r="H665888" i="3" s="1"/>
  <c r="G665889" i="3"/>
  <c r="H665889" i="3" s="1"/>
  <c r="G665890" i="3"/>
  <c r="H665890" i="3" s="1"/>
  <c r="G665891" i="3"/>
  <c r="H665891" i="3" s="1"/>
  <c r="G665892" i="3"/>
  <c r="H665892" i="3" s="1"/>
  <c r="G665893" i="3"/>
  <c r="H665893" i="3" s="1"/>
  <c r="G665894" i="3"/>
  <c r="H665894" i="3" s="1"/>
  <c r="G665895" i="3"/>
  <c r="H665895" i="3" s="1"/>
  <c r="G665896" i="3"/>
  <c r="H665896" i="3" s="1"/>
  <c r="G665897" i="3"/>
  <c r="H665897" i="3" s="1"/>
  <c r="G665898" i="3"/>
  <c r="H665898" i="3" s="1"/>
  <c r="G665899" i="3"/>
  <c r="H665899" i="3" s="1"/>
  <c r="G665900" i="3"/>
  <c r="H665900" i="3" s="1"/>
  <c r="G665901" i="3"/>
  <c r="H665901" i="3" s="1"/>
  <c r="G665902" i="3"/>
  <c r="H665902" i="3" s="1"/>
  <c r="G665903" i="3"/>
  <c r="H665903" i="3" s="1"/>
  <c r="G665904" i="3"/>
  <c r="H665904" i="3" s="1"/>
  <c r="G665905" i="3"/>
  <c r="H665905" i="3" s="1"/>
  <c r="G665906" i="3"/>
  <c r="H665906" i="3" s="1"/>
  <c r="G665907" i="3"/>
  <c r="H665907" i="3" s="1"/>
  <c r="G665908" i="3"/>
  <c r="H665908" i="3" s="1"/>
  <c r="G665909" i="3"/>
  <c r="H665909" i="3" s="1"/>
  <c r="G665910" i="3"/>
  <c r="H665910" i="3" s="1"/>
  <c r="G665911" i="3"/>
  <c r="H665911" i="3" s="1"/>
  <c r="G665912" i="3"/>
  <c r="H665912" i="3" s="1"/>
  <c r="G665913" i="3"/>
  <c r="H665913" i="3" s="1"/>
  <c r="G665914" i="3"/>
  <c r="H665914" i="3" s="1"/>
  <c r="G665915" i="3"/>
  <c r="H665915" i="3" s="1"/>
  <c r="G665916" i="3"/>
  <c r="H665916" i="3" s="1"/>
  <c r="G665917" i="3"/>
  <c r="H665917" i="3" s="1"/>
  <c r="G665918" i="3"/>
  <c r="H665918" i="3" s="1"/>
  <c r="G665919" i="3"/>
  <c r="H665919" i="3" s="1"/>
  <c r="G665920" i="3"/>
  <c r="H665920" i="3" s="1"/>
  <c r="G665921" i="3"/>
  <c r="H665921" i="3" s="1"/>
  <c r="G665922" i="3"/>
  <c r="H665922" i="3" s="1"/>
  <c r="G665923" i="3"/>
  <c r="H665923" i="3" s="1"/>
  <c r="G665924" i="3"/>
  <c r="H665924" i="3" s="1"/>
  <c r="G665925" i="3"/>
  <c r="H665925" i="3" s="1"/>
  <c r="G665926" i="3"/>
  <c r="H665926" i="3" s="1"/>
  <c r="G665927" i="3"/>
  <c r="H665927" i="3" s="1"/>
  <c r="G665928" i="3"/>
  <c r="H665928" i="3" s="1"/>
  <c r="G665929" i="3"/>
  <c r="H665929" i="3" s="1"/>
  <c r="G665930" i="3"/>
  <c r="H665930" i="3" s="1"/>
  <c r="G665931" i="3"/>
  <c r="H665931" i="3" s="1"/>
  <c r="G665932" i="3"/>
  <c r="H665932" i="3" s="1"/>
  <c r="G665933" i="3"/>
  <c r="H665933" i="3" s="1"/>
  <c r="G665934" i="3"/>
  <c r="H665934" i="3" s="1"/>
  <c r="G665935" i="3"/>
  <c r="H665935" i="3" s="1"/>
  <c r="G665936" i="3"/>
  <c r="H665936" i="3" s="1"/>
  <c r="G665937" i="3"/>
  <c r="H665937" i="3" s="1"/>
  <c r="G665938" i="3"/>
  <c r="H665938" i="3" s="1"/>
  <c r="G665939" i="3"/>
  <c r="H665939" i="3" s="1"/>
  <c r="G665940" i="3"/>
  <c r="H665940" i="3" s="1"/>
  <c r="G665941" i="3"/>
  <c r="H665941" i="3" s="1"/>
  <c r="G665942" i="3"/>
  <c r="H665942" i="3" s="1"/>
  <c r="G665943" i="3"/>
  <c r="H665943" i="3" s="1"/>
  <c r="G665944" i="3"/>
  <c r="H665944" i="3" s="1"/>
  <c r="G665945" i="3"/>
  <c r="H665945" i="3" s="1"/>
  <c r="G665946" i="3"/>
  <c r="H665946" i="3" s="1"/>
  <c r="G665947" i="3"/>
  <c r="H665947" i="3" s="1"/>
  <c r="G665948" i="3"/>
  <c r="H665948" i="3" s="1"/>
  <c r="G665949" i="3"/>
  <c r="H665949" i="3" s="1"/>
  <c r="G665950" i="3"/>
  <c r="H665950" i="3" s="1"/>
  <c r="G665951" i="3"/>
  <c r="H665951" i="3" s="1"/>
  <c r="G665952" i="3"/>
  <c r="H665952" i="3" s="1"/>
  <c r="G665953" i="3"/>
  <c r="H665953" i="3" s="1"/>
  <c r="G665954" i="3"/>
  <c r="H665954" i="3" s="1"/>
  <c r="G665955" i="3"/>
  <c r="H665955" i="3" s="1"/>
  <c r="G665956" i="3"/>
  <c r="H665956" i="3" s="1"/>
  <c r="G665957" i="3"/>
  <c r="H665957" i="3" s="1"/>
  <c r="G665958" i="3"/>
  <c r="H665958" i="3" s="1"/>
  <c r="G665959" i="3"/>
  <c r="H665959" i="3" s="1"/>
  <c r="G665960" i="3"/>
  <c r="H665960" i="3" s="1"/>
  <c r="G665961" i="3"/>
  <c r="H665961" i="3" s="1"/>
  <c r="G665962" i="3"/>
  <c r="H665962" i="3" s="1"/>
  <c r="G665963" i="3"/>
  <c r="H665963" i="3" s="1"/>
  <c r="G665964" i="3"/>
  <c r="H665964" i="3" s="1"/>
  <c r="G665965" i="3"/>
  <c r="H665965" i="3" s="1"/>
  <c r="G665966" i="3"/>
  <c r="H665966" i="3" s="1"/>
  <c r="G665967" i="3"/>
  <c r="H665967" i="3" s="1"/>
  <c r="G665968" i="3"/>
  <c r="H665968" i="3" s="1"/>
  <c r="G665969" i="3"/>
  <c r="H665969" i="3" s="1"/>
  <c r="G665970" i="3"/>
  <c r="H665970" i="3" s="1"/>
  <c r="G665971" i="3"/>
  <c r="H665971" i="3" s="1"/>
  <c r="G665972" i="3"/>
  <c r="H665972" i="3" s="1"/>
  <c r="G665973" i="3"/>
  <c r="H665973" i="3" s="1"/>
  <c r="G665974" i="3"/>
  <c r="H665974" i="3" s="1"/>
  <c r="G665975" i="3"/>
  <c r="H665975" i="3" s="1"/>
  <c r="G665976" i="3"/>
  <c r="H665976" i="3" s="1"/>
  <c r="G665977" i="3"/>
  <c r="H665977" i="3" s="1"/>
  <c r="G665978" i="3"/>
  <c r="H665978" i="3" s="1"/>
  <c r="G665979" i="3"/>
  <c r="H665979" i="3" s="1"/>
  <c r="G665980" i="3"/>
  <c r="H665980" i="3" s="1"/>
  <c r="G665981" i="3"/>
  <c r="H665981" i="3" s="1"/>
  <c r="G665982" i="3"/>
  <c r="H665982" i="3" s="1"/>
  <c r="G665983" i="3"/>
  <c r="H665983" i="3" s="1"/>
  <c r="G665984" i="3"/>
  <c r="H665984" i="3" s="1"/>
  <c r="G665985" i="3"/>
  <c r="H665985" i="3" s="1"/>
  <c r="G665986" i="3"/>
  <c r="H665986" i="3" s="1"/>
  <c r="G665987" i="3"/>
  <c r="H665987" i="3" s="1"/>
  <c r="G665988" i="3"/>
  <c r="H665988" i="3" s="1"/>
  <c r="G665989" i="3"/>
  <c r="H665989" i="3" s="1"/>
  <c r="G665990" i="3"/>
  <c r="H665990" i="3" s="1"/>
  <c r="G665991" i="3"/>
  <c r="H665991" i="3" s="1"/>
  <c r="G665992" i="3"/>
  <c r="H665992" i="3" s="1"/>
  <c r="G665993" i="3"/>
  <c r="H665993" i="3" s="1"/>
  <c r="G665994" i="3"/>
  <c r="H665994" i="3" s="1"/>
  <c r="G665995" i="3"/>
  <c r="H665995" i="3" s="1"/>
  <c r="G665996" i="3"/>
  <c r="H665996" i="3" s="1"/>
  <c r="G665997" i="3"/>
  <c r="H665997" i="3" s="1"/>
  <c r="G665998" i="3"/>
  <c r="H665998" i="3" s="1"/>
  <c r="G665999" i="3"/>
  <c r="H665999" i="3" s="1"/>
  <c r="G666000" i="3"/>
  <c r="H666000" i="3" s="1"/>
  <c r="G666001" i="3"/>
  <c r="H666001" i="3" s="1"/>
  <c r="G666002" i="3"/>
  <c r="H666002" i="3" s="1"/>
  <c r="G666003" i="3"/>
  <c r="H666003" i="3" s="1"/>
  <c r="G666004" i="3"/>
  <c r="H666004" i="3" s="1"/>
  <c r="G666005" i="3"/>
  <c r="H666005" i="3" s="1"/>
  <c r="G666006" i="3"/>
  <c r="H666006" i="3" s="1"/>
  <c r="G666007" i="3"/>
  <c r="H666007" i="3" s="1"/>
  <c r="G666008" i="3"/>
  <c r="H666008" i="3" s="1"/>
  <c r="G666009" i="3"/>
  <c r="H666009" i="3" s="1"/>
  <c r="G666010" i="3"/>
  <c r="H666010" i="3" s="1"/>
  <c r="G666011" i="3"/>
  <c r="H666011" i="3" s="1"/>
  <c r="G666012" i="3"/>
  <c r="H666012" i="3" s="1"/>
  <c r="G666013" i="3"/>
  <c r="H666013" i="3" s="1"/>
  <c r="G666014" i="3"/>
  <c r="H666014" i="3" s="1"/>
  <c r="G666015" i="3"/>
  <c r="H666015" i="3" s="1"/>
  <c r="G666016" i="3"/>
  <c r="H666016" i="3" s="1"/>
  <c r="G666017" i="3"/>
  <c r="H666017" i="3" s="1"/>
  <c r="G666018" i="3"/>
  <c r="H666018" i="3" s="1"/>
  <c r="G666019" i="3"/>
  <c r="H666019" i="3" s="1"/>
  <c r="G666020" i="3"/>
  <c r="H666020" i="3" s="1"/>
  <c r="G666021" i="3"/>
  <c r="H666021" i="3" s="1"/>
  <c r="G666022" i="3"/>
  <c r="H666022" i="3" s="1"/>
  <c r="G666023" i="3"/>
  <c r="H666023" i="3" s="1"/>
  <c r="G666024" i="3"/>
  <c r="H666024" i="3" s="1"/>
  <c r="G666025" i="3"/>
  <c r="H666025" i="3" s="1"/>
  <c r="G666026" i="3"/>
  <c r="H666026" i="3" s="1"/>
  <c r="G666027" i="3"/>
  <c r="H666027" i="3" s="1"/>
  <c r="G666028" i="3"/>
  <c r="H666028" i="3" s="1"/>
  <c r="G666029" i="3"/>
  <c r="H666029" i="3" s="1"/>
  <c r="G666030" i="3"/>
  <c r="H666030" i="3" s="1"/>
  <c r="G666031" i="3"/>
  <c r="H666031" i="3" s="1"/>
  <c r="G666032" i="3"/>
  <c r="H666032" i="3" s="1"/>
  <c r="G666033" i="3"/>
  <c r="H666033" i="3" s="1"/>
  <c r="G666034" i="3"/>
  <c r="H666034" i="3" s="1"/>
  <c r="G666035" i="3"/>
  <c r="H666035" i="3" s="1"/>
  <c r="G666036" i="3"/>
  <c r="H666036" i="3" s="1"/>
  <c r="G666037" i="3"/>
  <c r="H666037" i="3" s="1"/>
  <c r="G666038" i="3"/>
  <c r="H666038" i="3" s="1"/>
  <c r="G666039" i="3"/>
  <c r="H666039" i="3" s="1"/>
  <c r="G666040" i="3"/>
  <c r="H666040" i="3" s="1"/>
  <c r="G666041" i="3"/>
  <c r="H666041" i="3" s="1"/>
  <c r="G666042" i="3"/>
  <c r="H666042" i="3" s="1"/>
  <c r="G666043" i="3"/>
  <c r="H666043" i="3" s="1"/>
  <c r="G666044" i="3"/>
  <c r="H666044" i="3" s="1"/>
  <c r="G666045" i="3"/>
  <c r="H666045" i="3" s="1"/>
  <c r="G666046" i="3"/>
  <c r="H666046" i="3" s="1"/>
  <c r="G666047" i="3"/>
  <c r="H666047" i="3" s="1"/>
  <c r="G666048" i="3"/>
  <c r="H666048" i="3" s="1"/>
  <c r="G666049" i="3"/>
  <c r="H666049" i="3" s="1"/>
  <c r="G666050" i="3"/>
  <c r="H666050" i="3" s="1"/>
  <c r="G666051" i="3"/>
  <c r="H666051" i="3" s="1"/>
  <c r="G666052" i="3"/>
  <c r="H666052" i="3" s="1"/>
  <c r="G666053" i="3"/>
  <c r="H666053" i="3" s="1"/>
  <c r="G666054" i="3"/>
  <c r="H666054" i="3" s="1"/>
  <c r="G666055" i="3"/>
  <c r="H666055" i="3" s="1"/>
  <c r="G666056" i="3"/>
  <c r="H666056" i="3" s="1"/>
  <c r="G666057" i="3"/>
  <c r="H666057" i="3" s="1"/>
  <c r="G666058" i="3"/>
  <c r="H666058" i="3" s="1"/>
  <c r="G666059" i="3"/>
  <c r="H666059" i="3" s="1"/>
  <c r="G666060" i="3"/>
  <c r="H666060" i="3" s="1"/>
  <c r="G666061" i="3"/>
  <c r="H666061" i="3" s="1"/>
  <c r="G666062" i="3"/>
  <c r="H666062" i="3" s="1"/>
  <c r="G666063" i="3"/>
  <c r="H666063" i="3" s="1"/>
  <c r="G666064" i="3"/>
  <c r="H666064" i="3" s="1"/>
  <c r="G666065" i="3"/>
  <c r="H666065" i="3" s="1"/>
  <c r="G666066" i="3"/>
  <c r="H666066" i="3" s="1"/>
  <c r="G666067" i="3"/>
  <c r="H666067" i="3" s="1"/>
  <c r="G666068" i="3"/>
  <c r="H666068" i="3" s="1"/>
  <c r="G666069" i="3"/>
  <c r="H666069" i="3" s="1"/>
  <c r="G666070" i="3"/>
  <c r="H666070" i="3" s="1"/>
  <c r="G666071" i="3"/>
  <c r="H666071" i="3" s="1"/>
  <c r="G666072" i="3"/>
  <c r="H666072" i="3" s="1"/>
  <c r="G666073" i="3"/>
  <c r="H666073" i="3" s="1"/>
  <c r="G666074" i="3"/>
  <c r="H666074" i="3" s="1"/>
  <c r="G666075" i="3"/>
  <c r="H666075" i="3" s="1"/>
  <c r="G666076" i="3"/>
  <c r="H666076" i="3" s="1"/>
  <c r="G666077" i="3"/>
  <c r="H666077" i="3" s="1"/>
  <c r="G666078" i="3"/>
  <c r="H666078" i="3" s="1"/>
  <c r="G666079" i="3"/>
  <c r="H666079" i="3" s="1"/>
  <c r="G666080" i="3"/>
  <c r="H666080" i="3" s="1"/>
  <c r="G666081" i="3"/>
  <c r="H666081" i="3" s="1"/>
  <c r="G666082" i="3"/>
  <c r="H666082" i="3" s="1"/>
  <c r="G666083" i="3"/>
  <c r="H666083" i="3" s="1"/>
  <c r="G666084" i="3"/>
  <c r="H666084" i="3" s="1"/>
  <c r="G666085" i="3"/>
  <c r="H666085" i="3" s="1"/>
  <c r="G666086" i="3"/>
  <c r="H666086" i="3" s="1"/>
  <c r="G666087" i="3"/>
  <c r="H666087" i="3" s="1"/>
  <c r="G666088" i="3"/>
  <c r="H666088" i="3" s="1"/>
  <c r="G666089" i="3"/>
  <c r="H666089" i="3" s="1"/>
  <c r="G666090" i="3"/>
  <c r="H666090" i="3" s="1"/>
  <c r="G666091" i="3"/>
  <c r="H666091" i="3" s="1"/>
  <c r="G666092" i="3"/>
  <c r="H666092" i="3" s="1"/>
  <c r="G666093" i="3"/>
  <c r="H666093" i="3" s="1"/>
  <c r="G666094" i="3"/>
  <c r="H666094" i="3" s="1"/>
  <c r="G666095" i="3"/>
  <c r="H666095" i="3" s="1"/>
  <c r="G666096" i="3"/>
  <c r="H666096" i="3" s="1"/>
  <c r="G666097" i="3"/>
  <c r="H666097" i="3" s="1"/>
  <c r="G666098" i="3"/>
  <c r="H666098" i="3" s="1"/>
  <c r="G666099" i="3"/>
  <c r="H666099" i="3" s="1"/>
  <c r="G666100" i="3"/>
  <c r="H666100" i="3" s="1"/>
  <c r="G666101" i="3"/>
  <c r="H666101" i="3" s="1"/>
  <c r="G666102" i="3"/>
  <c r="H666102" i="3" s="1"/>
  <c r="G666103" i="3"/>
  <c r="H666103" i="3" s="1"/>
  <c r="G666104" i="3"/>
  <c r="H666104" i="3" s="1"/>
  <c r="G666105" i="3"/>
  <c r="H666105" i="3" s="1"/>
  <c r="G666106" i="3"/>
  <c r="H666106" i="3" s="1"/>
  <c r="G666107" i="3"/>
  <c r="H666107" i="3" s="1"/>
  <c r="G666108" i="3"/>
  <c r="H666108" i="3" s="1"/>
  <c r="G666109" i="3"/>
  <c r="H666109" i="3" s="1"/>
  <c r="G666110" i="3"/>
  <c r="H666110" i="3" s="1"/>
  <c r="G666111" i="3"/>
  <c r="H666111" i="3" s="1"/>
  <c r="G666112" i="3"/>
  <c r="H666112" i="3" s="1"/>
  <c r="G666113" i="3"/>
  <c r="H666113" i="3" s="1"/>
  <c r="G666114" i="3"/>
  <c r="H666114" i="3" s="1"/>
  <c r="G666115" i="3"/>
  <c r="H666115" i="3" s="1"/>
  <c r="G666116" i="3"/>
  <c r="H666116" i="3" s="1"/>
  <c r="G666117" i="3"/>
  <c r="H666117" i="3" s="1"/>
  <c r="G666118" i="3"/>
  <c r="H666118" i="3" s="1"/>
  <c r="G666119" i="3"/>
  <c r="H666119" i="3" s="1"/>
  <c r="G666120" i="3"/>
  <c r="H666120" i="3" s="1"/>
  <c r="G666121" i="3"/>
  <c r="H666121" i="3" s="1"/>
  <c r="G666122" i="3"/>
  <c r="H666122" i="3" s="1"/>
  <c r="G666123" i="3"/>
  <c r="H666123" i="3" s="1"/>
  <c r="G666124" i="3"/>
  <c r="H666124" i="3" s="1"/>
  <c r="G666125" i="3"/>
  <c r="H666125" i="3" s="1"/>
  <c r="G666126" i="3"/>
  <c r="H666126" i="3" s="1"/>
  <c r="G666127" i="3"/>
  <c r="H666127" i="3" s="1"/>
  <c r="G666128" i="3"/>
  <c r="H666128" i="3" s="1"/>
  <c r="G666129" i="3"/>
  <c r="H666129" i="3" s="1"/>
  <c r="G666130" i="3"/>
  <c r="H666130" i="3" s="1"/>
  <c r="G666131" i="3"/>
  <c r="H666131" i="3" s="1"/>
  <c r="G666132" i="3"/>
  <c r="H666132" i="3" s="1"/>
  <c r="G666133" i="3"/>
  <c r="H666133" i="3" s="1"/>
  <c r="G666134" i="3"/>
  <c r="H666134" i="3" s="1"/>
  <c r="G666135" i="3"/>
  <c r="H666135" i="3" s="1"/>
  <c r="G666136" i="3"/>
  <c r="H666136" i="3" s="1"/>
  <c r="G666137" i="3"/>
  <c r="H666137" i="3" s="1"/>
  <c r="G666138" i="3"/>
  <c r="H666138" i="3" s="1"/>
  <c r="G666139" i="3"/>
  <c r="H666139" i="3" s="1"/>
  <c r="G666140" i="3"/>
  <c r="H666140" i="3" s="1"/>
  <c r="G666141" i="3"/>
  <c r="H666141" i="3" s="1"/>
  <c r="G666142" i="3"/>
  <c r="H666142" i="3" s="1"/>
  <c r="G666143" i="3"/>
  <c r="H666143" i="3" s="1"/>
  <c r="G666144" i="3"/>
  <c r="H666144" i="3" s="1"/>
  <c r="G666145" i="3"/>
  <c r="H666145" i="3" s="1"/>
  <c r="G666146" i="3"/>
  <c r="H666146" i="3" s="1"/>
  <c r="G666147" i="3"/>
  <c r="H666147" i="3" s="1"/>
  <c r="G666148" i="3"/>
  <c r="H666148" i="3" s="1"/>
  <c r="G666149" i="3"/>
  <c r="H666149" i="3" s="1"/>
  <c r="G666150" i="3"/>
  <c r="H666150" i="3" s="1"/>
  <c r="G666151" i="3"/>
  <c r="H666151" i="3" s="1"/>
  <c r="G666152" i="3"/>
  <c r="H666152" i="3" s="1"/>
  <c r="G666153" i="3"/>
  <c r="H666153" i="3" s="1"/>
  <c r="G666154" i="3"/>
  <c r="H666154" i="3" s="1"/>
  <c r="G666155" i="3"/>
  <c r="H666155" i="3" s="1"/>
  <c r="G666156" i="3"/>
  <c r="H666156" i="3" s="1"/>
  <c r="G666157" i="3"/>
  <c r="H666157" i="3" s="1"/>
  <c r="G666158" i="3"/>
  <c r="H666158" i="3" s="1"/>
  <c r="G666159" i="3"/>
  <c r="H666159" i="3" s="1"/>
  <c r="G666160" i="3"/>
  <c r="H666160" i="3" s="1"/>
  <c r="G666161" i="3"/>
  <c r="H666161" i="3" s="1"/>
  <c r="G666162" i="3"/>
  <c r="H666162" i="3" s="1"/>
  <c r="G666163" i="3"/>
  <c r="H666163" i="3" s="1"/>
  <c r="G666164" i="3"/>
  <c r="H666164" i="3" s="1"/>
  <c r="G666165" i="3"/>
  <c r="H666165" i="3" s="1"/>
  <c r="G666166" i="3"/>
  <c r="H666166" i="3" s="1"/>
  <c r="G666167" i="3"/>
  <c r="H666167" i="3" s="1"/>
  <c r="G666168" i="3"/>
  <c r="H666168" i="3" s="1"/>
  <c r="G666169" i="3"/>
  <c r="H666169" i="3" s="1"/>
  <c r="G666170" i="3"/>
  <c r="H666170" i="3" s="1"/>
  <c r="G666171" i="3"/>
  <c r="H666171" i="3" s="1"/>
  <c r="G666172" i="3"/>
  <c r="H666172" i="3" s="1"/>
  <c r="G666173" i="3"/>
  <c r="H666173" i="3" s="1"/>
  <c r="G666174" i="3"/>
  <c r="H666174" i="3" s="1"/>
  <c r="G666175" i="3"/>
  <c r="H666175" i="3" s="1"/>
  <c r="G666176" i="3"/>
  <c r="H666176" i="3" s="1"/>
  <c r="G666177" i="3"/>
  <c r="H666177" i="3" s="1"/>
  <c r="G666178" i="3"/>
  <c r="H666178" i="3" s="1"/>
  <c r="G666179" i="3"/>
  <c r="H666179" i="3" s="1"/>
  <c r="G666180" i="3"/>
  <c r="H666180" i="3" s="1"/>
  <c r="G666181" i="3"/>
  <c r="H666181" i="3" s="1"/>
  <c r="G666182" i="3"/>
  <c r="H666182" i="3" s="1"/>
  <c r="G666183" i="3"/>
  <c r="H666183" i="3" s="1"/>
  <c r="G666184" i="3"/>
  <c r="H666184" i="3" s="1"/>
  <c r="G666185" i="3"/>
  <c r="H666185" i="3" s="1"/>
  <c r="G666186" i="3"/>
  <c r="H666186" i="3" s="1"/>
  <c r="G666187" i="3"/>
  <c r="H666187" i="3" s="1"/>
  <c r="G666188" i="3"/>
  <c r="H666188" i="3" s="1"/>
  <c r="G666189" i="3"/>
  <c r="H666189" i="3" s="1"/>
  <c r="G666190" i="3"/>
  <c r="H666190" i="3" s="1"/>
  <c r="G666191" i="3"/>
  <c r="H666191" i="3" s="1"/>
  <c r="G666192" i="3"/>
  <c r="H666192" i="3" s="1"/>
  <c r="G666193" i="3"/>
  <c r="H666193" i="3" s="1"/>
  <c r="G666194" i="3"/>
  <c r="H666194" i="3" s="1"/>
  <c r="G666195" i="3"/>
  <c r="H666195" i="3" s="1"/>
  <c r="G666196" i="3"/>
  <c r="H666196" i="3" s="1"/>
  <c r="G666197" i="3"/>
  <c r="H666197" i="3" s="1"/>
  <c r="G666198" i="3"/>
  <c r="H666198" i="3" s="1"/>
  <c r="G666199" i="3"/>
  <c r="H666199" i="3" s="1"/>
  <c r="G666200" i="3"/>
  <c r="H666200" i="3" s="1"/>
  <c r="G666201" i="3"/>
  <c r="H666201" i="3" s="1"/>
  <c r="G666202" i="3"/>
  <c r="H666202" i="3" s="1"/>
  <c r="G666203" i="3"/>
  <c r="H666203" i="3" s="1"/>
  <c r="G666204" i="3"/>
  <c r="H666204" i="3" s="1"/>
  <c r="G666205" i="3"/>
  <c r="H666205" i="3" s="1"/>
  <c r="G666206" i="3"/>
  <c r="H666206" i="3" s="1"/>
  <c r="G666207" i="3"/>
  <c r="H666207" i="3" s="1"/>
  <c r="G666208" i="3"/>
  <c r="H666208" i="3" s="1"/>
  <c r="G666209" i="3"/>
  <c r="H666209" i="3" s="1"/>
  <c r="G666210" i="3"/>
  <c r="H666210" i="3" s="1"/>
  <c r="G666211" i="3"/>
  <c r="H666211" i="3" s="1"/>
  <c r="G666212" i="3"/>
  <c r="H666212" i="3" s="1"/>
  <c r="G666213" i="3"/>
  <c r="H666213" i="3" s="1"/>
  <c r="G666214" i="3"/>
  <c r="H666214" i="3" s="1"/>
  <c r="G666215" i="3"/>
  <c r="H666215" i="3" s="1"/>
  <c r="G666216" i="3"/>
  <c r="H666216" i="3" s="1"/>
  <c r="G666217" i="3"/>
  <c r="H666217" i="3" s="1"/>
  <c r="G666218" i="3"/>
  <c r="H666218" i="3" s="1"/>
  <c r="G666219" i="3"/>
  <c r="H666219" i="3" s="1"/>
  <c r="G666220" i="3"/>
  <c r="H666220" i="3" s="1"/>
  <c r="G666221" i="3"/>
  <c r="H666221" i="3" s="1"/>
  <c r="G666222" i="3"/>
  <c r="H666222" i="3" s="1"/>
  <c r="G666223" i="3"/>
  <c r="H666223" i="3" s="1"/>
  <c r="G666224" i="3"/>
  <c r="H666224" i="3" s="1"/>
  <c r="G666225" i="3"/>
  <c r="H666225" i="3" s="1"/>
  <c r="G666226" i="3"/>
  <c r="H666226" i="3" s="1"/>
  <c r="G666227" i="3"/>
  <c r="H666227" i="3" s="1"/>
  <c r="G666228" i="3"/>
  <c r="H666228" i="3" s="1"/>
  <c r="G666229" i="3"/>
  <c r="H666229" i="3" s="1"/>
  <c r="G666230" i="3"/>
  <c r="H666230" i="3" s="1"/>
  <c r="G666231" i="3"/>
  <c r="H666231" i="3" s="1"/>
  <c r="G666232" i="3"/>
  <c r="H666232" i="3" s="1"/>
  <c r="G666233" i="3"/>
  <c r="H666233" i="3" s="1"/>
  <c r="G666234" i="3"/>
  <c r="H666234" i="3" s="1"/>
  <c r="G666235" i="3"/>
  <c r="H666235" i="3" s="1"/>
  <c r="G666236" i="3"/>
  <c r="H666236" i="3" s="1"/>
  <c r="G666237" i="3"/>
  <c r="H666237" i="3" s="1"/>
  <c r="G666238" i="3"/>
  <c r="H666238" i="3" s="1"/>
  <c r="G666239" i="3"/>
  <c r="H666239" i="3" s="1"/>
  <c r="G666240" i="3"/>
  <c r="H666240" i="3" s="1"/>
  <c r="G666241" i="3"/>
  <c r="H666241" i="3" s="1"/>
  <c r="G666242" i="3"/>
  <c r="H666242" i="3" s="1"/>
  <c r="G666243" i="3"/>
  <c r="H666243" i="3" s="1"/>
  <c r="G666244" i="3"/>
  <c r="H666244" i="3" s="1"/>
  <c r="G666245" i="3"/>
  <c r="H666245" i="3" s="1"/>
  <c r="G666246" i="3"/>
  <c r="H666246" i="3" s="1"/>
  <c r="G666247" i="3"/>
  <c r="H666247" i="3" s="1"/>
  <c r="G666248" i="3"/>
  <c r="H666248" i="3" s="1"/>
  <c r="G666249" i="3"/>
  <c r="H666249" i="3" s="1"/>
  <c r="G666250" i="3"/>
  <c r="H666250" i="3" s="1"/>
  <c r="G666251" i="3"/>
  <c r="H666251" i="3" s="1"/>
  <c r="G666252" i="3"/>
  <c r="H666252" i="3" s="1"/>
  <c r="G666253" i="3"/>
  <c r="H666253" i="3" s="1"/>
  <c r="G666254" i="3"/>
  <c r="H666254" i="3" s="1"/>
  <c r="G666255" i="3"/>
  <c r="H666255" i="3" s="1"/>
  <c r="G666256" i="3"/>
  <c r="H666256" i="3" s="1"/>
  <c r="G666257" i="3"/>
  <c r="H666257" i="3" s="1"/>
  <c r="G666258" i="3"/>
  <c r="H666258" i="3" s="1"/>
  <c r="G666259" i="3"/>
  <c r="H666259" i="3" s="1"/>
  <c r="G666260" i="3"/>
  <c r="H666260" i="3" s="1"/>
  <c r="G666261" i="3"/>
  <c r="H666261" i="3" s="1"/>
  <c r="G666262" i="3"/>
  <c r="H666262" i="3" s="1"/>
  <c r="G666263" i="3"/>
  <c r="H666263" i="3" s="1"/>
  <c r="G666264" i="3"/>
  <c r="H666264" i="3" s="1"/>
  <c r="G666265" i="3"/>
  <c r="H666265" i="3" s="1"/>
  <c r="G666266" i="3"/>
  <c r="H666266" i="3" s="1"/>
  <c r="G666267" i="3"/>
  <c r="H666267" i="3" s="1"/>
  <c r="G666268" i="3"/>
  <c r="H666268" i="3" s="1"/>
  <c r="G666269" i="3"/>
  <c r="H666269" i="3" s="1"/>
  <c r="G666270" i="3"/>
  <c r="H666270" i="3" s="1"/>
  <c r="G666271" i="3"/>
  <c r="H666271" i="3" s="1"/>
  <c r="G666272" i="3"/>
  <c r="H666272" i="3" s="1"/>
  <c r="G666273" i="3"/>
  <c r="H666273" i="3" s="1"/>
  <c r="G666274" i="3"/>
  <c r="H666274" i="3" s="1"/>
  <c r="G666275" i="3"/>
  <c r="H666275" i="3" s="1"/>
  <c r="G666276" i="3"/>
  <c r="H666276" i="3" s="1"/>
  <c r="G666277" i="3"/>
  <c r="H666277" i="3" s="1"/>
  <c r="G666278" i="3"/>
  <c r="H666278" i="3" s="1"/>
  <c r="G666279" i="3"/>
  <c r="H666279" i="3" s="1"/>
  <c r="G666280" i="3"/>
  <c r="H666280" i="3" s="1"/>
  <c r="G666281" i="3"/>
  <c r="H666281" i="3" s="1"/>
  <c r="G666282" i="3"/>
  <c r="H666282" i="3" s="1"/>
  <c r="G666283" i="3"/>
  <c r="H666283" i="3" s="1"/>
  <c r="G666284" i="3"/>
  <c r="H666284" i="3" s="1"/>
  <c r="G666285" i="3"/>
  <c r="H666285" i="3" s="1"/>
  <c r="G666286" i="3"/>
  <c r="H666286" i="3" s="1"/>
  <c r="G666287" i="3"/>
  <c r="H666287" i="3" s="1"/>
  <c r="G666288" i="3"/>
  <c r="H666288" i="3" s="1"/>
  <c r="G666289" i="3"/>
  <c r="H666289" i="3" s="1"/>
  <c r="G666290" i="3"/>
  <c r="H666290" i="3" s="1"/>
  <c r="G666291" i="3"/>
  <c r="H666291" i="3" s="1"/>
  <c r="G666292" i="3"/>
  <c r="H666292" i="3" s="1"/>
  <c r="G666293" i="3"/>
  <c r="H666293" i="3" s="1"/>
  <c r="G666294" i="3"/>
  <c r="H666294" i="3" s="1"/>
  <c r="G666295" i="3"/>
  <c r="H666295" i="3" s="1"/>
  <c r="G666296" i="3"/>
  <c r="H666296" i="3" s="1"/>
  <c r="G666297" i="3"/>
  <c r="H666297" i="3" s="1"/>
  <c r="G666298" i="3"/>
  <c r="H666298" i="3" s="1"/>
  <c r="G666299" i="3"/>
  <c r="H666299" i="3" s="1"/>
  <c r="G666300" i="3"/>
  <c r="H666300" i="3" s="1"/>
  <c r="G666301" i="3"/>
  <c r="H666301" i="3" s="1"/>
  <c r="G666302" i="3"/>
  <c r="H666302" i="3" s="1"/>
  <c r="G666303" i="3"/>
  <c r="H666303" i="3" s="1"/>
  <c r="G666304" i="3"/>
  <c r="H666304" i="3" s="1"/>
  <c r="G666305" i="3"/>
  <c r="H666305" i="3" s="1"/>
  <c r="G666306" i="3"/>
  <c r="H666306" i="3" s="1"/>
  <c r="G666307" i="3"/>
  <c r="H666307" i="3" s="1"/>
  <c r="G666308" i="3"/>
  <c r="H666308" i="3" s="1"/>
  <c r="G666309" i="3"/>
  <c r="H666309" i="3" s="1"/>
  <c r="G666310" i="3"/>
  <c r="H666310" i="3" s="1"/>
  <c r="G666311" i="3"/>
  <c r="H666311" i="3" s="1"/>
  <c r="G666312" i="3"/>
  <c r="H666312" i="3" s="1"/>
  <c r="G666313" i="3"/>
  <c r="H666313" i="3" s="1"/>
  <c r="G666314" i="3"/>
  <c r="H666314" i="3" s="1"/>
  <c r="G666315" i="3"/>
  <c r="H666315" i="3" s="1"/>
  <c r="G666316" i="3"/>
  <c r="H666316" i="3" s="1"/>
  <c r="G666317" i="3"/>
  <c r="H666317" i="3" s="1"/>
  <c r="G666318" i="3"/>
  <c r="H666318" i="3" s="1"/>
  <c r="G666319" i="3"/>
  <c r="H666319" i="3" s="1"/>
  <c r="G666320" i="3"/>
  <c r="H666320" i="3" s="1"/>
  <c r="G666321" i="3"/>
  <c r="H666321" i="3" s="1"/>
  <c r="G666322" i="3"/>
  <c r="H666322" i="3" s="1"/>
  <c r="G666323" i="3"/>
  <c r="H666323" i="3" s="1"/>
  <c r="G666324" i="3"/>
  <c r="H666324" i="3" s="1"/>
  <c r="G666325" i="3"/>
  <c r="H666325" i="3" s="1"/>
  <c r="G666326" i="3"/>
  <c r="H666326" i="3" s="1"/>
  <c r="G666327" i="3"/>
  <c r="H666327" i="3" s="1"/>
  <c r="G666328" i="3"/>
  <c r="H666328" i="3" s="1"/>
  <c r="G666329" i="3"/>
  <c r="H666329" i="3" s="1"/>
  <c r="G666330" i="3"/>
  <c r="H666330" i="3" s="1"/>
  <c r="G666331" i="3"/>
  <c r="H666331" i="3" s="1"/>
  <c r="G666332" i="3"/>
  <c r="H666332" i="3" s="1"/>
  <c r="G666333" i="3"/>
  <c r="H666333" i="3" s="1"/>
  <c r="G666334" i="3"/>
  <c r="H666334" i="3" s="1"/>
  <c r="G666335" i="3"/>
  <c r="H666335" i="3" s="1"/>
  <c r="G666336" i="3"/>
  <c r="H666336" i="3" s="1"/>
  <c r="G666337" i="3"/>
  <c r="H666337" i="3" s="1"/>
  <c r="G666338" i="3"/>
  <c r="H666338" i="3" s="1"/>
  <c r="G666339" i="3"/>
  <c r="H666339" i="3" s="1"/>
  <c r="G666340" i="3"/>
  <c r="H666340" i="3" s="1"/>
  <c r="G666341" i="3"/>
  <c r="H666341" i="3" s="1"/>
  <c r="G666342" i="3"/>
  <c r="H666342" i="3" s="1"/>
  <c r="G666343" i="3"/>
  <c r="H666343" i="3" s="1"/>
  <c r="G666344" i="3"/>
  <c r="H666344" i="3" s="1"/>
  <c r="G666345" i="3"/>
  <c r="H666345" i="3" s="1"/>
  <c r="G666346" i="3"/>
  <c r="H666346" i="3" s="1"/>
  <c r="G666347" i="3"/>
  <c r="H666347" i="3" s="1"/>
  <c r="G666348" i="3"/>
  <c r="H666348" i="3" s="1"/>
  <c r="G666349" i="3"/>
  <c r="H666349" i="3" s="1"/>
  <c r="G666350" i="3"/>
  <c r="H666350" i="3" s="1"/>
  <c r="G666351" i="3"/>
  <c r="H666351" i="3" s="1"/>
  <c r="G666352" i="3"/>
  <c r="H666352" i="3" s="1"/>
  <c r="G666353" i="3"/>
  <c r="H666353" i="3" s="1"/>
  <c r="G666354" i="3"/>
  <c r="H666354" i="3" s="1"/>
  <c r="G666355" i="3"/>
  <c r="H666355" i="3" s="1"/>
  <c r="G666356" i="3"/>
  <c r="H666356" i="3" s="1"/>
  <c r="G666357" i="3"/>
  <c r="H666357" i="3" s="1"/>
  <c r="G666358" i="3"/>
  <c r="H666358" i="3" s="1"/>
  <c r="G666359" i="3"/>
  <c r="H666359" i="3" s="1"/>
  <c r="G666360" i="3"/>
  <c r="H666360" i="3" s="1"/>
  <c r="G666361" i="3"/>
  <c r="H666361" i="3" s="1"/>
  <c r="G666362" i="3"/>
  <c r="H666362" i="3" s="1"/>
  <c r="G666363" i="3"/>
  <c r="H666363" i="3" s="1"/>
  <c r="G666364" i="3"/>
  <c r="H666364" i="3" s="1"/>
  <c r="G666365" i="3"/>
  <c r="H666365" i="3" s="1"/>
  <c r="G666366" i="3"/>
  <c r="H666366" i="3" s="1"/>
  <c r="G666367" i="3"/>
  <c r="H666367" i="3" s="1"/>
  <c r="G666368" i="3"/>
  <c r="H666368" i="3" s="1"/>
  <c r="G666369" i="3"/>
  <c r="H666369" i="3" s="1"/>
  <c r="G666370" i="3"/>
  <c r="H666370" i="3" s="1"/>
  <c r="G666371" i="3"/>
  <c r="H666371" i="3" s="1"/>
  <c r="G666372" i="3"/>
  <c r="H666372" i="3" s="1"/>
  <c r="G666373" i="3"/>
  <c r="H666373" i="3" s="1"/>
  <c r="G666374" i="3"/>
  <c r="H666374" i="3" s="1"/>
  <c r="G666375" i="3"/>
  <c r="H666375" i="3" s="1"/>
  <c r="G666376" i="3"/>
  <c r="H666376" i="3" s="1"/>
  <c r="G666377" i="3"/>
  <c r="H666377" i="3" s="1"/>
  <c r="G666378" i="3"/>
  <c r="H666378" i="3" s="1"/>
  <c r="G666379" i="3"/>
  <c r="H666379" i="3" s="1"/>
  <c r="G666380" i="3"/>
  <c r="H666380" i="3" s="1"/>
  <c r="G666381" i="3"/>
  <c r="H666381" i="3" s="1"/>
  <c r="G666382" i="3"/>
  <c r="H666382" i="3" s="1"/>
  <c r="G666383" i="3"/>
  <c r="H666383" i="3" s="1"/>
  <c r="G666384" i="3"/>
  <c r="H666384" i="3" s="1"/>
  <c r="G666385" i="3"/>
  <c r="H666385" i="3" s="1"/>
  <c r="G666386" i="3"/>
  <c r="H666386" i="3" s="1"/>
  <c r="G666387" i="3"/>
  <c r="H666387" i="3" s="1"/>
  <c r="G666388" i="3"/>
  <c r="H666388" i="3" s="1"/>
  <c r="G666389" i="3"/>
  <c r="H666389" i="3" s="1"/>
  <c r="G666390" i="3"/>
  <c r="H666390" i="3" s="1"/>
  <c r="G666391" i="3"/>
  <c r="H666391" i="3" s="1"/>
  <c r="G666392" i="3"/>
  <c r="H666392" i="3" s="1"/>
  <c r="G666393" i="3"/>
  <c r="H666393" i="3" s="1"/>
  <c r="G666394" i="3"/>
  <c r="H666394" i="3" s="1"/>
  <c r="G666395" i="3"/>
  <c r="H666395" i="3" s="1"/>
  <c r="G666396" i="3"/>
  <c r="H666396" i="3" s="1"/>
  <c r="G666397" i="3"/>
  <c r="H666397" i="3" s="1"/>
  <c r="G666398" i="3"/>
  <c r="H666398" i="3" s="1"/>
  <c r="G666399" i="3"/>
  <c r="H666399" i="3" s="1"/>
  <c r="G666400" i="3"/>
  <c r="H666400" i="3" s="1"/>
  <c r="G666401" i="3"/>
  <c r="H666401" i="3" s="1"/>
  <c r="G666402" i="3"/>
  <c r="H666402" i="3" s="1"/>
  <c r="G666403" i="3"/>
  <c r="H666403" i="3" s="1"/>
  <c r="G666404" i="3"/>
  <c r="H666404" i="3" s="1"/>
  <c r="G666405" i="3"/>
  <c r="H666405" i="3" s="1"/>
  <c r="G666406" i="3"/>
  <c r="H666406" i="3" s="1"/>
  <c r="G666407" i="3"/>
  <c r="H666407" i="3" s="1"/>
  <c r="G666408" i="3"/>
  <c r="H666408" i="3" s="1"/>
  <c r="G666409" i="3"/>
  <c r="H666409" i="3" s="1"/>
  <c r="G666410" i="3"/>
  <c r="H666410" i="3" s="1"/>
  <c r="G666411" i="3"/>
  <c r="H666411" i="3" s="1"/>
  <c r="G666412" i="3"/>
  <c r="H666412" i="3" s="1"/>
  <c r="G666413" i="3"/>
  <c r="H666413" i="3" s="1"/>
  <c r="G666414" i="3"/>
  <c r="H666414" i="3" s="1"/>
  <c r="G666415" i="3"/>
  <c r="H666415" i="3" s="1"/>
  <c r="G666416" i="3"/>
  <c r="H666416" i="3" s="1"/>
  <c r="G666417" i="3"/>
  <c r="H666417" i="3" s="1"/>
  <c r="G666418" i="3"/>
  <c r="H666418" i="3" s="1"/>
  <c r="G666419" i="3"/>
  <c r="H666419" i="3" s="1"/>
  <c r="G666420" i="3"/>
  <c r="H666420" i="3" s="1"/>
  <c r="G666421" i="3"/>
  <c r="H666421" i="3" s="1"/>
  <c r="G666422" i="3"/>
  <c r="H666422" i="3" s="1"/>
  <c r="G666423" i="3"/>
  <c r="H666423" i="3" s="1"/>
  <c r="G666424" i="3"/>
  <c r="H666424" i="3" s="1"/>
  <c r="G666425" i="3"/>
  <c r="H666425" i="3" s="1"/>
  <c r="G666426" i="3"/>
  <c r="H666426" i="3" s="1"/>
  <c r="G666427" i="3"/>
  <c r="H666427" i="3" s="1"/>
  <c r="G666428" i="3"/>
  <c r="H666428" i="3" s="1"/>
  <c r="G666429" i="3"/>
  <c r="H666429" i="3" s="1"/>
  <c r="G666430" i="3"/>
  <c r="H666430" i="3" s="1"/>
  <c r="G666431" i="3"/>
  <c r="H666431" i="3" s="1"/>
  <c r="G666432" i="3"/>
  <c r="H666432" i="3" s="1"/>
  <c r="G666433" i="3"/>
  <c r="H666433" i="3" s="1"/>
  <c r="G666434" i="3"/>
  <c r="H666434" i="3" s="1"/>
  <c r="G666435" i="3"/>
  <c r="H666435" i="3" s="1"/>
  <c r="G666436" i="3"/>
  <c r="H666436" i="3" s="1"/>
  <c r="G666437" i="3"/>
  <c r="H666437" i="3" s="1"/>
  <c r="G666438" i="3"/>
  <c r="H666438" i="3" s="1"/>
  <c r="G666439" i="3"/>
  <c r="H666439" i="3" s="1"/>
  <c r="G666440" i="3"/>
  <c r="H666440" i="3" s="1"/>
  <c r="G666441" i="3"/>
  <c r="H666441" i="3" s="1"/>
  <c r="G666442" i="3"/>
  <c r="H666442" i="3" s="1"/>
  <c r="G666443" i="3"/>
  <c r="H666443" i="3" s="1"/>
  <c r="G666444" i="3"/>
  <c r="H666444" i="3" s="1"/>
  <c r="G666445" i="3"/>
  <c r="H666445" i="3" s="1"/>
  <c r="G666446" i="3"/>
  <c r="H666446" i="3" s="1"/>
  <c r="G666447" i="3"/>
  <c r="H666447" i="3" s="1"/>
  <c r="G666448" i="3"/>
  <c r="H666448" i="3" s="1"/>
  <c r="G666449" i="3"/>
  <c r="H666449" i="3" s="1"/>
  <c r="G666450" i="3"/>
  <c r="H666450" i="3" s="1"/>
  <c r="G666451" i="3"/>
  <c r="H666451" i="3" s="1"/>
  <c r="G666452" i="3"/>
  <c r="H666452" i="3" s="1"/>
  <c r="G666453" i="3"/>
  <c r="H666453" i="3" s="1"/>
  <c r="G666454" i="3"/>
  <c r="H666454" i="3" s="1"/>
  <c r="G666455" i="3"/>
  <c r="H666455" i="3" s="1"/>
  <c r="G666456" i="3"/>
  <c r="H666456" i="3" s="1"/>
  <c r="G666457" i="3"/>
  <c r="H666457" i="3" s="1"/>
  <c r="G666458" i="3"/>
  <c r="H666458" i="3" s="1"/>
  <c r="G666459" i="3"/>
  <c r="H666459" i="3" s="1"/>
  <c r="G666460" i="3"/>
  <c r="H666460" i="3" s="1"/>
  <c r="G666461" i="3"/>
  <c r="H666461" i="3" s="1"/>
  <c r="G666462" i="3"/>
  <c r="H666462" i="3" s="1"/>
  <c r="G666463" i="3"/>
  <c r="H666463" i="3" s="1"/>
  <c r="G666464" i="3"/>
  <c r="H666464" i="3" s="1"/>
  <c r="G666465" i="3"/>
  <c r="H666465" i="3" s="1"/>
  <c r="G666466" i="3"/>
  <c r="H666466" i="3" s="1"/>
  <c r="G666467" i="3"/>
  <c r="H666467" i="3" s="1"/>
  <c r="G666468" i="3"/>
  <c r="H666468" i="3" s="1"/>
  <c r="G666469" i="3"/>
  <c r="H666469" i="3" s="1"/>
  <c r="G666470" i="3"/>
  <c r="H666470" i="3" s="1"/>
  <c r="G666471" i="3"/>
  <c r="H666471" i="3" s="1"/>
  <c r="G666472" i="3"/>
  <c r="H666472" i="3" s="1"/>
  <c r="G666473" i="3"/>
  <c r="H666473" i="3" s="1"/>
  <c r="G666474" i="3"/>
  <c r="H666474" i="3" s="1"/>
  <c r="G666475" i="3"/>
  <c r="H666475" i="3" s="1"/>
  <c r="G666476" i="3"/>
  <c r="H666476" i="3" s="1"/>
  <c r="G666477" i="3"/>
  <c r="H666477" i="3" s="1"/>
  <c r="G666478" i="3"/>
  <c r="H666478" i="3" s="1"/>
  <c r="G666479" i="3"/>
  <c r="H666479" i="3" s="1"/>
  <c r="G666480" i="3"/>
  <c r="H666480" i="3" s="1"/>
  <c r="G666481" i="3"/>
  <c r="H666481" i="3" s="1"/>
  <c r="G666482" i="3"/>
  <c r="H666482" i="3" s="1"/>
  <c r="G666483" i="3"/>
  <c r="H666483" i="3" s="1"/>
  <c r="G666484" i="3"/>
  <c r="H666484" i="3" s="1"/>
  <c r="G666485" i="3"/>
  <c r="H666485" i="3" s="1"/>
  <c r="G666486" i="3"/>
  <c r="H666486" i="3" s="1"/>
  <c r="G666487" i="3"/>
  <c r="H666487" i="3" s="1"/>
  <c r="G666488" i="3"/>
  <c r="H666488" i="3" s="1"/>
  <c r="G666489" i="3"/>
  <c r="H666489" i="3" s="1"/>
  <c r="G666490" i="3"/>
  <c r="H666490" i="3" s="1"/>
  <c r="G666491" i="3"/>
  <c r="H666491" i="3" s="1"/>
  <c r="G666492" i="3"/>
  <c r="H666492" i="3" s="1"/>
  <c r="G666493" i="3"/>
  <c r="H666493" i="3" s="1"/>
  <c r="G666494" i="3"/>
  <c r="H666494" i="3" s="1"/>
  <c r="G666495" i="3"/>
  <c r="H666495" i="3" s="1"/>
  <c r="G666496" i="3"/>
  <c r="H666496" i="3" s="1"/>
  <c r="G666497" i="3"/>
  <c r="H666497" i="3" s="1"/>
  <c r="G666498" i="3"/>
  <c r="H666498" i="3" s="1"/>
  <c r="G666499" i="3"/>
  <c r="H666499" i="3" s="1"/>
  <c r="G666500" i="3"/>
  <c r="H666500" i="3" s="1"/>
  <c r="G666501" i="3"/>
  <c r="H666501" i="3" s="1"/>
  <c r="G666502" i="3"/>
  <c r="H666502" i="3" s="1"/>
  <c r="G666503" i="3"/>
  <c r="H666503" i="3" s="1"/>
  <c r="G666504" i="3"/>
  <c r="H666504" i="3" s="1"/>
  <c r="G666505" i="3"/>
  <c r="H666505" i="3" s="1"/>
  <c r="G666506" i="3"/>
  <c r="H666506" i="3" s="1"/>
  <c r="G666507" i="3"/>
  <c r="H666507" i="3" s="1"/>
  <c r="G666508" i="3"/>
  <c r="H666508" i="3" s="1"/>
  <c r="G666509" i="3"/>
  <c r="H666509" i="3" s="1"/>
  <c r="G666510" i="3"/>
  <c r="H666510" i="3" s="1"/>
  <c r="G666511" i="3"/>
  <c r="H666511" i="3" s="1"/>
  <c r="G666512" i="3"/>
  <c r="H666512" i="3" s="1"/>
  <c r="G666513" i="3"/>
  <c r="H666513" i="3" s="1"/>
  <c r="G666514" i="3"/>
  <c r="H666514" i="3" s="1"/>
  <c r="G666515" i="3"/>
  <c r="H666515" i="3" s="1"/>
  <c r="G666516" i="3"/>
  <c r="H666516" i="3" s="1"/>
  <c r="G666517" i="3"/>
  <c r="H666517" i="3" s="1"/>
  <c r="G666518" i="3"/>
  <c r="H666518" i="3" s="1"/>
  <c r="G666519" i="3"/>
  <c r="H666519" i="3" s="1"/>
  <c r="G666520" i="3"/>
  <c r="H666520" i="3" s="1"/>
  <c r="G666521" i="3"/>
  <c r="H666521" i="3" s="1"/>
  <c r="G666522" i="3"/>
  <c r="H666522" i="3" s="1"/>
  <c r="G666523" i="3"/>
  <c r="H666523" i="3" s="1"/>
  <c r="G666524" i="3"/>
  <c r="H666524" i="3" s="1"/>
  <c r="G666525" i="3"/>
  <c r="H666525" i="3" s="1"/>
  <c r="G666526" i="3"/>
  <c r="H666526" i="3" s="1"/>
  <c r="G666527" i="3"/>
  <c r="H666527" i="3" s="1"/>
  <c r="G666528" i="3"/>
  <c r="H666528" i="3" s="1"/>
  <c r="G666529" i="3"/>
  <c r="H666529" i="3" s="1"/>
  <c r="G666530" i="3"/>
  <c r="H666530" i="3" s="1"/>
  <c r="G666531" i="3"/>
  <c r="H666531" i="3" s="1"/>
  <c r="G666532" i="3"/>
  <c r="H666532" i="3" s="1"/>
  <c r="G666533" i="3"/>
  <c r="H666533" i="3" s="1"/>
  <c r="G666534" i="3"/>
  <c r="H666534" i="3" s="1"/>
  <c r="G666535" i="3"/>
  <c r="H666535" i="3" s="1"/>
  <c r="G666536" i="3"/>
  <c r="H666536" i="3" s="1"/>
  <c r="G666537" i="3"/>
  <c r="H666537" i="3" s="1"/>
  <c r="G666538" i="3"/>
  <c r="H666538" i="3" s="1"/>
  <c r="G666539" i="3"/>
  <c r="H666539" i="3" s="1"/>
  <c r="G666540" i="3"/>
  <c r="H666540" i="3" s="1"/>
  <c r="G666541" i="3"/>
  <c r="H666541" i="3" s="1"/>
  <c r="G666542" i="3"/>
  <c r="H666542" i="3" s="1"/>
  <c r="G666543" i="3"/>
  <c r="H666543" i="3" s="1"/>
  <c r="G666544" i="3"/>
  <c r="H666544" i="3" s="1"/>
  <c r="G666545" i="3"/>
  <c r="H666545" i="3" s="1"/>
  <c r="G666546" i="3"/>
  <c r="H666546" i="3" s="1"/>
  <c r="G666547" i="3"/>
  <c r="H666547" i="3" s="1"/>
  <c r="G666548" i="3"/>
  <c r="H666548" i="3" s="1"/>
  <c r="G666549" i="3"/>
  <c r="H666549" i="3" s="1"/>
  <c r="G666550" i="3"/>
  <c r="H666550" i="3" s="1"/>
  <c r="G666551" i="3"/>
  <c r="H666551" i="3" s="1"/>
  <c r="G666552" i="3"/>
  <c r="H666552" i="3" s="1"/>
  <c r="G666553" i="3"/>
  <c r="H666553" i="3" s="1"/>
  <c r="G666554" i="3"/>
  <c r="H666554" i="3" s="1"/>
  <c r="G666555" i="3"/>
  <c r="H666555" i="3" s="1"/>
  <c r="G666556" i="3"/>
  <c r="H666556" i="3" s="1"/>
  <c r="G666557" i="3"/>
  <c r="H666557" i="3" s="1"/>
  <c r="G666558" i="3"/>
  <c r="H666558" i="3" s="1"/>
  <c r="G666559" i="3"/>
  <c r="H666559" i="3" s="1"/>
  <c r="G666560" i="3"/>
  <c r="H666560" i="3" s="1"/>
  <c r="G666561" i="3"/>
  <c r="H666561" i="3" s="1"/>
  <c r="G666562" i="3"/>
  <c r="H666562" i="3" s="1"/>
  <c r="G666563" i="3"/>
  <c r="H666563" i="3" s="1"/>
  <c r="G666564" i="3"/>
  <c r="H666564" i="3" s="1"/>
  <c r="G666565" i="3"/>
  <c r="H666565" i="3" s="1"/>
  <c r="G666566" i="3"/>
  <c r="H666566" i="3" s="1"/>
  <c r="G666567" i="3"/>
  <c r="H666567" i="3" s="1"/>
  <c r="G666568" i="3"/>
  <c r="H666568" i="3" s="1"/>
  <c r="G666569" i="3"/>
  <c r="H666569" i="3" s="1"/>
  <c r="G666570" i="3"/>
  <c r="H666570" i="3" s="1"/>
  <c r="G666571" i="3"/>
  <c r="H666571" i="3" s="1"/>
  <c r="G666572" i="3"/>
  <c r="H666572" i="3" s="1"/>
  <c r="G666573" i="3"/>
  <c r="H666573" i="3" s="1"/>
  <c r="G666574" i="3"/>
  <c r="H666574" i="3" s="1"/>
  <c r="G666575" i="3"/>
  <c r="H666575" i="3" s="1"/>
  <c r="G666576" i="3"/>
  <c r="H666576" i="3" s="1"/>
  <c r="G666577" i="3"/>
  <c r="H666577" i="3" s="1"/>
  <c r="G666578" i="3"/>
  <c r="H666578" i="3" s="1"/>
  <c r="G666579" i="3"/>
  <c r="H666579" i="3" s="1"/>
  <c r="G666580" i="3"/>
  <c r="H666580" i="3" s="1"/>
  <c r="G666581" i="3"/>
  <c r="H666581" i="3" s="1"/>
  <c r="G666582" i="3"/>
  <c r="H666582" i="3" s="1"/>
  <c r="G666583" i="3"/>
  <c r="H666583" i="3" s="1"/>
  <c r="G666584" i="3"/>
  <c r="H666584" i="3" s="1"/>
  <c r="G666585" i="3"/>
  <c r="H666585" i="3" s="1"/>
  <c r="G666586" i="3"/>
  <c r="H666586" i="3" s="1"/>
  <c r="G666587" i="3"/>
  <c r="H666587" i="3" s="1"/>
  <c r="G666588" i="3"/>
  <c r="H666588" i="3" s="1"/>
  <c r="G666589" i="3"/>
  <c r="H666589" i="3" s="1"/>
  <c r="G666590" i="3"/>
  <c r="H666590" i="3" s="1"/>
  <c r="G666591" i="3"/>
  <c r="H666591" i="3" s="1"/>
  <c r="G666592" i="3"/>
  <c r="H666592" i="3" s="1"/>
  <c r="G666593" i="3"/>
  <c r="H666593" i="3" s="1"/>
  <c r="G666594" i="3"/>
  <c r="H666594" i="3" s="1"/>
  <c r="G666595" i="3"/>
  <c r="H666595" i="3" s="1"/>
  <c r="G666596" i="3"/>
  <c r="H666596" i="3" s="1"/>
  <c r="G666597" i="3"/>
  <c r="H666597" i="3" s="1"/>
  <c r="G666598" i="3"/>
  <c r="H666598" i="3" s="1"/>
  <c r="G666599" i="3"/>
  <c r="H666599" i="3" s="1"/>
  <c r="G666600" i="3"/>
  <c r="H666600" i="3" s="1"/>
  <c r="G666601" i="3"/>
  <c r="H666601" i="3" s="1"/>
  <c r="G666602" i="3"/>
  <c r="H666602" i="3" s="1"/>
  <c r="G666603" i="3"/>
  <c r="H666603" i="3" s="1"/>
  <c r="G666604" i="3"/>
  <c r="H666604" i="3" s="1"/>
  <c r="G666605" i="3"/>
  <c r="H666605" i="3" s="1"/>
  <c r="G666606" i="3"/>
  <c r="H666606" i="3" s="1"/>
  <c r="G666607" i="3"/>
  <c r="H666607" i="3" s="1"/>
  <c r="G666608" i="3"/>
  <c r="H666608" i="3" s="1"/>
  <c r="G666609" i="3"/>
  <c r="H666609" i="3" s="1"/>
  <c r="G666610" i="3"/>
  <c r="H666610" i="3" s="1"/>
  <c r="G666611" i="3"/>
  <c r="H666611" i="3" s="1"/>
  <c r="G666612" i="3"/>
  <c r="H666612" i="3" s="1"/>
  <c r="G666613" i="3"/>
  <c r="H666613" i="3" s="1"/>
  <c r="G666614" i="3"/>
  <c r="H666614" i="3" s="1"/>
  <c r="G666615" i="3"/>
  <c r="H666615" i="3" s="1"/>
  <c r="G666616" i="3"/>
  <c r="H666616" i="3" s="1"/>
  <c r="G666617" i="3"/>
  <c r="H666617" i="3" s="1"/>
  <c r="G666618" i="3"/>
  <c r="H666618" i="3" s="1"/>
  <c r="G666619" i="3"/>
  <c r="H666619" i="3" s="1"/>
  <c r="G666620" i="3"/>
  <c r="H666620" i="3" s="1"/>
  <c r="G666621" i="3"/>
  <c r="H666621" i="3" s="1"/>
  <c r="G666622" i="3"/>
  <c r="H666622" i="3" s="1"/>
  <c r="G666623" i="3"/>
  <c r="H666623" i="3" s="1"/>
  <c r="G666624" i="3"/>
  <c r="H666624" i="3" s="1"/>
  <c r="G666625" i="3"/>
  <c r="H666625" i="3" s="1"/>
  <c r="G666626" i="3"/>
  <c r="H666626" i="3" s="1"/>
  <c r="G666627" i="3"/>
  <c r="H666627" i="3" s="1"/>
  <c r="G666628" i="3"/>
  <c r="H666628" i="3" s="1"/>
  <c r="G666629" i="3"/>
  <c r="H666629" i="3" s="1"/>
  <c r="G666630" i="3"/>
  <c r="H666630" i="3" s="1"/>
  <c r="G666631" i="3"/>
  <c r="H666631" i="3" s="1"/>
  <c r="G666632" i="3"/>
  <c r="H666632" i="3" s="1"/>
  <c r="G666633" i="3"/>
  <c r="H666633" i="3" s="1"/>
  <c r="G666634" i="3"/>
  <c r="H666634" i="3" s="1"/>
  <c r="G666635" i="3"/>
  <c r="H666635" i="3" s="1"/>
  <c r="G666636" i="3"/>
  <c r="H666636" i="3" s="1"/>
  <c r="G666637" i="3"/>
  <c r="H666637" i="3" s="1"/>
  <c r="G666638" i="3"/>
  <c r="H666638" i="3" s="1"/>
  <c r="G666639" i="3"/>
  <c r="H666639" i="3" s="1"/>
  <c r="G666640" i="3"/>
  <c r="H666640" i="3" s="1"/>
  <c r="G666641" i="3"/>
  <c r="H666641" i="3" s="1"/>
  <c r="G666642" i="3"/>
  <c r="H666642" i="3" s="1"/>
  <c r="G666643" i="3"/>
  <c r="H666643" i="3" s="1"/>
  <c r="G666644" i="3"/>
  <c r="H666644" i="3" s="1"/>
  <c r="G666645" i="3"/>
  <c r="H666645" i="3" s="1"/>
  <c r="G666646" i="3"/>
  <c r="H666646" i="3" s="1"/>
  <c r="G666647" i="3"/>
  <c r="H666647" i="3" s="1"/>
  <c r="G666648" i="3"/>
  <c r="H666648" i="3" s="1"/>
  <c r="G666649" i="3"/>
  <c r="H666649" i="3" s="1"/>
  <c r="G666650" i="3"/>
  <c r="H666650" i="3" s="1"/>
  <c r="G666651" i="3"/>
  <c r="H666651" i="3" s="1"/>
  <c r="G666652" i="3"/>
  <c r="H666652" i="3" s="1"/>
  <c r="G666653" i="3"/>
  <c r="H666653" i="3" s="1"/>
  <c r="G666654" i="3"/>
  <c r="H666654" i="3" s="1"/>
  <c r="G666655" i="3"/>
  <c r="H666655" i="3" s="1"/>
  <c r="G666656" i="3"/>
  <c r="H666656" i="3" s="1"/>
  <c r="G666657" i="3"/>
  <c r="H666657" i="3" s="1"/>
  <c r="G666658" i="3"/>
  <c r="H666658" i="3" s="1"/>
  <c r="G666659" i="3"/>
  <c r="H666659" i="3" s="1"/>
  <c r="G666660" i="3"/>
  <c r="H666660" i="3" s="1"/>
  <c r="G666661" i="3"/>
  <c r="H666661" i="3" s="1"/>
  <c r="G666662" i="3"/>
  <c r="H666662" i="3" s="1"/>
  <c r="G666663" i="3"/>
  <c r="H666663" i="3" s="1"/>
  <c r="G666664" i="3"/>
  <c r="H666664" i="3" s="1"/>
  <c r="G666665" i="3"/>
  <c r="H666665" i="3" s="1"/>
  <c r="G666666" i="3"/>
  <c r="H666666" i="3" s="1"/>
  <c r="G666667" i="3"/>
  <c r="H666667" i="3" s="1"/>
  <c r="G666668" i="3"/>
  <c r="H666668" i="3" s="1"/>
  <c r="G666669" i="3"/>
  <c r="H666669" i="3" s="1"/>
  <c r="G666670" i="3"/>
  <c r="H666670" i="3" s="1"/>
  <c r="G666671" i="3"/>
  <c r="H666671" i="3" s="1"/>
  <c r="G666672" i="3"/>
  <c r="H666672" i="3" s="1"/>
  <c r="G666673" i="3"/>
  <c r="H666673" i="3" s="1"/>
  <c r="G666674" i="3"/>
  <c r="H666674" i="3" s="1"/>
  <c r="G666675" i="3"/>
  <c r="H666675" i="3" s="1"/>
  <c r="G666676" i="3"/>
  <c r="H666676" i="3" s="1"/>
  <c r="G666677" i="3"/>
  <c r="H666677" i="3" s="1"/>
  <c r="G666678" i="3"/>
  <c r="H666678" i="3" s="1"/>
  <c r="G666679" i="3"/>
  <c r="H666679" i="3" s="1"/>
  <c r="G666680" i="3"/>
  <c r="H666680" i="3" s="1"/>
  <c r="G666681" i="3"/>
  <c r="H666681" i="3" s="1"/>
  <c r="G666682" i="3"/>
  <c r="H666682" i="3" s="1"/>
  <c r="G666683" i="3"/>
  <c r="H666683" i="3" s="1"/>
  <c r="G666684" i="3"/>
  <c r="H666684" i="3" s="1"/>
  <c r="G666685" i="3"/>
  <c r="H666685" i="3" s="1"/>
  <c r="G666686" i="3"/>
  <c r="H666686" i="3" s="1"/>
  <c r="G666687" i="3"/>
  <c r="H666687" i="3" s="1"/>
  <c r="G666688" i="3"/>
  <c r="H666688" i="3" s="1"/>
  <c r="G666689" i="3"/>
  <c r="H666689" i="3" s="1"/>
  <c r="G666690" i="3"/>
  <c r="H666690" i="3" s="1"/>
  <c r="G666691" i="3"/>
  <c r="H666691" i="3" s="1"/>
  <c r="G666692" i="3"/>
  <c r="H666692" i="3" s="1"/>
  <c r="G666693" i="3"/>
  <c r="H666693" i="3" s="1"/>
  <c r="G666694" i="3"/>
  <c r="H666694" i="3" s="1"/>
  <c r="G666695" i="3"/>
  <c r="H666695" i="3" s="1"/>
  <c r="G666696" i="3"/>
  <c r="H666696" i="3" s="1"/>
  <c r="G666697" i="3"/>
  <c r="H666697" i="3" s="1"/>
  <c r="G666698" i="3"/>
  <c r="H666698" i="3" s="1"/>
  <c r="G666699" i="3"/>
  <c r="H666699" i="3" s="1"/>
  <c r="G666700" i="3"/>
  <c r="H666700" i="3" s="1"/>
  <c r="G666701" i="3"/>
  <c r="H666701" i="3" s="1"/>
  <c r="G666702" i="3"/>
  <c r="H666702" i="3" s="1"/>
  <c r="G666703" i="3"/>
  <c r="H666703" i="3" s="1"/>
  <c r="G666704" i="3"/>
  <c r="H666704" i="3" s="1"/>
  <c r="G666705" i="3"/>
  <c r="H666705" i="3" s="1"/>
  <c r="G666706" i="3"/>
  <c r="H666706" i="3" s="1"/>
  <c r="G666707" i="3"/>
  <c r="H666707" i="3" s="1"/>
  <c r="G666708" i="3"/>
  <c r="H666708" i="3" s="1"/>
  <c r="G666709" i="3"/>
  <c r="H666709" i="3" s="1"/>
  <c r="G666710" i="3"/>
  <c r="H666710" i="3" s="1"/>
  <c r="G666711" i="3"/>
  <c r="H666711" i="3" s="1"/>
  <c r="G666712" i="3"/>
  <c r="H666712" i="3" s="1"/>
  <c r="G666713" i="3"/>
  <c r="H666713" i="3" s="1"/>
  <c r="G666714" i="3"/>
  <c r="H666714" i="3" s="1"/>
  <c r="G666715" i="3"/>
  <c r="H666715" i="3" s="1"/>
  <c r="G666716" i="3"/>
  <c r="H666716" i="3" s="1"/>
  <c r="G666717" i="3"/>
  <c r="H666717" i="3" s="1"/>
  <c r="G666718" i="3"/>
  <c r="H666718" i="3" s="1"/>
  <c r="G666719" i="3"/>
  <c r="H666719" i="3" s="1"/>
  <c r="G666720" i="3"/>
  <c r="H666720" i="3" s="1"/>
  <c r="G666721" i="3"/>
  <c r="H666721" i="3" s="1"/>
  <c r="G666722" i="3"/>
  <c r="H666722" i="3" s="1"/>
  <c r="G666723" i="3"/>
  <c r="H666723" i="3" s="1"/>
  <c r="G666724" i="3"/>
  <c r="H666724" i="3" s="1"/>
  <c r="G666725" i="3"/>
  <c r="H666725" i="3" s="1"/>
  <c r="G666726" i="3"/>
  <c r="H666726" i="3" s="1"/>
  <c r="G666727" i="3"/>
  <c r="H666727" i="3" s="1"/>
  <c r="G666728" i="3"/>
  <c r="H666728" i="3" s="1"/>
  <c r="G666729" i="3"/>
  <c r="H666729" i="3" s="1"/>
  <c r="G666730" i="3"/>
  <c r="H666730" i="3" s="1"/>
  <c r="G666731" i="3"/>
  <c r="H666731" i="3" s="1"/>
  <c r="G666732" i="3"/>
  <c r="H666732" i="3" s="1"/>
  <c r="G666733" i="3"/>
  <c r="H666733" i="3" s="1"/>
  <c r="G666734" i="3"/>
  <c r="H666734" i="3" s="1"/>
  <c r="G666735" i="3"/>
  <c r="H666735" i="3" s="1"/>
  <c r="G666736" i="3"/>
  <c r="H666736" i="3" s="1"/>
  <c r="G666737" i="3"/>
  <c r="H666737" i="3" s="1"/>
  <c r="G666738" i="3"/>
  <c r="H666738" i="3" s="1"/>
  <c r="G666739" i="3"/>
  <c r="H666739" i="3" s="1"/>
  <c r="G666740" i="3"/>
  <c r="H666740" i="3" s="1"/>
  <c r="G666741" i="3"/>
  <c r="H666741" i="3" s="1"/>
  <c r="G666742" i="3"/>
  <c r="H666742" i="3" s="1"/>
  <c r="G666743" i="3"/>
  <c r="H666743" i="3" s="1"/>
  <c r="G666744" i="3"/>
  <c r="H666744" i="3" s="1"/>
  <c r="G666745" i="3"/>
  <c r="H666745" i="3" s="1"/>
  <c r="G666746" i="3"/>
  <c r="H666746" i="3" s="1"/>
  <c r="G666747" i="3"/>
  <c r="H666747" i="3" s="1"/>
  <c r="G666748" i="3"/>
  <c r="H666748" i="3" s="1"/>
  <c r="G666749" i="3"/>
  <c r="H666749" i="3" s="1"/>
  <c r="G666750" i="3"/>
  <c r="H666750" i="3" s="1"/>
  <c r="G666751" i="3"/>
  <c r="H666751" i="3" s="1"/>
  <c r="G666752" i="3"/>
  <c r="H666752" i="3" s="1"/>
  <c r="G666753" i="3"/>
  <c r="H666753" i="3" s="1"/>
  <c r="G666754" i="3"/>
  <c r="H666754" i="3" s="1"/>
  <c r="G666755" i="3"/>
  <c r="H666755" i="3" s="1"/>
  <c r="G666756" i="3"/>
  <c r="H666756" i="3" s="1"/>
  <c r="G666757" i="3"/>
  <c r="H666757" i="3" s="1"/>
  <c r="G666758" i="3"/>
  <c r="H666758" i="3" s="1"/>
  <c r="G666759" i="3"/>
  <c r="H666759" i="3" s="1"/>
  <c r="G666760" i="3"/>
  <c r="H666760" i="3" s="1"/>
  <c r="G666761" i="3"/>
  <c r="H666761" i="3" s="1"/>
  <c r="G666762" i="3"/>
  <c r="H666762" i="3" s="1"/>
  <c r="G666763" i="3"/>
  <c r="H666763" i="3" s="1"/>
  <c r="G666764" i="3"/>
  <c r="H666764" i="3" s="1"/>
  <c r="G666765" i="3"/>
  <c r="H666765" i="3" s="1"/>
  <c r="G666766" i="3"/>
  <c r="H666766" i="3" s="1"/>
  <c r="G666767" i="3"/>
  <c r="H666767" i="3" s="1"/>
  <c r="G666768" i="3"/>
  <c r="H666768" i="3" s="1"/>
  <c r="G666769" i="3"/>
  <c r="H666769" i="3" s="1"/>
  <c r="G666770" i="3"/>
  <c r="H666770" i="3" s="1"/>
  <c r="G666771" i="3"/>
  <c r="H666771" i="3" s="1"/>
  <c r="G666772" i="3"/>
  <c r="H666772" i="3" s="1"/>
  <c r="G666773" i="3"/>
  <c r="H666773" i="3" s="1"/>
  <c r="G666774" i="3"/>
  <c r="H666774" i="3" s="1"/>
  <c r="G666775" i="3"/>
  <c r="H666775" i="3" s="1"/>
  <c r="G666776" i="3"/>
  <c r="H666776" i="3" s="1"/>
  <c r="G666777" i="3"/>
  <c r="H666777" i="3" s="1"/>
  <c r="G666778" i="3"/>
  <c r="H666778" i="3" s="1"/>
  <c r="G666779" i="3"/>
  <c r="H666779" i="3" s="1"/>
  <c r="G666780" i="3"/>
  <c r="H666780" i="3" s="1"/>
  <c r="G666781" i="3"/>
  <c r="H666781" i="3" s="1"/>
  <c r="G666782" i="3"/>
  <c r="H666782" i="3" s="1"/>
  <c r="G666783" i="3"/>
  <c r="H666783" i="3" s="1"/>
  <c r="G666784" i="3"/>
  <c r="H666784" i="3" s="1"/>
  <c r="G666785" i="3"/>
  <c r="H666785" i="3" s="1"/>
  <c r="G666786" i="3"/>
  <c r="H666786" i="3" s="1"/>
  <c r="G666787" i="3"/>
  <c r="H666787" i="3" s="1"/>
  <c r="G666788" i="3"/>
  <c r="H666788" i="3" s="1"/>
  <c r="G666789" i="3"/>
  <c r="H666789" i="3" s="1"/>
  <c r="G666790" i="3"/>
  <c r="H666790" i="3" s="1"/>
  <c r="G666791" i="3"/>
  <c r="H666791" i="3" s="1"/>
  <c r="G666792" i="3"/>
  <c r="H666792" i="3" s="1"/>
  <c r="G666793" i="3"/>
  <c r="H666793" i="3" s="1"/>
  <c r="G666794" i="3"/>
  <c r="H666794" i="3" s="1"/>
  <c r="G666795" i="3"/>
  <c r="H666795" i="3" s="1"/>
  <c r="G666796" i="3"/>
  <c r="H666796" i="3" s="1"/>
  <c r="G666797" i="3"/>
  <c r="H666797" i="3" s="1"/>
  <c r="G666798" i="3"/>
  <c r="H666798" i="3" s="1"/>
  <c r="G666799" i="3"/>
  <c r="H666799" i="3" s="1"/>
  <c r="G666800" i="3"/>
  <c r="H666800" i="3" s="1"/>
  <c r="G666801" i="3"/>
  <c r="H666801" i="3" s="1"/>
  <c r="G666802" i="3"/>
  <c r="H666802" i="3" s="1"/>
  <c r="G666803" i="3"/>
  <c r="H666803" i="3" s="1"/>
  <c r="G666804" i="3"/>
  <c r="H666804" i="3" s="1"/>
  <c r="G666805" i="3"/>
  <c r="H666805" i="3" s="1"/>
  <c r="G666806" i="3"/>
  <c r="H666806" i="3" s="1"/>
  <c r="G666807" i="3"/>
  <c r="H666807" i="3" s="1"/>
  <c r="G666808" i="3"/>
  <c r="H666808" i="3" s="1"/>
  <c r="G666809" i="3"/>
  <c r="H666809" i="3" s="1"/>
  <c r="G666810" i="3"/>
  <c r="H666810" i="3" s="1"/>
  <c r="G666811" i="3"/>
  <c r="H666811" i="3" s="1"/>
  <c r="G666812" i="3"/>
  <c r="H666812" i="3" s="1"/>
  <c r="G666813" i="3"/>
  <c r="H666813" i="3" s="1"/>
  <c r="G666814" i="3"/>
  <c r="H666814" i="3" s="1"/>
  <c r="G666815" i="3"/>
  <c r="H666815" i="3" s="1"/>
  <c r="G666816" i="3"/>
  <c r="H666816" i="3" s="1"/>
  <c r="G666817" i="3"/>
  <c r="H666817" i="3" s="1"/>
  <c r="G666818" i="3"/>
  <c r="H666818" i="3" s="1"/>
  <c r="G666819" i="3"/>
  <c r="H666819" i="3" s="1"/>
  <c r="G666820" i="3"/>
  <c r="H666820" i="3" s="1"/>
  <c r="G666821" i="3"/>
  <c r="H666821" i="3" s="1"/>
  <c r="G666822" i="3"/>
  <c r="H666822" i="3" s="1"/>
  <c r="G666823" i="3"/>
  <c r="H666823" i="3" s="1"/>
  <c r="G666824" i="3"/>
  <c r="H666824" i="3" s="1"/>
  <c r="G666825" i="3"/>
  <c r="H666825" i="3" s="1"/>
  <c r="G666826" i="3"/>
  <c r="H666826" i="3" s="1"/>
  <c r="G666827" i="3"/>
  <c r="H666827" i="3" s="1"/>
  <c r="G666828" i="3"/>
  <c r="H666828" i="3" s="1"/>
  <c r="G666829" i="3"/>
  <c r="H666829" i="3" s="1"/>
  <c r="G666830" i="3"/>
  <c r="H666830" i="3" s="1"/>
  <c r="G666831" i="3"/>
  <c r="H666831" i="3" s="1"/>
  <c r="G666832" i="3"/>
  <c r="H666832" i="3" s="1"/>
  <c r="G666833" i="3"/>
  <c r="H666833" i="3" s="1"/>
  <c r="G666834" i="3"/>
  <c r="H666834" i="3" s="1"/>
  <c r="G666835" i="3"/>
  <c r="H666835" i="3" s="1"/>
  <c r="G666836" i="3"/>
  <c r="H666836" i="3" s="1"/>
  <c r="G666837" i="3"/>
  <c r="H666837" i="3" s="1"/>
  <c r="G666838" i="3"/>
  <c r="H666838" i="3" s="1"/>
  <c r="G666839" i="3"/>
  <c r="H666839" i="3" s="1"/>
  <c r="G666840" i="3"/>
  <c r="H666840" i="3" s="1"/>
  <c r="G666841" i="3"/>
  <c r="H666841" i="3" s="1"/>
  <c r="G666842" i="3"/>
  <c r="H666842" i="3" s="1"/>
  <c r="G666843" i="3"/>
  <c r="H666843" i="3" s="1"/>
  <c r="G666844" i="3"/>
  <c r="H666844" i="3" s="1"/>
  <c r="G666845" i="3"/>
  <c r="H666845" i="3" s="1"/>
  <c r="G666846" i="3"/>
  <c r="H666846" i="3" s="1"/>
  <c r="G666847" i="3"/>
  <c r="H666847" i="3" s="1"/>
  <c r="G666848" i="3"/>
  <c r="H666848" i="3" s="1"/>
  <c r="G666849" i="3"/>
  <c r="H666849" i="3" s="1"/>
  <c r="G666850" i="3"/>
  <c r="H666850" i="3" s="1"/>
  <c r="G666851" i="3"/>
  <c r="H666851" i="3" s="1"/>
  <c r="G666852" i="3"/>
  <c r="H666852" i="3" s="1"/>
  <c r="G666853" i="3"/>
  <c r="H666853" i="3" s="1"/>
  <c r="G666854" i="3"/>
  <c r="H666854" i="3" s="1"/>
  <c r="G666855" i="3"/>
  <c r="H666855" i="3" s="1"/>
  <c r="G666856" i="3"/>
  <c r="H666856" i="3" s="1"/>
  <c r="G666857" i="3"/>
  <c r="H666857" i="3" s="1"/>
  <c r="G666858" i="3"/>
  <c r="H666858" i="3" s="1"/>
  <c r="G666859" i="3"/>
  <c r="H666859" i="3" s="1"/>
  <c r="G666860" i="3"/>
  <c r="H666860" i="3" s="1"/>
  <c r="G666861" i="3"/>
  <c r="H666861" i="3" s="1"/>
  <c r="G666862" i="3"/>
  <c r="H666862" i="3" s="1"/>
  <c r="G666863" i="3"/>
  <c r="H666863" i="3" s="1"/>
  <c r="G666864" i="3"/>
  <c r="H666864" i="3" s="1"/>
  <c r="G666865" i="3"/>
  <c r="H666865" i="3" s="1"/>
  <c r="G666866" i="3"/>
  <c r="H666866" i="3" s="1"/>
  <c r="G666867" i="3"/>
  <c r="H666867" i="3" s="1"/>
  <c r="G666868" i="3"/>
  <c r="H666868" i="3" s="1"/>
  <c r="G666869" i="3"/>
  <c r="H666869" i="3" s="1"/>
  <c r="G666870" i="3"/>
  <c r="H666870" i="3" s="1"/>
  <c r="G666871" i="3"/>
  <c r="H666871" i="3" s="1"/>
  <c r="G666872" i="3"/>
  <c r="H666872" i="3" s="1"/>
  <c r="G666873" i="3"/>
  <c r="H666873" i="3" s="1"/>
  <c r="G666874" i="3"/>
  <c r="H666874" i="3" s="1"/>
  <c r="G666875" i="3"/>
  <c r="H666875" i="3" s="1"/>
  <c r="G666876" i="3"/>
  <c r="H666876" i="3" s="1"/>
  <c r="G666877" i="3"/>
  <c r="H666877" i="3" s="1"/>
  <c r="G666878" i="3"/>
  <c r="H666878" i="3" s="1"/>
  <c r="G666879" i="3"/>
  <c r="H666879" i="3" s="1"/>
  <c r="G666880" i="3"/>
  <c r="H666880" i="3" s="1"/>
  <c r="G666881" i="3"/>
  <c r="H666881" i="3" s="1"/>
  <c r="G666882" i="3"/>
  <c r="H666882" i="3" s="1"/>
  <c r="G666883" i="3"/>
  <c r="H666883" i="3" s="1"/>
  <c r="G666884" i="3"/>
  <c r="H666884" i="3" s="1"/>
  <c r="G666885" i="3"/>
  <c r="H666885" i="3" s="1"/>
  <c r="G666886" i="3"/>
  <c r="H666886" i="3" s="1"/>
  <c r="G666887" i="3"/>
  <c r="H666887" i="3" s="1"/>
  <c r="G666888" i="3"/>
  <c r="H666888" i="3" s="1"/>
  <c r="G666889" i="3"/>
  <c r="H666889" i="3" s="1"/>
  <c r="G666890" i="3"/>
  <c r="H666890" i="3" s="1"/>
  <c r="G666891" i="3"/>
  <c r="H666891" i="3" s="1"/>
  <c r="G666892" i="3"/>
  <c r="H666892" i="3" s="1"/>
  <c r="G666893" i="3"/>
  <c r="H666893" i="3" s="1"/>
  <c r="G666894" i="3"/>
  <c r="H666894" i="3" s="1"/>
  <c r="G666895" i="3"/>
  <c r="H666895" i="3" s="1"/>
  <c r="G666896" i="3"/>
  <c r="H666896" i="3" s="1"/>
  <c r="G666897" i="3"/>
  <c r="H666897" i="3" s="1"/>
  <c r="G666898" i="3"/>
  <c r="H666898" i="3" s="1"/>
  <c r="G666899" i="3"/>
  <c r="H666899" i="3" s="1"/>
  <c r="G666900" i="3"/>
  <c r="H666900" i="3" s="1"/>
  <c r="G666901" i="3"/>
  <c r="H666901" i="3" s="1"/>
  <c r="G666902" i="3"/>
  <c r="H666902" i="3" s="1"/>
  <c r="G666903" i="3"/>
  <c r="H666903" i="3" s="1"/>
  <c r="G666904" i="3"/>
  <c r="H666904" i="3" s="1"/>
  <c r="G666905" i="3"/>
  <c r="H666905" i="3" s="1"/>
  <c r="G666906" i="3"/>
  <c r="H666906" i="3" s="1"/>
  <c r="G666907" i="3"/>
  <c r="H666907" i="3" s="1"/>
  <c r="G666908" i="3"/>
  <c r="H666908" i="3" s="1"/>
  <c r="G666909" i="3"/>
  <c r="H666909" i="3" s="1"/>
  <c r="G666910" i="3"/>
  <c r="H666910" i="3" s="1"/>
  <c r="G666911" i="3"/>
  <c r="H666911" i="3" s="1"/>
  <c r="G666912" i="3"/>
  <c r="H666912" i="3" s="1"/>
  <c r="G666913" i="3"/>
  <c r="H666913" i="3" s="1"/>
  <c r="G666914" i="3"/>
  <c r="H666914" i="3" s="1"/>
  <c r="G666915" i="3"/>
  <c r="H666915" i="3" s="1"/>
  <c r="G666916" i="3"/>
  <c r="H666916" i="3" s="1"/>
  <c r="G666917" i="3"/>
  <c r="H666917" i="3" s="1"/>
  <c r="G666918" i="3"/>
  <c r="H666918" i="3" s="1"/>
  <c r="G666919" i="3"/>
  <c r="H666919" i="3" s="1"/>
  <c r="G666920" i="3"/>
  <c r="H666920" i="3" s="1"/>
  <c r="G666921" i="3"/>
  <c r="H666921" i="3" s="1"/>
  <c r="G666922" i="3"/>
  <c r="H666922" i="3" s="1"/>
  <c r="G666923" i="3"/>
  <c r="H666923" i="3" s="1"/>
  <c r="G666924" i="3"/>
  <c r="H666924" i="3" s="1"/>
  <c r="G666925" i="3"/>
  <c r="H666925" i="3" s="1"/>
  <c r="G666926" i="3"/>
  <c r="H666926" i="3" s="1"/>
  <c r="G666927" i="3"/>
  <c r="H666927" i="3" s="1"/>
  <c r="G666928" i="3"/>
  <c r="H666928" i="3" s="1"/>
  <c r="G666929" i="3"/>
  <c r="H666929" i="3" s="1"/>
  <c r="G666930" i="3"/>
  <c r="H666930" i="3" s="1"/>
  <c r="G666931" i="3"/>
  <c r="H666931" i="3" s="1"/>
  <c r="G666932" i="3"/>
  <c r="H666932" i="3" s="1"/>
  <c r="G666933" i="3"/>
  <c r="H666933" i="3" s="1"/>
  <c r="G666934" i="3"/>
  <c r="H666934" i="3" s="1"/>
  <c r="G666935" i="3"/>
  <c r="H666935" i="3" s="1"/>
  <c r="G666936" i="3"/>
  <c r="H666936" i="3" s="1"/>
  <c r="G666937" i="3"/>
  <c r="H666937" i="3" s="1"/>
  <c r="G666938" i="3"/>
  <c r="H666938" i="3" s="1"/>
  <c r="G666939" i="3"/>
  <c r="H666939" i="3" s="1"/>
  <c r="G666940" i="3"/>
  <c r="H666940" i="3" s="1"/>
  <c r="G666941" i="3"/>
  <c r="H666941" i="3" s="1"/>
  <c r="G666942" i="3"/>
  <c r="H666942" i="3" s="1"/>
  <c r="G666943" i="3"/>
  <c r="H666943" i="3" s="1"/>
  <c r="G666944" i="3"/>
  <c r="H666944" i="3" s="1"/>
  <c r="G666945" i="3"/>
  <c r="H666945" i="3" s="1"/>
  <c r="G666946" i="3"/>
  <c r="H666946" i="3" s="1"/>
  <c r="G666947" i="3"/>
  <c r="H666947" i="3" s="1"/>
  <c r="G666948" i="3"/>
  <c r="H666948" i="3" s="1"/>
  <c r="G666949" i="3"/>
  <c r="H666949" i="3" s="1"/>
  <c r="G666950" i="3"/>
  <c r="H666950" i="3" s="1"/>
  <c r="G666951" i="3"/>
  <c r="H666951" i="3" s="1"/>
  <c r="G666952" i="3"/>
  <c r="H666952" i="3" s="1"/>
  <c r="G666953" i="3"/>
  <c r="H666953" i="3" s="1"/>
  <c r="G666954" i="3"/>
  <c r="H666954" i="3" s="1"/>
  <c r="G666955" i="3"/>
  <c r="H666955" i="3" s="1"/>
  <c r="G666956" i="3"/>
  <c r="H666956" i="3" s="1"/>
  <c r="G666957" i="3"/>
  <c r="H666957" i="3" s="1"/>
  <c r="G666958" i="3"/>
  <c r="H666958" i="3" s="1"/>
  <c r="G666959" i="3"/>
  <c r="H666959" i="3" s="1"/>
  <c r="G666960" i="3"/>
  <c r="H666960" i="3" s="1"/>
  <c r="G666961" i="3"/>
  <c r="H666961" i="3" s="1"/>
  <c r="G666962" i="3"/>
  <c r="H666962" i="3" s="1"/>
  <c r="G666963" i="3"/>
  <c r="H666963" i="3" s="1"/>
  <c r="G666964" i="3"/>
  <c r="H666964" i="3" s="1"/>
  <c r="G666965" i="3"/>
  <c r="H666965" i="3" s="1"/>
  <c r="G666966" i="3"/>
  <c r="H666966" i="3" s="1"/>
  <c r="G666967" i="3"/>
  <c r="H666967" i="3" s="1"/>
  <c r="G666968" i="3"/>
  <c r="H666968" i="3" s="1"/>
  <c r="G666969" i="3"/>
  <c r="H666969" i="3" s="1"/>
  <c r="G666970" i="3"/>
  <c r="H666970" i="3" s="1"/>
  <c r="G666971" i="3"/>
  <c r="H666971" i="3" s="1"/>
  <c r="G666972" i="3"/>
  <c r="H666972" i="3" s="1"/>
  <c r="G666973" i="3"/>
  <c r="H666973" i="3" s="1"/>
  <c r="G666974" i="3"/>
  <c r="H666974" i="3" s="1"/>
  <c r="G666975" i="3"/>
  <c r="H666975" i="3" s="1"/>
  <c r="G666976" i="3"/>
  <c r="H666976" i="3" s="1"/>
  <c r="G666977" i="3"/>
  <c r="H666977" i="3" s="1"/>
  <c r="G666978" i="3"/>
  <c r="H666978" i="3" s="1"/>
  <c r="G666979" i="3"/>
  <c r="H666979" i="3" s="1"/>
  <c r="G666980" i="3"/>
  <c r="H666980" i="3" s="1"/>
  <c r="G666981" i="3"/>
  <c r="H666981" i="3" s="1"/>
  <c r="G666982" i="3"/>
  <c r="H666982" i="3" s="1"/>
  <c r="G666983" i="3"/>
  <c r="H666983" i="3" s="1"/>
  <c r="G666984" i="3"/>
  <c r="H666984" i="3" s="1"/>
  <c r="G666985" i="3"/>
  <c r="H666985" i="3" s="1"/>
  <c r="G666986" i="3"/>
  <c r="H666986" i="3" s="1"/>
  <c r="G666987" i="3"/>
  <c r="H666987" i="3" s="1"/>
  <c r="G666988" i="3"/>
  <c r="H666988" i="3" s="1"/>
  <c r="G666989" i="3"/>
  <c r="H666989" i="3" s="1"/>
  <c r="G666990" i="3"/>
  <c r="H666990" i="3" s="1"/>
  <c r="G666991" i="3"/>
  <c r="H666991" i="3" s="1"/>
  <c r="G666992" i="3"/>
  <c r="H666992" i="3" s="1"/>
  <c r="G666993" i="3"/>
  <c r="H666993" i="3" s="1"/>
  <c r="G666994" i="3"/>
  <c r="H666994" i="3" s="1"/>
  <c r="G666995" i="3"/>
  <c r="H666995" i="3" s="1"/>
  <c r="G666996" i="3"/>
  <c r="H666996" i="3" s="1"/>
  <c r="G666997" i="3"/>
  <c r="H666997" i="3" s="1"/>
  <c r="G666998" i="3"/>
  <c r="H666998" i="3" s="1"/>
  <c r="G666999" i="3"/>
  <c r="H666999" i="3" s="1"/>
  <c r="G667000" i="3"/>
  <c r="H667000" i="3" s="1"/>
  <c r="G667001" i="3"/>
  <c r="H667001" i="3" s="1"/>
  <c r="G667002" i="3"/>
  <c r="H667002" i="3" s="1"/>
  <c r="G667003" i="3"/>
  <c r="H667003" i="3" s="1"/>
  <c r="G667004" i="3"/>
  <c r="H667004" i="3" s="1"/>
  <c r="G667005" i="3"/>
  <c r="H667005" i="3" s="1"/>
  <c r="G667006" i="3"/>
  <c r="H667006" i="3" s="1"/>
  <c r="G667007" i="3"/>
  <c r="H667007" i="3" s="1"/>
  <c r="G667008" i="3"/>
  <c r="H667008" i="3" s="1"/>
  <c r="G667009" i="3"/>
  <c r="H667009" i="3" s="1"/>
  <c r="G667010" i="3"/>
  <c r="H667010" i="3" s="1"/>
  <c r="G667011" i="3"/>
  <c r="H667011" i="3" s="1"/>
  <c r="G667012" i="3"/>
  <c r="H667012" i="3" s="1"/>
  <c r="G667013" i="3"/>
  <c r="H667013" i="3" s="1"/>
  <c r="G667014" i="3"/>
  <c r="H667014" i="3" s="1"/>
  <c r="G667015" i="3"/>
  <c r="H667015" i="3" s="1"/>
  <c r="G667016" i="3"/>
  <c r="H667016" i="3" s="1"/>
  <c r="G667017" i="3"/>
  <c r="H667017" i="3" s="1"/>
  <c r="G667018" i="3"/>
  <c r="H667018" i="3" s="1"/>
  <c r="G667019" i="3"/>
  <c r="H667019" i="3" s="1"/>
  <c r="G667020" i="3"/>
  <c r="H667020" i="3" s="1"/>
  <c r="G667021" i="3"/>
  <c r="H667021" i="3" s="1"/>
  <c r="G667022" i="3"/>
  <c r="H667022" i="3" s="1"/>
  <c r="G667023" i="3"/>
  <c r="H667023" i="3" s="1"/>
  <c r="G667024" i="3"/>
  <c r="H667024" i="3" s="1"/>
  <c r="G667025" i="3"/>
  <c r="H667025" i="3" s="1"/>
  <c r="G667026" i="3"/>
  <c r="H667026" i="3" s="1"/>
  <c r="G667027" i="3"/>
  <c r="H667027" i="3" s="1"/>
  <c r="G667028" i="3"/>
  <c r="H667028" i="3" s="1"/>
  <c r="G667029" i="3"/>
  <c r="H667029" i="3" s="1"/>
  <c r="G667030" i="3"/>
  <c r="H667030" i="3" s="1"/>
  <c r="G667031" i="3"/>
  <c r="H667031" i="3" s="1"/>
  <c r="G667032" i="3"/>
  <c r="H667032" i="3" s="1"/>
  <c r="G667033" i="3"/>
  <c r="H667033" i="3" s="1"/>
  <c r="G667034" i="3"/>
  <c r="H667034" i="3" s="1"/>
  <c r="G667035" i="3"/>
  <c r="H667035" i="3" s="1"/>
  <c r="G667036" i="3"/>
  <c r="H667036" i="3" s="1"/>
  <c r="G667037" i="3"/>
  <c r="H667037" i="3" s="1"/>
  <c r="G667038" i="3"/>
  <c r="H667038" i="3" s="1"/>
  <c r="G667039" i="3"/>
  <c r="H667039" i="3" s="1"/>
  <c r="G667040" i="3"/>
  <c r="H667040" i="3" s="1"/>
  <c r="G667041" i="3"/>
  <c r="H667041" i="3" s="1"/>
  <c r="G667042" i="3"/>
  <c r="H667042" i="3" s="1"/>
  <c r="G667043" i="3"/>
  <c r="H667043" i="3" s="1"/>
  <c r="G667044" i="3"/>
  <c r="H667044" i="3" s="1"/>
  <c r="G667045" i="3"/>
  <c r="H667045" i="3" s="1"/>
  <c r="G667046" i="3"/>
  <c r="H667046" i="3" s="1"/>
  <c r="G667047" i="3"/>
  <c r="H667047" i="3" s="1"/>
  <c r="G667048" i="3"/>
  <c r="H667048" i="3" s="1"/>
  <c r="G667049" i="3"/>
  <c r="H667049" i="3" s="1"/>
  <c r="G667050" i="3"/>
  <c r="H667050" i="3" s="1"/>
  <c r="G667051" i="3"/>
  <c r="H667051" i="3" s="1"/>
  <c r="G667052" i="3"/>
  <c r="H667052" i="3" s="1"/>
  <c r="G667053" i="3"/>
  <c r="H667053" i="3" s="1"/>
  <c r="G667054" i="3"/>
  <c r="H667054" i="3" s="1"/>
  <c r="G667055" i="3"/>
  <c r="H667055" i="3" s="1"/>
  <c r="G667056" i="3"/>
  <c r="H667056" i="3" s="1"/>
  <c r="G667057" i="3"/>
  <c r="H667057" i="3" s="1"/>
  <c r="G667058" i="3"/>
  <c r="H667058" i="3" s="1"/>
  <c r="G667059" i="3"/>
  <c r="H667059" i="3" s="1"/>
  <c r="G667060" i="3"/>
  <c r="H667060" i="3" s="1"/>
  <c r="G667061" i="3"/>
  <c r="H667061" i="3" s="1"/>
  <c r="G667062" i="3"/>
  <c r="H667062" i="3" s="1"/>
  <c r="G667063" i="3"/>
  <c r="H667063" i="3" s="1"/>
  <c r="G667064" i="3"/>
  <c r="H667064" i="3" s="1"/>
  <c r="G667065" i="3"/>
  <c r="H667065" i="3" s="1"/>
  <c r="G667066" i="3"/>
  <c r="H667066" i="3" s="1"/>
  <c r="G667067" i="3"/>
  <c r="H667067" i="3" s="1"/>
  <c r="G667068" i="3"/>
  <c r="H667068" i="3" s="1"/>
  <c r="G667069" i="3"/>
  <c r="H667069" i="3" s="1"/>
  <c r="G667070" i="3"/>
  <c r="H667070" i="3" s="1"/>
  <c r="G667071" i="3"/>
  <c r="H667071" i="3" s="1"/>
  <c r="G667072" i="3"/>
  <c r="H667072" i="3" s="1"/>
  <c r="G667073" i="3"/>
  <c r="H667073" i="3" s="1"/>
  <c r="G667074" i="3"/>
  <c r="H667074" i="3" s="1"/>
  <c r="G667075" i="3"/>
  <c r="H667075" i="3" s="1"/>
  <c r="G667076" i="3"/>
  <c r="H667076" i="3" s="1"/>
  <c r="G667077" i="3"/>
  <c r="H667077" i="3" s="1"/>
  <c r="G667078" i="3"/>
  <c r="H667078" i="3" s="1"/>
  <c r="G667079" i="3"/>
  <c r="H667079" i="3" s="1"/>
  <c r="G667080" i="3"/>
  <c r="H667080" i="3" s="1"/>
  <c r="G667081" i="3"/>
  <c r="H667081" i="3" s="1"/>
  <c r="G667082" i="3"/>
  <c r="H667082" i="3" s="1"/>
  <c r="G667083" i="3"/>
  <c r="H667083" i="3" s="1"/>
  <c r="G667084" i="3"/>
  <c r="H667084" i="3" s="1"/>
  <c r="G667085" i="3"/>
  <c r="H667085" i="3" s="1"/>
  <c r="G667086" i="3"/>
  <c r="H667086" i="3" s="1"/>
  <c r="G667087" i="3"/>
  <c r="H667087" i="3" s="1"/>
  <c r="G667088" i="3"/>
  <c r="H667088" i="3" s="1"/>
  <c r="G667089" i="3"/>
  <c r="H667089" i="3" s="1"/>
  <c r="G667090" i="3"/>
  <c r="H667090" i="3" s="1"/>
  <c r="G667091" i="3"/>
  <c r="H667091" i="3" s="1"/>
  <c r="G667092" i="3"/>
  <c r="H667092" i="3" s="1"/>
  <c r="G667093" i="3"/>
  <c r="H667093" i="3" s="1"/>
  <c r="G667094" i="3"/>
  <c r="H667094" i="3" s="1"/>
  <c r="G667095" i="3"/>
  <c r="H667095" i="3" s="1"/>
  <c r="G667096" i="3"/>
  <c r="H667096" i="3" s="1"/>
  <c r="G667097" i="3"/>
  <c r="H667097" i="3" s="1"/>
  <c r="G667098" i="3"/>
  <c r="H667098" i="3" s="1"/>
  <c r="G667099" i="3"/>
  <c r="H667099" i="3" s="1"/>
  <c r="G667100" i="3"/>
  <c r="H667100" i="3" s="1"/>
  <c r="G667101" i="3"/>
  <c r="H667101" i="3" s="1"/>
  <c r="G667102" i="3"/>
  <c r="H667102" i="3" s="1"/>
  <c r="G667103" i="3"/>
  <c r="H667103" i="3" s="1"/>
  <c r="G667104" i="3"/>
  <c r="H667104" i="3" s="1"/>
  <c r="G667105" i="3"/>
  <c r="H667105" i="3" s="1"/>
  <c r="G667106" i="3"/>
  <c r="H667106" i="3" s="1"/>
  <c r="G667107" i="3"/>
  <c r="H667107" i="3" s="1"/>
  <c r="G667108" i="3"/>
  <c r="H667108" i="3" s="1"/>
  <c r="G667109" i="3"/>
  <c r="H667109" i="3" s="1"/>
  <c r="G667110" i="3"/>
  <c r="H667110" i="3" s="1"/>
  <c r="G667111" i="3"/>
  <c r="H667111" i="3" s="1"/>
  <c r="G667112" i="3"/>
  <c r="H667112" i="3" s="1"/>
  <c r="G667113" i="3"/>
  <c r="H667113" i="3" s="1"/>
  <c r="G667114" i="3"/>
  <c r="H667114" i="3" s="1"/>
  <c r="G667115" i="3"/>
  <c r="H667115" i="3" s="1"/>
  <c r="G667116" i="3"/>
  <c r="H667116" i="3" s="1"/>
  <c r="G667117" i="3"/>
  <c r="H667117" i="3" s="1"/>
  <c r="G667118" i="3"/>
  <c r="H667118" i="3" s="1"/>
  <c r="G667119" i="3"/>
  <c r="H667119" i="3" s="1"/>
  <c r="G667120" i="3"/>
  <c r="H667120" i="3" s="1"/>
  <c r="G667121" i="3"/>
  <c r="H667121" i="3" s="1"/>
  <c r="G667122" i="3"/>
  <c r="H667122" i="3" s="1"/>
  <c r="G667123" i="3"/>
  <c r="H667123" i="3" s="1"/>
  <c r="G667124" i="3"/>
  <c r="H667124" i="3" s="1"/>
  <c r="G667125" i="3"/>
  <c r="H667125" i="3" s="1"/>
  <c r="G667126" i="3"/>
  <c r="H667126" i="3" s="1"/>
  <c r="G667127" i="3"/>
  <c r="H667127" i="3" s="1"/>
  <c r="G667128" i="3"/>
  <c r="H667128" i="3" s="1"/>
  <c r="G667129" i="3"/>
  <c r="H667129" i="3" s="1"/>
  <c r="G667130" i="3"/>
  <c r="H667130" i="3" s="1"/>
  <c r="G667131" i="3"/>
  <c r="H667131" i="3" s="1"/>
  <c r="G667132" i="3"/>
  <c r="H667132" i="3" s="1"/>
  <c r="G667133" i="3"/>
  <c r="H667133" i="3" s="1"/>
  <c r="G667134" i="3"/>
  <c r="H667134" i="3" s="1"/>
  <c r="G667135" i="3"/>
  <c r="H667135" i="3" s="1"/>
  <c r="G667136" i="3"/>
  <c r="H667136" i="3" s="1"/>
  <c r="G667137" i="3"/>
  <c r="H667137" i="3" s="1"/>
  <c r="G667138" i="3"/>
  <c r="H667138" i="3" s="1"/>
  <c r="G667139" i="3"/>
  <c r="H667139" i="3" s="1"/>
  <c r="G667140" i="3"/>
  <c r="H667140" i="3" s="1"/>
  <c r="G667141" i="3"/>
  <c r="H667141" i="3" s="1"/>
  <c r="G667142" i="3"/>
  <c r="H667142" i="3" s="1"/>
  <c r="G667143" i="3"/>
  <c r="H667143" i="3" s="1"/>
  <c r="G667144" i="3"/>
  <c r="H667144" i="3" s="1"/>
  <c r="G667145" i="3"/>
  <c r="H667145" i="3" s="1"/>
  <c r="G667146" i="3"/>
  <c r="H667146" i="3" s="1"/>
  <c r="G667147" i="3"/>
  <c r="H667147" i="3" s="1"/>
  <c r="G667148" i="3"/>
  <c r="H667148" i="3" s="1"/>
  <c r="G667149" i="3"/>
  <c r="H667149" i="3" s="1"/>
  <c r="G667150" i="3"/>
  <c r="H667150" i="3" s="1"/>
  <c r="G667151" i="3"/>
  <c r="H667151" i="3" s="1"/>
  <c r="G667152" i="3"/>
  <c r="H667152" i="3" s="1"/>
  <c r="G667153" i="3"/>
  <c r="H667153" i="3" s="1"/>
  <c r="G667154" i="3"/>
  <c r="H667154" i="3" s="1"/>
  <c r="G667155" i="3"/>
  <c r="H667155" i="3" s="1"/>
  <c r="G667156" i="3"/>
  <c r="H667156" i="3" s="1"/>
  <c r="G667157" i="3"/>
  <c r="H667157" i="3" s="1"/>
  <c r="G667158" i="3"/>
  <c r="H667158" i="3" s="1"/>
  <c r="G667159" i="3"/>
  <c r="H667159" i="3" s="1"/>
  <c r="G667160" i="3"/>
  <c r="H667160" i="3" s="1"/>
  <c r="G667161" i="3"/>
  <c r="H667161" i="3" s="1"/>
  <c r="G667162" i="3"/>
  <c r="H667162" i="3" s="1"/>
  <c r="G667163" i="3"/>
  <c r="H667163" i="3" s="1"/>
  <c r="G667164" i="3"/>
  <c r="H667164" i="3" s="1"/>
  <c r="G667165" i="3"/>
  <c r="H667165" i="3" s="1"/>
  <c r="G667166" i="3"/>
  <c r="H667166" i="3" s="1"/>
  <c r="G667167" i="3"/>
  <c r="H667167" i="3" s="1"/>
  <c r="G667168" i="3"/>
  <c r="H667168" i="3" s="1"/>
  <c r="G667169" i="3"/>
  <c r="H667169" i="3" s="1"/>
  <c r="G667170" i="3"/>
  <c r="H667170" i="3" s="1"/>
  <c r="G667171" i="3"/>
  <c r="H667171" i="3" s="1"/>
  <c r="G667172" i="3"/>
  <c r="H667172" i="3" s="1"/>
  <c r="G667173" i="3"/>
  <c r="H667173" i="3" s="1"/>
  <c r="G667174" i="3"/>
  <c r="H667174" i="3" s="1"/>
  <c r="G667175" i="3"/>
  <c r="H667175" i="3" s="1"/>
  <c r="G667176" i="3"/>
  <c r="H667176" i="3" s="1"/>
  <c r="G667177" i="3"/>
  <c r="H667177" i="3" s="1"/>
  <c r="G667178" i="3"/>
  <c r="H667178" i="3" s="1"/>
  <c r="G667179" i="3"/>
  <c r="H667179" i="3" s="1"/>
  <c r="G667180" i="3"/>
  <c r="H667180" i="3" s="1"/>
  <c r="G667181" i="3"/>
  <c r="H667181" i="3" s="1"/>
  <c r="G667182" i="3"/>
  <c r="H667182" i="3" s="1"/>
  <c r="G667183" i="3"/>
  <c r="H667183" i="3" s="1"/>
  <c r="G667184" i="3"/>
  <c r="H667184" i="3" s="1"/>
  <c r="G667185" i="3"/>
  <c r="H667185" i="3" s="1"/>
  <c r="G667186" i="3"/>
  <c r="H667186" i="3" s="1"/>
  <c r="G667187" i="3"/>
  <c r="H667187" i="3" s="1"/>
  <c r="G667188" i="3"/>
  <c r="H667188" i="3" s="1"/>
  <c r="G667189" i="3"/>
  <c r="H667189" i="3" s="1"/>
  <c r="G667190" i="3"/>
  <c r="H667190" i="3" s="1"/>
  <c r="G667191" i="3"/>
  <c r="H667191" i="3" s="1"/>
  <c r="G667192" i="3"/>
  <c r="H667192" i="3" s="1"/>
  <c r="G667193" i="3"/>
  <c r="H667193" i="3" s="1"/>
  <c r="G667194" i="3"/>
  <c r="H667194" i="3" s="1"/>
  <c r="G667195" i="3"/>
  <c r="H667195" i="3" s="1"/>
  <c r="G667196" i="3"/>
  <c r="H667196" i="3" s="1"/>
  <c r="G667197" i="3"/>
  <c r="H667197" i="3" s="1"/>
  <c r="G667198" i="3"/>
  <c r="H667198" i="3" s="1"/>
  <c r="G667199" i="3"/>
  <c r="H667199" i="3" s="1"/>
  <c r="G667200" i="3"/>
  <c r="H667200" i="3" s="1"/>
  <c r="G667201" i="3"/>
  <c r="H667201" i="3" s="1"/>
  <c r="G667202" i="3"/>
  <c r="H667202" i="3" s="1"/>
  <c r="G667203" i="3"/>
  <c r="H667203" i="3" s="1"/>
  <c r="G667204" i="3"/>
  <c r="H667204" i="3" s="1"/>
  <c r="G667205" i="3"/>
  <c r="H667205" i="3" s="1"/>
  <c r="G667206" i="3"/>
  <c r="H667206" i="3" s="1"/>
  <c r="G667207" i="3"/>
  <c r="H667207" i="3" s="1"/>
  <c r="G667208" i="3"/>
  <c r="H667208" i="3" s="1"/>
  <c r="G667209" i="3"/>
  <c r="H667209" i="3" s="1"/>
  <c r="G667210" i="3"/>
  <c r="H667210" i="3" s="1"/>
  <c r="G667211" i="3"/>
  <c r="H667211" i="3" s="1"/>
  <c r="G667212" i="3"/>
  <c r="H667212" i="3" s="1"/>
  <c r="G667213" i="3"/>
  <c r="H667213" i="3" s="1"/>
  <c r="G667214" i="3"/>
  <c r="H667214" i="3" s="1"/>
  <c r="G667215" i="3"/>
  <c r="H667215" i="3" s="1"/>
  <c r="G667216" i="3"/>
  <c r="H667216" i="3" s="1"/>
  <c r="G667217" i="3"/>
  <c r="H667217" i="3" s="1"/>
  <c r="G667218" i="3"/>
  <c r="H667218" i="3" s="1"/>
  <c r="G667219" i="3"/>
  <c r="H667219" i="3" s="1"/>
  <c r="G667220" i="3"/>
  <c r="H667220" i="3" s="1"/>
  <c r="G667221" i="3"/>
  <c r="H667221" i="3" s="1"/>
  <c r="G667222" i="3"/>
  <c r="H667222" i="3" s="1"/>
  <c r="G667223" i="3"/>
  <c r="H667223" i="3" s="1"/>
  <c r="G667224" i="3"/>
  <c r="H667224" i="3" s="1"/>
  <c r="G667225" i="3"/>
  <c r="H667225" i="3" s="1"/>
  <c r="G667226" i="3"/>
  <c r="H667226" i="3" s="1"/>
  <c r="G667227" i="3"/>
  <c r="H667227" i="3" s="1"/>
  <c r="G667228" i="3"/>
  <c r="H667228" i="3" s="1"/>
  <c r="G667229" i="3"/>
  <c r="H667229" i="3" s="1"/>
  <c r="G667230" i="3"/>
  <c r="H667230" i="3" s="1"/>
  <c r="G667231" i="3"/>
  <c r="H667231" i="3" s="1"/>
  <c r="G667232" i="3"/>
  <c r="H667232" i="3" s="1"/>
  <c r="G667233" i="3"/>
  <c r="H667233" i="3" s="1"/>
  <c r="G667234" i="3"/>
  <c r="H667234" i="3" s="1"/>
  <c r="G667235" i="3"/>
  <c r="H667235" i="3" s="1"/>
  <c r="G667236" i="3"/>
  <c r="H667236" i="3" s="1"/>
  <c r="G667237" i="3"/>
  <c r="H667237" i="3" s="1"/>
  <c r="G667238" i="3"/>
  <c r="H667238" i="3" s="1"/>
  <c r="G667239" i="3"/>
  <c r="H667239" i="3" s="1"/>
  <c r="G667240" i="3"/>
  <c r="H667240" i="3" s="1"/>
  <c r="G667241" i="3"/>
  <c r="H667241" i="3" s="1"/>
  <c r="G667242" i="3"/>
  <c r="H667242" i="3" s="1"/>
  <c r="G667243" i="3"/>
  <c r="H667243" i="3" s="1"/>
  <c r="G667244" i="3"/>
  <c r="H667244" i="3" s="1"/>
  <c r="G667245" i="3"/>
  <c r="H667245" i="3" s="1"/>
  <c r="G667246" i="3"/>
  <c r="H667246" i="3" s="1"/>
  <c r="G667247" i="3"/>
  <c r="H667247" i="3" s="1"/>
  <c r="G667248" i="3"/>
  <c r="H667248" i="3" s="1"/>
  <c r="G667249" i="3"/>
  <c r="H667249" i="3" s="1"/>
  <c r="G667250" i="3"/>
  <c r="H667250" i="3" s="1"/>
  <c r="G667251" i="3"/>
  <c r="H667251" i="3" s="1"/>
  <c r="G667252" i="3"/>
  <c r="H667252" i="3" s="1"/>
  <c r="G667253" i="3"/>
  <c r="H667253" i="3" s="1"/>
  <c r="G667254" i="3"/>
  <c r="H667254" i="3" s="1"/>
  <c r="G667255" i="3"/>
  <c r="H667255" i="3" s="1"/>
  <c r="G667256" i="3"/>
  <c r="H667256" i="3" s="1"/>
  <c r="G667257" i="3"/>
  <c r="H667257" i="3" s="1"/>
  <c r="G667258" i="3"/>
  <c r="H667258" i="3" s="1"/>
  <c r="G667259" i="3"/>
  <c r="H667259" i="3" s="1"/>
  <c r="G667260" i="3"/>
  <c r="H667260" i="3" s="1"/>
  <c r="G667261" i="3"/>
  <c r="H667261" i="3" s="1"/>
  <c r="G667262" i="3"/>
  <c r="H667262" i="3" s="1"/>
  <c r="G667263" i="3"/>
  <c r="H667263" i="3" s="1"/>
  <c r="G667264" i="3"/>
  <c r="H667264" i="3" s="1"/>
  <c r="G667265" i="3"/>
  <c r="H667265" i="3" s="1"/>
  <c r="G667266" i="3"/>
  <c r="H667266" i="3" s="1"/>
  <c r="G667267" i="3"/>
  <c r="H667267" i="3" s="1"/>
  <c r="G667268" i="3"/>
  <c r="H667268" i="3" s="1"/>
  <c r="G667269" i="3"/>
  <c r="H667269" i="3" s="1"/>
  <c r="G667270" i="3"/>
  <c r="H667270" i="3" s="1"/>
  <c r="G667271" i="3"/>
  <c r="H667271" i="3" s="1"/>
  <c r="G667272" i="3"/>
  <c r="H667272" i="3" s="1"/>
  <c r="G667273" i="3"/>
  <c r="H667273" i="3" s="1"/>
  <c r="G667274" i="3"/>
  <c r="H667274" i="3" s="1"/>
  <c r="G667275" i="3"/>
  <c r="H667275" i="3" s="1"/>
  <c r="G667276" i="3"/>
  <c r="H667276" i="3" s="1"/>
  <c r="G667277" i="3"/>
  <c r="H667277" i="3" s="1"/>
  <c r="G667278" i="3"/>
  <c r="H667278" i="3" s="1"/>
  <c r="G667279" i="3"/>
  <c r="H667279" i="3" s="1"/>
  <c r="G667280" i="3"/>
  <c r="H667280" i="3" s="1"/>
  <c r="G667281" i="3"/>
  <c r="H667281" i="3" s="1"/>
  <c r="G667282" i="3"/>
  <c r="H667282" i="3" s="1"/>
  <c r="G667283" i="3"/>
  <c r="H667283" i="3" s="1"/>
  <c r="G667284" i="3"/>
  <c r="H667284" i="3" s="1"/>
  <c r="G667285" i="3"/>
  <c r="H667285" i="3" s="1"/>
  <c r="G667286" i="3"/>
  <c r="H667286" i="3" s="1"/>
  <c r="G667287" i="3"/>
  <c r="H667287" i="3" s="1"/>
  <c r="G667288" i="3"/>
  <c r="H667288" i="3" s="1"/>
  <c r="G667289" i="3"/>
  <c r="H667289" i="3" s="1"/>
  <c r="G667290" i="3"/>
  <c r="H667290" i="3" s="1"/>
  <c r="G667291" i="3"/>
  <c r="H667291" i="3" s="1"/>
  <c r="G667292" i="3"/>
  <c r="H667292" i="3" s="1"/>
  <c r="G667293" i="3"/>
  <c r="H667293" i="3" s="1"/>
  <c r="G667294" i="3"/>
  <c r="H667294" i="3" s="1"/>
  <c r="G667295" i="3"/>
  <c r="H667295" i="3" s="1"/>
  <c r="G667296" i="3"/>
  <c r="H667296" i="3" s="1"/>
  <c r="G667297" i="3"/>
  <c r="H667297" i="3" s="1"/>
  <c r="G667298" i="3"/>
  <c r="H667298" i="3" s="1"/>
  <c r="G667299" i="3"/>
  <c r="H667299" i="3" s="1"/>
  <c r="G667300" i="3"/>
  <c r="H667300" i="3" s="1"/>
  <c r="G667301" i="3"/>
  <c r="H667301" i="3" s="1"/>
  <c r="G667302" i="3"/>
  <c r="H667302" i="3" s="1"/>
  <c r="G667303" i="3"/>
  <c r="H667303" i="3" s="1"/>
  <c r="G667304" i="3"/>
  <c r="H667304" i="3" s="1"/>
  <c r="G667305" i="3"/>
  <c r="H667305" i="3" s="1"/>
  <c r="G667306" i="3"/>
  <c r="H667306" i="3" s="1"/>
  <c r="G667307" i="3"/>
  <c r="H667307" i="3" s="1"/>
  <c r="G667308" i="3"/>
  <c r="H667308" i="3" s="1"/>
  <c r="G667309" i="3"/>
  <c r="H667309" i="3" s="1"/>
  <c r="G667310" i="3"/>
  <c r="H667310" i="3" s="1"/>
  <c r="G667311" i="3"/>
  <c r="H667311" i="3" s="1"/>
  <c r="G667312" i="3"/>
  <c r="H667312" i="3" s="1"/>
  <c r="G667313" i="3"/>
  <c r="H667313" i="3" s="1"/>
  <c r="G667314" i="3"/>
  <c r="H667314" i="3" s="1"/>
  <c r="G667315" i="3"/>
  <c r="H667315" i="3" s="1"/>
  <c r="G667316" i="3"/>
  <c r="H667316" i="3" s="1"/>
  <c r="G667317" i="3"/>
  <c r="H667317" i="3" s="1"/>
  <c r="G667318" i="3"/>
  <c r="H667318" i="3" s="1"/>
  <c r="G667319" i="3"/>
  <c r="H667319" i="3" s="1"/>
  <c r="G667320" i="3"/>
  <c r="H667320" i="3" s="1"/>
  <c r="G667321" i="3"/>
  <c r="H667321" i="3" s="1"/>
  <c r="G667322" i="3"/>
  <c r="H667322" i="3" s="1"/>
  <c r="G667323" i="3"/>
  <c r="H667323" i="3" s="1"/>
  <c r="G667324" i="3"/>
  <c r="H667324" i="3" s="1"/>
  <c r="G667325" i="3"/>
  <c r="H667325" i="3" s="1"/>
  <c r="G667326" i="3"/>
  <c r="H667326" i="3" s="1"/>
  <c r="G667327" i="3"/>
  <c r="H667327" i="3" s="1"/>
  <c r="G667328" i="3"/>
  <c r="H667328" i="3" s="1"/>
  <c r="G667329" i="3"/>
  <c r="H667329" i="3" s="1"/>
  <c r="G667330" i="3"/>
  <c r="H667330" i="3" s="1"/>
  <c r="G667331" i="3"/>
  <c r="H667331" i="3" s="1"/>
  <c r="G667332" i="3"/>
  <c r="H667332" i="3" s="1"/>
  <c r="G667333" i="3"/>
  <c r="H667333" i="3" s="1"/>
  <c r="G667334" i="3"/>
  <c r="H667334" i="3" s="1"/>
  <c r="G667335" i="3"/>
  <c r="H667335" i="3" s="1"/>
  <c r="G667336" i="3"/>
  <c r="H667336" i="3" s="1"/>
  <c r="G667337" i="3"/>
  <c r="H667337" i="3" s="1"/>
  <c r="G667338" i="3"/>
  <c r="H667338" i="3" s="1"/>
  <c r="G667339" i="3"/>
  <c r="H667339" i="3" s="1"/>
  <c r="G667340" i="3"/>
  <c r="H667340" i="3" s="1"/>
  <c r="G667341" i="3"/>
  <c r="H667341" i="3" s="1"/>
  <c r="G667342" i="3"/>
  <c r="H667342" i="3" s="1"/>
  <c r="G667343" i="3"/>
  <c r="H667343" i="3" s="1"/>
  <c r="G667344" i="3"/>
  <c r="H667344" i="3" s="1"/>
  <c r="G667345" i="3"/>
  <c r="H667345" i="3" s="1"/>
  <c r="G667346" i="3"/>
  <c r="H667346" i="3" s="1"/>
  <c r="G667347" i="3"/>
  <c r="H667347" i="3" s="1"/>
  <c r="G667348" i="3"/>
  <c r="H667348" i="3" s="1"/>
  <c r="G667349" i="3"/>
  <c r="H667349" i="3" s="1"/>
  <c r="G667350" i="3"/>
  <c r="H667350" i="3" s="1"/>
  <c r="G667351" i="3"/>
  <c r="H667351" i="3" s="1"/>
  <c r="G667352" i="3"/>
  <c r="H667352" i="3" s="1"/>
  <c r="G667353" i="3"/>
  <c r="H667353" i="3" s="1"/>
  <c r="G667354" i="3"/>
  <c r="H667354" i="3" s="1"/>
  <c r="G667355" i="3"/>
  <c r="H667355" i="3" s="1"/>
  <c r="G667356" i="3"/>
  <c r="H667356" i="3" s="1"/>
  <c r="G667357" i="3"/>
  <c r="H667357" i="3" s="1"/>
  <c r="G667358" i="3"/>
  <c r="H667358" i="3" s="1"/>
  <c r="G667359" i="3"/>
  <c r="H667359" i="3" s="1"/>
  <c r="G667360" i="3"/>
  <c r="H667360" i="3" s="1"/>
  <c r="G667361" i="3"/>
  <c r="H667361" i="3" s="1"/>
  <c r="G667362" i="3"/>
  <c r="H667362" i="3" s="1"/>
  <c r="G667363" i="3"/>
  <c r="H667363" i="3" s="1"/>
  <c r="G667364" i="3"/>
  <c r="H667364" i="3" s="1"/>
  <c r="G667365" i="3"/>
  <c r="H667365" i="3" s="1"/>
  <c r="G667366" i="3"/>
  <c r="H667366" i="3" s="1"/>
  <c r="G667367" i="3"/>
  <c r="H667367" i="3" s="1"/>
  <c r="G667368" i="3"/>
  <c r="H667368" i="3" s="1"/>
  <c r="G667369" i="3"/>
  <c r="H667369" i="3" s="1"/>
  <c r="G667370" i="3"/>
  <c r="H667370" i="3" s="1"/>
  <c r="G667371" i="3"/>
  <c r="H667371" i="3" s="1"/>
  <c r="G667372" i="3"/>
  <c r="H667372" i="3" s="1"/>
  <c r="G667373" i="3"/>
  <c r="H667373" i="3" s="1"/>
  <c r="G667374" i="3"/>
  <c r="H667374" i="3" s="1"/>
  <c r="G667375" i="3"/>
  <c r="H667375" i="3" s="1"/>
  <c r="G667376" i="3"/>
  <c r="H667376" i="3" s="1"/>
  <c r="G667377" i="3"/>
  <c r="H667377" i="3" s="1"/>
  <c r="G667378" i="3"/>
  <c r="H667378" i="3" s="1"/>
  <c r="G667379" i="3"/>
  <c r="H667379" i="3" s="1"/>
  <c r="G667380" i="3"/>
  <c r="H667380" i="3" s="1"/>
  <c r="G667381" i="3"/>
  <c r="H667381" i="3" s="1"/>
  <c r="G667382" i="3"/>
  <c r="H667382" i="3" s="1"/>
  <c r="G667383" i="3"/>
  <c r="H667383" i="3" s="1"/>
  <c r="G667384" i="3"/>
  <c r="H667384" i="3" s="1"/>
  <c r="G667385" i="3"/>
  <c r="H667385" i="3" s="1"/>
  <c r="G667386" i="3"/>
  <c r="H667386" i="3" s="1"/>
  <c r="G667387" i="3"/>
  <c r="H667387" i="3" s="1"/>
  <c r="G667388" i="3"/>
  <c r="H667388" i="3" s="1"/>
  <c r="G667389" i="3"/>
  <c r="H667389" i="3" s="1"/>
  <c r="G667390" i="3"/>
  <c r="H667390" i="3" s="1"/>
  <c r="G667391" i="3"/>
  <c r="H667391" i="3" s="1"/>
  <c r="G667392" i="3"/>
  <c r="H667392" i="3" s="1"/>
  <c r="G667393" i="3"/>
  <c r="H667393" i="3" s="1"/>
  <c r="G667394" i="3"/>
  <c r="H667394" i="3" s="1"/>
  <c r="G667395" i="3"/>
  <c r="H667395" i="3" s="1"/>
  <c r="G667396" i="3"/>
  <c r="H667396" i="3" s="1"/>
  <c r="G667397" i="3"/>
  <c r="H667397" i="3" s="1"/>
  <c r="G667398" i="3"/>
  <c r="H667398" i="3" s="1"/>
  <c r="G667399" i="3"/>
  <c r="H667399" i="3" s="1"/>
  <c r="G667400" i="3"/>
  <c r="H667400" i="3" s="1"/>
  <c r="G667401" i="3"/>
  <c r="H667401" i="3" s="1"/>
  <c r="G667402" i="3"/>
  <c r="H667402" i="3" s="1"/>
  <c r="G667403" i="3"/>
  <c r="H667403" i="3" s="1"/>
  <c r="G667404" i="3"/>
  <c r="H667404" i="3" s="1"/>
  <c r="G667405" i="3"/>
  <c r="H667405" i="3" s="1"/>
  <c r="G667406" i="3"/>
  <c r="H667406" i="3" s="1"/>
  <c r="G667407" i="3"/>
  <c r="H667407" i="3" s="1"/>
  <c r="G667408" i="3"/>
  <c r="H667408" i="3" s="1"/>
  <c r="G667409" i="3"/>
  <c r="H667409" i="3" s="1"/>
  <c r="G667410" i="3"/>
  <c r="H667410" i="3" s="1"/>
  <c r="G667411" i="3"/>
  <c r="H667411" i="3" s="1"/>
  <c r="G667412" i="3"/>
  <c r="H667412" i="3" s="1"/>
  <c r="G667413" i="3"/>
  <c r="H667413" i="3" s="1"/>
  <c r="G667414" i="3"/>
  <c r="H667414" i="3" s="1"/>
  <c r="G667415" i="3"/>
  <c r="H667415" i="3" s="1"/>
  <c r="G667416" i="3"/>
  <c r="H667416" i="3" s="1"/>
  <c r="G667417" i="3"/>
  <c r="H667417" i="3" s="1"/>
  <c r="G667418" i="3"/>
  <c r="H667418" i="3" s="1"/>
  <c r="G667419" i="3"/>
  <c r="H667419" i="3" s="1"/>
  <c r="G667420" i="3"/>
  <c r="H667420" i="3" s="1"/>
  <c r="G667421" i="3"/>
  <c r="H667421" i="3" s="1"/>
  <c r="G667422" i="3"/>
  <c r="H667422" i="3" s="1"/>
  <c r="G667423" i="3"/>
  <c r="H667423" i="3" s="1"/>
  <c r="G667424" i="3"/>
  <c r="H667424" i="3" s="1"/>
  <c r="G667425" i="3"/>
  <c r="H667425" i="3" s="1"/>
  <c r="G667426" i="3"/>
  <c r="H667426" i="3" s="1"/>
  <c r="G667427" i="3"/>
  <c r="H667427" i="3" s="1"/>
  <c r="G667428" i="3"/>
  <c r="H667428" i="3" s="1"/>
  <c r="G667429" i="3"/>
  <c r="H667429" i="3" s="1"/>
  <c r="G667430" i="3"/>
  <c r="H667430" i="3" s="1"/>
  <c r="G667431" i="3"/>
  <c r="H667431" i="3" s="1"/>
  <c r="G667432" i="3"/>
  <c r="H667432" i="3" s="1"/>
  <c r="G667433" i="3"/>
  <c r="H667433" i="3" s="1"/>
  <c r="G667434" i="3"/>
  <c r="H667434" i="3" s="1"/>
  <c r="G667435" i="3"/>
  <c r="H667435" i="3" s="1"/>
  <c r="G667436" i="3"/>
  <c r="H667436" i="3" s="1"/>
  <c r="G667437" i="3"/>
  <c r="H667437" i="3" s="1"/>
  <c r="G667438" i="3"/>
  <c r="H667438" i="3" s="1"/>
  <c r="G667439" i="3"/>
  <c r="H667439" i="3" s="1"/>
  <c r="G667440" i="3"/>
  <c r="H667440" i="3" s="1"/>
  <c r="G667441" i="3"/>
  <c r="H667441" i="3" s="1"/>
  <c r="G667442" i="3"/>
  <c r="H667442" i="3" s="1"/>
  <c r="G667443" i="3"/>
  <c r="H667443" i="3" s="1"/>
  <c r="G667444" i="3"/>
  <c r="H667444" i="3" s="1"/>
  <c r="G667445" i="3"/>
  <c r="H667445" i="3" s="1"/>
  <c r="G667446" i="3"/>
  <c r="H667446" i="3" s="1"/>
  <c r="G667447" i="3"/>
  <c r="H667447" i="3" s="1"/>
  <c r="G667448" i="3"/>
  <c r="H667448" i="3" s="1"/>
  <c r="G667449" i="3"/>
  <c r="H667449" i="3" s="1"/>
  <c r="G667450" i="3"/>
  <c r="H667450" i="3" s="1"/>
  <c r="G667451" i="3"/>
  <c r="H667451" i="3" s="1"/>
  <c r="G667452" i="3"/>
  <c r="H667452" i="3" s="1"/>
  <c r="G667453" i="3"/>
  <c r="H667453" i="3" s="1"/>
  <c r="G667454" i="3"/>
  <c r="H667454" i="3" s="1"/>
  <c r="G667455" i="3"/>
  <c r="H667455" i="3" s="1"/>
  <c r="G667456" i="3"/>
  <c r="H667456" i="3" s="1"/>
  <c r="G667457" i="3"/>
  <c r="H667457" i="3" s="1"/>
  <c r="G667458" i="3"/>
  <c r="H667458" i="3" s="1"/>
  <c r="G667459" i="3"/>
  <c r="H667459" i="3" s="1"/>
  <c r="G667460" i="3"/>
  <c r="H667460" i="3" s="1"/>
  <c r="G667461" i="3"/>
  <c r="H667461" i="3" s="1"/>
  <c r="G667462" i="3"/>
  <c r="H667462" i="3" s="1"/>
  <c r="G667463" i="3"/>
  <c r="H667463" i="3" s="1"/>
  <c r="G667464" i="3"/>
  <c r="H667464" i="3" s="1"/>
  <c r="G667465" i="3"/>
  <c r="H667465" i="3" s="1"/>
  <c r="G667466" i="3"/>
  <c r="H667466" i="3" s="1"/>
  <c r="G667467" i="3"/>
  <c r="H667467" i="3" s="1"/>
  <c r="G667468" i="3"/>
  <c r="H667468" i="3" s="1"/>
  <c r="G667469" i="3"/>
  <c r="H667469" i="3" s="1"/>
  <c r="G667470" i="3"/>
  <c r="H667470" i="3" s="1"/>
  <c r="G667471" i="3"/>
  <c r="H667471" i="3" s="1"/>
  <c r="G667472" i="3"/>
  <c r="H667472" i="3" s="1"/>
  <c r="G667473" i="3"/>
  <c r="H667473" i="3" s="1"/>
  <c r="G667474" i="3"/>
  <c r="H667474" i="3" s="1"/>
  <c r="G667475" i="3"/>
  <c r="H667475" i="3" s="1"/>
  <c r="G667476" i="3"/>
  <c r="H667476" i="3" s="1"/>
  <c r="G667477" i="3"/>
  <c r="H667477" i="3" s="1"/>
  <c r="G667478" i="3"/>
  <c r="H667478" i="3" s="1"/>
  <c r="G667479" i="3"/>
  <c r="H667479" i="3" s="1"/>
  <c r="G667480" i="3"/>
  <c r="H667480" i="3" s="1"/>
  <c r="G667481" i="3"/>
  <c r="H667481" i="3" s="1"/>
  <c r="G667482" i="3"/>
  <c r="H667482" i="3" s="1"/>
  <c r="G667483" i="3"/>
  <c r="H667483" i="3" s="1"/>
  <c r="G667484" i="3"/>
  <c r="H667484" i="3" s="1"/>
  <c r="G667485" i="3"/>
  <c r="H667485" i="3" s="1"/>
  <c r="G667486" i="3"/>
  <c r="H667486" i="3" s="1"/>
  <c r="G667487" i="3"/>
  <c r="H667487" i="3" s="1"/>
  <c r="G667488" i="3"/>
  <c r="H667488" i="3" s="1"/>
  <c r="G667489" i="3"/>
  <c r="H667489" i="3" s="1"/>
  <c r="G667490" i="3"/>
  <c r="H667490" i="3" s="1"/>
  <c r="G667491" i="3"/>
  <c r="H667491" i="3" s="1"/>
  <c r="G667492" i="3"/>
  <c r="H667492" i="3" s="1"/>
  <c r="G667493" i="3"/>
  <c r="H667493" i="3" s="1"/>
  <c r="G667494" i="3"/>
  <c r="H667494" i="3" s="1"/>
  <c r="G667495" i="3"/>
  <c r="H667495" i="3" s="1"/>
  <c r="G667496" i="3"/>
  <c r="H667496" i="3" s="1"/>
  <c r="G667497" i="3"/>
  <c r="H667497" i="3" s="1"/>
  <c r="G667498" i="3"/>
  <c r="H667498" i="3" s="1"/>
  <c r="G667499" i="3"/>
  <c r="H667499" i="3" s="1"/>
  <c r="G667500" i="3"/>
  <c r="H667500" i="3" s="1"/>
  <c r="G667501" i="3"/>
  <c r="H667501" i="3" s="1"/>
  <c r="G667502" i="3"/>
  <c r="H667502" i="3" s="1"/>
  <c r="G667503" i="3"/>
  <c r="H667503" i="3" s="1"/>
  <c r="G667504" i="3"/>
  <c r="H667504" i="3" s="1"/>
  <c r="G667505" i="3"/>
  <c r="H667505" i="3" s="1"/>
  <c r="G667506" i="3"/>
  <c r="H667506" i="3" s="1"/>
  <c r="G667507" i="3"/>
  <c r="H667507" i="3" s="1"/>
  <c r="G667508" i="3"/>
  <c r="H667508" i="3" s="1"/>
  <c r="G667509" i="3"/>
  <c r="H667509" i="3" s="1"/>
  <c r="G667510" i="3"/>
  <c r="H667510" i="3" s="1"/>
  <c r="G667511" i="3"/>
  <c r="H667511" i="3" s="1"/>
  <c r="G667512" i="3"/>
  <c r="H667512" i="3" s="1"/>
  <c r="G667513" i="3"/>
  <c r="H667513" i="3" s="1"/>
  <c r="G667514" i="3"/>
  <c r="H667514" i="3" s="1"/>
  <c r="G667515" i="3"/>
  <c r="H667515" i="3" s="1"/>
  <c r="G667516" i="3"/>
  <c r="H667516" i="3" s="1"/>
  <c r="G667517" i="3"/>
  <c r="H667517" i="3" s="1"/>
  <c r="G667518" i="3"/>
  <c r="H667518" i="3" s="1"/>
  <c r="G667519" i="3"/>
  <c r="H667519" i="3" s="1"/>
  <c r="G667520" i="3"/>
  <c r="H667520" i="3" s="1"/>
  <c r="G667521" i="3"/>
  <c r="H667521" i="3" s="1"/>
  <c r="G667522" i="3"/>
  <c r="H667522" i="3" s="1"/>
  <c r="G667523" i="3"/>
  <c r="H667523" i="3" s="1"/>
  <c r="G667524" i="3"/>
  <c r="H667524" i="3" s="1"/>
  <c r="G667525" i="3"/>
  <c r="H667525" i="3" s="1"/>
  <c r="G667526" i="3"/>
  <c r="H667526" i="3" s="1"/>
  <c r="G667527" i="3"/>
  <c r="H667527" i="3" s="1"/>
  <c r="G667528" i="3"/>
  <c r="H667528" i="3" s="1"/>
  <c r="G667529" i="3"/>
  <c r="H667529" i="3" s="1"/>
  <c r="G667530" i="3"/>
  <c r="H667530" i="3" s="1"/>
  <c r="G667531" i="3"/>
  <c r="H667531" i="3" s="1"/>
  <c r="G667532" i="3"/>
  <c r="H667532" i="3" s="1"/>
  <c r="G667533" i="3"/>
  <c r="H667533" i="3" s="1"/>
  <c r="G667534" i="3"/>
  <c r="H667534" i="3" s="1"/>
  <c r="G667535" i="3"/>
  <c r="H667535" i="3" s="1"/>
  <c r="G667536" i="3"/>
  <c r="H667536" i="3" s="1"/>
  <c r="G667537" i="3"/>
  <c r="H667537" i="3" s="1"/>
  <c r="G667538" i="3"/>
  <c r="H667538" i="3" s="1"/>
  <c r="G667539" i="3"/>
  <c r="H667539" i="3" s="1"/>
  <c r="G667540" i="3"/>
  <c r="H667540" i="3" s="1"/>
  <c r="G667541" i="3"/>
  <c r="H667541" i="3" s="1"/>
  <c r="G667542" i="3"/>
  <c r="H667542" i="3" s="1"/>
  <c r="G667543" i="3"/>
  <c r="H667543" i="3" s="1"/>
  <c r="G667544" i="3"/>
  <c r="H667544" i="3" s="1"/>
  <c r="G667545" i="3"/>
  <c r="H667545" i="3" s="1"/>
  <c r="G667546" i="3"/>
  <c r="H667546" i="3" s="1"/>
  <c r="G667547" i="3"/>
  <c r="H667547" i="3" s="1"/>
  <c r="G667548" i="3"/>
  <c r="H667548" i="3" s="1"/>
  <c r="G667549" i="3"/>
  <c r="H667549" i="3" s="1"/>
  <c r="G667550" i="3"/>
  <c r="H667550" i="3" s="1"/>
  <c r="G667551" i="3"/>
  <c r="H667551" i="3" s="1"/>
  <c r="G667552" i="3"/>
  <c r="H667552" i="3" s="1"/>
  <c r="G667553" i="3"/>
  <c r="H667553" i="3" s="1"/>
  <c r="G667554" i="3"/>
  <c r="H667554" i="3" s="1"/>
  <c r="G667555" i="3"/>
  <c r="H667555" i="3" s="1"/>
  <c r="G667556" i="3"/>
  <c r="H667556" i="3" s="1"/>
  <c r="G667557" i="3"/>
  <c r="H667557" i="3" s="1"/>
  <c r="G667558" i="3"/>
  <c r="H667558" i="3" s="1"/>
  <c r="G667559" i="3"/>
  <c r="H667559" i="3" s="1"/>
  <c r="G667560" i="3"/>
  <c r="H667560" i="3" s="1"/>
  <c r="G667561" i="3"/>
  <c r="H667561" i="3" s="1"/>
  <c r="G667562" i="3"/>
  <c r="H667562" i="3" s="1"/>
  <c r="G667563" i="3"/>
  <c r="H667563" i="3" s="1"/>
  <c r="G667564" i="3"/>
  <c r="H667564" i="3" s="1"/>
  <c r="G667565" i="3"/>
  <c r="H667565" i="3" s="1"/>
  <c r="G667566" i="3"/>
  <c r="H667566" i="3" s="1"/>
  <c r="G667567" i="3"/>
  <c r="H667567" i="3" s="1"/>
  <c r="G667568" i="3"/>
  <c r="H667568" i="3" s="1"/>
  <c r="G667569" i="3"/>
  <c r="H667569" i="3" s="1"/>
  <c r="G667570" i="3"/>
  <c r="H667570" i="3" s="1"/>
  <c r="G667571" i="3"/>
  <c r="H667571" i="3" s="1"/>
  <c r="G667572" i="3"/>
  <c r="H667572" i="3" s="1"/>
  <c r="G667573" i="3"/>
  <c r="H667573" i="3" s="1"/>
  <c r="G667574" i="3"/>
  <c r="H667574" i="3" s="1"/>
  <c r="G667575" i="3"/>
  <c r="H667575" i="3" s="1"/>
  <c r="G667576" i="3"/>
  <c r="H667576" i="3" s="1"/>
  <c r="G667577" i="3"/>
  <c r="H667577" i="3" s="1"/>
  <c r="G667578" i="3"/>
  <c r="H667578" i="3" s="1"/>
  <c r="G667579" i="3"/>
  <c r="H667579" i="3" s="1"/>
  <c r="G667580" i="3"/>
  <c r="H667580" i="3" s="1"/>
  <c r="G667581" i="3"/>
  <c r="H667581" i="3" s="1"/>
  <c r="G667582" i="3"/>
  <c r="H667582" i="3" s="1"/>
  <c r="G667583" i="3"/>
  <c r="H667583" i="3" s="1"/>
  <c r="G667584" i="3"/>
  <c r="H667584" i="3" s="1"/>
  <c r="G667585" i="3"/>
  <c r="H667585" i="3" s="1"/>
  <c r="G667586" i="3"/>
  <c r="H667586" i="3" s="1"/>
  <c r="G667587" i="3"/>
  <c r="H667587" i="3" s="1"/>
  <c r="G667588" i="3"/>
  <c r="H667588" i="3" s="1"/>
  <c r="G667589" i="3"/>
  <c r="H667589" i="3" s="1"/>
  <c r="G667590" i="3"/>
  <c r="H667590" i="3" s="1"/>
  <c r="G667591" i="3"/>
  <c r="H667591" i="3" s="1"/>
  <c r="G667592" i="3"/>
  <c r="H667592" i="3" s="1"/>
  <c r="G667593" i="3"/>
  <c r="H667593" i="3" s="1"/>
  <c r="G667594" i="3"/>
  <c r="H667594" i="3" s="1"/>
  <c r="G667595" i="3"/>
  <c r="H667595" i="3" s="1"/>
  <c r="G667596" i="3"/>
  <c r="H667596" i="3" s="1"/>
  <c r="G667597" i="3"/>
  <c r="H667597" i="3" s="1"/>
  <c r="G667598" i="3"/>
  <c r="H667598" i="3" s="1"/>
  <c r="G667599" i="3"/>
  <c r="H667599" i="3" s="1"/>
  <c r="G667600" i="3"/>
  <c r="H667600" i="3" s="1"/>
  <c r="G667601" i="3"/>
  <c r="H667601" i="3" s="1"/>
  <c r="G667602" i="3"/>
  <c r="H667602" i="3" s="1"/>
  <c r="G667603" i="3"/>
  <c r="H667603" i="3" s="1"/>
  <c r="G667604" i="3"/>
  <c r="H667604" i="3" s="1"/>
  <c r="G667605" i="3"/>
  <c r="H667605" i="3" s="1"/>
  <c r="G667606" i="3"/>
  <c r="H667606" i="3" s="1"/>
  <c r="G667607" i="3"/>
  <c r="H667607" i="3" s="1"/>
  <c r="G667608" i="3"/>
  <c r="H667608" i="3" s="1"/>
  <c r="G667609" i="3"/>
  <c r="H667609" i="3" s="1"/>
  <c r="G667610" i="3"/>
  <c r="H667610" i="3" s="1"/>
  <c r="G667611" i="3"/>
  <c r="H667611" i="3" s="1"/>
  <c r="G667612" i="3"/>
  <c r="H667612" i="3" s="1"/>
  <c r="G667613" i="3"/>
  <c r="H667613" i="3" s="1"/>
  <c r="G667614" i="3"/>
  <c r="H667614" i="3" s="1"/>
  <c r="G667615" i="3"/>
  <c r="H667615" i="3" s="1"/>
  <c r="G667616" i="3"/>
  <c r="H667616" i="3" s="1"/>
  <c r="G667617" i="3"/>
  <c r="H667617" i="3" s="1"/>
  <c r="G667618" i="3"/>
  <c r="H667618" i="3" s="1"/>
  <c r="G667619" i="3"/>
  <c r="H667619" i="3" s="1"/>
  <c r="G667620" i="3"/>
  <c r="H667620" i="3" s="1"/>
  <c r="G667621" i="3"/>
  <c r="H667621" i="3" s="1"/>
  <c r="G667622" i="3"/>
  <c r="H667622" i="3" s="1"/>
  <c r="G667623" i="3"/>
  <c r="H667623" i="3" s="1"/>
  <c r="G667624" i="3"/>
  <c r="H667624" i="3" s="1"/>
  <c r="G667625" i="3"/>
  <c r="H667625" i="3" s="1"/>
  <c r="G667626" i="3"/>
  <c r="H667626" i="3" s="1"/>
  <c r="G667627" i="3"/>
  <c r="H667627" i="3" s="1"/>
  <c r="G667628" i="3"/>
  <c r="H667628" i="3" s="1"/>
  <c r="G667629" i="3"/>
  <c r="H667629" i="3" s="1"/>
  <c r="G667630" i="3"/>
  <c r="H667630" i="3" s="1"/>
  <c r="G667631" i="3"/>
  <c r="H667631" i="3" s="1"/>
  <c r="G667632" i="3"/>
  <c r="H667632" i="3" s="1"/>
  <c r="G667633" i="3"/>
  <c r="H667633" i="3" s="1"/>
  <c r="G667634" i="3"/>
  <c r="H667634" i="3" s="1"/>
  <c r="G667635" i="3"/>
  <c r="H667635" i="3" s="1"/>
  <c r="G667636" i="3"/>
  <c r="H667636" i="3" s="1"/>
  <c r="G667637" i="3"/>
  <c r="H667637" i="3" s="1"/>
  <c r="G667638" i="3"/>
  <c r="H667638" i="3" s="1"/>
  <c r="G667639" i="3"/>
  <c r="H667639" i="3" s="1"/>
  <c r="G667640" i="3"/>
  <c r="H667640" i="3" s="1"/>
  <c r="G667641" i="3"/>
  <c r="H667641" i="3" s="1"/>
  <c r="G667642" i="3"/>
  <c r="H667642" i="3" s="1"/>
  <c r="G667643" i="3"/>
  <c r="H667643" i="3" s="1"/>
  <c r="G667644" i="3"/>
  <c r="H667644" i="3" s="1"/>
  <c r="G667645" i="3"/>
  <c r="H667645" i="3" s="1"/>
  <c r="G667646" i="3"/>
  <c r="H667646" i="3" s="1"/>
  <c r="G667647" i="3"/>
  <c r="H667647" i="3" s="1"/>
  <c r="G667648" i="3"/>
  <c r="H667648" i="3" s="1"/>
  <c r="G667649" i="3"/>
  <c r="H667649" i="3" s="1"/>
  <c r="G667650" i="3"/>
  <c r="H667650" i="3" s="1"/>
  <c r="G667651" i="3"/>
  <c r="H667651" i="3" s="1"/>
  <c r="G667652" i="3"/>
  <c r="H667652" i="3" s="1"/>
  <c r="G667653" i="3"/>
  <c r="H667653" i="3" s="1"/>
  <c r="G667654" i="3"/>
  <c r="H667654" i="3" s="1"/>
  <c r="G667655" i="3"/>
  <c r="H667655" i="3" s="1"/>
  <c r="G667656" i="3"/>
  <c r="H667656" i="3" s="1"/>
  <c r="G667657" i="3"/>
  <c r="H667657" i="3" s="1"/>
  <c r="G667658" i="3"/>
  <c r="H667658" i="3" s="1"/>
  <c r="G667659" i="3"/>
  <c r="H667659" i="3" s="1"/>
  <c r="G667660" i="3"/>
  <c r="H667660" i="3" s="1"/>
  <c r="G667661" i="3"/>
  <c r="H667661" i="3" s="1"/>
  <c r="G667662" i="3"/>
  <c r="H667662" i="3" s="1"/>
  <c r="G667663" i="3"/>
  <c r="H667663" i="3" s="1"/>
  <c r="G667664" i="3"/>
  <c r="H667664" i="3" s="1"/>
  <c r="G667665" i="3"/>
  <c r="H667665" i="3" s="1"/>
  <c r="G667666" i="3"/>
  <c r="H667666" i="3" s="1"/>
  <c r="G667667" i="3"/>
  <c r="H667667" i="3" s="1"/>
  <c r="G667668" i="3"/>
  <c r="H667668" i="3" s="1"/>
  <c r="G667669" i="3"/>
  <c r="H667669" i="3" s="1"/>
  <c r="G667670" i="3"/>
  <c r="H667670" i="3" s="1"/>
  <c r="G667671" i="3"/>
  <c r="H667671" i="3" s="1"/>
  <c r="G667672" i="3"/>
  <c r="H667672" i="3" s="1"/>
  <c r="G667673" i="3"/>
  <c r="H667673" i="3" s="1"/>
  <c r="G667674" i="3"/>
  <c r="H667674" i="3" s="1"/>
  <c r="G667675" i="3"/>
  <c r="H667675" i="3" s="1"/>
  <c r="G667676" i="3"/>
  <c r="H667676" i="3" s="1"/>
  <c r="G667677" i="3"/>
  <c r="H667677" i="3" s="1"/>
  <c r="G667678" i="3"/>
  <c r="H667678" i="3" s="1"/>
  <c r="G667679" i="3"/>
  <c r="H667679" i="3" s="1"/>
  <c r="G667680" i="3"/>
  <c r="H667680" i="3" s="1"/>
  <c r="G667681" i="3"/>
  <c r="H667681" i="3" s="1"/>
  <c r="G667682" i="3"/>
  <c r="H667682" i="3" s="1"/>
  <c r="G667683" i="3"/>
  <c r="H667683" i="3" s="1"/>
  <c r="G667684" i="3"/>
  <c r="H667684" i="3" s="1"/>
  <c r="G667685" i="3"/>
  <c r="H667685" i="3" s="1"/>
  <c r="G667686" i="3"/>
  <c r="H667686" i="3" s="1"/>
  <c r="G667687" i="3"/>
  <c r="H667687" i="3" s="1"/>
  <c r="G667688" i="3"/>
  <c r="H667688" i="3" s="1"/>
  <c r="G667689" i="3"/>
  <c r="H667689" i="3" s="1"/>
  <c r="G667690" i="3"/>
  <c r="H667690" i="3" s="1"/>
  <c r="G667691" i="3"/>
  <c r="H667691" i="3" s="1"/>
  <c r="G667692" i="3"/>
  <c r="H667692" i="3" s="1"/>
  <c r="G667693" i="3"/>
  <c r="H667693" i="3" s="1"/>
  <c r="G667694" i="3"/>
  <c r="H667694" i="3" s="1"/>
  <c r="G667695" i="3"/>
  <c r="H667695" i="3" s="1"/>
  <c r="G667696" i="3"/>
  <c r="H667696" i="3" s="1"/>
  <c r="G667697" i="3"/>
  <c r="H667697" i="3" s="1"/>
  <c r="G667698" i="3"/>
  <c r="H667698" i="3" s="1"/>
  <c r="G667699" i="3"/>
  <c r="H667699" i="3" s="1"/>
  <c r="G667700" i="3"/>
  <c r="H667700" i="3" s="1"/>
  <c r="G667701" i="3"/>
  <c r="H667701" i="3" s="1"/>
  <c r="G667702" i="3"/>
  <c r="H667702" i="3" s="1"/>
  <c r="G667703" i="3"/>
  <c r="H667703" i="3" s="1"/>
  <c r="G667704" i="3"/>
  <c r="H667704" i="3" s="1"/>
  <c r="G667705" i="3"/>
  <c r="H667705" i="3" s="1"/>
  <c r="G667706" i="3"/>
  <c r="H667706" i="3" s="1"/>
  <c r="G667707" i="3"/>
  <c r="H667707" i="3" s="1"/>
  <c r="G667708" i="3"/>
  <c r="H667708" i="3" s="1"/>
  <c r="G667709" i="3"/>
  <c r="H667709" i="3" s="1"/>
  <c r="G667710" i="3"/>
  <c r="H667710" i="3" s="1"/>
  <c r="G667711" i="3"/>
  <c r="H667711" i="3" s="1"/>
  <c r="G667712" i="3"/>
  <c r="H667712" i="3" s="1"/>
  <c r="G667713" i="3"/>
  <c r="H667713" i="3" s="1"/>
  <c r="G667714" i="3"/>
  <c r="H667714" i="3" s="1"/>
  <c r="G667715" i="3"/>
  <c r="H667715" i="3" s="1"/>
  <c r="G667716" i="3"/>
  <c r="H667716" i="3" s="1"/>
  <c r="G667717" i="3"/>
  <c r="H667717" i="3" s="1"/>
  <c r="G667718" i="3"/>
  <c r="H667718" i="3" s="1"/>
  <c r="G667719" i="3"/>
  <c r="H667719" i="3" s="1"/>
  <c r="G667720" i="3"/>
  <c r="H667720" i="3" s="1"/>
  <c r="G667721" i="3"/>
  <c r="H667721" i="3" s="1"/>
  <c r="G667722" i="3"/>
  <c r="H667722" i="3" s="1"/>
  <c r="G667723" i="3"/>
  <c r="H667723" i="3" s="1"/>
  <c r="G667724" i="3"/>
  <c r="H667724" i="3" s="1"/>
  <c r="G667725" i="3"/>
  <c r="H667725" i="3" s="1"/>
  <c r="G667726" i="3"/>
  <c r="H667726" i="3" s="1"/>
  <c r="G667727" i="3"/>
  <c r="H667727" i="3" s="1"/>
  <c r="G667728" i="3"/>
  <c r="H667728" i="3" s="1"/>
  <c r="G667729" i="3"/>
  <c r="H667729" i="3" s="1"/>
  <c r="G667730" i="3"/>
  <c r="H667730" i="3" s="1"/>
  <c r="G667731" i="3"/>
  <c r="H667731" i="3" s="1"/>
  <c r="G667732" i="3"/>
  <c r="H667732" i="3" s="1"/>
  <c r="G667733" i="3"/>
  <c r="H667733" i="3" s="1"/>
  <c r="G667734" i="3"/>
  <c r="H667734" i="3" s="1"/>
  <c r="G667735" i="3"/>
  <c r="H667735" i="3" s="1"/>
  <c r="G667736" i="3"/>
  <c r="H667736" i="3" s="1"/>
  <c r="G667737" i="3"/>
  <c r="H667737" i="3" s="1"/>
  <c r="G667738" i="3"/>
  <c r="H667738" i="3" s="1"/>
  <c r="G667739" i="3"/>
  <c r="H667739" i="3" s="1"/>
  <c r="G667740" i="3"/>
  <c r="H667740" i="3" s="1"/>
  <c r="G667741" i="3"/>
  <c r="H667741" i="3" s="1"/>
  <c r="G667742" i="3"/>
  <c r="H667742" i="3" s="1"/>
  <c r="G667743" i="3"/>
  <c r="H667743" i="3" s="1"/>
  <c r="G667744" i="3"/>
  <c r="H667744" i="3" s="1"/>
  <c r="G667745" i="3"/>
  <c r="H667745" i="3" s="1"/>
  <c r="G667746" i="3"/>
  <c r="H667746" i="3" s="1"/>
  <c r="G667747" i="3"/>
  <c r="H667747" i="3" s="1"/>
  <c r="G667748" i="3"/>
  <c r="H667748" i="3" s="1"/>
  <c r="G667749" i="3"/>
  <c r="H667749" i="3" s="1"/>
  <c r="G667750" i="3"/>
  <c r="H667750" i="3" s="1"/>
  <c r="G667751" i="3"/>
  <c r="H667751" i="3" s="1"/>
  <c r="G667752" i="3"/>
  <c r="H667752" i="3" s="1"/>
  <c r="G667753" i="3"/>
  <c r="H667753" i="3" s="1"/>
  <c r="G667754" i="3"/>
  <c r="H667754" i="3" s="1"/>
  <c r="G667755" i="3"/>
  <c r="H667755" i="3" s="1"/>
  <c r="G667756" i="3"/>
  <c r="H667756" i="3" s="1"/>
  <c r="G667757" i="3"/>
  <c r="H667757" i="3" s="1"/>
  <c r="G667758" i="3"/>
  <c r="H667758" i="3" s="1"/>
  <c r="G667759" i="3"/>
  <c r="H667759" i="3" s="1"/>
  <c r="G667760" i="3"/>
  <c r="H667760" i="3" s="1"/>
  <c r="G667761" i="3"/>
  <c r="H667761" i="3" s="1"/>
  <c r="G667762" i="3"/>
  <c r="H667762" i="3" s="1"/>
  <c r="G667763" i="3"/>
  <c r="H667763" i="3" s="1"/>
  <c r="G667764" i="3"/>
  <c r="H667764" i="3" s="1"/>
  <c r="G667765" i="3"/>
  <c r="H667765" i="3" s="1"/>
  <c r="G667766" i="3"/>
  <c r="H667766" i="3" s="1"/>
  <c r="G667767" i="3"/>
  <c r="H667767" i="3" s="1"/>
  <c r="G667768" i="3"/>
  <c r="H667768" i="3" s="1"/>
  <c r="G667769" i="3"/>
  <c r="H667769" i="3" s="1"/>
  <c r="G667770" i="3"/>
  <c r="H667770" i="3" s="1"/>
  <c r="G667771" i="3"/>
  <c r="H667771" i="3" s="1"/>
  <c r="G667772" i="3"/>
  <c r="H667772" i="3" s="1"/>
  <c r="G667773" i="3"/>
  <c r="H667773" i="3" s="1"/>
  <c r="G667774" i="3"/>
  <c r="H667774" i="3" s="1"/>
  <c r="G667775" i="3"/>
  <c r="H667775" i="3" s="1"/>
  <c r="G667776" i="3"/>
  <c r="H667776" i="3" s="1"/>
  <c r="G667777" i="3"/>
  <c r="H667777" i="3" s="1"/>
  <c r="G667778" i="3"/>
  <c r="H667778" i="3" s="1"/>
  <c r="G667779" i="3"/>
  <c r="H667779" i="3" s="1"/>
  <c r="G667780" i="3"/>
  <c r="H667780" i="3" s="1"/>
  <c r="G667781" i="3"/>
  <c r="H667781" i="3" s="1"/>
  <c r="G667782" i="3"/>
  <c r="H667782" i="3" s="1"/>
  <c r="G667783" i="3"/>
  <c r="H667783" i="3" s="1"/>
  <c r="G667784" i="3"/>
  <c r="H667784" i="3" s="1"/>
  <c r="G667785" i="3"/>
  <c r="H667785" i="3" s="1"/>
  <c r="G667786" i="3"/>
  <c r="H667786" i="3" s="1"/>
  <c r="G667787" i="3"/>
  <c r="H667787" i="3" s="1"/>
  <c r="G667788" i="3"/>
  <c r="H667788" i="3" s="1"/>
  <c r="G667789" i="3"/>
  <c r="H667789" i="3" s="1"/>
  <c r="G667790" i="3"/>
  <c r="H667790" i="3" s="1"/>
  <c r="G667791" i="3"/>
  <c r="H667791" i="3" s="1"/>
  <c r="G667792" i="3"/>
  <c r="H667792" i="3" s="1"/>
  <c r="G667793" i="3"/>
  <c r="H667793" i="3" s="1"/>
  <c r="G667794" i="3"/>
  <c r="H667794" i="3" s="1"/>
  <c r="G667795" i="3"/>
  <c r="H667795" i="3" s="1"/>
  <c r="G667796" i="3"/>
  <c r="H667796" i="3" s="1"/>
  <c r="G667797" i="3"/>
  <c r="H667797" i="3" s="1"/>
  <c r="G667798" i="3"/>
  <c r="H667798" i="3" s="1"/>
  <c r="G667799" i="3"/>
  <c r="H667799" i="3" s="1"/>
  <c r="G667800" i="3"/>
  <c r="H667800" i="3" s="1"/>
  <c r="G667801" i="3"/>
  <c r="H667801" i="3" s="1"/>
  <c r="G667802" i="3"/>
  <c r="H667802" i="3" s="1"/>
  <c r="G667803" i="3"/>
  <c r="H667803" i="3" s="1"/>
  <c r="G667804" i="3"/>
  <c r="H667804" i="3" s="1"/>
  <c r="G667805" i="3"/>
  <c r="H667805" i="3" s="1"/>
  <c r="G667806" i="3"/>
  <c r="H667806" i="3" s="1"/>
  <c r="G667807" i="3"/>
  <c r="H667807" i="3" s="1"/>
  <c r="G667808" i="3"/>
  <c r="H667808" i="3" s="1"/>
  <c r="G667809" i="3"/>
  <c r="H667809" i="3" s="1"/>
  <c r="G667810" i="3"/>
  <c r="H667810" i="3" s="1"/>
  <c r="G667811" i="3"/>
  <c r="H667811" i="3" s="1"/>
  <c r="G667812" i="3"/>
  <c r="H667812" i="3" s="1"/>
  <c r="G667813" i="3"/>
  <c r="H667813" i="3" s="1"/>
  <c r="G667814" i="3"/>
  <c r="H667814" i="3" s="1"/>
  <c r="G667815" i="3"/>
  <c r="H667815" i="3" s="1"/>
  <c r="G667816" i="3"/>
  <c r="H667816" i="3" s="1"/>
  <c r="G667817" i="3"/>
  <c r="H667817" i="3" s="1"/>
  <c r="G667818" i="3"/>
  <c r="H667818" i="3" s="1"/>
  <c r="G667819" i="3"/>
  <c r="H667819" i="3" s="1"/>
  <c r="G667820" i="3"/>
  <c r="H667820" i="3" s="1"/>
  <c r="G667821" i="3"/>
  <c r="H667821" i="3" s="1"/>
  <c r="G667822" i="3"/>
  <c r="H667822" i="3" s="1"/>
  <c r="G667823" i="3"/>
  <c r="H667823" i="3" s="1"/>
  <c r="G667824" i="3"/>
  <c r="H667824" i="3" s="1"/>
  <c r="G667825" i="3"/>
  <c r="H667825" i="3" s="1"/>
  <c r="G667826" i="3"/>
  <c r="H667826" i="3" s="1"/>
  <c r="G667827" i="3"/>
  <c r="H667827" i="3" s="1"/>
  <c r="G667828" i="3"/>
  <c r="H667828" i="3" s="1"/>
  <c r="G667829" i="3"/>
  <c r="H667829" i="3" s="1"/>
  <c r="G667830" i="3"/>
  <c r="H667830" i="3" s="1"/>
  <c r="G667831" i="3"/>
  <c r="H667831" i="3" s="1"/>
  <c r="G667832" i="3"/>
  <c r="H667832" i="3" s="1"/>
  <c r="G667833" i="3"/>
  <c r="H667833" i="3" s="1"/>
  <c r="G667834" i="3"/>
  <c r="H667834" i="3" s="1"/>
  <c r="G667835" i="3"/>
  <c r="H667835" i="3" s="1"/>
  <c r="G667836" i="3"/>
  <c r="H667836" i="3" s="1"/>
  <c r="G667837" i="3"/>
  <c r="H667837" i="3" s="1"/>
  <c r="G667838" i="3"/>
  <c r="H667838" i="3" s="1"/>
  <c r="G667839" i="3"/>
  <c r="H667839" i="3" s="1"/>
  <c r="G667840" i="3"/>
  <c r="H667840" i="3" s="1"/>
  <c r="G667841" i="3"/>
  <c r="H667841" i="3" s="1"/>
  <c r="G667842" i="3"/>
  <c r="H667842" i="3" s="1"/>
  <c r="G667843" i="3"/>
  <c r="H667843" i="3" s="1"/>
  <c r="G667844" i="3"/>
  <c r="H667844" i="3" s="1"/>
  <c r="G667845" i="3"/>
  <c r="H667845" i="3" s="1"/>
  <c r="G667846" i="3"/>
  <c r="H667846" i="3" s="1"/>
  <c r="G667847" i="3"/>
  <c r="H667847" i="3" s="1"/>
  <c r="G667848" i="3"/>
  <c r="H667848" i="3" s="1"/>
  <c r="G667849" i="3"/>
  <c r="H667849" i="3" s="1"/>
  <c r="G667850" i="3"/>
  <c r="H667850" i="3" s="1"/>
  <c r="G667851" i="3"/>
  <c r="H667851" i="3" s="1"/>
  <c r="G667852" i="3"/>
  <c r="H667852" i="3" s="1"/>
  <c r="G667853" i="3"/>
  <c r="H667853" i="3" s="1"/>
  <c r="G667854" i="3"/>
  <c r="H667854" i="3" s="1"/>
  <c r="G667855" i="3"/>
  <c r="H667855" i="3" s="1"/>
  <c r="G667856" i="3"/>
  <c r="H667856" i="3" s="1"/>
  <c r="G667857" i="3"/>
  <c r="H667857" i="3" s="1"/>
  <c r="G667858" i="3"/>
  <c r="H667858" i="3" s="1"/>
  <c r="G667859" i="3"/>
  <c r="H667859" i="3" s="1"/>
  <c r="G667860" i="3"/>
  <c r="H667860" i="3" s="1"/>
  <c r="G667861" i="3"/>
  <c r="H667861" i="3" s="1"/>
  <c r="G667862" i="3"/>
  <c r="H667862" i="3" s="1"/>
  <c r="G667863" i="3"/>
  <c r="H667863" i="3" s="1"/>
  <c r="G667864" i="3"/>
  <c r="H667864" i="3" s="1"/>
  <c r="G667865" i="3"/>
  <c r="H667865" i="3" s="1"/>
  <c r="G667866" i="3"/>
  <c r="H667866" i="3" s="1"/>
  <c r="G667867" i="3"/>
  <c r="H667867" i="3" s="1"/>
  <c r="G667868" i="3"/>
  <c r="H667868" i="3" s="1"/>
  <c r="G667869" i="3"/>
  <c r="H667869" i="3" s="1"/>
  <c r="G667870" i="3"/>
  <c r="H667870" i="3" s="1"/>
  <c r="G667871" i="3"/>
  <c r="H667871" i="3" s="1"/>
  <c r="G667872" i="3"/>
  <c r="H667872" i="3" s="1"/>
  <c r="G667873" i="3"/>
  <c r="H667873" i="3" s="1"/>
  <c r="G667874" i="3"/>
  <c r="H667874" i="3" s="1"/>
  <c r="G667875" i="3"/>
  <c r="H667875" i="3" s="1"/>
  <c r="G667876" i="3"/>
  <c r="H667876" i="3" s="1"/>
  <c r="G667877" i="3"/>
  <c r="H667877" i="3" s="1"/>
  <c r="G667878" i="3"/>
  <c r="H667878" i="3" s="1"/>
  <c r="G667879" i="3"/>
  <c r="H667879" i="3" s="1"/>
  <c r="G667880" i="3"/>
  <c r="H667880" i="3" s="1"/>
  <c r="G667881" i="3"/>
  <c r="H667881" i="3" s="1"/>
  <c r="G667882" i="3"/>
  <c r="H667882" i="3" s="1"/>
  <c r="G667883" i="3"/>
  <c r="H667883" i="3" s="1"/>
  <c r="G667884" i="3"/>
  <c r="H667884" i="3" s="1"/>
  <c r="G667885" i="3"/>
  <c r="H667885" i="3" s="1"/>
  <c r="G667886" i="3"/>
  <c r="H667886" i="3" s="1"/>
  <c r="G667887" i="3"/>
  <c r="H667887" i="3" s="1"/>
  <c r="G667888" i="3"/>
  <c r="H667888" i="3" s="1"/>
  <c r="G667889" i="3"/>
  <c r="H667889" i="3" s="1"/>
  <c r="G667890" i="3"/>
  <c r="H667890" i="3" s="1"/>
  <c r="G667891" i="3"/>
  <c r="H667891" i="3" s="1"/>
  <c r="G667892" i="3"/>
  <c r="H667892" i="3" s="1"/>
  <c r="G667893" i="3"/>
  <c r="H667893" i="3" s="1"/>
  <c r="G667894" i="3"/>
  <c r="H667894" i="3" s="1"/>
  <c r="G667895" i="3"/>
  <c r="H667895" i="3" s="1"/>
  <c r="G667896" i="3"/>
  <c r="H667896" i="3" s="1"/>
  <c r="G667897" i="3"/>
  <c r="H667897" i="3" s="1"/>
  <c r="G667898" i="3"/>
  <c r="H667898" i="3" s="1"/>
  <c r="G667899" i="3"/>
  <c r="H667899" i="3" s="1"/>
  <c r="G667900" i="3"/>
  <c r="H667900" i="3" s="1"/>
  <c r="G667901" i="3"/>
  <c r="H667901" i="3" s="1"/>
  <c r="G667902" i="3"/>
  <c r="H667902" i="3" s="1"/>
  <c r="G667903" i="3"/>
  <c r="H667903" i="3" s="1"/>
  <c r="G667904" i="3"/>
  <c r="H667904" i="3" s="1"/>
  <c r="G667905" i="3"/>
  <c r="H667905" i="3" s="1"/>
  <c r="G667906" i="3"/>
  <c r="H667906" i="3" s="1"/>
  <c r="G667907" i="3"/>
  <c r="H667907" i="3" s="1"/>
  <c r="G667908" i="3"/>
  <c r="H667908" i="3" s="1"/>
  <c r="G667909" i="3"/>
  <c r="H667909" i="3" s="1"/>
  <c r="G667910" i="3"/>
  <c r="H667910" i="3" s="1"/>
  <c r="G667911" i="3"/>
  <c r="H667911" i="3" s="1"/>
  <c r="G667912" i="3"/>
  <c r="H667912" i="3" s="1"/>
  <c r="G667913" i="3"/>
  <c r="H667913" i="3" s="1"/>
  <c r="G667914" i="3"/>
  <c r="H667914" i="3" s="1"/>
  <c r="G667915" i="3"/>
  <c r="H667915" i="3" s="1"/>
  <c r="G667916" i="3"/>
  <c r="H667916" i="3" s="1"/>
  <c r="G667917" i="3"/>
  <c r="H667917" i="3" s="1"/>
  <c r="G667918" i="3"/>
  <c r="H667918" i="3" s="1"/>
  <c r="G667919" i="3"/>
  <c r="H667919" i="3" s="1"/>
  <c r="G667920" i="3"/>
  <c r="H667920" i="3" s="1"/>
  <c r="G667921" i="3"/>
  <c r="H667921" i="3" s="1"/>
  <c r="G667922" i="3"/>
  <c r="H667922" i="3" s="1"/>
  <c r="G667923" i="3"/>
  <c r="H667923" i="3" s="1"/>
  <c r="G667924" i="3"/>
  <c r="H667924" i="3" s="1"/>
  <c r="G667925" i="3"/>
  <c r="H667925" i="3" s="1"/>
  <c r="G667926" i="3"/>
  <c r="H667926" i="3" s="1"/>
  <c r="G667927" i="3"/>
  <c r="H667927" i="3" s="1"/>
  <c r="G667928" i="3"/>
  <c r="H667928" i="3" s="1"/>
  <c r="G667929" i="3"/>
  <c r="H667929" i="3" s="1"/>
  <c r="G667930" i="3"/>
  <c r="H667930" i="3" s="1"/>
  <c r="G667931" i="3"/>
  <c r="H667931" i="3" s="1"/>
  <c r="G667932" i="3"/>
  <c r="H667932" i="3" s="1"/>
  <c r="G667933" i="3"/>
  <c r="H667933" i="3" s="1"/>
  <c r="G667934" i="3"/>
  <c r="H667934" i="3" s="1"/>
  <c r="G667935" i="3"/>
  <c r="H667935" i="3" s="1"/>
  <c r="G667936" i="3"/>
  <c r="H667936" i="3" s="1"/>
  <c r="G667937" i="3"/>
  <c r="H667937" i="3" s="1"/>
  <c r="G667938" i="3"/>
  <c r="H667938" i="3" s="1"/>
  <c r="G667939" i="3"/>
  <c r="H667939" i="3" s="1"/>
  <c r="G667940" i="3"/>
  <c r="H667940" i="3" s="1"/>
  <c r="G667941" i="3"/>
  <c r="H667941" i="3" s="1"/>
  <c r="G667942" i="3"/>
  <c r="H667942" i="3" s="1"/>
  <c r="G667943" i="3"/>
  <c r="H667943" i="3" s="1"/>
  <c r="G667944" i="3"/>
  <c r="H667944" i="3" s="1"/>
  <c r="G667945" i="3"/>
  <c r="H667945" i="3" s="1"/>
  <c r="G667946" i="3"/>
  <c r="H667946" i="3" s="1"/>
  <c r="G667947" i="3"/>
  <c r="H667947" i="3" s="1"/>
  <c r="G667948" i="3"/>
  <c r="H667948" i="3" s="1"/>
  <c r="G667949" i="3"/>
  <c r="H667949" i="3" s="1"/>
  <c r="G667950" i="3"/>
  <c r="H667950" i="3" s="1"/>
  <c r="G667951" i="3"/>
  <c r="H667951" i="3" s="1"/>
  <c r="G667952" i="3"/>
  <c r="H667952" i="3" s="1"/>
  <c r="G667953" i="3"/>
  <c r="H667953" i="3" s="1"/>
  <c r="G667954" i="3"/>
  <c r="H667954" i="3" s="1"/>
  <c r="G667955" i="3"/>
  <c r="H667955" i="3" s="1"/>
  <c r="G667956" i="3"/>
  <c r="H667956" i="3" s="1"/>
  <c r="G667957" i="3"/>
  <c r="H667957" i="3" s="1"/>
  <c r="G667958" i="3"/>
  <c r="H667958" i="3" s="1"/>
  <c r="G667959" i="3"/>
  <c r="H667959" i="3" s="1"/>
  <c r="G667960" i="3"/>
  <c r="H667960" i="3" s="1"/>
  <c r="G667961" i="3"/>
  <c r="H667961" i="3" s="1"/>
  <c r="G667962" i="3"/>
  <c r="H667962" i="3" s="1"/>
  <c r="G667963" i="3"/>
  <c r="H667963" i="3" s="1"/>
  <c r="G667964" i="3"/>
  <c r="H667964" i="3" s="1"/>
  <c r="G667965" i="3"/>
  <c r="H667965" i="3" s="1"/>
  <c r="G667966" i="3"/>
  <c r="H667966" i="3" s="1"/>
  <c r="G667967" i="3"/>
  <c r="H667967" i="3" s="1"/>
  <c r="G667968" i="3"/>
  <c r="H667968" i="3" s="1"/>
  <c r="G667969" i="3"/>
  <c r="H667969" i="3" s="1"/>
  <c r="G667970" i="3"/>
  <c r="H667970" i="3" s="1"/>
  <c r="G667971" i="3"/>
  <c r="H667971" i="3" s="1"/>
  <c r="G667972" i="3"/>
  <c r="H667972" i="3" s="1"/>
  <c r="G667973" i="3"/>
  <c r="H667973" i="3" s="1"/>
  <c r="G667974" i="3"/>
  <c r="H667974" i="3" s="1"/>
  <c r="G667975" i="3"/>
  <c r="H667975" i="3" s="1"/>
  <c r="G667976" i="3"/>
  <c r="H667976" i="3" s="1"/>
  <c r="G667977" i="3"/>
  <c r="H667977" i="3" s="1"/>
  <c r="G667978" i="3"/>
  <c r="H667978" i="3" s="1"/>
  <c r="G667979" i="3"/>
  <c r="H667979" i="3" s="1"/>
  <c r="G667980" i="3"/>
  <c r="H667980" i="3" s="1"/>
  <c r="G667981" i="3"/>
  <c r="H667981" i="3" s="1"/>
  <c r="G667982" i="3"/>
  <c r="H667982" i="3" s="1"/>
  <c r="G667983" i="3"/>
  <c r="H667983" i="3" s="1"/>
  <c r="G667984" i="3"/>
  <c r="H667984" i="3" s="1"/>
  <c r="G667985" i="3"/>
  <c r="H667985" i="3" s="1"/>
  <c r="G667986" i="3"/>
  <c r="H667986" i="3" s="1"/>
  <c r="G667987" i="3"/>
  <c r="H667987" i="3" s="1"/>
  <c r="G667988" i="3"/>
  <c r="H667988" i="3" s="1"/>
  <c r="G667989" i="3"/>
  <c r="H667989" i="3" s="1"/>
  <c r="G667990" i="3"/>
  <c r="H667990" i="3" s="1"/>
  <c r="G667991" i="3"/>
  <c r="H667991" i="3" s="1"/>
  <c r="G667992" i="3"/>
  <c r="H667992" i="3" s="1"/>
  <c r="G667993" i="3"/>
  <c r="H667993" i="3" s="1"/>
  <c r="G667994" i="3"/>
  <c r="H667994" i="3" s="1"/>
  <c r="G667995" i="3"/>
  <c r="H667995" i="3" s="1"/>
  <c r="G667996" i="3"/>
  <c r="H667996" i="3" s="1"/>
  <c r="G667997" i="3"/>
  <c r="H667997" i="3" s="1"/>
  <c r="G667998" i="3"/>
  <c r="H667998" i="3" s="1"/>
  <c r="G667999" i="3"/>
  <c r="H667999" i="3" s="1"/>
  <c r="G668000" i="3"/>
  <c r="H668000" i="3" s="1"/>
  <c r="G668001" i="3"/>
  <c r="H668001" i="3" s="1"/>
  <c r="G668002" i="3"/>
  <c r="H668002" i="3" s="1"/>
  <c r="G668003" i="3"/>
  <c r="H668003" i="3" s="1"/>
  <c r="G668004" i="3"/>
  <c r="H668004" i="3" s="1"/>
  <c r="G668005" i="3"/>
  <c r="H668005" i="3" s="1"/>
  <c r="G668006" i="3"/>
  <c r="H668006" i="3" s="1"/>
  <c r="G668007" i="3"/>
  <c r="H668007" i="3" s="1"/>
  <c r="G668008" i="3"/>
  <c r="H668008" i="3" s="1"/>
  <c r="G668009" i="3"/>
  <c r="H668009" i="3" s="1"/>
  <c r="G668010" i="3"/>
  <c r="H668010" i="3" s="1"/>
  <c r="G668011" i="3"/>
  <c r="H668011" i="3" s="1"/>
  <c r="G668012" i="3"/>
  <c r="H668012" i="3" s="1"/>
  <c r="G668013" i="3"/>
  <c r="H668013" i="3" s="1"/>
  <c r="G668014" i="3"/>
  <c r="H668014" i="3" s="1"/>
  <c r="G668015" i="3"/>
  <c r="H668015" i="3" s="1"/>
  <c r="G668016" i="3"/>
  <c r="H668016" i="3" s="1"/>
  <c r="G668017" i="3"/>
  <c r="H668017" i="3" s="1"/>
  <c r="G668018" i="3"/>
  <c r="H668018" i="3" s="1"/>
  <c r="G668019" i="3"/>
  <c r="H668019" i="3" s="1"/>
  <c r="G668020" i="3"/>
  <c r="H668020" i="3" s="1"/>
  <c r="G668021" i="3"/>
  <c r="H668021" i="3" s="1"/>
  <c r="G668022" i="3"/>
  <c r="H668022" i="3" s="1"/>
  <c r="G668023" i="3"/>
  <c r="H668023" i="3" s="1"/>
  <c r="G668024" i="3"/>
  <c r="H668024" i="3" s="1"/>
  <c r="G668025" i="3"/>
  <c r="H668025" i="3" s="1"/>
  <c r="G668026" i="3"/>
  <c r="H668026" i="3" s="1"/>
  <c r="G668027" i="3"/>
  <c r="H668027" i="3" s="1"/>
  <c r="G668028" i="3"/>
  <c r="H668028" i="3" s="1"/>
  <c r="G668029" i="3"/>
  <c r="H668029" i="3" s="1"/>
  <c r="G668030" i="3"/>
  <c r="H668030" i="3" s="1"/>
  <c r="G668031" i="3"/>
  <c r="H668031" i="3" s="1"/>
  <c r="G668032" i="3"/>
  <c r="H668032" i="3" s="1"/>
  <c r="G668033" i="3"/>
  <c r="H668033" i="3" s="1"/>
  <c r="G668034" i="3"/>
  <c r="H668034" i="3" s="1"/>
  <c r="G668035" i="3"/>
  <c r="H668035" i="3" s="1"/>
  <c r="G668036" i="3"/>
  <c r="H668036" i="3" s="1"/>
  <c r="G668037" i="3"/>
  <c r="H668037" i="3" s="1"/>
  <c r="G668038" i="3"/>
  <c r="H668038" i="3" s="1"/>
  <c r="G668039" i="3"/>
  <c r="H668039" i="3" s="1"/>
  <c r="G668040" i="3"/>
  <c r="H668040" i="3" s="1"/>
  <c r="G668041" i="3"/>
  <c r="H668041" i="3" s="1"/>
  <c r="G668042" i="3"/>
  <c r="H668042" i="3" s="1"/>
  <c r="G668043" i="3"/>
  <c r="H668043" i="3" s="1"/>
  <c r="G668044" i="3"/>
  <c r="H668044" i="3" s="1"/>
  <c r="G668045" i="3"/>
  <c r="H668045" i="3" s="1"/>
  <c r="G668046" i="3"/>
  <c r="H668046" i="3" s="1"/>
  <c r="G668047" i="3"/>
  <c r="H668047" i="3" s="1"/>
  <c r="G668048" i="3"/>
  <c r="H668048" i="3" s="1"/>
  <c r="G668049" i="3"/>
  <c r="H668049" i="3" s="1"/>
  <c r="G668050" i="3"/>
  <c r="H668050" i="3" s="1"/>
  <c r="G668051" i="3"/>
  <c r="H668051" i="3" s="1"/>
  <c r="G668052" i="3"/>
  <c r="H668052" i="3" s="1"/>
  <c r="G668053" i="3"/>
  <c r="H668053" i="3" s="1"/>
  <c r="G668054" i="3"/>
  <c r="H668054" i="3" s="1"/>
  <c r="G668055" i="3"/>
  <c r="H668055" i="3" s="1"/>
  <c r="G668056" i="3"/>
  <c r="H668056" i="3" s="1"/>
  <c r="G668057" i="3"/>
  <c r="H668057" i="3" s="1"/>
  <c r="G668058" i="3"/>
  <c r="H668058" i="3" s="1"/>
  <c r="G668059" i="3"/>
  <c r="H668059" i="3" s="1"/>
  <c r="G668060" i="3"/>
  <c r="H668060" i="3" s="1"/>
  <c r="G668061" i="3"/>
  <c r="H668061" i="3" s="1"/>
  <c r="G668062" i="3"/>
  <c r="H668062" i="3" s="1"/>
  <c r="G668063" i="3"/>
  <c r="H668063" i="3" s="1"/>
  <c r="G668064" i="3"/>
  <c r="H668064" i="3" s="1"/>
  <c r="G668065" i="3"/>
  <c r="H668065" i="3" s="1"/>
  <c r="G668066" i="3"/>
  <c r="H668066" i="3" s="1"/>
  <c r="G668067" i="3"/>
  <c r="H668067" i="3" s="1"/>
  <c r="G668068" i="3"/>
  <c r="H668068" i="3" s="1"/>
  <c r="G668069" i="3"/>
  <c r="H668069" i="3" s="1"/>
  <c r="G668070" i="3"/>
  <c r="H668070" i="3" s="1"/>
  <c r="G668071" i="3"/>
  <c r="H668071" i="3" s="1"/>
  <c r="G668072" i="3"/>
  <c r="H668072" i="3" s="1"/>
  <c r="G668073" i="3"/>
  <c r="H668073" i="3" s="1"/>
  <c r="G668074" i="3"/>
  <c r="H668074" i="3" s="1"/>
  <c r="G668075" i="3"/>
  <c r="H668075" i="3" s="1"/>
  <c r="G668076" i="3"/>
  <c r="H668076" i="3" s="1"/>
  <c r="G668077" i="3"/>
  <c r="H668077" i="3" s="1"/>
  <c r="G668078" i="3"/>
  <c r="H668078" i="3" s="1"/>
  <c r="G668079" i="3"/>
  <c r="H668079" i="3" s="1"/>
  <c r="G668080" i="3"/>
  <c r="H668080" i="3" s="1"/>
  <c r="G668081" i="3"/>
  <c r="H668081" i="3" s="1"/>
  <c r="G668082" i="3"/>
  <c r="H668082" i="3" s="1"/>
  <c r="G668083" i="3"/>
  <c r="H668083" i="3" s="1"/>
  <c r="G668084" i="3"/>
  <c r="H668084" i="3" s="1"/>
  <c r="G668085" i="3"/>
  <c r="H668085" i="3" s="1"/>
  <c r="G668086" i="3"/>
  <c r="H668086" i="3" s="1"/>
  <c r="G668087" i="3"/>
  <c r="H668087" i="3" s="1"/>
  <c r="G668088" i="3"/>
  <c r="H668088" i="3" s="1"/>
  <c r="G668089" i="3"/>
  <c r="H668089" i="3" s="1"/>
  <c r="G668090" i="3"/>
  <c r="H668090" i="3" s="1"/>
  <c r="G668091" i="3"/>
  <c r="H668091" i="3" s="1"/>
  <c r="G668092" i="3"/>
  <c r="H668092" i="3" s="1"/>
  <c r="G668093" i="3"/>
  <c r="H668093" i="3" s="1"/>
  <c r="G668094" i="3"/>
  <c r="H668094" i="3" s="1"/>
  <c r="G668095" i="3"/>
  <c r="H668095" i="3" s="1"/>
  <c r="G668096" i="3"/>
  <c r="H668096" i="3" s="1"/>
  <c r="G668097" i="3"/>
  <c r="H668097" i="3" s="1"/>
  <c r="G668098" i="3"/>
  <c r="H668098" i="3" s="1"/>
  <c r="G668099" i="3"/>
  <c r="H668099" i="3" s="1"/>
  <c r="G668100" i="3"/>
  <c r="H668100" i="3" s="1"/>
  <c r="G668101" i="3"/>
  <c r="H668101" i="3" s="1"/>
  <c r="G668102" i="3"/>
  <c r="H668102" i="3" s="1"/>
  <c r="G668103" i="3"/>
  <c r="H668103" i="3" s="1"/>
  <c r="G668104" i="3"/>
  <c r="H668104" i="3" s="1"/>
  <c r="G668105" i="3"/>
  <c r="H668105" i="3" s="1"/>
  <c r="G668106" i="3"/>
  <c r="H668106" i="3" s="1"/>
  <c r="G668107" i="3"/>
  <c r="H668107" i="3" s="1"/>
  <c r="G668108" i="3"/>
  <c r="H668108" i="3" s="1"/>
  <c r="G668109" i="3"/>
  <c r="H668109" i="3" s="1"/>
  <c r="G668110" i="3"/>
  <c r="H668110" i="3" s="1"/>
  <c r="G668111" i="3"/>
  <c r="H668111" i="3" s="1"/>
  <c r="G668112" i="3"/>
  <c r="H668112" i="3" s="1"/>
  <c r="G668113" i="3"/>
  <c r="H668113" i="3" s="1"/>
  <c r="G668114" i="3"/>
  <c r="H668114" i="3" s="1"/>
  <c r="G668115" i="3"/>
  <c r="H668115" i="3" s="1"/>
  <c r="G668116" i="3"/>
  <c r="H668116" i="3" s="1"/>
  <c r="G668117" i="3"/>
  <c r="H668117" i="3" s="1"/>
  <c r="G668118" i="3"/>
  <c r="H668118" i="3" s="1"/>
  <c r="G668119" i="3"/>
  <c r="H668119" i="3" s="1"/>
  <c r="G668120" i="3"/>
  <c r="H668120" i="3" s="1"/>
  <c r="G668121" i="3"/>
  <c r="H668121" i="3" s="1"/>
  <c r="G668122" i="3"/>
  <c r="H668122" i="3" s="1"/>
  <c r="G668123" i="3"/>
  <c r="H668123" i="3" s="1"/>
  <c r="G668124" i="3"/>
  <c r="H668124" i="3" s="1"/>
  <c r="G668125" i="3"/>
  <c r="H668125" i="3" s="1"/>
  <c r="G668126" i="3"/>
  <c r="H668126" i="3" s="1"/>
  <c r="G668127" i="3"/>
  <c r="H668127" i="3" s="1"/>
  <c r="G668128" i="3"/>
  <c r="H668128" i="3" s="1"/>
  <c r="G668129" i="3"/>
  <c r="H668129" i="3" s="1"/>
  <c r="G668130" i="3"/>
  <c r="H668130" i="3" s="1"/>
  <c r="G668131" i="3"/>
  <c r="H668131" i="3" s="1"/>
  <c r="G668132" i="3"/>
  <c r="H668132" i="3" s="1"/>
  <c r="G668133" i="3"/>
  <c r="H668133" i="3" s="1"/>
  <c r="G668134" i="3"/>
  <c r="H668134" i="3" s="1"/>
  <c r="G668135" i="3"/>
  <c r="H668135" i="3" s="1"/>
  <c r="G668136" i="3"/>
  <c r="H668136" i="3" s="1"/>
  <c r="G668137" i="3"/>
  <c r="H668137" i="3" s="1"/>
  <c r="G668138" i="3"/>
  <c r="H668138" i="3" s="1"/>
  <c r="G668139" i="3"/>
  <c r="H668139" i="3" s="1"/>
  <c r="G668140" i="3"/>
  <c r="H668140" i="3" s="1"/>
  <c r="G668141" i="3"/>
  <c r="H668141" i="3" s="1"/>
  <c r="G668142" i="3"/>
  <c r="H668142" i="3" s="1"/>
  <c r="G668143" i="3"/>
  <c r="H668143" i="3" s="1"/>
  <c r="G668144" i="3"/>
  <c r="H668144" i="3" s="1"/>
  <c r="G668145" i="3"/>
  <c r="H668145" i="3" s="1"/>
  <c r="G668146" i="3"/>
  <c r="H668146" i="3" s="1"/>
  <c r="G668147" i="3"/>
  <c r="H668147" i="3" s="1"/>
  <c r="G668148" i="3"/>
  <c r="H668148" i="3" s="1"/>
  <c r="G668149" i="3"/>
  <c r="H668149" i="3" s="1"/>
  <c r="G668150" i="3"/>
  <c r="H668150" i="3" s="1"/>
  <c r="G668151" i="3"/>
  <c r="H668151" i="3" s="1"/>
  <c r="G668152" i="3"/>
  <c r="H668152" i="3" s="1"/>
  <c r="G668153" i="3"/>
  <c r="H668153" i="3" s="1"/>
  <c r="G668154" i="3"/>
  <c r="H668154" i="3" s="1"/>
  <c r="G668155" i="3"/>
  <c r="H668155" i="3" s="1"/>
  <c r="G668156" i="3"/>
  <c r="H668156" i="3" s="1"/>
  <c r="G668157" i="3"/>
  <c r="H668157" i="3" s="1"/>
  <c r="G668158" i="3"/>
  <c r="H668158" i="3" s="1"/>
  <c r="G668159" i="3"/>
  <c r="H668159" i="3" s="1"/>
  <c r="G668160" i="3"/>
  <c r="H668160" i="3" s="1"/>
  <c r="G668161" i="3"/>
  <c r="H668161" i="3" s="1"/>
  <c r="G668162" i="3"/>
  <c r="H668162" i="3" s="1"/>
  <c r="G668163" i="3"/>
  <c r="H668163" i="3" s="1"/>
  <c r="G668164" i="3"/>
  <c r="H668164" i="3" s="1"/>
  <c r="G668165" i="3"/>
  <c r="H668165" i="3" s="1"/>
  <c r="G668166" i="3"/>
  <c r="H668166" i="3" s="1"/>
  <c r="G668167" i="3"/>
  <c r="H668167" i="3" s="1"/>
  <c r="G668168" i="3"/>
  <c r="H668168" i="3" s="1"/>
  <c r="G668169" i="3"/>
  <c r="H668169" i="3" s="1"/>
  <c r="G668170" i="3"/>
  <c r="H668170" i="3" s="1"/>
  <c r="G668171" i="3"/>
  <c r="H668171" i="3" s="1"/>
  <c r="G668172" i="3"/>
  <c r="H668172" i="3" s="1"/>
  <c r="G668173" i="3"/>
  <c r="H668173" i="3" s="1"/>
  <c r="G668174" i="3"/>
  <c r="H668174" i="3" s="1"/>
  <c r="G668175" i="3"/>
  <c r="H668175" i="3" s="1"/>
  <c r="G668176" i="3"/>
  <c r="H668176" i="3" s="1"/>
  <c r="G668177" i="3"/>
  <c r="H668177" i="3" s="1"/>
  <c r="G668178" i="3"/>
  <c r="H668178" i="3" s="1"/>
  <c r="G668179" i="3"/>
  <c r="H668179" i="3" s="1"/>
  <c r="G668180" i="3"/>
  <c r="H668180" i="3" s="1"/>
  <c r="G668181" i="3"/>
  <c r="H668181" i="3" s="1"/>
  <c r="G668182" i="3"/>
  <c r="H668182" i="3" s="1"/>
  <c r="G668183" i="3"/>
  <c r="H668183" i="3" s="1"/>
  <c r="G668184" i="3"/>
  <c r="H668184" i="3" s="1"/>
  <c r="G668185" i="3"/>
  <c r="H668185" i="3" s="1"/>
  <c r="G668186" i="3"/>
  <c r="H668186" i="3" s="1"/>
  <c r="G668187" i="3"/>
  <c r="H668187" i="3" s="1"/>
  <c r="G668188" i="3"/>
  <c r="H668188" i="3" s="1"/>
  <c r="G668189" i="3"/>
  <c r="H668189" i="3" s="1"/>
  <c r="G668190" i="3"/>
  <c r="H668190" i="3" s="1"/>
  <c r="G668191" i="3"/>
  <c r="H668191" i="3" s="1"/>
  <c r="G668192" i="3"/>
  <c r="H668192" i="3" s="1"/>
  <c r="G668193" i="3"/>
  <c r="H668193" i="3" s="1"/>
  <c r="G668194" i="3"/>
  <c r="H668194" i="3" s="1"/>
  <c r="G668195" i="3"/>
  <c r="H668195" i="3" s="1"/>
  <c r="G668196" i="3"/>
  <c r="H668196" i="3" s="1"/>
  <c r="G668197" i="3"/>
  <c r="H668197" i="3" s="1"/>
  <c r="G668198" i="3"/>
  <c r="H668198" i="3" s="1"/>
  <c r="G668199" i="3"/>
  <c r="H668199" i="3" s="1"/>
  <c r="G668200" i="3"/>
  <c r="H668200" i="3" s="1"/>
  <c r="G668201" i="3"/>
  <c r="H668201" i="3" s="1"/>
  <c r="G668202" i="3"/>
  <c r="H668202" i="3" s="1"/>
  <c r="G668203" i="3"/>
  <c r="H668203" i="3" s="1"/>
  <c r="G668204" i="3"/>
  <c r="H668204" i="3" s="1"/>
  <c r="G668205" i="3"/>
  <c r="H668205" i="3" s="1"/>
  <c r="G668206" i="3"/>
  <c r="H668206" i="3" s="1"/>
  <c r="G668207" i="3"/>
  <c r="H668207" i="3" s="1"/>
  <c r="G668208" i="3"/>
  <c r="H668208" i="3" s="1"/>
  <c r="G668209" i="3"/>
  <c r="H668209" i="3" s="1"/>
  <c r="G668210" i="3"/>
  <c r="H668210" i="3" s="1"/>
  <c r="G668211" i="3"/>
  <c r="H668211" i="3" s="1"/>
  <c r="G668212" i="3"/>
  <c r="H668212" i="3" s="1"/>
  <c r="G668213" i="3"/>
  <c r="H668213" i="3" s="1"/>
  <c r="G668214" i="3"/>
  <c r="H668214" i="3" s="1"/>
  <c r="G668215" i="3"/>
  <c r="H668215" i="3" s="1"/>
  <c r="G668216" i="3"/>
  <c r="H668216" i="3" s="1"/>
  <c r="G668217" i="3"/>
  <c r="H668217" i="3" s="1"/>
  <c r="G668218" i="3"/>
  <c r="H668218" i="3" s="1"/>
  <c r="G668219" i="3"/>
  <c r="H668219" i="3" s="1"/>
  <c r="G668220" i="3"/>
  <c r="H668220" i="3" s="1"/>
  <c r="G668221" i="3"/>
  <c r="H668221" i="3" s="1"/>
  <c r="G668222" i="3"/>
  <c r="H668222" i="3" s="1"/>
  <c r="G668223" i="3"/>
  <c r="H668223" i="3" s="1"/>
  <c r="G668224" i="3"/>
  <c r="H668224" i="3" s="1"/>
  <c r="G668225" i="3"/>
  <c r="H668225" i="3" s="1"/>
  <c r="G668226" i="3"/>
  <c r="H668226" i="3" s="1"/>
  <c r="G668227" i="3"/>
  <c r="H668227" i="3" s="1"/>
  <c r="G668228" i="3"/>
  <c r="H668228" i="3" s="1"/>
  <c r="G668229" i="3"/>
  <c r="H668229" i="3" s="1"/>
  <c r="G668230" i="3"/>
  <c r="H668230" i="3" s="1"/>
  <c r="G668231" i="3"/>
  <c r="H668231" i="3" s="1"/>
  <c r="G668232" i="3"/>
  <c r="H668232" i="3" s="1"/>
  <c r="G668233" i="3"/>
  <c r="H668233" i="3" s="1"/>
  <c r="G668234" i="3"/>
  <c r="H668234" i="3" s="1"/>
  <c r="G668235" i="3"/>
  <c r="H668235" i="3" s="1"/>
  <c r="G668236" i="3"/>
  <c r="H668236" i="3" s="1"/>
  <c r="G668237" i="3"/>
  <c r="H668237" i="3" s="1"/>
  <c r="G668238" i="3"/>
  <c r="H668238" i="3" s="1"/>
  <c r="G668239" i="3"/>
  <c r="H668239" i="3" s="1"/>
  <c r="G668240" i="3"/>
  <c r="H668240" i="3" s="1"/>
  <c r="G668241" i="3"/>
  <c r="H668241" i="3" s="1"/>
  <c r="G668242" i="3"/>
  <c r="H668242" i="3" s="1"/>
  <c r="G668243" i="3"/>
  <c r="H668243" i="3" s="1"/>
  <c r="G668244" i="3"/>
  <c r="H668244" i="3" s="1"/>
  <c r="G668245" i="3"/>
  <c r="H668245" i="3" s="1"/>
  <c r="G668246" i="3"/>
  <c r="H668246" i="3" s="1"/>
  <c r="G668247" i="3"/>
  <c r="H668247" i="3" s="1"/>
  <c r="G668248" i="3"/>
  <c r="H668248" i="3" s="1"/>
  <c r="G668249" i="3"/>
  <c r="H668249" i="3" s="1"/>
  <c r="G668250" i="3"/>
  <c r="H668250" i="3" s="1"/>
  <c r="G668251" i="3"/>
  <c r="H668251" i="3" s="1"/>
  <c r="G668252" i="3"/>
  <c r="H668252" i="3" s="1"/>
  <c r="G668253" i="3"/>
  <c r="H668253" i="3" s="1"/>
  <c r="G668254" i="3"/>
  <c r="H668254" i="3" s="1"/>
  <c r="G668255" i="3"/>
  <c r="H668255" i="3" s="1"/>
  <c r="G668256" i="3"/>
  <c r="H668256" i="3" s="1"/>
  <c r="G668257" i="3"/>
  <c r="H668257" i="3" s="1"/>
  <c r="G668258" i="3"/>
  <c r="H668258" i="3" s="1"/>
  <c r="G668259" i="3"/>
  <c r="H668259" i="3" s="1"/>
  <c r="G668260" i="3"/>
  <c r="H668260" i="3" s="1"/>
  <c r="G668261" i="3"/>
  <c r="H668261" i="3" s="1"/>
  <c r="G668262" i="3"/>
  <c r="H668262" i="3" s="1"/>
  <c r="G668263" i="3"/>
  <c r="H668263" i="3" s="1"/>
  <c r="G668264" i="3"/>
  <c r="H668264" i="3" s="1"/>
  <c r="G668265" i="3"/>
  <c r="H668265" i="3" s="1"/>
  <c r="G668266" i="3"/>
  <c r="H668266" i="3" s="1"/>
  <c r="G668267" i="3"/>
  <c r="H668267" i="3" s="1"/>
  <c r="G668268" i="3"/>
  <c r="H668268" i="3" s="1"/>
  <c r="G668269" i="3"/>
  <c r="H668269" i="3" s="1"/>
  <c r="G668270" i="3"/>
  <c r="H668270" i="3" s="1"/>
  <c r="G668271" i="3"/>
  <c r="H668271" i="3" s="1"/>
  <c r="G668272" i="3"/>
  <c r="H668272" i="3" s="1"/>
  <c r="G668273" i="3"/>
  <c r="H668273" i="3" s="1"/>
  <c r="G668274" i="3"/>
  <c r="H668274" i="3" s="1"/>
  <c r="G668275" i="3"/>
  <c r="H668275" i="3" s="1"/>
  <c r="G668276" i="3"/>
  <c r="H668276" i="3" s="1"/>
  <c r="G668277" i="3"/>
  <c r="H668277" i="3" s="1"/>
  <c r="G668278" i="3"/>
  <c r="H668278" i="3" s="1"/>
  <c r="G668279" i="3"/>
  <c r="H668279" i="3" s="1"/>
  <c r="G668280" i="3"/>
  <c r="H668280" i="3" s="1"/>
  <c r="G668281" i="3"/>
  <c r="H668281" i="3" s="1"/>
  <c r="G668282" i="3"/>
  <c r="H668282" i="3" s="1"/>
  <c r="G668283" i="3"/>
  <c r="H668283" i="3" s="1"/>
  <c r="G668284" i="3"/>
  <c r="H668284" i="3" s="1"/>
  <c r="G668285" i="3"/>
  <c r="H668285" i="3" s="1"/>
  <c r="G668286" i="3"/>
  <c r="H668286" i="3" s="1"/>
  <c r="G668287" i="3"/>
  <c r="H668287" i="3" s="1"/>
  <c r="G668288" i="3"/>
  <c r="H668288" i="3" s="1"/>
  <c r="G668289" i="3"/>
  <c r="H668289" i="3" s="1"/>
  <c r="G668290" i="3"/>
  <c r="H668290" i="3" s="1"/>
  <c r="G668291" i="3"/>
  <c r="H668291" i="3" s="1"/>
  <c r="G668292" i="3"/>
  <c r="H668292" i="3" s="1"/>
  <c r="G668293" i="3"/>
  <c r="H668293" i="3" s="1"/>
  <c r="G668294" i="3"/>
  <c r="H668294" i="3" s="1"/>
  <c r="G668295" i="3"/>
  <c r="H668295" i="3" s="1"/>
  <c r="G668296" i="3"/>
  <c r="H668296" i="3" s="1"/>
  <c r="G668297" i="3"/>
  <c r="H668297" i="3" s="1"/>
  <c r="G668298" i="3"/>
  <c r="H668298" i="3" s="1"/>
  <c r="G668299" i="3"/>
  <c r="H668299" i="3" s="1"/>
  <c r="G668300" i="3"/>
  <c r="H668300" i="3" s="1"/>
  <c r="G668301" i="3"/>
  <c r="H668301" i="3" s="1"/>
  <c r="G668302" i="3"/>
  <c r="H668302" i="3" s="1"/>
  <c r="G668303" i="3"/>
  <c r="H668303" i="3" s="1"/>
  <c r="G668304" i="3"/>
  <c r="H668304" i="3" s="1"/>
  <c r="G668305" i="3"/>
  <c r="H668305" i="3" s="1"/>
  <c r="G668306" i="3"/>
  <c r="H668306" i="3" s="1"/>
  <c r="G668307" i="3"/>
  <c r="H668307" i="3" s="1"/>
  <c r="G668308" i="3"/>
  <c r="H668308" i="3" s="1"/>
  <c r="G668309" i="3"/>
  <c r="H668309" i="3" s="1"/>
  <c r="G668310" i="3"/>
  <c r="H668310" i="3" s="1"/>
  <c r="G668311" i="3"/>
  <c r="H668311" i="3" s="1"/>
  <c r="G668312" i="3"/>
  <c r="H668312" i="3" s="1"/>
  <c r="G668313" i="3"/>
  <c r="H668313" i="3" s="1"/>
  <c r="G668314" i="3"/>
  <c r="H668314" i="3" s="1"/>
  <c r="G668315" i="3"/>
  <c r="H668315" i="3" s="1"/>
  <c r="G668316" i="3"/>
  <c r="H668316" i="3" s="1"/>
  <c r="G668317" i="3"/>
  <c r="H668317" i="3" s="1"/>
  <c r="G668318" i="3"/>
  <c r="H668318" i="3" s="1"/>
  <c r="G668319" i="3"/>
  <c r="H668319" i="3" s="1"/>
  <c r="G668320" i="3"/>
  <c r="H668320" i="3" s="1"/>
  <c r="G668321" i="3"/>
  <c r="H668321" i="3" s="1"/>
  <c r="G668322" i="3"/>
  <c r="H668322" i="3" s="1"/>
  <c r="G668323" i="3"/>
  <c r="H668323" i="3" s="1"/>
  <c r="G668324" i="3"/>
  <c r="H668324" i="3" s="1"/>
  <c r="G668325" i="3"/>
  <c r="H668325" i="3" s="1"/>
  <c r="G668326" i="3"/>
  <c r="H668326" i="3" s="1"/>
  <c r="G668327" i="3"/>
  <c r="H668327" i="3" s="1"/>
  <c r="G668328" i="3"/>
  <c r="H668328" i="3" s="1"/>
  <c r="G668329" i="3"/>
  <c r="H668329" i="3" s="1"/>
  <c r="G668330" i="3"/>
  <c r="H668330" i="3" s="1"/>
  <c r="G668331" i="3"/>
  <c r="H668331" i="3" s="1"/>
  <c r="G668332" i="3"/>
  <c r="H668332" i="3" s="1"/>
  <c r="G668333" i="3"/>
  <c r="H668333" i="3" s="1"/>
  <c r="G668334" i="3"/>
  <c r="H668334" i="3" s="1"/>
  <c r="G668335" i="3"/>
  <c r="H668335" i="3" s="1"/>
  <c r="G668336" i="3"/>
  <c r="H668336" i="3" s="1"/>
  <c r="G668337" i="3"/>
  <c r="H668337" i="3" s="1"/>
  <c r="G668338" i="3"/>
  <c r="H668338" i="3" s="1"/>
  <c r="G668339" i="3"/>
  <c r="H668339" i="3" s="1"/>
  <c r="G668340" i="3"/>
  <c r="H668340" i="3" s="1"/>
  <c r="G668341" i="3"/>
  <c r="H668341" i="3" s="1"/>
  <c r="G668342" i="3"/>
  <c r="H668342" i="3" s="1"/>
  <c r="G668343" i="3"/>
  <c r="H668343" i="3" s="1"/>
  <c r="G668344" i="3"/>
  <c r="H668344" i="3" s="1"/>
  <c r="G668345" i="3"/>
  <c r="H668345" i="3" s="1"/>
  <c r="G668346" i="3"/>
  <c r="H668346" i="3" s="1"/>
  <c r="G668347" i="3"/>
  <c r="H668347" i="3" s="1"/>
  <c r="G668348" i="3"/>
  <c r="H668348" i="3" s="1"/>
  <c r="G668349" i="3"/>
  <c r="H668349" i="3" s="1"/>
  <c r="G668350" i="3"/>
  <c r="H668350" i="3" s="1"/>
  <c r="G668351" i="3"/>
  <c r="H668351" i="3" s="1"/>
  <c r="G668352" i="3"/>
  <c r="H668352" i="3" s="1"/>
  <c r="G668353" i="3"/>
  <c r="H668353" i="3" s="1"/>
  <c r="G668354" i="3"/>
  <c r="H668354" i="3" s="1"/>
  <c r="G668355" i="3"/>
  <c r="H668355" i="3" s="1"/>
  <c r="G668356" i="3"/>
  <c r="H668356" i="3" s="1"/>
  <c r="G668357" i="3"/>
  <c r="H668357" i="3" s="1"/>
  <c r="G668358" i="3"/>
  <c r="H668358" i="3" s="1"/>
  <c r="G668359" i="3"/>
  <c r="H668359" i="3" s="1"/>
  <c r="G668360" i="3"/>
  <c r="H668360" i="3" s="1"/>
  <c r="G668361" i="3"/>
  <c r="H668361" i="3" s="1"/>
  <c r="G668362" i="3"/>
  <c r="H668362" i="3" s="1"/>
  <c r="G668363" i="3"/>
  <c r="H668363" i="3" s="1"/>
  <c r="G668364" i="3"/>
  <c r="H668364" i="3" s="1"/>
  <c r="G668365" i="3"/>
  <c r="H668365" i="3" s="1"/>
  <c r="G668366" i="3"/>
  <c r="H668366" i="3" s="1"/>
  <c r="G668367" i="3"/>
  <c r="H668367" i="3" s="1"/>
  <c r="G668368" i="3"/>
  <c r="H668368" i="3" s="1"/>
  <c r="G668369" i="3"/>
  <c r="H668369" i="3" s="1"/>
  <c r="G668370" i="3"/>
  <c r="H668370" i="3" s="1"/>
  <c r="G668371" i="3"/>
  <c r="H668371" i="3" s="1"/>
  <c r="G668372" i="3"/>
  <c r="H668372" i="3" s="1"/>
  <c r="G668373" i="3"/>
  <c r="H668373" i="3" s="1"/>
  <c r="G668374" i="3"/>
  <c r="H668374" i="3" s="1"/>
  <c r="G668375" i="3"/>
  <c r="H668375" i="3" s="1"/>
  <c r="G668376" i="3"/>
  <c r="H668376" i="3" s="1"/>
  <c r="G668377" i="3"/>
  <c r="H668377" i="3" s="1"/>
  <c r="G668378" i="3"/>
  <c r="H668378" i="3" s="1"/>
  <c r="G668379" i="3"/>
  <c r="H668379" i="3" s="1"/>
  <c r="G668380" i="3"/>
  <c r="H668380" i="3" s="1"/>
  <c r="G668381" i="3"/>
  <c r="H668381" i="3" s="1"/>
  <c r="G668382" i="3"/>
  <c r="H668382" i="3" s="1"/>
  <c r="G668383" i="3"/>
  <c r="H668383" i="3" s="1"/>
  <c r="G668384" i="3"/>
  <c r="H668384" i="3" s="1"/>
  <c r="G668385" i="3"/>
  <c r="H668385" i="3" s="1"/>
  <c r="G668386" i="3"/>
  <c r="H668386" i="3" s="1"/>
  <c r="G668387" i="3"/>
  <c r="H668387" i="3" s="1"/>
  <c r="G668388" i="3"/>
  <c r="H668388" i="3" s="1"/>
  <c r="G668389" i="3"/>
  <c r="H668389" i="3" s="1"/>
  <c r="G668390" i="3"/>
  <c r="H668390" i="3" s="1"/>
  <c r="G668391" i="3"/>
  <c r="H668391" i="3" s="1"/>
  <c r="G668392" i="3"/>
  <c r="H668392" i="3" s="1"/>
  <c r="G668393" i="3"/>
  <c r="H668393" i="3" s="1"/>
  <c r="G668394" i="3"/>
  <c r="H668394" i="3" s="1"/>
  <c r="G668395" i="3"/>
  <c r="H668395" i="3" s="1"/>
  <c r="G668396" i="3"/>
  <c r="H668396" i="3" s="1"/>
  <c r="G668397" i="3"/>
  <c r="H668397" i="3" s="1"/>
  <c r="G668398" i="3"/>
  <c r="H668398" i="3" s="1"/>
  <c r="G668399" i="3"/>
  <c r="H668399" i="3" s="1"/>
  <c r="G668400" i="3"/>
  <c r="H668400" i="3" s="1"/>
  <c r="G668401" i="3"/>
  <c r="H668401" i="3" s="1"/>
  <c r="G668402" i="3"/>
  <c r="H668402" i="3" s="1"/>
  <c r="G668403" i="3"/>
  <c r="H668403" i="3" s="1"/>
  <c r="G668404" i="3"/>
  <c r="H668404" i="3" s="1"/>
  <c r="G668405" i="3"/>
  <c r="H668405" i="3" s="1"/>
  <c r="G668406" i="3"/>
  <c r="H668406" i="3" s="1"/>
  <c r="G668407" i="3"/>
  <c r="H668407" i="3" s="1"/>
  <c r="G668408" i="3"/>
  <c r="H668408" i="3" s="1"/>
  <c r="G668409" i="3"/>
  <c r="H668409" i="3" s="1"/>
  <c r="G668410" i="3"/>
  <c r="H668410" i="3" s="1"/>
  <c r="G668411" i="3"/>
  <c r="H668411" i="3" s="1"/>
  <c r="G668412" i="3"/>
  <c r="H668412" i="3" s="1"/>
  <c r="G668413" i="3"/>
  <c r="H668413" i="3" s="1"/>
  <c r="G668414" i="3"/>
  <c r="H668414" i="3" s="1"/>
  <c r="G668415" i="3"/>
  <c r="H668415" i="3" s="1"/>
  <c r="G668416" i="3"/>
  <c r="H668416" i="3" s="1"/>
  <c r="G668417" i="3"/>
  <c r="H668417" i="3" s="1"/>
  <c r="G668418" i="3"/>
  <c r="H668418" i="3" s="1"/>
  <c r="G668419" i="3"/>
  <c r="H668419" i="3" s="1"/>
  <c r="G668420" i="3"/>
  <c r="H668420" i="3" s="1"/>
  <c r="G668421" i="3"/>
  <c r="H668421" i="3" s="1"/>
  <c r="G668422" i="3"/>
  <c r="H668422" i="3" s="1"/>
  <c r="G668423" i="3"/>
  <c r="H668423" i="3" s="1"/>
  <c r="G668424" i="3"/>
  <c r="H668424" i="3" s="1"/>
  <c r="G668425" i="3"/>
  <c r="H668425" i="3" s="1"/>
  <c r="G668426" i="3"/>
  <c r="H668426" i="3" s="1"/>
  <c r="G668427" i="3"/>
  <c r="H668427" i="3" s="1"/>
  <c r="G668428" i="3"/>
  <c r="H668428" i="3" s="1"/>
  <c r="G668429" i="3"/>
  <c r="H668429" i="3" s="1"/>
  <c r="G668430" i="3"/>
  <c r="H668430" i="3" s="1"/>
  <c r="G668431" i="3"/>
  <c r="H668431" i="3" s="1"/>
  <c r="G668432" i="3"/>
  <c r="H668432" i="3" s="1"/>
  <c r="G668433" i="3"/>
  <c r="H668433" i="3" s="1"/>
  <c r="G668434" i="3"/>
  <c r="H668434" i="3" s="1"/>
  <c r="G668435" i="3"/>
  <c r="H668435" i="3" s="1"/>
  <c r="G668436" i="3"/>
  <c r="H668436" i="3" s="1"/>
  <c r="G668437" i="3"/>
  <c r="H668437" i="3" s="1"/>
  <c r="G668438" i="3"/>
  <c r="H668438" i="3" s="1"/>
  <c r="G668439" i="3"/>
  <c r="H668439" i="3" s="1"/>
  <c r="G668440" i="3"/>
  <c r="H668440" i="3" s="1"/>
  <c r="G668441" i="3"/>
  <c r="H668441" i="3" s="1"/>
  <c r="G668442" i="3"/>
  <c r="H668442" i="3" s="1"/>
  <c r="G668443" i="3"/>
  <c r="H668443" i="3" s="1"/>
  <c r="G668444" i="3"/>
  <c r="H668444" i="3" s="1"/>
  <c r="G668445" i="3"/>
  <c r="H668445" i="3" s="1"/>
  <c r="G668446" i="3"/>
  <c r="H668446" i="3" s="1"/>
  <c r="G668447" i="3"/>
  <c r="H668447" i="3" s="1"/>
  <c r="G668448" i="3"/>
  <c r="H668448" i="3" s="1"/>
  <c r="G668449" i="3"/>
  <c r="H668449" i="3" s="1"/>
  <c r="G668450" i="3"/>
  <c r="H668450" i="3" s="1"/>
  <c r="G668451" i="3"/>
  <c r="H668451" i="3" s="1"/>
  <c r="G668452" i="3"/>
  <c r="H668452" i="3" s="1"/>
  <c r="G668453" i="3"/>
  <c r="H668453" i="3" s="1"/>
  <c r="G668454" i="3"/>
  <c r="H668454" i="3" s="1"/>
  <c r="G668455" i="3"/>
  <c r="H668455" i="3" s="1"/>
  <c r="G668456" i="3"/>
  <c r="H668456" i="3" s="1"/>
  <c r="G668457" i="3"/>
  <c r="H668457" i="3" s="1"/>
  <c r="G668458" i="3"/>
  <c r="H668458" i="3" s="1"/>
  <c r="G668459" i="3"/>
  <c r="H668459" i="3" s="1"/>
  <c r="G668460" i="3"/>
  <c r="H668460" i="3" s="1"/>
  <c r="G668461" i="3"/>
  <c r="H668461" i="3" s="1"/>
  <c r="G668462" i="3"/>
  <c r="H668462" i="3" s="1"/>
  <c r="G668463" i="3"/>
  <c r="H668463" i="3" s="1"/>
  <c r="G668464" i="3"/>
  <c r="H668464" i="3" s="1"/>
  <c r="G668465" i="3"/>
  <c r="H668465" i="3" s="1"/>
  <c r="G668466" i="3"/>
  <c r="H668466" i="3" s="1"/>
  <c r="G668467" i="3"/>
  <c r="H668467" i="3" s="1"/>
  <c r="G668468" i="3"/>
  <c r="H668468" i="3" s="1"/>
  <c r="G668469" i="3"/>
  <c r="H668469" i="3" s="1"/>
  <c r="G668470" i="3"/>
  <c r="H668470" i="3" s="1"/>
  <c r="G668471" i="3"/>
  <c r="H668471" i="3" s="1"/>
  <c r="G668472" i="3"/>
  <c r="H668472" i="3" s="1"/>
  <c r="G668473" i="3"/>
  <c r="H668473" i="3" s="1"/>
  <c r="G668474" i="3"/>
  <c r="H668474" i="3" s="1"/>
  <c r="G668475" i="3"/>
  <c r="H668475" i="3" s="1"/>
  <c r="G668476" i="3"/>
  <c r="H668476" i="3" s="1"/>
  <c r="G668477" i="3"/>
  <c r="H668477" i="3" s="1"/>
  <c r="G668478" i="3"/>
  <c r="H668478" i="3" s="1"/>
  <c r="G668479" i="3"/>
  <c r="H668479" i="3" s="1"/>
  <c r="G668480" i="3"/>
  <c r="H668480" i="3" s="1"/>
  <c r="G668481" i="3"/>
  <c r="H668481" i="3" s="1"/>
  <c r="G668482" i="3"/>
  <c r="H668482" i="3" s="1"/>
  <c r="G668483" i="3"/>
  <c r="H668483" i="3" s="1"/>
  <c r="G668484" i="3"/>
  <c r="H668484" i="3" s="1"/>
  <c r="G668485" i="3"/>
  <c r="H668485" i="3" s="1"/>
  <c r="G668486" i="3"/>
  <c r="H668486" i="3" s="1"/>
  <c r="G668487" i="3"/>
  <c r="H668487" i="3" s="1"/>
  <c r="G668488" i="3"/>
  <c r="H668488" i="3" s="1"/>
  <c r="G668489" i="3"/>
  <c r="H668489" i="3" s="1"/>
  <c r="G668490" i="3"/>
  <c r="H668490" i="3" s="1"/>
  <c r="G668491" i="3"/>
  <c r="H668491" i="3" s="1"/>
  <c r="G668492" i="3"/>
  <c r="H668492" i="3" s="1"/>
  <c r="G668493" i="3"/>
  <c r="H668493" i="3" s="1"/>
  <c r="G668494" i="3"/>
  <c r="H668494" i="3" s="1"/>
  <c r="G668495" i="3"/>
  <c r="H668495" i="3" s="1"/>
  <c r="G668496" i="3"/>
  <c r="H668496" i="3" s="1"/>
  <c r="G668497" i="3"/>
  <c r="H668497" i="3" s="1"/>
  <c r="G668498" i="3"/>
  <c r="H668498" i="3" s="1"/>
  <c r="G668499" i="3"/>
  <c r="H668499" i="3" s="1"/>
  <c r="G668500" i="3"/>
  <c r="H668500" i="3" s="1"/>
  <c r="G668501" i="3"/>
  <c r="H668501" i="3" s="1"/>
  <c r="G668502" i="3"/>
  <c r="H668502" i="3" s="1"/>
  <c r="G668503" i="3"/>
  <c r="H668503" i="3" s="1"/>
  <c r="G668504" i="3"/>
  <c r="H668504" i="3" s="1"/>
  <c r="G668505" i="3"/>
  <c r="H668505" i="3" s="1"/>
  <c r="G668506" i="3"/>
  <c r="H668506" i="3" s="1"/>
  <c r="G668507" i="3"/>
  <c r="H668507" i="3" s="1"/>
  <c r="G668508" i="3"/>
  <c r="H668508" i="3" s="1"/>
  <c r="G668509" i="3"/>
  <c r="H668509" i="3" s="1"/>
  <c r="G668510" i="3"/>
  <c r="H668510" i="3" s="1"/>
  <c r="G668511" i="3"/>
  <c r="H668511" i="3" s="1"/>
  <c r="G668512" i="3"/>
  <c r="H668512" i="3" s="1"/>
  <c r="G668513" i="3"/>
  <c r="H668513" i="3" s="1"/>
  <c r="G668514" i="3"/>
  <c r="H668514" i="3" s="1"/>
  <c r="G668515" i="3"/>
  <c r="H668515" i="3" s="1"/>
  <c r="G668516" i="3"/>
  <c r="H668516" i="3" s="1"/>
  <c r="G668517" i="3"/>
  <c r="H668517" i="3" s="1"/>
  <c r="G668518" i="3"/>
  <c r="H668518" i="3" s="1"/>
  <c r="G668519" i="3"/>
  <c r="H668519" i="3" s="1"/>
  <c r="G668520" i="3"/>
  <c r="H668520" i="3" s="1"/>
  <c r="G668521" i="3"/>
  <c r="H668521" i="3" s="1"/>
  <c r="G668522" i="3"/>
  <c r="H668522" i="3" s="1"/>
  <c r="G668523" i="3"/>
  <c r="H668523" i="3" s="1"/>
  <c r="G668524" i="3"/>
  <c r="H668524" i="3" s="1"/>
  <c r="G668525" i="3"/>
  <c r="H668525" i="3" s="1"/>
  <c r="G668526" i="3"/>
  <c r="H668526" i="3" s="1"/>
  <c r="G668527" i="3"/>
  <c r="H668527" i="3" s="1"/>
  <c r="G668528" i="3"/>
  <c r="H668528" i="3" s="1"/>
  <c r="G668529" i="3"/>
  <c r="H668529" i="3" s="1"/>
  <c r="G668530" i="3"/>
  <c r="H668530" i="3" s="1"/>
  <c r="G668531" i="3"/>
  <c r="H668531" i="3" s="1"/>
  <c r="G668532" i="3"/>
  <c r="H668532" i="3" s="1"/>
  <c r="G668533" i="3"/>
  <c r="H668533" i="3" s="1"/>
  <c r="G668534" i="3"/>
  <c r="H668534" i="3" s="1"/>
  <c r="G668535" i="3"/>
  <c r="H668535" i="3" s="1"/>
  <c r="G668536" i="3"/>
  <c r="H668536" i="3" s="1"/>
  <c r="G668537" i="3"/>
  <c r="H668537" i="3" s="1"/>
  <c r="G668538" i="3"/>
  <c r="H668538" i="3" s="1"/>
  <c r="G668539" i="3"/>
  <c r="H668539" i="3" s="1"/>
  <c r="G668540" i="3"/>
  <c r="H668540" i="3" s="1"/>
  <c r="G668541" i="3"/>
  <c r="H668541" i="3" s="1"/>
  <c r="G668542" i="3"/>
  <c r="H668542" i="3" s="1"/>
  <c r="G668543" i="3"/>
  <c r="H668543" i="3" s="1"/>
  <c r="G668544" i="3"/>
  <c r="H668544" i="3" s="1"/>
  <c r="G668545" i="3"/>
  <c r="H668545" i="3" s="1"/>
  <c r="G668546" i="3"/>
  <c r="H668546" i="3" s="1"/>
  <c r="G668547" i="3"/>
  <c r="H668547" i="3" s="1"/>
  <c r="G668548" i="3"/>
  <c r="H668548" i="3" s="1"/>
  <c r="G668549" i="3"/>
  <c r="H668549" i="3" s="1"/>
  <c r="G668550" i="3"/>
  <c r="H668550" i="3" s="1"/>
  <c r="G668551" i="3"/>
  <c r="H668551" i="3" s="1"/>
  <c r="G668552" i="3"/>
  <c r="H668552" i="3" s="1"/>
  <c r="G668553" i="3"/>
  <c r="H668553" i="3" s="1"/>
  <c r="G668554" i="3"/>
  <c r="H668554" i="3" s="1"/>
  <c r="G668555" i="3"/>
  <c r="H668555" i="3" s="1"/>
  <c r="G668556" i="3"/>
  <c r="H668556" i="3" s="1"/>
  <c r="G668557" i="3"/>
  <c r="H668557" i="3" s="1"/>
  <c r="G668558" i="3"/>
  <c r="H668558" i="3" s="1"/>
  <c r="G668559" i="3"/>
  <c r="H668559" i="3" s="1"/>
  <c r="G668560" i="3"/>
  <c r="H668560" i="3" s="1"/>
  <c r="G668561" i="3"/>
  <c r="H668561" i="3" s="1"/>
  <c r="G668562" i="3"/>
  <c r="H668562" i="3" s="1"/>
  <c r="G668563" i="3"/>
  <c r="H668563" i="3" s="1"/>
  <c r="G668564" i="3"/>
  <c r="H668564" i="3" s="1"/>
  <c r="G668565" i="3"/>
  <c r="H668565" i="3" s="1"/>
  <c r="G668566" i="3"/>
  <c r="H668566" i="3" s="1"/>
  <c r="G668567" i="3"/>
  <c r="H668567" i="3" s="1"/>
  <c r="G668568" i="3"/>
  <c r="H668568" i="3" s="1"/>
  <c r="G668569" i="3"/>
  <c r="H668569" i="3" s="1"/>
  <c r="G668570" i="3"/>
  <c r="H668570" i="3" s="1"/>
  <c r="G668571" i="3"/>
  <c r="H668571" i="3" s="1"/>
  <c r="G668572" i="3"/>
  <c r="H668572" i="3" s="1"/>
  <c r="G668573" i="3"/>
  <c r="H668573" i="3" s="1"/>
  <c r="G668574" i="3"/>
  <c r="H668574" i="3" s="1"/>
  <c r="G668575" i="3"/>
  <c r="H668575" i="3" s="1"/>
  <c r="G668576" i="3"/>
  <c r="H668576" i="3" s="1"/>
  <c r="G668577" i="3"/>
  <c r="H668577" i="3" s="1"/>
  <c r="G668578" i="3"/>
  <c r="H668578" i="3" s="1"/>
  <c r="G668579" i="3"/>
  <c r="H668579" i="3" s="1"/>
  <c r="G668580" i="3"/>
  <c r="H668580" i="3" s="1"/>
  <c r="G668581" i="3"/>
  <c r="H668581" i="3" s="1"/>
  <c r="G668582" i="3"/>
  <c r="H668582" i="3" s="1"/>
  <c r="G668583" i="3"/>
  <c r="H668583" i="3" s="1"/>
  <c r="G668584" i="3"/>
  <c r="H668584" i="3" s="1"/>
  <c r="G668585" i="3"/>
  <c r="H668585" i="3" s="1"/>
  <c r="G668586" i="3"/>
  <c r="H668586" i="3" s="1"/>
  <c r="G668587" i="3"/>
  <c r="H668587" i="3" s="1"/>
  <c r="G668588" i="3"/>
  <c r="H668588" i="3" s="1"/>
  <c r="G668589" i="3"/>
  <c r="H668589" i="3" s="1"/>
  <c r="G668590" i="3"/>
  <c r="H668590" i="3" s="1"/>
  <c r="G668591" i="3"/>
  <c r="H668591" i="3" s="1"/>
  <c r="G668592" i="3"/>
  <c r="H668592" i="3" s="1"/>
  <c r="G668593" i="3"/>
  <c r="H668593" i="3" s="1"/>
  <c r="G668594" i="3"/>
  <c r="H668594" i="3" s="1"/>
  <c r="G668595" i="3"/>
  <c r="H668595" i="3" s="1"/>
  <c r="G668596" i="3"/>
  <c r="H668596" i="3" s="1"/>
  <c r="G668597" i="3"/>
  <c r="H668597" i="3" s="1"/>
  <c r="G668598" i="3"/>
  <c r="H668598" i="3" s="1"/>
  <c r="G668599" i="3"/>
  <c r="H668599" i="3" s="1"/>
  <c r="G668600" i="3"/>
  <c r="H668600" i="3" s="1"/>
  <c r="G668601" i="3"/>
  <c r="H668601" i="3" s="1"/>
  <c r="G668602" i="3"/>
  <c r="H668602" i="3" s="1"/>
  <c r="G668603" i="3"/>
  <c r="H668603" i="3" s="1"/>
  <c r="G668604" i="3"/>
  <c r="H668604" i="3" s="1"/>
  <c r="G668605" i="3"/>
  <c r="H668605" i="3" s="1"/>
  <c r="G668606" i="3"/>
  <c r="H668606" i="3" s="1"/>
  <c r="G668607" i="3"/>
  <c r="H668607" i="3" s="1"/>
  <c r="G668608" i="3"/>
  <c r="H668608" i="3" s="1"/>
  <c r="G668609" i="3"/>
  <c r="H668609" i="3" s="1"/>
  <c r="G668610" i="3"/>
  <c r="H668610" i="3" s="1"/>
  <c r="G668611" i="3"/>
  <c r="H668611" i="3" s="1"/>
  <c r="G668612" i="3"/>
  <c r="H668612" i="3" s="1"/>
  <c r="G668613" i="3"/>
  <c r="H668613" i="3" s="1"/>
  <c r="G668614" i="3"/>
  <c r="H668614" i="3" s="1"/>
  <c r="G668615" i="3"/>
  <c r="H668615" i="3" s="1"/>
  <c r="G668616" i="3"/>
  <c r="H668616" i="3" s="1"/>
  <c r="G668617" i="3"/>
  <c r="H668617" i="3" s="1"/>
  <c r="G668618" i="3"/>
  <c r="H668618" i="3" s="1"/>
  <c r="G668619" i="3"/>
  <c r="H668619" i="3" s="1"/>
  <c r="G668620" i="3"/>
  <c r="H668620" i="3" s="1"/>
  <c r="G668621" i="3"/>
  <c r="H668621" i="3" s="1"/>
  <c r="G668622" i="3"/>
  <c r="H668622" i="3" s="1"/>
  <c r="G668623" i="3"/>
  <c r="H668623" i="3" s="1"/>
  <c r="G668624" i="3"/>
  <c r="H668624" i="3" s="1"/>
  <c r="G668625" i="3"/>
  <c r="H668625" i="3" s="1"/>
  <c r="G668626" i="3"/>
  <c r="H668626" i="3" s="1"/>
  <c r="G668627" i="3"/>
  <c r="H668627" i="3" s="1"/>
  <c r="G668628" i="3"/>
  <c r="H668628" i="3" s="1"/>
  <c r="G668629" i="3"/>
  <c r="H668629" i="3" s="1"/>
  <c r="G668630" i="3"/>
  <c r="H668630" i="3" s="1"/>
  <c r="G668631" i="3"/>
  <c r="H668631" i="3" s="1"/>
  <c r="G668632" i="3"/>
  <c r="H668632" i="3" s="1"/>
  <c r="G668633" i="3"/>
  <c r="H668633" i="3" s="1"/>
  <c r="G668634" i="3"/>
  <c r="H668634" i="3" s="1"/>
  <c r="G668635" i="3"/>
  <c r="H668635" i="3" s="1"/>
  <c r="G668636" i="3"/>
  <c r="H668636" i="3" s="1"/>
  <c r="G668637" i="3"/>
  <c r="H668637" i="3" s="1"/>
  <c r="G668638" i="3"/>
  <c r="H668638" i="3" s="1"/>
  <c r="G668639" i="3"/>
  <c r="H668639" i="3" s="1"/>
  <c r="G668640" i="3"/>
  <c r="H668640" i="3" s="1"/>
  <c r="G668641" i="3"/>
  <c r="H668641" i="3" s="1"/>
  <c r="G668642" i="3"/>
  <c r="H668642" i="3" s="1"/>
  <c r="G668643" i="3"/>
  <c r="H668643" i="3" s="1"/>
  <c r="G668644" i="3"/>
  <c r="H668644" i="3" s="1"/>
  <c r="G668645" i="3"/>
  <c r="H668645" i="3" s="1"/>
  <c r="G668646" i="3"/>
  <c r="H668646" i="3" s="1"/>
  <c r="G668647" i="3"/>
  <c r="H668647" i="3" s="1"/>
  <c r="G668648" i="3"/>
  <c r="H668648" i="3" s="1"/>
  <c r="G668649" i="3"/>
  <c r="H668649" i="3" s="1"/>
  <c r="G668650" i="3"/>
  <c r="H668650" i="3" s="1"/>
  <c r="G668651" i="3"/>
  <c r="H668651" i="3" s="1"/>
  <c r="G668652" i="3"/>
  <c r="H668652" i="3" s="1"/>
  <c r="G668653" i="3"/>
  <c r="H668653" i="3" s="1"/>
  <c r="G668654" i="3"/>
  <c r="H668654" i="3" s="1"/>
  <c r="G668655" i="3"/>
  <c r="H668655" i="3" s="1"/>
  <c r="G668656" i="3"/>
  <c r="H668656" i="3" s="1"/>
  <c r="G668657" i="3"/>
  <c r="H668657" i="3" s="1"/>
  <c r="G668658" i="3"/>
  <c r="H668658" i="3" s="1"/>
  <c r="G668659" i="3"/>
  <c r="H668659" i="3" s="1"/>
  <c r="G668660" i="3"/>
  <c r="H668660" i="3" s="1"/>
  <c r="G668661" i="3"/>
  <c r="H668661" i="3" s="1"/>
  <c r="G668662" i="3"/>
  <c r="H668662" i="3" s="1"/>
  <c r="G668663" i="3"/>
  <c r="H668663" i="3" s="1"/>
  <c r="G668664" i="3"/>
  <c r="H668664" i="3" s="1"/>
  <c r="G668665" i="3"/>
  <c r="H668665" i="3" s="1"/>
  <c r="G668666" i="3"/>
  <c r="H668666" i="3" s="1"/>
  <c r="G668667" i="3"/>
  <c r="H668667" i="3" s="1"/>
  <c r="G668668" i="3"/>
  <c r="H668668" i="3" s="1"/>
  <c r="G668669" i="3"/>
  <c r="H668669" i="3" s="1"/>
  <c r="G668670" i="3"/>
  <c r="H668670" i="3" s="1"/>
  <c r="G668671" i="3"/>
  <c r="H668671" i="3" s="1"/>
  <c r="G668672" i="3"/>
  <c r="H668672" i="3" s="1"/>
  <c r="G668673" i="3"/>
  <c r="H668673" i="3" s="1"/>
  <c r="G668674" i="3"/>
  <c r="H668674" i="3" s="1"/>
  <c r="G668675" i="3"/>
  <c r="H668675" i="3" s="1"/>
  <c r="G668676" i="3"/>
  <c r="H668676" i="3" s="1"/>
  <c r="G668677" i="3"/>
  <c r="H668677" i="3" s="1"/>
  <c r="G668678" i="3"/>
  <c r="H668678" i="3" s="1"/>
  <c r="G668679" i="3"/>
  <c r="H668679" i="3" s="1"/>
  <c r="G668680" i="3"/>
  <c r="H668680" i="3" s="1"/>
  <c r="G668681" i="3"/>
  <c r="H668681" i="3" s="1"/>
  <c r="G668682" i="3"/>
  <c r="H668682" i="3" s="1"/>
  <c r="G668683" i="3"/>
  <c r="H668683" i="3" s="1"/>
  <c r="G668684" i="3"/>
  <c r="H668684" i="3" s="1"/>
  <c r="G668685" i="3"/>
  <c r="H668685" i="3" s="1"/>
  <c r="G668686" i="3"/>
  <c r="H668686" i="3" s="1"/>
  <c r="G668687" i="3"/>
  <c r="H668687" i="3" s="1"/>
  <c r="G668688" i="3"/>
  <c r="H668688" i="3" s="1"/>
  <c r="G668689" i="3"/>
  <c r="H668689" i="3" s="1"/>
  <c r="G668690" i="3"/>
  <c r="H668690" i="3" s="1"/>
  <c r="G668691" i="3"/>
  <c r="H668691" i="3" s="1"/>
  <c r="G668692" i="3"/>
  <c r="H668692" i="3" s="1"/>
  <c r="G668693" i="3"/>
  <c r="H668693" i="3" s="1"/>
  <c r="G668694" i="3"/>
  <c r="H668694" i="3" s="1"/>
  <c r="G668695" i="3"/>
  <c r="H668695" i="3" s="1"/>
  <c r="G668696" i="3"/>
  <c r="H668696" i="3" s="1"/>
  <c r="G668697" i="3"/>
  <c r="H668697" i="3" s="1"/>
  <c r="G668698" i="3"/>
  <c r="H668698" i="3" s="1"/>
  <c r="G668699" i="3"/>
  <c r="H668699" i="3" s="1"/>
  <c r="G668700" i="3"/>
  <c r="H668700" i="3" s="1"/>
  <c r="G668701" i="3"/>
  <c r="H668701" i="3" s="1"/>
  <c r="G668702" i="3"/>
  <c r="H668702" i="3" s="1"/>
  <c r="G668703" i="3"/>
  <c r="H668703" i="3" s="1"/>
  <c r="G668704" i="3"/>
  <c r="H668704" i="3" s="1"/>
  <c r="G668705" i="3"/>
  <c r="H668705" i="3" s="1"/>
  <c r="G668706" i="3"/>
  <c r="H668706" i="3" s="1"/>
  <c r="G668707" i="3"/>
  <c r="H668707" i="3" s="1"/>
  <c r="G668708" i="3"/>
  <c r="H668708" i="3" s="1"/>
  <c r="G668709" i="3"/>
  <c r="H668709" i="3" s="1"/>
  <c r="G668710" i="3"/>
  <c r="H668710" i="3" s="1"/>
  <c r="G668711" i="3"/>
  <c r="H668711" i="3" s="1"/>
  <c r="G668712" i="3"/>
  <c r="H668712" i="3" s="1"/>
  <c r="G668713" i="3"/>
  <c r="H668713" i="3" s="1"/>
  <c r="G668714" i="3"/>
  <c r="H668714" i="3" s="1"/>
  <c r="G668715" i="3"/>
  <c r="H668715" i="3" s="1"/>
  <c r="G668716" i="3"/>
  <c r="H668716" i="3" s="1"/>
  <c r="G668717" i="3"/>
  <c r="H668717" i="3" s="1"/>
  <c r="G668718" i="3"/>
  <c r="H668718" i="3" s="1"/>
  <c r="G668719" i="3"/>
  <c r="H668719" i="3" s="1"/>
  <c r="G668720" i="3"/>
  <c r="H668720" i="3" s="1"/>
  <c r="G668721" i="3"/>
  <c r="H668721" i="3" s="1"/>
  <c r="G668722" i="3"/>
  <c r="H668722" i="3" s="1"/>
  <c r="G668723" i="3"/>
  <c r="H668723" i="3" s="1"/>
  <c r="G668724" i="3"/>
  <c r="H668724" i="3" s="1"/>
  <c r="G668725" i="3"/>
  <c r="H668725" i="3" s="1"/>
  <c r="G668726" i="3"/>
  <c r="H668726" i="3" s="1"/>
  <c r="G668727" i="3"/>
  <c r="H668727" i="3" s="1"/>
  <c r="G668728" i="3"/>
  <c r="H668728" i="3" s="1"/>
  <c r="G668729" i="3"/>
  <c r="H668729" i="3" s="1"/>
  <c r="G668730" i="3"/>
  <c r="H668730" i="3" s="1"/>
  <c r="G668731" i="3"/>
  <c r="H668731" i="3" s="1"/>
  <c r="G668732" i="3"/>
  <c r="H668732" i="3" s="1"/>
  <c r="G668733" i="3"/>
  <c r="H668733" i="3" s="1"/>
  <c r="G668734" i="3"/>
  <c r="H668734" i="3" s="1"/>
  <c r="G668735" i="3"/>
  <c r="H668735" i="3" s="1"/>
  <c r="G668736" i="3"/>
  <c r="H668736" i="3" s="1"/>
  <c r="G668737" i="3"/>
  <c r="H668737" i="3" s="1"/>
  <c r="G668738" i="3"/>
  <c r="H668738" i="3" s="1"/>
  <c r="G668739" i="3"/>
  <c r="H668739" i="3" s="1"/>
  <c r="G668740" i="3"/>
  <c r="H668740" i="3" s="1"/>
  <c r="G668741" i="3"/>
  <c r="H668741" i="3" s="1"/>
  <c r="G668742" i="3"/>
  <c r="H668742" i="3" s="1"/>
  <c r="G668743" i="3"/>
  <c r="H668743" i="3" s="1"/>
  <c r="G668744" i="3"/>
  <c r="H668744" i="3" s="1"/>
  <c r="G668745" i="3"/>
  <c r="H668745" i="3" s="1"/>
  <c r="G668746" i="3"/>
  <c r="H668746" i="3" s="1"/>
  <c r="G668747" i="3"/>
  <c r="H668747" i="3" s="1"/>
  <c r="G668748" i="3"/>
  <c r="H668748" i="3" s="1"/>
  <c r="G668749" i="3"/>
  <c r="H668749" i="3" s="1"/>
  <c r="G668750" i="3"/>
  <c r="H668750" i="3" s="1"/>
  <c r="G668751" i="3"/>
  <c r="H668751" i="3" s="1"/>
  <c r="G668752" i="3"/>
  <c r="H668752" i="3" s="1"/>
  <c r="G668753" i="3"/>
  <c r="H668753" i="3" s="1"/>
  <c r="G668754" i="3"/>
  <c r="H668754" i="3" s="1"/>
  <c r="G668755" i="3"/>
  <c r="H668755" i="3" s="1"/>
  <c r="G668756" i="3"/>
  <c r="H668756" i="3" s="1"/>
  <c r="G668757" i="3"/>
  <c r="H668757" i="3" s="1"/>
  <c r="G668758" i="3"/>
  <c r="H668758" i="3" s="1"/>
  <c r="G668759" i="3"/>
  <c r="H668759" i="3" s="1"/>
  <c r="G668760" i="3"/>
  <c r="H668760" i="3" s="1"/>
  <c r="G668761" i="3"/>
  <c r="H668761" i="3" s="1"/>
  <c r="G668762" i="3"/>
  <c r="H668762" i="3" s="1"/>
  <c r="G668763" i="3"/>
  <c r="H668763" i="3" s="1"/>
  <c r="G668764" i="3"/>
  <c r="H668764" i="3" s="1"/>
  <c r="G668765" i="3"/>
  <c r="H668765" i="3" s="1"/>
  <c r="G668766" i="3"/>
  <c r="H668766" i="3" s="1"/>
  <c r="G668767" i="3"/>
  <c r="H668767" i="3" s="1"/>
  <c r="G668768" i="3"/>
  <c r="H668768" i="3" s="1"/>
  <c r="G668769" i="3"/>
  <c r="H668769" i="3" s="1"/>
  <c r="G668770" i="3"/>
  <c r="H668770" i="3" s="1"/>
  <c r="G668771" i="3"/>
  <c r="H668771" i="3" s="1"/>
  <c r="G668772" i="3"/>
  <c r="H668772" i="3" s="1"/>
  <c r="G668773" i="3"/>
  <c r="H668773" i="3" s="1"/>
  <c r="G668774" i="3"/>
  <c r="H668774" i="3" s="1"/>
  <c r="G668775" i="3"/>
  <c r="H668775" i="3" s="1"/>
  <c r="G668776" i="3"/>
  <c r="H668776" i="3" s="1"/>
  <c r="G668777" i="3"/>
  <c r="H668777" i="3" s="1"/>
  <c r="G668778" i="3"/>
  <c r="H668778" i="3" s="1"/>
  <c r="G668779" i="3"/>
  <c r="H668779" i="3" s="1"/>
  <c r="G668780" i="3"/>
  <c r="H668780" i="3" s="1"/>
  <c r="G668781" i="3"/>
  <c r="H668781" i="3" s="1"/>
  <c r="G668782" i="3"/>
  <c r="H668782" i="3" s="1"/>
  <c r="G668783" i="3"/>
  <c r="H668783" i="3" s="1"/>
  <c r="G668784" i="3"/>
  <c r="H668784" i="3" s="1"/>
  <c r="G668785" i="3"/>
  <c r="H668785" i="3" s="1"/>
  <c r="G668786" i="3"/>
  <c r="H668786" i="3" s="1"/>
  <c r="G668787" i="3"/>
  <c r="H668787" i="3" s="1"/>
  <c r="G668788" i="3"/>
  <c r="H668788" i="3" s="1"/>
  <c r="G668789" i="3"/>
  <c r="H668789" i="3" s="1"/>
  <c r="G668790" i="3"/>
  <c r="H668790" i="3" s="1"/>
  <c r="G668791" i="3"/>
  <c r="H668791" i="3" s="1"/>
  <c r="G668792" i="3"/>
  <c r="H668792" i="3" s="1"/>
  <c r="G668793" i="3"/>
  <c r="H668793" i="3" s="1"/>
  <c r="G668794" i="3"/>
  <c r="H668794" i="3" s="1"/>
  <c r="G668795" i="3"/>
  <c r="H668795" i="3" s="1"/>
  <c r="G668796" i="3"/>
  <c r="H668796" i="3" s="1"/>
  <c r="G668797" i="3"/>
  <c r="H668797" i="3" s="1"/>
  <c r="G668798" i="3"/>
  <c r="H668798" i="3" s="1"/>
  <c r="G668799" i="3"/>
  <c r="H668799" i="3" s="1"/>
  <c r="G668800" i="3"/>
  <c r="H668800" i="3" s="1"/>
  <c r="G668801" i="3"/>
  <c r="H668801" i="3" s="1"/>
  <c r="G668802" i="3"/>
  <c r="H668802" i="3" s="1"/>
  <c r="G668803" i="3"/>
  <c r="H668803" i="3" s="1"/>
  <c r="G668804" i="3"/>
  <c r="H668804" i="3" s="1"/>
  <c r="G668805" i="3"/>
  <c r="H668805" i="3" s="1"/>
  <c r="G668806" i="3"/>
  <c r="H668806" i="3" s="1"/>
  <c r="G668807" i="3"/>
  <c r="H668807" i="3" s="1"/>
  <c r="G668808" i="3"/>
  <c r="H668808" i="3" s="1"/>
  <c r="G668809" i="3"/>
  <c r="H668809" i="3" s="1"/>
  <c r="G668810" i="3"/>
  <c r="H668810" i="3" s="1"/>
  <c r="G668811" i="3"/>
  <c r="H668811" i="3" s="1"/>
  <c r="G668812" i="3"/>
  <c r="H668812" i="3" s="1"/>
  <c r="G668813" i="3"/>
  <c r="H668813" i="3" s="1"/>
  <c r="G668814" i="3"/>
  <c r="H668814" i="3" s="1"/>
  <c r="G668815" i="3"/>
  <c r="H668815" i="3" s="1"/>
  <c r="G668816" i="3"/>
  <c r="H668816" i="3" s="1"/>
  <c r="G668817" i="3"/>
  <c r="H668817" i="3" s="1"/>
  <c r="G668818" i="3"/>
  <c r="H668818" i="3" s="1"/>
  <c r="G668819" i="3"/>
  <c r="H668819" i="3" s="1"/>
  <c r="G668820" i="3"/>
  <c r="H668820" i="3" s="1"/>
  <c r="G668821" i="3"/>
  <c r="H668821" i="3" s="1"/>
  <c r="G668822" i="3"/>
  <c r="H668822" i="3" s="1"/>
  <c r="G668823" i="3"/>
  <c r="H668823" i="3" s="1"/>
  <c r="G668824" i="3"/>
  <c r="H668824" i="3" s="1"/>
  <c r="G668825" i="3"/>
  <c r="H668825" i="3" s="1"/>
  <c r="G668826" i="3"/>
  <c r="H668826" i="3" s="1"/>
  <c r="G668827" i="3"/>
  <c r="H668827" i="3" s="1"/>
  <c r="G668828" i="3"/>
  <c r="H668828" i="3" s="1"/>
  <c r="G668829" i="3"/>
  <c r="H668829" i="3" s="1"/>
  <c r="G668830" i="3"/>
  <c r="H668830" i="3" s="1"/>
  <c r="G668831" i="3"/>
  <c r="H668831" i="3" s="1"/>
  <c r="G668832" i="3"/>
  <c r="H668832" i="3" s="1"/>
  <c r="G668833" i="3"/>
  <c r="H668833" i="3" s="1"/>
  <c r="G668834" i="3"/>
  <c r="H668834" i="3" s="1"/>
  <c r="G668835" i="3"/>
  <c r="H668835" i="3" s="1"/>
  <c r="G668836" i="3"/>
  <c r="H668836" i="3" s="1"/>
  <c r="G668837" i="3"/>
  <c r="H668837" i="3" s="1"/>
  <c r="G668838" i="3"/>
  <c r="H668838" i="3" s="1"/>
  <c r="G668839" i="3"/>
  <c r="H668839" i="3" s="1"/>
  <c r="G668840" i="3"/>
  <c r="H668840" i="3" s="1"/>
  <c r="G668841" i="3"/>
  <c r="H668841" i="3" s="1"/>
  <c r="G668842" i="3"/>
  <c r="H668842" i="3" s="1"/>
  <c r="G668843" i="3"/>
  <c r="H668843" i="3" s="1"/>
  <c r="G668844" i="3"/>
  <c r="H668844" i="3" s="1"/>
  <c r="G668845" i="3"/>
  <c r="H668845" i="3" s="1"/>
  <c r="G668846" i="3"/>
  <c r="H668846" i="3" s="1"/>
  <c r="G668847" i="3"/>
  <c r="H668847" i="3" s="1"/>
  <c r="G668848" i="3"/>
  <c r="H668848" i="3" s="1"/>
  <c r="G668849" i="3"/>
  <c r="H668849" i="3" s="1"/>
  <c r="G668850" i="3"/>
  <c r="H668850" i="3" s="1"/>
  <c r="G668851" i="3"/>
  <c r="H668851" i="3" s="1"/>
  <c r="G668852" i="3"/>
  <c r="H668852" i="3" s="1"/>
  <c r="G668853" i="3"/>
  <c r="H668853" i="3" s="1"/>
  <c r="G668854" i="3"/>
  <c r="H668854" i="3" s="1"/>
  <c r="G668855" i="3"/>
  <c r="H668855" i="3" s="1"/>
  <c r="G668856" i="3"/>
  <c r="H668856" i="3" s="1"/>
  <c r="G668857" i="3"/>
  <c r="H668857" i="3" s="1"/>
  <c r="G668858" i="3"/>
  <c r="H668858" i="3" s="1"/>
  <c r="G668859" i="3"/>
  <c r="H668859" i="3" s="1"/>
  <c r="G668860" i="3"/>
  <c r="H668860" i="3" s="1"/>
  <c r="G668861" i="3"/>
  <c r="H668861" i="3" s="1"/>
  <c r="G668862" i="3"/>
  <c r="H668862" i="3" s="1"/>
  <c r="G668863" i="3"/>
  <c r="H668863" i="3" s="1"/>
  <c r="G668864" i="3"/>
  <c r="H668864" i="3" s="1"/>
  <c r="G668865" i="3"/>
  <c r="H668865" i="3" s="1"/>
  <c r="G668866" i="3"/>
  <c r="H668866" i="3" s="1"/>
  <c r="G668867" i="3"/>
  <c r="H668867" i="3" s="1"/>
  <c r="G668868" i="3"/>
  <c r="H668868" i="3" s="1"/>
  <c r="G668869" i="3"/>
  <c r="H668869" i="3" s="1"/>
  <c r="G668870" i="3"/>
  <c r="H668870" i="3" s="1"/>
  <c r="G668871" i="3"/>
  <c r="H668871" i="3" s="1"/>
  <c r="G668872" i="3"/>
  <c r="H668872" i="3" s="1"/>
  <c r="G668873" i="3"/>
  <c r="H668873" i="3" s="1"/>
  <c r="G668874" i="3"/>
  <c r="H668874" i="3" s="1"/>
  <c r="G668875" i="3"/>
  <c r="H668875" i="3" s="1"/>
  <c r="G668876" i="3"/>
  <c r="H668876" i="3" s="1"/>
  <c r="G668877" i="3"/>
  <c r="H668877" i="3" s="1"/>
  <c r="G668878" i="3"/>
  <c r="H668878" i="3" s="1"/>
  <c r="G668879" i="3"/>
  <c r="H668879" i="3" s="1"/>
  <c r="G668880" i="3"/>
  <c r="H668880" i="3" s="1"/>
  <c r="G668881" i="3"/>
  <c r="H668881" i="3" s="1"/>
  <c r="G668882" i="3"/>
  <c r="H668882" i="3" s="1"/>
  <c r="G668883" i="3"/>
  <c r="H668883" i="3" s="1"/>
  <c r="G668884" i="3"/>
  <c r="H668884" i="3" s="1"/>
  <c r="G668885" i="3"/>
  <c r="H668885" i="3" s="1"/>
  <c r="G668886" i="3"/>
  <c r="H668886" i="3" s="1"/>
  <c r="G668887" i="3"/>
  <c r="H668887" i="3" s="1"/>
  <c r="G668888" i="3"/>
  <c r="H668888" i="3" s="1"/>
  <c r="G668889" i="3"/>
  <c r="H668889" i="3" s="1"/>
  <c r="G668890" i="3"/>
  <c r="H668890" i="3" s="1"/>
  <c r="G668891" i="3"/>
  <c r="H668891" i="3" s="1"/>
  <c r="G668892" i="3"/>
  <c r="H668892" i="3" s="1"/>
  <c r="G668893" i="3"/>
  <c r="H668893" i="3" s="1"/>
  <c r="G668894" i="3"/>
  <c r="H668894" i="3" s="1"/>
  <c r="G668895" i="3"/>
  <c r="H668895" i="3" s="1"/>
  <c r="G668896" i="3"/>
  <c r="H668896" i="3" s="1"/>
  <c r="G668897" i="3"/>
  <c r="H668897" i="3" s="1"/>
  <c r="G668898" i="3"/>
  <c r="H668898" i="3" s="1"/>
  <c r="G668899" i="3"/>
  <c r="H668899" i="3" s="1"/>
  <c r="G668900" i="3"/>
  <c r="H668900" i="3" s="1"/>
  <c r="G668901" i="3"/>
  <c r="H668901" i="3" s="1"/>
  <c r="G668902" i="3"/>
  <c r="H668902" i="3" s="1"/>
  <c r="G668903" i="3"/>
  <c r="H668903" i="3" s="1"/>
  <c r="G668904" i="3"/>
  <c r="H668904" i="3" s="1"/>
  <c r="G668905" i="3"/>
  <c r="H668905" i="3" s="1"/>
  <c r="G668906" i="3"/>
  <c r="H668906" i="3" s="1"/>
  <c r="G668907" i="3"/>
  <c r="H668907" i="3" s="1"/>
  <c r="G668908" i="3"/>
  <c r="H668908" i="3" s="1"/>
  <c r="G668909" i="3"/>
  <c r="H668909" i="3" s="1"/>
  <c r="G668910" i="3"/>
  <c r="H668910" i="3" s="1"/>
  <c r="G668911" i="3"/>
  <c r="H668911" i="3" s="1"/>
  <c r="G668912" i="3"/>
  <c r="H668912" i="3" s="1"/>
  <c r="G668913" i="3"/>
  <c r="H668913" i="3" s="1"/>
  <c r="G668914" i="3"/>
  <c r="H668914" i="3" s="1"/>
  <c r="G668915" i="3"/>
  <c r="H668915" i="3" s="1"/>
  <c r="G668916" i="3"/>
  <c r="H668916" i="3" s="1"/>
  <c r="G668917" i="3"/>
  <c r="H668917" i="3" s="1"/>
  <c r="G668918" i="3"/>
  <c r="H668918" i="3" s="1"/>
  <c r="G668919" i="3"/>
  <c r="H668919" i="3" s="1"/>
  <c r="G668920" i="3"/>
  <c r="H668920" i="3" s="1"/>
  <c r="G668921" i="3"/>
  <c r="H668921" i="3" s="1"/>
  <c r="G668922" i="3"/>
  <c r="H668922" i="3" s="1"/>
  <c r="G668923" i="3"/>
  <c r="H668923" i="3" s="1"/>
  <c r="G668924" i="3"/>
  <c r="H668924" i="3" s="1"/>
  <c r="G668925" i="3"/>
  <c r="H668925" i="3" s="1"/>
  <c r="G668926" i="3"/>
  <c r="H668926" i="3" s="1"/>
  <c r="G668927" i="3"/>
  <c r="H668927" i="3" s="1"/>
  <c r="G668928" i="3"/>
  <c r="H668928" i="3" s="1"/>
  <c r="G668929" i="3"/>
  <c r="H668929" i="3" s="1"/>
  <c r="G668930" i="3"/>
  <c r="H668930" i="3" s="1"/>
  <c r="G668931" i="3"/>
  <c r="H668931" i="3" s="1"/>
  <c r="G668932" i="3"/>
  <c r="H668932" i="3" s="1"/>
  <c r="G668933" i="3"/>
  <c r="H668933" i="3" s="1"/>
  <c r="G668934" i="3"/>
  <c r="H668934" i="3" s="1"/>
  <c r="G668935" i="3"/>
  <c r="H668935" i="3" s="1"/>
  <c r="G668936" i="3"/>
  <c r="H668936" i="3" s="1"/>
  <c r="G668937" i="3"/>
  <c r="H668937" i="3" s="1"/>
  <c r="G668938" i="3"/>
  <c r="H668938" i="3" s="1"/>
  <c r="G668939" i="3"/>
  <c r="H668939" i="3" s="1"/>
  <c r="G668940" i="3"/>
  <c r="H668940" i="3" s="1"/>
  <c r="G668941" i="3"/>
  <c r="H668941" i="3" s="1"/>
  <c r="G668942" i="3"/>
  <c r="H668942" i="3" s="1"/>
  <c r="G668943" i="3"/>
  <c r="H668943" i="3" s="1"/>
  <c r="G668944" i="3"/>
  <c r="H668944" i="3" s="1"/>
  <c r="G668945" i="3"/>
  <c r="H668945" i="3" s="1"/>
  <c r="G668946" i="3"/>
  <c r="H668946" i="3" s="1"/>
  <c r="G668947" i="3"/>
  <c r="H668947" i="3" s="1"/>
  <c r="G668948" i="3"/>
  <c r="H668948" i="3" s="1"/>
  <c r="G668949" i="3"/>
  <c r="H668949" i="3" s="1"/>
  <c r="G668950" i="3"/>
  <c r="H668950" i="3" s="1"/>
  <c r="G668951" i="3"/>
  <c r="H668951" i="3" s="1"/>
  <c r="G668952" i="3"/>
  <c r="H668952" i="3" s="1"/>
  <c r="G668953" i="3"/>
  <c r="H668953" i="3" s="1"/>
  <c r="G668954" i="3"/>
  <c r="H668954" i="3" s="1"/>
  <c r="G668955" i="3"/>
  <c r="H668955" i="3" s="1"/>
  <c r="G668956" i="3"/>
  <c r="H668956" i="3" s="1"/>
  <c r="G668957" i="3"/>
  <c r="H668957" i="3" s="1"/>
  <c r="G668958" i="3"/>
  <c r="H668958" i="3" s="1"/>
  <c r="G668959" i="3"/>
  <c r="H668959" i="3" s="1"/>
  <c r="G668960" i="3"/>
  <c r="H668960" i="3" s="1"/>
  <c r="G668961" i="3"/>
  <c r="H668961" i="3" s="1"/>
  <c r="G668962" i="3"/>
  <c r="H668962" i="3" s="1"/>
  <c r="G668963" i="3"/>
  <c r="H668963" i="3" s="1"/>
  <c r="G668964" i="3"/>
  <c r="H668964" i="3" s="1"/>
  <c r="G668965" i="3"/>
  <c r="H668965" i="3" s="1"/>
  <c r="G668966" i="3"/>
  <c r="H668966" i="3" s="1"/>
  <c r="G668967" i="3"/>
  <c r="H668967" i="3" s="1"/>
  <c r="G668968" i="3"/>
  <c r="H668968" i="3" s="1"/>
  <c r="G668969" i="3"/>
  <c r="H668969" i="3" s="1"/>
  <c r="G668970" i="3"/>
  <c r="H668970" i="3" s="1"/>
  <c r="G668971" i="3"/>
  <c r="H668971" i="3" s="1"/>
  <c r="G668972" i="3"/>
  <c r="H668972" i="3" s="1"/>
  <c r="G668973" i="3"/>
  <c r="H668973" i="3" s="1"/>
  <c r="G668974" i="3"/>
  <c r="H668974" i="3" s="1"/>
  <c r="G668975" i="3"/>
  <c r="H668975" i="3" s="1"/>
  <c r="G668976" i="3"/>
  <c r="H668976" i="3" s="1"/>
  <c r="G668977" i="3"/>
  <c r="H668977" i="3" s="1"/>
  <c r="G668978" i="3"/>
  <c r="H668978" i="3" s="1"/>
  <c r="G668979" i="3"/>
  <c r="H668979" i="3" s="1"/>
  <c r="G668980" i="3"/>
  <c r="H668980" i="3" s="1"/>
  <c r="G668981" i="3"/>
  <c r="H668981" i="3" s="1"/>
  <c r="G668982" i="3"/>
  <c r="H668982" i="3" s="1"/>
  <c r="G668983" i="3"/>
  <c r="H668983" i="3" s="1"/>
  <c r="G668984" i="3"/>
  <c r="H668984" i="3" s="1"/>
  <c r="G668985" i="3"/>
  <c r="H668985" i="3" s="1"/>
  <c r="G668986" i="3"/>
  <c r="H668986" i="3" s="1"/>
  <c r="G668987" i="3"/>
  <c r="H668987" i="3" s="1"/>
  <c r="G668988" i="3"/>
  <c r="H668988" i="3" s="1"/>
  <c r="G668989" i="3"/>
  <c r="H668989" i="3" s="1"/>
  <c r="G668990" i="3"/>
  <c r="H668990" i="3" s="1"/>
  <c r="G668991" i="3"/>
  <c r="H668991" i="3" s="1"/>
  <c r="G668992" i="3"/>
  <c r="H668992" i="3" s="1"/>
  <c r="G668993" i="3"/>
  <c r="H668993" i="3" s="1"/>
  <c r="G668994" i="3"/>
  <c r="H668994" i="3" s="1"/>
  <c r="G668995" i="3"/>
  <c r="H668995" i="3" s="1"/>
  <c r="G668996" i="3"/>
  <c r="H668996" i="3" s="1"/>
  <c r="G668997" i="3"/>
  <c r="H668997" i="3" s="1"/>
  <c r="G668998" i="3"/>
  <c r="H668998" i="3" s="1"/>
  <c r="G668999" i="3"/>
  <c r="H668999" i="3" s="1"/>
  <c r="G669000" i="3"/>
  <c r="H669000" i="3" s="1"/>
  <c r="G669001" i="3"/>
  <c r="H669001" i="3" s="1"/>
  <c r="G669002" i="3"/>
  <c r="H669002" i="3" s="1"/>
  <c r="G669003" i="3"/>
  <c r="H669003" i="3" s="1"/>
  <c r="G669004" i="3"/>
  <c r="H669004" i="3" s="1"/>
  <c r="G669005" i="3"/>
  <c r="H669005" i="3" s="1"/>
  <c r="G669006" i="3"/>
  <c r="H669006" i="3" s="1"/>
  <c r="G669007" i="3"/>
  <c r="H669007" i="3" s="1"/>
  <c r="G669008" i="3"/>
  <c r="H669008" i="3" s="1"/>
  <c r="G669009" i="3"/>
  <c r="H669009" i="3" s="1"/>
  <c r="G669010" i="3"/>
  <c r="H669010" i="3" s="1"/>
  <c r="G669011" i="3"/>
  <c r="H669011" i="3" s="1"/>
  <c r="G669012" i="3"/>
  <c r="H669012" i="3" s="1"/>
  <c r="G669013" i="3"/>
  <c r="H669013" i="3" s="1"/>
  <c r="G669014" i="3"/>
  <c r="H669014" i="3" s="1"/>
  <c r="G669015" i="3"/>
  <c r="H669015" i="3" s="1"/>
  <c r="G669016" i="3"/>
  <c r="H669016" i="3" s="1"/>
  <c r="G669017" i="3"/>
  <c r="H669017" i="3" s="1"/>
  <c r="G669018" i="3"/>
  <c r="H669018" i="3" s="1"/>
  <c r="G669019" i="3"/>
  <c r="H669019" i="3" s="1"/>
  <c r="G669020" i="3"/>
  <c r="H669020" i="3" s="1"/>
  <c r="G669021" i="3"/>
  <c r="H669021" i="3" s="1"/>
  <c r="G669022" i="3"/>
  <c r="H669022" i="3" s="1"/>
  <c r="G669023" i="3"/>
  <c r="H669023" i="3" s="1"/>
  <c r="G669024" i="3"/>
  <c r="H669024" i="3" s="1"/>
  <c r="G669025" i="3"/>
  <c r="H669025" i="3" s="1"/>
  <c r="G669026" i="3"/>
  <c r="H669026" i="3" s="1"/>
  <c r="G669027" i="3"/>
  <c r="H669027" i="3" s="1"/>
  <c r="G669028" i="3"/>
  <c r="H669028" i="3" s="1"/>
  <c r="G669029" i="3"/>
  <c r="H669029" i="3" s="1"/>
  <c r="G669030" i="3"/>
  <c r="H669030" i="3" s="1"/>
  <c r="G669031" i="3"/>
  <c r="H669031" i="3" s="1"/>
  <c r="G669032" i="3"/>
  <c r="H669032" i="3" s="1"/>
  <c r="G669033" i="3"/>
  <c r="H669033" i="3" s="1"/>
  <c r="G669034" i="3"/>
  <c r="H669034" i="3" s="1"/>
  <c r="G669035" i="3"/>
  <c r="H669035" i="3" s="1"/>
  <c r="G669036" i="3"/>
  <c r="H669036" i="3" s="1"/>
  <c r="G669037" i="3"/>
  <c r="H669037" i="3" s="1"/>
  <c r="G669038" i="3"/>
  <c r="H669038" i="3" s="1"/>
  <c r="G669039" i="3"/>
  <c r="H669039" i="3" s="1"/>
  <c r="G669040" i="3"/>
  <c r="H669040" i="3" s="1"/>
  <c r="G669041" i="3"/>
  <c r="H669041" i="3" s="1"/>
  <c r="G669042" i="3"/>
  <c r="H669042" i="3" s="1"/>
  <c r="G669043" i="3"/>
  <c r="H669043" i="3" s="1"/>
  <c r="G669044" i="3"/>
  <c r="H669044" i="3" s="1"/>
  <c r="G669045" i="3"/>
  <c r="H669045" i="3" s="1"/>
  <c r="G669046" i="3"/>
  <c r="H669046" i="3" s="1"/>
  <c r="G669047" i="3"/>
  <c r="H669047" i="3" s="1"/>
  <c r="G669048" i="3"/>
  <c r="H669048" i="3" s="1"/>
  <c r="G669049" i="3"/>
  <c r="H669049" i="3" s="1"/>
  <c r="G669050" i="3"/>
  <c r="H669050" i="3" s="1"/>
  <c r="G669051" i="3"/>
  <c r="H669051" i="3" s="1"/>
  <c r="G669052" i="3"/>
  <c r="H669052" i="3" s="1"/>
  <c r="G669053" i="3"/>
  <c r="H669053" i="3" s="1"/>
  <c r="G669054" i="3"/>
  <c r="H669054" i="3" s="1"/>
  <c r="G669055" i="3"/>
  <c r="H669055" i="3" s="1"/>
  <c r="G669056" i="3"/>
  <c r="H669056" i="3" s="1"/>
  <c r="G669057" i="3"/>
  <c r="H669057" i="3" s="1"/>
  <c r="G669058" i="3"/>
  <c r="H669058" i="3" s="1"/>
  <c r="G669059" i="3"/>
  <c r="H669059" i="3" s="1"/>
  <c r="G669060" i="3"/>
  <c r="H669060" i="3" s="1"/>
  <c r="G669061" i="3"/>
  <c r="H669061" i="3" s="1"/>
  <c r="G669062" i="3"/>
  <c r="H669062" i="3" s="1"/>
  <c r="G669063" i="3"/>
  <c r="H669063" i="3" s="1"/>
  <c r="G669064" i="3"/>
  <c r="H669064" i="3" s="1"/>
  <c r="G669065" i="3"/>
  <c r="H669065" i="3" s="1"/>
  <c r="G669066" i="3"/>
  <c r="H669066" i="3" s="1"/>
  <c r="G669067" i="3"/>
  <c r="H669067" i="3" s="1"/>
  <c r="G669068" i="3"/>
  <c r="H669068" i="3" s="1"/>
  <c r="G669069" i="3"/>
  <c r="H669069" i="3" s="1"/>
  <c r="G669070" i="3"/>
  <c r="H669070" i="3" s="1"/>
  <c r="G669071" i="3"/>
  <c r="H669071" i="3" s="1"/>
  <c r="G669072" i="3"/>
  <c r="H669072" i="3" s="1"/>
  <c r="G669073" i="3"/>
  <c r="H669073" i="3" s="1"/>
  <c r="G669074" i="3"/>
  <c r="H669074" i="3" s="1"/>
  <c r="G669075" i="3"/>
  <c r="H669075" i="3" s="1"/>
  <c r="G669076" i="3"/>
  <c r="H669076" i="3" s="1"/>
  <c r="G669077" i="3"/>
  <c r="H669077" i="3" s="1"/>
  <c r="G669078" i="3"/>
  <c r="H669078" i="3" s="1"/>
  <c r="G669079" i="3"/>
  <c r="H669079" i="3" s="1"/>
  <c r="G669080" i="3"/>
  <c r="H669080" i="3" s="1"/>
  <c r="G669081" i="3"/>
  <c r="H669081" i="3" s="1"/>
  <c r="G669082" i="3"/>
  <c r="H669082" i="3" s="1"/>
  <c r="G669083" i="3"/>
  <c r="H669083" i="3" s="1"/>
  <c r="G669084" i="3"/>
  <c r="H669084" i="3" s="1"/>
  <c r="G669085" i="3"/>
  <c r="H669085" i="3" s="1"/>
  <c r="G669086" i="3"/>
  <c r="H669086" i="3" s="1"/>
  <c r="G669087" i="3"/>
  <c r="H669087" i="3" s="1"/>
  <c r="G669088" i="3"/>
  <c r="H669088" i="3" s="1"/>
  <c r="G669089" i="3"/>
  <c r="H669089" i="3" s="1"/>
  <c r="G669090" i="3"/>
  <c r="H669090" i="3" s="1"/>
  <c r="G669091" i="3"/>
  <c r="H669091" i="3" s="1"/>
  <c r="G669092" i="3"/>
  <c r="H669092" i="3" s="1"/>
  <c r="G669093" i="3"/>
  <c r="H669093" i="3" s="1"/>
  <c r="G669094" i="3"/>
  <c r="H669094" i="3" s="1"/>
  <c r="G669095" i="3"/>
  <c r="H669095" i="3" s="1"/>
  <c r="G669096" i="3"/>
  <c r="H669096" i="3" s="1"/>
  <c r="G669097" i="3"/>
  <c r="H669097" i="3" s="1"/>
  <c r="G669098" i="3"/>
  <c r="H669098" i="3" s="1"/>
  <c r="G669099" i="3"/>
  <c r="H669099" i="3" s="1"/>
  <c r="G669100" i="3"/>
  <c r="H669100" i="3" s="1"/>
  <c r="G669101" i="3"/>
  <c r="H669101" i="3" s="1"/>
  <c r="G669102" i="3"/>
  <c r="H669102" i="3" s="1"/>
  <c r="G669103" i="3"/>
  <c r="H669103" i="3" s="1"/>
  <c r="G669104" i="3"/>
  <c r="H669104" i="3" s="1"/>
  <c r="G669105" i="3"/>
  <c r="H669105" i="3" s="1"/>
  <c r="G669106" i="3"/>
  <c r="H669106" i="3" s="1"/>
  <c r="G669107" i="3"/>
  <c r="H669107" i="3" s="1"/>
  <c r="G669108" i="3"/>
  <c r="H669108" i="3" s="1"/>
  <c r="G669109" i="3"/>
  <c r="H669109" i="3" s="1"/>
  <c r="G669110" i="3"/>
  <c r="H669110" i="3" s="1"/>
  <c r="G669111" i="3"/>
  <c r="H669111" i="3" s="1"/>
  <c r="G669112" i="3"/>
  <c r="H669112" i="3" s="1"/>
  <c r="G669113" i="3"/>
  <c r="H669113" i="3" s="1"/>
  <c r="G669114" i="3"/>
  <c r="H669114" i="3" s="1"/>
  <c r="G669115" i="3"/>
  <c r="H669115" i="3" s="1"/>
  <c r="G669116" i="3"/>
  <c r="H669116" i="3" s="1"/>
  <c r="G669117" i="3"/>
  <c r="H669117" i="3" s="1"/>
  <c r="G669118" i="3"/>
  <c r="H669118" i="3" s="1"/>
  <c r="G669119" i="3"/>
  <c r="H669119" i="3" s="1"/>
  <c r="G669120" i="3"/>
  <c r="H669120" i="3" s="1"/>
  <c r="G669121" i="3"/>
  <c r="H669121" i="3" s="1"/>
  <c r="G669122" i="3"/>
  <c r="H669122" i="3" s="1"/>
  <c r="G669123" i="3"/>
  <c r="H669123" i="3" s="1"/>
  <c r="G669124" i="3"/>
  <c r="H669124" i="3" s="1"/>
  <c r="G669125" i="3"/>
  <c r="H669125" i="3" s="1"/>
  <c r="G669126" i="3"/>
  <c r="H669126" i="3" s="1"/>
  <c r="G669127" i="3"/>
  <c r="H669127" i="3" s="1"/>
  <c r="G669128" i="3"/>
  <c r="H669128" i="3" s="1"/>
  <c r="G669129" i="3"/>
  <c r="H669129" i="3" s="1"/>
  <c r="G669130" i="3"/>
  <c r="H669130" i="3" s="1"/>
  <c r="G669131" i="3"/>
  <c r="H669131" i="3" s="1"/>
  <c r="G669132" i="3"/>
  <c r="H669132" i="3" s="1"/>
  <c r="G669133" i="3"/>
  <c r="H669133" i="3" s="1"/>
  <c r="G669134" i="3"/>
  <c r="H669134" i="3" s="1"/>
  <c r="G669135" i="3"/>
  <c r="H669135" i="3" s="1"/>
  <c r="G669136" i="3"/>
  <c r="H669136" i="3" s="1"/>
  <c r="G669137" i="3"/>
  <c r="H669137" i="3" s="1"/>
  <c r="G669138" i="3"/>
  <c r="H669138" i="3" s="1"/>
  <c r="G669139" i="3"/>
  <c r="H669139" i="3" s="1"/>
  <c r="G669140" i="3"/>
  <c r="H669140" i="3" s="1"/>
  <c r="G669141" i="3"/>
  <c r="H669141" i="3" s="1"/>
  <c r="G669142" i="3"/>
  <c r="H669142" i="3" s="1"/>
  <c r="G669143" i="3"/>
  <c r="H669143" i="3" s="1"/>
  <c r="G669144" i="3"/>
  <c r="H669144" i="3" s="1"/>
  <c r="G669145" i="3"/>
  <c r="H669145" i="3" s="1"/>
  <c r="G669146" i="3"/>
  <c r="H669146" i="3" s="1"/>
  <c r="G669147" i="3"/>
  <c r="H669147" i="3" s="1"/>
  <c r="G669148" i="3"/>
  <c r="H669148" i="3" s="1"/>
  <c r="G669149" i="3"/>
  <c r="H669149" i="3" s="1"/>
  <c r="G669150" i="3"/>
  <c r="H669150" i="3" s="1"/>
  <c r="G669151" i="3"/>
  <c r="H669151" i="3" s="1"/>
  <c r="G669152" i="3"/>
  <c r="H669152" i="3" s="1"/>
  <c r="G669153" i="3"/>
  <c r="H669153" i="3" s="1"/>
  <c r="G669154" i="3"/>
  <c r="H669154" i="3" s="1"/>
  <c r="G669155" i="3"/>
  <c r="H669155" i="3" s="1"/>
  <c r="G669156" i="3"/>
  <c r="H669156" i="3" s="1"/>
  <c r="G669157" i="3"/>
  <c r="H669157" i="3" s="1"/>
  <c r="G669158" i="3"/>
  <c r="H669158" i="3" s="1"/>
  <c r="G669159" i="3"/>
  <c r="H669159" i="3" s="1"/>
  <c r="G669160" i="3"/>
  <c r="H669160" i="3" s="1"/>
  <c r="G669161" i="3"/>
  <c r="H669161" i="3" s="1"/>
  <c r="G669162" i="3"/>
  <c r="H669162" i="3" s="1"/>
  <c r="G669163" i="3"/>
  <c r="H669163" i="3" s="1"/>
  <c r="G669164" i="3"/>
  <c r="H669164" i="3" s="1"/>
  <c r="G669165" i="3"/>
  <c r="H669165" i="3" s="1"/>
  <c r="G669166" i="3"/>
  <c r="H669166" i="3" s="1"/>
  <c r="G669167" i="3"/>
  <c r="H669167" i="3" s="1"/>
  <c r="G669168" i="3"/>
  <c r="H669168" i="3" s="1"/>
  <c r="G669169" i="3"/>
  <c r="H669169" i="3" s="1"/>
  <c r="G669170" i="3"/>
  <c r="H669170" i="3" s="1"/>
  <c r="G669171" i="3"/>
  <c r="H669171" i="3" s="1"/>
  <c r="G669172" i="3"/>
  <c r="H669172" i="3" s="1"/>
  <c r="G669173" i="3"/>
  <c r="H669173" i="3" s="1"/>
  <c r="G669174" i="3"/>
  <c r="H669174" i="3" s="1"/>
  <c r="G669175" i="3"/>
  <c r="H669175" i="3" s="1"/>
  <c r="G669176" i="3"/>
  <c r="H669176" i="3" s="1"/>
  <c r="G669177" i="3"/>
  <c r="H669177" i="3" s="1"/>
  <c r="G669178" i="3"/>
  <c r="H669178" i="3" s="1"/>
  <c r="G669179" i="3"/>
  <c r="H669179" i="3" s="1"/>
  <c r="G669180" i="3"/>
  <c r="H669180" i="3" s="1"/>
  <c r="G669181" i="3"/>
  <c r="H669181" i="3" s="1"/>
  <c r="G669182" i="3"/>
  <c r="H669182" i="3" s="1"/>
  <c r="G669183" i="3"/>
  <c r="H669183" i="3" s="1"/>
  <c r="G669184" i="3"/>
  <c r="H669184" i="3" s="1"/>
  <c r="G669185" i="3"/>
  <c r="H669185" i="3" s="1"/>
  <c r="G669186" i="3"/>
  <c r="H669186" i="3" s="1"/>
  <c r="G669187" i="3"/>
  <c r="H669187" i="3" s="1"/>
  <c r="G669188" i="3"/>
  <c r="H669188" i="3" s="1"/>
  <c r="G669189" i="3"/>
  <c r="H669189" i="3" s="1"/>
  <c r="G669190" i="3"/>
  <c r="H669190" i="3" s="1"/>
  <c r="G669191" i="3"/>
  <c r="H669191" i="3" s="1"/>
  <c r="G669192" i="3"/>
  <c r="H669192" i="3" s="1"/>
  <c r="G669193" i="3"/>
  <c r="H669193" i="3" s="1"/>
  <c r="G669194" i="3"/>
  <c r="H669194" i="3" s="1"/>
  <c r="G669195" i="3"/>
  <c r="H669195" i="3" s="1"/>
  <c r="G669196" i="3"/>
  <c r="H669196" i="3" s="1"/>
  <c r="G669197" i="3"/>
  <c r="H669197" i="3" s="1"/>
  <c r="G669198" i="3"/>
  <c r="H669198" i="3" s="1"/>
  <c r="G669199" i="3"/>
  <c r="H669199" i="3" s="1"/>
  <c r="G669200" i="3"/>
  <c r="H669200" i="3" s="1"/>
  <c r="G669201" i="3"/>
  <c r="H669201" i="3" s="1"/>
  <c r="G669202" i="3"/>
  <c r="H669202" i="3" s="1"/>
  <c r="G669203" i="3"/>
  <c r="H669203" i="3" s="1"/>
  <c r="G669204" i="3"/>
  <c r="H669204" i="3" s="1"/>
  <c r="G669205" i="3"/>
  <c r="H669205" i="3" s="1"/>
  <c r="G669206" i="3"/>
  <c r="H669206" i="3" s="1"/>
  <c r="G669207" i="3"/>
  <c r="H669207" i="3" s="1"/>
  <c r="G669208" i="3"/>
  <c r="H669208" i="3" s="1"/>
  <c r="G669209" i="3"/>
  <c r="H669209" i="3" s="1"/>
  <c r="G669210" i="3"/>
  <c r="H669210" i="3" s="1"/>
  <c r="G669211" i="3"/>
  <c r="H669211" i="3" s="1"/>
  <c r="G669212" i="3"/>
  <c r="H669212" i="3" s="1"/>
  <c r="G669213" i="3"/>
  <c r="H669213" i="3" s="1"/>
  <c r="G669214" i="3"/>
  <c r="H669214" i="3" s="1"/>
  <c r="G669215" i="3"/>
  <c r="H669215" i="3" s="1"/>
  <c r="G669216" i="3"/>
  <c r="H669216" i="3" s="1"/>
  <c r="G669217" i="3"/>
  <c r="H669217" i="3" s="1"/>
  <c r="G669218" i="3"/>
  <c r="H669218" i="3" s="1"/>
  <c r="G669219" i="3"/>
  <c r="H669219" i="3" s="1"/>
  <c r="G669220" i="3"/>
  <c r="H669220" i="3" s="1"/>
  <c r="G669221" i="3"/>
  <c r="H669221" i="3" s="1"/>
  <c r="G669222" i="3"/>
  <c r="H669222" i="3" s="1"/>
  <c r="G669223" i="3"/>
  <c r="H669223" i="3" s="1"/>
  <c r="G669224" i="3"/>
  <c r="H669224" i="3" s="1"/>
  <c r="G669225" i="3"/>
  <c r="H669225" i="3" s="1"/>
  <c r="G669226" i="3"/>
  <c r="H669226" i="3" s="1"/>
  <c r="G669227" i="3"/>
  <c r="H669227" i="3" s="1"/>
  <c r="G669228" i="3"/>
  <c r="H669228" i="3" s="1"/>
  <c r="G669229" i="3"/>
  <c r="H669229" i="3" s="1"/>
  <c r="G669230" i="3"/>
  <c r="H669230" i="3" s="1"/>
  <c r="G669231" i="3"/>
  <c r="H669231" i="3" s="1"/>
  <c r="G669232" i="3"/>
  <c r="H669232" i="3" s="1"/>
  <c r="G669233" i="3"/>
  <c r="H669233" i="3" s="1"/>
  <c r="G669234" i="3"/>
  <c r="H669234" i="3" s="1"/>
  <c r="G669235" i="3"/>
  <c r="H669235" i="3" s="1"/>
  <c r="G669236" i="3"/>
  <c r="H669236" i="3" s="1"/>
  <c r="G669237" i="3"/>
  <c r="H669237" i="3" s="1"/>
  <c r="G669238" i="3"/>
  <c r="H669238" i="3" s="1"/>
  <c r="G669239" i="3"/>
  <c r="H669239" i="3" s="1"/>
  <c r="G669240" i="3"/>
  <c r="H669240" i="3" s="1"/>
  <c r="G669241" i="3"/>
  <c r="H669241" i="3" s="1"/>
  <c r="G669242" i="3"/>
  <c r="H669242" i="3" s="1"/>
  <c r="G669243" i="3"/>
  <c r="H669243" i="3" s="1"/>
  <c r="G669244" i="3"/>
  <c r="H669244" i="3" s="1"/>
  <c r="G669245" i="3"/>
  <c r="H669245" i="3" s="1"/>
  <c r="G669246" i="3"/>
  <c r="H669246" i="3" s="1"/>
  <c r="G669247" i="3"/>
  <c r="H669247" i="3" s="1"/>
  <c r="G669248" i="3"/>
  <c r="H669248" i="3" s="1"/>
  <c r="G669249" i="3"/>
  <c r="H669249" i="3" s="1"/>
  <c r="G669250" i="3"/>
  <c r="H669250" i="3" s="1"/>
  <c r="G669251" i="3"/>
  <c r="H669251" i="3" s="1"/>
  <c r="G669252" i="3"/>
  <c r="H669252" i="3" s="1"/>
  <c r="G669253" i="3"/>
  <c r="H669253" i="3" s="1"/>
  <c r="G669254" i="3"/>
  <c r="H669254" i="3" s="1"/>
  <c r="G669255" i="3"/>
  <c r="H669255" i="3" s="1"/>
  <c r="G669256" i="3"/>
  <c r="H669256" i="3" s="1"/>
  <c r="G669257" i="3"/>
  <c r="H669257" i="3" s="1"/>
  <c r="G669258" i="3"/>
  <c r="H669258" i="3" s="1"/>
  <c r="G669259" i="3"/>
  <c r="H669259" i="3" s="1"/>
  <c r="G669260" i="3"/>
  <c r="H669260" i="3" s="1"/>
  <c r="G669261" i="3"/>
  <c r="H669261" i="3" s="1"/>
  <c r="G669262" i="3"/>
  <c r="H669262" i="3" s="1"/>
  <c r="G669263" i="3"/>
  <c r="H669263" i="3" s="1"/>
  <c r="G669264" i="3"/>
  <c r="H669264" i="3" s="1"/>
  <c r="G669265" i="3"/>
  <c r="H669265" i="3" s="1"/>
  <c r="G669266" i="3"/>
  <c r="H669266" i="3" s="1"/>
  <c r="G669267" i="3"/>
  <c r="H669267" i="3" s="1"/>
  <c r="G669268" i="3"/>
  <c r="H669268" i="3" s="1"/>
  <c r="G669269" i="3"/>
  <c r="H669269" i="3" s="1"/>
  <c r="G669270" i="3"/>
  <c r="H669270" i="3" s="1"/>
  <c r="G669271" i="3"/>
  <c r="H669271" i="3" s="1"/>
  <c r="G669272" i="3"/>
  <c r="H669272" i="3" s="1"/>
  <c r="G669273" i="3"/>
  <c r="H669273" i="3" s="1"/>
  <c r="G669274" i="3"/>
  <c r="H669274" i="3" s="1"/>
  <c r="G669275" i="3"/>
  <c r="H669275" i="3" s="1"/>
  <c r="G669276" i="3"/>
  <c r="H669276" i="3" s="1"/>
  <c r="G669277" i="3"/>
  <c r="H669277" i="3" s="1"/>
  <c r="G669278" i="3"/>
  <c r="H669278" i="3" s="1"/>
  <c r="G669279" i="3"/>
  <c r="H669279" i="3" s="1"/>
  <c r="G669280" i="3"/>
  <c r="H669280" i="3" s="1"/>
  <c r="G669281" i="3"/>
  <c r="H669281" i="3" s="1"/>
  <c r="G669282" i="3"/>
  <c r="H669282" i="3" s="1"/>
  <c r="G669283" i="3"/>
  <c r="H669283" i="3" s="1"/>
  <c r="G669284" i="3"/>
  <c r="H669284" i="3" s="1"/>
  <c r="G669285" i="3"/>
  <c r="H669285" i="3" s="1"/>
  <c r="G669286" i="3"/>
  <c r="H669286" i="3" s="1"/>
  <c r="G669287" i="3"/>
  <c r="H669287" i="3" s="1"/>
  <c r="G669288" i="3"/>
  <c r="H669288" i="3" s="1"/>
  <c r="G669289" i="3"/>
  <c r="H669289" i="3" s="1"/>
  <c r="G669290" i="3"/>
  <c r="H669290" i="3" s="1"/>
  <c r="G669291" i="3"/>
  <c r="H669291" i="3" s="1"/>
  <c r="G669292" i="3"/>
  <c r="H669292" i="3" s="1"/>
  <c r="G669293" i="3"/>
  <c r="H669293" i="3" s="1"/>
  <c r="G669294" i="3"/>
  <c r="H669294" i="3" s="1"/>
  <c r="G669295" i="3"/>
  <c r="H669295" i="3" s="1"/>
  <c r="G669296" i="3"/>
  <c r="H669296" i="3" s="1"/>
  <c r="G669297" i="3"/>
  <c r="H669297" i="3" s="1"/>
  <c r="G669298" i="3"/>
  <c r="H669298" i="3" s="1"/>
  <c r="G669299" i="3"/>
  <c r="H669299" i="3" s="1"/>
  <c r="G669300" i="3"/>
  <c r="H669300" i="3" s="1"/>
  <c r="G669301" i="3"/>
  <c r="H669301" i="3" s="1"/>
  <c r="G669302" i="3"/>
  <c r="H669302" i="3" s="1"/>
  <c r="G669303" i="3"/>
  <c r="H669303" i="3" s="1"/>
  <c r="G669304" i="3"/>
  <c r="H669304" i="3" s="1"/>
  <c r="G669305" i="3"/>
  <c r="H669305" i="3" s="1"/>
  <c r="G669306" i="3"/>
  <c r="H669306" i="3" s="1"/>
  <c r="G669307" i="3"/>
  <c r="H669307" i="3" s="1"/>
  <c r="G669308" i="3"/>
  <c r="H669308" i="3" s="1"/>
  <c r="G669309" i="3"/>
  <c r="H669309" i="3" s="1"/>
  <c r="G669310" i="3"/>
  <c r="H669310" i="3" s="1"/>
  <c r="G669311" i="3"/>
  <c r="H669311" i="3" s="1"/>
  <c r="G669312" i="3"/>
  <c r="H669312" i="3" s="1"/>
  <c r="G669313" i="3"/>
  <c r="H669313" i="3" s="1"/>
  <c r="G669314" i="3"/>
  <c r="H669314" i="3" s="1"/>
  <c r="G669315" i="3"/>
  <c r="H669315" i="3" s="1"/>
  <c r="G669316" i="3"/>
  <c r="H669316" i="3" s="1"/>
  <c r="G669317" i="3"/>
  <c r="H669317" i="3" s="1"/>
  <c r="G669318" i="3"/>
  <c r="H669318" i="3" s="1"/>
  <c r="G669319" i="3"/>
  <c r="H669319" i="3" s="1"/>
  <c r="G669320" i="3"/>
  <c r="H669320" i="3" s="1"/>
  <c r="G669321" i="3"/>
  <c r="H669321" i="3" s="1"/>
  <c r="G669322" i="3"/>
  <c r="H669322" i="3" s="1"/>
  <c r="G669323" i="3"/>
  <c r="H669323" i="3" s="1"/>
  <c r="G669324" i="3"/>
  <c r="H669324" i="3" s="1"/>
  <c r="G669325" i="3"/>
  <c r="H669325" i="3" s="1"/>
  <c r="G669326" i="3"/>
  <c r="H669326" i="3" s="1"/>
  <c r="G669327" i="3"/>
  <c r="H669327" i="3" s="1"/>
  <c r="G669328" i="3"/>
  <c r="H669328" i="3" s="1"/>
  <c r="G669329" i="3"/>
  <c r="H669329" i="3" s="1"/>
  <c r="G669330" i="3"/>
  <c r="H669330" i="3" s="1"/>
  <c r="G669331" i="3"/>
  <c r="H669331" i="3" s="1"/>
  <c r="G669332" i="3"/>
  <c r="H669332" i="3" s="1"/>
  <c r="G669333" i="3"/>
  <c r="H669333" i="3" s="1"/>
  <c r="G669334" i="3"/>
  <c r="H669334" i="3" s="1"/>
  <c r="G669335" i="3"/>
  <c r="H669335" i="3" s="1"/>
  <c r="G669336" i="3"/>
  <c r="H669336" i="3" s="1"/>
  <c r="G669337" i="3"/>
  <c r="H669337" i="3" s="1"/>
  <c r="G669338" i="3"/>
  <c r="H669338" i="3" s="1"/>
  <c r="G669339" i="3"/>
  <c r="H669339" i="3" s="1"/>
  <c r="G669340" i="3"/>
  <c r="H669340" i="3" s="1"/>
  <c r="G669341" i="3"/>
  <c r="H669341" i="3" s="1"/>
  <c r="G669342" i="3"/>
  <c r="H669342" i="3" s="1"/>
  <c r="G669343" i="3"/>
  <c r="H669343" i="3" s="1"/>
  <c r="G669344" i="3"/>
  <c r="H669344" i="3" s="1"/>
  <c r="G669345" i="3"/>
  <c r="H669345" i="3" s="1"/>
  <c r="G669346" i="3"/>
  <c r="H669346" i="3" s="1"/>
  <c r="G669347" i="3"/>
  <c r="H669347" i="3" s="1"/>
  <c r="G669348" i="3"/>
  <c r="H669348" i="3" s="1"/>
  <c r="G669349" i="3"/>
  <c r="H669349" i="3" s="1"/>
  <c r="G669350" i="3"/>
  <c r="H669350" i="3" s="1"/>
  <c r="G669351" i="3"/>
  <c r="H669351" i="3" s="1"/>
  <c r="G669352" i="3"/>
  <c r="H669352" i="3" s="1"/>
  <c r="G669353" i="3"/>
  <c r="H669353" i="3" s="1"/>
  <c r="G669354" i="3"/>
  <c r="H669354" i="3" s="1"/>
  <c r="G669355" i="3"/>
  <c r="H669355" i="3" s="1"/>
  <c r="G669356" i="3"/>
  <c r="H669356" i="3" s="1"/>
  <c r="G669357" i="3"/>
  <c r="H669357" i="3" s="1"/>
  <c r="G669358" i="3"/>
  <c r="H669358" i="3" s="1"/>
  <c r="G669359" i="3"/>
  <c r="H669359" i="3" s="1"/>
  <c r="G669360" i="3"/>
  <c r="H669360" i="3" s="1"/>
  <c r="G669361" i="3"/>
  <c r="H669361" i="3" s="1"/>
  <c r="G669362" i="3"/>
  <c r="H669362" i="3" s="1"/>
  <c r="G669363" i="3"/>
  <c r="H669363" i="3" s="1"/>
  <c r="G669364" i="3"/>
  <c r="H669364" i="3" s="1"/>
  <c r="G669365" i="3"/>
  <c r="H669365" i="3" s="1"/>
  <c r="G669366" i="3"/>
  <c r="H669366" i="3" s="1"/>
  <c r="G669367" i="3"/>
  <c r="H669367" i="3" s="1"/>
  <c r="G669368" i="3"/>
  <c r="H669368" i="3" s="1"/>
  <c r="G669369" i="3"/>
  <c r="H669369" i="3" s="1"/>
  <c r="G669370" i="3"/>
  <c r="H669370" i="3" s="1"/>
  <c r="G669371" i="3"/>
  <c r="H669371" i="3" s="1"/>
  <c r="G669372" i="3"/>
  <c r="H669372" i="3" s="1"/>
  <c r="G669373" i="3"/>
  <c r="H669373" i="3" s="1"/>
  <c r="G669374" i="3"/>
  <c r="H669374" i="3" s="1"/>
  <c r="G669375" i="3"/>
  <c r="H669375" i="3" s="1"/>
  <c r="G669376" i="3"/>
  <c r="H669376" i="3" s="1"/>
  <c r="G669377" i="3"/>
  <c r="H669377" i="3" s="1"/>
  <c r="G669378" i="3"/>
  <c r="H669378" i="3" s="1"/>
  <c r="G669379" i="3"/>
  <c r="H669379" i="3" s="1"/>
  <c r="G669380" i="3"/>
  <c r="H669380" i="3" s="1"/>
  <c r="G669381" i="3"/>
  <c r="H669381" i="3" s="1"/>
  <c r="G669382" i="3"/>
  <c r="H669382" i="3" s="1"/>
  <c r="G669383" i="3"/>
  <c r="H669383" i="3" s="1"/>
  <c r="G669384" i="3"/>
  <c r="H669384" i="3" s="1"/>
  <c r="G669385" i="3"/>
  <c r="H669385" i="3" s="1"/>
  <c r="G669386" i="3"/>
  <c r="H669386" i="3" s="1"/>
  <c r="G669387" i="3"/>
  <c r="H669387" i="3" s="1"/>
  <c r="G669388" i="3"/>
  <c r="H669388" i="3" s="1"/>
  <c r="G669389" i="3"/>
  <c r="H669389" i="3" s="1"/>
  <c r="G669390" i="3"/>
  <c r="H669390" i="3" s="1"/>
  <c r="G669391" i="3"/>
  <c r="H669391" i="3" s="1"/>
  <c r="G669392" i="3"/>
  <c r="H669392" i="3" s="1"/>
  <c r="G669393" i="3"/>
  <c r="H669393" i="3" s="1"/>
  <c r="G669394" i="3"/>
  <c r="H669394" i="3" s="1"/>
  <c r="G669395" i="3"/>
  <c r="H669395" i="3" s="1"/>
  <c r="G669396" i="3"/>
  <c r="H669396" i="3" s="1"/>
  <c r="G669397" i="3"/>
  <c r="H669397" i="3" s="1"/>
  <c r="G669398" i="3"/>
  <c r="H669398" i="3" s="1"/>
  <c r="G669399" i="3"/>
  <c r="H669399" i="3" s="1"/>
  <c r="G669400" i="3"/>
  <c r="H669400" i="3" s="1"/>
  <c r="G669401" i="3"/>
  <c r="H669401" i="3" s="1"/>
  <c r="G669402" i="3"/>
  <c r="H669402" i="3" s="1"/>
  <c r="G669403" i="3"/>
  <c r="H669403" i="3" s="1"/>
  <c r="G669404" i="3"/>
  <c r="H669404" i="3" s="1"/>
  <c r="G669405" i="3"/>
  <c r="H669405" i="3" s="1"/>
  <c r="G669406" i="3"/>
  <c r="H669406" i="3" s="1"/>
  <c r="G669407" i="3"/>
  <c r="H669407" i="3" s="1"/>
  <c r="G669408" i="3"/>
  <c r="H669408" i="3" s="1"/>
  <c r="G669409" i="3"/>
  <c r="H669409" i="3" s="1"/>
  <c r="G669410" i="3"/>
  <c r="H669410" i="3" s="1"/>
  <c r="G669411" i="3"/>
  <c r="H669411" i="3" s="1"/>
  <c r="G669412" i="3"/>
  <c r="H669412" i="3" s="1"/>
  <c r="G669413" i="3"/>
  <c r="H669413" i="3" s="1"/>
  <c r="G669414" i="3"/>
  <c r="H669414" i="3" s="1"/>
  <c r="G669415" i="3"/>
  <c r="H669415" i="3" s="1"/>
  <c r="G669416" i="3"/>
  <c r="H669416" i="3" s="1"/>
  <c r="G669417" i="3"/>
  <c r="H669417" i="3" s="1"/>
  <c r="G669418" i="3"/>
  <c r="H669418" i="3" s="1"/>
  <c r="G669419" i="3"/>
  <c r="H669419" i="3" s="1"/>
  <c r="G669420" i="3"/>
  <c r="H669420" i="3" s="1"/>
  <c r="G669421" i="3"/>
  <c r="H669421" i="3" s="1"/>
  <c r="G669422" i="3"/>
  <c r="H669422" i="3" s="1"/>
  <c r="G669423" i="3"/>
  <c r="H669423" i="3" s="1"/>
  <c r="G669424" i="3"/>
  <c r="H669424" i="3" s="1"/>
  <c r="G669425" i="3"/>
  <c r="H669425" i="3" s="1"/>
  <c r="G669426" i="3"/>
  <c r="H669426" i="3" s="1"/>
  <c r="G669427" i="3"/>
  <c r="H669427" i="3" s="1"/>
  <c r="G669428" i="3"/>
  <c r="H669428" i="3" s="1"/>
  <c r="G669429" i="3"/>
  <c r="H669429" i="3" s="1"/>
  <c r="G669430" i="3"/>
  <c r="H669430" i="3" s="1"/>
  <c r="G669431" i="3"/>
  <c r="H669431" i="3" s="1"/>
  <c r="G669432" i="3"/>
  <c r="H669432" i="3" s="1"/>
  <c r="G669433" i="3"/>
  <c r="H669433" i="3" s="1"/>
  <c r="G669434" i="3"/>
  <c r="H669434" i="3" s="1"/>
  <c r="G669435" i="3"/>
  <c r="H669435" i="3" s="1"/>
  <c r="G669436" i="3"/>
  <c r="H669436" i="3" s="1"/>
  <c r="G669437" i="3"/>
  <c r="H669437" i="3" s="1"/>
  <c r="G669438" i="3"/>
  <c r="H669438" i="3" s="1"/>
  <c r="G669439" i="3"/>
  <c r="H669439" i="3" s="1"/>
  <c r="G669440" i="3"/>
  <c r="H669440" i="3" s="1"/>
  <c r="G669441" i="3"/>
  <c r="H669441" i="3" s="1"/>
  <c r="G669442" i="3"/>
  <c r="H669442" i="3" s="1"/>
  <c r="G669443" i="3"/>
  <c r="H669443" i="3" s="1"/>
  <c r="G669444" i="3"/>
  <c r="H669444" i="3" s="1"/>
  <c r="G669445" i="3"/>
  <c r="H669445" i="3" s="1"/>
  <c r="G669446" i="3"/>
  <c r="H669446" i="3" s="1"/>
  <c r="G669447" i="3"/>
  <c r="H669447" i="3" s="1"/>
  <c r="G669448" i="3"/>
  <c r="H669448" i="3" s="1"/>
  <c r="G669449" i="3"/>
  <c r="H669449" i="3" s="1"/>
  <c r="G669450" i="3"/>
  <c r="H669450" i="3" s="1"/>
  <c r="G669451" i="3"/>
  <c r="H669451" i="3" s="1"/>
  <c r="G669452" i="3"/>
  <c r="H669452" i="3" s="1"/>
  <c r="G669453" i="3"/>
  <c r="H669453" i="3" s="1"/>
  <c r="G669454" i="3"/>
  <c r="H669454" i="3" s="1"/>
  <c r="G669455" i="3"/>
  <c r="H669455" i="3" s="1"/>
  <c r="G669456" i="3"/>
  <c r="H669456" i="3" s="1"/>
  <c r="G669457" i="3"/>
  <c r="H669457" i="3" s="1"/>
  <c r="G669458" i="3"/>
  <c r="H669458" i="3" s="1"/>
  <c r="G669459" i="3"/>
  <c r="H669459" i="3" s="1"/>
  <c r="G669460" i="3"/>
  <c r="H669460" i="3" s="1"/>
  <c r="G669461" i="3"/>
  <c r="H669461" i="3" s="1"/>
  <c r="G669462" i="3"/>
  <c r="H669462" i="3" s="1"/>
  <c r="G669463" i="3"/>
  <c r="H669463" i="3" s="1"/>
  <c r="G669464" i="3"/>
  <c r="H669464" i="3" s="1"/>
  <c r="G669465" i="3"/>
  <c r="H669465" i="3" s="1"/>
  <c r="G669466" i="3"/>
  <c r="H669466" i="3" s="1"/>
  <c r="G669467" i="3"/>
  <c r="H669467" i="3" s="1"/>
  <c r="G669468" i="3"/>
  <c r="H669468" i="3" s="1"/>
  <c r="G669469" i="3"/>
  <c r="H669469" i="3" s="1"/>
  <c r="G669470" i="3"/>
  <c r="H669470" i="3" s="1"/>
  <c r="G669471" i="3"/>
  <c r="H669471" i="3" s="1"/>
  <c r="G669472" i="3"/>
  <c r="H669472" i="3" s="1"/>
  <c r="G669473" i="3"/>
  <c r="H669473" i="3" s="1"/>
  <c r="G669474" i="3"/>
  <c r="H669474" i="3" s="1"/>
  <c r="G669475" i="3"/>
  <c r="H669475" i="3" s="1"/>
  <c r="G669476" i="3"/>
  <c r="H669476" i="3" s="1"/>
  <c r="G669477" i="3"/>
  <c r="H669477" i="3" s="1"/>
  <c r="G669478" i="3"/>
  <c r="H669478" i="3" s="1"/>
  <c r="G669479" i="3"/>
  <c r="H669479" i="3" s="1"/>
  <c r="G669480" i="3"/>
  <c r="H669480" i="3" s="1"/>
  <c r="G669481" i="3"/>
  <c r="H669481" i="3" s="1"/>
  <c r="G669482" i="3"/>
  <c r="H669482" i="3" s="1"/>
  <c r="G669483" i="3"/>
  <c r="H669483" i="3" s="1"/>
  <c r="G669484" i="3"/>
  <c r="H669484" i="3" s="1"/>
  <c r="G669485" i="3"/>
  <c r="H669485" i="3" s="1"/>
  <c r="G669486" i="3"/>
  <c r="H669486" i="3" s="1"/>
  <c r="G669487" i="3"/>
  <c r="H669487" i="3" s="1"/>
  <c r="G669488" i="3"/>
  <c r="H669488" i="3" s="1"/>
  <c r="G669489" i="3"/>
  <c r="H669489" i="3" s="1"/>
  <c r="G669490" i="3"/>
  <c r="H669490" i="3" s="1"/>
  <c r="G669491" i="3"/>
  <c r="H669491" i="3" s="1"/>
  <c r="G669492" i="3"/>
  <c r="H669492" i="3" s="1"/>
  <c r="G669493" i="3"/>
  <c r="H669493" i="3" s="1"/>
  <c r="G669494" i="3"/>
  <c r="H669494" i="3" s="1"/>
  <c r="G669495" i="3"/>
  <c r="H669495" i="3" s="1"/>
  <c r="G669496" i="3"/>
  <c r="H669496" i="3" s="1"/>
  <c r="G669497" i="3"/>
  <c r="H669497" i="3" s="1"/>
  <c r="G669498" i="3"/>
  <c r="H669498" i="3" s="1"/>
  <c r="G669499" i="3"/>
  <c r="H669499" i="3" s="1"/>
  <c r="G669500" i="3"/>
  <c r="H669500" i="3" s="1"/>
  <c r="G669501" i="3"/>
  <c r="H669501" i="3" s="1"/>
  <c r="G669502" i="3"/>
  <c r="H669502" i="3" s="1"/>
  <c r="G669503" i="3"/>
  <c r="H669503" i="3" s="1"/>
  <c r="G669504" i="3"/>
  <c r="H669504" i="3" s="1"/>
  <c r="G669505" i="3"/>
  <c r="H669505" i="3" s="1"/>
  <c r="G669506" i="3"/>
  <c r="H669506" i="3" s="1"/>
  <c r="G669507" i="3"/>
  <c r="H669507" i="3" s="1"/>
  <c r="G669508" i="3"/>
  <c r="H669508" i="3" s="1"/>
  <c r="G669509" i="3"/>
  <c r="H669509" i="3" s="1"/>
  <c r="G669510" i="3"/>
  <c r="H669510" i="3" s="1"/>
  <c r="G669511" i="3"/>
  <c r="H669511" i="3" s="1"/>
  <c r="G669512" i="3"/>
  <c r="H669512" i="3" s="1"/>
  <c r="G669513" i="3"/>
  <c r="H669513" i="3" s="1"/>
  <c r="G669514" i="3"/>
  <c r="H669514" i="3" s="1"/>
  <c r="G669515" i="3"/>
  <c r="H669515" i="3" s="1"/>
  <c r="G669516" i="3"/>
  <c r="H669516" i="3" s="1"/>
  <c r="G669517" i="3"/>
  <c r="H669517" i="3" s="1"/>
  <c r="G669518" i="3"/>
  <c r="H669518" i="3" s="1"/>
  <c r="G669519" i="3"/>
  <c r="H669519" i="3" s="1"/>
  <c r="G669520" i="3"/>
  <c r="H669520" i="3" s="1"/>
  <c r="G669521" i="3"/>
  <c r="H669521" i="3" s="1"/>
  <c r="G669522" i="3"/>
  <c r="H669522" i="3" s="1"/>
  <c r="G669523" i="3"/>
  <c r="H669523" i="3" s="1"/>
  <c r="G669524" i="3"/>
  <c r="H669524" i="3" s="1"/>
  <c r="G669525" i="3"/>
  <c r="H669525" i="3" s="1"/>
  <c r="G669526" i="3"/>
  <c r="H669526" i="3" s="1"/>
  <c r="G669527" i="3"/>
  <c r="H669527" i="3" s="1"/>
  <c r="G669528" i="3"/>
  <c r="H669528" i="3" s="1"/>
  <c r="G669529" i="3"/>
  <c r="H669529" i="3" s="1"/>
  <c r="G669530" i="3"/>
  <c r="H669530" i="3" s="1"/>
  <c r="G669531" i="3"/>
  <c r="H669531" i="3" s="1"/>
  <c r="G669532" i="3"/>
  <c r="H669532" i="3" s="1"/>
  <c r="G669533" i="3"/>
  <c r="H669533" i="3" s="1"/>
  <c r="G669534" i="3"/>
  <c r="H669534" i="3" s="1"/>
  <c r="G669535" i="3"/>
  <c r="H669535" i="3" s="1"/>
  <c r="G669536" i="3"/>
  <c r="H669536" i="3" s="1"/>
  <c r="G669537" i="3"/>
  <c r="H669537" i="3" s="1"/>
  <c r="G669538" i="3"/>
  <c r="H669538" i="3" s="1"/>
  <c r="G669539" i="3"/>
  <c r="H669539" i="3" s="1"/>
  <c r="G669540" i="3"/>
  <c r="H669540" i="3" s="1"/>
  <c r="G669541" i="3"/>
  <c r="H669541" i="3" s="1"/>
  <c r="G669542" i="3"/>
  <c r="H669542" i="3" s="1"/>
  <c r="G669543" i="3"/>
  <c r="H669543" i="3" s="1"/>
  <c r="G669544" i="3"/>
  <c r="H669544" i="3" s="1"/>
  <c r="G669545" i="3"/>
  <c r="H669545" i="3" s="1"/>
  <c r="G669546" i="3"/>
  <c r="H669546" i="3" s="1"/>
  <c r="G669547" i="3"/>
  <c r="H669547" i="3" s="1"/>
  <c r="G669548" i="3"/>
  <c r="H669548" i="3" s="1"/>
  <c r="G669549" i="3"/>
  <c r="H669549" i="3" s="1"/>
  <c r="G669550" i="3"/>
  <c r="H669550" i="3" s="1"/>
  <c r="G669551" i="3"/>
  <c r="H669551" i="3" s="1"/>
  <c r="G669552" i="3"/>
  <c r="H669552" i="3" s="1"/>
  <c r="G669553" i="3"/>
  <c r="H669553" i="3" s="1"/>
  <c r="G669554" i="3"/>
  <c r="H669554" i="3" s="1"/>
  <c r="G669555" i="3"/>
  <c r="H669555" i="3" s="1"/>
  <c r="G669556" i="3"/>
  <c r="H669556" i="3" s="1"/>
  <c r="G669557" i="3"/>
  <c r="H669557" i="3" s="1"/>
  <c r="G669558" i="3"/>
  <c r="H669558" i="3" s="1"/>
  <c r="G669559" i="3"/>
  <c r="H669559" i="3" s="1"/>
  <c r="G669560" i="3"/>
  <c r="H669560" i="3" s="1"/>
  <c r="G669561" i="3"/>
  <c r="H669561" i="3" s="1"/>
  <c r="G669562" i="3"/>
  <c r="H669562" i="3" s="1"/>
  <c r="G669563" i="3"/>
  <c r="H669563" i="3" s="1"/>
  <c r="G669564" i="3"/>
  <c r="H669564" i="3" s="1"/>
  <c r="G669565" i="3"/>
  <c r="H669565" i="3" s="1"/>
  <c r="G669566" i="3"/>
  <c r="H669566" i="3" s="1"/>
  <c r="G669567" i="3"/>
  <c r="H669567" i="3" s="1"/>
  <c r="G669568" i="3"/>
  <c r="H669568" i="3" s="1"/>
  <c r="G669569" i="3"/>
  <c r="H669569" i="3" s="1"/>
  <c r="G669570" i="3"/>
  <c r="H669570" i="3" s="1"/>
  <c r="G669571" i="3"/>
  <c r="H669571" i="3" s="1"/>
  <c r="G669572" i="3"/>
  <c r="H669572" i="3" s="1"/>
  <c r="G669573" i="3"/>
  <c r="H669573" i="3" s="1"/>
  <c r="G669574" i="3"/>
  <c r="H669574" i="3" s="1"/>
  <c r="G669575" i="3"/>
  <c r="H669575" i="3" s="1"/>
  <c r="G669576" i="3"/>
  <c r="H669576" i="3" s="1"/>
  <c r="G669577" i="3"/>
  <c r="H669577" i="3" s="1"/>
  <c r="G669578" i="3"/>
  <c r="H669578" i="3" s="1"/>
  <c r="G669579" i="3"/>
  <c r="H669579" i="3" s="1"/>
  <c r="G669580" i="3"/>
  <c r="H669580" i="3" s="1"/>
  <c r="G669581" i="3"/>
  <c r="H669581" i="3" s="1"/>
  <c r="G669582" i="3"/>
  <c r="H669582" i="3" s="1"/>
  <c r="G669583" i="3"/>
  <c r="H669583" i="3" s="1"/>
  <c r="G669584" i="3"/>
  <c r="H669584" i="3" s="1"/>
  <c r="G669585" i="3"/>
  <c r="H669585" i="3" s="1"/>
  <c r="G669586" i="3"/>
  <c r="H669586" i="3" s="1"/>
  <c r="G669587" i="3"/>
  <c r="H669587" i="3" s="1"/>
  <c r="G669588" i="3"/>
  <c r="H669588" i="3" s="1"/>
  <c r="G669589" i="3"/>
  <c r="H669589" i="3" s="1"/>
  <c r="G669590" i="3"/>
  <c r="H669590" i="3" s="1"/>
  <c r="G669591" i="3"/>
  <c r="H669591" i="3" s="1"/>
  <c r="G669592" i="3"/>
  <c r="H669592" i="3" s="1"/>
  <c r="G669593" i="3"/>
  <c r="H669593" i="3" s="1"/>
  <c r="G669594" i="3"/>
  <c r="H669594" i="3" s="1"/>
  <c r="G669595" i="3"/>
  <c r="H669595" i="3" s="1"/>
  <c r="G669596" i="3"/>
  <c r="H669596" i="3" s="1"/>
  <c r="G669597" i="3"/>
  <c r="H669597" i="3" s="1"/>
  <c r="G669598" i="3"/>
  <c r="H669598" i="3" s="1"/>
  <c r="G669599" i="3"/>
  <c r="H669599" i="3" s="1"/>
  <c r="G669600" i="3"/>
  <c r="H669600" i="3" s="1"/>
  <c r="G669601" i="3"/>
  <c r="H669601" i="3" s="1"/>
  <c r="G669602" i="3"/>
  <c r="H669602" i="3" s="1"/>
  <c r="G669603" i="3"/>
  <c r="H669603" i="3" s="1"/>
  <c r="G669604" i="3"/>
  <c r="H669604" i="3" s="1"/>
  <c r="G669605" i="3"/>
  <c r="H669605" i="3" s="1"/>
  <c r="G669606" i="3"/>
  <c r="H669606" i="3" s="1"/>
  <c r="G669607" i="3"/>
  <c r="H669607" i="3" s="1"/>
  <c r="G669608" i="3"/>
  <c r="H669608" i="3" s="1"/>
  <c r="G669609" i="3"/>
  <c r="H669609" i="3" s="1"/>
  <c r="G669610" i="3"/>
  <c r="H669610" i="3" s="1"/>
  <c r="G669611" i="3"/>
  <c r="H669611" i="3" s="1"/>
  <c r="G669612" i="3"/>
  <c r="H669612" i="3" s="1"/>
  <c r="G669613" i="3"/>
  <c r="H669613" i="3" s="1"/>
  <c r="G669614" i="3"/>
  <c r="H669614" i="3" s="1"/>
  <c r="G669615" i="3"/>
  <c r="H669615" i="3" s="1"/>
  <c r="G669616" i="3"/>
  <c r="H669616" i="3" s="1"/>
  <c r="G669617" i="3"/>
  <c r="H669617" i="3" s="1"/>
  <c r="G669618" i="3"/>
  <c r="H669618" i="3" s="1"/>
  <c r="G669619" i="3"/>
  <c r="H669619" i="3" s="1"/>
  <c r="G669620" i="3"/>
  <c r="H669620" i="3" s="1"/>
  <c r="G669621" i="3"/>
  <c r="H669621" i="3" s="1"/>
  <c r="G669622" i="3"/>
  <c r="H669622" i="3" s="1"/>
  <c r="G669623" i="3"/>
  <c r="H669623" i="3" s="1"/>
  <c r="G669624" i="3"/>
  <c r="H669624" i="3" s="1"/>
  <c r="G669625" i="3"/>
  <c r="H669625" i="3" s="1"/>
  <c r="G669626" i="3"/>
  <c r="H669626" i="3" s="1"/>
  <c r="G669627" i="3"/>
  <c r="H669627" i="3" s="1"/>
  <c r="G669628" i="3"/>
  <c r="H669628" i="3" s="1"/>
  <c r="G669629" i="3"/>
  <c r="H669629" i="3" s="1"/>
  <c r="G669630" i="3"/>
  <c r="H669630" i="3" s="1"/>
  <c r="G669631" i="3"/>
  <c r="H669631" i="3" s="1"/>
  <c r="G669632" i="3"/>
  <c r="H669632" i="3" s="1"/>
  <c r="G669633" i="3"/>
  <c r="H669633" i="3" s="1"/>
  <c r="G669634" i="3"/>
  <c r="H669634" i="3" s="1"/>
  <c r="G669635" i="3"/>
  <c r="H669635" i="3" s="1"/>
  <c r="G669636" i="3"/>
  <c r="H669636" i="3" s="1"/>
  <c r="G669637" i="3"/>
  <c r="H669637" i="3" s="1"/>
  <c r="G669638" i="3"/>
  <c r="H669638" i="3" s="1"/>
  <c r="G669639" i="3"/>
  <c r="H669639" i="3" s="1"/>
  <c r="G669640" i="3"/>
  <c r="H669640" i="3" s="1"/>
  <c r="G669641" i="3"/>
  <c r="H669641" i="3" s="1"/>
  <c r="G669642" i="3"/>
  <c r="H669642" i="3" s="1"/>
  <c r="G669643" i="3"/>
  <c r="H669643" i="3" s="1"/>
  <c r="G669644" i="3"/>
  <c r="H669644" i="3" s="1"/>
  <c r="G669645" i="3"/>
  <c r="H669645" i="3" s="1"/>
  <c r="G669646" i="3"/>
  <c r="H669646" i="3" s="1"/>
  <c r="G669647" i="3"/>
  <c r="H669647" i="3" s="1"/>
  <c r="G669648" i="3"/>
  <c r="H669648" i="3" s="1"/>
  <c r="G669649" i="3"/>
  <c r="H669649" i="3" s="1"/>
  <c r="G669650" i="3"/>
  <c r="H669650" i="3" s="1"/>
  <c r="G669651" i="3"/>
  <c r="H669651" i="3" s="1"/>
  <c r="G669652" i="3"/>
  <c r="H669652" i="3" s="1"/>
  <c r="G669653" i="3"/>
  <c r="H669653" i="3" s="1"/>
  <c r="G669654" i="3"/>
  <c r="H669654" i="3" s="1"/>
  <c r="G669655" i="3"/>
  <c r="H669655" i="3" s="1"/>
  <c r="G669656" i="3"/>
  <c r="H669656" i="3" s="1"/>
  <c r="G669657" i="3"/>
  <c r="H669657" i="3" s="1"/>
  <c r="G669658" i="3"/>
  <c r="H669658" i="3" s="1"/>
  <c r="G669659" i="3"/>
  <c r="H669659" i="3" s="1"/>
  <c r="G669660" i="3"/>
  <c r="H669660" i="3" s="1"/>
  <c r="G669661" i="3"/>
  <c r="H669661" i="3" s="1"/>
  <c r="G669662" i="3"/>
  <c r="H669662" i="3" s="1"/>
  <c r="G669663" i="3"/>
  <c r="H669663" i="3" s="1"/>
  <c r="G669664" i="3"/>
  <c r="H669664" i="3" s="1"/>
  <c r="G669665" i="3"/>
  <c r="H669665" i="3" s="1"/>
  <c r="G669666" i="3"/>
  <c r="H669666" i="3" s="1"/>
  <c r="G669667" i="3"/>
  <c r="H669667" i="3" s="1"/>
  <c r="G669668" i="3"/>
  <c r="H669668" i="3" s="1"/>
  <c r="G669669" i="3"/>
  <c r="H669669" i="3" s="1"/>
  <c r="G669670" i="3"/>
  <c r="H669670" i="3" s="1"/>
  <c r="G669671" i="3"/>
  <c r="H669671" i="3" s="1"/>
  <c r="G669672" i="3"/>
  <c r="H669672" i="3" s="1"/>
  <c r="G669673" i="3"/>
  <c r="H669673" i="3" s="1"/>
  <c r="G669674" i="3"/>
  <c r="H669674" i="3" s="1"/>
  <c r="G669675" i="3"/>
  <c r="H669675" i="3" s="1"/>
  <c r="G669676" i="3"/>
  <c r="H669676" i="3" s="1"/>
  <c r="G669677" i="3"/>
  <c r="H669677" i="3" s="1"/>
  <c r="G669678" i="3"/>
  <c r="H669678" i="3" s="1"/>
  <c r="G669679" i="3"/>
  <c r="H669679" i="3" s="1"/>
  <c r="G669680" i="3"/>
  <c r="H669680" i="3" s="1"/>
  <c r="G669681" i="3"/>
  <c r="H669681" i="3" s="1"/>
  <c r="G669682" i="3"/>
  <c r="H669682" i="3" s="1"/>
  <c r="G669683" i="3"/>
  <c r="H669683" i="3" s="1"/>
  <c r="G669684" i="3"/>
  <c r="H669684" i="3" s="1"/>
  <c r="G669685" i="3"/>
  <c r="H669685" i="3" s="1"/>
  <c r="G669686" i="3"/>
  <c r="H669686" i="3" s="1"/>
  <c r="G669687" i="3"/>
  <c r="H669687" i="3" s="1"/>
  <c r="G669688" i="3"/>
  <c r="H669688" i="3" s="1"/>
  <c r="G669689" i="3"/>
  <c r="H669689" i="3" s="1"/>
  <c r="G669690" i="3"/>
  <c r="H669690" i="3" s="1"/>
  <c r="G669691" i="3"/>
  <c r="H669691" i="3" s="1"/>
  <c r="G669692" i="3"/>
  <c r="H669692" i="3" s="1"/>
  <c r="G669693" i="3"/>
  <c r="H669693" i="3" s="1"/>
  <c r="G669694" i="3"/>
  <c r="H669694" i="3" s="1"/>
  <c r="G669695" i="3"/>
  <c r="H669695" i="3" s="1"/>
  <c r="G669696" i="3"/>
  <c r="H669696" i="3" s="1"/>
  <c r="G669697" i="3"/>
  <c r="H669697" i="3" s="1"/>
  <c r="G669698" i="3"/>
  <c r="H669698" i="3" s="1"/>
  <c r="G669699" i="3"/>
  <c r="H669699" i="3" s="1"/>
  <c r="G669700" i="3"/>
  <c r="H669700" i="3" s="1"/>
  <c r="G669701" i="3"/>
  <c r="H669701" i="3" s="1"/>
  <c r="G669702" i="3"/>
  <c r="H669702" i="3" s="1"/>
  <c r="G669703" i="3"/>
  <c r="H669703" i="3" s="1"/>
  <c r="G669704" i="3"/>
  <c r="H669704" i="3" s="1"/>
  <c r="G669705" i="3"/>
  <c r="H669705" i="3" s="1"/>
  <c r="G669706" i="3"/>
  <c r="H669706" i="3" s="1"/>
  <c r="G669707" i="3"/>
  <c r="H669707" i="3" s="1"/>
  <c r="G669708" i="3"/>
  <c r="H669708" i="3" s="1"/>
  <c r="G669709" i="3"/>
  <c r="H669709" i="3" s="1"/>
  <c r="G669710" i="3"/>
  <c r="H669710" i="3" s="1"/>
  <c r="G669711" i="3"/>
  <c r="H669711" i="3" s="1"/>
  <c r="G669712" i="3"/>
  <c r="H669712" i="3" s="1"/>
  <c r="G669713" i="3"/>
  <c r="H669713" i="3" s="1"/>
  <c r="G669714" i="3"/>
  <c r="H669714" i="3" s="1"/>
  <c r="G669715" i="3"/>
  <c r="H669715" i="3" s="1"/>
  <c r="G669716" i="3"/>
  <c r="H669716" i="3" s="1"/>
  <c r="G669717" i="3"/>
  <c r="H669717" i="3" s="1"/>
  <c r="G669718" i="3"/>
  <c r="H669718" i="3" s="1"/>
  <c r="G669719" i="3"/>
  <c r="H669719" i="3" s="1"/>
  <c r="G669720" i="3"/>
  <c r="H669720" i="3" s="1"/>
  <c r="G669721" i="3"/>
  <c r="H669721" i="3" s="1"/>
  <c r="G669722" i="3"/>
  <c r="H669722" i="3" s="1"/>
  <c r="G669723" i="3"/>
  <c r="H669723" i="3" s="1"/>
  <c r="G669724" i="3"/>
  <c r="H669724" i="3" s="1"/>
  <c r="G669725" i="3"/>
  <c r="H669725" i="3" s="1"/>
  <c r="G669726" i="3"/>
  <c r="H669726" i="3" s="1"/>
  <c r="G669727" i="3"/>
  <c r="H669727" i="3" s="1"/>
  <c r="G669728" i="3"/>
  <c r="H669728" i="3" s="1"/>
  <c r="G669729" i="3"/>
  <c r="H669729" i="3" s="1"/>
  <c r="G669730" i="3"/>
  <c r="H669730" i="3" s="1"/>
  <c r="G669731" i="3"/>
  <c r="H669731" i="3" s="1"/>
  <c r="G669732" i="3"/>
  <c r="H669732" i="3" s="1"/>
  <c r="G669733" i="3"/>
  <c r="H669733" i="3" s="1"/>
  <c r="G669734" i="3"/>
  <c r="H669734" i="3" s="1"/>
  <c r="G669735" i="3"/>
  <c r="H669735" i="3" s="1"/>
  <c r="G669736" i="3"/>
  <c r="H669736" i="3" s="1"/>
  <c r="G669737" i="3"/>
  <c r="H669737" i="3" s="1"/>
  <c r="G669738" i="3"/>
  <c r="H669738" i="3" s="1"/>
  <c r="G669739" i="3"/>
  <c r="H669739" i="3" s="1"/>
  <c r="G669740" i="3"/>
  <c r="H669740" i="3" s="1"/>
  <c r="G669741" i="3"/>
  <c r="H669741" i="3" s="1"/>
  <c r="G669742" i="3"/>
  <c r="H669742" i="3" s="1"/>
  <c r="G669743" i="3"/>
  <c r="H669743" i="3" s="1"/>
  <c r="G669744" i="3"/>
  <c r="H669744" i="3" s="1"/>
  <c r="G669745" i="3"/>
  <c r="H669745" i="3" s="1"/>
  <c r="G669746" i="3"/>
  <c r="H669746" i="3" s="1"/>
  <c r="G669747" i="3"/>
  <c r="H669747" i="3" s="1"/>
  <c r="G669748" i="3"/>
  <c r="H669748" i="3" s="1"/>
  <c r="G669749" i="3"/>
  <c r="H669749" i="3" s="1"/>
  <c r="G669750" i="3"/>
  <c r="H669750" i="3" s="1"/>
  <c r="G669751" i="3"/>
  <c r="H669751" i="3" s="1"/>
  <c r="G669752" i="3"/>
  <c r="H669752" i="3" s="1"/>
  <c r="G669753" i="3"/>
  <c r="H669753" i="3" s="1"/>
  <c r="G669754" i="3"/>
  <c r="H669754" i="3" s="1"/>
  <c r="G669755" i="3"/>
  <c r="H669755" i="3" s="1"/>
  <c r="G669756" i="3"/>
  <c r="H669756" i="3" s="1"/>
  <c r="G669757" i="3"/>
  <c r="H669757" i="3" s="1"/>
  <c r="G669758" i="3"/>
  <c r="H669758" i="3" s="1"/>
  <c r="G669759" i="3"/>
  <c r="H669759" i="3" s="1"/>
  <c r="G669760" i="3"/>
  <c r="H669760" i="3" s="1"/>
  <c r="G669761" i="3"/>
  <c r="H669761" i="3" s="1"/>
  <c r="G669762" i="3"/>
  <c r="H669762" i="3" s="1"/>
  <c r="G669763" i="3"/>
  <c r="H669763" i="3" s="1"/>
  <c r="G669764" i="3"/>
  <c r="H669764" i="3" s="1"/>
  <c r="G669765" i="3"/>
  <c r="H669765" i="3" s="1"/>
  <c r="G669766" i="3"/>
  <c r="H669766" i="3" s="1"/>
  <c r="G669767" i="3"/>
  <c r="H669767" i="3" s="1"/>
  <c r="G669768" i="3"/>
  <c r="H669768" i="3" s="1"/>
  <c r="G669769" i="3"/>
  <c r="H669769" i="3" s="1"/>
  <c r="G669770" i="3"/>
  <c r="H669770" i="3" s="1"/>
  <c r="G669771" i="3"/>
  <c r="H669771" i="3" s="1"/>
  <c r="G669772" i="3"/>
  <c r="H669772" i="3" s="1"/>
  <c r="G669773" i="3"/>
  <c r="H669773" i="3" s="1"/>
  <c r="G669774" i="3"/>
  <c r="H669774" i="3" s="1"/>
  <c r="G669775" i="3"/>
  <c r="H669775" i="3" s="1"/>
  <c r="G669776" i="3"/>
  <c r="H669776" i="3" s="1"/>
  <c r="G669777" i="3"/>
  <c r="H669777" i="3" s="1"/>
  <c r="G669778" i="3"/>
  <c r="H669778" i="3" s="1"/>
  <c r="G669779" i="3"/>
  <c r="H669779" i="3" s="1"/>
  <c r="G669780" i="3"/>
  <c r="H669780" i="3" s="1"/>
  <c r="G669781" i="3"/>
  <c r="H669781" i="3" s="1"/>
  <c r="G669782" i="3"/>
  <c r="H669782" i="3" s="1"/>
  <c r="G669783" i="3"/>
  <c r="H669783" i="3" s="1"/>
  <c r="G669784" i="3"/>
  <c r="H669784" i="3" s="1"/>
  <c r="G669785" i="3"/>
  <c r="H669785" i="3" s="1"/>
  <c r="G669786" i="3"/>
  <c r="H669786" i="3" s="1"/>
  <c r="G669787" i="3"/>
  <c r="H669787" i="3" s="1"/>
  <c r="G669788" i="3"/>
  <c r="H669788" i="3" s="1"/>
  <c r="G669789" i="3"/>
  <c r="H669789" i="3" s="1"/>
  <c r="G669790" i="3"/>
  <c r="H669790" i="3" s="1"/>
  <c r="G669791" i="3"/>
  <c r="H669791" i="3" s="1"/>
  <c r="G669792" i="3"/>
  <c r="H669792" i="3" s="1"/>
  <c r="G669793" i="3"/>
  <c r="H669793" i="3" s="1"/>
  <c r="G669794" i="3"/>
  <c r="H669794" i="3" s="1"/>
  <c r="G669795" i="3"/>
  <c r="H669795" i="3" s="1"/>
  <c r="G669796" i="3"/>
  <c r="H669796" i="3" s="1"/>
  <c r="G669797" i="3"/>
  <c r="H669797" i="3" s="1"/>
  <c r="G669798" i="3"/>
  <c r="H669798" i="3" s="1"/>
  <c r="G669799" i="3"/>
  <c r="H669799" i="3" s="1"/>
  <c r="G669800" i="3"/>
  <c r="H669800" i="3" s="1"/>
  <c r="G669801" i="3"/>
  <c r="H669801" i="3" s="1"/>
  <c r="G669802" i="3"/>
  <c r="H669802" i="3" s="1"/>
  <c r="G669803" i="3"/>
  <c r="H669803" i="3" s="1"/>
  <c r="G669804" i="3"/>
  <c r="H669804" i="3" s="1"/>
  <c r="G669805" i="3"/>
  <c r="H669805" i="3" s="1"/>
  <c r="G669806" i="3"/>
  <c r="H669806" i="3" s="1"/>
  <c r="G669807" i="3"/>
  <c r="H669807" i="3" s="1"/>
  <c r="G669808" i="3"/>
  <c r="H669808" i="3" s="1"/>
  <c r="G669809" i="3"/>
  <c r="H669809" i="3" s="1"/>
  <c r="G669810" i="3"/>
  <c r="H669810" i="3" s="1"/>
  <c r="G669811" i="3"/>
  <c r="H669811" i="3" s="1"/>
  <c r="G669812" i="3"/>
  <c r="H669812" i="3" s="1"/>
  <c r="G669813" i="3"/>
  <c r="H669813" i="3" s="1"/>
  <c r="G669814" i="3"/>
  <c r="H669814" i="3" s="1"/>
  <c r="G669815" i="3"/>
  <c r="H669815" i="3" s="1"/>
  <c r="G669816" i="3"/>
  <c r="H669816" i="3" s="1"/>
  <c r="G669817" i="3"/>
  <c r="H669817" i="3" s="1"/>
  <c r="G669818" i="3"/>
  <c r="H669818" i="3" s="1"/>
  <c r="G669819" i="3"/>
  <c r="H669819" i="3" s="1"/>
  <c r="G669820" i="3"/>
  <c r="H669820" i="3" s="1"/>
  <c r="G669821" i="3"/>
  <c r="H669821" i="3" s="1"/>
  <c r="G669822" i="3"/>
  <c r="H669822" i="3" s="1"/>
  <c r="G669823" i="3"/>
  <c r="H669823" i="3" s="1"/>
  <c r="G669824" i="3"/>
  <c r="H669824" i="3" s="1"/>
  <c r="G669825" i="3"/>
  <c r="H669825" i="3" s="1"/>
  <c r="G669826" i="3"/>
  <c r="H669826" i="3" s="1"/>
  <c r="G669827" i="3"/>
  <c r="H669827" i="3" s="1"/>
  <c r="G669828" i="3"/>
  <c r="H669828" i="3" s="1"/>
  <c r="G669829" i="3"/>
  <c r="H669829" i="3" s="1"/>
  <c r="G669830" i="3"/>
  <c r="H669830" i="3" s="1"/>
  <c r="G669831" i="3"/>
  <c r="H669831" i="3" s="1"/>
  <c r="G669832" i="3"/>
  <c r="H669832" i="3" s="1"/>
  <c r="G669833" i="3"/>
  <c r="H669833" i="3" s="1"/>
  <c r="G669834" i="3"/>
  <c r="H669834" i="3" s="1"/>
  <c r="G669835" i="3"/>
  <c r="H669835" i="3" s="1"/>
  <c r="G669836" i="3"/>
  <c r="H669836" i="3" s="1"/>
  <c r="G669837" i="3"/>
  <c r="H669837" i="3" s="1"/>
  <c r="G669838" i="3"/>
  <c r="H669838" i="3" s="1"/>
  <c r="G669839" i="3"/>
  <c r="H669839" i="3" s="1"/>
  <c r="G669840" i="3"/>
  <c r="H669840" i="3" s="1"/>
  <c r="G669841" i="3"/>
  <c r="H669841" i="3" s="1"/>
  <c r="G669842" i="3"/>
  <c r="H669842" i="3" s="1"/>
  <c r="G669843" i="3"/>
  <c r="H669843" i="3" s="1"/>
  <c r="G669844" i="3"/>
  <c r="H669844" i="3" s="1"/>
  <c r="G669845" i="3"/>
  <c r="H669845" i="3" s="1"/>
  <c r="G669846" i="3"/>
  <c r="H669846" i="3" s="1"/>
  <c r="G669847" i="3"/>
  <c r="H669847" i="3" s="1"/>
  <c r="G669848" i="3"/>
  <c r="H669848" i="3" s="1"/>
  <c r="G669849" i="3"/>
  <c r="H669849" i="3" s="1"/>
  <c r="G669850" i="3"/>
  <c r="H669850" i="3" s="1"/>
  <c r="G669851" i="3"/>
  <c r="H669851" i="3" s="1"/>
  <c r="G669852" i="3"/>
  <c r="H669852" i="3" s="1"/>
  <c r="G669853" i="3"/>
  <c r="H669853" i="3" s="1"/>
  <c r="G669854" i="3"/>
  <c r="H669854" i="3" s="1"/>
  <c r="G669855" i="3"/>
  <c r="H669855" i="3" s="1"/>
  <c r="G669856" i="3"/>
  <c r="H669856" i="3" s="1"/>
  <c r="G669857" i="3"/>
  <c r="H669857" i="3" s="1"/>
  <c r="G669858" i="3"/>
  <c r="H669858" i="3" s="1"/>
  <c r="G669859" i="3"/>
  <c r="H669859" i="3" s="1"/>
  <c r="G669860" i="3"/>
  <c r="H669860" i="3" s="1"/>
  <c r="G669861" i="3"/>
  <c r="H669861" i="3" s="1"/>
  <c r="G669862" i="3"/>
  <c r="H669862" i="3" s="1"/>
  <c r="G669863" i="3"/>
  <c r="H669863" i="3" s="1"/>
  <c r="G669864" i="3"/>
  <c r="H669864" i="3" s="1"/>
  <c r="G669865" i="3"/>
  <c r="H669865" i="3" s="1"/>
  <c r="G669866" i="3"/>
  <c r="H669866" i="3" s="1"/>
  <c r="G669867" i="3"/>
  <c r="H669867" i="3" s="1"/>
  <c r="G669868" i="3"/>
  <c r="H669868" i="3" s="1"/>
  <c r="G669869" i="3"/>
  <c r="H669869" i="3" s="1"/>
  <c r="G669870" i="3"/>
  <c r="H669870" i="3" s="1"/>
  <c r="G669871" i="3"/>
  <c r="H669871" i="3" s="1"/>
  <c r="G669872" i="3"/>
  <c r="H669872" i="3" s="1"/>
  <c r="G669873" i="3"/>
  <c r="H669873" i="3" s="1"/>
  <c r="G669874" i="3"/>
  <c r="H669874" i="3" s="1"/>
  <c r="G669875" i="3"/>
  <c r="H669875" i="3" s="1"/>
  <c r="G669876" i="3"/>
  <c r="H669876" i="3" s="1"/>
  <c r="G669877" i="3"/>
  <c r="H669877" i="3" s="1"/>
  <c r="G669878" i="3"/>
  <c r="H669878" i="3" s="1"/>
  <c r="G669879" i="3"/>
  <c r="H669879" i="3" s="1"/>
  <c r="G669880" i="3"/>
  <c r="H669880" i="3" s="1"/>
  <c r="G669881" i="3"/>
  <c r="H669881" i="3" s="1"/>
  <c r="G669882" i="3"/>
  <c r="H669882" i="3" s="1"/>
  <c r="G669883" i="3"/>
  <c r="H669883" i="3" s="1"/>
  <c r="G669884" i="3"/>
  <c r="H669884" i="3" s="1"/>
  <c r="G669885" i="3"/>
  <c r="H669885" i="3" s="1"/>
  <c r="G669886" i="3"/>
  <c r="H669886" i="3" s="1"/>
  <c r="G669887" i="3"/>
  <c r="H669887" i="3" s="1"/>
  <c r="G669888" i="3"/>
  <c r="H669888" i="3" s="1"/>
  <c r="G669889" i="3"/>
  <c r="H669889" i="3" s="1"/>
  <c r="G669890" i="3"/>
  <c r="H669890" i="3" s="1"/>
  <c r="G669891" i="3"/>
  <c r="H669891" i="3" s="1"/>
  <c r="G669892" i="3"/>
  <c r="H669892" i="3" s="1"/>
  <c r="G669893" i="3"/>
  <c r="H669893" i="3" s="1"/>
  <c r="G669894" i="3"/>
  <c r="H669894" i="3" s="1"/>
  <c r="G669895" i="3"/>
  <c r="H669895" i="3" s="1"/>
  <c r="G669896" i="3"/>
  <c r="H669896" i="3" s="1"/>
  <c r="G669897" i="3"/>
  <c r="H669897" i="3" s="1"/>
  <c r="G669898" i="3"/>
  <c r="H669898" i="3" s="1"/>
  <c r="G669899" i="3"/>
  <c r="H669899" i="3" s="1"/>
  <c r="G669900" i="3"/>
  <c r="H669900" i="3" s="1"/>
  <c r="G669901" i="3"/>
  <c r="H669901" i="3" s="1"/>
  <c r="G669902" i="3"/>
  <c r="H669902" i="3" s="1"/>
  <c r="G669903" i="3"/>
  <c r="H669903" i="3" s="1"/>
  <c r="G669904" i="3"/>
  <c r="H669904" i="3" s="1"/>
  <c r="G669905" i="3"/>
  <c r="H669905" i="3" s="1"/>
  <c r="G669906" i="3"/>
  <c r="H669906" i="3" s="1"/>
  <c r="G669907" i="3"/>
  <c r="H669907" i="3" s="1"/>
  <c r="G669908" i="3"/>
  <c r="H669908" i="3" s="1"/>
  <c r="G669909" i="3"/>
  <c r="H669909" i="3" s="1"/>
  <c r="G669910" i="3"/>
  <c r="H669910" i="3" s="1"/>
  <c r="G669911" i="3"/>
  <c r="H669911" i="3" s="1"/>
  <c r="G669912" i="3"/>
  <c r="H669912" i="3" s="1"/>
  <c r="G669913" i="3"/>
  <c r="H669913" i="3" s="1"/>
  <c r="G669914" i="3"/>
  <c r="H669914" i="3" s="1"/>
  <c r="G669915" i="3"/>
  <c r="H669915" i="3" s="1"/>
  <c r="G669916" i="3"/>
  <c r="H669916" i="3" s="1"/>
  <c r="G669917" i="3"/>
  <c r="H669917" i="3" s="1"/>
  <c r="G669918" i="3"/>
  <c r="H669918" i="3" s="1"/>
  <c r="G669919" i="3"/>
  <c r="H669919" i="3" s="1"/>
  <c r="G669920" i="3"/>
  <c r="H669920" i="3" s="1"/>
  <c r="G669921" i="3"/>
  <c r="H669921" i="3" s="1"/>
  <c r="G669922" i="3"/>
  <c r="H669922" i="3" s="1"/>
  <c r="G669923" i="3"/>
  <c r="H669923" i="3" s="1"/>
  <c r="G669924" i="3"/>
  <c r="H669924" i="3" s="1"/>
  <c r="G669925" i="3"/>
  <c r="H669925" i="3" s="1"/>
  <c r="G669926" i="3"/>
  <c r="H669926" i="3" s="1"/>
  <c r="G669927" i="3"/>
  <c r="H669927" i="3" s="1"/>
  <c r="G669928" i="3"/>
  <c r="H669928" i="3" s="1"/>
  <c r="G669929" i="3"/>
  <c r="H669929" i="3" s="1"/>
  <c r="G669930" i="3"/>
  <c r="H669930" i="3" s="1"/>
  <c r="G669931" i="3"/>
  <c r="H669931" i="3" s="1"/>
  <c r="G669932" i="3"/>
  <c r="H669932" i="3" s="1"/>
  <c r="G669933" i="3"/>
  <c r="H669933" i="3" s="1"/>
  <c r="G669934" i="3"/>
  <c r="H669934" i="3" s="1"/>
  <c r="G669935" i="3"/>
  <c r="H669935" i="3" s="1"/>
  <c r="G669936" i="3"/>
  <c r="H669936" i="3" s="1"/>
  <c r="G669937" i="3"/>
  <c r="H669937" i="3" s="1"/>
  <c r="G669938" i="3"/>
  <c r="H669938" i="3" s="1"/>
  <c r="G669939" i="3"/>
  <c r="H669939" i="3" s="1"/>
  <c r="G669940" i="3"/>
  <c r="H669940" i="3" s="1"/>
  <c r="G669941" i="3"/>
  <c r="H669941" i="3" s="1"/>
  <c r="G669942" i="3"/>
  <c r="H669942" i="3" s="1"/>
  <c r="G669943" i="3"/>
  <c r="H669943" i="3" s="1"/>
  <c r="G669944" i="3"/>
  <c r="H669944" i="3" s="1"/>
  <c r="G669945" i="3"/>
  <c r="H669945" i="3" s="1"/>
  <c r="G669946" i="3"/>
  <c r="H669946" i="3" s="1"/>
  <c r="G669947" i="3"/>
  <c r="H669947" i="3" s="1"/>
  <c r="G669948" i="3"/>
  <c r="H669948" i="3" s="1"/>
  <c r="G669949" i="3"/>
  <c r="H669949" i="3" s="1"/>
  <c r="G669950" i="3"/>
  <c r="H669950" i="3" s="1"/>
  <c r="G669951" i="3"/>
  <c r="H669951" i="3" s="1"/>
  <c r="G669952" i="3"/>
  <c r="H669952" i="3" s="1"/>
  <c r="G669953" i="3"/>
  <c r="H669953" i="3" s="1"/>
  <c r="G669954" i="3"/>
  <c r="H669954" i="3" s="1"/>
  <c r="G669955" i="3"/>
  <c r="H669955" i="3" s="1"/>
  <c r="G669956" i="3"/>
  <c r="H669956" i="3" s="1"/>
  <c r="G669957" i="3"/>
  <c r="H669957" i="3" s="1"/>
  <c r="G669958" i="3"/>
  <c r="H669958" i="3" s="1"/>
  <c r="G669959" i="3"/>
  <c r="H669959" i="3" s="1"/>
  <c r="G669960" i="3"/>
  <c r="H669960" i="3" s="1"/>
  <c r="G669961" i="3"/>
  <c r="H669961" i="3" s="1"/>
  <c r="G669962" i="3"/>
  <c r="H669962" i="3" s="1"/>
  <c r="G669963" i="3"/>
  <c r="H669963" i="3" s="1"/>
  <c r="G669964" i="3"/>
  <c r="H669964" i="3" s="1"/>
  <c r="G669965" i="3"/>
  <c r="H669965" i="3" s="1"/>
  <c r="G669966" i="3"/>
  <c r="H669966" i="3" s="1"/>
  <c r="G669967" i="3"/>
  <c r="H669967" i="3" s="1"/>
  <c r="G669968" i="3"/>
  <c r="H669968" i="3" s="1"/>
  <c r="G669969" i="3"/>
  <c r="H669969" i="3" s="1"/>
  <c r="G669970" i="3"/>
  <c r="H669970" i="3" s="1"/>
  <c r="G669971" i="3"/>
  <c r="H669971" i="3" s="1"/>
  <c r="G669972" i="3"/>
  <c r="H669972" i="3" s="1"/>
  <c r="G669973" i="3"/>
  <c r="H669973" i="3" s="1"/>
  <c r="G669974" i="3"/>
  <c r="H669974" i="3" s="1"/>
  <c r="G669975" i="3"/>
  <c r="H669975" i="3" s="1"/>
  <c r="G669976" i="3"/>
  <c r="H669976" i="3" s="1"/>
  <c r="G669977" i="3"/>
  <c r="H669977" i="3" s="1"/>
  <c r="G669978" i="3"/>
  <c r="H669978" i="3" s="1"/>
  <c r="G669979" i="3"/>
  <c r="H669979" i="3" s="1"/>
  <c r="G669980" i="3"/>
  <c r="H669980" i="3" s="1"/>
  <c r="G669981" i="3"/>
  <c r="H669981" i="3" s="1"/>
  <c r="G669982" i="3"/>
  <c r="H669982" i="3" s="1"/>
  <c r="G669983" i="3"/>
  <c r="H669983" i="3" s="1"/>
  <c r="G669984" i="3"/>
  <c r="H669984" i="3" s="1"/>
  <c r="G669985" i="3"/>
  <c r="H669985" i="3" s="1"/>
  <c r="G669986" i="3"/>
  <c r="H669986" i="3" s="1"/>
  <c r="G669987" i="3"/>
  <c r="H669987" i="3" s="1"/>
  <c r="G669988" i="3"/>
  <c r="H669988" i="3" s="1"/>
  <c r="G669989" i="3"/>
  <c r="H669989" i="3" s="1"/>
  <c r="G669990" i="3"/>
  <c r="H669990" i="3" s="1"/>
  <c r="G669991" i="3"/>
  <c r="H669991" i="3" s="1"/>
  <c r="G669992" i="3"/>
  <c r="H669992" i="3" s="1"/>
  <c r="G669993" i="3"/>
  <c r="H669993" i="3" s="1"/>
  <c r="G669994" i="3"/>
  <c r="H669994" i="3" s="1"/>
  <c r="G669995" i="3"/>
  <c r="H669995" i="3" s="1"/>
  <c r="G669996" i="3"/>
  <c r="H669996" i="3" s="1"/>
  <c r="G669997" i="3"/>
  <c r="H669997" i="3" s="1"/>
  <c r="G669998" i="3"/>
  <c r="H669998" i="3" s="1"/>
  <c r="G669999" i="3"/>
  <c r="H669999" i="3" s="1"/>
  <c r="G670000" i="3"/>
  <c r="H670000" i="3" s="1"/>
  <c r="G670001" i="3"/>
  <c r="H670001" i="3" s="1"/>
  <c r="G670002" i="3"/>
  <c r="H670002" i="3" s="1"/>
  <c r="G670003" i="3"/>
  <c r="H670003" i="3" s="1"/>
  <c r="G670004" i="3"/>
  <c r="H670004" i="3" s="1"/>
  <c r="G670005" i="3"/>
  <c r="H670005" i="3" s="1"/>
  <c r="G670006" i="3"/>
  <c r="H670006" i="3" s="1"/>
  <c r="G670007" i="3"/>
  <c r="H670007" i="3" s="1"/>
  <c r="G670008" i="3"/>
  <c r="H670008" i="3" s="1"/>
  <c r="G670009" i="3"/>
  <c r="H670009" i="3" s="1"/>
  <c r="G670010" i="3"/>
  <c r="H670010" i="3" s="1"/>
  <c r="G670011" i="3"/>
  <c r="H670011" i="3" s="1"/>
  <c r="G670012" i="3"/>
  <c r="H670012" i="3" s="1"/>
  <c r="G670013" i="3"/>
  <c r="H670013" i="3" s="1"/>
  <c r="G670014" i="3"/>
  <c r="H670014" i="3" s="1"/>
  <c r="G670015" i="3"/>
  <c r="H670015" i="3" s="1"/>
  <c r="G670016" i="3"/>
  <c r="H670016" i="3" s="1"/>
  <c r="G670017" i="3"/>
  <c r="H670017" i="3" s="1"/>
  <c r="G670018" i="3"/>
  <c r="H670018" i="3" s="1"/>
  <c r="G670019" i="3"/>
  <c r="H670019" i="3" s="1"/>
  <c r="G670020" i="3"/>
  <c r="H670020" i="3" s="1"/>
  <c r="G670021" i="3"/>
  <c r="H670021" i="3" s="1"/>
  <c r="G670022" i="3"/>
  <c r="H670022" i="3" s="1"/>
  <c r="G670023" i="3"/>
  <c r="H670023" i="3" s="1"/>
  <c r="G670024" i="3"/>
  <c r="H670024" i="3" s="1"/>
  <c r="G670025" i="3"/>
  <c r="H670025" i="3" s="1"/>
  <c r="G670026" i="3"/>
  <c r="H670026" i="3" s="1"/>
  <c r="G670027" i="3"/>
  <c r="H670027" i="3" s="1"/>
  <c r="G670028" i="3"/>
  <c r="H670028" i="3" s="1"/>
  <c r="G670029" i="3"/>
  <c r="H670029" i="3" s="1"/>
  <c r="G670030" i="3"/>
  <c r="H670030" i="3" s="1"/>
  <c r="G670031" i="3"/>
  <c r="H670031" i="3" s="1"/>
  <c r="G670032" i="3"/>
  <c r="H670032" i="3" s="1"/>
  <c r="G670033" i="3"/>
  <c r="H670033" i="3" s="1"/>
  <c r="G670034" i="3"/>
  <c r="H670034" i="3" s="1"/>
  <c r="G670035" i="3"/>
  <c r="H670035" i="3" s="1"/>
  <c r="G670036" i="3"/>
  <c r="H670036" i="3" s="1"/>
  <c r="G670037" i="3"/>
  <c r="H670037" i="3" s="1"/>
  <c r="G670038" i="3"/>
  <c r="H670038" i="3" s="1"/>
  <c r="G670039" i="3"/>
  <c r="H670039" i="3" s="1"/>
  <c r="G670040" i="3"/>
  <c r="H670040" i="3" s="1"/>
  <c r="G670041" i="3"/>
  <c r="H670041" i="3" s="1"/>
  <c r="G670042" i="3"/>
  <c r="H670042" i="3" s="1"/>
  <c r="G670043" i="3"/>
  <c r="H670043" i="3" s="1"/>
  <c r="G670044" i="3"/>
  <c r="H670044" i="3" s="1"/>
  <c r="G670045" i="3"/>
  <c r="H670045" i="3" s="1"/>
  <c r="G670046" i="3"/>
  <c r="H670046" i="3" s="1"/>
  <c r="G670047" i="3"/>
  <c r="H670047" i="3" s="1"/>
  <c r="G670048" i="3"/>
  <c r="H670048" i="3" s="1"/>
  <c r="G670049" i="3"/>
  <c r="H670049" i="3" s="1"/>
  <c r="G670050" i="3"/>
  <c r="H670050" i="3" s="1"/>
  <c r="G670051" i="3"/>
  <c r="H670051" i="3" s="1"/>
  <c r="G670052" i="3"/>
  <c r="H670052" i="3" s="1"/>
  <c r="G670053" i="3"/>
  <c r="H670053" i="3" s="1"/>
  <c r="G670054" i="3"/>
  <c r="H670054" i="3" s="1"/>
  <c r="G670055" i="3"/>
  <c r="H670055" i="3" s="1"/>
  <c r="G670056" i="3"/>
  <c r="H670056" i="3" s="1"/>
  <c r="G670057" i="3"/>
  <c r="H670057" i="3" s="1"/>
  <c r="G670058" i="3"/>
  <c r="H670058" i="3" s="1"/>
  <c r="G670059" i="3"/>
  <c r="H670059" i="3" s="1"/>
  <c r="G670060" i="3"/>
  <c r="H670060" i="3" s="1"/>
  <c r="G670061" i="3"/>
  <c r="H670061" i="3" s="1"/>
  <c r="G670062" i="3"/>
  <c r="H670062" i="3" s="1"/>
  <c r="G670063" i="3"/>
  <c r="H670063" i="3" s="1"/>
  <c r="G670064" i="3"/>
  <c r="H670064" i="3" s="1"/>
  <c r="G670065" i="3"/>
  <c r="H670065" i="3" s="1"/>
  <c r="G670066" i="3"/>
  <c r="H670066" i="3" s="1"/>
  <c r="G670067" i="3"/>
  <c r="H670067" i="3" s="1"/>
  <c r="G670068" i="3"/>
  <c r="H670068" i="3" s="1"/>
  <c r="G670069" i="3"/>
  <c r="H670069" i="3" s="1"/>
  <c r="G670070" i="3"/>
  <c r="H670070" i="3" s="1"/>
  <c r="G670071" i="3"/>
  <c r="H670071" i="3" s="1"/>
  <c r="G670072" i="3"/>
  <c r="H670072" i="3" s="1"/>
  <c r="G670073" i="3"/>
  <c r="H670073" i="3" s="1"/>
  <c r="G670074" i="3"/>
  <c r="H670074" i="3" s="1"/>
  <c r="G670075" i="3"/>
  <c r="H670075" i="3" s="1"/>
  <c r="G670076" i="3"/>
  <c r="H670076" i="3" s="1"/>
  <c r="G670077" i="3"/>
  <c r="H670077" i="3" s="1"/>
  <c r="G670078" i="3"/>
  <c r="H670078" i="3" s="1"/>
  <c r="G670079" i="3"/>
  <c r="H670079" i="3" s="1"/>
  <c r="G670080" i="3"/>
  <c r="H670080" i="3" s="1"/>
  <c r="G670081" i="3"/>
  <c r="H670081" i="3" s="1"/>
  <c r="G670082" i="3"/>
  <c r="H670082" i="3" s="1"/>
  <c r="G670083" i="3"/>
  <c r="H670083" i="3" s="1"/>
  <c r="G670084" i="3"/>
  <c r="H670084" i="3" s="1"/>
  <c r="G670085" i="3"/>
  <c r="H670085" i="3" s="1"/>
  <c r="G670086" i="3"/>
  <c r="H670086" i="3" s="1"/>
  <c r="G670087" i="3"/>
  <c r="H670087" i="3" s="1"/>
  <c r="G670088" i="3"/>
  <c r="H670088" i="3" s="1"/>
  <c r="G670089" i="3"/>
  <c r="H670089" i="3" s="1"/>
  <c r="G670090" i="3"/>
  <c r="H670090" i="3" s="1"/>
  <c r="G670091" i="3"/>
  <c r="H670091" i="3" s="1"/>
  <c r="G670092" i="3"/>
  <c r="H670092" i="3" s="1"/>
  <c r="G670093" i="3"/>
  <c r="H670093" i="3" s="1"/>
  <c r="G670094" i="3"/>
  <c r="H670094" i="3" s="1"/>
  <c r="G670095" i="3"/>
  <c r="H670095" i="3" s="1"/>
  <c r="G670096" i="3"/>
  <c r="H670096" i="3" s="1"/>
  <c r="G670097" i="3"/>
  <c r="H670097" i="3" s="1"/>
  <c r="G670098" i="3"/>
  <c r="H670098" i="3" s="1"/>
  <c r="G670099" i="3"/>
  <c r="H670099" i="3" s="1"/>
  <c r="G670100" i="3"/>
  <c r="H670100" i="3" s="1"/>
  <c r="G670101" i="3"/>
  <c r="H670101" i="3" s="1"/>
  <c r="G670102" i="3"/>
  <c r="H670102" i="3" s="1"/>
  <c r="G670103" i="3"/>
  <c r="H670103" i="3" s="1"/>
  <c r="G670104" i="3"/>
  <c r="H670104" i="3" s="1"/>
  <c r="G670105" i="3"/>
  <c r="H670105" i="3" s="1"/>
  <c r="G670106" i="3"/>
  <c r="H670106" i="3" s="1"/>
  <c r="G670107" i="3"/>
  <c r="H670107" i="3" s="1"/>
  <c r="G670108" i="3"/>
  <c r="H670108" i="3" s="1"/>
  <c r="G670109" i="3"/>
  <c r="H670109" i="3" s="1"/>
  <c r="G670110" i="3"/>
  <c r="H670110" i="3" s="1"/>
  <c r="G670111" i="3"/>
  <c r="H670111" i="3" s="1"/>
  <c r="G670112" i="3"/>
  <c r="H670112" i="3" s="1"/>
  <c r="G670113" i="3"/>
  <c r="H670113" i="3" s="1"/>
  <c r="G670114" i="3"/>
  <c r="H670114" i="3" s="1"/>
  <c r="G670115" i="3"/>
  <c r="H670115" i="3" s="1"/>
  <c r="G670116" i="3"/>
  <c r="H670116" i="3" s="1"/>
  <c r="G670117" i="3"/>
  <c r="H670117" i="3" s="1"/>
  <c r="G670118" i="3"/>
  <c r="H670118" i="3" s="1"/>
  <c r="G670119" i="3"/>
  <c r="H670119" i="3" s="1"/>
  <c r="G670120" i="3"/>
  <c r="H670120" i="3" s="1"/>
  <c r="G670121" i="3"/>
  <c r="H670121" i="3" s="1"/>
  <c r="G670122" i="3"/>
  <c r="H670122" i="3" s="1"/>
  <c r="G670123" i="3"/>
  <c r="H670123" i="3" s="1"/>
  <c r="G670124" i="3"/>
  <c r="H670124" i="3" s="1"/>
  <c r="G670125" i="3"/>
  <c r="H670125" i="3" s="1"/>
  <c r="G670126" i="3"/>
  <c r="H670126" i="3" s="1"/>
  <c r="G670127" i="3"/>
  <c r="H670127" i="3" s="1"/>
  <c r="G670128" i="3"/>
  <c r="H670128" i="3" s="1"/>
  <c r="G670129" i="3"/>
  <c r="H670129" i="3" s="1"/>
  <c r="G670130" i="3"/>
  <c r="H670130" i="3" s="1"/>
  <c r="G670131" i="3"/>
  <c r="H670131" i="3" s="1"/>
  <c r="G670132" i="3"/>
  <c r="H670132" i="3" s="1"/>
  <c r="G670133" i="3"/>
  <c r="H670133" i="3" s="1"/>
  <c r="G670134" i="3"/>
  <c r="H670134" i="3" s="1"/>
  <c r="G670135" i="3"/>
  <c r="H670135" i="3" s="1"/>
  <c r="G670136" i="3"/>
  <c r="H670136" i="3" s="1"/>
  <c r="G670137" i="3"/>
  <c r="H670137" i="3" s="1"/>
  <c r="G670138" i="3"/>
  <c r="H670138" i="3" s="1"/>
  <c r="G670139" i="3"/>
  <c r="H670139" i="3" s="1"/>
  <c r="G670140" i="3"/>
  <c r="H670140" i="3" s="1"/>
  <c r="G670141" i="3"/>
  <c r="H670141" i="3" s="1"/>
  <c r="G670142" i="3"/>
  <c r="H670142" i="3" s="1"/>
  <c r="G670143" i="3"/>
  <c r="H670143" i="3" s="1"/>
  <c r="G670144" i="3"/>
  <c r="H670144" i="3" s="1"/>
  <c r="G670145" i="3"/>
  <c r="H670145" i="3" s="1"/>
  <c r="G670146" i="3"/>
  <c r="H670146" i="3" s="1"/>
  <c r="G670147" i="3"/>
  <c r="H670147" i="3" s="1"/>
  <c r="G670148" i="3"/>
  <c r="H670148" i="3" s="1"/>
  <c r="G670149" i="3"/>
  <c r="H670149" i="3" s="1"/>
  <c r="G670150" i="3"/>
  <c r="H670150" i="3" s="1"/>
  <c r="G670151" i="3"/>
  <c r="H670151" i="3" s="1"/>
  <c r="G670152" i="3"/>
  <c r="H670152" i="3" s="1"/>
  <c r="G670153" i="3"/>
  <c r="H670153" i="3" s="1"/>
  <c r="G670154" i="3"/>
  <c r="H670154" i="3" s="1"/>
  <c r="G670155" i="3"/>
  <c r="H670155" i="3" s="1"/>
  <c r="G670156" i="3"/>
  <c r="H670156" i="3" s="1"/>
  <c r="G670157" i="3"/>
  <c r="H670157" i="3" s="1"/>
  <c r="G670158" i="3"/>
  <c r="H670158" i="3" s="1"/>
  <c r="G670159" i="3"/>
  <c r="H670159" i="3" s="1"/>
  <c r="G670160" i="3"/>
  <c r="H670160" i="3" s="1"/>
  <c r="G670161" i="3"/>
  <c r="H670161" i="3" s="1"/>
  <c r="G670162" i="3"/>
  <c r="H670162" i="3" s="1"/>
  <c r="G670163" i="3"/>
  <c r="H670163" i="3" s="1"/>
  <c r="G670164" i="3"/>
  <c r="H670164" i="3" s="1"/>
  <c r="G670165" i="3"/>
  <c r="H670165" i="3" s="1"/>
  <c r="G670166" i="3"/>
  <c r="H670166" i="3" s="1"/>
  <c r="G670167" i="3"/>
  <c r="H670167" i="3" s="1"/>
  <c r="G670168" i="3"/>
  <c r="H670168" i="3" s="1"/>
  <c r="G670169" i="3"/>
  <c r="H670169" i="3" s="1"/>
  <c r="G670170" i="3"/>
  <c r="H670170" i="3" s="1"/>
  <c r="G670171" i="3"/>
  <c r="H670171" i="3" s="1"/>
  <c r="G670172" i="3"/>
  <c r="H670172" i="3" s="1"/>
  <c r="G670173" i="3"/>
  <c r="H670173" i="3" s="1"/>
  <c r="G670174" i="3"/>
  <c r="H670174" i="3" s="1"/>
  <c r="G670175" i="3"/>
  <c r="H670175" i="3" s="1"/>
  <c r="G670176" i="3"/>
  <c r="H670176" i="3" s="1"/>
  <c r="G670177" i="3"/>
  <c r="H670177" i="3" s="1"/>
  <c r="G670178" i="3"/>
  <c r="H670178" i="3" s="1"/>
  <c r="G670179" i="3"/>
  <c r="H670179" i="3" s="1"/>
  <c r="G670180" i="3"/>
  <c r="H670180" i="3" s="1"/>
  <c r="G670181" i="3"/>
  <c r="H670181" i="3" s="1"/>
  <c r="G670182" i="3"/>
  <c r="H670182" i="3" s="1"/>
  <c r="G670183" i="3"/>
  <c r="H670183" i="3" s="1"/>
  <c r="G670184" i="3"/>
  <c r="H670184" i="3" s="1"/>
  <c r="G670185" i="3"/>
  <c r="H670185" i="3" s="1"/>
  <c r="G670186" i="3"/>
  <c r="H670186" i="3" s="1"/>
  <c r="G670187" i="3"/>
  <c r="H670187" i="3" s="1"/>
  <c r="G670188" i="3"/>
  <c r="H670188" i="3" s="1"/>
  <c r="G670189" i="3"/>
  <c r="H670189" i="3" s="1"/>
  <c r="G670190" i="3"/>
  <c r="H670190" i="3" s="1"/>
  <c r="G670191" i="3"/>
  <c r="H670191" i="3" s="1"/>
  <c r="G670192" i="3"/>
  <c r="H670192" i="3" s="1"/>
  <c r="G670193" i="3"/>
  <c r="H670193" i="3" s="1"/>
  <c r="G670194" i="3"/>
  <c r="H670194" i="3" s="1"/>
  <c r="G670195" i="3"/>
  <c r="H670195" i="3" s="1"/>
  <c r="G670196" i="3"/>
  <c r="H670196" i="3" s="1"/>
  <c r="G670197" i="3"/>
  <c r="H670197" i="3" s="1"/>
  <c r="G670198" i="3"/>
  <c r="H670198" i="3" s="1"/>
  <c r="G670199" i="3"/>
  <c r="H670199" i="3" s="1"/>
  <c r="G670200" i="3"/>
  <c r="H670200" i="3" s="1"/>
  <c r="G670201" i="3"/>
  <c r="H670201" i="3" s="1"/>
  <c r="G670202" i="3"/>
  <c r="H670202" i="3" s="1"/>
  <c r="G670203" i="3"/>
  <c r="H670203" i="3" s="1"/>
  <c r="G670204" i="3"/>
  <c r="H670204" i="3" s="1"/>
  <c r="G670205" i="3"/>
  <c r="H670205" i="3" s="1"/>
  <c r="G670206" i="3"/>
  <c r="H670206" i="3" s="1"/>
  <c r="G670207" i="3"/>
  <c r="H670207" i="3" s="1"/>
  <c r="G670208" i="3"/>
  <c r="H670208" i="3" s="1"/>
  <c r="G670209" i="3"/>
  <c r="H670209" i="3" s="1"/>
  <c r="G670210" i="3"/>
  <c r="H670210" i="3" s="1"/>
  <c r="G670211" i="3"/>
  <c r="H670211" i="3" s="1"/>
  <c r="G670212" i="3"/>
  <c r="H670212" i="3" s="1"/>
  <c r="G670213" i="3"/>
  <c r="H670213" i="3" s="1"/>
  <c r="G670214" i="3"/>
  <c r="H670214" i="3" s="1"/>
  <c r="G670215" i="3"/>
  <c r="H670215" i="3" s="1"/>
  <c r="G670216" i="3"/>
  <c r="H670216" i="3" s="1"/>
  <c r="G670217" i="3"/>
  <c r="H670217" i="3" s="1"/>
  <c r="G670218" i="3"/>
  <c r="H670218" i="3" s="1"/>
  <c r="G670219" i="3"/>
  <c r="H670219" i="3" s="1"/>
  <c r="G670220" i="3"/>
  <c r="H670220" i="3" s="1"/>
  <c r="G670221" i="3"/>
  <c r="H670221" i="3" s="1"/>
  <c r="G670222" i="3"/>
  <c r="H670222" i="3" s="1"/>
  <c r="G670223" i="3"/>
  <c r="H670223" i="3" s="1"/>
  <c r="G670224" i="3"/>
  <c r="H670224" i="3" s="1"/>
  <c r="G670225" i="3"/>
  <c r="H670225" i="3" s="1"/>
  <c r="G670226" i="3"/>
  <c r="H670226" i="3" s="1"/>
  <c r="G670227" i="3"/>
  <c r="H670227" i="3" s="1"/>
  <c r="G670228" i="3"/>
  <c r="H670228" i="3" s="1"/>
  <c r="G670229" i="3"/>
  <c r="H670229" i="3" s="1"/>
  <c r="G670230" i="3"/>
  <c r="H670230" i="3" s="1"/>
  <c r="G670231" i="3"/>
  <c r="H670231" i="3" s="1"/>
  <c r="G670232" i="3"/>
  <c r="H670232" i="3" s="1"/>
  <c r="G670233" i="3"/>
  <c r="H670233" i="3" s="1"/>
  <c r="G670234" i="3"/>
  <c r="H670234" i="3" s="1"/>
  <c r="G670235" i="3"/>
  <c r="H670235" i="3" s="1"/>
  <c r="G670236" i="3"/>
  <c r="H670236" i="3" s="1"/>
  <c r="G670237" i="3"/>
  <c r="H670237" i="3" s="1"/>
  <c r="G670238" i="3"/>
  <c r="H670238" i="3" s="1"/>
  <c r="G670239" i="3"/>
  <c r="H670239" i="3" s="1"/>
  <c r="G670240" i="3"/>
  <c r="H670240" i="3" s="1"/>
  <c r="G670241" i="3"/>
  <c r="H670241" i="3" s="1"/>
  <c r="G670242" i="3"/>
  <c r="H670242" i="3" s="1"/>
  <c r="G670243" i="3"/>
  <c r="H670243" i="3" s="1"/>
  <c r="G670244" i="3"/>
  <c r="H670244" i="3" s="1"/>
  <c r="G670245" i="3"/>
  <c r="H670245" i="3" s="1"/>
  <c r="G670246" i="3"/>
  <c r="H670246" i="3" s="1"/>
  <c r="G670247" i="3"/>
  <c r="H670247" i="3" s="1"/>
  <c r="G670248" i="3"/>
  <c r="H670248" i="3" s="1"/>
  <c r="G670249" i="3"/>
  <c r="H670249" i="3" s="1"/>
  <c r="G670250" i="3"/>
  <c r="H670250" i="3" s="1"/>
  <c r="G670251" i="3"/>
  <c r="H670251" i="3" s="1"/>
  <c r="G670252" i="3"/>
  <c r="H670252" i="3" s="1"/>
  <c r="G670253" i="3"/>
  <c r="H670253" i="3" s="1"/>
  <c r="G670254" i="3"/>
  <c r="H670254" i="3" s="1"/>
  <c r="G670255" i="3"/>
  <c r="H670255" i="3" s="1"/>
  <c r="G670256" i="3"/>
  <c r="H670256" i="3" s="1"/>
  <c r="G670257" i="3"/>
  <c r="H670257" i="3" s="1"/>
  <c r="G670258" i="3"/>
  <c r="H670258" i="3" s="1"/>
  <c r="G670259" i="3"/>
  <c r="H670259" i="3" s="1"/>
  <c r="G670260" i="3"/>
  <c r="H670260" i="3" s="1"/>
  <c r="G670261" i="3"/>
  <c r="H670261" i="3" s="1"/>
  <c r="G670262" i="3"/>
  <c r="H670262" i="3" s="1"/>
  <c r="G670263" i="3"/>
  <c r="H670263" i="3" s="1"/>
  <c r="G670264" i="3"/>
  <c r="H670264" i="3" s="1"/>
  <c r="G670265" i="3"/>
  <c r="H670265" i="3" s="1"/>
  <c r="G670266" i="3"/>
  <c r="H670266" i="3" s="1"/>
  <c r="G670267" i="3"/>
  <c r="H670267" i="3" s="1"/>
  <c r="G670268" i="3"/>
  <c r="H670268" i="3" s="1"/>
  <c r="G670269" i="3"/>
  <c r="H670269" i="3" s="1"/>
  <c r="G670270" i="3"/>
  <c r="H670270" i="3" s="1"/>
  <c r="G670271" i="3"/>
  <c r="H670271" i="3" s="1"/>
  <c r="G670272" i="3"/>
  <c r="H670272" i="3" s="1"/>
  <c r="G670273" i="3"/>
  <c r="H670273" i="3" s="1"/>
  <c r="G670274" i="3"/>
  <c r="H670274" i="3" s="1"/>
  <c r="G670275" i="3"/>
  <c r="H670275" i="3" s="1"/>
  <c r="G670276" i="3"/>
  <c r="H670276" i="3" s="1"/>
  <c r="G670277" i="3"/>
  <c r="H670277" i="3" s="1"/>
  <c r="G670278" i="3"/>
  <c r="H670278" i="3" s="1"/>
  <c r="G670279" i="3"/>
  <c r="H670279" i="3" s="1"/>
  <c r="G670280" i="3"/>
  <c r="H670280" i="3" s="1"/>
  <c r="G670281" i="3"/>
  <c r="H670281" i="3" s="1"/>
  <c r="G670282" i="3"/>
  <c r="H670282" i="3" s="1"/>
  <c r="G670283" i="3"/>
  <c r="H670283" i="3" s="1"/>
  <c r="G670284" i="3"/>
  <c r="H670284" i="3" s="1"/>
  <c r="G670285" i="3"/>
  <c r="H670285" i="3" s="1"/>
  <c r="G670286" i="3"/>
  <c r="H670286" i="3" s="1"/>
  <c r="G670287" i="3"/>
  <c r="H670287" i="3" s="1"/>
  <c r="G670288" i="3"/>
  <c r="H670288" i="3" s="1"/>
  <c r="G670289" i="3"/>
  <c r="H670289" i="3" s="1"/>
  <c r="G670290" i="3"/>
  <c r="H670290" i="3" s="1"/>
  <c r="G670291" i="3"/>
  <c r="H670291" i="3" s="1"/>
  <c r="G670292" i="3"/>
  <c r="H670292" i="3" s="1"/>
  <c r="G670293" i="3"/>
  <c r="H670293" i="3" s="1"/>
  <c r="G670294" i="3"/>
  <c r="H670294" i="3" s="1"/>
  <c r="G670295" i="3"/>
  <c r="H670295" i="3" s="1"/>
  <c r="G670296" i="3"/>
  <c r="H670296" i="3" s="1"/>
  <c r="G670297" i="3"/>
  <c r="H670297" i="3" s="1"/>
  <c r="G670298" i="3"/>
  <c r="H670298" i="3" s="1"/>
  <c r="G670299" i="3"/>
  <c r="H670299" i="3" s="1"/>
  <c r="G670300" i="3"/>
  <c r="H670300" i="3" s="1"/>
  <c r="G670301" i="3"/>
  <c r="H670301" i="3" s="1"/>
  <c r="G670302" i="3"/>
  <c r="H670302" i="3" s="1"/>
  <c r="G670303" i="3"/>
  <c r="H670303" i="3" s="1"/>
  <c r="G670304" i="3"/>
  <c r="H670304" i="3" s="1"/>
  <c r="G670305" i="3"/>
  <c r="H670305" i="3" s="1"/>
  <c r="G670306" i="3"/>
  <c r="H670306" i="3" s="1"/>
  <c r="G670307" i="3"/>
  <c r="H670307" i="3" s="1"/>
  <c r="G670308" i="3"/>
  <c r="H670308" i="3" s="1"/>
  <c r="G670309" i="3"/>
  <c r="H670309" i="3" s="1"/>
  <c r="G670310" i="3"/>
  <c r="H670310" i="3" s="1"/>
  <c r="G670311" i="3"/>
  <c r="H670311" i="3" s="1"/>
  <c r="G670312" i="3"/>
  <c r="H670312" i="3" s="1"/>
  <c r="G670313" i="3"/>
  <c r="H670313" i="3" s="1"/>
  <c r="G670314" i="3"/>
  <c r="H670314" i="3" s="1"/>
  <c r="G670315" i="3"/>
  <c r="H670315" i="3" s="1"/>
  <c r="G670316" i="3"/>
  <c r="H670316" i="3" s="1"/>
  <c r="G670317" i="3"/>
  <c r="H670317" i="3" s="1"/>
  <c r="G670318" i="3"/>
  <c r="H670318" i="3" s="1"/>
  <c r="G670319" i="3"/>
  <c r="H670319" i="3" s="1"/>
  <c r="G670320" i="3"/>
  <c r="H670320" i="3" s="1"/>
  <c r="G670321" i="3"/>
  <c r="H670321" i="3" s="1"/>
  <c r="G670322" i="3"/>
  <c r="H670322" i="3" s="1"/>
  <c r="G670323" i="3"/>
  <c r="H670323" i="3" s="1"/>
  <c r="G670324" i="3"/>
  <c r="H670324" i="3" s="1"/>
  <c r="G670325" i="3"/>
  <c r="H670325" i="3" s="1"/>
  <c r="G670326" i="3"/>
  <c r="H670326" i="3" s="1"/>
  <c r="G670327" i="3"/>
  <c r="H670327" i="3" s="1"/>
  <c r="G670328" i="3"/>
  <c r="H670328" i="3" s="1"/>
  <c r="G670329" i="3"/>
  <c r="H670329" i="3" s="1"/>
  <c r="G670330" i="3"/>
  <c r="H670330" i="3" s="1"/>
  <c r="G670331" i="3"/>
  <c r="H670331" i="3" s="1"/>
  <c r="G670332" i="3"/>
  <c r="H670332" i="3" s="1"/>
  <c r="G670333" i="3"/>
  <c r="H670333" i="3" s="1"/>
  <c r="G670334" i="3"/>
  <c r="H670334" i="3" s="1"/>
  <c r="G670335" i="3"/>
  <c r="H670335" i="3" s="1"/>
  <c r="G670336" i="3"/>
  <c r="H670336" i="3" s="1"/>
  <c r="G670337" i="3"/>
  <c r="H670337" i="3" s="1"/>
  <c r="G670338" i="3"/>
  <c r="H670338" i="3" s="1"/>
  <c r="G670339" i="3"/>
  <c r="H670339" i="3" s="1"/>
  <c r="G670340" i="3"/>
  <c r="H670340" i="3" s="1"/>
  <c r="G670341" i="3"/>
  <c r="H670341" i="3" s="1"/>
  <c r="G670342" i="3"/>
  <c r="H670342" i="3" s="1"/>
  <c r="G670343" i="3"/>
  <c r="H670343" i="3" s="1"/>
  <c r="G670344" i="3"/>
  <c r="H670344" i="3" s="1"/>
  <c r="G670345" i="3"/>
  <c r="H670345" i="3" s="1"/>
  <c r="G670346" i="3"/>
  <c r="H670346" i="3" s="1"/>
  <c r="G670347" i="3"/>
  <c r="H670347" i="3" s="1"/>
  <c r="G670348" i="3"/>
  <c r="H670348" i="3" s="1"/>
  <c r="G670349" i="3"/>
  <c r="H670349" i="3" s="1"/>
  <c r="G670350" i="3"/>
  <c r="H670350" i="3" s="1"/>
  <c r="G670351" i="3"/>
  <c r="H670351" i="3" s="1"/>
  <c r="G670352" i="3"/>
  <c r="H670352" i="3" s="1"/>
  <c r="G670353" i="3"/>
  <c r="H670353" i="3" s="1"/>
  <c r="G670354" i="3"/>
  <c r="H670354" i="3" s="1"/>
  <c r="G670355" i="3"/>
  <c r="H670355" i="3" s="1"/>
  <c r="G670356" i="3"/>
  <c r="H670356" i="3" s="1"/>
  <c r="G670357" i="3"/>
  <c r="H670357" i="3" s="1"/>
  <c r="G670358" i="3"/>
  <c r="H670358" i="3" s="1"/>
  <c r="G670359" i="3"/>
  <c r="H670359" i="3" s="1"/>
  <c r="G670360" i="3"/>
  <c r="H670360" i="3" s="1"/>
  <c r="G670361" i="3"/>
  <c r="H670361" i="3" s="1"/>
  <c r="G670362" i="3"/>
  <c r="H670362" i="3" s="1"/>
  <c r="G670363" i="3"/>
  <c r="H670363" i="3" s="1"/>
  <c r="G670364" i="3"/>
  <c r="H670364" i="3" s="1"/>
  <c r="G670365" i="3"/>
  <c r="H670365" i="3" s="1"/>
  <c r="G670366" i="3"/>
  <c r="H670366" i="3" s="1"/>
  <c r="G670367" i="3"/>
  <c r="H670367" i="3" s="1"/>
  <c r="G670368" i="3"/>
  <c r="H670368" i="3" s="1"/>
  <c r="G670369" i="3"/>
  <c r="H670369" i="3" s="1"/>
  <c r="G670370" i="3"/>
  <c r="H670370" i="3" s="1"/>
  <c r="G670371" i="3"/>
  <c r="H670371" i="3" s="1"/>
  <c r="G670372" i="3"/>
  <c r="H670372" i="3" s="1"/>
  <c r="G670373" i="3"/>
  <c r="H670373" i="3" s="1"/>
  <c r="G670374" i="3"/>
  <c r="H670374" i="3" s="1"/>
  <c r="G670375" i="3"/>
  <c r="H670375" i="3" s="1"/>
  <c r="G670376" i="3"/>
  <c r="H670376" i="3" s="1"/>
  <c r="G670377" i="3"/>
  <c r="H670377" i="3" s="1"/>
  <c r="G670378" i="3"/>
  <c r="H670378" i="3" s="1"/>
  <c r="G670379" i="3"/>
  <c r="H670379" i="3" s="1"/>
  <c r="G670380" i="3"/>
  <c r="H670380" i="3" s="1"/>
  <c r="G670381" i="3"/>
  <c r="H670381" i="3" s="1"/>
  <c r="G670382" i="3"/>
  <c r="H670382" i="3" s="1"/>
  <c r="G670383" i="3"/>
  <c r="H670383" i="3" s="1"/>
  <c r="G670384" i="3"/>
  <c r="H670384" i="3" s="1"/>
  <c r="G670385" i="3"/>
  <c r="H670385" i="3" s="1"/>
  <c r="G670386" i="3"/>
  <c r="H670386" i="3" s="1"/>
  <c r="G670387" i="3"/>
  <c r="H670387" i="3" s="1"/>
  <c r="G670388" i="3"/>
  <c r="H670388" i="3" s="1"/>
  <c r="G670389" i="3"/>
  <c r="H670389" i="3" s="1"/>
  <c r="G670390" i="3"/>
  <c r="H670390" i="3" s="1"/>
  <c r="G670391" i="3"/>
  <c r="H670391" i="3" s="1"/>
  <c r="G670392" i="3"/>
  <c r="H670392" i="3" s="1"/>
  <c r="G670393" i="3"/>
  <c r="H670393" i="3" s="1"/>
  <c r="G670394" i="3"/>
  <c r="H670394" i="3" s="1"/>
  <c r="G670395" i="3"/>
  <c r="H670395" i="3" s="1"/>
  <c r="G670396" i="3"/>
  <c r="H670396" i="3" s="1"/>
  <c r="G670397" i="3"/>
  <c r="H670397" i="3" s="1"/>
  <c r="G670398" i="3"/>
  <c r="H670398" i="3" s="1"/>
  <c r="G670399" i="3"/>
  <c r="H670399" i="3" s="1"/>
  <c r="G670400" i="3"/>
  <c r="H670400" i="3" s="1"/>
  <c r="G670401" i="3"/>
  <c r="H670401" i="3" s="1"/>
  <c r="G670402" i="3"/>
  <c r="H670402" i="3" s="1"/>
  <c r="G670403" i="3"/>
  <c r="H670403" i="3" s="1"/>
  <c r="G670404" i="3"/>
  <c r="H670404" i="3" s="1"/>
  <c r="G670405" i="3"/>
  <c r="H670405" i="3" s="1"/>
  <c r="G670406" i="3"/>
  <c r="H670406" i="3" s="1"/>
  <c r="G670407" i="3"/>
  <c r="H670407" i="3" s="1"/>
  <c r="G670408" i="3"/>
  <c r="H670408" i="3" s="1"/>
  <c r="G670409" i="3"/>
  <c r="H670409" i="3" s="1"/>
  <c r="G670410" i="3"/>
  <c r="H670410" i="3" s="1"/>
  <c r="G670411" i="3"/>
  <c r="H670411" i="3" s="1"/>
  <c r="G670412" i="3"/>
  <c r="H670412" i="3" s="1"/>
  <c r="G670413" i="3"/>
  <c r="H670413" i="3" s="1"/>
  <c r="G670414" i="3"/>
  <c r="H670414" i="3" s="1"/>
  <c r="G670415" i="3"/>
  <c r="H670415" i="3" s="1"/>
  <c r="G670416" i="3"/>
  <c r="H670416" i="3" s="1"/>
  <c r="G670417" i="3"/>
  <c r="H670417" i="3" s="1"/>
  <c r="G670418" i="3"/>
  <c r="H670418" i="3" s="1"/>
  <c r="G670419" i="3"/>
  <c r="H670419" i="3" s="1"/>
  <c r="G670420" i="3"/>
  <c r="H670420" i="3" s="1"/>
  <c r="G670421" i="3"/>
  <c r="H670421" i="3" s="1"/>
  <c r="G670422" i="3"/>
  <c r="H670422" i="3" s="1"/>
  <c r="G670423" i="3"/>
  <c r="H670423" i="3" s="1"/>
  <c r="G670424" i="3"/>
  <c r="H670424" i="3" s="1"/>
  <c r="G670425" i="3"/>
  <c r="H670425" i="3" s="1"/>
  <c r="G670426" i="3"/>
  <c r="H670426" i="3" s="1"/>
  <c r="G670427" i="3"/>
  <c r="H670427" i="3" s="1"/>
  <c r="G670428" i="3"/>
  <c r="H670428" i="3" s="1"/>
  <c r="G670429" i="3"/>
  <c r="H670429" i="3" s="1"/>
  <c r="G670430" i="3"/>
  <c r="H670430" i="3" s="1"/>
  <c r="G670431" i="3"/>
  <c r="H670431" i="3" s="1"/>
  <c r="G670432" i="3"/>
  <c r="H670432" i="3" s="1"/>
  <c r="G670433" i="3"/>
  <c r="H670433" i="3" s="1"/>
  <c r="G670434" i="3"/>
  <c r="H670434" i="3" s="1"/>
  <c r="G670435" i="3"/>
  <c r="H670435" i="3" s="1"/>
  <c r="G670436" i="3"/>
  <c r="H670436" i="3" s="1"/>
  <c r="G670437" i="3"/>
  <c r="H670437" i="3" s="1"/>
  <c r="G670438" i="3"/>
  <c r="H670438" i="3" s="1"/>
  <c r="G670439" i="3"/>
  <c r="H670439" i="3" s="1"/>
  <c r="G670440" i="3"/>
  <c r="H670440" i="3" s="1"/>
  <c r="G670441" i="3"/>
  <c r="H670441" i="3" s="1"/>
  <c r="G670442" i="3"/>
  <c r="H670442" i="3" s="1"/>
  <c r="G670443" i="3"/>
  <c r="H670443" i="3" s="1"/>
  <c r="G670444" i="3"/>
  <c r="H670444" i="3" s="1"/>
  <c r="G670445" i="3"/>
  <c r="H670445" i="3" s="1"/>
  <c r="G670446" i="3"/>
  <c r="H670446" i="3" s="1"/>
  <c r="G670447" i="3"/>
  <c r="H670447" i="3" s="1"/>
  <c r="G670448" i="3"/>
  <c r="H670448" i="3" s="1"/>
  <c r="G670449" i="3"/>
  <c r="H670449" i="3" s="1"/>
  <c r="G670450" i="3"/>
  <c r="H670450" i="3" s="1"/>
  <c r="G670451" i="3"/>
  <c r="H670451" i="3" s="1"/>
  <c r="G670452" i="3"/>
  <c r="H670452" i="3" s="1"/>
  <c r="G670453" i="3"/>
  <c r="H670453" i="3" s="1"/>
  <c r="G670454" i="3"/>
  <c r="H670454" i="3" s="1"/>
  <c r="G670455" i="3"/>
  <c r="H670455" i="3" s="1"/>
  <c r="G670456" i="3"/>
  <c r="H670456" i="3" s="1"/>
  <c r="G670457" i="3"/>
  <c r="H670457" i="3" s="1"/>
  <c r="G670458" i="3"/>
  <c r="H670458" i="3" s="1"/>
  <c r="G670459" i="3"/>
  <c r="H670459" i="3" s="1"/>
  <c r="G670460" i="3"/>
  <c r="H670460" i="3" s="1"/>
  <c r="G670461" i="3"/>
  <c r="H670461" i="3" s="1"/>
  <c r="G670462" i="3"/>
  <c r="H670462" i="3" s="1"/>
  <c r="G670463" i="3"/>
  <c r="H670463" i="3" s="1"/>
  <c r="G670464" i="3"/>
  <c r="H670464" i="3" s="1"/>
  <c r="G670465" i="3"/>
  <c r="H670465" i="3" s="1"/>
  <c r="G670466" i="3"/>
  <c r="H670466" i="3" s="1"/>
  <c r="G670467" i="3"/>
  <c r="H670467" i="3" s="1"/>
  <c r="G670468" i="3"/>
  <c r="H670468" i="3" s="1"/>
  <c r="G670469" i="3"/>
  <c r="H670469" i="3" s="1"/>
  <c r="G670470" i="3"/>
  <c r="H670470" i="3" s="1"/>
  <c r="G670471" i="3"/>
  <c r="H670471" i="3" s="1"/>
  <c r="G670472" i="3"/>
  <c r="H670472" i="3" s="1"/>
  <c r="G670473" i="3"/>
  <c r="H670473" i="3" s="1"/>
  <c r="G670474" i="3"/>
  <c r="H670474" i="3" s="1"/>
  <c r="G670475" i="3"/>
  <c r="H670475" i="3" s="1"/>
  <c r="G670476" i="3"/>
  <c r="H670476" i="3" s="1"/>
  <c r="G670477" i="3"/>
  <c r="H670477" i="3" s="1"/>
  <c r="G670478" i="3"/>
  <c r="H670478" i="3" s="1"/>
  <c r="G670479" i="3"/>
  <c r="H670479" i="3" s="1"/>
  <c r="G670480" i="3"/>
  <c r="H670480" i="3" s="1"/>
  <c r="G670481" i="3"/>
  <c r="H670481" i="3" s="1"/>
  <c r="G670482" i="3"/>
  <c r="H670482" i="3" s="1"/>
  <c r="G670483" i="3"/>
  <c r="H670483" i="3" s="1"/>
  <c r="G670484" i="3"/>
  <c r="H670484" i="3" s="1"/>
  <c r="G670485" i="3"/>
  <c r="H670485" i="3" s="1"/>
  <c r="G670486" i="3"/>
  <c r="H670486" i="3" s="1"/>
  <c r="G670487" i="3"/>
  <c r="H670487" i="3" s="1"/>
  <c r="G670488" i="3"/>
  <c r="H670488" i="3" s="1"/>
  <c r="G670489" i="3"/>
  <c r="H670489" i="3" s="1"/>
  <c r="G670490" i="3"/>
  <c r="H670490" i="3" s="1"/>
  <c r="G670491" i="3"/>
  <c r="H670491" i="3" s="1"/>
  <c r="G670492" i="3"/>
  <c r="H670492" i="3" s="1"/>
  <c r="G670493" i="3"/>
  <c r="H670493" i="3" s="1"/>
  <c r="G670494" i="3"/>
  <c r="H670494" i="3" s="1"/>
  <c r="G670495" i="3"/>
  <c r="H670495" i="3" s="1"/>
  <c r="G670496" i="3"/>
  <c r="H670496" i="3" s="1"/>
  <c r="G670497" i="3"/>
  <c r="H670497" i="3" s="1"/>
  <c r="G670498" i="3"/>
  <c r="H670498" i="3" s="1"/>
  <c r="G670499" i="3"/>
  <c r="H670499" i="3" s="1"/>
  <c r="G670500" i="3"/>
  <c r="H670500" i="3" s="1"/>
  <c r="G670501" i="3"/>
  <c r="H670501" i="3" s="1"/>
  <c r="G670502" i="3"/>
  <c r="H670502" i="3" s="1"/>
  <c r="G670503" i="3"/>
  <c r="H670503" i="3" s="1"/>
  <c r="G670504" i="3"/>
  <c r="H670504" i="3" s="1"/>
  <c r="G670505" i="3"/>
  <c r="H670505" i="3" s="1"/>
  <c r="G670506" i="3"/>
  <c r="H670506" i="3" s="1"/>
  <c r="G670507" i="3"/>
  <c r="H670507" i="3" s="1"/>
  <c r="G670508" i="3"/>
  <c r="H670508" i="3" s="1"/>
  <c r="G670509" i="3"/>
  <c r="H670509" i="3" s="1"/>
  <c r="G670510" i="3"/>
  <c r="H670510" i="3" s="1"/>
  <c r="G670511" i="3"/>
  <c r="H670511" i="3" s="1"/>
  <c r="G670512" i="3"/>
  <c r="H670512" i="3" s="1"/>
  <c r="G670513" i="3"/>
  <c r="H670513" i="3" s="1"/>
  <c r="G670514" i="3"/>
  <c r="H670514" i="3" s="1"/>
  <c r="G670515" i="3"/>
  <c r="H670515" i="3" s="1"/>
  <c r="G670516" i="3"/>
  <c r="H670516" i="3" s="1"/>
  <c r="G670517" i="3"/>
  <c r="H670517" i="3" s="1"/>
  <c r="G670518" i="3"/>
  <c r="H670518" i="3" s="1"/>
  <c r="G670519" i="3"/>
  <c r="H670519" i="3" s="1"/>
  <c r="G670520" i="3"/>
  <c r="H670520" i="3" s="1"/>
  <c r="G670521" i="3"/>
  <c r="H670521" i="3" s="1"/>
  <c r="G670522" i="3"/>
  <c r="H670522" i="3" s="1"/>
  <c r="G670523" i="3"/>
  <c r="H670523" i="3" s="1"/>
  <c r="G670524" i="3"/>
  <c r="H670524" i="3" s="1"/>
  <c r="G670525" i="3"/>
  <c r="H670525" i="3" s="1"/>
  <c r="G670526" i="3"/>
  <c r="H670526" i="3" s="1"/>
  <c r="G670527" i="3"/>
  <c r="H670527" i="3" s="1"/>
  <c r="G670528" i="3"/>
  <c r="H670528" i="3" s="1"/>
  <c r="G670529" i="3"/>
  <c r="H670529" i="3" s="1"/>
  <c r="G670530" i="3"/>
  <c r="H670530" i="3" s="1"/>
  <c r="G670531" i="3"/>
  <c r="H670531" i="3" s="1"/>
  <c r="G670532" i="3"/>
  <c r="H670532" i="3" s="1"/>
  <c r="G670533" i="3"/>
  <c r="H670533" i="3" s="1"/>
  <c r="G670534" i="3"/>
  <c r="H670534" i="3" s="1"/>
  <c r="G670535" i="3"/>
  <c r="H670535" i="3" s="1"/>
  <c r="G670536" i="3"/>
  <c r="H670536" i="3" s="1"/>
  <c r="G670537" i="3"/>
  <c r="H670537" i="3" s="1"/>
  <c r="G670538" i="3"/>
  <c r="H670538" i="3" s="1"/>
  <c r="G670539" i="3"/>
  <c r="H670539" i="3" s="1"/>
  <c r="G670540" i="3"/>
  <c r="H670540" i="3" s="1"/>
  <c r="G670541" i="3"/>
  <c r="H670541" i="3" s="1"/>
  <c r="G670542" i="3"/>
  <c r="H670542" i="3" s="1"/>
  <c r="G670543" i="3"/>
  <c r="H670543" i="3" s="1"/>
  <c r="G670544" i="3"/>
  <c r="H670544" i="3" s="1"/>
  <c r="G670545" i="3"/>
  <c r="H670545" i="3" s="1"/>
  <c r="G670546" i="3"/>
  <c r="H670546" i="3" s="1"/>
  <c r="G670547" i="3"/>
  <c r="H670547" i="3" s="1"/>
  <c r="G670548" i="3"/>
  <c r="H670548" i="3" s="1"/>
  <c r="G670549" i="3"/>
  <c r="H670549" i="3" s="1"/>
  <c r="G670550" i="3"/>
  <c r="H670550" i="3" s="1"/>
  <c r="G670551" i="3"/>
  <c r="H670551" i="3" s="1"/>
  <c r="G670552" i="3"/>
  <c r="H670552" i="3" s="1"/>
  <c r="G670553" i="3"/>
  <c r="H670553" i="3" s="1"/>
  <c r="G670554" i="3"/>
  <c r="H670554" i="3" s="1"/>
  <c r="G670555" i="3"/>
  <c r="H670555" i="3" s="1"/>
  <c r="G670556" i="3"/>
  <c r="H670556" i="3" s="1"/>
  <c r="G670557" i="3"/>
  <c r="H670557" i="3" s="1"/>
  <c r="G670558" i="3"/>
  <c r="H670558" i="3" s="1"/>
  <c r="G670559" i="3"/>
  <c r="H670559" i="3" s="1"/>
  <c r="G670560" i="3"/>
  <c r="H670560" i="3" s="1"/>
  <c r="G670561" i="3"/>
  <c r="H670561" i="3" s="1"/>
  <c r="G670562" i="3"/>
  <c r="H670562" i="3" s="1"/>
  <c r="G670563" i="3"/>
  <c r="H670563" i="3" s="1"/>
  <c r="G670564" i="3"/>
  <c r="H670564" i="3" s="1"/>
  <c r="G670565" i="3"/>
  <c r="H670565" i="3" s="1"/>
  <c r="G670566" i="3"/>
  <c r="H670566" i="3" s="1"/>
  <c r="G670567" i="3"/>
  <c r="H670567" i="3" s="1"/>
  <c r="G670568" i="3"/>
  <c r="H670568" i="3" s="1"/>
  <c r="G670569" i="3"/>
  <c r="H670569" i="3" s="1"/>
  <c r="G670570" i="3"/>
  <c r="H670570" i="3" s="1"/>
  <c r="G670571" i="3"/>
  <c r="H670571" i="3" s="1"/>
  <c r="G670572" i="3"/>
  <c r="H670572" i="3" s="1"/>
  <c r="G670573" i="3"/>
  <c r="H670573" i="3" s="1"/>
  <c r="G670574" i="3"/>
  <c r="H670574" i="3" s="1"/>
  <c r="G670575" i="3"/>
  <c r="H670575" i="3" s="1"/>
  <c r="G670576" i="3"/>
  <c r="H670576" i="3" s="1"/>
  <c r="G670577" i="3"/>
  <c r="H670577" i="3" s="1"/>
  <c r="G670578" i="3"/>
  <c r="H670578" i="3" s="1"/>
  <c r="G670579" i="3"/>
  <c r="H670579" i="3" s="1"/>
  <c r="G670580" i="3"/>
  <c r="H670580" i="3" s="1"/>
  <c r="G670581" i="3"/>
  <c r="H670581" i="3" s="1"/>
  <c r="G670582" i="3"/>
  <c r="H670582" i="3" s="1"/>
  <c r="G670583" i="3"/>
  <c r="H670583" i="3" s="1"/>
  <c r="G670584" i="3"/>
  <c r="H670584" i="3" s="1"/>
  <c r="G670585" i="3"/>
  <c r="H670585" i="3" s="1"/>
  <c r="G670586" i="3"/>
  <c r="H670586" i="3" s="1"/>
  <c r="G670587" i="3"/>
  <c r="H670587" i="3" s="1"/>
  <c r="G670588" i="3"/>
  <c r="H670588" i="3" s="1"/>
  <c r="G670589" i="3"/>
  <c r="H670589" i="3" s="1"/>
  <c r="G670590" i="3"/>
  <c r="H670590" i="3" s="1"/>
  <c r="G670591" i="3"/>
  <c r="H670591" i="3" s="1"/>
  <c r="G670592" i="3"/>
  <c r="H670592" i="3" s="1"/>
  <c r="G670593" i="3"/>
  <c r="H670593" i="3" s="1"/>
  <c r="G670594" i="3"/>
  <c r="H670594" i="3" s="1"/>
  <c r="G670595" i="3"/>
  <c r="H670595" i="3" s="1"/>
  <c r="G670596" i="3"/>
  <c r="H670596" i="3" s="1"/>
  <c r="G670597" i="3"/>
  <c r="H670597" i="3" s="1"/>
  <c r="G670598" i="3"/>
  <c r="H670598" i="3" s="1"/>
  <c r="G670599" i="3"/>
  <c r="H670599" i="3" s="1"/>
  <c r="G670600" i="3"/>
  <c r="H670600" i="3" s="1"/>
  <c r="G670601" i="3"/>
  <c r="H670601" i="3" s="1"/>
  <c r="G670602" i="3"/>
  <c r="H670602" i="3" s="1"/>
  <c r="G670603" i="3"/>
  <c r="H670603" i="3" s="1"/>
  <c r="G670604" i="3"/>
  <c r="H670604" i="3" s="1"/>
  <c r="G670605" i="3"/>
  <c r="H670605" i="3" s="1"/>
  <c r="G670606" i="3"/>
  <c r="H670606" i="3" s="1"/>
  <c r="G670607" i="3"/>
  <c r="H670607" i="3" s="1"/>
  <c r="G670608" i="3"/>
  <c r="H670608" i="3" s="1"/>
  <c r="G670609" i="3"/>
  <c r="H670609" i="3" s="1"/>
  <c r="G670610" i="3"/>
  <c r="H670610" i="3" s="1"/>
  <c r="G670611" i="3"/>
  <c r="H670611" i="3" s="1"/>
  <c r="G670612" i="3"/>
  <c r="H670612" i="3" s="1"/>
  <c r="G670613" i="3"/>
  <c r="H670613" i="3" s="1"/>
  <c r="G670614" i="3"/>
  <c r="H670614" i="3" s="1"/>
  <c r="G670615" i="3"/>
  <c r="H670615" i="3" s="1"/>
  <c r="G670616" i="3"/>
  <c r="H670616" i="3" s="1"/>
  <c r="G670617" i="3"/>
  <c r="H670617" i="3" s="1"/>
  <c r="G670618" i="3"/>
  <c r="H670618" i="3" s="1"/>
  <c r="G670619" i="3"/>
  <c r="H670619" i="3" s="1"/>
  <c r="G670620" i="3"/>
  <c r="H670620" i="3" s="1"/>
  <c r="G670621" i="3"/>
  <c r="H670621" i="3" s="1"/>
  <c r="G670622" i="3"/>
  <c r="H670622" i="3" s="1"/>
  <c r="G670623" i="3"/>
  <c r="H670623" i="3" s="1"/>
  <c r="G670624" i="3"/>
  <c r="H670624" i="3" s="1"/>
  <c r="G670625" i="3"/>
  <c r="H670625" i="3" s="1"/>
  <c r="G670626" i="3"/>
  <c r="H670626" i="3" s="1"/>
  <c r="G670627" i="3"/>
  <c r="H670627" i="3" s="1"/>
  <c r="G670628" i="3"/>
  <c r="H670628" i="3" s="1"/>
  <c r="G670629" i="3"/>
  <c r="H670629" i="3" s="1"/>
  <c r="G670630" i="3"/>
  <c r="H670630" i="3" s="1"/>
  <c r="G670631" i="3"/>
  <c r="H670631" i="3" s="1"/>
  <c r="G670632" i="3"/>
  <c r="H670632" i="3" s="1"/>
  <c r="G670633" i="3"/>
  <c r="H670633" i="3" s="1"/>
  <c r="G670634" i="3"/>
  <c r="H670634" i="3" s="1"/>
  <c r="G670635" i="3"/>
  <c r="H670635" i="3" s="1"/>
  <c r="G670636" i="3"/>
  <c r="H670636" i="3" s="1"/>
  <c r="G670637" i="3"/>
  <c r="H670637" i="3" s="1"/>
  <c r="G670638" i="3"/>
  <c r="H670638" i="3" s="1"/>
  <c r="G670639" i="3"/>
  <c r="H670639" i="3" s="1"/>
  <c r="G670640" i="3"/>
  <c r="H670640" i="3" s="1"/>
  <c r="G670641" i="3"/>
  <c r="H670641" i="3" s="1"/>
  <c r="G670642" i="3"/>
  <c r="H670642" i="3" s="1"/>
  <c r="G670643" i="3"/>
  <c r="H670643" i="3" s="1"/>
  <c r="G670644" i="3"/>
  <c r="H670644" i="3" s="1"/>
  <c r="G670645" i="3"/>
  <c r="H670645" i="3" s="1"/>
  <c r="G670646" i="3"/>
  <c r="H670646" i="3" s="1"/>
  <c r="G670647" i="3"/>
  <c r="H670647" i="3" s="1"/>
  <c r="G670648" i="3"/>
  <c r="H670648" i="3" s="1"/>
  <c r="G670649" i="3"/>
  <c r="H670649" i="3" s="1"/>
  <c r="G670650" i="3"/>
  <c r="H670650" i="3" s="1"/>
  <c r="G670651" i="3"/>
  <c r="H670651" i="3" s="1"/>
  <c r="G670652" i="3"/>
  <c r="H670652" i="3" s="1"/>
  <c r="G670653" i="3"/>
  <c r="H670653" i="3" s="1"/>
  <c r="G670654" i="3"/>
  <c r="H670654" i="3" s="1"/>
  <c r="G670655" i="3"/>
  <c r="H670655" i="3" s="1"/>
  <c r="G670656" i="3"/>
  <c r="H670656" i="3" s="1"/>
  <c r="G670657" i="3"/>
  <c r="H670657" i="3" s="1"/>
  <c r="G670658" i="3"/>
  <c r="H670658" i="3" s="1"/>
  <c r="G670659" i="3"/>
  <c r="H670659" i="3" s="1"/>
  <c r="G670660" i="3"/>
  <c r="H670660" i="3" s="1"/>
  <c r="G670661" i="3"/>
  <c r="H670661" i="3" s="1"/>
  <c r="G670662" i="3"/>
  <c r="H670662" i="3" s="1"/>
  <c r="G670663" i="3"/>
  <c r="H670663" i="3" s="1"/>
  <c r="G670664" i="3"/>
  <c r="H670664" i="3" s="1"/>
  <c r="G670665" i="3"/>
  <c r="H670665" i="3" s="1"/>
  <c r="G670666" i="3"/>
  <c r="H670666" i="3" s="1"/>
  <c r="G670667" i="3"/>
  <c r="H670667" i="3" s="1"/>
  <c r="G670668" i="3"/>
  <c r="H670668" i="3" s="1"/>
  <c r="G670669" i="3"/>
  <c r="H670669" i="3" s="1"/>
  <c r="G670670" i="3"/>
  <c r="H670670" i="3" s="1"/>
  <c r="G670671" i="3"/>
  <c r="H670671" i="3" s="1"/>
  <c r="G670672" i="3"/>
  <c r="H670672" i="3" s="1"/>
  <c r="G670673" i="3"/>
  <c r="H670673" i="3" s="1"/>
  <c r="G670674" i="3"/>
  <c r="H670674" i="3" s="1"/>
  <c r="G670675" i="3"/>
  <c r="H670675" i="3" s="1"/>
  <c r="G670676" i="3"/>
  <c r="H670676" i="3" s="1"/>
  <c r="G670677" i="3"/>
  <c r="H670677" i="3" s="1"/>
  <c r="G670678" i="3"/>
  <c r="H670678" i="3" s="1"/>
  <c r="G670679" i="3"/>
  <c r="H670679" i="3" s="1"/>
  <c r="G670680" i="3"/>
  <c r="H670680" i="3" s="1"/>
  <c r="G670681" i="3"/>
  <c r="H670681" i="3" s="1"/>
  <c r="G670682" i="3"/>
  <c r="H670682" i="3" s="1"/>
  <c r="G670683" i="3"/>
  <c r="H670683" i="3" s="1"/>
  <c r="G670684" i="3"/>
  <c r="H670684" i="3" s="1"/>
  <c r="G670685" i="3"/>
  <c r="H670685" i="3" s="1"/>
  <c r="G670686" i="3"/>
  <c r="H670686" i="3" s="1"/>
  <c r="G670687" i="3"/>
  <c r="H670687" i="3" s="1"/>
  <c r="G670688" i="3"/>
  <c r="H670688" i="3" s="1"/>
  <c r="G670689" i="3"/>
  <c r="H670689" i="3" s="1"/>
  <c r="G670690" i="3"/>
  <c r="H670690" i="3" s="1"/>
  <c r="G670691" i="3"/>
  <c r="H670691" i="3" s="1"/>
  <c r="G670692" i="3"/>
  <c r="H670692" i="3" s="1"/>
  <c r="G670693" i="3"/>
  <c r="H670693" i="3" s="1"/>
  <c r="G670694" i="3"/>
  <c r="H670694" i="3" s="1"/>
  <c r="G670695" i="3"/>
  <c r="H670695" i="3" s="1"/>
  <c r="G670696" i="3"/>
  <c r="H670696" i="3" s="1"/>
  <c r="G670697" i="3"/>
  <c r="H670697" i="3" s="1"/>
  <c r="G670698" i="3"/>
  <c r="H670698" i="3" s="1"/>
  <c r="G670699" i="3"/>
  <c r="H670699" i="3" s="1"/>
  <c r="G670700" i="3"/>
  <c r="H670700" i="3" s="1"/>
  <c r="G670701" i="3"/>
  <c r="H670701" i="3" s="1"/>
  <c r="G670702" i="3"/>
  <c r="H670702" i="3" s="1"/>
  <c r="G670703" i="3"/>
  <c r="H670703" i="3" s="1"/>
  <c r="G670704" i="3"/>
  <c r="H670704" i="3" s="1"/>
  <c r="G670705" i="3"/>
  <c r="H670705" i="3" s="1"/>
  <c r="G670706" i="3"/>
  <c r="H670706" i="3" s="1"/>
  <c r="G670707" i="3"/>
  <c r="H670707" i="3" s="1"/>
  <c r="G670708" i="3"/>
  <c r="H670708" i="3" s="1"/>
  <c r="G670709" i="3"/>
  <c r="H670709" i="3" s="1"/>
  <c r="G670710" i="3"/>
  <c r="H670710" i="3" s="1"/>
  <c r="G670711" i="3"/>
  <c r="H670711" i="3" s="1"/>
  <c r="G670712" i="3"/>
  <c r="H670712" i="3" s="1"/>
  <c r="G670713" i="3"/>
  <c r="H670713" i="3" s="1"/>
  <c r="G670714" i="3"/>
  <c r="H670714" i="3" s="1"/>
  <c r="G670715" i="3"/>
  <c r="H670715" i="3" s="1"/>
  <c r="G670716" i="3"/>
  <c r="H670716" i="3" s="1"/>
  <c r="G670717" i="3"/>
  <c r="H670717" i="3" s="1"/>
  <c r="G670718" i="3"/>
  <c r="H670718" i="3" s="1"/>
  <c r="G670719" i="3"/>
  <c r="H670719" i="3" s="1"/>
  <c r="G670720" i="3"/>
  <c r="H670720" i="3" s="1"/>
  <c r="G670721" i="3"/>
  <c r="H670721" i="3" s="1"/>
  <c r="G670722" i="3"/>
  <c r="H670722" i="3" s="1"/>
  <c r="G670723" i="3"/>
  <c r="H670723" i="3" s="1"/>
  <c r="G670724" i="3"/>
  <c r="H670724" i="3" s="1"/>
  <c r="G670725" i="3"/>
  <c r="H670725" i="3" s="1"/>
  <c r="G670726" i="3"/>
  <c r="H670726" i="3" s="1"/>
  <c r="G670727" i="3"/>
  <c r="H670727" i="3" s="1"/>
  <c r="G670728" i="3"/>
  <c r="H670728" i="3" s="1"/>
  <c r="G670729" i="3"/>
  <c r="H670729" i="3" s="1"/>
  <c r="G670730" i="3"/>
  <c r="H670730" i="3" s="1"/>
  <c r="G670731" i="3"/>
  <c r="H670731" i="3" s="1"/>
  <c r="G670732" i="3"/>
  <c r="H670732" i="3" s="1"/>
  <c r="G670733" i="3"/>
  <c r="H670733" i="3" s="1"/>
  <c r="G670734" i="3"/>
  <c r="H670734" i="3" s="1"/>
  <c r="G670735" i="3"/>
  <c r="H670735" i="3" s="1"/>
  <c r="G670736" i="3"/>
  <c r="H670736" i="3" s="1"/>
  <c r="G670737" i="3"/>
  <c r="H670737" i="3" s="1"/>
  <c r="G670738" i="3"/>
  <c r="H670738" i="3" s="1"/>
  <c r="G670739" i="3"/>
  <c r="H670739" i="3" s="1"/>
  <c r="G670740" i="3"/>
  <c r="H670740" i="3" s="1"/>
  <c r="G670741" i="3"/>
  <c r="H670741" i="3" s="1"/>
  <c r="G670742" i="3"/>
  <c r="H670742" i="3" s="1"/>
  <c r="G670743" i="3"/>
  <c r="H670743" i="3" s="1"/>
  <c r="G670744" i="3"/>
  <c r="H670744" i="3" s="1"/>
  <c r="G670745" i="3"/>
  <c r="H670745" i="3" s="1"/>
  <c r="G670746" i="3"/>
  <c r="H670746" i="3" s="1"/>
  <c r="G670747" i="3"/>
  <c r="H670747" i="3" s="1"/>
  <c r="G670748" i="3"/>
  <c r="H670748" i="3" s="1"/>
  <c r="G670749" i="3"/>
  <c r="H670749" i="3" s="1"/>
  <c r="G670750" i="3"/>
  <c r="H670750" i="3" s="1"/>
  <c r="G670751" i="3"/>
  <c r="H670751" i="3" s="1"/>
  <c r="G670752" i="3"/>
  <c r="H670752" i="3" s="1"/>
  <c r="G670753" i="3"/>
  <c r="H670753" i="3" s="1"/>
  <c r="G670754" i="3"/>
  <c r="H670754" i="3" s="1"/>
  <c r="G670755" i="3"/>
  <c r="H670755" i="3" s="1"/>
  <c r="G670756" i="3"/>
  <c r="H670756" i="3" s="1"/>
  <c r="G670757" i="3"/>
  <c r="H670757" i="3" s="1"/>
  <c r="G670758" i="3"/>
  <c r="H670758" i="3" s="1"/>
  <c r="G670759" i="3"/>
  <c r="H670759" i="3" s="1"/>
  <c r="G670760" i="3"/>
  <c r="H670760" i="3" s="1"/>
  <c r="G670761" i="3"/>
  <c r="H670761" i="3" s="1"/>
  <c r="G670762" i="3"/>
  <c r="H670762" i="3" s="1"/>
  <c r="G670763" i="3"/>
  <c r="H670763" i="3" s="1"/>
  <c r="G670764" i="3"/>
  <c r="H670764" i="3" s="1"/>
  <c r="G670765" i="3"/>
  <c r="H670765" i="3" s="1"/>
  <c r="G670766" i="3"/>
  <c r="H670766" i="3" s="1"/>
  <c r="G670767" i="3"/>
  <c r="H670767" i="3" s="1"/>
  <c r="G670768" i="3"/>
  <c r="H670768" i="3" s="1"/>
  <c r="G670769" i="3"/>
  <c r="H670769" i="3" s="1"/>
  <c r="G670770" i="3"/>
  <c r="H670770" i="3" s="1"/>
  <c r="G670771" i="3"/>
  <c r="H670771" i="3" s="1"/>
  <c r="G670772" i="3"/>
  <c r="H670772" i="3" s="1"/>
  <c r="G670773" i="3"/>
  <c r="H670773" i="3" s="1"/>
  <c r="G670774" i="3"/>
  <c r="H670774" i="3" s="1"/>
  <c r="G670775" i="3"/>
  <c r="H670775" i="3" s="1"/>
  <c r="G670776" i="3"/>
  <c r="H670776" i="3" s="1"/>
  <c r="G670777" i="3"/>
  <c r="H670777" i="3" s="1"/>
  <c r="G670778" i="3"/>
  <c r="H670778" i="3" s="1"/>
  <c r="G670779" i="3"/>
  <c r="H670779" i="3" s="1"/>
  <c r="G670780" i="3"/>
  <c r="H670780" i="3" s="1"/>
  <c r="G670781" i="3"/>
  <c r="H670781" i="3" s="1"/>
  <c r="G670782" i="3"/>
  <c r="H670782" i="3" s="1"/>
  <c r="G670783" i="3"/>
  <c r="H670783" i="3" s="1"/>
  <c r="G670784" i="3"/>
  <c r="H670784" i="3" s="1"/>
  <c r="G670785" i="3"/>
  <c r="H670785" i="3" s="1"/>
  <c r="G670786" i="3"/>
  <c r="H670786" i="3" s="1"/>
  <c r="G670787" i="3"/>
  <c r="H670787" i="3" s="1"/>
  <c r="G670788" i="3"/>
  <c r="H670788" i="3" s="1"/>
  <c r="G670789" i="3"/>
  <c r="H670789" i="3" s="1"/>
  <c r="G670790" i="3"/>
  <c r="H670790" i="3" s="1"/>
  <c r="G670791" i="3"/>
  <c r="H670791" i="3" s="1"/>
  <c r="G670792" i="3"/>
  <c r="H670792" i="3" s="1"/>
  <c r="G670793" i="3"/>
  <c r="H670793" i="3" s="1"/>
  <c r="G670794" i="3"/>
  <c r="H670794" i="3" s="1"/>
  <c r="G670795" i="3"/>
  <c r="H670795" i="3" s="1"/>
  <c r="G670796" i="3"/>
  <c r="H670796" i="3" s="1"/>
  <c r="G670797" i="3"/>
  <c r="H670797" i="3" s="1"/>
  <c r="G670798" i="3"/>
  <c r="H670798" i="3" s="1"/>
  <c r="G670799" i="3"/>
  <c r="H670799" i="3" s="1"/>
  <c r="G670800" i="3"/>
  <c r="H670800" i="3" s="1"/>
  <c r="G670801" i="3"/>
  <c r="H670801" i="3" s="1"/>
  <c r="G670802" i="3"/>
  <c r="H670802" i="3" s="1"/>
  <c r="G670803" i="3"/>
  <c r="H670803" i="3" s="1"/>
  <c r="G670804" i="3"/>
  <c r="H670804" i="3" s="1"/>
  <c r="G670805" i="3"/>
  <c r="H670805" i="3" s="1"/>
  <c r="G670806" i="3"/>
  <c r="H670806" i="3" s="1"/>
  <c r="G670807" i="3"/>
  <c r="H670807" i="3" s="1"/>
  <c r="G670808" i="3"/>
  <c r="H670808" i="3" s="1"/>
  <c r="G670809" i="3"/>
  <c r="H670809" i="3" s="1"/>
  <c r="G670810" i="3"/>
  <c r="H670810" i="3" s="1"/>
  <c r="G670811" i="3"/>
  <c r="H670811" i="3" s="1"/>
  <c r="G670812" i="3"/>
  <c r="H670812" i="3" s="1"/>
  <c r="G670813" i="3"/>
  <c r="H670813" i="3" s="1"/>
  <c r="G670814" i="3"/>
  <c r="H670814" i="3" s="1"/>
  <c r="G670815" i="3"/>
  <c r="H670815" i="3" s="1"/>
  <c r="G670816" i="3"/>
  <c r="H670816" i="3" s="1"/>
  <c r="G670817" i="3"/>
  <c r="H670817" i="3" s="1"/>
  <c r="G670818" i="3"/>
  <c r="H670818" i="3" s="1"/>
  <c r="G670819" i="3"/>
  <c r="H670819" i="3" s="1"/>
  <c r="G670820" i="3"/>
  <c r="H670820" i="3" s="1"/>
  <c r="G670821" i="3"/>
  <c r="H670821" i="3" s="1"/>
  <c r="G670822" i="3"/>
  <c r="H670822" i="3" s="1"/>
  <c r="G670823" i="3"/>
  <c r="H670823" i="3" s="1"/>
  <c r="G670824" i="3"/>
  <c r="H670824" i="3" s="1"/>
  <c r="G670825" i="3"/>
  <c r="H670825" i="3" s="1"/>
  <c r="G670826" i="3"/>
  <c r="H670826" i="3" s="1"/>
  <c r="G670827" i="3"/>
  <c r="H670827" i="3" s="1"/>
  <c r="G670828" i="3"/>
  <c r="H670828" i="3" s="1"/>
  <c r="G670829" i="3"/>
  <c r="H670829" i="3" s="1"/>
  <c r="G670830" i="3"/>
  <c r="H670830" i="3" s="1"/>
  <c r="G670831" i="3"/>
  <c r="H670831" i="3" s="1"/>
  <c r="G670832" i="3"/>
  <c r="H670832" i="3" s="1"/>
  <c r="G670833" i="3"/>
  <c r="H670833" i="3" s="1"/>
  <c r="G670834" i="3"/>
  <c r="H670834" i="3" s="1"/>
  <c r="G670835" i="3"/>
  <c r="H670835" i="3" s="1"/>
  <c r="G670836" i="3"/>
  <c r="H670836" i="3" s="1"/>
  <c r="G670837" i="3"/>
  <c r="H670837" i="3" s="1"/>
  <c r="G670838" i="3"/>
  <c r="H670838" i="3" s="1"/>
  <c r="G670839" i="3"/>
  <c r="H670839" i="3" s="1"/>
  <c r="G670840" i="3"/>
  <c r="H670840" i="3" s="1"/>
  <c r="G670841" i="3"/>
  <c r="H670841" i="3" s="1"/>
  <c r="G670842" i="3"/>
  <c r="H670842" i="3" s="1"/>
  <c r="G670843" i="3"/>
  <c r="H670843" i="3" s="1"/>
  <c r="G670844" i="3"/>
  <c r="H670844" i="3" s="1"/>
  <c r="G670845" i="3"/>
  <c r="H670845" i="3" s="1"/>
  <c r="G670846" i="3"/>
  <c r="H670846" i="3" s="1"/>
  <c r="G670847" i="3"/>
  <c r="H670847" i="3" s="1"/>
  <c r="G670848" i="3"/>
  <c r="H670848" i="3" s="1"/>
  <c r="G670849" i="3"/>
  <c r="H670849" i="3" s="1"/>
  <c r="G670850" i="3"/>
  <c r="H670850" i="3" s="1"/>
  <c r="G670851" i="3"/>
  <c r="H670851" i="3" s="1"/>
  <c r="G670852" i="3"/>
  <c r="H670852" i="3" s="1"/>
  <c r="G670853" i="3"/>
  <c r="H670853" i="3" s="1"/>
  <c r="G670854" i="3"/>
  <c r="H670854" i="3" s="1"/>
  <c r="G670855" i="3"/>
  <c r="H670855" i="3" s="1"/>
  <c r="G670856" i="3"/>
  <c r="H670856" i="3" s="1"/>
  <c r="G670857" i="3"/>
  <c r="H670857" i="3" s="1"/>
  <c r="G670858" i="3"/>
  <c r="H670858" i="3" s="1"/>
  <c r="G670859" i="3"/>
  <c r="H670859" i="3" s="1"/>
  <c r="G670860" i="3"/>
  <c r="H670860" i="3" s="1"/>
  <c r="G670861" i="3"/>
  <c r="H670861" i="3" s="1"/>
  <c r="G670862" i="3"/>
  <c r="H670862" i="3" s="1"/>
  <c r="G670863" i="3"/>
  <c r="H670863" i="3" s="1"/>
  <c r="G670864" i="3"/>
  <c r="H670864" i="3" s="1"/>
  <c r="G670865" i="3"/>
  <c r="H670865" i="3" s="1"/>
  <c r="G670866" i="3"/>
  <c r="H670866" i="3" s="1"/>
  <c r="G670867" i="3"/>
  <c r="H670867" i="3" s="1"/>
  <c r="G670868" i="3"/>
  <c r="H670868" i="3" s="1"/>
  <c r="G670869" i="3"/>
  <c r="H670869" i="3" s="1"/>
  <c r="G670870" i="3"/>
  <c r="H670870" i="3" s="1"/>
  <c r="G670871" i="3"/>
  <c r="H670871" i="3" s="1"/>
  <c r="G670872" i="3"/>
  <c r="H670872" i="3" s="1"/>
  <c r="G670873" i="3"/>
  <c r="H670873" i="3" s="1"/>
  <c r="G670874" i="3"/>
  <c r="H670874" i="3" s="1"/>
  <c r="G670875" i="3"/>
  <c r="H670875" i="3" s="1"/>
  <c r="G670876" i="3"/>
  <c r="H670876" i="3" s="1"/>
  <c r="G670877" i="3"/>
  <c r="H670877" i="3" s="1"/>
  <c r="G670878" i="3"/>
  <c r="H670878" i="3" s="1"/>
  <c r="G670879" i="3"/>
  <c r="H670879" i="3" s="1"/>
  <c r="G670880" i="3"/>
  <c r="H670880" i="3" s="1"/>
  <c r="G670881" i="3"/>
  <c r="H670881" i="3" s="1"/>
  <c r="G670882" i="3"/>
  <c r="H670882" i="3" s="1"/>
  <c r="G670883" i="3"/>
  <c r="H670883" i="3" s="1"/>
  <c r="G670884" i="3"/>
  <c r="H670884" i="3" s="1"/>
  <c r="G670885" i="3"/>
  <c r="H670885" i="3" s="1"/>
  <c r="G670886" i="3"/>
  <c r="H670886" i="3" s="1"/>
  <c r="G670887" i="3"/>
  <c r="H670887" i="3" s="1"/>
  <c r="G670888" i="3"/>
  <c r="H670888" i="3" s="1"/>
  <c r="G670889" i="3"/>
  <c r="H670889" i="3" s="1"/>
  <c r="G670890" i="3"/>
  <c r="H670890" i="3" s="1"/>
  <c r="G670891" i="3"/>
  <c r="H670891" i="3" s="1"/>
  <c r="G670892" i="3"/>
  <c r="H670892" i="3" s="1"/>
  <c r="G670893" i="3"/>
  <c r="H670893" i="3" s="1"/>
  <c r="G670894" i="3"/>
  <c r="H670894" i="3" s="1"/>
  <c r="G670895" i="3"/>
  <c r="H670895" i="3" s="1"/>
  <c r="G670896" i="3"/>
  <c r="H670896" i="3" s="1"/>
  <c r="G670897" i="3"/>
  <c r="H670897" i="3" s="1"/>
  <c r="G670898" i="3"/>
  <c r="H670898" i="3" s="1"/>
  <c r="G670899" i="3"/>
  <c r="H670899" i="3" s="1"/>
  <c r="G670900" i="3"/>
  <c r="H670900" i="3" s="1"/>
  <c r="G670901" i="3"/>
  <c r="H670901" i="3" s="1"/>
  <c r="G670902" i="3"/>
  <c r="H670902" i="3" s="1"/>
  <c r="G670903" i="3"/>
  <c r="H670903" i="3" s="1"/>
  <c r="G670904" i="3"/>
  <c r="H670904" i="3" s="1"/>
  <c r="G670905" i="3"/>
  <c r="H670905" i="3" s="1"/>
  <c r="G670906" i="3"/>
  <c r="H670906" i="3" s="1"/>
  <c r="G670907" i="3"/>
  <c r="H670907" i="3" s="1"/>
  <c r="G670908" i="3"/>
  <c r="H670908" i="3" s="1"/>
  <c r="G670909" i="3"/>
  <c r="H670909" i="3" s="1"/>
  <c r="G670910" i="3"/>
  <c r="H670910" i="3" s="1"/>
  <c r="G670911" i="3"/>
  <c r="H670911" i="3" s="1"/>
  <c r="G670912" i="3"/>
  <c r="H670912" i="3" s="1"/>
  <c r="G670913" i="3"/>
  <c r="H670913" i="3" s="1"/>
  <c r="G670914" i="3"/>
  <c r="H670914" i="3" s="1"/>
  <c r="G670915" i="3"/>
  <c r="H670915" i="3" s="1"/>
  <c r="G670916" i="3"/>
  <c r="H670916" i="3" s="1"/>
  <c r="G670917" i="3"/>
  <c r="H670917" i="3" s="1"/>
  <c r="G670918" i="3"/>
  <c r="H670918" i="3" s="1"/>
  <c r="G670919" i="3"/>
  <c r="H670919" i="3" s="1"/>
  <c r="G670920" i="3"/>
  <c r="H670920" i="3" s="1"/>
  <c r="G670921" i="3"/>
  <c r="H670921" i="3" s="1"/>
  <c r="G670922" i="3"/>
  <c r="H670922" i="3" s="1"/>
  <c r="G670923" i="3"/>
  <c r="H670923" i="3" s="1"/>
  <c r="G670924" i="3"/>
  <c r="H670924" i="3" s="1"/>
  <c r="G670925" i="3"/>
  <c r="H670925" i="3" s="1"/>
  <c r="G670926" i="3"/>
  <c r="H670926" i="3" s="1"/>
  <c r="G670927" i="3"/>
  <c r="H670927" i="3" s="1"/>
  <c r="G670928" i="3"/>
  <c r="H670928" i="3" s="1"/>
  <c r="G670929" i="3"/>
  <c r="H670929" i="3" s="1"/>
  <c r="G670930" i="3"/>
  <c r="H670930" i="3" s="1"/>
  <c r="G670931" i="3"/>
  <c r="H670931" i="3" s="1"/>
  <c r="G670932" i="3"/>
  <c r="H670932" i="3" s="1"/>
  <c r="G670933" i="3"/>
  <c r="H670933" i="3" s="1"/>
  <c r="G670934" i="3"/>
  <c r="H670934" i="3" s="1"/>
  <c r="G670935" i="3"/>
  <c r="H670935" i="3" s="1"/>
  <c r="G670936" i="3"/>
  <c r="H670936" i="3" s="1"/>
  <c r="G670937" i="3"/>
  <c r="H670937" i="3" s="1"/>
  <c r="G670938" i="3"/>
  <c r="H670938" i="3" s="1"/>
  <c r="G670939" i="3"/>
  <c r="H670939" i="3" s="1"/>
  <c r="G670940" i="3"/>
  <c r="H670940" i="3" s="1"/>
  <c r="G670941" i="3"/>
  <c r="H670941" i="3" s="1"/>
  <c r="G670942" i="3"/>
  <c r="H670942" i="3" s="1"/>
  <c r="G670943" i="3"/>
  <c r="H670943" i="3" s="1"/>
  <c r="G670944" i="3"/>
  <c r="H670944" i="3" s="1"/>
  <c r="G670945" i="3"/>
  <c r="H670945" i="3" s="1"/>
  <c r="G670946" i="3"/>
  <c r="H670946" i="3" s="1"/>
  <c r="G670947" i="3"/>
  <c r="H670947" i="3" s="1"/>
  <c r="G670948" i="3"/>
  <c r="H670948" i="3" s="1"/>
  <c r="G670949" i="3"/>
  <c r="H670949" i="3" s="1"/>
  <c r="G670950" i="3"/>
  <c r="H670950" i="3" s="1"/>
  <c r="G670951" i="3"/>
  <c r="H670951" i="3" s="1"/>
  <c r="G670952" i="3"/>
  <c r="H670952" i="3" s="1"/>
  <c r="G670953" i="3"/>
  <c r="H670953" i="3" s="1"/>
  <c r="G670954" i="3"/>
  <c r="H670954" i="3" s="1"/>
  <c r="G670955" i="3"/>
  <c r="H670955" i="3" s="1"/>
  <c r="G670956" i="3"/>
  <c r="H670956" i="3" s="1"/>
  <c r="G670957" i="3"/>
  <c r="H670957" i="3" s="1"/>
  <c r="G670958" i="3"/>
  <c r="H670958" i="3" s="1"/>
  <c r="G670959" i="3"/>
  <c r="H670959" i="3" s="1"/>
  <c r="G670960" i="3"/>
  <c r="H670960" i="3" s="1"/>
  <c r="G670961" i="3"/>
  <c r="H670961" i="3" s="1"/>
  <c r="G670962" i="3"/>
  <c r="H670962" i="3" s="1"/>
  <c r="G670963" i="3"/>
  <c r="H670963" i="3" s="1"/>
  <c r="G670964" i="3"/>
  <c r="H670964" i="3" s="1"/>
  <c r="G670965" i="3"/>
  <c r="H670965" i="3" s="1"/>
  <c r="G670966" i="3"/>
  <c r="H670966" i="3" s="1"/>
  <c r="G670967" i="3"/>
  <c r="H670967" i="3" s="1"/>
  <c r="G670968" i="3"/>
  <c r="H670968" i="3" s="1"/>
  <c r="G670969" i="3"/>
  <c r="H670969" i="3" s="1"/>
  <c r="G670970" i="3"/>
  <c r="H670970" i="3" s="1"/>
  <c r="G670971" i="3"/>
  <c r="H670971" i="3" s="1"/>
  <c r="G670972" i="3"/>
  <c r="H670972" i="3" s="1"/>
  <c r="G670973" i="3"/>
  <c r="H670973" i="3" s="1"/>
  <c r="G670974" i="3"/>
  <c r="H670974" i="3" s="1"/>
  <c r="G670975" i="3"/>
  <c r="H670975" i="3" s="1"/>
  <c r="G670976" i="3"/>
  <c r="H670976" i="3" s="1"/>
  <c r="G670977" i="3"/>
  <c r="H670977" i="3" s="1"/>
  <c r="G670978" i="3"/>
  <c r="H670978" i="3" s="1"/>
  <c r="G670979" i="3"/>
  <c r="H670979" i="3" s="1"/>
  <c r="G670980" i="3"/>
  <c r="H670980" i="3" s="1"/>
  <c r="G670981" i="3"/>
  <c r="H670981" i="3" s="1"/>
  <c r="G670982" i="3"/>
  <c r="H670982" i="3" s="1"/>
  <c r="G670983" i="3"/>
  <c r="H670983" i="3" s="1"/>
  <c r="G670984" i="3"/>
  <c r="H670984" i="3" s="1"/>
  <c r="G670985" i="3"/>
  <c r="H670985" i="3" s="1"/>
  <c r="G670986" i="3"/>
  <c r="H670986" i="3" s="1"/>
  <c r="G670987" i="3"/>
  <c r="H670987" i="3" s="1"/>
  <c r="G670988" i="3"/>
  <c r="H670988" i="3" s="1"/>
  <c r="G670989" i="3"/>
  <c r="H670989" i="3" s="1"/>
  <c r="G670990" i="3"/>
  <c r="H670990" i="3" s="1"/>
  <c r="G670991" i="3"/>
  <c r="H670991" i="3" s="1"/>
  <c r="G670992" i="3"/>
  <c r="H670992" i="3" s="1"/>
  <c r="G670993" i="3"/>
  <c r="H670993" i="3" s="1"/>
  <c r="G670994" i="3"/>
  <c r="H670994" i="3" s="1"/>
  <c r="G670995" i="3"/>
  <c r="H670995" i="3" s="1"/>
  <c r="G670996" i="3"/>
  <c r="H670996" i="3" s="1"/>
  <c r="G670997" i="3"/>
  <c r="H670997" i="3" s="1"/>
  <c r="G670998" i="3"/>
  <c r="H670998" i="3" s="1"/>
  <c r="G670999" i="3"/>
  <c r="H670999" i="3" s="1"/>
  <c r="G671000" i="3"/>
  <c r="H671000" i="3" s="1"/>
  <c r="G671001" i="3"/>
  <c r="H671001" i="3" s="1"/>
  <c r="G671002" i="3"/>
  <c r="H671002" i="3" s="1"/>
  <c r="G671003" i="3"/>
  <c r="H671003" i="3" s="1"/>
  <c r="G671004" i="3"/>
  <c r="H671004" i="3" s="1"/>
  <c r="G671005" i="3"/>
  <c r="H671005" i="3" s="1"/>
  <c r="G671006" i="3"/>
  <c r="H671006" i="3" s="1"/>
  <c r="G671007" i="3"/>
  <c r="H671007" i="3" s="1"/>
  <c r="G671008" i="3"/>
  <c r="H671008" i="3" s="1"/>
  <c r="G671009" i="3"/>
  <c r="H671009" i="3" s="1"/>
  <c r="G671010" i="3"/>
  <c r="H671010" i="3" s="1"/>
  <c r="G671011" i="3"/>
  <c r="H671011" i="3" s="1"/>
  <c r="G671012" i="3"/>
  <c r="H671012" i="3" s="1"/>
  <c r="G671013" i="3"/>
  <c r="H671013" i="3" s="1"/>
  <c r="G671014" i="3"/>
  <c r="H671014" i="3" s="1"/>
  <c r="G671015" i="3"/>
  <c r="H671015" i="3" s="1"/>
  <c r="G671016" i="3"/>
  <c r="H671016" i="3" s="1"/>
  <c r="G671017" i="3"/>
  <c r="H671017" i="3" s="1"/>
  <c r="G671018" i="3"/>
  <c r="H671018" i="3" s="1"/>
  <c r="G671019" i="3"/>
  <c r="H671019" i="3" s="1"/>
  <c r="G671020" i="3"/>
  <c r="H671020" i="3" s="1"/>
  <c r="G671021" i="3"/>
  <c r="H671021" i="3" s="1"/>
  <c r="G671022" i="3"/>
  <c r="H671022" i="3" s="1"/>
  <c r="G671023" i="3"/>
  <c r="H671023" i="3" s="1"/>
  <c r="G671024" i="3"/>
  <c r="H671024" i="3" s="1"/>
  <c r="G671025" i="3"/>
  <c r="H671025" i="3" s="1"/>
  <c r="G671026" i="3"/>
  <c r="H671026" i="3" s="1"/>
  <c r="G671027" i="3"/>
  <c r="H671027" i="3" s="1"/>
  <c r="G671028" i="3"/>
  <c r="H671028" i="3" s="1"/>
  <c r="G671029" i="3"/>
  <c r="H671029" i="3" s="1"/>
  <c r="G671030" i="3"/>
  <c r="H671030" i="3" s="1"/>
  <c r="G671031" i="3"/>
  <c r="H671031" i="3" s="1"/>
  <c r="G671032" i="3"/>
  <c r="H671032" i="3" s="1"/>
  <c r="G671033" i="3"/>
  <c r="H671033" i="3" s="1"/>
  <c r="G671034" i="3"/>
  <c r="H671034" i="3" s="1"/>
  <c r="G671035" i="3"/>
  <c r="H671035" i="3" s="1"/>
  <c r="G671036" i="3"/>
  <c r="H671036" i="3" s="1"/>
  <c r="G671037" i="3"/>
  <c r="H671037" i="3" s="1"/>
  <c r="G671038" i="3"/>
  <c r="H671038" i="3" s="1"/>
  <c r="G671039" i="3"/>
  <c r="H671039" i="3" s="1"/>
  <c r="G671040" i="3"/>
  <c r="H671040" i="3" s="1"/>
  <c r="G671041" i="3"/>
  <c r="H671041" i="3" s="1"/>
  <c r="G671042" i="3"/>
  <c r="H671042" i="3" s="1"/>
  <c r="G671043" i="3"/>
  <c r="H671043" i="3" s="1"/>
  <c r="G671044" i="3"/>
  <c r="H671044" i="3" s="1"/>
  <c r="G671045" i="3"/>
  <c r="H671045" i="3" s="1"/>
  <c r="G671046" i="3"/>
  <c r="H671046" i="3" s="1"/>
  <c r="G671047" i="3"/>
  <c r="H671047" i="3" s="1"/>
  <c r="G671048" i="3"/>
  <c r="H671048" i="3" s="1"/>
  <c r="G671049" i="3"/>
  <c r="H671049" i="3" s="1"/>
  <c r="G671050" i="3"/>
  <c r="H671050" i="3" s="1"/>
  <c r="G671051" i="3"/>
  <c r="H671051" i="3" s="1"/>
  <c r="G671052" i="3"/>
  <c r="H671052" i="3" s="1"/>
  <c r="G671053" i="3"/>
  <c r="H671053" i="3" s="1"/>
  <c r="G671054" i="3"/>
  <c r="H671054" i="3" s="1"/>
  <c r="G671055" i="3"/>
  <c r="H671055" i="3" s="1"/>
  <c r="G671056" i="3"/>
  <c r="H671056" i="3" s="1"/>
  <c r="G671057" i="3"/>
  <c r="H671057" i="3" s="1"/>
  <c r="G671058" i="3"/>
  <c r="H671058" i="3" s="1"/>
  <c r="G671059" i="3"/>
  <c r="H671059" i="3" s="1"/>
  <c r="G671060" i="3"/>
  <c r="H671060" i="3" s="1"/>
  <c r="G671061" i="3"/>
  <c r="H671061" i="3" s="1"/>
  <c r="G671062" i="3"/>
  <c r="H671062" i="3" s="1"/>
  <c r="G671063" i="3"/>
  <c r="H671063" i="3" s="1"/>
  <c r="G671064" i="3"/>
  <c r="H671064" i="3" s="1"/>
  <c r="G671065" i="3"/>
  <c r="H671065" i="3" s="1"/>
  <c r="G671066" i="3"/>
  <c r="H671066" i="3" s="1"/>
  <c r="G671067" i="3"/>
  <c r="H671067" i="3" s="1"/>
  <c r="G671068" i="3"/>
  <c r="H671068" i="3" s="1"/>
  <c r="G671069" i="3"/>
  <c r="H671069" i="3" s="1"/>
  <c r="G671070" i="3"/>
  <c r="H671070" i="3" s="1"/>
  <c r="G671071" i="3"/>
  <c r="H671071" i="3" s="1"/>
  <c r="G671072" i="3"/>
  <c r="H671072" i="3" s="1"/>
  <c r="G671073" i="3"/>
  <c r="H671073" i="3" s="1"/>
  <c r="G671074" i="3"/>
  <c r="H671074" i="3" s="1"/>
  <c r="G671075" i="3"/>
  <c r="H671075" i="3" s="1"/>
  <c r="G671076" i="3"/>
  <c r="H671076" i="3" s="1"/>
  <c r="G671077" i="3"/>
  <c r="H671077" i="3" s="1"/>
  <c r="G671078" i="3"/>
  <c r="H671078" i="3" s="1"/>
  <c r="G671079" i="3"/>
  <c r="H671079" i="3" s="1"/>
  <c r="G671080" i="3"/>
  <c r="H671080" i="3" s="1"/>
  <c r="G671081" i="3"/>
  <c r="H671081" i="3" s="1"/>
  <c r="G671082" i="3"/>
  <c r="H671082" i="3" s="1"/>
  <c r="G671083" i="3"/>
  <c r="H671083" i="3" s="1"/>
  <c r="G671084" i="3"/>
  <c r="H671084" i="3" s="1"/>
  <c r="G671085" i="3"/>
  <c r="H671085" i="3" s="1"/>
  <c r="G671086" i="3"/>
  <c r="H671086" i="3" s="1"/>
  <c r="G671087" i="3"/>
  <c r="H671087" i="3" s="1"/>
  <c r="G671088" i="3"/>
  <c r="H671088" i="3" s="1"/>
  <c r="G671089" i="3"/>
  <c r="H671089" i="3" s="1"/>
  <c r="G671090" i="3"/>
  <c r="H671090" i="3" s="1"/>
  <c r="G671091" i="3"/>
  <c r="H671091" i="3" s="1"/>
  <c r="G671092" i="3"/>
  <c r="H671092" i="3" s="1"/>
  <c r="G671093" i="3"/>
  <c r="H671093" i="3" s="1"/>
  <c r="G671094" i="3"/>
  <c r="H671094" i="3" s="1"/>
  <c r="G671095" i="3"/>
  <c r="H671095" i="3" s="1"/>
  <c r="G671096" i="3"/>
  <c r="H671096" i="3" s="1"/>
  <c r="G671097" i="3"/>
  <c r="H671097" i="3" s="1"/>
  <c r="G671098" i="3"/>
  <c r="H671098" i="3" s="1"/>
  <c r="G671099" i="3"/>
  <c r="H671099" i="3" s="1"/>
  <c r="G671100" i="3"/>
  <c r="H671100" i="3" s="1"/>
  <c r="G671101" i="3"/>
  <c r="H671101" i="3" s="1"/>
  <c r="G671102" i="3"/>
  <c r="H671102" i="3" s="1"/>
  <c r="G671103" i="3"/>
  <c r="H671103" i="3" s="1"/>
  <c r="G671104" i="3"/>
  <c r="H671104" i="3" s="1"/>
  <c r="G671105" i="3"/>
  <c r="H671105" i="3" s="1"/>
  <c r="G671106" i="3"/>
  <c r="H671106" i="3" s="1"/>
  <c r="G671107" i="3"/>
  <c r="H671107" i="3" s="1"/>
  <c r="G671108" i="3"/>
  <c r="H671108" i="3" s="1"/>
  <c r="G671109" i="3"/>
  <c r="H671109" i="3" s="1"/>
  <c r="G671110" i="3"/>
  <c r="H671110" i="3" s="1"/>
  <c r="G671111" i="3"/>
  <c r="H671111" i="3" s="1"/>
  <c r="G671112" i="3"/>
  <c r="H671112" i="3" s="1"/>
  <c r="G671113" i="3"/>
  <c r="H671113" i="3" s="1"/>
  <c r="G671114" i="3"/>
  <c r="H671114" i="3" s="1"/>
  <c r="G671115" i="3"/>
  <c r="H671115" i="3" s="1"/>
  <c r="G671116" i="3"/>
  <c r="H671116" i="3" s="1"/>
  <c r="G671117" i="3"/>
  <c r="H671117" i="3" s="1"/>
  <c r="G671118" i="3"/>
  <c r="H671118" i="3" s="1"/>
  <c r="G671119" i="3"/>
  <c r="H671119" i="3" s="1"/>
  <c r="G671120" i="3"/>
  <c r="H671120" i="3" s="1"/>
  <c r="G671121" i="3"/>
  <c r="H671121" i="3" s="1"/>
  <c r="G671122" i="3"/>
  <c r="H671122" i="3" s="1"/>
  <c r="G671123" i="3"/>
  <c r="H671123" i="3" s="1"/>
  <c r="G671124" i="3"/>
  <c r="H671124" i="3" s="1"/>
  <c r="G671125" i="3"/>
  <c r="H671125" i="3" s="1"/>
  <c r="G671126" i="3"/>
  <c r="H671126" i="3" s="1"/>
  <c r="G671127" i="3"/>
  <c r="H671127" i="3" s="1"/>
  <c r="G671128" i="3"/>
  <c r="H671128" i="3" s="1"/>
  <c r="G671129" i="3"/>
  <c r="H671129" i="3" s="1"/>
  <c r="G671130" i="3"/>
  <c r="H671130" i="3" s="1"/>
  <c r="G671131" i="3"/>
  <c r="H671131" i="3" s="1"/>
  <c r="G671132" i="3"/>
  <c r="H671132" i="3" s="1"/>
  <c r="G671133" i="3"/>
  <c r="H671133" i="3" s="1"/>
  <c r="G671134" i="3"/>
  <c r="H671134" i="3" s="1"/>
  <c r="G671135" i="3"/>
  <c r="H671135" i="3" s="1"/>
  <c r="G671136" i="3"/>
  <c r="H671136" i="3" s="1"/>
  <c r="G671137" i="3"/>
  <c r="H671137" i="3" s="1"/>
  <c r="G671138" i="3"/>
  <c r="H671138" i="3" s="1"/>
  <c r="G671139" i="3"/>
  <c r="H671139" i="3" s="1"/>
  <c r="G671140" i="3"/>
  <c r="H671140" i="3" s="1"/>
  <c r="G671141" i="3"/>
  <c r="H671141" i="3" s="1"/>
  <c r="G671142" i="3"/>
  <c r="H671142" i="3" s="1"/>
  <c r="G671143" i="3"/>
  <c r="H671143" i="3" s="1"/>
  <c r="G671144" i="3"/>
  <c r="H671144" i="3" s="1"/>
  <c r="G671145" i="3"/>
  <c r="H671145" i="3" s="1"/>
  <c r="G671146" i="3"/>
  <c r="H671146" i="3" s="1"/>
  <c r="G671147" i="3"/>
  <c r="H671147" i="3" s="1"/>
  <c r="G671148" i="3"/>
  <c r="H671148" i="3" s="1"/>
  <c r="G671149" i="3"/>
  <c r="H671149" i="3" s="1"/>
  <c r="G671150" i="3"/>
  <c r="H671150" i="3" s="1"/>
  <c r="G671151" i="3"/>
  <c r="H671151" i="3" s="1"/>
  <c r="G671152" i="3"/>
  <c r="H671152" i="3" s="1"/>
  <c r="G671153" i="3"/>
  <c r="H671153" i="3" s="1"/>
  <c r="G671154" i="3"/>
  <c r="H671154" i="3" s="1"/>
  <c r="G671155" i="3"/>
  <c r="H671155" i="3" s="1"/>
  <c r="G671156" i="3"/>
  <c r="H671156" i="3" s="1"/>
  <c r="G671157" i="3"/>
  <c r="H671157" i="3" s="1"/>
  <c r="G671158" i="3"/>
  <c r="H671158" i="3" s="1"/>
  <c r="G671159" i="3"/>
  <c r="H671159" i="3" s="1"/>
  <c r="G671160" i="3"/>
  <c r="H671160" i="3" s="1"/>
  <c r="G671161" i="3"/>
  <c r="H671161" i="3" s="1"/>
  <c r="G671162" i="3"/>
  <c r="H671162" i="3" s="1"/>
  <c r="G671163" i="3"/>
  <c r="H671163" i="3" s="1"/>
  <c r="G671164" i="3"/>
  <c r="H671164" i="3" s="1"/>
  <c r="G671165" i="3"/>
  <c r="H671165" i="3" s="1"/>
  <c r="G671166" i="3"/>
  <c r="H671166" i="3" s="1"/>
  <c r="G671167" i="3"/>
  <c r="H671167" i="3" s="1"/>
  <c r="G671168" i="3"/>
  <c r="H671168" i="3" s="1"/>
  <c r="G671169" i="3"/>
  <c r="H671169" i="3" s="1"/>
  <c r="G671170" i="3"/>
  <c r="H671170" i="3" s="1"/>
  <c r="G671171" i="3"/>
  <c r="H671171" i="3" s="1"/>
  <c r="G671172" i="3"/>
  <c r="H671172" i="3" s="1"/>
  <c r="G671173" i="3"/>
  <c r="H671173" i="3" s="1"/>
  <c r="G671174" i="3"/>
  <c r="H671174" i="3" s="1"/>
  <c r="G671175" i="3"/>
  <c r="H671175" i="3" s="1"/>
  <c r="G671176" i="3"/>
  <c r="H671176" i="3" s="1"/>
  <c r="G671177" i="3"/>
  <c r="H671177" i="3" s="1"/>
  <c r="G671178" i="3"/>
  <c r="H671178" i="3" s="1"/>
  <c r="G671179" i="3"/>
  <c r="H671179" i="3" s="1"/>
  <c r="G671180" i="3"/>
  <c r="H671180" i="3" s="1"/>
  <c r="G671181" i="3"/>
  <c r="H671181" i="3" s="1"/>
  <c r="G671182" i="3"/>
  <c r="H671182" i="3" s="1"/>
  <c r="G671183" i="3"/>
  <c r="H671183" i="3" s="1"/>
  <c r="G671184" i="3"/>
  <c r="H671184" i="3" s="1"/>
  <c r="G671185" i="3"/>
  <c r="H671185" i="3" s="1"/>
  <c r="G671186" i="3"/>
  <c r="H671186" i="3" s="1"/>
  <c r="G671187" i="3"/>
  <c r="H671187" i="3" s="1"/>
  <c r="G671188" i="3"/>
  <c r="H671188" i="3" s="1"/>
  <c r="G671189" i="3"/>
  <c r="H671189" i="3" s="1"/>
  <c r="G671190" i="3"/>
  <c r="H671190" i="3" s="1"/>
  <c r="G671191" i="3"/>
  <c r="H671191" i="3" s="1"/>
  <c r="G671192" i="3"/>
  <c r="H671192" i="3" s="1"/>
  <c r="G671193" i="3"/>
  <c r="H671193" i="3" s="1"/>
  <c r="G671194" i="3"/>
  <c r="H671194" i="3" s="1"/>
  <c r="G671195" i="3"/>
  <c r="H671195" i="3" s="1"/>
  <c r="G671196" i="3"/>
  <c r="H671196" i="3" s="1"/>
  <c r="G671197" i="3"/>
  <c r="H671197" i="3" s="1"/>
  <c r="G671198" i="3"/>
  <c r="H671198" i="3" s="1"/>
  <c r="G671199" i="3"/>
  <c r="H671199" i="3" s="1"/>
  <c r="G671200" i="3"/>
  <c r="H671200" i="3" s="1"/>
  <c r="G671201" i="3"/>
  <c r="H671201" i="3" s="1"/>
  <c r="G671202" i="3"/>
  <c r="H671202" i="3" s="1"/>
  <c r="G671203" i="3"/>
  <c r="H671203" i="3" s="1"/>
  <c r="G671204" i="3"/>
  <c r="H671204" i="3" s="1"/>
  <c r="G671205" i="3"/>
  <c r="H671205" i="3" s="1"/>
  <c r="G671206" i="3"/>
  <c r="H671206" i="3" s="1"/>
  <c r="G671207" i="3"/>
  <c r="H671207" i="3" s="1"/>
  <c r="G671208" i="3"/>
  <c r="H671208" i="3" s="1"/>
  <c r="G671209" i="3"/>
  <c r="H671209" i="3" s="1"/>
  <c r="G671210" i="3"/>
  <c r="H671210" i="3" s="1"/>
  <c r="G671211" i="3"/>
  <c r="H671211" i="3" s="1"/>
  <c r="G671212" i="3"/>
  <c r="H671212" i="3" s="1"/>
  <c r="G671213" i="3"/>
  <c r="H671213" i="3" s="1"/>
  <c r="G671214" i="3"/>
  <c r="H671214" i="3" s="1"/>
  <c r="G671215" i="3"/>
  <c r="H671215" i="3" s="1"/>
  <c r="G671216" i="3"/>
  <c r="H671216" i="3" s="1"/>
  <c r="G671217" i="3"/>
  <c r="H671217" i="3" s="1"/>
  <c r="G671218" i="3"/>
  <c r="H671218" i="3" s="1"/>
  <c r="G671219" i="3"/>
  <c r="H671219" i="3" s="1"/>
  <c r="G671220" i="3"/>
  <c r="H671220" i="3" s="1"/>
  <c r="G671221" i="3"/>
  <c r="H671221" i="3" s="1"/>
  <c r="G671222" i="3"/>
  <c r="H671222" i="3" s="1"/>
  <c r="G671223" i="3"/>
  <c r="H671223" i="3" s="1"/>
  <c r="G671224" i="3"/>
  <c r="H671224" i="3" s="1"/>
  <c r="G671225" i="3"/>
  <c r="H671225" i="3" s="1"/>
  <c r="G671226" i="3"/>
  <c r="H671226" i="3" s="1"/>
  <c r="G671227" i="3"/>
  <c r="H671227" i="3" s="1"/>
  <c r="G671228" i="3"/>
  <c r="H671228" i="3" s="1"/>
  <c r="G671229" i="3"/>
  <c r="H671229" i="3" s="1"/>
  <c r="G671230" i="3"/>
  <c r="H671230" i="3" s="1"/>
  <c r="G671231" i="3"/>
  <c r="H671231" i="3" s="1"/>
  <c r="G671232" i="3"/>
  <c r="H671232" i="3" s="1"/>
  <c r="G671233" i="3"/>
  <c r="H671233" i="3" s="1"/>
  <c r="G671234" i="3"/>
  <c r="H671234" i="3" s="1"/>
  <c r="G671235" i="3"/>
  <c r="H671235" i="3" s="1"/>
  <c r="G671236" i="3"/>
  <c r="H671236" i="3" s="1"/>
  <c r="G671237" i="3"/>
  <c r="H671237" i="3" s="1"/>
  <c r="G671238" i="3"/>
  <c r="H671238" i="3" s="1"/>
  <c r="G671239" i="3"/>
  <c r="H671239" i="3" s="1"/>
  <c r="G671240" i="3"/>
  <c r="H671240" i="3" s="1"/>
  <c r="G671241" i="3"/>
  <c r="H671241" i="3" s="1"/>
  <c r="G671242" i="3"/>
  <c r="H671242" i="3" s="1"/>
  <c r="G671243" i="3"/>
  <c r="H671243" i="3" s="1"/>
  <c r="G671244" i="3"/>
  <c r="H671244" i="3" s="1"/>
  <c r="G671245" i="3"/>
  <c r="H671245" i="3" s="1"/>
  <c r="G671246" i="3"/>
  <c r="H671246" i="3" s="1"/>
  <c r="G671247" i="3"/>
  <c r="H671247" i="3" s="1"/>
  <c r="G671248" i="3"/>
  <c r="H671248" i="3" s="1"/>
  <c r="G671249" i="3"/>
  <c r="H671249" i="3" s="1"/>
  <c r="G671250" i="3"/>
  <c r="H671250" i="3" s="1"/>
  <c r="G671251" i="3"/>
  <c r="H671251" i="3" s="1"/>
  <c r="G671252" i="3"/>
  <c r="H671252" i="3" s="1"/>
  <c r="G671253" i="3"/>
  <c r="H671253" i="3" s="1"/>
  <c r="G671254" i="3"/>
  <c r="H671254" i="3" s="1"/>
  <c r="G671255" i="3"/>
  <c r="H671255" i="3" s="1"/>
  <c r="G671256" i="3"/>
  <c r="H671256" i="3" s="1"/>
  <c r="G671257" i="3"/>
  <c r="H671257" i="3" s="1"/>
  <c r="G671258" i="3"/>
  <c r="H671258" i="3" s="1"/>
  <c r="G671259" i="3"/>
  <c r="H671259" i="3" s="1"/>
  <c r="G671260" i="3"/>
  <c r="H671260" i="3" s="1"/>
  <c r="G671261" i="3"/>
  <c r="H671261" i="3" s="1"/>
  <c r="G671262" i="3"/>
  <c r="H671262" i="3" s="1"/>
  <c r="G671263" i="3"/>
  <c r="H671263" i="3" s="1"/>
  <c r="G671264" i="3"/>
  <c r="H671264" i="3" s="1"/>
  <c r="G671265" i="3"/>
  <c r="H671265" i="3" s="1"/>
  <c r="G671266" i="3"/>
  <c r="H671266" i="3" s="1"/>
  <c r="G671267" i="3"/>
  <c r="H671267" i="3" s="1"/>
  <c r="G671268" i="3"/>
  <c r="H671268" i="3" s="1"/>
  <c r="G671269" i="3"/>
  <c r="H671269" i="3" s="1"/>
  <c r="G671270" i="3"/>
  <c r="H671270" i="3" s="1"/>
  <c r="G671271" i="3"/>
  <c r="H671271" i="3" s="1"/>
  <c r="G671272" i="3"/>
  <c r="H671272" i="3" s="1"/>
  <c r="G671273" i="3"/>
  <c r="H671273" i="3" s="1"/>
  <c r="G671274" i="3"/>
  <c r="H671274" i="3" s="1"/>
  <c r="G671275" i="3"/>
  <c r="H671275" i="3" s="1"/>
  <c r="G671276" i="3"/>
  <c r="H671276" i="3" s="1"/>
  <c r="G671277" i="3"/>
  <c r="H671277" i="3" s="1"/>
  <c r="G671278" i="3"/>
  <c r="H671278" i="3" s="1"/>
  <c r="G671279" i="3"/>
  <c r="H671279" i="3" s="1"/>
  <c r="G671280" i="3"/>
  <c r="H671280" i="3" s="1"/>
  <c r="G671281" i="3"/>
  <c r="H671281" i="3" s="1"/>
  <c r="G671282" i="3"/>
  <c r="H671282" i="3" s="1"/>
  <c r="G671283" i="3"/>
  <c r="H671283" i="3" s="1"/>
  <c r="G671284" i="3"/>
  <c r="H671284" i="3" s="1"/>
  <c r="G671285" i="3"/>
  <c r="H671285" i="3" s="1"/>
  <c r="G671286" i="3"/>
  <c r="H671286" i="3" s="1"/>
  <c r="G671287" i="3"/>
  <c r="H671287" i="3" s="1"/>
  <c r="G671288" i="3"/>
  <c r="H671288" i="3" s="1"/>
  <c r="G671289" i="3"/>
  <c r="H671289" i="3" s="1"/>
  <c r="G671290" i="3"/>
  <c r="H671290" i="3" s="1"/>
  <c r="G671291" i="3"/>
  <c r="H671291" i="3" s="1"/>
  <c r="G671292" i="3"/>
  <c r="H671292" i="3" s="1"/>
  <c r="G671293" i="3"/>
  <c r="H671293" i="3" s="1"/>
  <c r="G671294" i="3"/>
  <c r="H671294" i="3" s="1"/>
  <c r="G671295" i="3"/>
  <c r="H671295" i="3" s="1"/>
  <c r="G671296" i="3"/>
  <c r="H671296" i="3" s="1"/>
  <c r="G671297" i="3"/>
  <c r="H671297" i="3" s="1"/>
  <c r="G671298" i="3"/>
  <c r="H671298" i="3" s="1"/>
  <c r="G671299" i="3"/>
  <c r="H671299" i="3" s="1"/>
  <c r="G671300" i="3"/>
  <c r="H671300" i="3" s="1"/>
  <c r="G671301" i="3"/>
  <c r="H671301" i="3" s="1"/>
  <c r="G671302" i="3"/>
  <c r="H671302" i="3" s="1"/>
  <c r="G671303" i="3"/>
  <c r="H671303" i="3" s="1"/>
  <c r="G671304" i="3"/>
  <c r="H671304" i="3" s="1"/>
  <c r="G671305" i="3"/>
  <c r="H671305" i="3" s="1"/>
  <c r="G671306" i="3"/>
  <c r="H671306" i="3" s="1"/>
  <c r="G671307" i="3"/>
  <c r="H671307" i="3" s="1"/>
  <c r="G671308" i="3"/>
  <c r="H671308" i="3" s="1"/>
  <c r="G671309" i="3"/>
  <c r="H671309" i="3" s="1"/>
  <c r="G671310" i="3"/>
  <c r="H671310" i="3" s="1"/>
  <c r="G671311" i="3"/>
  <c r="H671311" i="3" s="1"/>
  <c r="G671312" i="3"/>
  <c r="H671312" i="3" s="1"/>
  <c r="G671313" i="3"/>
  <c r="H671313" i="3" s="1"/>
  <c r="G671314" i="3"/>
  <c r="H671314" i="3" s="1"/>
  <c r="G671315" i="3"/>
  <c r="H671315" i="3" s="1"/>
  <c r="G671316" i="3"/>
  <c r="H671316" i="3" s="1"/>
  <c r="G671317" i="3"/>
  <c r="H671317" i="3" s="1"/>
  <c r="G671318" i="3"/>
  <c r="H671318" i="3" s="1"/>
  <c r="G671319" i="3"/>
  <c r="H671319" i="3" s="1"/>
  <c r="G671320" i="3"/>
  <c r="H671320" i="3" s="1"/>
  <c r="G671321" i="3"/>
  <c r="H671321" i="3" s="1"/>
  <c r="G671322" i="3"/>
  <c r="H671322" i="3" s="1"/>
  <c r="G671323" i="3"/>
  <c r="H671323" i="3" s="1"/>
  <c r="G671324" i="3"/>
  <c r="H671324" i="3" s="1"/>
  <c r="G671325" i="3"/>
  <c r="H671325" i="3" s="1"/>
  <c r="G671326" i="3"/>
  <c r="H671326" i="3" s="1"/>
  <c r="G671327" i="3"/>
  <c r="H671327" i="3" s="1"/>
  <c r="G671328" i="3"/>
  <c r="H671328" i="3" s="1"/>
  <c r="G671329" i="3"/>
  <c r="H671329" i="3" s="1"/>
  <c r="G671330" i="3"/>
  <c r="H671330" i="3" s="1"/>
  <c r="G671331" i="3"/>
  <c r="H671331" i="3" s="1"/>
  <c r="G671332" i="3"/>
  <c r="H671332" i="3" s="1"/>
  <c r="G671333" i="3"/>
  <c r="H671333" i="3" s="1"/>
  <c r="G671334" i="3"/>
  <c r="H671334" i="3" s="1"/>
  <c r="G671335" i="3"/>
  <c r="H671335" i="3" s="1"/>
  <c r="G671336" i="3"/>
  <c r="H671336" i="3" s="1"/>
  <c r="G671337" i="3"/>
  <c r="H671337" i="3" s="1"/>
  <c r="G671338" i="3"/>
  <c r="H671338" i="3" s="1"/>
  <c r="G671339" i="3"/>
  <c r="H671339" i="3" s="1"/>
  <c r="G671340" i="3"/>
  <c r="H671340" i="3" s="1"/>
  <c r="G671341" i="3"/>
  <c r="H671341" i="3" s="1"/>
  <c r="G671342" i="3"/>
  <c r="H671342" i="3" s="1"/>
  <c r="G671343" i="3"/>
  <c r="H671343" i="3" s="1"/>
  <c r="G671344" i="3"/>
  <c r="H671344" i="3" s="1"/>
  <c r="G671345" i="3"/>
  <c r="H671345" i="3" s="1"/>
  <c r="G671346" i="3"/>
  <c r="H671346" i="3" s="1"/>
  <c r="G671347" i="3"/>
  <c r="H671347" i="3" s="1"/>
  <c r="G671348" i="3"/>
  <c r="H671348" i="3" s="1"/>
  <c r="G671349" i="3"/>
  <c r="H671349" i="3" s="1"/>
  <c r="G671350" i="3"/>
  <c r="H671350" i="3" s="1"/>
  <c r="G671351" i="3"/>
  <c r="H671351" i="3" s="1"/>
  <c r="G671352" i="3"/>
  <c r="H671352" i="3" s="1"/>
  <c r="G671353" i="3"/>
  <c r="H671353" i="3" s="1"/>
  <c r="G671354" i="3"/>
  <c r="H671354" i="3" s="1"/>
  <c r="G671355" i="3"/>
  <c r="H671355" i="3" s="1"/>
  <c r="G671356" i="3"/>
  <c r="H671356" i="3" s="1"/>
  <c r="G671357" i="3"/>
  <c r="H671357" i="3" s="1"/>
  <c r="G671358" i="3"/>
  <c r="H671358" i="3" s="1"/>
  <c r="G671359" i="3"/>
  <c r="H671359" i="3" s="1"/>
  <c r="G671360" i="3"/>
  <c r="H671360" i="3" s="1"/>
  <c r="G671361" i="3"/>
  <c r="H671361" i="3" s="1"/>
  <c r="G671362" i="3"/>
  <c r="H671362" i="3" s="1"/>
  <c r="G671363" i="3"/>
  <c r="H671363" i="3" s="1"/>
  <c r="G671364" i="3"/>
  <c r="H671364" i="3" s="1"/>
  <c r="G671365" i="3"/>
  <c r="H671365" i="3" s="1"/>
  <c r="G671366" i="3"/>
  <c r="H671366" i="3" s="1"/>
  <c r="G671367" i="3"/>
  <c r="H671367" i="3" s="1"/>
  <c r="G671368" i="3"/>
  <c r="H671368" i="3" s="1"/>
  <c r="G671369" i="3"/>
  <c r="H671369" i="3" s="1"/>
  <c r="G671370" i="3"/>
  <c r="H671370" i="3" s="1"/>
  <c r="G671371" i="3"/>
  <c r="H671371" i="3" s="1"/>
  <c r="G671372" i="3"/>
  <c r="H671372" i="3" s="1"/>
  <c r="G671373" i="3"/>
  <c r="H671373" i="3" s="1"/>
  <c r="G671374" i="3"/>
  <c r="H671374" i="3" s="1"/>
  <c r="G671375" i="3"/>
  <c r="H671375" i="3" s="1"/>
  <c r="G671376" i="3"/>
  <c r="H671376" i="3" s="1"/>
  <c r="G671377" i="3"/>
  <c r="H671377" i="3" s="1"/>
  <c r="G671378" i="3"/>
  <c r="H671378" i="3" s="1"/>
  <c r="G671379" i="3"/>
  <c r="H671379" i="3" s="1"/>
  <c r="G671380" i="3"/>
  <c r="H671380" i="3" s="1"/>
  <c r="G671381" i="3"/>
  <c r="H671381" i="3" s="1"/>
  <c r="G671382" i="3"/>
  <c r="H671382" i="3" s="1"/>
  <c r="G671383" i="3"/>
  <c r="H671383" i="3" s="1"/>
  <c r="G671384" i="3"/>
  <c r="H671384" i="3" s="1"/>
  <c r="G671385" i="3"/>
  <c r="H671385" i="3" s="1"/>
  <c r="G671386" i="3"/>
  <c r="H671386" i="3" s="1"/>
  <c r="G671387" i="3"/>
  <c r="H671387" i="3" s="1"/>
  <c r="G671388" i="3"/>
  <c r="H671388" i="3" s="1"/>
  <c r="G671389" i="3"/>
  <c r="H671389" i="3" s="1"/>
  <c r="G671390" i="3"/>
  <c r="H671390" i="3" s="1"/>
  <c r="G671391" i="3"/>
  <c r="H671391" i="3" s="1"/>
  <c r="G671392" i="3"/>
  <c r="H671392" i="3" s="1"/>
  <c r="G671393" i="3"/>
  <c r="H671393" i="3" s="1"/>
  <c r="G671394" i="3"/>
  <c r="H671394" i="3" s="1"/>
  <c r="G671395" i="3"/>
  <c r="H671395" i="3" s="1"/>
  <c r="G671396" i="3"/>
  <c r="H671396" i="3" s="1"/>
  <c r="G671397" i="3"/>
  <c r="H671397" i="3" s="1"/>
  <c r="G671398" i="3"/>
  <c r="H671398" i="3" s="1"/>
  <c r="G671399" i="3"/>
  <c r="H671399" i="3" s="1"/>
  <c r="G671400" i="3"/>
  <c r="H671400" i="3" s="1"/>
  <c r="G671401" i="3"/>
  <c r="H671401" i="3" s="1"/>
  <c r="G671402" i="3"/>
  <c r="H671402" i="3" s="1"/>
  <c r="G671403" i="3"/>
  <c r="H671403" i="3" s="1"/>
  <c r="G671404" i="3"/>
  <c r="H671404" i="3" s="1"/>
  <c r="G671405" i="3"/>
  <c r="H671405" i="3" s="1"/>
  <c r="G671406" i="3"/>
  <c r="H671406" i="3" s="1"/>
  <c r="G671407" i="3"/>
  <c r="H671407" i="3" s="1"/>
  <c r="G671408" i="3"/>
  <c r="H671408" i="3" s="1"/>
  <c r="G671409" i="3"/>
  <c r="H671409" i="3" s="1"/>
  <c r="G671410" i="3"/>
  <c r="H671410" i="3" s="1"/>
  <c r="G671411" i="3"/>
  <c r="H671411" i="3" s="1"/>
  <c r="G671412" i="3"/>
  <c r="H671412" i="3" s="1"/>
  <c r="G671413" i="3"/>
  <c r="H671413" i="3" s="1"/>
  <c r="G671414" i="3"/>
  <c r="H671414" i="3" s="1"/>
  <c r="G671415" i="3"/>
  <c r="H671415" i="3" s="1"/>
  <c r="G671416" i="3"/>
  <c r="H671416" i="3" s="1"/>
  <c r="G671417" i="3"/>
  <c r="H671417" i="3" s="1"/>
  <c r="G671418" i="3"/>
  <c r="H671418" i="3" s="1"/>
  <c r="G671419" i="3"/>
  <c r="H671419" i="3" s="1"/>
  <c r="G671420" i="3"/>
  <c r="H671420" i="3" s="1"/>
  <c r="G671421" i="3"/>
  <c r="H671421" i="3" s="1"/>
  <c r="G671422" i="3"/>
  <c r="H671422" i="3" s="1"/>
  <c r="G671423" i="3"/>
  <c r="H671423" i="3" s="1"/>
  <c r="G671424" i="3"/>
  <c r="H671424" i="3" s="1"/>
  <c r="G671425" i="3"/>
  <c r="H671425" i="3" s="1"/>
  <c r="G671426" i="3"/>
  <c r="H671426" i="3" s="1"/>
  <c r="G671427" i="3"/>
  <c r="H671427" i="3" s="1"/>
  <c r="G671428" i="3"/>
  <c r="H671428" i="3" s="1"/>
  <c r="G671429" i="3"/>
  <c r="H671429" i="3" s="1"/>
  <c r="G671430" i="3"/>
  <c r="H671430" i="3" s="1"/>
  <c r="G671431" i="3"/>
  <c r="H671431" i="3" s="1"/>
  <c r="G671432" i="3"/>
  <c r="H671432" i="3" s="1"/>
  <c r="G671433" i="3"/>
  <c r="H671433" i="3" s="1"/>
  <c r="G671434" i="3"/>
  <c r="H671434" i="3" s="1"/>
  <c r="G671435" i="3"/>
  <c r="H671435" i="3" s="1"/>
  <c r="G671436" i="3"/>
  <c r="H671436" i="3" s="1"/>
  <c r="G671437" i="3"/>
  <c r="H671437" i="3" s="1"/>
  <c r="G671438" i="3"/>
  <c r="H671438" i="3" s="1"/>
  <c r="G671439" i="3"/>
  <c r="H671439" i="3" s="1"/>
  <c r="G671440" i="3"/>
  <c r="H671440" i="3" s="1"/>
  <c r="G671441" i="3"/>
  <c r="H671441" i="3" s="1"/>
  <c r="G671442" i="3"/>
  <c r="H671442" i="3" s="1"/>
  <c r="G671443" i="3"/>
  <c r="H671443" i="3" s="1"/>
  <c r="G671444" i="3"/>
  <c r="H671444" i="3" s="1"/>
  <c r="G671445" i="3"/>
  <c r="H671445" i="3" s="1"/>
  <c r="G671446" i="3"/>
  <c r="H671446" i="3" s="1"/>
  <c r="G671447" i="3"/>
  <c r="H671447" i="3" s="1"/>
  <c r="G671448" i="3"/>
  <c r="H671448" i="3" s="1"/>
  <c r="G671449" i="3"/>
  <c r="H671449" i="3" s="1"/>
  <c r="G671450" i="3"/>
  <c r="H671450" i="3" s="1"/>
  <c r="G671451" i="3"/>
  <c r="H671451" i="3" s="1"/>
  <c r="G671452" i="3"/>
  <c r="H671452" i="3" s="1"/>
  <c r="G671453" i="3"/>
  <c r="H671453" i="3" s="1"/>
  <c r="G671454" i="3"/>
  <c r="H671454" i="3" s="1"/>
  <c r="G671455" i="3"/>
  <c r="H671455" i="3" s="1"/>
  <c r="G671456" i="3"/>
  <c r="H671456" i="3" s="1"/>
  <c r="G671457" i="3"/>
  <c r="H671457" i="3" s="1"/>
  <c r="G671458" i="3"/>
  <c r="H671458" i="3" s="1"/>
  <c r="G671459" i="3"/>
  <c r="H671459" i="3" s="1"/>
  <c r="G671460" i="3"/>
  <c r="H671460" i="3" s="1"/>
  <c r="G671461" i="3"/>
  <c r="H671461" i="3" s="1"/>
  <c r="G671462" i="3"/>
  <c r="H671462" i="3" s="1"/>
  <c r="G671463" i="3"/>
  <c r="H671463" i="3" s="1"/>
  <c r="G671464" i="3"/>
  <c r="H671464" i="3" s="1"/>
  <c r="G671465" i="3"/>
  <c r="H671465" i="3" s="1"/>
  <c r="G671466" i="3"/>
  <c r="H671466" i="3" s="1"/>
  <c r="G671467" i="3"/>
  <c r="H671467" i="3" s="1"/>
  <c r="G671468" i="3"/>
  <c r="H671468" i="3" s="1"/>
  <c r="G671469" i="3"/>
  <c r="H671469" i="3" s="1"/>
  <c r="G671470" i="3"/>
  <c r="H671470" i="3" s="1"/>
  <c r="G671471" i="3"/>
  <c r="H671471" i="3" s="1"/>
  <c r="G671472" i="3"/>
  <c r="H671472" i="3" s="1"/>
  <c r="G671473" i="3"/>
  <c r="H671473" i="3" s="1"/>
  <c r="G671474" i="3"/>
  <c r="H671474" i="3" s="1"/>
  <c r="G671475" i="3"/>
  <c r="H671475" i="3" s="1"/>
  <c r="G671476" i="3"/>
  <c r="H671476" i="3" s="1"/>
  <c r="G671477" i="3"/>
  <c r="H671477" i="3" s="1"/>
  <c r="G671478" i="3"/>
  <c r="H671478" i="3" s="1"/>
  <c r="G671479" i="3"/>
  <c r="H671479" i="3" s="1"/>
  <c r="G671480" i="3"/>
  <c r="H671480" i="3" s="1"/>
  <c r="G671481" i="3"/>
  <c r="H671481" i="3" s="1"/>
  <c r="G671482" i="3"/>
  <c r="H671482" i="3" s="1"/>
  <c r="G671483" i="3"/>
  <c r="H671483" i="3" s="1"/>
  <c r="G671484" i="3"/>
  <c r="H671484" i="3" s="1"/>
  <c r="G671485" i="3"/>
  <c r="H671485" i="3" s="1"/>
  <c r="G671486" i="3"/>
  <c r="H671486" i="3" s="1"/>
  <c r="G671487" i="3"/>
  <c r="H671487" i="3" s="1"/>
  <c r="G671488" i="3"/>
  <c r="H671488" i="3" s="1"/>
  <c r="G671489" i="3"/>
  <c r="H671489" i="3" s="1"/>
  <c r="G671490" i="3"/>
  <c r="H671490" i="3" s="1"/>
  <c r="G671491" i="3"/>
  <c r="H671491" i="3" s="1"/>
  <c r="G671492" i="3"/>
  <c r="H671492" i="3" s="1"/>
  <c r="G671493" i="3"/>
  <c r="H671493" i="3" s="1"/>
  <c r="G671494" i="3"/>
  <c r="H671494" i="3" s="1"/>
  <c r="G671495" i="3"/>
  <c r="H671495" i="3" s="1"/>
  <c r="G671496" i="3"/>
  <c r="H671496" i="3" s="1"/>
  <c r="G671497" i="3"/>
  <c r="H671497" i="3" s="1"/>
  <c r="G671498" i="3"/>
  <c r="H671498" i="3" s="1"/>
  <c r="G671499" i="3"/>
  <c r="H671499" i="3" s="1"/>
  <c r="G671500" i="3"/>
  <c r="H671500" i="3" s="1"/>
  <c r="G671501" i="3"/>
  <c r="H671501" i="3" s="1"/>
  <c r="G671502" i="3"/>
  <c r="H671502" i="3" s="1"/>
  <c r="G671503" i="3"/>
  <c r="H671503" i="3" s="1"/>
  <c r="G671504" i="3"/>
  <c r="H671504" i="3" s="1"/>
  <c r="G671505" i="3"/>
  <c r="H671505" i="3" s="1"/>
  <c r="G671506" i="3"/>
  <c r="H671506" i="3" s="1"/>
  <c r="G671507" i="3"/>
  <c r="H671507" i="3" s="1"/>
  <c r="G671508" i="3"/>
  <c r="H671508" i="3" s="1"/>
  <c r="G671509" i="3"/>
  <c r="H671509" i="3" s="1"/>
  <c r="G671510" i="3"/>
  <c r="H671510" i="3" s="1"/>
  <c r="G671511" i="3"/>
  <c r="H671511" i="3" s="1"/>
  <c r="G671512" i="3"/>
  <c r="H671512" i="3" s="1"/>
  <c r="G671513" i="3"/>
  <c r="H671513" i="3" s="1"/>
  <c r="G671514" i="3"/>
  <c r="H671514" i="3" s="1"/>
  <c r="G671515" i="3"/>
  <c r="H671515" i="3" s="1"/>
  <c r="G671516" i="3"/>
  <c r="H671516" i="3" s="1"/>
  <c r="G671517" i="3"/>
  <c r="H671517" i="3" s="1"/>
  <c r="G671518" i="3"/>
  <c r="H671518" i="3" s="1"/>
  <c r="G671519" i="3"/>
  <c r="H671519" i="3" s="1"/>
  <c r="G671520" i="3"/>
  <c r="H671520" i="3" s="1"/>
  <c r="G671521" i="3"/>
  <c r="H671521" i="3" s="1"/>
  <c r="G671522" i="3"/>
  <c r="H671522" i="3" s="1"/>
  <c r="G671523" i="3"/>
  <c r="H671523" i="3" s="1"/>
  <c r="G671524" i="3"/>
  <c r="H671524" i="3" s="1"/>
  <c r="G671525" i="3"/>
  <c r="H671525" i="3" s="1"/>
  <c r="G671526" i="3"/>
  <c r="H671526" i="3" s="1"/>
  <c r="G671527" i="3"/>
  <c r="H671527" i="3" s="1"/>
  <c r="G671528" i="3"/>
  <c r="H671528" i="3" s="1"/>
  <c r="G671529" i="3"/>
  <c r="H671529" i="3" s="1"/>
  <c r="G671530" i="3"/>
  <c r="H671530" i="3" s="1"/>
  <c r="G671531" i="3"/>
  <c r="H671531" i="3" s="1"/>
  <c r="G671532" i="3"/>
  <c r="H671532" i="3" s="1"/>
  <c r="G671533" i="3"/>
  <c r="H671533" i="3" s="1"/>
  <c r="G671534" i="3"/>
  <c r="H671534" i="3" s="1"/>
  <c r="G671535" i="3"/>
  <c r="H671535" i="3" s="1"/>
  <c r="G671536" i="3"/>
  <c r="H671536" i="3" s="1"/>
  <c r="G671537" i="3"/>
  <c r="H671537" i="3" s="1"/>
  <c r="G671538" i="3"/>
  <c r="H671538" i="3" s="1"/>
  <c r="G671539" i="3"/>
  <c r="H671539" i="3" s="1"/>
  <c r="G671540" i="3"/>
  <c r="H671540" i="3" s="1"/>
  <c r="G671541" i="3"/>
  <c r="H671541" i="3" s="1"/>
  <c r="G671542" i="3"/>
  <c r="H671542" i="3" s="1"/>
  <c r="G671543" i="3"/>
  <c r="H671543" i="3" s="1"/>
  <c r="G671544" i="3"/>
  <c r="H671544" i="3" s="1"/>
  <c r="G671545" i="3"/>
  <c r="H671545" i="3" s="1"/>
  <c r="G671546" i="3"/>
  <c r="H671546" i="3" s="1"/>
  <c r="G671547" i="3"/>
  <c r="H671547" i="3" s="1"/>
  <c r="G671548" i="3"/>
  <c r="H671548" i="3" s="1"/>
  <c r="G671549" i="3"/>
  <c r="H671549" i="3" s="1"/>
  <c r="G671550" i="3"/>
  <c r="H671550" i="3" s="1"/>
  <c r="G671551" i="3"/>
  <c r="H671551" i="3" s="1"/>
  <c r="G671552" i="3"/>
  <c r="H671552" i="3" s="1"/>
  <c r="G671553" i="3"/>
  <c r="H671553" i="3" s="1"/>
  <c r="G671554" i="3"/>
  <c r="H671554" i="3" s="1"/>
  <c r="G671555" i="3"/>
  <c r="H671555" i="3" s="1"/>
  <c r="G671556" i="3"/>
  <c r="H671556" i="3" s="1"/>
  <c r="G671557" i="3"/>
  <c r="H671557" i="3" s="1"/>
  <c r="G671558" i="3"/>
  <c r="H671558" i="3" s="1"/>
  <c r="G671559" i="3"/>
  <c r="H671559" i="3" s="1"/>
  <c r="G671560" i="3"/>
  <c r="H671560" i="3" s="1"/>
  <c r="G671561" i="3"/>
  <c r="H671561" i="3" s="1"/>
  <c r="G671562" i="3"/>
  <c r="H671562" i="3" s="1"/>
  <c r="G671563" i="3"/>
  <c r="H671563" i="3" s="1"/>
  <c r="G671564" i="3"/>
  <c r="H671564" i="3" s="1"/>
  <c r="G671565" i="3"/>
  <c r="H671565" i="3" s="1"/>
  <c r="G671566" i="3"/>
  <c r="H671566" i="3" s="1"/>
  <c r="G671567" i="3"/>
  <c r="H671567" i="3" s="1"/>
  <c r="G671568" i="3"/>
  <c r="H671568" i="3" s="1"/>
  <c r="G671569" i="3"/>
  <c r="H671569" i="3" s="1"/>
  <c r="G671570" i="3"/>
  <c r="H671570" i="3" s="1"/>
  <c r="G671571" i="3"/>
  <c r="H671571" i="3" s="1"/>
  <c r="G671572" i="3"/>
  <c r="H671572" i="3" s="1"/>
  <c r="G671573" i="3"/>
  <c r="H671573" i="3" s="1"/>
  <c r="G671574" i="3"/>
  <c r="H671574" i="3" s="1"/>
  <c r="G671575" i="3"/>
  <c r="H671575" i="3" s="1"/>
  <c r="G671576" i="3"/>
  <c r="H671576" i="3" s="1"/>
  <c r="G671577" i="3"/>
  <c r="H671577" i="3" s="1"/>
  <c r="G671578" i="3"/>
  <c r="H671578" i="3" s="1"/>
  <c r="G671579" i="3"/>
  <c r="H671579" i="3" s="1"/>
  <c r="G671580" i="3"/>
  <c r="H671580" i="3" s="1"/>
  <c r="G671581" i="3"/>
  <c r="H671581" i="3" s="1"/>
  <c r="G671582" i="3"/>
  <c r="H671582" i="3" s="1"/>
  <c r="G671583" i="3"/>
  <c r="H671583" i="3" s="1"/>
  <c r="G671584" i="3"/>
  <c r="H671584" i="3" s="1"/>
  <c r="G671585" i="3"/>
  <c r="H671585" i="3" s="1"/>
  <c r="G671586" i="3"/>
  <c r="H671586" i="3" s="1"/>
  <c r="G671587" i="3"/>
  <c r="H671587" i="3" s="1"/>
  <c r="G671588" i="3"/>
  <c r="H671588" i="3" s="1"/>
  <c r="G671589" i="3"/>
  <c r="H671589" i="3" s="1"/>
  <c r="G671590" i="3"/>
  <c r="H671590" i="3" s="1"/>
  <c r="G671591" i="3"/>
  <c r="H671591" i="3" s="1"/>
  <c r="G671592" i="3"/>
  <c r="H671592" i="3" s="1"/>
  <c r="G671593" i="3"/>
  <c r="H671593" i="3" s="1"/>
  <c r="G671594" i="3"/>
  <c r="H671594" i="3" s="1"/>
  <c r="G671595" i="3"/>
  <c r="H671595" i="3" s="1"/>
  <c r="G671596" i="3"/>
  <c r="H671596" i="3" s="1"/>
  <c r="G671597" i="3"/>
  <c r="H671597" i="3" s="1"/>
  <c r="G671598" i="3"/>
  <c r="H671598" i="3" s="1"/>
  <c r="G671599" i="3"/>
  <c r="H671599" i="3" s="1"/>
  <c r="G671600" i="3"/>
  <c r="H671600" i="3" s="1"/>
  <c r="G671601" i="3"/>
  <c r="H671601" i="3" s="1"/>
  <c r="G671602" i="3"/>
  <c r="H671602" i="3" s="1"/>
  <c r="G671603" i="3"/>
  <c r="H671603" i="3" s="1"/>
  <c r="G671604" i="3"/>
  <c r="H671604" i="3" s="1"/>
  <c r="G671605" i="3"/>
  <c r="H671605" i="3" s="1"/>
  <c r="G671606" i="3"/>
  <c r="H671606" i="3" s="1"/>
  <c r="G671607" i="3"/>
  <c r="H671607" i="3" s="1"/>
  <c r="G671608" i="3"/>
  <c r="H671608" i="3" s="1"/>
  <c r="G671609" i="3"/>
  <c r="H671609" i="3" s="1"/>
  <c r="G671610" i="3"/>
  <c r="H671610" i="3" s="1"/>
  <c r="G671611" i="3"/>
  <c r="H671611" i="3" s="1"/>
  <c r="G671612" i="3"/>
  <c r="H671612" i="3" s="1"/>
  <c r="G671613" i="3"/>
  <c r="H671613" i="3" s="1"/>
  <c r="G671614" i="3"/>
  <c r="H671614" i="3" s="1"/>
  <c r="G671615" i="3"/>
  <c r="H671615" i="3" s="1"/>
  <c r="G671616" i="3"/>
  <c r="H671616" i="3" s="1"/>
  <c r="G671617" i="3"/>
  <c r="H671617" i="3" s="1"/>
  <c r="G671618" i="3"/>
  <c r="H671618" i="3" s="1"/>
  <c r="G671619" i="3"/>
  <c r="H671619" i="3" s="1"/>
  <c r="G671620" i="3"/>
  <c r="H671620" i="3" s="1"/>
  <c r="G671621" i="3"/>
  <c r="H671621" i="3" s="1"/>
  <c r="G671622" i="3"/>
  <c r="H671622" i="3" s="1"/>
  <c r="G671623" i="3"/>
  <c r="H671623" i="3" s="1"/>
  <c r="G671624" i="3"/>
  <c r="H671624" i="3" s="1"/>
  <c r="G671625" i="3"/>
  <c r="H671625" i="3" s="1"/>
  <c r="G671626" i="3"/>
  <c r="H671626" i="3" s="1"/>
  <c r="G671627" i="3"/>
  <c r="H671627" i="3" s="1"/>
  <c r="G671628" i="3"/>
  <c r="H671628" i="3" s="1"/>
  <c r="G671629" i="3"/>
  <c r="H671629" i="3" s="1"/>
  <c r="G671630" i="3"/>
  <c r="H671630" i="3" s="1"/>
  <c r="G671631" i="3"/>
  <c r="H671631" i="3" s="1"/>
  <c r="G671632" i="3"/>
  <c r="H671632" i="3" s="1"/>
  <c r="G671633" i="3"/>
  <c r="H671633" i="3" s="1"/>
  <c r="G671634" i="3"/>
  <c r="H671634" i="3" s="1"/>
  <c r="G671635" i="3"/>
  <c r="H671635" i="3" s="1"/>
  <c r="G671636" i="3"/>
  <c r="H671636" i="3" s="1"/>
  <c r="G671637" i="3"/>
  <c r="H671637" i="3" s="1"/>
  <c r="G671638" i="3"/>
  <c r="H671638" i="3" s="1"/>
  <c r="G671639" i="3"/>
  <c r="H671639" i="3" s="1"/>
  <c r="G671640" i="3"/>
  <c r="H671640" i="3" s="1"/>
  <c r="G671641" i="3"/>
  <c r="H671641" i="3" s="1"/>
  <c r="G671642" i="3"/>
  <c r="H671642" i="3" s="1"/>
  <c r="G671643" i="3"/>
  <c r="H671643" i="3" s="1"/>
  <c r="G671644" i="3"/>
  <c r="H671644" i="3" s="1"/>
  <c r="G671645" i="3"/>
  <c r="H671645" i="3" s="1"/>
  <c r="G671646" i="3"/>
  <c r="H671646" i="3" s="1"/>
  <c r="G671647" i="3"/>
  <c r="H671647" i="3" s="1"/>
  <c r="G671648" i="3"/>
  <c r="H671648" i="3" s="1"/>
  <c r="G671649" i="3"/>
  <c r="H671649" i="3" s="1"/>
  <c r="G671650" i="3"/>
  <c r="H671650" i="3" s="1"/>
  <c r="G671651" i="3"/>
  <c r="H671651" i="3" s="1"/>
  <c r="G671652" i="3"/>
  <c r="H671652" i="3" s="1"/>
  <c r="G671653" i="3"/>
  <c r="H671653" i="3" s="1"/>
  <c r="G671654" i="3"/>
  <c r="H671654" i="3" s="1"/>
  <c r="G671655" i="3"/>
  <c r="H671655" i="3" s="1"/>
  <c r="G671656" i="3"/>
  <c r="H671656" i="3" s="1"/>
  <c r="G671657" i="3"/>
  <c r="H671657" i="3" s="1"/>
  <c r="G671658" i="3"/>
  <c r="H671658" i="3" s="1"/>
  <c r="G671659" i="3"/>
  <c r="H671659" i="3" s="1"/>
  <c r="G671660" i="3"/>
  <c r="H671660" i="3" s="1"/>
  <c r="G671661" i="3"/>
  <c r="H671661" i="3" s="1"/>
  <c r="G671662" i="3"/>
  <c r="H671662" i="3" s="1"/>
  <c r="G671663" i="3"/>
  <c r="H671663" i="3" s="1"/>
  <c r="G671664" i="3"/>
  <c r="H671664" i="3" s="1"/>
  <c r="G671665" i="3"/>
  <c r="H671665" i="3" s="1"/>
  <c r="G671666" i="3"/>
  <c r="H671666" i="3" s="1"/>
  <c r="G671667" i="3"/>
  <c r="H671667" i="3" s="1"/>
  <c r="G671668" i="3"/>
  <c r="H671668" i="3" s="1"/>
  <c r="G671669" i="3"/>
  <c r="H671669" i="3" s="1"/>
  <c r="G671670" i="3"/>
  <c r="H671670" i="3" s="1"/>
  <c r="G671671" i="3"/>
  <c r="H671671" i="3" s="1"/>
  <c r="G671672" i="3"/>
  <c r="H671672" i="3" s="1"/>
  <c r="G671673" i="3"/>
  <c r="H671673" i="3" s="1"/>
  <c r="G671674" i="3"/>
  <c r="H671674" i="3" s="1"/>
  <c r="G671675" i="3"/>
  <c r="H671675" i="3" s="1"/>
  <c r="G671676" i="3"/>
  <c r="H671676" i="3" s="1"/>
  <c r="G671677" i="3"/>
  <c r="H671677" i="3" s="1"/>
  <c r="G671678" i="3"/>
  <c r="H671678" i="3" s="1"/>
  <c r="G671679" i="3"/>
  <c r="H671679" i="3" s="1"/>
  <c r="G671680" i="3"/>
  <c r="H671680" i="3" s="1"/>
  <c r="G671681" i="3"/>
  <c r="H671681" i="3" s="1"/>
  <c r="G671682" i="3"/>
  <c r="H671682" i="3" s="1"/>
  <c r="G671683" i="3"/>
  <c r="H671683" i="3" s="1"/>
  <c r="G671684" i="3"/>
  <c r="H671684" i="3" s="1"/>
  <c r="G671685" i="3"/>
  <c r="H671685" i="3" s="1"/>
  <c r="G671686" i="3"/>
  <c r="H671686" i="3" s="1"/>
  <c r="G671687" i="3"/>
  <c r="H671687" i="3" s="1"/>
  <c r="G671688" i="3"/>
  <c r="H671688" i="3" s="1"/>
  <c r="G671689" i="3"/>
  <c r="H671689" i="3" s="1"/>
  <c r="G671690" i="3"/>
  <c r="H671690" i="3" s="1"/>
  <c r="G671691" i="3"/>
  <c r="H671691" i="3" s="1"/>
  <c r="G671692" i="3"/>
  <c r="H671692" i="3" s="1"/>
  <c r="G671693" i="3"/>
  <c r="H671693" i="3" s="1"/>
  <c r="G671694" i="3"/>
  <c r="H671694" i="3" s="1"/>
  <c r="G671695" i="3"/>
  <c r="H671695" i="3" s="1"/>
  <c r="G671696" i="3"/>
  <c r="H671696" i="3" s="1"/>
  <c r="G671697" i="3"/>
  <c r="H671697" i="3" s="1"/>
  <c r="G671698" i="3"/>
  <c r="H671698" i="3" s="1"/>
  <c r="G671699" i="3"/>
  <c r="H671699" i="3" s="1"/>
  <c r="G671700" i="3"/>
  <c r="H671700" i="3" s="1"/>
  <c r="G671701" i="3"/>
  <c r="H671701" i="3" s="1"/>
  <c r="G671702" i="3"/>
  <c r="H671702" i="3" s="1"/>
  <c r="G671703" i="3"/>
  <c r="H671703" i="3" s="1"/>
  <c r="G671704" i="3"/>
  <c r="H671704" i="3" s="1"/>
  <c r="G671705" i="3"/>
  <c r="H671705" i="3" s="1"/>
  <c r="G671706" i="3"/>
  <c r="H671706" i="3" s="1"/>
  <c r="G671707" i="3"/>
  <c r="H671707" i="3" s="1"/>
  <c r="G671708" i="3"/>
  <c r="H671708" i="3" s="1"/>
  <c r="G671709" i="3"/>
  <c r="H671709" i="3" s="1"/>
  <c r="G671710" i="3"/>
  <c r="H671710" i="3" s="1"/>
  <c r="G671711" i="3"/>
  <c r="H671711" i="3" s="1"/>
  <c r="G671712" i="3"/>
  <c r="H671712" i="3" s="1"/>
  <c r="G671713" i="3"/>
  <c r="H671713" i="3" s="1"/>
  <c r="G671714" i="3"/>
  <c r="H671714" i="3" s="1"/>
  <c r="G671715" i="3"/>
  <c r="H671715" i="3" s="1"/>
  <c r="G671716" i="3"/>
  <c r="H671716" i="3" s="1"/>
  <c r="G671717" i="3"/>
  <c r="H671717" i="3" s="1"/>
  <c r="G671718" i="3"/>
  <c r="H671718" i="3" s="1"/>
  <c r="G671719" i="3"/>
  <c r="H671719" i="3" s="1"/>
  <c r="G671720" i="3"/>
  <c r="H671720" i="3" s="1"/>
  <c r="G671721" i="3"/>
  <c r="H671721" i="3" s="1"/>
  <c r="G671722" i="3"/>
  <c r="H671722" i="3" s="1"/>
  <c r="G671723" i="3"/>
  <c r="H671723" i="3" s="1"/>
  <c r="G671724" i="3"/>
  <c r="H671724" i="3" s="1"/>
  <c r="G671725" i="3"/>
  <c r="H671725" i="3" s="1"/>
  <c r="G671726" i="3"/>
  <c r="H671726" i="3" s="1"/>
  <c r="G671727" i="3"/>
  <c r="H671727" i="3" s="1"/>
  <c r="G671728" i="3"/>
  <c r="H671728" i="3" s="1"/>
  <c r="G671729" i="3"/>
  <c r="H671729" i="3" s="1"/>
  <c r="G671730" i="3"/>
  <c r="H671730" i="3" s="1"/>
  <c r="G671731" i="3"/>
  <c r="H671731" i="3" s="1"/>
  <c r="G671732" i="3"/>
  <c r="H671732" i="3" s="1"/>
  <c r="G671733" i="3"/>
  <c r="H671733" i="3" s="1"/>
  <c r="G671734" i="3"/>
  <c r="H671734" i="3" s="1"/>
  <c r="G671735" i="3"/>
  <c r="H671735" i="3" s="1"/>
  <c r="G671736" i="3"/>
  <c r="H671736" i="3" s="1"/>
  <c r="G671737" i="3"/>
  <c r="H671737" i="3" s="1"/>
  <c r="G671738" i="3"/>
  <c r="H671738" i="3" s="1"/>
  <c r="G671739" i="3"/>
  <c r="H671739" i="3" s="1"/>
  <c r="G671740" i="3"/>
  <c r="H671740" i="3" s="1"/>
  <c r="G671741" i="3"/>
  <c r="H671741" i="3" s="1"/>
  <c r="G671742" i="3"/>
  <c r="H671742" i="3" s="1"/>
  <c r="G671743" i="3"/>
  <c r="H671743" i="3" s="1"/>
  <c r="G671744" i="3"/>
  <c r="H671744" i="3" s="1"/>
  <c r="G671745" i="3"/>
  <c r="H671745" i="3" s="1"/>
  <c r="G671746" i="3"/>
  <c r="H671746" i="3" s="1"/>
  <c r="G671747" i="3"/>
  <c r="H671747" i="3" s="1"/>
  <c r="G671748" i="3"/>
  <c r="H671748" i="3" s="1"/>
  <c r="G671749" i="3"/>
  <c r="H671749" i="3" s="1"/>
  <c r="G671750" i="3"/>
  <c r="H671750" i="3" s="1"/>
  <c r="G671751" i="3"/>
  <c r="H671751" i="3" s="1"/>
  <c r="G671752" i="3"/>
  <c r="H671752" i="3" s="1"/>
  <c r="G671753" i="3"/>
  <c r="H671753" i="3" s="1"/>
  <c r="G671754" i="3"/>
  <c r="H671754" i="3" s="1"/>
  <c r="G671755" i="3"/>
  <c r="H671755" i="3" s="1"/>
  <c r="G671756" i="3"/>
  <c r="H671756" i="3" s="1"/>
  <c r="G671757" i="3"/>
  <c r="H671757" i="3" s="1"/>
  <c r="G671758" i="3"/>
  <c r="H671758" i="3" s="1"/>
  <c r="G671759" i="3"/>
  <c r="H671759" i="3" s="1"/>
  <c r="G671760" i="3"/>
  <c r="H671760" i="3" s="1"/>
  <c r="G671761" i="3"/>
  <c r="H671761" i="3" s="1"/>
  <c r="G671762" i="3"/>
  <c r="H671762" i="3" s="1"/>
  <c r="G671763" i="3"/>
  <c r="H671763" i="3" s="1"/>
  <c r="G671764" i="3"/>
  <c r="H671764" i="3" s="1"/>
  <c r="G671765" i="3"/>
  <c r="H671765" i="3" s="1"/>
  <c r="G671766" i="3"/>
  <c r="H671766" i="3" s="1"/>
  <c r="G671767" i="3"/>
  <c r="H671767" i="3" s="1"/>
  <c r="G671768" i="3"/>
  <c r="H671768" i="3" s="1"/>
  <c r="G671769" i="3"/>
  <c r="H671769" i="3" s="1"/>
  <c r="G671770" i="3"/>
  <c r="H671770" i="3" s="1"/>
  <c r="G671771" i="3"/>
  <c r="H671771" i="3" s="1"/>
  <c r="G671772" i="3"/>
  <c r="H671772" i="3" s="1"/>
  <c r="G671773" i="3"/>
  <c r="H671773" i="3" s="1"/>
  <c r="G671774" i="3"/>
  <c r="H671774" i="3" s="1"/>
  <c r="G671775" i="3"/>
  <c r="H671775" i="3" s="1"/>
  <c r="G671776" i="3"/>
  <c r="H671776" i="3" s="1"/>
  <c r="G671777" i="3"/>
  <c r="H671777" i="3" s="1"/>
  <c r="G671778" i="3"/>
  <c r="H671778" i="3" s="1"/>
  <c r="G671779" i="3"/>
  <c r="H671779" i="3" s="1"/>
  <c r="G671780" i="3"/>
  <c r="H671780" i="3" s="1"/>
  <c r="G671781" i="3"/>
  <c r="H671781" i="3" s="1"/>
  <c r="G671782" i="3"/>
  <c r="H671782" i="3" s="1"/>
  <c r="G671783" i="3"/>
  <c r="H671783" i="3" s="1"/>
  <c r="G671784" i="3"/>
  <c r="H671784" i="3" s="1"/>
  <c r="G671785" i="3"/>
  <c r="H671785" i="3" s="1"/>
  <c r="G671786" i="3"/>
  <c r="H671786" i="3" s="1"/>
  <c r="G671787" i="3"/>
  <c r="H671787" i="3" s="1"/>
  <c r="G671788" i="3"/>
  <c r="H671788" i="3" s="1"/>
  <c r="G671789" i="3"/>
  <c r="H671789" i="3" s="1"/>
  <c r="G671790" i="3"/>
  <c r="H671790" i="3" s="1"/>
  <c r="G671791" i="3"/>
  <c r="H671791" i="3" s="1"/>
  <c r="G671792" i="3"/>
  <c r="H671792" i="3" s="1"/>
  <c r="G671793" i="3"/>
  <c r="H671793" i="3" s="1"/>
  <c r="G671794" i="3"/>
  <c r="H671794" i="3" s="1"/>
  <c r="G671795" i="3"/>
  <c r="H671795" i="3" s="1"/>
  <c r="G671796" i="3"/>
  <c r="H671796" i="3" s="1"/>
  <c r="G671797" i="3"/>
  <c r="H671797" i="3" s="1"/>
  <c r="G671798" i="3"/>
  <c r="H671798" i="3" s="1"/>
  <c r="G671799" i="3"/>
  <c r="H671799" i="3" s="1"/>
  <c r="G671800" i="3"/>
  <c r="H671800" i="3" s="1"/>
  <c r="G671801" i="3"/>
  <c r="H671801" i="3" s="1"/>
  <c r="G671802" i="3"/>
  <c r="H671802" i="3" s="1"/>
  <c r="G671803" i="3"/>
  <c r="H671803" i="3" s="1"/>
  <c r="G671804" i="3"/>
  <c r="H671804" i="3" s="1"/>
  <c r="G671805" i="3"/>
  <c r="H671805" i="3" s="1"/>
  <c r="G671806" i="3"/>
  <c r="H671806" i="3" s="1"/>
  <c r="G671807" i="3"/>
  <c r="H671807" i="3" s="1"/>
  <c r="G671808" i="3"/>
  <c r="H671808" i="3" s="1"/>
  <c r="G671809" i="3"/>
  <c r="H671809" i="3" s="1"/>
  <c r="G671810" i="3"/>
  <c r="H671810" i="3" s="1"/>
  <c r="G671811" i="3"/>
  <c r="H671811" i="3" s="1"/>
  <c r="G671812" i="3"/>
  <c r="H671812" i="3" s="1"/>
  <c r="G671813" i="3"/>
  <c r="H671813" i="3" s="1"/>
  <c r="G671814" i="3"/>
  <c r="H671814" i="3" s="1"/>
  <c r="G671815" i="3"/>
  <c r="H671815" i="3" s="1"/>
  <c r="G671816" i="3"/>
  <c r="H671816" i="3" s="1"/>
  <c r="G671817" i="3"/>
  <c r="H671817" i="3" s="1"/>
  <c r="G671818" i="3"/>
  <c r="H671818" i="3" s="1"/>
  <c r="G671819" i="3"/>
  <c r="H671819" i="3" s="1"/>
  <c r="G671820" i="3"/>
  <c r="H671820" i="3" s="1"/>
  <c r="G671821" i="3"/>
  <c r="H671821" i="3" s="1"/>
  <c r="G671822" i="3"/>
  <c r="H671822" i="3" s="1"/>
  <c r="G671823" i="3"/>
  <c r="H671823" i="3" s="1"/>
  <c r="G671824" i="3"/>
  <c r="H671824" i="3" s="1"/>
  <c r="G671825" i="3"/>
  <c r="H671825" i="3" s="1"/>
  <c r="G671826" i="3"/>
  <c r="H671826" i="3" s="1"/>
  <c r="G671827" i="3"/>
  <c r="H671827" i="3" s="1"/>
  <c r="G671828" i="3"/>
  <c r="H671828" i="3" s="1"/>
  <c r="G671829" i="3"/>
  <c r="H671829" i="3" s="1"/>
  <c r="G671830" i="3"/>
  <c r="H671830" i="3" s="1"/>
  <c r="G671831" i="3"/>
  <c r="H671831" i="3" s="1"/>
  <c r="G671832" i="3"/>
  <c r="H671832" i="3" s="1"/>
  <c r="G671833" i="3"/>
  <c r="H671833" i="3" s="1"/>
  <c r="G671834" i="3"/>
  <c r="H671834" i="3" s="1"/>
  <c r="G671835" i="3"/>
  <c r="H671835" i="3" s="1"/>
  <c r="G671836" i="3"/>
  <c r="H671836" i="3" s="1"/>
  <c r="G671837" i="3"/>
  <c r="H671837" i="3" s="1"/>
  <c r="G671838" i="3"/>
  <c r="H671838" i="3" s="1"/>
  <c r="G671839" i="3"/>
  <c r="H671839" i="3" s="1"/>
  <c r="G671840" i="3"/>
  <c r="H671840" i="3" s="1"/>
  <c r="G671841" i="3"/>
  <c r="H671841" i="3" s="1"/>
  <c r="G671842" i="3"/>
  <c r="H671842" i="3" s="1"/>
  <c r="G671843" i="3"/>
  <c r="H671843" i="3" s="1"/>
  <c r="G671844" i="3"/>
  <c r="H671844" i="3" s="1"/>
  <c r="G671845" i="3"/>
  <c r="H671845" i="3" s="1"/>
  <c r="G671846" i="3"/>
  <c r="H671846" i="3" s="1"/>
  <c r="G671847" i="3"/>
  <c r="H671847" i="3" s="1"/>
  <c r="G671848" i="3"/>
  <c r="H671848" i="3" s="1"/>
  <c r="G671849" i="3"/>
  <c r="H671849" i="3" s="1"/>
  <c r="G671850" i="3"/>
  <c r="H671850" i="3" s="1"/>
  <c r="G671851" i="3"/>
  <c r="H671851" i="3" s="1"/>
  <c r="G671852" i="3"/>
  <c r="H671852" i="3" s="1"/>
  <c r="G671853" i="3"/>
  <c r="H671853" i="3" s="1"/>
  <c r="G671854" i="3"/>
  <c r="H671854" i="3" s="1"/>
  <c r="G671855" i="3"/>
  <c r="H671855" i="3" s="1"/>
  <c r="G671856" i="3"/>
  <c r="H671856" i="3" s="1"/>
  <c r="G671857" i="3"/>
  <c r="H671857" i="3" s="1"/>
  <c r="G671858" i="3"/>
  <c r="H671858" i="3" s="1"/>
  <c r="G671859" i="3"/>
  <c r="H671859" i="3" s="1"/>
  <c r="G671860" i="3"/>
  <c r="H671860" i="3" s="1"/>
  <c r="G671861" i="3"/>
  <c r="H671861" i="3" s="1"/>
  <c r="G671862" i="3"/>
  <c r="H671862" i="3" s="1"/>
  <c r="G671863" i="3"/>
  <c r="H671863" i="3" s="1"/>
  <c r="G671864" i="3"/>
  <c r="H671864" i="3" s="1"/>
  <c r="G671865" i="3"/>
  <c r="H671865" i="3" s="1"/>
  <c r="G671866" i="3"/>
  <c r="H671866" i="3" s="1"/>
  <c r="G671867" i="3"/>
  <c r="H671867" i="3" s="1"/>
  <c r="G671868" i="3"/>
  <c r="H671868" i="3" s="1"/>
  <c r="G671869" i="3"/>
  <c r="H671869" i="3" s="1"/>
  <c r="G671870" i="3"/>
  <c r="H671870" i="3" s="1"/>
  <c r="G671871" i="3"/>
  <c r="H671871" i="3" s="1"/>
  <c r="G671872" i="3"/>
  <c r="H671872" i="3" s="1"/>
  <c r="G671873" i="3"/>
  <c r="H671873" i="3" s="1"/>
  <c r="G671874" i="3"/>
  <c r="H671874" i="3" s="1"/>
  <c r="G671875" i="3"/>
  <c r="H671875" i="3" s="1"/>
  <c r="G671876" i="3"/>
  <c r="H671876" i="3" s="1"/>
  <c r="G671877" i="3"/>
  <c r="H671877" i="3" s="1"/>
  <c r="G671878" i="3"/>
  <c r="H671878" i="3" s="1"/>
  <c r="G671879" i="3"/>
  <c r="H671879" i="3" s="1"/>
  <c r="G671880" i="3"/>
  <c r="H671880" i="3" s="1"/>
  <c r="G671881" i="3"/>
  <c r="H671881" i="3" s="1"/>
  <c r="G671882" i="3"/>
  <c r="H671882" i="3" s="1"/>
  <c r="G671883" i="3"/>
  <c r="H671883" i="3" s="1"/>
  <c r="G671884" i="3"/>
  <c r="H671884" i="3" s="1"/>
  <c r="G671885" i="3"/>
  <c r="H671885" i="3" s="1"/>
  <c r="G671886" i="3"/>
  <c r="H671886" i="3" s="1"/>
  <c r="G671887" i="3"/>
  <c r="H671887" i="3" s="1"/>
  <c r="G671888" i="3"/>
  <c r="H671888" i="3" s="1"/>
  <c r="G671889" i="3"/>
  <c r="H671889" i="3" s="1"/>
  <c r="G671890" i="3"/>
  <c r="H671890" i="3" s="1"/>
  <c r="G671891" i="3"/>
  <c r="H671891" i="3" s="1"/>
  <c r="G671892" i="3"/>
  <c r="H671892" i="3" s="1"/>
  <c r="G671893" i="3"/>
  <c r="H671893" i="3" s="1"/>
  <c r="G671894" i="3"/>
  <c r="H671894" i="3" s="1"/>
  <c r="G671895" i="3"/>
  <c r="H671895" i="3" s="1"/>
  <c r="G671896" i="3"/>
  <c r="H671896" i="3" s="1"/>
  <c r="G671897" i="3"/>
  <c r="H671897" i="3" s="1"/>
  <c r="G671898" i="3"/>
  <c r="H671898" i="3" s="1"/>
  <c r="G671899" i="3"/>
  <c r="H671899" i="3" s="1"/>
  <c r="G671900" i="3"/>
  <c r="H671900" i="3" s="1"/>
  <c r="G671901" i="3"/>
  <c r="H671901" i="3" s="1"/>
  <c r="G671902" i="3"/>
  <c r="H671902" i="3" s="1"/>
  <c r="G671903" i="3"/>
  <c r="H671903" i="3" s="1"/>
  <c r="G671904" i="3"/>
  <c r="H671904" i="3" s="1"/>
  <c r="G671905" i="3"/>
  <c r="H671905" i="3" s="1"/>
  <c r="G671906" i="3"/>
  <c r="H671906" i="3" s="1"/>
  <c r="G671907" i="3"/>
  <c r="H671907" i="3" s="1"/>
  <c r="G671908" i="3"/>
  <c r="H671908" i="3" s="1"/>
  <c r="G671909" i="3"/>
  <c r="H671909" i="3" s="1"/>
  <c r="G671910" i="3"/>
  <c r="H671910" i="3" s="1"/>
  <c r="G671911" i="3"/>
  <c r="H671911" i="3" s="1"/>
  <c r="G671912" i="3"/>
  <c r="H671912" i="3" s="1"/>
  <c r="G671913" i="3"/>
  <c r="H671913" i="3" s="1"/>
  <c r="G671914" i="3"/>
  <c r="H671914" i="3" s="1"/>
  <c r="G671915" i="3"/>
  <c r="H671915" i="3" s="1"/>
  <c r="G671916" i="3"/>
  <c r="H671916" i="3" s="1"/>
  <c r="G671917" i="3"/>
  <c r="H671917" i="3" s="1"/>
  <c r="G671918" i="3"/>
  <c r="H671918" i="3" s="1"/>
  <c r="G671919" i="3"/>
  <c r="H671919" i="3" s="1"/>
  <c r="G671920" i="3"/>
  <c r="H671920" i="3" s="1"/>
  <c r="G671921" i="3"/>
  <c r="H671921" i="3" s="1"/>
  <c r="G671922" i="3"/>
  <c r="H671922" i="3" s="1"/>
  <c r="G671923" i="3"/>
  <c r="H671923" i="3" s="1"/>
  <c r="G671924" i="3"/>
  <c r="H671924" i="3" s="1"/>
  <c r="G671925" i="3"/>
  <c r="H671925" i="3" s="1"/>
  <c r="G671926" i="3"/>
  <c r="H671926" i="3" s="1"/>
  <c r="G671927" i="3"/>
  <c r="H671927" i="3" s="1"/>
  <c r="G671928" i="3"/>
  <c r="H671928" i="3" s="1"/>
  <c r="G671929" i="3"/>
  <c r="H671929" i="3" s="1"/>
  <c r="G671930" i="3"/>
  <c r="H671930" i="3" s="1"/>
  <c r="G671931" i="3"/>
  <c r="H671931" i="3" s="1"/>
  <c r="G671932" i="3"/>
  <c r="H671932" i="3" s="1"/>
  <c r="G671933" i="3"/>
  <c r="H671933" i="3" s="1"/>
  <c r="G671934" i="3"/>
  <c r="H671934" i="3" s="1"/>
  <c r="G671935" i="3"/>
  <c r="H671935" i="3" s="1"/>
  <c r="G671936" i="3"/>
  <c r="H671936" i="3" s="1"/>
  <c r="G671937" i="3"/>
  <c r="H671937" i="3" s="1"/>
  <c r="G671938" i="3"/>
  <c r="H671938" i="3" s="1"/>
  <c r="G671939" i="3"/>
  <c r="H671939" i="3" s="1"/>
  <c r="G671940" i="3"/>
  <c r="H671940" i="3" s="1"/>
  <c r="G671941" i="3"/>
  <c r="H671941" i="3" s="1"/>
  <c r="G671942" i="3"/>
  <c r="H671942" i="3" s="1"/>
  <c r="G671943" i="3"/>
  <c r="H671943" i="3" s="1"/>
  <c r="G671944" i="3"/>
  <c r="H671944" i="3" s="1"/>
  <c r="G671945" i="3"/>
  <c r="H671945" i="3" s="1"/>
  <c r="G671946" i="3"/>
  <c r="H671946" i="3" s="1"/>
  <c r="G671947" i="3"/>
  <c r="H671947" i="3" s="1"/>
  <c r="G671948" i="3"/>
  <c r="H671948" i="3" s="1"/>
  <c r="G671949" i="3"/>
  <c r="H671949" i="3" s="1"/>
  <c r="G671950" i="3"/>
  <c r="H671950" i="3" s="1"/>
  <c r="G671951" i="3"/>
  <c r="H671951" i="3" s="1"/>
  <c r="G671952" i="3"/>
  <c r="H671952" i="3" s="1"/>
  <c r="G671953" i="3"/>
  <c r="H671953" i="3" s="1"/>
  <c r="G671954" i="3"/>
  <c r="H671954" i="3" s="1"/>
  <c r="G671955" i="3"/>
  <c r="H671955" i="3" s="1"/>
  <c r="G671956" i="3"/>
  <c r="H671956" i="3" s="1"/>
  <c r="G671957" i="3"/>
  <c r="H671957" i="3" s="1"/>
  <c r="G671958" i="3"/>
  <c r="H671958" i="3" s="1"/>
  <c r="G671959" i="3"/>
  <c r="H671959" i="3" s="1"/>
  <c r="G671960" i="3"/>
  <c r="H671960" i="3" s="1"/>
  <c r="G671961" i="3"/>
  <c r="H671961" i="3" s="1"/>
  <c r="G671962" i="3"/>
  <c r="H671962" i="3" s="1"/>
  <c r="G671963" i="3"/>
  <c r="H671963" i="3" s="1"/>
  <c r="G671964" i="3"/>
  <c r="H671964" i="3" s="1"/>
  <c r="G671965" i="3"/>
  <c r="H671965" i="3" s="1"/>
  <c r="G671966" i="3"/>
  <c r="H671966" i="3" s="1"/>
  <c r="G671967" i="3"/>
  <c r="H671967" i="3" s="1"/>
  <c r="G671968" i="3"/>
  <c r="H671968" i="3" s="1"/>
  <c r="G671969" i="3"/>
  <c r="H671969" i="3" s="1"/>
  <c r="G671970" i="3"/>
  <c r="H671970" i="3" s="1"/>
  <c r="G671971" i="3"/>
  <c r="H671971" i="3" s="1"/>
  <c r="G671972" i="3"/>
  <c r="H671972" i="3" s="1"/>
  <c r="G671973" i="3"/>
  <c r="H671973" i="3" s="1"/>
  <c r="G671974" i="3"/>
  <c r="H671974" i="3" s="1"/>
  <c r="G671975" i="3"/>
  <c r="H671975" i="3" s="1"/>
  <c r="G671976" i="3"/>
  <c r="H671976" i="3" s="1"/>
  <c r="G671977" i="3"/>
  <c r="H671977" i="3" s="1"/>
  <c r="G671978" i="3"/>
  <c r="H671978" i="3" s="1"/>
  <c r="G671979" i="3"/>
  <c r="H671979" i="3" s="1"/>
  <c r="G671980" i="3"/>
  <c r="H671980" i="3" s="1"/>
  <c r="G671981" i="3"/>
  <c r="H671981" i="3" s="1"/>
  <c r="G671982" i="3"/>
  <c r="H671982" i="3" s="1"/>
  <c r="G671983" i="3"/>
  <c r="H671983" i="3" s="1"/>
  <c r="G671984" i="3"/>
  <c r="H671984" i="3" s="1"/>
  <c r="G671985" i="3"/>
  <c r="H671985" i="3" s="1"/>
  <c r="G671986" i="3"/>
  <c r="H671986" i="3" s="1"/>
  <c r="G671987" i="3"/>
  <c r="H671987" i="3" s="1"/>
  <c r="G671988" i="3"/>
  <c r="H671988" i="3" s="1"/>
  <c r="G671989" i="3"/>
  <c r="H671989" i="3" s="1"/>
  <c r="G671990" i="3"/>
  <c r="H671990" i="3" s="1"/>
  <c r="G671991" i="3"/>
  <c r="H671991" i="3" s="1"/>
  <c r="G671992" i="3"/>
  <c r="H671992" i="3" s="1"/>
  <c r="G671993" i="3"/>
  <c r="H671993" i="3" s="1"/>
  <c r="G671994" i="3"/>
  <c r="H671994" i="3" s="1"/>
  <c r="G671995" i="3"/>
  <c r="H671995" i="3" s="1"/>
  <c r="G671996" i="3"/>
  <c r="H671996" i="3" s="1"/>
  <c r="G671997" i="3"/>
  <c r="H671997" i="3" s="1"/>
  <c r="G671998" i="3"/>
  <c r="H671998" i="3" s="1"/>
  <c r="G671999" i="3"/>
  <c r="H671999" i="3" s="1"/>
  <c r="G672000" i="3"/>
  <c r="H672000" i="3" s="1"/>
  <c r="G672001" i="3"/>
  <c r="H672001" i="3" s="1"/>
  <c r="G672002" i="3"/>
  <c r="H672002" i="3" s="1"/>
  <c r="G672003" i="3"/>
  <c r="H672003" i="3" s="1"/>
  <c r="G672004" i="3"/>
  <c r="H672004" i="3" s="1"/>
  <c r="G672005" i="3"/>
  <c r="H672005" i="3" s="1"/>
  <c r="G672006" i="3"/>
  <c r="H672006" i="3" s="1"/>
  <c r="G672007" i="3"/>
  <c r="H672007" i="3" s="1"/>
  <c r="G672008" i="3"/>
  <c r="H672008" i="3" s="1"/>
  <c r="G672009" i="3"/>
  <c r="H672009" i="3" s="1"/>
  <c r="G672010" i="3"/>
  <c r="H672010" i="3" s="1"/>
  <c r="G672011" i="3"/>
  <c r="H672011" i="3" s="1"/>
  <c r="G672012" i="3"/>
  <c r="H672012" i="3" s="1"/>
  <c r="G672013" i="3"/>
  <c r="H672013" i="3" s="1"/>
  <c r="G672014" i="3"/>
  <c r="H672014" i="3" s="1"/>
  <c r="G672015" i="3"/>
  <c r="H672015" i="3" s="1"/>
  <c r="G672016" i="3"/>
  <c r="H672016" i="3" s="1"/>
  <c r="G672017" i="3"/>
  <c r="H672017" i="3" s="1"/>
  <c r="G672018" i="3"/>
  <c r="H672018" i="3" s="1"/>
  <c r="G672019" i="3"/>
  <c r="H672019" i="3" s="1"/>
  <c r="G672020" i="3"/>
  <c r="H672020" i="3" s="1"/>
  <c r="G672021" i="3"/>
  <c r="H672021" i="3" s="1"/>
  <c r="G672022" i="3"/>
  <c r="H672022" i="3" s="1"/>
  <c r="G672023" i="3"/>
  <c r="H672023" i="3" s="1"/>
  <c r="G672024" i="3"/>
  <c r="H672024" i="3" s="1"/>
  <c r="G672025" i="3"/>
  <c r="H672025" i="3" s="1"/>
  <c r="G672026" i="3"/>
  <c r="H672026" i="3" s="1"/>
  <c r="G672027" i="3"/>
  <c r="H672027" i="3" s="1"/>
  <c r="G672028" i="3"/>
  <c r="H672028" i="3" s="1"/>
  <c r="G672029" i="3"/>
  <c r="H672029" i="3" s="1"/>
  <c r="G672030" i="3"/>
  <c r="H672030" i="3" s="1"/>
  <c r="G672031" i="3"/>
  <c r="H672031" i="3" s="1"/>
  <c r="G672032" i="3"/>
  <c r="H672032" i="3" s="1"/>
  <c r="G672033" i="3"/>
  <c r="H672033" i="3" s="1"/>
  <c r="G672034" i="3"/>
  <c r="H672034" i="3" s="1"/>
  <c r="G672035" i="3"/>
  <c r="H672035" i="3" s="1"/>
  <c r="G672036" i="3"/>
  <c r="H672036" i="3" s="1"/>
  <c r="G672037" i="3"/>
  <c r="H672037" i="3" s="1"/>
  <c r="G672038" i="3"/>
  <c r="H672038" i="3" s="1"/>
  <c r="G672039" i="3"/>
  <c r="H672039" i="3" s="1"/>
  <c r="G672040" i="3"/>
  <c r="H672040" i="3" s="1"/>
  <c r="G672041" i="3"/>
  <c r="H672041" i="3" s="1"/>
  <c r="G672042" i="3"/>
  <c r="H672042" i="3" s="1"/>
  <c r="G672043" i="3"/>
  <c r="H672043" i="3" s="1"/>
  <c r="G672044" i="3"/>
  <c r="H672044" i="3" s="1"/>
  <c r="G672045" i="3"/>
  <c r="H672045" i="3" s="1"/>
  <c r="G672046" i="3"/>
  <c r="H672046" i="3" s="1"/>
  <c r="G672047" i="3"/>
  <c r="H672047" i="3" s="1"/>
  <c r="G672048" i="3"/>
  <c r="H672048" i="3" s="1"/>
  <c r="G672049" i="3"/>
  <c r="H672049" i="3" s="1"/>
  <c r="G672050" i="3"/>
  <c r="H672050" i="3" s="1"/>
  <c r="G672051" i="3"/>
  <c r="H672051" i="3" s="1"/>
  <c r="G672052" i="3"/>
  <c r="H672052" i="3" s="1"/>
  <c r="G672053" i="3"/>
  <c r="H672053" i="3" s="1"/>
  <c r="G672054" i="3"/>
  <c r="H672054" i="3" s="1"/>
  <c r="G672055" i="3"/>
  <c r="H672055" i="3" s="1"/>
  <c r="G672056" i="3"/>
  <c r="H672056" i="3" s="1"/>
  <c r="G672057" i="3"/>
  <c r="H672057" i="3" s="1"/>
  <c r="G672058" i="3"/>
  <c r="H672058" i="3" s="1"/>
  <c r="G672059" i="3"/>
  <c r="H672059" i="3" s="1"/>
  <c r="G672060" i="3"/>
  <c r="H672060" i="3" s="1"/>
  <c r="G672061" i="3"/>
  <c r="H672061" i="3" s="1"/>
  <c r="G672062" i="3"/>
  <c r="H672062" i="3" s="1"/>
  <c r="G672063" i="3"/>
  <c r="H672063" i="3" s="1"/>
  <c r="G672064" i="3"/>
  <c r="H672064" i="3" s="1"/>
  <c r="G672065" i="3"/>
  <c r="H672065" i="3" s="1"/>
  <c r="G672066" i="3"/>
  <c r="H672066" i="3" s="1"/>
  <c r="G672067" i="3"/>
  <c r="H672067" i="3" s="1"/>
  <c r="G672068" i="3"/>
  <c r="H672068" i="3" s="1"/>
  <c r="G672069" i="3"/>
  <c r="H672069" i="3" s="1"/>
  <c r="G672070" i="3"/>
  <c r="H672070" i="3" s="1"/>
  <c r="G672071" i="3"/>
  <c r="H672071" i="3" s="1"/>
  <c r="G672072" i="3"/>
  <c r="H672072" i="3" s="1"/>
  <c r="G672073" i="3"/>
  <c r="H672073" i="3" s="1"/>
  <c r="G672074" i="3"/>
  <c r="H672074" i="3" s="1"/>
  <c r="G672075" i="3"/>
  <c r="H672075" i="3" s="1"/>
  <c r="G672076" i="3"/>
  <c r="H672076" i="3" s="1"/>
  <c r="G672077" i="3"/>
  <c r="H672077" i="3" s="1"/>
  <c r="G672078" i="3"/>
  <c r="H672078" i="3" s="1"/>
  <c r="G672079" i="3"/>
  <c r="H672079" i="3" s="1"/>
  <c r="G672080" i="3"/>
  <c r="H672080" i="3" s="1"/>
  <c r="G672081" i="3"/>
  <c r="H672081" i="3" s="1"/>
  <c r="G672082" i="3"/>
  <c r="H672082" i="3" s="1"/>
  <c r="G672083" i="3"/>
  <c r="H672083" i="3" s="1"/>
  <c r="G672084" i="3"/>
  <c r="H672084" i="3" s="1"/>
  <c r="G672085" i="3"/>
  <c r="H672085" i="3" s="1"/>
  <c r="G672086" i="3"/>
  <c r="H672086" i="3" s="1"/>
  <c r="G672087" i="3"/>
  <c r="H672087" i="3" s="1"/>
  <c r="G672088" i="3"/>
  <c r="H672088" i="3" s="1"/>
  <c r="G672089" i="3"/>
  <c r="H672089" i="3" s="1"/>
  <c r="G672090" i="3"/>
  <c r="H672090" i="3" s="1"/>
  <c r="G672091" i="3"/>
  <c r="H672091" i="3" s="1"/>
  <c r="G672092" i="3"/>
  <c r="H672092" i="3" s="1"/>
  <c r="G672093" i="3"/>
  <c r="H672093" i="3" s="1"/>
  <c r="G672094" i="3"/>
  <c r="H672094" i="3" s="1"/>
  <c r="G672095" i="3"/>
  <c r="H672095" i="3" s="1"/>
  <c r="G672096" i="3"/>
  <c r="H672096" i="3" s="1"/>
  <c r="G672097" i="3"/>
  <c r="H672097" i="3" s="1"/>
  <c r="G672098" i="3"/>
  <c r="H672098" i="3" s="1"/>
  <c r="G672099" i="3"/>
  <c r="H672099" i="3" s="1"/>
  <c r="G672100" i="3"/>
  <c r="H672100" i="3" s="1"/>
  <c r="G672101" i="3"/>
  <c r="H672101" i="3" s="1"/>
  <c r="G672102" i="3"/>
  <c r="H672102" i="3" s="1"/>
  <c r="G672103" i="3"/>
  <c r="H672103" i="3" s="1"/>
  <c r="G672104" i="3"/>
  <c r="H672104" i="3" s="1"/>
  <c r="G672105" i="3"/>
  <c r="H672105" i="3" s="1"/>
  <c r="G672106" i="3"/>
  <c r="H672106" i="3" s="1"/>
  <c r="G672107" i="3"/>
  <c r="H672107" i="3" s="1"/>
  <c r="G672108" i="3"/>
  <c r="H672108" i="3" s="1"/>
  <c r="G672109" i="3"/>
  <c r="H672109" i="3" s="1"/>
  <c r="G672110" i="3"/>
  <c r="H672110" i="3" s="1"/>
  <c r="G672111" i="3"/>
  <c r="H672111" i="3" s="1"/>
  <c r="G672112" i="3"/>
  <c r="H672112" i="3" s="1"/>
  <c r="G672113" i="3"/>
  <c r="H672113" i="3" s="1"/>
  <c r="G672114" i="3"/>
  <c r="H672114" i="3" s="1"/>
  <c r="G672115" i="3"/>
  <c r="H672115" i="3" s="1"/>
  <c r="G672116" i="3"/>
  <c r="H672116" i="3" s="1"/>
  <c r="G672117" i="3"/>
  <c r="H672117" i="3" s="1"/>
  <c r="G672118" i="3"/>
  <c r="H672118" i="3" s="1"/>
  <c r="G672119" i="3"/>
  <c r="H672119" i="3" s="1"/>
  <c r="G672120" i="3"/>
  <c r="H672120" i="3" s="1"/>
  <c r="G672121" i="3"/>
  <c r="H672121" i="3" s="1"/>
  <c r="G672122" i="3"/>
  <c r="H672122" i="3" s="1"/>
  <c r="G672123" i="3"/>
  <c r="H672123" i="3" s="1"/>
  <c r="G672124" i="3"/>
  <c r="H672124" i="3" s="1"/>
  <c r="G672125" i="3"/>
  <c r="H672125" i="3" s="1"/>
  <c r="G672126" i="3"/>
  <c r="H672126" i="3" s="1"/>
  <c r="G672127" i="3"/>
  <c r="H672127" i="3" s="1"/>
  <c r="G672128" i="3"/>
  <c r="H672128" i="3" s="1"/>
  <c r="G672129" i="3"/>
  <c r="H672129" i="3" s="1"/>
  <c r="G672130" i="3"/>
  <c r="H672130" i="3" s="1"/>
  <c r="G672131" i="3"/>
  <c r="H672131" i="3" s="1"/>
  <c r="G672132" i="3"/>
  <c r="H672132" i="3" s="1"/>
  <c r="G672133" i="3"/>
  <c r="H672133" i="3" s="1"/>
  <c r="G672134" i="3"/>
  <c r="H672134" i="3" s="1"/>
  <c r="G672135" i="3"/>
  <c r="H672135" i="3" s="1"/>
  <c r="G672136" i="3"/>
  <c r="H672136" i="3" s="1"/>
  <c r="G672137" i="3"/>
  <c r="H672137" i="3" s="1"/>
  <c r="G672138" i="3"/>
  <c r="H672138" i="3" s="1"/>
  <c r="G672139" i="3"/>
  <c r="H672139" i="3" s="1"/>
  <c r="G672140" i="3"/>
  <c r="H672140" i="3" s="1"/>
  <c r="G672141" i="3"/>
  <c r="H672141" i="3" s="1"/>
  <c r="G672142" i="3"/>
  <c r="H672142" i="3" s="1"/>
  <c r="G672143" i="3"/>
  <c r="H672143" i="3" s="1"/>
  <c r="G672144" i="3"/>
  <c r="H672144" i="3" s="1"/>
  <c r="G672145" i="3"/>
  <c r="H672145" i="3" s="1"/>
  <c r="G672146" i="3"/>
  <c r="H672146" i="3" s="1"/>
  <c r="G672147" i="3"/>
  <c r="H672147" i="3" s="1"/>
  <c r="G672148" i="3"/>
  <c r="H672148" i="3" s="1"/>
  <c r="G672149" i="3"/>
  <c r="H672149" i="3" s="1"/>
  <c r="G672150" i="3"/>
  <c r="H672150" i="3" s="1"/>
  <c r="G672151" i="3"/>
  <c r="H672151" i="3" s="1"/>
  <c r="G672152" i="3"/>
  <c r="H672152" i="3" s="1"/>
  <c r="G672153" i="3"/>
  <c r="H672153" i="3" s="1"/>
  <c r="G672154" i="3"/>
  <c r="H672154" i="3" s="1"/>
  <c r="G672155" i="3"/>
  <c r="H672155" i="3" s="1"/>
  <c r="G672156" i="3"/>
  <c r="H672156" i="3" s="1"/>
  <c r="G672157" i="3"/>
  <c r="H672157" i="3" s="1"/>
  <c r="G672158" i="3"/>
  <c r="H672158" i="3" s="1"/>
  <c r="G672159" i="3"/>
  <c r="H672159" i="3" s="1"/>
  <c r="G672160" i="3"/>
  <c r="H672160" i="3" s="1"/>
  <c r="G672161" i="3"/>
  <c r="H672161" i="3" s="1"/>
  <c r="G672162" i="3"/>
  <c r="H672162" i="3" s="1"/>
  <c r="G672163" i="3"/>
  <c r="H672163" i="3" s="1"/>
  <c r="G672164" i="3"/>
  <c r="H672164" i="3" s="1"/>
  <c r="G672165" i="3"/>
  <c r="H672165" i="3" s="1"/>
  <c r="G672166" i="3"/>
  <c r="H672166" i="3" s="1"/>
  <c r="G672167" i="3"/>
  <c r="H672167" i="3" s="1"/>
  <c r="G672168" i="3"/>
  <c r="H672168" i="3" s="1"/>
  <c r="G672169" i="3"/>
  <c r="H672169" i="3" s="1"/>
  <c r="G672170" i="3"/>
  <c r="H672170" i="3" s="1"/>
  <c r="G672171" i="3"/>
  <c r="H672171" i="3" s="1"/>
  <c r="G672172" i="3"/>
  <c r="H672172" i="3" s="1"/>
  <c r="G672173" i="3"/>
  <c r="H672173" i="3" s="1"/>
  <c r="G672174" i="3"/>
  <c r="H672174" i="3" s="1"/>
  <c r="G672175" i="3"/>
  <c r="H672175" i="3" s="1"/>
  <c r="G672176" i="3"/>
  <c r="H672176" i="3" s="1"/>
  <c r="G672177" i="3"/>
  <c r="H672177" i="3" s="1"/>
  <c r="G672178" i="3"/>
  <c r="H672178" i="3" s="1"/>
  <c r="G672179" i="3"/>
  <c r="H672179" i="3" s="1"/>
  <c r="G672180" i="3"/>
  <c r="H672180" i="3" s="1"/>
  <c r="G672181" i="3"/>
  <c r="H672181" i="3" s="1"/>
  <c r="G672182" i="3"/>
  <c r="H672182" i="3" s="1"/>
  <c r="G672183" i="3"/>
  <c r="H672183" i="3" s="1"/>
  <c r="G672184" i="3"/>
  <c r="H672184" i="3" s="1"/>
  <c r="G672185" i="3"/>
  <c r="H672185" i="3" s="1"/>
  <c r="G672186" i="3"/>
  <c r="H672186" i="3" s="1"/>
  <c r="G672187" i="3"/>
  <c r="H672187" i="3" s="1"/>
  <c r="G672188" i="3"/>
  <c r="H672188" i="3" s="1"/>
  <c r="G672189" i="3"/>
  <c r="H672189" i="3" s="1"/>
  <c r="G672190" i="3"/>
  <c r="H672190" i="3" s="1"/>
  <c r="G672191" i="3"/>
  <c r="H672191" i="3" s="1"/>
  <c r="G672192" i="3"/>
  <c r="H672192" i="3" s="1"/>
  <c r="G672193" i="3"/>
  <c r="H672193" i="3" s="1"/>
  <c r="G672194" i="3"/>
  <c r="H672194" i="3" s="1"/>
  <c r="G672195" i="3"/>
  <c r="H672195" i="3" s="1"/>
  <c r="G672196" i="3"/>
  <c r="H672196" i="3" s="1"/>
  <c r="G672197" i="3"/>
  <c r="H672197" i="3" s="1"/>
  <c r="G672198" i="3"/>
  <c r="H672198" i="3" s="1"/>
  <c r="G672199" i="3"/>
  <c r="H672199" i="3" s="1"/>
  <c r="G672200" i="3"/>
  <c r="H672200" i="3" s="1"/>
  <c r="G672201" i="3"/>
  <c r="H672201" i="3" s="1"/>
  <c r="G672202" i="3"/>
  <c r="H672202" i="3" s="1"/>
  <c r="G672203" i="3"/>
  <c r="H672203" i="3" s="1"/>
  <c r="G672204" i="3"/>
  <c r="H672204" i="3" s="1"/>
  <c r="G672205" i="3"/>
  <c r="H672205" i="3" s="1"/>
  <c r="G672206" i="3"/>
  <c r="H672206" i="3" s="1"/>
  <c r="G672207" i="3"/>
  <c r="H672207" i="3" s="1"/>
  <c r="G672208" i="3"/>
  <c r="H672208" i="3" s="1"/>
  <c r="G672209" i="3"/>
  <c r="H672209" i="3" s="1"/>
  <c r="G672210" i="3"/>
  <c r="H672210" i="3" s="1"/>
  <c r="G672211" i="3"/>
  <c r="H672211" i="3" s="1"/>
  <c r="G672212" i="3"/>
  <c r="H672212" i="3" s="1"/>
  <c r="G672213" i="3"/>
  <c r="H672213" i="3" s="1"/>
  <c r="G672214" i="3"/>
  <c r="H672214" i="3" s="1"/>
  <c r="G672215" i="3"/>
  <c r="H672215" i="3" s="1"/>
  <c r="G672216" i="3"/>
  <c r="H672216" i="3" s="1"/>
  <c r="G672217" i="3"/>
  <c r="H672217" i="3" s="1"/>
  <c r="G672218" i="3"/>
  <c r="H672218" i="3" s="1"/>
  <c r="G672219" i="3"/>
  <c r="H672219" i="3" s="1"/>
  <c r="G672220" i="3"/>
  <c r="H672220" i="3" s="1"/>
  <c r="G672221" i="3"/>
  <c r="H672221" i="3" s="1"/>
  <c r="G672222" i="3"/>
  <c r="H672222" i="3" s="1"/>
  <c r="G672223" i="3"/>
  <c r="H672223" i="3" s="1"/>
  <c r="G672224" i="3"/>
  <c r="H672224" i="3" s="1"/>
  <c r="G672225" i="3"/>
  <c r="H672225" i="3" s="1"/>
  <c r="G672226" i="3"/>
  <c r="H672226" i="3" s="1"/>
  <c r="G672227" i="3"/>
  <c r="H672227" i="3" s="1"/>
  <c r="G672228" i="3"/>
  <c r="H672228" i="3" s="1"/>
  <c r="G672229" i="3"/>
  <c r="H672229" i="3" s="1"/>
  <c r="G672230" i="3"/>
  <c r="H672230" i="3" s="1"/>
  <c r="G672231" i="3"/>
  <c r="H672231" i="3" s="1"/>
  <c r="G672232" i="3"/>
  <c r="H672232" i="3" s="1"/>
  <c r="G672233" i="3"/>
  <c r="H672233" i="3" s="1"/>
  <c r="G672234" i="3"/>
  <c r="H672234" i="3" s="1"/>
  <c r="G672235" i="3"/>
  <c r="H672235" i="3" s="1"/>
  <c r="G672236" i="3"/>
  <c r="H672236" i="3" s="1"/>
  <c r="G672237" i="3"/>
  <c r="H672237" i="3" s="1"/>
  <c r="G672238" i="3"/>
  <c r="H672238" i="3" s="1"/>
  <c r="G672239" i="3"/>
  <c r="H672239" i="3" s="1"/>
  <c r="G672240" i="3"/>
  <c r="H672240" i="3" s="1"/>
  <c r="G672241" i="3"/>
  <c r="H672241" i="3" s="1"/>
  <c r="G672242" i="3"/>
  <c r="H672242" i="3" s="1"/>
  <c r="G672243" i="3"/>
  <c r="H672243" i="3" s="1"/>
  <c r="G672244" i="3"/>
  <c r="H672244" i="3" s="1"/>
  <c r="G672245" i="3"/>
  <c r="H672245" i="3" s="1"/>
  <c r="G672246" i="3"/>
  <c r="H672246" i="3" s="1"/>
  <c r="G672247" i="3"/>
  <c r="H672247" i="3" s="1"/>
  <c r="G672248" i="3"/>
  <c r="H672248" i="3" s="1"/>
  <c r="G672249" i="3"/>
  <c r="H672249" i="3" s="1"/>
  <c r="G672250" i="3"/>
  <c r="H672250" i="3" s="1"/>
  <c r="G672251" i="3"/>
  <c r="H672251" i="3" s="1"/>
  <c r="G672252" i="3"/>
  <c r="H672252" i="3" s="1"/>
  <c r="G672253" i="3"/>
  <c r="H672253" i="3" s="1"/>
  <c r="G672254" i="3"/>
  <c r="H672254" i="3" s="1"/>
  <c r="G672255" i="3"/>
  <c r="H672255" i="3" s="1"/>
  <c r="G672256" i="3"/>
  <c r="H672256" i="3" s="1"/>
  <c r="G672257" i="3"/>
  <c r="H672257" i="3" s="1"/>
  <c r="G672258" i="3"/>
  <c r="H672258" i="3" s="1"/>
  <c r="G672259" i="3"/>
  <c r="H672259" i="3" s="1"/>
  <c r="G672260" i="3"/>
  <c r="H672260" i="3" s="1"/>
  <c r="G672261" i="3"/>
  <c r="H672261" i="3" s="1"/>
  <c r="G672262" i="3"/>
  <c r="H672262" i="3" s="1"/>
  <c r="G672263" i="3"/>
  <c r="H672263" i="3" s="1"/>
  <c r="G672264" i="3"/>
  <c r="H672264" i="3" s="1"/>
  <c r="G672265" i="3"/>
  <c r="H672265" i="3" s="1"/>
  <c r="G672266" i="3"/>
  <c r="H672266" i="3" s="1"/>
  <c r="G672267" i="3"/>
  <c r="H672267" i="3" s="1"/>
  <c r="G672268" i="3"/>
  <c r="H672268" i="3" s="1"/>
  <c r="G672269" i="3"/>
  <c r="H672269" i="3" s="1"/>
  <c r="G672270" i="3"/>
  <c r="H672270" i="3" s="1"/>
  <c r="G672271" i="3"/>
  <c r="H672271" i="3" s="1"/>
  <c r="G672272" i="3"/>
  <c r="H672272" i="3" s="1"/>
  <c r="G672273" i="3"/>
  <c r="H672273" i="3" s="1"/>
  <c r="G672274" i="3"/>
  <c r="H672274" i="3" s="1"/>
  <c r="G672275" i="3"/>
  <c r="H672275" i="3" s="1"/>
  <c r="G672276" i="3"/>
  <c r="H672276" i="3" s="1"/>
  <c r="G672277" i="3"/>
  <c r="H672277" i="3" s="1"/>
  <c r="G672278" i="3"/>
  <c r="H672278" i="3" s="1"/>
  <c r="G672279" i="3"/>
  <c r="H672279" i="3" s="1"/>
  <c r="G672280" i="3"/>
  <c r="H672280" i="3" s="1"/>
  <c r="G672281" i="3"/>
  <c r="H672281" i="3" s="1"/>
  <c r="G672282" i="3"/>
  <c r="H672282" i="3" s="1"/>
  <c r="G672283" i="3"/>
  <c r="H672283" i="3" s="1"/>
  <c r="G672284" i="3"/>
  <c r="H672284" i="3" s="1"/>
  <c r="G672285" i="3"/>
  <c r="H672285" i="3" s="1"/>
  <c r="G672286" i="3"/>
  <c r="H672286" i="3" s="1"/>
  <c r="G672287" i="3"/>
  <c r="H672287" i="3" s="1"/>
  <c r="G672288" i="3"/>
  <c r="H672288" i="3" s="1"/>
  <c r="G672289" i="3"/>
  <c r="H672289" i="3" s="1"/>
  <c r="G672290" i="3"/>
  <c r="H672290" i="3" s="1"/>
  <c r="G672291" i="3"/>
  <c r="H672291" i="3" s="1"/>
  <c r="G672292" i="3"/>
  <c r="H672292" i="3" s="1"/>
  <c r="G672293" i="3"/>
  <c r="H672293" i="3" s="1"/>
  <c r="G672294" i="3"/>
  <c r="H672294" i="3" s="1"/>
  <c r="G672295" i="3"/>
  <c r="H672295" i="3" s="1"/>
  <c r="G672296" i="3"/>
  <c r="H672296" i="3" s="1"/>
  <c r="G672297" i="3"/>
  <c r="H672297" i="3" s="1"/>
  <c r="G672298" i="3"/>
  <c r="H672298" i="3" s="1"/>
  <c r="G672299" i="3"/>
  <c r="H672299" i="3" s="1"/>
  <c r="G672300" i="3"/>
  <c r="H672300" i="3" s="1"/>
  <c r="G672301" i="3"/>
  <c r="H672301" i="3" s="1"/>
  <c r="G672302" i="3"/>
  <c r="H672302" i="3" s="1"/>
  <c r="G672303" i="3"/>
  <c r="H672303" i="3" s="1"/>
  <c r="G672304" i="3"/>
  <c r="H672304" i="3" s="1"/>
  <c r="G672305" i="3"/>
  <c r="H672305" i="3" s="1"/>
  <c r="G672306" i="3"/>
  <c r="H672306" i="3" s="1"/>
  <c r="G672307" i="3"/>
  <c r="H672307" i="3" s="1"/>
  <c r="G672308" i="3"/>
  <c r="H672308" i="3" s="1"/>
  <c r="G672309" i="3"/>
  <c r="H672309" i="3" s="1"/>
  <c r="G672310" i="3"/>
  <c r="H672310" i="3" s="1"/>
  <c r="G672311" i="3"/>
  <c r="H672311" i="3" s="1"/>
  <c r="G672312" i="3"/>
  <c r="H672312" i="3" s="1"/>
  <c r="G672313" i="3"/>
  <c r="H672313" i="3" s="1"/>
  <c r="G672314" i="3"/>
  <c r="H672314" i="3" s="1"/>
  <c r="G672315" i="3"/>
  <c r="H672315" i="3" s="1"/>
  <c r="G672316" i="3"/>
  <c r="H672316" i="3" s="1"/>
  <c r="G672317" i="3"/>
  <c r="H672317" i="3" s="1"/>
  <c r="G672318" i="3"/>
  <c r="H672318" i="3" s="1"/>
  <c r="G672319" i="3"/>
  <c r="H672319" i="3" s="1"/>
  <c r="G672320" i="3"/>
  <c r="H672320" i="3" s="1"/>
  <c r="G672321" i="3"/>
  <c r="H672321" i="3" s="1"/>
  <c r="G672322" i="3"/>
  <c r="H672322" i="3" s="1"/>
  <c r="G672323" i="3"/>
  <c r="H672323" i="3" s="1"/>
  <c r="G672324" i="3"/>
  <c r="H672324" i="3" s="1"/>
  <c r="G672325" i="3"/>
  <c r="H672325" i="3" s="1"/>
  <c r="G672326" i="3"/>
  <c r="H672326" i="3" s="1"/>
  <c r="G672327" i="3"/>
  <c r="H672327" i="3" s="1"/>
  <c r="G672328" i="3"/>
  <c r="H672328" i="3" s="1"/>
  <c r="G672329" i="3"/>
  <c r="H672329" i="3" s="1"/>
  <c r="G672330" i="3"/>
  <c r="H672330" i="3" s="1"/>
  <c r="G672331" i="3"/>
  <c r="H672331" i="3" s="1"/>
  <c r="G672332" i="3"/>
  <c r="H672332" i="3" s="1"/>
  <c r="G672333" i="3"/>
  <c r="H672333" i="3" s="1"/>
  <c r="G672334" i="3"/>
  <c r="H672334" i="3" s="1"/>
  <c r="G672335" i="3"/>
  <c r="H672335" i="3" s="1"/>
  <c r="G672336" i="3"/>
  <c r="H672336" i="3" s="1"/>
  <c r="G672337" i="3"/>
  <c r="H672337" i="3" s="1"/>
  <c r="G672338" i="3"/>
  <c r="H672338" i="3" s="1"/>
  <c r="G672339" i="3"/>
  <c r="H672339" i="3" s="1"/>
  <c r="G672340" i="3"/>
  <c r="H672340" i="3" s="1"/>
  <c r="G672341" i="3"/>
  <c r="H672341" i="3" s="1"/>
  <c r="G672342" i="3"/>
  <c r="H672342" i="3" s="1"/>
  <c r="G672343" i="3"/>
  <c r="H672343" i="3" s="1"/>
  <c r="G672344" i="3"/>
  <c r="H672344" i="3" s="1"/>
  <c r="G672345" i="3"/>
  <c r="H672345" i="3" s="1"/>
  <c r="G672346" i="3"/>
  <c r="H672346" i="3" s="1"/>
  <c r="G672347" i="3"/>
  <c r="H672347" i="3" s="1"/>
  <c r="G672348" i="3"/>
  <c r="H672348" i="3" s="1"/>
  <c r="G672349" i="3"/>
  <c r="H672349" i="3" s="1"/>
  <c r="G672350" i="3"/>
  <c r="H672350" i="3" s="1"/>
  <c r="G672351" i="3"/>
  <c r="H672351" i="3" s="1"/>
  <c r="G672352" i="3"/>
  <c r="H672352" i="3" s="1"/>
  <c r="G672353" i="3"/>
  <c r="H672353" i="3" s="1"/>
  <c r="G672354" i="3"/>
  <c r="H672354" i="3" s="1"/>
  <c r="G672355" i="3"/>
  <c r="H672355" i="3" s="1"/>
  <c r="G672356" i="3"/>
  <c r="H672356" i="3" s="1"/>
  <c r="G672357" i="3"/>
  <c r="H672357" i="3" s="1"/>
  <c r="G672358" i="3"/>
  <c r="H672358" i="3" s="1"/>
  <c r="G672359" i="3"/>
  <c r="H672359" i="3" s="1"/>
  <c r="G672360" i="3"/>
  <c r="H672360" i="3" s="1"/>
  <c r="G672361" i="3"/>
  <c r="H672361" i="3" s="1"/>
  <c r="G672362" i="3"/>
  <c r="H672362" i="3" s="1"/>
  <c r="G672363" i="3"/>
  <c r="H672363" i="3" s="1"/>
  <c r="G672364" i="3"/>
  <c r="H672364" i="3" s="1"/>
  <c r="G672365" i="3"/>
  <c r="H672365" i="3" s="1"/>
  <c r="G672366" i="3"/>
  <c r="H672366" i="3" s="1"/>
  <c r="G672367" i="3"/>
  <c r="H672367" i="3" s="1"/>
  <c r="G672368" i="3"/>
  <c r="H672368" i="3" s="1"/>
  <c r="G672369" i="3"/>
  <c r="H672369" i="3" s="1"/>
  <c r="G672370" i="3"/>
  <c r="H672370" i="3" s="1"/>
  <c r="G672371" i="3"/>
  <c r="H672371" i="3" s="1"/>
  <c r="G672372" i="3"/>
  <c r="H672372" i="3" s="1"/>
  <c r="G672373" i="3"/>
  <c r="H672373" i="3" s="1"/>
  <c r="G672374" i="3"/>
  <c r="H672374" i="3" s="1"/>
  <c r="G672375" i="3"/>
  <c r="H672375" i="3" s="1"/>
  <c r="G672376" i="3"/>
  <c r="H672376" i="3" s="1"/>
  <c r="G672377" i="3"/>
  <c r="H672377" i="3" s="1"/>
  <c r="G672378" i="3"/>
  <c r="H672378" i="3" s="1"/>
  <c r="G672379" i="3"/>
  <c r="H672379" i="3" s="1"/>
  <c r="G672380" i="3"/>
  <c r="H672380" i="3" s="1"/>
  <c r="G672381" i="3"/>
  <c r="H672381" i="3" s="1"/>
  <c r="G672382" i="3"/>
  <c r="H672382" i="3" s="1"/>
  <c r="G672383" i="3"/>
  <c r="H672383" i="3" s="1"/>
  <c r="G672384" i="3"/>
  <c r="H672384" i="3" s="1"/>
  <c r="G672385" i="3"/>
  <c r="H672385" i="3" s="1"/>
  <c r="G672386" i="3"/>
  <c r="H672386" i="3" s="1"/>
  <c r="G672387" i="3"/>
  <c r="H672387" i="3" s="1"/>
  <c r="G672388" i="3"/>
  <c r="H672388" i="3" s="1"/>
  <c r="G672389" i="3"/>
  <c r="H672389" i="3" s="1"/>
  <c r="G672390" i="3"/>
  <c r="H672390" i="3" s="1"/>
  <c r="G672391" i="3"/>
  <c r="H672391" i="3" s="1"/>
  <c r="G672392" i="3"/>
  <c r="H672392" i="3" s="1"/>
  <c r="G672393" i="3"/>
  <c r="H672393" i="3" s="1"/>
  <c r="G672394" i="3"/>
  <c r="H672394" i="3" s="1"/>
  <c r="G672395" i="3"/>
  <c r="H672395" i="3" s="1"/>
  <c r="G672396" i="3"/>
  <c r="H672396" i="3" s="1"/>
  <c r="G672397" i="3"/>
  <c r="H672397" i="3" s="1"/>
  <c r="G672398" i="3"/>
  <c r="H672398" i="3" s="1"/>
  <c r="G672399" i="3"/>
  <c r="H672399" i="3" s="1"/>
  <c r="G672400" i="3"/>
  <c r="H672400" i="3" s="1"/>
  <c r="G672401" i="3"/>
  <c r="H672401" i="3" s="1"/>
  <c r="G672402" i="3"/>
  <c r="H672402" i="3" s="1"/>
  <c r="G672403" i="3"/>
  <c r="H672403" i="3" s="1"/>
  <c r="G672404" i="3"/>
  <c r="H672404" i="3" s="1"/>
  <c r="G672405" i="3"/>
  <c r="H672405" i="3" s="1"/>
  <c r="G672406" i="3"/>
  <c r="H672406" i="3" s="1"/>
  <c r="G672407" i="3"/>
  <c r="H672407" i="3" s="1"/>
  <c r="G672408" i="3"/>
  <c r="H672408" i="3" s="1"/>
  <c r="G672409" i="3"/>
  <c r="H672409" i="3" s="1"/>
  <c r="G672410" i="3"/>
  <c r="H672410" i="3" s="1"/>
  <c r="G672411" i="3"/>
  <c r="H672411" i="3" s="1"/>
  <c r="G672412" i="3"/>
  <c r="H672412" i="3" s="1"/>
  <c r="G672413" i="3"/>
  <c r="H672413" i="3" s="1"/>
  <c r="G672414" i="3"/>
  <c r="H672414" i="3" s="1"/>
  <c r="G672415" i="3"/>
  <c r="H672415" i="3" s="1"/>
  <c r="G672416" i="3"/>
  <c r="H672416" i="3" s="1"/>
  <c r="G672417" i="3"/>
  <c r="H672417" i="3" s="1"/>
  <c r="G672418" i="3"/>
  <c r="H672418" i="3" s="1"/>
  <c r="G672419" i="3"/>
  <c r="H672419" i="3" s="1"/>
  <c r="G672420" i="3"/>
  <c r="H672420" i="3" s="1"/>
  <c r="G672421" i="3"/>
  <c r="H672421" i="3" s="1"/>
  <c r="G672422" i="3"/>
  <c r="H672422" i="3" s="1"/>
  <c r="G672423" i="3"/>
  <c r="H672423" i="3" s="1"/>
  <c r="G672424" i="3"/>
  <c r="H672424" i="3" s="1"/>
  <c r="G672425" i="3"/>
  <c r="H672425" i="3" s="1"/>
  <c r="G672426" i="3"/>
  <c r="H672426" i="3" s="1"/>
  <c r="G672427" i="3"/>
  <c r="H672427" i="3" s="1"/>
  <c r="G672428" i="3"/>
  <c r="H672428" i="3" s="1"/>
  <c r="G672429" i="3"/>
  <c r="H672429" i="3" s="1"/>
  <c r="G672430" i="3"/>
  <c r="H672430" i="3" s="1"/>
  <c r="G672431" i="3"/>
  <c r="H672431" i="3" s="1"/>
  <c r="G672432" i="3"/>
  <c r="H672432" i="3" s="1"/>
  <c r="G672433" i="3"/>
  <c r="H672433" i="3" s="1"/>
  <c r="G672434" i="3"/>
  <c r="H672434" i="3" s="1"/>
  <c r="G672435" i="3"/>
  <c r="H672435" i="3" s="1"/>
  <c r="G672436" i="3"/>
  <c r="H672436" i="3" s="1"/>
  <c r="G672437" i="3"/>
  <c r="H672437" i="3" s="1"/>
  <c r="G672438" i="3"/>
  <c r="H672438" i="3" s="1"/>
  <c r="G672439" i="3"/>
  <c r="H672439" i="3" s="1"/>
  <c r="G672440" i="3"/>
  <c r="H672440" i="3" s="1"/>
  <c r="G672441" i="3"/>
  <c r="H672441" i="3" s="1"/>
  <c r="G672442" i="3"/>
  <c r="H672442" i="3" s="1"/>
  <c r="G672443" i="3"/>
  <c r="H672443" i="3" s="1"/>
  <c r="G672444" i="3"/>
  <c r="H672444" i="3" s="1"/>
  <c r="G672445" i="3"/>
  <c r="H672445" i="3" s="1"/>
  <c r="G672446" i="3"/>
  <c r="H672446" i="3" s="1"/>
  <c r="G672447" i="3"/>
  <c r="H672447" i="3" s="1"/>
  <c r="G672448" i="3"/>
  <c r="H672448" i="3" s="1"/>
  <c r="G672449" i="3"/>
  <c r="H672449" i="3" s="1"/>
  <c r="G672450" i="3"/>
  <c r="H672450" i="3" s="1"/>
  <c r="G672451" i="3"/>
  <c r="H672451" i="3" s="1"/>
  <c r="G672452" i="3"/>
  <c r="H672452" i="3" s="1"/>
  <c r="G672453" i="3"/>
  <c r="H672453" i="3" s="1"/>
  <c r="G672454" i="3"/>
  <c r="H672454" i="3" s="1"/>
  <c r="G672455" i="3"/>
  <c r="H672455" i="3" s="1"/>
  <c r="G672456" i="3"/>
  <c r="H672456" i="3" s="1"/>
  <c r="G672457" i="3"/>
  <c r="H672457" i="3" s="1"/>
  <c r="G672458" i="3"/>
  <c r="H672458" i="3" s="1"/>
  <c r="G672459" i="3"/>
  <c r="H672459" i="3" s="1"/>
  <c r="G672460" i="3"/>
  <c r="H672460" i="3" s="1"/>
  <c r="G672461" i="3"/>
  <c r="H672461" i="3" s="1"/>
  <c r="G672462" i="3"/>
  <c r="H672462" i="3" s="1"/>
  <c r="G672463" i="3"/>
  <c r="H672463" i="3" s="1"/>
  <c r="G672464" i="3"/>
  <c r="H672464" i="3" s="1"/>
  <c r="G672465" i="3"/>
  <c r="H672465" i="3" s="1"/>
  <c r="G672466" i="3"/>
  <c r="H672466" i="3" s="1"/>
  <c r="G672467" i="3"/>
  <c r="H672467" i="3" s="1"/>
  <c r="G672468" i="3"/>
  <c r="H672468" i="3" s="1"/>
  <c r="G672469" i="3"/>
  <c r="H672469" i="3" s="1"/>
  <c r="G672470" i="3"/>
  <c r="H672470" i="3" s="1"/>
  <c r="G672471" i="3"/>
  <c r="H672471" i="3" s="1"/>
  <c r="G672472" i="3"/>
  <c r="H672472" i="3" s="1"/>
  <c r="G672473" i="3"/>
  <c r="H672473" i="3" s="1"/>
  <c r="G672474" i="3"/>
  <c r="H672474" i="3" s="1"/>
  <c r="G672475" i="3"/>
  <c r="H672475" i="3" s="1"/>
  <c r="G672476" i="3"/>
  <c r="H672476" i="3" s="1"/>
  <c r="G672477" i="3"/>
  <c r="H672477" i="3" s="1"/>
  <c r="G672478" i="3"/>
  <c r="H672478" i="3" s="1"/>
  <c r="G672479" i="3"/>
  <c r="H672479" i="3" s="1"/>
  <c r="G672480" i="3"/>
  <c r="H672480" i="3" s="1"/>
  <c r="G672481" i="3"/>
  <c r="H672481" i="3" s="1"/>
  <c r="G672482" i="3"/>
  <c r="H672482" i="3" s="1"/>
  <c r="G672483" i="3"/>
  <c r="H672483" i="3" s="1"/>
  <c r="G672484" i="3"/>
  <c r="H672484" i="3" s="1"/>
  <c r="G672485" i="3"/>
  <c r="H672485" i="3" s="1"/>
  <c r="G672486" i="3"/>
  <c r="H672486" i="3" s="1"/>
  <c r="G672487" i="3"/>
  <c r="H672487" i="3" s="1"/>
  <c r="G672488" i="3"/>
  <c r="H672488" i="3" s="1"/>
  <c r="G672489" i="3"/>
  <c r="H672489" i="3" s="1"/>
  <c r="G672490" i="3"/>
  <c r="H672490" i="3" s="1"/>
  <c r="G672491" i="3"/>
  <c r="H672491" i="3" s="1"/>
  <c r="G672492" i="3"/>
  <c r="H672492" i="3" s="1"/>
  <c r="G672493" i="3"/>
  <c r="H672493" i="3" s="1"/>
  <c r="G672494" i="3"/>
  <c r="H672494" i="3" s="1"/>
  <c r="G672495" i="3"/>
  <c r="H672495" i="3" s="1"/>
  <c r="G672496" i="3"/>
  <c r="H672496" i="3" s="1"/>
  <c r="G672497" i="3"/>
  <c r="H672497" i="3" s="1"/>
  <c r="G672498" i="3"/>
  <c r="H672498" i="3" s="1"/>
  <c r="G672499" i="3"/>
  <c r="H672499" i="3" s="1"/>
  <c r="G672500" i="3"/>
  <c r="H672500" i="3" s="1"/>
  <c r="G672501" i="3"/>
  <c r="H672501" i="3" s="1"/>
  <c r="G672502" i="3"/>
  <c r="H672502" i="3" s="1"/>
  <c r="G672503" i="3"/>
  <c r="H672503" i="3" s="1"/>
  <c r="G672504" i="3"/>
  <c r="H672504" i="3" s="1"/>
  <c r="G672505" i="3"/>
  <c r="H672505" i="3" s="1"/>
  <c r="G672506" i="3"/>
  <c r="H672506" i="3" s="1"/>
  <c r="G672507" i="3"/>
  <c r="H672507" i="3" s="1"/>
  <c r="G672508" i="3"/>
  <c r="H672508" i="3" s="1"/>
  <c r="G672509" i="3"/>
  <c r="H672509" i="3" s="1"/>
  <c r="G672510" i="3"/>
  <c r="H672510" i="3" s="1"/>
  <c r="G672511" i="3"/>
  <c r="H672511" i="3" s="1"/>
  <c r="G672512" i="3"/>
  <c r="H672512" i="3" s="1"/>
  <c r="G672513" i="3"/>
  <c r="H672513" i="3" s="1"/>
  <c r="G672514" i="3"/>
  <c r="H672514" i="3" s="1"/>
  <c r="G672515" i="3"/>
  <c r="H672515" i="3" s="1"/>
  <c r="G672516" i="3"/>
  <c r="H672516" i="3" s="1"/>
  <c r="G672517" i="3"/>
  <c r="H672517" i="3" s="1"/>
  <c r="G672518" i="3"/>
  <c r="H672518" i="3" s="1"/>
  <c r="G672519" i="3"/>
  <c r="H672519" i="3" s="1"/>
  <c r="G672520" i="3"/>
  <c r="H672520" i="3" s="1"/>
  <c r="G672521" i="3"/>
  <c r="H672521" i="3" s="1"/>
  <c r="G672522" i="3"/>
  <c r="H672522" i="3" s="1"/>
  <c r="G672523" i="3"/>
  <c r="H672523" i="3" s="1"/>
  <c r="G672524" i="3"/>
  <c r="H672524" i="3" s="1"/>
  <c r="G672525" i="3"/>
  <c r="H672525" i="3" s="1"/>
  <c r="G672526" i="3"/>
  <c r="H672526" i="3" s="1"/>
  <c r="G672527" i="3"/>
  <c r="H672527" i="3" s="1"/>
  <c r="G672528" i="3"/>
  <c r="H672528" i="3" s="1"/>
  <c r="G672529" i="3"/>
  <c r="H672529" i="3" s="1"/>
  <c r="G672530" i="3"/>
  <c r="H672530" i="3" s="1"/>
  <c r="G672531" i="3"/>
  <c r="H672531" i="3" s="1"/>
  <c r="G672532" i="3"/>
  <c r="H672532" i="3" s="1"/>
  <c r="G672533" i="3"/>
  <c r="H672533" i="3" s="1"/>
  <c r="G672534" i="3"/>
  <c r="H672534" i="3" s="1"/>
  <c r="G672535" i="3"/>
  <c r="H672535" i="3" s="1"/>
  <c r="G672536" i="3"/>
  <c r="H672536" i="3" s="1"/>
  <c r="G672537" i="3"/>
  <c r="H672537" i="3" s="1"/>
  <c r="G672538" i="3"/>
  <c r="H672538" i="3" s="1"/>
  <c r="G672539" i="3"/>
  <c r="H672539" i="3" s="1"/>
  <c r="G672540" i="3"/>
  <c r="H672540" i="3" s="1"/>
  <c r="G672541" i="3"/>
  <c r="H672541" i="3" s="1"/>
  <c r="G672542" i="3"/>
  <c r="H672542" i="3" s="1"/>
  <c r="G672543" i="3"/>
  <c r="H672543" i="3" s="1"/>
  <c r="G672544" i="3"/>
  <c r="H672544" i="3" s="1"/>
  <c r="G672545" i="3"/>
  <c r="H672545" i="3" s="1"/>
  <c r="G672546" i="3"/>
  <c r="H672546" i="3" s="1"/>
  <c r="G672547" i="3"/>
  <c r="H672547" i="3" s="1"/>
  <c r="G672548" i="3"/>
  <c r="H672548" i="3" s="1"/>
  <c r="G672549" i="3"/>
  <c r="H672549" i="3" s="1"/>
  <c r="G672550" i="3"/>
  <c r="H672550" i="3" s="1"/>
  <c r="G672551" i="3"/>
  <c r="H672551" i="3" s="1"/>
  <c r="G672552" i="3"/>
  <c r="H672552" i="3" s="1"/>
  <c r="G672553" i="3"/>
  <c r="H672553" i="3" s="1"/>
  <c r="G672554" i="3"/>
  <c r="H672554" i="3" s="1"/>
  <c r="G672555" i="3"/>
  <c r="H672555" i="3" s="1"/>
  <c r="G672556" i="3"/>
  <c r="H672556" i="3" s="1"/>
  <c r="G672557" i="3"/>
  <c r="H672557" i="3" s="1"/>
  <c r="G672558" i="3"/>
  <c r="H672558" i="3" s="1"/>
  <c r="G672559" i="3"/>
  <c r="H672559" i="3" s="1"/>
  <c r="G672560" i="3"/>
  <c r="H672560" i="3" s="1"/>
  <c r="G672561" i="3"/>
  <c r="H672561" i="3" s="1"/>
  <c r="G672562" i="3"/>
  <c r="H672562" i="3" s="1"/>
  <c r="G672563" i="3"/>
  <c r="H672563" i="3" s="1"/>
  <c r="G672564" i="3"/>
  <c r="H672564" i="3" s="1"/>
  <c r="G672565" i="3"/>
  <c r="H672565" i="3" s="1"/>
  <c r="G672566" i="3"/>
  <c r="H672566" i="3" s="1"/>
  <c r="G672567" i="3"/>
  <c r="H672567" i="3" s="1"/>
  <c r="G672568" i="3"/>
  <c r="H672568" i="3" s="1"/>
  <c r="G672569" i="3"/>
  <c r="H672569" i="3" s="1"/>
  <c r="G672570" i="3"/>
  <c r="H672570" i="3" s="1"/>
  <c r="G672571" i="3"/>
  <c r="H672571" i="3" s="1"/>
  <c r="G672572" i="3"/>
  <c r="H672572" i="3" s="1"/>
  <c r="G672573" i="3"/>
  <c r="H672573" i="3" s="1"/>
  <c r="G672574" i="3"/>
  <c r="H672574" i="3" s="1"/>
  <c r="G672575" i="3"/>
  <c r="H672575" i="3" s="1"/>
  <c r="G672576" i="3"/>
  <c r="H672576" i="3" s="1"/>
  <c r="G672577" i="3"/>
  <c r="H672577" i="3" s="1"/>
  <c r="G672578" i="3"/>
  <c r="H672578" i="3" s="1"/>
  <c r="G672579" i="3"/>
  <c r="H672579" i="3" s="1"/>
  <c r="G672580" i="3"/>
  <c r="H672580" i="3" s="1"/>
  <c r="G672581" i="3"/>
  <c r="H672581" i="3" s="1"/>
  <c r="G672582" i="3"/>
  <c r="H672582" i="3" s="1"/>
  <c r="G672583" i="3"/>
  <c r="H672583" i="3" s="1"/>
  <c r="G672584" i="3"/>
  <c r="H672584" i="3" s="1"/>
  <c r="G672585" i="3"/>
  <c r="H672585" i="3" s="1"/>
  <c r="G672586" i="3"/>
  <c r="H672586" i="3" s="1"/>
  <c r="G672587" i="3"/>
  <c r="H672587" i="3" s="1"/>
  <c r="G672588" i="3"/>
  <c r="H672588" i="3" s="1"/>
  <c r="G672589" i="3"/>
  <c r="H672589" i="3" s="1"/>
  <c r="G672590" i="3"/>
  <c r="H672590" i="3" s="1"/>
  <c r="G672591" i="3"/>
  <c r="H672591" i="3" s="1"/>
  <c r="G672592" i="3"/>
  <c r="H672592" i="3" s="1"/>
  <c r="G672593" i="3"/>
  <c r="H672593" i="3" s="1"/>
  <c r="G672594" i="3"/>
  <c r="H672594" i="3" s="1"/>
  <c r="G672595" i="3"/>
  <c r="H672595" i="3" s="1"/>
  <c r="G672596" i="3"/>
  <c r="H672596" i="3" s="1"/>
  <c r="G672597" i="3"/>
  <c r="H672597" i="3" s="1"/>
  <c r="G672598" i="3"/>
  <c r="H672598" i="3" s="1"/>
  <c r="G672599" i="3"/>
  <c r="H672599" i="3" s="1"/>
  <c r="G672600" i="3"/>
  <c r="H672600" i="3" s="1"/>
  <c r="G672601" i="3"/>
  <c r="H672601" i="3" s="1"/>
  <c r="G672602" i="3"/>
  <c r="H672602" i="3" s="1"/>
  <c r="G672603" i="3"/>
  <c r="H672603" i="3" s="1"/>
  <c r="G672604" i="3"/>
  <c r="H672604" i="3" s="1"/>
  <c r="G672605" i="3"/>
  <c r="H672605" i="3" s="1"/>
  <c r="G672606" i="3"/>
  <c r="H672606" i="3" s="1"/>
  <c r="G672607" i="3"/>
  <c r="H672607" i="3" s="1"/>
  <c r="G672608" i="3"/>
  <c r="H672608" i="3" s="1"/>
  <c r="G672609" i="3"/>
  <c r="H672609" i="3" s="1"/>
  <c r="G672610" i="3"/>
  <c r="H672610" i="3" s="1"/>
  <c r="G672611" i="3"/>
  <c r="H672611" i="3" s="1"/>
  <c r="G672612" i="3"/>
  <c r="H672612" i="3" s="1"/>
  <c r="G672613" i="3"/>
  <c r="H672613" i="3" s="1"/>
  <c r="G672614" i="3"/>
  <c r="H672614" i="3" s="1"/>
  <c r="G672615" i="3"/>
  <c r="H672615" i="3" s="1"/>
  <c r="G672616" i="3"/>
  <c r="H672616" i="3" s="1"/>
  <c r="G672617" i="3"/>
  <c r="H672617" i="3" s="1"/>
  <c r="G672618" i="3"/>
  <c r="H672618" i="3" s="1"/>
  <c r="G672619" i="3"/>
  <c r="H672619" i="3" s="1"/>
  <c r="G672620" i="3"/>
  <c r="H672620" i="3" s="1"/>
  <c r="G672621" i="3"/>
  <c r="H672621" i="3" s="1"/>
  <c r="G672622" i="3"/>
  <c r="H672622" i="3" s="1"/>
  <c r="G672623" i="3"/>
  <c r="H672623" i="3" s="1"/>
  <c r="G672624" i="3"/>
  <c r="H672624" i="3" s="1"/>
  <c r="G672625" i="3"/>
  <c r="H672625" i="3" s="1"/>
  <c r="G672626" i="3"/>
  <c r="H672626" i="3" s="1"/>
  <c r="G672627" i="3"/>
  <c r="H672627" i="3" s="1"/>
  <c r="G672628" i="3"/>
  <c r="H672628" i="3" s="1"/>
  <c r="G672629" i="3"/>
  <c r="H672629" i="3" s="1"/>
  <c r="G672630" i="3"/>
  <c r="H672630" i="3" s="1"/>
  <c r="G672631" i="3"/>
  <c r="H672631" i="3" s="1"/>
  <c r="G672632" i="3"/>
  <c r="H672632" i="3" s="1"/>
  <c r="G672633" i="3"/>
  <c r="H672633" i="3" s="1"/>
  <c r="G672634" i="3"/>
  <c r="H672634" i="3" s="1"/>
  <c r="G672635" i="3"/>
  <c r="H672635" i="3" s="1"/>
  <c r="G672636" i="3"/>
  <c r="H672636" i="3" s="1"/>
  <c r="G672637" i="3"/>
  <c r="H672637" i="3" s="1"/>
  <c r="G672638" i="3"/>
  <c r="H672638" i="3" s="1"/>
  <c r="G672639" i="3"/>
  <c r="H672639" i="3" s="1"/>
  <c r="G672640" i="3"/>
  <c r="H672640" i="3" s="1"/>
  <c r="G672641" i="3"/>
  <c r="H672641" i="3" s="1"/>
  <c r="G672642" i="3"/>
  <c r="H672642" i="3" s="1"/>
  <c r="G672643" i="3"/>
  <c r="H672643" i="3" s="1"/>
  <c r="G672644" i="3"/>
  <c r="H672644" i="3" s="1"/>
  <c r="G672645" i="3"/>
  <c r="H672645" i="3" s="1"/>
  <c r="G672646" i="3"/>
  <c r="H672646" i="3" s="1"/>
  <c r="G672647" i="3"/>
  <c r="H672647" i="3" s="1"/>
  <c r="G672648" i="3"/>
  <c r="H672648" i="3" s="1"/>
  <c r="G672649" i="3"/>
  <c r="H672649" i="3" s="1"/>
  <c r="G672650" i="3"/>
  <c r="H672650" i="3" s="1"/>
  <c r="G672651" i="3"/>
  <c r="H672651" i="3" s="1"/>
  <c r="G672652" i="3"/>
  <c r="H672652" i="3" s="1"/>
  <c r="G672653" i="3"/>
  <c r="H672653" i="3" s="1"/>
  <c r="G672654" i="3"/>
  <c r="H672654" i="3" s="1"/>
  <c r="G672655" i="3"/>
  <c r="H672655" i="3" s="1"/>
  <c r="G672656" i="3"/>
  <c r="H672656" i="3" s="1"/>
  <c r="G672657" i="3"/>
  <c r="H672657" i="3" s="1"/>
  <c r="G672658" i="3"/>
  <c r="H672658" i="3" s="1"/>
  <c r="G672659" i="3"/>
  <c r="H672659" i="3" s="1"/>
  <c r="G672660" i="3"/>
  <c r="H672660" i="3" s="1"/>
  <c r="G672661" i="3"/>
  <c r="H672661" i="3" s="1"/>
  <c r="G672662" i="3"/>
  <c r="H672662" i="3" s="1"/>
  <c r="G672663" i="3"/>
  <c r="H672663" i="3" s="1"/>
  <c r="G672664" i="3"/>
  <c r="H672664" i="3" s="1"/>
  <c r="G672665" i="3"/>
  <c r="H672665" i="3" s="1"/>
  <c r="G672666" i="3"/>
  <c r="H672666" i="3" s="1"/>
  <c r="G672667" i="3"/>
  <c r="H672667" i="3" s="1"/>
  <c r="G672668" i="3"/>
  <c r="H672668" i="3" s="1"/>
  <c r="G672669" i="3"/>
  <c r="H672669" i="3" s="1"/>
  <c r="G672670" i="3"/>
  <c r="H672670" i="3" s="1"/>
  <c r="G672671" i="3"/>
  <c r="H672671" i="3" s="1"/>
  <c r="G672672" i="3"/>
  <c r="H672672" i="3" s="1"/>
  <c r="G672673" i="3"/>
  <c r="H672673" i="3" s="1"/>
  <c r="G672674" i="3"/>
  <c r="H672674" i="3" s="1"/>
  <c r="G672675" i="3"/>
  <c r="H672675" i="3" s="1"/>
  <c r="G672676" i="3"/>
  <c r="H672676" i="3" s="1"/>
  <c r="G672677" i="3"/>
  <c r="H672677" i="3" s="1"/>
  <c r="G672678" i="3"/>
  <c r="H672678" i="3" s="1"/>
  <c r="G672679" i="3"/>
  <c r="H672679" i="3" s="1"/>
  <c r="G672680" i="3"/>
  <c r="H672680" i="3" s="1"/>
  <c r="G672681" i="3"/>
  <c r="H672681" i="3" s="1"/>
  <c r="G672682" i="3"/>
  <c r="H672682" i="3" s="1"/>
  <c r="G672683" i="3"/>
  <c r="H672683" i="3" s="1"/>
  <c r="G672684" i="3"/>
  <c r="H672684" i="3" s="1"/>
  <c r="G672685" i="3"/>
  <c r="H672685" i="3" s="1"/>
  <c r="G672686" i="3"/>
  <c r="H672686" i="3" s="1"/>
  <c r="G672687" i="3"/>
  <c r="H672687" i="3" s="1"/>
  <c r="G672688" i="3"/>
  <c r="H672688" i="3" s="1"/>
  <c r="G672689" i="3"/>
  <c r="H672689" i="3" s="1"/>
  <c r="G672690" i="3"/>
  <c r="H672690" i="3" s="1"/>
  <c r="G672691" i="3"/>
  <c r="H672691" i="3" s="1"/>
  <c r="G672692" i="3"/>
  <c r="H672692" i="3" s="1"/>
  <c r="G672693" i="3"/>
  <c r="H672693" i="3" s="1"/>
  <c r="G672694" i="3"/>
  <c r="H672694" i="3" s="1"/>
  <c r="G672695" i="3"/>
  <c r="H672695" i="3" s="1"/>
  <c r="G672696" i="3"/>
  <c r="H672696" i="3" s="1"/>
  <c r="G672697" i="3"/>
  <c r="H672697" i="3" s="1"/>
  <c r="G672698" i="3"/>
  <c r="H672698" i="3" s="1"/>
  <c r="G672699" i="3"/>
  <c r="H672699" i="3" s="1"/>
  <c r="G672700" i="3"/>
  <c r="H672700" i="3" s="1"/>
  <c r="G672701" i="3"/>
  <c r="H672701" i="3" s="1"/>
  <c r="G672702" i="3"/>
  <c r="H672702" i="3" s="1"/>
  <c r="G672703" i="3"/>
  <c r="H672703" i="3" s="1"/>
  <c r="G672704" i="3"/>
  <c r="H672704" i="3" s="1"/>
  <c r="G672705" i="3"/>
  <c r="H672705" i="3" s="1"/>
  <c r="G672706" i="3"/>
  <c r="H672706" i="3" s="1"/>
  <c r="G672707" i="3"/>
  <c r="H672707" i="3" s="1"/>
  <c r="G672708" i="3"/>
  <c r="H672708" i="3" s="1"/>
  <c r="G672709" i="3"/>
  <c r="H672709" i="3" s="1"/>
  <c r="G672710" i="3"/>
  <c r="H672710" i="3" s="1"/>
  <c r="G672711" i="3"/>
  <c r="H672711" i="3" s="1"/>
  <c r="G672712" i="3"/>
  <c r="H672712" i="3" s="1"/>
  <c r="G672713" i="3"/>
  <c r="H672713" i="3" s="1"/>
  <c r="G672714" i="3"/>
  <c r="H672714" i="3" s="1"/>
  <c r="G672715" i="3"/>
  <c r="H672715" i="3" s="1"/>
  <c r="G672716" i="3"/>
  <c r="H672716" i="3" s="1"/>
  <c r="G672717" i="3"/>
  <c r="H672717" i="3" s="1"/>
  <c r="G672718" i="3"/>
  <c r="H672718" i="3" s="1"/>
  <c r="G672719" i="3"/>
  <c r="H672719" i="3" s="1"/>
  <c r="G672720" i="3"/>
  <c r="H672720" i="3" s="1"/>
  <c r="G672721" i="3"/>
  <c r="H672721" i="3" s="1"/>
  <c r="G672722" i="3"/>
  <c r="H672722" i="3" s="1"/>
  <c r="G672723" i="3"/>
  <c r="H672723" i="3" s="1"/>
  <c r="G672724" i="3"/>
  <c r="H672724" i="3" s="1"/>
  <c r="G672725" i="3"/>
  <c r="H672725" i="3" s="1"/>
  <c r="G672726" i="3"/>
  <c r="H672726" i="3" s="1"/>
  <c r="G672727" i="3"/>
  <c r="H672727" i="3" s="1"/>
  <c r="G672728" i="3"/>
  <c r="H672728" i="3" s="1"/>
  <c r="G672729" i="3"/>
  <c r="H672729" i="3" s="1"/>
  <c r="G672730" i="3"/>
  <c r="H672730" i="3" s="1"/>
  <c r="G672731" i="3"/>
  <c r="H672731" i="3" s="1"/>
  <c r="G672732" i="3"/>
  <c r="H672732" i="3" s="1"/>
  <c r="G672733" i="3"/>
  <c r="H672733" i="3" s="1"/>
  <c r="G672734" i="3"/>
  <c r="H672734" i="3" s="1"/>
  <c r="G672735" i="3"/>
  <c r="H672735" i="3" s="1"/>
  <c r="G672736" i="3"/>
  <c r="H672736" i="3" s="1"/>
  <c r="G672737" i="3"/>
  <c r="H672737" i="3" s="1"/>
  <c r="G672738" i="3"/>
  <c r="H672738" i="3" s="1"/>
  <c r="G672739" i="3"/>
  <c r="H672739" i="3" s="1"/>
  <c r="G672740" i="3"/>
  <c r="H672740" i="3" s="1"/>
  <c r="G672741" i="3"/>
  <c r="H672741" i="3" s="1"/>
  <c r="G672742" i="3"/>
  <c r="H672742" i="3" s="1"/>
  <c r="G672743" i="3"/>
  <c r="H672743" i="3" s="1"/>
  <c r="G672744" i="3"/>
  <c r="H672744" i="3" s="1"/>
  <c r="G672745" i="3"/>
  <c r="H672745" i="3" s="1"/>
  <c r="G672746" i="3"/>
  <c r="H672746" i="3" s="1"/>
  <c r="G672747" i="3"/>
  <c r="H672747" i="3" s="1"/>
  <c r="G672748" i="3"/>
  <c r="H672748" i="3" s="1"/>
  <c r="G672749" i="3"/>
  <c r="H672749" i="3" s="1"/>
  <c r="G672750" i="3"/>
  <c r="H672750" i="3" s="1"/>
  <c r="G672751" i="3"/>
  <c r="H672751" i="3" s="1"/>
  <c r="G672752" i="3"/>
  <c r="H672752" i="3" s="1"/>
  <c r="G672753" i="3"/>
  <c r="H672753" i="3" s="1"/>
  <c r="G672754" i="3"/>
  <c r="H672754" i="3" s="1"/>
  <c r="G672755" i="3"/>
  <c r="H672755" i="3" s="1"/>
  <c r="G672756" i="3"/>
  <c r="H672756" i="3" s="1"/>
  <c r="G672757" i="3"/>
  <c r="H672757" i="3" s="1"/>
  <c r="G672758" i="3"/>
  <c r="H672758" i="3" s="1"/>
  <c r="G672759" i="3"/>
  <c r="H672759" i="3" s="1"/>
  <c r="G672760" i="3"/>
  <c r="H672760" i="3" s="1"/>
  <c r="G672761" i="3"/>
  <c r="H672761" i="3" s="1"/>
  <c r="G672762" i="3"/>
  <c r="H672762" i="3" s="1"/>
  <c r="G672763" i="3"/>
  <c r="H672763" i="3" s="1"/>
  <c r="G672764" i="3"/>
  <c r="H672764" i="3" s="1"/>
  <c r="G672765" i="3"/>
  <c r="H672765" i="3" s="1"/>
  <c r="G672766" i="3"/>
  <c r="H672766" i="3" s="1"/>
  <c r="G672767" i="3"/>
  <c r="H672767" i="3" s="1"/>
  <c r="G672768" i="3"/>
  <c r="H672768" i="3" s="1"/>
  <c r="G672769" i="3"/>
  <c r="H672769" i="3" s="1"/>
  <c r="G672770" i="3"/>
  <c r="H672770" i="3" s="1"/>
  <c r="G672771" i="3"/>
  <c r="H672771" i="3" s="1"/>
  <c r="G672772" i="3"/>
  <c r="H672772" i="3" s="1"/>
  <c r="G672773" i="3"/>
  <c r="H672773" i="3" s="1"/>
  <c r="G672774" i="3"/>
  <c r="H672774" i="3" s="1"/>
  <c r="G672775" i="3"/>
  <c r="H672775" i="3" s="1"/>
  <c r="G672776" i="3"/>
  <c r="H672776" i="3" s="1"/>
  <c r="G672777" i="3"/>
  <c r="H672777" i="3" s="1"/>
  <c r="G672778" i="3"/>
  <c r="H672778" i="3" s="1"/>
  <c r="G672779" i="3"/>
  <c r="H672779" i="3" s="1"/>
  <c r="G672780" i="3"/>
  <c r="H672780" i="3" s="1"/>
  <c r="G672781" i="3"/>
  <c r="H672781" i="3" s="1"/>
  <c r="G672782" i="3"/>
  <c r="H672782" i="3" s="1"/>
  <c r="G672783" i="3"/>
  <c r="H672783" i="3" s="1"/>
  <c r="G672784" i="3"/>
  <c r="H672784" i="3" s="1"/>
  <c r="G672785" i="3"/>
  <c r="H672785" i="3" s="1"/>
  <c r="G672786" i="3"/>
  <c r="H672786" i="3" s="1"/>
  <c r="G672787" i="3"/>
  <c r="H672787" i="3" s="1"/>
  <c r="G672788" i="3"/>
  <c r="H672788" i="3" s="1"/>
  <c r="G672789" i="3"/>
  <c r="H672789" i="3" s="1"/>
  <c r="G672790" i="3"/>
  <c r="H672790" i="3" s="1"/>
  <c r="G672791" i="3"/>
  <c r="H672791" i="3" s="1"/>
  <c r="G672792" i="3"/>
  <c r="H672792" i="3" s="1"/>
  <c r="G672793" i="3"/>
  <c r="H672793" i="3" s="1"/>
  <c r="G672794" i="3"/>
  <c r="H672794" i="3" s="1"/>
  <c r="G672795" i="3"/>
  <c r="H672795" i="3" s="1"/>
  <c r="G672796" i="3"/>
  <c r="H672796" i="3" s="1"/>
  <c r="G672797" i="3"/>
  <c r="H672797" i="3" s="1"/>
  <c r="G672798" i="3"/>
  <c r="H672798" i="3" s="1"/>
  <c r="G672799" i="3"/>
  <c r="H672799" i="3" s="1"/>
  <c r="G672800" i="3"/>
  <c r="H672800" i="3" s="1"/>
  <c r="G672801" i="3"/>
  <c r="H672801" i="3" s="1"/>
  <c r="G672802" i="3"/>
  <c r="H672802" i="3" s="1"/>
  <c r="G672803" i="3"/>
  <c r="H672803" i="3" s="1"/>
  <c r="G672804" i="3"/>
  <c r="H672804" i="3" s="1"/>
  <c r="G672805" i="3"/>
  <c r="H672805" i="3" s="1"/>
  <c r="G672806" i="3"/>
  <c r="H672806" i="3" s="1"/>
  <c r="G672807" i="3"/>
  <c r="H672807" i="3" s="1"/>
  <c r="G672808" i="3"/>
  <c r="H672808" i="3" s="1"/>
  <c r="G672809" i="3"/>
  <c r="H672809" i="3" s="1"/>
  <c r="G672810" i="3"/>
  <c r="H672810" i="3" s="1"/>
  <c r="G672811" i="3"/>
  <c r="H672811" i="3" s="1"/>
  <c r="G672812" i="3"/>
  <c r="H672812" i="3" s="1"/>
  <c r="G672813" i="3"/>
  <c r="H672813" i="3" s="1"/>
  <c r="G672814" i="3"/>
  <c r="H672814" i="3" s="1"/>
  <c r="G672815" i="3"/>
  <c r="H672815" i="3" s="1"/>
  <c r="G672816" i="3"/>
  <c r="H672816" i="3" s="1"/>
  <c r="G672817" i="3"/>
  <c r="H672817" i="3" s="1"/>
  <c r="G672818" i="3"/>
  <c r="H672818" i="3" s="1"/>
  <c r="G672819" i="3"/>
  <c r="H672819" i="3" s="1"/>
  <c r="G672820" i="3"/>
  <c r="H672820" i="3" s="1"/>
  <c r="G672821" i="3"/>
  <c r="H672821" i="3" s="1"/>
  <c r="G672822" i="3"/>
  <c r="H672822" i="3" s="1"/>
  <c r="G672823" i="3"/>
  <c r="H672823" i="3" s="1"/>
  <c r="G672824" i="3"/>
  <c r="H672824" i="3" s="1"/>
  <c r="G672825" i="3"/>
  <c r="H672825" i="3" s="1"/>
  <c r="G672826" i="3"/>
  <c r="H672826" i="3" s="1"/>
  <c r="G672827" i="3"/>
  <c r="H672827" i="3" s="1"/>
  <c r="G672828" i="3"/>
  <c r="H672828" i="3" s="1"/>
  <c r="G672829" i="3"/>
  <c r="H672829" i="3" s="1"/>
  <c r="G672830" i="3"/>
  <c r="H672830" i="3" s="1"/>
  <c r="G672831" i="3"/>
  <c r="H672831" i="3" s="1"/>
  <c r="G672832" i="3"/>
  <c r="H672832" i="3" s="1"/>
  <c r="G672833" i="3"/>
  <c r="H672833" i="3" s="1"/>
  <c r="G672834" i="3"/>
  <c r="H672834" i="3" s="1"/>
  <c r="G672835" i="3"/>
  <c r="H672835" i="3" s="1"/>
  <c r="G672836" i="3"/>
  <c r="H672836" i="3" s="1"/>
  <c r="G672837" i="3"/>
  <c r="H672837" i="3" s="1"/>
  <c r="G672838" i="3"/>
  <c r="H672838" i="3" s="1"/>
  <c r="G672839" i="3"/>
  <c r="H672839" i="3" s="1"/>
  <c r="G672840" i="3"/>
  <c r="H672840" i="3" s="1"/>
  <c r="G672841" i="3"/>
  <c r="H672841" i="3" s="1"/>
  <c r="G672842" i="3"/>
  <c r="H672842" i="3" s="1"/>
  <c r="G672843" i="3"/>
  <c r="H672843" i="3" s="1"/>
  <c r="G672844" i="3"/>
  <c r="H672844" i="3" s="1"/>
  <c r="G672845" i="3"/>
  <c r="H672845" i="3" s="1"/>
  <c r="G672846" i="3"/>
  <c r="H672846" i="3" s="1"/>
  <c r="G672847" i="3"/>
  <c r="H672847" i="3" s="1"/>
  <c r="G672848" i="3"/>
  <c r="H672848" i="3" s="1"/>
  <c r="G672849" i="3"/>
  <c r="H672849" i="3" s="1"/>
  <c r="G672850" i="3"/>
  <c r="H672850" i="3" s="1"/>
  <c r="G672851" i="3"/>
  <c r="H672851" i="3" s="1"/>
  <c r="G672852" i="3"/>
  <c r="H672852" i="3" s="1"/>
  <c r="G672853" i="3"/>
  <c r="H672853" i="3" s="1"/>
  <c r="G672854" i="3"/>
  <c r="H672854" i="3" s="1"/>
  <c r="G672855" i="3"/>
  <c r="H672855" i="3" s="1"/>
  <c r="G672856" i="3"/>
  <c r="H672856" i="3" s="1"/>
  <c r="G672857" i="3"/>
  <c r="H672857" i="3" s="1"/>
  <c r="G672858" i="3"/>
  <c r="H672858" i="3" s="1"/>
  <c r="G672859" i="3"/>
  <c r="H672859" i="3" s="1"/>
  <c r="G672860" i="3"/>
  <c r="H672860" i="3" s="1"/>
  <c r="G672861" i="3"/>
  <c r="H672861" i="3" s="1"/>
  <c r="G672862" i="3"/>
  <c r="H672862" i="3" s="1"/>
  <c r="G672863" i="3"/>
  <c r="H672863" i="3" s="1"/>
  <c r="G672864" i="3"/>
  <c r="H672864" i="3" s="1"/>
  <c r="G672865" i="3"/>
  <c r="H672865" i="3" s="1"/>
  <c r="G672866" i="3"/>
  <c r="H672866" i="3" s="1"/>
  <c r="G672867" i="3"/>
  <c r="H672867" i="3" s="1"/>
  <c r="G672868" i="3"/>
  <c r="H672868" i="3" s="1"/>
  <c r="G672869" i="3"/>
  <c r="H672869" i="3" s="1"/>
  <c r="G672870" i="3"/>
  <c r="H672870" i="3" s="1"/>
  <c r="G672871" i="3"/>
  <c r="H672871" i="3" s="1"/>
  <c r="G672872" i="3"/>
  <c r="H672872" i="3" s="1"/>
  <c r="G672873" i="3"/>
  <c r="H672873" i="3" s="1"/>
  <c r="G672874" i="3"/>
  <c r="H672874" i="3" s="1"/>
  <c r="G672875" i="3"/>
  <c r="H672875" i="3" s="1"/>
  <c r="G672876" i="3"/>
  <c r="H672876" i="3" s="1"/>
  <c r="G672877" i="3"/>
  <c r="H672877" i="3" s="1"/>
  <c r="G672878" i="3"/>
  <c r="H672878" i="3" s="1"/>
  <c r="G672879" i="3"/>
  <c r="H672879" i="3" s="1"/>
  <c r="G672880" i="3"/>
  <c r="H672880" i="3" s="1"/>
  <c r="G672881" i="3"/>
  <c r="H672881" i="3" s="1"/>
  <c r="G672882" i="3"/>
  <c r="H672882" i="3" s="1"/>
  <c r="G672883" i="3"/>
  <c r="H672883" i="3" s="1"/>
  <c r="G672884" i="3"/>
  <c r="H672884" i="3" s="1"/>
  <c r="G672885" i="3"/>
  <c r="H672885" i="3" s="1"/>
  <c r="G672886" i="3"/>
  <c r="H672886" i="3" s="1"/>
  <c r="G672887" i="3"/>
  <c r="H672887" i="3" s="1"/>
  <c r="G672888" i="3"/>
  <c r="H672888" i="3" s="1"/>
  <c r="G672889" i="3"/>
  <c r="H672889" i="3" s="1"/>
  <c r="G672890" i="3"/>
  <c r="H672890" i="3" s="1"/>
  <c r="G672891" i="3"/>
  <c r="H672891" i="3" s="1"/>
  <c r="G672892" i="3"/>
  <c r="H672892" i="3" s="1"/>
  <c r="G672893" i="3"/>
  <c r="H672893" i="3" s="1"/>
  <c r="G672894" i="3"/>
  <c r="H672894" i="3" s="1"/>
  <c r="G672895" i="3"/>
  <c r="H672895" i="3" s="1"/>
  <c r="G672896" i="3"/>
  <c r="H672896" i="3" s="1"/>
  <c r="G672897" i="3"/>
  <c r="H672897" i="3" s="1"/>
  <c r="G672898" i="3"/>
  <c r="H672898" i="3" s="1"/>
  <c r="G672899" i="3"/>
  <c r="H672899" i="3" s="1"/>
  <c r="G672900" i="3"/>
  <c r="H672900" i="3" s="1"/>
  <c r="G672901" i="3"/>
  <c r="H672901" i="3" s="1"/>
  <c r="G672902" i="3"/>
  <c r="H672902" i="3" s="1"/>
  <c r="G672903" i="3"/>
  <c r="H672903" i="3" s="1"/>
  <c r="G672904" i="3"/>
  <c r="H672904" i="3" s="1"/>
  <c r="G672905" i="3"/>
  <c r="H672905" i="3" s="1"/>
  <c r="G672906" i="3"/>
  <c r="H672906" i="3" s="1"/>
  <c r="G672907" i="3"/>
  <c r="H672907" i="3" s="1"/>
  <c r="G672908" i="3"/>
  <c r="H672908" i="3" s="1"/>
  <c r="G672909" i="3"/>
  <c r="H672909" i="3" s="1"/>
  <c r="G672910" i="3"/>
  <c r="H672910" i="3" s="1"/>
  <c r="G672911" i="3"/>
  <c r="H672911" i="3" s="1"/>
  <c r="G672912" i="3"/>
  <c r="H672912" i="3" s="1"/>
  <c r="G672913" i="3"/>
  <c r="H672913" i="3" s="1"/>
  <c r="G672914" i="3"/>
  <c r="H672914" i="3" s="1"/>
  <c r="G672915" i="3"/>
  <c r="H672915" i="3" s="1"/>
  <c r="G672916" i="3"/>
  <c r="H672916" i="3" s="1"/>
  <c r="G672917" i="3"/>
  <c r="H672917" i="3" s="1"/>
  <c r="G672918" i="3"/>
  <c r="H672918" i="3" s="1"/>
  <c r="G672919" i="3"/>
  <c r="H672919" i="3" s="1"/>
  <c r="G672920" i="3"/>
  <c r="H672920" i="3" s="1"/>
  <c r="G672921" i="3"/>
  <c r="H672921" i="3" s="1"/>
  <c r="G672922" i="3"/>
  <c r="H672922" i="3" s="1"/>
  <c r="G672923" i="3"/>
  <c r="H672923" i="3" s="1"/>
  <c r="G672924" i="3"/>
  <c r="H672924" i="3" s="1"/>
  <c r="G672925" i="3"/>
  <c r="H672925" i="3" s="1"/>
  <c r="G672926" i="3"/>
  <c r="H672926" i="3" s="1"/>
  <c r="G672927" i="3"/>
  <c r="H672927" i="3" s="1"/>
  <c r="G672928" i="3"/>
  <c r="H672928" i="3" s="1"/>
  <c r="G672929" i="3"/>
  <c r="H672929" i="3" s="1"/>
  <c r="G672930" i="3"/>
  <c r="H672930" i="3" s="1"/>
  <c r="G672931" i="3"/>
  <c r="H672931" i="3" s="1"/>
  <c r="G672932" i="3"/>
  <c r="H672932" i="3" s="1"/>
  <c r="G672933" i="3"/>
  <c r="H672933" i="3" s="1"/>
  <c r="G672934" i="3"/>
  <c r="H672934" i="3" s="1"/>
  <c r="G672935" i="3"/>
  <c r="H672935" i="3" s="1"/>
  <c r="G672936" i="3"/>
  <c r="H672936" i="3" s="1"/>
  <c r="G672937" i="3"/>
  <c r="H672937" i="3" s="1"/>
  <c r="G672938" i="3"/>
  <c r="H672938" i="3" s="1"/>
  <c r="G672939" i="3"/>
  <c r="H672939" i="3" s="1"/>
  <c r="G672940" i="3"/>
  <c r="H672940" i="3" s="1"/>
  <c r="G672941" i="3"/>
  <c r="H672941" i="3" s="1"/>
  <c r="G672942" i="3"/>
  <c r="H672942" i="3" s="1"/>
  <c r="G672943" i="3"/>
  <c r="H672943" i="3" s="1"/>
  <c r="G672944" i="3"/>
  <c r="H672944" i="3" s="1"/>
  <c r="G672945" i="3"/>
  <c r="H672945" i="3" s="1"/>
  <c r="G672946" i="3"/>
  <c r="H672946" i="3" s="1"/>
  <c r="G672947" i="3"/>
  <c r="H672947" i="3" s="1"/>
  <c r="G672948" i="3"/>
  <c r="H672948" i="3" s="1"/>
  <c r="G672949" i="3"/>
  <c r="H672949" i="3" s="1"/>
  <c r="G672950" i="3"/>
  <c r="H672950" i="3" s="1"/>
  <c r="G672951" i="3"/>
  <c r="H672951" i="3" s="1"/>
  <c r="G672952" i="3"/>
  <c r="H672952" i="3" s="1"/>
  <c r="G672953" i="3"/>
  <c r="H672953" i="3" s="1"/>
  <c r="G672954" i="3"/>
  <c r="H672954" i="3" s="1"/>
  <c r="G672955" i="3"/>
  <c r="H672955" i="3" s="1"/>
  <c r="G672956" i="3"/>
  <c r="H672956" i="3" s="1"/>
  <c r="G672957" i="3"/>
  <c r="H672957" i="3" s="1"/>
  <c r="G672958" i="3"/>
  <c r="H672958" i="3" s="1"/>
  <c r="G672959" i="3"/>
  <c r="H672959" i="3" s="1"/>
  <c r="G672960" i="3"/>
  <c r="H672960" i="3" s="1"/>
  <c r="G672961" i="3"/>
  <c r="H672961" i="3" s="1"/>
  <c r="G672962" i="3"/>
  <c r="H672962" i="3" s="1"/>
  <c r="G672963" i="3"/>
  <c r="H672963" i="3" s="1"/>
  <c r="G672964" i="3"/>
  <c r="H672964" i="3" s="1"/>
  <c r="G672965" i="3"/>
  <c r="H672965" i="3" s="1"/>
  <c r="G672966" i="3"/>
  <c r="H672966" i="3" s="1"/>
  <c r="G672967" i="3"/>
  <c r="H672967" i="3" s="1"/>
  <c r="G672968" i="3"/>
  <c r="H672968" i="3" s="1"/>
  <c r="G672969" i="3"/>
  <c r="H672969" i="3" s="1"/>
  <c r="G672970" i="3"/>
  <c r="H672970" i="3" s="1"/>
  <c r="G672971" i="3"/>
  <c r="H672971" i="3" s="1"/>
  <c r="G672972" i="3"/>
  <c r="H672972" i="3" s="1"/>
  <c r="G672973" i="3"/>
  <c r="H672973" i="3" s="1"/>
  <c r="G672974" i="3"/>
  <c r="H672974" i="3" s="1"/>
  <c r="G672975" i="3"/>
  <c r="H672975" i="3" s="1"/>
  <c r="G672976" i="3"/>
  <c r="H672976" i="3" s="1"/>
  <c r="G672977" i="3"/>
  <c r="H672977" i="3" s="1"/>
  <c r="G672978" i="3"/>
  <c r="H672978" i="3" s="1"/>
  <c r="G672979" i="3"/>
  <c r="H672979" i="3" s="1"/>
  <c r="G672980" i="3"/>
  <c r="H672980" i="3" s="1"/>
  <c r="G672981" i="3"/>
  <c r="H672981" i="3" s="1"/>
  <c r="G672982" i="3"/>
  <c r="H672982" i="3" s="1"/>
  <c r="G672983" i="3"/>
  <c r="H672983" i="3" s="1"/>
  <c r="G672984" i="3"/>
  <c r="H672984" i="3" s="1"/>
  <c r="G672985" i="3"/>
  <c r="H672985" i="3" s="1"/>
  <c r="G672986" i="3"/>
  <c r="H672986" i="3" s="1"/>
  <c r="G672987" i="3"/>
  <c r="H672987" i="3" s="1"/>
  <c r="G672988" i="3"/>
  <c r="H672988" i="3" s="1"/>
  <c r="G672989" i="3"/>
  <c r="H672989" i="3" s="1"/>
  <c r="G672990" i="3"/>
  <c r="H672990" i="3" s="1"/>
  <c r="G672991" i="3"/>
  <c r="H672991" i="3" s="1"/>
  <c r="G672992" i="3"/>
  <c r="H672992" i="3" s="1"/>
  <c r="G672993" i="3"/>
  <c r="H672993" i="3" s="1"/>
  <c r="G672994" i="3"/>
  <c r="H672994" i="3" s="1"/>
  <c r="G672995" i="3"/>
  <c r="H672995" i="3" s="1"/>
  <c r="G672996" i="3"/>
  <c r="H672996" i="3" s="1"/>
  <c r="G672997" i="3"/>
  <c r="H672997" i="3" s="1"/>
  <c r="G672998" i="3"/>
  <c r="H672998" i="3" s="1"/>
  <c r="G672999" i="3"/>
  <c r="H672999" i="3" s="1"/>
  <c r="G673000" i="3"/>
  <c r="H673000" i="3" s="1"/>
  <c r="G673001" i="3"/>
  <c r="H673001" i="3" s="1"/>
  <c r="G673002" i="3"/>
  <c r="H673002" i="3" s="1"/>
  <c r="G673003" i="3"/>
  <c r="H673003" i="3" s="1"/>
  <c r="G673004" i="3"/>
  <c r="H673004" i="3" s="1"/>
  <c r="G673005" i="3"/>
  <c r="H673005" i="3" s="1"/>
  <c r="G673006" i="3"/>
  <c r="H673006" i="3" s="1"/>
  <c r="G673007" i="3"/>
  <c r="H673007" i="3" s="1"/>
  <c r="G673008" i="3"/>
  <c r="H673008" i="3" s="1"/>
  <c r="G673009" i="3"/>
  <c r="H673009" i="3" s="1"/>
  <c r="G673010" i="3"/>
  <c r="H673010" i="3" s="1"/>
  <c r="G673011" i="3"/>
  <c r="H673011" i="3" s="1"/>
  <c r="G673012" i="3"/>
  <c r="H673012" i="3" s="1"/>
  <c r="G673013" i="3"/>
  <c r="H673013" i="3" s="1"/>
  <c r="G673014" i="3"/>
  <c r="H673014" i="3" s="1"/>
  <c r="G673015" i="3"/>
  <c r="H673015" i="3" s="1"/>
  <c r="G673016" i="3"/>
  <c r="H673016" i="3" s="1"/>
  <c r="G673017" i="3"/>
  <c r="H673017" i="3" s="1"/>
  <c r="G673018" i="3"/>
  <c r="H673018" i="3" s="1"/>
  <c r="G673019" i="3"/>
  <c r="H673019" i="3" s="1"/>
  <c r="G673020" i="3"/>
  <c r="H673020" i="3" s="1"/>
  <c r="G673021" i="3"/>
  <c r="H673021" i="3" s="1"/>
  <c r="G673022" i="3"/>
  <c r="H673022" i="3" s="1"/>
  <c r="G673023" i="3"/>
  <c r="H673023" i="3" s="1"/>
  <c r="G673024" i="3"/>
  <c r="H673024" i="3" s="1"/>
  <c r="G673025" i="3"/>
  <c r="H673025" i="3" s="1"/>
  <c r="G673026" i="3"/>
  <c r="H673026" i="3" s="1"/>
  <c r="G673027" i="3"/>
  <c r="H673027" i="3" s="1"/>
  <c r="G673028" i="3"/>
  <c r="H673028" i="3" s="1"/>
  <c r="G673029" i="3"/>
  <c r="H673029" i="3" s="1"/>
  <c r="G673030" i="3"/>
  <c r="H673030" i="3" s="1"/>
  <c r="G673031" i="3"/>
  <c r="H673031" i="3" s="1"/>
  <c r="G673032" i="3"/>
  <c r="H673032" i="3" s="1"/>
  <c r="G673033" i="3"/>
  <c r="H673033" i="3" s="1"/>
  <c r="G673034" i="3"/>
  <c r="H673034" i="3" s="1"/>
  <c r="G673035" i="3"/>
  <c r="H673035" i="3" s="1"/>
  <c r="G673036" i="3"/>
  <c r="H673036" i="3" s="1"/>
  <c r="G673037" i="3"/>
  <c r="H673037" i="3" s="1"/>
  <c r="G673038" i="3"/>
  <c r="H673038" i="3" s="1"/>
  <c r="G673039" i="3"/>
  <c r="H673039" i="3" s="1"/>
  <c r="G673040" i="3"/>
  <c r="H673040" i="3" s="1"/>
  <c r="G673041" i="3"/>
  <c r="H673041" i="3" s="1"/>
  <c r="G673042" i="3"/>
  <c r="H673042" i="3" s="1"/>
  <c r="G673043" i="3"/>
  <c r="H673043" i="3" s="1"/>
  <c r="G673044" i="3"/>
  <c r="H673044" i="3" s="1"/>
  <c r="G673045" i="3"/>
  <c r="H673045" i="3" s="1"/>
  <c r="G673046" i="3"/>
  <c r="H673046" i="3" s="1"/>
  <c r="G673047" i="3"/>
  <c r="H673047" i="3" s="1"/>
  <c r="G673048" i="3"/>
  <c r="H673048" i="3" s="1"/>
  <c r="G673049" i="3"/>
  <c r="H673049" i="3" s="1"/>
  <c r="G673050" i="3"/>
  <c r="H673050" i="3" s="1"/>
  <c r="G673051" i="3"/>
  <c r="H673051" i="3" s="1"/>
  <c r="G673052" i="3"/>
  <c r="H673052" i="3" s="1"/>
  <c r="G673053" i="3"/>
  <c r="H673053" i="3" s="1"/>
  <c r="G673054" i="3"/>
  <c r="H673054" i="3" s="1"/>
  <c r="G673055" i="3"/>
  <c r="H673055" i="3" s="1"/>
  <c r="G673056" i="3"/>
  <c r="H673056" i="3" s="1"/>
  <c r="G673057" i="3"/>
  <c r="H673057" i="3" s="1"/>
  <c r="G673058" i="3"/>
  <c r="H673058" i="3" s="1"/>
  <c r="G673059" i="3"/>
  <c r="H673059" i="3" s="1"/>
  <c r="G673060" i="3"/>
  <c r="H673060" i="3" s="1"/>
  <c r="G673061" i="3"/>
  <c r="H673061" i="3" s="1"/>
  <c r="G673062" i="3"/>
  <c r="H673062" i="3" s="1"/>
  <c r="G673063" i="3"/>
  <c r="H673063" i="3" s="1"/>
  <c r="G673064" i="3"/>
  <c r="H673064" i="3" s="1"/>
  <c r="G673065" i="3"/>
  <c r="H673065" i="3" s="1"/>
  <c r="G673066" i="3"/>
  <c r="H673066" i="3" s="1"/>
  <c r="G673067" i="3"/>
  <c r="H673067" i="3" s="1"/>
  <c r="G673068" i="3"/>
  <c r="H673068" i="3" s="1"/>
  <c r="G673069" i="3"/>
  <c r="H673069" i="3" s="1"/>
  <c r="G673070" i="3"/>
  <c r="H673070" i="3" s="1"/>
  <c r="G673071" i="3"/>
  <c r="H673071" i="3" s="1"/>
  <c r="G673072" i="3"/>
  <c r="H673072" i="3" s="1"/>
  <c r="G673073" i="3"/>
  <c r="H673073" i="3" s="1"/>
  <c r="G673074" i="3"/>
  <c r="H673074" i="3" s="1"/>
  <c r="G673075" i="3"/>
  <c r="H673075" i="3" s="1"/>
  <c r="G673076" i="3"/>
  <c r="H673076" i="3" s="1"/>
  <c r="G673077" i="3"/>
  <c r="H673077" i="3" s="1"/>
  <c r="G673078" i="3"/>
  <c r="H673078" i="3" s="1"/>
  <c r="G673079" i="3"/>
  <c r="H673079" i="3" s="1"/>
  <c r="G673080" i="3"/>
  <c r="H673080" i="3" s="1"/>
  <c r="G673081" i="3"/>
  <c r="H673081" i="3" s="1"/>
  <c r="G673082" i="3"/>
  <c r="H673082" i="3" s="1"/>
  <c r="G673083" i="3"/>
  <c r="H673083" i="3" s="1"/>
  <c r="G673084" i="3"/>
  <c r="H673084" i="3" s="1"/>
  <c r="G673085" i="3"/>
  <c r="H673085" i="3" s="1"/>
  <c r="G673086" i="3"/>
  <c r="H673086" i="3" s="1"/>
  <c r="G673087" i="3"/>
  <c r="H673087" i="3" s="1"/>
  <c r="G673088" i="3"/>
  <c r="H673088" i="3" s="1"/>
  <c r="G673089" i="3"/>
  <c r="H673089" i="3" s="1"/>
  <c r="G673090" i="3"/>
  <c r="H673090" i="3" s="1"/>
  <c r="G673091" i="3"/>
  <c r="H673091" i="3" s="1"/>
  <c r="G673092" i="3"/>
  <c r="H673092" i="3" s="1"/>
  <c r="G673093" i="3"/>
  <c r="H673093" i="3" s="1"/>
  <c r="G673094" i="3"/>
  <c r="H673094" i="3" s="1"/>
  <c r="G673095" i="3"/>
  <c r="H673095" i="3" s="1"/>
  <c r="G673096" i="3"/>
  <c r="H673096" i="3" s="1"/>
  <c r="G673097" i="3"/>
  <c r="H673097" i="3" s="1"/>
  <c r="G673098" i="3"/>
  <c r="H673098" i="3" s="1"/>
  <c r="G673099" i="3"/>
  <c r="H673099" i="3" s="1"/>
  <c r="G673100" i="3"/>
  <c r="H673100" i="3" s="1"/>
  <c r="G673101" i="3"/>
  <c r="H673101" i="3" s="1"/>
  <c r="G673102" i="3"/>
  <c r="H673102" i="3" s="1"/>
  <c r="G673103" i="3"/>
  <c r="H673103" i="3" s="1"/>
  <c r="G673104" i="3"/>
  <c r="H673104" i="3" s="1"/>
  <c r="G673105" i="3"/>
  <c r="H673105" i="3" s="1"/>
  <c r="G673106" i="3"/>
  <c r="H673106" i="3" s="1"/>
  <c r="G673107" i="3"/>
  <c r="H673107" i="3" s="1"/>
  <c r="G673108" i="3"/>
  <c r="H673108" i="3" s="1"/>
  <c r="G673109" i="3"/>
  <c r="H673109" i="3" s="1"/>
  <c r="G673110" i="3"/>
  <c r="H673110" i="3" s="1"/>
  <c r="G673111" i="3"/>
  <c r="H673111" i="3" s="1"/>
  <c r="G673112" i="3"/>
  <c r="H673112" i="3" s="1"/>
  <c r="G673113" i="3"/>
  <c r="H673113" i="3" s="1"/>
  <c r="G673114" i="3"/>
  <c r="H673114" i="3" s="1"/>
  <c r="G673115" i="3"/>
  <c r="H673115" i="3" s="1"/>
  <c r="G673116" i="3"/>
  <c r="H673116" i="3" s="1"/>
  <c r="G673117" i="3"/>
  <c r="H673117" i="3" s="1"/>
  <c r="G673118" i="3"/>
  <c r="H673118" i="3" s="1"/>
  <c r="G673119" i="3"/>
  <c r="H673119" i="3" s="1"/>
  <c r="G673120" i="3"/>
  <c r="H673120" i="3" s="1"/>
  <c r="G673121" i="3"/>
  <c r="H673121" i="3" s="1"/>
  <c r="G673122" i="3"/>
  <c r="H673122" i="3" s="1"/>
  <c r="G673123" i="3"/>
  <c r="H673123" i="3" s="1"/>
  <c r="G673124" i="3"/>
  <c r="H673124" i="3" s="1"/>
  <c r="G673125" i="3"/>
  <c r="H673125" i="3" s="1"/>
  <c r="G673126" i="3"/>
  <c r="H673126" i="3" s="1"/>
  <c r="G673127" i="3"/>
  <c r="H673127" i="3" s="1"/>
  <c r="G673128" i="3"/>
  <c r="H673128" i="3" s="1"/>
  <c r="G673129" i="3"/>
  <c r="H673129" i="3" s="1"/>
  <c r="G673130" i="3"/>
  <c r="H673130" i="3" s="1"/>
  <c r="G673131" i="3"/>
  <c r="H673131" i="3" s="1"/>
  <c r="G673132" i="3"/>
  <c r="H673132" i="3" s="1"/>
  <c r="G673133" i="3"/>
  <c r="H673133" i="3" s="1"/>
  <c r="G673134" i="3"/>
  <c r="H673134" i="3" s="1"/>
  <c r="G673135" i="3"/>
  <c r="H673135" i="3" s="1"/>
  <c r="G673136" i="3"/>
  <c r="H673136" i="3" s="1"/>
  <c r="G673137" i="3"/>
  <c r="H673137" i="3" s="1"/>
  <c r="G673138" i="3"/>
  <c r="H673138" i="3" s="1"/>
  <c r="G673139" i="3"/>
  <c r="H673139" i="3" s="1"/>
  <c r="G673140" i="3"/>
  <c r="H673140" i="3" s="1"/>
  <c r="G673141" i="3"/>
  <c r="H673141" i="3" s="1"/>
  <c r="G673142" i="3"/>
  <c r="H673142" i="3" s="1"/>
  <c r="G673143" i="3"/>
  <c r="H673143" i="3" s="1"/>
  <c r="G673144" i="3"/>
  <c r="H673144" i="3" s="1"/>
  <c r="G673145" i="3"/>
  <c r="H673145" i="3" s="1"/>
  <c r="G673146" i="3"/>
  <c r="H673146" i="3" s="1"/>
  <c r="G673147" i="3"/>
  <c r="H673147" i="3" s="1"/>
  <c r="G673148" i="3"/>
  <c r="H673148" i="3" s="1"/>
  <c r="G673149" i="3"/>
  <c r="H673149" i="3" s="1"/>
  <c r="G673150" i="3"/>
  <c r="H673150" i="3" s="1"/>
  <c r="G673151" i="3"/>
  <c r="H673151" i="3" s="1"/>
  <c r="G673152" i="3"/>
  <c r="H673152" i="3" s="1"/>
  <c r="G673153" i="3"/>
  <c r="H673153" i="3" s="1"/>
  <c r="G673154" i="3"/>
  <c r="H673154" i="3" s="1"/>
  <c r="G673155" i="3"/>
  <c r="H673155" i="3" s="1"/>
  <c r="G673156" i="3"/>
  <c r="H673156" i="3" s="1"/>
  <c r="G673157" i="3"/>
  <c r="H673157" i="3" s="1"/>
  <c r="G673158" i="3"/>
  <c r="H673158" i="3" s="1"/>
  <c r="G673159" i="3"/>
  <c r="H673159" i="3" s="1"/>
  <c r="G673160" i="3"/>
  <c r="H673160" i="3" s="1"/>
  <c r="G673161" i="3"/>
  <c r="H673161" i="3" s="1"/>
  <c r="G673162" i="3"/>
  <c r="H673162" i="3" s="1"/>
  <c r="G673163" i="3"/>
  <c r="H673163" i="3" s="1"/>
  <c r="G673164" i="3"/>
  <c r="H673164" i="3" s="1"/>
  <c r="G673165" i="3"/>
  <c r="H673165" i="3" s="1"/>
  <c r="G673166" i="3"/>
  <c r="H673166" i="3" s="1"/>
  <c r="G673167" i="3"/>
  <c r="H673167" i="3" s="1"/>
  <c r="G673168" i="3"/>
  <c r="H673168" i="3" s="1"/>
  <c r="G673169" i="3"/>
  <c r="H673169" i="3" s="1"/>
  <c r="G673170" i="3"/>
  <c r="H673170" i="3" s="1"/>
  <c r="G673171" i="3"/>
  <c r="H673171" i="3" s="1"/>
  <c r="G673172" i="3"/>
  <c r="H673172" i="3" s="1"/>
  <c r="G673173" i="3"/>
  <c r="H673173" i="3" s="1"/>
  <c r="G673174" i="3"/>
  <c r="H673174" i="3" s="1"/>
  <c r="G673175" i="3"/>
  <c r="H673175" i="3" s="1"/>
  <c r="G673176" i="3"/>
  <c r="H673176" i="3" s="1"/>
  <c r="G673177" i="3"/>
  <c r="H673177" i="3" s="1"/>
  <c r="G673178" i="3"/>
  <c r="H673178" i="3" s="1"/>
  <c r="G673179" i="3"/>
  <c r="H673179" i="3" s="1"/>
  <c r="G673180" i="3"/>
  <c r="H673180" i="3" s="1"/>
  <c r="G673181" i="3"/>
  <c r="H673181" i="3" s="1"/>
  <c r="G673182" i="3"/>
  <c r="H673182" i="3" s="1"/>
  <c r="G673183" i="3"/>
  <c r="H673183" i="3" s="1"/>
  <c r="G673184" i="3"/>
  <c r="H673184" i="3" s="1"/>
  <c r="G673185" i="3"/>
  <c r="H673185" i="3" s="1"/>
  <c r="G673186" i="3"/>
  <c r="H673186" i="3" s="1"/>
  <c r="G673187" i="3"/>
  <c r="H673187" i="3" s="1"/>
  <c r="G673188" i="3"/>
  <c r="H673188" i="3" s="1"/>
  <c r="G673189" i="3"/>
  <c r="H673189" i="3" s="1"/>
  <c r="G673190" i="3"/>
  <c r="H673190" i="3" s="1"/>
  <c r="G673191" i="3"/>
  <c r="H673191" i="3" s="1"/>
  <c r="G673192" i="3"/>
  <c r="H673192" i="3" s="1"/>
  <c r="G673193" i="3"/>
  <c r="H673193" i="3" s="1"/>
  <c r="G673194" i="3"/>
  <c r="H673194" i="3" s="1"/>
  <c r="G673195" i="3"/>
  <c r="H673195" i="3" s="1"/>
  <c r="G673196" i="3"/>
  <c r="H673196" i="3" s="1"/>
  <c r="G673197" i="3"/>
  <c r="H673197" i="3" s="1"/>
  <c r="G673198" i="3"/>
  <c r="H673198" i="3" s="1"/>
  <c r="G673199" i="3"/>
  <c r="H673199" i="3" s="1"/>
  <c r="G673200" i="3"/>
  <c r="H673200" i="3" s="1"/>
  <c r="G673201" i="3"/>
  <c r="H673201" i="3" s="1"/>
  <c r="G673202" i="3"/>
  <c r="H673202" i="3" s="1"/>
  <c r="G673203" i="3"/>
  <c r="H673203" i="3" s="1"/>
  <c r="G673204" i="3"/>
  <c r="H673204" i="3" s="1"/>
  <c r="G673205" i="3"/>
  <c r="H673205" i="3" s="1"/>
  <c r="G673206" i="3"/>
  <c r="H673206" i="3" s="1"/>
  <c r="G673207" i="3"/>
  <c r="H673207" i="3" s="1"/>
  <c r="G673208" i="3"/>
  <c r="H673208" i="3" s="1"/>
  <c r="G673209" i="3"/>
  <c r="H673209" i="3" s="1"/>
  <c r="G673210" i="3"/>
  <c r="H673210" i="3" s="1"/>
  <c r="G673211" i="3"/>
  <c r="H673211" i="3" s="1"/>
  <c r="G673212" i="3"/>
  <c r="H673212" i="3" s="1"/>
  <c r="G673213" i="3"/>
  <c r="H673213" i="3" s="1"/>
  <c r="G673214" i="3"/>
  <c r="H673214" i="3" s="1"/>
  <c r="G673215" i="3"/>
  <c r="H673215" i="3" s="1"/>
  <c r="G673216" i="3"/>
  <c r="H673216" i="3" s="1"/>
  <c r="G673217" i="3"/>
  <c r="H673217" i="3" s="1"/>
  <c r="G673218" i="3"/>
  <c r="H673218" i="3" s="1"/>
  <c r="G673219" i="3"/>
  <c r="H673219" i="3" s="1"/>
  <c r="G673220" i="3"/>
  <c r="H673220" i="3" s="1"/>
  <c r="G673221" i="3"/>
  <c r="H673221" i="3" s="1"/>
  <c r="G673222" i="3"/>
  <c r="H673222" i="3" s="1"/>
  <c r="G673223" i="3"/>
  <c r="H673223" i="3" s="1"/>
  <c r="G673224" i="3"/>
  <c r="H673224" i="3" s="1"/>
  <c r="G673225" i="3"/>
  <c r="H673225" i="3" s="1"/>
  <c r="G673226" i="3"/>
  <c r="H673226" i="3" s="1"/>
  <c r="G673227" i="3"/>
  <c r="H673227" i="3" s="1"/>
  <c r="G673228" i="3"/>
  <c r="H673228" i="3" s="1"/>
  <c r="G673229" i="3"/>
  <c r="H673229" i="3" s="1"/>
  <c r="G673230" i="3"/>
  <c r="H673230" i="3" s="1"/>
  <c r="G673231" i="3"/>
  <c r="H673231" i="3" s="1"/>
  <c r="G673232" i="3"/>
  <c r="H673232" i="3" s="1"/>
  <c r="G673233" i="3"/>
  <c r="H673233" i="3" s="1"/>
  <c r="G673234" i="3"/>
  <c r="H673234" i="3" s="1"/>
  <c r="G673235" i="3"/>
  <c r="H673235" i="3" s="1"/>
  <c r="G673236" i="3"/>
  <c r="H673236" i="3" s="1"/>
  <c r="G673237" i="3"/>
  <c r="H673237" i="3" s="1"/>
  <c r="G673238" i="3"/>
  <c r="H673238" i="3" s="1"/>
  <c r="G673239" i="3"/>
  <c r="H673239" i="3" s="1"/>
  <c r="G673240" i="3"/>
  <c r="H673240" i="3" s="1"/>
  <c r="G673241" i="3"/>
  <c r="H673241" i="3" s="1"/>
  <c r="G673242" i="3"/>
  <c r="H673242" i="3" s="1"/>
  <c r="G673243" i="3"/>
  <c r="H673243" i="3" s="1"/>
  <c r="G673244" i="3"/>
  <c r="H673244" i="3" s="1"/>
  <c r="G673245" i="3"/>
  <c r="H673245" i="3" s="1"/>
  <c r="G673246" i="3"/>
  <c r="H673246" i="3" s="1"/>
  <c r="G673247" i="3"/>
  <c r="H673247" i="3" s="1"/>
  <c r="G673248" i="3"/>
  <c r="H673248" i="3" s="1"/>
  <c r="G673249" i="3"/>
  <c r="H673249" i="3" s="1"/>
  <c r="G673250" i="3"/>
  <c r="H673250" i="3" s="1"/>
  <c r="G673251" i="3"/>
  <c r="H673251" i="3" s="1"/>
  <c r="G673252" i="3"/>
  <c r="H673252" i="3" s="1"/>
  <c r="G673253" i="3"/>
  <c r="H673253" i="3" s="1"/>
  <c r="G673254" i="3"/>
  <c r="H673254" i="3" s="1"/>
  <c r="G673255" i="3"/>
  <c r="H673255" i="3" s="1"/>
  <c r="G673256" i="3"/>
  <c r="H673256" i="3" s="1"/>
  <c r="G673257" i="3"/>
  <c r="H673257" i="3" s="1"/>
  <c r="G673258" i="3"/>
  <c r="H673258" i="3" s="1"/>
  <c r="G673259" i="3"/>
  <c r="H673259" i="3" s="1"/>
  <c r="G673260" i="3"/>
  <c r="H673260" i="3" s="1"/>
  <c r="G673261" i="3"/>
  <c r="H673261" i="3" s="1"/>
  <c r="G673262" i="3"/>
  <c r="H673262" i="3" s="1"/>
  <c r="G673263" i="3"/>
  <c r="H673263" i="3" s="1"/>
  <c r="G673264" i="3"/>
  <c r="H673264" i="3" s="1"/>
  <c r="G673265" i="3"/>
  <c r="H673265" i="3" s="1"/>
  <c r="G673266" i="3"/>
  <c r="H673266" i="3" s="1"/>
  <c r="G673267" i="3"/>
  <c r="H673267" i="3" s="1"/>
  <c r="G673268" i="3"/>
  <c r="H673268" i="3" s="1"/>
  <c r="G673269" i="3"/>
  <c r="H673269" i="3" s="1"/>
  <c r="G673270" i="3"/>
  <c r="H673270" i="3" s="1"/>
  <c r="G673271" i="3"/>
  <c r="H673271" i="3" s="1"/>
  <c r="G673272" i="3"/>
  <c r="H673272" i="3" s="1"/>
  <c r="G673273" i="3"/>
  <c r="H673273" i="3" s="1"/>
  <c r="G673274" i="3"/>
  <c r="H673274" i="3" s="1"/>
  <c r="G673275" i="3"/>
  <c r="H673275" i="3" s="1"/>
  <c r="G673276" i="3"/>
  <c r="H673276" i="3" s="1"/>
  <c r="G673277" i="3"/>
  <c r="H673277" i="3" s="1"/>
  <c r="G673278" i="3"/>
  <c r="H673278" i="3" s="1"/>
  <c r="G673279" i="3"/>
  <c r="H673279" i="3" s="1"/>
  <c r="G673280" i="3"/>
  <c r="H673280" i="3" s="1"/>
  <c r="G673281" i="3"/>
  <c r="H673281" i="3" s="1"/>
  <c r="G673282" i="3"/>
  <c r="H673282" i="3" s="1"/>
  <c r="G673283" i="3"/>
  <c r="H673283" i="3" s="1"/>
  <c r="G673284" i="3"/>
  <c r="H673284" i="3" s="1"/>
  <c r="G673285" i="3"/>
  <c r="H673285" i="3" s="1"/>
  <c r="G673286" i="3"/>
  <c r="H673286" i="3" s="1"/>
  <c r="G673287" i="3"/>
  <c r="H673287" i="3" s="1"/>
  <c r="G673288" i="3"/>
  <c r="H673288" i="3" s="1"/>
  <c r="G673289" i="3"/>
  <c r="H673289" i="3" s="1"/>
  <c r="G673290" i="3"/>
  <c r="H673290" i="3" s="1"/>
  <c r="G673291" i="3"/>
  <c r="H673291" i="3" s="1"/>
  <c r="G673292" i="3"/>
  <c r="H673292" i="3" s="1"/>
  <c r="G673293" i="3"/>
  <c r="H673293" i="3" s="1"/>
  <c r="G673294" i="3"/>
  <c r="H673294" i="3" s="1"/>
  <c r="G673295" i="3"/>
  <c r="H673295" i="3" s="1"/>
  <c r="G673296" i="3"/>
  <c r="H673296" i="3" s="1"/>
  <c r="G673297" i="3"/>
  <c r="H673297" i="3" s="1"/>
  <c r="G673298" i="3"/>
  <c r="H673298" i="3" s="1"/>
  <c r="G673299" i="3"/>
  <c r="H673299" i="3" s="1"/>
  <c r="G673300" i="3"/>
  <c r="H673300" i="3" s="1"/>
  <c r="G673301" i="3"/>
  <c r="H673301" i="3" s="1"/>
  <c r="G673302" i="3"/>
  <c r="H673302" i="3" s="1"/>
  <c r="G673303" i="3"/>
  <c r="H673303" i="3" s="1"/>
  <c r="G673304" i="3"/>
  <c r="H673304" i="3" s="1"/>
  <c r="G673305" i="3"/>
  <c r="H673305" i="3" s="1"/>
  <c r="G673306" i="3"/>
  <c r="H673306" i="3" s="1"/>
  <c r="G673307" i="3"/>
  <c r="H673307" i="3" s="1"/>
  <c r="G673308" i="3"/>
  <c r="H673308" i="3" s="1"/>
  <c r="G673309" i="3"/>
  <c r="H673309" i="3" s="1"/>
  <c r="G673310" i="3"/>
  <c r="H673310" i="3" s="1"/>
  <c r="G673311" i="3"/>
  <c r="H673311" i="3" s="1"/>
  <c r="G673312" i="3"/>
  <c r="H673312" i="3" s="1"/>
  <c r="G673313" i="3"/>
  <c r="H673313" i="3" s="1"/>
  <c r="G673314" i="3"/>
  <c r="H673314" i="3" s="1"/>
  <c r="G673315" i="3"/>
  <c r="H673315" i="3" s="1"/>
  <c r="G673316" i="3"/>
  <c r="H673316" i="3" s="1"/>
  <c r="G673317" i="3"/>
  <c r="H673317" i="3" s="1"/>
  <c r="G673318" i="3"/>
  <c r="H673318" i="3" s="1"/>
  <c r="G673319" i="3"/>
  <c r="H673319" i="3" s="1"/>
  <c r="G673320" i="3"/>
  <c r="H673320" i="3" s="1"/>
  <c r="G673321" i="3"/>
  <c r="H673321" i="3" s="1"/>
  <c r="G673322" i="3"/>
  <c r="H673322" i="3" s="1"/>
  <c r="G673323" i="3"/>
  <c r="H673323" i="3" s="1"/>
  <c r="G673324" i="3"/>
  <c r="H673324" i="3" s="1"/>
  <c r="G673325" i="3"/>
  <c r="H673325" i="3" s="1"/>
  <c r="G673326" i="3"/>
  <c r="H673326" i="3" s="1"/>
  <c r="G673327" i="3"/>
  <c r="H673327" i="3" s="1"/>
  <c r="G673328" i="3"/>
  <c r="H673328" i="3" s="1"/>
  <c r="G673329" i="3"/>
  <c r="H673329" i="3" s="1"/>
  <c r="G673330" i="3"/>
  <c r="H673330" i="3" s="1"/>
  <c r="G673331" i="3"/>
  <c r="H673331" i="3" s="1"/>
  <c r="G673332" i="3"/>
  <c r="H673332" i="3" s="1"/>
  <c r="G673333" i="3"/>
  <c r="H673333" i="3" s="1"/>
  <c r="G673334" i="3"/>
  <c r="H673334" i="3" s="1"/>
  <c r="G673335" i="3"/>
  <c r="H673335" i="3" s="1"/>
  <c r="G673336" i="3"/>
  <c r="H673336" i="3" s="1"/>
  <c r="G673337" i="3"/>
  <c r="H673337" i="3" s="1"/>
  <c r="G673338" i="3"/>
  <c r="H673338" i="3" s="1"/>
  <c r="G673339" i="3"/>
  <c r="H673339" i="3" s="1"/>
  <c r="G673340" i="3"/>
  <c r="H673340" i="3" s="1"/>
  <c r="G673341" i="3"/>
  <c r="H673341" i="3" s="1"/>
  <c r="G673342" i="3"/>
  <c r="H673342" i="3" s="1"/>
  <c r="G673343" i="3"/>
  <c r="H673343" i="3" s="1"/>
  <c r="G673344" i="3"/>
  <c r="H673344" i="3" s="1"/>
  <c r="G673345" i="3"/>
  <c r="H673345" i="3" s="1"/>
  <c r="G673346" i="3"/>
  <c r="H673346" i="3" s="1"/>
  <c r="G673347" i="3"/>
  <c r="H673347" i="3" s="1"/>
  <c r="G673348" i="3"/>
  <c r="H673348" i="3" s="1"/>
  <c r="G673349" i="3"/>
  <c r="H673349" i="3" s="1"/>
  <c r="G673350" i="3"/>
  <c r="H673350" i="3" s="1"/>
  <c r="G673351" i="3"/>
  <c r="H673351" i="3" s="1"/>
  <c r="G673352" i="3"/>
  <c r="H673352" i="3" s="1"/>
  <c r="G673353" i="3"/>
  <c r="H673353" i="3" s="1"/>
  <c r="G673354" i="3"/>
  <c r="H673354" i="3" s="1"/>
  <c r="G673355" i="3"/>
  <c r="H673355" i="3" s="1"/>
  <c r="G673356" i="3"/>
  <c r="H673356" i="3" s="1"/>
  <c r="G673357" i="3"/>
  <c r="H673357" i="3" s="1"/>
  <c r="G673358" i="3"/>
  <c r="H673358" i="3" s="1"/>
  <c r="G673359" i="3"/>
  <c r="H673359" i="3" s="1"/>
  <c r="G673360" i="3"/>
  <c r="H673360" i="3" s="1"/>
  <c r="G673361" i="3"/>
  <c r="H673361" i="3" s="1"/>
  <c r="G673362" i="3"/>
  <c r="H673362" i="3" s="1"/>
  <c r="G673363" i="3"/>
  <c r="H673363" i="3" s="1"/>
  <c r="G673364" i="3"/>
  <c r="H673364" i="3" s="1"/>
  <c r="G673365" i="3"/>
  <c r="H673365" i="3" s="1"/>
  <c r="G673366" i="3"/>
  <c r="H673366" i="3" s="1"/>
  <c r="G673367" i="3"/>
  <c r="H673367" i="3" s="1"/>
  <c r="G673368" i="3"/>
  <c r="H673368" i="3" s="1"/>
  <c r="G673369" i="3"/>
  <c r="H673369" i="3" s="1"/>
  <c r="G673370" i="3"/>
  <c r="H673370" i="3" s="1"/>
  <c r="G673371" i="3"/>
  <c r="H673371" i="3" s="1"/>
  <c r="G673372" i="3"/>
  <c r="H673372" i="3" s="1"/>
  <c r="G673373" i="3"/>
  <c r="H673373" i="3" s="1"/>
  <c r="G673374" i="3"/>
  <c r="H673374" i="3" s="1"/>
  <c r="G673375" i="3"/>
  <c r="H673375" i="3" s="1"/>
  <c r="G673376" i="3"/>
  <c r="H673376" i="3" s="1"/>
  <c r="G673377" i="3"/>
  <c r="H673377" i="3" s="1"/>
  <c r="G673378" i="3"/>
  <c r="H673378" i="3" s="1"/>
  <c r="G673379" i="3"/>
  <c r="H673379" i="3" s="1"/>
  <c r="G673380" i="3"/>
  <c r="H673380" i="3" s="1"/>
  <c r="G673381" i="3"/>
  <c r="H673381" i="3" s="1"/>
  <c r="G673382" i="3"/>
  <c r="H673382" i="3" s="1"/>
  <c r="G673383" i="3"/>
  <c r="H673383" i="3" s="1"/>
  <c r="G673384" i="3"/>
  <c r="H673384" i="3" s="1"/>
  <c r="G673385" i="3"/>
  <c r="H673385" i="3" s="1"/>
  <c r="G673386" i="3"/>
  <c r="H673386" i="3" s="1"/>
  <c r="G673387" i="3"/>
  <c r="H673387" i="3" s="1"/>
  <c r="G673388" i="3"/>
  <c r="H673388" i="3" s="1"/>
  <c r="G673389" i="3"/>
  <c r="H673389" i="3" s="1"/>
  <c r="G673390" i="3"/>
  <c r="H673390" i="3" s="1"/>
  <c r="G673391" i="3"/>
  <c r="H673391" i="3" s="1"/>
  <c r="G673392" i="3"/>
  <c r="H673392" i="3" s="1"/>
  <c r="G673393" i="3"/>
  <c r="H673393" i="3" s="1"/>
  <c r="G673394" i="3"/>
  <c r="H673394" i="3" s="1"/>
  <c r="G673395" i="3"/>
  <c r="H673395" i="3" s="1"/>
  <c r="G673396" i="3"/>
  <c r="H673396" i="3" s="1"/>
  <c r="G673397" i="3"/>
  <c r="H673397" i="3" s="1"/>
  <c r="G673398" i="3"/>
  <c r="H673398" i="3" s="1"/>
  <c r="G673399" i="3"/>
  <c r="H673399" i="3" s="1"/>
  <c r="G673400" i="3"/>
  <c r="H673400" i="3" s="1"/>
  <c r="G673401" i="3"/>
  <c r="H673401" i="3" s="1"/>
  <c r="G673402" i="3"/>
  <c r="H673402" i="3" s="1"/>
  <c r="G673403" i="3"/>
  <c r="H673403" i="3" s="1"/>
  <c r="G673404" i="3"/>
  <c r="H673404" i="3" s="1"/>
  <c r="G673405" i="3"/>
  <c r="H673405" i="3" s="1"/>
  <c r="G673406" i="3"/>
  <c r="H673406" i="3" s="1"/>
  <c r="G673407" i="3"/>
  <c r="H673407" i="3" s="1"/>
  <c r="G673408" i="3"/>
  <c r="H673408" i="3" s="1"/>
  <c r="G673409" i="3"/>
  <c r="H673409" i="3" s="1"/>
  <c r="G673410" i="3"/>
  <c r="H673410" i="3" s="1"/>
  <c r="G673411" i="3"/>
  <c r="H673411" i="3" s="1"/>
  <c r="G673412" i="3"/>
  <c r="H673412" i="3" s="1"/>
  <c r="G673413" i="3"/>
  <c r="H673413" i="3" s="1"/>
  <c r="G673414" i="3"/>
  <c r="H673414" i="3" s="1"/>
  <c r="G673415" i="3"/>
  <c r="H673415" i="3" s="1"/>
  <c r="G673416" i="3"/>
  <c r="H673416" i="3" s="1"/>
  <c r="G673417" i="3"/>
  <c r="H673417" i="3" s="1"/>
  <c r="G673418" i="3"/>
  <c r="H673418" i="3" s="1"/>
  <c r="G673419" i="3"/>
  <c r="H673419" i="3" s="1"/>
  <c r="G673420" i="3"/>
  <c r="H673420" i="3" s="1"/>
  <c r="G673421" i="3"/>
  <c r="H673421" i="3" s="1"/>
  <c r="G673422" i="3"/>
  <c r="H673422" i="3" s="1"/>
  <c r="G673423" i="3"/>
  <c r="H673423" i="3" s="1"/>
  <c r="G673424" i="3"/>
  <c r="H673424" i="3" s="1"/>
  <c r="G673425" i="3"/>
  <c r="H673425" i="3" s="1"/>
  <c r="G673426" i="3"/>
  <c r="H673426" i="3" s="1"/>
  <c r="G673427" i="3"/>
  <c r="H673427" i="3" s="1"/>
  <c r="G673428" i="3"/>
  <c r="H673428" i="3" s="1"/>
  <c r="G673429" i="3"/>
  <c r="H673429" i="3" s="1"/>
  <c r="G673430" i="3"/>
  <c r="H673430" i="3" s="1"/>
  <c r="G673431" i="3"/>
  <c r="H673431" i="3" s="1"/>
  <c r="G673432" i="3"/>
  <c r="H673432" i="3" s="1"/>
  <c r="G673433" i="3"/>
  <c r="H673433" i="3" s="1"/>
  <c r="G673434" i="3"/>
  <c r="H673434" i="3" s="1"/>
  <c r="G673435" i="3"/>
  <c r="H673435" i="3" s="1"/>
  <c r="G673436" i="3"/>
  <c r="H673436" i="3" s="1"/>
  <c r="G673437" i="3"/>
  <c r="H673437" i="3" s="1"/>
  <c r="G673438" i="3"/>
  <c r="H673438" i="3" s="1"/>
  <c r="G673439" i="3"/>
  <c r="H673439" i="3" s="1"/>
  <c r="G673440" i="3"/>
  <c r="H673440" i="3" s="1"/>
  <c r="G673441" i="3"/>
  <c r="H673441" i="3" s="1"/>
  <c r="G673442" i="3"/>
  <c r="H673442" i="3" s="1"/>
  <c r="G673443" i="3"/>
  <c r="H673443" i="3" s="1"/>
  <c r="G673444" i="3"/>
  <c r="H673444" i="3" s="1"/>
  <c r="G673445" i="3"/>
  <c r="H673445" i="3" s="1"/>
  <c r="G673446" i="3"/>
  <c r="H673446" i="3" s="1"/>
  <c r="G673447" i="3"/>
  <c r="H673447" i="3" s="1"/>
  <c r="G673448" i="3"/>
  <c r="H673448" i="3" s="1"/>
  <c r="G673449" i="3"/>
  <c r="H673449" i="3" s="1"/>
  <c r="G673450" i="3"/>
  <c r="H673450" i="3" s="1"/>
  <c r="G673451" i="3"/>
  <c r="H673451" i="3" s="1"/>
  <c r="G673452" i="3"/>
  <c r="H673452" i="3" s="1"/>
  <c r="G673453" i="3"/>
  <c r="H673453" i="3" s="1"/>
  <c r="G673454" i="3"/>
  <c r="H673454" i="3" s="1"/>
  <c r="G673455" i="3"/>
  <c r="H673455" i="3" s="1"/>
  <c r="G673456" i="3"/>
  <c r="H673456" i="3" s="1"/>
  <c r="G673457" i="3"/>
  <c r="H673457" i="3" s="1"/>
  <c r="G673458" i="3"/>
  <c r="H673458" i="3" s="1"/>
  <c r="G673459" i="3"/>
  <c r="H673459" i="3" s="1"/>
  <c r="G673460" i="3"/>
  <c r="H673460" i="3" s="1"/>
  <c r="G673461" i="3"/>
  <c r="H673461" i="3" s="1"/>
  <c r="G673462" i="3"/>
  <c r="H673462" i="3" s="1"/>
  <c r="G673463" i="3"/>
  <c r="H673463" i="3" s="1"/>
  <c r="G673464" i="3"/>
  <c r="H673464" i="3" s="1"/>
  <c r="G673465" i="3"/>
  <c r="H673465" i="3" s="1"/>
  <c r="G673466" i="3"/>
  <c r="H673466" i="3" s="1"/>
  <c r="G673467" i="3"/>
  <c r="H673467" i="3" s="1"/>
  <c r="G673468" i="3"/>
  <c r="H673468" i="3" s="1"/>
  <c r="G673469" i="3"/>
  <c r="H673469" i="3" s="1"/>
  <c r="G673470" i="3"/>
  <c r="H673470" i="3" s="1"/>
  <c r="G673471" i="3"/>
  <c r="H673471" i="3" s="1"/>
  <c r="G673472" i="3"/>
  <c r="H673472" i="3" s="1"/>
  <c r="G673473" i="3"/>
  <c r="H673473" i="3" s="1"/>
  <c r="G673474" i="3"/>
  <c r="H673474" i="3" s="1"/>
  <c r="G673475" i="3"/>
  <c r="H673475" i="3" s="1"/>
  <c r="G673476" i="3"/>
  <c r="H673476" i="3" s="1"/>
  <c r="G673477" i="3"/>
  <c r="H673477" i="3" s="1"/>
  <c r="G673478" i="3"/>
  <c r="H673478" i="3" s="1"/>
  <c r="G673479" i="3"/>
  <c r="H673479" i="3" s="1"/>
  <c r="G673480" i="3"/>
  <c r="H673480" i="3" s="1"/>
  <c r="G673481" i="3"/>
  <c r="H673481" i="3" s="1"/>
  <c r="G673482" i="3"/>
  <c r="H673482" i="3" s="1"/>
  <c r="G673483" i="3"/>
  <c r="H673483" i="3" s="1"/>
  <c r="G673484" i="3"/>
  <c r="H673484" i="3" s="1"/>
  <c r="G673485" i="3"/>
  <c r="H673485" i="3" s="1"/>
  <c r="G673486" i="3"/>
  <c r="H673486" i="3" s="1"/>
  <c r="G673487" i="3"/>
  <c r="H673487" i="3" s="1"/>
  <c r="G673488" i="3"/>
  <c r="H673488" i="3" s="1"/>
  <c r="G673489" i="3"/>
  <c r="H673489" i="3" s="1"/>
  <c r="G673490" i="3"/>
  <c r="H673490" i="3" s="1"/>
  <c r="G673491" i="3"/>
  <c r="H673491" i="3" s="1"/>
  <c r="G673492" i="3"/>
  <c r="H673492" i="3" s="1"/>
  <c r="G673493" i="3"/>
  <c r="H673493" i="3" s="1"/>
  <c r="G673494" i="3"/>
  <c r="H673494" i="3" s="1"/>
  <c r="G673495" i="3"/>
  <c r="H673495" i="3" s="1"/>
  <c r="G673496" i="3"/>
  <c r="H673496" i="3" s="1"/>
  <c r="G673497" i="3"/>
  <c r="H673497" i="3" s="1"/>
  <c r="G673498" i="3"/>
  <c r="H673498" i="3" s="1"/>
  <c r="G673499" i="3"/>
  <c r="H673499" i="3" s="1"/>
  <c r="G673500" i="3"/>
  <c r="H673500" i="3" s="1"/>
  <c r="G673501" i="3"/>
  <c r="H673501" i="3" s="1"/>
  <c r="G673502" i="3"/>
  <c r="H673502" i="3" s="1"/>
  <c r="G673503" i="3"/>
  <c r="H673503" i="3" s="1"/>
  <c r="G673504" i="3"/>
  <c r="H673504" i="3" s="1"/>
  <c r="G673505" i="3"/>
  <c r="H673505" i="3" s="1"/>
  <c r="G673506" i="3"/>
  <c r="H673506" i="3" s="1"/>
  <c r="G673507" i="3"/>
  <c r="H673507" i="3" s="1"/>
  <c r="G673508" i="3"/>
  <c r="H673508" i="3" s="1"/>
  <c r="G673509" i="3"/>
  <c r="H673509" i="3" s="1"/>
  <c r="G673510" i="3"/>
  <c r="H673510" i="3" s="1"/>
  <c r="G673511" i="3"/>
  <c r="H673511" i="3" s="1"/>
  <c r="G673512" i="3"/>
  <c r="H673512" i="3" s="1"/>
  <c r="G673513" i="3"/>
  <c r="H673513" i="3" s="1"/>
  <c r="G673514" i="3"/>
  <c r="H673514" i="3" s="1"/>
  <c r="G673515" i="3"/>
  <c r="H673515" i="3" s="1"/>
  <c r="G673516" i="3"/>
  <c r="H673516" i="3" s="1"/>
  <c r="G673517" i="3"/>
  <c r="H673517" i="3" s="1"/>
  <c r="G673518" i="3"/>
  <c r="H673518" i="3" s="1"/>
  <c r="G673519" i="3"/>
  <c r="H673519" i="3" s="1"/>
  <c r="G673520" i="3"/>
  <c r="H673520" i="3" s="1"/>
  <c r="G673521" i="3"/>
  <c r="H673521" i="3" s="1"/>
  <c r="G673522" i="3"/>
  <c r="H673522" i="3" s="1"/>
  <c r="G673523" i="3"/>
  <c r="H673523" i="3" s="1"/>
  <c r="G673524" i="3"/>
  <c r="H673524" i="3" s="1"/>
  <c r="G673525" i="3"/>
  <c r="H673525" i="3" s="1"/>
  <c r="G673526" i="3"/>
  <c r="H673526" i="3" s="1"/>
  <c r="G673527" i="3"/>
  <c r="H673527" i="3" s="1"/>
  <c r="G673528" i="3"/>
  <c r="H673528" i="3" s="1"/>
  <c r="G673529" i="3"/>
  <c r="H673529" i="3" s="1"/>
  <c r="G673530" i="3"/>
  <c r="H673530" i="3" s="1"/>
  <c r="G673531" i="3"/>
  <c r="H673531" i="3" s="1"/>
  <c r="G673532" i="3"/>
  <c r="H673532" i="3" s="1"/>
  <c r="G673533" i="3"/>
  <c r="H673533" i="3" s="1"/>
  <c r="G673534" i="3"/>
  <c r="H673534" i="3" s="1"/>
  <c r="G673535" i="3"/>
  <c r="H673535" i="3" s="1"/>
  <c r="G673536" i="3"/>
  <c r="H673536" i="3" s="1"/>
  <c r="G673537" i="3"/>
  <c r="H673537" i="3" s="1"/>
  <c r="G673538" i="3"/>
  <c r="H673538" i="3" s="1"/>
  <c r="G673539" i="3"/>
  <c r="H673539" i="3" s="1"/>
  <c r="G673540" i="3"/>
  <c r="H673540" i="3" s="1"/>
  <c r="G673541" i="3"/>
  <c r="H673541" i="3" s="1"/>
  <c r="G673542" i="3"/>
  <c r="H673542" i="3" s="1"/>
  <c r="G673543" i="3"/>
  <c r="H673543" i="3" s="1"/>
  <c r="G673544" i="3"/>
  <c r="H673544" i="3" s="1"/>
  <c r="G673545" i="3"/>
  <c r="H673545" i="3" s="1"/>
  <c r="G673546" i="3"/>
  <c r="H673546" i="3" s="1"/>
  <c r="G673547" i="3"/>
  <c r="H673547" i="3" s="1"/>
  <c r="G673548" i="3"/>
  <c r="H673548" i="3" s="1"/>
  <c r="G673549" i="3"/>
  <c r="H673549" i="3" s="1"/>
  <c r="G673550" i="3"/>
  <c r="H673550" i="3" s="1"/>
  <c r="G673551" i="3"/>
  <c r="H673551" i="3" s="1"/>
  <c r="G673552" i="3"/>
  <c r="H673552" i="3" s="1"/>
  <c r="G673553" i="3"/>
  <c r="H673553" i="3" s="1"/>
  <c r="G673554" i="3"/>
  <c r="H673554" i="3" s="1"/>
  <c r="G673555" i="3"/>
  <c r="H673555" i="3" s="1"/>
  <c r="G673556" i="3"/>
  <c r="H673556" i="3" s="1"/>
  <c r="G673557" i="3"/>
  <c r="H673557" i="3" s="1"/>
  <c r="G673558" i="3"/>
  <c r="H673558" i="3" s="1"/>
  <c r="G673559" i="3"/>
  <c r="H673559" i="3" s="1"/>
  <c r="G673560" i="3"/>
  <c r="H673560" i="3" s="1"/>
  <c r="G673561" i="3"/>
  <c r="H673561" i="3" s="1"/>
  <c r="G673562" i="3"/>
  <c r="H673562" i="3" s="1"/>
  <c r="G673563" i="3"/>
  <c r="H673563" i="3" s="1"/>
  <c r="G673564" i="3"/>
  <c r="H673564" i="3" s="1"/>
  <c r="G673565" i="3"/>
  <c r="H673565" i="3" s="1"/>
  <c r="G673566" i="3"/>
  <c r="H673566" i="3" s="1"/>
  <c r="G673567" i="3"/>
  <c r="H673567" i="3" s="1"/>
  <c r="G673568" i="3"/>
  <c r="H673568" i="3" s="1"/>
  <c r="G673569" i="3"/>
  <c r="H673569" i="3" s="1"/>
  <c r="G673570" i="3"/>
  <c r="H673570" i="3" s="1"/>
  <c r="G673571" i="3"/>
  <c r="H673571" i="3" s="1"/>
  <c r="G673572" i="3"/>
  <c r="H673572" i="3" s="1"/>
  <c r="G673573" i="3"/>
  <c r="H673573" i="3" s="1"/>
  <c r="G673574" i="3"/>
  <c r="H673574" i="3" s="1"/>
  <c r="G673575" i="3"/>
  <c r="H673575" i="3" s="1"/>
  <c r="G673576" i="3"/>
  <c r="H673576" i="3" s="1"/>
  <c r="G673577" i="3"/>
  <c r="H673577" i="3" s="1"/>
  <c r="G673578" i="3"/>
  <c r="H673578" i="3" s="1"/>
  <c r="G673579" i="3"/>
  <c r="H673579" i="3" s="1"/>
  <c r="G673580" i="3"/>
  <c r="H673580" i="3" s="1"/>
  <c r="G673581" i="3"/>
  <c r="H673581" i="3" s="1"/>
  <c r="G673582" i="3"/>
  <c r="H673582" i="3" s="1"/>
  <c r="G673583" i="3"/>
  <c r="H673583" i="3" s="1"/>
  <c r="G673584" i="3"/>
  <c r="H673584" i="3" s="1"/>
  <c r="G673585" i="3"/>
  <c r="H673585" i="3" s="1"/>
  <c r="G673586" i="3"/>
  <c r="H673586" i="3" s="1"/>
  <c r="G673587" i="3"/>
  <c r="H673587" i="3" s="1"/>
  <c r="G673588" i="3"/>
  <c r="H673588" i="3" s="1"/>
  <c r="G673589" i="3"/>
  <c r="H673589" i="3" s="1"/>
  <c r="G673590" i="3"/>
  <c r="H673590" i="3" s="1"/>
  <c r="G673591" i="3"/>
  <c r="H673591" i="3" s="1"/>
  <c r="G673592" i="3"/>
  <c r="H673592" i="3" s="1"/>
  <c r="G673593" i="3"/>
  <c r="H673593" i="3" s="1"/>
  <c r="G673594" i="3"/>
  <c r="H673594" i="3" s="1"/>
  <c r="G673595" i="3"/>
  <c r="H673595" i="3" s="1"/>
  <c r="G673596" i="3"/>
  <c r="H673596" i="3" s="1"/>
  <c r="G673597" i="3"/>
  <c r="H673597" i="3" s="1"/>
  <c r="G673598" i="3"/>
  <c r="H673598" i="3" s="1"/>
  <c r="G673599" i="3"/>
  <c r="H673599" i="3" s="1"/>
  <c r="G673600" i="3"/>
  <c r="H673600" i="3" s="1"/>
  <c r="G673601" i="3"/>
  <c r="H673601" i="3" s="1"/>
  <c r="G673602" i="3"/>
  <c r="H673602" i="3" s="1"/>
  <c r="G673603" i="3"/>
  <c r="H673603" i="3" s="1"/>
  <c r="G673604" i="3"/>
  <c r="H673604" i="3" s="1"/>
  <c r="G673605" i="3"/>
  <c r="H673605" i="3" s="1"/>
  <c r="G673606" i="3"/>
  <c r="H673606" i="3" s="1"/>
  <c r="G673607" i="3"/>
  <c r="H673607" i="3" s="1"/>
  <c r="G673608" i="3"/>
  <c r="H673608" i="3" s="1"/>
  <c r="G673609" i="3"/>
  <c r="H673609" i="3" s="1"/>
  <c r="G673610" i="3"/>
  <c r="H673610" i="3" s="1"/>
  <c r="G673611" i="3"/>
  <c r="H673611" i="3" s="1"/>
  <c r="G673612" i="3"/>
  <c r="H673612" i="3" s="1"/>
  <c r="G673613" i="3"/>
  <c r="H673613" i="3" s="1"/>
  <c r="G673614" i="3"/>
  <c r="H673614" i="3" s="1"/>
  <c r="G673615" i="3"/>
  <c r="H673615" i="3" s="1"/>
  <c r="G673616" i="3"/>
  <c r="H673616" i="3" s="1"/>
  <c r="G673617" i="3"/>
  <c r="H673617" i="3" s="1"/>
  <c r="G673618" i="3"/>
  <c r="H673618" i="3" s="1"/>
  <c r="G673619" i="3"/>
  <c r="H673619" i="3" s="1"/>
  <c r="G673620" i="3"/>
  <c r="H673620" i="3" s="1"/>
  <c r="G673621" i="3"/>
  <c r="H673621" i="3" s="1"/>
  <c r="G673622" i="3"/>
  <c r="H673622" i="3" s="1"/>
  <c r="G673623" i="3"/>
  <c r="H673623" i="3" s="1"/>
  <c r="G673624" i="3"/>
  <c r="H673624" i="3" s="1"/>
  <c r="G673625" i="3"/>
  <c r="H673625" i="3" s="1"/>
  <c r="G673626" i="3"/>
  <c r="H673626" i="3" s="1"/>
  <c r="G673627" i="3"/>
  <c r="H673627" i="3" s="1"/>
  <c r="G673628" i="3"/>
  <c r="H673628" i="3" s="1"/>
  <c r="G673629" i="3"/>
  <c r="H673629" i="3" s="1"/>
  <c r="G673630" i="3"/>
  <c r="H673630" i="3" s="1"/>
  <c r="G673631" i="3"/>
  <c r="H673631" i="3" s="1"/>
  <c r="G673632" i="3"/>
  <c r="H673632" i="3" s="1"/>
  <c r="G673633" i="3"/>
  <c r="H673633" i="3" s="1"/>
  <c r="G673634" i="3"/>
  <c r="H673634" i="3" s="1"/>
  <c r="G673635" i="3"/>
  <c r="H673635" i="3" s="1"/>
  <c r="G673636" i="3"/>
  <c r="H673636" i="3" s="1"/>
  <c r="G673637" i="3"/>
  <c r="H673637" i="3" s="1"/>
  <c r="G673638" i="3"/>
  <c r="H673638" i="3" s="1"/>
  <c r="G673639" i="3"/>
  <c r="H673639" i="3" s="1"/>
  <c r="G673640" i="3"/>
  <c r="H673640" i="3" s="1"/>
  <c r="G673641" i="3"/>
  <c r="H673641" i="3" s="1"/>
  <c r="G673642" i="3"/>
  <c r="H673642" i="3" s="1"/>
  <c r="G673643" i="3"/>
  <c r="H673643" i="3" s="1"/>
  <c r="G673644" i="3"/>
  <c r="H673644" i="3" s="1"/>
  <c r="G673645" i="3"/>
  <c r="H673645" i="3" s="1"/>
  <c r="G673646" i="3"/>
  <c r="H673646" i="3" s="1"/>
  <c r="G673647" i="3"/>
  <c r="H673647" i="3" s="1"/>
  <c r="G673648" i="3"/>
  <c r="H673648" i="3" s="1"/>
  <c r="G673649" i="3"/>
  <c r="H673649" i="3" s="1"/>
  <c r="G673650" i="3"/>
  <c r="H673650" i="3" s="1"/>
  <c r="G673651" i="3"/>
  <c r="H673651" i="3" s="1"/>
  <c r="G673652" i="3"/>
  <c r="H673652" i="3" s="1"/>
  <c r="G673653" i="3"/>
  <c r="H673653" i="3" s="1"/>
  <c r="G673654" i="3"/>
  <c r="H673654" i="3" s="1"/>
  <c r="G673655" i="3"/>
  <c r="H673655" i="3" s="1"/>
  <c r="G673656" i="3"/>
  <c r="H673656" i="3" s="1"/>
  <c r="G673657" i="3"/>
  <c r="H673657" i="3" s="1"/>
  <c r="G673658" i="3"/>
  <c r="H673658" i="3" s="1"/>
  <c r="G673659" i="3"/>
  <c r="H673659" i="3" s="1"/>
  <c r="G673660" i="3"/>
  <c r="H673660" i="3" s="1"/>
  <c r="G673661" i="3"/>
  <c r="H673661" i="3" s="1"/>
  <c r="G673662" i="3"/>
  <c r="H673662" i="3" s="1"/>
  <c r="G673663" i="3"/>
  <c r="H673663" i="3" s="1"/>
  <c r="G673664" i="3"/>
  <c r="H673664" i="3" s="1"/>
  <c r="G673665" i="3"/>
  <c r="H673665" i="3" s="1"/>
  <c r="G673666" i="3"/>
  <c r="H673666" i="3" s="1"/>
  <c r="G673667" i="3"/>
  <c r="H673667" i="3" s="1"/>
  <c r="G673668" i="3"/>
  <c r="H673668" i="3" s="1"/>
  <c r="G673669" i="3"/>
  <c r="H673669" i="3" s="1"/>
  <c r="G673670" i="3"/>
  <c r="H673670" i="3" s="1"/>
  <c r="G673671" i="3"/>
  <c r="H673671" i="3" s="1"/>
  <c r="G673672" i="3"/>
  <c r="H673672" i="3" s="1"/>
  <c r="G673673" i="3"/>
  <c r="H673673" i="3" s="1"/>
  <c r="G673674" i="3"/>
  <c r="H673674" i="3" s="1"/>
  <c r="G673675" i="3"/>
  <c r="H673675" i="3" s="1"/>
  <c r="G673676" i="3"/>
  <c r="H673676" i="3" s="1"/>
  <c r="G673677" i="3"/>
  <c r="H673677" i="3" s="1"/>
  <c r="G673678" i="3"/>
  <c r="H673678" i="3" s="1"/>
  <c r="G673679" i="3"/>
  <c r="H673679" i="3" s="1"/>
  <c r="G673680" i="3"/>
  <c r="H673680" i="3" s="1"/>
  <c r="G673681" i="3"/>
  <c r="H673681" i="3" s="1"/>
  <c r="G673682" i="3"/>
  <c r="H673682" i="3" s="1"/>
  <c r="G673683" i="3"/>
  <c r="H673683" i="3" s="1"/>
  <c r="G673684" i="3"/>
  <c r="H673684" i="3" s="1"/>
  <c r="G673685" i="3"/>
  <c r="H673685" i="3" s="1"/>
  <c r="G673686" i="3"/>
  <c r="H673686" i="3" s="1"/>
  <c r="G673687" i="3"/>
  <c r="H673687" i="3" s="1"/>
  <c r="G673688" i="3"/>
  <c r="H673688" i="3" s="1"/>
  <c r="G673689" i="3"/>
  <c r="H673689" i="3" s="1"/>
  <c r="G673690" i="3"/>
  <c r="H673690" i="3" s="1"/>
  <c r="G673691" i="3"/>
  <c r="H673691" i="3" s="1"/>
  <c r="G673692" i="3"/>
  <c r="H673692" i="3" s="1"/>
  <c r="G673693" i="3"/>
  <c r="H673693" i="3" s="1"/>
  <c r="G673694" i="3"/>
  <c r="H673694" i="3" s="1"/>
  <c r="G673695" i="3"/>
  <c r="H673695" i="3" s="1"/>
  <c r="G673696" i="3"/>
  <c r="H673696" i="3" s="1"/>
  <c r="G673697" i="3"/>
  <c r="H673697" i="3" s="1"/>
  <c r="G673698" i="3"/>
  <c r="H673698" i="3" s="1"/>
  <c r="G673699" i="3"/>
  <c r="H673699" i="3" s="1"/>
  <c r="G673700" i="3"/>
  <c r="H673700" i="3" s="1"/>
  <c r="G673701" i="3"/>
  <c r="H673701" i="3" s="1"/>
  <c r="G673702" i="3"/>
  <c r="H673702" i="3" s="1"/>
  <c r="G673703" i="3"/>
  <c r="H673703" i="3" s="1"/>
  <c r="G673704" i="3"/>
  <c r="H673704" i="3" s="1"/>
  <c r="G673705" i="3"/>
  <c r="H673705" i="3" s="1"/>
  <c r="G673706" i="3"/>
  <c r="H673706" i="3" s="1"/>
  <c r="G673707" i="3"/>
  <c r="H673707" i="3" s="1"/>
  <c r="G673708" i="3"/>
  <c r="H673708" i="3" s="1"/>
  <c r="G673709" i="3"/>
  <c r="H673709" i="3" s="1"/>
  <c r="G673710" i="3"/>
  <c r="H673710" i="3" s="1"/>
  <c r="G673711" i="3"/>
  <c r="H673711" i="3" s="1"/>
  <c r="G673712" i="3"/>
  <c r="H673712" i="3" s="1"/>
  <c r="G673713" i="3"/>
  <c r="H673713" i="3" s="1"/>
  <c r="G673714" i="3"/>
  <c r="H673714" i="3" s="1"/>
  <c r="G673715" i="3"/>
  <c r="H673715" i="3" s="1"/>
  <c r="G673716" i="3"/>
  <c r="H673716" i="3" s="1"/>
  <c r="G673717" i="3"/>
  <c r="H673717" i="3" s="1"/>
  <c r="G673718" i="3"/>
  <c r="H673718" i="3" s="1"/>
  <c r="G673719" i="3"/>
  <c r="H673719" i="3" s="1"/>
  <c r="G673720" i="3"/>
  <c r="H673720" i="3" s="1"/>
  <c r="G673721" i="3"/>
  <c r="H673721" i="3" s="1"/>
  <c r="G673722" i="3"/>
  <c r="H673722" i="3" s="1"/>
  <c r="G673723" i="3"/>
  <c r="H673723" i="3" s="1"/>
  <c r="G673724" i="3"/>
  <c r="H673724" i="3" s="1"/>
  <c r="G673725" i="3"/>
  <c r="H673725" i="3" s="1"/>
  <c r="G673726" i="3"/>
  <c r="H673726" i="3" s="1"/>
  <c r="G673727" i="3"/>
  <c r="H673727" i="3" s="1"/>
  <c r="G673728" i="3"/>
  <c r="H673728" i="3" s="1"/>
  <c r="G673729" i="3"/>
  <c r="H673729" i="3" s="1"/>
  <c r="G673730" i="3"/>
  <c r="H673730" i="3" s="1"/>
  <c r="G673731" i="3"/>
  <c r="H673731" i="3" s="1"/>
  <c r="G673732" i="3"/>
  <c r="H673732" i="3" s="1"/>
  <c r="G673733" i="3"/>
  <c r="H673733" i="3" s="1"/>
  <c r="G673734" i="3"/>
  <c r="H673734" i="3" s="1"/>
  <c r="G673735" i="3"/>
  <c r="H673735" i="3" s="1"/>
  <c r="G673736" i="3"/>
  <c r="H673736" i="3" s="1"/>
  <c r="G673737" i="3"/>
  <c r="H673737" i="3" s="1"/>
  <c r="G673738" i="3"/>
  <c r="H673738" i="3" s="1"/>
  <c r="G673739" i="3"/>
  <c r="H673739" i="3" s="1"/>
  <c r="G673740" i="3"/>
  <c r="H673740" i="3" s="1"/>
  <c r="G673741" i="3"/>
  <c r="H673741" i="3" s="1"/>
  <c r="G673742" i="3"/>
  <c r="H673742" i="3" s="1"/>
  <c r="G673743" i="3"/>
  <c r="H673743" i="3" s="1"/>
  <c r="G673744" i="3"/>
  <c r="H673744" i="3" s="1"/>
  <c r="G673745" i="3"/>
  <c r="H673745" i="3" s="1"/>
  <c r="G673746" i="3"/>
  <c r="H673746" i="3" s="1"/>
  <c r="G673747" i="3"/>
  <c r="H673747" i="3" s="1"/>
  <c r="G673748" i="3"/>
  <c r="H673748" i="3" s="1"/>
  <c r="G673749" i="3"/>
  <c r="H673749" i="3" s="1"/>
  <c r="G673750" i="3"/>
  <c r="H673750" i="3" s="1"/>
  <c r="G673751" i="3"/>
  <c r="H673751" i="3" s="1"/>
  <c r="G673752" i="3"/>
  <c r="H673752" i="3" s="1"/>
  <c r="G673753" i="3"/>
  <c r="H673753" i="3" s="1"/>
  <c r="G673754" i="3"/>
  <c r="H673754" i="3" s="1"/>
  <c r="G673755" i="3"/>
  <c r="H673755" i="3" s="1"/>
  <c r="G673756" i="3"/>
  <c r="H673756" i="3" s="1"/>
  <c r="G673757" i="3"/>
  <c r="H673757" i="3" s="1"/>
  <c r="G673758" i="3"/>
  <c r="H673758" i="3" s="1"/>
  <c r="G673759" i="3"/>
  <c r="H673759" i="3" s="1"/>
  <c r="G673760" i="3"/>
  <c r="H673760" i="3" s="1"/>
  <c r="G673761" i="3"/>
  <c r="H673761" i="3" s="1"/>
  <c r="G673762" i="3"/>
  <c r="H673762" i="3" s="1"/>
  <c r="G673763" i="3"/>
  <c r="H673763" i="3" s="1"/>
  <c r="G673764" i="3"/>
  <c r="H673764" i="3" s="1"/>
  <c r="G673765" i="3"/>
  <c r="H673765" i="3" s="1"/>
  <c r="G673766" i="3"/>
  <c r="H673766" i="3" s="1"/>
  <c r="G673767" i="3"/>
  <c r="H673767" i="3" s="1"/>
  <c r="G673768" i="3"/>
  <c r="H673768" i="3" s="1"/>
  <c r="G673769" i="3"/>
  <c r="H673769" i="3" s="1"/>
  <c r="G673770" i="3"/>
  <c r="H673770" i="3" s="1"/>
  <c r="G673771" i="3"/>
  <c r="H673771" i="3" s="1"/>
  <c r="G673772" i="3"/>
  <c r="H673772" i="3" s="1"/>
  <c r="G673773" i="3"/>
  <c r="H673773" i="3" s="1"/>
  <c r="G673774" i="3"/>
  <c r="H673774" i="3" s="1"/>
  <c r="G673775" i="3"/>
  <c r="H673775" i="3" s="1"/>
  <c r="G673776" i="3"/>
  <c r="H673776" i="3" s="1"/>
  <c r="G673777" i="3"/>
  <c r="H673777" i="3" s="1"/>
  <c r="G673778" i="3"/>
  <c r="H673778" i="3" s="1"/>
  <c r="G673779" i="3"/>
  <c r="H673779" i="3" s="1"/>
  <c r="G673780" i="3"/>
  <c r="H673780" i="3" s="1"/>
  <c r="G673781" i="3"/>
  <c r="H673781" i="3" s="1"/>
  <c r="G673782" i="3"/>
  <c r="H673782" i="3" s="1"/>
  <c r="G673783" i="3"/>
  <c r="H673783" i="3" s="1"/>
  <c r="G673784" i="3"/>
  <c r="H673784" i="3" s="1"/>
  <c r="G673785" i="3"/>
  <c r="H673785" i="3" s="1"/>
  <c r="G673786" i="3"/>
  <c r="H673786" i="3" s="1"/>
  <c r="G673787" i="3"/>
  <c r="H673787" i="3" s="1"/>
  <c r="G673788" i="3"/>
  <c r="H673788" i="3" s="1"/>
  <c r="G673789" i="3"/>
  <c r="H673789" i="3" s="1"/>
  <c r="G673790" i="3"/>
  <c r="H673790" i="3" s="1"/>
  <c r="G673791" i="3"/>
  <c r="H673791" i="3" s="1"/>
  <c r="G673792" i="3"/>
  <c r="H673792" i="3" s="1"/>
  <c r="G673793" i="3"/>
  <c r="H673793" i="3" s="1"/>
  <c r="G673794" i="3"/>
  <c r="H673794" i="3" s="1"/>
  <c r="G673795" i="3"/>
  <c r="H673795" i="3" s="1"/>
  <c r="G673796" i="3"/>
  <c r="H673796" i="3" s="1"/>
  <c r="G673797" i="3"/>
  <c r="H673797" i="3" s="1"/>
  <c r="G673798" i="3"/>
  <c r="H673798" i="3" s="1"/>
  <c r="G673799" i="3"/>
  <c r="H673799" i="3" s="1"/>
  <c r="G673800" i="3"/>
  <c r="H673800" i="3" s="1"/>
  <c r="G673801" i="3"/>
  <c r="H673801" i="3" s="1"/>
  <c r="G673802" i="3"/>
  <c r="H673802" i="3" s="1"/>
  <c r="G673803" i="3"/>
  <c r="H673803" i="3" s="1"/>
  <c r="G673804" i="3"/>
  <c r="H673804" i="3" s="1"/>
  <c r="G673805" i="3"/>
  <c r="H673805" i="3" s="1"/>
  <c r="G673806" i="3"/>
  <c r="H673806" i="3" s="1"/>
  <c r="G673807" i="3"/>
  <c r="H673807" i="3" s="1"/>
  <c r="G673808" i="3"/>
  <c r="H673808" i="3" s="1"/>
  <c r="G673809" i="3"/>
  <c r="H673809" i="3" s="1"/>
  <c r="G673810" i="3"/>
  <c r="H673810" i="3" s="1"/>
  <c r="G673811" i="3"/>
  <c r="H673811" i="3" s="1"/>
  <c r="G673812" i="3"/>
  <c r="H673812" i="3" s="1"/>
  <c r="G673813" i="3"/>
  <c r="H673813" i="3" s="1"/>
  <c r="G673814" i="3"/>
  <c r="H673814" i="3" s="1"/>
  <c r="G673815" i="3"/>
  <c r="H673815" i="3" s="1"/>
  <c r="G673816" i="3"/>
  <c r="H673816" i="3" s="1"/>
  <c r="G673817" i="3"/>
  <c r="H673817" i="3" s="1"/>
  <c r="G673818" i="3"/>
  <c r="H673818" i="3" s="1"/>
  <c r="G673819" i="3"/>
  <c r="H673819" i="3" s="1"/>
  <c r="G673820" i="3"/>
  <c r="H673820" i="3" s="1"/>
  <c r="G673821" i="3"/>
  <c r="H673821" i="3" s="1"/>
  <c r="G673822" i="3"/>
  <c r="H673822" i="3" s="1"/>
  <c r="G673823" i="3"/>
  <c r="H673823" i="3" s="1"/>
  <c r="G673824" i="3"/>
  <c r="H673824" i="3" s="1"/>
  <c r="G673825" i="3"/>
  <c r="H673825" i="3" s="1"/>
  <c r="G673826" i="3"/>
  <c r="H673826" i="3" s="1"/>
  <c r="G673827" i="3"/>
  <c r="H673827" i="3" s="1"/>
  <c r="G673828" i="3"/>
  <c r="H673828" i="3" s="1"/>
  <c r="G673829" i="3"/>
  <c r="H673829" i="3" s="1"/>
  <c r="G673830" i="3"/>
  <c r="H673830" i="3" s="1"/>
  <c r="G673831" i="3"/>
  <c r="H673831" i="3" s="1"/>
  <c r="G673832" i="3"/>
  <c r="H673832" i="3" s="1"/>
  <c r="G673833" i="3"/>
  <c r="H673833" i="3" s="1"/>
  <c r="G673834" i="3"/>
  <c r="H673834" i="3" s="1"/>
  <c r="G673835" i="3"/>
  <c r="H673835" i="3" s="1"/>
  <c r="G673836" i="3"/>
  <c r="H673836" i="3" s="1"/>
  <c r="G673837" i="3"/>
  <c r="H673837" i="3" s="1"/>
  <c r="G673838" i="3"/>
  <c r="H673838" i="3" s="1"/>
  <c r="G673839" i="3"/>
  <c r="H673839" i="3" s="1"/>
  <c r="G673840" i="3"/>
  <c r="H673840" i="3" s="1"/>
  <c r="G673841" i="3"/>
  <c r="H673841" i="3" s="1"/>
  <c r="G673842" i="3"/>
  <c r="H673842" i="3" s="1"/>
  <c r="G673843" i="3"/>
  <c r="H673843" i="3" s="1"/>
  <c r="G673844" i="3"/>
  <c r="H673844" i="3" s="1"/>
  <c r="G673845" i="3"/>
  <c r="H673845" i="3" s="1"/>
  <c r="G673846" i="3"/>
  <c r="H673846" i="3" s="1"/>
  <c r="G673847" i="3"/>
  <c r="H673847" i="3" s="1"/>
  <c r="G673848" i="3"/>
  <c r="H673848" i="3" s="1"/>
  <c r="G673849" i="3"/>
  <c r="H673849" i="3" s="1"/>
  <c r="G673850" i="3"/>
  <c r="H673850" i="3" s="1"/>
  <c r="G673851" i="3"/>
  <c r="H673851" i="3" s="1"/>
  <c r="G673852" i="3"/>
  <c r="H673852" i="3" s="1"/>
  <c r="G673853" i="3"/>
  <c r="H673853" i="3" s="1"/>
  <c r="G673854" i="3"/>
  <c r="H673854" i="3" s="1"/>
  <c r="G673855" i="3"/>
  <c r="H673855" i="3" s="1"/>
  <c r="G673856" i="3"/>
  <c r="H673856" i="3" s="1"/>
  <c r="G673857" i="3"/>
  <c r="H673857" i="3" s="1"/>
  <c r="G673858" i="3"/>
  <c r="H673858" i="3" s="1"/>
  <c r="G673859" i="3"/>
  <c r="H673859" i="3" s="1"/>
  <c r="G673860" i="3"/>
  <c r="H673860" i="3" s="1"/>
  <c r="G673861" i="3"/>
  <c r="H673861" i="3" s="1"/>
  <c r="G673862" i="3"/>
  <c r="H673862" i="3" s="1"/>
  <c r="G673863" i="3"/>
  <c r="H673863" i="3" s="1"/>
  <c r="G673864" i="3"/>
  <c r="H673864" i="3" s="1"/>
  <c r="G673865" i="3"/>
  <c r="H673865" i="3" s="1"/>
  <c r="G673866" i="3"/>
  <c r="H673866" i="3" s="1"/>
  <c r="G673867" i="3"/>
  <c r="H673867" i="3" s="1"/>
  <c r="G673868" i="3"/>
  <c r="H673868" i="3" s="1"/>
  <c r="G673869" i="3"/>
  <c r="H673869" i="3" s="1"/>
  <c r="G673870" i="3"/>
  <c r="H673870" i="3" s="1"/>
  <c r="G673871" i="3"/>
  <c r="H673871" i="3" s="1"/>
  <c r="G673872" i="3"/>
  <c r="H673872" i="3" s="1"/>
  <c r="G673873" i="3"/>
  <c r="H673873" i="3" s="1"/>
  <c r="G673874" i="3"/>
  <c r="H673874" i="3" s="1"/>
  <c r="G673875" i="3"/>
  <c r="H673875" i="3" s="1"/>
  <c r="G673876" i="3"/>
  <c r="H673876" i="3" s="1"/>
  <c r="G673877" i="3"/>
  <c r="H673877" i="3" s="1"/>
  <c r="G673878" i="3"/>
  <c r="H673878" i="3" s="1"/>
  <c r="G673879" i="3"/>
  <c r="H673879" i="3" s="1"/>
  <c r="G673880" i="3"/>
  <c r="H673880" i="3" s="1"/>
  <c r="G673881" i="3"/>
  <c r="H673881" i="3" s="1"/>
  <c r="G673882" i="3"/>
  <c r="H673882" i="3" s="1"/>
  <c r="G673883" i="3"/>
  <c r="H673883" i="3" s="1"/>
  <c r="G673884" i="3"/>
  <c r="H673884" i="3" s="1"/>
  <c r="G673885" i="3"/>
  <c r="H673885" i="3" s="1"/>
  <c r="G673886" i="3"/>
  <c r="H673886" i="3" s="1"/>
  <c r="G673887" i="3"/>
  <c r="H673887" i="3" s="1"/>
  <c r="G673888" i="3"/>
  <c r="H673888" i="3" s="1"/>
  <c r="G673889" i="3"/>
  <c r="H673889" i="3" s="1"/>
  <c r="G673890" i="3"/>
  <c r="H673890" i="3" s="1"/>
  <c r="G673891" i="3"/>
  <c r="H673891" i="3" s="1"/>
  <c r="G673892" i="3"/>
  <c r="H673892" i="3" s="1"/>
  <c r="G673893" i="3"/>
  <c r="H673893" i="3" s="1"/>
  <c r="G673894" i="3"/>
  <c r="H673894" i="3" s="1"/>
  <c r="G673895" i="3"/>
  <c r="H673895" i="3" s="1"/>
  <c r="G673896" i="3"/>
  <c r="H673896" i="3" s="1"/>
  <c r="G673897" i="3"/>
  <c r="H673897" i="3" s="1"/>
  <c r="G673898" i="3"/>
  <c r="H673898" i="3" s="1"/>
  <c r="G673899" i="3"/>
  <c r="H673899" i="3" s="1"/>
  <c r="G673900" i="3"/>
  <c r="H673900" i="3" s="1"/>
  <c r="G673901" i="3"/>
  <c r="H673901" i="3" s="1"/>
  <c r="G673902" i="3"/>
  <c r="H673902" i="3" s="1"/>
  <c r="G673903" i="3"/>
  <c r="H673903" i="3" s="1"/>
  <c r="G673904" i="3"/>
  <c r="H673904" i="3" s="1"/>
  <c r="G673905" i="3"/>
  <c r="H673905" i="3" s="1"/>
  <c r="G673906" i="3"/>
  <c r="H673906" i="3" s="1"/>
  <c r="G673907" i="3"/>
  <c r="H673907" i="3" s="1"/>
  <c r="G673908" i="3"/>
  <c r="H673908" i="3" s="1"/>
  <c r="G673909" i="3"/>
  <c r="H673909" i="3" s="1"/>
  <c r="G673910" i="3"/>
  <c r="H673910" i="3" s="1"/>
  <c r="G673911" i="3"/>
  <c r="H673911" i="3" s="1"/>
  <c r="G673912" i="3"/>
  <c r="H673912" i="3" s="1"/>
  <c r="G673913" i="3"/>
  <c r="H673913" i="3" s="1"/>
  <c r="G673914" i="3"/>
  <c r="H673914" i="3" s="1"/>
  <c r="G673915" i="3"/>
  <c r="H673915" i="3" s="1"/>
  <c r="G673916" i="3"/>
  <c r="H673916" i="3" s="1"/>
  <c r="G673917" i="3"/>
  <c r="H673917" i="3" s="1"/>
  <c r="G673918" i="3"/>
  <c r="H673918" i="3" s="1"/>
  <c r="G673919" i="3"/>
  <c r="H673919" i="3" s="1"/>
  <c r="G673920" i="3"/>
  <c r="H673920" i="3" s="1"/>
  <c r="G673921" i="3"/>
  <c r="H673921" i="3" s="1"/>
  <c r="G673922" i="3"/>
  <c r="H673922" i="3" s="1"/>
  <c r="G673923" i="3"/>
  <c r="H673923" i="3" s="1"/>
  <c r="G673924" i="3"/>
  <c r="H673924" i="3" s="1"/>
  <c r="G673925" i="3"/>
  <c r="H673925" i="3" s="1"/>
  <c r="G673926" i="3"/>
  <c r="H673926" i="3" s="1"/>
  <c r="G673927" i="3"/>
  <c r="H673927" i="3" s="1"/>
  <c r="G673928" i="3"/>
  <c r="H673928" i="3" s="1"/>
  <c r="G673929" i="3"/>
  <c r="H673929" i="3" s="1"/>
  <c r="G673930" i="3"/>
  <c r="H673930" i="3" s="1"/>
  <c r="G673931" i="3"/>
  <c r="H673931" i="3" s="1"/>
  <c r="G673932" i="3"/>
  <c r="H673932" i="3" s="1"/>
  <c r="G673933" i="3"/>
  <c r="H673933" i="3" s="1"/>
  <c r="G673934" i="3"/>
  <c r="H673934" i="3" s="1"/>
  <c r="G673935" i="3"/>
  <c r="H673935" i="3" s="1"/>
  <c r="G673936" i="3"/>
  <c r="H673936" i="3" s="1"/>
  <c r="G673937" i="3"/>
  <c r="H673937" i="3" s="1"/>
  <c r="G673938" i="3"/>
  <c r="H673938" i="3" s="1"/>
  <c r="G673939" i="3"/>
  <c r="H673939" i="3" s="1"/>
  <c r="G673940" i="3"/>
  <c r="H673940" i="3" s="1"/>
  <c r="G673941" i="3"/>
  <c r="H673941" i="3" s="1"/>
  <c r="G673942" i="3"/>
  <c r="H673942" i="3" s="1"/>
  <c r="G673943" i="3"/>
  <c r="H673943" i="3" s="1"/>
  <c r="G673944" i="3"/>
  <c r="H673944" i="3" s="1"/>
  <c r="G673945" i="3"/>
  <c r="H673945" i="3" s="1"/>
  <c r="G673946" i="3"/>
  <c r="H673946" i="3" s="1"/>
  <c r="G673947" i="3"/>
  <c r="H673947" i="3" s="1"/>
  <c r="G673948" i="3"/>
  <c r="H673948" i="3" s="1"/>
  <c r="G673949" i="3"/>
  <c r="H673949" i="3" s="1"/>
  <c r="G673950" i="3"/>
  <c r="H673950" i="3" s="1"/>
  <c r="G673951" i="3"/>
  <c r="H673951" i="3" s="1"/>
  <c r="G673952" i="3"/>
  <c r="H673952" i="3" s="1"/>
  <c r="G673953" i="3"/>
  <c r="H673953" i="3" s="1"/>
  <c r="G673954" i="3"/>
  <c r="H673954" i="3" s="1"/>
  <c r="G673955" i="3"/>
  <c r="H673955" i="3" s="1"/>
  <c r="G673956" i="3"/>
  <c r="H673956" i="3" s="1"/>
  <c r="G673957" i="3"/>
  <c r="H673957" i="3" s="1"/>
  <c r="G673958" i="3"/>
  <c r="H673958" i="3" s="1"/>
  <c r="G673959" i="3"/>
  <c r="H673959" i="3" s="1"/>
  <c r="G673960" i="3"/>
  <c r="H673960" i="3" s="1"/>
  <c r="G673961" i="3"/>
  <c r="H673961" i="3" s="1"/>
  <c r="G673962" i="3"/>
  <c r="H673962" i="3" s="1"/>
  <c r="G673963" i="3"/>
  <c r="H673963" i="3" s="1"/>
  <c r="G673964" i="3"/>
  <c r="H673964" i="3" s="1"/>
  <c r="G673965" i="3"/>
  <c r="H673965" i="3" s="1"/>
  <c r="G673966" i="3"/>
  <c r="H673966" i="3" s="1"/>
  <c r="G673967" i="3"/>
  <c r="H673967" i="3" s="1"/>
  <c r="G673968" i="3"/>
  <c r="H673968" i="3" s="1"/>
  <c r="G673969" i="3"/>
  <c r="H673969" i="3" s="1"/>
  <c r="G673970" i="3"/>
  <c r="H673970" i="3" s="1"/>
  <c r="G673971" i="3"/>
  <c r="H673971" i="3" s="1"/>
  <c r="G673972" i="3"/>
  <c r="H673972" i="3" s="1"/>
  <c r="G673973" i="3"/>
  <c r="H673973" i="3" s="1"/>
  <c r="G673974" i="3"/>
  <c r="H673974" i="3" s="1"/>
  <c r="G673975" i="3"/>
  <c r="H673975" i="3" s="1"/>
  <c r="G673976" i="3"/>
  <c r="H673976" i="3" s="1"/>
  <c r="G673977" i="3"/>
  <c r="H673977" i="3" s="1"/>
  <c r="G673978" i="3"/>
  <c r="H673978" i="3" s="1"/>
  <c r="G673979" i="3"/>
  <c r="H673979" i="3" s="1"/>
  <c r="G673980" i="3"/>
  <c r="H673980" i="3" s="1"/>
  <c r="G673981" i="3"/>
  <c r="H673981" i="3" s="1"/>
  <c r="G673982" i="3"/>
  <c r="H673982" i="3" s="1"/>
  <c r="G673983" i="3"/>
  <c r="H673983" i="3" s="1"/>
  <c r="G673984" i="3"/>
  <c r="H673984" i="3" s="1"/>
  <c r="G673985" i="3"/>
  <c r="H673985" i="3" s="1"/>
  <c r="G673986" i="3"/>
  <c r="H673986" i="3" s="1"/>
  <c r="G673987" i="3"/>
  <c r="H673987" i="3" s="1"/>
  <c r="G673988" i="3"/>
  <c r="H673988" i="3" s="1"/>
  <c r="G673989" i="3"/>
  <c r="H673989" i="3" s="1"/>
  <c r="G673990" i="3"/>
  <c r="H673990" i="3" s="1"/>
  <c r="G673991" i="3"/>
  <c r="H673991" i="3" s="1"/>
  <c r="G673992" i="3"/>
  <c r="H673992" i="3" s="1"/>
  <c r="G673993" i="3"/>
  <c r="H673993" i="3" s="1"/>
  <c r="G673994" i="3"/>
  <c r="H673994" i="3" s="1"/>
  <c r="G673995" i="3"/>
  <c r="H673995" i="3" s="1"/>
  <c r="G673996" i="3"/>
  <c r="H673996" i="3" s="1"/>
  <c r="G673997" i="3"/>
  <c r="H673997" i="3" s="1"/>
  <c r="G673998" i="3"/>
  <c r="H673998" i="3" s="1"/>
  <c r="G673999" i="3"/>
  <c r="H673999" i="3" s="1"/>
  <c r="G674000" i="3"/>
  <c r="H674000" i="3" s="1"/>
  <c r="G674001" i="3"/>
  <c r="H674001" i="3" s="1"/>
  <c r="G674002" i="3"/>
  <c r="H674002" i="3" s="1"/>
  <c r="G674003" i="3"/>
  <c r="H674003" i="3" s="1"/>
  <c r="G674004" i="3"/>
  <c r="H674004" i="3" s="1"/>
  <c r="G674005" i="3"/>
  <c r="H674005" i="3" s="1"/>
  <c r="G674006" i="3"/>
  <c r="H674006" i="3" s="1"/>
  <c r="G674007" i="3"/>
  <c r="H674007" i="3" s="1"/>
  <c r="G674008" i="3"/>
  <c r="H674008" i="3" s="1"/>
  <c r="G674009" i="3"/>
  <c r="H674009" i="3" s="1"/>
  <c r="G674010" i="3"/>
  <c r="H674010" i="3" s="1"/>
  <c r="G674011" i="3"/>
  <c r="H674011" i="3" s="1"/>
  <c r="G674012" i="3"/>
  <c r="H674012" i="3" s="1"/>
  <c r="G674013" i="3"/>
  <c r="H674013" i="3" s="1"/>
  <c r="G674014" i="3"/>
  <c r="H674014" i="3" s="1"/>
  <c r="G674015" i="3"/>
  <c r="H674015" i="3" s="1"/>
  <c r="G674016" i="3"/>
  <c r="H674016" i="3" s="1"/>
  <c r="G674017" i="3"/>
  <c r="H674017" i="3" s="1"/>
  <c r="G674018" i="3"/>
  <c r="H674018" i="3" s="1"/>
  <c r="G674019" i="3"/>
  <c r="H674019" i="3" s="1"/>
  <c r="G674020" i="3"/>
  <c r="H674020" i="3" s="1"/>
  <c r="G674021" i="3"/>
  <c r="H674021" i="3" s="1"/>
  <c r="G674022" i="3"/>
  <c r="H674022" i="3" s="1"/>
  <c r="G674023" i="3"/>
  <c r="H674023" i="3" s="1"/>
  <c r="G674024" i="3"/>
  <c r="H674024" i="3" s="1"/>
  <c r="G674025" i="3"/>
  <c r="H674025" i="3" s="1"/>
  <c r="G674026" i="3"/>
  <c r="H674026" i="3" s="1"/>
  <c r="G674027" i="3"/>
  <c r="H674027" i="3" s="1"/>
  <c r="G674028" i="3"/>
  <c r="H674028" i="3" s="1"/>
  <c r="G674029" i="3"/>
  <c r="H674029" i="3" s="1"/>
  <c r="G674030" i="3"/>
  <c r="H674030" i="3" s="1"/>
  <c r="G674031" i="3"/>
  <c r="H674031" i="3" s="1"/>
  <c r="G674032" i="3"/>
  <c r="H674032" i="3" s="1"/>
  <c r="G674033" i="3"/>
  <c r="H674033" i="3" s="1"/>
  <c r="G674034" i="3"/>
  <c r="H674034" i="3" s="1"/>
  <c r="G674035" i="3"/>
  <c r="H674035" i="3" s="1"/>
  <c r="G674036" i="3"/>
  <c r="H674036" i="3" s="1"/>
  <c r="G674037" i="3"/>
  <c r="H674037" i="3" s="1"/>
  <c r="G674038" i="3"/>
  <c r="H674038" i="3" s="1"/>
  <c r="G674039" i="3"/>
  <c r="H674039" i="3" s="1"/>
  <c r="G674040" i="3"/>
  <c r="H674040" i="3" s="1"/>
  <c r="G674041" i="3"/>
  <c r="H674041" i="3" s="1"/>
  <c r="G674042" i="3"/>
  <c r="H674042" i="3" s="1"/>
  <c r="G674043" i="3"/>
  <c r="H674043" i="3" s="1"/>
  <c r="G674044" i="3"/>
  <c r="H674044" i="3" s="1"/>
  <c r="G674045" i="3"/>
  <c r="H674045" i="3" s="1"/>
  <c r="G674046" i="3"/>
  <c r="H674046" i="3" s="1"/>
  <c r="G674047" i="3"/>
  <c r="H674047" i="3" s="1"/>
  <c r="G674048" i="3"/>
  <c r="H674048" i="3" s="1"/>
  <c r="G674049" i="3"/>
  <c r="H674049" i="3" s="1"/>
  <c r="G674050" i="3"/>
  <c r="H674050" i="3" s="1"/>
  <c r="G674051" i="3"/>
  <c r="H674051" i="3" s="1"/>
  <c r="G674052" i="3"/>
  <c r="H674052" i="3" s="1"/>
  <c r="G674053" i="3"/>
  <c r="H674053" i="3" s="1"/>
  <c r="G674054" i="3"/>
  <c r="H674054" i="3" s="1"/>
  <c r="G674055" i="3"/>
  <c r="H674055" i="3" s="1"/>
  <c r="G674056" i="3"/>
  <c r="H674056" i="3" s="1"/>
  <c r="G674057" i="3"/>
  <c r="H674057" i="3" s="1"/>
  <c r="G674058" i="3"/>
  <c r="H674058" i="3" s="1"/>
  <c r="G674059" i="3"/>
  <c r="H674059" i="3" s="1"/>
  <c r="G674060" i="3"/>
  <c r="H674060" i="3" s="1"/>
  <c r="G674061" i="3"/>
  <c r="H674061" i="3" s="1"/>
  <c r="G674062" i="3"/>
  <c r="H674062" i="3" s="1"/>
  <c r="G674063" i="3"/>
  <c r="H674063" i="3" s="1"/>
  <c r="G674064" i="3"/>
  <c r="H674064" i="3" s="1"/>
  <c r="G674065" i="3"/>
  <c r="H674065" i="3" s="1"/>
  <c r="G674066" i="3"/>
  <c r="H674066" i="3" s="1"/>
  <c r="G674067" i="3"/>
  <c r="H674067" i="3" s="1"/>
  <c r="G674068" i="3"/>
  <c r="H674068" i="3" s="1"/>
  <c r="G674069" i="3"/>
  <c r="H674069" i="3" s="1"/>
  <c r="G674070" i="3"/>
  <c r="H674070" i="3" s="1"/>
  <c r="G674071" i="3"/>
  <c r="H674071" i="3" s="1"/>
  <c r="G674072" i="3"/>
  <c r="H674072" i="3" s="1"/>
  <c r="G674073" i="3"/>
  <c r="H674073" i="3" s="1"/>
  <c r="G674074" i="3"/>
  <c r="H674074" i="3" s="1"/>
  <c r="G674075" i="3"/>
  <c r="H674075" i="3" s="1"/>
  <c r="G674076" i="3"/>
  <c r="H674076" i="3" s="1"/>
  <c r="G674077" i="3"/>
  <c r="H674077" i="3" s="1"/>
  <c r="G674078" i="3"/>
  <c r="H674078" i="3" s="1"/>
  <c r="G674079" i="3"/>
  <c r="H674079" i="3" s="1"/>
  <c r="G674080" i="3"/>
  <c r="H674080" i="3" s="1"/>
  <c r="G674081" i="3"/>
  <c r="H674081" i="3" s="1"/>
  <c r="G674082" i="3"/>
  <c r="H674082" i="3" s="1"/>
  <c r="G674083" i="3"/>
  <c r="H674083" i="3" s="1"/>
  <c r="G674084" i="3"/>
  <c r="H674084" i="3" s="1"/>
  <c r="G674085" i="3"/>
  <c r="H674085" i="3" s="1"/>
  <c r="G674086" i="3"/>
  <c r="H674086" i="3" s="1"/>
  <c r="G674087" i="3"/>
  <c r="H674087" i="3" s="1"/>
  <c r="G674088" i="3"/>
  <c r="H674088" i="3" s="1"/>
  <c r="G674089" i="3"/>
  <c r="H674089" i="3" s="1"/>
  <c r="G674090" i="3"/>
  <c r="H674090" i="3" s="1"/>
  <c r="G674091" i="3"/>
  <c r="H674091" i="3" s="1"/>
  <c r="G674092" i="3"/>
  <c r="H674092" i="3" s="1"/>
  <c r="G674093" i="3"/>
  <c r="H674093" i="3" s="1"/>
  <c r="G674094" i="3"/>
  <c r="H674094" i="3" s="1"/>
  <c r="G674095" i="3"/>
  <c r="H674095" i="3" s="1"/>
  <c r="G674096" i="3"/>
  <c r="H674096" i="3" s="1"/>
  <c r="G674097" i="3"/>
  <c r="H674097" i="3" s="1"/>
  <c r="G674098" i="3"/>
  <c r="H674098" i="3" s="1"/>
  <c r="G674099" i="3"/>
  <c r="H674099" i="3" s="1"/>
  <c r="G674100" i="3"/>
  <c r="H674100" i="3" s="1"/>
  <c r="G674101" i="3"/>
  <c r="H674101" i="3" s="1"/>
  <c r="G674102" i="3"/>
  <c r="H674102" i="3" s="1"/>
  <c r="G674103" i="3"/>
  <c r="H674103" i="3" s="1"/>
  <c r="G674104" i="3"/>
  <c r="H674104" i="3" s="1"/>
  <c r="G674105" i="3"/>
  <c r="H674105" i="3" s="1"/>
  <c r="G674106" i="3"/>
  <c r="H674106" i="3" s="1"/>
  <c r="G674107" i="3"/>
  <c r="H674107" i="3" s="1"/>
  <c r="G674108" i="3"/>
  <c r="H674108" i="3" s="1"/>
  <c r="G674109" i="3"/>
  <c r="H674109" i="3" s="1"/>
  <c r="G674110" i="3"/>
  <c r="H674110" i="3" s="1"/>
  <c r="G674111" i="3"/>
  <c r="H674111" i="3" s="1"/>
  <c r="G674112" i="3"/>
  <c r="H674112" i="3" s="1"/>
  <c r="G674113" i="3"/>
  <c r="H674113" i="3" s="1"/>
  <c r="G674114" i="3"/>
  <c r="H674114" i="3" s="1"/>
  <c r="G674115" i="3"/>
  <c r="H674115" i="3" s="1"/>
  <c r="G674116" i="3"/>
  <c r="H674116" i="3" s="1"/>
  <c r="G674117" i="3"/>
  <c r="H674117" i="3" s="1"/>
  <c r="G674118" i="3"/>
  <c r="H674118" i="3" s="1"/>
  <c r="G674119" i="3"/>
  <c r="H674119" i="3" s="1"/>
  <c r="G674120" i="3"/>
  <c r="H674120" i="3" s="1"/>
  <c r="G674121" i="3"/>
  <c r="H674121" i="3" s="1"/>
  <c r="G674122" i="3"/>
  <c r="H674122" i="3" s="1"/>
  <c r="G674123" i="3"/>
  <c r="H674123" i="3" s="1"/>
  <c r="G674124" i="3"/>
  <c r="H674124" i="3" s="1"/>
  <c r="G674125" i="3"/>
  <c r="H674125" i="3" s="1"/>
  <c r="G674126" i="3"/>
  <c r="H674126" i="3" s="1"/>
  <c r="G674127" i="3"/>
  <c r="H674127" i="3" s="1"/>
  <c r="G674128" i="3"/>
  <c r="H674128" i="3" s="1"/>
  <c r="G674129" i="3"/>
  <c r="H674129" i="3" s="1"/>
  <c r="G674130" i="3"/>
  <c r="H674130" i="3" s="1"/>
  <c r="G674131" i="3"/>
  <c r="H674131" i="3" s="1"/>
  <c r="G674132" i="3"/>
  <c r="H674132" i="3" s="1"/>
  <c r="G674133" i="3"/>
  <c r="H674133" i="3" s="1"/>
  <c r="G674134" i="3"/>
  <c r="H674134" i="3" s="1"/>
  <c r="G674135" i="3"/>
  <c r="H674135" i="3" s="1"/>
  <c r="G674136" i="3"/>
  <c r="H674136" i="3" s="1"/>
  <c r="G674137" i="3"/>
  <c r="H674137" i="3" s="1"/>
  <c r="G674138" i="3"/>
  <c r="H674138" i="3" s="1"/>
  <c r="G674139" i="3"/>
  <c r="H674139" i="3" s="1"/>
  <c r="G674140" i="3"/>
  <c r="H674140" i="3" s="1"/>
  <c r="G674141" i="3"/>
  <c r="H674141" i="3" s="1"/>
  <c r="G674142" i="3"/>
  <c r="H674142" i="3" s="1"/>
  <c r="G674143" i="3"/>
  <c r="H674143" i="3" s="1"/>
  <c r="G674144" i="3"/>
  <c r="H674144" i="3" s="1"/>
  <c r="G674145" i="3"/>
  <c r="H674145" i="3" s="1"/>
  <c r="G674146" i="3"/>
  <c r="H674146" i="3" s="1"/>
  <c r="G674147" i="3"/>
  <c r="H674147" i="3" s="1"/>
  <c r="G674148" i="3"/>
  <c r="H674148" i="3" s="1"/>
  <c r="G674149" i="3"/>
  <c r="H674149" i="3" s="1"/>
  <c r="G674150" i="3"/>
  <c r="H674150" i="3" s="1"/>
  <c r="G674151" i="3"/>
  <c r="H674151" i="3" s="1"/>
  <c r="G674152" i="3"/>
  <c r="H674152" i="3" s="1"/>
  <c r="G674153" i="3"/>
  <c r="H674153" i="3" s="1"/>
  <c r="G674154" i="3"/>
  <c r="H674154" i="3" s="1"/>
  <c r="G674155" i="3"/>
  <c r="H674155" i="3" s="1"/>
  <c r="G674156" i="3"/>
  <c r="H674156" i="3" s="1"/>
  <c r="G674157" i="3"/>
  <c r="H674157" i="3" s="1"/>
  <c r="G674158" i="3"/>
  <c r="H674158" i="3" s="1"/>
  <c r="G674159" i="3"/>
  <c r="H674159" i="3" s="1"/>
  <c r="G674160" i="3"/>
  <c r="H674160" i="3" s="1"/>
  <c r="G674161" i="3"/>
  <c r="H674161" i="3" s="1"/>
  <c r="G674162" i="3"/>
  <c r="H674162" i="3" s="1"/>
  <c r="G674163" i="3"/>
  <c r="H674163" i="3" s="1"/>
  <c r="G674164" i="3"/>
  <c r="H674164" i="3" s="1"/>
  <c r="G674165" i="3"/>
  <c r="H674165" i="3" s="1"/>
  <c r="G674166" i="3"/>
  <c r="H674166" i="3" s="1"/>
  <c r="G674167" i="3"/>
  <c r="H674167" i="3" s="1"/>
  <c r="G674168" i="3"/>
  <c r="H674168" i="3" s="1"/>
  <c r="G674169" i="3"/>
  <c r="H674169" i="3" s="1"/>
  <c r="G674170" i="3"/>
  <c r="H674170" i="3" s="1"/>
  <c r="G674171" i="3"/>
  <c r="H674171" i="3" s="1"/>
  <c r="G674172" i="3"/>
  <c r="H674172" i="3" s="1"/>
  <c r="G674173" i="3"/>
  <c r="H674173" i="3" s="1"/>
  <c r="G674174" i="3"/>
  <c r="H674174" i="3" s="1"/>
  <c r="G674175" i="3"/>
  <c r="H674175" i="3" s="1"/>
  <c r="G674176" i="3"/>
  <c r="H674176" i="3" s="1"/>
  <c r="G674177" i="3"/>
  <c r="H674177" i="3" s="1"/>
  <c r="G674178" i="3"/>
  <c r="H674178" i="3" s="1"/>
  <c r="G674179" i="3"/>
  <c r="H674179" i="3" s="1"/>
  <c r="G674180" i="3"/>
  <c r="H674180" i="3" s="1"/>
  <c r="G674181" i="3"/>
  <c r="H674181" i="3" s="1"/>
  <c r="G674182" i="3"/>
  <c r="H674182" i="3" s="1"/>
  <c r="G674183" i="3"/>
  <c r="H674183" i="3" s="1"/>
  <c r="G674184" i="3"/>
  <c r="H674184" i="3" s="1"/>
  <c r="G674185" i="3"/>
  <c r="H674185" i="3" s="1"/>
  <c r="G674186" i="3"/>
  <c r="H674186" i="3" s="1"/>
  <c r="G674187" i="3"/>
  <c r="H674187" i="3" s="1"/>
  <c r="G674188" i="3"/>
  <c r="H674188" i="3" s="1"/>
  <c r="G674189" i="3"/>
  <c r="H674189" i="3" s="1"/>
  <c r="G674190" i="3"/>
  <c r="H674190" i="3" s="1"/>
  <c r="G674191" i="3"/>
  <c r="H674191" i="3" s="1"/>
  <c r="G674192" i="3"/>
  <c r="H674192" i="3" s="1"/>
  <c r="G674193" i="3"/>
  <c r="H674193" i="3" s="1"/>
  <c r="G674194" i="3"/>
  <c r="H674194" i="3" s="1"/>
  <c r="G674195" i="3"/>
  <c r="H674195" i="3" s="1"/>
  <c r="G674196" i="3"/>
  <c r="H674196" i="3" s="1"/>
  <c r="G674197" i="3"/>
  <c r="H674197" i="3" s="1"/>
  <c r="G674198" i="3"/>
  <c r="H674198" i="3" s="1"/>
  <c r="G674199" i="3"/>
  <c r="H674199" i="3" s="1"/>
  <c r="G674200" i="3"/>
  <c r="H674200" i="3" s="1"/>
  <c r="G674201" i="3"/>
  <c r="H674201" i="3" s="1"/>
  <c r="G674202" i="3"/>
  <c r="H674202" i="3" s="1"/>
  <c r="G674203" i="3"/>
  <c r="H674203" i="3" s="1"/>
  <c r="G674204" i="3"/>
  <c r="H674204" i="3" s="1"/>
  <c r="G674205" i="3"/>
  <c r="H674205" i="3" s="1"/>
  <c r="G674206" i="3"/>
  <c r="H674206" i="3" s="1"/>
  <c r="G674207" i="3"/>
  <c r="H674207" i="3" s="1"/>
  <c r="G674208" i="3"/>
  <c r="H674208" i="3" s="1"/>
  <c r="G674209" i="3"/>
  <c r="H674209" i="3" s="1"/>
  <c r="G674210" i="3"/>
  <c r="H674210" i="3" s="1"/>
  <c r="G674211" i="3"/>
  <c r="H674211" i="3" s="1"/>
  <c r="G674212" i="3"/>
  <c r="H674212" i="3" s="1"/>
  <c r="G674213" i="3"/>
  <c r="H674213" i="3" s="1"/>
  <c r="G674214" i="3"/>
  <c r="H674214" i="3" s="1"/>
  <c r="G674215" i="3"/>
  <c r="H674215" i="3" s="1"/>
  <c r="G674216" i="3"/>
  <c r="H674216" i="3" s="1"/>
  <c r="G674217" i="3"/>
  <c r="H674217" i="3" s="1"/>
  <c r="G674218" i="3"/>
  <c r="H674218" i="3" s="1"/>
  <c r="G674219" i="3"/>
  <c r="H674219" i="3" s="1"/>
  <c r="G674220" i="3"/>
  <c r="H674220" i="3" s="1"/>
  <c r="G674221" i="3"/>
  <c r="H674221" i="3" s="1"/>
  <c r="G674222" i="3"/>
  <c r="H674222" i="3" s="1"/>
  <c r="G674223" i="3"/>
  <c r="H674223" i="3" s="1"/>
  <c r="G674224" i="3"/>
  <c r="H674224" i="3" s="1"/>
  <c r="G674225" i="3"/>
  <c r="H674225" i="3" s="1"/>
  <c r="G674226" i="3"/>
  <c r="H674226" i="3" s="1"/>
  <c r="G674227" i="3"/>
  <c r="H674227" i="3" s="1"/>
  <c r="G674228" i="3"/>
  <c r="H674228" i="3" s="1"/>
  <c r="G674229" i="3"/>
  <c r="H674229" i="3" s="1"/>
  <c r="G674230" i="3"/>
  <c r="H674230" i="3" s="1"/>
  <c r="G674231" i="3"/>
  <c r="H674231" i="3" s="1"/>
  <c r="G674232" i="3"/>
  <c r="H674232" i="3" s="1"/>
  <c r="G674233" i="3"/>
  <c r="H674233" i="3" s="1"/>
  <c r="G674234" i="3"/>
  <c r="H674234" i="3" s="1"/>
  <c r="G674235" i="3"/>
  <c r="H674235" i="3" s="1"/>
  <c r="G674236" i="3"/>
  <c r="H674236" i="3" s="1"/>
  <c r="G674237" i="3"/>
  <c r="H674237" i="3" s="1"/>
  <c r="G674238" i="3"/>
  <c r="H674238" i="3" s="1"/>
  <c r="G674239" i="3"/>
  <c r="H674239" i="3" s="1"/>
  <c r="G674240" i="3"/>
  <c r="H674240" i="3" s="1"/>
  <c r="G674241" i="3"/>
  <c r="H674241" i="3" s="1"/>
  <c r="G674242" i="3"/>
  <c r="H674242" i="3" s="1"/>
  <c r="G674243" i="3"/>
  <c r="H674243" i="3" s="1"/>
  <c r="G674244" i="3"/>
  <c r="H674244" i="3" s="1"/>
  <c r="G674245" i="3"/>
  <c r="H674245" i="3" s="1"/>
  <c r="G674246" i="3"/>
  <c r="H674246" i="3" s="1"/>
  <c r="G674247" i="3"/>
  <c r="H674247" i="3" s="1"/>
  <c r="G674248" i="3"/>
  <c r="H674248" i="3" s="1"/>
  <c r="G674249" i="3"/>
  <c r="H674249" i="3" s="1"/>
  <c r="G674250" i="3"/>
  <c r="H674250" i="3" s="1"/>
  <c r="G674251" i="3"/>
  <c r="H674251" i="3" s="1"/>
  <c r="G674252" i="3"/>
  <c r="H674252" i="3" s="1"/>
  <c r="G674253" i="3"/>
  <c r="H674253" i="3" s="1"/>
  <c r="G674254" i="3"/>
  <c r="H674254" i="3" s="1"/>
  <c r="G674255" i="3"/>
  <c r="H674255" i="3" s="1"/>
  <c r="G674256" i="3"/>
  <c r="H674256" i="3" s="1"/>
  <c r="G674257" i="3"/>
  <c r="H674257" i="3" s="1"/>
  <c r="G674258" i="3"/>
  <c r="H674258" i="3" s="1"/>
  <c r="G674259" i="3"/>
  <c r="H674259" i="3" s="1"/>
  <c r="G674260" i="3"/>
  <c r="H674260" i="3" s="1"/>
  <c r="G674261" i="3"/>
  <c r="H674261" i="3" s="1"/>
  <c r="G674262" i="3"/>
  <c r="H674262" i="3" s="1"/>
  <c r="G674263" i="3"/>
  <c r="H674263" i="3" s="1"/>
  <c r="G674264" i="3"/>
  <c r="H674264" i="3" s="1"/>
  <c r="G674265" i="3"/>
  <c r="H674265" i="3" s="1"/>
  <c r="G674266" i="3"/>
  <c r="H674266" i="3" s="1"/>
  <c r="G674267" i="3"/>
  <c r="H674267" i="3" s="1"/>
  <c r="G674268" i="3"/>
  <c r="H674268" i="3" s="1"/>
  <c r="G674269" i="3"/>
  <c r="H674269" i="3" s="1"/>
  <c r="G674270" i="3"/>
  <c r="H674270" i="3" s="1"/>
  <c r="G674271" i="3"/>
  <c r="H674271" i="3" s="1"/>
  <c r="G674272" i="3"/>
  <c r="H674272" i="3" s="1"/>
  <c r="G674273" i="3"/>
  <c r="H674273" i="3" s="1"/>
  <c r="G674274" i="3"/>
  <c r="H674274" i="3" s="1"/>
  <c r="G674275" i="3"/>
  <c r="H674275" i="3" s="1"/>
  <c r="G674276" i="3"/>
  <c r="H674276" i="3" s="1"/>
  <c r="G674277" i="3"/>
  <c r="H674277" i="3" s="1"/>
  <c r="G674278" i="3"/>
  <c r="H674278" i="3" s="1"/>
  <c r="G674279" i="3"/>
  <c r="H674279" i="3" s="1"/>
  <c r="G674280" i="3"/>
  <c r="H674280" i="3" s="1"/>
  <c r="G674281" i="3"/>
  <c r="H674281" i="3" s="1"/>
  <c r="G674282" i="3"/>
  <c r="H674282" i="3" s="1"/>
  <c r="G674283" i="3"/>
  <c r="H674283" i="3" s="1"/>
  <c r="G674284" i="3"/>
  <c r="H674284" i="3" s="1"/>
  <c r="G674285" i="3"/>
  <c r="H674285" i="3" s="1"/>
  <c r="G674286" i="3"/>
  <c r="H674286" i="3" s="1"/>
  <c r="G674287" i="3"/>
  <c r="H674287" i="3" s="1"/>
  <c r="G674288" i="3"/>
  <c r="H674288" i="3" s="1"/>
  <c r="G674289" i="3"/>
  <c r="H674289" i="3" s="1"/>
  <c r="G674290" i="3"/>
  <c r="H674290" i="3" s="1"/>
  <c r="G674291" i="3"/>
  <c r="H674291" i="3" s="1"/>
  <c r="G674292" i="3"/>
  <c r="H674292" i="3" s="1"/>
  <c r="G674293" i="3"/>
  <c r="H674293" i="3" s="1"/>
  <c r="G674294" i="3"/>
  <c r="H674294" i="3" s="1"/>
  <c r="G674295" i="3"/>
  <c r="H674295" i="3" s="1"/>
  <c r="G674296" i="3"/>
  <c r="H674296" i="3" s="1"/>
  <c r="G674297" i="3"/>
  <c r="H674297" i="3" s="1"/>
  <c r="G674298" i="3"/>
  <c r="H674298" i="3" s="1"/>
  <c r="G674299" i="3"/>
  <c r="H674299" i="3" s="1"/>
  <c r="G674300" i="3"/>
  <c r="H674300" i="3" s="1"/>
  <c r="G674301" i="3"/>
  <c r="H674301" i="3" s="1"/>
  <c r="G674302" i="3"/>
  <c r="H674302" i="3" s="1"/>
  <c r="G674303" i="3"/>
  <c r="H674303" i="3" s="1"/>
  <c r="G674304" i="3"/>
  <c r="H674304" i="3" s="1"/>
  <c r="G674305" i="3"/>
  <c r="H674305" i="3" s="1"/>
  <c r="G674306" i="3"/>
  <c r="H674306" i="3" s="1"/>
  <c r="G674307" i="3"/>
  <c r="H674307" i="3" s="1"/>
  <c r="G674308" i="3"/>
  <c r="H674308" i="3" s="1"/>
  <c r="G674309" i="3"/>
  <c r="H674309" i="3" s="1"/>
  <c r="G674310" i="3"/>
  <c r="H674310" i="3" s="1"/>
  <c r="G674311" i="3"/>
  <c r="H674311" i="3" s="1"/>
  <c r="G674312" i="3"/>
  <c r="H674312" i="3" s="1"/>
  <c r="G674313" i="3"/>
  <c r="H674313" i="3" s="1"/>
  <c r="G674314" i="3"/>
  <c r="H674314" i="3" s="1"/>
  <c r="G674315" i="3"/>
  <c r="H674315" i="3" s="1"/>
  <c r="G674316" i="3"/>
  <c r="H674316" i="3" s="1"/>
  <c r="G674317" i="3"/>
  <c r="H674317" i="3" s="1"/>
  <c r="G674318" i="3"/>
  <c r="H674318" i="3" s="1"/>
  <c r="G674319" i="3"/>
  <c r="H674319" i="3" s="1"/>
  <c r="G674320" i="3"/>
  <c r="H674320" i="3" s="1"/>
  <c r="G674321" i="3"/>
  <c r="H674321" i="3" s="1"/>
  <c r="G674322" i="3"/>
  <c r="H674322" i="3" s="1"/>
  <c r="G674323" i="3"/>
  <c r="H674323" i="3" s="1"/>
  <c r="G674324" i="3"/>
  <c r="H674324" i="3" s="1"/>
  <c r="G674325" i="3"/>
  <c r="H674325" i="3" s="1"/>
  <c r="G674326" i="3"/>
  <c r="H674326" i="3" s="1"/>
  <c r="G674327" i="3"/>
  <c r="H674327" i="3" s="1"/>
  <c r="G674328" i="3"/>
  <c r="H674328" i="3" s="1"/>
  <c r="G674329" i="3"/>
  <c r="H674329" i="3" s="1"/>
  <c r="G674330" i="3"/>
  <c r="H674330" i="3" s="1"/>
  <c r="G674331" i="3"/>
  <c r="H674331" i="3" s="1"/>
  <c r="G674332" i="3"/>
  <c r="H674332" i="3" s="1"/>
  <c r="G674333" i="3"/>
  <c r="H674333" i="3" s="1"/>
  <c r="G674334" i="3"/>
  <c r="H674334" i="3" s="1"/>
  <c r="G674335" i="3"/>
  <c r="H674335" i="3" s="1"/>
  <c r="G674336" i="3"/>
  <c r="H674336" i="3" s="1"/>
  <c r="G674337" i="3"/>
  <c r="H674337" i="3" s="1"/>
  <c r="G674338" i="3"/>
  <c r="H674338" i="3" s="1"/>
  <c r="G674339" i="3"/>
  <c r="H674339" i="3" s="1"/>
  <c r="G674340" i="3"/>
  <c r="H674340" i="3" s="1"/>
  <c r="G674341" i="3"/>
  <c r="H674341" i="3" s="1"/>
  <c r="G674342" i="3"/>
  <c r="H674342" i="3" s="1"/>
  <c r="G674343" i="3"/>
  <c r="H674343" i="3" s="1"/>
  <c r="G674344" i="3"/>
  <c r="H674344" i="3" s="1"/>
  <c r="G674345" i="3"/>
  <c r="H674345" i="3" s="1"/>
  <c r="G674346" i="3"/>
  <c r="H674346" i="3" s="1"/>
  <c r="G674347" i="3"/>
  <c r="H674347" i="3" s="1"/>
  <c r="G674348" i="3"/>
  <c r="H674348" i="3" s="1"/>
  <c r="G674349" i="3"/>
  <c r="H674349" i="3" s="1"/>
  <c r="G674350" i="3"/>
  <c r="H674350" i="3" s="1"/>
  <c r="G674351" i="3"/>
  <c r="H674351" i="3" s="1"/>
  <c r="G674352" i="3"/>
  <c r="H674352" i="3" s="1"/>
  <c r="G674353" i="3"/>
  <c r="H674353" i="3" s="1"/>
  <c r="G674354" i="3"/>
  <c r="H674354" i="3" s="1"/>
  <c r="G674355" i="3"/>
  <c r="H674355" i="3" s="1"/>
  <c r="G674356" i="3"/>
  <c r="H674356" i="3" s="1"/>
  <c r="G674357" i="3"/>
  <c r="H674357" i="3" s="1"/>
  <c r="G674358" i="3"/>
  <c r="H674358" i="3" s="1"/>
  <c r="G674359" i="3"/>
  <c r="H674359" i="3" s="1"/>
  <c r="G674360" i="3"/>
  <c r="H674360" i="3" s="1"/>
  <c r="G674361" i="3"/>
  <c r="H674361" i="3" s="1"/>
  <c r="G674362" i="3"/>
  <c r="H674362" i="3" s="1"/>
  <c r="G674363" i="3"/>
  <c r="H674363" i="3" s="1"/>
  <c r="G674364" i="3"/>
  <c r="H674364" i="3" s="1"/>
  <c r="G674365" i="3"/>
  <c r="H674365" i="3" s="1"/>
  <c r="G674366" i="3"/>
  <c r="H674366" i="3" s="1"/>
  <c r="G674367" i="3"/>
  <c r="H674367" i="3" s="1"/>
  <c r="G674368" i="3"/>
  <c r="H674368" i="3" s="1"/>
  <c r="G674369" i="3"/>
  <c r="H674369" i="3" s="1"/>
  <c r="G674370" i="3"/>
  <c r="H674370" i="3" s="1"/>
  <c r="G674371" i="3"/>
  <c r="H674371" i="3" s="1"/>
  <c r="G674372" i="3"/>
  <c r="H674372" i="3" s="1"/>
  <c r="G674373" i="3"/>
  <c r="H674373" i="3" s="1"/>
  <c r="G674374" i="3"/>
  <c r="H674374" i="3" s="1"/>
  <c r="G674375" i="3"/>
  <c r="H674375" i="3" s="1"/>
  <c r="G674376" i="3"/>
  <c r="H674376" i="3" s="1"/>
  <c r="G674377" i="3"/>
  <c r="H674377" i="3" s="1"/>
  <c r="G674378" i="3"/>
  <c r="H674378" i="3" s="1"/>
  <c r="G674379" i="3"/>
  <c r="H674379" i="3" s="1"/>
  <c r="G674380" i="3"/>
  <c r="H674380" i="3" s="1"/>
  <c r="G674381" i="3"/>
  <c r="H674381" i="3" s="1"/>
  <c r="G674382" i="3"/>
  <c r="H674382" i="3" s="1"/>
  <c r="G674383" i="3"/>
  <c r="H674383" i="3" s="1"/>
  <c r="G674384" i="3"/>
  <c r="H674384" i="3" s="1"/>
  <c r="G674385" i="3"/>
  <c r="H674385" i="3" s="1"/>
  <c r="G674386" i="3"/>
  <c r="H674386" i="3" s="1"/>
  <c r="G674387" i="3"/>
  <c r="H674387" i="3" s="1"/>
  <c r="G674388" i="3"/>
  <c r="H674388" i="3" s="1"/>
  <c r="G674389" i="3"/>
  <c r="H674389" i="3" s="1"/>
  <c r="G674390" i="3"/>
  <c r="H674390" i="3" s="1"/>
  <c r="G674391" i="3"/>
  <c r="H674391" i="3" s="1"/>
  <c r="G674392" i="3"/>
  <c r="H674392" i="3" s="1"/>
  <c r="G674393" i="3"/>
  <c r="H674393" i="3" s="1"/>
  <c r="G674394" i="3"/>
  <c r="H674394" i="3" s="1"/>
  <c r="G674395" i="3"/>
  <c r="H674395" i="3" s="1"/>
  <c r="G674396" i="3"/>
  <c r="H674396" i="3" s="1"/>
  <c r="G674397" i="3"/>
  <c r="H674397" i="3" s="1"/>
  <c r="G674398" i="3"/>
  <c r="H674398" i="3" s="1"/>
  <c r="G674399" i="3"/>
  <c r="H674399" i="3" s="1"/>
  <c r="G674400" i="3"/>
  <c r="H674400" i="3" s="1"/>
  <c r="G674401" i="3"/>
  <c r="H674401" i="3" s="1"/>
  <c r="G674402" i="3"/>
  <c r="H674402" i="3" s="1"/>
  <c r="G674403" i="3"/>
  <c r="H674403" i="3" s="1"/>
  <c r="G674404" i="3"/>
  <c r="H674404" i="3" s="1"/>
  <c r="G674405" i="3"/>
  <c r="H674405" i="3" s="1"/>
  <c r="G674406" i="3"/>
  <c r="H674406" i="3" s="1"/>
  <c r="G674407" i="3"/>
  <c r="H674407" i="3" s="1"/>
  <c r="G674408" i="3"/>
  <c r="H674408" i="3" s="1"/>
  <c r="G674409" i="3"/>
  <c r="H674409" i="3" s="1"/>
  <c r="G674410" i="3"/>
  <c r="H674410" i="3" s="1"/>
  <c r="G674411" i="3"/>
  <c r="H674411" i="3" s="1"/>
  <c r="G674412" i="3"/>
  <c r="H674412" i="3" s="1"/>
  <c r="G674413" i="3"/>
  <c r="H674413" i="3" s="1"/>
  <c r="G674414" i="3"/>
  <c r="H674414" i="3" s="1"/>
  <c r="G674415" i="3"/>
  <c r="H674415" i="3" s="1"/>
  <c r="G674416" i="3"/>
  <c r="H674416" i="3" s="1"/>
  <c r="G674417" i="3"/>
  <c r="H674417" i="3" s="1"/>
  <c r="G674418" i="3"/>
  <c r="H674418" i="3" s="1"/>
  <c r="G674419" i="3"/>
  <c r="H674419" i="3" s="1"/>
  <c r="G674420" i="3"/>
  <c r="H674420" i="3" s="1"/>
  <c r="G674421" i="3"/>
  <c r="H674421" i="3" s="1"/>
  <c r="G674422" i="3"/>
  <c r="H674422" i="3" s="1"/>
  <c r="G674423" i="3"/>
  <c r="H674423" i="3" s="1"/>
  <c r="G674424" i="3"/>
  <c r="H674424" i="3" s="1"/>
  <c r="G674425" i="3"/>
  <c r="H674425" i="3" s="1"/>
  <c r="G674426" i="3"/>
  <c r="H674426" i="3" s="1"/>
  <c r="G674427" i="3"/>
  <c r="H674427" i="3" s="1"/>
  <c r="G674428" i="3"/>
  <c r="H674428" i="3" s="1"/>
  <c r="G674429" i="3"/>
  <c r="H674429" i="3" s="1"/>
  <c r="G674430" i="3"/>
  <c r="H674430" i="3" s="1"/>
  <c r="G674431" i="3"/>
  <c r="H674431" i="3" s="1"/>
  <c r="G674432" i="3"/>
  <c r="H674432" i="3" s="1"/>
  <c r="G674433" i="3"/>
  <c r="H674433" i="3" s="1"/>
  <c r="G674434" i="3"/>
  <c r="H674434" i="3" s="1"/>
  <c r="G674435" i="3"/>
  <c r="H674435" i="3" s="1"/>
  <c r="G674436" i="3"/>
  <c r="H674436" i="3" s="1"/>
  <c r="G674437" i="3"/>
  <c r="H674437" i="3" s="1"/>
  <c r="G674438" i="3"/>
  <c r="H674438" i="3" s="1"/>
  <c r="G674439" i="3"/>
  <c r="H674439" i="3" s="1"/>
  <c r="G674440" i="3"/>
  <c r="H674440" i="3" s="1"/>
  <c r="G674441" i="3"/>
  <c r="H674441" i="3" s="1"/>
  <c r="G674442" i="3"/>
  <c r="H674442" i="3" s="1"/>
  <c r="G674443" i="3"/>
  <c r="H674443" i="3" s="1"/>
  <c r="G674444" i="3"/>
  <c r="H674444" i="3" s="1"/>
  <c r="G674445" i="3"/>
  <c r="H674445" i="3" s="1"/>
  <c r="G674446" i="3"/>
  <c r="H674446" i="3" s="1"/>
  <c r="G674447" i="3"/>
  <c r="H674447" i="3" s="1"/>
  <c r="G674448" i="3"/>
  <c r="H674448" i="3" s="1"/>
  <c r="G674449" i="3"/>
  <c r="H674449" i="3" s="1"/>
  <c r="G674450" i="3"/>
  <c r="H674450" i="3" s="1"/>
  <c r="G674451" i="3"/>
  <c r="H674451" i="3" s="1"/>
  <c r="G674452" i="3"/>
  <c r="H674452" i="3" s="1"/>
  <c r="G674453" i="3"/>
  <c r="H674453" i="3" s="1"/>
  <c r="G674454" i="3"/>
  <c r="H674454" i="3" s="1"/>
  <c r="G674455" i="3"/>
  <c r="H674455" i="3" s="1"/>
  <c r="G674456" i="3"/>
  <c r="H674456" i="3" s="1"/>
  <c r="G674457" i="3"/>
  <c r="H674457" i="3" s="1"/>
  <c r="G674458" i="3"/>
  <c r="H674458" i="3" s="1"/>
  <c r="G674459" i="3"/>
  <c r="H674459" i="3" s="1"/>
  <c r="G674460" i="3"/>
  <c r="H674460" i="3" s="1"/>
  <c r="G674461" i="3"/>
  <c r="H674461" i="3" s="1"/>
  <c r="G674462" i="3"/>
  <c r="H674462" i="3" s="1"/>
  <c r="G674463" i="3"/>
  <c r="H674463" i="3" s="1"/>
  <c r="G674464" i="3"/>
  <c r="H674464" i="3" s="1"/>
  <c r="G674465" i="3"/>
  <c r="H674465" i="3" s="1"/>
  <c r="G674466" i="3"/>
  <c r="H674466" i="3" s="1"/>
  <c r="G674467" i="3"/>
  <c r="H674467" i="3" s="1"/>
  <c r="G674468" i="3"/>
  <c r="H674468" i="3" s="1"/>
  <c r="G674469" i="3"/>
  <c r="H674469" i="3" s="1"/>
  <c r="G674470" i="3"/>
  <c r="H674470" i="3" s="1"/>
  <c r="G674471" i="3"/>
  <c r="H674471" i="3" s="1"/>
  <c r="G674472" i="3"/>
  <c r="H674472" i="3" s="1"/>
  <c r="G674473" i="3"/>
  <c r="H674473" i="3" s="1"/>
  <c r="G674474" i="3"/>
  <c r="H674474" i="3" s="1"/>
  <c r="G674475" i="3"/>
  <c r="H674475" i="3" s="1"/>
  <c r="G674476" i="3"/>
  <c r="H674476" i="3" s="1"/>
  <c r="G674477" i="3"/>
  <c r="H674477" i="3" s="1"/>
  <c r="G674478" i="3"/>
  <c r="H674478" i="3" s="1"/>
  <c r="G674479" i="3"/>
  <c r="H674479" i="3" s="1"/>
  <c r="G674480" i="3"/>
  <c r="H674480" i="3" s="1"/>
  <c r="G674481" i="3"/>
  <c r="H674481" i="3" s="1"/>
  <c r="G674482" i="3"/>
  <c r="H674482" i="3" s="1"/>
  <c r="G674483" i="3"/>
  <c r="H674483" i="3" s="1"/>
  <c r="G674484" i="3"/>
  <c r="H674484" i="3" s="1"/>
  <c r="G674485" i="3"/>
  <c r="H674485" i="3" s="1"/>
  <c r="G674486" i="3"/>
  <c r="H674486" i="3" s="1"/>
  <c r="G674487" i="3"/>
  <c r="H674487" i="3" s="1"/>
  <c r="G674488" i="3"/>
  <c r="H674488" i="3" s="1"/>
  <c r="G674489" i="3"/>
  <c r="H674489" i="3" s="1"/>
  <c r="G674490" i="3"/>
  <c r="H674490" i="3" s="1"/>
  <c r="G674491" i="3"/>
  <c r="H674491" i="3" s="1"/>
  <c r="G674492" i="3"/>
  <c r="H674492" i="3" s="1"/>
  <c r="G674493" i="3"/>
  <c r="H674493" i="3" s="1"/>
  <c r="G674494" i="3"/>
  <c r="H674494" i="3" s="1"/>
  <c r="G674495" i="3"/>
  <c r="H674495" i="3" s="1"/>
  <c r="G674496" i="3"/>
  <c r="H674496" i="3" s="1"/>
  <c r="G674497" i="3"/>
  <c r="H674497" i="3" s="1"/>
  <c r="G674498" i="3"/>
  <c r="H674498" i="3" s="1"/>
  <c r="G674499" i="3"/>
  <c r="H674499" i="3" s="1"/>
  <c r="G674500" i="3"/>
  <c r="H674500" i="3" s="1"/>
  <c r="G674501" i="3"/>
  <c r="H674501" i="3" s="1"/>
  <c r="G674502" i="3"/>
  <c r="H674502" i="3" s="1"/>
  <c r="G674503" i="3"/>
  <c r="H674503" i="3" s="1"/>
  <c r="G674504" i="3"/>
  <c r="H674504" i="3" s="1"/>
  <c r="G674505" i="3"/>
  <c r="H674505" i="3" s="1"/>
  <c r="G674506" i="3"/>
  <c r="H674506" i="3" s="1"/>
  <c r="G674507" i="3"/>
  <c r="H674507" i="3" s="1"/>
  <c r="G674508" i="3"/>
  <c r="H674508" i="3" s="1"/>
  <c r="G674509" i="3"/>
  <c r="H674509" i="3" s="1"/>
  <c r="G674510" i="3"/>
  <c r="H674510" i="3" s="1"/>
  <c r="G674511" i="3"/>
  <c r="H674511" i="3" s="1"/>
  <c r="G674512" i="3"/>
  <c r="H674512" i="3" s="1"/>
  <c r="G674513" i="3"/>
  <c r="H674513" i="3" s="1"/>
  <c r="G674514" i="3"/>
  <c r="H674514" i="3" s="1"/>
  <c r="G674515" i="3"/>
  <c r="H674515" i="3" s="1"/>
  <c r="G674516" i="3"/>
  <c r="H674516" i="3" s="1"/>
  <c r="G674517" i="3"/>
  <c r="H674517" i="3" s="1"/>
  <c r="G674518" i="3"/>
  <c r="H674518" i="3" s="1"/>
  <c r="G674519" i="3"/>
  <c r="H674519" i="3" s="1"/>
  <c r="G674520" i="3"/>
  <c r="H674520" i="3" s="1"/>
  <c r="G674521" i="3"/>
  <c r="H674521" i="3" s="1"/>
  <c r="G674522" i="3"/>
  <c r="H674522" i="3" s="1"/>
  <c r="G674523" i="3"/>
  <c r="H674523" i="3" s="1"/>
  <c r="G674524" i="3"/>
  <c r="H674524" i="3" s="1"/>
  <c r="G674525" i="3"/>
  <c r="H674525" i="3" s="1"/>
  <c r="G674526" i="3"/>
  <c r="H674526" i="3" s="1"/>
  <c r="G674527" i="3"/>
  <c r="H674527" i="3" s="1"/>
  <c r="G674528" i="3"/>
  <c r="H674528" i="3" s="1"/>
  <c r="G674529" i="3"/>
  <c r="H674529" i="3" s="1"/>
  <c r="G674530" i="3"/>
  <c r="H674530" i="3" s="1"/>
  <c r="G674531" i="3"/>
  <c r="H674531" i="3" s="1"/>
  <c r="G674532" i="3"/>
  <c r="H674532" i="3" s="1"/>
  <c r="G674533" i="3"/>
  <c r="H674533" i="3" s="1"/>
  <c r="G674534" i="3"/>
  <c r="H674534" i="3" s="1"/>
  <c r="G674535" i="3"/>
  <c r="H674535" i="3" s="1"/>
  <c r="G674536" i="3"/>
  <c r="H674536" i="3" s="1"/>
  <c r="G674537" i="3"/>
  <c r="H674537" i="3" s="1"/>
  <c r="G674538" i="3"/>
  <c r="H674538" i="3" s="1"/>
  <c r="G674539" i="3"/>
  <c r="H674539" i="3" s="1"/>
  <c r="G674540" i="3"/>
  <c r="H674540" i="3" s="1"/>
  <c r="G674541" i="3"/>
  <c r="H674541" i="3" s="1"/>
  <c r="G674542" i="3"/>
  <c r="H674542" i="3" s="1"/>
  <c r="G674543" i="3"/>
  <c r="H674543" i="3" s="1"/>
  <c r="G674544" i="3"/>
  <c r="H674544" i="3" s="1"/>
  <c r="G674545" i="3"/>
  <c r="H674545" i="3" s="1"/>
  <c r="G674546" i="3"/>
  <c r="H674546" i="3" s="1"/>
  <c r="G674547" i="3"/>
  <c r="H674547" i="3" s="1"/>
  <c r="G674548" i="3"/>
  <c r="H674548" i="3" s="1"/>
  <c r="G674549" i="3"/>
  <c r="H674549" i="3" s="1"/>
  <c r="G674550" i="3"/>
  <c r="H674550" i="3" s="1"/>
  <c r="G674551" i="3"/>
  <c r="H674551" i="3" s="1"/>
  <c r="G674552" i="3"/>
  <c r="H674552" i="3" s="1"/>
  <c r="G674553" i="3"/>
  <c r="H674553" i="3" s="1"/>
  <c r="G674554" i="3"/>
  <c r="H674554" i="3" s="1"/>
  <c r="G674555" i="3"/>
  <c r="H674555" i="3" s="1"/>
  <c r="G674556" i="3"/>
  <c r="H674556" i="3" s="1"/>
  <c r="G674557" i="3"/>
  <c r="H674557" i="3" s="1"/>
  <c r="G674558" i="3"/>
  <c r="H674558" i="3" s="1"/>
  <c r="G674559" i="3"/>
  <c r="H674559" i="3" s="1"/>
  <c r="G674560" i="3"/>
  <c r="H674560" i="3" s="1"/>
  <c r="G674561" i="3"/>
  <c r="H674561" i="3" s="1"/>
  <c r="G674562" i="3"/>
  <c r="H674562" i="3" s="1"/>
  <c r="G674563" i="3"/>
  <c r="H674563" i="3" s="1"/>
  <c r="G674564" i="3"/>
  <c r="H674564" i="3" s="1"/>
  <c r="G674565" i="3"/>
  <c r="H674565" i="3" s="1"/>
  <c r="G674566" i="3"/>
  <c r="H674566" i="3" s="1"/>
  <c r="G674567" i="3"/>
  <c r="H674567" i="3" s="1"/>
  <c r="G674568" i="3"/>
  <c r="H674568" i="3" s="1"/>
  <c r="G674569" i="3"/>
  <c r="H674569" i="3" s="1"/>
  <c r="G674570" i="3"/>
  <c r="H674570" i="3" s="1"/>
  <c r="G674571" i="3"/>
  <c r="H674571" i="3" s="1"/>
  <c r="G674572" i="3"/>
  <c r="H674572" i="3" s="1"/>
  <c r="G674573" i="3"/>
  <c r="H674573" i="3" s="1"/>
  <c r="G674574" i="3"/>
  <c r="H674574" i="3" s="1"/>
  <c r="G674575" i="3"/>
  <c r="H674575" i="3" s="1"/>
  <c r="G674576" i="3"/>
  <c r="H674576" i="3" s="1"/>
  <c r="G674577" i="3"/>
  <c r="H674577" i="3" s="1"/>
  <c r="G674578" i="3"/>
  <c r="H674578" i="3" s="1"/>
  <c r="G674579" i="3"/>
  <c r="H674579" i="3" s="1"/>
  <c r="G674580" i="3"/>
  <c r="H674580" i="3" s="1"/>
  <c r="G674581" i="3"/>
  <c r="H674581" i="3" s="1"/>
  <c r="G674582" i="3"/>
  <c r="H674582" i="3" s="1"/>
  <c r="G674583" i="3"/>
  <c r="H674583" i="3" s="1"/>
  <c r="G674584" i="3"/>
  <c r="H674584" i="3" s="1"/>
  <c r="G674585" i="3"/>
  <c r="H674585" i="3" s="1"/>
  <c r="G674586" i="3"/>
  <c r="H674586" i="3" s="1"/>
  <c r="G674587" i="3"/>
  <c r="H674587" i="3" s="1"/>
  <c r="G674588" i="3"/>
  <c r="H674588" i="3" s="1"/>
  <c r="G674589" i="3"/>
  <c r="H674589" i="3" s="1"/>
  <c r="G674590" i="3"/>
  <c r="H674590" i="3" s="1"/>
  <c r="G674591" i="3"/>
  <c r="H674591" i="3" s="1"/>
  <c r="G674592" i="3"/>
  <c r="H674592" i="3" s="1"/>
  <c r="G674593" i="3"/>
  <c r="H674593" i="3" s="1"/>
  <c r="G674594" i="3"/>
  <c r="H674594" i="3" s="1"/>
  <c r="G674595" i="3"/>
  <c r="H674595" i="3" s="1"/>
  <c r="G674596" i="3"/>
  <c r="H674596" i="3" s="1"/>
  <c r="G674597" i="3"/>
  <c r="H674597" i="3" s="1"/>
  <c r="G674598" i="3"/>
  <c r="H674598" i="3" s="1"/>
  <c r="G674599" i="3"/>
  <c r="H674599" i="3" s="1"/>
  <c r="G674600" i="3"/>
  <c r="H674600" i="3" s="1"/>
  <c r="G674601" i="3"/>
  <c r="H674601" i="3" s="1"/>
  <c r="G674602" i="3"/>
  <c r="H674602" i="3" s="1"/>
  <c r="G674603" i="3"/>
  <c r="H674603" i="3" s="1"/>
  <c r="G674604" i="3"/>
  <c r="H674604" i="3" s="1"/>
  <c r="G674605" i="3"/>
  <c r="H674605" i="3" s="1"/>
  <c r="G674606" i="3"/>
  <c r="H674606" i="3" s="1"/>
  <c r="G674607" i="3"/>
  <c r="H674607" i="3" s="1"/>
  <c r="G674608" i="3"/>
  <c r="H674608" i="3" s="1"/>
  <c r="G674609" i="3"/>
  <c r="H674609" i="3" s="1"/>
  <c r="G674610" i="3"/>
  <c r="H674610" i="3" s="1"/>
  <c r="G674611" i="3"/>
  <c r="H674611" i="3" s="1"/>
  <c r="G674612" i="3"/>
  <c r="H674612" i="3" s="1"/>
  <c r="G674613" i="3"/>
  <c r="H674613" i="3" s="1"/>
  <c r="G674614" i="3"/>
  <c r="H674614" i="3" s="1"/>
  <c r="G674615" i="3"/>
  <c r="H674615" i="3" s="1"/>
  <c r="G674616" i="3"/>
  <c r="H674616" i="3" s="1"/>
  <c r="G674617" i="3"/>
  <c r="H674617" i="3" s="1"/>
  <c r="G674618" i="3"/>
  <c r="H674618" i="3" s="1"/>
  <c r="G674619" i="3"/>
  <c r="H674619" i="3" s="1"/>
  <c r="G674620" i="3"/>
  <c r="H674620" i="3" s="1"/>
  <c r="G674621" i="3"/>
  <c r="H674621" i="3" s="1"/>
  <c r="G674622" i="3"/>
  <c r="H674622" i="3" s="1"/>
  <c r="G674623" i="3"/>
  <c r="H674623" i="3" s="1"/>
  <c r="G674624" i="3"/>
  <c r="H674624" i="3" s="1"/>
  <c r="G674625" i="3"/>
  <c r="H674625" i="3" s="1"/>
  <c r="G674626" i="3"/>
  <c r="H674626" i="3" s="1"/>
  <c r="G674627" i="3"/>
  <c r="H674627" i="3" s="1"/>
  <c r="G674628" i="3"/>
  <c r="H674628" i="3" s="1"/>
  <c r="G674629" i="3"/>
  <c r="H674629" i="3" s="1"/>
  <c r="G674630" i="3"/>
  <c r="H674630" i="3" s="1"/>
  <c r="G674631" i="3"/>
  <c r="H674631" i="3" s="1"/>
  <c r="G674632" i="3"/>
  <c r="H674632" i="3" s="1"/>
  <c r="G674633" i="3"/>
  <c r="H674633" i="3" s="1"/>
  <c r="G674634" i="3"/>
  <c r="H674634" i="3" s="1"/>
  <c r="G674635" i="3"/>
  <c r="H674635" i="3" s="1"/>
  <c r="G674636" i="3"/>
  <c r="H674636" i="3" s="1"/>
  <c r="G674637" i="3"/>
  <c r="H674637" i="3" s="1"/>
  <c r="G674638" i="3"/>
  <c r="H674638" i="3" s="1"/>
  <c r="G674639" i="3"/>
  <c r="H674639" i="3" s="1"/>
  <c r="G674640" i="3"/>
  <c r="H674640" i="3" s="1"/>
  <c r="G674641" i="3"/>
  <c r="H674641" i="3" s="1"/>
  <c r="G674642" i="3"/>
  <c r="H674642" i="3" s="1"/>
  <c r="G674643" i="3"/>
  <c r="H674643" i="3" s="1"/>
  <c r="G674644" i="3"/>
  <c r="H674644" i="3" s="1"/>
  <c r="G674645" i="3"/>
  <c r="H674645" i="3" s="1"/>
  <c r="G674646" i="3"/>
  <c r="H674646" i="3" s="1"/>
  <c r="G674647" i="3"/>
  <c r="H674647" i="3" s="1"/>
  <c r="G674648" i="3"/>
  <c r="H674648" i="3" s="1"/>
  <c r="G674649" i="3"/>
  <c r="H674649" i="3" s="1"/>
  <c r="G674650" i="3"/>
  <c r="H674650" i="3" s="1"/>
  <c r="G674651" i="3"/>
  <c r="H674651" i="3" s="1"/>
  <c r="G674652" i="3"/>
  <c r="H674652" i="3" s="1"/>
  <c r="G674653" i="3"/>
  <c r="H674653" i="3" s="1"/>
  <c r="G674654" i="3"/>
  <c r="H674654" i="3" s="1"/>
  <c r="G674655" i="3"/>
  <c r="H674655" i="3" s="1"/>
  <c r="G674656" i="3"/>
  <c r="H674656" i="3" s="1"/>
  <c r="G674657" i="3"/>
  <c r="H674657" i="3" s="1"/>
  <c r="G674658" i="3"/>
  <c r="H674658" i="3" s="1"/>
  <c r="G674659" i="3"/>
  <c r="H674659" i="3" s="1"/>
  <c r="G674660" i="3"/>
  <c r="H674660" i="3" s="1"/>
  <c r="G674661" i="3"/>
  <c r="H674661" i="3" s="1"/>
  <c r="G674662" i="3"/>
  <c r="H674662" i="3" s="1"/>
  <c r="G674663" i="3"/>
  <c r="H674663" i="3" s="1"/>
  <c r="G674664" i="3"/>
  <c r="H674664" i="3" s="1"/>
  <c r="G674665" i="3"/>
  <c r="H674665" i="3" s="1"/>
  <c r="G674666" i="3"/>
  <c r="H674666" i="3" s="1"/>
  <c r="G674667" i="3"/>
  <c r="H674667" i="3" s="1"/>
  <c r="G674668" i="3"/>
  <c r="H674668" i="3" s="1"/>
  <c r="G674669" i="3"/>
  <c r="H674669" i="3" s="1"/>
  <c r="G674670" i="3"/>
  <c r="H674670" i="3" s="1"/>
  <c r="G674671" i="3"/>
  <c r="H674671" i="3" s="1"/>
  <c r="G674672" i="3"/>
  <c r="H674672" i="3" s="1"/>
  <c r="G674673" i="3"/>
  <c r="H674673" i="3" s="1"/>
  <c r="G674674" i="3"/>
  <c r="H674674" i="3" s="1"/>
  <c r="G674675" i="3"/>
  <c r="H674675" i="3" s="1"/>
  <c r="G674676" i="3"/>
  <c r="H674676" i="3" s="1"/>
  <c r="G674677" i="3"/>
  <c r="H674677" i="3" s="1"/>
  <c r="G674678" i="3"/>
  <c r="H674678" i="3" s="1"/>
  <c r="G674679" i="3"/>
  <c r="H674679" i="3" s="1"/>
  <c r="G674680" i="3"/>
  <c r="H674680" i="3" s="1"/>
  <c r="G674681" i="3"/>
  <c r="H674681" i="3" s="1"/>
  <c r="G674682" i="3"/>
  <c r="H674682" i="3" s="1"/>
  <c r="G674683" i="3"/>
  <c r="H674683" i="3" s="1"/>
  <c r="G674684" i="3"/>
  <c r="H674684" i="3" s="1"/>
  <c r="G674685" i="3"/>
  <c r="H674685" i="3" s="1"/>
  <c r="G674686" i="3"/>
  <c r="H674686" i="3" s="1"/>
  <c r="G674687" i="3"/>
  <c r="H674687" i="3" s="1"/>
  <c r="G674688" i="3"/>
  <c r="H674688" i="3" s="1"/>
  <c r="G674689" i="3"/>
  <c r="H674689" i="3" s="1"/>
  <c r="G674690" i="3"/>
  <c r="H674690" i="3" s="1"/>
  <c r="G674691" i="3"/>
  <c r="H674691" i="3" s="1"/>
  <c r="G674692" i="3"/>
  <c r="H674692" i="3" s="1"/>
  <c r="G674693" i="3"/>
  <c r="H674693" i="3" s="1"/>
  <c r="G674694" i="3"/>
  <c r="H674694" i="3" s="1"/>
  <c r="G674695" i="3"/>
  <c r="H674695" i="3" s="1"/>
  <c r="G674696" i="3"/>
  <c r="H674696" i="3" s="1"/>
  <c r="G674697" i="3"/>
  <c r="H674697" i="3" s="1"/>
  <c r="G674698" i="3"/>
  <c r="H674698" i="3" s="1"/>
  <c r="G674699" i="3"/>
  <c r="H674699" i="3" s="1"/>
  <c r="G674700" i="3"/>
  <c r="H674700" i="3" s="1"/>
  <c r="G674701" i="3"/>
  <c r="H674701" i="3" s="1"/>
  <c r="G674702" i="3"/>
  <c r="H674702" i="3" s="1"/>
  <c r="G674703" i="3"/>
  <c r="H674703" i="3" s="1"/>
  <c r="G674704" i="3"/>
  <c r="H674704" i="3" s="1"/>
  <c r="G674705" i="3"/>
  <c r="H674705" i="3" s="1"/>
  <c r="G674706" i="3"/>
  <c r="H674706" i="3" s="1"/>
  <c r="G674707" i="3"/>
  <c r="H674707" i="3" s="1"/>
  <c r="G674708" i="3"/>
  <c r="H674708" i="3" s="1"/>
  <c r="G674709" i="3"/>
  <c r="H674709" i="3" s="1"/>
  <c r="G674710" i="3"/>
  <c r="H674710" i="3" s="1"/>
  <c r="G674711" i="3"/>
  <c r="H674711" i="3" s="1"/>
  <c r="G674712" i="3"/>
  <c r="H674712" i="3" s="1"/>
  <c r="G674713" i="3"/>
  <c r="H674713" i="3" s="1"/>
  <c r="G674714" i="3"/>
  <c r="H674714" i="3" s="1"/>
  <c r="G674715" i="3"/>
  <c r="H674715" i="3" s="1"/>
  <c r="G674716" i="3"/>
  <c r="H674716" i="3" s="1"/>
  <c r="G674717" i="3"/>
  <c r="H674717" i="3" s="1"/>
  <c r="G674718" i="3"/>
  <c r="H674718" i="3" s="1"/>
  <c r="G674719" i="3"/>
  <c r="H674719" i="3" s="1"/>
  <c r="G674720" i="3"/>
  <c r="H674720" i="3" s="1"/>
  <c r="G674721" i="3"/>
  <c r="H674721" i="3" s="1"/>
  <c r="G674722" i="3"/>
  <c r="H674722" i="3" s="1"/>
  <c r="G674723" i="3"/>
  <c r="H674723" i="3" s="1"/>
  <c r="G674724" i="3"/>
  <c r="H674724" i="3" s="1"/>
  <c r="G674725" i="3"/>
  <c r="H674725" i="3" s="1"/>
  <c r="G674726" i="3"/>
  <c r="H674726" i="3" s="1"/>
  <c r="G674727" i="3"/>
  <c r="H674727" i="3" s="1"/>
  <c r="G674728" i="3"/>
  <c r="H674728" i="3" s="1"/>
  <c r="G674729" i="3"/>
  <c r="H674729" i="3" s="1"/>
  <c r="G674730" i="3"/>
  <c r="H674730" i="3" s="1"/>
  <c r="G674731" i="3"/>
  <c r="H674731" i="3" s="1"/>
  <c r="G674732" i="3"/>
  <c r="H674732" i="3" s="1"/>
  <c r="G674733" i="3"/>
  <c r="H674733" i="3" s="1"/>
  <c r="G674734" i="3"/>
  <c r="H674734" i="3" s="1"/>
  <c r="G674735" i="3"/>
  <c r="H674735" i="3" s="1"/>
  <c r="G674736" i="3"/>
  <c r="H674736" i="3" s="1"/>
  <c r="G674737" i="3"/>
  <c r="H674737" i="3" s="1"/>
  <c r="G674738" i="3"/>
  <c r="H674738" i="3" s="1"/>
  <c r="G674739" i="3"/>
  <c r="H674739" i="3" s="1"/>
  <c r="G674740" i="3"/>
  <c r="H674740" i="3" s="1"/>
  <c r="G674741" i="3"/>
  <c r="H674741" i="3" s="1"/>
  <c r="G674742" i="3"/>
  <c r="H674742" i="3" s="1"/>
  <c r="G674743" i="3"/>
  <c r="H674743" i="3" s="1"/>
  <c r="G674744" i="3"/>
  <c r="H674744" i="3" s="1"/>
  <c r="G674745" i="3"/>
  <c r="H674745" i="3" s="1"/>
  <c r="G674746" i="3"/>
  <c r="H674746" i="3" s="1"/>
  <c r="G674747" i="3"/>
  <c r="H674747" i="3" s="1"/>
  <c r="G674748" i="3"/>
  <c r="H674748" i="3" s="1"/>
  <c r="G674749" i="3"/>
  <c r="H674749" i="3" s="1"/>
  <c r="G674750" i="3"/>
  <c r="H674750" i="3" s="1"/>
  <c r="G674751" i="3"/>
  <c r="H674751" i="3" s="1"/>
  <c r="G674752" i="3"/>
  <c r="H674752" i="3" s="1"/>
  <c r="G674753" i="3"/>
  <c r="H674753" i="3" s="1"/>
  <c r="G674754" i="3"/>
  <c r="H674754" i="3" s="1"/>
  <c r="G674755" i="3"/>
  <c r="H674755" i="3" s="1"/>
  <c r="G674756" i="3"/>
  <c r="H674756" i="3" s="1"/>
  <c r="G674757" i="3"/>
  <c r="H674757" i="3" s="1"/>
  <c r="G674758" i="3"/>
  <c r="H674758" i="3" s="1"/>
  <c r="G674759" i="3"/>
  <c r="H674759" i="3" s="1"/>
  <c r="G674760" i="3"/>
  <c r="H674760" i="3" s="1"/>
  <c r="G674761" i="3"/>
  <c r="H674761" i="3" s="1"/>
  <c r="G674762" i="3"/>
  <c r="H674762" i="3" s="1"/>
  <c r="G674763" i="3"/>
  <c r="H674763" i="3" s="1"/>
  <c r="G674764" i="3"/>
  <c r="H674764" i="3" s="1"/>
  <c r="G674765" i="3"/>
  <c r="H674765" i="3" s="1"/>
  <c r="G674766" i="3"/>
  <c r="H674766" i="3" s="1"/>
  <c r="G674767" i="3"/>
  <c r="H674767" i="3" s="1"/>
  <c r="G674768" i="3"/>
  <c r="H674768" i="3" s="1"/>
  <c r="G674769" i="3"/>
  <c r="H674769" i="3" s="1"/>
  <c r="G674770" i="3"/>
  <c r="H674770" i="3" s="1"/>
  <c r="G674771" i="3"/>
  <c r="H674771" i="3" s="1"/>
  <c r="G674772" i="3"/>
  <c r="H674772" i="3" s="1"/>
  <c r="G674773" i="3"/>
  <c r="H674773" i="3" s="1"/>
  <c r="G674774" i="3"/>
  <c r="H674774" i="3" s="1"/>
  <c r="G674775" i="3"/>
  <c r="H674775" i="3" s="1"/>
  <c r="G674776" i="3"/>
  <c r="H674776" i="3" s="1"/>
  <c r="G674777" i="3"/>
  <c r="H674777" i="3" s="1"/>
  <c r="G674778" i="3"/>
  <c r="H674778" i="3" s="1"/>
  <c r="G674779" i="3"/>
  <c r="H674779" i="3" s="1"/>
  <c r="G674780" i="3"/>
  <c r="H674780" i="3" s="1"/>
  <c r="G674781" i="3"/>
  <c r="H674781" i="3" s="1"/>
  <c r="G674782" i="3"/>
  <c r="H674782" i="3" s="1"/>
  <c r="G674783" i="3"/>
  <c r="H674783" i="3" s="1"/>
  <c r="G674784" i="3"/>
  <c r="H674784" i="3" s="1"/>
  <c r="G674785" i="3"/>
  <c r="H674785" i="3" s="1"/>
  <c r="G674786" i="3"/>
  <c r="H674786" i="3" s="1"/>
  <c r="G674787" i="3"/>
  <c r="H674787" i="3" s="1"/>
  <c r="G674788" i="3"/>
  <c r="H674788" i="3" s="1"/>
  <c r="G674789" i="3"/>
  <c r="H674789" i="3" s="1"/>
  <c r="G674790" i="3"/>
  <c r="H674790" i="3" s="1"/>
  <c r="G674791" i="3"/>
  <c r="H674791" i="3" s="1"/>
  <c r="G674792" i="3"/>
  <c r="H674792" i="3" s="1"/>
  <c r="G674793" i="3"/>
  <c r="H674793" i="3" s="1"/>
  <c r="G674794" i="3"/>
  <c r="H674794" i="3" s="1"/>
  <c r="G674795" i="3"/>
  <c r="H674795" i="3" s="1"/>
  <c r="G674796" i="3"/>
  <c r="H674796" i="3" s="1"/>
  <c r="G674797" i="3"/>
  <c r="H674797" i="3" s="1"/>
  <c r="G674798" i="3"/>
  <c r="H674798" i="3" s="1"/>
  <c r="G674799" i="3"/>
  <c r="H674799" i="3" s="1"/>
  <c r="G674800" i="3"/>
  <c r="H674800" i="3" s="1"/>
  <c r="G674801" i="3"/>
  <c r="H674801" i="3" s="1"/>
  <c r="G674802" i="3"/>
  <c r="H674802" i="3" s="1"/>
  <c r="G674803" i="3"/>
  <c r="H674803" i="3" s="1"/>
  <c r="G674804" i="3"/>
  <c r="H674804" i="3" s="1"/>
  <c r="G674805" i="3"/>
  <c r="H674805" i="3" s="1"/>
  <c r="G674806" i="3"/>
  <c r="H674806" i="3" s="1"/>
  <c r="G674807" i="3"/>
  <c r="H674807" i="3" s="1"/>
  <c r="G674808" i="3"/>
  <c r="H674808" i="3" s="1"/>
  <c r="G674809" i="3"/>
  <c r="H674809" i="3" s="1"/>
  <c r="G674810" i="3"/>
  <c r="H674810" i="3" s="1"/>
  <c r="G674811" i="3"/>
  <c r="H674811" i="3" s="1"/>
  <c r="G674812" i="3"/>
  <c r="H674812" i="3" s="1"/>
  <c r="G674813" i="3"/>
  <c r="H674813" i="3" s="1"/>
  <c r="G674814" i="3"/>
  <c r="H674814" i="3" s="1"/>
  <c r="G674815" i="3"/>
  <c r="H674815" i="3" s="1"/>
  <c r="G674816" i="3"/>
  <c r="H674816" i="3" s="1"/>
  <c r="G674817" i="3"/>
  <c r="H674817" i="3" s="1"/>
  <c r="G674818" i="3"/>
  <c r="H674818" i="3" s="1"/>
  <c r="G674819" i="3"/>
  <c r="H674819" i="3" s="1"/>
  <c r="G674820" i="3"/>
  <c r="H674820" i="3" s="1"/>
  <c r="G674821" i="3"/>
  <c r="H674821" i="3" s="1"/>
  <c r="G674822" i="3"/>
  <c r="H674822" i="3" s="1"/>
  <c r="G674823" i="3"/>
  <c r="H674823" i="3" s="1"/>
  <c r="G674824" i="3"/>
  <c r="H674824" i="3" s="1"/>
  <c r="G674825" i="3"/>
  <c r="H674825" i="3" s="1"/>
  <c r="G674826" i="3"/>
  <c r="H674826" i="3" s="1"/>
  <c r="G674827" i="3"/>
  <c r="H674827" i="3" s="1"/>
  <c r="G674828" i="3"/>
  <c r="H674828" i="3" s="1"/>
  <c r="G674829" i="3"/>
  <c r="H674829" i="3" s="1"/>
  <c r="G674830" i="3"/>
  <c r="H674830" i="3" s="1"/>
  <c r="G674831" i="3"/>
  <c r="H674831" i="3" s="1"/>
  <c r="G674832" i="3"/>
  <c r="H674832" i="3" s="1"/>
  <c r="G674833" i="3"/>
  <c r="H674833" i="3" s="1"/>
  <c r="G674834" i="3"/>
  <c r="H674834" i="3" s="1"/>
  <c r="G674835" i="3"/>
  <c r="H674835" i="3" s="1"/>
  <c r="G674836" i="3"/>
  <c r="H674836" i="3" s="1"/>
  <c r="G674837" i="3"/>
  <c r="H674837" i="3" s="1"/>
  <c r="G674838" i="3"/>
  <c r="H674838" i="3" s="1"/>
  <c r="G674839" i="3"/>
  <c r="H674839" i="3" s="1"/>
  <c r="G674840" i="3"/>
  <c r="H674840" i="3" s="1"/>
  <c r="G674841" i="3"/>
  <c r="H674841" i="3" s="1"/>
  <c r="G674842" i="3"/>
  <c r="H674842" i="3" s="1"/>
  <c r="G674843" i="3"/>
  <c r="H674843" i="3" s="1"/>
  <c r="G674844" i="3"/>
  <c r="H674844" i="3" s="1"/>
  <c r="G674845" i="3"/>
  <c r="H674845" i="3" s="1"/>
  <c r="G674846" i="3"/>
  <c r="H674846" i="3" s="1"/>
  <c r="G674847" i="3"/>
  <c r="H674847" i="3" s="1"/>
  <c r="G674848" i="3"/>
  <c r="H674848" i="3" s="1"/>
  <c r="G674849" i="3"/>
  <c r="H674849" i="3" s="1"/>
  <c r="G674850" i="3"/>
  <c r="H674850" i="3" s="1"/>
  <c r="G674851" i="3"/>
  <c r="H674851" i="3" s="1"/>
  <c r="G674852" i="3"/>
  <c r="H674852" i="3" s="1"/>
  <c r="G674853" i="3"/>
  <c r="H674853" i="3" s="1"/>
  <c r="G674854" i="3"/>
  <c r="H674854" i="3" s="1"/>
  <c r="G674855" i="3"/>
  <c r="H674855" i="3" s="1"/>
  <c r="G674856" i="3"/>
  <c r="H674856" i="3" s="1"/>
  <c r="G674857" i="3"/>
  <c r="H674857" i="3" s="1"/>
  <c r="G674858" i="3"/>
  <c r="H674858" i="3" s="1"/>
  <c r="G674859" i="3"/>
  <c r="H674859" i="3" s="1"/>
  <c r="G674860" i="3"/>
  <c r="H674860" i="3" s="1"/>
  <c r="G674861" i="3"/>
  <c r="H674861" i="3" s="1"/>
  <c r="G674862" i="3"/>
  <c r="H674862" i="3" s="1"/>
  <c r="G674863" i="3"/>
  <c r="H674863" i="3" s="1"/>
  <c r="G674864" i="3"/>
  <c r="H674864" i="3" s="1"/>
  <c r="G674865" i="3"/>
  <c r="H674865" i="3" s="1"/>
  <c r="G674866" i="3"/>
  <c r="H674866" i="3" s="1"/>
  <c r="G674867" i="3"/>
  <c r="H674867" i="3" s="1"/>
  <c r="G674868" i="3"/>
  <c r="H674868" i="3" s="1"/>
  <c r="G674869" i="3"/>
  <c r="H674869" i="3" s="1"/>
  <c r="G674870" i="3"/>
  <c r="H674870" i="3" s="1"/>
  <c r="G674871" i="3"/>
  <c r="H674871" i="3" s="1"/>
  <c r="G674872" i="3"/>
  <c r="H674872" i="3" s="1"/>
  <c r="G674873" i="3"/>
  <c r="H674873" i="3" s="1"/>
  <c r="G674874" i="3"/>
  <c r="H674874" i="3" s="1"/>
  <c r="G674875" i="3"/>
  <c r="H674875" i="3" s="1"/>
  <c r="G674876" i="3"/>
  <c r="H674876" i="3" s="1"/>
  <c r="G674877" i="3"/>
  <c r="H674877" i="3" s="1"/>
  <c r="G674878" i="3"/>
  <c r="H674878" i="3" s="1"/>
  <c r="G674879" i="3"/>
  <c r="H674879" i="3" s="1"/>
  <c r="G674880" i="3"/>
  <c r="H674880" i="3" s="1"/>
  <c r="G674881" i="3"/>
  <c r="H674881" i="3" s="1"/>
  <c r="G674882" i="3"/>
  <c r="H674882" i="3" s="1"/>
  <c r="G674883" i="3"/>
  <c r="H674883" i="3" s="1"/>
  <c r="G674884" i="3"/>
  <c r="H674884" i="3" s="1"/>
  <c r="G674885" i="3"/>
  <c r="H674885" i="3" s="1"/>
  <c r="G674886" i="3"/>
  <c r="H674886" i="3" s="1"/>
  <c r="G674887" i="3"/>
  <c r="H674887" i="3" s="1"/>
  <c r="G674888" i="3"/>
  <c r="H674888" i="3" s="1"/>
  <c r="G674889" i="3"/>
  <c r="H674889" i="3" s="1"/>
  <c r="G674890" i="3"/>
  <c r="H674890" i="3" s="1"/>
  <c r="G674891" i="3"/>
  <c r="H674891" i="3" s="1"/>
  <c r="G674892" i="3"/>
  <c r="H674892" i="3" s="1"/>
  <c r="G674893" i="3"/>
  <c r="H674893" i="3" s="1"/>
  <c r="G674894" i="3"/>
  <c r="H674894" i="3" s="1"/>
  <c r="G674895" i="3"/>
  <c r="H674895" i="3" s="1"/>
  <c r="G674896" i="3"/>
  <c r="H674896" i="3" s="1"/>
  <c r="G674897" i="3"/>
  <c r="H674897" i="3" s="1"/>
  <c r="G674898" i="3"/>
  <c r="H674898" i="3" s="1"/>
  <c r="G674899" i="3"/>
  <c r="H674899" i="3" s="1"/>
  <c r="G674900" i="3"/>
  <c r="H674900" i="3" s="1"/>
  <c r="G674901" i="3"/>
  <c r="H674901" i="3" s="1"/>
  <c r="G674902" i="3"/>
  <c r="H674902" i="3" s="1"/>
  <c r="G674903" i="3"/>
  <c r="H674903" i="3" s="1"/>
  <c r="G674904" i="3"/>
  <c r="H674904" i="3" s="1"/>
  <c r="G674905" i="3"/>
  <c r="H674905" i="3" s="1"/>
  <c r="G674906" i="3"/>
  <c r="H674906" i="3" s="1"/>
  <c r="G674907" i="3"/>
  <c r="H674907" i="3" s="1"/>
  <c r="G674908" i="3"/>
  <c r="H674908" i="3" s="1"/>
  <c r="G674909" i="3"/>
  <c r="H674909" i="3" s="1"/>
  <c r="G674910" i="3"/>
  <c r="H674910" i="3" s="1"/>
  <c r="G674911" i="3"/>
  <c r="H674911" i="3" s="1"/>
  <c r="G674912" i="3"/>
  <c r="H674912" i="3" s="1"/>
  <c r="G674913" i="3"/>
  <c r="H674913" i="3" s="1"/>
  <c r="G674914" i="3"/>
  <c r="H674914" i="3" s="1"/>
  <c r="G674915" i="3"/>
  <c r="H674915" i="3" s="1"/>
  <c r="G674916" i="3"/>
  <c r="H674916" i="3" s="1"/>
  <c r="G674917" i="3"/>
  <c r="H674917" i="3" s="1"/>
  <c r="G674918" i="3"/>
  <c r="H674918" i="3" s="1"/>
  <c r="G674919" i="3"/>
  <c r="H674919" i="3" s="1"/>
  <c r="G674920" i="3"/>
  <c r="H674920" i="3" s="1"/>
  <c r="G674921" i="3"/>
  <c r="H674921" i="3" s="1"/>
  <c r="G674922" i="3"/>
  <c r="H674922" i="3" s="1"/>
  <c r="G674923" i="3"/>
  <c r="H674923" i="3" s="1"/>
  <c r="G674924" i="3"/>
  <c r="H674924" i="3" s="1"/>
  <c r="G674925" i="3"/>
  <c r="H674925" i="3" s="1"/>
  <c r="G674926" i="3"/>
  <c r="H674926" i="3" s="1"/>
  <c r="G674927" i="3"/>
  <c r="H674927" i="3" s="1"/>
  <c r="G674928" i="3"/>
  <c r="H674928" i="3" s="1"/>
  <c r="G674929" i="3"/>
  <c r="H674929" i="3" s="1"/>
  <c r="G674930" i="3"/>
  <c r="H674930" i="3" s="1"/>
  <c r="G674931" i="3"/>
  <c r="H674931" i="3" s="1"/>
  <c r="G674932" i="3"/>
  <c r="H674932" i="3" s="1"/>
  <c r="G674933" i="3"/>
  <c r="H674933" i="3" s="1"/>
  <c r="G674934" i="3"/>
  <c r="H674934" i="3" s="1"/>
  <c r="G674935" i="3"/>
  <c r="H674935" i="3" s="1"/>
  <c r="G674936" i="3"/>
  <c r="H674936" i="3" s="1"/>
  <c r="G674937" i="3"/>
  <c r="H674937" i="3" s="1"/>
  <c r="G674938" i="3"/>
  <c r="H674938" i="3" s="1"/>
  <c r="G674939" i="3"/>
  <c r="H674939" i="3" s="1"/>
  <c r="G674940" i="3"/>
  <c r="H674940" i="3" s="1"/>
  <c r="G674941" i="3"/>
  <c r="H674941" i="3" s="1"/>
  <c r="G674942" i="3"/>
  <c r="H674942" i="3" s="1"/>
  <c r="G674943" i="3"/>
  <c r="H674943" i="3" s="1"/>
  <c r="G674944" i="3"/>
  <c r="H674944" i="3" s="1"/>
  <c r="G674945" i="3"/>
  <c r="H674945" i="3" s="1"/>
  <c r="G674946" i="3"/>
  <c r="H674946" i="3" s="1"/>
  <c r="G674947" i="3"/>
  <c r="H674947" i="3" s="1"/>
  <c r="G674948" i="3"/>
  <c r="H674948" i="3" s="1"/>
  <c r="G674949" i="3"/>
  <c r="H674949" i="3" s="1"/>
  <c r="G674950" i="3"/>
  <c r="H674950" i="3" s="1"/>
  <c r="G674951" i="3"/>
  <c r="H674951" i="3" s="1"/>
  <c r="G674952" i="3"/>
  <c r="H674952" i="3" s="1"/>
  <c r="G674953" i="3"/>
  <c r="H674953" i="3" s="1"/>
  <c r="G674954" i="3"/>
  <c r="H674954" i="3" s="1"/>
  <c r="G674955" i="3"/>
  <c r="H674955" i="3" s="1"/>
  <c r="G674956" i="3"/>
  <c r="H674956" i="3" s="1"/>
  <c r="G674957" i="3"/>
  <c r="H674957" i="3" s="1"/>
  <c r="G674958" i="3"/>
  <c r="H674958" i="3" s="1"/>
  <c r="G674959" i="3"/>
  <c r="H674959" i="3" s="1"/>
  <c r="G674960" i="3"/>
  <c r="H674960" i="3" s="1"/>
  <c r="G674961" i="3"/>
  <c r="H674961" i="3" s="1"/>
  <c r="G674962" i="3"/>
  <c r="H674962" i="3" s="1"/>
  <c r="G674963" i="3"/>
  <c r="H674963" i="3" s="1"/>
  <c r="G674964" i="3"/>
  <c r="H674964" i="3" s="1"/>
  <c r="G674965" i="3"/>
  <c r="H674965" i="3" s="1"/>
  <c r="G674966" i="3"/>
  <c r="H674966" i="3" s="1"/>
  <c r="G674967" i="3"/>
  <c r="H674967" i="3" s="1"/>
  <c r="G674968" i="3"/>
  <c r="H674968" i="3" s="1"/>
  <c r="G674969" i="3"/>
  <c r="H674969" i="3" s="1"/>
  <c r="G674970" i="3"/>
  <c r="H674970" i="3" s="1"/>
  <c r="G674971" i="3"/>
  <c r="H674971" i="3" s="1"/>
  <c r="G674972" i="3"/>
  <c r="H674972" i="3" s="1"/>
  <c r="G674973" i="3"/>
  <c r="H674973" i="3" s="1"/>
  <c r="G674974" i="3"/>
  <c r="H674974" i="3" s="1"/>
  <c r="G674975" i="3"/>
  <c r="H674975" i="3" s="1"/>
  <c r="G674976" i="3"/>
  <c r="H674976" i="3" s="1"/>
  <c r="G674977" i="3"/>
  <c r="H674977" i="3" s="1"/>
  <c r="G674978" i="3"/>
  <c r="H674978" i="3" s="1"/>
  <c r="G674979" i="3"/>
  <c r="H674979" i="3" s="1"/>
  <c r="G674980" i="3"/>
  <c r="H674980" i="3" s="1"/>
  <c r="G674981" i="3"/>
  <c r="H674981" i="3" s="1"/>
  <c r="G674982" i="3"/>
  <c r="H674982" i="3" s="1"/>
  <c r="G674983" i="3"/>
  <c r="H674983" i="3" s="1"/>
  <c r="G674984" i="3"/>
  <c r="H674984" i="3" s="1"/>
  <c r="G674985" i="3"/>
  <c r="H674985" i="3" s="1"/>
  <c r="G674986" i="3"/>
  <c r="H674986" i="3" s="1"/>
  <c r="G674987" i="3"/>
  <c r="H674987" i="3" s="1"/>
  <c r="G674988" i="3"/>
  <c r="H674988" i="3" s="1"/>
  <c r="G674989" i="3"/>
  <c r="H674989" i="3" s="1"/>
  <c r="G674990" i="3"/>
  <c r="H674990" i="3" s="1"/>
  <c r="G674991" i="3"/>
  <c r="H674991" i="3" s="1"/>
  <c r="G674992" i="3"/>
  <c r="H674992" i="3" s="1"/>
  <c r="G674993" i="3"/>
  <c r="H674993" i="3" s="1"/>
  <c r="G674994" i="3"/>
  <c r="H674994" i="3" s="1"/>
  <c r="G674995" i="3"/>
  <c r="H674995" i="3" s="1"/>
  <c r="G674996" i="3"/>
  <c r="H674996" i="3" s="1"/>
  <c r="G674997" i="3"/>
  <c r="H674997" i="3" s="1"/>
  <c r="G674998" i="3"/>
  <c r="H674998" i="3" s="1"/>
  <c r="G674999" i="3"/>
  <c r="H674999" i="3" s="1"/>
  <c r="G675000" i="3"/>
  <c r="H675000" i="3" s="1"/>
  <c r="G675001" i="3"/>
  <c r="H675001" i="3" s="1"/>
  <c r="G675002" i="3"/>
  <c r="H675002" i="3" s="1"/>
  <c r="G675003" i="3"/>
  <c r="H675003" i="3" s="1"/>
  <c r="G675004" i="3"/>
  <c r="H675004" i="3" s="1"/>
  <c r="G675005" i="3"/>
  <c r="H675005" i="3" s="1"/>
  <c r="G675006" i="3"/>
  <c r="H675006" i="3" s="1"/>
  <c r="G675007" i="3"/>
  <c r="H675007" i="3" s="1"/>
  <c r="G675008" i="3"/>
  <c r="H675008" i="3" s="1"/>
  <c r="G675009" i="3"/>
  <c r="H675009" i="3" s="1"/>
  <c r="G675010" i="3"/>
  <c r="H675010" i="3" s="1"/>
  <c r="G675011" i="3"/>
  <c r="H675011" i="3" s="1"/>
  <c r="G675012" i="3"/>
  <c r="H675012" i="3" s="1"/>
  <c r="G675013" i="3"/>
  <c r="H675013" i="3" s="1"/>
  <c r="G675014" i="3"/>
  <c r="H675014" i="3" s="1"/>
  <c r="G675015" i="3"/>
  <c r="H675015" i="3" s="1"/>
  <c r="G675016" i="3"/>
  <c r="H675016" i="3" s="1"/>
  <c r="G675017" i="3"/>
  <c r="H675017" i="3" s="1"/>
  <c r="G675018" i="3"/>
  <c r="H675018" i="3" s="1"/>
  <c r="G675019" i="3"/>
  <c r="H675019" i="3" s="1"/>
  <c r="G675020" i="3"/>
  <c r="H675020" i="3" s="1"/>
  <c r="G675021" i="3"/>
  <c r="H675021" i="3" s="1"/>
  <c r="G675022" i="3"/>
  <c r="H675022" i="3" s="1"/>
  <c r="G675023" i="3"/>
  <c r="H675023" i="3" s="1"/>
  <c r="G675024" i="3"/>
  <c r="H675024" i="3" s="1"/>
  <c r="G675025" i="3"/>
  <c r="H675025" i="3" s="1"/>
  <c r="G675026" i="3"/>
  <c r="H675026" i="3" s="1"/>
  <c r="G675027" i="3"/>
  <c r="H675027" i="3" s="1"/>
  <c r="G675028" i="3"/>
  <c r="H675028" i="3" s="1"/>
  <c r="G675029" i="3"/>
  <c r="H675029" i="3" s="1"/>
  <c r="G675030" i="3"/>
  <c r="H675030" i="3" s="1"/>
  <c r="G675031" i="3"/>
  <c r="H675031" i="3" s="1"/>
  <c r="G675032" i="3"/>
  <c r="H675032" i="3" s="1"/>
  <c r="G675033" i="3"/>
  <c r="H675033" i="3" s="1"/>
  <c r="G675034" i="3"/>
  <c r="H675034" i="3" s="1"/>
  <c r="G675035" i="3"/>
  <c r="H675035" i="3" s="1"/>
  <c r="G675036" i="3"/>
  <c r="H675036" i="3" s="1"/>
  <c r="G675037" i="3"/>
  <c r="H675037" i="3" s="1"/>
  <c r="G675038" i="3"/>
  <c r="H675038" i="3" s="1"/>
  <c r="G675039" i="3"/>
  <c r="H675039" i="3" s="1"/>
  <c r="G675040" i="3"/>
  <c r="H675040" i="3" s="1"/>
  <c r="G675041" i="3"/>
  <c r="H675041" i="3" s="1"/>
  <c r="G675042" i="3"/>
  <c r="H675042" i="3" s="1"/>
  <c r="G675043" i="3"/>
  <c r="H675043" i="3" s="1"/>
  <c r="G675044" i="3"/>
  <c r="H675044" i="3" s="1"/>
  <c r="G675045" i="3"/>
  <c r="H675045" i="3" s="1"/>
  <c r="G675046" i="3"/>
  <c r="H675046" i="3" s="1"/>
  <c r="G675047" i="3"/>
  <c r="H675047" i="3" s="1"/>
  <c r="G675048" i="3"/>
  <c r="H675048" i="3" s="1"/>
  <c r="G675049" i="3"/>
  <c r="H675049" i="3" s="1"/>
  <c r="G675050" i="3"/>
  <c r="H675050" i="3" s="1"/>
  <c r="G675051" i="3"/>
  <c r="H675051" i="3" s="1"/>
  <c r="G675052" i="3"/>
  <c r="H675052" i="3" s="1"/>
  <c r="G675053" i="3"/>
  <c r="H675053" i="3" s="1"/>
  <c r="G675054" i="3"/>
  <c r="H675054" i="3" s="1"/>
  <c r="G675055" i="3"/>
  <c r="H675055" i="3" s="1"/>
  <c r="G675056" i="3"/>
  <c r="H675056" i="3" s="1"/>
  <c r="G675057" i="3"/>
  <c r="H675057" i="3" s="1"/>
  <c r="G675058" i="3"/>
  <c r="H675058" i="3" s="1"/>
  <c r="G675059" i="3"/>
  <c r="H675059" i="3" s="1"/>
  <c r="G675060" i="3"/>
  <c r="H675060" i="3" s="1"/>
  <c r="G675061" i="3"/>
  <c r="H675061" i="3" s="1"/>
  <c r="G675062" i="3"/>
  <c r="H675062" i="3" s="1"/>
  <c r="G675063" i="3"/>
  <c r="H675063" i="3" s="1"/>
  <c r="G675064" i="3"/>
  <c r="H675064" i="3" s="1"/>
  <c r="G675065" i="3"/>
  <c r="H675065" i="3" s="1"/>
  <c r="G675066" i="3"/>
  <c r="H675066" i="3" s="1"/>
  <c r="G675067" i="3"/>
  <c r="H675067" i="3" s="1"/>
  <c r="G675068" i="3"/>
  <c r="H675068" i="3" s="1"/>
  <c r="G675069" i="3"/>
  <c r="H675069" i="3" s="1"/>
  <c r="G675070" i="3"/>
  <c r="H675070" i="3" s="1"/>
  <c r="G675071" i="3"/>
  <c r="H675071" i="3" s="1"/>
  <c r="G675072" i="3"/>
  <c r="H675072" i="3" s="1"/>
  <c r="G675073" i="3"/>
  <c r="H675073" i="3" s="1"/>
  <c r="G675074" i="3"/>
  <c r="H675074" i="3" s="1"/>
  <c r="G675075" i="3"/>
  <c r="H675075" i="3" s="1"/>
  <c r="G675076" i="3"/>
  <c r="H675076" i="3" s="1"/>
  <c r="G675077" i="3"/>
  <c r="H675077" i="3" s="1"/>
  <c r="G675078" i="3"/>
  <c r="H675078" i="3" s="1"/>
  <c r="G675079" i="3"/>
  <c r="H675079" i="3" s="1"/>
  <c r="G675080" i="3"/>
  <c r="H675080" i="3" s="1"/>
  <c r="G675081" i="3"/>
  <c r="H675081" i="3" s="1"/>
  <c r="G675082" i="3"/>
  <c r="H675082" i="3" s="1"/>
  <c r="G675083" i="3"/>
  <c r="H675083" i="3" s="1"/>
  <c r="G675084" i="3"/>
  <c r="H675084" i="3" s="1"/>
  <c r="G675085" i="3"/>
  <c r="H675085" i="3" s="1"/>
  <c r="G675086" i="3"/>
  <c r="H675086" i="3" s="1"/>
  <c r="G675087" i="3"/>
  <c r="H675087" i="3" s="1"/>
  <c r="G675088" i="3"/>
  <c r="H675088" i="3" s="1"/>
  <c r="G675089" i="3"/>
  <c r="H675089" i="3" s="1"/>
  <c r="G675090" i="3"/>
  <c r="H675090" i="3" s="1"/>
  <c r="G675091" i="3"/>
  <c r="H675091" i="3" s="1"/>
  <c r="G675092" i="3"/>
  <c r="H675092" i="3" s="1"/>
  <c r="G675093" i="3"/>
  <c r="H675093" i="3" s="1"/>
  <c r="G675094" i="3"/>
  <c r="H675094" i="3" s="1"/>
  <c r="G675095" i="3"/>
  <c r="H675095" i="3" s="1"/>
  <c r="G675096" i="3"/>
  <c r="H675096" i="3" s="1"/>
  <c r="G675097" i="3"/>
  <c r="H675097" i="3" s="1"/>
  <c r="G675098" i="3"/>
  <c r="H675098" i="3" s="1"/>
  <c r="G675099" i="3"/>
  <c r="H675099" i="3" s="1"/>
  <c r="G675100" i="3"/>
  <c r="H675100" i="3" s="1"/>
  <c r="G675101" i="3"/>
  <c r="H675101" i="3" s="1"/>
  <c r="G675102" i="3"/>
  <c r="H675102" i="3" s="1"/>
  <c r="G675103" i="3"/>
  <c r="H675103" i="3" s="1"/>
  <c r="G675104" i="3"/>
  <c r="H675104" i="3" s="1"/>
  <c r="G675105" i="3"/>
  <c r="H675105" i="3" s="1"/>
  <c r="G675106" i="3"/>
  <c r="H675106" i="3" s="1"/>
  <c r="G675107" i="3"/>
  <c r="H675107" i="3" s="1"/>
  <c r="G675108" i="3"/>
  <c r="H675108" i="3" s="1"/>
  <c r="G675109" i="3"/>
  <c r="H675109" i="3" s="1"/>
  <c r="G675110" i="3"/>
  <c r="H675110" i="3" s="1"/>
  <c r="G675111" i="3"/>
  <c r="H675111" i="3" s="1"/>
  <c r="G675112" i="3"/>
  <c r="H675112" i="3" s="1"/>
  <c r="G675113" i="3"/>
  <c r="H675113" i="3" s="1"/>
  <c r="G675114" i="3"/>
  <c r="H675114" i="3" s="1"/>
  <c r="G675115" i="3"/>
  <c r="H675115" i="3" s="1"/>
  <c r="G675116" i="3"/>
  <c r="H675116" i="3" s="1"/>
  <c r="G675117" i="3"/>
  <c r="H675117" i="3" s="1"/>
  <c r="G675118" i="3"/>
  <c r="H675118" i="3" s="1"/>
  <c r="G675119" i="3"/>
  <c r="H675119" i="3" s="1"/>
  <c r="G675120" i="3"/>
  <c r="H675120" i="3" s="1"/>
  <c r="G675121" i="3"/>
  <c r="H675121" i="3" s="1"/>
  <c r="G675122" i="3"/>
  <c r="H675122" i="3" s="1"/>
  <c r="G675123" i="3"/>
  <c r="H675123" i="3" s="1"/>
  <c r="G675124" i="3"/>
  <c r="H675124" i="3" s="1"/>
  <c r="G675125" i="3"/>
  <c r="H675125" i="3" s="1"/>
  <c r="G675126" i="3"/>
  <c r="H675126" i="3" s="1"/>
  <c r="G675127" i="3"/>
  <c r="H675127" i="3" s="1"/>
  <c r="G675128" i="3"/>
  <c r="H675128" i="3" s="1"/>
  <c r="G675129" i="3"/>
  <c r="H675129" i="3" s="1"/>
  <c r="G675130" i="3"/>
  <c r="H675130" i="3" s="1"/>
  <c r="G675131" i="3"/>
  <c r="H675131" i="3" s="1"/>
  <c r="G675132" i="3"/>
  <c r="H675132" i="3" s="1"/>
  <c r="G675133" i="3"/>
  <c r="H675133" i="3" s="1"/>
  <c r="G675134" i="3"/>
  <c r="H675134" i="3" s="1"/>
  <c r="G675135" i="3"/>
  <c r="H675135" i="3" s="1"/>
  <c r="G675136" i="3"/>
  <c r="H675136" i="3" s="1"/>
  <c r="G675137" i="3"/>
  <c r="H675137" i="3" s="1"/>
  <c r="G675138" i="3"/>
  <c r="H675138" i="3" s="1"/>
  <c r="G675139" i="3"/>
  <c r="H675139" i="3" s="1"/>
  <c r="G675140" i="3"/>
  <c r="H675140" i="3" s="1"/>
  <c r="G675141" i="3"/>
  <c r="H675141" i="3" s="1"/>
  <c r="G675142" i="3"/>
  <c r="H675142" i="3" s="1"/>
  <c r="G675143" i="3"/>
  <c r="H675143" i="3" s="1"/>
  <c r="G675144" i="3"/>
  <c r="H675144" i="3" s="1"/>
  <c r="G675145" i="3"/>
  <c r="H675145" i="3" s="1"/>
  <c r="G675146" i="3"/>
  <c r="H675146" i="3" s="1"/>
  <c r="G675147" i="3"/>
  <c r="H675147" i="3" s="1"/>
  <c r="G675148" i="3"/>
  <c r="H675148" i="3" s="1"/>
  <c r="G675149" i="3"/>
  <c r="H675149" i="3" s="1"/>
  <c r="G675150" i="3"/>
  <c r="H675150" i="3" s="1"/>
  <c r="G675151" i="3"/>
  <c r="H675151" i="3" s="1"/>
  <c r="G675152" i="3"/>
  <c r="H675152" i="3" s="1"/>
  <c r="G675153" i="3"/>
  <c r="H675153" i="3" s="1"/>
  <c r="G675154" i="3"/>
  <c r="H675154" i="3" s="1"/>
  <c r="G675155" i="3"/>
  <c r="H675155" i="3" s="1"/>
  <c r="G675156" i="3"/>
  <c r="H675156" i="3" s="1"/>
  <c r="G675157" i="3"/>
  <c r="H675157" i="3" s="1"/>
  <c r="G675158" i="3"/>
  <c r="H675158" i="3" s="1"/>
  <c r="G675159" i="3"/>
  <c r="H675159" i="3" s="1"/>
  <c r="G675160" i="3"/>
  <c r="H675160" i="3" s="1"/>
  <c r="G675161" i="3"/>
  <c r="H675161" i="3" s="1"/>
  <c r="G675162" i="3"/>
  <c r="H675162" i="3" s="1"/>
  <c r="G675163" i="3"/>
  <c r="H675163" i="3" s="1"/>
  <c r="G675164" i="3"/>
  <c r="H675164" i="3" s="1"/>
  <c r="G675165" i="3"/>
  <c r="H675165" i="3" s="1"/>
  <c r="G675166" i="3"/>
  <c r="H675166" i="3" s="1"/>
  <c r="G675167" i="3"/>
  <c r="H675167" i="3" s="1"/>
  <c r="G675168" i="3"/>
  <c r="H675168" i="3" s="1"/>
  <c r="G675169" i="3"/>
  <c r="H675169" i="3" s="1"/>
  <c r="G675170" i="3"/>
  <c r="H675170" i="3" s="1"/>
  <c r="G675171" i="3"/>
  <c r="H675171" i="3" s="1"/>
  <c r="G675172" i="3"/>
  <c r="H675172" i="3" s="1"/>
  <c r="G675173" i="3"/>
  <c r="H675173" i="3" s="1"/>
  <c r="G675174" i="3"/>
  <c r="H675174" i="3" s="1"/>
  <c r="G675175" i="3"/>
  <c r="H675175" i="3" s="1"/>
  <c r="G675176" i="3"/>
  <c r="H675176" i="3" s="1"/>
  <c r="G675177" i="3"/>
  <c r="H675177" i="3" s="1"/>
  <c r="G675178" i="3"/>
  <c r="H675178" i="3" s="1"/>
  <c r="G675179" i="3"/>
  <c r="H675179" i="3" s="1"/>
  <c r="G675180" i="3"/>
  <c r="H675180" i="3" s="1"/>
  <c r="G675181" i="3"/>
  <c r="H675181" i="3" s="1"/>
  <c r="G675182" i="3"/>
  <c r="H675182" i="3" s="1"/>
  <c r="G675183" i="3"/>
  <c r="H675183" i="3" s="1"/>
  <c r="G675184" i="3"/>
  <c r="H675184" i="3" s="1"/>
  <c r="G675185" i="3"/>
  <c r="H675185" i="3" s="1"/>
  <c r="G675186" i="3"/>
  <c r="H675186" i="3" s="1"/>
  <c r="G675187" i="3"/>
  <c r="H675187" i="3" s="1"/>
  <c r="G675188" i="3"/>
  <c r="H675188" i="3" s="1"/>
  <c r="G675189" i="3"/>
  <c r="H675189" i="3" s="1"/>
  <c r="G675190" i="3"/>
  <c r="H675190" i="3" s="1"/>
  <c r="G675191" i="3"/>
  <c r="H675191" i="3" s="1"/>
  <c r="G675192" i="3"/>
  <c r="H675192" i="3" s="1"/>
  <c r="G675193" i="3"/>
  <c r="H675193" i="3" s="1"/>
  <c r="G675194" i="3"/>
  <c r="H675194" i="3" s="1"/>
  <c r="G675195" i="3"/>
  <c r="H675195" i="3" s="1"/>
  <c r="G675196" i="3"/>
  <c r="H675196" i="3" s="1"/>
  <c r="G675197" i="3"/>
  <c r="H675197" i="3" s="1"/>
  <c r="G675198" i="3"/>
  <c r="H675198" i="3" s="1"/>
  <c r="G675199" i="3"/>
  <c r="H675199" i="3" s="1"/>
  <c r="G675200" i="3"/>
  <c r="H675200" i="3" s="1"/>
  <c r="G675201" i="3"/>
  <c r="H675201" i="3" s="1"/>
  <c r="G675202" i="3"/>
  <c r="H675202" i="3" s="1"/>
  <c r="G675203" i="3"/>
  <c r="H675203" i="3" s="1"/>
  <c r="G675204" i="3"/>
  <c r="H675204" i="3" s="1"/>
  <c r="G675205" i="3"/>
  <c r="H675205" i="3" s="1"/>
  <c r="G675206" i="3"/>
  <c r="H675206" i="3" s="1"/>
  <c r="G675207" i="3"/>
  <c r="H675207" i="3" s="1"/>
  <c r="G675208" i="3"/>
  <c r="H675208" i="3" s="1"/>
  <c r="G675209" i="3"/>
  <c r="H675209" i="3" s="1"/>
  <c r="G675210" i="3"/>
  <c r="H675210" i="3" s="1"/>
  <c r="G675211" i="3"/>
  <c r="H675211" i="3" s="1"/>
  <c r="G675212" i="3"/>
  <c r="H675212" i="3" s="1"/>
  <c r="G675213" i="3"/>
  <c r="H675213" i="3" s="1"/>
  <c r="G675214" i="3"/>
  <c r="H675214" i="3" s="1"/>
  <c r="G675215" i="3"/>
  <c r="H675215" i="3" s="1"/>
  <c r="G675216" i="3"/>
  <c r="H675216" i="3" s="1"/>
  <c r="G675217" i="3"/>
  <c r="H675217" i="3" s="1"/>
  <c r="G675218" i="3"/>
  <c r="H675218" i="3" s="1"/>
  <c r="G675219" i="3"/>
  <c r="H675219" i="3" s="1"/>
  <c r="G675220" i="3"/>
  <c r="H675220" i="3" s="1"/>
  <c r="G675221" i="3"/>
  <c r="H675221" i="3" s="1"/>
  <c r="G675222" i="3"/>
  <c r="H675222" i="3" s="1"/>
  <c r="G675223" i="3"/>
  <c r="H675223" i="3" s="1"/>
  <c r="G675224" i="3"/>
  <c r="H675224" i="3" s="1"/>
  <c r="G675225" i="3"/>
  <c r="H675225" i="3" s="1"/>
  <c r="G675226" i="3"/>
  <c r="H675226" i="3" s="1"/>
  <c r="G675227" i="3"/>
  <c r="H675227" i="3" s="1"/>
  <c r="G675228" i="3"/>
  <c r="H675228" i="3" s="1"/>
  <c r="G675229" i="3"/>
  <c r="H675229" i="3" s="1"/>
  <c r="G675230" i="3"/>
  <c r="H675230" i="3" s="1"/>
  <c r="G675231" i="3"/>
  <c r="H675231" i="3" s="1"/>
  <c r="G675232" i="3"/>
  <c r="H675232" i="3" s="1"/>
  <c r="G675233" i="3"/>
  <c r="H675233" i="3" s="1"/>
  <c r="G675234" i="3"/>
  <c r="H675234" i="3" s="1"/>
  <c r="G675235" i="3"/>
  <c r="H675235" i="3" s="1"/>
  <c r="G675236" i="3"/>
  <c r="H675236" i="3" s="1"/>
  <c r="G675237" i="3"/>
  <c r="H675237" i="3" s="1"/>
  <c r="G675238" i="3"/>
  <c r="H675238" i="3" s="1"/>
  <c r="G675239" i="3"/>
  <c r="H675239" i="3" s="1"/>
  <c r="G675240" i="3"/>
  <c r="H675240" i="3" s="1"/>
  <c r="G675241" i="3"/>
  <c r="H675241" i="3" s="1"/>
  <c r="G675242" i="3"/>
  <c r="H675242" i="3" s="1"/>
  <c r="G675243" i="3"/>
  <c r="H675243" i="3" s="1"/>
  <c r="G675244" i="3"/>
  <c r="H675244" i="3" s="1"/>
  <c r="G675245" i="3"/>
  <c r="H675245" i="3" s="1"/>
  <c r="G675246" i="3"/>
  <c r="H675246" i="3" s="1"/>
  <c r="G675247" i="3"/>
  <c r="H675247" i="3" s="1"/>
  <c r="G675248" i="3"/>
  <c r="H675248" i="3" s="1"/>
  <c r="G675249" i="3"/>
  <c r="H675249" i="3" s="1"/>
  <c r="G675250" i="3"/>
  <c r="H675250" i="3" s="1"/>
  <c r="G675251" i="3"/>
  <c r="H675251" i="3" s="1"/>
  <c r="G675252" i="3"/>
  <c r="H675252" i="3" s="1"/>
  <c r="G675253" i="3"/>
  <c r="H675253" i="3" s="1"/>
  <c r="G675254" i="3"/>
  <c r="H675254" i="3" s="1"/>
  <c r="G675255" i="3"/>
  <c r="H675255" i="3" s="1"/>
  <c r="G675256" i="3"/>
  <c r="H675256" i="3" s="1"/>
  <c r="G675257" i="3"/>
  <c r="H675257" i="3" s="1"/>
  <c r="G675258" i="3"/>
  <c r="H675258" i="3" s="1"/>
  <c r="G675259" i="3"/>
  <c r="H675259" i="3" s="1"/>
  <c r="G675260" i="3"/>
  <c r="H675260" i="3" s="1"/>
  <c r="G675261" i="3"/>
  <c r="H675261" i="3" s="1"/>
  <c r="G675262" i="3"/>
  <c r="H675262" i="3" s="1"/>
  <c r="G675263" i="3"/>
  <c r="H675263" i="3" s="1"/>
  <c r="G675264" i="3"/>
  <c r="H675264" i="3" s="1"/>
  <c r="G675265" i="3"/>
  <c r="H675265" i="3" s="1"/>
  <c r="G675266" i="3"/>
  <c r="H675266" i="3" s="1"/>
  <c r="G675267" i="3"/>
  <c r="H675267" i="3" s="1"/>
  <c r="G675268" i="3"/>
  <c r="H675268" i="3" s="1"/>
  <c r="G675269" i="3"/>
  <c r="H675269" i="3" s="1"/>
  <c r="G675270" i="3"/>
  <c r="H675270" i="3" s="1"/>
  <c r="G675271" i="3"/>
  <c r="H675271" i="3" s="1"/>
  <c r="G675272" i="3"/>
  <c r="H675272" i="3" s="1"/>
  <c r="G675273" i="3"/>
  <c r="H675273" i="3" s="1"/>
  <c r="G675274" i="3"/>
  <c r="H675274" i="3" s="1"/>
  <c r="G675275" i="3"/>
  <c r="H675275" i="3" s="1"/>
  <c r="G675276" i="3"/>
  <c r="H675276" i="3" s="1"/>
  <c r="G675277" i="3"/>
  <c r="H675277" i="3" s="1"/>
  <c r="G675278" i="3"/>
  <c r="H675278" i="3" s="1"/>
  <c r="G675279" i="3"/>
  <c r="H675279" i="3" s="1"/>
  <c r="G675280" i="3"/>
  <c r="H675280" i="3" s="1"/>
  <c r="G675281" i="3"/>
  <c r="H675281" i="3" s="1"/>
  <c r="G675282" i="3"/>
  <c r="H675282" i="3" s="1"/>
  <c r="G675283" i="3"/>
  <c r="H675283" i="3" s="1"/>
  <c r="G675284" i="3"/>
  <c r="H675284" i="3" s="1"/>
  <c r="G675285" i="3"/>
  <c r="H675285" i="3" s="1"/>
  <c r="G675286" i="3"/>
  <c r="H675286" i="3" s="1"/>
  <c r="G675287" i="3"/>
  <c r="H675287" i="3" s="1"/>
  <c r="G675288" i="3"/>
  <c r="H675288" i="3" s="1"/>
  <c r="G675289" i="3"/>
  <c r="H675289" i="3" s="1"/>
  <c r="G675290" i="3"/>
  <c r="H675290" i="3" s="1"/>
  <c r="G675291" i="3"/>
  <c r="H675291" i="3" s="1"/>
  <c r="G675292" i="3"/>
  <c r="H675292" i="3" s="1"/>
  <c r="G675293" i="3"/>
  <c r="H675293" i="3" s="1"/>
  <c r="G675294" i="3"/>
  <c r="H675294" i="3" s="1"/>
  <c r="G675295" i="3"/>
  <c r="H675295" i="3" s="1"/>
  <c r="G675296" i="3"/>
  <c r="H675296" i="3" s="1"/>
  <c r="G675297" i="3"/>
  <c r="H675297" i="3" s="1"/>
  <c r="G675298" i="3"/>
  <c r="H675298" i="3" s="1"/>
  <c r="G675299" i="3"/>
  <c r="H675299" i="3" s="1"/>
  <c r="G675300" i="3"/>
  <c r="H675300" i="3" s="1"/>
  <c r="G675301" i="3"/>
  <c r="H675301" i="3" s="1"/>
  <c r="G675302" i="3"/>
  <c r="H675302" i="3" s="1"/>
  <c r="G675303" i="3"/>
  <c r="H675303" i="3" s="1"/>
  <c r="G675304" i="3"/>
  <c r="H675304" i="3" s="1"/>
  <c r="G675305" i="3"/>
  <c r="H675305" i="3" s="1"/>
  <c r="G675306" i="3"/>
  <c r="H675306" i="3" s="1"/>
  <c r="G675307" i="3"/>
  <c r="H675307" i="3" s="1"/>
  <c r="G675308" i="3"/>
  <c r="H675308" i="3" s="1"/>
  <c r="G675309" i="3"/>
  <c r="H675309" i="3" s="1"/>
  <c r="G675310" i="3"/>
  <c r="H675310" i="3" s="1"/>
  <c r="G675311" i="3"/>
  <c r="H675311" i="3" s="1"/>
  <c r="G675312" i="3"/>
  <c r="H675312" i="3" s="1"/>
  <c r="G675313" i="3"/>
  <c r="H675313" i="3" s="1"/>
  <c r="G675314" i="3"/>
  <c r="H675314" i="3" s="1"/>
  <c r="G675315" i="3"/>
  <c r="H675315" i="3" s="1"/>
  <c r="G675316" i="3"/>
  <c r="H675316" i="3" s="1"/>
  <c r="G675317" i="3"/>
  <c r="H675317" i="3" s="1"/>
  <c r="G675318" i="3"/>
  <c r="H675318" i="3" s="1"/>
  <c r="G675319" i="3"/>
  <c r="H675319" i="3" s="1"/>
  <c r="G675320" i="3"/>
  <c r="H675320" i="3" s="1"/>
  <c r="G675321" i="3"/>
  <c r="H675321" i="3" s="1"/>
  <c r="G675322" i="3"/>
  <c r="H675322" i="3" s="1"/>
  <c r="G675323" i="3"/>
  <c r="H675323" i="3" s="1"/>
  <c r="G675324" i="3"/>
  <c r="H675324" i="3" s="1"/>
  <c r="G675325" i="3"/>
  <c r="H675325" i="3" s="1"/>
  <c r="G675326" i="3"/>
  <c r="H675326" i="3" s="1"/>
  <c r="G675327" i="3"/>
  <c r="H675327" i="3" s="1"/>
  <c r="G675328" i="3"/>
  <c r="H675328" i="3" s="1"/>
  <c r="G675329" i="3"/>
  <c r="H675329" i="3" s="1"/>
  <c r="G675330" i="3"/>
  <c r="H675330" i="3" s="1"/>
  <c r="G675331" i="3"/>
  <c r="H675331" i="3" s="1"/>
  <c r="G675332" i="3"/>
  <c r="H675332" i="3" s="1"/>
  <c r="G675333" i="3"/>
  <c r="H675333" i="3" s="1"/>
  <c r="G675334" i="3"/>
  <c r="H675334" i="3" s="1"/>
  <c r="G675335" i="3"/>
  <c r="H675335" i="3" s="1"/>
  <c r="G675336" i="3"/>
  <c r="H675336" i="3" s="1"/>
  <c r="G675337" i="3"/>
  <c r="H675337" i="3" s="1"/>
  <c r="G675338" i="3"/>
  <c r="H675338" i="3" s="1"/>
  <c r="G675339" i="3"/>
  <c r="H675339" i="3" s="1"/>
  <c r="G675340" i="3"/>
  <c r="H675340" i="3" s="1"/>
  <c r="G675341" i="3"/>
  <c r="H675341" i="3" s="1"/>
  <c r="G675342" i="3"/>
  <c r="H675342" i="3" s="1"/>
  <c r="G675343" i="3"/>
  <c r="H675343" i="3" s="1"/>
  <c r="G675344" i="3"/>
  <c r="H675344" i="3" s="1"/>
  <c r="G675345" i="3"/>
  <c r="H675345" i="3" s="1"/>
  <c r="G675346" i="3"/>
  <c r="H675346" i="3" s="1"/>
  <c r="G675347" i="3"/>
  <c r="H675347" i="3" s="1"/>
  <c r="G675348" i="3"/>
  <c r="H675348" i="3" s="1"/>
  <c r="G675349" i="3"/>
  <c r="H675349" i="3" s="1"/>
  <c r="G675350" i="3"/>
  <c r="H675350" i="3" s="1"/>
  <c r="G675351" i="3"/>
  <c r="H675351" i="3" s="1"/>
  <c r="G675352" i="3"/>
  <c r="H675352" i="3" s="1"/>
  <c r="G675353" i="3"/>
  <c r="H675353" i="3" s="1"/>
  <c r="G675354" i="3"/>
  <c r="H675354" i="3" s="1"/>
  <c r="G675355" i="3"/>
  <c r="H675355" i="3" s="1"/>
  <c r="G675356" i="3"/>
  <c r="H675356" i="3" s="1"/>
  <c r="G675357" i="3"/>
  <c r="H675357" i="3" s="1"/>
  <c r="G675358" i="3"/>
  <c r="H675358" i="3" s="1"/>
  <c r="G675359" i="3"/>
  <c r="H675359" i="3" s="1"/>
  <c r="G675360" i="3"/>
  <c r="H675360" i="3" s="1"/>
  <c r="G675361" i="3"/>
  <c r="H675361" i="3" s="1"/>
  <c r="G675362" i="3"/>
  <c r="H675362" i="3" s="1"/>
  <c r="G675363" i="3"/>
  <c r="H675363" i="3" s="1"/>
  <c r="G675364" i="3"/>
  <c r="H675364" i="3" s="1"/>
  <c r="G675365" i="3"/>
  <c r="H675365" i="3" s="1"/>
  <c r="G675366" i="3"/>
  <c r="H675366" i="3" s="1"/>
  <c r="G675367" i="3"/>
  <c r="H675367" i="3" s="1"/>
  <c r="G675368" i="3"/>
  <c r="H675368" i="3" s="1"/>
  <c r="G675369" i="3"/>
  <c r="H675369" i="3" s="1"/>
  <c r="G675370" i="3"/>
  <c r="H675370" i="3" s="1"/>
  <c r="G675371" i="3"/>
  <c r="H675371" i="3" s="1"/>
  <c r="G675372" i="3"/>
  <c r="H675372" i="3" s="1"/>
  <c r="G675373" i="3"/>
  <c r="H675373" i="3" s="1"/>
  <c r="G675374" i="3"/>
  <c r="H675374" i="3" s="1"/>
  <c r="G675375" i="3"/>
  <c r="H675375" i="3" s="1"/>
  <c r="G675376" i="3"/>
  <c r="H675376" i="3" s="1"/>
  <c r="G675377" i="3"/>
  <c r="H675377" i="3" s="1"/>
  <c r="G675378" i="3"/>
  <c r="H675378" i="3" s="1"/>
  <c r="G675379" i="3"/>
  <c r="H675379" i="3" s="1"/>
  <c r="G675380" i="3"/>
  <c r="H675380" i="3" s="1"/>
  <c r="G675381" i="3"/>
  <c r="H675381" i="3" s="1"/>
  <c r="G675382" i="3"/>
  <c r="H675382" i="3" s="1"/>
  <c r="G675383" i="3"/>
  <c r="H675383" i="3" s="1"/>
  <c r="G675384" i="3"/>
  <c r="H675384" i="3" s="1"/>
  <c r="G675385" i="3"/>
  <c r="H675385" i="3" s="1"/>
  <c r="G675386" i="3"/>
  <c r="H675386" i="3" s="1"/>
  <c r="G675387" i="3"/>
  <c r="H675387" i="3" s="1"/>
  <c r="G675388" i="3"/>
  <c r="H675388" i="3" s="1"/>
  <c r="G675389" i="3"/>
  <c r="H675389" i="3" s="1"/>
  <c r="G675390" i="3"/>
  <c r="H675390" i="3" s="1"/>
  <c r="G675391" i="3"/>
  <c r="H675391" i="3" s="1"/>
  <c r="G675392" i="3"/>
  <c r="H675392" i="3" s="1"/>
  <c r="G675393" i="3"/>
  <c r="H675393" i="3" s="1"/>
  <c r="G675394" i="3"/>
  <c r="H675394" i="3" s="1"/>
  <c r="G675395" i="3"/>
  <c r="H675395" i="3" s="1"/>
  <c r="G675396" i="3"/>
  <c r="H675396" i="3" s="1"/>
  <c r="G675397" i="3"/>
  <c r="H675397" i="3" s="1"/>
  <c r="G675398" i="3"/>
  <c r="H675398" i="3" s="1"/>
  <c r="G675399" i="3"/>
  <c r="H675399" i="3" s="1"/>
  <c r="G675400" i="3"/>
  <c r="H675400" i="3" s="1"/>
  <c r="G675401" i="3"/>
  <c r="H675401" i="3" s="1"/>
  <c r="G675402" i="3"/>
  <c r="H675402" i="3" s="1"/>
  <c r="G675403" i="3"/>
  <c r="H675403" i="3" s="1"/>
  <c r="G675404" i="3"/>
  <c r="H675404" i="3" s="1"/>
  <c r="G675405" i="3"/>
  <c r="H675405" i="3" s="1"/>
  <c r="G675406" i="3"/>
  <c r="H675406" i="3" s="1"/>
  <c r="G675407" i="3"/>
  <c r="H675407" i="3" s="1"/>
  <c r="G675408" i="3"/>
  <c r="H675408" i="3" s="1"/>
  <c r="G675409" i="3"/>
  <c r="H675409" i="3" s="1"/>
  <c r="G675410" i="3"/>
  <c r="H675410" i="3" s="1"/>
  <c r="G675411" i="3"/>
  <c r="H675411" i="3" s="1"/>
  <c r="G675412" i="3"/>
  <c r="H675412" i="3" s="1"/>
  <c r="G675413" i="3"/>
  <c r="H675413" i="3" s="1"/>
  <c r="G675414" i="3"/>
  <c r="H675414" i="3" s="1"/>
  <c r="G675415" i="3"/>
  <c r="H675415" i="3" s="1"/>
  <c r="G675416" i="3"/>
  <c r="H675416" i="3" s="1"/>
  <c r="G675417" i="3"/>
  <c r="H675417" i="3" s="1"/>
  <c r="G675418" i="3"/>
  <c r="H675418" i="3" s="1"/>
  <c r="G675419" i="3"/>
  <c r="H675419" i="3" s="1"/>
  <c r="G675420" i="3"/>
  <c r="H675420" i="3" s="1"/>
  <c r="G675421" i="3"/>
  <c r="H675421" i="3" s="1"/>
  <c r="G675422" i="3"/>
  <c r="H675422" i="3" s="1"/>
  <c r="G675423" i="3"/>
  <c r="H675423" i="3" s="1"/>
  <c r="G675424" i="3"/>
  <c r="H675424" i="3" s="1"/>
  <c r="G675425" i="3"/>
  <c r="H675425" i="3" s="1"/>
  <c r="G675426" i="3"/>
  <c r="H675426" i="3" s="1"/>
  <c r="G675427" i="3"/>
  <c r="H675427" i="3" s="1"/>
  <c r="G675428" i="3"/>
  <c r="H675428" i="3" s="1"/>
  <c r="G675429" i="3"/>
  <c r="H675429" i="3" s="1"/>
  <c r="G675430" i="3"/>
  <c r="H675430" i="3" s="1"/>
  <c r="G675431" i="3"/>
  <c r="H675431" i="3" s="1"/>
  <c r="G675432" i="3"/>
  <c r="H675432" i="3" s="1"/>
  <c r="G675433" i="3"/>
  <c r="H675433" i="3" s="1"/>
  <c r="G675434" i="3"/>
  <c r="H675434" i="3" s="1"/>
  <c r="G675435" i="3"/>
  <c r="H675435" i="3" s="1"/>
  <c r="G675436" i="3"/>
  <c r="H675436" i="3" s="1"/>
  <c r="G675437" i="3"/>
  <c r="H675437" i="3" s="1"/>
  <c r="G675438" i="3"/>
  <c r="H675438" i="3" s="1"/>
  <c r="G675439" i="3"/>
  <c r="H675439" i="3" s="1"/>
  <c r="G675440" i="3"/>
  <c r="H675440" i="3" s="1"/>
  <c r="G675441" i="3"/>
  <c r="H675441" i="3" s="1"/>
  <c r="G675442" i="3"/>
  <c r="H675442" i="3" s="1"/>
  <c r="G675443" i="3"/>
  <c r="H675443" i="3" s="1"/>
  <c r="G675444" i="3"/>
  <c r="H675444" i="3" s="1"/>
  <c r="G675445" i="3"/>
  <c r="H675445" i="3" s="1"/>
  <c r="G675446" i="3"/>
  <c r="H675446" i="3" s="1"/>
  <c r="G675447" i="3"/>
  <c r="H675447" i="3" s="1"/>
  <c r="G675448" i="3"/>
  <c r="H675448" i="3" s="1"/>
  <c r="G675449" i="3"/>
  <c r="H675449" i="3" s="1"/>
  <c r="G675450" i="3"/>
  <c r="H675450" i="3" s="1"/>
  <c r="G675451" i="3"/>
  <c r="H675451" i="3" s="1"/>
  <c r="G675452" i="3"/>
  <c r="H675452" i="3" s="1"/>
  <c r="G675453" i="3"/>
  <c r="H675453" i="3" s="1"/>
  <c r="G675454" i="3"/>
  <c r="H675454" i="3" s="1"/>
  <c r="G675455" i="3"/>
  <c r="H675455" i="3" s="1"/>
  <c r="G675456" i="3"/>
  <c r="H675456" i="3" s="1"/>
  <c r="G675457" i="3"/>
  <c r="H675457" i="3" s="1"/>
  <c r="G675458" i="3"/>
  <c r="H675458" i="3" s="1"/>
  <c r="G675459" i="3"/>
  <c r="H675459" i="3" s="1"/>
  <c r="G675460" i="3"/>
  <c r="H675460" i="3" s="1"/>
  <c r="G675461" i="3"/>
  <c r="H675461" i="3" s="1"/>
  <c r="G675462" i="3"/>
  <c r="H675462" i="3" s="1"/>
  <c r="G675463" i="3"/>
  <c r="H675463" i="3" s="1"/>
  <c r="G675464" i="3"/>
  <c r="H675464" i="3" s="1"/>
  <c r="G675465" i="3"/>
  <c r="H675465" i="3" s="1"/>
  <c r="G675466" i="3"/>
  <c r="H675466" i="3" s="1"/>
  <c r="G675467" i="3"/>
  <c r="H675467" i="3" s="1"/>
  <c r="G675468" i="3"/>
  <c r="H675468" i="3" s="1"/>
  <c r="G675469" i="3"/>
  <c r="H675469" i="3" s="1"/>
  <c r="G675470" i="3"/>
  <c r="H675470" i="3" s="1"/>
  <c r="G675471" i="3"/>
  <c r="H675471" i="3" s="1"/>
  <c r="G675472" i="3"/>
  <c r="H675472" i="3" s="1"/>
  <c r="G675473" i="3"/>
  <c r="H675473" i="3" s="1"/>
  <c r="G675474" i="3"/>
  <c r="H675474" i="3" s="1"/>
  <c r="G675475" i="3"/>
  <c r="H675475" i="3" s="1"/>
  <c r="G675476" i="3"/>
  <c r="H675476" i="3" s="1"/>
  <c r="G675477" i="3"/>
  <c r="H675477" i="3" s="1"/>
  <c r="G675478" i="3"/>
  <c r="H675478" i="3" s="1"/>
  <c r="G675479" i="3"/>
  <c r="H675479" i="3" s="1"/>
  <c r="G675480" i="3"/>
  <c r="H675480" i="3" s="1"/>
  <c r="G675481" i="3"/>
  <c r="H675481" i="3" s="1"/>
  <c r="G675482" i="3"/>
  <c r="H675482" i="3" s="1"/>
  <c r="G675483" i="3"/>
  <c r="H675483" i="3" s="1"/>
  <c r="G675484" i="3"/>
  <c r="H675484" i="3" s="1"/>
  <c r="G675485" i="3"/>
  <c r="H675485" i="3" s="1"/>
  <c r="G675486" i="3"/>
  <c r="H675486" i="3" s="1"/>
  <c r="G675487" i="3"/>
  <c r="H675487" i="3" s="1"/>
  <c r="G675488" i="3"/>
  <c r="H675488" i="3" s="1"/>
  <c r="G675489" i="3"/>
  <c r="H675489" i="3" s="1"/>
  <c r="G675490" i="3"/>
  <c r="H675490" i="3" s="1"/>
  <c r="G675491" i="3"/>
  <c r="H675491" i="3" s="1"/>
  <c r="G675492" i="3"/>
  <c r="H675492" i="3" s="1"/>
  <c r="G675493" i="3"/>
  <c r="H675493" i="3" s="1"/>
  <c r="G675494" i="3"/>
  <c r="H675494" i="3" s="1"/>
  <c r="G675495" i="3"/>
  <c r="H675495" i="3" s="1"/>
  <c r="G675496" i="3"/>
  <c r="H675496" i="3" s="1"/>
  <c r="G675497" i="3"/>
  <c r="H675497" i="3" s="1"/>
  <c r="G675498" i="3"/>
  <c r="H675498" i="3" s="1"/>
  <c r="G675499" i="3"/>
  <c r="H675499" i="3" s="1"/>
  <c r="G675500" i="3"/>
  <c r="H675500" i="3" s="1"/>
  <c r="G675501" i="3"/>
  <c r="H675501" i="3" s="1"/>
  <c r="G675502" i="3"/>
  <c r="H675502" i="3" s="1"/>
  <c r="G675503" i="3"/>
  <c r="H675503" i="3" s="1"/>
  <c r="G675504" i="3"/>
  <c r="H675504" i="3" s="1"/>
  <c r="G675505" i="3"/>
  <c r="H675505" i="3" s="1"/>
  <c r="G675506" i="3"/>
  <c r="H675506" i="3" s="1"/>
  <c r="G675507" i="3"/>
  <c r="H675507" i="3" s="1"/>
  <c r="G675508" i="3"/>
  <c r="H675508" i="3" s="1"/>
  <c r="G675509" i="3"/>
  <c r="H675509" i="3" s="1"/>
  <c r="G675510" i="3"/>
  <c r="H675510" i="3" s="1"/>
  <c r="G675511" i="3"/>
  <c r="H675511" i="3" s="1"/>
  <c r="G675512" i="3"/>
  <c r="H675512" i="3" s="1"/>
  <c r="G675513" i="3"/>
  <c r="H675513" i="3" s="1"/>
  <c r="G675514" i="3"/>
  <c r="H675514" i="3" s="1"/>
  <c r="G675515" i="3"/>
  <c r="H675515" i="3" s="1"/>
  <c r="G675516" i="3"/>
  <c r="H675516" i="3" s="1"/>
  <c r="G675517" i="3"/>
  <c r="H675517" i="3" s="1"/>
  <c r="G675518" i="3"/>
  <c r="H675518" i="3" s="1"/>
  <c r="G675519" i="3"/>
  <c r="H675519" i="3" s="1"/>
  <c r="G675520" i="3"/>
  <c r="H675520" i="3" s="1"/>
  <c r="G675521" i="3"/>
  <c r="H675521" i="3" s="1"/>
  <c r="G675522" i="3"/>
  <c r="H675522" i="3" s="1"/>
  <c r="G675523" i="3"/>
  <c r="H675523" i="3" s="1"/>
  <c r="G675524" i="3"/>
  <c r="H675524" i="3" s="1"/>
  <c r="G675525" i="3"/>
  <c r="H675525" i="3" s="1"/>
  <c r="G675526" i="3"/>
  <c r="H675526" i="3" s="1"/>
  <c r="G675527" i="3"/>
  <c r="H675527" i="3" s="1"/>
  <c r="G675528" i="3"/>
  <c r="H675528" i="3" s="1"/>
  <c r="G675529" i="3"/>
  <c r="H675529" i="3" s="1"/>
  <c r="G675530" i="3"/>
  <c r="H675530" i="3" s="1"/>
  <c r="G675531" i="3"/>
  <c r="H675531" i="3" s="1"/>
  <c r="G675532" i="3"/>
  <c r="H675532" i="3" s="1"/>
  <c r="G675533" i="3"/>
  <c r="H675533" i="3" s="1"/>
  <c r="G675534" i="3"/>
  <c r="H675534" i="3" s="1"/>
  <c r="G675535" i="3"/>
  <c r="H675535" i="3" s="1"/>
  <c r="G675536" i="3"/>
  <c r="H675536" i="3" s="1"/>
  <c r="G675537" i="3"/>
  <c r="H675537" i="3" s="1"/>
  <c r="G675538" i="3"/>
  <c r="H675538" i="3" s="1"/>
  <c r="G675539" i="3"/>
  <c r="H675539" i="3" s="1"/>
  <c r="G675540" i="3"/>
  <c r="H675540" i="3" s="1"/>
  <c r="G675541" i="3"/>
  <c r="H675541" i="3" s="1"/>
  <c r="G675542" i="3"/>
  <c r="H675542" i="3" s="1"/>
  <c r="G675543" i="3"/>
  <c r="H675543" i="3" s="1"/>
  <c r="G675544" i="3"/>
  <c r="H675544" i="3" s="1"/>
  <c r="G675545" i="3"/>
  <c r="H675545" i="3" s="1"/>
  <c r="G675546" i="3"/>
  <c r="H675546" i="3" s="1"/>
  <c r="G675547" i="3"/>
  <c r="H675547" i="3" s="1"/>
  <c r="G675548" i="3"/>
  <c r="H675548" i="3" s="1"/>
  <c r="G675549" i="3"/>
  <c r="H675549" i="3" s="1"/>
  <c r="G675550" i="3"/>
  <c r="H675550" i="3" s="1"/>
  <c r="G675551" i="3"/>
  <c r="H675551" i="3" s="1"/>
  <c r="G675552" i="3"/>
  <c r="H675552" i="3" s="1"/>
  <c r="G675553" i="3"/>
  <c r="H675553" i="3" s="1"/>
  <c r="G675554" i="3"/>
  <c r="H675554" i="3" s="1"/>
  <c r="G675555" i="3"/>
  <c r="H675555" i="3" s="1"/>
  <c r="G675556" i="3"/>
  <c r="H675556" i="3" s="1"/>
  <c r="G675557" i="3"/>
  <c r="H675557" i="3" s="1"/>
  <c r="G675558" i="3"/>
  <c r="H675558" i="3" s="1"/>
  <c r="G675559" i="3"/>
  <c r="H675559" i="3" s="1"/>
  <c r="G675560" i="3"/>
  <c r="H675560" i="3" s="1"/>
  <c r="G675561" i="3"/>
  <c r="H675561" i="3" s="1"/>
  <c r="G675562" i="3"/>
  <c r="H675562" i="3" s="1"/>
  <c r="G675563" i="3"/>
  <c r="H675563" i="3" s="1"/>
  <c r="G675564" i="3"/>
  <c r="H675564" i="3" s="1"/>
  <c r="G675565" i="3"/>
  <c r="H675565" i="3" s="1"/>
  <c r="G675566" i="3"/>
  <c r="H675566" i="3" s="1"/>
  <c r="G675567" i="3"/>
  <c r="H675567" i="3" s="1"/>
  <c r="G675568" i="3"/>
  <c r="H675568" i="3" s="1"/>
  <c r="G675569" i="3"/>
  <c r="H675569" i="3" s="1"/>
  <c r="G675570" i="3"/>
  <c r="H675570" i="3" s="1"/>
  <c r="G675571" i="3"/>
  <c r="H675571" i="3" s="1"/>
  <c r="G675572" i="3"/>
  <c r="H675572" i="3" s="1"/>
  <c r="G675573" i="3"/>
  <c r="H675573" i="3" s="1"/>
  <c r="G675574" i="3"/>
  <c r="H675574" i="3" s="1"/>
  <c r="G675575" i="3"/>
  <c r="H675575" i="3" s="1"/>
  <c r="G675576" i="3"/>
  <c r="H675576" i="3" s="1"/>
  <c r="G675577" i="3"/>
  <c r="H675577" i="3" s="1"/>
  <c r="G675578" i="3"/>
  <c r="H675578" i="3" s="1"/>
  <c r="G675579" i="3"/>
  <c r="H675579" i="3" s="1"/>
  <c r="G675580" i="3"/>
  <c r="H675580" i="3" s="1"/>
  <c r="G675581" i="3"/>
  <c r="H675581" i="3" s="1"/>
  <c r="G675582" i="3"/>
  <c r="H675582" i="3" s="1"/>
  <c r="G675583" i="3"/>
  <c r="H675583" i="3" s="1"/>
  <c r="G675584" i="3"/>
  <c r="H675584" i="3" s="1"/>
  <c r="G675585" i="3"/>
  <c r="H675585" i="3" s="1"/>
  <c r="G675586" i="3"/>
  <c r="H675586" i="3" s="1"/>
  <c r="G675587" i="3"/>
  <c r="H675587" i="3" s="1"/>
  <c r="G675588" i="3"/>
  <c r="H675588" i="3" s="1"/>
  <c r="G675589" i="3"/>
  <c r="H675589" i="3" s="1"/>
  <c r="G675590" i="3"/>
  <c r="H675590" i="3" s="1"/>
  <c r="G675591" i="3"/>
  <c r="H675591" i="3" s="1"/>
  <c r="G675592" i="3"/>
  <c r="H675592" i="3" s="1"/>
  <c r="G675593" i="3"/>
  <c r="H675593" i="3" s="1"/>
  <c r="G675594" i="3"/>
  <c r="H675594" i="3" s="1"/>
  <c r="G675595" i="3"/>
  <c r="H675595" i="3" s="1"/>
  <c r="G675596" i="3"/>
  <c r="H675596" i="3" s="1"/>
  <c r="G675597" i="3"/>
  <c r="H675597" i="3" s="1"/>
  <c r="G675598" i="3"/>
  <c r="H675598" i="3" s="1"/>
  <c r="G675599" i="3"/>
  <c r="H675599" i="3" s="1"/>
  <c r="G675600" i="3"/>
  <c r="H675600" i="3" s="1"/>
  <c r="G675601" i="3"/>
  <c r="H675601" i="3" s="1"/>
  <c r="G675602" i="3"/>
  <c r="H675602" i="3" s="1"/>
  <c r="G675603" i="3"/>
  <c r="H675603" i="3" s="1"/>
  <c r="G675604" i="3"/>
  <c r="H675604" i="3" s="1"/>
  <c r="G675605" i="3"/>
  <c r="H675605" i="3" s="1"/>
  <c r="G675606" i="3"/>
  <c r="H675606" i="3" s="1"/>
  <c r="G675607" i="3"/>
  <c r="H675607" i="3" s="1"/>
  <c r="G675608" i="3"/>
  <c r="H675608" i="3" s="1"/>
  <c r="G675609" i="3"/>
  <c r="H675609" i="3" s="1"/>
  <c r="G675610" i="3"/>
  <c r="H675610" i="3" s="1"/>
  <c r="G675611" i="3"/>
  <c r="H675611" i="3" s="1"/>
  <c r="G675612" i="3"/>
  <c r="H675612" i="3" s="1"/>
  <c r="G675613" i="3"/>
  <c r="H675613" i="3" s="1"/>
  <c r="G675614" i="3"/>
  <c r="H675614" i="3" s="1"/>
  <c r="G675615" i="3"/>
  <c r="H675615" i="3" s="1"/>
  <c r="G675616" i="3"/>
  <c r="H675616" i="3" s="1"/>
  <c r="G675617" i="3"/>
  <c r="H675617" i="3" s="1"/>
  <c r="G675618" i="3"/>
  <c r="H675618" i="3" s="1"/>
  <c r="G675619" i="3"/>
  <c r="H675619" i="3" s="1"/>
  <c r="G675620" i="3"/>
  <c r="H675620" i="3" s="1"/>
  <c r="G675621" i="3"/>
  <c r="H675621" i="3" s="1"/>
  <c r="G675622" i="3"/>
  <c r="H675622" i="3" s="1"/>
  <c r="G675623" i="3"/>
  <c r="H675623" i="3" s="1"/>
  <c r="G675624" i="3"/>
  <c r="H675624" i="3" s="1"/>
  <c r="G675625" i="3"/>
  <c r="H675625" i="3" s="1"/>
  <c r="G675626" i="3"/>
  <c r="H675626" i="3" s="1"/>
  <c r="G675627" i="3"/>
  <c r="H675627" i="3" s="1"/>
  <c r="G675628" i="3"/>
  <c r="H675628" i="3" s="1"/>
  <c r="G675629" i="3"/>
  <c r="H675629" i="3" s="1"/>
  <c r="G675630" i="3"/>
  <c r="H675630" i="3" s="1"/>
  <c r="G675631" i="3"/>
  <c r="H675631" i="3" s="1"/>
  <c r="G675632" i="3"/>
  <c r="H675632" i="3" s="1"/>
  <c r="G675633" i="3"/>
  <c r="H675633" i="3" s="1"/>
  <c r="G675634" i="3"/>
  <c r="H675634" i="3" s="1"/>
  <c r="G675635" i="3"/>
  <c r="H675635" i="3" s="1"/>
  <c r="G675636" i="3"/>
  <c r="H675636" i="3" s="1"/>
  <c r="G675637" i="3"/>
  <c r="H675637" i="3" s="1"/>
  <c r="G675638" i="3"/>
  <c r="H675638" i="3" s="1"/>
  <c r="G675639" i="3"/>
  <c r="H675639" i="3" s="1"/>
  <c r="G675640" i="3"/>
  <c r="H675640" i="3" s="1"/>
  <c r="G675641" i="3"/>
  <c r="H675641" i="3" s="1"/>
  <c r="G675642" i="3"/>
  <c r="H675642" i="3" s="1"/>
  <c r="G675643" i="3"/>
  <c r="H675643" i="3" s="1"/>
  <c r="G675644" i="3"/>
  <c r="H675644" i="3" s="1"/>
  <c r="G675645" i="3"/>
  <c r="H675645" i="3" s="1"/>
  <c r="G675646" i="3"/>
  <c r="H675646" i="3" s="1"/>
  <c r="G675647" i="3"/>
  <c r="H675647" i="3" s="1"/>
  <c r="G675648" i="3"/>
  <c r="H675648" i="3" s="1"/>
  <c r="G675649" i="3"/>
  <c r="H675649" i="3" s="1"/>
  <c r="G675650" i="3"/>
  <c r="H675650" i="3" s="1"/>
  <c r="G675651" i="3"/>
  <c r="H675651" i="3" s="1"/>
  <c r="G675652" i="3"/>
  <c r="H675652" i="3" s="1"/>
  <c r="G675653" i="3"/>
  <c r="H675653" i="3" s="1"/>
  <c r="G675654" i="3"/>
  <c r="H675654" i="3" s="1"/>
  <c r="G675655" i="3"/>
  <c r="H675655" i="3" s="1"/>
  <c r="G675656" i="3"/>
  <c r="H675656" i="3" s="1"/>
  <c r="G675657" i="3"/>
  <c r="H675657" i="3" s="1"/>
  <c r="G675658" i="3"/>
  <c r="H675658" i="3" s="1"/>
  <c r="G675659" i="3"/>
  <c r="H675659" i="3" s="1"/>
  <c r="G675660" i="3"/>
  <c r="H675660" i="3" s="1"/>
  <c r="G675661" i="3"/>
  <c r="H675661" i="3" s="1"/>
  <c r="G675662" i="3"/>
  <c r="H675662" i="3" s="1"/>
  <c r="G675663" i="3"/>
  <c r="H675663" i="3" s="1"/>
  <c r="G675664" i="3"/>
  <c r="H675664" i="3" s="1"/>
  <c r="G675665" i="3"/>
  <c r="H675665" i="3" s="1"/>
  <c r="G675666" i="3"/>
  <c r="H675666" i="3" s="1"/>
  <c r="G675667" i="3"/>
  <c r="H675667" i="3" s="1"/>
  <c r="G675668" i="3"/>
  <c r="H675668" i="3" s="1"/>
  <c r="G675669" i="3"/>
  <c r="H675669" i="3" s="1"/>
  <c r="G675670" i="3"/>
  <c r="H675670" i="3" s="1"/>
  <c r="G675671" i="3"/>
  <c r="H675671" i="3" s="1"/>
  <c r="G675672" i="3"/>
  <c r="H675672" i="3" s="1"/>
  <c r="G675673" i="3"/>
  <c r="H675673" i="3" s="1"/>
  <c r="G675674" i="3"/>
  <c r="H675674" i="3" s="1"/>
  <c r="G675675" i="3"/>
  <c r="H675675" i="3" s="1"/>
  <c r="G675676" i="3"/>
  <c r="H675676" i="3" s="1"/>
  <c r="G675677" i="3"/>
  <c r="H675677" i="3" s="1"/>
  <c r="G675678" i="3"/>
  <c r="H675678" i="3" s="1"/>
  <c r="G675679" i="3"/>
  <c r="H675679" i="3" s="1"/>
  <c r="G675680" i="3"/>
  <c r="H675680" i="3" s="1"/>
  <c r="G675681" i="3"/>
  <c r="H675681" i="3" s="1"/>
  <c r="G675682" i="3"/>
  <c r="H675682" i="3" s="1"/>
  <c r="G675683" i="3"/>
  <c r="H675683" i="3" s="1"/>
  <c r="G675684" i="3"/>
  <c r="H675684" i="3" s="1"/>
  <c r="G675685" i="3"/>
  <c r="H675685" i="3" s="1"/>
  <c r="G675686" i="3"/>
  <c r="H675686" i="3" s="1"/>
  <c r="G675687" i="3"/>
  <c r="H675687" i="3" s="1"/>
  <c r="G675688" i="3"/>
  <c r="H675688" i="3" s="1"/>
  <c r="G675689" i="3"/>
  <c r="H675689" i="3" s="1"/>
  <c r="G675690" i="3"/>
  <c r="H675690" i="3" s="1"/>
  <c r="G675691" i="3"/>
  <c r="H675691" i="3" s="1"/>
  <c r="G675692" i="3"/>
  <c r="H675692" i="3" s="1"/>
  <c r="G675693" i="3"/>
  <c r="H675693" i="3" s="1"/>
  <c r="G675694" i="3"/>
  <c r="H675694" i="3" s="1"/>
  <c r="G675695" i="3"/>
  <c r="H675695" i="3" s="1"/>
  <c r="G675696" i="3"/>
  <c r="H675696" i="3" s="1"/>
  <c r="G675697" i="3"/>
  <c r="H675697" i="3" s="1"/>
  <c r="G675698" i="3"/>
  <c r="H675698" i="3" s="1"/>
  <c r="G675699" i="3"/>
  <c r="H675699" i="3" s="1"/>
  <c r="G675700" i="3"/>
  <c r="H675700" i="3" s="1"/>
  <c r="G675701" i="3"/>
  <c r="H675701" i="3" s="1"/>
  <c r="G675702" i="3"/>
  <c r="H675702" i="3" s="1"/>
  <c r="G675703" i="3"/>
  <c r="H675703" i="3" s="1"/>
  <c r="G675704" i="3"/>
  <c r="H675704" i="3" s="1"/>
  <c r="G675705" i="3"/>
  <c r="H675705" i="3" s="1"/>
  <c r="G675706" i="3"/>
  <c r="H675706" i="3" s="1"/>
  <c r="G675707" i="3"/>
  <c r="H675707" i="3" s="1"/>
  <c r="G675708" i="3"/>
  <c r="H675708" i="3" s="1"/>
  <c r="G675709" i="3"/>
  <c r="H675709" i="3" s="1"/>
  <c r="G675710" i="3"/>
  <c r="H675710" i="3" s="1"/>
  <c r="G675711" i="3"/>
  <c r="H675711" i="3" s="1"/>
  <c r="G675712" i="3"/>
  <c r="H675712" i="3" s="1"/>
  <c r="G675713" i="3"/>
  <c r="H675713" i="3" s="1"/>
  <c r="G675714" i="3"/>
  <c r="H675714" i="3" s="1"/>
  <c r="G675715" i="3"/>
  <c r="H675715" i="3" s="1"/>
  <c r="G675716" i="3"/>
  <c r="H675716" i="3" s="1"/>
  <c r="G675717" i="3"/>
  <c r="H675717" i="3" s="1"/>
  <c r="G675718" i="3"/>
  <c r="H675718" i="3" s="1"/>
  <c r="G675719" i="3"/>
  <c r="H675719" i="3" s="1"/>
  <c r="G675720" i="3"/>
  <c r="H675720" i="3" s="1"/>
  <c r="G675721" i="3"/>
  <c r="H675721" i="3" s="1"/>
  <c r="G675722" i="3"/>
  <c r="H675722" i="3" s="1"/>
  <c r="G675723" i="3"/>
  <c r="H675723" i="3" s="1"/>
  <c r="G675724" i="3"/>
  <c r="H675724" i="3" s="1"/>
  <c r="G675725" i="3"/>
  <c r="H675725" i="3" s="1"/>
  <c r="G675726" i="3"/>
  <c r="H675726" i="3" s="1"/>
  <c r="G675727" i="3"/>
  <c r="H675727" i="3" s="1"/>
  <c r="G675728" i="3"/>
  <c r="H675728" i="3" s="1"/>
  <c r="G675729" i="3"/>
  <c r="H675729" i="3" s="1"/>
  <c r="G675730" i="3"/>
  <c r="H675730" i="3" s="1"/>
  <c r="G675731" i="3"/>
  <c r="H675731" i="3" s="1"/>
  <c r="G675732" i="3"/>
  <c r="H675732" i="3" s="1"/>
  <c r="G675733" i="3"/>
  <c r="H675733" i="3" s="1"/>
  <c r="G675734" i="3"/>
  <c r="H675734" i="3" s="1"/>
  <c r="G675735" i="3"/>
  <c r="H675735" i="3" s="1"/>
  <c r="G675736" i="3"/>
  <c r="H675736" i="3" s="1"/>
  <c r="G675737" i="3"/>
  <c r="H675737" i="3" s="1"/>
  <c r="G675738" i="3"/>
  <c r="H675738" i="3" s="1"/>
  <c r="G675739" i="3"/>
  <c r="H675739" i="3" s="1"/>
  <c r="G675740" i="3"/>
  <c r="H675740" i="3" s="1"/>
  <c r="G675741" i="3"/>
  <c r="H675741" i="3" s="1"/>
  <c r="G675742" i="3"/>
  <c r="H675742" i="3" s="1"/>
  <c r="G675743" i="3"/>
  <c r="H675743" i="3" s="1"/>
  <c r="G675744" i="3"/>
  <c r="H675744" i="3" s="1"/>
  <c r="G675745" i="3"/>
  <c r="H675745" i="3" s="1"/>
  <c r="G675746" i="3"/>
  <c r="H675746" i="3" s="1"/>
  <c r="G675747" i="3"/>
  <c r="H675747" i="3" s="1"/>
  <c r="G675748" i="3"/>
  <c r="H675748" i="3" s="1"/>
  <c r="G675749" i="3"/>
  <c r="H675749" i="3" s="1"/>
  <c r="G675750" i="3"/>
  <c r="H675750" i="3" s="1"/>
  <c r="G675751" i="3"/>
  <c r="H675751" i="3" s="1"/>
  <c r="G675752" i="3"/>
  <c r="H675752" i="3" s="1"/>
  <c r="G675753" i="3"/>
  <c r="H675753" i="3" s="1"/>
  <c r="G675754" i="3"/>
  <c r="H675754" i="3" s="1"/>
  <c r="G675755" i="3"/>
  <c r="H675755" i="3" s="1"/>
  <c r="G675756" i="3"/>
  <c r="H675756" i="3" s="1"/>
  <c r="G675757" i="3"/>
  <c r="H675757" i="3" s="1"/>
  <c r="G675758" i="3"/>
  <c r="H675758" i="3" s="1"/>
  <c r="G675759" i="3"/>
  <c r="H675759" i="3" s="1"/>
  <c r="G675760" i="3"/>
  <c r="H675760" i="3" s="1"/>
  <c r="G675761" i="3"/>
  <c r="H675761" i="3" s="1"/>
  <c r="G675762" i="3"/>
  <c r="H675762" i="3" s="1"/>
  <c r="G675763" i="3"/>
  <c r="H675763" i="3" s="1"/>
  <c r="G675764" i="3"/>
  <c r="H675764" i="3" s="1"/>
  <c r="G675765" i="3"/>
  <c r="H675765" i="3" s="1"/>
  <c r="G675766" i="3"/>
  <c r="H675766" i="3" s="1"/>
  <c r="G675767" i="3"/>
  <c r="H675767" i="3" s="1"/>
  <c r="G675768" i="3"/>
  <c r="H675768" i="3" s="1"/>
  <c r="G675769" i="3"/>
  <c r="H675769" i="3" s="1"/>
  <c r="G675770" i="3"/>
  <c r="H675770" i="3" s="1"/>
  <c r="G675771" i="3"/>
  <c r="H675771" i="3" s="1"/>
  <c r="G675772" i="3"/>
  <c r="H675772" i="3" s="1"/>
  <c r="G675773" i="3"/>
  <c r="H675773" i="3" s="1"/>
  <c r="G675774" i="3"/>
  <c r="H675774" i="3" s="1"/>
  <c r="G675775" i="3"/>
  <c r="H675775" i="3" s="1"/>
  <c r="G675776" i="3"/>
  <c r="H675776" i="3" s="1"/>
  <c r="G675777" i="3"/>
  <c r="H675777" i="3" s="1"/>
  <c r="G675778" i="3"/>
  <c r="H675778" i="3" s="1"/>
  <c r="G675779" i="3"/>
  <c r="H675779" i="3" s="1"/>
  <c r="G675780" i="3"/>
  <c r="H675780" i="3" s="1"/>
  <c r="G675781" i="3"/>
  <c r="H675781" i="3" s="1"/>
  <c r="G675782" i="3"/>
  <c r="H675782" i="3" s="1"/>
  <c r="G675783" i="3"/>
  <c r="H675783" i="3" s="1"/>
  <c r="G675784" i="3"/>
  <c r="H675784" i="3" s="1"/>
  <c r="G675785" i="3"/>
  <c r="H675785" i="3" s="1"/>
  <c r="G675786" i="3"/>
  <c r="H675786" i="3" s="1"/>
  <c r="G675787" i="3"/>
  <c r="H675787" i="3" s="1"/>
  <c r="G675788" i="3"/>
  <c r="H675788" i="3" s="1"/>
  <c r="G675789" i="3"/>
  <c r="H675789" i="3" s="1"/>
  <c r="G675790" i="3"/>
  <c r="H675790" i="3" s="1"/>
  <c r="G675791" i="3"/>
  <c r="H675791" i="3" s="1"/>
  <c r="G675792" i="3"/>
  <c r="H675792" i="3" s="1"/>
  <c r="G675793" i="3"/>
  <c r="H675793" i="3" s="1"/>
  <c r="G675794" i="3"/>
  <c r="H675794" i="3" s="1"/>
  <c r="G675795" i="3"/>
  <c r="H675795" i="3" s="1"/>
  <c r="G675796" i="3"/>
  <c r="H675796" i="3" s="1"/>
  <c r="G675797" i="3"/>
  <c r="H675797" i="3" s="1"/>
  <c r="G675798" i="3"/>
  <c r="H675798" i="3" s="1"/>
  <c r="G675799" i="3"/>
  <c r="H675799" i="3" s="1"/>
  <c r="G675800" i="3"/>
  <c r="H675800" i="3" s="1"/>
  <c r="G675801" i="3"/>
  <c r="H675801" i="3" s="1"/>
  <c r="G675802" i="3"/>
  <c r="H675802" i="3" s="1"/>
  <c r="G675803" i="3"/>
  <c r="H675803" i="3" s="1"/>
  <c r="G675804" i="3"/>
  <c r="H675804" i="3" s="1"/>
  <c r="G675805" i="3"/>
  <c r="H675805" i="3" s="1"/>
  <c r="G675806" i="3"/>
  <c r="H675806" i="3" s="1"/>
  <c r="G675807" i="3"/>
  <c r="H675807" i="3" s="1"/>
  <c r="G675808" i="3"/>
  <c r="H675808" i="3" s="1"/>
  <c r="G675809" i="3"/>
  <c r="H675809" i="3" s="1"/>
  <c r="G675810" i="3"/>
  <c r="H675810" i="3" s="1"/>
  <c r="G675811" i="3"/>
  <c r="H675811" i="3" s="1"/>
  <c r="G675812" i="3"/>
  <c r="H675812" i="3" s="1"/>
  <c r="G675813" i="3"/>
  <c r="H675813" i="3" s="1"/>
  <c r="G675814" i="3"/>
  <c r="H675814" i="3" s="1"/>
  <c r="G675815" i="3"/>
  <c r="H675815" i="3" s="1"/>
  <c r="G675816" i="3"/>
  <c r="H675816" i="3" s="1"/>
  <c r="G675817" i="3"/>
  <c r="H675817" i="3" s="1"/>
  <c r="G675818" i="3"/>
  <c r="H675818" i="3" s="1"/>
  <c r="G675819" i="3"/>
  <c r="H675819" i="3" s="1"/>
  <c r="G675820" i="3"/>
  <c r="H675820" i="3" s="1"/>
  <c r="G675821" i="3"/>
  <c r="H675821" i="3" s="1"/>
  <c r="G675822" i="3"/>
  <c r="H675822" i="3" s="1"/>
  <c r="G675823" i="3"/>
  <c r="H675823" i="3" s="1"/>
  <c r="G675824" i="3"/>
  <c r="H675824" i="3" s="1"/>
  <c r="G675825" i="3"/>
  <c r="H675825" i="3" s="1"/>
  <c r="G675826" i="3"/>
  <c r="H675826" i="3" s="1"/>
  <c r="G675827" i="3"/>
  <c r="H675827" i="3" s="1"/>
  <c r="G675828" i="3"/>
  <c r="H675828" i="3" s="1"/>
  <c r="G675829" i="3"/>
  <c r="H675829" i="3" s="1"/>
  <c r="G675830" i="3"/>
  <c r="H675830" i="3" s="1"/>
  <c r="G675831" i="3"/>
  <c r="H675831" i="3" s="1"/>
  <c r="G675832" i="3"/>
  <c r="H675832" i="3" s="1"/>
  <c r="G675833" i="3"/>
  <c r="H675833" i="3" s="1"/>
  <c r="G675834" i="3"/>
  <c r="H675834" i="3" s="1"/>
  <c r="G675835" i="3"/>
  <c r="H675835" i="3" s="1"/>
  <c r="G675836" i="3"/>
  <c r="H675836" i="3" s="1"/>
  <c r="G675837" i="3"/>
  <c r="H675837" i="3" s="1"/>
  <c r="G675838" i="3"/>
  <c r="H675838" i="3" s="1"/>
  <c r="G675839" i="3"/>
  <c r="H675839" i="3" s="1"/>
  <c r="G675840" i="3"/>
  <c r="H675840" i="3" s="1"/>
  <c r="G675841" i="3"/>
  <c r="H675841" i="3" s="1"/>
  <c r="G675842" i="3"/>
  <c r="H675842" i="3" s="1"/>
  <c r="G675843" i="3"/>
  <c r="H675843" i="3" s="1"/>
  <c r="G675844" i="3"/>
  <c r="H675844" i="3" s="1"/>
  <c r="G675845" i="3"/>
  <c r="H675845" i="3" s="1"/>
  <c r="G675846" i="3"/>
  <c r="H675846" i="3" s="1"/>
  <c r="G675847" i="3"/>
  <c r="H675847" i="3" s="1"/>
  <c r="G675848" i="3"/>
  <c r="H675848" i="3" s="1"/>
  <c r="G675849" i="3"/>
  <c r="H675849" i="3" s="1"/>
  <c r="G675850" i="3"/>
  <c r="H675850" i="3" s="1"/>
  <c r="G675851" i="3"/>
  <c r="H675851" i="3" s="1"/>
  <c r="G675852" i="3"/>
  <c r="H675852" i="3" s="1"/>
  <c r="G675853" i="3"/>
  <c r="H675853" i="3" s="1"/>
  <c r="G675854" i="3"/>
  <c r="H675854" i="3" s="1"/>
  <c r="G675855" i="3"/>
  <c r="H675855" i="3" s="1"/>
  <c r="G675856" i="3"/>
  <c r="H675856" i="3" s="1"/>
  <c r="G675857" i="3"/>
  <c r="H675857" i="3" s="1"/>
  <c r="G675858" i="3"/>
  <c r="H675858" i="3" s="1"/>
  <c r="G675859" i="3"/>
  <c r="H675859" i="3" s="1"/>
  <c r="G675860" i="3"/>
  <c r="H675860" i="3" s="1"/>
  <c r="G675861" i="3"/>
  <c r="H675861" i="3" s="1"/>
  <c r="G675862" i="3"/>
  <c r="H675862" i="3" s="1"/>
  <c r="G675863" i="3"/>
  <c r="H675863" i="3" s="1"/>
  <c r="G675864" i="3"/>
  <c r="H675864" i="3" s="1"/>
  <c r="G675865" i="3"/>
  <c r="H675865" i="3" s="1"/>
  <c r="G675866" i="3"/>
  <c r="H675866" i="3" s="1"/>
  <c r="G675867" i="3"/>
  <c r="H675867" i="3" s="1"/>
  <c r="G675868" i="3"/>
  <c r="H675868" i="3" s="1"/>
  <c r="G675869" i="3"/>
  <c r="H675869" i="3" s="1"/>
  <c r="G675870" i="3"/>
  <c r="H675870" i="3" s="1"/>
  <c r="G675871" i="3"/>
  <c r="H675871" i="3" s="1"/>
  <c r="G675872" i="3"/>
  <c r="H675872" i="3" s="1"/>
  <c r="G675873" i="3"/>
  <c r="H675873" i="3" s="1"/>
  <c r="G675874" i="3"/>
  <c r="H675874" i="3" s="1"/>
  <c r="G675875" i="3"/>
  <c r="H675875" i="3" s="1"/>
  <c r="G675876" i="3"/>
  <c r="H675876" i="3" s="1"/>
  <c r="G675877" i="3"/>
  <c r="H675877" i="3" s="1"/>
  <c r="G675878" i="3"/>
  <c r="H675878" i="3" s="1"/>
  <c r="G675879" i="3"/>
  <c r="H675879" i="3" s="1"/>
  <c r="G675880" i="3"/>
  <c r="H675880" i="3" s="1"/>
  <c r="G675881" i="3"/>
  <c r="H675881" i="3" s="1"/>
  <c r="G675882" i="3"/>
  <c r="H675882" i="3" s="1"/>
  <c r="G675883" i="3"/>
  <c r="H675883" i="3" s="1"/>
  <c r="G675884" i="3"/>
  <c r="H675884" i="3" s="1"/>
  <c r="G675885" i="3"/>
  <c r="H675885" i="3" s="1"/>
  <c r="G675886" i="3"/>
  <c r="H675886" i="3" s="1"/>
  <c r="G675887" i="3"/>
  <c r="H675887" i="3" s="1"/>
  <c r="G675888" i="3"/>
  <c r="H675888" i="3" s="1"/>
  <c r="G675889" i="3"/>
  <c r="H675889" i="3" s="1"/>
  <c r="G675890" i="3"/>
  <c r="H675890" i="3" s="1"/>
  <c r="G675891" i="3"/>
  <c r="H675891" i="3" s="1"/>
  <c r="G675892" i="3"/>
  <c r="H675892" i="3" s="1"/>
  <c r="G675893" i="3"/>
  <c r="H675893" i="3" s="1"/>
  <c r="G675894" i="3"/>
  <c r="H675894" i="3" s="1"/>
  <c r="G675895" i="3"/>
  <c r="H675895" i="3" s="1"/>
  <c r="G675896" i="3"/>
  <c r="H675896" i="3" s="1"/>
  <c r="G675897" i="3"/>
  <c r="H675897" i="3" s="1"/>
  <c r="G675898" i="3"/>
  <c r="H675898" i="3" s="1"/>
  <c r="G675899" i="3"/>
  <c r="H675899" i="3" s="1"/>
  <c r="G675900" i="3"/>
  <c r="H675900" i="3" s="1"/>
  <c r="G675901" i="3"/>
  <c r="H675901" i="3" s="1"/>
  <c r="G675902" i="3"/>
  <c r="H675902" i="3" s="1"/>
  <c r="G675903" i="3"/>
  <c r="H675903" i="3" s="1"/>
  <c r="G675904" i="3"/>
  <c r="H675904" i="3" s="1"/>
  <c r="G675905" i="3"/>
  <c r="H675905" i="3" s="1"/>
  <c r="G675906" i="3"/>
  <c r="H675906" i="3" s="1"/>
  <c r="G675907" i="3"/>
  <c r="H675907" i="3" s="1"/>
  <c r="G675908" i="3"/>
  <c r="H675908" i="3" s="1"/>
  <c r="G675909" i="3"/>
  <c r="H675909" i="3" s="1"/>
  <c r="G675910" i="3"/>
  <c r="H675910" i="3" s="1"/>
  <c r="G675911" i="3"/>
  <c r="H675911" i="3" s="1"/>
  <c r="G675912" i="3"/>
  <c r="H675912" i="3" s="1"/>
  <c r="G675913" i="3"/>
  <c r="H675913" i="3" s="1"/>
  <c r="G675914" i="3"/>
  <c r="H675914" i="3" s="1"/>
  <c r="G675915" i="3"/>
  <c r="H675915" i="3" s="1"/>
  <c r="G675916" i="3"/>
  <c r="H675916" i="3" s="1"/>
  <c r="G675917" i="3"/>
  <c r="H675917" i="3" s="1"/>
  <c r="G675918" i="3"/>
  <c r="H675918" i="3" s="1"/>
  <c r="G675919" i="3"/>
  <c r="H675919" i="3" s="1"/>
  <c r="G675920" i="3"/>
  <c r="H675920" i="3" s="1"/>
  <c r="G675921" i="3"/>
  <c r="H675921" i="3" s="1"/>
  <c r="G675922" i="3"/>
  <c r="H675922" i="3" s="1"/>
  <c r="G675923" i="3"/>
  <c r="H675923" i="3" s="1"/>
  <c r="G675924" i="3"/>
  <c r="H675924" i="3" s="1"/>
  <c r="G675925" i="3"/>
  <c r="H675925" i="3" s="1"/>
  <c r="G675926" i="3"/>
  <c r="H675926" i="3" s="1"/>
  <c r="G675927" i="3"/>
  <c r="H675927" i="3" s="1"/>
  <c r="G675928" i="3"/>
  <c r="H675928" i="3" s="1"/>
  <c r="G675929" i="3"/>
  <c r="H675929" i="3" s="1"/>
  <c r="G675930" i="3"/>
  <c r="H675930" i="3" s="1"/>
  <c r="G675931" i="3"/>
  <c r="H675931" i="3" s="1"/>
  <c r="G675932" i="3"/>
  <c r="H675932" i="3" s="1"/>
  <c r="G675933" i="3"/>
  <c r="H675933" i="3" s="1"/>
  <c r="G675934" i="3"/>
  <c r="H675934" i="3" s="1"/>
  <c r="G675935" i="3"/>
  <c r="H675935" i="3" s="1"/>
  <c r="G675936" i="3"/>
  <c r="H675936" i="3" s="1"/>
  <c r="G675937" i="3"/>
  <c r="H675937" i="3" s="1"/>
  <c r="G675938" i="3"/>
  <c r="H675938" i="3" s="1"/>
  <c r="G675939" i="3"/>
  <c r="H675939" i="3" s="1"/>
  <c r="G675940" i="3"/>
  <c r="H675940" i="3" s="1"/>
  <c r="G675941" i="3"/>
  <c r="H675941" i="3" s="1"/>
  <c r="G675942" i="3"/>
  <c r="H675942" i="3" s="1"/>
  <c r="G675943" i="3"/>
  <c r="H675943" i="3" s="1"/>
  <c r="G675944" i="3"/>
  <c r="H675944" i="3" s="1"/>
  <c r="G675945" i="3"/>
  <c r="H675945" i="3" s="1"/>
  <c r="G675946" i="3"/>
  <c r="H675946" i="3" s="1"/>
  <c r="G675947" i="3"/>
  <c r="H675947" i="3" s="1"/>
  <c r="G675948" i="3"/>
  <c r="H675948" i="3" s="1"/>
  <c r="G675949" i="3"/>
  <c r="H675949" i="3" s="1"/>
  <c r="G675950" i="3"/>
  <c r="H675950" i="3" s="1"/>
  <c r="G675951" i="3"/>
  <c r="H675951" i="3" s="1"/>
  <c r="G675952" i="3"/>
  <c r="H675952" i="3" s="1"/>
  <c r="G675953" i="3"/>
  <c r="H675953" i="3" s="1"/>
  <c r="G675954" i="3"/>
  <c r="H675954" i="3" s="1"/>
  <c r="G675955" i="3"/>
  <c r="H675955" i="3" s="1"/>
  <c r="G675956" i="3"/>
  <c r="H675956" i="3" s="1"/>
  <c r="G675957" i="3"/>
  <c r="H675957" i="3" s="1"/>
  <c r="G675958" i="3"/>
  <c r="H675958" i="3" s="1"/>
  <c r="G675959" i="3"/>
  <c r="H675959" i="3" s="1"/>
  <c r="G675960" i="3"/>
  <c r="H675960" i="3" s="1"/>
  <c r="G675961" i="3"/>
  <c r="H675961" i="3" s="1"/>
  <c r="G675962" i="3"/>
  <c r="H675962" i="3" s="1"/>
  <c r="G675963" i="3"/>
  <c r="H675963" i="3" s="1"/>
  <c r="G675964" i="3"/>
  <c r="H675964" i="3" s="1"/>
  <c r="G675965" i="3"/>
  <c r="H675965" i="3" s="1"/>
  <c r="G675966" i="3"/>
  <c r="H675966" i="3" s="1"/>
  <c r="G675967" i="3"/>
  <c r="H675967" i="3" s="1"/>
  <c r="G675968" i="3"/>
  <c r="H675968" i="3" s="1"/>
  <c r="G675969" i="3"/>
  <c r="H675969" i="3" s="1"/>
  <c r="G675970" i="3"/>
  <c r="H675970" i="3" s="1"/>
  <c r="G675971" i="3"/>
  <c r="H675971" i="3" s="1"/>
  <c r="G675972" i="3"/>
  <c r="H675972" i="3" s="1"/>
  <c r="G675973" i="3"/>
  <c r="H675973" i="3" s="1"/>
  <c r="G675974" i="3"/>
  <c r="H675974" i="3" s="1"/>
  <c r="G675975" i="3"/>
  <c r="H675975" i="3" s="1"/>
  <c r="G675976" i="3"/>
  <c r="H675976" i="3" s="1"/>
  <c r="G675977" i="3"/>
  <c r="H675977" i="3" s="1"/>
  <c r="G675978" i="3"/>
  <c r="H675978" i="3" s="1"/>
  <c r="G675979" i="3"/>
  <c r="H675979" i="3" s="1"/>
  <c r="G675980" i="3"/>
  <c r="H675980" i="3" s="1"/>
  <c r="G675981" i="3"/>
  <c r="H675981" i="3" s="1"/>
  <c r="G675982" i="3"/>
  <c r="H675982" i="3" s="1"/>
  <c r="G675983" i="3"/>
  <c r="H675983" i="3" s="1"/>
  <c r="G675984" i="3"/>
  <c r="H675984" i="3" s="1"/>
  <c r="G675985" i="3"/>
  <c r="H675985" i="3" s="1"/>
  <c r="G675986" i="3"/>
  <c r="H675986" i="3" s="1"/>
  <c r="G675987" i="3"/>
  <c r="H675987" i="3" s="1"/>
  <c r="G675988" i="3"/>
  <c r="H675988" i="3" s="1"/>
  <c r="G675989" i="3"/>
  <c r="H675989" i="3" s="1"/>
  <c r="G675990" i="3"/>
  <c r="H675990" i="3" s="1"/>
  <c r="G675991" i="3"/>
  <c r="H675991" i="3" s="1"/>
  <c r="G675992" i="3"/>
  <c r="H675992" i="3" s="1"/>
  <c r="G675993" i="3"/>
  <c r="H675993" i="3" s="1"/>
  <c r="G675994" i="3"/>
  <c r="H675994" i="3" s="1"/>
  <c r="G675995" i="3"/>
  <c r="H675995" i="3" s="1"/>
  <c r="G675996" i="3"/>
  <c r="H675996" i="3" s="1"/>
  <c r="G675997" i="3"/>
  <c r="H675997" i="3" s="1"/>
  <c r="G675998" i="3"/>
  <c r="H675998" i="3" s="1"/>
  <c r="G675999" i="3"/>
  <c r="H675999" i="3" s="1"/>
  <c r="G676000" i="3"/>
  <c r="H676000" i="3" s="1"/>
  <c r="G676001" i="3"/>
  <c r="H676001" i="3" s="1"/>
  <c r="G676002" i="3"/>
  <c r="H676002" i="3" s="1"/>
  <c r="G676003" i="3"/>
  <c r="H676003" i="3" s="1"/>
  <c r="G676004" i="3"/>
  <c r="H676004" i="3" s="1"/>
  <c r="G676005" i="3"/>
  <c r="H676005" i="3" s="1"/>
  <c r="G676006" i="3"/>
  <c r="H676006" i="3" s="1"/>
  <c r="G676007" i="3"/>
  <c r="H676007" i="3" s="1"/>
  <c r="G676008" i="3"/>
  <c r="H676008" i="3" s="1"/>
  <c r="G676009" i="3"/>
  <c r="H676009" i="3" s="1"/>
  <c r="G676010" i="3"/>
  <c r="H676010" i="3" s="1"/>
  <c r="G676011" i="3"/>
  <c r="H676011" i="3" s="1"/>
  <c r="G676012" i="3"/>
  <c r="H676012" i="3" s="1"/>
  <c r="G676013" i="3"/>
  <c r="H676013" i="3" s="1"/>
  <c r="G676014" i="3"/>
  <c r="H676014" i="3" s="1"/>
  <c r="G676015" i="3"/>
  <c r="H676015" i="3" s="1"/>
  <c r="G676016" i="3"/>
  <c r="H676016" i="3" s="1"/>
  <c r="G676017" i="3"/>
  <c r="H676017" i="3" s="1"/>
  <c r="G676018" i="3"/>
  <c r="H676018" i="3" s="1"/>
  <c r="G676019" i="3"/>
  <c r="H676019" i="3" s="1"/>
  <c r="G676020" i="3"/>
  <c r="H676020" i="3" s="1"/>
  <c r="G676021" i="3"/>
  <c r="H676021" i="3" s="1"/>
  <c r="G676022" i="3"/>
  <c r="H676022" i="3" s="1"/>
  <c r="G676023" i="3"/>
  <c r="H676023" i="3" s="1"/>
  <c r="G676024" i="3"/>
  <c r="H676024" i="3" s="1"/>
  <c r="G676025" i="3"/>
  <c r="H676025" i="3" s="1"/>
  <c r="G676026" i="3"/>
  <c r="H676026" i="3" s="1"/>
  <c r="G676027" i="3"/>
  <c r="H676027" i="3" s="1"/>
  <c r="G676028" i="3"/>
  <c r="H676028" i="3" s="1"/>
  <c r="G676029" i="3"/>
  <c r="H676029" i="3" s="1"/>
  <c r="G676030" i="3"/>
  <c r="H676030" i="3" s="1"/>
  <c r="G676031" i="3"/>
  <c r="H676031" i="3" s="1"/>
  <c r="G676032" i="3"/>
  <c r="H676032" i="3" s="1"/>
  <c r="G676033" i="3"/>
  <c r="H676033" i="3" s="1"/>
  <c r="G676034" i="3"/>
  <c r="H676034" i="3" s="1"/>
  <c r="G676035" i="3"/>
  <c r="H676035" i="3" s="1"/>
  <c r="G676036" i="3"/>
  <c r="H676036" i="3" s="1"/>
  <c r="G676037" i="3"/>
  <c r="H676037" i="3" s="1"/>
  <c r="G676038" i="3"/>
  <c r="H676038" i="3" s="1"/>
  <c r="G676039" i="3"/>
  <c r="H676039" i="3" s="1"/>
  <c r="G676040" i="3"/>
  <c r="H676040" i="3" s="1"/>
  <c r="G676041" i="3"/>
  <c r="H676041" i="3" s="1"/>
  <c r="G676042" i="3"/>
  <c r="H676042" i="3" s="1"/>
  <c r="G676043" i="3"/>
  <c r="H676043" i="3" s="1"/>
  <c r="G676044" i="3"/>
  <c r="H676044" i="3" s="1"/>
  <c r="G676045" i="3"/>
  <c r="H676045" i="3" s="1"/>
  <c r="G676046" i="3"/>
  <c r="H676046" i="3" s="1"/>
  <c r="G676047" i="3"/>
  <c r="H676047" i="3" s="1"/>
  <c r="G676048" i="3"/>
  <c r="H676048" i="3" s="1"/>
  <c r="G676049" i="3"/>
  <c r="H676049" i="3" s="1"/>
  <c r="G676050" i="3"/>
  <c r="H676050" i="3" s="1"/>
  <c r="G676051" i="3"/>
  <c r="H676051" i="3" s="1"/>
  <c r="G676052" i="3"/>
  <c r="H676052" i="3" s="1"/>
  <c r="G676053" i="3"/>
  <c r="H676053" i="3" s="1"/>
  <c r="G676054" i="3"/>
  <c r="H676054" i="3" s="1"/>
  <c r="G676055" i="3"/>
  <c r="H676055" i="3" s="1"/>
  <c r="G676056" i="3"/>
  <c r="H676056" i="3" s="1"/>
  <c r="G676057" i="3"/>
  <c r="H676057" i="3" s="1"/>
  <c r="G676058" i="3"/>
  <c r="H676058" i="3" s="1"/>
  <c r="G676059" i="3"/>
  <c r="H676059" i="3" s="1"/>
  <c r="G676060" i="3"/>
  <c r="H676060" i="3" s="1"/>
  <c r="G676061" i="3"/>
  <c r="H676061" i="3" s="1"/>
  <c r="G676062" i="3"/>
  <c r="H676062" i="3" s="1"/>
  <c r="G676063" i="3"/>
  <c r="H676063" i="3" s="1"/>
  <c r="G676064" i="3"/>
  <c r="H676064" i="3" s="1"/>
  <c r="G676065" i="3"/>
  <c r="H676065" i="3" s="1"/>
  <c r="G676066" i="3"/>
  <c r="H676066" i="3" s="1"/>
  <c r="G676067" i="3"/>
  <c r="H676067" i="3" s="1"/>
  <c r="G676068" i="3"/>
  <c r="H676068" i="3" s="1"/>
  <c r="G676069" i="3"/>
  <c r="H676069" i="3" s="1"/>
  <c r="G676070" i="3"/>
  <c r="H676070" i="3" s="1"/>
  <c r="G676071" i="3"/>
  <c r="H676071" i="3" s="1"/>
  <c r="G676072" i="3"/>
  <c r="H676072" i="3" s="1"/>
  <c r="G676073" i="3"/>
  <c r="H676073" i="3" s="1"/>
  <c r="G676074" i="3"/>
  <c r="H676074" i="3" s="1"/>
  <c r="G676075" i="3"/>
  <c r="H676075" i="3" s="1"/>
  <c r="G676076" i="3"/>
  <c r="H676076" i="3" s="1"/>
  <c r="G676077" i="3"/>
  <c r="H676077" i="3" s="1"/>
  <c r="G676078" i="3"/>
  <c r="H676078" i="3" s="1"/>
  <c r="G676079" i="3"/>
  <c r="H676079" i="3" s="1"/>
  <c r="G676080" i="3"/>
  <c r="H676080" i="3" s="1"/>
  <c r="G676081" i="3"/>
  <c r="H676081" i="3" s="1"/>
  <c r="G676082" i="3"/>
  <c r="H676082" i="3" s="1"/>
  <c r="G676083" i="3"/>
  <c r="H676083" i="3" s="1"/>
  <c r="G676084" i="3"/>
  <c r="H676084" i="3" s="1"/>
  <c r="G676085" i="3"/>
  <c r="H676085" i="3" s="1"/>
  <c r="G676086" i="3"/>
  <c r="H676086" i="3" s="1"/>
  <c r="G676087" i="3"/>
  <c r="H676087" i="3" s="1"/>
  <c r="G676088" i="3"/>
  <c r="H676088" i="3" s="1"/>
  <c r="G676089" i="3"/>
  <c r="H676089" i="3" s="1"/>
  <c r="G676090" i="3"/>
  <c r="H676090" i="3" s="1"/>
  <c r="G676091" i="3"/>
  <c r="H676091" i="3" s="1"/>
  <c r="G676092" i="3"/>
  <c r="H676092" i="3" s="1"/>
  <c r="G676093" i="3"/>
  <c r="H676093" i="3" s="1"/>
  <c r="G676094" i="3"/>
  <c r="H676094" i="3" s="1"/>
  <c r="G676095" i="3"/>
  <c r="H676095" i="3" s="1"/>
  <c r="G676096" i="3"/>
  <c r="H676096" i="3" s="1"/>
  <c r="G676097" i="3"/>
  <c r="H676097" i="3" s="1"/>
  <c r="G676098" i="3"/>
  <c r="H676098" i="3" s="1"/>
  <c r="G676099" i="3"/>
  <c r="H676099" i="3" s="1"/>
  <c r="G676100" i="3"/>
  <c r="H676100" i="3" s="1"/>
  <c r="G676101" i="3"/>
  <c r="H676101" i="3" s="1"/>
  <c r="G676102" i="3"/>
  <c r="H676102" i="3" s="1"/>
  <c r="G676103" i="3"/>
  <c r="H676103" i="3" s="1"/>
  <c r="G676104" i="3"/>
  <c r="H676104" i="3" s="1"/>
  <c r="G676105" i="3"/>
  <c r="H676105" i="3" s="1"/>
  <c r="G676106" i="3"/>
  <c r="H676106" i="3" s="1"/>
  <c r="G676107" i="3"/>
  <c r="H676107" i="3" s="1"/>
  <c r="G676108" i="3"/>
  <c r="H676108" i="3" s="1"/>
  <c r="G676109" i="3"/>
  <c r="H676109" i="3" s="1"/>
  <c r="G676110" i="3"/>
  <c r="H676110" i="3" s="1"/>
  <c r="G676111" i="3"/>
  <c r="H676111" i="3" s="1"/>
  <c r="G676112" i="3"/>
  <c r="H676112" i="3" s="1"/>
  <c r="G676113" i="3"/>
  <c r="H676113" i="3" s="1"/>
  <c r="G676114" i="3"/>
  <c r="H676114" i="3" s="1"/>
  <c r="G676115" i="3"/>
  <c r="H676115" i="3" s="1"/>
  <c r="G676116" i="3"/>
  <c r="H676116" i="3" s="1"/>
  <c r="G676117" i="3"/>
  <c r="H676117" i="3" s="1"/>
  <c r="G676118" i="3"/>
  <c r="H676118" i="3" s="1"/>
  <c r="G676119" i="3"/>
  <c r="H676119" i="3" s="1"/>
  <c r="G676120" i="3"/>
  <c r="H676120" i="3" s="1"/>
  <c r="G676121" i="3"/>
  <c r="H676121" i="3" s="1"/>
  <c r="G676122" i="3"/>
  <c r="H676122" i="3" s="1"/>
  <c r="G676123" i="3"/>
  <c r="H676123" i="3" s="1"/>
  <c r="G676124" i="3"/>
  <c r="H676124" i="3" s="1"/>
  <c r="G676125" i="3"/>
  <c r="H676125" i="3" s="1"/>
  <c r="G676126" i="3"/>
  <c r="H676126" i="3" s="1"/>
  <c r="G676127" i="3"/>
  <c r="H676127" i="3" s="1"/>
  <c r="G676128" i="3"/>
  <c r="H676128" i="3" s="1"/>
  <c r="G676129" i="3"/>
  <c r="H676129" i="3" s="1"/>
  <c r="G676130" i="3"/>
  <c r="H676130" i="3" s="1"/>
  <c r="G676131" i="3"/>
  <c r="H676131" i="3" s="1"/>
  <c r="G676132" i="3"/>
  <c r="H676132" i="3" s="1"/>
  <c r="G676133" i="3"/>
  <c r="H676133" i="3" s="1"/>
  <c r="G676134" i="3"/>
  <c r="H676134" i="3" s="1"/>
  <c r="G676135" i="3"/>
  <c r="H676135" i="3" s="1"/>
  <c r="G676136" i="3"/>
  <c r="H676136" i="3" s="1"/>
  <c r="G676137" i="3"/>
  <c r="H676137" i="3" s="1"/>
  <c r="G676138" i="3"/>
  <c r="H676138" i="3" s="1"/>
  <c r="G676139" i="3"/>
  <c r="H676139" i="3" s="1"/>
  <c r="G676140" i="3"/>
  <c r="H676140" i="3" s="1"/>
  <c r="G676141" i="3"/>
  <c r="H676141" i="3" s="1"/>
  <c r="G676142" i="3"/>
  <c r="H676142" i="3" s="1"/>
  <c r="G676143" i="3"/>
  <c r="H676143" i="3" s="1"/>
  <c r="G676144" i="3"/>
  <c r="H676144" i="3" s="1"/>
  <c r="G676145" i="3"/>
  <c r="H676145" i="3" s="1"/>
  <c r="G676146" i="3"/>
  <c r="H676146" i="3" s="1"/>
  <c r="G676147" i="3"/>
  <c r="H676147" i="3" s="1"/>
  <c r="G676148" i="3"/>
  <c r="H676148" i="3" s="1"/>
  <c r="G676149" i="3"/>
  <c r="H676149" i="3" s="1"/>
  <c r="G676150" i="3"/>
  <c r="H676150" i="3" s="1"/>
  <c r="G676151" i="3"/>
  <c r="H676151" i="3" s="1"/>
  <c r="G676152" i="3"/>
  <c r="H676152" i="3" s="1"/>
  <c r="G676153" i="3"/>
  <c r="H676153" i="3" s="1"/>
  <c r="G676154" i="3"/>
  <c r="H676154" i="3" s="1"/>
  <c r="G676155" i="3"/>
  <c r="H676155" i="3" s="1"/>
  <c r="G676156" i="3"/>
  <c r="H676156" i="3" s="1"/>
  <c r="G676157" i="3"/>
  <c r="H676157" i="3" s="1"/>
  <c r="G676158" i="3"/>
  <c r="H676158" i="3" s="1"/>
  <c r="G676159" i="3"/>
  <c r="H676159" i="3" s="1"/>
  <c r="G676160" i="3"/>
  <c r="H676160" i="3" s="1"/>
  <c r="G676161" i="3"/>
  <c r="H676161" i="3" s="1"/>
  <c r="G676162" i="3"/>
  <c r="H676162" i="3" s="1"/>
  <c r="G676163" i="3"/>
  <c r="H676163" i="3" s="1"/>
  <c r="G676164" i="3"/>
  <c r="H676164" i="3" s="1"/>
  <c r="G676165" i="3"/>
  <c r="H676165" i="3" s="1"/>
  <c r="G676166" i="3"/>
  <c r="H676166" i="3" s="1"/>
  <c r="G676167" i="3"/>
  <c r="H676167" i="3" s="1"/>
  <c r="G676168" i="3"/>
  <c r="H676168" i="3" s="1"/>
  <c r="G676169" i="3"/>
  <c r="H676169" i="3" s="1"/>
  <c r="G676170" i="3"/>
  <c r="H676170" i="3" s="1"/>
  <c r="G676171" i="3"/>
  <c r="H676171" i="3" s="1"/>
  <c r="G676172" i="3"/>
  <c r="H676172" i="3" s="1"/>
  <c r="G676173" i="3"/>
  <c r="H676173" i="3" s="1"/>
  <c r="G676174" i="3"/>
  <c r="H676174" i="3" s="1"/>
  <c r="G676175" i="3"/>
  <c r="H676175" i="3" s="1"/>
  <c r="G676176" i="3"/>
  <c r="H676176" i="3" s="1"/>
  <c r="G676177" i="3"/>
  <c r="H676177" i="3" s="1"/>
  <c r="G676178" i="3"/>
  <c r="H676178" i="3" s="1"/>
  <c r="G676179" i="3"/>
  <c r="H676179" i="3" s="1"/>
  <c r="G676180" i="3"/>
  <c r="H676180" i="3" s="1"/>
  <c r="G676181" i="3"/>
  <c r="H676181" i="3" s="1"/>
  <c r="G676182" i="3"/>
  <c r="H676182" i="3" s="1"/>
  <c r="G676183" i="3"/>
  <c r="H676183" i="3" s="1"/>
  <c r="G676184" i="3"/>
  <c r="H676184" i="3" s="1"/>
  <c r="G676185" i="3"/>
  <c r="H676185" i="3" s="1"/>
  <c r="G676186" i="3"/>
  <c r="H676186" i="3" s="1"/>
  <c r="G676187" i="3"/>
  <c r="H676187" i="3" s="1"/>
  <c r="G676188" i="3"/>
  <c r="H676188" i="3" s="1"/>
  <c r="G676189" i="3"/>
  <c r="H676189" i="3" s="1"/>
  <c r="G676190" i="3"/>
  <c r="H676190" i="3" s="1"/>
  <c r="G676191" i="3"/>
  <c r="H676191" i="3" s="1"/>
  <c r="G676192" i="3"/>
  <c r="H676192" i="3" s="1"/>
  <c r="G676193" i="3"/>
  <c r="H676193" i="3" s="1"/>
  <c r="G676194" i="3"/>
  <c r="H676194" i="3" s="1"/>
  <c r="G676195" i="3"/>
  <c r="H676195" i="3" s="1"/>
  <c r="G676196" i="3"/>
  <c r="H676196" i="3" s="1"/>
  <c r="G676197" i="3"/>
  <c r="H676197" i="3" s="1"/>
  <c r="G676198" i="3"/>
  <c r="H676198" i="3" s="1"/>
  <c r="G676199" i="3"/>
  <c r="H676199" i="3" s="1"/>
  <c r="G676200" i="3"/>
  <c r="H676200" i="3" s="1"/>
  <c r="G676201" i="3"/>
  <c r="H676201" i="3" s="1"/>
  <c r="G676202" i="3"/>
  <c r="H676202" i="3" s="1"/>
  <c r="G676203" i="3"/>
  <c r="H676203" i="3" s="1"/>
  <c r="G676204" i="3"/>
  <c r="H676204" i="3" s="1"/>
  <c r="G676205" i="3"/>
  <c r="H676205" i="3" s="1"/>
  <c r="G676206" i="3"/>
  <c r="H676206" i="3" s="1"/>
  <c r="G676207" i="3"/>
  <c r="H676207" i="3" s="1"/>
  <c r="G676208" i="3"/>
  <c r="H676208" i="3" s="1"/>
  <c r="G676209" i="3"/>
  <c r="H676209" i="3" s="1"/>
  <c r="G676210" i="3"/>
  <c r="H676210" i="3" s="1"/>
  <c r="G676211" i="3"/>
  <c r="H676211" i="3" s="1"/>
  <c r="G676212" i="3"/>
  <c r="H676212" i="3" s="1"/>
  <c r="G676213" i="3"/>
  <c r="H676213" i="3" s="1"/>
  <c r="G676214" i="3"/>
  <c r="H676214" i="3" s="1"/>
  <c r="G676215" i="3"/>
  <c r="H676215" i="3" s="1"/>
  <c r="G676216" i="3"/>
  <c r="H676216" i="3" s="1"/>
  <c r="G676217" i="3"/>
  <c r="H676217" i="3" s="1"/>
  <c r="G676218" i="3"/>
  <c r="H676218" i="3" s="1"/>
  <c r="G676219" i="3"/>
  <c r="H676219" i="3" s="1"/>
  <c r="G676220" i="3"/>
  <c r="H676220" i="3" s="1"/>
  <c r="G676221" i="3"/>
  <c r="H676221" i="3" s="1"/>
  <c r="G676222" i="3"/>
  <c r="H676222" i="3" s="1"/>
  <c r="G676223" i="3"/>
  <c r="H676223" i="3" s="1"/>
  <c r="G676224" i="3"/>
  <c r="H676224" i="3" s="1"/>
  <c r="G676225" i="3"/>
  <c r="H676225" i="3" s="1"/>
  <c r="G676226" i="3"/>
  <c r="H676226" i="3" s="1"/>
  <c r="G676227" i="3"/>
  <c r="H676227" i="3" s="1"/>
  <c r="G676228" i="3"/>
  <c r="H676228" i="3" s="1"/>
  <c r="G676229" i="3"/>
  <c r="H676229" i="3" s="1"/>
  <c r="G676230" i="3"/>
  <c r="H676230" i="3" s="1"/>
  <c r="G676231" i="3"/>
  <c r="H676231" i="3" s="1"/>
  <c r="G676232" i="3"/>
  <c r="H676232" i="3" s="1"/>
  <c r="G676233" i="3"/>
  <c r="H676233" i="3" s="1"/>
  <c r="G676234" i="3"/>
  <c r="H676234" i="3" s="1"/>
  <c r="G676235" i="3"/>
  <c r="H676235" i="3" s="1"/>
  <c r="G676236" i="3"/>
  <c r="H676236" i="3" s="1"/>
  <c r="G676237" i="3"/>
  <c r="H676237" i="3" s="1"/>
  <c r="G676238" i="3"/>
  <c r="H676238" i="3" s="1"/>
  <c r="G676239" i="3"/>
  <c r="H676239" i="3" s="1"/>
  <c r="G676240" i="3"/>
  <c r="H676240" i="3" s="1"/>
  <c r="G676241" i="3"/>
  <c r="H676241" i="3" s="1"/>
  <c r="G676242" i="3"/>
  <c r="H676242" i="3" s="1"/>
  <c r="G676243" i="3"/>
  <c r="H676243" i="3" s="1"/>
  <c r="G676244" i="3"/>
  <c r="H676244" i="3" s="1"/>
  <c r="G676245" i="3"/>
  <c r="H676245" i="3" s="1"/>
  <c r="G676246" i="3"/>
  <c r="H676246" i="3" s="1"/>
  <c r="G676247" i="3"/>
  <c r="H676247" i="3" s="1"/>
  <c r="G676248" i="3"/>
  <c r="H676248" i="3" s="1"/>
  <c r="G676249" i="3"/>
  <c r="H676249" i="3" s="1"/>
  <c r="G676250" i="3"/>
  <c r="H676250" i="3" s="1"/>
  <c r="G676251" i="3"/>
  <c r="H676251" i="3" s="1"/>
  <c r="G676252" i="3"/>
  <c r="H676252" i="3" s="1"/>
  <c r="G676253" i="3"/>
  <c r="H676253" i="3" s="1"/>
  <c r="G676254" i="3"/>
  <c r="H676254" i="3" s="1"/>
  <c r="G676255" i="3"/>
  <c r="H676255" i="3" s="1"/>
  <c r="G676256" i="3"/>
  <c r="H676256" i="3" s="1"/>
  <c r="G676257" i="3"/>
  <c r="H676257" i="3" s="1"/>
  <c r="G676258" i="3"/>
  <c r="H676258" i="3" s="1"/>
  <c r="G676259" i="3"/>
  <c r="H676259" i="3" s="1"/>
  <c r="G676260" i="3"/>
  <c r="H676260" i="3" s="1"/>
  <c r="G676261" i="3"/>
  <c r="H676261" i="3" s="1"/>
  <c r="G676262" i="3"/>
  <c r="H676262" i="3" s="1"/>
  <c r="G676263" i="3"/>
  <c r="H676263" i="3" s="1"/>
  <c r="G676264" i="3"/>
  <c r="H676264" i="3" s="1"/>
  <c r="G676265" i="3"/>
  <c r="H676265" i="3" s="1"/>
  <c r="G676266" i="3"/>
  <c r="H676266" i="3" s="1"/>
  <c r="G676267" i="3"/>
  <c r="H676267" i="3" s="1"/>
  <c r="G676268" i="3"/>
  <c r="H676268" i="3" s="1"/>
  <c r="G676269" i="3"/>
  <c r="H676269" i="3" s="1"/>
  <c r="G676270" i="3"/>
  <c r="H676270" i="3" s="1"/>
  <c r="G676271" i="3"/>
  <c r="H676271" i="3" s="1"/>
  <c r="G676272" i="3"/>
  <c r="H676272" i="3" s="1"/>
  <c r="G676273" i="3"/>
  <c r="H676273" i="3" s="1"/>
  <c r="G676274" i="3"/>
  <c r="H676274" i="3" s="1"/>
  <c r="G676275" i="3"/>
  <c r="H676275" i="3" s="1"/>
  <c r="G676276" i="3"/>
  <c r="H676276" i="3" s="1"/>
  <c r="G676277" i="3"/>
  <c r="H676277" i="3" s="1"/>
  <c r="G676278" i="3"/>
  <c r="H676278" i="3" s="1"/>
  <c r="G676279" i="3"/>
  <c r="H676279" i="3" s="1"/>
  <c r="G676280" i="3"/>
  <c r="H676280" i="3" s="1"/>
  <c r="G676281" i="3"/>
  <c r="H676281" i="3" s="1"/>
  <c r="G676282" i="3"/>
  <c r="H676282" i="3" s="1"/>
  <c r="G676283" i="3"/>
  <c r="H676283" i="3" s="1"/>
  <c r="G676284" i="3"/>
  <c r="H676284" i="3" s="1"/>
  <c r="G676285" i="3"/>
  <c r="H676285" i="3" s="1"/>
  <c r="G676286" i="3"/>
  <c r="H676286" i="3" s="1"/>
  <c r="G676287" i="3"/>
  <c r="H676287" i="3" s="1"/>
  <c r="G676288" i="3"/>
  <c r="H676288" i="3" s="1"/>
  <c r="G676289" i="3"/>
  <c r="H676289" i="3" s="1"/>
  <c r="G676290" i="3"/>
  <c r="H676290" i="3" s="1"/>
  <c r="G676291" i="3"/>
  <c r="H676291" i="3" s="1"/>
  <c r="G676292" i="3"/>
  <c r="H676292" i="3" s="1"/>
  <c r="G676293" i="3"/>
  <c r="H676293" i="3" s="1"/>
  <c r="G676294" i="3"/>
  <c r="H676294" i="3" s="1"/>
  <c r="G676295" i="3"/>
  <c r="H676295" i="3" s="1"/>
  <c r="G676296" i="3"/>
  <c r="H676296" i="3" s="1"/>
  <c r="G676297" i="3"/>
  <c r="H676297" i="3" s="1"/>
  <c r="G676298" i="3"/>
  <c r="H676298" i="3" s="1"/>
  <c r="G676299" i="3"/>
  <c r="H676299" i="3" s="1"/>
  <c r="G676300" i="3"/>
  <c r="H676300" i="3" s="1"/>
  <c r="G676301" i="3"/>
  <c r="H676301" i="3" s="1"/>
  <c r="G676302" i="3"/>
  <c r="H676302" i="3" s="1"/>
  <c r="G676303" i="3"/>
  <c r="H676303" i="3" s="1"/>
  <c r="G676304" i="3"/>
  <c r="H676304" i="3" s="1"/>
  <c r="G676305" i="3"/>
  <c r="H676305" i="3" s="1"/>
  <c r="G676306" i="3"/>
  <c r="H676306" i="3" s="1"/>
  <c r="G676307" i="3"/>
  <c r="H676307" i="3" s="1"/>
  <c r="G676308" i="3"/>
  <c r="H676308" i="3" s="1"/>
  <c r="G676309" i="3"/>
  <c r="H676309" i="3" s="1"/>
  <c r="G676310" i="3"/>
  <c r="H676310" i="3" s="1"/>
  <c r="G676311" i="3"/>
  <c r="H676311" i="3" s="1"/>
  <c r="G676312" i="3"/>
  <c r="H676312" i="3" s="1"/>
  <c r="G676313" i="3"/>
  <c r="H676313" i="3" s="1"/>
  <c r="G676314" i="3"/>
  <c r="H676314" i="3" s="1"/>
  <c r="G676315" i="3"/>
  <c r="H676315" i="3" s="1"/>
  <c r="G676316" i="3"/>
  <c r="H676316" i="3" s="1"/>
  <c r="G676317" i="3"/>
  <c r="H676317" i="3" s="1"/>
  <c r="G676318" i="3"/>
  <c r="H676318" i="3" s="1"/>
  <c r="G676319" i="3"/>
  <c r="H676319" i="3" s="1"/>
  <c r="G676320" i="3"/>
  <c r="H676320" i="3" s="1"/>
  <c r="G676321" i="3"/>
  <c r="H676321" i="3" s="1"/>
  <c r="G676322" i="3"/>
  <c r="H676322" i="3" s="1"/>
  <c r="G676323" i="3"/>
  <c r="H676323" i="3" s="1"/>
  <c r="G676324" i="3"/>
  <c r="H676324" i="3" s="1"/>
  <c r="G676325" i="3"/>
  <c r="H676325" i="3" s="1"/>
  <c r="G676326" i="3"/>
  <c r="H676326" i="3" s="1"/>
  <c r="G676327" i="3"/>
  <c r="H676327" i="3" s="1"/>
  <c r="G676328" i="3"/>
  <c r="H676328" i="3" s="1"/>
  <c r="G676329" i="3"/>
  <c r="H676329" i="3" s="1"/>
  <c r="G676330" i="3"/>
  <c r="H676330" i="3" s="1"/>
  <c r="G676331" i="3"/>
  <c r="H676331" i="3" s="1"/>
  <c r="G676332" i="3"/>
  <c r="H676332" i="3" s="1"/>
  <c r="G676333" i="3"/>
  <c r="H676333" i="3" s="1"/>
  <c r="G676334" i="3"/>
  <c r="H676334" i="3" s="1"/>
  <c r="G676335" i="3"/>
  <c r="H676335" i="3" s="1"/>
  <c r="G676336" i="3"/>
  <c r="H676336" i="3" s="1"/>
  <c r="G676337" i="3"/>
  <c r="H676337" i="3" s="1"/>
  <c r="G676338" i="3"/>
  <c r="H676338" i="3" s="1"/>
  <c r="G676339" i="3"/>
  <c r="H676339" i="3" s="1"/>
  <c r="G676340" i="3"/>
  <c r="H676340" i="3" s="1"/>
  <c r="G676341" i="3"/>
  <c r="H676341" i="3" s="1"/>
  <c r="G676342" i="3"/>
  <c r="H676342" i="3" s="1"/>
  <c r="G676343" i="3"/>
  <c r="H676343" i="3" s="1"/>
  <c r="G676344" i="3"/>
  <c r="H676344" i="3" s="1"/>
  <c r="G676345" i="3"/>
  <c r="H676345" i="3" s="1"/>
  <c r="G676346" i="3"/>
  <c r="H676346" i="3" s="1"/>
  <c r="G676347" i="3"/>
  <c r="H676347" i="3" s="1"/>
  <c r="G676348" i="3"/>
  <c r="H676348" i="3" s="1"/>
  <c r="G676349" i="3"/>
  <c r="H676349" i="3" s="1"/>
  <c r="G676350" i="3"/>
  <c r="H676350" i="3" s="1"/>
  <c r="G676351" i="3"/>
  <c r="H676351" i="3" s="1"/>
  <c r="G676352" i="3"/>
  <c r="H676352" i="3" s="1"/>
  <c r="G676353" i="3"/>
  <c r="H676353" i="3" s="1"/>
  <c r="G676354" i="3"/>
  <c r="H676354" i="3" s="1"/>
  <c r="G676355" i="3"/>
  <c r="H676355" i="3" s="1"/>
  <c r="G676356" i="3"/>
  <c r="H676356" i="3" s="1"/>
  <c r="G676357" i="3"/>
  <c r="H676357" i="3" s="1"/>
  <c r="G676358" i="3"/>
  <c r="H676358" i="3" s="1"/>
  <c r="G676359" i="3"/>
  <c r="H676359" i="3" s="1"/>
  <c r="G676360" i="3"/>
  <c r="H676360" i="3" s="1"/>
  <c r="G676361" i="3"/>
  <c r="H676361" i="3" s="1"/>
  <c r="G676362" i="3"/>
  <c r="H676362" i="3" s="1"/>
  <c r="G676363" i="3"/>
  <c r="H676363" i="3" s="1"/>
  <c r="G676364" i="3"/>
  <c r="H676364" i="3" s="1"/>
  <c r="G676365" i="3"/>
  <c r="H676365" i="3" s="1"/>
  <c r="G676366" i="3"/>
  <c r="H676366" i="3" s="1"/>
  <c r="G676367" i="3"/>
  <c r="H676367" i="3" s="1"/>
  <c r="G676368" i="3"/>
  <c r="H676368" i="3" s="1"/>
  <c r="G676369" i="3"/>
  <c r="H676369" i="3" s="1"/>
  <c r="G676370" i="3"/>
  <c r="H676370" i="3" s="1"/>
  <c r="G676371" i="3"/>
  <c r="H676371" i="3" s="1"/>
  <c r="G676372" i="3"/>
  <c r="H676372" i="3" s="1"/>
  <c r="G676373" i="3"/>
  <c r="H676373" i="3" s="1"/>
  <c r="G676374" i="3"/>
  <c r="H676374" i="3" s="1"/>
  <c r="G676375" i="3"/>
  <c r="H676375" i="3" s="1"/>
  <c r="G676376" i="3"/>
  <c r="H676376" i="3" s="1"/>
  <c r="G676377" i="3"/>
  <c r="H676377" i="3" s="1"/>
  <c r="G676378" i="3"/>
  <c r="H676378" i="3" s="1"/>
  <c r="G676379" i="3"/>
  <c r="H676379" i="3" s="1"/>
  <c r="G676380" i="3"/>
  <c r="H676380" i="3" s="1"/>
  <c r="G676381" i="3"/>
  <c r="H676381" i="3" s="1"/>
  <c r="G676382" i="3"/>
  <c r="H676382" i="3" s="1"/>
  <c r="G676383" i="3"/>
  <c r="H676383" i="3" s="1"/>
  <c r="G676384" i="3"/>
  <c r="H676384" i="3" s="1"/>
  <c r="G676385" i="3"/>
  <c r="H676385" i="3" s="1"/>
  <c r="G676386" i="3"/>
  <c r="H676386" i="3" s="1"/>
  <c r="G676387" i="3"/>
  <c r="H676387" i="3" s="1"/>
  <c r="G676388" i="3"/>
  <c r="H676388" i="3" s="1"/>
  <c r="G676389" i="3"/>
  <c r="H676389" i="3" s="1"/>
  <c r="G676390" i="3"/>
  <c r="H676390" i="3" s="1"/>
  <c r="G676391" i="3"/>
  <c r="H676391" i="3" s="1"/>
  <c r="G676392" i="3"/>
  <c r="H676392" i="3" s="1"/>
  <c r="G676393" i="3"/>
  <c r="H676393" i="3" s="1"/>
  <c r="G676394" i="3"/>
  <c r="H676394" i="3" s="1"/>
  <c r="G676395" i="3"/>
  <c r="H676395" i="3" s="1"/>
  <c r="G676396" i="3"/>
  <c r="H676396" i="3" s="1"/>
  <c r="G676397" i="3"/>
  <c r="H676397" i="3" s="1"/>
  <c r="G676398" i="3"/>
  <c r="H676398" i="3" s="1"/>
  <c r="G676399" i="3"/>
  <c r="H676399" i="3" s="1"/>
  <c r="G676400" i="3"/>
  <c r="H676400" i="3" s="1"/>
  <c r="G676401" i="3"/>
  <c r="H676401" i="3" s="1"/>
  <c r="G676402" i="3"/>
  <c r="H676402" i="3" s="1"/>
  <c r="G676403" i="3"/>
  <c r="H676403" i="3" s="1"/>
  <c r="G676404" i="3"/>
  <c r="H676404" i="3" s="1"/>
  <c r="G676405" i="3"/>
  <c r="H676405" i="3" s="1"/>
  <c r="G676406" i="3"/>
  <c r="H676406" i="3" s="1"/>
  <c r="G676407" i="3"/>
  <c r="H676407" i="3" s="1"/>
  <c r="G676408" i="3"/>
  <c r="H676408" i="3" s="1"/>
  <c r="G676409" i="3"/>
  <c r="H676409" i="3" s="1"/>
  <c r="G676410" i="3"/>
  <c r="H676410" i="3" s="1"/>
  <c r="G676411" i="3"/>
  <c r="H676411" i="3" s="1"/>
  <c r="G676412" i="3"/>
  <c r="H676412" i="3" s="1"/>
  <c r="G676413" i="3"/>
  <c r="H676413" i="3" s="1"/>
  <c r="G676414" i="3"/>
  <c r="H676414" i="3" s="1"/>
  <c r="G676415" i="3"/>
  <c r="H676415" i="3" s="1"/>
  <c r="G676416" i="3"/>
  <c r="H676416" i="3" s="1"/>
  <c r="G676417" i="3"/>
  <c r="H676417" i="3" s="1"/>
  <c r="G676418" i="3"/>
  <c r="H676418" i="3" s="1"/>
  <c r="G676419" i="3"/>
  <c r="H676419" i="3" s="1"/>
  <c r="G676420" i="3"/>
  <c r="H676420" i="3" s="1"/>
  <c r="G676421" i="3"/>
  <c r="H676421" i="3" s="1"/>
  <c r="G676422" i="3"/>
  <c r="H676422" i="3" s="1"/>
  <c r="G676423" i="3"/>
  <c r="H676423" i="3" s="1"/>
  <c r="G676424" i="3"/>
  <c r="H676424" i="3" s="1"/>
  <c r="G676425" i="3"/>
  <c r="H676425" i="3" s="1"/>
  <c r="G676426" i="3"/>
  <c r="H676426" i="3" s="1"/>
  <c r="G676427" i="3"/>
  <c r="H676427" i="3" s="1"/>
  <c r="G676428" i="3"/>
  <c r="H676428" i="3" s="1"/>
  <c r="G676429" i="3"/>
  <c r="H676429" i="3" s="1"/>
  <c r="G676430" i="3"/>
  <c r="H676430" i="3" s="1"/>
  <c r="G676431" i="3"/>
  <c r="H676431" i="3" s="1"/>
  <c r="G676432" i="3"/>
  <c r="H676432" i="3" s="1"/>
  <c r="G676433" i="3"/>
  <c r="H676433" i="3" s="1"/>
  <c r="G676434" i="3"/>
  <c r="H676434" i="3" s="1"/>
  <c r="G676435" i="3"/>
  <c r="H676435" i="3" s="1"/>
  <c r="G676436" i="3"/>
  <c r="H676436" i="3" s="1"/>
  <c r="G676437" i="3"/>
  <c r="H676437" i="3" s="1"/>
  <c r="G676438" i="3"/>
  <c r="H676438" i="3" s="1"/>
  <c r="G676439" i="3"/>
  <c r="H676439" i="3" s="1"/>
  <c r="G676440" i="3"/>
  <c r="H676440" i="3" s="1"/>
  <c r="G676441" i="3"/>
  <c r="H676441" i="3" s="1"/>
  <c r="G676442" i="3"/>
  <c r="H676442" i="3" s="1"/>
  <c r="G676443" i="3"/>
  <c r="H676443" i="3" s="1"/>
  <c r="G676444" i="3"/>
  <c r="H676444" i="3" s="1"/>
  <c r="G676445" i="3"/>
  <c r="H676445" i="3" s="1"/>
  <c r="G676446" i="3"/>
  <c r="H676446" i="3" s="1"/>
  <c r="G676447" i="3"/>
  <c r="H676447" i="3" s="1"/>
  <c r="G676448" i="3"/>
  <c r="H676448" i="3" s="1"/>
  <c r="G676449" i="3"/>
  <c r="H676449" i="3" s="1"/>
  <c r="G676450" i="3"/>
  <c r="H676450" i="3" s="1"/>
  <c r="G676451" i="3"/>
  <c r="H676451" i="3" s="1"/>
  <c r="G676452" i="3"/>
  <c r="H676452" i="3" s="1"/>
  <c r="G676453" i="3"/>
  <c r="H676453" i="3" s="1"/>
  <c r="G676454" i="3"/>
  <c r="H676454" i="3" s="1"/>
  <c r="G676455" i="3"/>
  <c r="H676455" i="3" s="1"/>
  <c r="G676456" i="3"/>
  <c r="H676456" i="3" s="1"/>
  <c r="G676457" i="3"/>
  <c r="H676457" i="3" s="1"/>
  <c r="G676458" i="3"/>
  <c r="H676458" i="3" s="1"/>
  <c r="G676459" i="3"/>
  <c r="H676459" i="3" s="1"/>
  <c r="G676460" i="3"/>
  <c r="H676460" i="3" s="1"/>
  <c r="G676461" i="3"/>
  <c r="H676461" i="3" s="1"/>
  <c r="G676462" i="3"/>
  <c r="H676462" i="3" s="1"/>
  <c r="G676463" i="3"/>
  <c r="H676463" i="3" s="1"/>
  <c r="G676464" i="3"/>
  <c r="H676464" i="3" s="1"/>
  <c r="G676465" i="3"/>
  <c r="H676465" i="3" s="1"/>
  <c r="G676466" i="3"/>
  <c r="H676466" i="3" s="1"/>
  <c r="G676467" i="3"/>
  <c r="H676467" i="3" s="1"/>
  <c r="G676468" i="3"/>
  <c r="H676468" i="3" s="1"/>
  <c r="G676469" i="3"/>
  <c r="H676469" i="3" s="1"/>
  <c r="G676470" i="3"/>
  <c r="H676470" i="3" s="1"/>
  <c r="G676471" i="3"/>
  <c r="H676471" i="3" s="1"/>
  <c r="G676472" i="3"/>
  <c r="H676472" i="3" s="1"/>
  <c r="G676473" i="3"/>
  <c r="H676473" i="3" s="1"/>
  <c r="G676474" i="3"/>
  <c r="H676474" i="3" s="1"/>
  <c r="G676475" i="3"/>
  <c r="H676475" i="3" s="1"/>
  <c r="G676476" i="3"/>
  <c r="H676476" i="3" s="1"/>
  <c r="G676477" i="3"/>
  <c r="H676477" i="3" s="1"/>
  <c r="G676478" i="3"/>
  <c r="H676478" i="3" s="1"/>
  <c r="G676479" i="3"/>
  <c r="H676479" i="3" s="1"/>
  <c r="G676480" i="3"/>
  <c r="H676480" i="3" s="1"/>
  <c r="G676481" i="3"/>
  <c r="H676481" i="3" s="1"/>
  <c r="G676482" i="3"/>
  <c r="H676482" i="3" s="1"/>
  <c r="G676483" i="3"/>
  <c r="H676483" i="3" s="1"/>
  <c r="G676484" i="3"/>
  <c r="H676484" i="3" s="1"/>
  <c r="G676485" i="3"/>
  <c r="H676485" i="3" s="1"/>
  <c r="G676486" i="3"/>
  <c r="H676486" i="3" s="1"/>
  <c r="G676487" i="3"/>
  <c r="H676487" i="3" s="1"/>
  <c r="G676488" i="3"/>
  <c r="H676488" i="3" s="1"/>
  <c r="G676489" i="3"/>
  <c r="H676489" i="3" s="1"/>
  <c r="G676490" i="3"/>
  <c r="H676490" i="3" s="1"/>
  <c r="G676491" i="3"/>
  <c r="H676491" i="3" s="1"/>
  <c r="G676492" i="3"/>
  <c r="H676492" i="3" s="1"/>
  <c r="G676493" i="3"/>
  <c r="H676493" i="3" s="1"/>
  <c r="G676494" i="3"/>
  <c r="H676494" i="3" s="1"/>
  <c r="G676495" i="3"/>
  <c r="H676495" i="3" s="1"/>
  <c r="G676496" i="3"/>
  <c r="H676496" i="3" s="1"/>
  <c r="G676497" i="3"/>
  <c r="H676497" i="3" s="1"/>
  <c r="G676498" i="3"/>
  <c r="H676498" i="3" s="1"/>
  <c r="G676499" i="3"/>
  <c r="H676499" i="3" s="1"/>
  <c r="G676500" i="3"/>
  <c r="H676500" i="3" s="1"/>
  <c r="G676501" i="3"/>
  <c r="H676501" i="3" s="1"/>
  <c r="G676502" i="3"/>
  <c r="H676502" i="3" s="1"/>
  <c r="G676503" i="3"/>
  <c r="H676503" i="3" s="1"/>
  <c r="G676504" i="3"/>
  <c r="H676504" i="3" s="1"/>
  <c r="G676505" i="3"/>
  <c r="H676505" i="3" s="1"/>
  <c r="G676506" i="3"/>
  <c r="H676506" i="3" s="1"/>
  <c r="G676507" i="3"/>
  <c r="H676507" i="3" s="1"/>
  <c r="G676508" i="3"/>
  <c r="H676508" i="3" s="1"/>
  <c r="G676509" i="3"/>
  <c r="H676509" i="3" s="1"/>
  <c r="G676510" i="3"/>
  <c r="H676510" i="3" s="1"/>
  <c r="G676511" i="3"/>
  <c r="H676511" i="3" s="1"/>
  <c r="G676512" i="3"/>
  <c r="H676512" i="3" s="1"/>
  <c r="G676513" i="3"/>
  <c r="H676513" i="3" s="1"/>
  <c r="G676514" i="3"/>
  <c r="H676514" i="3" s="1"/>
  <c r="G676515" i="3"/>
  <c r="H676515" i="3" s="1"/>
  <c r="G676516" i="3"/>
  <c r="H676516" i="3" s="1"/>
  <c r="G676517" i="3"/>
  <c r="H676517" i="3" s="1"/>
  <c r="G676518" i="3"/>
  <c r="H676518" i="3" s="1"/>
  <c r="G676519" i="3"/>
  <c r="H676519" i="3" s="1"/>
  <c r="G676520" i="3"/>
  <c r="H676520" i="3" s="1"/>
  <c r="G676521" i="3"/>
  <c r="H676521" i="3" s="1"/>
  <c r="G676522" i="3"/>
  <c r="H676522" i="3" s="1"/>
  <c r="G676523" i="3"/>
  <c r="H676523" i="3" s="1"/>
  <c r="G676524" i="3"/>
  <c r="H676524" i="3" s="1"/>
  <c r="G676525" i="3"/>
  <c r="H676525" i="3" s="1"/>
  <c r="G676526" i="3"/>
  <c r="H676526" i="3" s="1"/>
  <c r="G676527" i="3"/>
  <c r="H676527" i="3" s="1"/>
  <c r="G676528" i="3"/>
  <c r="H676528" i="3" s="1"/>
  <c r="G676529" i="3"/>
  <c r="H676529" i="3" s="1"/>
  <c r="G676530" i="3"/>
  <c r="H676530" i="3" s="1"/>
  <c r="G676531" i="3"/>
  <c r="H676531" i="3" s="1"/>
  <c r="G676532" i="3"/>
  <c r="H676532" i="3" s="1"/>
  <c r="G676533" i="3"/>
  <c r="H676533" i="3" s="1"/>
  <c r="G676534" i="3"/>
  <c r="H676534" i="3" s="1"/>
  <c r="G676535" i="3"/>
  <c r="H676535" i="3" s="1"/>
  <c r="G676536" i="3"/>
  <c r="H676536" i="3" s="1"/>
  <c r="G676537" i="3"/>
  <c r="H676537" i="3" s="1"/>
  <c r="G676538" i="3"/>
  <c r="H676538" i="3" s="1"/>
  <c r="G676539" i="3"/>
  <c r="H676539" i="3" s="1"/>
  <c r="G676540" i="3"/>
  <c r="H676540" i="3" s="1"/>
  <c r="G676541" i="3"/>
  <c r="H676541" i="3" s="1"/>
  <c r="G676542" i="3"/>
  <c r="H676542" i="3" s="1"/>
  <c r="G676543" i="3"/>
  <c r="H676543" i="3" s="1"/>
  <c r="G676544" i="3"/>
  <c r="H676544" i="3" s="1"/>
  <c r="G676545" i="3"/>
  <c r="H676545" i="3" s="1"/>
  <c r="G676546" i="3"/>
  <c r="H676546" i="3" s="1"/>
  <c r="G676547" i="3"/>
  <c r="H676547" i="3" s="1"/>
  <c r="G676548" i="3"/>
  <c r="H676548" i="3" s="1"/>
  <c r="G676549" i="3"/>
  <c r="H676549" i="3" s="1"/>
  <c r="G676550" i="3"/>
  <c r="H676550" i="3" s="1"/>
  <c r="G676551" i="3"/>
  <c r="H676551" i="3" s="1"/>
  <c r="G676552" i="3"/>
  <c r="H676552" i="3" s="1"/>
  <c r="G676553" i="3"/>
  <c r="H676553" i="3" s="1"/>
  <c r="G676554" i="3"/>
  <c r="H676554" i="3" s="1"/>
  <c r="G676555" i="3"/>
  <c r="H676555" i="3" s="1"/>
  <c r="G676556" i="3"/>
  <c r="H676556" i="3" s="1"/>
  <c r="G676557" i="3"/>
  <c r="H676557" i="3" s="1"/>
  <c r="G676558" i="3"/>
  <c r="H676558" i="3" s="1"/>
  <c r="G676559" i="3"/>
  <c r="H676559" i="3" s="1"/>
  <c r="G676560" i="3"/>
  <c r="H676560" i="3" s="1"/>
  <c r="G676561" i="3"/>
  <c r="H676561" i="3" s="1"/>
  <c r="G676562" i="3"/>
  <c r="H676562" i="3" s="1"/>
  <c r="G676563" i="3"/>
  <c r="H676563" i="3" s="1"/>
  <c r="G676564" i="3"/>
  <c r="H676564" i="3" s="1"/>
  <c r="G676565" i="3"/>
  <c r="H676565" i="3" s="1"/>
  <c r="G676566" i="3"/>
  <c r="H676566" i="3" s="1"/>
  <c r="G676567" i="3"/>
  <c r="H676567" i="3" s="1"/>
  <c r="G676568" i="3"/>
  <c r="H676568" i="3" s="1"/>
  <c r="G676569" i="3"/>
  <c r="H676569" i="3" s="1"/>
  <c r="G676570" i="3"/>
  <c r="H676570" i="3" s="1"/>
  <c r="G676571" i="3"/>
  <c r="H676571" i="3" s="1"/>
  <c r="G676572" i="3"/>
  <c r="H676572" i="3" s="1"/>
  <c r="G676573" i="3"/>
  <c r="H676573" i="3" s="1"/>
  <c r="G676574" i="3"/>
  <c r="H676574" i="3" s="1"/>
  <c r="G676575" i="3"/>
  <c r="H676575" i="3" s="1"/>
  <c r="G676576" i="3"/>
  <c r="H676576" i="3" s="1"/>
  <c r="G676577" i="3"/>
  <c r="H676577" i="3" s="1"/>
  <c r="G676578" i="3"/>
  <c r="H676578" i="3" s="1"/>
  <c r="G676579" i="3"/>
  <c r="H676579" i="3" s="1"/>
  <c r="G676580" i="3"/>
  <c r="H676580" i="3" s="1"/>
  <c r="G676581" i="3"/>
  <c r="H676581" i="3" s="1"/>
  <c r="G676582" i="3"/>
  <c r="H676582" i="3" s="1"/>
  <c r="G676583" i="3"/>
  <c r="H676583" i="3" s="1"/>
  <c r="G676584" i="3"/>
  <c r="H676584" i="3" s="1"/>
  <c r="G676585" i="3"/>
  <c r="H676585" i="3" s="1"/>
  <c r="G676586" i="3"/>
  <c r="H676586" i="3" s="1"/>
  <c r="G676587" i="3"/>
  <c r="H676587" i="3" s="1"/>
  <c r="G676588" i="3"/>
  <c r="H676588" i="3" s="1"/>
  <c r="G676589" i="3"/>
  <c r="H676589" i="3" s="1"/>
  <c r="G676590" i="3"/>
  <c r="H676590" i="3" s="1"/>
  <c r="G676591" i="3"/>
  <c r="H676591" i="3" s="1"/>
  <c r="G676592" i="3"/>
  <c r="H676592" i="3" s="1"/>
  <c r="G676593" i="3"/>
  <c r="H676593" i="3" s="1"/>
  <c r="G676594" i="3"/>
  <c r="H676594" i="3" s="1"/>
  <c r="G676595" i="3"/>
  <c r="H676595" i="3" s="1"/>
  <c r="G676596" i="3"/>
  <c r="H676596" i="3" s="1"/>
  <c r="G676597" i="3"/>
  <c r="H676597" i="3" s="1"/>
  <c r="G676598" i="3"/>
  <c r="H676598" i="3" s="1"/>
  <c r="G676599" i="3"/>
  <c r="H676599" i="3" s="1"/>
  <c r="G676600" i="3"/>
  <c r="H676600" i="3" s="1"/>
  <c r="G676601" i="3"/>
  <c r="H676601" i="3" s="1"/>
  <c r="G676602" i="3"/>
  <c r="H676602" i="3" s="1"/>
  <c r="G676603" i="3"/>
  <c r="H676603" i="3" s="1"/>
  <c r="G676604" i="3"/>
  <c r="H676604" i="3" s="1"/>
  <c r="G676605" i="3"/>
  <c r="H676605" i="3" s="1"/>
  <c r="G676606" i="3"/>
  <c r="H676606" i="3" s="1"/>
  <c r="G676607" i="3"/>
  <c r="H676607" i="3" s="1"/>
  <c r="G676608" i="3"/>
  <c r="H676608" i="3" s="1"/>
  <c r="G676609" i="3"/>
  <c r="H676609" i="3" s="1"/>
  <c r="G676610" i="3"/>
  <c r="H676610" i="3" s="1"/>
  <c r="G676611" i="3"/>
  <c r="H676611" i="3" s="1"/>
  <c r="G676612" i="3"/>
  <c r="H676612" i="3" s="1"/>
  <c r="G676613" i="3"/>
  <c r="H676613" i="3" s="1"/>
  <c r="G676614" i="3"/>
  <c r="H676614" i="3" s="1"/>
  <c r="G676615" i="3"/>
  <c r="H676615" i="3" s="1"/>
  <c r="G676616" i="3"/>
  <c r="H676616" i="3" s="1"/>
  <c r="G676617" i="3"/>
  <c r="H676617" i="3" s="1"/>
  <c r="G676618" i="3"/>
  <c r="H676618" i="3" s="1"/>
  <c r="G676619" i="3"/>
  <c r="H676619" i="3" s="1"/>
  <c r="G676620" i="3"/>
  <c r="H676620" i="3" s="1"/>
  <c r="G676621" i="3"/>
  <c r="H676621" i="3" s="1"/>
  <c r="G676622" i="3"/>
  <c r="H676622" i="3" s="1"/>
  <c r="G676623" i="3"/>
  <c r="H676623" i="3" s="1"/>
  <c r="G676624" i="3"/>
  <c r="H676624" i="3" s="1"/>
  <c r="G676625" i="3"/>
  <c r="H676625" i="3" s="1"/>
  <c r="G676626" i="3"/>
  <c r="H676626" i="3" s="1"/>
  <c r="G676627" i="3"/>
  <c r="H676627" i="3" s="1"/>
  <c r="G676628" i="3"/>
  <c r="H676628" i="3" s="1"/>
  <c r="G676629" i="3"/>
  <c r="H676629" i="3" s="1"/>
  <c r="G676630" i="3"/>
  <c r="H676630" i="3" s="1"/>
  <c r="G676631" i="3"/>
  <c r="H676631" i="3" s="1"/>
  <c r="G676632" i="3"/>
  <c r="H676632" i="3" s="1"/>
  <c r="G676633" i="3"/>
  <c r="H676633" i="3" s="1"/>
  <c r="G676634" i="3"/>
  <c r="H676634" i="3" s="1"/>
  <c r="G676635" i="3"/>
  <c r="H676635" i="3" s="1"/>
  <c r="G676636" i="3"/>
  <c r="H676636" i="3" s="1"/>
  <c r="G676637" i="3"/>
  <c r="H676637" i="3" s="1"/>
  <c r="G676638" i="3"/>
  <c r="H676638" i="3" s="1"/>
  <c r="G676639" i="3"/>
  <c r="H676639" i="3" s="1"/>
  <c r="G676640" i="3"/>
  <c r="H676640" i="3" s="1"/>
  <c r="G676641" i="3"/>
  <c r="H676641" i="3" s="1"/>
  <c r="G676642" i="3"/>
  <c r="H676642" i="3" s="1"/>
  <c r="G676643" i="3"/>
  <c r="H676643" i="3" s="1"/>
  <c r="G676644" i="3"/>
  <c r="H676644" i="3" s="1"/>
  <c r="G676645" i="3"/>
  <c r="H676645" i="3" s="1"/>
  <c r="G676646" i="3"/>
  <c r="H676646" i="3" s="1"/>
  <c r="G676647" i="3"/>
  <c r="H676647" i="3" s="1"/>
  <c r="G676648" i="3"/>
  <c r="H676648" i="3" s="1"/>
  <c r="G676649" i="3"/>
  <c r="H676649" i="3" s="1"/>
  <c r="G676650" i="3"/>
  <c r="H676650" i="3" s="1"/>
  <c r="G676651" i="3"/>
  <c r="H676651" i="3" s="1"/>
  <c r="G676652" i="3"/>
  <c r="H676652" i="3" s="1"/>
  <c r="G676653" i="3"/>
  <c r="H676653" i="3" s="1"/>
  <c r="G676654" i="3"/>
  <c r="H676654" i="3" s="1"/>
  <c r="G676655" i="3"/>
  <c r="H676655" i="3" s="1"/>
  <c r="G676656" i="3"/>
  <c r="H676656" i="3" s="1"/>
  <c r="G676657" i="3"/>
  <c r="H676657" i="3" s="1"/>
  <c r="G676658" i="3"/>
  <c r="H676658" i="3" s="1"/>
  <c r="G676659" i="3"/>
  <c r="H676659" i="3" s="1"/>
  <c r="G676660" i="3"/>
  <c r="H676660" i="3" s="1"/>
  <c r="G676661" i="3"/>
  <c r="H676661" i="3" s="1"/>
  <c r="G676662" i="3"/>
  <c r="H676662" i="3" s="1"/>
  <c r="G676663" i="3"/>
  <c r="H676663" i="3" s="1"/>
  <c r="G676664" i="3"/>
  <c r="H676664" i="3" s="1"/>
  <c r="G676665" i="3"/>
  <c r="H676665" i="3" s="1"/>
  <c r="G676666" i="3"/>
  <c r="H676666" i="3" s="1"/>
  <c r="G676667" i="3"/>
  <c r="H676667" i="3" s="1"/>
  <c r="G676668" i="3"/>
  <c r="H676668" i="3" s="1"/>
  <c r="G676669" i="3"/>
  <c r="H676669" i="3" s="1"/>
  <c r="G676670" i="3"/>
  <c r="H676670" i="3" s="1"/>
  <c r="G676671" i="3"/>
  <c r="H676671" i="3" s="1"/>
  <c r="G676672" i="3"/>
  <c r="H676672" i="3" s="1"/>
  <c r="G676673" i="3"/>
  <c r="H676673" i="3" s="1"/>
  <c r="G676674" i="3"/>
  <c r="H676674" i="3" s="1"/>
  <c r="G676675" i="3"/>
  <c r="H676675" i="3" s="1"/>
  <c r="G676676" i="3"/>
  <c r="H676676" i="3" s="1"/>
  <c r="G676677" i="3"/>
  <c r="H676677" i="3" s="1"/>
  <c r="G676678" i="3"/>
  <c r="H676678" i="3" s="1"/>
  <c r="G676679" i="3"/>
  <c r="H676679" i="3" s="1"/>
  <c r="G676680" i="3"/>
  <c r="H676680" i="3" s="1"/>
  <c r="G676681" i="3"/>
  <c r="H676681" i="3" s="1"/>
  <c r="G676682" i="3"/>
  <c r="H676682" i="3" s="1"/>
  <c r="G676683" i="3"/>
  <c r="H676683" i="3" s="1"/>
  <c r="G676684" i="3"/>
  <c r="H676684" i="3" s="1"/>
  <c r="G676685" i="3"/>
  <c r="H676685" i="3" s="1"/>
  <c r="G676686" i="3"/>
  <c r="H676686" i="3" s="1"/>
  <c r="G676687" i="3"/>
  <c r="H676687" i="3" s="1"/>
  <c r="G676688" i="3"/>
  <c r="H676688" i="3" s="1"/>
  <c r="G676689" i="3"/>
  <c r="H676689" i="3" s="1"/>
  <c r="G676690" i="3"/>
  <c r="H676690" i="3" s="1"/>
  <c r="G676691" i="3"/>
  <c r="H676691" i="3" s="1"/>
  <c r="G676692" i="3"/>
  <c r="H676692" i="3" s="1"/>
  <c r="G676693" i="3"/>
  <c r="H676693" i="3" s="1"/>
  <c r="G676694" i="3"/>
  <c r="H676694" i="3" s="1"/>
  <c r="G676695" i="3"/>
  <c r="H676695" i="3" s="1"/>
  <c r="G676696" i="3"/>
  <c r="H676696" i="3" s="1"/>
  <c r="G676697" i="3"/>
  <c r="H676697" i="3" s="1"/>
  <c r="G676698" i="3"/>
  <c r="H676698" i="3" s="1"/>
  <c r="G676699" i="3"/>
  <c r="H676699" i="3" s="1"/>
  <c r="G676700" i="3"/>
  <c r="H676700" i="3" s="1"/>
  <c r="G676701" i="3"/>
  <c r="H676701" i="3" s="1"/>
  <c r="G676702" i="3"/>
  <c r="H676702" i="3" s="1"/>
  <c r="G676703" i="3"/>
  <c r="H676703" i="3" s="1"/>
  <c r="G676704" i="3"/>
  <c r="H676704" i="3" s="1"/>
  <c r="G676705" i="3"/>
  <c r="H676705" i="3" s="1"/>
  <c r="G676706" i="3"/>
  <c r="H676706" i="3" s="1"/>
  <c r="G676707" i="3"/>
  <c r="H676707" i="3" s="1"/>
  <c r="G676708" i="3"/>
  <c r="H676708" i="3" s="1"/>
  <c r="G676709" i="3"/>
  <c r="H676709" i="3" s="1"/>
  <c r="G676710" i="3"/>
  <c r="H676710" i="3" s="1"/>
  <c r="G676711" i="3"/>
  <c r="H676711" i="3" s="1"/>
  <c r="G676712" i="3"/>
  <c r="H676712" i="3" s="1"/>
  <c r="G676713" i="3"/>
  <c r="H676713" i="3" s="1"/>
  <c r="G676714" i="3"/>
  <c r="H676714" i="3" s="1"/>
  <c r="G676715" i="3"/>
  <c r="H676715" i="3" s="1"/>
  <c r="G676716" i="3"/>
  <c r="H676716" i="3" s="1"/>
  <c r="G676717" i="3"/>
  <c r="H676717" i="3" s="1"/>
  <c r="G676718" i="3"/>
  <c r="H676718" i="3" s="1"/>
  <c r="G676719" i="3"/>
  <c r="H676719" i="3" s="1"/>
  <c r="G676720" i="3"/>
  <c r="H676720" i="3" s="1"/>
  <c r="G676721" i="3"/>
  <c r="H676721" i="3" s="1"/>
  <c r="G676722" i="3"/>
  <c r="H676722" i="3" s="1"/>
  <c r="G676723" i="3"/>
  <c r="H676723" i="3" s="1"/>
  <c r="G676724" i="3"/>
  <c r="H676724" i="3" s="1"/>
  <c r="G676725" i="3"/>
  <c r="H676725" i="3" s="1"/>
  <c r="G676726" i="3"/>
  <c r="H676726" i="3" s="1"/>
  <c r="G676727" i="3"/>
  <c r="H676727" i="3" s="1"/>
  <c r="G676728" i="3"/>
  <c r="H676728" i="3" s="1"/>
  <c r="G676729" i="3"/>
  <c r="H676729" i="3" s="1"/>
  <c r="G676730" i="3"/>
  <c r="H676730" i="3" s="1"/>
  <c r="G676731" i="3"/>
  <c r="H676731" i="3" s="1"/>
  <c r="G676732" i="3"/>
  <c r="H676732" i="3" s="1"/>
  <c r="G676733" i="3"/>
  <c r="H676733" i="3" s="1"/>
  <c r="G676734" i="3"/>
  <c r="H676734" i="3" s="1"/>
  <c r="G676735" i="3"/>
  <c r="H676735" i="3" s="1"/>
  <c r="G676736" i="3"/>
  <c r="H676736" i="3" s="1"/>
  <c r="G676737" i="3"/>
  <c r="H676737" i="3" s="1"/>
  <c r="G676738" i="3"/>
  <c r="H676738" i="3" s="1"/>
  <c r="G676739" i="3"/>
  <c r="H676739" i="3" s="1"/>
  <c r="G676740" i="3"/>
  <c r="H676740" i="3" s="1"/>
  <c r="G676741" i="3"/>
  <c r="H676741" i="3" s="1"/>
  <c r="G676742" i="3"/>
  <c r="H676742" i="3" s="1"/>
  <c r="G676743" i="3"/>
  <c r="H676743" i="3" s="1"/>
  <c r="G676744" i="3"/>
  <c r="H676744" i="3" s="1"/>
  <c r="G676745" i="3"/>
  <c r="H676745" i="3" s="1"/>
  <c r="G676746" i="3"/>
  <c r="H676746" i="3" s="1"/>
  <c r="G676747" i="3"/>
  <c r="H676747" i="3" s="1"/>
  <c r="G676748" i="3"/>
  <c r="H676748" i="3" s="1"/>
  <c r="G676749" i="3"/>
  <c r="H676749" i="3" s="1"/>
  <c r="G676750" i="3"/>
  <c r="H676750" i="3" s="1"/>
  <c r="G676751" i="3"/>
  <c r="H676751" i="3" s="1"/>
  <c r="G676752" i="3"/>
  <c r="H676752" i="3" s="1"/>
  <c r="G676753" i="3"/>
  <c r="H676753" i="3" s="1"/>
  <c r="G676754" i="3"/>
  <c r="H676754" i="3" s="1"/>
  <c r="G676755" i="3"/>
  <c r="H676755" i="3" s="1"/>
  <c r="G676756" i="3"/>
  <c r="H676756" i="3" s="1"/>
  <c r="G676757" i="3"/>
  <c r="H676757" i="3" s="1"/>
  <c r="G676758" i="3"/>
  <c r="H676758" i="3" s="1"/>
  <c r="G676759" i="3"/>
  <c r="H676759" i="3" s="1"/>
  <c r="G676760" i="3"/>
  <c r="H676760" i="3" s="1"/>
  <c r="G676761" i="3"/>
  <c r="H676761" i="3" s="1"/>
  <c r="G676762" i="3"/>
  <c r="H676762" i="3" s="1"/>
  <c r="G676763" i="3"/>
  <c r="H676763" i="3" s="1"/>
  <c r="G676764" i="3"/>
  <c r="H676764" i="3" s="1"/>
  <c r="G676765" i="3"/>
  <c r="H676765" i="3" s="1"/>
  <c r="G676766" i="3"/>
  <c r="H676766" i="3" s="1"/>
  <c r="G676767" i="3"/>
  <c r="H676767" i="3" s="1"/>
  <c r="G676768" i="3"/>
  <c r="H676768" i="3" s="1"/>
  <c r="G676769" i="3"/>
  <c r="H676769" i="3" s="1"/>
  <c r="G676770" i="3"/>
  <c r="H676770" i="3" s="1"/>
  <c r="G676771" i="3"/>
  <c r="H676771" i="3" s="1"/>
  <c r="G676772" i="3"/>
  <c r="H676772" i="3" s="1"/>
  <c r="G676773" i="3"/>
  <c r="H676773" i="3" s="1"/>
  <c r="G676774" i="3"/>
  <c r="H676774" i="3" s="1"/>
  <c r="G676775" i="3"/>
  <c r="H676775" i="3" s="1"/>
  <c r="G676776" i="3"/>
  <c r="H676776" i="3" s="1"/>
  <c r="G676777" i="3"/>
  <c r="H676777" i="3" s="1"/>
  <c r="G676778" i="3"/>
  <c r="H676778" i="3" s="1"/>
  <c r="G676779" i="3"/>
  <c r="H676779" i="3" s="1"/>
  <c r="G676780" i="3"/>
  <c r="H676780" i="3" s="1"/>
  <c r="G676781" i="3"/>
  <c r="H676781" i="3" s="1"/>
  <c r="G676782" i="3"/>
  <c r="H676782" i="3" s="1"/>
  <c r="G676783" i="3"/>
  <c r="H676783" i="3" s="1"/>
  <c r="G676784" i="3"/>
  <c r="H676784" i="3" s="1"/>
  <c r="G676785" i="3"/>
  <c r="H676785" i="3" s="1"/>
  <c r="G676786" i="3"/>
  <c r="H676786" i="3" s="1"/>
  <c r="G676787" i="3"/>
  <c r="H676787" i="3" s="1"/>
  <c r="G676788" i="3"/>
  <c r="H676788" i="3" s="1"/>
  <c r="G676789" i="3"/>
  <c r="H676789" i="3" s="1"/>
  <c r="G676790" i="3"/>
  <c r="H676790" i="3" s="1"/>
  <c r="G676791" i="3"/>
  <c r="H676791" i="3" s="1"/>
  <c r="G676792" i="3"/>
  <c r="H676792" i="3" s="1"/>
  <c r="G676793" i="3"/>
  <c r="H676793" i="3" s="1"/>
  <c r="G676794" i="3"/>
  <c r="H676794" i="3" s="1"/>
  <c r="G676795" i="3"/>
  <c r="H676795" i="3" s="1"/>
  <c r="G676796" i="3"/>
  <c r="H676796" i="3" s="1"/>
  <c r="G676797" i="3"/>
  <c r="H676797" i="3" s="1"/>
  <c r="G676798" i="3"/>
  <c r="H676798" i="3" s="1"/>
  <c r="G676799" i="3"/>
  <c r="H676799" i="3" s="1"/>
  <c r="G676800" i="3"/>
  <c r="H676800" i="3" s="1"/>
  <c r="G676801" i="3"/>
  <c r="H676801" i="3" s="1"/>
  <c r="G676802" i="3"/>
  <c r="H676802" i="3" s="1"/>
  <c r="G676803" i="3"/>
  <c r="H676803" i="3" s="1"/>
  <c r="G676804" i="3"/>
  <c r="H676804" i="3" s="1"/>
  <c r="G676805" i="3"/>
  <c r="H676805" i="3" s="1"/>
  <c r="G676806" i="3"/>
  <c r="H676806" i="3" s="1"/>
  <c r="G676807" i="3"/>
  <c r="H676807" i="3" s="1"/>
  <c r="G676808" i="3"/>
  <c r="H676808" i="3" s="1"/>
  <c r="G676809" i="3"/>
  <c r="H676809" i="3" s="1"/>
  <c r="G676810" i="3"/>
  <c r="H676810" i="3" s="1"/>
  <c r="G676811" i="3"/>
  <c r="H676811" i="3" s="1"/>
  <c r="G676812" i="3"/>
  <c r="H676812" i="3" s="1"/>
  <c r="G676813" i="3"/>
  <c r="H676813" i="3" s="1"/>
  <c r="G676814" i="3"/>
  <c r="H676814" i="3" s="1"/>
  <c r="G676815" i="3"/>
  <c r="H676815" i="3" s="1"/>
  <c r="G676816" i="3"/>
  <c r="H676816" i="3" s="1"/>
  <c r="G676817" i="3"/>
  <c r="H676817" i="3" s="1"/>
  <c r="G676818" i="3"/>
  <c r="H676818" i="3" s="1"/>
  <c r="G676819" i="3"/>
  <c r="H676819" i="3" s="1"/>
  <c r="G676820" i="3"/>
  <c r="H676820" i="3" s="1"/>
  <c r="G676821" i="3"/>
  <c r="H676821" i="3" s="1"/>
  <c r="G676822" i="3"/>
  <c r="H676822" i="3" s="1"/>
  <c r="G676823" i="3"/>
  <c r="H676823" i="3" s="1"/>
  <c r="G676824" i="3"/>
  <c r="H676824" i="3" s="1"/>
  <c r="G676825" i="3"/>
  <c r="H676825" i="3" s="1"/>
  <c r="G676826" i="3"/>
  <c r="H676826" i="3" s="1"/>
  <c r="G676827" i="3"/>
  <c r="H676827" i="3" s="1"/>
  <c r="G676828" i="3"/>
  <c r="H676828" i="3" s="1"/>
  <c r="G676829" i="3"/>
  <c r="H676829" i="3" s="1"/>
  <c r="G676830" i="3"/>
  <c r="H676830" i="3" s="1"/>
  <c r="G676831" i="3"/>
  <c r="H676831" i="3" s="1"/>
  <c r="G676832" i="3"/>
  <c r="H676832" i="3" s="1"/>
  <c r="G676833" i="3"/>
  <c r="H676833" i="3" s="1"/>
  <c r="G676834" i="3"/>
  <c r="H676834" i="3" s="1"/>
  <c r="G676835" i="3"/>
  <c r="H676835" i="3" s="1"/>
  <c r="G676836" i="3"/>
  <c r="H676836" i="3" s="1"/>
  <c r="G676837" i="3"/>
  <c r="H676837" i="3" s="1"/>
  <c r="G676838" i="3"/>
  <c r="H676838" i="3" s="1"/>
  <c r="G676839" i="3"/>
  <c r="H676839" i="3" s="1"/>
  <c r="G676840" i="3"/>
  <c r="H676840" i="3" s="1"/>
  <c r="G676841" i="3"/>
  <c r="H676841" i="3" s="1"/>
  <c r="G676842" i="3"/>
  <c r="H676842" i="3" s="1"/>
  <c r="G676843" i="3"/>
  <c r="H676843" i="3" s="1"/>
  <c r="G676844" i="3"/>
  <c r="H676844" i="3" s="1"/>
  <c r="G676845" i="3"/>
  <c r="H676845" i="3" s="1"/>
  <c r="G676846" i="3"/>
  <c r="H676846" i="3" s="1"/>
  <c r="G676847" i="3"/>
  <c r="H676847" i="3" s="1"/>
  <c r="G676848" i="3"/>
  <c r="H676848" i="3" s="1"/>
  <c r="G676849" i="3"/>
  <c r="H676849" i="3" s="1"/>
  <c r="G676850" i="3"/>
  <c r="H676850" i="3" s="1"/>
  <c r="G676851" i="3"/>
  <c r="H676851" i="3" s="1"/>
  <c r="G676852" i="3"/>
  <c r="H676852" i="3" s="1"/>
  <c r="G676853" i="3"/>
  <c r="H676853" i="3" s="1"/>
  <c r="G676854" i="3"/>
  <c r="H676854" i="3" s="1"/>
  <c r="G676855" i="3"/>
  <c r="H676855" i="3" s="1"/>
  <c r="G676856" i="3"/>
  <c r="H676856" i="3" s="1"/>
  <c r="G676857" i="3"/>
  <c r="H676857" i="3" s="1"/>
  <c r="G676858" i="3"/>
  <c r="H676858" i="3" s="1"/>
  <c r="G676859" i="3"/>
  <c r="H676859" i="3" s="1"/>
  <c r="G676860" i="3"/>
  <c r="H676860" i="3" s="1"/>
  <c r="G676861" i="3"/>
  <c r="H676861" i="3" s="1"/>
  <c r="G676862" i="3"/>
  <c r="H676862" i="3" s="1"/>
  <c r="G676863" i="3"/>
  <c r="H676863" i="3" s="1"/>
  <c r="G676864" i="3"/>
  <c r="H676864" i="3" s="1"/>
  <c r="G676865" i="3"/>
  <c r="H676865" i="3" s="1"/>
  <c r="G676866" i="3"/>
  <c r="H676866" i="3" s="1"/>
  <c r="G676867" i="3"/>
  <c r="H676867" i="3" s="1"/>
  <c r="G676868" i="3"/>
  <c r="H676868" i="3" s="1"/>
  <c r="G676869" i="3"/>
  <c r="H676869" i="3" s="1"/>
  <c r="G676870" i="3"/>
  <c r="H676870" i="3" s="1"/>
  <c r="G676871" i="3"/>
  <c r="H676871" i="3" s="1"/>
  <c r="G676872" i="3"/>
  <c r="H676872" i="3" s="1"/>
  <c r="G676873" i="3"/>
  <c r="H676873" i="3" s="1"/>
  <c r="G676874" i="3"/>
  <c r="H676874" i="3" s="1"/>
  <c r="G676875" i="3"/>
  <c r="H676875" i="3" s="1"/>
  <c r="G676876" i="3"/>
  <c r="H676876" i="3" s="1"/>
  <c r="G676877" i="3"/>
  <c r="H676877" i="3" s="1"/>
  <c r="G676878" i="3"/>
  <c r="H676878" i="3" s="1"/>
  <c r="G676879" i="3"/>
  <c r="H676879" i="3" s="1"/>
  <c r="G676880" i="3"/>
  <c r="H676880" i="3" s="1"/>
  <c r="G676881" i="3"/>
  <c r="H676881" i="3" s="1"/>
  <c r="G676882" i="3"/>
  <c r="H676882" i="3" s="1"/>
  <c r="G676883" i="3"/>
  <c r="H676883" i="3" s="1"/>
  <c r="G676884" i="3"/>
  <c r="H676884" i="3" s="1"/>
  <c r="G676885" i="3"/>
  <c r="H676885" i="3" s="1"/>
  <c r="G676886" i="3"/>
  <c r="H676886" i="3" s="1"/>
  <c r="G676887" i="3"/>
  <c r="H676887" i="3" s="1"/>
  <c r="G676888" i="3"/>
  <c r="H676888" i="3" s="1"/>
  <c r="G676889" i="3"/>
  <c r="H676889" i="3" s="1"/>
  <c r="G676890" i="3"/>
  <c r="H676890" i="3" s="1"/>
  <c r="G676891" i="3"/>
  <c r="H676891" i="3" s="1"/>
  <c r="G676892" i="3"/>
  <c r="H676892" i="3" s="1"/>
  <c r="G676893" i="3"/>
  <c r="H676893" i="3" s="1"/>
  <c r="G676894" i="3"/>
  <c r="H676894" i="3" s="1"/>
  <c r="G676895" i="3"/>
  <c r="H676895" i="3" s="1"/>
  <c r="G676896" i="3"/>
  <c r="H676896" i="3" s="1"/>
  <c r="G676897" i="3"/>
  <c r="H676897" i="3" s="1"/>
  <c r="G676898" i="3"/>
  <c r="H676898" i="3" s="1"/>
  <c r="G676899" i="3"/>
  <c r="H676899" i="3" s="1"/>
  <c r="G676900" i="3"/>
  <c r="H676900" i="3" s="1"/>
  <c r="G676901" i="3"/>
  <c r="H676901" i="3" s="1"/>
  <c r="G676902" i="3"/>
  <c r="H676902" i="3" s="1"/>
  <c r="G676903" i="3"/>
  <c r="H676903" i="3" s="1"/>
  <c r="G676904" i="3"/>
  <c r="H676904" i="3" s="1"/>
  <c r="G676905" i="3"/>
  <c r="H676905" i="3" s="1"/>
  <c r="G676906" i="3"/>
  <c r="H676906" i="3" s="1"/>
  <c r="G676907" i="3"/>
  <c r="H676907" i="3" s="1"/>
  <c r="G676908" i="3"/>
  <c r="H676908" i="3" s="1"/>
  <c r="G676909" i="3"/>
  <c r="H676909" i="3" s="1"/>
  <c r="G676910" i="3"/>
  <c r="H676910" i="3" s="1"/>
  <c r="G676911" i="3"/>
  <c r="H676911" i="3" s="1"/>
  <c r="G676912" i="3"/>
  <c r="H676912" i="3" s="1"/>
  <c r="G676913" i="3"/>
  <c r="H676913" i="3" s="1"/>
  <c r="G676914" i="3"/>
  <c r="H676914" i="3" s="1"/>
  <c r="G676915" i="3"/>
  <c r="H676915" i="3" s="1"/>
  <c r="G676916" i="3"/>
  <c r="H676916" i="3" s="1"/>
  <c r="G676917" i="3"/>
  <c r="H676917" i="3" s="1"/>
  <c r="G676918" i="3"/>
  <c r="H676918" i="3" s="1"/>
  <c r="G676919" i="3"/>
  <c r="H676919" i="3" s="1"/>
  <c r="G676920" i="3"/>
  <c r="H676920" i="3" s="1"/>
  <c r="G676921" i="3"/>
  <c r="H676921" i="3" s="1"/>
  <c r="G676922" i="3"/>
  <c r="H676922" i="3" s="1"/>
  <c r="G676923" i="3"/>
  <c r="H676923" i="3" s="1"/>
  <c r="G676924" i="3"/>
  <c r="H676924" i="3" s="1"/>
  <c r="G676925" i="3"/>
  <c r="H676925" i="3" s="1"/>
  <c r="G676926" i="3"/>
  <c r="H676926" i="3" s="1"/>
  <c r="G676927" i="3"/>
  <c r="H676927" i="3" s="1"/>
  <c r="G676928" i="3"/>
  <c r="H676928" i="3" s="1"/>
  <c r="G676929" i="3"/>
  <c r="H676929" i="3" s="1"/>
  <c r="G676930" i="3"/>
  <c r="H676930" i="3" s="1"/>
  <c r="G676931" i="3"/>
  <c r="H676931" i="3" s="1"/>
  <c r="G676932" i="3"/>
  <c r="H676932" i="3" s="1"/>
  <c r="G676933" i="3"/>
  <c r="H676933" i="3" s="1"/>
  <c r="G676934" i="3"/>
  <c r="H676934" i="3" s="1"/>
  <c r="G676935" i="3"/>
  <c r="H676935" i="3" s="1"/>
  <c r="G676936" i="3"/>
  <c r="H676936" i="3" s="1"/>
  <c r="G676937" i="3"/>
  <c r="H676937" i="3" s="1"/>
  <c r="G676938" i="3"/>
  <c r="H676938" i="3" s="1"/>
  <c r="G676939" i="3"/>
  <c r="H676939" i="3" s="1"/>
  <c r="G676940" i="3"/>
  <c r="H676940" i="3" s="1"/>
  <c r="G676941" i="3"/>
  <c r="H676941" i="3" s="1"/>
  <c r="G676942" i="3"/>
  <c r="H676942" i="3" s="1"/>
  <c r="G676943" i="3"/>
  <c r="H676943" i="3" s="1"/>
  <c r="G676944" i="3"/>
  <c r="H676944" i="3" s="1"/>
  <c r="G676945" i="3"/>
  <c r="H676945" i="3" s="1"/>
  <c r="G676946" i="3"/>
  <c r="H676946" i="3" s="1"/>
  <c r="G676947" i="3"/>
  <c r="H676947" i="3" s="1"/>
  <c r="G676948" i="3"/>
  <c r="H676948" i="3" s="1"/>
  <c r="G676949" i="3"/>
  <c r="H676949" i="3" s="1"/>
  <c r="G676950" i="3"/>
  <c r="H676950" i="3" s="1"/>
  <c r="G676951" i="3"/>
  <c r="H676951" i="3" s="1"/>
  <c r="G676952" i="3"/>
  <c r="H676952" i="3" s="1"/>
  <c r="G676953" i="3"/>
  <c r="H676953" i="3" s="1"/>
  <c r="G676954" i="3"/>
  <c r="H676954" i="3" s="1"/>
  <c r="G676955" i="3"/>
  <c r="H676955" i="3" s="1"/>
  <c r="G676956" i="3"/>
  <c r="H676956" i="3" s="1"/>
  <c r="G676957" i="3"/>
  <c r="H676957" i="3" s="1"/>
  <c r="G676958" i="3"/>
  <c r="H676958" i="3" s="1"/>
  <c r="G676959" i="3"/>
  <c r="H676959" i="3" s="1"/>
  <c r="G676960" i="3"/>
  <c r="H676960" i="3" s="1"/>
  <c r="G676961" i="3"/>
  <c r="H676961" i="3" s="1"/>
  <c r="G676962" i="3"/>
  <c r="H676962" i="3" s="1"/>
  <c r="G676963" i="3"/>
  <c r="H676963" i="3" s="1"/>
  <c r="G676964" i="3"/>
  <c r="H676964" i="3" s="1"/>
  <c r="G676965" i="3"/>
  <c r="H676965" i="3" s="1"/>
  <c r="G676966" i="3"/>
  <c r="H676966" i="3" s="1"/>
  <c r="G676967" i="3"/>
  <c r="H676967" i="3" s="1"/>
  <c r="G676968" i="3"/>
  <c r="H676968" i="3" s="1"/>
  <c r="G676969" i="3"/>
  <c r="H676969" i="3" s="1"/>
  <c r="G676970" i="3"/>
  <c r="H676970" i="3" s="1"/>
  <c r="G676971" i="3"/>
  <c r="H676971" i="3" s="1"/>
  <c r="G676972" i="3"/>
  <c r="H676972" i="3" s="1"/>
  <c r="G676973" i="3"/>
  <c r="H676973" i="3" s="1"/>
  <c r="G676974" i="3"/>
  <c r="H676974" i="3" s="1"/>
  <c r="G676975" i="3"/>
  <c r="H676975" i="3" s="1"/>
  <c r="G676976" i="3"/>
  <c r="H676976" i="3" s="1"/>
  <c r="G676977" i="3"/>
  <c r="H676977" i="3" s="1"/>
  <c r="G676978" i="3"/>
  <c r="H676978" i="3" s="1"/>
  <c r="G676979" i="3"/>
  <c r="H676979" i="3" s="1"/>
  <c r="G676980" i="3"/>
  <c r="H676980" i="3" s="1"/>
  <c r="G676981" i="3"/>
  <c r="H676981" i="3" s="1"/>
  <c r="G676982" i="3"/>
  <c r="H676982" i="3" s="1"/>
  <c r="G676983" i="3"/>
  <c r="H676983" i="3" s="1"/>
  <c r="G676984" i="3"/>
  <c r="H676984" i="3" s="1"/>
  <c r="G676985" i="3"/>
  <c r="H676985" i="3" s="1"/>
  <c r="G676986" i="3"/>
  <c r="H676986" i="3" s="1"/>
  <c r="G676987" i="3"/>
  <c r="H676987" i="3" s="1"/>
  <c r="G676988" i="3"/>
  <c r="H676988" i="3" s="1"/>
  <c r="G676989" i="3"/>
  <c r="H676989" i="3" s="1"/>
  <c r="G676990" i="3"/>
  <c r="H676990" i="3" s="1"/>
  <c r="G676991" i="3"/>
  <c r="H676991" i="3" s="1"/>
  <c r="G676992" i="3"/>
  <c r="H676992" i="3" s="1"/>
  <c r="G676993" i="3"/>
  <c r="H676993" i="3" s="1"/>
  <c r="G676994" i="3"/>
  <c r="H676994" i="3" s="1"/>
  <c r="G676995" i="3"/>
  <c r="H676995" i="3" s="1"/>
  <c r="G676996" i="3"/>
  <c r="H676996" i="3" s="1"/>
  <c r="G676997" i="3"/>
  <c r="H676997" i="3" s="1"/>
  <c r="G676998" i="3"/>
  <c r="H676998" i="3" s="1"/>
  <c r="G676999" i="3"/>
  <c r="H676999" i="3" s="1"/>
  <c r="G677000" i="3"/>
  <c r="H677000" i="3" s="1"/>
  <c r="G677001" i="3"/>
  <c r="H677001" i="3" s="1"/>
  <c r="G677002" i="3"/>
  <c r="H677002" i="3" s="1"/>
  <c r="G677003" i="3"/>
  <c r="H677003" i="3" s="1"/>
  <c r="G677004" i="3"/>
  <c r="H677004" i="3" s="1"/>
  <c r="G677005" i="3"/>
  <c r="H677005" i="3" s="1"/>
  <c r="G677006" i="3"/>
  <c r="H677006" i="3" s="1"/>
  <c r="G677007" i="3"/>
  <c r="H677007" i="3" s="1"/>
  <c r="G677008" i="3"/>
  <c r="H677008" i="3" s="1"/>
  <c r="G677009" i="3"/>
  <c r="H677009" i="3" s="1"/>
  <c r="G677010" i="3"/>
  <c r="H677010" i="3" s="1"/>
  <c r="G677011" i="3"/>
  <c r="H677011" i="3" s="1"/>
  <c r="G677012" i="3"/>
  <c r="H677012" i="3" s="1"/>
  <c r="G677013" i="3"/>
  <c r="H677013" i="3" s="1"/>
  <c r="G677014" i="3"/>
  <c r="H677014" i="3" s="1"/>
  <c r="G677015" i="3"/>
  <c r="H677015" i="3" s="1"/>
  <c r="G677016" i="3"/>
  <c r="H677016" i="3" s="1"/>
  <c r="G677017" i="3"/>
  <c r="H677017" i="3" s="1"/>
  <c r="G677018" i="3"/>
  <c r="H677018" i="3" s="1"/>
  <c r="G677019" i="3"/>
  <c r="H677019" i="3" s="1"/>
  <c r="G677020" i="3"/>
  <c r="H677020" i="3" s="1"/>
  <c r="G677021" i="3"/>
  <c r="H677021" i="3" s="1"/>
  <c r="G677022" i="3"/>
  <c r="H677022" i="3" s="1"/>
  <c r="G677023" i="3"/>
  <c r="H677023" i="3" s="1"/>
  <c r="G677024" i="3"/>
  <c r="H677024" i="3" s="1"/>
  <c r="G677025" i="3"/>
  <c r="H677025" i="3" s="1"/>
  <c r="G677026" i="3"/>
  <c r="H677026" i="3" s="1"/>
  <c r="G677027" i="3"/>
  <c r="H677027" i="3" s="1"/>
  <c r="G677028" i="3"/>
  <c r="H677028" i="3" s="1"/>
  <c r="G677029" i="3"/>
  <c r="H677029" i="3" s="1"/>
  <c r="G677030" i="3"/>
  <c r="H677030" i="3" s="1"/>
  <c r="G677031" i="3"/>
  <c r="H677031" i="3" s="1"/>
  <c r="G677032" i="3"/>
  <c r="H677032" i="3" s="1"/>
  <c r="G677033" i="3"/>
  <c r="H677033" i="3" s="1"/>
  <c r="G677034" i="3"/>
  <c r="H677034" i="3" s="1"/>
  <c r="G677035" i="3"/>
  <c r="H677035" i="3" s="1"/>
  <c r="G677036" i="3"/>
  <c r="H677036" i="3" s="1"/>
  <c r="G677037" i="3"/>
  <c r="H677037" i="3" s="1"/>
  <c r="G677038" i="3"/>
  <c r="H677038" i="3" s="1"/>
  <c r="G677039" i="3"/>
  <c r="H677039" i="3" s="1"/>
  <c r="G677040" i="3"/>
  <c r="H677040" i="3" s="1"/>
  <c r="G677041" i="3"/>
  <c r="H677041" i="3" s="1"/>
  <c r="G677042" i="3"/>
  <c r="H677042" i="3" s="1"/>
  <c r="G677043" i="3"/>
  <c r="H677043" i="3" s="1"/>
  <c r="G677044" i="3"/>
  <c r="H677044" i="3" s="1"/>
  <c r="G677045" i="3"/>
  <c r="H677045" i="3" s="1"/>
  <c r="G677046" i="3"/>
  <c r="H677046" i="3" s="1"/>
  <c r="G677047" i="3"/>
  <c r="H677047" i="3" s="1"/>
  <c r="G677048" i="3"/>
  <c r="H677048" i="3" s="1"/>
  <c r="G677049" i="3"/>
  <c r="H677049" i="3" s="1"/>
  <c r="G677050" i="3"/>
  <c r="H677050" i="3" s="1"/>
  <c r="G677051" i="3"/>
  <c r="H677051" i="3" s="1"/>
  <c r="G677052" i="3"/>
  <c r="H677052" i="3" s="1"/>
  <c r="G677053" i="3"/>
  <c r="H677053" i="3" s="1"/>
  <c r="G677054" i="3"/>
  <c r="H677054" i="3" s="1"/>
  <c r="G677055" i="3"/>
  <c r="H677055" i="3" s="1"/>
  <c r="G677056" i="3"/>
  <c r="H677056" i="3" s="1"/>
  <c r="G677057" i="3"/>
  <c r="H677057" i="3" s="1"/>
  <c r="G677058" i="3"/>
  <c r="H677058" i="3" s="1"/>
  <c r="G677059" i="3"/>
  <c r="H677059" i="3" s="1"/>
  <c r="G677060" i="3"/>
  <c r="H677060" i="3" s="1"/>
  <c r="G677061" i="3"/>
  <c r="H677061" i="3" s="1"/>
  <c r="G677062" i="3"/>
  <c r="H677062" i="3" s="1"/>
  <c r="G677063" i="3"/>
  <c r="H677063" i="3" s="1"/>
  <c r="G677064" i="3"/>
  <c r="H677064" i="3" s="1"/>
  <c r="G677065" i="3"/>
  <c r="H677065" i="3" s="1"/>
  <c r="G677066" i="3"/>
  <c r="H677066" i="3" s="1"/>
  <c r="G677067" i="3"/>
  <c r="H677067" i="3" s="1"/>
  <c r="G677068" i="3"/>
  <c r="H677068" i="3" s="1"/>
  <c r="G677069" i="3"/>
  <c r="H677069" i="3" s="1"/>
  <c r="G677070" i="3"/>
  <c r="H677070" i="3" s="1"/>
  <c r="G677071" i="3"/>
  <c r="H677071" i="3" s="1"/>
  <c r="G677072" i="3"/>
  <c r="H677072" i="3" s="1"/>
  <c r="G677073" i="3"/>
  <c r="H677073" i="3" s="1"/>
  <c r="G677074" i="3"/>
  <c r="H677074" i="3" s="1"/>
  <c r="G677075" i="3"/>
  <c r="H677075" i="3" s="1"/>
  <c r="G677076" i="3"/>
  <c r="H677076" i="3" s="1"/>
  <c r="G677077" i="3"/>
  <c r="H677077" i="3" s="1"/>
  <c r="G677078" i="3"/>
  <c r="H677078" i="3" s="1"/>
  <c r="G677079" i="3"/>
  <c r="H677079" i="3" s="1"/>
  <c r="G677080" i="3"/>
  <c r="H677080" i="3" s="1"/>
  <c r="G677081" i="3"/>
  <c r="H677081" i="3" s="1"/>
  <c r="G677082" i="3"/>
  <c r="H677082" i="3" s="1"/>
  <c r="G677083" i="3"/>
  <c r="H677083" i="3" s="1"/>
  <c r="G677084" i="3"/>
  <c r="H677084" i="3" s="1"/>
  <c r="G677085" i="3"/>
  <c r="H677085" i="3" s="1"/>
  <c r="G677086" i="3"/>
  <c r="H677086" i="3" s="1"/>
  <c r="G677087" i="3"/>
  <c r="H677087" i="3" s="1"/>
  <c r="G677088" i="3"/>
  <c r="H677088" i="3" s="1"/>
  <c r="G677089" i="3"/>
  <c r="H677089" i="3" s="1"/>
  <c r="G677090" i="3"/>
  <c r="H677090" i="3" s="1"/>
  <c r="G677091" i="3"/>
  <c r="H677091" i="3" s="1"/>
  <c r="G677092" i="3"/>
  <c r="H677092" i="3" s="1"/>
  <c r="G677093" i="3"/>
  <c r="H677093" i="3" s="1"/>
  <c r="G677094" i="3"/>
  <c r="H677094" i="3" s="1"/>
  <c r="G677095" i="3"/>
  <c r="H677095" i="3" s="1"/>
  <c r="G677096" i="3"/>
  <c r="H677096" i="3" s="1"/>
  <c r="G677097" i="3"/>
  <c r="H677097" i="3" s="1"/>
  <c r="G677098" i="3"/>
  <c r="H677098" i="3" s="1"/>
  <c r="G677099" i="3"/>
  <c r="H677099" i="3" s="1"/>
  <c r="G677100" i="3"/>
  <c r="H677100" i="3" s="1"/>
  <c r="G677101" i="3"/>
  <c r="H677101" i="3" s="1"/>
  <c r="G677102" i="3"/>
  <c r="H677102" i="3" s="1"/>
  <c r="G677103" i="3"/>
  <c r="H677103" i="3" s="1"/>
  <c r="G677104" i="3"/>
  <c r="H677104" i="3" s="1"/>
  <c r="G677105" i="3"/>
  <c r="H677105" i="3" s="1"/>
  <c r="G677106" i="3"/>
  <c r="H677106" i="3" s="1"/>
  <c r="G677107" i="3"/>
  <c r="H677107" i="3" s="1"/>
  <c r="G677108" i="3"/>
  <c r="H677108" i="3" s="1"/>
  <c r="G677109" i="3"/>
  <c r="H677109" i="3" s="1"/>
  <c r="G677110" i="3"/>
  <c r="H677110" i="3" s="1"/>
  <c r="G677111" i="3"/>
  <c r="H677111" i="3" s="1"/>
  <c r="G677112" i="3"/>
  <c r="H677112" i="3" s="1"/>
  <c r="G677113" i="3"/>
  <c r="H677113" i="3" s="1"/>
  <c r="G677114" i="3"/>
  <c r="H677114" i="3" s="1"/>
  <c r="G677115" i="3"/>
  <c r="H677115" i="3" s="1"/>
  <c r="G677116" i="3"/>
  <c r="H677116" i="3" s="1"/>
  <c r="G677117" i="3"/>
  <c r="H677117" i="3" s="1"/>
  <c r="G677118" i="3"/>
  <c r="H677118" i="3" s="1"/>
  <c r="G677119" i="3"/>
  <c r="H677119" i="3" s="1"/>
  <c r="G677120" i="3"/>
  <c r="H677120" i="3" s="1"/>
  <c r="G677121" i="3"/>
  <c r="H677121" i="3" s="1"/>
  <c r="G677122" i="3"/>
  <c r="H677122" i="3" s="1"/>
  <c r="G677123" i="3"/>
  <c r="H677123" i="3" s="1"/>
  <c r="G677124" i="3"/>
  <c r="H677124" i="3" s="1"/>
  <c r="G677125" i="3"/>
  <c r="H677125" i="3" s="1"/>
  <c r="G677126" i="3"/>
  <c r="H677126" i="3" s="1"/>
  <c r="G677127" i="3"/>
  <c r="H677127" i="3" s="1"/>
  <c r="G677128" i="3"/>
  <c r="H677128" i="3" s="1"/>
  <c r="G677129" i="3"/>
  <c r="H677129" i="3" s="1"/>
  <c r="G677130" i="3"/>
  <c r="H677130" i="3" s="1"/>
  <c r="G677131" i="3"/>
  <c r="H677131" i="3" s="1"/>
  <c r="G677132" i="3"/>
  <c r="H677132" i="3" s="1"/>
  <c r="G677133" i="3"/>
  <c r="H677133" i="3" s="1"/>
  <c r="G677134" i="3"/>
  <c r="H677134" i="3" s="1"/>
  <c r="G677135" i="3"/>
  <c r="H677135" i="3" s="1"/>
  <c r="G677136" i="3"/>
  <c r="H677136" i="3" s="1"/>
  <c r="G677137" i="3"/>
  <c r="H677137" i="3" s="1"/>
  <c r="G677138" i="3"/>
  <c r="H677138" i="3" s="1"/>
  <c r="G677139" i="3"/>
  <c r="H677139" i="3" s="1"/>
  <c r="G677140" i="3"/>
  <c r="H677140" i="3" s="1"/>
  <c r="G677141" i="3"/>
  <c r="H677141" i="3" s="1"/>
  <c r="G677142" i="3"/>
  <c r="H677142" i="3" s="1"/>
  <c r="G677143" i="3"/>
  <c r="H677143" i="3" s="1"/>
  <c r="G677144" i="3"/>
  <c r="H677144" i="3" s="1"/>
  <c r="G677145" i="3"/>
  <c r="H677145" i="3" s="1"/>
  <c r="G677146" i="3"/>
  <c r="H677146" i="3" s="1"/>
  <c r="G677147" i="3"/>
  <c r="H677147" i="3" s="1"/>
  <c r="G677148" i="3"/>
  <c r="H677148" i="3" s="1"/>
  <c r="G677149" i="3"/>
  <c r="H677149" i="3" s="1"/>
  <c r="G677150" i="3"/>
  <c r="H677150" i="3" s="1"/>
  <c r="G677151" i="3"/>
  <c r="H677151" i="3" s="1"/>
  <c r="G677152" i="3"/>
  <c r="H677152" i="3" s="1"/>
  <c r="G677153" i="3"/>
  <c r="H677153" i="3" s="1"/>
  <c r="G677154" i="3"/>
  <c r="H677154" i="3" s="1"/>
  <c r="G677155" i="3"/>
  <c r="H677155" i="3" s="1"/>
  <c r="G677156" i="3"/>
  <c r="H677156" i="3" s="1"/>
  <c r="G677157" i="3"/>
  <c r="H677157" i="3" s="1"/>
  <c r="G677158" i="3"/>
  <c r="H677158" i="3" s="1"/>
  <c r="G677159" i="3"/>
  <c r="H677159" i="3" s="1"/>
  <c r="G677160" i="3"/>
  <c r="H677160" i="3" s="1"/>
  <c r="G677161" i="3"/>
  <c r="H677161" i="3" s="1"/>
  <c r="G677162" i="3"/>
  <c r="H677162" i="3" s="1"/>
  <c r="G677163" i="3"/>
  <c r="H677163" i="3" s="1"/>
  <c r="G677164" i="3"/>
  <c r="H677164" i="3" s="1"/>
  <c r="G677165" i="3"/>
  <c r="H677165" i="3" s="1"/>
  <c r="G677166" i="3"/>
  <c r="H677166" i="3" s="1"/>
  <c r="G677167" i="3"/>
  <c r="H677167" i="3" s="1"/>
  <c r="G677168" i="3"/>
  <c r="H677168" i="3" s="1"/>
  <c r="G677169" i="3"/>
  <c r="H677169" i="3" s="1"/>
  <c r="G677170" i="3"/>
  <c r="H677170" i="3" s="1"/>
  <c r="G677171" i="3"/>
  <c r="H677171" i="3" s="1"/>
  <c r="G677172" i="3"/>
  <c r="H677172" i="3" s="1"/>
  <c r="G677173" i="3"/>
  <c r="H677173" i="3" s="1"/>
  <c r="G677174" i="3"/>
  <c r="H677174" i="3" s="1"/>
  <c r="G677175" i="3"/>
  <c r="H677175" i="3" s="1"/>
  <c r="G677176" i="3"/>
  <c r="H677176" i="3" s="1"/>
  <c r="G677177" i="3"/>
  <c r="H677177" i="3" s="1"/>
  <c r="G677178" i="3"/>
  <c r="H677178" i="3" s="1"/>
  <c r="G677179" i="3"/>
  <c r="H677179" i="3" s="1"/>
  <c r="G677180" i="3"/>
  <c r="H677180" i="3" s="1"/>
  <c r="G677181" i="3"/>
  <c r="H677181" i="3" s="1"/>
  <c r="G677182" i="3"/>
  <c r="H677182" i="3" s="1"/>
  <c r="G677183" i="3"/>
  <c r="H677183" i="3" s="1"/>
  <c r="G677184" i="3"/>
  <c r="H677184" i="3" s="1"/>
  <c r="G677185" i="3"/>
  <c r="H677185" i="3" s="1"/>
  <c r="G677186" i="3"/>
  <c r="H677186" i="3" s="1"/>
  <c r="G677187" i="3"/>
  <c r="H677187" i="3" s="1"/>
  <c r="G677188" i="3"/>
  <c r="H677188" i="3" s="1"/>
  <c r="G677189" i="3"/>
  <c r="H677189" i="3" s="1"/>
  <c r="G677190" i="3"/>
  <c r="H677190" i="3" s="1"/>
  <c r="G677191" i="3"/>
  <c r="H677191" i="3" s="1"/>
  <c r="G677192" i="3"/>
  <c r="H677192" i="3" s="1"/>
  <c r="G677193" i="3"/>
  <c r="H677193" i="3" s="1"/>
  <c r="G677194" i="3"/>
  <c r="H677194" i="3" s="1"/>
  <c r="G677195" i="3"/>
  <c r="H677195" i="3" s="1"/>
  <c r="G677196" i="3"/>
  <c r="H677196" i="3" s="1"/>
  <c r="G677197" i="3"/>
  <c r="H677197" i="3" s="1"/>
  <c r="G677198" i="3"/>
  <c r="H677198" i="3" s="1"/>
  <c r="G677199" i="3"/>
  <c r="H677199" i="3" s="1"/>
  <c r="G677200" i="3"/>
  <c r="H677200" i="3" s="1"/>
  <c r="G677201" i="3"/>
  <c r="H677201" i="3" s="1"/>
  <c r="G677202" i="3"/>
  <c r="H677202" i="3" s="1"/>
  <c r="G677203" i="3"/>
  <c r="H677203" i="3" s="1"/>
  <c r="G677204" i="3"/>
  <c r="H677204" i="3" s="1"/>
  <c r="G677205" i="3"/>
  <c r="H677205" i="3" s="1"/>
  <c r="G677206" i="3"/>
  <c r="H677206" i="3" s="1"/>
  <c r="G677207" i="3"/>
  <c r="H677207" i="3" s="1"/>
  <c r="G677208" i="3"/>
  <c r="H677208" i="3" s="1"/>
  <c r="G677209" i="3"/>
  <c r="H677209" i="3" s="1"/>
  <c r="G677210" i="3"/>
  <c r="H677210" i="3" s="1"/>
  <c r="G677211" i="3"/>
  <c r="H677211" i="3" s="1"/>
  <c r="G677212" i="3"/>
  <c r="H677212" i="3" s="1"/>
  <c r="G677213" i="3"/>
  <c r="H677213" i="3" s="1"/>
  <c r="G677214" i="3"/>
  <c r="H677214" i="3" s="1"/>
  <c r="G677215" i="3"/>
  <c r="H677215" i="3" s="1"/>
  <c r="G677216" i="3"/>
  <c r="H677216" i="3" s="1"/>
  <c r="G677217" i="3"/>
  <c r="H677217" i="3" s="1"/>
  <c r="G677218" i="3"/>
  <c r="H677218" i="3" s="1"/>
  <c r="G677219" i="3"/>
  <c r="H677219" i="3" s="1"/>
  <c r="G677220" i="3"/>
  <c r="H677220" i="3" s="1"/>
  <c r="G677221" i="3"/>
  <c r="H677221" i="3" s="1"/>
  <c r="G677222" i="3"/>
  <c r="H677222" i="3" s="1"/>
  <c r="G677223" i="3"/>
  <c r="H677223" i="3" s="1"/>
  <c r="G677224" i="3"/>
  <c r="H677224" i="3" s="1"/>
  <c r="G677225" i="3"/>
  <c r="H677225" i="3" s="1"/>
  <c r="G677226" i="3"/>
  <c r="H677226" i="3" s="1"/>
  <c r="G677227" i="3"/>
  <c r="H677227" i="3" s="1"/>
  <c r="G677228" i="3"/>
  <c r="H677228" i="3" s="1"/>
  <c r="G677229" i="3"/>
  <c r="H677229" i="3" s="1"/>
  <c r="G677230" i="3"/>
  <c r="H677230" i="3" s="1"/>
  <c r="G677231" i="3"/>
  <c r="H677231" i="3" s="1"/>
  <c r="G677232" i="3"/>
  <c r="H677232" i="3" s="1"/>
  <c r="G677233" i="3"/>
  <c r="H677233" i="3" s="1"/>
  <c r="G677234" i="3"/>
  <c r="H677234" i="3" s="1"/>
  <c r="G677235" i="3"/>
  <c r="H677235" i="3" s="1"/>
  <c r="G677236" i="3"/>
  <c r="H677236" i="3" s="1"/>
  <c r="G677237" i="3"/>
  <c r="H677237" i="3" s="1"/>
  <c r="G677238" i="3"/>
  <c r="H677238" i="3" s="1"/>
  <c r="G677239" i="3"/>
  <c r="H677239" i="3" s="1"/>
  <c r="G677240" i="3"/>
  <c r="H677240" i="3" s="1"/>
  <c r="G677241" i="3"/>
  <c r="H677241" i="3" s="1"/>
  <c r="G677242" i="3"/>
  <c r="H677242" i="3" s="1"/>
  <c r="G677243" i="3"/>
  <c r="H677243" i="3" s="1"/>
  <c r="G677244" i="3"/>
  <c r="H677244" i="3" s="1"/>
  <c r="G677245" i="3"/>
  <c r="H677245" i="3" s="1"/>
  <c r="G677246" i="3"/>
  <c r="H677246" i="3" s="1"/>
  <c r="G677247" i="3"/>
  <c r="H677247" i="3" s="1"/>
  <c r="G677248" i="3"/>
  <c r="H677248" i="3" s="1"/>
  <c r="G677249" i="3"/>
  <c r="H677249" i="3" s="1"/>
  <c r="G677250" i="3"/>
  <c r="H677250" i="3" s="1"/>
  <c r="G677251" i="3"/>
  <c r="H677251" i="3" s="1"/>
  <c r="G677252" i="3"/>
  <c r="H677252" i="3" s="1"/>
  <c r="G677253" i="3"/>
  <c r="H677253" i="3" s="1"/>
  <c r="G677254" i="3"/>
  <c r="H677254" i="3" s="1"/>
  <c r="G677255" i="3"/>
  <c r="H677255" i="3" s="1"/>
  <c r="G677256" i="3"/>
  <c r="H677256" i="3" s="1"/>
  <c r="G677257" i="3"/>
  <c r="H677257" i="3" s="1"/>
  <c r="G677258" i="3"/>
  <c r="H677258" i="3" s="1"/>
  <c r="G677259" i="3"/>
  <c r="H677259" i="3" s="1"/>
  <c r="G677260" i="3"/>
  <c r="H677260" i="3" s="1"/>
  <c r="G677261" i="3"/>
  <c r="H677261" i="3" s="1"/>
  <c r="G677262" i="3"/>
  <c r="H677262" i="3" s="1"/>
  <c r="G677263" i="3"/>
  <c r="H677263" i="3" s="1"/>
  <c r="G677264" i="3"/>
  <c r="H677264" i="3" s="1"/>
  <c r="G677265" i="3"/>
  <c r="H677265" i="3" s="1"/>
  <c r="G677266" i="3"/>
  <c r="H677266" i="3" s="1"/>
  <c r="G677267" i="3"/>
  <c r="H677267" i="3" s="1"/>
  <c r="G677268" i="3"/>
  <c r="H677268" i="3" s="1"/>
  <c r="G677269" i="3"/>
  <c r="H677269" i="3" s="1"/>
  <c r="G677270" i="3"/>
  <c r="H677270" i="3" s="1"/>
  <c r="G677271" i="3"/>
  <c r="H677271" i="3" s="1"/>
  <c r="G677272" i="3"/>
  <c r="H677272" i="3" s="1"/>
  <c r="G677273" i="3"/>
  <c r="H677273" i="3" s="1"/>
  <c r="G677274" i="3"/>
  <c r="H677274" i="3" s="1"/>
  <c r="G677275" i="3"/>
  <c r="H677275" i="3" s="1"/>
  <c r="G677276" i="3"/>
  <c r="H677276" i="3" s="1"/>
  <c r="G677277" i="3"/>
  <c r="H677277" i="3" s="1"/>
  <c r="G677278" i="3"/>
  <c r="H677278" i="3" s="1"/>
  <c r="G677279" i="3"/>
  <c r="H677279" i="3" s="1"/>
  <c r="G677280" i="3"/>
  <c r="H677280" i="3" s="1"/>
  <c r="G677281" i="3"/>
  <c r="H677281" i="3" s="1"/>
  <c r="G677282" i="3"/>
  <c r="H677282" i="3" s="1"/>
  <c r="G677283" i="3"/>
  <c r="H677283" i="3" s="1"/>
  <c r="G677284" i="3"/>
  <c r="H677284" i="3" s="1"/>
  <c r="G677285" i="3"/>
  <c r="H677285" i="3" s="1"/>
  <c r="G677286" i="3"/>
  <c r="H677286" i="3" s="1"/>
  <c r="G677287" i="3"/>
  <c r="H677287" i="3" s="1"/>
  <c r="G677288" i="3"/>
  <c r="H677288" i="3" s="1"/>
  <c r="G677289" i="3"/>
  <c r="H677289" i="3" s="1"/>
  <c r="G677290" i="3"/>
  <c r="H677290" i="3" s="1"/>
  <c r="G677291" i="3"/>
  <c r="H677291" i="3" s="1"/>
  <c r="G677292" i="3"/>
  <c r="H677292" i="3" s="1"/>
  <c r="G677293" i="3"/>
  <c r="H677293" i="3" s="1"/>
  <c r="G677294" i="3"/>
  <c r="H677294" i="3" s="1"/>
  <c r="G677295" i="3"/>
  <c r="H677295" i="3" s="1"/>
  <c r="G677296" i="3"/>
  <c r="H677296" i="3" s="1"/>
  <c r="G677297" i="3"/>
  <c r="H677297" i="3" s="1"/>
  <c r="G677298" i="3"/>
  <c r="H677298" i="3" s="1"/>
  <c r="G677299" i="3"/>
  <c r="H677299" i="3" s="1"/>
  <c r="G677300" i="3"/>
  <c r="H677300" i="3" s="1"/>
  <c r="G677301" i="3"/>
  <c r="H677301" i="3" s="1"/>
  <c r="G677302" i="3"/>
  <c r="H677302" i="3" s="1"/>
  <c r="G677303" i="3"/>
  <c r="H677303" i="3" s="1"/>
  <c r="G677304" i="3"/>
  <c r="H677304" i="3" s="1"/>
  <c r="G677305" i="3"/>
  <c r="H677305" i="3" s="1"/>
  <c r="G677306" i="3"/>
  <c r="H677306" i="3" s="1"/>
  <c r="G677307" i="3"/>
  <c r="H677307" i="3" s="1"/>
  <c r="G677308" i="3"/>
  <c r="H677308" i="3" s="1"/>
  <c r="G677309" i="3"/>
  <c r="H677309" i="3" s="1"/>
  <c r="G677310" i="3"/>
  <c r="H677310" i="3" s="1"/>
  <c r="G677311" i="3"/>
  <c r="H677311" i="3" s="1"/>
  <c r="G677312" i="3"/>
  <c r="H677312" i="3" s="1"/>
  <c r="G677313" i="3"/>
  <c r="H677313" i="3" s="1"/>
  <c r="G677314" i="3"/>
  <c r="H677314" i="3" s="1"/>
  <c r="G677315" i="3"/>
  <c r="H677315" i="3" s="1"/>
  <c r="G677316" i="3"/>
  <c r="H677316" i="3" s="1"/>
  <c r="G677317" i="3"/>
  <c r="H677317" i="3" s="1"/>
  <c r="G677318" i="3"/>
  <c r="H677318" i="3" s="1"/>
  <c r="G677319" i="3"/>
  <c r="H677319" i="3" s="1"/>
  <c r="G677320" i="3"/>
  <c r="H677320" i="3" s="1"/>
  <c r="G677321" i="3"/>
  <c r="H677321" i="3" s="1"/>
  <c r="G677322" i="3"/>
  <c r="H677322" i="3" s="1"/>
  <c r="G677323" i="3"/>
  <c r="H677323" i="3" s="1"/>
  <c r="G677324" i="3"/>
  <c r="H677324" i="3" s="1"/>
  <c r="G677325" i="3"/>
  <c r="H677325" i="3" s="1"/>
  <c r="G677326" i="3"/>
  <c r="H677326" i="3" s="1"/>
  <c r="G677327" i="3"/>
  <c r="H677327" i="3" s="1"/>
  <c r="G677328" i="3"/>
  <c r="H677328" i="3" s="1"/>
  <c r="G677329" i="3"/>
  <c r="H677329" i="3" s="1"/>
  <c r="G677330" i="3"/>
  <c r="H677330" i="3" s="1"/>
  <c r="G677331" i="3"/>
  <c r="H677331" i="3" s="1"/>
  <c r="G677332" i="3"/>
  <c r="H677332" i="3" s="1"/>
  <c r="G677333" i="3"/>
  <c r="H677333" i="3" s="1"/>
  <c r="G677334" i="3"/>
  <c r="H677334" i="3" s="1"/>
  <c r="G677335" i="3"/>
  <c r="H677335" i="3" s="1"/>
  <c r="G677336" i="3"/>
  <c r="H677336" i="3" s="1"/>
  <c r="G677337" i="3"/>
  <c r="H677337" i="3" s="1"/>
  <c r="G677338" i="3"/>
  <c r="H677338" i="3" s="1"/>
  <c r="G677339" i="3"/>
  <c r="H677339" i="3" s="1"/>
  <c r="G677340" i="3"/>
  <c r="H677340" i="3" s="1"/>
  <c r="G677341" i="3"/>
  <c r="H677341" i="3" s="1"/>
  <c r="G677342" i="3"/>
  <c r="H677342" i="3" s="1"/>
  <c r="G677343" i="3"/>
  <c r="H677343" i="3" s="1"/>
  <c r="G677344" i="3"/>
  <c r="H677344" i="3" s="1"/>
  <c r="G677345" i="3"/>
  <c r="H677345" i="3" s="1"/>
  <c r="G677346" i="3"/>
  <c r="H677346" i="3" s="1"/>
  <c r="G677347" i="3"/>
  <c r="H677347" i="3" s="1"/>
  <c r="G677348" i="3"/>
  <c r="H677348" i="3" s="1"/>
  <c r="G677349" i="3"/>
  <c r="H677349" i="3" s="1"/>
  <c r="G677350" i="3"/>
  <c r="H677350" i="3" s="1"/>
  <c r="G677351" i="3"/>
  <c r="H677351" i="3" s="1"/>
  <c r="G677352" i="3"/>
  <c r="H677352" i="3" s="1"/>
  <c r="G677353" i="3"/>
  <c r="H677353" i="3" s="1"/>
  <c r="G677354" i="3"/>
  <c r="H677354" i="3" s="1"/>
  <c r="G677355" i="3"/>
  <c r="H677355" i="3" s="1"/>
  <c r="G677356" i="3"/>
  <c r="H677356" i="3" s="1"/>
  <c r="G677357" i="3"/>
  <c r="H677357" i="3" s="1"/>
  <c r="G677358" i="3"/>
  <c r="H677358" i="3" s="1"/>
  <c r="G677359" i="3"/>
  <c r="H677359" i="3" s="1"/>
  <c r="G677360" i="3"/>
  <c r="H677360" i="3" s="1"/>
  <c r="G677361" i="3"/>
  <c r="H677361" i="3" s="1"/>
  <c r="G677362" i="3"/>
  <c r="H677362" i="3" s="1"/>
  <c r="G677363" i="3"/>
  <c r="H677363" i="3" s="1"/>
  <c r="G677364" i="3"/>
  <c r="H677364" i="3" s="1"/>
  <c r="G677365" i="3"/>
  <c r="H677365" i="3" s="1"/>
  <c r="G677366" i="3"/>
  <c r="H677366" i="3" s="1"/>
  <c r="G677367" i="3"/>
  <c r="H677367" i="3" s="1"/>
  <c r="G677368" i="3"/>
  <c r="H677368" i="3" s="1"/>
  <c r="G677369" i="3"/>
  <c r="H677369" i="3" s="1"/>
  <c r="G677370" i="3"/>
  <c r="H677370" i="3" s="1"/>
  <c r="G677371" i="3"/>
  <c r="H677371" i="3" s="1"/>
  <c r="G677372" i="3"/>
  <c r="H677372" i="3" s="1"/>
  <c r="G677373" i="3"/>
  <c r="H677373" i="3" s="1"/>
  <c r="G677374" i="3"/>
  <c r="H677374" i="3" s="1"/>
  <c r="G677375" i="3"/>
  <c r="H677375" i="3" s="1"/>
  <c r="G677376" i="3"/>
  <c r="H677376" i="3" s="1"/>
  <c r="G677377" i="3"/>
  <c r="H677377" i="3" s="1"/>
  <c r="G677378" i="3"/>
  <c r="H677378" i="3" s="1"/>
  <c r="G677379" i="3"/>
  <c r="H677379" i="3" s="1"/>
  <c r="G677380" i="3"/>
  <c r="H677380" i="3" s="1"/>
  <c r="G677381" i="3"/>
  <c r="H677381" i="3" s="1"/>
  <c r="G677382" i="3"/>
  <c r="H677382" i="3" s="1"/>
  <c r="G677383" i="3"/>
  <c r="H677383" i="3" s="1"/>
  <c r="G677384" i="3"/>
  <c r="H677384" i="3" s="1"/>
  <c r="G677385" i="3"/>
  <c r="H677385" i="3" s="1"/>
  <c r="G677386" i="3"/>
  <c r="H677386" i="3" s="1"/>
  <c r="G677387" i="3"/>
  <c r="H677387" i="3" s="1"/>
  <c r="G677388" i="3"/>
  <c r="H677388" i="3" s="1"/>
  <c r="G677389" i="3"/>
  <c r="H677389" i="3" s="1"/>
  <c r="G677390" i="3"/>
  <c r="H677390" i="3" s="1"/>
  <c r="G677391" i="3"/>
  <c r="H677391" i="3" s="1"/>
  <c r="G677392" i="3"/>
  <c r="H677392" i="3" s="1"/>
  <c r="G677393" i="3"/>
  <c r="H677393" i="3" s="1"/>
  <c r="G677394" i="3"/>
  <c r="H677394" i="3" s="1"/>
  <c r="G677395" i="3"/>
  <c r="H677395" i="3" s="1"/>
  <c r="G677396" i="3"/>
  <c r="H677396" i="3" s="1"/>
  <c r="G677397" i="3"/>
  <c r="H677397" i="3" s="1"/>
  <c r="G677398" i="3"/>
  <c r="H677398" i="3" s="1"/>
  <c r="G677399" i="3"/>
  <c r="H677399" i="3" s="1"/>
  <c r="G677400" i="3"/>
  <c r="H677400" i="3" s="1"/>
  <c r="G677401" i="3"/>
  <c r="H677401" i="3" s="1"/>
  <c r="G677402" i="3"/>
  <c r="H677402" i="3" s="1"/>
  <c r="G677403" i="3"/>
  <c r="H677403" i="3" s="1"/>
  <c r="G677404" i="3"/>
  <c r="H677404" i="3" s="1"/>
  <c r="G677405" i="3"/>
  <c r="H677405" i="3" s="1"/>
  <c r="G677406" i="3"/>
  <c r="H677406" i="3" s="1"/>
  <c r="G677407" i="3"/>
  <c r="H677407" i="3" s="1"/>
  <c r="G677408" i="3"/>
  <c r="H677408" i="3" s="1"/>
  <c r="G677409" i="3"/>
  <c r="H677409" i="3" s="1"/>
  <c r="G677410" i="3"/>
  <c r="H677410" i="3" s="1"/>
  <c r="G677411" i="3"/>
  <c r="H677411" i="3" s="1"/>
  <c r="G677412" i="3"/>
  <c r="H677412" i="3" s="1"/>
  <c r="G677413" i="3"/>
  <c r="H677413" i="3" s="1"/>
  <c r="G677414" i="3"/>
  <c r="H677414" i="3" s="1"/>
  <c r="G677415" i="3"/>
  <c r="H677415" i="3" s="1"/>
  <c r="G677416" i="3"/>
  <c r="H677416" i="3" s="1"/>
  <c r="G677417" i="3"/>
  <c r="H677417" i="3" s="1"/>
  <c r="G677418" i="3"/>
  <c r="H677418" i="3" s="1"/>
  <c r="G677419" i="3"/>
  <c r="H677419" i="3" s="1"/>
  <c r="G677420" i="3"/>
  <c r="H677420" i="3" s="1"/>
  <c r="G677421" i="3"/>
  <c r="H677421" i="3" s="1"/>
  <c r="G677422" i="3"/>
  <c r="H677422" i="3" s="1"/>
  <c r="G677423" i="3"/>
  <c r="H677423" i="3" s="1"/>
  <c r="G677424" i="3"/>
  <c r="H677424" i="3" s="1"/>
  <c r="G677425" i="3"/>
  <c r="H677425" i="3" s="1"/>
  <c r="G677426" i="3"/>
  <c r="H677426" i="3" s="1"/>
  <c r="G677427" i="3"/>
  <c r="H677427" i="3" s="1"/>
  <c r="G677428" i="3"/>
  <c r="H677428" i="3" s="1"/>
  <c r="G677429" i="3"/>
  <c r="H677429" i="3" s="1"/>
  <c r="G677430" i="3"/>
  <c r="H677430" i="3" s="1"/>
  <c r="G677431" i="3"/>
  <c r="H677431" i="3" s="1"/>
  <c r="G677432" i="3"/>
  <c r="H677432" i="3" s="1"/>
  <c r="G677433" i="3"/>
  <c r="H677433" i="3" s="1"/>
  <c r="G677434" i="3"/>
  <c r="H677434" i="3" s="1"/>
  <c r="G677435" i="3"/>
  <c r="H677435" i="3" s="1"/>
  <c r="G677436" i="3"/>
  <c r="H677436" i="3" s="1"/>
  <c r="G677437" i="3"/>
  <c r="H677437" i="3" s="1"/>
  <c r="G677438" i="3"/>
  <c r="H677438" i="3" s="1"/>
  <c r="G677439" i="3"/>
  <c r="H677439" i="3" s="1"/>
  <c r="G677440" i="3"/>
  <c r="H677440" i="3" s="1"/>
  <c r="G677441" i="3"/>
  <c r="H677441" i="3" s="1"/>
  <c r="G677442" i="3"/>
  <c r="H677442" i="3" s="1"/>
  <c r="G677443" i="3"/>
  <c r="H677443" i="3" s="1"/>
  <c r="G677444" i="3"/>
  <c r="H677444" i="3" s="1"/>
  <c r="G677445" i="3"/>
  <c r="H677445" i="3" s="1"/>
  <c r="G677446" i="3"/>
  <c r="H677446" i="3" s="1"/>
  <c r="G677447" i="3"/>
  <c r="H677447" i="3" s="1"/>
  <c r="G677448" i="3"/>
  <c r="H677448" i="3" s="1"/>
  <c r="G677449" i="3"/>
  <c r="H677449" i="3" s="1"/>
  <c r="G677450" i="3"/>
  <c r="H677450" i="3" s="1"/>
  <c r="G677451" i="3"/>
  <c r="H677451" i="3" s="1"/>
  <c r="G677452" i="3"/>
  <c r="H677452" i="3" s="1"/>
  <c r="G677453" i="3"/>
  <c r="H677453" i="3" s="1"/>
  <c r="G677454" i="3"/>
  <c r="H677454" i="3" s="1"/>
  <c r="G677455" i="3"/>
  <c r="H677455" i="3" s="1"/>
  <c r="G677456" i="3"/>
  <c r="H677456" i="3" s="1"/>
  <c r="G677457" i="3"/>
  <c r="H677457" i="3" s="1"/>
  <c r="G677458" i="3"/>
  <c r="H677458" i="3" s="1"/>
  <c r="G677459" i="3"/>
  <c r="H677459" i="3" s="1"/>
  <c r="G677460" i="3"/>
  <c r="H677460" i="3" s="1"/>
  <c r="G677461" i="3"/>
  <c r="H677461" i="3" s="1"/>
  <c r="G677462" i="3"/>
  <c r="H677462" i="3" s="1"/>
  <c r="G677463" i="3"/>
  <c r="H677463" i="3" s="1"/>
  <c r="G677464" i="3"/>
  <c r="H677464" i="3" s="1"/>
  <c r="G677465" i="3"/>
  <c r="H677465" i="3" s="1"/>
  <c r="G677466" i="3"/>
  <c r="H677466" i="3" s="1"/>
  <c r="G677467" i="3"/>
  <c r="H677467" i="3" s="1"/>
  <c r="G677468" i="3"/>
  <c r="H677468" i="3" s="1"/>
  <c r="G677469" i="3"/>
  <c r="H677469" i="3" s="1"/>
  <c r="G677470" i="3"/>
  <c r="H677470" i="3" s="1"/>
  <c r="G677471" i="3"/>
  <c r="H677471" i="3" s="1"/>
  <c r="G677472" i="3"/>
  <c r="H677472" i="3" s="1"/>
  <c r="G677473" i="3"/>
  <c r="H677473" i="3" s="1"/>
  <c r="G677474" i="3"/>
  <c r="H677474" i="3" s="1"/>
  <c r="G677475" i="3"/>
  <c r="H677475" i="3" s="1"/>
  <c r="G677476" i="3"/>
  <c r="H677476" i="3" s="1"/>
  <c r="G677477" i="3"/>
  <c r="H677477" i="3" s="1"/>
  <c r="G677478" i="3"/>
  <c r="H677478" i="3" s="1"/>
  <c r="G677479" i="3"/>
  <c r="H677479" i="3" s="1"/>
  <c r="G677480" i="3"/>
  <c r="H677480" i="3" s="1"/>
  <c r="G677481" i="3"/>
  <c r="H677481" i="3" s="1"/>
  <c r="G677482" i="3"/>
  <c r="H677482" i="3" s="1"/>
  <c r="G677483" i="3"/>
  <c r="H677483" i="3" s="1"/>
  <c r="G677484" i="3"/>
  <c r="H677484" i="3" s="1"/>
  <c r="G677485" i="3"/>
  <c r="H677485" i="3" s="1"/>
  <c r="G677486" i="3"/>
  <c r="H677486" i="3" s="1"/>
  <c r="G677487" i="3"/>
  <c r="H677487" i="3" s="1"/>
  <c r="G677488" i="3"/>
  <c r="H677488" i="3" s="1"/>
  <c r="G677489" i="3"/>
  <c r="H677489" i="3" s="1"/>
  <c r="G677490" i="3"/>
  <c r="H677490" i="3" s="1"/>
  <c r="G677491" i="3"/>
  <c r="H677491" i="3" s="1"/>
  <c r="G677492" i="3"/>
  <c r="H677492" i="3" s="1"/>
  <c r="G677493" i="3"/>
  <c r="H677493" i="3" s="1"/>
  <c r="G677494" i="3"/>
  <c r="H677494" i="3" s="1"/>
  <c r="G677495" i="3"/>
  <c r="H677495" i="3" s="1"/>
  <c r="G677496" i="3"/>
  <c r="H677496" i="3" s="1"/>
  <c r="G677497" i="3"/>
  <c r="H677497" i="3" s="1"/>
  <c r="G677498" i="3"/>
  <c r="H677498" i="3" s="1"/>
  <c r="G677499" i="3"/>
  <c r="H677499" i="3" s="1"/>
  <c r="G677500" i="3"/>
  <c r="H677500" i="3" s="1"/>
  <c r="G677501" i="3"/>
  <c r="H677501" i="3" s="1"/>
  <c r="G677502" i="3"/>
  <c r="H677502" i="3" s="1"/>
  <c r="G677503" i="3"/>
  <c r="H677503" i="3" s="1"/>
  <c r="G677504" i="3"/>
  <c r="H677504" i="3" s="1"/>
  <c r="G677505" i="3"/>
  <c r="H677505" i="3" s="1"/>
  <c r="G677506" i="3"/>
  <c r="H677506" i="3" s="1"/>
  <c r="G677507" i="3"/>
  <c r="H677507" i="3" s="1"/>
  <c r="G677508" i="3"/>
  <c r="H677508" i="3" s="1"/>
  <c r="G677509" i="3"/>
  <c r="H677509" i="3" s="1"/>
  <c r="G677510" i="3"/>
  <c r="H677510" i="3" s="1"/>
  <c r="G677511" i="3"/>
  <c r="H677511" i="3" s="1"/>
  <c r="G677512" i="3"/>
  <c r="H677512" i="3" s="1"/>
  <c r="G677513" i="3"/>
  <c r="H677513" i="3" s="1"/>
  <c r="G677514" i="3"/>
  <c r="H677514" i="3" s="1"/>
  <c r="G677515" i="3"/>
  <c r="H677515" i="3" s="1"/>
  <c r="G677516" i="3"/>
  <c r="H677516" i="3" s="1"/>
  <c r="G677517" i="3"/>
  <c r="H677517" i="3" s="1"/>
  <c r="G677518" i="3"/>
  <c r="H677518" i="3" s="1"/>
  <c r="G677519" i="3"/>
  <c r="H677519" i="3" s="1"/>
  <c r="G677520" i="3"/>
  <c r="H677520" i="3" s="1"/>
  <c r="G677521" i="3"/>
  <c r="H677521" i="3" s="1"/>
  <c r="G677522" i="3"/>
  <c r="H677522" i="3" s="1"/>
  <c r="G677523" i="3"/>
  <c r="H677523" i="3" s="1"/>
  <c r="G677524" i="3"/>
  <c r="H677524" i="3" s="1"/>
  <c r="G677525" i="3"/>
  <c r="H677525" i="3" s="1"/>
  <c r="G677526" i="3"/>
  <c r="H677526" i="3" s="1"/>
  <c r="G677527" i="3"/>
  <c r="H677527" i="3" s="1"/>
  <c r="G677528" i="3"/>
  <c r="H677528" i="3" s="1"/>
  <c r="G677529" i="3"/>
  <c r="H677529" i="3" s="1"/>
  <c r="G677530" i="3"/>
  <c r="H677530" i="3" s="1"/>
  <c r="G677531" i="3"/>
  <c r="H677531" i="3" s="1"/>
  <c r="G677532" i="3"/>
  <c r="H677532" i="3" s="1"/>
  <c r="G677533" i="3"/>
  <c r="H677533" i="3" s="1"/>
  <c r="G677534" i="3"/>
  <c r="H677534" i="3" s="1"/>
  <c r="G677535" i="3"/>
  <c r="H677535" i="3" s="1"/>
  <c r="G677536" i="3"/>
  <c r="H677536" i="3" s="1"/>
  <c r="G677537" i="3"/>
  <c r="H677537" i="3" s="1"/>
  <c r="G677538" i="3"/>
  <c r="H677538" i="3" s="1"/>
  <c r="G677539" i="3"/>
  <c r="H677539" i="3" s="1"/>
  <c r="G677540" i="3"/>
  <c r="H677540" i="3" s="1"/>
  <c r="G677541" i="3"/>
  <c r="H677541" i="3" s="1"/>
  <c r="G677542" i="3"/>
  <c r="H677542" i="3" s="1"/>
  <c r="G677543" i="3"/>
  <c r="H677543" i="3" s="1"/>
  <c r="G677544" i="3"/>
  <c r="H677544" i="3" s="1"/>
  <c r="G677545" i="3"/>
  <c r="H677545" i="3" s="1"/>
  <c r="G677546" i="3"/>
  <c r="H677546" i="3" s="1"/>
  <c r="G677547" i="3"/>
  <c r="H677547" i="3" s="1"/>
  <c r="G677548" i="3"/>
  <c r="H677548" i="3" s="1"/>
  <c r="G677549" i="3"/>
  <c r="H677549" i="3" s="1"/>
  <c r="G677550" i="3"/>
  <c r="H677550" i="3" s="1"/>
  <c r="G677551" i="3"/>
  <c r="H677551" i="3" s="1"/>
  <c r="G677552" i="3"/>
  <c r="H677552" i="3" s="1"/>
  <c r="G677553" i="3"/>
  <c r="H677553" i="3" s="1"/>
  <c r="G677554" i="3"/>
  <c r="H677554" i="3" s="1"/>
  <c r="G677555" i="3"/>
  <c r="H677555" i="3" s="1"/>
  <c r="G677556" i="3"/>
  <c r="H677556" i="3" s="1"/>
  <c r="G677557" i="3"/>
  <c r="H677557" i="3" s="1"/>
  <c r="G677558" i="3"/>
  <c r="H677558" i="3" s="1"/>
  <c r="G677559" i="3"/>
  <c r="H677559" i="3" s="1"/>
  <c r="G677560" i="3"/>
  <c r="H677560" i="3" s="1"/>
  <c r="G677561" i="3"/>
  <c r="H677561" i="3" s="1"/>
  <c r="G677562" i="3"/>
  <c r="H677562" i="3" s="1"/>
  <c r="G677563" i="3"/>
  <c r="H677563" i="3" s="1"/>
  <c r="G677564" i="3"/>
  <c r="H677564" i="3" s="1"/>
  <c r="G677565" i="3"/>
  <c r="H677565" i="3" s="1"/>
  <c r="G677566" i="3"/>
  <c r="H677566" i="3" s="1"/>
  <c r="G677567" i="3"/>
  <c r="H677567" i="3" s="1"/>
  <c r="G677568" i="3"/>
  <c r="H677568" i="3" s="1"/>
  <c r="G677569" i="3"/>
  <c r="H677569" i="3" s="1"/>
  <c r="G677570" i="3"/>
  <c r="H677570" i="3" s="1"/>
  <c r="G677571" i="3"/>
  <c r="H677571" i="3" s="1"/>
  <c r="G677572" i="3"/>
  <c r="H677572" i="3" s="1"/>
  <c r="G677573" i="3"/>
  <c r="H677573" i="3" s="1"/>
  <c r="G677574" i="3"/>
  <c r="H677574" i="3" s="1"/>
  <c r="G677575" i="3"/>
  <c r="H677575" i="3" s="1"/>
  <c r="G677576" i="3"/>
  <c r="H677576" i="3" s="1"/>
  <c r="G677577" i="3"/>
  <c r="H677577" i="3" s="1"/>
  <c r="G677578" i="3"/>
  <c r="H677578" i="3" s="1"/>
  <c r="G677579" i="3"/>
  <c r="H677579" i="3" s="1"/>
  <c r="G677580" i="3"/>
  <c r="H677580" i="3" s="1"/>
  <c r="G677581" i="3"/>
  <c r="H677581" i="3" s="1"/>
  <c r="G677582" i="3"/>
  <c r="H677582" i="3" s="1"/>
  <c r="G677583" i="3"/>
  <c r="H677583" i="3" s="1"/>
  <c r="G677584" i="3"/>
  <c r="H677584" i="3" s="1"/>
  <c r="G677585" i="3"/>
  <c r="H677585" i="3" s="1"/>
  <c r="G677586" i="3"/>
  <c r="H677586" i="3" s="1"/>
  <c r="G677587" i="3"/>
  <c r="H677587" i="3" s="1"/>
  <c r="G677588" i="3"/>
  <c r="H677588" i="3" s="1"/>
  <c r="G677589" i="3"/>
  <c r="H677589" i="3" s="1"/>
  <c r="G677590" i="3"/>
  <c r="H677590" i="3" s="1"/>
  <c r="G677591" i="3"/>
  <c r="H677591" i="3" s="1"/>
  <c r="G677592" i="3"/>
  <c r="H677592" i="3" s="1"/>
  <c r="G677593" i="3"/>
  <c r="H677593" i="3" s="1"/>
  <c r="G677594" i="3"/>
  <c r="H677594" i="3" s="1"/>
  <c r="G677595" i="3"/>
  <c r="H677595" i="3" s="1"/>
  <c r="G677596" i="3"/>
  <c r="H677596" i="3" s="1"/>
  <c r="G677597" i="3"/>
  <c r="H677597" i="3" s="1"/>
  <c r="G677598" i="3"/>
  <c r="H677598" i="3" s="1"/>
  <c r="G677599" i="3"/>
  <c r="H677599" i="3" s="1"/>
  <c r="G677600" i="3"/>
  <c r="H677600" i="3" s="1"/>
  <c r="G677601" i="3"/>
  <c r="H677601" i="3" s="1"/>
  <c r="G677602" i="3"/>
  <c r="H677602" i="3" s="1"/>
  <c r="G677603" i="3"/>
  <c r="H677603" i="3" s="1"/>
  <c r="G677604" i="3"/>
  <c r="H677604" i="3" s="1"/>
  <c r="G677605" i="3"/>
  <c r="H677605" i="3" s="1"/>
  <c r="G677606" i="3"/>
  <c r="H677606" i="3" s="1"/>
  <c r="G677607" i="3"/>
  <c r="H677607" i="3" s="1"/>
  <c r="G677608" i="3"/>
  <c r="H677608" i="3" s="1"/>
  <c r="G677609" i="3"/>
  <c r="H677609" i="3" s="1"/>
  <c r="G677610" i="3"/>
  <c r="H677610" i="3" s="1"/>
  <c r="G677611" i="3"/>
  <c r="H677611" i="3" s="1"/>
  <c r="G677612" i="3"/>
  <c r="H677612" i="3" s="1"/>
  <c r="G677613" i="3"/>
  <c r="H677613" i="3" s="1"/>
  <c r="G677614" i="3"/>
  <c r="H677614" i="3" s="1"/>
  <c r="G677615" i="3"/>
  <c r="H677615" i="3" s="1"/>
  <c r="G677616" i="3"/>
  <c r="H677616" i="3" s="1"/>
  <c r="G677617" i="3"/>
  <c r="H677617" i="3" s="1"/>
  <c r="G677618" i="3"/>
  <c r="H677618" i="3" s="1"/>
  <c r="G677619" i="3"/>
  <c r="H677619" i="3" s="1"/>
  <c r="G677620" i="3"/>
  <c r="H677620" i="3" s="1"/>
  <c r="G677621" i="3"/>
  <c r="H677621" i="3" s="1"/>
  <c r="G677622" i="3"/>
  <c r="H677622" i="3" s="1"/>
  <c r="G677623" i="3"/>
  <c r="H677623" i="3" s="1"/>
  <c r="G677624" i="3"/>
  <c r="H677624" i="3" s="1"/>
  <c r="G677625" i="3"/>
  <c r="H677625" i="3" s="1"/>
  <c r="G677626" i="3"/>
  <c r="H677626" i="3" s="1"/>
  <c r="G677627" i="3"/>
  <c r="H677627" i="3" s="1"/>
  <c r="G677628" i="3"/>
  <c r="H677628" i="3" s="1"/>
  <c r="G677629" i="3"/>
  <c r="H677629" i="3" s="1"/>
  <c r="G677630" i="3"/>
  <c r="H677630" i="3" s="1"/>
  <c r="G677631" i="3"/>
  <c r="H677631" i="3" s="1"/>
  <c r="G677632" i="3"/>
  <c r="H677632" i="3" s="1"/>
  <c r="G677633" i="3"/>
  <c r="H677633" i="3" s="1"/>
  <c r="G677634" i="3"/>
  <c r="H677634" i="3" s="1"/>
  <c r="G677635" i="3"/>
  <c r="H677635" i="3" s="1"/>
  <c r="G677636" i="3"/>
  <c r="H677636" i="3" s="1"/>
  <c r="G677637" i="3"/>
  <c r="H677637" i="3" s="1"/>
  <c r="G677638" i="3"/>
  <c r="H677638" i="3" s="1"/>
  <c r="G677639" i="3"/>
  <c r="H677639" i="3" s="1"/>
  <c r="G677640" i="3"/>
  <c r="H677640" i="3" s="1"/>
  <c r="G677641" i="3"/>
  <c r="H677641" i="3" s="1"/>
  <c r="G677642" i="3"/>
  <c r="H677642" i="3" s="1"/>
  <c r="G677643" i="3"/>
  <c r="H677643" i="3" s="1"/>
  <c r="G677644" i="3"/>
  <c r="H677644" i="3" s="1"/>
  <c r="G677645" i="3"/>
  <c r="H677645" i="3" s="1"/>
  <c r="G677646" i="3"/>
  <c r="H677646" i="3" s="1"/>
  <c r="G677647" i="3"/>
  <c r="H677647" i="3" s="1"/>
  <c r="G677648" i="3"/>
  <c r="H677648" i="3" s="1"/>
  <c r="G677649" i="3"/>
  <c r="H677649" i="3" s="1"/>
  <c r="G677650" i="3"/>
  <c r="H677650" i="3" s="1"/>
  <c r="G677651" i="3"/>
  <c r="H677651" i="3" s="1"/>
  <c r="G677652" i="3"/>
  <c r="H677652" i="3" s="1"/>
  <c r="G677653" i="3"/>
  <c r="H677653" i="3" s="1"/>
  <c r="G677654" i="3"/>
  <c r="H677654" i="3" s="1"/>
  <c r="G677655" i="3"/>
  <c r="H677655" i="3" s="1"/>
  <c r="G677656" i="3"/>
  <c r="H677656" i="3" s="1"/>
  <c r="G677657" i="3"/>
  <c r="H677657" i="3" s="1"/>
  <c r="G677658" i="3"/>
  <c r="H677658" i="3" s="1"/>
  <c r="G677659" i="3"/>
  <c r="H677659" i="3" s="1"/>
  <c r="G677660" i="3"/>
  <c r="H677660" i="3" s="1"/>
  <c r="G677661" i="3"/>
  <c r="H677661" i="3" s="1"/>
  <c r="G677662" i="3"/>
  <c r="H677662" i="3" s="1"/>
  <c r="G677663" i="3"/>
  <c r="H677663" i="3" s="1"/>
  <c r="G677664" i="3"/>
  <c r="H677664" i="3" s="1"/>
  <c r="G677665" i="3"/>
  <c r="H677665" i="3" s="1"/>
  <c r="G677666" i="3"/>
  <c r="H677666" i="3" s="1"/>
  <c r="G677667" i="3"/>
  <c r="H677667" i="3" s="1"/>
  <c r="G677668" i="3"/>
  <c r="H677668" i="3" s="1"/>
  <c r="G677669" i="3"/>
  <c r="H677669" i="3" s="1"/>
  <c r="G677670" i="3"/>
  <c r="H677670" i="3" s="1"/>
  <c r="G677671" i="3"/>
  <c r="H677671" i="3" s="1"/>
  <c r="G677672" i="3"/>
  <c r="H677672" i="3" s="1"/>
  <c r="G677673" i="3"/>
  <c r="H677673" i="3" s="1"/>
  <c r="G677674" i="3"/>
  <c r="H677674" i="3" s="1"/>
  <c r="G677675" i="3"/>
  <c r="H677675" i="3" s="1"/>
  <c r="G677676" i="3"/>
  <c r="H677676" i="3" s="1"/>
  <c r="G677677" i="3"/>
  <c r="H677677" i="3" s="1"/>
  <c r="G677678" i="3"/>
  <c r="H677678" i="3" s="1"/>
  <c r="G677679" i="3"/>
  <c r="H677679" i="3" s="1"/>
  <c r="G677680" i="3"/>
  <c r="H677680" i="3" s="1"/>
  <c r="G677681" i="3"/>
  <c r="H677681" i="3" s="1"/>
  <c r="G677682" i="3"/>
  <c r="H677682" i="3" s="1"/>
  <c r="G677683" i="3"/>
  <c r="H677683" i="3" s="1"/>
  <c r="G677684" i="3"/>
  <c r="H677684" i="3" s="1"/>
  <c r="G677685" i="3"/>
  <c r="H677685" i="3" s="1"/>
  <c r="G677686" i="3"/>
  <c r="H677686" i="3" s="1"/>
  <c r="G677687" i="3"/>
  <c r="H677687" i="3" s="1"/>
  <c r="G677688" i="3"/>
  <c r="H677688" i="3" s="1"/>
  <c r="G677689" i="3"/>
  <c r="H677689" i="3" s="1"/>
  <c r="G677690" i="3"/>
  <c r="H677690" i="3" s="1"/>
  <c r="G677691" i="3"/>
  <c r="H677691" i="3" s="1"/>
  <c r="G677692" i="3"/>
  <c r="H677692" i="3" s="1"/>
  <c r="G677693" i="3"/>
  <c r="H677693" i="3" s="1"/>
  <c r="G677694" i="3"/>
  <c r="H677694" i="3" s="1"/>
  <c r="G677695" i="3"/>
  <c r="H677695" i="3" s="1"/>
  <c r="G677696" i="3"/>
  <c r="H677696" i="3" s="1"/>
  <c r="G677697" i="3"/>
  <c r="H677697" i="3" s="1"/>
  <c r="G677698" i="3"/>
  <c r="H677698" i="3" s="1"/>
  <c r="G677699" i="3"/>
  <c r="H677699" i="3" s="1"/>
  <c r="G677700" i="3"/>
  <c r="H677700" i="3" s="1"/>
  <c r="G677701" i="3"/>
  <c r="H677701" i="3" s="1"/>
  <c r="G677702" i="3"/>
  <c r="H677702" i="3" s="1"/>
  <c r="G677703" i="3"/>
  <c r="H677703" i="3" s="1"/>
  <c r="G677704" i="3"/>
  <c r="H677704" i="3" s="1"/>
  <c r="G677705" i="3"/>
  <c r="H677705" i="3" s="1"/>
  <c r="G677706" i="3"/>
  <c r="H677706" i="3" s="1"/>
  <c r="G677707" i="3"/>
  <c r="H677707" i="3" s="1"/>
  <c r="G677708" i="3"/>
  <c r="H677708" i="3" s="1"/>
  <c r="G677709" i="3"/>
  <c r="H677709" i="3" s="1"/>
  <c r="G677710" i="3"/>
  <c r="H677710" i="3" s="1"/>
  <c r="G677711" i="3"/>
  <c r="H677711" i="3" s="1"/>
  <c r="G677712" i="3"/>
  <c r="H677712" i="3" s="1"/>
  <c r="G677713" i="3"/>
  <c r="H677713" i="3" s="1"/>
  <c r="G677714" i="3"/>
  <c r="H677714" i="3" s="1"/>
  <c r="G677715" i="3"/>
  <c r="H677715" i="3" s="1"/>
  <c r="G677716" i="3"/>
  <c r="H677716" i="3" s="1"/>
  <c r="G677717" i="3"/>
  <c r="H677717" i="3" s="1"/>
  <c r="G677718" i="3"/>
  <c r="H677718" i="3" s="1"/>
  <c r="G677719" i="3"/>
  <c r="H677719" i="3" s="1"/>
  <c r="G677720" i="3"/>
  <c r="H677720" i="3" s="1"/>
  <c r="G677721" i="3"/>
  <c r="H677721" i="3" s="1"/>
  <c r="G677722" i="3"/>
  <c r="H677722" i="3" s="1"/>
  <c r="G677723" i="3"/>
  <c r="H677723" i="3" s="1"/>
  <c r="G677724" i="3"/>
  <c r="H677724" i="3" s="1"/>
  <c r="G677725" i="3"/>
  <c r="H677725" i="3" s="1"/>
  <c r="G677726" i="3"/>
  <c r="H677726" i="3" s="1"/>
  <c r="G677727" i="3"/>
  <c r="H677727" i="3" s="1"/>
  <c r="G677728" i="3"/>
  <c r="H677728" i="3" s="1"/>
  <c r="G677729" i="3"/>
  <c r="H677729" i="3" s="1"/>
  <c r="G677730" i="3"/>
  <c r="H677730" i="3" s="1"/>
  <c r="G677731" i="3"/>
  <c r="H677731" i="3" s="1"/>
  <c r="G677732" i="3"/>
  <c r="H677732" i="3" s="1"/>
  <c r="G677733" i="3"/>
  <c r="H677733" i="3" s="1"/>
  <c r="G677734" i="3"/>
  <c r="H677734" i="3" s="1"/>
  <c r="G677735" i="3"/>
  <c r="H677735" i="3" s="1"/>
  <c r="G677736" i="3"/>
  <c r="H677736" i="3" s="1"/>
  <c r="G677737" i="3"/>
  <c r="H677737" i="3" s="1"/>
  <c r="G677738" i="3"/>
  <c r="H677738" i="3" s="1"/>
  <c r="G677739" i="3"/>
  <c r="H677739" i="3" s="1"/>
  <c r="G677740" i="3"/>
  <c r="H677740" i="3" s="1"/>
  <c r="G677741" i="3"/>
  <c r="H677741" i="3" s="1"/>
  <c r="G677742" i="3"/>
  <c r="H677742" i="3" s="1"/>
  <c r="G677743" i="3"/>
  <c r="H677743" i="3" s="1"/>
  <c r="G677744" i="3"/>
  <c r="H677744" i="3" s="1"/>
  <c r="G677745" i="3"/>
  <c r="H677745" i="3" s="1"/>
  <c r="G677746" i="3"/>
  <c r="H677746" i="3" s="1"/>
  <c r="G677747" i="3"/>
  <c r="H677747" i="3" s="1"/>
  <c r="G677748" i="3"/>
  <c r="H677748" i="3" s="1"/>
  <c r="G677749" i="3"/>
  <c r="H677749" i="3" s="1"/>
  <c r="G677750" i="3"/>
  <c r="H677750" i="3" s="1"/>
  <c r="G677751" i="3"/>
  <c r="H677751" i="3" s="1"/>
  <c r="G677752" i="3"/>
  <c r="H677752" i="3" s="1"/>
  <c r="G677753" i="3"/>
  <c r="H677753" i="3" s="1"/>
  <c r="G677754" i="3"/>
  <c r="H677754" i="3" s="1"/>
  <c r="G677755" i="3"/>
  <c r="H677755" i="3" s="1"/>
  <c r="G677756" i="3"/>
  <c r="H677756" i="3" s="1"/>
  <c r="G677757" i="3"/>
  <c r="H677757" i="3" s="1"/>
  <c r="G677758" i="3"/>
  <c r="H677758" i="3" s="1"/>
  <c r="G677759" i="3"/>
  <c r="H677759" i="3" s="1"/>
  <c r="G677760" i="3"/>
  <c r="H677760" i="3" s="1"/>
  <c r="G677761" i="3"/>
  <c r="H677761" i="3" s="1"/>
  <c r="G677762" i="3"/>
  <c r="H677762" i="3" s="1"/>
  <c r="G677763" i="3"/>
  <c r="H677763" i="3" s="1"/>
  <c r="G677764" i="3"/>
  <c r="H677764" i="3" s="1"/>
  <c r="G677765" i="3"/>
  <c r="H677765" i="3" s="1"/>
  <c r="G677766" i="3"/>
  <c r="H677766" i="3" s="1"/>
  <c r="G677767" i="3"/>
  <c r="H677767" i="3" s="1"/>
  <c r="G677768" i="3"/>
  <c r="H677768" i="3" s="1"/>
  <c r="G677769" i="3"/>
  <c r="H677769" i="3" s="1"/>
  <c r="G677770" i="3"/>
  <c r="H677770" i="3" s="1"/>
  <c r="G677771" i="3"/>
  <c r="H677771" i="3" s="1"/>
  <c r="G677772" i="3"/>
  <c r="H677772" i="3" s="1"/>
  <c r="G677773" i="3"/>
  <c r="H677773" i="3" s="1"/>
  <c r="G677774" i="3"/>
  <c r="H677774" i="3" s="1"/>
  <c r="G677775" i="3"/>
  <c r="H677775" i="3" s="1"/>
  <c r="G677776" i="3"/>
  <c r="H677776" i="3" s="1"/>
  <c r="G677777" i="3"/>
  <c r="H677777" i="3" s="1"/>
  <c r="G677778" i="3"/>
  <c r="H677778" i="3" s="1"/>
  <c r="G677779" i="3"/>
  <c r="H677779" i="3" s="1"/>
  <c r="G677780" i="3"/>
  <c r="H677780" i="3" s="1"/>
  <c r="G677781" i="3"/>
  <c r="H677781" i="3" s="1"/>
  <c r="G677782" i="3"/>
  <c r="H677782" i="3" s="1"/>
  <c r="G677783" i="3"/>
  <c r="H677783" i="3" s="1"/>
  <c r="G677784" i="3"/>
  <c r="H677784" i="3" s="1"/>
  <c r="G677785" i="3"/>
  <c r="H677785" i="3" s="1"/>
  <c r="G677786" i="3"/>
  <c r="H677786" i="3" s="1"/>
  <c r="G677787" i="3"/>
  <c r="H677787" i="3" s="1"/>
  <c r="G677788" i="3"/>
  <c r="H677788" i="3" s="1"/>
  <c r="G677789" i="3"/>
  <c r="H677789" i="3" s="1"/>
  <c r="G677790" i="3"/>
  <c r="H677790" i="3" s="1"/>
  <c r="G677791" i="3"/>
  <c r="H677791" i="3" s="1"/>
  <c r="G677792" i="3"/>
  <c r="H677792" i="3" s="1"/>
  <c r="G677793" i="3"/>
  <c r="H677793" i="3" s="1"/>
  <c r="G677794" i="3"/>
  <c r="H677794" i="3" s="1"/>
  <c r="G677795" i="3"/>
  <c r="H677795" i="3" s="1"/>
  <c r="G677796" i="3"/>
  <c r="H677796" i="3" s="1"/>
  <c r="G677797" i="3"/>
  <c r="H677797" i="3" s="1"/>
  <c r="G677798" i="3"/>
  <c r="H677798" i="3" s="1"/>
  <c r="G677799" i="3"/>
  <c r="H677799" i="3" s="1"/>
  <c r="G677800" i="3"/>
  <c r="H677800" i="3" s="1"/>
  <c r="G677801" i="3"/>
  <c r="H677801" i="3" s="1"/>
  <c r="G677802" i="3"/>
  <c r="H677802" i="3" s="1"/>
  <c r="G677803" i="3"/>
  <c r="H677803" i="3" s="1"/>
  <c r="G677804" i="3"/>
  <c r="H677804" i="3" s="1"/>
  <c r="G677805" i="3"/>
  <c r="H677805" i="3" s="1"/>
  <c r="G677806" i="3"/>
  <c r="H677806" i="3" s="1"/>
  <c r="G677807" i="3"/>
  <c r="H677807" i="3" s="1"/>
  <c r="G677808" i="3"/>
  <c r="H677808" i="3" s="1"/>
  <c r="G677809" i="3"/>
  <c r="H677809" i="3" s="1"/>
  <c r="G677810" i="3"/>
  <c r="H677810" i="3" s="1"/>
  <c r="G677811" i="3"/>
  <c r="H677811" i="3" s="1"/>
  <c r="G677812" i="3"/>
  <c r="H677812" i="3" s="1"/>
  <c r="G677813" i="3"/>
  <c r="H677813" i="3" s="1"/>
  <c r="G677814" i="3"/>
  <c r="H677814" i="3" s="1"/>
  <c r="G677815" i="3"/>
  <c r="H677815" i="3" s="1"/>
  <c r="G677816" i="3"/>
  <c r="H677816" i="3" s="1"/>
  <c r="G677817" i="3"/>
  <c r="H677817" i="3" s="1"/>
  <c r="G677818" i="3"/>
  <c r="H677818" i="3" s="1"/>
  <c r="G677819" i="3"/>
  <c r="H677819" i="3" s="1"/>
  <c r="G677820" i="3"/>
  <c r="H677820" i="3" s="1"/>
  <c r="G677821" i="3"/>
  <c r="H677821" i="3" s="1"/>
  <c r="G677822" i="3"/>
  <c r="H677822" i="3" s="1"/>
  <c r="G677823" i="3"/>
  <c r="H677823" i="3" s="1"/>
  <c r="G677824" i="3"/>
  <c r="H677824" i="3" s="1"/>
  <c r="G677825" i="3"/>
  <c r="H677825" i="3" s="1"/>
  <c r="G677826" i="3"/>
  <c r="H677826" i="3" s="1"/>
  <c r="G677827" i="3"/>
  <c r="H677827" i="3" s="1"/>
  <c r="G677828" i="3"/>
  <c r="H677828" i="3" s="1"/>
  <c r="G677829" i="3"/>
  <c r="H677829" i="3" s="1"/>
  <c r="G677830" i="3"/>
  <c r="H677830" i="3" s="1"/>
  <c r="G677831" i="3"/>
  <c r="H677831" i="3" s="1"/>
  <c r="G677832" i="3"/>
  <c r="H677832" i="3" s="1"/>
  <c r="G677833" i="3"/>
  <c r="H677833" i="3" s="1"/>
  <c r="G677834" i="3"/>
  <c r="H677834" i="3" s="1"/>
  <c r="G677835" i="3"/>
  <c r="H677835" i="3" s="1"/>
  <c r="G677836" i="3"/>
  <c r="H677836" i="3" s="1"/>
  <c r="G677837" i="3"/>
  <c r="H677837" i="3" s="1"/>
  <c r="G677838" i="3"/>
  <c r="H677838" i="3" s="1"/>
  <c r="G677839" i="3"/>
  <c r="H677839" i="3" s="1"/>
  <c r="G677840" i="3"/>
  <c r="H677840" i="3" s="1"/>
  <c r="G677841" i="3"/>
  <c r="H677841" i="3" s="1"/>
  <c r="G677842" i="3"/>
  <c r="H677842" i="3" s="1"/>
  <c r="G677843" i="3"/>
  <c r="H677843" i="3" s="1"/>
  <c r="G677844" i="3"/>
  <c r="H677844" i="3" s="1"/>
  <c r="G677845" i="3"/>
  <c r="H677845" i="3" s="1"/>
  <c r="G677846" i="3"/>
  <c r="H677846" i="3" s="1"/>
  <c r="G677847" i="3"/>
  <c r="H677847" i="3" s="1"/>
  <c r="G677848" i="3"/>
  <c r="H677848" i="3" s="1"/>
  <c r="G677849" i="3"/>
  <c r="H677849" i="3" s="1"/>
  <c r="G677850" i="3"/>
  <c r="H677850" i="3" s="1"/>
  <c r="G677851" i="3"/>
  <c r="H677851" i="3" s="1"/>
  <c r="G677852" i="3"/>
  <c r="H677852" i="3" s="1"/>
  <c r="G677853" i="3"/>
  <c r="H677853" i="3" s="1"/>
  <c r="G677854" i="3"/>
  <c r="H677854" i="3" s="1"/>
  <c r="G677855" i="3"/>
  <c r="H677855" i="3" s="1"/>
  <c r="G677856" i="3"/>
  <c r="H677856" i="3" s="1"/>
  <c r="G677857" i="3"/>
  <c r="H677857" i="3" s="1"/>
  <c r="G677858" i="3"/>
  <c r="H677858" i="3" s="1"/>
  <c r="G677859" i="3"/>
  <c r="H677859" i="3" s="1"/>
  <c r="G677860" i="3"/>
  <c r="H677860" i="3" s="1"/>
  <c r="G677861" i="3"/>
  <c r="H677861" i="3" s="1"/>
  <c r="G677862" i="3"/>
  <c r="H677862" i="3" s="1"/>
  <c r="G677863" i="3"/>
  <c r="H677863" i="3" s="1"/>
  <c r="G677864" i="3"/>
  <c r="H677864" i="3" s="1"/>
  <c r="G677865" i="3"/>
  <c r="H677865" i="3" s="1"/>
  <c r="G677866" i="3"/>
  <c r="H677866" i="3" s="1"/>
  <c r="G677867" i="3"/>
  <c r="H677867" i="3" s="1"/>
  <c r="G677868" i="3"/>
  <c r="H677868" i="3" s="1"/>
  <c r="G677869" i="3"/>
  <c r="H677869" i="3" s="1"/>
  <c r="G677870" i="3"/>
  <c r="H677870" i="3" s="1"/>
  <c r="G677871" i="3"/>
  <c r="H677871" i="3" s="1"/>
  <c r="G677872" i="3"/>
  <c r="H677872" i="3" s="1"/>
  <c r="G677873" i="3"/>
  <c r="H677873" i="3" s="1"/>
  <c r="G677874" i="3"/>
  <c r="H677874" i="3" s="1"/>
  <c r="G677875" i="3"/>
  <c r="H677875" i="3" s="1"/>
  <c r="G677876" i="3"/>
  <c r="H677876" i="3" s="1"/>
  <c r="G677877" i="3"/>
  <c r="H677877" i="3" s="1"/>
  <c r="G677878" i="3"/>
  <c r="H677878" i="3" s="1"/>
  <c r="G677879" i="3"/>
  <c r="H677879" i="3" s="1"/>
  <c r="G677880" i="3"/>
  <c r="H677880" i="3" s="1"/>
  <c r="G677881" i="3"/>
  <c r="H677881" i="3" s="1"/>
  <c r="G677882" i="3"/>
  <c r="H677882" i="3" s="1"/>
  <c r="G677883" i="3"/>
  <c r="H677883" i="3" s="1"/>
  <c r="G677884" i="3"/>
  <c r="H677884" i="3" s="1"/>
  <c r="G677885" i="3"/>
  <c r="H677885" i="3" s="1"/>
  <c r="G677886" i="3"/>
  <c r="H677886" i="3" s="1"/>
  <c r="G677887" i="3"/>
  <c r="H677887" i="3" s="1"/>
  <c r="G677888" i="3"/>
  <c r="H677888" i="3" s="1"/>
  <c r="G677889" i="3"/>
  <c r="H677889" i="3" s="1"/>
  <c r="G677890" i="3"/>
  <c r="H677890" i="3" s="1"/>
  <c r="G677891" i="3"/>
  <c r="H677891" i="3" s="1"/>
  <c r="G677892" i="3"/>
  <c r="H677892" i="3" s="1"/>
  <c r="G677893" i="3"/>
  <c r="H677893" i="3" s="1"/>
  <c r="G677894" i="3"/>
  <c r="H677894" i="3" s="1"/>
  <c r="G677895" i="3"/>
  <c r="H677895" i="3" s="1"/>
  <c r="G677896" i="3"/>
  <c r="H677896" i="3" s="1"/>
  <c r="G677897" i="3"/>
  <c r="H677897" i="3" s="1"/>
  <c r="G677898" i="3"/>
  <c r="H677898" i="3" s="1"/>
  <c r="G677899" i="3"/>
  <c r="H677899" i="3" s="1"/>
  <c r="G677900" i="3"/>
  <c r="H677900" i="3" s="1"/>
  <c r="G677901" i="3"/>
  <c r="H677901" i="3" s="1"/>
  <c r="G677902" i="3"/>
  <c r="H677902" i="3" s="1"/>
  <c r="G677903" i="3"/>
  <c r="H677903" i="3" s="1"/>
  <c r="G677904" i="3"/>
  <c r="H677904" i="3" s="1"/>
  <c r="G677905" i="3"/>
  <c r="H677905" i="3" s="1"/>
  <c r="G677906" i="3"/>
  <c r="H677906" i="3" s="1"/>
  <c r="G677907" i="3"/>
  <c r="H677907" i="3" s="1"/>
  <c r="G677908" i="3"/>
  <c r="H677908" i="3" s="1"/>
  <c r="G677909" i="3"/>
  <c r="H677909" i="3" s="1"/>
  <c r="G677910" i="3"/>
  <c r="H677910" i="3" s="1"/>
  <c r="G677911" i="3"/>
  <c r="H677911" i="3" s="1"/>
  <c r="G677912" i="3"/>
  <c r="H677912" i="3" s="1"/>
  <c r="G677913" i="3"/>
  <c r="H677913" i="3" s="1"/>
  <c r="G677914" i="3"/>
  <c r="H677914" i="3" s="1"/>
  <c r="G677915" i="3"/>
  <c r="H677915" i="3" s="1"/>
  <c r="G677916" i="3"/>
  <c r="H677916" i="3" s="1"/>
  <c r="G677917" i="3"/>
  <c r="H677917" i="3" s="1"/>
  <c r="G677918" i="3"/>
  <c r="H677918" i="3" s="1"/>
  <c r="G677919" i="3"/>
  <c r="H677919" i="3" s="1"/>
  <c r="G677920" i="3"/>
  <c r="H677920" i="3" s="1"/>
  <c r="G677921" i="3"/>
  <c r="H677921" i="3" s="1"/>
  <c r="G677922" i="3"/>
  <c r="H677922" i="3" s="1"/>
  <c r="G677923" i="3"/>
  <c r="H677923" i="3" s="1"/>
  <c r="G677924" i="3"/>
  <c r="H677924" i="3" s="1"/>
  <c r="G677925" i="3"/>
  <c r="H677925" i="3" s="1"/>
  <c r="G677926" i="3"/>
  <c r="H677926" i="3" s="1"/>
  <c r="G677927" i="3"/>
  <c r="H677927" i="3" s="1"/>
  <c r="G677928" i="3"/>
  <c r="H677928" i="3" s="1"/>
  <c r="G677929" i="3"/>
  <c r="H677929" i="3" s="1"/>
  <c r="G677930" i="3"/>
  <c r="H677930" i="3" s="1"/>
  <c r="G677931" i="3"/>
  <c r="H677931" i="3" s="1"/>
  <c r="G677932" i="3"/>
  <c r="H677932" i="3" s="1"/>
  <c r="G677933" i="3"/>
  <c r="H677933" i="3" s="1"/>
  <c r="G677934" i="3"/>
  <c r="H677934" i="3" s="1"/>
  <c r="G677935" i="3"/>
  <c r="H677935" i="3" s="1"/>
  <c r="G677936" i="3"/>
  <c r="H677936" i="3" s="1"/>
  <c r="G677937" i="3"/>
  <c r="H677937" i="3" s="1"/>
  <c r="G677938" i="3"/>
  <c r="H677938" i="3" s="1"/>
  <c r="G677939" i="3"/>
  <c r="H677939" i="3" s="1"/>
  <c r="G677940" i="3"/>
  <c r="H677940" i="3" s="1"/>
  <c r="G677941" i="3"/>
  <c r="H677941" i="3" s="1"/>
  <c r="G677942" i="3"/>
  <c r="H677942" i="3" s="1"/>
  <c r="G677943" i="3"/>
  <c r="H677943" i="3" s="1"/>
  <c r="G677944" i="3"/>
  <c r="H677944" i="3" s="1"/>
  <c r="G677945" i="3"/>
  <c r="H677945" i="3" s="1"/>
  <c r="G677946" i="3"/>
  <c r="H677946" i="3" s="1"/>
  <c r="G677947" i="3"/>
  <c r="H677947" i="3" s="1"/>
  <c r="G677948" i="3"/>
  <c r="H677948" i="3" s="1"/>
  <c r="G677949" i="3"/>
  <c r="H677949" i="3" s="1"/>
  <c r="G677950" i="3"/>
  <c r="H677950" i="3" s="1"/>
  <c r="G677951" i="3"/>
  <c r="H677951" i="3" s="1"/>
  <c r="G677952" i="3"/>
  <c r="H677952" i="3" s="1"/>
  <c r="G677953" i="3"/>
  <c r="H677953" i="3" s="1"/>
  <c r="G677954" i="3"/>
  <c r="H677954" i="3" s="1"/>
  <c r="G677955" i="3"/>
  <c r="H677955" i="3" s="1"/>
  <c r="G677956" i="3"/>
  <c r="H677956" i="3" s="1"/>
  <c r="G677957" i="3"/>
  <c r="H677957" i="3" s="1"/>
  <c r="G677958" i="3"/>
  <c r="H677958" i="3" s="1"/>
  <c r="G677959" i="3"/>
  <c r="H677959" i="3" s="1"/>
  <c r="G677960" i="3"/>
  <c r="H677960" i="3" s="1"/>
  <c r="G677961" i="3"/>
  <c r="H677961" i="3" s="1"/>
  <c r="G677962" i="3"/>
  <c r="H677962" i="3" s="1"/>
  <c r="G677963" i="3"/>
  <c r="H677963" i="3" s="1"/>
  <c r="G677964" i="3"/>
  <c r="H677964" i="3" s="1"/>
  <c r="G677965" i="3"/>
  <c r="H677965" i="3" s="1"/>
  <c r="G677966" i="3"/>
  <c r="H677966" i="3" s="1"/>
  <c r="G677967" i="3"/>
  <c r="H677967" i="3" s="1"/>
  <c r="G677968" i="3"/>
  <c r="H677968" i="3" s="1"/>
  <c r="G677969" i="3"/>
  <c r="H677969" i="3" s="1"/>
  <c r="G677970" i="3"/>
  <c r="H677970" i="3" s="1"/>
  <c r="G677971" i="3"/>
  <c r="H677971" i="3" s="1"/>
  <c r="G677972" i="3"/>
  <c r="H677972" i="3" s="1"/>
  <c r="G677973" i="3"/>
  <c r="H677973" i="3" s="1"/>
  <c r="G677974" i="3"/>
  <c r="H677974" i="3" s="1"/>
  <c r="G677975" i="3"/>
  <c r="H677975" i="3" s="1"/>
  <c r="G677976" i="3"/>
  <c r="H677976" i="3" s="1"/>
  <c r="G677977" i="3"/>
  <c r="H677977" i="3" s="1"/>
  <c r="G677978" i="3"/>
  <c r="H677978" i="3" s="1"/>
  <c r="G677979" i="3"/>
  <c r="H677979" i="3" s="1"/>
  <c r="G677980" i="3"/>
  <c r="H677980" i="3" s="1"/>
  <c r="G677981" i="3"/>
  <c r="H677981" i="3" s="1"/>
  <c r="G677982" i="3"/>
  <c r="H677982" i="3" s="1"/>
  <c r="G677983" i="3"/>
  <c r="H677983" i="3" s="1"/>
  <c r="G677984" i="3"/>
  <c r="H677984" i="3" s="1"/>
  <c r="G677985" i="3"/>
  <c r="H677985" i="3" s="1"/>
  <c r="G677986" i="3"/>
  <c r="H677986" i="3" s="1"/>
  <c r="G677987" i="3"/>
  <c r="H677987" i="3" s="1"/>
  <c r="G677988" i="3"/>
  <c r="H677988" i="3" s="1"/>
  <c r="G677989" i="3"/>
  <c r="H677989" i="3" s="1"/>
  <c r="G677990" i="3"/>
  <c r="H677990" i="3" s="1"/>
  <c r="G677991" i="3"/>
  <c r="H677991" i="3" s="1"/>
  <c r="G677992" i="3"/>
  <c r="H677992" i="3" s="1"/>
  <c r="G677993" i="3"/>
  <c r="H677993" i="3" s="1"/>
  <c r="G677994" i="3"/>
  <c r="H677994" i="3" s="1"/>
  <c r="G677995" i="3"/>
  <c r="H677995" i="3" s="1"/>
  <c r="G677996" i="3"/>
  <c r="H677996" i="3" s="1"/>
  <c r="G677997" i="3"/>
  <c r="H677997" i="3" s="1"/>
  <c r="G677998" i="3"/>
  <c r="H677998" i="3" s="1"/>
  <c r="G677999" i="3"/>
  <c r="H677999" i="3" s="1"/>
  <c r="G678000" i="3"/>
  <c r="H678000" i="3" s="1"/>
  <c r="G678001" i="3"/>
  <c r="H678001" i="3" s="1"/>
  <c r="G678002" i="3"/>
  <c r="H678002" i="3" s="1"/>
  <c r="G678003" i="3"/>
  <c r="H678003" i="3" s="1"/>
  <c r="G678004" i="3"/>
  <c r="H678004" i="3" s="1"/>
  <c r="G678005" i="3"/>
  <c r="H678005" i="3" s="1"/>
  <c r="G678006" i="3"/>
  <c r="H678006" i="3" s="1"/>
  <c r="G678007" i="3"/>
  <c r="H678007" i="3" s="1"/>
  <c r="G678008" i="3"/>
  <c r="H678008" i="3" s="1"/>
  <c r="G678009" i="3"/>
  <c r="H678009" i="3" s="1"/>
  <c r="G678010" i="3"/>
  <c r="H678010" i="3" s="1"/>
  <c r="G678011" i="3"/>
  <c r="H678011" i="3" s="1"/>
  <c r="G678012" i="3"/>
  <c r="H678012" i="3" s="1"/>
  <c r="G678013" i="3"/>
  <c r="H678013" i="3" s="1"/>
  <c r="G678014" i="3"/>
  <c r="H678014" i="3" s="1"/>
  <c r="G678015" i="3"/>
  <c r="H678015" i="3" s="1"/>
  <c r="G678016" i="3"/>
  <c r="H678016" i="3" s="1"/>
  <c r="G678017" i="3"/>
  <c r="H678017" i="3" s="1"/>
  <c r="G678018" i="3"/>
  <c r="H678018" i="3" s="1"/>
  <c r="G678019" i="3"/>
  <c r="H678019" i="3" s="1"/>
  <c r="G678020" i="3"/>
  <c r="H678020" i="3" s="1"/>
  <c r="G678021" i="3"/>
  <c r="H678021" i="3" s="1"/>
  <c r="G678022" i="3"/>
  <c r="H678022" i="3" s="1"/>
  <c r="G678023" i="3"/>
  <c r="H678023" i="3" s="1"/>
  <c r="G678024" i="3"/>
  <c r="H678024" i="3" s="1"/>
  <c r="G678025" i="3"/>
  <c r="H678025" i="3" s="1"/>
  <c r="G678026" i="3"/>
  <c r="H678026" i="3" s="1"/>
  <c r="G678027" i="3"/>
  <c r="H678027" i="3" s="1"/>
  <c r="G678028" i="3"/>
  <c r="H678028" i="3" s="1"/>
  <c r="G678029" i="3"/>
  <c r="H678029" i="3" s="1"/>
  <c r="G678030" i="3"/>
  <c r="H678030" i="3" s="1"/>
  <c r="G678031" i="3"/>
  <c r="H678031" i="3" s="1"/>
  <c r="G678032" i="3"/>
  <c r="H678032" i="3" s="1"/>
  <c r="G678033" i="3"/>
  <c r="H678033" i="3" s="1"/>
  <c r="G678034" i="3"/>
  <c r="H678034" i="3" s="1"/>
  <c r="G678035" i="3"/>
  <c r="H678035" i="3" s="1"/>
  <c r="G678036" i="3"/>
  <c r="H678036" i="3" s="1"/>
  <c r="G678037" i="3"/>
  <c r="H678037" i="3" s="1"/>
  <c r="G678038" i="3"/>
  <c r="H678038" i="3" s="1"/>
  <c r="G678039" i="3"/>
  <c r="H678039" i="3" s="1"/>
  <c r="G678040" i="3"/>
  <c r="H678040" i="3" s="1"/>
  <c r="G678041" i="3"/>
  <c r="H678041" i="3" s="1"/>
  <c r="G678042" i="3"/>
  <c r="H678042" i="3" s="1"/>
  <c r="G678043" i="3"/>
  <c r="H678043" i="3" s="1"/>
  <c r="G678044" i="3"/>
  <c r="H678044" i="3" s="1"/>
  <c r="G678045" i="3"/>
  <c r="H678045" i="3" s="1"/>
  <c r="G678046" i="3"/>
  <c r="H678046" i="3" s="1"/>
  <c r="G678047" i="3"/>
  <c r="H678047" i="3" s="1"/>
  <c r="G678048" i="3"/>
  <c r="H678048" i="3" s="1"/>
  <c r="G678049" i="3"/>
  <c r="H678049" i="3" s="1"/>
  <c r="G678050" i="3"/>
  <c r="H678050" i="3" s="1"/>
  <c r="G678051" i="3"/>
  <c r="H678051" i="3" s="1"/>
  <c r="G678052" i="3"/>
  <c r="H678052" i="3" s="1"/>
  <c r="G678053" i="3"/>
  <c r="H678053" i="3" s="1"/>
  <c r="G678054" i="3"/>
  <c r="H678054" i="3" s="1"/>
  <c r="G678055" i="3"/>
  <c r="H678055" i="3" s="1"/>
  <c r="G678056" i="3"/>
  <c r="H678056" i="3" s="1"/>
  <c r="G678057" i="3"/>
  <c r="H678057" i="3" s="1"/>
  <c r="G678058" i="3"/>
  <c r="H678058" i="3" s="1"/>
  <c r="G678059" i="3"/>
  <c r="H678059" i="3" s="1"/>
  <c r="G678060" i="3"/>
  <c r="H678060" i="3" s="1"/>
  <c r="G678061" i="3"/>
  <c r="H678061" i="3" s="1"/>
  <c r="G678062" i="3"/>
  <c r="H678062" i="3" s="1"/>
  <c r="G678063" i="3"/>
  <c r="H678063" i="3" s="1"/>
  <c r="G678064" i="3"/>
  <c r="H678064" i="3" s="1"/>
  <c r="G678065" i="3"/>
  <c r="H678065" i="3" s="1"/>
  <c r="G678066" i="3"/>
  <c r="H678066" i="3" s="1"/>
  <c r="G678067" i="3"/>
  <c r="H678067" i="3" s="1"/>
  <c r="G678068" i="3"/>
  <c r="H678068" i="3" s="1"/>
  <c r="G678069" i="3"/>
  <c r="H678069" i="3" s="1"/>
  <c r="G678070" i="3"/>
  <c r="H678070" i="3" s="1"/>
  <c r="G678071" i="3"/>
  <c r="H678071" i="3" s="1"/>
  <c r="G678072" i="3"/>
  <c r="H678072" i="3" s="1"/>
  <c r="G678073" i="3"/>
  <c r="H678073" i="3" s="1"/>
  <c r="G678074" i="3"/>
  <c r="H678074" i="3" s="1"/>
  <c r="G678075" i="3"/>
  <c r="H678075" i="3" s="1"/>
  <c r="G678076" i="3"/>
  <c r="H678076" i="3" s="1"/>
  <c r="G678077" i="3"/>
  <c r="H678077" i="3" s="1"/>
  <c r="G678078" i="3"/>
  <c r="H678078" i="3" s="1"/>
  <c r="G678079" i="3"/>
  <c r="H678079" i="3" s="1"/>
  <c r="G678080" i="3"/>
  <c r="H678080" i="3" s="1"/>
  <c r="G678081" i="3"/>
  <c r="H678081" i="3" s="1"/>
  <c r="G678082" i="3"/>
  <c r="H678082" i="3" s="1"/>
  <c r="G678083" i="3"/>
  <c r="H678083" i="3" s="1"/>
  <c r="G678084" i="3"/>
  <c r="H678084" i="3" s="1"/>
  <c r="G678085" i="3"/>
  <c r="H678085" i="3" s="1"/>
  <c r="G678086" i="3"/>
  <c r="H678086" i="3" s="1"/>
  <c r="G678087" i="3"/>
  <c r="H678087" i="3" s="1"/>
  <c r="G678088" i="3"/>
  <c r="H678088" i="3" s="1"/>
  <c r="G678089" i="3"/>
  <c r="H678089" i="3" s="1"/>
  <c r="G678090" i="3"/>
  <c r="H678090" i="3" s="1"/>
  <c r="G678091" i="3"/>
  <c r="H678091" i="3" s="1"/>
  <c r="G678092" i="3"/>
  <c r="H678092" i="3" s="1"/>
  <c r="G678093" i="3"/>
  <c r="H678093" i="3" s="1"/>
  <c r="G678094" i="3"/>
  <c r="H678094" i="3" s="1"/>
  <c r="G678095" i="3"/>
  <c r="H678095" i="3" s="1"/>
  <c r="G678096" i="3"/>
  <c r="H678096" i="3" s="1"/>
  <c r="G678097" i="3"/>
  <c r="H678097" i="3" s="1"/>
  <c r="G678098" i="3"/>
  <c r="H678098" i="3" s="1"/>
  <c r="G678099" i="3"/>
  <c r="H678099" i="3" s="1"/>
  <c r="G678100" i="3"/>
  <c r="H678100" i="3" s="1"/>
  <c r="G678101" i="3"/>
  <c r="H678101" i="3" s="1"/>
  <c r="G678102" i="3"/>
  <c r="H678102" i="3" s="1"/>
  <c r="G678103" i="3"/>
  <c r="H678103" i="3" s="1"/>
  <c r="G678104" i="3"/>
  <c r="H678104" i="3" s="1"/>
  <c r="G678105" i="3"/>
  <c r="H678105" i="3" s="1"/>
  <c r="G678106" i="3"/>
  <c r="H678106" i="3" s="1"/>
  <c r="G678107" i="3"/>
  <c r="H678107" i="3" s="1"/>
  <c r="G678108" i="3"/>
  <c r="H678108" i="3" s="1"/>
  <c r="G678109" i="3"/>
  <c r="H678109" i="3" s="1"/>
  <c r="G678110" i="3"/>
  <c r="H678110" i="3" s="1"/>
  <c r="G678111" i="3"/>
  <c r="H678111" i="3" s="1"/>
  <c r="G678112" i="3"/>
  <c r="H678112" i="3" s="1"/>
  <c r="G678113" i="3"/>
  <c r="H678113" i="3" s="1"/>
  <c r="G678114" i="3"/>
  <c r="H678114" i="3" s="1"/>
  <c r="G678115" i="3"/>
  <c r="H678115" i="3" s="1"/>
  <c r="G678116" i="3"/>
  <c r="H678116" i="3" s="1"/>
  <c r="G678117" i="3"/>
  <c r="H678117" i="3" s="1"/>
  <c r="G678118" i="3"/>
  <c r="H678118" i="3" s="1"/>
  <c r="G678119" i="3"/>
  <c r="H678119" i="3" s="1"/>
  <c r="G678120" i="3"/>
  <c r="H678120" i="3" s="1"/>
  <c r="G678121" i="3"/>
  <c r="H678121" i="3" s="1"/>
  <c r="G678122" i="3"/>
  <c r="H678122" i="3" s="1"/>
  <c r="G678123" i="3"/>
  <c r="H678123" i="3" s="1"/>
  <c r="G678124" i="3"/>
  <c r="H678124" i="3" s="1"/>
  <c r="G678125" i="3"/>
  <c r="H678125" i="3" s="1"/>
  <c r="G678126" i="3"/>
  <c r="H678126" i="3" s="1"/>
  <c r="G678127" i="3"/>
  <c r="H678127" i="3" s="1"/>
  <c r="G678128" i="3"/>
  <c r="H678128" i="3" s="1"/>
  <c r="G678129" i="3"/>
  <c r="H678129" i="3" s="1"/>
  <c r="G678130" i="3"/>
  <c r="H678130" i="3" s="1"/>
  <c r="G678131" i="3"/>
  <c r="H678131" i="3" s="1"/>
  <c r="G678132" i="3"/>
  <c r="H678132" i="3" s="1"/>
  <c r="G678133" i="3"/>
  <c r="H678133" i="3" s="1"/>
  <c r="G678134" i="3"/>
  <c r="H678134" i="3" s="1"/>
  <c r="G678135" i="3"/>
  <c r="H678135" i="3" s="1"/>
  <c r="G678136" i="3"/>
  <c r="H678136" i="3" s="1"/>
  <c r="G678137" i="3"/>
  <c r="H678137" i="3" s="1"/>
  <c r="G678138" i="3"/>
  <c r="H678138" i="3" s="1"/>
  <c r="G678139" i="3"/>
  <c r="H678139" i="3" s="1"/>
  <c r="G678140" i="3"/>
  <c r="H678140" i="3" s="1"/>
  <c r="G678141" i="3"/>
  <c r="H678141" i="3" s="1"/>
  <c r="G678142" i="3"/>
  <c r="H678142" i="3" s="1"/>
  <c r="G678143" i="3"/>
  <c r="H678143" i="3" s="1"/>
  <c r="G678144" i="3"/>
  <c r="H678144" i="3" s="1"/>
  <c r="G678145" i="3"/>
  <c r="H678145" i="3" s="1"/>
  <c r="G678146" i="3"/>
  <c r="H678146" i="3" s="1"/>
  <c r="G678147" i="3"/>
  <c r="H678147" i="3" s="1"/>
  <c r="G678148" i="3"/>
  <c r="H678148" i="3" s="1"/>
  <c r="G678149" i="3"/>
  <c r="H678149" i="3" s="1"/>
  <c r="G678150" i="3"/>
  <c r="H678150" i="3" s="1"/>
  <c r="G678151" i="3"/>
  <c r="H678151" i="3" s="1"/>
  <c r="G678152" i="3"/>
  <c r="H678152" i="3" s="1"/>
  <c r="G678153" i="3"/>
  <c r="H678153" i="3" s="1"/>
  <c r="G678154" i="3"/>
  <c r="H678154" i="3" s="1"/>
  <c r="G678155" i="3"/>
  <c r="H678155" i="3" s="1"/>
  <c r="G678156" i="3"/>
  <c r="H678156" i="3" s="1"/>
  <c r="G678157" i="3"/>
  <c r="H678157" i="3" s="1"/>
  <c r="G678158" i="3"/>
  <c r="H678158" i="3" s="1"/>
  <c r="G678159" i="3"/>
  <c r="H678159" i="3" s="1"/>
  <c r="G678160" i="3"/>
  <c r="H678160" i="3" s="1"/>
  <c r="G678161" i="3"/>
  <c r="H678161" i="3" s="1"/>
  <c r="G678162" i="3"/>
  <c r="H678162" i="3" s="1"/>
  <c r="G678163" i="3"/>
  <c r="H678163" i="3" s="1"/>
  <c r="G678164" i="3"/>
  <c r="H678164" i="3" s="1"/>
  <c r="G678165" i="3"/>
  <c r="H678165" i="3" s="1"/>
  <c r="G678166" i="3"/>
  <c r="H678166" i="3" s="1"/>
  <c r="G678167" i="3"/>
  <c r="H678167" i="3" s="1"/>
  <c r="G678168" i="3"/>
  <c r="H678168" i="3" s="1"/>
  <c r="G678169" i="3"/>
  <c r="H678169" i="3" s="1"/>
  <c r="G678170" i="3"/>
  <c r="H678170" i="3" s="1"/>
  <c r="G678171" i="3"/>
  <c r="H678171" i="3" s="1"/>
  <c r="G678172" i="3"/>
  <c r="H678172" i="3" s="1"/>
  <c r="G678173" i="3"/>
  <c r="H678173" i="3" s="1"/>
  <c r="G678174" i="3"/>
  <c r="H678174" i="3" s="1"/>
  <c r="G678175" i="3"/>
  <c r="H678175" i="3" s="1"/>
  <c r="G678176" i="3"/>
  <c r="H678176" i="3" s="1"/>
  <c r="G678177" i="3"/>
  <c r="H678177" i="3" s="1"/>
  <c r="G678178" i="3"/>
  <c r="H678178" i="3" s="1"/>
  <c r="G678179" i="3"/>
  <c r="H678179" i="3" s="1"/>
  <c r="G678180" i="3"/>
  <c r="H678180" i="3" s="1"/>
  <c r="G678181" i="3"/>
  <c r="H678181" i="3" s="1"/>
  <c r="G678182" i="3"/>
  <c r="H678182" i="3" s="1"/>
  <c r="G678183" i="3"/>
  <c r="H678183" i="3" s="1"/>
  <c r="G678184" i="3"/>
  <c r="H678184" i="3" s="1"/>
  <c r="G678185" i="3"/>
  <c r="H678185" i="3" s="1"/>
  <c r="G678186" i="3"/>
  <c r="H678186" i="3" s="1"/>
  <c r="G678187" i="3"/>
  <c r="H678187" i="3" s="1"/>
  <c r="G678188" i="3"/>
  <c r="H678188" i="3" s="1"/>
  <c r="G678189" i="3"/>
  <c r="H678189" i="3" s="1"/>
  <c r="G678190" i="3"/>
  <c r="H678190" i="3" s="1"/>
  <c r="G678191" i="3"/>
  <c r="H678191" i="3" s="1"/>
  <c r="G678192" i="3"/>
  <c r="H678192" i="3" s="1"/>
  <c r="G678193" i="3"/>
  <c r="H678193" i="3" s="1"/>
  <c r="G678194" i="3"/>
  <c r="H678194" i="3" s="1"/>
  <c r="G678195" i="3"/>
  <c r="H678195" i="3" s="1"/>
  <c r="G678196" i="3"/>
  <c r="H678196" i="3" s="1"/>
  <c r="G678197" i="3"/>
  <c r="H678197" i="3" s="1"/>
  <c r="G678198" i="3"/>
  <c r="H678198" i="3" s="1"/>
  <c r="G678199" i="3"/>
  <c r="H678199" i="3" s="1"/>
  <c r="G678200" i="3"/>
  <c r="H678200" i="3" s="1"/>
  <c r="G678201" i="3"/>
  <c r="H678201" i="3" s="1"/>
  <c r="G678202" i="3"/>
  <c r="H678202" i="3" s="1"/>
  <c r="G678203" i="3"/>
  <c r="H678203" i="3" s="1"/>
  <c r="G678204" i="3"/>
  <c r="H678204" i="3" s="1"/>
  <c r="G678205" i="3"/>
  <c r="H678205" i="3" s="1"/>
  <c r="G678206" i="3"/>
  <c r="H678206" i="3" s="1"/>
  <c r="G678207" i="3"/>
  <c r="H678207" i="3" s="1"/>
  <c r="G678208" i="3"/>
  <c r="H678208" i="3" s="1"/>
  <c r="G678209" i="3"/>
  <c r="H678209" i="3" s="1"/>
  <c r="G678210" i="3"/>
  <c r="H678210" i="3" s="1"/>
  <c r="G678211" i="3"/>
  <c r="H678211" i="3" s="1"/>
  <c r="G678212" i="3"/>
  <c r="H678212" i="3" s="1"/>
  <c r="G678213" i="3"/>
  <c r="H678213" i="3" s="1"/>
  <c r="G678214" i="3"/>
  <c r="H678214" i="3" s="1"/>
  <c r="G678215" i="3"/>
  <c r="H678215" i="3" s="1"/>
  <c r="G678216" i="3"/>
  <c r="H678216" i="3" s="1"/>
  <c r="G678217" i="3"/>
  <c r="H678217" i="3" s="1"/>
  <c r="G678218" i="3"/>
  <c r="H678218" i="3" s="1"/>
  <c r="G678219" i="3"/>
  <c r="H678219" i="3" s="1"/>
  <c r="G678220" i="3"/>
  <c r="H678220" i="3" s="1"/>
  <c r="G678221" i="3"/>
  <c r="H678221" i="3" s="1"/>
  <c r="G678222" i="3"/>
  <c r="H678222" i="3" s="1"/>
  <c r="G678223" i="3"/>
  <c r="H678223" i="3" s="1"/>
  <c r="G678224" i="3"/>
  <c r="H678224" i="3" s="1"/>
  <c r="G678225" i="3"/>
  <c r="H678225" i="3" s="1"/>
  <c r="G678226" i="3"/>
  <c r="H678226" i="3" s="1"/>
  <c r="G678227" i="3"/>
  <c r="H678227" i="3" s="1"/>
  <c r="G678228" i="3"/>
  <c r="H678228" i="3" s="1"/>
  <c r="G678229" i="3"/>
  <c r="H678229" i="3" s="1"/>
  <c r="G678230" i="3"/>
  <c r="H678230" i="3" s="1"/>
  <c r="G678231" i="3"/>
  <c r="H678231" i="3" s="1"/>
  <c r="G678232" i="3"/>
  <c r="H678232" i="3" s="1"/>
  <c r="G678233" i="3"/>
  <c r="H678233" i="3" s="1"/>
  <c r="G678234" i="3"/>
  <c r="H678234" i="3" s="1"/>
  <c r="G678235" i="3"/>
  <c r="H678235" i="3" s="1"/>
  <c r="G678236" i="3"/>
  <c r="H678236" i="3" s="1"/>
  <c r="G678237" i="3"/>
  <c r="H678237" i="3" s="1"/>
  <c r="G678238" i="3"/>
  <c r="H678238" i="3" s="1"/>
  <c r="G678239" i="3"/>
  <c r="H678239" i="3" s="1"/>
  <c r="G678240" i="3"/>
  <c r="H678240" i="3" s="1"/>
  <c r="G678241" i="3"/>
  <c r="H678241" i="3" s="1"/>
  <c r="G678242" i="3"/>
  <c r="H678242" i="3" s="1"/>
  <c r="G678243" i="3"/>
  <c r="H678243" i="3" s="1"/>
  <c r="G678244" i="3"/>
  <c r="H678244" i="3" s="1"/>
  <c r="G678245" i="3"/>
  <c r="H678245" i="3" s="1"/>
  <c r="G678246" i="3"/>
  <c r="H678246" i="3" s="1"/>
  <c r="G678247" i="3"/>
  <c r="H678247" i="3" s="1"/>
  <c r="G678248" i="3"/>
  <c r="H678248" i="3" s="1"/>
  <c r="G678249" i="3"/>
  <c r="H678249" i="3" s="1"/>
  <c r="G678250" i="3"/>
  <c r="H678250" i="3" s="1"/>
  <c r="G678251" i="3"/>
  <c r="H678251" i="3" s="1"/>
  <c r="G678252" i="3"/>
  <c r="H678252" i="3" s="1"/>
  <c r="G678253" i="3"/>
  <c r="H678253" i="3" s="1"/>
  <c r="G678254" i="3"/>
  <c r="H678254" i="3" s="1"/>
  <c r="G678255" i="3"/>
  <c r="H678255" i="3" s="1"/>
  <c r="G678256" i="3"/>
  <c r="H678256" i="3" s="1"/>
  <c r="G678257" i="3"/>
  <c r="H678257" i="3" s="1"/>
  <c r="G678258" i="3"/>
  <c r="H678258" i="3" s="1"/>
  <c r="G678259" i="3"/>
  <c r="H678259" i="3" s="1"/>
  <c r="G678260" i="3"/>
  <c r="H678260" i="3" s="1"/>
  <c r="G678261" i="3"/>
  <c r="H678261" i="3" s="1"/>
  <c r="G678262" i="3"/>
  <c r="H678262" i="3" s="1"/>
  <c r="G678263" i="3"/>
  <c r="H678263" i="3" s="1"/>
  <c r="G678264" i="3"/>
  <c r="H678264" i="3" s="1"/>
  <c r="G678265" i="3"/>
  <c r="H678265" i="3" s="1"/>
  <c r="G678266" i="3"/>
  <c r="H678266" i="3" s="1"/>
  <c r="G678267" i="3"/>
  <c r="H678267" i="3" s="1"/>
  <c r="G678268" i="3"/>
  <c r="H678268" i="3" s="1"/>
  <c r="G678269" i="3"/>
  <c r="H678269" i="3" s="1"/>
  <c r="G678270" i="3"/>
  <c r="H678270" i="3" s="1"/>
  <c r="G678271" i="3"/>
  <c r="H678271" i="3" s="1"/>
  <c r="G678272" i="3"/>
  <c r="H678272" i="3" s="1"/>
  <c r="G678273" i="3"/>
  <c r="H678273" i="3" s="1"/>
  <c r="G678274" i="3"/>
  <c r="H678274" i="3" s="1"/>
  <c r="G678275" i="3"/>
  <c r="H678275" i="3" s="1"/>
  <c r="G678276" i="3"/>
  <c r="H678276" i="3" s="1"/>
  <c r="G678277" i="3"/>
  <c r="H678277" i="3" s="1"/>
  <c r="G678278" i="3"/>
  <c r="H678278" i="3" s="1"/>
  <c r="G678279" i="3"/>
  <c r="H678279" i="3" s="1"/>
  <c r="G678280" i="3"/>
  <c r="H678280" i="3" s="1"/>
  <c r="G678281" i="3"/>
  <c r="H678281" i="3" s="1"/>
  <c r="G678282" i="3"/>
  <c r="H678282" i="3" s="1"/>
  <c r="G678283" i="3"/>
  <c r="H678283" i="3" s="1"/>
  <c r="G678284" i="3"/>
  <c r="H678284" i="3" s="1"/>
  <c r="G678285" i="3"/>
  <c r="H678285" i="3" s="1"/>
  <c r="G678286" i="3"/>
  <c r="H678286" i="3" s="1"/>
  <c r="G678287" i="3"/>
  <c r="H678287" i="3" s="1"/>
  <c r="G678288" i="3"/>
  <c r="H678288" i="3" s="1"/>
  <c r="G678289" i="3"/>
  <c r="H678289" i="3" s="1"/>
  <c r="G678290" i="3"/>
  <c r="H678290" i="3" s="1"/>
  <c r="G678291" i="3"/>
  <c r="H678291" i="3" s="1"/>
  <c r="G678292" i="3"/>
  <c r="H678292" i="3" s="1"/>
  <c r="G678293" i="3"/>
  <c r="H678293" i="3" s="1"/>
  <c r="G678294" i="3"/>
  <c r="H678294" i="3" s="1"/>
  <c r="G678295" i="3"/>
  <c r="H678295" i="3" s="1"/>
  <c r="G678296" i="3"/>
  <c r="H678296" i="3" s="1"/>
  <c r="G678297" i="3"/>
  <c r="H678297" i="3" s="1"/>
  <c r="G678298" i="3"/>
  <c r="H678298" i="3" s="1"/>
  <c r="G678299" i="3"/>
  <c r="H678299" i="3" s="1"/>
  <c r="G678300" i="3"/>
  <c r="H678300" i="3" s="1"/>
  <c r="G678301" i="3"/>
  <c r="H678301" i="3" s="1"/>
  <c r="G678302" i="3"/>
  <c r="H678302" i="3" s="1"/>
  <c r="G678303" i="3"/>
  <c r="H678303" i="3" s="1"/>
  <c r="G678304" i="3"/>
  <c r="H678304" i="3" s="1"/>
  <c r="G678305" i="3"/>
  <c r="H678305" i="3" s="1"/>
  <c r="G678306" i="3"/>
  <c r="H678306" i="3" s="1"/>
  <c r="G678307" i="3"/>
  <c r="H678307" i="3" s="1"/>
  <c r="G678308" i="3"/>
  <c r="H678308" i="3" s="1"/>
  <c r="G678309" i="3"/>
  <c r="H678309" i="3" s="1"/>
  <c r="G678310" i="3"/>
  <c r="H678310" i="3" s="1"/>
  <c r="G678311" i="3"/>
  <c r="H678311" i="3" s="1"/>
  <c r="G678312" i="3"/>
  <c r="H678312" i="3" s="1"/>
  <c r="G678313" i="3"/>
  <c r="H678313" i="3" s="1"/>
  <c r="G678314" i="3"/>
  <c r="H678314" i="3" s="1"/>
  <c r="G678315" i="3"/>
  <c r="H678315" i="3" s="1"/>
  <c r="G678316" i="3"/>
  <c r="H678316" i="3" s="1"/>
  <c r="G678317" i="3"/>
  <c r="H678317" i="3" s="1"/>
  <c r="G678318" i="3"/>
  <c r="H678318" i="3" s="1"/>
  <c r="G678319" i="3"/>
  <c r="H678319" i="3" s="1"/>
  <c r="G678320" i="3"/>
  <c r="H678320" i="3" s="1"/>
  <c r="G678321" i="3"/>
  <c r="H678321" i="3" s="1"/>
  <c r="G678322" i="3"/>
  <c r="H678322" i="3" s="1"/>
  <c r="G678323" i="3"/>
  <c r="H678323" i="3" s="1"/>
  <c r="G678324" i="3"/>
  <c r="H678324" i="3" s="1"/>
  <c r="G678325" i="3"/>
  <c r="H678325" i="3" s="1"/>
  <c r="G678326" i="3"/>
  <c r="H678326" i="3" s="1"/>
  <c r="G678327" i="3"/>
  <c r="H678327" i="3" s="1"/>
  <c r="G678328" i="3"/>
  <c r="H678328" i="3" s="1"/>
  <c r="G678329" i="3"/>
  <c r="H678329" i="3" s="1"/>
  <c r="G678330" i="3"/>
  <c r="H678330" i="3" s="1"/>
  <c r="G678331" i="3"/>
  <c r="H678331" i="3" s="1"/>
  <c r="G678332" i="3"/>
  <c r="H678332" i="3" s="1"/>
  <c r="G678333" i="3"/>
  <c r="H678333" i="3" s="1"/>
  <c r="G678334" i="3"/>
  <c r="H678334" i="3" s="1"/>
  <c r="G678335" i="3"/>
  <c r="H678335" i="3" s="1"/>
  <c r="G678336" i="3"/>
  <c r="H678336" i="3" s="1"/>
  <c r="G678337" i="3"/>
  <c r="H678337" i="3" s="1"/>
  <c r="G678338" i="3"/>
  <c r="H678338" i="3" s="1"/>
  <c r="G678339" i="3"/>
  <c r="H678339" i="3" s="1"/>
  <c r="G678340" i="3"/>
  <c r="H678340" i="3" s="1"/>
  <c r="G678341" i="3"/>
  <c r="H678341" i="3" s="1"/>
  <c r="G678342" i="3"/>
  <c r="H678342" i="3" s="1"/>
  <c r="G678343" i="3"/>
  <c r="H678343" i="3" s="1"/>
  <c r="G678344" i="3"/>
  <c r="H678344" i="3" s="1"/>
  <c r="G678345" i="3"/>
  <c r="H678345" i="3" s="1"/>
  <c r="G678346" i="3"/>
  <c r="H678346" i="3" s="1"/>
  <c r="G678347" i="3"/>
  <c r="H678347" i="3" s="1"/>
  <c r="G678348" i="3"/>
  <c r="H678348" i="3" s="1"/>
  <c r="G678349" i="3"/>
  <c r="H678349" i="3" s="1"/>
  <c r="G678350" i="3"/>
  <c r="H678350" i="3" s="1"/>
  <c r="G678351" i="3"/>
  <c r="H678351" i="3" s="1"/>
  <c r="G678352" i="3"/>
  <c r="H678352" i="3" s="1"/>
  <c r="G678353" i="3"/>
  <c r="H678353" i="3" s="1"/>
  <c r="G678354" i="3"/>
  <c r="H678354" i="3" s="1"/>
  <c r="G678355" i="3"/>
  <c r="H678355" i="3" s="1"/>
  <c r="G678356" i="3"/>
  <c r="H678356" i="3" s="1"/>
  <c r="G678357" i="3"/>
  <c r="H678357" i="3" s="1"/>
  <c r="G678358" i="3"/>
  <c r="H678358" i="3" s="1"/>
  <c r="G678359" i="3"/>
  <c r="H678359" i="3" s="1"/>
  <c r="G678360" i="3"/>
  <c r="H678360" i="3" s="1"/>
  <c r="G678361" i="3"/>
  <c r="H678361" i="3" s="1"/>
  <c r="G678362" i="3"/>
  <c r="H678362" i="3" s="1"/>
  <c r="G678363" i="3"/>
  <c r="H678363" i="3" s="1"/>
  <c r="G678364" i="3"/>
  <c r="H678364" i="3" s="1"/>
  <c r="G678365" i="3"/>
  <c r="H678365" i="3" s="1"/>
  <c r="G678366" i="3"/>
  <c r="H678366" i="3" s="1"/>
  <c r="G678367" i="3"/>
  <c r="H678367" i="3" s="1"/>
  <c r="G678368" i="3"/>
  <c r="H678368" i="3" s="1"/>
  <c r="G678369" i="3"/>
  <c r="H678369" i="3" s="1"/>
  <c r="G678370" i="3"/>
  <c r="H678370" i="3" s="1"/>
  <c r="G678371" i="3"/>
  <c r="H678371" i="3" s="1"/>
  <c r="G678372" i="3"/>
  <c r="H678372" i="3" s="1"/>
  <c r="G678373" i="3"/>
  <c r="H678373" i="3" s="1"/>
  <c r="G678374" i="3"/>
  <c r="H678374" i="3" s="1"/>
  <c r="G678375" i="3"/>
  <c r="H678375" i="3" s="1"/>
  <c r="G678376" i="3"/>
  <c r="H678376" i="3" s="1"/>
  <c r="G678377" i="3"/>
  <c r="H678377" i="3" s="1"/>
  <c r="G678378" i="3"/>
  <c r="H678378" i="3" s="1"/>
  <c r="G678379" i="3"/>
  <c r="H678379" i="3" s="1"/>
  <c r="G678380" i="3"/>
  <c r="H678380" i="3" s="1"/>
  <c r="G678381" i="3"/>
  <c r="H678381" i="3" s="1"/>
  <c r="G678382" i="3"/>
  <c r="H678382" i="3" s="1"/>
  <c r="G678383" i="3"/>
  <c r="H678383" i="3" s="1"/>
  <c r="G678384" i="3"/>
  <c r="H678384" i="3" s="1"/>
  <c r="G678385" i="3"/>
  <c r="H678385" i="3" s="1"/>
  <c r="G678386" i="3"/>
  <c r="H678386" i="3" s="1"/>
  <c r="G678387" i="3"/>
  <c r="H678387" i="3" s="1"/>
  <c r="G678388" i="3"/>
  <c r="H678388" i="3" s="1"/>
  <c r="G678389" i="3"/>
  <c r="H678389" i="3" s="1"/>
  <c r="G678390" i="3"/>
  <c r="H678390" i="3" s="1"/>
  <c r="G678391" i="3"/>
  <c r="H678391" i="3" s="1"/>
  <c r="G678392" i="3"/>
  <c r="H678392" i="3" s="1"/>
  <c r="G678393" i="3"/>
  <c r="H678393" i="3" s="1"/>
  <c r="G678394" i="3"/>
  <c r="H678394" i="3" s="1"/>
  <c r="G678395" i="3"/>
  <c r="H678395" i="3" s="1"/>
  <c r="G678396" i="3"/>
  <c r="H678396" i="3" s="1"/>
  <c r="G678397" i="3"/>
  <c r="H678397" i="3" s="1"/>
  <c r="G678398" i="3"/>
  <c r="H678398" i="3" s="1"/>
  <c r="G678399" i="3"/>
  <c r="H678399" i="3" s="1"/>
  <c r="G678400" i="3"/>
  <c r="H678400" i="3" s="1"/>
  <c r="G678401" i="3"/>
  <c r="H678401" i="3" s="1"/>
  <c r="G678402" i="3"/>
  <c r="H678402" i="3" s="1"/>
  <c r="G678403" i="3"/>
  <c r="H678403" i="3" s="1"/>
  <c r="G678404" i="3"/>
  <c r="H678404" i="3" s="1"/>
  <c r="G678405" i="3"/>
  <c r="H678405" i="3" s="1"/>
  <c r="G678406" i="3"/>
  <c r="H678406" i="3" s="1"/>
  <c r="G678407" i="3"/>
  <c r="H678407" i="3" s="1"/>
  <c r="G678408" i="3"/>
  <c r="H678408" i="3" s="1"/>
  <c r="G678409" i="3"/>
  <c r="H678409" i="3" s="1"/>
  <c r="G678410" i="3"/>
  <c r="H678410" i="3" s="1"/>
  <c r="G678411" i="3"/>
  <c r="H678411" i="3" s="1"/>
  <c r="G678412" i="3"/>
  <c r="H678412" i="3" s="1"/>
  <c r="G678413" i="3"/>
  <c r="H678413" i="3" s="1"/>
  <c r="G678414" i="3"/>
  <c r="H678414" i="3" s="1"/>
  <c r="G678415" i="3"/>
  <c r="H678415" i="3" s="1"/>
  <c r="G678416" i="3"/>
  <c r="H678416" i="3" s="1"/>
  <c r="G678417" i="3"/>
  <c r="H678417" i="3" s="1"/>
  <c r="G678418" i="3"/>
  <c r="H678418" i="3" s="1"/>
  <c r="G678419" i="3"/>
  <c r="H678419" i="3" s="1"/>
  <c r="G678420" i="3"/>
  <c r="H678420" i="3" s="1"/>
  <c r="G678421" i="3"/>
  <c r="H678421" i="3" s="1"/>
  <c r="G678422" i="3"/>
  <c r="H678422" i="3" s="1"/>
  <c r="G678423" i="3"/>
  <c r="H678423" i="3" s="1"/>
  <c r="G678424" i="3"/>
  <c r="H678424" i="3" s="1"/>
  <c r="G678425" i="3"/>
  <c r="H678425" i="3" s="1"/>
  <c r="G678426" i="3"/>
  <c r="H678426" i="3" s="1"/>
  <c r="G678427" i="3"/>
  <c r="H678427" i="3" s="1"/>
  <c r="G678428" i="3"/>
  <c r="H678428" i="3" s="1"/>
  <c r="G678429" i="3"/>
  <c r="H678429" i="3" s="1"/>
  <c r="G678430" i="3"/>
  <c r="H678430" i="3" s="1"/>
  <c r="G678431" i="3"/>
  <c r="H678431" i="3" s="1"/>
  <c r="G678432" i="3"/>
  <c r="H678432" i="3" s="1"/>
  <c r="G678433" i="3"/>
  <c r="H678433" i="3" s="1"/>
  <c r="G678434" i="3"/>
  <c r="H678434" i="3" s="1"/>
  <c r="G678435" i="3"/>
  <c r="H678435" i="3" s="1"/>
  <c r="G678436" i="3"/>
  <c r="H678436" i="3" s="1"/>
  <c r="G678437" i="3"/>
  <c r="H678437" i="3" s="1"/>
  <c r="G678438" i="3"/>
  <c r="H678438" i="3" s="1"/>
  <c r="G678439" i="3"/>
  <c r="H678439" i="3" s="1"/>
  <c r="G678440" i="3"/>
  <c r="H678440" i="3" s="1"/>
  <c r="G678441" i="3"/>
  <c r="H678441" i="3" s="1"/>
  <c r="G678442" i="3"/>
  <c r="H678442" i="3" s="1"/>
  <c r="G678443" i="3"/>
  <c r="H678443" i="3" s="1"/>
  <c r="G678444" i="3"/>
  <c r="H678444" i="3" s="1"/>
  <c r="G678445" i="3"/>
  <c r="H678445" i="3" s="1"/>
  <c r="G678446" i="3"/>
  <c r="H678446" i="3" s="1"/>
  <c r="G678447" i="3"/>
  <c r="H678447" i="3" s="1"/>
  <c r="G678448" i="3"/>
  <c r="H678448" i="3" s="1"/>
  <c r="G678449" i="3"/>
  <c r="H678449" i="3" s="1"/>
  <c r="G678450" i="3"/>
  <c r="H678450" i="3" s="1"/>
  <c r="G678451" i="3"/>
  <c r="H678451" i="3" s="1"/>
  <c r="G678452" i="3"/>
  <c r="H678452" i="3" s="1"/>
  <c r="G678453" i="3"/>
  <c r="H678453" i="3" s="1"/>
  <c r="G678454" i="3"/>
  <c r="H678454" i="3" s="1"/>
  <c r="G678455" i="3"/>
  <c r="H678455" i="3" s="1"/>
  <c r="G678456" i="3"/>
  <c r="H678456" i="3" s="1"/>
  <c r="G678457" i="3"/>
  <c r="H678457" i="3" s="1"/>
  <c r="G678458" i="3"/>
  <c r="H678458" i="3" s="1"/>
  <c r="G678459" i="3"/>
  <c r="H678459" i="3" s="1"/>
  <c r="G678460" i="3"/>
  <c r="H678460" i="3" s="1"/>
  <c r="G678461" i="3"/>
  <c r="H678461" i="3" s="1"/>
  <c r="G678462" i="3"/>
  <c r="H678462" i="3" s="1"/>
  <c r="G678463" i="3"/>
  <c r="H678463" i="3" s="1"/>
  <c r="G678464" i="3"/>
  <c r="H678464" i="3" s="1"/>
  <c r="G678465" i="3"/>
  <c r="H678465" i="3" s="1"/>
  <c r="G678466" i="3"/>
  <c r="H678466" i="3" s="1"/>
  <c r="G678467" i="3"/>
  <c r="H678467" i="3" s="1"/>
  <c r="G678468" i="3"/>
  <c r="H678468" i="3" s="1"/>
  <c r="G678469" i="3"/>
  <c r="H678469" i="3" s="1"/>
  <c r="G678470" i="3"/>
  <c r="H678470" i="3" s="1"/>
  <c r="G678471" i="3"/>
  <c r="H678471" i="3" s="1"/>
  <c r="G678472" i="3"/>
  <c r="H678472" i="3" s="1"/>
  <c r="G678473" i="3"/>
  <c r="H678473" i="3" s="1"/>
  <c r="G678474" i="3"/>
  <c r="H678474" i="3" s="1"/>
  <c r="G678475" i="3"/>
  <c r="H678475" i="3" s="1"/>
  <c r="G678476" i="3"/>
  <c r="H678476" i="3" s="1"/>
  <c r="G678477" i="3"/>
  <c r="H678477" i="3" s="1"/>
  <c r="G678478" i="3"/>
  <c r="H678478" i="3" s="1"/>
  <c r="G678479" i="3"/>
  <c r="H678479" i="3" s="1"/>
  <c r="G678480" i="3"/>
  <c r="H678480" i="3" s="1"/>
  <c r="G678481" i="3"/>
  <c r="H678481" i="3" s="1"/>
  <c r="G678482" i="3"/>
  <c r="H678482" i="3" s="1"/>
  <c r="G678483" i="3"/>
  <c r="H678483" i="3" s="1"/>
  <c r="G678484" i="3"/>
  <c r="H678484" i="3" s="1"/>
  <c r="G678485" i="3"/>
  <c r="H678485" i="3" s="1"/>
  <c r="G678486" i="3"/>
  <c r="H678486" i="3" s="1"/>
  <c r="G678487" i="3"/>
  <c r="H678487" i="3" s="1"/>
  <c r="G678488" i="3"/>
  <c r="H678488" i="3" s="1"/>
  <c r="G678489" i="3"/>
  <c r="H678489" i="3" s="1"/>
  <c r="G678490" i="3"/>
  <c r="H678490" i="3" s="1"/>
  <c r="G678491" i="3"/>
  <c r="H678491" i="3" s="1"/>
  <c r="G678492" i="3"/>
  <c r="H678492" i="3" s="1"/>
  <c r="G678493" i="3"/>
  <c r="H678493" i="3" s="1"/>
  <c r="G678494" i="3"/>
  <c r="H678494" i="3" s="1"/>
  <c r="G678495" i="3"/>
  <c r="H678495" i="3" s="1"/>
  <c r="G678496" i="3"/>
  <c r="H678496" i="3" s="1"/>
  <c r="G678497" i="3"/>
  <c r="H678497" i="3" s="1"/>
  <c r="G678498" i="3"/>
  <c r="H678498" i="3" s="1"/>
  <c r="G678499" i="3"/>
  <c r="H678499" i="3" s="1"/>
  <c r="G678500" i="3"/>
  <c r="H678500" i="3" s="1"/>
  <c r="G678501" i="3"/>
  <c r="H678501" i="3" s="1"/>
  <c r="G678502" i="3"/>
  <c r="H678502" i="3" s="1"/>
  <c r="G678503" i="3"/>
  <c r="H678503" i="3" s="1"/>
  <c r="G678504" i="3"/>
  <c r="H678504" i="3" s="1"/>
  <c r="G678505" i="3"/>
  <c r="H678505" i="3" s="1"/>
  <c r="G678506" i="3"/>
  <c r="H678506" i="3" s="1"/>
  <c r="G678507" i="3"/>
  <c r="H678507" i="3" s="1"/>
  <c r="G678508" i="3"/>
  <c r="H678508" i="3" s="1"/>
  <c r="G678509" i="3"/>
  <c r="H678509" i="3" s="1"/>
  <c r="G678510" i="3"/>
  <c r="H678510" i="3" s="1"/>
  <c r="G678511" i="3"/>
  <c r="H678511" i="3" s="1"/>
  <c r="G678512" i="3"/>
  <c r="H678512" i="3" s="1"/>
  <c r="G678513" i="3"/>
  <c r="H678513" i="3" s="1"/>
  <c r="G678514" i="3"/>
  <c r="H678514" i="3" s="1"/>
  <c r="G678515" i="3"/>
  <c r="H678515" i="3" s="1"/>
  <c r="G678516" i="3"/>
  <c r="H678516" i="3" s="1"/>
  <c r="G678517" i="3"/>
  <c r="H678517" i="3" s="1"/>
  <c r="G678518" i="3"/>
  <c r="H678518" i="3" s="1"/>
  <c r="G678519" i="3"/>
  <c r="H678519" i="3" s="1"/>
  <c r="G678520" i="3"/>
  <c r="H678520" i="3" s="1"/>
  <c r="G678521" i="3"/>
  <c r="H678521" i="3" s="1"/>
  <c r="G678522" i="3"/>
  <c r="H678522" i="3" s="1"/>
  <c r="G678523" i="3"/>
  <c r="H678523" i="3" s="1"/>
  <c r="G678524" i="3"/>
  <c r="H678524" i="3" s="1"/>
  <c r="G678525" i="3"/>
  <c r="H678525" i="3" s="1"/>
  <c r="G678526" i="3"/>
  <c r="H678526" i="3" s="1"/>
  <c r="G678527" i="3"/>
  <c r="H678527" i="3" s="1"/>
  <c r="G678528" i="3"/>
  <c r="H678528" i="3" s="1"/>
  <c r="G678529" i="3"/>
  <c r="H678529" i="3" s="1"/>
  <c r="G678530" i="3"/>
  <c r="H678530" i="3" s="1"/>
  <c r="G678531" i="3"/>
  <c r="H678531" i="3" s="1"/>
  <c r="G678532" i="3"/>
  <c r="H678532" i="3" s="1"/>
  <c r="G678533" i="3"/>
  <c r="H678533" i="3" s="1"/>
  <c r="G678534" i="3"/>
  <c r="H678534" i="3" s="1"/>
  <c r="G678535" i="3"/>
  <c r="H678535" i="3" s="1"/>
  <c r="G678536" i="3"/>
  <c r="H678536" i="3" s="1"/>
  <c r="G678537" i="3"/>
  <c r="H678537" i="3" s="1"/>
  <c r="G678538" i="3"/>
  <c r="H678538" i="3" s="1"/>
  <c r="G678539" i="3"/>
  <c r="H678539" i="3" s="1"/>
  <c r="G678540" i="3"/>
  <c r="H678540" i="3" s="1"/>
  <c r="G678541" i="3"/>
  <c r="H678541" i="3" s="1"/>
  <c r="G678542" i="3"/>
  <c r="H678542" i="3" s="1"/>
  <c r="G678543" i="3"/>
  <c r="H678543" i="3" s="1"/>
  <c r="G678544" i="3"/>
  <c r="H678544" i="3" s="1"/>
  <c r="G678545" i="3"/>
  <c r="H678545" i="3" s="1"/>
  <c r="G678546" i="3"/>
  <c r="H678546" i="3" s="1"/>
  <c r="G678547" i="3"/>
  <c r="H678547" i="3" s="1"/>
  <c r="G678548" i="3"/>
  <c r="H678548" i="3" s="1"/>
  <c r="G678549" i="3"/>
  <c r="H678549" i="3" s="1"/>
  <c r="G678550" i="3"/>
  <c r="H678550" i="3" s="1"/>
  <c r="G678551" i="3"/>
  <c r="H678551" i="3" s="1"/>
  <c r="G678552" i="3"/>
  <c r="H678552" i="3" s="1"/>
  <c r="G678553" i="3"/>
  <c r="H678553" i="3" s="1"/>
  <c r="G678554" i="3"/>
  <c r="H678554" i="3" s="1"/>
  <c r="G678555" i="3"/>
  <c r="H678555" i="3" s="1"/>
  <c r="G678556" i="3"/>
  <c r="H678556" i="3" s="1"/>
  <c r="G678557" i="3"/>
  <c r="H678557" i="3" s="1"/>
  <c r="G678558" i="3"/>
  <c r="H678558" i="3" s="1"/>
  <c r="G678559" i="3"/>
  <c r="H678559" i="3" s="1"/>
  <c r="G678560" i="3"/>
  <c r="H678560" i="3" s="1"/>
  <c r="G678561" i="3"/>
  <c r="H678561" i="3" s="1"/>
  <c r="G678562" i="3"/>
  <c r="H678562" i="3" s="1"/>
  <c r="G678563" i="3"/>
  <c r="H678563" i="3" s="1"/>
  <c r="G678564" i="3"/>
  <c r="H678564" i="3" s="1"/>
  <c r="G678565" i="3"/>
  <c r="H678565" i="3" s="1"/>
  <c r="G678566" i="3"/>
  <c r="H678566" i="3" s="1"/>
  <c r="G678567" i="3"/>
  <c r="H678567" i="3" s="1"/>
  <c r="G678568" i="3"/>
  <c r="H678568" i="3" s="1"/>
  <c r="G678569" i="3"/>
  <c r="H678569" i="3" s="1"/>
  <c r="G678570" i="3"/>
  <c r="H678570" i="3" s="1"/>
  <c r="G678571" i="3"/>
  <c r="H678571" i="3" s="1"/>
  <c r="G678572" i="3"/>
  <c r="H678572" i="3" s="1"/>
  <c r="G678573" i="3"/>
  <c r="H678573" i="3" s="1"/>
  <c r="G678574" i="3"/>
  <c r="H678574" i="3" s="1"/>
  <c r="G678575" i="3"/>
  <c r="H678575" i="3" s="1"/>
  <c r="G678576" i="3"/>
  <c r="H678576" i="3" s="1"/>
  <c r="G678577" i="3"/>
  <c r="H678577" i="3" s="1"/>
  <c r="G678578" i="3"/>
  <c r="H678578" i="3" s="1"/>
  <c r="G678579" i="3"/>
  <c r="H678579" i="3" s="1"/>
  <c r="G678580" i="3"/>
  <c r="H678580" i="3" s="1"/>
  <c r="G678581" i="3"/>
  <c r="H678581" i="3" s="1"/>
  <c r="G678582" i="3"/>
  <c r="H678582" i="3" s="1"/>
  <c r="G678583" i="3"/>
  <c r="H678583" i="3" s="1"/>
  <c r="G678584" i="3"/>
  <c r="H678584" i="3" s="1"/>
  <c r="G678585" i="3"/>
  <c r="H678585" i="3" s="1"/>
  <c r="G678586" i="3"/>
  <c r="H678586" i="3" s="1"/>
  <c r="G678587" i="3"/>
  <c r="H678587" i="3" s="1"/>
  <c r="G678588" i="3"/>
  <c r="H678588" i="3" s="1"/>
  <c r="G678589" i="3"/>
  <c r="H678589" i="3" s="1"/>
  <c r="G678590" i="3"/>
  <c r="H678590" i="3" s="1"/>
  <c r="G678591" i="3"/>
  <c r="H678591" i="3" s="1"/>
  <c r="G678592" i="3"/>
  <c r="H678592" i="3" s="1"/>
  <c r="G678593" i="3"/>
  <c r="H678593" i="3" s="1"/>
  <c r="G678594" i="3"/>
  <c r="H678594" i="3" s="1"/>
  <c r="G678595" i="3"/>
  <c r="H678595" i="3" s="1"/>
  <c r="G678596" i="3"/>
  <c r="H678596" i="3" s="1"/>
  <c r="G678597" i="3"/>
  <c r="H678597" i="3" s="1"/>
  <c r="G678598" i="3"/>
  <c r="H678598" i="3" s="1"/>
  <c r="G678599" i="3"/>
  <c r="H678599" i="3" s="1"/>
  <c r="G678600" i="3"/>
  <c r="H678600" i="3" s="1"/>
  <c r="G678601" i="3"/>
  <c r="H678601" i="3" s="1"/>
  <c r="G678602" i="3"/>
  <c r="H678602" i="3" s="1"/>
  <c r="G678603" i="3"/>
  <c r="H678603" i="3" s="1"/>
  <c r="G678604" i="3"/>
  <c r="H678604" i="3" s="1"/>
  <c r="G678605" i="3"/>
  <c r="H678605" i="3" s="1"/>
  <c r="G678606" i="3"/>
  <c r="H678606" i="3" s="1"/>
  <c r="G678607" i="3"/>
  <c r="H678607" i="3" s="1"/>
  <c r="G678608" i="3"/>
  <c r="H678608" i="3" s="1"/>
  <c r="G678609" i="3"/>
  <c r="H678609" i="3" s="1"/>
  <c r="G678610" i="3"/>
  <c r="H678610" i="3" s="1"/>
  <c r="G678611" i="3"/>
  <c r="H678611" i="3" s="1"/>
  <c r="G678612" i="3"/>
  <c r="H678612" i="3" s="1"/>
  <c r="G678613" i="3"/>
  <c r="H678613" i="3" s="1"/>
  <c r="G678614" i="3"/>
  <c r="H678614" i="3" s="1"/>
  <c r="G678615" i="3"/>
  <c r="H678615" i="3" s="1"/>
  <c r="G678616" i="3"/>
  <c r="H678616" i="3" s="1"/>
  <c r="G678617" i="3"/>
  <c r="H678617" i="3" s="1"/>
  <c r="G678618" i="3"/>
  <c r="H678618" i="3" s="1"/>
  <c r="G678619" i="3"/>
  <c r="H678619" i="3" s="1"/>
  <c r="G678620" i="3"/>
  <c r="H678620" i="3" s="1"/>
  <c r="G678621" i="3"/>
  <c r="H678621" i="3" s="1"/>
  <c r="G678622" i="3"/>
  <c r="H678622" i="3" s="1"/>
  <c r="G678623" i="3"/>
  <c r="H678623" i="3" s="1"/>
  <c r="G678624" i="3"/>
  <c r="H678624" i="3" s="1"/>
  <c r="G678625" i="3"/>
  <c r="H678625" i="3" s="1"/>
  <c r="G678626" i="3"/>
  <c r="H678626" i="3" s="1"/>
  <c r="G678627" i="3"/>
  <c r="H678627" i="3" s="1"/>
  <c r="G678628" i="3"/>
  <c r="H678628" i="3" s="1"/>
  <c r="G678629" i="3"/>
  <c r="H678629" i="3" s="1"/>
  <c r="G678630" i="3"/>
  <c r="H678630" i="3" s="1"/>
  <c r="G678631" i="3"/>
  <c r="H678631" i="3" s="1"/>
  <c r="G678632" i="3"/>
  <c r="H678632" i="3" s="1"/>
  <c r="G678633" i="3"/>
  <c r="H678633" i="3" s="1"/>
  <c r="G678634" i="3"/>
  <c r="H678634" i="3" s="1"/>
  <c r="G678635" i="3"/>
  <c r="H678635" i="3" s="1"/>
  <c r="G678636" i="3"/>
  <c r="H678636" i="3" s="1"/>
  <c r="G678637" i="3"/>
  <c r="H678637" i="3" s="1"/>
  <c r="G678638" i="3"/>
  <c r="H678638" i="3" s="1"/>
  <c r="G678639" i="3"/>
  <c r="H678639" i="3" s="1"/>
  <c r="G678640" i="3"/>
  <c r="H678640" i="3" s="1"/>
  <c r="G678641" i="3"/>
  <c r="H678641" i="3" s="1"/>
  <c r="G678642" i="3"/>
  <c r="H678642" i="3" s="1"/>
  <c r="G678643" i="3"/>
  <c r="H678643" i="3" s="1"/>
  <c r="G678644" i="3"/>
  <c r="H678644" i="3" s="1"/>
  <c r="G678645" i="3"/>
  <c r="H678645" i="3" s="1"/>
  <c r="G678646" i="3"/>
  <c r="H678646" i="3" s="1"/>
  <c r="G678647" i="3"/>
  <c r="H678647" i="3" s="1"/>
  <c r="G678648" i="3"/>
  <c r="H678648" i="3" s="1"/>
  <c r="G678649" i="3"/>
  <c r="H678649" i="3" s="1"/>
  <c r="G678650" i="3"/>
  <c r="H678650" i="3" s="1"/>
  <c r="G678651" i="3"/>
  <c r="H678651" i="3" s="1"/>
  <c r="G678652" i="3"/>
  <c r="H678652" i="3" s="1"/>
  <c r="G678653" i="3"/>
  <c r="H678653" i="3" s="1"/>
  <c r="G678654" i="3"/>
  <c r="H678654" i="3" s="1"/>
  <c r="G678655" i="3"/>
  <c r="H678655" i="3" s="1"/>
  <c r="G678656" i="3"/>
  <c r="H678656" i="3" s="1"/>
  <c r="G678657" i="3"/>
  <c r="H678657" i="3" s="1"/>
  <c r="G678658" i="3"/>
  <c r="H678658" i="3" s="1"/>
  <c r="G678659" i="3"/>
  <c r="H678659" i="3" s="1"/>
  <c r="G678660" i="3"/>
  <c r="H678660" i="3" s="1"/>
  <c r="G678661" i="3"/>
  <c r="H678661" i="3" s="1"/>
  <c r="G678662" i="3"/>
  <c r="H678662" i="3" s="1"/>
  <c r="G678663" i="3"/>
  <c r="H678663" i="3" s="1"/>
  <c r="G678664" i="3"/>
  <c r="H678664" i="3" s="1"/>
  <c r="G678665" i="3"/>
  <c r="H678665" i="3" s="1"/>
  <c r="G678666" i="3"/>
  <c r="H678666" i="3" s="1"/>
  <c r="G678667" i="3"/>
  <c r="H678667" i="3" s="1"/>
  <c r="G678668" i="3"/>
  <c r="H678668" i="3" s="1"/>
  <c r="G678669" i="3"/>
  <c r="H678669" i="3" s="1"/>
  <c r="G678670" i="3"/>
  <c r="H678670" i="3" s="1"/>
  <c r="G678671" i="3"/>
  <c r="H678671" i="3" s="1"/>
  <c r="G678672" i="3"/>
  <c r="H678672" i="3" s="1"/>
  <c r="G678673" i="3"/>
  <c r="H678673" i="3" s="1"/>
  <c r="G678674" i="3"/>
  <c r="H678674" i="3" s="1"/>
  <c r="G678675" i="3"/>
  <c r="H678675" i="3" s="1"/>
  <c r="G678676" i="3"/>
  <c r="H678676" i="3" s="1"/>
  <c r="G678677" i="3"/>
  <c r="H678677" i="3" s="1"/>
  <c r="G678678" i="3"/>
  <c r="H678678" i="3" s="1"/>
  <c r="G678679" i="3"/>
  <c r="H678679" i="3" s="1"/>
  <c r="G678680" i="3"/>
  <c r="H678680" i="3" s="1"/>
  <c r="G678681" i="3"/>
  <c r="H678681" i="3" s="1"/>
  <c r="G678682" i="3"/>
  <c r="H678682" i="3" s="1"/>
  <c r="G678683" i="3"/>
  <c r="H678683" i="3" s="1"/>
  <c r="G678684" i="3"/>
  <c r="H678684" i="3" s="1"/>
  <c r="G678685" i="3"/>
  <c r="H678685" i="3" s="1"/>
  <c r="G678686" i="3"/>
  <c r="H678686" i="3" s="1"/>
  <c r="G678687" i="3"/>
  <c r="H678687" i="3" s="1"/>
  <c r="G678688" i="3"/>
  <c r="H678688" i="3" s="1"/>
  <c r="G678689" i="3"/>
  <c r="H678689" i="3" s="1"/>
  <c r="G678690" i="3"/>
  <c r="H678690" i="3" s="1"/>
  <c r="G678691" i="3"/>
  <c r="H678691" i="3" s="1"/>
  <c r="G678692" i="3"/>
  <c r="H678692" i="3" s="1"/>
  <c r="G678693" i="3"/>
  <c r="H678693" i="3" s="1"/>
  <c r="G678694" i="3"/>
  <c r="H678694" i="3" s="1"/>
  <c r="G678695" i="3"/>
  <c r="H678695" i="3" s="1"/>
  <c r="G678696" i="3"/>
  <c r="H678696" i="3" s="1"/>
  <c r="G678697" i="3"/>
  <c r="H678697" i="3" s="1"/>
  <c r="G678698" i="3"/>
  <c r="H678698" i="3" s="1"/>
  <c r="G678699" i="3"/>
  <c r="H678699" i="3" s="1"/>
  <c r="G678700" i="3"/>
  <c r="H678700" i="3" s="1"/>
  <c r="G678701" i="3"/>
  <c r="H678701" i="3" s="1"/>
  <c r="G678702" i="3"/>
  <c r="H678702" i="3" s="1"/>
  <c r="G678703" i="3"/>
  <c r="H678703" i="3" s="1"/>
  <c r="G678704" i="3"/>
  <c r="H678704" i="3" s="1"/>
  <c r="G678705" i="3"/>
  <c r="H678705" i="3" s="1"/>
  <c r="G678706" i="3"/>
  <c r="H678706" i="3" s="1"/>
  <c r="G678707" i="3"/>
  <c r="H678707" i="3" s="1"/>
  <c r="G678708" i="3"/>
  <c r="H678708" i="3" s="1"/>
  <c r="G678709" i="3"/>
  <c r="H678709" i="3" s="1"/>
  <c r="G678710" i="3"/>
  <c r="H678710" i="3" s="1"/>
  <c r="G678711" i="3"/>
  <c r="H678711" i="3" s="1"/>
  <c r="G678712" i="3"/>
  <c r="H678712" i="3" s="1"/>
  <c r="G678713" i="3"/>
  <c r="H678713" i="3" s="1"/>
  <c r="G678714" i="3"/>
  <c r="H678714" i="3" s="1"/>
  <c r="G678715" i="3"/>
  <c r="H678715" i="3" s="1"/>
  <c r="G678716" i="3"/>
  <c r="H678716" i="3" s="1"/>
  <c r="G678717" i="3"/>
  <c r="H678717" i="3" s="1"/>
  <c r="G678718" i="3"/>
  <c r="H678718" i="3" s="1"/>
  <c r="G678719" i="3"/>
  <c r="H678719" i="3" s="1"/>
  <c r="G678720" i="3"/>
  <c r="H678720" i="3" s="1"/>
  <c r="G678721" i="3"/>
  <c r="H678721" i="3" s="1"/>
  <c r="G678722" i="3"/>
  <c r="H678722" i="3" s="1"/>
  <c r="G678723" i="3"/>
  <c r="H678723" i="3" s="1"/>
  <c r="G678724" i="3"/>
  <c r="H678724" i="3" s="1"/>
  <c r="G678725" i="3"/>
  <c r="H678725" i="3" s="1"/>
  <c r="G678726" i="3"/>
  <c r="H678726" i="3" s="1"/>
  <c r="G678727" i="3"/>
  <c r="H678727" i="3" s="1"/>
  <c r="G678728" i="3"/>
  <c r="H678728" i="3" s="1"/>
  <c r="G678729" i="3"/>
  <c r="H678729" i="3" s="1"/>
  <c r="G678730" i="3"/>
  <c r="H678730" i="3" s="1"/>
  <c r="G678731" i="3"/>
  <c r="H678731" i="3" s="1"/>
  <c r="G678732" i="3"/>
  <c r="H678732" i="3" s="1"/>
  <c r="G678733" i="3"/>
  <c r="H678733" i="3" s="1"/>
  <c r="G678734" i="3"/>
  <c r="H678734" i="3" s="1"/>
  <c r="G678735" i="3"/>
  <c r="H678735" i="3" s="1"/>
  <c r="G678736" i="3"/>
  <c r="H678736" i="3" s="1"/>
  <c r="G678737" i="3"/>
  <c r="H678737" i="3" s="1"/>
  <c r="G678738" i="3"/>
  <c r="H678738" i="3" s="1"/>
  <c r="G678739" i="3"/>
  <c r="H678739" i="3" s="1"/>
  <c r="G678740" i="3"/>
  <c r="H678740" i="3" s="1"/>
  <c r="G678741" i="3"/>
  <c r="H678741" i="3" s="1"/>
  <c r="G678742" i="3"/>
  <c r="H678742" i="3" s="1"/>
  <c r="G678743" i="3"/>
  <c r="H678743" i="3" s="1"/>
  <c r="G678744" i="3"/>
  <c r="H678744" i="3" s="1"/>
  <c r="G678745" i="3"/>
  <c r="H678745" i="3" s="1"/>
  <c r="G678746" i="3"/>
  <c r="H678746" i="3" s="1"/>
  <c r="G678747" i="3"/>
  <c r="H678747" i="3" s="1"/>
  <c r="G678748" i="3"/>
  <c r="H678748" i="3" s="1"/>
  <c r="G678749" i="3"/>
  <c r="H678749" i="3" s="1"/>
  <c r="G678750" i="3"/>
  <c r="H678750" i="3" s="1"/>
  <c r="G678751" i="3"/>
  <c r="H678751" i="3" s="1"/>
  <c r="G678752" i="3"/>
  <c r="H678752" i="3" s="1"/>
  <c r="G678753" i="3"/>
  <c r="H678753" i="3" s="1"/>
  <c r="G678754" i="3"/>
  <c r="H678754" i="3" s="1"/>
  <c r="G678755" i="3"/>
  <c r="H678755" i="3" s="1"/>
  <c r="G678756" i="3"/>
  <c r="H678756" i="3" s="1"/>
  <c r="G678757" i="3"/>
  <c r="H678757" i="3" s="1"/>
  <c r="G678758" i="3"/>
  <c r="H678758" i="3" s="1"/>
  <c r="G678759" i="3"/>
  <c r="H678759" i="3" s="1"/>
  <c r="G678760" i="3"/>
  <c r="H678760" i="3" s="1"/>
  <c r="G678761" i="3"/>
  <c r="H678761" i="3" s="1"/>
  <c r="G678762" i="3"/>
  <c r="H678762" i="3" s="1"/>
  <c r="G678763" i="3"/>
  <c r="H678763" i="3" s="1"/>
  <c r="G678764" i="3"/>
  <c r="H678764" i="3" s="1"/>
  <c r="G678765" i="3"/>
  <c r="H678765" i="3" s="1"/>
  <c r="G678766" i="3"/>
  <c r="H678766" i="3" s="1"/>
  <c r="G678767" i="3"/>
  <c r="H678767" i="3" s="1"/>
  <c r="G678768" i="3"/>
  <c r="H678768" i="3" s="1"/>
  <c r="G678769" i="3"/>
  <c r="H678769" i="3" s="1"/>
  <c r="G678770" i="3"/>
  <c r="H678770" i="3" s="1"/>
  <c r="G678771" i="3"/>
  <c r="H678771" i="3" s="1"/>
  <c r="G678772" i="3"/>
  <c r="H678772" i="3" s="1"/>
  <c r="G678773" i="3"/>
  <c r="H678773" i="3" s="1"/>
  <c r="G678774" i="3"/>
  <c r="H678774" i="3" s="1"/>
  <c r="G678775" i="3"/>
  <c r="H678775" i="3" s="1"/>
  <c r="G678776" i="3"/>
  <c r="H678776" i="3" s="1"/>
  <c r="G678777" i="3"/>
  <c r="H678777" i="3" s="1"/>
  <c r="G678778" i="3"/>
  <c r="H678778" i="3" s="1"/>
  <c r="G678779" i="3"/>
  <c r="H678779" i="3" s="1"/>
  <c r="G678780" i="3"/>
  <c r="H678780" i="3" s="1"/>
  <c r="G678781" i="3"/>
  <c r="H678781" i="3" s="1"/>
  <c r="G678782" i="3"/>
  <c r="H678782" i="3" s="1"/>
  <c r="G678783" i="3"/>
  <c r="H678783" i="3" s="1"/>
  <c r="G678784" i="3"/>
  <c r="H678784" i="3" s="1"/>
  <c r="G678785" i="3"/>
  <c r="H678785" i="3" s="1"/>
  <c r="G678786" i="3"/>
  <c r="H678786" i="3" s="1"/>
  <c r="G678787" i="3"/>
  <c r="H678787" i="3" s="1"/>
  <c r="G678788" i="3"/>
  <c r="H678788" i="3" s="1"/>
  <c r="G678789" i="3"/>
  <c r="H678789" i="3" s="1"/>
  <c r="G678790" i="3"/>
  <c r="H678790" i="3" s="1"/>
  <c r="G678791" i="3"/>
  <c r="H678791" i="3" s="1"/>
  <c r="G678792" i="3"/>
  <c r="H678792" i="3" s="1"/>
  <c r="G678793" i="3"/>
  <c r="H678793" i="3" s="1"/>
  <c r="G678794" i="3"/>
  <c r="H678794" i="3" s="1"/>
  <c r="G678795" i="3"/>
  <c r="H678795" i="3" s="1"/>
  <c r="G678796" i="3"/>
  <c r="H678796" i="3" s="1"/>
  <c r="G678797" i="3"/>
  <c r="H678797" i="3" s="1"/>
  <c r="G678798" i="3"/>
  <c r="H678798" i="3" s="1"/>
  <c r="G678799" i="3"/>
  <c r="H678799" i="3" s="1"/>
  <c r="G678800" i="3"/>
  <c r="H678800" i="3" s="1"/>
  <c r="G678801" i="3"/>
  <c r="H678801" i="3" s="1"/>
  <c r="G678802" i="3"/>
  <c r="H678802" i="3" s="1"/>
  <c r="G678803" i="3"/>
  <c r="H678803" i="3" s="1"/>
  <c r="G678804" i="3"/>
  <c r="H678804" i="3" s="1"/>
  <c r="G678805" i="3"/>
  <c r="H678805" i="3" s="1"/>
  <c r="G678806" i="3"/>
  <c r="H678806" i="3" s="1"/>
  <c r="G678807" i="3"/>
  <c r="H678807" i="3" s="1"/>
  <c r="G678808" i="3"/>
  <c r="H678808" i="3" s="1"/>
  <c r="G678809" i="3"/>
  <c r="H678809" i="3" s="1"/>
  <c r="G678810" i="3"/>
  <c r="H678810" i="3" s="1"/>
  <c r="G678811" i="3"/>
  <c r="H678811" i="3" s="1"/>
  <c r="G678812" i="3"/>
  <c r="H678812" i="3" s="1"/>
  <c r="G678813" i="3"/>
  <c r="H678813" i="3" s="1"/>
  <c r="G678814" i="3"/>
  <c r="H678814" i="3" s="1"/>
  <c r="G678815" i="3"/>
  <c r="H678815" i="3" s="1"/>
  <c r="G678816" i="3"/>
  <c r="H678816" i="3" s="1"/>
  <c r="G678817" i="3"/>
  <c r="H678817" i="3" s="1"/>
  <c r="G678818" i="3"/>
  <c r="H678818" i="3" s="1"/>
  <c r="G678819" i="3"/>
  <c r="H678819" i="3" s="1"/>
  <c r="G678820" i="3"/>
  <c r="H678820" i="3" s="1"/>
  <c r="G678821" i="3"/>
  <c r="H678821" i="3" s="1"/>
  <c r="G678822" i="3"/>
  <c r="H678822" i="3" s="1"/>
  <c r="G678823" i="3"/>
  <c r="H678823" i="3" s="1"/>
  <c r="G678824" i="3"/>
  <c r="H678824" i="3" s="1"/>
  <c r="G678825" i="3"/>
  <c r="H678825" i="3" s="1"/>
  <c r="G678826" i="3"/>
  <c r="H678826" i="3" s="1"/>
  <c r="G678827" i="3"/>
  <c r="H678827" i="3" s="1"/>
  <c r="G678828" i="3"/>
  <c r="H678828" i="3" s="1"/>
  <c r="G678829" i="3"/>
  <c r="H678829" i="3" s="1"/>
  <c r="G678830" i="3"/>
  <c r="H678830" i="3" s="1"/>
  <c r="G678831" i="3"/>
  <c r="H678831" i="3" s="1"/>
  <c r="G678832" i="3"/>
  <c r="H678832" i="3" s="1"/>
  <c r="G678833" i="3"/>
  <c r="H678833" i="3" s="1"/>
  <c r="G678834" i="3"/>
  <c r="H678834" i="3" s="1"/>
  <c r="G678835" i="3"/>
  <c r="H678835" i="3" s="1"/>
  <c r="G678836" i="3"/>
  <c r="H678836" i="3" s="1"/>
  <c r="G678837" i="3"/>
  <c r="H678837" i="3" s="1"/>
  <c r="G678838" i="3"/>
  <c r="H678838" i="3" s="1"/>
  <c r="G678839" i="3"/>
  <c r="H678839" i="3" s="1"/>
  <c r="G678840" i="3"/>
  <c r="H678840" i="3" s="1"/>
  <c r="G678841" i="3"/>
  <c r="H678841" i="3" s="1"/>
  <c r="G678842" i="3"/>
  <c r="H678842" i="3" s="1"/>
  <c r="G678843" i="3"/>
  <c r="H678843" i="3" s="1"/>
  <c r="G678844" i="3"/>
  <c r="H678844" i="3" s="1"/>
  <c r="G678845" i="3"/>
  <c r="H678845" i="3" s="1"/>
  <c r="G678846" i="3"/>
  <c r="H678846" i="3" s="1"/>
  <c r="G678847" i="3"/>
  <c r="H678847" i="3" s="1"/>
  <c r="G678848" i="3"/>
  <c r="H678848" i="3" s="1"/>
  <c r="G678849" i="3"/>
  <c r="H678849" i="3" s="1"/>
  <c r="G678850" i="3"/>
  <c r="H678850" i="3" s="1"/>
  <c r="G678851" i="3"/>
  <c r="H678851" i="3" s="1"/>
  <c r="G678852" i="3"/>
  <c r="H678852" i="3" s="1"/>
  <c r="G678853" i="3"/>
  <c r="H678853" i="3" s="1"/>
  <c r="G678854" i="3"/>
  <c r="H678854" i="3" s="1"/>
  <c r="G678855" i="3"/>
  <c r="H678855" i="3" s="1"/>
  <c r="G678856" i="3"/>
  <c r="H678856" i="3" s="1"/>
  <c r="G678857" i="3"/>
  <c r="H678857" i="3" s="1"/>
  <c r="G678858" i="3"/>
  <c r="H678858" i="3" s="1"/>
  <c r="G678859" i="3"/>
  <c r="H678859" i="3" s="1"/>
  <c r="G678860" i="3"/>
  <c r="H678860" i="3" s="1"/>
  <c r="G678861" i="3"/>
  <c r="H678861" i="3" s="1"/>
  <c r="G678862" i="3"/>
  <c r="H678862" i="3" s="1"/>
  <c r="G678863" i="3"/>
  <c r="H678863" i="3" s="1"/>
  <c r="G678864" i="3"/>
  <c r="H678864" i="3" s="1"/>
  <c r="G678865" i="3"/>
  <c r="H678865" i="3" s="1"/>
  <c r="G678866" i="3"/>
  <c r="H678866" i="3" s="1"/>
  <c r="G678867" i="3"/>
  <c r="H678867" i="3" s="1"/>
  <c r="G678868" i="3"/>
  <c r="H678868" i="3" s="1"/>
  <c r="G678869" i="3"/>
  <c r="H678869" i="3" s="1"/>
  <c r="G678870" i="3"/>
  <c r="H678870" i="3" s="1"/>
  <c r="G678871" i="3"/>
  <c r="H678871" i="3" s="1"/>
  <c r="G678872" i="3"/>
  <c r="H678872" i="3" s="1"/>
  <c r="G678873" i="3"/>
  <c r="H678873" i="3" s="1"/>
  <c r="G678874" i="3"/>
  <c r="H678874" i="3" s="1"/>
  <c r="G678875" i="3"/>
  <c r="H678875" i="3" s="1"/>
  <c r="G678876" i="3"/>
  <c r="H678876" i="3" s="1"/>
  <c r="G678877" i="3"/>
  <c r="H678877" i="3" s="1"/>
  <c r="G678878" i="3"/>
  <c r="H678878" i="3" s="1"/>
  <c r="G678879" i="3"/>
  <c r="H678879" i="3" s="1"/>
  <c r="G678880" i="3"/>
  <c r="H678880" i="3" s="1"/>
  <c r="G678881" i="3"/>
  <c r="H678881" i="3" s="1"/>
  <c r="G678882" i="3"/>
  <c r="H678882" i="3" s="1"/>
  <c r="G678883" i="3"/>
  <c r="H678883" i="3" s="1"/>
  <c r="G678884" i="3"/>
  <c r="H678884" i="3" s="1"/>
  <c r="G678885" i="3"/>
  <c r="H678885" i="3" s="1"/>
  <c r="G678886" i="3"/>
  <c r="H678886" i="3" s="1"/>
  <c r="G678887" i="3"/>
  <c r="H678887" i="3" s="1"/>
  <c r="G678888" i="3"/>
  <c r="H678888" i="3" s="1"/>
  <c r="G678889" i="3"/>
  <c r="H678889" i="3" s="1"/>
  <c r="G678890" i="3"/>
  <c r="H678890" i="3" s="1"/>
  <c r="G678891" i="3"/>
  <c r="H678891" i="3" s="1"/>
  <c r="G678892" i="3"/>
  <c r="H678892" i="3" s="1"/>
  <c r="G678893" i="3"/>
  <c r="H678893" i="3" s="1"/>
  <c r="G678894" i="3"/>
  <c r="H678894" i="3" s="1"/>
  <c r="G678895" i="3"/>
  <c r="H678895" i="3" s="1"/>
  <c r="G678896" i="3"/>
  <c r="H678896" i="3" s="1"/>
  <c r="G678897" i="3"/>
  <c r="H678897" i="3" s="1"/>
  <c r="G678898" i="3"/>
  <c r="H678898" i="3" s="1"/>
  <c r="G678899" i="3"/>
  <c r="H678899" i="3" s="1"/>
  <c r="G678900" i="3"/>
  <c r="H678900" i="3" s="1"/>
  <c r="G678901" i="3"/>
  <c r="H678901" i="3" s="1"/>
  <c r="G678902" i="3"/>
  <c r="H678902" i="3" s="1"/>
  <c r="G678903" i="3"/>
  <c r="H678903" i="3" s="1"/>
  <c r="G678904" i="3"/>
  <c r="H678904" i="3" s="1"/>
  <c r="G678905" i="3"/>
  <c r="H678905" i="3" s="1"/>
  <c r="G678906" i="3"/>
  <c r="H678906" i="3" s="1"/>
  <c r="G678907" i="3"/>
  <c r="H678907" i="3" s="1"/>
  <c r="G678908" i="3"/>
  <c r="H678908" i="3" s="1"/>
  <c r="G678909" i="3"/>
  <c r="H678909" i="3" s="1"/>
  <c r="G678910" i="3"/>
  <c r="H678910" i="3" s="1"/>
  <c r="G678911" i="3"/>
  <c r="H678911" i="3" s="1"/>
  <c r="G678912" i="3"/>
  <c r="H678912" i="3" s="1"/>
  <c r="G678913" i="3"/>
  <c r="H678913" i="3" s="1"/>
  <c r="G678914" i="3"/>
  <c r="H678914" i="3" s="1"/>
  <c r="G678915" i="3"/>
  <c r="H678915" i="3" s="1"/>
  <c r="G678916" i="3"/>
  <c r="H678916" i="3" s="1"/>
  <c r="G678917" i="3"/>
  <c r="H678917" i="3" s="1"/>
  <c r="G678918" i="3"/>
  <c r="H678918" i="3" s="1"/>
  <c r="G678919" i="3"/>
  <c r="H678919" i="3" s="1"/>
  <c r="G678920" i="3"/>
  <c r="H678920" i="3" s="1"/>
  <c r="G678921" i="3"/>
  <c r="H678921" i="3" s="1"/>
  <c r="G678922" i="3"/>
  <c r="H678922" i="3" s="1"/>
  <c r="G678923" i="3"/>
  <c r="H678923" i="3" s="1"/>
  <c r="G678924" i="3"/>
  <c r="H678924" i="3" s="1"/>
  <c r="G678925" i="3"/>
  <c r="H678925" i="3" s="1"/>
  <c r="G678926" i="3"/>
  <c r="H678926" i="3" s="1"/>
  <c r="G678927" i="3"/>
  <c r="H678927" i="3" s="1"/>
  <c r="G678928" i="3"/>
  <c r="H678928" i="3" s="1"/>
  <c r="G678929" i="3"/>
  <c r="H678929" i="3" s="1"/>
  <c r="G678930" i="3"/>
  <c r="H678930" i="3" s="1"/>
  <c r="G678931" i="3"/>
  <c r="H678931" i="3" s="1"/>
  <c r="G678932" i="3"/>
  <c r="H678932" i="3" s="1"/>
  <c r="G678933" i="3"/>
  <c r="H678933" i="3" s="1"/>
  <c r="G678934" i="3"/>
  <c r="H678934" i="3" s="1"/>
  <c r="G678935" i="3"/>
  <c r="H678935" i="3" s="1"/>
  <c r="G678936" i="3"/>
  <c r="H678936" i="3" s="1"/>
  <c r="G678937" i="3"/>
  <c r="H678937" i="3" s="1"/>
  <c r="G678938" i="3"/>
  <c r="H678938" i="3" s="1"/>
  <c r="G678939" i="3"/>
  <c r="H678939" i="3" s="1"/>
  <c r="G678940" i="3"/>
  <c r="H678940" i="3" s="1"/>
  <c r="G678941" i="3"/>
  <c r="H678941" i="3" s="1"/>
  <c r="G678942" i="3"/>
  <c r="H678942" i="3" s="1"/>
  <c r="G678943" i="3"/>
  <c r="H678943" i="3" s="1"/>
  <c r="G678944" i="3"/>
  <c r="H678944" i="3" s="1"/>
  <c r="G678945" i="3"/>
  <c r="H678945" i="3" s="1"/>
  <c r="G678946" i="3"/>
  <c r="H678946" i="3" s="1"/>
  <c r="G678947" i="3"/>
  <c r="H678947" i="3" s="1"/>
  <c r="G678948" i="3"/>
  <c r="H678948" i="3" s="1"/>
  <c r="G678949" i="3"/>
  <c r="H678949" i="3" s="1"/>
  <c r="G678950" i="3"/>
  <c r="H678950" i="3" s="1"/>
  <c r="G678951" i="3"/>
  <c r="H678951" i="3" s="1"/>
  <c r="G678952" i="3"/>
  <c r="H678952" i="3" s="1"/>
  <c r="G678953" i="3"/>
  <c r="H678953" i="3" s="1"/>
  <c r="G678954" i="3"/>
  <c r="H678954" i="3" s="1"/>
  <c r="G678955" i="3"/>
  <c r="H678955" i="3" s="1"/>
  <c r="G678956" i="3"/>
  <c r="H678956" i="3" s="1"/>
  <c r="G678957" i="3"/>
  <c r="H678957" i="3" s="1"/>
  <c r="G678958" i="3"/>
  <c r="H678958" i="3" s="1"/>
  <c r="G678959" i="3"/>
  <c r="H678959" i="3" s="1"/>
  <c r="G678960" i="3"/>
  <c r="H678960" i="3" s="1"/>
  <c r="G678961" i="3"/>
  <c r="H678961" i="3" s="1"/>
  <c r="G678962" i="3"/>
  <c r="H678962" i="3" s="1"/>
  <c r="G678963" i="3"/>
  <c r="H678963" i="3" s="1"/>
  <c r="G678964" i="3"/>
  <c r="H678964" i="3" s="1"/>
  <c r="G678965" i="3"/>
  <c r="H678965" i="3" s="1"/>
  <c r="G678966" i="3"/>
  <c r="H678966" i="3" s="1"/>
  <c r="G678967" i="3"/>
  <c r="H678967" i="3" s="1"/>
  <c r="G678968" i="3"/>
  <c r="H678968" i="3" s="1"/>
  <c r="G678969" i="3"/>
  <c r="H678969" i="3" s="1"/>
  <c r="G678970" i="3"/>
  <c r="H678970" i="3" s="1"/>
  <c r="G678971" i="3"/>
  <c r="H678971" i="3" s="1"/>
  <c r="G678972" i="3"/>
  <c r="H678972" i="3" s="1"/>
  <c r="G678973" i="3"/>
  <c r="H678973" i="3" s="1"/>
  <c r="G678974" i="3"/>
  <c r="H678974" i="3" s="1"/>
  <c r="G678975" i="3"/>
  <c r="H678975" i="3" s="1"/>
  <c r="G678976" i="3"/>
  <c r="H678976" i="3" s="1"/>
  <c r="G678977" i="3"/>
  <c r="H678977" i="3" s="1"/>
  <c r="G678978" i="3"/>
  <c r="H678978" i="3" s="1"/>
  <c r="G678979" i="3"/>
  <c r="H678979" i="3" s="1"/>
  <c r="G678980" i="3"/>
  <c r="H678980" i="3" s="1"/>
  <c r="G678981" i="3"/>
  <c r="H678981" i="3" s="1"/>
  <c r="G678982" i="3"/>
  <c r="H678982" i="3" s="1"/>
  <c r="G678983" i="3"/>
  <c r="H678983" i="3" s="1"/>
  <c r="G678984" i="3"/>
  <c r="H678984" i="3" s="1"/>
  <c r="G678985" i="3"/>
  <c r="H678985" i="3" s="1"/>
  <c r="G678986" i="3"/>
  <c r="H678986" i="3" s="1"/>
  <c r="G678987" i="3"/>
  <c r="H678987" i="3" s="1"/>
  <c r="G678988" i="3"/>
  <c r="H678988" i="3" s="1"/>
  <c r="G678989" i="3"/>
  <c r="H678989" i="3" s="1"/>
  <c r="G678990" i="3"/>
  <c r="H678990" i="3" s="1"/>
  <c r="G678991" i="3"/>
  <c r="H678991" i="3" s="1"/>
  <c r="G678992" i="3"/>
  <c r="H678992" i="3" s="1"/>
  <c r="G678993" i="3"/>
  <c r="H678993" i="3" s="1"/>
  <c r="G678994" i="3"/>
  <c r="H678994" i="3" s="1"/>
  <c r="G678995" i="3"/>
  <c r="H678995" i="3" s="1"/>
  <c r="G678996" i="3"/>
  <c r="H678996" i="3" s="1"/>
  <c r="G678997" i="3"/>
  <c r="H678997" i="3" s="1"/>
  <c r="G678998" i="3"/>
  <c r="H678998" i="3" s="1"/>
  <c r="G678999" i="3"/>
  <c r="H678999" i="3" s="1"/>
  <c r="G679000" i="3"/>
  <c r="H679000" i="3" s="1"/>
  <c r="G679001" i="3"/>
  <c r="H679001" i="3" s="1"/>
  <c r="G679002" i="3"/>
  <c r="H679002" i="3" s="1"/>
  <c r="G679003" i="3"/>
  <c r="H679003" i="3" s="1"/>
  <c r="G679004" i="3"/>
  <c r="H679004" i="3" s="1"/>
  <c r="G679005" i="3"/>
  <c r="H679005" i="3" s="1"/>
  <c r="G679006" i="3"/>
  <c r="H679006" i="3" s="1"/>
  <c r="G679007" i="3"/>
  <c r="H679007" i="3" s="1"/>
  <c r="G679008" i="3"/>
  <c r="H679008" i="3" s="1"/>
  <c r="G679009" i="3"/>
  <c r="H679009" i="3" s="1"/>
  <c r="G679010" i="3"/>
  <c r="H679010" i="3" s="1"/>
  <c r="G679011" i="3"/>
  <c r="H679011" i="3" s="1"/>
  <c r="G679012" i="3"/>
  <c r="H679012" i="3" s="1"/>
  <c r="G679013" i="3"/>
  <c r="H679013" i="3" s="1"/>
  <c r="G679014" i="3"/>
  <c r="H679014" i="3" s="1"/>
  <c r="G679015" i="3"/>
  <c r="H679015" i="3" s="1"/>
  <c r="G679016" i="3"/>
  <c r="H679016" i="3" s="1"/>
  <c r="G679017" i="3"/>
  <c r="H679017" i="3" s="1"/>
  <c r="G679018" i="3"/>
  <c r="H679018" i="3" s="1"/>
  <c r="G679019" i="3"/>
  <c r="H679019" i="3" s="1"/>
  <c r="G679020" i="3"/>
  <c r="H679020" i="3" s="1"/>
  <c r="G679021" i="3"/>
  <c r="H679021" i="3" s="1"/>
  <c r="G679022" i="3"/>
  <c r="H679022" i="3" s="1"/>
  <c r="G679023" i="3"/>
  <c r="H679023" i="3" s="1"/>
  <c r="G679024" i="3"/>
  <c r="H679024" i="3" s="1"/>
  <c r="G679025" i="3"/>
  <c r="H679025" i="3" s="1"/>
  <c r="G679026" i="3"/>
  <c r="H679026" i="3" s="1"/>
  <c r="G679027" i="3"/>
  <c r="H679027" i="3" s="1"/>
  <c r="G679028" i="3"/>
  <c r="H679028" i="3" s="1"/>
  <c r="G679029" i="3"/>
  <c r="H679029" i="3" s="1"/>
  <c r="G679030" i="3"/>
  <c r="H679030" i="3" s="1"/>
  <c r="G679031" i="3"/>
  <c r="H679031" i="3" s="1"/>
  <c r="G679032" i="3"/>
  <c r="H679032" i="3" s="1"/>
  <c r="G679033" i="3"/>
  <c r="H679033" i="3" s="1"/>
  <c r="G679034" i="3"/>
  <c r="H679034" i="3" s="1"/>
  <c r="G679035" i="3"/>
  <c r="H679035" i="3" s="1"/>
  <c r="G679036" i="3"/>
  <c r="H679036" i="3" s="1"/>
  <c r="G679037" i="3"/>
  <c r="H679037" i="3" s="1"/>
  <c r="G679038" i="3"/>
  <c r="H679038" i="3" s="1"/>
  <c r="G679039" i="3"/>
  <c r="H679039" i="3" s="1"/>
  <c r="G679040" i="3"/>
  <c r="H679040" i="3" s="1"/>
  <c r="G679041" i="3"/>
  <c r="H679041" i="3" s="1"/>
  <c r="G679042" i="3"/>
  <c r="H679042" i="3" s="1"/>
  <c r="G679043" i="3"/>
  <c r="H679043" i="3" s="1"/>
  <c r="G679044" i="3"/>
  <c r="H679044" i="3" s="1"/>
  <c r="G679045" i="3"/>
  <c r="H679045" i="3" s="1"/>
  <c r="G679046" i="3"/>
  <c r="H679046" i="3" s="1"/>
  <c r="G679047" i="3"/>
  <c r="H679047" i="3" s="1"/>
  <c r="G679048" i="3"/>
  <c r="H679048" i="3" s="1"/>
  <c r="G679049" i="3"/>
  <c r="H679049" i="3" s="1"/>
  <c r="G679050" i="3"/>
  <c r="H679050" i="3" s="1"/>
  <c r="G679051" i="3"/>
  <c r="H679051" i="3" s="1"/>
  <c r="G679052" i="3"/>
  <c r="H679052" i="3" s="1"/>
  <c r="G679053" i="3"/>
  <c r="H679053" i="3" s="1"/>
  <c r="G679054" i="3"/>
  <c r="H679054" i="3" s="1"/>
  <c r="G679055" i="3"/>
  <c r="H679055" i="3" s="1"/>
  <c r="G679056" i="3"/>
  <c r="H679056" i="3" s="1"/>
  <c r="G679057" i="3"/>
  <c r="H679057" i="3" s="1"/>
  <c r="G679058" i="3"/>
  <c r="H679058" i="3" s="1"/>
  <c r="G679059" i="3"/>
  <c r="H679059" i="3" s="1"/>
  <c r="G679060" i="3"/>
  <c r="H679060" i="3" s="1"/>
  <c r="G679061" i="3"/>
  <c r="H679061" i="3" s="1"/>
  <c r="G679062" i="3"/>
  <c r="H679062" i="3" s="1"/>
  <c r="G679063" i="3"/>
  <c r="H679063" i="3" s="1"/>
  <c r="G679064" i="3"/>
  <c r="H679064" i="3" s="1"/>
  <c r="G679065" i="3"/>
  <c r="H679065" i="3" s="1"/>
  <c r="G679066" i="3"/>
  <c r="H679066" i="3" s="1"/>
  <c r="G679067" i="3"/>
  <c r="H679067" i="3" s="1"/>
  <c r="G679068" i="3"/>
  <c r="H679068" i="3" s="1"/>
  <c r="G679069" i="3"/>
  <c r="H679069" i="3" s="1"/>
  <c r="G679070" i="3"/>
  <c r="H679070" i="3" s="1"/>
  <c r="G679071" i="3"/>
  <c r="H679071" i="3" s="1"/>
  <c r="G679072" i="3"/>
  <c r="H679072" i="3" s="1"/>
  <c r="G679073" i="3"/>
  <c r="H679073" i="3" s="1"/>
  <c r="G679074" i="3"/>
  <c r="H679074" i="3" s="1"/>
  <c r="G679075" i="3"/>
  <c r="H679075" i="3" s="1"/>
  <c r="G679076" i="3"/>
  <c r="H679076" i="3" s="1"/>
  <c r="G679077" i="3"/>
  <c r="H679077" i="3" s="1"/>
  <c r="G679078" i="3"/>
  <c r="H679078" i="3" s="1"/>
  <c r="G679079" i="3"/>
  <c r="H679079" i="3" s="1"/>
  <c r="G679080" i="3"/>
  <c r="H679080" i="3" s="1"/>
  <c r="G679081" i="3"/>
  <c r="H679081" i="3" s="1"/>
  <c r="G679082" i="3"/>
  <c r="H679082" i="3" s="1"/>
  <c r="G679083" i="3"/>
  <c r="H679083" i="3" s="1"/>
  <c r="G679084" i="3"/>
  <c r="H679084" i="3" s="1"/>
  <c r="G679085" i="3"/>
  <c r="H679085" i="3" s="1"/>
  <c r="G679086" i="3"/>
  <c r="H679086" i="3" s="1"/>
  <c r="G679087" i="3"/>
  <c r="H679087" i="3" s="1"/>
  <c r="G679088" i="3"/>
  <c r="H679088" i="3" s="1"/>
  <c r="G679089" i="3"/>
  <c r="H679089" i="3" s="1"/>
  <c r="G679090" i="3"/>
  <c r="H679090" i="3" s="1"/>
  <c r="G679091" i="3"/>
  <c r="H679091" i="3" s="1"/>
  <c r="G679092" i="3"/>
  <c r="H679092" i="3" s="1"/>
  <c r="G679093" i="3"/>
  <c r="H679093" i="3" s="1"/>
  <c r="G679094" i="3"/>
  <c r="H679094" i="3" s="1"/>
  <c r="G679095" i="3"/>
  <c r="H679095" i="3" s="1"/>
  <c r="G679096" i="3"/>
  <c r="H679096" i="3" s="1"/>
  <c r="G679097" i="3"/>
  <c r="H679097" i="3" s="1"/>
  <c r="G679098" i="3"/>
  <c r="H679098" i="3" s="1"/>
  <c r="G679099" i="3"/>
  <c r="H679099" i="3" s="1"/>
  <c r="G679100" i="3"/>
  <c r="H679100" i="3" s="1"/>
  <c r="G679101" i="3"/>
  <c r="H679101" i="3" s="1"/>
  <c r="G679102" i="3"/>
  <c r="H679102" i="3" s="1"/>
  <c r="G679103" i="3"/>
  <c r="H679103" i="3" s="1"/>
  <c r="G679104" i="3"/>
  <c r="H679104" i="3" s="1"/>
  <c r="G679105" i="3"/>
  <c r="H679105" i="3" s="1"/>
  <c r="G679106" i="3"/>
  <c r="H679106" i="3" s="1"/>
  <c r="G679107" i="3"/>
  <c r="H679107" i="3" s="1"/>
  <c r="G679108" i="3"/>
  <c r="H679108" i="3" s="1"/>
  <c r="G679109" i="3"/>
  <c r="H679109" i="3" s="1"/>
  <c r="G679110" i="3"/>
  <c r="H679110" i="3" s="1"/>
  <c r="G679111" i="3"/>
  <c r="H679111" i="3" s="1"/>
  <c r="G679112" i="3"/>
  <c r="H679112" i="3" s="1"/>
  <c r="G679113" i="3"/>
  <c r="H679113" i="3" s="1"/>
  <c r="G679114" i="3"/>
  <c r="H679114" i="3" s="1"/>
  <c r="G679115" i="3"/>
  <c r="H679115" i="3" s="1"/>
  <c r="G679116" i="3"/>
  <c r="H679116" i="3" s="1"/>
  <c r="G679117" i="3"/>
  <c r="H679117" i="3" s="1"/>
  <c r="G679118" i="3"/>
  <c r="H679118" i="3" s="1"/>
  <c r="G679119" i="3"/>
  <c r="H679119" i="3" s="1"/>
  <c r="G679120" i="3"/>
  <c r="H679120" i="3" s="1"/>
  <c r="G679121" i="3"/>
  <c r="H679121" i="3" s="1"/>
  <c r="G679122" i="3"/>
  <c r="H679122" i="3" s="1"/>
  <c r="G679123" i="3"/>
  <c r="H679123" i="3" s="1"/>
  <c r="G679124" i="3"/>
  <c r="H679124" i="3" s="1"/>
  <c r="G679125" i="3"/>
  <c r="H679125" i="3" s="1"/>
  <c r="G679126" i="3"/>
  <c r="H679126" i="3" s="1"/>
  <c r="G679127" i="3"/>
  <c r="H679127" i="3" s="1"/>
  <c r="G679128" i="3"/>
  <c r="H679128" i="3" s="1"/>
  <c r="G679129" i="3"/>
  <c r="H679129" i="3" s="1"/>
  <c r="G679130" i="3"/>
  <c r="H679130" i="3" s="1"/>
  <c r="G679131" i="3"/>
  <c r="H679131" i="3" s="1"/>
  <c r="G679132" i="3"/>
  <c r="H679132" i="3" s="1"/>
  <c r="G679133" i="3"/>
  <c r="H679133" i="3" s="1"/>
  <c r="G679134" i="3"/>
  <c r="H679134" i="3" s="1"/>
  <c r="G679135" i="3"/>
  <c r="H679135" i="3" s="1"/>
  <c r="G679136" i="3"/>
  <c r="H679136" i="3" s="1"/>
  <c r="G679137" i="3"/>
  <c r="H679137" i="3" s="1"/>
  <c r="G679138" i="3"/>
  <c r="H679138" i="3" s="1"/>
  <c r="G679139" i="3"/>
  <c r="H679139" i="3" s="1"/>
  <c r="G679140" i="3"/>
  <c r="H679140" i="3" s="1"/>
  <c r="G679141" i="3"/>
  <c r="H679141" i="3" s="1"/>
  <c r="G679142" i="3"/>
  <c r="H679142" i="3" s="1"/>
  <c r="G679143" i="3"/>
  <c r="H679143" i="3" s="1"/>
  <c r="G679144" i="3"/>
  <c r="H679144" i="3" s="1"/>
  <c r="G679145" i="3"/>
  <c r="H679145" i="3" s="1"/>
  <c r="G679146" i="3"/>
  <c r="H679146" i="3" s="1"/>
  <c r="G679147" i="3"/>
  <c r="H679147" i="3" s="1"/>
  <c r="G679148" i="3"/>
  <c r="H679148" i="3" s="1"/>
  <c r="G679149" i="3"/>
  <c r="H679149" i="3" s="1"/>
  <c r="G679150" i="3"/>
  <c r="H679150" i="3" s="1"/>
  <c r="G679151" i="3"/>
  <c r="H679151" i="3" s="1"/>
  <c r="G679152" i="3"/>
  <c r="H679152" i="3" s="1"/>
  <c r="G679153" i="3"/>
  <c r="H679153" i="3" s="1"/>
  <c r="G679154" i="3"/>
  <c r="H679154" i="3" s="1"/>
  <c r="G679155" i="3"/>
  <c r="H679155" i="3" s="1"/>
  <c r="G679156" i="3"/>
  <c r="H679156" i="3" s="1"/>
  <c r="G679157" i="3"/>
  <c r="H679157" i="3" s="1"/>
  <c r="G679158" i="3"/>
  <c r="H679158" i="3" s="1"/>
  <c r="G679159" i="3"/>
  <c r="H679159" i="3" s="1"/>
  <c r="G679160" i="3"/>
  <c r="H679160" i="3" s="1"/>
  <c r="G679161" i="3"/>
  <c r="H679161" i="3" s="1"/>
  <c r="G679162" i="3"/>
  <c r="H679162" i="3" s="1"/>
  <c r="G679163" i="3"/>
  <c r="H679163" i="3" s="1"/>
  <c r="G679164" i="3"/>
  <c r="H679164" i="3" s="1"/>
  <c r="G679165" i="3"/>
  <c r="H679165" i="3" s="1"/>
  <c r="G679166" i="3"/>
  <c r="H679166" i="3" s="1"/>
  <c r="G679167" i="3"/>
  <c r="H679167" i="3" s="1"/>
  <c r="G679168" i="3"/>
  <c r="H679168" i="3" s="1"/>
  <c r="G679169" i="3"/>
  <c r="H679169" i="3" s="1"/>
  <c r="G679170" i="3"/>
  <c r="H679170" i="3" s="1"/>
  <c r="G679171" i="3"/>
  <c r="H679171" i="3" s="1"/>
  <c r="G679172" i="3"/>
  <c r="H679172" i="3" s="1"/>
  <c r="G679173" i="3"/>
  <c r="H679173" i="3" s="1"/>
  <c r="G679174" i="3"/>
  <c r="H679174" i="3" s="1"/>
  <c r="G679175" i="3"/>
  <c r="H679175" i="3" s="1"/>
  <c r="G679176" i="3"/>
  <c r="H679176" i="3" s="1"/>
  <c r="G679177" i="3"/>
  <c r="H679177" i="3" s="1"/>
  <c r="G679178" i="3"/>
  <c r="H679178" i="3" s="1"/>
  <c r="G679179" i="3"/>
  <c r="H679179" i="3" s="1"/>
  <c r="G679180" i="3"/>
  <c r="H679180" i="3" s="1"/>
  <c r="G679181" i="3"/>
  <c r="H679181" i="3" s="1"/>
  <c r="G679182" i="3"/>
  <c r="H679182" i="3" s="1"/>
  <c r="G679183" i="3"/>
  <c r="H679183" i="3" s="1"/>
  <c r="G679184" i="3"/>
  <c r="H679184" i="3" s="1"/>
  <c r="G679185" i="3"/>
  <c r="H679185" i="3" s="1"/>
  <c r="G679186" i="3"/>
  <c r="H679186" i="3" s="1"/>
  <c r="G679187" i="3"/>
  <c r="H679187" i="3" s="1"/>
  <c r="G679188" i="3"/>
  <c r="H679188" i="3" s="1"/>
  <c r="G679189" i="3"/>
  <c r="H679189" i="3" s="1"/>
  <c r="G679190" i="3"/>
  <c r="H679190" i="3" s="1"/>
  <c r="G679191" i="3"/>
  <c r="H679191" i="3" s="1"/>
  <c r="G679192" i="3"/>
  <c r="H679192" i="3" s="1"/>
  <c r="G679193" i="3"/>
  <c r="H679193" i="3" s="1"/>
  <c r="G679194" i="3"/>
  <c r="H679194" i="3" s="1"/>
  <c r="G679195" i="3"/>
  <c r="H679195" i="3" s="1"/>
  <c r="G679196" i="3"/>
  <c r="H679196" i="3" s="1"/>
  <c r="G679197" i="3"/>
  <c r="H679197" i="3" s="1"/>
  <c r="G679198" i="3"/>
  <c r="H679198" i="3" s="1"/>
  <c r="G679199" i="3"/>
  <c r="H679199" i="3" s="1"/>
  <c r="G679200" i="3"/>
  <c r="H679200" i="3" s="1"/>
  <c r="G679201" i="3"/>
  <c r="H679201" i="3" s="1"/>
  <c r="G679202" i="3"/>
  <c r="H679202" i="3" s="1"/>
  <c r="G679203" i="3"/>
  <c r="H679203" i="3" s="1"/>
  <c r="G679204" i="3"/>
  <c r="H679204" i="3" s="1"/>
  <c r="G679205" i="3"/>
  <c r="H679205" i="3" s="1"/>
  <c r="G679206" i="3"/>
  <c r="H679206" i="3" s="1"/>
  <c r="G679207" i="3"/>
  <c r="H679207" i="3" s="1"/>
  <c r="G679208" i="3"/>
  <c r="H679208" i="3" s="1"/>
  <c r="G679209" i="3"/>
  <c r="H679209" i="3" s="1"/>
  <c r="G679210" i="3"/>
  <c r="H679210" i="3" s="1"/>
  <c r="G679211" i="3"/>
  <c r="H679211" i="3" s="1"/>
  <c r="G679212" i="3"/>
  <c r="H679212" i="3" s="1"/>
  <c r="G679213" i="3"/>
  <c r="H679213" i="3" s="1"/>
  <c r="G679214" i="3"/>
  <c r="H679214" i="3" s="1"/>
  <c r="G679215" i="3"/>
  <c r="H679215" i="3" s="1"/>
  <c r="G679216" i="3"/>
  <c r="H679216" i="3" s="1"/>
  <c r="G679217" i="3"/>
  <c r="H679217" i="3" s="1"/>
  <c r="G679218" i="3"/>
  <c r="H679218" i="3" s="1"/>
  <c r="G679219" i="3"/>
  <c r="H679219" i="3" s="1"/>
  <c r="G679220" i="3"/>
  <c r="H679220" i="3" s="1"/>
  <c r="G679221" i="3"/>
  <c r="H679221" i="3" s="1"/>
  <c r="G679222" i="3"/>
  <c r="H679222" i="3" s="1"/>
  <c r="G679223" i="3"/>
  <c r="H679223" i="3" s="1"/>
  <c r="G679224" i="3"/>
  <c r="H679224" i="3" s="1"/>
  <c r="G679225" i="3"/>
  <c r="H679225" i="3" s="1"/>
  <c r="G679226" i="3"/>
  <c r="H679226" i="3" s="1"/>
  <c r="G679227" i="3"/>
  <c r="H679227" i="3" s="1"/>
  <c r="G679228" i="3"/>
  <c r="H679228" i="3" s="1"/>
  <c r="G679229" i="3"/>
  <c r="H679229" i="3" s="1"/>
  <c r="G679230" i="3"/>
  <c r="H679230" i="3" s="1"/>
  <c r="G679231" i="3"/>
  <c r="H679231" i="3" s="1"/>
  <c r="G679232" i="3"/>
  <c r="H679232" i="3" s="1"/>
  <c r="G679233" i="3"/>
  <c r="H679233" i="3" s="1"/>
  <c r="G679234" i="3"/>
  <c r="H679234" i="3" s="1"/>
  <c r="G679235" i="3"/>
  <c r="H679235" i="3" s="1"/>
  <c r="G679236" i="3"/>
  <c r="H679236" i="3" s="1"/>
  <c r="G679237" i="3"/>
  <c r="H679237" i="3" s="1"/>
  <c r="G679238" i="3"/>
  <c r="H679238" i="3" s="1"/>
  <c r="G679239" i="3"/>
  <c r="H679239" i="3" s="1"/>
  <c r="G679240" i="3"/>
  <c r="H679240" i="3" s="1"/>
  <c r="G679241" i="3"/>
  <c r="H679241" i="3" s="1"/>
  <c r="G679242" i="3"/>
  <c r="H679242" i="3" s="1"/>
  <c r="G679243" i="3"/>
  <c r="H679243" i="3" s="1"/>
  <c r="G679244" i="3"/>
  <c r="H679244" i="3" s="1"/>
  <c r="G679245" i="3"/>
  <c r="H679245" i="3" s="1"/>
  <c r="G679246" i="3"/>
  <c r="H679246" i="3" s="1"/>
  <c r="G679247" i="3"/>
  <c r="H679247" i="3" s="1"/>
  <c r="G679248" i="3"/>
  <c r="H679248" i="3" s="1"/>
  <c r="G679249" i="3"/>
  <c r="H679249" i="3" s="1"/>
  <c r="G679250" i="3"/>
  <c r="H679250" i="3" s="1"/>
  <c r="G679251" i="3"/>
  <c r="H679251" i="3" s="1"/>
  <c r="G679252" i="3"/>
  <c r="H679252" i="3" s="1"/>
  <c r="G679253" i="3"/>
  <c r="H679253" i="3" s="1"/>
  <c r="G679254" i="3"/>
  <c r="H679254" i="3" s="1"/>
  <c r="G679255" i="3"/>
  <c r="H679255" i="3" s="1"/>
  <c r="G679256" i="3"/>
  <c r="H679256" i="3" s="1"/>
  <c r="G679257" i="3"/>
  <c r="H679257" i="3" s="1"/>
  <c r="G679258" i="3"/>
  <c r="H679258" i="3" s="1"/>
  <c r="G679259" i="3"/>
  <c r="H679259" i="3" s="1"/>
  <c r="G679260" i="3"/>
  <c r="H679260" i="3" s="1"/>
  <c r="G679261" i="3"/>
  <c r="H679261" i="3" s="1"/>
  <c r="G679262" i="3"/>
  <c r="H679262" i="3" s="1"/>
  <c r="G679263" i="3"/>
  <c r="H679263" i="3" s="1"/>
  <c r="G679264" i="3"/>
  <c r="H679264" i="3" s="1"/>
  <c r="G679265" i="3"/>
  <c r="H679265" i="3" s="1"/>
  <c r="G679266" i="3"/>
  <c r="H679266" i="3" s="1"/>
  <c r="G679267" i="3"/>
  <c r="H679267" i="3" s="1"/>
  <c r="G679268" i="3"/>
  <c r="H679268" i="3" s="1"/>
  <c r="G679269" i="3"/>
  <c r="H679269" i="3" s="1"/>
  <c r="G679270" i="3"/>
  <c r="H679270" i="3" s="1"/>
  <c r="G679271" i="3"/>
  <c r="H679271" i="3" s="1"/>
  <c r="G679272" i="3"/>
  <c r="H679272" i="3" s="1"/>
  <c r="G679273" i="3"/>
  <c r="H679273" i="3" s="1"/>
  <c r="G679274" i="3"/>
  <c r="H679274" i="3" s="1"/>
  <c r="G679275" i="3"/>
  <c r="H679275" i="3" s="1"/>
  <c r="G679276" i="3"/>
  <c r="H679276" i="3" s="1"/>
  <c r="G679277" i="3"/>
  <c r="H679277" i="3" s="1"/>
  <c r="G679278" i="3"/>
  <c r="H679278" i="3" s="1"/>
  <c r="G679279" i="3"/>
  <c r="H679279" i="3" s="1"/>
  <c r="G679280" i="3"/>
  <c r="H679280" i="3" s="1"/>
  <c r="G679281" i="3"/>
  <c r="H679281" i="3" s="1"/>
  <c r="G679282" i="3"/>
  <c r="H679282" i="3" s="1"/>
  <c r="G679283" i="3"/>
  <c r="H679283" i="3" s="1"/>
  <c r="G679284" i="3"/>
  <c r="H679284" i="3" s="1"/>
  <c r="G679285" i="3"/>
  <c r="H679285" i="3" s="1"/>
  <c r="G679286" i="3"/>
  <c r="H679286" i="3" s="1"/>
  <c r="G679287" i="3"/>
  <c r="H679287" i="3" s="1"/>
  <c r="G679288" i="3"/>
  <c r="H679288" i="3" s="1"/>
  <c r="G679289" i="3"/>
  <c r="H679289" i="3" s="1"/>
  <c r="G679290" i="3"/>
  <c r="H679290" i="3" s="1"/>
  <c r="G679291" i="3"/>
  <c r="H679291" i="3" s="1"/>
  <c r="G679292" i="3"/>
  <c r="H679292" i="3" s="1"/>
  <c r="G679293" i="3"/>
  <c r="H679293" i="3" s="1"/>
  <c r="G679294" i="3"/>
  <c r="H679294" i="3" s="1"/>
  <c r="G679295" i="3"/>
  <c r="H679295" i="3" s="1"/>
  <c r="G679296" i="3"/>
  <c r="H679296" i="3" s="1"/>
  <c r="G679297" i="3"/>
  <c r="H679297" i="3" s="1"/>
  <c r="G679298" i="3"/>
  <c r="H679298" i="3" s="1"/>
  <c r="G679299" i="3"/>
  <c r="H679299" i="3" s="1"/>
  <c r="G679300" i="3"/>
  <c r="H679300" i="3" s="1"/>
  <c r="G679301" i="3"/>
  <c r="H679301" i="3" s="1"/>
  <c r="G679302" i="3"/>
  <c r="H679302" i="3" s="1"/>
  <c r="G679303" i="3"/>
  <c r="H679303" i="3" s="1"/>
  <c r="G679304" i="3"/>
  <c r="H679304" i="3" s="1"/>
  <c r="G679305" i="3"/>
  <c r="H679305" i="3" s="1"/>
  <c r="G679306" i="3"/>
  <c r="H679306" i="3" s="1"/>
  <c r="G679307" i="3"/>
  <c r="H679307" i="3" s="1"/>
  <c r="G679308" i="3"/>
  <c r="H679308" i="3" s="1"/>
  <c r="G679309" i="3"/>
  <c r="H679309" i="3" s="1"/>
  <c r="G679310" i="3"/>
  <c r="H679310" i="3" s="1"/>
  <c r="G679311" i="3"/>
  <c r="H679311" i="3" s="1"/>
  <c r="G679312" i="3"/>
  <c r="H679312" i="3" s="1"/>
  <c r="G679313" i="3"/>
  <c r="H679313" i="3" s="1"/>
  <c r="G679314" i="3"/>
  <c r="H679314" i="3" s="1"/>
  <c r="G679315" i="3"/>
  <c r="H679315" i="3" s="1"/>
  <c r="G679316" i="3"/>
  <c r="H679316" i="3" s="1"/>
  <c r="G679317" i="3"/>
  <c r="H679317" i="3" s="1"/>
  <c r="G679318" i="3"/>
  <c r="H679318" i="3" s="1"/>
  <c r="G679319" i="3"/>
  <c r="H679319" i="3" s="1"/>
  <c r="G679320" i="3"/>
  <c r="H679320" i="3" s="1"/>
  <c r="G679321" i="3"/>
  <c r="H679321" i="3" s="1"/>
  <c r="G679322" i="3"/>
  <c r="H679322" i="3" s="1"/>
  <c r="G679323" i="3"/>
  <c r="H679323" i="3" s="1"/>
  <c r="G679324" i="3"/>
  <c r="H679324" i="3" s="1"/>
  <c r="G679325" i="3"/>
  <c r="H679325" i="3" s="1"/>
  <c r="G679326" i="3"/>
  <c r="H679326" i="3" s="1"/>
  <c r="G679327" i="3"/>
  <c r="H679327" i="3" s="1"/>
  <c r="G679328" i="3"/>
  <c r="H679328" i="3" s="1"/>
  <c r="G679329" i="3"/>
  <c r="H679329" i="3" s="1"/>
  <c r="G679330" i="3"/>
  <c r="H679330" i="3" s="1"/>
  <c r="G679331" i="3"/>
  <c r="H679331" i="3" s="1"/>
  <c r="G679332" i="3"/>
  <c r="H679332" i="3" s="1"/>
  <c r="G679333" i="3"/>
  <c r="H679333" i="3" s="1"/>
  <c r="G679334" i="3"/>
  <c r="H679334" i="3" s="1"/>
  <c r="G679335" i="3"/>
  <c r="H679335" i="3" s="1"/>
  <c r="G679336" i="3"/>
  <c r="H679336" i="3" s="1"/>
  <c r="G679337" i="3"/>
  <c r="H679337" i="3" s="1"/>
  <c r="G679338" i="3"/>
  <c r="H679338" i="3" s="1"/>
  <c r="G679339" i="3"/>
  <c r="H679339" i="3" s="1"/>
  <c r="G679340" i="3"/>
  <c r="H679340" i="3" s="1"/>
  <c r="G679341" i="3"/>
  <c r="H679341" i="3" s="1"/>
  <c r="G679342" i="3"/>
  <c r="H679342" i="3" s="1"/>
  <c r="G679343" i="3"/>
  <c r="H679343" i="3" s="1"/>
  <c r="G679344" i="3"/>
  <c r="H679344" i="3" s="1"/>
  <c r="G679345" i="3"/>
  <c r="H679345" i="3" s="1"/>
  <c r="G679346" i="3"/>
  <c r="H679346" i="3" s="1"/>
  <c r="G679347" i="3"/>
  <c r="H679347" i="3" s="1"/>
  <c r="G679348" i="3"/>
  <c r="H679348" i="3" s="1"/>
  <c r="G679349" i="3"/>
  <c r="H679349" i="3" s="1"/>
  <c r="G679350" i="3"/>
  <c r="H679350" i="3" s="1"/>
  <c r="G679351" i="3"/>
  <c r="H679351" i="3" s="1"/>
  <c r="G679352" i="3"/>
  <c r="H679352" i="3" s="1"/>
  <c r="G679353" i="3"/>
  <c r="H679353" i="3" s="1"/>
  <c r="G679354" i="3"/>
  <c r="H679354" i="3" s="1"/>
  <c r="G679355" i="3"/>
  <c r="H679355" i="3" s="1"/>
  <c r="G679356" i="3"/>
  <c r="H679356" i="3" s="1"/>
  <c r="G679357" i="3"/>
  <c r="H679357" i="3" s="1"/>
  <c r="G679358" i="3"/>
  <c r="H679358" i="3" s="1"/>
  <c r="G679359" i="3"/>
  <c r="H679359" i="3" s="1"/>
  <c r="G679360" i="3"/>
  <c r="H679360" i="3" s="1"/>
  <c r="G679361" i="3"/>
  <c r="H679361" i="3" s="1"/>
  <c r="G679362" i="3"/>
  <c r="H679362" i="3" s="1"/>
  <c r="G679363" i="3"/>
  <c r="H679363" i="3" s="1"/>
  <c r="G679364" i="3"/>
  <c r="H679364" i="3" s="1"/>
  <c r="G679365" i="3"/>
  <c r="H679365" i="3" s="1"/>
  <c r="G679366" i="3"/>
  <c r="H679366" i="3" s="1"/>
  <c r="G679367" i="3"/>
  <c r="H679367" i="3" s="1"/>
  <c r="G679368" i="3"/>
  <c r="H679368" i="3" s="1"/>
  <c r="G679369" i="3"/>
  <c r="H679369" i="3" s="1"/>
  <c r="G679370" i="3"/>
  <c r="H679370" i="3" s="1"/>
  <c r="G679371" i="3"/>
  <c r="H679371" i="3" s="1"/>
  <c r="G679372" i="3"/>
  <c r="H679372" i="3" s="1"/>
  <c r="G679373" i="3"/>
  <c r="H679373" i="3" s="1"/>
  <c r="G679374" i="3"/>
  <c r="H679374" i="3" s="1"/>
  <c r="G679375" i="3"/>
  <c r="H679375" i="3" s="1"/>
  <c r="G679376" i="3"/>
  <c r="H679376" i="3" s="1"/>
  <c r="G679377" i="3"/>
  <c r="H679377" i="3" s="1"/>
  <c r="G679378" i="3"/>
  <c r="H679378" i="3" s="1"/>
  <c r="G679379" i="3"/>
  <c r="H679379" i="3" s="1"/>
  <c r="G679380" i="3"/>
  <c r="H679380" i="3" s="1"/>
  <c r="G679381" i="3"/>
  <c r="H679381" i="3" s="1"/>
  <c r="G679382" i="3"/>
  <c r="H679382" i="3" s="1"/>
  <c r="G679383" i="3"/>
  <c r="H679383" i="3" s="1"/>
  <c r="G679384" i="3"/>
  <c r="H679384" i="3" s="1"/>
  <c r="G679385" i="3"/>
  <c r="H679385" i="3" s="1"/>
  <c r="G679386" i="3"/>
  <c r="H679386" i="3" s="1"/>
  <c r="G679387" i="3"/>
  <c r="H679387" i="3" s="1"/>
  <c r="G679388" i="3"/>
  <c r="H679388" i="3" s="1"/>
  <c r="G679389" i="3"/>
  <c r="H679389" i="3" s="1"/>
  <c r="G679390" i="3"/>
  <c r="H679390" i="3" s="1"/>
  <c r="G679391" i="3"/>
  <c r="H679391" i="3" s="1"/>
  <c r="G679392" i="3"/>
  <c r="H679392" i="3" s="1"/>
  <c r="G679393" i="3"/>
  <c r="H679393" i="3" s="1"/>
  <c r="G679394" i="3"/>
  <c r="H679394" i="3" s="1"/>
  <c r="G679395" i="3"/>
  <c r="H679395" i="3" s="1"/>
  <c r="G679396" i="3"/>
  <c r="H679396" i="3" s="1"/>
  <c r="G679397" i="3"/>
  <c r="H679397" i="3" s="1"/>
  <c r="G679398" i="3"/>
  <c r="H679398" i="3" s="1"/>
  <c r="G679399" i="3"/>
  <c r="H679399" i="3" s="1"/>
  <c r="G679400" i="3"/>
  <c r="H679400" i="3" s="1"/>
  <c r="G679401" i="3"/>
  <c r="H679401" i="3" s="1"/>
  <c r="G679402" i="3"/>
  <c r="H679402" i="3" s="1"/>
  <c r="G679403" i="3"/>
  <c r="H679403" i="3" s="1"/>
  <c r="G679404" i="3"/>
  <c r="H679404" i="3" s="1"/>
  <c r="G679405" i="3"/>
  <c r="H679405" i="3" s="1"/>
  <c r="G679406" i="3"/>
  <c r="H679406" i="3" s="1"/>
  <c r="G679407" i="3"/>
  <c r="H679407" i="3" s="1"/>
  <c r="G679408" i="3"/>
  <c r="H679408" i="3" s="1"/>
  <c r="G679409" i="3"/>
  <c r="H679409" i="3" s="1"/>
  <c r="G679410" i="3"/>
  <c r="H679410" i="3" s="1"/>
  <c r="G679411" i="3"/>
  <c r="H679411" i="3" s="1"/>
  <c r="G679412" i="3"/>
  <c r="H679412" i="3" s="1"/>
  <c r="G679413" i="3"/>
  <c r="H679413" i="3" s="1"/>
  <c r="G679414" i="3"/>
  <c r="H679414" i="3" s="1"/>
  <c r="G679415" i="3"/>
  <c r="H679415" i="3" s="1"/>
  <c r="G679416" i="3"/>
  <c r="H679416" i="3" s="1"/>
  <c r="G679417" i="3"/>
  <c r="H679417" i="3" s="1"/>
  <c r="G679418" i="3"/>
  <c r="H679418" i="3" s="1"/>
  <c r="G679419" i="3"/>
  <c r="H679419" i="3" s="1"/>
  <c r="G679420" i="3"/>
  <c r="H679420" i="3" s="1"/>
  <c r="G679421" i="3"/>
  <c r="H679421" i="3" s="1"/>
  <c r="G679422" i="3"/>
  <c r="H679422" i="3" s="1"/>
  <c r="G679423" i="3"/>
  <c r="H679423" i="3" s="1"/>
  <c r="G679424" i="3"/>
  <c r="H679424" i="3" s="1"/>
  <c r="G679425" i="3"/>
  <c r="H679425" i="3" s="1"/>
  <c r="G679426" i="3"/>
  <c r="H679426" i="3" s="1"/>
  <c r="G679427" i="3"/>
  <c r="H679427" i="3" s="1"/>
  <c r="G679428" i="3"/>
  <c r="H679428" i="3" s="1"/>
  <c r="G679429" i="3"/>
  <c r="H679429" i="3" s="1"/>
  <c r="G679430" i="3"/>
  <c r="H679430" i="3" s="1"/>
  <c r="G679431" i="3"/>
  <c r="H679431" i="3" s="1"/>
  <c r="G679432" i="3"/>
  <c r="H679432" i="3" s="1"/>
  <c r="G679433" i="3"/>
  <c r="H679433" i="3" s="1"/>
  <c r="G679434" i="3"/>
  <c r="H679434" i="3" s="1"/>
  <c r="G679435" i="3"/>
  <c r="H679435" i="3" s="1"/>
  <c r="G679436" i="3"/>
  <c r="H679436" i="3" s="1"/>
  <c r="G679437" i="3"/>
  <c r="H679437" i="3" s="1"/>
  <c r="G679438" i="3"/>
  <c r="H679438" i="3" s="1"/>
  <c r="G679439" i="3"/>
  <c r="H679439" i="3" s="1"/>
  <c r="G679440" i="3"/>
  <c r="H679440" i="3" s="1"/>
  <c r="G679441" i="3"/>
  <c r="H679441" i="3" s="1"/>
  <c r="G679442" i="3"/>
  <c r="H679442" i="3" s="1"/>
  <c r="G679443" i="3"/>
  <c r="H679443" i="3" s="1"/>
  <c r="G679444" i="3"/>
  <c r="H679444" i="3" s="1"/>
  <c r="G679445" i="3"/>
  <c r="H679445" i="3" s="1"/>
  <c r="G679446" i="3"/>
  <c r="H679446" i="3" s="1"/>
  <c r="G679447" i="3"/>
  <c r="H679447" i="3" s="1"/>
  <c r="G679448" i="3"/>
  <c r="H679448" i="3" s="1"/>
  <c r="G679449" i="3"/>
  <c r="H679449" i="3" s="1"/>
  <c r="G679450" i="3"/>
  <c r="H679450" i="3" s="1"/>
  <c r="G679451" i="3"/>
  <c r="H679451" i="3" s="1"/>
  <c r="G679452" i="3"/>
  <c r="H679452" i="3" s="1"/>
  <c r="G679453" i="3"/>
  <c r="H679453" i="3" s="1"/>
  <c r="G679454" i="3"/>
  <c r="H679454" i="3" s="1"/>
  <c r="G679455" i="3"/>
  <c r="H679455" i="3" s="1"/>
  <c r="G679456" i="3"/>
  <c r="H679456" i="3" s="1"/>
  <c r="G679457" i="3"/>
  <c r="H679457" i="3" s="1"/>
  <c r="G679458" i="3"/>
  <c r="H679458" i="3" s="1"/>
  <c r="G679459" i="3"/>
  <c r="H679459" i="3" s="1"/>
  <c r="G679460" i="3"/>
  <c r="H679460" i="3" s="1"/>
  <c r="G679461" i="3"/>
  <c r="H679461" i="3" s="1"/>
  <c r="G679462" i="3"/>
  <c r="H679462" i="3" s="1"/>
  <c r="G679463" i="3"/>
  <c r="H679463" i="3" s="1"/>
  <c r="G679464" i="3"/>
  <c r="H679464" i="3" s="1"/>
  <c r="G679465" i="3"/>
  <c r="H679465" i="3" s="1"/>
  <c r="G679466" i="3"/>
  <c r="H679466" i="3" s="1"/>
  <c r="G679467" i="3"/>
  <c r="H679467" i="3" s="1"/>
  <c r="G679468" i="3"/>
  <c r="H679468" i="3" s="1"/>
  <c r="G679469" i="3"/>
  <c r="H679469" i="3" s="1"/>
  <c r="G679470" i="3"/>
  <c r="H679470" i="3" s="1"/>
  <c r="G679471" i="3"/>
  <c r="H679471" i="3" s="1"/>
  <c r="G679472" i="3"/>
  <c r="H679472" i="3" s="1"/>
  <c r="G679473" i="3"/>
  <c r="H679473" i="3" s="1"/>
  <c r="G679474" i="3"/>
  <c r="H679474" i="3" s="1"/>
  <c r="G679475" i="3"/>
  <c r="H679475" i="3" s="1"/>
  <c r="G679476" i="3"/>
  <c r="H679476" i="3" s="1"/>
  <c r="G679477" i="3"/>
  <c r="H679477" i="3" s="1"/>
  <c r="G679478" i="3"/>
  <c r="H679478" i="3" s="1"/>
  <c r="G679479" i="3"/>
  <c r="H679479" i="3" s="1"/>
  <c r="G679480" i="3"/>
  <c r="H679480" i="3" s="1"/>
  <c r="G679481" i="3"/>
  <c r="H679481" i="3" s="1"/>
  <c r="G679482" i="3"/>
  <c r="H679482" i="3" s="1"/>
  <c r="G679483" i="3"/>
  <c r="H679483" i="3" s="1"/>
  <c r="G679484" i="3"/>
  <c r="H679484" i="3" s="1"/>
  <c r="G679485" i="3"/>
  <c r="H679485" i="3" s="1"/>
  <c r="G679486" i="3"/>
  <c r="H679486" i="3" s="1"/>
  <c r="G679487" i="3"/>
  <c r="H679487" i="3" s="1"/>
  <c r="G679488" i="3"/>
  <c r="H679488" i="3" s="1"/>
  <c r="G679489" i="3"/>
  <c r="H679489" i="3" s="1"/>
  <c r="G679490" i="3"/>
  <c r="H679490" i="3" s="1"/>
  <c r="G679491" i="3"/>
  <c r="H679491" i="3" s="1"/>
  <c r="G679492" i="3"/>
  <c r="H679492" i="3" s="1"/>
  <c r="G679493" i="3"/>
  <c r="H679493" i="3" s="1"/>
  <c r="G679494" i="3"/>
  <c r="H679494" i="3" s="1"/>
  <c r="G679495" i="3"/>
  <c r="H679495" i="3" s="1"/>
  <c r="G679496" i="3"/>
  <c r="H679496" i="3" s="1"/>
  <c r="G679497" i="3"/>
  <c r="H679497" i="3" s="1"/>
  <c r="G679498" i="3"/>
  <c r="H679498" i="3" s="1"/>
  <c r="G679499" i="3"/>
  <c r="H679499" i="3" s="1"/>
  <c r="G679500" i="3"/>
  <c r="H679500" i="3" s="1"/>
  <c r="G679501" i="3"/>
  <c r="H679501" i="3" s="1"/>
  <c r="G679502" i="3"/>
  <c r="H679502" i="3" s="1"/>
  <c r="G679503" i="3"/>
  <c r="H679503" i="3" s="1"/>
  <c r="G679504" i="3"/>
  <c r="H679504" i="3" s="1"/>
  <c r="G679505" i="3"/>
  <c r="H679505" i="3" s="1"/>
  <c r="G679506" i="3"/>
  <c r="H679506" i="3" s="1"/>
  <c r="G679507" i="3"/>
  <c r="H679507" i="3" s="1"/>
  <c r="G679508" i="3"/>
  <c r="H679508" i="3" s="1"/>
  <c r="G679509" i="3"/>
  <c r="H679509" i="3" s="1"/>
  <c r="G679510" i="3"/>
  <c r="H679510" i="3" s="1"/>
  <c r="G679511" i="3"/>
  <c r="H679511" i="3" s="1"/>
  <c r="G679512" i="3"/>
  <c r="H679512" i="3" s="1"/>
  <c r="G679513" i="3"/>
  <c r="H679513" i="3" s="1"/>
  <c r="G679514" i="3"/>
  <c r="H679514" i="3" s="1"/>
  <c r="G679515" i="3"/>
  <c r="H679515" i="3" s="1"/>
  <c r="G679516" i="3"/>
  <c r="H679516" i="3" s="1"/>
  <c r="G679517" i="3"/>
  <c r="H679517" i="3" s="1"/>
  <c r="G679518" i="3"/>
  <c r="H679518" i="3" s="1"/>
  <c r="G679519" i="3"/>
  <c r="H679519" i="3" s="1"/>
  <c r="G679520" i="3"/>
  <c r="H679520" i="3" s="1"/>
  <c r="G679521" i="3"/>
  <c r="H679521" i="3" s="1"/>
  <c r="G679522" i="3"/>
  <c r="H679522" i="3" s="1"/>
  <c r="G679523" i="3"/>
  <c r="H679523" i="3" s="1"/>
  <c r="G679524" i="3"/>
  <c r="H679524" i="3" s="1"/>
  <c r="G679525" i="3"/>
  <c r="H679525" i="3" s="1"/>
  <c r="G679526" i="3"/>
  <c r="H679526" i="3" s="1"/>
  <c r="G679527" i="3"/>
  <c r="H679527" i="3" s="1"/>
  <c r="G679528" i="3"/>
  <c r="H679528" i="3" s="1"/>
  <c r="G679529" i="3"/>
  <c r="H679529" i="3" s="1"/>
  <c r="G679530" i="3"/>
  <c r="H679530" i="3" s="1"/>
  <c r="G679531" i="3"/>
  <c r="H679531" i="3" s="1"/>
  <c r="G679532" i="3"/>
  <c r="H679532" i="3" s="1"/>
  <c r="G679533" i="3"/>
  <c r="H679533" i="3" s="1"/>
  <c r="G679534" i="3"/>
  <c r="H679534" i="3" s="1"/>
  <c r="G679535" i="3"/>
  <c r="H679535" i="3" s="1"/>
  <c r="G679536" i="3"/>
  <c r="H679536" i="3" s="1"/>
  <c r="G679537" i="3"/>
  <c r="H679537" i="3" s="1"/>
  <c r="G679538" i="3"/>
  <c r="H679538" i="3" s="1"/>
  <c r="G679539" i="3"/>
  <c r="H679539" i="3" s="1"/>
  <c r="G679540" i="3"/>
  <c r="H679540" i="3" s="1"/>
  <c r="G679541" i="3"/>
  <c r="H679541" i="3" s="1"/>
  <c r="G679542" i="3"/>
  <c r="H679542" i="3" s="1"/>
  <c r="G679543" i="3"/>
  <c r="H679543" i="3" s="1"/>
  <c r="G679544" i="3"/>
  <c r="H679544" i="3" s="1"/>
  <c r="G679545" i="3"/>
  <c r="H679545" i="3" s="1"/>
  <c r="G679546" i="3"/>
  <c r="H679546" i="3" s="1"/>
  <c r="G679547" i="3"/>
  <c r="H679547" i="3" s="1"/>
  <c r="G679548" i="3"/>
  <c r="H679548" i="3" s="1"/>
  <c r="G679549" i="3"/>
  <c r="H679549" i="3" s="1"/>
  <c r="G679550" i="3"/>
  <c r="H679550" i="3" s="1"/>
  <c r="G679551" i="3"/>
  <c r="H679551" i="3" s="1"/>
  <c r="G679552" i="3"/>
  <c r="H679552" i="3" s="1"/>
  <c r="G679553" i="3"/>
  <c r="H679553" i="3" s="1"/>
  <c r="G679554" i="3"/>
  <c r="H679554" i="3" s="1"/>
  <c r="G679555" i="3"/>
  <c r="H679555" i="3" s="1"/>
  <c r="G679556" i="3"/>
  <c r="H679556" i="3" s="1"/>
  <c r="G679557" i="3"/>
  <c r="H679557" i="3" s="1"/>
  <c r="G679558" i="3"/>
  <c r="H679558" i="3" s="1"/>
  <c r="G679559" i="3"/>
  <c r="H679559" i="3" s="1"/>
  <c r="G679560" i="3"/>
  <c r="H679560" i="3" s="1"/>
  <c r="G679561" i="3"/>
  <c r="H679561" i="3" s="1"/>
  <c r="G679562" i="3"/>
  <c r="H679562" i="3" s="1"/>
  <c r="G679563" i="3"/>
  <c r="H679563" i="3" s="1"/>
  <c r="G679564" i="3"/>
  <c r="H679564" i="3" s="1"/>
  <c r="G679565" i="3"/>
  <c r="H679565" i="3" s="1"/>
  <c r="G679566" i="3"/>
  <c r="H679566" i="3" s="1"/>
  <c r="G679567" i="3"/>
  <c r="H679567" i="3" s="1"/>
  <c r="G679568" i="3"/>
  <c r="H679568" i="3" s="1"/>
  <c r="G679569" i="3"/>
  <c r="H679569" i="3" s="1"/>
  <c r="G679570" i="3"/>
  <c r="H679570" i="3" s="1"/>
  <c r="G679571" i="3"/>
  <c r="H679571" i="3" s="1"/>
  <c r="G679572" i="3"/>
  <c r="H679572" i="3" s="1"/>
  <c r="G679573" i="3"/>
  <c r="H679573" i="3" s="1"/>
  <c r="G679574" i="3"/>
  <c r="H679574" i="3" s="1"/>
  <c r="G679575" i="3"/>
  <c r="H679575" i="3" s="1"/>
  <c r="G679576" i="3"/>
  <c r="H679576" i="3" s="1"/>
  <c r="G679577" i="3"/>
  <c r="H679577" i="3" s="1"/>
  <c r="G679578" i="3"/>
  <c r="H679578" i="3" s="1"/>
  <c r="G679579" i="3"/>
  <c r="H679579" i="3" s="1"/>
  <c r="G679580" i="3"/>
  <c r="H679580" i="3" s="1"/>
  <c r="G679581" i="3"/>
  <c r="H679581" i="3" s="1"/>
  <c r="G679582" i="3"/>
  <c r="H679582" i="3" s="1"/>
  <c r="G679583" i="3"/>
  <c r="H679583" i="3" s="1"/>
  <c r="G679584" i="3"/>
  <c r="H679584" i="3" s="1"/>
  <c r="G679585" i="3"/>
  <c r="H679585" i="3" s="1"/>
  <c r="G679586" i="3"/>
  <c r="H679586" i="3" s="1"/>
  <c r="G679587" i="3"/>
  <c r="H679587" i="3" s="1"/>
  <c r="G679588" i="3"/>
  <c r="H679588" i="3" s="1"/>
  <c r="G679589" i="3"/>
  <c r="H679589" i="3" s="1"/>
  <c r="G679590" i="3"/>
  <c r="H679590" i="3" s="1"/>
  <c r="G679591" i="3"/>
  <c r="H679591" i="3" s="1"/>
  <c r="G679592" i="3"/>
  <c r="H679592" i="3" s="1"/>
  <c r="G679593" i="3"/>
  <c r="H679593" i="3" s="1"/>
  <c r="G679594" i="3"/>
  <c r="H679594" i="3" s="1"/>
  <c r="G679595" i="3"/>
  <c r="H679595" i="3" s="1"/>
  <c r="G679596" i="3"/>
  <c r="H679596" i="3" s="1"/>
  <c r="G679597" i="3"/>
  <c r="H679597" i="3" s="1"/>
  <c r="G679598" i="3"/>
  <c r="H679598" i="3" s="1"/>
  <c r="G679599" i="3"/>
  <c r="H679599" i="3" s="1"/>
  <c r="G679600" i="3"/>
  <c r="H679600" i="3" s="1"/>
  <c r="G679601" i="3"/>
  <c r="H679601" i="3" s="1"/>
  <c r="G679602" i="3"/>
  <c r="H679602" i="3" s="1"/>
  <c r="G679603" i="3"/>
  <c r="H679603" i="3" s="1"/>
  <c r="G679604" i="3"/>
  <c r="H679604" i="3" s="1"/>
  <c r="G679605" i="3"/>
  <c r="H679605" i="3" s="1"/>
  <c r="G679606" i="3"/>
  <c r="H679606" i="3" s="1"/>
  <c r="G679607" i="3"/>
  <c r="H679607" i="3" s="1"/>
  <c r="G679608" i="3"/>
  <c r="H679608" i="3" s="1"/>
  <c r="G679609" i="3"/>
  <c r="H679609" i="3" s="1"/>
  <c r="G679610" i="3"/>
  <c r="H679610" i="3" s="1"/>
  <c r="G679611" i="3"/>
  <c r="H679611" i="3" s="1"/>
  <c r="G679612" i="3"/>
  <c r="H679612" i="3" s="1"/>
  <c r="G679613" i="3"/>
  <c r="H679613" i="3" s="1"/>
  <c r="G679614" i="3"/>
  <c r="H679614" i="3" s="1"/>
  <c r="G679615" i="3"/>
  <c r="H679615" i="3" s="1"/>
  <c r="G679616" i="3"/>
  <c r="H679616" i="3" s="1"/>
  <c r="G679617" i="3"/>
  <c r="H679617" i="3" s="1"/>
  <c r="G679618" i="3"/>
  <c r="H679618" i="3" s="1"/>
  <c r="G679619" i="3"/>
  <c r="H679619" i="3" s="1"/>
  <c r="G679620" i="3"/>
  <c r="H679620" i="3" s="1"/>
  <c r="G679621" i="3"/>
  <c r="H679621" i="3" s="1"/>
  <c r="G679622" i="3"/>
  <c r="H679622" i="3" s="1"/>
  <c r="G679623" i="3"/>
  <c r="H679623" i="3" s="1"/>
  <c r="G679624" i="3"/>
  <c r="H679624" i="3" s="1"/>
  <c r="G679625" i="3"/>
  <c r="H679625" i="3" s="1"/>
  <c r="G679626" i="3"/>
  <c r="H679626" i="3" s="1"/>
  <c r="G679627" i="3"/>
  <c r="H679627" i="3" s="1"/>
  <c r="G679628" i="3"/>
  <c r="H679628" i="3" s="1"/>
  <c r="G679629" i="3"/>
  <c r="H679629" i="3" s="1"/>
  <c r="G679630" i="3"/>
  <c r="H679630" i="3" s="1"/>
  <c r="G679631" i="3"/>
  <c r="H679631" i="3" s="1"/>
  <c r="G679632" i="3"/>
  <c r="H679632" i="3" s="1"/>
  <c r="G679633" i="3"/>
  <c r="H679633" i="3" s="1"/>
  <c r="G679634" i="3"/>
  <c r="H679634" i="3" s="1"/>
  <c r="G679635" i="3"/>
  <c r="H679635" i="3" s="1"/>
  <c r="G679636" i="3"/>
  <c r="H679636" i="3" s="1"/>
  <c r="G679637" i="3"/>
  <c r="H679637" i="3" s="1"/>
  <c r="G679638" i="3"/>
  <c r="H679638" i="3" s="1"/>
  <c r="G679639" i="3"/>
  <c r="H679639" i="3" s="1"/>
  <c r="G679640" i="3"/>
  <c r="H679640" i="3" s="1"/>
  <c r="G679641" i="3"/>
  <c r="H679641" i="3" s="1"/>
  <c r="G679642" i="3"/>
  <c r="H679642" i="3" s="1"/>
  <c r="G679643" i="3"/>
  <c r="H679643" i="3" s="1"/>
  <c r="G679644" i="3"/>
  <c r="H679644" i="3" s="1"/>
  <c r="G679645" i="3"/>
  <c r="H679645" i="3" s="1"/>
  <c r="G679646" i="3"/>
  <c r="H679646" i="3" s="1"/>
  <c r="G679647" i="3"/>
  <c r="H679647" i="3" s="1"/>
  <c r="G679648" i="3"/>
  <c r="H679648" i="3" s="1"/>
  <c r="G679649" i="3"/>
  <c r="H679649" i="3" s="1"/>
  <c r="G679650" i="3"/>
  <c r="H679650" i="3" s="1"/>
  <c r="G679651" i="3"/>
  <c r="H679651" i="3" s="1"/>
  <c r="G679652" i="3"/>
  <c r="H679652" i="3" s="1"/>
  <c r="G679653" i="3"/>
  <c r="H679653" i="3" s="1"/>
  <c r="G679654" i="3"/>
  <c r="H679654" i="3" s="1"/>
  <c r="G679655" i="3"/>
  <c r="H679655" i="3" s="1"/>
  <c r="G679656" i="3"/>
  <c r="H679656" i="3" s="1"/>
  <c r="G679657" i="3"/>
  <c r="H679657" i="3" s="1"/>
  <c r="G679658" i="3"/>
  <c r="H679658" i="3" s="1"/>
  <c r="G679659" i="3"/>
  <c r="H679659" i="3" s="1"/>
  <c r="G679660" i="3"/>
  <c r="H679660" i="3" s="1"/>
  <c r="G679661" i="3"/>
  <c r="H679661" i="3" s="1"/>
  <c r="G679662" i="3"/>
  <c r="H679662" i="3" s="1"/>
  <c r="G679663" i="3"/>
  <c r="H679663" i="3" s="1"/>
  <c r="G679664" i="3"/>
  <c r="H679664" i="3" s="1"/>
  <c r="G679665" i="3"/>
  <c r="H679665" i="3" s="1"/>
  <c r="G679666" i="3"/>
  <c r="H679666" i="3" s="1"/>
  <c r="G679667" i="3"/>
  <c r="H679667" i="3" s="1"/>
  <c r="G679668" i="3"/>
  <c r="H679668" i="3" s="1"/>
  <c r="G679669" i="3"/>
  <c r="H679669" i="3" s="1"/>
  <c r="G679670" i="3"/>
  <c r="H679670" i="3" s="1"/>
  <c r="G679671" i="3"/>
  <c r="H679671" i="3" s="1"/>
  <c r="G679672" i="3"/>
  <c r="H679672" i="3" s="1"/>
  <c r="G679673" i="3"/>
  <c r="H679673" i="3" s="1"/>
  <c r="G679674" i="3"/>
  <c r="H679674" i="3" s="1"/>
  <c r="G679675" i="3"/>
  <c r="H679675" i="3" s="1"/>
  <c r="G679676" i="3"/>
  <c r="H679676" i="3" s="1"/>
  <c r="G679677" i="3"/>
  <c r="H679677" i="3" s="1"/>
  <c r="G679678" i="3"/>
  <c r="H679678" i="3" s="1"/>
  <c r="G679679" i="3"/>
  <c r="H679679" i="3" s="1"/>
  <c r="G679680" i="3"/>
  <c r="H679680" i="3" s="1"/>
  <c r="G679681" i="3"/>
  <c r="H679681" i="3" s="1"/>
  <c r="G679682" i="3"/>
  <c r="H679682" i="3" s="1"/>
  <c r="G679683" i="3"/>
  <c r="H679683" i="3" s="1"/>
  <c r="G679684" i="3"/>
  <c r="H679684" i="3" s="1"/>
  <c r="G679685" i="3"/>
  <c r="H679685" i="3" s="1"/>
  <c r="G679686" i="3"/>
  <c r="H679686" i="3" s="1"/>
  <c r="G679687" i="3"/>
  <c r="H679687" i="3" s="1"/>
  <c r="G679688" i="3"/>
  <c r="H679688" i="3" s="1"/>
  <c r="G679689" i="3"/>
  <c r="H679689" i="3" s="1"/>
  <c r="G679690" i="3"/>
  <c r="H679690" i="3" s="1"/>
  <c r="G679691" i="3"/>
  <c r="H679691" i="3" s="1"/>
  <c r="G679692" i="3"/>
  <c r="H679692" i="3" s="1"/>
  <c r="G679693" i="3"/>
  <c r="H679693" i="3" s="1"/>
  <c r="G679694" i="3"/>
  <c r="H679694" i="3" s="1"/>
  <c r="G679695" i="3"/>
  <c r="H679695" i="3" s="1"/>
  <c r="G679696" i="3"/>
  <c r="H679696" i="3" s="1"/>
  <c r="G679697" i="3"/>
  <c r="H679697" i="3" s="1"/>
  <c r="G679698" i="3"/>
  <c r="H679698" i="3" s="1"/>
  <c r="G679699" i="3"/>
  <c r="H679699" i="3" s="1"/>
  <c r="G679700" i="3"/>
  <c r="H679700" i="3" s="1"/>
  <c r="G679701" i="3"/>
  <c r="H679701" i="3" s="1"/>
  <c r="G679702" i="3"/>
  <c r="H679702" i="3" s="1"/>
  <c r="G679703" i="3"/>
  <c r="H679703" i="3" s="1"/>
  <c r="G679704" i="3"/>
  <c r="H679704" i="3" s="1"/>
  <c r="G679705" i="3"/>
  <c r="H679705" i="3" s="1"/>
  <c r="G679706" i="3"/>
  <c r="H679706" i="3" s="1"/>
  <c r="G679707" i="3"/>
  <c r="H679707" i="3" s="1"/>
  <c r="G679708" i="3"/>
  <c r="H679708" i="3" s="1"/>
  <c r="G679709" i="3"/>
  <c r="H679709" i="3" s="1"/>
  <c r="G679710" i="3"/>
  <c r="H679710" i="3" s="1"/>
  <c r="G679711" i="3"/>
  <c r="H679711" i="3" s="1"/>
  <c r="G679712" i="3"/>
  <c r="H679712" i="3" s="1"/>
  <c r="G679713" i="3"/>
  <c r="H679713" i="3" s="1"/>
  <c r="G679714" i="3"/>
  <c r="H679714" i="3" s="1"/>
  <c r="G679715" i="3"/>
  <c r="H679715" i="3" s="1"/>
  <c r="G679716" i="3"/>
  <c r="H679716" i="3" s="1"/>
  <c r="G679717" i="3"/>
  <c r="H679717" i="3" s="1"/>
  <c r="G679718" i="3"/>
  <c r="H679718" i="3" s="1"/>
  <c r="G679719" i="3"/>
  <c r="H679719" i="3" s="1"/>
  <c r="G679720" i="3"/>
  <c r="H679720" i="3" s="1"/>
  <c r="G679721" i="3"/>
  <c r="H679721" i="3" s="1"/>
  <c r="G679722" i="3"/>
  <c r="H679722" i="3" s="1"/>
  <c r="G679723" i="3"/>
  <c r="H679723" i="3" s="1"/>
  <c r="G679724" i="3"/>
  <c r="H679724" i="3" s="1"/>
  <c r="G679725" i="3"/>
  <c r="H679725" i="3" s="1"/>
  <c r="G679726" i="3"/>
  <c r="H679726" i="3" s="1"/>
  <c r="G679727" i="3"/>
  <c r="H679727" i="3" s="1"/>
  <c r="G679728" i="3"/>
  <c r="H679728" i="3" s="1"/>
  <c r="G679729" i="3"/>
  <c r="H679729" i="3" s="1"/>
  <c r="G679730" i="3"/>
  <c r="H679730" i="3" s="1"/>
  <c r="G679731" i="3"/>
  <c r="H679731" i="3" s="1"/>
  <c r="G679732" i="3"/>
  <c r="H679732" i="3" s="1"/>
  <c r="G679733" i="3"/>
  <c r="H679733" i="3" s="1"/>
  <c r="G679734" i="3"/>
  <c r="H679734" i="3" s="1"/>
  <c r="G679735" i="3"/>
  <c r="H679735" i="3" s="1"/>
  <c r="G679736" i="3"/>
  <c r="H679736" i="3" s="1"/>
  <c r="G679737" i="3"/>
  <c r="H679737" i="3" s="1"/>
  <c r="G679738" i="3"/>
  <c r="H679738" i="3" s="1"/>
  <c r="G679739" i="3"/>
  <c r="H679739" i="3" s="1"/>
  <c r="G679740" i="3"/>
  <c r="H679740" i="3" s="1"/>
  <c r="G679741" i="3"/>
  <c r="H679741" i="3" s="1"/>
  <c r="G679742" i="3"/>
  <c r="H679742" i="3" s="1"/>
  <c r="G679743" i="3"/>
  <c r="H679743" i="3" s="1"/>
  <c r="G679744" i="3"/>
  <c r="H679744" i="3" s="1"/>
  <c r="G679745" i="3"/>
  <c r="H679745" i="3" s="1"/>
  <c r="G679746" i="3"/>
  <c r="H679746" i="3" s="1"/>
  <c r="G679747" i="3"/>
  <c r="H679747" i="3" s="1"/>
  <c r="G679748" i="3"/>
  <c r="H679748" i="3" s="1"/>
  <c r="G679749" i="3"/>
  <c r="H679749" i="3" s="1"/>
  <c r="G679750" i="3"/>
  <c r="H679750" i="3" s="1"/>
  <c r="G679751" i="3"/>
  <c r="H679751" i="3" s="1"/>
  <c r="G679752" i="3"/>
  <c r="H679752" i="3" s="1"/>
  <c r="G679753" i="3"/>
  <c r="H679753" i="3" s="1"/>
  <c r="G679754" i="3"/>
  <c r="H679754" i="3" s="1"/>
  <c r="G679755" i="3"/>
  <c r="H679755" i="3" s="1"/>
  <c r="G679756" i="3"/>
  <c r="H679756" i="3" s="1"/>
  <c r="G679757" i="3"/>
  <c r="H679757" i="3" s="1"/>
  <c r="G679758" i="3"/>
  <c r="H679758" i="3" s="1"/>
  <c r="G679759" i="3"/>
  <c r="H679759" i="3" s="1"/>
  <c r="G679760" i="3"/>
  <c r="H679760" i="3" s="1"/>
  <c r="G679761" i="3"/>
  <c r="H679761" i="3" s="1"/>
  <c r="G679762" i="3"/>
  <c r="H679762" i="3" s="1"/>
  <c r="G679763" i="3"/>
  <c r="H679763" i="3" s="1"/>
  <c r="G679764" i="3"/>
  <c r="H679764" i="3" s="1"/>
  <c r="G679765" i="3"/>
  <c r="H679765" i="3" s="1"/>
  <c r="G679766" i="3"/>
  <c r="H679766" i="3" s="1"/>
  <c r="G679767" i="3"/>
  <c r="H679767" i="3" s="1"/>
  <c r="G679768" i="3"/>
  <c r="H679768" i="3" s="1"/>
  <c r="G679769" i="3"/>
  <c r="H679769" i="3" s="1"/>
  <c r="G679770" i="3"/>
  <c r="H679770" i="3" s="1"/>
  <c r="G679771" i="3"/>
  <c r="H679771" i="3" s="1"/>
  <c r="G679772" i="3"/>
  <c r="H679772" i="3" s="1"/>
  <c r="G679773" i="3"/>
  <c r="H679773" i="3" s="1"/>
  <c r="G679774" i="3"/>
  <c r="H679774" i="3" s="1"/>
  <c r="G679775" i="3"/>
  <c r="H679775" i="3" s="1"/>
  <c r="G679776" i="3"/>
  <c r="H679776" i="3" s="1"/>
  <c r="G679777" i="3"/>
  <c r="H679777" i="3" s="1"/>
  <c r="G679778" i="3"/>
  <c r="H679778" i="3" s="1"/>
  <c r="G679779" i="3"/>
  <c r="H679779" i="3" s="1"/>
  <c r="G679780" i="3"/>
  <c r="H679780" i="3" s="1"/>
  <c r="G679781" i="3"/>
  <c r="H679781" i="3" s="1"/>
  <c r="G679782" i="3"/>
  <c r="H679782" i="3" s="1"/>
  <c r="G679783" i="3"/>
  <c r="H679783" i="3" s="1"/>
  <c r="G679784" i="3"/>
  <c r="H679784" i="3" s="1"/>
  <c r="G679785" i="3"/>
  <c r="H679785" i="3" s="1"/>
  <c r="G679786" i="3"/>
  <c r="H679786" i="3" s="1"/>
  <c r="G679787" i="3"/>
  <c r="H679787" i="3" s="1"/>
  <c r="G679788" i="3"/>
  <c r="H679788" i="3" s="1"/>
  <c r="G679789" i="3"/>
  <c r="H679789" i="3" s="1"/>
  <c r="G679790" i="3"/>
  <c r="H679790" i="3" s="1"/>
  <c r="G679791" i="3"/>
  <c r="H679791" i="3" s="1"/>
  <c r="G679792" i="3"/>
  <c r="H679792" i="3" s="1"/>
  <c r="G679793" i="3"/>
  <c r="H679793" i="3" s="1"/>
  <c r="G679794" i="3"/>
  <c r="H679794" i="3" s="1"/>
  <c r="G679795" i="3"/>
  <c r="H679795" i="3" s="1"/>
  <c r="G679796" i="3"/>
  <c r="H679796" i="3" s="1"/>
  <c r="G679797" i="3"/>
  <c r="H679797" i="3" s="1"/>
  <c r="G679798" i="3"/>
  <c r="H679798" i="3" s="1"/>
  <c r="G679799" i="3"/>
  <c r="H679799" i="3" s="1"/>
  <c r="G679800" i="3"/>
  <c r="H679800" i="3" s="1"/>
  <c r="G679801" i="3"/>
  <c r="H679801" i="3" s="1"/>
  <c r="G679802" i="3"/>
  <c r="H679802" i="3" s="1"/>
  <c r="G679803" i="3"/>
  <c r="H679803" i="3" s="1"/>
  <c r="G679804" i="3"/>
  <c r="H679804" i="3" s="1"/>
  <c r="G679805" i="3"/>
  <c r="H679805" i="3" s="1"/>
  <c r="G679806" i="3"/>
  <c r="H679806" i="3" s="1"/>
  <c r="G679807" i="3"/>
  <c r="H679807" i="3" s="1"/>
  <c r="G679808" i="3"/>
  <c r="H679808" i="3" s="1"/>
  <c r="G679809" i="3"/>
  <c r="H679809" i="3" s="1"/>
  <c r="G679810" i="3"/>
  <c r="H679810" i="3" s="1"/>
  <c r="G679811" i="3"/>
  <c r="H679811" i="3" s="1"/>
  <c r="G679812" i="3"/>
  <c r="H679812" i="3" s="1"/>
  <c r="G679813" i="3"/>
  <c r="H679813" i="3" s="1"/>
  <c r="G679814" i="3"/>
  <c r="H679814" i="3" s="1"/>
  <c r="G679815" i="3"/>
  <c r="H679815" i="3" s="1"/>
  <c r="G679816" i="3"/>
  <c r="H679816" i="3" s="1"/>
  <c r="G679817" i="3"/>
  <c r="H679817" i="3" s="1"/>
  <c r="G679818" i="3"/>
  <c r="H679818" i="3" s="1"/>
  <c r="G679819" i="3"/>
  <c r="H679819" i="3" s="1"/>
  <c r="G679820" i="3"/>
  <c r="H679820" i="3" s="1"/>
  <c r="G679821" i="3"/>
  <c r="H679821" i="3" s="1"/>
  <c r="G679822" i="3"/>
  <c r="H679822" i="3" s="1"/>
  <c r="G679823" i="3"/>
  <c r="H679823" i="3" s="1"/>
  <c r="G679824" i="3"/>
  <c r="H679824" i="3" s="1"/>
  <c r="G679825" i="3"/>
  <c r="H679825" i="3" s="1"/>
  <c r="G679826" i="3"/>
  <c r="H679826" i="3" s="1"/>
  <c r="G679827" i="3"/>
  <c r="H679827" i="3" s="1"/>
  <c r="G679828" i="3"/>
  <c r="H679828" i="3" s="1"/>
  <c r="G679829" i="3"/>
  <c r="H679829" i="3" s="1"/>
  <c r="G679830" i="3"/>
  <c r="H679830" i="3" s="1"/>
  <c r="G679831" i="3"/>
  <c r="H679831" i="3" s="1"/>
  <c r="G679832" i="3"/>
  <c r="H679832" i="3" s="1"/>
  <c r="G679833" i="3"/>
  <c r="H679833" i="3" s="1"/>
  <c r="G679834" i="3"/>
  <c r="H679834" i="3" s="1"/>
  <c r="G679835" i="3"/>
  <c r="H679835" i="3" s="1"/>
  <c r="G679836" i="3"/>
  <c r="H679836" i="3" s="1"/>
  <c r="G679837" i="3"/>
  <c r="H679837" i="3" s="1"/>
  <c r="G679838" i="3"/>
  <c r="H679838" i="3" s="1"/>
  <c r="G679839" i="3"/>
  <c r="H679839" i="3" s="1"/>
  <c r="G679840" i="3"/>
  <c r="H679840" i="3" s="1"/>
  <c r="G679841" i="3"/>
  <c r="H679841" i="3" s="1"/>
  <c r="G679842" i="3"/>
  <c r="H679842" i="3" s="1"/>
  <c r="G679843" i="3"/>
  <c r="H679843" i="3" s="1"/>
  <c r="G679844" i="3"/>
  <c r="H679844" i="3" s="1"/>
  <c r="G679845" i="3"/>
  <c r="H679845" i="3" s="1"/>
  <c r="G679846" i="3"/>
  <c r="H679846" i="3" s="1"/>
  <c r="G679847" i="3"/>
  <c r="H679847" i="3" s="1"/>
  <c r="G679848" i="3"/>
  <c r="H679848" i="3" s="1"/>
  <c r="G679849" i="3"/>
  <c r="H679849" i="3" s="1"/>
  <c r="G679850" i="3"/>
  <c r="H679850" i="3" s="1"/>
  <c r="G679851" i="3"/>
  <c r="H679851" i="3" s="1"/>
  <c r="G679852" i="3"/>
  <c r="H679852" i="3" s="1"/>
  <c r="G679853" i="3"/>
  <c r="H679853" i="3" s="1"/>
  <c r="G679854" i="3"/>
  <c r="H679854" i="3" s="1"/>
  <c r="G679855" i="3"/>
  <c r="H679855" i="3" s="1"/>
  <c r="G679856" i="3"/>
  <c r="H679856" i="3" s="1"/>
  <c r="G679857" i="3"/>
  <c r="H679857" i="3" s="1"/>
  <c r="G679858" i="3"/>
  <c r="H679858" i="3" s="1"/>
  <c r="G679859" i="3"/>
  <c r="H679859" i="3" s="1"/>
  <c r="G679860" i="3"/>
  <c r="H679860" i="3" s="1"/>
  <c r="G679861" i="3"/>
  <c r="H679861" i="3" s="1"/>
  <c r="G679862" i="3"/>
  <c r="H679862" i="3" s="1"/>
  <c r="G679863" i="3"/>
  <c r="H679863" i="3" s="1"/>
  <c r="G679864" i="3"/>
  <c r="H679864" i="3" s="1"/>
  <c r="G679865" i="3"/>
  <c r="H679865" i="3" s="1"/>
  <c r="G679866" i="3"/>
  <c r="H679866" i="3" s="1"/>
  <c r="G679867" i="3"/>
  <c r="H679867" i="3" s="1"/>
  <c r="G679868" i="3"/>
  <c r="H679868" i="3" s="1"/>
  <c r="G679869" i="3"/>
  <c r="H679869" i="3" s="1"/>
  <c r="G679870" i="3"/>
  <c r="H679870" i="3" s="1"/>
  <c r="G679871" i="3"/>
  <c r="H679871" i="3" s="1"/>
  <c r="G679872" i="3"/>
  <c r="H679872" i="3" s="1"/>
  <c r="G679873" i="3"/>
  <c r="H679873" i="3" s="1"/>
  <c r="G679874" i="3"/>
  <c r="H679874" i="3" s="1"/>
  <c r="G679875" i="3"/>
  <c r="H679875" i="3" s="1"/>
  <c r="G679876" i="3"/>
  <c r="H679876" i="3" s="1"/>
  <c r="G679877" i="3"/>
  <c r="H679877" i="3" s="1"/>
  <c r="G679878" i="3"/>
  <c r="H679878" i="3" s="1"/>
  <c r="G679879" i="3"/>
  <c r="H679879" i="3" s="1"/>
  <c r="G679880" i="3"/>
  <c r="H679880" i="3" s="1"/>
  <c r="G679881" i="3"/>
  <c r="H679881" i="3" s="1"/>
  <c r="G679882" i="3"/>
  <c r="H679882" i="3" s="1"/>
  <c r="G679883" i="3"/>
  <c r="H679883" i="3" s="1"/>
  <c r="G679884" i="3"/>
  <c r="H679884" i="3" s="1"/>
  <c r="G679885" i="3"/>
  <c r="H679885" i="3" s="1"/>
  <c r="G679886" i="3"/>
  <c r="H679886" i="3" s="1"/>
  <c r="G679887" i="3"/>
  <c r="H679887" i="3" s="1"/>
  <c r="G679888" i="3"/>
  <c r="H679888" i="3" s="1"/>
  <c r="G679889" i="3"/>
  <c r="H679889" i="3" s="1"/>
  <c r="G679890" i="3"/>
  <c r="H679890" i="3" s="1"/>
  <c r="G679891" i="3"/>
  <c r="H679891" i="3" s="1"/>
  <c r="G679892" i="3"/>
  <c r="H679892" i="3" s="1"/>
  <c r="G679893" i="3"/>
  <c r="H679893" i="3" s="1"/>
  <c r="G679894" i="3"/>
  <c r="H679894" i="3" s="1"/>
  <c r="G679895" i="3"/>
  <c r="H679895" i="3" s="1"/>
  <c r="G679896" i="3"/>
  <c r="H679896" i="3" s="1"/>
  <c r="G679897" i="3"/>
  <c r="H679897" i="3" s="1"/>
  <c r="G679898" i="3"/>
  <c r="H679898" i="3" s="1"/>
  <c r="G679899" i="3"/>
  <c r="H679899" i="3" s="1"/>
  <c r="G679900" i="3"/>
  <c r="H679900" i="3" s="1"/>
  <c r="G679901" i="3"/>
  <c r="H679901" i="3" s="1"/>
  <c r="G679902" i="3"/>
  <c r="H679902" i="3" s="1"/>
  <c r="G679903" i="3"/>
  <c r="H679903" i="3" s="1"/>
  <c r="G679904" i="3"/>
  <c r="H679904" i="3" s="1"/>
  <c r="G679905" i="3"/>
  <c r="H679905" i="3" s="1"/>
  <c r="G679906" i="3"/>
  <c r="H679906" i="3" s="1"/>
  <c r="G679907" i="3"/>
  <c r="H679907" i="3" s="1"/>
  <c r="G679908" i="3"/>
  <c r="H679908" i="3" s="1"/>
  <c r="G679909" i="3"/>
  <c r="H679909" i="3" s="1"/>
  <c r="G679910" i="3"/>
  <c r="H679910" i="3" s="1"/>
  <c r="G679911" i="3"/>
  <c r="H679911" i="3" s="1"/>
  <c r="G679912" i="3"/>
  <c r="H679912" i="3" s="1"/>
  <c r="G679913" i="3"/>
  <c r="H679913" i="3" s="1"/>
  <c r="G679914" i="3"/>
  <c r="H679914" i="3" s="1"/>
  <c r="G679915" i="3"/>
  <c r="H679915" i="3" s="1"/>
  <c r="G679916" i="3"/>
  <c r="H679916" i="3" s="1"/>
  <c r="G679917" i="3"/>
  <c r="H679917" i="3" s="1"/>
  <c r="G679918" i="3"/>
  <c r="H679918" i="3" s="1"/>
  <c r="G679919" i="3"/>
  <c r="H679919" i="3" s="1"/>
  <c r="G679920" i="3"/>
  <c r="H679920" i="3" s="1"/>
  <c r="G679921" i="3"/>
  <c r="H679921" i="3" s="1"/>
  <c r="G679922" i="3"/>
  <c r="H679922" i="3" s="1"/>
  <c r="G679923" i="3"/>
  <c r="H679923" i="3" s="1"/>
  <c r="G679924" i="3"/>
  <c r="H679924" i="3" s="1"/>
  <c r="G679925" i="3"/>
  <c r="H679925" i="3" s="1"/>
  <c r="G679926" i="3"/>
  <c r="H679926" i="3" s="1"/>
  <c r="G679927" i="3"/>
  <c r="H679927" i="3" s="1"/>
  <c r="G679928" i="3"/>
  <c r="H679928" i="3" s="1"/>
  <c r="G679929" i="3"/>
  <c r="H679929" i="3" s="1"/>
  <c r="G679930" i="3"/>
  <c r="H679930" i="3" s="1"/>
  <c r="G679931" i="3"/>
  <c r="H679931" i="3" s="1"/>
  <c r="G679932" i="3"/>
  <c r="H679932" i="3" s="1"/>
  <c r="G679933" i="3"/>
  <c r="H679933" i="3" s="1"/>
  <c r="G679934" i="3"/>
  <c r="H679934" i="3" s="1"/>
  <c r="G679935" i="3"/>
  <c r="H679935" i="3" s="1"/>
  <c r="G679936" i="3"/>
  <c r="H679936" i="3" s="1"/>
  <c r="G679937" i="3"/>
  <c r="H679937" i="3" s="1"/>
  <c r="G679938" i="3"/>
  <c r="H679938" i="3" s="1"/>
  <c r="G679939" i="3"/>
  <c r="H679939" i="3" s="1"/>
  <c r="G679940" i="3"/>
  <c r="H679940" i="3" s="1"/>
  <c r="G679941" i="3"/>
  <c r="H679941" i="3" s="1"/>
  <c r="G679942" i="3"/>
  <c r="H679942" i="3" s="1"/>
  <c r="G679943" i="3"/>
  <c r="H679943" i="3" s="1"/>
  <c r="G679944" i="3"/>
  <c r="H679944" i="3" s="1"/>
  <c r="G679945" i="3"/>
  <c r="H679945" i="3" s="1"/>
  <c r="G679946" i="3"/>
  <c r="H679946" i="3" s="1"/>
  <c r="G679947" i="3"/>
  <c r="H679947" i="3" s="1"/>
  <c r="G679948" i="3"/>
  <c r="H679948" i="3" s="1"/>
  <c r="G679949" i="3"/>
  <c r="H679949" i="3" s="1"/>
  <c r="G679950" i="3"/>
  <c r="H679950" i="3" s="1"/>
  <c r="G679951" i="3"/>
  <c r="H679951" i="3" s="1"/>
  <c r="G679952" i="3"/>
  <c r="H679952" i="3" s="1"/>
  <c r="G679953" i="3"/>
  <c r="H679953" i="3" s="1"/>
  <c r="G679954" i="3"/>
  <c r="H679954" i="3" s="1"/>
  <c r="G679955" i="3"/>
  <c r="H679955" i="3" s="1"/>
  <c r="G679956" i="3"/>
  <c r="H679956" i="3" s="1"/>
  <c r="G679957" i="3"/>
  <c r="H679957" i="3" s="1"/>
  <c r="G679958" i="3"/>
  <c r="H679958" i="3" s="1"/>
  <c r="G679959" i="3"/>
  <c r="H679959" i="3" s="1"/>
  <c r="G679960" i="3"/>
  <c r="H679960" i="3" s="1"/>
  <c r="G679961" i="3"/>
  <c r="H679961" i="3" s="1"/>
  <c r="G679962" i="3"/>
  <c r="H679962" i="3" s="1"/>
  <c r="G679963" i="3"/>
  <c r="H679963" i="3" s="1"/>
  <c r="G679964" i="3"/>
  <c r="H679964" i="3" s="1"/>
  <c r="G679965" i="3"/>
  <c r="H679965" i="3" s="1"/>
  <c r="G679966" i="3"/>
  <c r="H679966" i="3" s="1"/>
  <c r="G679967" i="3"/>
  <c r="H679967" i="3" s="1"/>
  <c r="G679968" i="3"/>
  <c r="H679968" i="3" s="1"/>
  <c r="G679969" i="3"/>
  <c r="H679969" i="3" s="1"/>
  <c r="G679970" i="3"/>
  <c r="H679970" i="3" s="1"/>
  <c r="G679971" i="3"/>
  <c r="H679971" i="3" s="1"/>
  <c r="G679972" i="3"/>
  <c r="H679972" i="3" s="1"/>
  <c r="G679973" i="3"/>
  <c r="H679973" i="3" s="1"/>
  <c r="G679974" i="3"/>
  <c r="H679974" i="3" s="1"/>
  <c r="G679975" i="3"/>
  <c r="H679975" i="3" s="1"/>
  <c r="G679976" i="3"/>
  <c r="H679976" i="3" s="1"/>
  <c r="G679977" i="3"/>
  <c r="H679977" i="3" s="1"/>
  <c r="G679978" i="3"/>
  <c r="H679978" i="3" s="1"/>
  <c r="G679979" i="3"/>
  <c r="H679979" i="3" s="1"/>
  <c r="G679980" i="3"/>
  <c r="H679980" i="3" s="1"/>
  <c r="G679981" i="3"/>
  <c r="H679981" i="3" s="1"/>
  <c r="G679982" i="3"/>
  <c r="H679982" i="3" s="1"/>
  <c r="G679983" i="3"/>
  <c r="H679983" i="3" s="1"/>
  <c r="G679984" i="3"/>
  <c r="H679984" i="3" s="1"/>
  <c r="G679985" i="3"/>
  <c r="H679985" i="3" s="1"/>
  <c r="G679986" i="3"/>
  <c r="H679986" i="3" s="1"/>
  <c r="G679987" i="3"/>
  <c r="H679987" i="3" s="1"/>
  <c r="G679988" i="3"/>
  <c r="H679988" i="3" s="1"/>
  <c r="G679989" i="3"/>
  <c r="H679989" i="3" s="1"/>
  <c r="G679990" i="3"/>
  <c r="H679990" i="3" s="1"/>
  <c r="G679991" i="3"/>
  <c r="H679991" i="3" s="1"/>
  <c r="G679992" i="3"/>
  <c r="H679992" i="3" s="1"/>
  <c r="G679993" i="3"/>
  <c r="H679993" i="3" s="1"/>
  <c r="G679994" i="3"/>
  <c r="H679994" i="3" s="1"/>
  <c r="G679995" i="3"/>
  <c r="H679995" i="3" s="1"/>
  <c r="G679996" i="3"/>
  <c r="H679996" i="3" s="1"/>
  <c r="G679997" i="3"/>
  <c r="H679997" i="3" s="1"/>
  <c r="G679998" i="3"/>
  <c r="H679998" i="3" s="1"/>
  <c r="G679999" i="3"/>
  <c r="H679999" i="3" s="1"/>
  <c r="G680000" i="3"/>
  <c r="H680000" i="3" s="1"/>
  <c r="G680001" i="3"/>
  <c r="H680001" i="3" s="1"/>
  <c r="G680002" i="3"/>
  <c r="H680002" i="3" s="1"/>
  <c r="G680003" i="3"/>
  <c r="H680003" i="3" s="1"/>
  <c r="G680004" i="3"/>
  <c r="H680004" i="3" s="1"/>
  <c r="G680005" i="3"/>
  <c r="H680005" i="3" s="1"/>
  <c r="G680006" i="3"/>
  <c r="H680006" i="3" s="1"/>
  <c r="G680007" i="3"/>
  <c r="H680007" i="3" s="1"/>
  <c r="G680008" i="3"/>
  <c r="H680008" i="3" s="1"/>
  <c r="G680009" i="3"/>
  <c r="H680009" i="3" s="1"/>
  <c r="G680010" i="3"/>
  <c r="H680010" i="3" s="1"/>
  <c r="G680011" i="3"/>
  <c r="H680011" i="3" s="1"/>
  <c r="G680012" i="3"/>
  <c r="H680012" i="3" s="1"/>
  <c r="G680013" i="3"/>
  <c r="H680013" i="3" s="1"/>
  <c r="G680014" i="3"/>
  <c r="H680014" i="3" s="1"/>
  <c r="G680015" i="3"/>
  <c r="H680015" i="3" s="1"/>
  <c r="G680016" i="3"/>
  <c r="H680016" i="3" s="1"/>
  <c r="G680017" i="3"/>
  <c r="H680017" i="3" s="1"/>
  <c r="G680018" i="3"/>
  <c r="H680018" i="3" s="1"/>
  <c r="G680019" i="3"/>
  <c r="H680019" i="3" s="1"/>
  <c r="G680020" i="3"/>
  <c r="H680020" i="3" s="1"/>
  <c r="G680021" i="3"/>
  <c r="H680021" i="3" s="1"/>
  <c r="G680022" i="3"/>
  <c r="H680022" i="3" s="1"/>
  <c r="G680023" i="3"/>
  <c r="H680023" i="3" s="1"/>
  <c r="G680024" i="3"/>
  <c r="H680024" i="3" s="1"/>
  <c r="G680025" i="3"/>
  <c r="H680025" i="3" s="1"/>
  <c r="G680026" i="3"/>
  <c r="H680026" i="3" s="1"/>
  <c r="G680027" i="3"/>
  <c r="H680027" i="3" s="1"/>
  <c r="G680028" i="3"/>
  <c r="H680028" i="3" s="1"/>
  <c r="G680029" i="3"/>
  <c r="H680029" i="3" s="1"/>
  <c r="G680030" i="3"/>
  <c r="H680030" i="3" s="1"/>
  <c r="G680031" i="3"/>
  <c r="H680031" i="3" s="1"/>
  <c r="G680032" i="3"/>
  <c r="H680032" i="3" s="1"/>
  <c r="G680033" i="3"/>
  <c r="H680033" i="3" s="1"/>
  <c r="G680034" i="3"/>
  <c r="H680034" i="3" s="1"/>
  <c r="G680035" i="3"/>
  <c r="H680035" i="3" s="1"/>
  <c r="G680036" i="3"/>
  <c r="H680036" i="3" s="1"/>
  <c r="G680037" i="3"/>
  <c r="H680037" i="3" s="1"/>
  <c r="G680038" i="3"/>
  <c r="H680038" i="3" s="1"/>
  <c r="G680039" i="3"/>
  <c r="H680039" i="3" s="1"/>
  <c r="G680040" i="3"/>
  <c r="H680040" i="3" s="1"/>
  <c r="G680041" i="3"/>
  <c r="H680041" i="3" s="1"/>
  <c r="G680042" i="3"/>
  <c r="H680042" i="3" s="1"/>
  <c r="G680043" i="3"/>
  <c r="H680043" i="3" s="1"/>
  <c r="G680044" i="3"/>
  <c r="H680044" i="3" s="1"/>
  <c r="G680045" i="3"/>
  <c r="H680045" i="3" s="1"/>
  <c r="G680046" i="3"/>
  <c r="H680046" i="3" s="1"/>
  <c r="G680047" i="3"/>
  <c r="H680047" i="3" s="1"/>
  <c r="G680048" i="3"/>
  <c r="H680048" i="3" s="1"/>
  <c r="G680049" i="3"/>
  <c r="H680049" i="3" s="1"/>
  <c r="G680050" i="3"/>
  <c r="H680050" i="3" s="1"/>
  <c r="G680051" i="3"/>
  <c r="H680051" i="3" s="1"/>
  <c r="G680052" i="3"/>
  <c r="H680052" i="3" s="1"/>
  <c r="G680053" i="3"/>
  <c r="H680053" i="3" s="1"/>
  <c r="G680054" i="3"/>
  <c r="H680054" i="3" s="1"/>
  <c r="G680055" i="3"/>
  <c r="H680055" i="3" s="1"/>
  <c r="G680056" i="3"/>
  <c r="H680056" i="3" s="1"/>
  <c r="G680057" i="3"/>
  <c r="H680057" i="3" s="1"/>
  <c r="G680058" i="3"/>
  <c r="H680058" i="3" s="1"/>
  <c r="G680059" i="3"/>
  <c r="H680059" i="3" s="1"/>
  <c r="G680060" i="3"/>
  <c r="H680060" i="3" s="1"/>
  <c r="G680061" i="3"/>
  <c r="H680061" i="3" s="1"/>
  <c r="G680062" i="3"/>
  <c r="H680062" i="3" s="1"/>
  <c r="G680063" i="3"/>
  <c r="H680063" i="3" s="1"/>
  <c r="G680064" i="3"/>
  <c r="H680064" i="3" s="1"/>
  <c r="G680065" i="3"/>
  <c r="H680065" i="3" s="1"/>
  <c r="G680066" i="3"/>
  <c r="H680066" i="3" s="1"/>
  <c r="G680067" i="3"/>
  <c r="H680067" i="3" s="1"/>
  <c r="G680068" i="3"/>
  <c r="H680068" i="3" s="1"/>
  <c r="G680069" i="3"/>
  <c r="H680069" i="3" s="1"/>
  <c r="G680070" i="3"/>
  <c r="H680070" i="3" s="1"/>
  <c r="G680071" i="3"/>
  <c r="H680071" i="3" s="1"/>
  <c r="G680072" i="3"/>
  <c r="H680072" i="3" s="1"/>
  <c r="G680073" i="3"/>
  <c r="H680073" i="3" s="1"/>
  <c r="G680074" i="3"/>
  <c r="H680074" i="3" s="1"/>
  <c r="G680075" i="3"/>
  <c r="H680075" i="3" s="1"/>
  <c r="G680076" i="3"/>
  <c r="H680076" i="3" s="1"/>
  <c r="G680077" i="3"/>
  <c r="H680077" i="3" s="1"/>
  <c r="G680078" i="3"/>
  <c r="H680078" i="3" s="1"/>
  <c r="G680079" i="3"/>
  <c r="H680079" i="3" s="1"/>
  <c r="G680080" i="3"/>
  <c r="H680080" i="3" s="1"/>
  <c r="G680081" i="3"/>
  <c r="H680081" i="3" s="1"/>
  <c r="G680082" i="3"/>
  <c r="H680082" i="3" s="1"/>
  <c r="G680083" i="3"/>
  <c r="H680083" i="3" s="1"/>
  <c r="G680084" i="3"/>
  <c r="H680084" i="3" s="1"/>
  <c r="G680085" i="3"/>
  <c r="H680085" i="3" s="1"/>
  <c r="G680086" i="3"/>
  <c r="H680086" i="3" s="1"/>
  <c r="G680087" i="3"/>
  <c r="H680087" i="3" s="1"/>
  <c r="G680088" i="3"/>
  <c r="H680088" i="3" s="1"/>
  <c r="G680089" i="3"/>
  <c r="H680089" i="3" s="1"/>
  <c r="G680090" i="3"/>
  <c r="H680090" i="3" s="1"/>
  <c r="G680091" i="3"/>
  <c r="H680091" i="3" s="1"/>
  <c r="G680092" i="3"/>
  <c r="H680092" i="3" s="1"/>
  <c r="G680093" i="3"/>
  <c r="H680093" i="3" s="1"/>
  <c r="G680094" i="3"/>
  <c r="H680094" i="3" s="1"/>
  <c r="G680095" i="3"/>
  <c r="H680095" i="3" s="1"/>
  <c r="G680096" i="3"/>
  <c r="H680096" i="3" s="1"/>
  <c r="G680097" i="3"/>
  <c r="H680097" i="3" s="1"/>
  <c r="G680098" i="3"/>
  <c r="H680098" i="3" s="1"/>
  <c r="G680099" i="3"/>
  <c r="H680099" i="3" s="1"/>
  <c r="G680100" i="3"/>
  <c r="H680100" i="3" s="1"/>
  <c r="G680101" i="3"/>
  <c r="H680101" i="3" s="1"/>
  <c r="G680102" i="3"/>
  <c r="H680102" i="3" s="1"/>
  <c r="G680103" i="3"/>
  <c r="H680103" i="3" s="1"/>
  <c r="G680104" i="3"/>
  <c r="H680104" i="3" s="1"/>
  <c r="G680105" i="3"/>
  <c r="H680105" i="3" s="1"/>
  <c r="G680106" i="3"/>
  <c r="H680106" i="3" s="1"/>
  <c r="G680107" i="3"/>
  <c r="H680107" i="3" s="1"/>
  <c r="G680108" i="3"/>
  <c r="H680108" i="3" s="1"/>
  <c r="G680109" i="3"/>
  <c r="H680109" i="3" s="1"/>
  <c r="G680110" i="3"/>
  <c r="H680110" i="3" s="1"/>
  <c r="G680111" i="3"/>
  <c r="H680111" i="3" s="1"/>
  <c r="G680112" i="3"/>
  <c r="H680112" i="3" s="1"/>
  <c r="G680113" i="3"/>
  <c r="H680113" i="3" s="1"/>
  <c r="G680114" i="3"/>
  <c r="H680114" i="3" s="1"/>
  <c r="G680115" i="3"/>
  <c r="H680115" i="3" s="1"/>
  <c r="G680116" i="3"/>
  <c r="H680116" i="3" s="1"/>
  <c r="G680117" i="3"/>
  <c r="H680117" i="3" s="1"/>
  <c r="G680118" i="3"/>
  <c r="H680118" i="3" s="1"/>
  <c r="G680119" i="3"/>
  <c r="H680119" i="3" s="1"/>
  <c r="G680120" i="3"/>
  <c r="H680120" i="3" s="1"/>
  <c r="G680121" i="3"/>
  <c r="H680121" i="3" s="1"/>
  <c r="G680122" i="3"/>
  <c r="H680122" i="3" s="1"/>
  <c r="G680123" i="3"/>
  <c r="H680123" i="3" s="1"/>
  <c r="G680124" i="3"/>
  <c r="H680124" i="3" s="1"/>
  <c r="G680125" i="3"/>
  <c r="H680125" i="3" s="1"/>
  <c r="G680126" i="3"/>
  <c r="H680126" i="3" s="1"/>
  <c r="G680127" i="3"/>
  <c r="H680127" i="3" s="1"/>
  <c r="G680128" i="3"/>
  <c r="H680128" i="3" s="1"/>
  <c r="G680129" i="3"/>
  <c r="H680129" i="3" s="1"/>
  <c r="G680130" i="3"/>
  <c r="H680130" i="3" s="1"/>
  <c r="G680131" i="3"/>
  <c r="H680131" i="3" s="1"/>
  <c r="G680132" i="3"/>
  <c r="H680132" i="3" s="1"/>
  <c r="G680133" i="3"/>
  <c r="H680133" i="3" s="1"/>
  <c r="G680134" i="3"/>
  <c r="H680134" i="3" s="1"/>
  <c r="G680135" i="3"/>
  <c r="H680135" i="3" s="1"/>
  <c r="G680136" i="3"/>
  <c r="H680136" i="3" s="1"/>
  <c r="G680137" i="3"/>
  <c r="H680137" i="3" s="1"/>
  <c r="G680138" i="3"/>
  <c r="H680138" i="3" s="1"/>
  <c r="G680139" i="3"/>
  <c r="H680139" i="3" s="1"/>
  <c r="G680140" i="3"/>
  <c r="H680140" i="3" s="1"/>
  <c r="G680141" i="3"/>
  <c r="H680141" i="3" s="1"/>
  <c r="G680142" i="3"/>
  <c r="H680142" i="3" s="1"/>
  <c r="G680143" i="3"/>
  <c r="H680143" i="3" s="1"/>
  <c r="G680144" i="3"/>
  <c r="H680144" i="3" s="1"/>
  <c r="G680145" i="3"/>
  <c r="H680145" i="3" s="1"/>
  <c r="G680146" i="3"/>
  <c r="H680146" i="3" s="1"/>
  <c r="G680147" i="3"/>
  <c r="H680147" i="3" s="1"/>
  <c r="G680148" i="3"/>
  <c r="H680148" i="3" s="1"/>
  <c r="G680149" i="3"/>
  <c r="H680149" i="3" s="1"/>
  <c r="G680150" i="3"/>
  <c r="H680150" i="3" s="1"/>
  <c r="G680151" i="3"/>
  <c r="H680151" i="3" s="1"/>
  <c r="G680152" i="3"/>
  <c r="H680152" i="3" s="1"/>
  <c r="G680153" i="3"/>
  <c r="H680153" i="3" s="1"/>
  <c r="G680154" i="3"/>
  <c r="H680154" i="3" s="1"/>
  <c r="G680155" i="3"/>
  <c r="H680155" i="3" s="1"/>
  <c r="G680156" i="3"/>
  <c r="H680156" i="3" s="1"/>
  <c r="G680157" i="3"/>
  <c r="H680157" i="3" s="1"/>
  <c r="G680158" i="3"/>
  <c r="H680158" i="3" s="1"/>
  <c r="G680159" i="3"/>
  <c r="H680159" i="3" s="1"/>
  <c r="G680160" i="3"/>
  <c r="H680160" i="3" s="1"/>
  <c r="G680161" i="3"/>
  <c r="H680161" i="3" s="1"/>
  <c r="G680162" i="3"/>
  <c r="H680162" i="3" s="1"/>
  <c r="G680163" i="3"/>
  <c r="H680163" i="3" s="1"/>
  <c r="G680164" i="3"/>
  <c r="H680164" i="3" s="1"/>
  <c r="G680165" i="3"/>
  <c r="H680165" i="3" s="1"/>
  <c r="G680166" i="3"/>
  <c r="H680166" i="3" s="1"/>
  <c r="G680167" i="3"/>
  <c r="H680167" i="3" s="1"/>
  <c r="G680168" i="3"/>
  <c r="H680168" i="3" s="1"/>
  <c r="G680169" i="3"/>
  <c r="H680169" i="3" s="1"/>
  <c r="G680170" i="3"/>
  <c r="H680170" i="3" s="1"/>
  <c r="G680171" i="3"/>
  <c r="H680171" i="3" s="1"/>
  <c r="G680172" i="3"/>
  <c r="H680172" i="3" s="1"/>
  <c r="G680173" i="3"/>
  <c r="H680173" i="3" s="1"/>
  <c r="G680174" i="3"/>
  <c r="H680174" i="3" s="1"/>
  <c r="G680175" i="3"/>
  <c r="H680175" i="3" s="1"/>
  <c r="G680176" i="3"/>
  <c r="H680176" i="3" s="1"/>
  <c r="G680177" i="3"/>
  <c r="H680177" i="3" s="1"/>
  <c r="G680178" i="3"/>
  <c r="H680178" i="3" s="1"/>
  <c r="G680179" i="3"/>
  <c r="H680179" i="3" s="1"/>
  <c r="G680180" i="3"/>
  <c r="H680180" i="3" s="1"/>
  <c r="G680181" i="3"/>
  <c r="H680181" i="3" s="1"/>
  <c r="G680182" i="3"/>
  <c r="H680182" i="3" s="1"/>
  <c r="G680183" i="3"/>
  <c r="H680183" i="3" s="1"/>
  <c r="G680184" i="3"/>
  <c r="H680184" i="3" s="1"/>
  <c r="G680185" i="3"/>
  <c r="H680185" i="3" s="1"/>
  <c r="G680186" i="3"/>
  <c r="H680186" i="3" s="1"/>
  <c r="G680187" i="3"/>
  <c r="H680187" i="3" s="1"/>
  <c r="G680188" i="3"/>
  <c r="H680188" i="3" s="1"/>
  <c r="G680189" i="3"/>
  <c r="H680189" i="3" s="1"/>
  <c r="G680190" i="3"/>
  <c r="H680190" i="3" s="1"/>
  <c r="G680191" i="3"/>
  <c r="H680191" i="3" s="1"/>
  <c r="G680192" i="3"/>
  <c r="H680192" i="3" s="1"/>
  <c r="G680193" i="3"/>
  <c r="H680193" i="3" s="1"/>
  <c r="G680194" i="3"/>
  <c r="H680194" i="3" s="1"/>
  <c r="G680195" i="3"/>
  <c r="H680195" i="3" s="1"/>
  <c r="G680196" i="3"/>
  <c r="H680196" i="3" s="1"/>
  <c r="G680197" i="3"/>
  <c r="H680197" i="3" s="1"/>
  <c r="G680198" i="3"/>
  <c r="H680198" i="3" s="1"/>
  <c r="G680199" i="3"/>
  <c r="H680199" i="3" s="1"/>
  <c r="G680200" i="3"/>
  <c r="H680200" i="3" s="1"/>
  <c r="G680201" i="3"/>
  <c r="H680201" i="3" s="1"/>
  <c r="G680202" i="3"/>
  <c r="H680202" i="3" s="1"/>
  <c r="G680203" i="3"/>
  <c r="H680203" i="3" s="1"/>
  <c r="G680204" i="3"/>
  <c r="H680204" i="3" s="1"/>
  <c r="G680205" i="3"/>
  <c r="H680205" i="3" s="1"/>
  <c r="G680206" i="3"/>
  <c r="H680206" i="3" s="1"/>
  <c r="G680207" i="3"/>
  <c r="H680207" i="3" s="1"/>
  <c r="G680208" i="3"/>
  <c r="H680208" i="3" s="1"/>
  <c r="G680209" i="3"/>
  <c r="H680209" i="3" s="1"/>
  <c r="G680210" i="3"/>
  <c r="H680210" i="3" s="1"/>
  <c r="G680211" i="3"/>
  <c r="H680211" i="3" s="1"/>
  <c r="G680212" i="3"/>
  <c r="H680212" i="3" s="1"/>
  <c r="G680213" i="3"/>
  <c r="H680213" i="3" s="1"/>
  <c r="G680214" i="3"/>
  <c r="H680214" i="3" s="1"/>
  <c r="G680215" i="3"/>
  <c r="H680215" i="3" s="1"/>
  <c r="G680216" i="3"/>
  <c r="H680216" i="3" s="1"/>
  <c r="G680217" i="3"/>
  <c r="H680217" i="3" s="1"/>
  <c r="G680218" i="3"/>
  <c r="H680218" i="3" s="1"/>
  <c r="G680219" i="3"/>
  <c r="H680219" i="3" s="1"/>
  <c r="G680220" i="3"/>
  <c r="H680220" i="3" s="1"/>
  <c r="G680221" i="3"/>
  <c r="H680221" i="3" s="1"/>
  <c r="G680222" i="3"/>
  <c r="H680222" i="3" s="1"/>
  <c r="G680223" i="3"/>
  <c r="H680223" i="3" s="1"/>
  <c r="G680224" i="3"/>
  <c r="H680224" i="3" s="1"/>
  <c r="G680225" i="3"/>
  <c r="H680225" i="3" s="1"/>
  <c r="G680226" i="3"/>
  <c r="H680226" i="3" s="1"/>
  <c r="G680227" i="3"/>
  <c r="H680227" i="3" s="1"/>
  <c r="G680228" i="3"/>
  <c r="H680228" i="3" s="1"/>
  <c r="G680229" i="3"/>
  <c r="H680229" i="3" s="1"/>
  <c r="G680230" i="3"/>
  <c r="H680230" i="3" s="1"/>
  <c r="G680231" i="3"/>
  <c r="H680231" i="3" s="1"/>
  <c r="G680232" i="3"/>
  <c r="H680232" i="3" s="1"/>
  <c r="G680233" i="3"/>
  <c r="H680233" i="3" s="1"/>
  <c r="G680234" i="3"/>
  <c r="H680234" i="3" s="1"/>
  <c r="G680235" i="3"/>
  <c r="H680235" i="3" s="1"/>
  <c r="G680236" i="3"/>
  <c r="H680236" i="3" s="1"/>
  <c r="G680237" i="3"/>
  <c r="H680237" i="3" s="1"/>
  <c r="G680238" i="3"/>
  <c r="H680238" i="3" s="1"/>
  <c r="G680239" i="3"/>
  <c r="H680239" i="3" s="1"/>
  <c r="G680240" i="3"/>
  <c r="H680240" i="3" s="1"/>
  <c r="G680241" i="3"/>
  <c r="H680241" i="3" s="1"/>
  <c r="G680242" i="3"/>
  <c r="H680242" i="3" s="1"/>
  <c r="G680243" i="3"/>
  <c r="H680243" i="3" s="1"/>
  <c r="G680244" i="3"/>
  <c r="H680244" i="3" s="1"/>
  <c r="G680245" i="3"/>
  <c r="H680245" i="3" s="1"/>
  <c r="G680246" i="3"/>
  <c r="H680246" i="3" s="1"/>
  <c r="G680247" i="3"/>
  <c r="H680247" i="3" s="1"/>
  <c r="G680248" i="3"/>
  <c r="H680248" i="3" s="1"/>
  <c r="G680249" i="3"/>
  <c r="H680249" i="3" s="1"/>
  <c r="G680250" i="3"/>
  <c r="H680250" i="3" s="1"/>
  <c r="G680251" i="3"/>
  <c r="H680251" i="3" s="1"/>
  <c r="G680252" i="3"/>
  <c r="H680252" i="3" s="1"/>
  <c r="G680253" i="3"/>
  <c r="H680253" i="3" s="1"/>
  <c r="G680254" i="3"/>
  <c r="H680254" i="3" s="1"/>
  <c r="G680255" i="3"/>
  <c r="H680255" i="3" s="1"/>
  <c r="G680256" i="3"/>
  <c r="H680256" i="3" s="1"/>
  <c r="G680257" i="3"/>
  <c r="H680257" i="3" s="1"/>
  <c r="G680258" i="3"/>
  <c r="H680258" i="3" s="1"/>
  <c r="G680259" i="3"/>
  <c r="H680259" i="3" s="1"/>
  <c r="G680260" i="3"/>
  <c r="H680260" i="3" s="1"/>
  <c r="G680261" i="3"/>
  <c r="H680261" i="3" s="1"/>
  <c r="G680262" i="3"/>
  <c r="H680262" i="3" s="1"/>
  <c r="G680263" i="3"/>
  <c r="H680263" i="3" s="1"/>
  <c r="G680264" i="3"/>
  <c r="H680264" i="3" s="1"/>
  <c r="G680265" i="3"/>
  <c r="H680265" i="3" s="1"/>
  <c r="G680266" i="3"/>
  <c r="H680266" i="3" s="1"/>
  <c r="G680267" i="3"/>
  <c r="H680267" i="3" s="1"/>
  <c r="G680268" i="3"/>
  <c r="H680268" i="3" s="1"/>
  <c r="G680269" i="3"/>
  <c r="H680269" i="3" s="1"/>
  <c r="G680270" i="3"/>
  <c r="H680270" i="3" s="1"/>
  <c r="G680271" i="3"/>
  <c r="H680271" i="3" s="1"/>
  <c r="G680272" i="3"/>
  <c r="H680272" i="3" s="1"/>
  <c r="G680273" i="3"/>
  <c r="H680273" i="3" s="1"/>
  <c r="G680274" i="3"/>
  <c r="H680274" i="3" s="1"/>
  <c r="G680275" i="3"/>
  <c r="H680275" i="3" s="1"/>
  <c r="G680276" i="3"/>
  <c r="H680276" i="3" s="1"/>
  <c r="G680277" i="3"/>
  <c r="H680277" i="3" s="1"/>
  <c r="G680278" i="3"/>
  <c r="H680278" i="3" s="1"/>
  <c r="G680279" i="3"/>
  <c r="H680279" i="3" s="1"/>
  <c r="G680280" i="3"/>
  <c r="H680280" i="3" s="1"/>
  <c r="G680281" i="3"/>
  <c r="H680281" i="3" s="1"/>
  <c r="G680282" i="3"/>
  <c r="H680282" i="3" s="1"/>
  <c r="G680283" i="3"/>
  <c r="H680283" i="3" s="1"/>
  <c r="G680284" i="3"/>
  <c r="H680284" i="3" s="1"/>
  <c r="G680285" i="3"/>
  <c r="H680285" i="3" s="1"/>
  <c r="G680286" i="3"/>
  <c r="H680286" i="3" s="1"/>
  <c r="G680287" i="3"/>
  <c r="H680287" i="3" s="1"/>
  <c r="G680288" i="3"/>
  <c r="H680288" i="3" s="1"/>
  <c r="G680289" i="3"/>
  <c r="H680289" i="3" s="1"/>
  <c r="G680290" i="3"/>
  <c r="H680290" i="3" s="1"/>
  <c r="G680291" i="3"/>
  <c r="H680291" i="3" s="1"/>
  <c r="G680292" i="3"/>
  <c r="H680292" i="3" s="1"/>
  <c r="G680293" i="3"/>
  <c r="H680293" i="3" s="1"/>
  <c r="G680294" i="3"/>
  <c r="H680294" i="3" s="1"/>
  <c r="G680295" i="3"/>
  <c r="H680295" i="3" s="1"/>
  <c r="G680296" i="3"/>
  <c r="H680296" i="3" s="1"/>
  <c r="G680297" i="3"/>
  <c r="H680297" i="3" s="1"/>
  <c r="G680298" i="3"/>
  <c r="H680298" i="3" s="1"/>
  <c r="G680299" i="3"/>
  <c r="H680299" i="3" s="1"/>
  <c r="G680300" i="3"/>
  <c r="H680300" i="3" s="1"/>
  <c r="G680301" i="3"/>
  <c r="H680301" i="3" s="1"/>
  <c r="G680302" i="3"/>
  <c r="H680302" i="3" s="1"/>
  <c r="G680303" i="3"/>
  <c r="H680303" i="3" s="1"/>
  <c r="G680304" i="3"/>
  <c r="H680304" i="3" s="1"/>
  <c r="G680305" i="3"/>
  <c r="H680305" i="3" s="1"/>
  <c r="G680306" i="3"/>
  <c r="H680306" i="3" s="1"/>
  <c r="G680307" i="3"/>
  <c r="H680307" i="3" s="1"/>
  <c r="G680308" i="3"/>
  <c r="H680308" i="3" s="1"/>
  <c r="G680309" i="3"/>
  <c r="H680309" i="3" s="1"/>
  <c r="G680310" i="3"/>
  <c r="H680310" i="3" s="1"/>
  <c r="G680311" i="3"/>
  <c r="H680311" i="3" s="1"/>
  <c r="G680312" i="3"/>
  <c r="H680312" i="3" s="1"/>
  <c r="G680313" i="3"/>
  <c r="H680313" i="3" s="1"/>
  <c r="G680314" i="3"/>
  <c r="H680314" i="3" s="1"/>
  <c r="G680315" i="3"/>
  <c r="H680315" i="3" s="1"/>
  <c r="G680316" i="3"/>
  <c r="H680316" i="3" s="1"/>
  <c r="G680317" i="3"/>
  <c r="H680317" i="3" s="1"/>
  <c r="G680318" i="3"/>
  <c r="H680318" i="3" s="1"/>
  <c r="G680319" i="3"/>
  <c r="H680319" i="3" s="1"/>
  <c r="G680320" i="3"/>
  <c r="H680320" i="3" s="1"/>
  <c r="G680321" i="3"/>
  <c r="H680321" i="3" s="1"/>
  <c r="G680322" i="3"/>
  <c r="H680322" i="3" s="1"/>
  <c r="G680323" i="3"/>
  <c r="H680323" i="3" s="1"/>
  <c r="G680324" i="3"/>
  <c r="H680324" i="3" s="1"/>
  <c r="G680325" i="3"/>
  <c r="H680325" i="3" s="1"/>
  <c r="G680326" i="3"/>
  <c r="H680326" i="3" s="1"/>
  <c r="G680327" i="3"/>
  <c r="H680327" i="3" s="1"/>
  <c r="G680328" i="3"/>
  <c r="H680328" i="3" s="1"/>
  <c r="G680329" i="3"/>
  <c r="H680329" i="3" s="1"/>
  <c r="G680330" i="3"/>
  <c r="H680330" i="3" s="1"/>
  <c r="G680331" i="3"/>
  <c r="H680331" i="3" s="1"/>
  <c r="G680332" i="3"/>
  <c r="H680332" i="3" s="1"/>
  <c r="G680333" i="3"/>
  <c r="H680333" i="3" s="1"/>
  <c r="G680334" i="3"/>
  <c r="H680334" i="3" s="1"/>
  <c r="G680335" i="3"/>
  <c r="H680335" i="3" s="1"/>
  <c r="G680336" i="3"/>
  <c r="H680336" i="3" s="1"/>
  <c r="G680337" i="3"/>
  <c r="H680337" i="3" s="1"/>
  <c r="G680338" i="3"/>
  <c r="H680338" i="3" s="1"/>
  <c r="G680339" i="3"/>
  <c r="H680339" i="3" s="1"/>
  <c r="G680340" i="3"/>
  <c r="H680340" i="3" s="1"/>
  <c r="G680341" i="3"/>
  <c r="H680341" i="3" s="1"/>
  <c r="G680342" i="3"/>
  <c r="H680342" i="3" s="1"/>
  <c r="G680343" i="3"/>
  <c r="H680343" i="3" s="1"/>
  <c r="G680344" i="3"/>
  <c r="H680344" i="3" s="1"/>
  <c r="G680345" i="3"/>
  <c r="H680345" i="3" s="1"/>
  <c r="G680346" i="3"/>
  <c r="H680346" i="3" s="1"/>
  <c r="G680347" i="3"/>
  <c r="H680347" i="3" s="1"/>
  <c r="G680348" i="3"/>
  <c r="H680348" i="3" s="1"/>
  <c r="G680349" i="3"/>
  <c r="H680349" i="3" s="1"/>
  <c r="G680350" i="3"/>
  <c r="H680350" i="3" s="1"/>
  <c r="G680351" i="3"/>
  <c r="H680351" i="3" s="1"/>
  <c r="G680352" i="3"/>
  <c r="H680352" i="3" s="1"/>
  <c r="G680353" i="3"/>
  <c r="H680353" i="3" s="1"/>
  <c r="G680354" i="3"/>
  <c r="H680354" i="3" s="1"/>
  <c r="G680355" i="3"/>
  <c r="H680355" i="3" s="1"/>
  <c r="G680356" i="3"/>
  <c r="H680356" i="3" s="1"/>
  <c r="G680357" i="3"/>
  <c r="H680357" i="3" s="1"/>
  <c r="G680358" i="3"/>
  <c r="H680358" i="3" s="1"/>
  <c r="G680359" i="3"/>
  <c r="H680359" i="3" s="1"/>
  <c r="G680360" i="3"/>
  <c r="H680360" i="3" s="1"/>
  <c r="G680361" i="3"/>
  <c r="H680361" i="3" s="1"/>
  <c r="G680362" i="3"/>
  <c r="H680362" i="3" s="1"/>
  <c r="G680363" i="3"/>
  <c r="H680363" i="3" s="1"/>
  <c r="G680364" i="3"/>
  <c r="H680364" i="3" s="1"/>
  <c r="G680365" i="3"/>
  <c r="H680365" i="3" s="1"/>
  <c r="G680366" i="3"/>
  <c r="H680366" i="3" s="1"/>
  <c r="G680367" i="3"/>
  <c r="H680367" i="3" s="1"/>
  <c r="G680368" i="3"/>
  <c r="H680368" i="3" s="1"/>
  <c r="G680369" i="3"/>
  <c r="H680369" i="3" s="1"/>
  <c r="G680370" i="3"/>
  <c r="H680370" i="3" s="1"/>
  <c r="G680371" i="3"/>
  <c r="H680371" i="3" s="1"/>
  <c r="G680372" i="3"/>
  <c r="H680372" i="3" s="1"/>
  <c r="G680373" i="3"/>
  <c r="H680373" i="3" s="1"/>
  <c r="G680374" i="3"/>
  <c r="H680374" i="3" s="1"/>
  <c r="G680375" i="3"/>
  <c r="H680375" i="3" s="1"/>
  <c r="G680376" i="3"/>
  <c r="H680376" i="3" s="1"/>
  <c r="G680377" i="3"/>
  <c r="H680377" i="3" s="1"/>
  <c r="G680378" i="3"/>
  <c r="H680378" i="3" s="1"/>
  <c r="G680379" i="3"/>
  <c r="H680379" i="3" s="1"/>
  <c r="G680380" i="3"/>
  <c r="H680380" i="3" s="1"/>
  <c r="G680381" i="3"/>
  <c r="H680381" i="3" s="1"/>
  <c r="G680382" i="3"/>
  <c r="H680382" i="3" s="1"/>
  <c r="G680383" i="3"/>
  <c r="H680383" i="3" s="1"/>
  <c r="G680384" i="3"/>
  <c r="H680384" i="3" s="1"/>
  <c r="G680385" i="3"/>
  <c r="H680385" i="3" s="1"/>
  <c r="G680386" i="3"/>
  <c r="H680386" i="3" s="1"/>
  <c r="G680387" i="3"/>
  <c r="H680387" i="3" s="1"/>
  <c r="G680388" i="3"/>
  <c r="H680388" i="3" s="1"/>
  <c r="G680389" i="3"/>
  <c r="H680389" i="3" s="1"/>
  <c r="G680390" i="3"/>
  <c r="H680390" i="3" s="1"/>
  <c r="G680391" i="3"/>
  <c r="H680391" i="3" s="1"/>
  <c r="G680392" i="3"/>
  <c r="H680392" i="3" s="1"/>
  <c r="G680393" i="3"/>
  <c r="H680393" i="3" s="1"/>
  <c r="G680394" i="3"/>
  <c r="H680394" i="3" s="1"/>
  <c r="G680395" i="3"/>
  <c r="H680395" i="3" s="1"/>
  <c r="G680396" i="3"/>
  <c r="H680396" i="3" s="1"/>
  <c r="G680397" i="3"/>
  <c r="H680397" i="3" s="1"/>
  <c r="G680398" i="3"/>
  <c r="H680398" i="3" s="1"/>
  <c r="G680399" i="3"/>
  <c r="H680399" i="3" s="1"/>
  <c r="G680400" i="3"/>
  <c r="H680400" i="3" s="1"/>
  <c r="G680401" i="3"/>
  <c r="H680401" i="3" s="1"/>
  <c r="G680402" i="3"/>
  <c r="H680402" i="3" s="1"/>
  <c r="G680403" i="3"/>
  <c r="H680403" i="3" s="1"/>
  <c r="G680404" i="3"/>
  <c r="H680404" i="3" s="1"/>
  <c r="G680405" i="3"/>
  <c r="H680405" i="3" s="1"/>
  <c r="G680406" i="3"/>
  <c r="H680406" i="3" s="1"/>
  <c r="G680407" i="3"/>
  <c r="H680407" i="3" s="1"/>
  <c r="G680408" i="3"/>
  <c r="H680408" i="3" s="1"/>
  <c r="G680409" i="3"/>
  <c r="H680409" i="3" s="1"/>
  <c r="G680410" i="3"/>
  <c r="H680410" i="3" s="1"/>
  <c r="G680411" i="3"/>
  <c r="H680411" i="3" s="1"/>
  <c r="G680412" i="3"/>
  <c r="H680412" i="3" s="1"/>
  <c r="G680413" i="3"/>
  <c r="H680413" i="3" s="1"/>
  <c r="G680414" i="3"/>
  <c r="H680414" i="3" s="1"/>
  <c r="G680415" i="3"/>
  <c r="H680415" i="3" s="1"/>
  <c r="G680416" i="3"/>
  <c r="H680416" i="3" s="1"/>
  <c r="G680417" i="3"/>
  <c r="H680417" i="3" s="1"/>
  <c r="G680418" i="3"/>
  <c r="H680418" i="3" s="1"/>
  <c r="G680419" i="3"/>
  <c r="H680419" i="3" s="1"/>
  <c r="G680420" i="3"/>
  <c r="H680420" i="3" s="1"/>
  <c r="G680421" i="3"/>
  <c r="H680421" i="3" s="1"/>
  <c r="G680422" i="3"/>
  <c r="H680422" i="3" s="1"/>
  <c r="G680423" i="3"/>
  <c r="H680423" i="3" s="1"/>
  <c r="G680424" i="3"/>
  <c r="H680424" i="3" s="1"/>
  <c r="G680425" i="3"/>
  <c r="H680425" i="3" s="1"/>
  <c r="G680426" i="3"/>
  <c r="H680426" i="3" s="1"/>
  <c r="G680427" i="3"/>
  <c r="H680427" i="3" s="1"/>
  <c r="G680428" i="3"/>
  <c r="H680428" i="3" s="1"/>
  <c r="G680429" i="3"/>
  <c r="H680429" i="3" s="1"/>
  <c r="G680430" i="3"/>
  <c r="H680430" i="3" s="1"/>
  <c r="G680431" i="3"/>
  <c r="H680431" i="3" s="1"/>
  <c r="G680432" i="3"/>
  <c r="H680432" i="3" s="1"/>
  <c r="G680433" i="3"/>
  <c r="H680433" i="3" s="1"/>
  <c r="G680434" i="3"/>
  <c r="H680434" i="3" s="1"/>
  <c r="G680435" i="3"/>
  <c r="H680435" i="3" s="1"/>
  <c r="G680436" i="3"/>
  <c r="H680436" i="3" s="1"/>
  <c r="G680437" i="3"/>
  <c r="H680437" i="3" s="1"/>
  <c r="G680438" i="3"/>
  <c r="H680438" i="3" s="1"/>
  <c r="G680439" i="3"/>
  <c r="H680439" i="3" s="1"/>
  <c r="G680440" i="3"/>
  <c r="H680440" i="3" s="1"/>
  <c r="G680441" i="3"/>
  <c r="H680441" i="3" s="1"/>
  <c r="G680442" i="3"/>
  <c r="H680442" i="3" s="1"/>
  <c r="G680443" i="3"/>
  <c r="H680443" i="3" s="1"/>
  <c r="G680444" i="3"/>
  <c r="H680444" i="3" s="1"/>
  <c r="G680445" i="3"/>
  <c r="H680445" i="3" s="1"/>
  <c r="G680446" i="3"/>
  <c r="H680446" i="3" s="1"/>
  <c r="G680447" i="3"/>
  <c r="H680447" i="3" s="1"/>
  <c r="G680448" i="3"/>
  <c r="H680448" i="3" s="1"/>
  <c r="G680449" i="3"/>
  <c r="H680449" i="3" s="1"/>
  <c r="G680450" i="3"/>
  <c r="H680450" i="3" s="1"/>
  <c r="G680451" i="3"/>
  <c r="H680451" i="3" s="1"/>
  <c r="G680452" i="3"/>
  <c r="H680452" i="3" s="1"/>
  <c r="G680453" i="3"/>
  <c r="H680453" i="3" s="1"/>
  <c r="G680454" i="3"/>
  <c r="H680454" i="3" s="1"/>
  <c r="G680455" i="3"/>
  <c r="H680455" i="3" s="1"/>
  <c r="G680456" i="3"/>
  <c r="H680456" i="3" s="1"/>
  <c r="G680457" i="3"/>
  <c r="H680457" i="3" s="1"/>
  <c r="G680458" i="3"/>
  <c r="H680458" i="3" s="1"/>
  <c r="G680459" i="3"/>
  <c r="H680459" i="3" s="1"/>
  <c r="G680460" i="3"/>
  <c r="H680460" i="3" s="1"/>
  <c r="G680461" i="3"/>
  <c r="H680461" i="3" s="1"/>
  <c r="G680462" i="3"/>
  <c r="H680462" i="3" s="1"/>
  <c r="G680463" i="3"/>
  <c r="H680463" i="3" s="1"/>
  <c r="G680464" i="3"/>
  <c r="H680464" i="3" s="1"/>
  <c r="G680465" i="3"/>
  <c r="H680465" i="3" s="1"/>
  <c r="G680466" i="3"/>
  <c r="H680466" i="3" s="1"/>
  <c r="G680467" i="3"/>
  <c r="H680467" i="3" s="1"/>
  <c r="G680468" i="3"/>
  <c r="H680468" i="3" s="1"/>
  <c r="G680469" i="3"/>
  <c r="H680469" i="3" s="1"/>
  <c r="G680470" i="3"/>
  <c r="H680470" i="3" s="1"/>
  <c r="G680471" i="3"/>
  <c r="H680471" i="3" s="1"/>
  <c r="G680472" i="3"/>
  <c r="H680472" i="3" s="1"/>
  <c r="G680473" i="3"/>
  <c r="H680473" i="3" s="1"/>
  <c r="G680474" i="3"/>
  <c r="H680474" i="3" s="1"/>
  <c r="G680475" i="3"/>
  <c r="H680475" i="3" s="1"/>
  <c r="G680476" i="3"/>
  <c r="H680476" i="3" s="1"/>
  <c r="G680477" i="3"/>
  <c r="H680477" i="3" s="1"/>
  <c r="G680478" i="3"/>
  <c r="H680478" i="3" s="1"/>
  <c r="G680479" i="3"/>
  <c r="H680479" i="3" s="1"/>
  <c r="G680480" i="3"/>
  <c r="H680480" i="3" s="1"/>
  <c r="G680481" i="3"/>
  <c r="H680481" i="3" s="1"/>
  <c r="G680482" i="3"/>
  <c r="H680482" i="3" s="1"/>
  <c r="G680483" i="3"/>
  <c r="H680483" i="3" s="1"/>
  <c r="G680484" i="3"/>
  <c r="H680484" i="3" s="1"/>
  <c r="G680485" i="3"/>
  <c r="H680485" i="3" s="1"/>
  <c r="G680486" i="3"/>
  <c r="H680486" i="3" s="1"/>
  <c r="G680487" i="3"/>
  <c r="H680487" i="3" s="1"/>
  <c r="G680488" i="3"/>
  <c r="H680488" i="3" s="1"/>
  <c r="G680489" i="3"/>
  <c r="H680489" i="3" s="1"/>
  <c r="G680490" i="3"/>
  <c r="H680490" i="3" s="1"/>
  <c r="G680491" i="3"/>
  <c r="H680491" i="3" s="1"/>
  <c r="G680492" i="3"/>
  <c r="H680492" i="3" s="1"/>
  <c r="G680493" i="3"/>
  <c r="H680493" i="3" s="1"/>
  <c r="G680494" i="3"/>
  <c r="H680494" i="3" s="1"/>
  <c r="G680495" i="3"/>
  <c r="H680495" i="3" s="1"/>
  <c r="G680496" i="3"/>
  <c r="H680496" i="3" s="1"/>
  <c r="G680497" i="3"/>
  <c r="H680497" i="3" s="1"/>
  <c r="G680498" i="3"/>
  <c r="H680498" i="3" s="1"/>
  <c r="G680499" i="3"/>
  <c r="H680499" i="3" s="1"/>
  <c r="G680500" i="3"/>
  <c r="H680500" i="3" s="1"/>
  <c r="G680501" i="3"/>
  <c r="H680501" i="3" s="1"/>
  <c r="G680502" i="3"/>
  <c r="H680502" i="3" s="1"/>
  <c r="G680503" i="3"/>
  <c r="H680503" i="3" s="1"/>
  <c r="G680504" i="3"/>
  <c r="H680504" i="3" s="1"/>
  <c r="G680505" i="3"/>
  <c r="H680505" i="3" s="1"/>
  <c r="G680506" i="3"/>
  <c r="H680506" i="3" s="1"/>
  <c r="G680507" i="3"/>
  <c r="H680507" i="3" s="1"/>
  <c r="G680508" i="3"/>
  <c r="H680508" i="3" s="1"/>
  <c r="G680509" i="3"/>
  <c r="H680509" i="3" s="1"/>
  <c r="G680510" i="3"/>
  <c r="H680510" i="3" s="1"/>
  <c r="G680511" i="3"/>
  <c r="H680511" i="3" s="1"/>
  <c r="G680512" i="3"/>
  <c r="H680512" i="3" s="1"/>
  <c r="G680513" i="3"/>
  <c r="H680513" i="3" s="1"/>
  <c r="G680514" i="3"/>
  <c r="H680514" i="3" s="1"/>
  <c r="G680515" i="3"/>
  <c r="H680515" i="3" s="1"/>
  <c r="G680516" i="3"/>
  <c r="H680516" i="3" s="1"/>
  <c r="G680517" i="3"/>
  <c r="H680517" i="3" s="1"/>
  <c r="G680518" i="3"/>
  <c r="H680518" i="3" s="1"/>
  <c r="G680519" i="3"/>
  <c r="H680519" i="3" s="1"/>
  <c r="G680520" i="3"/>
  <c r="H680520" i="3" s="1"/>
  <c r="G680521" i="3"/>
  <c r="H680521" i="3" s="1"/>
  <c r="G680522" i="3"/>
  <c r="H680522" i="3" s="1"/>
  <c r="G680523" i="3"/>
  <c r="H680523" i="3" s="1"/>
  <c r="G680524" i="3"/>
  <c r="H680524" i="3" s="1"/>
  <c r="G680525" i="3"/>
  <c r="H680525" i="3" s="1"/>
  <c r="G680526" i="3"/>
  <c r="H680526" i="3" s="1"/>
  <c r="G680527" i="3"/>
  <c r="H680527" i="3" s="1"/>
  <c r="G680528" i="3"/>
  <c r="H680528" i="3" s="1"/>
  <c r="G680529" i="3"/>
  <c r="H680529" i="3" s="1"/>
  <c r="G680530" i="3"/>
  <c r="H680530" i="3" s="1"/>
  <c r="G680531" i="3"/>
  <c r="H680531" i="3" s="1"/>
  <c r="G680532" i="3"/>
  <c r="H680532" i="3" s="1"/>
  <c r="G680533" i="3"/>
  <c r="H680533" i="3" s="1"/>
  <c r="G680534" i="3"/>
  <c r="H680534" i="3" s="1"/>
  <c r="G680535" i="3"/>
  <c r="H680535" i="3" s="1"/>
  <c r="G680536" i="3"/>
  <c r="H680536" i="3" s="1"/>
  <c r="G680537" i="3"/>
  <c r="H680537" i="3" s="1"/>
  <c r="G680538" i="3"/>
  <c r="H680538" i="3" s="1"/>
  <c r="G680539" i="3"/>
  <c r="H680539" i="3" s="1"/>
  <c r="G680540" i="3"/>
  <c r="H680540" i="3" s="1"/>
  <c r="G680541" i="3"/>
  <c r="H680541" i="3" s="1"/>
  <c r="G680542" i="3"/>
  <c r="H680542" i="3" s="1"/>
  <c r="G680543" i="3"/>
  <c r="H680543" i="3" s="1"/>
  <c r="G680544" i="3"/>
  <c r="H680544" i="3" s="1"/>
  <c r="G680545" i="3"/>
  <c r="H680545" i="3" s="1"/>
  <c r="G680546" i="3"/>
  <c r="H680546" i="3" s="1"/>
  <c r="G680547" i="3"/>
  <c r="H680547" i="3" s="1"/>
  <c r="G680548" i="3"/>
  <c r="H680548" i="3" s="1"/>
  <c r="G680549" i="3"/>
  <c r="H680549" i="3" s="1"/>
  <c r="G680550" i="3"/>
  <c r="H680550" i="3" s="1"/>
  <c r="G680551" i="3"/>
  <c r="H680551" i="3" s="1"/>
  <c r="G680552" i="3"/>
  <c r="H680552" i="3" s="1"/>
  <c r="G680553" i="3"/>
  <c r="H680553" i="3" s="1"/>
  <c r="G680554" i="3"/>
  <c r="H680554" i="3" s="1"/>
  <c r="G680555" i="3"/>
  <c r="H680555" i="3" s="1"/>
  <c r="G680556" i="3"/>
  <c r="H680556" i="3" s="1"/>
  <c r="G680557" i="3"/>
  <c r="H680557" i="3" s="1"/>
  <c r="G680558" i="3"/>
  <c r="H680558" i="3" s="1"/>
  <c r="G680559" i="3"/>
  <c r="H680559" i="3" s="1"/>
  <c r="G680560" i="3"/>
  <c r="H680560" i="3" s="1"/>
  <c r="G680561" i="3"/>
  <c r="H680561" i="3" s="1"/>
  <c r="G680562" i="3"/>
  <c r="H680562" i="3" s="1"/>
  <c r="G680563" i="3"/>
  <c r="H680563" i="3" s="1"/>
  <c r="G680564" i="3"/>
  <c r="H680564" i="3" s="1"/>
  <c r="G680565" i="3"/>
  <c r="H680565" i="3" s="1"/>
  <c r="G680566" i="3"/>
  <c r="H680566" i="3" s="1"/>
  <c r="G680567" i="3"/>
  <c r="H680567" i="3" s="1"/>
  <c r="G680568" i="3"/>
  <c r="H680568" i="3" s="1"/>
  <c r="G680569" i="3"/>
  <c r="H680569" i="3" s="1"/>
  <c r="G680570" i="3"/>
  <c r="H680570" i="3" s="1"/>
  <c r="G680571" i="3"/>
  <c r="H680571" i="3" s="1"/>
  <c r="G680572" i="3"/>
  <c r="H680572" i="3" s="1"/>
  <c r="G680573" i="3"/>
  <c r="H680573" i="3" s="1"/>
  <c r="G680574" i="3"/>
  <c r="H680574" i="3" s="1"/>
  <c r="G680575" i="3"/>
  <c r="H680575" i="3" s="1"/>
  <c r="G680576" i="3"/>
  <c r="H680576" i="3" s="1"/>
  <c r="G680577" i="3"/>
  <c r="H680577" i="3" s="1"/>
  <c r="G680578" i="3"/>
  <c r="H680578" i="3" s="1"/>
  <c r="G680579" i="3"/>
  <c r="H680579" i="3" s="1"/>
  <c r="G680580" i="3"/>
  <c r="H680580" i="3" s="1"/>
  <c r="G680581" i="3"/>
  <c r="H680581" i="3" s="1"/>
  <c r="G680582" i="3"/>
  <c r="H680582" i="3" s="1"/>
  <c r="G680583" i="3"/>
  <c r="H680583" i="3" s="1"/>
  <c r="G680584" i="3"/>
  <c r="H680584" i="3" s="1"/>
  <c r="G680585" i="3"/>
  <c r="H680585" i="3" s="1"/>
  <c r="G680586" i="3"/>
  <c r="H680586" i="3" s="1"/>
  <c r="G680587" i="3"/>
  <c r="H680587" i="3" s="1"/>
  <c r="G680588" i="3"/>
  <c r="H680588" i="3" s="1"/>
  <c r="G680589" i="3"/>
  <c r="H680589" i="3" s="1"/>
  <c r="G680590" i="3"/>
  <c r="H680590" i="3" s="1"/>
  <c r="G680591" i="3"/>
  <c r="H680591" i="3" s="1"/>
  <c r="G680592" i="3"/>
  <c r="H680592" i="3" s="1"/>
  <c r="G680593" i="3"/>
  <c r="H680593" i="3" s="1"/>
  <c r="G680594" i="3"/>
  <c r="H680594" i="3" s="1"/>
  <c r="G680595" i="3"/>
  <c r="H680595" i="3" s="1"/>
  <c r="G680596" i="3"/>
  <c r="H680596" i="3" s="1"/>
  <c r="G680597" i="3"/>
  <c r="H680597" i="3" s="1"/>
  <c r="G680598" i="3"/>
  <c r="H680598" i="3" s="1"/>
  <c r="G680599" i="3"/>
  <c r="H680599" i="3" s="1"/>
  <c r="G680600" i="3"/>
  <c r="H680600" i="3" s="1"/>
  <c r="G680601" i="3"/>
  <c r="H680601" i="3" s="1"/>
  <c r="G680602" i="3"/>
  <c r="H680602" i="3" s="1"/>
  <c r="G680603" i="3"/>
  <c r="H680603" i="3" s="1"/>
  <c r="G680604" i="3"/>
  <c r="H680604" i="3" s="1"/>
  <c r="G680605" i="3"/>
  <c r="H680605" i="3" s="1"/>
  <c r="G680606" i="3"/>
  <c r="H680606" i="3" s="1"/>
  <c r="G680607" i="3"/>
  <c r="H680607" i="3" s="1"/>
  <c r="G680608" i="3"/>
  <c r="H680608" i="3" s="1"/>
  <c r="G680609" i="3"/>
  <c r="H680609" i="3" s="1"/>
  <c r="G680610" i="3"/>
  <c r="H680610" i="3" s="1"/>
  <c r="G680611" i="3"/>
  <c r="H680611" i="3" s="1"/>
  <c r="G680612" i="3"/>
  <c r="H680612" i="3" s="1"/>
  <c r="G680613" i="3"/>
  <c r="H680613" i="3" s="1"/>
  <c r="G680614" i="3"/>
  <c r="H680614" i="3" s="1"/>
  <c r="G680615" i="3"/>
  <c r="H680615" i="3" s="1"/>
  <c r="G680616" i="3"/>
  <c r="H680616" i="3" s="1"/>
  <c r="G680617" i="3"/>
  <c r="H680617" i="3" s="1"/>
  <c r="G680618" i="3"/>
  <c r="H680618" i="3" s="1"/>
  <c r="G680619" i="3"/>
  <c r="H680619" i="3" s="1"/>
  <c r="G680620" i="3"/>
  <c r="H680620" i="3" s="1"/>
  <c r="G680621" i="3"/>
  <c r="H680621" i="3" s="1"/>
  <c r="G680622" i="3"/>
  <c r="H680622" i="3" s="1"/>
  <c r="G680623" i="3"/>
  <c r="H680623" i="3" s="1"/>
  <c r="G680624" i="3"/>
  <c r="H680624" i="3" s="1"/>
  <c r="G680625" i="3"/>
  <c r="H680625" i="3" s="1"/>
  <c r="G680626" i="3"/>
  <c r="H680626" i="3" s="1"/>
  <c r="G680627" i="3"/>
  <c r="H680627" i="3" s="1"/>
  <c r="G680628" i="3"/>
  <c r="H680628" i="3" s="1"/>
  <c r="G680629" i="3"/>
  <c r="H680629" i="3" s="1"/>
  <c r="G680630" i="3"/>
  <c r="H680630" i="3" s="1"/>
  <c r="G680631" i="3"/>
  <c r="H680631" i="3" s="1"/>
  <c r="G680632" i="3"/>
  <c r="H680632" i="3" s="1"/>
  <c r="G680633" i="3"/>
  <c r="H680633" i="3" s="1"/>
  <c r="G680634" i="3"/>
  <c r="H680634" i="3" s="1"/>
  <c r="G680635" i="3"/>
  <c r="H680635" i="3" s="1"/>
  <c r="G680636" i="3"/>
  <c r="H680636" i="3" s="1"/>
  <c r="G680637" i="3"/>
  <c r="H680637" i="3" s="1"/>
  <c r="G680638" i="3"/>
  <c r="H680638" i="3" s="1"/>
  <c r="G680639" i="3"/>
  <c r="H680639" i="3" s="1"/>
  <c r="G680640" i="3"/>
  <c r="H680640" i="3" s="1"/>
  <c r="G680641" i="3"/>
  <c r="H680641" i="3" s="1"/>
  <c r="G680642" i="3"/>
  <c r="H680642" i="3" s="1"/>
  <c r="G680643" i="3"/>
  <c r="H680643" i="3" s="1"/>
  <c r="G680644" i="3"/>
  <c r="H680644" i="3" s="1"/>
  <c r="G680645" i="3"/>
  <c r="H680645" i="3" s="1"/>
  <c r="G680646" i="3"/>
  <c r="H680646" i="3" s="1"/>
  <c r="G680647" i="3"/>
  <c r="H680647" i="3" s="1"/>
  <c r="G680648" i="3"/>
  <c r="H680648" i="3" s="1"/>
  <c r="G680649" i="3"/>
  <c r="H680649" i="3" s="1"/>
  <c r="G680650" i="3"/>
  <c r="H680650" i="3" s="1"/>
  <c r="G680651" i="3"/>
  <c r="H680651" i="3" s="1"/>
  <c r="G680652" i="3"/>
  <c r="H680652" i="3" s="1"/>
  <c r="G680653" i="3"/>
  <c r="H680653" i="3" s="1"/>
  <c r="G680654" i="3"/>
  <c r="H680654" i="3" s="1"/>
  <c r="G680655" i="3"/>
  <c r="H680655" i="3" s="1"/>
  <c r="G680656" i="3"/>
  <c r="H680656" i="3" s="1"/>
  <c r="G680657" i="3"/>
  <c r="H680657" i="3" s="1"/>
  <c r="G680658" i="3"/>
  <c r="H680658" i="3" s="1"/>
  <c r="G680659" i="3"/>
  <c r="H680659" i="3" s="1"/>
  <c r="G680660" i="3"/>
  <c r="H680660" i="3" s="1"/>
  <c r="G680661" i="3"/>
  <c r="H680661" i="3" s="1"/>
  <c r="G680662" i="3"/>
  <c r="H680662" i="3" s="1"/>
  <c r="G680663" i="3"/>
  <c r="H680663" i="3" s="1"/>
  <c r="G680664" i="3"/>
  <c r="H680664" i="3" s="1"/>
  <c r="G680665" i="3"/>
  <c r="H680665" i="3" s="1"/>
  <c r="G680666" i="3"/>
  <c r="H680666" i="3" s="1"/>
  <c r="G680667" i="3"/>
  <c r="H680667" i="3" s="1"/>
  <c r="G680668" i="3"/>
  <c r="H680668" i="3" s="1"/>
  <c r="G680669" i="3"/>
  <c r="H680669" i="3" s="1"/>
  <c r="G680670" i="3"/>
  <c r="H680670" i="3" s="1"/>
  <c r="G680671" i="3"/>
  <c r="H680671" i="3" s="1"/>
  <c r="G680672" i="3"/>
  <c r="H680672" i="3" s="1"/>
  <c r="G680673" i="3"/>
  <c r="H680673" i="3" s="1"/>
  <c r="G680674" i="3"/>
  <c r="H680674" i="3" s="1"/>
  <c r="G680675" i="3"/>
  <c r="H680675" i="3" s="1"/>
  <c r="G680676" i="3"/>
  <c r="H680676" i="3" s="1"/>
  <c r="G680677" i="3"/>
  <c r="H680677" i="3" s="1"/>
  <c r="G680678" i="3"/>
  <c r="H680678" i="3" s="1"/>
  <c r="G680679" i="3"/>
  <c r="H680679" i="3" s="1"/>
  <c r="G680680" i="3"/>
  <c r="H680680" i="3" s="1"/>
  <c r="G680681" i="3"/>
  <c r="H680681" i="3" s="1"/>
  <c r="G680682" i="3"/>
  <c r="H680682" i="3" s="1"/>
  <c r="G680683" i="3"/>
  <c r="H680683" i="3" s="1"/>
  <c r="G680684" i="3"/>
  <c r="H680684" i="3" s="1"/>
  <c r="G680685" i="3"/>
  <c r="H680685" i="3" s="1"/>
  <c r="G680686" i="3"/>
  <c r="H680686" i="3" s="1"/>
  <c r="G680687" i="3"/>
  <c r="H680687" i="3" s="1"/>
  <c r="G680688" i="3"/>
  <c r="H680688" i="3" s="1"/>
  <c r="G680689" i="3"/>
  <c r="H680689" i="3" s="1"/>
  <c r="G680690" i="3"/>
  <c r="H680690" i="3" s="1"/>
  <c r="G680691" i="3"/>
  <c r="H680691" i="3" s="1"/>
  <c r="G680692" i="3"/>
  <c r="H680692" i="3" s="1"/>
  <c r="G680693" i="3"/>
  <c r="H680693" i="3" s="1"/>
  <c r="G680694" i="3"/>
  <c r="H680694" i="3" s="1"/>
  <c r="G680695" i="3"/>
  <c r="H680695" i="3" s="1"/>
  <c r="G680696" i="3"/>
  <c r="H680696" i="3" s="1"/>
  <c r="G680697" i="3"/>
  <c r="H680697" i="3" s="1"/>
  <c r="G680698" i="3"/>
  <c r="H680698" i="3" s="1"/>
  <c r="G680699" i="3"/>
  <c r="H680699" i="3" s="1"/>
  <c r="G680700" i="3"/>
  <c r="H680700" i="3" s="1"/>
  <c r="G680701" i="3"/>
  <c r="H680701" i="3" s="1"/>
  <c r="G680702" i="3"/>
  <c r="H680702" i="3" s="1"/>
  <c r="G680703" i="3"/>
  <c r="H680703" i="3" s="1"/>
  <c r="G680704" i="3"/>
  <c r="H680704" i="3" s="1"/>
  <c r="G680705" i="3"/>
  <c r="H680705" i="3" s="1"/>
  <c r="G680706" i="3"/>
  <c r="H680706" i="3" s="1"/>
  <c r="G680707" i="3"/>
  <c r="H680707" i="3" s="1"/>
  <c r="G680708" i="3"/>
  <c r="H680708" i="3" s="1"/>
  <c r="G680709" i="3"/>
  <c r="H680709" i="3" s="1"/>
  <c r="G680710" i="3"/>
  <c r="H680710" i="3" s="1"/>
  <c r="G680711" i="3"/>
  <c r="H680711" i="3" s="1"/>
  <c r="G680712" i="3"/>
  <c r="H680712" i="3" s="1"/>
  <c r="G680713" i="3"/>
  <c r="H680713" i="3" s="1"/>
  <c r="G680714" i="3"/>
  <c r="H680714" i="3" s="1"/>
  <c r="G680715" i="3"/>
  <c r="H680715" i="3" s="1"/>
  <c r="G680716" i="3"/>
  <c r="H680716" i="3" s="1"/>
  <c r="G680717" i="3"/>
  <c r="H680717" i="3" s="1"/>
  <c r="G680718" i="3"/>
  <c r="H680718" i="3" s="1"/>
  <c r="G680719" i="3"/>
  <c r="H680719" i="3" s="1"/>
  <c r="G680720" i="3"/>
  <c r="H680720" i="3" s="1"/>
  <c r="G680721" i="3"/>
  <c r="H680721" i="3" s="1"/>
  <c r="G680722" i="3"/>
  <c r="H680722" i="3" s="1"/>
  <c r="G680723" i="3"/>
  <c r="H680723" i="3" s="1"/>
  <c r="G680724" i="3"/>
  <c r="H680724" i="3" s="1"/>
  <c r="G680725" i="3"/>
  <c r="H680725" i="3" s="1"/>
  <c r="G680726" i="3"/>
  <c r="H680726" i="3" s="1"/>
  <c r="G680727" i="3"/>
  <c r="H680727" i="3" s="1"/>
  <c r="G680728" i="3"/>
  <c r="H680728" i="3" s="1"/>
  <c r="G680729" i="3"/>
  <c r="H680729" i="3" s="1"/>
  <c r="G680730" i="3"/>
  <c r="H680730" i="3" s="1"/>
  <c r="G680731" i="3"/>
  <c r="H680731" i="3" s="1"/>
  <c r="G680732" i="3"/>
  <c r="H680732" i="3" s="1"/>
  <c r="G680733" i="3"/>
  <c r="H680733" i="3" s="1"/>
  <c r="G680734" i="3"/>
  <c r="H680734" i="3" s="1"/>
  <c r="G680735" i="3"/>
  <c r="H680735" i="3" s="1"/>
  <c r="G680736" i="3"/>
  <c r="H680736" i="3" s="1"/>
  <c r="G680737" i="3"/>
  <c r="H680737" i="3" s="1"/>
  <c r="G680738" i="3"/>
  <c r="H680738" i="3" s="1"/>
  <c r="G680739" i="3"/>
  <c r="H680739" i="3" s="1"/>
  <c r="G680740" i="3"/>
  <c r="H680740" i="3" s="1"/>
  <c r="G680741" i="3"/>
  <c r="H680741" i="3" s="1"/>
  <c r="G680742" i="3"/>
  <c r="H680742" i="3" s="1"/>
  <c r="G680743" i="3"/>
  <c r="H680743" i="3" s="1"/>
  <c r="G680744" i="3"/>
  <c r="H680744" i="3" s="1"/>
  <c r="G680745" i="3"/>
  <c r="H680745" i="3" s="1"/>
  <c r="G680746" i="3"/>
  <c r="H680746" i="3" s="1"/>
  <c r="G680747" i="3"/>
  <c r="H680747" i="3" s="1"/>
  <c r="G680748" i="3"/>
  <c r="H680748" i="3" s="1"/>
  <c r="G680749" i="3"/>
  <c r="H680749" i="3" s="1"/>
  <c r="G680750" i="3"/>
  <c r="H680750" i="3" s="1"/>
  <c r="G680751" i="3"/>
  <c r="H680751" i="3" s="1"/>
  <c r="G680752" i="3"/>
  <c r="H680752" i="3" s="1"/>
  <c r="G680753" i="3"/>
  <c r="H680753" i="3" s="1"/>
  <c r="G680754" i="3"/>
  <c r="H680754" i="3" s="1"/>
  <c r="G680755" i="3"/>
  <c r="H680755" i="3" s="1"/>
  <c r="G680756" i="3"/>
  <c r="H680756" i="3" s="1"/>
  <c r="G680757" i="3"/>
  <c r="H680757" i="3" s="1"/>
  <c r="G680758" i="3"/>
  <c r="H680758" i="3" s="1"/>
  <c r="G680759" i="3"/>
  <c r="H680759" i="3" s="1"/>
  <c r="G680760" i="3"/>
  <c r="H680760" i="3" s="1"/>
  <c r="G680761" i="3"/>
  <c r="H680761" i="3" s="1"/>
  <c r="G680762" i="3"/>
  <c r="H680762" i="3" s="1"/>
  <c r="G680763" i="3"/>
  <c r="H680763" i="3" s="1"/>
  <c r="G680764" i="3"/>
  <c r="H680764" i="3" s="1"/>
  <c r="G680765" i="3"/>
  <c r="H680765" i="3" s="1"/>
  <c r="G680766" i="3"/>
  <c r="H680766" i="3" s="1"/>
  <c r="G680767" i="3"/>
  <c r="H680767" i="3" s="1"/>
  <c r="G680768" i="3"/>
  <c r="H680768" i="3" s="1"/>
  <c r="G680769" i="3"/>
  <c r="H680769" i="3" s="1"/>
  <c r="G680770" i="3"/>
  <c r="H680770" i="3" s="1"/>
  <c r="G680771" i="3"/>
  <c r="H680771" i="3" s="1"/>
  <c r="G680772" i="3"/>
  <c r="H680772" i="3" s="1"/>
  <c r="G680773" i="3"/>
  <c r="H680773" i="3" s="1"/>
  <c r="G680774" i="3"/>
  <c r="H680774" i="3" s="1"/>
  <c r="G680775" i="3"/>
  <c r="H680775" i="3" s="1"/>
  <c r="G680776" i="3"/>
  <c r="H680776" i="3" s="1"/>
  <c r="G680777" i="3"/>
  <c r="H680777" i="3" s="1"/>
  <c r="G680778" i="3"/>
  <c r="H680778" i="3" s="1"/>
  <c r="G680779" i="3"/>
  <c r="H680779" i="3" s="1"/>
  <c r="G680780" i="3"/>
  <c r="H680780" i="3" s="1"/>
  <c r="G680781" i="3"/>
  <c r="H680781" i="3" s="1"/>
  <c r="G680782" i="3"/>
  <c r="H680782" i="3" s="1"/>
  <c r="G680783" i="3"/>
  <c r="H680783" i="3" s="1"/>
  <c r="G680784" i="3"/>
  <c r="H680784" i="3" s="1"/>
  <c r="G680785" i="3"/>
  <c r="H680785" i="3" s="1"/>
  <c r="G680786" i="3"/>
  <c r="H680786" i="3" s="1"/>
  <c r="G680787" i="3"/>
  <c r="H680787" i="3" s="1"/>
  <c r="G680788" i="3"/>
  <c r="H680788" i="3" s="1"/>
  <c r="G680789" i="3"/>
  <c r="H680789" i="3" s="1"/>
  <c r="G680790" i="3"/>
  <c r="H680790" i="3" s="1"/>
  <c r="G680791" i="3"/>
  <c r="H680791" i="3" s="1"/>
  <c r="G680792" i="3"/>
  <c r="H680792" i="3" s="1"/>
  <c r="G680793" i="3"/>
  <c r="H680793" i="3" s="1"/>
  <c r="G680794" i="3"/>
  <c r="H680794" i="3" s="1"/>
  <c r="G680795" i="3"/>
  <c r="H680795" i="3" s="1"/>
  <c r="G680796" i="3"/>
  <c r="H680796" i="3" s="1"/>
  <c r="G680797" i="3"/>
  <c r="H680797" i="3" s="1"/>
  <c r="G680798" i="3"/>
  <c r="H680798" i="3" s="1"/>
  <c r="G680799" i="3"/>
  <c r="H680799" i="3" s="1"/>
  <c r="G680800" i="3"/>
  <c r="H680800" i="3" s="1"/>
  <c r="G680801" i="3"/>
  <c r="H680801" i="3" s="1"/>
  <c r="G680802" i="3"/>
  <c r="H680802" i="3" s="1"/>
  <c r="G680803" i="3"/>
  <c r="H680803" i="3" s="1"/>
  <c r="G680804" i="3"/>
  <c r="H680804" i="3" s="1"/>
  <c r="G680805" i="3"/>
  <c r="H680805" i="3" s="1"/>
  <c r="G680806" i="3"/>
  <c r="H680806" i="3" s="1"/>
  <c r="G680807" i="3"/>
  <c r="H680807" i="3" s="1"/>
  <c r="G680808" i="3"/>
  <c r="H680808" i="3" s="1"/>
  <c r="G680809" i="3"/>
  <c r="H680809" i="3" s="1"/>
  <c r="G680810" i="3"/>
  <c r="H680810" i="3" s="1"/>
  <c r="G680811" i="3"/>
  <c r="H680811" i="3" s="1"/>
  <c r="G680812" i="3"/>
  <c r="H680812" i="3" s="1"/>
  <c r="G680813" i="3"/>
  <c r="H680813" i="3" s="1"/>
  <c r="G680814" i="3"/>
  <c r="H680814" i="3" s="1"/>
  <c r="G680815" i="3"/>
  <c r="H680815" i="3" s="1"/>
  <c r="G680816" i="3"/>
  <c r="H680816" i="3" s="1"/>
  <c r="G680817" i="3"/>
  <c r="H680817" i="3" s="1"/>
  <c r="G680818" i="3"/>
  <c r="H680818" i="3" s="1"/>
  <c r="G680819" i="3"/>
  <c r="H680819" i="3" s="1"/>
  <c r="G680820" i="3"/>
  <c r="H680820" i="3" s="1"/>
  <c r="G680821" i="3"/>
  <c r="H680821" i="3" s="1"/>
  <c r="G680822" i="3"/>
  <c r="H680822" i="3" s="1"/>
  <c r="G680823" i="3"/>
  <c r="H680823" i="3" s="1"/>
  <c r="G680824" i="3"/>
  <c r="H680824" i="3" s="1"/>
  <c r="G680825" i="3"/>
  <c r="H680825" i="3" s="1"/>
  <c r="G680826" i="3"/>
  <c r="H680826" i="3" s="1"/>
  <c r="G680827" i="3"/>
  <c r="H680827" i="3" s="1"/>
  <c r="G680828" i="3"/>
  <c r="H680828" i="3" s="1"/>
  <c r="G680829" i="3"/>
  <c r="H680829" i="3" s="1"/>
  <c r="G680830" i="3"/>
  <c r="H680830" i="3" s="1"/>
  <c r="G680831" i="3"/>
  <c r="H680831" i="3" s="1"/>
  <c r="G680832" i="3"/>
  <c r="H680832" i="3" s="1"/>
  <c r="G680833" i="3"/>
  <c r="H680833" i="3" s="1"/>
  <c r="G680834" i="3"/>
  <c r="H680834" i="3" s="1"/>
  <c r="G680835" i="3"/>
  <c r="H680835" i="3" s="1"/>
  <c r="G680836" i="3"/>
  <c r="H680836" i="3" s="1"/>
  <c r="G680837" i="3"/>
  <c r="H680837" i="3" s="1"/>
  <c r="G680838" i="3"/>
  <c r="H680838" i="3" s="1"/>
  <c r="G680839" i="3"/>
  <c r="H680839" i="3" s="1"/>
  <c r="G680840" i="3"/>
  <c r="H680840" i="3" s="1"/>
  <c r="G680841" i="3"/>
  <c r="H680841" i="3" s="1"/>
  <c r="G680842" i="3"/>
  <c r="H680842" i="3" s="1"/>
  <c r="G680843" i="3"/>
  <c r="H680843" i="3" s="1"/>
  <c r="G680844" i="3"/>
  <c r="H680844" i="3" s="1"/>
  <c r="G680845" i="3"/>
  <c r="H680845" i="3" s="1"/>
  <c r="G680846" i="3"/>
  <c r="H680846" i="3" s="1"/>
  <c r="G680847" i="3"/>
  <c r="H680847" i="3" s="1"/>
  <c r="G680848" i="3"/>
  <c r="H680848" i="3" s="1"/>
  <c r="G680849" i="3"/>
  <c r="H680849" i="3" s="1"/>
  <c r="G680850" i="3"/>
  <c r="H680850" i="3" s="1"/>
  <c r="G680851" i="3"/>
  <c r="H680851" i="3" s="1"/>
  <c r="G680852" i="3"/>
  <c r="H680852" i="3" s="1"/>
  <c r="G680853" i="3"/>
  <c r="H680853" i="3" s="1"/>
  <c r="G680854" i="3"/>
  <c r="H680854" i="3" s="1"/>
  <c r="G680855" i="3"/>
  <c r="H680855" i="3" s="1"/>
  <c r="G680856" i="3"/>
  <c r="H680856" i="3" s="1"/>
  <c r="G680857" i="3"/>
  <c r="H680857" i="3" s="1"/>
  <c r="G680858" i="3"/>
  <c r="H680858" i="3" s="1"/>
  <c r="G680859" i="3"/>
  <c r="H680859" i="3" s="1"/>
  <c r="G680860" i="3"/>
  <c r="H680860" i="3" s="1"/>
  <c r="G680861" i="3"/>
  <c r="H680861" i="3" s="1"/>
  <c r="G680862" i="3"/>
  <c r="H680862" i="3" s="1"/>
  <c r="G680863" i="3"/>
  <c r="H680863" i="3" s="1"/>
  <c r="G680864" i="3"/>
  <c r="H680864" i="3" s="1"/>
  <c r="G680865" i="3"/>
  <c r="H680865" i="3" s="1"/>
  <c r="G680866" i="3"/>
  <c r="H680866" i="3" s="1"/>
  <c r="G680867" i="3"/>
  <c r="H680867" i="3" s="1"/>
  <c r="G680868" i="3"/>
  <c r="H680868" i="3" s="1"/>
  <c r="G680869" i="3"/>
  <c r="H680869" i="3" s="1"/>
  <c r="G680870" i="3"/>
  <c r="H680870" i="3" s="1"/>
  <c r="G680871" i="3"/>
  <c r="H680871" i="3" s="1"/>
  <c r="G680872" i="3"/>
  <c r="H680872" i="3" s="1"/>
  <c r="G680873" i="3"/>
  <c r="H680873" i="3" s="1"/>
  <c r="G680874" i="3"/>
  <c r="H680874" i="3" s="1"/>
  <c r="G680875" i="3"/>
  <c r="H680875" i="3" s="1"/>
  <c r="G680876" i="3"/>
  <c r="H680876" i="3" s="1"/>
  <c r="G680877" i="3"/>
  <c r="H680877" i="3" s="1"/>
  <c r="G680878" i="3"/>
  <c r="H680878" i="3" s="1"/>
  <c r="G680879" i="3"/>
  <c r="H680879" i="3" s="1"/>
  <c r="G680880" i="3"/>
  <c r="H680880" i="3" s="1"/>
  <c r="G680881" i="3"/>
  <c r="H680881" i="3" s="1"/>
  <c r="G680882" i="3"/>
  <c r="H680882" i="3" s="1"/>
  <c r="G680883" i="3"/>
  <c r="H680883" i="3" s="1"/>
  <c r="G680884" i="3"/>
  <c r="H680884" i="3" s="1"/>
  <c r="G680885" i="3"/>
  <c r="H680885" i="3" s="1"/>
  <c r="G680886" i="3"/>
  <c r="H680886" i="3" s="1"/>
  <c r="G680887" i="3"/>
  <c r="H680887" i="3" s="1"/>
  <c r="G680888" i="3"/>
  <c r="H680888" i="3" s="1"/>
  <c r="G680889" i="3"/>
  <c r="H680889" i="3" s="1"/>
  <c r="G680890" i="3"/>
  <c r="H680890" i="3" s="1"/>
  <c r="G680891" i="3"/>
  <c r="H680891" i="3" s="1"/>
  <c r="G680892" i="3"/>
  <c r="H680892" i="3" s="1"/>
  <c r="G680893" i="3"/>
  <c r="H680893" i="3" s="1"/>
  <c r="G680894" i="3"/>
  <c r="H680894" i="3" s="1"/>
  <c r="G680895" i="3"/>
  <c r="H680895" i="3" s="1"/>
  <c r="G680896" i="3"/>
  <c r="H680896" i="3" s="1"/>
  <c r="G680897" i="3"/>
  <c r="H680897" i="3" s="1"/>
  <c r="G680898" i="3"/>
  <c r="H680898" i="3" s="1"/>
  <c r="G680899" i="3"/>
  <c r="H680899" i="3" s="1"/>
  <c r="G680900" i="3"/>
  <c r="H680900" i="3" s="1"/>
  <c r="G680901" i="3"/>
  <c r="H680901" i="3" s="1"/>
  <c r="G680902" i="3"/>
  <c r="H680902" i="3" s="1"/>
  <c r="G680903" i="3"/>
  <c r="H680903" i="3" s="1"/>
  <c r="G680904" i="3"/>
  <c r="H680904" i="3" s="1"/>
  <c r="G680905" i="3"/>
  <c r="H680905" i="3" s="1"/>
  <c r="G680906" i="3"/>
  <c r="H680906" i="3" s="1"/>
  <c r="G680907" i="3"/>
  <c r="H680907" i="3" s="1"/>
  <c r="G680908" i="3"/>
  <c r="H680908" i="3" s="1"/>
  <c r="G680909" i="3"/>
  <c r="H680909" i="3" s="1"/>
  <c r="G680910" i="3"/>
  <c r="H680910" i="3" s="1"/>
  <c r="G680911" i="3"/>
  <c r="H680911" i="3" s="1"/>
  <c r="G680912" i="3"/>
  <c r="H680912" i="3" s="1"/>
  <c r="G680913" i="3"/>
  <c r="H680913" i="3" s="1"/>
  <c r="G680914" i="3"/>
  <c r="H680914" i="3" s="1"/>
  <c r="G680915" i="3"/>
  <c r="H680915" i="3" s="1"/>
  <c r="G680916" i="3"/>
  <c r="H680916" i="3" s="1"/>
  <c r="G680917" i="3"/>
  <c r="H680917" i="3" s="1"/>
  <c r="G680918" i="3"/>
  <c r="H680918" i="3" s="1"/>
  <c r="G680919" i="3"/>
  <c r="H680919" i="3" s="1"/>
  <c r="G680920" i="3"/>
  <c r="H680920" i="3" s="1"/>
  <c r="G680921" i="3"/>
  <c r="H680921" i="3" s="1"/>
  <c r="G680922" i="3"/>
  <c r="H680922" i="3" s="1"/>
  <c r="G680923" i="3"/>
  <c r="H680923" i="3" s="1"/>
  <c r="G680924" i="3"/>
  <c r="H680924" i="3" s="1"/>
  <c r="G680925" i="3"/>
  <c r="H680925" i="3" s="1"/>
  <c r="G680926" i="3"/>
  <c r="H680926" i="3" s="1"/>
  <c r="G680927" i="3"/>
  <c r="H680927" i="3" s="1"/>
  <c r="G680928" i="3"/>
  <c r="H680928" i="3" s="1"/>
  <c r="G680929" i="3"/>
  <c r="H680929" i="3" s="1"/>
  <c r="G680930" i="3"/>
  <c r="H680930" i="3" s="1"/>
  <c r="G680931" i="3"/>
  <c r="H680931" i="3" s="1"/>
  <c r="G680932" i="3"/>
  <c r="H680932" i="3" s="1"/>
  <c r="G680933" i="3"/>
  <c r="H680933" i="3" s="1"/>
  <c r="G680934" i="3"/>
  <c r="H680934" i="3" s="1"/>
  <c r="G680935" i="3"/>
  <c r="H680935" i="3" s="1"/>
  <c r="G680936" i="3"/>
  <c r="H680936" i="3" s="1"/>
  <c r="G680937" i="3"/>
  <c r="H680937" i="3" s="1"/>
  <c r="G680938" i="3"/>
  <c r="H680938" i="3" s="1"/>
  <c r="G680939" i="3"/>
  <c r="H680939" i="3" s="1"/>
  <c r="G680940" i="3"/>
  <c r="H680940" i="3" s="1"/>
  <c r="G680941" i="3"/>
  <c r="H680941" i="3" s="1"/>
  <c r="G680942" i="3"/>
  <c r="H680942" i="3" s="1"/>
  <c r="G680943" i="3"/>
  <c r="H680943" i="3" s="1"/>
  <c r="G680944" i="3"/>
  <c r="H680944" i="3" s="1"/>
  <c r="G680945" i="3"/>
  <c r="H680945" i="3" s="1"/>
  <c r="G680946" i="3"/>
  <c r="H680946" i="3" s="1"/>
  <c r="G680947" i="3"/>
  <c r="H680947" i="3" s="1"/>
  <c r="G680948" i="3"/>
  <c r="H680948" i="3" s="1"/>
  <c r="G680949" i="3"/>
  <c r="H680949" i="3" s="1"/>
  <c r="G680950" i="3"/>
  <c r="H680950" i="3" s="1"/>
  <c r="G680951" i="3"/>
  <c r="H680951" i="3" s="1"/>
  <c r="G680952" i="3"/>
  <c r="H680952" i="3" s="1"/>
  <c r="G680953" i="3"/>
  <c r="H680953" i="3" s="1"/>
  <c r="G680954" i="3"/>
  <c r="H680954" i="3" s="1"/>
  <c r="G680955" i="3"/>
  <c r="H680955" i="3" s="1"/>
  <c r="G680956" i="3"/>
  <c r="H680956" i="3" s="1"/>
  <c r="G680957" i="3"/>
  <c r="H680957" i="3" s="1"/>
  <c r="G680958" i="3"/>
  <c r="H680958" i="3" s="1"/>
  <c r="G680959" i="3"/>
  <c r="H680959" i="3" s="1"/>
  <c r="G680960" i="3"/>
  <c r="H680960" i="3" s="1"/>
  <c r="G680961" i="3"/>
  <c r="H680961" i="3" s="1"/>
  <c r="G680962" i="3"/>
  <c r="H680962" i="3" s="1"/>
  <c r="G680963" i="3"/>
  <c r="H680963" i="3" s="1"/>
  <c r="G680964" i="3"/>
  <c r="H680964" i="3" s="1"/>
  <c r="G680965" i="3"/>
  <c r="H680965" i="3" s="1"/>
  <c r="G680966" i="3"/>
  <c r="H680966" i="3" s="1"/>
  <c r="G680967" i="3"/>
  <c r="H680967" i="3" s="1"/>
  <c r="G680968" i="3"/>
  <c r="H680968" i="3" s="1"/>
  <c r="G680969" i="3"/>
  <c r="H680969" i="3" s="1"/>
  <c r="G680970" i="3"/>
  <c r="H680970" i="3" s="1"/>
  <c r="G680971" i="3"/>
  <c r="H680971" i="3" s="1"/>
  <c r="G680972" i="3"/>
  <c r="H680972" i="3" s="1"/>
  <c r="G680973" i="3"/>
  <c r="H680973" i="3" s="1"/>
  <c r="G680974" i="3"/>
  <c r="H680974" i="3" s="1"/>
  <c r="G680975" i="3"/>
  <c r="H680975" i="3" s="1"/>
  <c r="G680976" i="3"/>
  <c r="H680976" i="3" s="1"/>
  <c r="G680977" i="3"/>
  <c r="H680977" i="3" s="1"/>
  <c r="G680978" i="3"/>
  <c r="H680978" i="3" s="1"/>
  <c r="G680979" i="3"/>
  <c r="H680979" i="3" s="1"/>
  <c r="G680980" i="3"/>
  <c r="H680980" i="3" s="1"/>
  <c r="G680981" i="3"/>
  <c r="H680981" i="3" s="1"/>
  <c r="G680982" i="3"/>
  <c r="H680982" i="3" s="1"/>
  <c r="G680983" i="3"/>
  <c r="H680983" i="3" s="1"/>
  <c r="G680984" i="3"/>
  <c r="H680984" i="3" s="1"/>
  <c r="G680985" i="3"/>
  <c r="H680985" i="3" s="1"/>
  <c r="G680986" i="3"/>
  <c r="H680986" i="3" s="1"/>
  <c r="G680987" i="3"/>
  <c r="H680987" i="3" s="1"/>
  <c r="G680988" i="3"/>
  <c r="H680988" i="3" s="1"/>
  <c r="G680989" i="3"/>
  <c r="H680989" i="3" s="1"/>
  <c r="G680990" i="3"/>
  <c r="H680990" i="3" s="1"/>
  <c r="G680991" i="3"/>
  <c r="H680991" i="3" s="1"/>
  <c r="G680992" i="3"/>
  <c r="H680992" i="3" s="1"/>
  <c r="G680993" i="3"/>
  <c r="H680993" i="3" s="1"/>
  <c r="G680994" i="3"/>
  <c r="H680994" i="3" s="1"/>
  <c r="G680995" i="3"/>
  <c r="H680995" i="3" s="1"/>
  <c r="G680996" i="3"/>
  <c r="H680996" i="3" s="1"/>
  <c r="G680997" i="3"/>
  <c r="H680997" i="3" s="1"/>
  <c r="G680998" i="3"/>
  <c r="H680998" i="3" s="1"/>
  <c r="G680999" i="3"/>
  <c r="H680999" i="3" s="1"/>
  <c r="G681000" i="3"/>
  <c r="H681000" i="3" s="1"/>
  <c r="G681001" i="3"/>
  <c r="H681001" i="3" s="1"/>
  <c r="G681002" i="3"/>
  <c r="H681002" i="3" s="1"/>
  <c r="G681003" i="3"/>
  <c r="H681003" i="3" s="1"/>
  <c r="G681004" i="3"/>
  <c r="H681004" i="3" s="1"/>
  <c r="G681005" i="3"/>
  <c r="H681005" i="3" s="1"/>
  <c r="G681006" i="3"/>
  <c r="H681006" i="3" s="1"/>
  <c r="G681007" i="3"/>
  <c r="H681007" i="3" s="1"/>
  <c r="G681008" i="3"/>
  <c r="H681008" i="3" s="1"/>
  <c r="G681009" i="3"/>
  <c r="H681009" i="3" s="1"/>
  <c r="G681010" i="3"/>
  <c r="H681010" i="3" s="1"/>
  <c r="G681011" i="3"/>
  <c r="H681011" i="3" s="1"/>
  <c r="G681012" i="3"/>
  <c r="H681012" i="3" s="1"/>
  <c r="G681013" i="3"/>
  <c r="H681013" i="3" s="1"/>
  <c r="G681014" i="3"/>
  <c r="H681014" i="3" s="1"/>
  <c r="G681015" i="3"/>
  <c r="H681015" i="3" s="1"/>
  <c r="G681016" i="3"/>
  <c r="H681016" i="3" s="1"/>
  <c r="G681017" i="3"/>
  <c r="H681017" i="3" s="1"/>
  <c r="G681018" i="3"/>
  <c r="H681018" i="3" s="1"/>
  <c r="G681019" i="3"/>
  <c r="H681019" i="3" s="1"/>
  <c r="G681020" i="3"/>
  <c r="H681020" i="3" s="1"/>
  <c r="G681021" i="3"/>
  <c r="H681021" i="3" s="1"/>
  <c r="G681022" i="3"/>
  <c r="H681022" i="3" s="1"/>
  <c r="G681023" i="3"/>
  <c r="H681023" i="3" s="1"/>
  <c r="G681024" i="3"/>
  <c r="H681024" i="3" s="1"/>
  <c r="G681025" i="3"/>
  <c r="H681025" i="3" s="1"/>
  <c r="G681026" i="3"/>
  <c r="H681026" i="3" s="1"/>
  <c r="G681027" i="3"/>
  <c r="H681027" i="3" s="1"/>
  <c r="G681028" i="3"/>
  <c r="H681028" i="3" s="1"/>
  <c r="G681029" i="3"/>
  <c r="H681029" i="3" s="1"/>
  <c r="G681030" i="3"/>
  <c r="H681030" i="3" s="1"/>
  <c r="G681031" i="3"/>
  <c r="H681031" i="3" s="1"/>
  <c r="G681032" i="3"/>
  <c r="H681032" i="3" s="1"/>
  <c r="G681033" i="3"/>
  <c r="H681033" i="3" s="1"/>
  <c r="G681034" i="3"/>
  <c r="H681034" i="3" s="1"/>
  <c r="G681035" i="3"/>
  <c r="H681035" i="3" s="1"/>
  <c r="G681036" i="3"/>
  <c r="H681036" i="3" s="1"/>
  <c r="G681037" i="3"/>
  <c r="H681037" i="3" s="1"/>
  <c r="G681038" i="3"/>
  <c r="H681038" i="3" s="1"/>
  <c r="G681039" i="3"/>
  <c r="H681039" i="3" s="1"/>
  <c r="G681040" i="3"/>
  <c r="H681040" i="3" s="1"/>
  <c r="G681041" i="3"/>
  <c r="H681041" i="3" s="1"/>
  <c r="G681042" i="3"/>
  <c r="H681042" i="3" s="1"/>
  <c r="G681043" i="3"/>
  <c r="H681043" i="3" s="1"/>
  <c r="G681044" i="3"/>
  <c r="H681044" i="3" s="1"/>
  <c r="G681045" i="3"/>
  <c r="H681045" i="3" s="1"/>
  <c r="G681046" i="3"/>
  <c r="H681046" i="3" s="1"/>
  <c r="G681047" i="3"/>
  <c r="H681047" i="3" s="1"/>
  <c r="G681048" i="3"/>
  <c r="H681048" i="3" s="1"/>
  <c r="G681049" i="3"/>
  <c r="H681049" i="3" s="1"/>
  <c r="G681050" i="3"/>
  <c r="H681050" i="3" s="1"/>
  <c r="G681051" i="3"/>
  <c r="H681051" i="3" s="1"/>
  <c r="G681052" i="3"/>
  <c r="H681052" i="3" s="1"/>
  <c r="G681053" i="3"/>
  <c r="H681053" i="3" s="1"/>
  <c r="G681054" i="3"/>
  <c r="H681054" i="3" s="1"/>
  <c r="G681055" i="3"/>
  <c r="H681055" i="3" s="1"/>
  <c r="G681056" i="3"/>
  <c r="H681056" i="3" s="1"/>
  <c r="G681057" i="3"/>
  <c r="H681057" i="3" s="1"/>
  <c r="G681058" i="3"/>
  <c r="H681058" i="3" s="1"/>
  <c r="G681059" i="3"/>
  <c r="H681059" i="3" s="1"/>
  <c r="G681060" i="3"/>
  <c r="H681060" i="3" s="1"/>
  <c r="G681061" i="3"/>
  <c r="H681061" i="3" s="1"/>
  <c r="G681062" i="3"/>
  <c r="H681062" i="3" s="1"/>
  <c r="G681063" i="3"/>
  <c r="H681063" i="3" s="1"/>
  <c r="G681064" i="3"/>
  <c r="H681064" i="3" s="1"/>
  <c r="G681065" i="3"/>
  <c r="H681065" i="3" s="1"/>
  <c r="G681066" i="3"/>
  <c r="H681066" i="3" s="1"/>
  <c r="G681067" i="3"/>
  <c r="H681067" i="3" s="1"/>
  <c r="G681068" i="3"/>
  <c r="H681068" i="3" s="1"/>
  <c r="G681069" i="3"/>
  <c r="H681069" i="3" s="1"/>
  <c r="G681070" i="3"/>
  <c r="H681070" i="3" s="1"/>
  <c r="G681071" i="3"/>
  <c r="H681071" i="3" s="1"/>
  <c r="G681072" i="3"/>
  <c r="H681072" i="3" s="1"/>
  <c r="G681073" i="3"/>
  <c r="H681073" i="3" s="1"/>
  <c r="G681074" i="3"/>
  <c r="H681074" i="3" s="1"/>
  <c r="G681075" i="3"/>
  <c r="H681075" i="3" s="1"/>
  <c r="G681076" i="3"/>
  <c r="H681076" i="3" s="1"/>
  <c r="G681077" i="3"/>
  <c r="H681077" i="3" s="1"/>
  <c r="G681078" i="3"/>
  <c r="H681078" i="3" s="1"/>
  <c r="G681079" i="3"/>
  <c r="H681079" i="3" s="1"/>
  <c r="G681080" i="3"/>
  <c r="H681080" i="3" s="1"/>
  <c r="G681081" i="3"/>
  <c r="H681081" i="3" s="1"/>
  <c r="G681082" i="3"/>
  <c r="H681082" i="3" s="1"/>
  <c r="G681083" i="3"/>
  <c r="H681083" i="3" s="1"/>
  <c r="G681084" i="3"/>
  <c r="H681084" i="3" s="1"/>
  <c r="G681085" i="3"/>
  <c r="H681085" i="3" s="1"/>
  <c r="G681086" i="3"/>
  <c r="H681086" i="3" s="1"/>
  <c r="G681087" i="3"/>
  <c r="H681087" i="3" s="1"/>
  <c r="G681088" i="3"/>
  <c r="H681088" i="3" s="1"/>
  <c r="G681089" i="3"/>
  <c r="H681089" i="3" s="1"/>
  <c r="G681090" i="3"/>
  <c r="H681090" i="3" s="1"/>
  <c r="G681091" i="3"/>
  <c r="H681091" i="3" s="1"/>
  <c r="G681092" i="3"/>
  <c r="H681092" i="3" s="1"/>
  <c r="G681093" i="3"/>
  <c r="H681093" i="3" s="1"/>
  <c r="G681094" i="3"/>
  <c r="H681094" i="3" s="1"/>
  <c r="G681095" i="3"/>
  <c r="H681095" i="3" s="1"/>
  <c r="G681096" i="3"/>
  <c r="H681096" i="3" s="1"/>
  <c r="G681097" i="3"/>
  <c r="H681097" i="3" s="1"/>
  <c r="G681098" i="3"/>
  <c r="H681098" i="3" s="1"/>
  <c r="G681099" i="3"/>
  <c r="H681099" i="3" s="1"/>
  <c r="G681100" i="3"/>
  <c r="H681100" i="3" s="1"/>
  <c r="G681101" i="3"/>
  <c r="H681101" i="3" s="1"/>
  <c r="G681102" i="3"/>
  <c r="H681102" i="3" s="1"/>
  <c r="G681103" i="3"/>
  <c r="H681103" i="3" s="1"/>
  <c r="G681104" i="3"/>
  <c r="H681104" i="3" s="1"/>
  <c r="G681105" i="3"/>
  <c r="H681105" i="3" s="1"/>
  <c r="G681106" i="3"/>
  <c r="H681106" i="3" s="1"/>
  <c r="G681107" i="3"/>
  <c r="H681107" i="3" s="1"/>
  <c r="G681108" i="3"/>
  <c r="H681108" i="3" s="1"/>
  <c r="G681109" i="3"/>
  <c r="H681109" i="3" s="1"/>
  <c r="G681110" i="3"/>
  <c r="H681110" i="3" s="1"/>
  <c r="G681111" i="3"/>
  <c r="H681111" i="3" s="1"/>
  <c r="G681112" i="3"/>
  <c r="H681112" i="3" s="1"/>
  <c r="G681113" i="3"/>
  <c r="H681113" i="3" s="1"/>
  <c r="G681114" i="3"/>
  <c r="H681114" i="3" s="1"/>
  <c r="G681115" i="3"/>
  <c r="H681115" i="3" s="1"/>
  <c r="G681116" i="3"/>
  <c r="H681116" i="3" s="1"/>
  <c r="G681117" i="3"/>
  <c r="H681117" i="3" s="1"/>
  <c r="G681118" i="3"/>
  <c r="H681118" i="3" s="1"/>
  <c r="G681119" i="3"/>
  <c r="H681119" i="3" s="1"/>
  <c r="G681120" i="3"/>
  <c r="H681120" i="3" s="1"/>
  <c r="G681121" i="3"/>
  <c r="H681121" i="3" s="1"/>
  <c r="G681122" i="3"/>
  <c r="H681122" i="3" s="1"/>
  <c r="G681123" i="3"/>
  <c r="H681123" i="3" s="1"/>
  <c r="G681124" i="3"/>
  <c r="H681124" i="3" s="1"/>
  <c r="G681125" i="3"/>
  <c r="H681125" i="3" s="1"/>
  <c r="G681126" i="3"/>
  <c r="H681126" i="3" s="1"/>
  <c r="G681127" i="3"/>
  <c r="H681127" i="3" s="1"/>
  <c r="G681128" i="3"/>
  <c r="H681128" i="3" s="1"/>
  <c r="G681129" i="3"/>
  <c r="H681129" i="3" s="1"/>
  <c r="G681130" i="3"/>
  <c r="H681130" i="3" s="1"/>
  <c r="G681131" i="3"/>
  <c r="H681131" i="3" s="1"/>
  <c r="G681132" i="3"/>
  <c r="H681132" i="3" s="1"/>
  <c r="G681133" i="3"/>
  <c r="H681133" i="3" s="1"/>
  <c r="G681134" i="3"/>
  <c r="H681134" i="3" s="1"/>
  <c r="G681135" i="3"/>
  <c r="H681135" i="3" s="1"/>
  <c r="G681136" i="3"/>
  <c r="H681136" i="3" s="1"/>
  <c r="G681137" i="3"/>
  <c r="H681137" i="3" s="1"/>
  <c r="G681138" i="3"/>
  <c r="H681138" i="3" s="1"/>
  <c r="G681139" i="3"/>
  <c r="H681139" i="3" s="1"/>
  <c r="G681140" i="3"/>
  <c r="H681140" i="3" s="1"/>
  <c r="G681141" i="3"/>
  <c r="H681141" i="3" s="1"/>
  <c r="G681142" i="3"/>
  <c r="H681142" i="3" s="1"/>
  <c r="G681143" i="3"/>
  <c r="H681143" i="3" s="1"/>
  <c r="G681144" i="3"/>
  <c r="H681144" i="3" s="1"/>
  <c r="G681145" i="3"/>
  <c r="H681145" i="3" s="1"/>
  <c r="G681146" i="3"/>
  <c r="H681146" i="3" s="1"/>
  <c r="G681147" i="3"/>
  <c r="H681147" i="3" s="1"/>
  <c r="G681148" i="3"/>
  <c r="H681148" i="3" s="1"/>
  <c r="G681149" i="3"/>
  <c r="H681149" i="3" s="1"/>
  <c r="G681150" i="3"/>
  <c r="H681150" i="3" s="1"/>
  <c r="G681151" i="3"/>
  <c r="H681151" i="3" s="1"/>
  <c r="G681152" i="3"/>
  <c r="H681152" i="3" s="1"/>
  <c r="G681153" i="3"/>
  <c r="H681153" i="3" s="1"/>
  <c r="G681154" i="3"/>
  <c r="H681154" i="3" s="1"/>
  <c r="G681155" i="3"/>
  <c r="H681155" i="3" s="1"/>
  <c r="G681156" i="3"/>
  <c r="H681156" i="3" s="1"/>
  <c r="G681157" i="3"/>
  <c r="H681157" i="3" s="1"/>
  <c r="G681158" i="3"/>
  <c r="H681158" i="3" s="1"/>
  <c r="G681159" i="3"/>
  <c r="H681159" i="3" s="1"/>
  <c r="G681160" i="3"/>
  <c r="H681160" i="3" s="1"/>
  <c r="G681161" i="3"/>
  <c r="H681161" i="3" s="1"/>
  <c r="G681162" i="3"/>
  <c r="H681162" i="3" s="1"/>
  <c r="G681163" i="3"/>
  <c r="H681163" i="3" s="1"/>
  <c r="G681164" i="3"/>
  <c r="H681164" i="3" s="1"/>
  <c r="G681165" i="3"/>
  <c r="H681165" i="3" s="1"/>
  <c r="G681166" i="3"/>
  <c r="H681166" i="3" s="1"/>
  <c r="G681167" i="3"/>
  <c r="H681167" i="3" s="1"/>
  <c r="G681168" i="3"/>
  <c r="H681168" i="3" s="1"/>
  <c r="G681169" i="3"/>
  <c r="H681169" i="3" s="1"/>
  <c r="G681170" i="3"/>
  <c r="H681170" i="3" s="1"/>
  <c r="G681171" i="3"/>
  <c r="H681171" i="3" s="1"/>
  <c r="G681172" i="3"/>
  <c r="H681172" i="3" s="1"/>
  <c r="G681173" i="3"/>
  <c r="H681173" i="3" s="1"/>
  <c r="G681174" i="3"/>
  <c r="H681174" i="3" s="1"/>
  <c r="G681175" i="3"/>
  <c r="H681175" i="3" s="1"/>
  <c r="G681176" i="3"/>
  <c r="H681176" i="3" s="1"/>
  <c r="G681177" i="3"/>
  <c r="H681177" i="3" s="1"/>
  <c r="G681178" i="3"/>
  <c r="H681178" i="3" s="1"/>
  <c r="G681179" i="3"/>
  <c r="H681179" i="3" s="1"/>
  <c r="G681180" i="3"/>
  <c r="H681180" i="3" s="1"/>
  <c r="G681181" i="3"/>
  <c r="H681181" i="3" s="1"/>
  <c r="G681182" i="3"/>
  <c r="H681182" i="3" s="1"/>
  <c r="G681183" i="3"/>
  <c r="H681183" i="3" s="1"/>
  <c r="G681184" i="3"/>
  <c r="H681184" i="3" s="1"/>
  <c r="G681185" i="3"/>
  <c r="H681185" i="3" s="1"/>
  <c r="G681186" i="3"/>
  <c r="H681186" i="3" s="1"/>
  <c r="G681187" i="3"/>
  <c r="H681187" i="3" s="1"/>
  <c r="G681188" i="3"/>
  <c r="H681188" i="3" s="1"/>
  <c r="G681189" i="3"/>
  <c r="H681189" i="3" s="1"/>
  <c r="G681190" i="3"/>
  <c r="H681190" i="3" s="1"/>
  <c r="G681191" i="3"/>
  <c r="H681191" i="3" s="1"/>
  <c r="G681192" i="3"/>
  <c r="H681192" i="3" s="1"/>
  <c r="G681193" i="3"/>
  <c r="H681193" i="3" s="1"/>
  <c r="G681194" i="3"/>
  <c r="H681194" i="3" s="1"/>
  <c r="G681195" i="3"/>
  <c r="H681195" i="3" s="1"/>
  <c r="G681196" i="3"/>
  <c r="H681196" i="3" s="1"/>
  <c r="G681197" i="3"/>
  <c r="H681197" i="3" s="1"/>
  <c r="G681198" i="3"/>
  <c r="H681198" i="3" s="1"/>
  <c r="G681199" i="3"/>
  <c r="H681199" i="3" s="1"/>
  <c r="G681200" i="3"/>
  <c r="H681200" i="3" s="1"/>
  <c r="G681201" i="3"/>
  <c r="H681201" i="3" s="1"/>
  <c r="G681202" i="3"/>
  <c r="H681202" i="3" s="1"/>
  <c r="G681203" i="3"/>
  <c r="H681203" i="3" s="1"/>
  <c r="G681204" i="3"/>
  <c r="H681204" i="3" s="1"/>
  <c r="G681205" i="3"/>
  <c r="H681205" i="3" s="1"/>
  <c r="G681206" i="3"/>
  <c r="H681206" i="3" s="1"/>
  <c r="G681207" i="3"/>
  <c r="H681207" i="3" s="1"/>
  <c r="G681208" i="3"/>
  <c r="H681208" i="3" s="1"/>
  <c r="G681209" i="3"/>
  <c r="H681209" i="3" s="1"/>
  <c r="G681210" i="3"/>
  <c r="H681210" i="3" s="1"/>
  <c r="G681211" i="3"/>
  <c r="H681211" i="3" s="1"/>
  <c r="G681212" i="3"/>
  <c r="H681212" i="3" s="1"/>
  <c r="G681213" i="3"/>
  <c r="H681213" i="3" s="1"/>
  <c r="G681214" i="3"/>
  <c r="H681214" i="3" s="1"/>
  <c r="G681215" i="3"/>
  <c r="H681215" i="3" s="1"/>
  <c r="G681216" i="3"/>
  <c r="H681216" i="3" s="1"/>
  <c r="G681217" i="3"/>
  <c r="H681217" i="3" s="1"/>
  <c r="G681218" i="3"/>
  <c r="H681218" i="3" s="1"/>
  <c r="G681219" i="3"/>
  <c r="H681219" i="3" s="1"/>
  <c r="G681220" i="3"/>
  <c r="H681220" i="3" s="1"/>
  <c r="G681221" i="3"/>
  <c r="H681221" i="3" s="1"/>
  <c r="G681222" i="3"/>
  <c r="H681222" i="3" s="1"/>
  <c r="G681223" i="3"/>
  <c r="H681223" i="3" s="1"/>
  <c r="G681224" i="3"/>
  <c r="H681224" i="3" s="1"/>
  <c r="G681225" i="3"/>
  <c r="H681225" i="3" s="1"/>
  <c r="G681226" i="3"/>
  <c r="H681226" i="3" s="1"/>
  <c r="G681227" i="3"/>
  <c r="H681227" i="3" s="1"/>
  <c r="G681228" i="3"/>
  <c r="H681228" i="3" s="1"/>
  <c r="G681229" i="3"/>
  <c r="H681229" i="3" s="1"/>
  <c r="G681230" i="3"/>
  <c r="H681230" i="3" s="1"/>
  <c r="G681231" i="3"/>
  <c r="H681231" i="3" s="1"/>
  <c r="G681232" i="3"/>
  <c r="H681232" i="3" s="1"/>
  <c r="G681233" i="3"/>
  <c r="H681233" i="3" s="1"/>
  <c r="G681234" i="3"/>
  <c r="H681234" i="3" s="1"/>
  <c r="G681235" i="3"/>
  <c r="H681235" i="3" s="1"/>
  <c r="G681236" i="3"/>
  <c r="H681236" i="3" s="1"/>
  <c r="G681237" i="3"/>
  <c r="H681237" i="3" s="1"/>
  <c r="G681238" i="3"/>
  <c r="H681238" i="3" s="1"/>
  <c r="G681239" i="3"/>
  <c r="H681239" i="3" s="1"/>
  <c r="G681240" i="3"/>
  <c r="H681240" i="3" s="1"/>
  <c r="G681241" i="3"/>
  <c r="H681241" i="3" s="1"/>
  <c r="G681242" i="3"/>
  <c r="H681242" i="3" s="1"/>
  <c r="G681243" i="3"/>
  <c r="H681243" i="3" s="1"/>
  <c r="G681244" i="3"/>
  <c r="H681244" i="3" s="1"/>
  <c r="G681245" i="3"/>
  <c r="H681245" i="3" s="1"/>
  <c r="G681246" i="3"/>
  <c r="H681246" i="3" s="1"/>
  <c r="G681247" i="3"/>
  <c r="H681247" i="3" s="1"/>
  <c r="G681248" i="3"/>
  <c r="H681248" i="3" s="1"/>
  <c r="G681249" i="3"/>
  <c r="H681249" i="3" s="1"/>
  <c r="G681250" i="3"/>
  <c r="H681250" i="3" s="1"/>
  <c r="G681251" i="3"/>
  <c r="H681251" i="3" s="1"/>
  <c r="G681252" i="3"/>
  <c r="H681252" i="3" s="1"/>
  <c r="G681253" i="3"/>
  <c r="H681253" i="3" s="1"/>
  <c r="G681254" i="3"/>
  <c r="H681254" i="3" s="1"/>
  <c r="G681255" i="3"/>
  <c r="H681255" i="3" s="1"/>
  <c r="G681256" i="3"/>
  <c r="H681256" i="3" s="1"/>
  <c r="G681257" i="3"/>
  <c r="H681257" i="3" s="1"/>
  <c r="G681258" i="3"/>
  <c r="H681258" i="3" s="1"/>
  <c r="G681259" i="3"/>
  <c r="H681259" i="3" s="1"/>
  <c r="G681260" i="3"/>
  <c r="H681260" i="3" s="1"/>
  <c r="G681261" i="3"/>
  <c r="H681261" i="3" s="1"/>
  <c r="G681262" i="3"/>
  <c r="H681262" i="3" s="1"/>
  <c r="G681263" i="3"/>
  <c r="H681263" i="3" s="1"/>
  <c r="G681264" i="3"/>
  <c r="H681264" i="3" s="1"/>
  <c r="G681265" i="3"/>
  <c r="H681265" i="3" s="1"/>
  <c r="G681266" i="3"/>
  <c r="H681266" i="3" s="1"/>
  <c r="G681267" i="3"/>
  <c r="H681267" i="3" s="1"/>
  <c r="G681268" i="3"/>
  <c r="H681268" i="3" s="1"/>
  <c r="G681269" i="3"/>
  <c r="H681269" i="3" s="1"/>
  <c r="G681270" i="3"/>
  <c r="H681270" i="3" s="1"/>
  <c r="G681271" i="3"/>
  <c r="H681271" i="3" s="1"/>
  <c r="G681272" i="3"/>
  <c r="H681272" i="3" s="1"/>
  <c r="G681273" i="3"/>
  <c r="H681273" i="3" s="1"/>
  <c r="G681274" i="3"/>
  <c r="H681274" i="3" s="1"/>
  <c r="G681275" i="3"/>
  <c r="H681275" i="3" s="1"/>
  <c r="G681276" i="3"/>
  <c r="H681276" i="3" s="1"/>
  <c r="G681277" i="3"/>
  <c r="H681277" i="3" s="1"/>
  <c r="G681278" i="3"/>
  <c r="H681278" i="3" s="1"/>
  <c r="G681279" i="3"/>
  <c r="H681279" i="3" s="1"/>
  <c r="G681280" i="3"/>
  <c r="H681280" i="3" s="1"/>
  <c r="G681281" i="3"/>
  <c r="H681281" i="3" s="1"/>
  <c r="G681282" i="3"/>
  <c r="H681282" i="3" s="1"/>
  <c r="G681283" i="3"/>
  <c r="H681283" i="3" s="1"/>
  <c r="G681284" i="3"/>
  <c r="H681284" i="3" s="1"/>
  <c r="G681285" i="3"/>
  <c r="H681285" i="3" s="1"/>
  <c r="G681286" i="3"/>
  <c r="H681286" i="3" s="1"/>
  <c r="G681287" i="3"/>
  <c r="H681287" i="3" s="1"/>
  <c r="G681288" i="3"/>
  <c r="H681288" i="3" s="1"/>
  <c r="G681289" i="3"/>
  <c r="H681289" i="3" s="1"/>
  <c r="G681290" i="3"/>
  <c r="H681290" i="3" s="1"/>
  <c r="G681291" i="3"/>
  <c r="H681291" i="3" s="1"/>
  <c r="G681292" i="3"/>
  <c r="H681292" i="3" s="1"/>
  <c r="G681293" i="3"/>
  <c r="H681293" i="3" s="1"/>
  <c r="G681294" i="3"/>
  <c r="H681294" i="3" s="1"/>
  <c r="G681295" i="3"/>
  <c r="H681295" i="3" s="1"/>
  <c r="G681296" i="3"/>
  <c r="H681296" i="3" s="1"/>
  <c r="G681297" i="3"/>
  <c r="H681297" i="3" s="1"/>
  <c r="G681298" i="3"/>
  <c r="H681298" i="3" s="1"/>
  <c r="G681299" i="3"/>
  <c r="H681299" i="3" s="1"/>
  <c r="G681300" i="3"/>
  <c r="H681300" i="3" s="1"/>
  <c r="G681301" i="3"/>
  <c r="H681301" i="3" s="1"/>
  <c r="G681302" i="3"/>
  <c r="H681302" i="3" s="1"/>
  <c r="G681303" i="3"/>
  <c r="H681303" i="3" s="1"/>
  <c r="G681304" i="3"/>
  <c r="H681304" i="3" s="1"/>
  <c r="G681305" i="3"/>
  <c r="H681305" i="3" s="1"/>
  <c r="G681306" i="3"/>
  <c r="H681306" i="3" s="1"/>
  <c r="G681307" i="3"/>
  <c r="H681307" i="3" s="1"/>
  <c r="G681308" i="3"/>
  <c r="H681308" i="3" s="1"/>
  <c r="G681309" i="3"/>
  <c r="H681309" i="3" s="1"/>
  <c r="G681310" i="3"/>
  <c r="H681310" i="3" s="1"/>
  <c r="G681311" i="3"/>
  <c r="H681311" i="3" s="1"/>
  <c r="G681312" i="3"/>
  <c r="H681312" i="3" s="1"/>
  <c r="G681313" i="3"/>
  <c r="H681313" i="3" s="1"/>
  <c r="G681314" i="3"/>
  <c r="H681314" i="3" s="1"/>
  <c r="G681315" i="3"/>
  <c r="H681315" i="3" s="1"/>
  <c r="G681316" i="3"/>
  <c r="H681316" i="3" s="1"/>
  <c r="G681317" i="3"/>
  <c r="H681317" i="3" s="1"/>
  <c r="G681318" i="3"/>
  <c r="H681318" i="3" s="1"/>
  <c r="G681319" i="3"/>
  <c r="H681319" i="3" s="1"/>
  <c r="G681320" i="3"/>
  <c r="H681320" i="3" s="1"/>
  <c r="G681321" i="3"/>
  <c r="H681321" i="3" s="1"/>
  <c r="G681322" i="3"/>
  <c r="H681322" i="3" s="1"/>
  <c r="G681323" i="3"/>
  <c r="H681323" i="3" s="1"/>
  <c r="G681324" i="3"/>
  <c r="H681324" i="3" s="1"/>
  <c r="G681325" i="3"/>
  <c r="H681325" i="3" s="1"/>
  <c r="G681326" i="3"/>
  <c r="H681326" i="3" s="1"/>
  <c r="G681327" i="3"/>
  <c r="H681327" i="3" s="1"/>
  <c r="G681328" i="3"/>
  <c r="H681328" i="3" s="1"/>
  <c r="G681329" i="3"/>
  <c r="H681329" i="3" s="1"/>
  <c r="G681330" i="3"/>
  <c r="H681330" i="3" s="1"/>
  <c r="G681331" i="3"/>
  <c r="H681331" i="3" s="1"/>
  <c r="G681332" i="3"/>
  <c r="H681332" i="3" s="1"/>
  <c r="G681333" i="3"/>
  <c r="H681333" i="3" s="1"/>
  <c r="G681334" i="3"/>
  <c r="H681334" i="3" s="1"/>
  <c r="G681335" i="3"/>
  <c r="H681335" i="3" s="1"/>
  <c r="G681336" i="3"/>
  <c r="H681336" i="3" s="1"/>
  <c r="G681337" i="3"/>
  <c r="H681337" i="3" s="1"/>
  <c r="G681338" i="3"/>
  <c r="H681338" i="3" s="1"/>
  <c r="G681339" i="3"/>
  <c r="H681339" i="3" s="1"/>
  <c r="G681340" i="3"/>
  <c r="H681340" i="3" s="1"/>
  <c r="G681341" i="3"/>
  <c r="H681341" i="3" s="1"/>
  <c r="G681342" i="3"/>
  <c r="H681342" i="3" s="1"/>
  <c r="G681343" i="3"/>
  <c r="H681343" i="3" s="1"/>
  <c r="G681344" i="3"/>
  <c r="H681344" i="3" s="1"/>
  <c r="G681345" i="3"/>
  <c r="H681345" i="3" s="1"/>
  <c r="G681346" i="3"/>
  <c r="H681346" i="3" s="1"/>
  <c r="G681347" i="3"/>
  <c r="H681347" i="3" s="1"/>
  <c r="G681348" i="3"/>
  <c r="H681348" i="3" s="1"/>
  <c r="G681349" i="3"/>
  <c r="H681349" i="3" s="1"/>
  <c r="G681350" i="3"/>
  <c r="H681350" i="3" s="1"/>
  <c r="G681351" i="3"/>
  <c r="H681351" i="3" s="1"/>
  <c r="G681352" i="3"/>
  <c r="H681352" i="3" s="1"/>
  <c r="G681353" i="3"/>
  <c r="H681353" i="3" s="1"/>
  <c r="G681354" i="3"/>
  <c r="H681354" i="3" s="1"/>
  <c r="G681355" i="3"/>
  <c r="H681355" i="3" s="1"/>
  <c r="G681356" i="3"/>
  <c r="H681356" i="3" s="1"/>
  <c r="G681357" i="3"/>
  <c r="H681357" i="3" s="1"/>
  <c r="G681358" i="3"/>
  <c r="H681358" i="3" s="1"/>
  <c r="G681359" i="3"/>
  <c r="H681359" i="3" s="1"/>
  <c r="G681360" i="3"/>
  <c r="H681360" i="3" s="1"/>
  <c r="G681361" i="3"/>
  <c r="H681361" i="3" s="1"/>
  <c r="G681362" i="3"/>
  <c r="H681362" i="3" s="1"/>
  <c r="G681363" i="3"/>
  <c r="H681363" i="3" s="1"/>
  <c r="G681364" i="3"/>
  <c r="H681364" i="3" s="1"/>
  <c r="G681365" i="3"/>
  <c r="H681365" i="3" s="1"/>
  <c r="G681366" i="3"/>
  <c r="H681366" i="3" s="1"/>
  <c r="G681367" i="3"/>
  <c r="H681367" i="3" s="1"/>
  <c r="G681368" i="3"/>
  <c r="H681368" i="3" s="1"/>
  <c r="G681369" i="3"/>
  <c r="H681369" i="3" s="1"/>
  <c r="G681370" i="3"/>
  <c r="H681370" i="3" s="1"/>
  <c r="G681371" i="3"/>
  <c r="H681371" i="3" s="1"/>
  <c r="G681372" i="3"/>
  <c r="H681372" i="3" s="1"/>
  <c r="G681373" i="3"/>
  <c r="H681373" i="3" s="1"/>
  <c r="G681374" i="3"/>
  <c r="H681374" i="3" s="1"/>
  <c r="G681375" i="3"/>
  <c r="H681375" i="3" s="1"/>
  <c r="G681376" i="3"/>
  <c r="H681376" i="3" s="1"/>
  <c r="G681377" i="3"/>
  <c r="H681377" i="3" s="1"/>
  <c r="G681378" i="3"/>
  <c r="H681378" i="3" s="1"/>
  <c r="G681379" i="3"/>
  <c r="H681379" i="3" s="1"/>
  <c r="G681380" i="3"/>
  <c r="H681380" i="3" s="1"/>
  <c r="G681381" i="3"/>
  <c r="H681381" i="3" s="1"/>
  <c r="G681382" i="3"/>
  <c r="H681382" i="3" s="1"/>
  <c r="G681383" i="3"/>
  <c r="H681383" i="3" s="1"/>
  <c r="G681384" i="3"/>
  <c r="H681384" i="3" s="1"/>
  <c r="G681385" i="3"/>
  <c r="H681385" i="3" s="1"/>
  <c r="G681386" i="3"/>
  <c r="H681386" i="3" s="1"/>
  <c r="G681387" i="3"/>
  <c r="H681387" i="3" s="1"/>
  <c r="G681388" i="3"/>
  <c r="H681388" i="3" s="1"/>
  <c r="G681389" i="3"/>
  <c r="H681389" i="3" s="1"/>
  <c r="G681390" i="3"/>
  <c r="H681390" i="3" s="1"/>
  <c r="G681391" i="3"/>
  <c r="H681391" i="3" s="1"/>
  <c r="G681392" i="3"/>
  <c r="H681392" i="3" s="1"/>
  <c r="G681393" i="3"/>
  <c r="H681393" i="3" s="1"/>
  <c r="G681394" i="3"/>
  <c r="H681394" i="3" s="1"/>
  <c r="G681395" i="3"/>
  <c r="H681395" i="3" s="1"/>
  <c r="G681396" i="3"/>
  <c r="H681396" i="3" s="1"/>
  <c r="G681397" i="3"/>
  <c r="H681397" i="3" s="1"/>
  <c r="G681398" i="3"/>
  <c r="H681398" i="3" s="1"/>
  <c r="G681399" i="3"/>
  <c r="H681399" i="3" s="1"/>
  <c r="G681400" i="3"/>
  <c r="H681400" i="3" s="1"/>
  <c r="G681401" i="3"/>
  <c r="H681401" i="3" s="1"/>
  <c r="G681402" i="3"/>
  <c r="H681402" i="3" s="1"/>
  <c r="G681403" i="3"/>
  <c r="H681403" i="3" s="1"/>
  <c r="G681404" i="3"/>
  <c r="H681404" i="3" s="1"/>
  <c r="G681405" i="3"/>
  <c r="H681405" i="3" s="1"/>
  <c r="G681406" i="3"/>
  <c r="H681406" i="3" s="1"/>
  <c r="G681407" i="3"/>
  <c r="H681407" i="3" s="1"/>
  <c r="G681408" i="3"/>
  <c r="H681408" i="3" s="1"/>
  <c r="G681409" i="3"/>
  <c r="H681409" i="3" s="1"/>
  <c r="G681410" i="3"/>
  <c r="H681410" i="3" s="1"/>
  <c r="G681411" i="3"/>
  <c r="H681411" i="3" s="1"/>
  <c r="G681412" i="3"/>
  <c r="H681412" i="3" s="1"/>
  <c r="G681413" i="3"/>
  <c r="H681413" i="3" s="1"/>
  <c r="G681414" i="3"/>
  <c r="H681414" i="3" s="1"/>
  <c r="G681415" i="3"/>
  <c r="H681415" i="3" s="1"/>
  <c r="G681416" i="3"/>
  <c r="H681416" i="3" s="1"/>
  <c r="G681417" i="3"/>
  <c r="H681417" i="3" s="1"/>
  <c r="G681418" i="3"/>
  <c r="H681418" i="3" s="1"/>
  <c r="G681419" i="3"/>
  <c r="H681419" i="3" s="1"/>
  <c r="G681420" i="3"/>
  <c r="H681420" i="3" s="1"/>
  <c r="G681421" i="3"/>
  <c r="H681421" i="3" s="1"/>
  <c r="G681422" i="3"/>
  <c r="H681422" i="3" s="1"/>
  <c r="G681423" i="3"/>
  <c r="H681423" i="3" s="1"/>
  <c r="G681424" i="3"/>
  <c r="H681424" i="3" s="1"/>
  <c r="G681425" i="3"/>
  <c r="H681425" i="3" s="1"/>
  <c r="G681426" i="3"/>
  <c r="H681426" i="3" s="1"/>
  <c r="G681427" i="3"/>
  <c r="H681427" i="3" s="1"/>
  <c r="G681428" i="3"/>
  <c r="H681428" i="3" s="1"/>
  <c r="G681429" i="3"/>
  <c r="H681429" i="3" s="1"/>
  <c r="G681430" i="3"/>
  <c r="H681430" i="3" s="1"/>
  <c r="G681431" i="3"/>
  <c r="H681431" i="3" s="1"/>
  <c r="G681432" i="3"/>
  <c r="H681432" i="3" s="1"/>
  <c r="G681433" i="3"/>
  <c r="H681433" i="3" s="1"/>
  <c r="G681434" i="3"/>
  <c r="H681434" i="3" s="1"/>
  <c r="G681435" i="3"/>
  <c r="H681435" i="3" s="1"/>
  <c r="G681436" i="3"/>
  <c r="H681436" i="3" s="1"/>
  <c r="G681437" i="3"/>
  <c r="H681437" i="3" s="1"/>
  <c r="G681438" i="3"/>
  <c r="H681438" i="3" s="1"/>
  <c r="G681439" i="3"/>
  <c r="H681439" i="3" s="1"/>
  <c r="G681440" i="3"/>
  <c r="H681440" i="3" s="1"/>
  <c r="G681441" i="3"/>
  <c r="H681441" i="3" s="1"/>
  <c r="G681442" i="3"/>
  <c r="H681442" i="3" s="1"/>
  <c r="G681443" i="3"/>
  <c r="H681443" i="3" s="1"/>
  <c r="G681444" i="3"/>
  <c r="H681444" i="3" s="1"/>
  <c r="G681445" i="3"/>
  <c r="H681445" i="3" s="1"/>
  <c r="G681446" i="3"/>
  <c r="H681446" i="3" s="1"/>
  <c r="G681447" i="3"/>
  <c r="H681447" i="3" s="1"/>
  <c r="G681448" i="3"/>
  <c r="H681448" i="3" s="1"/>
  <c r="G681449" i="3"/>
  <c r="H681449" i="3" s="1"/>
  <c r="G681450" i="3"/>
  <c r="H681450" i="3" s="1"/>
  <c r="G681451" i="3"/>
  <c r="H681451" i="3" s="1"/>
  <c r="G681452" i="3"/>
  <c r="H681452" i="3" s="1"/>
  <c r="G681453" i="3"/>
  <c r="H681453" i="3" s="1"/>
  <c r="G681454" i="3"/>
  <c r="H681454" i="3" s="1"/>
  <c r="G681455" i="3"/>
  <c r="H681455" i="3" s="1"/>
  <c r="G681456" i="3"/>
  <c r="H681456" i="3" s="1"/>
  <c r="G681457" i="3"/>
  <c r="H681457" i="3" s="1"/>
  <c r="G681458" i="3"/>
  <c r="H681458" i="3" s="1"/>
  <c r="G681459" i="3"/>
  <c r="H681459" i="3" s="1"/>
  <c r="G681460" i="3"/>
  <c r="H681460" i="3" s="1"/>
  <c r="G681461" i="3"/>
  <c r="H681461" i="3" s="1"/>
  <c r="G681462" i="3"/>
  <c r="H681462" i="3" s="1"/>
  <c r="G681463" i="3"/>
  <c r="H681463" i="3" s="1"/>
  <c r="G681464" i="3"/>
  <c r="H681464" i="3" s="1"/>
  <c r="G681465" i="3"/>
  <c r="H681465" i="3" s="1"/>
  <c r="G681466" i="3"/>
  <c r="H681466" i="3" s="1"/>
  <c r="G681467" i="3"/>
  <c r="H681467" i="3" s="1"/>
  <c r="G681468" i="3"/>
  <c r="H681468" i="3" s="1"/>
  <c r="G681469" i="3"/>
  <c r="H681469" i="3" s="1"/>
  <c r="G681470" i="3"/>
  <c r="H681470" i="3" s="1"/>
  <c r="G681471" i="3"/>
  <c r="H681471" i="3" s="1"/>
  <c r="G681472" i="3"/>
  <c r="H681472" i="3" s="1"/>
  <c r="G681473" i="3"/>
  <c r="H681473" i="3" s="1"/>
  <c r="G681474" i="3"/>
  <c r="H681474" i="3" s="1"/>
  <c r="G681475" i="3"/>
  <c r="H681475" i="3" s="1"/>
  <c r="G681476" i="3"/>
  <c r="H681476" i="3" s="1"/>
  <c r="G681477" i="3"/>
  <c r="H681477" i="3" s="1"/>
  <c r="G681478" i="3"/>
  <c r="H681478" i="3" s="1"/>
  <c r="G681479" i="3"/>
  <c r="H681479" i="3" s="1"/>
  <c r="G681480" i="3"/>
  <c r="H681480" i="3" s="1"/>
  <c r="G681481" i="3"/>
  <c r="H681481" i="3" s="1"/>
  <c r="G681482" i="3"/>
  <c r="H681482" i="3" s="1"/>
  <c r="G681483" i="3"/>
  <c r="H681483" i="3" s="1"/>
  <c r="G681484" i="3"/>
  <c r="H681484" i="3" s="1"/>
  <c r="G681485" i="3"/>
  <c r="H681485" i="3" s="1"/>
  <c r="G681486" i="3"/>
  <c r="H681486" i="3" s="1"/>
  <c r="G681487" i="3"/>
  <c r="H681487" i="3" s="1"/>
  <c r="G681488" i="3"/>
  <c r="H681488" i="3" s="1"/>
  <c r="G681489" i="3"/>
  <c r="H681489" i="3" s="1"/>
  <c r="G681490" i="3"/>
  <c r="H681490" i="3" s="1"/>
  <c r="G681491" i="3"/>
  <c r="H681491" i="3" s="1"/>
  <c r="G681492" i="3"/>
  <c r="H681492" i="3" s="1"/>
  <c r="G681493" i="3"/>
  <c r="H681493" i="3" s="1"/>
  <c r="G681494" i="3"/>
  <c r="H681494" i="3" s="1"/>
  <c r="G681495" i="3"/>
  <c r="H681495" i="3" s="1"/>
  <c r="G681496" i="3"/>
  <c r="H681496" i="3" s="1"/>
  <c r="G681497" i="3"/>
  <c r="H681497" i="3" s="1"/>
  <c r="G681498" i="3"/>
  <c r="H681498" i="3" s="1"/>
  <c r="G681499" i="3"/>
  <c r="H681499" i="3" s="1"/>
  <c r="G681500" i="3"/>
  <c r="H681500" i="3" s="1"/>
  <c r="G681501" i="3"/>
  <c r="H681501" i="3" s="1"/>
  <c r="G681502" i="3"/>
  <c r="H681502" i="3" s="1"/>
  <c r="G681503" i="3"/>
  <c r="H681503" i="3" s="1"/>
  <c r="G681504" i="3"/>
  <c r="H681504" i="3" s="1"/>
  <c r="G681505" i="3"/>
  <c r="H681505" i="3" s="1"/>
  <c r="G681506" i="3"/>
  <c r="H681506" i="3" s="1"/>
  <c r="G681507" i="3"/>
  <c r="H681507" i="3" s="1"/>
  <c r="G681508" i="3"/>
  <c r="H681508" i="3" s="1"/>
  <c r="G681509" i="3"/>
  <c r="H681509" i="3" s="1"/>
  <c r="G681510" i="3"/>
  <c r="H681510" i="3" s="1"/>
  <c r="G681511" i="3"/>
  <c r="H681511" i="3" s="1"/>
  <c r="G681512" i="3"/>
  <c r="H681512" i="3" s="1"/>
  <c r="G681513" i="3"/>
  <c r="H681513" i="3" s="1"/>
  <c r="G681514" i="3"/>
  <c r="H681514" i="3" s="1"/>
  <c r="G681515" i="3"/>
  <c r="H681515" i="3" s="1"/>
  <c r="G681516" i="3"/>
  <c r="H681516" i="3" s="1"/>
  <c r="G681517" i="3"/>
  <c r="H681517" i="3" s="1"/>
  <c r="G681518" i="3"/>
  <c r="H681518" i="3" s="1"/>
  <c r="G681519" i="3"/>
  <c r="H681519" i="3" s="1"/>
  <c r="G681520" i="3"/>
  <c r="H681520" i="3" s="1"/>
  <c r="G681521" i="3"/>
  <c r="H681521" i="3" s="1"/>
  <c r="G681522" i="3"/>
  <c r="H681522" i="3" s="1"/>
  <c r="G681523" i="3"/>
  <c r="H681523" i="3" s="1"/>
  <c r="G681524" i="3"/>
  <c r="H681524" i="3" s="1"/>
  <c r="G681525" i="3"/>
  <c r="H681525" i="3" s="1"/>
  <c r="G681526" i="3"/>
  <c r="H681526" i="3" s="1"/>
  <c r="G681527" i="3"/>
  <c r="H681527" i="3" s="1"/>
  <c r="G681528" i="3"/>
  <c r="H681528" i="3" s="1"/>
  <c r="G681529" i="3"/>
  <c r="H681529" i="3" s="1"/>
  <c r="G681530" i="3"/>
  <c r="H681530" i="3" s="1"/>
  <c r="G681531" i="3"/>
  <c r="H681531" i="3" s="1"/>
  <c r="G681532" i="3"/>
  <c r="H681532" i="3" s="1"/>
  <c r="G681533" i="3"/>
  <c r="H681533" i="3" s="1"/>
  <c r="G681534" i="3"/>
  <c r="H681534" i="3" s="1"/>
  <c r="G681535" i="3"/>
  <c r="H681535" i="3" s="1"/>
  <c r="G681536" i="3"/>
  <c r="H681536" i="3" s="1"/>
  <c r="G681537" i="3"/>
  <c r="H681537" i="3" s="1"/>
  <c r="G681538" i="3"/>
  <c r="H681538" i="3" s="1"/>
  <c r="G681539" i="3"/>
  <c r="H681539" i="3" s="1"/>
  <c r="G681540" i="3"/>
  <c r="H681540" i="3" s="1"/>
  <c r="G681541" i="3"/>
  <c r="H681541" i="3" s="1"/>
  <c r="G681542" i="3"/>
  <c r="H681542" i="3" s="1"/>
  <c r="G681543" i="3"/>
  <c r="H681543" i="3" s="1"/>
  <c r="G681544" i="3"/>
  <c r="H681544" i="3" s="1"/>
  <c r="G681545" i="3"/>
  <c r="H681545" i="3" s="1"/>
  <c r="G681546" i="3"/>
  <c r="H681546" i="3" s="1"/>
  <c r="G681547" i="3"/>
  <c r="H681547" i="3" s="1"/>
  <c r="G681548" i="3"/>
  <c r="H681548" i="3" s="1"/>
  <c r="G681549" i="3"/>
  <c r="H681549" i="3" s="1"/>
  <c r="G681550" i="3"/>
  <c r="H681550" i="3" s="1"/>
  <c r="G681551" i="3"/>
  <c r="H681551" i="3" s="1"/>
  <c r="G681552" i="3"/>
  <c r="H681552" i="3" s="1"/>
  <c r="G681553" i="3"/>
  <c r="H681553" i="3" s="1"/>
  <c r="G681554" i="3"/>
  <c r="H681554" i="3" s="1"/>
  <c r="G681555" i="3"/>
  <c r="H681555" i="3" s="1"/>
  <c r="G681556" i="3"/>
  <c r="H681556" i="3" s="1"/>
  <c r="G681557" i="3"/>
  <c r="H681557" i="3" s="1"/>
  <c r="G681558" i="3"/>
  <c r="H681558" i="3" s="1"/>
  <c r="G681559" i="3"/>
  <c r="H681559" i="3" s="1"/>
  <c r="G681560" i="3"/>
  <c r="H681560" i="3" s="1"/>
  <c r="G681561" i="3"/>
  <c r="H681561" i="3" s="1"/>
  <c r="G681562" i="3"/>
  <c r="H681562" i="3" s="1"/>
  <c r="G681563" i="3"/>
  <c r="H681563" i="3" s="1"/>
  <c r="G681564" i="3"/>
  <c r="H681564" i="3" s="1"/>
  <c r="G681565" i="3"/>
  <c r="H681565" i="3" s="1"/>
  <c r="G681566" i="3"/>
  <c r="H681566" i="3" s="1"/>
  <c r="G681567" i="3"/>
  <c r="H681567" i="3" s="1"/>
  <c r="G681568" i="3"/>
  <c r="H681568" i="3" s="1"/>
  <c r="G681569" i="3"/>
  <c r="H681569" i="3" s="1"/>
  <c r="G681570" i="3"/>
  <c r="H681570" i="3" s="1"/>
  <c r="G681571" i="3"/>
  <c r="H681571" i="3" s="1"/>
  <c r="G681572" i="3"/>
  <c r="H681572" i="3" s="1"/>
  <c r="G681573" i="3"/>
  <c r="H681573" i="3" s="1"/>
  <c r="G681574" i="3"/>
  <c r="H681574" i="3" s="1"/>
  <c r="G681575" i="3"/>
  <c r="H681575" i="3" s="1"/>
  <c r="G681576" i="3"/>
  <c r="H681576" i="3" s="1"/>
  <c r="G681577" i="3"/>
  <c r="H681577" i="3" s="1"/>
  <c r="G681578" i="3"/>
  <c r="H681578" i="3" s="1"/>
  <c r="G681579" i="3"/>
  <c r="H681579" i="3" s="1"/>
  <c r="G681580" i="3"/>
  <c r="H681580" i="3" s="1"/>
  <c r="G681581" i="3"/>
  <c r="H681581" i="3" s="1"/>
  <c r="G681582" i="3"/>
  <c r="H681582" i="3" s="1"/>
  <c r="G681583" i="3"/>
  <c r="H681583" i="3" s="1"/>
  <c r="G681584" i="3"/>
  <c r="H681584" i="3" s="1"/>
  <c r="G681585" i="3"/>
  <c r="H681585" i="3" s="1"/>
  <c r="G681586" i="3"/>
  <c r="H681586" i="3" s="1"/>
  <c r="G681587" i="3"/>
  <c r="H681587" i="3" s="1"/>
  <c r="G681588" i="3"/>
  <c r="H681588" i="3" s="1"/>
  <c r="G681589" i="3"/>
  <c r="H681589" i="3" s="1"/>
  <c r="G681590" i="3"/>
  <c r="H681590" i="3" s="1"/>
  <c r="G681591" i="3"/>
  <c r="H681591" i="3" s="1"/>
  <c r="G681592" i="3"/>
  <c r="H681592" i="3" s="1"/>
  <c r="G681593" i="3"/>
  <c r="H681593" i="3" s="1"/>
  <c r="G681594" i="3"/>
  <c r="H681594" i="3" s="1"/>
  <c r="G681595" i="3"/>
  <c r="H681595" i="3" s="1"/>
  <c r="G681596" i="3"/>
  <c r="H681596" i="3" s="1"/>
  <c r="G681597" i="3"/>
  <c r="H681597" i="3" s="1"/>
  <c r="G681598" i="3"/>
  <c r="H681598" i="3" s="1"/>
  <c r="G681599" i="3"/>
  <c r="H681599" i="3" s="1"/>
  <c r="G681600" i="3"/>
  <c r="H681600" i="3" s="1"/>
  <c r="G681601" i="3"/>
  <c r="H681601" i="3" s="1"/>
  <c r="G681602" i="3"/>
  <c r="H681602" i="3" s="1"/>
  <c r="G681603" i="3"/>
  <c r="H681603" i="3" s="1"/>
  <c r="G681604" i="3"/>
  <c r="H681604" i="3" s="1"/>
  <c r="G681605" i="3"/>
  <c r="H681605" i="3" s="1"/>
  <c r="G681606" i="3"/>
  <c r="H681606" i="3" s="1"/>
  <c r="G681607" i="3"/>
  <c r="H681607" i="3" s="1"/>
  <c r="G681608" i="3"/>
  <c r="H681608" i="3" s="1"/>
  <c r="G681609" i="3"/>
  <c r="H681609" i="3" s="1"/>
  <c r="G681610" i="3"/>
  <c r="H681610" i="3" s="1"/>
  <c r="G681611" i="3"/>
  <c r="H681611" i="3" s="1"/>
  <c r="G681612" i="3"/>
  <c r="H681612" i="3" s="1"/>
  <c r="G681613" i="3"/>
  <c r="H681613" i="3" s="1"/>
  <c r="G681614" i="3"/>
  <c r="H681614" i="3" s="1"/>
  <c r="G681615" i="3"/>
  <c r="H681615" i="3" s="1"/>
  <c r="G681616" i="3"/>
  <c r="H681616" i="3" s="1"/>
  <c r="G681617" i="3"/>
  <c r="H681617" i="3" s="1"/>
  <c r="G681618" i="3"/>
  <c r="H681618" i="3" s="1"/>
  <c r="G681619" i="3"/>
  <c r="H681619" i="3" s="1"/>
  <c r="G681620" i="3"/>
  <c r="H681620" i="3" s="1"/>
  <c r="G681621" i="3"/>
  <c r="H681621" i="3" s="1"/>
  <c r="G681622" i="3"/>
  <c r="H681622" i="3" s="1"/>
  <c r="G681623" i="3"/>
  <c r="H681623" i="3" s="1"/>
  <c r="G681624" i="3"/>
  <c r="H681624" i="3" s="1"/>
  <c r="G681625" i="3"/>
  <c r="H681625" i="3" s="1"/>
  <c r="G681626" i="3"/>
  <c r="H681626" i="3" s="1"/>
  <c r="G681627" i="3"/>
  <c r="H681627" i="3" s="1"/>
  <c r="G681628" i="3"/>
  <c r="H681628" i="3" s="1"/>
  <c r="G681629" i="3"/>
  <c r="H681629" i="3" s="1"/>
  <c r="G681630" i="3"/>
  <c r="H681630" i="3" s="1"/>
  <c r="G681631" i="3"/>
  <c r="H681631" i="3" s="1"/>
  <c r="G681632" i="3"/>
  <c r="H681632" i="3" s="1"/>
  <c r="G681633" i="3"/>
  <c r="H681633" i="3" s="1"/>
  <c r="G681634" i="3"/>
  <c r="H681634" i="3" s="1"/>
  <c r="G681635" i="3"/>
  <c r="H681635" i="3" s="1"/>
  <c r="G681636" i="3"/>
  <c r="H681636" i="3" s="1"/>
  <c r="G681637" i="3"/>
  <c r="H681637" i="3" s="1"/>
  <c r="G681638" i="3"/>
  <c r="H681638" i="3" s="1"/>
  <c r="G681639" i="3"/>
  <c r="H681639" i="3" s="1"/>
  <c r="G681640" i="3"/>
  <c r="H681640" i="3" s="1"/>
  <c r="G681641" i="3"/>
  <c r="H681641" i="3" s="1"/>
  <c r="G681642" i="3"/>
  <c r="H681642" i="3" s="1"/>
  <c r="G681643" i="3"/>
  <c r="H681643" i="3" s="1"/>
  <c r="G681644" i="3"/>
  <c r="H681644" i="3" s="1"/>
  <c r="G681645" i="3"/>
  <c r="H681645" i="3" s="1"/>
  <c r="G681646" i="3"/>
  <c r="H681646" i="3" s="1"/>
  <c r="G681647" i="3"/>
  <c r="H681647" i="3" s="1"/>
  <c r="G681648" i="3"/>
  <c r="H681648" i="3" s="1"/>
  <c r="G681649" i="3"/>
  <c r="H681649" i="3" s="1"/>
  <c r="G681650" i="3"/>
  <c r="H681650" i="3" s="1"/>
  <c r="G681651" i="3"/>
  <c r="H681651" i="3" s="1"/>
  <c r="G681652" i="3"/>
  <c r="H681652" i="3" s="1"/>
  <c r="G681653" i="3"/>
  <c r="H681653" i="3" s="1"/>
  <c r="G681654" i="3"/>
  <c r="H681654" i="3" s="1"/>
  <c r="G681655" i="3"/>
  <c r="H681655" i="3" s="1"/>
  <c r="G681656" i="3"/>
  <c r="H681656" i="3" s="1"/>
  <c r="G681657" i="3"/>
  <c r="H681657" i="3" s="1"/>
  <c r="G681658" i="3"/>
  <c r="H681658" i="3" s="1"/>
  <c r="G681659" i="3"/>
  <c r="H681659" i="3" s="1"/>
  <c r="G681660" i="3"/>
  <c r="H681660" i="3" s="1"/>
  <c r="G681661" i="3"/>
  <c r="H681661" i="3" s="1"/>
  <c r="G681662" i="3"/>
  <c r="H681662" i="3" s="1"/>
  <c r="G681663" i="3"/>
  <c r="H681663" i="3" s="1"/>
  <c r="G681664" i="3"/>
  <c r="H681664" i="3" s="1"/>
  <c r="G681665" i="3"/>
  <c r="H681665" i="3" s="1"/>
  <c r="G681666" i="3"/>
  <c r="H681666" i="3" s="1"/>
  <c r="G681667" i="3"/>
  <c r="H681667" i="3" s="1"/>
  <c r="G681668" i="3"/>
  <c r="H681668" i="3" s="1"/>
  <c r="G681669" i="3"/>
  <c r="H681669" i="3" s="1"/>
  <c r="G681670" i="3"/>
  <c r="H681670" i="3" s="1"/>
  <c r="G681671" i="3"/>
  <c r="H681671" i="3" s="1"/>
  <c r="G681672" i="3"/>
  <c r="H681672" i="3" s="1"/>
  <c r="G681673" i="3"/>
  <c r="H681673" i="3" s="1"/>
  <c r="G681674" i="3"/>
  <c r="H681674" i="3" s="1"/>
  <c r="G681675" i="3"/>
  <c r="H681675" i="3" s="1"/>
  <c r="G681676" i="3"/>
  <c r="H681676" i="3" s="1"/>
  <c r="G681677" i="3"/>
  <c r="H681677" i="3" s="1"/>
  <c r="G681678" i="3"/>
  <c r="H681678" i="3" s="1"/>
  <c r="G681679" i="3"/>
  <c r="H681679" i="3" s="1"/>
  <c r="G681680" i="3"/>
  <c r="H681680" i="3" s="1"/>
  <c r="G681681" i="3"/>
  <c r="H681681" i="3" s="1"/>
  <c r="G681682" i="3"/>
  <c r="H681682" i="3" s="1"/>
  <c r="G681683" i="3"/>
  <c r="H681683" i="3" s="1"/>
  <c r="G681684" i="3"/>
  <c r="H681684" i="3" s="1"/>
  <c r="G681685" i="3"/>
  <c r="H681685" i="3" s="1"/>
  <c r="G681686" i="3"/>
  <c r="H681686" i="3" s="1"/>
  <c r="G681687" i="3"/>
  <c r="H681687" i="3" s="1"/>
  <c r="G681688" i="3"/>
  <c r="H681688" i="3" s="1"/>
  <c r="G681689" i="3"/>
  <c r="H681689" i="3" s="1"/>
  <c r="G681690" i="3"/>
  <c r="H681690" i="3" s="1"/>
  <c r="G681691" i="3"/>
  <c r="H681691" i="3" s="1"/>
  <c r="G681692" i="3"/>
  <c r="H681692" i="3" s="1"/>
  <c r="G681693" i="3"/>
  <c r="H681693" i="3" s="1"/>
  <c r="G681694" i="3"/>
  <c r="H681694" i="3" s="1"/>
  <c r="G681695" i="3"/>
  <c r="H681695" i="3" s="1"/>
  <c r="G681696" i="3"/>
  <c r="H681696" i="3" s="1"/>
  <c r="G681697" i="3"/>
  <c r="H681697" i="3" s="1"/>
  <c r="G681698" i="3"/>
  <c r="H681698" i="3" s="1"/>
  <c r="G681699" i="3"/>
  <c r="H681699" i="3" s="1"/>
  <c r="G681700" i="3"/>
  <c r="H681700" i="3" s="1"/>
  <c r="G681701" i="3"/>
  <c r="H681701" i="3" s="1"/>
  <c r="G681702" i="3"/>
  <c r="H681702" i="3" s="1"/>
  <c r="G681703" i="3"/>
  <c r="H681703" i="3" s="1"/>
  <c r="G681704" i="3"/>
  <c r="H681704" i="3" s="1"/>
  <c r="G681705" i="3"/>
  <c r="H681705" i="3" s="1"/>
  <c r="G681706" i="3"/>
  <c r="H681706" i="3" s="1"/>
  <c r="G681707" i="3"/>
  <c r="H681707" i="3" s="1"/>
  <c r="G681708" i="3"/>
  <c r="H681708" i="3" s="1"/>
  <c r="G681709" i="3"/>
  <c r="H681709" i="3" s="1"/>
  <c r="G681710" i="3"/>
  <c r="H681710" i="3" s="1"/>
  <c r="G681711" i="3"/>
  <c r="H681711" i="3" s="1"/>
  <c r="G681712" i="3"/>
  <c r="H681712" i="3" s="1"/>
  <c r="G681713" i="3"/>
  <c r="H681713" i="3" s="1"/>
  <c r="G681714" i="3"/>
  <c r="H681714" i="3" s="1"/>
  <c r="G681715" i="3"/>
  <c r="H681715" i="3" s="1"/>
  <c r="G681716" i="3"/>
  <c r="H681716" i="3" s="1"/>
  <c r="G681717" i="3"/>
  <c r="H681717" i="3" s="1"/>
  <c r="G681718" i="3"/>
  <c r="H681718" i="3" s="1"/>
  <c r="G681719" i="3"/>
  <c r="H681719" i="3" s="1"/>
  <c r="G681720" i="3"/>
  <c r="H681720" i="3" s="1"/>
  <c r="G681721" i="3"/>
  <c r="H681721" i="3" s="1"/>
  <c r="G681722" i="3"/>
  <c r="H681722" i="3" s="1"/>
  <c r="G681723" i="3"/>
  <c r="H681723" i="3" s="1"/>
  <c r="G681724" i="3"/>
  <c r="H681724" i="3" s="1"/>
  <c r="G681725" i="3"/>
  <c r="H681725" i="3" s="1"/>
  <c r="G681726" i="3"/>
  <c r="H681726" i="3" s="1"/>
  <c r="G681727" i="3"/>
  <c r="H681727" i="3" s="1"/>
  <c r="G681728" i="3"/>
  <c r="H681728" i="3" s="1"/>
  <c r="G681729" i="3"/>
  <c r="H681729" i="3" s="1"/>
  <c r="G681730" i="3"/>
  <c r="H681730" i="3" s="1"/>
  <c r="G681731" i="3"/>
  <c r="H681731" i="3" s="1"/>
  <c r="G681732" i="3"/>
  <c r="H681732" i="3" s="1"/>
  <c r="G681733" i="3"/>
  <c r="H681733" i="3" s="1"/>
  <c r="G681734" i="3"/>
  <c r="H681734" i="3" s="1"/>
  <c r="G681735" i="3"/>
  <c r="H681735" i="3" s="1"/>
  <c r="G681736" i="3"/>
  <c r="H681736" i="3" s="1"/>
  <c r="G681737" i="3"/>
  <c r="H681737" i="3" s="1"/>
  <c r="G681738" i="3"/>
  <c r="H681738" i="3" s="1"/>
  <c r="G681739" i="3"/>
  <c r="H681739" i="3" s="1"/>
  <c r="G681740" i="3"/>
  <c r="H681740" i="3" s="1"/>
  <c r="G681741" i="3"/>
  <c r="H681741" i="3" s="1"/>
  <c r="G681742" i="3"/>
  <c r="H681742" i="3" s="1"/>
  <c r="G681743" i="3"/>
  <c r="H681743" i="3" s="1"/>
  <c r="G681744" i="3"/>
  <c r="H681744" i="3" s="1"/>
  <c r="G681745" i="3"/>
  <c r="H681745" i="3" s="1"/>
  <c r="G681746" i="3"/>
  <c r="H681746" i="3" s="1"/>
  <c r="G681747" i="3"/>
  <c r="H681747" i="3" s="1"/>
  <c r="G681748" i="3"/>
  <c r="H681748" i="3" s="1"/>
  <c r="G681749" i="3"/>
  <c r="H681749" i="3" s="1"/>
  <c r="G681750" i="3"/>
  <c r="H681750" i="3" s="1"/>
  <c r="G681751" i="3"/>
  <c r="H681751" i="3" s="1"/>
  <c r="G681752" i="3"/>
  <c r="H681752" i="3" s="1"/>
  <c r="G681753" i="3"/>
  <c r="H681753" i="3" s="1"/>
  <c r="G681754" i="3"/>
  <c r="H681754" i="3" s="1"/>
  <c r="G681755" i="3"/>
  <c r="H681755" i="3" s="1"/>
  <c r="G681756" i="3"/>
  <c r="H681756" i="3" s="1"/>
  <c r="G681757" i="3"/>
  <c r="H681757" i="3" s="1"/>
  <c r="G681758" i="3"/>
  <c r="H681758" i="3" s="1"/>
  <c r="G681759" i="3"/>
  <c r="H681759" i="3" s="1"/>
  <c r="G681760" i="3"/>
  <c r="H681760" i="3" s="1"/>
  <c r="G681761" i="3"/>
  <c r="H681761" i="3" s="1"/>
  <c r="G681762" i="3"/>
  <c r="H681762" i="3" s="1"/>
  <c r="G681763" i="3"/>
  <c r="H681763" i="3" s="1"/>
  <c r="G681764" i="3"/>
  <c r="H681764" i="3" s="1"/>
  <c r="G681765" i="3"/>
  <c r="H681765" i="3" s="1"/>
  <c r="G681766" i="3"/>
  <c r="H681766" i="3" s="1"/>
  <c r="G681767" i="3"/>
  <c r="H681767" i="3" s="1"/>
  <c r="G681768" i="3"/>
  <c r="H681768" i="3" s="1"/>
  <c r="G681769" i="3"/>
  <c r="H681769" i="3" s="1"/>
  <c r="G681770" i="3"/>
  <c r="H681770" i="3" s="1"/>
  <c r="G681771" i="3"/>
  <c r="H681771" i="3" s="1"/>
  <c r="G681772" i="3"/>
  <c r="H681772" i="3" s="1"/>
  <c r="G681773" i="3"/>
  <c r="H681773" i="3" s="1"/>
  <c r="G681774" i="3"/>
  <c r="H681774" i="3" s="1"/>
  <c r="G681775" i="3"/>
  <c r="H681775" i="3" s="1"/>
  <c r="G681776" i="3"/>
  <c r="H681776" i="3" s="1"/>
  <c r="G681777" i="3"/>
  <c r="H681777" i="3" s="1"/>
  <c r="G681778" i="3"/>
  <c r="H681778" i="3" s="1"/>
  <c r="G681779" i="3"/>
  <c r="H681779" i="3" s="1"/>
  <c r="G681780" i="3"/>
  <c r="H681780" i="3" s="1"/>
  <c r="G681781" i="3"/>
  <c r="H681781" i="3" s="1"/>
  <c r="G681782" i="3"/>
  <c r="H681782" i="3" s="1"/>
  <c r="G681783" i="3"/>
  <c r="H681783" i="3" s="1"/>
  <c r="G681784" i="3"/>
  <c r="H681784" i="3" s="1"/>
  <c r="G681785" i="3"/>
  <c r="H681785" i="3" s="1"/>
  <c r="G681786" i="3"/>
  <c r="H681786" i="3" s="1"/>
  <c r="G681787" i="3"/>
  <c r="H681787" i="3" s="1"/>
  <c r="G681788" i="3"/>
  <c r="H681788" i="3" s="1"/>
  <c r="G681789" i="3"/>
  <c r="H681789" i="3" s="1"/>
  <c r="G681790" i="3"/>
  <c r="H681790" i="3" s="1"/>
  <c r="G681791" i="3"/>
  <c r="H681791" i="3" s="1"/>
  <c r="G681792" i="3"/>
  <c r="H681792" i="3" s="1"/>
  <c r="G681793" i="3"/>
  <c r="H681793" i="3" s="1"/>
  <c r="G681794" i="3"/>
  <c r="H681794" i="3" s="1"/>
  <c r="G681795" i="3"/>
  <c r="H681795" i="3" s="1"/>
  <c r="G681796" i="3"/>
  <c r="H681796" i="3" s="1"/>
  <c r="G681797" i="3"/>
  <c r="H681797" i="3" s="1"/>
  <c r="G681798" i="3"/>
  <c r="H681798" i="3" s="1"/>
  <c r="G681799" i="3"/>
  <c r="H681799" i="3" s="1"/>
  <c r="G681800" i="3"/>
  <c r="H681800" i="3" s="1"/>
  <c r="G681801" i="3"/>
  <c r="H681801" i="3" s="1"/>
  <c r="G681802" i="3"/>
  <c r="H681802" i="3" s="1"/>
  <c r="G681803" i="3"/>
  <c r="H681803" i="3" s="1"/>
  <c r="G681804" i="3"/>
  <c r="H681804" i="3" s="1"/>
  <c r="G681805" i="3"/>
  <c r="H681805" i="3" s="1"/>
  <c r="G681806" i="3"/>
  <c r="H681806" i="3" s="1"/>
  <c r="G681807" i="3"/>
  <c r="H681807" i="3" s="1"/>
  <c r="G681808" i="3"/>
  <c r="H681808" i="3" s="1"/>
  <c r="G681809" i="3"/>
  <c r="H681809" i="3" s="1"/>
  <c r="G681810" i="3"/>
  <c r="H681810" i="3" s="1"/>
  <c r="G681811" i="3"/>
  <c r="H681811" i="3" s="1"/>
  <c r="G681812" i="3"/>
  <c r="H681812" i="3" s="1"/>
  <c r="G681813" i="3"/>
  <c r="H681813" i="3" s="1"/>
  <c r="G681814" i="3"/>
  <c r="H681814" i="3" s="1"/>
  <c r="G681815" i="3"/>
  <c r="H681815" i="3" s="1"/>
  <c r="G681816" i="3"/>
  <c r="H681816" i="3" s="1"/>
  <c r="G681817" i="3"/>
  <c r="H681817" i="3" s="1"/>
  <c r="G681818" i="3"/>
  <c r="H681818" i="3" s="1"/>
  <c r="G681819" i="3"/>
  <c r="H681819" i="3" s="1"/>
  <c r="G681820" i="3"/>
  <c r="H681820" i="3" s="1"/>
  <c r="G681821" i="3"/>
  <c r="H681821" i="3" s="1"/>
  <c r="G681822" i="3"/>
  <c r="H681822" i="3" s="1"/>
  <c r="G681823" i="3"/>
  <c r="H681823" i="3" s="1"/>
  <c r="G681824" i="3"/>
  <c r="H681824" i="3" s="1"/>
  <c r="G681825" i="3"/>
  <c r="H681825" i="3" s="1"/>
  <c r="G681826" i="3"/>
  <c r="H681826" i="3" s="1"/>
  <c r="G681827" i="3"/>
  <c r="H681827" i="3" s="1"/>
  <c r="G681828" i="3"/>
  <c r="H681828" i="3" s="1"/>
  <c r="G681829" i="3"/>
  <c r="H681829" i="3" s="1"/>
  <c r="G681830" i="3"/>
  <c r="H681830" i="3" s="1"/>
  <c r="G681831" i="3"/>
  <c r="H681831" i="3" s="1"/>
  <c r="G681832" i="3"/>
  <c r="H681832" i="3" s="1"/>
  <c r="G681833" i="3"/>
  <c r="H681833" i="3" s="1"/>
  <c r="G681834" i="3"/>
  <c r="H681834" i="3" s="1"/>
  <c r="G681835" i="3"/>
  <c r="H681835" i="3" s="1"/>
  <c r="G681836" i="3"/>
  <c r="H681836" i="3" s="1"/>
  <c r="G681837" i="3"/>
  <c r="H681837" i="3" s="1"/>
  <c r="G681838" i="3"/>
  <c r="H681838" i="3" s="1"/>
  <c r="G681839" i="3"/>
  <c r="H681839" i="3" s="1"/>
  <c r="G681840" i="3"/>
  <c r="H681840" i="3" s="1"/>
  <c r="G681841" i="3"/>
  <c r="H681841" i="3" s="1"/>
  <c r="G681842" i="3"/>
  <c r="H681842" i="3" s="1"/>
  <c r="G681843" i="3"/>
  <c r="H681843" i="3" s="1"/>
  <c r="G681844" i="3"/>
  <c r="H681844" i="3" s="1"/>
  <c r="G681845" i="3"/>
  <c r="H681845" i="3" s="1"/>
  <c r="G681846" i="3"/>
  <c r="H681846" i="3" s="1"/>
  <c r="G681847" i="3"/>
  <c r="H681847" i="3" s="1"/>
  <c r="G681848" i="3"/>
  <c r="H681848" i="3" s="1"/>
  <c r="G681849" i="3"/>
  <c r="H681849" i="3" s="1"/>
  <c r="G681850" i="3"/>
  <c r="H681850" i="3" s="1"/>
  <c r="G681851" i="3"/>
  <c r="H681851" i="3" s="1"/>
  <c r="G681852" i="3"/>
  <c r="H681852" i="3" s="1"/>
  <c r="G681853" i="3"/>
  <c r="H681853" i="3" s="1"/>
  <c r="G681854" i="3"/>
  <c r="H681854" i="3" s="1"/>
  <c r="G681855" i="3"/>
  <c r="H681855" i="3" s="1"/>
  <c r="G681856" i="3"/>
  <c r="H681856" i="3" s="1"/>
  <c r="G681857" i="3"/>
  <c r="H681857" i="3" s="1"/>
  <c r="G681858" i="3"/>
  <c r="H681858" i="3" s="1"/>
  <c r="G681859" i="3"/>
  <c r="H681859" i="3" s="1"/>
  <c r="G681860" i="3"/>
  <c r="H681860" i="3" s="1"/>
  <c r="G681861" i="3"/>
  <c r="H681861" i="3" s="1"/>
  <c r="G681862" i="3"/>
  <c r="H681862" i="3" s="1"/>
  <c r="G681863" i="3"/>
  <c r="H681863" i="3" s="1"/>
  <c r="G681864" i="3"/>
  <c r="H681864" i="3" s="1"/>
  <c r="G681865" i="3"/>
  <c r="H681865" i="3" s="1"/>
  <c r="G681866" i="3"/>
  <c r="H681866" i="3" s="1"/>
  <c r="G681867" i="3"/>
  <c r="H681867" i="3" s="1"/>
  <c r="G681868" i="3"/>
  <c r="H681868" i="3" s="1"/>
  <c r="G681869" i="3"/>
  <c r="H681869" i="3" s="1"/>
  <c r="G681870" i="3"/>
  <c r="H681870" i="3" s="1"/>
  <c r="G681871" i="3"/>
  <c r="H681871" i="3" s="1"/>
  <c r="G681872" i="3"/>
  <c r="H681872" i="3" s="1"/>
  <c r="G681873" i="3"/>
  <c r="H681873" i="3" s="1"/>
  <c r="G681874" i="3"/>
  <c r="H681874" i="3" s="1"/>
  <c r="G681875" i="3"/>
  <c r="H681875" i="3" s="1"/>
  <c r="G681876" i="3"/>
  <c r="H681876" i="3" s="1"/>
  <c r="G681877" i="3"/>
  <c r="H681877" i="3" s="1"/>
  <c r="G681878" i="3"/>
  <c r="H681878" i="3" s="1"/>
  <c r="G681879" i="3"/>
  <c r="H681879" i="3" s="1"/>
  <c r="G681880" i="3"/>
  <c r="H681880" i="3" s="1"/>
  <c r="G681881" i="3"/>
  <c r="H681881" i="3" s="1"/>
  <c r="G681882" i="3"/>
  <c r="H681882" i="3" s="1"/>
  <c r="G681883" i="3"/>
  <c r="H681883" i="3" s="1"/>
  <c r="G681884" i="3"/>
  <c r="H681884" i="3" s="1"/>
  <c r="G681885" i="3"/>
  <c r="H681885" i="3" s="1"/>
  <c r="G681886" i="3"/>
  <c r="H681886" i="3" s="1"/>
  <c r="G681887" i="3"/>
  <c r="H681887" i="3" s="1"/>
  <c r="G681888" i="3"/>
  <c r="H681888" i="3" s="1"/>
  <c r="G681889" i="3"/>
  <c r="H681889" i="3" s="1"/>
  <c r="G681890" i="3"/>
  <c r="H681890" i="3" s="1"/>
  <c r="G681891" i="3"/>
  <c r="H681891" i="3" s="1"/>
  <c r="G681892" i="3"/>
  <c r="H681892" i="3" s="1"/>
  <c r="G681893" i="3"/>
  <c r="H681893" i="3" s="1"/>
  <c r="G681894" i="3"/>
  <c r="H681894" i="3" s="1"/>
  <c r="G681895" i="3"/>
  <c r="H681895" i="3" s="1"/>
  <c r="G681896" i="3"/>
  <c r="H681896" i="3" s="1"/>
  <c r="G681897" i="3"/>
  <c r="H681897" i="3" s="1"/>
  <c r="G681898" i="3"/>
  <c r="H681898" i="3" s="1"/>
  <c r="G681899" i="3"/>
  <c r="H681899" i="3" s="1"/>
  <c r="G681900" i="3"/>
  <c r="H681900" i="3" s="1"/>
  <c r="G681901" i="3"/>
  <c r="H681901" i="3" s="1"/>
  <c r="G681902" i="3"/>
  <c r="H681902" i="3" s="1"/>
  <c r="G681903" i="3"/>
  <c r="H681903" i="3" s="1"/>
  <c r="G681904" i="3"/>
  <c r="H681904" i="3" s="1"/>
  <c r="G681905" i="3"/>
  <c r="H681905" i="3" s="1"/>
  <c r="G681906" i="3"/>
  <c r="H681906" i="3" s="1"/>
  <c r="G681907" i="3"/>
  <c r="H681907" i="3" s="1"/>
  <c r="G681908" i="3"/>
  <c r="H681908" i="3" s="1"/>
  <c r="G681909" i="3"/>
  <c r="H681909" i="3" s="1"/>
  <c r="G681910" i="3"/>
  <c r="H681910" i="3" s="1"/>
  <c r="G681911" i="3"/>
  <c r="H681911" i="3" s="1"/>
  <c r="G681912" i="3"/>
  <c r="H681912" i="3" s="1"/>
  <c r="G681913" i="3"/>
  <c r="H681913" i="3" s="1"/>
  <c r="G681914" i="3"/>
  <c r="H681914" i="3" s="1"/>
  <c r="G681915" i="3"/>
  <c r="H681915" i="3" s="1"/>
  <c r="G681916" i="3"/>
  <c r="H681916" i="3" s="1"/>
  <c r="G681917" i="3"/>
  <c r="H681917" i="3" s="1"/>
  <c r="G681918" i="3"/>
  <c r="H681918" i="3" s="1"/>
  <c r="G681919" i="3"/>
  <c r="H681919" i="3" s="1"/>
  <c r="G681920" i="3"/>
  <c r="H681920" i="3" s="1"/>
  <c r="G681921" i="3"/>
  <c r="H681921" i="3" s="1"/>
  <c r="G681922" i="3"/>
  <c r="H681922" i="3" s="1"/>
  <c r="G681923" i="3"/>
  <c r="H681923" i="3" s="1"/>
  <c r="G681924" i="3"/>
  <c r="H681924" i="3" s="1"/>
  <c r="G681925" i="3"/>
  <c r="H681925" i="3" s="1"/>
  <c r="G681926" i="3"/>
  <c r="H681926" i="3" s="1"/>
  <c r="G681927" i="3"/>
  <c r="H681927" i="3" s="1"/>
  <c r="G681928" i="3"/>
  <c r="H681928" i="3" s="1"/>
  <c r="G681929" i="3"/>
  <c r="H681929" i="3" s="1"/>
  <c r="G681930" i="3"/>
  <c r="H681930" i="3" s="1"/>
  <c r="G681931" i="3"/>
  <c r="H681931" i="3" s="1"/>
  <c r="G681932" i="3"/>
  <c r="H681932" i="3" s="1"/>
  <c r="G681933" i="3"/>
  <c r="H681933" i="3" s="1"/>
  <c r="G681934" i="3"/>
  <c r="H681934" i="3" s="1"/>
  <c r="G681935" i="3"/>
  <c r="H681935" i="3" s="1"/>
  <c r="G681936" i="3"/>
  <c r="H681936" i="3" s="1"/>
  <c r="G681937" i="3"/>
  <c r="H681937" i="3" s="1"/>
  <c r="G681938" i="3"/>
  <c r="H681938" i="3" s="1"/>
  <c r="G681939" i="3"/>
  <c r="H681939" i="3" s="1"/>
  <c r="G681940" i="3"/>
  <c r="H681940" i="3" s="1"/>
  <c r="G681941" i="3"/>
  <c r="H681941" i="3" s="1"/>
  <c r="G681942" i="3"/>
  <c r="H681942" i="3" s="1"/>
  <c r="G681943" i="3"/>
  <c r="H681943" i="3" s="1"/>
  <c r="G681944" i="3"/>
  <c r="H681944" i="3" s="1"/>
  <c r="G681945" i="3"/>
  <c r="H681945" i="3" s="1"/>
  <c r="G681946" i="3"/>
  <c r="H681946" i="3" s="1"/>
  <c r="G681947" i="3"/>
  <c r="H681947" i="3" s="1"/>
  <c r="G681948" i="3"/>
  <c r="H681948" i="3" s="1"/>
  <c r="G681949" i="3"/>
  <c r="H681949" i="3" s="1"/>
  <c r="G681950" i="3"/>
  <c r="H681950" i="3" s="1"/>
  <c r="G681951" i="3"/>
  <c r="H681951" i="3" s="1"/>
  <c r="G681952" i="3"/>
  <c r="H681952" i="3" s="1"/>
  <c r="G681953" i="3"/>
  <c r="H681953" i="3" s="1"/>
  <c r="G681954" i="3"/>
  <c r="H681954" i="3" s="1"/>
  <c r="G681955" i="3"/>
  <c r="H681955" i="3" s="1"/>
  <c r="G681956" i="3"/>
  <c r="H681956" i="3" s="1"/>
  <c r="G681957" i="3"/>
  <c r="H681957" i="3" s="1"/>
  <c r="G681958" i="3"/>
  <c r="H681958" i="3" s="1"/>
  <c r="G681959" i="3"/>
  <c r="H681959" i="3" s="1"/>
  <c r="G681960" i="3"/>
  <c r="H681960" i="3" s="1"/>
  <c r="G681961" i="3"/>
  <c r="H681961" i="3" s="1"/>
  <c r="G681962" i="3"/>
  <c r="H681962" i="3" s="1"/>
  <c r="G681963" i="3"/>
  <c r="H681963" i="3" s="1"/>
  <c r="G681964" i="3"/>
  <c r="H681964" i="3" s="1"/>
  <c r="G681965" i="3"/>
  <c r="H681965" i="3" s="1"/>
  <c r="G681966" i="3"/>
  <c r="H681966" i="3" s="1"/>
  <c r="G681967" i="3"/>
  <c r="H681967" i="3" s="1"/>
  <c r="G681968" i="3"/>
  <c r="H681968" i="3" s="1"/>
  <c r="G681969" i="3"/>
  <c r="H681969" i="3" s="1"/>
  <c r="G681970" i="3"/>
  <c r="H681970" i="3" s="1"/>
  <c r="G681971" i="3"/>
  <c r="H681971" i="3" s="1"/>
  <c r="G681972" i="3"/>
  <c r="H681972" i="3" s="1"/>
  <c r="G681973" i="3"/>
  <c r="H681973" i="3" s="1"/>
  <c r="G681974" i="3"/>
  <c r="H681974" i="3" s="1"/>
  <c r="G681975" i="3"/>
  <c r="H681975" i="3" s="1"/>
  <c r="G681976" i="3"/>
  <c r="H681976" i="3" s="1"/>
  <c r="G681977" i="3"/>
  <c r="H681977" i="3" s="1"/>
  <c r="G681978" i="3"/>
  <c r="H681978" i="3" s="1"/>
  <c r="G681979" i="3"/>
  <c r="H681979" i="3" s="1"/>
  <c r="G681980" i="3"/>
  <c r="H681980" i="3" s="1"/>
  <c r="G681981" i="3"/>
  <c r="H681981" i="3" s="1"/>
  <c r="G681982" i="3"/>
  <c r="H681982" i="3" s="1"/>
  <c r="G681983" i="3"/>
  <c r="H681983" i="3" s="1"/>
  <c r="G681984" i="3"/>
  <c r="H681984" i="3" s="1"/>
  <c r="G681985" i="3"/>
  <c r="H681985" i="3" s="1"/>
  <c r="G681986" i="3"/>
  <c r="H681986" i="3" s="1"/>
  <c r="G681987" i="3"/>
  <c r="H681987" i="3" s="1"/>
  <c r="G681988" i="3"/>
  <c r="H681988" i="3" s="1"/>
  <c r="G681989" i="3"/>
  <c r="H681989" i="3" s="1"/>
  <c r="G681990" i="3"/>
  <c r="H681990" i="3" s="1"/>
  <c r="G681991" i="3"/>
  <c r="H681991" i="3" s="1"/>
  <c r="G681992" i="3"/>
  <c r="H681992" i="3" s="1"/>
  <c r="G681993" i="3"/>
  <c r="H681993" i="3" s="1"/>
  <c r="G681994" i="3"/>
  <c r="H681994" i="3" s="1"/>
  <c r="G681995" i="3"/>
  <c r="H681995" i="3" s="1"/>
  <c r="G681996" i="3"/>
  <c r="H681996" i="3" s="1"/>
  <c r="G681997" i="3"/>
  <c r="H681997" i="3" s="1"/>
  <c r="G681998" i="3"/>
  <c r="H681998" i="3" s="1"/>
  <c r="G681999" i="3"/>
  <c r="H681999" i="3" s="1"/>
  <c r="G682000" i="3"/>
  <c r="H682000" i="3" s="1"/>
  <c r="G682001" i="3"/>
  <c r="H682001" i="3" s="1"/>
  <c r="G682002" i="3"/>
  <c r="H682002" i="3" s="1"/>
  <c r="G682003" i="3"/>
  <c r="H682003" i="3" s="1"/>
  <c r="G682004" i="3"/>
  <c r="H682004" i="3" s="1"/>
  <c r="G682005" i="3"/>
  <c r="H682005" i="3" s="1"/>
  <c r="G682006" i="3"/>
  <c r="H682006" i="3" s="1"/>
  <c r="G682007" i="3"/>
  <c r="H682007" i="3" s="1"/>
  <c r="G682008" i="3"/>
  <c r="H682008" i="3" s="1"/>
  <c r="G682009" i="3"/>
  <c r="H682009" i="3" s="1"/>
  <c r="G682010" i="3"/>
  <c r="H682010" i="3" s="1"/>
  <c r="G682011" i="3"/>
  <c r="H682011" i="3" s="1"/>
  <c r="G682012" i="3"/>
  <c r="H682012" i="3" s="1"/>
  <c r="G682013" i="3"/>
  <c r="H682013" i="3" s="1"/>
  <c r="G682014" i="3"/>
  <c r="H682014" i="3" s="1"/>
  <c r="G682015" i="3"/>
  <c r="H682015" i="3" s="1"/>
  <c r="G682016" i="3"/>
  <c r="H682016" i="3" s="1"/>
  <c r="G682017" i="3"/>
  <c r="H682017" i="3" s="1"/>
  <c r="G682018" i="3"/>
  <c r="H682018" i="3" s="1"/>
  <c r="G682019" i="3"/>
  <c r="H682019" i="3" s="1"/>
  <c r="G682020" i="3"/>
  <c r="H682020" i="3" s="1"/>
  <c r="G682021" i="3"/>
  <c r="H682021" i="3" s="1"/>
  <c r="G682022" i="3"/>
  <c r="H682022" i="3" s="1"/>
  <c r="G682023" i="3"/>
  <c r="H682023" i="3" s="1"/>
  <c r="G682024" i="3"/>
  <c r="H682024" i="3" s="1"/>
  <c r="G682025" i="3"/>
  <c r="H682025" i="3" s="1"/>
  <c r="G682026" i="3"/>
  <c r="H682026" i="3" s="1"/>
  <c r="G682027" i="3"/>
  <c r="H682027" i="3" s="1"/>
  <c r="G682028" i="3"/>
  <c r="H682028" i="3" s="1"/>
  <c r="G682029" i="3"/>
  <c r="H682029" i="3" s="1"/>
  <c r="G682030" i="3"/>
  <c r="H682030" i="3" s="1"/>
  <c r="G682031" i="3"/>
  <c r="H682031" i="3" s="1"/>
  <c r="G682032" i="3"/>
  <c r="H682032" i="3" s="1"/>
  <c r="G682033" i="3"/>
  <c r="H682033" i="3" s="1"/>
  <c r="G682034" i="3"/>
  <c r="H682034" i="3" s="1"/>
  <c r="G682035" i="3"/>
  <c r="H682035" i="3" s="1"/>
  <c r="G682036" i="3"/>
  <c r="H682036" i="3" s="1"/>
  <c r="G682037" i="3"/>
  <c r="H682037" i="3" s="1"/>
  <c r="G682038" i="3"/>
  <c r="H682038" i="3" s="1"/>
  <c r="G682039" i="3"/>
  <c r="H682039" i="3" s="1"/>
  <c r="G682040" i="3"/>
  <c r="H682040" i="3" s="1"/>
  <c r="G682041" i="3"/>
  <c r="H682041" i="3" s="1"/>
  <c r="G682042" i="3"/>
  <c r="H682042" i="3" s="1"/>
  <c r="G682043" i="3"/>
  <c r="H682043" i="3" s="1"/>
  <c r="G682044" i="3"/>
  <c r="H682044" i="3" s="1"/>
  <c r="G682045" i="3"/>
  <c r="H682045" i="3" s="1"/>
  <c r="G682046" i="3"/>
  <c r="H682046" i="3" s="1"/>
  <c r="G682047" i="3"/>
  <c r="H682047" i="3" s="1"/>
  <c r="G682048" i="3"/>
  <c r="H682048" i="3" s="1"/>
  <c r="G682049" i="3"/>
  <c r="H682049" i="3" s="1"/>
  <c r="G682050" i="3"/>
  <c r="H682050" i="3" s="1"/>
  <c r="G682051" i="3"/>
  <c r="H682051" i="3" s="1"/>
  <c r="G682052" i="3"/>
  <c r="H682052" i="3" s="1"/>
  <c r="G682053" i="3"/>
  <c r="H682053" i="3" s="1"/>
  <c r="G682054" i="3"/>
  <c r="H682054" i="3" s="1"/>
  <c r="G682055" i="3"/>
  <c r="H682055" i="3" s="1"/>
  <c r="G682056" i="3"/>
  <c r="H682056" i="3" s="1"/>
  <c r="G682057" i="3"/>
  <c r="H682057" i="3" s="1"/>
  <c r="G682058" i="3"/>
  <c r="H682058" i="3" s="1"/>
  <c r="G682059" i="3"/>
  <c r="H682059" i="3" s="1"/>
  <c r="G682060" i="3"/>
  <c r="H682060" i="3" s="1"/>
  <c r="G682061" i="3"/>
  <c r="H682061" i="3" s="1"/>
  <c r="G682062" i="3"/>
  <c r="H682062" i="3" s="1"/>
  <c r="G682063" i="3"/>
  <c r="H682063" i="3" s="1"/>
  <c r="G682064" i="3"/>
  <c r="H682064" i="3" s="1"/>
  <c r="G682065" i="3"/>
  <c r="H682065" i="3" s="1"/>
  <c r="G682066" i="3"/>
  <c r="H682066" i="3" s="1"/>
  <c r="G682067" i="3"/>
  <c r="H682067" i="3" s="1"/>
  <c r="G682068" i="3"/>
  <c r="H682068" i="3" s="1"/>
  <c r="G682069" i="3"/>
  <c r="H682069" i="3" s="1"/>
  <c r="G682070" i="3"/>
  <c r="H682070" i="3" s="1"/>
  <c r="G682071" i="3"/>
  <c r="H682071" i="3" s="1"/>
  <c r="G682072" i="3"/>
  <c r="H682072" i="3" s="1"/>
  <c r="G682073" i="3"/>
  <c r="H682073" i="3" s="1"/>
  <c r="G682074" i="3"/>
  <c r="H682074" i="3" s="1"/>
  <c r="G682075" i="3"/>
  <c r="H682075" i="3" s="1"/>
  <c r="G682076" i="3"/>
  <c r="H682076" i="3" s="1"/>
  <c r="G682077" i="3"/>
  <c r="H682077" i="3" s="1"/>
  <c r="G682078" i="3"/>
  <c r="H682078" i="3" s="1"/>
  <c r="G682079" i="3"/>
  <c r="H682079" i="3" s="1"/>
  <c r="G682080" i="3"/>
  <c r="H682080" i="3" s="1"/>
  <c r="G682081" i="3"/>
  <c r="H682081" i="3" s="1"/>
  <c r="G682082" i="3"/>
  <c r="H682082" i="3" s="1"/>
  <c r="G682083" i="3"/>
  <c r="H682083" i="3" s="1"/>
  <c r="G682084" i="3"/>
  <c r="H682084" i="3" s="1"/>
  <c r="G682085" i="3"/>
  <c r="H682085" i="3" s="1"/>
  <c r="G682086" i="3"/>
  <c r="H682086" i="3" s="1"/>
  <c r="G682087" i="3"/>
  <c r="H682087" i="3" s="1"/>
  <c r="G682088" i="3"/>
  <c r="H682088" i="3" s="1"/>
  <c r="G682089" i="3"/>
  <c r="H682089" i="3" s="1"/>
  <c r="G682090" i="3"/>
  <c r="H682090" i="3" s="1"/>
  <c r="G682091" i="3"/>
  <c r="H682091" i="3" s="1"/>
  <c r="G682092" i="3"/>
  <c r="H682092" i="3" s="1"/>
  <c r="G682093" i="3"/>
  <c r="H682093" i="3" s="1"/>
  <c r="G682094" i="3"/>
  <c r="H682094" i="3" s="1"/>
  <c r="G682095" i="3"/>
  <c r="H682095" i="3" s="1"/>
  <c r="G682096" i="3"/>
  <c r="H682096" i="3" s="1"/>
  <c r="G682097" i="3"/>
  <c r="H682097" i="3" s="1"/>
  <c r="G682098" i="3"/>
  <c r="H682098" i="3" s="1"/>
  <c r="G682099" i="3"/>
  <c r="H682099" i="3" s="1"/>
  <c r="G682100" i="3"/>
  <c r="H682100" i="3" s="1"/>
  <c r="G682101" i="3"/>
  <c r="H682101" i="3" s="1"/>
  <c r="G682102" i="3"/>
  <c r="H682102" i="3" s="1"/>
  <c r="G682103" i="3"/>
  <c r="H682103" i="3" s="1"/>
  <c r="G682104" i="3"/>
  <c r="H682104" i="3" s="1"/>
  <c r="G682105" i="3"/>
  <c r="H682105" i="3" s="1"/>
  <c r="G682106" i="3"/>
  <c r="H682106" i="3" s="1"/>
  <c r="G682107" i="3"/>
  <c r="H682107" i="3" s="1"/>
  <c r="G682108" i="3"/>
  <c r="H682108" i="3" s="1"/>
  <c r="G682109" i="3"/>
  <c r="H682109" i="3" s="1"/>
  <c r="G682110" i="3"/>
  <c r="H682110" i="3" s="1"/>
  <c r="G682111" i="3"/>
  <c r="H682111" i="3" s="1"/>
  <c r="G682112" i="3"/>
  <c r="H682112" i="3" s="1"/>
  <c r="G682113" i="3"/>
  <c r="H682113" i="3" s="1"/>
  <c r="G682114" i="3"/>
  <c r="H682114" i="3" s="1"/>
  <c r="G682115" i="3"/>
  <c r="H682115" i="3" s="1"/>
  <c r="G682116" i="3"/>
  <c r="H682116" i="3" s="1"/>
  <c r="G682117" i="3"/>
  <c r="H682117" i="3" s="1"/>
  <c r="G682118" i="3"/>
  <c r="H682118" i="3" s="1"/>
  <c r="G682119" i="3"/>
  <c r="H682119" i="3" s="1"/>
  <c r="G682120" i="3"/>
  <c r="H682120" i="3" s="1"/>
  <c r="G682121" i="3"/>
  <c r="H682121" i="3" s="1"/>
  <c r="G682122" i="3"/>
  <c r="H682122" i="3" s="1"/>
  <c r="G682123" i="3"/>
  <c r="H682123" i="3" s="1"/>
  <c r="G682124" i="3"/>
  <c r="H682124" i="3" s="1"/>
  <c r="G682125" i="3"/>
  <c r="H682125" i="3" s="1"/>
  <c r="G682126" i="3"/>
  <c r="H682126" i="3" s="1"/>
  <c r="G682127" i="3"/>
  <c r="H682127" i="3" s="1"/>
  <c r="G682128" i="3"/>
  <c r="H682128" i="3" s="1"/>
  <c r="G682129" i="3"/>
  <c r="H682129" i="3" s="1"/>
  <c r="G682130" i="3"/>
  <c r="H682130" i="3" s="1"/>
  <c r="G682131" i="3"/>
  <c r="H682131" i="3" s="1"/>
  <c r="G682132" i="3"/>
  <c r="H682132" i="3" s="1"/>
  <c r="G682133" i="3"/>
  <c r="H682133" i="3" s="1"/>
  <c r="G682134" i="3"/>
  <c r="H682134" i="3" s="1"/>
  <c r="G682135" i="3"/>
  <c r="H682135" i="3" s="1"/>
  <c r="G682136" i="3"/>
  <c r="H682136" i="3" s="1"/>
  <c r="G682137" i="3"/>
  <c r="H682137" i="3" s="1"/>
  <c r="G682138" i="3"/>
  <c r="H682138" i="3" s="1"/>
  <c r="G682139" i="3"/>
  <c r="H682139" i="3" s="1"/>
  <c r="G682140" i="3"/>
  <c r="H682140" i="3" s="1"/>
  <c r="G682141" i="3"/>
  <c r="H682141" i="3" s="1"/>
  <c r="G682142" i="3"/>
  <c r="H682142" i="3" s="1"/>
  <c r="G682143" i="3"/>
  <c r="H682143" i="3" s="1"/>
  <c r="G682144" i="3"/>
  <c r="H682144" i="3" s="1"/>
  <c r="G682145" i="3"/>
  <c r="H682145" i="3" s="1"/>
  <c r="G682146" i="3"/>
  <c r="H682146" i="3" s="1"/>
  <c r="G682147" i="3"/>
  <c r="H682147" i="3" s="1"/>
  <c r="G682148" i="3"/>
  <c r="H682148" i="3" s="1"/>
  <c r="G682149" i="3"/>
  <c r="H682149" i="3" s="1"/>
  <c r="G682150" i="3"/>
  <c r="H682150" i="3" s="1"/>
  <c r="G682151" i="3"/>
  <c r="H682151" i="3" s="1"/>
  <c r="G682152" i="3"/>
  <c r="H682152" i="3" s="1"/>
  <c r="G682153" i="3"/>
  <c r="H682153" i="3" s="1"/>
  <c r="G682154" i="3"/>
  <c r="H682154" i="3" s="1"/>
  <c r="G682155" i="3"/>
  <c r="H682155" i="3" s="1"/>
  <c r="G682156" i="3"/>
  <c r="H682156" i="3" s="1"/>
  <c r="G682157" i="3"/>
  <c r="H682157" i="3" s="1"/>
  <c r="G682158" i="3"/>
  <c r="H682158" i="3" s="1"/>
  <c r="G682159" i="3"/>
  <c r="H682159" i="3" s="1"/>
  <c r="G682160" i="3"/>
  <c r="H682160" i="3" s="1"/>
  <c r="G682161" i="3"/>
  <c r="H682161" i="3" s="1"/>
  <c r="G682162" i="3"/>
  <c r="H682162" i="3" s="1"/>
  <c r="G682163" i="3"/>
  <c r="H682163" i="3" s="1"/>
  <c r="G682164" i="3"/>
  <c r="H682164" i="3" s="1"/>
  <c r="G682165" i="3"/>
  <c r="H682165" i="3" s="1"/>
  <c r="G682166" i="3"/>
  <c r="H682166" i="3" s="1"/>
  <c r="G682167" i="3"/>
  <c r="H682167" i="3" s="1"/>
  <c r="G682168" i="3"/>
  <c r="H682168" i="3" s="1"/>
  <c r="G682169" i="3"/>
  <c r="H682169" i="3" s="1"/>
  <c r="G682170" i="3"/>
  <c r="H682170" i="3" s="1"/>
  <c r="G682171" i="3"/>
  <c r="H682171" i="3" s="1"/>
  <c r="G682172" i="3"/>
  <c r="H682172" i="3" s="1"/>
  <c r="G682173" i="3"/>
  <c r="H682173" i="3" s="1"/>
  <c r="G682174" i="3"/>
  <c r="H682174" i="3" s="1"/>
  <c r="G682175" i="3"/>
  <c r="H682175" i="3" s="1"/>
  <c r="G682176" i="3"/>
  <c r="H682176" i="3" s="1"/>
  <c r="G682177" i="3"/>
  <c r="H682177" i="3" s="1"/>
  <c r="G682178" i="3"/>
  <c r="H682178" i="3" s="1"/>
  <c r="G682179" i="3"/>
  <c r="H682179" i="3" s="1"/>
  <c r="G682180" i="3"/>
  <c r="H682180" i="3" s="1"/>
  <c r="G682181" i="3"/>
  <c r="H682181" i="3" s="1"/>
  <c r="G682182" i="3"/>
  <c r="H682182" i="3" s="1"/>
  <c r="G682183" i="3"/>
  <c r="H682183" i="3" s="1"/>
  <c r="G682184" i="3"/>
  <c r="H682184" i="3" s="1"/>
  <c r="G682185" i="3"/>
  <c r="H682185" i="3" s="1"/>
  <c r="G682186" i="3"/>
  <c r="H682186" i="3" s="1"/>
  <c r="G682187" i="3"/>
  <c r="H682187" i="3" s="1"/>
  <c r="G682188" i="3"/>
  <c r="H682188" i="3" s="1"/>
  <c r="G682189" i="3"/>
  <c r="H682189" i="3" s="1"/>
  <c r="G682190" i="3"/>
  <c r="H682190" i="3" s="1"/>
  <c r="G682191" i="3"/>
  <c r="H682191" i="3" s="1"/>
  <c r="G682192" i="3"/>
  <c r="H682192" i="3" s="1"/>
  <c r="G682193" i="3"/>
  <c r="H682193" i="3" s="1"/>
  <c r="G682194" i="3"/>
  <c r="H682194" i="3" s="1"/>
  <c r="G682195" i="3"/>
  <c r="H682195" i="3" s="1"/>
  <c r="G682196" i="3"/>
  <c r="H682196" i="3" s="1"/>
  <c r="G682197" i="3"/>
  <c r="H682197" i="3" s="1"/>
  <c r="G682198" i="3"/>
  <c r="H682198" i="3" s="1"/>
  <c r="G682199" i="3"/>
  <c r="H682199" i="3" s="1"/>
  <c r="G682200" i="3"/>
  <c r="H682200" i="3" s="1"/>
  <c r="G682201" i="3"/>
  <c r="H682201" i="3" s="1"/>
  <c r="G682202" i="3"/>
  <c r="H682202" i="3" s="1"/>
  <c r="G682203" i="3"/>
  <c r="H682203" i="3" s="1"/>
  <c r="G682204" i="3"/>
  <c r="H682204" i="3" s="1"/>
  <c r="G682205" i="3"/>
  <c r="H682205" i="3" s="1"/>
  <c r="G682206" i="3"/>
  <c r="H682206" i="3" s="1"/>
  <c r="G682207" i="3"/>
  <c r="H682207" i="3" s="1"/>
  <c r="G682208" i="3"/>
  <c r="H682208" i="3" s="1"/>
  <c r="G682209" i="3"/>
  <c r="H682209" i="3" s="1"/>
  <c r="G682210" i="3"/>
  <c r="H682210" i="3" s="1"/>
  <c r="G682211" i="3"/>
  <c r="H682211" i="3" s="1"/>
  <c r="G682212" i="3"/>
  <c r="H682212" i="3" s="1"/>
  <c r="G682213" i="3"/>
  <c r="H682213" i="3" s="1"/>
  <c r="G682214" i="3"/>
  <c r="H682214" i="3" s="1"/>
  <c r="G682215" i="3"/>
  <c r="H682215" i="3" s="1"/>
  <c r="G682216" i="3"/>
  <c r="H682216" i="3" s="1"/>
  <c r="G682217" i="3"/>
  <c r="H682217" i="3" s="1"/>
  <c r="G682218" i="3"/>
  <c r="H682218" i="3" s="1"/>
  <c r="G682219" i="3"/>
  <c r="H682219" i="3" s="1"/>
  <c r="G682220" i="3"/>
  <c r="H682220" i="3" s="1"/>
  <c r="G682221" i="3"/>
  <c r="H682221" i="3" s="1"/>
  <c r="G682222" i="3"/>
  <c r="H682222" i="3" s="1"/>
  <c r="G682223" i="3"/>
  <c r="H682223" i="3" s="1"/>
  <c r="G682224" i="3"/>
  <c r="H682224" i="3" s="1"/>
  <c r="G682225" i="3"/>
  <c r="H682225" i="3" s="1"/>
  <c r="G682226" i="3"/>
  <c r="H682226" i="3" s="1"/>
  <c r="G682227" i="3"/>
  <c r="H682227" i="3" s="1"/>
  <c r="G682228" i="3"/>
  <c r="H682228" i="3" s="1"/>
  <c r="G682229" i="3"/>
  <c r="H682229" i="3" s="1"/>
  <c r="G682230" i="3"/>
  <c r="H682230" i="3" s="1"/>
  <c r="G682231" i="3"/>
  <c r="H682231" i="3" s="1"/>
  <c r="G682232" i="3"/>
  <c r="H682232" i="3" s="1"/>
  <c r="G682233" i="3"/>
  <c r="H682233" i="3" s="1"/>
  <c r="G682234" i="3"/>
  <c r="H682234" i="3" s="1"/>
  <c r="G682235" i="3"/>
  <c r="H682235" i="3" s="1"/>
  <c r="G682236" i="3"/>
  <c r="H682236" i="3" s="1"/>
  <c r="G682237" i="3"/>
  <c r="H682237" i="3" s="1"/>
  <c r="G682238" i="3"/>
  <c r="H682238" i="3" s="1"/>
  <c r="G682239" i="3"/>
  <c r="H682239" i="3" s="1"/>
  <c r="G682240" i="3"/>
  <c r="H682240" i="3" s="1"/>
  <c r="G682241" i="3"/>
  <c r="H682241" i="3" s="1"/>
  <c r="G682242" i="3"/>
  <c r="H682242" i="3" s="1"/>
  <c r="G682243" i="3"/>
  <c r="H682243" i="3" s="1"/>
  <c r="G682244" i="3"/>
  <c r="H682244" i="3" s="1"/>
  <c r="G682245" i="3"/>
  <c r="H682245" i="3" s="1"/>
  <c r="G682246" i="3"/>
  <c r="H682246" i="3" s="1"/>
  <c r="G682247" i="3"/>
  <c r="H682247" i="3" s="1"/>
  <c r="G682248" i="3"/>
  <c r="H682248" i="3" s="1"/>
  <c r="G682249" i="3"/>
  <c r="H682249" i="3" s="1"/>
  <c r="G682250" i="3"/>
  <c r="H682250" i="3" s="1"/>
  <c r="G682251" i="3"/>
  <c r="H682251" i="3" s="1"/>
  <c r="G682252" i="3"/>
  <c r="H682252" i="3" s="1"/>
  <c r="G682253" i="3"/>
  <c r="H682253" i="3" s="1"/>
  <c r="G682254" i="3"/>
  <c r="H682254" i="3" s="1"/>
  <c r="G682255" i="3"/>
  <c r="H682255" i="3" s="1"/>
  <c r="G682256" i="3"/>
  <c r="H682256" i="3" s="1"/>
  <c r="G682257" i="3"/>
  <c r="H682257" i="3" s="1"/>
  <c r="G682258" i="3"/>
  <c r="H682258" i="3" s="1"/>
  <c r="G682259" i="3"/>
  <c r="H682259" i="3" s="1"/>
  <c r="G682260" i="3"/>
  <c r="H682260" i="3" s="1"/>
  <c r="G682261" i="3"/>
  <c r="H682261" i="3" s="1"/>
  <c r="G682262" i="3"/>
  <c r="H682262" i="3" s="1"/>
  <c r="G682263" i="3"/>
  <c r="H682263" i="3" s="1"/>
  <c r="G682264" i="3"/>
  <c r="H682264" i="3" s="1"/>
  <c r="G682265" i="3"/>
  <c r="H682265" i="3" s="1"/>
  <c r="G682266" i="3"/>
  <c r="H682266" i="3" s="1"/>
  <c r="G682267" i="3"/>
  <c r="H682267" i="3" s="1"/>
  <c r="G682268" i="3"/>
  <c r="H682268" i="3" s="1"/>
  <c r="G682269" i="3"/>
  <c r="H682269" i="3" s="1"/>
  <c r="G682270" i="3"/>
  <c r="H682270" i="3" s="1"/>
  <c r="G682271" i="3"/>
  <c r="H682271" i="3" s="1"/>
  <c r="G682272" i="3"/>
  <c r="H682272" i="3" s="1"/>
  <c r="G682273" i="3"/>
  <c r="H682273" i="3" s="1"/>
  <c r="G682274" i="3"/>
  <c r="H682274" i="3" s="1"/>
  <c r="G682275" i="3"/>
  <c r="H682275" i="3" s="1"/>
  <c r="G682276" i="3"/>
  <c r="H682276" i="3" s="1"/>
  <c r="G682277" i="3"/>
  <c r="H682277" i="3" s="1"/>
  <c r="G682278" i="3"/>
  <c r="H682278" i="3" s="1"/>
  <c r="G682279" i="3"/>
  <c r="H682279" i="3" s="1"/>
  <c r="G682280" i="3"/>
  <c r="H682280" i="3" s="1"/>
  <c r="G682281" i="3"/>
  <c r="H682281" i="3" s="1"/>
  <c r="G682282" i="3"/>
  <c r="H682282" i="3" s="1"/>
  <c r="G682283" i="3"/>
  <c r="H682283" i="3" s="1"/>
  <c r="G682284" i="3"/>
  <c r="H682284" i="3" s="1"/>
  <c r="G682285" i="3"/>
  <c r="H682285" i="3" s="1"/>
  <c r="G682286" i="3"/>
  <c r="H682286" i="3" s="1"/>
  <c r="G682287" i="3"/>
  <c r="H682287" i="3" s="1"/>
  <c r="G682288" i="3"/>
  <c r="H682288" i="3" s="1"/>
  <c r="G682289" i="3"/>
  <c r="H682289" i="3" s="1"/>
  <c r="G682290" i="3"/>
  <c r="H682290" i="3" s="1"/>
  <c r="G682291" i="3"/>
  <c r="H682291" i="3" s="1"/>
  <c r="G682292" i="3"/>
  <c r="H682292" i="3" s="1"/>
  <c r="G682293" i="3"/>
  <c r="H682293" i="3" s="1"/>
  <c r="G682294" i="3"/>
  <c r="H682294" i="3" s="1"/>
  <c r="G682295" i="3"/>
  <c r="H682295" i="3" s="1"/>
  <c r="G682296" i="3"/>
  <c r="H682296" i="3" s="1"/>
  <c r="G682297" i="3"/>
  <c r="H682297" i="3" s="1"/>
  <c r="G682298" i="3"/>
  <c r="H682298" i="3" s="1"/>
  <c r="G682299" i="3"/>
  <c r="H682299" i="3" s="1"/>
  <c r="G682300" i="3"/>
  <c r="H682300" i="3" s="1"/>
  <c r="G682301" i="3"/>
  <c r="H682301" i="3" s="1"/>
  <c r="G682302" i="3"/>
  <c r="H682302" i="3" s="1"/>
  <c r="G682303" i="3"/>
  <c r="H682303" i="3" s="1"/>
  <c r="G682304" i="3"/>
  <c r="H682304" i="3" s="1"/>
  <c r="G682305" i="3"/>
  <c r="H682305" i="3" s="1"/>
  <c r="G682306" i="3"/>
  <c r="H682306" i="3" s="1"/>
  <c r="G682307" i="3"/>
  <c r="H682307" i="3" s="1"/>
  <c r="G682308" i="3"/>
  <c r="H682308" i="3" s="1"/>
  <c r="G682309" i="3"/>
  <c r="H682309" i="3" s="1"/>
  <c r="G682310" i="3"/>
  <c r="H682310" i="3" s="1"/>
  <c r="G682311" i="3"/>
  <c r="H682311" i="3" s="1"/>
  <c r="G682312" i="3"/>
  <c r="H682312" i="3" s="1"/>
  <c r="G682313" i="3"/>
  <c r="H682313" i="3" s="1"/>
  <c r="G682314" i="3"/>
  <c r="H682314" i="3" s="1"/>
  <c r="G682315" i="3"/>
  <c r="H682315" i="3" s="1"/>
  <c r="G682316" i="3"/>
  <c r="H682316" i="3" s="1"/>
  <c r="G682317" i="3"/>
  <c r="H682317" i="3" s="1"/>
  <c r="G682318" i="3"/>
  <c r="H682318" i="3" s="1"/>
  <c r="G682319" i="3"/>
  <c r="H682319" i="3" s="1"/>
  <c r="G682320" i="3"/>
  <c r="H682320" i="3" s="1"/>
  <c r="G682321" i="3"/>
  <c r="H682321" i="3" s="1"/>
  <c r="G682322" i="3"/>
  <c r="H682322" i="3" s="1"/>
  <c r="G682323" i="3"/>
  <c r="H682323" i="3" s="1"/>
  <c r="G682324" i="3"/>
  <c r="H682324" i="3" s="1"/>
  <c r="G682325" i="3"/>
  <c r="H682325" i="3" s="1"/>
  <c r="G682326" i="3"/>
  <c r="H682326" i="3" s="1"/>
  <c r="G682327" i="3"/>
  <c r="H682327" i="3" s="1"/>
  <c r="G682328" i="3"/>
  <c r="H682328" i="3" s="1"/>
  <c r="G682329" i="3"/>
  <c r="H682329" i="3" s="1"/>
  <c r="G682330" i="3"/>
  <c r="H682330" i="3" s="1"/>
  <c r="G682331" i="3"/>
  <c r="H682331" i="3" s="1"/>
  <c r="G682332" i="3"/>
  <c r="H682332" i="3" s="1"/>
  <c r="G682333" i="3"/>
  <c r="H682333" i="3" s="1"/>
  <c r="G682334" i="3"/>
  <c r="H682334" i="3" s="1"/>
  <c r="G682335" i="3"/>
  <c r="H682335" i="3" s="1"/>
  <c r="G682336" i="3"/>
  <c r="H682336" i="3" s="1"/>
  <c r="G682337" i="3"/>
  <c r="H682337" i="3" s="1"/>
  <c r="G682338" i="3"/>
  <c r="H682338" i="3" s="1"/>
  <c r="G682339" i="3"/>
  <c r="H682339" i="3" s="1"/>
  <c r="G682340" i="3"/>
  <c r="H682340" i="3" s="1"/>
  <c r="G682341" i="3"/>
  <c r="H682341" i="3" s="1"/>
  <c r="G682342" i="3"/>
  <c r="H682342" i="3" s="1"/>
  <c r="G682343" i="3"/>
  <c r="H682343" i="3" s="1"/>
  <c r="G682344" i="3"/>
  <c r="H682344" i="3" s="1"/>
  <c r="G682345" i="3"/>
  <c r="H682345" i="3" s="1"/>
  <c r="G682346" i="3"/>
  <c r="H682346" i="3" s="1"/>
  <c r="G682347" i="3"/>
  <c r="H682347" i="3" s="1"/>
  <c r="G682348" i="3"/>
  <c r="H682348" i="3" s="1"/>
  <c r="G682349" i="3"/>
  <c r="H682349" i="3" s="1"/>
  <c r="G682350" i="3"/>
  <c r="H682350" i="3" s="1"/>
  <c r="G682351" i="3"/>
  <c r="H682351" i="3" s="1"/>
  <c r="G682352" i="3"/>
  <c r="H682352" i="3" s="1"/>
  <c r="G682353" i="3"/>
  <c r="H682353" i="3" s="1"/>
  <c r="G682354" i="3"/>
  <c r="H682354" i="3" s="1"/>
  <c r="G682355" i="3"/>
  <c r="H682355" i="3" s="1"/>
  <c r="G682356" i="3"/>
  <c r="H682356" i="3" s="1"/>
  <c r="G682357" i="3"/>
  <c r="H682357" i="3" s="1"/>
  <c r="G682358" i="3"/>
  <c r="H682358" i="3" s="1"/>
  <c r="G682359" i="3"/>
  <c r="H682359" i="3" s="1"/>
  <c r="G682360" i="3"/>
  <c r="H682360" i="3" s="1"/>
  <c r="G682361" i="3"/>
  <c r="H682361" i="3" s="1"/>
  <c r="G682362" i="3"/>
  <c r="H682362" i="3" s="1"/>
  <c r="G682363" i="3"/>
  <c r="H682363" i="3" s="1"/>
  <c r="G682364" i="3"/>
  <c r="H682364" i="3" s="1"/>
  <c r="G682365" i="3"/>
  <c r="H682365" i="3" s="1"/>
  <c r="G682366" i="3"/>
  <c r="H682366" i="3" s="1"/>
  <c r="G682367" i="3"/>
  <c r="H682367" i="3" s="1"/>
  <c r="G682368" i="3"/>
  <c r="H682368" i="3" s="1"/>
  <c r="G682369" i="3"/>
  <c r="H682369" i="3" s="1"/>
  <c r="G682370" i="3"/>
  <c r="H682370" i="3" s="1"/>
  <c r="G682371" i="3"/>
  <c r="H682371" i="3" s="1"/>
  <c r="G682372" i="3"/>
  <c r="H682372" i="3" s="1"/>
  <c r="G682373" i="3"/>
  <c r="H682373" i="3" s="1"/>
  <c r="G682374" i="3"/>
  <c r="H682374" i="3" s="1"/>
  <c r="G682375" i="3"/>
  <c r="H682375" i="3" s="1"/>
  <c r="G682376" i="3"/>
  <c r="H682376" i="3" s="1"/>
  <c r="G682377" i="3"/>
  <c r="H682377" i="3" s="1"/>
  <c r="G682378" i="3"/>
  <c r="H682378" i="3" s="1"/>
  <c r="G682379" i="3"/>
  <c r="H682379" i="3" s="1"/>
  <c r="G682380" i="3"/>
  <c r="H682380" i="3" s="1"/>
  <c r="G682381" i="3"/>
  <c r="H682381" i="3" s="1"/>
  <c r="G682382" i="3"/>
  <c r="H682382" i="3" s="1"/>
  <c r="G682383" i="3"/>
  <c r="H682383" i="3" s="1"/>
  <c r="G682384" i="3"/>
  <c r="H682384" i="3" s="1"/>
  <c r="G682385" i="3"/>
  <c r="H682385" i="3" s="1"/>
  <c r="G682386" i="3"/>
  <c r="H682386" i="3" s="1"/>
  <c r="G682387" i="3"/>
  <c r="H682387" i="3" s="1"/>
  <c r="G682388" i="3"/>
  <c r="H682388" i="3" s="1"/>
  <c r="G682389" i="3"/>
  <c r="H682389" i="3" s="1"/>
  <c r="G682390" i="3"/>
  <c r="H682390" i="3" s="1"/>
  <c r="G682391" i="3"/>
  <c r="H682391" i="3" s="1"/>
  <c r="G682392" i="3"/>
  <c r="H682392" i="3" s="1"/>
  <c r="G682393" i="3"/>
  <c r="H682393" i="3" s="1"/>
  <c r="G682394" i="3"/>
  <c r="H682394" i="3" s="1"/>
  <c r="G682395" i="3"/>
  <c r="H682395" i="3" s="1"/>
  <c r="G682396" i="3"/>
  <c r="H682396" i="3" s="1"/>
  <c r="G682397" i="3"/>
  <c r="H682397" i="3" s="1"/>
  <c r="G682398" i="3"/>
  <c r="H682398" i="3" s="1"/>
  <c r="G682399" i="3"/>
  <c r="H682399" i="3" s="1"/>
  <c r="G682400" i="3"/>
  <c r="H682400" i="3" s="1"/>
  <c r="G682401" i="3"/>
  <c r="H682401" i="3" s="1"/>
  <c r="G682402" i="3"/>
  <c r="H682402" i="3" s="1"/>
  <c r="G682403" i="3"/>
  <c r="H682403" i="3" s="1"/>
  <c r="G682404" i="3"/>
  <c r="H682404" i="3" s="1"/>
  <c r="G682405" i="3"/>
  <c r="H682405" i="3" s="1"/>
  <c r="G682406" i="3"/>
  <c r="H682406" i="3" s="1"/>
  <c r="G682407" i="3"/>
  <c r="H682407" i="3" s="1"/>
  <c r="G682408" i="3"/>
  <c r="H682408" i="3" s="1"/>
  <c r="G682409" i="3"/>
  <c r="H682409" i="3" s="1"/>
  <c r="G682410" i="3"/>
  <c r="H682410" i="3" s="1"/>
  <c r="G682411" i="3"/>
  <c r="H682411" i="3" s="1"/>
  <c r="G682412" i="3"/>
  <c r="H682412" i="3" s="1"/>
  <c r="G682413" i="3"/>
  <c r="H682413" i="3" s="1"/>
  <c r="G682414" i="3"/>
  <c r="H682414" i="3" s="1"/>
  <c r="G682415" i="3"/>
  <c r="H682415" i="3" s="1"/>
  <c r="G682416" i="3"/>
  <c r="H682416" i="3" s="1"/>
  <c r="G682417" i="3"/>
  <c r="H682417" i="3" s="1"/>
  <c r="G682418" i="3"/>
  <c r="H682418" i="3" s="1"/>
  <c r="G682419" i="3"/>
  <c r="H682419" i="3" s="1"/>
  <c r="G682420" i="3"/>
  <c r="H682420" i="3" s="1"/>
  <c r="G682421" i="3"/>
  <c r="H682421" i="3" s="1"/>
  <c r="G682422" i="3"/>
  <c r="H682422" i="3" s="1"/>
  <c r="G682423" i="3"/>
  <c r="H682423" i="3" s="1"/>
  <c r="G682424" i="3"/>
  <c r="H682424" i="3" s="1"/>
  <c r="G682425" i="3"/>
  <c r="H682425" i="3" s="1"/>
  <c r="G682426" i="3"/>
  <c r="H682426" i="3" s="1"/>
  <c r="G682427" i="3"/>
  <c r="H682427" i="3" s="1"/>
  <c r="G682428" i="3"/>
  <c r="H682428" i="3" s="1"/>
  <c r="G682429" i="3"/>
  <c r="H682429" i="3" s="1"/>
  <c r="G682430" i="3"/>
  <c r="H682430" i="3" s="1"/>
  <c r="G682431" i="3"/>
  <c r="H682431" i="3" s="1"/>
  <c r="G682432" i="3"/>
  <c r="H682432" i="3" s="1"/>
  <c r="G682433" i="3"/>
  <c r="H682433" i="3" s="1"/>
  <c r="G682434" i="3"/>
  <c r="H682434" i="3" s="1"/>
  <c r="G682435" i="3"/>
  <c r="H682435" i="3" s="1"/>
  <c r="G682436" i="3"/>
  <c r="H682436" i="3" s="1"/>
  <c r="G682437" i="3"/>
  <c r="H682437" i="3" s="1"/>
  <c r="G682438" i="3"/>
  <c r="H682438" i="3" s="1"/>
  <c r="G682439" i="3"/>
  <c r="H682439" i="3" s="1"/>
  <c r="G682440" i="3"/>
  <c r="H682440" i="3" s="1"/>
  <c r="G682441" i="3"/>
  <c r="H682441" i="3" s="1"/>
  <c r="G682442" i="3"/>
  <c r="H682442" i="3" s="1"/>
  <c r="G682443" i="3"/>
  <c r="H682443" i="3" s="1"/>
  <c r="G682444" i="3"/>
  <c r="H682444" i="3" s="1"/>
  <c r="G682445" i="3"/>
  <c r="H682445" i="3" s="1"/>
  <c r="G682446" i="3"/>
  <c r="H682446" i="3" s="1"/>
  <c r="G682447" i="3"/>
  <c r="H682447" i="3" s="1"/>
  <c r="G682448" i="3"/>
  <c r="H682448" i="3" s="1"/>
  <c r="G682449" i="3"/>
  <c r="H682449" i="3" s="1"/>
  <c r="G682450" i="3"/>
  <c r="H682450" i="3" s="1"/>
  <c r="G682451" i="3"/>
  <c r="H682451" i="3" s="1"/>
  <c r="G682452" i="3"/>
  <c r="H682452" i="3" s="1"/>
  <c r="G682453" i="3"/>
  <c r="H682453" i="3" s="1"/>
  <c r="G682454" i="3"/>
  <c r="H682454" i="3" s="1"/>
  <c r="G682455" i="3"/>
  <c r="H682455" i="3" s="1"/>
  <c r="G682456" i="3"/>
  <c r="H682456" i="3" s="1"/>
  <c r="G682457" i="3"/>
  <c r="H682457" i="3" s="1"/>
  <c r="G682458" i="3"/>
  <c r="H682458" i="3" s="1"/>
  <c r="G682459" i="3"/>
  <c r="H682459" i="3" s="1"/>
  <c r="G682460" i="3"/>
  <c r="H682460" i="3" s="1"/>
  <c r="G682461" i="3"/>
  <c r="H682461" i="3" s="1"/>
  <c r="G682462" i="3"/>
  <c r="H682462" i="3" s="1"/>
  <c r="G682463" i="3"/>
  <c r="H682463" i="3" s="1"/>
  <c r="G682464" i="3"/>
  <c r="H682464" i="3" s="1"/>
  <c r="G682465" i="3"/>
  <c r="H682465" i="3" s="1"/>
  <c r="G682466" i="3"/>
  <c r="H682466" i="3" s="1"/>
  <c r="G682467" i="3"/>
  <c r="H682467" i="3" s="1"/>
  <c r="G682468" i="3"/>
  <c r="H682468" i="3" s="1"/>
  <c r="G682469" i="3"/>
  <c r="H682469" i="3" s="1"/>
  <c r="G682470" i="3"/>
  <c r="H682470" i="3" s="1"/>
  <c r="G682471" i="3"/>
  <c r="H682471" i="3" s="1"/>
  <c r="G682472" i="3"/>
  <c r="H682472" i="3" s="1"/>
  <c r="G682473" i="3"/>
  <c r="H682473" i="3" s="1"/>
  <c r="G682474" i="3"/>
  <c r="H682474" i="3" s="1"/>
  <c r="G682475" i="3"/>
  <c r="H682475" i="3" s="1"/>
  <c r="G682476" i="3"/>
  <c r="H682476" i="3" s="1"/>
  <c r="G682477" i="3"/>
  <c r="H682477" i="3" s="1"/>
  <c r="G682478" i="3"/>
  <c r="H682478" i="3" s="1"/>
  <c r="G682479" i="3"/>
  <c r="H682479" i="3" s="1"/>
  <c r="G682480" i="3"/>
  <c r="H682480" i="3" s="1"/>
  <c r="G682481" i="3"/>
  <c r="H682481" i="3" s="1"/>
  <c r="G682482" i="3"/>
  <c r="H682482" i="3" s="1"/>
  <c r="G682483" i="3"/>
  <c r="H682483" i="3" s="1"/>
  <c r="G682484" i="3"/>
  <c r="H682484" i="3" s="1"/>
  <c r="G682485" i="3"/>
  <c r="H682485" i="3" s="1"/>
  <c r="G682486" i="3"/>
  <c r="H682486" i="3" s="1"/>
  <c r="G682487" i="3"/>
  <c r="H682487" i="3" s="1"/>
  <c r="G682488" i="3"/>
  <c r="H682488" i="3" s="1"/>
  <c r="G682489" i="3"/>
  <c r="H682489" i="3" s="1"/>
  <c r="G682490" i="3"/>
  <c r="H682490" i="3" s="1"/>
  <c r="G682491" i="3"/>
  <c r="H682491" i="3" s="1"/>
  <c r="G682492" i="3"/>
  <c r="H682492" i="3" s="1"/>
  <c r="G682493" i="3"/>
  <c r="H682493" i="3" s="1"/>
  <c r="G682494" i="3"/>
  <c r="H682494" i="3" s="1"/>
  <c r="G682495" i="3"/>
  <c r="H682495" i="3" s="1"/>
  <c r="G682496" i="3"/>
  <c r="H682496" i="3" s="1"/>
  <c r="G682497" i="3"/>
  <c r="H682497" i="3" s="1"/>
  <c r="G682498" i="3"/>
  <c r="H682498" i="3" s="1"/>
  <c r="G682499" i="3"/>
  <c r="H682499" i="3" s="1"/>
  <c r="G682500" i="3"/>
  <c r="H682500" i="3" s="1"/>
  <c r="G682501" i="3"/>
  <c r="H682501" i="3" s="1"/>
  <c r="G682502" i="3"/>
  <c r="H682502" i="3" s="1"/>
  <c r="G682503" i="3"/>
  <c r="H682503" i="3" s="1"/>
  <c r="G682504" i="3"/>
  <c r="H682504" i="3" s="1"/>
  <c r="G682505" i="3"/>
  <c r="H682505" i="3" s="1"/>
  <c r="G682506" i="3"/>
  <c r="H682506" i="3" s="1"/>
  <c r="G682507" i="3"/>
  <c r="H682507" i="3" s="1"/>
  <c r="G682508" i="3"/>
  <c r="H682508" i="3" s="1"/>
  <c r="G682509" i="3"/>
  <c r="H682509" i="3" s="1"/>
  <c r="G682510" i="3"/>
  <c r="H682510" i="3" s="1"/>
  <c r="G682511" i="3"/>
  <c r="H682511" i="3" s="1"/>
  <c r="G682512" i="3"/>
  <c r="H682512" i="3" s="1"/>
  <c r="G682513" i="3"/>
  <c r="H682513" i="3" s="1"/>
  <c r="G682514" i="3"/>
  <c r="H682514" i="3" s="1"/>
  <c r="G682515" i="3"/>
  <c r="H682515" i="3" s="1"/>
  <c r="G682516" i="3"/>
  <c r="H682516" i="3" s="1"/>
  <c r="G682517" i="3"/>
  <c r="H682517" i="3" s="1"/>
  <c r="G682518" i="3"/>
  <c r="H682518" i="3" s="1"/>
  <c r="G682519" i="3"/>
  <c r="H682519" i="3" s="1"/>
  <c r="G682520" i="3"/>
  <c r="H682520" i="3" s="1"/>
  <c r="G682521" i="3"/>
  <c r="H682521" i="3" s="1"/>
  <c r="G682522" i="3"/>
  <c r="H682522" i="3" s="1"/>
  <c r="G682523" i="3"/>
  <c r="H682523" i="3" s="1"/>
  <c r="G682524" i="3"/>
  <c r="H682524" i="3" s="1"/>
  <c r="G682525" i="3"/>
  <c r="H682525" i="3" s="1"/>
  <c r="G682526" i="3"/>
  <c r="H682526" i="3" s="1"/>
  <c r="G682527" i="3"/>
  <c r="H682527" i="3" s="1"/>
  <c r="G682528" i="3"/>
  <c r="H682528" i="3" s="1"/>
  <c r="G682529" i="3"/>
  <c r="H682529" i="3" s="1"/>
  <c r="G682530" i="3"/>
  <c r="H682530" i="3" s="1"/>
  <c r="G682531" i="3"/>
  <c r="H682531" i="3" s="1"/>
  <c r="G682532" i="3"/>
  <c r="H682532" i="3" s="1"/>
  <c r="G682533" i="3"/>
  <c r="H682533" i="3" s="1"/>
  <c r="G682534" i="3"/>
  <c r="H682534" i="3" s="1"/>
  <c r="G682535" i="3"/>
  <c r="H682535" i="3" s="1"/>
  <c r="G682536" i="3"/>
  <c r="H682536" i="3" s="1"/>
  <c r="G682537" i="3"/>
  <c r="H682537" i="3" s="1"/>
  <c r="G682538" i="3"/>
  <c r="H682538" i="3" s="1"/>
  <c r="G682539" i="3"/>
  <c r="H682539" i="3" s="1"/>
  <c r="G682540" i="3"/>
  <c r="H682540" i="3" s="1"/>
  <c r="G682541" i="3"/>
  <c r="H682541" i="3" s="1"/>
  <c r="G682542" i="3"/>
  <c r="H682542" i="3" s="1"/>
  <c r="G682543" i="3"/>
  <c r="H682543" i="3" s="1"/>
  <c r="G682544" i="3"/>
  <c r="H682544" i="3" s="1"/>
  <c r="G682545" i="3"/>
  <c r="H682545" i="3" s="1"/>
  <c r="G682546" i="3"/>
  <c r="H682546" i="3" s="1"/>
  <c r="G682547" i="3"/>
  <c r="H682547" i="3" s="1"/>
  <c r="G682548" i="3"/>
  <c r="H682548" i="3" s="1"/>
  <c r="G682549" i="3"/>
  <c r="H682549" i="3" s="1"/>
  <c r="G682550" i="3"/>
  <c r="H682550" i="3" s="1"/>
  <c r="G682551" i="3"/>
  <c r="H682551" i="3" s="1"/>
  <c r="G682552" i="3"/>
  <c r="H682552" i="3" s="1"/>
  <c r="G682553" i="3"/>
  <c r="H682553" i="3" s="1"/>
  <c r="G682554" i="3"/>
  <c r="H682554" i="3" s="1"/>
  <c r="G682555" i="3"/>
  <c r="H682555" i="3" s="1"/>
  <c r="G682556" i="3"/>
  <c r="H682556" i="3" s="1"/>
  <c r="G682557" i="3"/>
  <c r="H682557" i="3" s="1"/>
  <c r="G682558" i="3"/>
  <c r="H682558" i="3" s="1"/>
  <c r="G682559" i="3"/>
  <c r="H682559" i="3" s="1"/>
  <c r="G682560" i="3"/>
  <c r="H682560" i="3" s="1"/>
  <c r="G682561" i="3"/>
  <c r="H682561" i="3" s="1"/>
  <c r="G682562" i="3"/>
  <c r="H682562" i="3" s="1"/>
  <c r="G682563" i="3"/>
  <c r="H682563" i="3" s="1"/>
  <c r="G682564" i="3"/>
  <c r="H682564" i="3" s="1"/>
  <c r="G682565" i="3"/>
  <c r="H682565" i="3" s="1"/>
  <c r="G682566" i="3"/>
  <c r="H682566" i="3" s="1"/>
  <c r="G682567" i="3"/>
  <c r="H682567" i="3" s="1"/>
  <c r="G682568" i="3"/>
  <c r="H682568" i="3" s="1"/>
  <c r="G682569" i="3"/>
  <c r="H682569" i="3" s="1"/>
  <c r="G682570" i="3"/>
  <c r="H682570" i="3" s="1"/>
  <c r="G682571" i="3"/>
  <c r="H682571" i="3" s="1"/>
  <c r="G682572" i="3"/>
  <c r="H682572" i="3" s="1"/>
  <c r="G682573" i="3"/>
  <c r="H682573" i="3" s="1"/>
  <c r="G682574" i="3"/>
  <c r="H682574" i="3" s="1"/>
  <c r="G682575" i="3"/>
  <c r="H682575" i="3" s="1"/>
  <c r="G682576" i="3"/>
  <c r="H682576" i="3" s="1"/>
  <c r="G682577" i="3"/>
  <c r="H682577" i="3" s="1"/>
  <c r="G682578" i="3"/>
  <c r="H682578" i="3" s="1"/>
  <c r="G682579" i="3"/>
  <c r="H682579" i="3" s="1"/>
  <c r="G682580" i="3"/>
  <c r="H682580" i="3" s="1"/>
  <c r="G682581" i="3"/>
  <c r="H682581" i="3" s="1"/>
  <c r="G682582" i="3"/>
  <c r="H682582" i="3" s="1"/>
  <c r="G682583" i="3"/>
  <c r="H682583" i="3" s="1"/>
  <c r="G682584" i="3"/>
  <c r="H682584" i="3" s="1"/>
  <c r="G682585" i="3"/>
  <c r="H682585" i="3" s="1"/>
  <c r="G682586" i="3"/>
  <c r="H682586" i="3" s="1"/>
  <c r="G682587" i="3"/>
  <c r="H682587" i="3" s="1"/>
  <c r="G682588" i="3"/>
  <c r="H682588" i="3" s="1"/>
  <c r="G682589" i="3"/>
  <c r="H682589" i="3" s="1"/>
  <c r="G682590" i="3"/>
  <c r="H682590" i="3" s="1"/>
  <c r="G682591" i="3"/>
  <c r="H682591" i="3" s="1"/>
  <c r="G682592" i="3"/>
  <c r="H682592" i="3" s="1"/>
  <c r="G682593" i="3"/>
  <c r="H682593" i="3" s="1"/>
  <c r="G682594" i="3"/>
  <c r="H682594" i="3" s="1"/>
  <c r="G682595" i="3"/>
  <c r="H682595" i="3" s="1"/>
  <c r="G682596" i="3"/>
  <c r="H682596" i="3" s="1"/>
  <c r="G682597" i="3"/>
  <c r="H682597" i="3" s="1"/>
  <c r="G682598" i="3"/>
  <c r="H682598" i="3" s="1"/>
  <c r="G682599" i="3"/>
  <c r="H682599" i="3" s="1"/>
  <c r="G682600" i="3"/>
  <c r="H682600" i="3" s="1"/>
  <c r="G682601" i="3"/>
  <c r="H682601" i="3" s="1"/>
  <c r="G682602" i="3"/>
  <c r="H682602" i="3" s="1"/>
  <c r="G682603" i="3"/>
  <c r="H682603" i="3" s="1"/>
  <c r="G682604" i="3"/>
  <c r="H682604" i="3" s="1"/>
  <c r="G682605" i="3"/>
  <c r="H682605" i="3" s="1"/>
  <c r="G682606" i="3"/>
  <c r="H682606" i="3" s="1"/>
  <c r="G682607" i="3"/>
  <c r="H682607" i="3" s="1"/>
  <c r="G682608" i="3"/>
  <c r="H682608" i="3" s="1"/>
  <c r="G682609" i="3"/>
  <c r="H682609" i="3" s="1"/>
  <c r="G682610" i="3"/>
  <c r="H682610" i="3" s="1"/>
  <c r="G682611" i="3"/>
  <c r="H682611" i="3" s="1"/>
  <c r="G682612" i="3"/>
  <c r="H682612" i="3" s="1"/>
  <c r="G682613" i="3"/>
  <c r="H682613" i="3" s="1"/>
  <c r="G682614" i="3"/>
  <c r="H682614" i="3" s="1"/>
  <c r="G682615" i="3"/>
  <c r="H682615" i="3" s="1"/>
  <c r="G682616" i="3"/>
  <c r="H682616" i="3" s="1"/>
  <c r="G682617" i="3"/>
  <c r="H682617" i="3" s="1"/>
  <c r="G682618" i="3"/>
  <c r="H682618" i="3" s="1"/>
  <c r="G682619" i="3"/>
  <c r="H682619" i="3" s="1"/>
  <c r="G682620" i="3"/>
  <c r="H682620" i="3" s="1"/>
  <c r="G682621" i="3"/>
  <c r="H682621" i="3" s="1"/>
  <c r="G682622" i="3"/>
  <c r="H682622" i="3" s="1"/>
  <c r="G682623" i="3"/>
  <c r="H682623" i="3" s="1"/>
  <c r="G682624" i="3"/>
  <c r="H682624" i="3" s="1"/>
  <c r="G682625" i="3"/>
  <c r="H682625" i="3" s="1"/>
  <c r="G682626" i="3"/>
  <c r="H682626" i="3" s="1"/>
  <c r="G682627" i="3"/>
  <c r="H682627" i="3" s="1"/>
  <c r="G682628" i="3"/>
  <c r="H682628" i="3" s="1"/>
  <c r="G682629" i="3"/>
  <c r="H682629" i="3" s="1"/>
  <c r="G682630" i="3"/>
  <c r="H682630" i="3" s="1"/>
  <c r="G682631" i="3"/>
  <c r="H682631" i="3" s="1"/>
  <c r="G682632" i="3"/>
  <c r="H682632" i="3" s="1"/>
  <c r="G682633" i="3"/>
  <c r="H682633" i="3" s="1"/>
  <c r="G682634" i="3"/>
  <c r="H682634" i="3" s="1"/>
  <c r="G682635" i="3"/>
  <c r="H682635" i="3" s="1"/>
  <c r="G682636" i="3"/>
  <c r="H682636" i="3" s="1"/>
  <c r="G682637" i="3"/>
  <c r="H682637" i="3" s="1"/>
  <c r="G682638" i="3"/>
  <c r="H682638" i="3" s="1"/>
  <c r="G682639" i="3"/>
  <c r="H682639" i="3" s="1"/>
  <c r="G682640" i="3"/>
  <c r="H682640" i="3" s="1"/>
  <c r="G682641" i="3"/>
  <c r="H682641" i="3" s="1"/>
  <c r="G682642" i="3"/>
  <c r="H682642" i="3" s="1"/>
  <c r="G682643" i="3"/>
  <c r="H682643" i="3" s="1"/>
  <c r="G682644" i="3"/>
  <c r="H682644" i="3" s="1"/>
  <c r="G682645" i="3"/>
  <c r="H682645" i="3" s="1"/>
  <c r="G682646" i="3"/>
  <c r="H682646" i="3" s="1"/>
  <c r="G682647" i="3"/>
  <c r="H682647" i="3" s="1"/>
  <c r="G682648" i="3"/>
  <c r="H682648" i="3" s="1"/>
  <c r="G682649" i="3"/>
  <c r="H682649" i="3" s="1"/>
  <c r="G682650" i="3"/>
  <c r="H682650" i="3" s="1"/>
  <c r="G682651" i="3"/>
  <c r="H682651" i="3" s="1"/>
  <c r="G682652" i="3"/>
  <c r="H682652" i="3" s="1"/>
  <c r="G682653" i="3"/>
  <c r="H682653" i="3" s="1"/>
  <c r="G682654" i="3"/>
  <c r="H682654" i="3" s="1"/>
  <c r="G682655" i="3"/>
  <c r="H682655" i="3" s="1"/>
  <c r="G682656" i="3"/>
  <c r="H682656" i="3" s="1"/>
  <c r="G682657" i="3"/>
  <c r="H682657" i="3" s="1"/>
  <c r="G682658" i="3"/>
  <c r="H682658" i="3" s="1"/>
  <c r="G682659" i="3"/>
  <c r="H682659" i="3" s="1"/>
  <c r="G682660" i="3"/>
  <c r="H682660" i="3" s="1"/>
  <c r="G682661" i="3"/>
  <c r="H682661" i="3" s="1"/>
  <c r="G682662" i="3"/>
  <c r="H682662" i="3" s="1"/>
  <c r="G682663" i="3"/>
  <c r="H682663" i="3" s="1"/>
  <c r="G682664" i="3"/>
  <c r="H682664" i="3" s="1"/>
  <c r="G682665" i="3"/>
  <c r="H682665" i="3" s="1"/>
  <c r="G682666" i="3"/>
  <c r="H682666" i="3" s="1"/>
  <c r="G682667" i="3"/>
  <c r="H682667" i="3" s="1"/>
  <c r="G682668" i="3"/>
  <c r="H682668" i="3" s="1"/>
  <c r="G682669" i="3"/>
  <c r="H682669" i="3" s="1"/>
  <c r="G682670" i="3"/>
  <c r="H682670" i="3" s="1"/>
  <c r="G682671" i="3"/>
  <c r="H682671" i="3" s="1"/>
  <c r="G682672" i="3"/>
  <c r="H682672" i="3" s="1"/>
  <c r="G682673" i="3"/>
  <c r="H682673" i="3" s="1"/>
  <c r="G682674" i="3"/>
  <c r="H682674" i="3" s="1"/>
  <c r="G682675" i="3"/>
  <c r="H682675" i="3" s="1"/>
  <c r="G682676" i="3"/>
  <c r="H682676" i="3" s="1"/>
  <c r="G682677" i="3"/>
  <c r="H682677" i="3" s="1"/>
  <c r="G682678" i="3"/>
  <c r="H682678" i="3" s="1"/>
  <c r="G682679" i="3"/>
  <c r="H682679" i="3" s="1"/>
  <c r="G682680" i="3"/>
  <c r="H682680" i="3" s="1"/>
  <c r="G682681" i="3"/>
  <c r="H682681" i="3" s="1"/>
  <c r="G682682" i="3"/>
  <c r="H682682" i="3" s="1"/>
  <c r="G682683" i="3"/>
  <c r="H682683" i="3" s="1"/>
  <c r="G682684" i="3"/>
  <c r="H682684" i="3" s="1"/>
  <c r="G682685" i="3"/>
  <c r="H682685" i="3" s="1"/>
  <c r="G682686" i="3"/>
  <c r="H682686" i="3" s="1"/>
  <c r="G682687" i="3"/>
  <c r="H682687" i="3" s="1"/>
  <c r="G682688" i="3"/>
  <c r="H682688" i="3" s="1"/>
  <c r="G682689" i="3"/>
  <c r="H682689" i="3" s="1"/>
  <c r="G682690" i="3"/>
  <c r="H682690" i="3" s="1"/>
  <c r="G682691" i="3"/>
  <c r="H682691" i="3" s="1"/>
  <c r="G682692" i="3"/>
  <c r="H682692" i="3" s="1"/>
  <c r="G682693" i="3"/>
  <c r="H682693" i="3" s="1"/>
  <c r="G682694" i="3"/>
  <c r="H682694" i="3" s="1"/>
  <c r="G682695" i="3"/>
  <c r="H682695" i="3" s="1"/>
  <c r="G682696" i="3"/>
  <c r="H682696" i="3" s="1"/>
  <c r="G682697" i="3"/>
  <c r="H682697" i="3" s="1"/>
  <c r="G682698" i="3"/>
  <c r="H682698" i="3" s="1"/>
  <c r="G682699" i="3"/>
  <c r="H682699" i="3" s="1"/>
  <c r="G682700" i="3"/>
  <c r="H682700" i="3" s="1"/>
  <c r="G682701" i="3"/>
  <c r="H682701" i="3" s="1"/>
  <c r="G682702" i="3"/>
  <c r="H682702" i="3" s="1"/>
  <c r="G682703" i="3"/>
  <c r="H682703" i="3" s="1"/>
  <c r="G682704" i="3"/>
  <c r="H682704" i="3" s="1"/>
  <c r="G682705" i="3"/>
  <c r="H682705" i="3" s="1"/>
  <c r="G682706" i="3"/>
  <c r="H682706" i="3" s="1"/>
  <c r="G682707" i="3"/>
  <c r="H682707" i="3" s="1"/>
  <c r="G682708" i="3"/>
  <c r="H682708" i="3" s="1"/>
  <c r="G682709" i="3"/>
  <c r="H682709" i="3" s="1"/>
  <c r="G682710" i="3"/>
  <c r="H682710" i="3" s="1"/>
  <c r="G682711" i="3"/>
  <c r="H682711" i="3" s="1"/>
  <c r="G682712" i="3"/>
  <c r="H682712" i="3" s="1"/>
  <c r="G682713" i="3"/>
  <c r="H682713" i="3" s="1"/>
  <c r="G682714" i="3"/>
  <c r="H682714" i="3" s="1"/>
  <c r="G682715" i="3"/>
  <c r="H682715" i="3" s="1"/>
  <c r="G682716" i="3"/>
  <c r="H682716" i="3" s="1"/>
  <c r="G682717" i="3"/>
  <c r="H682717" i="3" s="1"/>
  <c r="G682718" i="3"/>
  <c r="H682718" i="3" s="1"/>
  <c r="G682719" i="3"/>
  <c r="H682719" i="3" s="1"/>
  <c r="G682720" i="3"/>
  <c r="H682720" i="3" s="1"/>
  <c r="G682721" i="3"/>
  <c r="H682721" i="3" s="1"/>
  <c r="G682722" i="3"/>
  <c r="H682722" i="3" s="1"/>
  <c r="G682723" i="3"/>
  <c r="H682723" i="3" s="1"/>
  <c r="G682724" i="3"/>
  <c r="H682724" i="3" s="1"/>
  <c r="G682725" i="3"/>
  <c r="H682725" i="3" s="1"/>
  <c r="G682726" i="3"/>
  <c r="H682726" i="3" s="1"/>
  <c r="G682727" i="3"/>
  <c r="H682727" i="3" s="1"/>
  <c r="G682728" i="3"/>
  <c r="H682728" i="3" s="1"/>
  <c r="G682729" i="3"/>
  <c r="H682729" i="3" s="1"/>
  <c r="G682730" i="3"/>
  <c r="H682730" i="3" s="1"/>
  <c r="G682731" i="3"/>
  <c r="H682731" i="3" s="1"/>
  <c r="G682732" i="3"/>
  <c r="H682732" i="3" s="1"/>
  <c r="G682733" i="3"/>
  <c r="H682733" i="3" s="1"/>
  <c r="G682734" i="3"/>
  <c r="H682734" i="3" s="1"/>
  <c r="G682735" i="3"/>
  <c r="H682735" i="3" s="1"/>
  <c r="G682736" i="3"/>
  <c r="H682736" i="3" s="1"/>
  <c r="G682737" i="3"/>
  <c r="H682737" i="3" s="1"/>
  <c r="G682738" i="3"/>
  <c r="H682738" i="3" s="1"/>
  <c r="G682739" i="3"/>
  <c r="H682739" i="3" s="1"/>
  <c r="G682740" i="3"/>
  <c r="H682740" i="3" s="1"/>
  <c r="G682741" i="3"/>
  <c r="H682741" i="3" s="1"/>
  <c r="G682742" i="3"/>
  <c r="H682742" i="3" s="1"/>
  <c r="G682743" i="3"/>
  <c r="H682743" i="3" s="1"/>
  <c r="G682744" i="3"/>
  <c r="H682744" i="3" s="1"/>
  <c r="G682745" i="3"/>
  <c r="H682745" i="3" s="1"/>
  <c r="G682746" i="3"/>
  <c r="H682746" i="3" s="1"/>
  <c r="G682747" i="3"/>
  <c r="H682747" i="3" s="1"/>
  <c r="G682748" i="3"/>
  <c r="H682748" i="3" s="1"/>
  <c r="G682749" i="3"/>
  <c r="H682749" i="3" s="1"/>
  <c r="G682750" i="3"/>
  <c r="H682750" i="3" s="1"/>
  <c r="G682751" i="3"/>
  <c r="H682751" i="3" s="1"/>
  <c r="G682752" i="3"/>
  <c r="H682752" i="3" s="1"/>
  <c r="G682753" i="3"/>
  <c r="H682753" i="3" s="1"/>
  <c r="G682754" i="3"/>
  <c r="H682754" i="3" s="1"/>
  <c r="G682755" i="3"/>
  <c r="H682755" i="3" s="1"/>
  <c r="G682756" i="3"/>
  <c r="H682756" i="3" s="1"/>
  <c r="G682757" i="3"/>
  <c r="H682757" i="3" s="1"/>
  <c r="G682758" i="3"/>
  <c r="H682758" i="3" s="1"/>
  <c r="G682759" i="3"/>
  <c r="H682759" i="3" s="1"/>
  <c r="G682760" i="3"/>
  <c r="H682760" i="3" s="1"/>
  <c r="G682761" i="3"/>
  <c r="H682761" i="3" s="1"/>
  <c r="G682762" i="3"/>
  <c r="H682762" i="3" s="1"/>
  <c r="G682763" i="3"/>
  <c r="H682763" i="3" s="1"/>
  <c r="G682764" i="3"/>
  <c r="H682764" i="3" s="1"/>
  <c r="G682765" i="3"/>
  <c r="H682765" i="3" s="1"/>
  <c r="G682766" i="3"/>
  <c r="H682766" i="3" s="1"/>
  <c r="G682767" i="3"/>
  <c r="H682767" i="3" s="1"/>
  <c r="G682768" i="3"/>
  <c r="H682768" i="3" s="1"/>
  <c r="G682769" i="3"/>
  <c r="H682769" i="3" s="1"/>
  <c r="G682770" i="3"/>
  <c r="H682770" i="3" s="1"/>
  <c r="G682771" i="3"/>
  <c r="H682771" i="3" s="1"/>
  <c r="G682772" i="3"/>
  <c r="H682772" i="3" s="1"/>
  <c r="G682773" i="3"/>
  <c r="H682773" i="3" s="1"/>
  <c r="G682774" i="3"/>
  <c r="H682774" i="3" s="1"/>
  <c r="G682775" i="3"/>
  <c r="H682775" i="3" s="1"/>
  <c r="G682776" i="3"/>
  <c r="H682776" i="3" s="1"/>
  <c r="G682777" i="3"/>
  <c r="H682777" i="3" s="1"/>
  <c r="G682778" i="3"/>
  <c r="H682778" i="3" s="1"/>
  <c r="G682779" i="3"/>
  <c r="H682779" i="3" s="1"/>
  <c r="G682780" i="3"/>
  <c r="H682780" i="3" s="1"/>
  <c r="G682781" i="3"/>
  <c r="H682781" i="3" s="1"/>
  <c r="G682782" i="3"/>
  <c r="H682782" i="3" s="1"/>
  <c r="G682783" i="3"/>
  <c r="H682783" i="3" s="1"/>
  <c r="G682784" i="3"/>
  <c r="H682784" i="3" s="1"/>
  <c r="G682785" i="3"/>
  <c r="H682785" i="3" s="1"/>
  <c r="G682786" i="3"/>
  <c r="H682786" i="3" s="1"/>
  <c r="G682787" i="3"/>
  <c r="H682787" i="3" s="1"/>
  <c r="G682788" i="3"/>
  <c r="H682788" i="3" s="1"/>
  <c r="G682789" i="3"/>
  <c r="H682789" i="3" s="1"/>
  <c r="G682790" i="3"/>
  <c r="H682790" i="3" s="1"/>
  <c r="G682791" i="3"/>
  <c r="H682791" i="3" s="1"/>
  <c r="G682792" i="3"/>
  <c r="H682792" i="3" s="1"/>
  <c r="G682793" i="3"/>
  <c r="H682793" i="3" s="1"/>
  <c r="G682794" i="3"/>
  <c r="H682794" i="3" s="1"/>
  <c r="G682795" i="3"/>
  <c r="H682795" i="3" s="1"/>
  <c r="G682796" i="3"/>
  <c r="H682796" i="3" s="1"/>
  <c r="G682797" i="3"/>
  <c r="H682797" i="3" s="1"/>
  <c r="G682798" i="3"/>
  <c r="H682798" i="3" s="1"/>
  <c r="G682799" i="3"/>
  <c r="H682799" i="3" s="1"/>
  <c r="G682800" i="3"/>
  <c r="H682800" i="3" s="1"/>
  <c r="G682801" i="3"/>
  <c r="H682801" i="3" s="1"/>
  <c r="G682802" i="3"/>
  <c r="H682802" i="3" s="1"/>
  <c r="G682803" i="3"/>
  <c r="H682803" i="3" s="1"/>
  <c r="G682804" i="3"/>
  <c r="H682804" i="3" s="1"/>
  <c r="G682805" i="3"/>
  <c r="H682805" i="3" s="1"/>
  <c r="G682806" i="3"/>
  <c r="H682806" i="3" s="1"/>
  <c r="G682807" i="3"/>
  <c r="H682807" i="3" s="1"/>
  <c r="G682808" i="3"/>
  <c r="H682808" i="3" s="1"/>
  <c r="G682809" i="3"/>
  <c r="H682809" i="3" s="1"/>
  <c r="G682810" i="3"/>
  <c r="H682810" i="3" s="1"/>
  <c r="G682811" i="3"/>
  <c r="H682811" i="3" s="1"/>
  <c r="G682812" i="3"/>
  <c r="H682812" i="3" s="1"/>
  <c r="G682813" i="3"/>
  <c r="H682813" i="3" s="1"/>
  <c r="G682814" i="3"/>
  <c r="H682814" i="3" s="1"/>
  <c r="G682815" i="3"/>
  <c r="H682815" i="3" s="1"/>
  <c r="G682816" i="3"/>
  <c r="H682816" i="3" s="1"/>
  <c r="G682817" i="3"/>
  <c r="H682817" i="3" s="1"/>
  <c r="G682818" i="3"/>
  <c r="H682818" i="3" s="1"/>
  <c r="G682819" i="3"/>
  <c r="H682819" i="3" s="1"/>
  <c r="G682820" i="3"/>
  <c r="H682820" i="3" s="1"/>
  <c r="G682821" i="3"/>
  <c r="H682821" i="3" s="1"/>
  <c r="G682822" i="3"/>
  <c r="H682822" i="3" s="1"/>
  <c r="G682823" i="3"/>
  <c r="H682823" i="3" s="1"/>
  <c r="G682824" i="3"/>
  <c r="H682824" i="3" s="1"/>
  <c r="G682825" i="3"/>
  <c r="H682825" i="3" s="1"/>
  <c r="G682826" i="3"/>
  <c r="H682826" i="3" s="1"/>
  <c r="G682827" i="3"/>
  <c r="H682827" i="3" s="1"/>
  <c r="G682828" i="3"/>
  <c r="H682828" i="3" s="1"/>
  <c r="G682829" i="3"/>
  <c r="H682829" i="3" s="1"/>
  <c r="G682830" i="3"/>
  <c r="H682830" i="3" s="1"/>
  <c r="G682831" i="3"/>
  <c r="H682831" i="3" s="1"/>
  <c r="G682832" i="3"/>
  <c r="H682832" i="3" s="1"/>
  <c r="G682833" i="3"/>
  <c r="H682833" i="3" s="1"/>
  <c r="G682834" i="3"/>
  <c r="H682834" i="3" s="1"/>
  <c r="G682835" i="3"/>
  <c r="H682835" i="3" s="1"/>
  <c r="G682836" i="3"/>
  <c r="H682836" i="3" s="1"/>
  <c r="G682837" i="3"/>
  <c r="H682837" i="3" s="1"/>
  <c r="G682838" i="3"/>
  <c r="H682838" i="3" s="1"/>
  <c r="G682839" i="3"/>
  <c r="H682839" i="3" s="1"/>
  <c r="G682840" i="3"/>
  <c r="H682840" i="3" s="1"/>
  <c r="G682841" i="3"/>
  <c r="H682841" i="3" s="1"/>
  <c r="G682842" i="3"/>
  <c r="H682842" i="3" s="1"/>
  <c r="G682843" i="3"/>
  <c r="H682843" i="3" s="1"/>
  <c r="G682844" i="3"/>
  <c r="H682844" i="3" s="1"/>
  <c r="G682845" i="3"/>
  <c r="H682845" i="3" s="1"/>
  <c r="G682846" i="3"/>
  <c r="H682846" i="3" s="1"/>
  <c r="G682847" i="3"/>
  <c r="H682847" i="3" s="1"/>
  <c r="G682848" i="3"/>
  <c r="H682848" i="3" s="1"/>
  <c r="G682849" i="3"/>
  <c r="H682849" i="3" s="1"/>
  <c r="G682850" i="3"/>
  <c r="H682850" i="3" s="1"/>
  <c r="G682851" i="3"/>
  <c r="H682851" i="3" s="1"/>
  <c r="G682852" i="3"/>
  <c r="H682852" i="3" s="1"/>
  <c r="G682853" i="3"/>
  <c r="H682853" i="3" s="1"/>
  <c r="G682854" i="3"/>
  <c r="H682854" i="3" s="1"/>
  <c r="G682855" i="3"/>
  <c r="H682855" i="3" s="1"/>
  <c r="G682856" i="3"/>
  <c r="H682856" i="3" s="1"/>
  <c r="G682857" i="3"/>
  <c r="H682857" i="3" s="1"/>
  <c r="G682858" i="3"/>
  <c r="H682858" i="3" s="1"/>
  <c r="G682859" i="3"/>
  <c r="H682859" i="3" s="1"/>
  <c r="G682860" i="3"/>
  <c r="H682860" i="3" s="1"/>
  <c r="G682861" i="3"/>
  <c r="H682861" i="3" s="1"/>
  <c r="G682862" i="3"/>
  <c r="H682862" i="3" s="1"/>
  <c r="G682863" i="3"/>
  <c r="H682863" i="3" s="1"/>
  <c r="G682864" i="3"/>
  <c r="H682864" i="3" s="1"/>
  <c r="G682865" i="3"/>
  <c r="H682865" i="3" s="1"/>
  <c r="G682866" i="3"/>
  <c r="H682866" i="3" s="1"/>
  <c r="G682867" i="3"/>
  <c r="H682867" i="3" s="1"/>
  <c r="G682868" i="3"/>
  <c r="H682868" i="3" s="1"/>
  <c r="G682869" i="3"/>
  <c r="H682869" i="3" s="1"/>
  <c r="G682870" i="3"/>
  <c r="H682870" i="3" s="1"/>
  <c r="G682871" i="3"/>
  <c r="H682871" i="3" s="1"/>
  <c r="G682872" i="3"/>
  <c r="H682872" i="3" s="1"/>
  <c r="G682873" i="3"/>
  <c r="H682873" i="3" s="1"/>
  <c r="G682874" i="3"/>
  <c r="H682874" i="3" s="1"/>
  <c r="G682875" i="3"/>
  <c r="H682875" i="3" s="1"/>
  <c r="G682876" i="3"/>
  <c r="H682876" i="3" s="1"/>
  <c r="G682877" i="3"/>
  <c r="H682877" i="3" s="1"/>
  <c r="G682878" i="3"/>
  <c r="H682878" i="3" s="1"/>
  <c r="G682879" i="3"/>
  <c r="H682879" i="3" s="1"/>
  <c r="G682880" i="3"/>
  <c r="H682880" i="3" s="1"/>
  <c r="G682881" i="3"/>
  <c r="H682881" i="3" s="1"/>
  <c r="G682882" i="3"/>
  <c r="H682882" i="3" s="1"/>
  <c r="G682883" i="3"/>
  <c r="H682883" i="3" s="1"/>
  <c r="G682884" i="3"/>
  <c r="H682884" i="3" s="1"/>
  <c r="G682885" i="3"/>
  <c r="H682885" i="3" s="1"/>
  <c r="G682886" i="3"/>
  <c r="H682886" i="3" s="1"/>
  <c r="G682887" i="3"/>
  <c r="H682887" i="3" s="1"/>
  <c r="G682888" i="3"/>
  <c r="H682888" i="3" s="1"/>
  <c r="G682889" i="3"/>
  <c r="H682889" i="3" s="1"/>
  <c r="G682890" i="3"/>
  <c r="H682890" i="3" s="1"/>
  <c r="G682891" i="3"/>
  <c r="H682891" i="3" s="1"/>
  <c r="G682892" i="3"/>
  <c r="H682892" i="3" s="1"/>
  <c r="G682893" i="3"/>
  <c r="H682893" i="3" s="1"/>
  <c r="G682894" i="3"/>
  <c r="H682894" i="3" s="1"/>
  <c r="G682895" i="3"/>
  <c r="H682895" i="3" s="1"/>
  <c r="G682896" i="3"/>
  <c r="H682896" i="3" s="1"/>
  <c r="G682897" i="3"/>
  <c r="H682897" i="3" s="1"/>
  <c r="G682898" i="3"/>
  <c r="H682898" i="3" s="1"/>
  <c r="G682899" i="3"/>
  <c r="H682899" i="3" s="1"/>
  <c r="G682900" i="3"/>
  <c r="H682900" i="3" s="1"/>
  <c r="G682901" i="3"/>
  <c r="H682901" i="3" s="1"/>
  <c r="G682902" i="3"/>
  <c r="H682902" i="3" s="1"/>
  <c r="G682903" i="3"/>
  <c r="H682903" i="3" s="1"/>
  <c r="G682904" i="3"/>
  <c r="H682904" i="3" s="1"/>
  <c r="G682905" i="3"/>
  <c r="H682905" i="3" s="1"/>
  <c r="G682906" i="3"/>
  <c r="H682906" i="3" s="1"/>
  <c r="G682907" i="3"/>
  <c r="H682907" i="3" s="1"/>
  <c r="G682908" i="3"/>
  <c r="H682908" i="3" s="1"/>
  <c r="G682909" i="3"/>
  <c r="H682909" i="3" s="1"/>
  <c r="G682910" i="3"/>
  <c r="H682910" i="3" s="1"/>
  <c r="G682911" i="3"/>
  <c r="H682911" i="3" s="1"/>
  <c r="G682912" i="3"/>
  <c r="H682912" i="3" s="1"/>
  <c r="G682913" i="3"/>
  <c r="H682913" i="3" s="1"/>
  <c r="G682914" i="3"/>
  <c r="H682914" i="3" s="1"/>
  <c r="G682915" i="3"/>
  <c r="H682915" i="3" s="1"/>
  <c r="G682916" i="3"/>
  <c r="H682916" i="3" s="1"/>
  <c r="G682917" i="3"/>
  <c r="H682917" i="3" s="1"/>
  <c r="G682918" i="3"/>
  <c r="H682918" i="3" s="1"/>
  <c r="G682919" i="3"/>
  <c r="H682919" i="3" s="1"/>
  <c r="G682920" i="3"/>
  <c r="H682920" i="3" s="1"/>
  <c r="G682921" i="3"/>
  <c r="H682921" i="3" s="1"/>
  <c r="G682922" i="3"/>
  <c r="H682922" i="3" s="1"/>
  <c r="G682923" i="3"/>
  <c r="H682923" i="3" s="1"/>
  <c r="G682924" i="3"/>
  <c r="H682924" i="3" s="1"/>
  <c r="G682925" i="3"/>
  <c r="H682925" i="3" s="1"/>
  <c r="G682926" i="3"/>
  <c r="H682926" i="3" s="1"/>
  <c r="G682927" i="3"/>
  <c r="H682927" i="3" s="1"/>
  <c r="G682928" i="3"/>
  <c r="H682928" i="3" s="1"/>
  <c r="G682929" i="3"/>
  <c r="H682929" i="3" s="1"/>
  <c r="G682930" i="3"/>
  <c r="H682930" i="3" s="1"/>
  <c r="G682931" i="3"/>
  <c r="H682931" i="3" s="1"/>
  <c r="G682932" i="3"/>
  <c r="H682932" i="3" s="1"/>
  <c r="G682933" i="3"/>
  <c r="H682933" i="3" s="1"/>
  <c r="G682934" i="3"/>
  <c r="H682934" i="3" s="1"/>
  <c r="G682935" i="3"/>
  <c r="H682935" i="3" s="1"/>
  <c r="G682936" i="3"/>
  <c r="H682936" i="3" s="1"/>
  <c r="G682937" i="3"/>
  <c r="H682937" i="3" s="1"/>
  <c r="G682938" i="3"/>
  <c r="H682938" i="3" s="1"/>
  <c r="G682939" i="3"/>
  <c r="H682939" i="3" s="1"/>
  <c r="G682940" i="3"/>
  <c r="H682940" i="3" s="1"/>
  <c r="G682941" i="3"/>
  <c r="H682941" i="3" s="1"/>
  <c r="G682942" i="3"/>
  <c r="H682942" i="3" s="1"/>
  <c r="G682943" i="3"/>
  <c r="H682943" i="3" s="1"/>
  <c r="G682944" i="3"/>
  <c r="H682944" i="3" s="1"/>
  <c r="G682945" i="3"/>
  <c r="H682945" i="3" s="1"/>
  <c r="G682946" i="3"/>
  <c r="H682946" i="3" s="1"/>
  <c r="G682947" i="3"/>
  <c r="H682947" i="3" s="1"/>
  <c r="G682948" i="3"/>
  <c r="H682948" i="3" s="1"/>
  <c r="G682949" i="3"/>
  <c r="H682949" i="3" s="1"/>
  <c r="G682950" i="3"/>
  <c r="H682950" i="3" s="1"/>
  <c r="G682951" i="3"/>
  <c r="H682951" i="3" s="1"/>
  <c r="G682952" i="3"/>
  <c r="H682952" i="3" s="1"/>
  <c r="G682953" i="3"/>
  <c r="H682953" i="3" s="1"/>
  <c r="G682954" i="3"/>
  <c r="H682954" i="3" s="1"/>
  <c r="G682955" i="3"/>
  <c r="H682955" i="3" s="1"/>
  <c r="G682956" i="3"/>
  <c r="H682956" i="3" s="1"/>
  <c r="G682957" i="3"/>
  <c r="H682957" i="3" s="1"/>
  <c r="G682958" i="3"/>
  <c r="H682958" i="3" s="1"/>
  <c r="G682959" i="3"/>
  <c r="H682959" i="3" s="1"/>
  <c r="G682960" i="3"/>
  <c r="H682960" i="3" s="1"/>
  <c r="G682961" i="3"/>
  <c r="H682961" i="3" s="1"/>
  <c r="G682962" i="3"/>
  <c r="H682962" i="3" s="1"/>
  <c r="G682963" i="3"/>
  <c r="H682963" i="3" s="1"/>
  <c r="G682964" i="3"/>
  <c r="H682964" i="3" s="1"/>
  <c r="G682965" i="3"/>
  <c r="H682965" i="3" s="1"/>
  <c r="G682966" i="3"/>
  <c r="H682966" i="3" s="1"/>
  <c r="G682967" i="3"/>
  <c r="H682967" i="3" s="1"/>
  <c r="G682968" i="3"/>
  <c r="H682968" i="3" s="1"/>
  <c r="G682969" i="3"/>
  <c r="H682969" i="3" s="1"/>
  <c r="G682970" i="3"/>
  <c r="H682970" i="3" s="1"/>
  <c r="G682971" i="3"/>
  <c r="H682971" i="3" s="1"/>
  <c r="G682972" i="3"/>
  <c r="H682972" i="3" s="1"/>
  <c r="G682973" i="3"/>
  <c r="H682973" i="3" s="1"/>
  <c r="G682974" i="3"/>
  <c r="H682974" i="3" s="1"/>
  <c r="G682975" i="3"/>
  <c r="H682975" i="3" s="1"/>
  <c r="G682976" i="3"/>
  <c r="H682976" i="3" s="1"/>
  <c r="G682977" i="3"/>
  <c r="H682977" i="3" s="1"/>
  <c r="G682978" i="3"/>
  <c r="H682978" i="3" s="1"/>
  <c r="G682979" i="3"/>
  <c r="H682979" i="3" s="1"/>
  <c r="G682980" i="3"/>
  <c r="H682980" i="3" s="1"/>
  <c r="G682981" i="3"/>
  <c r="H682981" i="3" s="1"/>
  <c r="G682982" i="3"/>
  <c r="H682982" i="3" s="1"/>
  <c r="G682983" i="3"/>
  <c r="H682983" i="3" s="1"/>
  <c r="G682984" i="3"/>
  <c r="H682984" i="3" s="1"/>
  <c r="G682985" i="3"/>
  <c r="H682985" i="3" s="1"/>
  <c r="G682986" i="3"/>
  <c r="H682986" i="3" s="1"/>
  <c r="G682987" i="3"/>
  <c r="H682987" i="3" s="1"/>
  <c r="G682988" i="3"/>
  <c r="H682988" i="3" s="1"/>
  <c r="G682989" i="3"/>
  <c r="H682989" i="3" s="1"/>
  <c r="G682990" i="3"/>
  <c r="H682990" i="3" s="1"/>
  <c r="G682991" i="3"/>
  <c r="H682991" i="3" s="1"/>
  <c r="G682992" i="3"/>
  <c r="H682992" i="3" s="1"/>
  <c r="G682993" i="3"/>
  <c r="H682993" i="3" s="1"/>
  <c r="G682994" i="3"/>
  <c r="H682994" i="3" s="1"/>
  <c r="G682995" i="3"/>
  <c r="H682995" i="3" s="1"/>
  <c r="G682996" i="3"/>
  <c r="H682996" i="3" s="1"/>
  <c r="G682997" i="3"/>
  <c r="H682997" i="3" s="1"/>
  <c r="G682998" i="3"/>
  <c r="H682998" i="3" s="1"/>
  <c r="G682999" i="3"/>
  <c r="H682999" i="3" s="1"/>
  <c r="G683000" i="3"/>
  <c r="H683000" i="3" s="1"/>
  <c r="G683001" i="3"/>
  <c r="H683001" i="3" s="1"/>
  <c r="G683002" i="3"/>
  <c r="H683002" i="3" s="1"/>
  <c r="G683003" i="3"/>
  <c r="H683003" i="3" s="1"/>
  <c r="G683004" i="3"/>
  <c r="H683004" i="3" s="1"/>
  <c r="G683005" i="3"/>
  <c r="H683005" i="3" s="1"/>
  <c r="G683006" i="3"/>
  <c r="H683006" i="3" s="1"/>
  <c r="G683007" i="3"/>
  <c r="H683007" i="3" s="1"/>
  <c r="G683008" i="3"/>
  <c r="H683008" i="3" s="1"/>
  <c r="G683009" i="3"/>
  <c r="H683009" i="3" s="1"/>
  <c r="G683010" i="3"/>
  <c r="H683010" i="3" s="1"/>
  <c r="G683011" i="3"/>
  <c r="H683011" i="3" s="1"/>
  <c r="G683012" i="3"/>
  <c r="H683012" i="3" s="1"/>
  <c r="G683013" i="3"/>
  <c r="H683013" i="3" s="1"/>
  <c r="G683014" i="3"/>
  <c r="H683014" i="3" s="1"/>
  <c r="G683015" i="3"/>
  <c r="H683015" i="3" s="1"/>
  <c r="G683016" i="3"/>
  <c r="H683016" i="3" s="1"/>
  <c r="G683017" i="3"/>
  <c r="H683017" i="3" s="1"/>
  <c r="G683018" i="3"/>
  <c r="H683018" i="3" s="1"/>
  <c r="G683019" i="3"/>
  <c r="H683019" i="3" s="1"/>
  <c r="G683020" i="3"/>
  <c r="H683020" i="3" s="1"/>
  <c r="G683021" i="3"/>
  <c r="H683021" i="3" s="1"/>
  <c r="G683022" i="3"/>
  <c r="H683022" i="3" s="1"/>
  <c r="G683023" i="3"/>
  <c r="H683023" i="3" s="1"/>
  <c r="G683024" i="3"/>
  <c r="H683024" i="3" s="1"/>
  <c r="G683025" i="3"/>
  <c r="H683025" i="3" s="1"/>
  <c r="G683026" i="3"/>
  <c r="H683026" i="3" s="1"/>
  <c r="G683027" i="3"/>
  <c r="H683027" i="3" s="1"/>
  <c r="G683028" i="3"/>
  <c r="H683028" i="3" s="1"/>
  <c r="G683029" i="3"/>
  <c r="H683029" i="3" s="1"/>
  <c r="G683030" i="3"/>
  <c r="H683030" i="3" s="1"/>
  <c r="G683031" i="3"/>
  <c r="H683031" i="3" s="1"/>
  <c r="G683032" i="3"/>
  <c r="H683032" i="3" s="1"/>
  <c r="G683033" i="3"/>
  <c r="H683033" i="3" s="1"/>
  <c r="G683034" i="3"/>
  <c r="H683034" i="3" s="1"/>
  <c r="G683035" i="3"/>
  <c r="H683035" i="3" s="1"/>
  <c r="G683036" i="3"/>
  <c r="H683036" i="3" s="1"/>
  <c r="G683037" i="3"/>
  <c r="H683037" i="3" s="1"/>
  <c r="G683038" i="3"/>
  <c r="H683038" i="3" s="1"/>
  <c r="G683039" i="3"/>
  <c r="H683039" i="3" s="1"/>
  <c r="G683040" i="3"/>
  <c r="H683040" i="3" s="1"/>
  <c r="G683041" i="3"/>
  <c r="H683041" i="3" s="1"/>
  <c r="G683042" i="3"/>
  <c r="H683042" i="3" s="1"/>
  <c r="G683043" i="3"/>
  <c r="H683043" i="3" s="1"/>
  <c r="G683044" i="3"/>
  <c r="H683044" i="3" s="1"/>
  <c r="G683045" i="3"/>
  <c r="H683045" i="3" s="1"/>
  <c r="G683046" i="3"/>
  <c r="H683046" i="3" s="1"/>
  <c r="G683047" i="3"/>
  <c r="H683047" i="3" s="1"/>
  <c r="G683048" i="3"/>
  <c r="H683048" i="3" s="1"/>
  <c r="G683049" i="3"/>
  <c r="H683049" i="3" s="1"/>
  <c r="G683050" i="3"/>
  <c r="H683050" i="3" s="1"/>
  <c r="G683051" i="3"/>
  <c r="H683051" i="3" s="1"/>
  <c r="G683052" i="3"/>
  <c r="H683052" i="3" s="1"/>
  <c r="G683053" i="3"/>
  <c r="H683053" i="3" s="1"/>
  <c r="G683054" i="3"/>
  <c r="H683054" i="3" s="1"/>
  <c r="G683055" i="3"/>
  <c r="H683055" i="3" s="1"/>
  <c r="G683056" i="3"/>
  <c r="H683056" i="3" s="1"/>
  <c r="G683057" i="3"/>
  <c r="H683057" i="3" s="1"/>
  <c r="G683058" i="3"/>
  <c r="H683058" i="3" s="1"/>
  <c r="G683059" i="3"/>
  <c r="H683059" i="3" s="1"/>
  <c r="G683060" i="3"/>
  <c r="H683060" i="3" s="1"/>
  <c r="G683061" i="3"/>
  <c r="H683061" i="3" s="1"/>
  <c r="G683062" i="3"/>
  <c r="H683062" i="3" s="1"/>
  <c r="G683063" i="3"/>
  <c r="H683063" i="3" s="1"/>
  <c r="G683064" i="3"/>
  <c r="H683064" i="3" s="1"/>
  <c r="G683065" i="3"/>
  <c r="H683065" i="3" s="1"/>
  <c r="G683066" i="3"/>
  <c r="H683066" i="3" s="1"/>
  <c r="G683067" i="3"/>
  <c r="H683067" i="3" s="1"/>
  <c r="G683068" i="3"/>
  <c r="H683068" i="3" s="1"/>
  <c r="G683069" i="3"/>
  <c r="H683069" i="3" s="1"/>
  <c r="G683070" i="3"/>
  <c r="H683070" i="3" s="1"/>
  <c r="G683071" i="3"/>
  <c r="H683071" i="3" s="1"/>
  <c r="G683072" i="3"/>
  <c r="H683072" i="3" s="1"/>
  <c r="G683073" i="3"/>
  <c r="H683073" i="3" s="1"/>
  <c r="G683074" i="3"/>
  <c r="H683074" i="3" s="1"/>
  <c r="G683075" i="3"/>
  <c r="H683075" i="3" s="1"/>
  <c r="G683076" i="3"/>
  <c r="H683076" i="3" s="1"/>
  <c r="G683077" i="3"/>
  <c r="H683077" i="3" s="1"/>
  <c r="G683078" i="3"/>
  <c r="H683078" i="3" s="1"/>
  <c r="G683079" i="3"/>
  <c r="H683079" i="3" s="1"/>
  <c r="G683080" i="3"/>
  <c r="H683080" i="3" s="1"/>
  <c r="G683081" i="3"/>
  <c r="H683081" i="3" s="1"/>
  <c r="G683082" i="3"/>
  <c r="H683082" i="3" s="1"/>
  <c r="G683083" i="3"/>
  <c r="H683083" i="3" s="1"/>
  <c r="G683084" i="3"/>
  <c r="H683084" i="3" s="1"/>
  <c r="G683085" i="3"/>
  <c r="H683085" i="3" s="1"/>
  <c r="G683086" i="3"/>
  <c r="H683086" i="3" s="1"/>
  <c r="G683087" i="3"/>
  <c r="H683087" i="3" s="1"/>
  <c r="G683088" i="3"/>
  <c r="H683088" i="3" s="1"/>
  <c r="G683089" i="3"/>
  <c r="H683089" i="3" s="1"/>
  <c r="G683090" i="3"/>
  <c r="H683090" i="3" s="1"/>
  <c r="G683091" i="3"/>
  <c r="H683091" i="3" s="1"/>
  <c r="G683092" i="3"/>
  <c r="H683092" i="3" s="1"/>
  <c r="G683093" i="3"/>
  <c r="H683093" i="3" s="1"/>
  <c r="G683094" i="3"/>
  <c r="H683094" i="3" s="1"/>
  <c r="G683095" i="3"/>
  <c r="H683095" i="3" s="1"/>
  <c r="G683096" i="3"/>
  <c r="H683096" i="3" s="1"/>
  <c r="G683097" i="3"/>
  <c r="H683097" i="3" s="1"/>
  <c r="G683098" i="3"/>
  <c r="H683098" i="3" s="1"/>
  <c r="G683099" i="3"/>
  <c r="H683099" i="3" s="1"/>
  <c r="G683100" i="3"/>
  <c r="H683100" i="3" s="1"/>
  <c r="G683101" i="3"/>
  <c r="H683101" i="3" s="1"/>
  <c r="G683102" i="3"/>
  <c r="H683102" i="3" s="1"/>
  <c r="G683103" i="3"/>
  <c r="H683103" i="3" s="1"/>
  <c r="G683104" i="3"/>
  <c r="H683104" i="3" s="1"/>
  <c r="G683105" i="3"/>
  <c r="H683105" i="3" s="1"/>
  <c r="G683106" i="3"/>
  <c r="H683106" i="3" s="1"/>
  <c r="G683107" i="3"/>
  <c r="H683107" i="3" s="1"/>
  <c r="G683108" i="3"/>
  <c r="H683108" i="3" s="1"/>
  <c r="G683109" i="3"/>
  <c r="H683109" i="3" s="1"/>
  <c r="G683110" i="3"/>
  <c r="H683110" i="3" s="1"/>
  <c r="G683111" i="3"/>
  <c r="H683111" i="3" s="1"/>
  <c r="G683112" i="3"/>
  <c r="H683112" i="3" s="1"/>
  <c r="G683113" i="3"/>
  <c r="H683113" i="3" s="1"/>
  <c r="G683114" i="3"/>
  <c r="H683114" i="3" s="1"/>
  <c r="G683115" i="3"/>
  <c r="H683115" i="3" s="1"/>
  <c r="G683116" i="3"/>
  <c r="H683116" i="3" s="1"/>
  <c r="G683117" i="3"/>
  <c r="H683117" i="3" s="1"/>
  <c r="G683118" i="3"/>
  <c r="H683118" i="3" s="1"/>
  <c r="G683119" i="3"/>
  <c r="H683119" i="3" s="1"/>
  <c r="G683120" i="3"/>
  <c r="H683120" i="3" s="1"/>
  <c r="G683121" i="3"/>
  <c r="H683121" i="3" s="1"/>
  <c r="G683122" i="3"/>
  <c r="H683122" i="3" s="1"/>
  <c r="G683123" i="3"/>
  <c r="H683123" i="3" s="1"/>
  <c r="G683124" i="3"/>
  <c r="H683124" i="3" s="1"/>
  <c r="G683125" i="3"/>
  <c r="H683125" i="3" s="1"/>
  <c r="G683126" i="3"/>
  <c r="H683126" i="3" s="1"/>
  <c r="G683127" i="3"/>
  <c r="H683127" i="3" s="1"/>
  <c r="G683128" i="3"/>
  <c r="H683128" i="3" s="1"/>
  <c r="G683129" i="3"/>
  <c r="H683129" i="3" s="1"/>
  <c r="G683130" i="3"/>
  <c r="H683130" i="3" s="1"/>
  <c r="G683131" i="3"/>
  <c r="H683131" i="3" s="1"/>
  <c r="G683132" i="3"/>
  <c r="H683132" i="3" s="1"/>
  <c r="G683133" i="3"/>
  <c r="H683133" i="3" s="1"/>
  <c r="G683134" i="3"/>
  <c r="H683134" i="3" s="1"/>
  <c r="G683135" i="3"/>
  <c r="H683135" i="3" s="1"/>
  <c r="G683136" i="3"/>
  <c r="H683136" i="3" s="1"/>
  <c r="G683137" i="3"/>
  <c r="H683137" i="3" s="1"/>
  <c r="G683138" i="3"/>
  <c r="H683138" i="3" s="1"/>
  <c r="G683139" i="3"/>
  <c r="H683139" i="3" s="1"/>
  <c r="G683140" i="3"/>
  <c r="H683140" i="3" s="1"/>
  <c r="G683141" i="3"/>
  <c r="H683141" i="3" s="1"/>
  <c r="G683142" i="3"/>
  <c r="H683142" i="3" s="1"/>
  <c r="G683143" i="3"/>
  <c r="H683143" i="3" s="1"/>
  <c r="G683144" i="3"/>
  <c r="H683144" i="3" s="1"/>
  <c r="G683145" i="3"/>
  <c r="H683145" i="3" s="1"/>
  <c r="G683146" i="3"/>
  <c r="H683146" i="3" s="1"/>
  <c r="G683147" i="3"/>
  <c r="H683147" i="3" s="1"/>
  <c r="G683148" i="3"/>
  <c r="H683148" i="3" s="1"/>
  <c r="G683149" i="3"/>
  <c r="H683149" i="3" s="1"/>
  <c r="G683150" i="3"/>
  <c r="H683150" i="3" s="1"/>
  <c r="G683151" i="3"/>
  <c r="H683151" i="3" s="1"/>
  <c r="G683152" i="3"/>
  <c r="H683152" i="3" s="1"/>
  <c r="G683153" i="3"/>
  <c r="H683153" i="3" s="1"/>
  <c r="G683154" i="3"/>
  <c r="H683154" i="3" s="1"/>
  <c r="G683155" i="3"/>
  <c r="H683155" i="3" s="1"/>
  <c r="G683156" i="3"/>
  <c r="H683156" i="3" s="1"/>
  <c r="G683157" i="3"/>
  <c r="H683157" i="3" s="1"/>
  <c r="G683158" i="3"/>
  <c r="H683158" i="3" s="1"/>
  <c r="G683159" i="3"/>
  <c r="H683159" i="3" s="1"/>
  <c r="G683160" i="3"/>
  <c r="H683160" i="3" s="1"/>
  <c r="G683161" i="3"/>
  <c r="H683161" i="3" s="1"/>
  <c r="G683162" i="3"/>
  <c r="H683162" i="3" s="1"/>
  <c r="G683163" i="3"/>
  <c r="H683163" i="3" s="1"/>
  <c r="G683164" i="3"/>
  <c r="H683164" i="3" s="1"/>
  <c r="G683165" i="3"/>
  <c r="H683165" i="3" s="1"/>
  <c r="G683166" i="3"/>
  <c r="H683166" i="3" s="1"/>
  <c r="G683167" i="3"/>
  <c r="H683167" i="3" s="1"/>
  <c r="G683168" i="3"/>
  <c r="H683168" i="3" s="1"/>
  <c r="G683169" i="3"/>
  <c r="H683169" i="3" s="1"/>
  <c r="G683170" i="3"/>
  <c r="H683170" i="3" s="1"/>
  <c r="G683171" i="3"/>
  <c r="H683171" i="3" s="1"/>
  <c r="G683172" i="3"/>
  <c r="H683172" i="3" s="1"/>
  <c r="G683173" i="3"/>
  <c r="H683173" i="3" s="1"/>
  <c r="G683174" i="3"/>
  <c r="H683174" i="3" s="1"/>
  <c r="G683175" i="3"/>
  <c r="H683175" i="3" s="1"/>
  <c r="G683176" i="3"/>
  <c r="H683176" i="3" s="1"/>
  <c r="G683177" i="3"/>
  <c r="H683177" i="3" s="1"/>
  <c r="G683178" i="3"/>
  <c r="H683178" i="3" s="1"/>
  <c r="G683179" i="3"/>
  <c r="H683179" i="3" s="1"/>
  <c r="G683180" i="3"/>
  <c r="H683180" i="3" s="1"/>
  <c r="G683181" i="3"/>
  <c r="H683181" i="3" s="1"/>
  <c r="G683182" i="3"/>
  <c r="H683182" i="3" s="1"/>
  <c r="G683183" i="3"/>
  <c r="H683183" i="3" s="1"/>
  <c r="G683184" i="3"/>
  <c r="H683184" i="3" s="1"/>
  <c r="G683185" i="3"/>
  <c r="H683185" i="3" s="1"/>
  <c r="G683186" i="3"/>
  <c r="H683186" i="3" s="1"/>
  <c r="G683187" i="3"/>
  <c r="H683187" i="3" s="1"/>
  <c r="G683188" i="3"/>
  <c r="H683188" i="3" s="1"/>
  <c r="G683189" i="3"/>
  <c r="H683189" i="3" s="1"/>
  <c r="G683190" i="3"/>
  <c r="H683190" i="3" s="1"/>
  <c r="G683191" i="3"/>
  <c r="H683191" i="3" s="1"/>
  <c r="G683192" i="3"/>
  <c r="H683192" i="3" s="1"/>
  <c r="G683193" i="3"/>
  <c r="H683193" i="3" s="1"/>
  <c r="G683194" i="3"/>
  <c r="H683194" i="3" s="1"/>
  <c r="G683195" i="3"/>
  <c r="H683195" i="3" s="1"/>
  <c r="G683196" i="3"/>
  <c r="H683196" i="3" s="1"/>
  <c r="G683197" i="3"/>
  <c r="H683197" i="3" s="1"/>
  <c r="G683198" i="3"/>
  <c r="H683198" i="3" s="1"/>
  <c r="G683199" i="3"/>
  <c r="H683199" i="3" s="1"/>
  <c r="G683200" i="3"/>
  <c r="H683200" i="3" s="1"/>
  <c r="G683201" i="3"/>
  <c r="H683201" i="3" s="1"/>
  <c r="G683202" i="3"/>
  <c r="H683202" i="3" s="1"/>
  <c r="G683203" i="3"/>
  <c r="H683203" i="3" s="1"/>
  <c r="G683204" i="3"/>
  <c r="H683204" i="3" s="1"/>
  <c r="G683205" i="3"/>
  <c r="H683205" i="3" s="1"/>
  <c r="G683206" i="3"/>
  <c r="H683206" i="3" s="1"/>
  <c r="G683207" i="3"/>
  <c r="H683207" i="3" s="1"/>
  <c r="G683208" i="3"/>
  <c r="H683208" i="3" s="1"/>
  <c r="G683209" i="3"/>
  <c r="H683209" i="3" s="1"/>
  <c r="G683210" i="3"/>
  <c r="H683210" i="3" s="1"/>
  <c r="G683211" i="3"/>
  <c r="H683211" i="3" s="1"/>
  <c r="G683212" i="3"/>
  <c r="H683212" i="3" s="1"/>
  <c r="G683213" i="3"/>
  <c r="H683213" i="3" s="1"/>
  <c r="G683214" i="3"/>
  <c r="H683214" i="3" s="1"/>
  <c r="G683215" i="3"/>
  <c r="H683215" i="3" s="1"/>
  <c r="G683216" i="3"/>
  <c r="H683216" i="3" s="1"/>
  <c r="G683217" i="3"/>
  <c r="H683217" i="3" s="1"/>
  <c r="G683218" i="3"/>
  <c r="H683218" i="3" s="1"/>
  <c r="G683219" i="3"/>
  <c r="H683219" i="3" s="1"/>
  <c r="G683220" i="3"/>
  <c r="H683220" i="3" s="1"/>
  <c r="G683221" i="3"/>
  <c r="H683221" i="3" s="1"/>
  <c r="G683222" i="3"/>
  <c r="H683222" i="3" s="1"/>
  <c r="G683223" i="3"/>
  <c r="H683223" i="3" s="1"/>
  <c r="G683224" i="3"/>
  <c r="H683224" i="3" s="1"/>
  <c r="G683225" i="3"/>
  <c r="H683225" i="3" s="1"/>
  <c r="G683226" i="3"/>
  <c r="H683226" i="3" s="1"/>
  <c r="G683227" i="3"/>
  <c r="H683227" i="3" s="1"/>
  <c r="G683228" i="3"/>
  <c r="H683228" i="3" s="1"/>
  <c r="G683229" i="3"/>
  <c r="H683229" i="3" s="1"/>
  <c r="G683230" i="3"/>
  <c r="H683230" i="3" s="1"/>
  <c r="G683231" i="3"/>
  <c r="H683231" i="3" s="1"/>
  <c r="G683232" i="3"/>
  <c r="H683232" i="3" s="1"/>
  <c r="G683233" i="3"/>
  <c r="H683233" i="3" s="1"/>
  <c r="G683234" i="3"/>
  <c r="H683234" i="3" s="1"/>
  <c r="G683235" i="3"/>
  <c r="H683235" i="3" s="1"/>
  <c r="G683236" i="3"/>
  <c r="H683236" i="3" s="1"/>
  <c r="G683237" i="3"/>
  <c r="H683237" i="3" s="1"/>
  <c r="G683238" i="3"/>
  <c r="H683238" i="3" s="1"/>
  <c r="G683239" i="3"/>
  <c r="H683239" i="3" s="1"/>
  <c r="G683240" i="3"/>
  <c r="H683240" i="3" s="1"/>
  <c r="G683241" i="3"/>
  <c r="H683241" i="3" s="1"/>
  <c r="G683242" i="3"/>
  <c r="H683242" i="3" s="1"/>
  <c r="G683243" i="3"/>
  <c r="H683243" i="3" s="1"/>
  <c r="G683244" i="3"/>
  <c r="H683244" i="3" s="1"/>
  <c r="G683245" i="3"/>
  <c r="H683245" i="3" s="1"/>
  <c r="G683246" i="3"/>
  <c r="H683246" i="3" s="1"/>
  <c r="G683247" i="3"/>
  <c r="H683247" i="3" s="1"/>
  <c r="G683248" i="3"/>
  <c r="H683248" i="3" s="1"/>
  <c r="G683249" i="3"/>
  <c r="H683249" i="3" s="1"/>
  <c r="G683250" i="3"/>
  <c r="H683250" i="3" s="1"/>
  <c r="G683251" i="3"/>
  <c r="H683251" i="3" s="1"/>
  <c r="G683252" i="3"/>
  <c r="H683252" i="3" s="1"/>
  <c r="G683253" i="3"/>
  <c r="H683253" i="3" s="1"/>
  <c r="G683254" i="3"/>
  <c r="H683254" i="3" s="1"/>
  <c r="G683255" i="3"/>
  <c r="H683255" i="3" s="1"/>
  <c r="G683256" i="3"/>
  <c r="H683256" i="3" s="1"/>
  <c r="G683257" i="3"/>
  <c r="H683257" i="3" s="1"/>
  <c r="G683258" i="3"/>
  <c r="H683258" i="3" s="1"/>
  <c r="G683259" i="3"/>
  <c r="H683259" i="3" s="1"/>
  <c r="G683260" i="3"/>
  <c r="H683260" i="3" s="1"/>
  <c r="G683261" i="3"/>
  <c r="H683261" i="3" s="1"/>
  <c r="G683262" i="3"/>
  <c r="H683262" i="3" s="1"/>
  <c r="G683263" i="3"/>
  <c r="H683263" i="3" s="1"/>
  <c r="G683264" i="3"/>
  <c r="H683264" i="3" s="1"/>
  <c r="G683265" i="3"/>
  <c r="H683265" i="3" s="1"/>
  <c r="G683266" i="3"/>
  <c r="H683266" i="3" s="1"/>
  <c r="G683267" i="3"/>
  <c r="H683267" i="3" s="1"/>
  <c r="G683268" i="3"/>
  <c r="H683268" i="3" s="1"/>
  <c r="G683269" i="3"/>
  <c r="H683269" i="3" s="1"/>
  <c r="G683270" i="3"/>
  <c r="H683270" i="3" s="1"/>
  <c r="G683271" i="3"/>
  <c r="H683271" i="3" s="1"/>
  <c r="G683272" i="3"/>
  <c r="H683272" i="3" s="1"/>
  <c r="G683273" i="3"/>
  <c r="H683273" i="3" s="1"/>
  <c r="G683274" i="3"/>
  <c r="H683274" i="3" s="1"/>
  <c r="G683275" i="3"/>
  <c r="H683275" i="3" s="1"/>
  <c r="G683276" i="3"/>
  <c r="H683276" i="3" s="1"/>
  <c r="G683277" i="3"/>
  <c r="H683277" i="3" s="1"/>
  <c r="G683278" i="3"/>
  <c r="H683278" i="3" s="1"/>
  <c r="G683279" i="3"/>
  <c r="H683279" i="3" s="1"/>
  <c r="G683280" i="3"/>
  <c r="H683280" i="3" s="1"/>
  <c r="G683281" i="3"/>
  <c r="H683281" i="3" s="1"/>
  <c r="G683282" i="3"/>
  <c r="H683282" i="3" s="1"/>
  <c r="G683283" i="3"/>
  <c r="H683283" i="3" s="1"/>
  <c r="G683284" i="3"/>
  <c r="H683284" i="3" s="1"/>
  <c r="G683285" i="3"/>
  <c r="H683285" i="3" s="1"/>
  <c r="G683286" i="3"/>
  <c r="H683286" i="3" s="1"/>
  <c r="G683287" i="3"/>
  <c r="H683287" i="3" s="1"/>
  <c r="G683288" i="3"/>
  <c r="H683288" i="3" s="1"/>
  <c r="G683289" i="3"/>
  <c r="H683289" i="3" s="1"/>
  <c r="G683290" i="3"/>
  <c r="H683290" i="3" s="1"/>
  <c r="G683291" i="3"/>
  <c r="H683291" i="3" s="1"/>
  <c r="G683292" i="3"/>
  <c r="H683292" i="3" s="1"/>
  <c r="G683293" i="3"/>
  <c r="H683293" i="3" s="1"/>
  <c r="G683294" i="3"/>
  <c r="H683294" i="3" s="1"/>
  <c r="G683295" i="3"/>
  <c r="H683295" i="3" s="1"/>
  <c r="G683296" i="3"/>
  <c r="H683296" i="3" s="1"/>
  <c r="G683297" i="3"/>
  <c r="H683297" i="3" s="1"/>
  <c r="G683298" i="3"/>
  <c r="H683298" i="3" s="1"/>
  <c r="G683299" i="3"/>
  <c r="H683299" i="3" s="1"/>
  <c r="G683300" i="3"/>
  <c r="H683300" i="3" s="1"/>
  <c r="G683301" i="3"/>
  <c r="H683301" i="3" s="1"/>
  <c r="G683302" i="3"/>
  <c r="H683302" i="3" s="1"/>
  <c r="G683303" i="3"/>
  <c r="H683303" i="3" s="1"/>
  <c r="G683304" i="3"/>
  <c r="H683304" i="3" s="1"/>
  <c r="G683305" i="3"/>
  <c r="H683305" i="3" s="1"/>
  <c r="G683306" i="3"/>
  <c r="H683306" i="3" s="1"/>
  <c r="G683307" i="3"/>
  <c r="H683307" i="3" s="1"/>
  <c r="G683308" i="3"/>
  <c r="H683308" i="3" s="1"/>
  <c r="G683309" i="3"/>
  <c r="H683309" i="3" s="1"/>
  <c r="G683310" i="3"/>
  <c r="H683310" i="3" s="1"/>
  <c r="G683311" i="3"/>
  <c r="H683311" i="3" s="1"/>
  <c r="G683312" i="3"/>
  <c r="H683312" i="3" s="1"/>
  <c r="G683313" i="3"/>
  <c r="H683313" i="3" s="1"/>
  <c r="G683314" i="3"/>
  <c r="H683314" i="3" s="1"/>
  <c r="G683315" i="3"/>
  <c r="H683315" i="3" s="1"/>
  <c r="G683316" i="3"/>
  <c r="H683316" i="3" s="1"/>
  <c r="G683317" i="3"/>
  <c r="H683317" i="3" s="1"/>
  <c r="G683318" i="3"/>
  <c r="H683318" i="3" s="1"/>
  <c r="G683319" i="3"/>
  <c r="H683319" i="3" s="1"/>
  <c r="G683320" i="3"/>
  <c r="H683320" i="3" s="1"/>
  <c r="G683321" i="3"/>
  <c r="H683321" i="3" s="1"/>
  <c r="G683322" i="3"/>
  <c r="H683322" i="3" s="1"/>
  <c r="G683323" i="3"/>
  <c r="H683323" i="3" s="1"/>
  <c r="G683324" i="3"/>
  <c r="H683324" i="3" s="1"/>
  <c r="G683325" i="3"/>
  <c r="H683325" i="3" s="1"/>
  <c r="G683326" i="3"/>
  <c r="H683326" i="3" s="1"/>
  <c r="G683327" i="3"/>
  <c r="H683327" i="3" s="1"/>
  <c r="G683328" i="3"/>
  <c r="H683328" i="3" s="1"/>
  <c r="G683329" i="3"/>
  <c r="H683329" i="3" s="1"/>
  <c r="G683330" i="3"/>
  <c r="H683330" i="3" s="1"/>
  <c r="G683331" i="3"/>
  <c r="H683331" i="3" s="1"/>
  <c r="G683332" i="3"/>
  <c r="H683332" i="3" s="1"/>
  <c r="G683333" i="3"/>
  <c r="H683333" i="3" s="1"/>
  <c r="G683334" i="3"/>
  <c r="H683334" i="3" s="1"/>
  <c r="G683335" i="3"/>
  <c r="H683335" i="3" s="1"/>
  <c r="G683336" i="3"/>
  <c r="H683336" i="3" s="1"/>
  <c r="G683337" i="3"/>
  <c r="H683337" i="3" s="1"/>
  <c r="G683338" i="3"/>
  <c r="H683338" i="3" s="1"/>
  <c r="G683339" i="3"/>
  <c r="H683339" i="3" s="1"/>
  <c r="G683340" i="3"/>
  <c r="H683340" i="3" s="1"/>
  <c r="G683341" i="3"/>
  <c r="H683341" i="3" s="1"/>
  <c r="G683342" i="3"/>
  <c r="H683342" i="3" s="1"/>
  <c r="G683343" i="3"/>
  <c r="H683343" i="3" s="1"/>
  <c r="G683344" i="3"/>
  <c r="H683344" i="3" s="1"/>
  <c r="G683345" i="3"/>
  <c r="H683345" i="3" s="1"/>
  <c r="G683346" i="3"/>
  <c r="H683346" i="3" s="1"/>
  <c r="G683347" i="3"/>
  <c r="H683347" i="3" s="1"/>
  <c r="G683348" i="3"/>
  <c r="H683348" i="3" s="1"/>
  <c r="G683349" i="3"/>
  <c r="H683349" i="3" s="1"/>
  <c r="G683350" i="3"/>
  <c r="H683350" i="3" s="1"/>
  <c r="G683351" i="3"/>
  <c r="H683351" i="3" s="1"/>
  <c r="G683352" i="3"/>
  <c r="H683352" i="3" s="1"/>
  <c r="G683353" i="3"/>
  <c r="H683353" i="3" s="1"/>
  <c r="G683354" i="3"/>
  <c r="H683354" i="3" s="1"/>
  <c r="G683355" i="3"/>
  <c r="H683355" i="3" s="1"/>
  <c r="G683356" i="3"/>
  <c r="H683356" i="3" s="1"/>
  <c r="G683357" i="3"/>
  <c r="H683357" i="3" s="1"/>
  <c r="G683358" i="3"/>
  <c r="H683358" i="3" s="1"/>
  <c r="G683359" i="3"/>
  <c r="H683359" i="3" s="1"/>
  <c r="G683360" i="3"/>
  <c r="H683360" i="3" s="1"/>
  <c r="G683361" i="3"/>
  <c r="H683361" i="3" s="1"/>
  <c r="G683362" i="3"/>
  <c r="H683362" i="3" s="1"/>
  <c r="G683363" i="3"/>
  <c r="H683363" i="3" s="1"/>
  <c r="G683364" i="3"/>
  <c r="H683364" i="3" s="1"/>
  <c r="G683365" i="3"/>
  <c r="H683365" i="3" s="1"/>
  <c r="G683366" i="3"/>
  <c r="H683366" i="3" s="1"/>
  <c r="G683367" i="3"/>
  <c r="H683367" i="3" s="1"/>
  <c r="G683368" i="3"/>
  <c r="H683368" i="3" s="1"/>
  <c r="G683369" i="3"/>
  <c r="H683369" i="3" s="1"/>
  <c r="G683370" i="3"/>
  <c r="H683370" i="3" s="1"/>
  <c r="G683371" i="3"/>
  <c r="H683371" i="3" s="1"/>
  <c r="G683372" i="3"/>
  <c r="H683372" i="3" s="1"/>
  <c r="G683373" i="3"/>
  <c r="H683373" i="3" s="1"/>
  <c r="G683374" i="3"/>
  <c r="H683374" i="3" s="1"/>
  <c r="G683375" i="3"/>
  <c r="H683375" i="3" s="1"/>
  <c r="G683376" i="3"/>
  <c r="H683376" i="3" s="1"/>
  <c r="G683377" i="3"/>
  <c r="H683377" i="3" s="1"/>
  <c r="G683378" i="3"/>
  <c r="H683378" i="3" s="1"/>
  <c r="G683379" i="3"/>
  <c r="H683379" i="3" s="1"/>
  <c r="G683380" i="3"/>
  <c r="H683380" i="3" s="1"/>
  <c r="G683381" i="3"/>
  <c r="H683381" i="3" s="1"/>
  <c r="G683382" i="3"/>
  <c r="H683382" i="3" s="1"/>
  <c r="G683383" i="3"/>
  <c r="H683383" i="3" s="1"/>
  <c r="G683384" i="3"/>
  <c r="H683384" i="3" s="1"/>
  <c r="G683385" i="3"/>
  <c r="H683385" i="3" s="1"/>
  <c r="G683386" i="3"/>
  <c r="H683386" i="3" s="1"/>
  <c r="G683387" i="3"/>
  <c r="H683387" i="3" s="1"/>
  <c r="G683388" i="3"/>
  <c r="H683388" i="3" s="1"/>
  <c r="G683389" i="3"/>
  <c r="H683389" i="3" s="1"/>
  <c r="G683390" i="3"/>
  <c r="H683390" i="3" s="1"/>
  <c r="G683391" i="3"/>
  <c r="H683391" i="3" s="1"/>
  <c r="G683392" i="3"/>
  <c r="H683392" i="3" s="1"/>
  <c r="G683393" i="3"/>
  <c r="H683393" i="3" s="1"/>
  <c r="G683394" i="3"/>
  <c r="H683394" i="3" s="1"/>
  <c r="G683395" i="3"/>
  <c r="H683395" i="3" s="1"/>
  <c r="G683396" i="3"/>
  <c r="H683396" i="3" s="1"/>
  <c r="G683397" i="3"/>
  <c r="H683397" i="3" s="1"/>
  <c r="G683398" i="3"/>
  <c r="H683398" i="3" s="1"/>
  <c r="G683399" i="3"/>
  <c r="H683399" i="3" s="1"/>
  <c r="G683400" i="3"/>
  <c r="H683400" i="3" s="1"/>
  <c r="G683401" i="3"/>
  <c r="H683401" i="3" s="1"/>
  <c r="G683402" i="3"/>
  <c r="H683402" i="3" s="1"/>
  <c r="G683403" i="3"/>
  <c r="H683403" i="3" s="1"/>
  <c r="G683404" i="3"/>
  <c r="H683404" i="3" s="1"/>
  <c r="G683405" i="3"/>
  <c r="H683405" i="3" s="1"/>
  <c r="G683406" i="3"/>
  <c r="H683406" i="3" s="1"/>
  <c r="G683407" i="3"/>
  <c r="H683407" i="3" s="1"/>
  <c r="G683408" i="3"/>
  <c r="H683408" i="3" s="1"/>
  <c r="G683409" i="3"/>
  <c r="H683409" i="3" s="1"/>
  <c r="G683410" i="3"/>
  <c r="H683410" i="3" s="1"/>
  <c r="G683411" i="3"/>
  <c r="H683411" i="3" s="1"/>
  <c r="G683412" i="3"/>
  <c r="H683412" i="3" s="1"/>
  <c r="G683413" i="3"/>
  <c r="H683413" i="3" s="1"/>
  <c r="G683414" i="3"/>
  <c r="H683414" i="3" s="1"/>
  <c r="G683415" i="3"/>
  <c r="H683415" i="3" s="1"/>
  <c r="G683416" i="3"/>
  <c r="H683416" i="3" s="1"/>
  <c r="G683417" i="3"/>
  <c r="H683417" i="3" s="1"/>
  <c r="G683418" i="3"/>
  <c r="H683418" i="3" s="1"/>
  <c r="G683419" i="3"/>
  <c r="H683419" i="3" s="1"/>
  <c r="G683420" i="3"/>
  <c r="H683420" i="3" s="1"/>
  <c r="G683421" i="3"/>
  <c r="H683421" i="3" s="1"/>
  <c r="G683422" i="3"/>
  <c r="H683422" i="3" s="1"/>
  <c r="G683423" i="3"/>
  <c r="H683423" i="3" s="1"/>
  <c r="G683424" i="3"/>
  <c r="H683424" i="3" s="1"/>
  <c r="G683425" i="3"/>
  <c r="H683425" i="3" s="1"/>
  <c r="G683426" i="3"/>
  <c r="H683426" i="3" s="1"/>
  <c r="G683427" i="3"/>
  <c r="H683427" i="3" s="1"/>
  <c r="G683428" i="3"/>
  <c r="H683428" i="3" s="1"/>
  <c r="G683429" i="3"/>
  <c r="H683429" i="3" s="1"/>
  <c r="G683430" i="3"/>
  <c r="H683430" i="3" s="1"/>
  <c r="G683431" i="3"/>
  <c r="H683431" i="3" s="1"/>
  <c r="G683432" i="3"/>
  <c r="H683432" i="3" s="1"/>
  <c r="G683433" i="3"/>
  <c r="H683433" i="3" s="1"/>
  <c r="G683434" i="3"/>
  <c r="H683434" i="3" s="1"/>
  <c r="G683435" i="3"/>
  <c r="H683435" i="3" s="1"/>
  <c r="G683436" i="3"/>
  <c r="H683436" i="3" s="1"/>
  <c r="G683437" i="3"/>
  <c r="H683437" i="3" s="1"/>
  <c r="G683438" i="3"/>
  <c r="H683438" i="3" s="1"/>
  <c r="G683439" i="3"/>
  <c r="H683439" i="3" s="1"/>
  <c r="G683440" i="3"/>
  <c r="H683440" i="3" s="1"/>
  <c r="G683441" i="3"/>
  <c r="H683441" i="3" s="1"/>
  <c r="G683442" i="3"/>
  <c r="H683442" i="3" s="1"/>
  <c r="G683443" i="3"/>
  <c r="H683443" i="3" s="1"/>
  <c r="G683444" i="3"/>
  <c r="H683444" i="3" s="1"/>
  <c r="G683445" i="3"/>
  <c r="H683445" i="3" s="1"/>
  <c r="G683446" i="3"/>
  <c r="H683446" i="3" s="1"/>
  <c r="G683447" i="3"/>
  <c r="H683447" i="3" s="1"/>
  <c r="G683448" i="3"/>
  <c r="H683448" i="3" s="1"/>
  <c r="G683449" i="3"/>
  <c r="H683449" i="3" s="1"/>
  <c r="G683450" i="3"/>
  <c r="H683450" i="3" s="1"/>
  <c r="G683451" i="3"/>
  <c r="H683451" i="3" s="1"/>
  <c r="G683452" i="3"/>
  <c r="H683452" i="3" s="1"/>
  <c r="G683453" i="3"/>
  <c r="H683453" i="3" s="1"/>
  <c r="G683454" i="3"/>
  <c r="H683454" i="3" s="1"/>
  <c r="G683455" i="3"/>
  <c r="H683455" i="3" s="1"/>
  <c r="G683456" i="3"/>
  <c r="H683456" i="3" s="1"/>
  <c r="G683457" i="3"/>
  <c r="H683457" i="3" s="1"/>
  <c r="G683458" i="3"/>
  <c r="H683458" i="3" s="1"/>
  <c r="G683459" i="3"/>
  <c r="H683459" i="3" s="1"/>
  <c r="G683460" i="3"/>
  <c r="H683460" i="3" s="1"/>
  <c r="G683461" i="3"/>
  <c r="H683461" i="3" s="1"/>
  <c r="G683462" i="3"/>
  <c r="H683462" i="3" s="1"/>
  <c r="G683463" i="3"/>
  <c r="H683463" i="3" s="1"/>
  <c r="G683464" i="3"/>
  <c r="H683464" i="3" s="1"/>
  <c r="G683465" i="3"/>
  <c r="H683465" i="3" s="1"/>
  <c r="G683466" i="3"/>
  <c r="H683466" i="3" s="1"/>
  <c r="G683467" i="3"/>
  <c r="H683467" i="3" s="1"/>
  <c r="G683468" i="3"/>
  <c r="H683468" i="3" s="1"/>
  <c r="G683469" i="3"/>
  <c r="H683469" i="3" s="1"/>
  <c r="G683470" i="3"/>
  <c r="H683470" i="3" s="1"/>
  <c r="G683471" i="3"/>
  <c r="H683471" i="3" s="1"/>
  <c r="G683472" i="3"/>
  <c r="H683472" i="3" s="1"/>
  <c r="G683473" i="3"/>
  <c r="H683473" i="3" s="1"/>
  <c r="G683474" i="3"/>
  <c r="H683474" i="3" s="1"/>
  <c r="G683475" i="3"/>
  <c r="H683475" i="3" s="1"/>
  <c r="G683476" i="3"/>
  <c r="H683476" i="3" s="1"/>
  <c r="G683477" i="3"/>
  <c r="H683477" i="3" s="1"/>
  <c r="G683478" i="3"/>
  <c r="H683478" i="3" s="1"/>
  <c r="G683479" i="3"/>
  <c r="H683479" i="3" s="1"/>
  <c r="G683480" i="3"/>
  <c r="H683480" i="3" s="1"/>
  <c r="G683481" i="3"/>
  <c r="H683481" i="3" s="1"/>
  <c r="G683482" i="3"/>
  <c r="H683482" i="3" s="1"/>
  <c r="G683483" i="3"/>
  <c r="H683483" i="3" s="1"/>
  <c r="G683484" i="3"/>
  <c r="H683484" i="3" s="1"/>
  <c r="G683485" i="3"/>
  <c r="H683485" i="3" s="1"/>
  <c r="G683486" i="3"/>
  <c r="H683486" i="3" s="1"/>
  <c r="G683487" i="3"/>
  <c r="H683487" i="3" s="1"/>
  <c r="G683488" i="3"/>
  <c r="H683488" i="3" s="1"/>
  <c r="G683489" i="3"/>
  <c r="H683489" i="3" s="1"/>
  <c r="G683490" i="3"/>
  <c r="H683490" i="3" s="1"/>
  <c r="G683491" i="3"/>
  <c r="H683491" i="3" s="1"/>
  <c r="G683492" i="3"/>
  <c r="H683492" i="3" s="1"/>
  <c r="G683493" i="3"/>
  <c r="H683493" i="3" s="1"/>
  <c r="G683494" i="3"/>
  <c r="H683494" i="3" s="1"/>
  <c r="G683495" i="3"/>
  <c r="H683495" i="3" s="1"/>
  <c r="G683496" i="3"/>
  <c r="H683496" i="3" s="1"/>
  <c r="G683497" i="3"/>
  <c r="H683497" i="3" s="1"/>
  <c r="G683498" i="3"/>
  <c r="H683498" i="3" s="1"/>
  <c r="G683499" i="3"/>
  <c r="H683499" i="3" s="1"/>
  <c r="G683500" i="3"/>
  <c r="H683500" i="3" s="1"/>
  <c r="G683501" i="3"/>
  <c r="H683501" i="3" s="1"/>
  <c r="G683502" i="3"/>
  <c r="H683502" i="3" s="1"/>
  <c r="G683503" i="3"/>
  <c r="H683503" i="3" s="1"/>
  <c r="G683504" i="3"/>
  <c r="H683504" i="3" s="1"/>
  <c r="G683505" i="3"/>
  <c r="H683505" i="3" s="1"/>
  <c r="G683506" i="3"/>
  <c r="H683506" i="3" s="1"/>
  <c r="G683507" i="3"/>
  <c r="H683507" i="3" s="1"/>
  <c r="G683508" i="3"/>
  <c r="H683508" i="3" s="1"/>
  <c r="G683509" i="3"/>
  <c r="H683509" i="3" s="1"/>
  <c r="G683510" i="3"/>
  <c r="H683510" i="3" s="1"/>
  <c r="G683511" i="3"/>
  <c r="H683511" i="3" s="1"/>
  <c r="G683512" i="3"/>
  <c r="H683512" i="3" s="1"/>
  <c r="G683513" i="3"/>
  <c r="H683513" i="3" s="1"/>
  <c r="G683514" i="3"/>
  <c r="H683514" i="3" s="1"/>
  <c r="G683515" i="3"/>
  <c r="H683515" i="3" s="1"/>
  <c r="G683516" i="3"/>
  <c r="H683516" i="3" s="1"/>
  <c r="G683517" i="3"/>
  <c r="H683517" i="3" s="1"/>
  <c r="G683518" i="3"/>
  <c r="H683518" i="3" s="1"/>
  <c r="G683519" i="3"/>
  <c r="H683519" i="3" s="1"/>
  <c r="G683520" i="3"/>
  <c r="H683520" i="3" s="1"/>
  <c r="G683521" i="3"/>
  <c r="H683521" i="3" s="1"/>
  <c r="G683522" i="3"/>
  <c r="H683522" i="3" s="1"/>
  <c r="G683523" i="3"/>
  <c r="H683523" i="3" s="1"/>
  <c r="G683524" i="3"/>
  <c r="H683524" i="3" s="1"/>
  <c r="G683525" i="3"/>
  <c r="H683525" i="3" s="1"/>
  <c r="G683526" i="3"/>
  <c r="H683526" i="3" s="1"/>
  <c r="G683527" i="3"/>
  <c r="H683527" i="3" s="1"/>
  <c r="G683528" i="3"/>
  <c r="H683528" i="3" s="1"/>
  <c r="G683529" i="3"/>
  <c r="H683529" i="3" s="1"/>
  <c r="G683530" i="3"/>
  <c r="H683530" i="3" s="1"/>
  <c r="G683531" i="3"/>
  <c r="H683531" i="3" s="1"/>
  <c r="G683532" i="3"/>
  <c r="H683532" i="3" s="1"/>
  <c r="G683533" i="3"/>
  <c r="H683533" i="3" s="1"/>
  <c r="G683534" i="3"/>
  <c r="H683534" i="3" s="1"/>
  <c r="G683535" i="3"/>
  <c r="H683535" i="3" s="1"/>
  <c r="G683536" i="3"/>
  <c r="H683536" i="3" s="1"/>
  <c r="G683537" i="3"/>
  <c r="H683537" i="3" s="1"/>
  <c r="G683538" i="3"/>
  <c r="H683538" i="3" s="1"/>
  <c r="G683539" i="3"/>
  <c r="H683539" i="3" s="1"/>
  <c r="G683540" i="3"/>
  <c r="H683540" i="3" s="1"/>
  <c r="G683541" i="3"/>
  <c r="H683541" i="3" s="1"/>
  <c r="G683542" i="3"/>
  <c r="H683542" i="3" s="1"/>
  <c r="G683543" i="3"/>
  <c r="H683543" i="3" s="1"/>
  <c r="G683544" i="3"/>
  <c r="H683544" i="3" s="1"/>
  <c r="G683545" i="3"/>
  <c r="H683545" i="3" s="1"/>
  <c r="G683546" i="3"/>
  <c r="H683546" i="3" s="1"/>
  <c r="G683547" i="3"/>
  <c r="H683547" i="3" s="1"/>
  <c r="G683548" i="3"/>
  <c r="H683548" i="3" s="1"/>
  <c r="G683549" i="3"/>
  <c r="H683549" i="3" s="1"/>
  <c r="G683550" i="3"/>
  <c r="H683550" i="3" s="1"/>
  <c r="G683551" i="3"/>
  <c r="H683551" i="3" s="1"/>
  <c r="G683552" i="3"/>
  <c r="H683552" i="3" s="1"/>
  <c r="G683553" i="3"/>
  <c r="H683553" i="3" s="1"/>
  <c r="G683554" i="3"/>
  <c r="H683554" i="3" s="1"/>
  <c r="G683555" i="3"/>
  <c r="H683555" i="3" s="1"/>
  <c r="G683556" i="3"/>
  <c r="H683556" i="3" s="1"/>
  <c r="G683557" i="3"/>
  <c r="H683557" i="3" s="1"/>
  <c r="G683558" i="3"/>
  <c r="H683558" i="3" s="1"/>
  <c r="G683559" i="3"/>
  <c r="H683559" i="3" s="1"/>
  <c r="G683560" i="3"/>
  <c r="H683560" i="3" s="1"/>
  <c r="G683561" i="3"/>
  <c r="H683561" i="3" s="1"/>
  <c r="G683562" i="3"/>
  <c r="H683562" i="3" s="1"/>
  <c r="G683563" i="3"/>
  <c r="H683563" i="3" s="1"/>
  <c r="G683564" i="3"/>
  <c r="H683564" i="3" s="1"/>
  <c r="G683565" i="3"/>
  <c r="H683565" i="3" s="1"/>
  <c r="G683566" i="3"/>
  <c r="H683566" i="3" s="1"/>
  <c r="G683567" i="3"/>
  <c r="H683567" i="3" s="1"/>
  <c r="G683568" i="3"/>
  <c r="H683568" i="3" s="1"/>
  <c r="G683569" i="3"/>
  <c r="H683569" i="3" s="1"/>
  <c r="G683570" i="3"/>
  <c r="H683570" i="3" s="1"/>
  <c r="G683571" i="3"/>
  <c r="H683571" i="3" s="1"/>
  <c r="G683572" i="3"/>
  <c r="H683572" i="3" s="1"/>
  <c r="G683573" i="3"/>
  <c r="H683573" i="3" s="1"/>
  <c r="G683574" i="3"/>
  <c r="H683574" i="3" s="1"/>
  <c r="G683575" i="3"/>
  <c r="H683575" i="3" s="1"/>
  <c r="G683576" i="3"/>
  <c r="H683576" i="3" s="1"/>
  <c r="G683577" i="3"/>
  <c r="H683577" i="3" s="1"/>
  <c r="G683578" i="3"/>
  <c r="H683578" i="3" s="1"/>
  <c r="G683579" i="3"/>
  <c r="H683579" i="3" s="1"/>
  <c r="G683580" i="3"/>
  <c r="H683580" i="3" s="1"/>
  <c r="G683581" i="3"/>
  <c r="H683581" i="3" s="1"/>
  <c r="G683582" i="3"/>
  <c r="H683582" i="3" s="1"/>
  <c r="G683583" i="3"/>
  <c r="H683583" i="3" s="1"/>
  <c r="G683584" i="3"/>
  <c r="H683584" i="3" s="1"/>
  <c r="G683585" i="3"/>
  <c r="H683585" i="3" s="1"/>
  <c r="G683586" i="3"/>
  <c r="H683586" i="3" s="1"/>
  <c r="G683587" i="3"/>
  <c r="H683587" i="3" s="1"/>
  <c r="G683588" i="3"/>
  <c r="H683588" i="3" s="1"/>
  <c r="G683589" i="3"/>
  <c r="H683589" i="3" s="1"/>
  <c r="G683590" i="3"/>
  <c r="H683590" i="3" s="1"/>
  <c r="G683591" i="3"/>
  <c r="H683591" i="3" s="1"/>
  <c r="G683592" i="3"/>
  <c r="H683592" i="3" s="1"/>
  <c r="G683593" i="3"/>
  <c r="H683593" i="3" s="1"/>
  <c r="G683594" i="3"/>
  <c r="H683594" i="3" s="1"/>
  <c r="G683595" i="3"/>
  <c r="H683595" i="3" s="1"/>
  <c r="G683596" i="3"/>
  <c r="H683596" i="3" s="1"/>
  <c r="G683597" i="3"/>
  <c r="H683597" i="3" s="1"/>
  <c r="G683598" i="3"/>
  <c r="H683598" i="3" s="1"/>
  <c r="G683599" i="3"/>
  <c r="H683599" i="3" s="1"/>
  <c r="G683600" i="3"/>
  <c r="H683600" i="3" s="1"/>
  <c r="G683601" i="3"/>
  <c r="H683601" i="3" s="1"/>
  <c r="G683602" i="3"/>
  <c r="H683602" i="3" s="1"/>
  <c r="G683603" i="3"/>
  <c r="H683603" i="3" s="1"/>
  <c r="G683604" i="3"/>
  <c r="H683604" i="3" s="1"/>
  <c r="G683605" i="3"/>
  <c r="H683605" i="3" s="1"/>
  <c r="G683606" i="3"/>
  <c r="H683606" i="3" s="1"/>
  <c r="G683607" i="3"/>
  <c r="H683607" i="3" s="1"/>
  <c r="G683608" i="3"/>
  <c r="H683608" i="3" s="1"/>
  <c r="G683609" i="3"/>
  <c r="H683609" i="3" s="1"/>
  <c r="G683610" i="3"/>
  <c r="H683610" i="3" s="1"/>
  <c r="G683611" i="3"/>
  <c r="H683611" i="3" s="1"/>
  <c r="G683612" i="3"/>
  <c r="H683612" i="3" s="1"/>
  <c r="G683613" i="3"/>
  <c r="H683613" i="3" s="1"/>
  <c r="G683614" i="3"/>
  <c r="H683614" i="3" s="1"/>
  <c r="G683615" i="3"/>
  <c r="H683615" i="3" s="1"/>
  <c r="G683616" i="3"/>
  <c r="H683616" i="3" s="1"/>
  <c r="G683617" i="3"/>
  <c r="H683617" i="3" s="1"/>
  <c r="G683618" i="3"/>
  <c r="H683618" i="3" s="1"/>
  <c r="G683619" i="3"/>
  <c r="H683619" i="3" s="1"/>
  <c r="G683620" i="3"/>
  <c r="H683620" i="3" s="1"/>
  <c r="G683621" i="3"/>
  <c r="H683621" i="3" s="1"/>
  <c r="G683622" i="3"/>
  <c r="H683622" i="3" s="1"/>
  <c r="G683623" i="3"/>
  <c r="H683623" i="3" s="1"/>
  <c r="G683624" i="3"/>
  <c r="H683624" i="3" s="1"/>
  <c r="G683625" i="3"/>
  <c r="H683625" i="3" s="1"/>
  <c r="G683626" i="3"/>
  <c r="H683626" i="3" s="1"/>
  <c r="G683627" i="3"/>
  <c r="H683627" i="3" s="1"/>
  <c r="G683628" i="3"/>
  <c r="H683628" i="3" s="1"/>
  <c r="G683629" i="3"/>
  <c r="H683629" i="3" s="1"/>
  <c r="G683630" i="3"/>
  <c r="H683630" i="3" s="1"/>
  <c r="G683631" i="3"/>
  <c r="H683631" i="3" s="1"/>
  <c r="G683632" i="3"/>
  <c r="H683632" i="3" s="1"/>
  <c r="G683633" i="3"/>
  <c r="H683633" i="3" s="1"/>
  <c r="G683634" i="3"/>
  <c r="H683634" i="3" s="1"/>
  <c r="G683635" i="3"/>
  <c r="H683635" i="3" s="1"/>
  <c r="G683636" i="3"/>
  <c r="H683636" i="3" s="1"/>
  <c r="G683637" i="3"/>
  <c r="H683637" i="3" s="1"/>
  <c r="G683638" i="3"/>
  <c r="H683638" i="3" s="1"/>
  <c r="G683639" i="3"/>
  <c r="H683639" i="3" s="1"/>
  <c r="G683640" i="3"/>
  <c r="H683640" i="3" s="1"/>
  <c r="G683641" i="3"/>
  <c r="H683641" i="3" s="1"/>
  <c r="G683642" i="3"/>
  <c r="H683642" i="3" s="1"/>
  <c r="G683643" i="3"/>
  <c r="H683643" i="3" s="1"/>
  <c r="G683644" i="3"/>
  <c r="H683644" i="3" s="1"/>
  <c r="G683645" i="3"/>
  <c r="H683645" i="3" s="1"/>
  <c r="G683646" i="3"/>
  <c r="H683646" i="3" s="1"/>
  <c r="G683647" i="3"/>
  <c r="H683647" i="3" s="1"/>
  <c r="G683648" i="3"/>
  <c r="H683648" i="3" s="1"/>
  <c r="G683649" i="3"/>
  <c r="H683649" i="3" s="1"/>
  <c r="G683650" i="3"/>
  <c r="H683650" i="3" s="1"/>
  <c r="G683651" i="3"/>
  <c r="H683651" i="3" s="1"/>
  <c r="G683652" i="3"/>
  <c r="H683652" i="3" s="1"/>
  <c r="G683653" i="3"/>
  <c r="H683653" i="3" s="1"/>
  <c r="G683654" i="3"/>
  <c r="H683654" i="3" s="1"/>
  <c r="G683655" i="3"/>
  <c r="H683655" i="3" s="1"/>
  <c r="G683656" i="3"/>
  <c r="H683656" i="3" s="1"/>
  <c r="G683657" i="3"/>
  <c r="H683657" i="3" s="1"/>
  <c r="G683658" i="3"/>
  <c r="H683658" i="3" s="1"/>
  <c r="G683659" i="3"/>
  <c r="H683659" i="3" s="1"/>
  <c r="G683660" i="3"/>
  <c r="H683660" i="3" s="1"/>
  <c r="G683661" i="3"/>
  <c r="H683661" i="3" s="1"/>
  <c r="G683662" i="3"/>
  <c r="H683662" i="3" s="1"/>
  <c r="G683663" i="3"/>
  <c r="H683663" i="3" s="1"/>
  <c r="G683664" i="3"/>
  <c r="H683664" i="3" s="1"/>
  <c r="G683665" i="3"/>
  <c r="H683665" i="3" s="1"/>
  <c r="G683666" i="3"/>
  <c r="H683666" i="3" s="1"/>
  <c r="G683667" i="3"/>
  <c r="H683667" i="3" s="1"/>
  <c r="G683668" i="3"/>
  <c r="H683668" i="3" s="1"/>
  <c r="G683669" i="3"/>
  <c r="H683669" i="3" s="1"/>
  <c r="G683670" i="3"/>
  <c r="H683670" i="3" s="1"/>
  <c r="G683671" i="3"/>
  <c r="H683671" i="3" s="1"/>
  <c r="G683672" i="3"/>
  <c r="H683672" i="3" s="1"/>
  <c r="G683673" i="3"/>
  <c r="H683673" i="3" s="1"/>
  <c r="G683674" i="3"/>
  <c r="H683674" i="3" s="1"/>
  <c r="G683675" i="3"/>
  <c r="H683675" i="3" s="1"/>
  <c r="G683676" i="3"/>
  <c r="H683676" i="3" s="1"/>
  <c r="G683677" i="3"/>
  <c r="H683677" i="3" s="1"/>
  <c r="G683678" i="3"/>
  <c r="H683678" i="3" s="1"/>
  <c r="G683679" i="3"/>
  <c r="H683679" i="3" s="1"/>
  <c r="G683680" i="3"/>
  <c r="H683680" i="3" s="1"/>
  <c r="G683681" i="3"/>
  <c r="H683681" i="3" s="1"/>
  <c r="G683682" i="3"/>
  <c r="H683682" i="3" s="1"/>
  <c r="G683683" i="3"/>
  <c r="H683683" i="3" s="1"/>
  <c r="G683684" i="3"/>
  <c r="H683684" i="3" s="1"/>
  <c r="G683685" i="3"/>
  <c r="H683685" i="3" s="1"/>
  <c r="G683686" i="3"/>
  <c r="H683686" i="3" s="1"/>
  <c r="G683687" i="3"/>
  <c r="H683687" i="3" s="1"/>
  <c r="G683688" i="3"/>
  <c r="H683688" i="3" s="1"/>
  <c r="G683689" i="3"/>
  <c r="H683689" i="3" s="1"/>
  <c r="G683690" i="3"/>
  <c r="H683690" i="3" s="1"/>
  <c r="G683691" i="3"/>
  <c r="H683691" i="3" s="1"/>
  <c r="G683692" i="3"/>
  <c r="H683692" i="3" s="1"/>
  <c r="G683693" i="3"/>
  <c r="H683693" i="3" s="1"/>
  <c r="G683694" i="3"/>
  <c r="H683694" i="3" s="1"/>
  <c r="G683695" i="3"/>
  <c r="H683695" i="3" s="1"/>
  <c r="G683696" i="3"/>
  <c r="H683696" i="3" s="1"/>
  <c r="G683697" i="3"/>
  <c r="H683697" i="3" s="1"/>
  <c r="G683698" i="3"/>
  <c r="H683698" i="3" s="1"/>
  <c r="G683699" i="3"/>
  <c r="H683699" i="3" s="1"/>
  <c r="G683700" i="3"/>
  <c r="H683700" i="3" s="1"/>
  <c r="G683701" i="3"/>
  <c r="H683701" i="3" s="1"/>
  <c r="G683702" i="3"/>
  <c r="H683702" i="3" s="1"/>
  <c r="G683703" i="3"/>
  <c r="H683703" i="3" s="1"/>
  <c r="G683704" i="3"/>
  <c r="H683704" i="3" s="1"/>
  <c r="G683705" i="3"/>
  <c r="H683705" i="3" s="1"/>
  <c r="G683706" i="3"/>
  <c r="H683706" i="3" s="1"/>
  <c r="G683707" i="3"/>
  <c r="H683707" i="3" s="1"/>
  <c r="G683708" i="3"/>
  <c r="H683708" i="3" s="1"/>
  <c r="G683709" i="3"/>
  <c r="H683709" i="3" s="1"/>
  <c r="G683710" i="3"/>
  <c r="H683710" i="3" s="1"/>
  <c r="G683711" i="3"/>
  <c r="H683711" i="3" s="1"/>
  <c r="G683712" i="3"/>
  <c r="H683712" i="3" s="1"/>
  <c r="G683713" i="3"/>
  <c r="H683713" i="3" s="1"/>
  <c r="G683714" i="3"/>
  <c r="H683714" i="3" s="1"/>
  <c r="G683715" i="3"/>
  <c r="H683715" i="3" s="1"/>
  <c r="G683716" i="3"/>
  <c r="H683716" i="3" s="1"/>
  <c r="G683717" i="3"/>
  <c r="H683717" i="3" s="1"/>
  <c r="G683718" i="3"/>
  <c r="H683718" i="3" s="1"/>
  <c r="G683719" i="3"/>
  <c r="H683719" i="3" s="1"/>
  <c r="G683720" i="3"/>
  <c r="H683720" i="3" s="1"/>
  <c r="G683721" i="3"/>
  <c r="H683721" i="3" s="1"/>
  <c r="G683722" i="3"/>
  <c r="H683722" i="3" s="1"/>
  <c r="G683723" i="3"/>
  <c r="H683723" i="3" s="1"/>
  <c r="G683724" i="3"/>
  <c r="H683724" i="3" s="1"/>
  <c r="G683725" i="3"/>
  <c r="H683725" i="3" s="1"/>
  <c r="G683726" i="3"/>
  <c r="H683726" i="3" s="1"/>
  <c r="G683727" i="3"/>
  <c r="H683727" i="3" s="1"/>
  <c r="G683728" i="3"/>
  <c r="H683728" i="3" s="1"/>
  <c r="G683729" i="3"/>
  <c r="H683729" i="3" s="1"/>
  <c r="G683730" i="3"/>
  <c r="H683730" i="3" s="1"/>
  <c r="G683731" i="3"/>
  <c r="H683731" i="3" s="1"/>
  <c r="G683732" i="3"/>
  <c r="H683732" i="3" s="1"/>
  <c r="G683733" i="3"/>
  <c r="H683733" i="3" s="1"/>
  <c r="G683734" i="3"/>
  <c r="H683734" i="3" s="1"/>
  <c r="G683735" i="3"/>
  <c r="H683735" i="3" s="1"/>
  <c r="G683736" i="3"/>
  <c r="H683736" i="3" s="1"/>
  <c r="G683737" i="3"/>
  <c r="H683737" i="3" s="1"/>
  <c r="G683738" i="3"/>
  <c r="H683738" i="3" s="1"/>
  <c r="G683739" i="3"/>
  <c r="H683739" i="3" s="1"/>
  <c r="G683740" i="3"/>
  <c r="H683740" i="3" s="1"/>
  <c r="G683741" i="3"/>
  <c r="H683741" i="3" s="1"/>
  <c r="G683742" i="3"/>
  <c r="H683742" i="3" s="1"/>
  <c r="G683743" i="3"/>
  <c r="H683743" i="3" s="1"/>
  <c r="G683744" i="3"/>
  <c r="H683744" i="3" s="1"/>
  <c r="G683745" i="3"/>
  <c r="H683745" i="3" s="1"/>
  <c r="G683746" i="3"/>
  <c r="H683746" i="3" s="1"/>
  <c r="G683747" i="3"/>
  <c r="H683747" i="3" s="1"/>
  <c r="G683748" i="3"/>
  <c r="H683748" i="3" s="1"/>
  <c r="G683749" i="3"/>
  <c r="H683749" i="3" s="1"/>
  <c r="G683750" i="3"/>
  <c r="H683750" i="3" s="1"/>
  <c r="G683751" i="3"/>
  <c r="H683751" i="3" s="1"/>
  <c r="G683752" i="3"/>
  <c r="H683752" i="3" s="1"/>
  <c r="G683753" i="3"/>
  <c r="H683753" i="3" s="1"/>
  <c r="G683754" i="3"/>
  <c r="H683754" i="3" s="1"/>
  <c r="G683755" i="3"/>
  <c r="H683755" i="3" s="1"/>
  <c r="G683756" i="3"/>
  <c r="H683756" i="3" s="1"/>
  <c r="G683757" i="3"/>
  <c r="H683757" i="3" s="1"/>
  <c r="G683758" i="3"/>
  <c r="H683758" i="3" s="1"/>
  <c r="G683759" i="3"/>
  <c r="H683759" i="3" s="1"/>
  <c r="G683760" i="3"/>
  <c r="H683760" i="3" s="1"/>
  <c r="G683761" i="3"/>
  <c r="H683761" i="3" s="1"/>
  <c r="G683762" i="3"/>
  <c r="H683762" i="3" s="1"/>
  <c r="G683763" i="3"/>
  <c r="H683763" i="3" s="1"/>
  <c r="G683764" i="3"/>
  <c r="H683764" i="3" s="1"/>
  <c r="G683765" i="3"/>
  <c r="H683765" i="3" s="1"/>
  <c r="G683766" i="3"/>
  <c r="H683766" i="3" s="1"/>
  <c r="G683767" i="3"/>
  <c r="H683767" i="3" s="1"/>
  <c r="G683768" i="3"/>
  <c r="H683768" i="3" s="1"/>
  <c r="G683769" i="3"/>
  <c r="H683769" i="3" s="1"/>
  <c r="G683770" i="3"/>
  <c r="H683770" i="3" s="1"/>
  <c r="G683771" i="3"/>
  <c r="H683771" i="3" s="1"/>
  <c r="G683772" i="3"/>
  <c r="H683772" i="3" s="1"/>
  <c r="G683773" i="3"/>
  <c r="H683773" i="3" s="1"/>
  <c r="G683774" i="3"/>
  <c r="H683774" i="3" s="1"/>
  <c r="G683775" i="3"/>
  <c r="H683775" i="3" s="1"/>
  <c r="G683776" i="3"/>
  <c r="H683776" i="3" s="1"/>
  <c r="G683777" i="3"/>
  <c r="H683777" i="3" s="1"/>
  <c r="G683778" i="3"/>
  <c r="H683778" i="3" s="1"/>
  <c r="G683779" i="3"/>
  <c r="H683779" i="3" s="1"/>
  <c r="G683780" i="3"/>
  <c r="H683780" i="3" s="1"/>
  <c r="G683781" i="3"/>
  <c r="H683781" i="3" s="1"/>
  <c r="G683782" i="3"/>
  <c r="H683782" i="3" s="1"/>
  <c r="G683783" i="3"/>
  <c r="H683783" i="3" s="1"/>
  <c r="G683784" i="3"/>
  <c r="H683784" i="3" s="1"/>
  <c r="G683785" i="3"/>
  <c r="H683785" i="3" s="1"/>
  <c r="G683786" i="3"/>
  <c r="H683786" i="3" s="1"/>
  <c r="G683787" i="3"/>
  <c r="H683787" i="3" s="1"/>
  <c r="G683788" i="3"/>
  <c r="H683788" i="3" s="1"/>
  <c r="G683789" i="3"/>
  <c r="H683789" i="3" s="1"/>
  <c r="G683790" i="3"/>
  <c r="H683790" i="3" s="1"/>
  <c r="G683791" i="3"/>
  <c r="H683791" i="3" s="1"/>
  <c r="G683792" i="3"/>
  <c r="H683792" i="3" s="1"/>
  <c r="G683793" i="3"/>
  <c r="H683793" i="3" s="1"/>
  <c r="G683794" i="3"/>
  <c r="H683794" i="3" s="1"/>
  <c r="G683795" i="3"/>
  <c r="H683795" i="3" s="1"/>
  <c r="G683796" i="3"/>
  <c r="H683796" i="3" s="1"/>
  <c r="G683797" i="3"/>
  <c r="H683797" i="3" s="1"/>
  <c r="G683798" i="3"/>
  <c r="H683798" i="3" s="1"/>
  <c r="G683799" i="3"/>
  <c r="H683799" i="3" s="1"/>
  <c r="G683800" i="3"/>
  <c r="H683800" i="3" s="1"/>
  <c r="G683801" i="3"/>
  <c r="H683801" i="3" s="1"/>
  <c r="G683802" i="3"/>
  <c r="H683802" i="3" s="1"/>
  <c r="G683803" i="3"/>
  <c r="H683803" i="3" s="1"/>
  <c r="G683804" i="3"/>
  <c r="H683804" i="3" s="1"/>
  <c r="G683805" i="3"/>
  <c r="H683805" i="3" s="1"/>
  <c r="G683806" i="3"/>
  <c r="H683806" i="3" s="1"/>
  <c r="G683807" i="3"/>
  <c r="H683807" i="3" s="1"/>
  <c r="G683808" i="3"/>
  <c r="H683808" i="3" s="1"/>
  <c r="G683809" i="3"/>
  <c r="H683809" i="3" s="1"/>
  <c r="G683810" i="3"/>
  <c r="H683810" i="3" s="1"/>
  <c r="G683811" i="3"/>
  <c r="H683811" i="3" s="1"/>
  <c r="G683812" i="3"/>
  <c r="H683812" i="3" s="1"/>
  <c r="G683813" i="3"/>
  <c r="H683813" i="3" s="1"/>
  <c r="G683814" i="3"/>
  <c r="H683814" i="3" s="1"/>
  <c r="G683815" i="3"/>
  <c r="H683815" i="3" s="1"/>
  <c r="G683816" i="3"/>
  <c r="H683816" i="3" s="1"/>
  <c r="G683817" i="3"/>
  <c r="H683817" i="3" s="1"/>
  <c r="G683818" i="3"/>
  <c r="H683818" i="3" s="1"/>
  <c r="G683819" i="3"/>
  <c r="H683819" i="3" s="1"/>
  <c r="G683820" i="3"/>
  <c r="H683820" i="3" s="1"/>
  <c r="G683821" i="3"/>
  <c r="H683821" i="3" s="1"/>
  <c r="G683822" i="3"/>
  <c r="H683822" i="3" s="1"/>
  <c r="G683823" i="3"/>
  <c r="H683823" i="3" s="1"/>
  <c r="G683824" i="3"/>
  <c r="H683824" i="3" s="1"/>
  <c r="G683825" i="3"/>
  <c r="H683825" i="3" s="1"/>
  <c r="G683826" i="3"/>
  <c r="H683826" i="3" s="1"/>
  <c r="G683827" i="3"/>
  <c r="H683827" i="3" s="1"/>
  <c r="G683828" i="3"/>
  <c r="H683828" i="3" s="1"/>
  <c r="G683829" i="3"/>
  <c r="H683829" i="3" s="1"/>
  <c r="G683830" i="3"/>
  <c r="H683830" i="3" s="1"/>
  <c r="G683831" i="3"/>
  <c r="H683831" i="3" s="1"/>
  <c r="G683832" i="3"/>
  <c r="H683832" i="3" s="1"/>
  <c r="G683833" i="3"/>
  <c r="H683833" i="3" s="1"/>
  <c r="G683834" i="3"/>
  <c r="H683834" i="3" s="1"/>
  <c r="G683835" i="3"/>
  <c r="H683835" i="3" s="1"/>
  <c r="G683836" i="3"/>
  <c r="H683836" i="3" s="1"/>
  <c r="G683837" i="3"/>
  <c r="H683837" i="3" s="1"/>
  <c r="G683838" i="3"/>
  <c r="H683838" i="3" s="1"/>
  <c r="G683839" i="3"/>
  <c r="H683839" i="3" s="1"/>
  <c r="G683840" i="3"/>
  <c r="H683840" i="3" s="1"/>
  <c r="G683841" i="3"/>
  <c r="H683841" i="3" s="1"/>
  <c r="G683842" i="3"/>
  <c r="H683842" i="3" s="1"/>
  <c r="G683843" i="3"/>
  <c r="H683843" i="3" s="1"/>
  <c r="G683844" i="3"/>
  <c r="H683844" i="3" s="1"/>
  <c r="G683845" i="3"/>
  <c r="H683845" i="3" s="1"/>
  <c r="G683846" i="3"/>
  <c r="H683846" i="3" s="1"/>
  <c r="G683847" i="3"/>
  <c r="H683847" i="3" s="1"/>
  <c r="G683848" i="3"/>
  <c r="H683848" i="3" s="1"/>
  <c r="G683849" i="3"/>
  <c r="H683849" i="3" s="1"/>
  <c r="G683850" i="3"/>
  <c r="H683850" i="3" s="1"/>
  <c r="G683851" i="3"/>
  <c r="H683851" i="3" s="1"/>
  <c r="G683852" i="3"/>
  <c r="H683852" i="3" s="1"/>
  <c r="G683853" i="3"/>
  <c r="H683853" i="3" s="1"/>
  <c r="G683854" i="3"/>
  <c r="H683854" i="3" s="1"/>
  <c r="G683855" i="3"/>
  <c r="H683855" i="3" s="1"/>
  <c r="G683856" i="3"/>
  <c r="H683856" i="3" s="1"/>
  <c r="G683857" i="3"/>
  <c r="H683857" i="3" s="1"/>
  <c r="G683858" i="3"/>
  <c r="H683858" i="3" s="1"/>
  <c r="G683859" i="3"/>
  <c r="H683859" i="3" s="1"/>
  <c r="G683860" i="3"/>
  <c r="H683860" i="3" s="1"/>
  <c r="G683861" i="3"/>
  <c r="H683861" i="3" s="1"/>
  <c r="G683862" i="3"/>
  <c r="H683862" i="3" s="1"/>
  <c r="G683863" i="3"/>
  <c r="H683863" i="3" s="1"/>
  <c r="G683864" i="3"/>
  <c r="H683864" i="3" s="1"/>
  <c r="G683865" i="3"/>
  <c r="H683865" i="3" s="1"/>
  <c r="G683866" i="3"/>
  <c r="H683866" i="3" s="1"/>
  <c r="G683867" i="3"/>
  <c r="H683867" i="3" s="1"/>
  <c r="G683868" i="3"/>
  <c r="H683868" i="3" s="1"/>
  <c r="G683869" i="3"/>
  <c r="H683869" i="3" s="1"/>
  <c r="G683870" i="3"/>
  <c r="H683870" i="3" s="1"/>
  <c r="G683871" i="3"/>
  <c r="H683871" i="3" s="1"/>
  <c r="G683872" i="3"/>
  <c r="H683872" i="3" s="1"/>
  <c r="G683873" i="3"/>
  <c r="H683873" i="3" s="1"/>
  <c r="G683874" i="3"/>
  <c r="H683874" i="3" s="1"/>
  <c r="G683875" i="3"/>
  <c r="H683875" i="3" s="1"/>
  <c r="G683876" i="3"/>
  <c r="H683876" i="3" s="1"/>
  <c r="G683877" i="3"/>
  <c r="H683877" i="3" s="1"/>
  <c r="G683878" i="3"/>
  <c r="H683878" i="3" s="1"/>
  <c r="G683879" i="3"/>
  <c r="H683879" i="3" s="1"/>
  <c r="G683880" i="3"/>
  <c r="H683880" i="3" s="1"/>
  <c r="G683881" i="3"/>
  <c r="H683881" i="3" s="1"/>
  <c r="G683882" i="3"/>
  <c r="H683882" i="3" s="1"/>
  <c r="G683883" i="3"/>
  <c r="H683883" i="3" s="1"/>
  <c r="G683884" i="3"/>
  <c r="H683884" i="3" s="1"/>
  <c r="G683885" i="3"/>
  <c r="H683885" i="3" s="1"/>
  <c r="G683886" i="3"/>
  <c r="H683886" i="3" s="1"/>
  <c r="G683887" i="3"/>
  <c r="H683887" i="3" s="1"/>
  <c r="G683888" i="3"/>
  <c r="H683888" i="3" s="1"/>
  <c r="G683889" i="3"/>
  <c r="H683889" i="3" s="1"/>
  <c r="G683890" i="3"/>
  <c r="H683890" i="3" s="1"/>
  <c r="G683891" i="3"/>
  <c r="H683891" i="3" s="1"/>
  <c r="G683892" i="3"/>
  <c r="H683892" i="3" s="1"/>
  <c r="G683893" i="3"/>
  <c r="H683893" i="3" s="1"/>
  <c r="G683894" i="3"/>
  <c r="H683894" i="3" s="1"/>
  <c r="G683895" i="3"/>
  <c r="H683895" i="3" s="1"/>
  <c r="G683896" i="3"/>
  <c r="H683896" i="3" s="1"/>
  <c r="G683897" i="3"/>
  <c r="H683897" i="3" s="1"/>
  <c r="G683898" i="3"/>
  <c r="H683898" i="3" s="1"/>
  <c r="G683899" i="3"/>
  <c r="H683899" i="3" s="1"/>
  <c r="G683900" i="3"/>
  <c r="H683900" i="3" s="1"/>
  <c r="G683901" i="3"/>
  <c r="H683901" i="3" s="1"/>
  <c r="G683902" i="3"/>
  <c r="H683902" i="3" s="1"/>
  <c r="G683903" i="3"/>
  <c r="H683903" i="3" s="1"/>
  <c r="G683904" i="3"/>
  <c r="H683904" i="3" s="1"/>
  <c r="G683905" i="3"/>
  <c r="H683905" i="3" s="1"/>
  <c r="G683906" i="3"/>
  <c r="H683906" i="3" s="1"/>
  <c r="G683907" i="3"/>
  <c r="H683907" i="3" s="1"/>
  <c r="G683908" i="3"/>
  <c r="H683908" i="3" s="1"/>
  <c r="G683909" i="3"/>
  <c r="H683909" i="3" s="1"/>
  <c r="G683910" i="3"/>
  <c r="H683910" i="3" s="1"/>
  <c r="G683911" i="3"/>
  <c r="H683911" i="3" s="1"/>
  <c r="G683912" i="3"/>
  <c r="H683912" i="3" s="1"/>
  <c r="G683913" i="3"/>
  <c r="H683913" i="3" s="1"/>
  <c r="G683914" i="3"/>
  <c r="H683914" i="3" s="1"/>
  <c r="G683915" i="3"/>
  <c r="H683915" i="3" s="1"/>
  <c r="G683916" i="3"/>
  <c r="H683916" i="3" s="1"/>
  <c r="G683917" i="3"/>
  <c r="H683917" i="3" s="1"/>
  <c r="G683918" i="3"/>
  <c r="H683918" i="3" s="1"/>
  <c r="G683919" i="3"/>
  <c r="H683919" i="3" s="1"/>
  <c r="G683920" i="3"/>
  <c r="H683920" i="3" s="1"/>
  <c r="G683921" i="3"/>
  <c r="H683921" i="3" s="1"/>
  <c r="G683922" i="3"/>
  <c r="H683922" i="3" s="1"/>
  <c r="G683923" i="3"/>
  <c r="H683923" i="3" s="1"/>
  <c r="G683924" i="3"/>
  <c r="H683924" i="3" s="1"/>
  <c r="G683925" i="3"/>
  <c r="H683925" i="3" s="1"/>
  <c r="G683926" i="3"/>
  <c r="H683926" i="3" s="1"/>
  <c r="G683927" i="3"/>
  <c r="H683927" i="3" s="1"/>
  <c r="G683928" i="3"/>
  <c r="H683928" i="3" s="1"/>
  <c r="G683929" i="3"/>
  <c r="H683929" i="3" s="1"/>
  <c r="G683930" i="3"/>
  <c r="H683930" i="3" s="1"/>
  <c r="G683931" i="3"/>
  <c r="H683931" i="3" s="1"/>
  <c r="G683932" i="3"/>
  <c r="H683932" i="3" s="1"/>
  <c r="G683933" i="3"/>
  <c r="H683933" i="3" s="1"/>
  <c r="G683934" i="3"/>
  <c r="H683934" i="3" s="1"/>
  <c r="G683935" i="3"/>
  <c r="H683935" i="3" s="1"/>
  <c r="G683936" i="3"/>
  <c r="H683936" i="3" s="1"/>
  <c r="G683937" i="3"/>
  <c r="H683937" i="3" s="1"/>
  <c r="G683938" i="3"/>
  <c r="H683938" i="3" s="1"/>
  <c r="G683939" i="3"/>
  <c r="H683939" i="3" s="1"/>
  <c r="G683940" i="3"/>
  <c r="H683940" i="3" s="1"/>
  <c r="G683941" i="3"/>
  <c r="H683941" i="3" s="1"/>
  <c r="G683942" i="3"/>
  <c r="H683942" i="3" s="1"/>
  <c r="G683943" i="3"/>
  <c r="H683943" i="3" s="1"/>
  <c r="G683944" i="3"/>
  <c r="H683944" i="3" s="1"/>
  <c r="G683945" i="3"/>
  <c r="H683945" i="3" s="1"/>
  <c r="G683946" i="3"/>
  <c r="H683946" i="3" s="1"/>
  <c r="G683947" i="3"/>
  <c r="H683947" i="3" s="1"/>
  <c r="G683948" i="3"/>
  <c r="H683948" i="3" s="1"/>
  <c r="G683949" i="3"/>
  <c r="H683949" i="3" s="1"/>
  <c r="G683950" i="3"/>
  <c r="H683950" i="3" s="1"/>
  <c r="G683951" i="3"/>
  <c r="H683951" i="3" s="1"/>
  <c r="G683952" i="3"/>
  <c r="H683952" i="3" s="1"/>
  <c r="G683953" i="3"/>
  <c r="H683953" i="3" s="1"/>
  <c r="G683954" i="3"/>
  <c r="H683954" i="3" s="1"/>
  <c r="G683955" i="3"/>
  <c r="H683955" i="3" s="1"/>
  <c r="G683956" i="3"/>
  <c r="H683956" i="3" s="1"/>
  <c r="G683957" i="3"/>
  <c r="H683957" i="3" s="1"/>
  <c r="G683958" i="3"/>
  <c r="H683958" i="3" s="1"/>
  <c r="G683959" i="3"/>
  <c r="H683959" i="3" s="1"/>
  <c r="G683960" i="3"/>
  <c r="H683960" i="3" s="1"/>
  <c r="G683961" i="3"/>
  <c r="H683961" i="3" s="1"/>
  <c r="G683962" i="3"/>
  <c r="H683962" i="3" s="1"/>
  <c r="G683963" i="3"/>
  <c r="H683963" i="3" s="1"/>
  <c r="G683964" i="3"/>
  <c r="H683964" i="3" s="1"/>
  <c r="G683965" i="3"/>
  <c r="H683965" i="3" s="1"/>
  <c r="G683966" i="3"/>
  <c r="H683966" i="3" s="1"/>
  <c r="G683967" i="3"/>
  <c r="H683967" i="3" s="1"/>
  <c r="G683968" i="3"/>
  <c r="H683968" i="3" s="1"/>
  <c r="G683969" i="3"/>
  <c r="H683969" i="3" s="1"/>
  <c r="G683970" i="3"/>
  <c r="H683970" i="3" s="1"/>
  <c r="G683971" i="3"/>
  <c r="H683971" i="3" s="1"/>
  <c r="G683972" i="3"/>
  <c r="H683972" i="3" s="1"/>
  <c r="G683973" i="3"/>
  <c r="H683973" i="3" s="1"/>
  <c r="G683974" i="3"/>
  <c r="H683974" i="3" s="1"/>
  <c r="G683975" i="3"/>
  <c r="H683975" i="3" s="1"/>
  <c r="G683976" i="3"/>
  <c r="H683976" i="3" s="1"/>
  <c r="G683977" i="3"/>
  <c r="H683977" i="3" s="1"/>
  <c r="G683978" i="3"/>
  <c r="H683978" i="3" s="1"/>
  <c r="G683979" i="3"/>
  <c r="H683979" i="3" s="1"/>
  <c r="G683980" i="3"/>
  <c r="H683980" i="3" s="1"/>
  <c r="G683981" i="3"/>
  <c r="H683981" i="3" s="1"/>
  <c r="G683982" i="3"/>
  <c r="H683982" i="3" s="1"/>
  <c r="G683983" i="3"/>
  <c r="H683983" i="3" s="1"/>
  <c r="G683984" i="3"/>
  <c r="H683984" i="3" s="1"/>
  <c r="G683985" i="3"/>
  <c r="H683985" i="3" s="1"/>
  <c r="G683986" i="3"/>
  <c r="H683986" i="3" s="1"/>
  <c r="G683987" i="3"/>
  <c r="H683987" i="3" s="1"/>
  <c r="G683988" i="3"/>
  <c r="H683988" i="3" s="1"/>
  <c r="G683989" i="3"/>
  <c r="H683989" i="3" s="1"/>
  <c r="G683990" i="3"/>
  <c r="H683990" i="3" s="1"/>
  <c r="G683991" i="3"/>
  <c r="H683991" i="3" s="1"/>
  <c r="G683992" i="3"/>
  <c r="H683992" i="3" s="1"/>
  <c r="G683993" i="3"/>
  <c r="H683993" i="3" s="1"/>
  <c r="G683994" i="3"/>
  <c r="H683994" i="3" s="1"/>
  <c r="G683995" i="3"/>
  <c r="H683995" i="3" s="1"/>
  <c r="G683996" i="3"/>
  <c r="H683996" i="3" s="1"/>
  <c r="G683997" i="3"/>
  <c r="H683997" i="3" s="1"/>
  <c r="G683998" i="3"/>
  <c r="H683998" i="3" s="1"/>
  <c r="G683999" i="3"/>
  <c r="H683999" i="3" s="1"/>
  <c r="G684000" i="3"/>
  <c r="H684000" i="3" s="1"/>
  <c r="G684001" i="3"/>
  <c r="H684001" i="3" s="1"/>
  <c r="G684002" i="3"/>
  <c r="H684002" i="3" s="1"/>
  <c r="G684003" i="3"/>
  <c r="H684003" i="3" s="1"/>
  <c r="G684004" i="3"/>
  <c r="H684004" i="3" s="1"/>
  <c r="G684005" i="3"/>
  <c r="H684005" i="3" s="1"/>
  <c r="G684006" i="3"/>
  <c r="H684006" i="3" s="1"/>
  <c r="G684007" i="3"/>
  <c r="H684007" i="3" s="1"/>
  <c r="G684008" i="3"/>
  <c r="H684008" i="3" s="1"/>
  <c r="G684009" i="3"/>
  <c r="H684009" i="3" s="1"/>
  <c r="G684010" i="3"/>
  <c r="H684010" i="3" s="1"/>
  <c r="G684011" i="3"/>
  <c r="H684011" i="3" s="1"/>
  <c r="G684012" i="3"/>
  <c r="H684012" i="3" s="1"/>
  <c r="G684013" i="3"/>
  <c r="H684013" i="3" s="1"/>
  <c r="G684014" i="3"/>
  <c r="H684014" i="3" s="1"/>
  <c r="G684015" i="3"/>
  <c r="H684015" i="3" s="1"/>
  <c r="G684016" i="3"/>
  <c r="H684016" i="3" s="1"/>
  <c r="G684017" i="3"/>
  <c r="H684017" i="3" s="1"/>
  <c r="G684018" i="3"/>
  <c r="H684018" i="3" s="1"/>
  <c r="G684019" i="3"/>
  <c r="H684019" i="3" s="1"/>
  <c r="G684020" i="3"/>
  <c r="H684020" i="3" s="1"/>
  <c r="G684021" i="3"/>
  <c r="H684021" i="3" s="1"/>
  <c r="G684022" i="3"/>
  <c r="H684022" i="3" s="1"/>
  <c r="G684023" i="3"/>
  <c r="H684023" i="3" s="1"/>
  <c r="G684024" i="3"/>
  <c r="H684024" i="3" s="1"/>
  <c r="G684025" i="3"/>
  <c r="H684025" i="3" s="1"/>
  <c r="G684026" i="3"/>
  <c r="H684026" i="3" s="1"/>
  <c r="G684027" i="3"/>
  <c r="H684027" i="3" s="1"/>
  <c r="G684028" i="3"/>
  <c r="H684028" i="3" s="1"/>
  <c r="G684029" i="3"/>
  <c r="H684029" i="3" s="1"/>
  <c r="G684030" i="3"/>
  <c r="H684030" i="3" s="1"/>
  <c r="G684031" i="3"/>
  <c r="H684031" i="3" s="1"/>
  <c r="G684032" i="3"/>
  <c r="H684032" i="3" s="1"/>
  <c r="G684033" i="3"/>
  <c r="H684033" i="3" s="1"/>
  <c r="G684034" i="3"/>
  <c r="H684034" i="3" s="1"/>
  <c r="G684035" i="3"/>
  <c r="H684035" i="3" s="1"/>
  <c r="G684036" i="3"/>
  <c r="H684036" i="3" s="1"/>
  <c r="G684037" i="3"/>
  <c r="H684037" i="3" s="1"/>
  <c r="G684038" i="3"/>
  <c r="H684038" i="3" s="1"/>
  <c r="G684039" i="3"/>
  <c r="H684039" i="3" s="1"/>
  <c r="G684040" i="3"/>
  <c r="H684040" i="3" s="1"/>
  <c r="G684041" i="3"/>
  <c r="H684041" i="3" s="1"/>
  <c r="G684042" i="3"/>
  <c r="H684042" i="3" s="1"/>
  <c r="G684043" i="3"/>
  <c r="H684043" i="3" s="1"/>
  <c r="G684044" i="3"/>
  <c r="H684044" i="3" s="1"/>
  <c r="G684045" i="3"/>
  <c r="H684045" i="3" s="1"/>
  <c r="G684046" i="3"/>
  <c r="H684046" i="3" s="1"/>
  <c r="G684047" i="3"/>
  <c r="H684047" i="3" s="1"/>
  <c r="G684048" i="3"/>
  <c r="H684048" i="3" s="1"/>
  <c r="G684049" i="3"/>
  <c r="H684049" i="3" s="1"/>
  <c r="G684050" i="3"/>
  <c r="H684050" i="3" s="1"/>
  <c r="G684051" i="3"/>
  <c r="H684051" i="3" s="1"/>
  <c r="G684052" i="3"/>
  <c r="H684052" i="3" s="1"/>
  <c r="G684053" i="3"/>
  <c r="H684053" i="3" s="1"/>
  <c r="G684054" i="3"/>
  <c r="H684054" i="3" s="1"/>
  <c r="G684055" i="3"/>
  <c r="H684055" i="3" s="1"/>
  <c r="G684056" i="3"/>
  <c r="H684056" i="3" s="1"/>
  <c r="G684057" i="3"/>
  <c r="H684057" i="3" s="1"/>
  <c r="G684058" i="3"/>
  <c r="H684058" i="3" s="1"/>
  <c r="G684059" i="3"/>
  <c r="H684059" i="3" s="1"/>
  <c r="G684060" i="3"/>
  <c r="H684060" i="3" s="1"/>
  <c r="G684061" i="3"/>
  <c r="H684061" i="3" s="1"/>
  <c r="G684062" i="3"/>
  <c r="H684062" i="3" s="1"/>
  <c r="G684063" i="3"/>
  <c r="H684063" i="3" s="1"/>
  <c r="G684064" i="3"/>
  <c r="H684064" i="3" s="1"/>
  <c r="G684065" i="3"/>
  <c r="H684065" i="3" s="1"/>
  <c r="G684066" i="3"/>
  <c r="H684066" i="3" s="1"/>
  <c r="G684067" i="3"/>
  <c r="H684067" i="3" s="1"/>
  <c r="G684068" i="3"/>
  <c r="H684068" i="3" s="1"/>
  <c r="G684069" i="3"/>
  <c r="H684069" i="3" s="1"/>
  <c r="G684070" i="3"/>
  <c r="H684070" i="3" s="1"/>
  <c r="G684071" i="3"/>
  <c r="H684071" i="3" s="1"/>
  <c r="G684072" i="3"/>
  <c r="H684072" i="3" s="1"/>
  <c r="G684073" i="3"/>
  <c r="H684073" i="3" s="1"/>
  <c r="G684074" i="3"/>
  <c r="H684074" i="3" s="1"/>
  <c r="G684075" i="3"/>
  <c r="H684075" i="3" s="1"/>
  <c r="G684076" i="3"/>
  <c r="H684076" i="3" s="1"/>
  <c r="G684077" i="3"/>
  <c r="H684077" i="3" s="1"/>
  <c r="G684078" i="3"/>
  <c r="H684078" i="3" s="1"/>
  <c r="G684079" i="3"/>
  <c r="H684079" i="3" s="1"/>
  <c r="G684080" i="3"/>
  <c r="H684080" i="3" s="1"/>
  <c r="G684081" i="3"/>
  <c r="H684081" i="3" s="1"/>
  <c r="G684082" i="3"/>
  <c r="H684082" i="3" s="1"/>
  <c r="G684083" i="3"/>
  <c r="H684083" i="3" s="1"/>
  <c r="G684084" i="3"/>
  <c r="H684084" i="3" s="1"/>
  <c r="G684085" i="3"/>
  <c r="H684085" i="3" s="1"/>
  <c r="G684086" i="3"/>
  <c r="H684086" i="3" s="1"/>
  <c r="G684087" i="3"/>
  <c r="H684087" i="3" s="1"/>
  <c r="G684088" i="3"/>
  <c r="H684088" i="3" s="1"/>
  <c r="G684089" i="3"/>
  <c r="H684089" i="3" s="1"/>
  <c r="G684090" i="3"/>
  <c r="H684090" i="3" s="1"/>
  <c r="G684091" i="3"/>
  <c r="H684091" i="3" s="1"/>
  <c r="G684092" i="3"/>
  <c r="H684092" i="3" s="1"/>
  <c r="G684093" i="3"/>
  <c r="H684093" i="3" s="1"/>
  <c r="G684094" i="3"/>
  <c r="H684094" i="3" s="1"/>
  <c r="G684095" i="3"/>
  <c r="H684095" i="3" s="1"/>
  <c r="G684096" i="3"/>
  <c r="H684096" i="3" s="1"/>
  <c r="G684097" i="3"/>
  <c r="H684097" i="3" s="1"/>
  <c r="G684098" i="3"/>
  <c r="H684098" i="3" s="1"/>
  <c r="G684099" i="3"/>
  <c r="H684099" i="3" s="1"/>
  <c r="G684100" i="3"/>
  <c r="H684100" i="3" s="1"/>
  <c r="G684101" i="3"/>
  <c r="H684101" i="3" s="1"/>
  <c r="G684102" i="3"/>
  <c r="H684102" i="3" s="1"/>
  <c r="G684103" i="3"/>
  <c r="H684103" i="3" s="1"/>
  <c r="G684104" i="3"/>
  <c r="H684104" i="3" s="1"/>
  <c r="G684105" i="3"/>
  <c r="H684105" i="3" s="1"/>
  <c r="G684106" i="3"/>
  <c r="H684106" i="3" s="1"/>
  <c r="G684107" i="3"/>
  <c r="H684107" i="3" s="1"/>
  <c r="G684108" i="3"/>
  <c r="H684108" i="3" s="1"/>
  <c r="G684109" i="3"/>
  <c r="H684109" i="3" s="1"/>
  <c r="G684110" i="3"/>
  <c r="H684110" i="3" s="1"/>
  <c r="G684111" i="3"/>
  <c r="H684111" i="3" s="1"/>
  <c r="G684112" i="3"/>
  <c r="H684112" i="3" s="1"/>
  <c r="G684113" i="3"/>
  <c r="H684113" i="3" s="1"/>
  <c r="G684114" i="3"/>
  <c r="H684114" i="3" s="1"/>
  <c r="G684115" i="3"/>
  <c r="H684115" i="3" s="1"/>
  <c r="G684116" i="3"/>
  <c r="H684116" i="3" s="1"/>
  <c r="G684117" i="3"/>
  <c r="H684117" i="3" s="1"/>
  <c r="G684118" i="3"/>
  <c r="H684118" i="3" s="1"/>
  <c r="G684119" i="3"/>
  <c r="H684119" i="3" s="1"/>
  <c r="G684120" i="3"/>
  <c r="H684120" i="3" s="1"/>
  <c r="G684121" i="3"/>
  <c r="H684121" i="3" s="1"/>
  <c r="G684122" i="3"/>
  <c r="H684122" i="3" s="1"/>
  <c r="G684123" i="3"/>
  <c r="H684123" i="3" s="1"/>
  <c r="G684124" i="3"/>
  <c r="H684124" i="3" s="1"/>
  <c r="G684125" i="3"/>
  <c r="H684125" i="3" s="1"/>
  <c r="G684126" i="3"/>
  <c r="H684126" i="3" s="1"/>
  <c r="G684127" i="3"/>
  <c r="H684127" i="3" s="1"/>
  <c r="G684128" i="3"/>
  <c r="H684128" i="3" s="1"/>
  <c r="G684129" i="3"/>
  <c r="H684129" i="3" s="1"/>
  <c r="G684130" i="3"/>
  <c r="H684130" i="3" s="1"/>
  <c r="G684131" i="3"/>
  <c r="H684131" i="3" s="1"/>
  <c r="G684132" i="3"/>
  <c r="H684132" i="3" s="1"/>
  <c r="G684133" i="3"/>
  <c r="H684133" i="3" s="1"/>
  <c r="G684134" i="3"/>
  <c r="H684134" i="3" s="1"/>
  <c r="G684135" i="3"/>
  <c r="H684135" i="3" s="1"/>
  <c r="G684136" i="3"/>
  <c r="H684136" i="3" s="1"/>
  <c r="G684137" i="3"/>
  <c r="H684137" i="3" s="1"/>
  <c r="G684138" i="3"/>
  <c r="H684138" i="3" s="1"/>
  <c r="G684139" i="3"/>
  <c r="H684139" i="3" s="1"/>
  <c r="G684140" i="3"/>
  <c r="H684140" i="3" s="1"/>
  <c r="G684141" i="3"/>
  <c r="H684141" i="3" s="1"/>
  <c r="G684142" i="3"/>
  <c r="H684142" i="3" s="1"/>
  <c r="G684143" i="3"/>
  <c r="H684143" i="3" s="1"/>
  <c r="G684144" i="3"/>
  <c r="H684144" i="3" s="1"/>
  <c r="G684145" i="3"/>
  <c r="H684145" i="3" s="1"/>
  <c r="G684146" i="3"/>
  <c r="H684146" i="3" s="1"/>
  <c r="G684147" i="3"/>
  <c r="H684147" i="3" s="1"/>
  <c r="G684148" i="3"/>
  <c r="H684148" i="3" s="1"/>
  <c r="G684149" i="3"/>
  <c r="H684149" i="3" s="1"/>
  <c r="G684150" i="3"/>
  <c r="H684150" i="3" s="1"/>
  <c r="G684151" i="3"/>
  <c r="H684151" i="3" s="1"/>
  <c r="G684152" i="3"/>
  <c r="H684152" i="3" s="1"/>
  <c r="G684153" i="3"/>
  <c r="H684153" i="3" s="1"/>
  <c r="G684154" i="3"/>
  <c r="H684154" i="3" s="1"/>
  <c r="G684155" i="3"/>
  <c r="H684155" i="3" s="1"/>
  <c r="G684156" i="3"/>
  <c r="H684156" i="3" s="1"/>
  <c r="G684157" i="3"/>
  <c r="H684157" i="3" s="1"/>
  <c r="G684158" i="3"/>
  <c r="H684158" i="3" s="1"/>
  <c r="G684159" i="3"/>
  <c r="H684159" i="3" s="1"/>
  <c r="G684160" i="3"/>
  <c r="H684160" i="3" s="1"/>
  <c r="G684161" i="3"/>
  <c r="H684161" i="3" s="1"/>
  <c r="G684162" i="3"/>
  <c r="H684162" i="3" s="1"/>
  <c r="G684163" i="3"/>
  <c r="H684163" i="3" s="1"/>
  <c r="G684164" i="3"/>
  <c r="H684164" i="3" s="1"/>
  <c r="G684165" i="3"/>
  <c r="H684165" i="3" s="1"/>
  <c r="G684166" i="3"/>
  <c r="H684166" i="3" s="1"/>
  <c r="G684167" i="3"/>
  <c r="H684167" i="3" s="1"/>
  <c r="G684168" i="3"/>
  <c r="H684168" i="3" s="1"/>
  <c r="G684169" i="3"/>
  <c r="H684169" i="3" s="1"/>
  <c r="G684170" i="3"/>
  <c r="H684170" i="3" s="1"/>
  <c r="G684171" i="3"/>
  <c r="H684171" i="3" s="1"/>
  <c r="G684172" i="3"/>
  <c r="H684172" i="3" s="1"/>
  <c r="G684173" i="3"/>
  <c r="H684173" i="3" s="1"/>
  <c r="G684174" i="3"/>
  <c r="H684174" i="3" s="1"/>
  <c r="G684175" i="3"/>
  <c r="H684175" i="3" s="1"/>
  <c r="G684176" i="3"/>
  <c r="H684176" i="3" s="1"/>
  <c r="G684177" i="3"/>
  <c r="H684177" i="3" s="1"/>
  <c r="G684178" i="3"/>
  <c r="H684178" i="3" s="1"/>
  <c r="G684179" i="3"/>
  <c r="H684179" i="3" s="1"/>
  <c r="G684180" i="3"/>
  <c r="H684180" i="3" s="1"/>
  <c r="G684181" i="3"/>
  <c r="H684181" i="3" s="1"/>
  <c r="G684182" i="3"/>
  <c r="H684182" i="3" s="1"/>
  <c r="G684183" i="3"/>
  <c r="H684183" i="3" s="1"/>
  <c r="G684184" i="3"/>
  <c r="H684184" i="3" s="1"/>
  <c r="G684185" i="3"/>
  <c r="H684185" i="3" s="1"/>
  <c r="G684186" i="3"/>
  <c r="H684186" i="3" s="1"/>
  <c r="G684187" i="3"/>
  <c r="H684187" i="3" s="1"/>
  <c r="G684188" i="3"/>
  <c r="H684188" i="3" s="1"/>
  <c r="G684189" i="3"/>
  <c r="H684189" i="3" s="1"/>
  <c r="G684190" i="3"/>
  <c r="H684190" i="3" s="1"/>
  <c r="G684191" i="3"/>
  <c r="H684191" i="3" s="1"/>
  <c r="G684192" i="3"/>
  <c r="H684192" i="3" s="1"/>
  <c r="G684193" i="3"/>
  <c r="H684193" i="3" s="1"/>
  <c r="G684194" i="3"/>
  <c r="H684194" i="3" s="1"/>
  <c r="G684195" i="3"/>
  <c r="H684195" i="3" s="1"/>
  <c r="G684196" i="3"/>
  <c r="H684196" i="3" s="1"/>
  <c r="G684197" i="3"/>
  <c r="H684197" i="3" s="1"/>
  <c r="G684198" i="3"/>
  <c r="H684198" i="3" s="1"/>
  <c r="G684199" i="3"/>
  <c r="H684199" i="3" s="1"/>
  <c r="G684200" i="3"/>
  <c r="H684200" i="3" s="1"/>
  <c r="G684201" i="3"/>
  <c r="H684201" i="3" s="1"/>
  <c r="G684202" i="3"/>
  <c r="H684202" i="3" s="1"/>
  <c r="G684203" i="3"/>
  <c r="H684203" i="3" s="1"/>
  <c r="G684204" i="3"/>
  <c r="H684204" i="3" s="1"/>
  <c r="G684205" i="3"/>
  <c r="H684205" i="3" s="1"/>
  <c r="G684206" i="3"/>
  <c r="H684206" i="3" s="1"/>
  <c r="G684207" i="3"/>
  <c r="H684207" i="3" s="1"/>
  <c r="G684208" i="3"/>
  <c r="H684208" i="3" s="1"/>
  <c r="G684209" i="3"/>
  <c r="H684209" i="3" s="1"/>
  <c r="G684210" i="3"/>
  <c r="H684210" i="3" s="1"/>
  <c r="G684211" i="3"/>
  <c r="H684211" i="3" s="1"/>
  <c r="G684212" i="3"/>
  <c r="H684212" i="3" s="1"/>
  <c r="G684213" i="3"/>
  <c r="H684213" i="3" s="1"/>
  <c r="G684214" i="3"/>
  <c r="H684214" i="3" s="1"/>
  <c r="G684215" i="3"/>
  <c r="H684215" i="3" s="1"/>
  <c r="G684216" i="3"/>
  <c r="H684216" i="3" s="1"/>
  <c r="G684217" i="3"/>
  <c r="H684217" i="3" s="1"/>
  <c r="G684218" i="3"/>
  <c r="H684218" i="3" s="1"/>
  <c r="G684219" i="3"/>
  <c r="H684219" i="3" s="1"/>
  <c r="G684220" i="3"/>
  <c r="H684220" i="3" s="1"/>
  <c r="G684221" i="3"/>
  <c r="H684221" i="3" s="1"/>
  <c r="G684222" i="3"/>
  <c r="H684222" i="3" s="1"/>
  <c r="G684223" i="3"/>
  <c r="H684223" i="3" s="1"/>
  <c r="G684224" i="3"/>
  <c r="H684224" i="3" s="1"/>
  <c r="G684225" i="3"/>
  <c r="H684225" i="3" s="1"/>
  <c r="G684226" i="3"/>
  <c r="H684226" i="3" s="1"/>
  <c r="G684227" i="3"/>
  <c r="H684227" i="3" s="1"/>
  <c r="G684228" i="3"/>
  <c r="H684228" i="3" s="1"/>
  <c r="G684229" i="3"/>
  <c r="H684229" i="3" s="1"/>
  <c r="G684230" i="3"/>
  <c r="H684230" i="3" s="1"/>
  <c r="G684231" i="3"/>
  <c r="H684231" i="3" s="1"/>
  <c r="G684232" i="3"/>
  <c r="H684232" i="3" s="1"/>
  <c r="G684233" i="3"/>
  <c r="H684233" i="3" s="1"/>
  <c r="G684234" i="3"/>
  <c r="H684234" i="3" s="1"/>
  <c r="G684235" i="3"/>
  <c r="H684235" i="3" s="1"/>
  <c r="G684236" i="3"/>
  <c r="H684236" i="3" s="1"/>
  <c r="G684237" i="3"/>
  <c r="H684237" i="3" s="1"/>
  <c r="G684238" i="3"/>
  <c r="H684238" i="3" s="1"/>
  <c r="G684239" i="3"/>
  <c r="H684239" i="3" s="1"/>
  <c r="G684240" i="3"/>
  <c r="H684240" i="3" s="1"/>
  <c r="G684241" i="3"/>
  <c r="H684241" i="3" s="1"/>
  <c r="G684242" i="3"/>
  <c r="H684242" i="3" s="1"/>
  <c r="G684243" i="3"/>
  <c r="H684243" i="3" s="1"/>
  <c r="G684244" i="3"/>
  <c r="H684244" i="3" s="1"/>
  <c r="G684245" i="3"/>
  <c r="H684245" i="3" s="1"/>
  <c r="G684246" i="3"/>
  <c r="H684246" i="3" s="1"/>
  <c r="G684247" i="3"/>
  <c r="H684247" i="3" s="1"/>
  <c r="G684248" i="3"/>
  <c r="H684248" i="3" s="1"/>
  <c r="G684249" i="3"/>
  <c r="H684249" i="3" s="1"/>
  <c r="G684250" i="3"/>
  <c r="H684250" i="3" s="1"/>
  <c r="G684251" i="3"/>
  <c r="H684251" i="3" s="1"/>
  <c r="G684252" i="3"/>
  <c r="H684252" i="3" s="1"/>
  <c r="G684253" i="3"/>
  <c r="H684253" i="3" s="1"/>
  <c r="G684254" i="3"/>
  <c r="H684254" i="3" s="1"/>
  <c r="G684255" i="3"/>
  <c r="H684255" i="3" s="1"/>
  <c r="G684256" i="3"/>
  <c r="H684256" i="3" s="1"/>
  <c r="G684257" i="3"/>
  <c r="H684257" i="3" s="1"/>
  <c r="G684258" i="3"/>
  <c r="H684258" i="3" s="1"/>
  <c r="G684259" i="3"/>
  <c r="H684259" i="3" s="1"/>
  <c r="G684260" i="3"/>
  <c r="H684260" i="3" s="1"/>
  <c r="G684261" i="3"/>
  <c r="H684261" i="3" s="1"/>
  <c r="G684262" i="3"/>
  <c r="H684262" i="3" s="1"/>
  <c r="G684263" i="3"/>
  <c r="H684263" i="3" s="1"/>
  <c r="G684264" i="3"/>
  <c r="H684264" i="3" s="1"/>
  <c r="G684265" i="3"/>
  <c r="H684265" i="3" s="1"/>
  <c r="G684266" i="3"/>
  <c r="H684266" i="3" s="1"/>
  <c r="G684267" i="3"/>
  <c r="H684267" i="3" s="1"/>
  <c r="G684268" i="3"/>
  <c r="H684268" i="3" s="1"/>
  <c r="G684269" i="3"/>
  <c r="H684269" i="3" s="1"/>
  <c r="G684270" i="3"/>
  <c r="H684270" i="3" s="1"/>
  <c r="G684271" i="3"/>
  <c r="H684271" i="3" s="1"/>
  <c r="G684272" i="3"/>
  <c r="H684272" i="3" s="1"/>
  <c r="G684273" i="3"/>
  <c r="H684273" i="3" s="1"/>
  <c r="G684274" i="3"/>
  <c r="H684274" i="3" s="1"/>
  <c r="G684275" i="3"/>
  <c r="H684275" i="3" s="1"/>
  <c r="G684276" i="3"/>
  <c r="H684276" i="3" s="1"/>
  <c r="G684277" i="3"/>
  <c r="H684277" i="3" s="1"/>
  <c r="G684278" i="3"/>
  <c r="H684278" i="3" s="1"/>
  <c r="G684279" i="3"/>
  <c r="H684279" i="3" s="1"/>
  <c r="G684280" i="3"/>
  <c r="H684280" i="3" s="1"/>
  <c r="G684281" i="3"/>
  <c r="H684281" i="3" s="1"/>
  <c r="G684282" i="3"/>
  <c r="H684282" i="3" s="1"/>
  <c r="G684283" i="3"/>
  <c r="H684283" i="3" s="1"/>
  <c r="G684284" i="3"/>
  <c r="H684284" i="3" s="1"/>
  <c r="G684285" i="3"/>
  <c r="H684285" i="3" s="1"/>
  <c r="G684286" i="3"/>
  <c r="H684286" i="3" s="1"/>
  <c r="G684287" i="3"/>
  <c r="H684287" i="3" s="1"/>
  <c r="G684288" i="3"/>
  <c r="H684288" i="3" s="1"/>
  <c r="G684289" i="3"/>
  <c r="H684289" i="3" s="1"/>
  <c r="G684290" i="3"/>
  <c r="H684290" i="3" s="1"/>
  <c r="G684291" i="3"/>
  <c r="H684291" i="3" s="1"/>
  <c r="G684292" i="3"/>
  <c r="H684292" i="3" s="1"/>
  <c r="G684293" i="3"/>
  <c r="H684293" i="3" s="1"/>
  <c r="G684294" i="3"/>
  <c r="H684294" i="3" s="1"/>
  <c r="G684295" i="3"/>
  <c r="H684295" i="3" s="1"/>
  <c r="G684296" i="3"/>
  <c r="H684296" i="3" s="1"/>
  <c r="G684297" i="3"/>
  <c r="H684297" i="3" s="1"/>
  <c r="G684298" i="3"/>
  <c r="H684298" i="3" s="1"/>
  <c r="G684299" i="3"/>
  <c r="H684299" i="3" s="1"/>
  <c r="G684300" i="3"/>
  <c r="H684300" i="3" s="1"/>
  <c r="G684301" i="3"/>
  <c r="H684301" i="3" s="1"/>
  <c r="G684302" i="3"/>
  <c r="H684302" i="3" s="1"/>
  <c r="G684303" i="3"/>
  <c r="H684303" i="3" s="1"/>
  <c r="G684304" i="3"/>
  <c r="H684304" i="3" s="1"/>
  <c r="G684305" i="3"/>
  <c r="H684305" i="3" s="1"/>
  <c r="G684306" i="3"/>
  <c r="H684306" i="3" s="1"/>
  <c r="G684307" i="3"/>
  <c r="H684307" i="3" s="1"/>
  <c r="G684308" i="3"/>
  <c r="H684308" i="3" s="1"/>
  <c r="G684309" i="3"/>
  <c r="H684309" i="3" s="1"/>
  <c r="G684310" i="3"/>
  <c r="H684310" i="3" s="1"/>
  <c r="G684311" i="3"/>
  <c r="H684311" i="3" s="1"/>
  <c r="G684312" i="3"/>
  <c r="H684312" i="3" s="1"/>
  <c r="G684313" i="3"/>
  <c r="H684313" i="3" s="1"/>
  <c r="G684314" i="3"/>
  <c r="H684314" i="3" s="1"/>
  <c r="G684315" i="3"/>
  <c r="H684315" i="3" s="1"/>
  <c r="G684316" i="3"/>
  <c r="H684316" i="3" s="1"/>
  <c r="G684317" i="3"/>
  <c r="H684317" i="3" s="1"/>
  <c r="G684318" i="3"/>
  <c r="H684318" i="3" s="1"/>
  <c r="G684319" i="3"/>
  <c r="H684319" i="3" s="1"/>
  <c r="G684320" i="3"/>
  <c r="H684320" i="3" s="1"/>
  <c r="G684321" i="3"/>
  <c r="H684321" i="3" s="1"/>
  <c r="G684322" i="3"/>
  <c r="H684322" i="3" s="1"/>
  <c r="G684323" i="3"/>
  <c r="H684323" i="3" s="1"/>
  <c r="G684324" i="3"/>
  <c r="H684324" i="3" s="1"/>
  <c r="G684325" i="3"/>
  <c r="H684325" i="3" s="1"/>
  <c r="G684326" i="3"/>
  <c r="H684326" i="3" s="1"/>
  <c r="G684327" i="3"/>
  <c r="H684327" i="3" s="1"/>
  <c r="G684328" i="3"/>
  <c r="H684328" i="3" s="1"/>
  <c r="G684329" i="3"/>
  <c r="H684329" i="3" s="1"/>
  <c r="G684330" i="3"/>
  <c r="H684330" i="3" s="1"/>
  <c r="G684331" i="3"/>
  <c r="H684331" i="3" s="1"/>
  <c r="G684332" i="3"/>
  <c r="H684332" i="3" s="1"/>
  <c r="G684333" i="3"/>
  <c r="H684333" i="3" s="1"/>
  <c r="G684334" i="3"/>
  <c r="H684334" i="3" s="1"/>
  <c r="G684335" i="3"/>
  <c r="H684335" i="3" s="1"/>
  <c r="G684336" i="3"/>
  <c r="H684336" i="3" s="1"/>
  <c r="G684337" i="3"/>
  <c r="H684337" i="3" s="1"/>
  <c r="G684338" i="3"/>
  <c r="H684338" i="3" s="1"/>
  <c r="G684339" i="3"/>
  <c r="H684339" i="3" s="1"/>
  <c r="G684340" i="3"/>
  <c r="H684340" i="3" s="1"/>
  <c r="G684341" i="3"/>
  <c r="H684341" i="3" s="1"/>
  <c r="G684342" i="3"/>
  <c r="H684342" i="3" s="1"/>
  <c r="G684343" i="3"/>
  <c r="H684343" i="3" s="1"/>
  <c r="G684344" i="3"/>
  <c r="H684344" i="3" s="1"/>
  <c r="G684345" i="3"/>
  <c r="H684345" i="3" s="1"/>
  <c r="G684346" i="3"/>
  <c r="H684346" i="3" s="1"/>
  <c r="G684347" i="3"/>
  <c r="H684347" i="3" s="1"/>
  <c r="G684348" i="3"/>
  <c r="H684348" i="3" s="1"/>
  <c r="G684349" i="3"/>
  <c r="H684349" i="3" s="1"/>
  <c r="G684350" i="3"/>
  <c r="H684350" i="3" s="1"/>
  <c r="G684351" i="3"/>
  <c r="H684351" i="3" s="1"/>
  <c r="G684352" i="3"/>
  <c r="H684352" i="3" s="1"/>
  <c r="G684353" i="3"/>
  <c r="H684353" i="3" s="1"/>
  <c r="G684354" i="3"/>
  <c r="H684354" i="3" s="1"/>
  <c r="G684355" i="3"/>
  <c r="H684355" i="3" s="1"/>
  <c r="G684356" i="3"/>
  <c r="H684356" i="3" s="1"/>
  <c r="G684357" i="3"/>
  <c r="H684357" i="3" s="1"/>
  <c r="G684358" i="3"/>
  <c r="H684358" i="3" s="1"/>
  <c r="G684359" i="3"/>
  <c r="H684359" i="3" s="1"/>
  <c r="G684360" i="3"/>
  <c r="H684360" i="3" s="1"/>
  <c r="G684361" i="3"/>
  <c r="H684361" i="3" s="1"/>
  <c r="G684362" i="3"/>
  <c r="H684362" i="3" s="1"/>
  <c r="G684363" i="3"/>
  <c r="H684363" i="3" s="1"/>
  <c r="G684364" i="3"/>
  <c r="H684364" i="3" s="1"/>
  <c r="G684365" i="3"/>
  <c r="H684365" i="3" s="1"/>
  <c r="G684366" i="3"/>
  <c r="H684366" i="3" s="1"/>
  <c r="G684367" i="3"/>
  <c r="H684367" i="3" s="1"/>
  <c r="G684368" i="3"/>
  <c r="H684368" i="3" s="1"/>
  <c r="G684369" i="3"/>
  <c r="H684369" i="3" s="1"/>
  <c r="G684370" i="3"/>
  <c r="H684370" i="3" s="1"/>
  <c r="G684371" i="3"/>
  <c r="H684371" i="3" s="1"/>
  <c r="G684372" i="3"/>
  <c r="H684372" i="3" s="1"/>
  <c r="G684373" i="3"/>
  <c r="H684373" i="3" s="1"/>
  <c r="G684374" i="3"/>
  <c r="H684374" i="3" s="1"/>
  <c r="G684375" i="3"/>
  <c r="H684375" i="3" s="1"/>
  <c r="G684376" i="3"/>
  <c r="H684376" i="3" s="1"/>
  <c r="G684377" i="3"/>
  <c r="H684377" i="3" s="1"/>
  <c r="G684378" i="3"/>
  <c r="H684378" i="3" s="1"/>
  <c r="G684379" i="3"/>
  <c r="H684379" i="3" s="1"/>
  <c r="G684380" i="3"/>
  <c r="H684380" i="3" s="1"/>
  <c r="G684381" i="3"/>
  <c r="H684381" i="3" s="1"/>
  <c r="G684382" i="3"/>
  <c r="H684382" i="3" s="1"/>
  <c r="G684383" i="3"/>
  <c r="H684383" i="3" s="1"/>
  <c r="G684384" i="3"/>
  <c r="H684384" i="3" s="1"/>
  <c r="G684385" i="3"/>
  <c r="H684385" i="3" s="1"/>
  <c r="G684386" i="3"/>
  <c r="H684386" i="3" s="1"/>
  <c r="G684387" i="3"/>
  <c r="H684387" i="3" s="1"/>
  <c r="G684388" i="3"/>
  <c r="H684388" i="3" s="1"/>
  <c r="G684389" i="3"/>
  <c r="H684389" i="3" s="1"/>
  <c r="G684390" i="3"/>
  <c r="H684390" i="3" s="1"/>
  <c r="G684391" i="3"/>
  <c r="H684391" i="3" s="1"/>
  <c r="G684392" i="3"/>
  <c r="H684392" i="3" s="1"/>
  <c r="G684393" i="3"/>
  <c r="H684393" i="3" s="1"/>
  <c r="G684394" i="3"/>
  <c r="H684394" i="3" s="1"/>
  <c r="G684395" i="3"/>
  <c r="H684395" i="3" s="1"/>
  <c r="G684396" i="3"/>
  <c r="H684396" i="3" s="1"/>
  <c r="G684397" i="3"/>
  <c r="H684397" i="3" s="1"/>
  <c r="G684398" i="3"/>
  <c r="H684398" i="3" s="1"/>
  <c r="G684399" i="3"/>
  <c r="H684399" i="3" s="1"/>
  <c r="G684400" i="3"/>
  <c r="H684400" i="3" s="1"/>
  <c r="G684401" i="3"/>
  <c r="H684401" i="3" s="1"/>
  <c r="G684402" i="3"/>
  <c r="H684402" i="3" s="1"/>
  <c r="G684403" i="3"/>
  <c r="H684403" i="3" s="1"/>
  <c r="G684404" i="3"/>
  <c r="H684404" i="3" s="1"/>
  <c r="G684405" i="3"/>
  <c r="H684405" i="3" s="1"/>
  <c r="G684406" i="3"/>
  <c r="H684406" i="3" s="1"/>
  <c r="G684407" i="3"/>
  <c r="H684407" i="3" s="1"/>
  <c r="G684408" i="3"/>
  <c r="H684408" i="3" s="1"/>
  <c r="G684409" i="3"/>
  <c r="H684409" i="3" s="1"/>
  <c r="G684410" i="3"/>
  <c r="H684410" i="3" s="1"/>
  <c r="G684411" i="3"/>
  <c r="H684411" i="3" s="1"/>
  <c r="G684412" i="3"/>
  <c r="H684412" i="3" s="1"/>
  <c r="G684413" i="3"/>
  <c r="H684413" i="3" s="1"/>
  <c r="G684414" i="3"/>
  <c r="H684414" i="3" s="1"/>
  <c r="G684415" i="3"/>
  <c r="H684415" i="3" s="1"/>
  <c r="G684416" i="3"/>
  <c r="H684416" i="3" s="1"/>
  <c r="G684417" i="3"/>
  <c r="H684417" i="3" s="1"/>
  <c r="G684418" i="3"/>
  <c r="H684418" i="3" s="1"/>
  <c r="G684419" i="3"/>
  <c r="H684419" i="3" s="1"/>
  <c r="G684420" i="3"/>
  <c r="H684420" i="3" s="1"/>
  <c r="G684421" i="3"/>
  <c r="H684421" i="3" s="1"/>
  <c r="G684422" i="3"/>
  <c r="H684422" i="3" s="1"/>
  <c r="G684423" i="3"/>
  <c r="H684423" i="3" s="1"/>
  <c r="G684424" i="3"/>
  <c r="H684424" i="3" s="1"/>
  <c r="G684425" i="3"/>
  <c r="H684425" i="3" s="1"/>
  <c r="G684426" i="3"/>
  <c r="H684426" i="3" s="1"/>
  <c r="G684427" i="3"/>
  <c r="H684427" i="3" s="1"/>
  <c r="G684428" i="3"/>
  <c r="H684428" i="3" s="1"/>
  <c r="G684429" i="3"/>
  <c r="H684429" i="3" s="1"/>
  <c r="G684430" i="3"/>
  <c r="H684430" i="3" s="1"/>
  <c r="G684431" i="3"/>
  <c r="H684431" i="3" s="1"/>
  <c r="G684432" i="3"/>
  <c r="H684432" i="3" s="1"/>
  <c r="G684433" i="3"/>
  <c r="H684433" i="3" s="1"/>
  <c r="G684434" i="3"/>
  <c r="H684434" i="3" s="1"/>
  <c r="G684435" i="3"/>
  <c r="H684435" i="3" s="1"/>
  <c r="G684436" i="3"/>
  <c r="H684436" i="3" s="1"/>
  <c r="G684437" i="3"/>
  <c r="H684437" i="3" s="1"/>
  <c r="G684438" i="3"/>
  <c r="H684438" i="3" s="1"/>
  <c r="G684439" i="3"/>
  <c r="H684439" i="3" s="1"/>
  <c r="G684440" i="3"/>
  <c r="H684440" i="3" s="1"/>
  <c r="G684441" i="3"/>
  <c r="H684441" i="3" s="1"/>
  <c r="G684442" i="3"/>
  <c r="H684442" i="3" s="1"/>
  <c r="G684443" i="3"/>
  <c r="H684443" i="3" s="1"/>
  <c r="G684444" i="3"/>
  <c r="H684444" i="3" s="1"/>
  <c r="G684445" i="3"/>
  <c r="H684445" i="3" s="1"/>
  <c r="G684446" i="3"/>
  <c r="H684446" i="3" s="1"/>
  <c r="G684447" i="3"/>
  <c r="H684447" i="3" s="1"/>
  <c r="G684448" i="3"/>
  <c r="H684448" i="3" s="1"/>
  <c r="G684449" i="3"/>
  <c r="H684449" i="3" s="1"/>
  <c r="G684450" i="3"/>
  <c r="H684450" i="3" s="1"/>
  <c r="G684451" i="3"/>
  <c r="H684451" i="3" s="1"/>
  <c r="G684452" i="3"/>
  <c r="H684452" i="3" s="1"/>
  <c r="G684453" i="3"/>
  <c r="H684453" i="3" s="1"/>
  <c r="G684454" i="3"/>
  <c r="H684454" i="3" s="1"/>
  <c r="G684455" i="3"/>
  <c r="H684455" i="3" s="1"/>
  <c r="G684456" i="3"/>
  <c r="H684456" i="3" s="1"/>
  <c r="G684457" i="3"/>
  <c r="H684457" i="3" s="1"/>
  <c r="G684458" i="3"/>
  <c r="H684458" i="3" s="1"/>
  <c r="G684459" i="3"/>
  <c r="H684459" i="3" s="1"/>
  <c r="G684460" i="3"/>
  <c r="H684460" i="3" s="1"/>
  <c r="G684461" i="3"/>
  <c r="H684461" i="3" s="1"/>
  <c r="G684462" i="3"/>
  <c r="H684462" i="3" s="1"/>
  <c r="G684463" i="3"/>
  <c r="H684463" i="3" s="1"/>
  <c r="G684464" i="3"/>
  <c r="H684464" i="3" s="1"/>
  <c r="G684465" i="3"/>
  <c r="H684465" i="3" s="1"/>
  <c r="G684466" i="3"/>
  <c r="H684466" i="3" s="1"/>
  <c r="G684467" i="3"/>
  <c r="H684467" i="3" s="1"/>
  <c r="G684468" i="3"/>
  <c r="H684468" i="3" s="1"/>
  <c r="G684469" i="3"/>
  <c r="H684469" i="3" s="1"/>
  <c r="G684470" i="3"/>
  <c r="H684470" i="3" s="1"/>
  <c r="G684471" i="3"/>
  <c r="H684471" i="3" s="1"/>
  <c r="G684472" i="3"/>
  <c r="H684472" i="3" s="1"/>
  <c r="G684473" i="3"/>
  <c r="H684473" i="3" s="1"/>
  <c r="G684474" i="3"/>
  <c r="H684474" i="3" s="1"/>
  <c r="G684475" i="3"/>
  <c r="H684475" i="3" s="1"/>
  <c r="G684476" i="3"/>
  <c r="H684476" i="3" s="1"/>
  <c r="G684477" i="3"/>
  <c r="H684477" i="3" s="1"/>
  <c r="G684478" i="3"/>
  <c r="H684478" i="3" s="1"/>
  <c r="G684479" i="3"/>
  <c r="H684479" i="3" s="1"/>
  <c r="G684480" i="3"/>
  <c r="H684480" i="3" s="1"/>
  <c r="G684481" i="3"/>
  <c r="H684481" i="3" s="1"/>
  <c r="G684482" i="3"/>
  <c r="H684482" i="3" s="1"/>
  <c r="G684483" i="3"/>
  <c r="H684483" i="3" s="1"/>
  <c r="G684484" i="3"/>
  <c r="H684484" i="3" s="1"/>
  <c r="G684485" i="3"/>
  <c r="H684485" i="3" s="1"/>
  <c r="G684486" i="3"/>
  <c r="H684486" i="3" s="1"/>
  <c r="G684487" i="3"/>
  <c r="H684487" i="3" s="1"/>
  <c r="G684488" i="3"/>
  <c r="H684488" i="3" s="1"/>
  <c r="G684489" i="3"/>
  <c r="H684489" i="3" s="1"/>
  <c r="G684490" i="3"/>
  <c r="H684490" i="3" s="1"/>
  <c r="G684491" i="3"/>
  <c r="H684491" i="3" s="1"/>
  <c r="G684492" i="3"/>
  <c r="H684492" i="3" s="1"/>
  <c r="G684493" i="3"/>
  <c r="H684493" i="3" s="1"/>
  <c r="G684494" i="3"/>
  <c r="H684494" i="3" s="1"/>
  <c r="G684495" i="3"/>
  <c r="H684495" i="3" s="1"/>
  <c r="G684496" i="3"/>
  <c r="H684496" i="3" s="1"/>
  <c r="G684497" i="3"/>
  <c r="H684497" i="3" s="1"/>
  <c r="G684498" i="3"/>
  <c r="H684498" i="3" s="1"/>
  <c r="G684499" i="3"/>
  <c r="H684499" i="3" s="1"/>
  <c r="G684500" i="3"/>
  <c r="H684500" i="3" s="1"/>
  <c r="G684501" i="3"/>
  <c r="H684501" i="3" s="1"/>
  <c r="G684502" i="3"/>
  <c r="H684502" i="3" s="1"/>
  <c r="G684503" i="3"/>
  <c r="H684503" i="3" s="1"/>
  <c r="G684504" i="3"/>
  <c r="H684504" i="3" s="1"/>
  <c r="G684505" i="3"/>
  <c r="H684505" i="3" s="1"/>
  <c r="G684506" i="3"/>
  <c r="H684506" i="3" s="1"/>
  <c r="G684507" i="3"/>
  <c r="H684507" i="3" s="1"/>
  <c r="G684508" i="3"/>
  <c r="H684508" i="3" s="1"/>
  <c r="G684509" i="3"/>
  <c r="H684509" i="3" s="1"/>
  <c r="G684510" i="3"/>
  <c r="H684510" i="3" s="1"/>
  <c r="G684511" i="3"/>
  <c r="H684511" i="3" s="1"/>
  <c r="G684512" i="3"/>
  <c r="H684512" i="3" s="1"/>
  <c r="G684513" i="3"/>
  <c r="H684513" i="3" s="1"/>
  <c r="G684514" i="3"/>
  <c r="H684514" i="3" s="1"/>
  <c r="G684515" i="3"/>
  <c r="H684515" i="3" s="1"/>
  <c r="G684516" i="3"/>
  <c r="H684516" i="3" s="1"/>
  <c r="G684517" i="3"/>
  <c r="H684517" i="3" s="1"/>
  <c r="G684518" i="3"/>
  <c r="H684518" i="3" s="1"/>
  <c r="G684519" i="3"/>
  <c r="H684519" i="3" s="1"/>
  <c r="G684520" i="3"/>
  <c r="H684520" i="3" s="1"/>
  <c r="G684521" i="3"/>
  <c r="H684521" i="3" s="1"/>
  <c r="G684522" i="3"/>
  <c r="H684522" i="3" s="1"/>
  <c r="G684523" i="3"/>
  <c r="H684523" i="3" s="1"/>
  <c r="G684524" i="3"/>
  <c r="H684524" i="3" s="1"/>
  <c r="G684525" i="3"/>
  <c r="H684525" i="3" s="1"/>
  <c r="G684526" i="3"/>
  <c r="H684526" i="3" s="1"/>
  <c r="G684527" i="3"/>
  <c r="H684527" i="3" s="1"/>
  <c r="G684528" i="3"/>
  <c r="H684528" i="3" s="1"/>
  <c r="G684529" i="3"/>
  <c r="H684529" i="3" s="1"/>
  <c r="G684530" i="3"/>
  <c r="H684530" i="3" s="1"/>
  <c r="G684531" i="3"/>
  <c r="H684531" i="3" s="1"/>
  <c r="G684532" i="3"/>
  <c r="H684532" i="3" s="1"/>
  <c r="G684533" i="3"/>
  <c r="H684533" i="3" s="1"/>
  <c r="G684534" i="3"/>
  <c r="H684534" i="3" s="1"/>
  <c r="G684535" i="3"/>
  <c r="H684535" i="3" s="1"/>
  <c r="G684536" i="3"/>
  <c r="H684536" i="3" s="1"/>
  <c r="G684537" i="3"/>
  <c r="H684537" i="3" s="1"/>
  <c r="G684538" i="3"/>
  <c r="H684538" i="3" s="1"/>
  <c r="G684539" i="3"/>
  <c r="H684539" i="3" s="1"/>
  <c r="G684540" i="3"/>
  <c r="H684540" i="3" s="1"/>
  <c r="G684541" i="3"/>
  <c r="H684541" i="3" s="1"/>
  <c r="G684542" i="3"/>
  <c r="H684542" i="3" s="1"/>
  <c r="G684543" i="3"/>
  <c r="H684543" i="3" s="1"/>
  <c r="G684544" i="3"/>
  <c r="H684544" i="3" s="1"/>
  <c r="G684545" i="3"/>
  <c r="H684545" i="3" s="1"/>
  <c r="G684546" i="3"/>
  <c r="H684546" i="3" s="1"/>
  <c r="G684547" i="3"/>
  <c r="H684547" i="3" s="1"/>
  <c r="G684548" i="3"/>
  <c r="H684548" i="3" s="1"/>
  <c r="G684549" i="3"/>
  <c r="H684549" i="3" s="1"/>
  <c r="G684550" i="3"/>
  <c r="H684550" i="3" s="1"/>
  <c r="G684551" i="3"/>
  <c r="H684551" i="3" s="1"/>
  <c r="G684552" i="3"/>
  <c r="H684552" i="3" s="1"/>
  <c r="G684553" i="3"/>
  <c r="H684553" i="3" s="1"/>
  <c r="G684554" i="3"/>
  <c r="H684554" i="3" s="1"/>
  <c r="G684555" i="3"/>
  <c r="H684555" i="3" s="1"/>
  <c r="G684556" i="3"/>
  <c r="H684556" i="3" s="1"/>
  <c r="G684557" i="3"/>
  <c r="H684557" i="3" s="1"/>
  <c r="G684558" i="3"/>
  <c r="H684558" i="3" s="1"/>
  <c r="G684559" i="3"/>
  <c r="H684559" i="3" s="1"/>
  <c r="G684560" i="3"/>
  <c r="H684560" i="3" s="1"/>
  <c r="G684561" i="3"/>
  <c r="H684561" i="3" s="1"/>
  <c r="G684562" i="3"/>
  <c r="H684562" i="3" s="1"/>
  <c r="G684563" i="3"/>
  <c r="H684563" i="3" s="1"/>
  <c r="G684564" i="3"/>
  <c r="H684564" i="3" s="1"/>
  <c r="G684565" i="3"/>
  <c r="H684565" i="3" s="1"/>
  <c r="G684566" i="3"/>
  <c r="H684566" i="3" s="1"/>
  <c r="G684567" i="3"/>
  <c r="H684567" i="3" s="1"/>
  <c r="G684568" i="3"/>
  <c r="H684568" i="3" s="1"/>
  <c r="G684569" i="3"/>
  <c r="H684569" i="3" s="1"/>
  <c r="G684570" i="3"/>
  <c r="H684570" i="3" s="1"/>
  <c r="G684571" i="3"/>
  <c r="H684571" i="3" s="1"/>
  <c r="G684572" i="3"/>
  <c r="H684572" i="3" s="1"/>
  <c r="G684573" i="3"/>
  <c r="H684573" i="3" s="1"/>
  <c r="G684574" i="3"/>
  <c r="H684574" i="3" s="1"/>
  <c r="G684575" i="3"/>
  <c r="H684575" i="3" s="1"/>
  <c r="G684576" i="3"/>
  <c r="H684576" i="3" s="1"/>
  <c r="G684577" i="3"/>
  <c r="H684577" i="3" s="1"/>
  <c r="G684578" i="3"/>
  <c r="H684578" i="3" s="1"/>
  <c r="G684579" i="3"/>
  <c r="H684579" i="3" s="1"/>
  <c r="G684580" i="3"/>
  <c r="H684580" i="3" s="1"/>
  <c r="G684581" i="3"/>
  <c r="H684581" i="3" s="1"/>
  <c r="G684582" i="3"/>
  <c r="H684582" i="3" s="1"/>
  <c r="G684583" i="3"/>
  <c r="H684583" i="3" s="1"/>
  <c r="G684584" i="3"/>
  <c r="H684584" i="3" s="1"/>
  <c r="G684585" i="3"/>
  <c r="H684585" i="3" s="1"/>
  <c r="G684586" i="3"/>
  <c r="H684586" i="3" s="1"/>
  <c r="G684587" i="3"/>
  <c r="H684587" i="3" s="1"/>
  <c r="G684588" i="3"/>
  <c r="H684588" i="3" s="1"/>
  <c r="G684589" i="3"/>
  <c r="H684589" i="3" s="1"/>
  <c r="G684590" i="3"/>
  <c r="H684590" i="3" s="1"/>
  <c r="G684591" i="3"/>
  <c r="H684591" i="3" s="1"/>
  <c r="G684592" i="3"/>
  <c r="H684592" i="3" s="1"/>
  <c r="G684593" i="3"/>
  <c r="H684593" i="3" s="1"/>
  <c r="G684594" i="3"/>
  <c r="H684594" i="3" s="1"/>
  <c r="G684595" i="3"/>
  <c r="H684595" i="3" s="1"/>
  <c r="G684596" i="3"/>
  <c r="H684596" i="3" s="1"/>
  <c r="G684597" i="3"/>
  <c r="H684597" i="3" s="1"/>
  <c r="G684598" i="3"/>
  <c r="H684598" i="3" s="1"/>
  <c r="G684599" i="3"/>
  <c r="H684599" i="3" s="1"/>
  <c r="G684600" i="3"/>
  <c r="H684600" i="3" s="1"/>
  <c r="G684601" i="3"/>
  <c r="H684601" i="3" s="1"/>
  <c r="G684602" i="3"/>
  <c r="H684602" i="3" s="1"/>
  <c r="G684603" i="3"/>
  <c r="H684603" i="3" s="1"/>
  <c r="G684604" i="3"/>
  <c r="H684604" i="3" s="1"/>
  <c r="G684605" i="3"/>
  <c r="H684605" i="3" s="1"/>
  <c r="G684606" i="3"/>
  <c r="H684606" i="3" s="1"/>
  <c r="G684607" i="3"/>
  <c r="H684607" i="3" s="1"/>
  <c r="G684608" i="3"/>
  <c r="H684608" i="3" s="1"/>
  <c r="G684609" i="3"/>
  <c r="H684609" i="3" s="1"/>
  <c r="G684610" i="3"/>
  <c r="H684610" i="3" s="1"/>
  <c r="G684611" i="3"/>
  <c r="H684611" i="3" s="1"/>
  <c r="G684612" i="3"/>
  <c r="H684612" i="3" s="1"/>
  <c r="G684613" i="3"/>
  <c r="H684613" i="3" s="1"/>
  <c r="G684614" i="3"/>
  <c r="H684614" i="3" s="1"/>
  <c r="G684615" i="3"/>
  <c r="H684615" i="3" s="1"/>
  <c r="G684616" i="3"/>
  <c r="H684616" i="3" s="1"/>
  <c r="G684617" i="3"/>
  <c r="H684617" i="3" s="1"/>
  <c r="G684618" i="3"/>
  <c r="H684618" i="3" s="1"/>
  <c r="G684619" i="3"/>
  <c r="H684619" i="3" s="1"/>
  <c r="G684620" i="3"/>
  <c r="H684620" i="3" s="1"/>
  <c r="G684621" i="3"/>
  <c r="H684621" i="3" s="1"/>
  <c r="G684622" i="3"/>
  <c r="H684622" i="3" s="1"/>
  <c r="G684623" i="3"/>
  <c r="H684623" i="3" s="1"/>
  <c r="G684624" i="3"/>
  <c r="H684624" i="3" s="1"/>
  <c r="G684625" i="3"/>
  <c r="H684625" i="3" s="1"/>
  <c r="G684626" i="3"/>
  <c r="H684626" i="3" s="1"/>
  <c r="G684627" i="3"/>
  <c r="H684627" i="3" s="1"/>
  <c r="G684628" i="3"/>
  <c r="H684628" i="3" s="1"/>
  <c r="G684629" i="3"/>
  <c r="H684629" i="3" s="1"/>
  <c r="G684630" i="3"/>
  <c r="H684630" i="3" s="1"/>
  <c r="G684631" i="3"/>
  <c r="H684631" i="3" s="1"/>
  <c r="G684632" i="3"/>
  <c r="H684632" i="3" s="1"/>
  <c r="G684633" i="3"/>
  <c r="H684633" i="3" s="1"/>
  <c r="G684634" i="3"/>
  <c r="H684634" i="3" s="1"/>
  <c r="G684635" i="3"/>
  <c r="H684635" i="3" s="1"/>
  <c r="G684636" i="3"/>
  <c r="H684636" i="3" s="1"/>
  <c r="G684637" i="3"/>
  <c r="H684637" i="3" s="1"/>
  <c r="G684638" i="3"/>
  <c r="H684638" i="3" s="1"/>
  <c r="G684639" i="3"/>
  <c r="H684639" i="3" s="1"/>
  <c r="G684640" i="3"/>
  <c r="H684640" i="3" s="1"/>
  <c r="G684641" i="3"/>
  <c r="H684641" i="3" s="1"/>
  <c r="G684642" i="3"/>
  <c r="H684642" i="3" s="1"/>
  <c r="G684643" i="3"/>
  <c r="H684643" i="3" s="1"/>
  <c r="G684644" i="3"/>
  <c r="H684644" i="3" s="1"/>
  <c r="G684645" i="3"/>
  <c r="H684645" i="3" s="1"/>
  <c r="G684646" i="3"/>
  <c r="H684646" i="3" s="1"/>
  <c r="G684647" i="3"/>
  <c r="H684647" i="3" s="1"/>
  <c r="G684648" i="3"/>
  <c r="H684648" i="3" s="1"/>
  <c r="G684649" i="3"/>
  <c r="H684649" i="3" s="1"/>
  <c r="G684650" i="3"/>
  <c r="H684650" i="3" s="1"/>
  <c r="G684651" i="3"/>
  <c r="H684651" i="3" s="1"/>
  <c r="G684652" i="3"/>
  <c r="H684652" i="3" s="1"/>
  <c r="G684653" i="3"/>
  <c r="H684653" i="3" s="1"/>
  <c r="G684654" i="3"/>
  <c r="H684654" i="3" s="1"/>
  <c r="G684655" i="3"/>
  <c r="H684655" i="3" s="1"/>
  <c r="G684656" i="3"/>
  <c r="H684656" i="3" s="1"/>
  <c r="G684657" i="3"/>
  <c r="H684657" i="3" s="1"/>
  <c r="G684658" i="3"/>
  <c r="H684658" i="3" s="1"/>
  <c r="G684659" i="3"/>
  <c r="H684659" i="3" s="1"/>
  <c r="G684660" i="3"/>
  <c r="H684660" i="3" s="1"/>
  <c r="G684661" i="3"/>
  <c r="H684661" i="3" s="1"/>
  <c r="G684662" i="3"/>
  <c r="H684662" i="3" s="1"/>
  <c r="G684663" i="3"/>
  <c r="H684663" i="3" s="1"/>
  <c r="G684664" i="3"/>
  <c r="H684664" i="3" s="1"/>
  <c r="G684665" i="3"/>
  <c r="H684665" i="3" s="1"/>
  <c r="G684666" i="3"/>
  <c r="H684666" i="3" s="1"/>
  <c r="G684667" i="3"/>
  <c r="H684667" i="3" s="1"/>
  <c r="G684668" i="3"/>
  <c r="H684668" i="3" s="1"/>
  <c r="G684669" i="3"/>
  <c r="H684669" i="3" s="1"/>
  <c r="G684670" i="3"/>
  <c r="H684670" i="3" s="1"/>
  <c r="G684671" i="3"/>
  <c r="H684671" i="3" s="1"/>
  <c r="G684672" i="3"/>
  <c r="H684672" i="3" s="1"/>
  <c r="G684673" i="3"/>
  <c r="H684673" i="3" s="1"/>
  <c r="G684674" i="3"/>
  <c r="H684674" i="3" s="1"/>
  <c r="G684675" i="3"/>
  <c r="H684675" i="3" s="1"/>
  <c r="G684676" i="3"/>
  <c r="H684676" i="3" s="1"/>
  <c r="G684677" i="3"/>
  <c r="H684677" i="3" s="1"/>
  <c r="G684678" i="3"/>
  <c r="H684678" i="3" s="1"/>
  <c r="G684679" i="3"/>
  <c r="H684679" i="3" s="1"/>
  <c r="G684680" i="3"/>
  <c r="H684680" i="3" s="1"/>
  <c r="G684681" i="3"/>
  <c r="H684681" i="3" s="1"/>
  <c r="G684682" i="3"/>
  <c r="H684682" i="3" s="1"/>
  <c r="G684683" i="3"/>
  <c r="H684683" i="3" s="1"/>
  <c r="G684684" i="3"/>
  <c r="H684684" i="3" s="1"/>
  <c r="G684685" i="3"/>
  <c r="H684685" i="3" s="1"/>
  <c r="G684686" i="3"/>
  <c r="H684686" i="3" s="1"/>
  <c r="G684687" i="3"/>
  <c r="H684687" i="3" s="1"/>
  <c r="G684688" i="3"/>
  <c r="H684688" i="3" s="1"/>
  <c r="G684689" i="3"/>
  <c r="H684689" i="3" s="1"/>
  <c r="G684690" i="3"/>
  <c r="H684690" i="3" s="1"/>
  <c r="G684691" i="3"/>
  <c r="H684691" i="3" s="1"/>
  <c r="G684692" i="3"/>
  <c r="H684692" i="3" s="1"/>
  <c r="G684693" i="3"/>
  <c r="H684693" i="3" s="1"/>
  <c r="G684694" i="3"/>
  <c r="H684694" i="3" s="1"/>
  <c r="G684695" i="3"/>
  <c r="H684695" i="3" s="1"/>
  <c r="G684696" i="3"/>
  <c r="H684696" i="3" s="1"/>
  <c r="G684697" i="3"/>
  <c r="H684697" i="3" s="1"/>
  <c r="G684698" i="3"/>
  <c r="H684698" i="3" s="1"/>
  <c r="G684699" i="3"/>
  <c r="H684699" i="3" s="1"/>
  <c r="G684700" i="3"/>
  <c r="H684700" i="3" s="1"/>
  <c r="G684701" i="3"/>
  <c r="H684701" i="3" s="1"/>
  <c r="G684702" i="3"/>
  <c r="H684702" i="3" s="1"/>
  <c r="G684703" i="3"/>
  <c r="H684703" i="3" s="1"/>
  <c r="G684704" i="3"/>
  <c r="H684704" i="3" s="1"/>
  <c r="G684705" i="3"/>
  <c r="H684705" i="3" s="1"/>
  <c r="G684706" i="3"/>
  <c r="H684706" i="3" s="1"/>
  <c r="G684707" i="3"/>
  <c r="H684707" i="3" s="1"/>
  <c r="G684708" i="3"/>
  <c r="H684708" i="3" s="1"/>
  <c r="G684709" i="3"/>
  <c r="H684709" i="3" s="1"/>
  <c r="G684710" i="3"/>
  <c r="H684710" i="3" s="1"/>
  <c r="G684711" i="3"/>
  <c r="H684711" i="3" s="1"/>
  <c r="G684712" i="3"/>
  <c r="H684712" i="3" s="1"/>
  <c r="G684713" i="3"/>
  <c r="H684713" i="3" s="1"/>
  <c r="G684714" i="3"/>
  <c r="H684714" i="3" s="1"/>
  <c r="G684715" i="3"/>
  <c r="H684715" i="3" s="1"/>
  <c r="G684716" i="3"/>
  <c r="H684716" i="3" s="1"/>
  <c r="G684717" i="3"/>
  <c r="H684717" i="3" s="1"/>
  <c r="G684718" i="3"/>
  <c r="H684718" i="3" s="1"/>
  <c r="G684719" i="3"/>
  <c r="H684719" i="3" s="1"/>
  <c r="G684720" i="3"/>
  <c r="H684720" i="3" s="1"/>
  <c r="G684721" i="3"/>
  <c r="H684721" i="3" s="1"/>
  <c r="G684722" i="3"/>
  <c r="H684722" i="3" s="1"/>
  <c r="G684723" i="3"/>
  <c r="H684723" i="3" s="1"/>
  <c r="G684724" i="3"/>
  <c r="H684724" i="3" s="1"/>
  <c r="G684725" i="3"/>
  <c r="H684725" i="3" s="1"/>
  <c r="G684726" i="3"/>
  <c r="H684726" i="3" s="1"/>
  <c r="G684727" i="3"/>
  <c r="H684727" i="3" s="1"/>
  <c r="G684728" i="3"/>
  <c r="H684728" i="3" s="1"/>
  <c r="G684729" i="3"/>
  <c r="H684729" i="3" s="1"/>
  <c r="G684730" i="3"/>
  <c r="H684730" i="3" s="1"/>
  <c r="G684731" i="3"/>
  <c r="H684731" i="3" s="1"/>
  <c r="G684732" i="3"/>
  <c r="H684732" i="3" s="1"/>
  <c r="G684733" i="3"/>
  <c r="H684733" i="3" s="1"/>
  <c r="G684734" i="3"/>
  <c r="H684734" i="3" s="1"/>
  <c r="G684735" i="3"/>
  <c r="H684735" i="3" s="1"/>
  <c r="G684736" i="3"/>
  <c r="H684736" i="3" s="1"/>
  <c r="G684737" i="3"/>
  <c r="H684737" i="3" s="1"/>
  <c r="G684738" i="3"/>
  <c r="H684738" i="3" s="1"/>
  <c r="G684739" i="3"/>
  <c r="H684739" i="3" s="1"/>
  <c r="G684740" i="3"/>
  <c r="H684740" i="3" s="1"/>
  <c r="G684741" i="3"/>
  <c r="H684741" i="3" s="1"/>
  <c r="G684742" i="3"/>
  <c r="H684742" i="3" s="1"/>
  <c r="G684743" i="3"/>
  <c r="H684743" i="3" s="1"/>
  <c r="G684744" i="3"/>
  <c r="H684744" i="3" s="1"/>
  <c r="G684745" i="3"/>
  <c r="H684745" i="3" s="1"/>
  <c r="G684746" i="3"/>
  <c r="H684746" i="3" s="1"/>
  <c r="G684747" i="3"/>
  <c r="H684747" i="3" s="1"/>
  <c r="G684748" i="3"/>
  <c r="H684748" i="3" s="1"/>
  <c r="G684749" i="3"/>
  <c r="H684749" i="3" s="1"/>
  <c r="G684750" i="3"/>
  <c r="H684750" i="3" s="1"/>
  <c r="G684751" i="3"/>
  <c r="H684751" i="3" s="1"/>
  <c r="G684752" i="3"/>
  <c r="H684752" i="3" s="1"/>
  <c r="G684753" i="3"/>
  <c r="H684753" i="3" s="1"/>
  <c r="G684754" i="3"/>
  <c r="H684754" i="3" s="1"/>
  <c r="G684755" i="3"/>
  <c r="H684755" i="3" s="1"/>
  <c r="G684756" i="3"/>
  <c r="H684756" i="3" s="1"/>
  <c r="G684757" i="3"/>
  <c r="H684757" i="3" s="1"/>
  <c r="G684758" i="3"/>
  <c r="H684758" i="3" s="1"/>
  <c r="G684759" i="3"/>
  <c r="H684759" i="3" s="1"/>
  <c r="G684760" i="3"/>
  <c r="H684760" i="3" s="1"/>
  <c r="G684761" i="3"/>
  <c r="H684761" i="3" s="1"/>
  <c r="G684762" i="3"/>
  <c r="H684762" i="3" s="1"/>
  <c r="G684763" i="3"/>
  <c r="H684763" i="3" s="1"/>
  <c r="G684764" i="3"/>
  <c r="H684764" i="3" s="1"/>
  <c r="G684765" i="3"/>
  <c r="H684765" i="3" s="1"/>
  <c r="G684766" i="3"/>
  <c r="H684766" i="3" s="1"/>
  <c r="G684767" i="3"/>
  <c r="H684767" i="3" s="1"/>
  <c r="G684768" i="3"/>
  <c r="H684768" i="3" s="1"/>
  <c r="G684769" i="3"/>
  <c r="H684769" i="3" s="1"/>
  <c r="G684770" i="3"/>
  <c r="H684770" i="3" s="1"/>
  <c r="G684771" i="3"/>
  <c r="H684771" i="3" s="1"/>
  <c r="G684772" i="3"/>
  <c r="H684772" i="3" s="1"/>
  <c r="G684773" i="3"/>
  <c r="H684773" i="3" s="1"/>
  <c r="G684774" i="3"/>
  <c r="H684774" i="3" s="1"/>
  <c r="G684775" i="3"/>
  <c r="H684775" i="3" s="1"/>
  <c r="G684776" i="3"/>
  <c r="H684776" i="3" s="1"/>
  <c r="G684777" i="3"/>
  <c r="H684777" i="3" s="1"/>
  <c r="G684778" i="3"/>
  <c r="H684778" i="3" s="1"/>
  <c r="G684779" i="3"/>
  <c r="H684779" i="3" s="1"/>
  <c r="G684780" i="3"/>
  <c r="H684780" i="3" s="1"/>
  <c r="G684781" i="3"/>
  <c r="H684781" i="3" s="1"/>
  <c r="G684782" i="3"/>
  <c r="H684782" i="3" s="1"/>
  <c r="G684783" i="3"/>
  <c r="H684783" i="3" s="1"/>
  <c r="G684784" i="3"/>
  <c r="H684784" i="3" s="1"/>
  <c r="G684785" i="3"/>
  <c r="H684785" i="3" s="1"/>
  <c r="G684786" i="3"/>
  <c r="H684786" i="3" s="1"/>
  <c r="G684787" i="3"/>
  <c r="H684787" i="3" s="1"/>
  <c r="G684788" i="3"/>
  <c r="H684788" i="3" s="1"/>
  <c r="G684789" i="3"/>
  <c r="H684789" i="3" s="1"/>
  <c r="G684790" i="3"/>
  <c r="H684790" i="3" s="1"/>
  <c r="G684791" i="3"/>
  <c r="H684791" i="3" s="1"/>
  <c r="G684792" i="3"/>
  <c r="H684792" i="3" s="1"/>
  <c r="G684793" i="3"/>
  <c r="H684793" i="3" s="1"/>
  <c r="G684794" i="3"/>
  <c r="H684794" i="3" s="1"/>
  <c r="G684795" i="3"/>
  <c r="H684795" i="3" s="1"/>
  <c r="G684796" i="3"/>
  <c r="H684796" i="3" s="1"/>
  <c r="G684797" i="3"/>
  <c r="H684797" i="3" s="1"/>
  <c r="G684798" i="3"/>
  <c r="H684798" i="3" s="1"/>
  <c r="G684799" i="3"/>
  <c r="H684799" i="3" s="1"/>
  <c r="G684800" i="3"/>
  <c r="H684800" i="3" s="1"/>
  <c r="G684801" i="3"/>
  <c r="H684801" i="3" s="1"/>
  <c r="G684802" i="3"/>
  <c r="H684802" i="3" s="1"/>
  <c r="G684803" i="3"/>
  <c r="H684803" i="3" s="1"/>
  <c r="G684804" i="3"/>
  <c r="H684804" i="3" s="1"/>
  <c r="G684805" i="3"/>
  <c r="H684805" i="3" s="1"/>
  <c r="G684806" i="3"/>
  <c r="H684806" i="3" s="1"/>
  <c r="G684807" i="3"/>
  <c r="H684807" i="3" s="1"/>
  <c r="G684808" i="3"/>
  <c r="H684808" i="3" s="1"/>
  <c r="G684809" i="3"/>
  <c r="H684809" i="3" s="1"/>
  <c r="G684810" i="3"/>
  <c r="H684810" i="3" s="1"/>
  <c r="G684811" i="3"/>
  <c r="H684811" i="3" s="1"/>
  <c r="G684812" i="3"/>
  <c r="H684812" i="3" s="1"/>
  <c r="G684813" i="3"/>
  <c r="H684813" i="3" s="1"/>
  <c r="G684814" i="3"/>
  <c r="H684814" i="3" s="1"/>
  <c r="G684815" i="3"/>
  <c r="H684815" i="3" s="1"/>
  <c r="G684816" i="3"/>
  <c r="H684816" i="3" s="1"/>
  <c r="G684817" i="3"/>
  <c r="H684817" i="3" s="1"/>
  <c r="G684818" i="3"/>
  <c r="H684818" i="3" s="1"/>
  <c r="G684819" i="3"/>
  <c r="H684819" i="3" s="1"/>
  <c r="G684820" i="3"/>
  <c r="H684820" i="3" s="1"/>
  <c r="G684821" i="3"/>
  <c r="H684821" i="3" s="1"/>
  <c r="G684822" i="3"/>
  <c r="H684822" i="3" s="1"/>
  <c r="G684823" i="3"/>
  <c r="H684823" i="3" s="1"/>
  <c r="G684824" i="3"/>
  <c r="H684824" i="3" s="1"/>
  <c r="G684825" i="3"/>
  <c r="H684825" i="3" s="1"/>
  <c r="G684826" i="3"/>
  <c r="H684826" i="3" s="1"/>
  <c r="G684827" i="3"/>
  <c r="H684827" i="3" s="1"/>
  <c r="G684828" i="3"/>
  <c r="H684828" i="3" s="1"/>
  <c r="G684829" i="3"/>
  <c r="H684829" i="3" s="1"/>
  <c r="G684830" i="3"/>
  <c r="H684830" i="3" s="1"/>
  <c r="G684831" i="3"/>
  <c r="H684831" i="3" s="1"/>
  <c r="G684832" i="3"/>
  <c r="H684832" i="3" s="1"/>
  <c r="G684833" i="3"/>
  <c r="H684833" i="3" s="1"/>
  <c r="G684834" i="3"/>
  <c r="H684834" i="3" s="1"/>
  <c r="G684835" i="3"/>
  <c r="H684835" i="3" s="1"/>
  <c r="G684836" i="3"/>
  <c r="H684836" i="3" s="1"/>
  <c r="G684837" i="3"/>
  <c r="H684837" i="3" s="1"/>
  <c r="G684838" i="3"/>
  <c r="H684838" i="3" s="1"/>
  <c r="G684839" i="3"/>
  <c r="H684839" i="3" s="1"/>
  <c r="G684840" i="3"/>
  <c r="H684840" i="3" s="1"/>
  <c r="G684841" i="3"/>
  <c r="H684841" i="3" s="1"/>
  <c r="G684842" i="3"/>
  <c r="H684842" i="3" s="1"/>
  <c r="G684843" i="3"/>
  <c r="H684843" i="3" s="1"/>
  <c r="G684844" i="3"/>
  <c r="H684844" i="3" s="1"/>
  <c r="G684845" i="3"/>
  <c r="H684845" i="3" s="1"/>
  <c r="G684846" i="3"/>
  <c r="H684846" i="3" s="1"/>
  <c r="G684847" i="3"/>
  <c r="H684847" i="3" s="1"/>
  <c r="G684848" i="3"/>
  <c r="H684848" i="3" s="1"/>
  <c r="G684849" i="3"/>
  <c r="H684849" i="3" s="1"/>
  <c r="G684850" i="3"/>
  <c r="H684850" i="3" s="1"/>
  <c r="G684851" i="3"/>
  <c r="H684851" i="3" s="1"/>
  <c r="G684852" i="3"/>
  <c r="H684852" i="3" s="1"/>
  <c r="G684853" i="3"/>
  <c r="H684853" i="3" s="1"/>
  <c r="G684854" i="3"/>
  <c r="H684854" i="3" s="1"/>
  <c r="G684855" i="3"/>
  <c r="H684855" i="3" s="1"/>
  <c r="G684856" i="3"/>
  <c r="H684856" i="3" s="1"/>
  <c r="G684857" i="3"/>
  <c r="H684857" i="3" s="1"/>
  <c r="G684858" i="3"/>
  <c r="H684858" i="3" s="1"/>
  <c r="G684859" i="3"/>
  <c r="H684859" i="3" s="1"/>
  <c r="G684860" i="3"/>
  <c r="H684860" i="3" s="1"/>
  <c r="G684861" i="3"/>
  <c r="H684861" i="3" s="1"/>
  <c r="G684862" i="3"/>
  <c r="H684862" i="3" s="1"/>
  <c r="G684863" i="3"/>
  <c r="H684863" i="3" s="1"/>
  <c r="G684864" i="3"/>
  <c r="H684864" i="3" s="1"/>
  <c r="G684865" i="3"/>
  <c r="H684865" i="3" s="1"/>
  <c r="G684866" i="3"/>
  <c r="H684866" i="3" s="1"/>
  <c r="G684867" i="3"/>
  <c r="H684867" i="3" s="1"/>
  <c r="G684868" i="3"/>
  <c r="H684868" i="3" s="1"/>
  <c r="G684869" i="3"/>
  <c r="H684869" i="3" s="1"/>
  <c r="G684870" i="3"/>
  <c r="H684870" i="3" s="1"/>
  <c r="G684871" i="3"/>
  <c r="H684871" i="3" s="1"/>
  <c r="G684872" i="3"/>
  <c r="H684872" i="3" s="1"/>
  <c r="G684873" i="3"/>
  <c r="H684873" i="3" s="1"/>
  <c r="G684874" i="3"/>
  <c r="H684874" i="3" s="1"/>
  <c r="G684875" i="3"/>
  <c r="H684875" i="3" s="1"/>
  <c r="G684876" i="3"/>
  <c r="H684876" i="3" s="1"/>
  <c r="G684877" i="3"/>
  <c r="H684877" i="3" s="1"/>
  <c r="G684878" i="3"/>
  <c r="H684878" i="3" s="1"/>
  <c r="G684879" i="3"/>
  <c r="H684879" i="3" s="1"/>
  <c r="G684880" i="3"/>
  <c r="H684880" i="3" s="1"/>
  <c r="G684881" i="3"/>
  <c r="H684881" i="3" s="1"/>
  <c r="G684882" i="3"/>
  <c r="H684882" i="3" s="1"/>
  <c r="G684883" i="3"/>
  <c r="H684883" i="3" s="1"/>
  <c r="G684884" i="3"/>
  <c r="H684884" i="3" s="1"/>
  <c r="G684885" i="3"/>
  <c r="H684885" i="3" s="1"/>
  <c r="G684886" i="3"/>
  <c r="H684886" i="3" s="1"/>
  <c r="G684887" i="3"/>
  <c r="H684887" i="3" s="1"/>
  <c r="G684888" i="3"/>
  <c r="H684888" i="3" s="1"/>
  <c r="G684889" i="3"/>
  <c r="H684889" i="3" s="1"/>
  <c r="G684890" i="3"/>
  <c r="H684890" i="3" s="1"/>
  <c r="G684891" i="3"/>
  <c r="H684891" i="3" s="1"/>
  <c r="G684892" i="3"/>
  <c r="H684892" i="3" s="1"/>
  <c r="G684893" i="3"/>
  <c r="H684893" i="3" s="1"/>
  <c r="G684894" i="3"/>
  <c r="H684894" i="3" s="1"/>
  <c r="G684895" i="3"/>
  <c r="H684895" i="3" s="1"/>
  <c r="G684896" i="3"/>
  <c r="H684896" i="3" s="1"/>
  <c r="G684897" i="3"/>
  <c r="H684897" i="3" s="1"/>
  <c r="G684898" i="3"/>
  <c r="H684898" i="3" s="1"/>
  <c r="G684899" i="3"/>
  <c r="H684899" i="3" s="1"/>
  <c r="G684900" i="3"/>
  <c r="H684900" i="3" s="1"/>
  <c r="G684901" i="3"/>
  <c r="H684901" i="3" s="1"/>
  <c r="G684902" i="3"/>
  <c r="H684902" i="3" s="1"/>
  <c r="G684903" i="3"/>
  <c r="H684903" i="3" s="1"/>
  <c r="G684904" i="3"/>
  <c r="H684904" i="3" s="1"/>
  <c r="G684905" i="3"/>
  <c r="H684905" i="3" s="1"/>
  <c r="G684906" i="3"/>
  <c r="H684906" i="3" s="1"/>
  <c r="G684907" i="3"/>
  <c r="H684907" i="3" s="1"/>
  <c r="G684908" i="3"/>
  <c r="H684908" i="3" s="1"/>
  <c r="G684909" i="3"/>
  <c r="H684909" i="3" s="1"/>
  <c r="G684910" i="3"/>
  <c r="H684910" i="3" s="1"/>
  <c r="G684911" i="3"/>
  <c r="H684911" i="3" s="1"/>
  <c r="G684912" i="3"/>
  <c r="H684912" i="3" s="1"/>
  <c r="G684913" i="3"/>
  <c r="H684913" i="3" s="1"/>
  <c r="G684914" i="3"/>
  <c r="H684914" i="3" s="1"/>
  <c r="G684915" i="3"/>
  <c r="H684915" i="3" s="1"/>
  <c r="G684916" i="3"/>
  <c r="H684916" i="3" s="1"/>
  <c r="G684917" i="3"/>
  <c r="H684917" i="3" s="1"/>
  <c r="G684918" i="3"/>
  <c r="H684918" i="3" s="1"/>
  <c r="G684919" i="3"/>
  <c r="H684919" i="3" s="1"/>
  <c r="G684920" i="3"/>
  <c r="H684920" i="3" s="1"/>
  <c r="G684921" i="3"/>
  <c r="H684921" i="3" s="1"/>
  <c r="G684922" i="3"/>
  <c r="H684922" i="3" s="1"/>
  <c r="G684923" i="3"/>
  <c r="H684923" i="3" s="1"/>
  <c r="G684924" i="3"/>
  <c r="H684924" i="3" s="1"/>
  <c r="G684925" i="3"/>
  <c r="H684925" i="3" s="1"/>
  <c r="G684926" i="3"/>
  <c r="H684926" i="3" s="1"/>
  <c r="G684927" i="3"/>
  <c r="H684927" i="3" s="1"/>
  <c r="G684928" i="3"/>
  <c r="H684928" i="3" s="1"/>
  <c r="G684929" i="3"/>
  <c r="H684929" i="3" s="1"/>
  <c r="G684930" i="3"/>
  <c r="H684930" i="3" s="1"/>
  <c r="G684931" i="3"/>
  <c r="H684931" i="3" s="1"/>
  <c r="G684932" i="3"/>
  <c r="H684932" i="3" s="1"/>
  <c r="G684933" i="3"/>
  <c r="H684933" i="3" s="1"/>
  <c r="G684934" i="3"/>
  <c r="H684934" i="3" s="1"/>
  <c r="G684935" i="3"/>
  <c r="H684935" i="3" s="1"/>
  <c r="G684936" i="3"/>
  <c r="H684936" i="3" s="1"/>
  <c r="G684937" i="3"/>
  <c r="H684937" i="3" s="1"/>
  <c r="G684938" i="3"/>
  <c r="H684938" i="3" s="1"/>
  <c r="G684939" i="3"/>
  <c r="H684939" i="3" s="1"/>
  <c r="G684940" i="3"/>
  <c r="H684940" i="3" s="1"/>
  <c r="G684941" i="3"/>
  <c r="H684941" i="3" s="1"/>
  <c r="G684942" i="3"/>
  <c r="H684942" i="3" s="1"/>
  <c r="G684943" i="3"/>
  <c r="H684943" i="3" s="1"/>
  <c r="G684944" i="3"/>
  <c r="H684944" i="3" s="1"/>
  <c r="G684945" i="3"/>
  <c r="H684945" i="3" s="1"/>
  <c r="G684946" i="3"/>
  <c r="H684946" i="3" s="1"/>
  <c r="G684947" i="3"/>
  <c r="H684947" i="3" s="1"/>
  <c r="G684948" i="3"/>
  <c r="H684948" i="3" s="1"/>
  <c r="G684949" i="3"/>
  <c r="H684949" i="3" s="1"/>
  <c r="G684950" i="3"/>
  <c r="H684950" i="3" s="1"/>
  <c r="G684951" i="3"/>
  <c r="H684951" i="3" s="1"/>
  <c r="G684952" i="3"/>
  <c r="H684952" i="3" s="1"/>
  <c r="G684953" i="3"/>
  <c r="H684953" i="3" s="1"/>
  <c r="G684954" i="3"/>
  <c r="H684954" i="3" s="1"/>
  <c r="G684955" i="3"/>
  <c r="H684955" i="3" s="1"/>
  <c r="G684956" i="3"/>
  <c r="H684956" i="3" s="1"/>
  <c r="G684957" i="3"/>
  <c r="H684957" i="3" s="1"/>
  <c r="G684958" i="3"/>
  <c r="H684958" i="3" s="1"/>
  <c r="G684959" i="3"/>
  <c r="H684959" i="3" s="1"/>
  <c r="G684960" i="3"/>
  <c r="H684960" i="3" s="1"/>
  <c r="G684961" i="3"/>
  <c r="H684961" i="3" s="1"/>
  <c r="G684962" i="3"/>
  <c r="H684962" i="3" s="1"/>
  <c r="G684963" i="3"/>
  <c r="H684963" i="3" s="1"/>
  <c r="G684964" i="3"/>
  <c r="H684964" i="3" s="1"/>
  <c r="G684965" i="3"/>
  <c r="H684965" i="3" s="1"/>
  <c r="G684966" i="3"/>
  <c r="H684966" i="3" s="1"/>
  <c r="G684967" i="3"/>
  <c r="H684967" i="3" s="1"/>
  <c r="G684968" i="3"/>
  <c r="H684968" i="3" s="1"/>
  <c r="G684969" i="3"/>
  <c r="H684969" i="3" s="1"/>
  <c r="G684970" i="3"/>
  <c r="H684970" i="3" s="1"/>
  <c r="G684971" i="3"/>
  <c r="H684971" i="3" s="1"/>
  <c r="G684972" i="3"/>
  <c r="H684972" i="3" s="1"/>
  <c r="G684973" i="3"/>
  <c r="H684973" i="3" s="1"/>
  <c r="G684974" i="3"/>
  <c r="H684974" i="3" s="1"/>
  <c r="G684975" i="3"/>
  <c r="H684975" i="3" s="1"/>
  <c r="G684976" i="3"/>
  <c r="H684976" i="3" s="1"/>
  <c r="G684977" i="3"/>
  <c r="H684977" i="3" s="1"/>
  <c r="G684978" i="3"/>
  <c r="H684978" i="3" s="1"/>
  <c r="G684979" i="3"/>
  <c r="H684979" i="3" s="1"/>
  <c r="G684980" i="3"/>
  <c r="H684980" i="3" s="1"/>
  <c r="G684981" i="3"/>
  <c r="H684981" i="3" s="1"/>
  <c r="G684982" i="3"/>
  <c r="H684982" i="3" s="1"/>
  <c r="G684983" i="3"/>
  <c r="H684983" i="3" s="1"/>
  <c r="G684984" i="3"/>
  <c r="H684984" i="3" s="1"/>
  <c r="G684985" i="3"/>
  <c r="H684985" i="3" s="1"/>
  <c r="G684986" i="3"/>
  <c r="H684986" i="3" s="1"/>
  <c r="G684987" i="3"/>
  <c r="H684987" i="3" s="1"/>
  <c r="G684988" i="3"/>
  <c r="H684988" i="3" s="1"/>
  <c r="G684989" i="3"/>
  <c r="H684989" i="3" s="1"/>
  <c r="G684990" i="3"/>
  <c r="H684990" i="3" s="1"/>
  <c r="G684991" i="3"/>
  <c r="H684991" i="3" s="1"/>
  <c r="G684992" i="3"/>
  <c r="H684992" i="3" s="1"/>
  <c r="G684993" i="3"/>
  <c r="H684993" i="3" s="1"/>
  <c r="G684994" i="3"/>
  <c r="H684994" i="3" s="1"/>
  <c r="G684995" i="3"/>
  <c r="H684995" i="3" s="1"/>
  <c r="G684996" i="3"/>
  <c r="H684996" i="3" s="1"/>
  <c r="G684997" i="3"/>
  <c r="H684997" i="3" s="1"/>
  <c r="G684998" i="3"/>
  <c r="H684998" i="3" s="1"/>
  <c r="G684999" i="3"/>
  <c r="H684999" i="3" s="1"/>
  <c r="G685000" i="3"/>
  <c r="H685000" i="3" s="1"/>
  <c r="G685001" i="3"/>
  <c r="H685001" i="3" s="1"/>
  <c r="G685002" i="3"/>
  <c r="H685002" i="3" s="1"/>
  <c r="G685003" i="3"/>
  <c r="H685003" i="3" s="1"/>
  <c r="G685004" i="3"/>
  <c r="H685004" i="3" s="1"/>
  <c r="G685005" i="3"/>
  <c r="H685005" i="3" s="1"/>
  <c r="G685006" i="3"/>
  <c r="H685006" i="3" s="1"/>
  <c r="G685007" i="3"/>
  <c r="H685007" i="3" s="1"/>
  <c r="G685008" i="3"/>
  <c r="H685008" i="3" s="1"/>
  <c r="G685009" i="3"/>
  <c r="H685009" i="3" s="1"/>
  <c r="G685010" i="3"/>
  <c r="H685010" i="3" s="1"/>
  <c r="G685011" i="3"/>
  <c r="H685011" i="3" s="1"/>
  <c r="G685012" i="3"/>
  <c r="H685012" i="3" s="1"/>
  <c r="G685013" i="3"/>
  <c r="H685013" i="3" s="1"/>
  <c r="G685014" i="3"/>
  <c r="H685014" i="3" s="1"/>
  <c r="G685015" i="3"/>
  <c r="H685015" i="3" s="1"/>
  <c r="G685016" i="3"/>
  <c r="H685016" i="3" s="1"/>
  <c r="G685017" i="3"/>
  <c r="H685017" i="3" s="1"/>
  <c r="G685018" i="3"/>
  <c r="H685018" i="3" s="1"/>
  <c r="G685019" i="3"/>
  <c r="H685019" i="3" s="1"/>
  <c r="G685020" i="3"/>
  <c r="H685020" i="3" s="1"/>
  <c r="G685021" i="3"/>
  <c r="H685021" i="3" s="1"/>
  <c r="G685022" i="3"/>
  <c r="H685022" i="3" s="1"/>
  <c r="G685023" i="3"/>
  <c r="H685023" i="3" s="1"/>
  <c r="G685024" i="3"/>
  <c r="H685024" i="3" s="1"/>
  <c r="G685025" i="3"/>
  <c r="H685025" i="3" s="1"/>
  <c r="G685026" i="3"/>
  <c r="H685026" i="3" s="1"/>
  <c r="G685027" i="3"/>
  <c r="H685027" i="3" s="1"/>
  <c r="G685028" i="3"/>
  <c r="H685028" i="3" s="1"/>
  <c r="G685029" i="3"/>
  <c r="H685029" i="3" s="1"/>
  <c r="G685030" i="3"/>
  <c r="H685030" i="3" s="1"/>
  <c r="G685031" i="3"/>
  <c r="H685031" i="3" s="1"/>
  <c r="G685032" i="3"/>
  <c r="H685032" i="3" s="1"/>
  <c r="G685033" i="3"/>
  <c r="H685033" i="3" s="1"/>
  <c r="G685034" i="3"/>
  <c r="H685034" i="3" s="1"/>
  <c r="G685035" i="3"/>
  <c r="H685035" i="3" s="1"/>
  <c r="G685036" i="3"/>
  <c r="H685036" i="3" s="1"/>
  <c r="G685037" i="3"/>
  <c r="H685037" i="3" s="1"/>
  <c r="G685038" i="3"/>
  <c r="H685038" i="3" s="1"/>
  <c r="G685039" i="3"/>
  <c r="H685039" i="3" s="1"/>
  <c r="G685040" i="3"/>
  <c r="H685040" i="3" s="1"/>
  <c r="G685041" i="3"/>
  <c r="H685041" i="3" s="1"/>
  <c r="G685042" i="3"/>
  <c r="H685042" i="3" s="1"/>
  <c r="G685043" i="3"/>
  <c r="H685043" i="3" s="1"/>
  <c r="G685044" i="3"/>
  <c r="H685044" i="3" s="1"/>
  <c r="G685045" i="3"/>
  <c r="H685045" i="3" s="1"/>
  <c r="G685046" i="3"/>
  <c r="H685046" i="3" s="1"/>
  <c r="G685047" i="3"/>
  <c r="H685047" i="3" s="1"/>
  <c r="G685048" i="3"/>
  <c r="H685048" i="3" s="1"/>
  <c r="G685049" i="3"/>
  <c r="H685049" i="3" s="1"/>
  <c r="G685050" i="3"/>
  <c r="H685050" i="3" s="1"/>
  <c r="G685051" i="3"/>
  <c r="H685051" i="3" s="1"/>
  <c r="G685052" i="3"/>
  <c r="H685052" i="3" s="1"/>
  <c r="G685053" i="3"/>
  <c r="H685053" i="3" s="1"/>
  <c r="G685054" i="3"/>
  <c r="H685054" i="3" s="1"/>
  <c r="G685055" i="3"/>
  <c r="H685055" i="3" s="1"/>
  <c r="G685056" i="3"/>
  <c r="H685056" i="3" s="1"/>
  <c r="G685057" i="3"/>
  <c r="H685057" i="3" s="1"/>
  <c r="G685058" i="3"/>
  <c r="H685058" i="3" s="1"/>
  <c r="G685059" i="3"/>
  <c r="H685059" i="3" s="1"/>
  <c r="G685060" i="3"/>
  <c r="H685060" i="3" s="1"/>
  <c r="G685061" i="3"/>
  <c r="H685061" i="3" s="1"/>
  <c r="G685062" i="3"/>
  <c r="H685062" i="3" s="1"/>
  <c r="G685063" i="3"/>
  <c r="H685063" i="3" s="1"/>
  <c r="G685064" i="3"/>
  <c r="H685064" i="3" s="1"/>
  <c r="G685065" i="3"/>
  <c r="H685065" i="3" s="1"/>
  <c r="G685066" i="3"/>
  <c r="H685066" i="3" s="1"/>
  <c r="G685067" i="3"/>
  <c r="H685067" i="3" s="1"/>
  <c r="G685068" i="3"/>
  <c r="H685068" i="3" s="1"/>
  <c r="G685069" i="3"/>
  <c r="H685069" i="3" s="1"/>
  <c r="G685070" i="3"/>
  <c r="H685070" i="3" s="1"/>
  <c r="G685071" i="3"/>
  <c r="H685071" i="3" s="1"/>
  <c r="G685072" i="3"/>
  <c r="H685072" i="3" s="1"/>
  <c r="G685073" i="3"/>
  <c r="H685073" i="3" s="1"/>
  <c r="G685074" i="3"/>
  <c r="H685074" i="3" s="1"/>
  <c r="G685075" i="3"/>
  <c r="H685075" i="3" s="1"/>
  <c r="G685076" i="3"/>
  <c r="H685076" i="3" s="1"/>
  <c r="G685077" i="3"/>
  <c r="H685077" i="3" s="1"/>
  <c r="G685078" i="3"/>
  <c r="H685078" i="3" s="1"/>
  <c r="G685079" i="3"/>
  <c r="H685079" i="3" s="1"/>
  <c r="G685080" i="3"/>
  <c r="H685080" i="3" s="1"/>
  <c r="G685081" i="3"/>
  <c r="H685081" i="3" s="1"/>
  <c r="G685082" i="3"/>
  <c r="H685082" i="3" s="1"/>
  <c r="G685083" i="3"/>
  <c r="H685083" i="3" s="1"/>
  <c r="G685084" i="3"/>
  <c r="H685084" i="3" s="1"/>
  <c r="G685085" i="3"/>
  <c r="H685085" i="3" s="1"/>
  <c r="G685086" i="3"/>
  <c r="H685086" i="3" s="1"/>
  <c r="G685087" i="3"/>
  <c r="H685087" i="3" s="1"/>
  <c r="G685088" i="3"/>
  <c r="H685088" i="3" s="1"/>
  <c r="G685089" i="3"/>
  <c r="H685089" i="3" s="1"/>
  <c r="G685090" i="3"/>
  <c r="H685090" i="3" s="1"/>
  <c r="G685091" i="3"/>
  <c r="H685091" i="3" s="1"/>
  <c r="G685092" i="3"/>
  <c r="H685092" i="3" s="1"/>
  <c r="G685093" i="3"/>
  <c r="H685093" i="3" s="1"/>
  <c r="G685094" i="3"/>
  <c r="H685094" i="3" s="1"/>
  <c r="G685095" i="3"/>
  <c r="H685095" i="3" s="1"/>
  <c r="G685096" i="3"/>
  <c r="H685096" i="3" s="1"/>
  <c r="G685097" i="3"/>
  <c r="H685097" i="3" s="1"/>
  <c r="G685098" i="3"/>
  <c r="H685098" i="3" s="1"/>
  <c r="G685099" i="3"/>
  <c r="H685099" i="3" s="1"/>
  <c r="G685100" i="3"/>
  <c r="H685100" i="3" s="1"/>
  <c r="G685101" i="3"/>
  <c r="H685101" i="3" s="1"/>
  <c r="G685102" i="3"/>
  <c r="H685102" i="3" s="1"/>
  <c r="G685103" i="3"/>
  <c r="H685103" i="3" s="1"/>
  <c r="G685104" i="3"/>
  <c r="H685104" i="3" s="1"/>
  <c r="G685105" i="3"/>
  <c r="H685105" i="3" s="1"/>
  <c r="G685106" i="3"/>
  <c r="H685106" i="3" s="1"/>
  <c r="G685107" i="3"/>
  <c r="H685107" i="3" s="1"/>
  <c r="G685108" i="3"/>
  <c r="H685108" i="3" s="1"/>
  <c r="G685109" i="3"/>
  <c r="H685109" i="3" s="1"/>
  <c r="G685110" i="3"/>
  <c r="H685110" i="3" s="1"/>
  <c r="G685111" i="3"/>
  <c r="H685111" i="3" s="1"/>
  <c r="G685112" i="3"/>
  <c r="H685112" i="3" s="1"/>
  <c r="G685113" i="3"/>
  <c r="H685113" i="3" s="1"/>
  <c r="G685114" i="3"/>
  <c r="H685114" i="3" s="1"/>
  <c r="G685115" i="3"/>
  <c r="H685115" i="3" s="1"/>
  <c r="G685116" i="3"/>
  <c r="H685116" i="3" s="1"/>
  <c r="G685117" i="3"/>
  <c r="H685117" i="3" s="1"/>
  <c r="G685118" i="3"/>
  <c r="H685118" i="3" s="1"/>
  <c r="G685119" i="3"/>
  <c r="H685119" i="3" s="1"/>
  <c r="G685120" i="3"/>
  <c r="H685120" i="3" s="1"/>
  <c r="G685121" i="3"/>
  <c r="H685121" i="3" s="1"/>
  <c r="G685122" i="3"/>
  <c r="H685122" i="3" s="1"/>
  <c r="G685123" i="3"/>
  <c r="H685123" i="3" s="1"/>
  <c r="G685124" i="3"/>
  <c r="H685124" i="3" s="1"/>
  <c r="G685125" i="3"/>
  <c r="H685125" i="3" s="1"/>
  <c r="G685126" i="3"/>
  <c r="H685126" i="3" s="1"/>
  <c r="G685127" i="3"/>
  <c r="H685127" i="3" s="1"/>
  <c r="G685128" i="3"/>
  <c r="H685128" i="3" s="1"/>
  <c r="G685129" i="3"/>
  <c r="H685129" i="3" s="1"/>
  <c r="G685130" i="3"/>
  <c r="H685130" i="3" s="1"/>
  <c r="G685131" i="3"/>
  <c r="H685131" i="3" s="1"/>
  <c r="G685132" i="3"/>
  <c r="H685132" i="3" s="1"/>
  <c r="G685133" i="3"/>
  <c r="H685133" i="3" s="1"/>
  <c r="G685134" i="3"/>
  <c r="H685134" i="3" s="1"/>
  <c r="G685135" i="3"/>
  <c r="H685135" i="3" s="1"/>
  <c r="G685136" i="3"/>
  <c r="H685136" i="3" s="1"/>
  <c r="G685137" i="3"/>
  <c r="H685137" i="3" s="1"/>
  <c r="G685138" i="3"/>
  <c r="H685138" i="3" s="1"/>
  <c r="G685139" i="3"/>
  <c r="H685139" i="3" s="1"/>
  <c r="G685140" i="3"/>
  <c r="H685140" i="3" s="1"/>
  <c r="G685141" i="3"/>
  <c r="H685141" i="3" s="1"/>
  <c r="G685142" i="3"/>
  <c r="H685142" i="3" s="1"/>
  <c r="G685143" i="3"/>
  <c r="H685143" i="3" s="1"/>
  <c r="G685144" i="3"/>
  <c r="H685144" i="3" s="1"/>
  <c r="G685145" i="3"/>
  <c r="H685145" i="3" s="1"/>
  <c r="G685146" i="3"/>
  <c r="H685146" i="3" s="1"/>
  <c r="G685147" i="3"/>
  <c r="H685147" i="3" s="1"/>
  <c r="G685148" i="3"/>
  <c r="H685148" i="3" s="1"/>
  <c r="G685149" i="3"/>
  <c r="H685149" i="3" s="1"/>
  <c r="G685150" i="3"/>
  <c r="H685150" i="3" s="1"/>
  <c r="G685151" i="3"/>
  <c r="H685151" i="3" s="1"/>
  <c r="G685152" i="3"/>
  <c r="H685152" i="3" s="1"/>
  <c r="G685153" i="3"/>
  <c r="H685153" i="3" s="1"/>
  <c r="G685154" i="3"/>
  <c r="H685154" i="3" s="1"/>
  <c r="G685155" i="3"/>
  <c r="H685155" i="3" s="1"/>
  <c r="G685156" i="3"/>
  <c r="H685156" i="3" s="1"/>
  <c r="G685157" i="3"/>
  <c r="H685157" i="3" s="1"/>
  <c r="G685158" i="3"/>
  <c r="H685158" i="3" s="1"/>
  <c r="G685159" i="3"/>
  <c r="H685159" i="3" s="1"/>
  <c r="G685160" i="3"/>
  <c r="H685160" i="3" s="1"/>
  <c r="G685161" i="3"/>
  <c r="H685161" i="3" s="1"/>
  <c r="G685162" i="3"/>
  <c r="H685162" i="3" s="1"/>
  <c r="G685163" i="3"/>
  <c r="H685163" i="3" s="1"/>
  <c r="G685164" i="3"/>
  <c r="H685164" i="3" s="1"/>
  <c r="G685165" i="3"/>
  <c r="H685165" i="3" s="1"/>
  <c r="G685166" i="3"/>
  <c r="H685166" i="3" s="1"/>
  <c r="G685167" i="3"/>
  <c r="H685167" i="3" s="1"/>
  <c r="G685168" i="3"/>
  <c r="H685168" i="3" s="1"/>
  <c r="G685169" i="3"/>
  <c r="H685169" i="3" s="1"/>
  <c r="G685170" i="3"/>
  <c r="H685170" i="3" s="1"/>
  <c r="G685171" i="3"/>
  <c r="H685171" i="3" s="1"/>
  <c r="G685172" i="3"/>
  <c r="H685172" i="3" s="1"/>
  <c r="G685173" i="3"/>
  <c r="H685173" i="3" s="1"/>
  <c r="G685174" i="3"/>
  <c r="H685174" i="3" s="1"/>
  <c r="G685175" i="3"/>
  <c r="H685175" i="3" s="1"/>
  <c r="G685176" i="3"/>
  <c r="H685176" i="3" s="1"/>
  <c r="G685177" i="3"/>
  <c r="H685177" i="3" s="1"/>
  <c r="G685178" i="3"/>
  <c r="H685178" i="3" s="1"/>
  <c r="G685179" i="3"/>
  <c r="H685179" i="3" s="1"/>
  <c r="G685180" i="3"/>
  <c r="H685180" i="3" s="1"/>
  <c r="G685181" i="3"/>
  <c r="H685181" i="3" s="1"/>
  <c r="G685182" i="3"/>
  <c r="H685182" i="3" s="1"/>
  <c r="G685183" i="3"/>
  <c r="H685183" i="3" s="1"/>
  <c r="G685184" i="3"/>
  <c r="H685184" i="3" s="1"/>
  <c r="G685185" i="3"/>
  <c r="H685185" i="3" s="1"/>
  <c r="G685186" i="3"/>
  <c r="H685186" i="3" s="1"/>
  <c r="G685187" i="3"/>
  <c r="H685187" i="3" s="1"/>
  <c r="G685188" i="3"/>
  <c r="H685188" i="3" s="1"/>
  <c r="G685189" i="3"/>
  <c r="H685189" i="3" s="1"/>
  <c r="G685190" i="3"/>
  <c r="H685190" i="3" s="1"/>
  <c r="G685191" i="3"/>
  <c r="H685191" i="3" s="1"/>
  <c r="G685192" i="3"/>
  <c r="H685192" i="3" s="1"/>
  <c r="G685193" i="3"/>
  <c r="H685193" i="3" s="1"/>
  <c r="G685194" i="3"/>
  <c r="H685194" i="3" s="1"/>
  <c r="G685195" i="3"/>
  <c r="H685195" i="3" s="1"/>
  <c r="G685196" i="3"/>
  <c r="H685196" i="3" s="1"/>
  <c r="G685197" i="3"/>
  <c r="H685197" i="3" s="1"/>
  <c r="G685198" i="3"/>
  <c r="H685198" i="3" s="1"/>
  <c r="G685199" i="3"/>
  <c r="H685199" i="3" s="1"/>
  <c r="G685200" i="3"/>
  <c r="H685200" i="3" s="1"/>
  <c r="G685201" i="3"/>
  <c r="H685201" i="3" s="1"/>
  <c r="G685202" i="3"/>
  <c r="H685202" i="3" s="1"/>
  <c r="G685203" i="3"/>
  <c r="H685203" i="3" s="1"/>
  <c r="G685204" i="3"/>
  <c r="H685204" i="3" s="1"/>
  <c r="G685205" i="3"/>
  <c r="H685205" i="3" s="1"/>
  <c r="G685206" i="3"/>
  <c r="H685206" i="3" s="1"/>
  <c r="G685207" i="3"/>
  <c r="H685207" i="3" s="1"/>
  <c r="G685208" i="3"/>
  <c r="H685208" i="3" s="1"/>
  <c r="G685209" i="3"/>
  <c r="H685209" i="3" s="1"/>
  <c r="G685210" i="3"/>
  <c r="H685210" i="3" s="1"/>
  <c r="G685211" i="3"/>
  <c r="H685211" i="3" s="1"/>
  <c r="G685212" i="3"/>
  <c r="H685212" i="3" s="1"/>
  <c r="G685213" i="3"/>
  <c r="H685213" i="3" s="1"/>
  <c r="G685214" i="3"/>
  <c r="H685214" i="3" s="1"/>
  <c r="G685215" i="3"/>
  <c r="H685215" i="3" s="1"/>
  <c r="G685216" i="3"/>
  <c r="H685216" i="3" s="1"/>
  <c r="G685217" i="3"/>
  <c r="H685217" i="3" s="1"/>
  <c r="G685218" i="3"/>
  <c r="H685218" i="3" s="1"/>
  <c r="G685219" i="3"/>
  <c r="H685219" i="3" s="1"/>
  <c r="G685220" i="3"/>
  <c r="H685220" i="3" s="1"/>
  <c r="G685221" i="3"/>
  <c r="H685221" i="3" s="1"/>
  <c r="G685222" i="3"/>
  <c r="H685222" i="3" s="1"/>
  <c r="G685223" i="3"/>
  <c r="H685223" i="3" s="1"/>
  <c r="G685224" i="3"/>
  <c r="H685224" i="3" s="1"/>
  <c r="G685225" i="3"/>
  <c r="H685225" i="3" s="1"/>
  <c r="G685226" i="3"/>
  <c r="H685226" i="3" s="1"/>
  <c r="G685227" i="3"/>
  <c r="H685227" i="3" s="1"/>
  <c r="G685228" i="3"/>
  <c r="H685228" i="3" s="1"/>
  <c r="G685229" i="3"/>
  <c r="H685229" i="3" s="1"/>
  <c r="G685230" i="3"/>
  <c r="H685230" i="3" s="1"/>
  <c r="G685231" i="3"/>
  <c r="H685231" i="3" s="1"/>
  <c r="G685232" i="3"/>
  <c r="H685232" i="3" s="1"/>
  <c r="G685233" i="3"/>
  <c r="H685233" i="3" s="1"/>
  <c r="G685234" i="3"/>
  <c r="H685234" i="3" s="1"/>
  <c r="G685235" i="3"/>
  <c r="H685235" i="3" s="1"/>
  <c r="G685236" i="3"/>
  <c r="H685236" i="3" s="1"/>
  <c r="G685237" i="3"/>
  <c r="H685237" i="3" s="1"/>
  <c r="G685238" i="3"/>
  <c r="H685238" i="3" s="1"/>
  <c r="G685239" i="3"/>
  <c r="H685239" i="3" s="1"/>
  <c r="G685240" i="3"/>
  <c r="H685240" i="3" s="1"/>
  <c r="G685241" i="3"/>
  <c r="H685241" i="3" s="1"/>
  <c r="G685242" i="3"/>
  <c r="H685242" i="3" s="1"/>
  <c r="G685243" i="3"/>
  <c r="H685243" i="3" s="1"/>
  <c r="G685244" i="3"/>
  <c r="H685244" i="3" s="1"/>
  <c r="G685245" i="3"/>
  <c r="H685245" i="3" s="1"/>
  <c r="G685246" i="3"/>
  <c r="H685246" i="3" s="1"/>
  <c r="G685247" i="3"/>
  <c r="H685247" i="3" s="1"/>
  <c r="G685248" i="3"/>
  <c r="H685248" i="3" s="1"/>
  <c r="G685249" i="3"/>
  <c r="H685249" i="3" s="1"/>
  <c r="G685250" i="3"/>
  <c r="H685250" i="3" s="1"/>
  <c r="G685251" i="3"/>
  <c r="H685251" i="3" s="1"/>
  <c r="G685252" i="3"/>
  <c r="H685252" i="3" s="1"/>
  <c r="G685253" i="3"/>
  <c r="H685253" i="3" s="1"/>
  <c r="G685254" i="3"/>
  <c r="H685254" i="3" s="1"/>
  <c r="G685255" i="3"/>
  <c r="H685255" i="3" s="1"/>
  <c r="G685256" i="3"/>
  <c r="H685256" i="3" s="1"/>
  <c r="G685257" i="3"/>
  <c r="H685257" i="3" s="1"/>
  <c r="G685258" i="3"/>
  <c r="H685258" i="3" s="1"/>
  <c r="G685259" i="3"/>
  <c r="H685259" i="3" s="1"/>
  <c r="G685260" i="3"/>
  <c r="H685260" i="3" s="1"/>
  <c r="G685261" i="3"/>
  <c r="H685261" i="3" s="1"/>
  <c r="G685262" i="3"/>
  <c r="H685262" i="3" s="1"/>
  <c r="G685263" i="3"/>
  <c r="H685263" i="3" s="1"/>
  <c r="G685264" i="3"/>
  <c r="H685264" i="3" s="1"/>
  <c r="G685265" i="3"/>
  <c r="H685265" i="3" s="1"/>
  <c r="G685266" i="3"/>
  <c r="H685266" i="3" s="1"/>
  <c r="G685267" i="3"/>
  <c r="H685267" i="3" s="1"/>
  <c r="G685268" i="3"/>
  <c r="H685268" i="3" s="1"/>
  <c r="G685269" i="3"/>
  <c r="H685269" i="3" s="1"/>
  <c r="G685270" i="3"/>
  <c r="H685270" i="3" s="1"/>
  <c r="G685271" i="3"/>
  <c r="H685271" i="3" s="1"/>
  <c r="G685272" i="3"/>
  <c r="H685272" i="3" s="1"/>
  <c r="G685273" i="3"/>
  <c r="H685273" i="3" s="1"/>
  <c r="G685274" i="3"/>
  <c r="H685274" i="3" s="1"/>
  <c r="G685275" i="3"/>
  <c r="H685275" i="3" s="1"/>
  <c r="G685276" i="3"/>
  <c r="H685276" i="3" s="1"/>
  <c r="G685277" i="3"/>
  <c r="H685277" i="3" s="1"/>
  <c r="G685278" i="3"/>
  <c r="H685278" i="3" s="1"/>
  <c r="G685279" i="3"/>
  <c r="H685279" i="3" s="1"/>
  <c r="G685280" i="3"/>
  <c r="H685280" i="3" s="1"/>
  <c r="G685281" i="3"/>
  <c r="H685281" i="3" s="1"/>
  <c r="G685282" i="3"/>
  <c r="H685282" i="3" s="1"/>
  <c r="G685283" i="3"/>
  <c r="H685283" i="3" s="1"/>
  <c r="G685284" i="3"/>
  <c r="H685284" i="3" s="1"/>
  <c r="G685285" i="3"/>
  <c r="H685285" i="3" s="1"/>
  <c r="G685286" i="3"/>
  <c r="H685286" i="3" s="1"/>
  <c r="G685287" i="3"/>
  <c r="H685287" i="3" s="1"/>
  <c r="G685288" i="3"/>
  <c r="H685288" i="3" s="1"/>
  <c r="G685289" i="3"/>
  <c r="H685289" i="3" s="1"/>
  <c r="G685290" i="3"/>
  <c r="H685290" i="3" s="1"/>
  <c r="G685291" i="3"/>
  <c r="H685291" i="3" s="1"/>
  <c r="G685292" i="3"/>
  <c r="H685292" i="3" s="1"/>
  <c r="G685293" i="3"/>
  <c r="H685293" i="3" s="1"/>
  <c r="G685294" i="3"/>
  <c r="H685294" i="3" s="1"/>
  <c r="G685295" i="3"/>
  <c r="H685295" i="3" s="1"/>
  <c r="G685296" i="3"/>
  <c r="H685296" i="3" s="1"/>
  <c r="G685297" i="3"/>
  <c r="H685297" i="3" s="1"/>
  <c r="G685298" i="3"/>
  <c r="H685298" i="3" s="1"/>
  <c r="G685299" i="3"/>
  <c r="H685299" i="3" s="1"/>
  <c r="G685300" i="3"/>
  <c r="H685300" i="3" s="1"/>
  <c r="G685301" i="3"/>
  <c r="H685301" i="3" s="1"/>
  <c r="G685302" i="3"/>
  <c r="H685302" i="3" s="1"/>
  <c r="G685303" i="3"/>
  <c r="H685303" i="3" s="1"/>
  <c r="G685304" i="3"/>
  <c r="H685304" i="3" s="1"/>
  <c r="G685305" i="3"/>
  <c r="H685305" i="3" s="1"/>
  <c r="G685306" i="3"/>
  <c r="H685306" i="3" s="1"/>
  <c r="G685307" i="3"/>
  <c r="H685307" i="3" s="1"/>
  <c r="G685308" i="3"/>
  <c r="H685308" i="3" s="1"/>
  <c r="G685309" i="3"/>
  <c r="H685309" i="3" s="1"/>
  <c r="G685310" i="3"/>
  <c r="H685310" i="3" s="1"/>
  <c r="G685311" i="3"/>
  <c r="H685311" i="3" s="1"/>
  <c r="G685312" i="3"/>
  <c r="H685312" i="3" s="1"/>
  <c r="G685313" i="3"/>
  <c r="H685313" i="3" s="1"/>
  <c r="G685314" i="3"/>
  <c r="H685314" i="3" s="1"/>
  <c r="G685315" i="3"/>
  <c r="H685315" i="3" s="1"/>
  <c r="G685316" i="3"/>
  <c r="H685316" i="3" s="1"/>
  <c r="G685317" i="3"/>
  <c r="H685317" i="3" s="1"/>
  <c r="G685318" i="3"/>
  <c r="H685318" i="3" s="1"/>
  <c r="G685319" i="3"/>
  <c r="H685319" i="3" s="1"/>
  <c r="G685320" i="3"/>
  <c r="H685320" i="3" s="1"/>
  <c r="G685321" i="3"/>
  <c r="H685321" i="3" s="1"/>
  <c r="G685322" i="3"/>
  <c r="H685322" i="3" s="1"/>
  <c r="G685323" i="3"/>
  <c r="H685323" i="3" s="1"/>
  <c r="G685324" i="3"/>
  <c r="H685324" i="3" s="1"/>
  <c r="G685325" i="3"/>
  <c r="H685325" i="3" s="1"/>
  <c r="G685326" i="3"/>
  <c r="H685326" i="3" s="1"/>
  <c r="G685327" i="3"/>
  <c r="H685327" i="3" s="1"/>
  <c r="G685328" i="3"/>
  <c r="H685328" i="3" s="1"/>
  <c r="G685329" i="3"/>
  <c r="H685329" i="3" s="1"/>
  <c r="G685330" i="3"/>
  <c r="H685330" i="3" s="1"/>
  <c r="G685331" i="3"/>
  <c r="H685331" i="3" s="1"/>
  <c r="G685332" i="3"/>
  <c r="H685332" i="3" s="1"/>
  <c r="G685333" i="3"/>
  <c r="H685333" i="3" s="1"/>
  <c r="G685334" i="3"/>
  <c r="H685334" i="3" s="1"/>
  <c r="G685335" i="3"/>
  <c r="H685335" i="3" s="1"/>
  <c r="G685336" i="3"/>
  <c r="H685336" i="3" s="1"/>
  <c r="G685337" i="3"/>
  <c r="H685337" i="3" s="1"/>
  <c r="G685338" i="3"/>
  <c r="H685338" i="3" s="1"/>
  <c r="G685339" i="3"/>
  <c r="H685339" i="3" s="1"/>
  <c r="G685340" i="3"/>
  <c r="H685340" i="3" s="1"/>
  <c r="G685341" i="3"/>
  <c r="H685341" i="3" s="1"/>
  <c r="G685342" i="3"/>
  <c r="H685342" i="3" s="1"/>
  <c r="G685343" i="3"/>
  <c r="H685343" i="3" s="1"/>
  <c r="G685344" i="3"/>
  <c r="H685344" i="3" s="1"/>
  <c r="G685345" i="3"/>
  <c r="H685345" i="3" s="1"/>
  <c r="G685346" i="3"/>
  <c r="H685346" i="3" s="1"/>
  <c r="G685347" i="3"/>
  <c r="H685347" i="3" s="1"/>
  <c r="G685348" i="3"/>
  <c r="H685348" i="3" s="1"/>
  <c r="G685349" i="3"/>
  <c r="H685349" i="3" s="1"/>
  <c r="G685350" i="3"/>
  <c r="H685350" i="3" s="1"/>
  <c r="G685351" i="3"/>
  <c r="H685351" i="3" s="1"/>
  <c r="G685352" i="3"/>
  <c r="H685352" i="3" s="1"/>
  <c r="G685353" i="3"/>
  <c r="H685353" i="3" s="1"/>
  <c r="G685354" i="3"/>
  <c r="H685354" i="3" s="1"/>
  <c r="G685355" i="3"/>
  <c r="H685355" i="3" s="1"/>
  <c r="G685356" i="3"/>
  <c r="H685356" i="3" s="1"/>
  <c r="G685357" i="3"/>
  <c r="H685357" i="3" s="1"/>
  <c r="G685358" i="3"/>
  <c r="H685358" i="3" s="1"/>
  <c r="G685359" i="3"/>
  <c r="H685359" i="3" s="1"/>
  <c r="G685360" i="3"/>
  <c r="H685360" i="3" s="1"/>
  <c r="G685361" i="3"/>
  <c r="H685361" i="3" s="1"/>
  <c r="G685362" i="3"/>
  <c r="H685362" i="3" s="1"/>
  <c r="G685363" i="3"/>
  <c r="H685363" i="3" s="1"/>
  <c r="G685364" i="3"/>
  <c r="H685364" i="3" s="1"/>
  <c r="G685365" i="3"/>
  <c r="H685365" i="3" s="1"/>
  <c r="G685366" i="3"/>
  <c r="H685366" i="3" s="1"/>
  <c r="G685367" i="3"/>
  <c r="H685367" i="3" s="1"/>
  <c r="G685368" i="3"/>
  <c r="H685368" i="3" s="1"/>
  <c r="G685369" i="3"/>
  <c r="H685369" i="3" s="1"/>
  <c r="G685370" i="3"/>
  <c r="H685370" i="3" s="1"/>
  <c r="G685371" i="3"/>
  <c r="H685371" i="3" s="1"/>
  <c r="G685372" i="3"/>
  <c r="H685372" i="3" s="1"/>
  <c r="G685373" i="3"/>
  <c r="H685373" i="3" s="1"/>
  <c r="G685374" i="3"/>
  <c r="H685374" i="3" s="1"/>
  <c r="G685375" i="3"/>
  <c r="H685375" i="3" s="1"/>
  <c r="G685376" i="3"/>
  <c r="H685376" i="3" s="1"/>
  <c r="G685377" i="3"/>
  <c r="H685377" i="3" s="1"/>
  <c r="G685378" i="3"/>
  <c r="H685378" i="3" s="1"/>
  <c r="G685379" i="3"/>
  <c r="H685379" i="3" s="1"/>
  <c r="G685380" i="3"/>
  <c r="H685380" i="3" s="1"/>
  <c r="G685381" i="3"/>
  <c r="H685381" i="3" s="1"/>
  <c r="G685382" i="3"/>
  <c r="H685382" i="3" s="1"/>
  <c r="G685383" i="3"/>
  <c r="H685383" i="3" s="1"/>
  <c r="G685384" i="3"/>
  <c r="H685384" i="3" s="1"/>
  <c r="G685385" i="3"/>
  <c r="H685385" i="3" s="1"/>
  <c r="G685386" i="3"/>
  <c r="H685386" i="3" s="1"/>
  <c r="G685387" i="3"/>
  <c r="H685387" i="3" s="1"/>
  <c r="G685388" i="3"/>
  <c r="H685388" i="3" s="1"/>
  <c r="G685389" i="3"/>
  <c r="H685389" i="3" s="1"/>
  <c r="G685390" i="3"/>
  <c r="H685390" i="3" s="1"/>
  <c r="G685391" i="3"/>
  <c r="H685391" i="3" s="1"/>
  <c r="G685392" i="3"/>
  <c r="H685392" i="3" s="1"/>
  <c r="G685393" i="3"/>
  <c r="H685393" i="3" s="1"/>
  <c r="G685394" i="3"/>
  <c r="H685394" i="3" s="1"/>
  <c r="G685395" i="3"/>
  <c r="H685395" i="3" s="1"/>
  <c r="G685396" i="3"/>
  <c r="H685396" i="3" s="1"/>
  <c r="G685397" i="3"/>
  <c r="H685397" i="3" s="1"/>
  <c r="G685398" i="3"/>
  <c r="H685398" i="3" s="1"/>
  <c r="G685399" i="3"/>
  <c r="H685399" i="3" s="1"/>
  <c r="G685400" i="3"/>
  <c r="H685400" i="3" s="1"/>
  <c r="G685401" i="3"/>
  <c r="H685401" i="3" s="1"/>
  <c r="G685402" i="3"/>
  <c r="H685402" i="3" s="1"/>
  <c r="G685403" i="3"/>
  <c r="H685403" i="3" s="1"/>
  <c r="G685404" i="3"/>
  <c r="H685404" i="3" s="1"/>
  <c r="G685405" i="3"/>
  <c r="H685405" i="3" s="1"/>
  <c r="G685406" i="3"/>
  <c r="H685406" i="3" s="1"/>
  <c r="G685407" i="3"/>
  <c r="H685407" i="3" s="1"/>
  <c r="G685408" i="3"/>
  <c r="H685408" i="3" s="1"/>
  <c r="G685409" i="3"/>
  <c r="H685409" i="3" s="1"/>
  <c r="G685410" i="3"/>
  <c r="H685410" i="3" s="1"/>
  <c r="G685411" i="3"/>
  <c r="H685411" i="3" s="1"/>
  <c r="G685412" i="3"/>
  <c r="H685412" i="3" s="1"/>
  <c r="G685413" i="3"/>
  <c r="H685413" i="3" s="1"/>
  <c r="G685414" i="3"/>
  <c r="H685414" i="3" s="1"/>
  <c r="G685415" i="3"/>
  <c r="H685415" i="3" s="1"/>
  <c r="G685416" i="3"/>
  <c r="H685416" i="3" s="1"/>
  <c r="G685417" i="3"/>
  <c r="H685417" i="3" s="1"/>
  <c r="G685418" i="3"/>
  <c r="H685418" i="3" s="1"/>
  <c r="G685419" i="3"/>
  <c r="H685419" i="3" s="1"/>
  <c r="G685420" i="3"/>
  <c r="H685420" i="3" s="1"/>
  <c r="G685421" i="3"/>
  <c r="H685421" i="3" s="1"/>
  <c r="G685422" i="3"/>
  <c r="H685422" i="3" s="1"/>
  <c r="G685423" i="3"/>
  <c r="H685423" i="3" s="1"/>
  <c r="G685424" i="3"/>
  <c r="H685424" i="3" s="1"/>
  <c r="G685425" i="3"/>
  <c r="H685425" i="3" s="1"/>
  <c r="G685426" i="3"/>
  <c r="H685426" i="3" s="1"/>
  <c r="G685427" i="3"/>
  <c r="H685427" i="3" s="1"/>
  <c r="G685428" i="3"/>
  <c r="H685428" i="3" s="1"/>
  <c r="G685429" i="3"/>
  <c r="H685429" i="3" s="1"/>
  <c r="G685430" i="3"/>
  <c r="H685430" i="3" s="1"/>
  <c r="G685431" i="3"/>
  <c r="H685431" i="3" s="1"/>
  <c r="G685432" i="3"/>
  <c r="H685432" i="3" s="1"/>
  <c r="G685433" i="3"/>
  <c r="H685433" i="3" s="1"/>
  <c r="G685434" i="3"/>
  <c r="H685434" i="3" s="1"/>
  <c r="G685435" i="3"/>
  <c r="H685435" i="3" s="1"/>
  <c r="G685436" i="3"/>
  <c r="H685436" i="3" s="1"/>
  <c r="G685437" i="3"/>
  <c r="H685437" i="3" s="1"/>
  <c r="G685438" i="3"/>
  <c r="H685438" i="3" s="1"/>
  <c r="G685439" i="3"/>
  <c r="H685439" i="3" s="1"/>
  <c r="G685440" i="3"/>
  <c r="H685440" i="3" s="1"/>
  <c r="G685441" i="3"/>
  <c r="H685441" i="3" s="1"/>
  <c r="G685442" i="3"/>
  <c r="H685442" i="3" s="1"/>
  <c r="G685443" i="3"/>
  <c r="H685443" i="3" s="1"/>
  <c r="G685444" i="3"/>
  <c r="H685444" i="3" s="1"/>
  <c r="G685445" i="3"/>
  <c r="H685445" i="3" s="1"/>
  <c r="G685446" i="3"/>
  <c r="H685446" i="3" s="1"/>
  <c r="G685447" i="3"/>
  <c r="H685447" i="3" s="1"/>
  <c r="G685448" i="3"/>
  <c r="H685448" i="3" s="1"/>
  <c r="G685449" i="3"/>
  <c r="H685449" i="3" s="1"/>
  <c r="G685450" i="3"/>
  <c r="H685450" i="3" s="1"/>
  <c r="G685451" i="3"/>
  <c r="H685451" i="3" s="1"/>
  <c r="G685452" i="3"/>
  <c r="H685452" i="3" s="1"/>
  <c r="G685453" i="3"/>
  <c r="H685453" i="3" s="1"/>
  <c r="G685454" i="3"/>
  <c r="H685454" i="3" s="1"/>
  <c r="G685455" i="3"/>
  <c r="H685455" i="3" s="1"/>
  <c r="G685456" i="3"/>
  <c r="H685456" i="3" s="1"/>
  <c r="G685457" i="3"/>
  <c r="H685457" i="3" s="1"/>
  <c r="G685458" i="3"/>
  <c r="H685458" i="3" s="1"/>
  <c r="G685459" i="3"/>
  <c r="H685459" i="3" s="1"/>
  <c r="G685460" i="3"/>
  <c r="H685460" i="3" s="1"/>
  <c r="G685461" i="3"/>
  <c r="H685461" i="3" s="1"/>
  <c r="G685462" i="3"/>
  <c r="H685462" i="3" s="1"/>
  <c r="G685463" i="3"/>
  <c r="H685463" i="3" s="1"/>
  <c r="G685464" i="3"/>
  <c r="H685464" i="3" s="1"/>
  <c r="G685465" i="3"/>
  <c r="H685465" i="3" s="1"/>
  <c r="G685466" i="3"/>
  <c r="H685466" i="3" s="1"/>
  <c r="G685467" i="3"/>
  <c r="H685467" i="3" s="1"/>
  <c r="G685468" i="3"/>
  <c r="H685468" i="3" s="1"/>
  <c r="G685469" i="3"/>
  <c r="H685469" i="3" s="1"/>
  <c r="G685470" i="3"/>
  <c r="H685470" i="3" s="1"/>
  <c r="G685471" i="3"/>
  <c r="H685471" i="3" s="1"/>
  <c r="G685472" i="3"/>
  <c r="H685472" i="3" s="1"/>
  <c r="G685473" i="3"/>
  <c r="H685473" i="3" s="1"/>
  <c r="G685474" i="3"/>
  <c r="H685474" i="3" s="1"/>
  <c r="G685475" i="3"/>
  <c r="H685475" i="3" s="1"/>
  <c r="G685476" i="3"/>
  <c r="H685476" i="3" s="1"/>
  <c r="G685477" i="3"/>
  <c r="H685477" i="3" s="1"/>
  <c r="G685478" i="3"/>
  <c r="H685478" i="3" s="1"/>
  <c r="G685479" i="3"/>
  <c r="H685479" i="3" s="1"/>
  <c r="G685480" i="3"/>
  <c r="H685480" i="3" s="1"/>
  <c r="G685481" i="3"/>
  <c r="H685481" i="3" s="1"/>
  <c r="G685482" i="3"/>
  <c r="H685482" i="3" s="1"/>
  <c r="G685483" i="3"/>
  <c r="H685483" i="3" s="1"/>
  <c r="G685484" i="3"/>
  <c r="H685484" i="3" s="1"/>
  <c r="G685485" i="3"/>
  <c r="H685485" i="3" s="1"/>
  <c r="G685486" i="3"/>
  <c r="H685486" i="3" s="1"/>
  <c r="G685487" i="3"/>
  <c r="H685487" i="3" s="1"/>
  <c r="G685488" i="3"/>
  <c r="H685488" i="3" s="1"/>
  <c r="G685489" i="3"/>
  <c r="H685489" i="3" s="1"/>
  <c r="G685490" i="3"/>
  <c r="H685490" i="3" s="1"/>
  <c r="G685491" i="3"/>
  <c r="H685491" i="3" s="1"/>
  <c r="G685492" i="3"/>
  <c r="H685492" i="3" s="1"/>
  <c r="G685493" i="3"/>
  <c r="H685493" i="3" s="1"/>
  <c r="G685494" i="3"/>
  <c r="H685494" i="3" s="1"/>
  <c r="G685495" i="3"/>
  <c r="H685495" i="3" s="1"/>
  <c r="G685496" i="3"/>
  <c r="H685496" i="3" s="1"/>
  <c r="G685497" i="3"/>
  <c r="H685497" i="3" s="1"/>
  <c r="G685498" i="3"/>
  <c r="H685498" i="3" s="1"/>
  <c r="G685499" i="3"/>
  <c r="H685499" i="3" s="1"/>
  <c r="G685500" i="3"/>
  <c r="H685500" i="3" s="1"/>
  <c r="G685501" i="3"/>
  <c r="H685501" i="3" s="1"/>
  <c r="G685502" i="3"/>
  <c r="H685502" i="3" s="1"/>
  <c r="G685503" i="3"/>
  <c r="H685503" i="3" s="1"/>
  <c r="G685504" i="3"/>
  <c r="H685504" i="3" s="1"/>
  <c r="G685505" i="3"/>
  <c r="H685505" i="3" s="1"/>
  <c r="G685506" i="3"/>
  <c r="H685506" i="3" s="1"/>
  <c r="G685507" i="3"/>
  <c r="H685507" i="3" s="1"/>
  <c r="G685508" i="3"/>
  <c r="H685508" i="3" s="1"/>
  <c r="G685509" i="3"/>
  <c r="H685509" i="3" s="1"/>
  <c r="G685510" i="3"/>
  <c r="H685510" i="3" s="1"/>
  <c r="G685511" i="3"/>
  <c r="H685511" i="3" s="1"/>
  <c r="G685512" i="3"/>
  <c r="H685512" i="3" s="1"/>
  <c r="G685513" i="3"/>
  <c r="H685513" i="3" s="1"/>
  <c r="G685514" i="3"/>
  <c r="H685514" i="3" s="1"/>
  <c r="G685515" i="3"/>
  <c r="H685515" i="3" s="1"/>
  <c r="G685516" i="3"/>
  <c r="H685516" i="3" s="1"/>
  <c r="G685517" i="3"/>
  <c r="H685517" i="3" s="1"/>
  <c r="G685518" i="3"/>
  <c r="H685518" i="3" s="1"/>
  <c r="G685519" i="3"/>
  <c r="H685519" i="3" s="1"/>
  <c r="G685520" i="3"/>
  <c r="H685520" i="3" s="1"/>
  <c r="G685521" i="3"/>
  <c r="H685521" i="3" s="1"/>
  <c r="G685522" i="3"/>
  <c r="H685522" i="3" s="1"/>
  <c r="G685523" i="3"/>
  <c r="H685523" i="3" s="1"/>
  <c r="G685524" i="3"/>
  <c r="H685524" i="3" s="1"/>
  <c r="G685525" i="3"/>
  <c r="H685525" i="3" s="1"/>
  <c r="G685526" i="3"/>
  <c r="H685526" i="3" s="1"/>
  <c r="G685527" i="3"/>
  <c r="H685527" i="3" s="1"/>
  <c r="G685528" i="3"/>
  <c r="H685528" i="3" s="1"/>
  <c r="G685529" i="3"/>
  <c r="H685529" i="3" s="1"/>
  <c r="G685530" i="3"/>
  <c r="H685530" i="3" s="1"/>
  <c r="G685531" i="3"/>
  <c r="H685531" i="3" s="1"/>
  <c r="G685532" i="3"/>
  <c r="H685532" i="3" s="1"/>
  <c r="G685533" i="3"/>
  <c r="H685533" i="3" s="1"/>
  <c r="G685534" i="3"/>
  <c r="H685534" i="3" s="1"/>
  <c r="G685535" i="3"/>
  <c r="H685535" i="3" s="1"/>
  <c r="G685536" i="3"/>
  <c r="H685536" i="3" s="1"/>
  <c r="G685537" i="3"/>
  <c r="H685537" i="3" s="1"/>
  <c r="G685538" i="3"/>
  <c r="H685538" i="3" s="1"/>
  <c r="G685539" i="3"/>
  <c r="H685539" i="3" s="1"/>
  <c r="G685540" i="3"/>
  <c r="H685540" i="3" s="1"/>
  <c r="G685541" i="3"/>
  <c r="H685541" i="3" s="1"/>
  <c r="G685542" i="3"/>
  <c r="H685542" i="3" s="1"/>
  <c r="G685543" i="3"/>
  <c r="H685543" i="3" s="1"/>
  <c r="G685544" i="3"/>
  <c r="H685544" i="3" s="1"/>
  <c r="G685545" i="3"/>
  <c r="H685545" i="3" s="1"/>
  <c r="G685546" i="3"/>
  <c r="H685546" i="3" s="1"/>
  <c r="G685547" i="3"/>
  <c r="H685547" i="3" s="1"/>
  <c r="G685548" i="3"/>
  <c r="H685548" i="3" s="1"/>
  <c r="G685549" i="3"/>
  <c r="H685549" i="3" s="1"/>
  <c r="G685550" i="3"/>
  <c r="H685550" i="3" s="1"/>
  <c r="G685551" i="3"/>
  <c r="H685551" i="3" s="1"/>
  <c r="G685552" i="3"/>
  <c r="H685552" i="3" s="1"/>
  <c r="G685553" i="3"/>
  <c r="H685553" i="3" s="1"/>
  <c r="G685554" i="3"/>
  <c r="H685554" i="3" s="1"/>
  <c r="G685555" i="3"/>
  <c r="H685555" i="3" s="1"/>
  <c r="G685556" i="3"/>
  <c r="H685556" i="3" s="1"/>
  <c r="G685557" i="3"/>
  <c r="H685557" i="3" s="1"/>
  <c r="G685558" i="3"/>
  <c r="H685558" i="3" s="1"/>
  <c r="G685559" i="3"/>
  <c r="H685559" i="3" s="1"/>
  <c r="G685560" i="3"/>
  <c r="H685560" i="3" s="1"/>
  <c r="G685561" i="3"/>
  <c r="H685561" i="3" s="1"/>
  <c r="G685562" i="3"/>
  <c r="H685562" i="3" s="1"/>
  <c r="G685563" i="3"/>
  <c r="H685563" i="3" s="1"/>
  <c r="G685564" i="3"/>
  <c r="H685564" i="3" s="1"/>
  <c r="G685565" i="3"/>
  <c r="H685565" i="3" s="1"/>
  <c r="G685566" i="3"/>
  <c r="H685566" i="3" s="1"/>
  <c r="G685567" i="3"/>
  <c r="H685567" i="3" s="1"/>
  <c r="G685568" i="3"/>
  <c r="H685568" i="3" s="1"/>
  <c r="G685569" i="3"/>
  <c r="H685569" i="3" s="1"/>
  <c r="G685570" i="3"/>
  <c r="H685570" i="3" s="1"/>
  <c r="G685571" i="3"/>
  <c r="H685571" i="3" s="1"/>
  <c r="G685572" i="3"/>
  <c r="H685572" i="3" s="1"/>
  <c r="G685573" i="3"/>
  <c r="H685573" i="3" s="1"/>
  <c r="G685574" i="3"/>
  <c r="H685574" i="3" s="1"/>
  <c r="G685575" i="3"/>
  <c r="H685575" i="3" s="1"/>
  <c r="G685576" i="3"/>
  <c r="H685576" i="3" s="1"/>
  <c r="G685577" i="3"/>
  <c r="H685577" i="3" s="1"/>
  <c r="G685578" i="3"/>
  <c r="H685578" i="3" s="1"/>
  <c r="G685579" i="3"/>
  <c r="H685579" i="3" s="1"/>
  <c r="G685580" i="3"/>
  <c r="H685580" i="3" s="1"/>
  <c r="G685581" i="3"/>
  <c r="H685581" i="3" s="1"/>
  <c r="G685582" i="3"/>
  <c r="H685582" i="3" s="1"/>
  <c r="G685583" i="3"/>
  <c r="H685583" i="3" s="1"/>
  <c r="G685584" i="3"/>
  <c r="H685584" i="3" s="1"/>
  <c r="G685585" i="3"/>
  <c r="H685585" i="3" s="1"/>
  <c r="G685586" i="3"/>
  <c r="H685586" i="3" s="1"/>
  <c r="G685587" i="3"/>
  <c r="H685587" i="3" s="1"/>
  <c r="G685588" i="3"/>
  <c r="H685588" i="3" s="1"/>
  <c r="G685589" i="3"/>
  <c r="H685589" i="3" s="1"/>
  <c r="G685590" i="3"/>
  <c r="H685590" i="3" s="1"/>
  <c r="G685591" i="3"/>
  <c r="H685591" i="3" s="1"/>
  <c r="G685592" i="3"/>
  <c r="H685592" i="3" s="1"/>
  <c r="G685593" i="3"/>
  <c r="H685593" i="3" s="1"/>
  <c r="G685594" i="3"/>
  <c r="H685594" i="3" s="1"/>
  <c r="G685595" i="3"/>
  <c r="H685595" i="3" s="1"/>
  <c r="G685596" i="3"/>
  <c r="H685596" i="3" s="1"/>
  <c r="G685597" i="3"/>
  <c r="H685597" i="3" s="1"/>
  <c r="G685598" i="3"/>
  <c r="H685598" i="3" s="1"/>
  <c r="G685599" i="3"/>
  <c r="H685599" i="3" s="1"/>
  <c r="G685600" i="3"/>
  <c r="H685600" i="3" s="1"/>
  <c r="G685601" i="3"/>
  <c r="H685601" i="3" s="1"/>
  <c r="G685602" i="3"/>
  <c r="H685602" i="3" s="1"/>
  <c r="G685603" i="3"/>
  <c r="H685603" i="3" s="1"/>
  <c r="G685604" i="3"/>
  <c r="H685604" i="3" s="1"/>
  <c r="G685605" i="3"/>
  <c r="H685605" i="3" s="1"/>
  <c r="G685606" i="3"/>
  <c r="H685606" i="3" s="1"/>
  <c r="G685607" i="3"/>
  <c r="H685607" i="3" s="1"/>
  <c r="G685608" i="3"/>
  <c r="H685608" i="3" s="1"/>
  <c r="G685609" i="3"/>
  <c r="H685609" i="3" s="1"/>
  <c r="G685610" i="3"/>
  <c r="H685610" i="3" s="1"/>
  <c r="G685611" i="3"/>
  <c r="H685611" i="3" s="1"/>
  <c r="G685612" i="3"/>
  <c r="H685612" i="3" s="1"/>
  <c r="G685613" i="3"/>
  <c r="H685613" i="3" s="1"/>
  <c r="G685614" i="3"/>
  <c r="H685614" i="3" s="1"/>
  <c r="G685615" i="3"/>
  <c r="H685615" i="3" s="1"/>
  <c r="G685616" i="3"/>
  <c r="H685616" i="3" s="1"/>
  <c r="G685617" i="3"/>
  <c r="H685617" i="3" s="1"/>
  <c r="G685618" i="3"/>
  <c r="H685618" i="3" s="1"/>
  <c r="G685619" i="3"/>
  <c r="H685619" i="3" s="1"/>
  <c r="G685620" i="3"/>
  <c r="H685620" i="3" s="1"/>
  <c r="G685621" i="3"/>
  <c r="H685621" i="3" s="1"/>
  <c r="G685622" i="3"/>
  <c r="H685622" i="3" s="1"/>
  <c r="G685623" i="3"/>
  <c r="H685623" i="3" s="1"/>
  <c r="G685624" i="3"/>
  <c r="H685624" i="3" s="1"/>
  <c r="G685625" i="3"/>
  <c r="H685625" i="3" s="1"/>
  <c r="G685626" i="3"/>
  <c r="H685626" i="3" s="1"/>
  <c r="G685627" i="3"/>
  <c r="H685627" i="3" s="1"/>
  <c r="G685628" i="3"/>
  <c r="H685628" i="3" s="1"/>
  <c r="G685629" i="3"/>
  <c r="H685629" i="3" s="1"/>
  <c r="G685630" i="3"/>
  <c r="H685630" i="3" s="1"/>
  <c r="G685631" i="3"/>
  <c r="H685631" i="3" s="1"/>
  <c r="G685632" i="3"/>
  <c r="H685632" i="3" s="1"/>
  <c r="G685633" i="3"/>
  <c r="H685633" i="3" s="1"/>
  <c r="G685634" i="3"/>
  <c r="H685634" i="3" s="1"/>
  <c r="G685635" i="3"/>
  <c r="H685635" i="3" s="1"/>
  <c r="G685636" i="3"/>
  <c r="H685636" i="3" s="1"/>
  <c r="G685637" i="3"/>
  <c r="H685637" i="3" s="1"/>
  <c r="G685638" i="3"/>
  <c r="H685638" i="3" s="1"/>
  <c r="G685639" i="3"/>
  <c r="H685639" i="3" s="1"/>
  <c r="G685640" i="3"/>
  <c r="H685640" i="3" s="1"/>
  <c r="G685641" i="3"/>
  <c r="H685641" i="3" s="1"/>
  <c r="G685642" i="3"/>
  <c r="H685642" i="3" s="1"/>
  <c r="G685643" i="3"/>
  <c r="H685643" i="3" s="1"/>
  <c r="G685644" i="3"/>
  <c r="H685644" i="3" s="1"/>
  <c r="G685645" i="3"/>
  <c r="H685645" i="3" s="1"/>
  <c r="G685646" i="3"/>
  <c r="H685646" i="3" s="1"/>
  <c r="G685647" i="3"/>
  <c r="H685647" i="3" s="1"/>
  <c r="G685648" i="3"/>
  <c r="H685648" i="3" s="1"/>
  <c r="G685649" i="3"/>
  <c r="H685649" i="3" s="1"/>
  <c r="G685650" i="3"/>
  <c r="H685650" i="3" s="1"/>
  <c r="G685651" i="3"/>
  <c r="H685651" i="3" s="1"/>
  <c r="G685652" i="3"/>
  <c r="H685652" i="3" s="1"/>
  <c r="G685653" i="3"/>
  <c r="H685653" i="3" s="1"/>
  <c r="G685654" i="3"/>
  <c r="H685654" i="3" s="1"/>
  <c r="G685655" i="3"/>
  <c r="H685655" i="3" s="1"/>
  <c r="G685656" i="3"/>
  <c r="H685656" i="3" s="1"/>
  <c r="G685657" i="3"/>
  <c r="H685657" i="3" s="1"/>
  <c r="G685658" i="3"/>
  <c r="H685658" i="3" s="1"/>
  <c r="G685659" i="3"/>
  <c r="H685659" i="3" s="1"/>
  <c r="G685660" i="3"/>
  <c r="H685660" i="3" s="1"/>
  <c r="G685661" i="3"/>
  <c r="H685661" i="3" s="1"/>
  <c r="G685662" i="3"/>
  <c r="H685662" i="3" s="1"/>
  <c r="G685663" i="3"/>
  <c r="H685663" i="3" s="1"/>
  <c r="G685664" i="3"/>
  <c r="H685664" i="3" s="1"/>
  <c r="G685665" i="3"/>
  <c r="H685665" i="3" s="1"/>
  <c r="G685666" i="3"/>
  <c r="H685666" i="3" s="1"/>
  <c r="G685667" i="3"/>
  <c r="H685667" i="3" s="1"/>
  <c r="G685668" i="3"/>
  <c r="H685668" i="3" s="1"/>
  <c r="G685669" i="3"/>
  <c r="H685669" i="3" s="1"/>
  <c r="G685670" i="3"/>
  <c r="H685670" i="3" s="1"/>
  <c r="G685671" i="3"/>
  <c r="H685671" i="3" s="1"/>
  <c r="G685672" i="3"/>
  <c r="H685672" i="3" s="1"/>
  <c r="G685673" i="3"/>
  <c r="H685673" i="3" s="1"/>
  <c r="G685674" i="3"/>
  <c r="H685674" i="3" s="1"/>
  <c r="G685675" i="3"/>
  <c r="H685675" i="3" s="1"/>
  <c r="G685676" i="3"/>
  <c r="H685676" i="3" s="1"/>
  <c r="G685677" i="3"/>
  <c r="H685677" i="3" s="1"/>
  <c r="G685678" i="3"/>
  <c r="H685678" i="3" s="1"/>
  <c r="G685679" i="3"/>
  <c r="H685679" i="3" s="1"/>
  <c r="G685680" i="3"/>
  <c r="H685680" i="3" s="1"/>
  <c r="G685681" i="3"/>
  <c r="H685681" i="3" s="1"/>
  <c r="G685682" i="3"/>
  <c r="H685682" i="3" s="1"/>
  <c r="G685683" i="3"/>
  <c r="H685683" i="3" s="1"/>
  <c r="G685684" i="3"/>
  <c r="H685684" i="3" s="1"/>
  <c r="G685685" i="3"/>
  <c r="H685685" i="3" s="1"/>
  <c r="G685686" i="3"/>
  <c r="H685686" i="3" s="1"/>
  <c r="G685687" i="3"/>
  <c r="H685687" i="3" s="1"/>
  <c r="G685688" i="3"/>
  <c r="H685688" i="3" s="1"/>
  <c r="G685689" i="3"/>
  <c r="H685689" i="3" s="1"/>
  <c r="G685690" i="3"/>
  <c r="H685690" i="3" s="1"/>
  <c r="G685691" i="3"/>
  <c r="H685691" i="3" s="1"/>
  <c r="G685692" i="3"/>
  <c r="H685692" i="3" s="1"/>
  <c r="G685693" i="3"/>
  <c r="H685693" i="3" s="1"/>
  <c r="G685694" i="3"/>
  <c r="H685694" i="3" s="1"/>
  <c r="G685695" i="3"/>
  <c r="H685695" i="3" s="1"/>
  <c r="G685696" i="3"/>
  <c r="H685696" i="3" s="1"/>
  <c r="G685697" i="3"/>
  <c r="H685697" i="3" s="1"/>
  <c r="G685698" i="3"/>
  <c r="H685698" i="3" s="1"/>
  <c r="G685699" i="3"/>
  <c r="H685699" i="3" s="1"/>
  <c r="G685700" i="3"/>
  <c r="H685700" i="3" s="1"/>
  <c r="G685701" i="3"/>
  <c r="H685701" i="3" s="1"/>
  <c r="G685702" i="3"/>
  <c r="H685702" i="3" s="1"/>
  <c r="G685703" i="3"/>
  <c r="H685703" i="3" s="1"/>
  <c r="G685704" i="3"/>
  <c r="H685704" i="3" s="1"/>
  <c r="G685705" i="3"/>
  <c r="H685705" i="3" s="1"/>
  <c r="G685706" i="3"/>
  <c r="H685706" i="3" s="1"/>
  <c r="G685707" i="3"/>
  <c r="H685707" i="3" s="1"/>
  <c r="G685708" i="3"/>
  <c r="H685708" i="3" s="1"/>
  <c r="G685709" i="3"/>
  <c r="H685709" i="3" s="1"/>
  <c r="G685710" i="3"/>
  <c r="H685710" i="3" s="1"/>
  <c r="G685711" i="3"/>
  <c r="H685711" i="3" s="1"/>
  <c r="G685712" i="3"/>
  <c r="H685712" i="3" s="1"/>
  <c r="G685713" i="3"/>
  <c r="H685713" i="3" s="1"/>
  <c r="G685714" i="3"/>
  <c r="H685714" i="3" s="1"/>
  <c r="G685715" i="3"/>
  <c r="H685715" i="3" s="1"/>
  <c r="G685716" i="3"/>
  <c r="H685716" i="3" s="1"/>
  <c r="G685717" i="3"/>
  <c r="H685717" i="3" s="1"/>
  <c r="G685718" i="3"/>
  <c r="H685718" i="3" s="1"/>
  <c r="G685719" i="3"/>
  <c r="H685719" i="3" s="1"/>
  <c r="G685720" i="3"/>
  <c r="H685720" i="3" s="1"/>
  <c r="G685721" i="3"/>
  <c r="H685721" i="3" s="1"/>
  <c r="G685722" i="3"/>
  <c r="H685722" i="3" s="1"/>
  <c r="G685723" i="3"/>
  <c r="H685723" i="3" s="1"/>
  <c r="G685724" i="3"/>
  <c r="H685724" i="3" s="1"/>
  <c r="G685725" i="3"/>
  <c r="H685725" i="3" s="1"/>
  <c r="G685726" i="3"/>
  <c r="H685726" i="3" s="1"/>
  <c r="G685727" i="3"/>
  <c r="H685727" i="3" s="1"/>
  <c r="G685728" i="3"/>
  <c r="H685728" i="3" s="1"/>
  <c r="G685729" i="3"/>
  <c r="H685729" i="3" s="1"/>
  <c r="G685730" i="3"/>
  <c r="H685730" i="3" s="1"/>
  <c r="G685731" i="3"/>
  <c r="H685731" i="3" s="1"/>
  <c r="G685732" i="3"/>
  <c r="H685732" i="3" s="1"/>
  <c r="G685733" i="3"/>
  <c r="H685733" i="3" s="1"/>
  <c r="G685734" i="3"/>
  <c r="H685734" i="3" s="1"/>
  <c r="G685735" i="3"/>
  <c r="H685735" i="3" s="1"/>
  <c r="G685736" i="3"/>
  <c r="H685736" i="3" s="1"/>
  <c r="G685737" i="3"/>
  <c r="H685737" i="3" s="1"/>
  <c r="G685738" i="3"/>
  <c r="H685738" i="3" s="1"/>
  <c r="G685739" i="3"/>
  <c r="H685739" i="3" s="1"/>
  <c r="G685740" i="3"/>
  <c r="H685740" i="3" s="1"/>
  <c r="G685741" i="3"/>
  <c r="H685741" i="3" s="1"/>
  <c r="G685742" i="3"/>
  <c r="H685742" i="3" s="1"/>
  <c r="G685743" i="3"/>
  <c r="H685743" i="3" s="1"/>
  <c r="G685744" i="3"/>
  <c r="H685744" i="3" s="1"/>
  <c r="G685745" i="3"/>
  <c r="H685745" i="3" s="1"/>
  <c r="G685746" i="3"/>
  <c r="H685746" i="3" s="1"/>
  <c r="G685747" i="3"/>
  <c r="H685747" i="3" s="1"/>
  <c r="G685748" i="3"/>
  <c r="H685748" i="3" s="1"/>
  <c r="G685749" i="3"/>
  <c r="H685749" i="3" s="1"/>
  <c r="G685750" i="3"/>
  <c r="H685750" i="3" s="1"/>
  <c r="G685751" i="3"/>
  <c r="H685751" i="3" s="1"/>
  <c r="G685752" i="3"/>
  <c r="H685752" i="3" s="1"/>
  <c r="G685753" i="3"/>
  <c r="H685753" i="3" s="1"/>
  <c r="G685754" i="3"/>
  <c r="H685754" i="3" s="1"/>
  <c r="G685755" i="3"/>
  <c r="H685755" i="3" s="1"/>
  <c r="G685756" i="3"/>
  <c r="H685756" i="3" s="1"/>
  <c r="G685757" i="3"/>
  <c r="H685757" i="3" s="1"/>
  <c r="G685758" i="3"/>
  <c r="H685758" i="3" s="1"/>
  <c r="G685759" i="3"/>
  <c r="H685759" i="3" s="1"/>
  <c r="G685760" i="3"/>
  <c r="H685760" i="3" s="1"/>
  <c r="G685761" i="3"/>
  <c r="H685761" i="3" s="1"/>
  <c r="G685762" i="3"/>
  <c r="H685762" i="3" s="1"/>
  <c r="G685763" i="3"/>
  <c r="H685763" i="3" s="1"/>
  <c r="G685764" i="3"/>
  <c r="H685764" i="3" s="1"/>
  <c r="G685765" i="3"/>
  <c r="H685765" i="3" s="1"/>
  <c r="G685766" i="3"/>
  <c r="H685766" i="3" s="1"/>
  <c r="G685767" i="3"/>
  <c r="H685767" i="3" s="1"/>
  <c r="G685768" i="3"/>
  <c r="H685768" i="3" s="1"/>
  <c r="G685769" i="3"/>
  <c r="H685769" i="3" s="1"/>
  <c r="G685770" i="3"/>
  <c r="H685770" i="3" s="1"/>
  <c r="G685771" i="3"/>
  <c r="H685771" i="3" s="1"/>
  <c r="G685772" i="3"/>
  <c r="H685772" i="3" s="1"/>
  <c r="G685773" i="3"/>
  <c r="H685773" i="3" s="1"/>
  <c r="G685774" i="3"/>
  <c r="H685774" i="3" s="1"/>
  <c r="G685775" i="3"/>
  <c r="H685775" i="3" s="1"/>
  <c r="G685776" i="3"/>
  <c r="H685776" i="3" s="1"/>
  <c r="G685777" i="3"/>
  <c r="H685777" i="3" s="1"/>
  <c r="G685778" i="3"/>
  <c r="H685778" i="3" s="1"/>
  <c r="G685779" i="3"/>
  <c r="H685779" i="3" s="1"/>
  <c r="G685780" i="3"/>
  <c r="H685780" i="3" s="1"/>
  <c r="G685781" i="3"/>
  <c r="H685781" i="3" s="1"/>
  <c r="G685782" i="3"/>
  <c r="H685782" i="3" s="1"/>
  <c r="G685783" i="3"/>
  <c r="H685783" i="3" s="1"/>
  <c r="G685784" i="3"/>
  <c r="H685784" i="3" s="1"/>
  <c r="G685785" i="3"/>
  <c r="H685785" i="3" s="1"/>
  <c r="G685786" i="3"/>
  <c r="H685786" i="3" s="1"/>
  <c r="G685787" i="3"/>
  <c r="H685787" i="3" s="1"/>
  <c r="G685788" i="3"/>
  <c r="H685788" i="3" s="1"/>
  <c r="G685789" i="3"/>
  <c r="H685789" i="3" s="1"/>
  <c r="G685790" i="3"/>
  <c r="H685790" i="3" s="1"/>
  <c r="G685791" i="3"/>
  <c r="H685791" i="3" s="1"/>
  <c r="G685792" i="3"/>
  <c r="H685792" i="3" s="1"/>
  <c r="G685793" i="3"/>
  <c r="H685793" i="3" s="1"/>
  <c r="G685794" i="3"/>
  <c r="H685794" i="3" s="1"/>
  <c r="G685795" i="3"/>
  <c r="H685795" i="3" s="1"/>
  <c r="G685796" i="3"/>
  <c r="H685796" i="3" s="1"/>
  <c r="G685797" i="3"/>
  <c r="H685797" i="3" s="1"/>
  <c r="G685798" i="3"/>
  <c r="H685798" i="3" s="1"/>
  <c r="G685799" i="3"/>
  <c r="H685799" i="3" s="1"/>
  <c r="G685800" i="3"/>
  <c r="H685800" i="3" s="1"/>
  <c r="G685801" i="3"/>
  <c r="H685801" i="3" s="1"/>
  <c r="G685802" i="3"/>
  <c r="H685802" i="3" s="1"/>
  <c r="G685803" i="3"/>
  <c r="H685803" i="3" s="1"/>
  <c r="G685804" i="3"/>
  <c r="H685804" i="3" s="1"/>
  <c r="G685805" i="3"/>
  <c r="H685805" i="3" s="1"/>
  <c r="G685806" i="3"/>
  <c r="H685806" i="3" s="1"/>
  <c r="G685807" i="3"/>
  <c r="H685807" i="3" s="1"/>
  <c r="G685808" i="3"/>
  <c r="H685808" i="3" s="1"/>
  <c r="G685809" i="3"/>
  <c r="H685809" i="3" s="1"/>
  <c r="G685810" i="3"/>
  <c r="H685810" i="3" s="1"/>
  <c r="G685811" i="3"/>
  <c r="H685811" i="3" s="1"/>
  <c r="G685812" i="3"/>
  <c r="H685812" i="3" s="1"/>
  <c r="G685813" i="3"/>
  <c r="H685813" i="3" s="1"/>
  <c r="G685814" i="3"/>
  <c r="H685814" i="3" s="1"/>
  <c r="G685815" i="3"/>
  <c r="H685815" i="3" s="1"/>
  <c r="G685816" i="3"/>
  <c r="H685816" i="3" s="1"/>
  <c r="G685817" i="3"/>
  <c r="H685817" i="3" s="1"/>
  <c r="G685818" i="3"/>
  <c r="H685818" i="3" s="1"/>
  <c r="G685819" i="3"/>
  <c r="H685819" i="3" s="1"/>
  <c r="G685820" i="3"/>
  <c r="H685820" i="3" s="1"/>
  <c r="G685821" i="3"/>
  <c r="H685821" i="3" s="1"/>
  <c r="G685822" i="3"/>
  <c r="H685822" i="3" s="1"/>
  <c r="G685823" i="3"/>
  <c r="H685823" i="3" s="1"/>
  <c r="G685824" i="3"/>
  <c r="H685824" i="3" s="1"/>
  <c r="G685825" i="3"/>
  <c r="H685825" i="3" s="1"/>
  <c r="G685826" i="3"/>
  <c r="H685826" i="3" s="1"/>
  <c r="G685827" i="3"/>
  <c r="H685827" i="3" s="1"/>
  <c r="G685828" i="3"/>
  <c r="H685828" i="3" s="1"/>
  <c r="G685829" i="3"/>
  <c r="H685829" i="3" s="1"/>
  <c r="G685830" i="3"/>
  <c r="H685830" i="3" s="1"/>
  <c r="G685831" i="3"/>
  <c r="H685831" i="3" s="1"/>
  <c r="G685832" i="3"/>
  <c r="H685832" i="3" s="1"/>
  <c r="G685833" i="3"/>
  <c r="H685833" i="3" s="1"/>
  <c r="G685834" i="3"/>
  <c r="H685834" i="3" s="1"/>
  <c r="G685835" i="3"/>
  <c r="H685835" i="3" s="1"/>
  <c r="G685836" i="3"/>
  <c r="H685836" i="3" s="1"/>
  <c r="G685837" i="3"/>
  <c r="H685837" i="3" s="1"/>
  <c r="G685838" i="3"/>
  <c r="H685838" i="3" s="1"/>
  <c r="G685839" i="3"/>
  <c r="H685839" i="3" s="1"/>
  <c r="G685840" i="3"/>
  <c r="H685840" i="3" s="1"/>
  <c r="G685841" i="3"/>
  <c r="H685841" i="3" s="1"/>
  <c r="G685842" i="3"/>
  <c r="H685842" i="3" s="1"/>
  <c r="G685843" i="3"/>
  <c r="H685843" i="3" s="1"/>
  <c r="G685844" i="3"/>
  <c r="H685844" i="3" s="1"/>
  <c r="G685845" i="3"/>
  <c r="H685845" i="3" s="1"/>
  <c r="G685846" i="3"/>
  <c r="H685846" i="3" s="1"/>
  <c r="G685847" i="3"/>
  <c r="H685847" i="3" s="1"/>
  <c r="G685848" i="3"/>
  <c r="H685848" i="3" s="1"/>
  <c r="G685849" i="3"/>
  <c r="H685849" i="3" s="1"/>
  <c r="G685850" i="3"/>
  <c r="H685850" i="3" s="1"/>
  <c r="G685851" i="3"/>
  <c r="H685851" i="3" s="1"/>
  <c r="G685852" i="3"/>
  <c r="H685852" i="3" s="1"/>
  <c r="G685853" i="3"/>
  <c r="H685853" i="3" s="1"/>
  <c r="G685854" i="3"/>
  <c r="H685854" i="3" s="1"/>
  <c r="G685855" i="3"/>
  <c r="H685855" i="3" s="1"/>
  <c r="G685856" i="3"/>
  <c r="H685856" i="3" s="1"/>
  <c r="G685857" i="3"/>
  <c r="H685857" i="3" s="1"/>
  <c r="G685858" i="3"/>
  <c r="H685858" i="3" s="1"/>
  <c r="G685859" i="3"/>
  <c r="H685859" i="3" s="1"/>
  <c r="G685860" i="3"/>
  <c r="H685860" i="3" s="1"/>
  <c r="G685861" i="3"/>
  <c r="H685861" i="3" s="1"/>
  <c r="G685862" i="3"/>
  <c r="H685862" i="3" s="1"/>
  <c r="G685863" i="3"/>
  <c r="H685863" i="3" s="1"/>
  <c r="G685864" i="3"/>
  <c r="H685864" i="3" s="1"/>
  <c r="G685865" i="3"/>
  <c r="H685865" i="3" s="1"/>
  <c r="G685866" i="3"/>
  <c r="H685866" i="3" s="1"/>
  <c r="G685867" i="3"/>
  <c r="H685867" i="3" s="1"/>
  <c r="G685868" i="3"/>
  <c r="H685868" i="3" s="1"/>
  <c r="G685869" i="3"/>
  <c r="H685869" i="3" s="1"/>
  <c r="G685870" i="3"/>
  <c r="H685870" i="3" s="1"/>
  <c r="G685871" i="3"/>
  <c r="H685871" i="3" s="1"/>
  <c r="G685872" i="3"/>
  <c r="H685872" i="3" s="1"/>
  <c r="G685873" i="3"/>
  <c r="H685873" i="3" s="1"/>
  <c r="G685874" i="3"/>
  <c r="H685874" i="3" s="1"/>
  <c r="G685875" i="3"/>
  <c r="H685875" i="3" s="1"/>
  <c r="G685876" i="3"/>
  <c r="H685876" i="3" s="1"/>
  <c r="G685877" i="3"/>
  <c r="H685877" i="3" s="1"/>
  <c r="G685878" i="3"/>
  <c r="H685878" i="3" s="1"/>
  <c r="G685879" i="3"/>
  <c r="H685879" i="3" s="1"/>
  <c r="G685880" i="3"/>
  <c r="H685880" i="3" s="1"/>
  <c r="G685881" i="3"/>
  <c r="H685881" i="3" s="1"/>
  <c r="G685882" i="3"/>
  <c r="H685882" i="3" s="1"/>
  <c r="G685883" i="3"/>
  <c r="H685883" i="3" s="1"/>
  <c r="G685884" i="3"/>
  <c r="H685884" i="3" s="1"/>
  <c r="G685885" i="3"/>
  <c r="H685885" i="3" s="1"/>
  <c r="G685886" i="3"/>
  <c r="H685886" i="3" s="1"/>
  <c r="G685887" i="3"/>
  <c r="H685887" i="3" s="1"/>
  <c r="G685888" i="3"/>
  <c r="H685888" i="3" s="1"/>
  <c r="G685889" i="3"/>
  <c r="H685889" i="3" s="1"/>
  <c r="G685890" i="3"/>
  <c r="H685890" i="3" s="1"/>
  <c r="G685891" i="3"/>
  <c r="H685891" i="3" s="1"/>
  <c r="G685892" i="3"/>
  <c r="H685892" i="3" s="1"/>
  <c r="G685893" i="3"/>
  <c r="H685893" i="3" s="1"/>
  <c r="G685894" i="3"/>
  <c r="H685894" i="3" s="1"/>
  <c r="G685895" i="3"/>
  <c r="H685895" i="3" s="1"/>
  <c r="G685896" i="3"/>
  <c r="H685896" i="3" s="1"/>
  <c r="G685897" i="3"/>
  <c r="H685897" i="3" s="1"/>
  <c r="G685898" i="3"/>
  <c r="H685898" i="3" s="1"/>
  <c r="G685899" i="3"/>
  <c r="H685899" i="3" s="1"/>
  <c r="G685900" i="3"/>
  <c r="H685900" i="3" s="1"/>
  <c r="G685901" i="3"/>
  <c r="H685901" i="3" s="1"/>
  <c r="G685902" i="3"/>
  <c r="H685902" i="3" s="1"/>
  <c r="G685903" i="3"/>
  <c r="H685903" i="3" s="1"/>
  <c r="G685904" i="3"/>
  <c r="H685904" i="3" s="1"/>
  <c r="G685905" i="3"/>
  <c r="H685905" i="3" s="1"/>
  <c r="G685906" i="3"/>
  <c r="H685906" i="3" s="1"/>
  <c r="G685907" i="3"/>
  <c r="H685907" i="3" s="1"/>
  <c r="G685908" i="3"/>
  <c r="H685908" i="3" s="1"/>
  <c r="G685909" i="3"/>
  <c r="H685909" i="3" s="1"/>
  <c r="G685910" i="3"/>
  <c r="H685910" i="3" s="1"/>
  <c r="G685911" i="3"/>
  <c r="H685911" i="3" s="1"/>
  <c r="G685912" i="3"/>
  <c r="H685912" i="3" s="1"/>
  <c r="G685913" i="3"/>
  <c r="H685913" i="3" s="1"/>
  <c r="G685914" i="3"/>
  <c r="H685914" i="3" s="1"/>
  <c r="G685915" i="3"/>
  <c r="H685915" i="3" s="1"/>
  <c r="G685916" i="3"/>
  <c r="H685916" i="3" s="1"/>
  <c r="G685917" i="3"/>
  <c r="H685917" i="3" s="1"/>
  <c r="G685918" i="3"/>
  <c r="H685918" i="3" s="1"/>
  <c r="G685919" i="3"/>
  <c r="H685919" i="3" s="1"/>
  <c r="G685920" i="3"/>
  <c r="H685920" i="3" s="1"/>
  <c r="G685921" i="3"/>
  <c r="H685921" i="3" s="1"/>
  <c r="G685922" i="3"/>
  <c r="H685922" i="3" s="1"/>
  <c r="G685923" i="3"/>
  <c r="H685923" i="3" s="1"/>
  <c r="G685924" i="3"/>
  <c r="H685924" i="3" s="1"/>
  <c r="G685925" i="3"/>
  <c r="H685925" i="3" s="1"/>
  <c r="G685926" i="3"/>
  <c r="H685926" i="3" s="1"/>
  <c r="G685927" i="3"/>
  <c r="H685927" i="3" s="1"/>
  <c r="G685928" i="3"/>
  <c r="H685928" i="3" s="1"/>
  <c r="G685929" i="3"/>
  <c r="H685929" i="3" s="1"/>
  <c r="G685930" i="3"/>
  <c r="H685930" i="3" s="1"/>
  <c r="G685931" i="3"/>
  <c r="H685931" i="3" s="1"/>
  <c r="G685932" i="3"/>
  <c r="H685932" i="3" s="1"/>
  <c r="G685933" i="3"/>
  <c r="H685933" i="3" s="1"/>
  <c r="G685934" i="3"/>
  <c r="H685934" i="3" s="1"/>
  <c r="G685935" i="3"/>
  <c r="H685935" i="3" s="1"/>
  <c r="G685936" i="3"/>
  <c r="H685936" i="3" s="1"/>
  <c r="G685937" i="3"/>
  <c r="H685937" i="3" s="1"/>
  <c r="G685938" i="3"/>
  <c r="H685938" i="3" s="1"/>
  <c r="G685939" i="3"/>
  <c r="H685939" i="3" s="1"/>
  <c r="G685940" i="3"/>
  <c r="H685940" i="3" s="1"/>
  <c r="G685941" i="3"/>
  <c r="H685941" i="3" s="1"/>
  <c r="G685942" i="3"/>
  <c r="H685942" i="3" s="1"/>
  <c r="G685943" i="3"/>
  <c r="H685943" i="3" s="1"/>
  <c r="G685944" i="3"/>
  <c r="H685944" i="3" s="1"/>
  <c r="G685945" i="3"/>
  <c r="H685945" i="3" s="1"/>
  <c r="G685946" i="3"/>
  <c r="H685946" i="3" s="1"/>
  <c r="G685947" i="3"/>
  <c r="H685947" i="3" s="1"/>
  <c r="G685948" i="3"/>
  <c r="H685948" i="3" s="1"/>
  <c r="G685949" i="3"/>
  <c r="H685949" i="3" s="1"/>
  <c r="G685950" i="3"/>
  <c r="H685950" i="3" s="1"/>
  <c r="G685951" i="3"/>
  <c r="H685951" i="3" s="1"/>
  <c r="G685952" i="3"/>
  <c r="H685952" i="3" s="1"/>
  <c r="G685953" i="3"/>
  <c r="H685953" i="3" s="1"/>
  <c r="G685954" i="3"/>
  <c r="H685954" i="3" s="1"/>
  <c r="G685955" i="3"/>
  <c r="H685955" i="3" s="1"/>
  <c r="G685956" i="3"/>
  <c r="H685956" i="3" s="1"/>
  <c r="G685957" i="3"/>
  <c r="H685957" i="3" s="1"/>
  <c r="G685958" i="3"/>
  <c r="H685958" i="3" s="1"/>
  <c r="G685959" i="3"/>
  <c r="H685959" i="3" s="1"/>
  <c r="G685960" i="3"/>
  <c r="H685960" i="3" s="1"/>
  <c r="G685961" i="3"/>
  <c r="H685961" i="3" s="1"/>
  <c r="G685962" i="3"/>
  <c r="H685962" i="3" s="1"/>
  <c r="G685963" i="3"/>
  <c r="H685963" i="3" s="1"/>
  <c r="G685964" i="3"/>
  <c r="H685964" i="3" s="1"/>
  <c r="G685965" i="3"/>
  <c r="H685965" i="3" s="1"/>
  <c r="G685966" i="3"/>
  <c r="H685966" i="3" s="1"/>
  <c r="G685967" i="3"/>
  <c r="H685967" i="3" s="1"/>
  <c r="G685968" i="3"/>
  <c r="H685968" i="3" s="1"/>
  <c r="G685969" i="3"/>
  <c r="H685969" i="3" s="1"/>
  <c r="G685970" i="3"/>
  <c r="H685970" i="3" s="1"/>
  <c r="G685971" i="3"/>
  <c r="H685971" i="3" s="1"/>
  <c r="G685972" i="3"/>
  <c r="H685972" i="3" s="1"/>
  <c r="G685973" i="3"/>
  <c r="H685973" i="3" s="1"/>
  <c r="G685974" i="3"/>
  <c r="H685974" i="3" s="1"/>
  <c r="G685975" i="3"/>
  <c r="H685975" i="3" s="1"/>
  <c r="G685976" i="3"/>
  <c r="H685976" i="3" s="1"/>
  <c r="G685977" i="3"/>
  <c r="H685977" i="3" s="1"/>
  <c r="G685978" i="3"/>
  <c r="H685978" i="3" s="1"/>
  <c r="G685979" i="3"/>
  <c r="H685979" i="3" s="1"/>
  <c r="G685980" i="3"/>
  <c r="H685980" i="3" s="1"/>
  <c r="G685981" i="3"/>
  <c r="H685981" i="3" s="1"/>
  <c r="G685982" i="3"/>
  <c r="H685982" i="3" s="1"/>
  <c r="G685983" i="3"/>
  <c r="H685983" i="3" s="1"/>
  <c r="G685984" i="3"/>
  <c r="H685984" i="3" s="1"/>
  <c r="G685985" i="3"/>
  <c r="H685985" i="3" s="1"/>
  <c r="G685986" i="3"/>
  <c r="H685986" i="3" s="1"/>
  <c r="G685987" i="3"/>
  <c r="H685987" i="3" s="1"/>
  <c r="G685988" i="3"/>
  <c r="H685988" i="3" s="1"/>
  <c r="G685989" i="3"/>
  <c r="H685989" i="3" s="1"/>
  <c r="G685990" i="3"/>
  <c r="H685990" i="3" s="1"/>
  <c r="G685991" i="3"/>
  <c r="H685991" i="3" s="1"/>
  <c r="G685992" i="3"/>
  <c r="H685992" i="3" s="1"/>
  <c r="G685993" i="3"/>
  <c r="H685993" i="3" s="1"/>
  <c r="G685994" i="3"/>
  <c r="H685994" i="3" s="1"/>
  <c r="G685995" i="3"/>
  <c r="H685995" i="3" s="1"/>
  <c r="G685996" i="3"/>
  <c r="H685996" i="3" s="1"/>
  <c r="G685997" i="3"/>
  <c r="H685997" i="3" s="1"/>
  <c r="G685998" i="3"/>
  <c r="H685998" i="3" s="1"/>
  <c r="G685999" i="3"/>
  <c r="H685999" i="3" s="1"/>
  <c r="G686000" i="3"/>
  <c r="H686000" i="3" s="1"/>
  <c r="G686001" i="3"/>
  <c r="H686001" i="3" s="1"/>
  <c r="G686002" i="3"/>
  <c r="H686002" i="3" s="1"/>
  <c r="G686003" i="3"/>
  <c r="H686003" i="3" s="1"/>
  <c r="G686004" i="3"/>
  <c r="H686004" i="3" s="1"/>
  <c r="G686005" i="3"/>
  <c r="H686005" i="3" s="1"/>
  <c r="G686006" i="3"/>
  <c r="H686006" i="3" s="1"/>
  <c r="G686007" i="3"/>
  <c r="H686007" i="3" s="1"/>
  <c r="G686008" i="3"/>
  <c r="H686008" i="3" s="1"/>
  <c r="G686009" i="3"/>
  <c r="H686009" i="3" s="1"/>
  <c r="G686010" i="3"/>
  <c r="H686010" i="3" s="1"/>
  <c r="G686011" i="3"/>
  <c r="H686011" i="3" s="1"/>
  <c r="G686012" i="3"/>
  <c r="H686012" i="3" s="1"/>
  <c r="G686013" i="3"/>
  <c r="H686013" i="3" s="1"/>
  <c r="G686014" i="3"/>
  <c r="H686014" i="3" s="1"/>
  <c r="G686015" i="3"/>
  <c r="H686015" i="3" s="1"/>
  <c r="G686016" i="3"/>
  <c r="H686016" i="3" s="1"/>
  <c r="G686017" i="3"/>
  <c r="H686017" i="3" s="1"/>
  <c r="G686018" i="3"/>
  <c r="H686018" i="3" s="1"/>
  <c r="G686019" i="3"/>
  <c r="H686019" i="3" s="1"/>
  <c r="G686020" i="3"/>
  <c r="H686020" i="3" s="1"/>
  <c r="G686021" i="3"/>
  <c r="H686021" i="3" s="1"/>
  <c r="G686022" i="3"/>
  <c r="H686022" i="3" s="1"/>
  <c r="G686023" i="3"/>
  <c r="H686023" i="3" s="1"/>
  <c r="G686024" i="3"/>
  <c r="H686024" i="3" s="1"/>
  <c r="G686025" i="3"/>
  <c r="H686025" i="3" s="1"/>
  <c r="G686026" i="3"/>
  <c r="H686026" i="3" s="1"/>
  <c r="G686027" i="3"/>
  <c r="H686027" i="3" s="1"/>
  <c r="G686028" i="3"/>
  <c r="H686028" i="3" s="1"/>
  <c r="G686029" i="3"/>
  <c r="H686029" i="3" s="1"/>
  <c r="G686030" i="3"/>
  <c r="H686030" i="3" s="1"/>
  <c r="G686031" i="3"/>
  <c r="H686031" i="3" s="1"/>
  <c r="G686032" i="3"/>
  <c r="H686032" i="3" s="1"/>
  <c r="G686033" i="3"/>
  <c r="H686033" i="3" s="1"/>
  <c r="G686034" i="3"/>
  <c r="H686034" i="3" s="1"/>
  <c r="G686035" i="3"/>
  <c r="H686035" i="3" s="1"/>
  <c r="G686036" i="3"/>
  <c r="H686036" i="3" s="1"/>
  <c r="G686037" i="3"/>
  <c r="H686037" i="3" s="1"/>
  <c r="G686038" i="3"/>
  <c r="H686038" i="3" s="1"/>
  <c r="G686039" i="3"/>
  <c r="H686039" i="3" s="1"/>
  <c r="G686040" i="3"/>
  <c r="H686040" i="3" s="1"/>
  <c r="G686041" i="3"/>
  <c r="H686041" i="3" s="1"/>
  <c r="G686042" i="3"/>
  <c r="H686042" i="3" s="1"/>
  <c r="G686043" i="3"/>
  <c r="H686043" i="3" s="1"/>
  <c r="G686044" i="3"/>
  <c r="H686044" i="3" s="1"/>
  <c r="G686045" i="3"/>
  <c r="H686045" i="3" s="1"/>
  <c r="G686046" i="3"/>
  <c r="H686046" i="3" s="1"/>
  <c r="G686047" i="3"/>
  <c r="H686047" i="3" s="1"/>
  <c r="G686048" i="3"/>
  <c r="H686048" i="3" s="1"/>
  <c r="G686049" i="3"/>
  <c r="H686049" i="3" s="1"/>
  <c r="G686050" i="3"/>
  <c r="H686050" i="3" s="1"/>
  <c r="G686051" i="3"/>
  <c r="H686051" i="3" s="1"/>
  <c r="G686052" i="3"/>
  <c r="H686052" i="3" s="1"/>
  <c r="G686053" i="3"/>
  <c r="H686053" i="3" s="1"/>
  <c r="G686054" i="3"/>
  <c r="H686054" i="3" s="1"/>
  <c r="G686055" i="3"/>
  <c r="H686055" i="3" s="1"/>
  <c r="G686056" i="3"/>
  <c r="H686056" i="3" s="1"/>
  <c r="G686057" i="3"/>
  <c r="H686057" i="3" s="1"/>
  <c r="G686058" i="3"/>
  <c r="H686058" i="3" s="1"/>
  <c r="G686059" i="3"/>
  <c r="H686059" i="3" s="1"/>
  <c r="G686060" i="3"/>
  <c r="H686060" i="3" s="1"/>
  <c r="G686061" i="3"/>
  <c r="H686061" i="3" s="1"/>
  <c r="G686062" i="3"/>
  <c r="H686062" i="3" s="1"/>
  <c r="G686063" i="3"/>
  <c r="H686063" i="3" s="1"/>
  <c r="G686064" i="3"/>
  <c r="H686064" i="3" s="1"/>
  <c r="G686065" i="3"/>
  <c r="H686065" i="3" s="1"/>
  <c r="G686066" i="3"/>
  <c r="H686066" i="3" s="1"/>
  <c r="G686067" i="3"/>
  <c r="H686067" i="3" s="1"/>
  <c r="G686068" i="3"/>
  <c r="H686068" i="3" s="1"/>
  <c r="G686069" i="3"/>
  <c r="H686069" i="3" s="1"/>
  <c r="G686070" i="3"/>
  <c r="H686070" i="3" s="1"/>
  <c r="G686071" i="3"/>
  <c r="H686071" i="3" s="1"/>
  <c r="G686072" i="3"/>
  <c r="H686072" i="3" s="1"/>
  <c r="G686073" i="3"/>
  <c r="H686073" i="3" s="1"/>
  <c r="G686074" i="3"/>
  <c r="H686074" i="3" s="1"/>
  <c r="G686075" i="3"/>
  <c r="H686075" i="3" s="1"/>
  <c r="G686076" i="3"/>
  <c r="H686076" i="3" s="1"/>
  <c r="G686077" i="3"/>
  <c r="H686077" i="3" s="1"/>
  <c r="G686078" i="3"/>
  <c r="H686078" i="3" s="1"/>
  <c r="G686079" i="3"/>
  <c r="H686079" i="3" s="1"/>
  <c r="G686080" i="3"/>
  <c r="H686080" i="3" s="1"/>
  <c r="G686081" i="3"/>
  <c r="H686081" i="3" s="1"/>
  <c r="G686082" i="3"/>
  <c r="H686082" i="3" s="1"/>
  <c r="G686083" i="3"/>
  <c r="H686083" i="3" s="1"/>
  <c r="G686084" i="3"/>
  <c r="H686084" i="3" s="1"/>
  <c r="G686085" i="3"/>
  <c r="H686085" i="3" s="1"/>
  <c r="G686086" i="3"/>
  <c r="H686086" i="3" s="1"/>
  <c r="G686087" i="3"/>
  <c r="H686087" i="3" s="1"/>
  <c r="G686088" i="3"/>
  <c r="H686088" i="3" s="1"/>
  <c r="G686089" i="3"/>
  <c r="H686089" i="3" s="1"/>
  <c r="G686090" i="3"/>
  <c r="H686090" i="3" s="1"/>
  <c r="G686091" i="3"/>
  <c r="H686091" i="3" s="1"/>
  <c r="G686092" i="3"/>
  <c r="H686092" i="3" s="1"/>
  <c r="G686093" i="3"/>
  <c r="H686093" i="3" s="1"/>
  <c r="G686094" i="3"/>
  <c r="H686094" i="3" s="1"/>
  <c r="G686095" i="3"/>
  <c r="H686095" i="3" s="1"/>
  <c r="G686096" i="3"/>
  <c r="H686096" i="3" s="1"/>
  <c r="G686097" i="3"/>
  <c r="H686097" i="3" s="1"/>
  <c r="G686098" i="3"/>
  <c r="H686098" i="3" s="1"/>
  <c r="G686099" i="3"/>
  <c r="H686099" i="3" s="1"/>
  <c r="G686100" i="3"/>
  <c r="H686100" i="3" s="1"/>
  <c r="G686101" i="3"/>
  <c r="H686101" i="3" s="1"/>
  <c r="G686102" i="3"/>
  <c r="H686102" i="3" s="1"/>
  <c r="G686103" i="3"/>
  <c r="H686103" i="3" s="1"/>
  <c r="G686104" i="3"/>
  <c r="H686104" i="3" s="1"/>
  <c r="G686105" i="3"/>
  <c r="H686105" i="3" s="1"/>
  <c r="G686106" i="3"/>
  <c r="H686106" i="3" s="1"/>
  <c r="G686107" i="3"/>
  <c r="H686107" i="3" s="1"/>
  <c r="G686108" i="3"/>
  <c r="H686108" i="3" s="1"/>
  <c r="G686109" i="3"/>
  <c r="H686109" i="3" s="1"/>
  <c r="G686110" i="3"/>
  <c r="H686110" i="3" s="1"/>
  <c r="G686111" i="3"/>
  <c r="H686111" i="3" s="1"/>
  <c r="G686112" i="3"/>
  <c r="H686112" i="3" s="1"/>
  <c r="G686113" i="3"/>
  <c r="H686113" i="3" s="1"/>
  <c r="G686114" i="3"/>
  <c r="H686114" i="3" s="1"/>
  <c r="G686115" i="3"/>
  <c r="H686115" i="3" s="1"/>
  <c r="G686116" i="3"/>
  <c r="H686116" i="3" s="1"/>
  <c r="G686117" i="3"/>
  <c r="H686117" i="3" s="1"/>
  <c r="G686118" i="3"/>
  <c r="H686118" i="3" s="1"/>
  <c r="G686119" i="3"/>
  <c r="H686119" i="3" s="1"/>
  <c r="G686120" i="3"/>
  <c r="H686120" i="3" s="1"/>
  <c r="G686121" i="3"/>
  <c r="H686121" i="3" s="1"/>
  <c r="G686122" i="3"/>
  <c r="H686122" i="3" s="1"/>
  <c r="G686123" i="3"/>
  <c r="H686123" i="3" s="1"/>
  <c r="G686124" i="3"/>
  <c r="H686124" i="3" s="1"/>
  <c r="G686125" i="3"/>
  <c r="H686125" i="3" s="1"/>
  <c r="G686126" i="3"/>
  <c r="H686126" i="3" s="1"/>
  <c r="G686127" i="3"/>
  <c r="H686127" i="3" s="1"/>
  <c r="G686128" i="3"/>
  <c r="H686128" i="3" s="1"/>
  <c r="G686129" i="3"/>
  <c r="H686129" i="3" s="1"/>
  <c r="G686130" i="3"/>
  <c r="H686130" i="3" s="1"/>
  <c r="G686131" i="3"/>
  <c r="H686131" i="3" s="1"/>
  <c r="G686132" i="3"/>
  <c r="H686132" i="3" s="1"/>
  <c r="G686133" i="3"/>
  <c r="H686133" i="3" s="1"/>
  <c r="G686134" i="3"/>
  <c r="H686134" i="3" s="1"/>
  <c r="G686135" i="3"/>
  <c r="H686135" i="3" s="1"/>
  <c r="G686136" i="3"/>
  <c r="H686136" i="3" s="1"/>
  <c r="G686137" i="3"/>
  <c r="H686137" i="3" s="1"/>
  <c r="G686138" i="3"/>
  <c r="H686138" i="3" s="1"/>
  <c r="G686139" i="3"/>
  <c r="H686139" i="3" s="1"/>
  <c r="G686140" i="3"/>
  <c r="H686140" i="3" s="1"/>
  <c r="G686141" i="3"/>
  <c r="H686141" i="3" s="1"/>
  <c r="G686142" i="3"/>
  <c r="H686142" i="3" s="1"/>
  <c r="G686143" i="3"/>
  <c r="H686143" i="3" s="1"/>
  <c r="G686144" i="3"/>
  <c r="H686144" i="3" s="1"/>
  <c r="G686145" i="3"/>
  <c r="H686145" i="3" s="1"/>
  <c r="G686146" i="3"/>
  <c r="H686146" i="3" s="1"/>
  <c r="G686147" i="3"/>
  <c r="H686147" i="3" s="1"/>
  <c r="G686148" i="3"/>
  <c r="H686148" i="3" s="1"/>
  <c r="G686149" i="3"/>
  <c r="H686149" i="3" s="1"/>
  <c r="G686150" i="3"/>
  <c r="H686150" i="3" s="1"/>
  <c r="G686151" i="3"/>
  <c r="H686151" i="3" s="1"/>
  <c r="G686152" i="3"/>
  <c r="H686152" i="3" s="1"/>
  <c r="G686153" i="3"/>
  <c r="H686153" i="3" s="1"/>
  <c r="G686154" i="3"/>
  <c r="H686154" i="3" s="1"/>
  <c r="G686155" i="3"/>
  <c r="H686155" i="3" s="1"/>
  <c r="G686156" i="3"/>
  <c r="H686156" i="3" s="1"/>
  <c r="G686157" i="3"/>
  <c r="H686157" i="3" s="1"/>
  <c r="G686158" i="3"/>
  <c r="H686158" i="3" s="1"/>
  <c r="G686159" i="3"/>
  <c r="H686159" i="3" s="1"/>
  <c r="G686160" i="3"/>
  <c r="H686160" i="3" s="1"/>
  <c r="G686161" i="3"/>
  <c r="H686161" i="3" s="1"/>
  <c r="G686162" i="3"/>
  <c r="H686162" i="3" s="1"/>
  <c r="G686163" i="3"/>
  <c r="H686163" i="3" s="1"/>
  <c r="G686164" i="3"/>
  <c r="H686164" i="3" s="1"/>
  <c r="G686165" i="3"/>
  <c r="H686165" i="3" s="1"/>
  <c r="G686166" i="3"/>
  <c r="H686166" i="3" s="1"/>
  <c r="G686167" i="3"/>
  <c r="H686167" i="3" s="1"/>
  <c r="G686168" i="3"/>
  <c r="H686168" i="3" s="1"/>
  <c r="G686169" i="3"/>
  <c r="H686169" i="3" s="1"/>
  <c r="G686170" i="3"/>
  <c r="H686170" i="3" s="1"/>
  <c r="G686171" i="3"/>
  <c r="H686171" i="3" s="1"/>
  <c r="G686172" i="3"/>
  <c r="H686172" i="3" s="1"/>
  <c r="G686173" i="3"/>
  <c r="H686173" i="3" s="1"/>
  <c r="G686174" i="3"/>
  <c r="H686174" i="3" s="1"/>
  <c r="G686175" i="3"/>
  <c r="H686175" i="3" s="1"/>
  <c r="G686176" i="3"/>
  <c r="H686176" i="3" s="1"/>
  <c r="G686177" i="3"/>
  <c r="H686177" i="3" s="1"/>
  <c r="G686178" i="3"/>
  <c r="H686178" i="3" s="1"/>
  <c r="G686179" i="3"/>
  <c r="H686179" i="3" s="1"/>
  <c r="G686180" i="3"/>
  <c r="H686180" i="3" s="1"/>
  <c r="G686181" i="3"/>
  <c r="H686181" i="3" s="1"/>
  <c r="G686182" i="3"/>
  <c r="H686182" i="3" s="1"/>
  <c r="G686183" i="3"/>
  <c r="H686183" i="3" s="1"/>
  <c r="G686184" i="3"/>
  <c r="H686184" i="3" s="1"/>
  <c r="G686185" i="3"/>
  <c r="H686185" i="3" s="1"/>
  <c r="G686186" i="3"/>
  <c r="H686186" i="3" s="1"/>
  <c r="G686187" i="3"/>
  <c r="H686187" i="3" s="1"/>
  <c r="G686188" i="3"/>
  <c r="H686188" i="3" s="1"/>
  <c r="G686189" i="3"/>
  <c r="H686189" i="3" s="1"/>
  <c r="G686190" i="3"/>
  <c r="H686190" i="3" s="1"/>
  <c r="G686191" i="3"/>
  <c r="H686191" i="3" s="1"/>
  <c r="G686192" i="3"/>
  <c r="H686192" i="3" s="1"/>
  <c r="G686193" i="3"/>
  <c r="H686193" i="3" s="1"/>
  <c r="G686194" i="3"/>
  <c r="H686194" i="3" s="1"/>
  <c r="G686195" i="3"/>
  <c r="H686195" i="3" s="1"/>
  <c r="G686196" i="3"/>
  <c r="H686196" i="3" s="1"/>
  <c r="G686197" i="3"/>
  <c r="H686197" i="3" s="1"/>
  <c r="G686198" i="3"/>
  <c r="H686198" i="3" s="1"/>
  <c r="G686199" i="3"/>
  <c r="H686199" i="3" s="1"/>
  <c r="G686200" i="3"/>
  <c r="H686200" i="3" s="1"/>
  <c r="G686201" i="3"/>
  <c r="H686201" i="3" s="1"/>
  <c r="G686202" i="3"/>
  <c r="H686202" i="3" s="1"/>
  <c r="G686203" i="3"/>
  <c r="H686203" i="3" s="1"/>
  <c r="G686204" i="3"/>
  <c r="H686204" i="3" s="1"/>
  <c r="G686205" i="3"/>
  <c r="H686205" i="3" s="1"/>
  <c r="G686206" i="3"/>
  <c r="H686206" i="3" s="1"/>
  <c r="G686207" i="3"/>
  <c r="H686207" i="3" s="1"/>
  <c r="G686208" i="3"/>
  <c r="H686208" i="3" s="1"/>
  <c r="G686209" i="3"/>
  <c r="H686209" i="3" s="1"/>
  <c r="G686210" i="3"/>
  <c r="H686210" i="3" s="1"/>
  <c r="G686211" i="3"/>
  <c r="H686211" i="3" s="1"/>
  <c r="G686212" i="3"/>
  <c r="H686212" i="3" s="1"/>
  <c r="G686213" i="3"/>
  <c r="H686213" i="3" s="1"/>
  <c r="G686214" i="3"/>
  <c r="H686214" i="3" s="1"/>
  <c r="G686215" i="3"/>
  <c r="H686215" i="3" s="1"/>
  <c r="G686216" i="3"/>
  <c r="H686216" i="3" s="1"/>
  <c r="G686217" i="3"/>
  <c r="H686217" i="3" s="1"/>
  <c r="G686218" i="3"/>
  <c r="H686218" i="3" s="1"/>
  <c r="G686219" i="3"/>
  <c r="H686219" i="3" s="1"/>
  <c r="G686220" i="3"/>
  <c r="H686220" i="3" s="1"/>
  <c r="G686221" i="3"/>
  <c r="H686221" i="3" s="1"/>
  <c r="G686222" i="3"/>
  <c r="H686222" i="3" s="1"/>
  <c r="G686223" i="3"/>
  <c r="H686223" i="3" s="1"/>
  <c r="G686224" i="3"/>
  <c r="H686224" i="3" s="1"/>
  <c r="G686225" i="3"/>
  <c r="H686225" i="3" s="1"/>
  <c r="G686226" i="3"/>
  <c r="H686226" i="3" s="1"/>
  <c r="G686227" i="3"/>
  <c r="H686227" i="3" s="1"/>
  <c r="G686228" i="3"/>
  <c r="H686228" i="3" s="1"/>
  <c r="G686229" i="3"/>
  <c r="H686229" i="3" s="1"/>
  <c r="G686230" i="3"/>
  <c r="H686230" i="3" s="1"/>
  <c r="G686231" i="3"/>
  <c r="H686231" i="3" s="1"/>
  <c r="G686232" i="3"/>
  <c r="H686232" i="3" s="1"/>
  <c r="G686233" i="3"/>
  <c r="H686233" i="3" s="1"/>
  <c r="G686234" i="3"/>
  <c r="H686234" i="3" s="1"/>
  <c r="G686235" i="3"/>
  <c r="H686235" i="3" s="1"/>
  <c r="G686236" i="3"/>
  <c r="H686236" i="3" s="1"/>
  <c r="G686237" i="3"/>
  <c r="H686237" i="3" s="1"/>
  <c r="G686238" i="3"/>
  <c r="H686238" i="3" s="1"/>
  <c r="G686239" i="3"/>
  <c r="H686239" i="3" s="1"/>
  <c r="G686240" i="3"/>
  <c r="H686240" i="3" s="1"/>
  <c r="G686241" i="3"/>
  <c r="H686241" i="3" s="1"/>
  <c r="G686242" i="3"/>
  <c r="H686242" i="3" s="1"/>
  <c r="G686243" i="3"/>
  <c r="H686243" i="3" s="1"/>
  <c r="G686244" i="3"/>
  <c r="H686244" i="3" s="1"/>
  <c r="G686245" i="3"/>
  <c r="H686245" i="3" s="1"/>
  <c r="G686246" i="3"/>
  <c r="H686246" i="3" s="1"/>
  <c r="G686247" i="3"/>
  <c r="H686247" i="3" s="1"/>
  <c r="G686248" i="3"/>
  <c r="H686248" i="3" s="1"/>
  <c r="G686249" i="3"/>
  <c r="H686249" i="3" s="1"/>
  <c r="G686250" i="3"/>
  <c r="H686250" i="3" s="1"/>
  <c r="G686251" i="3"/>
  <c r="H686251" i="3" s="1"/>
  <c r="G686252" i="3"/>
  <c r="H686252" i="3" s="1"/>
  <c r="G686253" i="3"/>
  <c r="H686253" i="3" s="1"/>
  <c r="G686254" i="3"/>
  <c r="H686254" i="3" s="1"/>
  <c r="G686255" i="3"/>
  <c r="H686255" i="3" s="1"/>
  <c r="G686256" i="3"/>
  <c r="H686256" i="3" s="1"/>
  <c r="G686257" i="3"/>
  <c r="H686257" i="3" s="1"/>
  <c r="G686258" i="3"/>
  <c r="H686258" i="3" s="1"/>
  <c r="G686259" i="3"/>
  <c r="H686259" i="3" s="1"/>
  <c r="G686260" i="3"/>
  <c r="H686260" i="3" s="1"/>
  <c r="G686261" i="3"/>
  <c r="H686261" i="3" s="1"/>
  <c r="G686262" i="3"/>
  <c r="H686262" i="3" s="1"/>
  <c r="G686263" i="3"/>
  <c r="H686263" i="3" s="1"/>
  <c r="G686264" i="3"/>
  <c r="H686264" i="3" s="1"/>
  <c r="G686265" i="3"/>
  <c r="H686265" i="3" s="1"/>
  <c r="G686266" i="3"/>
  <c r="H686266" i="3" s="1"/>
  <c r="G686267" i="3"/>
  <c r="H686267" i="3" s="1"/>
  <c r="G686268" i="3"/>
  <c r="H686268" i="3" s="1"/>
  <c r="G686269" i="3"/>
  <c r="H686269" i="3" s="1"/>
  <c r="G686270" i="3"/>
  <c r="H686270" i="3" s="1"/>
  <c r="G686271" i="3"/>
  <c r="H686271" i="3" s="1"/>
  <c r="G686272" i="3"/>
  <c r="H686272" i="3" s="1"/>
  <c r="G686273" i="3"/>
  <c r="H686273" i="3" s="1"/>
  <c r="G686274" i="3"/>
  <c r="H686274" i="3" s="1"/>
  <c r="G686275" i="3"/>
  <c r="H686275" i="3" s="1"/>
  <c r="G686276" i="3"/>
  <c r="H686276" i="3" s="1"/>
  <c r="G686277" i="3"/>
  <c r="H686277" i="3" s="1"/>
  <c r="G686278" i="3"/>
  <c r="H686278" i="3" s="1"/>
  <c r="G686279" i="3"/>
  <c r="H686279" i="3" s="1"/>
  <c r="G686280" i="3"/>
  <c r="H686280" i="3" s="1"/>
  <c r="G686281" i="3"/>
  <c r="H686281" i="3" s="1"/>
  <c r="G686282" i="3"/>
  <c r="H686282" i="3" s="1"/>
  <c r="G686283" i="3"/>
  <c r="H686283" i="3" s="1"/>
  <c r="G686284" i="3"/>
  <c r="H686284" i="3" s="1"/>
  <c r="G686285" i="3"/>
  <c r="H686285" i="3" s="1"/>
  <c r="G686286" i="3"/>
  <c r="H686286" i="3" s="1"/>
  <c r="G686287" i="3"/>
  <c r="H686287" i="3" s="1"/>
  <c r="G686288" i="3"/>
  <c r="H686288" i="3" s="1"/>
  <c r="G686289" i="3"/>
  <c r="H686289" i="3" s="1"/>
  <c r="G686290" i="3"/>
  <c r="H686290" i="3" s="1"/>
  <c r="G686291" i="3"/>
  <c r="H686291" i="3" s="1"/>
  <c r="G686292" i="3"/>
  <c r="H686292" i="3" s="1"/>
  <c r="G686293" i="3"/>
  <c r="H686293" i="3" s="1"/>
  <c r="G686294" i="3"/>
  <c r="H686294" i="3" s="1"/>
  <c r="G686295" i="3"/>
  <c r="H686295" i="3" s="1"/>
  <c r="G686296" i="3"/>
  <c r="H686296" i="3" s="1"/>
  <c r="G686297" i="3"/>
  <c r="H686297" i="3" s="1"/>
  <c r="G686298" i="3"/>
  <c r="H686298" i="3" s="1"/>
  <c r="G686299" i="3"/>
  <c r="H686299" i="3" s="1"/>
  <c r="G686300" i="3"/>
  <c r="H686300" i="3" s="1"/>
  <c r="G686301" i="3"/>
  <c r="H686301" i="3" s="1"/>
  <c r="G686302" i="3"/>
  <c r="H686302" i="3" s="1"/>
  <c r="G686303" i="3"/>
  <c r="H686303" i="3" s="1"/>
  <c r="G686304" i="3"/>
  <c r="H686304" i="3" s="1"/>
  <c r="G686305" i="3"/>
  <c r="H686305" i="3" s="1"/>
  <c r="G686306" i="3"/>
  <c r="H686306" i="3" s="1"/>
  <c r="G686307" i="3"/>
  <c r="H686307" i="3" s="1"/>
  <c r="G686308" i="3"/>
  <c r="H686308" i="3" s="1"/>
  <c r="G686309" i="3"/>
  <c r="H686309" i="3" s="1"/>
  <c r="G686310" i="3"/>
  <c r="H686310" i="3" s="1"/>
  <c r="G686311" i="3"/>
  <c r="H686311" i="3" s="1"/>
  <c r="G686312" i="3"/>
  <c r="H686312" i="3" s="1"/>
  <c r="G686313" i="3"/>
  <c r="H686313" i="3" s="1"/>
  <c r="G686314" i="3"/>
  <c r="H686314" i="3" s="1"/>
  <c r="G686315" i="3"/>
  <c r="H686315" i="3" s="1"/>
  <c r="G686316" i="3"/>
  <c r="H686316" i="3" s="1"/>
  <c r="G686317" i="3"/>
  <c r="H686317" i="3" s="1"/>
  <c r="G686318" i="3"/>
  <c r="H686318" i="3" s="1"/>
  <c r="G686319" i="3"/>
  <c r="H686319" i="3" s="1"/>
  <c r="G686320" i="3"/>
  <c r="H686320" i="3" s="1"/>
  <c r="G686321" i="3"/>
  <c r="H686321" i="3" s="1"/>
  <c r="G686322" i="3"/>
  <c r="H686322" i="3" s="1"/>
  <c r="G686323" i="3"/>
  <c r="H686323" i="3" s="1"/>
  <c r="G686324" i="3"/>
  <c r="H686324" i="3" s="1"/>
  <c r="G686325" i="3"/>
  <c r="H686325" i="3" s="1"/>
  <c r="G686326" i="3"/>
  <c r="H686326" i="3" s="1"/>
  <c r="G686327" i="3"/>
  <c r="H686327" i="3" s="1"/>
  <c r="G686328" i="3"/>
  <c r="H686328" i="3" s="1"/>
  <c r="G686329" i="3"/>
  <c r="H686329" i="3" s="1"/>
  <c r="G686330" i="3"/>
  <c r="H686330" i="3" s="1"/>
  <c r="G686331" i="3"/>
  <c r="H686331" i="3" s="1"/>
  <c r="G686332" i="3"/>
  <c r="H686332" i="3" s="1"/>
  <c r="G686333" i="3"/>
  <c r="H686333" i="3" s="1"/>
  <c r="G686334" i="3"/>
  <c r="H686334" i="3" s="1"/>
  <c r="G686335" i="3"/>
  <c r="H686335" i="3" s="1"/>
  <c r="G686336" i="3"/>
  <c r="H686336" i="3" s="1"/>
  <c r="G686337" i="3"/>
  <c r="H686337" i="3" s="1"/>
  <c r="G686338" i="3"/>
  <c r="H686338" i="3" s="1"/>
  <c r="G686339" i="3"/>
  <c r="H686339" i="3" s="1"/>
  <c r="G686340" i="3"/>
  <c r="H686340" i="3" s="1"/>
  <c r="G686341" i="3"/>
  <c r="H686341" i="3" s="1"/>
  <c r="G686342" i="3"/>
  <c r="H686342" i="3" s="1"/>
  <c r="G686343" i="3"/>
  <c r="H686343" i="3" s="1"/>
  <c r="G686344" i="3"/>
  <c r="H686344" i="3" s="1"/>
  <c r="G686345" i="3"/>
  <c r="H686345" i="3" s="1"/>
  <c r="G686346" i="3"/>
  <c r="H686346" i="3" s="1"/>
  <c r="G686347" i="3"/>
  <c r="H686347" i="3" s="1"/>
  <c r="G686348" i="3"/>
  <c r="H686348" i="3" s="1"/>
  <c r="G686349" i="3"/>
  <c r="H686349" i="3" s="1"/>
  <c r="G686350" i="3"/>
  <c r="H686350" i="3" s="1"/>
  <c r="G686351" i="3"/>
  <c r="H686351" i="3" s="1"/>
  <c r="G686352" i="3"/>
  <c r="H686352" i="3" s="1"/>
  <c r="G686353" i="3"/>
  <c r="H686353" i="3" s="1"/>
  <c r="G686354" i="3"/>
  <c r="H686354" i="3" s="1"/>
  <c r="G686355" i="3"/>
  <c r="H686355" i="3" s="1"/>
  <c r="G686356" i="3"/>
  <c r="H686356" i="3" s="1"/>
  <c r="G686357" i="3"/>
  <c r="H686357" i="3" s="1"/>
  <c r="G686358" i="3"/>
  <c r="H686358" i="3" s="1"/>
  <c r="G686359" i="3"/>
  <c r="H686359" i="3" s="1"/>
  <c r="G686360" i="3"/>
  <c r="H686360" i="3" s="1"/>
  <c r="G686361" i="3"/>
  <c r="H686361" i="3" s="1"/>
  <c r="G686362" i="3"/>
  <c r="H686362" i="3" s="1"/>
  <c r="G686363" i="3"/>
  <c r="H686363" i="3" s="1"/>
  <c r="G686364" i="3"/>
  <c r="H686364" i="3" s="1"/>
  <c r="G686365" i="3"/>
  <c r="H686365" i="3" s="1"/>
  <c r="G686366" i="3"/>
  <c r="H686366" i="3" s="1"/>
  <c r="G686367" i="3"/>
  <c r="H686367" i="3" s="1"/>
  <c r="G686368" i="3"/>
  <c r="H686368" i="3" s="1"/>
  <c r="G686369" i="3"/>
  <c r="H686369" i="3" s="1"/>
  <c r="G686370" i="3"/>
  <c r="H686370" i="3" s="1"/>
  <c r="G686371" i="3"/>
  <c r="H686371" i="3" s="1"/>
  <c r="G686372" i="3"/>
  <c r="H686372" i="3" s="1"/>
  <c r="G686373" i="3"/>
  <c r="H686373" i="3" s="1"/>
  <c r="G686374" i="3"/>
  <c r="H686374" i="3" s="1"/>
  <c r="G686375" i="3"/>
  <c r="H686375" i="3" s="1"/>
  <c r="G686376" i="3"/>
  <c r="H686376" i="3" s="1"/>
  <c r="G686377" i="3"/>
  <c r="H686377" i="3" s="1"/>
  <c r="G686378" i="3"/>
  <c r="H686378" i="3" s="1"/>
  <c r="G686379" i="3"/>
  <c r="H686379" i="3" s="1"/>
  <c r="G686380" i="3"/>
  <c r="H686380" i="3" s="1"/>
  <c r="G686381" i="3"/>
  <c r="H686381" i="3" s="1"/>
  <c r="G686382" i="3"/>
  <c r="H686382" i="3" s="1"/>
  <c r="G686383" i="3"/>
  <c r="H686383" i="3" s="1"/>
  <c r="G686384" i="3"/>
  <c r="H686384" i="3" s="1"/>
  <c r="G686385" i="3"/>
  <c r="H686385" i="3" s="1"/>
  <c r="G686386" i="3"/>
  <c r="H686386" i="3" s="1"/>
  <c r="G686387" i="3"/>
  <c r="H686387" i="3" s="1"/>
  <c r="G686388" i="3"/>
  <c r="H686388" i="3" s="1"/>
  <c r="G686389" i="3"/>
  <c r="H686389" i="3" s="1"/>
  <c r="G686390" i="3"/>
  <c r="H686390" i="3" s="1"/>
  <c r="G686391" i="3"/>
  <c r="H686391" i="3" s="1"/>
  <c r="G686392" i="3"/>
  <c r="H686392" i="3" s="1"/>
  <c r="G686393" i="3"/>
  <c r="H686393" i="3" s="1"/>
  <c r="G686394" i="3"/>
  <c r="H686394" i="3" s="1"/>
  <c r="G686395" i="3"/>
  <c r="H686395" i="3" s="1"/>
  <c r="G686396" i="3"/>
  <c r="H686396" i="3" s="1"/>
  <c r="G686397" i="3"/>
  <c r="H686397" i="3" s="1"/>
  <c r="G686398" i="3"/>
  <c r="H686398" i="3" s="1"/>
  <c r="G686399" i="3"/>
  <c r="H686399" i="3" s="1"/>
  <c r="G686400" i="3"/>
  <c r="H686400" i="3" s="1"/>
  <c r="G686401" i="3"/>
  <c r="H686401" i="3" s="1"/>
  <c r="G686402" i="3"/>
  <c r="H686402" i="3" s="1"/>
  <c r="G686403" i="3"/>
  <c r="H686403" i="3" s="1"/>
  <c r="G686404" i="3"/>
  <c r="H686404" i="3" s="1"/>
  <c r="G686405" i="3"/>
  <c r="H686405" i="3" s="1"/>
  <c r="G686406" i="3"/>
  <c r="H686406" i="3" s="1"/>
  <c r="G686407" i="3"/>
  <c r="H686407" i="3" s="1"/>
  <c r="G686408" i="3"/>
  <c r="H686408" i="3" s="1"/>
  <c r="G686409" i="3"/>
  <c r="H686409" i="3" s="1"/>
  <c r="G686410" i="3"/>
  <c r="H686410" i="3" s="1"/>
  <c r="G686411" i="3"/>
  <c r="H686411" i="3" s="1"/>
  <c r="G686412" i="3"/>
  <c r="H686412" i="3" s="1"/>
  <c r="G686413" i="3"/>
  <c r="H686413" i="3" s="1"/>
  <c r="G686414" i="3"/>
  <c r="H686414" i="3" s="1"/>
  <c r="G686415" i="3"/>
  <c r="H686415" i="3" s="1"/>
  <c r="G686416" i="3"/>
  <c r="H686416" i="3" s="1"/>
  <c r="G686417" i="3"/>
  <c r="H686417" i="3" s="1"/>
  <c r="G686418" i="3"/>
  <c r="H686418" i="3" s="1"/>
  <c r="G686419" i="3"/>
  <c r="H686419" i="3" s="1"/>
  <c r="G686420" i="3"/>
  <c r="H686420" i="3" s="1"/>
  <c r="G686421" i="3"/>
  <c r="H686421" i="3" s="1"/>
  <c r="G686422" i="3"/>
  <c r="H686422" i="3" s="1"/>
  <c r="G686423" i="3"/>
  <c r="H686423" i="3" s="1"/>
  <c r="G686424" i="3"/>
  <c r="H686424" i="3" s="1"/>
  <c r="G686425" i="3"/>
  <c r="H686425" i="3" s="1"/>
  <c r="G686426" i="3"/>
  <c r="H686426" i="3" s="1"/>
  <c r="G686427" i="3"/>
  <c r="H686427" i="3" s="1"/>
  <c r="G686428" i="3"/>
  <c r="H686428" i="3" s="1"/>
  <c r="G686429" i="3"/>
  <c r="H686429" i="3" s="1"/>
  <c r="G686430" i="3"/>
  <c r="H686430" i="3" s="1"/>
  <c r="G686431" i="3"/>
  <c r="H686431" i="3" s="1"/>
  <c r="G686432" i="3"/>
  <c r="H686432" i="3" s="1"/>
  <c r="G686433" i="3"/>
  <c r="H686433" i="3" s="1"/>
  <c r="G686434" i="3"/>
  <c r="H686434" i="3" s="1"/>
  <c r="G686435" i="3"/>
  <c r="H686435" i="3" s="1"/>
  <c r="G686436" i="3"/>
  <c r="H686436" i="3" s="1"/>
  <c r="G686437" i="3"/>
  <c r="H686437" i="3" s="1"/>
  <c r="G686438" i="3"/>
  <c r="H686438" i="3" s="1"/>
  <c r="G686439" i="3"/>
  <c r="H686439" i="3" s="1"/>
  <c r="G686440" i="3"/>
  <c r="H686440" i="3" s="1"/>
  <c r="G686441" i="3"/>
  <c r="H686441" i="3" s="1"/>
  <c r="G686442" i="3"/>
  <c r="H686442" i="3" s="1"/>
  <c r="G686443" i="3"/>
  <c r="H686443" i="3" s="1"/>
  <c r="G686444" i="3"/>
  <c r="H686444" i="3" s="1"/>
  <c r="G686445" i="3"/>
  <c r="H686445" i="3" s="1"/>
  <c r="G686446" i="3"/>
  <c r="H686446" i="3" s="1"/>
  <c r="G686447" i="3"/>
  <c r="H686447" i="3" s="1"/>
  <c r="G686448" i="3"/>
  <c r="H686448" i="3" s="1"/>
  <c r="G686449" i="3"/>
  <c r="H686449" i="3" s="1"/>
  <c r="G686450" i="3"/>
  <c r="H686450" i="3" s="1"/>
  <c r="G686451" i="3"/>
  <c r="H686451" i="3" s="1"/>
  <c r="G686452" i="3"/>
  <c r="H686452" i="3" s="1"/>
  <c r="G686453" i="3"/>
  <c r="H686453" i="3" s="1"/>
  <c r="G686454" i="3"/>
  <c r="H686454" i="3" s="1"/>
  <c r="G686455" i="3"/>
  <c r="H686455" i="3" s="1"/>
  <c r="G686456" i="3"/>
  <c r="H686456" i="3" s="1"/>
  <c r="G686457" i="3"/>
  <c r="H686457" i="3" s="1"/>
  <c r="G686458" i="3"/>
  <c r="H686458" i="3" s="1"/>
  <c r="G686459" i="3"/>
  <c r="H686459" i="3" s="1"/>
  <c r="G686460" i="3"/>
  <c r="H686460" i="3" s="1"/>
  <c r="G686461" i="3"/>
  <c r="H686461" i="3" s="1"/>
  <c r="G686462" i="3"/>
  <c r="H686462" i="3" s="1"/>
  <c r="G686463" i="3"/>
  <c r="H686463" i="3" s="1"/>
  <c r="G686464" i="3"/>
  <c r="H686464" i="3" s="1"/>
  <c r="G686465" i="3"/>
  <c r="H686465" i="3" s="1"/>
  <c r="G686466" i="3"/>
  <c r="H686466" i="3" s="1"/>
  <c r="G686467" i="3"/>
  <c r="H686467" i="3" s="1"/>
  <c r="G686468" i="3"/>
  <c r="H686468" i="3" s="1"/>
  <c r="G686469" i="3"/>
  <c r="H686469" i="3" s="1"/>
  <c r="G686470" i="3"/>
  <c r="H686470" i="3" s="1"/>
  <c r="G686471" i="3"/>
  <c r="H686471" i="3" s="1"/>
  <c r="G686472" i="3"/>
  <c r="H686472" i="3" s="1"/>
  <c r="G686473" i="3"/>
  <c r="H686473" i="3" s="1"/>
  <c r="G686474" i="3"/>
  <c r="H686474" i="3" s="1"/>
  <c r="G686475" i="3"/>
  <c r="H686475" i="3" s="1"/>
  <c r="G686476" i="3"/>
  <c r="H686476" i="3" s="1"/>
  <c r="G686477" i="3"/>
  <c r="H686477" i="3" s="1"/>
  <c r="G686478" i="3"/>
  <c r="H686478" i="3" s="1"/>
  <c r="G686479" i="3"/>
  <c r="H686479" i="3" s="1"/>
  <c r="G686480" i="3"/>
  <c r="H686480" i="3" s="1"/>
  <c r="G686481" i="3"/>
  <c r="H686481" i="3" s="1"/>
  <c r="G686482" i="3"/>
  <c r="H686482" i="3" s="1"/>
  <c r="G686483" i="3"/>
  <c r="H686483" i="3" s="1"/>
  <c r="G686484" i="3"/>
  <c r="H686484" i="3" s="1"/>
  <c r="G686485" i="3"/>
  <c r="H686485" i="3" s="1"/>
  <c r="G686486" i="3"/>
  <c r="H686486" i="3" s="1"/>
  <c r="G686487" i="3"/>
  <c r="H686487" i="3" s="1"/>
  <c r="G686488" i="3"/>
  <c r="H686488" i="3" s="1"/>
  <c r="G686489" i="3"/>
  <c r="H686489" i="3" s="1"/>
  <c r="G686490" i="3"/>
  <c r="H686490" i="3" s="1"/>
  <c r="G686491" i="3"/>
  <c r="H686491" i="3" s="1"/>
  <c r="G686492" i="3"/>
  <c r="H686492" i="3" s="1"/>
  <c r="G686493" i="3"/>
  <c r="H686493" i="3" s="1"/>
  <c r="G686494" i="3"/>
  <c r="H686494" i="3" s="1"/>
  <c r="G686495" i="3"/>
  <c r="H686495" i="3" s="1"/>
  <c r="G686496" i="3"/>
  <c r="H686496" i="3" s="1"/>
  <c r="G686497" i="3"/>
  <c r="H686497" i="3" s="1"/>
  <c r="G686498" i="3"/>
  <c r="H686498" i="3" s="1"/>
  <c r="G686499" i="3"/>
  <c r="H686499" i="3" s="1"/>
  <c r="G686500" i="3"/>
  <c r="H686500" i="3" s="1"/>
  <c r="G686501" i="3"/>
  <c r="H686501" i="3" s="1"/>
  <c r="G686502" i="3"/>
  <c r="H686502" i="3" s="1"/>
  <c r="G686503" i="3"/>
  <c r="H686503" i="3" s="1"/>
  <c r="G686504" i="3"/>
  <c r="H686504" i="3" s="1"/>
  <c r="G686505" i="3"/>
  <c r="H686505" i="3" s="1"/>
  <c r="G686506" i="3"/>
  <c r="H686506" i="3" s="1"/>
  <c r="G686507" i="3"/>
  <c r="H686507" i="3" s="1"/>
  <c r="G686508" i="3"/>
  <c r="H686508" i="3" s="1"/>
  <c r="G686509" i="3"/>
  <c r="H686509" i="3" s="1"/>
  <c r="G686510" i="3"/>
  <c r="H686510" i="3" s="1"/>
  <c r="G686511" i="3"/>
  <c r="H686511" i="3" s="1"/>
  <c r="G686512" i="3"/>
  <c r="H686512" i="3" s="1"/>
  <c r="G686513" i="3"/>
  <c r="H686513" i="3" s="1"/>
  <c r="G686514" i="3"/>
  <c r="H686514" i="3" s="1"/>
  <c r="G686515" i="3"/>
  <c r="H686515" i="3" s="1"/>
  <c r="G686516" i="3"/>
  <c r="H686516" i="3" s="1"/>
  <c r="G686517" i="3"/>
  <c r="H686517" i="3" s="1"/>
  <c r="G686518" i="3"/>
  <c r="H686518" i="3" s="1"/>
  <c r="G686519" i="3"/>
  <c r="H686519" i="3" s="1"/>
  <c r="G686520" i="3"/>
  <c r="H686520" i="3" s="1"/>
  <c r="G686521" i="3"/>
  <c r="H686521" i="3" s="1"/>
  <c r="G686522" i="3"/>
  <c r="H686522" i="3" s="1"/>
  <c r="G686523" i="3"/>
  <c r="H686523" i="3" s="1"/>
  <c r="G686524" i="3"/>
  <c r="H686524" i="3" s="1"/>
  <c r="G686525" i="3"/>
  <c r="H686525" i="3" s="1"/>
  <c r="G686526" i="3"/>
  <c r="H686526" i="3" s="1"/>
  <c r="G686527" i="3"/>
  <c r="H686527" i="3" s="1"/>
  <c r="G686528" i="3"/>
  <c r="H686528" i="3" s="1"/>
  <c r="G686529" i="3"/>
  <c r="H686529" i="3" s="1"/>
  <c r="G686530" i="3"/>
  <c r="H686530" i="3" s="1"/>
  <c r="G686531" i="3"/>
  <c r="H686531" i="3" s="1"/>
  <c r="G686532" i="3"/>
  <c r="H686532" i="3" s="1"/>
  <c r="G686533" i="3"/>
  <c r="H686533" i="3" s="1"/>
  <c r="G686534" i="3"/>
  <c r="H686534" i="3" s="1"/>
  <c r="G686535" i="3"/>
  <c r="H686535" i="3" s="1"/>
  <c r="G686536" i="3"/>
  <c r="H686536" i="3" s="1"/>
  <c r="G686537" i="3"/>
  <c r="H686537" i="3" s="1"/>
  <c r="G686538" i="3"/>
  <c r="H686538" i="3" s="1"/>
  <c r="G686539" i="3"/>
  <c r="H686539" i="3" s="1"/>
  <c r="G686540" i="3"/>
  <c r="H686540" i="3" s="1"/>
  <c r="G686541" i="3"/>
  <c r="H686541" i="3" s="1"/>
  <c r="G686542" i="3"/>
  <c r="H686542" i="3" s="1"/>
  <c r="G686543" i="3"/>
  <c r="H686543" i="3" s="1"/>
  <c r="G686544" i="3"/>
  <c r="H686544" i="3" s="1"/>
  <c r="G686545" i="3"/>
  <c r="H686545" i="3" s="1"/>
  <c r="G686546" i="3"/>
  <c r="H686546" i="3" s="1"/>
  <c r="G686547" i="3"/>
  <c r="H686547" i="3" s="1"/>
  <c r="G686548" i="3"/>
  <c r="H686548" i="3" s="1"/>
  <c r="G686549" i="3"/>
  <c r="H686549" i="3" s="1"/>
  <c r="G686550" i="3"/>
  <c r="H686550" i="3" s="1"/>
  <c r="G686551" i="3"/>
  <c r="H686551" i="3" s="1"/>
  <c r="G686552" i="3"/>
  <c r="H686552" i="3" s="1"/>
  <c r="G686553" i="3"/>
  <c r="H686553" i="3" s="1"/>
  <c r="G686554" i="3"/>
  <c r="H686554" i="3" s="1"/>
  <c r="G686555" i="3"/>
  <c r="H686555" i="3" s="1"/>
  <c r="G686556" i="3"/>
  <c r="H686556" i="3" s="1"/>
  <c r="G686557" i="3"/>
  <c r="H686557" i="3" s="1"/>
  <c r="G686558" i="3"/>
  <c r="H686558" i="3" s="1"/>
  <c r="G686559" i="3"/>
  <c r="H686559" i="3" s="1"/>
  <c r="G686560" i="3"/>
  <c r="H686560" i="3" s="1"/>
  <c r="G686561" i="3"/>
  <c r="H686561" i="3" s="1"/>
  <c r="G686562" i="3"/>
  <c r="H686562" i="3" s="1"/>
  <c r="G686563" i="3"/>
  <c r="H686563" i="3" s="1"/>
  <c r="G686564" i="3"/>
  <c r="H686564" i="3" s="1"/>
  <c r="G686565" i="3"/>
  <c r="H686565" i="3" s="1"/>
  <c r="G686566" i="3"/>
  <c r="H686566" i="3" s="1"/>
  <c r="G686567" i="3"/>
  <c r="H686567" i="3" s="1"/>
  <c r="G686568" i="3"/>
  <c r="H686568" i="3" s="1"/>
  <c r="G686569" i="3"/>
  <c r="H686569" i="3" s="1"/>
  <c r="G686570" i="3"/>
  <c r="H686570" i="3" s="1"/>
  <c r="G686571" i="3"/>
  <c r="H686571" i="3" s="1"/>
  <c r="G686572" i="3"/>
  <c r="H686572" i="3" s="1"/>
  <c r="G686573" i="3"/>
  <c r="H686573" i="3" s="1"/>
  <c r="G686574" i="3"/>
  <c r="H686574" i="3" s="1"/>
  <c r="G686575" i="3"/>
  <c r="H686575" i="3" s="1"/>
  <c r="G686576" i="3"/>
  <c r="H686576" i="3" s="1"/>
  <c r="G686577" i="3"/>
  <c r="H686577" i="3" s="1"/>
  <c r="G686578" i="3"/>
  <c r="H686578" i="3" s="1"/>
  <c r="G686579" i="3"/>
  <c r="H686579" i="3" s="1"/>
  <c r="G686580" i="3"/>
  <c r="H686580" i="3" s="1"/>
  <c r="G686581" i="3"/>
  <c r="H686581" i="3" s="1"/>
  <c r="G686582" i="3"/>
  <c r="H686582" i="3" s="1"/>
  <c r="G686583" i="3"/>
  <c r="H686583" i="3" s="1"/>
  <c r="G686584" i="3"/>
  <c r="H686584" i="3" s="1"/>
  <c r="G686585" i="3"/>
  <c r="H686585" i="3" s="1"/>
  <c r="G686586" i="3"/>
  <c r="H686586" i="3" s="1"/>
  <c r="G686587" i="3"/>
  <c r="H686587" i="3" s="1"/>
  <c r="G686588" i="3"/>
  <c r="H686588" i="3" s="1"/>
  <c r="G686589" i="3"/>
  <c r="H686589" i="3" s="1"/>
  <c r="G686590" i="3"/>
  <c r="H686590" i="3" s="1"/>
  <c r="G686591" i="3"/>
  <c r="H686591" i="3" s="1"/>
  <c r="G686592" i="3"/>
  <c r="H686592" i="3" s="1"/>
  <c r="G686593" i="3"/>
  <c r="H686593" i="3" s="1"/>
  <c r="G686594" i="3"/>
  <c r="H686594" i="3" s="1"/>
  <c r="G686595" i="3"/>
  <c r="H686595" i="3" s="1"/>
  <c r="G686596" i="3"/>
  <c r="H686596" i="3" s="1"/>
  <c r="G686597" i="3"/>
  <c r="H686597" i="3" s="1"/>
  <c r="G686598" i="3"/>
  <c r="H686598" i="3" s="1"/>
  <c r="G686599" i="3"/>
  <c r="H686599" i="3" s="1"/>
  <c r="G686600" i="3"/>
  <c r="H686600" i="3" s="1"/>
  <c r="G686601" i="3"/>
  <c r="H686601" i="3" s="1"/>
  <c r="G686602" i="3"/>
  <c r="H686602" i="3" s="1"/>
  <c r="G686603" i="3"/>
  <c r="H686603" i="3" s="1"/>
  <c r="G686604" i="3"/>
  <c r="H686604" i="3" s="1"/>
  <c r="G686605" i="3"/>
  <c r="H686605" i="3" s="1"/>
  <c r="G686606" i="3"/>
  <c r="H686606" i="3" s="1"/>
  <c r="G686607" i="3"/>
  <c r="H686607" i="3" s="1"/>
  <c r="G686608" i="3"/>
  <c r="H686608" i="3" s="1"/>
  <c r="G686609" i="3"/>
  <c r="H686609" i="3" s="1"/>
  <c r="G686610" i="3"/>
  <c r="H686610" i="3" s="1"/>
  <c r="G686611" i="3"/>
  <c r="H686611" i="3" s="1"/>
  <c r="G686612" i="3"/>
  <c r="H686612" i="3" s="1"/>
  <c r="G686613" i="3"/>
  <c r="H686613" i="3" s="1"/>
  <c r="G686614" i="3"/>
  <c r="H686614" i="3" s="1"/>
  <c r="G686615" i="3"/>
  <c r="H686615" i="3" s="1"/>
  <c r="G686616" i="3"/>
  <c r="H686616" i="3" s="1"/>
  <c r="G686617" i="3"/>
  <c r="H686617" i="3" s="1"/>
  <c r="G686618" i="3"/>
  <c r="H686618" i="3" s="1"/>
  <c r="G686619" i="3"/>
  <c r="H686619" i="3" s="1"/>
  <c r="G686620" i="3"/>
  <c r="H686620" i="3" s="1"/>
  <c r="G686621" i="3"/>
  <c r="H686621" i="3" s="1"/>
  <c r="G686622" i="3"/>
  <c r="H686622" i="3" s="1"/>
  <c r="G686623" i="3"/>
  <c r="H686623" i="3" s="1"/>
  <c r="G686624" i="3"/>
  <c r="H686624" i="3" s="1"/>
  <c r="G686625" i="3"/>
  <c r="H686625" i="3" s="1"/>
  <c r="G686626" i="3"/>
  <c r="H686626" i="3" s="1"/>
  <c r="G686627" i="3"/>
  <c r="H686627" i="3" s="1"/>
  <c r="G686628" i="3"/>
  <c r="H686628" i="3" s="1"/>
  <c r="G686629" i="3"/>
  <c r="H686629" i="3" s="1"/>
  <c r="G686630" i="3"/>
  <c r="H686630" i="3" s="1"/>
  <c r="G686631" i="3"/>
  <c r="H686631" i="3" s="1"/>
  <c r="G686632" i="3"/>
  <c r="H686632" i="3" s="1"/>
  <c r="G686633" i="3"/>
  <c r="H686633" i="3" s="1"/>
  <c r="G686634" i="3"/>
  <c r="H686634" i="3" s="1"/>
  <c r="G686635" i="3"/>
  <c r="H686635" i="3" s="1"/>
  <c r="G686636" i="3"/>
  <c r="H686636" i="3" s="1"/>
  <c r="G686637" i="3"/>
  <c r="H686637" i="3" s="1"/>
  <c r="G686638" i="3"/>
  <c r="H686638" i="3" s="1"/>
  <c r="G686639" i="3"/>
  <c r="H686639" i="3" s="1"/>
  <c r="G686640" i="3"/>
  <c r="H686640" i="3" s="1"/>
  <c r="G686641" i="3"/>
  <c r="H686641" i="3" s="1"/>
  <c r="G686642" i="3"/>
  <c r="H686642" i="3" s="1"/>
  <c r="G686643" i="3"/>
  <c r="H686643" i="3" s="1"/>
  <c r="G686644" i="3"/>
  <c r="H686644" i="3" s="1"/>
  <c r="G686645" i="3"/>
  <c r="H686645" i="3" s="1"/>
  <c r="G686646" i="3"/>
  <c r="H686646" i="3" s="1"/>
  <c r="G686647" i="3"/>
  <c r="H686647" i="3" s="1"/>
  <c r="G686648" i="3"/>
  <c r="H686648" i="3" s="1"/>
  <c r="G686649" i="3"/>
  <c r="H686649" i="3" s="1"/>
  <c r="G686650" i="3"/>
  <c r="H686650" i="3" s="1"/>
  <c r="G686651" i="3"/>
  <c r="H686651" i="3" s="1"/>
  <c r="G686652" i="3"/>
  <c r="H686652" i="3" s="1"/>
  <c r="G686653" i="3"/>
  <c r="H686653" i="3" s="1"/>
  <c r="G686654" i="3"/>
  <c r="H686654" i="3" s="1"/>
  <c r="G686655" i="3"/>
  <c r="H686655" i="3" s="1"/>
  <c r="G686656" i="3"/>
  <c r="H686656" i="3" s="1"/>
  <c r="G686657" i="3"/>
  <c r="H686657" i="3" s="1"/>
  <c r="G686658" i="3"/>
  <c r="H686658" i="3" s="1"/>
  <c r="G686659" i="3"/>
  <c r="H686659" i="3" s="1"/>
  <c r="G686660" i="3"/>
  <c r="H686660" i="3" s="1"/>
  <c r="G686661" i="3"/>
  <c r="H686661" i="3" s="1"/>
  <c r="G686662" i="3"/>
  <c r="H686662" i="3" s="1"/>
  <c r="G686663" i="3"/>
  <c r="H686663" i="3" s="1"/>
  <c r="G686664" i="3"/>
  <c r="H686664" i="3" s="1"/>
  <c r="G686665" i="3"/>
  <c r="H686665" i="3" s="1"/>
  <c r="G686666" i="3"/>
  <c r="H686666" i="3" s="1"/>
  <c r="G686667" i="3"/>
  <c r="H686667" i="3" s="1"/>
  <c r="G686668" i="3"/>
  <c r="H686668" i="3" s="1"/>
  <c r="G686669" i="3"/>
  <c r="H686669" i="3" s="1"/>
  <c r="G686670" i="3"/>
  <c r="H686670" i="3" s="1"/>
  <c r="G686671" i="3"/>
  <c r="H686671" i="3" s="1"/>
  <c r="G686672" i="3"/>
  <c r="H686672" i="3" s="1"/>
  <c r="G686673" i="3"/>
  <c r="H686673" i="3" s="1"/>
  <c r="G686674" i="3"/>
  <c r="H686674" i="3" s="1"/>
  <c r="G686675" i="3"/>
  <c r="H686675" i="3" s="1"/>
  <c r="G686676" i="3"/>
  <c r="H686676" i="3" s="1"/>
  <c r="G686677" i="3"/>
  <c r="H686677" i="3" s="1"/>
  <c r="G686678" i="3"/>
  <c r="H686678" i="3" s="1"/>
  <c r="G686679" i="3"/>
  <c r="H686679" i="3" s="1"/>
  <c r="G686680" i="3"/>
  <c r="H686680" i="3" s="1"/>
  <c r="G686681" i="3"/>
  <c r="H686681" i="3" s="1"/>
  <c r="G686682" i="3"/>
  <c r="H686682" i="3" s="1"/>
  <c r="G686683" i="3"/>
  <c r="H686683" i="3" s="1"/>
  <c r="G686684" i="3"/>
  <c r="H686684" i="3" s="1"/>
  <c r="G686685" i="3"/>
  <c r="H686685" i="3" s="1"/>
  <c r="G686686" i="3"/>
  <c r="H686686" i="3" s="1"/>
  <c r="G686687" i="3"/>
  <c r="H686687" i="3" s="1"/>
  <c r="G686688" i="3"/>
  <c r="H686688" i="3" s="1"/>
  <c r="G686689" i="3"/>
  <c r="H686689" i="3" s="1"/>
  <c r="G686690" i="3"/>
  <c r="H686690" i="3" s="1"/>
  <c r="G686691" i="3"/>
  <c r="H686691" i="3" s="1"/>
  <c r="G686692" i="3"/>
  <c r="H686692" i="3" s="1"/>
  <c r="G686693" i="3"/>
  <c r="H686693" i="3" s="1"/>
  <c r="G686694" i="3"/>
  <c r="H686694" i="3" s="1"/>
  <c r="G686695" i="3"/>
  <c r="H686695" i="3" s="1"/>
  <c r="G686696" i="3"/>
  <c r="H686696" i="3" s="1"/>
  <c r="G686697" i="3"/>
  <c r="H686697" i="3" s="1"/>
  <c r="G686698" i="3"/>
  <c r="H686698" i="3" s="1"/>
  <c r="G686699" i="3"/>
  <c r="H686699" i="3" s="1"/>
  <c r="G686700" i="3"/>
  <c r="H686700" i="3" s="1"/>
  <c r="G686701" i="3"/>
  <c r="H686701" i="3" s="1"/>
  <c r="G686702" i="3"/>
  <c r="H686702" i="3" s="1"/>
  <c r="G686703" i="3"/>
  <c r="H686703" i="3" s="1"/>
  <c r="G686704" i="3"/>
  <c r="H686704" i="3" s="1"/>
  <c r="G686705" i="3"/>
  <c r="H686705" i="3" s="1"/>
  <c r="G686706" i="3"/>
  <c r="H686706" i="3" s="1"/>
  <c r="G686707" i="3"/>
  <c r="H686707" i="3" s="1"/>
  <c r="G686708" i="3"/>
  <c r="H686708" i="3" s="1"/>
  <c r="G686709" i="3"/>
  <c r="H686709" i="3" s="1"/>
  <c r="G686710" i="3"/>
  <c r="H686710" i="3" s="1"/>
  <c r="G686711" i="3"/>
  <c r="H686711" i="3" s="1"/>
  <c r="G686712" i="3"/>
  <c r="H686712" i="3" s="1"/>
  <c r="G686713" i="3"/>
  <c r="H686713" i="3" s="1"/>
  <c r="G686714" i="3"/>
  <c r="H686714" i="3" s="1"/>
  <c r="G686715" i="3"/>
  <c r="H686715" i="3" s="1"/>
  <c r="G686716" i="3"/>
  <c r="H686716" i="3" s="1"/>
  <c r="G686717" i="3"/>
  <c r="H686717" i="3" s="1"/>
  <c r="G686718" i="3"/>
  <c r="H686718" i="3" s="1"/>
  <c r="G686719" i="3"/>
  <c r="H686719" i="3" s="1"/>
  <c r="G686720" i="3"/>
  <c r="H686720" i="3" s="1"/>
  <c r="G686721" i="3"/>
  <c r="H686721" i="3" s="1"/>
  <c r="G686722" i="3"/>
  <c r="H686722" i="3" s="1"/>
  <c r="G686723" i="3"/>
  <c r="H686723" i="3" s="1"/>
  <c r="G686724" i="3"/>
  <c r="H686724" i="3" s="1"/>
  <c r="G686725" i="3"/>
  <c r="H686725" i="3" s="1"/>
  <c r="G686726" i="3"/>
  <c r="H686726" i="3" s="1"/>
  <c r="G686727" i="3"/>
  <c r="H686727" i="3" s="1"/>
  <c r="G686728" i="3"/>
  <c r="H686728" i="3" s="1"/>
  <c r="G686729" i="3"/>
  <c r="H686729" i="3" s="1"/>
  <c r="G686730" i="3"/>
  <c r="H686730" i="3" s="1"/>
  <c r="G686731" i="3"/>
  <c r="H686731" i="3" s="1"/>
  <c r="G686732" i="3"/>
  <c r="H686732" i="3" s="1"/>
  <c r="G686733" i="3"/>
  <c r="H686733" i="3" s="1"/>
  <c r="G686734" i="3"/>
  <c r="H686734" i="3" s="1"/>
  <c r="G686735" i="3"/>
  <c r="H686735" i="3" s="1"/>
  <c r="G686736" i="3"/>
  <c r="H686736" i="3" s="1"/>
  <c r="G686737" i="3"/>
  <c r="H686737" i="3" s="1"/>
  <c r="G686738" i="3"/>
  <c r="H686738" i="3" s="1"/>
  <c r="G686739" i="3"/>
  <c r="H686739" i="3" s="1"/>
  <c r="G686740" i="3"/>
  <c r="H686740" i="3" s="1"/>
  <c r="G686741" i="3"/>
  <c r="H686741" i="3" s="1"/>
  <c r="G686742" i="3"/>
  <c r="H686742" i="3" s="1"/>
  <c r="G686743" i="3"/>
  <c r="H686743" i="3" s="1"/>
  <c r="G686744" i="3"/>
  <c r="H686744" i="3" s="1"/>
  <c r="G686745" i="3"/>
  <c r="H686745" i="3" s="1"/>
  <c r="G686746" i="3"/>
  <c r="H686746" i="3" s="1"/>
  <c r="G686747" i="3"/>
  <c r="H686747" i="3" s="1"/>
  <c r="G686748" i="3"/>
  <c r="H686748" i="3" s="1"/>
  <c r="G686749" i="3"/>
  <c r="H686749" i="3" s="1"/>
  <c r="G686750" i="3"/>
  <c r="H686750" i="3" s="1"/>
  <c r="G686751" i="3"/>
  <c r="H686751" i="3" s="1"/>
  <c r="G686752" i="3"/>
  <c r="H686752" i="3" s="1"/>
  <c r="G686753" i="3"/>
  <c r="H686753" i="3" s="1"/>
  <c r="G686754" i="3"/>
  <c r="H686754" i="3" s="1"/>
  <c r="G686755" i="3"/>
  <c r="H686755" i="3" s="1"/>
  <c r="G686756" i="3"/>
  <c r="H686756" i="3" s="1"/>
  <c r="G686757" i="3"/>
  <c r="H686757" i="3" s="1"/>
  <c r="G686758" i="3"/>
  <c r="H686758" i="3" s="1"/>
  <c r="G686759" i="3"/>
  <c r="H686759" i="3" s="1"/>
  <c r="G686760" i="3"/>
  <c r="H686760" i="3" s="1"/>
  <c r="G686761" i="3"/>
  <c r="H686761" i="3" s="1"/>
  <c r="G686762" i="3"/>
  <c r="H686762" i="3" s="1"/>
  <c r="G686763" i="3"/>
  <c r="H686763" i="3" s="1"/>
  <c r="G686764" i="3"/>
  <c r="H686764" i="3" s="1"/>
  <c r="G686765" i="3"/>
  <c r="H686765" i="3" s="1"/>
  <c r="G686766" i="3"/>
  <c r="H686766" i="3" s="1"/>
  <c r="G686767" i="3"/>
  <c r="H686767" i="3" s="1"/>
  <c r="G686768" i="3"/>
  <c r="H686768" i="3" s="1"/>
  <c r="G686769" i="3"/>
  <c r="H686769" i="3" s="1"/>
  <c r="G686770" i="3"/>
  <c r="H686770" i="3" s="1"/>
  <c r="G686771" i="3"/>
  <c r="H686771" i="3" s="1"/>
  <c r="G686772" i="3"/>
  <c r="H686772" i="3" s="1"/>
  <c r="G686773" i="3"/>
  <c r="H686773" i="3" s="1"/>
  <c r="G686774" i="3"/>
  <c r="H686774" i="3" s="1"/>
  <c r="G686775" i="3"/>
  <c r="H686775" i="3" s="1"/>
  <c r="G686776" i="3"/>
  <c r="H686776" i="3" s="1"/>
  <c r="G686777" i="3"/>
  <c r="H686777" i="3" s="1"/>
  <c r="G686778" i="3"/>
  <c r="H686778" i="3" s="1"/>
  <c r="G686779" i="3"/>
  <c r="H686779" i="3" s="1"/>
  <c r="G686780" i="3"/>
  <c r="H686780" i="3" s="1"/>
  <c r="G686781" i="3"/>
  <c r="H686781" i="3" s="1"/>
  <c r="G686782" i="3"/>
  <c r="H686782" i="3" s="1"/>
  <c r="G686783" i="3"/>
  <c r="H686783" i="3" s="1"/>
  <c r="G686784" i="3"/>
  <c r="H686784" i="3" s="1"/>
  <c r="G686785" i="3"/>
  <c r="H686785" i="3" s="1"/>
  <c r="G686786" i="3"/>
  <c r="H686786" i="3" s="1"/>
  <c r="G686787" i="3"/>
  <c r="H686787" i="3" s="1"/>
  <c r="G686788" i="3"/>
  <c r="H686788" i="3" s="1"/>
  <c r="G686789" i="3"/>
  <c r="H686789" i="3" s="1"/>
  <c r="G686790" i="3"/>
  <c r="H686790" i="3" s="1"/>
  <c r="G686791" i="3"/>
  <c r="H686791" i="3" s="1"/>
  <c r="G686792" i="3"/>
  <c r="H686792" i="3" s="1"/>
  <c r="G686793" i="3"/>
  <c r="H686793" i="3" s="1"/>
  <c r="G686794" i="3"/>
  <c r="H686794" i="3" s="1"/>
  <c r="G686795" i="3"/>
  <c r="H686795" i="3" s="1"/>
  <c r="G686796" i="3"/>
  <c r="H686796" i="3" s="1"/>
  <c r="G686797" i="3"/>
  <c r="H686797" i="3" s="1"/>
  <c r="G686798" i="3"/>
  <c r="H686798" i="3" s="1"/>
  <c r="G686799" i="3"/>
  <c r="H686799" i="3" s="1"/>
  <c r="G686800" i="3"/>
  <c r="H686800" i="3" s="1"/>
  <c r="G686801" i="3"/>
  <c r="H686801" i="3" s="1"/>
  <c r="G686802" i="3"/>
  <c r="H686802" i="3" s="1"/>
  <c r="G686803" i="3"/>
  <c r="H686803" i="3" s="1"/>
  <c r="G686804" i="3"/>
  <c r="H686804" i="3" s="1"/>
  <c r="G686805" i="3"/>
  <c r="H686805" i="3" s="1"/>
  <c r="G686806" i="3"/>
  <c r="H686806" i="3" s="1"/>
  <c r="G686807" i="3"/>
  <c r="H686807" i="3" s="1"/>
  <c r="G686808" i="3"/>
  <c r="H686808" i="3" s="1"/>
  <c r="G686809" i="3"/>
  <c r="H686809" i="3" s="1"/>
  <c r="G686810" i="3"/>
  <c r="H686810" i="3" s="1"/>
  <c r="G686811" i="3"/>
  <c r="H686811" i="3" s="1"/>
  <c r="G686812" i="3"/>
  <c r="H686812" i="3" s="1"/>
  <c r="G686813" i="3"/>
  <c r="H686813" i="3" s="1"/>
  <c r="G686814" i="3"/>
  <c r="H686814" i="3" s="1"/>
  <c r="G686815" i="3"/>
  <c r="H686815" i="3" s="1"/>
  <c r="G686816" i="3"/>
  <c r="H686816" i="3" s="1"/>
  <c r="G686817" i="3"/>
  <c r="H686817" i="3" s="1"/>
  <c r="G686818" i="3"/>
  <c r="H686818" i="3" s="1"/>
  <c r="G686819" i="3"/>
  <c r="H686819" i="3" s="1"/>
  <c r="G686820" i="3"/>
  <c r="H686820" i="3" s="1"/>
  <c r="G686821" i="3"/>
  <c r="H686821" i="3" s="1"/>
  <c r="G686822" i="3"/>
  <c r="H686822" i="3" s="1"/>
  <c r="G686823" i="3"/>
  <c r="H686823" i="3" s="1"/>
  <c r="G686824" i="3"/>
  <c r="H686824" i="3" s="1"/>
  <c r="G686825" i="3"/>
  <c r="H686825" i="3" s="1"/>
  <c r="G686826" i="3"/>
  <c r="H686826" i="3" s="1"/>
  <c r="G686827" i="3"/>
  <c r="H686827" i="3" s="1"/>
  <c r="G686828" i="3"/>
  <c r="H686828" i="3" s="1"/>
  <c r="G686829" i="3"/>
  <c r="H686829" i="3" s="1"/>
  <c r="G686830" i="3"/>
  <c r="H686830" i="3" s="1"/>
  <c r="G686831" i="3"/>
  <c r="H686831" i="3" s="1"/>
  <c r="G686832" i="3"/>
  <c r="H686832" i="3" s="1"/>
  <c r="G686833" i="3"/>
  <c r="H686833" i="3" s="1"/>
  <c r="G686834" i="3"/>
  <c r="H686834" i="3" s="1"/>
  <c r="G686835" i="3"/>
  <c r="H686835" i="3" s="1"/>
  <c r="G686836" i="3"/>
  <c r="H686836" i="3" s="1"/>
  <c r="G686837" i="3"/>
  <c r="H686837" i="3" s="1"/>
  <c r="G686838" i="3"/>
  <c r="H686838" i="3" s="1"/>
  <c r="G686839" i="3"/>
  <c r="H686839" i="3" s="1"/>
  <c r="G686840" i="3"/>
  <c r="H686840" i="3" s="1"/>
  <c r="G686841" i="3"/>
  <c r="H686841" i="3" s="1"/>
  <c r="G686842" i="3"/>
  <c r="H686842" i="3" s="1"/>
  <c r="G686843" i="3"/>
  <c r="H686843" i="3" s="1"/>
  <c r="G686844" i="3"/>
  <c r="H686844" i="3" s="1"/>
  <c r="G686845" i="3"/>
  <c r="H686845" i="3" s="1"/>
  <c r="G686846" i="3"/>
  <c r="H686846" i="3" s="1"/>
  <c r="G686847" i="3"/>
  <c r="H686847" i="3" s="1"/>
  <c r="G686848" i="3"/>
  <c r="H686848" i="3" s="1"/>
  <c r="G686849" i="3"/>
  <c r="H686849" i="3" s="1"/>
  <c r="G686850" i="3"/>
  <c r="H686850" i="3" s="1"/>
  <c r="G686851" i="3"/>
  <c r="H686851" i="3" s="1"/>
  <c r="G686852" i="3"/>
  <c r="H686852" i="3" s="1"/>
  <c r="G686853" i="3"/>
  <c r="H686853" i="3" s="1"/>
  <c r="G686854" i="3"/>
  <c r="H686854" i="3" s="1"/>
  <c r="G686855" i="3"/>
  <c r="H686855" i="3" s="1"/>
  <c r="G686856" i="3"/>
  <c r="H686856" i="3" s="1"/>
  <c r="G686857" i="3"/>
  <c r="H686857" i="3" s="1"/>
  <c r="G686858" i="3"/>
  <c r="H686858" i="3" s="1"/>
  <c r="G686859" i="3"/>
  <c r="H686859" i="3" s="1"/>
  <c r="G686860" i="3"/>
  <c r="H686860" i="3" s="1"/>
  <c r="G686861" i="3"/>
  <c r="H686861" i="3" s="1"/>
  <c r="G686862" i="3"/>
  <c r="H686862" i="3" s="1"/>
  <c r="G686863" i="3"/>
  <c r="H686863" i="3" s="1"/>
  <c r="G686864" i="3"/>
  <c r="H686864" i="3" s="1"/>
  <c r="G686865" i="3"/>
  <c r="H686865" i="3" s="1"/>
  <c r="G686866" i="3"/>
  <c r="H686866" i="3" s="1"/>
  <c r="G686867" i="3"/>
  <c r="H686867" i="3" s="1"/>
  <c r="G686868" i="3"/>
  <c r="H686868" i="3" s="1"/>
  <c r="G686869" i="3"/>
  <c r="H686869" i="3" s="1"/>
  <c r="G686870" i="3"/>
  <c r="H686870" i="3" s="1"/>
  <c r="G686871" i="3"/>
  <c r="H686871" i="3" s="1"/>
  <c r="G686872" i="3"/>
  <c r="H686872" i="3" s="1"/>
  <c r="G686873" i="3"/>
  <c r="H686873" i="3" s="1"/>
  <c r="G686874" i="3"/>
  <c r="H686874" i="3" s="1"/>
  <c r="G686875" i="3"/>
  <c r="H686875" i="3" s="1"/>
  <c r="G686876" i="3"/>
  <c r="H686876" i="3" s="1"/>
  <c r="G686877" i="3"/>
  <c r="H686877" i="3" s="1"/>
  <c r="G686878" i="3"/>
  <c r="H686878" i="3" s="1"/>
  <c r="G686879" i="3"/>
  <c r="H686879" i="3" s="1"/>
  <c r="G686880" i="3"/>
  <c r="H686880" i="3" s="1"/>
  <c r="G686881" i="3"/>
  <c r="H686881" i="3" s="1"/>
  <c r="G686882" i="3"/>
  <c r="H686882" i="3" s="1"/>
  <c r="G686883" i="3"/>
  <c r="H686883" i="3" s="1"/>
  <c r="G686884" i="3"/>
  <c r="H686884" i="3" s="1"/>
  <c r="G686885" i="3"/>
  <c r="H686885" i="3" s="1"/>
  <c r="G686886" i="3"/>
  <c r="H686886" i="3" s="1"/>
  <c r="G686887" i="3"/>
  <c r="H686887" i="3" s="1"/>
  <c r="G686888" i="3"/>
  <c r="H686888" i="3" s="1"/>
  <c r="G686889" i="3"/>
  <c r="H686889" i="3" s="1"/>
  <c r="G686890" i="3"/>
  <c r="H686890" i="3" s="1"/>
  <c r="G686891" i="3"/>
  <c r="H686891" i="3" s="1"/>
  <c r="G686892" i="3"/>
  <c r="H686892" i="3" s="1"/>
  <c r="G686893" i="3"/>
  <c r="H686893" i="3" s="1"/>
  <c r="G686894" i="3"/>
  <c r="H686894" i="3" s="1"/>
  <c r="G686895" i="3"/>
  <c r="H686895" i="3" s="1"/>
  <c r="G686896" i="3"/>
  <c r="H686896" i="3" s="1"/>
  <c r="G686897" i="3"/>
  <c r="H686897" i="3" s="1"/>
  <c r="G686898" i="3"/>
  <c r="H686898" i="3" s="1"/>
  <c r="G686899" i="3"/>
  <c r="H686899" i="3" s="1"/>
  <c r="G686900" i="3"/>
  <c r="H686900" i="3" s="1"/>
  <c r="G686901" i="3"/>
  <c r="H686901" i="3" s="1"/>
  <c r="G686902" i="3"/>
  <c r="H686902" i="3" s="1"/>
  <c r="G686903" i="3"/>
  <c r="H686903" i="3" s="1"/>
  <c r="G686904" i="3"/>
  <c r="H686904" i="3" s="1"/>
  <c r="G686905" i="3"/>
  <c r="H686905" i="3" s="1"/>
  <c r="G686906" i="3"/>
  <c r="H686906" i="3" s="1"/>
  <c r="G686907" i="3"/>
  <c r="H686907" i="3" s="1"/>
  <c r="G686908" i="3"/>
  <c r="H686908" i="3" s="1"/>
  <c r="G686909" i="3"/>
  <c r="H686909" i="3" s="1"/>
  <c r="G686910" i="3"/>
  <c r="H686910" i="3" s="1"/>
  <c r="G686911" i="3"/>
  <c r="H686911" i="3" s="1"/>
  <c r="G686912" i="3"/>
  <c r="H686912" i="3" s="1"/>
  <c r="G686913" i="3"/>
  <c r="H686913" i="3" s="1"/>
  <c r="G686914" i="3"/>
  <c r="H686914" i="3" s="1"/>
  <c r="G686915" i="3"/>
  <c r="H686915" i="3" s="1"/>
  <c r="G686916" i="3"/>
  <c r="H686916" i="3" s="1"/>
  <c r="G686917" i="3"/>
  <c r="H686917" i="3" s="1"/>
  <c r="G686918" i="3"/>
  <c r="H686918" i="3" s="1"/>
  <c r="G686919" i="3"/>
  <c r="H686919" i="3" s="1"/>
  <c r="G686920" i="3"/>
  <c r="H686920" i="3" s="1"/>
  <c r="G686921" i="3"/>
  <c r="H686921" i="3" s="1"/>
  <c r="G686922" i="3"/>
  <c r="H686922" i="3" s="1"/>
  <c r="G686923" i="3"/>
  <c r="H686923" i="3" s="1"/>
  <c r="G686924" i="3"/>
  <c r="H686924" i="3" s="1"/>
  <c r="G686925" i="3"/>
  <c r="H686925" i="3" s="1"/>
  <c r="G686926" i="3"/>
  <c r="H686926" i="3" s="1"/>
  <c r="G686927" i="3"/>
  <c r="H686927" i="3" s="1"/>
  <c r="G686928" i="3"/>
  <c r="H686928" i="3" s="1"/>
  <c r="G686929" i="3"/>
  <c r="H686929" i="3" s="1"/>
  <c r="G686930" i="3"/>
  <c r="H686930" i="3" s="1"/>
  <c r="G686931" i="3"/>
  <c r="H686931" i="3" s="1"/>
  <c r="G686932" i="3"/>
  <c r="H686932" i="3" s="1"/>
  <c r="G686933" i="3"/>
  <c r="H686933" i="3" s="1"/>
  <c r="G686934" i="3"/>
  <c r="H686934" i="3" s="1"/>
  <c r="G686935" i="3"/>
  <c r="H686935" i="3" s="1"/>
  <c r="G686936" i="3"/>
  <c r="H686936" i="3" s="1"/>
  <c r="G686937" i="3"/>
  <c r="H686937" i="3" s="1"/>
  <c r="G686938" i="3"/>
  <c r="H686938" i="3" s="1"/>
  <c r="G686939" i="3"/>
  <c r="H686939" i="3" s="1"/>
  <c r="G686940" i="3"/>
  <c r="H686940" i="3" s="1"/>
  <c r="G686941" i="3"/>
  <c r="H686941" i="3" s="1"/>
  <c r="G686942" i="3"/>
  <c r="H686942" i="3" s="1"/>
  <c r="G686943" i="3"/>
  <c r="H686943" i="3" s="1"/>
  <c r="G686944" i="3"/>
  <c r="H686944" i="3" s="1"/>
  <c r="G686945" i="3"/>
  <c r="H686945" i="3" s="1"/>
  <c r="G686946" i="3"/>
  <c r="H686946" i="3" s="1"/>
  <c r="G686947" i="3"/>
  <c r="H686947" i="3" s="1"/>
  <c r="G686948" i="3"/>
  <c r="H686948" i="3" s="1"/>
  <c r="G686949" i="3"/>
  <c r="H686949" i="3" s="1"/>
  <c r="G686950" i="3"/>
  <c r="H686950" i="3" s="1"/>
  <c r="G686951" i="3"/>
  <c r="H686951" i="3" s="1"/>
  <c r="G686952" i="3"/>
  <c r="H686952" i="3" s="1"/>
  <c r="G686953" i="3"/>
  <c r="H686953" i="3" s="1"/>
  <c r="G686954" i="3"/>
  <c r="H686954" i="3" s="1"/>
  <c r="G686955" i="3"/>
  <c r="H686955" i="3" s="1"/>
  <c r="G686956" i="3"/>
  <c r="H686956" i="3" s="1"/>
  <c r="G686957" i="3"/>
  <c r="H686957" i="3" s="1"/>
  <c r="G686958" i="3"/>
  <c r="H686958" i="3" s="1"/>
  <c r="G686959" i="3"/>
  <c r="H686959" i="3" s="1"/>
  <c r="G686960" i="3"/>
  <c r="H686960" i="3" s="1"/>
  <c r="G686961" i="3"/>
  <c r="H686961" i="3" s="1"/>
  <c r="G686962" i="3"/>
  <c r="H686962" i="3" s="1"/>
  <c r="G686963" i="3"/>
  <c r="H686963" i="3" s="1"/>
  <c r="G686964" i="3"/>
  <c r="H686964" i="3" s="1"/>
  <c r="G686965" i="3"/>
  <c r="H686965" i="3" s="1"/>
  <c r="G686966" i="3"/>
  <c r="H686966" i="3" s="1"/>
  <c r="G686967" i="3"/>
  <c r="H686967" i="3" s="1"/>
  <c r="G686968" i="3"/>
  <c r="H686968" i="3" s="1"/>
  <c r="G686969" i="3"/>
  <c r="H686969" i="3" s="1"/>
  <c r="G686970" i="3"/>
  <c r="H686970" i="3" s="1"/>
  <c r="G686971" i="3"/>
  <c r="H686971" i="3" s="1"/>
  <c r="G686972" i="3"/>
  <c r="H686972" i="3" s="1"/>
  <c r="G686973" i="3"/>
  <c r="H686973" i="3" s="1"/>
  <c r="G686974" i="3"/>
  <c r="H686974" i="3" s="1"/>
  <c r="G686975" i="3"/>
  <c r="H686975" i="3" s="1"/>
  <c r="G686976" i="3"/>
  <c r="H686976" i="3" s="1"/>
  <c r="G686977" i="3"/>
  <c r="H686977" i="3" s="1"/>
  <c r="G686978" i="3"/>
  <c r="H686978" i="3" s="1"/>
  <c r="G686979" i="3"/>
  <c r="H686979" i="3" s="1"/>
  <c r="G686980" i="3"/>
  <c r="H686980" i="3" s="1"/>
  <c r="G686981" i="3"/>
  <c r="H686981" i="3" s="1"/>
  <c r="G686982" i="3"/>
  <c r="H686982" i="3" s="1"/>
  <c r="G686983" i="3"/>
  <c r="H686983" i="3" s="1"/>
  <c r="G686984" i="3"/>
  <c r="H686984" i="3" s="1"/>
  <c r="G686985" i="3"/>
  <c r="H686985" i="3" s="1"/>
  <c r="G686986" i="3"/>
  <c r="H686986" i="3" s="1"/>
  <c r="G686987" i="3"/>
  <c r="H686987" i="3" s="1"/>
  <c r="G686988" i="3"/>
  <c r="H686988" i="3" s="1"/>
  <c r="G686989" i="3"/>
  <c r="H686989" i="3" s="1"/>
  <c r="G686990" i="3"/>
  <c r="H686990" i="3" s="1"/>
  <c r="G686991" i="3"/>
  <c r="H686991" i="3" s="1"/>
  <c r="G686992" i="3"/>
  <c r="H686992" i="3" s="1"/>
  <c r="G686993" i="3"/>
  <c r="H686993" i="3" s="1"/>
  <c r="G686994" i="3"/>
  <c r="H686994" i="3" s="1"/>
  <c r="G686995" i="3"/>
  <c r="H686995" i="3" s="1"/>
  <c r="G686996" i="3"/>
  <c r="H686996" i="3" s="1"/>
  <c r="G686997" i="3"/>
  <c r="H686997" i="3" s="1"/>
  <c r="G686998" i="3"/>
  <c r="H686998" i="3" s="1"/>
  <c r="G686999" i="3"/>
  <c r="H686999" i="3" s="1"/>
  <c r="G687000" i="3"/>
  <c r="H687000" i="3" s="1"/>
  <c r="G687001" i="3"/>
  <c r="H687001" i="3" s="1"/>
  <c r="G687002" i="3"/>
  <c r="H687002" i="3" s="1"/>
  <c r="G687003" i="3"/>
  <c r="H687003" i="3" s="1"/>
  <c r="G687004" i="3"/>
  <c r="H687004" i="3" s="1"/>
  <c r="G687005" i="3"/>
  <c r="H687005" i="3" s="1"/>
  <c r="G687006" i="3"/>
  <c r="H687006" i="3" s="1"/>
  <c r="G687007" i="3"/>
  <c r="H687007" i="3" s="1"/>
  <c r="G687008" i="3"/>
  <c r="H687008" i="3" s="1"/>
  <c r="G687009" i="3"/>
  <c r="H687009" i="3" s="1"/>
  <c r="G687010" i="3"/>
  <c r="H687010" i="3" s="1"/>
  <c r="G687011" i="3"/>
  <c r="H687011" i="3" s="1"/>
  <c r="G687012" i="3"/>
  <c r="H687012" i="3" s="1"/>
  <c r="G687013" i="3"/>
  <c r="H687013" i="3" s="1"/>
  <c r="G687014" i="3"/>
  <c r="H687014" i="3" s="1"/>
  <c r="G687015" i="3"/>
  <c r="H687015" i="3" s="1"/>
  <c r="G687016" i="3"/>
  <c r="H687016" i="3" s="1"/>
  <c r="G687017" i="3"/>
  <c r="H687017" i="3" s="1"/>
  <c r="G687018" i="3"/>
  <c r="H687018" i="3" s="1"/>
  <c r="G687019" i="3"/>
  <c r="H687019" i="3" s="1"/>
  <c r="G687020" i="3"/>
  <c r="H687020" i="3" s="1"/>
  <c r="G687021" i="3"/>
  <c r="H687021" i="3" s="1"/>
  <c r="G687022" i="3"/>
  <c r="H687022" i="3" s="1"/>
  <c r="G687023" i="3"/>
  <c r="H687023" i="3" s="1"/>
  <c r="G687024" i="3"/>
  <c r="H687024" i="3" s="1"/>
  <c r="G687025" i="3"/>
  <c r="H687025" i="3" s="1"/>
  <c r="G687026" i="3"/>
  <c r="H687026" i="3" s="1"/>
  <c r="G687027" i="3"/>
  <c r="H687027" i="3" s="1"/>
  <c r="G687028" i="3"/>
  <c r="H687028" i="3" s="1"/>
  <c r="G687029" i="3"/>
  <c r="H687029" i="3" s="1"/>
  <c r="G687030" i="3"/>
  <c r="H687030" i="3" s="1"/>
  <c r="G687031" i="3"/>
  <c r="H687031" i="3" s="1"/>
  <c r="G687032" i="3"/>
  <c r="H687032" i="3" s="1"/>
  <c r="G687033" i="3"/>
  <c r="H687033" i="3" s="1"/>
  <c r="G687034" i="3"/>
  <c r="H687034" i="3" s="1"/>
  <c r="G687035" i="3"/>
  <c r="H687035" i="3" s="1"/>
  <c r="G687036" i="3"/>
  <c r="H687036" i="3" s="1"/>
  <c r="G687037" i="3"/>
  <c r="H687037" i="3" s="1"/>
  <c r="G687038" i="3"/>
  <c r="H687038" i="3" s="1"/>
  <c r="G687039" i="3"/>
  <c r="H687039" i="3" s="1"/>
  <c r="G687040" i="3"/>
  <c r="H687040" i="3" s="1"/>
  <c r="G687041" i="3"/>
  <c r="H687041" i="3" s="1"/>
  <c r="G687042" i="3"/>
  <c r="H687042" i="3" s="1"/>
  <c r="G687043" i="3"/>
  <c r="H687043" i="3" s="1"/>
  <c r="G687044" i="3"/>
  <c r="H687044" i="3" s="1"/>
  <c r="G687045" i="3"/>
  <c r="H687045" i="3" s="1"/>
  <c r="G687046" i="3"/>
  <c r="H687046" i="3" s="1"/>
  <c r="G687047" i="3"/>
  <c r="H687047" i="3" s="1"/>
  <c r="G687048" i="3"/>
  <c r="H687048" i="3" s="1"/>
  <c r="G687049" i="3"/>
  <c r="H687049" i="3" s="1"/>
  <c r="G687050" i="3"/>
  <c r="H687050" i="3" s="1"/>
  <c r="G687051" i="3"/>
  <c r="H687051" i="3" s="1"/>
  <c r="G687052" i="3"/>
  <c r="H687052" i="3" s="1"/>
  <c r="G687053" i="3"/>
  <c r="H687053" i="3" s="1"/>
  <c r="G687054" i="3"/>
  <c r="H687054" i="3" s="1"/>
  <c r="G687055" i="3"/>
  <c r="H687055" i="3" s="1"/>
  <c r="G687056" i="3"/>
  <c r="H687056" i="3" s="1"/>
  <c r="G687057" i="3"/>
  <c r="H687057" i="3" s="1"/>
  <c r="G687058" i="3"/>
  <c r="H687058" i="3" s="1"/>
  <c r="G687059" i="3"/>
  <c r="H687059" i="3" s="1"/>
  <c r="G687060" i="3"/>
  <c r="H687060" i="3" s="1"/>
  <c r="G687061" i="3"/>
  <c r="H687061" i="3" s="1"/>
  <c r="G687062" i="3"/>
  <c r="H687062" i="3" s="1"/>
  <c r="G687063" i="3"/>
  <c r="H687063" i="3" s="1"/>
  <c r="G687064" i="3"/>
  <c r="H687064" i="3" s="1"/>
  <c r="G687065" i="3"/>
  <c r="H687065" i="3" s="1"/>
  <c r="G687066" i="3"/>
  <c r="H687066" i="3" s="1"/>
  <c r="G687067" i="3"/>
  <c r="H687067" i="3" s="1"/>
  <c r="G687068" i="3"/>
  <c r="H687068" i="3" s="1"/>
  <c r="G687069" i="3"/>
  <c r="H687069" i="3" s="1"/>
  <c r="G687070" i="3"/>
  <c r="H687070" i="3" s="1"/>
  <c r="G687071" i="3"/>
  <c r="H687071" i="3" s="1"/>
  <c r="G687072" i="3"/>
  <c r="H687072" i="3" s="1"/>
  <c r="G687073" i="3"/>
  <c r="H687073" i="3" s="1"/>
  <c r="G687074" i="3"/>
  <c r="H687074" i="3" s="1"/>
  <c r="G687075" i="3"/>
  <c r="H687075" i="3" s="1"/>
  <c r="G687076" i="3"/>
  <c r="H687076" i="3" s="1"/>
  <c r="G687077" i="3"/>
  <c r="H687077" i="3" s="1"/>
  <c r="G687078" i="3"/>
  <c r="H687078" i="3" s="1"/>
  <c r="G687079" i="3"/>
  <c r="H687079" i="3" s="1"/>
  <c r="G687080" i="3"/>
  <c r="H687080" i="3" s="1"/>
  <c r="G687081" i="3"/>
  <c r="H687081" i="3" s="1"/>
  <c r="G687082" i="3"/>
  <c r="H687082" i="3" s="1"/>
  <c r="G687083" i="3"/>
  <c r="H687083" i="3" s="1"/>
  <c r="G687084" i="3"/>
  <c r="H687084" i="3" s="1"/>
  <c r="G687085" i="3"/>
  <c r="H687085" i="3" s="1"/>
  <c r="G687086" i="3"/>
  <c r="H687086" i="3" s="1"/>
  <c r="G687087" i="3"/>
  <c r="H687087" i="3" s="1"/>
  <c r="G687088" i="3"/>
  <c r="H687088" i="3" s="1"/>
  <c r="G687089" i="3"/>
  <c r="H687089" i="3" s="1"/>
  <c r="G687090" i="3"/>
  <c r="H687090" i="3" s="1"/>
  <c r="G687091" i="3"/>
  <c r="H687091" i="3" s="1"/>
  <c r="G687092" i="3"/>
  <c r="H687092" i="3" s="1"/>
  <c r="G687093" i="3"/>
  <c r="H687093" i="3" s="1"/>
  <c r="G687094" i="3"/>
  <c r="H687094" i="3" s="1"/>
  <c r="G687095" i="3"/>
  <c r="H687095" i="3" s="1"/>
  <c r="G687096" i="3"/>
  <c r="H687096" i="3" s="1"/>
  <c r="G687097" i="3"/>
  <c r="H687097" i="3" s="1"/>
  <c r="G687098" i="3"/>
  <c r="H687098" i="3" s="1"/>
  <c r="G687099" i="3"/>
  <c r="H687099" i="3" s="1"/>
  <c r="G687100" i="3"/>
  <c r="H687100" i="3" s="1"/>
  <c r="G687101" i="3"/>
  <c r="H687101" i="3" s="1"/>
  <c r="G687102" i="3"/>
  <c r="H687102" i="3" s="1"/>
  <c r="G687103" i="3"/>
  <c r="H687103" i="3" s="1"/>
  <c r="G687104" i="3"/>
  <c r="H687104" i="3" s="1"/>
  <c r="G687105" i="3"/>
  <c r="H687105" i="3" s="1"/>
  <c r="G687106" i="3"/>
  <c r="H687106" i="3" s="1"/>
  <c r="G687107" i="3"/>
  <c r="H687107" i="3" s="1"/>
  <c r="G687108" i="3"/>
  <c r="H687108" i="3" s="1"/>
  <c r="G687109" i="3"/>
  <c r="H687109" i="3" s="1"/>
  <c r="G687110" i="3"/>
  <c r="H687110" i="3" s="1"/>
  <c r="G687111" i="3"/>
  <c r="H687111" i="3" s="1"/>
  <c r="G687112" i="3"/>
  <c r="H687112" i="3" s="1"/>
  <c r="G687113" i="3"/>
  <c r="H687113" i="3" s="1"/>
  <c r="G687114" i="3"/>
  <c r="H687114" i="3" s="1"/>
  <c r="G687115" i="3"/>
  <c r="H687115" i="3" s="1"/>
  <c r="G687116" i="3"/>
  <c r="H687116" i="3" s="1"/>
  <c r="G687117" i="3"/>
  <c r="H687117" i="3" s="1"/>
  <c r="G687118" i="3"/>
  <c r="H687118" i="3" s="1"/>
  <c r="G687119" i="3"/>
  <c r="H687119" i="3" s="1"/>
  <c r="G687120" i="3"/>
  <c r="H687120" i="3" s="1"/>
  <c r="G687121" i="3"/>
  <c r="H687121" i="3" s="1"/>
  <c r="G687122" i="3"/>
  <c r="H687122" i="3" s="1"/>
  <c r="G687123" i="3"/>
  <c r="H687123" i="3" s="1"/>
  <c r="G687124" i="3"/>
  <c r="H687124" i="3" s="1"/>
  <c r="G687125" i="3"/>
  <c r="H687125" i="3" s="1"/>
  <c r="G687126" i="3"/>
  <c r="H687126" i="3" s="1"/>
  <c r="G687127" i="3"/>
  <c r="H687127" i="3" s="1"/>
  <c r="G687128" i="3"/>
  <c r="H687128" i="3" s="1"/>
  <c r="G687129" i="3"/>
  <c r="H687129" i="3" s="1"/>
  <c r="G687130" i="3"/>
  <c r="H687130" i="3" s="1"/>
  <c r="G687131" i="3"/>
  <c r="H687131" i="3" s="1"/>
  <c r="G687132" i="3"/>
  <c r="H687132" i="3" s="1"/>
  <c r="G687133" i="3"/>
  <c r="H687133" i="3" s="1"/>
  <c r="G687134" i="3"/>
  <c r="H687134" i="3" s="1"/>
  <c r="G687135" i="3"/>
  <c r="H687135" i="3" s="1"/>
  <c r="G687136" i="3"/>
  <c r="H687136" i="3" s="1"/>
  <c r="G687137" i="3"/>
  <c r="H687137" i="3" s="1"/>
  <c r="G687138" i="3"/>
  <c r="H687138" i="3" s="1"/>
  <c r="G687139" i="3"/>
  <c r="H687139" i="3" s="1"/>
  <c r="G687140" i="3"/>
  <c r="H687140" i="3" s="1"/>
  <c r="G687141" i="3"/>
  <c r="H687141" i="3" s="1"/>
  <c r="G687142" i="3"/>
  <c r="H687142" i="3" s="1"/>
  <c r="G687143" i="3"/>
  <c r="H687143" i="3" s="1"/>
  <c r="G687144" i="3"/>
  <c r="H687144" i="3" s="1"/>
  <c r="G687145" i="3"/>
  <c r="H687145" i="3" s="1"/>
  <c r="G687146" i="3"/>
  <c r="H687146" i="3" s="1"/>
  <c r="G687147" i="3"/>
  <c r="H687147" i="3" s="1"/>
  <c r="G687148" i="3"/>
  <c r="H687148" i="3" s="1"/>
  <c r="G687149" i="3"/>
  <c r="H687149" i="3" s="1"/>
  <c r="G687150" i="3"/>
  <c r="H687150" i="3" s="1"/>
  <c r="G687151" i="3"/>
  <c r="H687151" i="3" s="1"/>
  <c r="G687152" i="3"/>
  <c r="H687152" i="3" s="1"/>
  <c r="G687153" i="3"/>
  <c r="H687153" i="3" s="1"/>
  <c r="G687154" i="3"/>
  <c r="H687154" i="3" s="1"/>
  <c r="G687155" i="3"/>
  <c r="H687155" i="3" s="1"/>
  <c r="G687156" i="3"/>
  <c r="H687156" i="3" s="1"/>
  <c r="G687157" i="3"/>
  <c r="H687157" i="3" s="1"/>
  <c r="G687158" i="3"/>
  <c r="H687158" i="3" s="1"/>
  <c r="G687159" i="3"/>
  <c r="H687159" i="3" s="1"/>
  <c r="G687160" i="3"/>
  <c r="H687160" i="3" s="1"/>
  <c r="G687161" i="3"/>
  <c r="H687161" i="3" s="1"/>
  <c r="G687162" i="3"/>
  <c r="H687162" i="3" s="1"/>
  <c r="G687163" i="3"/>
  <c r="H687163" i="3" s="1"/>
  <c r="G687164" i="3"/>
  <c r="H687164" i="3" s="1"/>
  <c r="G687165" i="3"/>
  <c r="H687165" i="3" s="1"/>
  <c r="G687166" i="3"/>
  <c r="H687166" i="3" s="1"/>
  <c r="G687167" i="3"/>
  <c r="H687167" i="3" s="1"/>
  <c r="G687168" i="3"/>
  <c r="H687168" i="3" s="1"/>
  <c r="G687169" i="3"/>
  <c r="H687169" i="3" s="1"/>
  <c r="G687170" i="3"/>
  <c r="H687170" i="3" s="1"/>
  <c r="G687171" i="3"/>
  <c r="H687171" i="3" s="1"/>
  <c r="G687172" i="3"/>
  <c r="H687172" i="3" s="1"/>
  <c r="G687173" i="3"/>
  <c r="H687173" i="3" s="1"/>
  <c r="G687174" i="3"/>
  <c r="H687174" i="3" s="1"/>
  <c r="G687175" i="3"/>
  <c r="H687175" i="3" s="1"/>
  <c r="G687176" i="3"/>
  <c r="H687176" i="3" s="1"/>
  <c r="G687177" i="3"/>
  <c r="H687177" i="3" s="1"/>
  <c r="G687178" i="3"/>
  <c r="H687178" i="3" s="1"/>
  <c r="G687179" i="3"/>
  <c r="H687179" i="3" s="1"/>
  <c r="G687180" i="3"/>
  <c r="H687180" i="3" s="1"/>
  <c r="G687181" i="3"/>
  <c r="H687181" i="3" s="1"/>
  <c r="G687182" i="3"/>
  <c r="H687182" i="3" s="1"/>
  <c r="G687183" i="3"/>
  <c r="H687183" i="3" s="1"/>
  <c r="G687184" i="3"/>
  <c r="H687184" i="3" s="1"/>
  <c r="G687185" i="3"/>
  <c r="H687185" i="3" s="1"/>
  <c r="G687186" i="3"/>
  <c r="H687186" i="3" s="1"/>
  <c r="G687187" i="3"/>
  <c r="H687187" i="3" s="1"/>
  <c r="G687188" i="3"/>
  <c r="H687188" i="3" s="1"/>
  <c r="G687189" i="3"/>
  <c r="H687189" i="3" s="1"/>
  <c r="G687190" i="3"/>
  <c r="H687190" i="3" s="1"/>
  <c r="G687191" i="3"/>
  <c r="H687191" i="3" s="1"/>
  <c r="G687192" i="3"/>
  <c r="H687192" i="3" s="1"/>
  <c r="G687193" i="3"/>
  <c r="H687193" i="3" s="1"/>
  <c r="G687194" i="3"/>
  <c r="H687194" i="3" s="1"/>
  <c r="G687195" i="3"/>
  <c r="H687195" i="3" s="1"/>
  <c r="G687196" i="3"/>
  <c r="H687196" i="3" s="1"/>
  <c r="G687197" i="3"/>
  <c r="H687197" i="3" s="1"/>
  <c r="G687198" i="3"/>
  <c r="H687198" i="3" s="1"/>
  <c r="G687199" i="3"/>
  <c r="H687199" i="3" s="1"/>
  <c r="G687200" i="3"/>
  <c r="H687200" i="3" s="1"/>
  <c r="G687201" i="3"/>
  <c r="H687201" i="3" s="1"/>
  <c r="G687202" i="3"/>
  <c r="H687202" i="3" s="1"/>
  <c r="G687203" i="3"/>
  <c r="H687203" i="3" s="1"/>
  <c r="G687204" i="3"/>
  <c r="H687204" i="3" s="1"/>
  <c r="G687205" i="3"/>
  <c r="H687205" i="3" s="1"/>
  <c r="G687206" i="3"/>
  <c r="H687206" i="3" s="1"/>
  <c r="G687207" i="3"/>
  <c r="H687207" i="3" s="1"/>
  <c r="G687208" i="3"/>
  <c r="H687208" i="3" s="1"/>
  <c r="G687209" i="3"/>
  <c r="H687209" i="3" s="1"/>
  <c r="G687210" i="3"/>
  <c r="H687210" i="3" s="1"/>
  <c r="G687211" i="3"/>
  <c r="H687211" i="3" s="1"/>
  <c r="G687212" i="3"/>
  <c r="H687212" i="3" s="1"/>
  <c r="G687213" i="3"/>
  <c r="H687213" i="3" s="1"/>
  <c r="G687214" i="3"/>
  <c r="H687214" i="3" s="1"/>
  <c r="G687215" i="3"/>
  <c r="H687215" i="3" s="1"/>
  <c r="G687216" i="3"/>
  <c r="H687216" i="3" s="1"/>
  <c r="G687217" i="3"/>
  <c r="H687217" i="3" s="1"/>
  <c r="G687218" i="3"/>
  <c r="H687218" i="3" s="1"/>
  <c r="G687219" i="3"/>
  <c r="H687219" i="3" s="1"/>
  <c r="G687220" i="3"/>
  <c r="H687220" i="3" s="1"/>
  <c r="G687221" i="3"/>
  <c r="H687221" i="3" s="1"/>
  <c r="G687222" i="3"/>
  <c r="H687222" i="3" s="1"/>
  <c r="G687223" i="3"/>
  <c r="H687223" i="3" s="1"/>
  <c r="G687224" i="3"/>
  <c r="H687224" i="3" s="1"/>
  <c r="G687225" i="3"/>
  <c r="H687225" i="3" s="1"/>
  <c r="G687226" i="3"/>
  <c r="H687226" i="3" s="1"/>
  <c r="G687227" i="3"/>
  <c r="H687227" i="3" s="1"/>
  <c r="G687228" i="3"/>
  <c r="H687228" i="3" s="1"/>
  <c r="G687229" i="3"/>
  <c r="H687229" i="3" s="1"/>
  <c r="G687230" i="3"/>
  <c r="H687230" i="3" s="1"/>
  <c r="G687231" i="3"/>
  <c r="H687231" i="3" s="1"/>
  <c r="G687232" i="3"/>
  <c r="H687232" i="3" s="1"/>
  <c r="G687233" i="3"/>
  <c r="H687233" i="3" s="1"/>
  <c r="G687234" i="3"/>
  <c r="H687234" i="3" s="1"/>
  <c r="G687235" i="3"/>
  <c r="H687235" i="3" s="1"/>
  <c r="G687236" i="3"/>
  <c r="H687236" i="3" s="1"/>
  <c r="G687237" i="3"/>
  <c r="H687237" i="3" s="1"/>
  <c r="G687238" i="3"/>
  <c r="H687238" i="3" s="1"/>
  <c r="G687239" i="3"/>
  <c r="H687239" i="3" s="1"/>
  <c r="G687240" i="3"/>
  <c r="H687240" i="3" s="1"/>
  <c r="G687241" i="3"/>
  <c r="H687241" i="3" s="1"/>
  <c r="G687242" i="3"/>
  <c r="H687242" i="3" s="1"/>
  <c r="G687243" i="3"/>
  <c r="H687243" i="3" s="1"/>
  <c r="G687244" i="3"/>
  <c r="H687244" i="3" s="1"/>
  <c r="G687245" i="3"/>
  <c r="H687245" i="3" s="1"/>
  <c r="G687246" i="3"/>
  <c r="H687246" i="3" s="1"/>
  <c r="G687247" i="3"/>
  <c r="H687247" i="3" s="1"/>
  <c r="G687248" i="3"/>
  <c r="H687248" i="3" s="1"/>
  <c r="G687249" i="3"/>
  <c r="H687249" i="3" s="1"/>
  <c r="G687250" i="3"/>
  <c r="H687250" i="3" s="1"/>
  <c r="G687251" i="3"/>
  <c r="H687251" i="3" s="1"/>
  <c r="G687252" i="3"/>
  <c r="H687252" i="3" s="1"/>
  <c r="G687253" i="3"/>
  <c r="H687253" i="3" s="1"/>
  <c r="G687254" i="3"/>
  <c r="H687254" i="3" s="1"/>
  <c r="G687255" i="3"/>
  <c r="H687255" i="3" s="1"/>
  <c r="G687256" i="3"/>
  <c r="H687256" i="3" s="1"/>
  <c r="G687257" i="3"/>
  <c r="H687257" i="3" s="1"/>
  <c r="G687258" i="3"/>
  <c r="H687258" i="3" s="1"/>
  <c r="G687259" i="3"/>
  <c r="H687259" i="3" s="1"/>
  <c r="G687260" i="3"/>
  <c r="H687260" i="3" s="1"/>
  <c r="G687261" i="3"/>
  <c r="H687261" i="3" s="1"/>
  <c r="G687262" i="3"/>
  <c r="H687262" i="3" s="1"/>
  <c r="G687263" i="3"/>
  <c r="H687263" i="3" s="1"/>
  <c r="G687264" i="3"/>
  <c r="H687264" i="3" s="1"/>
  <c r="G687265" i="3"/>
  <c r="H687265" i="3" s="1"/>
  <c r="G687266" i="3"/>
  <c r="H687266" i="3" s="1"/>
  <c r="G687267" i="3"/>
  <c r="H687267" i="3" s="1"/>
  <c r="G687268" i="3"/>
  <c r="H687268" i="3" s="1"/>
  <c r="G687269" i="3"/>
  <c r="H687269" i="3" s="1"/>
  <c r="G687270" i="3"/>
  <c r="H687270" i="3" s="1"/>
  <c r="G687271" i="3"/>
  <c r="H687271" i="3" s="1"/>
  <c r="G687272" i="3"/>
  <c r="H687272" i="3" s="1"/>
  <c r="G687273" i="3"/>
  <c r="H687273" i="3" s="1"/>
  <c r="G687274" i="3"/>
  <c r="H687274" i="3" s="1"/>
  <c r="G687275" i="3"/>
  <c r="H687275" i="3" s="1"/>
  <c r="G687276" i="3"/>
  <c r="H687276" i="3" s="1"/>
  <c r="G687277" i="3"/>
  <c r="H687277" i="3" s="1"/>
  <c r="G687278" i="3"/>
  <c r="H687278" i="3" s="1"/>
  <c r="G687279" i="3"/>
  <c r="H687279" i="3" s="1"/>
  <c r="G687280" i="3"/>
  <c r="H687280" i="3" s="1"/>
  <c r="G687281" i="3"/>
  <c r="H687281" i="3" s="1"/>
  <c r="G687282" i="3"/>
  <c r="H687282" i="3" s="1"/>
  <c r="G687283" i="3"/>
  <c r="H687283" i="3" s="1"/>
  <c r="G687284" i="3"/>
  <c r="H687284" i="3" s="1"/>
  <c r="G687285" i="3"/>
  <c r="H687285" i="3" s="1"/>
  <c r="G687286" i="3"/>
  <c r="H687286" i="3" s="1"/>
  <c r="G687287" i="3"/>
  <c r="H687287" i="3" s="1"/>
  <c r="G687288" i="3"/>
  <c r="H687288" i="3" s="1"/>
  <c r="G687289" i="3"/>
  <c r="H687289" i="3" s="1"/>
  <c r="G687290" i="3"/>
  <c r="H687290" i="3" s="1"/>
  <c r="G687291" i="3"/>
  <c r="H687291" i="3" s="1"/>
  <c r="G687292" i="3"/>
  <c r="H687292" i="3" s="1"/>
  <c r="G687293" i="3"/>
  <c r="H687293" i="3" s="1"/>
  <c r="G687294" i="3"/>
  <c r="H687294" i="3" s="1"/>
  <c r="G687295" i="3"/>
  <c r="H687295" i="3" s="1"/>
  <c r="G687296" i="3"/>
  <c r="H687296" i="3" s="1"/>
  <c r="G687297" i="3"/>
  <c r="H687297" i="3" s="1"/>
  <c r="G687298" i="3"/>
  <c r="H687298" i="3" s="1"/>
  <c r="G687299" i="3"/>
  <c r="H687299" i="3" s="1"/>
  <c r="G687300" i="3"/>
  <c r="H687300" i="3" s="1"/>
  <c r="G687301" i="3"/>
  <c r="H687301" i="3" s="1"/>
  <c r="G687302" i="3"/>
  <c r="H687302" i="3" s="1"/>
  <c r="G687303" i="3"/>
  <c r="H687303" i="3" s="1"/>
  <c r="G687304" i="3"/>
  <c r="H687304" i="3" s="1"/>
  <c r="G687305" i="3"/>
  <c r="H687305" i="3" s="1"/>
  <c r="G687306" i="3"/>
  <c r="H687306" i="3" s="1"/>
  <c r="G687307" i="3"/>
  <c r="H687307" i="3" s="1"/>
  <c r="G687308" i="3"/>
  <c r="H687308" i="3" s="1"/>
  <c r="G687309" i="3"/>
  <c r="H687309" i="3" s="1"/>
  <c r="G687310" i="3"/>
  <c r="H687310" i="3" s="1"/>
  <c r="G687311" i="3"/>
  <c r="H687311" i="3" s="1"/>
  <c r="G687312" i="3"/>
  <c r="H687312" i="3" s="1"/>
  <c r="G687313" i="3"/>
  <c r="H687313" i="3" s="1"/>
  <c r="G687314" i="3"/>
  <c r="H687314" i="3" s="1"/>
  <c r="G687315" i="3"/>
  <c r="H687315" i="3" s="1"/>
  <c r="G687316" i="3"/>
  <c r="H687316" i="3" s="1"/>
  <c r="G687317" i="3"/>
  <c r="H687317" i="3" s="1"/>
  <c r="G687318" i="3"/>
  <c r="H687318" i="3" s="1"/>
  <c r="G687319" i="3"/>
  <c r="H687319" i="3" s="1"/>
  <c r="G687320" i="3"/>
  <c r="H687320" i="3" s="1"/>
  <c r="G687321" i="3"/>
  <c r="H687321" i="3" s="1"/>
  <c r="G687322" i="3"/>
  <c r="H687322" i="3" s="1"/>
  <c r="G687323" i="3"/>
  <c r="H687323" i="3" s="1"/>
  <c r="G687324" i="3"/>
  <c r="H687324" i="3" s="1"/>
  <c r="G687325" i="3"/>
  <c r="H687325" i="3" s="1"/>
  <c r="G687326" i="3"/>
  <c r="H687326" i="3" s="1"/>
  <c r="G687327" i="3"/>
  <c r="H687327" i="3" s="1"/>
  <c r="G687328" i="3"/>
  <c r="H687328" i="3" s="1"/>
  <c r="G687329" i="3"/>
  <c r="H687329" i="3" s="1"/>
  <c r="G687330" i="3"/>
  <c r="H687330" i="3" s="1"/>
  <c r="G687331" i="3"/>
  <c r="H687331" i="3" s="1"/>
  <c r="G687332" i="3"/>
  <c r="H687332" i="3" s="1"/>
  <c r="G687333" i="3"/>
  <c r="H687333" i="3" s="1"/>
  <c r="G687334" i="3"/>
  <c r="H687334" i="3" s="1"/>
  <c r="G687335" i="3"/>
  <c r="H687335" i="3" s="1"/>
  <c r="G687336" i="3"/>
  <c r="H687336" i="3" s="1"/>
  <c r="G687337" i="3"/>
  <c r="H687337" i="3" s="1"/>
  <c r="G687338" i="3"/>
  <c r="H687338" i="3" s="1"/>
  <c r="G687339" i="3"/>
  <c r="H687339" i="3" s="1"/>
  <c r="G687340" i="3"/>
  <c r="H687340" i="3" s="1"/>
  <c r="G687341" i="3"/>
  <c r="H687341" i="3" s="1"/>
  <c r="G687342" i="3"/>
  <c r="H687342" i="3" s="1"/>
  <c r="G687343" i="3"/>
  <c r="H687343" i="3" s="1"/>
  <c r="G687344" i="3"/>
  <c r="H687344" i="3" s="1"/>
  <c r="G687345" i="3"/>
  <c r="H687345" i="3" s="1"/>
  <c r="G687346" i="3"/>
  <c r="H687346" i="3" s="1"/>
  <c r="G687347" i="3"/>
  <c r="H687347" i="3" s="1"/>
  <c r="G687348" i="3"/>
  <c r="H687348" i="3" s="1"/>
  <c r="G687349" i="3"/>
  <c r="H687349" i="3" s="1"/>
  <c r="G687350" i="3"/>
  <c r="H687350" i="3" s="1"/>
  <c r="G687351" i="3"/>
  <c r="H687351" i="3" s="1"/>
  <c r="G687352" i="3"/>
  <c r="H687352" i="3" s="1"/>
  <c r="G687353" i="3"/>
  <c r="H687353" i="3" s="1"/>
  <c r="G687354" i="3"/>
  <c r="H687354" i="3" s="1"/>
  <c r="G687355" i="3"/>
  <c r="H687355" i="3" s="1"/>
  <c r="G687356" i="3"/>
  <c r="H687356" i="3" s="1"/>
  <c r="G687357" i="3"/>
  <c r="H687357" i="3" s="1"/>
  <c r="G687358" i="3"/>
  <c r="H687358" i="3" s="1"/>
  <c r="G687359" i="3"/>
  <c r="H687359" i="3" s="1"/>
  <c r="G687360" i="3"/>
  <c r="H687360" i="3" s="1"/>
  <c r="G687361" i="3"/>
  <c r="H687361" i="3" s="1"/>
  <c r="G687362" i="3"/>
  <c r="H687362" i="3" s="1"/>
  <c r="G687363" i="3"/>
  <c r="H687363" i="3" s="1"/>
  <c r="G687364" i="3"/>
  <c r="H687364" i="3" s="1"/>
  <c r="G687365" i="3"/>
  <c r="H687365" i="3" s="1"/>
  <c r="G687366" i="3"/>
  <c r="H687366" i="3" s="1"/>
  <c r="G687367" i="3"/>
  <c r="H687367" i="3" s="1"/>
  <c r="G687368" i="3"/>
  <c r="H687368" i="3" s="1"/>
  <c r="G687369" i="3"/>
  <c r="H687369" i="3" s="1"/>
  <c r="G687370" i="3"/>
  <c r="H687370" i="3" s="1"/>
  <c r="G687371" i="3"/>
  <c r="H687371" i="3" s="1"/>
  <c r="G687372" i="3"/>
  <c r="H687372" i="3" s="1"/>
  <c r="G687373" i="3"/>
  <c r="H687373" i="3" s="1"/>
  <c r="G687374" i="3"/>
  <c r="H687374" i="3" s="1"/>
  <c r="G687375" i="3"/>
  <c r="H687375" i="3" s="1"/>
  <c r="G687376" i="3"/>
  <c r="H687376" i="3" s="1"/>
  <c r="G687377" i="3"/>
  <c r="H687377" i="3" s="1"/>
  <c r="G687378" i="3"/>
  <c r="H687378" i="3" s="1"/>
  <c r="G687379" i="3"/>
  <c r="H687379" i="3" s="1"/>
  <c r="G687380" i="3"/>
  <c r="H687380" i="3" s="1"/>
  <c r="G687381" i="3"/>
  <c r="H687381" i="3" s="1"/>
  <c r="G687382" i="3"/>
  <c r="H687382" i="3" s="1"/>
  <c r="G687383" i="3"/>
  <c r="H687383" i="3" s="1"/>
  <c r="G687384" i="3"/>
  <c r="H687384" i="3" s="1"/>
  <c r="G687385" i="3"/>
  <c r="H687385" i="3" s="1"/>
  <c r="G687386" i="3"/>
  <c r="H687386" i="3" s="1"/>
  <c r="G687387" i="3"/>
  <c r="H687387" i="3" s="1"/>
  <c r="G687388" i="3"/>
  <c r="H687388" i="3" s="1"/>
  <c r="G687389" i="3"/>
  <c r="H687389" i="3" s="1"/>
  <c r="G687390" i="3"/>
  <c r="H687390" i="3" s="1"/>
  <c r="G687391" i="3"/>
  <c r="H687391" i="3" s="1"/>
  <c r="G687392" i="3"/>
  <c r="H687392" i="3" s="1"/>
  <c r="G687393" i="3"/>
  <c r="H687393" i="3" s="1"/>
  <c r="G687394" i="3"/>
  <c r="H687394" i="3" s="1"/>
  <c r="G687395" i="3"/>
  <c r="H687395" i="3" s="1"/>
  <c r="G687396" i="3"/>
  <c r="H687396" i="3" s="1"/>
  <c r="G687397" i="3"/>
  <c r="H687397" i="3" s="1"/>
  <c r="G687398" i="3"/>
  <c r="H687398" i="3" s="1"/>
  <c r="G687399" i="3"/>
  <c r="H687399" i="3" s="1"/>
  <c r="G687400" i="3"/>
  <c r="H687400" i="3" s="1"/>
  <c r="G687401" i="3"/>
  <c r="H687401" i="3" s="1"/>
  <c r="G687402" i="3"/>
  <c r="H687402" i="3" s="1"/>
  <c r="G687403" i="3"/>
  <c r="H687403" i="3" s="1"/>
  <c r="G687404" i="3"/>
  <c r="H687404" i="3" s="1"/>
  <c r="G687405" i="3"/>
  <c r="H687405" i="3" s="1"/>
  <c r="G687406" i="3"/>
  <c r="H687406" i="3" s="1"/>
  <c r="G687407" i="3"/>
  <c r="H687407" i="3" s="1"/>
  <c r="G687408" i="3"/>
  <c r="H687408" i="3" s="1"/>
  <c r="G687409" i="3"/>
  <c r="H687409" i="3" s="1"/>
  <c r="G687410" i="3"/>
  <c r="H687410" i="3" s="1"/>
  <c r="G687411" i="3"/>
  <c r="H687411" i="3" s="1"/>
  <c r="G687412" i="3"/>
  <c r="H687412" i="3" s="1"/>
  <c r="G687413" i="3"/>
  <c r="H687413" i="3" s="1"/>
  <c r="G687414" i="3"/>
  <c r="H687414" i="3" s="1"/>
  <c r="G687415" i="3"/>
  <c r="H687415" i="3" s="1"/>
  <c r="G687416" i="3"/>
  <c r="H687416" i="3" s="1"/>
  <c r="G687417" i="3"/>
  <c r="H687417" i="3" s="1"/>
  <c r="G687418" i="3"/>
  <c r="H687418" i="3" s="1"/>
  <c r="G687419" i="3"/>
  <c r="H687419" i="3" s="1"/>
  <c r="G687420" i="3"/>
  <c r="H687420" i="3" s="1"/>
  <c r="G687421" i="3"/>
  <c r="H687421" i="3" s="1"/>
  <c r="G687422" i="3"/>
  <c r="H687422" i="3" s="1"/>
  <c r="G687423" i="3"/>
  <c r="H687423" i="3" s="1"/>
  <c r="G687424" i="3"/>
  <c r="H687424" i="3" s="1"/>
  <c r="G687425" i="3"/>
  <c r="H687425" i="3" s="1"/>
  <c r="G687426" i="3"/>
  <c r="H687426" i="3" s="1"/>
  <c r="G687427" i="3"/>
  <c r="H687427" i="3" s="1"/>
  <c r="G687428" i="3"/>
  <c r="H687428" i="3" s="1"/>
  <c r="G687429" i="3"/>
  <c r="H687429" i="3" s="1"/>
  <c r="G687430" i="3"/>
  <c r="H687430" i="3" s="1"/>
  <c r="G687431" i="3"/>
  <c r="H687431" i="3" s="1"/>
  <c r="G687432" i="3"/>
  <c r="H687432" i="3" s="1"/>
  <c r="G687433" i="3"/>
  <c r="H687433" i="3" s="1"/>
  <c r="G687434" i="3"/>
  <c r="H687434" i="3" s="1"/>
  <c r="G687435" i="3"/>
  <c r="H687435" i="3" s="1"/>
  <c r="G687436" i="3"/>
  <c r="H687436" i="3" s="1"/>
  <c r="G687437" i="3"/>
  <c r="H687437" i="3" s="1"/>
  <c r="G687438" i="3"/>
  <c r="H687438" i="3" s="1"/>
  <c r="G687439" i="3"/>
  <c r="H687439" i="3" s="1"/>
  <c r="G687440" i="3"/>
  <c r="H687440" i="3" s="1"/>
  <c r="G687441" i="3"/>
  <c r="H687441" i="3" s="1"/>
  <c r="G687442" i="3"/>
  <c r="H687442" i="3" s="1"/>
  <c r="G687443" i="3"/>
  <c r="H687443" i="3" s="1"/>
  <c r="G687444" i="3"/>
  <c r="H687444" i="3" s="1"/>
  <c r="G687445" i="3"/>
  <c r="H687445" i="3" s="1"/>
  <c r="G687446" i="3"/>
  <c r="H687446" i="3" s="1"/>
  <c r="G687447" i="3"/>
  <c r="H687447" i="3" s="1"/>
  <c r="G687448" i="3"/>
  <c r="H687448" i="3" s="1"/>
  <c r="G687449" i="3"/>
  <c r="H687449" i="3" s="1"/>
  <c r="G687450" i="3"/>
  <c r="H687450" i="3" s="1"/>
  <c r="G687451" i="3"/>
  <c r="H687451" i="3" s="1"/>
  <c r="G687452" i="3"/>
  <c r="H687452" i="3" s="1"/>
  <c r="G687453" i="3"/>
  <c r="H687453" i="3" s="1"/>
  <c r="G687454" i="3"/>
  <c r="H687454" i="3" s="1"/>
  <c r="G687455" i="3"/>
  <c r="H687455" i="3" s="1"/>
  <c r="G687456" i="3"/>
  <c r="H687456" i="3" s="1"/>
  <c r="G687457" i="3"/>
  <c r="H687457" i="3" s="1"/>
  <c r="G687458" i="3"/>
  <c r="H687458" i="3" s="1"/>
  <c r="G687459" i="3"/>
  <c r="H687459" i="3" s="1"/>
  <c r="G687460" i="3"/>
  <c r="H687460" i="3" s="1"/>
  <c r="G687461" i="3"/>
  <c r="H687461" i="3" s="1"/>
  <c r="G687462" i="3"/>
  <c r="H687462" i="3" s="1"/>
  <c r="G687463" i="3"/>
  <c r="H687463" i="3" s="1"/>
  <c r="G687464" i="3"/>
  <c r="H687464" i="3" s="1"/>
  <c r="G687465" i="3"/>
  <c r="H687465" i="3" s="1"/>
  <c r="G687466" i="3"/>
  <c r="H687466" i="3" s="1"/>
  <c r="G687467" i="3"/>
  <c r="H687467" i="3" s="1"/>
  <c r="G687468" i="3"/>
  <c r="H687468" i="3" s="1"/>
  <c r="G687469" i="3"/>
  <c r="H687469" i="3" s="1"/>
  <c r="G687470" i="3"/>
  <c r="H687470" i="3" s="1"/>
  <c r="G687471" i="3"/>
  <c r="H687471" i="3" s="1"/>
  <c r="G687472" i="3"/>
  <c r="H687472" i="3" s="1"/>
  <c r="G687473" i="3"/>
  <c r="H687473" i="3" s="1"/>
  <c r="G687474" i="3"/>
  <c r="H687474" i="3" s="1"/>
  <c r="G687475" i="3"/>
  <c r="H687475" i="3" s="1"/>
  <c r="G687476" i="3"/>
  <c r="H687476" i="3" s="1"/>
  <c r="G687477" i="3"/>
  <c r="H687477" i="3" s="1"/>
  <c r="G687478" i="3"/>
  <c r="H687478" i="3" s="1"/>
  <c r="G687479" i="3"/>
  <c r="H687479" i="3" s="1"/>
  <c r="G687480" i="3"/>
  <c r="H687480" i="3" s="1"/>
  <c r="G687481" i="3"/>
  <c r="H687481" i="3" s="1"/>
  <c r="G687482" i="3"/>
  <c r="H687482" i="3" s="1"/>
  <c r="G687483" i="3"/>
  <c r="H687483" i="3" s="1"/>
  <c r="G687484" i="3"/>
  <c r="H687484" i="3" s="1"/>
  <c r="G687485" i="3"/>
  <c r="H687485" i="3" s="1"/>
  <c r="G687486" i="3"/>
  <c r="H687486" i="3" s="1"/>
  <c r="G687487" i="3"/>
  <c r="H687487" i="3" s="1"/>
  <c r="G687488" i="3"/>
  <c r="H687488" i="3" s="1"/>
  <c r="G687489" i="3"/>
  <c r="H687489" i="3" s="1"/>
  <c r="G687490" i="3"/>
  <c r="H687490" i="3" s="1"/>
  <c r="G687491" i="3"/>
  <c r="H687491" i="3" s="1"/>
  <c r="G687492" i="3"/>
  <c r="H687492" i="3" s="1"/>
  <c r="G687493" i="3"/>
  <c r="H687493" i="3" s="1"/>
  <c r="G687494" i="3"/>
  <c r="H687494" i="3" s="1"/>
  <c r="G687495" i="3"/>
  <c r="H687495" i="3" s="1"/>
  <c r="G687496" i="3"/>
  <c r="H687496" i="3" s="1"/>
  <c r="G687497" i="3"/>
  <c r="H687497" i="3" s="1"/>
  <c r="G687498" i="3"/>
  <c r="H687498" i="3" s="1"/>
  <c r="G687499" i="3"/>
  <c r="H687499" i="3" s="1"/>
  <c r="G687500" i="3"/>
  <c r="H687500" i="3" s="1"/>
  <c r="G687501" i="3"/>
  <c r="H687501" i="3" s="1"/>
  <c r="G687502" i="3"/>
  <c r="H687502" i="3" s="1"/>
  <c r="G687503" i="3"/>
  <c r="H687503" i="3" s="1"/>
  <c r="G687504" i="3"/>
  <c r="H687504" i="3" s="1"/>
  <c r="G687505" i="3"/>
  <c r="H687505" i="3" s="1"/>
  <c r="G687506" i="3"/>
  <c r="H687506" i="3" s="1"/>
  <c r="G687507" i="3"/>
  <c r="H687507" i="3" s="1"/>
  <c r="G687508" i="3"/>
  <c r="H687508" i="3" s="1"/>
  <c r="G687509" i="3"/>
  <c r="H687509" i="3" s="1"/>
  <c r="G687510" i="3"/>
  <c r="H687510" i="3" s="1"/>
  <c r="G687511" i="3"/>
  <c r="H687511" i="3" s="1"/>
  <c r="G687512" i="3"/>
  <c r="H687512" i="3" s="1"/>
  <c r="G687513" i="3"/>
  <c r="H687513" i="3" s="1"/>
  <c r="G687514" i="3"/>
  <c r="H687514" i="3" s="1"/>
  <c r="G687515" i="3"/>
  <c r="H687515" i="3" s="1"/>
  <c r="G687516" i="3"/>
  <c r="H687516" i="3" s="1"/>
  <c r="G687517" i="3"/>
  <c r="H687517" i="3" s="1"/>
  <c r="G687518" i="3"/>
  <c r="H687518" i="3" s="1"/>
  <c r="G687519" i="3"/>
  <c r="H687519" i="3" s="1"/>
  <c r="G687520" i="3"/>
  <c r="H687520" i="3" s="1"/>
  <c r="G687521" i="3"/>
  <c r="H687521" i="3" s="1"/>
  <c r="G687522" i="3"/>
  <c r="H687522" i="3" s="1"/>
  <c r="G687523" i="3"/>
  <c r="H687523" i="3" s="1"/>
  <c r="G687524" i="3"/>
  <c r="H687524" i="3" s="1"/>
  <c r="G687525" i="3"/>
  <c r="H687525" i="3" s="1"/>
  <c r="G687526" i="3"/>
  <c r="H687526" i="3" s="1"/>
  <c r="G687527" i="3"/>
  <c r="H687527" i="3" s="1"/>
  <c r="G687528" i="3"/>
  <c r="H687528" i="3" s="1"/>
  <c r="G687529" i="3"/>
  <c r="H687529" i="3" s="1"/>
  <c r="G687530" i="3"/>
  <c r="H687530" i="3" s="1"/>
  <c r="G687531" i="3"/>
  <c r="H687531" i="3" s="1"/>
  <c r="G687532" i="3"/>
  <c r="H687532" i="3" s="1"/>
  <c r="G687533" i="3"/>
  <c r="H687533" i="3" s="1"/>
  <c r="G687534" i="3"/>
  <c r="H687534" i="3" s="1"/>
  <c r="G687535" i="3"/>
  <c r="H687535" i="3" s="1"/>
  <c r="G687536" i="3"/>
  <c r="H687536" i="3" s="1"/>
  <c r="G687537" i="3"/>
  <c r="H687537" i="3" s="1"/>
  <c r="G687538" i="3"/>
  <c r="H687538" i="3" s="1"/>
  <c r="G687539" i="3"/>
  <c r="H687539" i="3" s="1"/>
  <c r="G687540" i="3"/>
  <c r="H687540" i="3" s="1"/>
  <c r="G687541" i="3"/>
  <c r="H687541" i="3" s="1"/>
  <c r="G687542" i="3"/>
  <c r="H687542" i="3" s="1"/>
  <c r="G687543" i="3"/>
  <c r="H687543" i="3" s="1"/>
  <c r="G687544" i="3"/>
  <c r="H687544" i="3" s="1"/>
  <c r="G687545" i="3"/>
  <c r="H687545" i="3" s="1"/>
  <c r="G687546" i="3"/>
  <c r="H687546" i="3" s="1"/>
  <c r="G687547" i="3"/>
  <c r="H687547" i="3" s="1"/>
  <c r="G687548" i="3"/>
  <c r="H687548" i="3" s="1"/>
  <c r="G687549" i="3"/>
  <c r="H687549" i="3" s="1"/>
  <c r="G687550" i="3"/>
  <c r="H687550" i="3" s="1"/>
  <c r="G687551" i="3"/>
  <c r="H687551" i="3" s="1"/>
  <c r="G687552" i="3"/>
  <c r="H687552" i="3" s="1"/>
  <c r="G687553" i="3"/>
  <c r="H687553" i="3" s="1"/>
  <c r="G687554" i="3"/>
  <c r="H687554" i="3" s="1"/>
  <c r="G687555" i="3"/>
  <c r="H687555" i="3" s="1"/>
  <c r="G687556" i="3"/>
  <c r="H687556" i="3" s="1"/>
  <c r="G687557" i="3"/>
  <c r="H687557" i="3" s="1"/>
  <c r="G687558" i="3"/>
  <c r="H687558" i="3" s="1"/>
  <c r="G687559" i="3"/>
  <c r="H687559" i="3" s="1"/>
  <c r="G687560" i="3"/>
  <c r="H687560" i="3" s="1"/>
  <c r="G687561" i="3"/>
  <c r="H687561" i="3" s="1"/>
  <c r="G687562" i="3"/>
  <c r="H687562" i="3" s="1"/>
  <c r="G687563" i="3"/>
  <c r="H687563" i="3" s="1"/>
  <c r="G687564" i="3"/>
  <c r="H687564" i="3" s="1"/>
  <c r="G687565" i="3"/>
  <c r="H687565" i="3" s="1"/>
  <c r="G687566" i="3"/>
  <c r="H687566" i="3" s="1"/>
  <c r="G687567" i="3"/>
  <c r="H687567" i="3" s="1"/>
  <c r="G687568" i="3"/>
  <c r="H687568" i="3" s="1"/>
  <c r="G687569" i="3"/>
  <c r="H687569" i="3" s="1"/>
  <c r="G687570" i="3"/>
  <c r="H687570" i="3" s="1"/>
  <c r="G687571" i="3"/>
  <c r="H687571" i="3" s="1"/>
  <c r="G687572" i="3"/>
  <c r="H687572" i="3" s="1"/>
  <c r="G687573" i="3"/>
  <c r="H687573" i="3" s="1"/>
  <c r="G687574" i="3"/>
  <c r="H687574" i="3" s="1"/>
  <c r="G687575" i="3"/>
  <c r="H687575" i="3" s="1"/>
  <c r="G687576" i="3"/>
  <c r="H687576" i="3" s="1"/>
  <c r="G687577" i="3"/>
  <c r="H687577" i="3" s="1"/>
  <c r="G687578" i="3"/>
  <c r="H687578" i="3" s="1"/>
  <c r="G687579" i="3"/>
  <c r="H687579" i="3" s="1"/>
  <c r="G687580" i="3"/>
  <c r="H687580" i="3" s="1"/>
  <c r="G687581" i="3"/>
  <c r="H687581" i="3" s="1"/>
  <c r="G687582" i="3"/>
  <c r="H687582" i="3" s="1"/>
  <c r="G687583" i="3"/>
  <c r="H687583" i="3" s="1"/>
  <c r="G687584" i="3"/>
  <c r="H687584" i="3" s="1"/>
  <c r="G687585" i="3"/>
  <c r="H687585" i="3" s="1"/>
  <c r="G687586" i="3"/>
  <c r="H687586" i="3" s="1"/>
  <c r="G687587" i="3"/>
  <c r="H687587" i="3" s="1"/>
  <c r="G687588" i="3"/>
  <c r="H687588" i="3" s="1"/>
  <c r="G687589" i="3"/>
  <c r="H687589" i="3" s="1"/>
  <c r="G687590" i="3"/>
  <c r="H687590" i="3" s="1"/>
  <c r="G687591" i="3"/>
  <c r="H687591" i="3" s="1"/>
  <c r="G687592" i="3"/>
  <c r="H687592" i="3" s="1"/>
  <c r="G687593" i="3"/>
  <c r="H687593" i="3" s="1"/>
  <c r="G687594" i="3"/>
  <c r="H687594" i="3" s="1"/>
  <c r="G687595" i="3"/>
  <c r="H687595" i="3" s="1"/>
  <c r="G687596" i="3"/>
  <c r="H687596" i="3" s="1"/>
  <c r="G687597" i="3"/>
  <c r="H687597" i="3" s="1"/>
  <c r="G687598" i="3"/>
  <c r="H687598" i="3" s="1"/>
  <c r="G687599" i="3"/>
  <c r="H687599" i="3" s="1"/>
  <c r="G687600" i="3"/>
  <c r="H687600" i="3" s="1"/>
  <c r="G687601" i="3"/>
  <c r="H687601" i="3" s="1"/>
  <c r="G687602" i="3"/>
  <c r="H687602" i="3" s="1"/>
  <c r="G687603" i="3"/>
  <c r="H687603" i="3" s="1"/>
  <c r="G687604" i="3"/>
  <c r="H687604" i="3" s="1"/>
  <c r="G687605" i="3"/>
  <c r="H687605" i="3" s="1"/>
  <c r="G687606" i="3"/>
  <c r="H687606" i="3" s="1"/>
  <c r="G687607" i="3"/>
  <c r="H687607" i="3" s="1"/>
  <c r="G687608" i="3"/>
  <c r="H687608" i="3" s="1"/>
  <c r="G687609" i="3"/>
  <c r="H687609" i="3" s="1"/>
  <c r="G687610" i="3"/>
  <c r="H687610" i="3" s="1"/>
  <c r="G687611" i="3"/>
  <c r="H687611" i="3" s="1"/>
  <c r="G687612" i="3"/>
  <c r="H687612" i="3" s="1"/>
  <c r="G687613" i="3"/>
  <c r="H687613" i="3" s="1"/>
  <c r="G687614" i="3"/>
  <c r="H687614" i="3" s="1"/>
  <c r="G687615" i="3"/>
  <c r="H687615" i="3" s="1"/>
  <c r="G687616" i="3"/>
  <c r="H687616" i="3" s="1"/>
  <c r="G687617" i="3"/>
  <c r="H687617" i="3" s="1"/>
  <c r="G687618" i="3"/>
  <c r="H687618" i="3" s="1"/>
  <c r="G687619" i="3"/>
  <c r="H687619" i="3" s="1"/>
  <c r="G687620" i="3"/>
  <c r="H687620" i="3" s="1"/>
  <c r="G687621" i="3"/>
  <c r="H687621" i="3" s="1"/>
  <c r="G687622" i="3"/>
  <c r="H687622" i="3" s="1"/>
  <c r="G687623" i="3"/>
  <c r="H687623" i="3" s="1"/>
  <c r="G687624" i="3"/>
  <c r="H687624" i="3" s="1"/>
  <c r="G687625" i="3"/>
  <c r="H687625" i="3" s="1"/>
  <c r="G687626" i="3"/>
  <c r="H687626" i="3" s="1"/>
  <c r="G687627" i="3"/>
  <c r="H687627" i="3" s="1"/>
  <c r="G687628" i="3"/>
  <c r="H687628" i="3" s="1"/>
  <c r="G687629" i="3"/>
  <c r="H687629" i="3" s="1"/>
  <c r="G687630" i="3"/>
  <c r="H687630" i="3" s="1"/>
  <c r="G687631" i="3"/>
  <c r="H687631" i="3" s="1"/>
  <c r="G687632" i="3"/>
  <c r="H687632" i="3" s="1"/>
  <c r="G687633" i="3"/>
  <c r="H687633" i="3" s="1"/>
  <c r="G687634" i="3"/>
  <c r="H687634" i="3" s="1"/>
  <c r="G687635" i="3"/>
  <c r="H687635" i="3" s="1"/>
  <c r="G687636" i="3"/>
  <c r="H687636" i="3" s="1"/>
  <c r="G687637" i="3"/>
  <c r="H687637" i="3" s="1"/>
  <c r="G687638" i="3"/>
  <c r="H687638" i="3" s="1"/>
  <c r="G687639" i="3"/>
  <c r="H687639" i="3" s="1"/>
  <c r="G687640" i="3"/>
  <c r="H687640" i="3" s="1"/>
  <c r="G687641" i="3"/>
  <c r="H687641" i="3" s="1"/>
  <c r="G687642" i="3"/>
  <c r="H687642" i="3" s="1"/>
  <c r="G687643" i="3"/>
  <c r="H687643" i="3" s="1"/>
  <c r="G687644" i="3"/>
  <c r="H687644" i="3" s="1"/>
  <c r="G687645" i="3"/>
  <c r="H687645" i="3" s="1"/>
  <c r="G687646" i="3"/>
  <c r="H687646" i="3" s="1"/>
  <c r="G687647" i="3"/>
  <c r="H687647" i="3" s="1"/>
  <c r="G687648" i="3"/>
  <c r="H687648" i="3" s="1"/>
  <c r="G687649" i="3"/>
  <c r="H687649" i="3" s="1"/>
  <c r="G687650" i="3"/>
  <c r="H687650" i="3" s="1"/>
  <c r="G687651" i="3"/>
  <c r="H687651" i="3" s="1"/>
  <c r="G687652" i="3"/>
  <c r="H687652" i="3" s="1"/>
  <c r="G687653" i="3"/>
  <c r="H687653" i="3" s="1"/>
  <c r="G687654" i="3"/>
  <c r="H687654" i="3" s="1"/>
  <c r="G687655" i="3"/>
  <c r="H687655" i="3" s="1"/>
  <c r="G687656" i="3"/>
  <c r="H687656" i="3" s="1"/>
  <c r="G687657" i="3"/>
  <c r="H687657" i="3" s="1"/>
  <c r="G687658" i="3"/>
  <c r="H687658" i="3" s="1"/>
  <c r="G687659" i="3"/>
  <c r="H687659" i="3" s="1"/>
  <c r="G687660" i="3"/>
  <c r="H687660" i="3" s="1"/>
  <c r="G687661" i="3"/>
  <c r="H687661" i="3" s="1"/>
  <c r="G687662" i="3"/>
  <c r="H687662" i="3" s="1"/>
  <c r="G687663" i="3"/>
  <c r="H687663" i="3" s="1"/>
  <c r="G687664" i="3"/>
  <c r="H687664" i="3" s="1"/>
  <c r="G687665" i="3"/>
  <c r="H687665" i="3" s="1"/>
  <c r="G687666" i="3"/>
  <c r="H687666" i="3" s="1"/>
  <c r="G687667" i="3"/>
  <c r="H687667" i="3" s="1"/>
  <c r="G687668" i="3"/>
  <c r="H687668" i="3" s="1"/>
  <c r="G687669" i="3"/>
  <c r="H687669" i="3" s="1"/>
  <c r="G687670" i="3"/>
  <c r="H687670" i="3" s="1"/>
  <c r="G687671" i="3"/>
  <c r="H687671" i="3" s="1"/>
  <c r="G687672" i="3"/>
  <c r="H687672" i="3" s="1"/>
  <c r="G687673" i="3"/>
  <c r="H687673" i="3" s="1"/>
  <c r="G687674" i="3"/>
  <c r="H687674" i="3" s="1"/>
  <c r="G687675" i="3"/>
  <c r="H687675" i="3" s="1"/>
  <c r="G687676" i="3"/>
  <c r="H687676" i="3" s="1"/>
  <c r="G687677" i="3"/>
  <c r="H687677" i="3" s="1"/>
  <c r="G687678" i="3"/>
  <c r="H687678" i="3" s="1"/>
  <c r="G687679" i="3"/>
  <c r="H687679" i="3" s="1"/>
  <c r="G687680" i="3"/>
  <c r="H687680" i="3" s="1"/>
  <c r="G687681" i="3"/>
  <c r="H687681" i="3" s="1"/>
  <c r="G687682" i="3"/>
  <c r="H687682" i="3" s="1"/>
  <c r="G687683" i="3"/>
  <c r="H687683" i="3" s="1"/>
  <c r="G687684" i="3"/>
  <c r="H687684" i="3" s="1"/>
  <c r="G687685" i="3"/>
  <c r="H687685" i="3" s="1"/>
  <c r="G687686" i="3"/>
  <c r="H687686" i="3" s="1"/>
  <c r="G687687" i="3"/>
  <c r="H687687" i="3" s="1"/>
  <c r="G687688" i="3"/>
  <c r="H687688" i="3" s="1"/>
  <c r="G687689" i="3"/>
  <c r="H687689" i="3" s="1"/>
  <c r="G687690" i="3"/>
  <c r="H687690" i="3" s="1"/>
  <c r="G687691" i="3"/>
  <c r="H687691" i="3" s="1"/>
  <c r="G687692" i="3"/>
  <c r="H687692" i="3" s="1"/>
  <c r="G687693" i="3"/>
  <c r="H687693" i="3" s="1"/>
  <c r="G687694" i="3"/>
  <c r="H687694" i="3" s="1"/>
  <c r="G687695" i="3"/>
  <c r="H687695" i="3" s="1"/>
  <c r="G687696" i="3"/>
  <c r="H687696" i="3" s="1"/>
  <c r="G687697" i="3"/>
  <c r="H687697" i="3" s="1"/>
  <c r="G687698" i="3"/>
  <c r="H687698" i="3" s="1"/>
  <c r="G687699" i="3"/>
  <c r="H687699" i="3" s="1"/>
  <c r="G687700" i="3"/>
  <c r="H687700" i="3" s="1"/>
  <c r="G687701" i="3"/>
  <c r="H687701" i="3" s="1"/>
  <c r="G687702" i="3"/>
  <c r="H687702" i="3" s="1"/>
  <c r="G687703" i="3"/>
  <c r="H687703" i="3" s="1"/>
  <c r="G687704" i="3"/>
  <c r="H687704" i="3" s="1"/>
  <c r="G687705" i="3"/>
  <c r="H687705" i="3" s="1"/>
  <c r="G687706" i="3"/>
  <c r="H687706" i="3" s="1"/>
  <c r="G687707" i="3"/>
  <c r="H687707" i="3" s="1"/>
  <c r="G687708" i="3"/>
  <c r="H687708" i="3" s="1"/>
  <c r="G687709" i="3"/>
  <c r="H687709" i="3" s="1"/>
  <c r="G687710" i="3"/>
  <c r="H687710" i="3" s="1"/>
  <c r="G687711" i="3"/>
  <c r="H687711" i="3" s="1"/>
  <c r="G687712" i="3"/>
  <c r="H687712" i="3" s="1"/>
  <c r="G687713" i="3"/>
  <c r="H687713" i="3" s="1"/>
  <c r="G687714" i="3"/>
  <c r="H687714" i="3" s="1"/>
  <c r="G687715" i="3"/>
  <c r="H687715" i="3" s="1"/>
  <c r="G687716" i="3"/>
  <c r="H687716" i="3" s="1"/>
  <c r="G687717" i="3"/>
  <c r="H687717" i="3" s="1"/>
  <c r="G687718" i="3"/>
  <c r="H687718" i="3" s="1"/>
  <c r="G687719" i="3"/>
  <c r="H687719" i="3" s="1"/>
  <c r="G687720" i="3"/>
  <c r="H687720" i="3" s="1"/>
  <c r="G687721" i="3"/>
  <c r="H687721" i="3" s="1"/>
  <c r="G687722" i="3"/>
  <c r="H687722" i="3" s="1"/>
  <c r="G687723" i="3"/>
  <c r="H687723" i="3" s="1"/>
  <c r="G687724" i="3"/>
  <c r="H687724" i="3" s="1"/>
  <c r="G687725" i="3"/>
  <c r="H687725" i="3" s="1"/>
  <c r="G687726" i="3"/>
  <c r="H687726" i="3" s="1"/>
  <c r="G687727" i="3"/>
  <c r="H687727" i="3" s="1"/>
  <c r="G687728" i="3"/>
  <c r="H687728" i="3" s="1"/>
  <c r="G687729" i="3"/>
  <c r="H687729" i="3" s="1"/>
  <c r="G687730" i="3"/>
  <c r="H687730" i="3" s="1"/>
  <c r="G687731" i="3"/>
  <c r="H687731" i="3" s="1"/>
  <c r="G687732" i="3"/>
  <c r="H687732" i="3" s="1"/>
  <c r="G687733" i="3"/>
  <c r="H687733" i="3" s="1"/>
  <c r="G687734" i="3"/>
  <c r="H687734" i="3" s="1"/>
  <c r="G687735" i="3"/>
  <c r="H687735" i="3" s="1"/>
  <c r="G687736" i="3"/>
  <c r="H687736" i="3" s="1"/>
  <c r="G687737" i="3"/>
  <c r="H687737" i="3" s="1"/>
  <c r="G687738" i="3"/>
  <c r="H687738" i="3" s="1"/>
  <c r="G687739" i="3"/>
  <c r="H687739" i="3" s="1"/>
  <c r="G687740" i="3"/>
  <c r="H687740" i="3" s="1"/>
  <c r="G687741" i="3"/>
  <c r="H687741" i="3" s="1"/>
  <c r="G687742" i="3"/>
  <c r="H687742" i="3" s="1"/>
  <c r="G687743" i="3"/>
  <c r="H687743" i="3" s="1"/>
  <c r="G687744" i="3"/>
  <c r="H687744" i="3" s="1"/>
  <c r="G687745" i="3"/>
  <c r="H687745" i="3" s="1"/>
  <c r="G687746" i="3"/>
  <c r="H687746" i="3" s="1"/>
  <c r="G687747" i="3"/>
  <c r="H687747" i="3" s="1"/>
  <c r="G687748" i="3"/>
  <c r="H687748" i="3" s="1"/>
  <c r="G687749" i="3"/>
  <c r="H687749" i="3" s="1"/>
  <c r="G687750" i="3"/>
  <c r="H687750" i="3" s="1"/>
  <c r="G687751" i="3"/>
  <c r="H687751" i="3" s="1"/>
  <c r="G687752" i="3"/>
  <c r="H687752" i="3" s="1"/>
  <c r="G687753" i="3"/>
  <c r="H687753" i="3" s="1"/>
  <c r="G687754" i="3"/>
  <c r="H687754" i="3" s="1"/>
  <c r="G687755" i="3"/>
  <c r="H687755" i="3" s="1"/>
  <c r="G687756" i="3"/>
  <c r="H687756" i="3" s="1"/>
  <c r="G687757" i="3"/>
  <c r="H687757" i="3" s="1"/>
  <c r="G687758" i="3"/>
  <c r="H687758" i="3" s="1"/>
  <c r="G687759" i="3"/>
  <c r="H687759" i="3" s="1"/>
  <c r="G687760" i="3"/>
  <c r="H687760" i="3" s="1"/>
  <c r="G687761" i="3"/>
  <c r="H687761" i="3" s="1"/>
  <c r="G687762" i="3"/>
  <c r="H687762" i="3" s="1"/>
  <c r="G687763" i="3"/>
  <c r="H687763" i="3" s="1"/>
  <c r="G687764" i="3"/>
  <c r="H687764" i="3" s="1"/>
  <c r="G687765" i="3"/>
  <c r="H687765" i="3" s="1"/>
  <c r="G687766" i="3"/>
  <c r="H687766" i="3" s="1"/>
  <c r="G687767" i="3"/>
  <c r="H687767" i="3" s="1"/>
  <c r="G687768" i="3"/>
  <c r="H687768" i="3" s="1"/>
  <c r="G687769" i="3"/>
  <c r="H687769" i="3" s="1"/>
  <c r="G687770" i="3"/>
  <c r="H687770" i="3" s="1"/>
  <c r="G687771" i="3"/>
  <c r="H687771" i="3" s="1"/>
  <c r="G687772" i="3"/>
  <c r="H687772" i="3" s="1"/>
  <c r="G687773" i="3"/>
  <c r="H687773" i="3" s="1"/>
  <c r="G687774" i="3"/>
  <c r="H687774" i="3" s="1"/>
  <c r="G687775" i="3"/>
  <c r="H687775" i="3" s="1"/>
  <c r="G687776" i="3"/>
  <c r="H687776" i="3" s="1"/>
  <c r="G687777" i="3"/>
  <c r="H687777" i="3" s="1"/>
  <c r="G687778" i="3"/>
  <c r="H687778" i="3" s="1"/>
  <c r="G687779" i="3"/>
  <c r="H687779" i="3" s="1"/>
  <c r="G687780" i="3"/>
  <c r="H687780" i="3" s="1"/>
  <c r="G687781" i="3"/>
  <c r="H687781" i="3" s="1"/>
  <c r="G687782" i="3"/>
  <c r="H687782" i="3" s="1"/>
  <c r="G687783" i="3"/>
  <c r="H687783" i="3" s="1"/>
  <c r="G687784" i="3"/>
  <c r="H687784" i="3" s="1"/>
  <c r="G687785" i="3"/>
  <c r="H687785" i="3" s="1"/>
  <c r="G687786" i="3"/>
  <c r="H687786" i="3" s="1"/>
  <c r="G687787" i="3"/>
  <c r="H687787" i="3" s="1"/>
  <c r="G687788" i="3"/>
  <c r="H687788" i="3" s="1"/>
  <c r="G687789" i="3"/>
  <c r="H687789" i="3" s="1"/>
  <c r="G687790" i="3"/>
  <c r="H687790" i="3" s="1"/>
  <c r="G687791" i="3"/>
  <c r="H687791" i="3" s="1"/>
  <c r="G687792" i="3"/>
  <c r="H687792" i="3" s="1"/>
  <c r="G687793" i="3"/>
  <c r="H687793" i="3" s="1"/>
  <c r="G687794" i="3"/>
  <c r="H687794" i="3" s="1"/>
  <c r="G687795" i="3"/>
  <c r="H687795" i="3" s="1"/>
  <c r="G687796" i="3"/>
  <c r="H687796" i="3" s="1"/>
  <c r="G687797" i="3"/>
  <c r="H687797" i="3" s="1"/>
  <c r="G687798" i="3"/>
  <c r="H687798" i="3" s="1"/>
  <c r="G687799" i="3"/>
  <c r="H687799" i="3" s="1"/>
  <c r="G687800" i="3"/>
  <c r="H687800" i="3" s="1"/>
  <c r="G687801" i="3"/>
  <c r="H687801" i="3" s="1"/>
  <c r="G687802" i="3"/>
  <c r="H687802" i="3" s="1"/>
  <c r="G687803" i="3"/>
  <c r="H687803" i="3" s="1"/>
  <c r="G687804" i="3"/>
  <c r="H687804" i="3" s="1"/>
  <c r="G687805" i="3"/>
  <c r="H687805" i="3" s="1"/>
  <c r="G687806" i="3"/>
  <c r="H687806" i="3" s="1"/>
  <c r="G687807" i="3"/>
  <c r="H687807" i="3" s="1"/>
  <c r="G687808" i="3"/>
  <c r="H687808" i="3" s="1"/>
  <c r="G687809" i="3"/>
  <c r="H687809" i="3" s="1"/>
  <c r="G687810" i="3"/>
  <c r="H687810" i="3" s="1"/>
  <c r="G687811" i="3"/>
  <c r="H687811" i="3" s="1"/>
  <c r="G687812" i="3"/>
  <c r="H687812" i="3" s="1"/>
  <c r="G687813" i="3"/>
  <c r="H687813" i="3" s="1"/>
  <c r="G687814" i="3"/>
  <c r="H687814" i="3" s="1"/>
  <c r="G687815" i="3"/>
  <c r="H687815" i="3" s="1"/>
  <c r="G687816" i="3"/>
  <c r="H687816" i="3" s="1"/>
  <c r="G687817" i="3"/>
  <c r="H687817" i="3" s="1"/>
  <c r="G687818" i="3"/>
  <c r="H687818" i="3" s="1"/>
  <c r="G687819" i="3"/>
  <c r="H687819" i="3" s="1"/>
  <c r="G687820" i="3"/>
  <c r="H687820" i="3" s="1"/>
  <c r="G687821" i="3"/>
  <c r="H687821" i="3" s="1"/>
  <c r="G687822" i="3"/>
  <c r="H687822" i="3" s="1"/>
  <c r="G687823" i="3"/>
  <c r="H687823" i="3" s="1"/>
  <c r="G687824" i="3"/>
  <c r="H687824" i="3" s="1"/>
  <c r="G687825" i="3"/>
  <c r="H687825" i="3" s="1"/>
  <c r="G687826" i="3"/>
  <c r="H687826" i="3" s="1"/>
  <c r="G687827" i="3"/>
  <c r="H687827" i="3" s="1"/>
  <c r="G687828" i="3"/>
  <c r="H687828" i="3" s="1"/>
  <c r="G687829" i="3"/>
  <c r="H687829" i="3" s="1"/>
  <c r="G687830" i="3"/>
  <c r="H687830" i="3" s="1"/>
  <c r="G687831" i="3"/>
  <c r="H687831" i="3" s="1"/>
  <c r="G687832" i="3"/>
  <c r="H687832" i="3" s="1"/>
  <c r="G687833" i="3"/>
  <c r="H687833" i="3" s="1"/>
  <c r="G687834" i="3"/>
  <c r="H687834" i="3" s="1"/>
  <c r="G687835" i="3"/>
  <c r="H687835" i="3" s="1"/>
  <c r="G687836" i="3"/>
  <c r="H687836" i="3" s="1"/>
  <c r="G687837" i="3"/>
  <c r="H687837" i="3" s="1"/>
  <c r="G687838" i="3"/>
  <c r="H687838" i="3" s="1"/>
  <c r="G687839" i="3"/>
  <c r="H687839" i="3" s="1"/>
  <c r="G687840" i="3"/>
  <c r="H687840" i="3" s="1"/>
  <c r="G687841" i="3"/>
  <c r="H687841" i="3" s="1"/>
  <c r="G687842" i="3"/>
  <c r="H687842" i="3" s="1"/>
  <c r="G687843" i="3"/>
  <c r="H687843" i="3" s="1"/>
  <c r="G687844" i="3"/>
  <c r="H687844" i="3" s="1"/>
  <c r="G687845" i="3"/>
  <c r="H687845" i="3" s="1"/>
  <c r="G687846" i="3"/>
  <c r="H687846" i="3" s="1"/>
  <c r="G687847" i="3"/>
  <c r="H687847" i="3" s="1"/>
  <c r="G687848" i="3"/>
  <c r="H687848" i="3" s="1"/>
  <c r="G687849" i="3"/>
  <c r="H687849" i="3" s="1"/>
  <c r="G687850" i="3"/>
  <c r="H687850" i="3" s="1"/>
  <c r="G687851" i="3"/>
  <c r="H687851" i="3" s="1"/>
  <c r="G687852" i="3"/>
  <c r="H687852" i="3" s="1"/>
  <c r="G687853" i="3"/>
  <c r="H687853" i="3" s="1"/>
  <c r="G687854" i="3"/>
  <c r="H687854" i="3" s="1"/>
  <c r="G687855" i="3"/>
  <c r="H687855" i="3" s="1"/>
  <c r="G687856" i="3"/>
  <c r="H687856" i="3" s="1"/>
  <c r="G687857" i="3"/>
  <c r="H687857" i="3" s="1"/>
  <c r="G687858" i="3"/>
  <c r="H687858" i="3" s="1"/>
  <c r="G687859" i="3"/>
  <c r="H687859" i="3" s="1"/>
  <c r="G687860" i="3"/>
  <c r="H687860" i="3" s="1"/>
  <c r="G687861" i="3"/>
  <c r="H687861" i="3" s="1"/>
  <c r="G687862" i="3"/>
  <c r="H687862" i="3" s="1"/>
  <c r="G687863" i="3"/>
  <c r="H687863" i="3" s="1"/>
  <c r="G687864" i="3"/>
  <c r="H687864" i="3" s="1"/>
  <c r="G687865" i="3"/>
  <c r="H687865" i="3" s="1"/>
  <c r="G687866" i="3"/>
  <c r="H687866" i="3" s="1"/>
  <c r="G687867" i="3"/>
  <c r="H687867" i="3" s="1"/>
  <c r="G687868" i="3"/>
  <c r="H687868" i="3" s="1"/>
  <c r="G687869" i="3"/>
  <c r="H687869" i="3" s="1"/>
  <c r="G687870" i="3"/>
  <c r="H687870" i="3" s="1"/>
  <c r="G687871" i="3"/>
  <c r="H687871" i="3" s="1"/>
  <c r="G687872" i="3"/>
  <c r="H687872" i="3" s="1"/>
  <c r="G687873" i="3"/>
  <c r="H687873" i="3" s="1"/>
  <c r="G687874" i="3"/>
  <c r="H687874" i="3" s="1"/>
  <c r="G687875" i="3"/>
  <c r="H687875" i="3" s="1"/>
  <c r="G687876" i="3"/>
  <c r="H687876" i="3" s="1"/>
  <c r="G687877" i="3"/>
  <c r="H687877" i="3" s="1"/>
  <c r="G687878" i="3"/>
  <c r="H687878" i="3" s="1"/>
  <c r="G687879" i="3"/>
  <c r="H687879" i="3" s="1"/>
  <c r="G687880" i="3"/>
  <c r="H687880" i="3" s="1"/>
  <c r="G687881" i="3"/>
  <c r="H687881" i="3" s="1"/>
  <c r="G687882" i="3"/>
  <c r="H687882" i="3" s="1"/>
  <c r="G687883" i="3"/>
  <c r="H687883" i="3" s="1"/>
  <c r="G687884" i="3"/>
  <c r="H687884" i="3" s="1"/>
  <c r="G687885" i="3"/>
  <c r="H687885" i="3" s="1"/>
  <c r="G687886" i="3"/>
  <c r="H687886" i="3" s="1"/>
  <c r="G687887" i="3"/>
  <c r="H687887" i="3" s="1"/>
  <c r="G687888" i="3"/>
  <c r="H687888" i="3" s="1"/>
  <c r="G687889" i="3"/>
  <c r="H687889" i="3" s="1"/>
  <c r="G687890" i="3"/>
  <c r="H687890" i="3" s="1"/>
  <c r="G687891" i="3"/>
  <c r="H687891" i="3" s="1"/>
  <c r="G687892" i="3"/>
  <c r="H687892" i="3" s="1"/>
  <c r="G687893" i="3"/>
  <c r="H687893" i="3" s="1"/>
  <c r="G687894" i="3"/>
  <c r="H687894" i="3" s="1"/>
  <c r="G687895" i="3"/>
  <c r="H687895" i="3" s="1"/>
  <c r="G687896" i="3"/>
  <c r="H687896" i="3" s="1"/>
  <c r="G687897" i="3"/>
  <c r="H687897" i="3" s="1"/>
  <c r="G687898" i="3"/>
  <c r="H687898" i="3" s="1"/>
  <c r="G687899" i="3"/>
  <c r="H687899" i="3" s="1"/>
  <c r="G687900" i="3"/>
  <c r="H687900" i="3" s="1"/>
  <c r="G687901" i="3"/>
  <c r="H687901" i="3" s="1"/>
  <c r="G687902" i="3"/>
  <c r="H687902" i="3" s="1"/>
  <c r="G687903" i="3"/>
  <c r="H687903" i="3" s="1"/>
  <c r="G687904" i="3"/>
  <c r="H687904" i="3" s="1"/>
  <c r="G687905" i="3"/>
  <c r="H687905" i="3" s="1"/>
  <c r="G687906" i="3"/>
  <c r="H687906" i="3" s="1"/>
  <c r="G687907" i="3"/>
  <c r="H687907" i="3" s="1"/>
  <c r="G687908" i="3"/>
  <c r="H687908" i="3" s="1"/>
  <c r="G687909" i="3"/>
  <c r="H687909" i="3" s="1"/>
  <c r="G687910" i="3"/>
  <c r="H687910" i="3" s="1"/>
  <c r="G687911" i="3"/>
  <c r="H687911" i="3" s="1"/>
  <c r="G687912" i="3"/>
  <c r="H687912" i="3" s="1"/>
  <c r="G687913" i="3"/>
  <c r="H687913" i="3" s="1"/>
  <c r="G687914" i="3"/>
  <c r="H687914" i="3" s="1"/>
  <c r="G687915" i="3"/>
  <c r="H687915" i="3" s="1"/>
  <c r="G687916" i="3"/>
  <c r="H687916" i="3" s="1"/>
  <c r="G687917" i="3"/>
  <c r="H687917" i="3" s="1"/>
  <c r="G687918" i="3"/>
  <c r="H687918" i="3" s="1"/>
  <c r="G687919" i="3"/>
  <c r="H687919" i="3" s="1"/>
  <c r="G687920" i="3"/>
  <c r="H687920" i="3" s="1"/>
  <c r="G687921" i="3"/>
  <c r="H687921" i="3" s="1"/>
  <c r="G687922" i="3"/>
  <c r="H687922" i="3" s="1"/>
  <c r="G687923" i="3"/>
  <c r="H687923" i="3" s="1"/>
  <c r="G687924" i="3"/>
  <c r="H687924" i="3" s="1"/>
  <c r="G687925" i="3"/>
  <c r="H687925" i="3" s="1"/>
  <c r="G687926" i="3"/>
  <c r="H687926" i="3" s="1"/>
  <c r="G687927" i="3"/>
  <c r="H687927" i="3" s="1"/>
  <c r="G687928" i="3"/>
  <c r="H687928" i="3" s="1"/>
  <c r="G687929" i="3"/>
  <c r="H687929" i="3" s="1"/>
  <c r="G687930" i="3"/>
  <c r="H687930" i="3" s="1"/>
  <c r="G687931" i="3"/>
  <c r="H687931" i="3" s="1"/>
  <c r="G687932" i="3"/>
  <c r="H687932" i="3" s="1"/>
  <c r="G687933" i="3"/>
  <c r="H687933" i="3" s="1"/>
  <c r="G687934" i="3"/>
  <c r="H687934" i="3" s="1"/>
  <c r="G687935" i="3"/>
  <c r="H687935" i="3" s="1"/>
  <c r="G687936" i="3"/>
  <c r="H687936" i="3" s="1"/>
  <c r="G687937" i="3"/>
  <c r="H687937" i="3" s="1"/>
  <c r="G687938" i="3"/>
  <c r="H687938" i="3" s="1"/>
  <c r="G687939" i="3"/>
  <c r="H687939" i="3" s="1"/>
  <c r="G687940" i="3"/>
  <c r="H687940" i="3" s="1"/>
  <c r="G687941" i="3"/>
  <c r="H687941" i="3" s="1"/>
  <c r="G687942" i="3"/>
  <c r="H687942" i="3" s="1"/>
  <c r="G687943" i="3"/>
  <c r="H687943" i="3" s="1"/>
  <c r="G687944" i="3"/>
  <c r="H687944" i="3" s="1"/>
  <c r="G687945" i="3"/>
  <c r="H687945" i="3" s="1"/>
  <c r="G687946" i="3"/>
  <c r="H687946" i="3" s="1"/>
  <c r="G687947" i="3"/>
  <c r="H687947" i="3" s="1"/>
  <c r="G687948" i="3"/>
  <c r="H687948" i="3" s="1"/>
  <c r="G687949" i="3"/>
  <c r="H687949" i="3" s="1"/>
  <c r="G687950" i="3"/>
  <c r="H687950" i="3" s="1"/>
  <c r="G687951" i="3"/>
  <c r="H687951" i="3" s="1"/>
  <c r="G687952" i="3"/>
  <c r="H687952" i="3" s="1"/>
  <c r="G687953" i="3"/>
  <c r="H687953" i="3" s="1"/>
  <c r="G687954" i="3"/>
  <c r="H687954" i="3" s="1"/>
  <c r="G687955" i="3"/>
  <c r="H687955" i="3" s="1"/>
  <c r="G687956" i="3"/>
  <c r="H687956" i="3" s="1"/>
  <c r="G687957" i="3"/>
  <c r="H687957" i="3" s="1"/>
  <c r="G687958" i="3"/>
  <c r="H687958" i="3" s="1"/>
  <c r="G687959" i="3"/>
  <c r="H687959" i="3" s="1"/>
  <c r="G687960" i="3"/>
  <c r="H687960" i="3" s="1"/>
  <c r="G687961" i="3"/>
  <c r="H687961" i="3" s="1"/>
  <c r="G687962" i="3"/>
  <c r="H687962" i="3" s="1"/>
  <c r="G687963" i="3"/>
  <c r="H687963" i="3" s="1"/>
  <c r="G687964" i="3"/>
  <c r="H687964" i="3" s="1"/>
  <c r="G687965" i="3"/>
  <c r="H687965" i="3" s="1"/>
  <c r="G687966" i="3"/>
  <c r="H687966" i="3" s="1"/>
  <c r="G687967" i="3"/>
  <c r="H687967" i="3" s="1"/>
  <c r="G687968" i="3"/>
  <c r="H687968" i="3" s="1"/>
  <c r="G687969" i="3"/>
  <c r="H687969" i="3" s="1"/>
  <c r="G687970" i="3"/>
  <c r="H687970" i="3" s="1"/>
  <c r="G687971" i="3"/>
  <c r="H687971" i="3" s="1"/>
  <c r="G687972" i="3"/>
  <c r="H687972" i="3" s="1"/>
  <c r="G687973" i="3"/>
  <c r="H687973" i="3" s="1"/>
  <c r="G687974" i="3"/>
  <c r="H687974" i="3" s="1"/>
  <c r="G687975" i="3"/>
  <c r="H687975" i="3" s="1"/>
  <c r="G687976" i="3"/>
  <c r="H687976" i="3" s="1"/>
  <c r="G687977" i="3"/>
  <c r="H687977" i="3" s="1"/>
  <c r="G687978" i="3"/>
  <c r="H687978" i="3" s="1"/>
  <c r="G687979" i="3"/>
  <c r="H687979" i="3" s="1"/>
  <c r="G687980" i="3"/>
  <c r="H687980" i="3" s="1"/>
  <c r="G687981" i="3"/>
  <c r="H687981" i="3" s="1"/>
  <c r="G687982" i="3"/>
  <c r="H687982" i="3" s="1"/>
  <c r="G687983" i="3"/>
  <c r="H687983" i="3" s="1"/>
  <c r="G687984" i="3"/>
  <c r="H687984" i="3" s="1"/>
  <c r="G687985" i="3"/>
  <c r="H687985" i="3" s="1"/>
  <c r="G687986" i="3"/>
  <c r="H687986" i="3" s="1"/>
  <c r="G687987" i="3"/>
  <c r="H687987" i="3" s="1"/>
  <c r="G687988" i="3"/>
  <c r="H687988" i="3" s="1"/>
  <c r="G687989" i="3"/>
  <c r="H687989" i="3" s="1"/>
  <c r="G687990" i="3"/>
  <c r="H687990" i="3" s="1"/>
  <c r="G687991" i="3"/>
  <c r="H687991" i="3" s="1"/>
  <c r="G687992" i="3"/>
  <c r="H687992" i="3" s="1"/>
  <c r="G687993" i="3"/>
  <c r="H687993" i="3" s="1"/>
  <c r="G687994" i="3"/>
  <c r="H687994" i="3" s="1"/>
  <c r="G687995" i="3"/>
  <c r="H687995" i="3" s="1"/>
  <c r="G687996" i="3"/>
  <c r="H687996" i="3" s="1"/>
  <c r="G687997" i="3"/>
  <c r="H687997" i="3" s="1"/>
  <c r="G687998" i="3"/>
  <c r="H687998" i="3" s="1"/>
  <c r="G687999" i="3"/>
  <c r="H687999" i="3" s="1"/>
  <c r="G688000" i="3"/>
  <c r="H688000" i="3" s="1"/>
  <c r="G688001" i="3"/>
  <c r="H688001" i="3" s="1"/>
  <c r="G688002" i="3"/>
  <c r="H688002" i="3" s="1"/>
  <c r="G688003" i="3"/>
  <c r="H688003" i="3" s="1"/>
  <c r="G688004" i="3"/>
  <c r="H688004" i="3" s="1"/>
  <c r="G688005" i="3"/>
  <c r="H688005" i="3" s="1"/>
  <c r="G688006" i="3"/>
  <c r="H688006" i="3" s="1"/>
  <c r="G688007" i="3"/>
  <c r="H688007" i="3" s="1"/>
  <c r="G688008" i="3"/>
  <c r="H688008" i="3" s="1"/>
  <c r="G688009" i="3"/>
  <c r="H688009" i="3" s="1"/>
  <c r="G688010" i="3"/>
  <c r="H688010" i="3" s="1"/>
  <c r="G688011" i="3"/>
  <c r="H688011" i="3" s="1"/>
  <c r="G688012" i="3"/>
  <c r="H688012" i="3" s="1"/>
  <c r="G688013" i="3"/>
  <c r="H688013" i="3" s="1"/>
  <c r="G688014" i="3"/>
  <c r="H688014" i="3" s="1"/>
  <c r="G688015" i="3"/>
  <c r="H688015" i="3" s="1"/>
  <c r="G688016" i="3"/>
  <c r="H688016" i="3" s="1"/>
  <c r="G688017" i="3"/>
  <c r="H688017" i="3" s="1"/>
  <c r="G688018" i="3"/>
  <c r="H688018" i="3" s="1"/>
  <c r="G688019" i="3"/>
  <c r="H688019" i="3" s="1"/>
  <c r="G688020" i="3"/>
  <c r="H688020" i="3" s="1"/>
  <c r="G688021" i="3"/>
  <c r="H688021" i="3" s="1"/>
  <c r="G688022" i="3"/>
  <c r="H688022" i="3" s="1"/>
  <c r="G688023" i="3"/>
  <c r="H688023" i="3" s="1"/>
  <c r="G688024" i="3"/>
  <c r="H688024" i="3" s="1"/>
  <c r="G688025" i="3"/>
  <c r="H688025" i="3" s="1"/>
  <c r="G688026" i="3"/>
  <c r="H688026" i="3" s="1"/>
  <c r="G688027" i="3"/>
  <c r="H688027" i="3" s="1"/>
  <c r="G688028" i="3"/>
  <c r="H688028" i="3" s="1"/>
  <c r="G688029" i="3"/>
  <c r="H688029" i="3" s="1"/>
  <c r="G688030" i="3"/>
  <c r="H688030" i="3" s="1"/>
  <c r="G688031" i="3"/>
  <c r="H688031" i="3" s="1"/>
  <c r="G688032" i="3"/>
  <c r="H688032" i="3" s="1"/>
  <c r="G688033" i="3"/>
  <c r="H688033" i="3" s="1"/>
  <c r="G688034" i="3"/>
  <c r="H688034" i="3" s="1"/>
  <c r="G688035" i="3"/>
  <c r="H688035" i="3" s="1"/>
  <c r="G688036" i="3"/>
  <c r="H688036" i="3" s="1"/>
  <c r="G688037" i="3"/>
  <c r="H688037" i="3" s="1"/>
  <c r="G688038" i="3"/>
  <c r="H688038" i="3" s="1"/>
  <c r="G688039" i="3"/>
  <c r="H688039" i="3" s="1"/>
  <c r="G688040" i="3"/>
  <c r="H688040" i="3" s="1"/>
  <c r="G688041" i="3"/>
  <c r="H688041" i="3" s="1"/>
  <c r="G688042" i="3"/>
  <c r="H688042" i="3" s="1"/>
  <c r="G688043" i="3"/>
  <c r="H688043" i="3" s="1"/>
  <c r="G688044" i="3"/>
  <c r="H688044" i="3" s="1"/>
  <c r="G688045" i="3"/>
  <c r="H688045" i="3" s="1"/>
  <c r="G688046" i="3"/>
  <c r="H688046" i="3" s="1"/>
  <c r="G688047" i="3"/>
  <c r="H688047" i="3" s="1"/>
  <c r="G688048" i="3"/>
  <c r="H688048" i="3" s="1"/>
  <c r="G688049" i="3"/>
  <c r="H688049" i="3" s="1"/>
  <c r="G688050" i="3"/>
  <c r="H688050" i="3" s="1"/>
  <c r="G688051" i="3"/>
  <c r="H688051" i="3" s="1"/>
  <c r="G688052" i="3"/>
  <c r="H688052" i="3" s="1"/>
  <c r="G688053" i="3"/>
  <c r="H688053" i="3" s="1"/>
  <c r="G688054" i="3"/>
  <c r="H688054" i="3" s="1"/>
  <c r="G688055" i="3"/>
  <c r="H688055" i="3" s="1"/>
  <c r="G688056" i="3"/>
  <c r="H688056" i="3" s="1"/>
  <c r="G688057" i="3"/>
  <c r="H688057" i="3" s="1"/>
  <c r="G688058" i="3"/>
  <c r="H688058" i="3" s="1"/>
  <c r="G688059" i="3"/>
  <c r="H688059" i="3" s="1"/>
  <c r="G688060" i="3"/>
  <c r="H688060" i="3" s="1"/>
  <c r="G688061" i="3"/>
  <c r="H688061" i="3" s="1"/>
  <c r="G688062" i="3"/>
  <c r="H688062" i="3" s="1"/>
  <c r="G688063" i="3"/>
  <c r="H688063" i="3" s="1"/>
  <c r="G688064" i="3"/>
  <c r="H688064" i="3" s="1"/>
  <c r="G688065" i="3"/>
  <c r="H688065" i="3" s="1"/>
  <c r="G688066" i="3"/>
  <c r="H688066" i="3" s="1"/>
  <c r="G688067" i="3"/>
  <c r="H688067" i="3" s="1"/>
  <c r="G688068" i="3"/>
  <c r="H688068" i="3" s="1"/>
  <c r="G688069" i="3"/>
  <c r="H688069" i="3" s="1"/>
  <c r="G688070" i="3"/>
  <c r="H688070" i="3" s="1"/>
  <c r="G688071" i="3"/>
  <c r="H688071" i="3" s="1"/>
  <c r="G688072" i="3"/>
  <c r="H688072" i="3" s="1"/>
  <c r="G688073" i="3"/>
  <c r="H688073" i="3" s="1"/>
  <c r="G688074" i="3"/>
  <c r="H688074" i="3" s="1"/>
  <c r="G688075" i="3"/>
  <c r="H688075" i="3" s="1"/>
  <c r="G688076" i="3"/>
  <c r="H688076" i="3" s="1"/>
  <c r="G688077" i="3"/>
  <c r="H688077" i="3" s="1"/>
  <c r="G688078" i="3"/>
  <c r="H688078" i="3" s="1"/>
  <c r="G688079" i="3"/>
  <c r="H688079" i="3" s="1"/>
  <c r="G688080" i="3"/>
  <c r="H688080" i="3" s="1"/>
  <c r="G688081" i="3"/>
  <c r="H688081" i="3" s="1"/>
  <c r="G688082" i="3"/>
  <c r="H688082" i="3" s="1"/>
  <c r="G688083" i="3"/>
  <c r="H688083" i="3" s="1"/>
  <c r="G688084" i="3"/>
  <c r="H688084" i="3" s="1"/>
  <c r="G688085" i="3"/>
  <c r="H688085" i="3" s="1"/>
  <c r="G688086" i="3"/>
  <c r="H688086" i="3" s="1"/>
  <c r="G688087" i="3"/>
  <c r="H688087" i="3" s="1"/>
  <c r="G688088" i="3"/>
  <c r="H688088" i="3" s="1"/>
  <c r="G688089" i="3"/>
  <c r="H688089" i="3" s="1"/>
  <c r="G688090" i="3"/>
  <c r="H688090" i="3" s="1"/>
  <c r="G688091" i="3"/>
  <c r="H688091" i="3" s="1"/>
  <c r="G688092" i="3"/>
  <c r="H688092" i="3" s="1"/>
  <c r="G688093" i="3"/>
  <c r="H688093" i="3" s="1"/>
  <c r="G688094" i="3"/>
  <c r="H688094" i="3" s="1"/>
  <c r="G688095" i="3"/>
  <c r="H688095" i="3" s="1"/>
  <c r="G688096" i="3"/>
  <c r="H688096" i="3" s="1"/>
  <c r="G688097" i="3"/>
  <c r="H688097" i="3" s="1"/>
  <c r="G688098" i="3"/>
  <c r="H688098" i="3" s="1"/>
  <c r="G688099" i="3"/>
  <c r="H688099" i="3" s="1"/>
  <c r="G688100" i="3"/>
  <c r="H688100" i="3" s="1"/>
  <c r="G688101" i="3"/>
  <c r="H688101" i="3" s="1"/>
  <c r="G688102" i="3"/>
  <c r="H688102" i="3" s="1"/>
  <c r="G688103" i="3"/>
  <c r="H688103" i="3" s="1"/>
  <c r="G688104" i="3"/>
  <c r="H688104" i="3" s="1"/>
  <c r="G688105" i="3"/>
  <c r="H688105" i="3" s="1"/>
  <c r="G688106" i="3"/>
  <c r="H688106" i="3" s="1"/>
  <c r="G688107" i="3"/>
  <c r="H688107" i="3" s="1"/>
  <c r="G688108" i="3"/>
  <c r="H688108" i="3" s="1"/>
  <c r="G688109" i="3"/>
  <c r="H688109" i="3" s="1"/>
  <c r="G688110" i="3"/>
  <c r="H688110" i="3" s="1"/>
  <c r="G688111" i="3"/>
  <c r="H688111" i="3" s="1"/>
  <c r="G688112" i="3"/>
  <c r="H688112" i="3" s="1"/>
  <c r="G688113" i="3"/>
  <c r="H688113" i="3" s="1"/>
  <c r="G688114" i="3"/>
  <c r="H688114" i="3" s="1"/>
  <c r="G688115" i="3"/>
  <c r="H688115" i="3" s="1"/>
  <c r="G688116" i="3"/>
  <c r="H688116" i="3" s="1"/>
  <c r="G688117" i="3"/>
  <c r="H688117" i="3" s="1"/>
  <c r="G688118" i="3"/>
  <c r="H688118" i="3" s="1"/>
  <c r="G688119" i="3"/>
  <c r="H688119" i="3" s="1"/>
  <c r="G688120" i="3"/>
  <c r="H688120" i="3" s="1"/>
  <c r="G688121" i="3"/>
  <c r="H688121" i="3" s="1"/>
  <c r="G688122" i="3"/>
  <c r="H688122" i="3" s="1"/>
  <c r="G688123" i="3"/>
  <c r="H688123" i="3" s="1"/>
  <c r="G688124" i="3"/>
  <c r="H688124" i="3" s="1"/>
  <c r="G688125" i="3"/>
  <c r="H688125" i="3" s="1"/>
  <c r="G688126" i="3"/>
  <c r="H688126" i="3" s="1"/>
  <c r="G688127" i="3"/>
  <c r="H688127" i="3" s="1"/>
  <c r="G688128" i="3"/>
  <c r="H688128" i="3" s="1"/>
  <c r="G688129" i="3"/>
  <c r="H688129" i="3" s="1"/>
  <c r="G688130" i="3"/>
  <c r="H688130" i="3" s="1"/>
  <c r="G688131" i="3"/>
  <c r="H688131" i="3" s="1"/>
  <c r="G688132" i="3"/>
  <c r="H688132" i="3" s="1"/>
  <c r="G688133" i="3"/>
  <c r="H688133" i="3" s="1"/>
  <c r="G688134" i="3"/>
  <c r="H688134" i="3" s="1"/>
  <c r="G688135" i="3"/>
  <c r="H688135" i="3" s="1"/>
  <c r="G688136" i="3"/>
  <c r="H688136" i="3" s="1"/>
  <c r="G688137" i="3"/>
  <c r="H688137" i="3" s="1"/>
  <c r="G688138" i="3"/>
  <c r="H688138" i="3" s="1"/>
  <c r="G688139" i="3"/>
  <c r="H688139" i="3" s="1"/>
  <c r="G688140" i="3"/>
  <c r="H688140" i="3" s="1"/>
  <c r="G688141" i="3"/>
  <c r="H688141" i="3" s="1"/>
  <c r="G688142" i="3"/>
  <c r="H688142" i="3" s="1"/>
  <c r="G688143" i="3"/>
  <c r="H688143" i="3" s="1"/>
  <c r="G688144" i="3"/>
  <c r="H688144" i="3" s="1"/>
  <c r="G688145" i="3"/>
  <c r="H688145" i="3" s="1"/>
  <c r="G688146" i="3"/>
  <c r="H688146" i="3" s="1"/>
  <c r="G688147" i="3"/>
  <c r="H688147" i="3" s="1"/>
  <c r="G688148" i="3"/>
  <c r="H688148" i="3" s="1"/>
  <c r="G688149" i="3"/>
  <c r="H688149" i="3" s="1"/>
  <c r="G688150" i="3"/>
  <c r="H688150" i="3" s="1"/>
  <c r="G688151" i="3"/>
  <c r="H688151" i="3" s="1"/>
  <c r="G688152" i="3"/>
  <c r="H688152" i="3" s="1"/>
  <c r="G688153" i="3"/>
  <c r="H688153" i="3" s="1"/>
  <c r="G688154" i="3"/>
  <c r="H688154" i="3" s="1"/>
  <c r="G688155" i="3"/>
  <c r="H688155" i="3" s="1"/>
  <c r="G688156" i="3"/>
  <c r="H688156" i="3" s="1"/>
  <c r="G688157" i="3"/>
  <c r="H688157" i="3" s="1"/>
  <c r="G688158" i="3"/>
  <c r="H688158" i="3" s="1"/>
  <c r="G688159" i="3"/>
  <c r="H688159" i="3" s="1"/>
  <c r="G688160" i="3"/>
  <c r="H688160" i="3" s="1"/>
  <c r="G688161" i="3"/>
  <c r="H688161" i="3" s="1"/>
  <c r="G688162" i="3"/>
  <c r="H688162" i="3" s="1"/>
  <c r="G688163" i="3"/>
  <c r="H688163" i="3" s="1"/>
  <c r="G688164" i="3"/>
  <c r="H688164" i="3" s="1"/>
  <c r="G688165" i="3"/>
  <c r="H688165" i="3" s="1"/>
  <c r="G688166" i="3"/>
  <c r="H688166" i="3" s="1"/>
  <c r="G688167" i="3"/>
  <c r="H688167" i="3" s="1"/>
  <c r="G688168" i="3"/>
  <c r="H688168" i="3" s="1"/>
  <c r="G688169" i="3"/>
  <c r="H688169" i="3" s="1"/>
  <c r="G688170" i="3"/>
  <c r="H688170" i="3" s="1"/>
  <c r="G688171" i="3"/>
  <c r="H688171" i="3" s="1"/>
  <c r="G688172" i="3"/>
  <c r="H688172" i="3" s="1"/>
  <c r="G688173" i="3"/>
  <c r="H688173" i="3" s="1"/>
  <c r="G688174" i="3"/>
  <c r="H688174" i="3" s="1"/>
  <c r="G688175" i="3"/>
  <c r="H688175" i="3" s="1"/>
  <c r="G688176" i="3"/>
  <c r="H688176" i="3" s="1"/>
  <c r="G688177" i="3"/>
  <c r="H688177" i="3" s="1"/>
  <c r="G688178" i="3"/>
  <c r="H688178" i="3" s="1"/>
  <c r="G688179" i="3"/>
  <c r="H688179" i="3" s="1"/>
  <c r="G688180" i="3"/>
  <c r="H688180" i="3" s="1"/>
  <c r="G688181" i="3"/>
  <c r="H688181" i="3" s="1"/>
  <c r="G688182" i="3"/>
  <c r="H688182" i="3" s="1"/>
  <c r="G688183" i="3"/>
  <c r="H688183" i="3" s="1"/>
  <c r="G688184" i="3"/>
  <c r="H688184" i="3" s="1"/>
  <c r="G688185" i="3"/>
  <c r="H688185" i="3" s="1"/>
  <c r="G688186" i="3"/>
  <c r="H688186" i="3" s="1"/>
  <c r="G688187" i="3"/>
  <c r="H688187" i="3" s="1"/>
  <c r="G688188" i="3"/>
  <c r="H688188" i="3" s="1"/>
  <c r="G688189" i="3"/>
  <c r="H688189" i="3" s="1"/>
  <c r="G688190" i="3"/>
  <c r="H688190" i="3" s="1"/>
  <c r="G688191" i="3"/>
  <c r="H688191" i="3" s="1"/>
  <c r="G688192" i="3"/>
  <c r="H688192" i="3" s="1"/>
  <c r="G688193" i="3"/>
  <c r="H688193" i="3" s="1"/>
  <c r="G688194" i="3"/>
  <c r="H688194" i="3" s="1"/>
  <c r="G688195" i="3"/>
  <c r="H688195" i="3" s="1"/>
  <c r="G688196" i="3"/>
  <c r="H688196" i="3" s="1"/>
  <c r="G688197" i="3"/>
  <c r="H688197" i="3" s="1"/>
  <c r="G688198" i="3"/>
  <c r="H688198" i="3" s="1"/>
  <c r="G688199" i="3"/>
  <c r="H688199" i="3" s="1"/>
  <c r="G688200" i="3"/>
  <c r="H688200" i="3" s="1"/>
  <c r="G688201" i="3"/>
  <c r="H688201" i="3" s="1"/>
  <c r="G688202" i="3"/>
  <c r="H688202" i="3" s="1"/>
  <c r="G688203" i="3"/>
  <c r="H688203" i="3" s="1"/>
  <c r="G688204" i="3"/>
  <c r="H688204" i="3" s="1"/>
  <c r="G688205" i="3"/>
  <c r="H688205" i="3" s="1"/>
  <c r="G688206" i="3"/>
  <c r="H688206" i="3" s="1"/>
  <c r="G688207" i="3"/>
  <c r="H688207" i="3" s="1"/>
  <c r="G688208" i="3"/>
  <c r="H688208" i="3" s="1"/>
  <c r="G688209" i="3"/>
  <c r="H688209" i="3" s="1"/>
  <c r="G688210" i="3"/>
  <c r="H688210" i="3" s="1"/>
  <c r="G688211" i="3"/>
  <c r="H688211" i="3" s="1"/>
  <c r="G688212" i="3"/>
  <c r="H688212" i="3" s="1"/>
  <c r="G688213" i="3"/>
  <c r="H688213" i="3" s="1"/>
  <c r="G688214" i="3"/>
  <c r="H688214" i="3" s="1"/>
  <c r="G688215" i="3"/>
  <c r="H688215" i="3" s="1"/>
  <c r="G688216" i="3"/>
  <c r="H688216" i="3" s="1"/>
  <c r="G688217" i="3"/>
  <c r="H688217" i="3" s="1"/>
  <c r="G688218" i="3"/>
  <c r="H688218" i="3" s="1"/>
  <c r="G688219" i="3"/>
  <c r="H688219" i="3" s="1"/>
  <c r="G688220" i="3"/>
  <c r="H688220" i="3" s="1"/>
  <c r="G688221" i="3"/>
  <c r="H688221" i="3" s="1"/>
  <c r="G688222" i="3"/>
  <c r="H688222" i="3" s="1"/>
  <c r="G688223" i="3"/>
  <c r="H688223" i="3" s="1"/>
  <c r="G688224" i="3"/>
  <c r="H688224" i="3" s="1"/>
  <c r="G688225" i="3"/>
  <c r="H688225" i="3" s="1"/>
  <c r="G688226" i="3"/>
  <c r="H688226" i="3" s="1"/>
  <c r="G688227" i="3"/>
  <c r="H688227" i="3" s="1"/>
  <c r="G688228" i="3"/>
  <c r="H688228" i="3" s="1"/>
  <c r="G688229" i="3"/>
  <c r="H688229" i="3" s="1"/>
  <c r="G688230" i="3"/>
  <c r="H688230" i="3" s="1"/>
  <c r="G688231" i="3"/>
  <c r="H688231" i="3" s="1"/>
  <c r="G688232" i="3"/>
  <c r="H688232" i="3" s="1"/>
  <c r="G688233" i="3"/>
  <c r="H688233" i="3" s="1"/>
  <c r="G688234" i="3"/>
  <c r="H688234" i="3" s="1"/>
  <c r="G688235" i="3"/>
  <c r="H688235" i="3" s="1"/>
  <c r="G688236" i="3"/>
  <c r="H688236" i="3" s="1"/>
  <c r="G688237" i="3"/>
  <c r="H688237" i="3" s="1"/>
  <c r="G688238" i="3"/>
  <c r="H688238" i="3" s="1"/>
  <c r="G688239" i="3"/>
  <c r="H688239" i="3" s="1"/>
  <c r="G688240" i="3"/>
  <c r="H688240" i="3" s="1"/>
  <c r="G688241" i="3"/>
  <c r="H688241" i="3" s="1"/>
  <c r="G688242" i="3"/>
  <c r="H688242" i="3" s="1"/>
  <c r="G688243" i="3"/>
  <c r="H688243" i="3" s="1"/>
  <c r="G688244" i="3"/>
  <c r="H688244" i="3" s="1"/>
  <c r="G688245" i="3"/>
  <c r="H688245" i="3" s="1"/>
  <c r="G688246" i="3"/>
  <c r="H688246" i="3" s="1"/>
  <c r="G688247" i="3"/>
  <c r="H688247" i="3" s="1"/>
  <c r="G688248" i="3"/>
  <c r="H688248" i="3" s="1"/>
  <c r="G688249" i="3"/>
  <c r="H688249" i="3" s="1"/>
  <c r="G688250" i="3"/>
  <c r="H688250" i="3" s="1"/>
  <c r="G688251" i="3"/>
  <c r="H688251" i="3" s="1"/>
  <c r="G688252" i="3"/>
  <c r="H688252" i="3" s="1"/>
  <c r="G688253" i="3"/>
  <c r="H688253" i="3" s="1"/>
  <c r="G688254" i="3"/>
  <c r="H688254" i="3" s="1"/>
  <c r="G688255" i="3"/>
  <c r="H688255" i="3" s="1"/>
  <c r="G688256" i="3"/>
  <c r="H688256" i="3" s="1"/>
  <c r="G688257" i="3"/>
  <c r="H688257" i="3" s="1"/>
  <c r="G688258" i="3"/>
  <c r="H688258" i="3" s="1"/>
  <c r="G688259" i="3"/>
  <c r="H688259" i="3" s="1"/>
  <c r="G688260" i="3"/>
  <c r="H688260" i="3" s="1"/>
  <c r="G688261" i="3"/>
  <c r="H688261" i="3" s="1"/>
  <c r="G688262" i="3"/>
  <c r="H688262" i="3" s="1"/>
  <c r="G688263" i="3"/>
  <c r="H688263" i="3" s="1"/>
  <c r="G688264" i="3"/>
  <c r="H688264" i="3" s="1"/>
  <c r="G688265" i="3"/>
  <c r="H688265" i="3" s="1"/>
  <c r="G688266" i="3"/>
  <c r="H688266" i="3" s="1"/>
  <c r="G688267" i="3"/>
  <c r="H688267" i="3" s="1"/>
  <c r="G688268" i="3"/>
  <c r="H688268" i="3" s="1"/>
  <c r="G688269" i="3"/>
  <c r="H688269" i="3" s="1"/>
  <c r="G688270" i="3"/>
  <c r="H688270" i="3" s="1"/>
  <c r="G688271" i="3"/>
  <c r="H688271" i="3" s="1"/>
  <c r="G688272" i="3"/>
  <c r="H688272" i="3" s="1"/>
  <c r="G688273" i="3"/>
  <c r="H688273" i="3" s="1"/>
  <c r="G688274" i="3"/>
  <c r="H688274" i="3" s="1"/>
  <c r="G688275" i="3"/>
  <c r="H688275" i="3" s="1"/>
  <c r="G688276" i="3"/>
  <c r="H688276" i="3" s="1"/>
  <c r="G688277" i="3"/>
  <c r="H688277" i="3" s="1"/>
  <c r="G688278" i="3"/>
  <c r="H688278" i="3" s="1"/>
  <c r="G688279" i="3"/>
  <c r="H688279" i="3" s="1"/>
  <c r="G688280" i="3"/>
  <c r="H688280" i="3" s="1"/>
  <c r="G688281" i="3"/>
  <c r="H688281" i="3" s="1"/>
  <c r="G688282" i="3"/>
  <c r="H688282" i="3" s="1"/>
  <c r="G688283" i="3"/>
  <c r="H688283" i="3" s="1"/>
  <c r="G688284" i="3"/>
  <c r="H688284" i="3" s="1"/>
  <c r="G688285" i="3"/>
  <c r="H688285" i="3" s="1"/>
  <c r="G688286" i="3"/>
  <c r="H688286" i="3" s="1"/>
  <c r="G688287" i="3"/>
  <c r="H688287" i="3" s="1"/>
  <c r="G688288" i="3"/>
  <c r="H688288" i="3" s="1"/>
  <c r="G688289" i="3"/>
  <c r="H688289" i="3" s="1"/>
  <c r="G688290" i="3"/>
  <c r="H688290" i="3" s="1"/>
  <c r="G688291" i="3"/>
  <c r="H688291" i="3" s="1"/>
  <c r="G688292" i="3"/>
  <c r="H688292" i="3" s="1"/>
  <c r="G688293" i="3"/>
  <c r="H688293" i="3" s="1"/>
  <c r="G688294" i="3"/>
  <c r="H688294" i="3" s="1"/>
  <c r="G688295" i="3"/>
  <c r="H688295" i="3" s="1"/>
  <c r="G688296" i="3"/>
  <c r="H688296" i="3" s="1"/>
  <c r="G688297" i="3"/>
  <c r="H688297" i="3" s="1"/>
  <c r="G688298" i="3"/>
  <c r="H688298" i="3" s="1"/>
  <c r="G688299" i="3"/>
  <c r="H688299" i="3" s="1"/>
  <c r="G688300" i="3"/>
  <c r="H688300" i="3" s="1"/>
  <c r="G688301" i="3"/>
  <c r="H688301" i="3" s="1"/>
  <c r="G688302" i="3"/>
  <c r="H688302" i="3" s="1"/>
  <c r="G688303" i="3"/>
  <c r="H688303" i="3" s="1"/>
  <c r="G688304" i="3"/>
  <c r="H688304" i="3" s="1"/>
  <c r="G688305" i="3"/>
  <c r="H688305" i="3" s="1"/>
  <c r="G688306" i="3"/>
  <c r="H688306" i="3" s="1"/>
  <c r="G688307" i="3"/>
  <c r="H688307" i="3" s="1"/>
  <c r="G688308" i="3"/>
  <c r="H688308" i="3" s="1"/>
  <c r="G688309" i="3"/>
  <c r="H688309" i="3" s="1"/>
  <c r="G688310" i="3"/>
  <c r="H688310" i="3" s="1"/>
  <c r="G688311" i="3"/>
  <c r="H688311" i="3" s="1"/>
  <c r="G688312" i="3"/>
  <c r="H688312" i="3" s="1"/>
  <c r="G688313" i="3"/>
  <c r="H688313" i="3" s="1"/>
  <c r="G688314" i="3"/>
  <c r="H688314" i="3" s="1"/>
  <c r="G688315" i="3"/>
  <c r="H688315" i="3" s="1"/>
  <c r="G688316" i="3"/>
  <c r="H688316" i="3" s="1"/>
  <c r="G688317" i="3"/>
  <c r="H688317" i="3" s="1"/>
  <c r="G688318" i="3"/>
  <c r="H688318" i="3" s="1"/>
  <c r="G688319" i="3"/>
  <c r="H688319" i="3" s="1"/>
  <c r="G688320" i="3"/>
  <c r="H688320" i="3" s="1"/>
  <c r="G688321" i="3"/>
  <c r="H688321" i="3" s="1"/>
  <c r="G688322" i="3"/>
  <c r="H688322" i="3" s="1"/>
  <c r="G688323" i="3"/>
  <c r="H688323" i="3" s="1"/>
  <c r="G688324" i="3"/>
  <c r="H688324" i="3" s="1"/>
  <c r="G688325" i="3"/>
  <c r="H688325" i="3" s="1"/>
  <c r="G688326" i="3"/>
  <c r="H688326" i="3" s="1"/>
  <c r="G688327" i="3"/>
  <c r="H688327" i="3" s="1"/>
  <c r="G688328" i="3"/>
  <c r="H688328" i="3" s="1"/>
  <c r="G688329" i="3"/>
  <c r="H688329" i="3" s="1"/>
  <c r="G688330" i="3"/>
  <c r="H688330" i="3" s="1"/>
  <c r="G688331" i="3"/>
  <c r="H688331" i="3" s="1"/>
  <c r="G688332" i="3"/>
  <c r="H688332" i="3" s="1"/>
  <c r="G688333" i="3"/>
  <c r="H688333" i="3" s="1"/>
  <c r="G688334" i="3"/>
  <c r="H688334" i="3" s="1"/>
  <c r="G688335" i="3"/>
  <c r="H688335" i="3" s="1"/>
  <c r="G688336" i="3"/>
  <c r="H688336" i="3" s="1"/>
  <c r="G688337" i="3"/>
  <c r="H688337" i="3" s="1"/>
  <c r="G688338" i="3"/>
  <c r="H688338" i="3" s="1"/>
  <c r="G688339" i="3"/>
  <c r="H688339" i="3" s="1"/>
  <c r="G688340" i="3"/>
  <c r="H688340" i="3" s="1"/>
  <c r="G688341" i="3"/>
  <c r="H688341" i="3" s="1"/>
  <c r="G688342" i="3"/>
  <c r="H688342" i="3" s="1"/>
  <c r="G688343" i="3"/>
  <c r="H688343" i="3" s="1"/>
  <c r="G688344" i="3"/>
  <c r="H688344" i="3" s="1"/>
  <c r="G688345" i="3"/>
  <c r="H688345" i="3" s="1"/>
  <c r="G688346" i="3"/>
  <c r="H688346" i="3" s="1"/>
  <c r="G688347" i="3"/>
  <c r="H688347" i="3" s="1"/>
  <c r="G688348" i="3"/>
  <c r="H688348" i="3" s="1"/>
  <c r="G688349" i="3"/>
  <c r="H688349" i="3" s="1"/>
  <c r="G688350" i="3"/>
  <c r="H688350" i="3" s="1"/>
  <c r="G688351" i="3"/>
  <c r="H688351" i="3" s="1"/>
  <c r="G688352" i="3"/>
  <c r="H688352" i="3" s="1"/>
  <c r="G688353" i="3"/>
  <c r="H688353" i="3" s="1"/>
  <c r="G688354" i="3"/>
  <c r="H688354" i="3" s="1"/>
  <c r="G688355" i="3"/>
  <c r="H688355" i="3" s="1"/>
  <c r="G688356" i="3"/>
  <c r="H688356" i="3" s="1"/>
  <c r="G688357" i="3"/>
  <c r="H688357" i="3" s="1"/>
  <c r="G688358" i="3"/>
  <c r="H688358" i="3" s="1"/>
  <c r="G688359" i="3"/>
  <c r="H688359" i="3" s="1"/>
  <c r="G688360" i="3"/>
  <c r="H688360" i="3" s="1"/>
  <c r="G688361" i="3"/>
  <c r="H688361" i="3" s="1"/>
  <c r="G688362" i="3"/>
  <c r="H688362" i="3" s="1"/>
  <c r="G688363" i="3"/>
  <c r="H688363" i="3" s="1"/>
  <c r="G688364" i="3"/>
  <c r="H688364" i="3" s="1"/>
  <c r="G688365" i="3"/>
  <c r="H688365" i="3" s="1"/>
  <c r="G688366" i="3"/>
  <c r="H688366" i="3" s="1"/>
  <c r="G688367" i="3"/>
  <c r="H688367" i="3" s="1"/>
  <c r="G688368" i="3"/>
  <c r="H688368" i="3" s="1"/>
  <c r="G688369" i="3"/>
  <c r="H688369" i="3" s="1"/>
  <c r="G688370" i="3"/>
  <c r="H688370" i="3" s="1"/>
  <c r="G688371" i="3"/>
  <c r="H688371" i="3" s="1"/>
  <c r="G688372" i="3"/>
  <c r="H688372" i="3" s="1"/>
  <c r="G688373" i="3"/>
  <c r="H688373" i="3" s="1"/>
  <c r="G688374" i="3"/>
  <c r="H688374" i="3" s="1"/>
  <c r="G688375" i="3"/>
  <c r="H688375" i="3" s="1"/>
  <c r="G688376" i="3"/>
  <c r="H688376" i="3" s="1"/>
  <c r="G688377" i="3"/>
  <c r="H688377" i="3" s="1"/>
  <c r="G688378" i="3"/>
  <c r="H688378" i="3" s="1"/>
  <c r="G688379" i="3"/>
  <c r="H688379" i="3" s="1"/>
  <c r="G688380" i="3"/>
  <c r="H688380" i="3" s="1"/>
  <c r="G688381" i="3"/>
  <c r="H688381" i="3" s="1"/>
  <c r="G688382" i="3"/>
  <c r="H688382" i="3" s="1"/>
  <c r="G688383" i="3"/>
  <c r="H688383" i="3" s="1"/>
  <c r="G688384" i="3"/>
  <c r="H688384" i="3" s="1"/>
  <c r="G688385" i="3"/>
  <c r="H688385" i="3" s="1"/>
  <c r="G688386" i="3"/>
  <c r="H688386" i="3" s="1"/>
  <c r="G688387" i="3"/>
  <c r="H688387" i="3" s="1"/>
  <c r="G688388" i="3"/>
  <c r="H688388" i="3" s="1"/>
  <c r="G688389" i="3"/>
  <c r="H688389" i="3" s="1"/>
  <c r="G688390" i="3"/>
  <c r="H688390" i="3" s="1"/>
  <c r="G688391" i="3"/>
  <c r="H688391" i="3" s="1"/>
  <c r="G688392" i="3"/>
  <c r="H688392" i="3" s="1"/>
  <c r="G688393" i="3"/>
  <c r="H688393" i="3" s="1"/>
  <c r="G688394" i="3"/>
  <c r="H688394" i="3" s="1"/>
  <c r="G688395" i="3"/>
  <c r="H688395" i="3" s="1"/>
  <c r="G688396" i="3"/>
  <c r="H688396" i="3" s="1"/>
  <c r="G688397" i="3"/>
  <c r="H688397" i="3" s="1"/>
  <c r="G688398" i="3"/>
  <c r="H688398" i="3" s="1"/>
  <c r="G688399" i="3"/>
  <c r="H688399" i="3" s="1"/>
  <c r="G688400" i="3"/>
  <c r="H688400" i="3" s="1"/>
  <c r="G688401" i="3"/>
  <c r="H688401" i="3" s="1"/>
  <c r="G688402" i="3"/>
  <c r="H688402" i="3" s="1"/>
  <c r="G688403" i="3"/>
  <c r="H688403" i="3" s="1"/>
  <c r="G688404" i="3"/>
  <c r="H688404" i="3" s="1"/>
  <c r="G688405" i="3"/>
  <c r="H688405" i="3" s="1"/>
  <c r="G688406" i="3"/>
  <c r="H688406" i="3" s="1"/>
  <c r="G688407" i="3"/>
  <c r="H688407" i="3" s="1"/>
  <c r="G688408" i="3"/>
  <c r="H688408" i="3" s="1"/>
  <c r="G688409" i="3"/>
  <c r="H688409" i="3" s="1"/>
  <c r="G688410" i="3"/>
  <c r="H688410" i="3" s="1"/>
  <c r="G688411" i="3"/>
  <c r="H688411" i="3" s="1"/>
  <c r="G688412" i="3"/>
  <c r="H688412" i="3" s="1"/>
  <c r="G688413" i="3"/>
  <c r="H688413" i="3" s="1"/>
  <c r="G688414" i="3"/>
  <c r="H688414" i="3" s="1"/>
  <c r="G688415" i="3"/>
  <c r="H688415" i="3" s="1"/>
  <c r="G688416" i="3"/>
  <c r="H688416" i="3" s="1"/>
  <c r="G688417" i="3"/>
  <c r="H688417" i="3" s="1"/>
  <c r="G688418" i="3"/>
  <c r="H688418" i="3" s="1"/>
  <c r="G688419" i="3"/>
  <c r="H688419" i="3" s="1"/>
  <c r="G688420" i="3"/>
  <c r="H688420" i="3" s="1"/>
  <c r="G688421" i="3"/>
  <c r="H688421" i="3" s="1"/>
  <c r="G688422" i="3"/>
  <c r="H688422" i="3" s="1"/>
  <c r="G688423" i="3"/>
  <c r="H688423" i="3" s="1"/>
  <c r="G688424" i="3"/>
  <c r="H688424" i="3" s="1"/>
  <c r="G688425" i="3"/>
  <c r="H688425" i="3" s="1"/>
  <c r="G688426" i="3"/>
  <c r="H688426" i="3" s="1"/>
  <c r="G688427" i="3"/>
  <c r="H688427" i="3" s="1"/>
  <c r="G688428" i="3"/>
  <c r="H688428" i="3" s="1"/>
  <c r="G688429" i="3"/>
  <c r="H688429" i="3" s="1"/>
  <c r="G688430" i="3"/>
  <c r="H688430" i="3" s="1"/>
  <c r="G688431" i="3"/>
  <c r="H688431" i="3" s="1"/>
  <c r="G688432" i="3"/>
  <c r="H688432" i="3" s="1"/>
  <c r="G688433" i="3"/>
  <c r="H688433" i="3" s="1"/>
  <c r="G688434" i="3"/>
  <c r="H688434" i="3" s="1"/>
  <c r="G688435" i="3"/>
  <c r="H688435" i="3" s="1"/>
  <c r="G688436" i="3"/>
  <c r="H688436" i="3" s="1"/>
  <c r="G688437" i="3"/>
  <c r="H688437" i="3" s="1"/>
  <c r="G688438" i="3"/>
  <c r="H688438" i="3" s="1"/>
  <c r="G688439" i="3"/>
  <c r="H688439" i="3" s="1"/>
  <c r="G688440" i="3"/>
  <c r="H688440" i="3" s="1"/>
  <c r="G688441" i="3"/>
  <c r="H688441" i="3" s="1"/>
  <c r="G688442" i="3"/>
  <c r="H688442" i="3" s="1"/>
  <c r="G688443" i="3"/>
  <c r="H688443" i="3" s="1"/>
  <c r="G688444" i="3"/>
  <c r="H688444" i="3" s="1"/>
  <c r="G688445" i="3"/>
  <c r="H688445" i="3" s="1"/>
  <c r="G688446" i="3"/>
  <c r="H688446" i="3" s="1"/>
  <c r="G688447" i="3"/>
  <c r="H688447" i="3" s="1"/>
  <c r="G688448" i="3"/>
  <c r="H688448" i="3" s="1"/>
  <c r="G688449" i="3"/>
  <c r="H688449" i="3" s="1"/>
  <c r="G688450" i="3"/>
  <c r="H688450" i="3" s="1"/>
  <c r="G688451" i="3"/>
  <c r="H688451" i="3" s="1"/>
  <c r="G688452" i="3"/>
  <c r="H688452" i="3" s="1"/>
  <c r="G688453" i="3"/>
  <c r="H688453" i="3" s="1"/>
  <c r="G688454" i="3"/>
  <c r="H688454" i="3" s="1"/>
  <c r="G688455" i="3"/>
  <c r="H688455" i="3" s="1"/>
  <c r="G688456" i="3"/>
  <c r="H688456" i="3" s="1"/>
  <c r="G688457" i="3"/>
  <c r="H688457" i="3" s="1"/>
  <c r="G688458" i="3"/>
  <c r="H688458" i="3" s="1"/>
  <c r="G688459" i="3"/>
  <c r="H688459" i="3" s="1"/>
  <c r="G688460" i="3"/>
  <c r="H688460" i="3" s="1"/>
  <c r="G688461" i="3"/>
  <c r="H688461" i="3" s="1"/>
  <c r="G688462" i="3"/>
  <c r="H688462" i="3" s="1"/>
  <c r="G688463" i="3"/>
  <c r="H688463" i="3" s="1"/>
  <c r="G688464" i="3"/>
  <c r="H688464" i="3" s="1"/>
  <c r="G688465" i="3"/>
  <c r="H688465" i="3" s="1"/>
  <c r="G688466" i="3"/>
  <c r="H688466" i="3" s="1"/>
  <c r="G688467" i="3"/>
  <c r="H688467" i="3" s="1"/>
  <c r="G688468" i="3"/>
  <c r="H688468" i="3" s="1"/>
  <c r="G688469" i="3"/>
  <c r="H688469" i="3" s="1"/>
  <c r="G688470" i="3"/>
  <c r="H688470" i="3" s="1"/>
  <c r="G688471" i="3"/>
  <c r="H688471" i="3" s="1"/>
  <c r="G688472" i="3"/>
  <c r="H688472" i="3" s="1"/>
  <c r="G688473" i="3"/>
  <c r="H688473" i="3" s="1"/>
  <c r="G688474" i="3"/>
  <c r="H688474" i="3" s="1"/>
  <c r="G688475" i="3"/>
  <c r="H688475" i="3" s="1"/>
  <c r="G688476" i="3"/>
  <c r="H688476" i="3" s="1"/>
  <c r="G688477" i="3"/>
  <c r="H688477" i="3" s="1"/>
  <c r="G688478" i="3"/>
  <c r="H688478" i="3" s="1"/>
  <c r="G688479" i="3"/>
  <c r="H688479" i="3" s="1"/>
  <c r="G688480" i="3"/>
  <c r="H688480" i="3" s="1"/>
  <c r="G688481" i="3"/>
  <c r="H688481" i="3" s="1"/>
  <c r="G688482" i="3"/>
  <c r="H688482" i="3" s="1"/>
  <c r="G688483" i="3"/>
  <c r="H688483" i="3" s="1"/>
  <c r="G688484" i="3"/>
  <c r="H688484" i="3" s="1"/>
  <c r="G688485" i="3"/>
  <c r="H688485" i="3" s="1"/>
  <c r="G688486" i="3"/>
  <c r="H688486" i="3" s="1"/>
  <c r="G688487" i="3"/>
  <c r="H688487" i="3" s="1"/>
  <c r="G688488" i="3"/>
  <c r="H688488" i="3" s="1"/>
  <c r="G688489" i="3"/>
  <c r="H688489" i="3" s="1"/>
  <c r="G688490" i="3"/>
  <c r="H688490" i="3" s="1"/>
  <c r="G688491" i="3"/>
  <c r="H688491" i="3" s="1"/>
  <c r="G688492" i="3"/>
  <c r="H688492" i="3" s="1"/>
  <c r="G688493" i="3"/>
  <c r="H688493" i="3" s="1"/>
  <c r="G688494" i="3"/>
  <c r="H688494" i="3" s="1"/>
  <c r="G688495" i="3"/>
  <c r="H688495" i="3" s="1"/>
  <c r="G688496" i="3"/>
  <c r="H688496" i="3" s="1"/>
  <c r="G688497" i="3"/>
  <c r="H688497" i="3" s="1"/>
  <c r="G688498" i="3"/>
  <c r="H688498" i="3" s="1"/>
  <c r="G688499" i="3"/>
  <c r="H688499" i="3" s="1"/>
  <c r="G688500" i="3"/>
  <c r="H688500" i="3" s="1"/>
  <c r="G688501" i="3"/>
  <c r="H688501" i="3" s="1"/>
  <c r="G688502" i="3"/>
  <c r="H688502" i="3" s="1"/>
  <c r="G688503" i="3"/>
  <c r="H688503" i="3" s="1"/>
  <c r="G688504" i="3"/>
  <c r="H688504" i="3" s="1"/>
  <c r="G688505" i="3"/>
  <c r="H688505" i="3" s="1"/>
  <c r="G688506" i="3"/>
  <c r="H688506" i="3" s="1"/>
  <c r="G688507" i="3"/>
  <c r="H688507" i="3" s="1"/>
  <c r="G688508" i="3"/>
  <c r="H688508" i="3" s="1"/>
  <c r="G688509" i="3"/>
  <c r="H688509" i="3" s="1"/>
  <c r="G688510" i="3"/>
  <c r="H688510" i="3" s="1"/>
  <c r="G688511" i="3"/>
  <c r="H688511" i="3" s="1"/>
  <c r="G688512" i="3"/>
  <c r="H688512" i="3" s="1"/>
  <c r="G688513" i="3"/>
  <c r="H688513" i="3" s="1"/>
  <c r="G688514" i="3"/>
  <c r="H688514" i="3" s="1"/>
  <c r="G688515" i="3"/>
  <c r="H688515" i="3" s="1"/>
  <c r="G688516" i="3"/>
  <c r="H688516" i="3" s="1"/>
  <c r="G688517" i="3"/>
  <c r="H688517" i="3" s="1"/>
  <c r="G688518" i="3"/>
  <c r="H688518" i="3" s="1"/>
  <c r="G688519" i="3"/>
  <c r="H688519" i="3" s="1"/>
  <c r="G688520" i="3"/>
  <c r="H688520" i="3" s="1"/>
  <c r="G688521" i="3"/>
  <c r="H688521" i="3" s="1"/>
  <c r="G688522" i="3"/>
  <c r="H688522" i="3" s="1"/>
  <c r="G688523" i="3"/>
  <c r="H688523" i="3" s="1"/>
  <c r="G688524" i="3"/>
  <c r="H688524" i="3" s="1"/>
  <c r="G688525" i="3"/>
  <c r="H688525" i="3" s="1"/>
  <c r="G688526" i="3"/>
  <c r="H688526" i="3" s="1"/>
  <c r="G688527" i="3"/>
  <c r="H688527" i="3" s="1"/>
  <c r="G688528" i="3"/>
  <c r="H688528" i="3" s="1"/>
  <c r="G688529" i="3"/>
  <c r="H688529" i="3" s="1"/>
  <c r="G688530" i="3"/>
  <c r="H688530" i="3" s="1"/>
  <c r="G688531" i="3"/>
  <c r="H688531" i="3" s="1"/>
  <c r="G688532" i="3"/>
  <c r="H688532" i="3" s="1"/>
  <c r="G688533" i="3"/>
  <c r="H688533" i="3" s="1"/>
  <c r="G688534" i="3"/>
  <c r="H688534" i="3" s="1"/>
  <c r="G688535" i="3"/>
  <c r="H688535" i="3" s="1"/>
  <c r="G688536" i="3"/>
  <c r="H688536" i="3" s="1"/>
  <c r="G688537" i="3"/>
  <c r="H688537" i="3" s="1"/>
  <c r="G688538" i="3"/>
  <c r="H688538" i="3" s="1"/>
  <c r="G688539" i="3"/>
  <c r="H688539" i="3" s="1"/>
  <c r="G688540" i="3"/>
  <c r="H688540" i="3" s="1"/>
  <c r="G688541" i="3"/>
  <c r="H688541" i="3" s="1"/>
  <c r="G688542" i="3"/>
  <c r="H688542" i="3" s="1"/>
  <c r="G688543" i="3"/>
  <c r="H688543" i="3" s="1"/>
  <c r="G688544" i="3"/>
  <c r="H688544" i="3" s="1"/>
  <c r="G688545" i="3"/>
  <c r="H688545" i="3" s="1"/>
  <c r="G688546" i="3"/>
  <c r="H688546" i="3" s="1"/>
  <c r="G688547" i="3"/>
  <c r="H688547" i="3" s="1"/>
  <c r="G688548" i="3"/>
  <c r="H688548" i="3" s="1"/>
  <c r="G688549" i="3"/>
  <c r="H688549" i="3" s="1"/>
  <c r="G688550" i="3"/>
  <c r="H688550" i="3" s="1"/>
  <c r="G688551" i="3"/>
  <c r="H688551" i="3" s="1"/>
  <c r="G688552" i="3"/>
  <c r="H688552" i="3" s="1"/>
  <c r="G688553" i="3"/>
  <c r="H688553" i="3" s="1"/>
  <c r="G688554" i="3"/>
  <c r="H688554" i="3" s="1"/>
  <c r="G688555" i="3"/>
  <c r="H688555" i="3" s="1"/>
  <c r="G688556" i="3"/>
  <c r="H688556" i="3" s="1"/>
  <c r="G688557" i="3"/>
  <c r="H688557" i="3" s="1"/>
  <c r="G688558" i="3"/>
  <c r="H688558" i="3" s="1"/>
  <c r="G688559" i="3"/>
  <c r="H688559" i="3" s="1"/>
  <c r="G688560" i="3"/>
  <c r="H688560" i="3" s="1"/>
  <c r="G688561" i="3"/>
  <c r="H688561" i="3" s="1"/>
  <c r="G688562" i="3"/>
  <c r="H688562" i="3" s="1"/>
  <c r="G688563" i="3"/>
  <c r="H688563" i="3" s="1"/>
  <c r="G688564" i="3"/>
  <c r="H688564" i="3" s="1"/>
  <c r="G688565" i="3"/>
  <c r="H688565" i="3" s="1"/>
  <c r="G688566" i="3"/>
  <c r="H688566" i="3" s="1"/>
  <c r="G688567" i="3"/>
  <c r="H688567" i="3" s="1"/>
  <c r="G688568" i="3"/>
  <c r="H688568" i="3" s="1"/>
  <c r="G688569" i="3"/>
  <c r="H688569" i="3" s="1"/>
  <c r="G688570" i="3"/>
  <c r="H688570" i="3" s="1"/>
  <c r="G688571" i="3"/>
  <c r="H688571" i="3" s="1"/>
  <c r="G688572" i="3"/>
  <c r="H688572" i="3" s="1"/>
  <c r="G688573" i="3"/>
  <c r="H688573" i="3" s="1"/>
  <c r="G688574" i="3"/>
  <c r="H688574" i="3" s="1"/>
  <c r="G688575" i="3"/>
  <c r="H688575" i="3" s="1"/>
  <c r="G688576" i="3"/>
  <c r="H688576" i="3" s="1"/>
  <c r="G688577" i="3"/>
  <c r="H688577" i="3" s="1"/>
  <c r="G688578" i="3"/>
  <c r="H688578" i="3" s="1"/>
  <c r="G688579" i="3"/>
  <c r="H688579" i="3" s="1"/>
  <c r="G688580" i="3"/>
  <c r="H688580" i="3" s="1"/>
  <c r="G688581" i="3"/>
  <c r="H688581" i="3" s="1"/>
  <c r="G688582" i="3"/>
  <c r="H688582" i="3" s="1"/>
  <c r="G688583" i="3"/>
  <c r="H688583" i="3" s="1"/>
  <c r="G688584" i="3"/>
  <c r="H688584" i="3" s="1"/>
  <c r="G688585" i="3"/>
  <c r="H688585" i="3" s="1"/>
  <c r="G688586" i="3"/>
  <c r="H688586" i="3" s="1"/>
  <c r="G688587" i="3"/>
  <c r="H688587" i="3" s="1"/>
  <c r="G688588" i="3"/>
  <c r="H688588" i="3" s="1"/>
  <c r="G688589" i="3"/>
  <c r="H688589" i="3" s="1"/>
  <c r="G688590" i="3"/>
  <c r="H688590" i="3" s="1"/>
  <c r="G688591" i="3"/>
  <c r="H688591" i="3" s="1"/>
  <c r="G688592" i="3"/>
  <c r="H688592" i="3" s="1"/>
  <c r="G688593" i="3"/>
  <c r="H688593" i="3" s="1"/>
  <c r="G688594" i="3"/>
  <c r="H688594" i="3" s="1"/>
  <c r="G688595" i="3"/>
  <c r="H688595" i="3" s="1"/>
  <c r="G688596" i="3"/>
  <c r="H688596" i="3" s="1"/>
  <c r="G688597" i="3"/>
  <c r="H688597" i="3" s="1"/>
  <c r="G688598" i="3"/>
  <c r="H688598" i="3" s="1"/>
  <c r="G688599" i="3"/>
  <c r="H688599" i="3" s="1"/>
  <c r="G688600" i="3"/>
  <c r="H688600" i="3" s="1"/>
  <c r="G688601" i="3"/>
  <c r="H688601" i="3" s="1"/>
  <c r="G688602" i="3"/>
  <c r="H688602" i="3" s="1"/>
  <c r="G688603" i="3"/>
  <c r="H688603" i="3" s="1"/>
  <c r="G688604" i="3"/>
  <c r="H688604" i="3" s="1"/>
  <c r="G688605" i="3"/>
  <c r="H688605" i="3" s="1"/>
  <c r="G688606" i="3"/>
  <c r="H688606" i="3" s="1"/>
  <c r="G688607" i="3"/>
  <c r="H688607" i="3" s="1"/>
  <c r="G688608" i="3"/>
  <c r="H688608" i="3" s="1"/>
  <c r="G688609" i="3"/>
  <c r="H688609" i="3" s="1"/>
  <c r="G688610" i="3"/>
  <c r="H688610" i="3" s="1"/>
  <c r="G688611" i="3"/>
  <c r="H688611" i="3" s="1"/>
  <c r="G688612" i="3"/>
  <c r="H688612" i="3" s="1"/>
  <c r="G688613" i="3"/>
  <c r="H688613" i="3" s="1"/>
  <c r="G688614" i="3"/>
  <c r="H688614" i="3" s="1"/>
  <c r="G688615" i="3"/>
  <c r="H688615" i="3" s="1"/>
  <c r="G688616" i="3"/>
  <c r="H688616" i="3" s="1"/>
  <c r="G688617" i="3"/>
  <c r="H688617" i="3" s="1"/>
  <c r="G688618" i="3"/>
  <c r="H688618" i="3" s="1"/>
  <c r="G688619" i="3"/>
  <c r="H688619" i="3" s="1"/>
  <c r="G688620" i="3"/>
  <c r="H688620" i="3" s="1"/>
  <c r="G688621" i="3"/>
  <c r="H688621" i="3" s="1"/>
  <c r="G688622" i="3"/>
  <c r="H688622" i="3" s="1"/>
  <c r="G688623" i="3"/>
  <c r="H688623" i="3" s="1"/>
  <c r="G688624" i="3"/>
  <c r="H688624" i="3" s="1"/>
  <c r="G688625" i="3"/>
  <c r="H688625" i="3" s="1"/>
  <c r="G688626" i="3"/>
  <c r="H688626" i="3" s="1"/>
  <c r="G688627" i="3"/>
  <c r="H688627" i="3" s="1"/>
  <c r="G688628" i="3"/>
  <c r="H688628" i="3" s="1"/>
  <c r="G688629" i="3"/>
  <c r="H688629" i="3" s="1"/>
  <c r="G688630" i="3"/>
  <c r="H688630" i="3" s="1"/>
  <c r="G688631" i="3"/>
  <c r="H688631" i="3" s="1"/>
  <c r="G688632" i="3"/>
  <c r="H688632" i="3" s="1"/>
  <c r="G688633" i="3"/>
  <c r="H688633" i="3" s="1"/>
  <c r="G688634" i="3"/>
  <c r="H688634" i="3" s="1"/>
  <c r="G688635" i="3"/>
  <c r="H688635" i="3" s="1"/>
  <c r="G688636" i="3"/>
  <c r="H688636" i="3" s="1"/>
  <c r="G688637" i="3"/>
  <c r="H688637" i="3" s="1"/>
  <c r="G688638" i="3"/>
  <c r="H688638" i="3" s="1"/>
  <c r="G688639" i="3"/>
  <c r="H688639" i="3" s="1"/>
  <c r="G688640" i="3"/>
  <c r="H688640" i="3" s="1"/>
  <c r="G688641" i="3"/>
  <c r="H688641" i="3" s="1"/>
  <c r="G688642" i="3"/>
  <c r="H688642" i="3" s="1"/>
  <c r="G688643" i="3"/>
  <c r="H688643" i="3" s="1"/>
  <c r="G688644" i="3"/>
  <c r="H688644" i="3" s="1"/>
  <c r="G688645" i="3"/>
  <c r="H688645" i="3" s="1"/>
  <c r="G688646" i="3"/>
  <c r="H688646" i="3" s="1"/>
  <c r="G688647" i="3"/>
  <c r="H688647" i="3" s="1"/>
  <c r="G688648" i="3"/>
  <c r="H688648" i="3" s="1"/>
  <c r="G688649" i="3"/>
  <c r="H688649" i="3" s="1"/>
  <c r="G688650" i="3"/>
  <c r="H688650" i="3" s="1"/>
  <c r="G688651" i="3"/>
  <c r="H688651" i="3" s="1"/>
  <c r="G688652" i="3"/>
  <c r="H688652" i="3" s="1"/>
  <c r="G688653" i="3"/>
  <c r="H688653" i="3" s="1"/>
  <c r="G688654" i="3"/>
  <c r="H688654" i="3" s="1"/>
  <c r="G688655" i="3"/>
  <c r="H688655" i="3" s="1"/>
  <c r="G688656" i="3"/>
  <c r="H688656" i="3" s="1"/>
  <c r="G688657" i="3"/>
  <c r="H688657" i="3" s="1"/>
  <c r="G688658" i="3"/>
  <c r="H688658" i="3" s="1"/>
  <c r="G688659" i="3"/>
  <c r="H688659" i="3" s="1"/>
  <c r="G688660" i="3"/>
  <c r="H688660" i="3" s="1"/>
  <c r="G688661" i="3"/>
  <c r="H688661" i="3" s="1"/>
  <c r="G688662" i="3"/>
  <c r="H688662" i="3" s="1"/>
  <c r="G688663" i="3"/>
  <c r="H688663" i="3" s="1"/>
  <c r="G688664" i="3"/>
  <c r="H688664" i="3" s="1"/>
  <c r="G688665" i="3"/>
  <c r="H688665" i="3" s="1"/>
  <c r="G688666" i="3"/>
  <c r="H688666" i="3" s="1"/>
  <c r="G688667" i="3"/>
  <c r="H688667" i="3" s="1"/>
  <c r="G688668" i="3"/>
  <c r="H688668" i="3" s="1"/>
  <c r="G688669" i="3"/>
  <c r="H688669" i="3" s="1"/>
  <c r="G688670" i="3"/>
  <c r="H688670" i="3" s="1"/>
  <c r="G688671" i="3"/>
  <c r="H688671" i="3" s="1"/>
  <c r="G688672" i="3"/>
  <c r="H688672" i="3" s="1"/>
  <c r="G688673" i="3"/>
  <c r="H688673" i="3" s="1"/>
  <c r="G688674" i="3"/>
  <c r="H688674" i="3" s="1"/>
  <c r="G688675" i="3"/>
  <c r="H688675" i="3" s="1"/>
  <c r="G688676" i="3"/>
  <c r="H688676" i="3" s="1"/>
  <c r="G688677" i="3"/>
  <c r="H688677" i="3" s="1"/>
  <c r="G688678" i="3"/>
  <c r="H688678" i="3" s="1"/>
  <c r="G688679" i="3"/>
  <c r="H688679" i="3" s="1"/>
  <c r="G688680" i="3"/>
  <c r="H688680" i="3" s="1"/>
  <c r="G688681" i="3"/>
  <c r="H688681" i="3" s="1"/>
  <c r="G688682" i="3"/>
  <c r="H688682" i="3" s="1"/>
  <c r="G688683" i="3"/>
  <c r="H688683" i="3" s="1"/>
  <c r="G688684" i="3"/>
  <c r="H688684" i="3" s="1"/>
  <c r="G688685" i="3"/>
  <c r="H688685" i="3" s="1"/>
  <c r="G688686" i="3"/>
  <c r="H688686" i="3" s="1"/>
  <c r="G688687" i="3"/>
  <c r="H688687" i="3" s="1"/>
  <c r="G688688" i="3"/>
  <c r="H688688" i="3" s="1"/>
  <c r="G688689" i="3"/>
  <c r="H688689" i="3" s="1"/>
  <c r="G688690" i="3"/>
  <c r="H688690" i="3" s="1"/>
  <c r="G688691" i="3"/>
  <c r="H688691" i="3" s="1"/>
  <c r="G688692" i="3"/>
  <c r="H688692" i="3" s="1"/>
  <c r="G688693" i="3"/>
  <c r="H688693" i="3" s="1"/>
  <c r="G688694" i="3"/>
  <c r="H688694" i="3" s="1"/>
  <c r="G688695" i="3"/>
  <c r="H688695" i="3" s="1"/>
  <c r="G688696" i="3"/>
  <c r="H688696" i="3" s="1"/>
  <c r="G688697" i="3"/>
  <c r="H688697" i="3" s="1"/>
  <c r="G688698" i="3"/>
  <c r="H688698" i="3" s="1"/>
  <c r="G688699" i="3"/>
  <c r="H688699" i="3" s="1"/>
  <c r="G688700" i="3"/>
  <c r="H688700" i="3" s="1"/>
  <c r="G688701" i="3"/>
  <c r="H688701" i="3" s="1"/>
  <c r="G688702" i="3"/>
  <c r="H688702" i="3" s="1"/>
  <c r="G688703" i="3"/>
  <c r="H688703" i="3" s="1"/>
  <c r="G688704" i="3"/>
  <c r="H688704" i="3" s="1"/>
  <c r="G688705" i="3"/>
  <c r="H688705" i="3" s="1"/>
  <c r="G688706" i="3"/>
  <c r="H688706" i="3" s="1"/>
  <c r="G688707" i="3"/>
  <c r="H688707" i="3" s="1"/>
  <c r="G688708" i="3"/>
  <c r="H688708" i="3" s="1"/>
  <c r="G688709" i="3"/>
  <c r="H688709" i="3" s="1"/>
  <c r="G688710" i="3"/>
  <c r="H688710" i="3" s="1"/>
  <c r="G688711" i="3"/>
  <c r="H688711" i="3" s="1"/>
  <c r="G688712" i="3"/>
  <c r="H688712" i="3" s="1"/>
  <c r="G688713" i="3"/>
  <c r="H688713" i="3" s="1"/>
  <c r="G688714" i="3"/>
  <c r="H688714" i="3" s="1"/>
  <c r="G688715" i="3"/>
  <c r="H688715" i="3" s="1"/>
  <c r="G688716" i="3"/>
  <c r="H688716" i="3" s="1"/>
  <c r="G688717" i="3"/>
  <c r="H688717" i="3" s="1"/>
  <c r="G688718" i="3"/>
  <c r="H688718" i="3" s="1"/>
  <c r="G688719" i="3"/>
  <c r="H688719" i="3" s="1"/>
  <c r="G688720" i="3"/>
  <c r="H688720" i="3" s="1"/>
  <c r="G688721" i="3"/>
  <c r="H688721" i="3" s="1"/>
  <c r="G688722" i="3"/>
  <c r="H688722" i="3" s="1"/>
  <c r="G688723" i="3"/>
  <c r="H688723" i="3" s="1"/>
  <c r="G688724" i="3"/>
  <c r="H688724" i="3" s="1"/>
  <c r="G688725" i="3"/>
  <c r="H688725" i="3" s="1"/>
  <c r="G688726" i="3"/>
  <c r="H688726" i="3" s="1"/>
  <c r="G688727" i="3"/>
  <c r="H688727" i="3" s="1"/>
  <c r="G688728" i="3"/>
  <c r="H688728" i="3" s="1"/>
  <c r="G688729" i="3"/>
  <c r="H688729" i="3" s="1"/>
  <c r="G688730" i="3"/>
  <c r="H688730" i="3" s="1"/>
  <c r="G688731" i="3"/>
  <c r="H688731" i="3" s="1"/>
  <c r="G688732" i="3"/>
  <c r="H688732" i="3" s="1"/>
  <c r="G688733" i="3"/>
  <c r="H688733" i="3" s="1"/>
  <c r="G688734" i="3"/>
  <c r="H688734" i="3" s="1"/>
  <c r="G688735" i="3"/>
  <c r="H688735" i="3" s="1"/>
  <c r="G688736" i="3"/>
  <c r="H688736" i="3" s="1"/>
  <c r="G688737" i="3"/>
  <c r="H688737" i="3" s="1"/>
  <c r="G688738" i="3"/>
  <c r="H688738" i="3" s="1"/>
  <c r="G688739" i="3"/>
  <c r="H688739" i="3" s="1"/>
  <c r="G688740" i="3"/>
  <c r="H688740" i="3" s="1"/>
  <c r="G688741" i="3"/>
  <c r="H688741" i="3" s="1"/>
  <c r="G688742" i="3"/>
  <c r="H688742" i="3" s="1"/>
  <c r="G688743" i="3"/>
  <c r="H688743" i="3" s="1"/>
  <c r="G688744" i="3"/>
  <c r="H688744" i="3" s="1"/>
  <c r="G688745" i="3"/>
  <c r="H688745" i="3" s="1"/>
  <c r="G688746" i="3"/>
  <c r="H688746" i="3" s="1"/>
  <c r="G688747" i="3"/>
  <c r="H688747" i="3" s="1"/>
  <c r="G688748" i="3"/>
  <c r="H688748" i="3" s="1"/>
  <c r="G688749" i="3"/>
  <c r="H688749" i="3" s="1"/>
  <c r="G688750" i="3"/>
  <c r="H688750" i="3" s="1"/>
  <c r="G688751" i="3"/>
  <c r="H688751" i="3" s="1"/>
  <c r="G688752" i="3"/>
  <c r="H688752" i="3" s="1"/>
  <c r="G688753" i="3"/>
  <c r="H688753" i="3" s="1"/>
  <c r="G688754" i="3"/>
  <c r="H688754" i="3" s="1"/>
  <c r="G688755" i="3"/>
  <c r="H688755" i="3" s="1"/>
  <c r="G688756" i="3"/>
  <c r="H688756" i="3" s="1"/>
  <c r="G688757" i="3"/>
  <c r="H688757" i="3" s="1"/>
  <c r="G688758" i="3"/>
  <c r="H688758" i="3" s="1"/>
  <c r="G688759" i="3"/>
  <c r="H688759" i="3" s="1"/>
  <c r="G688760" i="3"/>
  <c r="H688760" i="3" s="1"/>
  <c r="G688761" i="3"/>
  <c r="H688761" i="3" s="1"/>
  <c r="G688762" i="3"/>
  <c r="H688762" i="3" s="1"/>
  <c r="G688763" i="3"/>
  <c r="H688763" i="3" s="1"/>
  <c r="G688764" i="3"/>
  <c r="H688764" i="3" s="1"/>
  <c r="G688765" i="3"/>
  <c r="H688765" i="3" s="1"/>
  <c r="G688766" i="3"/>
  <c r="H688766" i="3" s="1"/>
  <c r="G688767" i="3"/>
  <c r="H688767" i="3" s="1"/>
  <c r="G688768" i="3"/>
  <c r="H688768" i="3" s="1"/>
  <c r="G688769" i="3"/>
  <c r="H688769" i="3" s="1"/>
  <c r="G688770" i="3"/>
  <c r="H688770" i="3" s="1"/>
  <c r="G688771" i="3"/>
  <c r="H688771" i="3" s="1"/>
  <c r="G688772" i="3"/>
  <c r="H688772" i="3" s="1"/>
  <c r="G688773" i="3"/>
  <c r="H688773" i="3" s="1"/>
  <c r="G688774" i="3"/>
  <c r="H688774" i="3" s="1"/>
  <c r="G688775" i="3"/>
  <c r="H688775" i="3" s="1"/>
  <c r="G688776" i="3"/>
  <c r="H688776" i="3" s="1"/>
  <c r="G688777" i="3"/>
  <c r="H688777" i="3" s="1"/>
  <c r="G688778" i="3"/>
  <c r="H688778" i="3" s="1"/>
  <c r="G688779" i="3"/>
  <c r="H688779" i="3" s="1"/>
  <c r="G688780" i="3"/>
  <c r="H688780" i="3" s="1"/>
  <c r="G688781" i="3"/>
  <c r="H688781" i="3" s="1"/>
  <c r="G688782" i="3"/>
  <c r="H688782" i="3" s="1"/>
  <c r="G688783" i="3"/>
  <c r="H688783" i="3" s="1"/>
  <c r="G688784" i="3"/>
  <c r="H688784" i="3" s="1"/>
  <c r="G688785" i="3"/>
  <c r="H688785" i="3" s="1"/>
  <c r="G688786" i="3"/>
  <c r="H688786" i="3" s="1"/>
  <c r="G688787" i="3"/>
  <c r="H688787" i="3" s="1"/>
  <c r="G688788" i="3"/>
  <c r="H688788" i="3" s="1"/>
  <c r="G688789" i="3"/>
  <c r="H688789" i="3" s="1"/>
  <c r="G688790" i="3"/>
  <c r="H688790" i="3" s="1"/>
  <c r="G688791" i="3"/>
  <c r="H688791" i="3" s="1"/>
  <c r="G688792" i="3"/>
  <c r="H688792" i="3" s="1"/>
  <c r="G688793" i="3"/>
  <c r="H688793" i="3" s="1"/>
  <c r="G688794" i="3"/>
  <c r="H688794" i="3" s="1"/>
  <c r="G688795" i="3"/>
  <c r="H688795" i="3" s="1"/>
  <c r="G688796" i="3"/>
  <c r="H688796" i="3" s="1"/>
  <c r="G688797" i="3"/>
  <c r="H688797" i="3" s="1"/>
  <c r="G688798" i="3"/>
  <c r="H688798" i="3" s="1"/>
  <c r="G688799" i="3"/>
  <c r="H688799" i="3" s="1"/>
  <c r="G688800" i="3"/>
  <c r="H688800" i="3" s="1"/>
  <c r="G688801" i="3"/>
  <c r="H688801" i="3" s="1"/>
  <c r="G688802" i="3"/>
  <c r="H688802" i="3" s="1"/>
  <c r="G688803" i="3"/>
  <c r="H688803" i="3" s="1"/>
  <c r="G688804" i="3"/>
  <c r="H688804" i="3" s="1"/>
  <c r="G688805" i="3"/>
  <c r="H688805" i="3" s="1"/>
  <c r="G688806" i="3"/>
  <c r="H688806" i="3" s="1"/>
  <c r="G688807" i="3"/>
  <c r="H688807" i="3" s="1"/>
  <c r="G688808" i="3"/>
  <c r="H688808" i="3" s="1"/>
  <c r="G688809" i="3"/>
  <c r="H688809" i="3" s="1"/>
  <c r="G688810" i="3"/>
  <c r="H688810" i="3" s="1"/>
  <c r="G688811" i="3"/>
  <c r="H688811" i="3" s="1"/>
  <c r="G688812" i="3"/>
  <c r="H688812" i="3" s="1"/>
  <c r="G688813" i="3"/>
  <c r="H688813" i="3" s="1"/>
  <c r="G688814" i="3"/>
  <c r="H688814" i="3" s="1"/>
  <c r="G688815" i="3"/>
  <c r="H688815" i="3" s="1"/>
  <c r="G688816" i="3"/>
  <c r="H688816" i="3" s="1"/>
  <c r="G688817" i="3"/>
  <c r="H688817" i="3" s="1"/>
  <c r="G688818" i="3"/>
  <c r="H688818" i="3" s="1"/>
  <c r="G688819" i="3"/>
  <c r="H688819" i="3" s="1"/>
  <c r="G688820" i="3"/>
  <c r="H688820" i="3" s="1"/>
  <c r="G688821" i="3"/>
  <c r="H688821" i="3" s="1"/>
  <c r="G688822" i="3"/>
  <c r="H688822" i="3" s="1"/>
  <c r="G688823" i="3"/>
  <c r="H688823" i="3" s="1"/>
  <c r="G688824" i="3"/>
  <c r="H688824" i="3" s="1"/>
  <c r="G688825" i="3"/>
  <c r="H688825" i="3" s="1"/>
  <c r="G688826" i="3"/>
  <c r="H688826" i="3" s="1"/>
  <c r="G688827" i="3"/>
  <c r="H688827" i="3" s="1"/>
  <c r="G688828" i="3"/>
  <c r="H688828" i="3" s="1"/>
  <c r="G688829" i="3"/>
  <c r="H688829" i="3" s="1"/>
  <c r="G688830" i="3"/>
  <c r="H688830" i="3" s="1"/>
  <c r="G688831" i="3"/>
  <c r="H688831" i="3" s="1"/>
  <c r="G688832" i="3"/>
  <c r="H688832" i="3" s="1"/>
  <c r="G688833" i="3"/>
  <c r="H688833" i="3" s="1"/>
  <c r="G688834" i="3"/>
  <c r="H688834" i="3" s="1"/>
  <c r="G688835" i="3"/>
  <c r="H688835" i="3" s="1"/>
  <c r="G688836" i="3"/>
  <c r="H688836" i="3" s="1"/>
  <c r="G688837" i="3"/>
  <c r="H688837" i="3" s="1"/>
  <c r="G688838" i="3"/>
  <c r="H688838" i="3" s="1"/>
  <c r="G688839" i="3"/>
  <c r="H688839" i="3" s="1"/>
  <c r="G688840" i="3"/>
  <c r="H688840" i="3" s="1"/>
  <c r="G688841" i="3"/>
  <c r="H688841" i="3" s="1"/>
  <c r="G688842" i="3"/>
  <c r="H688842" i="3" s="1"/>
  <c r="G688843" i="3"/>
  <c r="H688843" i="3" s="1"/>
  <c r="G688844" i="3"/>
  <c r="H688844" i="3" s="1"/>
  <c r="G688845" i="3"/>
  <c r="H688845" i="3" s="1"/>
  <c r="G688846" i="3"/>
  <c r="H688846" i="3" s="1"/>
  <c r="G688847" i="3"/>
  <c r="H688847" i="3" s="1"/>
  <c r="G688848" i="3"/>
  <c r="H688848" i="3" s="1"/>
  <c r="G688849" i="3"/>
  <c r="H688849" i="3" s="1"/>
  <c r="G688850" i="3"/>
  <c r="H688850" i="3" s="1"/>
  <c r="G688851" i="3"/>
  <c r="H688851" i="3" s="1"/>
  <c r="G688852" i="3"/>
  <c r="H688852" i="3" s="1"/>
  <c r="G688853" i="3"/>
  <c r="H688853" i="3" s="1"/>
  <c r="G688854" i="3"/>
  <c r="H688854" i="3" s="1"/>
  <c r="G688855" i="3"/>
  <c r="H688855" i="3" s="1"/>
  <c r="G688856" i="3"/>
  <c r="H688856" i="3" s="1"/>
  <c r="G688857" i="3"/>
  <c r="H688857" i="3" s="1"/>
  <c r="G688858" i="3"/>
  <c r="H688858" i="3" s="1"/>
  <c r="G688859" i="3"/>
  <c r="H688859" i="3" s="1"/>
  <c r="G688860" i="3"/>
  <c r="H688860" i="3" s="1"/>
  <c r="G688861" i="3"/>
  <c r="H688861" i="3" s="1"/>
  <c r="G688862" i="3"/>
  <c r="H688862" i="3" s="1"/>
  <c r="G688863" i="3"/>
  <c r="H688863" i="3" s="1"/>
  <c r="G688864" i="3"/>
  <c r="H688864" i="3" s="1"/>
  <c r="G688865" i="3"/>
  <c r="H688865" i="3" s="1"/>
  <c r="G688866" i="3"/>
  <c r="H688866" i="3" s="1"/>
  <c r="G688867" i="3"/>
  <c r="H688867" i="3" s="1"/>
  <c r="G688868" i="3"/>
  <c r="H688868" i="3" s="1"/>
  <c r="G688869" i="3"/>
  <c r="H688869" i="3" s="1"/>
  <c r="G688870" i="3"/>
  <c r="H688870" i="3" s="1"/>
  <c r="G688871" i="3"/>
  <c r="H688871" i="3" s="1"/>
  <c r="G688872" i="3"/>
  <c r="H688872" i="3" s="1"/>
  <c r="G688873" i="3"/>
  <c r="H688873" i="3" s="1"/>
  <c r="G688874" i="3"/>
  <c r="H688874" i="3" s="1"/>
  <c r="G688875" i="3"/>
  <c r="H688875" i="3" s="1"/>
  <c r="G688876" i="3"/>
  <c r="H688876" i="3" s="1"/>
  <c r="G688877" i="3"/>
  <c r="H688877" i="3" s="1"/>
  <c r="G688878" i="3"/>
  <c r="H688878" i="3" s="1"/>
  <c r="G688879" i="3"/>
  <c r="H688879" i="3" s="1"/>
  <c r="G688880" i="3"/>
  <c r="H688880" i="3" s="1"/>
  <c r="G688881" i="3"/>
  <c r="H688881" i="3" s="1"/>
  <c r="G688882" i="3"/>
  <c r="H688882" i="3" s="1"/>
  <c r="G688883" i="3"/>
  <c r="H688883" i="3" s="1"/>
  <c r="G688884" i="3"/>
  <c r="H688884" i="3" s="1"/>
  <c r="G688885" i="3"/>
  <c r="H688885" i="3" s="1"/>
  <c r="G688886" i="3"/>
  <c r="H688886" i="3" s="1"/>
  <c r="G688887" i="3"/>
  <c r="H688887" i="3" s="1"/>
  <c r="G688888" i="3"/>
  <c r="H688888" i="3" s="1"/>
  <c r="G688889" i="3"/>
  <c r="H688889" i="3" s="1"/>
  <c r="G688890" i="3"/>
  <c r="H688890" i="3" s="1"/>
  <c r="G688891" i="3"/>
  <c r="H688891" i="3" s="1"/>
  <c r="G688892" i="3"/>
  <c r="H688892" i="3" s="1"/>
  <c r="G688893" i="3"/>
  <c r="H688893" i="3" s="1"/>
  <c r="G688894" i="3"/>
  <c r="H688894" i="3" s="1"/>
  <c r="G688895" i="3"/>
  <c r="H688895" i="3" s="1"/>
  <c r="G688896" i="3"/>
  <c r="H688896" i="3" s="1"/>
  <c r="G688897" i="3"/>
  <c r="H688897" i="3" s="1"/>
  <c r="G688898" i="3"/>
  <c r="H688898" i="3" s="1"/>
  <c r="G688899" i="3"/>
  <c r="H688899" i="3" s="1"/>
  <c r="G688900" i="3"/>
  <c r="H688900" i="3" s="1"/>
  <c r="G688901" i="3"/>
  <c r="H688901" i="3" s="1"/>
  <c r="G688902" i="3"/>
  <c r="H688902" i="3" s="1"/>
  <c r="G688903" i="3"/>
  <c r="H688903" i="3" s="1"/>
  <c r="G688904" i="3"/>
  <c r="H688904" i="3" s="1"/>
  <c r="G688905" i="3"/>
  <c r="H688905" i="3" s="1"/>
  <c r="G688906" i="3"/>
  <c r="H688906" i="3" s="1"/>
  <c r="G688907" i="3"/>
  <c r="H688907" i="3" s="1"/>
  <c r="G688908" i="3"/>
  <c r="H688908" i="3" s="1"/>
  <c r="G688909" i="3"/>
  <c r="H688909" i="3" s="1"/>
  <c r="G688910" i="3"/>
  <c r="H688910" i="3" s="1"/>
  <c r="G688911" i="3"/>
  <c r="H688911" i="3" s="1"/>
  <c r="G688912" i="3"/>
  <c r="H688912" i="3" s="1"/>
  <c r="G688913" i="3"/>
  <c r="H688913" i="3" s="1"/>
  <c r="G688914" i="3"/>
  <c r="H688914" i="3" s="1"/>
  <c r="G688915" i="3"/>
  <c r="H688915" i="3" s="1"/>
  <c r="G688916" i="3"/>
  <c r="H688916" i="3" s="1"/>
  <c r="G688917" i="3"/>
  <c r="H688917" i="3" s="1"/>
  <c r="G688918" i="3"/>
  <c r="H688918" i="3" s="1"/>
  <c r="G688919" i="3"/>
  <c r="H688919" i="3" s="1"/>
  <c r="G688920" i="3"/>
  <c r="H688920" i="3" s="1"/>
  <c r="G688921" i="3"/>
  <c r="H688921" i="3" s="1"/>
  <c r="G688922" i="3"/>
  <c r="H688922" i="3" s="1"/>
  <c r="G688923" i="3"/>
  <c r="H688923" i="3" s="1"/>
  <c r="G688924" i="3"/>
  <c r="H688924" i="3" s="1"/>
  <c r="G688925" i="3"/>
  <c r="H688925" i="3" s="1"/>
  <c r="G688926" i="3"/>
  <c r="H688926" i="3" s="1"/>
  <c r="G688927" i="3"/>
  <c r="H688927" i="3" s="1"/>
  <c r="G688928" i="3"/>
  <c r="H688928" i="3" s="1"/>
  <c r="G688929" i="3"/>
  <c r="H688929" i="3" s="1"/>
  <c r="G688930" i="3"/>
  <c r="H688930" i="3" s="1"/>
  <c r="G688931" i="3"/>
  <c r="H688931" i="3" s="1"/>
  <c r="G688932" i="3"/>
  <c r="H688932" i="3" s="1"/>
  <c r="G688933" i="3"/>
  <c r="H688933" i="3" s="1"/>
  <c r="G688934" i="3"/>
  <c r="H688934" i="3" s="1"/>
  <c r="G688935" i="3"/>
  <c r="H688935" i="3" s="1"/>
  <c r="G688936" i="3"/>
  <c r="H688936" i="3" s="1"/>
  <c r="G688937" i="3"/>
  <c r="H688937" i="3" s="1"/>
  <c r="G688938" i="3"/>
  <c r="H688938" i="3" s="1"/>
  <c r="G688939" i="3"/>
  <c r="H688939" i="3" s="1"/>
  <c r="G688940" i="3"/>
  <c r="H688940" i="3" s="1"/>
  <c r="G688941" i="3"/>
  <c r="H688941" i="3" s="1"/>
  <c r="G688942" i="3"/>
  <c r="H688942" i="3" s="1"/>
  <c r="G688943" i="3"/>
  <c r="H688943" i="3" s="1"/>
  <c r="G688944" i="3"/>
  <c r="H688944" i="3" s="1"/>
  <c r="G688945" i="3"/>
  <c r="H688945" i="3" s="1"/>
  <c r="G688946" i="3"/>
  <c r="H688946" i="3" s="1"/>
  <c r="G688947" i="3"/>
  <c r="H688947" i="3" s="1"/>
  <c r="G688948" i="3"/>
  <c r="H688948" i="3" s="1"/>
  <c r="G688949" i="3"/>
  <c r="H688949" i="3" s="1"/>
  <c r="G688950" i="3"/>
  <c r="H688950" i="3" s="1"/>
  <c r="G688951" i="3"/>
  <c r="H688951" i="3" s="1"/>
  <c r="G688952" i="3"/>
  <c r="H688952" i="3" s="1"/>
  <c r="G688953" i="3"/>
  <c r="H688953" i="3" s="1"/>
  <c r="G688954" i="3"/>
  <c r="H688954" i="3" s="1"/>
  <c r="G688955" i="3"/>
  <c r="H688955" i="3" s="1"/>
  <c r="G688956" i="3"/>
  <c r="H688956" i="3" s="1"/>
  <c r="G688957" i="3"/>
  <c r="H688957" i="3" s="1"/>
  <c r="G688958" i="3"/>
  <c r="H688958" i="3" s="1"/>
  <c r="G688959" i="3"/>
  <c r="H688959" i="3" s="1"/>
  <c r="G688960" i="3"/>
  <c r="H688960" i="3" s="1"/>
  <c r="G688961" i="3"/>
  <c r="H688961" i="3" s="1"/>
  <c r="G688962" i="3"/>
  <c r="H688962" i="3" s="1"/>
  <c r="G688963" i="3"/>
  <c r="H688963" i="3" s="1"/>
  <c r="G688964" i="3"/>
  <c r="H688964" i="3" s="1"/>
  <c r="G688965" i="3"/>
  <c r="H688965" i="3" s="1"/>
  <c r="G688966" i="3"/>
  <c r="H688966" i="3" s="1"/>
  <c r="G688967" i="3"/>
  <c r="H688967" i="3" s="1"/>
  <c r="G688968" i="3"/>
  <c r="H688968" i="3" s="1"/>
  <c r="G688969" i="3"/>
  <c r="H688969" i="3" s="1"/>
  <c r="G688970" i="3"/>
  <c r="H688970" i="3" s="1"/>
  <c r="G688971" i="3"/>
  <c r="H688971" i="3" s="1"/>
  <c r="G688972" i="3"/>
  <c r="H688972" i="3" s="1"/>
  <c r="G688973" i="3"/>
  <c r="H688973" i="3" s="1"/>
  <c r="G688974" i="3"/>
  <c r="H688974" i="3" s="1"/>
  <c r="G688975" i="3"/>
  <c r="H688975" i="3" s="1"/>
  <c r="G688976" i="3"/>
  <c r="H688976" i="3" s="1"/>
  <c r="G688977" i="3"/>
  <c r="H688977" i="3" s="1"/>
  <c r="G688978" i="3"/>
  <c r="H688978" i="3" s="1"/>
  <c r="G688979" i="3"/>
  <c r="H688979" i="3" s="1"/>
  <c r="G688980" i="3"/>
  <c r="H688980" i="3" s="1"/>
  <c r="G688981" i="3"/>
  <c r="H688981" i="3" s="1"/>
  <c r="G688982" i="3"/>
  <c r="H688982" i="3" s="1"/>
  <c r="G688983" i="3"/>
  <c r="H688983" i="3" s="1"/>
  <c r="G688984" i="3"/>
  <c r="H688984" i="3" s="1"/>
  <c r="G688985" i="3"/>
  <c r="H688985" i="3" s="1"/>
  <c r="G688986" i="3"/>
  <c r="H688986" i="3" s="1"/>
  <c r="G688987" i="3"/>
  <c r="H688987" i="3" s="1"/>
  <c r="G688988" i="3"/>
  <c r="H688988" i="3" s="1"/>
  <c r="G688989" i="3"/>
  <c r="H688989" i="3" s="1"/>
  <c r="G688990" i="3"/>
  <c r="H688990" i="3" s="1"/>
  <c r="G688991" i="3"/>
  <c r="H688991" i="3" s="1"/>
  <c r="G688992" i="3"/>
  <c r="H688992" i="3" s="1"/>
  <c r="G688993" i="3"/>
  <c r="H688993" i="3" s="1"/>
  <c r="G688994" i="3"/>
  <c r="H688994" i="3" s="1"/>
  <c r="G688995" i="3"/>
  <c r="H688995" i="3" s="1"/>
  <c r="G688996" i="3"/>
  <c r="H688996" i="3" s="1"/>
  <c r="G688997" i="3"/>
  <c r="H688997" i="3" s="1"/>
  <c r="G688998" i="3"/>
  <c r="H688998" i="3" s="1"/>
  <c r="G688999" i="3"/>
  <c r="H688999" i="3" s="1"/>
  <c r="G689000" i="3"/>
  <c r="H689000" i="3" s="1"/>
  <c r="G689001" i="3"/>
  <c r="H689001" i="3" s="1"/>
  <c r="G689002" i="3"/>
  <c r="H689002" i="3" s="1"/>
  <c r="G689003" i="3"/>
  <c r="H689003" i="3" s="1"/>
  <c r="G689004" i="3"/>
  <c r="H689004" i="3" s="1"/>
  <c r="G689005" i="3"/>
  <c r="H689005" i="3" s="1"/>
  <c r="G689006" i="3"/>
  <c r="H689006" i="3" s="1"/>
  <c r="G689007" i="3"/>
  <c r="H689007" i="3" s="1"/>
  <c r="G689008" i="3"/>
  <c r="H689008" i="3" s="1"/>
  <c r="G689009" i="3"/>
  <c r="H689009" i="3" s="1"/>
  <c r="G689010" i="3"/>
  <c r="H689010" i="3" s="1"/>
  <c r="G689011" i="3"/>
  <c r="H689011" i="3" s="1"/>
  <c r="G689012" i="3"/>
  <c r="H689012" i="3" s="1"/>
  <c r="G689013" i="3"/>
  <c r="H689013" i="3" s="1"/>
  <c r="G689014" i="3"/>
  <c r="H689014" i="3" s="1"/>
  <c r="G689015" i="3"/>
  <c r="H689015" i="3" s="1"/>
  <c r="G689016" i="3"/>
  <c r="H689016" i="3" s="1"/>
  <c r="G689017" i="3"/>
  <c r="H689017" i="3" s="1"/>
  <c r="G689018" i="3"/>
  <c r="H689018" i="3" s="1"/>
  <c r="G689019" i="3"/>
  <c r="H689019" i="3" s="1"/>
  <c r="G689020" i="3"/>
  <c r="H689020" i="3" s="1"/>
  <c r="G689021" i="3"/>
  <c r="H689021" i="3" s="1"/>
  <c r="G689022" i="3"/>
  <c r="H689022" i="3" s="1"/>
  <c r="G689023" i="3"/>
  <c r="H689023" i="3" s="1"/>
  <c r="G689024" i="3"/>
  <c r="H689024" i="3" s="1"/>
  <c r="G689025" i="3"/>
  <c r="H689025" i="3" s="1"/>
  <c r="G689026" i="3"/>
  <c r="H689026" i="3" s="1"/>
  <c r="G689027" i="3"/>
  <c r="H689027" i="3" s="1"/>
  <c r="G689028" i="3"/>
  <c r="H689028" i="3" s="1"/>
  <c r="G689029" i="3"/>
  <c r="H689029" i="3" s="1"/>
  <c r="G689030" i="3"/>
  <c r="H689030" i="3" s="1"/>
  <c r="G689031" i="3"/>
  <c r="H689031" i="3" s="1"/>
  <c r="G689032" i="3"/>
  <c r="H689032" i="3" s="1"/>
  <c r="G689033" i="3"/>
  <c r="H689033" i="3" s="1"/>
  <c r="G689034" i="3"/>
  <c r="H689034" i="3" s="1"/>
  <c r="G689035" i="3"/>
  <c r="H689035" i="3" s="1"/>
  <c r="G689036" i="3"/>
  <c r="H689036" i="3" s="1"/>
  <c r="G689037" i="3"/>
  <c r="H689037" i="3" s="1"/>
  <c r="G689038" i="3"/>
  <c r="H689038" i="3" s="1"/>
  <c r="G689039" i="3"/>
  <c r="H689039" i="3" s="1"/>
  <c r="G689040" i="3"/>
  <c r="H689040" i="3" s="1"/>
  <c r="G689041" i="3"/>
  <c r="H689041" i="3" s="1"/>
  <c r="G689042" i="3"/>
  <c r="H689042" i="3" s="1"/>
  <c r="G689043" i="3"/>
  <c r="H689043" i="3" s="1"/>
  <c r="G689044" i="3"/>
  <c r="H689044" i="3" s="1"/>
  <c r="G689045" i="3"/>
  <c r="H689045" i="3" s="1"/>
  <c r="G689046" i="3"/>
  <c r="H689046" i="3" s="1"/>
  <c r="G689047" i="3"/>
  <c r="H689047" i="3" s="1"/>
  <c r="G689048" i="3"/>
  <c r="H689048" i="3" s="1"/>
  <c r="G689049" i="3"/>
  <c r="H689049" i="3" s="1"/>
  <c r="G689050" i="3"/>
  <c r="H689050" i="3" s="1"/>
  <c r="G689051" i="3"/>
  <c r="H689051" i="3" s="1"/>
  <c r="G689052" i="3"/>
  <c r="H689052" i="3" s="1"/>
  <c r="G689053" i="3"/>
  <c r="H689053" i="3" s="1"/>
  <c r="G689054" i="3"/>
  <c r="H689054" i="3" s="1"/>
  <c r="G689055" i="3"/>
  <c r="H689055" i="3" s="1"/>
  <c r="G689056" i="3"/>
  <c r="H689056" i="3" s="1"/>
  <c r="G689057" i="3"/>
  <c r="H689057" i="3" s="1"/>
  <c r="G689058" i="3"/>
  <c r="H689058" i="3" s="1"/>
  <c r="G689059" i="3"/>
  <c r="H689059" i="3" s="1"/>
  <c r="G689060" i="3"/>
  <c r="H689060" i="3" s="1"/>
  <c r="G689061" i="3"/>
  <c r="H689061" i="3" s="1"/>
  <c r="G689062" i="3"/>
  <c r="H689062" i="3" s="1"/>
  <c r="G689063" i="3"/>
  <c r="H689063" i="3" s="1"/>
  <c r="G689064" i="3"/>
  <c r="H689064" i="3" s="1"/>
  <c r="G689065" i="3"/>
  <c r="H689065" i="3" s="1"/>
  <c r="G689066" i="3"/>
  <c r="H689066" i="3" s="1"/>
  <c r="G689067" i="3"/>
  <c r="H689067" i="3" s="1"/>
  <c r="G689068" i="3"/>
  <c r="H689068" i="3" s="1"/>
  <c r="G689069" i="3"/>
  <c r="H689069" i="3" s="1"/>
  <c r="G689070" i="3"/>
  <c r="H689070" i="3" s="1"/>
  <c r="G689071" i="3"/>
  <c r="H689071" i="3" s="1"/>
  <c r="G689072" i="3"/>
  <c r="H689072" i="3" s="1"/>
  <c r="G689073" i="3"/>
  <c r="H689073" i="3" s="1"/>
  <c r="G689074" i="3"/>
  <c r="H689074" i="3" s="1"/>
  <c r="G689075" i="3"/>
  <c r="H689075" i="3" s="1"/>
  <c r="G689076" i="3"/>
  <c r="H689076" i="3" s="1"/>
  <c r="G689077" i="3"/>
  <c r="H689077" i="3" s="1"/>
  <c r="G689078" i="3"/>
  <c r="H689078" i="3" s="1"/>
  <c r="G689079" i="3"/>
  <c r="H689079" i="3" s="1"/>
  <c r="G689080" i="3"/>
  <c r="H689080" i="3" s="1"/>
  <c r="G689081" i="3"/>
  <c r="H689081" i="3" s="1"/>
  <c r="G689082" i="3"/>
  <c r="H689082" i="3" s="1"/>
  <c r="G689083" i="3"/>
  <c r="H689083" i="3" s="1"/>
  <c r="G689084" i="3"/>
  <c r="H689084" i="3" s="1"/>
  <c r="G689085" i="3"/>
  <c r="H689085" i="3" s="1"/>
  <c r="G689086" i="3"/>
  <c r="H689086" i="3" s="1"/>
  <c r="G689087" i="3"/>
  <c r="H689087" i="3" s="1"/>
  <c r="G689088" i="3"/>
  <c r="H689088" i="3" s="1"/>
  <c r="G689089" i="3"/>
  <c r="H689089" i="3" s="1"/>
  <c r="G689090" i="3"/>
  <c r="H689090" i="3" s="1"/>
  <c r="G689091" i="3"/>
  <c r="H689091" i="3" s="1"/>
  <c r="G689092" i="3"/>
  <c r="H689092" i="3" s="1"/>
  <c r="G689093" i="3"/>
  <c r="H689093" i="3" s="1"/>
  <c r="G689094" i="3"/>
  <c r="H689094" i="3" s="1"/>
  <c r="G689095" i="3"/>
  <c r="H689095" i="3" s="1"/>
  <c r="G689096" i="3"/>
  <c r="H689096" i="3" s="1"/>
  <c r="G689097" i="3"/>
  <c r="H689097" i="3" s="1"/>
  <c r="G689098" i="3"/>
  <c r="H689098" i="3" s="1"/>
  <c r="G689099" i="3"/>
  <c r="H689099" i="3" s="1"/>
  <c r="G689100" i="3"/>
  <c r="H689100" i="3" s="1"/>
  <c r="G689101" i="3"/>
  <c r="H689101" i="3" s="1"/>
  <c r="G689102" i="3"/>
  <c r="H689102" i="3" s="1"/>
  <c r="G689103" i="3"/>
  <c r="H689103" i="3" s="1"/>
  <c r="G689104" i="3"/>
  <c r="H689104" i="3" s="1"/>
  <c r="G689105" i="3"/>
  <c r="H689105" i="3" s="1"/>
  <c r="G689106" i="3"/>
  <c r="H689106" i="3" s="1"/>
  <c r="G689107" i="3"/>
  <c r="H689107" i="3" s="1"/>
  <c r="G689108" i="3"/>
  <c r="H689108" i="3" s="1"/>
  <c r="G689109" i="3"/>
  <c r="H689109" i="3" s="1"/>
  <c r="G689110" i="3"/>
  <c r="H689110" i="3" s="1"/>
  <c r="G689111" i="3"/>
  <c r="H689111" i="3" s="1"/>
  <c r="G689112" i="3"/>
  <c r="H689112" i="3" s="1"/>
  <c r="G689113" i="3"/>
  <c r="H689113" i="3" s="1"/>
  <c r="G689114" i="3"/>
  <c r="H689114" i="3" s="1"/>
  <c r="G689115" i="3"/>
  <c r="H689115" i="3" s="1"/>
  <c r="G689116" i="3"/>
  <c r="H689116" i="3" s="1"/>
  <c r="G689117" i="3"/>
  <c r="H689117" i="3" s="1"/>
  <c r="G689118" i="3"/>
  <c r="H689118" i="3" s="1"/>
  <c r="G689119" i="3"/>
  <c r="H689119" i="3" s="1"/>
  <c r="G689120" i="3"/>
  <c r="H689120" i="3" s="1"/>
  <c r="G689121" i="3"/>
  <c r="H689121" i="3" s="1"/>
  <c r="G689122" i="3"/>
  <c r="H689122" i="3" s="1"/>
  <c r="G689123" i="3"/>
  <c r="H689123" i="3" s="1"/>
  <c r="G689124" i="3"/>
  <c r="H689124" i="3" s="1"/>
  <c r="G689125" i="3"/>
  <c r="H689125" i="3" s="1"/>
  <c r="G689126" i="3"/>
  <c r="H689126" i="3" s="1"/>
  <c r="G689127" i="3"/>
  <c r="H689127" i="3" s="1"/>
  <c r="G689128" i="3"/>
  <c r="H689128" i="3" s="1"/>
  <c r="G689129" i="3"/>
  <c r="H689129" i="3" s="1"/>
  <c r="G689130" i="3"/>
  <c r="H689130" i="3" s="1"/>
  <c r="G689131" i="3"/>
  <c r="H689131" i="3" s="1"/>
  <c r="G689132" i="3"/>
  <c r="H689132" i="3" s="1"/>
  <c r="G689133" i="3"/>
  <c r="H689133" i="3" s="1"/>
  <c r="G689134" i="3"/>
  <c r="H689134" i="3" s="1"/>
  <c r="G689135" i="3"/>
  <c r="H689135" i="3" s="1"/>
  <c r="G689136" i="3"/>
  <c r="H689136" i="3" s="1"/>
  <c r="G689137" i="3"/>
  <c r="H689137" i="3" s="1"/>
  <c r="G689138" i="3"/>
  <c r="H689138" i="3" s="1"/>
  <c r="G689139" i="3"/>
  <c r="H689139" i="3" s="1"/>
  <c r="G689140" i="3"/>
  <c r="H689140" i="3" s="1"/>
  <c r="G689141" i="3"/>
  <c r="H689141" i="3" s="1"/>
  <c r="G689142" i="3"/>
  <c r="H689142" i="3" s="1"/>
  <c r="G689143" i="3"/>
  <c r="H689143" i="3" s="1"/>
  <c r="G689144" i="3"/>
  <c r="H689144" i="3" s="1"/>
  <c r="G689145" i="3"/>
  <c r="H689145" i="3" s="1"/>
  <c r="G689146" i="3"/>
  <c r="H689146" i="3" s="1"/>
  <c r="G689147" i="3"/>
  <c r="H689147" i="3" s="1"/>
  <c r="G689148" i="3"/>
  <c r="H689148" i="3" s="1"/>
  <c r="G689149" i="3"/>
  <c r="H689149" i="3" s="1"/>
  <c r="G689150" i="3"/>
  <c r="H689150" i="3" s="1"/>
  <c r="G689151" i="3"/>
  <c r="H689151" i="3" s="1"/>
  <c r="G689152" i="3"/>
  <c r="H689152" i="3" s="1"/>
  <c r="G689153" i="3"/>
  <c r="H689153" i="3" s="1"/>
  <c r="G689154" i="3"/>
  <c r="H689154" i="3" s="1"/>
  <c r="G689155" i="3"/>
  <c r="H689155" i="3" s="1"/>
  <c r="G689156" i="3"/>
  <c r="H689156" i="3" s="1"/>
  <c r="G689157" i="3"/>
  <c r="H689157" i="3" s="1"/>
  <c r="G689158" i="3"/>
  <c r="H689158" i="3" s="1"/>
  <c r="G689159" i="3"/>
  <c r="H689159" i="3" s="1"/>
  <c r="G689160" i="3"/>
  <c r="H689160" i="3" s="1"/>
  <c r="G689161" i="3"/>
  <c r="H689161" i="3" s="1"/>
  <c r="G689162" i="3"/>
  <c r="H689162" i="3" s="1"/>
  <c r="G689163" i="3"/>
  <c r="H689163" i="3" s="1"/>
  <c r="G689164" i="3"/>
  <c r="H689164" i="3" s="1"/>
  <c r="G689165" i="3"/>
  <c r="H689165" i="3" s="1"/>
  <c r="G689166" i="3"/>
  <c r="H689166" i="3" s="1"/>
  <c r="G689167" i="3"/>
  <c r="H689167" i="3" s="1"/>
  <c r="G689168" i="3"/>
  <c r="H689168" i="3" s="1"/>
  <c r="G689169" i="3"/>
  <c r="H689169" i="3" s="1"/>
  <c r="G689170" i="3"/>
  <c r="H689170" i="3" s="1"/>
  <c r="G689171" i="3"/>
  <c r="H689171" i="3" s="1"/>
  <c r="G689172" i="3"/>
  <c r="H689172" i="3" s="1"/>
  <c r="G689173" i="3"/>
  <c r="H689173" i="3" s="1"/>
  <c r="G689174" i="3"/>
  <c r="H689174" i="3" s="1"/>
  <c r="G689175" i="3"/>
  <c r="H689175" i="3" s="1"/>
  <c r="G689176" i="3"/>
  <c r="H689176" i="3" s="1"/>
  <c r="G689177" i="3"/>
  <c r="H689177" i="3" s="1"/>
  <c r="G689178" i="3"/>
  <c r="H689178" i="3" s="1"/>
  <c r="G689179" i="3"/>
  <c r="H689179" i="3" s="1"/>
  <c r="G689180" i="3"/>
  <c r="H689180" i="3" s="1"/>
  <c r="G689181" i="3"/>
  <c r="H689181" i="3" s="1"/>
  <c r="G689182" i="3"/>
  <c r="H689182" i="3" s="1"/>
  <c r="G689183" i="3"/>
  <c r="H689183" i="3" s="1"/>
  <c r="G689184" i="3"/>
  <c r="H689184" i="3" s="1"/>
  <c r="G689185" i="3"/>
  <c r="H689185" i="3" s="1"/>
  <c r="G689186" i="3"/>
  <c r="H689186" i="3" s="1"/>
  <c r="G689187" i="3"/>
  <c r="H689187" i="3" s="1"/>
  <c r="G689188" i="3"/>
  <c r="H689188" i="3" s="1"/>
  <c r="G689189" i="3"/>
  <c r="H689189" i="3" s="1"/>
  <c r="G689190" i="3"/>
  <c r="H689190" i="3" s="1"/>
  <c r="G689191" i="3"/>
  <c r="H689191" i="3" s="1"/>
  <c r="G689192" i="3"/>
  <c r="H689192" i="3" s="1"/>
  <c r="G689193" i="3"/>
  <c r="H689193" i="3" s="1"/>
  <c r="G689194" i="3"/>
  <c r="H689194" i="3" s="1"/>
  <c r="G689195" i="3"/>
  <c r="H689195" i="3" s="1"/>
  <c r="G689196" i="3"/>
  <c r="H689196" i="3" s="1"/>
  <c r="G689197" i="3"/>
  <c r="H689197" i="3" s="1"/>
  <c r="G689198" i="3"/>
  <c r="H689198" i="3" s="1"/>
  <c r="G689199" i="3"/>
  <c r="H689199" i="3" s="1"/>
  <c r="G689200" i="3"/>
  <c r="H689200" i="3" s="1"/>
  <c r="G689201" i="3"/>
  <c r="H689201" i="3" s="1"/>
  <c r="G689202" i="3"/>
  <c r="H689202" i="3" s="1"/>
  <c r="G689203" i="3"/>
  <c r="H689203" i="3" s="1"/>
  <c r="G689204" i="3"/>
  <c r="H689204" i="3" s="1"/>
  <c r="G689205" i="3"/>
  <c r="H689205" i="3" s="1"/>
  <c r="G689206" i="3"/>
  <c r="H689206" i="3" s="1"/>
  <c r="G689207" i="3"/>
  <c r="H689207" i="3" s="1"/>
  <c r="G689208" i="3"/>
  <c r="H689208" i="3" s="1"/>
  <c r="G689209" i="3"/>
  <c r="H689209" i="3" s="1"/>
  <c r="G689210" i="3"/>
  <c r="H689210" i="3" s="1"/>
  <c r="G689211" i="3"/>
  <c r="H689211" i="3" s="1"/>
  <c r="G689212" i="3"/>
  <c r="H689212" i="3" s="1"/>
  <c r="G689213" i="3"/>
  <c r="H689213" i="3" s="1"/>
  <c r="G689214" i="3"/>
  <c r="H689214" i="3" s="1"/>
  <c r="G689215" i="3"/>
  <c r="H689215" i="3" s="1"/>
  <c r="G689216" i="3"/>
  <c r="H689216" i="3" s="1"/>
  <c r="G689217" i="3"/>
  <c r="H689217" i="3" s="1"/>
  <c r="G689218" i="3"/>
  <c r="H689218" i="3" s="1"/>
  <c r="G689219" i="3"/>
  <c r="H689219" i="3" s="1"/>
  <c r="G689220" i="3"/>
  <c r="H689220" i="3" s="1"/>
  <c r="G689221" i="3"/>
  <c r="H689221" i="3" s="1"/>
  <c r="G689222" i="3"/>
  <c r="H689222" i="3" s="1"/>
  <c r="G689223" i="3"/>
  <c r="H689223" i="3" s="1"/>
  <c r="G689224" i="3"/>
  <c r="H689224" i="3" s="1"/>
  <c r="G689225" i="3"/>
  <c r="H689225" i="3" s="1"/>
  <c r="G689226" i="3"/>
  <c r="H689226" i="3" s="1"/>
  <c r="G689227" i="3"/>
  <c r="H689227" i="3" s="1"/>
  <c r="G689228" i="3"/>
  <c r="H689228" i="3" s="1"/>
  <c r="G689229" i="3"/>
  <c r="H689229" i="3" s="1"/>
  <c r="G689230" i="3"/>
  <c r="H689230" i="3" s="1"/>
  <c r="G689231" i="3"/>
  <c r="H689231" i="3" s="1"/>
  <c r="G689232" i="3"/>
  <c r="H689232" i="3" s="1"/>
  <c r="G689233" i="3"/>
  <c r="H689233" i="3" s="1"/>
  <c r="G689234" i="3"/>
  <c r="H689234" i="3" s="1"/>
  <c r="G689235" i="3"/>
  <c r="H689235" i="3" s="1"/>
  <c r="G689236" i="3"/>
  <c r="H689236" i="3" s="1"/>
  <c r="G689237" i="3"/>
  <c r="H689237" i="3" s="1"/>
  <c r="G689238" i="3"/>
  <c r="H689238" i="3" s="1"/>
  <c r="G689239" i="3"/>
  <c r="H689239" i="3" s="1"/>
  <c r="G689240" i="3"/>
  <c r="H689240" i="3" s="1"/>
  <c r="G689241" i="3"/>
  <c r="H689241" i="3" s="1"/>
  <c r="G689242" i="3"/>
  <c r="H689242" i="3" s="1"/>
  <c r="G689243" i="3"/>
  <c r="H689243" i="3" s="1"/>
  <c r="G689244" i="3"/>
  <c r="H689244" i="3" s="1"/>
  <c r="G689245" i="3"/>
  <c r="H689245" i="3" s="1"/>
  <c r="G689246" i="3"/>
  <c r="H689246" i="3" s="1"/>
  <c r="G689247" i="3"/>
  <c r="H689247" i="3" s="1"/>
  <c r="G689248" i="3"/>
  <c r="H689248" i="3" s="1"/>
  <c r="G689249" i="3"/>
  <c r="H689249" i="3" s="1"/>
  <c r="G689250" i="3"/>
  <c r="H689250" i="3" s="1"/>
  <c r="G689251" i="3"/>
  <c r="H689251" i="3" s="1"/>
  <c r="G689252" i="3"/>
  <c r="H689252" i="3" s="1"/>
  <c r="G689253" i="3"/>
  <c r="H689253" i="3" s="1"/>
  <c r="G689254" i="3"/>
  <c r="H689254" i="3" s="1"/>
  <c r="G689255" i="3"/>
  <c r="H689255" i="3" s="1"/>
  <c r="G689256" i="3"/>
  <c r="H689256" i="3" s="1"/>
  <c r="G689257" i="3"/>
  <c r="H689257" i="3" s="1"/>
  <c r="G689258" i="3"/>
  <c r="H689258" i="3" s="1"/>
  <c r="G689259" i="3"/>
  <c r="H689259" i="3" s="1"/>
  <c r="G689260" i="3"/>
  <c r="H689260" i="3" s="1"/>
  <c r="G689261" i="3"/>
  <c r="H689261" i="3" s="1"/>
  <c r="G689262" i="3"/>
  <c r="H689262" i="3" s="1"/>
  <c r="G689263" i="3"/>
  <c r="H689263" i="3" s="1"/>
  <c r="G689264" i="3"/>
  <c r="H689264" i="3" s="1"/>
  <c r="G689265" i="3"/>
  <c r="H689265" i="3" s="1"/>
  <c r="G689266" i="3"/>
  <c r="H689266" i="3" s="1"/>
  <c r="G689267" i="3"/>
  <c r="H689267" i="3" s="1"/>
  <c r="G689268" i="3"/>
  <c r="H689268" i="3" s="1"/>
  <c r="G689269" i="3"/>
  <c r="H689269" i="3" s="1"/>
  <c r="G689270" i="3"/>
  <c r="H689270" i="3" s="1"/>
  <c r="G689271" i="3"/>
  <c r="H689271" i="3" s="1"/>
  <c r="G689272" i="3"/>
  <c r="H689272" i="3" s="1"/>
  <c r="G689273" i="3"/>
  <c r="H689273" i="3" s="1"/>
  <c r="G689274" i="3"/>
  <c r="H689274" i="3" s="1"/>
  <c r="G689275" i="3"/>
  <c r="H689275" i="3" s="1"/>
  <c r="G689276" i="3"/>
  <c r="H689276" i="3" s="1"/>
  <c r="G689277" i="3"/>
  <c r="H689277" i="3" s="1"/>
  <c r="G689278" i="3"/>
  <c r="H689278" i="3" s="1"/>
  <c r="G689279" i="3"/>
  <c r="H689279" i="3" s="1"/>
  <c r="G689280" i="3"/>
  <c r="H689280" i="3" s="1"/>
  <c r="G689281" i="3"/>
  <c r="H689281" i="3" s="1"/>
  <c r="G689282" i="3"/>
  <c r="H689282" i="3" s="1"/>
  <c r="G689283" i="3"/>
  <c r="H689283" i="3" s="1"/>
  <c r="G689284" i="3"/>
  <c r="H689284" i="3" s="1"/>
  <c r="G689285" i="3"/>
  <c r="H689285" i="3" s="1"/>
  <c r="G689286" i="3"/>
  <c r="H689286" i="3" s="1"/>
  <c r="G689287" i="3"/>
  <c r="H689287" i="3" s="1"/>
  <c r="G689288" i="3"/>
  <c r="H689288" i="3" s="1"/>
  <c r="G689289" i="3"/>
  <c r="H689289" i="3" s="1"/>
  <c r="G689290" i="3"/>
  <c r="H689290" i="3" s="1"/>
  <c r="G689291" i="3"/>
  <c r="H689291" i="3" s="1"/>
  <c r="G689292" i="3"/>
  <c r="H689292" i="3" s="1"/>
  <c r="G689293" i="3"/>
  <c r="H689293" i="3" s="1"/>
  <c r="G689294" i="3"/>
  <c r="H689294" i="3" s="1"/>
  <c r="G689295" i="3"/>
  <c r="H689295" i="3" s="1"/>
  <c r="G689296" i="3"/>
  <c r="H689296" i="3" s="1"/>
  <c r="G689297" i="3"/>
  <c r="H689297" i="3" s="1"/>
  <c r="G689298" i="3"/>
  <c r="H689298" i="3" s="1"/>
  <c r="G689299" i="3"/>
  <c r="H689299" i="3" s="1"/>
  <c r="G689300" i="3"/>
  <c r="H689300" i="3" s="1"/>
  <c r="G689301" i="3"/>
  <c r="H689301" i="3" s="1"/>
  <c r="G689302" i="3"/>
  <c r="H689302" i="3" s="1"/>
  <c r="G689303" i="3"/>
  <c r="H689303" i="3" s="1"/>
  <c r="G689304" i="3"/>
  <c r="H689304" i="3" s="1"/>
  <c r="G689305" i="3"/>
  <c r="H689305" i="3" s="1"/>
  <c r="G689306" i="3"/>
  <c r="H689306" i="3" s="1"/>
  <c r="G689307" i="3"/>
  <c r="H689307" i="3" s="1"/>
  <c r="G689308" i="3"/>
  <c r="H689308" i="3" s="1"/>
  <c r="G689309" i="3"/>
  <c r="H689309" i="3" s="1"/>
  <c r="G689310" i="3"/>
  <c r="H689310" i="3" s="1"/>
  <c r="G689311" i="3"/>
  <c r="H689311" i="3" s="1"/>
  <c r="G689312" i="3"/>
  <c r="H689312" i="3" s="1"/>
  <c r="G689313" i="3"/>
  <c r="H689313" i="3" s="1"/>
  <c r="G689314" i="3"/>
  <c r="H689314" i="3" s="1"/>
  <c r="G689315" i="3"/>
  <c r="H689315" i="3" s="1"/>
  <c r="G689316" i="3"/>
  <c r="H689316" i="3" s="1"/>
  <c r="G689317" i="3"/>
  <c r="H689317" i="3" s="1"/>
  <c r="G689318" i="3"/>
  <c r="H689318" i="3" s="1"/>
  <c r="G689319" i="3"/>
  <c r="H689319" i="3" s="1"/>
  <c r="G689320" i="3"/>
  <c r="H689320" i="3" s="1"/>
  <c r="G689321" i="3"/>
  <c r="H689321" i="3" s="1"/>
  <c r="G689322" i="3"/>
  <c r="H689322" i="3" s="1"/>
  <c r="G689323" i="3"/>
  <c r="H689323" i="3" s="1"/>
  <c r="G689324" i="3"/>
  <c r="H689324" i="3" s="1"/>
  <c r="G689325" i="3"/>
  <c r="H689325" i="3" s="1"/>
  <c r="G689326" i="3"/>
  <c r="H689326" i="3" s="1"/>
  <c r="G689327" i="3"/>
  <c r="H689327" i="3" s="1"/>
  <c r="G689328" i="3"/>
  <c r="H689328" i="3" s="1"/>
  <c r="G689329" i="3"/>
  <c r="H689329" i="3" s="1"/>
  <c r="G689330" i="3"/>
  <c r="H689330" i="3" s="1"/>
  <c r="G689331" i="3"/>
  <c r="H689331" i="3" s="1"/>
  <c r="G689332" i="3"/>
  <c r="H689332" i="3" s="1"/>
  <c r="G689333" i="3"/>
  <c r="H689333" i="3" s="1"/>
  <c r="G689334" i="3"/>
  <c r="H689334" i="3" s="1"/>
  <c r="G689335" i="3"/>
  <c r="H689335" i="3" s="1"/>
  <c r="G689336" i="3"/>
  <c r="H689336" i="3" s="1"/>
  <c r="G689337" i="3"/>
  <c r="H689337" i="3" s="1"/>
  <c r="G689338" i="3"/>
  <c r="H689338" i="3" s="1"/>
  <c r="G689339" i="3"/>
  <c r="H689339" i="3" s="1"/>
  <c r="G689340" i="3"/>
  <c r="H689340" i="3" s="1"/>
  <c r="G689341" i="3"/>
  <c r="H689341" i="3" s="1"/>
  <c r="G689342" i="3"/>
  <c r="H689342" i="3" s="1"/>
  <c r="G689343" i="3"/>
  <c r="H689343" i="3" s="1"/>
  <c r="G689344" i="3"/>
  <c r="H689344" i="3" s="1"/>
  <c r="G689345" i="3"/>
  <c r="H689345" i="3" s="1"/>
  <c r="G689346" i="3"/>
  <c r="H689346" i="3" s="1"/>
  <c r="G689347" i="3"/>
  <c r="H689347" i="3" s="1"/>
  <c r="G689348" i="3"/>
  <c r="H689348" i="3" s="1"/>
  <c r="G689349" i="3"/>
  <c r="H689349" i="3" s="1"/>
  <c r="G689350" i="3"/>
  <c r="H689350" i="3" s="1"/>
  <c r="G689351" i="3"/>
  <c r="H689351" i="3" s="1"/>
  <c r="G689352" i="3"/>
  <c r="H689352" i="3" s="1"/>
  <c r="G689353" i="3"/>
  <c r="H689353" i="3" s="1"/>
  <c r="G689354" i="3"/>
  <c r="H689354" i="3" s="1"/>
  <c r="G689355" i="3"/>
  <c r="H689355" i="3" s="1"/>
  <c r="G689356" i="3"/>
  <c r="H689356" i="3" s="1"/>
  <c r="G689357" i="3"/>
  <c r="H689357" i="3" s="1"/>
  <c r="G689358" i="3"/>
  <c r="H689358" i="3" s="1"/>
  <c r="G689359" i="3"/>
  <c r="H689359" i="3" s="1"/>
  <c r="G689360" i="3"/>
  <c r="H689360" i="3" s="1"/>
  <c r="G689361" i="3"/>
  <c r="H689361" i="3" s="1"/>
  <c r="G689362" i="3"/>
  <c r="H689362" i="3" s="1"/>
  <c r="G689363" i="3"/>
  <c r="H689363" i="3" s="1"/>
  <c r="G689364" i="3"/>
  <c r="H689364" i="3" s="1"/>
  <c r="G689365" i="3"/>
  <c r="H689365" i="3" s="1"/>
  <c r="G689366" i="3"/>
  <c r="H689366" i="3" s="1"/>
  <c r="G689367" i="3"/>
  <c r="H689367" i="3" s="1"/>
  <c r="G689368" i="3"/>
  <c r="H689368" i="3" s="1"/>
  <c r="G689369" i="3"/>
  <c r="H689369" i="3" s="1"/>
  <c r="G689370" i="3"/>
  <c r="H689370" i="3" s="1"/>
  <c r="G689371" i="3"/>
  <c r="H689371" i="3" s="1"/>
  <c r="G689372" i="3"/>
  <c r="H689372" i="3" s="1"/>
  <c r="G689373" i="3"/>
  <c r="H689373" i="3" s="1"/>
  <c r="G689374" i="3"/>
  <c r="H689374" i="3" s="1"/>
  <c r="G689375" i="3"/>
  <c r="H689375" i="3" s="1"/>
  <c r="G689376" i="3"/>
  <c r="H689376" i="3" s="1"/>
  <c r="G689377" i="3"/>
  <c r="H689377" i="3" s="1"/>
  <c r="G689378" i="3"/>
  <c r="H689378" i="3" s="1"/>
  <c r="G689379" i="3"/>
  <c r="H689379" i="3" s="1"/>
  <c r="G689380" i="3"/>
  <c r="H689380" i="3" s="1"/>
  <c r="G689381" i="3"/>
  <c r="H689381" i="3" s="1"/>
  <c r="G689382" i="3"/>
  <c r="H689382" i="3" s="1"/>
  <c r="G689383" i="3"/>
  <c r="H689383" i="3" s="1"/>
  <c r="G689384" i="3"/>
  <c r="H689384" i="3" s="1"/>
  <c r="G689385" i="3"/>
  <c r="H689385" i="3" s="1"/>
  <c r="G689386" i="3"/>
  <c r="H689386" i="3" s="1"/>
  <c r="G689387" i="3"/>
  <c r="H689387" i="3" s="1"/>
  <c r="G689388" i="3"/>
  <c r="H689388" i="3" s="1"/>
  <c r="G689389" i="3"/>
  <c r="H689389" i="3" s="1"/>
  <c r="G689390" i="3"/>
  <c r="H689390" i="3" s="1"/>
  <c r="G689391" i="3"/>
  <c r="H689391" i="3" s="1"/>
  <c r="G689392" i="3"/>
  <c r="H689392" i="3" s="1"/>
  <c r="G689393" i="3"/>
  <c r="H689393" i="3" s="1"/>
  <c r="G689394" i="3"/>
  <c r="H689394" i="3" s="1"/>
  <c r="G689395" i="3"/>
  <c r="H689395" i="3" s="1"/>
  <c r="G689396" i="3"/>
  <c r="H689396" i="3" s="1"/>
  <c r="G689397" i="3"/>
  <c r="H689397" i="3" s="1"/>
  <c r="G689398" i="3"/>
  <c r="H689398" i="3" s="1"/>
  <c r="G689399" i="3"/>
  <c r="H689399" i="3" s="1"/>
  <c r="G689400" i="3"/>
  <c r="H689400" i="3" s="1"/>
  <c r="G689401" i="3"/>
  <c r="H689401" i="3" s="1"/>
  <c r="G689402" i="3"/>
  <c r="H689402" i="3" s="1"/>
  <c r="G689403" i="3"/>
  <c r="H689403" i="3" s="1"/>
  <c r="G689404" i="3"/>
  <c r="H689404" i="3" s="1"/>
  <c r="G689405" i="3"/>
  <c r="H689405" i="3" s="1"/>
  <c r="G689406" i="3"/>
  <c r="H689406" i="3" s="1"/>
  <c r="G689407" i="3"/>
  <c r="H689407" i="3" s="1"/>
  <c r="G689408" i="3"/>
  <c r="H689408" i="3" s="1"/>
  <c r="G689409" i="3"/>
  <c r="H689409" i="3" s="1"/>
  <c r="G689410" i="3"/>
  <c r="H689410" i="3" s="1"/>
  <c r="G689411" i="3"/>
  <c r="H689411" i="3" s="1"/>
  <c r="G689412" i="3"/>
  <c r="H689412" i="3" s="1"/>
  <c r="G689413" i="3"/>
  <c r="H689413" i="3" s="1"/>
  <c r="G689414" i="3"/>
  <c r="H689414" i="3" s="1"/>
  <c r="G689415" i="3"/>
  <c r="H689415" i="3" s="1"/>
  <c r="G689416" i="3"/>
  <c r="H689416" i="3" s="1"/>
  <c r="G689417" i="3"/>
  <c r="H689417" i="3" s="1"/>
  <c r="G689418" i="3"/>
  <c r="H689418" i="3" s="1"/>
  <c r="G689419" i="3"/>
  <c r="H689419" i="3" s="1"/>
  <c r="G689420" i="3"/>
  <c r="H689420" i="3" s="1"/>
  <c r="G689421" i="3"/>
  <c r="H689421" i="3" s="1"/>
  <c r="G689422" i="3"/>
  <c r="H689422" i="3" s="1"/>
  <c r="G689423" i="3"/>
  <c r="H689423" i="3" s="1"/>
  <c r="G689424" i="3"/>
  <c r="H689424" i="3" s="1"/>
  <c r="G689425" i="3"/>
  <c r="H689425" i="3" s="1"/>
  <c r="G689426" i="3"/>
  <c r="H689426" i="3" s="1"/>
  <c r="G689427" i="3"/>
  <c r="H689427" i="3" s="1"/>
  <c r="G689428" i="3"/>
  <c r="H689428" i="3" s="1"/>
  <c r="G689429" i="3"/>
  <c r="H689429" i="3" s="1"/>
  <c r="G689430" i="3"/>
  <c r="H689430" i="3" s="1"/>
  <c r="G689431" i="3"/>
  <c r="H689431" i="3" s="1"/>
  <c r="G689432" i="3"/>
  <c r="H689432" i="3" s="1"/>
  <c r="G689433" i="3"/>
  <c r="H689433" i="3" s="1"/>
  <c r="G689434" i="3"/>
  <c r="H689434" i="3" s="1"/>
  <c r="G689435" i="3"/>
  <c r="H689435" i="3" s="1"/>
  <c r="G689436" i="3"/>
  <c r="H689436" i="3" s="1"/>
  <c r="G689437" i="3"/>
  <c r="H689437" i="3" s="1"/>
  <c r="G689438" i="3"/>
  <c r="H689438" i="3" s="1"/>
  <c r="G689439" i="3"/>
  <c r="H689439" i="3" s="1"/>
  <c r="G689440" i="3"/>
  <c r="H689440" i="3" s="1"/>
  <c r="G689441" i="3"/>
  <c r="H689441" i="3" s="1"/>
  <c r="G689442" i="3"/>
  <c r="H689442" i="3" s="1"/>
  <c r="G689443" i="3"/>
  <c r="H689443" i="3" s="1"/>
  <c r="G689444" i="3"/>
  <c r="H689444" i="3" s="1"/>
  <c r="G689445" i="3"/>
  <c r="H689445" i="3" s="1"/>
  <c r="G689446" i="3"/>
  <c r="H689446" i="3" s="1"/>
  <c r="G689447" i="3"/>
  <c r="H689447" i="3" s="1"/>
  <c r="G689448" i="3"/>
  <c r="H689448" i="3" s="1"/>
  <c r="G689449" i="3"/>
  <c r="H689449" i="3" s="1"/>
  <c r="G689450" i="3"/>
  <c r="H689450" i="3" s="1"/>
  <c r="G689451" i="3"/>
  <c r="H689451" i="3" s="1"/>
  <c r="G689452" i="3"/>
  <c r="H689452" i="3" s="1"/>
  <c r="G689453" i="3"/>
  <c r="H689453" i="3" s="1"/>
  <c r="G689454" i="3"/>
  <c r="H689454" i="3" s="1"/>
  <c r="G689455" i="3"/>
  <c r="H689455" i="3" s="1"/>
  <c r="G689456" i="3"/>
  <c r="H689456" i="3" s="1"/>
  <c r="G689457" i="3"/>
  <c r="H689457" i="3" s="1"/>
  <c r="G689458" i="3"/>
  <c r="H689458" i="3" s="1"/>
  <c r="G689459" i="3"/>
  <c r="H689459" i="3" s="1"/>
  <c r="G689460" i="3"/>
  <c r="H689460" i="3" s="1"/>
  <c r="G689461" i="3"/>
  <c r="H689461" i="3" s="1"/>
  <c r="G689462" i="3"/>
  <c r="H689462" i="3" s="1"/>
  <c r="G689463" i="3"/>
  <c r="H689463" i="3" s="1"/>
  <c r="G689464" i="3"/>
  <c r="H689464" i="3" s="1"/>
  <c r="G689465" i="3"/>
  <c r="H689465" i="3" s="1"/>
  <c r="G689466" i="3"/>
  <c r="H689466" i="3" s="1"/>
  <c r="G689467" i="3"/>
  <c r="H689467" i="3" s="1"/>
  <c r="G689468" i="3"/>
  <c r="H689468" i="3" s="1"/>
  <c r="G689469" i="3"/>
  <c r="H689469" i="3" s="1"/>
  <c r="G689470" i="3"/>
  <c r="H689470" i="3" s="1"/>
  <c r="G689471" i="3"/>
  <c r="H689471" i="3" s="1"/>
  <c r="G689472" i="3"/>
  <c r="H689472" i="3" s="1"/>
  <c r="G689473" i="3"/>
  <c r="H689473" i="3" s="1"/>
  <c r="G689474" i="3"/>
  <c r="H689474" i="3" s="1"/>
  <c r="G689475" i="3"/>
  <c r="H689475" i="3" s="1"/>
  <c r="G689476" i="3"/>
  <c r="H689476" i="3" s="1"/>
  <c r="G689477" i="3"/>
  <c r="H689477" i="3" s="1"/>
  <c r="G689478" i="3"/>
  <c r="H689478" i="3" s="1"/>
  <c r="G689479" i="3"/>
  <c r="H689479" i="3" s="1"/>
  <c r="G689480" i="3"/>
  <c r="H689480" i="3" s="1"/>
  <c r="G689481" i="3"/>
  <c r="H689481" i="3" s="1"/>
  <c r="G689482" i="3"/>
  <c r="H689482" i="3" s="1"/>
  <c r="G689483" i="3"/>
  <c r="H689483" i="3" s="1"/>
  <c r="G689484" i="3"/>
  <c r="H689484" i="3" s="1"/>
  <c r="G689485" i="3"/>
  <c r="H689485" i="3" s="1"/>
  <c r="G689486" i="3"/>
  <c r="H689486" i="3" s="1"/>
  <c r="G689487" i="3"/>
  <c r="H689487" i="3" s="1"/>
  <c r="G689488" i="3"/>
  <c r="H689488" i="3" s="1"/>
  <c r="G689489" i="3"/>
  <c r="H689489" i="3" s="1"/>
  <c r="G689490" i="3"/>
  <c r="H689490" i="3" s="1"/>
  <c r="G689491" i="3"/>
  <c r="H689491" i="3" s="1"/>
  <c r="G689492" i="3"/>
  <c r="H689492" i="3" s="1"/>
  <c r="G689493" i="3"/>
  <c r="H689493" i="3" s="1"/>
  <c r="G689494" i="3"/>
  <c r="H689494" i="3" s="1"/>
  <c r="G689495" i="3"/>
  <c r="H689495" i="3" s="1"/>
  <c r="G689496" i="3"/>
  <c r="H689496" i="3" s="1"/>
  <c r="G689497" i="3"/>
  <c r="H689497" i="3" s="1"/>
  <c r="G689498" i="3"/>
  <c r="H689498" i="3" s="1"/>
  <c r="G689499" i="3"/>
  <c r="H689499" i="3" s="1"/>
  <c r="G689500" i="3"/>
  <c r="H689500" i="3" s="1"/>
  <c r="G689501" i="3"/>
  <c r="H689501" i="3" s="1"/>
  <c r="G689502" i="3"/>
  <c r="H689502" i="3" s="1"/>
  <c r="G689503" i="3"/>
  <c r="H689503" i="3" s="1"/>
  <c r="G689504" i="3"/>
  <c r="H689504" i="3" s="1"/>
  <c r="G689505" i="3"/>
  <c r="H689505" i="3" s="1"/>
  <c r="G689506" i="3"/>
  <c r="H689506" i="3" s="1"/>
  <c r="G689507" i="3"/>
  <c r="H689507" i="3" s="1"/>
  <c r="G689508" i="3"/>
  <c r="H689508" i="3" s="1"/>
  <c r="G689509" i="3"/>
  <c r="H689509" i="3" s="1"/>
  <c r="G689510" i="3"/>
  <c r="H689510" i="3" s="1"/>
  <c r="G689511" i="3"/>
  <c r="H689511" i="3" s="1"/>
  <c r="G689512" i="3"/>
  <c r="H689512" i="3" s="1"/>
  <c r="G689513" i="3"/>
  <c r="H689513" i="3" s="1"/>
  <c r="G689514" i="3"/>
  <c r="H689514" i="3" s="1"/>
  <c r="G689515" i="3"/>
  <c r="H689515" i="3" s="1"/>
  <c r="G689516" i="3"/>
  <c r="H689516" i="3" s="1"/>
  <c r="G689517" i="3"/>
  <c r="H689517" i="3" s="1"/>
  <c r="G689518" i="3"/>
  <c r="H689518" i="3" s="1"/>
  <c r="G689519" i="3"/>
  <c r="H689519" i="3" s="1"/>
  <c r="G689520" i="3"/>
  <c r="H689520" i="3" s="1"/>
  <c r="G689521" i="3"/>
  <c r="H689521" i="3" s="1"/>
  <c r="G689522" i="3"/>
  <c r="H689522" i="3" s="1"/>
  <c r="G689523" i="3"/>
  <c r="H689523" i="3" s="1"/>
  <c r="G689524" i="3"/>
  <c r="H689524" i="3" s="1"/>
  <c r="G689525" i="3"/>
  <c r="H689525" i="3" s="1"/>
  <c r="G689526" i="3"/>
  <c r="H689526" i="3" s="1"/>
  <c r="G689527" i="3"/>
  <c r="H689527" i="3" s="1"/>
  <c r="G689528" i="3"/>
  <c r="H689528" i="3" s="1"/>
  <c r="G689529" i="3"/>
  <c r="H689529" i="3" s="1"/>
  <c r="G689530" i="3"/>
  <c r="H689530" i="3" s="1"/>
  <c r="G689531" i="3"/>
  <c r="H689531" i="3" s="1"/>
  <c r="G689532" i="3"/>
  <c r="H689532" i="3" s="1"/>
  <c r="G689533" i="3"/>
  <c r="H689533" i="3" s="1"/>
  <c r="G689534" i="3"/>
  <c r="H689534" i="3" s="1"/>
  <c r="G689535" i="3"/>
  <c r="H689535" i="3" s="1"/>
  <c r="G689536" i="3"/>
  <c r="H689536" i="3" s="1"/>
  <c r="G689537" i="3"/>
  <c r="H689537" i="3" s="1"/>
  <c r="G689538" i="3"/>
  <c r="H689538" i="3" s="1"/>
  <c r="G689539" i="3"/>
  <c r="H689539" i="3" s="1"/>
  <c r="G689540" i="3"/>
  <c r="H689540" i="3" s="1"/>
  <c r="G689541" i="3"/>
  <c r="H689541" i="3" s="1"/>
  <c r="G689542" i="3"/>
  <c r="H689542" i="3" s="1"/>
  <c r="G689543" i="3"/>
  <c r="H689543" i="3" s="1"/>
  <c r="G689544" i="3"/>
  <c r="H689544" i="3" s="1"/>
  <c r="G689545" i="3"/>
  <c r="H689545" i="3" s="1"/>
  <c r="G689546" i="3"/>
  <c r="H689546" i="3" s="1"/>
  <c r="G689547" i="3"/>
  <c r="H689547" i="3" s="1"/>
  <c r="G689548" i="3"/>
  <c r="H689548" i="3" s="1"/>
  <c r="G689549" i="3"/>
  <c r="H689549" i="3" s="1"/>
  <c r="G689550" i="3"/>
  <c r="H689550" i="3" s="1"/>
  <c r="G689551" i="3"/>
  <c r="H689551" i="3" s="1"/>
  <c r="G689552" i="3"/>
  <c r="H689552" i="3" s="1"/>
  <c r="G689553" i="3"/>
  <c r="H689553" i="3" s="1"/>
  <c r="G689554" i="3"/>
  <c r="H689554" i="3" s="1"/>
  <c r="G689555" i="3"/>
  <c r="H689555" i="3" s="1"/>
  <c r="G689556" i="3"/>
  <c r="H689556" i="3" s="1"/>
  <c r="G689557" i="3"/>
  <c r="H689557" i="3" s="1"/>
  <c r="G689558" i="3"/>
  <c r="H689558" i="3" s="1"/>
  <c r="G689559" i="3"/>
  <c r="H689559" i="3" s="1"/>
  <c r="G689560" i="3"/>
  <c r="H689560" i="3" s="1"/>
  <c r="G689561" i="3"/>
  <c r="H689561" i="3" s="1"/>
  <c r="G689562" i="3"/>
  <c r="H689562" i="3" s="1"/>
  <c r="G689563" i="3"/>
  <c r="H689563" i="3" s="1"/>
  <c r="G689564" i="3"/>
  <c r="H689564" i="3" s="1"/>
  <c r="G689565" i="3"/>
  <c r="H689565" i="3" s="1"/>
  <c r="G689566" i="3"/>
  <c r="H689566" i="3" s="1"/>
  <c r="G689567" i="3"/>
  <c r="H689567" i="3" s="1"/>
  <c r="G689568" i="3"/>
  <c r="H689568" i="3" s="1"/>
  <c r="G689569" i="3"/>
  <c r="H689569" i="3" s="1"/>
  <c r="G689570" i="3"/>
  <c r="H689570" i="3" s="1"/>
  <c r="G689571" i="3"/>
  <c r="H689571" i="3" s="1"/>
  <c r="G689572" i="3"/>
  <c r="H689572" i="3" s="1"/>
  <c r="G689573" i="3"/>
  <c r="H689573" i="3" s="1"/>
  <c r="G689574" i="3"/>
  <c r="H689574" i="3" s="1"/>
  <c r="G689575" i="3"/>
  <c r="H689575" i="3" s="1"/>
  <c r="G689576" i="3"/>
  <c r="H689576" i="3" s="1"/>
  <c r="G689577" i="3"/>
  <c r="H689577" i="3" s="1"/>
  <c r="G689578" i="3"/>
  <c r="H689578" i="3" s="1"/>
  <c r="G689579" i="3"/>
  <c r="H689579" i="3" s="1"/>
  <c r="G689580" i="3"/>
  <c r="H689580" i="3" s="1"/>
  <c r="G689581" i="3"/>
  <c r="H689581" i="3" s="1"/>
  <c r="G689582" i="3"/>
  <c r="H689582" i="3" s="1"/>
  <c r="G689583" i="3"/>
  <c r="H689583" i="3" s="1"/>
  <c r="G689584" i="3"/>
  <c r="H689584" i="3" s="1"/>
  <c r="G689585" i="3"/>
  <c r="H689585" i="3" s="1"/>
  <c r="G689586" i="3"/>
  <c r="H689586" i="3" s="1"/>
  <c r="G689587" i="3"/>
  <c r="H689587" i="3" s="1"/>
  <c r="G689588" i="3"/>
  <c r="H689588" i="3" s="1"/>
  <c r="G689589" i="3"/>
  <c r="H689589" i="3" s="1"/>
  <c r="G689590" i="3"/>
  <c r="H689590" i="3" s="1"/>
  <c r="G689591" i="3"/>
  <c r="H689591" i="3" s="1"/>
  <c r="G689592" i="3"/>
  <c r="H689592" i="3" s="1"/>
  <c r="G689593" i="3"/>
  <c r="H689593" i="3" s="1"/>
  <c r="G689594" i="3"/>
  <c r="H689594" i="3" s="1"/>
  <c r="G689595" i="3"/>
  <c r="H689595" i="3" s="1"/>
  <c r="G689596" i="3"/>
  <c r="H689596" i="3" s="1"/>
  <c r="G689597" i="3"/>
  <c r="H689597" i="3" s="1"/>
  <c r="G689598" i="3"/>
  <c r="H689598" i="3" s="1"/>
  <c r="G689599" i="3"/>
  <c r="H689599" i="3" s="1"/>
  <c r="G689600" i="3"/>
  <c r="H689600" i="3" s="1"/>
  <c r="G689601" i="3"/>
  <c r="H689601" i="3" s="1"/>
  <c r="G689602" i="3"/>
  <c r="H689602" i="3" s="1"/>
  <c r="G689603" i="3"/>
  <c r="H689603" i="3" s="1"/>
  <c r="G689604" i="3"/>
  <c r="H689604" i="3" s="1"/>
  <c r="G689605" i="3"/>
  <c r="H689605" i="3" s="1"/>
  <c r="G689606" i="3"/>
  <c r="H689606" i="3" s="1"/>
  <c r="G689607" i="3"/>
  <c r="H689607" i="3" s="1"/>
  <c r="G689608" i="3"/>
  <c r="H689608" i="3" s="1"/>
  <c r="G689609" i="3"/>
  <c r="H689609" i="3" s="1"/>
  <c r="G689610" i="3"/>
  <c r="H689610" i="3" s="1"/>
  <c r="G689611" i="3"/>
  <c r="H689611" i="3" s="1"/>
  <c r="G689612" i="3"/>
  <c r="H689612" i="3" s="1"/>
  <c r="G689613" i="3"/>
  <c r="H689613" i="3" s="1"/>
  <c r="G689614" i="3"/>
  <c r="H689614" i="3" s="1"/>
  <c r="G689615" i="3"/>
  <c r="H689615" i="3" s="1"/>
  <c r="G689616" i="3"/>
  <c r="H689616" i="3" s="1"/>
  <c r="G689617" i="3"/>
  <c r="H689617" i="3" s="1"/>
  <c r="G689618" i="3"/>
  <c r="H689618" i="3" s="1"/>
  <c r="G689619" i="3"/>
  <c r="H689619" i="3" s="1"/>
  <c r="G689620" i="3"/>
  <c r="H689620" i="3" s="1"/>
  <c r="G689621" i="3"/>
  <c r="H689621" i="3" s="1"/>
  <c r="G689622" i="3"/>
  <c r="H689622" i="3" s="1"/>
  <c r="G689623" i="3"/>
  <c r="H689623" i="3" s="1"/>
  <c r="G689624" i="3"/>
  <c r="H689624" i="3" s="1"/>
  <c r="G689625" i="3"/>
  <c r="H689625" i="3" s="1"/>
  <c r="G689626" i="3"/>
  <c r="H689626" i="3" s="1"/>
  <c r="G689627" i="3"/>
  <c r="H689627" i="3" s="1"/>
  <c r="G689628" i="3"/>
  <c r="H689628" i="3" s="1"/>
  <c r="G689629" i="3"/>
  <c r="H689629" i="3" s="1"/>
  <c r="G689630" i="3"/>
  <c r="H689630" i="3" s="1"/>
  <c r="G689631" i="3"/>
  <c r="H689631" i="3" s="1"/>
  <c r="G689632" i="3"/>
  <c r="H689632" i="3" s="1"/>
  <c r="G689633" i="3"/>
  <c r="H689633" i="3" s="1"/>
  <c r="G689634" i="3"/>
  <c r="H689634" i="3" s="1"/>
  <c r="G689635" i="3"/>
  <c r="H689635" i="3" s="1"/>
  <c r="G689636" i="3"/>
  <c r="H689636" i="3" s="1"/>
  <c r="G689637" i="3"/>
  <c r="H689637" i="3" s="1"/>
  <c r="G689638" i="3"/>
  <c r="H689638" i="3" s="1"/>
  <c r="G689639" i="3"/>
  <c r="H689639" i="3" s="1"/>
  <c r="G689640" i="3"/>
  <c r="H689640" i="3" s="1"/>
  <c r="G689641" i="3"/>
  <c r="H689641" i="3" s="1"/>
  <c r="G689642" i="3"/>
  <c r="H689642" i="3" s="1"/>
  <c r="G689643" i="3"/>
  <c r="H689643" i="3" s="1"/>
  <c r="G689644" i="3"/>
  <c r="H689644" i="3" s="1"/>
  <c r="G689645" i="3"/>
  <c r="H689645" i="3" s="1"/>
  <c r="G689646" i="3"/>
  <c r="H689646" i="3" s="1"/>
  <c r="G689647" i="3"/>
  <c r="H689647" i="3" s="1"/>
  <c r="G689648" i="3"/>
  <c r="H689648" i="3" s="1"/>
  <c r="G689649" i="3"/>
  <c r="H689649" i="3" s="1"/>
  <c r="G689650" i="3"/>
  <c r="H689650" i="3" s="1"/>
  <c r="G689651" i="3"/>
  <c r="H689651" i="3" s="1"/>
  <c r="G689652" i="3"/>
  <c r="H689652" i="3" s="1"/>
  <c r="G689653" i="3"/>
  <c r="H689653" i="3" s="1"/>
  <c r="G689654" i="3"/>
  <c r="H689654" i="3" s="1"/>
  <c r="G689655" i="3"/>
  <c r="H689655" i="3" s="1"/>
  <c r="G689656" i="3"/>
  <c r="H689656" i="3" s="1"/>
  <c r="G689657" i="3"/>
  <c r="H689657" i="3" s="1"/>
  <c r="G689658" i="3"/>
  <c r="H689658" i="3" s="1"/>
  <c r="G689659" i="3"/>
  <c r="H689659" i="3" s="1"/>
  <c r="G689660" i="3"/>
  <c r="H689660" i="3" s="1"/>
  <c r="G689661" i="3"/>
  <c r="H689661" i="3" s="1"/>
  <c r="G689662" i="3"/>
  <c r="H689662" i="3" s="1"/>
  <c r="G689663" i="3"/>
  <c r="H689663" i="3" s="1"/>
  <c r="G689664" i="3"/>
  <c r="H689664" i="3" s="1"/>
  <c r="G689665" i="3"/>
  <c r="H689665" i="3" s="1"/>
  <c r="G689666" i="3"/>
  <c r="H689666" i="3" s="1"/>
  <c r="G689667" i="3"/>
  <c r="H689667" i="3" s="1"/>
  <c r="G689668" i="3"/>
  <c r="H689668" i="3" s="1"/>
  <c r="G689669" i="3"/>
  <c r="H689669" i="3" s="1"/>
  <c r="G689670" i="3"/>
  <c r="H689670" i="3" s="1"/>
  <c r="G689671" i="3"/>
  <c r="H689671" i="3" s="1"/>
  <c r="G689672" i="3"/>
  <c r="H689672" i="3" s="1"/>
  <c r="G689673" i="3"/>
  <c r="H689673" i="3" s="1"/>
  <c r="G689674" i="3"/>
  <c r="H689674" i="3" s="1"/>
  <c r="G689675" i="3"/>
  <c r="H689675" i="3" s="1"/>
  <c r="G689676" i="3"/>
  <c r="H689676" i="3" s="1"/>
  <c r="G689677" i="3"/>
  <c r="H689677" i="3" s="1"/>
  <c r="G689678" i="3"/>
  <c r="H689678" i="3" s="1"/>
  <c r="G689679" i="3"/>
  <c r="H689679" i="3" s="1"/>
  <c r="G689680" i="3"/>
  <c r="H689680" i="3" s="1"/>
  <c r="G689681" i="3"/>
  <c r="H689681" i="3" s="1"/>
  <c r="G689682" i="3"/>
  <c r="H689682" i="3" s="1"/>
  <c r="G689683" i="3"/>
  <c r="H689683" i="3" s="1"/>
  <c r="G689684" i="3"/>
  <c r="H689684" i="3" s="1"/>
  <c r="G689685" i="3"/>
  <c r="H689685" i="3" s="1"/>
  <c r="G689686" i="3"/>
  <c r="H689686" i="3" s="1"/>
  <c r="G689687" i="3"/>
  <c r="H689687" i="3" s="1"/>
  <c r="G689688" i="3"/>
  <c r="H689688" i="3" s="1"/>
  <c r="G689689" i="3"/>
  <c r="H689689" i="3" s="1"/>
  <c r="G689690" i="3"/>
  <c r="H689690" i="3" s="1"/>
  <c r="G689691" i="3"/>
  <c r="H689691" i="3" s="1"/>
  <c r="G689692" i="3"/>
  <c r="H689692" i="3" s="1"/>
  <c r="G689693" i="3"/>
  <c r="H689693" i="3" s="1"/>
  <c r="G689694" i="3"/>
  <c r="H689694" i="3" s="1"/>
  <c r="G689695" i="3"/>
  <c r="H689695" i="3" s="1"/>
  <c r="G689696" i="3"/>
  <c r="H689696" i="3" s="1"/>
  <c r="G689697" i="3"/>
  <c r="H689697" i="3" s="1"/>
  <c r="G689698" i="3"/>
  <c r="H689698" i="3" s="1"/>
  <c r="G689699" i="3"/>
  <c r="H689699" i="3" s="1"/>
  <c r="G689700" i="3"/>
  <c r="H689700" i="3" s="1"/>
  <c r="G689701" i="3"/>
  <c r="H689701" i="3" s="1"/>
  <c r="G689702" i="3"/>
  <c r="H689702" i="3" s="1"/>
  <c r="G689703" i="3"/>
  <c r="H689703" i="3" s="1"/>
  <c r="G689704" i="3"/>
  <c r="H689704" i="3" s="1"/>
  <c r="G689705" i="3"/>
  <c r="H689705" i="3" s="1"/>
  <c r="G689706" i="3"/>
  <c r="H689706" i="3" s="1"/>
  <c r="G689707" i="3"/>
  <c r="H689707" i="3" s="1"/>
  <c r="G689708" i="3"/>
  <c r="H689708" i="3" s="1"/>
  <c r="G689709" i="3"/>
  <c r="H689709" i="3" s="1"/>
  <c r="G689710" i="3"/>
  <c r="H689710" i="3" s="1"/>
  <c r="G689711" i="3"/>
  <c r="H689711" i="3" s="1"/>
  <c r="G689712" i="3"/>
  <c r="H689712" i="3" s="1"/>
  <c r="G689713" i="3"/>
  <c r="H689713" i="3" s="1"/>
  <c r="G689714" i="3"/>
  <c r="H689714" i="3" s="1"/>
  <c r="G689715" i="3"/>
  <c r="H689715" i="3" s="1"/>
  <c r="G689716" i="3"/>
  <c r="H689716" i="3" s="1"/>
  <c r="G689717" i="3"/>
  <c r="H689717" i="3" s="1"/>
  <c r="G689718" i="3"/>
  <c r="H689718" i="3" s="1"/>
  <c r="G689719" i="3"/>
  <c r="H689719" i="3" s="1"/>
  <c r="G689720" i="3"/>
  <c r="H689720" i="3" s="1"/>
  <c r="G689721" i="3"/>
  <c r="H689721" i="3" s="1"/>
  <c r="G689722" i="3"/>
  <c r="H689722" i="3" s="1"/>
  <c r="G689723" i="3"/>
  <c r="H689723" i="3" s="1"/>
  <c r="G689724" i="3"/>
  <c r="H689724" i="3" s="1"/>
  <c r="G689725" i="3"/>
  <c r="H689725" i="3" s="1"/>
  <c r="G689726" i="3"/>
  <c r="H689726" i="3" s="1"/>
  <c r="G689727" i="3"/>
  <c r="H689727" i="3" s="1"/>
  <c r="G689728" i="3"/>
  <c r="H689728" i="3" s="1"/>
  <c r="G689729" i="3"/>
  <c r="H689729" i="3" s="1"/>
  <c r="G689730" i="3"/>
  <c r="H689730" i="3" s="1"/>
  <c r="G689731" i="3"/>
  <c r="H689731" i="3" s="1"/>
  <c r="G689732" i="3"/>
  <c r="H689732" i="3" s="1"/>
  <c r="G689733" i="3"/>
  <c r="H689733" i="3" s="1"/>
  <c r="G689734" i="3"/>
  <c r="H689734" i="3" s="1"/>
  <c r="G689735" i="3"/>
  <c r="H689735" i="3" s="1"/>
  <c r="G689736" i="3"/>
  <c r="H689736" i="3" s="1"/>
  <c r="G689737" i="3"/>
  <c r="H689737" i="3" s="1"/>
  <c r="G689738" i="3"/>
  <c r="H689738" i="3" s="1"/>
  <c r="G689739" i="3"/>
  <c r="H689739" i="3" s="1"/>
  <c r="G689740" i="3"/>
  <c r="H689740" i="3" s="1"/>
  <c r="G689741" i="3"/>
  <c r="H689741" i="3" s="1"/>
  <c r="G689742" i="3"/>
  <c r="H689742" i="3" s="1"/>
  <c r="G689743" i="3"/>
  <c r="H689743" i="3" s="1"/>
  <c r="G689744" i="3"/>
  <c r="H689744" i="3" s="1"/>
  <c r="G689745" i="3"/>
  <c r="H689745" i="3" s="1"/>
  <c r="G689746" i="3"/>
  <c r="H689746" i="3" s="1"/>
  <c r="G689747" i="3"/>
  <c r="H689747" i="3" s="1"/>
  <c r="G689748" i="3"/>
  <c r="H689748" i="3" s="1"/>
  <c r="G689749" i="3"/>
  <c r="H689749" i="3" s="1"/>
  <c r="G689750" i="3"/>
  <c r="H689750" i="3" s="1"/>
  <c r="G689751" i="3"/>
  <c r="H689751" i="3" s="1"/>
  <c r="G689752" i="3"/>
  <c r="H689752" i="3" s="1"/>
  <c r="G689753" i="3"/>
  <c r="H689753" i="3" s="1"/>
  <c r="G689754" i="3"/>
  <c r="H689754" i="3" s="1"/>
  <c r="G689755" i="3"/>
  <c r="H689755" i="3" s="1"/>
  <c r="G689756" i="3"/>
  <c r="H689756" i="3" s="1"/>
  <c r="G689757" i="3"/>
  <c r="H689757" i="3" s="1"/>
  <c r="G689758" i="3"/>
  <c r="H689758" i="3" s="1"/>
  <c r="G689759" i="3"/>
  <c r="H689759" i="3" s="1"/>
  <c r="G689760" i="3"/>
  <c r="H689760" i="3" s="1"/>
  <c r="G689761" i="3"/>
  <c r="H689761" i="3" s="1"/>
  <c r="G689762" i="3"/>
  <c r="H689762" i="3" s="1"/>
  <c r="G689763" i="3"/>
  <c r="H689763" i="3" s="1"/>
  <c r="G689764" i="3"/>
  <c r="H689764" i="3" s="1"/>
  <c r="G689765" i="3"/>
  <c r="H689765" i="3" s="1"/>
  <c r="G689766" i="3"/>
  <c r="H689766" i="3" s="1"/>
  <c r="G689767" i="3"/>
  <c r="H689767" i="3" s="1"/>
  <c r="G689768" i="3"/>
  <c r="H689768" i="3" s="1"/>
  <c r="G689769" i="3"/>
  <c r="H689769" i="3" s="1"/>
  <c r="G689770" i="3"/>
  <c r="H689770" i="3" s="1"/>
  <c r="G689771" i="3"/>
  <c r="H689771" i="3" s="1"/>
  <c r="G689772" i="3"/>
  <c r="H689772" i="3" s="1"/>
  <c r="G689773" i="3"/>
  <c r="H689773" i="3" s="1"/>
  <c r="G689774" i="3"/>
  <c r="H689774" i="3" s="1"/>
  <c r="G689775" i="3"/>
  <c r="H689775" i="3" s="1"/>
  <c r="G689776" i="3"/>
  <c r="H689776" i="3" s="1"/>
  <c r="G689777" i="3"/>
  <c r="H689777" i="3" s="1"/>
  <c r="G689778" i="3"/>
  <c r="H689778" i="3" s="1"/>
  <c r="G689779" i="3"/>
  <c r="H689779" i="3" s="1"/>
  <c r="G689780" i="3"/>
  <c r="H689780" i="3" s="1"/>
  <c r="G689781" i="3"/>
  <c r="H689781" i="3" s="1"/>
  <c r="G689782" i="3"/>
  <c r="H689782" i="3" s="1"/>
  <c r="G689783" i="3"/>
  <c r="H689783" i="3" s="1"/>
  <c r="G689784" i="3"/>
  <c r="H689784" i="3" s="1"/>
  <c r="G689785" i="3"/>
  <c r="H689785" i="3" s="1"/>
  <c r="G689786" i="3"/>
  <c r="H689786" i="3" s="1"/>
  <c r="G689787" i="3"/>
  <c r="H689787" i="3" s="1"/>
  <c r="G689788" i="3"/>
  <c r="H689788" i="3" s="1"/>
  <c r="G689789" i="3"/>
  <c r="H689789" i="3" s="1"/>
  <c r="G689790" i="3"/>
  <c r="H689790" i="3" s="1"/>
  <c r="G689791" i="3"/>
  <c r="H689791" i="3" s="1"/>
  <c r="G689792" i="3"/>
  <c r="H689792" i="3" s="1"/>
  <c r="G689793" i="3"/>
  <c r="H689793" i="3" s="1"/>
  <c r="G689794" i="3"/>
  <c r="H689794" i="3" s="1"/>
  <c r="G689795" i="3"/>
  <c r="H689795" i="3" s="1"/>
  <c r="G689796" i="3"/>
  <c r="H689796" i="3" s="1"/>
  <c r="G689797" i="3"/>
  <c r="H689797" i="3" s="1"/>
  <c r="G689798" i="3"/>
  <c r="H689798" i="3" s="1"/>
  <c r="G689799" i="3"/>
  <c r="H689799" i="3" s="1"/>
  <c r="G689800" i="3"/>
  <c r="H689800" i="3" s="1"/>
  <c r="G689801" i="3"/>
  <c r="H689801" i="3" s="1"/>
  <c r="G689802" i="3"/>
  <c r="H689802" i="3" s="1"/>
  <c r="G689803" i="3"/>
  <c r="H689803" i="3" s="1"/>
  <c r="G689804" i="3"/>
  <c r="H689804" i="3" s="1"/>
  <c r="G689805" i="3"/>
  <c r="H689805" i="3" s="1"/>
  <c r="G689806" i="3"/>
  <c r="H689806" i="3" s="1"/>
  <c r="G689807" i="3"/>
  <c r="H689807" i="3" s="1"/>
  <c r="G689808" i="3"/>
  <c r="H689808" i="3" s="1"/>
  <c r="G689809" i="3"/>
  <c r="H689809" i="3" s="1"/>
  <c r="G689810" i="3"/>
  <c r="H689810" i="3" s="1"/>
  <c r="G689811" i="3"/>
  <c r="H689811" i="3" s="1"/>
  <c r="G689812" i="3"/>
  <c r="H689812" i="3" s="1"/>
  <c r="G689813" i="3"/>
  <c r="H689813" i="3" s="1"/>
  <c r="G689814" i="3"/>
  <c r="H689814" i="3" s="1"/>
  <c r="G689815" i="3"/>
  <c r="H689815" i="3" s="1"/>
  <c r="G689816" i="3"/>
  <c r="H689816" i="3" s="1"/>
  <c r="G689817" i="3"/>
  <c r="H689817" i="3" s="1"/>
  <c r="G689818" i="3"/>
  <c r="H689818" i="3" s="1"/>
  <c r="G689819" i="3"/>
  <c r="H689819" i="3" s="1"/>
  <c r="G689820" i="3"/>
  <c r="H689820" i="3" s="1"/>
  <c r="G689821" i="3"/>
  <c r="H689821" i="3" s="1"/>
  <c r="G689822" i="3"/>
  <c r="H689822" i="3" s="1"/>
  <c r="G689823" i="3"/>
  <c r="H689823" i="3" s="1"/>
  <c r="G689824" i="3"/>
  <c r="H689824" i="3" s="1"/>
  <c r="G689825" i="3"/>
  <c r="H689825" i="3" s="1"/>
  <c r="G689826" i="3"/>
  <c r="H689826" i="3" s="1"/>
  <c r="G689827" i="3"/>
  <c r="H689827" i="3" s="1"/>
  <c r="G689828" i="3"/>
  <c r="H689828" i="3" s="1"/>
  <c r="G689829" i="3"/>
  <c r="H689829" i="3" s="1"/>
  <c r="G689830" i="3"/>
  <c r="H689830" i="3" s="1"/>
  <c r="G689831" i="3"/>
  <c r="H689831" i="3" s="1"/>
  <c r="G689832" i="3"/>
  <c r="H689832" i="3" s="1"/>
  <c r="G689833" i="3"/>
  <c r="H689833" i="3" s="1"/>
  <c r="G689834" i="3"/>
  <c r="H689834" i="3" s="1"/>
  <c r="G689835" i="3"/>
  <c r="H689835" i="3" s="1"/>
  <c r="G689836" i="3"/>
  <c r="H689836" i="3" s="1"/>
  <c r="G689837" i="3"/>
  <c r="H689837" i="3" s="1"/>
  <c r="G689838" i="3"/>
  <c r="H689838" i="3" s="1"/>
  <c r="G689839" i="3"/>
  <c r="H689839" i="3" s="1"/>
  <c r="G689840" i="3"/>
  <c r="H689840" i="3" s="1"/>
  <c r="G689841" i="3"/>
  <c r="H689841" i="3" s="1"/>
  <c r="G689842" i="3"/>
  <c r="H689842" i="3" s="1"/>
  <c r="G689843" i="3"/>
  <c r="H689843" i="3" s="1"/>
  <c r="G689844" i="3"/>
  <c r="H689844" i="3" s="1"/>
  <c r="G689845" i="3"/>
  <c r="H689845" i="3" s="1"/>
  <c r="G689846" i="3"/>
  <c r="H689846" i="3" s="1"/>
  <c r="G689847" i="3"/>
  <c r="H689847" i="3" s="1"/>
  <c r="G689848" i="3"/>
  <c r="H689848" i="3" s="1"/>
  <c r="G689849" i="3"/>
  <c r="H689849" i="3" s="1"/>
  <c r="G689850" i="3"/>
  <c r="H689850" i="3" s="1"/>
  <c r="G689851" i="3"/>
  <c r="H689851" i="3" s="1"/>
  <c r="G689852" i="3"/>
  <c r="H689852" i="3" s="1"/>
  <c r="G689853" i="3"/>
  <c r="H689853" i="3" s="1"/>
  <c r="G689854" i="3"/>
  <c r="H689854" i="3" s="1"/>
  <c r="G689855" i="3"/>
  <c r="H689855" i="3" s="1"/>
  <c r="G689856" i="3"/>
  <c r="H689856" i="3" s="1"/>
  <c r="G689857" i="3"/>
  <c r="H689857" i="3" s="1"/>
  <c r="G689858" i="3"/>
  <c r="H689858" i="3" s="1"/>
  <c r="G689859" i="3"/>
  <c r="H689859" i="3" s="1"/>
  <c r="G689860" i="3"/>
  <c r="H689860" i="3" s="1"/>
  <c r="G689861" i="3"/>
  <c r="H689861" i="3" s="1"/>
  <c r="G689862" i="3"/>
  <c r="H689862" i="3" s="1"/>
  <c r="G689863" i="3"/>
  <c r="H689863" i="3" s="1"/>
  <c r="G689864" i="3"/>
  <c r="H689864" i="3" s="1"/>
  <c r="G689865" i="3"/>
  <c r="H689865" i="3" s="1"/>
  <c r="G689866" i="3"/>
  <c r="H689866" i="3" s="1"/>
  <c r="G689867" i="3"/>
  <c r="H689867" i="3" s="1"/>
  <c r="G689868" i="3"/>
  <c r="H689868" i="3" s="1"/>
  <c r="G689869" i="3"/>
  <c r="H689869" i="3" s="1"/>
  <c r="G689870" i="3"/>
  <c r="H689870" i="3" s="1"/>
  <c r="G689871" i="3"/>
  <c r="H689871" i="3" s="1"/>
  <c r="G689872" i="3"/>
  <c r="H689872" i="3" s="1"/>
  <c r="G689873" i="3"/>
  <c r="H689873" i="3" s="1"/>
  <c r="G689874" i="3"/>
  <c r="H689874" i="3" s="1"/>
  <c r="G689875" i="3"/>
  <c r="H689875" i="3" s="1"/>
  <c r="G689876" i="3"/>
  <c r="H689876" i="3" s="1"/>
  <c r="G689877" i="3"/>
  <c r="H689877" i="3" s="1"/>
  <c r="G689878" i="3"/>
  <c r="H689878" i="3" s="1"/>
  <c r="G689879" i="3"/>
  <c r="H689879" i="3" s="1"/>
  <c r="G689880" i="3"/>
  <c r="H689880" i="3" s="1"/>
  <c r="G689881" i="3"/>
  <c r="H689881" i="3" s="1"/>
  <c r="G689882" i="3"/>
  <c r="H689882" i="3" s="1"/>
  <c r="G689883" i="3"/>
  <c r="H689883" i="3" s="1"/>
  <c r="G689884" i="3"/>
  <c r="H689884" i="3" s="1"/>
  <c r="G689885" i="3"/>
  <c r="H689885" i="3" s="1"/>
  <c r="G689886" i="3"/>
  <c r="H689886" i="3" s="1"/>
  <c r="G689887" i="3"/>
  <c r="H689887" i="3" s="1"/>
  <c r="G689888" i="3"/>
  <c r="H689888" i="3" s="1"/>
  <c r="G689889" i="3"/>
  <c r="H689889" i="3" s="1"/>
  <c r="G689890" i="3"/>
  <c r="H689890" i="3" s="1"/>
  <c r="G689891" i="3"/>
  <c r="H689891" i="3" s="1"/>
  <c r="G689892" i="3"/>
  <c r="H689892" i="3" s="1"/>
  <c r="G689893" i="3"/>
  <c r="H689893" i="3" s="1"/>
  <c r="G689894" i="3"/>
  <c r="H689894" i="3" s="1"/>
  <c r="G689895" i="3"/>
  <c r="H689895" i="3" s="1"/>
  <c r="G689896" i="3"/>
  <c r="H689896" i="3" s="1"/>
  <c r="G689897" i="3"/>
  <c r="H689897" i="3" s="1"/>
  <c r="G689898" i="3"/>
  <c r="H689898" i="3" s="1"/>
  <c r="G689899" i="3"/>
  <c r="H689899" i="3" s="1"/>
  <c r="G689900" i="3"/>
  <c r="H689900" i="3" s="1"/>
  <c r="G689901" i="3"/>
  <c r="H689901" i="3" s="1"/>
  <c r="G689902" i="3"/>
  <c r="H689902" i="3" s="1"/>
  <c r="G689903" i="3"/>
  <c r="H689903" i="3" s="1"/>
  <c r="G689904" i="3"/>
  <c r="H689904" i="3" s="1"/>
  <c r="G689905" i="3"/>
  <c r="H689905" i="3" s="1"/>
  <c r="G689906" i="3"/>
  <c r="H689906" i="3" s="1"/>
  <c r="G689907" i="3"/>
  <c r="H689907" i="3" s="1"/>
  <c r="G689908" i="3"/>
  <c r="H689908" i="3" s="1"/>
  <c r="G689909" i="3"/>
  <c r="H689909" i="3" s="1"/>
  <c r="G689910" i="3"/>
  <c r="H689910" i="3" s="1"/>
  <c r="G689911" i="3"/>
  <c r="H689911" i="3" s="1"/>
  <c r="G689912" i="3"/>
  <c r="H689912" i="3" s="1"/>
  <c r="G689913" i="3"/>
  <c r="H689913" i="3" s="1"/>
  <c r="G689914" i="3"/>
  <c r="H689914" i="3" s="1"/>
  <c r="G689915" i="3"/>
  <c r="H689915" i="3" s="1"/>
  <c r="G689916" i="3"/>
  <c r="H689916" i="3" s="1"/>
  <c r="G689917" i="3"/>
  <c r="H689917" i="3" s="1"/>
  <c r="G689918" i="3"/>
  <c r="H689918" i="3" s="1"/>
  <c r="G689919" i="3"/>
  <c r="H689919" i="3" s="1"/>
  <c r="G689920" i="3"/>
  <c r="H689920" i="3" s="1"/>
  <c r="G689921" i="3"/>
  <c r="H689921" i="3" s="1"/>
  <c r="G689922" i="3"/>
  <c r="H689922" i="3" s="1"/>
  <c r="G689923" i="3"/>
  <c r="H689923" i="3" s="1"/>
  <c r="G689924" i="3"/>
  <c r="H689924" i="3" s="1"/>
  <c r="G689925" i="3"/>
  <c r="H689925" i="3" s="1"/>
  <c r="G689926" i="3"/>
  <c r="H689926" i="3" s="1"/>
  <c r="G689927" i="3"/>
  <c r="H689927" i="3" s="1"/>
  <c r="G689928" i="3"/>
  <c r="H689928" i="3" s="1"/>
  <c r="G689929" i="3"/>
  <c r="H689929" i="3" s="1"/>
  <c r="G689930" i="3"/>
  <c r="H689930" i="3" s="1"/>
  <c r="G689931" i="3"/>
  <c r="H689931" i="3" s="1"/>
  <c r="G689932" i="3"/>
  <c r="H689932" i="3" s="1"/>
  <c r="G689933" i="3"/>
  <c r="H689933" i="3" s="1"/>
  <c r="G689934" i="3"/>
  <c r="H689934" i="3" s="1"/>
  <c r="G689935" i="3"/>
  <c r="H689935" i="3" s="1"/>
  <c r="G689936" i="3"/>
  <c r="H689936" i="3" s="1"/>
  <c r="G689937" i="3"/>
  <c r="H689937" i="3" s="1"/>
  <c r="G689938" i="3"/>
  <c r="H689938" i="3" s="1"/>
  <c r="G689939" i="3"/>
  <c r="H689939" i="3" s="1"/>
  <c r="G689940" i="3"/>
  <c r="H689940" i="3" s="1"/>
  <c r="G689941" i="3"/>
  <c r="H689941" i="3" s="1"/>
  <c r="G689942" i="3"/>
  <c r="H689942" i="3" s="1"/>
  <c r="G689943" i="3"/>
  <c r="H689943" i="3" s="1"/>
  <c r="G689944" i="3"/>
  <c r="H689944" i="3" s="1"/>
  <c r="G689945" i="3"/>
  <c r="H689945" i="3" s="1"/>
  <c r="G689946" i="3"/>
  <c r="H689946" i="3" s="1"/>
  <c r="G689947" i="3"/>
  <c r="H689947" i="3" s="1"/>
  <c r="G689948" i="3"/>
  <c r="H689948" i="3" s="1"/>
  <c r="G689949" i="3"/>
  <c r="H689949" i="3" s="1"/>
  <c r="G689950" i="3"/>
  <c r="H689950" i="3" s="1"/>
  <c r="G689951" i="3"/>
  <c r="H689951" i="3" s="1"/>
  <c r="G689952" i="3"/>
  <c r="H689952" i="3" s="1"/>
  <c r="G689953" i="3"/>
  <c r="H689953" i="3" s="1"/>
  <c r="G689954" i="3"/>
  <c r="H689954" i="3" s="1"/>
  <c r="G689955" i="3"/>
  <c r="H689955" i="3" s="1"/>
  <c r="G689956" i="3"/>
  <c r="H689956" i="3" s="1"/>
  <c r="G689957" i="3"/>
  <c r="H689957" i="3" s="1"/>
  <c r="G689958" i="3"/>
  <c r="H689958" i="3" s="1"/>
  <c r="G689959" i="3"/>
  <c r="H689959" i="3" s="1"/>
  <c r="G689960" i="3"/>
  <c r="H689960" i="3" s="1"/>
  <c r="G689961" i="3"/>
  <c r="H689961" i="3" s="1"/>
  <c r="G689962" i="3"/>
  <c r="H689962" i="3" s="1"/>
  <c r="G689963" i="3"/>
  <c r="H689963" i="3" s="1"/>
  <c r="G689964" i="3"/>
  <c r="H689964" i="3" s="1"/>
  <c r="G689965" i="3"/>
  <c r="H689965" i="3" s="1"/>
  <c r="G689966" i="3"/>
  <c r="H689966" i="3" s="1"/>
  <c r="G689967" i="3"/>
  <c r="H689967" i="3" s="1"/>
  <c r="G689968" i="3"/>
  <c r="H689968" i="3" s="1"/>
  <c r="G689969" i="3"/>
  <c r="H689969" i="3" s="1"/>
  <c r="G689970" i="3"/>
  <c r="H689970" i="3" s="1"/>
  <c r="G689971" i="3"/>
  <c r="H689971" i="3" s="1"/>
  <c r="G689972" i="3"/>
  <c r="H689972" i="3" s="1"/>
  <c r="G689973" i="3"/>
  <c r="H689973" i="3" s="1"/>
  <c r="G689974" i="3"/>
  <c r="H689974" i="3" s="1"/>
  <c r="G689975" i="3"/>
  <c r="H689975" i="3" s="1"/>
  <c r="G689976" i="3"/>
  <c r="H689976" i="3" s="1"/>
  <c r="G689977" i="3"/>
  <c r="H689977" i="3" s="1"/>
  <c r="G689978" i="3"/>
  <c r="H689978" i="3" s="1"/>
  <c r="G689979" i="3"/>
  <c r="H689979" i="3" s="1"/>
  <c r="G689980" i="3"/>
  <c r="H689980" i="3" s="1"/>
  <c r="G689981" i="3"/>
  <c r="H689981" i="3" s="1"/>
  <c r="G689982" i="3"/>
  <c r="H689982" i="3" s="1"/>
  <c r="G689983" i="3"/>
  <c r="H689983" i="3" s="1"/>
  <c r="G689984" i="3"/>
  <c r="H689984" i="3" s="1"/>
  <c r="G689985" i="3"/>
  <c r="H689985" i="3" s="1"/>
  <c r="G689986" i="3"/>
  <c r="H689986" i="3" s="1"/>
  <c r="G689987" i="3"/>
  <c r="H689987" i="3" s="1"/>
  <c r="G689988" i="3"/>
  <c r="H689988" i="3" s="1"/>
  <c r="G689989" i="3"/>
  <c r="H689989" i="3" s="1"/>
  <c r="G689990" i="3"/>
  <c r="H689990" i="3" s="1"/>
  <c r="G689991" i="3"/>
  <c r="H689991" i="3" s="1"/>
  <c r="G689992" i="3"/>
  <c r="H689992" i="3" s="1"/>
  <c r="G689993" i="3"/>
  <c r="H689993" i="3" s="1"/>
  <c r="G689994" i="3"/>
  <c r="H689994" i="3" s="1"/>
  <c r="G689995" i="3"/>
  <c r="H689995" i="3" s="1"/>
  <c r="G689996" i="3"/>
  <c r="H689996" i="3" s="1"/>
  <c r="G689997" i="3"/>
  <c r="H689997" i="3" s="1"/>
  <c r="G689998" i="3"/>
  <c r="H689998" i="3" s="1"/>
  <c r="G689999" i="3"/>
  <c r="H689999" i="3" s="1"/>
  <c r="G690000" i="3"/>
  <c r="H690000" i="3" s="1"/>
  <c r="G690001" i="3"/>
  <c r="H690001" i="3" s="1"/>
  <c r="G690002" i="3"/>
  <c r="H690002" i="3" s="1"/>
  <c r="G690003" i="3"/>
  <c r="H690003" i="3" s="1"/>
  <c r="G690004" i="3"/>
  <c r="H690004" i="3" s="1"/>
  <c r="G690005" i="3"/>
  <c r="H690005" i="3" s="1"/>
  <c r="G690006" i="3"/>
  <c r="H690006" i="3" s="1"/>
  <c r="G690007" i="3"/>
  <c r="H690007" i="3" s="1"/>
  <c r="G690008" i="3"/>
  <c r="H690008" i="3" s="1"/>
  <c r="G690009" i="3"/>
  <c r="H690009" i="3" s="1"/>
  <c r="G690010" i="3"/>
  <c r="H690010" i="3" s="1"/>
  <c r="G690011" i="3"/>
  <c r="H690011" i="3" s="1"/>
  <c r="G690012" i="3"/>
  <c r="H690012" i="3" s="1"/>
  <c r="G690013" i="3"/>
  <c r="H690013" i="3" s="1"/>
  <c r="G690014" i="3"/>
  <c r="H690014" i="3" s="1"/>
  <c r="G690015" i="3"/>
  <c r="H690015" i="3" s="1"/>
  <c r="G690016" i="3"/>
  <c r="H690016" i="3" s="1"/>
  <c r="G690017" i="3"/>
  <c r="H690017" i="3" s="1"/>
  <c r="G690018" i="3"/>
  <c r="H690018" i="3" s="1"/>
  <c r="G690019" i="3"/>
  <c r="H690019" i="3" s="1"/>
  <c r="G690020" i="3"/>
  <c r="H690020" i="3" s="1"/>
  <c r="G690021" i="3"/>
  <c r="H690021" i="3" s="1"/>
  <c r="G690022" i="3"/>
  <c r="H690022" i="3" s="1"/>
  <c r="G690023" i="3"/>
  <c r="H690023" i="3" s="1"/>
  <c r="G690024" i="3"/>
  <c r="H690024" i="3" s="1"/>
  <c r="G690025" i="3"/>
  <c r="H690025" i="3" s="1"/>
  <c r="G690026" i="3"/>
  <c r="H690026" i="3" s="1"/>
  <c r="G690027" i="3"/>
  <c r="H690027" i="3" s="1"/>
  <c r="G690028" i="3"/>
  <c r="H690028" i="3" s="1"/>
  <c r="G690029" i="3"/>
  <c r="H690029" i="3" s="1"/>
  <c r="G690030" i="3"/>
  <c r="H690030" i="3" s="1"/>
  <c r="G690031" i="3"/>
  <c r="H690031" i="3" s="1"/>
  <c r="G690032" i="3"/>
  <c r="H690032" i="3" s="1"/>
  <c r="G690033" i="3"/>
  <c r="H690033" i="3" s="1"/>
  <c r="G690034" i="3"/>
  <c r="H690034" i="3" s="1"/>
  <c r="G690035" i="3"/>
  <c r="H690035" i="3" s="1"/>
  <c r="G690036" i="3"/>
  <c r="H690036" i="3" s="1"/>
  <c r="G690037" i="3"/>
  <c r="H690037" i="3" s="1"/>
  <c r="G690038" i="3"/>
  <c r="H690038" i="3" s="1"/>
  <c r="G690039" i="3"/>
  <c r="H690039" i="3" s="1"/>
  <c r="G690040" i="3"/>
  <c r="H690040" i="3" s="1"/>
  <c r="G690041" i="3"/>
  <c r="H690041" i="3" s="1"/>
  <c r="G690042" i="3"/>
  <c r="H690042" i="3" s="1"/>
  <c r="G690043" i="3"/>
  <c r="H690043" i="3" s="1"/>
  <c r="G690044" i="3"/>
  <c r="H690044" i="3" s="1"/>
  <c r="G690045" i="3"/>
  <c r="H690045" i="3" s="1"/>
  <c r="G690046" i="3"/>
  <c r="H690046" i="3" s="1"/>
  <c r="G690047" i="3"/>
  <c r="H690047" i="3" s="1"/>
  <c r="G690048" i="3"/>
  <c r="H690048" i="3" s="1"/>
  <c r="G690049" i="3"/>
  <c r="H690049" i="3" s="1"/>
  <c r="G690050" i="3"/>
  <c r="H690050" i="3" s="1"/>
  <c r="G690051" i="3"/>
  <c r="H690051" i="3" s="1"/>
  <c r="G690052" i="3"/>
  <c r="H690052" i="3" s="1"/>
  <c r="G690053" i="3"/>
  <c r="H690053" i="3" s="1"/>
  <c r="G690054" i="3"/>
  <c r="H690054" i="3" s="1"/>
  <c r="G690055" i="3"/>
  <c r="H690055" i="3" s="1"/>
  <c r="G690056" i="3"/>
  <c r="H690056" i="3" s="1"/>
  <c r="G690057" i="3"/>
  <c r="H690057" i="3" s="1"/>
  <c r="G690058" i="3"/>
  <c r="H690058" i="3" s="1"/>
  <c r="G690059" i="3"/>
  <c r="H690059" i="3" s="1"/>
  <c r="G690060" i="3"/>
  <c r="H690060" i="3" s="1"/>
  <c r="G690061" i="3"/>
  <c r="H690061" i="3" s="1"/>
  <c r="G690062" i="3"/>
  <c r="H690062" i="3" s="1"/>
  <c r="G690063" i="3"/>
  <c r="H690063" i="3" s="1"/>
  <c r="G690064" i="3"/>
  <c r="H690064" i="3" s="1"/>
  <c r="G690065" i="3"/>
  <c r="H690065" i="3" s="1"/>
  <c r="G690066" i="3"/>
  <c r="H690066" i="3" s="1"/>
  <c r="G690067" i="3"/>
  <c r="H690067" i="3" s="1"/>
  <c r="G690068" i="3"/>
  <c r="H690068" i="3" s="1"/>
  <c r="G690069" i="3"/>
  <c r="H690069" i="3" s="1"/>
  <c r="G690070" i="3"/>
  <c r="H690070" i="3" s="1"/>
  <c r="G690071" i="3"/>
  <c r="H690071" i="3" s="1"/>
  <c r="G690072" i="3"/>
  <c r="H690072" i="3" s="1"/>
  <c r="G690073" i="3"/>
  <c r="H690073" i="3" s="1"/>
  <c r="G690074" i="3"/>
  <c r="H690074" i="3" s="1"/>
  <c r="G690075" i="3"/>
  <c r="H690075" i="3" s="1"/>
  <c r="G690076" i="3"/>
  <c r="H690076" i="3" s="1"/>
  <c r="G690077" i="3"/>
  <c r="H690077" i="3" s="1"/>
  <c r="G690078" i="3"/>
  <c r="H690078" i="3" s="1"/>
  <c r="G690079" i="3"/>
  <c r="H690079" i="3" s="1"/>
  <c r="G690080" i="3"/>
  <c r="H690080" i="3" s="1"/>
  <c r="G690081" i="3"/>
  <c r="H690081" i="3" s="1"/>
  <c r="G690082" i="3"/>
  <c r="H690082" i="3" s="1"/>
  <c r="G690083" i="3"/>
  <c r="H690083" i="3" s="1"/>
  <c r="G690084" i="3"/>
  <c r="H690084" i="3" s="1"/>
  <c r="G690085" i="3"/>
  <c r="H690085" i="3" s="1"/>
  <c r="G690086" i="3"/>
  <c r="H690086" i="3" s="1"/>
  <c r="G690087" i="3"/>
  <c r="H690087" i="3" s="1"/>
  <c r="G690088" i="3"/>
  <c r="H690088" i="3" s="1"/>
  <c r="G690089" i="3"/>
  <c r="H690089" i="3" s="1"/>
  <c r="G690090" i="3"/>
  <c r="H690090" i="3" s="1"/>
  <c r="G690091" i="3"/>
  <c r="H690091" i="3" s="1"/>
  <c r="G690092" i="3"/>
  <c r="H690092" i="3" s="1"/>
  <c r="G690093" i="3"/>
  <c r="H690093" i="3" s="1"/>
  <c r="G690094" i="3"/>
  <c r="H690094" i="3" s="1"/>
  <c r="G690095" i="3"/>
  <c r="H690095" i="3" s="1"/>
  <c r="G690096" i="3"/>
  <c r="H690096" i="3" s="1"/>
  <c r="G690097" i="3"/>
  <c r="H690097" i="3" s="1"/>
  <c r="G690098" i="3"/>
  <c r="H690098" i="3" s="1"/>
  <c r="G690099" i="3"/>
  <c r="H690099" i="3" s="1"/>
  <c r="G690100" i="3"/>
  <c r="H690100" i="3" s="1"/>
  <c r="G690101" i="3"/>
  <c r="H690101" i="3" s="1"/>
  <c r="G690102" i="3"/>
  <c r="H690102" i="3" s="1"/>
  <c r="G690103" i="3"/>
  <c r="H690103" i="3" s="1"/>
  <c r="G690104" i="3"/>
  <c r="H690104" i="3" s="1"/>
  <c r="G690105" i="3"/>
  <c r="H690105" i="3" s="1"/>
  <c r="G690106" i="3"/>
  <c r="H690106" i="3" s="1"/>
  <c r="G690107" i="3"/>
  <c r="H690107" i="3" s="1"/>
  <c r="G690108" i="3"/>
  <c r="H690108" i="3" s="1"/>
  <c r="G690109" i="3"/>
  <c r="H690109" i="3" s="1"/>
  <c r="G690110" i="3"/>
  <c r="H690110" i="3" s="1"/>
  <c r="G690111" i="3"/>
  <c r="H690111" i="3" s="1"/>
  <c r="G690112" i="3"/>
  <c r="H690112" i="3" s="1"/>
  <c r="G690113" i="3"/>
  <c r="H690113" i="3" s="1"/>
  <c r="G690114" i="3"/>
  <c r="H690114" i="3" s="1"/>
  <c r="G690115" i="3"/>
  <c r="H690115" i="3" s="1"/>
  <c r="G690116" i="3"/>
  <c r="H690116" i="3" s="1"/>
  <c r="G690117" i="3"/>
  <c r="H690117" i="3" s="1"/>
  <c r="G690118" i="3"/>
  <c r="H690118" i="3" s="1"/>
  <c r="G690119" i="3"/>
  <c r="H690119" i="3" s="1"/>
  <c r="G690120" i="3"/>
  <c r="H690120" i="3" s="1"/>
  <c r="G690121" i="3"/>
  <c r="H690121" i="3" s="1"/>
  <c r="G690122" i="3"/>
  <c r="H690122" i="3" s="1"/>
  <c r="G690123" i="3"/>
  <c r="H690123" i="3" s="1"/>
  <c r="G690124" i="3"/>
  <c r="H690124" i="3" s="1"/>
  <c r="G690125" i="3"/>
  <c r="H690125" i="3" s="1"/>
  <c r="G690126" i="3"/>
  <c r="H690126" i="3" s="1"/>
  <c r="G690127" i="3"/>
  <c r="H690127" i="3" s="1"/>
  <c r="G690128" i="3"/>
  <c r="H690128" i="3" s="1"/>
  <c r="G690129" i="3"/>
  <c r="H690129" i="3" s="1"/>
  <c r="G690130" i="3"/>
  <c r="H690130" i="3" s="1"/>
  <c r="G690131" i="3"/>
  <c r="H690131" i="3" s="1"/>
  <c r="G690132" i="3"/>
  <c r="H690132" i="3" s="1"/>
  <c r="G690133" i="3"/>
  <c r="H690133" i="3" s="1"/>
  <c r="G690134" i="3"/>
  <c r="H690134" i="3" s="1"/>
  <c r="G690135" i="3"/>
  <c r="H690135" i="3" s="1"/>
  <c r="G690136" i="3"/>
  <c r="H690136" i="3" s="1"/>
  <c r="G690137" i="3"/>
  <c r="H690137" i="3" s="1"/>
  <c r="G690138" i="3"/>
  <c r="H690138" i="3" s="1"/>
  <c r="G690139" i="3"/>
  <c r="H690139" i="3" s="1"/>
  <c r="G690140" i="3"/>
  <c r="H690140" i="3" s="1"/>
  <c r="G690141" i="3"/>
  <c r="H690141" i="3" s="1"/>
  <c r="G690142" i="3"/>
  <c r="H690142" i="3" s="1"/>
  <c r="G690143" i="3"/>
  <c r="H690143" i="3" s="1"/>
  <c r="G690144" i="3"/>
  <c r="H690144" i="3" s="1"/>
  <c r="G690145" i="3"/>
  <c r="H690145" i="3" s="1"/>
  <c r="G690146" i="3"/>
  <c r="H690146" i="3" s="1"/>
  <c r="G690147" i="3"/>
  <c r="H690147" i="3" s="1"/>
  <c r="G690148" i="3"/>
  <c r="H690148" i="3" s="1"/>
  <c r="G690149" i="3"/>
  <c r="H690149" i="3" s="1"/>
  <c r="G690150" i="3"/>
  <c r="H690150" i="3" s="1"/>
  <c r="G690151" i="3"/>
  <c r="H690151" i="3" s="1"/>
  <c r="G690152" i="3"/>
  <c r="H690152" i="3" s="1"/>
  <c r="G690153" i="3"/>
  <c r="H690153" i="3" s="1"/>
  <c r="G690154" i="3"/>
  <c r="H690154" i="3" s="1"/>
  <c r="G690155" i="3"/>
  <c r="H690155" i="3" s="1"/>
  <c r="G690156" i="3"/>
  <c r="H690156" i="3" s="1"/>
  <c r="G690157" i="3"/>
  <c r="H690157" i="3" s="1"/>
  <c r="G690158" i="3"/>
  <c r="H690158" i="3" s="1"/>
  <c r="G690159" i="3"/>
  <c r="H690159" i="3" s="1"/>
  <c r="G690160" i="3"/>
  <c r="H690160" i="3" s="1"/>
  <c r="G690161" i="3"/>
  <c r="H690161" i="3" s="1"/>
  <c r="G690162" i="3"/>
  <c r="H690162" i="3" s="1"/>
  <c r="G690163" i="3"/>
  <c r="H690163" i="3" s="1"/>
  <c r="G690164" i="3"/>
  <c r="H690164" i="3" s="1"/>
  <c r="G690165" i="3"/>
  <c r="H690165" i="3" s="1"/>
  <c r="G690166" i="3"/>
  <c r="H690166" i="3" s="1"/>
  <c r="G690167" i="3"/>
  <c r="H690167" i="3" s="1"/>
  <c r="G690168" i="3"/>
  <c r="H690168" i="3" s="1"/>
  <c r="G690169" i="3"/>
  <c r="H690169" i="3" s="1"/>
  <c r="G690170" i="3"/>
  <c r="H690170" i="3" s="1"/>
  <c r="G690171" i="3"/>
  <c r="H690171" i="3" s="1"/>
  <c r="G690172" i="3"/>
  <c r="H690172" i="3" s="1"/>
  <c r="G690173" i="3"/>
  <c r="H690173" i="3" s="1"/>
  <c r="G690174" i="3"/>
  <c r="H690174" i="3" s="1"/>
  <c r="G690175" i="3"/>
  <c r="H690175" i="3" s="1"/>
  <c r="G690176" i="3"/>
  <c r="H690176" i="3" s="1"/>
  <c r="G690177" i="3"/>
  <c r="H690177" i="3" s="1"/>
  <c r="G690178" i="3"/>
  <c r="H690178" i="3" s="1"/>
  <c r="G690179" i="3"/>
  <c r="H690179" i="3" s="1"/>
  <c r="G690180" i="3"/>
  <c r="H690180" i="3" s="1"/>
  <c r="G690181" i="3"/>
  <c r="H690181" i="3" s="1"/>
  <c r="G690182" i="3"/>
  <c r="H690182" i="3" s="1"/>
  <c r="G690183" i="3"/>
  <c r="H690183" i="3" s="1"/>
  <c r="G690184" i="3"/>
  <c r="H690184" i="3" s="1"/>
  <c r="G690185" i="3"/>
  <c r="H690185" i="3" s="1"/>
  <c r="G690186" i="3"/>
  <c r="H690186" i="3" s="1"/>
  <c r="G690187" i="3"/>
  <c r="H690187" i="3" s="1"/>
  <c r="G690188" i="3"/>
  <c r="H690188" i="3" s="1"/>
  <c r="G690189" i="3"/>
  <c r="H690189" i="3" s="1"/>
  <c r="G690190" i="3"/>
  <c r="H690190" i="3" s="1"/>
  <c r="G690191" i="3"/>
  <c r="H690191" i="3" s="1"/>
  <c r="G690192" i="3"/>
  <c r="H690192" i="3" s="1"/>
  <c r="G690193" i="3"/>
  <c r="H690193" i="3" s="1"/>
  <c r="G690194" i="3"/>
  <c r="H690194" i="3" s="1"/>
  <c r="G690195" i="3"/>
  <c r="H690195" i="3" s="1"/>
  <c r="G690196" i="3"/>
  <c r="H690196" i="3" s="1"/>
  <c r="G690197" i="3"/>
  <c r="H690197" i="3" s="1"/>
  <c r="G690198" i="3"/>
  <c r="H690198" i="3" s="1"/>
  <c r="G690199" i="3"/>
  <c r="H690199" i="3" s="1"/>
  <c r="G690200" i="3"/>
  <c r="H690200" i="3" s="1"/>
  <c r="G690201" i="3"/>
  <c r="H690201" i="3" s="1"/>
  <c r="G690202" i="3"/>
  <c r="H690202" i="3" s="1"/>
  <c r="G690203" i="3"/>
  <c r="H690203" i="3" s="1"/>
  <c r="G690204" i="3"/>
  <c r="H690204" i="3" s="1"/>
  <c r="G690205" i="3"/>
  <c r="H690205" i="3" s="1"/>
  <c r="G690206" i="3"/>
  <c r="H690206" i="3" s="1"/>
  <c r="G690207" i="3"/>
  <c r="H690207" i="3" s="1"/>
  <c r="G690208" i="3"/>
  <c r="H690208" i="3" s="1"/>
  <c r="G690209" i="3"/>
  <c r="H690209" i="3" s="1"/>
  <c r="G690210" i="3"/>
  <c r="H690210" i="3" s="1"/>
  <c r="G690211" i="3"/>
  <c r="H690211" i="3" s="1"/>
  <c r="G690212" i="3"/>
  <c r="H690212" i="3" s="1"/>
  <c r="G690213" i="3"/>
  <c r="H690213" i="3" s="1"/>
  <c r="G690214" i="3"/>
  <c r="H690214" i="3" s="1"/>
  <c r="G690215" i="3"/>
  <c r="H690215" i="3" s="1"/>
  <c r="G690216" i="3"/>
  <c r="H690216" i="3" s="1"/>
  <c r="G690217" i="3"/>
  <c r="H690217" i="3" s="1"/>
  <c r="G690218" i="3"/>
  <c r="H690218" i="3" s="1"/>
  <c r="G690219" i="3"/>
  <c r="H690219" i="3" s="1"/>
  <c r="G690220" i="3"/>
  <c r="H690220" i="3" s="1"/>
  <c r="G690221" i="3"/>
  <c r="H690221" i="3" s="1"/>
  <c r="G690222" i="3"/>
  <c r="H690222" i="3" s="1"/>
  <c r="G690223" i="3"/>
  <c r="H690223" i="3" s="1"/>
  <c r="G690224" i="3"/>
  <c r="H690224" i="3" s="1"/>
  <c r="G690225" i="3"/>
  <c r="H690225" i="3" s="1"/>
  <c r="G690226" i="3"/>
  <c r="H690226" i="3" s="1"/>
  <c r="G690227" i="3"/>
  <c r="H690227" i="3" s="1"/>
  <c r="G690228" i="3"/>
  <c r="H690228" i="3" s="1"/>
  <c r="G690229" i="3"/>
  <c r="H690229" i="3" s="1"/>
  <c r="G690230" i="3"/>
  <c r="H690230" i="3" s="1"/>
  <c r="G690231" i="3"/>
  <c r="H690231" i="3" s="1"/>
  <c r="G690232" i="3"/>
  <c r="H690232" i="3" s="1"/>
  <c r="G690233" i="3"/>
  <c r="H690233" i="3" s="1"/>
  <c r="G690234" i="3"/>
  <c r="H690234" i="3" s="1"/>
  <c r="G690235" i="3"/>
  <c r="H690235" i="3" s="1"/>
  <c r="G690236" i="3"/>
  <c r="H690236" i="3" s="1"/>
  <c r="G690237" i="3"/>
  <c r="H690237" i="3" s="1"/>
  <c r="G690238" i="3"/>
  <c r="H690238" i="3" s="1"/>
  <c r="G690239" i="3"/>
  <c r="H690239" i="3" s="1"/>
  <c r="G690240" i="3"/>
  <c r="H690240" i="3" s="1"/>
  <c r="G690241" i="3"/>
  <c r="H690241" i="3" s="1"/>
  <c r="G690242" i="3"/>
  <c r="H690242" i="3" s="1"/>
  <c r="G690243" i="3"/>
  <c r="H690243" i="3" s="1"/>
  <c r="G690244" i="3"/>
  <c r="H690244" i="3" s="1"/>
  <c r="G690245" i="3"/>
  <c r="H690245" i="3" s="1"/>
  <c r="G690246" i="3"/>
  <c r="H690246" i="3" s="1"/>
  <c r="G690247" i="3"/>
  <c r="H690247" i="3" s="1"/>
  <c r="G690248" i="3"/>
  <c r="H690248" i="3" s="1"/>
  <c r="G690249" i="3"/>
  <c r="H690249" i="3" s="1"/>
  <c r="G690250" i="3"/>
  <c r="H690250" i="3" s="1"/>
  <c r="G690251" i="3"/>
  <c r="H690251" i="3" s="1"/>
  <c r="G690252" i="3"/>
  <c r="H690252" i="3" s="1"/>
  <c r="G690253" i="3"/>
  <c r="H690253" i="3" s="1"/>
  <c r="G690254" i="3"/>
  <c r="H690254" i="3" s="1"/>
  <c r="G690255" i="3"/>
  <c r="H690255" i="3" s="1"/>
  <c r="G690256" i="3"/>
  <c r="H690256" i="3" s="1"/>
  <c r="G690257" i="3"/>
  <c r="H690257" i="3" s="1"/>
  <c r="G690258" i="3"/>
  <c r="H690258" i="3" s="1"/>
  <c r="G690259" i="3"/>
  <c r="H690259" i="3" s="1"/>
  <c r="G690260" i="3"/>
  <c r="H690260" i="3" s="1"/>
  <c r="G690261" i="3"/>
  <c r="H690261" i="3" s="1"/>
  <c r="G690262" i="3"/>
  <c r="H690262" i="3" s="1"/>
  <c r="G690263" i="3"/>
  <c r="H690263" i="3" s="1"/>
  <c r="G690264" i="3"/>
  <c r="H690264" i="3" s="1"/>
  <c r="G690265" i="3"/>
  <c r="H690265" i="3" s="1"/>
  <c r="G690266" i="3"/>
  <c r="H690266" i="3" s="1"/>
  <c r="G690267" i="3"/>
  <c r="H690267" i="3" s="1"/>
  <c r="G690268" i="3"/>
  <c r="H690268" i="3" s="1"/>
  <c r="G690269" i="3"/>
  <c r="H690269" i="3" s="1"/>
  <c r="G690270" i="3"/>
  <c r="H690270" i="3" s="1"/>
  <c r="G690271" i="3"/>
  <c r="H690271" i="3" s="1"/>
  <c r="G690272" i="3"/>
  <c r="H690272" i="3" s="1"/>
  <c r="G690273" i="3"/>
  <c r="H690273" i="3" s="1"/>
  <c r="G690274" i="3"/>
  <c r="H690274" i="3" s="1"/>
  <c r="G690275" i="3"/>
  <c r="H690275" i="3" s="1"/>
  <c r="G690276" i="3"/>
  <c r="H690276" i="3" s="1"/>
  <c r="G690277" i="3"/>
  <c r="H690277" i="3" s="1"/>
  <c r="G690278" i="3"/>
  <c r="H690278" i="3" s="1"/>
  <c r="G690279" i="3"/>
  <c r="H690279" i="3" s="1"/>
  <c r="G690280" i="3"/>
  <c r="H690280" i="3" s="1"/>
  <c r="G690281" i="3"/>
  <c r="H690281" i="3" s="1"/>
  <c r="G690282" i="3"/>
  <c r="H690282" i="3" s="1"/>
  <c r="G690283" i="3"/>
  <c r="H690283" i="3" s="1"/>
  <c r="G690284" i="3"/>
  <c r="H690284" i="3" s="1"/>
  <c r="G690285" i="3"/>
  <c r="H690285" i="3" s="1"/>
  <c r="G690286" i="3"/>
  <c r="H690286" i="3" s="1"/>
  <c r="G690287" i="3"/>
  <c r="H690287" i="3" s="1"/>
  <c r="G690288" i="3"/>
  <c r="H690288" i="3" s="1"/>
  <c r="G690289" i="3"/>
  <c r="H690289" i="3" s="1"/>
  <c r="G690290" i="3"/>
  <c r="H690290" i="3" s="1"/>
  <c r="G690291" i="3"/>
  <c r="H690291" i="3" s="1"/>
  <c r="G690292" i="3"/>
  <c r="H690292" i="3" s="1"/>
  <c r="G690293" i="3"/>
  <c r="H690293" i="3" s="1"/>
  <c r="G690294" i="3"/>
  <c r="H690294" i="3" s="1"/>
  <c r="G690295" i="3"/>
  <c r="H690295" i="3" s="1"/>
  <c r="G690296" i="3"/>
  <c r="H690296" i="3" s="1"/>
  <c r="G690297" i="3"/>
  <c r="H690297" i="3" s="1"/>
  <c r="G690298" i="3"/>
  <c r="H690298" i="3" s="1"/>
  <c r="G690299" i="3"/>
  <c r="H690299" i="3" s="1"/>
  <c r="G690300" i="3"/>
  <c r="H690300" i="3" s="1"/>
  <c r="G690301" i="3"/>
  <c r="H690301" i="3" s="1"/>
  <c r="G690302" i="3"/>
  <c r="H690302" i="3" s="1"/>
  <c r="G690303" i="3"/>
  <c r="H690303" i="3" s="1"/>
  <c r="G690304" i="3"/>
  <c r="H690304" i="3" s="1"/>
  <c r="G690305" i="3"/>
  <c r="H690305" i="3" s="1"/>
  <c r="G690306" i="3"/>
  <c r="H690306" i="3" s="1"/>
  <c r="G690307" i="3"/>
  <c r="H690307" i="3" s="1"/>
  <c r="G690308" i="3"/>
  <c r="H690308" i="3" s="1"/>
  <c r="G690309" i="3"/>
  <c r="H690309" i="3" s="1"/>
  <c r="G690310" i="3"/>
  <c r="H690310" i="3" s="1"/>
  <c r="G690311" i="3"/>
  <c r="H690311" i="3" s="1"/>
  <c r="G690312" i="3"/>
  <c r="H690312" i="3" s="1"/>
  <c r="G690313" i="3"/>
  <c r="H690313" i="3" s="1"/>
  <c r="G690314" i="3"/>
  <c r="H690314" i="3" s="1"/>
  <c r="G690315" i="3"/>
  <c r="H690315" i="3" s="1"/>
  <c r="G690316" i="3"/>
  <c r="H690316" i="3" s="1"/>
  <c r="G690317" i="3"/>
  <c r="H690317" i="3" s="1"/>
  <c r="G690318" i="3"/>
  <c r="H690318" i="3" s="1"/>
  <c r="G690319" i="3"/>
  <c r="H690319" i="3" s="1"/>
  <c r="G690320" i="3"/>
  <c r="H690320" i="3" s="1"/>
  <c r="G690321" i="3"/>
  <c r="H690321" i="3" s="1"/>
  <c r="G690322" i="3"/>
  <c r="H690322" i="3" s="1"/>
  <c r="G690323" i="3"/>
  <c r="H690323" i="3" s="1"/>
  <c r="G690324" i="3"/>
  <c r="H690324" i="3" s="1"/>
  <c r="G690325" i="3"/>
  <c r="H690325" i="3" s="1"/>
  <c r="G690326" i="3"/>
  <c r="H690326" i="3" s="1"/>
  <c r="G690327" i="3"/>
  <c r="H690327" i="3" s="1"/>
  <c r="G690328" i="3"/>
  <c r="H690328" i="3" s="1"/>
  <c r="G690329" i="3"/>
  <c r="H690329" i="3" s="1"/>
  <c r="G690330" i="3"/>
  <c r="H690330" i="3" s="1"/>
  <c r="G690331" i="3"/>
  <c r="H690331" i="3" s="1"/>
  <c r="G690332" i="3"/>
  <c r="H690332" i="3" s="1"/>
  <c r="G690333" i="3"/>
  <c r="H690333" i="3" s="1"/>
  <c r="G690334" i="3"/>
  <c r="H690334" i="3" s="1"/>
  <c r="G690335" i="3"/>
  <c r="H690335" i="3" s="1"/>
  <c r="G690336" i="3"/>
  <c r="H690336" i="3" s="1"/>
  <c r="G690337" i="3"/>
  <c r="H690337" i="3" s="1"/>
  <c r="G690338" i="3"/>
  <c r="H690338" i="3" s="1"/>
  <c r="G690339" i="3"/>
  <c r="H690339" i="3" s="1"/>
  <c r="G690340" i="3"/>
  <c r="H690340" i="3" s="1"/>
  <c r="G690341" i="3"/>
  <c r="H690341" i="3" s="1"/>
  <c r="G690342" i="3"/>
  <c r="H690342" i="3" s="1"/>
  <c r="G690343" i="3"/>
  <c r="H690343" i="3" s="1"/>
  <c r="G690344" i="3"/>
  <c r="H690344" i="3" s="1"/>
  <c r="G690345" i="3"/>
  <c r="H690345" i="3" s="1"/>
  <c r="G690346" i="3"/>
  <c r="H690346" i="3" s="1"/>
  <c r="G690347" i="3"/>
  <c r="H690347" i="3" s="1"/>
  <c r="G690348" i="3"/>
  <c r="H690348" i="3" s="1"/>
  <c r="G690349" i="3"/>
  <c r="H690349" i="3" s="1"/>
  <c r="G690350" i="3"/>
  <c r="H690350" i="3" s="1"/>
  <c r="G690351" i="3"/>
  <c r="H690351" i="3" s="1"/>
  <c r="G690352" i="3"/>
  <c r="H690352" i="3" s="1"/>
  <c r="G690353" i="3"/>
  <c r="H690353" i="3" s="1"/>
  <c r="G690354" i="3"/>
  <c r="H690354" i="3" s="1"/>
  <c r="G690355" i="3"/>
  <c r="H690355" i="3" s="1"/>
  <c r="G690356" i="3"/>
  <c r="H690356" i="3" s="1"/>
  <c r="G690357" i="3"/>
  <c r="H690357" i="3" s="1"/>
  <c r="G690358" i="3"/>
  <c r="H690358" i="3" s="1"/>
  <c r="G690359" i="3"/>
  <c r="H690359" i="3" s="1"/>
  <c r="G690360" i="3"/>
  <c r="H690360" i="3" s="1"/>
  <c r="G690361" i="3"/>
  <c r="H690361" i="3" s="1"/>
  <c r="G690362" i="3"/>
  <c r="H690362" i="3" s="1"/>
  <c r="G690363" i="3"/>
  <c r="H690363" i="3" s="1"/>
  <c r="G690364" i="3"/>
  <c r="H690364" i="3" s="1"/>
  <c r="G690365" i="3"/>
  <c r="H690365" i="3" s="1"/>
  <c r="G690366" i="3"/>
  <c r="H690366" i="3" s="1"/>
  <c r="G690367" i="3"/>
  <c r="H690367" i="3" s="1"/>
  <c r="G690368" i="3"/>
  <c r="H690368" i="3" s="1"/>
  <c r="G690369" i="3"/>
  <c r="H690369" i="3" s="1"/>
  <c r="G690370" i="3"/>
  <c r="H690370" i="3" s="1"/>
  <c r="G690371" i="3"/>
  <c r="H690371" i="3" s="1"/>
  <c r="G690372" i="3"/>
  <c r="H690372" i="3" s="1"/>
  <c r="G690373" i="3"/>
  <c r="H690373" i="3" s="1"/>
  <c r="G690374" i="3"/>
  <c r="H690374" i="3" s="1"/>
  <c r="G690375" i="3"/>
  <c r="H690375" i="3" s="1"/>
  <c r="G690376" i="3"/>
  <c r="H690376" i="3" s="1"/>
  <c r="G690377" i="3"/>
  <c r="H690377" i="3" s="1"/>
  <c r="G690378" i="3"/>
  <c r="H690378" i="3" s="1"/>
  <c r="G690379" i="3"/>
  <c r="H690379" i="3" s="1"/>
  <c r="G690380" i="3"/>
  <c r="H690380" i="3" s="1"/>
  <c r="G690381" i="3"/>
  <c r="H690381" i="3" s="1"/>
  <c r="G690382" i="3"/>
  <c r="H690382" i="3" s="1"/>
  <c r="G690383" i="3"/>
  <c r="H690383" i="3" s="1"/>
  <c r="G690384" i="3"/>
  <c r="H690384" i="3" s="1"/>
  <c r="G690385" i="3"/>
  <c r="H690385" i="3" s="1"/>
  <c r="G690386" i="3"/>
  <c r="H690386" i="3" s="1"/>
  <c r="G690387" i="3"/>
  <c r="H690387" i="3" s="1"/>
  <c r="G690388" i="3"/>
  <c r="H690388" i="3" s="1"/>
  <c r="G690389" i="3"/>
  <c r="H690389" i="3" s="1"/>
  <c r="G690390" i="3"/>
  <c r="H690390" i="3" s="1"/>
  <c r="G690391" i="3"/>
  <c r="H690391" i="3" s="1"/>
  <c r="G690392" i="3"/>
  <c r="H690392" i="3" s="1"/>
  <c r="G690393" i="3"/>
  <c r="H690393" i="3" s="1"/>
  <c r="G690394" i="3"/>
  <c r="H690394" i="3" s="1"/>
  <c r="G690395" i="3"/>
  <c r="H690395" i="3" s="1"/>
  <c r="G690396" i="3"/>
  <c r="H690396" i="3" s="1"/>
  <c r="G690397" i="3"/>
  <c r="H690397" i="3" s="1"/>
  <c r="G690398" i="3"/>
  <c r="H690398" i="3" s="1"/>
  <c r="G690399" i="3"/>
  <c r="H690399" i="3" s="1"/>
  <c r="G690400" i="3"/>
  <c r="H690400" i="3" s="1"/>
  <c r="G690401" i="3"/>
  <c r="H690401" i="3" s="1"/>
  <c r="G690402" i="3"/>
  <c r="H690402" i="3" s="1"/>
  <c r="G690403" i="3"/>
  <c r="H690403" i="3" s="1"/>
  <c r="G690404" i="3"/>
  <c r="H690404" i="3" s="1"/>
  <c r="G690405" i="3"/>
  <c r="H690405" i="3" s="1"/>
  <c r="G690406" i="3"/>
  <c r="H690406" i="3" s="1"/>
  <c r="G690407" i="3"/>
  <c r="H690407" i="3" s="1"/>
  <c r="G690408" i="3"/>
  <c r="H690408" i="3" s="1"/>
  <c r="G690409" i="3"/>
  <c r="H690409" i="3" s="1"/>
  <c r="G690410" i="3"/>
  <c r="H690410" i="3" s="1"/>
  <c r="G690411" i="3"/>
  <c r="H690411" i="3" s="1"/>
  <c r="G690412" i="3"/>
  <c r="H690412" i="3" s="1"/>
  <c r="G690413" i="3"/>
  <c r="H690413" i="3" s="1"/>
  <c r="G690414" i="3"/>
  <c r="H690414" i="3" s="1"/>
  <c r="G690415" i="3"/>
  <c r="H690415" i="3" s="1"/>
  <c r="G690416" i="3"/>
  <c r="H690416" i="3" s="1"/>
  <c r="G690417" i="3"/>
  <c r="H690417" i="3" s="1"/>
  <c r="G690418" i="3"/>
  <c r="H690418" i="3" s="1"/>
  <c r="G690419" i="3"/>
  <c r="H690419" i="3" s="1"/>
  <c r="G690420" i="3"/>
  <c r="H690420" i="3" s="1"/>
  <c r="G690421" i="3"/>
  <c r="H690421" i="3" s="1"/>
  <c r="G690422" i="3"/>
  <c r="H690422" i="3" s="1"/>
  <c r="G690423" i="3"/>
  <c r="H690423" i="3" s="1"/>
  <c r="G690424" i="3"/>
  <c r="H690424" i="3" s="1"/>
  <c r="G690425" i="3"/>
  <c r="H690425" i="3" s="1"/>
  <c r="G690426" i="3"/>
  <c r="H690426" i="3" s="1"/>
  <c r="G690427" i="3"/>
  <c r="H690427" i="3" s="1"/>
  <c r="G690428" i="3"/>
  <c r="H690428" i="3" s="1"/>
  <c r="G690429" i="3"/>
  <c r="H690429" i="3" s="1"/>
  <c r="G690430" i="3"/>
  <c r="H690430" i="3" s="1"/>
  <c r="G690431" i="3"/>
  <c r="H690431" i="3" s="1"/>
  <c r="G690432" i="3"/>
  <c r="H690432" i="3" s="1"/>
  <c r="G690433" i="3"/>
  <c r="H690433" i="3" s="1"/>
  <c r="G690434" i="3"/>
  <c r="H690434" i="3" s="1"/>
  <c r="G690435" i="3"/>
  <c r="H690435" i="3" s="1"/>
  <c r="G690436" i="3"/>
  <c r="H690436" i="3" s="1"/>
  <c r="G690437" i="3"/>
  <c r="H690437" i="3" s="1"/>
  <c r="G690438" i="3"/>
  <c r="H690438" i="3" s="1"/>
  <c r="G690439" i="3"/>
  <c r="H690439" i="3" s="1"/>
  <c r="G690440" i="3"/>
  <c r="H690440" i="3" s="1"/>
  <c r="G690441" i="3"/>
  <c r="H690441" i="3" s="1"/>
  <c r="G690442" i="3"/>
  <c r="H690442" i="3" s="1"/>
  <c r="G690443" i="3"/>
  <c r="H690443" i="3" s="1"/>
  <c r="G690444" i="3"/>
  <c r="H690444" i="3" s="1"/>
  <c r="G690445" i="3"/>
  <c r="H690445" i="3" s="1"/>
  <c r="G690446" i="3"/>
  <c r="H690446" i="3" s="1"/>
  <c r="G690447" i="3"/>
  <c r="H690447" i="3" s="1"/>
  <c r="G690448" i="3"/>
  <c r="H690448" i="3" s="1"/>
  <c r="G690449" i="3"/>
  <c r="H690449" i="3" s="1"/>
  <c r="G690450" i="3"/>
  <c r="H690450" i="3" s="1"/>
  <c r="G690451" i="3"/>
  <c r="H690451" i="3" s="1"/>
  <c r="G690452" i="3"/>
  <c r="H690452" i="3" s="1"/>
  <c r="G690453" i="3"/>
  <c r="H690453" i="3" s="1"/>
  <c r="G690454" i="3"/>
  <c r="H690454" i="3" s="1"/>
  <c r="G690455" i="3"/>
  <c r="H690455" i="3" s="1"/>
  <c r="G690456" i="3"/>
  <c r="H690456" i="3" s="1"/>
  <c r="G690457" i="3"/>
  <c r="H690457" i="3" s="1"/>
  <c r="G690458" i="3"/>
  <c r="H690458" i="3" s="1"/>
  <c r="G690459" i="3"/>
  <c r="H690459" i="3" s="1"/>
  <c r="G690460" i="3"/>
  <c r="H690460" i="3" s="1"/>
  <c r="G690461" i="3"/>
  <c r="H690461" i="3" s="1"/>
  <c r="G690462" i="3"/>
  <c r="H690462" i="3" s="1"/>
  <c r="G690463" i="3"/>
  <c r="H690463" i="3" s="1"/>
  <c r="G690464" i="3"/>
  <c r="H690464" i="3" s="1"/>
  <c r="G690465" i="3"/>
  <c r="H690465" i="3" s="1"/>
  <c r="G690466" i="3"/>
  <c r="H690466" i="3" s="1"/>
  <c r="G690467" i="3"/>
  <c r="H690467" i="3" s="1"/>
  <c r="G690468" i="3"/>
  <c r="H690468" i="3" s="1"/>
  <c r="G690469" i="3"/>
  <c r="H690469" i="3" s="1"/>
  <c r="G690470" i="3"/>
  <c r="H690470" i="3" s="1"/>
  <c r="G690471" i="3"/>
  <c r="H690471" i="3" s="1"/>
  <c r="G690472" i="3"/>
  <c r="H690472" i="3" s="1"/>
  <c r="G690473" i="3"/>
  <c r="H690473" i="3" s="1"/>
  <c r="G690474" i="3"/>
  <c r="H690474" i="3" s="1"/>
  <c r="G690475" i="3"/>
  <c r="H690475" i="3" s="1"/>
  <c r="G690476" i="3"/>
  <c r="H690476" i="3" s="1"/>
  <c r="G690477" i="3"/>
  <c r="H690477" i="3" s="1"/>
  <c r="G690478" i="3"/>
  <c r="H690478" i="3" s="1"/>
  <c r="G690479" i="3"/>
  <c r="H690479" i="3" s="1"/>
  <c r="G690480" i="3"/>
  <c r="H690480" i="3" s="1"/>
  <c r="G690481" i="3"/>
  <c r="H690481" i="3" s="1"/>
  <c r="G690482" i="3"/>
  <c r="H690482" i="3" s="1"/>
  <c r="G690483" i="3"/>
  <c r="H690483" i="3" s="1"/>
  <c r="G690484" i="3"/>
  <c r="H690484" i="3" s="1"/>
  <c r="G690485" i="3"/>
  <c r="H690485" i="3" s="1"/>
  <c r="G690486" i="3"/>
  <c r="H690486" i="3" s="1"/>
  <c r="G690487" i="3"/>
  <c r="H690487" i="3" s="1"/>
  <c r="G690488" i="3"/>
  <c r="H690488" i="3" s="1"/>
  <c r="G690489" i="3"/>
  <c r="H690489" i="3" s="1"/>
  <c r="G690490" i="3"/>
  <c r="H690490" i="3" s="1"/>
  <c r="G690491" i="3"/>
  <c r="H690491" i="3" s="1"/>
  <c r="G690492" i="3"/>
  <c r="H690492" i="3" s="1"/>
  <c r="G690493" i="3"/>
  <c r="H690493" i="3" s="1"/>
  <c r="G690494" i="3"/>
  <c r="H690494" i="3" s="1"/>
  <c r="G690495" i="3"/>
  <c r="H690495" i="3" s="1"/>
  <c r="G690496" i="3"/>
  <c r="H690496" i="3" s="1"/>
  <c r="G690497" i="3"/>
  <c r="H690497" i="3" s="1"/>
  <c r="G690498" i="3"/>
  <c r="H690498" i="3" s="1"/>
  <c r="G690499" i="3"/>
  <c r="H690499" i="3" s="1"/>
  <c r="G690500" i="3"/>
  <c r="H690500" i="3" s="1"/>
  <c r="G690501" i="3"/>
  <c r="H690501" i="3" s="1"/>
  <c r="G690502" i="3"/>
  <c r="H690502" i="3" s="1"/>
  <c r="G690503" i="3"/>
  <c r="H690503" i="3" s="1"/>
  <c r="G690504" i="3"/>
  <c r="H690504" i="3" s="1"/>
  <c r="G690505" i="3"/>
  <c r="H690505" i="3" s="1"/>
  <c r="G690506" i="3"/>
  <c r="H690506" i="3" s="1"/>
  <c r="G690507" i="3"/>
  <c r="H690507" i="3" s="1"/>
  <c r="G690508" i="3"/>
  <c r="H690508" i="3" s="1"/>
  <c r="G690509" i="3"/>
  <c r="H690509" i="3" s="1"/>
  <c r="G690510" i="3"/>
  <c r="H690510" i="3" s="1"/>
  <c r="G690511" i="3"/>
  <c r="H690511" i="3" s="1"/>
  <c r="G690512" i="3"/>
  <c r="H690512" i="3" s="1"/>
  <c r="G690513" i="3"/>
  <c r="H690513" i="3" s="1"/>
  <c r="G690514" i="3"/>
  <c r="H690514" i="3" s="1"/>
  <c r="G690515" i="3"/>
  <c r="H690515" i="3" s="1"/>
  <c r="G690516" i="3"/>
  <c r="H690516" i="3" s="1"/>
  <c r="G690517" i="3"/>
  <c r="H690517" i="3" s="1"/>
  <c r="G690518" i="3"/>
  <c r="H690518" i="3" s="1"/>
  <c r="G690519" i="3"/>
  <c r="H690519" i="3" s="1"/>
  <c r="G690520" i="3"/>
  <c r="H690520" i="3" s="1"/>
  <c r="G690521" i="3"/>
  <c r="H690521" i="3" s="1"/>
  <c r="G690522" i="3"/>
  <c r="H690522" i="3" s="1"/>
  <c r="G690523" i="3"/>
  <c r="H690523" i="3" s="1"/>
  <c r="G690524" i="3"/>
  <c r="H690524" i="3" s="1"/>
  <c r="G690525" i="3"/>
  <c r="H690525" i="3" s="1"/>
  <c r="G690526" i="3"/>
  <c r="H690526" i="3" s="1"/>
  <c r="G690527" i="3"/>
  <c r="H690527" i="3" s="1"/>
  <c r="G690528" i="3"/>
  <c r="H690528" i="3" s="1"/>
  <c r="G690529" i="3"/>
  <c r="H690529" i="3" s="1"/>
  <c r="G690530" i="3"/>
  <c r="H690530" i="3" s="1"/>
  <c r="G690531" i="3"/>
  <c r="H690531" i="3" s="1"/>
  <c r="G690532" i="3"/>
  <c r="H690532" i="3" s="1"/>
  <c r="G690533" i="3"/>
  <c r="H690533" i="3" s="1"/>
  <c r="G690534" i="3"/>
  <c r="H690534" i="3" s="1"/>
  <c r="G690535" i="3"/>
  <c r="H690535" i="3" s="1"/>
  <c r="G690536" i="3"/>
  <c r="H690536" i="3" s="1"/>
  <c r="G690537" i="3"/>
  <c r="H690537" i="3" s="1"/>
  <c r="G690538" i="3"/>
  <c r="H690538" i="3" s="1"/>
  <c r="G690539" i="3"/>
  <c r="H690539" i="3" s="1"/>
  <c r="G690540" i="3"/>
  <c r="H690540" i="3" s="1"/>
  <c r="G690541" i="3"/>
  <c r="H690541" i="3" s="1"/>
  <c r="G690542" i="3"/>
  <c r="H690542" i="3" s="1"/>
  <c r="G690543" i="3"/>
  <c r="H690543" i="3" s="1"/>
  <c r="G690544" i="3"/>
  <c r="H690544" i="3" s="1"/>
  <c r="G690545" i="3"/>
  <c r="H690545" i="3" s="1"/>
  <c r="G690546" i="3"/>
  <c r="H690546" i="3" s="1"/>
  <c r="G690547" i="3"/>
  <c r="H690547" i="3" s="1"/>
  <c r="G690548" i="3"/>
  <c r="H690548" i="3" s="1"/>
  <c r="G690549" i="3"/>
  <c r="H690549" i="3" s="1"/>
  <c r="G690550" i="3"/>
  <c r="H690550" i="3" s="1"/>
  <c r="G690551" i="3"/>
  <c r="H690551" i="3" s="1"/>
  <c r="G690552" i="3"/>
  <c r="H690552" i="3" s="1"/>
  <c r="G690553" i="3"/>
  <c r="H690553" i="3" s="1"/>
  <c r="G690554" i="3"/>
  <c r="H690554" i="3" s="1"/>
  <c r="G690555" i="3"/>
  <c r="H690555" i="3" s="1"/>
  <c r="G690556" i="3"/>
  <c r="H690556" i="3" s="1"/>
  <c r="G690557" i="3"/>
  <c r="H690557" i="3" s="1"/>
  <c r="G690558" i="3"/>
  <c r="H690558" i="3" s="1"/>
  <c r="G690559" i="3"/>
  <c r="H690559" i="3" s="1"/>
  <c r="G690560" i="3"/>
  <c r="H690560" i="3" s="1"/>
  <c r="G690561" i="3"/>
  <c r="H690561" i="3" s="1"/>
  <c r="G690562" i="3"/>
  <c r="H690562" i="3" s="1"/>
  <c r="G690563" i="3"/>
  <c r="H690563" i="3" s="1"/>
  <c r="G690564" i="3"/>
  <c r="H690564" i="3" s="1"/>
  <c r="G690565" i="3"/>
  <c r="H690565" i="3" s="1"/>
  <c r="G690566" i="3"/>
  <c r="H690566" i="3" s="1"/>
  <c r="G690567" i="3"/>
  <c r="H690567" i="3" s="1"/>
  <c r="G690568" i="3"/>
  <c r="H690568" i="3" s="1"/>
  <c r="G690569" i="3"/>
  <c r="H690569" i="3" s="1"/>
  <c r="G690570" i="3"/>
  <c r="H690570" i="3" s="1"/>
  <c r="G690571" i="3"/>
  <c r="H690571" i="3" s="1"/>
  <c r="G690572" i="3"/>
  <c r="H690572" i="3" s="1"/>
  <c r="G690573" i="3"/>
  <c r="H690573" i="3" s="1"/>
  <c r="G690574" i="3"/>
  <c r="H690574" i="3" s="1"/>
  <c r="G690575" i="3"/>
  <c r="H690575" i="3" s="1"/>
  <c r="G690576" i="3"/>
  <c r="H690576" i="3" s="1"/>
  <c r="G690577" i="3"/>
  <c r="H690577" i="3" s="1"/>
  <c r="G690578" i="3"/>
  <c r="H690578" i="3" s="1"/>
  <c r="G690579" i="3"/>
  <c r="H690579" i="3" s="1"/>
  <c r="G690580" i="3"/>
  <c r="H690580" i="3" s="1"/>
  <c r="G690581" i="3"/>
  <c r="H690581" i="3" s="1"/>
  <c r="G690582" i="3"/>
  <c r="H690582" i="3" s="1"/>
  <c r="G690583" i="3"/>
  <c r="H690583" i="3" s="1"/>
  <c r="G690584" i="3"/>
  <c r="H690584" i="3" s="1"/>
  <c r="G690585" i="3"/>
  <c r="H690585" i="3" s="1"/>
  <c r="G690586" i="3"/>
  <c r="H690586" i="3" s="1"/>
  <c r="G690587" i="3"/>
  <c r="H690587" i="3" s="1"/>
  <c r="G690588" i="3"/>
  <c r="H690588" i="3" s="1"/>
  <c r="G690589" i="3"/>
  <c r="H690589" i="3" s="1"/>
  <c r="G690590" i="3"/>
  <c r="H690590" i="3" s="1"/>
  <c r="G690591" i="3"/>
  <c r="H690591" i="3" s="1"/>
  <c r="G690592" i="3"/>
  <c r="H690592" i="3" s="1"/>
  <c r="G690593" i="3"/>
  <c r="H690593" i="3" s="1"/>
  <c r="G690594" i="3"/>
  <c r="H690594" i="3" s="1"/>
  <c r="G690595" i="3"/>
  <c r="H690595" i="3" s="1"/>
  <c r="G690596" i="3"/>
  <c r="H690596" i="3" s="1"/>
  <c r="G690597" i="3"/>
  <c r="H690597" i="3" s="1"/>
  <c r="G690598" i="3"/>
  <c r="H690598" i="3" s="1"/>
  <c r="G690599" i="3"/>
  <c r="H690599" i="3" s="1"/>
  <c r="G690600" i="3"/>
  <c r="H690600" i="3" s="1"/>
  <c r="G690601" i="3"/>
  <c r="H690601" i="3" s="1"/>
  <c r="G690602" i="3"/>
  <c r="H690602" i="3" s="1"/>
  <c r="G690603" i="3"/>
  <c r="H690603" i="3" s="1"/>
  <c r="G690604" i="3"/>
  <c r="H690604" i="3" s="1"/>
  <c r="G690605" i="3"/>
  <c r="H690605" i="3" s="1"/>
  <c r="G690606" i="3"/>
  <c r="H690606" i="3" s="1"/>
  <c r="G690607" i="3"/>
  <c r="H690607" i="3" s="1"/>
  <c r="G690608" i="3"/>
  <c r="H690608" i="3" s="1"/>
  <c r="G690609" i="3"/>
  <c r="H690609" i="3" s="1"/>
  <c r="G690610" i="3"/>
  <c r="H690610" i="3" s="1"/>
  <c r="G690611" i="3"/>
  <c r="H690611" i="3" s="1"/>
  <c r="G690612" i="3"/>
  <c r="H690612" i="3" s="1"/>
  <c r="G690613" i="3"/>
  <c r="H690613" i="3" s="1"/>
  <c r="G690614" i="3"/>
  <c r="H690614" i="3" s="1"/>
  <c r="G690615" i="3"/>
  <c r="H690615" i="3" s="1"/>
  <c r="G690616" i="3"/>
  <c r="H690616" i="3" s="1"/>
  <c r="G690617" i="3"/>
  <c r="H690617" i="3" s="1"/>
  <c r="G690618" i="3"/>
  <c r="H690618" i="3" s="1"/>
  <c r="G690619" i="3"/>
  <c r="H690619" i="3" s="1"/>
  <c r="G690620" i="3"/>
  <c r="H690620" i="3" s="1"/>
  <c r="G690621" i="3"/>
  <c r="H690621" i="3" s="1"/>
  <c r="G690622" i="3"/>
  <c r="H690622" i="3" s="1"/>
  <c r="G690623" i="3"/>
  <c r="H690623" i="3" s="1"/>
  <c r="G690624" i="3"/>
  <c r="H690624" i="3" s="1"/>
  <c r="G690625" i="3"/>
  <c r="H690625" i="3" s="1"/>
  <c r="G690626" i="3"/>
  <c r="H690626" i="3" s="1"/>
  <c r="G690627" i="3"/>
  <c r="H690627" i="3" s="1"/>
  <c r="G690628" i="3"/>
  <c r="H690628" i="3" s="1"/>
  <c r="G690629" i="3"/>
  <c r="H690629" i="3" s="1"/>
  <c r="G690630" i="3"/>
  <c r="H690630" i="3" s="1"/>
  <c r="G690631" i="3"/>
  <c r="H690631" i="3" s="1"/>
  <c r="G690632" i="3"/>
  <c r="H690632" i="3" s="1"/>
  <c r="G690633" i="3"/>
  <c r="H690633" i="3" s="1"/>
  <c r="G690634" i="3"/>
  <c r="H690634" i="3" s="1"/>
  <c r="G690635" i="3"/>
  <c r="H690635" i="3" s="1"/>
  <c r="G690636" i="3"/>
  <c r="H690636" i="3" s="1"/>
  <c r="G690637" i="3"/>
  <c r="H690637" i="3" s="1"/>
  <c r="G690638" i="3"/>
  <c r="H690638" i="3" s="1"/>
  <c r="G690639" i="3"/>
  <c r="H690639" i="3" s="1"/>
  <c r="G690640" i="3"/>
  <c r="H690640" i="3" s="1"/>
  <c r="G690641" i="3"/>
  <c r="H690641" i="3" s="1"/>
  <c r="G690642" i="3"/>
  <c r="H690642" i="3" s="1"/>
  <c r="G690643" i="3"/>
  <c r="H690643" i="3" s="1"/>
  <c r="G690644" i="3"/>
  <c r="H690644" i="3" s="1"/>
  <c r="G690645" i="3"/>
  <c r="H690645" i="3" s="1"/>
  <c r="G690646" i="3"/>
  <c r="H690646" i="3" s="1"/>
  <c r="G690647" i="3"/>
  <c r="H690647" i="3" s="1"/>
  <c r="G690648" i="3"/>
  <c r="H690648" i="3" s="1"/>
  <c r="G690649" i="3"/>
  <c r="H690649" i="3" s="1"/>
  <c r="G690650" i="3"/>
  <c r="H690650" i="3" s="1"/>
  <c r="G690651" i="3"/>
  <c r="H690651" i="3" s="1"/>
  <c r="G690652" i="3"/>
  <c r="H690652" i="3" s="1"/>
  <c r="G690653" i="3"/>
  <c r="H690653" i="3" s="1"/>
  <c r="G690654" i="3"/>
  <c r="H690654" i="3" s="1"/>
  <c r="G690655" i="3"/>
  <c r="H690655" i="3" s="1"/>
  <c r="G690656" i="3"/>
  <c r="H690656" i="3" s="1"/>
  <c r="G690657" i="3"/>
  <c r="H690657" i="3" s="1"/>
  <c r="G690658" i="3"/>
  <c r="H690658" i="3" s="1"/>
  <c r="G690659" i="3"/>
  <c r="H690659" i="3" s="1"/>
  <c r="G690660" i="3"/>
  <c r="H690660" i="3" s="1"/>
  <c r="G690661" i="3"/>
  <c r="H690661" i="3" s="1"/>
  <c r="G690662" i="3"/>
  <c r="H690662" i="3" s="1"/>
  <c r="G690663" i="3"/>
  <c r="H690663" i="3" s="1"/>
  <c r="G690664" i="3"/>
  <c r="H690664" i="3" s="1"/>
  <c r="G690665" i="3"/>
  <c r="H690665" i="3" s="1"/>
  <c r="G690666" i="3"/>
  <c r="H690666" i="3" s="1"/>
  <c r="G690667" i="3"/>
  <c r="H690667" i="3" s="1"/>
  <c r="G690668" i="3"/>
  <c r="H690668" i="3" s="1"/>
  <c r="G690669" i="3"/>
  <c r="H690669" i="3" s="1"/>
  <c r="G690670" i="3"/>
  <c r="H690670" i="3" s="1"/>
  <c r="G690671" i="3"/>
  <c r="H690671" i="3" s="1"/>
  <c r="G690672" i="3"/>
  <c r="H690672" i="3" s="1"/>
  <c r="G690673" i="3"/>
  <c r="H690673" i="3" s="1"/>
  <c r="G690674" i="3"/>
  <c r="H690674" i="3" s="1"/>
  <c r="G690675" i="3"/>
  <c r="H690675" i="3" s="1"/>
  <c r="G690676" i="3"/>
  <c r="H690676" i="3" s="1"/>
  <c r="G690677" i="3"/>
  <c r="H690677" i="3" s="1"/>
  <c r="G690678" i="3"/>
  <c r="H690678" i="3" s="1"/>
  <c r="G690679" i="3"/>
  <c r="H690679" i="3" s="1"/>
  <c r="G690680" i="3"/>
  <c r="H690680" i="3" s="1"/>
  <c r="G690681" i="3"/>
  <c r="H690681" i="3" s="1"/>
  <c r="G690682" i="3"/>
  <c r="H690682" i="3" s="1"/>
  <c r="G690683" i="3"/>
  <c r="H690683" i="3" s="1"/>
  <c r="G690684" i="3"/>
  <c r="H690684" i="3" s="1"/>
  <c r="G690685" i="3"/>
  <c r="H690685" i="3" s="1"/>
  <c r="G690686" i="3"/>
  <c r="H690686" i="3" s="1"/>
  <c r="G690687" i="3"/>
  <c r="H690687" i="3" s="1"/>
  <c r="G690688" i="3"/>
  <c r="H690688" i="3" s="1"/>
  <c r="G690689" i="3"/>
  <c r="H690689" i="3" s="1"/>
  <c r="G690690" i="3"/>
  <c r="H690690" i="3" s="1"/>
  <c r="G690691" i="3"/>
  <c r="H690691" i="3" s="1"/>
  <c r="G690692" i="3"/>
  <c r="H690692" i="3" s="1"/>
  <c r="G690693" i="3"/>
  <c r="H690693" i="3" s="1"/>
  <c r="G690694" i="3"/>
  <c r="H690694" i="3" s="1"/>
  <c r="G690695" i="3"/>
  <c r="H690695" i="3" s="1"/>
  <c r="G690696" i="3"/>
  <c r="H690696" i="3" s="1"/>
  <c r="G690697" i="3"/>
  <c r="H690697" i="3" s="1"/>
  <c r="G690698" i="3"/>
  <c r="H690698" i="3" s="1"/>
  <c r="G690699" i="3"/>
  <c r="H690699" i="3" s="1"/>
  <c r="G690700" i="3"/>
  <c r="H690700" i="3" s="1"/>
  <c r="G690701" i="3"/>
  <c r="H690701" i="3" s="1"/>
  <c r="G690702" i="3"/>
  <c r="H690702" i="3" s="1"/>
  <c r="G690703" i="3"/>
  <c r="H690703" i="3" s="1"/>
  <c r="G690704" i="3"/>
  <c r="H690704" i="3" s="1"/>
  <c r="G690705" i="3"/>
  <c r="H690705" i="3" s="1"/>
  <c r="G690706" i="3"/>
  <c r="H690706" i="3" s="1"/>
  <c r="G690707" i="3"/>
  <c r="H690707" i="3" s="1"/>
  <c r="G690708" i="3"/>
  <c r="H690708" i="3" s="1"/>
  <c r="G690709" i="3"/>
  <c r="H690709" i="3" s="1"/>
  <c r="G690710" i="3"/>
  <c r="H690710" i="3" s="1"/>
  <c r="G690711" i="3"/>
  <c r="H690711" i="3" s="1"/>
  <c r="G690712" i="3"/>
  <c r="H690712" i="3" s="1"/>
  <c r="G690713" i="3"/>
  <c r="H690713" i="3" s="1"/>
  <c r="G690714" i="3"/>
  <c r="H690714" i="3" s="1"/>
  <c r="G690715" i="3"/>
  <c r="H690715" i="3" s="1"/>
  <c r="G690716" i="3"/>
  <c r="H690716" i="3" s="1"/>
  <c r="G690717" i="3"/>
  <c r="H690717" i="3" s="1"/>
  <c r="G690718" i="3"/>
  <c r="H690718" i="3" s="1"/>
  <c r="G690719" i="3"/>
  <c r="H690719" i="3" s="1"/>
  <c r="G690720" i="3"/>
  <c r="H690720" i="3" s="1"/>
  <c r="G690721" i="3"/>
  <c r="H690721" i="3" s="1"/>
  <c r="G690722" i="3"/>
  <c r="H690722" i="3" s="1"/>
  <c r="G690723" i="3"/>
  <c r="H690723" i="3" s="1"/>
  <c r="G690724" i="3"/>
  <c r="H690724" i="3" s="1"/>
  <c r="G690725" i="3"/>
  <c r="H690725" i="3" s="1"/>
  <c r="G690726" i="3"/>
  <c r="H690726" i="3" s="1"/>
  <c r="G690727" i="3"/>
  <c r="H690727" i="3" s="1"/>
  <c r="G690728" i="3"/>
  <c r="H690728" i="3" s="1"/>
  <c r="G690729" i="3"/>
  <c r="H690729" i="3" s="1"/>
  <c r="G690730" i="3"/>
  <c r="H690730" i="3" s="1"/>
  <c r="G690731" i="3"/>
  <c r="H690731" i="3" s="1"/>
  <c r="G690732" i="3"/>
  <c r="H690732" i="3" s="1"/>
  <c r="G690733" i="3"/>
  <c r="H690733" i="3" s="1"/>
  <c r="G690734" i="3"/>
  <c r="H690734" i="3" s="1"/>
  <c r="G690735" i="3"/>
  <c r="H690735" i="3" s="1"/>
  <c r="G690736" i="3"/>
  <c r="H690736" i="3" s="1"/>
  <c r="G690737" i="3"/>
  <c r="H690737" i="3" s="1"/>
  <c r="G690738" i="3"/>
  <c r="H690738" i="3" s="1"/>
  <c r="G690739" i="3"/>
  <c r="H690739" i="3" s="1"/>
  <c r="G690740" i="3"/>
  <c r="H690740" i="3" s="1"/>
  <c r="G690741" i="3"/>
  <c r="H690741" i="3" s="1"/>
  <c r="G690742" i="3"/>
  <c r="H690742" i="3" s="1"/>
  <c r="G690743" i="3"/>
  <c r="H690743" i="3" s="1"/>
  <c r="G690744" i="3"/>
  <c r="H690744" i="3" s="1"/>
  <c r="G690745" i="3"/>
  <c r="H690745" i="3" s="1"/>
  <c r="G690746" i="3"/>
  <c r="H690746" i="3" s="1"/>
  <c r="G690747" i="3"/>
  <c r="H690747" i="3" s="1"/>
  <c r="G690748" i="3"/>
  <c r="H690748" i="3" s="1"/>
  <c r="G690749" i="3"/>
  <c r="H690749" i="3" s="1"/>
  <c r="G690750" i="3"/>
  <c r="H690750" i="3" s="1"/>
  <c r="G690751" i="3"/>
  <c r="H690751" i="3" s="1"/>
  <c r="G690752" i="3"/>
  <c r="H690752" i="3" s="1"/>
  <c r="G690753" i="3"/>
  <c r="H690753" i="3" s="1"/>
  <c r="G690754" i="3"/>
  <c r="H690754" i="3" s="1"/>
  <c r="G690755" i="3"/>
  <c r="H690755" i="3" s="1"/>
  <c r="G690756" i="3"/>
  <c r="H690756" i="3" s="1"/>
  <c r="G690757" i="3"/>
  <c r="H690757" i="3" s="1"/>
  <c r="G690758" i="3"/>
  <c r="H690758" i="3" s="1"/>
  <c r="G690759" i="3"/>
  <c r="H690759" i="3" s="1"/>
  <c r="G690760" i="3"/>
  <c r="H690760" i="3" s="1"/>
  <c r="G690761" i="3"/>
  <c r="H690761" i="3" s="1"/>
  <c r="G690762" i="3"/>
  <c r="H690762" i="3" s="1"/>
  <c r="G690763" i="3"/>
  <c r="H690763" i="3" s="1"/>
  <c r="G690764" i="3"/>
  <c r="H690764" i="3" s="1"/>
  <c r="G690765" i="3"/>
  <c r="H690765" i="3" s="1"/>
  <c r="G690766" i="3"/>
  <c r="H690766" i="3" s="1"/>
  <c r="G690767" i="3"/>
  <c r="H690767" i="3" s="1"/>
  <c r="G690768" i="3"/>
  <c r="H690768" i="3" s="1"/>
  <c r="G690769" i="3"/>
  <c r="H690769" i="3" s="1"/>
  <c r="G690770" i="3"/>
  <c r="H690770" i="3" s="1"/>
  <c r="G690771" i="3"/>
  <c r="H690771" i="3" s="1"/>
  <c r="G690772" i="3"/>
  <c r="H690772" i="3" s="1"/>
  <c r="G690773" i="3"/>
  <c r="H690773" i="3" s="1"/>
  <c r="G690774" i="3"/>
  <c r="H690774" i="3" s="1"/>
  <c r="G690775" i="3"/>
  <c r="H690775" i="3" s="1"/>
  <c r="G690776" i="3"/>
  <c r="H690776" i="3" s="1"/>
  <c r="G690777" i="3"/>
  <c r="H690777" i="3" s="1"/>
  <c r="G690778" i="3"/>
  <c r="H690778" i="3" s="1"/>
  <c r="G690779" i="3"/>
  <c r="H690779" i="3" s="1"/>
  <c r="G690780" i="3"/>
  <c r="H690780" i="3" s="1"/>
  <c r="G690781" i="3"/>
  <c r="H690781" i="3" s="1"/>
  <c r="G690782" i="3"/>
  <c r="H690782" i="3" s="1"/>
  <c r="G690783" i="3"/>
  <c r="H690783" i="3" s="1"/>
  <c r="G690784" i="3"/>
  <c r="H690784" i="3" s="1"/>
  <c r="G690785" i="3"/>
  <c r="H690785" i="3" s="1"/>
  <c r="G690786" i="3"/>
  <c r="H690786" i="3" s="1"/>
  <c r="G690787" i="3"/>
  <c r="H690787" i="3" s="1"/>
  <c r="G690788" i="3"/>
  <c r="H690788" i="3" s="1"/>
  <c r="G690789" i="3"/>
  <c r="H690789" i="3" s="1"/>
  <c r="G690790" i="3"/>
  <c r="H690790" i="3" s="1"/>
  <c r="G690791" i="3"/>
  <c r="H690791" i="3" s="1"/>
  <c r="G690792" i="3"/>
  <c r="H690792" i="3" s="1"/>
  <c r="G690793" i="3"/>
  <c r="H690793" i="3" s="1"/>
  <c r="G690794" i="3"/>
  <c r="H690794" i="3" s="1"/>
  <c r="G690795" i="3"/>
  <c r="H690795" i="3" s="1"/>
  <c r="G690796" i="3"/>
  <c r="H690796" i="3" s="1"/>
  <c r="G690797" i="3"/>
  <c r="H690797" i="3" s="1"/>
  <c r="G690798" i="3"/>
  <c r="H690798" i="3" s="1"/>
  <c r="G690799" i="3"/>
  <c r="H690799" i="3" s="1"/>
  <c r="G690800" i="3"/>
  <c r="H690800" i="3" s="1"/>
  <c r="G690801" i="3"/>
  <c r="H690801" i="3" s="1"/>
  <c r="G690802" i="3"/>
  <c r="H690802" i="3" s="1"/>
  <c r="G690803" i="3"/>
  <c r="H690803" i="3" s="1"/>
  <c r="G690804" i="3"/>
  <c r="H690804" i="3" s="1"/>
  <c r="G690805" i="3"/>
  <c r="H690805" i="3" s="1"/>
  <c r="G690806" i="3"/>
  <c r="H690806" i="3" s="1"/>
  <c r="G690807" i="3"/>
  <c r="H690807" i="3" s="1"/>
  <c r="G690808" i="3"/>
  <c r="H690808" i="3" s="1"/>
  <c r="G690809" i="3"/>
  <c r="H690809" i="3" s="1"/>
  <c r="G690810" i="3"/>
  <c r="H690810" i="3" s="1"/>
  <c r="G690811" i="3"/>
  <c r="H690811" i="3" s="1"/>
  <c r="G690812" i="3"/>
  <c r="H690812" i="3" s="1"/>
  <c r="G690813" i="3"/>
  <c r="H690813" i="3" s="1"/>
  <c r="G690814" i="3"/>
  <c r="H690814" i="3" s="1"/>
  <c r="G690815" i="3"/>
  <c r="H690815" i="3" s="1"/>
  <c r="G690816" i="3"/>
  <c r="H690816" i="3" s="1"/>
  <c r="G690817" i="3"/>
  <c r="H690817" i="3" s="1"/>
  <c r="G690818" i="3"/>
  <c r="H690818" i="3" s="1"/>
  <c r="G690819" i="3"/>
  <c r="H690819" i="3" s="1"/>
  <c r="G690820" i="3"/>
  <c r="H690820" i="3" s="1"/>
  <c r="G690821" i="3"/>
  <c r="H690821" i="3" s="1"/>
  <c r="G690822" i="3"/>
  <c r="H690822" i="3" s="1"/>
  <c r="G690823" i="3"/>
  <c r="H690823" i="3" s="1"/>
  <c r="G690824" i="3"/>
  <c r="H690824" i="3" s="1"/>
  <c r="G690825" i="3"/>
  <c r="H690825" i="3" s="1"/>
  <c r="G690826" i="3"/>
  <c r="H690826" i="3" s="1"/>
  <c r="G690827" i="3"/>
  <c r="H690827" i="3" s="1"/>
  <c r="G690828" i="3"/>
  <c r="H690828" i="3" s="1"/>
  <c r="G690829" i="3"/>
  <c r="H690829" i="3" s="1"/>
  <c r="G690830" i="3"/>
  <c r="H690830" i="3" s="1"/>
  <c r="G690831" i="3"/>
  <c r="H690831" i="3" s="1"/>
  <c r="G690832" i="3"/>
  <c r="H690832" i="3" s="1"/>
  <c r="G690833" i="3"/>
  <c r="H690833" i="3" s="1"/>
  <c r="G690834" i="3"/>
  <c r="H690834" i="3" s="1"/>
  <c r="G690835" i="3"/>
  <c r="H690835" i="3" s="1"/>
  <c r="G690836" i="3"/>
  <c r="H690836" i="3" s="1"/>
  <c r="G690837" i="3"/>
  <c r="H690837" i="3" s="1"/>
  <c r="G690838" i="3"/>
  <c r="H690838" i="3" s="1"/>
  <c r="G690839" i="3"/>
  <c r="H690839" i="3" s="1"/>
  <c r="G690840" i="3"/>
  <c r="H690840" i="3" s="1"/>
  <c r="G690841" i="3"/>
  <c r="H690841" i="3" s="1"/>
  <c r="G690842" i="3"/>
  <c r="H690842" i="3" s="1"/>
  <c r="G690843" i="3"/>
  <c r="H690843" i="3" s="1"/>
  <c r="G690844" i="3"/>
  <c r="H690844" i="3" s="1"/>
  <c r="G690845" i="3"/>
  <c r="H690845" i="3" s="1"/>
  <c r="G690846" i="3"/>
  <c r="H690846" i="3" s="1"/>
  <c r="G690847" i="3"/>
  <c r="H690847" i="3" s="1"/>
  <c r="G690848" i="3"/>
  <c r="H690848" i="3" s="1"/>
  <c r="G690849" i="3"/>
  <c r="H690849" i="3" s="1"/>
  <c r="G690850" i="3"/>
  <c r="H690850" i="3" s="1"/>
  <c r="G690851" i="3"/>
  <c r="H690851" i="3" s="1"/>
  <c r="G690852" i="3"/>
  <c r="H690852" i="3" s="1"/>
  <c r="G690853" i="3"/>
  <c r="H690853" i="3" s="1"/>
  <c r="G690854" i="3"/>
  <c r="H690854" i="3" s="1"/>
  <c r="G690855" i="3"/>
  <c r="H690855" i="3" s="1"/>
  <c r="G690856" i="3"/>
  <c r="H690856" i="3" s="1"/>
  <c r="G690857" i="3"/>
  <c r="H690857" i="3" s="1"/>
  <c r="G690858" i="3"/>
  <c r="H690858" i="3" s="1"/>
  <c r="G690859" i="3"/>
  <c r="H690859" i="3" s="1"/>
  <c r="G690860" i="3"/>
  <c r="H690860" i="3" s="1"/>
  <c r="G690861" i="3"/>
  <c r="H690861" i="3" s="1"/>
  <c r="G690862" i="3"/>
  <c r="H690862" i="3" s="1"/>
  <c r="G690863" i="3"/>
  <c r="H690863" i="3" s="1"/>
  <c r="G690864" i="3"/>
  <c r="H690864" i="3" s="1"/>
  <c r="G690865" i="3"/>
  <c r="H690865" i="3" s="1"/>
  <c r="G690866" i="3"/>
  <c r="H690866" i="3" s="1"/>
  <c r="G690867" i="3"/>
  <c r="H690867" i="3" s="1"/>
  <c r="G690868" i="3"/>
  <c r="H690868" i="3" s="1"/>
  <c r="G690869" i="3"/>
  <c r="H690869" i="3" s="1"/>
  <c r="G690870" i="3"/>
  <c r="H690870" i="3" s="1"/>
  <c r="G690871" i="3"/>
  <c r="H690871" i="3" s="1"/>
  <c r="G690872" i="3"/>
  <c r="H690872" i="3" s="1"/>
  <c r="G690873" i="3"/>
  <c r="H690873" i="3" s="1"/>
  <c r="G690874" i="3"/>
  <c r="H690874" i="3" s="1"/>
  <c r="G690875" i="3"/>
  <c r="H690875" i="3" s="1"/>
  <c r="G690876" i="3"/>
  <c r="H690876" i="3" s="1"/>
  <c r="G690877" i="3"/>
  <c r="H690877" i="3" s="1"/>
  <c r="G690878" i="3"/>
  <c r="H690878" i="3" s="1"/>
  <c r="G690879" i="3"/>
  <c r="H690879" i="3" s="1"/>
  <c r="G690880" i="3"/>
  <c r="H690880" i="3" s="1"/>
  <c r="G690881" i="3"/>
  <c r="H690881" i="3" s="1"/>
  <c r="G690882" i="3"/>
  <c r="H690882" i="3" s="1"/>
  <c r="G690883" i="3"/>
  <c r="H690883" i="3" s="1"/>
  <c r="G690884" i="3"/>
  <c r="H690884" i="3" s="1"/>
  <c r="G690885" i="3"/>
  <c r="H690885" i="3" s="1"/>
  <c r="G690886" i="3"/>
  <c r="H690886" i="3" s="1"/>
  <c r="G690887" i="3"/>
  <c r="H690887" i="3" s="1"/>
  <c r="G690888" i="3"/>
  <c r="H690888" i="3" s="1"/>
  <c r="G690889" i="3"/>
  <c r="H690889" i="3" s="1"/>
  <c r="G690890" i="3"/>
  <c r="H690890" i="3" s="1"/>
  <c r="G690891" i="3"/>
  <c r="H690891" i="3" s="1"/>
  <c r="G690892" i="3"/>
  <c r="H690892" i="3" s="1"/>
  <c r="G690893" i="3"/>
  <c r="H690893" i="3" s="1"/>
  <c r="G690894" i="3"/>
  <c r="H690894" i="3" s="1"/>
  <c r="G690895" i="3"/>
  <c r="H690895" i="3" s="1"/>
  <c r="G690896" i="3"/>
  <c r="H690896" i="3" s="1"/>
  <c r="G690897" i="3"/>
  <c r="H690897" i="3" s="1"/>
  <c r="G690898" i="3"/>
  <c r="H690898" i="3" s="1"/>
  <c r="G690899" i="3"/>
  <c r="H690899" i="3" s="1"/>
  <c r="G690900" i="3"/>
  <c r="H690900" i="3" s="1"/>
  <c r="G690901" i="3"/>
  <c r="H690901" i="3" s="1"/>
  <c r="G690902" i="3"/>
  <c r="H690902" i="3" s="1"/>
  <c r="G690903" i="3"/>
  <c r="H690903" i="3" s="1"/>
  <c r="G690904" i="3"/>
  <c r="H690904" i="3" s="1"/>
  <c r="G690905" i="3"/>
  <c r="H690905" i="3" s="1"/>
  <c r="G690906" i="3"/>
  <c r="H690906" i="3" s="1"/>
  <c r="G690907" i="3"/>
  <c r="H690907" i="3" s="1"/>
  <c r="G690908" i="3"/>
  <c r="H690908" i="3" s="1"/>
  <c r="G690909" i="3"/>
  <c r="H690909" i="3" s="1"/>
  <c r="G690910" i="3"/>
  <c r="H690910" i="3" s="1"/>
  <c r="G690911" i="3"/>
  <c r="H690911" i="3" s="1"/>
  <c r="G690912" i="3"/>
  <c r="H690912" i="3" s="1"/>
  <c r="G690913" i="3"/>
  <c r="H690913" i="3" s="1"/>
  <c r="G690914" i="3"/>
  <c r="H690914" i="3" s="1"/>
  <c r="G690915" i="3"/>
  <c r="H690915" i="3" s="1"/>
  <c r="G690916" i="3"/>
  <c r="H690916" i="3" s="1"/>
  <c r="G690917" i="3"/>
  <c r="H690917" i="3" s="1"/>
  <c r="G690918" i="3"/>
  <c r="H690918" i="3" s="1"/>
  <c r="G690919" i="3"/>
  <c r="H690919" i="3" s="1"/>
  <c r="G690920" i="3"/>
  <c r="H690920" i="3" s="1"/>
  <c r="G690921" i="3"/>
  <c r="H690921" i="3" s="1"/>
  <c r="G690922" i="3"/>
  <c r="H690922" i="3" s="1"/>
  <c r="G690923" i="3"/>
  <c r="H690923" i="3" s="1"/>
  <c r="G690924" i="3"/>
  <c r="H690924" i="3" s="1"/>
  <c r="G690925" i="3"/>
  <c r="H690925" i="3" s="1"/>
  <c r="G690926" i="3"/>
  <c r="H690926" i="3" s="1"/>
  <c r="G690927" i="3"/>
  <c r="H690927" i="3" s="1"/>
  <c r="G690928" i="3"/>
  <c r="H690928" i="3" s="1"/>
  <c r="G690929" i="3"/>
  <c r="H690929" i="3" s="1"/>
  <c r="G690930" i="3"/>
  <c r="H690930" i="3" s="1"/>
  <c r="G690931" i="3"/>
  <c r="H690931" i="3" s="1"/>
  <c r="G690932" i="3"/>
  <c r="H690932" i="3" s="1"/>
  <c r="G690933" i="3"/>
  <c r="H690933" i="3" s="1"/>
  <c r="G690934" i="3"/>
  <c r="H690934" i="3" s="1"/>
  <c r="G690935" i="3"/>
  <c r="H690935" i="3" s="1"/>
  <c r="G690936" i="3"/>
  <c r="H690936" i="3" s="1"/>
  <c r="G690937" i="3"/>
  <c r="H690937" i="3" s="1"/>
  <c r="G690938" i="3"/>
  <c r="H690938" i="3" s="1"/>
  <c r="G690939" i="3"/>
  <c r="H690939" i="3" s="1"/>
  <c r="G690940" i="3"/>
  <c r="H690940" i="3" s="1"/>
  <c r="G690941" i="3"/>
  <c r="H690941" i="3" s="1"/>
  <c r="G690942" i="3"/>
  <c r="H690942" i="3" s="1"/>
  <c r="G690943" i="3"/>
  <c r="H690943" i="3" s="1"/>
  <c r="G690944" i="3"/>
  <c r="H690944" i="3" s="1"/>
  <c r="G690945" i="3"/>
  <c r="H690945" i="3" s="1"/>
  <c r="G690946" i="3"/>
  <c r="H690946" i="3" s="1"/>
  <c r="G690947" i="3"/>
  <c r="H690947" i="3" s="1"/>
  <c r="G690948" i="3"/>
  <c r="H690948" i="3" s="1"/>
  <c r="G690949" i="3"/>
  <c r="H690949" i="3" s="1"/>
  <c r="G690950" i="3"/>
  <c r="H690950" i="3" s="1"/>
  <c r="G690951" i="3"/>
  <c r="H690951" i="3" s="1"/>
  <c r="G690952" i="3"/>
  <c r="H690952" i="3" s="1"/>
  <c r="G690953" i="3"/>
  <c r="H690953" i="3" s="1"/>
  <c r="G690954" i="3"/>
  <c r="H690954" i="3" s="1"/>
  <c r="G690955" i="3"/>
  <c r="H690955" i="3" s="1"/>
  <c r="G690956" i="3"/>
  <c r="H690956" i="3" s="1"/>
  <c r="G690957" i="3"/>
  <c r="H690957" i="3" s="1"/>
  <c r="G690958" i="3"/>
  <c r="H690958" i="3" s="1"/>
  <c r="G690959" i="3"/>
  <c r="H690959" i="3" s="1"/>
  <c r="G690960" i="3"/>
  <c r="H690960" i="3" s="1"/>
  <c r="G690961" i="3"/>
  <c r="H690961" i="3" s="1"/>
  <c r="G690962" i="3"/>
  <c r="H690962" i="3" s="1"/>
  <c r="G690963" i="3"/>
  <c r="H690963" i="3" s="1"/>
  <c r="G690964" i="3"/>
  <c r="H690964" i="3" s="1"/>
  <c r="G690965" i="3"/>
  <c r="H690965" i="3" s="1"/>
  <c r="G690966" i="3"/>
  <c r="H690966" i="3" s="1"/>
  <c r="G690967" i="3"/>
  <c r="H690967" i="3" s="1"/>
  <c r="G690968" i="3"/>
  <c r="H690968" i="3" s="1"/>
  <c r="G690969" i="3"/>
  <c r="H690969" i="3" s="1"/>
  <c r="G690970" i="3"/>
  <c r="H690970" i="3" s="1"/>
  <c r="G690971" i="3"/>
  <c r="H690971" i="3" s="1"/>
  <c r="G690972" i="3"/>
  <c r="H690972" i="3" s="1"/>
  <c r="G690973" i="3"/>
  <c r="H690973" i="3" s="1"/>
  <c r="G690974" i="3"/>
  <c r="H690974" i="3" s="1"/>
  <c r="G690975" i="3"/>
  <c r="H690975" i="3" s="1"/>
  <c r="G690976" i="3"/>
  <c r="H690976" i="3" s="1"/>
  <c r="G690977" i="3"/>
  <c r="H690977" i="3" s="1"/>
  <c r="G690978" i="3"/>
  <c r="H690978" i="3" s="1"/>
  <c r="G690979" i="3"/>
  <c r="H690979" i="3" s="1"/>
  <c r="G690980" i="3"/>
  <c r="H690980" i="3" s="1"/>
  <c r="G690981" i="3"/>
  <c r="H690981" i="3" s="1"/>
  <c r="G690982" i="3"/>
  <c r="H690982" i="3" s="1"/>
  <c r="G690983" i="3"/>
  <c r="H690983" i="3" s="1"/>
  <c r="G690984" i="3"/>
  <c r="H690984" i="3" s="1"/>
  <c r="G690985" i="3"/>
  <c r="H690985" i="3" s="1"/>
  <c r="G690986" i="3"/>
  <c r="H690986" i="3" s="1"/>
  <c r="G690987" i="3"/>
  <c r="H690987" i="3" s="1"/>
  <c r="G690988" i="3"/>
  <c r="H690988" i="3" s="1"/>
  <c r="G690989" i="3"/>
  <c r="H690989" i="3" s="1"/>
  <c r="G690990" i="3"/>
  <c r="H690990" i="3" s="1"/>
  <c r="G690991" i="3"/>
  <c r="H690991" i="3" s="1"/>
  <c r="G690992" i="3"/>
  <c r="H690992" i="3" s="1"/>
  <c r="G690993" i="3"/>
  <c r="H690993" i="3" s="1"/>
  <c r="G690994" i="3"/>
  <c r="H690994" i="3" s="1"/>
  <c r="G690995" i="3"/>
  <c r="H690995" i="3" s="1"/>
  <c r="G690996" i="3"/>
  <c r="H690996" i="3" s="1"/>
  <c r="G690997" i="3"/>
  <c r="H690997" i="3" s="1"/>
  <c r="G690998" i="3"/>
  <c r="H690998" i="3" s="1"/>
  <c r="G690999" i="3"/>
  <c r="H690999" i="3" s="1"/>
  <c r="G691000" i="3"/>
  <c r="H691000" i="3" s="1"/>
  <c r="G691001" i="3"/>
  <c r="H691001" i="3" s="1"/>
  <c r="G691002" i="3"/>
  <c r="H691002" i="3" s="1"/>
  <c r="G691003" i="3"/>
  <c r="H691003" i="3" s="1"/>
  <c r="G691004" i="3"/>
  <c r="H691004" i="3" s="1"/>
  <c r="G691005" i="3"/>
  <c r="H691005" i="3" s="1"/>
  <c r="G691006" i="3"/>
  <c r="H691006" i="3" s="1"/>
  <c r="G691007" i="3"/>
  <c r="H691007" i="3" s="1"/>
  <c r="G691008" i="3"/>
  <c r="H691008" i="3" s="1"/>
  <c r="G691009" i="3"/>
  <c r="H691009" i="3" s="1"/>
  <c r="G691010" i="3"/>
  <c r="H691010" i="3" s="1"/>
  <c r="G691011" i="3"/>
  <c r="H691011" i="3" s="1"/>
  <c r="G691012" i="3"/>
  <c r="H691012" i="3" s="1"/>
  <c r="G691013" i="3"/>
  <c r="H691013" i="3" s="1"/>
  <c r="G691014" i="3"/>
  <c r="H691014" i="3" s="1"/>
  <c r="G691015" i="3"/>
  <c r="H691015" i="3" s="1"/>
  <c r="G691016" i="3"/>
  <c r="H691016" i="3" s="1"/>
  <c r="G691017" i="3"/>
  <c r="H691017" i="3" s="1"/>
  <c r="G691018" i="3"/>
  <c r="H691018" i="3" s="1"/>
  <c r="G691019" i="3"/>
  <c r="H691019" i="3" s="1"/>
  <c r="G691020" i="3"/>
  <c r="H691020" i="3" s="1"/>
  <c r="G691021" i="3"/>
  <c r="H691021" i="3" s="1"/>
  <c r="G691022" i="3"/>
  <c r="H691022" i="3" s="1"/>
  <c r="G691023" i="3"/>
  <c r="H691023" i="3" s="1"/>
  <c r="G691024" i="3"/>
  <c r="H691024" i="3" s="1"/>
  <c r="G691025" i="3"/>
  <c r="H691025" i="3" s="1"/>
  <c r="G691026" i="3"/>
  <c r="H691026" i="3" s="1"/>
  <c r="G691027" i="3"/>
  <c r="H691027" i="3" s="1"/>
  <c r="G691028" i="3"/>
  <c r="H691028" i="3" s="1"/>
  <c r="G691029" i="3"/>
  <c r="H691029" i="3" s="1"/>
  <c r="G691030" i="3"/>
  <c r="H691030" i="3" s="1"/>
  <c r="G691031" i="3"/>
  <c r="H691031" i="3" s="1"/>
  <c r="G691032" i="3"/>
  <c r="H691032" i="3" s="1"/>
  <c r="G691033" i="3"/>
  <c r="H691033" i="3" s="1"/>
  <c r="G691034" i="3"/>
  <c r="H691034" i="3" s="1"/>
  <c r="G691035" i="3"/>
  <c r="H691035" i="3" s="1"/>
  <c r="G691036" i="3"/>
  <c r="H691036" i="3" s="1"/>
  <c r="G691037" i="3"/>
  <c r="H691037" i="3" s="1"/>
  <c r="G691038" i="3"/>
  <c r="H691038" i="3" s="1"/>
  <c r="G691039" i="3"/>
  <c r="H691039" i="3" s="1"/>
  <c r="G691040" i="3"/>
  <c r="H691040" i="3" s="1"/>
  <c r="G691041" i="3"/>
  <c r="H691041" i="3" s="1"/>
  <c r="G691042" i="3"/>
  <c r="H691042" i="3" s="1"/>
  <c r="G691043" i="3"/>
  <c r="H691043" i="3" s="1"/>
  <c r="G691044" i="3"/>
  <c r="H691044" i="3" s="1"/>
  <c r="G691045" i="3"/>
  <c r="H691045" i="3" s="1"/>
  <c r="G691046" i="3"/>
  <c r="H691046" i="3" s="1"/>
  <c r="G691047" i="3"/>
  <c r="H691047" i="3" s="1"/>
  <c r="G691048" i="3"/>
  <c r="H691048" i="3" s="1"/>
  <c r="G691049" i="3"/>
  <c r="H691049" i="3" s="1"/>
  <c r="G691050" i="3"/>
  <c r="H691050" i="3" s="1"/>
  <c r="G691051" i="3"/>
  <c r="H691051" i="3" s="1"/>
  <c r="G691052" i="3"/>
  <c r="H691052" i="3" s="1"/>
  <c r="G691053" i="3"/>
  <c r="H691053" i="3" s="1"/>
  <c r="G691054" i="3"/>
  <c r="H691054" i="3" s="1"/>
  <c r="G691055" i="3"/>
  <c r="H691055" i="3" s="1"/>
  <c r="G691056" i="3"/>
  <c r="H691056" i="3" s="1"/>
  <c r="G691057" i="3"/>
  <c r="H691057" i="3" s="1"/>
  <c r="G691058" i="3"/>
  <c r="H691058" i="3" s="1"/>
  <c r="G691059" i="3"/>
  <c r="H691059" i="3" s="1"/>
  <c r="G691060" i="3"/>
  <c r="H691060" i="3" s="1"/>
  <c r="G691061" i="3"/>
  <c r="H691061" i="3" s="1"/>
  <c r="G691062" i="3"/>
  <c r="H691062" i="3" s="1"/>
  <c r="G691063" i="3"/>
  <c r="H691063" i="3" s="1"/>
  <c r="G691064" i="3"/>
  <c r="H691064" i="3" s="1"/>
  <c r="G691065" i="3"/>
  <c r="H691065" i="3" s="1"/>
  <c r="G691066" i="3"/>
  <c r="H691066" i="3" s="1"/>
  <c r="G691067" i="3"/>
  <c r="H691067" i="3" s="1"/>
  <c r="G691068" i="3"/>
  <c r="H691068" i="3" s="1"/>
  <c r="G691069" i="3"/>
  <c r="H691069" i="3" s="1"/>
  <c r="G691070" i="3"/>
  <c r="H691070" i="3" s="1"/>
  <c r="G691071" i="3"/>
  <c r="H691071" i="3" s="1"/>
  <c r="G691072" i="3"/>
  <c r="H691072" i="3" s="1"/>
  <c r="G691073" i="3"/>
  <c r="H691073" i="3" s="1"/>
  <c r="G691074" i="3"/>
  <c r="H691074" i="3" s="1"/>
  <c r="G691075" i="3"/>
  <c r="H691075" i="3" s="1"/>
  <c r="G691076" i="3"/>
  <c r="H691076" i="3" s="1"/>
  <c r="G691077" i="3"/>
  <c r="H691077" i="3" s="1"/>
  <c r="G691078" i="3"/>
  <c r="H691078" i="3" s="1"/>
  <c r="G691079" i="3"/>
  <c r="H691079" i="3" s="1"/>
  <c r="G691080" i="3"/>
  <c r="H691080" i="3" s="1"/>
  <c r="G691081" i="3"/>
  <c r="H691081" i="3" s="1"/>
  <c r="G691082" i="3"/>
  <c r="H691082" i="3" s="1"/>
  <c r="G691083" i="3"/>
  <c r="H691083" i="3" s="1"/>
  <c r="G691084" i="3"/>
  <c r="H691084" i="3" s="1"/>
  <c r="G691085" i="3"/>
  <c r="H691085" i="3" s="1"/>
  <c r="G691086" i="3"/>
  <c r="H691086" i="3" s="1"/>
  <c r="G691087" i="3"/>
  <c r="H691087" i="3" s="1"/>
  <c r="G691088" i="3"/>
  <c r="H691088" i="3" s="1"/>
  <c r="G691089" i="3"/>
  <c r="H691089" i="3" s="1"/>
  <c r="G691090" i="3"/>
  <c r="H691090" i="3" s="1"/>
  <c r="G691091" i="3"/>
  <c r="H691091" i="3" s="1"/>
  <c r="G691092" i="3"/>
  <c r="H691092" i="3" s="1"/>
  <c r="G691093" i="3"/>
  <c r="H691093" i="3" s="1"/>
  <c r="G691094" i="3"/>
  <c r="H691094" i="3" s="1"/>
  <c r="G691095" i="3"/>
  <c r="H691095" i="3" s="1"/>
  <c r="G691096" i="3"/>
  <c r="H691096" i="3" s="1"/>
  <c r="G691097" i="3"/>
  <c r="H691097" i="3" s="1"/>
  <c r="G691098" i="3"/>
  <c r="H691098" i="3" s="1"/>
  <c r="G691099" i="3"/>
  <c r="H691099" i="3" s="1"/>
  <c r="G691100" i="3"/>
  <c r="H691100" i="3" s="1"/>
  <c r="G691101" i="3"/>
  <c r="H691101" i="3" s="1"/>
  <c r="G691102" i="3"/>
  <c r="H691102" i="3" s="1"/>
  <c r="G691103" i="3"/>
  <c r="H691103" i="3" s="1"/>
  <c r="G691104" i="3"/>
  <c r="H691104" i="3" s="1"/>
  <c r="G691105" i="3"/>
  <c r="H691105" i="3" s="1"/>
  <c r="G691106" i="3"/>
  <c r="H691106" i="3" s="1"/>
  <c r="G691107" i="3"/>
  <c r="H691107" i="3" s="1"/>
  <c r="G691108" i="3"/>
  <c r="H691108" i="3" s="1"/>
  <c r="G691109" i="3"/>
  <c r="H691109" i="3" s="1"/>
  <c r="G691110" i="3"/>
  <c r="H691110" i="3" s="1"/>
  <c r="G691111" i="3"/>
  <c r="H691111" i="3" s="1"/>
  <c r="G691112" i="3"/>
  <c r="H691112" i="3" s="1"/>
  <c r="G691113" i="3"/>
  <c r="H691113" i="3" s="1"/>
  <c r="G691114" i="3"/>
  <c r="H691114" i="3" s="1"/>
  <c r="G691115" i="3"/>
  <c r="H691115" i="3" s="1"/>
  <c r="G691116" i="3"/>
  <c r="H691116" i="3" s="1"/>
  <c r="G691117" i="3"/>
  <c r="H691117" i="3" s="1"/>
  <c r="G691118" i="3"/>
  <c r="H691118" i="3" s="1"/>
  <c r="G691119" i="3"/>
  <c r="H691119" i="3" s="1"/>
  <c r="G691120" i="3"/>
  <c r="H691120" i="3" s="1"/>
  <c r="G691121" i="3"/>
  <c r="H691121" i="3" s="1"/>
  <c r="G691122" i="3"/>
  <c r="H691122" i="3" s="1"/>
  <c r="G691123" i="3"/>
  <c r="H691123" i="3" s="1"/>
  <c r="G691124" i="3"/>
  <c r="H691124" i="3" s="1"/>
  <c r="G691125" i="3"/>
  <c r="H691125" i="3" s="1"/>
  <c r="G691126" i="3"/>
  <c r="H691126" i="3" s="1"/>
  <c r="G691127" i="3"/>
  <c r="H691127" i="3" s="1"/>
  <c r="G691128" i="3"/>
  <c r="H691128" i="3" s="1"/>
  <c r="G691129" i="3"/>
  <c r="H691129" i="3" s="1"/>
  <c r="G691130" i="3"/>
  <c r="H691130" i="3" s="1"/>
  <c r="G691131" i="3"/>
  <c r="H691131" i="3" s="1"/>
  <c r="G691132" i="3"/>
  <c r="H691132" i="3" s="1"/>
  <c r="G691133" i="3"/>
  <c r="H691133" i="3" s="1"/>
  <c r="G691134" i="3"/>
  <c r="H691134" i="3" s="1"/>
  <c r="G691135" i="3"/>
  <c r="H691135" i="3" s="1"/>
  <c r="G691136" i="3"/>
  <c r="H691136" i="3" s="1"/>
  <c r="G691137" i="3"/>
  <c r="H691137" i="3" s="1"/>
  <c r="G691138" i="3"/>
  <c r="H691138" i="3" s="1"/>
  <c r="G691139" i="3"/>
  <c r="H691139" i="3" s="1"/>
  <c r="G691140" i="3"/>
  <c r="H691140" i="3" s="1"/>
  <c r="G691141" i="3"/>
  <c r="H691141" i="3" s="1"/>
  <c r="G691142" i="3"/>
  <c r="H691142" i="3" s="1"/>
  <c r="G691143" i="3"/>
  <c r="H691143" i="3" s="1"/>
  <c r="G691144" i="3"/>
  <c r="H691144" i="3" s="1"/>
  <c r="G691145" i="3"/>
  <c r="H691145" i="3" s="1"/>
  <c r="G691146" i="3"/>
  <c r="H691146" i="3" s="1"/>
  <c r="G691147" i="3"/>
  <c r="H691147" i="3" s="1"/>
  <c r="G691148" i="3"/>
  <c r="H691148" i="3" s="1"/>
  <c r="G691149" i="3"/>
  <c r="H691149" i="3" s="1"/>
  <c r="G691150" i="3"/>
  <c r="H691150" i="3" s="1"/>
  <c r="G691151" i="3"/>
  <c r="H691151" i="3" s="1"/>
  <c r="G691152" i="3"/>
  <c r="H691152" i="3" s="1"/>
  <c r="G691153" i="3"/>
  <c r="H691153" i="3" s="1"/>
  <c r="G691154" i="3"/>
  <c r="H691154" i="3" s="1"/>
  <c r="G691155" i="3"/>
  <c r="H691155" i="3" s="1"/>
  <c r="G691156" i="3"/>
  <c r="H691156" i="3" s="1"/>
  <c r="G691157" i="3"/>
  <c r="H691157" i="3" s="1"/>
  <c r="G691158" i="3"/>
  <c r="H691158" i="3" s="1"/>
  <c r="G691159" i="3"/>
  <c r="H691159" i="3" s="1"/>
  <c r="G691160" i="3"/>
  <c r="H691160" i="3" s="1"/>
  <c r="G691161" i="3"/>
  <c r="H691161" i="3" s="1"/>
  <c r="G691162" i="3"/>
  <c r="H691162" i="3" s="1"/>
  <c r="G691163" i="3"/>
  <c r="H691163" i="3" s="1"/>
  <c r="G691164" i="3"/>
  <c r="H691164" i="3" s="1"/>
  <c r="G691165" i="3"/>
  <c r="H691165" i="3" s="1"/>
  <c r="G691166" i="3"/>
  <c r="H691166" i="3" s="1"/>
  <c r="G691167" i="3"/>
  <c r="H691167" i="3" s="1"/>
  <c r="G691168" i="3"/>
  <c r="H691168" i="3" s="1"/>
  <c r="G691169" i="3"/>
  <c r="H691169" i="3" s="1"/>
  <c r="G691170" i="3"/>
  <c r="H691170" i="3" s="1"/>
  <c r="G691171" i="3"/>
  <c r="H691171" i="3" s="1"/>
  <c r="G691172" i="3"/>
  <c r="H691172" i="3" s="1"/>
  <c r="G691173" i="3"/>
  <c r="H691173" i="3" s="1"/>
  <c r="G691174" i="3"/>
  <c r="H691174" i="3" s="1"/>
  <c r="G691175" i="3"/>
  <c r="H691175" i="3" s="1"/>
  <c r="G691176" i="3"/>
  <c r="H691176" i="3" s="1"/>
  <c r="G691177" i="3"/>
  <c r="H691177" i="3" s="1"/>
  <c r="G691178" i="3"/>
  <c r="H691178" i="3" s="1"/>
  <c r="G691179" i="3"/>
  <c r="H691179" i="3" s="1"/>
  <c r="G691180" i="3"/>
  <c r="H691180" i="3" s="1"/>
  <c r="G691181" i="3"/>
  <c r="H691181" i="3" s="1"/>
  <c r="G691182" i="3"/>
  <c r="H691182" i="3" s="1"/>
  <c r="G691183" i="3"/>
  <c r="H691183" i="3" s="1"/>
  <c r="G691184" i="3"/>
  <c r="H691184" i="3" s="1"/>
  <c r="G691185" i="3"/>
  <c r="H691185" i="3" s="1"/>
  <c r="G691186" i="3"/>
  <c r="H691186" i="3" s="1"/>
  <c r="G691187" i="3"/>
  <c r="H691187" i="3" s="1"/>
  <c r="G691188" i="3"/>
  <c r="H691188" i="3" s="1"/>
  <c r="G691189" i="3"/>
  <c r="H691189" i="3" s="1"/>
  <c r="G691190" i="3"/>
  <c r="H691190" i="3" s="1"/>
  <c r="G691191" i="3"/>
  <c r="H691191" i="3" s="1"/>
  <c r="G691192" i="3"/>
  <c r="H691192" i="3" s="1"/>
  <c r="G691193" i="3"/>
  <c r="H691193" i="3" s="1"/>
  <c r="G691194" i="3"/>
  <c r="H691194" i="3" s="1"/>
  <c r="G691195" i="3"/>
  <c r="H691195" i="3" s="1"/>
  <c r="G691196" i="3"/>
  <c r="H691196" i="3" s="1"/>
  <c r="G691197" i="3"/>
  <c r="H691197" i="3" s="1"/>
  <c r="G691198" i="3"/>
  <c r="H691198" i="3" s="1"/>
  <c r="G691199" i="3"/>
  <c r="H691199" i="3" s="1"/>
  <c r="G691200" i="3"/>
  <c r="H691200" i="3" s="1"/>
  <c r="G691201" i="3"/>
  <c r="H691201" i="3" s="1"/>
  <c r="G691202" i="3"/>
  <c r="H691202" i="3" s="1"/>
  <c r="G691203" i="3"/>
  <c r="H691203" i="3" s="1"/>
  <c r="G691204" i="3"/>
  <c r="H691204" i="3" s="1"/>
  <c r="G691205" i="3"/>
  <c r="H691205" i="3" s="1"/>
  <c r="G691206" i="3"/>
  <c r="H691206" i="3" s="1"/>
  <c r="G691207" i="3"/>
  <c r="H691207" i="3" s="1"/>
  <c r="G691208" i="3"/>
  <c r="H691208" i="3" s="1"/>
  <c r="G691209" i="3"/>
  <c r="H691209" i="3" s="1"/>
  <c r="G691210" i="3"/>
  <c r="H691210" i="3" s="1"/>
  <c r="G691211" i="3"/>
  <c r="H691211" i="3" s="1"/>
  <c r="G691212" i="3"/>
  <c r="H691212" i="3" s="1"/>
  <c r="G691213" i="3"/>
  <c r="H691213" i="3" s="1"/>
  <c r="G691214" i="3"/>
  <c r="H691214" i="3" s="1"/>
  <c r="G691215" i="3"/>
  <c r="H691215" i="3" s="1"/>
  <c r="G691216" i="3"/>
  <c r="H691216" i="3" s="1"/>
  <c r="G691217" i="3"/>
  <c r="H691217" i="3" s="1"/>
  <c r="G691218" i="3"/>
  <c r="H691218" i="3" s="1"/>
  <c r="G691219" i="3"/>
  <c r="H691219" i="3" s="1"/>
  <c r="G691220" i="3"/>
  <c r="H691220" i="3" s="1"/>
  <c r="G691221" i="3"/>
  <c r="H691221" i="3" s="1"/>
  <c r="G691222" i="3"/>
  <c r="H691222" i="3" s="1"/>
  <c r="G691223" i="3"/>
  <c r="H691223" i="3" s="1"/>
  <c r="G691224" i="3"/>
  <c r="H691224" i="3" s="1"/>
  <c r="G691225" i="3"/>
  <c r="H691225" i="3" s="1"/>
  <c r="G691226" i="3"/>
  <c r="H691226" i="3" s="1"/>
  <c r="G691227" i="3"/>
  <c r="H691227" i="3" s="1"/>
  <c r="G691228" i="3"/>
  <c r="H691228" i="3" s="1"/>
  <c r="G691229" i="3"/>
  <c r="H691229" i="3" s="1"/>
  <c r="G691230" i="3"/>
  <c r="H691230" i="3" s="1"/>
  <c r="G691231" i="3"/>
  <c r="H691231" i="3" s="1"/>
  <c r="G691232" i="3"/>
  <c r="H691232" i="3" s="1"/>
  <c r="G691233" i="3"/>
  <c r="H691233" i="3" s="1"/>
  <c r="G691234" i="3"/>
  <c r="H691234" i="3" s="1"/>
  <c r="G691235" i="3"/>
  <c r="H691235" i="3" s="1"/>
  <c r="G691236" i="3"/>
  <c r="H691236" i="3" s="1"/>
  <c r="G691237" i="3"/>
  <c r="H691237" i="3" s="1"/>
  <c r="G691238" i="3"/>
  <c r="H691238" i="3" s="1"/>
  <c r="G691239" i="3"/>
  <c r="H691239" i="3" s="1"/>
  <c r="G691240" i="3"/>
  <c r="H691240" i="3" s="1"/>
  <c r="G691241" i="3"/>
  <c r="H691241" i="3" s="1"/>
  <c r="G691242" i="3"/>
  <c r="H691242" i="3" s="1"/>
  <c r="G691243" i="3"/>
  <c r="H691243" i="3" s="1"/>
  <c r="G691244" i="3"/>
  <c r="H691244" i="3" s="1"/>
  <c r="G691245" i="3"/>
  <c r="H691245" i="3" s="1"/>
  <c r="G691246" i="3"/>
  <c r="H691246" i="3" s="1"/>
  <c r="G691247" i="3"/>
  <c r="H691247" i="3" s="1"/>
  <c r="G691248" i="3"/>
  <c r="H691248" i="3" s="1"/>
  <c r="G691249" i="3"/>
  <c r="H691249" i="3" s="1"/>
  <c r="G691250" i="3"/>
  <c r="H691250" i="3" s="1"/>
  <c r="G691251" i="3"/>
  <c r="H691251" i="3" s="1"/>
  <c r="G691252" i="3"/>
  <c r="H691252" i="3" s="1"/>
  <c r="G691253" i="3"/>
  <c r="H691253" i="3" s="1"/>
  <c r="G691254" i="3"/>
  <c r="H691254" i="3" s="1"/>
  <c r="G691255" i="3"/>
  <c r="H691255" i="3" s="1"/>
  <c r="G691256" i="3"/>
  <c r="H691256" i="3" s="1"/>
  <c r="G691257" i="3"/>
  <c r="H691257" i="3" s="1"/>
  <c r="G691258" i="3"/>
  <c r="H691258" i="3" s="1"/>
  <c r="G691259" i="3"/>
  <c r="H691259" i="3" s="1"/>
  <c r="G691260" i="3"/>
  <c r="H691260" i="3" s="1"/>
  <c r="G691261" i="3"/>
  <c r="H691261" i="3" s="1"/>
  <c r="G691262" i="3"/>
  <c r="H691262" i="3" s="1"/>
  <c r="G691263" i="3"/>
  <c r="H691263" i="3" s="1"/>
  <c r="G691264" i="3"/>
  <c r="H691264" i="3" s="1"/>
  <c r="G691265" i="3"/>
  <c r="H691265" i="3" s="1"/>
  <c r="G691266" i="3"/>
  <c r="H691266" i="3" s="1"/>
  <c r="G691267" i="3"/>
  <c r="H691267" i="3" s="1"/>
  <c r="G691268" i="3"/>
  <c r="H691268" i="3" s="1"/>
  <c r="G691269" i="3"/>
  <c r="H691269" i="3" s="1"/>
  <c r="G691270" i="3"/>
  <c r="H691270" i="3" s="1"/>
  <c r="G691271" i="3"/>
  <c r="H691271" i="3" s="1"/>
  <c r="G691272" i="3"/>
  <c r="H691272" i="3" s="1"/>
  <c r="G691273" i="3"/>
  <c r="H691273" i="3" s="1"/>
  <c r="G691274" i="3"/>
  <c r="H691274" i="3" s="1"/>
  <c r="G691275" i="3"/>
  <c r="H691275" i="3" s="1"/>
  <c r="G691276" i="3"/>
  <c r="H691276" i="3" s="1"/>
  <c r="G691277" i="3"/>
  <c r="H691277" i="3" s="1"/>
  <c r="G691278" i="3"/>
  <c r="H691278" i="3" s="1"/>
  <c r="G691279" i="3"/>
  <c r="H691279" i="3" s="1"/>
  <c r="G691280" i="3"/>
  <c r="H691280" i="3" s="1"/>
  <c r="G691281" i="3"/>
  <c r="H691281" i="3" s="1"/>
  <c r="G691282" i="3"/>
  <c r="H691282" i="3" s="1"/>
  <c r="G691283" i="3"/>
  <c r="H691283" i="3" s="1"/>
  <c r="G691284" i="3"/>
  <c r="H691284" i="3" s="1"/>
  <c r="G691285" i="3"/>
  <c r="H691285" i="3" s="1"/>
  <c r="G691286" i="3"/>
  <c r="H691286" i="3" s="1"/>
  <c r="G691287" i="3"/>
  <c r="H691287" i="3" s="1"/>
  <c r="G691288" i="3"/>
  <c r="H691288" i="3" s="1"/>
  <c r="G691289" i="3"/>
  <c r="H691289" i="3" s="1"/>
  <c r="G691290" i="3"/>
  <c r="H691290" i="3" s="1"/>
  <c r="G691291" i="3"/>
  <c r="H691291" i="3" s="1"/>
  <c r="G691292" i="3"/>
  <c r="H691292" i="3" s="1"/>
  <c r="G691293" i="3"/>
  <c r="H691293" i="3" s="1"/>
  <c r="G691294" i="3"/>
  <c r="H691294" i="3" s="1"/>
  <c r="G691295" i="3"/>
  <c r="H691295" i="3" s="1"/>
  <c r="G691296" i="3"/>
  <c r="H691296" i="3" s="1"/>
  <c r="G691297" i="3"/>
  <c r="H691297" i="3" s="1"/>
  <c r="G691298" i="3"/>
  <c r="H691298" i="3" s="1"/>
  <c r="G691299" i="3"/>
  <c r="H691299" i="3" s="1"/>
  <c r="G691300" i="3"/>
  <c r="H691300" i="3" s="1"/>
  <c r="G691301" i="3"/>
  <c r="H691301" i="3" s="1"/>
  <c r="G691302" i="3"/>
  <c r="H691302" i="3" s="1"/>
  <c r="G691303" i="3"/>
  <c r="H691303" i="3" s="1"/>
  <c r="G691304" i="3"/>
  <c r="H691304" i="3" s="1"/>
  <c r="G691305" i="3"/>
  <c r="H691305" i="3" s="1"/>
  <c r="G691306" i="3"/>
  <c r="H691306" i="3" s="1"/>
  <c r="G691307" i="3"/>
  <c r="H691307" i="3" s="1"/>
  <c r="G691308" i="3"/>
  <c r="H691308" i="3" s="1"/>
  <c r="G691309" i="3"/>
  <c r="H691309" i="3" s="1"/>
  <c r="G691310" i="3"/>
  <c r="H691310" i="3" s="1"/>
  <c r="G691311" i="3"/>
  <c r="H691311" i="3" s="1"/>
  <c r="G691312" i="3"/>
  <c r="H691312" i="3" s="1"/>
  <c r="G691313" i="3"/>
  <c r="H691313" i="3" s="1"/>
  <c r="G691314" i="3"/>
  <c r="H691314" i="3" s="1"/>
  <c r="G691315" i="3"/>
  <c r="H691315" i="3" s="1"/>
  <c r="G691316" i="3"/>
  <c r="H691316" i="3" s="1"/>
  <c r="G691317" i="3"/>
  <c r="H691317" i="3" s="1"/>
  <c r="G691318" i="3"/>
  <c r="H691318" i="3" s="1"/>
  <c r="G691319" i="3"/>
  <c r="H691319" i="3" s="1"/>
  <c r="G691320" i="3"/>
  <c r="H691320" i="3" s="1"/>
  <c r="G691321" i="3"/>
  <c r="H691321" i="3" s="1"/>
  <c r="G691322" i="3"/>
  <c r="H691322" i="3" s="1"/>
  <c r="G691323" i="3"/>
  <c r="H691323" i="3" s="1"/>
  <c r="G691324" i="3"/>
  <c r="H691324" i="3" s="1"/>
  <c r="G691325" i="3"/>
  <c r="H691325" i="3" s="1"/>
  <c r="G691326" i="3"/>
  <c r="H691326" i="3" s="1"/>
  <c r="G691327" i="3"/>
  <c r="H691327" i="3" s="1"/>
  <c r="G691328" i="3"/>
  <c r="H691328" i="3" s="1"/>
  <c r="G691329" i="3"/>
  <c r="H691329" i="3" s="1"/>
  <c r="G691330" i="3"/>
  <c r="H691330" i="3" s="1"/>
  <c r="G691331" i="3"/>
  <c r="H691331" i="3" s="1"/>
  <c r="G691332" i="3"/>
  <c r="H691332" i="3" s="1"/>
  <c r="G691333" i="3"/>
  <c r="H691333" i="3" s="1"/>
  <c r="G691334" i="3"/>
  <c r="H691334" i="3" s="1"/>
  <c r="G691335" i="3"/>
  <c r="H691335" i="3" s="1"/>
  <c r="G691336" i="3"/>
  <c r="H691336" i="3" s="1"/>
  <c r="G691337" i="3"/>
  <c r="H691337" i="3" s="1"/>
  <c r="G691338" i="3"/>
  <c r="H691338" i="3" s="1"/>
  <c r="G691339" i="3"/>
  <c r="H691339" i="3" s="1"/>
  <c r="G691340" i="3"/>
  <c r="H691340" i="3" s="1"/>
  <c r="G691341" i="3"/>
  <c r="H691341" i="3" s="1"/>
  <c r="G691342" i="3"/>
  <c r="H691342" i="3" s="1"/>
  <c r="G691343" i="3"/>
  <c r="H691343" i="3" s="1"/>
  <c r="G691344" i="3"/>
  <c r="H691344" i="3" s="1"/>
  <c r="G691345" i="3"/>
  <c r="H691345" i="3" s="1"/>
  <c r="G691346" i="3"/>
  <c r="H691346" i="3" s="1"/>
  <c r="G691347" i="3"/>
  <c r="H691347" i="3" s="1"/>
  <c r="G691348" i="3"/>
  <c r="H691348" i="3" s="1"/>
  <c r="G691349" i="3"/>
  <c r="H691349" i="3" s="1"/>
  <c r="G691350" i="3"/>
  <c r="H691350" i="3" s="1"/>
  <c r="G691351" i="3"/>
  <c r="H691351" i="3" s="1"/>
  <c r="G691352" i="3"/>
  <c r="H691352" i="3" s="1"/>
  <c r="G691353" i="3"/>
  <c r="H691353" i="3" s="1"/>
  <c r="G691354" i="3"/>
  <c r="H691354" i="3" s="1"/>
  <c r="G691355" i="3"/>
  <c r="H691355" i="3" s="1"/>
  <c r="G691356" i="3"/>
  <c r="H691356" i="3" s="1"/>
  <c r="G691357" i="3"/>
  <c r="H691357" i="3" s="1"/>
  <c r="G691358" i="3"/>
  <c r="H691358" i="3" s="1"/>
  <c r="G691359" i="3"/>
  <c r="H691359" i="3" s="1"/>
  <c r="G691360" i="3"/>
  <c r="H691360" i="3" s="1"/>
  <c r="G691361" i="3"/>
  <c r="H691361" i="3" s="1"/>
  <c r="G691362" i="3"/>
  <c r="H691362" i="3" s="1"/>
  <c r="G691363" i="3"/>
  <c r="H691363" i="3" s="1"/>
  <c r="G691364" i="3"/>
  <c r="H691364" i="3" s="1"/>
  <c r="G691365" i="3"/>
  <c r="H691365" i="3" s="1"/>
  <c r="G691366" i="3"/>
  <c r="H691366" i="3" s="1"/>
  <c r="G691367" i="3"/>
  <c r="H691367" i="3" s="1"/>
  <c r="G691368" i="3"/>
  <c r="H691368" i="3" s="1"/>
  <c r="G691369" i="3"/>
  <c r="H691369" i="3" s="1"/>
  <c r="G691370" i="3"/>
  <c r="H691370" i="3" s="1"/>
  <c r="G691371" i="3"/>
  <c r="H691371" i="3" s="1"/>
  <c r="G691372" i="3"/>
  <c r="H691372" i="3" s="1"/>
  <c r="G691373" i="3"/>
  <c r="H691373" i="3" s="1"/>
  <c r="G691374" i="3"/>
  <c r="H691374" i="3" s="1"/>
  <c r="G691375" i="3"/>
  <c r="H691375" i="3" s="1"/>
  <c r="G691376" i="3"/>
  <c r="H691376" i="3" s="1"/>
  <c r="G691377" i="3"/>
  <c r="H691377" i="3" s="1"/>
  <c r="G691378" i="3"/>
  <c r="H691378" i="3" s="1"/>
  <c r="G691379" i="3"/>
  <c r="H691379" i="3" s="1"/>
  <c r="G691380" i="3"/>
  <c r="H691380" i="3" s="1"/>
  <c r="G691381" i="3"/>
  <c r="H691381" i="3" s="1"/>
  <c r="G691382" i="3"/>
  <c r="H691382" i="3" s="1"/>
  <c r="G691383" i="3"/>
  <c r="H691383" i="3" s="1"/>
  <c r="G691384" i="3"/>
  <c r="H691384" i="3" s="1"/>
  <c r="G691385" i="3"/>
  <c r="H691385" i="3" s="1"/>
  <c r="G691386" i="3"/>
  <c r="H691386" i="3" s="1"/>
  <c r="G691387" i="3"/>
  <c r="H691387" i="3" s="1"/>
  <c r="G691388" i="3"/>
  <c r="H691388" i="3" s="1"/>
  <c r="G691389" i="3"/>
  <c r="H691389" i="3" s="1"/>
  <c r="G691390" i="3"/>
  <c r="H691390" i="3" s="1"/>
  <c r="G691391" i="3"/>
  <c r="H691391" i="3" s="1"/>
  <c r="G691392" i="3"/>
  <c r="H691392" i="3" s="1"/>
  <c r="G691393" i="3"/>
  <c r="H691393" i="3" s="1"/>
  <c r="G691394" i="3"/>
  <c r="H691394" i="3" s="1"/>
  <c r="G691395" i="3"/>
  <c r="H691395" i="3" s="1"/>
  <c r="G691396" i="3"/>
  <c r="H691396" i="3" s="1"/>
  <c r="G691397" i="3"/>
  <c r="H691397" i="3" s="1"/>
  <c r="G691398" i="3"/>
  <c r="H691398" i="3" s="1"/>
  <c r="G691399" i="3"/>
  <c r="H691399" i="3" s="1"/>
  <c r="G691400" i="3"/>
  <c r="H691400" i="3" s="1"/>
  <c r="G691401" i="3"/>
  <c r="H691401" i="3" s="1"/>
  <c r="G691402" i="3"/>
  <c r="H691402" i="3" s="1"/>
  <c r="G691403" i="3"/>
  <c r="H691403" i="3" s="1"/>
  <c r="G691404" i="3"/>
  <c r="H691404" i="3" s="1"/>
  <c r="G691405" i="3"/>
  <c r="H691405" i="3" s="1"/>
  <c r="G691406" i="3"/>
  <c r="H691406" i="3" s="1"/>
  <c r="G691407" i="3"/>
  <c r="H691407" i="3" s="1"/>
  <c r="G691408" i="3"/>
  <c r="H691408" i="3" s="1"/>
  <c r="G691409" i="3"/>
  <c r="H691409" i="3" s="1"/>
  <c r="G691410" i="3"/>
  <c r="H691410" i="3" s="1"/>
  <c r="G691411" i="3"/>
  <c r="H691411" i="3" s="1"/>
  <c r="G691412" i="3"/>
  <c r="H691412" i="3" s="1"/>
  <c r="G691413" i="3"/>
  <c r="H691413" i="3" s="1"/>
  <c r="G691414" i="3"/>
  <c r="H691414" i="3" s="1"/>
  <c r="G691415" i="3"/>
  <c r="H691415" i="3" s="1"/>
  <c r="G691416" i="3"/>
  <c r="H691416" i="3" s="1"/>
  <c r="G691417" i="3"/>
  <c r="H691417" i="3" s="1"/>
  <c r="G691418" i="3"/>
  <c r="H691418" i="3" s="1"/>
  <c r="G691419" i="3"/>
  <c r="H691419" i="3" s="1"/>
  <c r="G691420" i="3"/>
  <c r="H691420" i="3" s="1"/>
  <c r="G691421" i="3"/>
  <c r="H691421" i="3" s="1"/>
  <c r="G691422" i="3"/>
  <c r="H691422" i="3" s="1"/>
  <c r="G691423" i="3"/>
  <c r="H691423" i="3" s="1"/>
  <c r="G691424" i="3"/>
  <c r="H691424" i="3" s="1"/>
  <c r="G691425" i="3"/>
  <c r="H691425" i="3" s="1"/>
  <c r="G691426" i="3"/>
  <c r="H691426" i="3" s="1"/>
  <c r="G691427" i="3"/>
  <c r="H691427" i="3" s="1"/>
  <c r="G691428" i="3"/>
  <c r="H691428" i="3" s="1"/>
  <c r="G691429" i="3"/>
  <c r="H691429" i="3" s="1"/>
  <c r="G691430" i="3"/>
  <c r="H691430" i="3" s="1"/>
  <c r="G691431" i="3"/>
  <c r="H691431" i="3" s="1"/>
  <c r="G691432" i="3"/>
  <c r="H691432" i="3" s="1"/>
  <c r="G691433" i="3"/>
  <c r="H691433" i="3" s="1"/>
  <c r="G691434" i="3"/>
  <c r="H691434" i="3" s="1"/>
  <c r="G691435" i="3"/>
  <c r="H691435" i="3" s="1"/>
  <c r="G691436" i="3"/>
  <c r="H691436" i="3" s="1"/>
  <c r="G691437" i="3"/>
  <c r="H691437" i="3" s="1"/>
  <c r="G691438" i="3"/>
  <c r="H691438" i="3" s="1"/>
  <c r="G691439" i="3"/>
  <c r="H691439" i="3" s="1"/>
  <c r="G691440" i="3"/>
  <c r="H691440" i="3" s="1"/>
  <c r="G691441" i="3"/>
  <c r="H691441" i="3" s="1"/>
  <c r="G691442" i="3"/>
  <c r="H691442" i="3" s="1"/>
  <c r="G691443" i="3"/>
  <c r="H691443" i="3" s="1"/>
  <c r="G691444" i="3"/>
  <c r="H691444" i="3" s="1"/>
  <c r="G691445" i="3"/>
  <c r="H691445" i="3" s="1"/>
  <c r="G691446" i="3"/>
  <c r="H691446" i="3" s="1"/>
  <c r="G691447" i="3"/>
  <c r="H691447" i="3" s="1"/>
  <c r="G691448" i="3"/>
  <c r="H691448" i="3" s="1"/>
  <c r="G691449" i="3"/>
  <c r="H691449" i="3" s="1"/>
  <c r="G691450" i="3"/>
  <c r="H691450" i="3" s="1"/>
  <c r="G691451" i="3"/>
  <c r="H691451" i="3" s="1"/>
  <c r="G691452" i="3"/>
  <c r="H691452" i="3" s="1"/>
  <c r="G691453" i="3"/>
  <c r="H691453" i="3" s="1"/>
  <c r="G691454" i="3"/>
  <c r="H691454" i="3" s="1"/>
  <c r="G691455" i="3"/>
  <c r="H691455" i="3" s="1"/>
  <c r="G691456" i="3"/>
  <c r="H691456" i="3" s="1"/>
  <c r="G691457" i="3"/>
  <c r="H691457" i="3" s="1"/>
  <c r="G691458" i="3"/>
  <c r="H691458" i="3" s="1"/>
  <c r="G691459" i="3"/>
  <c r="H691459" i="3" s="1"/>
  <c r="G691460" i="3"/>
  <c r="H691460" i="3" s="1"/>
  <c r="G691461" i="3"/>
  <c r="H691461" i="3" s="1"/>
  <c r="G691462" i="3"/>
  <c r="H691462" i="3" s="1"/>
  <c r="G691463" i="3"/>
  <c r="H691463" i="3" s="1"/>
  <c r="G691464" i="3"/>
  <c r="H691464" i="3" s="1"/>
  <c r="G691465" i="3"/>
  <c r="H691465" i="3" s="1"/>
  <c r="G691466" i="3"/>
  <c r="H691466" i="3" s="1"/>
  <c r="G691467" i="3"/>
  <c r="H691467" i="3" s="1"/>
  <c r="G691468" i="3"/>
  <c r="H691468" i="3" s="1"/>
  <c r="G691469" i="3"/>
  <c r="H691469" i="3" s="1"/>
  <c r="G691470" i="3"/>
  <c r="H691470" i="3" s="1"/>
  <c r="G691471" i="3"/>
  <c r="H691471" i="3" s="1"/>
  <c r="G691472" i="3"/>
  <c r="H691472" i="3" s="1"/>
  <c r="G691473" i="3"/>
  <c r="H691473" i="3" s="1"/>
  <c r="G691474" i="3"/>
  <c r="H691474" i="3" s="1"/>
  <c r="G691475" i="3"/>
  <c r="H691475" i="3" s="1"/>
  <c r="G691476" i="3"/>
  <c r="H691476" i="3" s="1"/>
  <c r="G691477" i="3"/>
  <c r="H691477" i="3" s="1"/>
  <c r="G691478" i="3"/>
  <c r="H691478" i="3" s="1"/>
  <c r="G691479" i="3"/>
  <c r="H691479" i="3" s="1"/>
  <c r="G691480" i="3"/>
  <c r="H691480" i="3" s="1"/>
  <c r="G691481" i="3"/>
  <c r="H691481" i="3" s="1"/>
  <c r="G691482" i="3"/>
  <c r="H691482" i="3" s="1"/>
  <c r="G691483" i="3"/>
  <c r="H691483" i="3" s="1"/>
  <c r="G691484" i="3"/>
  <c r="H691484" i="3" s="1"/>
  <c r="G691485" i="3"/>
  <c r="H691485" i="3" s="1"/>
  <c r="G691486" i="3"/>
  <c r="H691486" i="3" s="1"/>
  <c r="G691487" i="3"/>
  <c r="H691487" i="3" s="1"/>
  <c r="G691488" i="3"/>
  <c r="H691488" i="3" s="1"/>
  <c r="G691489" i="3"/>
  <c r="H691489" i="3" s="1"/>
  <c r="G691490" i="3"/>
  <c r="H691490" i="3" s="1"/>
  <c r="G691491" i="3"/>
  <c r="H691491" i="3" s="1"/>
  <c r="G691492" i="3"/>
  <c r="H691492" i="3" s="1"/>
  <c r="G691493" i="3"/>
  <c r="H691493" i="3" s="1"/>
  <c r="G691494" i="3"/>
  <c r="H691494" i="3" s="1"/>
  <c r="G691495" i="3"/>
  <c r="H691495" i="3" s="1"/>
  <c r="G691496" i="3"/>
  <c r="H691496" i="3" s="1"/>
  <c r="G691497" i="3"/>
  <c r="H691497" i="3" s="1"/>
  <c r="G691498" i="3"/>
  <c r="H691498" i="3" s="1"/>
  <c r="G691499" i="3"/>
  <c r="H691499" i="3" s="1"/>
  <c r="G691500" i="3"/>
  <c r="H691500" i="3" s="1"/>
  <c r="G691501" i="3"/>
  <c r="H691501" i="3" s="1"/>
  <c r="G691502" i="3"/>
  <c r="H691502" i="3" s="1"/>
  <c r="G691503" i="3"/>
  <c r="H691503" i="3" s="1"/>
  <c r="G691504" i="3"/>
  <c r="H691504" i="3" s="1"/>
  <c r="G691505" i="3"/>
  <c r="H691505" i="3" s="1"/>
  <c r="G691506" i="3"/>
  <c r="H691506" i="3" s="1"/>
  <c r="G691507" i="3"/>
  <c r="H691507" i="3" s="1"/>
  <c r="G691508" i="3"/>
  <c r="H691508" i="3" s="1"/>
  <c r="G691509" i="3"/>
  <c r="H691509" i="3" s="1"/>
  <c r="G691510" i="3"/>
  <c r="H691510" i="3" s="1"/>
  <c r="G691511" i="3"/>
  <c r="H691511" i="3" s="1"/>
  <c r="G691512" i="3"/>
  <c r="H691512" i="3" s="1"/>
  <c r="G691513" i="3"/>
  <c r="H691513" i="3" s="1"/>
  <c r="G691514" i="3"/>
  <c r="H691514" i="3" s="1"/>
  <c r="G691515" i="3"/>
  <c r="H691515" i="3" s="1"/>
  <c r="G691516" i="3"/>
  <c r="H691516" i="3" s="1"/>
  <c r="G691517" i="3"/>
  <c r="H691517" i="3" s="1"/>
  <c r="G691518" i="3"/>
  <c r="H691518" i="3" s="1"/>
  <c r="G691519" i="3"/>
  <c r="H691519" i="3" s="1"/>
  <c r="G691520" i="3"/>
  <c r="H691520" i="3" s="1"/>
  <c r="G691521" i="3"/>
  <c r="H691521" i="3" s="1"/>
  <c r="G691522" i="3"/>
  <c r="H691522" i="3" s="1"/>
  <c r="G691523" i="3"/>
  <c r="H691523" i="3" s="1"/>
  <c r="G691524" i="3"/>
  <c r="H691524" i="3" s="1"/>
  <c r="G691525" i="3"/>
  <c r="H691525" i="3" s="1"/>
  <c r="G691526" i="3"/>
  <c r="H691526" i="3" s="1"/>
  <c r="G691527" i="3"/>
  <c r="H691527" i="3" s="1"/>
  <c r="G691528" i="3"/>
  <c r="H691528" i="3" s="1"/>
  <c r="G691529" i="3"/>
  <c r="H691529" i="3" s="1"/>
  <c r="G691530" i="3"/>
  <c r="H691530" i="3" s="1"/>
  <c r="G691531" i="3"/>
  <c r="H691531" i="3" s="1"/>
  <c r="G691532" i="3"/>
  <c r="H691532" i="3" s="1"/>
  <c r="G691533" i="3"/>
  <c r="H691533" i="3" s="1"/>
  <c r="G691534" i="3"/>
  <c r="H691534" i="3" s="1"/>
  <c r="G691535" i="3"/>
  <c r="H691535" i="3" s="1"/>
  <c r="G691536" i="3"/>
  <c r="H691536" i="3" s="1"/>
  <c r="G691537" i="3"/>
  <c r="H691537" i="3" s="1"/>
  <c r="G691538" i="3"/>
  <c r="H691538" i="3" s="1"/>
  <c r="G691539" i="3"/>
  <c r="H691539" i="3" s="1"/>
  <c r="G691540" i="3"/>
  <c r="H691540" i="3" s="1"/>
  <c r="G691541" i="3"/>
  <c r="H691541" i="3" s="1"/>
  <c r="G691542" i="3"/>
  <c r="H691542" i="3" s="1"/>
  <c r="G691543" i="3"/>
  <c r="H691543" i="3" s="1"/>
  <c r="G691544" i="3"/>
  <c r="H691544" i="3" s="1"/>
  <c r="G691545" i="3"/>
  <c r="H691545" i="3" s="1"/>
  <c r="G691546" i="3"/>
  <c r="H691546" i="3" s="1"/>
  <c r="G691547" i="3"/>
  <c r="H691547" i="3" s="1"/>
  <c r="G691548" i="3"/>
  <c r="H691548" i="3" s="1"/>
  <c r="G691549" i="3"/>
  <c r="H691549" i="3" s="1"/>
  <c r="G691550" i="3"/>
  <c r="H691550" i="3" s="1"/>
  <c r="G691551" i="3"/>
  <c r="H691551" i="3" s="1"/>
  <c r="G691552" i="3"/>
  <c r="H691552" i="3" s="1"/>
  <c r="G691553" i="3"/>
  <c r="H691553" i="3" s="1"/>
  <c r="G691554" i="3"/>
  <c r="H691554" i="3" s="1"/>
  <c r="G691555" i="3"/>
  <c r="H691555" i="3" s="1"/>
  <c r="G691556" i="3"/>
  <c r="H691556" i="3" s="1"/>
  <c r="G691557" i="3"/>
  <c r="H691557" i="3" s="1"/>
  <c r="G691558" i="3"/>
  <c r="H691558" i="3" s="1"/>
  <c r="G691559" i="3"/>
  <c r="H691559" i="3" s="1"/>
  <c r="G691560" i="3"/>
  <c r="H691560" i="3" s="1"/>
  <c r="G691561" i="3"/>
  <c r="H691561" i="3" s="1"/>
  <c r="G691562" i="3"/>
  <c r="H691562" i="3" s="1"/>
  <c r="G691563" i="3"/>
  <c r="H691563" i="3" s="1"/>
  <c r="G691564" i="3"/>
  <c r="H691564" i="3" s="1"/>
  <c r="G691565" i="3"/>
  <c r="H691565" i="3" s="1"/>
  <c r="G691566" i="3"/>
  <c r="H691566" i="3" s="1"/>
  <c r="G691567" i="3"/>
  <c r="H691567" i="3" s="1"/>
  <c r="G691568" i="3"/>
  <c r="H691568" i="3" s="1"/>
  <c r="G691569" i="3"/>
  <c r="H691569" i="3" s="1"/>
  <c r="G691570" i="3"/>
  <c r="H691570" i="3" s="1"/>
  <c r="G691571" i="3"/>
  <c r="H691571" i="3" s="1"/>
  <c r="G691572" i="3"/>
  <c r="H691572" i="3" s="1"/>
  <c r="G691573" i="3"/>
  <c r="H691573" i="3" s="1"/>
  <c r="G691574" i="3"/>
  <c r="H691574" i="3" s="1"/>
  <c r="G691575" i="3"/>
  <c r="H691575" i="3" s="1"/>
  <c r="G691576" i="3"/>
  <c r="H691576" i="3" s="1"/>
  <c r="G691577" i="3"/>
  <c r="H691577" i="3" s="1"/>
  <c r="G691578" i="3"/>
  <c r="H691578" i="3" s="1"/>
  <c r="G691579" i="3"/>
  <c r="H691579" i="3" s="1"/>
  <c r="G691580" i="3"/>
  <c r="H691580" i="3" s="1"/>
  <c r="G691581" i="3"/>
  <c r="H691581" i="3" s="1"/>
  <c r="G691582" i="3"/>
  <c r="H691582" i="3" s="1"/>
  <c r="G691583" i="3"/>
  <c r="H691583" i="3" s="1"/>
  <c r="G691584" i="3"/>
  <c r="H691584" i="3" s="1"/>
  <c r="G691585" i="3"/>
  <c r="H691585" i="3" s="1"/>
  <c r="G691586" i="3"/>
  <c r="H691586" i="3" s="1"/>
  <c r="G691587" i="3"/>
  <c r="H691587" i="3" s="1"/>
  <c r="G691588" i="3"/>
  <c r="H691588" i="3" s="1"/>
  <c r="G691589" i="3"/>
  <c r="H691589" i="3" s="1"/>
  <c r="G691590" i="3"/>
  <c r="H691590" i="3" s="1"/>
  <c r="G691591" i="3"/>
  <c r="H691591" i="3" s="1"/>
  <c r="G691592" i="3"/>
  <c r="H691592" i="3" s="1"/>
  <c r="G691593" i="3"/>
  <c r="H691593" i="3" s="1"/>
  <c r="G691594" i="3"/>
  <c r="H691594" i="3" s="1"/>
  <c r="G691595" i="3"/>
  <c r="H691595" i="3" s="1"/>
  <c r="G691596" i="3"/>
  <c r="H691596" i="3" s="1"/>
  <c r="G691597" i="3"/>
  <c r="H691597" i="3" s="1"/>
  <c r="G691598" i="3"/>
  <c r="H691598" i="3" s="1"/>
  <c r="G691599" i="3"/>
  <c r="H691599" i="3" s="1"/>
  <c r="G691600" i="3"/>
  <c r="H691600" i="3" s="1"/>
  <c r="G691601" i="3"/>
  <c r="H691601" i="3" s="1"/>
  <c r="G691602" i="3"/>
  <c r="H691602" i="3" s="1"/>
  <c r="G691603" i="3"/>
  <c r="H691603" i="3" s="1"/>
  <c r="G691604" i="3"/>
  <c r="H691604" i="3" s="1"/>
  <c r="G691605" i="3"/>
  <c r="H691605" i="3" s="1"/>
  <c r="G691606" i="3"/>
  <c r="H691606" i="3" s="1"/>
  <c r="G691607" i="3"/>
  <c r="H691607" i="3" s="1"/>
  <c r="G691608" i="3"/>
  <c r="H691608" i="3" s="1"/>
  <c r="G691609" i="3"/>
  <c r="H691609" i="3" s="1"/>
  <c r="G691610" i="3"/>
  <c r="H691610" i="3" s="1"/>
  <c r="G691611" i="3"/>
  <c r="H691611" i="3" s="1"/>
  <c r="G691612" i="3"/>
  <c r="H691612" i="3" s="1"/>
  <c r="G691613" i="3"/>
  <c r="H691613" i="3" s="1"/>
  <c r="G691614" i="3"/>
  <c r="H691614" i="3" s="1"/>
  <c r="G691615" i="3"/>
  <c r="H691615" i="3" s="1"/>
  <c r="G691616" i="3"/>
  <c r="H691616" i="3" s="1"/>
  <c r="G691617" i="3"/>
  <c r="H691617" i="3" s="1"/>
  <c r="G691618" i="3"/>
  <c r="H691618" i="3" s="1"/>
  <c r="G691619" i="3"/>
  <c r="H691619" i="3" s="1"/>
  <c r="G691620" i="3"/>
  <c r="H691620" i="3" s="1"/>
  <c r="G691621" i="3"/>
  <c r="H691621" i="3" s="1"/>
  <c r="G691622" i="3"/>
  <c r="H691622" i="3" s="1"/>
  <c r="G691623" i="3"/>
  <c r="H691623" i="3" s="1"/>
  <c r="G691624" i="3"/>
  <c r="H691624" i="3" s="1"/>
  <c r="G691625" i="3"/>
  <c r="H691625" i="3" s="1"/>
  <c r="G691626" i="3"/>
  <c r="H691626" i="3" s="1"/>
  <c r="G691627" i="3"/>
  <c r="H691627" i="3" s="1"/>
  <c r="G691628" i="3"/>
  <c r="H691628" i="3" s="1"/>
  <c r="G691629" i="3"/>
  <c r="H691629" i="3" s="1"/>
  <c r="G691630" i="3"/>
  <c r="H691630" i="3" s="1"/>
  <c r="G691631" i="3"/>
  <c r="H691631" i="3" s="1"/>
  <c r="G691632" i="3"/>
  <c r="H691632" i="3" s="1"/>
  <c r="G691633" i="3"/>
  <c r="H691633" i="3" s="1"/>
  <c r="G691634" i="3"/>
  <c r="H691634" i="3" s="1"/>
  <c r="G691635" i="3"/>
  <c r="H691635" i="3" s="1"/>
  <c r="G691636" i="3"/>
  <c r="H691636" i="3" s="1"/>
  <c r="G691637" i="3"/>
  <c r="H691637" i="3" s="1"/>
  <c r="G691638" i="3"/>
  <c r="H691638" i="3" s="1"/>
  <c r="G691639" i="3"/>
  <c r="H691639" i="3" s="1"/>
  <c r="G691640" i="3"/>
  <c r="H691640" i="3" s="1"/>
  <c r="G691641" i="3"/>
  <c r="H691641" i="3" s="1"/>
  <c r="G691642" i="3"/>
  <c r="H691642" i="3" s="1"/>
  <c r="G691643" i="3"/>
  <c r="H691643" i="3" s="1"/>
  <c r="G691644" i="3"/>
  <c r="H691644" i="3" s="1"/>
  <c r="G691645" i="3"/>
  <c r="H691645" i="3" s="1"/>
  <c r="G691646" i="3"/>
  <c r="H691646" i="3" s="1"/>
  <c r="G691647" i="3"/>
  <c r="H691647" i="3" s="1"/>
  <c r="G691648" i="3"/>
  <c r="H691648" i="3" s="1"/>
  <c r="G691649" i="3"/>
  <c r="H691649" i="3" s="1"/>
  <c r="G691650" i="3"/>
  <c r="H691650" i="3" s="1"/>
  <c r="G691651" i="3"/>
  <c r="H691651" i="3" s="1"/>
  <c r="G691652" i="3"/>
  <c r="H691652" i="3" s="1"/>
  <c r="G691653" i="3"/>
  <c r="H691653" i="3" s="1"/>
  <c r="G691654" i="3"/>
  <c r="H691654" i="3" s="1"/>
  <c r="G691655" i="3"/>
  <c r="H691655" i="3" s="1"/>
  <c r="G691656" i="3"/>
  <c r="H691656" i="3" s="1"/>
  <c r="G691657" i="3"/>
  <c r="H691657" i="3" s="1"/>
  <c r="G691658" i="3"/>
  <c r="H691658" i="3" s="1"/>
  <c r="G691659" i="3"/>
  <c r="H691659" i="3" s="1"/>
  <c r="G691660" i="3"/>
  <c r="H691660" i="3" s="1"/>
  <c r="G691661" i="3"/>
  <c r="H691661" i="3" s="1"/>
  <c r="G691662" i="3"/>
  <c r="H691662" i="3" s="1"/>
  <c r="G691663" i="3"/>
  <c r="H691663" i="3" s="1"/>
  <c r="G691664" i="3"/>
  <c r="H691664" i="3" s="1"/>
  <c r="G691665" i="3"/>
  <c r="H691665" i="3" s="1"/>
  <c r="G691666" i="3"/>
  <c r="H691666" i="3" s="1"/>
  <c r="G691667" i="3"/>
  <c r="H691667" i="3" s="1"/>
  <c r="G691668" i="3"/>
  <c r="H691668" i="3" s="1"/>
  <c r="G691669" i="3"/>
  <c r="H691669" i="3" s="1"/>
  <c r="G691670" i="3"/>
  <c r="H691670" i="3" s="1"/>
  <c r="G691671" i="3"/>
  <c r="H691671" i="3" s="1"/>
  <c r="G691672" i="3"/>
  <c r="H691672" i="3" s="1"/>
  <c r="G691673" i="3"/>
  <c r="H691673" i="3" s="1"/>
  <c r="G691674" i="3"/>
  <c r="H691674" i="3" s="1"/>
  <c r="G691675" i="3"/>
  <c r="H691675" i="3" s="1"/>
  <c r="G691676" i="3"/>
  <c r="H691676" i="3" s="1"/>
  <c r="G691677" i="3"/>
  <c r="H691677" i="3" s="1"/>
  <c r="G691678" i="3"/>
  <c r="H691678" i="3" s="1"/>
  <c r="G691679" i="3"/>
  <c r="H691679" i="3" s="1"/>
  <c r="G691680" i="3"/>
  <c r="H691680" i="3" s="1"/>
  <c r="G691681" i="3"/>
  <c r="H691681" i="3" s="1"/>
  <c r="G691682" i="3"/>
  <c r="H691682" i="3" s="1"/>
  <c r="G691683" i="3"/>
  <c r="H691683" i="3" s="1"/>
  <c r="G691684" i="3"/>
  <c r="H691684" i="3" s="1"/>
  <c r="G691685" i="3"/>
  <c r="H691685" i="3" s="1"/>
  <c r="G691686" i="3"/>
  <c r="H691686" i="3" s="1"/>
  <c r="G691687" i="3"/>
  <c r="H691687" i="3" s="1"/>
  <c r="G691688" i="3"/>
  <c r="H691688" i="3" s="1"/>
  <c r="G691689" i="3"/>
  <c r="H691689" i="3" s="1"/>
  <c r="G691690" i="3"/>
  <c r="H691690" i="3" s="1"/>
  <c r="G691691" i="3"/>
  <c r="H691691" i="3" s="1"/>
  <c r="G691692" i="3"/>
  <c r="H691692" i="3" s="1"/>
  <c r="G691693" i="3"/>
  <c r="H691693" i="3" s="1"/>
  <c r="G691694" i="3"/>
  <c r="H691694" i="3" s="1"/>
  <c r="G691695" i="3"/>
  <c r="H691695" i="3" s="1"/>
  <c r="G691696" i="3"/>
  <c r="H691696" i="3" s="1"/>
  <c r="G691697" i="3"/>
  <c r="H691697" i="3" s="1"/>
  <c r="G691698" i="3"/>
  <c r="H691698" i="3" s="1"/>
  <c r="G691699" i="3"/>
  <c r="H691699" i="3" s="1"/>
  <c r="G691700" i="3"/>
  <c r="H691700" i="3" s="1"/>
  <c r="G691701" i="3"/>
  <c r="H691701" i="3" s="1"/>
  <c r="G691702" i="3"/>
  <c r="H691702" i="3" s="1"/>
  <c r="G691703" i="3"/>
  <c r="H691703" i="3" s="1"/>
  <c r="G691704" i="3"/>
  <c r="H691704" i="3" s="1"/>
  <c r="G691705" i="3"/>
  <c r="H691705" i="3" s="1"/>
  <c r="G691706" i="3"/>
  <c r="H691706" i="3" s="1"/>
  <c r="G691707" i="3"/>
  <c r="H691707" i="3" s="1"/>
  <c r="G691708" i="3"/>
  <c r="H691708" i="3" s="1"/>
  <c r="G691709" i="3"/>
  <c r="H691709" i="3" s="1"/>
  <c r="G691710" i="3"/>
  <c r="H691710" i="3" s="1"/>
  <c r="G691711" i="3"/>
  <c r="H691711" i="3" s="1"/>
  <c r="G691712" i="3"/>
  <c r="H691712" i="3" s="1"/>
  <c r="G691713" i="3"/>
  <c r="H691713" i="3" s="1"/>
  <c r="G691714" i="3"/>
  <c r="H691714" i="3" s="1"/>
  <c r="G691715" i="3"/>
  <c r="H691715" i="3" s="1"/>
  <c r="G691716" i="3"/>
  <c r="H691716" i="3" s="1"/>
  <c r="G691717" i="3"/>
  <c r="H691717" i="3" s="1"/>
  <c r="G691718" i="3"/>
  <c r="H691718" i="3" s="1"/>
  <c r="G691719" i="3"/>
  <c r="H691719" i="3" s="1"/>
  <c r="G691720" i="3"/>
  <c r="H691720" i="3" s="1"/>
  <c r="G691721" i="3"/>
  <c r="H691721" i="3" s="1"/>
  <c r="G691722" i="3"/>
  <c r="H691722" i="3" s="1"/>
  <c r="G691723" i="3"/>
  <c r="H691723" i="3" s="1"/>
  <c r="G691724" i="3"/>
  <c r="H691724" i="3" s="1"/>
  <c r="G691725" i="3"/>
  <c r="H691725" i="3" s="1"/>
  <c r="G691726" i="3"/>
  <c r="H691726" i="3" s="1"/>
  <c r="G691727" i="3"/>
  <c r="H691727" i="3" s="1"/>
  <c r="G691728" i="3"/>
  <c r="H691728" i="3" s="1"/>
  <c r="G691729" i="3"/>
  <c r="H691729" i="3" s="1"/>
  <c r="G691730" i="3"/>
  <c r="H691730" i="3" s="1"/>
  <c r="G691731" i="3"/>
  <c r="H691731" i="3" s="1"/>
  <c r="G691732" i="3"/>
  <c r="H691732" i="3" s="1"/>
  <c r="G691733" i="3"/>
  <c r="H691733" i="3" s="1"/>
  <c r="G691734" i="3"/>
  <c r="H691734" i="3" s="1"/>
  <c r="G691735" i="3"/>
  <c r="H691735" i="3" s="1"/>
  <c r="G691736" i="3"/>
  <c r="H691736" i="3" s="1"/>
  <c r="G691737" i="3"/>
  <c r="H691737" i="3" s="1"/>
  <c r="G691738" i="3"/>
  <c r="H691738" i="3" s="1"/>
  <c r="G691739" i="3"/>
  <c r="H691739" i="3" s="1"/>
  <c r="G691740" i="3"/>
  <c r="H691740" i="3" s="1"/>
  <c r="G691741" i="3"/>
  <c r="H691741" i="3" s="1"/>
  <c r="G691742" i="3"/>
  <c r="H691742" i="3" s="1"/>
  <c r="G691743" i="3"/>
  <c r="H691743" i="3" s="1"/>
  <c r="G691744" i="3"/>
  <c r="H691744" i="3" s="1"/>
  <c r="G691745" i="3"/>
  <c r="H691745" i="3" s="1"/>
  <c r="G691746" i="3"/>
  <c r="H691746" i="3" s="1"/>
  <c r="G691747" i="3"/>
  <c r="H691747" i="3" s="1"/>
  <c r="G691748" i="3"/>
  <c r="H691748" i="3" s="1"/>
  <c r="G691749" i="3"/>
  <c r="H691749" i="3" s="1"/>
  <c r="G691750" i="3"/>
  <c r="H691750" i="3" s="1"/>
  <c r="G691751" i="3"/>
  <c r="H691751" i="3" s="1"/>
  <c r="G691752" i="3"/>
  <c r="H691752" i="3" s="1"/>
  <c r="G691753" i="3"/>
  <c r="H691753" i="3" s="1"/>
  <c r="G691754" i="3"/>
  <c r="H691754" i="3" s="1"/>
  <c r="G691755" i="3"/>
  <c r="H691755" i="3" s="1"/>
  <c r="G691756" i="3"/>
  <c r="H691756" i="3" s="1"/>
  <c r="G691757" i="3"/>
  <c r="H691757" i="3" s="1"/>
  <c r="G691758" i="3"/>
  <c r="H691758" i="3" s="1"/>
  <c r="G691759" i="3"/>
  <c r="H691759" i="3" s="1"/>
  <c r="G691760" i="3"/>
  <c r="H691760" i="3" s="1"/>
  <c r="G691761" i="3"/>
  <c r="H691761" i="3" s="1"/>
  <c r="G691762" i="3"/>
  <c r="H691762" i="3" s="1"/>
  <c r="G691763" i="3"/>
  <c r="H691763" i="3" s="1"/>
  <c r="G691764" i="3"/>
  <c r="H691764" i="3" s="1"/>
  <c r="G691765" i="3"/>
  <c r="H691765" i="3" s="1"/>
  <c r="G691766" i="3"/>
  <c r="H691766" i="3" s="1"/>
  <c r="G691767" i="3"/>
  <c r="H691767" i="3" s="1"/>
  <c r="G691768" i="3"/>
  <c r="H691768" i="3" s="1"/>
  <c r="G691769" i="3"/>
  <c r="H691769" i="3" s="1"/>
  <c r="G691770" i="3"/>
  <c r="H691770" i="3" s="1"/>
  <c r="G691771" i="3"/>
  <c r="H691771" i="3" s="1"/>
  <c r="G691772" i="3"/>
  <c r="H691772" i="3" s="1"/>
  <c r="G691773" i="3"/>
  <c r="H691773" i="3" s="1"/>
  <c r="G691774" i="3"/>
  <c r="H691774" i="3" s="1"/>
  <c r="G691775" i="3"/>
  <c r="H691775" i="3" s="1"/>
  <c r="G691776" i="3"/>
  <c r="H691776" i="3" s="1"/>
  <c r="G691777" i="3"/>
  <c r="H691777" i="3" s="1"/>
  <c r="G691778" i="3"/>
  <c r="H691778" i="3" s="1"/>
  <c r="G691779" i="3"/>
  <c r="H691779" i="3" s="1"/>
  <c r="G691780" i="3"/>
  <c r="H691780" i="3" s="1"/>
  <c r="G691781" i="3"/>
  <c r="H691781" i="3" s="1"/>
  <c r="G691782" i="3"/>
  <c r="H691782" i="3" s="1"/>
  <c r="G691783" i="3"/>
  <c r="H691783" i="3" s="1"/>
  <c r="G691784" i="3"/>
  <c r="H691784" i="3" s="1"/>
  <c r="G691785" i="3"/>
  <c r="H691785" i="3" s="1"/>
  <c r="G691786" i="3"/>
  <c r="H691786" i="3" s="1"/>
  <c r="G691787" i="3"/>
  <c r="H691787" i="3" s="1"/>
  <c r="G691788" i="3"/>
  <c r="H691788" i="3" s="1"/>
  <c r="G691789" i="3"/>
  <c r="H691789" i="3" s="1"/>
  <c r="G691790" i="3"/>
  <c r="H691790" i="3" s="1"/>
  <c r="G691791" i="3"/>
  <c r="H691791" i="3" s="1"/>
  <c r="G691792" i="3"/>
  <c r="H691792" i="3" s="1"/>
  <c r="G691793" i="3"/>
  <c r="H691793" i="3" s="1"/>
  <c r="G691794" i="3"/>
  <c r="H691794" i="3" s="1"/>
  <c r="G691795" i="3"/>
  <c r="H691795" i="3" s="1"/>
  <c r="G691796" i="3"/>
  <c r="H691796" i="3" s="1"/>
  <c r="G691797" i="3"/>
  <c r="H691797" i="3" s="1"/>
  <c r="G691798" i="3"/>
  <c r="H691798" i="3" s="1"/>
  <c r="G691799" i="3"/>
  <c r="H691799" i="3" s="1"/>
  <c r="G691800" i="3"/>
  <c r="H691800" i="3" s="1"/>
  <c r="G691801" i="3"/>
  <c r="H691801" i="3" s="1"/>
  <c r="G691802" i="3"/>
  <c r="H691802" i="3" s="1"/>
  <c r="G691803" i="3"/>
  <c r="H691803" i="3" s="1"/>
  <c r="G691804" i="3"/>
  <c r="H691804" i="3" s="1"/>
  <c r="G691805" i="3"/>
  <c r="H691805" i="3" s="1"/>
  <c r="G691806" i="3"/>
  <c r="H691806" i="3" s="1"/>
  <c r="G691807" i="3"/>
  <c r="H691807" i="3" s="1"/>
  <c r="G691808" i="3"/>
  <c r="H691808" i="3" s="1"/>
  <c r="G691809" i="3"/>
  <c r="H691809" i="3" s="1"/>
  <c r="G691810" i="3"/>
  <c r="H691810" i="3" s="1"/>
  <c r="G691811" i="3"/>
  <c r="H691811" i="3" s="1"/>
  <c r="G691812" i="3"/>
  <c r="H691812" i="3" s="1"/>
  <c r="G691813" i="3"/>
  <c r="H691813" i="3" s="1"/>
  <c r="G691814" i="3"/>
  <c r="H691814" i="3" s="1"/>
  <c r="G691815" i="3"/>
  <c r="H691815" i="3" s="1"/>
  <c r="G691816" i="3"/>
  <c r="H691816" i="3" s="1"/>
  <c r="G691817" i="3"/>
  <c r="H691817" i="3" s="1"/>
  <c r="G691818" i="3"/>
  <c r="H691818" i="3" s="1"/>
  <c r="G691819" i="3"/>
  <c r="H691819" i="3" s="1"/>
  <c r="G691820" i="3"/>
  <c r="H691820" i="3" s="1"/>
  <c r="G691821" i="3"/>
  <c r="H691821" i="3" s="1"/>
  <c r="G691822" i="3"/>
  <c r="H691822" i="3" s="1"/>
  <c r="G691823" i="3"/>
  <c r="H691823" i="3" s="1"/>
  <c r="G691824" i="3"/>
  <c r="H691824" i="3" s="1"/>
  <c r="G691825" i="3"/>
  <c r="H691825" i="3" s="1"/>
  <c r="G691826" i="3"/>
  <c r="H691826" i="3" s="1"/>
  <c r="G691827" i="3"/>
  <c r="H691827" i="3" s="1"/>
  <c r="G691828" i="3"/>
  <c r="H691828" i="3" s="1"/>
  <c r="G691829" i="3"/>
  <c r="H691829" i="3" s="1"/>
  <c r="G691830" i="3"/>
  <c r="H691830" i="3" s="1"/>
  <c r="G691831" i="3"/>
  <c r="H691831" i="3" s="1"/>
  <c r="G691832" i="3"/>
  <c r="H691832" i="3" s="1"/>
  <c r="G691833" i="3"/>
  <c r="H691833" i="3" s="1"/>
  <c r="G691834" i="3"/>
  <c r="H691834" i="3" s="1"/>
  <c r="G691835" i="3"/>
  <c r="H691835" i="3" s="1"/>
  <c r="G691836" i="3"/>
  <c r="H691836" i="3" s="1"/>
  <c r="G691837" i="3"/>
  <c r="H691837" i="3" s="1"/>
  <c r="G691838" i="3"/>
  <c r="H691838" i="3" s="1"/>
  <c r="G691839" i="3"/>
  <c r="H691839" i="3" s="1"/>
  <c r="G691840" i="3"/>
  <c r="H691840" i="3" s="1"/>
  <c r="G691841" i="3"/>
  <c r="H691841" i="3" s="1"/>
  <c r="G691842" i="3"/>
  <c r="H691842" i="3" s="1"/>
  <c r="G691843" i="3"/>
  <c r="H691843" i="3" s="1"/>
  <c r="G691844" i="3"/>
  <c r="H691844" i="3" s="1"/>
  <c r="G691845" i="3"/>
  <c r="H691845" i="3" s="1"/>
  <c r="G691846" i="3"/>
  <c r="H691846" i="3" s="1"/>
  <c r="G691847" i="3"/>
  <c r="H691847" i="3" s="1"/>
  <c r="G691848" i="3"/>
  <c r="H691848" i="3" s="1"/>
  <c r="G691849" i="3"/>
  <c r="H691849" i="3" s="1"/>
  <c r="G691850" i="3"/>
  <c r="H691850" i="3" s="1"/>
  <c r="G691851" i="3"/>
  <c r="H691851" i="3" s="1"/>
  <c r="G691852" i="3"/>
  <c r="H691852" i="3" s="1"/>
  <c r="G691853" i="3"/>
  <c r="H691853" i="3" s="1"/>
  <c r="G691854" i="3"/>
  <c r="H691854" i="3" s="1"/>
  <c r="G691855" i="3"/>
  <c r="H691855" i="3" s="1"/>
  <c r="G691856" i="3"/>
  <c r="H691856" i="3" s="1"/>
  <c r="G691857" i="3"/>
  <c r="H691857" i="3" s="1"/>
  <c r="G691858" i="3"/>
  <c r="H691858" i="3" s="1"/>
  <c r="G691859" i="3"/>
  <c r="H691859" i="3" s="1"/>
  <c r="G691860" i="3"/>
  <c r="H691860" i="3" s="1"/>
  <c r="G691861" i="3"/>
  <c r="H691861" i="3" s="1"/>
  <c r="G691862" i="3"/>
  <c r="H691862" i="3" s="1"/>
  <c r="G691863" i="3"/>
  <c r="H691863" i="3" s="1"/>
  <c r="G691864" i="3"/>
  <c r="H691864" i="3" s="1"/>
  <c r="G691865" i="3"/>
  <c r="H691865" i="3" s="1"/>
  <c r="G691866" i="3"/>
  <c r="H691866" i="3" s="1"/>
  <c r="G691867" i="3"/>
  <c r="H691867" i="3" s="1"/>
  <c r="G691868" i="3"/>
  <c r="H691868" i="3" s="1"/>
  <c r="G691869" i="3"/>
  <c r="H691869" i="3" s="1"/>
  <c r="G691870" i="3"/>
  <c r="H691870" i="3" s="1"/>
  <c r="G691871" i="3"/>
  <c r="H691871" i="3" s="1"/>
  <c r="G691872" i="3"/>
  <c r="H691872" i="3" s="1"/>
  <c r="G691873" i="3"/>
  <c r="H691873" i="3" s="1"/>
  <c r="G691874" i="3"/>
  <c r="H691874" i="3" s="1"/>
  <c r="G691875" i="3"/>
  <c r="H691875" i="3" s="1"/>
  <c r="G691876" i="3"/>
  <c r="H691876" i="3" s="1"/>
  <c r="G691877" i="3"/>
  <c r="H691877" i="3" s="1"/>
  <c r="G691878" i="3"/>
  <c r="H691878" i="3" s="1"/>
  <c r="G691879" i="3"/>
  <c r="H691879" i="3" s="1"/>
  <c r="G691880" i="3"/>
  <c r="H691880" i="3" s="1"/>
  <c r="G691881" i="3"/>
  <c r="H691881" i="3" s="1"/>
  <c r="G691882" i="3"/>
  <c r="H691882" i="3" s="1"/>
  <c r="G691883" i="3"/>
  <c r="H691883" i="3" s="1"/>
  <c r="G691884" i="3"/>
  <c r="H691884" i="3" s="1"/>
  <c r="G691885" i="3"/>
  <c r="H691885" i="3" s="1"/>
  <c r="G691886" i="3"/>
  <c r="H691886" i="3" s="1"/>
  <c r="G691887" i="3"/>
  <c r="H691887" i="3" s="1"/>
  <c r="G691888" i="3"/>
  <c r="H691888" i="3" s="1"/>
  <c r="G691889" i="3"/>
  <c r="H691889" i="3" s="1"/>
  <c r="G691890" i="3"/>
  <c r="H691890" i="3" s="1"/>
  <c r="G691891" i="3"/>
  <c r="H691891" i="3" s="1"/>
  <c r="G691892" i="3"/>
  <c r="H691892" i="3" s="1"/>
  <c r="G691893" i="3"/>
  <c r="H691893" i="3" s="1"/>
  <c r="G691894" i="3"/>
  <c r="H691894" i="3" s="1"/>
  <c r="G691895" i="3"/>
  <c r="H691895" i="3" s="1"/>
  <c r="G691896" i="3"/>
  <c r="H691896" i="3" s="1"/>
  <c r="G691897" i="3"/>
  <c r="H691897" i="3" s="1"/>
  <c r="G691898" i="3"/>
  <c r="H691898" i="3" s="1"/>
  <c r="G691899" i="3"/>
  <c r="H691899" i="3" s="1"/>
  <c r="G691900" i="3"/>
  <c r="H691900" i="3" s="1"/>
  <c r="G691901" i="3"/>
  <c r="H691901" i="3" s="1"/>
  <c r="G691902" i="3"/>
  <c r="H691902" i="3" s="1"/>
  <c r="G691903" i="3"/>
  <c r="H691903" i="3" s="1"/>
  <c r="G691904" i="3"/>
  <c r="H691904" i="3" s="1"/>
  <c r="G691905" i="3"/>
  <c r="H691905" i="3" s="1"/>
  <c r="G691906" i="3"/>
  <c r="H691906" i="3" s="1"/>
  <c r="G691907" i="3"/>
  <c r="H691907" i="3" s="1"/>
  <c r="G691908" i="3"/>
  <c r="H691908" i="3" s="1"/>
  <c r="G691909" i="3"/>
  <c r="H691909" i="3" s="1"/>
  <c r="G691910" i="3"/>
  <c r="H691910" i="3" s="1"/>
  <c r="G691911" i="3"/>
  <c r="H691911" i="3" s="1"/>
  <c r="G691912" i="3"/>
  <c r="H691912" i="3" s="1"/>
  <c r="G691913" i="3"/>
  <c r="H691913" i="3" s="1"/>
  <c r="G691914" i="3"/>
  <c r="H691914" i="3" s="1"/>
  <c r="G691915" i="3"/>
  <c r="H691915" i="3" s="1"/>
  <c r="G691916" i="3"/>
  <c r="H691916" i="3" s="1"/>
  <c r="G691917" i="3"/>
  <c r="H691917" i="3" s="1"/>
  <c r="G691918" i="3"/>
  <c r="H691918" i="3" s="1"/>
  <c r="G691919" i="3"/>
  <c r="H691919" i="3" s="1"/>
  <c r="G691920" i="3"/>
  <c r="H691920" i="3" s="1"/>
  <c r="G691921" i="3"/>
  <c r="H691921" i="3" s="1"/>
  <c r="G691922" i="3"/>
  <c r="H691922" i="3" s="1"/>
  <c r="G691923" i="3"/>
  <c r="H691923" i="3" s="1"/>
  <c r="G691924" i="3"/>
  <c r="H691924" i="3" s="1"/>
  <c r="G691925" i="3"/>
  <c r="H691925" i="3" s="1"/>
  <c r="G691926" i="3"/>
  <c r="H691926" i="3" s="1"/>
  <c r="G691927" i="3"/>
  <c r="H691927" i="3" s="1"/>
  <c r="G691928" i="3"/>
  <c r="H691928" i="3" s="1"/>
  <c r="G691929" i="3"/>
  <c r="H691929" i="3" s="1"/>
  <c r="G691930" i="3"/>
  <c r="H691930" i="3" s="1"/>
  <c r="G691931" i="3"/>
  <c r="H691931" i="3" s="1"/>
  <c r="G691932" i="3"/>
  <c r="H691932" i="3" s="1"/>
  <c r="G691933" i="3"/>
  <c r="H691933" i="3" s="1"/>
  <c r="G691934" i="3"/>
  <c r="H691934" i="3" s="1"/>
  <c r="G691935" i="3"/>
  <c r="H691935" i="3" s="1"/>
  <c r="G691936" i="3"/>
  <c r="H691936" i="3" s="1"/>
  <c r="G691937" i="3"/>
  <c r="H691937" i="3" s="1"/>
  <c r="G691938" i="3"/>
  <c r="H691938" i="3" s="1"/>
  <c r="G691939" i="3"/>
  <c r="H691939" i="3" s="1"/>
  <c r="G691940" i="3"/>
  <c r="H691940" i="3" s="1"/>
  <c r="G691941" i="3"/>
  <c r="H691941" i="3" s="1"/>
  <c r="G691942" i="3"/>
  <c r="H691942" i="3" s="1"/>
  <c r="G691943" i="3"/>
  <c r="H691943" i="3" s="1"/>
  <c r="G691944" i="3"/>
  <c r="H691944" i="3" s="1"/>
  <c r="G691945" i="3"/>
  <c r="H691945" i="3" s="1"/>
  <c r="G691946" i="3"/>
  <c r="H691946" i="3" s="1"/>
  <c r="G691947" i="3"/>
  <c r="H691947" i="3" s="1"/>
  <c r="G691948" i="3"/>
  <c r="H691948" i="3" s="1"/>
  <c r="G691949" i="3"/>
  <c r="H691949" i="3" s="1"/>
  <c r="G691950" i="3"/>
  <c r="H691950" i="3" s="1"/>
  <c r="G691951" i="3"/>
  <c r="H691951" i="3" s="1"/>
  <c r="G691952" i="3"/>
  <c r="H691952" i="3" s="1"/>
  <c r="G691953" i="3"/>
  <c r="H691953" i="3" s="1"/>
  <c r="G691954" i="3"/>
  <c r="H691954" i="3" s="1"/>
  <c r="G691955" i="3"/>
  <c r="H691955" i="3" s="1"/>
  <c r="G691956" i="3"/>
  <c r="H691956" i="3" s="1"/>
  <c r="G691957" i="3"/>
  <c r="H691957" i="3" s="1"/>
  <c r="G691958" i="3"/>
  <c r="H691958" i="3" s="1"/>
  <c r="G691959" i="3"/>
  <c r="H691959" i="3" s="1"/>
  <c r="G691960" i="3"/>
  <c r="H691960" i="3" s="1"/>
  <c r="G691961" i="3"/>
  <c r="H691961" i="3" s="1"/>
  <c r="G691962" i="3"/>
  <c r="H691962" i="3" s="1"/>
  <c r="G691963" i="3"/>
  <c r="H691963" i="3" s="1"/>
  <c r="G691964" i="3"/>
  <c r="H691964" i="3" s="1"/>
  <c r="G691965" i="3"/>
  <c r="H691965" i="3" s="1"/>
  <c r="G691966" i="3"/>
  <c r="H691966" i="3" s="1"/>
  <c r="G691967" i="3"/>
  <c r="H691967" i="3" s="1"/>
  <c r="G691968" i="3"/>
  <c r="H691968" i="3" s="1"/>
  <c r="G691969" i="3"/>
  <c r="H691969" i="3" s="1"/>
  <c r="G691970" i="3"/>
  <c r="H691970" i="3" s="1"/>
  <c r="G691971" i="3"/>
  <c r="H691971" i="3" s="1"/>
  <c r="G691972" i="3"/>
  <c r="H691972" i="3" s="1"/>
  <c r="G691973" i="3"/>
  <c r="H691973" i="3" s="1"/>
  <c r="G691974" i="3"/>
  <c r="H691974" i="3" s="1"/>
  <c r="G691975" i="3"/>
  <c r="H691975" i="3" s="1"/>
  <c r="G691976" i="3"/>
  <c r="H691976" i="3" s="1"/>
  <c r="G691977" i="3"/>
  <c r="H691977" i="3" s="1"/>
  <c r="G691978" i="3"/>
  <c r="H691978" i="3" s="1"/>
  <c r="G691979" i="3"/>
  <c r="H691979" i="3" s="1"/>
  <c r="G691980" i="3"/>
  <c r="H691980" i="3" s="1"/>
  <c r="G691981" i="3"/>
  <c r="H691981" i="3" s="1"/>
  <c r="G691982" i="3"/>
  <c r="H691982" i="3" s="1"/>
  <c r="G691983" i="3"/>
  <c r="H691983" i="3" s="1"/>
  <c r="G691984" i="3"/>
  <c r="H691984" i="3" s="1"/>
  <c r="G691985" i="3"/>
  <c r="H691985" i="3" s="1"/>
  <c r="G691986" i="3"/>
  <c r="H691986" i="3" s="1"/>
  <c r="G691987" i="3"/>
  <c r="H691987" i="3" s="1"/>
  <c r="G691988" i="3"/>
  <c r="H691988" i="3" s="1"/>
  <c r="G691989" i="3"/>
  <c r="H691989" i="3" s="1"/>
  <c r="G691990" i="3"/>
  <c r="H691990" i="3" s="1"/>
  <c r="G691991" i="3"/>
  <c r="H691991" i="3" s="1"/>
  <c r="G691992" i="3"/>
  <c r="H691992" i="3" s="1"/>
  <c r="G691993" i="3"/>
  <c r="H691993" i="3" s="1"/>
  <c r="G691994" i="3"/>
  <c r="H691994" i="3" s="1"/>
  <c r="G691995" i="3"/>
  <c r="H691995" i="3" s="1"/>
  <c r="G691996" i="3"/>
  <c r="H691996" i="3" s="1"/>
  <c r="G691997" i="3"/>
  <c r="H691997" i="3" s="1"/>
  <c r="G691998" i="3"/>
  <c r="H691998" i="3" s="1"/>
  <c r="G691999" i="3"/>
  <c r="H691999" i="3" s="1"/>
  <c r="G692000" i="3"/>
  <c r="H692000" i="3" s="1"/>
  <c r="G692001" i="3"/>
  <c r="H692001" i="3" s="1"/>
  <c r="G692002" i="3"/>
  <c r="H692002" i="3" s="1"/>
  <c r="G692003" i="3"/>
  <c r="H692003" i="3" s="1"/>
  <c r="G692004" i="3"/>
  <c r="H692004" i="3" s="1"/>
  <c r="G692005" i="3"/>
  <c r="H692005" i="3" s="1"/>
  <c r="G692006" i="3"/>
  <c r="H692006" i="3" s="1"/>
  <c r="G692007" i="3"/>
  <c r="H692007" i="3" s="1"/>
  <c r="G692008" i="3"/>
  <c r="H692008" i="3" s="1"/>
  <c r="G692009" i="3"/>
  <c r="H692009" i="3" s="1"/>
  <c r="G692010" i="3"/>
  <c r="H692010" i="3" s="1"/>
  <c r="G692011" i="3"/>
  <c r="H692011" i="3" s="1"/>
  <c r="G692012" i="3"/>
  <c r="H692012" i="3" s="1"/>
  <c r="G692013" i="3"/>
  <c r="H692013" i="3" s="1"/>
  <c r="G692014" i="3"/>
  <c r="H692014" i="3" s="1"/>
  <c r="G692015" i="3"/>
  <c r="H692015" i="3" s="1"/>
  <c r="G692016" i="3"/>
  <c r="H692016" i="3" s="1"/>
  <c r="G692017" i="3"/>
  <c r="H692017" i="3" s="1"/>
  <c r="G692018" i="3"/>
  <c r="H692018" i="3" s="1"/>
  <c r="G692019" i="3"/>
  <c r="H692019" i="3" s="1"/>
  <c r="G692020" i="3"/>
  <c r="H692020" i="3" s="1"/>
  <c r="G692021" i="3"/>
  <c r="H692021" i="3" s="1"/>
  <c r="G692022" i="3"/>
  <c r="H692022" i="3" s="1"/>
  <c r="G692023" i="3"/>
  <c r="H692023" i="3" s="1"/>
  <c r="G692024" i="3"/>
  <c r="H692024" i="3" s="1"/>
  <c r="G692025" i="3"/>
  <c r="H692025" i="3" s="1"/>
  <c r="G692026" i="3"/>
  <c r="H692026" i="3" s="1"/>
  <c r="G692027" i="3"/>
  <c r="H692027" i="3" s="1"/>
  <c r="G692028" i="3"/>
  <c r="H692028" i="3" s="1"/>
  <c r="G692029" i="3"/>
  <c r="H692029" i="3" s="1"/>
  <c r="G692030" i="3"/>
  <c r="H692030" i="3" s="1"/>
  <c r="G692031" i="3"/>
  <c r="H692031" i="3" s="1"/>
  <c r="G692032" i="3"/>
  <c r="H692032" i="3" s="1"/>
  <c r="G692033" i="3"/>
  <c r="H692033" i="3" s="1"/>
  <c r="G692034" i="3"/>
  <c r="H692034" i="3" s="1"/>
  <c r="G692035" i="3"/>
  <c r="H692035" i="3" s="1"/>
  <c r="G692036" i="3"/>
  <c r="H692036" i="3" s="1"/>
  <c r="G692037" i="3"/>
  <c r="H692037" i="3" s="1"/>
  <c r="G692038" i="3"/>
  <c r="H692038" i="3" s="1"/>
  <c r="G692039" i="3"/>
  <c r="H692039" i="3" s="1"/>
  <c r="G692040" i="3"/>
  <c r="H692040" i="3" s="1"/>
  <c r="G692041" i="3"/>
  <c r="H692041" i="3" s="1"/>
  <c r="G692042" i="3"/>
  <c r="H692042" i="3" s="1"/>
  <c r="G692043" i="3"/>
  <c r="H692043" i="3" s="1"/>
  <c r="G692044" i="3"/>
  <c r="H692044" i="3" s="1"/>
  <c r="G692045" i="3"/>
  <c r="H692045" i="3" s="1"/>
  <c r="G692046" i="3"/>
  <c r="H692046" i="3" s="1"/>
  <c r="G692047" i="3"/>
  <c r="H692047" i="3" s="1"/>
  <c r="G692048" i="3"/>
  <c r="H692048" i="3" s="1"/>
  <c r="G692049" i="3"/>
  <c r="H692049" i="3" s="1"/>
  <c r="G692050" i="3"/>
  <c r="H692050" i="3" s="1"/>
  <c r="G692051" i="3"/>
  <c r="H692051" i="3" s="1"/>
  <c r="G692052" i="3"/>
  <c r="H692052" i="3" s="1"/>
  <c r="G692053" i="3"/>
  <c r="H692053" i="3" s="1"/>
  <c r="G692054" i="3"/>
  <c r="H692054" i="3" s="1"/>
  <c r="G692055" i="3"/>
  <c r="H692055" i="3" s="1"/>
  <c r="G692056" i="3"/>
  <c r="H692056" i="3" s="1"/>
  <c r="G692057" i="3"/>
  <c r="H692057" i="3" s="1"/>
  <c r="G692058" i="3"/>
  <c r="H692058" i="3" s="1"/>
  <c r="G692059" i="3"/>
  <c r="H692059" i="3" s="1"/>
  <c r="G692060" i="3"/>
  <c r="H692060" i="3" s="1"/>
  <c r="G692061" i="3"/>
  <c r="H692061" i="3" s="1"/>
  <c r="G692062" i="3"/>
  <c r="H692062" i="3" s="1"/>
  <c r="G692063" i="3"/>
  <c r="H692063" i="3" s="1"/>
  <c r="G692064" i="3"/>
  <c r="H692064" i="3" s="1"/>
  <c r="G692065" i="3"/>
  <c r="H692065" i="3" s="1"/>
  <c r="G692066" i="3"/>
  <c r="H692066" i="3" s="1"/>
  <c r="G692067" i="3"/>
  <c r="H692067" i="3" s="1"/>
  <c r="G692068" i="3"/>
  <c r="H692068" i="3" s="1"/>
  <c r="G692069" i="3"/>
  <c r="H692069" i="3" s="1"/>
  <c r="G692070" i="3"/>
  <c r="H692070" i="3" s="1"/>
  <c r="G692071" i="3"/>
  <c r="H692071" i="3" s="1"/>
  <c r="G692072" i="3"/>
  <c r="H692072" i="3" s="1"/>
  <c r="G692073" i="3"/>
  <c r="H692073" i="3" s="1"/>
  <c r="G692074" i="3"/>
  <c r="H692074" i="3" s="1"/>
  <c r="G692075" i="3"/>
  <c r="H692075" i="3" s="1"/>
  <c r="G692076" i="3"/>
  <c r="H692076" i="3" s="1"/>
  <c r="G692077" i="3"/>
  <c r="H692077" i="3" s="1"/>
  <c r="G692078" i="3"/>
  <c r="H692078" i="3" s="1"/>
  <c r="G692079" i="3"/>
  <c r="H692079" i="3" s="1"/>
  <c r="G692080" i="3"/>
  <c r="H692080" i="3" s="1"/>
  <c r="G692081" i="3"/>
  <c r="H692081" i="3" s="1"/>
  <c r="G692082" i="3"/>
  <c r="H692082" i="3" s="1"/>
  <c r="G692083" i="3"/>
  <c r="H692083" i="3" s="1"/>
  <c r="G692084" i="3"/>
  <c r="H692084" i="3" s="1"/>
  <c r="G692085" i="3"/>
  <c r="H692085" i="3" s="1"/>
  <c r="G692086" i="3"/>
  <c r="H692086" i="3" s="1"/>
  <c r="G692087" i="3"/>
  <c r="H692087" i="3" s="1"/>
  <c r="G692088" i="3"/>
  <c r="H692088" i="3" s="1"/>
  <c r="G692089" i="3"/>
  <c r="H692089" i="3" s="1"/>
  <c r="G692090" i="3"/>
  <c r="H692090" i="3" s="1"/>
  <c r="G692091" i="3"/>
  <c r="H692091" i="3" s="1"/>
  <c r="G692092" i="3"/>
  <c r="H692092" i="3" s="1"/>
  <c r="G692093" i="3"/>
  <c r="H692093" i="3" s="1"/>
  <c r="G692094" i="3"/>
  <c r="H692094" i="3" s="1"/>
  <c r="G692095" i="3"/>
  <c r="H692095" i="3" s="1"/>
  <c r="G692096" i="3"/>
  <c r="H692096" i="3" s="1"/>
  <c r="G692097" i="3"/>
  <c r="H692097" i="3" s="1"/>
  <c r="G692098" i="3"/>
  <c r="H692098" i="3" s="1"/>
  <c r="G692099" i="3"/>
  <c r="H692099" i="3" s="1"/>
  <c r="G692100" i="3"/>
  <c r="H692100" i="3" s="1"/>
  <c r="G692101" i="3"/>
  <c r="H692101" i="3" s="1"/>
  <c r="G692102" i="3"/>
  <c r="H692102" i="3" s="1"/>
  <c r="G692103" i="3"/>
  <c r="H692103" i="3" s="1"/>
  <c r="G692104" i="3"/>
  <c r="H692104" i="3" s="1"/>
  <c r="G692105" i="3"/>
  <c r="H692105" i="3" s="1"/>
  <c r="G692106" i="3"/>
  <c r="H692106" i="3" s="1"/>
  <c r="G692107" i="3"/>
  <c r="H692107" i="3" s="1"/>
  <c r="G692108" i="3"/>
  <c r="H692108" i="3" s="1"/>
  <c r="G692109" i="3"/>
  <c r="H692109" i="3" s="1"/>
  <c r="G692110" i="3"/>
  <c r="H692110" i="3" s="1"/>
  <c r="G692111" i="3"/>
  <c r="H692111" i="3" s="1"/>
  <c r="G692112" i="3"/>
  <c r="H692112" i="3" s="1"/>
  <c r="G692113" i="3"/>
  <c r="H692113" i="3" s="1"/>
  <c r="G692114" i="3"/>
  <c r="H692114" i="3" s="1"/>
  <c r="G692115" i="3"/>
  <c r="H692115" i="3" s="1"/>
  <c r="G692116" i="3"/>
  <c r="H692116" i="3" s="1"/>
  <c r="G692117" i="3"/>
  <c r="H692117" i="3" s="1"/>
  <c r="G692118" i="3"/>
  <c r="H692118" i="3" s="1"/>
  <c r="G692119" i="3"/>
  <c r="H692119" i="3" s="1"/>
  <c r="G692120" i="3"/>
  <c r="H692120" i="3" s="1"/>
  <c r="G692121" i="3"/>
  <c r="H692121" i="3" s="1"/>
  <c r="G692122" i="3"/>
  <c r="H692122" i="3" s="1"/>
  <c r="G692123" i="3"/>
  <c r="H692123" i="3" s="1"/>
  <c r="G692124" i="3"/>
  <c r="H692124" i="3" s="1"/>
  <c r="G692125" i="3"/>
  <c r="H692125" i="3" s="1"/>
  <c r="G692126" i="3"/>
  <c r="H692126" i="3" s="1"/>
  <c r="G692127" i="3"/>
  <c r="H692127" i="3" s="1"/>
  <c r="G692128" i="3"/>
  <c r="H692128" i="3" s="1"/>
  <c r="G692129" i="3"/>
  <c r="H692129" i="3" s="1"/>
  <c r="G692130" i="3"/>
  <c r="H692130" i="3" s="1"/>
  <c r="G692131" i="3"/>
  <c r="H692131" i="3" s="1"/>
  <c r="G692132" i="3"/>
  <c r="H692132" i="3" s="1"/>
  <c r="G692133" i="3"/>
  <c r="H692133" i="3" s="1"/>
  <c r="G692134" i="3"/>
  <c r="H692134" i="3" s="1"/>
  <c r="G692135" i="3"/>
  <c r="H692135" i="3" s="1"/>
  <c r="G692136" i="3"/>
  <c r="H692136" i="3" s="1"/>
  <c r="G692137" i="3"/>
  <c r="H692137" i="3" s="1"/>
  <c r="G692138" i="3"/>
  <c r="H692138" i="3" s="1"/>
  <c r="G692139" i="3"/>
  <c r="H692139" i="3" s="1"/>
  <c r="G692140" i="3"/>
  <c r="H692140" i="3" s="1"/>
  <c r="G692141" i="3"/>
  <c r="H692141" i="3" s="1"/>
  <c r="G692142" i="3"/>
  <c r="H692142" i="3" s="1"/>
  <c r="G692143" i="3"/>
  <c r="H692143" i="3" s="1"/>
  <c r="G692144" i="3"/>
  <c r="H692144" i="3" s="1"/>
  <c r="G692145" i="3"/>
  <c r="H692145" i="3" s="1"/>
  <c r="G692146" i="3"/>
  <c r="H692146" i="3" s="1"/>
  <c r="G692147" i="3"/>
  <c r="H692147" i="3" s="1"/>
  <c r="G692148" i="3"/>
  <c r="H692148" i="3" s="1"/>
  <c r="G692149" i="3"/>
  <c r="H692149" i="3" s="1"/>
  <c r="G692150" i="3"/>
  <c r="H692150" i="3" s="1"/>
  <c r="G692151" i="3"/>
  <c r="H692151" i="3" s="1"/>
  <c r="G692152" i="3"/>
  <c r="H692152" i="3" s="1"/>
  <c r="G692153" i="3"/>
  <c r="H692153" i="3" s="1"/>
  <c r="G692154" i="3"/>
  <c r="H692154" i="3" s="1"/>
  <c r="G692155" i="3"/>
  <c r="H692155" i="3" s="1"/>
  <c r="G692156" i="3"/>
  <c r="H692156" i="3" s="1"/>
  <c r="G692157" i="3"/>
  <c r="H692157" i="3" s="1"/>
  <c r="G692158" i="3"/>
  <c r="H692158" i="3" s="1"/>
  <c r="G692159" i="3"/>
  <c r="H692159" i="3" s="1"/>
  <c r="G692160" i="3"/>
  <c r="H692160" i="3" s="1"/>
  <c r="G692161" i="3"/>
  <c r="H692161" i="3" s="1"/>
  <c r="G692162" i="3"/>
  <c r="H692162" i="3" s="1"/>
  <c r="G692163" i="3"/>
  <c r="H692163" i="3" s="1"/>
  <c r="G692164" i="3"/>
  <c r="H692164" i="3" s="1"/>
  <c r="G692165" i="3"/>
  <c r="H692165" i="3" s="1"/>
  <c r="G692166" i="3"/>
  <c r="H692166" i="3" s="1"/>
  <c r="G692167" i="3"/>
  <c r="H692167" i="3" s="1"/>
  <c r="G692168" i="3"/>
  <c r="H692168" i="3" s="1"/>
  <c r="G692169" i="3"/>
  <c r="H692169" i="3" s="1"/>
  <c r="G692170" i="3"/>
  <c r="H692170" i="3" s="1"/>
  <c r="G692171" i="3"/>
  <c r="H692171" i="3" s="1"/>
  <c r="G692172" i="3"/>
  <c r="H692172" i="3" s="1"/>
  <c r="G692173" i="3"/>
  <c r="H692173" i="3" s="1"/>
  <c r="G692174" i="3"/>
  <c r="H692174" i="3" s="1"/>
  <c r="G692175" i="3"/>
  <c r="H692175" i="3" s="1"/>
  <c r="G692176" i="3"/>
  <c r="H692176" i="3" s="1"/>
  <c r="G692177" i="3"/>
  <c r="H692177" i="3" s="1"/>
  <c r="G692178" i="3"/>
  <c r="H692178" i="3" s="1"/>
  <c r="G692179" i="3"/>
  <c r="H692179" i="3" s="1"/>
  <c r="G692180" i="3"/>
  <c r="H692180" i="3" s="1"/>
  <c r="G692181" i="3"/>
  <c r="H692181" i="3" s="1"/>
  <c r="G692182" i="3"/>
  <c r="H692182" i="3" s="1"/>
  <c r="G692183" i="3"/>
  <c r="H692183" i="3" s="1"/>
  <c r="G692184" i="3"/>
  <c r="H692184" i="3" s="1"/>
  <c r="G692185" i="3"/>
  <c r="H692185" i="3" s="1"/>
  <c r="G692186" i="3"/>
  <c r="H692186" i="3" s="1"/>
  <c r="G692187" i="3"/>
  <c r="H692187" i="3" s="1"/>
  <c r="G692188" i="3"/>
  <c r="H692188" i="3" s="1"/>
  <c r="G692189" i="3"/>
  <c r="H692189" i="3" s="1"/>
  <c r="G692190" i="3"/>
  <c r="H692190" i="3" s="1"/>
  <c r="G692191" i="3"/>
  <c r="H692191" i="3" s="1"/>
  <c r="G692192" i="3"/>
  <c r="H692192" i="3" s="1"/>
  <c r="G692193" i="3"/>
  <c r="H692193" i="3" s="1"/>
  <c r="G692194" i="3"/>
  <c r="H692194" i="3" s="1"/>
  <c r="G692195" i="3"/>
  <c r="H692195" i="3" s="1"/>
  <c r="G692196" i="3"/>
  <c r="H692196" i="3" s="1"/>
  <c r="G692197" i="3"/>
  <c r="H692197" i="3" s="1"/>
  <c r="G692198" i="3"/>
  <c r="H692198" i="3" s="1"/>
  <c r="G692199" i="3"/>
  <c r="H692199" i="3" s="1"/>
  <c r="G692200" i="3"/>
  <c r="H692200" i="3" s="1"/>
  <c r="G692201" i="3"/>
  <c r="H692201" i="3" s="1"/>
  <c r="G692202" i="3"/>
  <c r="H692202" i="3" s="1"/>
  <c r="G692203" i="3"/>
  <c r="H692203" i="3" s="1"/>
  <c r="G692204" i="3"/>
  <c r="H692204" i="3" s="1"/>
  <c r="G692205" i="3"/>
  <c r="H692205" i="3" s="1"/>
  <c r="G692206" i="3"/>
  <c r="H692206" i="3" s="1"/>
  <c r="G692207" i="3"/>
  <c r="H692207" i="3" s="1"/>
  <c r="G692208" i="3"/>
  <c r="H692208" i="3" s="1"/>
  <c r="G692209" i="3"/>
  <c r="H692209" i="3" s="1"/>
  <c r="G692210" i="3"/>
  <c r="H692210" i="3" s="1"/>
  <c r="G692211" i="3"/>
  <c r="H692211" i="3" s="1"/>
  <c r="G692212" i="3"/>
  <c r="H692212" i="3" s="1"/>
  <c r="G692213" i="3"/>
  <c r="H692213" i="3" s="1"/>
  <c r="G692214" i="3"/>
  <c r="H692214" i="3" s="1"/>
  <c r="G692215" i="3"/>
  <c r="H692215" i="3" s="1"/>
  <c r="G692216" i="3"/>
  <c r="H692216" i="3" s="1"/>
  <c r="G692217" i="3"/>
  <c r="H692217" i="3" s="1"/>
  <c r="G692218" i="3"/>
  <c r="H692218" i="3" s="1"/>
  <c r="G692219" i="3"/>
  <c r="H692219" i="3" s="1"/>
  <c r="G692220" i="3"/>
  <c r="H692220" i="3" s="1"/>
  <c r="G692221" i="3"/>
  <c r="H692221" i="3" s="1"/>
  <c r="G692222" i="3"/>
  <c r="H692222" i="3" s="1"/>
  <c r="G692223" i="3"/>
  <c r="H692223" i="3" s="1"/>
  <c r="G692224" i="3"/>
  <c r="H692224" i="3" s="1"/>
  <c r="G692225" i="3"/>
  <c r="H692225" i="3" s="1"/>
  <c r="G692226" i="3"/>
  <c r="H692226" i="3" s="1"/>
  <c r="G692227" i="3"/>
  <c r="H692227" i="3" s="1"/>
  <c r="G692228" i="3"/>
  <c r="H692228" i="3" s="1"/>
  <c r="G692229" i="3"/>
  <c r="H692229" i="3" s="1"/>
  <c r="G692230" i="3"/>
  <c r="H692230" i="3" s="1"/>
  <c r="G692231" i="3"/>
  <c r="H692231" i="3" s="1"/>
  <c r="G692232" i="3"/>
  <c r="H692232" i="3" s="1"/>
  <c r="G692233" i="3"/>
  <c r="H692233" i="3" s="1"/>
  <c r="G692234" i="3"/>
  <c r="H692234" i="3" s="1"/>
  <c r="G692235" i="3"/>
  <c r="H692235" i="3" s="1"/>
  <c r="G692236" i="3"/>
  <c r="H692236" i="3" s="1"/>
  <c r="G692237" i="3"/>
  <c r="H692237" i="3" s="1"/>
  <c r="G692238" i="3"/>
  <c r="H692238" i="3" s="1"/>
  <c r="G692239" i="3"/>
  <c r="H692239" i="3" s="1"/>
  <c r="G692240" i="3"/>
  <c r="H692240" i="3" s="1"/>
  <c r="G692241" i="3"/>
  <c r="H692241" i="3" s="1"/>
  <c r="G692242" i="3"/>
  <c r="H692242" i="3" s="1"/>
  <c r="G692243" i="3"/>
  <c r="H692243" i="3" s="1"/>
  <c r="G692244" i="3"/>
  <c r="H692244" i="3" s="1"/>
  <c r="G692245" i="3"/>
  <c r="H692245" i="3" s="1"/>
  <c r="G692246" i="3"/>
  <c r="H692246" i="3" s="1"/>
  <c r="G692247" i="3"/>
  <c r="H692247" i="3" s="1"/>
  <c r="G692248" i="3"/>
  <c r="H692248" i="3" s="1"/>
  <c r="G692249" i="3"/>
  <c r="H692249" i="3" s="1"/>
  <c r="G692250" i="3"/>
  <c r="H692250" i="3" s="1"/>
  <c r="G692251" i="3"/>
  <c r="H692251" i="3" s="1"/>
  <c r="G692252" i="3"/>
  <c r="H692252" i="3" s="1"/>
  <c r="G692253" i="3"/>
  <c r="H692253" i="3" s="1"/>
  <c r="G692254" i="3"/>
  <c r="H692254" i="3" s="1"/>
  <c r="G692255" i="3"/>
  <c r="H692255" i="3" s="1"/>
  <c r="G692256" i="3"/>
  <c r="H692256" i="3" s="1"/>
  <c r="G692257" i="3"/>
  <c r="H692257" i="3" s="1"/>
  <c r="G692258" i="3"/>
  <c r="H692258" i="3" s="1"/>
  <c r="G692259" i="3"/>
  <c r="H692259" i="3" s="1"/>
  <c r="G692260" i="3"/>
  <c r="H692260" i="3" s="1"/>
  <c r="G692261" i="3"/>
  <c r="H692261" i="3" s="1"/>
  <c r="G692262" i="3"/>
  <c r="H692262" i="3" s="1"/>
  <c r="G692263" i="3"/>
  <c r="H692263" i="3" s="1"/>
  <c r="G692264" i="3"/>
  <c r="H692264" i="3" s="1"/>
  <c r="G692265" i="3"/>
  <c r="H692265" i="3" s="1"/>
  <c r="G692266" i="3"/>
  <c r="H692266" i="3" s="1"/>
  <c r="G692267" i="3"/>
  <c r="H692267" i="3" s="1"/>
  <c r="G692268" i="3"/>
  <c r="H692268" i="3" s="1"/>
  <c r="G692269" i="3"/>
  <c r="H692269" i="3" s="1"/>
  <c r="G692270" i="3"/>
  <c r="H692270" i="3" s="1"/>
  <c r="G692271" i="3"/>
  <c r="H692271" i="3" s="1"/>
  <c r="G692272" i="3"/>
  <c r="H692272" i="3" s="1"/>
  <c r="G692273" i="3"/>
  <c r="H692273" i="3" s="1"/>
  <c r="G692274" i="3"/>
  <c r="H692274" i="3" s="1"/>
  <c r="G692275" i="3"/>
  <c r="H692275" i="3" s="1"/>
  <c r="G692276" i="3"/>
  <c r="H692276" i="3" s="1"/>
  <c r="G692277" i="3"/>
  <c r="H692277" i="3" s="1"/>
  <c r="G692278" i="3"/>
  <c r="H692278" i="3" s="1"/>
  <c r="G692279" i="3"/>
  <c r="H692279" i="3" s="1"/>
  <c r="G692280" i="3"/>
  <c r="H692280" i="3" s="1"/>
  <c r="G692281" i="3"/>
  <c r="H692281" i="3" s="1"/>
  <c r="G692282" i="3"/>
  <c r="H692282" i="3" s="1"/>
  <c r="G692283" i="3"/>
  <c r="H692283" i="3" s="1"/>
  <c r="G692284" i="3"/>
  <c r="H692284" i="3" s="1"/>
  <c r="G692285" i="3"/>
  <c r="H692285" i="3" s="1"/>
  <c r="G692286" i="3"/>
  <c r="H692286" i="3" s="1"/>
  <c r="G692287" i="3"/>
  <c r="H692287" i="3" s="1"/>
  <c r="G692288" i="3"/>
  <c r="H692288" i="3" s="1"/>
  <c r="G692289" i="3"/>
  <c r="H692289" i="3" s="1"/>
  <c r="G692290" i="3"/>
  <c r="H692290" i="3" s="1"/>
  <c r="G692291" i="3"/>
  <c r="H692291" i="3" s="1"/>
  <c r="G692292" i="3"/>
  <c r="H692292" i="3" s="1"/>
  <c r="G692293" i="3"/>
  <c r="H692293" i="3" s="1"/>
  <c r="G692294" i="3"/>
  <c r="H692294" i="3" s="1"/>
  <c r="G692295" i="3"/>
  <c r="H692295" i="3" s="1"/>
  <c r="G692296" i="3"/>
  <c r="H692296" i="3" s="1"/>
  <c r="G692297" i="3"/>
  <c r="H692297" i="3" s="1"/>
  <c r="G692298" i="3"/>
  <c r="H692298" i="3" s="1"/>
  <c r="G692299" i="3"/>
  <c r="H692299" i="3" s="1"/>
  <c r="G692300" i="3"/>
  <c r="H692300" i="3" s="1"/>
  <c r="G692301" i="3"/>
  <c r="H692301" i="3" s="1"/>
  <c r="G692302" i="3"/>
  <c r="H692302" i="3" s="1"/>
  <c r="G692303" i="3"/>
  <c r="H692303" i="3" s="1"/>
  <c r="G692304" i="3"/>
  <c r="H692304" i="3" s="1"/>
  <c r="G692305" i="3"/>
  <c r="H692305" i="3" s="1"/>
  <c r="G692306" i="3"/>
  <c r="H692306" i="3" s="1"/>
  <c r="G692307" i="3"/>
  <c r="H692307" i="3" s="1"/>
  <c r="G692308" i="3"/>
  <c r="H692308" i="3" s="1"/>
  <c r="G692309" i="3"/>
  <c r="H692309" i="3" s="1"/>
  <c r="G692310" i="3"/>
  <c r="H692310" i="3" s="1"/>
  <c r="G692311" i="3"/>
  <c r="H692311" i="3" s="1"/>
  <c r="G692312" i="3"/>
  <c r="H692312" i="3" s="1"/>
  <c r="G692313" i="3"/>
  <c r="H692313" i="3" s="1"/>
  <c r="G692314" i="3"/>
  <c r="H692314" i="3" s="1"/>
  <c r="G692315" i="3"/>
  <c r="H692315" i="3" s="1"/>
  <c r="G692316" i="3"/>
  <c r="H692316" i="3" s="1"/>
  <c r="G692317" i="3"/>
  <c r="H692317" i="3" s="1"/>
  <c r="G692318" i="3"/>
  <c r="H692318" i="3" s="1"/>
  <c r="G692319" i="3"/>
  <c r="H692319" i="3" s="1"/>
  <c r="G692320" i="3"/>
  <c r="H692320" i="3" s="1"/>
  <c r="G692321" i="3"/>
  <c r="H692321" i="3" s="1"/>
  <c r="G692322" i="3"/>
  <c r="H692322" i="3" s="1"/>
  <c r="G692323" i="3"/>
  <c r="H692323" i="3" s="1"/>
  <c r="G692324" i="3"/>
  <c r="H692324" i="3" s="1"/>
  <c r="G692325" i="3"/>
  <c r="H692325" i="3" s="1"/>
  <c r="G692326" i="3"/>
  <c r="H692326" i="3" s="1"/>
  <c r="G692327" i="3"/>
  <c r="H692327" i="3" s="1"/>
  <c r="G692328" i="3"/>
  <c r="H692328" i="3" s="1"/>
  <c r="G692329" i="3"/>
  <c r="H692329" i="3" s="1"/>
  <c r="G692330" i="3"/>
  <c r="H692330" i="3" s="1"/>
  <c r="G692331" i="3"/>
  <c r="H692331" i="3" s="1"/>
  <c r="G692332" i="3"/>
  <c r="H692332" i="3" s="1"/>
  <c r="G692333" i="3"/>
  <c r="H692333" i="3" s="1"/>
  <c r="G692334" i="3"/>
  <c r="H692334" i="3" s="1"/>
  <c r="G692335" i="3"/>
  <c r="H692335" i="3" s="1"/>
  <c r="G692336" i="3"/>
  <c r="H692336" i="3" s="1"/>
  <c r="G692337" i="3"/>
  <c r="H692337" i="3" s="1"/>
  <c r="G692338" i="3"/>
  <c r="H692338" i="3" s="1"/>
  <c r="G692339" i="3"/>
  <c r="H692339" i="3" s="1"/>
  <c r="G692340" i="3"/>
  <c r="H692340" i="3" s="1"/>
  <c r="G692341" i="3"/>
  <c r="H692341" i="3" s="1"/>
  <c r="G692342" i="3"/>
  <c r="H692342" i="3" s="1"/>
  <c r="G692343" i="3"/>
  <c r="H692343" i="3" s="1"/>
  <c r="G692344" i="3"/>
  <c r="H692344" i="3" s="1"/>
  <c r="G692345" i="3"/>
  <c r="H692345" i="3" s="1"/>
  <c r="G692346" i="3"/>
  <c r="H692346" i="3" s="1"/>
  <c r="G692347" i="3"/>
  <c r="H692347" i="3" s="1"/>
  <c r="G692348" i="3"/>
  <c r="H692348" i="3" s="1"/>
  <c r="G692349" i="3"/>
  <c r="H692349" i="3" s="1"/>
  <c r="G692350" i="3"/>
  <c r="H692350" i="3" s="1"/>
  <c r="G692351" i="3"/>
  <c r="H692351" i="3" s="1"/>
  <c r="G692352" i="3"/>
  <c r="H692352" i="3" s="1"/>
  <c r="G692353" i="3"/>
  <c r="H692353" i="3" s="1"/>
  <c r="G692354" i="3"/>
  <c r="H692354" i="3" s="1"/>
  <c r="G692355" i="3"/>
  <c r="H692355" i="3" s="1"/>
  <c r="G692356" i="3"/>
  <c r="H692356" i="3" s="1"/>
  <c r="G692357" i="3"/>
  <c r="H692357" i="3" s="1"/>
  <c r="G692358" i="3"/>
  <c r="H692358" i="3" s="1"/>
  <c r="G692359" i="3"/>
  <c r="H692359" i="3" s="1"/>
  <c r="G692360" i="3"/>
  <c r="H692360" i="3" s="1"/>
  <c r="G692361" i="3"/>
  <c r="H692361" i="3" s="1"/>
  <c r="G692362" i="3"/>
  <c r="H692362" i="3" s="1"/>
  <c r="G692363" i="3"/>
  <c r="H692363" i="3" s="1"/>
  <c r="G692364" i="3"/>
  <c r="H692364" i="3" s="1"/>
  <c r="G692365" i="3"/>
  <c r="H692365" i="3" s="1"/>
  <c r="G692366" i="3"/>
  <c r="H692366" i="3" s="1"/>
  <c r="G692367" i="3"/>
  <c r="H692367" i="3" s="1"/>
  <c r="G692368" i="3"/>
  <c r="H692368" i="3" s="1"/>
  <c r="G692369" i="3"/>
  <c r="H692369" i="3" s="1"/>
  <c r="G692370" i="3"/>
  <c r="H692370" i="3" s="1"/>
  <c r="G692371" i="3"/>
  <c r="H692371" i="3" s="1"/>
  <c r="G692372" i="3"/>
  <c r="H692372" i="3" s="1"/>
  <c r="G692373" i="3"/>
  <c r="H692373" i="3" s="1"/>
  <c r="G692374" i="3"/>
  <c r="H692374" i="3" s="1"/>
  <c r="G692375" i="3"/>
  <c r="H692375" i="3" s="1"/>
  <c r="G692376" i="3"/>
  <c r="H692376" i="3" s="1"/>
  <c r="G692377" i="3"/>
  <c r="H692377" i="3" s="1"/>
  <c r="G692378" i="3"/>
  <c r="H692378" i="3" s="1"/>
  <c r="G692379" i="3"/>
  <c r="H692379" i="3" s="1"/>
  <c r="G692380" i="3"/>
  <c r="H692380" i="3" s="1"/>
  <c r="G692381" i="3"/>
  <c r="H692381" i="3" s="1"/>
  <c r="G692382" i="3"/>
  <c r="H692382" i="3" s="1"/>
  <c r="G692383" i="3"/>
  <c r="H692383" i="3" s="1"/>
  <c r="G692384" i="3"/>
  <c r="H692384" i="3" s="1"/>
  <c r="G692385" i="3"/>
  <c r="H692385" i="3" s="1"/>
  <c r="G692386" i="3"/>
  <c r="H692386" i="3" s="1"/>
  <c r="G692387" i="3"/>
  <c r="H692387" i="3" s="1"/>
  <c r="G692388" i="3"/>
  <c r="H692388" i="3" s="1"/>
  <c r="G692389" i="3"/>
  <c r="H692389" i="3" s="1"/>
  <c r="G692390" i="3"/>
  <c r="H692390" i="3" s="1"/>
  <c r="G692391" i="3"/>
  <c r="H692391" i="3" s="1"/>
  <c r="G692392" i="3"/>
  <c r="H692392" i="3" s="1"/>
  <c r="G692393" i="3"/>
  <c r="H692393" i="3" s="1"/>
  <c r="G692394" i="3"/>
  <c r="H692394" i="3" s="1"/>
  <c r="G692395" i="3"/>
  <c r="H692395" i="3" s="1"/>
  <c r="G692396" i="3"/>
  <c r="H692396" i="3" s="1"/>
  <c r="G692397" i="3"/>
  <c r="H692397" i="3" s="1"/>
  <c r="G692398" i="3"/>
  <c r="H692398" i="3" s="1"/>
  <c r="G692399" i="3"/>
  <c r="H692399" i="3" s="1"/>
  <c r="G692400" i="3"/>
  <c r="H692400" i="3" s="1"/>
  <c r="G692401" i="3"/>
  <c r="H692401" i="3" s="1"/>
  <c r="G692402" i="3"/>
  <c r="H692402" i="3" s="1"/>
  <c r="G692403" i="3"/>
  <c r="H692403" i="3" s="1"/>
  <c r="G692404" i="3"/>
  <c r="H692404" i="3" s="1"/>
  <c r="G692405" i="3"/>
  <c r="H692405" i="3" s="1"/>
  <c r="G692406" i="3"/>
  <c r="H692406" i="3" s="1"/>
  <c r="G692407" i="3"/>
  <c r="H692407" i="3" s="1"/>
  <c r="G692408" i="3"/>
  <c r="H692408" i="3" s="1"/>
  <c r="G692409" i="3"/>
  <c r="H692409" i="3" s="1"/>
  <c r="G692410" i="3"/>
  <c r="H692410" i="3" s="1"/>
  <c r="G692411" i="3"/>
  <c r="H692411" i="3" s="1"/>
  <c r="G692412" i="3"/>
  <c r="H692412" i="3" s="1"/>
  <c r="G692413" i="3"/>
  <c r="H692413" i="3" s="1"/>
  <c r="G692414" i="3"/>
  <c r="H692414" i="3" s="1"/>
  <c r="G692415" i="3"/>
  <c r="H692415" i="3" s="1"/>
  <c r="G692416" i="3"/>
  <c r="H692416" i="3" s="1"/>
  <c r="G692417" i="3"/>
  <c r="H692417" i="3" s="1"/>
  <c r="G692418" i="3"/>
  <c r="H692418" i="3" s="1"/>
  <c r="G692419" i="3"/>
  <c r="H692419" i="3" s="1"/>
  <c r="G692420" i="3"/>
  <c r="H692420" i="3" s="1"/>
  <c r="G692421" i="3"/>
  <c r="H692421" i="3" s="1"/>
  <c r="G692422" i="3"/>
  <c r="H692422" i="3" s="1"/>
  <c r="G692423" i="3"/>
  <c r="H692423" i="3" s="1"/>
  <c r="G692424" i="3"/>
  <c r="H692424" i="3" s="1"/>
  <c r="G692425" i="3"/>
  <c r="H692425" i="3" s="1"/>
  <c r="G692426" i="3"/>
  <c r="H692426" i="3" s="1"/>
  <c r="G692427" i="3"/>
  <c r="H692427" i="3" s="1"/>
  <c r="G692428" i="3"/>
  <c r="H692428" i="3" s="1"/>
  <c r="G692429" i="3"/>
  <c r="H692429" i="3" s="1"/>
  <c r="G692430" i="3"/>
  <c r="H692430" i="3" s="1"/>
  <c r="G692431" i="3"/>
  <c r="H692431" i="3" s="1"/>
  <c r="G692432" i="3"/>
  <c r="H692432" i="3" s="1"/>
  <c r="G692433" i="3"/>
  <c r="H692433" i="3" s="1"/>
  <c r="G692434" i="3"/>
  <c r="H692434" i="3" s="1"/>
  <c r="G692435" i="3"/>
  <c r="H692435" i="3" s="1"/>
  <c r="G692436" i="3"/>
  <c r="H692436" i="3" s="1"/>
  <c r="G692437" i="3"/>
  <c r="H692437" i="3" s="1"/>
  <c r="G692438" i="3"/>
  <c r="H692438" i="3" s="1"/>
  <c r="G692439" i="3"/>
  <c r="H692439" i="3" s="1"/>
  <c r="G692440" i="3"/>
  <c r="H692440" i="3" s="1"/>
  <c r="G692441" i="3"/>
  <c r="H692441" i="3" s="1"/>
  <c r="G692442" i="3"/>
  <c r="H692442" i="3" s="1"/>
  <c r="G692443" i="3"/>
  <c r="H692443" i="3" s="1"/>
  <c r="G692444" i="3"/>
  <c r="H692444" i="3" s="1"/>
  <c r="G692445" i="3"/>
  <c r="H692445" i="3" s="1"/>
  <c r="G692446" i="3"/>
  <c r="H692446" i="3" s="1"/>
  <c r="G692447" i="3"/>
  <c r="H692447" i="3" s="1"/>
  <c r="G692448" i="3"/>
  <c r="H692448" i="3" s="1"/>
  <c r="G692449" i="3"/>
  <c r="H692449" i="3" s="1"/>
  <c r="G692450" i="3"/>
  <c r="H692450" i="3" s="1"/>
  <c r="G692451" i="3"/>
  <c r="H692451" i="3" s="1"/>
  <c r="G692452" i="3"/>
  <c r="H692452" i="3" s="1"/>
  <c r="G692453" i="3"/>
  <c r="H692453" i="3" s="1"/>
  <c r="G692454" i="3"/>
  <c r="H692454" i="3" s="1"/>
  <c r="G692455" i="3"/>
  <c r="H692455" i="3" s="1"/>
  <c r="G692456" i="3"/>
  <c r="H692456" i="3" s="1"/>
  <c r="G692457" i="3"/>
  <c r="H692457" i="3" s="1"/>
  <c r="G692458" i="3"/>
  <c r="H692458" i="3" s="1"/>
  <c r="G692459" i="3"/>
  <c r="H692459" i="3" s="1"/>
  <c r="G692460" i="3"/>
  <c r="H692460" i="3" s="1"/>
  <c r="G692461" i="3"/>
  <c r="H692461" i="3" s="1"/>
  <c r="G692462" i="3"/>
  <c r="H692462" i="3" s="1"/>
  <c r="G692463" i="3"/>
  <c r="H692463" i="3" s="1"/>
  <c r="G692464" i="3"/>
  <c r="H692464" i="3" s="1"/>
  <c r="G692465" i="3"/>
  <c r="H692465" i="3" s="1"/>
  <c r="G692466" i="3"/>
  <c r="H692466" i="3" s="1"/>
  <c r="G692467" i="3"/>
  <c r="H692467" i="3" s="1"/>
  <c r="G692468" i="3"/>
  <c r="H692468" i="3" s="1"/>
  <c r="G692469" i="3"/>
  <c r="H692469" i="3" s="1"/>
  <c r="G692470" i="3"/>
  <c r="H692470" i="3" s="1"/>
  <c r="G692471" i="3"/>
  <c r="H692471" i="3" s="1"/>
  <c r="G692472" i="3"/>
  <c r="H692472" i="3" s="1"/>
  <c r="G692473" i="3"/>
  <c r="H692473" i="3" s="1"/>
  <c r="G692474" i="3"/>
  <c r="H692474" i="3" s="1"/>
  <c r="G692475" i="3"/>
  <c r="H692475" i="3" s="1"/>
  <c r="G692476" i="3"/>
  <c r="H692476" i="3" s="1"/>
  <c r="G692477" i="3"/>
  <c r="H692477" i="3" s="1"/>
  <c r="G692478" i="3"/>
  <c r="H692478" i="3" s="1"/>
  <c r="G692479" i="3"/>
  <c r="H692479" i="3" s="1"/>
  <c r="G692480" i="3"/>
  <c r="H692480" i="3" s="1"/>
  <c r="G692481" i="3"/>
  <c r="H692481" i="3" s="1"/>
  <c r="G692482" i="3"/>
  <c r="H692482" i="3" s="1"/>
  <c r="G692483" i="3"/>
  <c r="H692483" i="3" s="1"/>
  <c r="G692484" i="3"/>
  <c r="H692484" i="3" s="1"/>
  <c r="G692485" i="3"/>
  <c r="H692485" i="3" s="1"/>
  <c r="G692486" i="3"/>
  <c r="H692486" i="3" s="1"/>
  <c r="G692487" i="3"/>
  <c r="H692487" i="3" s="1"/>
  <c r="G692488" i="3"/>
  <c r="H692488" i="3" s="1"/>
  <c r="G692489" i="3"/>
  <c r="H692489" i="3" s="1"/>
  <c r="G692490" i="3"/>
  <c r="H692490" i="3" s="1"/>
  <c r="G692491" i="3"/>
  <c r="H692491" i="3" s="1"/>
  <c r="G692492" i="3"/>
  <c r="H692492" i="3" s="1"/>
  <c r="G692493" i="3"/>
  <c r="H692493" i="3" s="1"/>
  <c r="G692494" i="3"/>
  <c r="H692494" i="3" s="1"/>
  <c r="G692495" i="3"/>
  <c r="H692495" i="3" s="1"/>
  <c r="G692496" i="3"/>
  <c r="H692496" i="3" s="1"/>
  <c r="G692497" i="3"/>
  <c r="H692497" i="3" s="1"/>
  <c r="G692498" i="3"/>
  <c r="H692498" i="3" s="1"/>
  <c r="G692499" i="3"/>
  <c r="H692499" i="3" s="1"/>
  <c r="G692500" i="3"/>
  <c r="H692500" i="3" s="1"/>
  <c r="G692501" i="3"/>
  <c r="H692501" i="3" s="1"/>
  <c r="G692502" i="3"/>
  <c r="H692502" i="3" s="1"/>
  <c r="G692503" i="3"/>
  <c r="H692503" i="3" s="1"/>
  <c r="G692504" i="3"/>
  <c r="H692504" i="3" s="1"/>
  <c r="G692505" i="3"/>
  <c r="H692505" i="3" s="1"/>
  <c r="G692506" i="3"/>
  <c r="H692506" i="3" s="1"/>
  <c r="G692507" i="3"/>
  <c r="H692507" i="3" s="1"/>
  <c r="G692508" i="3"/>
  <c r="H692508" i="3" s="1"/>
  <c r="G692509" i="3"/>
  <c r="H692509" i="3" s="1"/>
  <c r="G692510" i="3"/>
  <c r="H692510" i="3" s="1"/>
  <c r="G692511" i="3"/>
  <c r="H692511" i="3" s="1"/>
  <c r="G692512" i="3"/>
  <c r="H692512" i="3" s="1"/>
  <c r="G692513" i="3"/>
  <c r="H692513" i="3" s="1"/>
  <c r="G692514" i="3"/>
  <c r="H692514" i="3" s="1"/>
  <c r="G692515" i="3"/>
  <c r="H692515" i="3" s="1"/>
  <c r="G692516" i="3"/>
  <c r="H692516" i="3" s="1"/>
  <c r="G692517" i="3"/>
  <c r="H692517" i="3" s="1"/>
  <c r="G692518" i="3"/>
  <c r="H692518" i="3" s="1"/>
  <c r="G692519" i="3"/>
  <c r="H692519" i="3" s="1"/>
  <c r="G692520" i="3"/>
  <c r="H692520" i="3" s="1"/>
  <c r="G692521" i="3"/>
  <c r="H692521" i="3" s="1"/>
  <c r="G692522" i="3"/>
  <c r="H692522" i="3" s="1"/>
  <c r="G692523" i="3"/>
  <c r="H692523" i="3" s="1"/>
  <c r="G692524" i="3"/>
  <c r="H692524" i="3" s="1"/>
  <c r="G692525" i="3"/>
  <c r="H692525" i="3" s="1"/>
  <c r="G692526" i="3"/>
  <c r="H692526" i="3" s="1"/>
  <c r="G692527" i="3"/>
  <c r="H692527" i="3" s="1"/>
  <c r="G692528" i="3"/>
  <c r="H692528" i="3" s="1"/>
  <c r="G692529" i="3"/>
  <c r="H692529" i="3" s="1"/>
  <c r="G692530" i="3"/>
  <c r="H692530" i="3" s="1"/>
  <c r="G692531" i="3"/>
  <c r="H692531" i="3" s="1"/>
  <c r="G692532" i="3"/>
  <c r="H692532" i="3" s="1"/>
  <c r="G692533" i="3"/>
  <c r="H692533" i="3" s="1"/>
  <c r="G692534" i="3"/>
  <c r="H692534" i="3" s="1"/>
  <c r="G692535" i="3"/>
  <c r="H692535" i="3" s="1"/>
  <c r="G692536" i="3"/>
  <c r="H692536" i="3" s="1"/>
  <c r="G692537" i="3"/>
  <c r="H692537" i="3" s="1"/>
  <c r="G692538" i="3"/>
  <c r="H692538" i="3" s="1"/>
  <c r="G692539" i="3"/>
  <c r="H692539" i="3" s="1"/>
  <c r="G692540" i="3"/>
  <c r="H692540" i="3" s="1"/>
  <c r="G692541" i="3"/>
  <c r="H692541" i="3" s="1"/>
  <c r="G692542" i="3"/>
  <c r="H692542" i="3" s="1"/>
  <c r="G692543" i="3"/>
  <c r="H692543" i="3" s="1"/>
  <c r="G692544" i="3"/>
  <c r="H692544" i="3" s="1"/>
  <c r="G692545" i="3"/>
  <c r="H692545" i="3" s="1"/>
  <c r="G692546" i="3"/>
  <c r="H692546" i="3" s="1"/>
  <c r="G692547" i="3"/>
  <c r="H692547" i="3" s="1"/>
  <c r="G692548" i="3"/>
  <c r="H692548" i="3" s="1"/>
  <c r="G692549" i="3"/>
  <c r="H692549" i="3" s="1"/>
  <c r="G692550" i="3"/>
  <c r="H692550" i="3" s="1"/>
  <c r="G692551" i="3"/>
  <c r="H692551" i="3" s="1"/>
  <c r="G692552" i="3"/>
  <c r="H692552" i="3" s="1"/>
  <c r="G692553" i="3"/>
  <c r="H692553" i="3" s="1"/>
  <c r="G692554" i="3"/>
  <c r="H692554" i="3" s="1"/>
  <c r="G692555" i="3"/>
  <c r="H692555" i="3" s="1"/>
  <c r="G692556" i="3"/>
  <c r="H692556" i="3" s="1"/>
  <c r="G692557" i="3"/>
  <c r="H692557" i="3" s="1"/>
  <c r="G692558" i="3"/>
  <c r="H692558" i="3" s="1"/>
  <c r="G692559" i="3"/>
  <c r="H692559" i="3" s="1"/>
  <c r="G692560" i="3"/>
  <c r="H692560" i="3" s="1"/>
  <c r="G692561" i="3"/>
  <c r="H692561" i="3" s="1"/>
  <c r="G692562" i="3"/>
  <c r="H692562" i="3" s="1"/>
  <c r="G692563" i="3"/>
  <c r="H692563" i="3" s="1"/>
  <c r="G692564" i="3"/>
  <c r="H692564" i="3" s="1"/>
  <c r="G692565" i="3"/>
  <c r="H692565" i="3" s="1"/>
  <c r="G692566" i="3"/>
  <c r="H692566" i="3" s="1"/>
  <c r="G692567" i="3"/>
  <c r="H692567" i="3" s="1"/>
  <c r="G692568" i="3"/>
  <c r="H692568" i="3" s="1"/>
  <c r="G692569" i="3"/>
  <c r="H692569" i="3" s="1"/>
  <c r="G692570" i="3"/>
  <c r="H692570" i="3" s="1"/>
  <c r="G692571" i="3"/>
  <c r="H692571" i="3" s="1"/>
  <c r="G692572" i="3"/>
  <c r="H692572" i="3" s="1"/>
  <c r="G692573" i="3"/>
  <c r="H692573" i="3" s="1"/>
  <c r="G692574" i="3"/>
  <c r="H692574" i="3" s="1"/>
  <c r="G692575" i="3"/>
  <c r="H692575" i="3" s="1"/>
  <c r="G692576" i="3"/>
  <c r="H692576" i="3" s="1"/>
  <c r="G692577" i="3"/>
  <c r="H692577" i="3" s="1"/>
  <c r="G692578" i="3"/>
  <c r="H692578" i="3" s="1"/>
  <c r="G692579" i="3"/>
  <c r="H692579" i="3" s="1"/>
  <c r="G692580" i="3"/>
  <c r="H692580" i="3" s="1"/>
  <c r="G692581" i="3"/>
  <c r="H692581" i="3" s="1"/>
  <c r="G692582" i="3"/>
  <c r="H692582" i="3" s="1"/>
  <c r="G692583" i="3"/>
  <c r="H692583" i="3" s="1"/>
  <c r="G692584" i="3"/>
  <c r="H692584" i="3" s="1"/>
  <c r="G692585" i="3"/>
  <c r="H692585" i="3" s="1"/>
  <c r="G692586" i="3"/>
  <c r="H692586" i="3" s="1"/>
  <c r="G692587" i="3"/>
  <c r="H692587" i="3" s="1"/>
  <c r="G692588" i="3"/>
  <c r="H692588" i="3" s="1"/>
  <c r="G692589" i="3"/>
  <c r="H692589" i="3" s="1"/>
  <c r="G692590" i="3"/>
  <c r="H692590" i="3" s="1"/>
  <c r="G692591" i="3"/>
  <c r="H692591" i="3" s="1"/>
  <c r="G692592" i="3"/>
  <c r="H692592" i="3" s="1"/>
  <c r="G692593" i="3"/>
  <c r="H692593" i="3" s="1"/>
  <c r="G692594" i="3"/>
  <c r="H692594" i="3" s="1"/>
  <c r="G692595" i="3"/>
  <c r="H692595" i="3" s="1"/>
  <c r="G692596" i="3"/>
  <c r="H692596" i="3" s="1"/>
  <c r="G692597" i="3"/>
  <c r="H692597" i="3" s="1"/>
  <c r="G692598" i="3"/>
  <c r="H692598" i="3" s="1"/>
  <c r="G692599" i="3"/>
  <c r="H692599" i="3" s="1"/>
  <c r="G692600" i="3"/>
  <c r="H692600" i="3" s="1"/>
  <c r="G692601" i="3"/>
  <c r="H692601" i="3" s="1"/>
  <c r="G692602" i="3"/>
  <c r="H692602" i="3" s="1"/>
  <c r="G692603" i="3"/>
  <c r="H692603" i="3" s="1"/>
  <c r="G692604" i="3"/>
  <c r="H692604" i="3" s="1"/>
  <c r="G692605" i="3"/>
  <c r="H692605" i="3" s="1"/>
  <c r="G692606" i="3"/>
  <c r="H692606" i="3" s="1"/>
  <c r="G692607" i="3"/>
  <c r="H692607" i="3" s="1"/>
  <c r="G692608" i="3"/>
  <c r="H692608" i="3" s="1"/>
  <c r="G692609" i="3"/>
  <c r="H692609" i="3" s="1"/>
  <c r="G692610" i="3"/>
  <c r="H692610" i="3" s="1"/>
  <c r="G692611" i="3"/>
  <c r="H692611" i="3" s="1"/>
  <c r="G692612" i="3"/>
  <c r="H692612" i="3" s="1"/>
  <c r="G692613" i="3"/>
  <c r="H692613" i="3" s="1"/>
  <c r="G692614" i="3"/>
  <c r="H692614" i="3" s="1"/>
  <c r="G692615" i="3"/>
  <c r="H692615" i="3" s="1"/>
  <c r="G692616" i="3"/>
  <c r="H692616" i="3" s="1"/>
  <c r="G692617" i="3"/>
  <c r="H692617" i="3" s="1"/>
  <c r="G692618" i="3"/>
  <c r="H692618" i="3" s="1"/>
  <c r="G692619" i="3"/>
  <c r="H692619" i="3" s="1"/>
  <c r="G692620" i="3"/>
  <c r="H692620" i="3" s="1"/>
  <c r="G692621" i="3"/>
  <c r="H692621" i="3" s="1"/>
  <c r="G692622" i="3"/>
  <c r="H692622" i="3" s="1"/>
  <c r="G692623" i="3"/>
  <c r="H692623" i="3" s="1"/>
  <c r="G692624" i="3"/>
  <c r="H692624" i="3" s="1"/>
  <c r="G692625" i="3"/>
  <c r="H692625" i="3" s="1"/>
  <c r="G692626" i="3"/>
  <c r="H692626" i="3" s="1"/>
  <c r="G692627" i="3"/>
  <c r="H692627" i="3" s="1"/>
  <c r="G692628" i="3"/>
  <c r="H692628" i="3" s="1"/>
  <c r="G692629" i="3"/>
  <c r="H692629" i="3" s="1"/>
  <c r="G692630" i="3"/>
  <c r="H692630" i="3" s="1"/>
  <c r="G692631" i="3"/>
  <c r="H692631" i="3" s="1"/>
  <c r="G692632" i="3"/>
  <c r="H692632" i="3" s="1"/>
  <c r="G692633" i="3"/>
  <c r="H692633" i="3" s="1"/>
  <c r="G692634" i="3"/>
  <c r="H692634" i="3" s="1"/>
  <c r="G692635" i="3"/>
  <c r="H692635" i="3" s="1"/>
  <c r="G692636" i="3"/>
  <c r="H692636" i="3" s="1"/>
  <c r="G692637" i="3"/>
  <c r="H692637" i="3" s="1"/>
  <c r="G692638" i="3"/>
  <c r="H692638" i="3" s="1"/>
  <c r="G692639" i="3"/>
  <c r="H692639" i="3" s="1"/>
  <c r="G692640" i="3"/>
  <c r="H692640" i="3" s="1"/>
  <c r="G692641" i="3"/>
  <c r="H692641" i="3" s="1"/>
  <c r="G692642" i="3"/>
  <c r="H692642" i="3" s="1"/>
  <c r="G692643" i="3"/>
  <c r="H692643" i="3" s="1"/>
  <c r="G692644" i="3"/>
  <c r="H692644" i="3" s="1"/>
  <c r="G692645" i="3"/>
  <c r="H692645" i="3" s="1"/>
  <c r="G692646" i="3"/>
  <c r="H692646" i="3" s="1"/>
  <c r="G692647" i="3"/>
  <c r="H692647" i="3" s="1"/>
  <c r="G692648" i="3"/>
  <c r="H692648" i="3" s="1"/>
  <c r="G692649" i="3"/>
  <c r="H692649" i="3" s="1"/>
  <c r="G692650" i="3"/>
  <c r="H692650" i="3" s="1"/>
  <c r="G692651" i="3"/>
  <c r="H692651" i="3" s="1"/>
  <c r="G692652" i="3"/>
  <c r="H692652" i="3" s="1"/>
  <c r="G692653" i="3"/>
  <c r="H692653" i="3" s="1"/>
  <c r="G692654" i="3"/>
  <c r="H692654" i="3" s="1"/>
  <c r="G692655" i="3"/>
  <c r="H692655" i="3" s="1"/>
  <c r="G692656" i="3"/>
  <c r="H692656" i="3" s="1"/>
  <c r="G692657" i="3"/>
  <c r="H692657" i="3" s="1"/>
  <c r="G692658" i="3"/>
  <c r="H692658" i="3" s="1"/>
  <c r="G692659" i="3"/>
  <c r="H692659" i="3" s="1"/>
  <c r="G692660" i="3"/>
  <c r="H692660" i="3" s="1"/>
  <c r="G692661" i="3"/>
  <c r="H692661" i="3" s="1"/>
  <c r="G692662" i="3"/>
  <c r="H692662" i="3" s="1"/>
  <c r="G692663" i="3"/>
  <c r="H692663" i="3" s="1"/>
  <c r="G692664" i="3"/>
  <c r="H692664" i="3" s="1"/>
  <c r="G692665" i="3"/>
  <c r="H692665" i="3" s="1"/>
  <c r="G692666" i="3"/>
  <c r="H692666" i="3" s="1"/>
  <c r="G692667" i="3"/>
  <c r="H692667" i="3" s="1"/>
  <c r="G692668" i="3"/>
  <c r="H692668" i="3" s="1"/>
  <c r="G692669" i="3"/>
  <c r="H692669" i="3" s="1"/>
  <c r="G692670" i="3"/>
  <c r="H692670" i="3" s="1"/>
  <c r="G692671" i="3"/>
  <c r="H692671" i="3" s="1"/>
  <c r="G692672" i="3"/>
  <c r="H692672" i="3" s="1"/>
  <c r="G692673" i="3"/>
  <c r="H692673" i="3" s="1"/>
  <c r="G692674" i="3"/>
  <c r="H692674" i="3" s="1"/>
  <c r="G692675" i="3"/>
  <c r="H692675" i="3" s="1"/>
  <c r="G692676" i="3"/>
  <c r="H692676" i="3" s="1"/>
  <c r="G692677" i="3"/>
  <c r="H692677" i="3" s="1"/>
  <c r="G692678" i="3"/>
  <c r="H692678" i="3" s="1"/>
  <c r="G692679" i="3"/>
  <c r="H692679" i="3" s="1"/>
  <c r="G692680" i="3"/>
  <c r="H692680" i="3" s="1"/>
  <c r="G692681" i="3"/>
  <c r="H692681" i="3" s="1"/>
  <c r="G692682" i="3"/>
  <c r="H692682" i="3" s="1"/>
  <c r="G692683" i="3"/>
  <c r="H692683" i="3" s="1"/>
  <c r="G692684" i="3"/>
  <c r="H692684" i="3" s="1"/>
  <c r="G692685" i="3"/>
  <c r="H692685" i="3" s="1"/>
  <c r="G692686" i="3"/>
  <c r="H692686" i="3" s="1"/>
  <c r="G692687" i="3"/>
  <c r="H692687" i="3" s="1"/>
  <c r="G692688" i="3"/>
  <c r="H692688" i="3" s="1"/>
  <c r="G692689" i="3"/>
  <c r="H692689" i="3" s="1"/>
  <c r="G692690" i="3"/>
  <c r="H692690" i="3" s="1"/>
  <c r="G692691" i="3"/>
  <c r="H692691" i="3" s="1"/>
  <c r="G692692" i="3"/>
  <c r="H692692" i="3" s="1"/>
  <c r="G692693" i="3"/>
  <c r="H692693" i="3" s="1"/>
  <c r="G692694" i="3"/>
  <c r="H692694" i="3" s="1"/>
  <c r="G692695" i="3"/>
  <c r="H692695" i="3" s="1"/>
  <c r="G692696" i="3"/>
  <c r="H692696" i="3" s="1"/>
  <c r="G692697" i="3"/>
  <c r="H692697" i="3" s="1"/>
  <c r="G692698" i="3"/>
  <c r="H692698" i="3" s="1"/>
  <c r="G692699" i="3"/>
  <c r="H692699" i="3" s="1"/>
  <c r="G692700" i="3"/>
  <c r="H692700" i="3" s="1"/>
  <c r="G692701" i="3"/>
  <c r="H692701" i="3" s="1"/>
  <c r="G692702" i="3"/>
  <c r="H692702" i="3" s="1"/>
  <c r="G692703" i="3"/>
  <c r="H692703" i="3" s="1"/>
  <c r="G692704" i="3"/>
  <c r="H692704" i="3" s="1"/>
  <c r="G692705" i="3"/>
  <c r="H692705" i="3" s="1"/>
  <c r="G692706" i="3"/>
  <c r="H692706" i="3" s="1"/>
  <c r="G692707" i="3"/>
  <c r="H692707" i="3" s="1"/>
  <c r="G692708" i="3"/>
  <c r="H692708" i="3" s="1"/>
  <c r="G692709" i="3"/>
  <c r="H692709" i="3" s="1"/>
  <c r="G692710" i="3"/>
  <c r="H692710" i="3" s="1"/>
  <c r="G692711" i="3"/>
  <c r="H692711" i="3" s="1"/>
  <c r="G692712" i="3"/>
  <c r="H692712" i="3" s="1"/>
  <c r="G692713" i="3"/>
  <c r="H692713" i="3" s="1"/>
  <c r="G692714" i="3"/>
  <c r="H692714" i="3" s="1"/>
  <c r="G692715" i="3"/>
  <c r="H692715" i="3" s="1"/>
  <c r="G692716" i="3"/>
  <c r="H692716" i="3" s="1"/>
  <c r="G692717" i="3"/>
  <c r="H692717" i="3" s="1"/>
  <c r="G692718" i="3"/>
  <c r="H692718" i="3" s="1"/>
  <c r="G692719" i="3"/>
  <c r="H692719" i="3" s="1"/>
  <c r="G692720" i="3"/>
  <c r="H692720" i="3" s="1"/>
  <c r="G692721" i="3"/>
  <c r="H692721" i="3" s="1"/>
  <c r="G692722" i="3"/>
  <c r="H692722" i="3" s="1"/>
  <c r="G692723" i="3"/>
  <c r="H692723" i="3" s="1"/>
  <c r="G692724" i="3"/>
  <c r="H692724" i="3" s="1"/>
  <c r="G692725" i="3"/>
  <c r="H692725" i="3" s="1"/>
  <c r="G692726" i="3"/>
  <c r="H692726" i="3" s="1"/>
  <c r="G692727" i="3"/>
  <c r="H692727" i="3" s="1"/>
  <c r="G692728" i="3"/>
  <c r="H692728" i="3" s="1"/>
  <c r="G692729" i="3"/>
  <c r="H692729" i="3" s="1"/>
  <c r="G692730" i="3"/>
  <c r="H692730" i="3" s="1"/>
  <c r="G692731" i="3"/>
  <c r="H692731" i="3" s="1"/>
  <c r="G692732" i="3"/>
  <c r="H692732" i="3" s="1"/>
  <c r="G692733" i="3"/>
  <c r="H692733" i="3" s="1"/>
  <c r="G692734" i="3"/>
  <c r="H692734" i="3" s="1"/>
  <c r="G692735" i="3"/>
  <c r="H692735" i="3" s="1"/>
  <c r="G692736" i="3"/>
  <c r="H692736" i="3" s="1"/>
  <c r="G692737" i="3"/>
  <c r="H692737" i="3" s="1"/>
  <c r="G692738" i="3"/>
  <c r="H692738" i="3" s="1"/>
  <c r="G692739" i="3"/>
  <c r="H692739" i="3" s="1"/>
  <c r="G692740" i="3"/>
  <c r="H692740" i="3" s="1"/>
  <c r="G692741" i="3"/>
  <c r="H692741" i="3" s="1"/>
  <c r="G692742" i="3"/>
  <c r="H692742" i="3" s="1"/>
  <c r="G692743" i="3"/>
  <c r="H692743" i="3" s="1"/>
  <c r="G692744" i="3"/>
  <c r="H692744" i="3" s="1"/>
  <c r="G692745" i="3"/>
  <c r="H692745" i="3" s="1"/>
  <c r="G692746" i="3"/>
  <c r="H692746" i="3" s="1"/>
  <c r="G692747" i="3"/>
  <c r="H692747" i="3" s="1"/>
  <c r="G692748" i="3"/>
  <c r="H692748" i="3" s="1"/>
  <c r="G692749" i="3"/>
  <c r="H692749" i="3" s="1"/>
  <c r="G692750" i="3"/>
  <c r="H692750" i="3" s="1"/>
  <c r="G692751" i="3"/>
  <c r="H692751" i="3" s="1"/>
  <c r="G692752" i="3"/>
  <c r="H692752" i="3" s="1"/>
  <c r="G692753" i="3"/>
  <c r="H692753" i="3" s="1"/>
  <c r="G692754" i="3"/>
  <c r="H692754" i="3" s="1"/>
  <c r="G692755" i="3"/>
  <c r="H692755" i="3" s="1"/>
  <c r="G692756" i="3"/>
  <c r="H692756" i="3" s="1"/>
  <c r="G692757" i="3"/>
  <c r="H692757" i="3" s="1"/>
  <c r="G692758" i="3"/>
  <c r="H692758" i="3" s="1"/>
  <c r="G692759" i="3"/>
  <c r="H692759" i="3" s="1"/>
  <c r="G692760" i="3"/>
  <c r="H692760" i="3" s="1"/>
  <c r="G692761" i="3"/>
  <c r="H692761" i="3" s="1"/>
  <c r="G692762" i="3"/>
  <c r="H692762" i="3" s="1"/>
  <c r="G692763" i="3"/>
  <c r="H692763" i="3" s="1"/>
  <c r="G692764" i="3"/>
  <c r="H692764" i="3" s="1"/>
  <c r="G692765" i="3"/>
  <c r="H692765" i="3" s="1"/>
  <c r="G692766" i="3"/>
  <c r="H692766" i="3" s="1"/>
  <c r="G692767" i="3"/>
  <c r="H692767" i="3" s="1"/>
  <c r="G692768" i="3"/>
  <c r="H692768" i="3" s="1"/>
  <c r="G692769" i="3"/>
  <c r="H692769" i="3" s="1"/>
  <c r="G692770" i="3"/>
  <c r="H692770" i="3" s="1"/>
  <c r="G692771" i="3"/>
  <c r="H692771" i="3" s="1"/>
  <c r="G692772" i="3"/>
  <c r="H692772" i="3" s="1"/>
  <c r="G692773" i="3"/>
  <c r="H692773" i="3" s="1"/>
  <c r="G692774" i="3"/>
  <c r="H692774" i="3" s="1"/>
  <c r="G692775" i="3"/>
  <c r="H692775" i="3" s="1"/>
  <c r="G692776" i="3"/>
  <c r="H692776" i="3" s="1"/>
  <c r="G692777" i="3"/>
  <c r="H692777" i="3" s="1"/>
  <c r="G692778" i="3"/>
  <c r="H692778" i="3" s="1"/>
  <c r="G692779" i="3"/>
  <c r="H692779" i="3" s="1"/>
  <c r="G692780" i="3"/>
  <c r="H692780" i="3" s="1"/>
  <c r="G692781" i="3"/>
  <c r="H692781" i="3" s="1"/>
  <c r="G692782" i="3"/>
  <c r="H692782" i="3" s="1"/>
  <c r="G692783" i="3"/>
  <c r="H692783" i="3" s="1"/>
  <c r="G692784" i="3"/>
  <c r="H692784" i="3" s="1"/>
  <c r="G692785" i="3"/>
  <c r="H692785" i="3" s="1"/>
  <c r="G692786" i="3"/>
  <c r="H692786" i="3" s="1"/>
  <c r="G692787" i="3"/>
  <c r="H692787" i="3" s="1"/>
  <c r="G692788" i="3"/>
  <c r="H692788" i="3" s="1"/>
  <c r="G692789" i="3"/>
  <c r="H692789" i="3" s="1"/>
  <c r="G692790" i="3"/>
  <c r="H692790" i="3" s="1"/>
  <c r="G692791" i="3"/>
  <c r="H692791" i="3" s="1"/>
  <c r="G692792" i="3"/>
  <c r="H692792" i="3" s="1"/>
  <c r="G692793" i="3"/>
  <c r="H692793" i="3" s="1"/>
  <c r="G692794" i="3"/>
  <c r="H692794" i="3" s="1"/>
  <c r="G692795" i="3"/>
  <c r="H692795" i="3" s="1"/>
  <c r="G692796" i="3"/>
  <c r="H692796" i="3" s="1"/>
  <c r="G692797" i="3"/>
  <c r="H692797" i="3" s="1"/>
  <c r="G692798" i="3"/>
  <c r="H692798" i="3" s="1"/>
  <c r="G692799" i="3"/>
  <c r="H692799" i="3" s="1"/>
  <c r="G692800" i="3"/>
  <c r="H692800" i="3" s="1"/>
  <c r="G692801" i="3"/>
  <c r="H692801" i="3" s="1"/>
  <c r="G692802" i="3"/>
  <c r="H692802" i="3" s="1"/>
  <c r="G692803" i="3"/>
  <c r="H692803" i="3" s="1"/>
  <c r="G692804" i="3"/>
  <c r="H692804" i="3" s="1"/>
  <c r="G692805" i="3"/>
  <c r="H692805" i="3" s="1"/>
  <c r="G692806" i="3"/>
  <c r="H692806" i="3" s="1"/>
  <c r="G692807" i="3"/>
  <c r="H692807" i="3" s="1"/>
  <c r="G692808" i="3"/>
  <c r="H692808" i="3" s="1"/>
  <c r="G692809" i="3"/>
  <c r="H692809" i="3" s="1"/>
  <c r="G692810" i="3"/>
  <c r="H692810" i="3" s="1"/>
  <c r="G692811" i="3"/>
  <c r="H692811" i="3" s="1"/>
  <c r="G692812" i="3"/>
  <c r="H692812" i="3" s="1"/>
  <c r="G692813" i="3"/>
  <c r="H692813" i="3" s="1"/>
  <c r="G692814" i="3"/>
  <c r="H692814" i="3" s="1"/>
  <c r="G692815" i="3"/>
  <c r="H692815" i="3" s="1"/>
  <c r="G692816" i="3"/>
  <c r="H692816" i="3" s="1"/>
  <c r="G692817" i="3"/>
  <c r="H692817" i="3" s="1"/>
  <c r="G692818" i="3"/>
  <c r="H692818" i="3" s="1"/>
  <c r="G692819" i="3"/>
  <c r="H692819" i="3" s="1"/>
  <c r="G692820" i="3"/>
  <c r="H692820" i="3" s="1"/>
  <c r="G692821" i="3"/>
  <c r="H692821" i="3" s="1"/>
  <c r="G692822" i="3"/>
  <c r="H692822" i="3" s="1"/>
  <c r="G692823" i="3"/>
  <c r="H692823" i="3" s="1"/>
  <c r="G692824" i="3"/>
  <c r="H692824" i="3" s="1"/>
  <c r="G692825" i="3"/>
  <c r="H692825" i="3" s="1"/>
  <c r="G692826" i="3"/>
  <c r="H692826" i="3" s="1"/>
  <c r="G692827" i="3"/>
  <c r="H692827" i="3" s="1"/>
  <c r="G692828" i="3"/>
  <c r="H692828" i="3" s="1"/>
  <c r="G692829" i="3"/>
  <c r="H692829" i="3" s="1"/>
  <c r="G692830" i="3"/>
  <c r="H692830" i="3" s="1"/>
  <c r="G692831" i="3"/>
  <c r="H692831" i="3" s="1"/>
  <c r="G692832" i="3"/>
  <c r="H692832" i="3" s="1"/>
  <c r="G692833" i="3"/>
  <c r="H692833" i="3" s="1"/>
  <c r="G692834" i="3"/>
  <c r="H692834" i="3" s="1"/>
  <c r="G692835" i="3"/>
  <c r="H692835" i="3" s="1"/>
  <c r="G692836" i="3"/>
  <c r="H692836" i="3" s="1"/>
  <c r="G692837" i="3"/>
  <c r="H692837" i="3" s="1"/>
  <c r="G692838" i="3"/>
  <c r="H692838" i="3" s="1"/>
  <c r="G692839" i="3"/>
  <c r="H692839" i="3" s="1"/>
  <c r="G692840" i="3"/>
  <c r="H692840" i="3" s="1"/>
  <c r="G692841" i="3"/>
  <c r="H692841" i="3" s="1"/>
  <c r="G692842" i="3"/>
  <c r="H692842" i="3" s="1"/>
  <c r="G692843" i="3"/>
  <c r="H692843" i="3" s="1"/>
  <c r="G692844" i="3"/>
  <c r="H692844" i="3" s="1"/>
  <c r="G692845" i="3"/>
  <c r="H692845" i="3" s="1"/>
  <c r="G692846" i="3"/>
  <c r="H692846" i="3" s="1"/>
  <c r="G692847" i="3"/>
  <c r="H692847" i="3" s="1"/>
  <c r="G692848" i="3"/>
  <c r="H692848" i="3" s="1"/>
  <c r="G692849" i="3"/>
  <c r="H692849" i="3" s="1"/>
  <c r="G692850" i="3"/>
  <c r="H692850" i="3" s="1"/>
  <c r="G692851" i="3"/>
  <c r="H692851" i="3" s="1"/>
  <c r="G692852" i="3"/>
  <c r="H692852" i="3" s="1"/>
  <c r="G692853" i="3"/>
  <c r="H692853" i="3" s="1"/>
  <c r="G692854" i="3"/>
  <c r="H692854" i="3" s="1"/>
  <c r="G692855" i="3"/>
  <c r="H692855" i="3" s="1"/>
  <c r="G692856" i="3"/>
  <c r="H692856" i="3" s="1"/>
  <c r="G692857" i="3"/>
  <c r="H692857" i="3" s="1"/>
  <c r="G692858" i="3"/>
  <c r="H692858" i="3" s="1"/>
  <c r="G692859" i="3"/>
  <c r="H692859" i="3" s="1"/>
  <c r="G692860" i="3"/>
  <c r="H692860" i="3" s="1"/>
  <c r="G692861" i="3"/>
  <c r="H692861" i="3" s="1"/>
  <c r="G692862" i="3"/>
  <c r="H692862" i="3" s="1"/>
  <c r="G692863" i="3"/>
  <c r="H692863" i="3" s="1"/>
  <c r="G692864" i="3"/>
  <c r="H692864" i="3" s="1"/>
  <c r="G692865" i="3"/>
  <c r="H692865" i="3" s="1"/>
  <c r="G692866" i="3"/>
  <c r="H692866" i="3" s="1"/>
  <c r="G692867" i="3"/>
  <c r="H692867" i="3" s="1"/>
  <c r="G692868" i="3"/>
  <c r="H692868" i="3" s="1"/>
  <c r="G692869" i="3"/>
  <c r="H692869" i="3" s="1"/>
  <c r="G692870" i="3"/>
  <c r="H692870" i="3" s="1"/>
  <c r="G692871" i="3"/>
  <c r="H692871" i="3" s="1"/>
  <c r="G692872" i="3"/>
  <c r="H692872" i="3" s="1"/>
  <c r="G692873" i="3"/>
  <c r="H692873" i="3" s="1"/>
  <c r="G692874" i="3"/>
  <c r="H692874" i="3" s="1"/>
  <c r="G692875" i="3"/>
  <c r="H692875" i="3" s="1"/>
  <c r="G692876" i="3"/>
  <c r="H692876" i="3" s="1"/>
  <c r="G692877" i="3"/>
  <c r="H692877" i="3" s="1"/>
  <c r="G692878" i="3"/>
  <c r="H692878" i="3" s="1"/>
  <c r="G692879" i="3"/>
  <c r="H692879" i="3" s="1"/>
  <c r="G692880" i="3"/>
  <c r="H692880" i="3" s="1"/>
  <c r="G692881" i="3"/>
  <c r="H692881" i="3" s="1"/>
  <c r="G692882" i="3"/>
  <c r="H692882" i="3" s="1"/>
  <c r="G692883" i="3"/>
  <c r="H692883" i="3" s="1"/>
  <c r="G692884" i="3"/>
  <c r="H692884" i="3" s="1"/>
  <c r="G692885" i="3"/>
  <c r="H692885" i="3" s="1"/>
  <c r="G692886" i="3"/>
  <c r="H692886" i="3" s="1"/>
  <c r="G692887" i="3"/>
  <c r="H692887" i="3" s="1"/>
  <c r="G692888" i="3"/>
  <c r="H692888" i="3" s="1"/>
  <c r="G692889" i="3"/>
  <c r="H692889" i="3" s="1"/>
  <c r="G692890" i="3"/>
  <c r="H692890" i="3" s="1"/>
  <c r="G692891" i="3"/>
  <c r="H692891" i="3" s="1"/>
  <c r="G692892" i="3"/>
  <c r="H692892" i="3" s="1"/>
  <c r="G692893" i="3"/>
  <c r="H692893" i="3" s="1"/>
  <c r="G692894" i="3"/>
  <c r="H692894" i="3" s="1"/>
  <c r="G692895" i="3"/>
  <c r="H692895" i="3" s="1"/>
  <c r="G692896" i="3"/>
  <c r="H692896" i="3" s="1"/>
  <c r="G692897" i="3"/>
  <c r="H692897" i="3" s="1"/>
  <c r="G692898" i="3"/>
  <c r="H692898" i="3" s="1"/>
  <c r="G692899" i="3"/>
  <c r="H692899" i="3" s="1"/>
  <c r="G692900" i="3"/>
  <c r="H692900" i="3" s="1"/>
  <c r="G692901" i="3"/>
  <c r="H692901" i="3" s="1"/>
  <c r="G692902" i="3"/>
  <c r="H692902" i="3" s="1"/>
  <c r="G692903" i="3"/>
  <c r="H692903" i="3" s="1"/>
  <c r="G692904" i="3"/>
  <c r="H692904" i="3" s="1"/>
  <c r="G692905" i="3"/>
  <c r="H692905" i="3" s="1"/>
  <c r="G692906" i="3"/>
  <c r="H692906" i="3" s="1"/>
  <c r="G692907" i="3"/>
  <c r="H692907" i="3" s="1"/>
  <c r="G692908" i="3"/>
  <c r="H692908" i="3" s="1"/>
  <c r="G692909" i="3"/>
  <c r="H692909" i="3" s="1"/>
  <c r="G692910" i="3"/>
  <c r="H692910" i="3" s="1"/>
  <c r="G692911" i="3"/>
  <c r="H692911" i="3" s="1"/>
  <c r="G692912" i="3"/>
  <c r="H692912" i="3" s="1"/>
  <c r="G692913" i="3"/>
  <c r="H692913" i="3" s="1"/>
  <c r="G692914" i="3"/>
  <c r="H692914" i="3" s="1"/>
  <c r="G692915" i="3"/>
  <c r="H692915" i="3" s="1"/>
  <c r="G692916" i="3"/>
  <c r="H692916" i="3" s="1"/>
  <c r="G692917" i="3"/>
  <c r="H692917" i="3" s="1"/>
  <c r="G692918" i="3"/>
  <c r="H692918" i="3" s="1"/>
  <c r="G692919" i="3"/>
  <c r="H692919" i="3" s="1"/>
  <c r="G692920" i="3"/>
  <c r="H692920" i="3" s="1"/>
  <c r="G692921" i="3"/>
  <c r="H692921" i="3" s="1"/>
  <c r="G692922" i="3"/>
  <c r="H692922" i="3" s="1"/>
  <c r="G692923" i="3"/>
  <c r="H692923" i="3" s="1"/>
  <c r="G692924" i="3"/>
  <c r="H692924" i="3" s="1"/>
  <c r="G692925" i="3"/>
  <c r="H692925" i="3" s="1"/>
  <c r="G692926" i="3"/>
  <c r="H692926" i="3" s="1"/>
  <c r="G692927" i="3"/>
  <c r="H692927" i="3" s="1"/>
  <c r="G692928" i="3"/>
  <c r="H692928" i="3" s="1"/>
  <c r="G692929" i="3"/>
  <c r="H692929" i="3" s="1"/>
  <c r="G692930" i="3"/>
  <c r="H692930" i="3" s="1"/>
  <c r="G692931" i="3"/>
  <c r="H692931" i="3" s="1"/>
  <c r="G692932" i="3"/>
  <c r="H692932" i="3" s="1"/>
  <c r="G692933" i="3"/>
  <c r="H692933" i="3" s="1"/>
  <c r="G692934" i="3"/>
  <c r="H692934" i="3" s="1"/>
  <c r="G692935" i="3"/>
  <c r="H692935" i="3" s="1"/>
  <c r="G692936" i="3"/>
  <c r="H692936" i="3" s="1"/>
  <c r="G692937" i="3"/>
  <c r="H692937" i="3" s="1"/>
  <c r="G692938" i="3"/>
  <c r="H692938" i="3" s="1"/>
  <c r="G692939" i="3"/>
  <c r="H692939" i="3" s="1"/>
  <c r="G692940" i="3"/>
  <c r="H692940" i="3" s="1"/>
  <c r="G692941" i="3"/>
  <c r="H692941" i="3" s="1"/>
  <c r="G692942" i="3"/>
  <c r="H692942" i="3" s="1"/>
  <c r="G692943" i="3"/>
  <c r="H692943" i="3" s="1"/>
  <c r="G692944" i="3"/>
  <c r="H692944" i="3" s="1"/>
  <c r="G692945" i="3"/>
  <c r="H692945" i="3" s="1"/>
  <c r="G692946" i="3"/>
  <c r="H692946" i="3" s="1"/>
  <c r="G692947" i="3"/>
  <c r="H692947" i="3" s="1"/>
  <c r="G692948" i="3"/>
  <c r="H692948" i="3" s="1"/>
  <c r="G692949" i="3"/>
  <c r="H692949" i="3" s="1"/>
  <c r="G692950" i="3"/>
  <c r="H692950" i="3" s="1"/>
  <c r="G692951" i="3"/>
  <c r="H692951" i="3" s="1"/>
  <c r="G692952" i="3"/>
  <c r="H692952" i="3" s="1"/>
  <c r="G692953" i="3"/>
  <c r="H692953" i="3" s="1"/>
  <c r="G692954" i="3"/>
  <c r="H692954" i="3" s="1"/>
  <c r="G692955" i="3"/>
  <c r="H692955" i="3" s="1"/>
  <c r="G692956" i="3"/>
  <c r="H692956" i="3" s="1"/>
  <c r="G692957" i="3"/>
  <c r="H692957" i="3" s="1"/>
  <c r="G692958" i="3"/>
  <c r="H692958" i="3" s="1"/>
  <c r="G692959" i="3"/>
  <c r="H692959" i="3" s="1"/>
  <c r="G692960" i="3"/>
  <c r="H692960" i="3" s="1"/>
  <c r="G692961" i="3"/>
  <c r="H692961" i="3" s="1"/>
  <c r="G692962" i="3"/>
  <c r="H692962" i="3" s="1"/>
  <c r="G692963" i="3"/>
  <c r="H692963" i="3" s="1"/>
  <c r="G692964" i="3"/>
  <c r="H692964" i="3" s="1"/>
  <c r="G692965" i="3"/>
  <c r="H692965" i="3" s="1"/>
  <c r="G692966" i="3"/>
  <c r="H692966" i="3" s="1"/>
  <c r="G692967" i="3"/>
  <c r="H692967" i="3" s="1"/>
  <c r="G692968" i="3"/>
  <c r="H692968" i="3" s="1"/>
  <c r="G692969" i="3"/>
  <c r="H692969" i="3" s="1"/>
  <c r="G692970" i="3"/>
  <c r="H692970" i="3" s="1"/>
  <c r="G692971" i="3"/>
  <c r="H692971" i="3" s="1"/>
  <c r="G692972" i="3"/>
  <c r="H692972" i="3" s="1"/>
  <c r="G692973" i="3"/>
  <c r="H692973" i="3" s="1"/>
  <c r="G692974" i="3"/>
  <c r="H692974" i="3" s="1"/>
  <c r="G692975" i="3"/>
  <c r="H692975" i="3" s="1"/>
  <c r="G692976" i="3"/>
  <c r="H692976" i="3" s="1"/>
  <c r="G692977" i="3"/>
  <c r="H692977" i="3" s="1"/>
  <c r="G692978" i="3"/>
  <c r="H692978" i="3" s="1"/>
  <c r="G692979" i="3"/>
  <c r="H692979" i="3" s="1"/>
  <c r="G692980" i="3"/>
  <c r="H692980" i="3" s="1"/>
  <c r="G692981" i="3"/>
  <c r="H692981" i="3" s="1"/>
  <c r="G692982" i="3"/>
  <c r="H692982" i="3" s="1"/>
  <c r="G692983" i="3"/>
  <c r="H692983" i="3" s="1"/>
  <c r="G692984" i="3"/>
  <c r="H692984" i="3" s="1"/>
  <c r="G692985" i="3"/>
  <c r="H692985" i="3" s="1"/>
  <c r="G692986" i="3"/>
  <c r="H692986" i="3" s="1"/>
  <c r="G692987" i="3"/>
  <c r="H692987" i="3" s="1"/>
  <c r="G692988" i="3"/>
  <c r="H692988" i="3" s="1"/>
  <c r="G692989" i="3"/>
  <c r="H692989" i="3" s="1"/>
  <c r="G692990" i="3"/>
  <c r="H692990" i="3" s="1"/>
  <c r="G692991" i="3"/>
  <c r="H692991" i="3" s="1"/>
  <c r="G692992" i="3"/>
  <c r="H692992" i="3" s="1"/>
  <c r="G692993" i="3"/>
  <c r="H692993" i="3" s="1"/>
  <c r="G692994" i="3"/>
  <c r="H692994" i="3" s="1"/>
  <c r="G692995" i="3"/>
  <c r="H692995" i="3" s="1"/>
  <c r="G692996" i="3"/>
  <c r="H692996" i="3" s="1"/>
  <c r="G692997" i="3"/>
  <c r="H692997" i="3" s="1"/>
  <c r="G692998" i="3"/>
  <c r="H692998" i="3" s="1"/>
  <c r="G692999" i="3"/>
  <c r="H692999" i="3" s="1"/>
  <c r="G693000" i="3"/>
  <c r="H693000" i="3" s="1"/>
  <c r="G693001" i="3"/>
  <c r="H693001" i="3" s="1"/>
  <c r="G693002" i="3"/>
  <c r="H693002" i="3" s="1"/>
  <c r="G693003" i="3"/>
  <c r="H693003" i="3" s="1"/>
  <c r="G693004" i="3"/>
  <c r="H693004" i="3" s="1"/>
  <c r="G693005" i="3"/>
  <c r="H693005" i="3" s="1"/>
  <c r="G693006" i="3"/>
  <c r="H693006" i="3" s="1"/>
  <c r="G693007" i="3"/>
  <c r="H693007" i="3" s="1"/>
  <c r="G693008" i="3"/>
  <c r="H693008" i="3" s="1"/>
  <c r="G693009" i="3"/>
  <c r="H693009" i="3" s="1"/>
  <c r="G693010" i="3"/>
  <c r="H693010" i="3" s="1"/>
  <c r="G693011" i="3"/>
  <c r="H693011" i="3" s="1"/>
  <c r="G693012" i="3"/>
  <c r="H693012" i="3" s="1"/>
  <c r="G693013" i="3"/>
  <c r="H693013" i="3" s="1"/>
  <c r="G693014" i="3"/>
  <c r="H693014" i="3" s="1"/>
  <c r="G693015" i="3"/>
  <c r="H693015" i="3" s="1"/>
  <c r="G693016" i="3"/>
  <c r="H693016" i="3" s="1"/>
  <c r="G693017" i="3"/>
  <c r="H693017" i="3" s="1"/>
  <c r="G693018" i="3"/>
  <c r="H693018" i="3" s="1"/>
  <c r="G693019" i="3"/>
  <c r="H693019" i="3" s="1"/>
  <c r="G693020" i="3"/>
  <c r="H693020" i="3" s="1"/>
  <c r="G693021" i="3"/>
  <c r="H693021" i="3" s="1"/>
  <c r="G693022" i="3"/>
  <c r="H693022" i="3" s="1"/>
  <c r="G693023" i="3"/>
  <c r="H693023" i="3" s="1"/>
  <c r="G693024" i="3"/>
  <c r="H693024" i="3" s="1"/>
  <c r="G693025" i="3"/>
  <c r="H693025" i="3" s="1"/>
  <c r="G693026" i="3"/>
  <c r="H693026" i="3" s="1"/>
  <c r="G693027" i="3"/>
  <c r="H693027" i="3" s="1"/>
  <c r="G693028" i="3"/>
  <c r="H693028" i="3" s="1"/>
  <c r="G693029" i="3"/>
  <c r="H693029" i="3" s="1"/>
  <c r="G693030" i="3"/>
  <c r="H693030" i="3" s="1"/>
  <c r="G693031" i="3"/>
  <c r="H693031" i="3" s="1"/>
  <c r="G693032" i="3"/>
  <c r="H693032" i="3" s="1"/>
  <c r="G693033" i="3"/>
  <c r="H693033" i="3" s="1"/>
  <c r="G693034" i="3"/>
  <c r="H693034" i="3" s="1"/>
  <c r="G693035" i="3"/>
  <c r="H693035" i="3" s="1"/>
  <c r="G693036" i="3"/>
  <c r="H693036" i="3" s="1"/>
  <c r="G693037" i="3"/>
  <c r="H693037" i="3" s="1"/>
  <c r="G693038" i="3"/>
  <c r="H693038" i="3" s="1"/>
  <c r="G693039" i="3"/>
  <c r="H693039" i="3" s="1"/>
  <c r="G693040" i="3"/>
  <c r="H693040" i="3" s="1"/>
  <c r="G693041" i="3"/>
  <c r="H693041" i="3" s="1"/>
  <c r="G693042" i="3"/>
  <c r="H693042" i="3" s="1"/>
  <c r="G693043" i="3"/>
  <c r="H693043" i="3" s="1"/>
  <c r="G693044" i="3"/>
  <c r="H693044" i="3" s="1"/>
  <c r="G693045" i="3"/>
  <c r="H693045" i="3" s="1"/>
  <c r="G693046" i="3"/>
  <c r="H693046" i="3" s="1"/>
  <c r="G693047" i="3"/>
  <c r="H693047" i="3" s="1"/>
  <c r="G693048" i="3"/>
  <c r="H693048" i="3" s="1"/>
  <c r="G693049" i="3"/>
  <c r="H693049" i="3" s="1"/>
  <c r="G693050" i="3"/>
  <c r="H693050" i="3" s="1"/>
  <c r="G693051" i="3"/>
  <c r="H693051" i="3" s="1"/>
  <c r="G693052" i="3"/>
  <c r="H693052" i="3" s="1"/>
  <c r="G693053" i="3"/>
  <c r="H693053" i="3" s="1"/>
  <c r="G693054" i="3"/>
  <c r="H693054" i="3" s="1"/>
  <c r="G693055" i="3"/>
  <c r="H693055" i="3" s="1"/>
  <c r="G693056" i="3"/>
  <c r="H693056" i="3" s="1"/>
  <c r="G693057" i="3"/>
  <c r="H693057" i="3" s="1"/>
  <c r="G693058" i="3"/>
  <c r="H693058" i="3" s="1"/>
  <c r="G693059" i="3"/>
  <c r="H693059" i="3" s="1"/>
  <c r="G693060" i="3"/>
  <c r="H693060" i="3" s="1"/>
  <c r="G693061" i="3"/>
  <c r="H693061" i="3" s="1"/>
  <c r="G693062" i="3"/>
  <c r="H693062" i="3" s="1"/>
  <c r="G693063" i="3"/>
  <c r="H693063" i="3" s="1"/>
  <c r="G693064" i="3"/>
  <c r="H693064" i="3" s="1"/>
  <c r="G693065" i="3"/>
  <c r="H693065" i="3" s="1"/>
  <c r="G693066" i="3"/>
  <c r="H693066" i="3" s="1"/>
  <c r="G693067" i="3"/>
  <c r="H693067" i="3" s="1"/>
  <c r="G693068" i="3"/>
  <c r="H693068" i="3" s="1"/>
  <c r="G693069" i="3"/>
  <c r="H693069" i="3" s="1"/>
  <c r="G693070" i="3"/>
  <c r="H693070" i="3" s="1"/>
  <c r="G693071" i="3"/>
  <c r="H693071" i="3" s="1"/>
  <c r="G693072" i="3"/>
  <c r="H693072" i="3" s="1"/>
  <c r="G693073" i="3"/>
  <c r="H693073" i="3" s="1"/>
  <c r="G693074" i="3"/>
  <c r="H693074" i="3" s="1"/>
  <c r="G693075" i="3"/>
  <c r="H693075" i="3" s="1"/>
  <c r="G693076" i="3"/>
  <c r="H693076" i="3" s="1"/>
  <c r="G693077" i="3"/>
  <c r="H693077" i="3" s="1"/>
  <c r="G693078" i="3"/>
  <c r="H693078" i="3" s="1"/>
  <c r="G693079" i="3"/>
  <c r="H693079" i="3" s="1"/>
  <c r="G693080" i="3"/>
  <c r="H693080" i="3" s="1"/>
  <c r="G693081" i="3"/>
  <c r="H693081" i="3" s="1"/>
  <c r="G693082" i="3"/>
  <c r="H693082" i="3" s="1"/>
  <c r="G693083" i="3"/>
  <c r="H693083" i="3" s="1"/>
  <c r="G693084" i="3"/>
  <c r="H693084" i="3" s="1"/>
  <c r="G693085" i="3"/>
  <c r="H693085" i="3" s="1"/>
  <c r="G693086" i="3"/>
  <c r="H693086" i="3" s="1"/>
  <c r="G693087" i="3"/>
  <c r="H693087" i="3" s="1"/>
  <c r="G693088" i="3"/>
  <c r="H693088" i="3" s="1"/>
  <c r="G693089" i="3"/>
  <c r="H693089" i="3" s="1"/>
  <c r="G693090" i="3"/>
  <c r="H693090" i="3" s="1"/>
  <c r="G693091" i="3"/>
  <c r="H693091" i="3" s="1"/>
  <c r="G693092" i="3"/>
  <c r="H693092" i="3" s="1"/>
  <c r="G693093" i="3"/>
  <c r="H693093" i="3" s="1"/>
  <c r="G693094" i="3"/>
  <c r="H693094" i="3" s="1"/>
  <c r="G693095" i="3"/>
  <c r="H693095" i="3" s="1"/>
  <c r="G693096" i="3"/>
  <c r="H693096" i="3" s="1"/>
  <c r="G693097" i="3"/>
  <c r="H693097" i="3" s="1"/>
  <c r="G693098" i="3"/>
  <c r="H693098" i="3" s="1"/>
  <c r="G693099" i="3"/>
  <c r="H693099" i="3" s="1"/>
  <c r="G693100" i="3"/>
  <c r="H693100" i="3" s="1"/>
  <c r="G693101" i="3"/>
  <c r="H693101" i="3" s="1"/>
  <c r="G693102" i="3"/>
  <c r="H693102" i="3" s="1"/>
  <c r="G693103" i="3"/>
  <c r="H693103" i="3" s="1"/>
  <c r="G693104" i="3"/>
  <c r="H693104" i="3" s="1"/>
  <c r="G693105" i="3"/>
  <c r="H693105" i="3" s="1"/>
  <c r="G693106" i="3"/>
  <c r="H693106" i="3" s="1"/>
  <c r="G693107" i="3"/>
  <c r="H693107" i="3" s="1"/>
  <c r="G693108" i="3"/>
  <c r="H693108" i="3" s="1"/>
  <c r="G693109" i="3"/>
  <c r="H693109" i="3" s="1"/>
  <c r="G693110" i="3"/>
  <c r="H693110" i="3" s="1"/>
  <c r="G693111" i="3"/>
  <c r="H693111" i="3" s="1"/>
  <c r="G693112" i="3"/>
  <c r="H693112" i="3" s="1"/>
  <c r="G693113" i="3"/>
  <c r="H693113" i="3" s="1"/>
  <c r="G693114" i="3"/>
  <c r="H693114" i="3" s="1"/>
  <c r="G693115" i="3"/>
  <c r="H693115" i="3" s="1"/>
  <c r="G693116" i="3"/>
  <c r="H693116" i="3" s="1"/>
  <c r="G693117" i="3"/>
  <c r="H693117" i="3" s="1"/>
  <c r="G693118" i="3"/>
  <c r="H693118" i="3" s="1"/>
  <c r="G693119" i="3"/>
  <c r="H693119" i="3" s="1"/>
  <c r="G693120" i="3"/>
  <c r="H693120" i="3" s="1"/>
  <c r="G693121" i="3"/>
  <c r="H693121" i="3" s="1"/>
  <c r="G693122" i="3"/>
  <c r="H693122" i="3" s="1"/>
  <c r="G693123" i="3"/>
  <c r="H693123" i="3" s="1"/>
  <c r="G693124" i="3"/>
  <c r="H693124" i="3" s="1"/>
  <c r="G693125" i="3"/>
  <c r="H693125" i="3" s="1"/>
  <c r="G693126" i="3"/>
  <c r="H693126" i="3" s="1"/>
  <c r="G693127" i="3"/>
  <c r="H693127" i="3" s="1"/>
  <c r="G693128" i="3"/>
  <c r="H693128" i="3" s="1"/>
  <c r="G693129" i="3"/>
  <c r="H693129" i="3" s="1"/>
  <c r="G693130" i="3"/>
  <c r="H693130" i="3" s="1"/>
  <c r="G693131" i="3"/>
  <c r="H693131" i="3" s="1"/>
  <c r="G693132" i="3"/>
  <c r="H693132" i="3" s="1"/>
  <c r="G693133" i="3"/>
  <c r="H693133" i="3" s="1"/>
  <c r="G693134" i="3"/>
  <c r="H693134" i="3" s="1"/>
  <c r="G693135" i="3"/>
  <c r="H693135" i="3" s="1"/>
  <c r="G693136" i="3"/>
  <c r="H693136" i="3" s="1"/>
  <c r="G693137" i="3"/>
  <c r="H693137" i="3" s="1"/>
  <c r="G693138" i="3"/>
  <c r="H693138" i="3" s="1"/>
  <c r="G693139" i="3"/>
  <c r="H693139" i="3" s="1"/>
  <c r="G693140" i="3"/>
  <c r="H693140" i="3" s="1"/>
  <c r="G693141" i="3"/>
  <c r="H693141" i="3" s="1"/>
  <c r="G693142" i="3"/>
  <c r="H693142" i="3" s="1"/>
  <c r="G693143" i="3"/>
  <c r="H693143" i="3" s="1"/>
  <c r="G693144" i="3"/>
  <c r="H693144" i="3" s="1"/>
  <c r="G693145" i="3"/>
  <c r="H693145" i="3" s="1"/>
  <c r="G693146" i="3"/>
  <c r="H693146" i="3" s="1"/>
  <c r="G693147" i="3"/>
  <c r="H693147" i="3" s="1"/>
  <c r="G693148" i="3"/>
  <c r="H693148" i="3" s="1"/>
  <c r="G693149" i="3"/>
  <c r="H693149" i="3" s="1"/>
  <c r="G693150" i="3"/>
  <c r="H693150" i="3" s="1"/>
  <c r="G693151" i="3"/>
  <c r="H693151" i="3" s="1"/>
  <c r="G693152" i="3"/>
  <c r="H693152" i="3" s="1"/>
  <c r="G693153" i="3"/>
  <c r="H693153" i="3" s="1"/>
  <c r="G693154" i="3"/>
  <c r="H693154" i="3" s="1"/>
  <c r="G693155" i="3"/>
  <c r="H693155" i="3" s="1"/>
  <c r="G693156" i="3"/>
  <c r="H693156" i="3" s="1"/>
  <c r="G693157" i="3"/>
  <c r="H693157" i="3" s="1"/>
  <c r="G693158" i="3"/>
  <c r="H693158" i="3" s="1"/>
  <c r="G693159" i="3"/>
  <c r="H693159" i="3" s="1"/>
  <c r="G693160" i="3"/>
  <c r="H693160" i="3" s="1"/>
  <c r="G693161" i="3"/>
  <c r="H693161" i="3" s="1"/>
  <c r="G693162" i="3"/>
  <c r="H693162" i="3" s="1"/>
  <c r="G693163" i="3"/>
  <c r="H693163" i="3" s="1"/>
  <c r="G693164" i="3"/>
  <c r="H693164" i="3" s="1"/>
  <c r="G693165" i="3"/>
  <c r="H693165" i="3" s="1"/>
  <c r="G693166" i="3"/>
  <c r="H693166" i="3" s="1"/>
  <c r="G693167" i="3"/>
  <c r="H693167" i="3" s="1"/>
  <c r="G693168" i="3"/>
  <c r="H693168" i="3" s="1"/>
  <c r="G693169" i="3"/>
  <c r="H693169" i="3" s="1"/>
  <c r="G693170" i="3"/>
  <c r="H693170" i="3" s="1"/>
  <c r="G693171" i="3"/>
  <c r="H693171" i="3" s="1"/>
  <c r="G693172" i="3"/>
  <c r="H693172" i="3" s="1"/>
  <c r="G693173" i="3"/>
  <c r="H693173" i="3" s="1"/>
  <c r="G693174" i="3"/>
  <c r="H693174" i="3" s="1"/>
  <c r="G693175" i="3"/>
  <c r="H693175" i="3" s="1"/>
  <c r="G693176" i="3"/>
  <c r="H693176" i="3" s="1"/>
  <c r="G693177" i="3"/>
  <c r="H693177" i="3" s="1"/>
  <c r="G693178" i="3"/>
  <c r="H693178" i="3" s="1"/>
  <c r="G693179" i="3"/>
  <c r="H693179" i="3" s="1"/>
  <c r="G693180" i="3"/>
  <c r="H693180" i="3" s="1"/>
  <c r="G693181" i="3"/>
  <c r="H693181" i="3" s="1"/>
  <c r="G693182" i="3"/>
  <c r="H693182" i="3" s="1"/>
  <c r="G693183" i="3"/>
  <c r="H693183" i="3" s="1"/>
  <c r="G693184" i="3"/>
  <c r="H693184" i="3" s="1"/>
  <c r="G693185" i="3"/>
  <c r="H693185" i="3" s="1"/>
  <c r="G693186" i="3"/>
  <c r="H693186" i="3" s="1"/>
  <c r="G693187" i="3"/>
  <c r="H693187" i="3" s="1"/>
  <c r="G693188" i="3"/>
  <c r="H693188" i="3" s="1"/>
  <c r="G693189" i="3"/>
  <c r="H693189" i="3" s="1"/>
  <c r="G693190" i="3"/>
  <c r="H693190" i="3" s="1"/>
  <c r="G693191" i="3"/>
  <c r="H693191" i="3" s="1"/>
  <c r="G693192" i="3"/>
  <c r="H693192" i="3" s="1"/>
  <c r="G693193" i="3"/>
  <c r="H693193" i="3" s="1"/>
  <c r="G693194" i="3"/>
  <c r="H693194" i="3" s="1"/>
  <c r="G693195" i="3"/>
  <c r="H693195" i="3" s="1"/>
  <c r="G693196" i="3"/>
  <c r="H693196" i="3" s="1"/>
  <c r="G693197" i="3"/>
  <c r="H693197" i="3" s="1"/>
  <c r="G693198" i="3"/>
  <c r="H693198" i="3" s="1"/>
  <c r="G693199" i="3"/>
  <c r="H693199" i="3" s="1"/>
  <c r="G693200" i="3"/>
  <c r="H693200" i="3" s="1"/>
  <c r="G693201" i="3"/>
  <c r="H693201" i="3" s="1"/>
  <c r="G693202" i="3"/>
  <c r="H693202" i="3" s="1"/>
  <c r="G693203" i="3"/>
  <c r="H693203" i="3" s="1"/>
  <c r="G693204" i="3"/>
  <c r="H693204" i="3" s="1"/>
  <c r="G693205" i="3"/>
  <c r="H693205" i="3" s="1"/>
  <c r="G693206" i="3"/>
  <c r="H693206" i="3" s="1"/>
  <c r="G693207" i="3"/>
  <c r="H693207" i="3" s="1"/>
  <c r="G693208" i="3"/>
  <c r="H693208" i="3" s="1"/>
  <c r="G693209" i="3"/>
  <c r="H693209" i="3" s="1"/>
  <c r="G693210" i="3"/>
  <c r="H693210" i="3" s="1"/>
  <c r="G693211" i="3"/>
  <c r="H693211" i="3" s="1"/>
  <c r="G693212" i="3"/>
  <c r="H693212" i="3" s="1"/>
  <c r="G693213" i="3"/>
  <c r="H693213" i="3" s="1"/>
  <c r="G693214" i="3"/>
  <c r="H693214" i="3" s="1"/>
  <c r="G693215" i="3"/>
  <c r="H693215" i="3" s="1"/>
  <c r="G693216" i="3"/>
  <c r="H693216" i="3" s="1"/>
  <c r="G693217" i="3"/>
  <c r="H693217" i="3" s="1"/>
  <c r="G693218" i="3"/>
  <c r="H693218" i="3" s="1"/>
  <c r="G693219" i="3"/>
  <c r="H693219" i="3" s="1"/>
  <c r="G693220" i="3"/>
  <c r="H693220" i="3" s="1"/>
  <c r="G693221" i="3"/>
  <c r="H693221" i="3" s="1"/>
  <c r="G693222" i="3"/>
  <c r="H693222" i="3" s="1"/>
  <c r="G693223" i="3"/>
  <c r="H693223" i="3" s="1"/>
  <c r="G693224" i="3"/>
  <c r="H693224" i="3" s="1"/>
  <c r="G693225" i="3"/>
  <c r="H693225" i="3" s="1"/>
  <c r="G693226" i="3"/>
  <c r="H693226" i="3" s="1"/>
  <c r="G693227" i="3"/>
  <c r="H693227" i="3" s="1"/>
  <c r="G693228" i="3"/>
  <c r="H693228" i="3" s="1"/>
  <c r="G693229" i="3"/>
  <c r="H693229" i="3" s="1"/>
  <c r="G693230" i="3"/>
  <c r="H693230" i="3" s="1"/>
  <c r="G693231" i="3"/>
  <c r="H693231" i="3" s="1"/>
  <c r="G693232" i="3"/>
  <c r="H693232" i="3" s="1"/>
  <c r="G693233" i="3"/>
  <c r="H693233" i="3" s="1"/>
  <c r="G693234" i="3"/>
  <c r="H693234" i="3" s="1"/>
  <c r="G693235" i="3"/>
  <c r="H693235" i="3" s="1"/>
  <c r="G693236" i="3"/>
  <c r="H693236" i="3" s="1"/>
  <c r="G693237" i="3"/>
  <c r="H693237" i="3" s="1"/>
  <c r="G693238" i="3"/>
  <c r="H693238" i="3" s="1"/>
  <c r="G693239" i="3"/>
  <c r="H693239" i="3" s="1"/>
  <c r="G693240" i="3"/>
  <c r="H693240" i="3" s="1"/>
  <c r="G693241" i="3"/>
  <c r="H693241" i="3" s="1"/>
  <c r="G693242" i="3"/>
  <c r="H693242" i="3" s="1"/>
  <c r="G693243" i="3"/>
  <c r="H693243" i="3" s="1"/>
  <c r="G693244" i="3"/>
  <c r="H693244" i="3" s="1"/>
  <c r="G693245" i="3"/>
  <c r="H693245" i="3" s="1"/>
  <c r="G693246" i="3"/>
  <c r="H693246" i="3" s="1"/>
  <c r="G693247" i="3"/>
  <c r="H693247" i="3" s="1"/>
  <c r="G693248" i="3"/>
  <c r="H693248" i="3" s="1"/>
  <c r="G693249" i="3"/>
  <c r="H693249" i="3" s="1"/>
  <c r="G693250" i="3"/>
  <c r="H693250" i="3" s="1"/>
  <c r="G693251" i="3"/>
  <c r="H693251" i="3" s="1"/>
  <c r="G693252" i="3"/>
  <c r="H693252" i="3" s="1"/>
  <c r="G693253" i="3"/>
  <c r="H693253" i="3" s="1"/>
  <c r="G693254" i="3"/>
  <c r="H693254" i="3" s="1"/>
  <c r="G693255" i="3"/>
  <c r="H693255" i="3" s="1"/>
  <c r="G693256" i="3"/>
  <c r="H693256" i="3" s="1"/>
  <c r="G693257" i="3"/>
  <c r="H693257" i="3" s="1"/>
  <c r="G693258" i="3"/>
  <c r="H693258" i="3" s="1"/>
  <c r="G693259" i="3"/>
  <c r="H693259" i="3" s="1"/>
  <c r="G693260" i="3"/>
  <c r="H693260" i="3" s="1"/>
  <c r="G693261" i="3"/>
  <c r="H693261" i="3" s="1"/>
  <c r="G693262" i="3"/>
  <c r="H693262" i="3" s="1"/>
  <c r="G693263" i="3"/>
  <c r="H693263" i="3" s="1"/>
  <c r="G693264" i="3"/>
  <c r="H693264" i="3" s="1"/>
  <c r="G693265" i="3"/>
  <c r="H693265" i="3" s="1"/>
  <c r="G693266" i="3"/>
  <c r="H693266" i="3" s="1"/>
  <c r="G693267" i="3"/>
  <c r="H693267" i="3" s="1"/>
  <c r="G693268" i="3"/>
  <c r="H693268" i="3" s="1"/>
  <c r="G693269" i="3"/>
  <c r="H693269" i="3" s="1"/>
  <c r="G693270" i="3"/>
  <c r="H693270" i="3" s="1"/>
  <c r="G693271" i="3"/>
  <c r="H693271" i="3" s="1"/>
  <c r="G693272" i="3"/>
  <c r="H693272" i="3" s="1"/>
  <c r="G693273" i="3"/>
  <c r="H693273" i="3" s="1"/>
  <c r="G693274" i="3"/>
  <c r="H693274" i="3" s="1"/>
  <c r="G693275" i="3"/>
  <c r="H693275" i="3" s="1"/>
  <c r="G693276" i="3"/>
  <c r="H693276" i="3" s="1"/>
  <c r="G693277" i="3"/>
  <c r="H693277" i="3" s="1"/>
  <c r="G693278" i="3"/>
  <c r="H693278" i="3" s="1"/>
  <c r="G693279" i="3"/>
  <c r="H693279" i="3" s="1"/>
  <c r="G693280" i="3"/>
  <c r="H693280" i="3" s="1"/>
  <c r="G693281" i="3"/>
  <c r="H693281" i="3" s="1"/>
  <c r="G693282" i="3"/>
  <c r="H693282" i="3" s="1"/>
  <c r="G693283" i="3"/>
  <c r="H693283" i="3" s="1"/>
  <c r="G693284" i="3"/>
  <c r="H693284" i="3" s="1"/>
  <c r="G693285" i="3"/>
  <c r="H693285" i="3" s="1"/>
  <c r="G693286" i="3"/>
  <c r="H693286" i="3" s="1"/>
  <c r="G693287" i="3"/>
  <c r="H693287" i="3" s="1"/>
  <c r="G693288" i="3"/>
  <c r="H693288" i="3" s="1"/>
  <c r="G693289" i="3"/>
  <c r="H693289" i="3" s="1"/>
  <c r="G693290" i="3"/>
  <c r="H693290" i="3" s="1"/>
  <c r="G693291" i="3"/>
  <c r="H693291" i="3" s="1"/>
  <c r="G693292" i="3"/>
  <c r="H693292" i="3" s="1"/>
  <c r="G693293" i="3"/>
  <c r="H693293" i="3" s="1"/>
  <c r="G693294" i="3"/>
  <c r="H693294" i="3" s="1"/>
  <c r="G693295" i="3"/>
  <c r="H693295" i="3" s="1"/>
  <c r="G693296" i="3"/>
  <c r="H693296" i="3" s="1"/>
  <c r="G693297" i="3"/>
  <c r="H693297" i="3" s="1"/>
  <c r="G693298" i="3"/>
  <c r="H693298" i="3" s="1"/>
  <c r="G693299" i="3"/>
  <c r="H693299" i="3" s="1"/>
  <c r="G693300" i="3"/>
  <c r="H693300" i="3" s="1"/>
  <c r="G693301" i="3"/>
  <c r="H693301" i="3" s="1"/>
  <c r="G693302" i="3"/>
  <c r="H693302" i="3" s="1"/>
  <c r="G693303" i="3"/>
  <c r="H693303" i="3" s="1"/>
  <c r="G693304" i="3"/>
  <c r="H693304" i="3" s="1"/>
  <c r="G693305" i="3"/>
  <c r="H693305" i="3" s="1"/>
  <c r="G693306" i="3"/>
  <c r="H693306" i="3" s="1"/>
  <c r="G693307" i="3"/>
  <c r="H693307" i="3" s="1"/>
  <c r="G693308" i="3"/>
  <c r="H693308" i="3" s="1"/>
  <c r="G693309" i="3"/>
  <c r="H693309" i="3" s="1"/>
  <c r="G693310" i="3"/>
  <c r="H693310" i="3" s="1"/>
  <c r="G693311" i="3"/>
  <c r="H693311" i="3" s="1"/>
  <c r="G693312" i="3"/>
  <c r="H693312" i="3" s="1"/>
  <c r="G693313" i="3"/>
  <c r="H693313" i="3" s="1"/>
  <c r="G693314" i="3"/>
  <c r="H693314" i="3" s="1"/>
  <c r="G693315" i="3"/>
  <c r="H693315" i="3" s="1"/>
  <c r="G693316" i="3"/>
  <c r="H693316" i="3" s="1"/>
  <c r="G693317" i="3"/>
  <c r="H693317" i="3" s="1"/>
  <c r="G693318" i="3"/>
  <c r="H693318" i="3" s="1"/>
  <c r="G693319" i="3"/>
  <c r="H693319" i="3" s="1"/>
  <c r="G693320" i="3"/>
  <c r="H693320" i="3" s="1"/>
  <c r="G693321" i="3"/>
  <c r="H693321" i="3" s="1"/>
  <c r="G693322" i="3"/>
  <c r="H693322" i="3" s="1"/>
  <c r="G693323" i="3"/>
  <c r="H693323" i="3" s="1"/>
  <c r="G693324" i="3"/>
  <c r="H693324" i="3" s="1"/>
  <c r="G693325" i="3"/>
  <c r="H693325" i="3" s="1"/>
  <c r="G693326" i="3"/>
  <c r="H693326" i="3" s="1"/>
  <c r="G693327" i="3"/>
  <c r="H693327" i="3" s="1"/>
  <c r="G693328" i="3"/>
  <c r="H693328" i="3" s="1"/>
  <c r="G693329" i="3"/>
  <c r="H693329" i="3" s="1"/>
  <c r="G693330" i="3"/>
  <c r="H693330" i="3" s="1"/>
  <c r="G693331" i="3"/>
  <c r="H693331" i="3" s="1"/>
  <c r="G693332" i="3"/>
  <c r="H693332" i="3" s="1"/>
  <c r="G693333" i="3"/>
  <c r="H693333" i="3" s="1"/>
  <c r="G693334" i="3"/>
  <c r="H693334" i="3" s="1"/>
  <c r="G693335" i="3"/>
  <c r="H693335" i="3" s="1"/>
  <c r="G693336" i="3"/>
  <c r="H693336" i="3" s="1"/>
  <c r="G693337" i="3"/>
  <c r="H693337" i="3" s="1"/>
  <c r="G693338" i="3"/>
  <c r="H693338" i="3" s="1"/>
  <c r="G693339" i="3"/>
  <c r="H693339" i="3" s="1"/>
  <c r="G693340" i="3"/>
  <c r="H693340" i="3" s="1"/>
  <c r="G693341" i="3"/>
  <c r="H693341" i="3" s="1"/>
  <c r="G693342" i="3"/>
  <c r="H693342" i="3" s="1"/>
  <c r="G693343" i="3"/>
  <c r="H693343" i="3" s="1"/>
  <c r="G693344" i="3"/>
  <c r="H693344" i="3" s="1"/>
  <c r="G693345" i="3"/>
  <c r="H693345" i="3" s="1"/>
  <c r="G693346" i="3"/>
  <c r="H693346" i="3" s="1"/>
  <c r="G693347" i="3"/>
  <c r="H693347" i="3" s="1"/>
  <c r="G693348" i="3"/>
  <c r="H693348" i="3" s="1"/>
  <c r="G693349" i="3"/>
  <c r="H693349" i="3" s="1"/>
  <c r="G693350" i="3"/>
  <c r="H693350" i="3" s="1"/>
  <c r="G693351" i="3"/>
  <c r="H693351" i="3" s="1"/>
  <c r="G693352" i="3"/>
  <c r="H693352" i="3" s="1"/>
  <c r="G693353" i="3"/>
  <c r="H693353" i="3" s="1"/>
  <c r="G693354" i="3"/>
  <c r="H693354" i="3" s="1"/>
  <c r="G693355" i="3"/>
  <c r="H693355" i="3" s="1"/>
  <c r="G693356" i="3"/>
  <c r="H693356" i="3" s="1"/>
  <c r="G693357" i="3"/>
  <c r="H693357" i="3" s="1"/>
  <c r="G693358" i="3"/>
  <c r="H693358" i="3" s="1"/>
  <c r="G693359" i="3"/>
  <c r="H693359" i="3" s="1"/>
  <c r="G693360" i="3"/>
  <c r="H693360" i="3" s="1"/>
  <c r="G693361" i="3"/>
  <c r="H693361" i="3" s="1"/>
  <c r="G693362" i="3"/>
  <c r="H693362" i="3" s="1"/>
  <c r="G693363" i="3"/>
  <c r="H693363" i="3" s="1"/>
  <c r="G693364" i="3"/>
  <c r="H693364" i="3" s="1"/>
  <c r="G693365" i="3"/>
  <c r="H693365" i="3" s="1"/>
  <c r="G693366" i="3"/>
  <c r="H693366" i="3" s="1"/>
  <c r="G693367" i="3"/>
  <c r="H693367" i="3" s="1"/>
  <c r="G693368" i="3"/>
  <c r="H693368" i="3" s="1"/>
  <c r="G693369" i="3"/>
  <c r="H693369" i="3" s="1"/>
  <c r="G693370" i="3"/>
  <c r="H693370" i="3" s="1"/>
  <c r="G693371" i="3"/>
  <c r="H693371" i="3" s="1"/>
  <c r="G693372" i="3"/>
  <c r="H693372" i="3" s="1"/>
  <c r="G693373" i="3"/>
  <c r="H693373" i="3" s="1"/>
  <c r="G693374" i="3"/>
  <c r="H693374" i="3" s="1"/>
  <c r="G693375" i="3"/>
  <c r="H693375" i="3" s="1"/>
  <c r="G693376" i="3"/>
  <c r="H693376" i="3" s="1"/>
  <c r="G693377" i="3"/>
  <c r="H693377" i="3" s="1"/>
  <c r="G693378" i="3"/>
  <c r="H693378" i="3" s="1"/>
  <c r="G693379" i="3"/>
  <c r="H693379" i="3" s="1"/>
  <c r="G693380" i="3"/>
  <c r="H693380" i="3" s="1"/>
  <c r="G693381" i="3"/>
  <c r="H693381" i="3" s="1"/>
  <c r="G693382" i="3"/>
  <c r="H693382" i="3" s="1"/>
  <c r="G693383" i="3"/>
  <c r="H693383" i="3" s="1"/>
  <c r="G693384" i="3"/>
  <c r="H693384" i="3" s="1"/>
  <c r="G693385" i="3"/>
  <c r="H693385" i="3" s="1"/>
  <c r="G693386" i="3"/>
  <c r="H693386" i="3" s="1"/>
  <c r="G693387" i="3"/>
  <c r="H693387" i="3" s="1"/>
  <c r="G693388" i="3"/>
  <c r="H693388" i="3" s="1"/>
  <c r="G693389" i="3"/>
  <c r="H693389" i="3" s="1"/>
  <c r="G693390" i="3"/>
  <c r="H693390" i="3" s="1"/>
  <c r="G693391" i="3"/>
  <c r="H693391" i="3" s="1"/>
  <c r="G693392" i="3"/>
  <c r="H693392" i="3" s="1"/>
  <c r="G693393" i="3"/>
  <c r="H693393" i="3" s="1"/>
  <c r="G693394" i="3"/>
  <c r="H693394" i="3" s="1"/>
  <c r="G693395" i="3"/>
  <c r="H693395" i="3" s="1"/>
  <c r="G693396" i="3"/>
  <c r="H693396" i="3" s="1"/>
  <c r="G693397" i="3"/>
  <c r="H693397" i="3" s="1"/>
  <c r="G693398" i="3"/>
  <c r="H693398" i="3" s="1"/>
  <c r="G693399" i="3"/>
  <c r="H693399" i="3" s="1"/>
  <c r="G693400" i="3"/>
  <c r="H693400" i="3" s="1"/>
  <c r="G693401" i="3"/>
  <c r="H693401" i="3" s="1"/>
  <c r="G693402" i="3"/>
  <c r="H693402" i="3" s="1"/>
  <c r="G693403" i="3"/>
  <c r="H693403" i="3" s="1"/>
  <c r="G693404" i="3"/>
  <c r="H693404" i="3" s="1"/>
  <c r="G693405" i="3"/>
  <c r="H693405" i="3" s="1"/>
  <c r="G693406" i="3"/>
  <c r="H693406" i="3" s="1"/>
  <c r="G693407" i="3"/>
  <c r="H693407" i="3" s="1"/>
  <c r="G693408" i="3"/>
  <c r="H693408" i="3" s="1"/>
  <c r="G693409" i="3"/>
  <c r="H693409" i="3" s="1"/>
  <c r="G693410" i="3"/>
  <c r="H693410" i="3" s="1"/>
  <c r="G693411" i="3"/>
  <c r="H693411" i="3" s="1"/>
  <c r="G693412" i="3"/>
  <c r="H693412" i="3" s="1"/>
  <c r="G693413" i="3"/>
  <c r="H693413" i="3" s="1"/>
  <c r="G693414" i="3"/>
  <c r="H693414" i="3" s="1"/>
  <c r="G693415" i="3"/>
  <c r="H693415" i="3" s="1"/>
  <c r="G693416" i="3"/>
  <c r="H693416" i="3" s="1"/>
  <c r="G693417" i="3"/>
  <c r="H693417" i="3" s="1"/>
  <c r="G693418" i="3"/>
  <c r="H693418" i="3" s="1"/>
  <c r="G693419" i="3"/>
  <c r="H693419" i="3" s="1"/>
  <c r="G693420" i="3"/>
  <c r="H693420" i="3" s="1"/>
  <c r="G693421" i="3"/>
  <c r="H693421" i="3" s="1"/>
  <c r="G693422" i="3"/>
  <c r="H693422" i="3" s="1"/>
  <c r="G693423" i="3"/>
  <c r="H693423" i="3" s="1"/>
  <c r="G693424" i="3"/>
  <c r="H693424" i="3" s="1"/>
  <c r="G693425" i="3"/>
  <c r="H693425" i="3" s="1"/>
  <c r="G693426" i="3"/>
  <c r="H693426" i="3" s="1"/>
  <c r="G693427" i="3"/>
  <c r="H693427" i="3" s="1"/>
  <c r="G693428" i="3"/>
  <c r="H693428" i="3" s="1"/>
  <c r="G693429" i="3"/>
  <c r="H693429" i="3" s="1"/>
  <c r="G693430" i="3"/>
  <c r="H693430" i="3" s="1"/>
  <c r="G693431" i="3"/>
  <c r="H693431" i="3" s="1"/>
  <c r="G693432" i="3"/>
  <c r="H693432" i="3" s="1"/>
  <c r="G693433" i="3"/>
  <c r="H693433" i="3" s="1"/>
  <c r="G693434" i="3"/>
  <c r="H693434" i="3" s="1"/>
  <c r="G693435" i="3"/>
  <c r="H693435" i="3" s="1"/>
  <c r="G693436" i="3"/>
  <c r="H693436" i="3" s="1"/>
  <c r="G693437" i="3"/>
  <c r="H693437" i="3" s="1"/>
  <c r="G693438" i="3"/>
  <c r="H693438" i="3" s="1"/>
  <c r="G693439" i="3"/>
  <c r="H693439" i="3" s="1"/>
  <c r="G693440" i="3"/>
  <c r="H693440" i="3" s="1"/>
  <c r="G693441" i="3"/>
  <c r="H693441" i="3" s="1"/>
  <c r="G693442" i="3"/>
  <c r="H693442" i="3" s="1"/>
  <c r="G693443" i="3"/>
  <c r="H693443" i="3" s="1"/>
  <c r="G693444" i="3"/>
  <c r="H693444" i="3" s="1"/>
  <c r="G693445" i="3"/>
  <c r="H693445" i="3" s="1"/>
  <c r="G693446" i="3"/>
  <c r="H693446" i="3" s="1"/>
  <c r="G693447" i="3"/>
  <c r="H693447" i="3" s="1"/>
  <c r="G693448" i="3"/>
  <c r="H693448" i="3" s="1"/>
  <c r="G693449" i="3"/>
  <c r="H693449" i="3" s="1"/>
  <c r="G693450" i="3"/>
  <c r="H693450" i="3" s="1"/>
  <c r="G693451" i="3"/>
  <c r="H693451" i="3" s="1"/>
  <c r="G693452" i="3"/>
  <c r="H693452" i="3" s="1"/>
  <c r="G693453" i="3"/>
  <c r="H693453" i="3" s="1"/>
  <c r="G693454" i="3"/>
  <c r="H693454" i="3" s="1"/>
  <c r="G693455" i="3"/>
  <c r="H693455" i="3" s="1"/>
  <c r="G693456" i="3"/>
  <c r="H693456" i="3" s="1"/>
  <c r="G693457" i="3"/>
  <c r="H693457" i="3" s="1"/>
  <c r="G693458" i="3"/>
  <c r="H693458" i="3" s="1"/>
  <c r="G693459" i="3"/>
  <c r="H693459" i="3" s="1"/>
  <c r="G693460" i="3"/>
  <c r="H693460" i="3" s="1"/>
  <c r="G693461" i="3"/>
  <c r="H693461" i="3" s="1"/>
  <c r="G693462" i="3"/>
  <c r="H693462" i="3" s="1"/>
  <c r="G693463" i="3"/>
  <c r="H693463" i="3" s="1"/>
  <c r="G693464" i="3"/>
  <c r="H693464" i="3" s="1"/>
  <c r="G693465" i="3"/>
  <c r="H693465" i="3" s="1"/>
  <c r="G693466" i="3"/>
  <c r="H693466" i="3" s="1"/>
  <c r="G693467" i="3"/>
  <c r="H693467" i="3" s="1"/>
  <c r="G693468" i="3"/>
  <c r="H693468" i="3" s="1"/>
  <c r="G693469" i="3"/>
  <c r="H693469" i="3" s="1"/>
  <c r="G693470" i="3"/>
  <c r="H693470" i="3" s="1"/>
  <c r="G693471" i="3"/>
  <c r="H693471" i="3" s="1"/>
  <c r="G693472" i="3"/>
  <c r="H693472" i="3" s="1"/>
  <c r="G693473" i="3"/>
  <c r="H693473" i="3" s="1"/>
  <c r="G693474" i="3"/>
  <c r="H693474" i="3" s="1"/>
  <c r="G693475" i="3"/>
  <c r="H693475" i="3" s="1"/>
  <c r="G693476" i="3"/>
  <c r="H693476" i="3" s="1"/>
  <c r="G693477" i="3"/>
  <c r="H693477" i="3" s="1"/>
  <c r="G693478" i="3"/>
  <c r="H693478" i="3" s="1"/>
  <c r="G693479" i="3"/>
  <c r="H693479" i="3" s="1"/>
  <c r="G693480" i="3"/>
  <c r="H693480" i="3" s="1"/>
  <c r="G693481" i="3"/>
  <c r="H693481" i="3" s="1"/>
  <c r="G693482" i="3"/>
  <c r="H693482" i="3" s="1"/>
  <c r="G693483" i="3"/>
  <c r="H693483" i="3" s="1"/>
  <c r="G693484" i="3"/>
  <c r="H693484" i="3" s="1"/>
  <c r="G693485" i="3"/>
  <c r="H693485" i="3" s="1"/>
  <c r="G693486" i="3"/>
  <c r="H693486" i="3" s="1"/>
  <c r="G693487" i="3"/>
  <c r="H693487" i="3" s="1"/>
  <c r="G693488" i="3"/>
  <c r="H693488" i="3" s="1"/>
  <c r="G693489" i="3"/>
  <c r="H693489" i="3" s="1"/>
  <c r="G693490" i="3"/>
  <c r="H693490" i="3" s="1"/>
  <c r="G693491" i="3"/>
  <c r="H693491" i="3" s="1"/>
  <c r="G693492" i="3"/>
  <c r="H693492" i="3" s="1"/>
  <c r="G693493" i="3"/>
  <c r="H693493" i="3" s="1"/>
  <c r="G693494" i="3"/>
  <c r="H693494" i="3" s="1"/>
  <c r="G693495" i="3"/>
  <c r="H693495" i="3" s="1"/>
  <c r="G693496" i="3"/>
  <c r="H693496" i="3" s="1"/>
  <c r="G693497" i="3"/>
  <c r="H693497" i="3" s="1"/>
  <c r="G693498" i="3"/>
  <c r="H693498" i="3" s="1"/>
  <c r="G693499" i="3"/>
  <c r="H693499" i="3" s="1"/>
  <c r="G693500" i="3"/>
  <c r="H693500" i="3" s="1"/>
  <c r="G693501" i="3"/>
  <c r="H693501" i="3" s="1"/>
  <c r="G693502" i="3"/>
  <c r="H693502" i="3" s="1"/>
  <c r="G693503" i="3"/>
  <c r="H693503" i="3" s="1"/>
  <c r="G693504" i="3"/>
  <c r="H693504" i="3" s="1"/>
  <c r="G693505" i="3"/>
  <c r="H693505" i="3" s="1"/>
  <c r="G693506" i="3"/>
  <c r="H693506" i="3" s="1"/>
  <c r="G693507" i="3"/>
  <c r="H693507" i="3" s="1"/>
  <c r="G693508" i="3"/>
  <c r="H693508" i="3" s="1"/>
  <c r="G693509" i="3"/>
  <c r="H693509" i="3" s="1"/>
  <c r="G693510" i="3"/>
  <c r="H693510" i="3" s="1"/>
  <c r="G693511" i="3"/>
  <c r="H693511" i="3" s="1"/>
  <c r="G693512" i="3"/>
  <c r="H693512" i="3" s="1"/>
  <c r="G693513" i="3"/>
  <c r="H693513" i="3" s="1"/>
  <c r="G693514" i="3"/>
  <c r="H693514" i="3" s="1"/>
  <c r="G693515" i="3"/>
  <c r="H693515" i="3" s="1"/>
  <c r="G693516" i="3"/>
  <c r="H693516" i="3" s="1"/>
  <c r="G693517" i="3"/>
  <c r="H693517" i="3" s="1"/>
  <c r="G693518" i="3"/>
  <c r="H693518" i="3" s="1"/>
  <c r="G693519" i="3"/>
  <c r="H693519" i="3" s="1"/>
  <c r="G693520" i="3"/>
  <c r="H693520" i="3" s="1"/>
  <c r="G693521" i="3"/>
  <c r="H693521" i="3" s="1"/>
  <c r="G693522" i="3"/>
  <c r="H693522" i="3" s="1"/>
  <c r="G693523" i="3"/>
  <c r="H693523" i="3" s="1"/>
  <c r="G693524" i="3"/>
  <c r="H693524" i="3" s="1"/>
  <c r="G693525" i="3"/>
  <c r="H693525" i="3" s="1"/>
  <c r="G693526" i="3"/>
  <c r="H693526" i="3" s="1"/>
  <c r="G693527" i="3"/>
  <c r="H693527" i="3" s="1"/>
  <c r="G693528" i="3"/>
  <c r="H693528" i="3" s="1"/>
  <c r="G693529" i="3"/>
  <c r="H693529" i="3" s="1"/>
  <c r="G693530" i="3"/>
  <c r="H693530" i="3" s="1"/>
  <c r="G693531" i="3"/>
  <c r="H693531" i="3" s="1"/>
  <c r="G693532" i="3"/>
  <c r="H693532" i="3" s="1"/>
  <c r="G693533" i="3"/>
  <c r="H693533" i="3" s="1"/>
  <c r="G693534" i="3"/>
  <c r="H693534" i="3" s="1"/>
  <c r="G693535" i="3"/>
  <c r="H693535" i="3" s="1"/>
  <c r="G693536" i="3"/>
  <c r="H693536" i="3" s="1"/>
  <c r="G693537" i="3"/>
  <c r="H693537" i="3" s="1"/>
  <c r="G693538" i="3"/>
  <c r="H693538" i="3" s="1"/>
  <c r="G693539" i="3"/>
  <c r="H693539" i="3" s="1"/>
  <c r="G693540" i="3"/>
  <c r="H693540" i="3" s="1"/>
  <c r="G693541" i="3"/>
  <c r="H693541" i="3" s="1"/>
  <c r="G693542" i="3"/>
  <c r="H693542" i="3" s="1"/>
  <c r="G693543" i="3"/>
  <c r="H693543" i="3" s="1"/>
  <c r="G693544" i="3"/>
  <c r="H693544" i="3" s="1"/>
  <c r="G693545" i="3"/>
  <c r="H693545" i="3" s="1"/>
  <c r="G693546" i="3"/>
  <c r="H693546" i="3" s="1"/>
  <c r="G693547" i="3"/>
  <c r="H693547" i="3" s="1"/>
  <c r="G693548" i="3"/>
  <c r="H693548" i="3" s="1"/>
  <c r="G693549" i="3"/>
  <c r="H693549" i="3" s="1"/>
  <c r="G693550" i="3"/>
  <c r="H693550" i="3" s="1"/>
  <c r="G693551" i="3"/>
  <c r="H693551" i="3" s="1"/>
  <c r="G693552" i="3"/>
  <c r="H693552" i="3" s="1"/>
  <c r="G693553" i="3"/>
  <c r="H693553" i="3" s="1"/>
  <c r="G693554" i="3"/>
  <c r="H693554" i="3" s="1"/>
  <c r="G693555" i="3"/>
  <c r="H693555" i="3" s="1"/>
  <c r="G693556" i="3"/>
  <c r="H693556" i="3" s="1"/>
  <c r="G693557" i="3"/>
  <c r="H693557" i="3" s="1"/>
  <c r="G693558" i="3"/>
  <c r="H693558" i="3" s="1"/>
  <c r="G693559" i="3"/>
  <c r="H693559" i="3" s="1"/>
  <c r="G693560" i="3"/>
  <c r="H693560" i="3" s="1"/>
  <c r="G693561" i="3"/>
  <c r="H693561" i="3" s="1"/>
  <c r="G693562" i="3"/>
  <c r="H693562" i="3" s="1"/>
  <c r="G693563" i="3"/>
  <c r="H693563" i="3" s="1"/>
  <c r="G693564" i="3"/>
  <c r="H693564" i="3" s="1"/>
  <c r="G693565" i="3"/>
  <c r="H693565" i="3" s="1"/>
  <c r="G693566" i="3"/>
  <c r="H693566" i="3" s="1"/>
  <c r="G693567" i="3"/>
  <c r="H693567" i="3" s="1"/>
  <c r="G693568" i="3"/>
  <c r="H693568" i="3" s="1"/>
  <c r="G693569" i="3"/>
  <c r="H693569" i="3" s="1"/>
  <c r="G693570" i="3"/>
  <c r="H693570" i="3" s="1"/>
  <c r="G693571" i="3"/>
  <c r="H693571" i="3" s="1"/>
  <c r="G693572" i="3"/>
  <c r="H693572" i="3" s="1"/>
  <c r="G693573" i="3"/>
  <c r="H693573" i="3" s="1"/>
  <c r="G693574" i="3"/>
  <c r="H693574" i="3" s="1"/>
  <c r="G693575" i="3"/>
  <c r="H693575" i="3" s="1"/>
  <c r="G693576" i="3"/>
  <c r="H693576" i="3" s="1"/>
  <c r="G693577" i="3"/>
  <c r="H693577" i="3" s="1"/>
  <c r="G693578" i="3"/>
  <c r="H693578" i="3" s="1"/>
  <c r="G693579" i="3"/>
  <c r="H693579" i="3" s="1"/>
  <c r="G693580" i="3"/>
  <c r="H693580" i="3" s="1"/>
  <c r="G693581" i="3"/>
  <c r="H693581" i="3" s="1"/>
  <c r="G693582" i="3"/>
  <c r="H693582" i="3" s="1"/>
  <c r="G693583" i="3"/>
  <c r="H693583" i="3" s="1"/>
  <c r="G693584" i="3"/>
  <c r="H693584" i="3" s="1"/>
  <c r="G693585" i="3"/>
  <c r="H693585" i="3" s="1"/>
  <c r="G693586" i="3"/>
  <c r="H693586" i="3" s="1"/>
  <c r="G693587" i="3"/>
  <c r="H693587" i="3" s="1"/>
  <c r="G693588" i="3"/>
  <c r="H693588" i="3" s="1"/>
  <c r="G693589" i="3"/>
  <c r="H693589" i="3" s="1"/>
  <c r="G693590" i="3"/>
  <c r="H693590" i="3" s="1"/>
  <c r="G693591" i="3"/>
  <c r="H693591" i="3" s="1"/>
  <c r="G693592" i="3"/>
  <c r="H693592" i="3" s="1"/>
  <c r="G693593" i="3"/>
  <c r="H693593" i="3" s="1"/>
  <c r="G693594" i="3"/>
  <c r="H693594" i="3" s="1"/>
  <c r="G693595" i="3"/>
  <c r="H693595" i="3" s="1"/>
  <c r="G693596" i="3"/>
  <c r="H693596" i="3" s="1"/>
  <c r="G693597" i="3"/>
  <c r="H693597" i="3" s="1"/>
  <c r="G693598" i="3"/>
  <c r="H693598" i="3" s="1"/>
  <c r="G693599" i="3"/>
  <c r="H693599" i="3" s="1"/>
  <c r="G693600" i="3"/>
  <c r="H693600" i="3" s="1"/>
  <c r="G693601" i="3"/>
  <c r="H693601" i="3" s="1"/>
  <c r="G693602" i="3"/>
  <c r="H693602" i="3" s="1"/>
  <c r="G693603" i="3"/>
  <c r="H693603" i="3" s="1"/>
  <c r="G693604" i="3"/>
  <c r="H693604" i="3" s="1"/>
  <c r="G693605" i="3"/>
  <c r="H693605" i="3" s="1"/>
  <c r="G693606" i="3"/>
  <c r="H693606" i="3" s="1"/>
  <c r="G693607" i="3"/>
  <c r="H693607" i="3" s="1"/>
  <c r="G693608" i="3"/>
  <c r="H693608" i="3" s="1"/>
  <c r="G693609" i="3"/>
  <c r="H693609" i="3" s="1"/>
  <c r="G693610" i="3"/>
  <c r="H693610" i="3" s="1"/>
  <c r="G693611" i="3"/>
  <c r="H693611" i="3" s="1"/>
  <c r="G693612" i="3"/>
  <c r="H693612" i="3" s="1"/>
  <c r="G693613" i="3"/>
  <c r="H693613" i="3" s="1"/>
  <c r="G693614" i="3"/>
  <c r="H693614" i="3" s="1"/>
  <c r="G693615" i="3"/>
  <c r="H693615" i="3" s="1"/>
  <c r="G693616" i="3"/>
  <c r="H693616" i="3" s="1"/>
  <c r="G693617" i="3"/>
  <c r="H693617" i="3" s="1"/>
  <c r="G693618" i="3"/>
  <c r="H693618" i="3" s="1"/>
  <c r="G693619" i="3"/>
  <c r="H693619" i="3" s="1"/>
  <c r="G693620" i="3"/>
  <c r="H693620" i="3" s="1"/>
  <c r="G693621" i="3"/>
  <c r="H693621" i="3" s="1"/>
  <c r="G693622" i="3"/>
  <c r="H693622" i="3" s="1"/>
  <c r="G693623" i="3"/>
  <c r="H693623" i="3" s="1"/>
  <c r="G693624" i="3"/>
  <c r="H693624" i="3" s="1"/>
  <c r="G693625" i="3"/>
  <c r="H693625" i="3" s="1"/>
  <c r="G693626" i="3"/>
  <c r="H693626" i="3" s="1"/>
  <c r="G693627" i="3"/>
  <c r="H693627" i="3" s="1"/>
  <c r="G693628" i="3"/>
  <c r="H693628" i="3" s="1"/>
  <c r="G693629" i="3"/>
  <c r="H693629" i="3" s="1"/>
  <c r="G693630" i="3"/>
  <c r="H693630" i="3" s="1"/>
  <c r="G693631" i="3"/>
  <c r="H693631" i="3" s="1"/>
  <c r="G693632" i="3"/>
  <c r="H693632" i="3" s="1"/>
  <c r="G693633" i="3"/>
  <c r="H693633" i="3" s="1"/>
  <c r="G693634" i="3"/>
  <c r="H693634" i="3" s="1"/>
  <c r="G693635" i="3"/>
  <c r="H693635" i="3" s="1"/>
  <c r="G693636" i="3"/>
  <c r="H693636" i="3" s="1"/>
  <c r="G693637" i="3"/>
  <c r="H693637" i="3" s="1"/>
  <c r="G693638" i="3"/>
  <c r="H693638" i="3" s="1"/>
  <c r="G693639" i="3"/>
  <c r="H693639" i="3" s="1"/>
  <c r="G693640" i="3"/>
  <c r="H693640" i="3" s="1"/>
  <c r="G693641" i="3"/>
  <c r="H693641" i="3" s="1"/>
  <c r="G693642" i="3"/>
  <c r="H693642" i="3" s="1"/>
  <c r="G693643" i="3"/>
  <c r="H693643" i="3" s="1"/>
  <c r="G693644" i="3"/>
  <c r="H693644" i="3" s="1"/>
  <c r="G693645" i="3"/>
  <c r="H693645" i="3" s="1"/>
  <c r="G693646" i="3"/>
  <c r="H693646" i="3" s="1"/>
  <c r="G693647" i="3"/>
  <c r="H693647" i="3" s="1"/>
  <c r="G693648" i="3"/>
  <c r="H693648" i="3" s="1"/>
  <c r="G693649" i="3"/>
  <c r="H693649" i="3" s="1"/>
  <c r="G693650" i="3"/>
  <c r="H693650" i="3" s="1"/>
  <c r="G693651" i="3"/>
  <c r="H693651" i="3" s="1"/>
  <c r="G693652" i="3"/>
  <c r="H693652" i="3" s="1"/>
  <c r="G693653" i="3"/>
  <c r="H693653" i="3" s="1"/>
  <c r="G693654" i="3"/>
  <c r="H693654" i="3" s="1"/>
  <c r="G693655" i="3"/>
  <c r="H693655" i="3" s="1"/>
  <c r="G693656" i="3"/>
  <c r="H693656" i="3" s="1"/>
  <c r="G693657" i="3"/>
  <c r="H693657" i="3" s="1"/>
  <c r="G693658" i="3"/>
  <c r="H693658" i="3" s="1"/>
  <c r="G693659" i="3"/>
  <c r="H693659" i="3" s="1"/>
  <c r="G693660" i="3"/>
  <c r="H693660" i="3" s="1"/>
  <c r="G693661" i="3"/>
  <c r="H693661" i="3" s="1"/>
  <c r="G693662" i="3"/>
  <c r="H693662" i="3" s="1"/>
  <c r="G693663" i="3"/>
  <c r="H693663" i="3" s="1"/>
  <c r="G693664" i="3"/>
  <c r="H693664" i="3" s="1"/>
  <c r="G693665" i="3"/>
  <c r="H693665" i="3" s="1"/>
  <c r="G693666" i="3"/>
  <c r="H693666" i="3" s="1"/>
  <c r="G693667" i="3"/>
  <c r="H693667" i="3" s="1"/>
  <c r="G693668" i="3"/>
  <c r="H693668" i="3" s="1"/>
  <c r="G693669" i="3"/>
  <c r="H693669" i="3" s="1"/>
  <c r="G693670" i="3"/>
  <c r="H693670" i="3" s="1"/>
  <c r="G693671" i="3"/>
  <c r="H693671" i="3" s="1"/>
  <c r="G693672" i="3"/>
  <c r="H693672" i="3" s="1"/>
  <c r="G693673" i="3"/>
  <c r="H693673" i="3" s="1"/>
  <c r="G693674" i="3"/>
  <c r="H693674" i="3" s="1"/>
  <c r="G693675" i="3"/>
  <c r="H693675" i="3" s="1"/>
  <c r="G693676" i="3"/>
  <c r="H693676" i="3" s="1"/>
  <c r="G693677" i="3"/>
  <c r="H693677" i="3" s="1"/>
  <c r="G693678" i="3"/>
  <c r="H693678" i="3" s="1"/>
  <c r="G693679" i="3"/>
  <c r="H693679" i="3" s="1"/>
  <c r="G693680" i="3"/>
  <c r="H693680" i="3" s="1"/>
  <c r="G693681" i="3"/>
  <c r="H693681" i="3" s="1"/>
  <c r="G693682" i="3"/>
  <c r="H693682" i="3" s="1"/>
  <c r="G693683" i="3"/>
  <c r="H693683" i="3" s="1"/>
  <c r="G693684" i="3"/>
  <c r="H693684" i="3" s="1"/>
  <c r="G693685" i="3"/>
  <c r="H693685" i="3" s="1"/>
  <c r="G693686" i="3"/>
  <c r="H693686" i="3" s="1"/>
  <c r="G693687" i="3"/>
  <c r="H693687" i="3" s="1"/>
  <c r="G693688" i="3"/>
  <c r="H693688" i="3" s="1"/>
  <c r="G693689" i="3"/>
  <c r="H693689" i="3" s="1"/>
  <c r="G693690" i="3"/>
  <c r="H693690" i="3" s="1"/>
  <c r="G693691" i="3"/>
  <c r="H693691" i="3" s="1"/>
  <c r="G693692" i="3"/>
  <c r="H693692" i="3" s="1"/>
  <c r="G693693" i="3"/>
  <c r="H693693" i="3" s="1"/>
  <c r="G693694" i="3"/>
  <c r="H693694" i="3" s="1"/>
  <c r="G693695" i="3"/>
  <c r="H693695" i="3" s="1"/>
  <c r="G693696" i="3"/>
  <c r="H693696" i="3" s="1"/>
  <c r="G693697" i="3"/>
  <c r="H693697" i="3" s="1"/>
  <c r="G693698" i="3"/>
  <c r="H693698" i="3" s="1"/>
  <c r="G693699" i="3"/>
  <c r="H693699" i="3" s="1"/>
  <c r="G693700" i="3"/>
  <c r="H693700" i="3" s="1"/>
  <c r="G693701" i="3"/>
  <c r="H693701" i="3" s="1"/>
  <c r="G693702" i="3"/>
  <c r="H693702" i="3" s="1"/>
  <c r="G693703" i="3"/>
  <c r="H693703" i="3" s="1"/>
  <c r="G693704" i="3"/>
  <c r="H693704" i="3" s="1"/>
  <c r="G693705" i="3"/>
  <c r="H693705" i="3" s="1"/>
  <c r="G693706" i="3"/>
  <c r="H693706" i="3" s="1"/>
  <c r="G693707" i="3"/>
  <c r="H693707" i="3" s="1"/>
  <c r="G693708" i="3"/>
  <c r="H693708" i="3" s="1"/>
  <c r="G693709" i="3"/>
  <c r="H693709" i="3" s="1"/>
  <c r="G693710" i="3"/>
  <c r="H693710" i="3" s="1"/>
  <c r="G693711" i="3"/>
  <c r="H693711" i="3" s="1"/>
  <c r="G693712" i="3"/>
  <c r="H693712" i="3" s="1"/>
  <c r="G693713" i="3"/>
  <c r="H693713" i="3" s="1"/>
  <c r="G693714" i="3"/>
  <c r="H693714" i="3" s="1"/>
  <c r="G693715" i="3"/>
  <c r="H693715" i="3" s="1"/>
  <c r="G693716" i="3"/>
  <c r="H693716" i="3" s="1"/>
  <c r="G693717" i="3"/>
  <c r="H693717" i="3" s="1"/>
  <c r="G693718" i="3"/>
  <c r="H693718" i="3" s="1"/>
  <c r="G693719" i="3"/>
  <c r="H693719" i="3" s="1"/>
  <c r="G693720" i="3"/>
  <c r="H693720" i="3" s="1"/>
  <c r="G693721" i="3"/>
  <c r="H693721" i="3" s="1"/>
  <c r="G693722" i="3"/>
  <c r="H693722" i="3" s="1"/>
  <c r="G693723" i="3"/>
  <c r="H693723" i="3" s="1"/>
  <c r="G693724" i="3"/>
  <c r="H693724" i="3" s="1"/>
  <c r="G693725" i="3"/>
  <c r="H693725" i="3" s="1"/>
  <c r="G693726" i="3"/>
  <c r="H693726" i="3" s="1"/>
  <c r="G693727" i="3"/>
  <c r="H693727" i="3" s="1"/>
  <c r="G693728" i="3"/>
  <c r="H693728" i="3" s="1"/>
  <c r="G693729" i="3"/>
  <c r="H693729" i="3" s="1"/>
  <c r="G693730" i="3"/>
  <c r="H693730" i="3" s="1"/>
  <c r="G693731" i="3"/>
  <c r="H693731" i="3" s="1"/>
  <c r="G693732" i="3"/>
  <c r="H693732" i="3" s="1"/>
  <c r="G693733" i="3"/>
  <c r="H693733" i="3" s="1"/>
  <c r="G693734" i="3"/>
  <c r="H693734" i="3" s="1"/>
  <c r="G693735" i="3"/>
  <c r="H693735" i="3" s="1"/>
  <c r="G693736" i="3"/>
  <c r="H693736" i="3" s="1"/>
  <c r="G693737" i="3"/>
  <c r="H693737" i="3" s="1"/>
  <c r="G693738" i="3"/>
  <c r="H693738" i="3" s="1"/>
  <c r="G693739" i="3"/>
  <c r="H693739" i="3" s="1"/>
  <c r="G693740" i="3"/>
  <c r="H693740" i="3" s="1"/>
  <c r="G693741" i="3"/>
  <c r="H693741" i="3" s="1"/>
  <c r="G693742" i="3"/>
  <c r="H693742" i="3" s="1"/>
  <c r="G693743" i="3"/>
  <c r="H693743" i="3" s="1"/>
  <c r="G693744" i="3"/>
  <c r="H693744" i="3" s="1"/>
  <c r="G693745" i="3"/>
  <c r="H693745" i="3" s="1"/>
  <c r="G693746" i="3"/>
  <c r="H693746" i="3" s="1"/>
  <c r="G693747" i="3"/>
  <c r="H693747" i="3" s="1"/>
  <c r="G693748" i="3"/>
  <c r="H693748" i="3" s="1"/>
  <c r="G693749" i="3"/>
  <c r="H693749" i="3" s="1"/>
  <c r="G693750" i="3"/>
  <c r="H693750" i="3" s="1"/>
  <c r="G693751" i="3"/>
  <c r="H693751" i="3" s="1"/>
  <c r="G693752" i="3"/>
  <c r="H693752" i="3" s="1"/>
  <c r="G693753" i="3"/>
  <c r="H693753" i="3" s="1"/>
  <c r="G693754" i="3"/>
  <c r="H693754" i="3" s="1"/>
  <c r="G693755" i="3"/>
  <c r="H693755" i="3" s="1"/>
  <c r="G693756" i="3"/>
  <c r="H693756" i="3" s="1"/>
  <c r="G693757" i="3"/>
  <c r="H693757" i="3" s="1"/>
  <c r="G693758" i="3"/>
  <c r="H693758" i="3" s="1"/>
  <c r="G693759" i="3"/>
  <c r="H693759" i="3" s="1"/>
  <c r="G693760" i="3"/>
  <c r="H693760" i="3" s="1"/>
  <c r="G693761" i="3"/>
  <c r="H693761" i="3" s="1"/>
  <c r="G693762" i="3"/>
  <c r="H693762" i="3" s="1"/>
  <c r="G693763" i="3"/>
  <c r="H693763" i="3" s="1"/>
  <c r="G693764" i="3"/>
  <c r="H693764" i="3" s="1"/>
  <c r="G693765" i="3"/>
  <c r="H693765" i="3" s="1"/>
  <c r="G693766" i="3"/>
  <c r="H693766" i="3" s="1"/>
  <c r="G693767" i="3"/>
  <c r="H693767" i="3" s="1"/>
  <c r="G693768" i="3"/>
  <c r="H693768" i="3" s="1"/>
  <c r="G693769" i="3"/>
  <c r="H693769" i="3" s="1"/>
  <c r="G693770" i="3"/>
  <c r="H693770" i="3" s="1"/>
  <c r="G693771" i="3"/>
  <c r="H693771" i="3" s="1"/>
  <c r="G693772" i="3"/>
  <c r="H693772" i="3" s="1"/>
  <c r="G693773" i="3"/>
  <c r="H693773" i="3" s="1"/>
  <c r="G693774" i="3"/>
  <c r="H693774" i="3" s="1"/>
  <c r="G693775" i="3"/>
  <c r="H693775" i="3" s="1"/>
  <c r="G693776" i="3"/>
  <c r="H693776" i="3" s="1"/>
  <c r="G693777" i="3"/>
  <c r="H693777" i="3" s="1"/>
  <c r="G693778" i="3"/>
  <c r="H693778" i="3" s="1"/>
  <c r="G693779" i="3"/>
  <c r="H693779" i="3" s="1"/>
  <c r="G693780" i="3"/>
  <c r="H693780" i="3" s="1"/>
  <c r="G693781" i="3"/>
  <c r="H693781" i="3" s="1"/>
  <c r="G693782" i="3"/>
  <c r="H693782" i="3" s="1"/>
  <c r="G693783" i="3"/>
  <c r="H693783" i="3" s="1"/>
  <c r="G693784" i="3"/>
  <c r="H693784" i="3" s="1"/>
  <c r="G693785" i="3"/>
  <c r="H693785" i="3" s="1"/>
  <c r="G693786" i="3"/>
  <c r="H693786" i="3" s="1"/>
  <c r="G693787" i="3"/>
  <c r="H693787" i="3" s="1"/>
  <c r="G693788" i="3"/>
  <c r="H693788" i="3" s="1"/>
  <c r="G693789" i="3"/>
  <c r="H693789" i="3" s="1"/>
  <c r="G693790" i="3"/>
  <c r="H693790" i="3" s="1"/>
  <c r="G693791" i="3"/>
  <c r="H693791" i="3" s="1"/>
  <c r="G693792" i="3"/>
  <c r="H693792" i="3" s="1"/>
  <c r="G693793" i="3"/>
  <c r="H693793" i="3" s="1"/>
  <c r="G693794" i="3"/>
  <c r="H693794" i="3" s="1"/>
  <c r="G693795" i="3"/>
  <c r="H693795" i="3" s="1"/>
  <c r="G693796" i="3"/>
  <c r="H693796" i="3" s="1"/>
  <c r="G693797" i="3"/>
  <c r="H693797" i="3" s="1"/>
  <c r="G693798" i="3"/>
  <c r="H693798" i="3" s="1"/>
  <c r="G693799" i="3"/>
  <c r="H693799" i="3" s="1"/>
  <c r="G693800" i="3"/>
  <c r="H693800" i="3" s="1"/>
  <c r="G693801" i="3"/>
  <c r="H693801" i="3" s="1"/>
  <c r="G693802" i="3"/>
  <c r="H693802" i="3" s="1"/>
  <c r="G693803" i="3"/>
  <c r="H693803" i="3" s="1"/>
  <c r="G693804" i="3"/>
  <c r="H693804" i="3" s="1"/>
  <c r="G693805" i="3"/>
  <c r="H693805" i="3" s="1"/>
  <c r="G693806" i="3"/>
  <c r="H693806" i="3" s="1"/>
  <c r="G693807" i="3"/>
  <c r="H693807" i="3" s="1"/>
  <c r="G693808" i="3"/>
  <c r="H693808" i="3" s="1"/>
  <c r="G693809" i="3"/>
  <c r="H693809" i="3" s="1"/>
  <c r="G693810" i="3"/>
  <c r="H693810" i="3" s="1"/>
  <c r="G693811" i="3"/>
  <c r="H693811" i="3" s="1"/>
  <c r="G693812" i="3"/>
  <c r="H693812" i="3" s="1"/>
  <c r="G693813" i="3"/>
  <c r="H693813" i="3" s="1"/>
  <c r="G693814" i="3"/>
  <c r="H693814" i="3" s="1"/>
  <c r="G693815" i="3"/>
  <c r="H693815" i="3" s="1"/>
  <c r="G693816" i="3"/>
  <c r="H693816" i="3" s="1"/>
  <c r="G693817" i="3"/>
  <c r="H693817" i="3" s="1"/>
  <c r="G693818" i="3"/>
  <c r="H693818" i="3" s="1"/>
  <c r="G693819" i="3"/>
  <c r="H693819" i="3" s="1"/>
  <c r="G693820" i="3"/>
  <c r="H693820" i="3" s="1"/>
  <c r="G693821" i="3"/>
  <c r="H693821" i="3" s="1"/>
  <c r="G693822" i="3"/>
  <c r="H693822" i="3" s="1"/>
  <c r="G693823" i="3"/>
  <c r="H693823" i="3" s="1"/>
  <c r="G693824" i="3"/>
  <c r="H693824" i="3" s="1"/>
  <c r="G693825" i="3"/>
  <c r="H693825" i="3" s="1"/>
  <c r="G693826" i="3"/>
  <c r="H693826" i="3" s="1"/>
  <c r="G693827" i="3"/>
  <c r="H693827" i="3" s="1"/>
  <c r="G693828" i="3"/>
  <c r="H693828" i="3" s="1"/>
  <c r="G693829" i="3"/>
  <c r="H693829" i="3" s="1"/>
  <c r="G693830" i="3"/>
  <c r="H693830" i="3" s="1"/>
  <c r="G693831" i="3"/>
  <c r="H693831" i="3" s="1"/>
  <c r="G693832" i="3"/>
  <c r="H693832" i="3" s="1"/>
  <c r="G693833" i="3"/>
  <c r="H693833" i="3" s="1"/>
  <c r="G693834" i="3"/>
  <c r="H693834" i="3" s="1"/>
  <c r="G693835" i="3"/>
  <c r="H693835" i="3" s="1"/>
  <c r="G693836" i="3"/>
  <c r="H693836" i="3" s="1"/>
  <c r="G693837" i="3"/>
  <c r="H693837" i="3" s="1"/>
  <c r="G693838" i="3"/>
  <c r="H693838" i="3" s="1"/>
  <c r="G693839" i="3"/>
  <c r="H693839" i="3" s="1"/>
  <c r="G693840" i="3"/>
  <c r="H693840" i="3" s="1"/>
  <c r="G693841" i="3"/>
  <c r="H693841" i="3" s="1"/>
  <c r="G693842" i="3"/>
  <c r="H693842" i="3" s="1"/>
  <c r="G693843" i="3"/>
  <c r="H693843" i="3" s="1"/>
  <c r="G693844" i="3"/>
  <c r="H693844" i="3" s="1"/>
  <c r="G693845" i="3"/>
  <c r="H693845" i="3" s="1"/>
  <c r="G693846" i="3"/>
  <c r="H693846" i="3" s="1"/>
  <c r="G693847" i="3"/>
  <c r="H693847" i="3" s="1"/>
  <c r="G693848" i="3"/>
  <c r="H693848" i="3" s="1"/>
  <c r="G693849" i="3"/>
  <c r="H693849" i="3" s="1"/>
  <c r="G693850" i="3"/>
  <c r="H693850" i="3" s="1"/>
  <c r="G693851" i="3"/>
  <c r="H693851" i="3" s="1"/>
  <c r="G693852" i="3"/>
  <c r="H693852" i="3" s="1"/>
  <c r="G693853" i="3"/>
  <c r="H693853" i="3" s="1"/>
  <c r="G693854" i="3"/>
  <c r="H693854" i="3" s="1"/>
  <c r="G693855" i="3"/>
  <c r="H693855" i="3" s="1"/>
  <c r="G693856" i="3"/>
  <c r="H693856" i="3" s="1"/>
  <c r="G693857" i="3"/>
  <c r="H693857" i="3" s="1"/>
  <c r="G693858" i="3"/>
  <c r="H693858" i="3" s="1"/>
  <c r="G693859" i="3"/>
  <c r="H693859" i="3" s="1"/>
  <c r="G693860" i="3"/>
  <c r="H693860" i="3" s="1"/>
  <c r="G693861" i="3"/>
  <c r="H693861" i="3" s="1"/>
  <c r="G693862" i="3"/>
  <c r="H693862" i="3" s="1"/>
  <c r="G693863" i="3"/>
  <c r="H693863" i="3" s="1"/>
  <c r="G693864" i="3"/>
  <c r="H693864" i="3" s="1"/>
  <c r="G693865" i="3"/>
  <c r="H693865" i="3" s="1"/>
  <c r="G693866" i="3"/>
  <c r="H693866" i="3" s="1"/>
  <c r="G693867" i="3"/>
  <c r="H693867" i="3" s="1"/>
  <c r="G693868" i="3"/>
  <c r="H693868" i="3" s="1"/>
  <c r="G693869" i="3"/>
  <c r="H693869" i="3" s="1"/>
  <c r="G693870" i="3"/>
  <c r="H693870" i="3" s="1"/>
  <c r="G693871" i="3"/>
  <c r="H693871" i="3" s="1"/>
  <c r="G693872" i="3"/>
  <c r="H693872" i="3" s="1"/>
  <c r="G693873" i="3"/>
  <c r="H693873" i="3" s="1"/>
  <c r="G693874" i="3"/>
  <c r="H693874" i="3" s="1"/>
  <c r="G693875" i="3"/>
  <c r="H693875" i="3" s="1"/>
  <c r="G693876" i="3"/>
  <c r="H693876" i="3" s="1"/>
  <c r="G693877" i="3"/>
  <c r="H693877" i="3" s="1"/>
  <c r="G693878" i="3"/>
  <c r="H693878" i="3" s="1"/>
  <c r="G693879" i="3"/>
  <c r="H693879" i="3" s="1"/>
  <c r="G693880" i="3"/>
  <c r="H693880" i="3" s="1"/>
  <c r="G693881" i="3"/>
  <c r="H693881" i="3" s="1"/>
  <c r="G693882" i="3"/>
  <c r="H693882" i="3" s="1"/>
  <c r="G693883" i="3"/>
  <c r="H693883" i="3" s="1"/>
  <c r="G693884" i="3"/>
  <c r="H693884" i="3" s="1"/>
  <c r="G693885" i="3"/>
  <c r="H693885" i="3" s="1"/>
  <c r="G693886" i="3"/>
  <c r="H693886" i="3" s="1"/>
  <c r="G693887" i="3"/>
  <c r="H693887" i="3" s="1"/>
  <c r="G693888" i="3"/>
  <c r="H693888" i="3" s="1"/>
  <c r="G693889" i="3"/>
  <c r="H693889" i="3" s="1"/>
  <c r="G693890" i="3"/>
  <c r="H693890" i="3" s="1"/>
  <c r="G693891" i="3"/>
  <c r="H693891" i="3" s="1"/>
  <c r="G693892" i="3"/>
  <c r="H693892" i="3" s="1"/>
  <c r="G693893" i="3"/>
  <c r="H693893" i="3" s="1"/>
  <c r="G693894" i="3"/>
  <c r="H693894" i="3" s="1"/>
  <c r="G693895" i="3"/>
  <c r="H693895" i="3" s="1"/>
  <c r="G693896" i="3"/>
  <c r="H693896" i="3" s="1"/>
  <c r="G693897" i="3"/>
  <c r="H693897" i="3" s="1"/>
  <c r="G693898" i="3"/>
  <c r="H693898" i="3" s="1"/>
  <c r="G693899" i="3"/>
  <c r="H693899" i="3" s="1"/>
  <c r="G693900" i="3"/>
  <c r="H693900" i="3" s="1"/>
  <c r="G693901" i="3"/>
  <c r="H693901" i="3" s="1"/>
  <c r="G693902" i="3"/>
  <c r="H693902" i="3" s="1"/>
  <c r="G693903" i="3"/>
  <c r="H693903" i="3" s="1"/>
  <c r="G693904" i="3"/>
  <c r="H693904" i="3" s="1"/>
  <c r="G693905" i="3"/>
  <c r="H693905" i="3" s="1"/>
  <c r="G693906" i="3"/>
  <c r="H693906" i="3" s="1"/>
  <c r="G693907" i="3"/>
  <c r="H693907" i="3" s="1"/>
  <c r="G693908" i="3"/>
  <c r="H693908" i="3" s="1"/>
  <c r="G693909" i="3"/>
  <c r="H693909" i="3" s="1"/>
  <c r="G693910" i="3"/>
  <c r="H693910" i="3" s="1"/>
  <c r="G693911" i="3"/>
  <c r="H693911" i="3" s="1"/>
  <c r="G693912" i="3"/>
  <c r="H693912" i="3" s="1"/>
  <c r="G693913" i="3"/>
  <c r="H693913" i="3" s="1"/>
  <c r="G693914" i="3"/>
  <c r="H693914" i="3" s="1"/>
  <c r="G693915" i="3"/>
  <c r="H693915" i="3" s="1"/>
  <c r="G693916" i="3"/>
  <c r="H693916" i="3" s="1"/>
  <c r="G693917" i="3"/>
  <c r="H693917" i="3" s="1"/>
  <c r="G693918" i="3"/>
  <c r="H693918" i="3" s="1"/>
  <c r="G693919" i="3"/>
  <c r="H693919" i="3" s="1"/>
  <c r="G693920" i="3"/>
  <c r="H693920" i="3" s="1"/>
  <c r="G693921" i="3"/>
  <c r="H693921" i="3" s="1"/>
  <c r="G693922" i="3"/>
  <c r="H693922" i="3" s="1"/>
  <c r="G693923" i="3"/>
  <c r="H693923" i="3" s="1"/>
  <c r="G693924" i="3"/>
  <c r="H693924" i="3" s="1"/>
  <c r="G693925" i="3"/>
  <c r="H693925" i="3" s="1"/>
  <c r="G693926" i="3"/>
  <c r="H693926" i="3" s="1"/>
  <c r="G693927" i="3"/>
  <c r="H693927" i="3" s="1"/>
  <c r="G693928" i="3"/>
  <c r="H693928" i="3" s="1"/>
  <c r="G693929" i="3"/>
  <c r="H693929" i="3" s="1"/>
  <c r="G693930" i="3"/>
  <c r="H693930" i="3" s="1"/>
  <c r="G693931" i="3"/>
  <c r="H693931" i="3" s="1"/>
  <c r="G693932" i="3"/>
  <c r="H693932" i="3" s="1"/>
  <c r="G693933" i="3"/>
  <c r="H693933" i="3" s="1"/>
  <c r="G693934" i="3"/>
  <c r="H693934" i="3" s="1"/>
  <c r="G693935" i="3"/>
  <c r="H693935" i="3" s="1"/>
  <c r="G693936" i="3"/>
  <c r="H693936" i="3" s="1"/>
  <c r="G693937" i="3"/>
  <c r="H693937" i="3" s="1"/>
  <c r="G693938" i="3"/>
  <c r="H693938" i="3" s="1"/>
  <c r="G693939" i="3"/>
  <c r="H693939" i="3" s="1"/>
  <c r="G693940" i="3"/>
  <c r="H693940" i="3" s="1"/>
  <c r="G693941" i="3"/>
  <c r="H693941" i="3" s="1"/>
  <c r="G693942" i="3"/>
  <c r="H693942" i="3" s="1"/>
  <c r="G693943" i="3"/>
  <c r="H693943" i="3" s="1"/>
  <c r="G693944" i="3"/>
  <c r="H693944" i="3" s="1"/>
  <c r="G693945" i="3"/>
  <c r="H693945" i="3" s="1"/>
  <c r="G693946" i="3"/>
  <c r="H693946" i="3" s="1"/>
  <c r="G693947" i="3"/>
  <c r="H693947" i="3" s="1"/>
  <c r="G693948" i="3"/>
  <c r="H693948" i="3" s="1"/>
  <c r="G693949" i="3"/>
  <c r="H693949" i="3" s="1"/>
  <c r="G693950" i="3"/>
  <c r="H693950" i="3" s="1"/>
  <c r="G693951" i="3"/>
  <c r="H693951" i="3" s="1"/>
  <c r="G693952" i="3"/>
  <c r="H693952" i="3" s="1"/>
  <c r="G693953" i="3"/>
  <c r="H693953" i="3" s="1"/>
  <c r="G693954" i="3"/>
  <c r="H693954" i="3" s="1"/>
  <c r="G693955" i="3"/>
  <c r="H693955" i="3" s="1"/>
  <c r="G693956" i="3"/>
  <c r="H693956" i="3" s="1"/>
  <c r="G693957" i="3"/>
  <c r="H693957" i="3" s="1"/>
  <c r="G693958" i="3"/>
  <c r="H693958" i="3" s="1"/>
  <c r="G693959" i="3"/>
  <c r="H693959" i="3" s="1"/>
  <c r="G693960" i="3"/>
  <c r="H693960" i="3" s="1"/>
  <c r="G693961" i="3"/>
  <c r="H693961" i="3" s="1"/>
  <c r="G693962" i="3"/>
  <c r="H693962" i="3" s="1"/>
  <c r="G693963" i="3"/>
  <c r="H693963" i="3" s="1"/>
  <c r="G693964" i="3"/>
  <c r="H693964" i="3" s="1"/>
  <c r="G693965" i="3"/>
  <c r="H693965" i="3" s="1"/>
  <c r="G693966" i="3"/>
  <c r="H693966" i="3" s="1"/>
  <c r="G693967" i="3"/>
  <c r="H693967" i="3" s="1"/>
  <c r="G693968" i="3"/>
  <c r="H693968" i="3" s="1"/>
  <c r="G693969" i="3"/>
  <c r="H693969" i="3" s="1"/>
  <c r="G693970" i="3"/>
  <c r="H693970" i="3" s="1"/>
  <c r="G693971" i="3"/>
  <c r="H693971" i="3" s="1"/>
  <c r="G693972" i="3"/>
  <c r="H693972" i="3" s="1"/>
  <c r="G693973" i="3"/>
  <c r="H693973" i="3" s="1"/>
  <c r="G693974" i="3"/>
  <c r="H693974" i="3" s="1"/>
  <c r="G693975" i="3"/>
  <c r="H693975" i="3" s="1"/>
  <c r="G693976" i="3"/>
  <c r="H693976" i="3" s="1"/>
  <c r="G693977" i="3"/>
  <c r="H693977" i="3" s="1"/>
  <c r="G693978" i="3"/>
  <c r="H693978" i="3" s="1"/>
  <c r="G693979" i="3"/>
  <c r="H693979" i="3" s="1"/>
  <c r="G693980" i="3"/>
  <c r="H693980" i="3" s="1"/>
  <c r="G693981" i="3"/>
  <c r="H693981" i="3" s="1"/>
  <c r="G693982" i="3"/>
  <c r="H693982" i="3" s="1"/>
  <c r="G693983" i="3"/>
  <c r="H693983" i="3" s="1"/>
  <c r="G693984" i="3"/>
  <c r="H693984" i="3" s="1"/>
  <c r="G693985" i="3"/>
  <c r="H693985" i="3" s="1"/>
  <c r="G693986" i="3"/>
  <c r="H693986" i="3" s="1"/>
  <c r="G693987" i="3"/>
  <c r="H693987" i="3" s="1"/>
  <c r="G693988" i="3"/>
  <c r="H693988" i="3" s="1"/>
  <c r="G693989" i="3"/>
  <c r="H693989" i="3" s="1"/>
  <c r="G693990" i="3"/>
  <c r="H693990" i="3" s="1"/>
  <c r="G693991" i="3"/>
  <c r="H693991" i="3" s="1"/>
  <c r="G693992" i="3"/>
  <c r="H693992" i="3" s="1"/>
  <c r="G693993" i="3"/>
  <c r="H693993" i="3" s="1"/>
  <c r="G693994" i="3"/>
  <c r="H693994" i="3" s="1"/>
  <c r="G693995" i="3"/>
  <c r="H693995" i="3" s="1"/>
  <c r="G693996" i="3"/>
  <c r="H693996" i="3" s="1"/>
  <c r="G693997" i="3"/>
  <c r="H693997" i="3" s="1"/>
  <c r="G693998" i="3"/>
  <c r="H693998" i="3" s="1"/>
  <c r="G693999" i="3"/>
  <c r="H693999" i="3" s="1"/>
  <c r="G694000" i="3"/>
  <c r="H694000" i="3" s="1"/>
  <c r="G694001" i="3"/>
  <c r="H694001" i="3" s="1"/>
  <c r="G694002" i="3"/>
  <c r="H694002" i="3" s="1"/>
  <c r="G694003" i="3"/>
  <c r="H694003" i="3" s="1"/>
  <c r="G694004" i="3"/>
  <c r="H694004" i="3" s="1"/>
  <c r="G694005" i="3"/>
  <c r="H694005" i="3" s="1"/>
  <c r="G694006" i="3"/>
  <c r="H694006" i="3" s="1"/>
  <c r="G694007" i="3"/>
  <c r="H694007" i="3" s="1"/>
  <c r="G694008" i="3"/>
  <c r="H694008" i="3" s="1"/>
  <c r="G694009" i="3"/>
  <c r="H694009" i="3" s="1"/>
  <c r="G694010" i="3"/>
  <c r="H694010" i="3" s="1"/>
  <c r="G694011" i="3"/>
  <c r="H694011" i="3" s="1"/>
  <c r="G694012" i="3"/>
  <c r="H694012" i="3" s="1"/>
  <c r="G694013" i="3"/>
  <c r="H694013" i="3" s="1"/>
  <c r="G694014" i="3"/>
  <c r="H694014" i="3" s="1"/>
  <c r="G694015" i="3"/>
  <c r="H694015" i="3" s="1"/>
  <c r="G694016" i="3"/>
  <c r="H694016" i="3" s="1"/>
  <c r="G694017" i="3"/>
  <c r="H694017" i="3" s="1"/>
  <c r="G694018" i="3"/>
  <c r="H694018" i="3" s="1"/>
  <c r="G694019" i="3"/>
  <c r="H694019" i="3" s="1"/>
  <c r="G694020" i="3"/>
  <c r="H694020" i="3" s="1"/>
  <c r="G694021" i="3"/>
  <c r="H694021" i="3" s="1"/>
  <c r="G694022" i="3"/>
  <c r="H694022" i="3" s="1"/>
  <c r="G694023" i="3"/>
  <c r="H694023" i="3" s="1"/>
  <c r="G694024" i="3"/>
  <c r="H694024" i="3" s="1"/>
  <c r="G694025" i="3"/>
  <c r="H694025" i="3" s="1"/>
  <c r="G694026" i="3"/>
  <c r="H694026" i="3" s="1"/>
  <c r="G694027" i="3"/>
  <c r="H694027" i="3" s="1"/>
  <c r="G694028" i="3"/>
  <c r="H694028" i="3" s="1"/>
  <c r="G694029" i="3"/>
  <c r="H694029" i="3" s="1"/>
  <c r="G694030" i="3"/>
  <c r="H694030" i="3" s="1"/>
  <c r="G694031" i="3"/>
  <c r="H694031" i="3" s="1"/>
  <c r="G694032" i="3"/>
  <c r="H694032" i="3" s="1"/>
  <c r="G694033" i="3"/>
  <c r="H694033" i="3" s="1"/>
  <c r="G694034" i="3"/>
  <c r="H694034" i="3" s="1"/>
  <c r="G694035" i="3"/>
  <c r="H694035" i="3" s="1"/>
  <c r="G694036" i="3"/>
  <c r="H694036" i="3" s="1"/>
  <c r="G694037" i="3"/>
  <c r="H694037" i="3" s="1"/>
  <c r="G694038" i="3"/>
  <c r="H694038" i="3" s="1"/>
  <c r="G694039" i="3"/>
  <c r="H694039" i="3" s="1"/>
  <c r="G694040" i="3"/>
  <c r="H694040" i="3" s="1"/>
  <c r="G694041" i="3"/>
  <c r="H694041" i="3" s="1"/>
  <c r="G694042" i="3"/>
  <c r="H694042" i="3" s="1"/>
  <c r="G694043" i="3"/>
  <c r="H694043" i="3" s="1"/>
  <c r="G694044" i="3"/>
  <c r="H694044" i="3" s="1"/>
  <c r="G694045" i="3"/>
  <c r="H694045" i="3" s="1"/>
  <c r="G694046" i="3"/>
  <c r="H694046" i="3" s="1"/>
  <c r="G694047" i="3"/>
  <c r="H694047" i="3" s="1"/>
  <c r="G694048" i="3"/>
  <c r="H694048" i="3" s="1"/>
  <c r="G694049" i="3"/>
  <c r="H694049" i="3" s="1"/>
  <c r="G694050" i="3"/>
  <c r="H694050" i="3" s="1"/>
  <c r="G694051" i="3"/>
  <c r="H694051" i="3" s="1"/>
  <c r="G694052" i="3"/>
  <c r="H694052" i="3" s="1"/>
  <c r="G694053" i="3"/>
  <c r="H694053" i="3" s="1"/>
  <c r="G694054" i="3"/>
  <c r="H694054" i="3" s="1"/>
  <c r="G694055" i="3"/>
  <c r="H694055" i="3" s="1"/>
  <c r="G694056" i="3"/>
  <c r="H694056" i="3" s="1"/>
  <c r="G694057" i="3"/>
  <c r="H694057" i="3" s="1"/>
  <c r="G694058" i="3"/>
  <c r="H694058" i="3" s="1"/>
  <c r="G694059" i="3"/>
  <c r="H694059" i="3" s="1"/>
  <c r="G694060" i="3"/>
  <c r="H694060" i="3" s="1"/>
  <c r="G694061" i="3"/>
  <c r="H694061" i="3" s="1"/>
  <c r="G694062" i="3"/>
  <c r="H694062" i="3" s="1"/>
  <c r="G694063" i="3"/>
  <c r="H694063" i="3" s="1"/>
  <c r="G694064" i="3"/>
  <c r="H694064" i="3" s="1"/>
  <c r="G694065" i="3"/>
  <c r="H694065" i="3" s="1"/>
  <c r="G694066" i="3"/>
  <c r="H694066" i="3" s="1"/>
  <c r="G694067" i="3"/>
  <c r="H694067" i="3" s="1"/>
  <c r="G694068" i="3"/>
  <c r="H694068" i="3" s="1"/>
  <c r="G694069" i="3"/>
  <c r="H694069" i="3" s="1"/>
  <c r="G694070" i="3"/>
  <c r="H694070" i="3" s="1"/>
  <c r="G694071" i="3"/>
  <c r="H694071" i="3" s="1"/>
  <c r="G694072" i="3"/>
  <c r="H694072" i="3" s="1"/>
  <c r="G694073" i="3"/>
  <c r="H694073" i="3" s="1"/>
  <c r="G694074" i="3"/>
  <c r="H694074" i="3" s="1"/>
  <c r="G694075" i="3"/>
  <c r="H694075" i="3" s="1"/>
  <c r="G694076" i="3"/>
  <c r="H694076" i="3" s="1"/>
  <c r="G694077" i="3"/>
  <c r="H694077" i="3" s="1"/>
  <c r="G694078" i="3"/>
  <c r="H694078" i="3" s="1"/>
  <c r="G694079" i="3"/>
  <c r="H694079" i="3" s="1"/>
  <c r="G694080" i="3"/>
  <c r="H694080" i="3" s="1"/>
  <c r="G694081" i="3"/>
  <c r="H694081" i="3" s="1"/>
  <c r="G694082" i="3"/>
  <c r="H694082" i="3" s="1"/>
  <c r="G694083" i="3"/>
  <c r="H694083" i="3" s="1"/>
  <c r="G694084" i="3"/>
  <c r="H694084" i="3" s="1"/>
  <c r="G694085" i="3"/>
  <c r="H694085" i="3" s="1"/>
  <c r="G694086" i="3"/>
  <c r="H694086" i="3" s="1"/>
  <c r="G694087" i="3"/>
  <c r="H694087" i="3" s="1"/>
  <c r="G694088" i="3"/>
  <c r="H694088" i="3" s="1"/>
  <c r="G694089" i="3"/>
  <c r="H694089" i="3" s="1"/>
  <c r="G694090" i="3"/>
  <c r="H694090" i="3" s="1"/>
  <c r="G694091" i="3"/>
  <c r="H694091" i="3" s="1"/>
  <c r="G694092" i="3"/>
  <c r="H694092" i="3" s="1"/>
  <c r="G694093" i="3"/>
  <c r="H694093" i="3" s="1"/>
  <c r="G694094" i="3"/>
  <c r="H694094" i="3" s="1"/>
  <c r="G694095" i="3"/>
  <c r="H694095" i="3" s="1"/>
  <c r="G694096" i="3"/>
  <c r="H694096" i="3" s="1"/>
  <c r="G694097" i="3"/>
  <c r="H694097" i="3" s="1"/>
  <c r="G694098" i="3"/>
  <c r="H694098" i="3" s="1"/>
  <c r="G694099" i="3"/>
  <c r="H694099" i="3" s="1"/>
  <c r="G694100" i="3"/>
  <c r="H694100" i="3" s="1"/>
  <c r="G694101" i="3"/>
  <c r="H694101" i="3" s="1"/>
  <c r="G694102" i="3"/>
  <c r="H694102" i="3" s="1"/>
  <c r="G694103" i="3"/>
  <c r="H694103" i="3" s="1"/>
  <c r="G694104" i="3"/>
  <c r="H694104" i="3" s="1"/>
  <c r="G694105" i="3"/>
  <c r="H694105" i="3" s="1"/>
  <c r="G694106" i="3"/>
  <c r="H694106" i="3" s="1"/>
  <c r="G694107" i="3"/>
  <c r="H694107" i="3" s="1"/>
  <c r="G694108" i="3"/>
  <c r="H694108" i="3" s="1"/>
  <c r="G694109" i="3"/>
  <c r="H694109" i="3" s="1"/>
  <c r="G694110" i="3"/>
  <c r="H694110" i="3" s="1"/>
  <c r="G694111" i="3"/>
  <c r="H694111" i="3" s="1"/>
  <c r="G694112" i="3"/>
  <c r="H694112" i="3" s="1"/>
  <c r="G694113" i="3"/>
  <c r="H694113" i="3" s="1"/>
  <c r="G694114" i="3"/>
  <c r="H694114" i="3" s="1"/>
  <c r="G694115" i="3"/>
  <c r="H694115" i="3" s="1"/>
  <c r="G694116" i="3"/>
  <c r="H694116" i="3" s="1"/>
  <c r="G694117" i="3"/>
  <c r="H694117" i="3" s="1"/>
  <c r="G694118" i="3"/>
  <c r="H694118" i="3" s="1"/>
  <c r="G694119" i="3"/>
  <c r="H694119" i="3" s="1"/>
  <c r="G694120" i="3"/>
  <c r="H694120" i="3" s="1"/>
  <c r="G694121" i="3"/>
  <c r="H694121" i="3" s="1"/>
  <c r="G694122" i="3"/>
  <c r="H694122" i="3" s="1"/>
  <c r="G694123" i="3"/>
  <c r="H694123" i="3" s="1"/>
  <c r="G694124" i="3"/>
  <c r="H694124" i="3" s="1"/>
  <c r="G694125" i="3"/>
  <c r="H694125" i="3" s="1"/>
  <c r="G694126" i="3"/>
  <c r="H694126" i="3" s="1"/>
  <c r="G694127" i="3"/>
  <c r="H694127" i="3" s="1"/>
  <c r="G694128" i="3"/>
  <c r="H694128" i="3" s="1"/>
  <c r="G694129" i="3"/>
  <c r="H694129" i="3" s="1"/>
  <c r="G694130" i="3"/>
  <c r="H694130" i="3" s="1"/>
  <c r="G694131" i="3"/>
  <c r="H694131" i="3" s="1"/>
  <c r="G694132" i="3"/>
  <c r="H694132" i="3" s="1"/>
  <c r="G694133" i="3"/>
  <c r="H694133" i="3" s="1"/>
  <c r="G694134" i="3"/>
  <c r="H694134" i="3" s="1"/>
  <c r="G694135" i="3"/>
  <c r="H694135" i="3" s="1"/>
  <c r="G694136" i="3"/>
  <c r="H694136" i="3" s="1"/>
  <c r="G694137" i="3"/>
  <c r="H694137" i="3" s="1"/>
  <c r="G694138" i="3"/>
  <c r="H694138" i="3" s="1"/>
  <c r="G694139" i="3"/>
  <c r="H694139" i="3" s="1"/>
  <c r="G694140" i="3"/>
  <c r="H694140" i="3" s="1"/>
  <c r="G694141" i="3"/>
  <c r="H694141" i="3" s="1"/>
  <c r="G694142" i="3"/>
  <c r="H694142" i="3" s="1"/>
  <c r="G694143" i="3"/>
  <c r="H694143" i="3" s="1"/>
  <c r="G694144" i="3"/>
  <c r="H694144" i="3" s="1"/>
  <c r="G694145" i="3"/>
  <c r="H694145" i="3" s="1"/>
  <c r="G694146" i="3"/>
  <c r="H694146" i="3" s="1"/>
  <c r="G694147" i="3"/>
  <c r="H694147" i="3" s="1"/>
  <c r="G694148" i="3"/>
  <c r="H694148" i="3" s="1"/>
  <c r="G694149" i="3"/>
  <c r="H694149" i="3" s="1"/>
  <c r="G694150" i="3"/>
  <c r="H694150" i="3" s="1"/>
  <c r="G694151" i="3"/>
  <c r="H694151" i="3" s="1"/>
  <c r="G694152" i="3"/>
  <c r="H694152" i="3" s="1"/>
  <c r="G694153" i="3"/>
  <c r="H694153" i="3" s="1"/>
  <c r="G694154" i="3"/>
  <c r="H694154" i="3" s="1"/>
  <c r="G694155" i="3"/>
  <c r="H694155" i="3" s="1"/>
  <c r="G694156" i="3"/>
  <c r="H694156" i="3" s="1"/>
  <c r="G694157" i="3"/>
  <c r="H694157" i="3" s="1"/>
  <c r="G694158" i="3"/>
  <c r="H694158" i="3" s="1"/>
  <c r="G694159" i="3"/>
  <c r="H694159" i="3" s="1"/>
  <c r="G694160" i="3"/>
  <c r="H694160" i="3" s="1"/>
  <c r="G694161" i="3"/>
  <c r="H694161" i="3" s="1"/>
  <c r="G694162" i="3"/>
  <c r="H694162" i="3" s="1"/>
  <c r="G694163" i="3"/>
  <c r="H694163" i="3" s="1"/>
  <c r="G694164" i="3"/>
  <c r="H694164" i="3" s="1"/>
  <c r="G694165" i="3"/>
  <c r="H694165" i="3" s="1"/>
  <c r="G694166" i="3"/>
  <c r="H694166" i="3" s="1"/>
  <c r="G694167" i="3"/>
  <c r="H694167" i="3" s="1"/>
  <c r="G694168" i="3"/>
  <c r="H694168" i="3" s="1"/>
  <c r="G694169" i="3"/>
  <c r="H694169" i="3" s="1"/>
  <c r="G694170" i="3"/>
  <c r="H694170" i="3" s="1"/>
  <c r="G694171" i="3"/>
  <c r="H694171" i="3" s="1"/>
  <c r="G694172" i="3"/>
  <c r="H694172" i="3" s="1"/>
  <c r="G694173" i="3"/>
  <c r="H694173" i="3" s="1"/>
  <c r="G694174" i="3"/>
  <c r="H694174" i="3" s="1"/>
  <c r="G694175" i="3"/>
  <c r="H694175" i="3" s="1"/>
  <c r="G694176" i="3"/>
  <c r="H694176" i="3" s="1"/>
  <c r="G694177" i="3"/>
  <c r="H694177" i="3" s="1"/>
  <c r="G694178" i="3"/>
  <c r="H694178" i="3" s="1"/>
  <c r="G694179" i="3"/>
  <c r="H694179" i="3" s="1"/>
  <c r="G694180" i="3"/>
  <c r="H694180" i="3" s="1"/>
  <c r="G694181" i="3"/>
  <c r="H694181" i="3" s="1"/>
  <c r="G694182" i="3"/>
  <c r="H694182" i="3" s="1"/>
  <c r="G694183" i="3"/>
  <c r="H694183" i="3" s="1"/>
  <c r="G694184" i="3"/>
  <c r="H694184" i="3" s="1"/>
  <c r="G694185" i="3"/>
  <c r="H694185" i="3" s="1"/>
  <c r="G694186" i="3"/>
  <c r="H694186" i="3" s="1"/>
  <c r="G694187" i="3"/>
  <c r="H694187" i="3" s="1"/>
  <c r="G694188" i="3"/>
  <c r="H694188" i="3" s="1"/>
  <c r="G694189" i="3"/>
  <c r="H694189" i="3" s="1"/>
  <c r="G694190" i="3"/>
  <c r="H694190" i="3" s="1"/>
  <c r="G694191" i="3"/>
  <c r="H694191" i="3" s="1"/>
  <c r="G694192" i="3"/>
  <c r="H694192" i="3" s="1"/>
  <c r="G694193" i="3"/>
  <c r="H694193" i="3" s="1"/>
  <c r="G694194" i="3"/>
  <c r="H694194" i="3" s="1"/>
  <c r="G694195" i="3"/>
  <c r="H694195" i="3" s="1"/>
  <c r="G694196" i="3"/>
  <c r="H694196" i="3" s="1"/>
  <c r="G694197" i="3"/>
  <c r="H694197" i="3" s="1"/>
  <c r="G694198" i="3"/>
  <c r="H694198" i="3" s="1"/>
  <c r="G694199" i="3"/>
  <c r="H694199" i="3" s="1"/>
  <c r="G694200" i="3"/>
  <c r="H694200" i="3" s="1"/>
  <c r="G694201" i="3"/>
  <c r="H694201" i="3" s="1"/>
  <c r="G694202" i="3"/>
  <c r="H694202" i="3" s="1"/>
  <c r="G694203" i="3"/>
  <c r="H694203" i="3" s="1"/>
  <c r="G694204" i="3"/>
  <c r="H694204" i="3" s="1"/>
  <c r="G694205" i="3"/>
  <c r="H694205" i="3" s="1"/>
  <c r="G694206" i="3"/>
  <c r="H694206" i="3" s="1"/>
  <c r="G694207" i="3"/>
  <c r="H694207" i="3" s="1"/>
  <c r="G694208" i="3"/>
  <c r="H694208" i="3" s="1"/>
  <c r="G694209" i="3"/>
  <c r="H694209" i="3" s="1"/>
  <c r="G694210" i="3"/>
  <c r="H694210" i="3" s="1"/>
  <c r="G694211" i="3"/>
  <c r="H694211" i="3" s="1"/>
  <c r="G694212" i="3"/>
  <c r="H694212" i="3" s="1"/>
  <c r="G694213" i="3"/>
  <c r="H694213" i="3" s="1"/>
  <c r="G694214" i="3"/>
  <c r="H694214" i="3" s="1"/>
  <c r="G694215" i="3"/>
  <c r="H694215" i="3" s="1"/>
  <c r="G694216" i="3"/>
  <c r="H694216" i="3" s="1"/>
  <c r="G694217" i="3"/>
  <c r="H694217" i="3" s="1"/>
  <c r="G694218" i="3"/>
  <c r="H694218" i="3" s="1"/>
  <c r="G694219" i="3"/>
  <c r="H694219" i="3" s="1"/>
  <c r="G694220" i="3"/>
  <c r="H694220" i="3" s="1"/>
  <c r="G694221" i="3"/>
  <c r="H694221" i="3" s="1"/>
  <c r="G694222" i="3"/>
  <c r="H694222" i="3" s="1"/>
  <c r="G694223" i="3"/>
  <c r="H694223" i="3" s="1"/>
  <c r="G694224" i="3"/>
  <c r="H694224" i="3" s="1"/>
  <c r="G694225" i="3"/>
  <c r="H694225" i="3" s="1"/>
  <c r="G694226" i="3"/>
  <c r="H694226" i="3" s="1"/>
  <c r="G694227" i="3"/>
  <c r="H694227" i="3" s="1"/>
  <c r="G694228" i="3"/>
  <c r="H694228" i="3" s="1"/>
  <c r="G694229" i="3"/>
  <c r="H694229" i="3" s="1"/>
  <c r="G694230" i="3"/>
  <c r="H694230" i="3" s="1"/>
  <c r="G694231" i="3"/>
  <c r="H694231" i="3" s="1"/>
  <c r="G694232" i="3"/>
  <c r="H694232" i="3" s="1"/>
  <c r="G694233" i="3"/>
  <c r="H694233" i="3" s="1"/>
  <c r="G694234" i="3"/>
  <c r="H694234" i="3" s="1"/>
  <c r="G694235" i="3"/>
  <c r="H694235" i="3" s="1"/>
  <c r="G694236" i="3"/>
  <c r="H694236" i="3" s="1"/>
  <c r="G694237" i="3"/>
  <c r="H694237" i="3" s="1"/>
  <c r="G694238" i="3"/>
  <c r="H694238" i="3" s="1"/>
  <c r="G694239" i="3"/>
  <c r="H694239" i="3" s="1"/>
  <c r="G694240" i="3"/>
  <c r="H694240" i="3" s="1"/>
  <c r="G694241" i="3"/>
  <c r="H694241" i="3" s="1"/>
  <c r="G694242" i="3"/>
  <c r="H694242" i="3" s="1"/>
  <c r="G694243" i="3"/>
  <c r="H694243" i="3" s="1"/>
  <c r="G694244" i="3"/>
  <c r="H694244" i="3" s="1"/>
  <c r="G694245" i="3"/>
  <c r="H694245" i="3" s="1"/>
  <c r="G694246" i="3"/>
  <c r="H694246" i="3" s="1"/>
  <c r="G694247" i="3"/>
  <c r="H694247" i="3" s="1"/>
  <c r="G694248" i="3"/>
  <c r="H694248" i="3" s="1"/>
  <c r="G694249" i="3"/>
  <c r="H694249" i="3" s="1"/>
  <c r="G694250" i="3"/>
  <c r="H694250" i="3" s="1"/>
  <c r="G694251" i="3"/>
  <c r="H694251" i="3" s="1"/>
  <c r="G694252" i="3"/>
  <c r="H694252" i="3" s="1"/>
  <c r="G694253" i="3"/>
  <c r="H694253" i="3" s="1"/>
  <c r="G694254" i="3"/>
  <c r="H694254" i="3" s="1"/>
  <c r="G694255" i="3"/>
  <c r="H694255" i="3" s="1"/>
  <c r="G694256" i="3"/>
  <c r="H694256" i="3" s="1"/>
  <c r="G694257" i="3"/>
  <c r="H694257" i="3" s="1"/>
  <c r="G694258" i="3"/>
  <c r="H694258" i="3" s="1"/>
  <c r="G694259" i="3"/>
  <c r="H694259" i="3" s="1"/>
  <c r="G694260" i="3"/>
  <c r="H694260" i="3" s="1"/>
  <c r="G694261" i="3"/>
  <c r="H694261" i="3" s="1"/>
  <c r="G694262" i="3"/>
  <c r="H694262" i="3" s="1"/>
  <c r="G694263" i="3"/>
  <c r="H694263" i="3" s="1"/>
  <c r="G694264" i="3"/>
  <c r="H694264" i="3" s="1"/>
  <c r="G694265" i="3"/>
  <c r="H694265" i="3" s="1"/>
  <c r="G694266" i="3"/>
  <c r="H694266" i="3" s="1"/>
  <c r="G694267" i="3"/>
  <c r="H694267" i="3" s="1"/>
  <c r="G694268" i="3"/>
  <c r="H694268" i="3" s="1"/>
  <c r="G694269" i="3"/>
  <c r="H694269" i="3" s="1"/>
  <c r="G694270" i="3"/>
  <c r="H694270" i="3" s="1"/>
  <c r="G694271" i="3"/>
  <c r="H694271" i="3" s="1"/>
  <c r="G694272" i="3"/>
  <c r="H694272" i="3" s="1"/>
  <c r="G694273" i="3"/>
  <c r="H694273" i="3" s="1"/>
  <c r="G694274" i="3"/>
  <c r="H694274" i="3" s="1"/>
  <c r="G694275" i="3"/>
  <c r="H694275" i="3" s="1"/>
  <c r="G694276" i="3"/>
  <c r="H694276" i="3" s="1"/>
  <c r="G694277" i="3"/>
  <c r="H694277" i="3" s="1"/>
  <c r="G694278" i="3"/>
  <c r="H694278" i="3" s="1"/>
  <c r="G694279" i="3"/>
  <c r="H694279" i="3" s="1"/>
  <c r="G694280" i="3"/>
  <c r="H694280" i="3" s="1"/>
  <c r="G694281" i="3"/>
  <c r="H694281" i="3" s="1"/>
  <c r="G694282" i="3"/>
  <c r="H694282" i="3" s="1"/>
  <c r="G694283" i="3"/>
  <c r="H694283" i="3" s="1"/>
  <c r="G694284" i="3"/>
  <c r="H694284" i="3" s="1"/>
  <c r="G694285" i="3"/>
  <c r="H694285" i="3" s="1"/>
  <c r="G694286" i="3"/>
  <c r="H694286" i="3" s="1"/>
  <c r="G694287" i="3"/>
  <c r="H694287" i="3" s="1"/>
  <c r="G694288" i="3"/>
  <c r="H694288" i="3" s="1"/>
  <c r="G694289" i="3"/>
  <c r="H694289" i="3" s="1"/>
  <c r="G694290" i="3"/>
  <c r="H694290" i="3" s="1"/>
  <c r="G694291" i="3"/>
  <c r="H694291" i="3" s="1"/>
  <c r="G694292" i="3"/>
  <c r="H694292" i="3" s="1"/>
  <c r="G694293" i="3"/>
  <c r="H694293" i="3" s="1"/>
  <c r="G694294" i="3"/>
  <c r="H694294" i="3" s="1"/>
  <c r="G694295" i="3"/>
  <c r="H694295" i="3" s="1"/>
  <c r="G694296" i="3"/>
  <c r="H694296" i="3" s="1"/>
  <c r="G694297" i="3"/>
  <c r="H694297" i="3" s="1"/>
  <c r="G694298" i="3"/>
  <c r="H694298" i="3" s="1"/>
  <c r="G694299" i="3"/>
  <c r="H694299" i="3" s="1"/>
  <c r="G694300" i="3"/>
  <c r="H694300" i="3" s="1"/>
  <c r="G694301" i="3"/>
  <c r="H694301" i="3" s="1"/>
  <c r="G694302" i="3"/>
  <c r="H694302" i="3" s="1"/>
  <c r="G694303" i="3"/>
  <c r="H694303" i="3" s="1"/>
  <c r="G694304" i="3"/>
  <c r="H694304" i="3" s="1"/>
  <c r="G694305" i="3"/>
  <c r="H694305" i="3" s="1"/>
  <c r="G694306" i="3"/>
  <c r="H694306" i="3" s="1"/>
  <c r="G694307" i="3"/>
  <c r="H694307" i="3" s="1"/>
  <c r="G694308" i="3"/>
  <c r="H694308" i="3" s="1"/>
  <c r="G694309" i="3"/>
  <c r="H694309" i="3" s="1"/>
  <c r="G694310" i="3"/>
  <c r="H694310" i="3" s="1"/>
  <c r="G694311" i="3"/>
  <c r="H694311" i="3" s="1"/>
  <c r="G694312" i="3"/>
  <c r="H694312" i="3" s="1"/>
  <c r="G694313" i="3"/>
  <c r="H694313" i="3" s="1"/>
  <c r="G694314" i="3"/>
  <c r="H694314" i="3" s="1"/>
  <c r="G694315" i="3"/>
  <c r="H694315" i="3" s="1"/>
  <c r="G694316" i="3"/>
  <c r="H694316" i="3" s="1"/>
  <c r="G694317" i="3"/>
  <c r="H694317" i="3" s="1"/>
  <c r="G694318" i="3"/>
  <c r="H694318" i="3" s="1"/>
  <c r="G694319" i="3"/>
  <c r="H694319" i="3" s="1"/>
  <c r="G694320" i="3"/>
  <c r="H694320" i="3" s="1"/>
  <c r="G694321" i="3"/>
  <c r="H694321" i="3" s="1"/>
  <c r="G694322" i="3"/>
  <c r="H694322" i="3" s="1"/>
  <c r="G694323" i="3"/>
  <c r="H694323" i="3" s="1"/>
  <c r="G694324" i="3"/>
  <c r="H694324" i="3" s="1"/>
  <c r="G694325" i="3"/>
  <c r="H694325" i="3" s="1"/>
  <c r="G694326" i="3"/>
  <c r="H694326" i="3" s="1"/>
  <c r="G694327" i="3"/>
  <c r="H694327" i="3" s="1"/>
  <c r="G694328" i="3"/>
  <c r="H694328" i="3" s="1"/>
  <c r="G694329" i="3"/>
  <c r="H694329" i="3" s="1"/>
  <c r="G694330" i="3"/>
  <c r="H694330" i="3" s="1"/>
  <c r="G694331" i="3"/>
  <c r="H694331" i="3" s="1"/>
  <c r="G694332" i="3"/>
  <c r="H694332" i="3" s="1"/>
  <c r="G694333" i="3"/>
  <c r="H694333" i="3" s="1"/>
  <c r="G694334" i="3"/>
  <c r="H694334" i="3" s="1"/>
  <c r="G694335" i="3"/>
  <c r="H694335" i="3" s="1"/>
  <c r="G694336" i="3"/>
  <c r="H694336" i="3" s="1"/>
  <c r="G694337" i="3"/>
  <c r="H694337" i="3" s="1"/>
  <c r="G694338" i="3"/>
  <c r="H694338" i="3" s="1"/>
  <c r="G694339" i="3"/>
  <c r="H694339" i="3" s="1"/>
  <c r="G694340" i="3"/>
  <c r="H694340" i="3" s="1"/>
  <c r="G694341" i="3"/>
  <c r="H694341" i="3" s="1"/>
  <c r="G694342" i="3"/>
  <c r="H694342" i="3" s="1"/>
  <c r="G694343" i="3"/>
  <c r="H694343" i="3" s="1"/>
  <c r="G694344" i="3"/>
  <c r="H694344" i="3" s="1"/>
  <c r="G694345" i="3"/>
  <c r="H694345" i="3" s="1"/>
  <c r="G694346" i="3"/>
  <c r="H694346" i="3" s="1"/>
  <c r="G694347" i="3"/>
  <c r="H694347" i="3" s="1"/>
  <c r="G694348" i="3"/>
  <c r="H694348" i="3" s="1"/>
  <c r="G694349" i="3"/>
  <c r="H694349" i="3" s="1"/>
  <c r="G694350" i="3"/>
  <c r="H694350" i="3" s="1"/>
  <c r="G694351" i="3"/>
  <c r="H694351" i="3" s="1"/>
  <c r="G694352" i="3"/>
  <c r="H694352" i="3" s="1"/>
  <c r="G694353" i="3"/>
  <c r="H694353" i="3" s="1"/>
  <c r="G694354" i="3"/>
  <c r="H694354" i="3" s="1"/>
  <c r="G694355" i="3"/>
  <c r="H694355" i="3" s="1"/>
  <c r="G694356" i="3"/>
  <c r="H694356" i="3" s="1"/>
  <c r="G694357" i="3"/>
  <c r="H694357" i="3" s="1"/>
  <c r="G694358" i="3"/>
  <c r="H694358" i="3" s="1"/>
  <c r="G694359" i="3"/>
  <c r="H694359" i="3" s="1"/>
  <c r="G694360" i="3"/>
  <c r="H694360" i="3" s="1"/>
  <c r="G694361" i="3"/>
  <c r="H694361" i="3" s="1"/>
  <c r="G694362" i="3"/>
  <c r="H694362" i="3" s="1"/>
  <c r="G694363" i="3"/>
  <c r="H694363" i="3" s="1"/>
  <c r="G694364" i="3"/>
  <c r="H694364" i="3" s="1"/>
  <c r="G694365" i="3"/>
  <c r="H694365" i="3" s="1"/>
  <c r="G694366" i="3"/>
  <c r="H694366" i="3" s="1"/>
  <c r="G694367" i="3"/>
  <c r="H694367" i="3" s="1"/>
  <c r="G694368" i="3"/>
  <c r="H694368" i="3" s="1"/>
  <c r="G694369" i="3"/>
  <c r="H694369" i="3" s="1"/>
  <c r="G694370" i="3"/>
  <c r="H694370" i="3" s="1"/>
  <c r="G694371" i="3"/>
  <c r="H694371" i="3" s="1"/>
  <c r="G694372" i="3"/>
  <c r="H694372" i="3" s="1"/>
  <c r="G694373" i="3"/>
  <c r="H694373" i="3" s="1"/>
  <c r="G694374" i="3"/>
  <c r="H694374" i="3" s="1"/>
  <c r="G694375" i="3"/>
  <c r="H694375" i="3" s="1"/>
  <c r="G694376" i="3"/>
  <c r="H694376" i="3" s="1"/>
  <c r="G694377" i="3"/>
  <c r="H694377" i="3" s="1"/>
  <c r="G694378" i="3"/>
  <c r="H694378" i="3" s="1"/>
  <c r="G694379" i="3"/>
  <c r="H694379" i="3" s="1"/>
  <c r="G694380" i="3"/>
  <c r="H694380" i="3" s="1"/>
  <c r="G694381" i="3"/>
  <c r="H694381" i="3" s="1"/>
  <c r="G694382" i="3"/>
  <c r="H694382" i="3" s="1"/>
  <c r="G694383" i="3"/>
  <c r="H694383" i="3" s="1"/>
  <c r="G694384" i="3"/>
  <c r="H694384" i="3" s="1"/>
  <c r="G694385" i="3"/>
  <c r="H694385" i="3" s="1"/>
  <c r="G694386" i="3"/>
  <c r="H694386" i="3" s="1"/>
  <c r="G694387" i="3"/>
  <c r="H694387" i="3" s="1"/>
  <c r="G694388" i="3"/>
  <c r="H694388" i="3" s="1"/>
  <c r="G694389" i="3"/>
  <c r="H694389" i="3" s="1"/>
  <c r="G694390" i="3"/>
  <c r="H694390" i="3" s="1"/>
  <c r="G694391" i="3"/>
  <c r="H694391" i="3" s="1"/>
  <c r="G694392" i="3"/>
  <c r="H694392" i="3" s="1"/>
  <c r="G694393" i="3"/>
  <c r="H694393" i="3" s="1"/>
  <c r="G694394" i="3"/>
  <c r="H694394" i="3" s="1"/>
  <c r="G694395" i="3"/>
  <c r="H694395" i="3" s="1"/>
  <c r="G694396" i="3"/>
  <c r="H694396" i="3" s="1"/>
  <c r="G694397" i="3"/>
  <c r="H694397" i="3" s="1"/>
  <c r="G694398" i="3"/>
  <c r="H694398" i="3" s="1"/>
  <c r="G694399" i="3"/>
  <c r="H694399" i="3" s="1"/>
  <c r="G694400" i="3"/>
  <c r="H694400" i="3" s="1"/>
  <c r="G694401" i="3"/>
  <c r="H694401" i="3" s="1"/>
  <c r="G694402" i="3"/>
  <c r="H694402" i="3" s="1"/>
  <c r="G694403" i="3"/>
  <c r="H694403" i="3" s="1"/>
  <c r="G694404" i="3"/>
  <c r="H694404" i="3" s="1"/>
  <c r="G694405" i="3"/>
  <c r="H694405" i="3" s="1"/>
  <c r="G694406" i="3"/>
  <c r="H694406" i="3" s="1"/>
  <c r="G694407" i="3"/>
  <c r="H694407" i="3" s="1"/>
  <c r="G694408" i="3"/>
  <c r="H694408" i="3" s="1"/>
  <c r="G694409" i="3"/>
  <c r="H694409" i="3" s="1"/>
  <c r="G694410" i="3"/>
  <c r="H694410" i="3" s="1"/>
  <c r="G694411" i="3"/>
  <c r="H694411" i="3" s="1"/>
  <c r="G694412" i="3"/>
  <c r="H694412" i="3" s="1"/>
  <c r="G694413" i="3"/>
  <c r="H694413" i="3" s="1"/>
  <c r="G694414" i="3"/>
  <c r="H694414" i="3" s="1"/>
  <c r="G694415" i="3"/>
  <c r="H694415" i="3" s="1"/>
  <c r="G694416" i="3"/>
  <c r="H694416" i="3" s="1"/>
  <c r="G694417" i="3"/>
  <c r="H694417" i="3" s="1"/>
  <c r="G694418" i="3"/>
  <c r="H694418" i="3" s="1"/>
  <c r="G694419" i="3"/>
  <c r="H694419" i="3" s="1"/>
  <c r="G694420" i="3"/>
  <c r="H694420" i="3" s="1"/>
  <c r="G694421" i="3"/>
  <c r="H694421" i="3" s="1"/>
  <c r="G694422" i="3"/>
  <c r="H694422" i="3" s="1"/>
  <c r="G694423" i="3"/>
  <c r="H694423" i="3" s="1"/>
  <c r="G694424" i="3"/>
  <c r="H694424" i="3" s="1"/>
  <c r="G694425" i="3"/>
  <c r="H694425" i="3" s="1"/>
  <c r="G694426" i="3"/>
  <c r="H694426" i="3" s="1"/>
  <c r="G694427" i="3"/>
  <c r="H694427" i="3" s="1"/>
  <c r="G694428" i="3"/>
  <c r="H694428" i="3" s="1"/>
  <c r="G694429" i="3"/>
  <c r="H694429" i="3" s="1"/>
  <c r="G694430" i="3"/>
  <c r="H694430" i="3" s="1"/>
  <c r="G694431" i="3"/>
  <c r="H694431" i="3" s="1"/>
  <c r="G694432" i="3"/>
  <c r="H694432" i="3" s="1"/>
  <c r="G694433" i="3"/>
  <c r="H694433" i="3" s="1"/>
  <c r="G694434" i="3"/>
  <c r="H694434" i="3" s="1"/>
  <c r="G694435" i="3"/>
  <c r="H694435" i="3" s="1"/>
  <c r="G694436" i="3"/>
  <c r="H694436" i="3" s="1"/>
  <c r="G694437" i="3"/>
  <c r="H694437" i="3" s="1"/>
  <c r="G694438" i="3"/>
  <c r="H694438" i="3" s="1"/>
  <c r="G694439" i="3"/>
  <c r="H694439" i="3" s="1"/>
  <c r="G694440" i="3"/>
  <c r="H694440" i="3" s="1"/>
  <c r="G694441" i="3"/>
  <c r="H694441" i="3" s="1"/>
  <c r="G694442" i="3"/>
  <c r="H694442" i="3" s="1"/>
  <c r="G694443" i="3"/>
  <c r="H694443" i="3" s="1"/>
  <c r="G694444" i="3"/>
  <c r="H694444" i="3" s="1"/>
  <c r="G694445" i="3"/>
  <c r="H694445" i="3" s="1"/>
  <c r="G694446" i="3"/>
  <c r="H694446" i="3" s="1"/>
  <c r="G694447" i="3"/>
  <c r="H694447" i="3" s="1"/>
  <c r="G694448" i="3"/>
  <c r="H694448" i="3" s="1"/>
  <c r="G694449" i="3"/>
  <c r="H694449" i="3" s="1"/>
  <c r="G694450" i="3"/>
  <c r="H694450" i="3" s="1"/>
  <c r="G694451" i="3"/>
  <c r="H694451" i="3" s="1"/>
  <c r="G694452" i="3"/>
  <c r="H694452" i="3" s="1"/>
  <c r="G694453" i="3"/>
  <c r="H694453" i="3" s="1"/>
  <c r="G694454" i="3"/>
  <c r="H694454" i="3" s="1"/>
  <c r="G694455" i="3"/>
  <c r="H694455" i="3" s="1"/>
  <c r="G694456" i="3"/>
  <c r="H694456" i="3" s="1"/>
  <c r="G694457" i="3"/>
  <c r="H694457" i="3" s="1"/>
  <c r="G694458" i="3"/>
  <c r="H694458" i="3" s="1"/>
  <c r="G694459" i="3"/>
  <c r="H694459" i="3" s="1"/>
  <c r="G694460" i="3"/>
  <c r="H694460" i="3" s="1"/>
  <c r="G694461" i="3"/>
  <c r="H694461" i="3" s="1"/>
  <c r="G694462" i="3"/>
  <c r="H694462" i="3" s="1"/>
  <c r="G694463" i="3"/>
  <c r="H694463" i="3" s="1"/>
  <c r="G694464" i="3"/>
  <c r="H694464" i="3" s="1"/>
  <c r="G694465" i="3"/>
  <c r="H694465" i="3" s="1"/>
  <c r="G694466" i="3"/>
  <c r="H694466" i="3" s="1"/>
  <c r="G694467" i="3"/>
  <c r="H694467" i="3" s="1"/>
  <c r="G694468" i="3"/>
  <c r="H694468" i="3" s="1"/>
  <c r="G694469" i="3"/>
  <c r="H694469" i="3" s="1"/>
  <c r="G694470" i="3"/>
  <c r="H694470" i="3" s="1"/>
  <c r="G694471" i="3"/>
  <c r="H694471" i="3" s="1"/>
  <c r="G694472" i="3"/>
  <c r="H694472" i="3" s="1"/>
  <c r="G694473" i="3"/>
  <c r="H694473" i="3" s="1"/>
  <c r="G694474" i="3"/>
  <c r="H694474" i="3" s="1"/>
  <c r="G694475" i="3"/>
  <c r="H694475" i="3" s="1"/>
  <c r="G694476" i="3"/>
  <c r="H694476" i="3" s="1"/>
  <c r="G694477" i="3"/>
  <c r="H694477" i="3" s="1"/>
  <c r="G694478" i="3"/>
  <c r="H694478" i="3" s="1"/>
  <c r="G694479" i="3"/>
  <c r="H694479" i="3" s="1"/>
  <c r="G694480" i="3"/>
  <c r="H694480" i="3" s="1"/>
  <c r="G694481" i="3"/>
  <c r="H694481" i="3" s="1"/>
  <c r="G694482" i="3"/>
  <c r="H694482" i="3" s="1"/>
  <c r="G694483" i="3"/>
  <c r="H694483" i="3" s="1"/>
  <c r="G694484" i="3"/>
  <c r="H694484" i="3" s="1"/>
  <c r="G694485" i="3"/>
  <c r="H694485" i="3" s="1"/>
  <c r="G694486" i="3"/>
  <c r="H694486" i="3" s="1"/>
  <c r="G694487" i="3"/>
  <c r="H694487" i="3" s="1"/>
  <c r="G694488" i="3"/>
  <c r="H694488" i="3" s="1"/>
  <c r="G694489" i="3"/>
  <c r="H694489" i="3" s="1"/>
  <c r="G694490" i="3"/>
  <c r="H694490" i="3" s="1"/>
  <c r="G694491" i="3"/>
  <c r="H694491" i="3" s="1"/>
  <c r="G694492" i="3"/>
  <c r="H694492" i="3" s="1"/>
  <c r="G694493" i="3"/>
  <c r="H694493" i="3" s="1"/>
  <c r="G694494" i="3"/>
  <c r="H694494" i="3" s="1"/>
  <c r="G694495" i="3"/>
  <c r="H694495" i="3" s="1"/>
  <c r="G694496" i="3"/>
  <c r="H694496" i="3" s="1"/>
  <c r="G694497" i="3"/>
  <c r="H694497" i="3" s="1"/>
  <c r="G694498" i="3"/>
  <c r="H694498" i="3" s="1"/>
  <c r="G694499" i="3"/>
  <c r="H694499" i="3" s="1"/>
  <c r="G694500" i="3"/>
  <c r="H694500" i="3" s="1"/>
  <c r="G694501" i="3"/>
  <c r="H694501" i="3" s="1"/>
  <c r="G694502" i="3"/>
  <c r="H694502" i="3" s="1"/>
  <c r="G694503" i="3"/>
  <c r="H694503" i="3" s="1"/>
  <c r="G694504" i="3"/>
  <c r="H694504" i="3" s="1"/>
  <c r="G694505" i="3"/>
  <c r="H694505" i="3" s="1"/>
  <c r="G694506" i="3"/>
  <c r="H694506" i="3" s="1"/>
  <c r="G694507" i="3"/>
  <c r="H694507" i="3" s="1"/>
  <c r="G694508" i="3"/>
  <c r="H694508" i="3" s="1"/>
  <c r="G694509" i="3"/>
  <c r="H694509" i="3" s="1"/>
  <c r="G694510" i="3"/>
  <c r="H694510" i="3" s="1"/>
  <c r="G694511" i="3"/>
  <c r="H694511" i="3" s="1"/>
  <c r="G694512" i="3"/>
  <c r="H694512" i="3" s="1"/>
  <c r="G694513" i="3"/>
  <c r="H694513" i="3" s="1"/>
  <c r="G694514" i="3"/>
  <c r="H694514" i="3" s="1"/>
  <c r="G694515" i="3"/>
  <c r="H694515" i="3" s="1"/>
  <c r="G694516" i="3"/>
  <c r="H694516" i="3" s="1"/>
  <c r="G694517" i="3"/>
  <c r="H694517" i="3" s="1"/>
  <c r="G694518" i="3"/>
  <c r="H694518" i="3" s="1"/>
  <c r="G694519" i="3"/>
  <c r="H694519" i="3" s="1"/>
  <c r="G694520" i="3"/>
  <c r="H694520" i="3" s="1"/>
  <c r="G694521" i="3"/>
  <c r="H694521" i="3" s="1"/>
  <c r="G694522" i="3"/>
  <c r="H694522" i="3" s="1"/>
  <c r="G694523" i="3"/>
  <c r="H694523" i="3" s="1"/>
  <c r="G694524" i="3"/>
  <c r="H694524" i="3" s="1"/>
  <c r="G694525" i="3"/>
  <c r="H694525" i="3" s="1"/>
  <c r="G694526" i="3"/>
  <c r="H694526" i="3" s="1"/>
  <c r="G694527" i="3"/>
  <c r="H694527" i="3" s="1"/>
  <c r="G694528" i="3"/>
  <c r="H694528" i="3" s="1"/>
  <c r="G694529" i="3"/>
  <c r="H694529" i="3" s="1"/>
  <c r="G694530" i="3"/>
  <c r="H694530" i="3" s="1"/>
  <c r="G694531" i="3"/>
  <c r="H694531" i="3" s="1"/>
  <c r="G694532" i="3"/>
  <c r="H694532" i="3" s="1"/>
  <c r="G694533" i="3"/>
  <c r="H694533" i="3" s="1"/>
  <c r="G694534" i="3"/>
  <c r="H694534" i="3" s="1"/>
  <c r="G694535" i="3"/>
  <c r="H694535" i="3" s="1"/>
  <c r="G694536" i="3"/>
  <c r="H694536" i="3" s="1"/>
  <c r="G694537" i="3"/>
  <c r="H694537" i="3" s="1"/>
  <c r="G694538" i="3"/>
  <c r="H694538" i="3" s="1"/>
  <c r="G694539" i="3"/>
  <c r="H694539" i="3" s="1"/>
  <c r="G694540" i="3"/>
  <c r="H694540" i="3" s="1"/>
  <c r="G694541" i="3"/>
  <c r="H694541" i="3" s="1"/>
  <c r="G694542" i="3"/>
  <c r="H694542" i="3" s="1"/>
  <c r="G694543" i="3"/>
  <c r="H694543" i="3" s="1"/>
  <c r="G694544" i="3"/>
  <c r="H694544" i="3" s="1"/>
  <c r="G694545" i="3"/>
  <c r="H694545" i="3" s="1"/>
  <c r="G694546" i="3"/>
  <c r="H694546" i="3" s="1"/>
  <c r="G694547" i="3"/>
  <c r="H694547" i="3" s="1"/>
  <c r="G694548" i="3"/>
  <c r="H694548" i="3" s="1"/>
  <c r="G694549" i="3"/>
  <c r="H694549" i="3" s="1"/>
  <c r="G694550" i="3"/>
  <c r="H694550" i="3" s="1"/>
  <c r="G694551" i="3"/>
  <c r="H694551" i="3" s="1"/>
  <c r="G694552" i="3"/>
  <c r="H694552" i="3" s="1"/>
  <c r="G694553" i="3"/>
  <c r="H694553" i="3" s="1"/>
  <c r="G694554" i="3"/>
  <c r="H694554" i="3" s="1"/>
  <c r="G694555" i="3"/>
  <c r="H694555" i="3" s="1"/>
  <c r="G694556" i="3"/>
  <c r="H694556" i="3" s="1"/>
  <c r="G694557" i="3"/>
  <c r="H694557" i="3" s="1"/>
  <c r="G694558" i="3"/>
  <c r="H694558" i="3" s="1"/>
  <c r="G694559" i="3"/>
  <c r="H694559" i="3" s="1"/>
  <c r="G694560" i="3"/>
  <c r="H694560" i="3" s="1"/>
  <c r="G694561" i="3"/>
  <c r="H694561" i="3" s="1"/>
  <c r="G694562" i="3"/>
  <c r="H694562" i="3" s="1"/>
  <c r="G694563" i="3"/>
  <c r="H694563" i="3" s="1"/>
  <c r="G694564" i="3"/>
  <c r="H694564" i="3" s="1"/>
  <c r="G694565" i="3"/>
  <c r="H694565" i="3" s="1"/>
  <c r="G694566" i="3"/>
  <c r="H694566" i="3" s="1"/>
  <c r="G694567" i="3"/>
  <c r="H694567" i="3" s="1"/>
  <c r="G694568" i="3"/>
  <c r="H694568" i="3" s="1"/>
  <c r="G694569" i="3"/>
  <c r="H694569" i="3" s="1"/>
  <c r="G694570" i="3"/>
  <c r="H694570" i="3" s="1"/>
  <c r="G694571" i="3"/>
  <c r="H694571" i="3" s="1"/>
  <c r="G694572" i="3"/>
  <c r="H694572" i="3" s="1"/>
  <c r="G694573" i="3"/>
  <c r="H694573" i="3" s="1"/>
  <c r="G694574" i="3"/>
  <c r="H694574" i="3" s="1"/>
  <c r="G694575" i="3"/>
  <c r="H694575" i="3" s="1"/>
  <c r="G694576" i="3"/>
  <c r="H694576" i="3" s="1"/>
  <c r="G694577" i="3"/>
  <c r="H694577" i="3" s="1"/>
  <c r="G694578" i="3"/>
  <c r="H694578" i="3" s="1"/>
  <c r="G694579" i="3"/>
  <c r="H694579" i="3" s="1"/>
  <c r="G694580" i="3"/>
  <c r="H694580" i="3" s="1"/>
  <c r="G694581" i="3"/>
  <c r="H694581" i="3" s="1"/>
  <c r="G694582" i="3"/>
  <c r="H694582" i="3" s="1"/>
  <c r="G694583" i="3"/>
  <c r="H694583" i="3" s="1"/>
  <c r="G694584" i="3"/>
  <c r="H694584" i="3" s="1"/>
  <c r="G694585" i="3"/>
  <c r="H694585" i="3" s="1"/>
  <c r="G694586" i="3"/>
  <c r="H694586" i="3" s="1"/>
  <c r="G694587" i="3"/>
  <c r="H694587" i="3" s="1"/>
  <c r="G694588" i="3"/>
  <c r="H694588" i="3" s="1"/>
  <c r="G694589" i="3"/>
  <c r="H694589" i="3" s="1"/>
  <c r="G694590" i="3"/>
  <c r="H694590" i="3" s="1"/>
  <c r="G694591" i="3"/>
  <c r="H694591" i="3" s="1"/>
  <c r="G694592" i="3"/>
  <c r="H694592" i="3" s="1"/>
  <c r="G694593" i="3"/>
  <c r="H694593" i="3" s="1"/>
  <c r="G694594" i="3"/>
  <c r="H694594" i="3" s="1"/>
  <c r="G694595" i="3"/>
  <c r="H694595" i="3" s="1"/>
  <c r="G694596" i="3"/>
  <c r="H694596" i="3" s="1"/>
  <c r="G694597" i="3"/>
  <c r="H694597" i="3" s="1"/>
  <c r="G694598" i="3"/>
  <c r="H694598" i="3" s="1"/>
  <c r="G694599" i="3"/>
  <c r="H694599" i="3" s="1"/>
  <c r="G694600" i="3"/>
  <c r="H694600" i="3" s="1"/>
  <c r="G694601" i="3"/>
  <c r="H694601" i="3" s="1"/>
  <c r="G694602" i="3"/>
  <c r="H694602" i="3" s="1"/>
  <c r="G694603" i="3"/>
  <c r="H694603" i="3" s="1"/>
  <c r="G694604" i="3"/>
  <c r="H694604" i="3" s="1"/>
  <c r="G694605" i="3"/>
  <c r="H694605" i="3" s="1"/>
  <c r="G694606" i="3"/>
  <c r="H694606" i="3" s="1"/>
  <c r="G694607" i="3"/>
  <c r="H694607" i="3" s="1"/>
  <c r="G694608" i="3"/>
  <c r="H694608" i="3" s="1"/>
  <c r="G694609" i="3"/>
  <c r="H694609" i="3" s="1"/>
  <c r="G694610" i="3"/>
  <c r="H694610" i="3" s="1"/>
  <c r="G694611" i="3"/>
  <c r="H694611" i="3" s="1"/>
  <c r="G694612" i="3"/>
  <c r="H694612" i="3" s="1"/>
  <c r="G694613" i="3"/>
  <c r="H694613" i="3" s="1"/>
  <c r="G694614" i="3"/>
  <c r="H694614" i="3" s="1"/>
  <c r="G694615" i="3"/>
  <c r="H694615" i="3" s="1"/>
  <c r="G694616" i="3"/>
  <c r="H694616" i="3" s="1"/>
  <c r="G694617" i="3"/>
  <c r="H694617" i="3" s="1"/>
  <c r="G694618" i="3"/>
  <c r="H694618" i="3" s="1"/>
  <c r="G694619" i="3"/>
  <c r="H694619" i="3" s="1"/>
  <c r="G694620" i="3"/>
  <c r="H694620" i="3" s="1"/>
  <c r="G694621" i="3"/>
  <c r="H694621" i="3" s="1"/>
  <c r="G694622" i="3"/>
  <c r="H694622" i="3" s="1"/>
  <c r="G694623" i="3"/>
  <c r="H694623" i="3" s="1"/>
  <c r="G694624" i="3"/>
  <c r="H694624" i="3" s="1"/>
  <c r="G694625" i="3"/>
  <c r="H694625" i="3" s="1"/>
  <c r="G694626" i="3"/>
  <c r="H694626" i="3" s="1"/>
  <c r="G694627" i="3"/>
  <c r="H694627" i="3" s="1"/>
  <c r="G694628" i="3"/>
  <c r="H694628" i="3" s="1"/>
  <c r="G694629" i="3"/>
  <c r="H694629" i="3" s="1"/>
  <c r="G694630" i="3"/>
  <c r="H694630" i="3" s="1"/>
  <c r="G694631" i="3"/>
  <c r="H694631" i="3" s="1"/>
  <c r="G694632" i="3"/>
  <c r="H694632" i="3" s="1"/>
  <c r="G694633" i="3"/>
  <c r="H694633" i="3" s="1"/>
  <c r="G694634" i="3"/>
  <c r="H694634" i="3" s="1"/>
  <c r="G694635" i="3"/>
  <c r="H694635" i="3" s="1"/>
  <c r="G694636" i="3"/>
  <c r="H694636" i="3" s="1"/>
  <c r="G694637" i="3"/>
  <c r="H694637" i="3" s="1"/>
  <c r="G694638" i="3"/>
  <c r="H694638" i="3" s="1"/>
  <c r="G694639" i="3"/>
  <c r="H694639" i="3" s="1"/>
  <c r="G694640" i="3"/>
  <c r="H694640" i="3" s="1"/>
  <c r="G694641" i="3"/>
  <c r="H694641" i="3" s="1"/>
  <c r="G694642" i="3"/>
  <c r="H694642" i="3" s="1"/>
  <c r="G694643" i="3"/>
  <c r="H694643" i="3" s="1"/>
  <c r="G694644" i="3"/>
  <c r="H694644" i="3" s="1"/>
  <c r="G694645" i="3"/>
  <c r="H694645" i="3" s="1"/>
  <c r="G694646" i="3"/>
  <c r="H694646" i="3" s="1"/>
  <c r="G694647" i="3"/>
  <c r="H694647" i="3" s="1"/>
  <c r="G694648" i="3"/>
  <c r="H694648" i="3" s="1"/>
  <c r="G694649" i="3"/>
  <c r="H694649" i="3" s="1"/>
  <c r="G694650" i="3"/>
  <c r="H694650" i="3" s="1"/>
  <c r="G694651" i="3"/>
  <c r="H694651" i="3" s="1"/>
  <c r="G694652" i="3"/>
  <c r="H694652" i="3" s="1"/>
  <c r="G694653" i="3"/>
  <c r="H694653" i="3" s="1"/>
  <c r="G694654" i="3"/>
  <c r="H694654" i="3" s="1"/>
  <c r="G694655" i="3"/>
  <c r="H694655" i="3" s="1"/>
  <c r="G694656" i="3"/>
  <c r="H694656" i="3" s="1"/>
  <c r="G694657" i="3"/>
  <c r="H694657" i="3" s="1"/>
  <c r="G694658" i="3"/>
  <c r="H694658" i="3" s="1"/>
  <c r="G694659" i="3"/>
  <c r="H694659" i="3" s="1"/>
  <c r="G694660" i="3"/>
  <c r="H694660" i="3" s="1"/>
  <c r="G694661" i="3"/>
  <c r="H694661" i="3" s="1"/>
  <c r="G694662" i="3"/>
  <c r="H694662" i="3" s="1"/>
  <c r="G694663" i="3"/>
  <c r="H694663" i="3" s="1"/>
  <c r="G694664" i="3"/>
  <c r="H694664" i="3" s="1"/>
  <c r="G694665" i="3"/>
  <c r="H694665" i="3" s="1"/>
  <c r="G694666" i="3"/>
  <c r="H694666" i="3" s="1"/>
  <c r="G694667" i="3"/>
  <c r="H694667" i="3" s="1"/>
  <c r="G694668" i="3"/>
  <c r="H694668" i="3" s="1"/>
  <c r="G694669" i="3"/>
  <c r="H694669" i="3" s="1"/>
  <c r="G694670" i="3"/>
  <c r="H694670" i="3" s="1"/>
  <c r="G694671" i="3"/>
  <c r="H694671" i="3" s="1"/>
  <c r="G694672" i="3"/>
  <c r="H694672" i="3" s="1"/>
  <c r="G694673" i="3"/>
  <c r="H694673" i="3" s="1"/>
  <c r="G694674" i="3"/>
  <c r="H694674" i="3" s="1"/>
  <c r="G694675" i="3"/>
  <c r="H694675" i="3" s="1"/>
  <c r="G694676" i="3"/>
  <c r="H694676" i="3" s="1"/>
  <c r="G694677" i="3"/>
  <c r="H694677" i="3" s="1"/>
  <c r="G694678" i="3"/>
  <c r="H694678" i="3" s="1"/>
  <c r="G694679" i="3"/>
  <c r="H694679" i="3" s="1"/>
  <c r="G694680" i="3"/>
  <c r="H694680" i="3" s="1"/>
  <c r="G694681" i="3"/>
  <c r="H694681" i="3" s="1"/>
  <c r="G694682" i="3"/>
  <c r="H694682" i="3" s="1"/>
  <c r="G694683" i="3"/>
  <c r="H694683" i="3" s="1"/>
  <c r="G694684" i="3"/>
  <c r="H694684" i="3" s="1"/>
  <c r="G694685" i="3"/>
  <c r="H694685" i="3" s="1"/>
  <c r="G694686" i="3"/>
  <c r="H694686" i="3" s="1"/>
  <c r="G694687" i="3"/>
  <c r="H694687" i="3" s="1"/>
  <c r="G694688" i="3"/>
  <c r="H694688" i="3" s="1"/>
  <c r="G694689" i="3"/>
  <c r="H694689" i="3" s="1"/>
  <c r="G694690" i="3"/>
  <c r="H694690" i="3" s="1"/>
  <c r="G694691" i="3"/>
  <c r="H694691" i="3" s="1"/>
  <c r="G694692" i="3"/>
  <c r="H694692" i="3" s="1"/>
  <c r="G694693" i="3"/>
  <c r="H694693" i="3" s="1"/>
  <c r="G694694" i="3"/>
  <c r="H694694" i="3" s="1"/>
  <c r="G694695" i="3"/>
  <c r="H694695" i="3" s="1"/>
  <c r="G694696" i="3"/>
  <c r="H694696" i="3" s="1"/>
  <c r="G694697" i="3"/>
  <c r="H694697" i="3" s="1"/>
  <c r="G694698" i="3"/>
  <c r="H694698" i="3" s="1"/>
  <c r="G694699" i="3"/>
  <c r="H694699" i="3" s="1"/>
  <c r="G694700" i="3"/>
  <c r="H694700" i="3" s="1"/>
  <c r="G694701" i="3"/>
  <c r="H694701" i="3" s="1"/>
  <c r="G694702" i="3"/>
  <c r="H694702" i="3" s="1"/>
  <c r="G694703" i="3"/>
  <c r="H694703" i="3" s="1"/>
  <c r="G694704" i="3"/>
  <c r="H694704" i="3" s="1"/>
  <c r="G694705" i="3"/>
  <c r="H694705" i="3" s="1"/>
  <c r="G694706" i="3"/>
  <c r="H694706" i="3" s="1"/>
  <c r="G694707" i="3"/>
  <c r="H694707" i="3" s="1"/>
  <c r="G694708" i="3"/>
  <c r="H694708" i="3" s="1"/>
  <c r="G694709" i="3"/>
  <c r="H694709" i="3" s="1"/>
  <c r="G694710" i="3"/>
  <c r="H694710" i="3" s="1"/>
  <c r="G694711" i="3"/>
  <c r="H694711" i="3" s="1"/>
  <c r="G694712" i="3"/>
  <c r="H694712" i="3" s="1"/>
  <c r="G694713" i="3"/>
  <c r="H694713" i="3" s="1"/>
  <c r="G694714" i="3"/>
  <c r="H694714" i="3" s="1"/>
  <c r="G694715" i="3"/>
  <c r="H694715" i="3" s="1"/>
  <c r="G694716" i="3"/>
  <c r="H694716" i="3" s="1"/>
  <c r="G694717" i="3"/>
  <c r="H694717" i="3" s="1"/>
  <c r="G694718" i="3"/>
  <c r="H694718" i="3" s="1"/>
  <c r="G694719" i="3"/>
  <c r="H694719" i="3" s="1"/>
  <c r="G694720" i="3"/>
  <c r="H694720" i="3" s="1"/>
  <c r="G694721" i="3"/>
  <c r="H694721" i="3" s="1"/>
  <c r="G694722" i="3"/>
  <c r="H694722" i="3" s="1"/>
  <c r="G694723" i="3"/>
  <c r="H694723" i="3" s="1"/>
  <c r="G694724" i="3"/>
  <c r="H694724" i="3" s="1"/>
  <c r="G694725" i="3"/>
  <c r="H694725" i="3" s="1"/>
  <c r="G694726" i="3"/>
  <c r="H694726" i="3" s="1"/>
  <c r="G694727" i="3"/>
  <c r="H694727" i="3" s="1"/>
  <c r="G694728" i="3"/>
  <c r="H694728" i="3" s="1"/>
  <c r="G694729" i="3"/>
  <c r="H694729" i="3" s="1"/>
  <c r="G694730" i="3"/>
  <c r="H694730" i="3" s="1"/>
  <c r="G694731" i="3"/>
  <c r="H694731" i="3" s="1"/>
  <c r="G694732" i="3"/>
  <c r="H694732" i="3" s="1"/>
  <c r="G694733" i="3"/>
  <c r="H694733" i="3" s="1"/>
  <c r="G694734" i="3"/>
  <c r="H694734" i="3" s="1"/>
  <c r="G694735" i="3"/>
  <c r="H694735" i="3" s="1"/>
  <c r="G694736" i="3"/>
  <c r="H694736" i="3" s="1"/>
  <c r="G694737" i="3"/>
  <c r="H694737" i="3" s="1"/>
  <c r="G694738" i="3"/>
  <c r="H694738" i="3" s="1"/>
  <c r="G694739" i="3"/>
  <c r="H694739" i="3" s="1"/>
  <c r="G694740" i="3"/>
  <c r="H694740" i="3" s="1"/>
  <c r="G694741" i="3"/>
  <c r="H694741" i="3" s="1"/>
  <c r="G694742" i="3"/>
  <c r="H694742" i="3" s="1"/>
  <c r="G694743" i="3"/>
  <c r="H694743" i="3" s="1"/>
  <c r="G694744" i="3"/>
  <c r="H694744" i="3" s="1"/>
  <c r="G694745" i="3"/>
  <c r="H694745" i="3" s="1"/>
  <c r="G694746" i="3"/>
  <c r="H694746" i="3" s="1"/>
  <c r="G694747" i="3"/>
  <c r="H694747" i="3" s="1"/>
  <c r="G694748" i="3"/>
  <c r="H694748" i="3" s="1"/>
  <c r="G694749" i="3"/>
  <c r="H694749" i="3" s="1"/>
  <c r="G694750" i="3"/>
  <c r="H694750" i="3" s="1"/>
  <c r="G694751" i="3"/>
  <c r="H694751" i="3" s="1"/>
  <c r="G694752" i="3"/>
  <c r="H694752" i="3" s="1"/>
  <c r="G694753" i="3"/>
  <c r="H694753" i="3" s="1"/>
  <c r="G694754" i="3"/>
  <c r="H694754" i="3" s="1"/>
  <c r="G694755" i="3"/>
  <c r="H694755" i="3" s="1"/>
  <c r="G694756" i="3"/>
  <c r="H694756" i="3" s="1"/>
  <c r="G694757" i="3"/>
  <c r="H694757" i="3" s="1"/>
  <c r="G694758" i="3"/>
  <c r="H694758" i="3" s="1"/>
  <c r="G694759" i="3"/>
  <c r="H694759" i="3" s="1"/>
  <c r="G694760" i="3"/>
  <c r="H694760" i="3" s="1"/>
  <c r="G694761" i="3"/>
  <c r="H694761" i="3" s="1"/>
  <c r="G694762" i="3"/>
  <c r="H694762" i="3" s="1"/>
  <c r="G694763" i="3"/>
  <c r="H694763" i="3" s="1"/>
  <c r="G694764" i="3"/>
  <c r="H694764" i="3" s="1"/>
  <c r="G694765" i="3"/>
  <c r="H694765" i="3" s="1"/>
  <c r="G694766" i="3"/>
  <c r="H694766" i="3" s="1"/>
  <c r="G694767" i="3"/>
  <c r="H694767" i="3" s="1"/>
  <c r="G694768" i="3"/>
  <c r="H694768" i="3" s="1"/>
  <c r="G694769" i="3"/>
  <c r="H694769" i="3" s="1"/>
  <c r="G694770" i="3"/>
  <c r="H694770" i="3" s="1"/>
  <c r="G694771" i="3"/>
  <c r="H694771" i="3" s="1"/>
  <c r="G694772" i="3"/>
  <c r="H694772" i="3" s="1"/>
  <c r="G694773" i="3"/>
  <c r="H694773" i="3" s="1"/>
  <c r="G694774" i="3"/>
  <c r="H694774" i="3" s="1"/>
  <c r="G694775" i="3"/>
  <c r="H694775" i="3" s="1"/>
  <c r="G694776" i="3"/>
  <c r="H694776" i="3" s="1"/>
  <c r="G694777" i="3"/>
  <c r="H694777" i="3" s="1"/>
  <c r="G694778" i="3"/>
  <c r="H694778" i="3" s="1"/>
  <c r="G694779" i="3"/>
  <c r="H694779" i="3" s="1"/>
  <c r="G694780" i="3"/>
  <c r="H694780" i="3" s="1"/>
  <c r="G694781" i="3"/>
  <c r="H694781" i="3" s="1"/>
  <c r="G694782" i="3"/>
  <c r="H694782" i="3" s="1"/>
  <c r="G694783" i="3"/>
  <c r="H694783" i="3" s="1"/>
  <c r="G694784" i="3"/>
  <c r="H694784" i="3" s="1"/>
  <c r="G694785" i="3"/>
  <c r="H694785" i="3" s="1"/>
  <c r="G694786" i="3"/>
  <c r="H694786" i="3" s="1"/>
  <c r="G694787" i="3"/>
  <c r="H694787" i="3" s="1"/>
  <c r="G694788" i="3"/>
  <c r="H694788" i="3" s="1"/>
  <c r="G694789" i="3"/>
  <c r="H694789" i="3" s="1"/>
  <c r="G694790" i="3"/>
  <c r="H694790" i="3" s="1"/>
  <c r="G694791" i="3"/>
  <c r="H694791" i="3" s="1"/>
  <c r="G694792" i="3"/>
  <c r="H694792" i="3" s="1"/>
  <c r="G694793" i="3"/>
  <c r="H694793" i="3" s="1"/>
  <c r="G694794" i="3"/>
  <c r="H694794" i="3" s="1"/>
  <c r="G694795" i="3"/>
  <c r="H694795" i="3" s="1"/>
  <c r="G694796" i="3"/>
  <c r="H694796" i="3" s="1"/>
  <c r="G694797" i="3"/>
  <c r="H694797" i="3" s="1"/>
  <c r="G694798" i="3"/>
  <c r="H694798" i="3" s="1"/>
  <c r="G694799" i="3"/>
  <c r="H694799" i="3" s="1"/>
  <c r="G694800" i="3"/>
  <c r="H694800" i="3" s="1"/>
  <c r="G694801" i="3"/>
  <c r="H694801" i="3" s="1"/>
  <c r="G694802" i="3"/>
  <c r="H694802" i="3" s="1"/>
  <c r="G694803" i="3"/>
  <c r="H694803" i="3" s="1"/>
  <c r="G694804" i="3"/>
  <c r="H694804" i="3" s="1"/>
  <c r="G694805" i="3"/>
  <c r="H694805" i="3" s="1"/>
  <c r="G694806" i="3"/>
  <c r="H694806" i="3" s="1"/>
  <c r="G694807" i="3"/>
  <c r="H694807" i="3" s="1"/>
  <c r="G694808" i="3"/>
  <c r="H694808" i="3" s="1"/>
  <c r="G694809" i="3"/>
  <c r="H694809" i="3" s="1"/>
  <c r="G694810" i="3"/>
  <c r="H694810" i="3" s="1"/>
  <c r="G694811" i="3"/>
  <c r="H694811" i="3" s="1"/>
  <c r="G694812" i="3"/>
  <c r="H694812" i="3" s="1"/>
  <c r="G694813" i="3"/>
  <c r="H694813" i="3" s="1"/>
  <c r="G694814" i="3"/>
  <c r="H694814" i="3" s="1"/>
  <c r="G694815" i="3"/>
  <c r="H694815" i="3" s="1"/>
  <c r="G694816" i="3"/>
  <c r="H694816" i="3" s="1"/>
  <c r="G694817" i="3"/>
  <c r="H694817" i="3" s="1"/>
  <c r="G694818" i="3"/>
  <c r="H694818" i="3" s="1"/>
  <c r="G694819" i="3"/>
  <c r="H694819" i="3" s="1"/>
  <c r="G694820" i="3"/>
  <c r="H694820" i="3" s="1"/>
  <c r="G694821" i="3"/>
  <c r="H694821" i="3" s="1"/>
  <c r="G694822" i="3"/>
  <c r="H694822" i="3" s="1"/>
  <c r="G694823" i="3"/>
  <c r="H694823" i="3" s="1"/>
  <c r="G694824" i="3"/>
  <c r="H694824" i="3" s="1"/>
  <c r="G694825" i="3"/>
  <c r="H694825" i="3" s="1"/>
  <c r="G694826" i="3"/>
  <c r="H694826" i="3" s="1"/>
  <c r="G694827" i="3"/>
  <c r="H694827" i="3" s="1"/>
  <c r="G694828" i="3"/>
  <c r="H694828" i="3" s="1"/>
  <c r="G694829" i="3"/>
  <c r="H694829" i="3" s="1"/>
  <c r="G694830" i="3"/>
  <c r="H694830" i="3" s="1"/>
  <c r="G694831" i="3"/>
  <c r="H694831" i="3" s="1"/>
  <c r="G694832" i="3"/>
  <c r="H694832" i="3" s="1"/>
  <c r="G694833" i="3"/>
  <c r="H694833" i="3" s="1"/>
  <c r="G694834" i="3"/>
  <c r="H694834" i="3" s="1"/>
  <c r="G694835" i="3"/>
  <c r="H694835" i="3" s="1"/>
  <c r="G694836" i="3"/>
  <c r="H694836" i="3" s="1"/>
  <c r="G694837" i="3"/>
  <c r="H694837" i="3" s="1"/>
  <c r="G694838" i="3"/>
  <c r="H694838" i="3" s="1"/>
  <c r="G694839" i="3"/>
  <c r="H694839" i="3" s="1"/>
  <c r="G694840" i="3"/>
  <c r="H694840" i="3" s="1"/>
  <c r="G694841" i="3"/>
  <c r="H694841" i="3" s="1"/>
  <c r="G694842" i="3"/>
  <c r="H694842" i="3" s="1"/>
  <c r="G694843" i="3"/>
  <c r="H694843" i="3" s="1"/>
  <c r="G694844" i="3"/>
  <c r="H694844" i="3" s="1"/>
  <c r="G694845" i="3"/>
  <c r="H694845" i="3" s="1"/>
  <c r="G694846" i="3"/>
  <c r="H694846" i="3" s="1"/>
  <c r="G694847" i="3"/>
  <c r="H694847" i="3" s="1"/>
  <c r="G694848" i="3"/>
  <c r="H694848" i="3" s="1"/>
  <c r="G694849" i="3"/>
  <c r="H694849" i="3" s="1"/>
  <c r="G694850" i="3"/>
  <c r="H694850" i="3" s="1"/>
  <c r="G694851" i="3"/>
  <c r="H694851" i="3" s="1"/>
  <c r="G694852" i="3"/>
  <c r="H694852" i="3" s="1"/>
  <c r="G694853" i="3"/>
  <c r="H694853" i="3" s="1"/>
  <c r="G694854" i="3"/>
  <c r="H694854" i="3" s="1"/>
  <c r="G694855" i="3"/>
  <c r="H694855" i="3" s="1"/>
  <c r="G694856" i="3"/>
  <c r="H694856" i="3" s="1"/>
  <c r="G694857" i="3"/>
  <c r="H694857" i="3" s="1"/>
  <c r="G694858" i="3"/>
  <c r="H694858" i="3" s="1"/>
  <c r="G694859" i="3"/>
  <c r="H694859" i="3" s="1"/>
  <c r="G694860" i="3"/>
  <c r="H694860" i="3" s="1"/>
  <c r="G694861" i="3"/>
  <c r="H694861" i="3" s="1"/>
  <c r="G694862" i="3"/>
  <c r="H694862" i="3" s="1"/>
  <c r="G694863" i="3"/>
  <c r="H694863" i="3" s="1"/>
  <c r="G694864" i="3"/>
  <c r="H694864" i="3" s="1"/>
  <c r="G694865" i="3"/>
  <c r="H694865" i="3" s="1"/>
  <c r="G694866" i="3"/>
  <c r="H694866" i="3" s="1"/>
  <c r="G694867" i="3"/>
  <c r="H694867" i="3" s="1"/>
  <c r="G694868" i="3"/>
  <c r="H694868" i="3" s="1"/>
  <c r="G694869" i="3"/>
  <c r="H694869" i="3" s="1"/>
  <c r="G694870" i="3"/>
  <c r="H694870" i="3" s="1"/>
  <c r="G694871" i="3"/>
  <c r="H694871" i="3" s="1"/>
  <c r="G694872" i="3"/>
  <c r="H694872" i="3" s="1"/>
  <c r="G694873" i="3"/>
  <c r="H694873" i="3" s="1"/>
  <c r="G694874" i="3"/>
  <c r="H694874" i="3" s="1"/>
  <c r="G694875" i="3"/>
  <c r="H694875" i="3" s="1"/>
  <c r="G694876" i="3"/>
  <c r="H694876" i="3" s="1"/>
  <c r="G694877" i="3"/>
  <c r="H694877" i="3" s="1"/>
  <c r="G694878" i="3"/>
  <c r="H694878" i="3" s="1"/>
  <c r="G694879" i="3"/>
  <c r="H694879" i="3" s="1"/>
  <c r="G694880" i="3"/>
  <c r="H694880" i="3" s="1"/>
  <c r="G694881" i="3"/>
  <c r="H694881" i="3" s="1"/>
  <c r="G694882" i="3"/>
  <c r="H694882" i="3" s="1"/>
  <c r="G694883" i="3"/>
  <c r="H694883" i="3" s="1"/>
  <c r="G694884" i="3"/>
  <c r="H694884" i="3" s="1"/>
  <c r="G694885" i="3"/>
  <c r="H694885" i="3" s="1"/>
  <c r="G694886" i="3"/>
  <c r="H694886" i="3" s="1"/>
  <c r="G694887" i="3"/>
  <c r="H694887" i="3" s="1"/>
  <c r="G694888" i="3"/>
  <c r="H694888" i="3" s="1"/>
  <c r="G694889" i="3"/>
  <c r="H694889" i="3" s="1"/>
  <c r="G694890" i="3"/>
  <c r="H694890" i="3" s="1"/>
  <c r="G694891" i="3"/>
  <c r="H694891" i="3" s="1"/>
  <c r="G694892" i="3"/>
  <c r="H694892" i="3" s="1"/>
  <c r="G694893" i="3"/>
  <c r="H694893" i="3" s="1"/>
  <c r="G694894" i="3"/>
  <c r="H694894" i="3" s="1"/>
  <c r="G694895" i="3"/>
  <c r="H694895" i="3" s="1"/>
  <c r="G694896" i="3"/>
  <c r="H694896" i="3" s="1"/>
  <c r="G694897" i="3"/>
  <c r="H694897" i="3" s="1"/>
  <c r="G694898" i="3"/>
  <c r="H694898" i="3" s="1"/>
  <c r="G694899" i="3"/>
  <c r="H694899" i="3" s="1"/>
  <c r="G694900" i="3"/>
  <c r="H694900" i="3" s="1"/>
  <c r="G694901" i="3"/>
  <c r="H694901" i="3" s="1"/>
  <c r="G694902" i="3"/>
  <c r="H694902" i="3" s="1"/>
  <c r="G694903" i="3"/>
  <c r="H694903" i="3" s="1"/>
  <c r="G694904" i="3"/>
  <c r="H694904" i="3" s="1"/>
  <c r="G694905" i="3"/>
  <c r="H694905" i="3" s="1"/>
  <c r="G694906" i="3"/>
  <c r="H694906" i="3" s="1"/>
  <c r="G694907" i="3"/>
  <c r="H694907" i="3" s="1"/>
  <c r="G694908" i="3"/>
  <c r="H694908" i="3" s="1"/>
  <c r="G694909" i="3"/>
  <c r="H694909" i="3" s="1"/>
  <c r="G694910" i="3"/>
  <c r="H694910" i="3" s="1"/>
  <c r="G694911" i="3"/>
  <c r="H694911" i="3" s="1"/>
  <c r="G694912" i="3"/>
  <c r="H694912" i="3" s="1"/>
  <c r="G694913" i="3"/>
  <c r="H694913" i="3" s="1"/>
  <c r="G694914" i="3"/>
  <c r="H694914" i="3" s="1"/>
  <c r="G694915" i="3"/>
  <c r="H694915" i="3" s="1"/>
  <c r="G694916" i="3"/>
  <c r="H694916" i="3" s="1"/>
  <c r="G694917" i="3"/>
  <c r="H694917" i="3" s="1"/>
  <c r="G694918" i="3"/>
  <c r="H694918" i="3" s="1"/>
  <c r="G694919" i="3"/>
  <c r="H694919" i="3" s="1"/>
  <c r="G694920" i="3"/>
  <c r="H694920" i="3" s="1"/>
  <c r="G694921" i="3"/>
  <c r="H694921" i="3" s="1"/>
  <c r="G694922" i="3"/>
  <c r="H694922" i="3" s="1"/>
  <c r="G694923" i="3"/>
  <c r="H694923" i="3" s="1"/>
  <c r="G694924" i="3"/>
  <c r="H694924" i="3" s="1"/>
  <c r="G694925" i="3"/>
  <c r="H694925" i="3" s="1"/>
  <c r="G694926" i="3"/>
  <c r="H694926" i="3" s="1"/>
  <c r="G694927" i="3"/>
  <c r="H694927" i="3" s="1"/>
  <c r="G694928" i="3"/>
  <c r="H694928" i="3" s="1"/>
  <c r="G694929" i="3"/>
  <c r="H694929" i="3" s="1"/>
  <c r="G694930" i="3"/>
  <c r="H694930" i="3" s="1"/>
  <c r="G694931" i="3"/>
  <c r="H694931" i="3" s="1"/>
  <c r="G694932" i="3"/>
  <c r="H694932" i="3" s="1"/>
  <c r="G694933" i="3"/>
  <c r="H694933" i="3" s="1"/>
  <c r="G694934" i="3"/>
  <c r="H694934" i="3" s="1"/>
  <c r="G694935" i="3"/>
  <c r="H694935" i="3" s="1"/>
  <c r="G694936" i="3"/>
  <c r="H694936" i="3" s="1"/>
  <c r="G694937" i="3"/>
  <c r="H694937" i="3" s="1"/>
  <c r="G694938" i="3"/>
  <c r="H694938" i="3" s="1"/>
  <c r="G694939" i="3"/>
  <c r="H694939" i="3" s="1"/>
  <c r="G694940" i="3"/>
  <c r="H694940" i="3" s="1"/>
  <c r="G694941" i="3"/>
  <c r="H694941" i="3" s="1"/>
  <c r="G694942" i="3"/>
  <c r="H694942" i="3" s="1"/>
  <c r="G694943" i="3"/>
  <c r="H694943" i="3" s="1"/>
  <c r="G694944" i="3"/>
  <c r="H694944" i="3" s="1"/>
  <c r="G694945" i="3"/>
  <c r="H694945" i="3" s="1"/>
  <c r="G694946" i="3"/>
  <c r="H694946" i="3" s="1"/>
  <c r="G694947" i="3"/>
  <c r="H694947" i="3" s="1"/>
  <c r="G694948" i="3"/>
  <c r="H694948" i="3" s="1"/>
  <c r="G694949" i="3"/>
  <c r="H694949" i="3" s="1"/>
  <c r="G694950" i="3"/>
  <c r="H694950" i="3" s="1"/>
  <c r="G694951" i="3"/>
  <c r="H694951" i="3" s="1"/>
  <c r="G694952" i="3"/>
  <c r="H694952" i="3" s="1"/>
  <c r="G694953" i="3"/>
  <c r="H694953" i="3" s="1"/>
  <c r="G694954" i="3"/>
  <c r="H694954" i="3" s="1"/>
  <c r="G694955" i="3"/>
  <c r="H694955" i="3" s="1"/>
  <c r="G694956" i="3"/>
  <c r="H694956" i="3" s="1"/>
  <c r="G694957" i="3"/>
  <c r="H694957" i="3" s="1"/>
  <c r="G694958" i="3"/>
  <c r="H694958" i="3" s="1"/>
  <c r="G694959" i="3"/>
  <c r="H694959" i="3" s="1"/>
  <c r="G694960" i="3"/>
  <c r="H694960" i="3" s="1"/>
  <c r="G694961" i="3"/>
  <c r="H694961" i="3" s="1"/>
  <c r="G694962" i="3"/>
  <c r="H694962" i="3" s="1"/>
  <c r="G694963" i="3"/>
  <c r="H694963" i="3" s="1"/>
  <c r="G694964" i="3"/>
  <c r="H694964" i="3" s="1"/>
  <c r="G694965" i="3"/>
  <c r="H694965" i="3" s="1"/>
  <c r="G694966" i="3"/>
  <c r="H694966" i="3" s="1"/>
  <c r="G694967" i="3"/>
  <c r="H694967" i="3" s="1"/>
  <c r="G694968" i="3"/>
  <c r="H694968" i="3" s="1"/>
  <c r="G694969" i="3"/>
  <c r="H694969" i="3" s="1"/>
  <c r="G694970" i="3"/>
  <c r="H694970" i="3" s="1"/>
  <c r="G694971" i="3"/>
  <c r="H694971" i="3" s="1"/>
  <c r="G694972" i="3"/>
  <c r="H694972" i="3" s="1"/>
  <c r="G694973" i="3"/>
  <c r="H694973" i="3" s="1"/>
  <c r="G694974" i="3"/>
  <c r="H694974" i="3" s="1"/>
  <c r="G694975" i="3"/>
  <c r="H694975" i="3" s="1"/>
  <c r="G694976" i="3"/>
  <c r="H694976" i="3" s="1"/>
  <c r="G694977" i="3"/>
  <c r="H694977" i="3" s="1"/>
  <c r="G694978" i="3"/>
  <c r="H694978" i="3" s="1"/>
  <c r="G694979" i="3"/>
  <c r="H694979" i="3" s="1"/>
  <c r="G694980" i="3"/>
  <c r="H694980" i="3" s="1"/>
  <c r="G694981" i="3"/>
  <c r="H694981" i="3" s="1"/>
  <c r="G694982" i="3"/>
  <c r="H694982" i="3" s="1"/>
  <c r="G694983" i="3"/>
  <c r="H694983" i="3" s="1"/>
  <c r="G694984" i="3"/>
  <c r="H694984" i="3" s="1"/>
  <c r="G694985" i="3"/>
  <c r="H694985" i="3" s="1"/>
  <c r="G694986" i="3"/>
  <c r="H694986" i="3" s="1"/>
  <c r="G694987" i="3"/>
  <c r="H694987" i="3" s="1"/>
  <c r="G694988" i="3"/>
  <c r="H694988" i="3" s="1"/>
  <c r="G694989" i="3"/>
  <c r="H694989" i="3" s="1"/>
  <c r="G694990" i="3"/>
  <c r="H694990" i="3" s="1"/>
  <c r="G694991" i="3"/>
  <c r="H694991" i="3" s="1"/>
  <c r="G694992" i="3"/>
  <c r="H694992" i="3" s="1"/>
  <c r="G694993" i="3"/>
  <c r="H694993" i="3" s="1"/>
  <c r="G694994" i="3"/>
  <c r="H694994" i="3" s="1"/>
  <c r="G694995" i="3"/>
  <c r="H694995" i="3" s="1"/>
  <c r="G694996" i="3"/>
  <c r="H694996" i="3" s="1"/>
  <c r="G694997" i="3"/>
  <c r="H694997" i="3" s="1"/>
  <c r="G694998" i="3"/>
  <c r="H694998" i="3" s="1"/>
  <c r="G694999" i="3"/>
  <c r="H694999" i="3" s="1"/>
  <c r="G695000" i="3"/>
  <c r="H695000" i="3" s="1"/>
  <c r="G695001" i="3"/>
  <c r="H695001" i="3" s="1"/>
  <c r="G695002" i="3"/>
  <c r="H695002" i="3" s="1"/>
  <c r="G695003" i="3"/>
  <c r="H695003" i="3" s="1"/>
  <c r="G695004" i="3"/>
  <c r="H695004" i="3" s="1"/>
  <c r="G695005" i="3"/>
  <c r="H695005" i="3" s="1"/>
  <c r="G695006" i="3"/>
  <c r="H695006" i="3" s="1"/>
  <c r="G695007" i="3"/>
  <c r="H695007" i="3" s="1"/>
  <c r="G695008" i="3"/>
  <c r="H695008" i="3" s="1"/>
  <c r="G695009" i="3"/>
  <c r="H695009" i="3" s="1"/>
  <c r="G695010" i="3"/>
  <c r="H695010" i="3" s="1"/>
  <c r="G695011" i="3"/>
  <c r="H695011" i="3" s="1"/>
  <c r="G695012" i="3"/>
  <c r="H695012" i="3" s="1"/>
  <c r="G695013" i="3"/>
  <c r="H695013" i="3" s="1"/>
  <c r="G695014" i="3"/>
  <c r="H695014" i="3" s="1"/>
  <c r="G695015" i="3"/>
  <c r="H695015" i="3" s="1"/>
  <c r="G695016" i="3"/>
  <c r="H695016" i="3" s="1"/>
  <c r="G695017" i="3"/>
  <c r="H695017" i="3" s="1"/>
  <c r="G695018" i="3"/>
  <c r="H695018" i="3" s="1"/>
  <c r="G695019" i="3"/>
  <c r="H695019" i="3" s="1"/>
  <c r="G695020" i="3"/>
  <c r="H695020" i="3" s="1"/>
  <c r="G695021" i="3"/>
  <c r="H695021" i="3" s="1"/>
  <c r="G695022" i="3"/>
  <c r="H695022" i="3" s="1"/>
  <c r="G695023" i="3"/>
  <c r="H695023" i="3" s="1"/>
  <c r="G695024" i="3"/>
  <c r="H695024" i="3" s="1"/>
  <c r="G695025" i="3"/>
  <c r="H695025" i="3" s="1"/>
  <c r="G695026" i="3"/>
  <c r="H695026" i="3" s="1"/>
  <c r="G695027" i="3"/>
  <c r="H695027" i="3" s="1"/>
  <c r="G695028" i="3"/>
  <c r="H695028" i="3" s="1"/>
  <c r="G695029" i="3"/>
  <c r="H695029" i="3" s="1"/>
  <c r="G695030" i="3"/>
  <c r="H695030" i="3" s="1"/>
  <c r="G695031" i="3"/>
  <c r="H695031" i="3" s="1"/>
  <c r="G695032" i="3"/>
  <c r="H695032" i="3" s="1"/>
  <c r="G695033" i="3"/>
  <c r="H695033" i="3" s="1"/>
  <c r="G695034" i="3"/>
  <c r="H695034" i="3" s="1"/>
  <c r="G695035" i="3"/>
  <c r="H695035" i="3" s="1"/>
  <c r="G695036" i="3"/>
  <c r="H695036" i="3" s="1"/>
  <c r="G695037" i="3"/>
  <c r="H695037" i="3" s="1"/>
  <c r="G695038" i="3"/>
  <c r="H695038" i="3" s="1"/>
  <c r="G695039" i="3"/>
  <c r="H695039" i="3" s="1"/>
  <c r="G695040" i="3"/>
  <c r="H695040" i="3" s="1"/>
  <c r="G695041" i="3"/>
  <c r="H695041" i="3" s="1"/>
  <c r="G695042" i="3"/>
  <c r="H695042" i="3" s="1"/>
  <c r="G695043" i="3"/>
  <c r="H695043" i="3" s="1"/>
  <c r="G695044" i="3"/>
  <c r="H695044" i="3" s="1"/>
  <c r="G695045" i="3"/>
  <c r="H695045" i="3" s="1"/>
  <c r="G695046" i="3"/>
  <c r="H695046" i="3" s="1"/>
  <c r="G695047" i="3"/>
  <c r="H695047" i="3" s="1"/>
  <c r="G695048" i="3"/>
  <c r="H695048" i="3" s="1"/>
  <c r="G695049" i="3"/>
  <c r="H695049" i="3" s="1"/>
  <c r="G695050" i="3"/>
  <c r="H695050" i="3" s="1"/>
  <c r="G695051" i="3"/>
  <c r="H695051" i="3" s="1"/>
  <c r="G695052" i="3"/>
  <c r="H695052" i="3" s="1"/>
  <c r="G695053" i="3"/>
  <c r="H695053" i="3" s="1"/>
  <c r="G695054" i="3"/>
  <c r="H695054" i="3" s="1"/>
  <c r="G695055" i="3"/>
  <c r="H695055" i="3" s="1"/>
  <c r="G695056" i="3"/>
  <c r="H695056" i="3" s="1"/>
  <c r="G695057" i="3"/>
  <c r="H695057" i="3" s="1"/>
  <c r="G695058" i="3"/>
  <c r="H695058" i="3" s="1"/>
  <c r="G695059" i="3"/>
  <c r="H695059" i="3" s="1"/>
  <c r="G695060" i="3"/>
  <c r="H695060" i="3" s="1"/>
  <c r="G695061" i="3"/>
  <c r="H695061" i="3" s="1"/>
  <c r="G695062" i="3"/>
  <c r="H695062" i="3" s="1"/>
  <c r="G695063" i="3"/>
  <c r="H695063" i="3" s="1"/>
  <c r="G695064" i="3"/>
  <c r="H695064" i="3" s="1"/>
  <c r="G695065" i="3"/>
  <c r="H695065" i="3" s="1"/>
  <c r="G695066" i="3"/>
  <c r="H695066" i="3" s="1"/>
  <c r="G695067" i="3"/>
  <c r="H695067" i="3" s="1"/>
  <c r="G695068" i="3"/>
  <c r="H695068" i="3" s="1"/>
  <c r="G695069" i="3"/>
  <c r="H695069" i="3" s="1"/>
  <c r="G695070" i="3"/>
  <c r="H695070" i="3" s="1"/>
  <c r="G695071" i="3"/>
  <c r="H695071" i="3" s="1"/>
  <c r="G695072" i="3"/>
  <c r="H695072" i="3" s="1"/>
  <c r="G695073" i="3"/>
  <c r="H695073" i="3" s="1"/>
  <c r="G695074" i="3"/>
  <c r="H695074" i="3" s="1"/>
  <c r="G695075" i="3"/>
  <c r="H695075" i="3" s="1"/>
  <c r="G695076" i="3"/>
  <c r="H695076" i="3" s="1"/>
  <c r="G695077" i="3"/>
  <c r="H695077" i="3" s="1"/>
  <c r="G695078" i="3"/>
  <c r="H695078" i="3" s="1"/>
  <c r="G695079" i="3"/>
  <c r="H695079" i="3" s="1"/>
  <c r="G695080" i="3"/>
  <c r="H695080" i="3" s="1"/>
  <c r="G695081" i="3"/>
  <c r="H695081" i="3" s="1"/>
  <c r="G695082" i="3"/>
  <c r="H695082" i="3" s="1"/>
  <c r="G695083" i="3"/>
  <c r="H695083" i="3" s="1"/>
  <c r="G695084" i="3"/>
  <c r="H695084" i="3" s="1"/>
  <c r="G695085" i="3"/>
  <c r="H695085" i="3" s="1"/>
  <c r="G695086" i="3"/>
  <c r="H695086" i="3" s="1"/>
  <c r="G695087" i="3"/>
  <c r="H695087" i="3" s="1"/>
  <c r="G695088" i="3"/>
  <c r="H695088" i="3" s="1"/>
  <c r="G695089" i="3"/>
  <c r="H695089" i="3" s="1"/>
  <c r="G695090" i="3"/>
  <c r="H695090" i="3" s="1"/>
  <c r="G695091" i="3"/>
  <c r="H695091" i="3" s="1"/>
  <c r="G695092" i="3"/>
  <c r="H695092" i="3" s="1"/>
  <c r="G695093" i="3"/>
  <c r="H695093" i="3" s="1"/>
  <c r="G695094" i="3"/>
  <c r="H695094" i="3" s="1"/>
  <c r="G695095" i="3"/>
  <c r="H695095" i="3" s="1"/>
  <c r="G695096" i="3"/>
  <c r="H695096" i="3" s="1"/>
  <c r="G695097" i="3"/>
  <c r="H695097" i="3" s="1"/>
  <c r="G695098" i="3"/>
  <c r="H695098" i="3" s="1"/>
  <c r="G695099" i="3"/>
  <c r="H695099" i="3" s="1"/>
  <c r="G695100" i="3"/>
  <c r="H695100" i="3" s="1"/>
  <c r="G695101" i="3"/>
  <c r="H695101" i="3" s="1"/>
  <c r="G695102" i="3"/>
  <c r="H695102" i="3" s="1"/>
  <c r="G695103" i="3"/>
  <c r="H695103" i="3" s="1"/>
  <c r="G695104" i="3"/>
  <c r="H695104" i="3" s="1"/>
  <c r="G695105" i="3"/>
  <c r="H695105" i="3" s="1"/>
  <c r="G695106" i="3"/>
  <c r="H695106" i="3" s="1"/>
  <c r="G695107" i="3"/>
  <c r="H695107" i="3" s="1"/>
  <c r="G695108" i="3"/>
  <c r="H695108" i="3" s="1"/>
  <c r="G695109" i="3"/>
  <c r="H695109" i="3" s="1"/>
  <c r="G695110" i="3"/>
  <c r="H695110" i="3" s="1"/>
  <c r="G695111" i="3"/>
  <c r="H695111" i="3" s="1"/>
  <c r="G695112" i="3"/>
  <c r="H695112" i="3" s="1"/>
  <c r="G695113" i="3"/>
  <c r="H695113" i="3" s="1"/>
  <c r="G695114" i="3"/>
  <c r="H695114" i="3" s="1"/>
  <c r="G695115" i="3"/>
  <c r="H695115" i="3" s="1"/>
  <c r="G695116" i="3"/>
  <c r="H695116" i="3" s="1"/>
  <c r="G695117" i="3"/>
  <c r="H695117" i="3" s="1"/>
  <c r="G695118" i="3"/>
  <c r="H695118" i="3" s="1"/>
  <c r="G695119" i="3"/>
  <c r="H695119" i="3" s="1"/>
  <c r="G695120" i="3"/>
  <c r="H695120" i="3" s="1"/>
  <c r="G695121" i="3"/>
  <c r="H695121" i="3" s="1"/>
  <c r="G695122" i="3"/>
  <c r="H695122" i="3" s="1"/>
  <c r="G695123" i="3"/>
  <c r="H695123" i="3" s="1"/>
  <c r="G695124" i="3"/>
  <c r="H695124" i="3" s="1"/>
  <c r="G695125" i="3"/>
  <c r="H695125" i="3" s="1"/>
  <c r="G695126" i="3"/>
  <c r="H695126" i="3" s="1"/>
  <c r="G695127" i="3"/>
  <c r="H695127" i="3" s="1"/>
  <c r="G695128" i="3"/>
  <c r="H695128" i="3" s="1"/>
  <c r="G695129" i="3"/>
  <c r="H695129" i="3" s="1"/>
  <c r="G695130" i="3"/>
  <c r="H695130" i="3" s="1"/>
  <c r="G695131" i="3"/>
  <c r="H695131" i="3" s="1"/>
  <c r="G695132" i="3"/>
  <c r="H695132" i="3" s="1"/>
  <c r="G695133" i="3"/>
  <c r="H695133" i="3" s="1"/>
  <c r="G695134" i="3"/>
  <c r="H695134" i="3" s="1"/>
  <c r="G695135" i="3"/>
  <c r="H695135" i="3" s="1"/>
  <c r="G695136" i="3"/>
  <c r="H695136" i="3" s="1"/>
  <c r="G695137" i="3"/>
  <c r="H695137" i="3" s="1"/>
  <c r="G695138" i="3"/>
  <c r="H695138" i="3" s="1"/>
  <c r="G695139" i="3"/>
  <c r="H695139" i="3" s="1"/>
  <c r="G695140" i="3"/>
  <c r="H695140" i="3" s="1"/>
  <c r="G695141" i="3"/>
  <c r="H695141" i="3" s="1"/>
  <c r="G695142" i="3"/>
  <c r="H695142" i="3" s="1"/>
  <c r="G695143" i="3"/>
  <c r="H695143" i="3" s="1"/>
  <c r="G695144" i="3"/>
  <c r="H695144" i="3" s="1"/>
  <c r="G695145" i="3"/>
  <c r="H695145" i="3" s="1"/>
  <c r="G695146" i="3"/>
  <c r="H695146" i="3" s="1"/>
  <c r="G695147" i="3"/>
  <c r="H695147" i="3" s="1"/>
  <c r="G695148" i="3"/>
  <c r="H695148" i="3" s="1"/>
  <c r="G695149" i="3"/>
  <c r="H695149" i="3" s="1"/>
  <c r="G695150" i="3"/>
  <c r="H695150" i="3" s="1"/>
  <c r="G695151" i="3"/>
  <c r="H695151" i="3" s="1"/>
  <c r="G695152" i="3"/>
  <c r="H695152" i="3" s="1"/>
  <c r="G695153" i="3"/>
  <c r="H695153" i="3" s="1"/>
  <c r="G695154" i="3"/>
  <c r="H695154" i="3" s="1"/>
  <c r="G695155" i="3"/>
  <c r="H695155" i="3" s="1"/>
  <c r="G695156" i="3"/>
  <c r="H695156" i="3" s="1"/>
  <c r="G695157" i="3"/>
  <c r="H695157" i="3" s="1"/>
  <c r="G695158" i="3"/>
  <c r="H695158" i="3" s="1"/>
  <c r="G695159" i="3"/>
  <c r="H695159" i="3" s="1"/>
  <c r="G695160" i="3"/>
  <c r="H695160" i="3" s="1"/>
  <c r="G695161" i="3"/>
  <c r="H695161" i="3" s="1"/>
  <c r="G695162" i="3"/>
  <c r="H695162" i="3" s="1"/>
  <c r="G695163" i="3"/>
  <c r="H695163" i="3" s="1"/>
  <c r="G695164" i="3"/>
  <c r="H695164" i="3" s="1"/>
  <c r="G695165" i="3"/>
  <c r="H695165" i="3" s="1"/>
  <c r="G695166" i="3"/>
  <c r="H695166" i="3" s="1"/>
  <c r="G695167" i="3"/>
  <c r="H695167" i="3" s="1"/>
  <c r="G695168" i="3"/>
  <c r="H695168" i="3" s="1"/>
  <c r="G695169" i="3"/>
  <c r="H695169" i="3" s="1"/>
  <c r="G695170" i="3"/>
  <c r="H695170" i="3" s="1"/>
  <c r="G695171" i="3"/>
  <c r="H695171" i="3" s="1"/>
  <c r="G695172" i="3"/>
  <c r="H695172" i="3" s="1"/>
  <c r="G695173" i="3"/>
  <c r="H695173" i="3" s="1"/>
  <c r="G695174" i="3"/>
  <c r="H695174" i="3" s="1"/>
  <c r="G695175" i="3"/>
  <c r="H695175" i="3" s="1"/>
  <c r="G695176" i="3"/>
  <c r="H695176" i="3" s="1"/>
  <c r="G695177" i="3"/>
  <c r="H695177" i="3" s="1"/>
  <c r="G695178" i="3"/>
  <c r="H695178" i="3" s="1"/>
  <c r="G695179" i="3"/>
  <c r="H695179" i="3" s="1"/>
  <c r="G695180" i="3"/>
  <c r="H695180" i="3" s="1"/>
  <c r="G695181" i="3"/>
  <c r="H695181" i="3" s="1"/>
  <c r="G695182" i="3"/>
  <c r="H695182" i="3" s="1"/>
  <c r="G695183" i="3"/>
  <c r="H695183" i="3" s="1"/>
  <c r="G695184" i="3"/>
  <c r="H695184" i="3" s="1"/>
  <c r="G695185" i="3"/>
  <c r="H695185" i="3" s="1"/>
  <c r="G695186" i="3"/>
  <c r="H695186" i="3" s="1"/>
  <c r="G695187" i="3"/>
  <c r="H695187" i="3" s="1"/>
  <c r="G695188" i="3"/>
  <c r="H695188" i="3" s="1"/>
  <c r="G695189" i="3"/>
  <c r="H695189" i="3" s="1"/>
  <c r="G695190" i="3"/>
  <c r="H695190" i="3" s="1"/>
  <c r="G695191" i="3"/>
  <c r="H695191" i="3" s="1"/>
  <c r="G695192" i="3"/>
  <c r="H695192" i="3" s="1"/>
  <c r="G695193" i="3"/>
  <c r="H695193" i="3" s="1"/>
  <c r="G695194" i="3"/>
  <c r="H695194" i="3" s="1"/>
  <c r="G695195" i="3"/>
  <c r="H695195" i="3" s="1"/>
  <c r="G695196" i="3"/>
  <c r="H695196" i="3" s="1"/>
  <c r="G695197" i="3"/>
  <c r="H695197" i="3" s="1"/>
  <c r="G695198" i="3"/>
  <c r="H695198" i="3" s="1"/>
  <c r="G695199" i="3"/>
  <c r="H695199" i="3" s="1"/>
  <c r="G695200" i="3"/>
  <c r="H695200" i="3" s="1"/>
  <c r="G695201" i="3"/>
  <c r="H695201" i="3" s="1"/>
  <c r="G695202" i="3"/>
  <c r="H695202" i="3" s="1"/>
  <c r="G695203" i="3"/>
  <c r="H695203" i="3" s="1"/>
  <c r="G695204" i="3"/>
  <c r="H695204" i="3" s="1"/>
  <c r="G695205" i="3"/>
  <c r="H695205" i="3" s="1"/>
  <c r="G695206" i="3"/>
  <c r="H695206" i="3" s="1"/>
  <c r="G695207" i="3"/>
  <c r="H695207" i="3" s="1"/>
  <c r="G695208" i="3"/>
  <c r="H695208" i="3" s="1"/>
  <c r="G695209" i="3"/>
  <c r="H695209" i="3" s="1"/>
  <c r="G695210" i="3"/>
  <c r="H695210" i="3" s="1"/>
  <c r="G695211" i="3"/>
  <c r="H695211" i="3" s="1"/>
  <c r="G695212" i="3"/>
  <c r="H695212" i="3" s="1"/>
  <c r="G695213" i="3"/>
  <c r="H695213" i="3" s="1"/>
  <c r="G695214" i="3"/>
  <c r="H695214" i="3" s="1"/>
  <c r="G695215" i="3"/>
  <c r="H695215" i="3" s="1"/>
  <c r="G695216" i="3"/>
  <c r="H695216" i="3" s="1"/>
  <c r="G695217" i="3"/>
  <c r="H695217" i="3" s="1"/>
  <c r="G695218" i="3"/>
  <c r="H695218" i="3" s="1"/>
  <c r="G695219" i="3"/>
  <c r="H695219" i="3" s="1"/>
  <c r="G695220" i="3"/>
  <c r="H695220" i="3" s="1"/>
  <c r="G695221" i="3"/>
  <c r="H695221" i="3" s="1"/>
  <c r="G695222" i="3"/>
  <c r="H695222" i="3" s="1"/>
  <c r="G695223" i="3"/>
  <c r="H695223" i="3" s="1"/>
  <c r="G695224" i="3"/>
  <c r="H695224" i="3" s="1"/>
  <c r="G695225" i="3"/>
  <c r="H695225" i="3" s="1"/>
  <c r="G695226" i="3"/>
  <c r="H695226" i="3" s="1"/>
  <c r="G695227" i="3"/>
  <c r="H695227" i="3" s="1"/>
  <c r="G695228" i="3"/>
  <c r="H695228" i="3" s="1"/>
  <c r="G695229" i="3"/>
  <c r="H695229" i="3" s="1"/>
  <c r="G695230" i="3"/>
  <c r="H695230" i="3" s="1"/>
  <c r="G695231" i="3"/>
  <c r="H695231" i="3" s="1"/>
  <c r="G695232" i="3"/>
  <c r="H695232" i="3" s="1"/>
  <c r="G695233" i="3"/>
  <c r="H695233" i="3" s="1"/>
  <c r="G695234" i="3"/>
  <c r="H695234" i="3" s="1"/>
  <c r="G695235" i="3"/>
  <c r="H695235" i="3" s="1"/>
  <c r="G695236" i="3"/>
  <c r="H695236" i="3" s="1"/>
  <c r="G695237" i="3"/>
  <c r="H695237" i="3" s="1"/>
  <c r="G695238" i="3"/>
  <c r="H695238" i="3" s="1"/>
  <c r="G695239" i="3"/>
  <c r="H695239" i="3" s="1"/>
  <c r="G695240" i="3"/>
  <c r="H695240" i="3" s="1"/>
  <c r="G695241" i="3"/>
  <c r="H695241" i="3" s="1"/>
  <c r="G695242" i="3"/>
  <c r="H695242" i="3" s="1"/>
  <c r="G695243" i="3"/>
  <c r="H695243" i="3" s="1"/>
  <c r="G695244" i="3"/>
  <c r="H695244" i="3" s="1"/>
  <c r="G695245" i="3"/>
  <c r="H695245" i="3" s="1"/>
  <c r="G695246" i="3"/>
  <c r="H695246" i="3" s="1"/>
  <c r="G695247" i="3"/>
  <c r="H695247" i="3" s="1"/>
  <c r="G695248" i="3"/>
  <c r="H695248" i="3" s="1"/>
  <c r="G695249" i="3"/>
  <c r="H695249" i="3" s="1"/>
  <c r="G695250" i="3"/>
  <c r="H695250" i="3" s="1"/>
  <c r="G695251" i="3"/>
  <c r="H695251" i="3" s="1"/>
  <c r="G695252" i="3"/>
  <c r="H695252" i="3" s="1"/>
  <c r="G695253" i="3"/>
  <c r="H695253" i="3" s="1"/>
  <c r="G695254" i="3"/>
  <c r="H695254" i="3" s="1"/>
  <c r="G695255" i="3"/>
  <c r="H695255" i="3" s="1"/>
  <c r="G695256" i="3"/>
  <c r="H695256" i="3" s="1"/>
  <c r="G695257" i="3"/>
  <c r="H695257" i="3" s="1"/>
  <c r="G695258" i="3"/>
  <c r="H695258" i="3" s="1"/>
  <c r="G695259" i="3"/>
  <c r="H695259" i="3" s="1"/>
  <c r="G695260" i="3"/>
  <c r="H695260" i="3" s="1"/>
  <c r="G695261" i="3"/>
  <c r="H695261" i="3" s="1"/>
  <c r="G695262" i="3"/>
  <c r="H695262" i="3" s="1"/>
  <c r="G695263" i="3"/>
  <c r="H695263" i="3" s="1"/>
  <c r="G695264" i="3"/>
  <c r="H695264" i="3" s="1"/>
  <c r="G695265" i="3"/>
  <c r="H695265" i="3" s="1"/>
  <c r="G695266" i="3"/>
  <c r="H695266" i="3" s="1"/>
  <c r="G695267" i="3"/>
  <c r="H695267" i="3" s="1"/>
  <c r="G695268" i="3"/>
  <c r="H695268" i="3" s="1"/>
  <c r="G695269" i="3"/>
  <c r="H695269" i="3" s="1"/>
  <c r="G695270" i="3"/>
  <c r="H695270" i="3" s="1"/>
  <c r="G695271" i="3"/>
  <c r="H695271" i="3" s="1"/>
  <c r="G695272" i="3"/>
  <c r="H695272" i="3" s="1"/>
  <c r="G695273" i="3"/>
  <c r="H695273" i="3" s="1"/>
  <c r="G695274" i="3"/>
  <c r="H695274" i="3" s="1"/>
  <c r="G695275" i="3"/>
  <c r="H695275" i="3" s="1"/>
  <c r="G695276" i="3"/>
  <c r="H695276" i="3" s="1"/>
  <c r="G695277" i="3"/>
  <c r="H695277" i="3" s="1"/>
  <c r="G695278" i="3"/>
  <c r="H695278" i="3" s="1"/>
  <c r="G695279" i="3"/>
  <c r="H695279" i="3" s="1"/>
  <c r="G695280" i="3"/>
  <c r="H695280" i="3" s="1"/>
  <c r="G695281" i="3"/>
  <c r="H695281" i="3" s="1"/>
  <c r="G695282" i="3"/>
  <c r="H695282" i="3" s="1"/>
  <c r="G695283" i="3"/>
  <c r="H695283" i="3" s="1"/>
  <c r="G695284" i="3"/>
  <c r="H695284" i="3" s="1"/>
  <c r="G695285" i="3"/>
  <c r="H695285" i="3" s="1"/>
  <c r="G695286" i="3"/>
  <c r="H695286" i="3" s="1"/>
  <c r="G695287" i="3"/>
  <c r="H695287" i="3" s="1"/>
  <c r="G695288" i="3"/>
  <c r="H695288" i="3" s="1"/>
  <c r="G695289" i="3"/>
  <c r="H695289" i="3" s="1"/>
  <c r="G695290" i="3"/>
  <c r="H695290" i="3" s="1"/>
  <c r="G695291" i="3"/>
  <c r="H695291" i="3" s="1"/>
  <c r="G695292" i="3"/>
  <c r="H695292" i="3" s="1"/>
  <c r="G695293" i="3"/>
  <c r="H695293" i="3" s="1"/>
  <c r="G695294" i="3"/>
  <c r="H695294" i="3" s="1"/>
  <c r="G695295" i="3"/>
  <c r="H695295" i="3" s="1"/>
  <c r="G695296" i="3"/>
  <c r="H695296" i="3" s="1"/>
  <c r="G695297" i="3"/>
  <c r="H695297" i="3" s="1"/>
  <c r="G695298" i="3"/>
  <c r="H695298" i="3" s="1"/>
  <c r="G695299" i="3"/>
  <c r="H695299" i="3" s="1"/>
  <c r="G695300" i="3"/>
  <c r="H695300" i="3" s="1"/>
  <c r="G695301" i="3"/>
  <c r="H695301" i="3" s="1"/>
  <c r="G695302" i="3"/>
  <c r="H695302" i="3" s="1"/>
  <c r="G695303" i="3"/>
  <c r="H695303" i="3" s="1"/>
  <c r="G695304" i="3"/>
  <c r="H695304" i="3" s="1"/>
  <c r="G695305" i="3"/>
  <c r="H695305" i="3" s="1"/>
  <c r="G695306" i="3"/>
  <c r="H695306" i="3" s="1"/>
  <c r="G695307" i="3"/>
  <c r="H695307" i="3" s="1"/>
  <c r="G695308" i="3"/>
  <c r="H695308" i="3" s="1"/>
  <c r="G695309" i="3"/>
  <c r="H695309" i="3" s="1"/>
  <c r="G695310" i="3"/>
  <c r="H695310" i="3" s="1"/>
  <c r="G695311" i="3"/>
  <c r="H695311" i="3" s="1"/>
  <c r="G695312" i="3"/>
  <c r="H695312" i="3" s="1"/>
  <c r="G695313" i="3"/>
  <c r="H695313" i="3" s="1"/>
  <c r="G695314" i="3"/>
  <c r="H695314" i="3" s="1"/>
  <c r="G695315" i="3"/>
  <c r="H695315" i="3" s="1"/>
  <c r="G695316" i="3"/>
  <c r="H695316" i="3" s="1"/>
  <c r="G695317" i="3"/>
  <c r="H695317" i="3" s="1"/>
  <c r="G695318" i="3"/>
  <c r="H695318" i="3" s="1"/>
  <c r="G695319" i="3"/>
  <c r="H695319" i="3" s="1"/>
  <c r="G695320" i="3"/>
  <c r="H695320" i="3" s="1"/>
  <c r="G695321" i="3"/>
  <c r="H695321" i="3" s="1"/>
  <c r="G695322" i="3"/>
  <c r="H695322" i="3" s="1"/>
  <c r="G695323" i="3"/>
  <c r="H695323" i="3" s="1"/>
  <c r="G695324" i="3"/>
  <c r="H695324" i="3" s="1"/>
  <c r="G695325" i="3"/>
  <c r="H695325" i="3" s="1"/>
  <c r="G695326" i="3"/>
  <c r="H695326" i="3" s="1"/>
  <c r="G695327" i="3"/>
  <c r="H695327" i="3" s="1"/>
  <c r="G695328" i="3"/>
  <c r="H695328" i="3" s="1"/>
  <c r="G695329" i="3"/>
  <c r="H695329" i="3" s="1"/>
  <c r="G695330" i="3"/>
  <c r="H695330" i="3" s="1"/>
  <c r="G695331" i="3"/>
  <c r="H695331" i="3" s="1"/>
  <c r="G695332" i="3"/>
  <c r="H695332" i="3" s="1"/>
  <c r="G695333" i="3"/>
  <c r="H695333" i="3" s="1"/>
  <c r="G695334" i="3"/>
  <c r="H695334" i="3" s="1"/>
  <c r="G695335" i="3"/>
  <c r="H695335" i="3" s="1"/>
  <c r="G695336" i="3"/>
  <c r="H695336" i="3" s="1"/>
  <c r="G695337" i="3"/>
  <c r="H695337" i="3" s="1"/>
  <c r="G695338" i="3"/>
  <c r="H695338" i="3" s="1"/>
  <c r="G695339" i="3"/>
  <c r="H695339" i="3" s="1"/>
  <c r="G695340" i="3"/>
  <c r="H695340" i="3" s="1"/>
  <c r="G695341" i="3"/>
  <c r="H695341" i="3" s="1"/>
  <c r="G695342" i="3"/>
  <c r="H695342" i="3" s="1"/>
  <c r="G695343" i="3"/>
  <c r="H695343" i="3" s="1"/>
  <c r="G695344" i="3"/>
  <c r="H695344" i="3" s="1"/>
  <c r="G695345" i="3"/>
  <c r="H695345" i="3" s="1"/>
  <c r="G695346" i="3"/>
  <c r="H695346" i="3" s="1"/>
  <c r="G695347" i="3"/>
  <c r="H695347" i="3" s="1"/>
  <c r="G695348" i="3"/>
  <c r="H695348" i="3" s="1"/>
  <c r="G695349" i="3"/>
  <c r="H695349" i="3" s="1"/>
  <c r="G695350" i="3"/>
  <c r="H695350" i="3" s="1"/>
  <c r="G695351" i="3"/>
  <c r="H695351" i="3" s="1"/>
  <c r="G695352" i="3"/>
  <c r="H695352" i="3" s="1"/>
  <c r="G695353" i="3"/>
  <c r="H695353" i="3" s="1"/>
  <c r="G695354" i="3"/>
  <c r="H695354" i="3" s="1"/>
  <c r="G695355" i="3"/>
  <c r="H695355" i="3" s="1"/>
  <c r="G695356" i="3"/>
  <c r="H695356" i="3" s="1"/>
  <c r="G695357" i="3"/>
  <c r="H695357" i="3" s="1"/>
  <c r="G695358" i="3"/>
  <c r="H695358" i="3" s="1"/>
  <c r="G695359" i="3"/>
  <c r="H695359" i="3" s="1"/>
  <c r="G695360" i="3"/>
  <c r="H695360" i="3" s="1"/>
  <c r="G695361" i="3"/>
  <c r="H695361" i="3" s="1"/>
  <c r="G695362" i="3"/>
  <c r="H695362" i="3" s="1"/>
  <c r="G695363" i="3"/>
  <c r="H695363" i="3" s="1"/>
  <c r="G695364" i="3"/>
  <c r="H695364" i="3" s="1"/>
  <c r="G695365" i="3"/>
  <c r="H695365" i="3" s="1"/>
  <c r="G695366" i="3"/>
  <c r="H695366" i="3" s="1"/>
  <c r="G695367" i="3"/>
  <c r="H695367" i="3" s="1"/>
  <c r="G695368" i="3"/>
  <c r="H695368" i="3" s="1"/>
  <c r="G695369" i="3"/>
  <c r="H695369" i="3" s="1"/>
  <c r="G695370" i="3"/>
  <c r="H695370" i="3" s="1"/>
  <c r="G695371" i="3"/>
  <c r="H695371" i="3" s="1"/>
  <c r="G695372" i="3"/>
  <c r="H695372" i="3" s="1"/>
  <c r="G695373" i="3"/>
  <c r="H695373" i="3" s="1"/>
  <c r="G695374" i="3"/>
  <c r="H695374" i="3" s="1"/>
  <c r="G695375" i="3"/>
  <c r="H695375" i="3" s="1"/>
  <c r="G695376" i="3"/>
  <c r="H695376" i="3" s="1"/>
  <c r="G695377" i="3"/>
  <c r="H695377" i="3" s="1"/>
  <c r="G695378" i="3"/>
  <c r="H695378" i="3" s="1"/>
  <c r="G695379" i="3"/>
  <c r="H695379" i="3" s="1"/>
  <c r="G695380" i="3"/>
  <c r="H695380" i="3" s="1"/>
  <c r="G695381" i="3"/>
  <c r="H695381" i="3" s="1"/>
  <c r="G695382" i="3"/>
  <c r="H695382" i="3" s="1"/>
  <c r="G695383" i="3"/>
  <c r="H695383" i="3" s="1"/>
  <c r="G695384" i="3"/>
  <c r="H695384" i="3" s="1"/>
  <c r="G695385" i="3"/>
  <c r="H695385" i="3" s="1"/>
  <c r="G695386" i="3"/>
  <c r="H695386" i="3" s="1"/>
  <c r="G695387" i="3"/>
  <c r="H695387" i="3" s="1"/>
  <c r="G695388" i="3"/>
  <c r="H695388" i="3" s="1"/>
  <c r="G695389" i="3"/>
  <c r="H695389" i="3" s="1"/>
  <c r="G695390" i="3"/>
  <c r="H695390" i="3" s="1"/>
  <c r="G695391" i="3"/>
  <c r="H695391" i="3" s="1"/>
  <c r="G695392" i="3"/>
  <c r="H695392" i="3" s="1"/>
  <c r="G695393" i="3"/>
  <c r="H695393" i="3" s="1"/>
  <c r="G695394" i="3"/>
  <c r="H695394" i="3" s="1"/>
  <c r="G695395" i="3"/>
  <c r="H695395" i="3" s="1"/>
  <c r="G695396" i="3"/>
  <c r="H695396" i="3" s="1"/>
  <c r="G695397" i="3"/>
  <c r="H695397" i="3" s="1"/>
  <c r="G695398" i="3"/>
  <c r="H695398" i="3" s="1"/>
  <c r="G695399" i="3"/>
  <c r="H695399" i="3" s="1"/>
  <c r="G695400" i="3"/>
  <c r="H695400" i="3" s="1"/>
  <c r="G695401" i="3"/>
  <c r="H695401" i="3" s="1"/>
  <c r="G695402" i="3"/>
  <c r="H695402" i="3" s="1"/>
  <c r="G695403" i="3"/>
  <c r="H695403" i="3" s="1"/>
  <c r="G695404" i="3"/>
  <c r="H695404" i="3" s="1"/>
  <c r="G695405" i="3"/>
  <c r="H695405" i="3" s="1"/>
  <c r="G695406" i="3"/>
  <c r="H695406" i="3" s="1"/>
  <c r="G695407" i="3"/>
  <c r="H695407" i="3" s="1"/>
  <c r="G695408" i="3"/>
  <c r="H695408" i="3" s="1"/>
  <c r="G695409" i="3"/>
  <c r="H695409" i="3" s="1"/>
  <c r="G695410" i="3"/>
  <c r="H695410" i="3" s="1"/>
  <c r="G695411" i="3"/>
  <c r="H695411" i="3" s="1"/>
  <c r="G695412" i="3"/>
  <c r="H695412" i="3" s="1"/>
  <c r="G695413" i="3"/>
  <c r="H695413" i="3" s="1"/>
  <c r="G695414" i="3"/>
  <c r="H695414" i="3" s="1"/>
  <c r="G695415" i="3"/>
  <c r="H695415" i="3" s="1"/>
  <c r="G695416" i="3"/>
  <c r="H695416" i="3" s="1"/>
  <c r="G695417" i="3"/>
  <c r="H695417" i="3" s="1"/>
  <c r="G695418" i="3"/>
  <c r="H695418" i="3" s="1"/>
  <c r="G695419" i="3"/>
  <c r="H695419" i="3" s="1"/>
  <c r="G695420" i="3"/>
  <c r="H695420" i="3" s="1"/>
  <c r="G695421" i="3"/>
  <c r="H695421" i="3" s="1"/>
  <c r="G695422" i="3"/>
  <c r="H695422" i="3" s="1"/>
  <c r="G695423" i="3"/>
  <c r="H695423" i="3" s="1"/>
  <c r="G695424" i="3"/>
  <c r="H695424" i="3" s="1"/>
  <c r="G695425" i="3"/>
  <c r="H695425" i="3" s="1"/>
  <c r="G695426" i="3"/>
  <c r="H695426" i="3" s="1"/>
  <c r="G695427" i="3"/>
  <c r="H695427" i="3" s="1"/>
  <c r="G695428" i="3"/>
  <c r="H695428" i="3" s="1"/>
  <c r="G695429" i="3"/>
  <c r="H695429" i="3" s="1"/>
  <c r="G695430" i="3"/>
  <c r="H695430" i="3" s="1"/>
  <c r="G695431" i="3"/>
  <c r="H695431" i="3" s="1"/>
  <c r="G695432" i="3"/>
  <c r="H695432" i="3" s="1"/>
  <c r="G695433" i="3"/>
  <c r="H695433" i="3" s="1"/>
  <c r="G695434" i="3"/>
  <c r="H695434" i="3" s="1"/>
  <c r="G695435" i="3"/>
  <c r="H695435" i="3" s="1"/>
  <c r="G695436" i="3"/>
  <c r="H695436" i="3" s="1"/>
  <c r="G695437" i="3"/>
  <c r="H695437" i="3" s="1"/>
  <c r="G695438" i="3"/>
  <c r="H695438" i="3" s="1"/>
  <c r="G695439" i="3"/>
  <c r="H695439" i="3" s="1"/>
  <c r="G695440" i="3"/>
  <c r="H695440" i="3" s="1"/>
  <c r="G695441" i="3"/>
  <c r="H695441" i="3" s="1"/>
  <c r="G695442" i="3"/>
  <c r="H695442" i="3" s="1"/>
  <c r="G695443" i="3"/>
  <c r="H695443" i="3" s="1"/>
  <c r="G695444" i="3"/>
  <c r="H695444" i="3" s="1"/>
  <c r="G695445" i="3"/>
  <c r="H695445" i="3" s="1"/>
  <c r="G695446" i="3"/>
  <c r="H695446" i="3" s="1"/>
  <c r="G695447" i="3"/>
  <c r="H695447" i="3" s="1"/>
  <c r="G695448" i="3"/>
  <c r="H695448" i="3" s="1"/>
  <c r="G695449" i="3"/>
  <c r="H695449" i="3" s="1"/>
  <c r="G695450" i="3"/>
  <c r="H695450" i="3" s="1"/>
  <c r="G695451" i="3"/>
  <c r="H695451" i="3" s="1"/>
  <c r="G695452" i="3"/>
  <c r="H695452" i="3" s="1"/>
  <c r="G695453" i="3"/>
  <c r="H695453" i="3" s="1"/>
  <c r="G695454" i="3"/>
  <c r="H695454" i="3" s="1"/>
  <c r="G695455" i="3"/>
  <c r="H695455" i="3" s="1"/>
  <c r="G695456" i="3"/>
  <c r="H695456" i="3" s="1"/>
  <c r="G695457" i="3"/>
  <c r="H695457" i="3" s="1"/>
  <c r="G695458" i="3"/>
  <c r="H695458" i="3" s="1"/>
  <c r="G695459" i="3"/>
  <c r="H695459" i="3" s="1"/>
  <c r="G695460" i="3"/>
  <c r="H695460" i="3" s="1"/>
  <c r="G695461" i="3"/>
  <c r="H695461" i="3" s="1"/>
  <c r="G695462" i="3"/>
  <c r="H695462" i="3" s="1"/>
  <c r="G695463" i="3"/>
  <c r="H695463" i="3" s="1"/>
  <c r="G695464" i="3"/>
  <c r="H695464" i="3" s="1"/>
  <c r="G695465" i="3"/>
  <c r="H695465" i="3" s="1"/>
  <c r="G695466" i="3"/>
  <c r="H695466" i="3" s="1"/>
  <c r="G695467" i="3"/>
  <c r="H695467" i="3" s="1"/>
  <c r="G695468" i="3"/>
  <c r="H695468" i="3" s="1"/>
  <c r="G695469" i="3"/>
  <c r="H695469" i="3" s="1"/>
  <c r="G695470" i="3"/>
  <c r="H695470" i="3" s="1"/>
  <c r="G695471" i="3"/>
  <c r="H695471" i="3" s="1"/>
  <c r="G695472" i="3"/>
  <c r="H695472" i="3" s="1"/>
  <c r="G695473" i="3"/>
  <c r="H695473" i="3" s="1"/>
  <c r="G695474" i="3"/>
  <c r="H695474" i="3" s="1"/>
  <c r="G695475" i="3"/>
  <c r="H695475" i="3" s="1"/>
  <c r="G695476" i="3"/>
  <c r="H695476" i="3" s="1"/>
  <c r="G695477" i="3"/>
  <c r="H695477" i="3" s="1"/>
  <c r="G695478" i="3"/>
  <c r="H695478" i="3" s="1"/>
  <c r="G695479" i="3"/>
  <c r="H695479" i="3" s="1"/>
  <c r="G695480" i="3"/>
  <c r="H695480" i="3" s="1"/>
  <c r="G695481" i="3"/>
  <c r="H695481" i="3" s="1"/>
  <c r="G695482" i="3"/>
  <c r="H695482" i="3" s="1"/>
  <c r="G695483" i="3"/>
  <c r="H695483" i="3" s="1"/>
  <c r="G695484" i="3"/>
  <c r="H695484" i="3" s="1"/>
  <c r="G695485" i="3"/>
  <c r="H695485" i="3" s="1"/>
  <c r="G695486" i="3"/>
  <c r="H695486" i="3" s="1"/>
  <c r="G695487" i="3"/>
  <c r="H695487" i="3" s="1"/>
  <c r="G695488" i="3"/>
  <c r="H695488" i="3" s="1"/>
  <c r="G695489" i="3"/>
  <c r="H695489" i="3" s="1"/>
  <c r="G695490" i="3"/>
  <c r="H695490" i="3" s="1"/>
  <c r="G695491" i="3"/>
  <c r="H695491" i="3" s="1"/>
  <c r="G695492" i="3"/>
  <c r="H695492" i="3" s="1"/>
  <c r="G695493" i="3"/>
  <c r="H695493" i="3" s="1"/>
  <c r="G695494" i="3"/>
  <c r="H695494" i="3" s="1"/>
  <c r="G695495" i="3"/>
  <c r="H695495" i="3" s="1"/>
  <c r="G695496" i="3"/>
  <c r="H695496" i="3" s="1"/>
  <c r="G695497" i="3"/>
  <c r="H695497" i="3" s="1"/>
  <c r="G695498" i="3"/>
  <c r="H695498" i="3" s="1"/>
  <c r="G695499" i="3"/>
  <c r="H695499" i="3" s="1"/>
  <c r="G695500" i="3"/>
  <c r="H695500" i="3" s="1"/>
  <c r="G695501" i="3"/>
  <c r="H695501" i="3" s="1"/>
  <c r="G695502" i="3"/>
  <c r="H695502" i="3" s="1"/>
  <c r="G695503" i="3"/>
  <c r="H695503" i="3" s="1"/>
  <c r="G695504" i="3"/>
  <c r="H695504" i="3" s="1"/>
  <c r="G695505" i="3"/>
  <c r="H695505" i="3" s="1"/>
  <c r="G695506" i="3"/>
  <c r="H695506" i="3" s="1"/>
  <c r="G695507" i="3"/>
  <c r="H695507" i="3" s="1"/>
  <c r="G695508" i="3"/>
  <c r="H695508" i="3" s="1"/>
  <c r="G695509" i="3"/>
  <c r="H695509" i="3" s="1"/>
  <c r="G695510" i="3"/>
  <c r="H695510" i="3" s="1"/>
  <c r="G695511" i="3"/>
  <c r="H695511" i="3" s="1"/>
  <c r="G695512" i="3"/>
  <c r="H695512" i="3" s="1"/>
  <c r="G695513" i="3"/>
  <c r="H695513" i="3" s="1"/>
  <c r="G695514" i="3"/>
  <c r="H695514" i="3" s="1"/>
  <c r="G695515" i="3"/>
  <c r="H695515" i="3" s="1"/>
  <c r="G695516" i="3"/>
  <c r="H695516" i="3" s="1"/>
  <c r="G695517" i="3"/>
  <c r="H695517" i="3" s="1"/>
  <c r="G695518" i="3"/>
  <c r="H695518" i="3" s="1"/>
  <c r="G695519" i="3"/>
  <c r="H695519" i="3" s="1"/>
  <c r="G695520" i="3"/>
  <c r="H695520" i="3" s="1"/>
  <c r="G695521" i="3"/>
  <c r="H695521" i="3" s="1"/>
  <c r="G695522" i="3"/>
  <c r="H695522" i="3" s="1"/>
  <c r="G695523" i="3"/>
  <c r="H695523" i="3" s="1"/>
  <c r="G695524" i="3"/>
  <c r="H695524" i="3" s="1"/>
  <c r="G695525" i="3"/>
  <c r="H695525" i="3" s="1"/>
  <c r="G695526" i="3"/>
  <c r="H695526" i="3" s="1"/>
  <c r="G695527" i="3"/>
  <c r="H695527" i="3" s="1"/>
  <c r="G695528" i="3"/>
  <c r="H695528" i="3" s="1"/>
  <c r="G695529" i="3"/>
  <c r="H695529" i="3" s="1"/>
  <c r="G695530" i="3"/>
  <c r="H695530" i="3" s="1"/>
  <c r="G695531" i="3"/>
  <c r="H695531" i="3" s="1"/>
  <c r="G695532" i="3"/>
  <c r="H695532" i="3" s="1"/>
  <c r="G695533" i="3"/>
  <c r="H695533" i="3" s="1"/>
  <c r="G695534" i="3"/>
  <c r="H695534" i="3" s="1"/>
  <c r="G695535" i="3"/>
  <c r="H695535" i="3" s="1"/>
  <c r="G695536" i="3"/>
  <c r="H695536" i="3" s="1"/>
  <c r="G695537" i="3"/>
  <c r="H695537" i="3" s="1"/>
  <c r="G695538" i="3"/>
  <c r="H695538" i="3" s="1"/>
  <c r="G695539" i="3"/>
  <c r="H695539" i="3" s="1"/>
  <c r="G695540" i="3"/>
  <c r="H695540" i="3" s="1"/>
  <c r="G695541" i="3"/>
  <c r="H695541" i="3" s="1"/>
  <c r="G695542" i="3"/>
  <c r="H695542" i="3" s="1"/>
  <c r="G695543" i="3"/>
  <c r="H695543" i="3" s="1"/>
  <c r="G695544" i="3"/>
  <c r="H695544" i="3" s="1"/>
  <c r="G695545" i="3"/>
  <c r="H695545" i="3" s="1"/>
  <c r="G695546" i="3"/>
  <c r="H695546" i="3" s="1"/>
  <c r="G695547" i="3"/>
  <c r="H695547" i="3" s="1"/>
  <c r="G695548" i="3"/>
  <c r="H695548" i="3" s="1"/>
  <c r="G695549" i="3"/>
  <c r="H695549" i="3" s="1"/>
  <c r="G695550" i="3"/>
  <c r="H695550" i="3" s="1"/>
  <c r="G695551" i="3"/>
  <c r="H695551" i="3" s="1"/>
  <c r="G695552" i="3"/>
  <c r="H695552" i="3" s="1"/>
  <c r="G695553" i="3"/>
  <c r="H695553" i="3" s="1"/>
  <c r="G695554" i="3"/>
  <c r="H695554" i="3" s="1"/>
  <c r="G695555" i="3"/>
  <c r="H695555" i="3" s="1"/>
  <c r="G695556" i="3"/>
  <c r="H695556" i="3" s="1"/>
  <c r="G695557" i="3"/>
  <c r="H695557" i="3" s="1"/>
  <c r="G695558" i="3"/>
  <c r="H695558" i="3" s="1"/>
  <c r="G695559" i="3"/>
  <c r="H695559" i="3" s="1"/>
  <c r="G695560" i="3"/>
  <c r="H695560" i="3" s="1"/>
  <c r="G695561" i="3"/>
  <c r="H695561" i="3" s="1"/>
  <c r="G695562" i="3"/>
  <c r="H695562" i="3" s="1"/>
  <c r="G695563" i="3"/>
  <c r="H695563" i="3" s="1"/>
  <c r="G695564" i="3"/>
  <c r="H695564" i="3" s="1"/>
  <c r="G695565" i="3"/>
  <c r="H695565" i="3" s="1"/>
  <c r="G695566" i="3"/>
  <c r="H695566" i="3" s="1"/>
  <c r="G695567" i="3"/>
  <c r="H695567" i="3" s="1"/>
  <c r="G695568" i="3"/>
  <c r="H695568" i="3" s="1"/>
  <c r="G695569" i="3"/>
  <c r="H695569" i="3" s="1"/>
  <c r="G695570" i="3"/>
  <c r="H695570" i="3" s="1"/>
  <c r="G695571" i="3"/>
  <c r="H695571" i="3" s="1"/>
  <c r="G695572" i="3"/>
  <c r="H695572" i="3" s="1"/>
  <c r="G695573" i="3"/>
  <c r="H695573" i="3" s="1"/>
  <c r="G695574" i="3"/>
  <c r="H695574" i="3" s="1"/>
  <c r="G695575" i="3"/>
  <c r="H695575" i="3" s="1"/>
  <c r="G695576" i="3"/>
  <c r="H695576" i="3" s="1"/>
  <c r="G695577" i="3"/>
  <c r="H695577" i="3" s="1"/>
  <c r="G695578" i="3"/>
  <c r="H695578" i="3" s="1"/>
  <c r="G695579" i="3"/>
  <c r="H695579" i="3" s="1"/>
  <c r="G695580" i="3"/>
  <c r="H695580" i="3" s="1"/>
  <c r="G695581" i="3"/>
  <c r="H695581" i="3" s="1"/>
  <c r="G695582" i="3"/>
  <c r="H695582" i="3" s="1"/>
  <c r="G695583" i="3"/>
  <c r="H695583" i="3" s="1"/>
  <c r="G695584" i="3"/>
  <c r="H695584" i="3" s="1"/>
  <c r="G695585" i="3"/>
  <c r="H695585" i="3" s="1"/>
  <c r="G695586" i="3"/>
  <c r="H695586" i="3" s="1"/>
  <c r="G695587" i="3"/>
  <c r="H695587" i="3" s="1"/>
  <c r="G695588" i="3"/>
  <c r="H695588" i="3" s="1"/>
  <c r="G695589" i="3"/>
  <c r="H695589" i="3" s="1"/>
  <c r="G695590" i="3"/>
  <c r="H695590" i="3" s="1"/>
  <c r="G695591" i="3"/>
  <c r="H695591" i="3" s="1"/>
  <c r="G695592" i="3"/>
  <c r="H695592" i="3" s="1"/>
  <c r="G695593" i="3"/>
  <c r="H695593" i="3" s="1"/>
  <c r="G695594" i="3"/>
  <c r="H695594" i="3" s="1"/>
  <c r="G695595" i="3"/>
  <c r="H695595" i="3" s="1"/>
  <c r="G695596" i="3"/>
  <c r="H695596" i="3" s="1"/>
  <c r="G695597" i="3"/>
  <c r="H695597" i="3" s="1"/>
  <c r="G695598" i="3"/>
  <c r="H695598" i="3" s="1"/>
  <c r="G695599" i="3"/>
  <c r="H695599" i="3" s="1"/>
  <c r="G695600" i="3"/>
  <c r="H695600" i="3" s="1"/>
  <c r="G695601" i="3"/>
  <c r="H695601" i="3" s="1"/>
  <c r="G695602" i="3"/>
  <c r="H695602" i="3" s="1"/>
  <c r="G695603" i="3"/>
  <c r="H695603" i="3" s="1"/>
  <c r="G695604" i="3"/>
  <c r="H695604" i="3" s="1"/>
  <c r="G695605" i="3"/>
  <c r="H695605" i="3" s="1"/>
  <c r="G695606" i="3"/>
  <c r="H695606" i="3" s="1"/>
  <c r="G695607" i="3"/>
  <c r="H695607" i="3" s="1"/>
  <c r="G695608" i="3"/>
  <c r="H695608" i="3" s="1"/>
  <c r="G695609" i="3"/>
  <c r="H695609" i="3" s="1"/>
  <c r="G695610" i="3"/>
  <c r="H695610" i="3" s="1"/>
  <c r="G695611" i="3"/>
  <c r="H695611" i="3" s="1"/>
  <c r="G695612" i="3"/>
  <c r="H695612" i="3" s="1"/>
  <c r="G695613" i="3"/>
  <c r="H695613" i="3" s="1"/>
  <c r="G695614" i="3"/>
  <c r="H695614" i="3" s="1"/>
  <c r="G695615" i="3"/>
  <c r="H695615" i="3" s="1"/>
  <c r="G695616" i="3"/>
  <c r="H695616" i="3" s="1"/>
  <c r="G695617" i="3"/>
  <c r="H695617" i="3" s="1"/>
  <c r="G695618" i="3"/>
  <c r="H695618" i="3" s="1"/>
  <c r="G695619" i="3"/>
  <c r="H695619" i="3" s="1"/>
  <c r="G695620" i="3"/>
  <c r="H695620" i="3" s="1"/>
  <c r="G695621" i="3"/>
  <c r="H695621" i="3" s="1"/>
  <c r="G695622" i="3"/>
  <c r="H695622" i="3" s="1"/>
  <c r="G695623" i="3"/>
  <c r="H695623" i="3" s="1"/>
  <c r="G695624" i="3"/>
  <c r="H695624" i="3" s="1"/>
  <c r="G695625" i="3"/>
  <c r="H695625" i="3" s="1"/>
  <c r="G695626" i="3"/>
  <c r="H695626" i="3" s="1"/>
  <c r="G695627" i="3"/>
  <c r="H695627" i="3" s="1"/>
  <c r="G695628" i="3"/>
  <c r="H695628" i="3" s="1"/>
  <c r="G695629" i="3"/>
  <c r="H695629" i="3" s="1"/>
  <c r="G695630" i="3"/>
  <c r="H695630" i="3" s="1"/>
  <c r="G695631" i="3"/>
  <c r="H695631" i="3" s="1"/>
  <c r="G695632" i="3"/>
  <c r="H695632" i="3" s="1"/>
  <c r="G695633" i="3"/>
  <c r="H695633" i="3" s="1"/>
  <c r="G695634" i="3"/>
  <c r="H695634" i="3" s="1"/>
  <c r="G695635" i="3"/>
  <c r="H695635" i="3" s="1"/>
  <c r="G695636" i="3"/>
  <c r="H695636" i="3" s="1"/>
  <c r="G695637" i="3"/>
  <c r="H695637" i="3" s="1"/>
  <c r="G695638" i="3"/>
  <c r="H695638" i="3" s="1"/>
  <c r="G695639" i="3"/>
  <c r="H695639" i="3" s="1"/>
  <c r="G695640" i="3"/>
  <c r="H695640" i="3" s="1"/>
  <c r="G695641" i="3"/>
  <c r="H695641" i="3" s="1"/>
  <c r="G695642" i="3"/>
  <c r="H695642" i="3" s="1"/>
  <c r="G695643" i="3"/>
  <c r="H695643" i="3" s="1"/>
  <c r="G695644" i="3"/>
  <c r="H695644" i="3" s="1"/>
  <c r="G695645" i="3"/>
  <c r="H695645" i="3" s="1"/>
  <c r="G695646" i="3"/>
  <c r="H695646" i="3" s="1"/>
  <c r="G695647" i="3"/>
  <c r="H695647" i="3" s="1"/>
  <c r="G695648" i="3"/>
  <c r="H695648" i="3" s="1"/>
  <c r="G695649" i="3"/>
  <c r="H695649" i="3" s="1"/>
  <c r="G695650" i="3"/>
  <c r="H695650" i="3" s="1"/>
  <c r="G695651" i="3"/>
  <c r="H695651" i="3" s="1"/>
  <c r="G695652" i="3"/>
  <c r="H695652" i="3" s="1"/>
  <c r="G695653" i="3"/>
  <c r="H695653" i="3" s="1"/>
  <c r="G695654" i="3"/>
  <c r="H695654" i="3" s="1"/>
  <c r="G695655" i="3"/>
  <c r="H695655" i="3" s="1"/>
  <c r="G695656" i="3"/>
  <c r="H695656" i="3" s="1"/>
  <c r="G695657" i="3"/>
  <c r="H695657" i="3" s="1"/>
  <c r="G695658" i="3"/>
  <c r="H695658" i="3" s="1"/>
  <c r="G695659" i="3"/>
  <c r="H695659" i="3" s="1"/>
  <c r="G695660" i="3"/>
  <c r="H695660" i="3" s="1"/>
  <c r="G695661" i="3"/>
  <c r="H695661" i="3" s="1"/>
  <c r="G695662" i="3"/>
  <c r="H695662" i="3" s="1"/>
  <c r="G695663" i="3"/>
  <c r="H695663" i="3" s="1"/>
  <c r="G695664" i="3"/>
  <c r="H695664" i="3" s="1"/>
  <c r="G695665" i="3"/>
  <c r="H695665" i="3" s="1"/>
  <c r="G695666" i="3"/>
  <c r="H695666" i="3" s="1"/>
  <c r="G695667" i="3"/>
  <c r="H695667" i="3" s="1"/>
  <c r="G695668" i="3"/>
  <c r="H695668" i="3" s="1"/>
  <c r="G695669" i="3"/>
  <c r="H695669" i="3" s="1"/>
  <c r="G695670" i="3"/>
  <c r="H695670" i="3" s="1"/>
  <c r="G695671" i="3"/>
  <c r="H695671" i="3" s="1"/>
  <c r="G695672" i="3"/>
  <c r="H695672" i="3" s="1"/>
  <c r="G695673" i="3"/>
  <c r="H695673" i="3" s="1"/>
  <c r="G695674" i="3"/>
  <c r="H695674" i="3" s="1"/>
  <c r="G695675" i="3"/>
  <c r="H695675" i="3" s="1"/>
  <c r="G695676" i="3"/>
  <c r="H695676" i="3" s="1"/>
  <c r="G695677" i="3"/>
  <c r="H695677" i="3" s="1"/>
  <c r="G695678" i="3"/>
  <c r="H695678" i="3" s="1"/>
  <c r="G695679" i="3"/>
  <c r="H695679" i="3" s="1"/>
  <c r="G695680" i="3"/>
  <c r="H695680" i="3" s="1"/>
  <c r="G695681" i="3"/>
  <c r="H695681" i="3" s="1"/>
  <c r="G695682" i="3"/>
  <c r="H695682" i="3" s="1"/>
  <c r="G695683" i="3"/>
  <c r="H695683" i="3" s="1"/>
  <c r="G695684" i="3"/>
  <c r="H695684" i="3" s="1"/>
  <c r="G695685" i="3"/>
  <c r="H695685" i="3" s="1"/>
  <c r="G695686" i="3"/>
  <c r="H695686" i="3" s="1"/>
  <c r="G695687" i="3"/>
  <c r="H695687" i="3" s="1"/>
  <c r="G695688" i="3"/>
  <c r="H695688" i="3" s="1"/>
  <c r="G695689" i="3"/>
  <c r="H695689" i="3" s="1"/>
  <c r="G695690" i="3"/>
  <c r="H695690" i="3" s="1"/>
  <c r="G695691" i="3"/>
  <c r="H695691" i="3" s="1"/>
  <c r="G695692" i="3"/>
  <c r="H695692" i="3" s="1"/>
  <c r="G695693" i="3"/>
  <c r="H695693" i="3" s="1"/>
  <c r="G695694" i="3"/>
  <c r="H695694" i="3" s="1"/>
  <c r="G695695" i="3"/>
  <c r="H695695" i="3" s="1"/>
  <c r="G695696" i="3"/>
  <c r="H695696" i="3" s="1"/>
  <c r="G695697" i="3"/>
  <c r="H695697" i="3" s="1"/>
  <c r="G695698" i="3"/>
  <c r="H695698" i="3" s="1"/>
  <c r="G695699" i="3"/>
  <c r="H695699" i="3" s="1"/>
  <c r="G695700" i="3"/>
  <c r="H695700" i="3" s="1"/>
  <c r="G695701" i="3"/>
  <c r="H695701" i="3" s="1"/>
  <c r="G695702" i="3"/>
  <c r="H695702" i="3" s="1"/>
  <c r="G695703" i="3"/>
  <c r="H695703" i="3" s="1"/>
  <c r="G695704" i="3"/>
  <c r="H695704" i="3" s="1"/>
  <c r="G695705" i="3"/>
  <c r="H695705" i="3" s="1"/>
  <c r="G695706" i="3"/>
  <c r="H695706" i="3" s="1"/>
  <c r="G695707" i="3"/>
  <c r="H695707" i="3" s="1"/>
  <c r="G695708" i="3"/>
  <c r="H695708" i="3" s="1"/>
  <c r="G695709" i="3"/>
  <c r="H695709" i="3" s="1"/>
  <c r="G695710" i="3"/>
  <c r="H695710" i="3" s="1"/>
  <c r="G695711" i="3"/>
  <c r="H695711" i="3" s="1"/>
  <c r="G695712" i="3"/>
  <c r="H695712" i="3" s="1"/>
  <c r="G695713" i="3"/>
  <c r="H695713" i="3" s="1"/>
  <c r="G695714" i="3"/>
  <c r="H695714" i="3" s="1"/>
  <c r="G695715" i="3"/>
  <c r="H695715" i="3" s="1"/>
  <c r="G695716" i="3"/>
  <c r="H695716" i="3" s="1"/>
  <c r="G695717" i="3"/>
  <c r="H695717" i="3" s="1"/>
  <c r="G695718" i="3"/>
  <c r="H695718" i="3" s="1"/>
  <c r="G695719" i="3"/>
  <c r="H695719" i="3" s="1"/>
  <c r="G695720" i="3"/>
  <c r="H695720" i="3" s="1"/>
  <c r="G695721" i="3"/>
  <c r="H695721" i="3" s="1"/>
  <c r="G695722" i="3"/>
  <c r="H695722" i="3" s="1"/>
  <c r="G695723" i="3"/>
  <c r="H695723" i="3" s="1"/>
  <c r="G695724" i="3"/>
  <c r="H695724" i="3" s="1"/>
  <c r="G695725" i="3"/>
  <c r="H695725" i="3" s="1"/>
  <c r="G695726" i="3"/>
  <c r="H695726" i="3" s="1"/>
  <c r="G695727" i="3"/>
  <c r="H695727" i="3" s="1"/>
  <c r="G695728" i="3"/>
  <c r="H695728" i="3" s="1"/>
  <c r="G695729" i="3"/>
  <c r="H695729" i="3" s="1"/>
  <c r="G695730" i="3"/>
  <c r="H695730" i="3" s="1"/>
  <c r="G695731" i="3"/>
  <c r="H695731" i="3" s="1"/>
  <c r="G695732" i="3"/>
  <c r="H695732" i="3" s="1"/>
  <c r="G695733" i="3"/>
  <c r="H695733" i="3" s="1"/>
  <c r="G695734" i="3"/>
  <c r="H695734" i="3" s="1"/>
  <c r="G695735" i="3"/>
  <c r="H695735" i="3" s="1"/>
  <c r="G695736" i="3"/>
  <c r="H695736" i="3" s="1"/>
  <c r="G695737" i="3"/>
  <c r="H695737" i="3" s="1"/>
  <c r="G695738" i="3"/>
  <c r="H695738" i="3" s="1"/>
  <c r="G695739" i="3"/>
  <c r="H695739" i="3" s="1"/>
  <c r="G695740" i="3"/>
  <c r="H695740" i="3" s="1"/>
  <c r="G695741" i="3"/>
  <c r="H695741" i="3" s="1"/>
  <c r="G695742" i="3"/>
  <c r="H695742" i="3" s="1"/>
  <c r="G695743" i="3"/>
  <c r="H695743" i="3" s="1"/>
  <c r="G695744" i="3"/>
  <c r="H695744" i="3" s="1"/>
  <c r="G695745" i="3"/>
  <c r="H695745" i="3" s="1"/>
  <c r="G695746" i="3"/>
  <c r="H695746" i="3" s="1"/>
  <c r="G695747" i="3"/>
  <c r="H695747" i="3" s="1"/>
  <c r="G695748" i="3"/>
  <c r="H695748" i="3" s="1"/>
  <c r="G695749" i="3"/>
  <c r="H695749" i="3" s="1"/>
  <c r="G695750" i="3"/>
  <c r="H695750" i="3" s="1"/>
  <c r="G695751" i="3"/>
  <c r="H695751" i="3" s="1"/>
  <c r="G695752" i="3"/>
  <c r="H695752" i="3" s="1"/>
  <c r="G695753" i="3"/>
  <c r="H695753" i="3" s="1"/>
  <c r="G695754" i="3"/>
  <c r="H695754" i="3" s="1"/>
  <c r="G695755" i="3"/>
  <c r="H695755" i="3" s="1"/>
  <c r="G695756" i="3"/>
  <c r="H695756" i="3" s="1"/>
  <c r="G695757" i="3"/>
  <c r="H695757" i="3" s="1"/>
  <c r="G695758" i="3"/>
  <c r="H695758" i="3" s="1"/>
  <c r="G695759" i="3"/>
  <c r="H695759" i="3" s="1"/>
  <c r="G695760" i="3"/>
  <c r="H695760" i="3" s="1"/>
  <c r="G695761" i="3"/>
  <c r="H695761" i="3" s="1"/>
  <c r="G695762" i="3"/>
  <c r="H695762" i="3" s="1"/>
  <c r="G695763" i="3"/>
  <c r="H695763" i="3" s="1"/>
  <c r="G695764" i="3"/>
  <c r="H695764" i="3" s="1"/>
  <c r="G695765" i="3"/>
  <c r="H695765" i="3" s="1"/>
  <c r="G695766" i="3"/>
  <c r="H695766" i="3" s="1"/>
  <c r="G695767" i="3"/>
  <c r="H695767" i="3" s="1"/>
  <c r="G695768" i="3"/>
  <c r="H695768" i="3" s="1"/>
  <c r="G695769" i="3"/>
  <c r="H695769" i="3" s="1"/>
  <c r="G695770" i="3"/>
  <c r="H695770" i="3" s="1"/>
  <c r="G695771" i="3"/>
  <c r="H695771" i="3" s="1"/>
  <c r="G695772" i="3"/>
  <c r="H695772" i="3" s="1"/>
  <c r="G695773" i="3"/>
  <c r="H695773" i="3" s="1"/>
  <c r="G695774" i="3"/>
  <c r="H695774" i="3" s="1"/>
  <c r="G695775" i="3"/>
  <c r="H695775" i="3" s="1"/>
  <c r="G695776" i="3"/>
  <c r="H695776" i="3" s="1"/>
  <c r="G695777" i="3"/>
  <c r="H695777" i="3" s="1"/>
  <c r="G695778" i="3"/>
  <c r="H695778" i="3" s="1"/>
  <c r="G695779" i="3"/>
  <c r="H695779" i="3" s="1"/>
  <c r="G695780" i="3"/>
  <c r="H695780" i="3" s="1"/>
  <c r="G695781" i="3"/>
  <c r="H695781" i="3" s="1"/>
  <c r="G695782" i="3"/>
  <c r="H695782" i="3" s="1"/>
  <c r="G695783" i="3"/>
  <c r="H695783" i="3" s="1"/>
  <c r="G695784" i="3"/>
  <c r="H695784" i="3" s="1"/>
  <c r="G695785" i="3"/>
  <c r="H695785" i="3" s="1"/>
  <c r="G695786" i="3"/>
  <c r="H695786" i="3" s="1"/>
  <c r="G695787" i="3"/>
  <c r="H695787" i="3" s="1"/>
  <c r="G695788" i="3"/>
  <c r="H695788" i="3" s="1"/>
  <c r="G695789" i="3"/>
  <c r="H695789" i="3" s="1"/>
  <c r="G695790" i="3"/>
  <c r="H695790" i="3" s="1"/>
  <c r="G695791" i="3"/>
  <c r="H695791" i="3" s="1"/>
  <c r="G695792" i="3"/>
  <c r="H695792" i="3" s="1"/>
  <c r="G695793" i="3"/>
  <c r="H695793" i="3" s="1"/>
  <c r="G695794" i="3"/>
  <c r="H695794" i="3" s="1"/>
  <c r="G695795" i="3"/>
  <c r="H695795" i="3" s="1"/>
  <c r="G695796" i="3"/>
  <c r="H695796" i="3" s="1"/>
  <c r="G695797" i="3"/>
  <c r="H695797" i="3" s="1"/>
  <c r="G695798" i="3"/>
  <c r="H695798" i="3" s="1"/>
  <c r="G695799" i="3"/>
  <c r="H695799" i="3" s="1"/>
  <c r="G695800" i="3"/>
  <c r="H695800" i="3" s="1"/>
  <c r="G695801" i="3"/>
  <c r="H695801" i="3" s="1"/>
  <c r="G695802" i="3"/>
  <c r="H695802" i="3" s="1"/>
  <c r="G695803" i="3"/>
  <c r="H695803" i="3" s="1"/>
  <c r="G695804" i="3"/>
  <c r="H695804" i="3" s="1"/>
  <c r="G695805" i="3"/>
  <c r="H695805" i="3" s="1"/>
  <c r="G695806" i="3"/>
  <c r="H695806" i="3" s="1"/>
  <c r="G695807" i="3"/>
  <c r="H695807" i="3" s="1"/>
  <c r="G695808" i="3"/>
  <c r="H695808" i="3" s="1"/>
  <c r="G695809" i="3"/>
  <c r="H695809" i="3" s="1"/>
  <c r="G695810" i="3"/>
  <c r="H695810" i="3" s="1"/>
  <c r="G695811" i="3"/>
  <c r="H695811" i="3" s="1"/>
  <c r="G695812" i="3"/>
  <c r="H695812" i="3" s="1"/>
  <c r="G695813" i="3"/>
  <c r="H695813" i="3" s="1"/>
  <c r="G695814" i="3"/>
  <c r="H695814" i="3" s="1"/>
  <c r="G695815" i="3"/>
  <c r="H695815" i="3" s="1"/>
  <c r="G695816" i="3"/>
  <c r="H695816" i="3" s="1"/>
  <c r="G695817" i="3"/>
  <c r="H695817" i="3" s="1"/>
  <c r="G695818" i="3"/>
  <c r="H695818" i="3" s="1"/>
  <c r="G695819" i="3"/>
  <c r="H695819" i="3" s="1"/>
  <c r="G695820" i="3"/>
  <c r="H695820" i="3" s="1"/>
  <c r="G695821" i="3"/>
  <c r="H695821" i="3" s="1"/>
  <c r="G695822" i="3"/>
  <c r="H695822" i="3" s="1"/>
  <c r="G695823" i="3"/>
  <c r="H695823" i="3" s="1"/>
  <c r="G695824" i="3"/>
  <c r="H695824" i="3" s="1"/>
  <c r="G695825" i="3"/>
  <c r="H695825" i="3" s="1"/>
  <c r="G695826" i="3"/>
  <c r="H695826" i="3" s="1"/>
  <c r="G695827" i="3"/>
  <c r="H695827" i="3" s="1"/>
  <c r="G695828" i="3"/>
  <c r="H695828" i="3" s="1"/>
  <c r="G695829" i="3"/>
  <c r="H695829" i="3" s="1"/>
  <c r="G695830" i="3"/>
  <c r="H695830" i="3" s="1"/>
  <c r="G695831" i="3"/>
  <c r="H695831" i="3" s="1"/>
  <c r="G695832" i="3"/>
  <c r="H695832" i="3" s="1"/>
  <c r="G695833" i="3"/>
  <c r="H695833" i="3" s="1"/>
  <c r="G695834" i="3"/>
  <c r="H695834" i="3" s="1"/>
  <c r="G695835" i="3"/>
  <c r="H695835" i="3" s="1"/>
  <c r="G695836" i="3"/>
  <c r="H695836" i="3" s="1"/>
  <c r="G695837" i="3"/>
  <c r="H695837" i="3" s="1"/>
  <c r="G695838" i="3"/>
  <c r="H695838" i="3" s="1"/>
  <c r="G695839" i="3"/>
  <c r="H695839" i="3" s="1"/>
  <c r="G695840" i="3"/>
  <c r="H695840" i="3" s="1"/>
  <c r="G695841" i="3"/>
  <c r="H695841" i="3" s="1"/>
  <c r="G695842" i="3"/>
  <c r="H695842" i="3" s="1"/>
  <c r="G695843" i="3"/>
  <c r="H695843" i="3" s="1"/>
  <c r="G695844" i="3"/>
  <c r="H695844" i="3" s="1"/>
  <c r="G695845" i="3"/>
  <c r="H695845" i="3" s="1"/>
  <c r="G695846" i="3"/>
  <c r="H695846" i="3" s="1"/>
  <c r="G695847" i="3"/>
  <c r="H695847" i="3" s="1"/>
  <c r="G695848" i="3"/>
  <c r="H695848" i="3" s="1"/>
  <c r="G695849" i="3"/>
  <c r="H695849" i="3" s="1"/>
  <c r="G695850" i="3"/>
  <c r="H695850" i="3" s="1"/>
  <c r="G695851" i="3"/>
  <c r="H695851" i="3" s="1"/>
  <c r="G695852" i="3"/>
  <c r="H695852" i="3" s="1"/>
  <c r="G695853" i="3"/>
  <c r="H695853" i="3" s="1"/>
  <c r="G695854" i="3"/>
  <c r="H695854" i="3" s="1"/>
  <c r="G695855" i="3"/>
  <c r="H695855" i="3" s="1"/>
  <c r="G695856" i="3"/>
  <c r="H695856" i="3" s="1"/>
  <c r="G695857" i="3"/>
  <c r="H695857" i="3" s="1"/>
  <c r="G695858" i="3"/>
  <c r="H695858" i="3" s="1"/>
  <c r="G695859" i="3"/>
  <c r="H695859" i="3" s="1"/>
  <c r="G695860" i="3"/>
  <c r="H695860" i="3" s="1"/>
  <c r="G695861" i="3"/>
  <c r="H695861" i="3" s="1"/>
  <c r="G695862" i="3"/>
  <c r="H695862" i="3" s="1"/>
  <c r="G695863" i="3"/>
  <c r="H695863" i="3" s="1"/>
  <c r="G695864" i="3"/>
  <c r="H695864" i="3" s="1"/>
  <c r="G695865" i="3"/>
  <c r="H695865" i="3" s="1"/>
  <c r="G695866" i="3"/>
  <c r="H695866" i="3" s="1"/>
  <c r="G695867" i="3"/>
  <c r="H695867" i="3" s="1"/>
  <c r="G695868" i="3"/>
  <c r="H695868" i="3" s="1"/>
  <c r="G695869" i="3"/>
  <c r="H695869" i="3" s="1"/>
  <c r="G695870" i="3"/>
  <c r="H695870" i="3" s="1"/>
  <c r="G695871" i="3"/>
  <c r="H695871" i="3" s="1"/>
  <c r="G695872" i="3"/>
  <c r="H695872" i="3" s="1"/>
  <c r="G695873" i="3"/>
  <c r="H695873" i="3" s="1"/>
  <c r="G695874" i="3"/>
  <c r="H695874" i="3" s="1"/>
  <c r="G695875" i="3"/>
  <c r="H695875" i="3" s="1"/>
  <c r="G695876" i="3"/>
  <c r="H695876" i="3" s="1"/>
  <c r="G695877" i="3"/>
  <c r="H695877" i="3" s="1"/>
  <c r="G695878" i="3"/>
  <c r="H695878" i="3" s="1"/>
  <c r="G695879" i="3"/>
  <c r="H695879" i="3" s="1"/>
  <c r="G695880" i="3"/>
  <c r="H695880" i="3" s="1"/>
  <c r="G695881" i="3"/>
  <c r="H695881" i="3" s="1"/>
  <c r="G695882" i="3"/>
  <c r="H695882" i="3" s="1"/>
  <c r="G695883" i="3"/>
  <c r="H695883" i="3" s="1"/>
  <c r="G695884" i="3"/>
  <c r="H695884" i="3" s="1"/>
  <c r="G695885" i="3"/>
  <c r="H695885" i="3" s="1"/>
  <c r="G695886" i="3"/>
  <c r="H695886" i="3" s="1"/>
  <c r="G695887" i="3"/>
  <c r="H695887" i="3" s="1"/>
  <c r="G695888" i="3"/>
  <c r="H695888" i="3" s="1"/>
  <c r="G695889" i="3"/>
  <c r="H695889" i="3" s="1"/>
  <c r="G695890" i="3"/>
  <c r="H695890" i="3" s="1"/>
  <c r="G695891" i="3"/>
  <c r="H695891" i="3" s="1"/>
  <c r="G695892" i="3"/>
  <c r="H695892" i="3" s="1"/>
  <c r="G695893" i="3"/>
  <c r="H695893" i="3" s="1"/>
  <c r="G695894" i="3"/>
  <c r="H695894" i="3" s="1"/>
  <c r="G695895" i="3"/>
  <c r="H695895" i="3" s="1"/>
  <c r="G695896" i="3"/>
  <c r="H695896" i="3" s="1"/>
  <c r="G695897" i="3"/>
  <c r="H695897" i="3" s="1"/>
  <c r="G695898" i="3"/>
  <c r="H695898" i="3" s="1"/>
  <c r="G695899" i="3"/>
  <c r="H695899" i="3" s="1"/>
  <c r="G695900" i="3"/>
  <c r="H695900" i="3" s="1"/>
  <c r="G695901" i="3"/>
  <c r="H695901" i="3" s="1"/>
  <c r="G695902" i="3"/>
  <c r="H695902" i="3" s="1"/>
  <c r="G695903" i="3"/>
  <c r="H695903" i="3" s="1"/>
  <c r="G695904" i="3"/>
  <c r="H695904" i="3" s="1"/>
  <c r="G695905" i="3"/>
  <c r="H695905" i="3" s="1"/>
  <c r="G695906" i="3"/>
  <c r="H695906" i="3" s="1"/>
  <c r="G695907" i="3"/>
  <c r="H695907" i="3" s="1"/>
  <c r="G695908" i="3"/>
  <c r="H695908" i="3" s="1"/>
  <c r="G695909" i="3"/>
  <c r="H695909" i="3" s="1"/>
  <c r="G695910" i="3"/>
  <c r="H695910" i="3" s="1"/>
  <c r="G695911" i="3"/>
  <c r="H695911" i="3" s="1"/>
  <c r="G695912" i="3"/>
  <c r="H695912" i="3" s="1"/>
  <c r="G695913" i="3"/>
  <c r="H695913" i="3" s="1"/>
  <c r="G695914" i="3"/>
  <c r="H695914" i="3" s="1"/>
  <c r="G695915" i="3"/>
  <c r="H695915" i="3" s="1"/>
  <c r="G695916" i="3"/>
  <c r="H695916" i="3" s="1"/>
  <c r="G695917" i="3"/>
  <c r="H695917" i="3" s="1"/>
  <c r="G695918" i="3"/>
  <c r="H695918" i="3" s="1"/>
  <c r="G695919" i="3"/>
  <c r="H695919" i="3" s="1"/>
  <c r="G695920" i="3"/>
  <c r="H695920" i="3" s="1"/>
  <c r="G695921" i="3"/>
  <c r="H695921" i="3" s="1"/>
  <c r="G695922" i="3"/>
  <c r="H695922" i="3" s="1"/>
  <c r="G695923" i="3"/>
  <c r="H695923" i="3" s="1"/>
  <c r="G695924" i="3"/>
  <c r="H695924" i="3" s="1"/>
  <c r="G695925" i="3"/>
  <c r="H695925" i="3" s="1"/>
  <c r="G695926" i="3"/>
  <c r="H695926" i="3" s="1"/>
  <c r="G695927" i="3"/>
  <c r="H695927" i="3" s="1"/>
  <c r="G695928" i="3"/>
  <c r="H695928" i="3" s="1"/>
  <c r="G695929" i="3"/>
  <c r="H695929" i="3" s="1"/>
  <c r="G695930" i="3"/>
  <c r="H695930" i="3" s="1"/>
  <c r="G695931" i="3"/>
  <c r="H695931" i="3" s="1"/>
  <c r="G695932" i="3"/>
  <c r="H695932" i="3" s="1"/>
  <c r="G695933" i="3"/>
  <c r="H695933" i="3" s="1"/>
  <c r="G695934" i="3"/>
  <c r="H695934" i="3" s="1"/>
  <c r="G695935" i="3"/>
  <c r="H695935" i="3" s="1"/>
  <c r="G695936" i="3"/>
  <c r="H695936" i="3" s="1"/>
  <c r="G695937" i="3"/>
  <c r="H695937" i="3" s="1"/>
  <c r="G695938" i="3"/>
  <c r="H695938" i="3" s="1"/>
  <c r="G695939" i="3"/>
  <c r="H695939" i="3" s="1"/>
  <c r="G695940" i="3"/>
  <c r="H695940" i="3" s="1"/>
  <c r="G695941" i="3"/>
  <c r="H695941" i="3" s="1"/>
  <c r="G695942" i="3"/>
  <c r="H695942" i="3" s="1"/>
  <c r="G695943" i="3"/>
  <c r="H695943" i="3" s="1"/>
  <c r="G695944" i="3"/>
  <c r="H695944" i="3" s="1"/>
  <c r="G695945" i="3"/>
  <c r="H695945" i="3" s="1"/>
  <c r="G695946" i="3"/>
  <c r="H695946" i="3" s="1"/>
  <c r="G695947" i="3"/>
  <c r="H695947" i="3" s="1"/>
  <c r="G695948" i="3"/>
  <c r="H695948" i="3" s="1"/>
  <c r="G695949" i="3"/>
  <c r="H695949" i="3" s="1"/>
  <c r="G695950" i="3"/>
  <c r="H695950" i="3" s="1"/>
  <c r="G695951" i="3"/>
  <c r="H695951" i="3" s="1"/>
  <c r="G695952" i="3"/>
  <c r="H695952" i="3" s="1"/>
  <c r="G695953" i="3"/>
  <c r="H695953" i="3" s="1"/>
  <c r="G695954" i="3"/>
  <c r="H695954" i="3" s="1"/>
  <c r="G695955" i="3"/>
  <c r="H695955" i="3" s="1"/>
  <c r="G695956" i="3"/>
  <c r="H695956" i="3" s="1"/>
  <c r="G695957" i="3"/>
  <c r="H695957" i="3" s="1"/>
  <c r="G695958" i="3"/>
  <c r="H695958" i="3" s="1"/>
  <c r="G695959" i="3"/>
  <c r="H695959" i="3" s="1"/>
  <c r="G695960" i="3"/>
  <c r="H695960" i="3" s="1"/>
  <c r="G695961" i="3"/>
  <c r="H695961" i="3" s="1"/>
  <c r="G695962" i="3"/>
  <c r="H695962" i="3" s="1"/>
  <c r="G695963" i="3"/>
  <c r="H695963" i="3" s="1"/>
  <c r="G695964" i="3"/>
  <c r="H695964" i="3" s="1"/>
  <c r="G695965" i="3"/>
  <c r="H695965" i="3" s="1"/>
  <c r="G695966" i="3"/>
  <c r="H695966" i="3" s="1"/>
  <c r="G695967" i="3"/>
  <c r="H695967" i="3" s="1"/>
  <c r="G695968" i="3"/>
  <c r="H695968" i="3" s="1"/>
  <c r="G695969" i="3"/>
  <c r="H695969" i="3" s="1"/>
  <c r="G695970" i="3"/>
  <c r="H695970" i="3" s="1"/>
  <c r="G695971" i="3"/>
  <c r="H695971" i="3" s="1"/>
  <c r="G695972" i="3"/>
  <c r="H695972" i="3" s="1"/>
  <c r="G695973" i="3"/>
  <c r="H695973" i="3" s="1"/>
  <c r="G695974" i="3"/>
  <c r="H695974" i="3" s="1"/>
  <c r="G695975" i="3"/>
  <c r="H695975" i="3" s="1"/>
  <c r="G695976" i="3"/>
  <c r="H695976" i="3" s="1"/>
  <c r="G695977" i="3"/>
  <c r="H695977" i="3" s="1"/>
  <c r="G695978" i="3"/>
  <c r="H695978" i="3" s="1"/>
  <c r="G695979" i="3"/>
  <c r="H695979" i="3" s="1"/>
  <c r="G695980" i="3"/>
  <c r="H695980" i="3" s="1"/>
  <c r="G695981" i="3"/>
  <c r="H695981" i="3" s="1"/>
  <c r="G695982" i="3"/>
  <c r="H695982" i="3" s="1"/>
  <c r="G695983" i="3"/>
  <c r="H695983" i="3" s="1"/>
  <c r="G695984" i="3"/>
  <c r="H695984" i="3" s="1"/>
  <c r="G695985" i="3"/>
  <c r="H695985" i="3" s="1"/>
  <c r="G695986" i="3"/>
  <c r="H695986" i="3" s="1"/>
  <c r="G695987" i="3"/>
  <c r="H695987" i="3" s="1"/>
  <c r="G695988" i="3"/>
  <c r="H695988" i="3" s="1"/>
  <c r="G695989" i="3"/>
  <c r="H695989" i="3" s="1"/>
  <c r="G695990" i="3"/>
  <c r="H695990" i="3" s="1"/>
  <c r="G695991" i="3"/>
  <c r="H695991" i="3" s="1"/>
  <c r="G695992" i="3"/>
  <c r="H695992" i="3" s="1"/>
  <c r="G695993" i="3"/>
  <c r="H695993" i="3" s="1"/>
  <c r="G695994" i="3"/>
  <c r="H695994" i="3" s="1"/>
  <c r="G695995" i="3"/>
  <c r="H695995" i="3" s="1"/>
  <c r="G695996" i="3"/>
  <c r="H695996" i="3" s="1"/>
  <c r="G695997" i="3"/>
  <c r="H695997" i="3" s="1"/>
  <c r="G695998" i="3"/>
  <c r="H695998" i="3" s="1"/>
  <c r="G695999" i="3"/>
  <c r="H695999" i="3" s="1"/>
  <c r="G696000" i="3"/>
  <c r="H696000" i="3" s="1"/>
  <c r="G696001" i="3"/>
  <c r="H696001" i="3" s="1"/>
  <c r="G696002" i="3"/>
  <c r="H696002" i="3" s="1"/>
  <c r="G696003" i="3"/>
  <c r="H696003" i="3" s="1"/>
  <c r="G696004" i="3"/>
  <c r="H696004" i="3" s="1"/>
  <c r="G696005" i="3"/>
  <c r="H696005" i="3" s="1"/>
  <c r="G696006" i="3"/>
  <c r="H696006" i="3" s="1"/>
  <c r="G696007" i="3"/>
  <c r="H696007" i="3" s="1"/>
  <c r="G696008" i="3"/>
  <c r="H696008" i="3" s="1"/>
  <c r="G696009" i="3"/>
  <c r="H696009" i="3" s="1"/>
  <c r="G696010" i="3"/>
  <c r="H696010" i="3" s="1"/>
  <c r="G696011" i="3"/>
  <c r="H696011" i="3" s="1"/>
  <c r="G696012" i="3"/>
  <c r="H696012" i="3" s="1"/>
  <c r="G696013" i="3"/>
  <c r="H696013" i="3" s="1"/>
  <c r="G696014" i="3"/>
  <c r="H696014" i="3" s="1"/>
  <c r="G696015" i="3"/>
  <c r="H696015" i="3" s="1"/>
  <c r="G696016" i="3"/>
  <c r="H696016" i="3" s="1"/>
  <c r="G696017" i="3"/>
  <c r="H696017" i="3" s="1"/>
  <c r="G696018" i="3"/>
  <c r="H696018" i="3" s="1"/>
  <c r="G696019" i="3"/>
  <c r="H696019" i="3" s="1"/>
  <c r="G696020" i="3"/>
  <c r="H696020" i="3" s="1"/>
  <c r="G696021" i="3"/>
  <c r="H696021" i="3" s="1"/>
  <c r="G696022" i="3"/>
  <c r="H696022" i="3" s="1"/>
  <c r="G696023" i="3"/>
  <c r="H696023" i="3" s="1"/>
  <c r="G696024" i="3"/>
  <c r="H696024" i="3" s="1"/>
  <c r="G696025" i="3"/>
  <c r="H696025" i="3" s="1"/>
  <c r="G696026" i="3"/>
  <c r="H696026" i="3" s="1"/>
  <c r="G696027" i="3"/>
  <c r="H696027" i="3" s="1"/>
  <c r="G696028" i="3"/>
  <c r="H696028" i="3" s="1"/>
  <c r="G696029" i="3"/>
  <c r="H696029" i="3" s="1"/>
  <c r="G696030" i="3"/>
  <c r="H696030" i="3" s="1"/>
  <c r="G696031" i="3"/>
  <c r="H696031" i="3" s="1"/>
  <c r="G696032" i="3"/>
  <c r="H696032" i="3" s="1"/>
  <c r="G696033" i="3"/>
  <c r="H696033" i="3" s="1"/>
  <c r="G696034" i="3"/>
  <c r="H696034" i="3" s="1"/>
  <c r="G696035" i="3"/>
  <c r="H696035" i="3" s="1"/>
  <c r="G696036" i="3"/>
  <c r="H696036" i="3" s="1"/>
  <c r="G696037" i="3"/>
  <c r="H696037" i="3" s="1"/>
  <c r="G696038" i="3"/>
  <c r="H696038" i="3" s="1"/>
  <c r="G696039" i="3"/>
  <c r="H696039" i="3" s="1"/>
  <c r="G696040" i="3"/>
  <c r="H696040" i="3" s="1"/>
  <c r="G696041" i="3"/>
  <c r="H696041" i="3" s="1"/>
  <c r="G696042" i="3"/>
  <c r="H696042" i="3" s="1"/>
  <c r="G696043" i="3"/>
  <c r="H696043" i="3" s="1"/>
  <c r="G696044" i="3"/>
  <c r="H696044" i="3" s="1"/>
  <c r="G696045" i="3"/>
  <c r="H696045" i="3" s="1"/>
  <c r="G696046" i="3"/>
  <c r="H696046" i="3" s="1"/>
  <c r="G696047" i="3"/>
  <c r="H696047" i="3" s="1"/>
  <c r="G696048" i="3"/>
  <c r="H696048" i="3" s="1"/>
  <c r="G696049" i="3"/>
  <c r="H696049" i="3" s="1"/>
  <c r="G696050" i="3"/>
  <c r="H696050" i="3" s="1"/>
  <c r="G696051" i="3"/>
  <c r="H696051" i="3" s="1"/>
  <c r="G696052" i="3"/>
  <c r="H696052" i="3" s="1"/>
  <c r="G696053" i="3"/>
  <c r="H696053" i="3" s="1"/>
  <c r="G696054" i="3"/>
  <c r="H696054" i="3" s="1"/>
  <c r="G696055" i="3"/>
  <c r="H696055" i="3" s="1"/>
  <c r="G696056" i="3"/>
  <c r="H696056" i="3" s="1"/>
  <c r="G696057" i="3"/>
  <c r="H696057" i="3" s="1"/>
  <c r="G696058" i="3"/>
  <c r="H696058" i="3" s="1"/>
  <c r="G696059" i="3"/>
  <c r="H696059" i="3" s="1"/>
  <c r="G696060" i="3"/>
  <c r="H696060" i="3" s="1"/>
  <c r="G696061" i="3"/>
  <c r="H696061" i="3" s="1"/>
  <c r="G696062" i="3"/>
  <c r="H696062" i="3" s="1"/>
  <c r="G696063" i="3"/>
  <c r="H696063" i="3" s="1"/>
  <c r="G696064" i="3"/>
  <c r="H696064" i="3" s="1"/>
  <c r="G696065" i="3"/>
  <c r="H696065" i="3" s="1"/>
  <c r="G696066" i="3"/>
  <c r="H696066" i="3" s="1"/>
  <c r="G696067" i="3"/>
  <c r="H696067" i="3" s="1"/>
  <c r="G696068" i="3"/>
  <c r="H696068" i="3" s="1"/>
  <c r="G696069" i="3"/>
  <c r="H696069" i="3" s="1"/>
  <c r="G696070" i="3"/>
  <c r="H696070" i="3" s="1"/>
  <c r="G696071" i="3"/>
  <c r="H696071" i="3" s="1"/>
  <c r="G696072" i="3"/>
  <c r="H696072" i="3" s="1"/>
  <c r="G696073" i="3"/>
  <c r="H696073" i="3" s="1"/>
  <c r="G696074" i="3"/>
  <c r="H696074" i="3" s="1"/>
  <c r="G696075" i="3"/>
  <c r="H696075" i="3" s="1"/>
  <c r="G696076" i="3"/>
  <c r="H696076" i="3" s="1"/>
  <c r="G696077" i="3"/>
  <c r="H696077" i="3" s="1"/>
  <c r="G696078" i="3"/>
  <c r="H696078" i="3" s="1"/>
  <c r="G696079" i="3"/>
  <c r="H696079" i="3" s="1"/>
  <c r="G696080" i="3"/>
  <c r="H696080" i="3" s="1"/>
  <c r="G696081" i="3"/>
  <c r="H696081" i="3" s="1"/>
  <c r="G696082" i="3"/>
  <c r="H696082" i="3" s="1"/>
  <c r="G696083" i="3"/>
  <c r="H696083" i="3" s="1"/>
  <c r="G696084" i="3"/>
  <c r="H696084" i="3" s="1"/>
  <c r="G696085" i="3"/>
  <c r="H696085" i="3" s="1"/>
  <c r="G696086" i="3"/>
  <c r="H696086" i="3" s="1"/>
  <c r="G696087" i="3"/>
  <c r="H696087" i="3" s="1"/>
  <c r="G696088" i="3"/>
  <c r="H696088" i="3" s="1"/>
  <c r="G696089" i="3"/>
  <c r="H696089" i="3" s="1"/>
  <c r="G696090" i="3"/>
  <c r="H696090" i="3" s="1"/>
  <c r="G696091" i="3"/>
  <c r="H696091" i="3" s="1"/>
  <c r="G696092" i="3"/>
  <c r="H696092" i="3" s="1"/>
  <c r="G696093" i="3"/>
  <c r="H696093" i="3" s="1"/>
  <c r="G696094" i="3"/>
  <c r="H696094" i="3" s="1"/>
  <c r="G696095" i="3"/>
  <c r="H696095" i="3" s="1"/>
  <c r="G696096" i="3"/>
  <c r="H696096" i="3" s="1"/>
  <c r="G696097" i="3"/>
  <c r="H696097" i="3" s="1"/>
  <c r="G696098" i="3"/>
  <c r="H696098" i="3" s="1"/>
  <c r="G696099" i="3"/>
  <c r="H696099" i="3" s="1"/>
  <c r="G696100" i="3"/>
  <c r="H696100" i="3" s="1"/>
  <c r="G696101" i="3"/>
  <c r="H696101" i="3" s="1"/>
  <c r="G696102" i="3"/>
  <c r="H696102" i="3" s="1"/>
  <c r="G696103" i="3"/>
  <c r="H696103" i="3" s="1"/>
  <c r="G696104" i="3"/>
  <c r="H696104" i="3" s="1"/>
  <c r="G696105" i="3"/>
  <c r="H696105" i="3" s="1"/>
  <c r="G696106" i="3"/>
  <c r="H696106" i="3" s="1"/>
  <c r="G696107" i="3"/>
  <c r="H696107" i="3" s="1"/>
  <c r="G696108" i="3"/>
  <c r="H696108" i="3" s="1"/>
  <c r="G696109" i="3"/>
  <c r="H696109" i="3" s="1"/>
  <c r="G696110" i="3"/>
  <c r="H696110" i="3" s="1"/>
  <c r="G696111" i="3"/>
  <c r="H696111" i="3" s="1"/>
  <c r="G696112" i="3"/>
  <c r="H696112" i="3" s="1"/>
  <c r="G696113" i="3"/>
  <c r="H696113" i="3" s="1"/>
  <c r="G696114" i="3"/>
  <c r="H696114" i="3" s="1"/>
  <c r="G696115" i="3"/>
  <c r="H696115" i="3" s="1"/>
  <c r="G696116" i="3"/>
  <c r="H696116" i="3" s="1"/>
  <c r="G696117" i="3"/>
  <c r="H696117" i="3" s="1"/>
  <c r="G696118" i="3"/>
  <c r="H696118" i="3" s="1"/>
  <c r="G696119" i="3"/>
  <c r="H696119" i="3" s="1"/>
  <c r="G696120" i="3"/>
  <c r="H696120" i="3" s="1"/>
  <c r="G696121" i="3"/>
  <c r="H696121" i="3" s="1"/>
  <c r="G696122" i="3"/>
  <c r="H696122" i="3" s="1"/>
  <c r="G696123" i="3"/>
  <c r="H696123" i="3" s="1"/>
  <c r="G696124" i="3"/>
  <c r="H696124" i="3" s="1"/>
  <c r="G696125" i="3"/>
  <c r="H696125" i="3" s="1"/>
  <c r="G696126" i="3"/>
  <c r="H696126" i="3" s="1"/>
  <c r="G696127" i="3"/>
  <c r="H696127" i="3" s="1"/>
  <c r="G696128" i="3"/>
  <c r="H696128" i="3" s="1"/>
  <c r="G696129" i="3"/>
  <c r="H696129" i="3" s="1"/>
  <c r="G696130" i="3"/>
  <c r="H696130" i="3" s="1"/>
  <c r="G696131" i="3"/>
  <c r="H696131" i="3" s="1"/>
  <c r="G696132" i="3"/>
  <c r="H696132" i="3" s="1"/>
  <c r="G696133" i="3"/>
  <c r="H696133" i="3" s="1"/>
  <c r="G696134" i="3"/>
  <c r="H696134" i="3" s="1"/>
  <c r="G696135" i="3"/>
  <c r="H696135" i="3" s="1"/>
  <c r="G696136" i="3"/>
  <c r="H696136" i="3" s="1"/>
  <c r="G696137" i="3"/>
  <c r="H696137" i="3" s="1"/>
  <c r="G696138" i="3"/>
  <c r="H696138" i="3" s="1"/>
  <c r="G696139" i="3"/>
  <c r="H696139" i="3" s="1"/>
  <c r="G696140" i="3"/>
  <c r="H696140" i="3" s="1"/>
  <c r="G696141" i="3"/>
  <c r="H696141" i="3" s="1"/>
  <c r="G696142" i="3"/>
  <c r="H696142" i="3" s="1"/>
  <c r="G696143" i="3"/>
  <c r="H696143" i="3" s="1"/>
  <c r="G696144" i="3"/>
  <c r="H696144" i="3" s="1"/>
  <c r="G696145" i="3"/>
  <c r="H696145" i="3" s="1"/>
  <c r="G696146" i="3"/>
  <c r="H696146" i="3" s="1"/>
  <c r="G696147" i="3"/>
  <c r="H696147" i="3" s="1"/>
  <c r="G696148" i="3"/>
  <c r="H696148" i="3" s="1"/>
  <c r="G696149" i="3"/>
  <c r="H696149" i="3" s="1"/>
  <c r="G696150" i="3"/>
  <c r="H696150" i="3" s="1"/>
  <c r="G696151" i="3"/>
  <c r="H696151" i="3" s="1"/>
  <c r="G696152" i="3"/>
  <c r="H696152" i="3" s="1"/>
  <c r="G696153" i="3"/>
  <c r="H696153" i="3" s="1"/>
  <c r="G696154" i="3"/>
  <c r="H696154" i="3" s="1"/>
  <c r="G696155" i="3"/>
  <c r="H696155" i="3" s="1"/>
  <c r="G696156" i="3"/>
  <c r="H696156" i="3" s="1"/>
  <c r="G696157" i="3"/>
  <c r="H696157" i="3" s="1"/>
  <c r="G696158" i="3"/>
  <c r="H696158" i="3" s="1"/>
  <c r="G696159" i="3"/>
  <c r="H696159" i="3" s="1"/>
  <c r="G696160" i="3"/>
  <c r="H696160" i="3" s="1"/>
  <c r="G696161" i="3"/>
  <c r="H696161" i="3" s="1"/>
  <c r="G696162" i="3"/>
  <c r="H696162" i="3" s="1"/>
  <c r="G696163" i="3"/>
  <c r="H696163" i="3" s="1"/>
  <c r="G696164" i="3"/>
  <c r="H696164" i="3" s="1"/>
  <c r="G696165" i="3"/>
  <c r="H696165" i="3" s="1"/>
  <c r="G696166" i="3"/>
  <c r="H696166" i="3" s="1"/>
  <c r="G696167" i="3"/>
  <c r="H696167" i="3" s="1"/>
  <c r="G696168" i="3"/>
  <c r="H696168" i="3" s="1"/>
  <c r="G696169" i="3"/>
  <c r="H696169" i="3" s="1"/>
  <c r="G696170" i="3"/>
  <c r="H696170" i="3" s="1"/>
  <c r="G696171" i="3"/>
  <c r="H696171" i="3" s="1"/>
  <c r="G696172" i="3"/>
  <c r="H696172" i="3" s="1"/>
  <c r="G696173" i="3"/>
  <c r="H696173" i="3" s="1"/>
  <c r="G696174" i="3"/>
  <c r="H696174" i="3" s="1"/>
  <c r="G696175" i="3"/>
  <c r="H696175" i="3" s="1"/>
  <c r="G696176" i="3"/>
  <c r="H696176" i="3" s="1"/>
  <c r="G696177" i="3"/>
  <c r="H696177" i="3" s="1"/>
  <c r="G696178" i="3"/>
  <c r="H696178" i="3" s="1"/>
  <c r="G696179" i="3"/>
  <c r="H696179" i="3" s="1"/>
  <c r="G696180" i="3"/>
  <c r="H696180" i="3" s="1"/>
  <c r="G696181" i="3"/>
  <c r="H696181" i="3" s="1"/>
  <c r="G696182" i="3"/>
  <c r="H696182" i="3" s="1"/>
  <c r="G696183" i="3"/>
  <c r="H696183" i="3" s="1"/>
  <c r="G696184" i="3"/>
  <c r="H696184" i="3" s="1"/>
  <c r="G696185" i="3"/>
  <c r="H696185" i="3" s="1"/>
  <c r="G696186" i="3"/>
  <c r="H696186" i="3" s="1"/>
  <c r="G696187" i="3"/>
  <c r="H696187" i="3" s="1"/>
  <c r="G696188" i="3"/>
  <c r="H696188" i="3" s="1"/>
  <c r="G696189" i="3"/>
  <c r="H696189" i="3" s="1"/>
  <c r="G696190" i="3"/>
  <c r="H696190" i="3" s="1"/>
  <c r="G696191" i="3"/>
  <c r="H696191" i="3" s="1"/>
  <c r="G696192" i="3"/>
  <c r="H696192" i="3" s="1"/>
  <c r="G696193" i="3"/>
  <c r="H696193" i="3" s="1"/>
  <c r="G696194" i="3"/>
  <c r="H696194" i="3" s="1"/>
  <c r="G696195" i="3"/>
  <c r="H696195" i="3" s="1"/>
  <c r="G696196" i="3"/>
  <c r="H696196" i="3" s="1"/>
  <c r="G696197" i="3"/>
  <c r="H696197" i="3" s="1"/>
  <c r="G696198" i="3"/>
  <c r="H696198" i="3" s="1"/>
  <c r="G696199" i="3"/>
  <c r="H696199" i="3" s="1"/>
  <c r="G696200" i="3"/>
  <c r="H696200" i="3" s="1"/>
  <c r="G696201" i="3"/>
  <c r="H696201" i="3" s="1"/>
  <c r="G696202" i="3"/>
  <c r="H696202" i="3" s="1"/>
  <c r="G696203" i="3"/>
  <c r="H696203" i="3" s="1"/>
  <c r="G696204" i="3"/>
  <c r="H696204" i="3" s="1"/>
  <c r="G696205" i="3"/>
  <c r="H696205" i="3" s="1"/>
  <c r="G696206" i="3"/>
  <c r="H696206" i="3" s="1"/>
  <c r="G696207" i="3"/>
  <c r="H696207" i="3" s="1"/>
  <c r="G696208" i="3"/>
  <c r="H696208" i="3" s="1"/>
  <c r="G696209" i="3"/>
  <c r="H696209" i="3" s="1"/>
  <c r="G696210" i="3"/>
  <c r="H696210" i="3" s="1"/>
  <c r="G696211" i="3"/>
  <c r="H696211" i="3" s="1"/>
  <c r="G696212" i="3"/>
  <c r="H696212" i="3" s="1"/>
  <c r="G696213" i="3"/>
  <c r="H696213" i="3" s="1"/>
  <c r="G696214" i="3"/>
  <c r="H696214" i="3" s="1"/>
  <c r="G696215" i="3"/>
  <c r="H696215" i="3" s="1"/>
  <c r="G696216" i="3"/>
  <c r="H696216" i="3" s="1"/>
  <c r="G696217" i="3"/>
  <c r="H696217" i="3" s="1"/>
  <c r="G696218" i="3"/>
  <c r="H696218" i="3" s="1"/>
  <c r="G696219" i="3"/>
  <c r="H696219" i="3" s="1"/>
  <c r="G696220" i="3"/>
  <c r="H696220" i="3" s="1"/>
  <c r="G696221" i="3"/>
  <c r="H696221" i="3" s="1"/>
  <c r="G696222" i="3"/>
  <c r="H696222" i="3" s="1"/>
  <c r="G696223" i="3"/>
  <c r="H696223" i="3" s="1"/>
  <c r="G696224" i="3"/>
  <c r="H696224" i="3" s="1"/>
  <c r="G696225" i="3"/>
  <c r="H696225" i="3" s="1"/>
  <c r="G696226" i="3"/>
  <c r="H696226" i="3" s="1"/>
  <c r="G696227" i="3"/>
  <c r="H696227" i="3" s="1"/>
  <c r="G696228" i="3"/>
  <c r="H696228" i="3" s="1"/>
  <c r="G696229" i="3"/>
  <c r="H696229" i="3" s="1"/>
  <c r="G696230" i="3"/>
  <c r="H696230" i="3" s="1"/>
  <c r="G696231" i="3"/>
  <c r="H696231" i="3" s="1"/>
  <c r="G696232" i="3"/>
  <c r="H696232" i="3" s="1"/>
  <c r="G696233" i="3"/>
  <c r="H696233" i="3" s="1"/>
  <c r="G696234" i="3"/>
  <c r="H696234" i="3" s="1"/>
  <c r="G696235" i="3"/>
  <c r="H696235" i="3" s="1"/>
  <c r="G696236" i="3"/>
  <c r="H696236" i="3" s="1"/>
  <c r="G696237" i="3"/>
  <c r="H696237" i="3" s="1"/>
  <c r="G696238" i="3"/>
  <c r="H696238" i="3" s="1"/>
  <c r="G696239" i="3"/>
  <c r="H696239" i="3" s="1"/>
  <c r="G696240" i="3"/>
  <c r="H696240" i="3" s="1"/>
  <c r="G696241" i="3"/>
  <c r="H696241" i="3" s="1"/>
  <c r="G696242" i="3"/>
  <c r="H696242" i="3" s="1"/>
  <c r="G696243" i="3"/>
  <c r="H696243" i="3" s="1"/>
  <c r="G696244" i="3"/>
  <c r="H696244" i="3" s="1"/>
  <c r="G696245" i="3"/>
  <c r="H696245" i="3" s="1"/>
  <c r="G696246" i="3"/>
  <c r="H696246" i="3" s="1"/>
  <c r="G696247" i="3"/>
  <c r="H696247" i="3" s="1"/>
  <c r="G696248" i="3"/>
  <c r="H696248" i="3" s="1"/>
  <c r="G696249" i="3"/>
  <c r="H696249" i="3" s="1"/>
  <c r="G696250" i="3"/>
  <c r="H696250" i="3" s="1"/>
  <c r="G696251" i="3"/>
  <c r="H696251" i="3" s="1"/>
  <c r="G696252" i="3"/>
  <c r="H696252" i="3" s="1"/>
  <c r="G696253" i="3"/>
  <c r="H696253" i="3" s="1"/>
  <c r="G696254" i="3"/>
  <c r="H696254" i="3" s="1"/>
  <c r="G696255" i="3"/>
  <c r="H696255" i="3" s="1"/>
  <c r="G696256" i="3"/>
  <c r="H696256" i="3" s="1"/>
  <c r="G696257" i="3"/>
  <c r="H696257" i="3" s="1"/>
  <c r="G696258" i="3"/>
  <c r="H696258" i="3" s="1"/>
  <c r="G696259" i="3"/>
  <c r="H696259" i="3" s="1"/>
  <c r="G696260" i="3"/>
  <c r="H696260" i="3" s="1"/>
  <c r="G696261" i="3"/>
  <c r="H696261" i="3" s="1"/>
  <c r="G696262" i="3"/>
  <c r="H696262" i="3" s="1"/>
  <c r="G696263" i="3"/>
  <c r="H696263" i="3" s="1"/>
  <c r="G696264" i="3"/>
  <c r="H696264" i="3" s="1"/>
  <c r="G696265" i="3"/>
  <c r="H696265" i="3" s="1"/>
  <c r="G696266" i="3"/>
  <c r="H696266" i="3" s="1"/>
  <c r="G696267" i="3"/>
  <c r="H696267" i="3" s="1"/>
  <c r="G696268" i="3"/>
  <c r="H696268" i="3" s="1"/>
  <c r="G696269" i="3"/>
  <c r="H696269" i="3" s="1"/>
  <c r="G696270" i="3"/>
  <c r="H696270" i="3" s="1"/>
  <c r="G696271" i="3"/>
  <c r="H696271" i="3" s="1"/>
  <c r="G696272" i="3"/>
  <c r="H696272" i="3" s="1"/>
  <c r="G696273" i="3"/>
  <c r="H696273" i="3" s="1"/>
  <c r="G696274" i="3"/>
  <c r="H696274" i="3" s="1"/>
  <c r="G696275" i="3"/>
  <c r="H696275" i="3" s="1"/>
  <c r="G696276" i="3"/>
  <c r="H696276" i="3" s="1"/>
  <c r="G696277" i="3"/>
  <c r="H696277" i="3" s="1"/>
  <c r="G696278" i="3"/>
  <c r="H696278" i="3" s="1"/>
  <c r="G696279" i="3"/>
  <c r="H696279" i="3" s="1"/>
  <c r="G696280" i="3"/>
  <c r="H696280" i="3" s="1"/>
  <c r="G696281" i="3"/>
  <c r="H696281" i="3" s="1"/>
  <c r="G696282" i="3"/>
  <c r="H696282" i="3" s="1"/>
  <c r="G696283" i="3"/>
  <c r="H696283" i="3" s="1"/>
  <c r="G696284" i="3"/>
  <c r="H696284" i="3" s="1"/>
  <c r="G696285" i="3"/>
  <c r="H696285" i="3" s="1"/>
  <c r="G696286" i="3"/>
  <c r="H696286" i="3" s="1"/>
  <c r="G696287" i="3"/>
  <c r="H696287" i="3" s="1"/>
  <c r="G696288" i="3"/>
  <c r="H696288" i="3" s="1"/>
  <c r="G696289" i="3"/>
  <c r="H696289" i="3" s="1"/>
  <c r="G696290" i="3"/>
  <c r="H696290" i="3" s="1"/>
  <c r="G696291" i="3"/>
  <c r="H696291" i="3" s="1"/>
  <c r="G696292" i="3"/>
  <c r="H696292" i="3" s="1"/>
  <c r="G696293" i="3"/>
  <c r="H696293" i="3" s="1"/>
  <c r="G696294" i="3"/>
  <c r="H696294" i="3" s="1"/>
  <c r="G696295" i="3"/>
  <c r="H696295" i="3" s="1"/>
  <c r="G696296" i="3"/>
  <c r="H696296" i="3" s="1"/>
  <c r="G696297" i="3"/>
  <c r="H696297" i="3" s="1"/>
  <c r="G696298" i="3"/>
  <c r="H696298" i="3" s="1"/>
  <c r="G696299" i="3"/>
  <c r="H696299" i="3" s="1"/>
  <c r="G696300" i="3"/>
  <c r="H696300" i="3" s="1"/>
  <c r="G696301" i="3"/>
  <c r="H696301" i="3" s="1"/>
  <c r="G696302" i="3"/>
  <c r="H696302" i="3" s="1"/>
  <c r="G696303" i="3"/>
  <c r="H696303" i="3" s="1"/>
  <c r="G696304" i="3"/>
  <c r="H696304" i="3" s="1"/>
  <c r="G696305" i="3"/>
  <c r="H696305" i="3" s="1"/>
  <c r="G696306" i="3"/>
  <c r="H696306" i="3" s="1"/>
  <c r="G696307" i="3"/>
  <c r="H696307" i="3" s="1"/>
  <c r="G696308" i="3"/>
  <c r="H696308" i="3" s="1"/>
  <c r="G696309" i="3"/>
  <c r="H696309" i="3" s="1"/>
  <c r="G696310" i="3"/>
  <c r="H696310" i="3" s="1"/>
  <c r="G696311" i="3"/>
  <c r="H696311" i="3" s="1"/>
  <c r="G696312" i="3"/>
  <c r="H696312" i="3" s="1"/>
  <c r="G696313" i="3"/>
  <c r="H696313" i="3" s="1"/>
  <c r="G696314" i="3"/>
  <c r="H696314" i="3" s="1"/>
  <c r="G696315" i="3"/>
  <c r="H696315" i="3" s="1"/>
  <c r="G696316" i="3"/>
  <c r="H696316" i="3" s="1"/>
  <c r="G696317" i="3"/>
  <c r="H696317" i="3" s="1"/>
  <c r="G696318" i="3"/>
  <c r="H696318" i="3" s="1"/>
  <c r="G696319" i="3"/>
  <c r="H696319" i="3" s="1"/>
  <c r="G696320" i="3"/>
  <c r="H696320" i="3" s="1"/>
  <c r="G696321" i="3"/>
  <c r="H696321" i="3" s="1"/>
  <c r="G696322" i="3"/>
  <c r="H696322" i="3" s="1"/>
  <c r="G696323" i="3"/>
  <c r="H696323" i="3" s="1"/>
  <c r="G696324" i="3"/>
  <c r="H696324" i="3" s="1"/>
  <c r="G696325" i="3"/>
  <c r="H696325" i="3" s="1"/>
  <c r="G696326" i="3"/>
  <c r="H696326" i="3" s="1"/>
  <c r="G696327" i="3"/>
  <c r="H696327" i="3" s="1"/>
  <c r="G696328" i="3"/>
  <c r="H696328" i="3" s="1"/>
  <c r="G696329" i="3"/>
  <c r="H696329" i="3" s="1"/>
  <c r="G696330" i="3"/>
  <c r="H696330" i="3" s="1"/>
  <c r="G696331" i="3"/>
  <c r="H696331" i="3" s="1"/>
  <c r="G696332" i="3"/>
  <c r="H696332" i="3" s="1"/>
  <c r="G696333" i="3"/>
  <c r="H696333" i="3" s="1"/>
  <c r="G696334" i="3"/>
  <c r="H696334" i="3" s="1"/>
  <c r="G696335" i="3"/>
  <c r="H696335" i="3" s="1"/>
  <c r="G696336" i="3"/>
  <c r="H696336" i="3" s="1"/>
  <c r="G696337" i="3"/>
  <c r="H696337" i="3" s="1"/>
  <c r="G696338" i="3"/>
  <c r="H696338" i="3" s="1"/>
  <c r="G696339" i="3"/>
  <c r="H696339" i="3" s="1"/>
  <c r="G696340" i="3"/>
  <c r="H696340" i="3" s="1"/>
  <c r="G696341" i="3"/>
  <c r="H696341" i="3" s="1"/>
  <c r="G696342" i="3"/>
  <c r="H696342" i="3" s="1"/>
  <c r="G696343" i="3"/>
  <c r="H696343" i="3" s="1"/>
  <c r="G696344" i="3"/>
  <c r="H696344" i="3" s="1"/>
  <c r="G696345" i="3"/>
  <c r="H696345" i="3" s="1"/>
  <c r="G696346" i="3"/>
  <c r="H696346" i="3" s="1"/>
  <c r="G696347" i="3"/>
  <c r="H696347" i="3" s="1"/>
  <c r="G696348" i="3"/>
  <c r="H696348" i="3" s="1"/>
  <c r="G696349" i="3"/>
  <c r="H696349" i="3" s="1"/>
  <c r="G696350" i="3"/>
  <c r="H696350" i="3" s="1"/>
  <c r="G696351" i="3"/>
  <c r="H696351" i="3" s="1"/>
  <c r="G696352" i="3"/>
  <c r="H696352" i="3" s="1"/>
  <c r="G696353" i="3"/>
  <c r="H696353" i="3" s="1"/>
  <c r="G696354" i="3"/>
  <c r="H696354" i="3" s="1"/>
  <c r="G696355" i="3"/>
  <c r="H696355" i="3" s="1"/>
  <c r="G696356" i="3"/>
  <c r="H696356" i="3" s="1"/>
  <c r="G696357" i="3"/>
  <c r="H696357" i="3" s="1"/>
  <c r="G696358" i="3"/>
  <c r="H696358" i="3" s="1"/>
  <c r="G696359" i="3"/>
  <c r="H696359" i="3" s="1"/>
  <c r="G696360" i="3"/>
  <c r="H696360" i="3" s="1"/>
  <c r="G696361" i="3"/>
  <c r="H696361" i="3" s="1"/>
  <c r="G696362" i="3"/>
  <c r="H696362" i="3" s="1"/>
  <c r="G696363" i="3"/>
  <c r="H696363" i="3" s="1"/>
  <c r="G696364" i="3"/>
  <c r="H696364" i="3" s="1"/>
  <c r="G696365" i="3"/>
  <c r="H696365" i="3" s="1"/>
  <c r="G696366" i="3"/>
  <c r="H696366" i="3" s="1"/>
  <c r="G696367" i="3"/>
  <c r="H696367" i="3" s="1"/>
  <c r="G696368" i="3"/>
  <c r="H696368" i="3" s="1"/>
  <c r="G696369" i="3"/>
  <c r="H696369" i="3" s="1"/>
  <c r="G696370" i="3"/>
  <c r="H696370" i="3" s="1"/>
  <c r="G696371" i="3"/>
  <c r="H696371" i="3" s="1"/>
  <c r="G696372" i="3"/>
  <c r="H696372" i="3" s="1"/>
  <c r="G696373" i="3"/>
  <c r="H696373" i="3" s="1"/>
  <c r="G696374" i="3"/>
  <c r="H696374" i="3" s="1"/>
  <c r="G696375" i="3"/>
  <c r="H696375" i="3" s="1"/>
  <c r="G696376" i="3"/>
  <c r="H696376" i="3" s="1"/>
  <c r="G696377" i="3"/>
  <c r="H696377" i="3" s="1"/>
  <c r="G696378" i="3"/>
  <c r="H696378" i="3" s="1"/>
  <c r="G696379" i="3"/>
  <c r="H696379" i="3" s="1"/>
  <c r="G696380" i="3"/>
  <c r="H696380" i="3" s="1"/>
  <c r="G696381" i="3"/>
  <c r="H696381" i="3" s="1"/>
  <c r="G696382" i="3"/>
  <c r="H696382" i="3" s="1"/>
  <c r="G696383" i="3"/>
  <c r="H696383" i="3" s="1"/>
  <c r="G696384" i="3"/>
  <c r="H696384" i="3" s="1"/>
  <c r="G696385" i="3"/>
  <c r="H696385" i="3" s="1"/>
  <c r="G696386" i="3"/>
  <c r="H696386" i="3" s="1"/>
  <c r="G696387" i="3"/>
  <c r="H696387" i="3" s="1"/>
  <c r="G696388" i="3"/>
  <c r="H696388" i="3" s="1"/>
  <c r="G696389" i="3"/>
  <c r="H696389" i="3" s="1"/>
  <c r="G696390" i="3"/>
  <c r="H696390" i="3" s="1"/>
  <c r="G696391" i="3"/>
  <c r="H696391" i="3" s="1"/>
  <c r="G696392" i="3"/>
  <c r="H696392" i="3" s="1"/>
  <c r="G696393" i="3"/>
  <c r="H696393" i="3" s="1"/>
  <c r="G696394" i="3"/>
  <c r="H696394" i="3" s="1"/>
  <c r="G696395" i="3"/>
  <c r="H696395" i="3" s="1"/>
  <c r="G696396" i="3"/>
  <c r="H696396" i="3" s="1"/>
  <c r="G696397" i="3"/>
  <c r="H696397" i="3" s="1"/>
  <c r="G696398" i="3"/>
  <c r="H696398" i="3" s="1"/>
  <c r="G696399" i="3"/>
  <c r="H696399" i="3" s="1"/>
  <c r="G696400" i="3"/>
  <c r="H696400" i="3" s="1"/>
  <c r="G696401" i="3"/>
  <c r="H696401" i="3" s="1"/>
  <c r="G696402" i="3"/>
  <c r="H696402" i="3" s="1"/>
  <c r="G696403" i="3"/>
  <c r="H696403" i="3" s="1"/>
  <c r="G696404" i="3"/>
  <c r="H696404" i="3" s="1"/>
  <c r="G696405" i="3"/>
  <c r="H696405" i="3" s="1"/>
  <c r="G696406" i="3"/>
  <c r="H696406" i="3" s="1"/>
  <c r="G696407" i="3"/>
  <c r="H696407" i="3" s="1"/>
  <c r="G696408" i="3"/>
  <c r="H696408" i="3" s="1"/>
  <c r="G696409" i="3"/>
  <c r="H696409" i="3" s="1"/>
  <c r="G696410" i="3"/>
  <c r="H696410" i="3" s="1"/>
  <c r="G696411" i="3"/>
  <c r="H696411" i="3" s="1"/>
  <c r="G696412" i="3"/>
  <c r="H696412" i="3" s="1"/>
  <c r="G696413" i="3"/>
  <c r="H696413" i="3" s="1"/>
  <c r="G696414" i="3"/>
  <c r="H696414" i="3" s="1"/>
  <c r="G696415" i="3"/>
  <c r="H696415" i="3" s="1"/>
  <c r="G696416" i="3"/>
  <c r="H696416" i="3" s="1"/>
  <c r="G696417" i="3"/>
  <c r="H696417" i="3" s="1"/>
  <c r="G696418" i="3"/>
  <c r="H696418" i="3" s="1"/>
  <c r="G696419" i="3"/>
  <c r="H696419" i="3" s="1"/>
  <c r="G696420" i="3"/>
  <c r="H696420" i="3" s="1"/>
  <c r="G696421" i="3"/>
  <c r="H696421" i="3" s="1"/>
  <c r="G696422" i="3"/>
  <c r="H696422" i="3" s="1"/>
  <c r="G696423" i="3"/>
  <c r="H696423" i="3" s="1"/>
  <c r="G696424" i="3"/>
  <c r="H696424" i="3" s="1"/>
  <c r="G696425" i="3"/>
  <c r="H696425" i="3" s="1"/>
  <c r="G696426" i="3"/>
  <c r="H696426" i="3" s="1"/>
  <c r="G696427" i="3"/>
  <c r="H696427" i="3" s="1"/>
  <c r="G696428" i="3"/>
  <c r="H696428" i="3" s="1"/>
  <c r="G696429" i="3"/>
  <c r="H696429" i="3" s="1"/>
  <c r="G696430" i="3"/>
  <c r="H696430" i="3" s="1"/>
  <c r="G696431" i="3"/>
  <c r="H696431" i="3" s="1"/>
  <c r="G696432" i="3"/>
  <c r="H696432" i="3" s="1"/>
  <c r="G696433" i="3"/>
  <c r="H696433" i="3" s="1"/>
  <c r="G696434" i="3"/>
  <c r="H696434" i="3" s="1"/>
  <c r="G696435" i="3"/>
  <c r="H696435" i="3" s="1"/>
  <c r="G696436" i="3"/>
  <c r="H696436" i="3" s="1"/>
  <c r="G696437" i="3"/>
  <c r="H696437" i="3" s="1"/>
  <c r="G696438" i="3"/>
  <c r="H696438" i="3" s="1"/>
  <c r="G696439" i="3"/>
  <c r="H696439" i="3" s="1"/>
  <c r="G696440" i="3"/>
  <c r="H696440" i="3" s="1"/>
  <c r="G696441" i="3"/>
  <c r="H696441" i="3" s="1"/>
  <c r="G696442" i="3"/>
  <c r="H696442" i="3" s="1"/>
  <c r="G696443" i="3"/>
  <c r="H696443" i="3" s="1"/>
  <c r="G696444" i="3"/>
  <c r="H696444" i="3" s="1"/>
  <c r="G696445" i="3"/>
  <c r="H696445" i="3" s="1"/>
  <c r="G696446" i="3"/>
  <c r="H696446" i="3" s="1"/>
  <c r="G696447" i="3"/>
  <c r="H696447" i="3" s="1"/>
  <c r="G696448" i="3"/>
  <c r="H696448" i="3" s="1"/>
  <c r="G696449" i="3"/>
  <c r="H696449" i="3" s="1"/>
  <c r="G696450" i="3"/>
  <c r="H696450" i="3" s="1"/>
  <c r="G696451" i="3"/>
  <c r="H696451" i="3" s="1"/>
  <c r="G696452" i="3"/>
  <c r="H696452" i="3" s="1"/>
  <c r="G696453" i="3"/>
  <c r="H696453" i="3" s="1"/>
  <c r="G696454" i="3"/>
  <c r="H696454" i="3" s="1"/>
  <c r="G696455" i="3"/>
  <c r="H696455" i="3" s="1"/>
  <c r="G696456" i="3"/>
  <c r="H696456" i="3" s="1"/>
  <c r="G696457" i="3"/>
  <c r="H696457" i="3" s="1"/>
  <c r="G696458" i="3"/>
  <c r="H696458" i="3" s="1"/>
  <c r="G696459" i="3"/>
  <c r="H696459" i="3" s="1"/>
  <c r="G696460" i="3"/>
  <c r="H696460" i="3" s="1"/>
  <c r="G696461" i="3"/>
  <c r="H696461" i="3" s="1"/>
  <c r="G696462" i="3"/>
  <c r="H696462" i="3" s="1"/>
  <c r="G696463" i="3"/>
  <c r="H696463" i="3" s="1"/>
  <c r="G696464" i="3"/>
  <c r="H696464" i="3" s="1"/>
  <c r="G696465" i="3"/>
  <c r="H696465" i="3" s="1"/>
  <c r="G696466" i="3"/>
  <c r="H696466" i="3" s="1"/>
  <c r="G696467" i="3"/>
  <c r="H696467" i="3" s="1"/>
  <c r="G696468" i="3"/>
  <c r="H696468" i="3" s="1"/>
  <c r="G696469" i="3"/>
  <c r="H696469" i="3" s="1"/>
  <c r="G696470" i="3"/>
  <c r="H696470" i="3" s="1"/>
  <c r="G696471" i="3"/>
  <c r="H696471" i="3" s="1"/>
  <c r="G696472" i="3"/>
  <c r="H696472" i="3" s="1"/>
  <c r="G696473" i="3"/>
  <c r="H696473" i="3" s="1"/>
  <c r="G696474" i="3"/>
  <c r="H696474" i="3" s="1"/>
  <c r="G696475" i="3"/>
  <c r="H696475" i="3" s="1"/>
  <c r="G696476" i="3"/>
  <c r="H696476" i="3" s="1"/>
  <c r="G696477" i="3"/>
  <c r="H696477" i="3" s="1"/>
  <c r="G696478" i="3"/>
  <c r="H696478" i="3" s="1"/>
  <c r="G696479" i="3"/>
  <c r="H696479" i="3" s="1"/>
  <c r="G696480" i="3"/>
  <c r="H696480" i="3" s="1"/>
  <c r="G696481" i="3"/>
  <c r="H696481" i="3" s="1"/>
  <c r="G696482" i="3"/>
  <c r="H696482" i="3" s="1"/>
  <c r="G696483" i="3"/>
  <c r="H696483" i="3" s="1"/>
  <c r="G696484" i="3"/>
  <c r="H696484" i="3" s="1"/>
  <c r="G696485" i="3"/>
  <c r="H696485" i="3" s="1"/>
  <c r="G696486" i="3"/>
  <c r="H696486" i="3" s="1"/>
  <c r="G696487" i="3"/>
  <c r="H696487" i="3" s="1"/>
  <c r="G696488" i="3"/>
  <c r="H696488" i="3" s="1"/>
  <c r="G696489" i="3"/>
  <c r="H696489" i="3" s="1"/>
  <c r="G696490" i="3"/>
  <c r="H696490" i="3" s="1"/>
  <c r="G696491" i="3"/>
  <c r="H696491" i="3" s="1"/>
  <c r="G696492" i="3"/>
  <c r="H696492" i="3" s="1"/>
  <c r="G696493" i="3"/>
  <c r="H696493" i="3" s="1"/>
  <c r="G696494" i="3"/>
  <c r="H696494" i="3" s="1"/>
  <c r="G696495" i="3"/>
  <c r="H696495" i="3" s="1"/>
  <c r="G696496" i="3"/>
  <c r="H696496" i="3" s="1"/>
  <c r="G696497" i="3"/>
  <c r="H696497" i="3" s="1"/>
  <c r="G696498" i="3"/>
  <c r="H696498" i="3" s="1"/>
  <c r="G696499" i="3"/>
  <c r="H696499" i="3" s="1"/>
  <c r="G696500" i="3"/>
  <c r="H696500" i="3" s="1"/>
  <c r="G696501" i="3"/>
  <c r="H696501" i="3" s="1"/>
  <c r="G696502" i="3"/>
  <c r="H696502" i="3" s="1"/>
  <c r="G696503" i="3"/>
  <c r="H696503" i="3" s="1"/>
  <c r="G696504" i="3"/>
  <c r="H696504" i="3" s="1"/>
  <c r="G696505" i="3"/>
  <c r="H696505" i="3" s="1"/>
  <c r="G696506" i="3"/>
  <c r="H696506" i="3" s="1"/>
  <c r="G696507" i="3"/>
  <c r="H696507" i="3" s="1"/>
  <c r="G696508" i="3"/>
  <c r="H696508" i="3" s="1"/>
  <c r="G696509" i="3"/>
  <c r="H696509" i="3" s="1"/>
  <c r="G696510" i="3"/>
  <c r="H696510" i="3" s="1"/>
  <c r="G696511" i="3"/>
  <c r="H696511" i="3" s="1"/>
  <c r="G696512" i="3"/>
  <c r="H696512" i="3" s="1"/>
  <c r="G696513" i="3"/>
  <c r="H696513" i="3" s="1"/>
  <c r="G696514" i="3"/>
  <c r="H696514" i="3" s="1"/>
  <c r="G696515" i="3"/>
  <c r="H696515" i="3" s="1"/>
  <c r="G696516" i="3"/>
  <c r="H696516" i="3" s="1"/>
  <c r="G696517" i="3"/>
  <c r="H696517" i="3" s="1"/>
  <c r="G696518" i="3"/>
  <c r="H696518" i="3" s="1"/>
  <c r="G696519" i="3"/>
  <c r="H696519" i="3" s="1"/>
  <c r="G696520" i="3"/>
  <c r="H696520" i="3" s="1"/>
  <c r="G696521" i="3"/>
  <c r="H696521" i="3" s="1"/>
  <c r="G696522" i="3"/>
  <c r="H696522" i="3" s="1"/>
  <c r="G696523" i="3"/>
  <c r="H696523" i="3" s="1"/>
  <c r="G696524" i="3"/>
  <c r="H696524" i="3" s="1"/>
  <c r="G696525" i="3"/>
  <c r="H696525" i="3" s="1"/>
  <c r="G696526" i="3"/>
  <c r="H696526" i="3" s="1"/>
  <c r="G696527" i="3"/>
  <c r="H696527" i="3" s="1"/>
  <c r="G696528" i="3"/>
  <c r="H696528" i="3" s="1"/>
  <c r="G696529" i="3"/>
  <c r="H696529" i="3" s="1"/>
  <c r="G696530" i="3"/>
  <c r="H696530" i="3" s="1"/>
  <c r="G696531" i="3"/>
  <c r="H696531" i="3" s="1"/>
  <c r="G696532" i="3"/>
  <c r="H696532" i="3" s="1"/>
  <c r="G696533" i="3"/>
  <c r="H696533" i="3" s="1"/>
  <c r="G696534" i="3"/>
  <c r="H696534" i="3" s="1"/>
  <c r="G696535" i="3"/>
  <c r="H696535" i="3" s="1"/>
  <c r="G696536" i="3"/>
  <c r="H696536" i="3" s="1"/>
  <c r="G696537" i="3"/>
  <c r="H696537" i="3" s="1"/>
  <c r="G696538" i="3"/>
  <c r="H696538" i="3" s="1"/>
  <c r="G696539" i="3"/>
  <c r="H696539" i="3" s="1"/>
  <c r="G696540" i="3"/>
  <c r="H696540" i="3" s="1"/>
  <c r="G696541" i="3"/>
  <c r="H696541" i="3" s="1"/>
  <c r="G696542" i="3"/>
  <c r="H696542" i="3" s="1"/>
  <c r="G696543" i="3"/>
  <c r="H696543" i="3" s="1"/>
  <c r="G696544" i="3"/>
  <c r="H696544" i="3" s="1"/>
  <c r="G696545" i="3"/>
  <c r="H696545" i="3" s="1"/>
  <c r="G696546" i="3"/>
  <c r="H696546" i="3" s="1"/>
  <c r="G696547" i="3"/>
  <c r="H696547" i="3" s="1"/>
  <c r="G696548" i="3"/>
  <c r="H696548" i="3" s="1"/>
  <c r="G696549" i="3"/>
  <c r="H696549" i="3" s="1"/>
  <c r="G696550" i="3"/>
  <c r="H696550" i="3" s="1"/>
  <c r="G696551" i="3"/>
  <c r="H696551" i="3" s="1"/>
  <c r="G696552" i="3"/>
  <c r="H696552" i="3" s="1"/>
  <c r="G696553" i="3"/>
  <c r="H696553" i="3" s="1"/>
  <c r="G696554" i="3"/>
  <c r="H696554" i="3" s="1"/>
  <c r="G696555" i="3"/>
  <c r="H696555" i="3" s="1"/>
  <c r="G696556" i="3"/>
  <c r="H696556" i="3" s="1"/>
  <c r="G696557" i="3"/>
  <c r="H696557" i="3" s="1"/>
  <c r="G696558" i="3"/>
  <c r="H696558" i="3" s="1"/>
  <c r="G696559" i="3"/>
  <c r="H696559" i="3" s="1"/>
  <c r="G696560" i="3"/>
  <c r="H696560" i="3" s="1"/>
  <c r="G696561" i="3"/>
  <c r="H696561" i="3" s="1"/>
  <c r="G696562" i="3"/>
  <c r="H696562" i="3" s="1"/>
  <c r="G696563" i="3"/>
  <c r="H696563" i="3" s="1"/>
  <c r="G696564" i="3"/>
  <c r="H696564" i="3" s="1"/>
  <c r="G696565" i="3"/>
  <c r="H696565" i="3" s="1"/>
  <c r="G696566" i="3"/>
  <c r="H696566" i="3" s="1"/>
  <c r="G696567" i="3"/>
  <c r="H696567" i="3" s="1"/>
  <c r="G696568" i="3"/>
  <c r="H696568" i="3" s="1"/>
  <c r="G696569" i="3"/>
  <c r="H696569" i="3" s="1"/>
  <c r="G696570" i="3"/>
  <c r="H696570" i="3" s="1"/>
  <c r="G696571" i="3"/>
  <c r="H696571" i="3" s="1"/>
  <c r="G696572" i="3"/>
  <c r="H696572" i="3" s="1"/>
  <c r="G696573" i="3"/>
  <c r="H696573" i="3" s="1"/>
  <c r="G696574" i="3"/>
  <c r="H696574" i="3" s="1"/>
  <c r="G696575" i="3"/>
  <c r="H696575" i="3" s="1"/>
  <c r="G696576" i="3"/>
  <c r="H696576" i="3" s="1"/>
  <c r="G696577" i="3"/>
  <c r="H696577" i="3" s="1"/>
  <c r="G696578" i="3"/>
  <c r="H696578" i="3" s="1"/>
  <c r="G696579" i="3"/>
  <c r="H696579" i="3" s="1"/>
  <c r="G696580" i="3"/>
  <c r="H696580" i="3" s="1"/>
  <c r="G696581" i="3"/>
  <c r="H696581" i="3" s="1"/>
  <c r="G696582" i="3"/>
  <c r="H696582" i="3" s="1"/>
  <c r="G696583" i="3"/>
  <c r="H696583" i="3" s="1"/>
  <c r="G696584" i="3"/>
  <c r="H696584" i="3" s="1"/>
  <c r="G696585" i="3"/>
  <c r="H696585" i="3" s="1"/>
  <c r="G696586" i="3"/>
  <c r="H696586" i="3" s="1"/>
  <c r="G696587" i="3"/>
  <c r="H696587" i="3" s="1"/>
  <c r="G696588" i="3"/>
  <c r="H696588" i="3" s="1"/>
  <c r="G696589" i="3"/>
  <c r="H696589" i="3" s="1"/>
  <c r="G696590" i="3"/>
  <c r="H696590" i="3" s="1"/>
  <c r="G696591" i="3"/>
  <c r="H696591" i="3" s="1"/>
  <c r="G696592" i="3"/>
  <c r="H696592" i="3" s="1"/>
  <c r="G696593" i="3"/>
  <c r="H696593" i="3" s="1"/>
  <c r="G696594" i="3"/>
  <c r="H696594" i="3" s="1"/>
  <c r="G696595" i="3"/>
  <c r="H696595" i="3" s="1"/>
  <c r="G696596" i="3"/>
  <c r="H696596" i="3" s="1"/>
  <c r="G696597" i="3"/>
  <c r="H696597" i="3" s="1"/>
  <c r="G696598" i="3"/>
  <c r="H696598" i="3" s="1"/>
  <c r="G696599" i="3"/>
  <c r="H696599" i="3" s="1"/>
  <c r="G696600" i="3"/>
  <c r="H696600" i="3" s="1"/>
  <c r="G696601" i="3"/>
  <c r="H696601" i="3" s="1"/>
  <c r="G696602" i="3"/>
  <c r="H696602" i="3" s="1"/>
  <c r="G696603" i="3"/>
  <c r="H696603" i="3" s="1"/>
  <c r="G696604" i="3"/>
  <c r="H696604" i="3" s="1"/>
  <c r="G696605" i="3"/>
  <c r="H696605" i="3" s="1"/>
  <c r="G696606" i="3"/>
  <c r="H696606" i="3" s="1"/>
  <c r="G696607" i="3"/>
  <c r="H696607" i="3" s="1"/>
  <c r="G696608" i="3"/>
  <c r="H696608" i="3" s="1"/>
  <c r="G696609" i="3"/>
  <c r="H696609" i="3" s="1"/>
  <c r="G696610" i="3"/>
  <c r="H696610" i="3" s="1"/>
  <c r="G696611" i="3"/>
  <c r="H696611" i="3" s="1"/>
  <c r="G696612" i="3"/>
  <c r="H696612" i="3" s="1"/>
  <c r="G696613" i="3"/>
  <c r="H696613" i="3" s="1"/>
  <c r="G696614" i="3"/>
  <c r="H696614" i="3" s="1"/>
  <c r="G696615" i="3"/>
  <c r="H696615" i="3" s="1"/>
  <c r="G696616" i="3"/>
  <c r="H696616" i="3" s="1"/>
  <c r="G696617" i="3"/>
  <c r="H696617" i="3" s="1"/>
  <c r="G696618" i="3"/>
  <c r="H696618" i="3" s="1"/>
  <c r="G696619" i="3"/>
  <c r="H696619" i="3" s="1"/>
  <c r="G696620" i="3"/>
  <c r="H696620" i="3" s="1"/>
  <c r="G696621" i="3"/>
  <c r="H696621" i="3" s="1"/>
  <c r="G696622" i="3"/>
  <c r="H696622" i="3" s="1"/>
  <c r="G696623" i="3"/>
  <c r="H696623" i="3" s="1"/>
  <c r="G696624" i="3"/>
  <c r="H696624" i="3" s="1"/>
  <c r="G696625" i="3"/>
  <c r="H696625" i="3" s="1"/>
  <c r="G696626" i="3"/>
  <c r="H696626" i="3" s="1"/>
  <c r="G696627" i="3"/>
  <c r="H696627" i="3" s="1"/>
  <c r="G696628" i="3"/>
  <c r="H696628" i="3" s="1"/>
  <c r="G696629" i="3"/>
  <c r="H696629" i="3" s="1"/>
  <c r="G696630" i="3"/>
  <c r="H696630" i="3" s="1"/>
  <c r="G696631" i="3"/>
  <c r="H696631" i="3" s="1"/>
  <c r="G696632" i="3"/>
  <c r="H696632" i="3" s="1"/>
  <c r="G696633" i="3"/>
  <c r="H696633" i="3" s="1"/>
  <c r="G696634" i="3"/>
  <c r="H696634" i="3" s="1"/>
  <c r="G696635" i="3"/>
  <c r="H696635" i="3" s="1"/>
  <c r="G696636" i="3"/>
  <c r="H696636" i="3" s="1"/>
  <c r="G696637" i="3"/>
  <c r="H696637" i="3" s="1"/>
  <c r="G696638" i="3"/>
  <c r="H696638" i="3" s="1"/>
  <c r="G696639" i="3"/>
  <c r="H696639" i="3" s="1"/>
  <c r="G696640" i="3"/>
  <c r="H696640" i="3" s="1"/>
  <c r="G696641" i="3"/>
  <c r="H696641" i="3" s="1"/>
  <c r="G696642" i="3"/>
  <c r="H696642" i="3" s="1"/>
  <c r="G696643" i="3"/>
  <c r="H696643" i="3" s="1"/>
  <c r="G696644" i="3"/>
  <c r="H696644" i="3" s="1"/>
  <c r="G696645" i="3"/>
  <c r="H696645" i="3" s="1"/>
  <c r="G696646" i="3"/>
  <c r="H696646" i="3" s="1"/>
  <c r="G696647" i="3"/>
  <c r="H696647" i="3" s="1"/>
  <c r="G696648" i="3"/>
  <c r="H696648" i="3" s="1"/>
  <c r="G696649" i="3"/>
  <c r="H696649" i="3" s="1"/>
  <c r="G696650" i="3"/>
  <c r="H696650" i="3" s="1"/>
  <c r="G696651" i="3"/>
  <c r="H696651" i="3" s="1"/>
  <c r="G696652" i="3"/>
  <c r="H696652" i="3" s="1"/>
  <c r="G696653" i="3"/>
  <c r="H696653" i="3" s="1"/>
  <c r="G696654" i="3"/>
  <c r="H696654" i="3" s="1"/>
  <c r="G696655" i="3"/>
  <c r="H696655" i="3" s="1"/>
  <c r="G696656" i="3"/>
  <c r="H696656" i="3" s="1"/>
  <c r="G696657" i="3"/>
  <c r="H696657" i="3" s="1"/>
  <c r="G696658" i="3"/>
  <c r="H696658" i="3" s="1"/>
  <c r="G696659" i="3"/>
  <c r="H696659" i="3" s="1"/>
  <c r="G696660" i="3"/>
  <c r="H696660" i="3" s="1"/>
  <c r="G696661" i="3"/>
  <c r="H696661" i="3" s="1"/>
  <c r="G696662" i="3"/>
  <c r="H696662" i="3" s="1"/>
  <c r="G696663" i="3"/>
  <c r="H696663" i="3" s="1"/>
  <c r="G696664" i="3"/>
  <c r="H696664" i="3" s="1"/>
  <c r="G696665" i="3"/>
  <c r="H696665" i="3" s="1"/>
  <c r="G696666" i="3"/>
  <c r="H696666" i="3" s="1"/>
  <c r="G696667" i="3"/>
  <c r="H696667" i="3" s="1"/>
  <c r="G696668" i="3"/>
  <c r="H696668" i="3" s="1"/>
  <c r="G696669" i="3"/>
  <c r="H696669" i="3" s="1"/>
  <c r="G696670" i="3"/>
  <c r="H696670" i="3" s="1"/>
  <c r="G696671" i="3"/>
  <c r="H696671" i="3" s="1"/>
  <c r="G696672" i="3"/>
  <c r="H696672" i="3" s="1"/>
  <c r="G696673" i="3"/>
  <c r="H696673" i="3" s="1"/>
  <c r="G696674" i="3"/>
  <c r="H696674" i="3" s="1"/>
  <c r="G696675" i="3"/>
  <c r="H696675" i="3" s="1"/>
  <c r="G696676" i="3"/>
  <c r="H696676" i="3" s="1"/>
  <c r="G696677" i="3"/>
  <c r="H696677" i="3" s="1"/>
  <c r="G696678" i="3"/>
  <c r="H696678" i="3" s="1"/>
  <c r="G696679" i="3"/>
  <c r="H696679" i="3" s="1"/>
  <c r="G696680" i="3"/>
  <c r="H696680" i="3" s="1"/>
  <c r="G696681" i="3"/>
  <c r="H696681" i="3" s="1"/>
  <c r="G696682" i="3"/>
  <c r="H696682" i="3" s="1"/>
  <c r="G696683" i="3"/>
  <c r="H696683" i="3" s="1"/>
  <c r="G696684" i="3"/>
  <c r="H696684" i="3" s="1"/>
  <c r="G696685" i="3"/>
  <c r="H696685" i="3" s="1"/>
  <c r="G696686" i="3"/>
  <c r="H696686" i="3" s="1"/>
  <c r="G696687" i="3"/>
  <c r="H696687" i="3" s="1"/>
  <c r="G696688" i="3"/>
  <c r="H696688" i="3" s="1"/>
  <c r="G696689" i="3"/>
  <c r="H696689" i="3" s="1"/>
  <c r="G696690" i="3"/>
  <c r="H696690" i="3" s="1"/>
  <c r="G696691" i="3"/>
  <c r="H696691" i="3" s="1"/>
  <c r="G696692" i="3"/>
  <c r="H696692" i="3" s="1"/>
  <c r="G696693" i="3"/>
  <c r="H696693" i="3" s="1"/>
  <c r="G696694" i="3"/>
  <c r="H696694" i="3" s="1"/>
  <c r="G696695" i="3"/>
  <c r="H696695" i="3" s="1"/>
  <c r="G696696" i="3"/>
  <c r="H696696" i="3" s="1"/>
  <c r="G696697" i="3"/>
  <c r="H696697" i="3" s="1"/>
  <c r="G696698" i="3"/>
  <c r="H696698" i="3" s="1"/>
  <c r="G696699" i="3"/>
  <c r="H696699" i="3" s="1"/>
  <c r="G696700" i="3"/>
  <c r="H696700" i="3" s="1"/>
  <c r="G696701" i="3"/>
  <c r="H696701" i="3" s="1"/>
  <c r="G696702" i="3"/>
  <c r="H696702" i="3" s="1"/>
  <c r="G696703" i="3"/>
  <c r="H696703" i="3" s="1"/>
  <c r="G696704" i="3"/>
  <c r="H696704" i="3" s="1"/>
  <c r="G696705" i="3"/>
  <c r="H696705" i="3" s="1"/>
  <c r="G696706" i="3"/>
  <c r="H696706" i="3" s="1"/>
  <c r="G696707" i="3"/>
  <c r="H696707" i="3" s="1"/>
  <c r="G696708" i="3"/>
  <c r="H696708" i="3" s="1"/>
  <c r="G696709" i="3"/>
  <c r="H696709" i="3" s="1"/>
  <c r="G696710" i="3"/>
  <c r="H696710" i="3" s="1"/>
  <c r="G696711" i="3"/>
  <c r="H696711" i="3" s="1"/>
  <c r="G696712" i="3"/>
  <c r="H696712" i="3" s="1"/>
  <c r="G696713" i="3"/>
  <c r="H696713" i="3" s="1"/>
  <c r="G696714" i="3"/>
  <c r="H696714" i="3" s="1"/>
  <c r="G696715" i="3"/>
  <c r="H696715" i="3" s="1"/>
  <c r="G696716" i="3"/>
  <c r="H696716" i="3" s="1"/>
  <c r="G696717" i="3"/>
  <c r="H696717" i="3" s="1"/>
  <c r="G696718" i="3"/>
  <c r="H696718" i="3" s="1"/>
  <c r="G696719" i="3"/>
  <c r="H696719" i="3" s="1"/>
  <c r="G696720" i="3"/>
  <c r="H696720" i="3" s="1"/>
  <c r="G696721" i="3"/>
  <c r="H696721" i="3" s="1"/>
  <c r="G696722" i="3"/>
  <c r="H696722" i="3" s="1"/>
  <c r="G696723" i="3"/>
  <c r="H696723" i="3" s="1"/>
  <c r="G696724" i="3"/>
  <c r="H696724" i="3" s="1"/>
  <c r="G696725" i="3"/>
  <c r="H696725" i="3" s="1"/>
  <c r="G696726" i="3"/>
  <c r="H696726" i="3" s="1"/>
  <c r="G696727" i="3"/>
  <c r="H696727" i="3" s="1"/>
  <c r="G696728" i="3"/>
  <c r="H696728" i="3" s="1"/>
  <c r="G696729" i="3"/>
  <c r="H696729" i="3" s="1"/>
  <c r="G696730" i="3"/>
  <c r="H696730" i="3" s="1"/>
  <c r="G696731" i="3"/>
  <c r="H696731" i="3" s="1"/>
  <c r="G696732" i="3"/>
  <c r="H696732" i="3" s="1"/>
  <c r="G696733" i="3"/>
  <c r="H696733" i="3" s="1"/>
  <c r="G696734" i="3"/>
  <c r="H696734" i="3" s="1"/>
  <c r="G696735" i="3"/>
  <c r="H696735" i="3" s="1"/>
  <c r="G696736" i="3"/>
  <c r="H696736" i="3" s="1"/>
  <c r="G696737" i="3"/>
  <c r="H696737" i="3" s="1"/>
  <c r="G696738" i="3"/>
  <c r="H696738" i="3" s="1"/>
  <c r="G696739" i="3"/>
  <c r="H696739" i="3" s="1"/>
  <c r="G696740" i="3"/>
  <c r="H696740" i="3" s="1"/>
  <c r="G696741" i="3"/>
  <c r="H696741" i="3" s="1"/>
  <c r="G696742" i="3"/>
  <c r="H696742" i="3" s="1"/>
  <c r="G696743" i="3"/>
  <c r="H696743" i="3" s="1"/>
  <c r="G696744" i="3"/>
  <c r="H696744" i="3" s="1"/>
  <c r="G696745" i="3"/>
  <c r="H696745" i="3" s="1"/>
  <c r="G696746" i="3"/>
  <c r="H696746" i="3" s="1"/>
  <c r="G696747" i="3"/>
  <c r="H696747" i="3" s="1"/>
  <c r="G696748" i="3"/>
  <c r="H696748" i="3" s="1"/>
  <c r="G696749" i="3"/>
  <c r="H696749" i="3" s="1"/>
  <c r="G696750" i="3"/>
  <c r="H696750" i="3" s="1"/>
  <c r="G696751" i="3"/>
  <c r="H696751" i="3" s="1"/>
  <c r="G696752" i="3"/>
  <c r="H696752" i="3" s="1"/>
  <c r="G696753" i="3"/>
  <c r="H696753" i="3" s="1"/>
  <c r="G696754" i="3"/>
  <c r="H696754" i="3" s="1"/>
  <c r="G696755" i="3"/>
  <c r="H696755" i="3" s="1"/>
  <c r="G696756" i="3"/>
  <c r="H696756" i="3" s="1"/>
  <c r="G696757" i="3"/>
  <c r="H696757" i="3" s="1"/>
  <c r="G696758" i="3"/>
  <c r="H696758" i="3" s="1"/>
  <c r="G696759" i="3"/>
  <c r="H696759" i="3" s="1"/>
  <c r="G696760" i="3"/>
  <c r="H696760" i="3" s="1"/>
  <c r="G696761" i="3"/>
  <c r="H696761" i="3" s="1"/>
  <c r="G696762" i="3"/>
  <c r="H696762" i="3" s="1"/>
  <c r="G696763" i="3"/>
  <c r="H696763" i="3" s="1"/>
  <c r="G696764" i="3"/>
  <c r="H696764" i="3" s="1"/>
  <c r="G696765" i="3"/>
  <c r="H696765" i="3" s="1"/>
  <c r="G696766" i="3"/>
  <c r="H696766" i="3" s="1"/>
  <c r="G696767" i="3"/>
  <c r="H696767" i="3" s="1"/>
  <c r="G696768" i="3"/>
  <c r="H696768" i="3" s="1"/>
  <c r="G696769" i="3"/>
  <c r="H696769" i="3" s="1"/>
  <c r="G696770" i="3"/>
  <c r="H696770" i="3" s="1"/>
  <c r="G696771" i="3"/>
  <c r="H696771" i="3" s="1"/>
  <c r="G696772" i="3"/>
  <c r="H696772" i="3" s="1"/>
  <c r="G696773" i="3"/>
  <c r="H696773" i="3" s="1"/>
  <c r="G696774" i="3"/>
  <c r="H696774" i="3" s="1"/>
  <c r="G696775" i="3"/>
  <c r="H696775" i="3" s="1"/>
  <c r="G696776" i="3"/>
  <c r="H696776" i="3" s="1"/>
  <c r="G696777" i="3"/>
  <c r="H696777" i="3" s="1"/>
  <c r="G696778" i="3"/>
  <c r="H696778" i="3" s="1"/>
  <c r="G696779" i="3"/>
  <c r="H696779" i="3" s="1"/>
  <c r="G696780" i="3"/>
  <c r="H696780" i="3" s="1"/>
  <c r="G696781" i="3"/>
  <c r="H696781" i="3" s="1"/>
  <c r="G696782" i="3"/>
  <c r="H696782" i="3" s="1"/>
  <c r="G696783" i="3"/>
  <c r="H696783" i="3" s="1"/>
  <c r="G696784" i="3"/>
  <c r="H696784" i="3" s="1"/>
  <c r="G696785" i="3"/>
  <c r="H696785" i="3" s="1"/>
  <c r="G696786" i="3"/>
  <c r="H696786" i="3" s="1"/>
  <c r="G696787" i="3"/>
  <c r="H696787" i="3" s="1"/>
  <c r="G696788" i="3"/>
  <c r="H696788" i="3" s="1"/>
  <c r="G696789" i="3"/>
  <c r="H696789" i="3" s="1"/>
  <c r="G696790" i="3"/>
  <c r="H696790" i="3" s="1"/>
  <c r="G696791" i="3"/>
  <c r="H696791" i="3" s="1"/>
  <c r="G696792" i="3"/>
  <c r="H696792" i="3" s="1"/>
  <c r="G696793" i="3"/>
  <c r="H696793" i="3" s="1"/>
  <c r="G696794" i="3"/>
  <c r="H696794" i="3" s="1"/>
  <c r="G696795" i="3"/>
  <c r="H696795" i="3" s="1"/>
  <c r="G696796" i="3"/>
  <c r="H696796" i="3" s="1"/>
  <c r="G696797" i="3"/>
  <c r="H696797" i="3" s="1"/>
  <c r="G696798" i="3"/>
  <c r="H696798" i="3" s="1"/>
  <c r="G696799" i="3"/>
  <c r="H696799" i="3" s="1"/>
  <c r="G696800" i="3"/>
  <c r="H696800" i="3" s="1"/>
  <c r="G696801" i="3"/>
  <c r="H696801" i="3" s="1"/>
  <c r="G696802" i="3"/>
  <c r="H696802" i="3" s="1"/>
  <c r="G696803" i="3"/>
  <c r="H696803" i="3" s="1"/>
  <c r="G696804" i="3"/>
  <c r="H696804" i="3" s="1"/>
  <c r="G696805" i="3"/>
  <c r="H696805" i="3" s="1"/>
  <c r="G696806" i="3"/>
  <c r="H696806" i="3" s="1"/>
  <c r="G696807" i="3"/>
  <c r="H696807" i="3" s="1"/>
  <c r="G696808" i="3"/>
  <c r="H696808" i="3" s="1"/>
  <c r="G696809" i="3"/>
  <c r="H696809" i="3" s="1"/>
  <c r="G696810" i="3"/>
  <c r="H696810" i="3" s="1"/>
  <c r="G696811" i="3"/>
  <c r="H696811" i="3" s="1"/>
  <c r="G696812" i="3"/>
  <c r="H696812" i="3" s="1"/>
  <c r="G696813" i="3"/>
  <c r="H696813" i="3" s="1"/>
  <c r="G696814" i="3"/>
  <c r="H696814" i="3" s="1"/>
  <c r="G696815" i="3"/>
  <c r="H696815" i="3" s="1"/>
  <c r="G696816" i="3"/>
  <c r="H696816" i="3" s="1"/>
  <c r="G696817" i="3"/>
  <c r="H696817" i="3" s="1"/>
  <c r="G696818" i="3"/>
  <c r="H696818" i="3" s="1"/>
  <c r="G696819" i="3"/>
  <c r="H696819" i="3" s="1"/>
  <c r="G696820" i="3"/>
  <c r="H696820" i="3" s="1"/>
  <c r="G696821" i="3"/>
  <c r="H696821" i="3" s="1"/>
  <c r="G696822" i="3"/>
  <c r="H696822" i="3" s="1"/>
  <c r="G696823" i="3"/>
  <c r="H696823" i="3" s="1"/>
  <c r="G696824" i="3"/>
  <c r="H696824" i="3" s="1"/>
  <c r="G696825" i="3"/>
  <c r="H696825" i="3" s="1"/>
  <c r="G696826" i="3"/>
  <c r="H696826" i="3" s="1"/>
  <c r="G696827" i="3"/>
  <c r="H696827" i="3" s="1"/>
  <c r="G696828" i="3"/>
  <c r="H696828" i="3" s="1"/>
  <c r="G696829" i="3"/>
  <c r="H696829" i="3" s="1"/>
  <c r="G696830" i="3"/>
  <c r="H696830" i="3" s="1"/>
  <c r="G696831" i="3"/>
  <c r="H696831" i="3" s="1"/>
  <c r="G696832" i="3"/>
  <c r="H696832" i="3" s="1"/>
  <c r="G696833" i="3"/>
  <c r="H696833" i="3" s="1"/>
  <c r="G696834" i="3"/>
  <c r="H696834" i="3" s="1"/>
  <c r="G696835" i="3"/>
  <c r="H696835" i="3" s="1"/>
  <c r="G696836" i="3"/>
  <c r="H696836" i="3" s="1"/>
  <c r="G696837" i="3"/>
  <c r="H696837" i="3" s="1"/>
  <c r="G696838" i="3"/>
  <c r="H696838" i="3" s="1"/>
  <c r="G696839" i="3"/>
  <c r="H696839" i="3" s="1"/>
  <c r="G696840" i="3"/>
  <c r="H696840" i="3" s="1"/>
  <c r="G696841" i="3"/>
  <c r="H696841" i="3" s="1"/>
  <c r="G696842" i="3"/>
  <c r="H696842" i="3" s="1"/>
  <c r="G696843" i="3"/>
  <c r="H696843" i="3" s="1"/>
  <c r="G696844" i="3"/>
  <c r="H696844" i="3" s="1"/>
  <c r="G696845" i="3"/>
  <c r="H696845" i="3" s="1"/>
  <c r="G696846" i="3"/>
  <c r="H696846" i="3" s="1"/>
  <c r="G696847" i="3"/>
  <c r="H696847" i="3" s="1"/>
  <c r="G696848" i="3"/>
  <c r="H696848" i="3" s="1"/>
  <c r="G696849" i="3"/>
  <c r="H696849" i="3" s="1"/>
  <c r="G696850" i="3"/>
  <c r="H696850" i="3" s="1"/>
  <c r="G696851" i="3"/>
  <c r="H696851" i="3" s="1"/>
  <c r="G696852" i="3"/>
  <c r="H696852" i="3" s="1"/>
  <c r="G696853" i="3"/>
  <c r="H696853" i="3" s="1"/>
  <c r="G696854" i="3"/>
  <c r="H696854" i="3" s="1"/>
  <c r="G696855" i="3"/>
  <c r="H696855" i="3" s="1"/>
  <c r="G696856" i="3"/>
  <c r="H696856" i="3" s="1"/>
  <c r="G696857" i="3"/>
  <c r="H696857" i="3" s="1"/>
  <c r="G696858" i="3"/>
  <c r="H696858" i="3" s="1"/>
  <c r="G696859" i="3"/>
  <c r="H696859" i="3" s="1"/>
  <c r="G696860" i="3"/>
  <c r="H696860" i="3" s="1"/>
  <c r="G696861" i="3"/>
  <c r="H696861" i="3" s="1"/>
  <c r="G696862" i="3"/>
  <c r="H696862" i="3" s="1"/>
  <c r="G696863" i="3"/>
  <c r="H696863" i="3" s="1"/>
  <c r="G696864" i="3"/>
  <c r="H696864" i="3" s="1"/>
  <c r="G696865" i="3"/>
  <c r="H696865" i="3" s="1"/>
  <c r="G696866" i="3"/>
  <c r="H696866" i="3" s="1"/>
  <c r="G696867" i="3"/>
  <c r="H696867" i="3" s="1"/>
  <c r="G696868" i="3"/>
  <c r="H696868" i="3" s="1"/>
  <c r="G696869" i="3"/>
  <c r="H696869" i="3" s="1"/>
  <c r="G696870" i="3"/>
  <c r="H696870" i="3" s="1"/>
  <c r="G696871" i="3"/>
  <c r="H696871" i="3" s="1"/>
  <c r="G696872" i="3"/>
  <c r="H696872" i="3" s="1"/>
  <c r="G696873" i="3"/>
  <c r="H696873" i="3" s="1"/>
  <c r="G696874" i="3"/>
  <c r="H696874" i="3" s="1"/>
  <c r="G696875" i="3"/>
  <c r="H696875" i="3" s="1"/>
  <c r="G696876" i="3"/>
  <c r="H696876" i="3" s="1"/>
  <c r="G696877" i="3"/>
  <c r="H696877" i="3" s="1"/>
  <c r="G696878" i="3"/>
  <c r="H696878" i="3" s="1"/>
  <c r="G696879" i="3"/>
  <c r="H696879" i="3" s="1"/>
  <c r="G696880" i="3"/>
  <c r="H696880" i="3" s="1"/>
  <c r="G696881" i="3"/>
  <c r="H696881" i="3" s="1"/>
  <c r="G696882" i="3"/>
  <c r="H696882" i="3" s="1"/>
  <c r="G696883" i="3"/>
  <c r="H696883" i="3" s="1"/>
  <c r="G696884" i="3"/>
  <c r="H696884" i="3" s="1"/>
  <c r="G696885" i="3"/>
  <c r="H696885" i="3" s="1"/>
  <c r="G696886" i="3"/>
  <c r="H696886" i="3" s="1"/>
  <c r="G696887" i="3"/>
  <c r="H696887" i="3" s="1"/>
  <c r="G696888" i="3"/>
  <c r="H696888" i="3" s="1"/>
  <c r="G696889" i="3"/>
  <c r="H696889" i="3" s="1"/>
  <c r="G696890" i="3"/>
  <c r="H696890" i="3" s="1"/>
  <c r="G696891" i="3"/>
  <c r="H696891" i="3" s="1"/>
  <c r="G696892" i="3"/>
  <c r="H696892" i="3" s="1"/>
  <c r="G696893" i="3"/>
  <c r="H696893" i="3" s="1"/>
  <c r="G696894" i="3"/>
  <c r="H696894" i="3" s="1"/>
  <c r="G696895" i="3"/>
  <c r="H696895" i="3" s="1"/>
  <c r="G696896" i="3"/>
  <c r="H696896" i="3" s="1"/>
  <c r="G696897" i="3"/>
  <c r="H696897" i="3" s="1"/>
  <c r="G696898" i="3"/>
  <c r="H696898" i="3" s="1"/>
  <c r="G696899" i="3"/>
  <c r="H696899" i="3" s="1"/>
  <c r="G696900" i="3"/>
  <c r="H696900" i="3" s="1"/>
  <c r="G696901" i="3"/>
  <c r="H696901" i="3" s="1"/>
  <c r="G696902" i="3"/>
  <c r="H696902" i="3" s="1"/>
  <c r="G696903" i="3"/>
  <c r="H696903" i="3" s="1"/>
  <c r="G696904" i="3"/>
  <c r="H696904" i="3" s="1"/>
  <c r="G696905" i="3"/>
  <c r="H696905" i="3" s="1"/>
  <c r="G696906" i="3"/>
  <c r="H696906" i="3" s="1"/>
  <c r="G696907" i="3"/>
  <c r="H696907" i="3" s="1"/>
  <c r="G696908" i="3"/>
  <c r="H696908" i="3" s="1"/>
  <c r="G696909" i="3"/>
  <c r="H696909" i="3" s="1"/>
  <c r="G696910" i="3"/>
  <c r="H696910" i="3" s="1"/>
  <c r="G696911" i="3"/>
  <c r="H696911" i="3" s="1"/>
  <c r="G696912" i="3"/>
  <c r="H696912" i="3" s="1"/>
  <c r="G696913" i="3"/>
  <c r="H696913" i="3" s="1"/>
  <c r="G696914" i="3"/>
  <c r="H696914" i="3" s="1"/>
  <c r="G696915" i="3"/>
  <c r="H696915" i="3" s="1"/>
  <c r="G696916" i="3"/>
  <c r="H696916" i="3" s="1"/>
  <c r="G696917" i="3"/>
  <c r="H696917" i="3" s="1"/>
  <c r="G696918" i="3"/>
  <c r="H696918" i="3" s="1"/>
  <c r="G696919" i="3"/>
  <c r="H696919" i="3" s="1"/>
  <c r="G696920" i="3"/>
  <c r="H696920" i="3" s="1"/>
  <c r="G696921" i="3"/>
  <c r="H696921" i="3" s="1"/>
  <c r="G696922" i="3"/>
  <c r="H696922" i="3" s="1"/>
  <c r="G696923" i="3"/>
  <c r="H696923" i="3" s="1"/>
  <c r="G696924" i="3"/>
  <c r="H696924" i="3" s="1"/>
  <c r="G696925" i="3"/>
  <c r="H696925" i="3" s="1"/>
  <c r="G696926" i="3"/>
  <c r="H696926" i="3" s="1"/>
  <c r="G696927" i="3"/>
  <c r="H696927" i="3" s="1"/>
  <c r="G696928" i="3"/>
  <c r="H696928" i="3" s="1"/>
  <c r="G696929" i="3"/>
  <c r="H696929" i="3" s="1"/>
  <c r="G696930" i="3"/>
  <c r="H696930" i="3" s="1"/>
  <c r="G696931" i="3"/>
  <c r="H696931" i="3" s="1"/>
  <c r="G696932" i="3"/>
  <c r="H696932" i="3" s="1"/>
  <c r="G696933" i="3"/>
  <c r="H696933" i="3" s="1"/>
  <c r="G696934" i="3"/>
  <c r="H696934" i="3" s="1"/>
  <c r="G696935" i="3"/>
  <c r="H696935" i="3" s="1"/>
  <c r="G696936" i="3"/>
  <c r="H696936" i="3" s="1"/>
  <c r="G696937" i="3"/>
  <c r="H696937" i="3" s="1"/>
  <c r="G696938" i="3"/>
  <c r="H696938" i="3" s="1"/>
  <c r="G696939" i="3"/>
  <c r="H696939" i="3" s="1"/>
  <c r="G696940" i="3"/>
  <c r="H696940" i="3" s="1"/>
  <c r="G696941" i="3"/>
  <c r="H696941" i="3" s="1"/>
  <c r="G696942" i="3"/>
  <c r="H696942" i="3" s="1"/>
  <c r="G696943" i="3"/>
  <c r="H696943" i="3" s="1"/>
  <c r="G696944" i="3"/>
  <c r="H696944" i="3" s="1"/>
  <c r="G696945" i="3"/>
  <c r="H696945" i="3" s="1"/>
  <c r="G696946" i="3"/>
  <c r="H696946" i="3" s="1"/>
  <c r="G696947" i="3"/>
  <c r="H696947" i="3" s="1"/>
  <c r="G696948" i="3"/>
  <c r="H696948" i="3" s="1"/>
  <c r="G696949" i="3"/>
  <c r="H696949" i="3" s="1"/>
  <c r="G696950" i="3"/>
  <c r="H696950" i="3" s="1"/>
  <c r="G696951" i="3"/>
  <c r="H696951" i="3" s="1"/>
  <c r="G696952" i="3"/>
  <c r="H696952" i="3" s="1"/>
  <c r="G696953" i="3"/>
  <c r="H696953" i="3" s="1"/>
  <c r="G696954" i="3"/>
  <c r="H696954" i="3" s="1"/>
  <c r="G696955" i="3"/>
  <c r="H696955" i="3" s="1"/>
  <c r="G696956" i="3"/>
  <c r="H696956" i="3" s="1"/>
  <c r="G696957" i="3"/>
  <c r="H696957" i="3" s="1"/>
  <c r="G696958" i="3"/>
  <c r="H696958" i="3" s="1"/>
  <c r="G696959" i="3"/>
  <c r="H696959" i="3" s="1"/>
  <c r="G696960" i="3"/>
  <c r="H696960" i="3" s="1"/>
  <c r="G696961" i="3"/>
  <c r="H696961" i="3" s="1"/>
  <c r="G696962" i="3"/>
  <c r="H696962" i="3" s="1"/>
  <c r="G696963" i="3"/>
  <c r="H696963" i="3" s="1"/>
  <c r="G696964" i="3"/>
  <c r="H696964" i="3" s="1"/>
  <c r="G696965" i="3"/>
  <c r="H696965" i="3" s="1"/>
  <c r="G696966" i="3"/>
  <c r="H696966" i="3" s="1"/>
  <c r="G696967" i="3"/>
  <c r="H696967" i="3" s="1"/>
  <c r="G696968" i="3"/>
  <c r="H696968" i="3" s="1"/>
  <c r="G696969" i="3"/>
  <c r="H696969" i="3" s="1"/>
  <c r="G696970" i="3"/>
  <c r="H696970" i="3" s="1"/>
  <c r="G696971" i="3"/>
  <c r="H696971" i="3" s="1"/>
  <c r="G696972" i="3"/>
  <c r="H696972" i="3" s="1"/>
  <c r="G696973" i="3"/>
  <c r="H696973" i="3" s="1"/>
  <c r="G696974" i="3"/>
  <c r="H696974" i="3" s="1"/>
  <c r="G696975" i="3"/>
  <c r="H696975" i="3" s="1"/>
  <c r="G696976" i="3"/>
  <c r="H696976" i="3" s="1"/>
  <c r="G696977" i="3"/>
  <c r="H696977" i="3" s="1"/>
  <c r="G696978" i="3"/>
  <c r="H696978" i="3" s="1"/>
  <c r="G696979" i="3"/>
  <c r="H696979" i="3" s="1"/>
  <c r="G696980" i="3"/>
  <c r="H696980" i="3" s="1"/>
  <c r="G696981" i="3"/>
  <c r="H696981" i="3" s="1"/>
  <c r="G696982" i="3"/>
  <c r="H696982" i="3" s="1"/>
  <c r="G696983" i="3"/>
  <c r="H696983" i="3" s="1"/>
  <c r="G696984" i="3"/>
  <c r="H696984" i="3" s="1"/>
  <c r="G696985" i="3"/>
  <c r="H696985" i="3" s="1"/>
  <c r="G696986" i="3"/>
  <c r="H696986" i="3" s="1"/>
  <c r="G696987" i="3"/>
  <c r="H696987" i="3" s="1"/>
  <c r="G696988" i="3"/>
  <c r="H696988" i="3" s="1"/>
  <c r="G696989" i="3"/>
  <c r="H696989" i="3" s="1"/>
  <c r="G696990" i="3"/>
  <c r="H696990" i="3" s="1"/>
  <c r="G696991" i="3"/>
  <c r="H696991" i="3" s="1"/>
  <c r="G696992" i="3"/>
  <c r="H696992" i="3" s="1"/>
  <c r="G696993" i="3"/>
  <c r="H696993" i="3" s="1"/>
  <c r="G696994" i="3"/>
  <c r="H696994" i="3" s="1"/>
  <c r="G696995" i="3"/>
  <c r="H696995" i="3" s="1"/>
  <c r="G696996" i="3"/>
  <c r="H696996" i="3" s="1"/>
  <c r="G696997" i="3"/>
  <c r="H696997" i="3" s="1"/>
  <c r="G696998" i="3"/>
  <c r="H696998" i="3" s="1"/>
  <c r="G696999" i="3"/>
  <c r="H696999" i="3" s="1"/>
  <c r="G697000" i="3"/>
  <c r="H697000" i="3" s="1"/>
  <c r="G697001" i="3"/>
  <c r="H697001" i="3" s="1"/>
  <c r="G697002" i="3"/>
  <c r="H697002" i="3" s="1"/>
  <c r="G697003" i="3"/>
  <c r="H697003" i="3" s="1"/>
  <c r="G697004" i="3"/>
  <c r="H697004" i="3" s="1"/>
  <c r="G697005" i="3"/>
  <c r="H697005" i="3" s="1"/>
  <c r="G697006" i="3"/>
  <c r="H697006" i="3" s="1"/>
  <c r="G697007" i="3"/>
  <c r="H697007" i="3" s="1"/>
  <c r="G697008" i="3"/>
  <c r="H697008" i="3" s="1"/>
  <c r="G697009" i="3"/>
  <c r="H697009" i="3" s="1"/>
  <c r="G697010" i="3"/>
  <c r="H697010" i="3" s="1"/>
  <c r="G697011" i="3"/>
  <c r="H697011" i="3" s="1"/>
  <c r="G697012" i="3"/>
  <c r="H697012" i="3" s="1"/>
  <c r="G697013" i="3"/>
  <c r="H697013" i="3" s="1"/>
  <c r="G697014" i="3"/>
  <c r="H697014" i="3" s="1"/>
  <c r="G697015" i="3"/>
  <c r="H697015" i="3" s="1"/>
  <c r="G697016" i="3"/>
  <c r="H697016" i="3" s="1"/>
  <c r="G697017" i="3"/>
  <c r="H697017" i="3" s="1"/>
  <c r="G697018" i="3"/>
  <c r="H697018" i="3" s="1"/>
  <c r="G697019" i="3"/>
  <c r="H697019" i="3" s="1"/>
  <c r="G697020" i="3"/>
  <c r="H697020" i="3" s="1"/>
  <c r="G697021" i="3"/>
  <c r="H697021" i="3" s="1"/>
  <c r="G697022" i="3"/>
  <c r="H697022" i="3" s="1"/>
  <c r="G697023" i="3"/>
  <c r="H697023" i="3" s="1"/>
  <c r="G697024" i="3"/>
  <c r="H697024" i="3" s="1"/>
  <c r="G697025" i="3"/>
  <c r="H697025" i="3" s="1"/>
  <c r="G697026" i="3"/>
  <c r="H697026" i="3" s="1"/>
  <c r="G697027" i="3"/>
  <c r="H697027" i="3" s="1"/>
  <c r="G697028" i="3"/>
  <c r="H697028" i="3" s="1"/>
  <c r="G697029" i="3"/>
  <c r="H697029" i="3" s="1"/>
  <c r="G697030" i="3"/>
  <c r="H697030" i="3" s="1"/>
  <c r="G697031" i="3"/>
  <c r="H697031" i="3" s="1"/>
  <c r="G697032" i="3"/>
  <c r="H697032" i="3" s="1"/>
  <c r="G697033" i="3"/>
  <c r="H697033" i="3" s="1"/>
  <c r="G697034" i="3"/>
  <c r="H697034" i="3" s="1"/>
  <c r="G697035" i="3"/>
  <c r="H697035" i="3" s="1"/>
  <c r="G697036" i="3"/>
  <c r="H697036" i="3" s="1"/>
  <c r="G697037" i="3"/>
  <c r="H697037" i="3" s="1"/>
  <c r="G697038" i="3"/>
  <c r="H697038" i="3" s="1"/>
  <c r="G697039" i="3"/>
  <c r="H697039" i="3" s="1"/>
  <c r="G697040" i="3"/>
  <c r="H697040" i="3" s="1"/>
  <c r="G697041" i="3"/>
  <c r="H697041" i="3" s="1"/>
  <c r="G697042" i="3"/>
  <c r="H697042" i="3" s="1"/>
  <c r="G697043" i="3"/>
  <c r="H697043" i="3" s="1"/>
  <c r="G697044" i="3"/>
  <c r="H697044" i="3" s="1"/>
  <c r="G697045" i="3"/>
  <c r="H697045" i="3" s="1"/>
  <c r="G697046" i="3"/>
  <c r="H697046" i="3" s="1"/>
  <c r="G697047" i="3"/>
  <c r="H697047" i="3" s="1"/>
  <c r="G697048" i="3"/>
  <c r="H697048" i="3" s="1"/>
  <c r="G697049" i="3"/>
  <c r="H697049" i="3" s="1"/>
  <c r="G697050" i="3"/>
  <c r="H697050" i="3" s="1"/>
  <c r="G697051" i="3"/>
  <c r="H697051" i="3" s="1"/>
  <c r="G697052" i="3"/>
  <c r="H697052" i="3" s="1"/>
  <c r="G697053" i="3"/>
  <c r="H697053" i="3" s="1"/>
  <c r="G697054" i="3"/>
  <c r="H697054" i="3" s="1"/>
  <c r="G697055" i="3"/>
  <c r="H697055" i="3" s="1"/>
  <c r="G697056" i="3"/>
  <c r="H697056" i="3" s="1"/>
  <c r="G697057" i="3"/>
  <c r="H697057" i="3" s="1"/>
  <c r="G697058" i="3"/>
  <c r="H697058" i="3" s="1"/>
  <c r="G697059" i="3"/>
  <c r="H697059" i="3" s="1"/>
  <c r="G697060" i="3"/>
  <c r="H697060" i="3" s="1"/>
  <c r="G697061" i="3"/>
  <c r="H697061" i="3" s="1"/>
  <c r="G697062" i="3"/>
  <c r="H697062" i="3" s="1"/>
  <c r="G697063" i="3"/>
  <c r="H697063" i="3" s="1"/>
  <c r="G697064" i="3"/>
  <c r="H697064" i="3" s="1"/>
  <c r="G697065" i="3"/>
  <c r="H697065" i="3" s="1"/>
  <c r="G697066" i="3"/>
  <c r="H697066" i="3" s="1"/>
  <c r="G697067" i="3"/>
  <c r="H697067" i="3" s="1"/>
  <c r="G697068" i="3"/>
  <c r="H697068" i="3" s="1"/>
  <c r="G697069" i="3"/>
  <c r="H697069" i="3" s="1"/>
  <c r="G697070" i="3"/>
  <c r="H697070" i="3" s="1"/>
  <c r="G697071" i="3"/>
  <c r="H697071" i="3" s="1"/>
  <c r="G697072" i="3"/>
  <c r="H697072" i="3" s="1"/>
  <c r="G697073" i="3"/>
  <c r="H697073" i="3" s="1"/>
  <c r="G697074" i="3"/>
  <c r="H697074" i="3" s="1"/>
  <c r="G697075" i="3"/>
  <c r="H697075" i="3" s="1"/>
  <c r="G697076" i="3"/>
  <c r="H697076" i="3" s="1"/>
  <c r="G697077" i="3"/>
  <c r="H697077" i="3" s="1"/>
  <c r="G697078" i="3"/>
  <c r="H697078" i="3" s="1"/>
  <c r="G697079" i="3"/>
  <c r="H697079" i="3" s="1"/>
  <c r="G697080" i="3"/>
  <c r="H697080" i="3" s="1"/>
  <c r="G697081" i="3"/>
  <c r="H697081" i="3" s="1"/>
  <c r="G697082" i="3"/>
  <c r="H697082" i="3" s="1"/>
  <c r="G697083" i="3"/>
  <c r="H697083" i="3" s="1"/>
  <c r="G697084" i="3"/>
  <c r="H697084" i="3" s="1"/>
  <c r="G697085" i="3"/>
  <c r="H697085" i="3" s="1"/>
  <c r="G697086" i="3"/>
  <c r="H697086" i="3" s="1"/>
  <c r="G697087" i="3"/>
  <c r="H697087" i="3" s="1"/>
  <c r="G697088" i="3"/>
  <c r="H697088" i="3" s="1"/>
  <c r="G697089" i="3"/>
  <c r="H697089" i="3" s="1"/>
  <c r="G697090" i="3"/>
  <c r="H697090" i="3" s="1"/>
  <c r="G697091" i="3"/>
  <c r="H697091" i="3" s="1"/>
  <c r="G697092" i="3"/>
  <c r="H697092" i="3" s="1"/>
  <c r="G697093" i="3"/>
  <c r="H697093" i="3" s="1"/>
  <c r="G697094" i="3"/>
  <c r="H697094" i="3" s="1"/>
  <c r="G697095" i="3"/>
  <c r="H697095" i="3" s="1"/>
  <c r="G697096" i="3"/>
  <c r="H697096" i="3" s="1"/>
  <c r="G697097" i="3"/>
  <c r="H697097" i="3" s="1"/>
  <c r="G697098" i="3"/>
  <c r="H697098" i="3" s="1"/>
  <c r="G697099" i="3"/>
  <c r="H697099" i="3" s="1"/>
  <c r="G697100" i="3"/>
  <c r="H697100" i="3" s="1"/>
  <c r="G697101" i="3"/>
  <c r="H697101" i="3" s="1"/>
  <c r="G697102" i="3"/>
  <c r="H697102" i="3" s="1"/>
  <c r="G697103" i="3"/>
  <c r="H697103" i="3" s="1"/>
  <c r="G697104" i="3"/>
  <c r="H697104" i="3" s="1"/>
  <c r="G697105" i="3"/>
  <c r="H697105" i="3" s="1"/>
  <c r="G697106" i="3"/>
  <c r="H697106" i="3" s="1"/>
  <c r="G697107" i="3"/>
  <c r="H697107" i="3" s="1"/>
  <c r="G697108" i="3"/>
  <c r="H697108" i="3" s="1"/>
  <c r="G697109" i="3"/>
  <c r="H697109" i="3" s="1"/>
  <c r="G697110" i="3"/>
  <c r="H697110" i="3" s="1"/>
  <c r="G697111" i="3"/>
  <c r="H697111" i="3" s="1"/>
  <c r="G697112" i="3"/>
  <c r="H697112" i="3" s="1"/>
  <c r="G697113" i="3"/>
  <c r="H697113" i="3" s="1"/>
  <c r="G697114" i="3"/>
  <c r="H697114" i="3" s="1"/>
  <c r="G697115" i="3"/>
  <c r="H697115" i="3" s="1"/>
  <c r="G697116" i="3"/>
  <c r="H697116" i="3" s="1"/>
  <c r="G697117" i="3"/>
  <c r="H697117" i="3" s="1"/>
  <c r="G697118" i="3"/>
  <c r="H697118" i="3" s="1"/>
  <c r="G697119" i="3"/>
  <c r="H697119" i="3" s="1"/>
  <c r="G697120" i="3"/>
  <c r="H697120" i="3" s="1"/>
  <c r="G697121" i="3"/>
  <c r="H697121" i="3" s="1"/>
  <c r="G697122" i="3"/>
  <c r="H697122" i="3" s="1"/>
  <c r="G697123" i="3"/>
  <c r="H697123" i="3" s="1"/>
  <c r="G697124" i="3"/>
  <c r="H697124" i="3" s="1"/>
  <c r="G697125" i="3"/>
  <c r="H697125" i="3" s="1"/>
  <c r="G697126" i="3"/>
  <c r="H697126" i="3" s="1"/>
  <c r="G697127" i="3"/>
  <c r="H697127" i="3" s="1"/>
  <c r="G697128" i="3"/>
  <c r="H697128" i="3" s="1"/>
  <c r="G697129" i="3"/>
  <c r="H697129" i="3" s="1"/>
  <c r="G697130" i="3"/>
  <c r="H697130" i="3" s="1"/>
  <c r="G697131" i="3"/>
  <c r="H697131" i="3" s="1"/>
  <c r="G697132" i="3"/>
  <c r="H697132" i="3" s="1"/>
  <c r="G697133" i="3"/>
  <c r="H697133" i="3" s="1"/>
  <c r="G697134" i="3"/>
  <c r="H697134" i="3" s="1"/>
  <c r="G697135" i="3"/>
  <c r="H697135" i="3" s="1"/>
  <c r="G697136" i="3"/>
  <c r="H697136" i="3" s="1"/>
  <c r="G697137" i="3"/>
  <c r="H697137" i="3" s="1"/>
  <c r="G697138" i="3"/>
  <c r="H697138" i="3" s="1"/>
  <c r="G697139" i="3"/>
  <c r="H697139" i="3" s="1"/>
  <c r="G697140" i="3"/>
  <c r="H697140" i="3" s="1"/>
  <c r="G697141" i="3"/>
  <c r="H697141" i="3" s="1"/>
  <c r="G697142" i="3"/>
  <c r="H697142" i="3" s="1"/>
  <c r="G697143" i="3"/>
  <c r="H697143" i="3" s="1"/>
  <c r="G697144" i="3"/>
  <c r="H697144" i="3" s="1"/>
  <c r="G697145" i="3"/>
  <c r="H697145" i="3" s="1"/>
  <c r="G697146" i="3"/>
  <c r="H697146" i="3" s="1"/>
  <c r="G697147" i="3"/>
  <c r="H697147" i="3" s="1"/>
  <c r="G697148" i="3"/>
  <c r="H697148" i="3" s="1"/>
  <c r="G697149" i="3"/>
  <c r="H697149" i="3" s="1"/>
  <c r="G697150" i="3"/>
  <c r="H697150" i="3" s="1"/>
  <c r="G697151" i="3"/>
  <c r="H697151" i="3" s="1"/>
  <c r="G697152" i="3"/>
  <c r="H697152" i="3" s="1"/>
  <c r="G697153" i="3"/>
  <c r="H697153" i="3" s="1"/>
  <c r="G697154" i="3"/>
  <c r="H697154" i="3" s="1"/>
  <c r="G697155" i="3"/>
  <c r="H697155" i="3" s="1"/>
  <c r="G697156" i="3"/>
  <c r="H697156" i="3" s="1"/>
  <c r="G697157" i="3"/>
  <c r="H697157" i="3" s="1"/>
  <c r="G697158" i="3"/>
  <c r="H697158" i="3" s="1"/>
  <c r="G697159" i="3"/>
  <c r="H697159" i="3" s="1"/>
  <c r="G697160" i="3"/>
  <c r="H697160" i="3" s="1"/>
  <c r="G697161" i="3"/>
  <c r="H697161" i="3" s="1"/>
  <c r="G697162" i="3"/>
  <c r="H697162" i="3" s="1"/>
  <c r="G697163" i="3"/>
  <c r="H697163" i="3" s="1"/>
  <c r="G697164" i="3"/>
  <c r="H697164" i="3" s="1"/>
  <c r="G697165" i="3"/>
  <c r="H697165" i="3" s="1"/>
  <c r="G697166" i="3"/>
  <c r="H697166" i="3" s="1"/>
  <c r="G697167" i="3"/>
  <c r="H697167" i="3" s="1"/>
  <c r="G697168" i="3"/>
  <c r="H697168" i="3" s="1"/>
  <c r="G697169" i="3"/>
  <c r="H697169" i="3" s="1"/>
  <c r="G697170" i="3"/>
  <c r="H697170" i="3" s="1"/>
  <c r="G697171" i="3"/>
  <c r="H697171" i="3" s="1"/>
  <c r="G697172" i="3"/>
  <c r="H697172" i="3" s="1"/>
  <c r="G697173" i="3"/>
  <c r="H697173" i="3" s="1"/>
  <c r="G697174" i="3"/>
  <c r="H697174" i="3" s="1"/>
  <c r="G697175" i="3"/>
  <c r="H697175" i="3" s="1"/>
  <c r="G697176" i="3"/>
  <c r="H697176" i="3" s="1"/>
  <c r="G697177" i="3"/>
  <c r="H697177" i="3" s="1"/>
  <c r="G697178" i="3"/>
  <c r="H697178" i="3" s="1"/>
  <c r="G697179" i="3"/>
  <c r="H697179" i="3" s="1"/>
  <c r="G697180" i="3"/>
  <c r="H697180" i="3" s="1"/>
  <c r="G697181" i="3"/>
  <c r="H697181" i="3" s="1"/>
  <c r="G697182" i="3"/>
  <c r="H697182" i="3" s="1"/>
  <c r="G697183" i="3"/>
  <c r="H697183" i="3" s="1"/>
  <c r="G697184" i="3"/>
  <c r="H697184" i="3" s="1"/>
  <c r="G697185" i="3"/>
  <c r="H697185" i="3" s="1"/>
  <c r="G697186" i="3"/>
  <c r="H697186" i="3" s="1"/>
  <c r="G697187" i="3"/>
  <c r="H697187" i="3" s="1"/>
  <c r="G697188" i="3"/>
  <c r="H697188" i="3" s="1"/>
  <c r="G697189" i="3"/>
  <c r="H697189" i="3" s="1"/>
  <c r="G697190" i="3"/>
  <c r="H697190" i="3" s="1"/>
  <c r="G697191" i="3"/>
  <c r="H697191" i="3" s="1"/>
  <c r="G697192" i="3"/>
  <c r="H697192" i="3" s="1"/>
  <c r="G697193" i="3"/>
  <c r="H697193" i="3" s="1"/>
  <c r="G697194" i="3"/>
  <c r="H697194" i="3" s="1"/>
  <c r="G697195" i="3"/>
  <c r="H697195" i="3" s="1"/>
  <c r="G697196" i="3"/>
  <c r="H697196" i="3" s="1"/>
  <c r="G697197" i="3"/>
  <c r="H697197" i="3" s="1"/>
  <c r="G697198" i="3"/>
  <c r="H697198" i="3" s="1"/>
  <c r="G697199" i="3"/>
  <c r="H697199" i="3" s="1"/>
  <c r="G697200" i="3"/>
  <c r="H697200" i="3" s="1"/>
  <c r="G697201" i="3"/>
  <c r="H697201" i="3" s="1"/>
  <c r="G697202" i="3"/>
  <c r="H697202" i="3" s="1"/>
  <c r="G697203" i="3"/>
  <c r="H697203" i="3" s="1"/>
  <c r="G697204" i="3"/>
  <c r="H697204" i="3" s="1"/>
  <c r="G697205" i="3"/>
  <c r="H697205" i="3" s="1"/>
  <c r="G697206" i="3"/>
  <c r="H697206" i="3" s="1"/>
  <c r="G697207" i="3"/>
  <c r="H697207" i="3" s="1"/>
  <c r="G697208" i="3"/>
  <c r="H697208" i="3" s="1"/>
  <c r="G697209" i="3"/>
  <c r="H697209" i="3" s="1"/>
  <c r="G697210" i="3"/>
  <c r="H697210" i="3" s="1"/>
  <c r="G697211" i="3"/>
  <c r="H697211" i="3" s="1"/>
  <c r="G697212" i="3"/>
  <c r="H697212" i="3" s="1"/>
  <c r="G697213" i="3"/>
  <c r="H697213" i="3" s="1"/>
  <c r="G697214" i="3"/>
  <c r="H697214" i="3" s="1"/>
  <c r="G697215" i="3"/>
  <c r="H697215" i="3" s="1"/>
  <c r="G697216" i="3"/>
  <c r="H697216" i="3" s="1"/>
  <c r="G697217" i="3"/>
  <c r="H697217" i="3" s="1"/>
  <c r="G697218" i="3"/>
  <c r="H697218" i="3" s="1"/>
  <c r="G697219" i="3"/>
  <c r="H697219" i="3" s="1"/>
  <c r="G697220" i="3"/>
  <c r="H697220" i="3" s="1"/>
  <c r="G697221" i="3"/>
  <c r="H697221" i="3" s="1"/>
  <c r="G697222" i="3"/>
  <c r="H697222" i="3" s="1"/>
  <c r="G697223" i="3"/>
  <c r="H697223" i="3" s="1"/>
  <c r="G697224" i="3"/>
  <c r="H697224" i="3" s="1"/>
  <c r="G697225" i="3"/>
  <c r="H697225" i="3" s="1"/>
  <c r="G697226" i="3"/>
  <c r="H697226" i="3" s="1"/>
  <c r="G697227" i="3"/>
  <c r="H697227" i="3" s="1"/>
  <c r="G697228" i="3"/>
  <c r="H697228" i="3" s="1"/>
  <c r="G697229" i="3"/>
  <c r="H697229" i="3" s="1"/>
  <c r="G697230" i="3"/>
  <c r="H697230" i="3" s="1"/>
  <c r="G697231" i="3"/>
  <c r="H697231" i="3" s="1"/>
  <c r="G697232" i="3"/>
  <c r="H697232" i="3" s="1"/>
  <c r="G697233" i="3"/>
  <c r="H697233" i="3" s="1"/>
  <c r="G697234" i="3"/>
  <c r="H697234" i="3" s="1"/>
  <c r="G697235" i="3"/>
  <c r="H697235" i="3" s="1"/>
  <c r="G697236" i="3"/>
  <c r="H697236" i="3" s="1"/>
  <c r="G697237" i="3"/>
  <c r="H697237" i="3" s="1"/>
  <c r="G697238" i="3"/>
  <c r="H697238" i="3" s="1"/>
  <c r="G697239" i="3"/>
  <c r="H697239" i="3" s="1"/>
  <c r="G697240" i="3"/>
  <c r="H697240" i="3" s="1"/>
  <c r="G697241" i="3"/>
  <c r="H697241" i="3" s="1"/>
  <c r="G697242" i="3"/>
  <c r="H697242" i="3" s="1"/>
  <c r="G697243" i="3"/>
  <c r="H697243" i="3" s="1"/>
  <c r="G697244" i="3"/>
  <c r="H697244" i="3" s="1"/>
  <c r="G697245" i="3"/>
  <c r="H697245" i="3" s="1"/>
  <c r="G697246" i="3"/>
  <c r="H697246" i="3" s="1"/>
  <c r="G697247" i="3"/>
  <c r="H697247" i="3" s="1"/>
  <c r="G697248" i="3"/>
  <c r="H697248" i="3" s="1"/>
  <c r="G697249" i="3"/>
  <c r="H697249" i="3" s="1"/>
  <c r="G697250" i="3"/>
  <c r="H697250" i="3" s="1"/>
  <c r="G697251" i="3"/>
  <c r="H697251" i="3" s="1"/>
  <c r="G697252" i="3"/>
  <c r="H697252" i="3" s="1"/>
  <c r="G697253" i="3"/>
  <c r="H697253" i="3" s="1"/>
  <c r="G697254" i="3"/>
  <c r="H697254" i="3" s="1"/>
  <c r="G697255" i="3"/>
  <c r="H697255" i="3" s="1"/>
  <c r="G697256" i="3"/>
  <c r="H697256" i="3" s="1"/>
  <c r="G697257" i="3"/>
  <c r="H697257" i="3" s="1"/>
  <c r="G697258" i="3"/>
  <c r="H697258" i="3" s="1"/>
  <c r="G697259" i="3"/>
  <c r="H697259" i="3" s="1"/>
  <c r="G697260" i="3"/>
  <c r="H697260" i="3" s="1"/>
  <c r="G697261" i="3"/>
  <c r="H697261" i="3" s="1"/>
  <c r="G697262" i="3"/>
  <c r="H697262" i="3" s="1"/>
  <c r="G697263" i="3"/>
  <c r="H697263" i="3" s="1"/>
  <c r="G697264" i="3"/>
  <c r="H697264" i="3" s="1"/>
  <c r="G697265" i="3"/>
  <c r="H697265" i="3" s="1"/>
  <c r="G697266" i="3"/>
  <c r="H697266" i="3" s="1"/>
  <c r="G697267" i="3"/>
  <c r="H697267" i="3" s="1"/>
  <c r="G697268" i="3"/>
  <c r="H697268" i="3" s="1"/>
  <c r="G697269" i="3"/>
  <c r="H697269" i="3" s="1"/>
  <c r="G697270" i="3"/>
  <c r="H697270" i="3" s="1"/>
  <c r="G697271" i="3"/>
  <c r="H697271" i="3" s="1"/>
  <c r="G697272" i="3"/>
  <c r="H697272" i="3" s="1"/>
  <c r="G697273" i="3"/>
  <c r="H697273" i="3" s="1"/>
  <c r="G697274" i="3"/>
  <c r="H697274" i="3" s="1"/>
  <c r="G697275" i="3"/>
  <c r="H697275" i="3" s="1"/>
  <c r="G697276" i="3"/>
  <c r="H697276" i="3" s="1"/>
  <c r="G697277" i="3"/>
  <c r="H697277" i="3" s="1"/>
  <c r="G697278" i="3"/>
  <c r="H697278" i="3" s="1"/>
  <c r="G697279" i="3"/>
  <c r="H697279" i="3" s="1"/>
  <c r="G697280" i="3"/>
  <c r="H697280" i="3" s="1"/>
  <c r="G697281" i="3"/>
  <c r="H697281" i="3" s="1"/>
  <c r="G697282" i="3"/>
  <c r="H697282" i="3" s="1"/>
  <c r="G697283" i="3"/>
  <c r="H697283" i="3" s="1"/>
  <c r="G697284" i="3"/>
  <c r="H697284" i="3" s="1"/>
  <c r="G697285" i="3"/>
  <c r="H697285" i="3" s="1"/>
  <c r="G697286" i="3"/>
  <c r="H697286" i="3" s="1"/>
  <c r="G697287" i="3"/>
  <c r="H697287" i="3" s="1"/>
  <c r="G697288" i="3"/>
  <c r="H697288" i="3" s="1"/>
  <c r="G697289" i="3"/>
  <c r="H697289" i="3" s="1"/>
  <c r="G697290" i="3"/>
  <c r="H697290" i="3" s="1"/>
  <c r="G697291" i="3"/>
  <c r="H697291" i="3" s="1"/>
  <c r="G697292" i="3"/>
  <c r="H697292" i="3" s="1"/>
  <c r="G697293" i="3"/>
  <c r="H697293" i="3" s="1"/>
  <c r="G697294" i="3"/>
  <c r="H697294" i="3" s="1"/>
  <c r="G697295" i="3"/>
  <c r="H697295" i="3" s="1"/>
  <c r="G697296" i="3"/>
  <c r="H697296" i="3" s="1"/>
  <c r="G697297" i="3"/>
  <c r="H697297" i="3" s="1"/>
  <c r="G697298" i="3"/>
  <c r="H697298" i="3" s="1"/>
  <c r="G697299" i="3"/>
  <c r="H697299" i="3" s="1"/>
  <c r="G697300" i="3"/>
  <c r="H697300" i="3" s="1"/>
  <c r="G697301" i="3"/>
  <c r="H697301" i="3" s="1"/>
  <c r="G697302" i="3"/>
  <c r="H697302" i="3" s="1"/>
  <c r="G697303" i="3"/>
  <c r="H697303" i="3" s="1"/>
  <c r="G697304" i="3"/>
  <c r="H697304" i="3" s="1"/>
  <c r="G697305" i="3"/>
  <c r="H697305" i="3" s="1"/>
  <c r="G697306" i="3"/>
  <c r="H697306" i="3" s="1"/>
  <c r="G697307" i="3"/>
  <c r="H697307" i="3" s="1"/>
  <c r="G697308" i="3"/>
  <c r="H697308" i="3" s="1"/>
  <c r="G697309" i="3"/>
  <c r="H697309" i="3" s="1"/>
  <c r="G697310" i="3"/>
  <c r="H697310" i="3" s="1"/>
  <c r="G697311" i="3"/>
  <c r="H697311" i="3" s="1"/>
  <c r="G697312" i="3"/>
  <c r="H697312" i="3" s="1"/>
  <c r="G697313" i="3"/>
  <c r="H697313" i="3" s="1"/>
  <c r="G697314" i="3"/>
  <c r="H697314" i="3" s="1"/>
  <c r="G697315" i="3"/>
  <c r="H697315" i="3" s="1"/>
  <c r="G697316" i="3"/>
  <c r="H697316" i="3" s="1"/>
  <c r="G697317" i="3"/>
  <c r="H697317" i="3" s="1"/>
  <c r="G697318" i="3"/>
  <c r="H697318" i="3" s="1"/>
  <c r="G697319" i="3"/>
  <c r="H697319" i="3" s="1"/>
  <c r="G697320" i="3"/>
  <c r="H697320" i="3" s="1"/>
  <c r="G697321" i="3"/>
  <c r="H697321" i="3" s="1"/>
  <c r="G697322" i="3"/>
  <c r="H697322" i="3" s="1"/>
  <c r="G697323" i="3"/>
  <c r="H697323" i="3" s="1"/>
  <c r="G697324" i="3"/>
  <c r="H697324" i="3" s="1"/>
  <c r="G697325" i="3"/>
  <c r="H697325" i="3" s="1"/>
  <c r="G697326" i="3"/>
  <c r="H697326" i="3" s="1"/>
  <c r="G697327" i="3"/>
  <c r="H697327" i="3" s="1"/>
  <c r="G697328" i="3"/>
  <c r="H697328" i="3" s="1"/>
  <c r="G697329" i="3"/>
  <c r="H697329" i="3" s="1"/>
  <c r="G697330" i="3"/>
  <c r="H697330" i="3" s="1"/>
  <c r="G697331" i="3"/>
  <c r="H697331" i="3" s="1"/>
  <c r="G697332" i="3"/>
  <c r="H697332" i="3" s="1"/>
  <c r="G697333" i="3"/>
  <c r="H697333" i="3" s="1"/>
  <c r="G697334" i="3"/>
  <c r="H697334" i="3" s="1"/>
  <c r="G697335" i="3"/>
  <c r="H697335" i="3" s="1"/>
  <c r="G697336" i="3"/>
  <c r="H697336" i="3" s="1"/>
  <c r="G697337" i="3"/>
  <c r="H697337" i="3" s="1"/>
  <c r="G697338" i="3"/>
  <c r="H697338" i="3" s="1"/>
  <c r="G697339" i="3"/>
  <c r="H697339" i="3" s="1"/>
  <c r="G697340" i="3"/>
  <c r="H697340" i="3" s="1"/>
  <c r="G697341" i="3"/>
  <c r="H697341" i="3" s="1"/>
  <c r="G697342" i="3"/>
  <c r="H697342" i="3" s="1"/>
  <c r="G697343" i="3"/>
  <c r="H697343" i="3" s="1"/>
  <c r="G697344" i="3"/>
  <c r="H697344" i="3" s="1"/>
  <c r="G697345" i="3"/>
  <c r="H697345" i="3" s="1"/>
  <c r="G697346" i="3"/>
  <c r="H697346" i="3" s="1"/>
  <c r="G697347" i="3"/>
  <c r="H697347" i="3" s="1"/>
  <c r="G697348" i="3"/>
  <c r="H697348" i="3" s="1"/>
  <c r="G697349" i="3"/>
  <c r="H697349" i="3" s="1"/>
  <c r="G697350" i="3"/>
  <c r="H697350" i="3" s="1"/>
  <c r="G697351" i="3"/>
  <c r="H697351" i="3" s="1"/>
  <c r="G697352" i="3"/>
  <c r="H697352" i="3" s="1"/>
  <c r="G697353" i="3"/>
  <c r="H697353" i="3" s="1"/>
  <c r="G697354" i="3"/>
  <c r="H697354" i="3" s="1"/>
  <c r="G697355" i="3"/>
  <c r="H697355" i="3" s="1"/>
  <c r="G697356" i="3"/>
  <c r="H697356" i="3" s="1"/>
  <c r="G697357" i="3"/>
  <c r="H697357" i="3" s="1"/>
  <c r="G697358" i="3"/>
  <c r="H697358" i="3" s="1"/>
  <c r="G697359" i="3"/>
  <c r="H697359" i="3" s="1"/>
  <c r="G697360" i="3"/>
  <c r="H697360" i="3" s="1"/>
  <c r="G697361" i="3"/>
  <c r="H697361" i="3" s="1"/>
  <c r="G697362" i="3"/>
  <c r="H697362" i="3" s="1"/>
  <c r="G697363" i="3"/>
  <c r="H697363" i="3" s="1"/>
  <c r="G697364" i="3"/>
  <c r="H697364" i="3" s="1"/>
  <c r="G697365" i="3"/>
  <c r="H697365" i="3" s="1"/>
  <c r="G697366" i="3"/>
  <c r="H697366" i="3" s="1"/>
  <c r="G697367" i="3"/>
  <c r="H697367" i="3" s="1"/>
  <c r="G697368" i="3"/>
  <c r="H697368" i="3" s="1"/>
  <c r="G697369" i="3"/>
  <c r="H697369" i="3" s="1"/>
  <c r="G697370" i="3"/>
  <c r="H697370" i="3" s="1"/>
  <c r="G697371" i="3"/>
  <c r="H697371" i="3" s="1"/>
  <c r="G697372" i="3"/>
  <c r="H697372" i="3" s="1"/>
  <c r="G697373" i="3"/>
  <c r="H697373" i="3" s="1"/>
  <c r="G697374" i="3"/>
  <c r="H697374" i="3" s="1"/>
  <c r="G697375" i="3"/>
  <c r="H697375" i="3" s="1"/>
  <c r="G697376" i="3"/>
  <c r="H697376" i="3" s="1"/>
  <c r="G697377" i="3"/>
  <c r="H697377" i="3" s="1"/>
  <c r="G697378" i="3"/>
  <c r="H697378" i="3" s="1"/>
  <c r="G697379" i="3"/>
  <c r="H697379" i="3" s="1"/>
  <c r="G697380" i="3"/>
  <c r="H697380" i="3" s="1"/>
  <c r="G697381" i="3"/>
  <c r="H697381" i="3" s="1"/>
  <c r="G697382" i="3"/>
  <c r="H697382" i="3" s="1"/>
  <c r="G697383" i="3"/>
  <c r="H697383" i="3" s="1"/>
  <c r="G697384" i="3"/>
  <c r="H697384" i="3" s="1"/>
  <c r="G697385" i="3"/>
  <c r="H697385" i="3" s="1"/>
  <c r="G697386" i="3"/>
  <c r="H697386" i="3" s="1"/>
  <c r="G697387" i="3"/>
  <c r="H697387" i="3" s="1"/>
  <c r="G697388" i="3"/>
  <c r="H697388" i="3" s="1"/>
  <c r="G697389" i="3"/>
  <c r="H697389" i="3" s="1"/>
  <c r="G697390" i="3"/>
  <c r="H697390" i="3" s="1"/>
  <c r="G697391" i="3"/>
  <c r="H697391" i="3" s="1"/>
  <c r="G697392" i="3"/>
  <c r="H697392" i="3" s="1"/>
  <c r="G697393" i="3"/>
  <c r="H697393" i="3" s="1"/>
  <c r="G697394" i="3"/>
  <c r="H697394" i="3" s="1"/>
  <c r="G697395" i="3"/>
  <c r="H697395" i="3" s="1"/>
  <c r="G697396" i="3"/>
  <c r="H697396" i="3" s="1"/>
  <c r="G697397" i="3"/>
  <c r="H697397" i="3" s="1"/>
  <c r="G697398" i="3"/>
  <c r="H697398" i="3" s="1"/>
  <c r="G697399" i="3"/>
  <c r="H697399" i="3" s="1"/>
  <c r="G697400" i="3"/>
  <c r="H697400" i="3" s="1"/>
  <c r="G697401" i="3"/>
  <c r="H697401" i="3" s="1"/>
  <c r="G697402" i="3"/>
  <c r="H697402" i="3" s="1"/>
  <c r="G697403" i="3"/>
  <c r="H697403" i="3" s="1"/>
  <c r="G697404" i="3"/>
  <c r="H697404" i="3" s="1"/>
  <c r="G697405" i="3"/>
  <c r="H697405" i="3" s="1"/>
  <c r="G697406" i="3"/>
  <c r="H697406" i="3" s="1"/>
  <c r="G697407" i="3"/>
  <c r="H697407" i="3" s="1"/>
  <c r="G697408" i="3"/>
  <c r="H697408" i="3" s="1"/>
  <c r="G697409" i="3"/>
  <c r="H697409" i="3" s="1"/>
  <c r="G697410" i="3"/>
  <c r="H697410" i="3" s="1"/>
  <c r="G697411" i="3"/>
  <c r="H697411" i="3" s="1"/>
  <c r="G697412" i="3"/>
  <c r="H697412" i="3" s="1"/>
  <c r="G697413" i="3"/>
  <c r="H697413" i="3" s="1"/>
  <c r="G697414" i="3"/>
  <c r="H697414" i="3" s="1"/>
  <c r="G697415" i="3"/>
  <c r="H697415" i="3" s="1"/>
  <c r="G697416" i="3"/>
  <c r="H697416" i="3" s="1"/>
  <c r="G697417" i="3"/>
  <c r="H697417" i="3" s="1"/>
  <c r="G697418" i="3"/>
  <c r="H697418" i="3" s="1"/>
  <c r="G697419" i="3"/>
  <c r="H697419" i="3" s="1"/>
  <c r="G697420" i="3"/>
  <c r="H697420" i="3" s="1"/>
  <c r="G697421" i="3"/>
  <c r="H697421" i="3" s="1"/>
  <c r="G697422" i="3"/>
  <c r="H697422" i="3" s="1"/>
  <c r="G697423" i="3"/>
  <c r="H697423" i="3" s="1"/>
  <c r="G697424" i="3"/>
  <c r="H697424" i="3" s="1"/>
  <c r="G697425" i="3"/>
  <c r="H697425" i="3" s="1"/>
  <c r="G697426" i="3"/>
  <c r="H697426" i="3" s="1"/>
  <c r="G697427" i="3"/>
  <c r="H697427" i="3" s="1"/>
  <c r="G697428" i="3"/>
  <c r="H697428" i="3" s="1"/>
  <c r="G697429" i="3"/>
  <c r="H697429" i="3" s="1"/>
  <c r="G697430" i="3"/>
  <c r="H697430" i="3" s="1"/>
  <c r="G697431" i="3"/>
  <c r="H697431" i="3" s="1"/>
  <c r="G697432" i="3"/>
  <c r="H697432" i="3" s="1"/>
  <c r="G697433" i="3"/>
  <c r="H697433" i="3" s="1"/>
  <c r="G697434" i="3"/>
  <c r="H697434" i="3" s="1"/>
  <c r="G697435" i="3"/>
  <c r="H697435" i="3" s="1"/>
  <c r="G697436" i="3"/>
  <c r="H697436" i="3" s="1"/>
  <c r="G697437" i="3"/>
  <c r="H697437" i="3" s="1"/>
  <c r="G697438" i="3"/>
  <c r="H697438" i="3" s="1"/>
  <c r="G697439" i="3"/>
  <c r="H697439" i="3" s="1"/>
  <c r="G697440" i="3"/>
  <c r="H697440" i="3" s="1"/>
  <c r="G697441" i="3"/>
  <c r="H697441" i="3" s="1"/>
  <c r="G697442" i="3"/>
  <c r="H697442" i="3" s="1"/>
  <c r="G697443" i="3"/>
  <c r="H697443" i="3" s="1"/>
  <c r="G697444" i="3"/>
  <c r="H697444" i="3" s="1"/>
  <c r="G697445" i="3"/>
  <c r="H697445" i="3" s="1"/>
  <c r="G697446" i="3"/>
  <c r="H697446" i="3" s="1"/>
  <c r="G697447" i="3"/>
  <c r="H697447" i="3" s="1"/>
  <c r="G697448" i="3"/>
  <c r="H697448" i="3" s="1"/>
  <c r="G697449" i="3"/>
  <c r="H697449" i="3" s="1"/>
  <c r="G697450" i="3"/>
  <c r="H697450" i="3" s="1"/>
  <c r="G697451" i="3"/>
  <c r="H697451" i="3" s="1"/>
  <c r="G697452" i="3"/>
  <c r="H697452" i="3" s="1"/>
  <c r="G697453" i="3"/>
  <c r="H697453" i="3" s="1"/>
  <c r="G697454" i="3"/>
  <c r="H697454" i="3" s="1"/>
  <c r="G697455" i="3"/>
  <c r="H697455" i="3" s="1"/>
  <c r="G697456" i="3"/>
  <c r="H697456" i="3" s="1"/>
  <c r="G697457" i="3"/>
  <c r="H697457" i="3" s="1"/>
  <c r="G697458" i="3"/>
  <c r="H697458" i="3" s="1"/>
  <c r="G697459" i="3"/>
  <c r="H697459" i="3" s="1"/>
  <c r="G697460" i="3"/>
  <c r="H697460" i="3" s="1"/>
  <c r="G697461" i="3"/>
  <c r="H697461" i="3" s="1"/>
  <c r="G697462" i="3"/>
  <c r="H697462" i="3" s="1"/>
  <c r="G697463" i="3"/>
  <c r="H697463" i="3" s="1"/>
  <c r="G697464" i="3"/>
  <c r="H697464" i="3" s="1"/>
  <c r="G697465" i="3"/>
  <c r="H697465" i="3" s="1"/>
  <c r="G697466" i="3"/>
  <c r="H697466" i="3" s="1"/>
  <c r="G697467" i="3"/>
  <c r="H697467" i="3" s="1"/>
  <c r="G697468" i="3"/>
  <c r="H697468" i="3" s="1"/>
  <c r="G697469" i="3"/>
  <c r="H697469" i="3" s="1"/>
  <c r="G697470" i="3"/>
  <c r="H697470" i="3" s="1"/>
  <c r="G697471" i="3"/>
  <c r="H697471" i="3" s="1"/>
  <c r="G697472" i="3"/>
  <c r="H697472" i="3" s="1"/>
  <c r="G697473" i="3"/>
  <c r="H697473" i="3" s="1"/>
  <c r="G697474" i="3"/>
  <c r="H697474" i="3" s="1"/>
  <c r="G697475" i="3"/>
  <c r="H697475" i="3" s="1"/>
  <c r="G697476" i="3"/>
  <c r="H697476" i="3" s="1"/>
  <c r="G697477" i="3"/>
  <c r="H697477" i="3" s="1"/>
  <c r="G697478" i="3"/>
  <c r="H697478" i="3" s="1"/>
  <c r="G697479" i="3"/>
  <c r="H697479" i="3" s="1"/>
  <c r="G697480" i="3"/>
  <c r="H697480" i="3" s="1"/>
  <c r="G697481" i="3"/>
  <c r="H697481" i="3" s="1"/>
  <c r="G697482" i="3"/>
  <c r="H697482" i="3" s="1"/>
  <c r="G697483" i="3"/>
  <c r="H697483" i="3" s="1"/>
  <c r="G697484" i="3"/>
  <c r="H697484" i="3" s="1"/>
  <c r="G697485" i="3"/>
  <c r="H697485" i="3" s="1"/>
  <c r="G697486" i="3"/>
  <c r="H697486" i="3" s="1"/>
  <c r="G697487" i="3"/>
  <c r="H697487" i="3" s="1"/>
  <c r="G697488" i="3"/>
  <c r="H697488" i="3" s="1"/>
  <c r="G697489" i="3"/>
  <c r="H697489" i="3" s="1"/>
  <c r="G697490" i="3"/>
  <c r="H697490" i="3" s="1"/>
  <c r="G697491" i="3"/>
  <c r="H697491" i="3" s="1"/>
  <c r="G697492" i="3"/>
  <c r="H697492" i="3" s="1"/>
  <c r="G697493" i="3"/>
  <c r="H697493" i="3" s="1"/>
  <c r="G697494" i="3"/>
  <c r="H697494" i="3" s="1"/>
  <c r="G697495" i="3"/>
  <c r="H697495" i="3" s="1"/>
  <c r="G697496" i="3"/>
  <c r="H697496" i="3" s="1"/>
  <c r="G697497" i="3"/>
  <c r="H697497" i="3" s="1"/>
  <c r="G697498" i="3"/>
  <c r="H697498" i="3" s="1"/>
  <c r="G697499" i="3"/>
  <c r="H697499" i="3" s="1"/>
  <c r="G697500" i="3"/>
  <c r="H697500" i="3" s="1"/>
  <c r="G697501" i="3"/>
  <c r="H697501" i="3" s="1"/>
  <c r="G697502" i="3"/>
  <c r="H697502" i="3" s="1"/>
  <c r="G697503" i="3"/>
  <c r="H697503" i="3" s="1"/>
  <c r="G697504" i="3"/>
  <c r="H697504" i="3" s="1"/>
  <c r="G697505" i="3"/>
  <c r="H697505" i="3" s="1"/>
  <c r="G697506" i="3"/>
  <c r="H697506" i="3" s="1"/>
  <c r="G697507" i="3"/>
  <c r="H697507" i="3" s="1"/>
  <c r="G697508" i="3"/>
  <c r="H697508" i="3" s="1"/>
  <c r="G697509" i="3"/>
  <c r="H697509" i="3" s="1"/>
  <c r="G697510" i="3"/>
  <c r="H697510" i="3" s="1"/>
  <c r="G697511" i="3"/>
  <c r="H697511" i="3" s="1"/>
  <c r="G697512" i="3"/>
  <c r="H697512" i="3" s="1"/>
  <c r="G697513" i="3"/>
  <c r="H697513" i="3" s="1"/>
  <c r="G697514" i="3"/>
  <c r="H697514" i="3" s="1"/>
  <c r="G697515" i="3"/>
  <c r="H697515" i="3" s="1"/>
  <c r="G697516" i="3"/>
  <c r="H697516" i="3" s="1"/>
  <c r="G697517" i="3"/>
  <c r="H697517" i="3" s="1"/>
  <c r="G697518" i="3"/>
  <c r="H697518" i="3" s="1"/>
  <c r="G697519" i="3"/>
  <c r="H697519" i="3" s="1"/>
  <c r="G697520" i="3"/>
  <c r="H697520" i="3" s="1"/>
  <c r="G697521" i="3"/>
  <c r="H697521" i="3" s="1"/>
  <c r="G697522" i="3"/>
  <c r="H697522" i="3" s="1"/>
  <c r="G697523" i="3"/>
  <c r="H697523" i="3" s="1"/>
  <c r="G697524" i="3"/>
  <c r="H697524" i="3" s="1"/>
  <c r="G697525" i="3"/>
  <c r="H697525" i="3" s="1"/>
  <c r="G697526" i="3"/>
  <c r="H697526" i="3" s="1"/>
  <c r="G697527" i="3"/>
  <c r="H697527" i="3" s="1"/>
  <c r="G697528" i="3"/>
  <c r="H697528" i="3" s="1"/>
  <c r="G697529" i="3"/>
  <c r="H697529" i="3" s="1"/>
  <c r="G697530" i="3"/>
  <c r="H697530" i="3" s="1"/>
  <c r="G697531" i="3"/>
  <c r="H697531" i="3" s="1"/>
  <c r="G697532" i="3"/>
  <c r="H697532" i="3" s="1"/>
  <c r="G697533" i="3"/>
  <c r="H697533" i="3" s="1"/>
  <c r="G697534" i="3"/>
  <c r="H697534" i="3" s="1"/>
  <c r="G697535" i="3"/>
  <c r="H697535" i="3" s="1"/>
  <c r="G697536" i="3"/>
  <c r="H697536" i="3" s="1"/>
  <c r="G697537" i="3"/>
  <c r="H697537" i="3" s="1"/>
  <c r="G697538" i="3"/>
  <c r="H697538" i="3" s="1"/>
  <c r="G697539" i="3"/>
  <c r="H697539" i="3" s="1"/>
  <c r="G697540" i="3"/>
  <c r="H697540" i="3" s="1"/>
  <c r="G697541" i="3"/>
  <c r="H697541" i="3" s="1"/>
  <c r="G697542" i="3"/>
  <c r="H697542" i="3" s="1"/>
  <c r="G697543" i="3"/>
  <c r="H697543" i="3" s="1"/>
  <c r="G697544" i="3"/>
  <c r="H697544" i="3" s="1"/>
  <c r="G697545" i="3"/>
  <c r="H697545" i="3" s="1"/>
  <c r="G697546" i="3"/>
  <c r="H697546" i="3" s="1"/>
  <c r="G697547" i="3"/>
  <c r="H697547" i="3" s="1"/>
  <c r="G697548" i="3"/>
  <c r="H697548" i="3" s="1"/>
  <c r="G697549" i="3"/>
  <c r="H697549" i="3" s="1"/>
  <c r="G697550" i="3"/>
  <c r="H697550" i="3" s="1"/>
  <c r="G697551" i="3"/>
  <c r="H697551" i="3" s="1"/>
  <c r="G697552" i="3"/>
  <c r="H697552" i="3" s="1"/>
  <c r="G697553" i="3"/>
  <c r="H697553" i="3" s="1"/>
  <c r="G697554" i="3"/>
  <c r="H697554" i="3" s="1"/>
  <c r="G697555" i="3"/>
  <c r="H697555" i="3" s="1"/>
  <c r="G697556" i="3"/>
  <c r="H697556" i="3" s="1"/>
  <c r="G697557" i="3"/>
  <c r="H697557" i="3" s="1"/>
  <c r="G697558" i="3"/>
  <c r="H697558" i="3" s="1"/>
  <c r="G697559" i="3"/>
  <c r="H697559" i="3" s="1"/>
  <c r="G697560" i="3"/>
  <c r="H697560" i="3" s="1"/>
  <c r="G697561" i="3"/>
  <c r="H697561" i="3" s="1"/>
  <c r="G697562" i="3"/>
  <c r="H697562" i="3" s="1"/>
  <c r="G697563" i="3"/>
  <c r="H697563" i="3" s="1"/>
  <c r="G697564" i="3"/>
  <c r="H697564" i="3" s="1"/>
  <c r="G697565" i="3"/>
  <c r="H697565" i="3" s="1"/>
  <c r="G697566" i="3"/>
  <c r="H697566" i="3" s="1"/>
  <c r="G697567" i="3"/>
  <c r="H697567" i="3" s="1"/>
  <c r="G697568" i="3"/>
  <c r="H697568" i="3" s="1"/>
  <c r="G697569" i="3"/>
  <c r="H697569" i="3" s="1"/>
  <c r="G697570" i="3"/>
  <c r="H697570" i="3" s="1"/>
  <c r="G697571" i="3"/>
  <c r="H697571" i="3" s="1"/>
  <c r="G697572" i="3"/>
  <c r="H697572" i="3" s="1"/>
  <c r="G697573" i="3"/>
  <c r="H697573" i="3" s="1"/>
  <c r="G697574" i="3"/>
  <c r="H697574" i="3" s="1"/>
  <c r="G697575" i="3"/>
  <c r="H697575" i="3" s="1"/>
  <c r="G697576" i="3"/>
  <c r="H697576" i="3" s="1"/>
  <c r="G697577" i="3"/>
  <c r="H697577" i="3" s="1"/>
  <c r="G697578" i="3"/>
  <c r="H697578" i="3" s="1"/>
  <c r="G697579" i="3"/>
  <c r="H697579" i="3" s="1"/>
  <c r="G697580" i="3"/>
  <c r="H697580" i="3" s="1"/>
  <c r="G697581" i="3"/>
  <c r="H697581" i="3" s="1"/>
  <c r="G697582" i="3"/>
  <c r="H697582" i="3" s="1"/>
  <c r="G697583" i="3"/>
  <c r="H697583" i="3" s="1"/>
  <c r="G697584" i="3"/>
  <c r="H697584" i="3" s="1"/>
  <c r="G697585" i="3"/>
  <c r="H697585" i="3" s="1"/>
  <c r="G697586" i="3"/>
  <c r="H697586" i="3" s="1"/>
  <c r="G697587" i="3"/>
  <c r="H697587" i="3" s="1"/>
  <c r="G697588" i="3"/>
  <c r="H697588" i="3" s="1"/>
  <c r="G697589" i="3"/>
  <c r="H697589" i="3" s="1"/>
  <c r="G697590" i="3"/>
  <c r="H697590" i="3" s="1"/>
  <c r="G697591" i="3"/>
  <c r="H697591" i="3" s="1"/>
  <c r="G697592" i="3"/>
  <c r="H697592" i="3" s="1"/>
  <c r="G697593" i="3"/>
  <c r="H697593" i="3" s="1"/>
  <c r="G697594" i="3"/>
  <c r="H697594" i="3" s="1"/>
  <c r="G697595" i="3"/>
  <c r="H697595" i="3" s="1"/>
  <c r="G697596" i="3"/>
  <c r="H697596" i="3" s="1"/>
  <c r="G697597" i="3"/>
  <c r="H697597" i="3" s="1"/>
  <c r="G697598" i="3"/>
  <c r="H697598" i="3" s="1"/>
  <c r="G697599" i="3"/>
  <c r="H697599" i="3" s="1"/>
  <c r="G697600" i="3"/>
  <c r="H697600" i="3" s="1"/>
  <c r="G697601" i="3"/>
  <c r="H697601" i="3" s="1"/>
  <c r="G697602" i="3"/>
  <c r="H697602" i="3" s="1"/>
  <c r="G697603" i="3"/>
  <c r="H697603" i="3" s="1"/>
  <c r="G697604" i="3"/>
  <c r="H697604" i="3" s="1"/>
  <c r="G697605" i="3"/>
  <c r="H697605" i="3" s="1"/>
  <c r="G697606" i="3"/>
  <c r="H697606" i="3" s="1"/>
  <c r="G697607" i="3"/>
  <c r="H697607" i="3" s="1"/>
  <c r="G697608" i="3"/>
  <c r="H697608" i="3" s="1"/>
  <c r="G697609" i="3"/>
  <c r="H697609" i="3" s="1"/>
  <c r="G697610" i="3"/>
  <c r="H697610" i="3" s="1"/>
  <c r="G697611" i="3"/>
  <c r="H697611" i="3" s="1"/>
  <c r="G697612" i="3"/>
  <c r="H697612" i="3" s="1"/>
  <c r="G697613" i="3"/>
  <c r="H697613" i="3" s="1"/>
  <c r="G697614" i="3"/>
  <c r="H697614" i="3" s="1"/>
  <c r="G697615" i="3"/>
  <c r="H697615" i="3" s="1"/>
  <c r="G697616" i="3"/>
  <c r="H697616" i="3" s="1"/>
  <c r="G697617" i="3"/>
  <c r="H697617" i="3" s="1"/>
  <c r="G697618" i="3"/>
  <c r="H697618" i="3" s="1"/>
  <c r="G697619" i="3"/>
  <c r="H697619" i="3" s="1"/>
  <c r="G697620" i="3"/>
  <c r="H697620" i="3" s="1"/>
  <c r="G697621" i="3"/>
  <c r="H697621" i="3" s="1"/>
  <c r="G697622" i="3"/>
  <c r="H697622" i="3" s="1"/>
  <c r="G697623" i="3"/>
  <c r="H697623" i="3" s="1"/>
  <c r="G697624" i="3"/>
  <c r="H697624" i="3" s="1"/>
  <c r="G697625" i="3"/>
  <c r="H697625" i="3" s="1"/>
  <c r="G697626" i="3"/>
  <c r="H697626" i="3" s="1"/>
  <c r="G697627" i="3"/>
  <c r="H697627" i="3" s="1"/>
  <c r="G697628" i="3"/>
  <c r="H697628" i="3" s="1"/>
  <c r="G697629" i="3"/>
  <c r="H697629" i="3" s="1"/>
  <c r="G697630" i="3"/>
  <c r="H697630" i="3" s="1"/>
  <c r="G697631" i="3"/>
  <c r="H697631" i="3" s="1"/>
  <c r="G697632" i="3"/>
  <c r="H697632" i="3" s="1"/>
  <c r="G697633" i="3"/>
  <c r="H697633" i="3" s="1"/>
  <c r="G697634" i="3"/>
  <c r="H697634" i="3" s="1"/>
  <c r="G697635" i="3"/>
  <c r="H697635" i="3" s="1"/>
  <c r="G697636" i="3"/>
  <c r="H697636" i="3" s="1"/>
  <c r="G697637" i="3"/>
  <c r="H697637" i="3" s="1"/>
  <c r="G697638" i="3"/>
  <c r="H697638" i="3" s="1"/>
  <c r="G697639" i="3"/>
  <c r="H697639" i="3" s="1"/>
  <c r="G697640" i="3"/>
  <c r="H697640" i="3" s="1"/>
  <c r="G697641" i="3"/>
  <c r="H697641" i="3" s="1"/>
  <c r="G697642" i="3"/>
  <c r="H697642" i="3" s="1"/>
  <c r="G697643" i="3"/>
  <c r="H697643" i="3" s="1"/>
  <c r="G697644" i="3"/>
  <c r="H697644" i="3" s="1"/>
  <c r="G697645" i="3"/>
  <c r="H697645" i="3" s="1"/>
  <c r="G697646" i="3"/>
  <c r="H697646" i="3" s="1"/>
  <c r="G697647" i="3"/>
  <c r="H697647" i="3" s="1"/>
  <c r="G697648" i="3"/>
  <c r="H697648" i="3" s="1"/>
  <c r="G697649" i="3"/>
  <c r="H697649" i="3" s="1"/>
  <c r="G697650" i="3"/>
  <c r="H697650" i="3" s="1"/>
  <c r="G697651" i="3"/>
  <c r="H697651" i="3" s="1"/>
  <c r="G697652" i="3"/>
  <c r="H697652" i="3" s="1"/>
  <c r="G697653" i="3"/>
  <c r="H697653" i="3" s="1"/>
  <c r="G697654" i="3"/>
  <c r="H697654" i="3" s="1"/>
  <c r="G697655" i="3"/>
  <c r="H697655" i="3" s="1"/>
  <c r="G697656" i="3"/>
  <c r="H697656" i="3" s="1"/>
  <c r="G697657" i="3"/>
  <c r="H697657" i="3" s="1"/>
  <c r="G697658" i="3"/>
  <c r="H697658" i="3" s="1"/>
  <c r="G697659" i="3"/>
  <c r="H697659" i="3" s="1"/>
  <c r="G697660" i="3"/>
  <c r="H697660" i="3" s="1"/>
  <c r="G697661" i="3"/>
  <c r="H697661" i="3" s="1"/>
  <c r="G697662" i="3"/>
  <c r="H697662" i="3" s="1"/>
  <c r="G697663" i="3"/>
  <c r="H697663" i="3" s="1"/>
  <c r="G697664" i="3"/>
  <c r="H697664" i="3" s="1"/>
  <c r="G697665" i="3"/>
  <c r="H697665" i="3" s="1"/>
  <c r="G697666" i="3"/>
  <c r="H697666" i="3" s="1"/>
  <c r="G697667" i="3"/>
  <c r="H697667" i="3" s="1"/>
  <c r="G697668" i="3"/>
  <c r="H697668" i="3" s="1"/>
  <c r="G697669" i="3"/>
  <c r="H697669" i="3" s="1"/>
  <c r="G697670" i="3"/>
  <c r="H697670" i="3" s="1"/>
  <c r="G697671" i="3"/>
  <c r="H697671" i="3" s="1"/>
  <c r="G697672" i="3"/>
  <c r="H697672" i="3" s="1"/>
  <c r="G697673" i="3"/>
  <c r="H697673" i="3" s="1"/>
  <c r="G697674" i="3"/>
  <c r="H697674" i="3" s="1"/>
  <c r="G697675" i="3"/>
  <c r="H697675" i="3" s="1"/>
  <c r="G697676" i="3"/>
  <c r="H697676" i="3" s="1"/>
  <c r="G697677" i="3"/>
  <c r="H697677" i="3" s="1"/>
  <c r="G697678" i="3"/>
  <c r="H697678" i="3" s="1"/>
  <c r="G697679" i="3"/>
  <c r="H697679" i="3" s="1"/>
  <c r="G697680" i="3"/>
  <c r="H697680" i="3" s="1"/>
  <c r="G697681" i="3"/>
  <c r="H697681" i="3" s="1"/>
  <c r="G697682" i="3"/>
  <c r="H697682" i="3" s="1"/>
  <c r="G697683" i="3"/>
  <c r="H697683" i="3" s="1"/>
  <c r="G697684" i="3"/>
  <c r="H697684" i="3" s="1"/>
  <c r="G697685" i="3"/>
  <c r="H697685" i="3" s="1"/>
  <c r="G697686" i="3"/>
  <c r="H697686" i="3" s="1"/>
  <c r="G697687" i="3"/>
  <c r="H697687" i="3" s="1"/>
  <c r="G697688" i="3"/>
  <c r="H697688" i="3" s="1"/>
  <c r="G697689" i="3"/>
  <c r="H697689" i="3" s="1"/>
  <c r="G697690" i="3"/>
  <c r="H697690" i="3" s="1"/>
  <c r="G697691" i="3"/>
  <c r="H697691" i="3" s="1"/>
  <c r="G697692" i="3"/>
  <c r="H697692" i="3" s="1"/>
  <c r="G697693" i="3"/>
  <c r="H697693" i="3" s="1"/>
  <c r="G697694" i="3"/>
  <c r="H697694" i="3" s="1"/>
  <c r="G697695" i="3"/>
  <c r="H697695" i="3" s="1"/>
  <c r="G697696" i="3"/>
  <c r="H697696" i="3" s="1"/>
  <c r="G697697" i="3"/>
  <c r="H697697" i="3" s="1"/>
  <c r="G697698" i="3"/>
  <c r="H697698" i="3" s="1"/>
  <c r="G697699" i="3"/>
  <c r="H697699" i="3" s="1"/>
  <c r="G697700" i="3"/>
  <c r="H697700" i="3" s="1"/>
  <c r="G697701" i="3"/>
  <c r="H697701" i="3" s="1"/>
  <c r="G697702" i="3"/>
  <c r="H697702" i="3" s="1"/>
  <c r="G697703" i="3"/>
  <c r="H697703" i="3" s="1"/>
  <c r="G697704" i="3"/>
  <c r="H697704" i="3" s="1"/>
  <c r="G697705" i="3"/>
  <c r="H697705" i="3" s="1"/>
  <c r="G697706" i="3"/>
  <c r="H697706" i="3" s="1"/>
  <c r="G697707" i="3"/>
  <c r="H697707" i="3" s="1"/>
  <c r="G697708" i="3"/>
  <c r="H697708" i="3" s="1"/>
  <c r="G697709" i="3"/>
  <c r="H697709" i="3" s="1"/>
  <c r="G697710" i="3"/>
  <c r="H697710" i="3" s="1"/>
  <c r="G697711" i="3"/>
  <c r="H697711" i="3" s="1"/>
  <c r="G697712" i="3"/>
  <c r="H697712" i="3" s="1"/>
  <c r="G697713" i="3"/>
  <c r="H697713" i="3" s="1"/>
  <c r="G697714" i="3"/>
  <c r="H697714" i="3" s="1"/>
  <c r="G697715" i="3"/>
  <c r="H697715" i="3" s="1"/>
  <c r="G697716" i="3"/>
  <c r="H697716" i="3" s="1"/>
  <c r="G697717" i="3"/>
  <c r="H697717" i="3" s="1"/>
  <c r="G697718" i="3"/>
  <c r="H697718" i="3" s="1"/>
  <c r="G697719" i="3"/>
  <c r="H697719" i="3" s="1"/>
  <c r="G697720" i="3"/>
  <c r="H697720" i="3" s="1"/>
  <c r="G697721" i="3"/>
  <c r="H697721" i="3" s="1"/>
  <c r="G697722" i="3"/>
  <c r="H697722" i="3" s="1"/>
  <c r="G697723" i="3"/>
  <c r="H697723" i="3" s="1"/>
  <c r="G697724" i="3"/>
  <c r="H697724" i="3" s="1"/>
  <c r="G697725" i="3"/>
  <c r="H697725" i="3" s="1"/>
  <c r="G697726" i="3"/>
  <c r="H697726" i="3" s="1"/>
  <c r="G697727" i="3"/>
  <c r="H697727" i="3" s="1"/>
  <c r="G697728" i="3"/>
  <c r="H697728" i="3" s="1"/>
  <c r="G697729" i="3"/>
  <c r="H697729" i="3" s="1"/>
  <c r="G697730" i="3"/>
  <c r="H697730" i="3" s="1"/>
  <c r="G697731" i="3"/>
  <c r="H697731" i="3" s="1"/>
  <c r="G697732" i="3"/>
  <c r="H697732" i="3" s="1"/>
  <c r="G697733" i="3"/>
  <c r="H697733" i="3" s="1"/>
  <c r="G697734" i="3"/>
  <c r="H697734" i="3" s="1"/>
  <c r="G697735" i="3"/>
  <c r="H697735" i="3" s="1"/>
  <c r="G697736" i="3"/>
  <c r="H697736" i="3" s="1"/>
  <c r="G697737" i="3"/>
  <c r="H697737" i="3" s="1"/>
  <c r="G697738" i="3"/>
  <c r="H697738" i="3" s="1"/>
  <c r="G697739" i="3"/>
  <c r="H697739" i="3" s="1"/>
  <c r="G697740" i="3"/>
  <c r="H697740" i="3" s="1"/>
  <c r="G697741" i="3"/>
  <c r="H697741" i="3" s="1"/>
  <c r="G697742" i="3"/>
  <c r="H697742" i="3" s="1"/>
  <c r="G697743" i="3"/>
  <c r="H697743" i="3" s="1"/>
  <c r="G697744" i="3"/>
  <c r="H697744" i="3" s="1"/>
  <c r="G697745" i="3"/>
  <c r="H697745" i="3" s="1"/>
  <c r="G697746" i="3"/>
  <c r="H697746" i="3" s="1"/>
  <c r="G697747" i="3"/>
  <c r="H697747" i="3" s="1"/>
  <c r="G697748" i="3"/>
  <c r="H697748" i="3" s="1"/>
  <c r="G697749" i="3"/>
  <c r="H697749" i="3" s="1"/>
  <c r="G697750" i="3"/>
  <c r="H697750" i="3" s="1"/>
  <c r="G697751" i="3"/>
  <c r="H697751" i="3" s="1"/>
  <c r="G697752" i="3"/>
  <c r="H697752" i="3" s="1"/>
  <c r="G697753" i="3"/>
  <c r="H697753" i="3" s="1"/>
  <c r="G697754" i="3"/>
  <c r="H697754" i="3" s="1"/>
  <c r="G697755" i="3"/>
  <c r="H697755" i="3" s="1"/>
  <c r="G697756" i="3"/>
  <c r="H697756" i="3" s="1"/>
  <c r="G697757" i="3"/>
  <c r="H697757" i="3" s="1"/>
  <c r="G697758" i="3"/>
  <c r="H697758" i="3" s="1"/>
  <c r="G697759" i="3"/>
  <c r="H697759" i="3" s="1"/>
  <c r="G697760" i="3"/>
  <c r="H697760" i="3" s="1"/>
  <c r="G697761" i="3"/>
  <c r="H697761" i="3" s="1"/>
  <c r="G697762" i="3"/>
  <c r="H697762" i="3" s="1"/>
  <c r="G697763" i="3"/>
  <c r="H697763" i="3" s="1"/>
  <c r="G697764" i="3"/>
  <c r="H697764" i="3" s="1"/>
  <c r="G697765" i="3"/>
  <c r="H697765" i="3" s="1"/>
  <c r="G697766" i="3"/>
  <c r="H697766" i="3" s="1"/>
  <c r="G697767" i="3"/>
  <c r="H697767" i="3" s="1"/>
  <c r="G697768" i="3"/>
  <c r="H697768" i="3" s="1"/>
  <c r="G697769" i="3"/>
  <c r="H697769" i="3" s="1"/>
  <c r="G697770" i="3"/>
  <c r="H697770" i="3" s="1"/>
  <c r="G697771" i="3"/>
  <c r="H697771" i="3" s="1"/>
  <c r="G697772" i="3"/>
  <c r="H697772" i="3" s="1"/>
  <c r="G697773" i="3"/>
  <c r="H697773" i="3" s="1"/>
  <c r="G697774" i="3"/>
  <c r="H697774" i="3" s="1"/>
  <c r="G697775" i="3"/>
  <c r="H697775" i="3" s="1"/>
  <c r="G697776" i="3"/>
  <c r="H697776" i="3" s="1"/>
  <c r="G697777" i="3"/>
  <c r="H697777" i="3" s="1"/>
  <c r="G697778" i="3"/>
  <c r="H697778" i="3" s="1"/>
  <c r="G697779" i="3"/>
  <c r="H697779" i="3" s="1"/>
  <c r="G697780" i="3"/>
  <c r="H697780" i="3" s="1"/>
  <c r="G697781" i="3"/>
  <c r="H697781" i="3" s="1"/>
  <c r="G697782" i="3"/>
  <c r="H697782" i="3" s="1"/>
  <c r="G697783" i="3"/>
  <c r="H697783" i="3" s="1"/>
  <c r="G697784" i="3"/>
  <c r="H697784" i="3" s="1"/>
  <c r="G697785" i="3"/>
  <c r="H697785" i="3" s="1"/>
  <c r="G697786" i="3"/>
  <c r="H697786" i="3" s="1"/>
  <c r="G697787" i="3"/>
  <c r="H697787" i="3" s="1"/>
  <c r="G697788" i="3"/>
  <c r="H697788" i="3" s="1"/>
  <c r="G697789" i="3"/>
  <c r="H697789" i="3" s="1"/>
  <c r="G697790" i="3"/>
  <c r="H697790" i="3" s="1"/>
  <c r="G697791" i="3"/>
  <c r="H697791" i="3" s="1"/>
  <c r="G697792" i="3"/>
  <c r="H697792" i="3" s="1"/>
  <c r="G697793" i="3"/>
  <c r="H697793" i="3" s="1"/>
  <c r="G697794" i="3"/>
  <c r="H697794" i="3" s="1"/>
  <c r="G697795" i="3"/>
  <c r="H697795" i="3" s="1"/>
  <c r="G697796" i="3"/>
  <c r="H697796" i="3" s="1"/>
  <c r="G697797" i="3"/>
  <c r="H697797" i="3" s="1"/>
  <c r="G697798" i="3"/>
  <c r="H697798" i="3" s="1"/>
  <c r="G697799" i="3"/>
  <c r="H697799" i="3" s="1"/>
  <c r="G697800" i="3"/>
  <c r="H697800" i="3" s="1"/>
  <c r="G697801" i="3"/>
  <c r="H697801" i="3" s="1"/>
  <c r="G697802" i="3"/>
  <c r="H697802" i="3" s="1"/>
  <c r="G697803" i="3"/>
  <c r="H697803" i="3" s="1"/>
  <c r="G697804" i="3"/>
  <c r="H697804" i="3" s="1"/>
  <c r="G697805" i="3"/>
  <c r="H697805" i="3" s="1"/>
  <c r="G697806" i="3"/>
  <c r="H697806" i="3" s="1"/>
  <c r="G697807" i="3"/>
  <c r="H697807" i="3" s="1"/>
  <c r="G697808" i="3"/>
  <c r="H697808" i="3" s="1"/>
  <c r="G697809" i="3"/>
  <c r="H697809" i="3" s="1"/>
  <c r="G697810" i="3"/>
  <c r="H697810" i="3" s="1"/>
  <c r="G697811" i="3"/>
  <c r="H697811" i="3" s="1"/>
  <c r="G697812" i="3"/>
  <c r="H697812" i="3" s="1"/>
  <c r="G697813" i="3"/>
  <c r="H697813" i="3" s="1"/>
  <c r="G697814" i="3"/>
  <c r="H697814" i="3" s="1"/>
  <c r="G697815" i="3"/>
  <c r="H697815" i="3" s="1"/>
  <c r="G697816" i="3"/>
  <c r="H697816" i="3" s="1"/>
  <c r="G697817" i="3"/>
  <c r="H697817" i="3" s="1"/>
  <c r="G697818" i="3"/>
  <c r="H697818" i="3" s="1"/>
  <c r="G697819" i="3"/>
  <c r="H697819" i="3" s="1"/>
  <c r="G697820" i="3"/>
  <c r="H697820" i="3" s="1"/>
  <c r="G697821" i="3"/>
  <c r="H697821" i="3" s="1"/>
  <c r="G697822" i="3"/>
  <c r="H697822" i="3" s="1"/>
  <c r="G697823" i="3"/>
  <c r="H697823" i="3" s="1"/>
  <c r="G697824" i="3"/>
  <c r="H697824" i="3" s="1"/>
  <c r="G697825" i="3"/>
  <c r="H697825" i="3" s="1"/>
  <c r="G697826" i="3"/>
  <c r="H697826" i="3" s="1"/>
  <c r="G697827" i="3"/>
  <c r="H697827" i="3" s="1"/>
  <c r="G697828" i="3"/>
  <c r="H697828" i="3" s="1"/>
  <c r="G697829" i="3"/>
  <c r="H697829" i="3" s="1"/>
  <c r="G697830" i="3"/>
  <c r="H697830" i="3" s="1"/>
  <c r="G697831" i="3"/>
  <c r="H697831" i="3" s="1"/>
  <c r="G697832" i="3"/>
  <c r="H697832" i="3" s="1"/>
  <c r="G697833" i="3"/>
  <c r="H697833" i="3" s="1"/>
  <c r="G697834" i="3"/>
  <c r="H697834" i="3" s="1"/>
  <c r="G697835" i="3"/>
  <c r="H697835" i="3" s="1"/>
  <c r="G697836" i="3"/>
  <c r="H697836" i="3" s="1"/>
  <c r="G697837" i="3"/>
  <c r="H697837" i="3" s="1"/>
  <c r="G697838" i="3"/>
  <c r="H697838" i="3" s="1"/>
  <c r="G697839" i="3"/>
  <c r="H697839" i="3" s="1"/>
  <c r="G697840" i="3"/>
  <c r="H697840" i="3" s="1"/>
  <c r="G697841" i="3"/>
  <c r="H697841" i="3" s="1"/>
  <c r="G697842" i="3"/>
  <c r="H697842" i="3" s="1"/>
  <c r="G697843" i="3"/>
  <c r="H697843" i="3" s="1"/>
  <c r="G697844" i="3"/>
  <c r="H697844" i="3" s="1"/>
  <c r="G697845" i="3"/>
  <c r="H697845" i="3" s="1"/>
  <c r="G697846" i="3"/>
  <c r="H697846" i="3" s="1"/>
  <c r="G697847" i="3"/>
  <c r="H697847" i="3" s="1"/>
  <c r="G697848" i="3"/>
  <c r="H697848" i="3" s="1"/>
  <c r="G697849" i="3"/>
  <c r="H697849" i="3" s="1"/>
  <c r="G697850" i="3"/>
  <c r="H697850" i="3" s="1"/>
  <c r="G697851" i="3"/>
  <c r="H697851" i="3" s="1"/>
  <c r="G697852" i="3"/>
  <c r="H697852" i="3" s="1"/>
  <c r="G697853" i="3"/>
  <c r="H697853" i="3" s="1"/>
  <c r="G697854" i="3"/>
  <c r="H697854" i="3" s="1"/>
  <c r="G697855" i="3"/>
  <c r="H697855" i="3" s="1"/>
  <c r="G697856" i="3"/>
  <c r="H697856" i="3" s="1"/>
  <c r="G697857" i="3"/>
  <c r="H697857" i="3" s="1"/>
  <c r="G697858" i="3"/>
  <c r="H697858" i="3" s="1"/>
  <c r="G697859" i="3"/>
  <c r="H697859" i="3" s="1"/>
  <c r="G697860" i="3"/>
  <c r="H697860" i="3" s="1"/>
  <c r="G697861" i="3"/>
  <c r="H697861" i="3" s="1"/>
  <c r="G697862" i="3"/>
  <c r="H697862" i="3" s="1"/>
  <c r="G697863" i="3"/>
  <c r="H697863" i="3" s="1"/>
  <c r="G697864" i="3"/>
  <c r="H697864" i="3" s="1"/>
  <c r="G697865" i="3"/>
  <c r="H697865" i="3" s="1"/>
  <c r="G697866" i="3"/>
  <c r="H697866" i="3" s="1"/>
  <c r="G697867" i="3"/>
  <c r="H697867" i="3" s="1"/>
  <c r="G697868" i="3"/>
  <c r="H697868" i="3" s="1"/>
  <c r="G697869" i="3"/>
  <c r="H697869" i="3" s="1"/>
  <c r="G697870" i="3"/>
  <c r="H697870" i="3" s="1"/>
  <c r="G697871" i="3"/>
  <c r="H697871" i="3" s="1"/>
  <c r="G697872" i="3"/>
  <c r="H697872" i="3" s="1"/>
  <c r="G697873" i="3"/>
  <c r="H697873" i="3" s="1"/>
  <c r="G697874" i="3"/>
  <c r="H697874" i="3" s="1"/>
  <c r="G697875" i="3"/>
  <c r="H697875" i="3" s="1"/>
  <c r="G697876" i="3"/>
  <c r="H697876" i="3" s="1"/>
  <c r="G697877" i="3"/>
  <c r="H697877" i="3" s="1"/>
  <c r="G697878" i="3"/>
  <c r="H697878" i="3" s="1"/>
  <c r="G697879" i="3"/>
  <c r="H697879" i="3" s="1"/>
  <c r="G697880" i="3"/>
  <c r="H697880" i="3" s="1"/>
  <c r="G697881" i="3"/>
  <c r="H697881" i="3" s="1"/>
  <c r="G697882" i="3"/>
  <c r="H697882" i="3" s="1"/>
  <c r="G697883" i="3"/>
  <c r="H697883" i="3" s="1"/>
  <c r="G697884" i="3"/>
  <c r="H697884" i="3" s="1"/>
  <c r="G697885" i="3"/>
  <c r="H697885" i="3" s="1"/>
  <c r="G697886" i="3"/>
  <c r="H697886" i="3" s="1"/>
  <c r="G697887" i="3"/>
  <c r="H697887" i="3" s="1"/>
  <c r="G697888" i="3"/>
  <c r="H697888" i="3" s="1"/>
  <c r="G697889" i="3"/>
  <c r="H697889" i="3" s="1"/>
  <c r="G697890" i="3"/>
  <c r="H697890" i="3" s="1"/>
  <c r="G697891" i="3"/>
  <c r="H697891" i="3" s="1"/>
  <c r="G697892" i="3"/>
  <c r="H697892" i="3" s="1"/>
  <c r="G697893" i="3"/>
  <c r="H697893" i="3" s="1"/>
  <c r="G697894" i="3"/>
  <c r="H697894" i="3" s="1"/>
  <c r="G697895" i="3"/>
  <c r="H697895" i="3" s="1"/>
  <c r="G697896" i="3"/>
  <c r="H697896" i="3" s="1"/>
  <c r="G697897" i="3"/>
  <c r="H697897" i="3" s="1"/>
  <c r="G697898" i="3"/>
  <c r="H697898" i="3" s="1"/>
  <c r="G697899" i="3"/>
  <c r="H697899" i="3" s="1"/>
  <c r="G697900" i="3"/>
  <c r="H697900" i="3" s="1"/>
  <c r="G697901" i="3"/>
  <c r="H697901" i="3" s="1"/>
  <c r="G697902" i="3"/>
  <c r="H697902" i="3" s="1"/>
  <c r="G697903" i="3"/>
  <c r="H697903" i="3" s="1"/>
  <c r="G697904" i="3"/>
  <c r="H697904" i="3" s="1"/>
  <c r="G697905" i="3"/>
  <c r="H697905" i="3" s="1"/>
  <c r="G697906" i="3"/>
  <c r="H697906" i="3" s="1"/>
  <c r="G697907" i="3"/>
  <c r="H697907" i="3" s="1"/>
  <c r="G697908" i="3"/>
  <c r="H697908" i="3" s="1"/>
  <c r="G697909" i="3"/>
  <c r="H697909" i="3" s="1"/>
  <c r="G697910" i="3"/>
  <c r="H697910" i="3" s="1"/>
  <c r="G697911" i="3"/>
  <c r="H697911" i="3" s="1"/>
  <c r="G697912" i="3"/>
  <c r="H697912" i="3" s="1"/>
  <c r="G697913" i="3"/>
  <c r="H697913" i="3" s="1"/>
  <c r="G697914" i="3"/>
  <c r="H697914" i="3" s="1"/>
  <c r="G697915" i="3"/>
  <c r="H697915" i="3" s="1"/>
  <c r="G697916" i="3"/>
  <c r="H697916" i="3" s="1"/>
  <c r="G697917" i="3"/>
  <c r="H697917" i="3" s="1"/>
  <c r="G697918" i="3"/>
  <c r="H697918" i="3" s="1"/>
  <c r="G697919" i="3"/>
  <c r="H697919" i="3" s="1"/>
  <c r="G697920" i="3"/>
  <c r="H697920" i="3" s="1"/>
  <c r="G697921" i="3"/>
  <c r="H697921" i="3" s="1"/>
  <c r="G697922" i="3"/>
  <c r="H697922" i="3" s="1"/>
  <c r="G697923" i="3"/>
  <c r="H697923" i="3" s="1"/>
  <c r="G697924" i="3"/>
  <c r="H697924" i="3" s="1"/>
  <c r="G697925" i="3"/>
  <c r="H697925" i="3" s="1"/>
  <c r="G697926" i="3"/>
  <c r="H697926" i="3" s="1"/>
  <c r="G697927" i="3"/>
  <c r="H697927" i="3" s="1"/>
  <c r="G697928" i="3"/>
  <c r="H697928" i="3" s="1"/>
  <c r="G697929" i="3"/>
  <c r="H697929" i="3" s="1"/>
  <c r="G697930" i="3"/>
  <c r="H697930" i="3" s="1"/>
  <c r="G697931" i="3"/>
  <c r="H697931" i="3" s="1"/>
  <c r="G697932" i="3"/>
  <c r="H697932" i="3" s="1"/>
  <c r="G697933" i="3"/>
  <c r="H697933" i="3" s="1"/>
  <c r="G697934" i="3"/>
  <c r="H697934" i="3" s="1"/>
  <c r="G697935" i="3"/>
  <c r="H697935" i="3" s="1"/>
  <c r="G697936" i="3"/>
  <c r="H697936" i="3" s="1"/>
  <c r="G697937" i="3"/>
  <c r="H697937" i="3" s="1"/>
  <c r="G697938" i="3"/>
  <c r="H697938" i="3" s="1"/>
  <c r="G697939" i="3"/>
  <c r="H697939" i="3" s="1"/>
  <c r="G697940" i="3"/>
  <c r="H697940" i="3" s="1"/>
  <c r="G697941" i="3"/>
  <c r="H697941" i="3" s="1"/>
  <c r="G697942" i="3"/>
  <c r="H697942" i="3" s="1"/>
  <c r="G697943" i="3"/>
  <c r="H697943" i="3" s="1"/>
  <c r="G697944" i="3"/>
  <c r="H697944" i="3" s="1"/>
  <c r="G697945" i="3"/>
  <c r="H697945" i="3" s="1"/>
  <c r="G697946" i="3"/>
  <c r="H697946" i="3" s="1"/>
  <c r="G697947" i="3"/>
  <c r="H697947" i="3" s="1"/>
  <c r="G697948" i="3"/>
  <c r="H697948" i="3" s="1"/>
  <c r="G697949" i="3"/>
  <c r="H697949" i="3" s="1"/>
  <c r="G697950" i="3"/>
  <c r="H697950" i="3" s="1"/>
  <c r="G697951" i="3"/>
  <c r="H697951" i="3" s="1"/>
  <c r="G697952" i="3"/>
  <c r="H697952" i="3" s="1"/>
  <c r="G697953" i="3"/>
  <c r="H697953" i="3" s="1"/>
  <c r="G697954" i="3"/>
  <c r="H697954" i="3" s="1"/>
  <c r="G697955" i="3"/>
  <c r="H697955" i="3" s="1"/>
  <c r="G697956" i="3"/>
  <c r="H697956" i="3" s="1"/>
  <c r="G697957" i="3"/>
  <c r="H697957" i="3" s="1"/>
  <c r="G697958" i="3"/>
  <c r="H697958" i="3" s="1"/>
  <c r="G697959" i="3"/>
  <c r="H697959" i="3" s="1"/>
  <c r="G697960" i="3"/>
  <c r="H697960" i="3" s="1"/>
  <c r="G697961" i="3"/>
  <c r="H697961" i="3" s="1"/>
  <c r="G697962" i="3"/>
  <c r="H697962" i="3" s="1"/>
  <c r="G697963" i="3"/>
  <c r="H697963" i="3" s="1"/>
  <c r="G697964" i="3"/>
  <c r="H697964" i="3" s="1"/>
  <c r="G697965" i="3"/>
  <c r="H697965" i="3" s="1"/>
  <c r="G697966" i="3"/>
  <c r="H697966" i="3" s="1"/>
  <c r="G697967" i="3"/>
  <c r="H697967" i="3" s="1"/>
  <c r="G697968" i="3"/>
  <c r="H697968" i="3" s="1"/>
  <c r="G697969" i="3"/>
  <c r="H697969" i="3" s="1"/>
  <c r="G697970" i="3"/>
  <c r="H697970" i="3" s="1"/>
  <c r="G697971" i="3"/>
  <c r="H697971" i="3" s="1"/>
  <c r="G697972" i="3"/>
  <c r="H697972" i="3" s="1"/>
  <c r="G697973" i="3"/>
  <c r="H697973" i="3" s="1"/>
  <c r="G697974" i="3"/>
  <c r="H697974" i="3" s="1"/>
  <c r="G697975" i="3"/>
  <c r="H697975" i="3" s="1"/>
  <c r="G697976" i="3"/>
  <c r="H697976" i="3" s="1"/>
  <c r="G697977" i="3"/>
  <c r="H697977" i="3" s="1"/>
  <c r="G697978" i="3"/>
  <c r="H697978" i="3" s="1"/>
  <c r="G697979" i="3"/>
  <c r="H697979" i="3" s="1"/>
  <c r="G697980" i="3"/>
  <c r="H697980" i="3" s="1"/>
  <c r="G697981" i="3"/>
  <c r="H697981" i="3" s="1"/>
  <c r="G697982" i="3"/>
  <c r="H697982" i="3" s="1"/>
  <c r="G697983" i="3"/>
  <c r="H697983" i="3" s="1"/>
  <c r="G697984" i="3"/>
  <c r="H697984" i="3" s="1"/>
  <c r="G697985" i="3"/>
  <c r="H697985" i="3" s="1"/>
  <c r="G697986" i="3"/>
  <c r="H697986" i="3" s="1"/>
  <c r="G697987" i="3"/>
  <c r="H697987" i="3" s="1"/>
  <c r="G697988" i="3"/>
  <c r="H697988" i="3" s="1"/>
  <c r="G697989" i="3"/>
  <c r="H697989" i="3" s="1"/>
  <c r="G697990" i="3"/>
  <c r="H697990" i="3" s="1"/>
  <c r="G697991" i="3"/>
  <c r="H697991" i="3" s="1"/>
  <c r="G697992" i="3"/>
  <c r="H697992" i="3" s="1"/>
  <c r="G697993" i="3"/>
  <c r="H697993" i="3" s="1"/>
  <c r="G697994" i="3"/>
  <c r="H697994" i="3" s="1"/>
  <c r="G697995" i="3"/>
  <c r="H697995" i="3" s="1"/>
  <c r="G697996" i="3"/>
  <c r="H697996" i="3" s="1"/>
  <c r="G697997" i="3"/>
  <c r="H697997" i="3" s="1"/>
  <c r="G697998" i="3"/>
  <c r="H697998" i="3" s="1"/>
  <c r="G697999" i="3"/>
  <c r="H697999" i="3" s="1"/>
  <c r="G698000" i="3"/>
  <c r="H698000" i="3" s="1"/>
  <c r="G698001" i="3"/>
  <c r="H698001" i="3" s="1"/>
  <c r="G698002" i="3"/>
  <c r="H698002" i="3" s="1"/>
  <c r="G698003" i="3"/>
  <c r="H698003" i="3" s="1"/>
  <c r="G698004" i="3"/>
  <c r="H698004" i="3" s="1"/>
  <c r="G698005" i="3"/>
  <c r="H698005" i="3" s="1"/>
  <c r="G698006" i="3"/>
  <c r="H698006" i="3" s="1"/>
  <c r="G698007" i="3"/>
  <c r="H698007" i="3" s="1"/>
  <c r="G698008" i="3"/>
  <c r="H698008" i="3" s="1"/>
  <c r="G698009" i="3"/>
  <c r="H698009" i="3" s="1"/>
  <c r="G698010" i="3"/>
  <c r="H698010" i="3" s="1"/>
  <c r="G698011" i="3"/>
  <c r="H698011" i="3" s="1"/>
  <c r="G698012" i="3"/>
  <c r="H698012" i="3" s="1"/>
  <c r="G698013" i="3"/>
  <c r="H698013" i="3" s="1"/>
  <c r="G698014" i="3"/>
  <c r="H698014" i="3" s="1"/>
  <c r="G698015" i="3"/>
  <c r="H698015" i="3" s="1"/>
  <c r="G698016" i="3"/>
  <c r="H698016" i="3" s="1"/>
  <c r="G698017" i="3"/>
  <c r="H698017" i="3" s="1"/>
  <c r="G698018" i="3"/>
  <c r="H698018" i="3" s="1"/>
  <c r="G698019" i="3"/>
  <c r="H698019" i="3" s="1"/>
  <c r="G698020" i="3"/>
  <c r="H698020" i="3" s="1"/>
  <c r="G698021" i="3"/>
  <c r="H698021" i="3" s="1"/>
  <c r="G698022" i="3"/>
  <c r="H698022" i="3" s="1"/>
  <c r="G698023" i="3"/>
  <c r="H698023" i="3" s="1"/>
  <c r="G698024" i="3"/>
  <c r="H698024" i="3" s="1"/>
  <c r="G698025" i="3"/>
  <c r="H698025" i="3" s="1"/>
  <c r="G698026" i="3"/>
  <c r="H698026" i="3" s="1"/>
  <c r="G698027" i="3"/>
  <c r="H698027" i="3" s="1"/>
  <c r="G698028" i="3"/>
  <c r="H698028" i="3" s="1"/>
  <c r="G698029" i="3"/>
  <c r="H698029" i="3" s="1"/>
  <c r="G698030" i="3"/>
  <c r="H698030" i="3" s="1"/>
  <c r="G698031" i="3"/>
  <c r="H698031" i="3" s="1"/>
  <c r="G698032" i="3"/>
  <c r="H698032" i="3" s="1"/>
  <c r="G698033" i="3"/>
  <c r="H698033" i="3" s="1"/>
  <c r="G698034" i="3"/>
  <c r="H698034" i="3" s="1"/>
  <c r="G698035" i="3"/>
  <c r="H698035" i="3" s="1"/>
  <c r="G698036" i="3"/>
  <c r="H698036" i="3" s="1"/>
  <c r="G698037" i="3"/>
  <c r="H698037" i="3" s="1"/>
  <c r="G698038" i="3"/>
  <c r="H698038" i="3" s="1"/>
  <c r="G698039" i="3"/>
  <c r="H698039" i="3" s="1"/>
  <c r="G698040" i="3"/>
  <c r="H698040" i="3" s="1"/>
  <c r="G698041" i="3"/>
  <c r="H698041" i="3" s="1"/>
  <c r="G698042" i="3"/>
  <c r="H698042" i="3" s="1"/>
  <c r="G698043" i="3"/>
  <c r="H698043" i="3" s="1"/>
  <c r="G698044" i="3"/>
  <c r="H698044" i="3" s="1"/>
  <c r="G698045" i="3"/>
  <c r="H698045" i="3" s="1"/>
  <c r="G698046" i="3"/>
  <c r="H698046" i="3" s="1"/>
  <c r="G698047" i="3"/>
  <c r="H698047" i="3" s="1"/>
  <c r="G698048" i="3"/>
  <c r="H698048" i="3" s="1"/>
  <c r="G698049" i="3"/>
  <c r="H698049" i="3" s="1"/>
  <c r="G698050" i="3"/>
  <c r="H698050" i="3" s="1"/>
  <c r="G698051" i="3"/>
  <c r="H698051" i="3" s="1"/>
  <c r="G698052" i="3"/>
  <c r="H698052" i="3" s="1"/>
  <c r="G698053" i="3"/>
  <c r="H698053" i="3" s="1"/>
  <c r="G698054" i="3"/>
  <c r="H698054" i="3" s="1"/>
  <c r="G698055" i="3"/>
  <c r="H698055" i="3" s="1"/>
  <c r="G698056" i="3"/>
  <c r="H698056" i="3" s="1"/>
  <c r="G698057" i="3"/>
  <c r="H698057" i="3" s="1"/>
  <c r="G698058" i="3"/>
  <c r="H698058" i="3" s="1"/>
  <c r="G698059" i="3"/>
  <c r="H698059" i="3" s="1"/>
  <c r="G698060" i="3"/>
  <c r="H698060" i="3" s="1"/>
  <c r="G698061" i="3"/>
  <c r="H698061" i="3" s="1"/>
  <c r="G698062" i="3"/>
  <c r="H698062" i="3" s="1"/>
  <c r="G698063" i="3"/>
  <c r="H698063" i="3" s="1"/>
  <c r="G698064" i="3"/>
  <c r="H698064" i="3" s="1"/>
  <c r="G698065" i="3"/>
  <c r="H698065" i="3" s="1"/>
  <c r="G698066" i="3"/>
  <c r="H698066" i="3" s="1"/>
  <c r="G698067" i="3"/>
  <c r="H698067" i="3" s="1"/>
  <c r="G698068" i="3"/>
  <c r="H698068" i="3" s="1"/>
  <c r="G698069" i="3"/>
  <c r="H698069" i="3" s="1"/>
  <c r="G698070" i="3"/>
  <c r="H698070" i="3" s="1"/>
  <c r="G698071" i="3"/>
  <c r="H698071" i="3" s="1"/>
  <c r="G698072" i="3"/>
  <c r="H698072" i="3" s="1"/>
  <c r="G698073" i="3"/>
  <c r="H698073" i="3" s="1"/>
  <c r="G698074" i="3"/>
  <c r="H698074" i="3" s="1"/>
  <c r="G698075" i="3"/>
  <c r="H698075" i="3" s="1"/>
  <c r="G698076" i="3"/>
  <c r="H698076" i="3" s="1"/>
  <c r="G698077" i="3"/>
  <c r="H698077" i="3" s="1"/>
  <c r="G698078" i="3"/>
  <c r="H698078" i="3" s="1"/>
  <c r="G698079" i="3"/>
  <c r="H698079" i="3" s="1"/>
  <c r="G698080" i="3"/>
  <c r="H698080" i="3" s="1"/>
  <c r="G698081" i="3"/>
  <c r="H698081" i="3" s="1"/>
  <c r="G698082" i="3"/>
  <c r="H698082" i="3" s="1"/>
  <c r="G698083" i="3"/>
  <c r="H698083" i="3" s="1"/>
  <c r="G698084" i="3"/>
  <c r="H698084" i="3" s="1"/>
  <c r="G698085" i="3"/>
  <c r="H698085" i="3" s="1"/>
  <c r="G698086" i="3"/>
  <c r="H698086" i="3" s="1"/>
  <c r="G698087" i="3"/>
  <c r="H698087" i="3" s="1"/>
  <c r="G698088" i="3"/>
  <c r="H698088" i="3" s="1"/>
  <c r="G698089" i="3"/>
  <c r="H698089" i="3" s="1"/>
  <c r="G698090" i="3"/>
  <c r="H698090" i="3" s="1"/>
  <c r="G698091" i="3"/>
  <c r="H698091" i="3" s="1"/>
  <c r="G698092" i="3"/>
  <c r="H698092" i="3" s="1"/>
  <c r="G698093" i="3"/>
  <c r="H698093" i="3" s="1"/>
  <c r="G698094" i="3"/>
  <c r="H698094" i="3" s="1"/>
  <c r="G698095" i="3"/>
  <c r="H698095" i="3" s="1"/>
  <c r="G698096" i="3"/>
  <c r="H698096" i="3" s="1"/>
  <c r="G698097" i="3"/>
  <c r="H698097" i="3" s="1"/>
  <c r="G698098" i="3"/>
  <c r="H698098" i="3" s="1"/>
  <c r="G698099" i="3"/>
  <c r="H698099" i="3" s="1"/>
  <c r="G698100" i="3"/>
  <c r="H698100" i="3" s="1"/>
  <c r="G698101" i="3"/>
  <c r="H698101" i="3" s="1"/>
  <c r="G698102" i="3"/>
  <c r="H698102" i="3" s="1"/>
  <c r="G698103" i="3"/>
  <c r="H698103" i="3" s="1"/>
  <c r="G698104" i="3"/>
  <c r="H698104" i="3" s="1"/>
  <c r="G698105" i="3"/>
  <c r="H698105" i="3" s="1"/>
  <c r="G698106" i="3"/>
  <c r="H698106" i="3" s="1"/>
  <c r="G698107" i="3"/>
  <c r="H698107" i="3" s="1"/>
  <c r="G698108" i="3"/>
  <c r="H698108" i="3" s="1"/>
  <c r="G698109" i="3"/>
  <c r="H698109" i="3" s="1"/>
  <c r="G698110" i="3"/>
  <c r="H698110" i="3" s="1"/>
  <c r="G698111" i="3"/>
  <c r="H698111" i="3" s="1"/>
  <c r="G698112" i="3"/>
  <c r="H698112" i="3" s="1"/>
  <c r="G698113" i="3"/>
  <c r="H698113" i="3" s="1"/>
  <c r="G698114" i="3"/>
  <c r="H698114" i="3" s="1"/>
  <c r="G698115" i="3"/>
  <c r="H698115" i="3" s="1"/>
  <c r="G698116" i="3"/>
  <c r="H698116" i="3" s="1"/>
  <c r="G698117" i="3"/>
  <c r="H698117" i="3" s="1"/>
  <c r="G698118" i="3"/>
  <c r="H698118" i="3" s="1"/>
  <c r="G698119" i="3"/>
  <c r="H698119" i="3" s="1"/>
  <c r="G698120" i="3"/>
  <c r="H698120" i="3" s="1"/>
  <c r="G698121" i="3"/>
  <c r="H698121" i="3" s="1"/>
  <c r="G698122" i="3"/>
  <c r="H698122" i="3" s="1"/>
  <c r="G698123" i="3"/>
  <c r="H698123" i="3" s="1"/>
  <c r="G698124" i="3"/>
  <c r="H698124" i="3" s="1"/>
  <c r="G698125" i="3"/>
  <c r="H698125" i="3" s="1"/>
  <c r="G698126" i="3"/>
  <c r="H698126" i="3" s="1"/>
  <c r="G698127" i="3"/>
  <c r="H698127" i="3" s="1"/>
  <c r="G698128" i="3"/>
  <c r="H698128" i="3" s="1"/>
  <c r="G698129" i="3"/>
  <c r="H698129" i="3" s="1"/>
  <c r="G698130" i="3"/>
  <c r="H698130" i="3" s="1"/>
  <c r="G698131" i="3"/>
  <c r="H698131" i="3" s="1"/>
  <c r="G698132" i="3"/>
  <c r="H698132" i="3" s="1"/>
  <c r="G698133" i="3"/>
  <c r="H698133" i="3" s="1"/>
  <c r="G698134" i="3"/>
  <c r="H698134" i="3" s="1"/>
  <c r="G698135" i="3"/>
  <c r="H698135" i="3" s="1"/>
  <c r="G698136" i="3"/>
  <c r="H698136" i="3" s="1"/>
  <c r="G698137" i="3"/>
  <c r="H698137" i="3" s="1"/>
  <c r="G698138" i="3"/>
  <c r="H698138" i="3" s="1"/>
  <c r="G698139" i="3"/>
  <c r="H698139" i="3" s="1"/>
  <c r="G698140" i="3"/>
  <c r="H698140" i="3" s="1"/>
  <c r="G698141" i="3"/>
  <c r="H698141" i="3" s="1"/>
  <c r="G698142" i="3"/>
  <c r="H698142" i="3" s="1"/>
  <c r="G698143" i="3"/>
  <c r="H698143" i="3" s="1"/>
  <c r="G698144" i="3"/>
  <c r="H698144" i="3" s="1"/>
  <c r="G698145" i="3"/>
  <c r="H698145" i="3" s="1"/>
  <c r="G698146" i="3"/>
  <c r="H698146" i="3" s="1"/>
  <c r="G698147" i="3"/>
  <c r="H698147" i="3" s="1"/>
  <c r="G698148" i="3"/>
  <c r="H698148" i="3" s="1"/>
  <c r="G698149" i="3"/>
  <c r="H698149" i="3" s="1"/>
  <c r="G698150" i="3"/>
  <c r="H698150" i="3" s="1"/>
  <c r="G698151" i="3"/>
  <c r="H698151" i="3" s="1"/>
  <c r="G698152" i="3"/>
  <c r="H698152" i="3" s="1"/>
  <c r="G698153" i="3"/>
  <c r="H698153" i="3" s="1"/>
  <c r="G698154" i="3"/>
  <c r="H698154" i="3" s="1"/>
  <c r="G698155" i="3"/>
  <c r="H698155" i="3" s="1"/>
  <c r="G698156" i="3"/>
  <c r="H698156" i="3" s="1"/>
  <c r="G698157" i="3"/>
  <c r="H698157" i="3" s="1"/>
  <c r="G698158" i="3"/>
  <c r="H698158" i="3" s="1"/>
  <c r="G698159" i="3"/>
  <c r="H698159" i="3" s="1"/>
  <c r="G698160" i="3"/>
  <c r="H698160" i="3" s="1"/>
  <c r="G698161" i="3"/>
  <c r="H698161" i="3" s="1"/>
  <c r="G698162" i="3"/>
  <c r="H698162" i="3" s="1"/>
  <c r="G698163" i="3"/>
  <c r="H698163" i="3" s="1"/>
  <c r="G698164" i="3"/>
  <c r="H698164" i="3" s="1"/>
  <c r="G698165" i="3"/>
  <c r="H698165" i="3" s="1"/>
  <c r="G698166" i="3"/>
  <c r="H698166" i="3" s="1"/>
  <c r="G698167" i="3"/>
  <c r="H698167" i="3" s="1"/>
  <c r="G698168" i="3"/>
  <c r="H698168" i="3" s="1"/>
  <c r="G698169" i="3"/>
  <c r="H698169" i="3" s="1"/>
  <c r="G698170" i="3"/>
  <c r="H698170" i="3" s="1"/>
  <c r="G698171" i="3"/>
  <c r="H698171" i="3" s="1"/>
  <c r="G698172" i="3"/>
  <c r="H698172" i="3" s="1"/>
  <c r="G698173" i="3"/>
  <c r="H698173" i="3" s="1"/>
  <c r="G698174" i="3"/>
  <c r="H698174" i="3" s="1"/>
  <c r="G698175" i="3"/>
  <c r="H698175" i="3" s="1"/>
  <c r="G698176" i="3"/>
  <c r="H698176" i="3" s="1"/>
  <c r="G698177" i="3"/>
  <c r="H698177" i="3" s="1"/>
  <c r="G698178" i="3"/>
  <c r="H698178" i="3" s="1"/>
  <c r="G698179" i="3"/>
  <c r="H698179" i="3" s="1"/>
  <c r="G698180" i="3"/>
  <c r="H698180" i="3" s="1"/>
  <c r="G698181" i="3"/>
  <c r="H698181" i="3" s="1"/>
  <c r="G698182" i="3"/>
  <c r="H698182" i="3" s="1"/>
  <c r="G698183" i="3"/>
  <c r="H698183" i="3" s="1"/>
  <c r="G698184" i="3"/>
  <c r="H698184" i="3" s="1"/>
  <c r="G698185" i="3"/>
  <c r="H698185" i="3" s="1"/>
  <c r="G698186" i="3"/>
  <c r="H698186" i="3" s="1"/>
  <c r="G698187" i="3"/>
  <c r="H698187" i="3" s="1"/>
  <c r="G698188" i="3"/>
  <c r="H698188" i="3" s="1"/>
  <c r="G698189" i="3"/>
  <c r="H698189" i="3" s="1"/>
  <c r="G698190" i="3"/>
  <c r="H698190" i="3" s="1"/>
  <c r="G698191" i="3"/>
  <c r="H698191" i="3" s="1"/>
  <c r="G698192" i="3"/>
  <c r="H698192" i="3" s="1"/>
  <c r="G698193" i="3"/>
  <c r="H698193" i="3" s="1"/>
  <c r="G698194" i="3"/>
  <c r="H698194" i="3" s="1"/>
  <c r="G698195" i="3"/>
  <c r="H698195" i="3" s="1"/>
  <c r="G698196" i="3"/>
  <c r="H698196" i="3" s="1"/>
  <c r="G698197" i="3"/>
  <c r="H698197" i="3" s="1"/>
  <c r="G698198" i="3"/>
  <c r="H698198" i="3" s="1"/>
  <c r="G698199" i="3"/>
  <c r="H698199" i="3" s="1"/>
  <c r="G698200" i="3"/>
  <c r="H698200" i="3" s="1"/>
  <c r="G698201" i="3"/>
  <c r="H698201" i="3" s="1"/>
  <c r="G698202" i="3"/>
  <c r="H698202" i="3" s="1"/>
  <c r="G698203" i="3"/>
  <c r="H698203" i="3" s="1"/>
  <c r="G698204" i="3"/>
  <c r="H698204" i="3" s="1"/>
  <c r="G698205" i="3"/>
  <c r="H698205" i="3" s="1"/>
  <c r="G698206" i="3"/>
  <c r="H698206" i="3" s="1"/>
  <c r="G698207" i="3"/>
  <c r="H698207" i="3" s="1"/>
  <c r="G698208" i="3"/>
  <c r="H698208" i="3" s="1"/>
  <c r="G698209" i="3"/>
  <c r="H698209" i="3" s="1"/>
  <c r="G698210" i="3"/>
  <c r="H698210" i="3" s="1"/>
  <c r="G698211" i="3"/>
  <c r="H698211" i="3" s="1"/>
  <c r="G698212" i="3"/>
  <c r="H698212" i="3" s="1"/>
  <c r="G698213" i="3"/>
  <c r="H698213" i="3" s="1"/>
  <c r="G698214" i="3"/>
  <c r="H698214" i="3" s="1"/>
  <c r="G698215" i="3"/>
  <c r="H698215" i="3" s="1"/>
  <c r="G698216" i="3"/>
  <c r="H698216" i="3" s="1"/>
  <c r="G698217" i="3"/>
  <c r="H698217" i="3" s="1"/>
  <c r="G698218" i="3"/>
  <c r="H698218" i="3" s="1"/>
  <c r="G698219" i="3"/>
  <c r="H698219" i="3" s="1"/>
  <c r="G698220" i="3"/>
  <c r="H698220" i="3" s="1"/>
  <c r="G698221" i="3"/>
  <c r="H698221" i="3" s="1"/>
  <c r="G698222" i="3"/>
  <c r="H698222" i="3" s="1"/>
  <c r="G698223" i="3"/>
  <c r="H698223" i="3" s="1"/>
  <c r="G698224" i="3"/>
  <c r="H698224" i="3" s="1"/>
  <c r="G698225" i="3"/>
  <c r="H698225" i="3" s="1"/>
  <c r="G698226" i="3"/>
  <c r="H698226" i="3" s="1"/>
  <c r="G698227" i="3"/>
  <c r="H698227" i="3" s="1"/>
  <c r="G698228" i="3"/>
  <c r="H698228" i="3" s="1"/>
  <c r="G698229" i="3"/>
  <c r="H698229" i="3" s="1"/>
  <c r="G698230" i="3"/>
  <c r="H698230" i="3" s="1"/>
  <c r="G698231" i="3"/>
  <c r="H698231" i="3" s="1"/>
  <c r="G698232" i="3"/>
  <c r="H698232" i="3" s="1"/>
  <c r="G698233" i="3"/>
  <c r="H698233" i="3" s="1"/>
  <c r="G698234" i="3"/>
  <c r="H698234" i="3" s="1"/>
  <c r="G698235" i="3"/>
  <c r="H698235" i="3" s="1"/>
  <c r="G698236" i="3"/>
  <c r="H698236" i="3" s="1"/>
  <c r="G698237" i="3"/>
  <c r="H698237" i="3" s="1"/>
  <c r="G698238" i="3"/>
  <c r="H698238" i="3" s="1"/>
  <c r="G698239" i="3"/>
  <c r="H698239" i="3" s="1"/>
  <c r="G698240" i="3"/>
  <c r="H698240" i="3" s="1"/>
  <c r="G698241" i="3"/>
  <c r="H698241" i="3" s="1"/>
  <c r="G698242" i="3"/>
  <c r="H698242" i="3" s="1"/>
  <c r="G698243" i="3"/>
  <c r="H698243" i="3" s="1"/>
  <c r="G698244" i="3"/>
  <c r="H698244" i="3" s="1"/>
  <c r="G698245" i="3"/>
  <c r="H698245" i="3" s="1"/>
  <c r="G698246" i="3"/>
  <c r="H698246" i="3" s="1"/>
  <c r="G698247" i="3"/>
  <c r="H698247" i="3" s="1"/>
  <c r="G698248" i="3"/>
  <c r="H698248" i="3" s="1"/>
  <c r="G698249" i="3"/>
  <c r="H698249" i="3" s="1"/>
  <c r="G698250" i="3"/>
  <c r="H698250" i="3" s="1"/>
  <c r="G698251" i="3"/>
  <c r="H698251" i="3" s="1"/>
  <c r="G698252" i="3"/>
  <c r="H698252" i="3" s="1"/>
  <c r="G698253" i="3"/>
  <c r="H698253" i="3" s="1"/>
  <c r="G698254" i="3"/>
  <c r="H698254" i="3" s="1"/>
  <c r="G698255" i="3"/>
  <c r="H698255" i="3" s="1"/>
  <c r="G698256" i="3"/>
  <c r="H698256" i="3" s="1"/>
  <c r="G698257" i="3"/>
  <c r="H698257" i="3" s="1"/>
  <c r="G698258" i="3"/>
  <c r="H698258" i="3" s="1"/>
  <c r="G698259" i="3"/>
  <c r="H698259" i="3" s="1"/>
  <c r="G698260" i="3"/>
  <c r="H698260" i="3" s="1"/>
  <c r="G698261" i="3"/>
  <c r="H698261" i="3" s="1"/>
  <c r="G698262" i="3"/>
  <c r="H698262" i="3" s="1"/>
  <c r="G698263" i="3"/>
  <c r="H698263" i="3" s="1"/>
  <c r="G698264" i="3"/>
  <c r="H698264" i="3" s="1"/>
  <c r="G698265" i="3"/>
  <c r="H698265" i="3" s="1"/>
  <c r="G698266" i="3"/>
  <c r="H698266" i="3" s="1"/>
  <c r="G698267" i="3"/>
  <c r="H698267" i="3" s="1"/>
  <c r="G698268" i="3"/>
  <c r="H698268" i="3" s="1"/>
  <c r="G698269" i="3"/>
  <c r="H698269" i="3" s="1"/>
  <c r="G698270" i="3"/>
  <c r="H698270" i="3" s="1"/>
  <c r="G698271" i="3"/>
  <c r="H698271" i="3" s="1"/>
  <c r="G698272" i="3"/>
  <c r="H698272" i="3" s="1"/>
  <c r="G698273" i="3"/>
  <c r="H698273" i="3" s="1"/>
  <c r="G698274" i="3"/>
  <c r="H698274" i="3" s="1"/>
  <c r="G698275" i="3"/>
  <c r="H698275" i="3" s="1"/>
  <c r="G698276" i="3"/>
  <c r="H698276" i="3" s="1"/>
  <c r="G698277" i="3"/>
  <c r="H698277" i="3" s="1"/>
  <c r="G698278" i="3"/>
  <c r="H698278" i="3" s="1"/>
  <c r="G698279" i="3"/>
  <c r="H698279" i="3" s="1"/>
  <c r="G698280" i="3"/>
  <c r="H698280" i="3" s="1"/>
  <c r="G698281" i="3"/>
  <c r="H698281" i="3" s="1"/>
  <c r="G698282" i="3"/>
  <c r="H698282" i="3" s="1"/>
  <c r="G698283" i="3"/>
  <c r="H698283" i="3" s="1"/>
  <c r="G698284" i="3"/>
  <c r="H698284" i="3" s="1"/>
  <c r="G698285" i="3"/>
  <c r="H698285" i="3" s="1"/>
  <c r="G698286" i="3"/>
  <c r="H698286" i="3" s="1"/>
  <c r="G698287" i="3"/>
  <c r="H698287" i="3" s="1"/>
  <c r="G698288" i="3"/>
  <c r="H698288" i="3" s="1"/>
  <c r="G698289" i="3"/>
  <c r="H698289" i="3" s="1"/>
  <c r="G698290" i="3"/>
  <c r="H698290" i="3" s="1"/>
  <c r="G698291" i="3"/>
  <c r="H698291" i="3" s="1"/>
  <c r="G698292" i="3"/>
  <c r="H698292" i="3" s="1"/>
  <c r="G698293" i="3"/>
  <c r="H698293" i="3" s="1"/>
  <c r="G698294" i="3"/>
  <c r="H698294" i="3" s="1"/>
  <c r="G698295" i="3"/>
  <c r="H698295" i="3" s="1"/>
  <c r="G698296" i="3"/>
  <c r="H698296" i="3" s="1"/>
  <c r="G698297" i="3"/>
  <c r="H698297" i="3" s="1"/>
  <c r="G698298" i="3"/>
  <c r="H698298" i="3" s="1"/>
  <c r="G698299" i="3"/>
  <c r="H698299" i="3" s="1"/>
  <c r="G698300" i="3"/>
  <c r="H698300" i="3" s="1"/>
  <c r="G698301" i="3"/>
  <c r="H698301" i="3" s="1"/>
  <c r="G698302" i="3"/>
  <c r="H698302" i="3" s="1"/>
  <c r="G698303" i="3"/>
  <c r="H698303" i="3" s="1"/>
  <c r="G698304" i="3"/>
  <c r="H698304" i="3" s="1"/>
  <c r="G698305" i="3"/>
  <c r="H698305" i="3" s="1"/>
  <c r="G698306" i="3"/>
  <c r="H698306" i="3" s="1"/>
  <c r="G698307" i="3"/>
  <c r="H698307" i="3" s="1"/>
  <c r="G698308" i="3"/>
  <c r="H698308" i="3" s="1"/>
  <c r="G698309" i="3"/>
  <c r="H698309" i="3" s="1"/>
  <c r="G698310" i="3"/>
  <c r="H698310" i="3" s="1"/>
  <c r="G698311" i="3"/>
  <c r="H698311" i="3" s="1"/>
  <c r="G698312" i="3"/>
  <c r="H698312" i="3" s="1"/>
  <c r="G698313" i="3"/>
  <c r="H698313" i="3" s="1"/>
  <c r="G698314" i="3"/>
  <c r="H698314" i="3" s="1"/>
  <c r="G698315" i="3"/>
  <c r="H698315" i="3" s="1"/>
  <c r="G698316" i="3"/>
  <c r="H698316" i="3" s="1"/>
  <c r="G698317" i="3"/>
  <c r="H698317" i="3" s="1"/>
  <c r="G698318" i="3"/>
  <c r="H698318" i="3" s="1"/>
  <c r="G698319" i="3"/>
  <c r="H698319" i="3" s="1"/>
  <c r="G698320" i="3"/>
  <c r="H698320" i="3" s="1"/>
  <c r="G698321" i="3"/>
  <c r="H698321" i="3" s="1"/>
  <c r="G698322" i="3"/>
  <c r="H698322" i="3" s="1"/>
  <c r="G698323" i="3"/>
  <c r="H698323" i="3" s="1"/>
  <c r="G698324" i="3"/>
  <c r="H698324" i="3" s="1"/>
  <c r="G698325" i="3"/>
  <c r="H698325" i="3" s="1"/>
  <c r="G698326" i="3"/>
  <c r="H698326" i="3" s="1"/>
  <c r="G698327" i="3"/>
  <c r="H698327" i="3" s="1"/>
  <c r="G698328" i="3"/>
  <c r="H698328" i="3" s="1"/>
  <c r="G698329" i="3"/>
  <c r="H698329" i="3" s="1"/>
  <c r="G698330" i="3"/>
  <c r="H698330" i="3" s="1"/>
  <c r="G698331" i="3"/>
  <c r="H698331" i="3" s="1"/>
  <c r="G698332" i="3"/>
  <c r="H698332" i="3" s="1"/>
  <c r="G698333" i="3"/>
  <c r="H698333" i="3" s="1"/>
  <c r="G698334" i="3"/>
  <c r="H698334" i="3" s="1"/>
  <c r="G698335" i="3"/>
  <c r="H698335" i="3" s="1"/>
  <c r="G698336" i="3"/>
  <c r="H698336" i="3" s="1"/>
  <c r="G698337" i="3"/>
  <c r="H698337" i="3" s="1"/>
  <c r="G698338" i="3"/>
  <c r="H698338" i="3" s="1"/>
  <c r="G698339" i="3"/>
  <c r="H698339" i="3" s="1"/>
  <c r="G698340" i="3"/>
  <c r="H698340" i="3" s="1"/>
  <c r="G698341" i="3"/>
  <c r="H698341" i="3" s="1"/>
  <c r="G698342" i="3"/>
  <c r="H698342" i="3" s="1"/>
  <c r="G698343" i="3"/>
  <c r="H698343" i="3" s="1"/>
  <c r="G698344" i="3"/>
  <c r="H698344" i="3" s="1"/>
  <c r="G698345" i="3"/>
  <c r="H698345" i="3" s="1"/>
  <c r="G698346" i="3"/>
  <c r="H698346" i="3" s="1"/>
  <c r="G698347" i="3"/>
  <c r="H698347" i="3" s="1"/>
  <c r="G698348" i="3"/>
  <c r="H698348" i="3" s="1"/>
  <c r="G698349" i="3"/>
  <c r="H698349" i="3" s="1"/>
  <c r="G698350" i="3"/>
  <c r="H698350" i="3" s="1"/>
  <c r="G698351" i="3"/>
  <c r="H698351" i="3" s="1"/>
  <c r="G698352" i="3"/>
  <c r="H698352" i="3" s="1"/>
  <c r="G698353" i="3"/>
  <c r="H698353" i="3" s="1"/>
  <c r="G698354" i="3"/>
  <c r="H698354" i="3" s="1"/>
  <c r="G698355" i="3"/>
  <c r="H698355" i="3" s="1"/>
  <c r="G698356" i="3"/>
  <c r="H698356" i="3" s="1"/>
  <c r="G698357" i="3"/>
  <c r="H698357" i="3" s="1"/>
  <c r="G698358" i="3"/>
  <c r="H698358" i="3" s="1"/>
  <c r="G698359" i="3"/>
  <c r="H698359" i="3" s="1"/>
  <c r="G698360" i="3"/>
  <c r="H698360" i="3" s="1"/>
  <c r="G698361" i="3"/>
  <c r="H698361" i="3" s="1"/>
  <c r="G698362" i="3"/>
  <c r="H698362" i="3" s="1"/>
  <c r="G698363" i="3"/>
  <c r="H698363" i="3" s="1"/>
  <c r="G698364" i="3"/>
  <c r="H698364" i="3" s="1"/>
  <c r="G698365" i="3"/>
  <c r="H698365" i="3" s="1"/>
  <c r="G698366" i="3"/>
  <c r="H698366" i="3" s="1"/>
  <c r="G698367" i="3"/>
  <c r="H698367" i="3" s="1"/>
  <c r="G698368" i="3"/>
  <c r="H698368" i="3" s="1"/>
  <c r="G698369" i="3"/>
  <c r="H698369" i="3" s="1"/>
  <c r="G698370" i="3"/>
  <c r="H698370" i="3" s="1"/>
  <c r="G698371" i="3"/>
  <c r="H698371" i="3" s="1"/>
  <c r="G698372" i="3"/>
  <c r="H698372" i="3" s="1"/>
  <c r="G698373" i="3"/>
  <c r="H698373" i="3" s="1"/>
  <c r="G698374" i="3"/>
  <c r="H698374" i="3" s="1"/>
  <c r="G698375" i="3"/>
  <c r="H698375" i="3" s="1"/>
  <c r="G698376" i="3"/>
  <c r="H698376" i="3" s="1"/>
  <c r="G698377" i="3"/>
  <c r="H698377" i="3" s="1"/>
  <c r="G698378" i="3"/>
  <c r="H698378" i="3" s="1"/>
  <c r="G698379" i="3"/>
  <c r="H698379" i="3" s="1"/>
  <c r="G698380" i="3"/>
  <c r="H698380" i="3" s="1"/>
  <c r="G698381" i="3"/>
  <c r="H698381" i="3" s="1"/>
  <c r="G698382" i="3"/>
  <c r="H698382" i="3" s="1"/>
  <c r="G698383" i="3"/>
  <c r="H698383" i="3" s="1"/>
  <c r="G698384" i="3"/>
  <c r="H698384" i="3" s="1"/>
  <c r="G698385" i="3"/>
  <c r="H698385" i="3" s="1"/>
  <c r="G698386" i="3"/>
  <c r="H698386" i="3" s="1"/>
  <c r="G698387" i="3"/>
  <c r="H698387" i="3" s="1"/>
  <c r="G698388" i="3"/>
  <c r="H698388" i="3" s="1"/>
  <c r="G698389" i="3"/>
  <c r="H698389" i="3" s="1"/>
  <c r="G698390" i="3"/>
  <c r="H698390" i="3" s="1"/>
  <c r="G698391" i="3"/>
  <c r="H698391" i="3" s="1"/>
  <c r="G698392" i="3"/>
  <c r="H698392" i="3" s="1"/>
  <c r="G698393" i="3"/>
  <c r="H698393" i="3" s="1"/>
  <c r="G698394" i="3"/>
  <c r="H698394" i="3" s="1"/>
  <c r="G698395" i="3"/>
  <c r="H698395" i="3" s="1"/>
  <c r="G698396" i="3"/>
  <c r="H698396" i="3" s="1"/>
  <c r="G698397" i="3"/>
  <c r="H698397" i="3" s="1"/>
  <c r="G698398" i="3"/>
  <c r="H698398" i="3" s="1"/>
  <c r="G698399" i="3"/>
  <c r="H698399" i="3" s="1"/>
  <c r="G698400" i="3"/>
  <c r="H698400" i="3" s="1"/>
  <c r="G698401" i="3"/>
  <c r="H698401" i="3" s="1"/>
  <c r="G698402" i="3"/>
  <c r="H698402" i="3" s="1"/>
  <c r="G698403" i="3"/>
  <c r="H698403" i="3" s="1"/>
  <c r="G698404" i="3"/>
  <c r="H698404" i="3" s="1"/>
  <c r="G698405" i="3"/>
  <c r="H698405" i="3" s="1"/>
  <c r="G698406" i="3"/>
  <c r="H698406" i="3" s="1"/>
  <c r="G698407" i="3"/>
  <c r="H698407" i="3" s="1"/>
  <c r="G698408" i="3"/>
  <c r="H698408" i="3" s="1"/>
  <c r="G698409" i="3"/>
  <c r="H698409" i="3" s="1"/>
  <c r="G698410" i="3"/>
  <c r="H698410" i="3" s="1"/>
  <c r="G698411" i="3"/>
  <c r="H698411" i="3" s="1"/>
  <c r="G698412" i="3"/>
  <c r="H698412" i="3" s="1"/>
  <c r="G698413" i="3"/>
  <c r="H698413" i="3" s="1"/>
  <c r="G698414" i="3"/>
  <c r="H698414" i="3" s="1"/>
  <c r="G698415" i="3"/>
  <c r="H698415" i="3" s="1"/>
  <c r="G698416" i="3"/>
  <c r="H698416" i="3" s="1"/>
  <c r="G698417" i="3"/>
  <c r="H698417" i="3" s="1"/>
  <c r="G698418" i="3"/>
  <c r="H698418" i="3" s="1"/>
  <c r="G698419" i="3"/>
  <c r="H698419" i="3" s="1"/>
  <c r="G698420" i="3"/>
  <c r="H698420" i="3" s="1"/>
  <c r="G698421" i="3"/>
  <c r="H698421" i="3" s="1"/>
  <c r="G698422" i="3"/>
  <c r="H698422" i="3" s="1"/>
  <c r="G698423" i="3"/>
  <c r="H698423" i="3" s="1"/>
  <c r="G698424" i="3"/>
  <c r="H698424" i="3" s="1"/>
  <c r="G698425" i="3"/>
  <c r="H698425" i="3" s="1"/>
  <c r="G698426" i="3"/>
  <c r="H698426" i="3" s="1"/>
  <c r="G698427" i="3"/>
  <c r="H698427" i="3" s="1"/>
  <c r="G698428" i="3"/>
  <c r="H698428" i="3" s="1"/>
  <c r="G698429" i="3"/>
  <c r="H698429" i="3" s="1"/>
  <c r="G698430" i="3"/>
  <c r="H698430" i="3" s="1"/>
  <c r="G698431" i="3"/>
  <c r="H698431" i="3" s="1"/>
  <c r="G698432" i="3"/>
  <c r="H698432" i="3" s="1"/>
  <c r="G698433" i="3"/>
  <c r="H698433" i="3" s="1"/>
  <c r="G698434" i="3"/>
  <c r="H698434" i="3" s="1"/>
  <c r="G698435" i="3"/>
  <c r="H698435" i="3" s="1"/>
  <c r="G698436" i="3"/>
  <c r="H698436" i="3" s="1"/>
  <c r="G698437" i="3"/>
  <c r="H698437" i="3" s="1"/>
  <c r="G698438" i="3"/>
  <c r="H698438" i="3" s="1"/>
  <c r="G698439" i="3"/>
  <c r="H698439" i="3" s="1"/>
  <c r="G698440" i="3"/>
  <c r="H698440" i="3" s="1"/>
  <c r="G698441" i="3"/>
  <c r="H698441" i="3" s="1"/>
  <c r="G698442" i="3"/>
  <c r="H698442" i="3" s="1"/>
  <c r="G698443" i="3"/>
  <c r="H698443" i="3" s="1"/>
  <c r="G698444" i="3"/>
  <c r="H698444" i="3" s="1"/>
  <c r="G698445" i="3"/>
  <c r="H698445" i="3" s="1"/>
  <c r="G698446" i="3"/>
  <c r="H698446" i="3" s="1"/>
  <c r="G698447" i="3"/>
  <c r="H698447" i="3" s="1"/>
  <c r="G698448" i="3"/>
  <c r="H698448" i="3" s="1"/>
  <c r="G698449" i="3"/>
  <c r="H698449" i="3" s="1"/>
  <c r="G698450" i="3"/>
  <c r="H698450" i="3" s="1"/>
  <c r="G698451" i="3"/>
  <c r="H698451" i="3" s="1"/>
  <c r="G698452" i="3"/>
  <c r="H698452" i="3" s="1"/>
  <c r="G698453" i="3"/>
  <c r="H698453" i="3" s="1"/>
  <c r="G698454" i="3"/>
  <c r="H698454" i="3" s="1"/>
  <c r="G698455" i="3"/>
  <c r="H698455" i="3" s="1"/>
  <c r="G698456" i="3"/>
  <c r="H698456" i="3" s="1"/>
  <c r="G698457" i="3"/>
  <c r="H698457" i="3" s="1"/>
  <c r="G698458" i="3"/>
  <c r="H698458" i="3" s="1"/>
  <c r="G698459" i="3"/>
  <c r="H698459" i="3" s="1"/>
  <c r="G698460" i="3"/>
  <c r="H698460" i="3" s="1"/>
  <c r="G698461" i="3"/>
  <c r="H698461" i="3" s="1"/>
  <c r="G698462" i="3"/>
  <c r="H698462" i="3" s="1"/>
  <c r="G698463" i="3"/>
  <c r="H698463" i="3" s="1"/>
  <c r="G698464" i="3"/>
  <c r="H698464" i="3" s="1"/>
  <c r="G698465" i="3"/>
  <c r="H698465" i="3" s="1"/>
  <c r="G698466" i="3"/>
  <c r="H698466" i="3" s="1"/>
  <c r="G698467" i="3"/>
  <c r="H698467" i="3" s="1"/>
  <c r="G698468" i="3"/>
  <c r="H698468" i="3" s="1"/>
  <c r="G698469" i="3"/>
  <c r="H698469" i="3" s="1"/>
  <c r="G698470" i="3"/>
  <c r="H698470" i="3" s="1"/>
  <c r="G698471" i="3"/>
  <c r="H698471" i="3" s="1"/>
  <c r="G698472" i="3"/>
  <c r="H698472" i="3" s="1"/>
  <c r="G698473" i="3"/>
  <c r="H698473" i="3" s="1"/>
  <c r="G698474" i="3"/>
  <c r="H698474" i="3" s="1"/>
  <c r="G698475" i="3"/>
  <c r="H698475" i="3" s="1"/>
  <c r="G698476" i="3"/>
  <c r="H698476" i="3" s="1"/>
  <c r="G698477" i="3"/>
  <c r="H698477" i="3" s="1"/>
  <c r="G698478" i="3"/>
  <c r="H698478" i="3" s="1"/>
  <c r="G698479" i="3"/>
  <c r="H698479" i="3" s="1"/>
  <c r="G698480" i="3"/>
  <c r="H698480" i="3" s="1"/>
  <c r="G698481" i="3"/>
  <c r="H698481" i="3" s="1"/>
  <c r="G698482" i="3"/>
  <c r="H698482" i="3" s="1"/>
  <c r="G698483" i="3"/>
  <c r="H698483" i="3" s="1"/>
  <c r="G698484" i="3"/>
  <c r="H698484" i="3" s="1"/>
  <c r="G698485" i="3"/>
  <c r="H698485" i="3" s="1"/>
  <c r="G698486" i="3"/>
  <c r="H698486" i="3" s="1"/>
  <c r="G698487" i="3"/>
  <c r="H698487" i="3" s="1"/>
  <c r="G698488" i="3"/>
  <c r="H698488" i="3" s="1"/>
  <c r="G698489" i="3"/>
  <c r="H698489" i="3" s="1"/>
  <c r="G698490" i="3"/>
  <c r="H698490" i="3" s="1"/>
  <c r="G698491" i="3"/>
  <c r="H698491" i="3" s="1"/>
  <c r="G698492" i="3"/>
  <c r="H698492" i="3" s="1"/>
  <c r="G698493" i="3"/>
  <c r="H698493" i="3" s="1"/>
  <c r="G698494" i="3"/>
  <c r="H698494" i="3" s="1"/>
  <c r="G698495" i="3"/>
  <c r="H698495" i="3" s="1"/>
  <c r="G698496" i="3"/>
  <c r="H698496" i="3" s="1"/>
  <c r="G698497" i="3"/>
  <c r="H698497" i="3" s="1"/>
  <c r="G698498" i="3"/>
  <c r="H698498" i="3" s="1"/>
  <c r="G698499" i="3"/>
  <c r="H698499" i="3" s="1"/>
  <c r="G698500" i="3"/>
  <c r="H698500" i="3" s="1"/>
  <c r="G698501" i="3"/>
  <c r="H698501" i="3" s="1"/>
  <c r="G698502" i="3"/>
  <c r="H698502" i="3" s="1"/>
  <c r="G698503" i="3"/>
  <c r="H698503" i="3" s="1"/>
  <c r="G698504" i="3"/>
  <c r="H698504" i="3" s="1"/>
  <c r="G698505" i="3"/>
  <c r="H698505" i="3" s="1"/>
  <c r="G698506" i="3"/>
  <c r="H698506" i="3" s="1"/>
  <c r="G698507" i="3"/>
  <c r="H698507" i="3" s="1"/>
  <c r="G698508" i="3"/>
  <c r="H698508" i="3" s="1"/>
  <c r="G698509" i="3"/>
  <c r="H698509" i="3" s="1"/>
  <c r="G698510" i="3"/>
  <c r="H698510" i="3" s="1"/>
  <c r="G698511" i="3"/>
  <c r="H698511" i="3" s="1"/>
  <c r="G698512" i="3"/>
  <c r="H698512" i="3" s="1"/>
  <c r="G698513" i="3"/>
  <c r="H698513" i="3" s="1"/>
  <c r="G698514" i="3"/>
  <c r="H698514" i="3" s="1"/>
  <c r="G698515" i="3"/>
  <c r="H698515" i="3" s="1"/>
  <c r="G698516" i="3"/>
  <c r="H698516" i="3" s="1"/>
  <c r="G698517" i="3"/>
  <c r="H698517" i="3" s="1"/>
  <c r="G698518" i="3"/>
  <c r="H698518" i="3" s="1"/>
  <c r="G698519" i="3"/>
  <c r="H698519" i="3" s="1"/>
  <c r="G698520" i="3"/>
  <c r="H698520" i="3" s="1"/>
  <c r="G698521" i="3"/>
  <c r="H698521" i="3" s="1"/>
  <c r="G698522" i="3"/>
  <c r="H698522" i="3" s="1"/>
  <c r="G698523" i="3"/>
  <c r="H698523" i="3" s="1"/>
  <c r="G698524" i="3"/>
  <c r="H698524" i="3" s="1"/>
  <c r="G698525" i="3"/>
  <c r="H698525" i="3" s="1"/>
  <c r="G698526" i="3"/>
  <c r="H698526" i="3" s="1"/>
  <c r="G698527" i="3"/>
  <c r="H698527" i="3" s="1"/>
  <c r="G698528" i="3"/>
  <c r="H698528" i="3" s="1"/>
  <c r="G698529" i="3"/>
  <c r="H698529" i="3" s="1"/>
  <c r="G698530" i="3"/>
  <c r="H698530" i="3" s="1"/>
  <c r="G698531" i="3"/>
  <c r="H698531" i="3" s="1"/>
  <c r="G698532" i="3"/>
  <c r="H698532" i="3" s="1"/>
  <c r="G698533" i="3"/>
  <c r="H698533" i="3" s="1"/>
  <c r="G698534" i="3"/>
  <c r="H698534" i="3" s="1"/>
  <c r="G698535" i="3"/>
  <c r="H698535" i="3" s="1"/>
  <c r="G698536" i="3"/>
  <c r="H698536" i="3" s="1"/>
  <c r="G698537" i="3"/>
  <c r="H698537" i="3" s="1"/>
  <c r="G698538" i="3"/>
  <c r="H698538" i="3" s="1"/>
  <c r="G698539" i="3"/>
  <c r="H698539" i="3" s="1"/>
  <c r="G698540" i="3"/>
  <c r="H698540" i="3" s="1"/>
  <c r="G698541" i="3"/>
  <c r="H698541" i="3" s="1"/>
  <c r="G698542" i="3"/>
  <c r="H698542" i="3" s="1"/>
  <c r="G698543" i="3"/>
  <c r="H698543" i="3" s="1"/>
  <c r="G698544" i="3"/>
  <c r="H698544" i="3" s="1"/>
  <c r="G698545" i="3"/>
  <c r="H698545" i="3" s="1"/>
  <c r="G698546" i="3"/>
  <c r="H698546" i="3" s="1"/>
  <c r="G698547" i="3"/>
  <c r="H698547" i="3" s="1"/>
  <c r="G698548" i="3"/>
  <c r="H698548" i="3" s="1"/>
  <c r="G698549" i="3"/>
  <c r="H698549" i="3" s="1"/>
  <c r="G698550" i="3"/>
  <c r="H698550" i="3" s="1"/>
  <c r="G698551" i="3"/>
  <c r="H698551" i="3" s="1"/>
  <c r="G698552" i="3"/>
  <c r="H698552" i="3" s="1"/>
  <c r="G698553" i="3"/>
  <c r="H698553" i="3" s="1"/>
  <c r="G698554" i="3"/>
  <c r="H698554" i="3" s="1"/>
  <c r="G698555" i="3"/>
  <c r="H698555" i="3" s="1"/>
  <c r="G698556" i="3"/>
  <c r="H698556" i="3" s="1"/>
  <c r="G698557" i="3"/>
  <c r="H698557" i="3" s="1"/>
  <c r="G698558" i="3"/>
  <c r="H698558" i="3" s="1"/>
  <c r="G698559" i="3"/>
  <c r="H698559" i="3" s="1"/>
  <c r="G698560" i="3"/>
  <c r="H698560" i="3" s="1"/>
  <c r="G698561" i="3"/>
  <c r="H698561" i="3" s="1"/>
  <c r="G698562" i="3"/>
  <c r="H698562" i="3" s="1"/>
  <c r="G698563" i="3"/>
  <c r="H698563" i="3" s="1"/>
  <c r="G698564" i="3"/>
  <c r="H698564" i="3" s="1"/>
  <c r="G698565" i="3"/>
  <c r="H698565" i="3" s="1"/>
  <c r="G698566" i="3"/>
  <c r="H698566" i="3" s="1"/>
  <c r="G698567" i="3"/>
  <c r="H698567" i="3" s="1"/>
  <c r="G698568" i="3"/>
  <c r="H698568" i="3" s="1"/>
  <c r="G698569" i="3"/>
  <c r="H698569" i="3" s="1"/>
  <c r="G698570" i="3"/>
  <c r="H698570" i="3" s="1"/>
  <c r="G698571" i="3"/>
  <c r="H698571" i="3" s="1"/>
  <c r="G698572" i="3"/>
  <c r="H698572" i="3" s="1"/>
  <c r="G698573" i="3"/>
  <c r="H698573" i="3" s="1"/>
  <c r="G698574" i="3"/>
  <c r="H698574" i="3" s="1"/>
  <c r="G698575" i="3"/>
  <c r="H698575" i="3" s="1"/>
  <c r="G698576" i="3"/>
  <c r="H698576" i="3" s="1"/>
  <c r="G698577" i="3"/>
  <c r="H698577" i="3" s="1"/>
  <c r="G698578" i="3"/>
  <c r="H698578" i="3" s="1"/>
  <c r="G698579" i="3"/>
  <c r="H698579" i="3" s="1"/>
  <c r="G698580" i="3"/>
  <c r="H698580" i="3" s="1"/>
  <c r="G698581" i="3"/>
  <c r="H698581" i="3" s="1"/>
  <c r="G698582" i="3"/>
  <c r="H698582" i="3" s="1"/>
  <c r="G698583" i="3"/>
  <c r="H698583" i="3" s="1"/>
  <c r="G698584" i="3"/>
  <c r="H698584" i="3" s="1"/>
  <c r="G698585" i="3"/>
  <c r="H698585" i="3" s="1"/>
  <c r="G698586" i="3"/>
  <c r="H698586" i="3" s="1"/>
  <c r="G698587" i="3"/>
  <c r="H698587" i="3" s="1"/>
  <c r="G698588" i="3"/>
  <c r="H698588" i="3" s="1"/>
  <c r="G698589" i="3"/>
  <c r="H698589" i="3" s="1"/>
  <c r="G698590" i="3"/>
  <c r="H698590" i="3" s="1"/>
  <c r="G698591" i="3"/>
  <c r="H698591" i="3" s="1"/>
  <c r="G698592" i="3"/>
  <c r="H698592" i="3" s="1"/>
  <c r="G698593" i="3"/>
  <c r="H698593" i="3" s="1"/>
  <c r="G698594" i="3"/>
  <c r="H698594" i="3" s="1"/>
  <c r="G698595" i="3"/>
  <c r="H698595" i="3" s="1"/>
  <c r="G698596" i="3"/>
  <c r="H698596" i="3" s="1"/>
  <c r="G698597" i="3"/>
  <c r="H698597" i="3" s="1"/>
  <c r="G698598" i="3"/>
  <c r="H698598" i="3" s="1"/>
  <c r="G698599" i="3"/>
  <c r="H698599" i="3" s="1"/>
  <c r="G698600" i="3"/>
  <c r="H698600" i="3" s="1"/>
  <c r="G698601" i="3"/>
  <c r="H698601" i="3" s="1"/>
  <c r="G698602" i="3"/>
  <c r="H698602" i="3" s="1"/>
  <c r="G698603" i="3"/>
  <c r="H698603" i="3" s="1"/>
  <c r="G698604" i="3"/>
  <c r="H698604" i="3" s="1"/>
  <c r="G698605" i="3"/>
  <c r="H698605" i="3" s="1"/>
  <c r="G698606" i="3"/>
  <c r="H698606" i="3" s="1"/>
  <c r="G698607" i="3"/>
  <c r="H698607" i="3" s="1"/>
  <c r="G698608" i="3"/>
  <c r="H698608" i="3" s="1"/>
  <c r="G698609" i="3"/>
  <c r="H698609" i="3" s="1"/>
  <c r="G698610" i="3"/>
  <c r="H698610" i="3" s="1"/>
  <c r="G698611" i="3"/>
  <c r="H698611" i="3" s="1"/>
  <c r="G698612" i="3"/>
  <c r="H698612" i="3" s="1"/>
  <c r="G698613" i="3"/>
  <c r="H698613" i="3" s="1"/>
  <c r="G698614" i="3"/>
  <c r="H698614" i="3" s="1"/>
  <c r="G698615" i="3"/>
  <c r="H698615" i="3" s="1"/>
  <c r="G698616" i="3"/>
  <c r="H698616" i="3" s="1"/>
  <c r="G698617" i="3"/>
  <c r="H698617" i="3" s="1"/>
  <c r="G698618" i="3"/>
  <c r="H698618" i="3" s="1"/>
  <c r="G698619" i="3"/>
  <c r="H698619" i="3" s="1"/>
  <c r="G698620" i="3"/>
  <c r="H698620" i="3" s="1"/>
  <c r="G698621" i="3"/>
  <c r="H698621" i="3" s="1"/>
  <c r="G698622" i="3"/>
  <c r="H698622" i="3" s="1"/>
  <c r="G698623" i="3"/>
  <c r="H698623" i="3" s="1"/>
  <c r="G698624" i="3"/>
  <c r="H698624" i="3" s="1"/>
  <c r="G698625" i="3"/>
  <c r="H698625" i="3" s="1"/>
  <c r="G698626" i="3"/>
  <c r="H698626" i="3" s="1"/>
  <c r="G698627" i="3"/>
  <c r="H698627" i="3" s="1"/>
  <c r="G698628" i="3"/>
  <c r="H698628" i="3" s="1"/>
  <c r="G698629" i="3"/>
  <c r="H698629" i="3" s="1"/>
  <c r="G698630" i="3"/>
  <c r="H698630" i="3" s="1"/>
  <c r="G698631" i="3"/>
  <c r="H698631" i="3" s="1"/>
  <c r="G698632" i="3"/>
  <c r="H698632" i="3" s="1"/>
  <c r="G698633" i="3"/>
  <c r="H698633" i="3" s="1"/>
  <c r="G698634" i="3"/>
  <c r="H698634" i="3" s="1"/>
  <c r="G698635" i="3"/>
  <c r="H698635" i="3" s="1"/>
  <c r="G698636" i="3"/>
  <c r="H698636" i="3" s="1"/>
  <c r="G698637" i="3"/>
  <c r="H698637" i="3" s="1"/>
  <c r="G698638" i="3"/>
  <c r="H698638" i="3" s="1"/>
  <c r="G698639" i="3"/>
  <c r="H698639" i="3" s="1"/>
  <c r="G698640" i="3"/>
  <c r="H698640" i="3" s="1"/>
  <c r="G698641" i="3"/>
  <c r="H698641" i="3" s="1"/>
  <c r="G698642" i="3"/>
  <c r="H698642" i="3" s="1"/>
  <c r="G698643" i="3"/>
  <c r="H698643" i="3" s="1"/>
  <c r="G698644" i="3"/>
  <c r="H698644" i="3" s="1"/>
  <c r="G698645" i="3"/>
  <c r="H698645" i="3" s="1"/>
  <c r="G698646" i="3"/>
  <c r="H698646" i="3" s="1"/>
  <c r="G698647" i="3"/>
  <c r="H698647" i="3" s="1"/>
  <c r="G698648" i="3"/>
  <c r="H698648" i="3" s="1"/>
  <c r="G698649" i="3"/>
  <c r="H698649" i="3" s="1"/>
  <c r="G698650" i="3"/>
  <c r="H698650" i="3" s="1"/>
  <c r="G698651" i="3"/>
  <c r="H698651" i="3" s="1"/>
  <c r="G698652" i="3"/>
  <c r="H698652" i="3" s="1"/>
  <c r="G698653" i="3"/>
  <c r="H698653" i="3" s="1"/>
  <c r="G698654" i="3"/>
  <c r="H698654" i="3" s="1"/>
  <c r="G698655" i="3"/>
  <c r="H698655" i="3" s="1"/>
  <c r="G698656" i="3"/>
  <c r="H698656" i="3" s="1"/>
  <c r="G698657" i="3"/>
  <c r="H698657" i="3" s="1"/>
  <c r="G698658" i="3"/>
  <c r="H698658" i="3" s="1"/>
  <c r="G698659" i="3"/>
  <c r="H698659" i="3" s="1"/>
  <c r="G698660" i="3"/>
  <c r="H698660" i="3" s="1"/>
  <c r="G698661" i="3"/>
  <c r="H698661" i="3" s="1"/>
  <c r="G698662" i="3"/>
  <c r="H698662" i="3" s="1"/>
  <c r="G698663" i="3"/>
  <c r="H698663" i="3" s="1"/>
  <c r="G698664" i="3"/>
  <c r="H698664" i="3" s="1"/>
  <c r="G698665" i="3"/>
  <c r="H698665" i="3" s="1"/>
  <c r="G698666" i="3"/>
  <c r="H698666" i="3" s="1"/>
  <c r="G698667" i="3"/>
  <c r="H698667" i="3" s="1"/>
  <c r="G698668" i="3"/>
  <c r="H698668" i="3" s="1"/>
  <c r="G698669" i="3"/>
  <c r="H698669" i="3" s="1"/>
  <c r="G698670" i="3"/>
  <c r="H698670" i="3" s="1"/>
  <c r="G698671" i="3"/>
  <c r="H698671" i="3" s="1"/>
  <c r="G698672" i="3"/>
  <c r="H698672" i="3" s="1"/>
  <c r="G698673" i="3"/>
  <c r="H698673" i="3" s="1"/>
  <c r="G698674" i="3"/>
  <c r="H698674" i="3" s="1"/>
  <c r="G698675" i="3"/>
  <c r="H698675" i="3" s="1"/>
  <c r="G698676" i="3"/>
  <c r="H698676" i="3" s="1"/>
  <c r="G698677" i="3"/>
  <c r="H698677" i="3" s="1"/>
  <c r="G698678" i="3"/>
  <c r="H698678" i="3" s="1"/>
  <c r="G698679" i="3"/>
  <c r="H698679" i="3" s="1"/>
  <c r="G698680" i="3"/>
  <c r="H698680" i="3" s="1"/>
  <c r="G698681" i="3"/>
  <c r="H698681" i="3" s="1"/>
  <c r="G698682" i="3"/>
  <c r="H698682" i="3" s="1"/>
  <c r="G698683" i="3"/>
  <c r="H698683" i="3" s="1"/>
  <c r="G698684" i="3"/>
  <c r="H698684" i="3" s="1"/>
  <c r="G698685" i="3"/>
  <c r="H698685" i="3" s="1"/>
  <c r="G698686" i="3"/>
  <c r="H698686" i="3" s="1"/>
  <c r="G698687" i="3"/>
  <c r="H698687" i="3" s="1"/>
  <c r="G698688" i="3"/>
  <c r="H698688" i="3" s="1"/>
  <c r="G698689" i="3"/>
  <c r="H698689" i="3" s="1"/>
  <c r="G698690" i="3"/>
  <c r="H698690" i="3" s="1"/>
  <c r="G698691" i="3"/>
  <c r="H698691" i="3" s="1"/>
  <c r="G698692" i="3"/>
  <c r="H698692" i="3" s="1"/>
  <c r="G698693" i="3"/>
  <c r="H698693" i="3" s="1"/>
  <c r="G698694" i="3"/>
  <c r="H698694" i="3" s="1"/>
  <c r="G698695" i="3"/>
  <c r="H698695" i="3" s="1"/>
  <c r="G698696" i="3"/>
  <c r="H698696" i="3" s="1"/>
  <c r="G698697" i="3"/>
  <c r="H698697" i="3" s="1"/>
  <c r="G698698" i="3"/>
  <c r="H698698" i="3" s="1"/>
  <c r="G698699" i="3"/>
  <c r="H698699" i="3" s="1"/>
  <c r="G698700" i="3"/>
  <c r="H698700" i="3" s="1"/>
  <c r="G698701" i="3"/>
  <c r="H698701" i="3" s="1"/>
  <c r="G698702" i="3"/>
  <c r="H698702" i="3" s="1"/>
  <c r="G698703" i="3"/>
  <c r="H698703" i="3" s="1"/>
  <c r="G698704" i="3"/>
  <c r="H698704" i="3" s="1"/>
  <c r="G698705" i="3"/>
  <c r="H698705" i="3" s="1"/>
  <c r="G698706" i="3"/>
  <c r="H698706" i="3" s="1"/>
  <c r="G698707" i="3"/>
  <c r="H698707" i="3" s="1"/>
  <c r="G698708" i="3"/>
  <c r="H698708" i="3" s="1"/>
  <c r="G698709" i="3"/>
  <c r="H698709" i="3" s="1"/>
  <c r="G698710" i="3"/>
  <c r="H698710" i="3" s="1"/>
  <c r="G698711" i="3"/>
  <c r="H698711" i="3" s="1"/>
  <c r="G698712" i="3"/>
  <c r="H698712" i="3" s="1"/>
  <c r="G698713" i="3"/>
  <c r="H698713" i="3" s="1"/>
  <c r="G698714" i="3"/>
  <c r="H698714" i="3" s="1"/>
  <c r="G698715" i="3"/>
  <c r="H698715" i="3" s="1"/>
  <c r="G698716" i="3"/>
  <c r="H698716" i="3" s="1"/>
  <c r="G698717" i="3"/>
  <c r="H698717" i="3" s="1"/>
  <c r="G698718" i="3"/>
  <c r="H698718" i="3" s="1"/>
  <c r="G698719" i="3"/>
  <c r="H698719" i="3" s="1"/>
  <c r="G698720" i="3"/>
  <c r="H698720" i="3" s="1"/>
  <c r="G698721" i="3"/>
  <c r="H698721" i="3" s="1"/>
  <c r="G698722" i="3"/>
  <c r="H698722" i="3" s="1"/>
  <c r="G698723" i="3"/>
  <c r="H698723" i="3" s="1"/>
  <c r="G698724" i="3"/>
  <c r="H698724" i="3" s="1"/>
  <c r="G698725" i="3"/>
  <c r="H698725" i="3" s="1"/>
  <c r="G698726" i="3"/>
  <c r="H698726" i="3" s="1"/>
  <c r="G698727" i="3"/>
  <c r="H698727" i="3" s="1"/>
  <c r="G698728" i="3"/>
  <c r="H698728" i="3" s="1"/>
  <c r="G698729" i="3"/>
  <c r="H698729" i="3" s="1"/>
  <c r="G698730" i="3"/>
  <c r="H698730" i="3" s="1"/>
  <c r="G698731" i="3"/>
  <c r="H698731" i="3" s="1"/>
  <c r="G698732" i="3"/>
  <c r="H698732" i="3" s="1"/>
  <c r="G698733" i="3"/>
  <c r="H698733" i="3" s="1"/>
  <c r="G698734" i="3"/>
  <c r="H698734" i="3" s="1"/>
  <c r="G698735" i="3"/>
  <c r="H698735" i="3" s="1"/>
  <c r="G698736" i="3"/>
  <c r="H698736" i="3" s="1"/>
  <c r="G698737" i="3"/>
  <c r="H698737" i="3" s="1"/>
  <c r="G698738" i="3"/>
  <c r="H698738" i="3" s="1"/>
  <c r="G698739" i="3"/>
  <c r="H698739" i="3" s="1"/>
  <c r="G698740" i="3"/>
  <c r="H698740" i="3" s="1"/>
  <c r="G698741" i="3"/>
  <c r="H698741" i="3" s="1"/>
  <c r="G698742" i="3"/>
  <c r="H698742" i="3" s="1"/>
  <c r="G698743" i="3"/>
  <c r="H698743" i="3" s="1"/>
  <c r="G698744" i="3"/>
  <c r="H698744" i="3" s="1"/>
  <c r="G698745" i="3"/>
  <c r="H698745" i="3" s="1"/>
  <c r="G698746" i="3"/>
  <c r="H698746" i="3" s="1"/>
  <c r="G698747" i="3"/>
  <c r="H698747" i="3" s="1"/>
  <c r="G698748" i="3"/>
  <c r="H698748" i="3" s="1"/>
  <c r="G698749" i="3"/>
  <c r="H698749" i="3" s="1"/>
  <c r="G698750" i="3"/>
  <c r="H698750" i="3" s="1"/>
  <c r="G698751" i="3"/>
  <c r="H698751" i="3" s="1"/>
  <c r="G698752" i="3"/>
  <c r="H698752" i="3" s="1"/>
  <c r="G698753" i="3"/>
  <c r="H698753" i="3" s="1"/>
  <c r="G698754" i="3"/>
  <c r="H698754" i="3" s="1"/>
  <c r="G698755" i="3"/>
  <c r="H698755" i="3" s="1"/>
  <c r="G698756" i="3"/>
  <c r="H698756" i="3" s="1"/>
  <c r="G698757" i="3"/>
  <c r="H698757" i="3" s="1"/>
  <c r="G698758" i="3"/>
  <c r="H698758" i="3" s="1"/>
  <c r="G698759" i="3"/>
  <c r="H698759" i="3" s="1"/>
  <c r="G698760" i="3"/>
  <c r="H698760" i="3" s="1"/>
  <c r="G698761" i="3"/>
  <c r="H698761" i="3" s="1"/>
  <c r="G698762" i="3"/>
  <c r="H698762" i="3" s="1"/>
  <c r="G698763" i="3"/>
  <c r="H698763" i="3" s="1"/>
  <c r="G698764" i="3"/>
  <c r="H698764" i="3" s="1"/>
  <c r="G698765" i="3"/>
  <c r="H698765" i="3" s="1"/>
  <c r="G698766" i="3"/>
  <c r="H698766" i="3" s="1"/>
  <c r="G698767" i="3"/>
  <c r="H698767" i="3" s="1"/>
  <c r="G698768" i="3"/>
  <c r="H698768" i="3" s="1"/>
  <c r="G698769" i="3"/>
  <c r="H698769" i="3" s="1"/>
  <c r="G698770" i="3"/>
  <c r="H698770" i="3" s="1"/>
  <c r="G698771" i="3"/>
  <c r="H698771" i="3" s="1"/>
  <c r="G698772" i="3"/>
  <c r="H698772" i="3" s="1"/>
  <c r="G698773" i="3"/>
  <c r="H698773" i="3" s="1"/>
  <c r="G698774" i="3"/>
  <c r="H698774" i="3" s="1"/>
  <c r="G698775" i="3"/>
  <c r="H698775" i="3" s="1"/>
  <c r="G698776" i="3"/>
  <c r="H698776" i="3" s="1"/>
  <c r="G698777" i="3"/>
  <c r="H698777" i="3" s="1"/>
  <c r="G698778" i="3"/>
  <c r="H698778" i="3" s="1"/>
  <c r="G698779" i="3"/>
  <c r="H698779" i="3" s="1"/>
  <c r="G698780" i="3"/>
  <c r="H698780" i="3" s="1"/>
  <c r="G698781" i="3"/>
  <c r="H698781" i="3" s="1"/>
  <c r="G698782" i="3"/>
  <c r="H698782" i="3" s="1"/>
  <c r="G698783" i="3"/>
  <c r="H698783" i="3" s="1"/>
  <c r="G698784" i="3"/>
  <c r="H698784" i="3" s="1"/>
  <c r="G698785" i="3"/>
  <c r="H698785" i="3" s="1"/>
  <c r="G698786" i="3"/>
  <c r="H698786" i="3" s="1"/>
  <c r="G698787" i="3"/>
  <c r="H698787" i="3" s="1"/>
  <c r="G698788" i="3"/>
  <c r="H698788" i="3" s="1"/>
  <c r="G698789" i="3"/>
  <c r="H698789" i="3" s="1"/>
  <c r="G698790" i="3"/>
  <c r="H698790" i="3" s="1"/>
  <c r="G698791" i="3"/>
  <c r="H698791" i="3" s="1"/>
  <c r="G698792" i="3"/>
  <c r="H698792" i="3" s="1"/>
  <c r="G698793" i="3"/>
  <c r="H698793" i="3" s="1"/>
  <c r="G698794" i="3"/>
  <c r="H698794" i="3" s="1"/>
  <c r="G698795" i="3"/>
  <c r="H698795" i="3" s="1"/>
  <c r="G698796" i="3"/>
  <c r="H698796" i="3" s="1"/>
  <c r="G698797" i="3"/>
  <c r="H698797" i="3" s="1"/>
  <c r="G698798" i="3"/>
  <c r="H698798" i="3" s="1"/>
  <c r="G698799" i="3"/>
  <c r="H698799" i="3" s="1"/>
  <c r="G698800" i="3"/>
  <c r="H698800" i="3" s="1"/>
  <c r="G698801" i="3"/>
  <c r="H698801" i="3" s="1"/>
  <c r="G698802" i="3"/>
  <c r="H698802" i="3" s="1"/>
  <c r="G698803" i="3"/>
  <c r="H698803" i="3" s="1"/>
  <c r="G698804" i="3"/>
  <c r="H698804" i="3" s="1"/>
  <c r="G698805" i="3"/>
  <c r="H698805" i="3" s="1"/>
  <c r="G698806" i="3"/>
  <c r="H698806" i="3" s="1"/>
  <c r="G698807" i="3"/>
  <c r="H698807" i="3" s="1"/>
  <c r="G698808" i="3"/>
  <c r="H698808" i="3" s="1"/>
  <c r="G698809" i="3"/>
  <c r="H698809" i="3" s="1"/>
  <c r="G698810" i="3"/>
  <c r="H698810" i="3" s="1"/>
  <c r="G698811" i="3"/>
  <c r="H698811" i="3" s="1"/>
  <c r="G698812" i="3"/>
  <c r="H698812" i="3" s="1"/>
  <c r="G698813" i="3"/>
  <c r="H698813" i="3" s="1"/>
  <c r="G698814" i="3"/>
  <c r="H698814" i="3" s="1"/>
  <c r="G698815" i="3"/>
  <c r="H698815" i="3" s="1"/>
  <c r="G698816" i="3"/>
  <c r="H698816" i="3" s="1"/>
  <c r="G698817" i="3"/>
  <c r="H698817" i="3" s="1"/>
  <c r="G698818" i="3"/>
  <c r="H698818" i="3" s="1"/>
  <c r="G698819" i="3"/>
  <c r="H698819" i="3" s="1"/>
  <c r="G698820" i="3"/>
  <c r="H698820" i="3" s="1"/>
  <c r="G698821" i="3"/>
  <c r="H698821" i="3" s="1"/>
  <c r="G698822" i="3"/>
  <c r="H698822" i="3" s="1"/>
  <c r="G698823" i="3"/>
  <c r="H698823" i="3" s="1"/>
  <c r="G698824" i="3"/>
  <c r="H698824" i="3" s="1"/>
  <c r="G698825" i="3"/>
  <c r="H698825" i="3" s="1"/>
  <c r="G698826" i="3"/>
  <c r="H698826" i="3" s="1"/>
  <c r="G698827" i="3"/>
  <c r="H698827" i="3" s="1"/>
  <c r="G698828" i="3"/>
  <c r="H698828" i="3" s="1"/>
  <c r="G698829" i="3"/>
  <c r="H698829" i="3" s="1"/>
  <c r="G698830" i="3"/>
  <c r="H698830" i="3" s="1"/>
  <c r="G698831" i="3"/>
  <c r="H698831" i="3" s="1"/>
  <c r="G698832" i="3"/>
  <c r="H698832" i="3" s="1"/>
  <c r="G698833" i="3"/>
  <c r="H698833" i="3" s="1"/>
  <c r="G698834" i="3"/>
  <c r="H698834" i="3" s="1"/>
  <c r="G698835" i="3"/>
  <c r="H698835" i="3" s="1"/>
  <c r="G698836" i="3"/>
  <c r="H698836" i="3" s="1"/>
  <c r="G698837" i="3"/>
  <c r="H698837" i="3" s="1"/>
  <c r="G698838" i="3"/>
  <c r="H698838" i="3" s="1"/>
  <c r="G698839" i="3"/>
  <c r="H698839" i="3" s="1"/>
  <c r="G698840" i="3"/>
  <c r="H698840" i="3" s="1"/>
  <c r="G698841" i="3"/>
  <c r="H698841" i="3" s="1"/>
  <c r="G698842" i="3"/>
  <c r="H698842" i="3" s="1"/>
  <c r="G698843" i="3"/>
  <c r="H698843" i="3" s="1"/>
  <c r="G698844" i="3"/>
  <c r="H698844" i="3" s="1"/>
  <c r="G698845" i="3"/>
  <c r="H698845" i="3" s="1"/>
  <c r="G698846" i="3"/>
  <c r="H698846" i="3" s="1"/>
  <c r="G698847" i="3"/>
  <c r="H698847" i="3" s="1"/>
  <c r="G698848" i="3"/>
  <c r="H698848" i="3" s="1"/>
  <c r="G698849" i="3"/>
  <c r="H698849" i="3" s="1"/>
  <c r="G698850" i="3"/>
  <c r="H698850" i="3" s="1"/>
  <c r="G698851" i="3"/>
  <c r="H698851" i="3" s="1"/>
  <c r="G698852" i="3"/>
  <c r="H698852" i="3" s="1"/>
  <c r="G698853" i="3"/>
  <c r="H698853" i="3" s="1"/>
  <c r="G698854" i="3"/>
  <c r="H698854" i="3" s="1"/>
  <c r="G698855" i="3"/>
  <c r="H698855" i="3" s="1"/>
  <c r="G698856" i="3"/>
  <c r="H698856" i="3" s="1"/>
  <c r="G698857" i="3"/>
  <c r="H698857" i="3" s="1"/>
  <c r="G698858" i="3"/>
  <c r="H698858" i="3" s="1"/>
  <c r="G698859" i="3"/>
  <c r="H698859" i="3" s="1"/>
  <c r="G698860" i="3"/>
  <c r="H698860" i="3" s="1"/>
  <c r="G698861" i="3"/>
  <c r="H698861" i="3" s="1"/>
  <c r="G698862" i="3"/>
  <c r="H698862" i="3" s="1"/>
  <c r="G698863" i="3"/>
  <c r="H698863" i="3" s="1"/>
  <c r="G698864" i="3"/>
  <c r="H698864" i="3" s="1"/>
  <c r="G698865" i="3"/>
  <c r="H698865" i="3" s="1"/>
  <c r="G698866" i="3"/>
  <c r="H698866" i="3" s="1"/>
  <c r="G698867" i="3"/>
  <c r="H698867" i="3" s="1"/>
  <c r="G698868" i="3"/>
  <c r="H698868" i="3" s="1"/>
  <c r="G698869" i="3"/>
  <c r="H698869" i="3" s="1"/>
  <c r="G698870" i="3"/>
  <c r="H698870" i="3" s="1"/>
  <c r="G698871" i="3"/>
  <c r="H698871" i="3" s="1"/>
  <c r="G698872" i="3"/>
  <c r="H698872" i="3" s="1"/>
  <c r="G698873" i="3"/>
  <c r="H698873" i="3" s="1"/>
  <c r="G698874" i="3"/>
  <c r="H698874" i="3" s="1"/>
  <c r="G698875" i="3"/>
  <c r="H698875" i="3" s="1"/>
  <c r="G698876" i="3"/>
  <c r="H698876" i="3" s="1"/>
  <c r="G698877" i="3"/>
  <c r="H698877" i="3" s="1"/>
  <c r="G698878" i="3"/>
  <c r="H698878" i="3" s="1"/>
  <c r="G698879" i="3"/>
  <c r="H698879" i="3" s="1"/>
  <c r="G698880" i="3"/>
  <c r="H698880" i="3" s="1"/>
  <c r="G698881" i="3"/>
  <c r="H698881" i="3" s="1"/>
  <c r="G698882" i="3"/>
  <c r="H698882" i="3" s="1"/>
  <c r="G698883" i="3"/>
  <c r="H698883" i="3" s="1"/>
  <c r="G698884" i="3"/>
  <c r="H698884" i="3" s="1"/>
  <c r="G698885" i="3"/>
  <c r="H698885" i="3" s="1"/>
  <c r="G698886" i="3"/>
  <c r="H698886" i="3" s="1"/>
  <c r="G698887" i="3"/>
  <c r="H698887" i="3" s="1"/>
  <c r="G698888" i="3"/>
  <c r="H698888" i="3" s="1"/>
  <c r="G698889" i="3"/>
  <c r="H698889" i="3" s="1"/>
  <c r="G698890" i="3"/>
  <c r="H698890" i="3" s="1"/>
  <c r="G698891" i="3"/>
  <c r="H698891" i="3" s="1"/>
  <c r="G698892" i="3"/>
  <c r="H698892" i="3" s="1"/>
  <c r="G698893" i="3"/>
  <c r="H698893" i="3" s="1"/>
  <c r="G698894" i="3"/>
  <c r="H698894" i="3" s="1"/>
  <c r="G698895" i="3"/>
  <c r="H698895" i="3" s="1"/>
  <c r="G698896" i="3"/>
  <c r="H698896" i="3" s="1"/>
  <c r="G698897" i="3"/>
  <c r="H698897" i="3" s="1"/>
  <c r="G698898" i="3"/>
  <c r="H698898" i="3" s="1"/>
  <c r="G698899" i="3"/>
  <c r="H698899" i="3" s="1"/>
  <c r="G698900" i="3"/>
  <c r="H698900" i="3" s="1"/>
  <c r="G698901" i="3"/>
  <c r="H698901" i="3" s="1"/>
  <c r="G698902" i="3"/>
  <c r="H698902" i="3" s="1"/>
  <c r="G698903" i="3"/>
  <c r="H698903" i="3" s="1"/>
  <c r="G698904" i="3"/>
  <c r="H698904" i="3" s="1"/>
  <c r="G698905" i="3"/>
  <c r="H698905" i="3" s="1"/>
  <c r="G698906" i="3"/>
  <c r="H698906" i="3" s="1"/>
  <c r="G698907" i="3"/>
  <c r="H698907" i="3" s="1"/>
  <c r="G698908" i="3"/>
  <c r="H698908" i="3" s="1"/>
  <c r="G698909" i="3"/>
  <c r="H698909" i="3" s="1"/>
  <c r="G698910" i="3"/>
  <c r="H698910" i="3" s="1"/>
  <c r="G698911" i="3"/>
  <c r="H698911" i="3" s="1"/>
  <c r="G698912" i="3"/>
  <c r="H698912" i="3" s="1"/>
  <c r="G698913" i="3"/>
  <c r="H698913" i="3" s="1"/>
  <c r="G698914" i="3"/>
  <c r="H698914" i="3" s="1"/>
  <c r="G698915" i="3"/>
  <c r="H698915" i="3" s="1"/>
  <c r="G698916" i="3"/>
  <c r="H698916" i="3" s="1"/>
  <c r="G698917" i="3"/>
  <c r="H698917" i="3" s="1"/>
  <c r="G698918" i="3"/>
  <c r="H698918" i="3" s="1"/>
  <c r="G698919" i="3"/>
  <c r="H698919" i="3" s="1"/>
  <c r="G698920" i="3"/>
  <c r="H698920" i="3" s="1"/>
  <c r="G698921" i="3"/>
  <c r="H698921" i="3" s="1"/>
  <c r="G698922" i="3"/>
  <c r="H698922" i="3" s="1"/>
  <c r="G698923" i="3"/>
  <c r="H698923" i="3" s="1"/>
  <c r="G698924" i="3"/>
  <c r="H698924" i="3" s="1"/>
  <c r="G698925" i="3"/>
  <c r="H698925" i="3" s="1"/>
  <c r="G698926" i="3"/>
  <c r="H698926" i="3" s="1"/>
  <c r="G698927" i="3"/>
  <c r="H698927" i="3" s="1"/>
  <c r="G698928" i="3"/>
  <c r="H698928" i="3" s="1"/>
  <c r="G698929" i="3"/>
  <c r="H698929" i="3" s="1"/>
  <c r="G698930" i="3"/>
  <c r="H698930" i="3" s="1"/>
  <c r="G698931" i="3"/>
  <c r="H698931" i="3" s="1"/>
  <c r="G698932" i="3"/>
  <c r="H698932" i="3" s="1"/>
  <c r="G698933" i="3"/>
  <c r="H698933" i="3" s="1"/>
  <c r="G698934" i="3"/>
  <c r="H698934" i="3" s="1"/>
  <c r="G698935" i="3"/>
  <c r="H698935" i="3" s="1"/>
  <c r="G698936" i="3"/>
  <c r="H698936" i="3" s="1"/>
  <c r="G698937" i="3"/>
  <c r="H698937" i="3" s="1"/>
  <c r="G698938" i="3"/>
  <c r="H698938" i="3" s="1"/>
  <c r="G698939" i="3"/>
  <c r="H698939" i="3" s="1"/>
  <c r="G698940" i="3"/>
  <c r="H698940" i="3" s="1"/>
  <c r="G698941" i="3"/>
  <c r="H698941" i="3" s="1"/>
  <c r="G698942" i="3"/>
  <c r="H698942" i="3" s="1"/>
  <c r="G698943" i="3"/>
  <c r="H698943" i="3" s="1"/>
  <c r="G698944" i="3"/>
  <c r="H698944" i="3" s="1"/>
  <c r="G698945" i="3"/>
  <c r="H698945" i="3" s="1"/>
  <c r="G698946" i="3"/>
  <c r="H698946" i="3" s="1"/>
  <c r="G698947" i="3"/>
  <c r="H698947" i="3" s="1"/>
  <c r="G698948" i="3"/>
  <c r="H698948" i="3" s="1"/>
  <c r="G698949" i="3"/>
  <c r="H698949" i="3" s="1"/>
  <c r="G698950" i="3"/>
  <c r="H698950" i="3" s="1"/>
  <c r="G698951" i="3"/>
  <c r="H698951" i="3" s="1"/>
  <c r="G698952" i="3"/>
  <c r="H698952" i="3" s="1"/>
  <c r="G698953" i="3"/>
  <c r="H698953" i="3" s="1"/>
  <c r="G698954" i="3"/>
  <c r="H698954" i="3" s="1"/>
  <c r="G698955" i="3"/>
  <c r="H698955" i="3" s="1"/>
  <c r="G698956" i="3"/>
  <c r="H698956" i="3" s="1"/>
  <c r="G698957" i="3"/>
  <c r="H698957" i="3" s="1"/>
  <c r="G698958" i="3"/>
  <c r="H698958" i="3" s="1"/>
  <c r="G698959" i="3"/>
  <c r="H698959" i="3" s="1"/>
  <c r="G698960" i="3"/>
  <c r="H698960" i="3" s="1"/>
  <c r="G698961" i="3"/>
  <c r="H698961" i="3" s="1"/>
  <c r="G698962" i="3"/>
  <c r="H698962" i="3" s="1"/>
  <c r="G698963" i="3"/>
  <c r="H698963" i="3" s="1"/>
  <c r="G698964" i="3"/>
  <c r="H698964" i="3" s="1"/>
  <c r="G698965" i="3"/>
  <c r="H698965" i="3" s="1"/>
  <c r="G698966" i="3"/>
  <c r="H698966" i="3" s="1"/>
  <c r="G698967" i="3"/>
  <c r="H698967" i="3" s="1"/>
  <c r="G698968" i="3"/>
  <c r="H698968" i="3" s="1"/>
  <c r="G698969" i="3"/>
  <c r="H698969" i="3" s="1"/>
  <c r="G698970" i="3"/>
  <c r="H698970" i="3" s="1"/>
  <c r="G698971" i="3"/>
  <c r="H698971" i="3" s="1"/>
  <c r="G698972" i="3"/>
  <c r="H698972" i="3" s="1"/>
  <c r="G698973" i="3"/>
  <c r="H698973" i="3" s="1"/>
  <c r="G698974" i="3"/>
  <c r="H698974" i="3" s="1"/>
  <c r="G698975" i="3"/>
  <c r="H698975" i="3" s="1"/>
  <c r="G698976" i="3"/>
  <c r="H698976" i="3" s="1"/>
  <c r="G698977" i="3"/>
  <c r="H698977" i="3" s="1"/>
  <c r="G698978" i="3"/>
  <c r="H698978" i="3" s="1"/>
  <c r="G698979" i="3"/>
  <c r="H698979" i="3" s="1"/>
  <c r="G698980" i="3"/>
  <c r="H698980" i="3" s="1"/>
  <c r="G698981" i="3"/>
  <c r="H698981" i="3" s="1"/>
  <c r="G698982" i="3"/>
  <c r="H698982" i="3" s="1"/>
  <c r="G698983" i="3"/>
  <c r="H698983" i="3" s="1"/>
  <c r="G698984" i="3"/>
  <c r="H698984" i="3" s="1"/>
  <c r="G698985" i="3"/>
  <c r="H698985" i="3" s="1"/>
  <c r="G698986" i="3"/>
  <c r="H698986" i="3" s="1"/>
  <c r="G698987" i="3"/>
  <c r="H698987" i="3" s="1"/>
  <c r="G698988" i="3"/>
  <c r="H698988" i="3" s="1"/>
  <c r="G698989" i="3"/>
  <c r="H698989" i="3" s="1"/>
  <c r="G698990" i="3"/>
  <c r="H698990" i="3" s="1"/>
  <c r="G698991" i="3"/>
  <c r="H698991" i="3" s="1"/>
  <c r="G698992" i="3"/>
  <c r="H698992" i="3" s="1"/>
  <c r="G698993" i="3"/>
  <c r="H698993" i="3" s="1"/>
  <c r="G698994" i="3"/>
  <c r="H698994" i="3" s="1"/>
  <c r="G698995" i="3"/>
  <c r="H698995" i="3" s="1"/>
  <c r="G698996" i="3"/>
  <c r="H698996" i="3" s="1"/>
  <c r="G698997" i="3"/>
  <c r="H698997" i="3" s="1"/>
  <c r="G698998" i="3"/>
  <c r="H698998" i="3" s="1"/>
  <c r="G698999" i="3"/>
  <c r="H698999" i="3" s="1"/>
  <c r="G699000" i="3"/>
  <c r="H699000" i="3" s="1"/>
  <c r="G699001" i="3"/>
  <c r="H699001" i="3" s="1"/>
  <c r="G699002" i="3"/>
  <c r="H699002" i="3" s="1"/>
  <c r="G699003" i="3"/>
  <c r="H699003" i="3" s="1"/>
  <c r="G699004" i="3"/>
  <c r="H699004" i="3" s="1"/>
  <c r="G699005" i="3"/>
  <c r="H699005" i="3" s="1"/>
  <c r="G699006" i="3"/>
  <c r="H699006" i="3" s="1"/>
  <c r="G699007" i="3"/>
  <c r="H699007" i="3" s="1"/>
  <c r="G699008" i="3"/>
  <c r="H699008" i="3" s="1"/>
  <c r="G699009" i="3"/>
  <c r="H699009" i="3" s="1"/>
  <c r="G699010" i="3"/>
  <c r="H699010" i="3" s="1"/>
  <c r="G699011" i="3"/>
  <c r="H699011" i="3" s="1"/>
  <c r="G699012" i="3"/>
  <c r="H699012" i="3" s="1"/>
  <c r="G699013" i="3"/>
  <c r="H699013" i="3" s="1"/>
  <c r="G699014" i="3"/>
  <c r="H699014" i="3" s="1"/>
  <c r="G699015" i="3"/>
  <c r="H699015" i="3" s="1"/>
  <c r="G699016" i="3"/>
  <c r="H699016" i="3" s="1"/>
  <c r="G699017" i="3"/>
  <c r="H699017" i="3" s="1"/>
  <c r="G699018" i="3"/>
  <c r="H699018" i="3" s="1"/>
  <c r="G699019" i="3"/>
  <c r="H699019" i="3" s="1"/>
  <c r="G699020" i="3"/>
  <c r="H699020" i="3" s="1"/>
  <c r="G699021" i="3"/>
  <c r="H699021" i="3" s="1"/>
  <c r="G699022" i="3"/>
  <c r="H699022" i="3" s="1"/>
  <c r="G699023" i="3"/>
  <c r="H699023" i="3" s="1"/>
  <c r="G699024" i="3"/>
  <c r="H699024" i="3" s="1"/>
  <c r="G699025" i="3"/>
  <c r="H699025" i="3" s="1"/>
  <c r="G699026" i="3"/>
  <c r="H699026" i="3" s="1"/>
  <c r="G699027" i="3"/>
  <c r="H699027" i="3" s="1"/>
  <c r="G699028" i="3"/>
  <c r="H699028" i="3" s="1"/>
  <c r="G699029" i="3"/>
  <c r="H699029" i="3" s="1"/>
  <c r="G699030" i="3"/>
  <c r="H699030" i="3" s="1"/>
  <c r="G699031" i="3"/>
  <c r="H699031" i="3" s="1"/>
  <c r="G699032" i="3"/>
  <c r="H699032" i="3" s="1"/>
  <c r="G699033" i="3"/>
  <c r="H699033" i="3" s="1"/>
  <c r="G699034" i="3"/>
  <c r="H699034" i="3" s="1"/>
  <c r="G699035" i="3"/>
  <c r="H699035" i="3" s="1"/>
  <c r="G699036" i="3"/>
  <c r="H699036" i="3" s="1"/>
  <c r="G699037" i="3"/>
  <c r="H699037" i="3" s="1"/>
  <c r="G699038" i="3"/>
  <c r="H699038" i="3" s="1"/>
  <c r="G699039" i="3"/>
  <c r="H699039" i="3" s="1"/>
  <c r="G699040" i="3"/>
  <c r="H699040" i="3" s="1"/>
  <c r="G699041" i="3"/>
  <c r="H699041" i="3" s="1"/>
  <c r="G699042" i="3"/>
  <c r="H699042" i="3" s="1"/>
  <c r="G699043" i="3"/>
  <c r="H699043" i="3" s="1"/>
  <c r="G699044" i="3"/>
  <c r="H699044" i="3" s="1"/>
  <c r="G699045" i="3"/>
  <c r="H699045" i="3" s="1"/>
  <c r="G699046" i="3"/>
  <c r="H699046" i="3" s="1"/>
  <c r="G699047" i="3"/>
  <c r="H699047" i="3" s="1"/>
  <c r="G699048" i="3"/>
  <c r="H699048" i="3" s="1"/>
  <c r="G699049" i="3"/>
  <c r="H699049" i="3" s="1"/>
  <c r="G699050" i="3"/>
  <c r="H699050" i="3" s="1"/>
  <c r="G699051" i="3"/>
  <c r="H699051" i="3" s="1"/>
  <c r="G699052" i="3"/>
  <c r="H699052" i="3" s="1"/>
  <c r="G699053" i="3"/>
  <c r="H699053" i="3" s="1"/>
  <c r="G699054" i="3"/>
  <c r="H699054" i="3" s="1"/>
  <c r="G699055" i="3"/>
  <c r="H699055" i="3" s="1"/>
  <c r="G699056" i="3"/>
  <c r="H699056" i="3" s="1"/>
  <c r="G699057" i="3"/>
  <c r="H699057" i="3" s="1"/>
  <c r="G699058" i="3"/>
  <c r="H699058" i="3" s="1"/>
  <c r="G699059" i="3"/>
  <c r="H699059" i="3" s="1"/>
  <c r="G699060" i="3"/>
  <c r="H699060" i="3" s="1"/>
  <c r="G699061" i="3"/>
  <c r="H699061" i="3" s="1"/>
  <c r="G699062" i="3"/>
  <c r="H699062" i="3" s="1"/>
  <c r="G699063" i="3"/>
  <c r="H699063" i="3" s="1"/>
  <c r="G699064" i="3"/>
  <c r="H699064" i="3" s="1"/>
  <c r="G699065" i="3"/>
  <c r="H699065" i="3" s="1"/>
  <c r="G699066" i="3"/>
  <c r="H699066" i="3" s="1"/>
  <c r="G699067" i="3"/>
  <c r="H699067" i="3" s="1"/>
  <c r="G699068" i="3"/>
  <c r="H699068" i="3" s="1"/>
  <c r="G699069" i="3"/>
  <c r="H699069" i="3" s="1"/>
  <c r="G699070" i="3"/>
  <c r="H699070" i="3" s="1"/>
  <c r="G699071" i="3"/>
  <c r="H699071" i="3" s="1"/>
  <c r="G699072" i="3"/>
  <c r="H699072" i="3" s="1"/>
  <c r="G699073" i="3"/>
  <c r="H699073" i="3" s="1"/>
  <c r="G699074" i="3"/>
  <c r="H699074" i="3" s="1"/>
  <c r="G699075" i="3"/>
  <c r="H699075" i="3" s="1"/>
  <c r="G699076" i="3"/>
  <c r="H699076" i="3" s="1"/>
  <c r="G699077" i="3"/>
  <c r="H699077" i="3" s="1"/>
  <c r="G699078" i="3"/>
  <c r="H699078" i="3" s="1"/>
  <c r="G699079" i="3"/>
  <c r="H699079" i="3" s="1"/>
  <c r="G699080" i="3"/>
  <c r="H699080" i="3" s="1"/>
  <c r="G699081" i="3"/>
  <c r="H699081" i="3" s="1"/>
  <c r="G699082" i="3"/>
  <c r="H699082" i="3" s="1"/>
  <c r="G699083" i="3"/>
  <c r="H699083" i="3" s="1"/>
  <c r="G699084" i="3"/>
  <c r="H699084" i="3" s="1"/>
  <c r="G699085" i="3"/>
  <c r="H699085" i="3" s="1"/>
  <c r="G699086" i="3"/>
  <c r="H699086" i="3" s="1"/>
  <c r="G699087" i="3"/>
  <c r="H699087" i="3" s="1"/>
  <c r="G699088" i="3"/>
  <c r="H699088" i="3" s="1"/>
  <c r="G699089" i="3"/>
  <c r="H699089" i="3" s="1"/>
  <c r="G699090" i="3"/>
  <c r="H699090" i="3" s="1"/>
  <c r="G699091" i="3"/>
  <c r="H699091" i="3" s="1"/>
  <c r="G699092" i="3"/>
  <c r="H699092" i="3" s="1"/>
  <c r="G699093" i="3"/>
  <c r="H699093" i="3" s="1"/>
  <c r="G699094" i="3"/>
  <c r="H699094" i="3" s="1"/>
  <c r="G699095" i="3"/>
  <c r="H699095" i="3" s="1"/>
  <c r="G699096" i="3"/>
  <c r="H699096" i="3" s="1"/>
  <c r="G699097" i="3"/>
  <c r="H699097" i="3" s="1"/>
  <c r="G699098" i="3"/>
  <c r="H699098" i="3" s="1"/>
  <c r="G699099" i="3"/>
  <c r="H699099" i="3" s="1"/>
  <c r="G699100" i="3"/>
  <c r="H699100" i="3" s="1"/>
  <c r="G699101" i="3"/>
  <c r="H699101" i="3" s="1"/>
  <c r="G699102" i="3"/>
  <c r="H699102" i="3" s="1"/>
  <c r="G699103" i="3"/>
  <c r="H699103" i="3" s="1"/>
  <c r="G699104" i="3"/>
  <c r="H699104" i="3" s="1"/>
  <c r="G699105" i="3"/>
  <c r="H699105" i="3" s="1"/>
  <c r="G699106" i="3"/>
  <c r="H699106" i="3" s="1"/>
  <c r="G699107" i="3"/>
  <c r="H699107" i="3" s="1"/>
  <c r="G699108" i="3"/>
  <c r="H699108" i="3" s="1"/>
  <c r="G699109" i="3"/>
  <c r="H699109" i="3" s="1"/>
  <c r="G699110" i="3"/>
  <c r="H699110" i="3" s="1"/>
  <c r="G699111" i="3"/>
  <c r="H699111" i="3" s="1"/>
  <c r="G699112" i="3"/>
  <c r="H699112" i="3" s="1"/>
  <c r="G699113" i="3"/>
  <c r="H699113" i="3" s="1"/>
  <c r="G699114" i="3"/>
  <c r="H699114" i="3" s="1"/>
  <c r="G699115" i="3"/>
  <c r="H699115" i="3" s="1"/>
  <c r="G699116" i="3"/>
  <c r="H699116" i="3" s="1"/>
  <c r="G699117" i="3"/>
  <c r="H699117" i="3" s="1"/>
  <c r="G699118" i="3"/>
  <c r="H699118" i="3" s="1"/>
  <c r="G699119" i="3"/>
  <c r="H699119" i="3" s="1"/>
  <c r="G699120" i="3"/>
  <c r="H699120" i="3" s="1"/>
  <c r="G699121" i="3"/>
  <c r="H699121" i="3" s="1"/>
  <c r="G699122" i="3"/>
  <c r="H699122" i="3" s="1"/>
  <c r="G699123" i="3"/>
  <c r="H699123" i="3" s="1"/>
  <c r="G699124" i="3"/>
  <c r="H699124" i="3" s="1"/>
  <c r="G699125" i="3"/>
  <c r="H699125" i="3" s="1"/>
  <c r="G699126" i="3"/>
  <c r="H699126" i="3" s="1"/>
  <c r="G699127" i="3"/>
  <c r="H699127" i="3" s="1"/>
  <c r="G699128" i="3"/>
  <c r="H699128" i="3" s="1"/>
  <c r="G699129" i="3"/>
  <c r="H699129" i="3" s="1"/>
  <c r="G699130" i="3"/>
  <c r="H699130" i="3" s="1"/>
  <c r="G699131" i="3"/>
  <c r="H699131" i="3" s="1"/>
  <c r="G699132" i="3"/>
  <c r="H699132" i="3" s="1"/>
  <c r="G699133" i="3"/>
  <c r="H699133" i="3" s="1"/>
  <c r="G699134" i="3"/>
  <c r="H699134" i="3" s="1"/>
  <c r="G699135" i="3"/>
  <c r="H699135" i="3" s="1"/>
  <c r="G699136" i="3"/>
  <c r="H699136" i="3" s="1"/>
  <c r="G699137" i="3"/>
  <c r="H699137" i="3" s="1"/>
  <c r="G699138" i="3"/>
  <c r="H699138" i="3" s="1"/>
  <c r="G699139" i="3"/>
  <c r="H699139" i="3" s="1"/>
  <c r="G699140" i="3"/>
  <c r="H699140" i="3" s="1"/>
  <c r="G699141" i="3"/>
  <c r="H699141" i="3" s="1"/>
  <c r="G699142" i="3"/>
  <c r="H699142" i="3" s="1"/>
  <c r="G699143" i="3"/>
  <c r="H699143" i="3" s="1"/>
  <c r="G699144" i="3"/>
  <c r="H699144" i="3" s="1"/>
  <c r="G699145" i="3"/>
  <c r="H699145" i="3" s="1"/>
  <c r="G699146" i="3"/>
  <c r="H699146" i="3" s="1"/>
  <c r="G699147" i="3"/>
  <c r="H699147" i="3" s="1"/>
  <c r="G699148" i="3"/>
  <c r="H699148" i="3" s="1"/>
  <c r="G699149" i="3"/>
  <c r="H699149" i="3" s="1"/>
  <c r="G699150" i="3"/>
  <c r="H699150" i="3" s="1"/>
  <c r="G699151" i="3"/>
  <c r="H699151" i="3" s="1"/>
  <c r="G699152" i="3"/>
  <c r="H699152" i="3" s="1"/>
  <c r="G699153" i="3"/>
  <c r="H699153" i="3" s="1"/>
  <c r="G699154" i="3"/>
  <c r="H699154" i="3" s="1"/>
  <c r="G699155" i="3"/>
  <c r="H699155" i="3" s="1"/>
  <c r="G699156" i="3"/>
  <c r="H699156" i="3" s="1"/>
  <c r="G699157" i="3"/>
  <c r="H699157" i="3" s="1"/>
  <c r="G699158" i="3"/>
  <c r="H699158" i="3" s="1"/>
  <c r="G699159" i="3"/>
  <c r="H699159" i="3" s="1"/>
  <c r="G699160" i="3"/>
  <c r="H699160" i="3" s="1"/>
  <c r="G699161" i="3"/>
  <c r="H699161" i="3" s="1"/>
  <c r="G699162" i="3"/>
  <c r="H699162" i="3" s="1"/>
  <c r="G699163" i="3"/>
  <c r="H699163" i="3" s="1"/>
  <c r="G699164" i="3"/>
  <c r="H699164" i="3" s="1"/>
  <c r="G699165" i="3"/>
  <c r="H699165" i="3" s="1"/>
  <c r="G699166" i="3"/>
  <c r="H699166" i="3" s="1"/>
  <c r="G699167" i="3"/>
  <c r="H699167" i="3" s="1"/>
  <c r="G699168" i="3"/>
  <c r="H699168" i="3" s="1"/>
  <c r="G699169" i="3"/>
  <c r="H699169" i="3" s="1"/>
  <c r="G699170" i="3"/>
  <c r="H699170" i="3" s="1"/>
  <c r="G699171" i="3"/>
  <c r="H699171" i="3" s="1"/>
  <c r="G699172" i="3"/>
  <c r="H699172" i="3" s="1"/>
  <c r="G699173" i="3"/>
  <c r="H699173" i="3" s="1"/>
  <c r="G699174" i="3"/>
  <c r="H699174" i="3" s="1"/>
  <c r="G699175" i="3"/>
  <c r="H699175" i="3" s="1"/>
  <c r="G699176" i="3"/>
  <c r="H699176" i="3" s="1"/>
  <c r="G699177" i="3"/>
  <c r="H699177" i="3" s="1"/>
  <c r="G699178" i="3"/>
  <c r="H699178" i="3" s="1"/>
  <c r="G699179" i="3"/>
  <c r="H699179" i="3" s="1"/>
  <c r="G699180" i="3"/>
  <c r="H699180" i="3" s="1"/>
  <c r="G699181" i="3"/>
  <c r="H699181" i="3" s="1"/>
  <c r="G699182" i="3"/>
  <c r="H699182" i="3" s="1"/>
  <c r="G699183" i="3"/>
  <c r="H699183" i="3" s="1"/>
  <c r="G699184" i="3"/>
  <c r="H699184" i="3" s="1"/>
  <c r="G699185" i="3"/>
  <c r="H699185" i="3" s="1"/>
  <c r="G699186" i="3"/>
  <c r="H699186" i="3" s="1"/>
  <c r="G699187" i="3"/>
  <c r="H699187" i="3" s="1"/>
  <c r="G699188" i="3"/>
  <c r="H699188" i="3" s="1"/>
  <c r="G699189" i="3"/>
  <c r="H699189" i="3" s="1"/>
  <c r="G699190" i="3"/>
  <c r="H699190" i="3" s="1"/>
  <c r="G699191" i="3"/>
  <c r="H699191" i="3" s="1"/>
  <c r="G699192" i="3"/>
  <c r="H699192" i="3" s="1"/>
  <c r="G699193" i="3"/>
  <c r="H699193" i="3" s="1"/>
  <c r="G699194" i="3"/>
  <c r="H699194" i="3" s="1"/>
  <c r="G699195" i="3"/>
  <c r="H699195" i="3" s="1"/>
  <c r="G699196" i="3"/>
  <c r="H699196" i="3" s="1"/>
  <c r="G699197" i="3"/>
  <c r="H699197" i="3" s="1"/>
  <c r="G699198" i="3"/>
  <c r="H699198" i="3" s="1"/>
  <c r="G699199" i="3"/>
  <c r="H699199" i="3" s="1"/>
  <c r="G699200" i="3"/>
  <c r="H699200" i="3" s="1"/>
  <c r="G699201" i="3"/>
  <c r="H699201" i="3" s="1"/>
  <c r="G699202" i="3"/>
  <c r="H699202" i="3" s="1"/>
  <c r="G699203" i="3"/>
  <c r="H699203" i="3" s="1"/>
  <c r="G699204" i="3"/>
  <c r="H699204" i="3" s="1"/>
  <c r="G699205" i="3"/>
  <c r="H699205" i="3" s="1"/>
  <c r="G699206" i="3"/>
  <c r="H699206" i="3" s="1"/>
  <c r="G699207" i="3"/>
  <c r="H699207" i="3" s="1"/>
  <c r="G699208" i="3"/>
  <c r="H699208" i="3" s="1"/>
  <c r="G699209" i="3"/>
  <c r="H699209" i="3" s="1"/>
  <c r="G699210" i="3"/>
  <c r="H699210" i="3" s="1"/>
  <c r="G699211" i="3"/>
  <c r="H699211" i="3" s="1"/>
  <c r="G699212" i="3"/>
  <c r="H699212" i="3" s="1"/>
  <c r="G699213" i="3"/>
  <c r="H699213" i="3" s="1"/>
  <c r="G699214" i="3"/>
  <c r="H699214" i="3" s="1"/>
  <c r="G699215" i="3"/>
  <c r="H699215" i="3" s="1"/>
  <c r="G699216" i="3"/>
  <c r="H699216" i="3" s="1"/>
  <c r="G699217" i="3"/>
  <c r="H699217" i="3" s="1"/>
  <c r="G699218" i="3"/>
  <c r="H699218" i="3" s="1"/>
  <c r="G699219" i="3"/>
  <c r="H699219" i="3" s="1"/>
  <c r="G699220" i="3"/>
  <c r="H699220" i="3" s="1"/>
  <c r="G699221" i="3"/>
  <c r="H699221" i="3" s="1"/>
  <c r="G699222" i="3"/>
  <c r="H699222" i="3" s="1"/>
  <c r="G699223" i="3"/>
  <c r="H699223" i="3" s="1"/>
  <c r="G699224" i="3"/>
  <c r="H699224" i="3" s="1"/>
  <c r="G699225" i="3"/>
  <c r="H699225" i="3" s="1"/>
  <c r="G699226" i="3"/>
  <c r="H699226" i="3" s="1"/>
  <c r="G699227" i="3"/>
  <c r="H699227" i="3" s="1"/>
  <c r="G699228" i="3"/>
  <c r="H699228" i="3" s="1"/>
  <c r="G699229" i="3"/>
  <c r="H699229" i="3" s="1"/>
  <c r="G699230" i="3"/>
  <c r="H699230" i="3" s="1"/>
  <c r="G699231" i="3"/>
  <c r="H699231" i="3" s="1"/>
  <c r="G699232" i="3"/>
  <c r="H699232" i="3" s="1"/>
  <c r="G699233" i="3"/>
  <c r="H699233" i="3" s="1"/>
  <c r="G699234" i="3"/>
  <c r="H699234" i="3" s="1"/>
  <c r="G699235" i="3"/>
  <c r="H699235" i="3" s="1"/>
  <c r="G699236" i="3"/>
  <c r="H699236" i="3" s="1"/>
  <c r="G699237" i="3"/>
  <c r="H699237" i="3" s="1"/>
  <c r="G699238" i="3"/>
  <c r="H699238" i="3" s="1"/>
  <c r="G699239" i="3"/>
  <c r="H699239" i="3" s="1"/>
  <c r="G699240" i="3"/>
  <c r="H699240" i="3" s="1"/>
  <c r="G699241" i="3"/>
  <c r="H699241" i="3" s="1"/>
  <c r="G699242" i="3"/>
  <c r="H699242" i="3" s="1"/>
  <c r="G699243" i="3"/>
  <c r="H699243" i="3" s="1"/>
  <c r="G699244" i="3"/>
  <c r="H699244" i="3" s="1"/>
  <c r="G699245" i="3"/>
  <c r="H699245" i="3" s="1"/>
  <c r="G699246" i="3"/>
  <c r="H699246" i="3" s="1"/>
  <c r="G699247" i="3"/>
  <c r="H699247" i="3" s="1"/>
  <c r="G699248" i="3"/>
  <c r="H699248" i="3" s="1"/>
  <c r="G699249" i="3"/>
  <c r="H699249" i="3" s="1"/>
  <c r="G699250" i="3"/>
  <c r="H699250" i="3" s="1"/>
  <c r="G699251" i="3"/>
  <c r="H699251" i="3" s="1"/>
  <c r="G699252" i="3"/>
  <c r="H699252" i="3" s="1"/>
  <c r="G699253" i="3"/>
  <c r="H699253" i="3" s="1"/>
  <c r="G699254" i="3"/>
  <c r="H699254" i="3" s="1"/>
  <c r="G699255" i="3"/>
  <c r="H699255" i="3" s="1"/>
  <c r="G699256" i="3"/>
  <c r="H699256" i="3" s="1"/>
  <c r="G699257" i="3"/>
  <c r="H699257" i="3" s="1"/>
  <c r="G699258" i="3"/>
  <c r="H699258" i="3" s="1"/>
  <c r="G699259" i="3"/>
  <c r="H699259" i="3" s="1"/>
  <c r="G699260" i="3"/>
  <c r="H699260" i="3" s="1"/>
  <c r="G699261" i="3"/>
  <c r="H699261" i="3" s="1"/>
  <c r="G699262" i="3"/>
  <c r="H699262" i="3" s="1"/>
  <c r="G699263" i="3"/>
  <c r="H699263" i="3" s="1"/>
  <c r="G699264" i="3"/>
  <c r="H699264" i="3" s="1"/>
  <c r="G699265" i="3"/>
  <c r="H699265" i="3" s="1"/>
  <c r="G699266" i="3"/>
  <c r="H699266" i="3" s="1"/>
  <c r="G699267" i="3"/>
  <c r="H699267" i="3" s="1"/>
  <c r="G699268" i="3"/>
  <c r="H699268" i="3" s="1"/>
  <c r="G699269" i="3"/>
  <c r="H699269" i="3" s="1"/>
  <c r="G699270" i="3"/>
  <c r="H699270" i="3" s="1"/>
  <c r="G699271" i="3"/>
  <c r="H699271" i="3" s="1"/>
  <c r="G699272" i="3"/>
  <c r="H699272" i="3" s="1"/>
  <c r="G699273" i="3"/>
  <c r="H699273" i="3" s="1"/>
  <c r="G699274" i="3"/>
  <c r="H699274" i="3" s="1"/>
  <c r="G699275" i="3"/>
  <c r="H699275" i="3" s="1"/>
  <c r="G699276" i="3"/>
  <c r="H699276" i="3" s="1"/>
  <c r="G699277" i="3"/>
  <c r="H699277" i="3" s="1"/>
  <c r="G699278" i="3"/>
  <c r="H699278" i="3" s="1"/>
  <c r="G699279" i="3"/>
  <c r="H699279" i="3" s="1"/>
  <c r="G699280" i="3"/>
  <c r="H699280" i="3" s="1"/>
  <c r="G699281" i="3"/>
  <c r="H699281" i="3" s="1"/>
  <c r="G699282" i="3"/>
  <c r="H699282" i="3" s="1"/>
  <c r="G699283" i="3"/>
  <c r="H699283" i="3" s="1"/>
  <c r="G699284" i="3"/>
  <c r="H699284" i="3" s="1"/>
  <c r="G699285" i="3"/>
  <c r="H699285" i="3" s="1"/>
  <c r="G699286" i="3"/>
  <c r="H699286" i="3" s="1"/>
  <c r="G699287" i="3"/>
  <c r="H699287" i="3" s="1"/>
  <c r="G699288" i="3"/>
  <c r="H699288" i="3" s="1"/>
  <c r="G699289" i="3"/>
  <c r="H699289" i="3" s="1"/>
  <c r="G699290" i="3"/>
  <c r="H699290" i="3" s="1"/>
  <c r="G699291" i="3"/>
  <c r="H699291" i="3" s="1"/>
  <c r="G699292" i="3"/>
  <c r="H699292" i="3" s="1"/>
  <c r="G699293" i="3"/>
  <c r="H699293" i="3" s="1"/>
  <c r="G699294" i="3"/>
  <c r="H699294" i="3" s="1"/>
  <c r="G699295" i="3"/>
  <c r="H699295" i="3" s="1"/>
  <c r="G699296" i="3"/>
  <c r="H699296" i="3" s="1"/>
  <c r="G699297" i="3"/>
  <c r="H699297" i="3" s="1"/>
  <c r="G699298" i="3"/>
  <c r="H699298" i="3" s="1"/>
  <c r="G699299" i="3"/>
  <c r="H699299" i="3" s="1"/>
  <c r="G699300" i="3"/>
  <c r="H699300" i="3" s="1"/>
  <c r="G699301" i="3"/>
  <c r="H699301" i="3" s="1"/>
  <c r="G699302" i="3"/>
  <c r="H699302" i="3" s="1"/>
  <c r="G699303" i="3"/>
  <c r="H699303" i="3" s="1"/>
  <c r="G699304" i="3"/>
  <c r="H699304" i="3" s="1"/>
  <c r="G699305" i="3"/>
  <c r="H699305" i="3" s="1"/>
  <c r="G699306" i="3"/>
  <c r="H699306" i="3" s="1"/>
  <c r="G699307" i="3"/>
  <c r="H699307" i="3" s="1"/>
  <c r="G699308" i="3"/>
  <c r="H699308" i="3" s="1"/>
  <c r="G699309" i="3"/>
  <c r="H699309" i="3" s="1"/>
  <c r="G699310" i="3"/>
  <c r="H699310" i="3" s="1"/>
  <c r="G699311" i="3"/>
  <c r="H699311" i="3" s="1"/>
  <c r="G699312" i="3"/>
  <c r="H699312" i="3" s="1"/>
  <c r="G699313" i="3"/>
  <c r="H699313" i="3" s="1"/>
  <c r="G699314" i="3"/>
  <c r="H699314" i="3" s="1"/>
  <c r="G699315" i="3"/>
  <c r="H699315" i="3" s="1"/>
  <c r="G699316" i="3"/>
  <c r="H699316" i="3" s="1"/>
  <c r="G699317" i="3"/>
  <c r="H699317" i="3" s="1"/>
  <c r="G699318" i="3"/>
  <c r="H699318" i="3" s="1"/>
  <c r="G699319" i="3"/>
  <c r="H699319" i="3" s="1"/>
  <c r="G699320" i="3"/>
  <c r="H699320" i="3" s="1"/>
  <c r="G699321" i="3"/>
  <c r="H699321" i="3" s="1"/>
  <c r="G699322" i="3"/>
  <c r="H699322" i="3" s="1"/>
  <c r="G699323" i="3"/>
  <c r="H699323" i="3" s="1"/>
  <c r="G699324" i="3"/>
  <c r="H699324" i="3" s="1"/>
  <c r="G699325" i="3"/>
  <c r="H699325" i="3" s="1"/>
  <c r="G699326" i="3"/>
  <c r="H699326" i="3" s="1"/>
  <c r="G699327" i="3"/>
  <c r="H699327" i="3" s="1"/>
  <c r="G699328" i="3"/>
  <c r="H699328" i="3" s="1"/>
  <c r="G699329" i="3"/>
  <c r="H699329" i="3" s="1"/>
  <c r="G699330" i="3"/>
  <c r="H699330" i="3" s="1"/>
  <c r="G699331" i="3"/>
  <c r="H699331" i="3" s="1"/>
  <c r="G699332" i="3"/>
  <c r="H699332" i="3" s="1"/>
  <c r="G699333" i="3"/>
  <c r="H699333" i="3" s="1"/>
  <c r="G699334" i="3"/>
  <c r="H699334" i="3" s="1"/>
  <c r="G699335" i="3"/>
  <c r="H699335" i="3" s="1"/>
  <c r="G699336" i="3"/>
  <c r="H699336" i="3" s="1"/>
  <c r="G699337" i="3"/>
  <c r="H699337" i="3" s="1"/>
  <c r="G699338" i="3"/>
  <c r="H699338" i="3" s="1"/>
  <c r="G699339" i="3"/>
  <c r="H699339" i="3" s="1"/>
  <c r="G699340" i="3"/>
  <c r="H699340" i="3" s="1"/>
  <c r="G699341" i="3"/>
  <c r="H699341" i="3" s="1"/>
  <c r="G699342" i="3"/>
  <c r="H699342" i="3" s="1"/>
  <c r="G699343" i="3"/>
  <c r="H699343" i="3" s="1"/>
  <c r="G699344" i="3"/>
  <c r="H699344" i="3" s="1"/>
  <c r="G699345" i="3"/>
  <c r="H699345" i="3" s="1"/>
  <c r="G699346" i="3"/>
  <c r="H699346" i="3" s="1"/>
  <c r="G699347" i="3"/>
  <c r="H699347" i="3" s="1"/>
  <c r="G699348" i="3"/>
  <c r="H699348" i="3" s="1"/>
  <c r="G699349" i="3"/>
  <c r="H699349" i="3" s="1"/>
  <c r="G699350" i="3"/>
  <c r="H699350" i="3" s="1"/>
  <c r="G699351" i="3"/>
  <c r="H699351" i="3" s="1"/>
  <c r="G699352" i="3"/>
  <c r="H699352" i="3" s="1"/>
  <c r="G699353" i="3"/>
  <c r="H699353" i="3" s="1"/>
  <c r="G699354" i="3"/>
  <c r="H699354" i="3" s="1"/>
  <c r="G699355" i="3"/>
  <c r="H699355" i="3" s="1"/>
  <c r="G699356" i="3"/>
  <c r="H699356" i="3" s="1"/>
  <c r="G699357" i="3"/>
  <c r="H699357" i="3" s="1"/>
  <c r="G699358" i="3"/>
  <c r="H699358" i="3" s="1"/>
  <c r="G699359" i="3"/>
  <c r="H699359" i="3" s="1"/>
  <c r="G699360" i="3"/>
  <c r="H699360" i="3" s="1"/>
  <c r="G699361" i="3"/>
  <c r="H699361" i="3" s="1"/>
  <c r="G699362" i="3"/>
  <c r="H699362" i="3" s="1"/>
  <c r="G699363" i="3"/>
  <c r="H699363" i="3" s="1"/>
  <c r="G699364" i="3"/>
  <c r="H699364" i="3" s="1"/>
  <c r="G699365" i="3"/>
  <c r="H699365" i="3" s="1"/>
  <c r="G699366" i="3"/>
  <c r="H699366" i="3" s="1"/>
  <c r="G699367" i="3"/>
  <c r="H699367" i="3" s="1"/>
  <c r="G699368" i="3"/>
  <c r="H699368" i="3" s="1"/>
  <c r="G699369" i="3"/>
  <c r="H699369" i="3" s="1"/>
  <c r="G699370" i="3"/>
  <c r="H699370" i="3" s="1"/>
  <c r="G699371" i="3"/>
  <c r="H699371" i="3" s="1"/>
  <c r="G699372" i="3"/>
  <c r="H699372" i="3" s="1"/>
  <c r="G699373" i="3"/>
  <c r="H699373" i="3" s="1"/>
  <c r="G699374" i="3"/>
  <c r="H699374" i="3" s="1"/>
  <c r="G699375" i="3"/>
  <c r="H699375" i="3" s="1"/>
  <c r="G699376" i="3"/>
  <c r="H699376" i="3" s="1"/>
  <c r="G699377" i="3"/>
  <c r="H699377" i="3" s="1"/>
  <c r="G699378" i="3"/>
  <c r="H699378" i="3" s="1"/>
  <c r="G699379" i="3"/>
  <c r="H699379" i="3" s="1"/>
  <c r="G699380" i="3"/>
  <c r="H699380" i="3" s="1"/>
  <c r="G699381" i="3"/>
  <c r="H699381" i="3" s="1"/>
  <c r="G699382" i="3"/>
  <c r="H699382" i="3" s="1"/>
  <c r="G699383" i="3"/>
  <c r="H699383" i="3" s="1"/>
  <c r="G699384" i="3"/>
  <c r="H699384" i="3" s="1"/>
  <c r="G699385" i="3"/>
  <c r="H699385" i="3" s="1"/>
  <c r="G699386" i="3"/>
  <c r="H699386" i="3" s="1"/>
  <c r="G699387" i="3"/>
  <c r="H699387" i="3" s="1"/>
  <c r="G699388" i="3"/>
  <c r="H699388" i="3" s="1"/>
  <c r="G699389" i="3"/>
  <c r="H699389" i="3" s="1"/>
  <c r="G699390" i="3"/>
  <c r="H699390" i="3" s="1"/>
  <c r="G699391" i="3"/>
  <c r="H699391" i="3" s="1"/>
  <c r="G699392" i="3"/>
  <c r="H699392" i="3" s="1"/>
  <c r="G699393" i="3"/>
  <c r="H699393" i="3" s="1"/>
  <c r="G699394" i="3"/>
  <c r="H699394" i="3" s="1"/>
  <c r="G699395" i="3"/>
  <c r="H699395" i="3" s="1"/>
  <c r="G699396" i="3"/>
  <c r="H699396" i="3" s="1"/>
  <c r="G699397" i="3"/>
  <c r="H699397" i="3" s="1"/>
  <c r="G699398" i="3"/>
  <c r="H699398" i="3" s="1"/>
  <c r="G699399" i="3"/>
  <c r="H699399" i="3" s="1"/>
  <c r="G699400" i="3"/>
  <c r="H699400" i="3" s="1"/>
  <c r="G699401" i="3"/>
  <c r="H699401" i="3" s="1"/>
  <c r="G699402" i="3"/>
  <c r="H699402" i="3" s="1"/>
  <c r="G699403" i="3"/>
  <c r="H699403" i="3" s="1"/>
  <c r="G699404" i="3"/>
  <c r="H699404" i="3" s="1"/>
  <c r="G699405" i="3"/>
  <c r="H699405" i="3" s="1"/>
  <c r="G699406" i="3"/>
  <c r="H699406" i="3" s="1"/>
  <c r="G699407" i="3"/>
  <c r="H699407" i="3" s="1"/>
  <c r="G699408" i="3"/>
  <c r="H699408" i="3" s="1"/>
  <c r="G699409" i="3"/>
  <c r="H699409" i="3" s="1"/>
  <c r="G699410" i="3"/>
  <c r="H699410" i="3" s="1"/>
  <c r="G699411" i="3"/>
  <c r="H699411" i="3" s="1"/>
  <c r="G699412" i="3"/>
  <c r="H699412" i="3" s="1"/>
  <c r="G699413" i="3"/>
  <c r="H699413" i="3" s="1"/>
  <c r="G699414" i="3"/>
  <c r="H699414" i="3" s="1"/>
  <c r="G699415" i="3"/>
  <c r="H699415" i="3" s="1"/>
  <c r="G699416" i="3"/>
  <c r="H699416" i="3" s="1"/>
  <c r="G699417" i="3"/>
  <c r="H699417" i="3" s="1"/>
  <c r="G699418" i="3"/>
  <c r="H699418" i="3" s="1"/>
  <c r="G699419" i="3"/>
  <c r="H699419" i="3" s="1"/>
  <c r="G699420" i="3"/>
  <c r="H699420" i="3" s="1"/>
  <c r="G699421" i="3"/>
  <c r="H699421" i="3" s="1"/>
  <c r="G699422" i="3"/>
  <c r="H699422" i="3" s="1"/>
  <c r="G699423" i="3"/>
  <c r="H699423" i="3" s="1"/>
  <c r="G699424" i="3"/>
  <c r="H699424" i="3" s="1"/>
  <c r="G699425" i="3"/>
  <c r="H699425" i="3" s="1"/>
  <c r="G699426" i="3"/>
  <c r="H699426" i="3" s="1"/>
  <c r="G699427" i="3"/>
  <c r="H699427" i="3" s="1"/>
  <c r="G699428" i="3"/>
  <c r="H699428" i="3" s="1"/>
  <c r="G699429" i="3"/>
  <c r="H699429" i="3" s="1"/>
  <c r="G699430" i="3"/>
  <c r="H699430" i="3" s="1"/>
  <c r="G699431" i="3"/>
  <c r="H699431" i="3" s="1"/>
  <c r="G699432" i="3"/>
  <c r="H699432" i="3" s="1"/>
  <c r="G699433" i="3"/>
  <c r="H699433" i="3" s="1"/>
  <c r="G699434" i="3"/>
  <c r="H699434" i="3" s="1"/>
  <c r="G699435" i="3"/>
  <c r="H699435" i="3" s="1"/>
  <c r="G699436" i="3"/>
  <c r="H699436" i="3" s="1"/>
  <c r="G699437" i="3"/>
  <c r="H699437" i="3" s="1"/>
  <c r="G699438" i="3"/>
  <c r="H699438" i="3" s="1"/>
  <c r="G699439" i="3"/>
  <c r="H699439" i="3" s="1"/>
  <c r="G699440" i="3"/>
  <c r="H699440" i="3" s="1"/>
  <c r="G699441" i="3"/>
  <c r="H699441" i="3" s="1"/>
  <c r="G699442" i="3"/>
  <c r="H699442" i="3" s="1"/>
  <c r="G699443" i="3"/>
  <c r="H699443" i="3" s="1"/>
  <c r="G699444" i="3"/>
  <c r="H699444" i="3" s="1"/>
  <c r="G699445" i="3"/>
  <c r="H699445" i="3" s="1"/>
  <c r="G699446" i="3"/>
  <c r="H699446" i="3" s="1"/>
  <c r="G699447" i="3"/>
  <c r="H699447" i="3" s="1"/>
  <c r="G699448" i="3"/>
  <c r="H699448" i="3" s="1"/>
  <c r="G699449" i="3"/>
  <c r="H699449" i="3" s="1"/>
  <c r="G699450" i="3"/>
  <c r="H699450" i="3" s="1"/>
  <c r="G699451" i="3"/>
  <c r="H699451" i="3" s="1"/>
  <c r="G699452" i="3"/>
  <c r="H699452" i="3" s="1"/>
  <c r="G699453" i="3"/>
  <c r="H699453" i="3" s="1"/>
  <c r="G699454" i="3"/>
  <c r="H699454" i="3" s="1"/>
  <c r="G699455" i="3"/>
  <c r="H699455" i="3" s="1"/>
  <c r="G699456" i="3"/>
  <c r="H699456" i="3" s="1"/>
  <c r="G699457" i="3"/>
  <c r="H699457" i="3" s="1"/>
  <c r="G699458" i="3"/>
  <c r="H699458" i="3" s="1"/>
  <c r="G699459" i="3"/>
  <c r="H699459" i="3" s="1"/>
  <c r="G699460" i="3"/>
  <c r="H699460" i="3" s="1"/>
  <c r="G699461" i="3"/>
  <c r="H699461" i="3" s="1"/>
  <c r="G699462" i="3"/>
  <c r="H699462" i="3" s="1"/>
  <c r="G699463" i="3"/>
  <c r="H699463" i="3" s="1"/>
  <c r="G699464" i="3"/>
  <c r="H699464" i="3" s="1"/>
  <c r="G699465" i="3"/>
  <c r="H699465" i="3" s="1"/>
  <c r="G699466" i="3"/>
  <c r="H699466" i="3" s="1"/>
  <c r="G699467" i="3"/>
  <c r="H699467" i="3" s="1"/>
  <c r="G699468" i="3"/>
  <c r="H699468" i="3" s="1"/>
  <c r="G699469" i="3"/>
  <c r="H699469" i="3" s="1"/>
  <c r="G699470" i="3"/>
  <c r="H699470" i="3" s="1"/>
  <c r="G699471" i="3"/>
  <c r="H699471" i="3" s="1"/>
  <c r="G699472" i="3"/>
  <c r="H699472" i="3" s="1"/>
  <c r="G699473" i="3"/>
  <c r="H699473" i="3" s="1"/>
  <c r="G699474" i="3"/>
  <c r="H699474" i="3" s="1"/>
  <c r="G699475" i="3"/>
  <c r="H699475" i="3" s="1"/>
  <c r="G699476" i="3"/>
  <c r="H699476" i="3" s="1"/>
  <c r="G699477" i="3"/>
  <c r="H699477" i="3" s="1"/>
  <c r="G699478" i="3"/>
  <c r="H699478" i="3" s="1"/>
  <c r="G699479" i="3"/>
  <c r="H699479" i="3" s="1"/>
  <c r="G699480" i="3"/>
  <c r="H699480" i="3" s="1"/>
  <c r="G699481" i="3"/>
  <c r="H699481" i="3" s="1"/>
  <c r="G699482" i="3"/>
  <c r="H699482" i="3" s="1"/>
  <c r="G699483" i="3"/>
  <c r="H699483" i="3" s="1"/>
  <c r="G699484" i="3"/>
  <c r="H699484" i="3" s="1"/>
  <c r="G699485" i="3"/>
  <c r="H699485" i="3" s="1"/>
  <c r="G699486" i="3"/>
  <c r="H699486" i="3" s="1"/>
  <c r="G699487" i="3"/>
  <c r="H699487" i="3" s="1"/>
  <c r="G699488" i="3"/>
  <c r="H699488" i="3" s="1"/>
  <c r="G699489" i="3"/>
  <c r="H699489" i="3" s="1"/>
  <c r="G699490" i="3"/>
  <c r="H699490" i="3" s="1"/>
  <c r="G699491" i="3"/>
  <c r="H699491" i="3" s="1"/>
  <c r="G699492" i="3"/>
  <c r="H699492" i="3" s="1"/>
  <c r="G699493" i="3"/>
  <c r="H699493" i="3" s="1"/>
  <c r="G699494" i="3"/>
  <c r="H699494" i="3" s="1"/>
  <c r="G699495" i="3"/>
  <c r="H699495" i="3" s="1"/>
  <c r="G699496" i="3"/>
  <c r="H699496" i="3" s="1"/>
  <c r="G699497" i="3"/>
  <c r="H699497" i="3" s="1"/>
  <c r="G699498" i="3"/>
  <c r="H699498" i="3" s="1"/>
  <c r="G699499" i="3"/>
  <c r="H699499" i="3" s="1"/>
  <c r="G699500" i="3"/>
  <c r="H699500" i="3" s="1"/>
  <c r="G699501" i="3"/>
  <c r="H699501" i="3" s="1"/>
  <c r="G699502" i="3"/>
  <c r="H699502" i="3" s="1"/>
  <c r="G699503" i="3"/>
  <c r="H699503" i="3" s="1"/>
  <c r="G699504" i="3"/>
  <c r="H699504" i="3" s="1"/>
  <c r="G699505" i="3"/>
  <c r="H699505" i="3" s="1"/>
  <c r="G699506" i="3"/>
  <c r="H699506" i="3" s="1"/>
  <c r="G699507" i="3"/>
  <c r="H699507" i="3" s="1"/>
  <c r="G699508" i="3"/>
  <c r="H699508" i="3" s="1"/>
  <c r="G699509" i="3"/>
  <c r="H699509" i="3" s="1"/>
  <c r="G699510" i="3"/>
  <c r="H699510" i="3" s="1"/>
  <c r="G699511" i="3"/>
  <c r="H699511" i="3" s="1"/>
  <c r="G699512" i="3"/>
  <c r="H699512" i="3" s="1"/>
  <c r="G699513" i="3"/>
  <c r="H699513" i="3" s="1"/>
  <c r="G699514" i="3"/>
  <c r="H699514" i="3" s="1"/>
  <c r="G699515" i="3"/>
  <c r="H699515" i="3" s="1"/>
  <c r="G699516" i="3"/>
  <c r="H699516" i="3" s="1"/>
  <c r="G699517" i="3"/>
  <c r="H699517" i="3" s="1"/>
  <c r="G699518" i="3"/>
  <c r="H699518" i="3" s="1"/>
  <c r="G699519" i="3"/>
  <c r="H699519" i="3" s="1"/>
  <c r="G699520" i="3"/>
  <c r="H699520" i="3" s="1"/>
  <c r="G699521" i="3"/>
  <c r="H699521" i="3" s="1"/>
  <c r="G699522" i="3"/>
  <c r="H699522" i="3" s="1"/>
  <c r="G699523" i="3"/>
  <c r="H699523" i="3" s="1"/>
  <c r="G699524" i="3"/>
  <c r="H699524" i="3" s="1"/>
  <c r="G699525" i="3"/>
  <c r="H699525" i="3" s="1"/>
  <c r="G699526" i="3"/>
  <c r="H699526" i="3" s="1"/>
  <c r="G699527" i="3"/>
  <c r="H699527" i="3" s="1"/>
  <c r="G699528" i="3"/>
  <c r="H699528" i="3" s="1"/>
  <c r="G699529" i="3"/>
  <c r="H699529" i="3" s="1"/>
  <c r="G699530" i="3"/>
  <c r="H699530" i="3" s="1"/>
  <c r="G699531" i="3"/>
  <c r="H699531" i="3" s="1"/>
  <c r="G699532" i="3"/>
  <c r="H699532" i="3" s="1"/>
  <c r="G699533" i="3"/>
  <c r="H699533" i="3" s="1"/>
  <c r="G699534" i="3"/>
  <c r="H699534" i="3" s="1"/>
  <c r="G699535" i="3"/>
  <c r="H699535" i="3" s="1"/>
  <c r="G699536" i="3"/>
  <c r="H699536" i="3" s="1"/>
  <c r="G699537" i="3"/>
  <c r="H699537" i="3" s="1"/>
  <c r="G699538" i="3"/>
  <c r="H699538" i="3" s="1"/>
  <c r="G699539" i="3"/>
  <c r="H699539" i="3" s="1"/>
  <c r="G699540" i="3"/>
  <c r="H699540" i="3" s="1"/>
  <c r="G699541" i="3"/>
  <c r="H699541" i="3" s="1"/>
  <c r="G699542" i="3"/>
  <c r="H699542" i="3" s="1"/>
  <c r="G699543" i="3"/>
  <c r="H699543" i="3" s="1"/>
  <c r="G699544" i="3"/>
  <c r="H699544" i="3" s="1"/>
  <c r="G699545" i="3"/>
  <c r="H699545" i="3" s="1"/>
  <c r="G699546" i="3"/>
  <c r="H699546" i="3" s="1"/>
  <c r="G699547" i="3"/>
  <c r="H699547" i="3" s="1"/>
  <c r="G699548" i="3"/>
  <c r="H699548" i="3" s="1"/>
  <c r="G699549" i="3"/>
  <c r="H699549" i="3" s="1"/>
  <c r="G699550" i="3"/>
  <c r="H699550" i="3" s="1"/>
  <c r="G699551" i="3"/>
  <c r="H699551" i="3" s="1"/>
  <c r="G699552" i="3"/>
  <c r="H699552" i="3" s="1"/>
  <c r="G699553" i="3"/>
  <c r="H699553" i="3" s="1"/>
  <c r="G699554" i="3"/>
  <c r="H699554" i="3" s="1"/>
  <c r="G699555" i="3"/>
  <c r="H699555" i="3" s="1"/>
  <c r="G699556" i="3"/>
  <c r="H699556" i="3" s="1"/>
  <c r="G699557" i="3"/>
  <c r="H699557" i="3" s="1"/>
  <c r="G699558" i="3"/>
  <c r="H699558" i="3" s="1"/>
  <c r="G699559" i="3"/>
  <c r="H699559" i="3" s="1"/>
  <c r="G699560" i="3"/>
  <c r="H699560" i="3" s="1"/>
  <c r="G699561" i="3"/>
  <c r="H699561" i="3" s="1"/>
  <c r="G699562" i="3"/>
  <c r="H699562" i="3" s="1"/>
  <c r="G699563" i="3"/>
  <c r="H699563" i="3" s="1"/>
  <c r="G699564" i="3"/>
  <c r="H699564" i="3" s="1"/>
  <c r="G699565" i="3"/>
  <c r="H699565" i="3" s="1"/>
  <c r="G699566" i="3"/>
  <c r="H699566" i="3" s="1"/>
  <c r="G699567" i="3"/>
  <c r="H699567" i="3" s="1"/>
  <c r="G699568" i="3"/>
  <c r="H699568" i="3" s="1"/>
  <c r="G699569" i="3"/>
  <c r="H699569" i="3" s="1"/>
  <c r="G699570" i="3"/>
  <c r="H699570" i="3" s="1"/>
  <c r="G699571" i="3"/>
  <c r="H699571" i="3" s="1"/>
  <c r="G699572" i="3"/>
  <c r="H699572" i="3" s="1"/>
  <c r="G699573" i="3"/>
  <c r="H699573" i="3" s="1"/>
  <c r="G699574" i="3"/>
  <c r="H699574" i="3" s="1"/>
  <c r="G699575" i="3"/>
  <c r="H699575" i="3" s="1"/>
  <c r="G699576" i="3"/>
  <c r="H699576" i="3" s="1"/>
  <c r="G699577" i="3"/>
  <c r="H699577" i="3" s="1"/>
  <c r="G699578" i="3"/>
  <c r="H699578" i="3" s="1"/>
  <c r="G699579" i="3"/>
  <c r="H699579" i="3" s="1"/>
  <c r="G699580" i="3"/>
  <c r="H699580" i="3" s="1"/>
  <c r="G699581" i="3"/>
  <c r="H699581" i="3" s="1"/>
  <c r="G699582" i="3"/>
  <c r="H699582" i="3" s="1"/>
  <c r="G699583" i="3"/>
  <c r="H699583" i="3" s="1"/>
  <c r="G699584" i="3"/>
  <c r="H699584" i="3" s="1"/>
  <c r="G699585" i="3"/>
  <c r="H699585" i="3" s="1"/>
  <c r="G699586" i="3"/>
  <c r="H699586" i="3" s="1"/>
  <c r="G699587" i="3"/>
  <c r="H699587" i="3" s="1"/>
  <c r="G699588" i="3"/>
  <c r="H699588" i="3" s="1"/>
  <c r="G699589" i="3"/>
  <c r="H699589" i="3" s="1"/>
  <c r="G699590" i="3"/>
  <c r="H699590" i="3" s="1"/>
  <c r="G699591" i="3"/>
  <c r="H699591" i="3" s="1"/>
  <c r="G699592" i="3"/>
  <c r="H699592" i="3" s="1"/>
  <c r="G699593" i="3"/>
  <c r="H699593" i="3" s="1"/>
  <c r="G699594" i="3"/>
  <c r="H699594" i="3" s="1"/>
  <c r="G699595" i="3"/>
  <c r="H699595" i="3" s="1"/>
  <c r="G699596" i="3"/>
  <c r="H699596" i="3" s="1"/>
  <c r="G699597" i="3"/>
  <c r="H699597" i="3" s="1"/>
  <c r="G699598" i="3"/>
  <c r="H699598" i="3" s="1"/>
  <c r="G699599" i="3"/>
  <c r="H699599" i="3" s="1"/>
  <c r="G699600" i="3"/>
  <c r="H699600" i="3" s="1"/>
  <c r="G699601" i="3"/>
  <c r="H699601" i="3" s="1"/>
  <c r="G699602" i="3"/>
  <c r="H699602" i="3" s="1"/>
  <c r="G699603" i="3"/>
  <c r="H699603" i="3" s="1"/>
  <c r="G699604" i="3"/>
  <c r="H699604" i="3" s="1"/>
  <c r="G699605" i="3"/>
  <c r="H699605" i="3" s="1"/>
  <c r="G699606" i="3"/>
  <c r="H699606" i="3" s="1"/>
  <c r="G699607" i="3"/>
  <c r="H699607" i="3" s="1"/>
  <c r="G699608" i="3"/>
  <c r="H699608" i="3" s="1"/>
  <c r="G699609" i="3"/>
  <c r="H699609" i="3" s="1"/>
  <c r="G699610" i="3"/>
  <c r="H699610" i="3" s="1"/>
  <c r="G699611" i="3"/>
  <c r="H699611" i="3" s="1"/>
  <c r="G699612" i="3"/>
  <c r="H699612" i="3" s="1"/>
  <c r="G699613" i="3"/>
  <c r="H699613" i="3" s="1"/>
  <c r="G699614" i="3"/>
  <c r="H699614" i="3" s="1"/>
  <c r="G699615" i="3"/>
  <c r="H699615" i="3" s="1"/>
  <c r="G699616" i="3"/>
  <c r="H699616" i="3" s="1"/>
  <c r="G699617" i="3"/>
  <c r="H699617" i="3" s="1"/>
  <c r="G699618" i="3"/>
  <c r="H699618" i="3" s="1"/>
  <c r="G699619" i="3"/>
  <c r="H699619" i="3" s="1"/>
  <c r="G699620" i="3"/>
  <c r="H699620" i="3" s="1"/>
  <c r="G699621" i="3"/>
  <c r="H699621" i="3" s="1"/>
  <c r="G699622" i="3"/>
  <c r="H699622" i="3" s="1"/>
  <c r="G699623" i="3"/>
  <c r="H699623" i="3" s="1"/>
  <c r="G699624" i="3"/>
  <c r="H699624" i="3" s="1"/>
  <c r="G699625" i="3"/>
  <c r="H699625" i="3" s="1"/>
  <c r="G699626" i="3"/>
  <c r="H699626" i="3" s="1"/>
  <c r="G699627" i="3"/>
  <c r="H699627" i="3" s="1"/>
  <c r="G699628" i="3"/>
  <c r="H699628" i="3" s="1"/>
  <c r="G699629" i="3"/>
  <c r="H699629" i="3" s="1"/>
  <c r="G699630" i="3"/>
  <c r="H699630" i="3" s="1"/>
  <c r="G699631" i="3"/>
  <c r="H699631" i="3" s="1"/>
  <c r="G699632" i="3"/>
  <c r="H699632" i="3" s="1"/>
  <c r="G699633" i="3"/>
  <c r="H699633" i="3" s="1"/>
  <c r="G699634" i="3"/>
  <c r="H699634" i="3" s="1"/>
  <c r="G699635" i="3"/>
  <c r="H699635" i="3" s="1"/>
  <c r="G699636" i="3"/>
  <c r="H699636" i="3" s="1"/>
  <c r="G699637" i="3"/>
  <c r="H699637" i="3" s="1"/>
  <c r="G699638" i="3"/>
  <c r="H699638" i="3" s="1"/>
  <c r="G699639" i="3"/>
  <c r="H699639" i="3" s="1"/>
  <c r="G699640" i="3"/>
  <c r="H699640" i="3" s="1"/>
  <c r="G699641" i="3"/>
  <c r="H699641" i="3" s="1"/>
  <c r="G699642" i="3"/>
  <c r="H699642" i="3" s="1"/>
  <c r="G699643" i="3"/>
  <c r="H699643" i="3" s="1"/>
  <c r="G699644" i="3"/>
  <c r="H699644" i="3" s="1"/>
  <c r="G699645" i="3"/>
  <c r="H699645" i="3" s="1"/>
  <c r="G699646" i="3"/>
  <c r="H699646" i="3" s="1"/>
  <c r="G699647" i="3"/>
  <c r="H699647" i="3" s="1"/>
  <c r="G699648" i="3"/>
  <c r="H699648" i="3" s="1"/>
  <c r="G699649" i="3"/>
  <c r="H699649" i="3" s="1"/>
  <c r="G699650" i="3"/>
  <c r="H699650" i="3" s="1"/>
  <c r="G699651" i="3"/>
  <c r="H699651" i="3" s="1"/>
  <c r="G699652" i="3"/>
  <c r="H699652" i="3" s="1"/>
  <c r="G699653" i="3"/>
  <c r="H699653" i="3" s="1"/>
  <c r="G699654" i="3"/>
  <c r="H699654" i="3" s="1"/>
  <c r="G699655" i="3"/>
  <c r="H699655" i="3" s="1"/>
  <c r="G699656" i="3"/>
  <c r="H699656" i="3" s="1"/>
  <c r="G699657" i="3"/>
  <c r="H699657" i="3" s="1"/>
  <c r="G699658" i="3"/>
  <c r="H699658" i="3" s="1"/>
  <c r="G699659" i="3"/>
  <c r="H699659" i="3" s="1"/>
  <c r="G699660" i="3"/>
  <c r="H699660" i="3" s="1"/>
  <c r="G699661" i="3"/>
  <c r="H699661" i="3" s="1"/>
  <c r="G699662" i="3"/>
  <c r="H699662" i="3" s="1"/>
  <c r="G699663" i="3"/>
  <c r="H699663" i="3" s="1"/>
  <c r="G699664" i="3"/>
  <c r="H699664" i="3" s="1"/>
  <c r="G699665" i="3"/>
  <c r="H699665" i="3" s="1"/>
  <c r="G699666" i="3"/>
  <c r="H699666" i="3" s="1"/>
  <c r="G699667" i="3"/>
  <c r="H699667" i="3" s="1"/>
  <c r="G699668" i="3"/>
  <c r="H699668" i="3" s="1"/>
  <c r="G699669" i="3"/>
  <c r="H699669" i="3" s="1"/>
  <c r="G699670" i="3"/>
  <c r="H699670" i="3" s="1"/>
  <c r="G699671" i="3"/>
  <c r="H699671" i="3" s="1"/>
  <c r="G699672" i="3"/>
  <c r="H699672" i="3" s="1"/>
  <c r="G699673" i="3"/>
  <c r="H699673" i="3" s="1"/>
  <c r="G699674" i="3"/>
  <c r="H699674" i="3" s="1"/>
  <c r="G699675" i="3"/>
  <c r="H699675" i="3" s="1"/>
  <c r="G699676" i="3"/>
  <c r="H699676" i="3" s="1"/>
  <c r="G699677" i="3"/>
  <c r="H699677" i="3" s="1"/>
  <c r="G699678" i="3"/>
  <c r="H699678" i="3" s="1"/>
  <c r="G699679" i="3"/>
  <c r="H699679" i="3" s="1"/>
  <c r="G699680" i="3"/>
  <c r="H699680" i="3" s="1"/>
  <c r="G699681" i="3"/>
  <c r="H699681" i="3" s="1"/>
  <c r="G699682" i="3"/>
  <c r="H699682" i="3" s="1"/>
  <c r="G699683" i="3"/>
  <c r="H699683" i="3" s="1"/>
  <c r="G699684" i="3"/>
  <c r="H699684" i="3" s="1"/>
  <c r="G699685" i="3"/>
  <c r="H699685" i="3" s="1"/>
  <c r="G699686" i="3"/>
  <c r="H699686" i="3" s="1"/>
  <c r="G699687" i="3"/>
  <c r="H699687" i="3" s="1"/>
  <c r="G699688" i="3"/>
  <c r="H699688" i="3" s="1"/>
  <c r="G699689" i="3"/>
  <c r="H699689" i="3" s="1"/>
  <c r="G699690" i="3"/>
  <c r="H699690" i="3" s="1"/>
  <c r="G699691" i="3"/>
  <c r="H699691" i="3" s="1"/>
  <c r="G699692" i="3"/>
  <c r="H699692" i="3" s="1"/>
  <c r="G699693" i="3"/>
  <c r="H699693" i="3" s="1"/>
  <c r="G699694" i="3"/>
  <c r="H699694" i="3" s="1"/>
  <c r="G699695" i="3"/>
  <c r="H699695" i="3" s="1"/>
  <c r="G699696" i="3"/>
  <c r="H699696" i="3" s="1"/>
  <c r="G699697" i="3"/>
  <c r="H699697" i="3" s="1"/>
  <c r="G699698" i="3"/>
  <c r="H699698" i="3" s="1"/>
  <c r="G699699" i="3"/>
  <c r="H699699" i="3" s="1"/>
  <c r="G699700" i="3"/>
  <c r="H699700" i="3" s="1"/>
  <c r="G699701" i="3"/>
  <c r="H699701" i="3" s="1"/>
  <c r="G699702" i="3"/>
  <c r="H699702" i="3" s="1"/>
  <c r="G699703" i="3"/>
  <c r="H699703" i="3" s="1"/>
  <c r="G699704" i="3"/>
  <c r="H699704" i="3" s="1"/>
  <c r="G699705" i="3"/>
  <c r="H699705" i="3" s="1"/>
  <c r="G699706" i="3"/>
  <c r="H699706" i="3" s="1"/>
  <c r="G699707" i="3"/>
  <c r="H699707" i="3" s="1"/>
  <c r="G699708" i="3"/>
  <c r="H699708" i="3" s="1"/>
  <c r="G699709" i="3"/>
  <c r="H699709" i="3" s="1"/>
  <c r="G699710" i="3"/>
  <c r="H699710" i="3" s="1"/>
  <c r="G699711" i="3"/>
  <c r="H699711" i="3" s="1"/>
  <c r="G699712" i="3"/>
  <c r="H699712" i="3" s="1"/>
  <c r="G699713" i="3"/>
  <c r="H699713" i="3" s="1"/>
  <c r="G699714" i="3"/>
  <c r="H699714" i="3" s="1"/>
  <c r="G699715" i="3"/>
  <c r="H699715" i="3" s="1"/>
  <c r="G699716" i="3"/>
  <c r="H699716" i="3" s="1"/>
  <c r="G699717" i="3"/>
  <c r="H699717" i="3" s="1"/>
  <c r="G699718" i="3"/>
  <c r="H699718" i="3" s="1"/>
  <c r="G699719" i="3"/>
  <c r="H699719" i="3" s="1"/>
  <c r="G699720" i="3"/>
  <c r="H699720" i="3" s="1"/>
  <c r="G699721" i="3"/>
  <c r="H699721" i="3" s="1"/>
  <c r="G699722" i="3"/>
  <c r="H699722" i="3" s="1"/>
  <c r="G699723" i="3"/>
  <c r="H699723" i="3" s="1"/>
  <c r="G699724" i="3"/>
  <c r="H699724" i="3" s="1"/>
  <c r="G699725" i="3"/>
  <c r="H699725" i="3" s="1"/>
  <c r="G699726" i="3"/>
  <c r="H699726" i="3" s="1"/>
  <c r="G699727" i="3"/>
  <c r="H699727" i="3" s="1"/>
  <c r="G699728" i="3"/>
  <c r="H699728" i="3" s="1"/>
  <c r="G699729" i="3"/>
  <c r="H699729" i="3" s="1"/>
  <c r="G699730" i="3"/>
  <c r="H699730" i="3" s="1"/>
  <c r="G699731" i="3"/>
  <c r="H699731" i="3" s="1"/>
  <c r="G699732" i="3"/>
  <c r="H699732" i="3" s="1"/>
  <c r="G699733" i="3"/>
  <c r="H699733" i="3" s="1"/>
  <c r="G699734" i="3"/>
  <c r="H699734" i="3" s="1"/>
  <c r="G699735" i="3"/>
  <c r="H699735" i="3" s="1"/>
  <c r="G699736" i="3"/>
  <c r="H699736" i="3" s="1"/>
  <c r="G699737" i="3"/>
  <c r="H699737" i="3" s="1"/>
  <c r="G699738" i="3"/>
  <c r="H699738" i="3" s="1"/>
  <c r="G699739" i="3"/>
  <c r="H699739" i="3" s="1"/>
  <c r="G699740" i="3"/>
  <c r="H699740" i="3" s="1"/>
  <c r="G699741" i="3"/>
  <c r="H699741" i="3" s="1"/>
  <c r="G699742" i="3"/>
  <c r="H699742" i="3" s="1"/>
  <c r="G699743" i="3"/>
  <c r="H699743" i="3" s="1"/>
  <c r="G699744" i="3"/>
  <c r="H699744" i="3" s="1"/>
  <c r="G699745" i="3"/>
  <c r="H699745" i="3" s="1"/>
  <c r="G699746" i="3"/>
  <c r="H699746" i="3" s="1"/>
  <c r="G699747" i="3"/>
  <c r="H699747" i="3" s="1"/>
  <c r="G699748" i="3"/>
  <c r="H699748" i="3" s="1"/>
  <c r="G699749" i="3"/>
  <c r="H699749" i="3" s="1"/>
  <c r="G699750" i="3"/>
  <c r="H699750" i="3" s="1"/>
  <c r="G699751" i="3"/>
  <c r="H699751" i="3" s="1"/>
  <c r="G699752" i="3"/>
  <c r="H699752" i="3" s="1"/>
  <c r="G699753" i="3"/>
  <c r="H699753" i="3" s="1"/>
  <c r="G699754" i="3"/>
  <c r="H699754" i="3" s="1"/>
  <c r="G699755" i="3"/>
  <c r="H699755" i="3" s="1"/>
  <c r="G699756" i="3"/>
  <c r="H699756" i="3" s="1"/>
  <c r="G699757" i="3"/>
  <c r="H699757" i="3" s="1"/>
  <c r="G699758" i="3"/>
  <c r="H699758" i="3" s="1"/>
  <c r="G699759" i="3"/>
  <c r="H699759" i="3" s="1"/>
  <c r="G699760" i="3"/>
  <c r="H699760" i="3" s="1"/>
  <c r="G699761" i="3"/>
  <c r="H699761" i="3" s="1"/>
  <c r="G699762" i="3"/>
  <c r="H699762" i="3" s="1"/>
  <c r="G699763" i="3"/>
  <c r="H699763" i="3" s="1"/>
  <c r="G699764" i="3"/>
  <c r="H699764" i="3" s="1"/>
  <c r="G699765" i="3"/>
  <c r="H699765" i="3" s="1"/>
  <c r="G699766" i="3"/>
  <c r="H699766" i="3" s="1"/>
  <c r="G699767" i="3"/>
  <c r="H699767" i="3" s="1"/>
  <c r="G699768" i="3"/>
  <c r="H699768" i="3" s="1"/>
  <c r="G699769" i="3"/>
  <c r="H699769" i="3" s="1"/>
  <c r="G699770" i="3"/>
  <c r="H699770" i="3" s="1"/>
  <c r="G699771" i="3"/>
  <c r="H699771" i="3" s="1"/>
  <c r="G699772" i="3"/>
  <c r="H699772" i="3" s="1"/>
  <c r="G699773" i="3"/>
  <c r="H699773" i="3" s="1"/>
  <c r="G699774" i="3"/>
  <c r="H699774" i="3" s="1"/>
  <c r="G699775" i="3"/>
  <c r="H699775" i="3" s="1"/>
  <c r="G699776" i="3"/>
  <c r="H699776" i="3" s="1"/>
  <c r="G699777" i="3"/>
  <c r="H699777" i="3" s="1"/>
  <c r="G699778" i="3"/>
  <c r="H699778" i="3" s="1"/>
  <c r="G699779" i="3"/>
  <c r="H699779" i="3" s="1"/>
  <c r="G699780" i="3"/>
  <c r="H699780" i="3" s="1"/>
  <c r="G699781" i="3"/>
  <c r="H699781" i="3" s="1"/>
  <c r="G699782" i="3"/>
  <c r="H699782" i="3" s="1"/>
  <c r="G699783" i="3"/>
  <c r="H699783" i="3" s="1"/>
  <c r="G699784" i="3"/>
  <c r="H699784" i="3" s="1"/>
  <c r="G699785" i="3"/>
  <c r="H699785" i="3" s="1"/>
  <c r="G699786" i="3"/>
  <c r="H699786" i="3" s="1"/>
  <c r="G699787" i="3"/>
  <c r="H699787" i="3" s="1"/>
  <c r="G699788" i="3"/>
  <c r="H699788" i="3" s="1"/>
  <c r="G699789" i="3"/>
  <c r="H699789" i="3" s="1"/>
  <c r="G699790" i="3"/>
  <c r="H699790" i="3" s="1"/>
  <c r="G699791" i="3"/>
  <c r="H699791" i="3" s="1"/>
  <c r="G699792" i="3"/>
  <c r="H699792" i="3" s="1"/>
  <c r="G699793" i="3"/>
  <c r="H699793" i="3" s="1"/>
  <c r="G699794" i="3"/>
  <c r="H699794" i="3" s="1"/>
  <c r="G699795" i="3"/>
  <c r="H699795" i="3" s="1"/>
  <c r="G699796" i="3"/>
  <c r="H699796" i="3" s="1"/>
  <c r="G699797" i="3"/>
  <c r="H699797" i="3" s="1"/>
  <c r="G699798" i="3"/>
  <c r="H699798" i="3" s="1"/>
  <c r="G699799" i="3"/>
  <c r="H699799" i="3" s="1"/>
  <c r="G699800" i="3"/>
  <c r="H699800" i="3" s="1"/>
  <c r="G699801" i="3"/>
  <c r="H699801" i="3" s="1"/>
  <c r="G699802" i="3"/>
  <c r="H699802" i="3" s="1"/>
  <c r="G699803" i="3"/>
  <c r="H699803" i="3" s="1"/>
  <c r="G699804" i="3"/>
  <c r="H699804" i="3" s="1"/>
  <c r="G699805" i="3"/>
  <c r="H699805" i="3" s="1"/>
  <c r="G699806" i="3"/>
  <c r="H699806" i="3" s="1"/>
  <c r="G699807" i="3"/>
  <c r="H699807" i="3" s="1"/>
  <c r="G699808" i="3"/>
  <c r="H699808" i="3" s="1"/>
  <c r="G699809" i="3"/>
  <c r="H699809" i="3" s="1"/>
  <c r="G699810" i="3"/>
  <c r="H699810" i="3" s="1"/>
  <c r="G699811" i="3"/>
  <c r="H699811" i="3" s="1"/>
  <c r="G699812" i="3"/>
  <c r="H699812" i="3" s="1"/>
  <c r="G699813" i="3"/>
  <c r="H699813" i="3" s="1"/>
  <c r="G699814" i="3"/>
  <c r="H699814" i="3" s="1"/>
  <c r="G699815" i="3"/>
  <c r="H699815" i="3" s="1"/>
  <c r="G699816" i="3"/>
  <c r="H699816" i="3" s="1"/>
  <c r="G699817" i="3"/>
  <c r="H699817" i="3" s="1"/>
  <c r="G699818" i="3"/>
  <c r="H699818" i="3" s="1"/>
  <c r="G699819" i="3"/>
  <c r="H699819" i="3" s="1"/>
  <c r="G699820" i="3"/>
  <c r="H699820" i="3" s="1"/>
  <c r="G699821" i="3"/>
  <c r="H699821" i="3" s="1"/>
  <c r="G699822" i="3"/>
  <c r="H699822" i="3" s="1"/>
  <c r="G699823" i="3"/>
  <c r="H699823" i="3" s="1"/>
  <c r="G699824" i="3"/>
  <c r="H699824" i="3" s="1"/>
  <c r="G699825" i="3"/>
  <c r="H699825" i="3" s="1"/>
  <c r="G699826" i="3"/>
  <c r="H699826" i="3" s="1"/>
  <c r="G699827" i="3"/>
  <c r="H699827" i="3" s="1"/>
  <c r="G699828" i="3"/>
  <c r="H699828" i="3" s="1"/>
  <c r="G699829" i="3"/>
  <c r="H699829" i="3" s="1"/>
  <c r="G699830" i="3"/>
  <c r="H699830" i="3" s="1"/>
  <c r="G699831" i="3"/>
  <c r="H699831" i="3" s="1"/>
  <c r="G699832" i="3"/>
  <c r="H699832" i="3" s="1"/>
  <c r="G699833" i="3"/>
  <c r="H699833" i="3" s="1"/>
  <c r="G699834" i="3"/>
  <c r="H699834" i="3" s="1"/>
  <c r="G699835" i="3"/>
  <c r="H699835" i="3" s="1"/>
  <c r="G699836" i="3"/>
  <c r="H699836" i="3" s="1"/>
  <c r="G699837" i="3"/>
  <c r="H699837" i="3" s="1"/>
  <c r="G699838" i="3"/>
  <c r="H699838" i="3" s="1"/>
  <c r="G699839" i="3"/>
  <c r="H699839" i="3" s="1"/>
  <c r="G699840" i="3"/>
  <c r="H699840" i="3" s="1"/>
  <c r="G699841" i="3"/>
  <c r="H699841" i="3" s="1"/>
  <c r="G699842" i="3"/>
  <c r="H699842" i="3" s="1"/>
  <c r="G699843" i="3"/>
  <c r="H699843" i="3" s="1"/>
  <c r="G699844" i="3"/>
  <c r="H699844" i="3" s="1"/>
  <c r="G699845" i="3"/>
  <c r="H699845" i="3" s="1"/>
  <c r="G699846" i="3"/>
  <c r="H699846" i="3" s="1"/>
  <c r="G699847" i="3"/>
  <c r="H699847" i="3" s="1"/>
  <c r="G699848" i="3"/>
  <c r="H699848" i="3" s="1"/>
  <c r="G699849" i="3"/>
  <c r="H699849" i="3" s="1"/>
  <c r="G699850" i="3"/>
  <c r="H699850" i="3" s="1"/>
  <c r="G699851" i="3"/>
  <c r="H699851" i="3" s="1"/>
  <c r="G699852" i="3"/>
  <c r="H699852" i="3" s="1"/>
  <c r="G699853" i="3"/>
  <c r="H699853" i="3" s="1"/>
  <c r="G699854" i="3"/>
  <c r="H699854" i="3" s="1"/>
  <c r="G699855" i="3"/>
  <c r="H699855" i="3" s="1"/>
  <c r="G699856" i="3"/>
  <c r="H699856" i="3" s="1"/>
  <c r="G699857" i="3"/>
  <c r="H699857" i="3" s="1"/>
  <c r="G699858" i="3"/>
  <c r="H699858" i="3" s="1"/>
  <c r="G699859" i="3"/>
  <c r="H699859" i="3" s="1"/>
  <c r="G699860" i="3"/>
  <c r="H699860" i="3" s="1"/>
  <c r="G699861" i="3"/>
  <c r="H699861" i="3" s="1"/>
  <c r="G699862" i="3"/>
  <c r="H699862" i="3" s="1"/>
  <c r="G699863" i="3"/>
  <c r="H699863" i="3" s="1"/>
  <c r="G699864" i="3"/>
  <c r="H699864" i="3" s="1"/>
  <c r="G699865" i="3"/>
  <c r="H699865" i="3" s="1"/>
  <c r="G699866" i="3"/>
  <c r="H699866" i="3" s="1"/>
  <c r="G699867" i="3"/>
  <c r="H699867" i="3" s="1"/>
  <c r="G699868" i="3"/>
  <c r="H699868" i="3" s="1"/>
  <c r="G699869" i="3"/>
  <c r="H699869" i="3" s="1"/>
  <c r="G699870" i="3"/>
  <c r="H699870" i="3" s="1"/>
  <c r="G699871" i="3"/>
  <c r="H699871" i="3" s="1"/>
  <c r="G699872" i="3"/>
  <c r="H699872" i="3" s="1"/>
  <c r="G699873" i="3"/>
  <c r="H699873" i="3" s="1"/>
  <c r="G699874" i="3"/>
  <c r="H699874" i="3" s="1"/>
  <c r="G699875" i="3"/>
  <c r="H699875" i="3" s="1"/>
  <c r="G699876" i="3"/>
  <c r="H699876" i="3" s="1"/>
  <c r="G699877" i="3"/>
  <c r="H699877" i="3" s="1"/>
  <c r="G699878" i="3"/>
  <c r="H699878" i="3" s="1"/>
  <c r="G699879" i="3"/>
  <c r="H699879" i="3" s="1"/>
  <c r="G699880" i="3"/>
  <c r="H699880" i="3" s="1"/>
  <c r="G699881" i="3"/>
  <c r="H699881" i="3" s="1"/>
  <c r="G699882" i="3"/>
  <c r="H699882" i="3" s="1"/>
  <c r="G699883" i="3"/>
  <c r="H699883" i="3" s="1"/>
  <c r="G699884" i="3"/>
  <c r="H699884" i="3" s="1"/>
  <c r="G699885" i="3"/>
  <c r="H699885" i="3" s="1"/>
  <c r="G699886" i="3"/>
  <c r="H699886" i="3" s="1"/>
  <c r="G699887" i="3"/>
  <c r="H699887" i="3" s="1"/>
  <c r="G699888" i="3"/>
  <c r="H699888" i="3" s="1"/>
  <c r="G699889" i="3"/>
  <c r="H699889" i="3" s="1"/>
  <c r="G699890" i="3"/>
  <c r="H699890" i="3" s="1"/>
  <c r="G699891" i="3"/>
  <c r="H699891" i="3" s="1"/>
  <c r="G699892" i="3"/>
  <c r="H699892" i="3" s="1"/>
  <c r="G699893" i="3"/>
  <c r="H699893" i="3" s="1"/>
  <c r="G699894" i="3"/>
  <c r="H699894" i="3" s="1"/>
  <c r="G699895" i="3"/>
  <c r="H699895" i="3" s="1"/>
  <c r="G699896" i="3"/>
  <c r="H699896" i="3" s="1"/>
  <c r="G699897" i="3"/>
  <c r="H699897" i="3" s="1"/>
  <c r="G699898" i="3"/>
  <c r="H699898" i="3" s="1"/>
  <c r="G699899" i="3"/>
  <c r="H699899" i="3" s="1"/>
  <c r="G699900" i="3"/>
  <c r="H699900" i="3" s="1"/>
  <c r="G699901" i="3"/>
  <c r="H699901" i="3" s="1"/>
  <c r="G699902" i="3"/>
  <c r="H699902" i="3" s="1"/>
  <c r="G699903" i="3"/>
  <c r="H699903" i="3" s="1"/>
  <c r="G699904" i="3"/>
  <c r="H699904" i="3" s="1"/>
  <c r="G699905" i="3"/>
  <c r="H699905" i="3" s="1"/>
  <c r="G699906" i="3"/>
  <c r="H699906" i="3" s="1"/>
  <c r="G699907" i="3"/>
  <c r="H699907" i="3" s="1"/>
  <c r="G699908" i="3"/>
  <c r="H699908" i="3" s="1"/>
  <c r="G699909" i="3"/>
  <c r="H699909" i="3" s="1"/>
  <c r="G699910" i="3"/>
  <c r="H699910" i="3" s="1"/>
  <c r="G699911" i="3"/>
  <c r="H699911" i="3" s="1"/>
  <c r="G699912" i="3"/>
  <c r="H699912" i="3" s="1"/>
  <c r="G699913" i="3"/>
  <c r="H699913" i="3" s="1"/>
  <c r="G699914" i="3"/>
  <c r="H699914" i="3" s="1"/>
  <c r="G699915" i="3"/>
  <c r="H699915" i="3" s="1"/>
  <c r="G699916" i="3"/>
  <c r="H699916" i="3" s="1"/>
  <c r="G699917" i="3"/>
  <c r="H699917" i="3" s="1"/>
  <c r="G699918" i="3"/>
  <c r="H699918" i="3" s="1"/>
  <c r="G699919" i="3"/>
  <c r="H699919" i="3" s="1"/>
  <c r="G699920" i="3"/>
  <c r="H699920" i="3" s="1"/>
  <c r="G699921" i="3"/>
  <c r="H699921" i="3" s="1"/>
  <c r="G699922" i="3"/>
  <c r="H699922" i="3" s="1"/>
  <c r="G699923" i="3"/>
  <c r="H699923" i="3" s="1"/>
  <c r="G699924" i="3"/>
  <c r="H699924" i="3" s="1"/>
  <c r="G699925" i="3"/>
  <c r="H699925" i="3" s="1"/>
  <c r="G699926" i="3"/>
  <c r="H699926" i="3" s="1"/>
  <c r="G699927" i="3"/>
  <c r="H699927" i="3" s="1"/>
  <c r="G699928" i="3"/>
  <c r="H699928" i="3" s="1"/>
  <c r="G699929" i="3"/>
  <c r="H699929" i="3" s="1"/>
  <c r="G699930" i="3"/>
  <c r="H699930" i="3" s="1"/>
  <c r="G699931" i="3"/>
  <c r="H699931" i="3" s="1"/>
  <c r="G699932" i="3"/>
  <c r="H699932" i="3" s="1"/>
  <c r="G699933" i="3"/>
  <c r="H699933" i="3" s="1"/>
  <c r="G699934" i="3"/>
  <c r="H699934" i="3" s="1"/>
  <c r="G699935" i="3"/>
  <c r="H699935" i="3" s="1"/>
  <c r="G699936" i="3"/>
  <c r="H699936" i="3" s="1"/>
  <c r="G699937" i="3"/>
  <c r="H699937" i="3" s="1"/>
  <c r="G699938" i="3"/>
  <c r="H699938" i="3" s="1"/>
  <c r="G699939" i="3"/>
  <c r="H699939" i="3" s="1"/>
  <c r="G699940" i="3"/>
  <c r="H699940" i="3" s="1"/>
  <c r="G699941" i="3"/>
  <c r="H699941" i="3" s="1"/>
  <c r="G699942" i="3"/>
  <c r="H699942" i="3" s="1"/>
  <c r="G699943" i="3"/>
  <c r="H699943" i="3" s="1"/>
  <c r="G699944" i="3"/>
  <c r="H699944" i="3" s="1"/>
  <c r="G699945" i="3"/>
  <c r="H699945" i="3" s="1"/>
  <c r="G699946" i="3"/>
  <c r="H699946" i="3" s="1"/>
  <c r="G699947" i="3"/>
  <c r="H699947" i="3" s="1"/>
  <c r="G699948" i="3"/>
  <c r="H699948" i="3" s="1"/>
  <c r="G699949" i="3"/>
  <c r="H699949" i="3" s="1"/>
  <c r="G699950" i="3"/>
  <c r="H699950" i="3" s="1"/>
  <c r="G699951" i="3"/>
  <c r="H699951" i="3" s="1"/>
  <c r="G699952" i="3"/>
  <c r="H699952" i="3" s="1"/>
  <c r="G699953" i="3"/>
  <c r="H699953" i="3" s="1"/>
  <c r="G699954" i="3"/>
  <c r="H699954" i="3" s="1"/>
  <c r="G699955" i="3"/>
  <c r="H699955" i="3" s="1"/>
  <c r="G699956" i="3"/>
  <c r="H699956" i="3" s="1"/>
  <c r="G699957" i="3"/>
  <c r="H699957" i="3" s="1"/>
  <c r="G699958" i="3"/>
  <c r="H699958" i="3" s="1"/>
  <c r="G699959" i="3"/>
  <c r="H699959" i="3" s="1"/>
  <c r="G699960" i="3"/>
  <c r="H699960" i="3" s="1"/>
  <c r="G699961" i="3"/>
  <c r="H699961" i="3" s="1"/>
  <c r="G699962" i="3"/>
  <c r="H699962" i="3" s="1"/>
  <c r="G699963" i="3"/>
  <c r="H699963" i="3" s="1"/>
  <c r="G699964" i="3"/>
  <c r="H699964" i="3" s="1"/>
  <c r="G699965" i="3"/>
  <c r="H699965" i="3" s="1"/>
  <c r="G699966" i="3"/>
  <c r="H699966" i="3" s="1"/>
  <c r="G699967" i="3"/>
  <c r="H699967" i="3" s="1"/>
  <c r="G699968" i="3"/>
  <c r="H699968" i="3" s="1"/>
  <c r="G699969" i="3"/>
  <c r="H699969" i="3" s="1"/>
  <c r="G699970" i="3"/>
  <c r="H699970" i="3" s="1"/>
  <c r="G699971" i="3"/>
  <c r="H699971" i="3" s="1"/>
  <c r="G699972" i="3"/>
  <c r="H699972" i="3" s="1"/>
  <c r="G699973" i="3"/>
  <c r="H699973" i="3" s="1"/>
  <c r="G699974" i="3"/>
  <c r="H699974" i="3" s="1"/>
  <c r="G699975" i="3"/>
  <c r="H699975" i="3" s="1"/>
  <c r="G699976" i="3"/>
  <c r="H699976" i="3" s="1"/>
  <c r="G699977" i="3"/>
  <c r="H699977" i="3" s="1"/>
  <c r="G699978" i="3"/>
  <c r="H699978" i="3" s="1"/>
  <c r="G699979" i="3"/>
  <c r="H699979" i="3" s="1"/>
  <c r="G699980" i="3"/>
  <c r="H699980" i="3" s="1"/>
  <c r="G699981" i="3"/>
  <c r="H699981" i="3" s="1"/>
  <c r="G699982" i="3"/>
  <c r="H699982" i="3" s="1"/>
  <c r="G699983" i="3"/>
  <c r="H699983" i="3" s="1"/>
  <c r="G699984" i="3"/>
  <c r="H699984" i="3" s="1"/>
  <c r="G699985" i="3"/>
  <c r="H699985" i="3" s="1"/>
  <c r="G699986" i="3"/>
  <c r="H699986" i="3" s="1"/>
  <c r="G699987" i="3"/>
  <c r="H699987" i="3" s="1"/>
  <c r="G699988" i="3"/>
  <c r="H699988" i="3" s="1"/>
  <c r="G699989" i="3"/>
  <c r="H699989" i="3" s="1"/>
  <c r="G699990" i="3"/>
  <c r="H699990" i="3" s="1"/>
  <c r="G699991" i="3"/>
  <c r="H699991" i="3" s="1"/>
  <c r="G699992" i="3"/>
  <c r="H699992" i="3" s="1"/>
  <c r="G699993" i="3"/>
  <c r="H699993" i="3" s="1"/>
  <c r="G699994" i="3"/>
  <c r="H699994" i="3" s="1"/>
  <c r="G699995" i="3"/>
  <c r="H699995" i="3" s="1"/>
  <c r="G699996" i="3"/>
  <c r="H699996" i="3" s="1"/>
  <c r="G699997" i="3"/>
  <c r="H699997" i="3" s="1"/>
  <c r="G699998" i="3"/>
  <c r="H699998" i="3" s="1"/>
  <c r="G699999" i="3"/>
  <c r="H699999" i="3" s="1"/>
  <c r="G700000" i="3"/>
  <c r="H700000" i="3" s="1"/>
  <c r="G700001" i="3"/>
  <c r="H700001" i="3" s="1"/>
  <c r="G700002" i="3"/>
  <c r="H700002" i="3" s="1"/>
  <c r="G700003" i="3"/>
  <c r="H700003" i="3" s="1"/>
  <c r="G700004" i="3"/>
  <c r="H700004" i="3" s="1"/>
  <c r="G700005" i="3"/>
  <c r="H700005" i="3" s="1"/>
  <c r="G700006" i="3"/>
  <c r="H700006" i="3" s="1"/>
  <c r="G700007" i="3"/>
  <c r="H700007" i="3" s="1"/>
  <c r="G700008" i="3"/>
  <c r="H700008" i="3" s="1"/>
  <c r="G700009" i="3"/>
  <c r="H700009" i="3" s="1"/>
  <c r="G700010" i="3"/>
  <c r="H700010" i="3" s="1"/>
  <c r="G700011" i="3"/>
  <c r="H700011" i="3" s="1"/>
  <c r="G700012" i="3"/>
  <c r="H700012" i="3" s="1"/>
  <c r="G700013" i="3"/>
  <c r="H700013" i="3" s="1"/>
  <c r="G700014" i="3"/>
  <c r="H700014" i="3" s="1"/>
  <c r="G700015" i="3"/>
  <c r="H700015" i="3" s="1"/>
  <c r="G700016" i="3"/>
  <c r="H700016" i="3" s="1"/>
  <c r="G700017" i="3"/>
  <c r="H700017" i="3" s="1"/>
  <c r="G700018" i="3"/>
  <c r="H700018" i="3" s="1"/>
  <c r="G700019" i="3"/>
  <c r="H700019" i="3" s="1"/>
  <c r="G700020" i="3"/>
  <c r="H700020" i="3" s="1"/>
  <c r="G700021" i="3"/>
  <c r="H700021" i="3" s="1"/>
  <c r="G700022" i="3"/>
  <c r="H700022" i="3" s="1"/>
  <c r="G700023" i="3"/>
  <c r="H700023" i="3" s="1"/>
  <c r="G700024" i="3"/>
  <c r="H700024" i="3" s="1"/>
  <c r="G700025" i="3"/>
  <c r="H700025" i="3" s="1"/>
  <c r="G700026" i="3"/>
  <c r="H700026" i="3" s="1"/>
  <c r="G700027" i="3"/>
  <c r="H700027" i="3" s="1"/>
  <c r="G700028" i="3"/>
  <c r="H700028" i="3" s="1"/>
  <c r="G700029" i="3"/>
  <c r="H700029" i="3" s="1"/>
  <c r="G700030" i="3"/>
  <c r="H700030" i="3" s="1"/>
  <c r="G700031" i="3"/>
  <c r="H700031" i="3" s="1"/>
  <c r="G700032" i="3"/>
  <c r="H700032" i="3" s="1"/>
  <c r="G700033" i="3"/>
  <c r="H700033" i="3" s="1"/>
  <c r="G700034" i="3"/>
  <c r="H700034" i="3" s="1"/>
  <c r="G700035" i="3"/>
  <c r="H700035" i="3" s="1"/>
  <c r="G700036" i="3"/>
  <c r="H700036" i="3" s="1"/>
  <c r="G700037" i="3"/>
  <c r="H700037" i="3" s="1"/>
  <c r="G700038" i="3"/>
  <c r="H700038" i="3" s="1"/>
  <c r="G700039" i="3"/>
  <c r="H700039" i="3" s="1"/>
  <c r="G700040" i="3"/>
  <c r="H700040" i="3" s="1"/>
  <c r="G700041" i="3"/>
  <c r="H700041" i="3" s="1"/>
  <c r="G700042" i="3"/>
  <c r="H700042" i="3" s="1"/>
  <c r="G700043" i="3"/>
  <c r="H700043" i="3" s="1"/>
  <c r="G700044" i="3"/>
  <c r="H700044" i="3" s="1"/>
  <c r="G700045" i="3"/>
  <c r="H700045" i="3" s="1"/>
  <c r="G700046" i="3"/>
  <c r="H700046" i="3" s="1"/>
  <c r="G700047" i="3"/>
  <c r="H700047" i="3" s="1"/>
  <c r="G700048" i="3"/>
  <c r="H700048" i="3" s="1"/>
  <c r="G700049" i="3"/>
  <c r="H700049" i="3" s="1"/>
  <c r="G700050" i="3"/>
  <c r="H700050" i="3" s="1"/>
  <c r="G700051" i="3"/>
  <c r="H700051" i="3" s="1"/>
  <c r="G700052" i="3"/>
  <c r="H700052" i="3" s="1"/>
  <c r="G700053" i="3"/>
  <c r="H700053" i="3" s="1"/>
  <c r="G700054" i="3"/>
  <c r="H700054" i="3" s="1"/>
  <c r="G700055" i="3"/>
  <c r="H700055" i="3" s="1"/>
  <c r="G700056" i="3"/>
  <c r="H700056" i="3" s="1"/>
  <c r="G700057" i="3"/>
  <c r="H700057" i="3" s="1"/>
  <c r="G700058" i="3"/>
  <c r="H700058" i="3" s="1"/>
  <c r="G700059" i="3"/>
  <c r="H700059" i="3" s="1"/>
  <c r="G700060" i="3"/>
  <c r="H700060" i="3" s="1"/>
  <c r="G700061" i="3"/>
  <c r="H700061" i="3" s="1"/>
  <c r="G700062" i="3"/>
  <c r="H700062" i="3" s="1"/>
  <c r="G700063" i="3"/>
  <c r="H700063" i="3" s="1"/>
  <c r="G700064" i="3"/>
  <c r="H700064" i="3" s="1"/>
  <c r="G700065" i="3"/>
  <c r="H700065" i="3" s="1"/>
  <c r="G700066" i="3"/>
  <c r="H700066" i="3" s="1"/>
  <c r="G700067" i="3"/>
  <c r="H700067" i="3" s="1"/>
  <c r="G700068" i="3"/>
  <c r="H700068" i="3" s="1"/>
  <c r="G700069" i="3"/>
  <c r="H700069" i="3" s="1"/>
  <c r="G700070" i="3"/>
  <c r="H700070" i="3" s="1"/>
  <c r="G700071" i="3"/>
  <c r="H700071" i="3" s="1"/>
  <c r="G700072" i="3"/>
  <c r="H700072" i="3" s="1"/>
  <c r="G700073" i="3"/>
  <c r="H700073" i="3" s="1"/>
  <c r="G700074" i="3"/>
  <c r="H700074" i="3" s="1"/>
  <c r="G700075" i="3"/>
  <c r="H700075" i="3" s="1"/>
  <c r="G700076" i="3"/>
  <c r="H700076" i="3" s="1"/>
  <c r="G700077" i="3"/>
  <c r="H700077" i="3" s="1"/>
  <c r="G700078" i="3"/>
  <c r="H700078" i="3" s="1"/>
  <c r="G700079" i="3"/>
  <c r="H700079" i="3" s="1"/>
  <c r="G700080" i="3"/>
  <c r="H700080" i="3" s="1"/>
  <c r="G700081" i="3"/>
  <c r="H700081" i="3" s="1"/>
  <c r="G700082" i="3"/>
  <c r="H700082" i="3" s="1"/>
  <c r="G700083" i="3"/>
  <c r="H700083" i="3" s="1"/>
  <c r="G700084" i="3"/>
  <c r="H700084" i="3" s="1"/>
  <c r="G700085" i="3"/>
  <c r="H700085" i="3" s="1"/>
  <c r="G700086" i="3"/>
  <c r="H700086" i="3" s="1"/>
  <c r="G700087" i="3"/>
  <c r="H700087" i="3" s="1"/>
  <c r="G700088" i="3"/>
  <c r="H700088" i="3" s="1"/>
  <c r="G700089" i="3"/>
  <c r="H700089" i="3" s="1"/>
  <c r="G700090" i="3"/>
  <c r="H700090" i="3" s="1"/>
  <c r="G700091" i="3"/>
  <c r="H700091" i="3" s="1"/>
  <c r="G700092" i="3"/>
  <c r="H700092" i="3" s="1"/>
  <c r="G700093" i="3"/>
  <c r="H700093" i="3" s="1"/>
  <c r="G700094" i="3"/>
  <c r="H700094" i="3" s="1"/>
  <c r="G700095" i="3"/>
  <c r="H700095" i="3" s="1"/>
  <c r="G700096" i="3"/>
  <c r="H700096" i="3" s="1"/>
  <c r="G700097" i="3"/>
  <c r="H700097" i="3" s="1"/>
  <c r="G700098" i="3"/>
  <c r="H700098" i="3" s="1"/>
  <c r="G700099" i="3"/>
  <c r="H700099" i="3" s="1"/>
  <c r="G700100" i="3"/>
  <c r="H700100" i="3" s="1"/>
  <c r="G700101" i="3"/>
  <c r="H700101" i="3" s="1"/>
  <c r="G700102" i="3"/>
  <c r="H700102" i="3" s="1"/>
  <c r="G700103" i="3"/>
  <c r="H700103" i="3" s="1"/>
  <c r="G700104" i="3"/>
  <c r="H700104" i="3" s="1"/>
  <c r="G700105" i="3"/>
  <c r="H700105" i="3" s="1"/>
  <c r="G700106" i="3"/>
  <c r="H700106" i="3" s="1"/>
  <c r="G700107" i="3"/>
  <c r="H700107" i="3" s="1"/>
  <c r="G700108" i="3"/>
  <c r="H700108" i="3" s="1"/>
  <c r="G700109" i="3"/>
  <c r="H700109" i="3" s="1"/>
  <c r="G700110" i="3"/>
  <c r="H700110" i="3" s="1"/>
  <c r="G700111" i="3"/>
  <c r="H700111" i="3" s="1"/>
  <c r="G700112" i="3"/>
  <c r="H700112" i="3" s="1"/>
  <c r="G700113" i="3"/>
  <c r="H700113" i="3" s="1"/>
  <c r="G700114" i="3"/>
  <c r="H700114" i="3" s="1"/>
  <c r="G700115" i="3"/>
  <c r="H700115" i="3" s="1"/>
  <c r="G700116" i="3"/>
  <c r="H700116" i="3" s="1"/>
  <c r="G700117" i="3"/>
  <c r="H700117" i="3" s="1"/>
  <c r="G700118" i="3"/>
  <c r="H700118" i="3" s="1"/>
  <c r="G700119" i="3"/>
  <c r="H700119" i="3" s="1"/>
  <c r="G700120" i="3"/>
  <c r="H700120" i="3" s="1"/>
  <c r="G700121" i="3"/>
  <c r="H700121" i="3" s="1"/>
  <c r="G700122" i="3"/>
  <c r="H700122" i="3" s="1"/>
  <c r="G700123" i="3"/>
  <c r="H700123" i="3" s="1"/>
  <c r="G700124" i="3"/>
  <c r="H700124" i="3" s="1"/>
  <c r="G700125" i="3"/>
  <c r="H700125" i="3" s="1"/>
  <c r="G700126" i="3"/>
  <c r="H700126" i="3" s="1"/>
  <c r="G700127" i="3"/>
  <c r="H700127" i="3" s="1"/>
  <c r="G700128" i="3"/>
  <c r="H700128" i="3" s="1"/>
  <c r="G700129" i="3"/>
  <c r="H700129" i="3" s="1"/>
  <c r="G700130" i="3"/>
  <c r="H700130" i="3" s="1"/>
  <c r="G700131" i="3"/>
  <c r="H700131" i="3" s="1"/>
  <c r="G700132" i="3"/>
  <c r="H700132" i="3" s="1"/>
  <c r="G700133" i="3"/>
  <c r="H700133" i="3" s="1"/>
  <c r="G700134" i="3"/>
  <c r="H700134" i="3" s="1"/>
  <c r="G700135" i="3"/>
  <c r="H700135" i="3" s="1"/>
  <c r="G700136" i="3"/>
  <c r="H700136" i="3" s="1"/>
  <c r="G700137" i="3"/>
  <c r="H700137" i="3" s="1"/>
  <c r="G700138" i="3"/>
  <c r="H700138" i="3" s="1"/>
  <c r="G700139" i="3"/>
  <c r="H700139" i="3" s="1"/>
  <c r="G700140" i="3"/>
  <c r="H700140" i="3" s="1"/>
  <c r="G700141" i="3"/>
  <c r="H700141" i="3" s="1"/>
  <c r="G700142" i="3"/>
  <c r="H700142" i="3" s="1"/>
  <c r="G700143" i="3"/>
  <c r="H700143" i="3" s="1"/>
  <c r="G700144" i="3"/>
  <c r="H700144" i="3" s="1"/>
  <c r="G700145" i="3"/>
  <c r="H700145" i="3" s="1"/>
  <c r="G700146" i="3"/>
  <c r="H700146" i="3" s="1"/>
  <c r="G700147" i="3"/>
  <c r="H700147" i="3" s="1"/>
  <c r="G700148" i="3"/>
  <c r="H700148" i="3" s="1"/>
  <c r="G700149" i="3"/>
  <c r="H700149" i="3" s="1"/>
  <c r="G700150" i="3"/>
  <c r="H700150" i="3" s="1"/>
  <c r="G700151" i="3"/>
  <c r="H700151" i="3" s="1"/>
  <c r="G700152" i="3"/>
  <c r="H700152" i="3" s="1"/>
  <c r="G700153" i="3"/>
  <c r="H700153" i="3" s="1"/>
  <c r="G700154" i="3"/>
  <c r="H700154" i="3" s="1"/>
  <c r="G700155" i="3"/>
  <c r="H700155" i="3" s="1"/>
  <c r="G700156" i="3"/>
  <c r="H700156" i="3" s="1"/>
  <c r="G700157" i="3"/>
  <c r="H700157" i="3" s="1"/>
  <c r="G700158" i="3"/>
  <c r="H700158" i="3" s="1"/>
  <c r="G700159" i="3"/>
  <c r="H700159" i="3" s="1"/>
  <c r="G700160" i="3"/>
  <c r="H700160" i="3" s="1"/>
  <c r="G700161" i="3"/>
  <c r="H700161" i="3" s="1"/>
  <c r="G700162" i="3"/>
  <c r="H700162" i="3" s="1"/>
  <c r="G700163" i="3"/>
  <c r="H700163" i="3" s="1"/>
  <c r="G700164" i="3"/>
  <c r="H700164" i="3" s="1"/>
  <c r="G700165" i="3"/>
  <c r="H700165" i="3" s="1"/>
  <c r="G700166" i="3"/>
  <c r="H700166" i="3" s="1"/>
  <c r="G700167" i="3"/>
  <c r="H700167" i="3" s="1"/>
  <c r="G700168" i="3"/>
  <c r="H700168" i="3" s="1"/>
  <c r="G700169" i="3"/>
  <c r="H700169" i="3" s="1"/>
  <c r="G700170" i="3"/>
  <c r="H700170" i="3" s="1"/>
  <c r="G700171" i="3"/>
  <c r="H700171" i="3" s="1"/>
  <c r="G700172" i="3"/>
  <c r="H700172" i="3" s="1"/>
  <c r="G700173" i="3"/>
  <c r="H700173" i="3" s="1"/>
  <c r="G700174" i="3"/>
  <c r="H700174" i="3" s="1"/>
  <c r="G700175" i="3"/>
  <c r="H700175" i="3" s="1"/>
  <c r="G700176" i="3"/>
  <c r="H700176" i="3" s="1"/>
  <c r="G700177" i="3"/>
  <c r="H700177" i="3" s="1"/>
  <c r="G700178" i="3"/>
  <c r="H700178" i="3" s="1"/>
  <c r="G700179" i="3"/>
  <c r="H700179" i="3" s="1"/>
  <c r="G700180" i="3"/>
  <c r="H700180" i="3" s="1"/>
  <c r="G700181" i="3"/>
  <c r="H700181" i="3" s="1"/>
  <c r="G700182" i="3"/>
  <c r="H700182" i="3" s="1"/>
  <c r="G700183" i="3"/>
  <c r="H700183" i="3" s="1"/>
  <c r="G700184" i="3"/>
  <c r="H700184" i="3" s="1"/>
  <c r="G700185" i="3"/>
  <c r="H700185" i="3" s="1"/>
  <c r="G700186" i="3"/>
  <c r="H700186" i="3" s="1"/>
  <c r="G700187" i="3"/>
  <c r="H700187" i="3" s="1"/>
  <c r="G700188" i="3"/>
  <c r="H700188" i="3" s="1"/>
  <c r="G700189" i="3"/>
  <c r="H700189" i="3" s="1"/>
  <c r="G700190" i="3"/>
  <c r="H700190" i="3" s="1"/>
  <c r="G700191" i="3"/>
  <c r="H700191" i="3" s="1"/>
  <c r="G700192" i="3"/>
  <c r="H700192" i="3" s="1"/>
  <c r="G700193" i="3"/>
  <c r="H700193" i="3" s="1"/>
  <c r="G700194" i="3"/>
  <c r="H700194" i="3" s="1"/>
  <c r="G700195" i="3"/>
  <c r="H700195" i="3" s="1"/>
  <c r="G700196" i="3"/>
  <c r="H700196" i="3" s="1"/>
  <c r="G700197" i="3"/>
  <c r="H700197" i="3" s="1"/>
  <c r="G700198" i="3"/>
  <c r="H700198" i="3" s="1"/>
  <c r="G700199" i="3"/>
  <c r="H700199" i="3" s="1"/>
  <c r="G700200" i="3"/>
  <c r="H700200" i="3" s="1"/>
  <c r="G700201" i="3"/>
  <c r="H700201" i="3" s="1"/>
  <c r="G700202" i="3"/>
  <c r="H700202" i="3" s="1"/>
  <c r="G700203" i="3"/>
  <c r="H700203" i="3" s="1"/>
  <c r="G700204" i="3"/>
  <c r="H700204" i="3" s="1"/>
  <c r="G700205" i="3"/>
  <c r="H700205" i="3" s="1"/>
  <c r="G700206" i="3"/>
  <c r="H700206" i="3" s="1"/>
  <c r="G700207" i="3"/>
  <c r="H700207" i="3" s="1"/>
  <c r="G700208" i="3"/>
  <c r="H700208" i="3" s="1"/>
  <c r="G700209" i="3"/>
  <c r="H700209" i="3" s="1"/>
  <c r="G700210" i="3"/>
  <c r="H700210" i="3" s="1"/>
  <c r="G700211" i="3"/>
  <c r="H700211" i="3" s="1"/>
  <c r="G700212" i="3"/>
  <c r="H700212" i="3" s="1"/>
  <c r="G700213" i="3"/>
  <c r="H700213" i="3" s="1"/>
  <c r="G700214" i="3"/>
  <c r="H700214" i="3" s="1"/>
  <c r="G700215" i="3"/>
  <c r="H700215" i="3" s="1"/>
  <c r="G700216" i="3"/>
  <c r="H700216" i="3" s="1"/>
  <c r="G700217" i="3"/>
  <c r="H700217" i="3" s="1"/>
  <c r="G700218" i="3"/>
  <c r="H700218" i="3" s="1"/>
  <c r="G700219" i="3"/>
  <c r="H700219" i="3" s="1"/>
  <c r="G700220" i="3"/>
  <c r="H700220" i="3" s="1"/>
  <c r="G700221" i="3"/>
  <c r="H700221" i="3" s="1"/>
  <c r="G700222" i="3"/>
  <c r="H700222" i="3" s="1"/>
  <c r="G700223" i="3"/>
  <c r="H700223" i="3" s="1"/>
  <c r="G700224" i="3"/>
  <c r="H700224" i="3" s="1"/>
  <c r="G700225" i="3"/>
  <c r="H700225" i="3" s="1"/>
  <c r="G700226" i="3"/>
  <c r="H700226" i="3" s="1"/>
  <c r="G700227" i="3"/>
  <c r="H700227" i="3" s="1"/>
  <c r="G700228" i="3"/>
  <c r="H700228" i="3" s="1"/>
  <c r="G700229" i="3"/>
  <c r="H700229" i="3" s="1"/>
  <c r="G700230" i="3"/>
  <c r="H700230" i="3" s="1"/>
  <c r="G700231" i="3"/>
  <c r="H700231" i="3" s="1"/>
  <c r="G700232" i="3"/>
  <c r="H700232" i="3" s="1"/>
  <c r="G700233" i="3"/>
  <c r="H700233" i="3" s="1"/>
  <c r="G700234" i="3"/>
  <c r="H700234" i="3" s="1"/>
  <c r="G700235" i="3"/>
  <c r="H700235" i="3" s="1"/>
  <c r="G700236" i="3"/>
  <c r="H700236" i="3" s="1"/>
  <c r="G700237" i="3"/>
  <c r="H700237" i="3" s="1"/>
  <c r="G700238" i="3"/>
  <c r="H700238" i="3" s="1"/>
  <c r="G700239" i="3"/>
  <c r="H700239" i="3" s="1"/>
  <c r="G700240" i="3"/>
  <c r="H700240" i="3" s="1"/>
  <c r="G700241" i="3"/>
  <c r="H700241" i="3" s="1"/>
  <c r="G700242" i="3"/>
  <c r="H700242" i="3" s="1"/>
  <c r="G700243" i="3"/>
  <c r="H700243" i="3" s="1"/>
  <c r="G700244" i="3"/>
  <c r="H700244" i="3" s="1"/>
  <c r="G700245" i="3"/>
  <c r="H700245" i="3" s="1"/>
  <c r="G700246" i="3"/>
  <c r="H700246" i="3" s="1"/>
  <c r="G700247" i="3"/>
  <c r="H700247" i="3" s="1"/>
  <c r="G700248" i="3"/>
  <c r="H700248" i="3" s="1"/>
  <c r="G700249" i="3"/>
  <c r="H700249" i="3" s="1"/>
  <c r="G700250" i="3"/>
  <c r="H700250" i="3" s="1"/>
  <c r="G700251" i="3"/>
  <c r="H700251" i="3" s="1"/>
  <c r="G700252" i="3"/>
  <c r="H700252" i="3" s="1"/>
  <c r="G700253" i="3"/>
  <c r="H700253" i="3" s="1"/>
  <c r="G700254" i="3"/>
  <c r="H700254" i="3" s="1"/>
  <c r="G700255" i="3"/>
  <c r="H700255" i="3" s="1"/>
  <c r="G700256" i="3"/>
  <c r="H700256" i="3" s="1"/>
  <c r="G700257" i="3"/>
  <c r="H700257" i="3" s="1"/>
  <c r="G700258" i="3"/>
  <c r="H700258" i="3" s="1"/>
  <c r="G700259" i="3"/>
  <c r="H700259" i="3" s="1"/>
  <c r="G700260" i="3"/>
  <c r="H700260" i="3" s="1"/>
  <c r="G700261" i="3"/>
  <c r="H700261" i="3" s="1"/>
  <c r="G700262" i="3"/>
  <c r="H700262" i="3" s="1"/>
  <c r="G700263" i="3"/>
  <c r="H700263" i="3" s="1"/>
  <c r="G700264" i="3"/>
  <c r="H700264" i="3" s="1"/>
  <c r="G700265" i="3"/>
  <c r="H700265" i="3" s="1"/>
  <c r="G700266" i="3"/>
  <c r="H700266" i="3" s="1"/>
  <c r="G700267" i="3"/>
  <c r="H700267" i="3" s="1"/>
  <c r="G700268" i="3"/>
  <c r="H700268" i="3" s="1"/>
  <c r="G700269" i="3"/>
  <c r="H700269" i="3" s="1"/>
  <c r="G700270" i="3"/>
  <c r="H700270" i="3" s="1"/>
  <c r="G700271" i="3"/>
  <c r="H700271" i="3" s="1"/>
  <c r="G700272" i="3"/>
  <c r="H700272" i="3" s="1"/>
  <c r="G700273" i="3"/>
  <c r="H700273" i="3" s="1"/>
  <c r="G700274" i="3"/>
  <c r="H700274" i="3" s="1"/>
  <c r="G700275" i="3"/>
  <c r="H700275" i="3" s="1"/>
  <c r="G700276" i="3"/>
  <c r="H700276" i="3" s="1"/>
  <c r="G700277" i="3"/>
  <c r="H700277" i="3" s="1"/>
  <c r="G700278" i="3"/>
  <c r="H700278" i="3" s="1"/>
  <c r="G700279" i="3"/>
  <c r="H700279" i="3" s="1"/>
  <c r="G700280" i="3"/>
  <c r="H700280" i="3" s="1"/>
  <c r="G700281" i="3"/>
  <c r="H700281" i="3" s="1"/>
  <c r="G700282" i="3"/>
  <c r="H700282" i="3" s="1"/>
  <c r="G700283" i="3"/>
  <c r="H700283" i="3" s="1"/>
  <c r="G700284" i="3"/>
  <c r="H700284" i="3" s="1"/>
  <c r="G700285" i="3"/>
  <c r="H700285" i="3" s="1"/>
  <c r="G700286" i="3"/>
  <c r="H700286" i="3" s="1"/>
  <c r="G700287" i="3"/>
  <c r="H700287" i="3" s="1"/>
  <c r="G700288" i="3"/>
  <c r="H700288" i="3" s="1"/>
  <c r="G700289" i="3"/>
  <c r="H700289" i="3" s="1"/>
  <c r="G700290" i="3"/>
  <c r="H700290" i="3" s="1"/>
  <c r="G700291" i="3"/>
  <c r="H700291" i="3" s="1"/>
  <c r="G700292" i="3"/>
  <c r="H700292" i="3" s="1"/>
  <c r="G700293" i="3"/>
  <c r="H700293" i="3" s="1"/>
  <c r="G700294" i="3"/>
  <c r="H700294" i="3" s="1"/>
  <c r="G700295" i="3"/>
  <c r="H700295" i="3" s="1"/>
  <c r="G700296" i="3"/>
  <c r="H700296" i="3" s="1"/>
  <c r="G700297" i="3"/>
  <c r="H700297" i="3" s="1"/>
  <c r="G700298" i="3"/>
  <c r="H700298" i="3" s="1"/>
  <c r="G700299" i="3"/>
  <c r="H700299" i="3" s="1"/>
  <c r="G700300" i="3"/>
  <c r="H700300" i="3" s="1"/>
  <c r="G700301" i="3"/>
  <c r="H700301" i="3" s="1"/>
  <c r="G700302" i="3"/>
  <c r="H700302" i="3" s="1"/>
  <c r="G700303" i="3"/>
  <c r="H700303" i="3" s="1"/>
  <c r="G700304" i="3"/>
  <c r="H700304" i="3" s="1"/>
  <c r="G700305" i="3"/>
  <c r="H700305" i="3" s="1"/>
  <c r="G700306" i="3"/>
  <c r="H700306" i="3" s="1"/>
  <c r="G700307" i="3"/>
  <c r="H700307" i="3" s="1"/>
  <c r="G700308" i="3"/>
  <c r="H700308" i="3" s="1"/>
  <c r="G700309" i="3"/>
  <c r="H700309" i="3" s="1"/>
  <c r="G700310" i="3"/>
  <c r="H700310" i="3" s="1"/>
  <c r="G700311" i="3"/>
  <c r="H700311" i="3" s="1"/>
  <c r="G700312" i="3"/>
  <c r="H700312" i="3" s="1"/>
  <c r="G700313" i="3"/>
  <c r="H700313" i="3" s="1"/>
  <c r="G700314" i="3"/>
  <c r="H700314" i="3" s="1"/>
  <c r="G700315" i="3"/>
  <c r="H700315" i="3" s="1"/>
  <c r="G700316" i="3"/>
  <c r="H700316" i="3" s="1"/>
  <c r="G700317" i="3"/>
  <c r="H700317" i="3" s="1"/>
  <c r="G700318" i="3"/>
  <c r="H700318" i="3" s="1"/>
  <c r="G700319" i="3"/>
  <c r="H700319" i="3" s="1"/>
  <c r="G700320" i="3"/>
  <c r="H700320" i="3" s="1"/>
  <c r="G700321" i="3"/>
  <c r="H700321" i="3" s="1"/>
  <c r="G700322" i="3"/>
  <c r="H700322" i="3" s="1"/>
  <c r="G700323" i="3"/>
  <c r="H700323" i="3" s="1"/>
  <c r="G700324" i="3"/>
  <c r="H700324" i="3" s="1"/>
  <c r="G700325" i="3"/>
  <c r="H700325" i="3" s="1"/>
  <c r="G700326" i="3"/>
  <c r="H700326" i="3" s="1"/>
  <c r="G700327" i="3"/>
  <c r="H700327" i="3" s="1"/>
  <c r="G700328" i="3"/>
  <c r="H700328" i="3" s="1"/>
  <c r="G700329" i="3"/>
  <c r="H700329" i="3" s="1"/>
  <c r="G700330" i="3"/>
  <c r="H700330" i="3" s="1"/>
  <c r="G700331" i="3"/>
  <c r="H700331" i="3" s="1"/>
  <c r="G700332" i="3"/>
  <c r="H700332" i="3" s="1"/>
  <c r="G700333" i="3"/>
  <c r="H700333" i="3" s="1"/>
  <c r="G700334" i="3"/>
  <c r="H700334" i="3" s="1"/>
  <c r="G700335" i="3"/>
  <c r="H700335" i="3" s="1"/>
  <c r="G700336" i="3"/>
  <c r="H700336" i="3" s="1"/>
  <c r="G700337" i="3"/>
  <c r="H700337" i="3" s="1"/>
  <c r="G700338" i="3"/>
  <c r="H700338" i="3" s="1"/>
  <c r="G700339" i="3"/>
  <c r="H700339" i="3" s="1"/>
  <c r="G700340" i="3"/>
  <c r="H700340" i="3" s="1"/>
  <c r="G700341" i="3"/>
  <c r="H700341" i="3" s="1"/>
  <c r="G700342" i="3"/>
  <c r="H700342" i="3" s="1"/>
  <c r="G700343" i="3"/>
  <c r="H700343" i="3" s="1"/>
  <c r="G700344" i="3"/>
  <c r="H700344" i="3" s="1"/>
  <c r="G700345" i="3"/>
  <c r="H700345" i="3" s="1"/>
  <c r="G700346" i="3"/>
  <c r="H700346" i="3" s="1"/>
  <c r="G700347" i="3"/>
  <c r="H700347" i="3" s="1"/>
  <c r="G700348" i="3"/>
  <c r="H700348" i="3" s="1"/>
  <c r="G700349" i="3"/>
  <c r="H700349" i="3" s="1"/>
  <c r="G700350" i="3"/>
  <c r="H700350" i="3" s="1"/>
  <c r="G700351" i="3"/>
  <c r="H700351" i="3" s="1"/>
  <c r="G700352" i="3"/>
  <c r="H700352" i="3" s="1"/>
  <c r="G700353" i="3"/>
  <c r="H700353" i="3" s="1"/>
  <c r="G700354" i="3"/>
  <c r="H700354" i="3" s="1"/>
  <c r="G700355" i="3"/>
  <c r="H700355" i="3" s="1"/>
  <c r="G700356" i="3"/>
  <c r="H700356" i="3" s="1"/>
  <c r="G700357" i="3"/>
  <c r="H700357" i="3" s="1"/>
  <c r="G700358" i="3"/>
  <c r="H700358" i="3" s="1"/>
  <c r="G700359" i="3"/>
  <c r="H700359" i="3" s="1"/>
  <c r="G700360" i="3"/>
  <c r="H700360" i="3" s="1"/>
  <c r="G700361" i="3"/>
  <c r="H700361" i="3" s="1"/>
  <c r="G700362" i="3"/>
  <c r="H700362" i="3" s="1"/>
  <c r="G700363" i="3"/>
  <c r="H700363" i="3" s="1"/>
  <c r="G700364" i="3"/>
  <c r="H700364" i="3" s="1"/>
  <c r="G700365" i="3"/>
  <c r="H700365" i="3" s="1"/>
  <c r="G700366" i="3"/>
  <c r="H700366" i="3" s="1"/>
  <c r="G700367" i="3"/>
  <c r="H700367" i="3" s="1"/>
  <c r="G700368" i="3"/>
  <c r="H700368" i="3" s="1"/>
  <c r="G700369" i="3"/>
  <c r="H700369" i="3" s="1"/>
  <c r="G700370" i="3"/>
  <c r="H700370" i="3" s="1"/>
  <c r="G700371" i="3"/>
  <c r="H700371" i="3" s="1"/>
  <c r="G700372" i="3"/>
  <c r="H700372" i="3" s="1"/>
  <c r="G700373" i="3"/>
  <c r="H700373" i="3" s="1"/>
  <c r="G700374" i="3"/>
  <c r="H700374" i="3" s="1"/>
  <c r="G700375" i="3"/>
  <c r="H700375" i="3" s="1"/>
  <c r="G700376" i="3"/>
  <c r="H700376" i="3" s="1"/>
  <c r="G700377" i="3"/>
  <c r="H700377" i="3" s="1"/>
  <c r="G700378" i="3"/>
  <c r="H700378" i="3" s="1"/>
  <c r="G700379" i="3"/>
  <c r="H700379" i="3" s="1"/>
  <c r="G700380" i="3"/>
  <c r="H700380" i="3" s="1"/>
  <c r="G700381" i="3"/>
  <c r="H700381" i="3" s="1"/>
  <c r="G700382" i="3"/>
  <c r="H700382" i="3" s="1"/>
  <c r="G700383" i="3"/>
  <c r="H700383" i="3" s="1"/>
  <c r="G700384" i="3"/>
  <c r="H700384" i="3" s="1"/>
  <c r="G700385" i="3"/>
  <c r="H700385" i="3" s="1"/>
  <c r="G700386" i="3"/>
  <c r="H700386" i="3" s="1"/>
  <c r="G700387" i="3"/>
  <c r="H700387" i="3" s="1"/>
  <c r="G700388" i="3"/>
  <c r="H700388" i="3" s="1"/>
  <c r="G700389" i="3"/>
  <c r="H700389" i="3" s="1"/>
  <c r="G700390" i="3"/>
  <c r="H700390" i="3" s="1"/>
  <c r="G700391" i="3"/>
  <c r="H700391" i="3" s="1"/>
  <c r="G700392" i="3"/>
  <c r="H700392" i="3" s="1"/>
  <c r="G700393" i="3"/>
  <c r="H700393" i="3" s="1"/>
  <c r="G700394" i="3"/>
  <c r="H700394" i="3" s="1"/>
  <c r="G700395" i="3"/>
  <c r="H700395" i="3" s="1"/>
  <c r="G700396" i="3"/>
  <c r="H700396" i="3" s="1"/>
  <c r="G700397" i="3"/>
  <c r="H700397" i="3" s="1"/>
  <c r="G700398" i="3"/>
  <c r="H700398" i="3" s="1"/>
  <c r="G700399" i="3"/>
  <c r="H700399" i="3" s="1"/>
  <c r="G700400" i="3"/>
  <c r="H700400" i="3" s="1"/>
  <c r="G700401" i="3"/>
  <c r="H700401" i="3" s="1"/>
  <c r="G700402" i="3"/>
  <c r="H700402" i="3" s="1"/>
  <c r="G700403" i="3"/>
  <c r="H700403" i="3" s="1"/>
  <c r="G700404" i="3"/>
  <c r="H700404" i="3" s="1"/>
  <c r="G700405" i="3"/>
  <c r="H700405" i="3" s="1"/>
  <c r="G700406" i="3"/>
  <c r="H700406" i="3" s="1"/>
  <c r="G700407" i="3"/>
  <c r="H700407" i="3" s="1"/>
  <c r="G700408" i="3"/>
  <c r="H700408" i="3" s="1"/>
  <c r="G700409" i="3"/>
  <c r="H700409" i="3" s="1"/>
  <c r="G700410" i="3"/>
  <c r="H700410" i="3" s="1"/>
  <c r="G700411" i="3"/>
  <c r="H700411" i="3" s="1"/>
  <c r="G700412" i="3"/>
  <c r="H700412" i="3" s="1"/>
  <c r="G700413" i="3"/>
  <c r="H700413" i="3" s="1"/>
  <c r="G700414" i="3"/>
  <c r="H700414" i="3" s="1"/>
  <c r="G700415" i="3"/>
  <c r="H700415" i="3" s="1"/>
  <c r="G700416" i="3"/>
  <c r="H700416" i="3" s="1"/>
  <c r="G700417" i="3"/>
  <c r="H700417" i="3" s="1"/>
  <c r="G700418" i="3"/>
  <c r="H700418" i="3" s="1"/>
  <c r="G700419" i="3"/>
  <c r="H700419" i="3" s="1"/>
  <c r="G700420" i="3"/>
  <c r="H700420" i="3" s="1"/>
  <c r="G700421" i="3"/>
  <c r="H700421" i="3" s="1"/>
  <c r="G700422" i="3"/>
  <c r="H700422" i="3" s="1"/>
  <c r="G700423" i="3"/>
  <c r="H700423" i="3" s="1"/>
  <c r="G700424" i="3"/>
  <c r="H700424" i="3" s="1"/>
  <c r="G700425" i="3"/>
  <c r="H700425" i="3" s="1"/>
  <c r="G700426" i="3"/>
  <c r="H700426" i="3" s="1"/>
  <c r="G700427" i="3"/>
  <c r="H700427" i="3" s="1"/>
  <c r="G700428" i="3"/>
  <c r="H700428" i="3" s="1"/>
  <c r="G700429" i="3"/>
  <c r="H700429" i="3" s="1"/>
  <c r="G700430" i="3"/>
  <c r="H700430" i="3" s="1"/>
  <c r="G700431" i="3"/>
  <c r="H700431" i="3" s="1"/>
  <c r="G700432" i="3"/>
  <c r="H700432" i="3" s="1"/>
  <c r="G700433" i="3"/>
  <c r="H700433" i="3" s="1"/>
  <c r="G700434" i="3"/>
  <c r="H700434" i="3" s="1"/>
  <c r="G700435" i="3"/>
  <c r="H700435" i="3" s="1"/>
  <c r="G700436" i="3"/>
  <c r="H700436" i="3" s="1"/>
  <c r="G700437" i="3"/>
  <c r="H700437" i="3" s="1"/>
  <c r="G700438" i="3"/>
  <c r="H700438" i="3" s="1"/>
  <c r="G700439" i="3"/>
  <c r="H700439" i="3" s="1"/>
  <c r="G700440" i="3"/>
  <c r="H700440" i="3" s="1"/>
  <c r="G700441" i="3"/>
  <c r="H700441" i="3" s="1"/>
  <c r="G700442" i="3"/>
  <c r="H700442" i="3" s="1"/>
  <c r="G700443" i="3"/>
  <c r="H700443" i="3" s="1"/>
  <c r="G700444" i="3"/>
  <c r="H700444" i="3" s="1"/>
  <c r="G700445" i="3"/>
  <c r="H700445" i="3" s="1"/>
  <c r="G700446" i="3"/>
  <c r="H700446" i="3" s="1"/>
  <c r="G700447" i="3"/>
  <c r="H700447" i="3" s="1"/>
  <c r="G700448" i="3"/>
  <c r="H700448" i="3" s="1"/>
  <c r="G700449" i="3"/>
  <c r="H700449" i="3" s="1"/>
  <c r="G700450" i="3"/>
  <c r="H700450" i="3" s="1"/>
  <c r="G700451" i="3"/>
  <c r="H700451" i="3" s="1"/>
  <c r="G700452" i="3"/>
  <c r="H700452" i="3" s="1"/>
  <c r="G700453" i="3"/>
  <c r="H700453" i="3" s="1"/>
  <c r="G700454" i="3"/>
  <c r="H700454" i="3" s="1"/>
  <c r="G700455" i="3"/>
  <c r="H700455" i="3" s="1"/>
  <c r="G700456" i="3"/>
  <c r="H700456" i="3" s="1"/>
  <c r="G700457" i="3"/>
  <c r="H700457" i="3" s="1"/>
  <c r="G700458" i="3"/>
  <c r="H700458" i="3" s="1"/>
  <c r="G700459" i="3"/>
  <c r="H700459" i="3" s="1"/>
  <c r="G700460" i="3"/>
  <c r="H700460" i="3" s="1"/>
  <c r="G700461" i="3"/>
  <c r="H700461" i="3" s="1"/>
  <c r="G700462" i="3"/>
  <c r="H700462" i="3" s="1"/>
  <c r="G700463" i="3"/>
  <c r="H700463" i="3" s="1"/>
  <c r="G700464" i="3"/>
  <c r="H700464" i="3" s="1"/>
  <c r="G700465" i="3"/>
  <c r="H700465" i="3" s="1"/>
  <c r="G700466" i="3"/>
  <c r="H700466" i="3" s="1"/>
  <c r="G700467" i="3"/>
  <c r="H700467" i="3" s="1"/>
  <c r="G700468" i="3"/>
  <c r="H700468" i="3" s="1"/>
  <c r="G700469" i="3"/>
  <c r="H700469" i="3" s="1"/>
  <c r="G700470" i="3"/>
  <c r="H700470" i="3" s="1"/>
  <c r="G700471" i="3"/>
  <c r="H700471" i="3" s="1"/>
  <c r="G700472" i="3"/>
  <c r="H700472" i="3" s="1"/>
  <c r="G700473" i="3"/>
  <c r="H700473" i="3" s="1"/>
  <c r="G700474" i="3"/>
  <c r="H700474" i="3" s="1"/>
  <c r="G700475" i="3"/>
  <c r="H700475" i="3" s="1"/>
  <c r="G700476" i="3"/>
  <c r="H700476" i="3" s="1"/>
  <c r="G700477" i="3"/>
  <c r="H700477" i="3" s="1"/>
  <c r="G700478" i="3"/>
  <c r="H700478" i="3" s="1"/>
  <c r="G700479" i="3"/>
  <c r="H700479" i="3" s="1"/>
  <c r="G700480" i="3"/>
  <c r="H700480" i="3" s="1"/>
  <c r="G700481" i="3"/>
  <c r="H700481" i="3" s="1"/>
  <c r="G700482" i="3"/>
  <c r="H700482" i="3" s="1"/>
  <c r="G700483" i="3"/>
  <c r="H700483" i="3" s="1"/>
  <c r="G700484" i="3"/>
  <c r="H700484" i="3" s="1"/>
  <c r="G700485" i="3"/>
  <c r="H700485" i="3" s="1"/>
  <c r="G700486" i="3"/>
  <c r="H700486" i="3" s="1"/>
  <c r="G700487" i="3"/>
  <c r="H700487" i="3" s="1"/>
  <c r="G700488" i="3"/>
  <c r="H700488" i="3" s="1"/>
  <c r="G700489" i="3"/>
  <c r="H700489" i="3" s="1"/>
  <c r="G700490" i="3"/>
  <c r="H700490" i="3" s="1"/>
  <c r="G700491" i="3"/>
  <c r="H700491" i="3" s="1"/>
  <c r="G700492" i="3"/>
  <c r="H700492" i="3" s="1"/>
  <c r="G700493" i="3"/>
  <c r="H700493" i="3" s="1"/>
  <c r="G700494" i="3"/>
  <c r="H700494" i="3" s="1"/>
  <c r="G700495" i="3"/>
  <c r="H700495" i="3" s="1"/>
  <c r="G700496" i="3"/>
  <c r="H700496" i="3" s="1"/>
  <c r="G700497" i="3"/>
  <c r="H700497" i="3" s="1"/>
  <c r="G700498" i="3"/>
  <c r="H700498" i="3" s="1"/>
  <c r="G700499" i="3"/>
  <c r="H700499" i="3" s="1"/>
  <c r="G700500" i="3"/>
  <c r="H700500" i="3" s="1"/>
  <c r="G700501" i="3"/>
  <c r="H700501" i="3" s="1"/>
  <c r="G700502" i="3"/>
  <c r="H700502" i="3" s="1"/>
  <c r="G700503" i="3"/>
  <c r="H700503" i="3" s="1"/>
  <c r="G700504" i="3"/>
  <c r="H700504" i="3" s="1"/>
  <c r="G700505" i="3"/>
  <c r="H700505" i="3" s="1"/>
  <c r="G700506" i="3"/>
  <c r="H700506" i="3" s="1"/>
  <c r="G700507" i="3"/>
  <c r="H700507" i="3" s="1"/>
  <c r="G700508" i="3"/>
  <c r="H700508" i="3" s="1"/>
  <c r="G700509" i="3"/>
  <c r="H700509" i="3" s="1"/>
  <c r="G700510" i="3"/>
  <c r="H700510" i="3" s="1"/>
  <c r="G700511" i="3"/>
  <c r="H700511" i="3" s="1"/>
  <c r="G700512" i="3"/>
  <c r="H700512" i="3" s="1"/>
  <c r="G700513" i="3"/>
  <c r="H700513" i="3" s="1"/>
  <c r="G700514" i="3"/>
  <c r="H700514" i="3" s="1"/>
  <c r="G700515" i="3"/>
  <c r="H700515" i="3" s="1"/>
  <c r="G700516" i="3"/>
  <c r="H700516" i="3" s="1"/>
  <c r="G700517" i="3"/>
  <c r="H700517" i="3" s="1"/>
  <c r="G700518" i="3"/>
  <c r="H700518" i="3" s="1"/>
  <c r="G700519" i="3"/>
  <c r="H700519" i="3" s="1"/>
  <c r="G700520" i="3"/>
  <c r="H700520" i="3" s="1"/>
  <c r="G700521" i="3"/>
  <c r="H700521" i="3" s="1"/>
  <c r="G700522" i="3"/>
  <c r="H700522" i="3" s="1"/>
  <c r="G700523" i="3"/>
  <c r="H700523" i="3" s="1"/>
  <c r="G700524" i="3"/>
  <c r="H700524" i="3" s="1"/>
  <c r="G700525" i="3"/>
  <c r="H700525" i="3" s="1"/>
  <c r="G700526" i="3"/>
  <c r="H700526" i="3" s="1"/>
  <c r="G700527" i="3"/>
  <c r="H700527" i="3" s="1"/>
  <c r="G700528" i="3"/>
  <c r="H700528" i="3" s="1"/>
  <c r="G700529" i="3"/>
  <c r="H700529" i="3" s="1"/>
  <c r="G700530" i="3"/>
  <c r="H700530" i="3" s="1"/>
  <c r="G700531" i="3"/>
  <c r="H700531" i="3" s="1"/>
  <c r="G700532" i="3"/>
  <c r="H700532" i="3" s="1"/>
  <c r="G700533" i="3"/>
  <c r="H700533" i="3" s="1"/>
  <c r="G700534" i="3"/>
  <c r="H700534" i="3" s="1"/>
  <c r="G700535" i="3"/>
  <c r="H700535" i="3" s="1"/>
  <c r="G700536" i="3"/>
  <c r="H700536" i="3" s="1"/>
  <c r="G700537" i="3"/>
  <c r="H700537" i="3" s="1"/>
  <c r="G700538" i="3"/>
  <c r="H700538" i="3" s="1"/>
  <c r="G700539" i="3"/>
  <c r="H700539" i="3" s="1"/>
  <c r="G700540" i="3"/>
  <c r="H700540" i="3" s="1"/>
  <c r="G700541" i="3"/>
  <c r="H700541" i="3" s="1"/>
  <c r="G700542" i="3"/>
  <c r="H700542" i="3" s="1"/>
  <c r="G700543" i="3"/>
  <c r="H700543" i="3" s="1"/>
  <c r="G700544" i="3"/>
  <c r="H700544" i="3" s="1"/>
  <c r="G700545" i="3"/>
  <c r="H700545" i="3" s="1"/>
  <c r="G700546" i="3"/>
  <c r="H700546" i="3" s="1"/>
  <c r="G700547" i="3"/>
  <c r="H700547" i="3" s="1"/>
  <c r="G700548" i="3"/>
  <c r="H700548" i="3" s="1"/>
  <c r="G700549" i="3"/>
  <c r="H700549" i="3" s="1"/>
  <c r="G700550" i="3"/>
  <c r="H700550" i="3" s="1"/>
  <c r="G700551" i="3"/>
  <c r="H700551" i="3" s="1"/>
  <c r="G700552" i="3"/>
  <c r="H700552" i="3" s="1"/>
  <c r="G700553" i="3"/>
  <c r="H700553" i="3" s="1"/>
  <c r="G700554" i="3"/>
  <c r="H700554" i="3" s="1"/>
  <c r="G700555" i="3"/>
  <c r="H700555" i="3" s="1"/>
  <c r="G700556" i="3"/>
  <c r="H700556" i="3" s="1"/>
  <c r="G700557" i="3"/>
  <c r="H700557" i="3" s="1"/>
  <c r="G700558" i="3"/>
  <c r="H700558" i="3" s="1"/>
  <c r="G700559" i="3"/>
  <c r="H700559" i="3" s="1"/>
  <c r="G700560" i="3"/>
  <c r="H700560" i="3" s="1"/>
  <c r="G700561" i="3"/>
  <c r="H700561" i="3" s="1"/>
  <c r="G700562" i="3"/>
  <c r="H700562" i="3" s="1"/>
  <c r="G700563" i="3"/>
  <c r="H700563" i="3" s="1"/>
  <c r="G700564" i="3"/>
  <c r="H700564" i="3" s="1"/>
  <c r="G700565" i="3"/>
  <c r="H700565" i="3" s="1"/>
  <c r="G700566" i="3"/>
  <c r="H700566" i="3" s="1"/>
  <c r="G700567" i="3"/>
  <c r="H700567" i="3" s="1"/>
  <c r="G700568" i="3"/>
  <c r="H700568" i="3" s="1"/>
  <c r="G700569" i="3"/>
  <c r="H700569" i="3" s="1"/>
  <c r="G700570" i="3"/>
  <c r="H700570" i="3" s="1"/>
  <c r="G700571" i="3"/>
  <c r="H700571" i="3" s="1"/>
  <c r="G700572" i="3"/>
  <c r="H700572" i="3" s="1"/>
  <c r="G700573" i="3"/>
  <c r="H700573" i="3" s="1"/>
  <c r="G700574" i="3"/>
  <c r="H700574" i="3" s="1"/>
  <c r="G700575" i="3"/>
  <c r="H700575" i="3" s="1"/>
  <c r="G700576" i="3"/>
  <c r="H700576" i="3" s="1"/>
  <c r="G700577" i="3"/>
  <c r="H700577" i="3" s="1"/>
  <c r="G700578" i="3"/>
  <c r="H700578" i="3" s="1"/>
  <c r="G700579" i="3"/>
  <c r="H700579" i="3" s="1"/>
  <c r="G700580" i="3"/>
  <c r="H700580" i="3" s="1"/>
  <c r="G700581" i="3"/>
  <c r="H700581" i="3" s="1"/>
  <c r="G700582" i="3"/>
  <c r="H700582" i="3" s="1"/>
  <c r="G700583" i="3"/>
  <c r="H700583" i="3" s="1"/>
  <c r="G700584" i="3"/>
  <c r="H700584" i="3" s="1"/>
  <c r="G700585" i="3"/>
  <c r="H700585" i="3" s="1"/>
  <c r="G700586" i="3"/>
  <c r="H700586" i="3" s="1"/>
  <c r="G700587" i="3"/>
  <c r="H700587" i="3" s="1"/>
  <c r="G700588" i="3"/>
  <c r="H700588" i="3" s="1"/>
  <c r="G700589" i="3"/>
  <c r="H700589" i="3" s="1"/>
  <c r="G700590" i="3"/>
  <c r="H700590" i="3" s="1"/>
  <c r="G700591" i="3"/>
  <c r="H700591" i="3" s="1"/>
  <c r="G700592" i="3"/>
  <c r="H700592" i="3" s="1"/>
  <c r="G700593" i="3"/>
  <c r="H700593" i="3" s="1"/>
  <c r="G700594" i="3"/>
  <c r="H700594" i="3" s="1"/>
  <c r="G700595" i="3"/>
  <c r="H700595" i="3" s="1"/>
  <c r="G700596" i="3"/>
  <c r="H700596" i="3" s="1"/>
  <c r="G700597" i="3"/>
  <c r="H700597" i="3" s="1"/>
  <c r="G700598" i="3"/>
  <c r="H700598" i="3" s="1"/>
  <c r="G700599" i="3"/>
  <c r="H700599" i="3" s="1"/>
  <c r="G700600" i="3"/>
  <c r="H700600" i="3" s="1"/>
  <c r="G700601" i="3"/>
  <c r="H700601" i="3" s="1"/>
  <c r="G700602" i="3"/>
  <c r="H700602" i="3" s="1"/>
  <c r="G700603" i="3"/>
  <c r="H700603" i="3" s="1"/>
  <c r="G700604" i="3"/>
  <c r="H700604" i="3" s="1"/>
  <c r="G700605" i="3"/>
  <c r="H700605" i="3" s="1"/>
  <c r="G700606" i="3"/>
  <c r="H700606" i="3" s="1"/>
  <c r="G700607" i="3"/>
  <c r="H700607" i="3" s="1"/>
  <c r="G700608" i="3"/>
  <c r="H700608" i="3" s="1"/>
  <c r="G700609" i="3"/>
  <c r="H700609" i="3" s="1"/>
  <c r="G700610" i="3"/>
  <c r="H700610" i="3" s="1"/>
  <c r="G700611" i="3"/>
  <c r="H700611" i="3" s="1"/>
  <c r="G700612" i="3"/>
  <c r="H700612" i="3" s="1"/>
  <c r="G700613" i="3"/>
  <c r="H700613" i="3" s="1"/>
  <c r="G700614" i="3"/>
  <c r="H700614" i="3" s="1"/>
  <c r="G700615" i="3"/>
  <c r="H700615" i="3" s="1"/>
  <c r="G700616" i="3"/>
  <c r="H700616" i="3" s="1"/>
  <c r="G700617" i="3"/>
  <c r="H700617" i="3" s="1"/>
  <c r="G700618" i="3"/>
  <c r="H700618" i="3" s="1"/>
  <c r="G700619" i="3"/>
  <c r="H700619" i="3" s="1"/>
  <c r="G700620" i="3"/>
  <c r="H700620" i="3" s="1"/>
  <c r="G700621" i="3"/>
  <c r="H700621" i="3" s="1"/>
  <c r="G700622" i="3"/>
  <c r="H700622" i="3" s="1"/>
  <c r="G700623" i="3"/>
  <c r="H700623" i="3" s="1"/>
  <c r="G700624" i="3"/>
  <c r="H700624" i="3" s="1"/>
  <c r="G700625" i="3"/>
  <c r="H700625" i="3" s="1"/>
  <c r="G700626" i="3"/>
  <c r="H700626" i="3" s="1"/>
  <c r="G700627" i="3"/>
  <c r="H700627" i="3" s="1"/>
  <c r="G700628" i="3"/>
  <c r="H700628" i="3" s="1"/>
  <c r="G700629" i="3"/>
  <c r="H700629" i="3" s="1"/>
  <c r="G700630" i="3"/>
  <c r="H700630" i="3" s="1"/>
  <c r="G700631" i="3"/>
  <c r="H700631" i="3" s="1"/>
  <c r="G700632" i="3"/>
  <c r="H700632" i="3" s="1"/>
  <c r="G700633" i="3"/>
  <c r="H700633" i="3" s="1"/>
  <c r="G700634" i="3"/>
  <c r="H700634" i="3" s="1"/>
  <c r="G700635" i="3"/>
  <c r="H700635" i="3" s="1"/>
  <c r="G700636" i="3"/>
  <c r="H700636" i="3" s="1"/>
  <c r="G700637" i="3"/>
  <c r="H700637" i="3" s="1"/>
  <c r="G700638" i="3"/>
  <c r="H700638" i="3" s="1"/>
  <c r="G700639" i="3"/>
  <c r="H700639" i="3" s="1"/>
  <c r="G700640" i="3"/>
  <c r="H700640" i="3" s="1"/>
  <c r="G700641" i="3"/>
  <c r="H700641" i="3" s="1"/>
  <c r="G700642" i="3"/>
  <c r="H700642" i="3" s="1"/>
  <c r="G700643" i="3"/>
  <c r="H700643" i="3" s="1"/>
  <c r="G700644" i="3"/>
  <c r="H700644" i="3" s="1"/>
  <c r="G700645" i="3"/>
  <c r="H700645" i="3" s="1"/>
  <c r="G700646" i="3"/>
  <c r="H700646" i="3" s="1"/>
  <c r="G700647" i="3"/>
  <c r="H700647" i="3" s="1"/>
  <c r="G700648" i="3"/>
  <c r="H700648" i="3" s="1"/>
  <c r="G700649" i="3"/>
  <c r="H700649" i="3" s="1"/>
  <c r="G700650" i="3"/>
  <c r="H700650" i="3" s="1"/>
  <c r="G700651" i="3"/>
  <c r="H700651" i="3" s="1"/>
  <c r="G700652" i="3"/>
  <c r="H700652" i="3" s="1"/>
  <c r="G700653" i="3"/>
  <c r="H700653" i="3" s="1"/>
  <c r="G700654" i="3"/>
  <c r="H700654" i="3" s="1"/>
  <c r="G700655" i="3"/>
  <c r="H700655" i="3" s="1"/>
  <c r="G700656" i="3"/>
  <c r="H700656" i="3" s="1"/>
  <c r="G700657" i="3"/>
  <c r="H700657" i="3" s="1"/>
  <c r="G700658" i="3"/>
  <c r="H700658" i="3" s="1"/>
  <c r="G700659" i="3"/>
  <c r="H700659" i="3" s="1"/>
  <c r="G700660" i="3"/>
  <c r="H700660" i="3" s="1"/>
  <c r="G700661" i="3"/>
  <c r="H700661" i="3" s="1"/>
  <c r="G700662" i="3"/>
  <c r="H700662" i="3" s="1"/>
  <c r="G700663" i="3"/>
  <c r="H700663" i="3" s="1"/>
  <c r="G700664" i="3"/>
  <c r="H700664" i="3" s="1"/>
  <c r="G700665" i="3"/>
  <c r="H700665" i="3" s="1"/>
  <c r="G700666" i="3"/>
  <c r="H700666" i="3" s="1"/>
  <c r="G700667" i="3"/>
  <c r="H700667" i="3" s="1"/>
  <c r="G700668" i="3"/>
  <c r="H700668" i="3" s="1"/>
  <c r="G700669" i="3"/>
  <c r="H700669" i="3" s="1"/>
  <c r="G700670" i="3"/>
  <c r="H700670" i="3" s="1"/>
  <c r="G700671" i="3"/>
  <c r="H700671" i="3" s="1"/>
  <c r="G700672" i="3"/>
  <c r="H700672" i="3" s="1"/>
  <c r="G700673" i="3"/>
  <c r="H700673" i="3" s="1"/>
  <c r="G700674" i="3"/>
  <c r="H700674" i="3" s="1"/>
  <c r="G700675" i="3"/>
  <c r="H700675" i="3" s="1"/>
  <c r="G700676" i="3"/>
  <c r="H700676" i="3" s="1"/>
  <c r="G700677" i="3"/>
  <c r="H700677" i="3" s="1"/>
  <c r="G700678" i="3"/>
  <c r="H700678" i="3" s="1"/>
  <c r="G700679" i="3"/>
  <c r="H700679" i="3" s="1"/>
  <c r="G700680" i="3"/>
  <c r="H700680" i="3" s="1"/>
  <c r="G700681" i="3"/>
  <c r="H700681" i="3" s="1"/>
  <c r="G700682" i="3"/>
  <c r="H700682" i="3" s="1"/>
  <c r="G700683" i="3"/>
  <c r="H700683" i="3" s="1"/>
  <c r="G700684" i="3"/>
  <c r="H700684" i="3" s="1"/>
  <c r="G700685" i="3"/>
  <c r="H700685" i="3" s="1"/>
  <c r="G700686" i="3"/>
  <c r="H700686" i="3" s="1"/>
  <c r="G700687" i="3"/>
  <c r="H700687" i="3" s="1"/>
  <c r="G700688" i="3"/>
  <c r="H700688" i="3" s="1"/>
  <c r="G700689" i="3"/>
  <c r="H700689" i="3" s="1"/>
  <c r="G700690" i="3"/>
  <c r="H700690" i="3" s="1"/>
  <c r="G700691" i="3"/>
  <c r="H700691" i="3" s="1"/>
  <c r="G700692" i="3"/>
  <c r="H700692" i="3" s="1"/>
  <c r="G700693" i="3"/>
  <c r="H700693" i="3" s="1"/>
  <c r="G700694" i="3"/>
  <c r="H700694" i="3" s="1"/>
  <c r="G700695" i="3"/>
  <c r="H700695" i="3" s="1"/>
  <c r="G700696" i="3"/>
  <c r="H700696" i="3" s="1"/>
  <c r="G700697" i="3"/>
  <c r="H700697" i="3" s="1"/>
  <c r="G700698" i="3"/>
  <c r="H700698" i="3" s="1"/>
  <c r="G700699" i="3"/>
  <c r="H700699" i="3" s="1"/>
  <c r="G700700" i="3"/>
  <c r="H700700" i="3" s="1"/>
  <c r="G700701" i="3"/>
  <c r="H700701" i="3" s="1"/>
  <c r="G700702" i="3"/>
  <c r="H700702" i="3" s="1"/>
  <c r="G700703" i="3"/>
  <c r="H700703" i="3" s="1"/>
  <c r="G700704" i="3"/>
  <c r="H700704" i="3" s="1"/>
  <c r="G700705" i="3"/>
  <c r="H700705" i="3" s="1"/>
  <c r="G700706" i="3"/>
  <c r="H700706" i="3" s="1"/>
  <c r="G700707" i="3"/>
  <c r="H700707" i="3" s="1"/>
  <c r="G700708" i="3"/>
  <c r="H700708" i="3" s="1"/>
  <c r="G700709" i="3"/>
  <c r="H700709" i="3" s="1"/>
  <c r="G700710" i="3"/>
  <c r="H700710" i="3" s="1"/>
  <c r="G700711" i="3"/>
  <c r="H700711" i="3" s="1"/>
  <c r="G700712" i="3"/>
  <c r="H700712" i="3" s="1"/>
  <c r="G700713" i="3"/>
  <c r="H700713" i="3" s="1"/>
  <c r="G700714" i="3"/>
  <c r="H700714" i="3" s="1"/>
  <c r="G700715" i="3"/>
  <c r="H700715" i="3" s="1"/>
  <c r="G700716" i="3"/>
  <c r="H700716" i="3" s="1"/>
  <c r="G700717" i="3"/>
  <c r="H700717" i="3" s="1"/>
  <c r="G700718" i="3"/>
  <c r="H700718" i="3" s="1"/>
  <c r="G700719" i="3"/>
  <c r="H700719" i="3" s="1"/>
  <c r="G700720" i="3"/>
  <c r="H700720" i="3" s="1"/>
  <c r="G700721" i="3"/>
  <c r="H700721" i="3" s="1"/>
  <c r="G700722" i="3"/>
  <c r="H700722" i="3" s="1"/>
  <c r="G700723" i="3"/>
  <c r="H700723" i="3" s="1"/>
  <c r="G700724" i="3"/>
  <c r="H700724" i="3" s="1"/>
  <c r="G700725" i="3"/>
  <c r="H700725" i="3" s="1"/>
  <c r="G700726" i="3"/>
  <c r="H700726" i="3" s="1"/>
  <c r="G700727" i="3"/>
  <c r="H700727" i="3" s="1"/>
  <c r="G700728" i="3"/>
  <c r="H700728" i="3" s="1"/>
  <c r="G700729" i="3"/>
  <c r="H700729" i="3" s="1"/>
  <c r="G700730" i="3"/>
  <c r="H700730" i="3" s="1"/>
  <c r="G700731" i="3"/>
  <c r="H700731" i="3" s="1"/>
  <c r="G700732" i="3"/>
  <c r="H700732" i="3" s="1"/>
  <c r="G700733" i="3"/>
  <c r="H700733" i="3" s="1"/>
  <c r="G700734" i="3"/>
  <c r="H700734" i="3" s="1"/>
  <c r="G700735" i="3"/>
  <c r="H700735" i="3" s="1"/>
  <c r="G700736" i="3"/>
  <c r="H700736" i="3" s="1"/>
  <c r="G700737" i="3"/>
  <c r="H700737" i="3" s="1"/>
  <c r="G700738" i="3"/>
  <c r="H700738" i="3" s="1"/>
  <c r="G700739" i="3"/>
  <c r="H700739" i="3" s="1"/>
  <c r="G700740" i="3"/>
  <c r="H700740" i="3" s="1"/>
  <c r="G700741" i="3"/>
  <c r="H700741" i="3" s="1"/>
  <c r="G700742" i="3"/>
  <c r="H700742" i="3" s="1"/>
  <c r="G700743" i="3"/>
  <c r="H700743" i="3" s="1"/>
  <c r="G700744" i="3"/>
  <c r="H700744" i="3" s="1"/>
  <c r="G700745" i="3"/>
  <c r="H700745" i="3" s="1"/>
  <c r="G700746" i="3"/>
  <c r="H700746" i="3" s="1"/>
  <c r="G700747" i="3"/>
  <c r="H700747" i="3" s="1"/>
  <c r="G700748" i="3"/>
  <c r="H700748" i="3" s="1"/>
  <c r="G700749" i="3"/>
  <c r="H700749" i="3" s="1"/>
  <c r="G700750" i="3"/>
  <c r="H700750" i="3" s="1"/>
  <c r="G700751" i="3"/>
  <c r="H700751" i="3" s="1"/>
  <c r="G700752" i="3"/>
  <c r="H700752" i="3" s="1"/>
  <c r="G700753" i="3"/>
  <c r="H700753" i="3" s="1"/>
  <c r="G700754" i="3"/>
  <c r="H700754" i="3" s="1"/>
  <c r="G700755" i="3"/>
  <c r="H700755" i="3" s="1"/>
  <c r="G700756" i="3"/>
  <c r="H700756" i="3" s="1"/>
  <c r="G700757" i="3"/>
  <c r="H700757" i="3" s="1"/>
  <c r="G700758" i="3"/>
  <c r="H700758" i="3" s="1"/>
  <c r="G700759" i="3"/>
  <c r="H700759" i="3" s="1"/>
  <c r="G700760" i="3"/>
  <c r="H700760" i="3" s="1"/>
  <c r="G700761" i="3"/>
  <c r="H700761" i="3" s="1"/>
  <c r="G700762" i="3"/>
  <c r="H700762" i="3" s="1"/>
  <c r="G700763" i="3"/>
  <c r="H700763" i="3" s="1"/>
  <c r="G700764" i="3"/>
  <c r="H700764" i="3" s="1"/>
  <c r="G700765" i="3"/>
  <c r="H700765" i="3" s="1"/>
  <c r="G700766" i="3"/>
  <c r="H700766" i="3" s="1"/>
  <c r="G700767" i="3"/>
  <c r="H700767" i="3" s="1"/>
  <c r="G700768" i="3"/>
  <c r="H700768" i="3" s="1"/>
  <c r="G700769" i="3"/>
  <c r="H700769" i="3" s="1"/>
  <c r="G700770" i="3"/>
  <c r="H700770" i="3" s="1"/>
  <c r="G700771" i="3"/>
  <c r="H700771" i="3" s="1"/>
  <c r="G700772" i="3"/>
  <c r="H700772" i="3" s="1"/>
  <c r="G700773" i="3"/>
  <c r="H700773" i="3" s="1"/>
  <c r="G700774" i="3"/>
  <c r="H700774" i="3" s="1"/>
  <c r="G700775" i="3"/>
  <c r="H700775" i="3" s="1"/>
  <c r="G700776" i="3"/>
  <c r="H700776" i="3" s="1"/>
  <c r="G700777" i="3"/>
  <c r="H700777" i="3" s="1"/>
  <c r="G700778" i="3"/>
  <c r="H700778" i="3" s="1"/>
  <c r="G700779" i="3"/>
  <c r="H700779" i="3" s="1"/>
  <c r="G700780" i="3"/>
  <c r="H700780" i="3" s="1"/>
  <c r="G700781" i="3"/>
  <c r="H700781" i="3" s="1"/>
  <c r="G700782" i="3"/>
  <c r="H700782" i="3" s="1"/>
  <c r="G700783" i="3"/>
  <c r="H700783" i="3" s="1"/>
  <c r="G700784" i="3"/>
  <c r="H700784" i="3" s="1"/>
  <c r="G700785" i="3"/>
  <c r="H700785" i="3" s="1"/>
  <c r="G700786" i="3"/>
  <c r="H700786" i="3" s="1"/>
  <c r="G700787" i="3"/>
  <c r="H700787" i="3" s="1"/>
  <c r="G700788" i="3"/>
  <c r="H700788" i="3" s="1"/>
  <c r="G700789" i="3"/>
  <c r="H700789" i="3" s="1"/>
  <c r="G700790" i="3"/>
  <c r="H700790" i="3" s="1"/>
  <c r="G700791" i="3"/>
  <c r="H700791" i="3" s="1"/>
  <c r="G700792" i="3"/>
  <c r="H700792" i="3" s="1"/>
  <c r="G700793" i="3"/>
  <c r="H700793" i="3" s="1"/>
  <c r="G700794" i="3"/>
  <c r="H700794" i="3" s="1"/>
  <c r="G700795" i="3"/>
  <c r="H700795" i="3" s="1"/>
  <c r="G700796" i="3"/>
  <c r="H700796" i="3" s="1"/>
  <c r="G700797" i="3"/>
  <c r="H700797" i="3" s="1"/>
  <c r="G700798" i="3"/>
  <c r="H700798" i="3" s="1"/>
  <c r="G700799" i="3"/>
  <c r="H700799" i="3" s="1"/>
  <c r="G700800" i="3"/>
  <c r="H700800" i="3" s="1"/>
  <c r="G700801" i="3"/>
  <c r="H700801" i="3" s="1"/>
  <c r="G700802" i="3"/>
  <c r="H700802" i="3" s="1"/>
  <c r="G700803" i="3"/>
  <c r="H700803" i="3" s="1"/>
  <c r="G700804" i="3"/>
  <c r="H700804" i="3" s="1"/>
  <c r="G700805" i="3"/>
  <c r="H700805" i="3" s="1"/>
  <c r="G700806" i="3"/>
  <c r="H700806" i="3" s="1"/>
  <c r="G700807" i="3"/>
  <c r="H700807" i="3" s="1"/>
  <c r="G700808" i="3"/>
  <c r="H700808" i="3" s="1"/>
  <c r="G700809" i="3"/>
  <c r="H700809" i="3" s="1"/>
  <c r="G700810" i="3"/>
  <c r="H700810" i="3" s="1"/>
  <c r="G700811" i="3"/>
  <c r="H700811" i="3" s="1"/>
  <c r="G700812" i="3"/>
  <c r="H700812" i="3" s="1"/>
  <c r="G700813" i="3"/>
  <c r="H700813" i="3" s="1"/>
  <c r="G700814" i="3"/>
  <c r="H700814" i="3" s="1"/>
  <c r="G700815" i="3"/>
  <c r="H700815" i="3" s="1"/>
  <c r="G700816" i="3"/>
  <c r="H700816" i="3" s="1"/>
  <c r="G700817" i="3"/>
  <c r="H700817" i="3" s="1"/>
  <c r="G700818" i="3"/>
  <c r="H700818" i="3" s="1"/>
  <c r="G700819" i="3"/>
  <c r="H700819" i="3" s="1"/>
  <c r="G700820" i="3"/>
  <c r="H700820" i="3" s="1"/>
  <c r="G700821" i="3"/>
  <c r="H700821" i="3" s="1"/>
  <c r="G700822" i="3"/>
  <c r="H700822" i="3" s="1"/>
  <c r="G700823" i="3"/>
  <c r="H700823" i="3" s="1"/>
  <c r="G700824" i="3"/>
  <c r="H700824" i="3" s="1"/>
  <c r="G700825" i="3"/>
  <c r="H700825" i="3" s="1"/>
  <c r="G700826" i="3"/>
  <c r="H700826" i="3" s="1"/>
  <c r="G700827" i="3"/>
  <c r="H700827" i="3" s="1"/>
  <c r="G700828" i="3"/>
  <c r="H700828" i="3" s="1"/>
  <c r="G700829" i="3"/>
  <c r="H700829" i="3" s="1"/>
  <c r="G700830" i="3"/>
  <c r="H700830" i="3" s="1"/>
  <c r="G700831" i="3"/>
  <c r="H700831" i="3" s="1"/>
  <c r="G700832" i="3"/>
  <c r="H700832" i="3" s="1"/>
  <c r="G700833" i="3"/>
  <c r="H700833" i="3" s="1"/>
  <c r="G700834" i="3"/>
  <c r="H700834" i="3" s="1"/>
  <c r="G700835" i="3"/>
  <c r="H700835" i="3" s="1"/>
  <c r="G700836" i="3"/>
  <c r="H700836" i="3" s="1"/>
  <c r="G700837" i="3"/>
  <c r="H700837" i="3" s="1"/>
  <c r="G700838" i="3"/>
  <c r="H700838" i="3" s="1"/>
  <c r="G700839" i="3"/>
  <c r="H700839" i="3" s="1"/>
  <c r="G700840" i="3"/>
  <c r="H700840" i="3" s="1"/>
  <c r="G700841" i="3"/>
  <c r="H700841" i="3" s="1"/>
  <c r="G700842" i="3"/>
  <c r="H700842" i="3" s="1"/>
  <c r="G700843" i="3"/>
  <c r="H700843" i="3" s="1"/>
  <c r="G700844" i="3"/>
  <c r="H700844" i="3" s="1"/>
  <c r="G700845" i="3"/>
  <c r="H700845" i="3" s="1"/>
  <c r="G700846" i="3"/>
  <c r="H700846" i="3" s="1"/>
  <c r="G700847" i="3"/>
  <c r="H700847" i="3" s="1"/>
  <c r="G700848" i="3"/>
  <c r="H700848" i="3" s="1"/>
  <c r="G700849" i="3"/>
  <c r="H700849" i="3" s="1"/>
  <c r="G700850" i="3"/>
  <c r="H700850" i="3" s="1"/>
  <c r="G700851" i="3"/>
  <c r="H700851" i="3" s="1"/>
  <c r="G700852" i="3"/>
  <c r="H700852" i="3" s="1"/>
  <c r="G700853" i="3"/>
  <c r="H700853" i="3" s="1"/>
  <c r="G700854" i="3"/>
  <c r="H700854" i="3" s="1"/>
  <c r="G700855" i="3"/>
  <c r="H700855" i="3" s="1"/>
  <c r="G700856" i="3"/>
  <c r="H700856" i="3" s="1"/>
  <c r="G700857" i="3"/>
  <c r="H700857" i="3" s="1"/>
  <c r="G700858" i="3"/>
  <c r="H700858" i="3" s="1"/>
  <c r="G700859" i="3"/>
  <c r="H700859" i="3" s="1"/>
  <c r="G700860" i="3"/>
  <c r="H700860" i="3" s="1"/>
  <c r="G700861" i="3"/>
  <c r="H700861" i="3" s="1"/>
  <c r="G700862" i="3"/>
  <c r="H700862" i="3" s="1"/>
  <c r="G700863" i="3"/>
  <c r="H700863" i="3" s="1"/>
  <c r="G700864" i="3"/>
  <c r="H700864" i="3" s="1"/>
  <c r="G700865" i="3"/>
  <c r="H700865" i="3" s="1"/>
  <c r="G700866" i="3"/>
  <c r="H700866" i="3" s="1"/>
  <c r="G700867" i="3"/>
  <c r="H700867" i="3" s="1"/>
  <c r="G700868" i="3"/>
  <c r="H700868" i="3" s="1"/>
  <c r="G700869" i="3"/>
  <c r="H700869" i="3" s="1"/>
  <c r="G700870" i="3"/>
  <c r="H700870" i="3" s="1"/>
  <c r="G700871" i="3"/>
  <c r="H700871" i="3" s="1"/>
  <c r="G700872" i="3"/>
  <c r="H700872" i="3" s="1"/>
  <c r="G700873" i="3"/>
  <c r="H700873" i="3" s="1"/>
  <c r="G700874" i="3"/>
  <c r="H700874" i="3" s="1"/>
  <c r="G700875" i="3"/>
  <c r="H700875" i="3" s="1"/>
  <c r="G700876" i="3"/>
  <c r="H700876" i="3" s="1"/>
  <c r="G700877" i="3"/>
  <c r="H700877" i="3" s="1"/>
  <c r="G700878" i="3"/>
  <c r="H700878" i="3" s="1"/>
  <c r="G700879" i="3"/>
  <c r="H700879" i="3" s="1"/>
  <c r="G700880" i="3"/>
  <c r="H700880" i="3" s="1"/>
  <c r="G700881" i="3"/>
  <c r="H700881" i="3" s="1"/>
  <c r="G700882" i="3"/>
  <c r="H700882" i="3" s="1"/>
  <c r="G700883" i="3"/>
  <c r="H700883" i="3" s="1"/>
  <c r="G700884" i="3"/>
  <c r="H700884" i="3" s="1"/>
  <c r="G700885" i="3"/>
  <c r="H700885" i="3" s="1"/>
  <c r="G700886" i="3"/>
  <c r="H700886" i="3" s="1"/>
  <c r="G700887" i="3"/>
  <c r="H700887" i="3" s="1"/>
  <c r="G700888" i="3"/>
  <c r="H700888" i="3" s="1"/>
  <c r="G700889" i="3"/>
  <c r="H700889" i="3" s="1"/>
  <c r="G700890" i="3"/>
  <c r="H700890" i="3" s="1"/>
  <c r="G700891" i="3"/>
  <c r="H700891" i="3" s="1"/>
  <c r="G700892" i="3"/>
  <c r="H700892" i="3" s="1"/>
  <c r="G700893" i="3"/>
  <c r="H700893" i="3" s="1"/>
  <c r="G700894" i="3"/>
  <c r="H700894" i="3" s="1"/>
  <c r="G700895" i="3"/>
  <c r="H700895" i="3" s="1"/>
  <c r="G700896" i="3"/>
  <c r="H700896" i="3" s="1"/>
  <c r="G700897" i="3"/>
  <c r="H700897" i="3" s="1"/>
  <c r="G700898" i="3"/>
  <c r="H700898" i="3" s="1"/>
  <c r="G700899" i="3"/>
  <c r="H700899" i="3" s="1"/>
  <c r="G700900" i="3"/>
  <c r="H700900" i="3" s="1"/>
  <c r="G700901" i="3"/>
  <c r="H700901" i="3" s="1"/>
  <c r="G700902" i="3"/>
  <c r="H700902" i="3" s="1"/>
  <c r="G700903" i="3"/>
  <c r="H700903" i="3" s="1"/>
  <c r="G700904" i="3"/>
  <c r="H700904" i="3" s="1"/>
  <c r="G700905" i="3"/>
  <c r="H700905" i="3" s="1"/>
  <c r="G700906" i="3"/>
  <c r="H700906" i="3" s="1"/>
  <c r="G700907" i="3"/>
  <c r="H700907" i="3" s="1"/>
  <c r="G700908" i="3"/>
  <c r="H700908" i="3" s="1"/>
  <c r="G700909" i="3"/>
  <c r="H700909" i="3" s="1"/>
  <c r="G700910" i="3"/>
  <c r="H700910" i="3" s="1"/>
  <c r="G700911" i="3"/>
  <c r="H700911" i="3" s="1"/>
  <c r="G700912" i="3"/>
  <c r="H700912" i="3" s="1"/>
  <c r="G700913" i="3"/>
  <c r="H700913" i="3" s="1"/>
  <c r="G700914" i="3"/>
  <c r="H700914" i="3" s="1"/>
  <c r="G700915" i="3"/>
  <c r="H700915" i="3" s="1"/>
  <c r="G700916" i="3"/>
  <c r="H700916" i="3" s="1"/>
  <c r="G700917" i="3"/>
  <c r="H700917" i="3" s="1"/>
  <c r="G700918" i="3"/>
  <c r="H700918" i="3" s="1"/>
  <c r="G700919" i="3"/>
  <c r="H700919" i="3" s="1"/>
  <c r="G700920" i="3"/>
  <c r="H700920" i="3" s="1"/>
  <c r="G700921" i="3"/>
  <c r="H700921" i="3" s="1"/>
  <c r="G700922" i="3"/>
  <c r="H700922" i="3" s="1"/>
  <c r="G700923" i="3"/>
  <c r="H700923" i="3" s="1"/>
  <c r="G700924" i="3"/>
  <c r="H700924" i="3" s="1"/>
  <c r="G700925" i="3"/>
  <c r="H700925" i="3" s="1"/>
  <c r="G700926" i="3"/>
  <c r="H700926" i="3" s="1"/>
  <c r="G700927" i="3"/>
  <c r="H700927" i="3" s="1"/>
  <c r="G700928" i="3"/>
  <c r="H700928" i="3" s="1"/>
  <c r="G700929" i="3"/>
  <c r="H700929" i="3" s="1"/>
  <c r="G700930" i="3"/>
  <c r="H700930" i="3" s="1"/>
  <c r="G700931" i="3"/>
  <c r="H700931" i="3" s="1"/>
  <c r="G700932" i="3"/>
  <c r="H700932" i="3" s="1"/>
  <c r="G700933" i="3"/>
  <c r="H700933" i="3" s="1"/>
  <c r="G700934" i="3"/>
  <c r="H700934" i="3" s="1"/>
  <c r="G700935" i="3"/>
  <c r="H700935" i="3" s="1"/>
  <c r="G700936" i="3"/>
  <c r="H700936" i="3" s="1"/>
  <c r="G700937" i="3"/>
  <c r="H700937" i="3" s="1"/>
  <c r="G700938" i="3"/>
  <c r="H700938" i="3" s="1"/>
  <c r="G700939" i="3"/>
  <c r="H700939" i="3" s="1"/>
  <c r="G700940" i="3"/>
  <c r="H700940" i="3" s="1"/>
  <c r="G700941" i="3"/>
  <c r="H700941" i="3" s="1"/>
  <c r="G700942" i="3"/>
  <c r="H700942" i="3" s="1"/>
  <c r="G700943" i="3"/>
  <c r="H700943" i="3" s="1"/>
  <c r="G700944" i="3"/>
  <c r="H700944" i="3" s="1"/>
  <c r="G700945" i="3"/>
  <c r="H700945" i="3" s="1"/>
  <c r="G700946" i="3"/>
  <c r="H700946" i="3" s="1"/>
  <c r="G700947" i="3"/>
  <c r="H700947" i="3" s="1"/>
  <c r="G700948" i="3"/>
  <c r="H700948" i="3" s="1"/>
  <c r="G700949" i="3"/>
  <c r="H700949" i="3" s="1"/>
  <c r="G700950" i="3"/>
  <c r="H700950" i="3" s="1"/>
  <c r="G700951" i="3"/>
  <c r="H700951" i="3" s="1"/>
  <c r="G700952" i="3"/>
  <c r="H700952" i="3" s="1"/>
  <c r="G700953" i="3"/>
  <c r="H700953" i="3" s="1"/>
  <c r="G700954" i="3"/>
  <c r="H700954" i="3" s="1"/>
  <c r="G700955" i="3"/>
  <c r="H700955" i="3" s="1"/>
  <c r="G700956" i="3"/>
  <c r="H700956" i="3" s="1"/>
  <c r="G700957" i="3"/>
  <c r="H700957" i="3" s="1"/>
  <c r="G700958" i="3"/>
  <c r="H700958" i="3" s="1"/>
  <c r="G700959" i="3"/>
  <c r="H700959" i="3" s="1"/>
  <c r="G700960" i="3"/>
  <c r="H700960" i="3" s="1"/>
  <c r="G700961" i="3"/>
  <c r="H700961" i="3" s="1"/>
  <c r="G700962" i="3"/>
  <c r="H700962" i="3" s="1"/>
  <c r="G700963" i="3"/>
  <c r="H700963" i="3" s="1"/>
  <c r="G700964" i="3"/>
  <c r="H700964" i="3" s="1"/>
  <c r="G700965" i="3"/>
  <c r="H700965" i="3" s="1"/>
  <c r="G700966" i="3"/>
  <c r="H700966" i="3" s="1"/>
  <c r="G700967" i="3"/>
  <c r="H700967" i="3" s="1"/>
  <c r="G700968" i="3"/>
  <c r="H700968" i="3" s="1"/>
  <c r="G700969" i="3"/>
  <c r="H700969" i="3" s="1"/>
  <c r="G700970" i="3"/>
  <c r="H700970" i="3" s="1"/>
  <c r="G700971" i="3"/>
  <c r="H700971" i="3" s="1"/>
  <c r="G700972" i="3"/>
  <c r="H700972" i="3" s="1"/>
  <c r="G700973" i="3"/>
  <c r="H700973" i="3" s="1"/>
  <c r="G700974" i="3"/>
  <c r="H700974" i="3" s="1"/>
  <c r="G700975" i="3"/>
  <c r="H700975" i="3" s="1"/>
  <c r="G700976" i="3"/>
  <c r="H700976" i="3" s="1"/>
  <c r="G700977" i="3"/>
  <c r="H700977" i="3" s="1"/>
  <c r="G700978" i="3"/>
  <c r="H700978" i="3" s="1"/>
  <c r="G700979" i="3"/>
  <c r="H700979" i="3" s="1"/>
  <c r="G700980" i="3"/>
  <c r="H700980" i="3" s="1"/>
  <c r="G700981" i="3"/>
  <c r="H700981" i="3" s="1"/>
  <c r="G700982" i="3"/>
  <c r="H700982" i="3" s="1"/>
  <c r="G700983" i="3"/>
  <c r="H700983" i="3" s="1"/>
  <c r="G700984" i="3"/>
  <c r="H700984" i="3" s="1"/>
  <c r="G700985" i="3"/>
  <c r="H700985" i="3" s="1"/>
  <c r="G700986" i="3"/>
  <c r="H700986" i="3" s="1"/>
  <c r="G700987" i="3"/>
  <c r="H700987" i="3" s="1"/>
  <c r="G700988" i="3"/>
  <c r="H700988" i="3" s="1"/>
  <c r="G700989" i="3"/>
  <c r="H700989" i="3" s="1"/>
  <c r="G700990" i="3"/>
  <c r="H700990" i="3" s="1"/>
  <c r="G700991" i="3"/>
  <c r="H700991" i="3" s="1"/>
  <c r="G700992" i="3"/>
  <c r="H700992" i="3" s="1"/>
  <c r="G700993" i="3"/>
  <c r="H700993" i="3" s="1"/>
  <c r="G700994" i="3"/>
  <c r="H700994" i="3" s="1"/>
  <c r="G700995" i="3"/>
  <c r="H700995" i="3" s="1"/>
  <c r="G700996" i="3"/>
  <c r="H700996" i="3" s="1"/>
  <c r="G700997" i="3"/>
  <c r="H700997" i="3" s="1"/>
  <c r="G700998" i="3"/>
  <c r="H700998" i="3" s="1"/>
  <c r="G700999" i="3"/>
  <c r="H700999" i="3" s="1"/>
  <c r="G701000" i="3"/>
  <c r="H701000" i="3" s="1"/>
  <c r="G701001" i="3"/>
  <c r="H701001" i="3" s="1"/>
  <c r="G701002" i="3"/>
  <c r="H701002" i="3" s="1"/>
  <c r="G701003" i="3"/>
  <c r="H701003" i="3" s="1"/>
  <c r="G701004" i="3"/>
  <c r="H701004" i="3" s="1"/>
  <c r="G701005" i="3"/>
  <c r="H701005" i="3" s="1"/>
  <c r="G701006" i="3"/>
  <c r="H701006" i="3" s="1"/>
  <c r="G701007" i="3"/>
  <c r="H701007" i="3" s="1"/>
  <c r="G701008" i="3"/>
  <c r="H701008" i="3" s="1"/>
  <c r="G701009" i="3"/>
  <c r="H701009" i="3" s="1"/>
  <c r="G701010" i="3"/>
  <c r="H701010" i="3" s="1"/>
  <c r="G701011" i="3"/>
  <c r="H701011" i="3" s="1"/>
  <c r="G701012" i="3"/>
  <c r="H701012" i="3" s="1"/>
  <c r="G701013" i="3"/>
  <c r="H701013" i="3" s="1"/>
  <c r="G701014" i="3"/>
  <c r="H701014" i="3" s="1"/>
  <c r="G701015" i="3"/>
  <c r="H701015" i="3" s="1"/>
  <c r="G701016" i="3"/>
  <c r="H701016" i="3" s="1"/>
  <c r="G701017" i="3"/>
  <c r="H701017" i="3" s="1"/>
  <c r="G701018" i="3"/>
  <c r="H701018" i="3" s="1"/>
  <c r="G701019" i="3"/>
  <c r="H701019" i="3" s="1"/>
  <c r="G701020" i="3"/>
  <c r="H701020" i="3" s="1"/>
  <c r="G701021" i="3"/>
  <c r="H701021" i="3" s="1"/>
  <c r="G701022" i="3"/>
  <c r="H701022" i="3" s="1"/>
  <c r="G701023" i="3"/>
  <c r="H701023" i="3" s="1"/>
  <c r="G701024" i="3"/>
  <c r="H701024" i="3" s="1"/>
  <c r="G701025" i="3"/>
  <c r="H701025" i="3" s="1"/>
  <c r="G701026" i="3"/>
  <c r="H701026" i="3" s="1"/>
  <c r="G701027" i="3"/>
  <c r="H701027" i="3" s="1"/>
  <c r="G701028" i="3"/>
  <c r="H701028" i="3" s="1"/>
  <c r="G701029" i="3"/>
  <c r="H701029" i="3" s="1"/>
  <c r="G701030" i="3"/>
  <c r="H701030" i="3" s="1"/>
  <c r="G701031" i="3"/>
  <c r="H701031" i="3" s="1"/>
  <c r="G701032" i="3"/>
  <c r="H701032" i="3" s="1"/>
  <c r="G701033" i="3"/>
  <c r="H701033" i="3" s="1"/>
  <c r="G701034" i="3"/>
  <c r="H701034" i="3" s="1"/>
  <c r="G701035" i="3"/>
  <c r="H701035" i="3" s="1"/>
  <c r="G701036" i="3"/>
  <c r="H701036" i="3" s="1"/>
  <c r="G701037" i="3"/>
  <c r="H701037" i="3" s="1"/>
  <c r="G701038" i="3"/>
  <c r="H701038" i="3" s="1"/>
  <c r="G701039" i="3"/>
  <c r="H701039" i="3" s="1"/>
  <c r="G701040" i="3"/>
  <c r="H701040" i="3" s="1"/>
  <c r="G701041" i="3"/>
  <c r="H701041" i="3" s="1"/>
  <c r="G701042" i="3"/>
  <c r="H701042" i="3" s="1"/>
  <c r="G701043" i="3"/>
  <c r="H701043" i="3" s="1"/>
  <c r="G701044" i="3"/>
  <c r="H701044" i="3" s="1"/>
  <c r="G701045" i="3"/>
  <c r="H701045" i="3" s="1"/>
  <c r="G701046" i="3"/>
  <c r="H701046" i="3" s="1"/>
  <c r="G701047" i="3"/>
  <c r="H701047" i="3" s="1"/>
  <c r="G701048" i="3"/>
  <c r="H701048" i="3" s="1"/>
  <c r="G701049" i="3"/>
  <c r="H701049" i="3" s="1"/>
  <c r="G701050" i="3"/>
  <c r="H701050" i="3" s="1"/>
  <c r="G701051" i="3"/>
  <c r="H701051" i="3" s="1"/>
  <c r="G701052" i="3"/>
  <c r="H701052" i="3" s="1"/>
  <c r="G701053" i="3"/>
  <c r="H701053" i="3" s="1"/>
  <c r="G701054" i="3"/>
  <c r="H701054" i="3" s="1"/>
  <c r="G701055" i="3"/>
  <c r="H701055" i="3" s="1"/>
  <c r="G701056" i="3"/>
  <c r="H701056" i="3" s="1"/>
  <c r="G701057" i="3"/>
  <c r="H701057" i="3" s="1"/>
  <c r="G701058" i="3"/>
  <c r="H701058" i="3" s="1"/>
  <c r="G701059" i="3"/>
  <c r="H701059" i="3" s="1"/>
  <c r="G701060" i="3"/>
  <c r="H701060" i="3" s="1"/>
  <c r="G701061" i="3"/>
  <c r="H701061" i="3" s="1"/>
  <c r="G701062" i="3"/>
  <c r="H701062" i="3" s="1"/>
  <c r="G701063" i="3"/>
  <c r="H701063" i="3" s="1"/>
  <c r="G701064" i="3"/>
  <c r="H701064" i="3" s="1"/>
  <c r="G701065" i="3"/>
  <c r="H701065" i="3" s="1"/>
  <c r="G701066" i="3"/>
  <c r="H701066" i="3" s="1"/>
  <c r="G701067" i="3"/>
  <c r="H701067" i="3" s="1"/>
  <c r="G701068" i="3"/>
  <c r="H701068" i="3" s="1"/>
  <c r="G701069" i="3"/>
  <c r="H701069" i="3" s="1"/>
  <c r="G701070" i="3"/>
  <c r="H701070" i="3" s="1"/>
  <c r="G701071" i="3"/>
  <c r="H701071" i="3" s="1"/>
  <c r="G701072" i="3"/>
  <c r="H701072" i="3" s="1"/>
  <c r="G701073" i="3"/>
  <c r="H701073" i="3" s="1"/>
  <c r="G701074" i="3"/>
  <c r="H701074" i="3" s="1"/>
  <c r="G701075" i="3"/>
  <c r="H701075" i="3" s="1"/>
  <c r="G701076" i="3"/>
  <c r="H701076" i="3" s="1"/>
  <c r="G701077" i="3"/>
  <c r="H701077" i="3" s="1"/>
  <c r="G701078" i="3"/>
  <c r="H701078" i="3" s="1"/>
  <c r="G701079" i="3"/>
  <c r="H701079" i="3" s="1"/>
  <c r="G701080" i="3"/>
  <c r="H701080" i="3" s="1"/>
  <c r="G701081" i="3"/>
  <c r="H701081" i="3" s="1"/>
  <c r="G701082" i="3"/>
  <c r="H701082" i="3" s="1"/>
  <c r="G701083" i="3"/>
  <c r="H701083" i="3" s="1"/>
  <c r="G701084" i="3"/>
  <c r="H701084" i="3" s="1"/>
  <c r="G701085" i="3"/>
  <c r="H701085" i="3" s="1"/>
  <c r="G701086" i="3"/>
  <c r="H701086" i="3" s="1"/>
  <c r="G701087" i="3"/>
  <c r="H701087" i="3" s="1"/>
  <c r="G701088" i="3"/>
  <c r="H701088" i="3" s="1"/>
  <c r="G701089" i="3"/>
  <c r="H701089" i="3" s="1"/>
  <c r="G701090" i="3"/>
  <c r="H701090" i="3" s="1"/>
  <c r="G701091" i="3"/>
  <c r="H701091" i="3" s="1"/>
  <c r="G701092" i="3"/>
  <c r="H701092" i="3" s="1"/>
  <c r="G701093" i="3"/>
  <c r="H701093" i="3" s="1"/>
  <c r="G701094" i="3"/>
  <c r="H701094" i="3" s="1"/>
  <c r="G701095" i="3"/>
  <c r="H701095" i="3" s="1"/>
  <c r="G701096" i="3"/>
  <c r="H701096" i="3" s="1"/>
  <c r="G701097" i="3"/>
  <c r="H701097" i="3" s="1"/>
  <c r="G701098" i="3"/>
  <c r="H701098" i="3" s="1"/>
  <c r="G701099" i="3"/>
  <c r="H701099" i="3" s="1"/>
  <c r="G701100" i="3"/>
  <c r="H701100" i="3" s="1"/>
  <c r="G701101" i="3"/>
  <c r="H701101" i="3" s="1"/>
  <c r="G701102" i="3"/>
  <c r="H701102" i="3" s="1"/>
  <c r="G701103" i="3"/>
  <c r="H701103" i="3" s="1"/>
  <c r="G701104" i="3"/>
  <c r="H701104" i="3" s="1"/>
  <c r="G701105" i="3"/>
  <c r="H701105" i="3" s="1"/>
  <c r="G701106" i="3"/>
  <c r="H701106" i="3" s="1"/>
  <c r="G701107" i="3"/>
  <c r="H701107" i="3" s="1"/>
  <c r="G701108" i="3"/>
  <c r="H701108" i="3" s="1"/>
  <c r="G701109" i="3"/>
  <c r="H701109" i="3" s="1"/>
  <c r="G701110" i="3"/>
  <c r="H701110" i="3" s="1"/>
  <c r="G701111" i="3"/>
  <c r="H701111" i="3" s="1"/>
  <c r="G701112" i="3"/>
  <c r="H701112" i="3" s="1"/>
  <c r="G701113" i="3"/>
  <c r="H701113" i="3" s="1"/>
  <c r="G701114" i="3"/>
  <c r="H701114" i="3" s="1"/>
  <c r="G701115" i="3"/>
  <c r="H701115" i="3" s="1"/>
  <c r="G701116" i="3"/>
  <c r="H701116" i="3" s="1"/>
  <c r="G701117" i="3"/>
  <c r="H701117" i="3" s="1"/>
  <c r="G701118" i="3"/>
  <c r="H701118" i="3" s="1"/>
  <c r="G701119" i="3"/>
  <c r="H701119" i="3" s="1"/>
  <c r="G701120" i="3"/>
  <c r="H701120" i="3" s="1"/>
  <c r="G701121" i="3"/>
  <c r="H701121" i="3" s="1"/>
  <c r="G701122" i="3"/>
  <c r="H701122" i="3" s="1"/>
  <c r="G701123" i="3"/>
  <c r="H701123" i="3" s="1"/>
  <c r="G701124" i="3"/>
  <c r="H701124" i="3" s="1"/>
  <c r="G701125" i="3"/>
  <c r="H701125" i="3" s="1"/>
  <c r="G701126" i="3"/>
  <c r="H701126" i="3" s="1"/>
  <c r="G701127" i="3"/>
  <c r="H701127" i="3" s="1"/>
  <c r="G701128" i="3"/>
  <c r="H701128" i="3" s="1"/>
  <c r="G701129" i="3"/>
  <c r="H701129" i="3" s="1"/>
  <c r="G701130" i="3"/>
  <c r="H701130" i="3" s="1"/>
  <c r="G701131" i="3"/>
  <c r="H701131" i="3" s="1"/>
  <c r="G701132" i="3"/>
  <c r="H701132" i="3" s="1"/>
  <c r="G701133" i="3"/>
  <c r="H701133" i="3" s="1"/>
  <c r="G701134" i="3"/>
  <c r="H701134" i="3" s="1"/>
  <c r="G701135" i="3"/>
  <c r="H701135" i="3" s="1"/>
  <c r="G701136" i="3"/>
  <c r="H701136" i="3" s="1"/>
  <c r="G701137" i="3"/>
  <c r="H701137" i="3" s="1"/>
  <c r="G701138" i="3"/>
  <c r="H701138" i="3" s="1"/>
  <c r="G701139" i="3"/>
  <c r="H701139" i="3" s="1"/>
  <c r="G701140" i="3"/>
  <c r="H701140" i="3" s="1"/>
  <c r="G701141" i="3"/>
  <c r="H701141" i="3" s="1"/>
  <c r="G701142" i="3"/>
  <c r="H701142" i="3" s="1"/>
  <c r="G701143" i="3"/>
  <c r="H701143" i="3" s="1"/>
  <c r="G701144" i="3"/>
  <c r="H701144" i="3" s="1"/>
  <c r="G701145" i="3"/>
  <c r="H701145" i="3" s="1"/>
  <c r="G701146" i="3"/>
  <c r="H701146" i="3" s="1"/>
  <c r="G701147" i="3"/>
  <c r="H701147" i="3" s="1"/>
  <c r="G701148" i="3"/>
  <c r="H701148" i="3" s="1"/>
  <c r="G701149" i="3"/>
  <c r="H701149" i="3" s="1"/>
  <c r="G701150" i="3"/>
  <c r="H701150" i="3" s="1"/>
  <c r="G701151" i="3"/>
  <c r="H701151" i="3" s="1"/>
  <c r="G701152" i="3"/>
  <c r="H701152" i="3" s="1"/>
  <c r="G701153" i="3"/>
  <c r="H701153" i="3" s="1"/>
  <c r="G701154" i="3"/>
  <c r="H701154" i="3" s="1"/>
  <c r="G701155" i="3"/>
  <c r="H701155" i="3" s="1"/>
  <c r="G701156" i="3"/>
  <c r="H701156" i="3" s="1"/>
  <c r="G701157" i="3"/>
  <c r="H701157" i="3" s="1"/>
  <c r="G701158" i="3"/>
  <c r="H701158" i="3" s="1"/>
  <c r="G701159" i="3"/>
  <c r="H701159" i="3" s="1"/>
  <c r="G701160" i="3"/>
  <c r="H701160" i="3" s="1"/>
  <c r="G701161" i="3"/>
  <c r="H701161" i="3" s="1"/>
  <c r="G701162" i="3"/>
  <c r="H701162" i="3" s="1"/>
  <c r="G701163" i="3"/>
  <c r="H701163" i="3" s="1"/>
  <c r="G701164" i="3"/>
  <c r="H701164" i="3" s="1"/>
  <c r="G701165" i="3"/>
  <c r="H701165" i="3" s="1"/>
  <c r="G701166" i="3"/>
  <c r="H701166" i="3" s="1"/>
  <c r="G701167" i="3"/>
  <c r="H701167" i="3" s="1"/>
  <c r="G701168" i="3"/>
  <c r="H701168" i="3" s="1"/>
  <c r="G701169" i="3"/>
  <c r="H701169" i="3" s="1"/>
  <c r="G701170" i="3"/>
  <c r="H701170" i="3" s="1"/>
  <c r="G701171" i="3"/>
  <c r="H701171" i="3" s="1"/>
  <c r="G701172" i="3"/>
  <c r="H701172" i="3" s="1"/>
  <c r="G701173" i="3"/>
  <c r="H701173" i="3" s="1"/>
  <c r="G701174" i="3"/>
  <c r="H701174" i="3" s="1"/>
  <c r="G701175" i="3"/>
  <c r="H701175" i="3" s="1"/>
  <c r="G701176" i="3"/>
  <c r="H701176" i="3" s="1"/>
  <c r="G701177" i="3"/>
  <c r="H701177" i="3" s="1"/>
  <c r="G701178" i="3"/>
  <c r="H701178" i="3" s="1"/>
  <c r="G701179" i="3"/>
  <c r="H701179" i="3" s="1"/>
  <c r="G701180" i="3"/>
  <c r="H701180" i="3" s="1"/>
  <c r="G701181" i="3"/>
  <c r="H701181" i="3" s="1"/>
  <c r="G701182" i="3"/>
  <c r="H701182" i="3" s="1"/>
  <c r="G701183" i="3"/>
  <c r="H701183" i="3" s="1"/>
  <c r="G701184" i="3"/>
  <c r="H701184" i="3" s="1"/>
  <c r="G701185" i="3"/>
  <c r="H701185" i="3" s="1"/>
  <c r="G701186" i="3"/>
  <c r="H701186" i="3" s="1"/>
  <c r="G701187" i="3"/>
  <c r="H701187" i="3" s="1"/>
  <c r="G701188" i="3"/>
  <c r="H701188" i="3" s="1"/>
  <c r="G701189" i="3"/>
  <c r="H701189" i="3" s="1"/>
  <c r="G701190" i="3"/>
  <c r="H701190" i="3" s="1"/>
  <c r="G701191" i="3"/>
  <c r="H701191" i="3" s="1"/>
  <c r="G701192" i="3"/>
  <c r="H701192" i="3" s="1"/>
  <c r="G701193" i="3"/>
  <c r="H701193" i="3" s="1"/>
  <c r="G701194" i="3"/>
  <c r="H701194" i="3" s="1"/>
  <c r="G701195" i="3"/>
  <c r="H701195" i="3" s="1"/>
  <c r="G701196" i="3"/>
  <c r="H701196" i="3" s="1"/>
  <c r="G701197" i="3"/>
  <c r="H701197" i="3" s="1"/>
  <c r="G701198" i="3"/>
  <c r="H701198" i="3" s="1"/>
  <c r="G701199" i="3"/>
  <c r="H701199" i="3" s="1"/>
  <c r="G701200" i="3"/>
  <c r="H701200" i="3" s="1"/>
  <c r="G701201" i="3"/>
  <c r="H701201" i="3" s="1"/>
  <c r="G701202" i="3"/>
  <c r="H701202" i="3" s="1"/>
  <c r="G701203" i="3"/>
  <c r="H701203" i="3" s="1"/>
  <c r="G701204" i="3"/>
  <c r="H701204" i="3" s="1"/>
  <c r="G701205" i="3"/>
  <c r="H701205" i="3" s="1"/>
  <c r="G701206" i="3"/>
  <c r="H701206" i="3" s="1"/>
  <c r="G701207" i="3"/>
  <c r="H701207" i="3" s="1"/>
  <c r="G701208" i="3"/>
  <c r="H701208" i="3" s="1"/>
  <c r="G701209" i="3"/>
  <c r="H701209" i="3" s="1"/>
  <c r="G701210" i="3"/>
  <c r="H701210" i="3" s="1"/>
  <c r="G701211" i="3"/>
  <c r="H701211" i="3" s="1"/>
  <c r="G701212" i="3"/>
  <c r="H701212" i="3" s="1"/>
  <c r="G701213" i="3"/>
  <c r="H701213" i="3" s="1"/>
  <c r="G701214" i="3"/>
  <c r="H701214" i="3" s="1"/>
  <c r="G701215" i="3"/>
  <c r="H701215" i="3" s="1"/>
  <c r="G701216" i="3"/>
  <c r="H701216" i="3" s="1"/>
  <c r="G701217" i="3"/>
  <c r="H701217" i="3" s="1"/>
  <c r="G701218" i="3"/>
  <c r="H701218" i="3" s="1"/>
  <c r="G701219" i="3"/>
  <c r="H701219" i="3" s="1"/>
  <c r="G701220" i="3"/>
  <c r="H701220" i="3" s="1"/>
  <c r="G701221" i="3"/>
  <c r="H701221" i="3" s="1"/>
  <c r="G701222" i="3"/>
  <c r="H701222" i="3" s="1"/>
  <c r="G701223" i="3"/>
  <c r="H701223" i="3" s="1"/>
  <c r="G701224" i="3"/>
  <c r="H701224" i="3" s="1"/>
  <c r="G701225" i="3"/>
  <c r="H701225" i="3" s="1"/>
  <c r="G701226" i="3"/>
  <c r="H701226" i="3" s="1"/>
  <c r="G701227" i="3"/>
  <c r="H701227" i="3" s="1"/>
  <c r="G701228" i="3"/>
  <c r="H701228" i="3" s="1"/>
  <c r="G701229" i="3"/>
  <c r="H701229" i="3" s="1"/>
  <c r="G701230" i="3"/>
  <c r="H701230" i="3" s="1"/>
  <c r="G701231" i="3"/>
  <c r="H701231" i="3" s="1"/>
  <c r="G701232" i="3"/>
  <c r="H701232" i="3" s="1"/>
  <c r="G701233" i="3"/>
  <c r="H701233" i="3" s="1"/>
  <c r="G701234" i="3"/>
  <c r="H701234" i="3" s="1"/>
  <c r="G701235" i="3"/>
  <c r="H701235" i="3" s="1"/>
  <c r="G701236" i="3"/>
  <c r="H701236" i="3" s="1"/>
  <c r="G701237" i="3"/>
  <c r="H701237" i="3" s="1"/>
  <c r="G701238" i="3"/>
  <c r="H701238" i="3" s="1"/>
  <c r="G701239" i="3"/>
  <c r="H701239" i="3" s="1"/>
  <c r="G701240" i="3"/>
  <c r="H701240" i="3" s="1"/>
  <c r="G701241" i="3"/>
  <c r="H701241" i="3" s="1"/>
  <c r="G701242" i="3"/>
  <c r="H701242" i="3" s="1"/>
  <c r="G701243" i="3"/>
  <c r="H701243" i="3" s="1"/>
  <c r="G701244" i="3"/>
  <c r="H701244" i="3" s="1"/>
  <c r="G701245" i="3"/>
  <c r="H701245" i="3" s="1"/>
  <c r="G701246" i="3"/>
  <c r="H701246" i="3" s="1"/>
  <c r="G701247" i="3"/>
  <c r="H701247" i="3" s="1"/>
  <c r="G701248" i="3"/>
  <c r="H701248" i="3" s="1"/>
  <c r="G701249" i="3"/>
  <c r="H701249" i="3" s="1"/>
  <c r="G701250" i="3"/>
  <c r="H701250" i="3" s="1"/>
  <c r="G701251" i="3"/>
  <c r="H701251" i="3" s="1"/>
  <c r="G701252" i="3"/>
  <c r="H701252" i="3" s="1"/>
  <c r="G701253" i="3"/>
  <c r="H701253" i="3" s="1"/>
  <c r="G701254" i="3"/>
  <c r="H701254" i="3" s="1"/>
  <c r="G701255" i="3"/>
  <c r="H701255" i="3" s="1"/>
  <c r="G701256" i="3"/>
  <c r="H701256" i="3" s="1"/>
  <c r="G701257" i="3"/>
  <c r="H701257" i="3" s="1"/>
  <c r="G701258" i="3"/>
  <c r="H701258" i="3" s="1"/>
  <c r="G701259" i="3"/>
  <c r="H701259" i="3" s="1"/>
  <c r="G701260" i="3"/>
  <c r="H701260" i="3" s="1"/>
  <c r="G701261" i="3"/>
  <c r="H701261" i="3" s="1"/>
  <c r="G701262" i="3"/>
  <c r="H701262" i="3" s="1"/>
  <c r="G701263" i="3"/>
  <c r="H701263" i="3" s="1"/>
  <c r="G701264" i="3"/>
  <c r="H701264" i="3" s="1"/>
  <c r="G701265" i="3"/>
  <c r="H701265" i="3" s="1"/>
  <c r="G701266" i="3"/>
  <c r="H701266" i="3" s="1"/>
  <c r="G701267" i="3"/>
  <c r="H701267" i="3" s="1"/>
  <c r="G701268" i="3"/>
  <c r="H701268" i="3" s="1"/>
  <c r="G701269" i="3"/>
  <c r="H701269" i="3" s="1"/>
  <c r="G701270" i="3"/>
  <c r="H701270" i="3" s="1"/>
  <c r="G701271" i="3"/>
  <c r="H701271" i="3" s="1"/>
  <c r="G701272" i="3"/>
  <c r="H701272" i="3" s="1"/>
  <c r="G701273" i="3"/>
  <c r="H701273" i="3" s="1"/>
  <c r="G701274" i="3"/>
  <c r="H701274" i="3" s="1"/>
  <c r="G701275" i="3"/>
  <c r="H701275" i="3" s="1"/>
  <c r="G701276" i="3"/>
  <c r="H701276" i="3" s="1"/>
  <c r="G701277" i="3"/>
  <c r="H701277" i="3" s="1"/>
  <c r="G701278" i="3"/>
  <c r="H701278" i="3" s="1"/>
  <c r="G701279" i="3"/>
  <c r="H701279" i="3" s="1"/>
  <c r="G701280" i="3"/>
  <c r="H701280" i="3" s="1"/>
  <c r="G701281" i="3"/>
  <c r="H701281" i="3" s="1"/>
  <c r="G701282" i="3"/>
  <c r="H701282" i="3" s="1"/>
  <c r="G701283" i="3"/>
  <c r="H701283" i="3" s="1"/>
  <c r="G701284" i="3"/>
  <c r="H701284" i="3" s="1"/>
  <c r="G701285" i="3"/>
  <c r="H701285" i="3" s="1"/>
  <c r="G701286" i="3"/>
  <c r="H701286" i="3" s="1"/>
  <c r="G701287" i="3"/>
  <c r="H701287" i="3" s="1"/>
  <c r="G701288" i="3"/>
  <c r="H701288" i="3" s="1"/>
  <c r="G701289" i="3"/>
  <c r="H701289" i="3" s="1"/>
  <c r="G701290" i="3"/>
  <c r="H701290" i="3" s="1"/>
  <c r="G701291" i="3"/>
  <c r="H701291" i="3" s="1"/>
  <c r="G701292" i="3"/>
  <c r="H701292" i="3" s="1"/>
  <c r="G701293" i="3"/>
  <c r="H701293" i="3" s="1"/>
  <c r="G701294" i="3"/>
  <c r="H701294" i="3" s="1"/>
  <c r="G701295" i="3"/>
  <c r="H701295" i="3" s="1"/>
  <c r="G701296" i="3"/>
  <c r="H701296" i="3" s="1"/>
  <c r="G701297" i="3"/>
  <c r="H701297" i="3" s="1"/>
  <c r="G701298" i="3"/>
  <c r="H701298" i="3" s="1"/>
  <c r="G701299" i="3"/>
  <c r="H701299" i="3" s="1"/>
  <c r="G701300" i="3"/>
  <c r="H701300" i="3" s="1"/>
  <c r="G701301" i="3"/>
  <c r="H701301" i="3" s="1"/>
  <c r="G701302" i="3"/>
  <c r="H701302" i="3" s="1"/>
  <c r="G701303" i="3"/>
  <c r="H701303" i="3" s="1"/>
  <c r="G701304" i="3"/>
  <c r="H701304" i="3" s="1"/>
  <c r="G701305" i="3"/>
  <c r="H701305" i="3" s="1"/>
  <c r="G701306" i="3"/>
  <c r="H701306" i="3" s="1"/>
  <c r="G701307" i="3"/>
  <c r="H701307" i="3" s="1"/>
  <c r="G701308" i="3"/>
  <c r="H701308" i="3" s="1"/>
  <c r="G701309" i="3"/>
  <c r="H701309" i="3" s="1"/>
  <c r="G701310" i="3"/>
  <c r="H701310" i="3" s="1"/>
  <c r="G701311" i="3"/>
  <c r="H701311" i="3" s="1"/>
  <c r="G701312" i="3"/>
  <c r="H701312" i="3" s="1"/>
  <c r="G701313" i="3"/>
  <c r="H701313" i="3" s="1"/>
  <c r="G701314" i="3"/>
  <c r="H701314" i="3" s="1"/>
  <c r="G701315" i="3"/>
  <c r="H701315" i="3" s="1"/>
  <c r="G701316" i="3"/>
  <c r="H701316" i="3" s="1"/>
  <c r="G701317" i="3"/>
  <c r="H701317" i="3" s="1"/>
  <c r="G701318" i="3"/>
  <c r="H701318" i="3" s="1"/>
  <c r="G701319" i="3"/>
  <c r="H701319" i="3" s="1"/>
  <c r="G701320" i="3"/>
  <c r="H701320" i="3" s="1"/>
  <c r="G701321" i="3"/>
  <c r="H701321" i="3" s="1"/>
  <c r="G701322" i="3"/>
  <c r="H701322" i="3" s="1"/>
  <c r="G701323" i="3"/>
  <c r="H701323" i="3" s="1"/>
  <c r="G701324" i="3"/>
  <c r="H701324" i="3" s="1"/>
  <c r="G701325" i="3"/>
  <c r="H701325" i="3" s="1"/>
  <c r="G701326" i="3"/>
  <c r="H701326" i="3" s="1"/>
  <c r="G701327" i="3"/>
  <c r="H701327" i="3" s="1"/>
  <c r="G701328" i="3"/>
  <c r="H701328" i="3" s="1"/>
  <c r="G701329" i="3"/>
  <c r="H701329" i="3" s="1"/>
  <c r="G701330" i="3"/>
  <c r="H701330" i="3" s="1"/>
  <c r="G701331" i="3"/>
  <c r="H701331" i="3" s="1"/>
  <c r="G701332" i="3"/>
  <c r="H701332" i="3" s="1"/>
  <c r="G701333" i="3"/>
  <c r="H701333" i="3" s="1"/>
  <c r="G701334" i="3"/>
  <c r="H701334" i="3" s="1"/>
  <c r="G701335" i="3"/>
  <c r="H701335" i="3" s="1"/>
  <c r="G701336" i="3"/>
  <c r="H701336" i="3" s="1"/>
  <c r="G701337" i="3"/>
  <c r="H701337" i="3" s="1"/>
  <c r="G701338" i="3"/>
  <c r="H701338" i="3" s="1"/>
  <c r="G701339" i="3"/>
  <c r="H701339" i="3" s="1"/>
  <c r="G701340" i="3"/>
  <c r="H701340" i="3" s="1"/>
  <c r="G701341" i="3"/>
  <c r="H701341" i="3" s="1"/>
  <c r="G701342" i="3"/>
  <c r="H701342" i="3" s="1"/>
  <c r="G701343" i="3"/>
  <c r="H701343" i="3" s="1"/>
  <c r="G701344" i="3"/>
  <c r="H701344" i="3" s="1"/>
  <c r="G701345" i="3"/>
  <c r="H701345" i="3" s="1"/>
  <c r="G701346" i="3"/>
  <c r="H701346" i="3" s="1"/>
  <c r="G701347" i="3"/>
  <c r="H701347" i="3" s="1"/>
  <c r="G701348" i="3"/>
  <c r="H701348" i="3" s="1"/>
  <c r="G701349" i="3"/>
  <c r="H701349" i="3" s="1"/>
  <c r="G701350" i="3"/>
  <c r="H701350" i="3" s="1"/>
  <c r="G701351" i="3"/>
  <c r="H701351" i="3" s="1"/>
  <c r="G701352" i="3"/>
  <c r="H701352" i="3" s="1"/>
  <c r="G701353" i="3"/>
  <c r="H701353" i="3" s="1"/>
  <c r="G701354" i="3"/>
  <c r="H701354" i="3" s="1"/>
  <c r="G701355" i="3"/>
  <c r="H701355" i="3" s="1"/>
  <c r="G701356" i="3"/>
  <c r="H701356" i="3" s="1"/>
  <c r="G701357" i="3"/>
  <c r="H701357" i="3" s="1"/>
  <c r="G701358" i="3"/>
  <c r="H701358" i="3" s="1"/>
  <c r="G701359" i="3"/>
  <c r="H701359" i="3" s="1"/>
  <c r="G701360" i="3"/>
  <c r="H701360" i="3" s="1"/>
  <c r="G701361" i="3"/>
  <c r="H701361" i="3" s="1"/>
  <c r="G701362" i="3"/>
  <c r="H701362" i="3" s="1"/>
  <c r="G701363" i="3"/>
  <c r="H701363" i="3" s="1"/>
  <c r="G701364" i="3"/>
  <c r="H701364" i="3" s="1"/>
  <c r="G701365" i="3"/>
  <c r="H701365" i="3" s="1"/>
  <c r="G701366" i="3"/>
  <c r="H701366" i="3" s="1"/>
  <c r="G701367" i="3"/>
  <c r="H701367" i="3" s="1"/>
  <c r="G701368" i="3"/>
  <c r="H701368" i="3" s="1"/>
  <c r="G701369" i="3"/>
  <c r="H701369" i="3" s="1"/>
  <c r="G701370" i="3"/>
  <c r="H701370" i="3" s="1"/>
  <c r="G701371" i="3"/>
  <c r="H701371" i="3" s="1"/>
  <c r="G701372" i="3"/>
  <c r="H701372" i="3" s="1"/>
  <c r="G701373" i="3"/>
  <c r="H701373" i="3" s="1"/>
  <c r="G701374" i="3"/>
  <c r="H701374" i="3" s="1"/>
  <c r="G701375" i="3"/>
  <c r="H701375" i="3" s="1"/>
  <c r="G701376" i="3"/>
  <c r="H701376" i="3" s="1"/>
  <c r="G701377" i="3"/>
  <c r="H701377" i="3" s="1"/>
  <c r="G701378" i="3"/>
  <c r="H701378" i="3" s="1"/>
  <c r="G701379" i="3"/>
  <c r="H701379" i="3" s="1"/>
  <c r="G701380" i="3"/>
  <c r="H701380" i="3" s="1"/>
  <c r="G701381" i="3"/>
  <c r="H701381" i="3" s="1"/>
  <c r="G701382" i="3"/>
  <c r="H701382" i="3" s="1"/>
  <c r="G701383" i="3"/>
  <c r="H701383" i="3" s="1"/>
  <c r="G701384" i="3"/>
  <c r="H701384" i="3" s="1"/>
  <c r="G701385" i="3"/>
  <c r="H701385" i="3" s="1"/>
  <c r="G701386" i="3"/>
  <c r="H701386" i="3" s="1"/>
  <c r="G701387" i="3"/>
  <c r="H701387" i="3" s="1"/>
  <c r="G701388" i="3"/>
  <c r="H701388" i="3" s="1"/>
  <c r="G701389" i="3"/>
  <c r="H701389" i="3" s="1"/>
  <c r="G701390" i="3"/>
  <c r="H701390" i="3" s="1"/>
  <c r="G701391" i="3"/>
  <c r="H701391" i="3" s="1"/>
  <c r="G701392" i="3"/>
  <c r="H701392" i="3" s="1"/>
  <c r="G701393" i="3"/>
  <c r="H701393" i="3" s="1"/>
  <c r="G701394" i="3"/>
  <c r="H701394" i="3" s="1"/>
  <c r="G701395" i="3"/>
  <c r="H701395" i="3" s="1"/>
  <c r="G701396" i="3"/>
  <c r="H701396" i="3" s="1"/>
  <c r="G701397" i="3"/>
  <c r="H701397" i="3" s="1"/>
  <c r="G701398" i="3"/>
  <c r="H701398" i="3" s="1"/>
  <c r="G701399" i="3"/>
  <c r="H701399" i="3" s="1"/>
  <c r="G701400" i="3"/>
  <c r="H701400" i="3" s="1"/>
  <c r="G701401" i="3"/>
  <c r="H701401" i="3" s="1"/>
  <c r="G701402" i="3"/>
  <c r="H701402" i="3" s="1"/>
  <c r="G701403" i="3"/>
  <c r="H701403" i="3" s="1"/>
  <c r="G701404" i="3"/>
  <c r="H701404" i="3" s="1"/>
  <c r="G701405" i="3"/>
  <c r="H701405" i="3" s="1"/>
  <c r="G701406" i="3"/>
  <c r="H701406" i="3" s="1"/>
  <c r="G701407" i="3"/>
  <c r="H701407" i="3" s="1"/>
  <c r="G701408" i="3"/>
  <c r="H701408" i="3" s="1"/>
  <c r="G701409" i="3"/>
  <c r="H701409" i="3" s="1"/>
  <c r="G701410" i="3"/>
  <c r="H701410" i="3" s="1"/>
  <c r="G701411" i="3"/>
  <c r="H701411" i="3" s="1"/>
  <c r="G701412" i="3"/>
  <c r="H701412" i="3" s="1"/>
  <c r="G701413" i="3"/>
  <c r="H701413" i="3" s="1"/>
  <c r="G701414" i="3"/>
  <c r="H701414" i="3" s="1"/>
  <c r="G701415" i="3"/>
  <c r="H701415" i="3" s="1"/>
  <c r="G701416" i="3"/>
  <c r="H701416" i="3" s="1"/>
  <c r="G701417" i="3"/>
  <c r="H701417" i="3" s="1"/>
  <c r="G701418" i="3"/>
  <c r="H701418" i="3" s="1"/>
  <c r="G701419" i="3"/>
  <c r="H701419" i="3" s="1"/>
  <c r="G701420" i="3"/>
  <c r="H701420" i="3" s="1"/>
  <c r="G701421" i="3"/>
  <c r="H701421" i="3" s="1"/>
  <c r="G701422" i="3"/>
  <c r="H701422" i="3" s="1"/>
  <c r="G701423" i="3"/>
  <c r="H701423" i="3" s="1"/>
  <c r="G701424" i="3"/>
  <c r="H701424" i="3" s="1"/>
  <c r="G701425" i="3"/>
  <c r="H701425" i="3" s="1"/>
  <c r="G701426" i="3"/>
  <c r="H701426" i="3" s="1"/>
  <c r="G701427" i="3"/>
  <c r="H701427" i="3" s="1"/>
  <c r="G701428" i="3"/>
  <c r="H701428" i="3" s="1"/>
  <c r="G701429" i="3"/>
  <c r="H701429" i="3" s="1"/>
  <c r="G701430" i="3"/>
  <c r="H701430" i="3" s="1"/>
  <c r="G701431" i="3"/>
  <c r="H701431" i="3" s="1"/>
  <c r="G701432" i="3"/>
  <c r="H701432" i="3" s="1"/>
  <c r="G701433" i="3"/>
  <c r="H701433" i="3" s="1"/>
  <c r="G701434" i="3"/>
  <c r="H701434" i="3" s="1"/>
  <c r="G701435" i="3"/>
  <c r="H701435" i="3" s="1"/>
  <c r="G701436" i="3"/>
  <c r="H701436" i="3" s="1"/>
  <c r="G701437" i="3"/>
  <c r="H701437" i="3" s="1"/>
  <c r="G701438" i="3"/>
  <c r="H701438" i="3" s="1"/>
  <c r="G701439" i="3"/>
  <c r="H701439" i="3" s="1"/>
  <c r="G701440" i="3"/>
  <c r="H701440" i="3" s="1"/>
  <c r="G701441" i="3"/>
  <c r="H701441" i="3" s="1"/>
  <c r="G701442" i="3"/>
  <c r="H701442" i="3" s="1"/>
  <c r="G701443" i="3"/>
  <c r="H701443" i="3" s="1"/>
  <c r="G701444" i="3"/>
  <c r="H701444" i="3" s="1"/>
  <c r="G701445" i="3"/>
  <c r="H701445" i="3" s="1"/>
  <c r="G701446" i="3"/>
  <c r="H701446" i="3" s="1"/>
  <c r="G701447" i="3"/>
  <c r="H701447" i="3" s="1"/>
  <c r="G701448" i="3"/>
  <c r="H701448" i="3" s="1"/>
  <c r="G701449" i="3"/>
  <c r="H701449" i="3" s="1"/>
  <c r="G701450" i="3"/>
  <c r="H701450" i="3" s="1"/>
  <c r="G701451" i="3"/>
  <c r="H701451" i="3" s="1"/>
  <c r="G701452" i="3"/>
  <c r="H701452" i="3" s="1"/>
  <c r="G701453" i="3"/>
  <c r="H701453" i="3" s="1"/>
  <c r="G701454" i="3"/>
  <c r="H701454" i="3" s="1"/>
  <c r="G701455" i="3"/>
  <c r="H701455" i="3" s="1"/>
  <c r="G701456" i="3"/>
  <c r="H701456" i="3" s="1"/>
  <c r="G701457" i="3"/>
  <c r="H701457" i="3" s="1"/>
  <c r="G701458" i="3"/>
  <c r="H701458" i="3" s="1"/>
  <c r="G701459" i="3"/>
  <c r="H701459" i="3" s="1"/>
  <c r="G701460" i="3"/>
  <c r="H701460" i="3" s="1"/>
  <c r="G701461" i="3"/>
  <c r="H701461" i="3" s="1"/>
  <c r="G701462" i="3"/>
  <c r="H701462" i="3" s="1"/>
  <c r="G701463" i="3"/>
  <c r="H701463" i="3" s="1"/>
  <c r="G701464" i="3"/>
  <c r="H701464" i="3" s="1"/>
  <c r="G701465" i="3"/>
  <c r="H701465" i="3" s="1"/>
  <c r="G701466" i="3"/>
  <c r="H701466" i="3" s="1"/>
  <c r="G701467" i="3"/>
  <c r="H701467" i="3" s="1"/>
  <c r="G701468" i="3"/>
  <c r="H701468" i="3" s="1"/>
  <c r="G701469" i="3"/>
  <c r="H701469" i="3" s="1"/>
  <c r="G701470" i="3"/>
  <c r="H701470" i="3" s="1"/>
  <c r="G701471" i="3"/>
  <c r="H701471" i="3" s="1"/>
  <c r="G701472" i="3"/>
  <c r="H701472" i="3" s="1"/>
  <c r="G701473" i="3"/>
  <c r="H701473" i="3" s="1"/>
  <c r="G701474" i="3"/>
  <c r="H701474" i="3" s="1"/>
  <c r="G701475" i="3"/>
  <c r="H701475" i="3" s="1"/>
  <c r="G701476" i="3"/>
  <c r="H701476" i="3" s="1"/>
  <c r="G701477" i="3"/>
  <c r="H701477" i="3" s="1"/>
  <c r="G701478" i="3"/>
  <c r="H701478" i="3" s="1"/>
  <c r="G701479" i="3"/>
  <c r="H701479" i="3" s="1"/>
  <c r="G701480" i="3"/>
  <c r="H701480" i="3" s="1"/>
  <c r="G701481" i="3"/>
  <c r="H701481" i="3" s="1"/>
  <c r="G701482" i="3"/>
  <c r="H701482" i="3" s="1"/>
  <c r="G701483" i="3"/>
  <c r="H701483" i="3" s="1"/>
  <c r="G701484" i="3"/>
  <c r="H701484" i="3" s="1"/>
  <c r="G701485" i="3"/>
  <c r="H701485" i="3" s="1"/>
  <c r="G701486" i="3"/>
  <c r="H701486" i="3" s="1"/>
  <c r="G701487" i="3"/>
  <c r="H701487" i="3" s="1"/>
  <c r="G701488" i="3"/>
  <c r="H701488" i="3" s="1"/>
  <c r="G701489" i="3"/>
  <c r="H701489" i="3" s="1"/>
  <c r="G701490" i="3"/>
  <c r="H701490" i="3" s="1"/>
  <c r="G701491" i="3"/>
  <c r="H701491" i="3" s="1"/>
  <c r="G701492" i="3"/>
  <c r="H701492" i="3" s="1"/>
  <c r="G701493" i="3"/>
  <c r="H701493" i="3" s="1"/>
  <c r="G701494" i="3"/>
  <c r="H701494" i="3" s="1"/>
  <c r="G701495" i="3"/>
  <c r="H701495" i="3" s="1"/>
  <c r="G701496" i="3"/>
  <c r="H701496" i="3" s="1"/>
  <c r="G701497" i="3"/>
  <c r="H701497" i="3" s="1"/>
  <c r="G701498" i="3"/>
  <c r="H701498" i="3" s="1"/>
  <c r="G701499" i="3"/>
  <c r="H701499" i="3" s="1"/>
  <c r="G701500" i="3"/>
  <c r="H701500" i="3" s="1"/>
  <c r="G701501" i="3"/>
  <c r="H701501" i="3" s="1"/>
  <c r="G701502" i="3"/>
  <c r="H701502" i="3" s="1"/>
  <c r="G701503" i="3"/>
  <c r="H701503" i="3" s="1"/>
  <c r="G701504" i="3"/>
  <c r="H701504" i="3" s="1"/>
  <c r="G701505" i="3"/>
  <c r="H701505" i="3" s="1"/>
  <c r="G701506" i="3"/>
  <c r="H701506" i="3" s="1"/>
  <c r="G701507" i="3"/>
  <c r="H701507" i="3" s="1"/>
  <c r="G701508" i="3"/>
  <c r="H701508" i="3" s="1"/>
  <c r="G701509" i="3"/>
  <c r="H701509" i="3" s="1"/>
  <c r="G701510" i="3"/>
  <c r="H701510" i="3" s="1"/>
  <c r="G701511" i="3"/>
  <c r="H701511" i="3" s="1"/>
  <c r="G701512" i="3"/>
  <c r="H701512" i="3" s="1"/>
  <c r="G701513" i="3"/>
  <c r="H701513" i="3" s="1"/>
  <c r="G701514" i="3"/>
  <c r="H701514" i="3" s="1"/>
  <c r="G701515" i="3"/>
  <c r="H701515" i="3" s="1"/>
  <c r="G701516" i="3"/>
  <c r="H701516" i="3" s="1"/>
  <c r="G701517" i="3"/>
  <c r="H701517" i="3" s="1"/>
  <c r="G701518" i="3"/>
  <c r="H701518" i="3" s="1"/>
  <c r="G701519" i="3"/>
  <c r="H701519" i="3" s="1"/>
  <c r="G701520" i="3"/>
  <c r="H701520" i="3" s="1"/>
  <c r="G701521" i="3"/>
  <c r="H701521" i="3" s="1"/>
  <c r="G701522" i="3"/>
  <c r="H701522" i="3" s="1"/>
  <c r="G701523" i="3"/>
  <c r="H701523" i="3" s="1"/>
  <c r="G701524" i="3"/>
  <c r="H701524" i="3" s="1"/>
  <c r="G701525" i="3"/>
  <c r="H701525" i="3" s="1"/>
  <c r="G701526" i="3"/>
  <c r="H701526" i="3" s="1"/>
  <c r="G701527" i="3"/>
  <c r="H701527" i="3" s="1"/>
  <c r="G701528" i="3"/>
  <c r="H701528" i="3" s="1"/>
  <c r="G701529" i="3"/>
  <c r="H701529" i="3" s="1"/>
  <c r="G701530" i="3"/>
  <c r="H701530" i="3" s="1"/>
  <c r="G701531" i="3"/>
  <c r="H701531" i="3" s="1"/>
  <c r="G701532" i="3"/>
  <c r="H701532" i="3" s="1"/>
  <c r="G701533" i="3"/>
  <c r="H701533" i="3" s="1"/>
  <c r="G701534" i="3"/>
  <c r="H701534" i="3" s="1"/>
  <c r="G701535" i="3"/>
  <c r="H701535" i="3" s="1"/>
  <c r="G701536" i="3"/>
  <c r="H701536" i="3" s="1"/>
  <c r="G701537" i="3"/>
  <c r="H701537" i="3" s="1"/>
  <c r="G701538" i="3"/>
  <c r="H701538" i="3" s="1"/>
  <c r="G701539" i="3"/>
  <c r="H701539" i="3" s="1"/>
  <c r="G701540" i="3"/>
  <c r="H701540" i="3" s="1"/>
  <c r="G701541" i="3"/>
  <c r="H701541" i="3" s="1"/>
  <c r="G701542" i="3"/>
  <c r="H701542" i="3" s="1"/>
  <c r="G701543" i="3"/>
  <c r="H701543" i="3" s="1"/>
  <c r="G701544" i="3"/>
  <c r="H701544" i="3" s="1"/>
  <c r="G701545" i="3"/>
  <c r="H701545" i="3" s="1"/>
  <c r="G701546" i="3"/>
  <c r="H701546" i="3" s="1"/>
  <c r="G701547" i="3"/>
  <c r="H701547" i="3" s="1"/>
  <c r="G701548" i="3"/>
  <c r="H701548" i="3" s="1"/>
  <c r="G701549" i="3"/>
  <c r="H701549" i="3" s="1"/>
  <c r="G701550" i="3"/>
  <c r="H701550" i="3" s="1"/>
  <c r="G701551" i="3"/>
  <c r="H701551" i="3" s="1"/>
  <c r="G701552" i="3"/>
  <c r="H701552" i="3" s="1"/>
  <c r="G701553" i="3"/>
  <c r="H701553" i="3" s="1"/>
  <c r="G701554" i="3"/>
  <c r="H701554" i="3" s="1"/>
  <c r="G701555" i="3"/>
  <c r="H701555" i="3" s="1"/>
  <c r="G701556" i="3"/>
  <c r="H701556" i="3" s="1"/>
  <c r="G701557" i="3"/>
  <c r="H701557" i="3" s="1"/>
  <c r="G701558" i="3"/>
  <c r="H701558" i="3" s="1"/>
  <c r="G701559" i="3"/>
  <c r="H701559" i="3" s="1"/>
  <c r="G701560" i="3"/>
  <c r="H701560" i="3" s="1"/>
  <c r="G701561" i="3"/>
  <c r="H701561" i="3" s="1"/>
  <c r="G701562" i="3"/>
  <c r="H701562" i="3" s="1"/>
  <c r="G701563" i="3"/>
  <c r="H701563" i="3" s="1"/>
  <c r="G701564" i="3"/>
  <c r="H701564" i="3" s="1"/>
  <c r="G701565" i="3"/>
  <c r="H701565" i="3" s="1"/>
  <c r="G701566" i="3"/>
  <c r="H701566" i="3" s="1"/>
  <c r="G701567" i="3"/>
  <c r="H701567" i="3" s="1"/>
  <c r="G701568" i="3"/>
  <c r="H701568" i="3" s="1"/>
  <c r="G701569" i="3"/>
  <c r="H701569" i="3" s="1"/>
  <c r="G701570" i="3"/>
  <c r="H701570" i="3" s="1"/>
  <c r="G701571" i="3"/>
  <c r="H701571" i="3" s="1"/>
  <c r="G701572" i="3"/>
  <c r="H701572" i="3" s="1"/>
  <c r="G701573" i="3"/>
  <c r="H701573" i="3" s="1"/>
  <c r="G701574" i="3"/>
  <c r="H701574" i="3" s="1"/>
  <c r="G701575" i="3"/>
  <c r="H701575" i="3" s="1"/>
  <c r="G701576" i="3"/>
  <c r="H701576" i="3" s="1"/>
  <c r="G701577" i="3"/>
  <c r="H701577" i="3" s="1"/>
  <c r="G701578" i="3"/>
  <c r="H701578" i="3" s="1"/>
  <c r="G701579" i="3"/>
  <c r="H701579" i="3" s="1"/>
  <c r="G701580" i="3"/>
  <c r="H701580" i="3" s="1"/>
  <c r="G701581" i="3"/>
  <c r="H701581" i="3" s="1"/>
  <c r="G701582" i="3"/>
  <c r="H701582" i="3" s="1"/>
  <c r="G701583" i="3"/>
  <c r="H701583" i="3" s="1"/>
  <c r="G701584" i="3"/>
  <c r="H701584" i="3" s="1"/>
  <c r="G701585" i="3"/>
  <c r="H701585" i="3" s="1"/>
  <c r="G701586" i="3"/>
  <c r="H701586" i="3" s="1"/>
  <c r="G701587" i="3"/>
  <c r="H701587" i="3" s="1"/>
  <c r="G701588" i="3"/>
  <c r="H701588" i="3" s="1"/>
  <c r="G701589" i="3"/>
  <c r="H701589" i="3" s="1"/>
  <c r="G701590" i="3"/>
  <c r="H701590" i="3" s="1"/>
  <c r="G701591" i="3"/>
  <c r="H701591" i="3" s="1"/>
  <c r="G701592" i="3"/>
  <c r="H701592" i="3" s="1"/>
  <c r="G701593" i="3"/>
  <c r="H701593" i="3" s="1"/>
  <c r="G701594" i="3"/>
  <c r="H701594" i="3" s="1"/>
  <c r="G701595" i="3"/>
  <c r="H701595" i="3" s="1"/>
  <c r="G701596" i="3"/>
  <c r="H701596" i="3" s="1"/>
  <c r="G701597" i="3"/>
  <c r="H701597" i="3" s="1"/>
  <c r="G701598" i="3"/>
  <c r="H701598" i="3" s="1"/>
  <c r="G701599" i="3"/>
  <c r="H701599" i="3" s="1"/>
  <c r="G701600" i="3"/>
  <c r="H701600" i="3" s="1"/>
  <c r="G701601" i="3"/>
  <c r="H701601" i="3" s="1"/>
  <c r="G701602" i="3"/>
  <c r="H701602" i="3" s="1"/>
  <c r="G701603" i="3"/>
  <c r="H701603" i="3" s="1"/>
  <c r="G701604" i="3"/>
  <c r="H701604" i="3" s="1"/>
  <c r="G701605" i="3"/>
  <c r="H701605" i="3" s="1"/>
  <c r="G701606" i="3"/>
  <c r="H701606" i="3" s="1"/>
  <c r="G701607" i="3"/>
  <c r="H701607" i="3" s="1"/>
  <c r="G701608" i="3"/>
  <c r="H701608" i="3" s="1"/>
  <c r="G701609" i="3"/>
  <c r="H701609" i="3" s="1"/>
  <c r="G701610" i="3"/>
  <c r="H701610" i="3" s="1"/>
  <c r="G701611" i="3"/>
  <c r="H701611" i="3" s="1"/>
  <c r="G701612" i="3"/>
  <c r="H701612" i="3" s="1"/>
  <c r="G701613" i="3"/>
  <c r="H701613" i="3" s="1"/>
  <c r="G701614" i="3"/>
  <c r="H701614" i="3" s="1"/>
  <c r="G701615" i="3"/>
  <c r="H701615" i="3" s="1"/>
  <c r="G701616" i="3"/>
  <c r="H701616" i="3" s="1"/>
  <c r="G701617" i="3"/>
  <c r="H701617" i="3" s="1"/>
  <c r="G701618" i="3"/>
  <c r="H701618" i="3" s="1"/>
  <c r="G701619" i="3"/>
  <c r="H701619" i="3" s="1"/>
  <c r="G701620" i="3"/>
  <c r="H701620" i="3" s="1"/>
  <c r="G701621" i="3"/>
  <c r="H701621" i="3" s="1"/>
  <c r="G701622" i="3"/>
  <c r="H701622" i="3" s="1"/>
  <c r="G701623" i="3"/>
  <c r="H701623" i="3" s="1"/>
  <c r="G701624" i="3"/>
  <c r="H701624" i="3" s="1"/>
  <c r="G701625" i="3"/>
  <c r="H701625" i="3" s="1"/>
  <c r="G701626" i="3"/>
  <c r="H701626" i="3" s="1"/>
  <c r="G701627" i="3"/>
  <c r="H701627" i="3" s="1"/>
  <c r="G701628" i="3"/>
  <c r="H701628" i="3" s="1"/>
  <c r="G701629" i="3"/>
  <c r="H701629" i="3" s="1"/>
  <c r="G701630" i="3"/>
  <c r="H701630" i="3" s="1"/>
  <c r="G701631" i="3"/>
  <c r="H701631" i="3" s="1"/>
  <c r="G701632" i="3"/>
  <c r="H701632" i="3" s="1"/>
  <c r="G701633" i="3"/>
  <c r="H701633" i="3" s="1"/>
  <c r="G701634" i="3"/>
  <c r="H701634" i="3" s="1"/>
  <c r="G701635" i="3"/>
  <c r="H701635" i="3" s="1"/>
  <c r="G701636" i="3"/>
  <c r="H701636" i="3" s="1"/>
  <c r="G701637" i="3"/>
  <c r="H701637" i="3" s="1"/>
  <c r="G701638" i="3"/>
  <c r="H701638" i="3" s="1"/>
  <c r="G701639" i="3"/>
  <c r="H701639" i="3" s="1"/>
  <c r="G701640" i="3"/>
  <c r="H701640" i="3" s="1"/>
  <c r="G701641" i="3"/>
  <c r="H701641" i="3" s="1"/>
  <c r="G701642" i="3"/>
  <c r="H701642" i="3" s="1"/>
  <c r="G701643" i="3"/>
  <c r="H701643" i="3" s="1"/>
  <c r="G701644" i="3"/>
  <c r="H701644" i="3" s="1"/>
  <c r="G701645" i="3"/>
  <c r="H701645" i="3" s="1"/>
  <c r="G701646" i="3"/>
  <c r="H701646" i="3" s="1"/>
  <c r="G701647" i="3"/>
  <c r="H701647" i="3" s="1"/>
  <c r="G701648" i="3"/>
  <c r="H701648" i="3" s="1"/>
  <c r="G701649" i="3"/>
  <c r="H701649" i="3" s="1"/>
  <c r="G701650" i="3"/>
  <c r="H701650" i="3" s="1"/>
  <c r="G701651" i="3"/>
  <c r="H701651" i="3" s="1"/>
  <c r="G701652" i="3"/>
  <c r="H701652" i="3" s="1"/>
  <c r="G701653" i="3"/>
  <c r="H701653" i="3" s="1"/>
  <c r="G701654" i="3"/>
  <c r="H701654" i="3" s="1"/>
  <c r="G701655" i="3"/>
  <c r="H701655" i="3" s="1"/>
  <c r="G701656" i="3"/>
  <c r="H701656" i="3" s="1"/>
  <c r="G701657" i="3"/>
  <c r="H701657" i="3" s="1"/>
  <c r="G701658" i="3"/>
  <c r="H701658" i="3" s="1"/>
  <c r="G701659" i="3"/>
  <c r="H701659" i="3" s="1"/>
  <c r="G701660" i="3"/>
  <c r="H701660" i="3" s="1"/>
  <c r="G701661" i="3"/>
  <c r="H701661" i="3" s="1"/>
  <c r="G701662" i="3"/>
  <c r="H701662" i="3" s="1"/>
  <c r="G701663" i="3"/>
  <c r="H701663" i="3" s="1"/>
  <c r="G701664" i="3"/>
  <c r="H701664" i="3" s="1"/>
  <c r="G701665" i="3"/>
  <c r="H701665" i="3" s="1"/>
  <c r="G701666" i="3"/>
  <c r="H701666" i="3" s="1"/>
  <c r="G701667" i="3"/>
  <c r="H701667" i="3" s="1"/>
  <c r="G701668" i="3"/>
  <c r="H701668" i="3" s="1"/>
  <c r="G701669" i="3"/>
  <c r="H701669" i="3" s="1"/>
  <c r="G701670" i="3"/>
  <c r="H701670" i="3" s="1"/>
  <c r="G701671" i="3"/>
  <c r="H701671" i="3" s="1"/>
  <c r="G701672" i="3"/>
  <c r="H701672" i="3" s="1"/>
  <c r="G701673" i="3"/>
  <c r="H701673" i="3" s="1"/>
  <c r="G701674" i="3"/>
  <c r="H701674" i="3" s="1"/>
  <c r="G701675" i="3"/>
  <c r="H701675" i="3" s="1"/>
  <c r="G701676" i="3"/>
  <c r="H701676" i="3" s="1"/>
  <c r="G701677" i="3"/>
  <c r="H701677" i="3" s="1"/>
  <c r="G701678" i="3"/>
  <c r="H701678" i="3" s="1"/>
  <c r="G701679" i="3"/>
  <c r="H701679" i="3" s="1"/>
  <c r="G701680" i="3"/>
  <c r="H701680" i="3" s="1"/>
  <c r="G701681" i="3"/>
  <c r="H701681" i="3" s="1"/>
  <c r="G701682" i="3"/>
  <c r="H701682" i="3" s="1"/>
  <c r="G701683" i="3"/>
  <c r="H701683" i="3" s="1"/>
  <c r="G701684" i="3"/>
  <c r="H701684" i="3" s="1"/>
  <c r="G701685" i="3"/>
  <c r="H701685" i="3" s="1"/>
  <c r="G701686" i="3"/>
  <c r="H701686" i="3" s="1"/>
  <c r="G701687" i="3"/>
  <c r="H701687" i="3" s="1"/>
  <c r="G701688" i="3"/>
  <c r="H701688" i="3" s="1"/>
  <c r="G701689" i="3"/>
  <c r="H701689" i="3" s="1"/>
  <c r="G701690" i="3"/>
  <c r="H701690" i="3" s="1"/>
  <c r="G701691" i="3"/>
  <c r="H701691" i="3" s="1"/>
  <c r="G701692" i="3"/>
  <c r="H701692" i="3" s="1"/>
  <c r="G701693" i="3"/>
  <c r="H701693" i="3" s="1"/>
  <c r="G701694" i="3"/>
  <c r="H701694" i="3" s="1"/>
  <c r="G701695" i="3"/>
  <c r="H701695" i="3" s="1"/>
  <c r="G701696" i="3"/>
  <c r="H701696" i="3" s="1"/>
  <c r="G701697" i="3"/>
  <c r="H701697" i="3" s="1"/>
  <c r="G701698" i="3"/>
  <c r="H701698" i="3" s="1"/>
  <c r="G701699" i="3"/>
  <c r="H701699" i="3" s="1"/>
  <c r="G701700" i="3"/>
  <c r="H701700" i="3" s="1"/>
  <c r="G701701" i="3"/>
  <c r="H701701" i="3" s="1"/>
  <c r="G701702" i="3"/>
  <c r="H701702" i="3" s="1"/>
  <c r="G701703" i="3"/>
  <c r="H701703" i="3" s="1"/>
  <c r="G701704" i="3"/>
  <c r="H701704" i="3" s="1"/>
  <c r="G701705" i="3"/>
  <c r="H701705" i="3" s="1"/>
  <c r="G701706" i="3"/>
  <c r="H701706" i="3" s="1"/>
  <c r="G701707" i="3"/>
  <c r="H701707" i="3" s="1"/>
  <c r="G701708" i="3"/>
  <c r="H701708" i="3" s="1"/>
  <c r="G701709" i="3"/>
  <c r="H701709" i="3" s="1"/>
  <c r="G701710" i="3"/>
  <c r="H701710" i="3" s="1"/>
  <c r="G701711" i="3"/>
  <c r="H701711" i="3" s="1"/>
  <c r="G701712" i="3"/>
  <c r="H701712" i="3" s="1"/>
  <c r="G701713" i="3"/>
  <c r="H701713" i="3" s="1"/>
  <c r="G701714" i="3"/>
  <c r="H701714" i="3" s="1"/>
  <c r="G701715" i="3"/>
  <c r="H701715" i="3" s="1"/>
  <c r="G701716" i="3"/>
  <c r="H701716" i="3" s="1"/>
  <c r="G701717" i="3"/>
  <c r="H701717" i="3" s="1"/>
  <c r="G701718" i="3"/>
  <c r="H701718" i="3" s="1"/>
  <c r="G701719" i="3"/>
  <c r="H701719" i="3" s="1"/>
  <c r="G701720" i="3"/>
  <c r="H701720" i="3" s="1"/>
  <c r="G701721" i="3"/>
  <c r="H701721" i="3" s="1"/>
  <c r="G701722" i="3"/>
  <c r="H701722" i="3" s="1"/>
  <c r="G701723" i="3"/>
  <c r="H701723" i="3" s="1"/>
  <c r="G701724" i="3"/>
  <c r="H701724" i="3" s="1"/>
  <c r="G701725" i="3"/>
  <c r="H701725" i="3" s="1"/>
  <c r="G701726" i="3"/>
  <c r="H701726" i="3" s="1"/>
  <c r="G701727" i="3"/>
  <c r="H701727" i="3" s="1"/>
  <c r="G701728" i="3"/>
  <c r="H701728" i="3" s="1"/>
  <c r="G701729" i="3"/>
  <c r="H701729" i="3" s="1"/>
  <c r="G701730" i="3"/>
  <c r="H701730" i="3" s="1"/>
  <c r="G701731" i="3"/>
  <c r="H701731" i="3" s="1"/>
  <c r="G701732" i="3"/>
  <c r="H701732" i="3" s="1"/>
  <c r="G701733" i="3"/>
  <c r="H701733" i="3" s="1"/>
  <c r="G701734" i="3"/>
  <c r="H701734" i="3" s="1"/>
  <c r="G701735" i="3"/>
  <c r="H701735" i="3" s="1"/>
  <c r="G701736" i="3"/>
  <c r="H701736" i="3" s="1"/>
  <c r="G701737" i="3"/>
  <c r="H701737" i="3" s="1"/>
  <c r="G701738" i="3"/>
  <c r="H701738" i="3" s="1"/>
  <c r="G701739" i="3"/>
  <c r="H701739" i="3" s="1"/>
  <c r="G701740" i="3"/>
  <c r="H701740" i="3" s="1"/>
  <c r="G701741" i="3"/>
  <c r="H701741" i="3" s="1"/>
  <c r="G701742" i="3"/>
  <c r="H701742" i="3" s="1"/>
  <c r="G701743" i="3"/>
  <c r="H701743" i="3" s="1"/>
  <c r="G701744" i="3"/>
  <c r="H701744" i="3" s="1"/>
  <c r="G701745" i="3"/>
  <c r="H701745" i="3" s="1"/>
  <c r="G701746" i="3"/>
  <c r="H701746" i="3" s="1"/>
  <c r="G701747" i="3"/>
  <c r="H701747" i="3" s="1"/>
  <c r="G701748" i="3"/>
  <c r="H701748" i="3" s="1"/>
  <c r="G701749" i="3"/>
  <c r="H701749" i="3" s="1"/>
  <c r="G701750" i="3"/>
  <c r="H701750" i="3" s="1"/>
  <c r="G701751" i="3"/>
  <c r="H701751" i="3" s="1"/>
  <c r="G701752" i="3"/>
  <c r="H701752" i="3" s="1"/>
  <c r="G701753" i="3"/>
  <c r="H701753" i="3" s="1"/>
  <c r="G701754" i="3"/>
  <c r="H701754" i="3" s="1"/>
  <c r="G701755" i="3"/>
  <c r="H701755" i="3" s="1"/>
  <c r="G701756" i="3"/>
  <c r="H701756" i="3" s="1"/>
  <c r="G701757" i="3"/>
  <c r="H701757" i="3" s="1"/>
  <c r="G701758" i="3"/>
  <c r="H701758" i="3" s="1"/>
  <c r="G701759" i="3"/>
  <c r="H701759" i="3" s="1"/>
  <c r="G701760" i="3"/>
  <c r="H701760" i="3" s="1"/>
  <c r="G701761" i="3"/>
  <c r="H701761" i="3" s="1"/>
  <c r="G701762" i="3"/>
  <c r="H701762" i="3" s="1"/>
  <c r="G701763" i="3"/>
  <c r="H701763" i="3" s="1"/>
  <c r="G701764" i="3"/>
  <c r="H701764" i="3" s="1"/>
  <c r="G701765" i="3"/>
  <c r="H701765" i="3" s="1"/>
  <c r="G701766" i="3"/>
  <c r="H701766" i="3" s="1"/>
  <c r="G701767" i="3"/>
  <c r="H701767" i="3" s="1"/>
  <c r="G701768" i="3"/>
  <c r="H701768" i="3" s="1"/>
  <c r="G701769" i="3"/>
  <c r="H701769" i="3" s="1"/>
  <c r="G701770" i="3"/>
  <c r="H701770" i="3" s="1"/>
  <c r="G701771" i="3"/>
  <c r="H701771" i="3" s="1"/>
  <c r="G701772" i="3"/>
  <c r="H701772" i="3" s="1"/>
  <c r="G701773" i="3"/>
  <c r="H701773" i="3" s="1"/>
  <c r="G701774" i="3"/>
  <c r="H701774" i="3" s="1"/>
  <c r="G701775" i="3"/>
  <c r="H701775" i="3" s="1"/>
  <c r="G701776" i="3"/>
  <c r="H701776" i="3" s="1"/>
  <c r="G701777" i="3"/>
  <c r="H701777" i="3" s="1"/>
  <c r="G701778" i="3"/>
  <c r="H701778" i="3" s="1"/>
  <c r="G701779" i="3"/>
  <c r="H701779" i="3" s="1"/>
  <c r="G701780" i="3"/>
  <c r="H701780" i="3" s="1"/>
  <c r="G701781" i="3"/>
  <c r="H701781" i="3" s="1"/>
  <c r="G701782" i="3"/>
  <c r="H701782" i="3" s="1"/>
  <c r="G701783" i="3"/>
  <c r="H701783" i="3" s="1"/>
  <c r="G701784" i="3"/>
  <c r="H701784" i="3" s="1"/>
  <c r="G701785" i="3"/>
  <c r="H701785" i="3" s="1"/>
  <c r="G701786" i="3"/>
  <c r="H701786" i="3" s="1"/>
  <c r="G701787" i="3"/>
  <c r="H701787" i="3" s="1"/>
  <c r="G701788" i="3"/>
  <c r="H701788" i="3" s="1"/>
  <c r="G701789" i="3"/>
  <c r="H701789" i="3" s="1"/>
  <c r="G701790" i="3"/>
  <c r="H701790" i="3" s="1"/>
  <c r="G701791" i="3"/>
  <c r="H701791" i="3" s="1"/>
  <c r="G701792" i="3"/>
  <c r="H701792" i="3" s="1"/>
  <c r="G701793" i="3"/>
  <c r="H701793" i="3" s="1"/>
  <c r="G701794" i="3"/>
  <c r="H701794" i="3" s="1"/>
  <c r="G701795" i="3"/>
  <c r="H701795" i="3" s="1"/>
  <c r="G701796" i="3"/>
  <c r="H701796" i="3" s="1"/>
  <c r="G701797" i="3"/>
  <c r="H701797" i="3" s="1"/>
  <c r="G701798" i="3"/>
  <c r="H701798" i="3" s="1"/>
  <c r="G701799" i="3"/>
  <c r="H701799" i="3" s="1"/>
  <c r="G701800" i="3"/>
  <c r="H701800" i="3" s="1"/>
  <c r="G701801" i="3"/>
  <c r="H701801" i="3" s="1"/>
  <c r="G701802" i="3"/>
  <c r="H701802" i="3" s="1"/>
  <c r="G701803" i="3"/>
  <c r="H701803" i="3" s="1"/>
  <c r="G701804" i="3"/>
  <c r="H701804" i="3" s="1"/>
  <c r="G701805" i="3"/>
  <c r="H701805" i="3" s="1"/>
  <c r="G701806" i="3"/>
  <c r="H701806" i="3" s="1"/>
  <c r="G701807" i="3"/>
  <c r="H701807" i="3" s="1"/>
  <c r="G701808" i="3"/>
  <c r="H701808" i="3" s="1"/>
  <c r="G701809" i="3"/>
  <c r="H701809" i="3" s="1"/>
  <c r="G701810" i="3"/>
  <c r="H701810" i="3" s="1"/>
  <c r="G701811" i="3"/>
  <c r="H701811" i="3" s="1"/>
  <c r="G701812" i="3"/>
  <c r="H701812" i="3" s="1"/>
  <c r="G701813" i="3"/>
  <c r="H701813" i="3" s="1"/>
  <c r="G701814" i="3"/>
  <c r="H701814" i="3" s="1"/>
  <c r="G701815" i="3"/>
  <c r="H701815" i="3" s="1"/>
  <c r="G701816" i="3"/>
  <c r="H701816" i="3" s="1"/>
  <c r="G701817" i="3"/>
  <c r="H701817" i="3" s="1"/>
  <c r="G701818" i="3"/>
  <c r="H701818" i="3" s="1"/>
  <c r="G701819" i="3"/>
  <c r="H701819" i="3" s="1"/>
  <c r="G701820" i="3"/>
  <c r="H701820" i="3" s="1"/>
  <c r="G701821" i="3"/>
  <c r="H701821" i="3" s="1"/>
  <c r="G701822" i="3"/>
  <c r="H701822" i="3" s="1"/>
  <c r="G701823" i="3"/>
  <c r="H701823" i="3" s="1"/>
  <c r="G701824" i="3"/>
  <c r="H701824" i="3" s="1"/>
  <c r="G701825" i="3"/>
  <c r="H701825" i="3" s="1"/>
  <c r="G701826" i="3"/>
  <c r="H701826" i="3" s="1"/>
  <c r="G701827" i="3"/>
  <c r="H701827" i="3" s="1"/>
  <c r="G701828" i="3"/>
  <c r="H701828" i="3" s="1"/>
  <c r="G701829" i="3"/>
  <c r="H701829" i="3" s="1"/>
  <c r="G701830" i="3"/>
  <c r="H701830" i="3" s="1"/>
  <c r="G701831" i="3"/>
  <c r="H701831" i="3" s="1"/>
  <c r="G701832" i="3"/>
  <c r="H701832" i="3" s="1"/>
  <c r="G701833" i="3"/>
  <c r="H701833" i="3" s="1"/>
  <c r="G701834" i="3"/>
  <c r="H701834" i="3" s="1"/>
  <c r="G701835" i="3"/>
  <c r="H701835" i="3" s="1"/>
  <c r="G701836" i="3"/>
  <c r="H701836" i="3" s="1"/>
  <c r="G701837" i="3"/>
  <c r="H701837" i="3" s="1"/>
  <c r="G701838" i="3"/>
  <c r="H701838" i="3" s="1"/>
  <c r="G701839" i="3"/>
  <c r="H701839" i="3" s="1"/>
  <c r="G701840" i="3"/>
  <c r="H701840" i="3" s="1"/>
  <c r="G701841" i="3"/>
  <c r="H701841" i="3" s="1"/>
  <c r="G701842" i="3"/>
  <c r="H701842" i="3" s="1"/>
  <c r="G701843" i="3"/>
  <c r="H701843" i="3" s="1"/>
  <c r="G701844" i="3"/>
  <c r="H701844" i="3" s="1"/>
  <c r="G701845" i="3"/>
  <c r="H701845" i="3" s="1"/>
  <c r="G701846" i="3"/>
  <c r="H701846" i="3" s="1"/>
  <c r="G701847" i="3"/>
  <c r="H701847" i="3" s="1"/>
  <c r="G701848" i="3"/>
  <c r="H701848" i="3" s="1"/>
  <c r="G701849" i="3"/>
  <c r="H701849" i="3" s="1"/>
  <c r="G701850" i="3"/>
  <c r="H701850" i="3" s="1"/>
  <c r="G701851" i="3"/>
  <c r="H701851" i="3" s="1"/>
  <c r="G701852" i="3"/>
  <c r="H701852" i="3" s="1"/>
  <c r="G701853" i="3"/>
  <c r="H701853" i="3" s="1"/>
  <c r="G701854" i="3"/>
  <c r="H701854" i="3" s="1"/>
  <c r="G701855" i="3"/>
  <c r="H701855" i="3" s="1"/>
  <c r="G701856" i="3"/>
  <c r="H701856" i="3" s="1"/>
  <c r="G701857" i="3"/>
  <c r="H701857" i="3" s="1"/>
  <c r="G701858" i="3"/>
  <c r="H701858" i="3" s="1"/>
  <c r="G701859" i="3"/>
  <c r="H701859" i="3" s="1"/>
  <c r="G701860" i="3"/>
  <c r="H701860" i="3" s="1"/>
  <c r="G701861" i="3"/>
  <c r="H701861" i="3" s="1"/>
  <c r="G701862" i="3"/>
  <c r="H701862" i="3" s="1"/>
  <c r="G701863" i="3"/>
  <c r="H701863" i="3" s="1"/>
  <c r="G701864" i="3"/>
  <c r="H701864" i="3" s="1"/>
  <c r="G701865" i="3"/>
  <c r="H701865" i="3" s="1"/>
  <c r="G701866" i="3"/>
  <c r="H701866" i="3" s="1"/>
  <c r="G701867" i="3"/>
  <c r="H701867" i="3" s="1"/>
  <c r="G701868" i="3"/>
  <c r="H701868" i="3" s="1"/>
  <c r="G701869" i="3"/>
  <c r="H701869" i="3" s="1"/>
  <c r="G701870" i="3"/>
  <c r="H701870" i="3" s="1"/>
  <c r="G701871" i="3"/>
  <c r="H701871" i="3" s="1"/>
  <c r="G701872" i="3"/>
  <c r="H701872" i="3" s="1"/>
  <c r="G701873" i="3"/>
  <c r="H701873" i="3" s="1"/>
  <c r="G701874" i="3"/>
  <c r="H701874" i="3" s="1"/>
  <c r="G701875" i="3"/>
  <c r="H701875" i="3" s="1"/>
  <c r="G701876" i="3"/>
  <c r="H701876" i="3" s="1"/>
  <c r="G701877" i="3"/>
  <c r="H701877" i="3" s="1"/>
  <c r="G701878" i="3"/>
  <c r="H701878" i="3" s="1"/>
  <c r="G701879" i="3"/>
  <c r="H701879" i="3" s="1"/>
  <c r="G701880" i="3"/>
  <c r="H701880" i="3" s="1"/>
  <c r="G701881" i="3"/>
  <c r="H701881" i="3" s="1"/>
  <c r="G701882" i="3"/>
  <c r="H701882" i="3" s="1"/>
  <c r="G701883" i="3"/>
  <c r="H701883" i="3" s="1"/>
  <c r="G701884" i="3"/>
  <c r="H701884" i="3" s="1"/>
  <c r="G701885" i="3"/>
  <c r="H701885" i="3" s="1"/>
  <c r="G701886" i="3"/>
  <c r="H701886" i="3" s="1"/>
  <c r="G701887" i="3"/>
  <c r="H701887" i="3" s="1"/>
  <c r="G701888" i="3"/>
  <c r="H701888" i="3" s="1"/>
  <c r="G701889" i="3"/>
  <c r="H701889" i="3" s="1"/>
  <c r="G701890" i="3"/>
  <c r="H701890" i="3" s="1"/>
  <c r="G701891" i="3"/>
  <c r="H701891" i="3" s="1"/>
  <c r="G701892" i="3"/>
  <c r="H701892" i="3" s="1"/>
  <c r="G701893" i="3"/>
  <c r="H701893" i="3" s="1"/>
  <c r="G701894" i="3"/>
  <c r="H701894" i="3" s="1"/>
  <c r="G701895" i="3"/>
  <c r="H701895" i="3" s="1"/>
  <c r="G701896" i="3"/>
  <c r="H701896" i="3" s="1"/>
  <c r="G701897" i="3"/>
  <c r="H701897" i="3" s="1"/>
  <c r="G701898" i="3"/>
  <c r="H701898" i="3" s="1"/>
  <c r="G701899" i="3"/>
  <c r="H701899" i="3" s="1"/>
  <c r="G701900" i="3"/>
  <c r="H701900" i="3" s="1"/>
  <c r="G701901" i="3"/>
  <c r="H701901" i="3" s="1"/>
  <c r="G701902" i="3"/>
  <c r="H701902" i="3" s="1"/>
  <c r="G701903" i="3"/>
  <c r="H701903" i="3" s="1"/>
  <c r="G701904" i="3"/>
  <c r="H701904" i="3" s="1"/>
  <c r="G701905" i="3"/>
  <c r="H701905" i="3" s="1"/>
  <c r="G701906" i="3"/>
  <c r="H701906" i="3" s="1"/>
  <c r="G701907" i="3"/>
  <c r="H701907" i="3" s="1"/>
  <c r="G701908" i="3"/>
  <c r="H701908" i="3" s="1"/>
  <c r="G701909" i="3"/>
  <c r="H701909" i="3" s="1"/>
  <c r="G701910" i="3"/>
  <c r="H701910" i="3" s="1"/>
  <c r="G701911" i="3"/>
  <c r="H701911" i="3" s="1"/>
  <c r="G701912" i="3"/>
  <c r="H701912" i="3" s="1"/>
  <c r="G701913" i="3"/>
  <c r="H701913" i="3" s="1"/>
  <c r="G701914" i="3"/>
  <c r="H701914" i="3" s="1"/>
  <c r="G701915" i="3"/>
  <c r="H701915" i="3" s="1"/>
  <c r="G701916" i="3"/>
  <c r="H701916" i="3" s="1"/>
  <c r="G701917" i="3"/>
  <c r="H701917" i="3" s="1"/>
  <c r="G701918" i="3"/>
  <c r="H701918" i="3" s="1"/>
  <c r="G701919" i="3"/>
  <c r="H701919" i="3" s="1"/>
  <c r="G701920" i="3"/>
  <c r="H701920" i="3" s="1"/>
  <c r="G701921" i="3"/>
  <c r="H701921" i="3" s="1"/>
  <c r="G701922" i="3"/>
  <c r="H701922" i="3" s="1"/>
  <c r="G701923" i="3"/>
  <c r="H701923" i="3" s="1"/>
  <c r="G701924" i="3"/>
  <c r="H701924" i="3" s="1"/>
  <c r="G701925" i="3"/>
  <c r="H701925" i="3" s="1"/>
  <c r="G701926" i="3"/>
  <c r="H701926" i="3" s="1"/>
  <c r="G701927" i="3"/>
  <c r="H701927" i="3" s="1"/>
  <c r="G701928" i="3"/>
  <c r="H701928" i="3" s="1"/>
  <c r="G701929" i="3"/>
  <c r="H701929" i="3" s="1"/>
  <c r="G701930" i="3"/>
  <c r="H701930" i="3" s="1"/>
  <c r="G701931" i="3"/>
  <c r="H701931" i="3" s="1"/>
  <c r="G701932" i="3"/>
  <c r="H701932" i="3" s="1"/>
  <c r="G701933" i="3"/>
  <c r="H701933" i="3" s="1"/>
  <c r="G701934" i="3"/>
  <c r="H701934" i="3" s="1"/>
  <c r="G701935" i="3"/>
  <c r="H701935" i="3" s="1"/>
  <c r="G701936" i="3"/>
  <c r="H701936" i="3" s="1"/>
  <c r="G701937" i="3"/>
  <c r="H701937" i="3" s="1"/>
  <c r="G701938" i="3"/>
  <c r="H701938" i="3" s="1"/>
  <c r="G701939" i="3"/>
  <c r="H701939" i="3" s="1"/>
  <c r="G701940" i="3"/>
  <c r="H701940" i="3" s="1"/>
  <c r="G701941" i="3"/>
  <c r="H701941" i="3" s="1"/>
  <c r="G701942" i="3"/>
  <c r="H701942" i="3" s="1"/>
  <c r="G701943" i="3"/>
  <c r="H701943" i="3" s="1"/>
  <c r="G701944" i="3"/>
  <c r="H701944" i="3" s="1"/>
  <c r="G701945" i="3"/>
  <c r="H701945" i="3" s="1"/>
  <c r="G701946" i="3"/>
  <c r="H701946" i="3" s="1"/>
  <c r="G701947" i="3"/>
  <c r="H701947" i="3" s="1"/>
  <c r="G701948" i="3"/>
  <c r="H701948" i="3" s="1"/>
  <c r="G701949" i="3"/>
  <c r="H701949" i="3" s="1"/>
  <c r="G701950" i="3"/>
  <c r="H701950" i="3" s="1"/>
  <c r="G701951" i="3"/>
  <c r="H701951" i="3" s="1"/>
  <c r="G701952" i="3"/>
  <c r="H701952" i="3" s="1"/>
  <c r="G701953" i="3"/>
  <c r="H701953" i="3" s="1"/>
  <c r="G701954" i="3"/>
  <c r="H701954" i="3" s="1"/>
  <c r="G701955" i="3"/>
  <c r="H701955" i="3" s="1"/>
  <c r="G701956" i="3"/>
  <c r="H701956" i="3" s="1"/>
  <c r="G701957" i="3"/>
  <c r="H701957" i="3" s="1"/>
  <c r="G701958" i="3"/>
  <c r="H701958" i="3" s="1"/>
  <c r="G701959" i="3"/>
  <c r="H701959" i="3" s="1"/>
  <c r="G701960" i="3"/>
  <c r="H701960" i="3" s="1"/>
  <c r="G701961" i="3"/>
  <c r="H701961" i="3" s="1"/>
  <c r="G701962" i="3"/>
  <c r="H701962" i="3" s="1"/>
  <c r="G701963" i="3"/>
  <c r="H701963" i="3" s="1"/>
  <c r="G701964" i="3"/>
  <c r="H701964" i="3" s="1"/>
  <c r="G701965" i="3"/>
  <c r="H701965" i="3" s="1"/>
  <c r="G701966" i="3"/>
  <c r="H701966" i="3" s="1"/>
  <c r="G701967" i="3"/>
  <c r="H701967" i="3" s="1"/>
  <c r="G701968" i="3"/>
  <c r="H701968" i="3" s="1"/>
  <c r="G701969" i="3"/>
  <c r="H701969" i="3" s="1"/>
  <c r="G701970" i="3"/>
  <c r="H701970" i="3" s="1"/>
  <c r="G701971" i="3"/>
  <c r="H701971" i="3" s="1"/>
  <c r="G701972" i="3"/>
  <c r="H701972" i="3" s="1"/>
  <c r="G701973" i="3"/>
  <c r="H701973" i="3" s="1"/>
  <c r="G701974" i="3"/>
  <c r="H701974" i="3" s="1"/>
  <c r="G701975" i="3"/>
  <c r="H701975" i="3" s="1"/>
  <c r="G701976" i="3"/>
  <c r="H701976" i="3" s="1"/>
  <c r="G701977" i="3"/>
  <c r="H701977" i="3" s="1"/>
  <c r="G701978" i="3"/>
  <c r="H701978" i="3" s="1"/>
  <c r="G701979" i="3"/>
  <c r="H701979" i="3" s="1"/>
  <c r="G701980" i="3"/>
  <c r="H701980" i="3" s="1"/>
  <c r="G701981" i="3"/>
  <c r="H701981" i="3" s="1"/>
  <c r="G701982" i="3"/>
  <c r="H701982" i="3" s="1"/>
  <c r="G701983" i="3"/>
  <c r="H701983" i="3" s="1"/>
  <c r="G701984" i="3"/>
  <c r="H701984" i="3" s="1"/>
  <c r="G701985" i="3"/>
  <c r="H701985" i="3" s="1"/>
  <c r="G701986" i="3"/>
  <c r="H701986" i="3" s="1"/>
  <c r="G701987" i="3"/>
  <c r="H701987" i="3" s="1"/>
  <c r="G701988" i="3"/>
  <c r="H701988" i="3" s="1"/>
  <c r="G701989" i="3"/>
  <c r="H701989" i="3" s="1"/>
  <c r="G701990" i="3"/>
  <c r="H701990" i="3" s="1"/>
  <c r="G701991" i="3"/>
  <c r="H701991" i="3" s="1"/>
  <c r="G701992" i="3"/>
  <c r="H701992" i="3" s="1"/>
  <c r="G701993" i="3"/>
  <c r="H701993" i="3" s="1"/>
  <c r="G701994" i="3"/>
  <c r="H701994" i="3" s="1"/>
  <c r="G701995" i="3"/>
  <c r="H701995" i="3" s="1"/>
  <c r="G701996" i="3"/>
  <c r="H701996" i="3" s="1"/>
  <c r="G701997" i="3"/>
  <c r="H701997" i="3" s="1"/>
  <c r="G701998" i="3"/>
  <c r="H701998" i="3" s="1"/>
  <c r="G701999" i="3"/>
  <c r="H701999" i="3" s="1"/>
  <c r="G702000" i="3"/>
  <c r="H702000" i="3" s="1"/>
  <c r="G702001" i="3"/>
  <c r="H702001" i="3" s="1"/>
  <c r="G702002" i="3"/>
  <c r="H702002" i="3" s="1"/>
  <c r="G702003" i="3"/>
  <c r="H702003" i="3" s="1"/>
  <c r="G702004" i="3"/>
  <c r="H702004" i="3" s="1"/>
  <c r="G702005" i="3"/>
  <c r="H702005" i="3" s="1"/>
  <c r="G702006" i="3"/>
  <c r="H702006" i="3" s="1"/>
  <c r="G702007" i="3"/>
  <c r="H702007" i="3" s="1"/>
  <c r="G702008" i="3"/>
  <c r="H702008" i="3" s="1"/>
  <c r="G702009" i="3"/>
  <c r="H702009" i="3" s="1"/>
  <c r="G702010" i="3"/>
  <c r="H702010" i="3" s="1"/>
  <c r="G702011" i="3"/>
  <c r="H702011" i="3" s="1"/>
  <c r="G702012" i="3"/>
  <c r="H702012" i="3" s="1"/>
  <c r="G702013" i="3"/>
  <c r="H702013" i="3" s="1"/>
  <c r="G702014" i="3"/>
  <c r="H702014" i="3" s="1"/>
  <c r="G702015" i="3"/>
  <c r="H702015" i="3" s="1"/>
  <c r="G702016" i="3"/>
  <c r="H702016" i="3" s="1"/>
  <c r="G702017" i="3"/>
  <c r="H702017" i="3" s="1"/>
  <c r="G702018" i="3"/>
  <c r="H702018" i="3" s="1"/>
  <c r="G702019" i="3"/>
  <c r="H702019" i="3" s="1"/>
  <c r="G702020" i="3"/>
  <c r="H702020" i="3" s="1"/>
  <c r="G702021" i="3"/>
  <c r="H702021" i="3" s="1"/>
  <c r="G702022" i="3"/>
  <c r="H702022" i="3" s="1"/>
  <c r="G702023" i="3"/>
  <c r="H702023" i="3" s="1"/>
  <c r="G702024" i="3"/>
  <c r="H702024" i="3" s="1"/>
  <c r="G702025" i="3"/>
  <c r="H702025" i="3" s="1"/>
  <c r="G702026" i="3"/>
  <c r="H702026" i="3" s="1"/>
  <c r="G702027" i="3"/>
  <c r="H702027" i="3" s="1"/>
  <c r="G702028" i="3"/>
  <c r="H702028" i="3" s="1"/>
  <c r="G702029" i="3"/>
  <c r="H702029" i="3" s="1"/>
  <c r="G702030" i="3"/>
  <c r="H702030" i="3" s="1"/>
  <c r="G702031" i="3"/>
  <c r="H702031" i="3" s="1"/>
  <c r="G702032" i="3"/>
  <c r="H702032" i="3" s="1"/>
  <c r="G702033" i="3"/>
  <c r="H702033" i="3" s="1"/>
  <c r="G702034" i="3"/>
  <c r="H702034" i="3" s="1"/>
  <c r="G702035" i="3"/>
  <c r="H702035" i="3" s="1"/>
  <c r="G702036" i="3"/>
  <c r="H702036" i="3" s="1"/>
  <c r="G702037" i="3"/>
  <c r="H702037" i="3" s="1"/>
  <c r="G702038" i="3"/>
  <c r="H702038" i="3" s="1"/>
  <c r="G702039" i="3"/>
  <c r="H702039" i="3" s="1"/>
  <c r="G702040" i="3"/>
  <c r="H702040" i="3" s="1"/>
  <c r="G702041" i="3"/>
  <c r="H702041" i="3" s="1"/>
  <c r="G702042" i="3"/>
  <c r="H702042" i="3" s="1"/>
  <c r="G702043" i="3"/>
  <c r="H702043" i="3" s="1"/>
  <c r="G702044" i="3"/>
  <c r="H702044" i="3" s="1"/>
  <c r="G702045" i="3"/>
  <c r="H702045" i="3" s="1"/>
  <c r="G702046" i="3"/>
  <c r="H702046" i="3" s="1"/>
  <c r="G702047" i="3"/>
  <c r="H702047" i="3" s="1"/>
  <c r="G702048" i="3"/>
  <c r="H702048" i="3" s="1"/>
  <c r="G702049" i="3"/>
  <c r="H702049" i="3" s="1"/>
  <c r="G702050" i="3"/>
  <c r="H702050" i="3" s="1"/>
  <c r="G702051" i="3"/>
  <c r="H702051" i="3" s="1"/>
  <c r="G702052" i="3"/>
  <c r="H702052" i="3" s="1"/>
  <c r="G702053" i="3"/>
  <c r="H702053" i="3" s="1"/>
  <c r="G702054" i="3"/>
  <c r="H702054" i="3" s="1"/>
  <c r="G702055" i="3"/>
  <c r="H702055" i="3" s="1"/>
  <c r="G702056" i="3"/>
  <c r="H702056" i="3" s="1"/>
  <c r="G702057" i="3"/>
  <c r="H702057" i="3" s="1"/>
  <c r="G702058" i="3"/>
  <c r="H702058" i="3" s="1"/>
  <c r="G702059" i="3"/>
  <c r="H702059" i="3" s="1"/>
  <c r="G702060" i="3"/>
  <c r="H702060" i="3" s="1"/>
  <c r="G702061" i="3"/>
  <c r="H702061" i="3" s="1"/>
  <c r="G702062" i="3"/>
  <c r="H702062" i="3" s="1"/>
  <c r="G702063" i="3"/>
  <c r="H702063" i="3" s="1"/>
  <c r="G702064" i="3"/>
  <c r="H702064" i="3" s="1"/>
  <c r="G702065" i="3"/>
  <c r="H702065" i="3" s="1"/>
  <c r="G702066" i="3"/>
  <c r="H702066" i="3" s="1"/>
  <c r="G702067" i="3"/>
  <c r="H702067" i="3" s="1"/>
  <c r="G702068" i="3"/>
  <c r="H702068" i="3" s="1"/>
  <c r="G702069" i="3"/>
  <c r="H702069" i="3" s="1"/>
  <c r="G702070" i="3"/>
  <c r="H702070" i="3" s="1"/>
  <c r="G702071" i="3"/>
  <c r="H702071" i="3" s="1"/>
  <c r="G702072" i="3"/>
  <c r="H702072" i="3" s="1"/>
  <c r="G702073" i="3"/>
  <c r="H702073" i="3" s="1"/>
  <c r="G702074" i="3"/>
  <c r="H702074" i="3" s="1"/>
  <c r="G702075" i="3"/>
  <c r="H702075" i="3" s="1"/>
  <c r="G702076" i="3"/>
  <c r="H702076" i="3" s="1"/>
  <c r="G702077" i="3"/>
  <c r="H702077" i="3" s="1"/>
  <c r="G702078" i="3"/>
  <c r="H702078" i="3" s="1"/>
  <c r="G702079" i="3"/>
  <c r="H702079" i="3" s="1"/>
  <c r="G702080" i="3"/>
  <c r="H702080" i="3" s="1"/>
  <c r="G702081" i="3"/>
  <c r="H702081" i="3" s="1"/>
  <c r="G702082" i="3"/>
  <c r="H702082" i="3" s="1"/>
  <c r="G702083" i="3"/>
  <c r="H702083" i="3" s="1"/>
  <c r="G702084" i="3"/>
  <c r="H702084" i="3" s="1"/>
  <c r="G702085" i="3"/>
  <c r="H702085" i="3" s="1"/>
  <c r="G702086" i="3"/>
  <c r="H702086" i="3" s="1"/>
  <c r="G702087" i="3"/>
  <c r="H702087" i="3" s="1"/>
  <c r="G702088" i="3"/>
  <c r="H702088" i="3" s="1"/>
  <c r="G702089" i="3"/>
  <c r="H702089" i="3" s="1"/>
  <c r="G702090" i="3"/>
  <c r="H702090" i="3" s="1"/>
  <c r="G702091" i="3"/>
  <c r="H702091" i="3" s="1"/>
  <c r="G702092" i="3"/>
  <c r="H702092" i="3" s="1"/>
  <c r="G702093" i="3"/>
  <c r="H702093" i="3" s="1"/>
  <c r="G702094" i="3"/>
  <c r="H702094" i="3" s="1"/>
  <c r="G702095" i="3"/>
  <c r="H702095" i="3" s="1"/>
  <c r="G702096" i="3"/>
  <c r="H702096" i="3" s="1"/>
  <c r="G702097" i="3"/>
  <c r="H702097" i="3" s="1"/>
  <c r="G702098" i="3"/>
  <c r="H702098" i="3" s="1"/>
  <c r="G702099" i="3"/>
  <c r="H702099" i="3" s="1"/>
  <c r="G702100" i="3"/>
  <c r="H702100" i="3" s="1"/>
  <c r="G702101" i="3"/>
  <c r="H702101" i="3" s="1"/>
  <c r="G702102" i="3"/>
  <c r="H702102" i="3" s="1"/>
  <c r="G702103" i="3"/>
  <c r="H702103" i="3" s="1"/>
  <c r="G702104" i="3"/>
  <c r="H702104" i="3" s="1"/>
  <c r="G702105" i="3"/>
  <c r="H702105" i="3" s="1"/>
  <c r="G702106" i="3"/>
  <c r="H702106" i="3" s="1"/>
  <c r="G702107" i="3"/>
  <c r="H702107" i="3" s="1"/>
  <c r="G702108" i="3"/>
  <c r="H702108" i="3" s="1"/>
  <c r="G702109" i="3"/>
  <c r="H702109" i="3" s="1"/>
  <c r="G702110" i="3"/>
  <c r="H702110" i="3" s="1"/>
  <c r="G702111" i="3"/>
  <c r="H702111" i="3" s="1"/>
  <c r="G702112" i="3"/>
  <c r="H702112" i="3" s="1"/>
  <c r="G702113" i="3"/>
  <c r="H702113" i="3" s="1"/>
  <c r="G702114" i="3"/>
  <c r="H702114" i="3" s="1"/>
  <c r="G702115" i="3"/>
  <c r="H702115" i="3" s="1"/>
  <c r="G702116" i="3"/>
  <c r="H702116" i="3" s="1"/>
  <c r="G702117" i="3"/>
  <c r="H702117" i="3" s="1"/>
  <c r="G702118" i="3"/>
  <c r="H702118" i="3" s="1"/>
  <c r="G702119" i="3"/>
  <c r="H702119" i="3" s="1"/>
  <c r="G702120" i="3"/>
  <c r="H702120" i="3" s="1"/>
  <c r="G702121" i="3"/>
  <c r="H702121" i="3" s="1"/>
  <c r="G702122" i="3"/>
  <c r="H702122" i="3" s="1"/>
  <c r="G702123" i="3"/>
  <c r="H702123" i="3" s="1"/>
  <c r="G702124" i="3"/>
  <c r="H702124" i="3" s="1"/>
  <c r="G702125" i="3"/>
  <c r="H702125" i="3" s="1"/>
  <c r="G702126" i="3"/>
  <c r="H702126" i="3" s="1"/>
  <c r="G702127" i="3"/>
  <c r="H702127" i="3" s="1"/>
  <c r="G702128" i="3"/>
  <c r="H702128" i="3" s="1"/>
  <c r="G702129" i="3"/>
  <c r="H702129" i="3" s="1"/>
  <c r="G702130" i="3"/>
  <c r="H702130" i="3" s="1"/>
  <c r="G702131" i="3"/>
  <c r="H702131" i="3" s="1"/>
  <c r="G702132" i="3"/>
  <c r="H702132" i="3" s="1"/>
  <c r="G702133" i="3"/>
  <c r="H702133" i="3" s="1"/>
  <c r="G702134" i="3"/>
  <c r="H702134" i="3" s="1"/>
  <c r="G702135" i="3"/>
  <c r="H702135" i="3" s="1"/>
  <c r="G702136" i="3"/>
  <c r="H702136" i="3" s="1"/>
  <c r="G702137" i="3"/>
  <c r="H702137" i="3" s="1"/>
  <c r="G702138" i="3"/>
  <c r="H702138" i="3" s="1"/>
  <c r="G702139" i="3"/>
  <c r="H702139" i="3" s="1"/>
  <c r="G702140" i="3"/>
  <c r="H702140" i="3" s="1"/>
  <c r="G702141" i="3"/>
  <c r="H702141" i="3" s="1"/>
  <c r="G702142" i="3"/>
  <c r="H702142" i="3" s="1"/>
  <c r="G702143" i="3"/>
  <c r="H702143" i="3" s="1"/>
  <c r="G702144" i="3"/>
  <c r="H702144" i="3" s="1"/>
  <c r="G702145" i="3"/>
  <c r="H702145" i="3" s="1"/>
  <c r="G702146" i="3"/>
  <c r="H702146" i="3" s="1"/>
  <c r="G702147" i="3"/>
  <c r="H702147" i="3" s="1"/>
  <c r="G702148" i="3"/>
  <c r="H702148" i="3" s="1"/>
  <c r="G702149" i="3"/>
  <c r="H702149" i="3" s="1"/>
  <c r="G702150" i="3"/>
  <c r="H702150" i="3" s="1"/>
  <c r="G702151" i="3"/>
  <c r="H702151" i="3" s="1"/>
  <c r="G702152" i="3"/>
  <c r="H702152" i="3" s="1"/>
  <c r="G702153" i="3"/>
  <c r="H702153" i="3" s="1"/>
  <c r="G702154" i="3"/>
  <c r="H702154" i="3" s="1"/>
  <c r="G702155" i="3"/>
  <c r="H702155" i="3" s="1"/>
  <c r="G702156" i="3"/>
  <c r="H702156" i="3" s="1"/>
  <c r="G702157" i="3"/>
  <c r="H702157" i="3" s="1"/>
  <c r="G702158" i="3"/>
  <c r="H702158" i="3" s="1"/>
  <c r="G702159" i="3"/>
  <c r="H702159" i="3" s="1"/>
  <c r="G702160" i="3"/>
  <c r="H702160" i="3" s="1"/>
  <c r="G702161" i="3"/>
  <c r="H702161" i="3" s="1"/>
  <c r="G702162" i="3"/>
  <c r="H702162" i="3" s="1"/>
  <c r="G702163" i="3"/>
  <c r="H702163" i="3" s="1"/>
  <c r="G702164" i="3"/>
  <c r="H702164" i="3" s="1"/>
  <c r="G702165" i="3"/>
  <c r="H702165" i="3" s="1"/>
  <c r="G702166" i="3"/>
  <c r="H702166" i="3" s="1"/>
  <c r="G702167" i="3"/>
  <c r="H702167" i="3" s="1"/>
  <c r="G702168" i="3"/>
  <c r="H702168" i="3" s="1"/>
  <c r="G702169" i="3"/>
  <c r="H702169" i="3" s="1"/>
  <c r="G702170" i="3"/>
  <c r="H702170" i="3" s="1"/>
  <c r="G702171" i="3"/>
  <c r="H702171" i="3" s="1"/>
  <c r="G702172" i="3"/>
  <c r="H702172" i="3" s="1"/>
  <c r="G702173" i="3"/>
  <c r="H702173" i="3" s="1"/>
  <c r="G702174" i="3"/>
  <c r="H702174" i="3" s="1"/>
  <c r="G702175" i="3"/>
  <c r="H702175" i="3" s="1"/>
  <c r="G702176" i="3"/>
  <c r="H702176" i="3" s="1"/>
  <c r="G702177" i="3"/>
  <c r="H702177" i="3" s="1"/>
  <c r="G702178" i="3"/>
  <c r="H702178" i="3" s="1"/>
  <c r="G702179" i="3"/>
  <c r="H702179" i="3" s="1"/>
  <c r="G702180" i="3"/>
  <c r="H702180" i="3" s="1"/>
  <c r="G702181" i="3"/>
  <c r="H702181" i="3" s="1"/>
  <c r="G702182" i="3"/>
  <c r="H702182" i="3" s="1"/>
  <c r="G702183" i="3"/>
  <c r="H702183" i="3" s="1"/>
  <c r="G702184" i="3"/>
  <c r="H702184" i="3" s="1"/>
  <c r="G702185" i="3"/>
  <c r="H702185" i="3" s="1"/>
  <c r="G702186" i="3"/>
  <c r="H702186" i="3" s="1"/>
  <c r="G702187" i="3"/>
  <c r="H702187" i="3" s="1"/>
  <c r="G702188" i="3"/>
  <c r="H702188" i="3" s="1"/>
  <c r="G702189" i="3"/>
  <c r="H702189" i="3" s="1"/>
  <c r="G702190" i="3"/>
  <c r="H702190" i="3" s="1"/>
  <c r="G702191" i="3"/>
  <c r="H702191" i="3" s="1"/>
  <c r="G702192" i="3"/>
  <c r="H702192" i="3" s="1"/>
  <c r="G702193" i="3"/>
  <c r="H702193" i="3" s="1"/>
  <c r="G702194" i="3"/>
  <c r="H702194" i="3" s="1"/>
  <c r="G702195" i="3"/>
  <c r="H702195" i="3" s="1"/>
  <c r="G702196" i="3"/>
  <c r="H702196" i="3" s="1"/>
  <c r="G702197" i="3"/>
  <c r="H702197" i="3" s="1"/>
  <c r="G702198" i="3"/>
  <c r="H702198" i="3" s="1"/>
  <c r="G702199" i="3"/>
  <c r="H702199" i="3" s="1"/>
  <c r="G702200" i="3"/>
  <c r="H702200" i="3" s="1"/>
  <c r="G702201" i="3"/>
  <c r="H702201" i="3" s="1"/>
  <c r="G702202" i="3"/>
  <c r="H702202" i="3" s="1"/>
  <c r="G702203" i="3"/>
  <c r="H702203" i="3" s="1"/>
  <c r="G702204" i="3"/>
  <c r="H702204" i="3" s="1"/>
  <c r="G702205" i="3"/>
  <c r="H702205" i="3" s="1"/>
  <c r="G702206" i="3"/>
  <c r="H702206" i="3" s="1"/>
  <c r="G702207" i="3"/>
  <c r="H702207" i="3" s="1"/>
  <c r="G702208" i="3"/>
  <c r="H702208" i="3" s="1"/>
  <c r="G702209" i="3"/>
  <c r="H702209" i="3" s="1"/>
  <c r="G702210" i="3"/>
  <c r="H702210" i="3" s="1"/>
  <c r="G702211" i="3"/>
  <c r="H702211" i="3" s="1"/>
  <c r="G702212" i="3"/>
  <c r="H702212" i="3" s="1"/>
  <c r="G702213" i="3"/>
  <c r="H702213" i="3" s="1"/>
  <c r="G702214" i="3"/>
  <c r="H702214" i="3" s="1"/>
  <c r="G702215" i="3"/>
  <c r="H702215" i="3" s="1"/>
  <c r="G702216" i="3"/>
  <c r="H702216" i="3" s="1"/>
  <c r="G702217" i="3"/>
  <c r="H702217" i="3" s="1"/>
  <c r="G702218" i="3"/>
  <c r="H702218" i="3" s="1"/>
  <c r="G702219" i="3"/>
  <c r="H702219" i="3" s="1"/>
  <c r="G702220" i="3"/>
  <c r="H702220" i="3" s="1"/>
  <c r="G702221" i="3"/>
  <c r="H702221" i="3" s="1"/>
  <c r="G702222" i="3"/>
  <c r="H702222" i="3" s="1"/>
  <c r="G702223" i="3"/>
  <c r="H702223" i="3" s="1"/>
  <c r="G702224" i="3"/>
  <c r="H702224" i="3" s="1"/>
  <c r="G702225" i="3"/>
  <c r="H702225" i="3" s="1"/>
  <c r="G702226" i="3"/>
  <c r="H702226" i="3" s="1"/>
  <c r="G702227" i="3"/>
  <c r="H702227" i="3" s="1"/>
  <c r="G702228" i="3"/>
  <c r="H702228" i="3" s="1"/>
  <c r="G702229" i="3"/>
  <c r="H702229" i="3" s="1"/>
  <c r="G702230" i="3"/>
  <c r="H702230" i="3" s="1"/>
  <c r="G702231" i="3"/>
  <c r="H702231" i="3" s="1"/>
  <c r="G702232" i="3"/>
  <c r="H702232" i="3" s="1"/>
  <c r="G702233" i="3"/>
  <c r="H702233" i="3" s="1"/>
  <c r="G702234" i="3"/>
  <c r="H702234" i="3" s="1"/>
  <c r="G702235" i="3"/>
  <c r="H702235" i="3" s="1"/>
  <c r="G702236" i="3"/>
  <c r="H702236" i="3" s="1"/>
  <c r="G702237" i="3"/>
  <c r="H702237" i="3" s="1"/>
  <c r="G702238" i="3"/>
  <c r="H702238" i="3" s="1"/>
  <c r="G702239" i="3"/>
  <c r="H702239" i="3" s="1"/>
  <c r="G702240" i="3"/>
  <c r="H702240" i="3" s="1"/>
  <c r="G702241" i="3"/>
  <c r="H702241" i="3" s="1"/>
  <c r="G702242" i="3"/>
  <c r="H702242" i="3" s="1"/>
  <c r="G702243" i="3"/>
  <c r="H702243" i="3" s="1"/>
  <c r="G702244" i="3"/>
  <c r="H702244" i="3" s="1"/>
  <c r="G702245" i="3"/>
  <c r="H702245" i="3" s="1"/>
  <c r="G702246" i="3"/>
  <c r="H702246" i="3" s="1"/>
  <c r="G702247" i="3"/>
  <c r="H702247" i="3" s="1"/>
  <c r="G702248" i="3"/>
  <c r="H702248" i="3" s="1"/>
  <c r="G702249" i="3"/>
  <c r="H702249" i="3" s="1"/>
  <c r="G702250" i="3"/>
  <c r="H702250" i="3" s="1"/>
  <c r="G702251" i="3"/>
  <c r="H702251" i="3" s="1"/>
  <c r="G702252" i="3"/>
  <c r="H702252" i="3" s="1"/>
  <c r="G702253" i="3"/>
  <c r="H702253" i="3" s="1"/>
  <c r="G702254" i="3"/>
  <c r="H702254" i="3" s="1"/>
  <c r="G702255" i="3"/>
  <c r="H702255" i="3" s="1"/>
  <c r="G702256" i="3"/>
  <c r="H702256" i="3" s="1"/>
  <c r="G702257" i="3"/>
  <c r="H702257" i="3" s="1"/>
  <c r="G702258" i="3"/>
  <c r="H702258" i="3" s="1"/>
  <c r="G702259" i="3"/>
  <c r="H702259" i="3" s="1"/>
  <c r="G702260" i="3"/>
  <c r="H702260" i="3" s="1"/>
  <c r="G702261" i="3"/>
  <c r="H702261" i="3" s="1"/>
  <c r="G702262" i="3"/>
  <c r="H702262" i="3" s="1"/>
  <c r="G702263" i="3"/>
  <c r="H702263" i="3" s="1"/>
  <c r="G702264" i="3"/>
  <c r="H702264" i="3" s="1"/>
  <c r="G702265" i="3"/>
  <c r="H702265" i="3" s="1"/>
  <c r="G702266" i="3"/>
  <c r="H702266" i="3" s="1"/>
  <c r="G702267" i="3"/>
  <c r="H702267" i="3" s="1"/>
  <c r="G702268" i="3"/>
  <c r="H702268" i="3" s="1"/>
  <c r="G702269" i="3"/>
  <c r="H702269" i="3" s="1"/>
  <c r="G702270" i="3"/>
  <c r="H702270" i="3" s="1"/>
  <c r="G702271" i="3"/>
  <c r="H702271" i="3" s="1"/>
  <c r="G702272" i="3"/>
  <c r="H702272" i="3" s="1"/>
  <c r="G702273" i="3"/>
  <c r="H702273" i="3" s="1"/>
  <c r="G702274" i="3"/>
  <c r="H702274" i="3" s="1"/>
  <c r="G702275" i="3"/>
  <c r="H702275" i="3" s="1"/>
  <c r="G702276" i="3"/>
  <c r="H702276" i="3" s="1"/>
  <c r="G702277" i="3"/>
  <c r="H702277" i="3" s="1"/>
  <c r="G702278" i="3"/>
  <c r="H702278" i="3" s="1"/>
  <c r="G702279" i="3"/>
  <c r="H702279" i="3" s="1"/>
  <c r="G702280" i="3"/>
  <c r="H702280" i="3" s="1"/>
  <c r="G702281" i="3"/>
  <c r="H702281" i="3" s="1"/>
  <c r="G702282" i="3"/>
  <c r="H702282" i="3" s="1"/>
  <c r="G702283" i="3"/>
  <c r="H702283" i="3" s="1"/>
  <c r="G702284" i="3"/>
  <c r="H702284" i="3" s="1"/>
  <c r="G702285" i="3"/>
  <c r="H702285" i="3" s="1"/>
  <c r="G702286" i="3"/>
  <c r="H702286" i="3" s="1"/>
  <c r="G702287" i="3"/>
  <c r="H702287" i="3" s="1"/>
  <c r="G702288" i="3"/>
  <c r="H702288" i="3" s="1"/>
  <c r="G702289" i="3"/>
  <c r="H702289" i="3" s="1"/>
  <c r="G702290" i="3"/>
  <c r="H702290" i="3" s="1"/>
  <c r="G702291" i="3"/>
  <c r="H702291" i="3" s="1"/>
  <c r="G702292" i="3"/>
  <c r="H702292" i="3" s="1"/>
  <c r="G702293" i="3"/>
  <c r="H702293" i="3" s="1"/>
  <c r="G702294" i="3"/>
  <c r="H702294" i="3" s="1"/>
  <c r="G702295" i="3"/>
  <c r="H702295" i="3" s="1"/>
  <c r="G702296" i="3"/>
  <c r="H702296" i="3" s="1"/>
  <c r="G702297" i="3"/>
  <c r="H702297" i="3" s="1"/>
  <c r="G702298" i="3"/>
  <c r="H702298" i="3" s="1"/>
  <c r="G702299" i="3"/>
  <c r="H702299" i="3" s="1"/>
  <c r="G702300" i="3"/>
  <c r="H702300" i="3" s="1"/>
  <c r="G702301" i="3"/>
  <c r="H702301" i="3" s="1"/>
  <c r="G702302" i="3"/>
  <c r="H702302" i="3" s="1"/>
  <c r="G702303" i="3"/>
  <c r="H702303" i="3" s="1"/>
  <c r="G702304" i="3"/>
  <c r="H702304" i="3" s="1"/>
  <c r="G702305" i="3"/>
  <c r="H702305" i="3" s="1"/>
  <c r="G702306" i="3"/>
  <c r="H702306" i="3" s="1"/>
  <c r="G702307" i="3"/>
  <c r="H702307" i="3" s="1"/>
  <c r="G702308" i="3"/>
  <c r="H702308" i="3" s="1"/>
  <c r="G702309" i="3"/>
  <c r="H702309" i="3" s="1"/>
  <c r="G702310" i="3"/>
  <c r="H702310" i="3" s="1"/>
  <c r="G702311" i="3"/>
  <c r="H702311" i="3" s="1"/>
  <c r="G702312" i="3"/>
  <c r="H702312" i="3" s="1"/>
  <c r="G702313" i="3"/>
  <c r="H702313" i="3" s="1"/>
  <c r="G702314" i="3"/>
  <c r="H702314" i="3" s="1"/>
  <c r="G702315" i="3"/>
  <c r="H702315" i="3" s="1"/>
  <c r="G702316" i="3"/>
  <c r="H702316" i="3" s="1"/>
  <c r="G702317" i="3"/>
  <c r="H702317" i="3" s="1"/>
  <c r="G702318" i="3"/>
  <c r="H702318" i="3" s="1"/>
  <c r="G702319" i="3"/>
  <c r="H702319" i="3" s="1"/>
  <c r="G702320" i="3"/>
  <c r="H702320" i="3" s="1"/>
  <c r="G702321" i="3"/>
  <c r="H702321" i="3" s="1"/>
  <c r="G702322" i="3"/>
  <c r="H702322" i="3" s="1"/>
  <c r="G702323" i="3"/>
  <c r="H702323" i="3" s="1"/>
  <c r="G702324" i="3"/>
  <c r="H702324" i="3" s="1"/>
  <c r="G702325" i="3"/>
  <c r="H702325" i="3" s="1"/>
  <c r="G702326" i="3"/>
  <c r="H702326" i="3" s="1"/>
  <c r="G702327" i="3"/>
  <c r="H702327" i="3" s="1"/>
  <c r="G702328" i="3"/>
  <c r="H702328" i="3" s="1"/>
  <c r="G702329" i="3"/>
  <c r="H702329" i="3" s="1"/>
  <c r="G702330" i="3"/>
  <c r="H702330" i="3" s="1"/>
  <c r="G702331" i="3"/>
  <c r="H702331" i="3" s="1"/>
  <c r="G702332" i="3"/>
  <c r="H702332" i="3" s="1"/>
  <c r="G702333" i="3"/>
  <c r="H702333" i="3" s="1"/>
  <c r="G702334" i="3"/>
  <c r="H702334" i="3" s="1"/>
  <c r="G702335" i="3"/>
  <c r="H702335" i="3" s="1"/>
  <c r="G702336" i="3"/>
  <c r="H702336" i="3" s="1"/>
  <c r="G702337" i="3"/>
  <c r="H702337" i="3" s="1"/>
  <c r="G702338" i="3"/>
  <c r="H702338" i="3" s="1"/>
  <c r="G702339" i="3"/>
  <c r="H702339" i="3" s="1"/>
  <c r="G702340" i="3"/>
  <c r="H702340" i="3" s="1"/>
  <c r="G702341" i="3"/>
  <c r="H702341" i="3" s="1"/>
  <c r="G702342" i="3"/>
  <c r="H702342" i="3" s="1"/>
  <c r="G702343" i="3"/>
  <c r="H702343" i="3" s="1"/>
  <c r="G702344" i="3"/>
  <c r="H702344" i="3" s="1"/>
  <c r="G702345" i="3"/>
  <c r="H702345" i="3" s="1"/>
  <c r="G702346" i="3"/>
  <c r="H702346" i="3" s="1"/>
  <c r="G702347" i="3"/>
  <c r="H702347" i="3" s="1"/>
  <c r="G702348" i="3"/>
  <c r="H702348" i="3" s="1"/>
  <c r="G702349" i="3"/>
  <c r="H702349" i="3" s="1"/>
  <c r="G702350" i="3"/>
  <c r="H702350" i="3" s="1"/>
  <c r="G702351" i="3"/>
  <c r="H702351" i="3" s="1"/>
  <c r="G702352" i="3"/>
  <c r="H702352" i="3" s="1"/>
  <c r="G702353" i="3"/>
  <c r="H702353" i="3" s="1"/>
  <c r="G702354" i="3"/>
  <c r="H702354" i="3" s="1"/>
  <c r="G702355" i="3"/>
  <c r="H702355" i="3" s="1"/>
  <c r="G702356" i="3"/>
  <c r="H702356" i="3" s="1"/>
  <c r="G702357" i="3"/>
  <c r="H702357" i="3" s="1"/>
  <c r="G702358" i="3"/>
  <c r="H702358" i="3" s="1"/>
  <c r="G702359" i="3"/>
  <c r="H702359" i="3" s="1"/>
  <c r="G702360" i="3"/>
  <c r="H702360" i="3" s="1"/>
  <c r="G702361" i="3"/>
  <c r="H702361" i="3" s="1"/>
  <c r="G702362" i="3"/>
  <c r="H702362" i="3" s="1"/>
  <c r="G702363" i="3"/>
  <c r="H702363" i="3" s="1"/>
  <c r="G702364" i="3"/>
  <c r="H702364" i="3" s="1"/>
  <c r="G702365" i="3"/>
  <c r="H702365" i="3" s="1"/>
  <c r="G702366" i="3"/>
  <c r="H702366" i="3" s="1"/>
  <c r="G702367" i="3"/>
  <c r="H702367" i="3" s="1"/>
  <c r="G702368" i="3"/>
  <c r="H702368" i="3" s="1"/>
  <c r="G702369" i="3"/>
  <c r="H702369" i="3" s="1"/>
  <c r="G702370" i="3"/>
  <c r="H702370" i="3" s="1"/>
  <c r="G702371" i="3"/>
  <c r="H702371" i="3" s="1"/>
  <c r="G702372" i="3"/>
  <c r="H702372" i="3" s="1"/>
  <c r="G702373" i="3"/>
  <c r="H702373" i="3" s="1"/>
  <c r="G702374" i="3"/>
  <c r="H702374" i="3" s="1"/>
  <c r="G702375" i="3"/>
  <c r="H702375" i="3" s="1"/>
  <c r="G702376" i="3"/>
  <c r="H702376" i="3" s="1"/>
  <c r="G702377" i="3"/>
  <c r="H702377" i="3" s="1"/>
  <c r="G702378" i="3"/>
  <c r="H702378" i="3" s="1"/>
  <c r="G702379" i="3"/>
  <c r="H702379" i="3" s="1"/>
  <c r="G702380" i="3"/>
  <c r="H702380" i="3" s="1"/>
  <c r="G702381" i="3"/>
  <c r="H702381" i="3" s="1"/>
  <c r="G702382" i="3"/>
  <c r="H702382" i="3" s="1"/>
  <c r="G702383" i="3"/>
  <c r="H702383" i="3" s="1"/>
  <c r="G702384" i="3"/>
  <c r="H702384" i="3" s="1"/>
  <c r="G702385" i="3"/>
  <c r="H702385" i="3" s="1"/>
  <c r="G702386" i="3"/>
  <c r="H702386" i="3" s="1"/>
  <c r="G702387" i="3"/>
  <c r="H702387" i="3" s="1"/>
  <c r="G702388" i="3"/>
  <c r="H702388" i="3" s="1"/>
  <c r="G702389" i="3"/>
  <c r="H702389" i="3" s="1"/>
  <c r="G702390" i="3"/>
  <c r="H702390" i="3" s="1"/>
  <c r="G702391" i="3"/>
  <c r="H702391" i="3" s="1"/>
  <c r="G702392" i="3"/>
  <c r="H702392" i="3" s="1"/>
  <c r="G702393" i="3"/>
  <c r="H702393" i="3" s="1"/>
  <c r="G702394" i="3"/>
  <c r="H702394" i="3" s="1"/>
  <c r="G702395" i="3"/>
  <c r="H702395" i="3" s="1"/>
  <c r="G702396" i="3"/>
  <c r="H702396" i="3" s="1"/>
  <c r="G702397" i="3"/>
  <c r="H702397" i="3" s="1"/>
  <c r="G702398" i="3"/>
  <c r="H702398" i="3" s="1"/>
  <c r="G702399" i="3"/>
  <c r="H702399" i="3" s="1"/>
  <c r="G702400" i="3"/>
  <c r="H702400" i="3" s="1"/>
  <c r="G702401" i="3"/>
  <c r="H702401" i="3" s="1"/>
  <c r="G702402" i="3"/>
  <c r="H702402" i="3" s="1"/>
  <c r="G702403" i="3"/>
  <c r="H702403" i="3" s="1"/>
  <c r="G702404" i="3"/>
  <c r="H702404" i="3" s="1"/>
  <c r="G702405" i="3"/>
  <c r="H702405" i="3" s="1"/>
  <c r="G702406" i="3"/>
  <c r="H702406" i="3" s="1"/>
  <c r="G702407" i="3"/>
  <c r="H702407" i="3" s="1"/>
  <c r="G702408" i="3"/>
  <c r="H702408" i="3" s="1"/>
  <c r="G702409" i="3"/>
  <c r="H702409" i="3" s="1"/>
  <c r="G702410" i="3"/>
  <c r="H702410" i="3" s="1"/>
  <c r="G702411" i="3"/>
  <c r="H702411" i="3" s="1"/>
  <c r="G702412" i="3"/>
  <c r="H702412" i="3" s="1"/>
  <c r="G702413" i="3"/>
  <c r="H702413" i="3" s="1"/>
  <c r="G702414" i="3"/>
  <c r="H702414" i="3" s="1"/>
  <c r="G702415" i="3"/>
  <c r="H702415" i="3" s="1"/>
  <c r="G702416" i="3"/>
  <c r="H702416" i="3" s="1"/>
  <c r="G702417" i="3"/>
  <c r="H702417" i="3" s="1"/>
  <c r="G702418" i="3"/>
  <c r="H702418" i="3" s="1"/>
  <c r="G702419" i="3"/>
  <c r="H702419" i="3" s="1"/>
  <c r="G702420" i="3"/>
  <c r="H702420" i="3" s="1"/>
  <c r="G702421" i="3"/>
  <c r="H702421" i="3" s="1"/>
  <c r="G702422" i="3"/>
  <c r="H702422" i="3" s="1"/>
  <c r="G702423" i="3"/>
  <c r="H702423" i="3" s="1"/>
  <c r="G702424" i="3"/>
  <c r="H702424" i="3" s="1"/>
  <c r="G702425" i="3"/>
  <c r="H702425" i="3" s="1"/>
  <c r="G702426" i="3"/>
  <c r="H702426" i="3" s="1"/>
  <c r="G702427" i="3"/>
  <c r="H702427" i="3" s="1"/>
  <c r="G702428" i="3"/>
  <c r="H702428" i="3" s="1"/>
  <c r="G702429" i="3"/>
  <c r="H702429" i="3" s="1"/>
  <c r="G702430" i="3"/>
  <c r="H702430" i="3" s="1"/>
  <c r="G702431" i="3"/>
  <c r="H702431" i="3" s="1"/>
  <c r="G702432" i="3"/>
  <c r="H702432" i="3" s="1"/>
  <c r="G702433" i="3"/>
  <c r="H702433" i="3" s="1"/>
  <c r="G702434" i="3"/>
  <c r="H702434" i="3" s="1"/>
  <c r="G702435" i="3"/>
  <c r="H702435" i="3" s="1"/>
  <c r="G702436" i="3"/>
  <c r="H702436" i="3" s="1"/>
  <c r="G702437" i="3"/>
  <c r="H702437" i="3" s="1"/>
  <c r="G702438" i="3"/>
  <c r="H702438" i="3" s="1"/>
  <c r="G702439" i="3"/>
  <c r="H702439" i="3" s="1"/>
  <c r="G702440" i="3"/>
  <c r="H702440" i="3" s="1"/>
  <c r="G702441" i="3"/>
  <c r="H702441" i="3" s="1"/>
  <c r="G702442" i="3"/>
  <c r="H702442" i="3" s="1"/>
  <c r="G702443" i="3"/>
  <c r="H702443" i="3" s="1"/>
  <c r="G702444" i="3"/>
  <c r="H702444" i="3" s="1"/>
  <c r="G702445" i="3"/>
  <c r="H702445" i="3" s="1"/>
  <c r="G702446" i="3"/>
  <c r="H702446" i="3" s="1"/>
  <c r="G702447" i="3"/>
  <c r="H702447" i="3" s="1"/>
  <c r="G702448" i="3"/>
  <c r="H702448" i="3" s="1"/>
  <c r="G702449" i="3"/>
  <c r="H702449" i="3" s="1"/>
  <c r="G702450" i="3"/>
  <c r="H702450" i="3" s="1"/>
  <c r="G702451" i="3"/>
  <c r="H702451" i="3" s="1"/>
  <c r="G702452" i="3"/>
  <c r="H702452" i="3" s="1"/>
  <c r="G702453" i="3"/>
  <c r="H702453" i="3" s="1"/>
  <c r="G702454" i="3"/>
  <c r="H702454" i="3" s="1"/>
  <c r="G702455" i="3"/>
  <c r="H702455" i="3" s="1"/>
  <c r="G702456" i="3"/>
  <c r="H702456" i="3" s="1"/>
  <c r="G702457" i="3"/>
  <c r="H702457" i="3" s="1"/>
  <c r="G702458" i="3"/>
  <c r="H702458" i="3" s="1"/>
  <c r="G702459" i="3"/>
  <c r="H702459" i="3" s="1"/>
  <c r="G702460" i="3"/>
  <c r="H702460" i="3" s="1"/>
  <c r="G702461" i="3"/>
  <c r="H702461" i="3" s="1"/>
  <c r="G702462" i="3"/>
  <c r="H702462" i="3" s="1"/>
  <c r="G702463" i="3"/>
  <c r="H702463" i="3" s="1"/>
  <c r="G702464" i="3"/>
  <c r="H702464" i="3" s="1"/>
  <c r="G702465" i="3"/>
  <c r="H702465" i="3" s="1"/>
  <c r="G702466" i="3"/>
  <c r="H702466" i="3" s="1"/>
  <c r="G702467" i="3"/>
  <c r="H702467" i="3" s="1"/>
  <c r="G702468" i="3"/>
  <c r="H702468" i="3" s="1"/>
  <c r="G702469" i="3"/>
  <c r="H702469" i="3" s="1"/>
  <c r="G702470" i="3"/>
  <c r="H702470" i="3" s="1"/>
  <c r="G702471" i="3"/>
  <c r="H702471" i="3" s="1"/>
  <c r="G702472" i="3"/>
  <c r="H702472" i="3" s="1"/>
  <c r="G702473" i="3"/>
  <c r="H702473" i="3" s="1"/>
  <c r="G702474" i="3"/>
  <c r="H702474" i="3" s="1"/>
  <c r="G702475" i="3"/>
  <c r="H702475" i="3" s="1"/>
  <c r="G702476" i="3"/>
  <c r="H702476" i="3" s="1"/>
  <c r="G702477" i="3"/>
  <c r="H702477" i="3" s="1"/>
  <c r="G702478" i="3"/>
  <c r="H702478" i="3" s="1"/>
  <c r="G702479" i="3"/>
  <c r="H702479" i="3" s="1"/>
  <c r="G702480" i="3"/>
  <c r="H702480" i="3" s="1"/>
  <c r="G702481" i="3"/>
  <c r="H702481" i="3" s="1"/>
  <c r="G702482" i="3"/>
  <c r="H702482" i="3" s="1"/>
  <c r="G702483" i="3"/>
  <c r="H702483" i="3" s="1"/>
  <c r="G702484" i="3"/>
  <c r="H702484" i="3" s="1"/>
  <c r="G702485" i="3"/>
  <c r="H702485" i="3" s="1"/>
  <c r="G702486" i="3"/>
  <c r="H702486" i="3" s="1"/>
  <c r="G702487" i="3"/>
  <c r="H702487" i="3" s="1"/>
  <c r="G702488" i="3"/>
  <c r="H702488" i="3" s="1"/>
  <c r="G702489" i="3"/>
  <c r="H702489" i="3" s="1"/>
  <c r="G702490" i="3"/>
  <c r="H702490" i="3" s="1"/>
  <c r="G702491" i="3"/>
  <c r="H702491" i="3" s="1"/>
  <c r="G702492" i="3"/>
  <c r="H702492" i="3" s="1"/>
  <c r="G702493" i="3"/>
  <c r="H702493" i="3" s="1"/>
  <c r="G702494" i="3"/>
  <c r="H702494" i="3" s="1"/>
  <c r="G702495" i="3"/>
  <c r="H702495" i="3" s="1"/>
  <c r="G702496" i="3"/>
  <c r="H702496" i="3" s="1"/>
  <c r="G702497" i="3"/>
  <c r="H702497" i="3" s="1"/>
  <c r="G702498" i="3"/>
  <c r="H702498" i="3" s="1"/>
  <c r="G702499" i="3"/>
  <c r="H702499" i="3" s="1"/>
  <c r="G702500" i="3"/>
  <c r="H702500" i="3" s="1"/>
  <c r="G702501" i="3"/>
  <c r="H702501" i="3" s="1"/>
  <c r="G702502" i="3"/>
  <c r="H702502" i="3" s="1"/>
  <c r="G702503" i="3"/>
  <c r="H702503" i="3" s="1"/>
  <c r="G702504" i="3"/>
  <c r="H702504" i="3" s="1"/>
  <c r="G702505" i="3"/>
  <c r="H702505" i="3" s="1"/>
  <c r="G702506" i="3"/>
  <c r="H702506" i="3" s="1"/>
  <c r="G702507" i="3"/>
  <c r="H702507" i="3" s="1"/>
  <c r="G702508" i="3"/>
  <c r="H702508" i="3" s="1"/>
  <c r="G702509" i="3"/>
  <c r="H702509" i="3" s="1"/>
  <c r="G702510" i="3"/>
  <c r="H702510" i="3" s="1"/>
  <c r="G702511" i="3"/>
  <c r="H702511" i="3" s="1"/>
  <c r="G702512" i="3"/>
  <c r="H702512" i="3" s="1"/>
  <c r="G702513" i="3"/>
  <c r="H702513" i="3" s="1"/>
  <c r="G702514" i="3"/>
  <c r="H702514" i="3" s="1"/>
  <c r="G702515" i="3"/>
  <c r="H702515" i="3" s="1"/>
  <c r="G702516" i="3"/>
  <c r="H702516" i="3" s="1"/>
  <c r="G702517" i="3"/>
  <c r="H702517" i="3" s="1"/>
  <c r="G702518" i="3"/>
  <c r="H702518" i="3" s="1"/>
  <c r="G702519" i="3"/>
  <c r="H702519" i="3" s="1"/>
  <c r="G702520" i="3"/>
  <c r="H702520" i="3" s="1"/>
  <c r="G702521" i="3"/>
  <c r="H702521" i="3" s="1"/>
  <c r="G702522" i="3"/>
  <c r="H702522" i="3" s="1"/>
  <c r="G702523" i="3"/>
  <c r="H702523" i="3" s="1"/>
  <c r="G702524" i="3"/>
  <c r="H702524" i="3" s="1"/>
  <c r="G702525" i="3"/>
  <c r="H702525" i="3" s="1"/>
  <c r="G702526" i="3"/>
  <c r="H702526" i="3" s="1"/>
  <c r="G702527" i="3"/>
  <c r="H702527" i="3" s="1"/>
  <c r="G702528" i="3"/>
  <c r="H702528" i="3" s="1"/>
  <c r="G702529" i="3"/>
  <c r="H702529" i="3" s="1"/>
  <c r="G702530" i="3"/>
  <c r="H702530" i="3" s="1"/>
  <c r="G702531" i="3"/>
  <c r="H702531" i="3" s="1"/>
  <c r="G702532" i="3"/>
  <c r="H702532" i="3" s="1"/>
  <c r="G702533" i="3"/>
  <c r="H702533" i="3" s="1"/>
  <c r="G702534" i="3"/>
  <c r="H702534" i="3" s="1"/>
  <c r="G702535" i="3"/>
  <c r="H702535" i="3" s="1"/>
  <c r="G702536" i="3"/>
  <c r="H702536" i="3" s="1"/>
  <c r="G702537" i="3"/>
  <c r="H702537" i="3" s="1"/>
  <c r="G702538" i="3"/>
  <c r="H702538" i="3" s="1"/>
  <c r="G702539" i="3"/>
  <c r="H702539" i="3" s="1"/>
  <c r="G702540" i="3"/>
  <c r="H702540" i="3" s="1"/>
  <c r="G702541" i="3"/>
  <c r="H702541" i="3" s="1"/>
  <c r="G702542" i="3"/>
  <c r="H702542" i="3" s="1"/>
  <c r="G702543" i="3"/>
  <c r="H702543" i="3" s="1"/>
  <c r="G702544" i="3"/>
  <c r="H702544" i="3" s="1"/>
  <c r="G702545" i="3"/>
  <c r="H702545" i="3" s="1"/>
  <c r="G702546" i="3"/>
  <c r="H702546" i="3" s="1"/>
  <c r="G702547" i="3"/>
  <c r="H702547" i="3" s="1"/>
  <c r="G702548" i="3"/>
  <c r="H702548" i="3" s="1"/>
  <c r="G702549" i="3"/>
  <c r="H702549" i="3" s="1"/>
  <c r="G702550" i="3"/>
  <c r="H702550" i="3" s="1"/>
  <c r="G702551" i="3"/>
  <c r="H702551" i="3" s="1"/>
  <c r="G702552" i="3"/>
  <c r="H702552" i="3" s="1"/>
  <c r="G702553" i="3"/>
  <c r="H702553" i="3" s="1"/>
  <c r="G702554" i="3"/>
  <c r="H702554" i="3" s="1"/>
  <c r="G702555" i="3"/>
  <c r="H702555" i="3" s="1"/>
  <c r="G702556" i="3"/>
  <c r="H702556" i="3" s="1"/>
  <c r="G702557" i="3"/>
  <c r="H702557" i="3" s="1"/>
  <c r="G702558" i="3"/>
  <c r="H702558" i="3" s="1"/>
  <c r="G702559" i="3"/>
  <c r="H702559" i="3" s="1"/>
  <c r="G702560" i="3"/>
  <c r="H702560" i="3" s="1"/>
  <c r="G702561" i="3"/>
  <c r="H702561" i="3" s="1"/>
  <c r="G702562" i="3"/>
  <c r="H702562" i="3" s="1"/>
  <c r="G702563" i="3"/>
  <c r="H702563" i="3" s="1"/>
  <c r="G702564" i="3"/>
  <c r="H702564" i="3" s="1"/>
  <c r="G702565" i="3"/>
  <c r="H702565" i="3" s="1"/>
  <c r="G702566" i="3"/>
  <c r="H702566" i="3" s="1"/>
  <c r="G702567" i="3"/>
  <c r="H702567" i="3" s="1"/>
  <c r="G702568" i="3"/>
  <c r="H702568" i="3" s="1"/>
  <c r="G702569" i="3"/>
  <c r="H702569" i="3" s="1"/>
  <c r="G702570" i="3"/>
  <c r="H702570" i="3" s="1"/>
  <c r="G702571" i="3"/>
  <c r="H702571" i="3" s="1"/>
  <c r="G702572" i="3"/>
  <c r="H702572" i="3" s="1"/>
  <c r="G702573" i="3"/>
  <c r="H702573" i="3" s="1"/>
  <c r="G702574" i="3"/>
  <c r="H702574" i="3" s="1"/>
  <c r="G702575" i="3"/>
  <c r="H702575" i="3" s="1"/>
  <c r="G702576" i="3"/>
  <c r="H702576" i="3" s="1"/>
  <c r="G702577" i="3"/>
  <c r="H702577" i="3" s="1"/>
  <c r="G702578" i="3"/>
  <c r="H702578" i="3" s="1"/>
  <c r="G702579" i="3"/>
  <c r="H702579" i="3" s="1"/>
  <c r="G702580" i="3"/>
  <c r="H702580" i="3" s="1"/>
  <c r="G702581" i="3"/>
  <c r="H702581" i="3" s="1"/>
  <c r="G702582" i="3"/>
  <c r="H702582" i="3" s="1"/>
  <c r="G702583" i="3"/>
  <c r="H702583" i="3" s="1"/>
  <c r="G702584" i="3"/>
  <c r="H702584" i="3" s="1"/>
  <c r="G702585" i="3"/>
  <c r="H702585" i="3" s="1"/>
  <c r="G702586" i="3"/>
  <c r="H702586" i="3" s="1"/>
  <c r="G702587" i="3"/>
  <c r="H702587" i="3" s="1"/>
  <c r="G702588" i="3"/>
  <c r="H702588" i="3" s="1"/>
  <c r="G702589" i="3"/>
  <c r="H702589" i="3" s="1"/>
  <c r="G702590" i="3"/>
  <c r="H702590" i="3" s="1"/>
  <c r="G702591" i="3"/>
  <c r="H702591" i="3" s="1"/>
  <c r="G702592" i="3"/>
  <c r="H702592" i="3" s="1"/>
  <c r="G702593" i="3"/>
  <c r="H702593" i="3" s="1"/>
  <c r="G702594" i="3"/>
  <c r="H702594" i="3" s="1"/>
  <c r="G702595" i="3"/>
  <c r="H702595" i="3" s="1"/>
  <c r="G702596" i="3"/>
  <c r="H702596" i="3" s="1"/>
  <c r="G702597" i="3"/>
  <c r="H702597" i="3" s="1"/>
  <c r="G702598" i="3"/>
  <c r="H702598" i="3" s="1"/>
  <c r="G702599" i="3"/>
  <c r="H702599" i="3" s="1"/>
  <c r="G702600" i="3"/>
  <c r="H702600" i="3" s="1"/>
  <c r="G702601" i="3"/>
  <c r="H702601" i="3" s="1"/>
  <c r="G702602" i="3"/>
  <c r="H702602" i="3" s="1"/>
  <c r="G702603" i="3"/>
  <c r="H702603" i="3" s="1"/>
  <c r="G702604" i="3"/>
  <c r="H702604" i="3" s="1"/>
  <c r="G702605" i="3"/>
  <c r="H702605" i="3" s="1"/>
  <c r="G702606" i="3"/>
  <c r="H702606" i="3" s="1"/>
  <c r="G702607" i="3"/>
  <c r="H702607" i="3" s="1"/>
  <c r="G702608" i="3"/>
  <c r="H702608" i="3" s="1"/>
  <c r="G702609" i="3"/>
  <c r="H702609" i="3" s="1"/>
  <c r="G702610" i="3"/>
  <c r="H702610" i="3" s="1"/>
  <c r="G702611" i="3"/>
  <c r="H702611" i="3" s="1"/>
  <c r="G702612" i="3"/>
  <c r="H702612" i="3" s="1"/>
  <c r="G702613" i="3"/>
  <c r="H702613" i="3" s="1"/>
  <c r="G702614" i="3"/>
  <c r="H702614" i="3" s="1"/>
  <c r="G702615" i="3"/>
  <c r="H702615" i="3" s="1"/>
  <c r="G702616" i="3"/>
  <c r="H702616" i="3" s="1"/>
  <c r="G702617" i="3"/>
  <c r="H702617" i="3" s="1"/>
  <c r="G702618" i="3"/>
  <c r="H702618" i="3" s="1"/>
  <c r="G702619" i="3"/>
  <c r="H702619" i="3" s="1"/>
  <c r="G702620" i="3"/>
  <c r="H702620" i="3" s="1"/>
  <c r="G702621" i="3"/>
  <c r="H702621" i="3" s="1"/>
  <c r="G702622" i="3"/>
  <c r="H702622" i="3" s="1"/>
  <c r="G702623" i="3"/>
  <c r="H702623" i="3" s="1"/>
  <c r="G702624" i="3"/>
  <c r="H702624" i="3" s="1"/>
  <c r="G702625" i="3"/>
  <c r="H702625" i="3" s="1"/>
  <c r="G702626" i="3"/>
  <c r="H702626" i="3" s="1"/>
  <c r="G702627" i="3"/>
  <c r="H702627" i="3" s="1"/>
  <c r="G702628" i="3"/>
  <c r="H702628" i="3" s="1"/>
  <c r="G702629" i="3"/>
  <c r="H702629" i="3" s="1"/>
  <c r="G702630" i="3"/>
  <c r="H702630" i="3" s="1"/>
  <c r="G702631" i="3"/>
  <c r="H702631" i="3" s="1"/>
  <c r="G702632" i="3"/>
  <c r="H702632" i="3" s="1"/>
  <c r="G702633" i="3"/>
  <c r="H702633" i="3" s="1"/>
  <c r="G702634" i="3"/>
  <c r="H702634" i="3" s="1"/>
  <c r="G702635" i="3"/>
  <c r="H702635" i="3" s="1"/>
  <c r="G702636" i="3"/>
  <c r="H702636" i="3" s="1"/>
  <c r="G702637" i="3"/>
  <c r="H702637" i="3" s="1"/>
  <c r="G702638" i="3"/>
  <c r="H702638" i="3" s="1"/>
  <c r="G702639" i="3"/>
  <c r="H702639" i="3" s="1"/>
  <c r="G702640" i="3"/>
  <c r="H702640" i="3" s="1"/>
  <c r="G702641" i="3"/>
  <c r="H702641" i="3" s="1"/>
  <c r="G702642" i="3"/>
  <c r="H702642" i="3" s="1"/>
  <c r="G702643" i="3"/>
  <c r="H702643" i="3" s="1"/>
  <c r="G702644" i="3"/>
  <c r="H702644" i="3" s="1"/>
  <c r="G702645" i="3"/>
  <c r="H702645" i="3" s="1"/>
  <c r="G702646" i="3"/>
  <c r="H702646" i="3" s="1"/>
  <c r="G702647" i="3"/>
  <c r="H702647" i="3" s="1"/>
  <c r="G702648" i="3"/>
  <c r="H702648" i="3" s="1"/>
  <c r="G702649" i="3"/>
  <c r="H702649" i="3" s="1"/>
  <c r="G702650" i="3"/>
  <c r="H702650" i="3" s="1"/>
  <c r="G702651" i="3"/>
  <c r="H702651" i="3" s="1"/>
  <c r="G702652" i="3"/>
  <c r="H702652" i="3" s="1"/>
  <c r="G702653" i="3"/>
  <c r="H702653" i="3" s="1"/>
  <c r="G702654" i="3"/>
  <c r="H702654" i="3" s="1"/>
  <c r="G702655" i="3"/>
  <c r="H702655" i="3" s="1"/>
  <c r="G702656" i="3"/>
  <c r="H702656" i="3" s="1"/>
  <c r="G702657" i="3"/>
  <c r="H702657" i="3" s="1"/>
  <c r="G702658" i="3"/>
  <c r="H702658" i="3" s="1"/>
  <c r="G702659" i="3"/>
  <c r="H702659" i="3" s="1"/>
  <c r="G702660" i="3"/>
  <c r="H702660" i="3" s="1"/>
  <c r="G702661" i="3"/>
  <c r="H702661" i="3" s="1"/>
  <c r="G702662" i="3"/>
  <c r="H702662" i="3" s="1"/>
  <c r="G702663" i="3"/>
  <c r="H702663" i="3" s="1"/>
  <c r="G702664" i="3"/>
  <c r="H702664" i="3" s="1"/>
  <c r="G702665" i="3"/>
  <c r="H702665" i="3" s="1"/>
  <c r="G702666" i="3"/>
  <c r="H702666" i="3" s="1"/>
  <c r="G702667" i="3"/>
  <c r="H702667" i="3" s="1"/>
  <c r="G702668" i="3"/>
  <c r="H702668" i="3" s="1"/>
  <c r="G702669" i="3"/>
  <c r="H702669" i="3" s="1"/>
  <c r="G702670" i="3"/>
  <c r="H702670" i="3" s="1"/>
  <c r="G702671" i="3"/>
  <c r="H702671" i="3" s="1"/>
  <c r="G702672" i="3"/>
  <c r="H702672" i="3" s="1"/>
  <c r="G702673" i="3"/>
  <c r="H702673" i="3" s="1"/>
  <c r="G702674" i="3"/>
  <c r="H702674" i="3" s="1"/>
  <c r="G702675" i="3"/>
  <c r="H702675" i="3" s="1"/>
  <c r="G702676" i="3"/>
  <c r="H702676" i="3" s="1"/>
  <c r="G702677" i="3"/>
  <c r="H702677" i="3" s="1"/>
  <c r="G702678" i="3"/>
  <c r="H702678" i="3" s="1"/>
  <c r="G702679" i="3"/>
  <c r="H702679" i="3" s="1"/>
  <c r="G702680" i="3"/>
  <c r="H702680" i="3" s="1"/>
  <c r="G702681" i="3"/>
  <c r="H702681" i="3" s="1"/>
  <c r="G702682" i="3"/>
  <c r="H702682" i="3" s="1"/>
  <c r="G702683" i="3"/>
  <c r="H702683" i="3" s="1"/>
  <c r="G702684" i="3"/>
  <c r="H702684" i="3" s="1"/>
  <c r="G702685" i="3"/>
  <c r="H702685" i="3" s="1"/>
  <c r="G702686" i="3"/>
  <c r="H702686" i="3" s="1"/>
  <c r="G702687" i="3"/>
  <c r="H702687" i="3" s="1"/>
  <c r="G702688" i="3"/>
  <c r="H702688" i="3" s="1"/>
  <c r="G702689" i="3"/>
  <c r="H702689" i="3" s="1"/>
  <c r="G702690" i="3"/>
  <c r="H702690" i="3" s="1"/>
  <c r="G702691" i="3"/>
  <c r="H702691" i="3" s="1"/>
  <c r="G702692" i="3"/>
  <c r="H702692" i="3" s="1"/>
  <c r="G702693" i="3"/>
  <c r="H702693" i="3" s="1"/>
  <c r="G702694" i="3"/>
  <c r="H702694" i="3" s="1"/>
  <c r="G702695" i="3"/>
  <c r="H702695" i="3" s="1"/>
  <c r="G702696" i="3"/>
  <c r="H702696" i="3" s="1"/>
  <c r="G702697" i="3"/>
  <c r="H702697" i="3" s="1"/>
  <c r="G702698" i="3"/>
  <c r="H702698" i="3" s="1"/>
  <c r="G702699" i="3"/>
  <c r="H702699" i="3" s="1"/>
  <c r="G702700" i="3"/>
  <c r="H702700" i="3" s="1"/>
  <c r="G702701" i="3"/>
  <c r="H702701" i="3" s="1"/>
  <c r="G702702" i="3"/>
  <c r="H702702" i="3" s="1"/>
  <c r="G702703" i="3"/>
  <c r="H702703" i="3" s="1"/>
  <c r="G702704" i="3"/>
  <c r="H702704" i="3" s="1"/>
  <c r="G702705" i="3"/>
  <c r="H702705" i="3" s="1"/>
  <c r="G702706" i="3"/>
  <c r="H702706" i="3" s="1"/>
  <c r="G702707" i="3"/>
  <c r="H702707" i="3" s="1"/>
  <c r="G702708" i="3"/>
  <c r="H702708" i="3" s="1"/>
  <c r="G702709" i="3"/>
  <c r="H702709" i="3" s="1"/>
  <c r="G702710" i="3"/>
  <c r="H702710" i="3" s="1"/>
  <c r="G702711" i="3"/>
  <c r="H702711" i="3" s="1"/>
  <c r="G702712" i="3"/>
  <c r="H702712" i="3" s="1"/>
  <c r="G702713" i="3"/>
  <c r="H702713" i="3" s="1"/>
  <c r="G702714" i="3"/>
  <c r="H702714" i="3" s="1"/>
  <c r="G702715" i="3"/>
  <c r="H702715" i="3" s="1"/>
  <c r="G702716" i="3"/>
  <c r="H702716" i="3" s="1"/>
  <c r="G702717" i="3"/>
  <c r="H702717" i="3" s="1"/>
  <c r="G702718" i="3"/>
  <c r="H702718" i="3" s="1"/>
  <c r="G702719" i="3"/>
  <c r="H702719" i="3" s="1"/>
  <c r="G702720" i="3"/>
  <c r="H702720" i="3" s="1"/>
  <c r="G702721" i="3"/>
  <c r="H702721" i="3" s="1"/>
  <c r="G702722" i="3"/>
  <c r="H702722" i="3" s="1"/>
  <c r="G702723" i="3"/>
  <c r="H702723" i="3" s="1"/>
  <c r="G702724" i="3"/>
  <c r="H702724" i="3" s="1"/>
  <c r="G702725" i="3"/>
  <c r="H702725" i="3" s="1"/>
  <c r="G702726" i="3"/>
  <c r="H702726" i="3" s="1"/>
  <c r="G702727" i="3"/>
  <c r="H702727" i="3" s="1"/>
  <c r="G702728" i="3"/>
  <c r="H702728" i="3" s="1"/>
  <c r="G702729" i="3"/>
  <c r="H702729" i="3" s="1"/>
  <c r="G702730" i="3"/>
  <c r="H702730" i="3" s="1"/>
  <c r="G702731" i="3"/>
  <c r="H702731" i="3" s="1"/>
  <c r="G702732" i="3"/>
  <c r="H702732" i="3" s="1"/>
  <c r="G702733" i="3"/>
  <c r="H702733" i="3" s="1"/>
  <c r="G702734" i="3"/>
  <c r="H702734" i="3" s="1"/>
  <c r="G702735" i="3"/>
  <c r="H702735" i="3" s="1"/>
  <c r="G702736" i="3"/>
  <c r="H702736" i="3" s="1"/>
  <c r="G702737" i="3"/>
  <c r="H702737" i="3" s="1"/>
  <c r="G702738" i="3"/>
  <c r="H702738" i="3" s="1"/>
  <c r="G702739" i="3"/>
  <c r="H702739" i="3" s="1"/>
  <c r="G702740" i="3"/>
  <c r="H702740" i="3" s="1"/>
  <c r="G702741" i="3"/>
  <c r="H702741" i="3" s="1"/>
  <c r="G702742" i="3"/>
  <c r="H702742" i="3" s="1"/>
  <c r="G702743" i="3"/>
  <c r="H702743" i="3" s="1"/>
  <c r="G702744" i="3"/>
  <c r="H702744" i="3" s="1"/>
  <c r="G702745" i="3"/>
  <c r="H702745" i="3" s="1"/>
  <c r="G702746" i="3"/>
  <c r="H702746" i="3" s="1"/>
  <c r="G702747" i="3"/>
  <c r="H702747" i="3" s="1"/>
  <c r="G702748" i="3"/>
  <c r="H702748" i="3" s="1"/>
  <c r="G702749" i="3"/>
  <c r="H702749" i="3" s="1"/>
  <c r="G702750" i="3"/>
  <c r="H702750" i="3" s="1"/>
  <c r="G702751" i="3"/>
  <c r="H702751" i="3" s="1"/>
  <c r="G702752" i="3"/>
  <c r="H702752" i="3" s="1"/>
  <c r="G702753" i="3"/>
  <c r="H702753" i="3" s="1"/>
  <c r="G702754" i="3"/>
  <c r="H702754" i="3" s="1"/>
  <c r="G702755" i="3"/>
  <c r="H702755" i="3" s="1"/>
  <c r="G702756" i="3"/>
  <c r="H702756" i="3" s="1"/>
  <c r="G702757" i="3"/>
  <c r="H702757" i="3" s="1"/>
  <c r="G702758" i="3"/>
  <c r="H702758" i="3" s="1"/>
  <c r="G702759" i="3"/>
  <c r="H702759" i="3" s="1"/>
  <c r="G702760" i="3"/>
  <c r="H702760" i="3" s="1"/>
  <c r="G702761" i="3"/>
  <c r="H702761" i="3" s="1"/>
  <c r="G702762" i="3"/>
  <c r="H702762" i="3" s="1"/>
  <c r="G702763" i="3"/>
  <c r="H702763" i="3" s="1"/>
  <c r="G702764" i="3"/>
  <c r="H702764" i="3" s="1"/>
  <c r="G702765" i="3"/>
  <c r="H702765" i="3" s="1"/>
  <c r="G702766" i="3"/>
  <c r="H702766" i="3" s="1"/>
  <c r="G702767" i="3"/>
  <c r="H702767" i="3" s="1"/>
  <c r="G702768" i="3"/>
  <c r="H702768" i="3" s="1"/>
  <c r="G702769" i="3"/>
  <c r="H702769" i="3" s="1"/>
  <c r="G702770" i="3"/>
  <c r="H702770" i="3" s="1"/>
  <c r="G702771" i="3"/>
  <c r="H702771" i="3" s="1"/>
  <c r="G702772" i="3"/>
  <c r="H702772" i="3" s="1"/>
  <c r="G702773" i="3"/>
  <c r="H702773" i="3" s="1"/>
  <c r="G702774" i="3"/>
  <c r="H702774" i="3" s="1"/>
  <c r="G702775" i="3"/>
  <c r="H702775" i="3" s="1"/>
  <c r="G702776" i="3"/>
  <c r="H702776" i="3" s="1"/>
  <c r="G702777" i="3"/>
  <c r="H702777" i="3" s="1"/>
  <c r="G702778" i="3"/>
  <c r="H702778" i="3" s="1"/>
  <c r="G702779" i="3"/>
  <c r="H702779" i="3" s="1"/>
  <c r="G702780" i="3"/>
  <c r="H702780" i="3" s="1"/>
  <c r="G702781" i="3"/>
  <c r="H702781" i="3" s="1"/>
  <c r="G702782" i="3"/>
  <c r="H702782" i="3" s="1"/>
  <c r="G702783" i="3"/>
  <c r="H702783" i="3" s="1"/>
  <c r="G702784" i="3"/>
  <c r="H702784" i="3" s="1"/>
  <c r="G702785" i="3"/>
  <c r="H702785" i="3" s="1"/>
  <c r="G702786" i="3"/>
  <c r="H702786" i="3" s="1"/>
  <c r="G702787" i="3"/>
  <c r="H702787" i="3" s="1"/>
  <c r="G702788" i="3"/>
  <c r="H702788" i="3" s="1"/>
  <c r="G702789" i="3"/>
  <c r="H702789" i="3" s="1"/>
  <c r="G702790" i="3"/>
  <c r="H702790" i="3" s="1"/>
  <c r="G702791" i="3"/>
  <c r="H702791" i="3" s="1"/>
  <c r="G702792" i="3"/>
  <c r="H702792" i="3" s="1"/>
  <c r="G702793" i="3"/>
  <c r="H702793" i="3" s="1"/>
  <c r="G702794" i="3"/>
  <c r="H702794" i="3" s="1"/>
  <c r="G702795" i="3"/>
  <c r="H702795" i="3" s="1"/>
  <c r="G702796" i="3"/>
  <c r="H702796" i="3" s="1"/>
  <c r="G702797" i="3"/>
  <c r="H702797" i="3" s="1"/>
  <c r="G702798" i="3"/>
  <c r="H702798" i="3" s="1"/>
  <c r="G702799" i="3"/>
  <c r="H702799" i="3" s="1"/>
  <c r="G702800" i="3"/>
  <c r="H702800" i="3" s="1"/>
  <c r="G702801" i="3"/>
  <c r="H702801" i="3" s="1"/>
  <c r="G702802" i="3"/>
  <c r="H702802" i="3" s="1"/>
  <c r="G702803" i="3"/>
  <c r="H702803" i="3" s="1"/>
  <c r="G702804" i="3"/>
  <c r="H702804" i="3" s="1"/>
  <c r="G702805" i="3"/>
  <c r="H702805" i="3" s="1"/>
  <c r="G702806" i="3"/>
  <c r="H702806" i="3" s="1"/>
  <c r="G702807" i="3"/>
  <c r="H702807" i="3" s="1"/>
  <c r="G702808" i="3"/>
  <c r="H702808" i="3" s="1"/>
  <c r="G702809" i="3"/>
  <c r="H702809" i="3" s="1"/>
  <c r="G702810" i="3"/>
  <c r="H702810" i="3" s="1"/>
  <c r="G702811" i="3"/>
  <c r="H702811" i="3" s="1"/>
  <c r="G702812" i="3"/>
  <c r="H702812" i="3" s="1"/>
  <c r="G702813" i="3"/>
  <c r="H702813" i="3" s="1"/>
  <c r="G702814" i="3"/>
  <c r="H702814" i="3" s="1"/>
  <c r="G702815" i="3"/>
  <c r="H702815" i="3" s="1"/>
  <c r="G702816" i="3"/>
  <c r="H702816" i="3" s="1"/>
  <c r="G702817" i="3"/>
  <c r="H702817" i="3" s="1"/>
  <c r="G702818" i="3"/>
  <c r="H702818" i="3" s="1"/>
  <c r="G702819" i="3"/>
  <c r="H702819" i="3" s="1"/>
  <c r="G702820" i="3"/>
  <c r="H702820" i="3" s="1"/>
  <c r="G702821" i="3"/>
  <c r="H702821" i="3" s="1"/>
  <c r="G702822" i="3"/>
  <c r="H702822" i="3" s="1"/>
  <c r="G702823" i="3"/>
  <c r="H702823" i="3" s="1"/>
  <c r="G702824" i="3"/>
  <c r="H702824" i="3" s="1"/>
  <c r="G702825" i="3"/>
  <c r="H702825" i="3" s="1"/>
  <c r="G702826" i="3"/>
  <c r="H702826" i="3" s="1"/>
  <c r="G702827" i="3"/>
  <c r="H702827" i="3" s="1"/>
  <c r="G702828" i="3"/>
  <c r="H702828" i="3" s="1"/>
  <c r="G702829" i="3"/>
  <c r="H702829" i="3" s="1"/>
  <c r="G702830" i="3"/>
  <c r="H702830" i="3" s="1"/>
  <c r="G702831" i="3"/>
  <c r="H702831" i="3" s="1"/>
  <c r="G702832" i="3"/>
  <c r="H702832" i="3" s="1"/>
  <c r="G702833" i="3"/>
  <c r="H702833" i="3" s="1"/>
  <c r="G702834" i="3"/>
  <c r="H702834" i="3" s="1"/>
  <c r="G702835" i="3"/>
  <c r="H702835" i="3" s="1"/>
  <c r="G702836" i="3"/>
  <c r="H702836" i="3" s="1"/>
  <c r="G702837" i="3"/>
  <c r="H702837" i="3" s="1"/>
  <c r="G702838" i="3"/>
  <c r="H702838" i="3" s="1"/>
  <c r="G702839" i="3"/>
  <c r="H702839" i="3" s="1"/>
  <c r="G702840" i="3"/>
  <c r="H702840" i="3" s="1"/>
  <c r="G702841" i="3"/>
  <c r="H702841" i="3" s="1"/>
  <c r="G702842" i="3"/>
  <c r="H702842" i="3" s="1"/>
  <c r="G702843" i="3"/>
  <c r="H702843" i="3" s="1"/>
  <c r="G702844" i="3"/>
  <c r="H702844" i="3" s="1"/>
  <c r="G702845" i="3"/>
  <c r="H702845" i="3" s="1"/>
  <c r="G702846" i="3"/>
  <c r="H702846" i="3" s="1"/>
  <c r="G702847" i="3"/>
  <c r="H702847" i="3" s="1"/>
  <c r="G702848" i="3"/>
  <c r="H702848" i="3" s="1"/>
  <c r="G702849" i="3"/>
  <c r="H702849" i="3" s="1"/>
  <c r="G702850" i="3"/>
  <c r="H702850" i="3" s="1"/>
  <c r="G702851" i="3"/>
  <c r="H702851" i="3" s="1"/>
  <c r="G702852" i="3"/>
  <c r="H702852" i="3" s="1"/>
  <c r="G702853" i="3"/>
  <c r="H702853" i="3" s="1"/>
  <c r="G702854" i="3"/>
  <c r="H702854" i="3" s="1"/>
  <c r="G702855" i="3"/>
  <c r="H702855" i="3" s="1"/>
  <c r="G702856" i="3"/>
  <c r="H702856" i="3" s="1"/>
  <c r="G702857" i="3"/>
  <c r="H702857" i="3" s="1"/>
  <c r="G702858" i="3"/>
  <c r="H702858" i="3" s="1"/>
  <c r="G702859" i="3"/>
  <c r="H702859" i="3" s="1"/>
  <c r="G702860" i="3"/>
  <c r="H702860" i="3" s="1"/>
  <c r="G702861" i="3"/>
  <c r="H702861" i="3" s="1"/>
  <c r="G702862" i="3"/>
  <c r="H702862" i="3" s="1"/>
  <c r="G702863" i="3"/>
  <c r="H702863" i="3" s="1"/>
  <c r="G702864" i="3"/>
  <c r="H702864" i="3" s="1"/>
  <c r="G702865" i="3"/>
  <c r="H702865" i="3" s="1"/>
  <c r="G702866" i="3"/>
  <c r="H702866" i="3" s="1"/>
  <c r="G702867" i="3"/>
  <c r="H702867" i="3" s="1"/>
  <c r="G702868" i="3"/>
  <c r="H702868" i="3" s="1"/>
  <c r="G702869" i="3"/>
  <c r="H702869" i="3" s="1"/>
  <c r="G702870" i="3"/>
  <c r="H702870" i="3" s="1"/>
  <c r="G702871" i="3"/>
  <c r="H702871" i="3" s="1"/>
  <c r="G702872" i="3"/>
  <c r="H702872" i="3" s="1"/>
  <c r="G702873" i="3"/>
  <c r="H702873" i="3" s="1"/>
  <c r="G702874" i="3"/>
  <c r="H702874" i="3" s="1"/>
  <c r="G702875" i="3"/>
  <c r="H702875" i="3" s="1"/>
  <c r="G702876" i="3"/>
  <c r="H702876" i="3" s="1"/>
  <c r="G702877" i="3"/>
  <c r="H702877" i="3" s="1"/>
  <c r="G702878" i="3"/>
  <c r="H702878" i="3" s="1"/>
  <c r="G702879" i="3"/>
  <c r="H702879" i="3" s="1"/>
  <c r="G702880" i="3"/>
  <c r="H702880" i="3" s="1"/>
  <c r="G702881" i="3"/>
  <c r="H702881" i="3" s="1"/>
  <c r="G702882" i="3"/>
  <c r="H702882" i="3" s="1"/>
  <c r="G702883" i="3"/>
  <c r="H702883" i="3" s="1"/>
  <c r="G702884" i="3"/>
  <c r="H702884" i="3" s="1"/>
  <c r="G702885" i="3"/>
  <c r="H702885" i="3" s="1"/>
  <c r="G702886" i="3"/>
  <c r="H702886" i="3" s="1"/>
  <c r="G702887" i="3"/>
  <c r="H702887" i="3" s="1"/>
  <c r="G702888" i="3"/>
  <c r="H702888" i="3" s="1"/>
  <c r="G702889" i="3"/>
  <c r="H702889" i="3" s="1"/>
  <c r="G702890" i="3"/>
  <c r="H702890" i="3" s="1"/>
  <c r="G702891" i="3"/>
  <c r="H702891" i="3" s="1"/>
  <c r="G702892" i="3"/>
  <c r="H702892" i="3" s="1"/>
  <c r="G702893" i="3"/>
  <c r="H702893" i="3" s="1"/>
  <c r="G702894" i="3"/>
  <c r="H702894" i="3" s="1"/>
  <c r="G702895" i="3"/>
  <c r="H702895" i="3" s="1"/>
  <c r="G702896" i="3"/>
  <c r="H702896" i="3" s="1"/>
  <c r="G702897" i="3"/>
  <c r="H702897" i="3" s="1"/>
  <c r="G702898" i="3"/>
  <c r="H702898" i="3" s="1"/>
  <c r="G702899" i="3"/>
  <c r="H702899" i="3" s="1"/>
  <c r="G702900" i="3"/>
  <c r="H702900" i="3" s="1"/>
  <c r="G702901" i="3"/>
  <c r="H702901" i="3" s="1"/>
  <c r="G702902" i="3"/>
  <c r="H702902" i="3" s="1"/>
  <c r="G702903" i="3"/>
  <c r="H702903" i="3" s="1"/>
  <c r="G702904" i="3"/>
  <c r="H702904" i="3" s="1"/>
  <c r="G702905" i="3"/>
  <c r="H702905" i="3" s="1"/>
  <c r="G702906" i="3"/>
  <c r="H702906" i="3" s="1"/>
  <c r="G702907" i="3"/>
  <c r="H702907" i="3" s="1"/>
  <c r="G702908" i="3"/>
  <c r="H702908" i="3" s="1"/>
  <c r="G702909" i="3"/>
  <c r="H702909" i="3" s="1"/>
  <c r="G702910" i="3"/>
  <c r="H702910" i="3" s="1"/>
  <c r="G702911" i="3"/>
  <c r="H702911" i="3" s="1"/>
  <c r="G702912" i="3"/>
  <c r="H702912" i="3" s="1"/>
  <c r="G702913" i="3"/>
  <c r="H702913" i="3" s="1"/>
  <c r="G702914" i="3"/>
  <c r="H702914" i="3" s="1"/>
  <c r="G702915" i="3"/>
  <c r="H702915" i="3" s="1"/>
  <c r="G702916" i="3"/>
  <c r="H702916" i="3" s="1"/>
  <c r="G702917" i="3"/>
  <c r="H702917" i="3" s="1"/>
  <c r="G702918" i="3"/>
  <c r="H702918" i="3" s="1"/>
  <c r="G702919" i="3"/>
  <c r="H702919" i="3" s="1"/>
  <c r="G702920" i="3"/>
  <c r="H702920" i="3" s="1"/>
  <c r="G702921" i="3"/>
  <c r="H702921" i="3" s="1"/>
  <c r="G702922" i="3"/>
  <c r="H702922" i="3" s="1"/>
  <c r="G702923" i="3"/>
  <c r="H702923" i="3" s="1"/>
  <c r="G702924" i="3"/>
  <c r="H702924" i="3" s="1"/>
  <c r="G702925" i="3"/>
  <c r="H702925" i="3" s="1"/>
  <c r="G702926" i="3"/>
  <c r="H702926" i="3" s="1"/>
  <c r="G702927" i="3"/>
  <c r="H702927" i="3" s="1"/>
  <c r="G702928" i="3"/>
  <c r="H702928" i="3" s="1"/>
  <c r="G702929" i="3"/>
  <c r="H702929" i="3" s="1"/>
  <c r="G702930" i="3"/>
  <c r="H702930" i="3" s="1"/>
  <c r="G702931" i="3"/>
  <c r="H702931" i="3" s="1"/>
  <c r="G702932" i="3"/>
  <c r="H702932" i="3" s="1"/>
  <c r="G702933" i="3"/>
  <c r="H702933" i="3" s="1"/>
  <c r="G702934" i="3"/>
  <c r="H702934" i="3" s="1"/>
  <c r="G702935" i="3"/>
  <c r="H702935" i="3" s="1"/>
  <c r="G702936" i="3"/>
  <c r="H702936" i="3" s="1"/>
  <c r="G702937" i="3"/>
  <c r="H702937" i="3" s="1"/>
  <c r="G702938" i="3"/>
  <c r="H702938" i="3" s="1"/>
  <c r="G702939" i="3"/>
  <c r="H702939" i="3" s="1"/>
  <c r="G702940" i="3"/>
  <c r="H702940" i="3" s="1"/>
  <c r="G702941" i="3"/>
  <c r="H702941" i="3" s="1"/>
  <c r="G702942" i="3"/>
  <c r="H702942" i="3" s="1"/>
  <c r="G702943" i="3"/>
  <c r="H702943" i="3" s="1"/>
  <c r="G702944" i="3"/>
  <c r="H702944" i="3" s="1"/>
  <c r="G702945" i="3"/>
  <c r="H702945" i="3" s="1"/>
  <c r="G702946" i="3"/>
  <c r="H702946" i="3" s="1"/>
  <c r="G702947" i="3"/>
  <c r="H702947" i="3" s="1"/>
  <c r="G702948" i="3"/>
  <c r="H702948" i="3" s="1"/>
  <c r="G702949" i="3"/>
  <c r="H702949" i="3" s="1"/>
  <c r="G702950" i="3"/>
  <c r="H702950" i="3" s="1"/>
  <c r="G702951" i="3"/>
  <c r="H702951" i="3" s="1"/>
  <c r="G702952" i="3"/>
  <c r="H702952" i="3" s="1"/>
  <c r="G702953" i="3"/>
  <c r="H702953" i="3" s="1"/>
  <c r="G702954" i="3"/>
  <c r="H702954" i="3" s="1"/>
  <c r="G702955" i="3"/>
  <c r="H702955" i="3" s="1"/>
  <c r="G702956" i="3"/>
  <c r="H702956" i="3" s="1"/>
  <c r="G702957" i="3"/>
  <c r="H702957" i="3" s="1"/>
  <c r="G702958" i="3"/>
  <c r="H702958" i="3" s="1"/>
  <c r="G702959" i="3"/>
  <c r="H702959" i="3" s="1"/>
  <c r="G702960" i="3"/>
  <c r="H702960" i="3" s="1"/>
  <c r="G702961" i="3"/>
  <c r="H702961" i="3" s="1"/>
  <c r="G702962" i="3"/>
  <c r="H702962" i="3" s="1"/>
  <c r="G702963" i="3"/>
  <c r="H702963" i="3" s="1"/>
  <c r="G702964" i="3"/>
  <c r="H702964" i="3" s="1"/>
  <c r="G702965" i="3"/>
  <c r="H702965" i="3" s="1"/>
  <c r="G702966" i="3"/>
  <c r="H702966" i="3" s="1"/>
  <c r="G702967" i="3"/>
  <c r="H702967" i="3" s="1"/>
  <c r="G702968" i="3"/>
  <c r="H702968" i="3" s="1"/>
  <c r="G702969" i="3"/>
  <c r="H702969" i="3" s="1"/>
  <c r="G702970" i="3"/>
  <c r="H702970" i="3" s="1"/>
  <c r="G702971" i="3"/>
  <c r="H702971" i="3" s="1"/>
  <c r="G702972" i="3"/>
  <c r="H702972" i="3" s="1"/>
  <c r="G702973" i="3"/>
  <c r="H702973" i="3" s="1"/>
  <c r="G702974" i="3"/>
  <c r="H702974" i="3" s="1"/>
  <c r="G702975" i="3"/>
  <c r="H702975" i="3" s="1"/>
  <c r="G702976" i="3"/>
  <c r="H702976" i="3" s="1"/>
  <c r="G702977" i="3"/>
  <c r="H702977" i="3" s="1"/>
  <c r="G702978" i="3"/>
  <c r="H702978" i="3" s="1"/>
  <c r="G702979" i="3"/>
  <c r="H702979" i="3" s="1"/>
  <c r="G702980" i="3"/>
  <c r="H702980" i="3" s="1"/>
  <c r="G702981" i="3"/>
  <c r="H702981" i="3" s="1"/>
  <c r="G702982" i="3"/>
  <c r="H702982" i="3" s="1"/>
  <c r="G702983" i="3"/>
  <c r="H702983" i="3" s="1"/>
  <c r="G702984" i="3"/>
  <c r="H702984" i="3" s="1"/>
  <c r="G702985" i="3"/>
  <c r="H702985" i="3" s="1"/>
  <c r="G702986" i="3"/>
  <c r="H702986" i="3" s="1"/>
  <c r="G702987" i="3"/>
  <c r="H702987" i="3" s="1"/>
  <c r="G702988" i="3"/>
  <c r="H702988" i="3" s="1"/>
  <c r="G702989" i="3"/>
  <c r="H702989" i="3" s="1"/>
  <c r="G702990" i="3"/>
  <c r="H702990" i="3" s="1"/>
  <c r="G702991" i="3"/>
  <c r="H702991" i="3" s="1"/>
  <c r="G702992" i="3"/>
  <c r="H702992" i="3" s="1"/>
  <c r="G702993" i="3"/>
  <c r="H702993" i="3" s="1"/>
  <c r="G702994" i="3"/>
  <c r="H702994" i="3" s="1"/>
  <c r="G702995" i="3"/>
  <c r="H702995" i="3" s="1"/>
  <c r="G702996" i="3"/>
  <c r="H702996" i="3" s="1"/>
  <c r="G702997" i="3"/>
  <c r="H702997" i="3" s="1"/>
  <c r="G702998" i="3"/>
  <c r="H702998" i="3" s="1"/>
  <c r="G702999" i="3"/>
  <c r="H702999" i="3" s="1"/>
  <c r="G703000" i="3"/>
  <c r="H703000" i="3" s="1"/>
  <c r="G703001" i="3"/>
  <c r="H703001" i="3" s="1"/>
  <c r="G703002" i="3"/>
  <c r="H703002" i="3" s="1"/>
  <c r="G703003" i="3"/>
  <c r="H703003" i="3" s="1"/>
  <c r="G703004" i="3"/>
  <c r="H703004" i="3" s="1"/>
  <c r="G703005" i="3"/>
  <c r="H703005" i="3" s="1"/>
  <c r="G703006" i="3"/>
  <c r="H703006" i="3" s="1"/>
  <c r="G703007" i="3"/>
  <c r="H703007" i="3" s="1"/>
  <c r="G703008" i="3"/>
  <c r="H703008" i="3" s="1"/>
  <c r="G703009" i="3"/>
  <c r="H703009" i="3" s="1"/>
  <c r="G703010" i="3"/>
  <c r="H703010" i="3" s="1"/>
  <c r="G703011" i="3"/>
  <c r="H703011" i="3" s="1"/>
  <c r="G703012" i="3"/>
  <c r="H703012" i="3" s="1"/>
  <c r="G703013" i="3"/>
  <c r="H703013" i="3" s="1"/>
  <c r="G703014" i="3"/>
  <c r="H703014" i="3" s="1"/>
  <c r="G703015" i="3"/>
  <c r="H703015" i="3" s="1"/>
  <c r="G703016" i="3"/>
  <c r="H703016" i="3" s="1"/>
  <c r="G703017" i="3"/>
  <c r="H703017" i="3" s="1"/>
  <c r="G703018" i="3"/>
  <c r="H703018" i="3" s="1"/>
  <c r="G703019" i="3"/>
  <c r="H703019" i="3" s="1"/>
  <c r="G703020" i="3"/>
  <c r="H703020" i="3" s="1"/>
  <c r="G703021" i="3"/>
  <c r="H703021" i="3" s="1"/>
  <c r="G703022" i="3"/>
  <c r="H703022" i="3" s="1"/>
  <c r="G703023" i="3"/>
  <c r="H703023" i="3" s="1"/>
  <c r="G703024" i="3"/>
  <c r="H703024" i="3" s="1"/>
  <c r="G703025" i="3"/>
  <c r="H703025" i="3" s="1"/>
  <c r="G703026" i="3"/>
  <c r="H703026" i="3" s="1"/>
  <c r="G703027" i="3"/>
  <c r="H703027" i="3" s="1"/>
  <c r="G703028" i="3"/>
  <c r="H703028" i="3" s="1"/>
  <c r="G703029" i="3"/>
  <c r="H703029" i="3" s="1"/>
  <c r="G703030" i="3"/>
  <c r="H703030" i="3" s="1"/>
  <c r="G703031" i="3"/>
  <c r="H703031" i="3" s="1"/>
  <c r="G703032" i="3"/>
  <c r="H703032" i="3" s="1"/>
  <c r="G703033" i="3"/>
  <c r="H703033" i="3" s="1"/>
  <c r="G703034" i="3"/>
  <c r="H703034" i="3" s="1"/>
  <c r="G703035" i="3"/>
  <c r="H703035" i="3" s="1"/>
  <c r="G703036" i="3"/>
  <c r="H703036" i="3" s="1"/>
  <c r="G703037" i="3"/>
  <c r="H703037" i="3" s="1"/>
  <c r="G703038" i="3"/>
  <c r="H703038" i="3" s="1"/>
  <c r="G703039" i="3"/>
  <c r="H703039" i="3" s="1"/>
  <c r="G703040" i="3"/>
  <c r="H703040" i="3" s="1"/>
  <c r="G703041" i="3"/>
  <c r="H703041" i="3" s="1"/>
  <c r="G703042" i="3"/>
  <c r="H703042" i="3" s="1"/>
  <c r="G703043" i="3"/>
  <c r="H703043" i="3" s="1"/>
  <c r="G703044" i="3"/>
  <c r="H703044" i="3" s="1"/>
  <c r="G703045" i="3"/>
  <c r="H703045" i="3" s="1"/>
  <c r="G703046" i="3"/>
  <c r="H703046" i="3" s="1"/>
  <c r="G703047" i="3"/>
  <c r="H703047" i="3" s="1"/>
  <c r="G703048" i="3"/>
  <c r="H703048" i="3" s="1"/>
  <c r="G703049" i="3"/>
  <c r="H703049" i="3" s="1"/>
  <c r="G703050" i="3"/>
  <c r="H703050" i="3" s="1"/>
  <c r="G703051" i="3"/>
  <c r="H703051" i="3" s="1"/>
  <c r="G703052" i="3"/>
  <c r="H703052" i="3" s="1"/>
  <c r="G703053" i="3"/>
  <c r="H703053" i="3" s="1"/>
  <c r="G703054" i="3"/>
  <c r="H703054" i="3" s="1"/>
  <c r="G703055" i="3"/>
  <c r="H703055" i="3" s="1"/>
  <c r="G703056" i="3"/>
  <c r="H703056" i="3" s="1"/>
  <c r="G703057" i="3"/>
  <c r="H703057" i="3" s="1"/>
  <c r="G703058" i="3"/>
  <c r="H703058" i="3" s="1"/>
  <c r="G703059" i="3"/>
  <c r="H703059" i="3" s="1"/>
  <c r="G703060" i="3"/>
  <c r="H703060" i="3" s="1"/>
  <c r="G703061" i="3"/>
  <c r="H703061" i="3" s="1"/>
  <c r="G703062" i="3"/>
  <c r="H703062" i="3" s="1"/>
  <c r="G703063" i="3"/>
  <c r="H703063" i="3" s="1"/>
  <c r="G703064" i="3"/>
  <c r="H703064" i="3" s="1"/>
  <c r="G703065" i="3"/>
  <c r="H703065" i="3" s="1"/>
  <c r="G703066" i="3"/>
  <c r="H703066" i="3" s="1"/>
  <c r="G703067" i="3"/>
  <c r="H703067" i="3" s="1"/>
  <c r="G703068" i="3"/>
  <c r="H703068" i="3" s="1"/>
  <c r="G703069" i="3"/>
  <c r="H703069" i="3" s="1"/>
  <c r="G703070" i="3"/>
  <c r="H703070" i="3" s="1"/>
  <c r="G703071" i="3"/>
  <c r="H703071" i="3" s="1"/>
  <c r="G703072" i="3"/>
  <c r="H703072" i="3" s="1"/>
  <c r="G703073" i="3"/>
  <c r="H703073" i="3" s="1"/>
  <c r="G703074" i="3"/>
  <c r="H703074" i="3" s="1"/>
  <c r="G703075" i="3"/>
  <c r="H703075" i="3" s="1"/>
  <c r="G703076" i="3"/>
  <c r="H703076" i="3" s="1"/>
  <c r="G703077" i="3"/>
  <c r="H703077" i="3" s="1"/>
  <c r="G703078" i="3"/>
  <c r="H703078" i="3" s="1"/>
  <c r="G703079" i="3"/>
  <c r="H703079" i="3" s="1"/>
  <c r="G703080" i="3"/>
  <c r="H703080" i="3" s="1"/>
  <c r="G703081" i="3"/>
  <c r="H703081" i="3" s="1"/>
  <c r="G703082" i="3"/>
  <c r="H703082" i="3" s="1"/>
  <c r="G703083" i="3"/>
  <c r="H703083" i="3" s="1"/>
  <c r="G703084" i="3"/>
  <c r="H703084" i="3" s="1"/>
  <c r="G703085" i="3"/>
  <c r="H703085" i="3" s="1"/>
  <c r="G703086" i="3"/>
  <c r="H703086" i="3" s="1"/>
  <c r="G703087" i="3"/>
  <c r="H703087" i="3" s="1"/>
  <c r="G703088" i="3"/>
  <c r="H703088" i="3" s="1"/>
  <c r="G703089" i="3"/>
  <c r="H703089" i="3" s="1"/>
  <c r="G703090" i="3"/>
  <c r="H703090" i="3" s="1"/>
  <c r="G703091" i="3"/>
  <c r="H703091" i="3" s="1"/>
  <c r="G703092" i="3"/>
  <c r="H703092" i="3" s="1"/>
  <c r="G703093" i="3"/>
  <c r="H703093" i="3" s="1"/>
  <c r="G703094" i="3"/>
  <c r="H703094" i="3" s="1"/>
  <c r="G703095" i="3"/>
  <c r="H703095" i="3" s="1"/>
  <c r="G703096" i="3"/>
  <c r="H703096" i="3" s="1"/>
  <c r="G703097" i="3"/>
  <c r="H703097" i="3" s="1"/>
  <c r="G703098" i="3"/>
  <c r="H703098" i="3" s="1"/>
  <c r="G703099" i="3"/>
  <c r="H703099" i="3" s="1"/>
  <c r="G703100" i="3"/>
  <c r="H703100" i="3" s="1"/>
  <c r="G703101" i="3"/>
  <c r="H703101" i="3" s="1"/>
  <c r="G703102" i="3"/>
  <c r="H703102" i="3" s="1"/>
  <c r="G703103" i="3"/>
  <c r="H703103" i="3" s="1"/>
  <c r="G703104" i="3"/>
  <c r="H703104" i="3" s="1"/>
  <c r="G703105" i="3"/>
  <c r="H703105" i="3" s="1"/>
  <c r="G703106" i="3"/>
  <c r="H703106" i="3" s="1"/>
  <c r="G703107" i="3"/>
  <c r="H703107" i="3" s="1"/>
  <c r="G703108" i="3"/>
  <c r="H703108" i="3" s="1"/>
  <c r="G703109" i="3"/>
  <c r="H703109" i="3" s="1"/>
  <c r="G703110" i="3"/>
  <c r="H703110" i="3" s="1"/>
  <c r="G703111" i="3"/>
  <c r="H703111" i="3" s="1"/>
  <c r="G703112" i="3"/>
  <c r="H703112" i="3" s="1"/>
  <c r="G703113" i="3"/>
  <c r="H703113" i="3" s="1"/>
  <c r="G703114" i="3"/>
  <c r="H703114" i="3" s="1"/>
  <c r="G703115" i="3"/>
  <c r="H703115" i="3" s="1"/>
  <c r="G703116" i="3"/>
  <c r="H703116" i="3" s="1"/>
  <c r="G703117" i="3"/>
  <c r="H703117" i="3" s="1"/>
  <c r="G703118" i="3"/>
  <c r="H703118" i="3" s="1"/>
  <c r="G703119" i="3"/>
  <c r="H703119" i="3" s="1"/>
  <c r="G703120" i="3"/>
  <c r="H703120" i="3" s="1"/>
  <c r="G703121" i="3"/>
  <c r="H703121" i="3" s="1"/>
  <c r="G703122" i="3"/>
  <c r="H703122" i="3" s="1"/>
  <c r="G703123" i="3"/>
  <c r="H703123" i="3" s="1"/>
  <c r="G703124" i="3"/>
  <c r="H703124" i="3" s="1"/>
  <c r="G703125" i="3"/>
  <c r="H703125" i="3" s="1"/>
  <c r="G703126" i="3"/>
  <c r="H703126" i="3" s="1"/>
  <c r="G703127" i="3"/>
  <c r="H703127" i="3" s="1"/>
  <c r="G703128" i="3"/>
  <c r="H703128" i="3" s="1"/>
  <c r="G703129" i="3"/>
  <c r="H703129" i="3" s="1"/>
  <c r="G703130" i="3"/>
  <c r="H703130" i="3" s="1"/>
  <c r="G703131" i="3"/>
  <c r="H703131" i="3" s="1"/>
  <c r="G703132" i="3"/>
  <c r="H703132" i="3" s="1"/>
  <c r="G703133" i="3"/>
  <c r="H703133" i="3" s="1"/>
  <c r="G703134" i="3"/>
  <c r="H703134" i="3" s="1"/>
  <c r="G703135" i="3"/>
  <c r="H703135" i="3" s="1"/>
  <c r="G703136" i="3"/>
  <c r="H703136" i="3" s="1"/>
  <c r="G703137" i="3"/>
  <c r="H703137" i="3" s="1"/>
  <c r="G703138" i="3"/>
  <c r="H703138" i="3" s="1"/>
  <c r="G703139" i="3"/>
  <c r="H703139" i="3" s="1"/>
  <c r="G703140" i="3"/>
  <c r="H703140" i="3" s="1"/>
  <c r="G703141" i="3"/>
  <c r="H703141" i="3" s="1"/>
  <c r="G703142" i="3"/>
  <c r="H703142" i="3" s="1"/>
  <c r="G703143" i="3"/>
  <c r="H703143" i="3" s="1"/>
  <c r="G703144" i="3"/>
  <c r="H703144" i="3" s="1"/>
  <c r="G703145" i="3"/>
  <c r="H703145" i="3" s="1"/>
  <c r="G703146" i="3"/>
  <c r="H703146" i="3" s="1"/>
  <c r="G703147" i="3"/>
  <c r="H703147" i="3" s="1"/>
  <c r="G703148" i="3"/>
  <c r="H703148" i="3" s="1"/>
  <c r="G703149" i="3"/>
  <c r="H703149" i="3" s="1"/>
  <c r="G703150" i="3"/>
  <c r="H703150" i="3" s="1"/>
  <c r="G703151" i="3"/>
  <c r="H703151" i="3" s="1"/>
  <c r="G703152" i="3"/>
  <c r="H703152" i="3" s="1"/>
  <c r="G703153" i="3"/>
  <c r="H703153" i="3" s="1"/>
  <c r="G703154" i="3"/>
  <c r="H703154" i="3" s="1"/>
  <c r="G703155" i="3"/>
  <c r="H703155" i="3" s="1"/>
  <c r="G703156" i="3"/>
  <c r="H703156" i="3" s="1"/>
  <c r="G703157" i="3"/>
  <c r="H703157" i="3" s="1"/>
  <c r="G703158" i="3"/>
  <c r="H703158" i="3" s="1"/>
  <c r="G703159" i="3"/>
  <c r="H703159" i="3" s="1"/>
  <c r="G703160" i="3"/>
  <c r="H703160" i="3" s="1"/>
  <c r="G703161" i="3"/>
  <c r="H703161" i="3" s="1"/>
  <c r="G703162" i="3"/>
  <c r="H703162" i="3" s="1"/>
  <c r="G703163" i="3"/>
  <c r="H703163" i="3" s="1"/>
  <c r="G703164" i="3"/>
  <c r="H703164" i="3" s="1"/>
  <c r="G703165" i="3"/>
  <c r="H703165" i="3" s="1"/>
  <c r="G703166" i="3"/>
  <c r="H703166" i="3" s="1"/>
  <c r="G703167" i="3"/>
  <c r="H703167" i="3" s="1"/>
  <c r="G703168" i="3"/>
  <c r="H703168" i="3" s="1"/>
  <c r="G703169" i="3"/>
  <c r="H703169" i="3" s="1"/>
  <c r="G703170" i="3"/>
  <c r="H703170" i="3" s="1"/>
  <c r="G703171" i="3"/>
  <c r="H703171" i="3" s="1"/>
  <c r="G703172" i="3"/>
  <c r="H703172" i="3" s="1"/>
  <c r="G703173" i="3"/>
  <c r="H703173" i="3" s="1"/>
  <c r="G703174" i="3"/>
  <c r="H703174" i="3" s="1"/>
  <c r="G703175" i="3"/>
  <c r="H703175" i="3" s="1"/>
  <c r="G703176" i="3"/>
  <c r="H703176" i="3" s="1"/>
  <c r="G703177" i="3"/>
  <c r="H703177" i="3" s="1"/>
  <c r="G703178" i="3"/>
  <c r="H703178" i="3" s="1"/>
  <c r="G703179" i="3"/>
  <c r="H703179" i="3" s="1"/>
  <c r="G703180" i="3"/>
  <c r="H703180" i="3" s="1"/>
  <c r="G703181" i="3"/>
  <c r="H703181" i="3" s="1"/>
  <c r="G703182" i="3"/>
  <c r="H703182" i="3" s="1"/>
  <c r="G703183" i="3"/>
  <c r="H703183" i="3" s="1"/>
  <c r="G703184" i="3"/>
  <c r="H703184" i="3" s="1"/>
  <c r="G703185" i="3"/>
  <c r="H703185" i="3" s="1"/>
  <c r="G703186" i="3"/>
  <c r="H703186" i="3" s="1"/>
  <c r="G703187" i="3"/>
  <c r="H703187" i="3" s="1"/>
  <c r="G703188" i="3"/>
  <c r="H703188" i="3" s="1"/>
  <c r="G703189" i="3"/>
  <c r="H703189" i="3" s="1"/>
  <c r="G703190" i="3"/>
  <c r="H703190" i="3" s="1"/>
  <c r="G703191" i="3"/>
  <c r="H703191" i="3" s="1"/>
  <c r="G703192" i="3"/>
  <c r="H703192" i="3" s="1"/>
  <c r="G703193" i="3"/>
  <c r="H703193" i="3" s="1"/>
  <c r="G703194" i="3"/>
  <c r="H703194" i="3" s="1"/>
  <c r="G703195" i="3"/>
  <c r="H703195" i="3" s="1"/>
  <c r="G703196" i="3"/>
  <c r="H703196" i="3" s="1"/>
  <c r="G703197" i="3"/>
  <c r="H703197" i="3" s="1"/>
  <c r="G703198" i="3"/>
  <c r="H703198" i="3" s="1"/>
  <c r="G703199" i="3"/>
  <c r="H703199" i="3" s="1"/>
  <c r="G703200" i="3"/>
  <c r="H703200" i="3" s="1"/>
  <c r="G703201" i="3"/>
  <c r="H703201" i="3" s="1"/>
  <c r="G703202" i="3"/>
  <c r="H703202" i="3" s="1"/>
  <c r="G703203" i="3"/>
  <c r="H703203" i="3" s="1"/>
  <c r="G703204" i="3"/>
  <c r="H703204" i="3" s="1"/>
  <c r="G703205" i="3"/>
  <c r="H703205" i="3" s="1"/>
  <c r="G703206" i="3"/>
  <c r="H703206" i="3" s="1"/>
  <c r="G703207" i="3"/>
  <c r="H703207" i="3" s="1"/>
  <c r="G703208" i="3"/>
  <c r="H703208" i="3" s="1"/>
  <c r="G703209" i="3"/>
  <c r="H703209" i="3" s="1"/>
  <c r="G703210" i="3"/>
  <c r="H703210" i="3" s="1"/>
  <c r="G703211" i="3"/>
  <c r="H703211" i="3" s="1"/>
  <c r="G703212" i="3"/>
  <c r="H703212" i="3" s="1"/>
  <c r="G703213" i="3"/>
  <c r="H703213" i="3" s="1"/>
  <c r="G703214" i="3"/>
  <c r="H703214" i="3" s="1"/>
  <c r="G703215" i="3"/>
  <c r="H703215" i="3" s="1"/>
  <c r="G703216" i="3"/>
  <c r="H703216" i="3" s="1"/>
  <c r="G703217" i="3"/>
  <c r="H703217" i="3" s="1"/>
  <c r="G703218" i="3"/>
  <c r="H703218" i="3" s="1"/>
  <c r="G703219" i="3"/>
  <c r="H703219" i="3" s="1"/>
  <c r="G703220" i="3"/>
  <c r="H703220" i="3" s="1"/>
  <c r="G703221" i="3"/>
  <c r="H703221" i="3" s="1"/>
  <c r="G703222" i="3"/>
  <c r="H703222" i="3" s="1"/>
  <c r="G703223" i="3"/>
  <c r="H703223" i="3" s="1"/>
  <c r="G703224" i="3"/>
  <c r="H703224" i="3" s="1"/>
  <c r="G703225" i="3"/>
  <c r="H703225" i="3" s="1"/>
  <c r="G703226" i="3"/>
  <c r="H703226" i="3" s="1"/>
  <c r="G703227" i="3"/>
  <c r="H703227" i="3" s="1"/>
  <c r="G703228" i="3"/>
  <c r="H703228" i="3" s="1"/>
  <c r="G703229" i="3"/>
  <c r="H703229" i="3" s="1"/>
  <c r="G703230" i="3"/>
  <c r="H703230" i="3" s="1"/>
  <c r="G703231" i="3"/>
  <c r="H703231" i="3" s="1"/>
  <c r="G703232" i="3"/>
  <c r="H703232" i="3" s="1"/>
  <c r="G703233" i="3"/>
  <c r="H703233" i="3" s="1"/>
  <c r="G703234" i="3"/>
  <c r="H703234" i="3" s="1"/>
  <c r="G703235" i="3"/>
  <c r="H703235" i="3" s="1"/>
  <c r="G703236" i="3"/>
  <c r="H703236" i="3" s="1"/>
  <c r="G703237" i="3"/>
  <c r="H703237" i="3" s="1"/>
  <c r="G703238" i="3"/>
  <c r="H703238" i="3" s="1"/>
  <c r="G703239" i="3"/>
  <c r="H703239" i="3" s="1"/>
  <c r="G703240" i="3"/>
  <c r="H703240" i="3" s="1"/>
  <c r="G703241" i="3"/>
  <c r="H703241" i="3" s="1"/>
  <c r="G703242" i="3"/>
  <c r="H703242" i="3" s="1"/>
  <c r="G703243" i="3"/>
  <c r="H703243" i="3" s="1"/>
  <c r="G703244" i="3"/>
  <c r="H703244" i="3" s="1"/>
  <c r="G703245" i="3"/>
  <c r="H703245" i="3" s="1"/>
  <c r="G703246" i="3"/>
  <c r="H703246" i="3" s="1"/>
  <c r="G703247" i="3"/>
  <c r="H703247" i="3" s="1"/>
  <c r="G703248" i="3"/>
  <c r="H703248" i="3" s="1"/>
  <c r="G703249" i="3"/>
  <c r="H703249" i="3" s="1"/>
  <c r="G703250" i="3"/>
  <c r="H703250" i="3" s="1"/>
  <c r="G703251" i="3"/>
  <c r="H703251" i="3" s="1"/>
  <c r="G703252" i="3"/>
  <c r="H703252" i="3" s="1"/>
  <c r="G703253" i="3"/>
  <c r="H703253" i="3" s="1"/>
  <c r="G703254" i="3"/>
  <c r="H703254" i="3" s="1"/>
  <c r="G703255" i="3"/>
  <c r="H703255" i="3" s="1"/>
  <c r="G703256" i="3"/>
  <c r="H703256" i="3" s="1"/>
  <c r="G703257" i="3"/>
  <c r="H703257" i="3" s="1"/>
  <c r="G703258" i="3"/>
  <c r="H703258" i="3" s="1"/>
  <c r="G703259" i="3"/>
  <c r="H703259" i="3" s="1"/>
  <c r="G703260" i="3"/>
  <c r="H703260" i="3" s="1"/>
  <c r="G703261" i="3"/>
  <c r="H703261" i="3" s="1"/>
  <c r="G703262" i="3"/>
  <c r="H703262" i="3" s="1"/>
  <c r="G703263" i="3"/>
  <c r="H703263" i="3" s="1"/>
  <c r="G703264" i="3"/>
  <c r="H703264" i="3" s="1"/>
  <c r="G703265" i="3"/>
  <c r="H703265" i="3" s="1"/>
  <c r="G703266" i="3"/>
  <c r="H703266" i="3" s="1"/>
  <c r="G703267" i="3"/>
  <c r="H703267" i="3" s="1"/>
  <c r="G703268" i="3"/>
  <c r="H703268" i="3" s="1"/>
  <c r="G703269" i="3"/>
  <c r="H703269" i="3" s="1"/>
  <c r="G703270" i="3"/>
  <c r="H703270" i="3" s="1"/>
  <c r="G703271" i="3"/>
  <c r="H703271" i="3" s="1"/>
  <c r="G703272" i="3"/>
  <c r="H703272" i="3" s="1"/>
  <c r="G703273" i="3"/>
  <c r="H703273" i="3" s="1"/>
  <c r="G703274" i="3"/>
  <c r="H703274" i="3" s="1"/>
  <c r="G703275" i="3"/>
  <c r="H703275" i="3" s="1"/>
  <c r="G703276" i="3"/>
  <c r="H703276" i="3" s="1"/>
  <c r="G703277" i="3"/>
  <c r="H703277" i="3" s="1"/>
  <c r="G703278" i="3"/>
  <c r="H703278" i="3" s="1"/>
  <c r="G703279" i="3"/>
  <c r="H703279" i="3" s="1"/>
  <c r="G703280" i="3"/>
  <c r="H703280" i="3" s="1"/>
  <c r="G703281" i="3"/>
  <c r="H703281" i="3" s="1"/>
  <c r="G703282" i="3"/>
  <c r="H703282" i="3" s="1"/>
  <c r="G703283" i="3"/>
  <c r="H703283" i="3" s="1"/>
  <c r="G703284" i="3"/>
  <c r="H703284" i="3" s="1"/>
  <c r="G703285" i="3"/>
  <c r="H703285" i="3" s="1"/>
  <c r="G703286" i="3"/>
  <c r="H703286" i="3" s="1"/>
  <c r="G703287" i="3"/>
  <c r="H703287" i="3" s="1"/>
  <c r="G703288" i="3"/>
  <c r="H703288" i="3" s="1"/>
  <c r="G703289" i="3"/>
  <c r="H703289" i="3" s="1"/>
  <c r="G703290" i="3"/>
  <c r="H703290" i="3" s="1"/>
  <c r="G703291" i="3"/>
  <c r="H703291" i="3" s="1"/>
  <c r="G703292" i="3"/>
  <c r="H703292" i="3" s="1"/>
  <c r="G703293" i="3"/>
  <c r="H703293" i="3" s="1"/>
  <c r="G703294" i="3"/>
  <c r="H703294" i="3" s="1"/>
  <c r="G703295" i="3"/>
  <c r="H703295" i="3" s="1"/>
  <c r="G703296" i="3"/>
  <c r="H703296" i="3" s="1"/>
  <c r="G703297" i="3"/>
  <c r="H703297" i="3" s="1"/>
  <c r="G703298" i="3"/>
  <c r="H703298" i="3" s="1"/>
  <c r="G703299" i="3"/>
  <c r="H703299" i="3" s="1"/>
  <c r="G703300" i="3"/>
  <c r="H703300" i="3" s="1"/>
  <c r="G703301" i="3"/>
  <c r="H703301" i="3" s="1"/>
  <c r="G703302" i="3"/>
  <c r="H703302" i="3" s="1"/>
  <c r="G703303" i="3"/>
  <c r="H703303" i="3" s="1"/>
  <c r="G703304" i="3"/>
  <c r="H703304" i="3" s="1"/>
  <c r="G703305" i="3"/>
  <c r="H703305" i="3" s="1"/>
  <c r="G703306" i="3"/>
  <c r="H703306" i="3" s="1"/>
  <c r="G703307" i="3"/>
  <c r="H703307" i="3" s="1"/>
  <c r="G703308" i="3"/>
  <c r="H703308" i="3" s="1"/>
  <c r="G703309" i="3"/>
  <c r="H703309" i="3" s="1"/>
  <c r="G703310" i="3"/>
  <c r="H703310" i="3" s="1"/>
  <c r="G703311" i="3"/>
  <c r="H703311" i="3" s="1"/>
  <c r="G703312" i="3"/>
  <c r="H703312" i="3" s="1"/>
  <c r="G703313" i="3"/>
  <c r="H703313" i="3" s="1"/>
  <c r="G703314" i="3"/>
  <c r="H703314" i="3" s="1"/>
  <c r="G703315" i="3"/>
  <c r="H703315" i="3" s="1"/>
  <c r="G703316" i="3"/>
  <c r="H703316" i="3" s="1"/>
  <c r="G703317" i="3"/>
  <c r="H703317" i="3" s="1"/>
  <c r="G703318" i="3"/>
  <c r="H703318" i="3" s="1"/>
  <c r="G703319" i="3"/>
  <c r="H703319" i="3" s="1"/>
  <c r="G703320" i="3"/>
  <c r="H703320" i="3" s="1"/>
  <c r="G703321" i="3"/>
  <c r="H703321" i="3" s="1"/>
  <c r="G703322" i="3"/>
  <c r="H703322" i="3" s="1"/>
  <c r="G703323" i="3"/>
  <c r="H703323" i="3" s="1"/>
  <c r="G703324" i="3"/>
  <c r="H703324" i="3" s="1"/>
  <c r="G703325" i="3"/>
  <c r="H703325" i="3" s="1"/>
  <c r="G703326" i="3"/>
  <c r="H703326" i="3" s="1"/>
  <c r="G703327" i="3"/>
  <c r="H703327" i="3" s="1"/>
  <c r="G703328" i="3"/>
  <c r="H703328" i="3" s="1"/>
  <c r="G703329" i="3"/>
  <c r="H703329" i="3" s="1"/>
  <c r="G703330" i="3"/>
  <c r="H703330" i="3" s="1"/>
  <c r="G703331" i="3"/>
  <c r="H703331" i="3" s="1"/>
  <c r="G703332" i="3"/>
  <c r="H703332" i="3" s="1"/>
  <c r="G703333" i="3"/>
  <c r="H703333" i="3" s="1"/>
  <c r="G703334" i="3"/>
  <c r="H703334" i="3" s="1"/>
  <c r="G703335" i="3"/>
  <c r="H703335" i="3" s="1"/>
  <c r="G703336" i="3"/>
  <c r="H703336" i="3" s="1"/>
  <c r="G703337" i="3"/>
  <c r="H703337" i="3" s="1"/>
  <c r="G703338" i="3"/>
  <c r="H703338" i="3" s="1"/>
  <c r="G703339" i="3"/>
  <c r="H703339" i="3" s="1"/>
  <c r="G703340" i="3"/>
  <c r="H703340" i="3" s="1"/>
  <c r="G703341" i="3"/>
  <c r="H703341" i="3" s="1"/>
  <c r="G703342" i="3"/>
  <c r="H703342" i="3" s="1"/>
  <c r="G703343" i="3"/>
  <c r="H703343" i="3" s="1"/>
  <c r="G703344" i="3"/>
  <c r="H703344" i="3" s="1"/>
  <c r="G703345" i="3"/>
  <c r="H703345" i="3" s="1"/>
  <c r="G703346" i="3"/>
  <c r="H703346" i="3" s="1"/>
  <c r="G703347" i="3"/>
  <c r="H703347" i="3" s="1"/>
  <c r="G703348" i="3"/>
  <c r="H703348" i="3" s="1"/>
  <c r="G703349" i="3"/>
  <c r="H703349" i="3" s="1"/>
  <c r="G703350" i="3"/>
  <c r="H703350" i="3" s="1"/>
  <c r="G703351" i="3"/>
  <c r="H703351" i="3" s="1"/>
  <c r="G703352" i="3"/>
  <c r="H703352" i="3" s="1"/>
  <c r="G703353" i="3"/>
  <c r="H703353" i="3" s="1"/>
  <c r="G703354" i="3"/>
  <c r="H703354" i="3" s="1"/>
  <c r="G703355" i="3"/>
  <c r="H703355" i="3" s="1"/>
  <c r="G703356" i="3"/>
  <c r="H703356" i="3" s="1"/>
  <c r="G703357" i="3"/>
  <c r="H703357" i="3" s="1"/>
  <c r="G703358" i="3"/>
  <c r="H703358" i="3" s="1"/>
  <c r="G703359" i="3"/>
  <c r="H703359" i="3" s="1"/>
  <c r="G703360" i="3"/>
  <c r="H703360" i="3" s="1"/>
  <c r="G703361" i="3"/>
  <c r="H703361" i="3" s="1"/>
  <c r="G703362" i="3"/>
  <c r="H703362" i="3" s="1"/>
  <c r="G703363" i="3"/>
  <c r="H703363" i="3" s="1"/>
  <c r="G703364" i="3"/>
  <c r="H703364" i="3" s="1"/>
  <c r="G703365" i="3"/>
  <c r="H703365" i="3" s="1"/>
  <c r="G703366" i="3"/>
  <c r="H703366" i="3" s="1"/>
  <c r="G703367" i="3"/>
  <c r="H703367" i="3" s="1"/>
  <c r="G703368" i="3"/>
  <c r="H703368" i="3" s="1"/>
  <c r="G703369" i="3"/>
  <c r="H703369" i="3" s="1"/>
  <c r="G703370" i="3"/>
  <c r="H703370" i="3" s="1"/>
  <c r="G703371" i="3"/>
  <c r="H703371" i="3" s="1"/>
  <c r="G703372" i="3"/>
  <c r="H703372" i="3" s="1"/>
  <c r="G703373" i="3"/>
  <c r="H703373" i="3" s="1"/>
  <c r="G703374" i="3"/>
  <c r="H703374" i="3" s="1"/>
  <c r="G703375" i="3"/>
  <c r="H703375" i="3" s="1"/>
  <c r="G703376" i="3"/>
  <c r="H703376" i="3" s="1"/>
  <c r="G703377" i="3"/>
  <c r="H703377" i="3" s="1"/>
  <c r="G703378" i="3"/>
  <c r="H703378" i="3" s="1"/>
  <c r="G703379" i="3"/>
  <c r="H703379" i="3" s="1"/>
  <c r="G703380" i="3"/>
  <c r="H703380" i="3" s="1"/>
  <c r="G703381" i="3"/>
  <c r="H703381" i="3" s="1"/>
  <c r="G703382" i="3"/>
  <c r="H703382" i="3" s="1"/>
  <c r="G703383" i="3"/>
  <c r="H703383" i="3" s="1"/>
  <c r="G703384" i="3"/>
  <c r="H703384" i="3" s="1"/>
  <c r="G703385" i="3"/>
  <c r="H703385" i="3" s="1"/>
  <c r="G703386" i="3"/>
  <c r="H703386" i="3" s="1"/>
  <c r="G703387" i="3"/>
  <c r="H703387" i="3" s="1"/>
  <c r="G703388" i="3"/>
  <c r="H703388" i="3" s="1"/>
  <c r="G703389" i="3"/>
  <c r="H703389" i="3" s="1"/>
  <c r="G703390" i="3"/>
  <c r="H703390" i="3" s="1"/>
  <c r="G703391" i="3"/>
  <c r="H703391" i="3" s="1"/>
  <c r="G703392" i="3"/>
  <c r="H703392" i="3" s="1"/>
  <c r="G703393" i="3"/>
  <c r="H703393" i="3" s="1"/>
  <c r="G703394" i="3"/>
  <c r="H703394" i="3" s="1"/>
  <c r="G703395" i="3"/>
  <c r="H703395" i="3" s="1"/>
  <c r="G703396" i="3"/>
  <c r="H703396" i="3" s="1"/>
  <c r="G703397" i="3"/>
  <c r="H703397" i="3" s="1"/>
  <c r="G703398" i="3"/>
  <c r="H703398" i="3" s="1"/>
  <c r="G703399" i="3"/>
  <c r="H703399" i="3" s="1"/>
  <c r="G703400" i="3"/>
  <c r="H703400" i="3" s="1"/>
  <c r="G703401" i="3"/>
  <c r="H703401" i="3" s="1"/>
  <c r="G703402" i="3"/>
  <c r="H703402" i="3" s="1"/>
  <c r="G703403" i="3"/>
  <c r="H703403" i="3" s="1"/>
  <c r="G703404" i="3"/>
  <c r="H703404" i="3" s="1"/>
  <c r="G703405" i="3"/>
  <c r="H703405" i="3" s="1"/>
  <c r="G703406" i="3"/>
  <c r="H703406" i="3" s="1"/>
  <c r="G703407" i="3"/>
  <c r="H703407" i="3" s="1"/>
  <c r="G703408" i="3"/>
  <c r="H703408" i="3" s="1"/>
  <c r="G703409" i="3"/>
  <c r="H703409" i="3" s="1"/>
  <c r="G703410" i="3"/>
  <c r="H703410" i="3" s="1"/>
  <c r="G703411" i="3"/>
  <c r="H703411" i="3" s="1"/>
  <c r="G703412" i="3"/>
  <c r="H703412" i="3" s="1"/>
  <c r="G703413" i="3"/>
  <c r="H703413" i="3" s="1"/>
  <c r="G703414" i="3"/>
  <c r="H703414" i="3" s="1"/>
  <c r="G703415" i="3"/>
  <c r="H703415" i="3" s="1"/>
  <c r="G703416" i="3"/>
  <c r="H703416" i="3" s="1"/>
  <c r="G703417" i="3"/>
  <c r="H703417" i="3" s="1"/>
  <c r="G703418" i="3"/>
  <c r="H703418" i="3" s="1"/>
  <c r="G703419" i="3"/>
  <c r="H703419" i="3" s="1"/>
  <c r="G703420" i="3"/>
  <c r="H703420" i="3" s="1"/>
  <c r="G703421" i="3"/>
  <c r="H703421" i="3" s="1"/>
  <c r="G703422" i="3"/>
  <c r="H703422" i="3" s="1"/>
  <c r="G703423" i="3"/>
  <c r="H703423" i="3" s="1"/>
  <c r="G703424" i="3"/>
  <c r="H703424" i="3" s="1"/>
  <c r="G703425" i="3"/>
  <c r="H703425" i="3" s="1"/>
  <c r="G703426" i="3"/>
  <c r="H703426" i="3" s="1"/>
  <c r="G703427" i="3"/>
  <c r="H703427" i="3" s="1"/>
  <c r="G703428" i="3"/>
  <c r="H703428" i="3" s="1"/>
  <c r="G703429" i="3"/>
  <c r="H703429" i="3" s="1"/>
  <c r="G703430" i="3"/>
  <c r="H703430" i="3" s="1"/>
  <c r="G703431" i="3"/>
  <c r="H703431" i="3" s="1"/>
  <c r="G703432" i="3"/>
  <c r="H703432" i="3" s="1"/>
  <c r="G703433" i="3"/>
  <c r="H703433" i="3" s="1"/>
  <c r="G703434" i="3"/>
  <c r="H703434" i="3" s="1"/>
  <c r="G703435" i="3"/>
  <c r="H703435" i="3" s="1"/>
  <c r="G703436" i="3"/>
  <c r="H703436" i="3" s="1"/>
  <c r="G703437" i="3"/>
  <c r="H703437" i="3" s="1"/>
  <c r="G703438" i="3"/>
  <c r="H703438" i="3" s="1"/>
  <c r="G703439" i="3"/>
  <c r="H703439" i="3" s="1"/>
  <c r="G703440" i="3"/>
  <c r="H703440" i="3" s="1"/>
  <c r="G703441" i="3"/>
  <c r="H703441" i="3" s="1"/>
  <c r="G703442" i="3"/>
  <c r="H703442" i="3" s="1"/>
  <c r="G703443" i="3"/>
  <c r="H703443" i="3" s="1"/>
  <c r="G703444" i="3"/>
  <c r="H703444" i="3" s="1"/>
  <c r="G703445" i="3"/>
  <c r="H703445" i="3" s="1"/>
  <c r="G703446" i="3"/>
  <c r="H703446" i="3" s="1"/>
  <c r="G703447" i="3"/>
  <c r="H703447" i="3" s="1"/>
  <c r="G703448" i="3"/>
  <c r="H703448" i="3" s="1"/>
  <c r="G703449" i="3"/>
  <c r="H703449" i="3" s="1"/>
  <c r="G703450" i="3"/>
  <c r="H703450" i="3" s="1"/>
  <c r="G703451" i="3"/>
  <c r="H703451" i="3" s="1"/>
  <c r="G703452" i="3"/>
  <c r="H703452" i="3" s="1"/>
  <c r="G703453" i="3"/>
  <c r="H703453" i="3" s="1"/>
  <c r="G703454" i="3"/>
  <c r="H703454" i="3" s="1"/>
  <c r="G703455" i="3"/>
  <c r="H703455" i="3" s="1"/>
  <c r="G703456" i="3"/>
  <c r="H703456" i="3" s="1"/>
  <c r="G703457" i="3"/>
  <c r="H703457" i="3" s="1"/>
  <c r="G703458" i="3"/>
  <c r="H703458" i="3" s="1"/>
  <c r="G703459" i="3"/>
  <c r="H703459" i="3" s="1"/>
  <c r="G703460" i="3"/>
  <c r="H703460" i="3" s="1"/>
  <c r="G703461" i="3"/>
  <c r="H703461" i="3" s="1"/>
  <c r="G703462" i="3"/>
  <c r="H703462" i="3" s="1"/>
  <c r="G703463" i="3"/>
  <c r="H703463" i="3" s="1"/>
  <c r="G703464" i="3"/>
  <c r="H703464" i="3" s="1"/>
  <c r="G703465" i="3"/>
  <c r="H703465" i="3" s="1"/>
  <c r="G703466" i="3"/>
  <c r="H703466" i="3" s="1"/>
  <c r="G703467" i="3"/>
  <c r="H703467" i="3" s="1"/>
  <c r="G703468" i="3"/>
  <c r="H703468" i="3" s="1"/>
  <c r="G703469" i="3"/>
  <c r="H703469" i="3" s="1"/>
  <c r="G703470" i="3"/>
  <c r="H703470" i="3" s="1"/>
  <c r="G703471" i="3"/>
  <c r="H703471" i="3" s="1"/>
  <c r="G703472" i="3"/>
  <c r="H703472" i="3" s="1"/>
  <c r="G703473" i="3"/>
  <c r="H703473" i="3" s="1"/>
  <c r="G703474" i="3"/>
  <c r="H703474" i="3" s="1"/>
  <c r="G703475" i="3"/>
  <c r="H703475" i="3" s="1"/>
  <c r="G703476" i="3"/>
  <c r="H703476" i="3" s="1"/>
  <c r="G703477" i="3"/>
  <c r="H703477" i="3" s="1"/>
  <c r="G703478" i="3"/>
  <c r="H703478" i="3" s="1"/>
  <c r="G703479" i="3"/>
  <c r="H703479" i="3" s="1"/>
  <c r="G703480" i="3"/>
  <c r="H703480" i="3" s="1"/>
  <c r="G703481" i="3"/>
  <c r="H703481" i="3" s="1"/>
  <c r="G703482" i="3"/>
  <c r="H703482" i="3" s="1"/>
  <c r="G703483" i="3"/>
  <c r="H703483" i="3" s="1"/>
  <c r="G703484" i="3"/>
  <c r="H703484" i="3" s="1"/>
  <c r="G703485" i="3"/>
  <c r="H703485" i="3" s="1"/>
  <c r="G703486" i="3"/>
  <c r="H703486" i="3" s="1"/>
  <c r="G703487" i="3"/>
  <c r="H703487" i="3" s="1"/>
  <c r="G703488" i="3"/>
  <c r="H703488" i="3" s="1"/>
  <c r="G703489" i="3"/>
  <c r="H703489" i="3" s="1"/>
  <c r="G703490" i="3"/>
  <c r="H703490" i="3" s="1"/>
  <c r="G703491" i="3"/>
  <c r="H703491" i="3" s="1"/>
  <c r="G703492" i="3"/>
  <c r="H703492" i="3" s="1"/>
  <c r="G703493" i="3"/>
  <c r="H703493" i="3" s="1"/>
  <c r="G703494" i="3"/>
  <c r="H703494" i="3" s="1"/>
  <c r="G703495" i="3"/>
  <c r="H703495" i="3" s="1"/>
  <c r="G703496" i="3"/>
  <c r="H703496" i="3" s="1"/>
  <c r="G703497" i="3"/>
  <c r="H703497" i="3" s="1"/>
  <c r="G703498" i="3"/>
  <c r="H703498" i="3" s="1"/>
  <c r="G703499" i="3"/>
  <c r="H703499" i="3" s="1"/>
  <c r="G703500" i="3"/>
  <c r="H703500" i="3" s="1"/>
  <c r="G703501" i="3"/>
  <c r="H703501" i="3" s="1"/>
  <c r="G703502" i="3"/>
  <c r="H703502" i="3" s="1"/>
  <c r="G703503" i="3"/>
  <c r="H703503" i="3" s="1"/>
  <c r="G703504" i="3"/>
  <c r="H703504" i="3" s="1"/>
  <c r="G703505" i="3"/>
  <c r="H703505" i="3" s="1"/>
  <c r="G703506" i="3"/>
  <c r="H703506" i="3" s="1"/>
  <c r="G703507" i="3"/>
  <c r="H703507" i="3" s="1"/>
  <c r="G703508" i="3"/>
  <c r="H703508" i="3" s="1"/>
  <c r="G703509" i="3"/>
  <c r="H703509" i="3" s="1"/>
  <c r="G703510" i="3"/>
  <c r="H703510" i="3" s="1"/>
  <c r="G703511" i="3"/>
  <c r="H703511" i="3" s="1"/>
  <c r="G703512" i="3"/>
  <c r="H703512" i="3" s="1"/>
  <c r="G703513" i="3"/>
  <c r="H703513" i="3" s="1"/>
  <c r="G703514" i="3"/>
  <c r="H703514" i="3" s="1"/>
  <c r="G703515" i="3"/>
  <c r="H703515" i="3" s="1"/>
  <c r="G703516" i="3"/>
  <c r="H703516" i="3" s="1"/>
  <c r="G703517" i="3"/>
  <c r="H703517" i="3" s="1"/>
  <c r="G703518" i="3"/>
  <c r="H703518" i="3" s="1"/>
  <c r="G703519" i="3"/>
  <c r="H703519" i="3" s="1"/>
  <c r="G703520" i="3"/>
  <c r="H703520" i="3" s="1"/>
  <c r="G703521" i="3"/>
  <c r="H703521" i="3" s="1"/>
  <c r="G703522" i="3"/>
  <c r="H703522" i="3" s="1"/>
  <c r="G703523" i="3"/>
  <c r="H703523" i="3" s="1"/>
  <c r="G703524" i="3"/>
  <c r="H703524" i="3" s="1"/>
  <c r="G703525" i="3"/>
  <c r="H703525" i="3" s="1"/>
  <c r="G703526" i="3"/>
  <c r="H703526" i="3" s="1"/>
  <c r="G703527" i="3"/>
  <c r="H703527" i="3" s="1"/>
  <c r="G703528" i="3"/>
  <c r="H703528" i="3" s="1"/>
  <c r="G703529" i="3"/>
  <c r="H703529" i="3" s="1"/>
  <c r="G703530" i="3"/>
  <c r="H703530" i="3" s="1"/>
  <c r="G703531" i="3"/>
  <c r="H703531" i="3" s="1"/>
  <c r="G703532" i="3"/>
  <c r="H703532" i="3" s="1"/>
  <c r="G703533" i="3"/>
  <c r="H703533" i="3" s="1"/>
  <c r="G703534" i="3"/>
  <c r="H703534" i="3" s="1"/>
  <c r="G703535" i="3"/>
  <c r="H703535" i="3" s="1"/>
  <c r="G703536" i="3"/>
  <c r="H703536" i="3" s="1"/>
  <c r="G703537" i="3"/>
  <c r="H703537" i="3" s="1"/>
  <c r="G703538" i="3"/>
  <c r="H703538" i="3" s="1"/>
  <c r="G703539" i="3"/>
  <c r="H703539" i="3" s="1"/>
  <c r="G703540" i="3"/>
  <c r="H703540" i="3" s="1"/>
  <c r="G703541" i="3"/>
  <c r="H703541" i="3" s="1"/>
  <c r="G703542" i="3"/>
  <c r="H703542" i="3" s="1"/>
  <c r="G703543" i="3"/>
  <c r="H703543" i="3" s="1"/>
  <c r="G703544" i="3"/>
  <c r="H703544" i="3" s="1"/>
  <c r="G703545" i="3"/>
  <c r="H703545" i="3" s="1"/>
  <c r="G703546" i="3"/>
  <c r="H703546" i="3" s="1"/>
  <c r="G703547" i="3"/>
  <c r="H703547" i="3" s="1"/>
  <c r="G703548" i="3"/>
  <c r="H703548" i="3" s="1"/>
  <c r="G703549" i="3"/>
  <c r="H703549" i="3" s="1"/>
  <c r="G703550" i="3"/>
  <c r="H703550" i="3" s="1"/>
  <c r="G703551" i="3"/>
  <c r="H703551" i="3" s="1"/>
  <c r="G703552" i="3"/>
  <c r="H703552" i="3" s="1"/>
  <c r="G703553" i="3"/>
  <c r="H703553" i="3" s="1"/>
  <c r="G703554" i="3"/>
  <c r="H703554" i="3" s="1"/>
  <c r="G703555" i="3"/>
  <c r="H703555" i="3" s="1"/>
  <c r="G703556" i="3"/>
  <c r="H703556" i="3" s="1"/>
  <c r="G703557" i="3"/>
  <c r="H703557" i="3" s="1"/>
  <c r="G703558" i="3"/>
  <c r="H703558" i="3" s="1"/>
  <c r="G703559" i="3"/>
  <c r="H703559" i="3" s="1"/>
  <c r="G703560" i="3"/>
  <c r="H703560" i="3" s="1"/>
  <c r="G703561" i="3"/>
  <c r="H703561" i="3" s="1"/>
  <c r="G703562" i="3"/>
  <c r="H703562" i="3" s="1"/>
  <c r="G703563" i="3"/>
  <c r="H703563" i="3" s="1"/>
  <c r="G703564" i="3"/>
  <c r="H703564" i="3" s="1"/>
  <c r="G703565" i="3"/>
  <c r="H703565" i="3" s="1"/>
  <c r="G703566" i="3"/>
  <c r="H703566" i="3" s="1"/>
  <c r="G703567" i="3"/>
  <c r="H703567" i="3" s="1"/>
  <c r="G703568" i="3"/>
  <c r="H703568" i="3" s="1"/>
  <c r="G703569" i="3"/>
  <c r="H703569" i="3" s="1"/>
  <c r="G703570" i="3"/>
  <c r="H703570" i="3" s="1"/>
  <c r="G703571" i="3"/>
  <c r="H703571" i="3" s="1"/>
  <c r="G703572" i="3"/>
  <c r="H703572" i="3" s="1"/>
  <c r="G703573" i="3"/>
  <c r="H703573" i="3" s="1"/>
  <c r="G703574" i="3"/>
  <c r="H703574" i="3" s="1"/>
  <c r="G703575" i="3"/>
  <c r="H703575" i="3" s="1"/>
  <c r="G703576" i="3"/>
  <c r="H703576" i="3" s="1"/>
  <c r="G703577" i="3"/>
  <c r="H703577" i="3" s="1"/>
  <c r="G703578" i="3"/>
  <c r="H703578" i="3" s="1"/>
  <c r="G703579" i="3"/>
  <c r="H703579" i="3" s="1"/>
  <c r="G703580" i="3"/>
  <c r="H703580" i="3" s="1"/>
  <c r="G703581" i="3"/>
  <c r="H703581" i="3" s="1"/>
  <c r="G703582" i="3"/>
  <c r="H703582" i="3" s="1"/>
  <c r="G703583" i="3"/>
  <c r="H703583" i="3" s="1"/>
  <c r="G703584" i="3"/>
  <c r="H703584" i="3" s="1"/>
  <c r="G703585" i="3"/>
  <c r="H703585" i="3" s="1"/>
  <c r="G703586" i="3"/>
  <c r="H703586" i="3" s="1"/>
  <c r="G703587" i="3"/>
  <c r="H703587" i="3" s="1"/>
  <c r="G703588" i="3"/>
  <c r="H703588" i="3" s="1"/>
  <c r="G703589" i="3"/>
  <c r="H703589" i="3" s="1"/>
  <c r="G703590" i="3"/>
  <c r="H703590" i="3" s="1"/>
  <c r="G703591" i="3"/>
  <c r="H703591" i="3" s="1"/>
  <c r="G703592" i="3"/>
  <c r="H703592" i="3" s="1"/>
  <c r="G703593" i="3"/>
  <c r="H703593" i="3" s="1"/>
  <c r="G703594" i="3"/>
  <c r="H703594" i="3" s="1"/>
  <c r="G703595" i="3"/>
  <c r="H703595" i="3" s="1"/>
  <c r="G703596" i="3"/>
  <c r="H703596" i="3" s="1"/>
  <c r="G703597" i="3"/>
  <c r="H703597" i="3" s="1"/>
  <c r="G703598" i="3"/>
  <c r="H703598" i="3" s="1"/>
  <c r="G703599" i="3"/>
  <c r="H703599" i="3" s="1"/>
  <c r="G703600" i="3"/>
  <c r="H703600" i="3" s="1"/>
  <c r="G703601" i="3"/>
  <c r="H703601" i="3" s="1"/>
  <c r="G703602" i="3"/>
  <c r="H703602" i="3" s="1"/>
  <c r="G703603" i="3"/>
  <c r="H703603" i="3" s="1"/>
  <c r="G703604" i="3"/>
  <c r="H703604" i="3" s="1"/>
  <c r="G703605" i="3"/>
  <c r="H703605" i="3" s="1"/>
  <c r="G703606" i="3"/>
  <c r="H703606" i="3" s="1"/>
  <c r="G703607" i="3"/>
  <c r="H703607" i="3" s="1"/>
  <c r="G703608" i="3"/>
  <c r="H703608" i="3" s="1"/>
  <c r="G703609" i="3"/>
  <c r="H703609" i="3" s="1"/>
  <c r="G703610" i="3"/>
  <c r="H703610" i="3" s="1"/>
  <c r="G703611" i="3"/>
  <c r="H703611" i="3" s="1"/>
  <c r="G703612" i="3"/>
  <c r="H703612" i="3" s="1"/>
  <c r="G703613" i="3"/>
  <c r="H703613" i="3" s="1"/>
  <c r="G703614" i="3"/>
  <c r="H703614" i="3" s="1"/>
  <c r="G703615" i="3"/>
  <c r="H703615" i="3" s="1"/>
  <c r="G703616" i="3"/>
  <c r="H703616" i="3" s="1"/>
  <c r="G703617" i="3"/>
  <c r="H703617" i="3" s="1"/>
  <c r="G703618" i="3"/>
  <c r="H703618" i="3" s="1"/>
  <c r="G703619" i="3"/>
  <c r="H703619" i="3" s="1"/>
  <c r="G703620" i="3"/>
  <c r="H703620" i="3" s="1"/>
  <c r="G703621" i="3"/>
  <c r="H703621" i="3" s="1"/>
  <c r="G703622" i="3"/>
  <c r="H703622" i="3" s="1"/>
  <c r="G703623" i="3"/>
  <c r="H703623" i="3" s="1"/>
  <c r="G703624" i="3"/>
  <c r="H703624" i="3" s="1"/>
  <c r="G703625" i="3"/>
  <c r="H703625" i="3" s="1"/>
  <c r="G703626" i="3"/>
  <c r="H703626" i="3" s="1"/>
  <c r="G703627" i="3"/>
  <c r="H703627" i="3" s="1"/>
  <c r="G703628" i="3"/>
  <c r="H703628" i="3" s="1"/>
  <c r="G703629" i="3"/>
  <c r="H703629" i="3" s="1"/>
  <c r="G703630" i="3"/>
  <c r="H703630" i="3" s="1"/>
  <c r="G703631" i="3"/>
  <c r="H703631" i="3" s="1"/>
  <c r="G703632" i="3"/>
  <c r="H703632" i="3" s="1"/>
  <c r="G703633" i="3"/>
  <c r="H703633" i="3" s="1"/>
  <c r="G703634" i="3"/>
  <c r="H703634" i="3" s="1"/>
  <c r="G703635" i="3"/>
  <c r="H703635" i="3" s="1"/>
  <c r="G703636" i="3"/>
  <c r="H703636" i="3" s="1"/>
  <c r="G703637" i="3"/>
  <c r="H703637" i="3" s="1"/>
  <c r="G703638" i="3"/>
  <c r="H703638" i="3" s="1"/>
  <c r="G703639" i="3"/>
  <c r="H703639" i="3" s="1"/>
  <c r="G703640" i="3"/>
  <c r="H703640" i="3" s="1"/>
  <c r="G703641" i="3"/>
  <c r="H703641" i="3" s="1"/>
  <c r="G703642" i="3"/>
  <c r="H703642" i="3" s="1"/>
  <c r="G703643" i="3"/>
  <c r="H703643" i="3" s="1"/>
  <c r="G703644" i="3"/>
  <c r="H703644" i="3" s="1"/>
  <c r="G703645" i="3"/>
  <c r="H703645" i="3" s="1"/>
  <c r="G703646" i="3"/>
  <c r="H703646" i="3" s="1"/>
  <c r="G703647" i="3"/>
  <c r="H703647" i="3" s="1"/>
  <c r="G703648" i="3"/>
  <c r="H703648" i="3" s="1"/>
  <c r="G703649" i="3"/>
  <c r="H703649" i="3" s="1"/>
  <c r="G703650" i="3"/>
  <c r="H703650" i="3" s="1"/>
  <c r="G703651" i="3"/>
  <c r="H703651" i="3" s="1"/>
  <c r="G703652" i="3"/>
  <c r="H703652" i="3" s="1"/>
  <c r="G703653" i="3"/>
  <c r="H703653" i="3" s="1"/>
  <c r="G703654" i="3"/>
  <c r="H703654" i="3" s="1"/>
  <c r="G703655" i="3"/>
  <c r="H703655" i="3" s="1"/>
  <c r="G703656" i="3"/>
  <c r="H703656" i="3" s="1"/>
  <c r="G703657" i="3"/>
  <c r="H703657" i="3" s="1"/>
  <c r="G703658" i="3"/>
  <c r="H703658" i="3" s="1"/>
  <c r="G703659" i="3"/>
  <c r="H703659" i="3" s="1"/>
  <c r="G703660" i="3"/>
  <c r="H703660" i="3" s="1"/>
  <c r="G703661" i="3"/>
  <c r="H703661" i="3" s="1"/>
  <c r="G703662" i="3"/>
  <c r="H703662" i="3" s="1"/>
  <c r="G703663" i="3"/>
  <c r="H703663" i="3" s="1"/>
  <c r="G703664" i="3"/>
  <c r="H703664" i="3" s="1"/>
  <c r="G703665" i="3"/>
  <c r="H703665" i="3" s="1"/>
  <c r="G703666" i="3"/>
  <c r="H703666" i="3" s="1"/>
  <c r="G703667" i="3"/>
  <c r="H703667" i="3" s="1"/>
  <c r="G703668" i="3"/>
  <c r="H703668" i="3" s="1"/>
  <c r="G703669" i="3"/>
  <c r="H703669" i="3" s="1"/>
  <c r="G703670" i="3"/>
  <c r="H703670" i="3" s="1"/>
  <c r="G703671" i="3"/>
  <c r="H703671" i="3" s="1"/>
  <c r="G703672" i="3"/>
  <c r="H703672" i="3" s="1"/>
  <c r="G703673" i="3"/>
  <c r="H703673" i="3" s="1"/>
  <c r="G703674" i="3"/>
  <c r="H703674" i="3" s="1"/>
  <c r="G703675" i="3"/>
  <c r="H703675" i="3" s="1"/>
  <c r="G703676" i="3"/>
  <c r="H703676" i="3" s="1"/>
  <c r="G703677" i="3"/>
  <c r="H703677" i="3" s="1"/>
  <c r="G703678" i="3"/>
  <c r="H703678" i="3" s="1"/>
  <c r="G703679" i="3"/>
  <c r="H703679" i="3" s="1"/>
  <c r="G703680" i="3"/>
  <c r="H703680" i="3" s="1"/>
  <c r="G703681" i="3"/>
  <c r="H703681" i="3" s="1"/>
  <c r="G703682" i="3"/>
  <c r="H703682" i="3" s="1"/>
  <c r="G703683" i="3"/>
  <c r="H703683" i="3" s="1"/>
  <c r="G703684" i="3"/>
  <c r="H703684" i="3" s="1"/>
  <c r="G703685" i="3"/>
  <c r="H703685" i="3" s="1"/>
  <c r="G703686" i="3"/>
  <c r="H703686" i="3" s="1"/>
  <c r="G703687" i="3"/>
  <c r="H703687" i="3" s="1"/>
  <c r="G703688" i="3"/>
  <c r="H703688" i="3" s="1"/>
  <c r="G703689" i="3"/>
  <c r="H703689" i="3" s="1"/>
  <c r="G703690" i="3"/>
  <c r="H703690" i="3" s="1"/>
  <c r="G703691" i="3"/>
  <c r="H703691" i="3" s="1"/>
  <c r="G703692" i="3"/>
  <c r="H703692" i="3" s="1"/>
  <c r="G703693" i="3"/>
  <c r="H703693" i="3" s="1"/>
  <c r="G703694" i="3"/>
  <c r="H703694" i="3" s="1"/>
  <c r="G703695" i="3"/>
  <c r="H703695" i="3" s="1"/>
  <c r="G703696" i="3"/>
  <c r="H703696" i="3" s="1"/>
  <c r="G703697" i="3"/>
  <c r="H703697" i="3" s="1"/>
  <c r="G703698" i="3"/>
  <c r="H703698" i="3" s="1"/>
  <c r="G703699" i="3"/>
  <c r="H703699" i="3" s="1"/>
  <c r="G703700" i="3"/>
  <c r="H703700" i="3" s="1"/>
  <c r="G703701" i="3"/>
  <c r="H703701" i="3" s="1"/>
  <c r="G703702" i="3"/>
  <c r="H703702" i="3" s="1"/>
  <c r="G703703" i="3"/>
  <c r="H703703" i="3" s="1"/>
  <c r="G703704" i="3"/>
  <c r="H703704" i="3" s="1"/>
  <c r="G703705" i="3"/>
  <c r="H703705" i="3" s="1"/>
  <c r="G703706" i="3"/>
  <c r="H703706" i="3" s="1"/>
  <c r="G703707" i="3"/>
  <c r="H703707" i="3" s="1"/>
  <c r="G703708" i="3"/>
  <c r="H703708" i="3" s="1"/>
  <c r="G703709" i="3"/>
  <c r="H703709" i="3" s="1"/>
  <c r="G703710" i="3"/>
  <c r="H703710" i="3" s="1"/>
  <c r="G703711" i="3"/>
  <c r="H703711" i="3" s="1"/>
  <c r="G703712" i="3"/>
  <c r="H703712" i="3" s="1"/>
  <c r="G703713" i="3"/>
  <c r="H703713" i="3" s="1"/>
  <c r="G703714" i="3"/>
  <c r="H703714" i="3" s="1"/>
  <c r="G703715" i="3"/>
  <c r="H703715" i="3" s="1"/>
  <c r="G703716" i="3"/>
  <c r="H703716" i="3" s="1"/>
  <c r="G703717" i="3"/>
  <c r="H703717" i="3" s="1"/>
  <c r="G703718" i="3"/>
  <c r="H703718" i="3" s="1"/>
  <c r="G703719" i="3"/>
  <c r="H703719" i="3" s="1"/>
  <c r="G703720" i="3"/>
  <c r="H703720" i="3" s="1"/>
  <c r="G703721" i="3"/>
  <c r="H703721" i="3" s="1"/>
  <c r="G703722" i="3"/>
  <c r="H703722" i="3" s="1"/>
  <c r="G703723" i="3"/>
  <c r="H703723" i="3" s="1"/>
  <c r="G703724" i="3"/>
  <c r="H703724" i="3" s="1"/>
  <c r="G703725" i="3"/>
  <c r="H703725" i="3" s="1"/>
  <c r="G703726" i="3"/>
  <c r="H703726" i="3" s="1"/>
  <c r="G703727" i="3"/>
  <c r="H703727" i="3" s="1"/>
  <c r="G703728" i="3"/>
  <c r="H703728" i="3" s="1"/>
  <c r="G703729" i="3"/>
  <c r="H703729" i="3" s="1"/>
  <c r="G703730" i="3"/>
  <c r="H703730" i="3" s="1"/>
  <c r="G703731" i="3"/>
  <c r="H703731" i="3" s="1"/>
  <c r="G703732" i="3"/>
  <c r="H703732" i="3" s="1"/>
  <c r="G703733" i="3"/>
  <c r="H703733" i="3" s="1"/>
  <c r="G703734" i="3"/>
  <c r="H703734" i="3" s="1"/>
  <c r="G703735" i="3"/>
  <c r="H703735" i="3" s="1"/>
  <c r="G703736" i="3"/>
  <c r="H703736" i="3" s="1"/>
  <c r="G703737" i="3"/>
  <c r="H703737" i="3" s="1"/>
  <c r="G703738" i="3"/>
  <c r="H703738" i="3" s="1"/>
  <c r="G703739" i="3"/>
  <c r="H703739" i="3" s="1"/>
  <c r="G703740" i="3"/>
  <c r="H703740" i="3" s="1"/>
  <c r="G703741" i="3"/>
  <c r="H703741" i="3" s="1"/>
  <c r="G703742" i="3"/>
  <c r="H703742" i="3" s="1"/>
  <c r="G703743" i="3"/>
  <c r="H703743" i="3" s="1"/>
  <c r="G703744" i="3"/>
  <c r="H703744" i="3" s="1"/>
  <c r="G703745" i="3"/>
  <c r="H703745" i="3" s="1"/>
  <c r="G703746" i="3"/>
  <c r="H703746" i="3" s="1"/>
  <c r="G703747" i="3"/>
  <c r="H703747" i="3" s="1"/>
  <c r="G703748" i="3"/>
  <c r="H703748" i="3" s="1"/>
  <c r="G703749" i="3"/>
  <c r="H703749" i="3" s="1"/>
  <c r="G703750" i="3"/>
  <c r="H703750" i="3" s="1"/>
  <c r="G703751" i="3"/>
  <c r="H703751" i="3" s="1"/>
  <c r="G703752" i="3"/>
  <c r="H703752" i="3" s="1"/>
  <c r="G703753" i="3"/>
  <c r="H703753" i="3" s="1"/>
  <c r="G703754" i="3"/>
  <c r="H703754" i="3" s="1"/>
  <c r="G703755" i="3"/>
  <c r="H703755" i="3" s="1"/>
  <c r="G703756" i="3"/>
  <c r="H703756" i="3" s="1"/>
  <c r="G703757" i="3"/>
  <c r="H703757" i="3" s="1"/>
  <c r="G703758" i="3"/>
  <c r="H703758" i="3" s="1"/>
  <c r="G703759" i="3"/>
  <c r="H703759" i="3" s="1"/>
  <c r="G703760" i="3"/>
  <c r="H703760" i="3" s="1"/>
  <c r="G703761" i="3"/>
  <c r="H703761" i="3" s="1"/>
  <c r="G703762" i="3"/>
  <c r="H703762" i="3" s="1"/>
  <c r="G703763" i="3"/>
  <c r="H703763" i="3" s="1"/>
  <c r="G703764" i="3"/>
  <c r="H703764" i="3" s="1"/>
  <c r="G703765" i="3"/>
  <c r="H703765" i="3" s="1"/>
  <c r="G703766" i="3"/>
  <c r="H703766" i="3" s="1"/>
  <c r="G703767" i="3"/>
  <c r="H703767" i="3" s="1"/>
  <c r="G703768" i="3"/>
  <c r="H703768" i="3" s="1"/>
  <c r="G703769" i="3"/>
  <c r="H703769" i="3" s="1"/>
  <c r="G703770" i="3"/>
  <c r="H703770" i="3" s="1"/>
  <c r="G703771" i="3"/>
  <c r="H703771" i="3" s="1"/>
  <c r="G703772" i="3"/>
  <c r="H703772" i="3" s="1"/>
  <c r="G703773" i="3"/>
  <c r="H703773" i="3" s="1"/>
  <c r="G703774" i="3"/>
  <c r="H703774" i="3" s="1"/>
  <c r="G703775" i="3"/>
  <c r="H703775" i="3" s="1"/>
  <c r="G703776" i="3"/>
  <c r="H703776" i="3" s="1"/>
  <c r="G703777" i="3"/>
  <c r="H703777" i="3" s="1"/>
  <c r="G703778" i="3"/>
  <c r="H703778" i="3" s="1"/>
  <c r="G703779" i="3"/>
  <c r="H703779" i="3" s="1"/>
  <c r="G703780" i="3"/>
  <c r="H703780" i="3" s="1"/>
  <c r="G703781" i="3"/>
  <c r="H703781" i="3" s="1"/>
  <c r="G703782" i="3"/>
  <c r="H703782" i="3" s="1"/>
  <c r="G703783" i="3"/>
  <c r="H703783" i="3" s="1"/>
  <c r="G703784" i="3"/>
  <c r="H703784" i="3" s="1"/>
  <c r="G703785" i="3"/>
  <c r="H703785" i="3" s="1"/>
  <c r="G703786" i="3"/>
  <c r="H703786" i="3" s="1"/>
  <c r="G703787" i="3"/>
  <c r="H703787" i="3" s="1"/>
  <c r="G703788" i="3"/>
  <c r="H703788" i="3" s="1"/>
  <c r="G703789" i="3"/>
  <c r="H703789" i="3" s="1"/>
  <c r="G703790" i="3"/>
  <c r="H703790" i="3" s="1"/>
  <c r="G703791" i="3"/>
  <c r="H703791" i="3" s="1"/>
  <c r="G703792" i="3"/>
  <c r="H703792" i="3" s="1"/>
  <c r="G703793" i="3"/>
  <c r="H703793" i="3" s="1"/>
  <c r="G703794" i="3"/>
  <c r="H703794" i="3" s="1"/>
  <c r="G703795" i="3"/>
  <c r="H703795" i="3" s="1"/>
  <c r="G703796" i="3"/>
  <c r="H703796" i="3" s="1"/>
  <c r="G703797" i="3"/>
  <c r="H703797" i="3" s="1"/>
  <c r="G703798" i="3"/>
  <c r="H703798" i="3" s="1"/>
  <c r="G703799" i="3"/>
  <c r="H703799" i="3" s="1"/>
  <c r="G703800" i="3"/>
  <c r="H703800" i="3" s="1"/>
  <c r="G703801" i="3"/>
  <c r="H703801" i="3" s="1"/>
  <c r="G703802" i="3"/>
  <c r="H703802" i="3" s="1"/>
  <c r="G703803" i="3"/>
  <c r="H703803" i="3" s="1"/>
  <c r="G703804" i="3"/>
  <c r="H703804" i="3" s="1"/>
  <c r="G703805" i="3"/>
  <c r="H703805" i="3" s="1"/>
  <c r="G703806" i="3"/>
  <c r="H703806" i="3" s="1"/>
  <c r="G703807" i="3"/>
  <c r="H703807" i="3" s="1"/>
  <c r="G703808" i="3"/>
  <c r="H703808" i="3" s="1"/>
  <c r="G703809" i="3"/>
  <c r="H703809" i="3" s="1"/>
  <c r="G703810" i="3"/>
  <c r="H703810" i="3" s="1"/>
  <c r="G703811" i="3"/>
  <c r="H703811" i="3" s="1"/>
  <c r="G703812" i="3"/>
  <c r="H703812" i="3" s="1"/>
  <c r="G703813" i="3"/>
  <c r="H703813" i="3" s="1"/>
  <c r="G703814" i="3"/>
  <c r="H703814" i="3" s="1"/>
  <c r="G703815" i="3"/>
  <c r="H703815" i="3" s="1"/>
  <c r="G703816" i="3"/>
  <c r="H703816" i="3" s="1"/>
  <c r="G703817" i="3"/>
  <c r="H703817" i="3" s="1"/>
  <c r="G703818" i="3"/>
  <c r="H703818" i="3" s="1"/>
  <c r="G703819" i="3"/>
  <c r="H703819" i="3" s="1"/>
  <c r="G703820" i="3"/>
  <c r="H703820" i="3" s="1"/>
  <c r="G703821" i="3"/>
  <c r="H703821" i="3" s="1"/>
  <c r="G703822" i="3"/>
  <c r="H703822" i="3" s="1"/>
  <c r="G703823" i="3"/>
  <c r="H703823" i="3" s="1"/>
  <c r="G703824" i="3"/>
  <c r="H703824" i="3" s="1"/>
  <c r="G703825" i="3"/>
  <c r="H703825" i="3" s="1"/>
  <c r="G703826" i="3"/>
  <c r="H703826" i="3" s="1"/>
  <c r="G703827" i="3"/>
  <c r="H703827" i="3" s="1"/>
  <c r="G703828" i="3"/>
  <c r="H703828" i="3" s="1"/>
  <c r="G703829" i="3"/>
  <c r="H703829" i="3" s="1"/>
  <c r="G703830" i="3"/>
  <c r="H703830" i="3" s="1"/>
  <c r="G703831" i="3"/>
  <c r="H703831" i="3" s="1"/>
  <c r="G703832" i="3"/>
  <c r="H703832" i="3" s="1"/>
  <c r="G703833" i="3"/>
  <c r="H703833" i="3" s="1"/>
  <c r="G703834" i="3"/>
  <c r="H703834" i="3" s="1"/>
  <c r="G703835" i="3"/>
  <c r="H703835" i="3" s="1"/>
  <c r="G703836" i="3"/>
  <c r="H703836" i="3" s="1"/>
  <c r="G703837" i="3"/>
  <c r="H703837" i="3" s="1"/>
  <c r="G703838" i="3"/>
  <c r="H703838" i="3" s="1"/>
  <c r="G703839" i="3"/>
  <c r="H703839" i="3" s="1"/>
  <c r="G703840" i="3"/>
  <c r="H703840" i="3" s="1"/>
  <c r="G703841" i="3"/>
  <c r="H703841" i="3" s="1"/>
  <c r="G703842" i="3"/>
  <c r="H703842" i="3" s="1"/>
  <c r="G703843" i="3"/>
  <c r="H703843" i="3" s="1"/>
  <c r="G703844" i="3"/>
  <c r="H703844" i="3" s="1"/>
  <c r="G703845" i="3"/>
  <c r="H703845" i="3" s="1"/>
  <c r="G703846" i="3"/>
  <c r="H703846" i="3" s="1"/>
  <c r="G703847" i="3"/>
  <c r="H703847" i="3" s="1"/>
  <c r="G703848" i="3"/>
  <c r="H703848" i="3" s="1"/>
  <c r="G703849" i="3"/>
  <c r="H703849" i="3" s="1"/>
  <c r="G703850" i="3"/>
  <c r="H703850" i="3" s="1"/>
  <c r="G703851" i="3"/>
  <c r="H703851" i="3" s="1"/>
  <c r="G703852" i="3"/>
  <c r="H703852" i="3" s="1"/>
  <c r="G703853" i="3"/>
  <c r="H703853" i="3" s="1"/>
  <c r="G703854" i="3"/>
  <c r="H703854" i="3" s="1"/>
  <c r="G703855" i="3"/>
  <c r="H703855" i="3" s="1"/>
  <c r="G703856" i="3"/>
  <c r="H703856" i="3" s="1"/>
  <c r="G703857" i="3"/>
  <c r="H703857" i="3" s="1"/>
  <c r="G703858" i="3"/>
  <c r="H703858" i="3" s="1"/>
  <c r="G703859" i="3"/>
  <c r="H703859" i="3" s="1"/>
  <c r="G703860" i="3"/>
  <c r="H703860" i="3" s="1"/>
  <c r="G703861" i="3"/>
  <c r="H703861" i="3" s="1"/>
  <c r="G703862" i="3"/>
  <c r="H703862" i="3" s="1"/>
  <c r="G703863" i="3"/>
  <c r="H703863" i="3" s="1"/>
  <c r="G703864" i="3"/>
  <c r="H703864" i="3" s="1"/>
  <c r="G703865" i="3"/>
  <c r="H703865" i="3" s="1"/>
  <c r="G703866" i="3"/>
  <c r="H703866" i="3" s="1"/>
  <c r="G703867" i="3"/>
  <c r="H703867" i="3" s="1"/>
  <c r="G703868" i="3"/>
  <c r="H703868" i="3" s="1"/>
  <c r="G703869" i="3"/>
  <c r="H703869" i="3" s="1"/>
  <c r="G703870" i="3"/>
  <c r="H703870" i="3" s="1"/>
  <c r="G703871" i="3"/>
  <c r="H703871" i="3" s="1"/>
  <c r="G703872" i="3"/>
  <c r="H703872" i="3" s="1"/>
  <c r="G703873" i="3"/>
  <c r="H703873" i="3" s="1"/>
  <c r="G703874" i="3"/>
  <c r="H703874" i="3" s="1"/>
  <c r="G703875" i="3"/>
  <c r="H703875" i="3" s="1"/>
  <c r="G703876" i="3"/>
  <c r="H703876" i="3" s="1"/>
  <c r="G703877" i="3"/>
  <c r="H703877" i="3" s="1"/>
  <c r="G703878" i="3"/>
  <c r="H703878" i="3" s="1"/>
  <c r="G703879" i="3"/>
  <c r="H703879" i="3" s="1"/>
  <c r="G703880" i="3"/>
  <c r="H703880" i="3" s="1"/>
  <c r="G703881" i="3"/>
  <c r="H703881" i="3" s="1"/>
  <c r="G703882" i="3"/>
  <c r="H703882" i="3" s="1"/>
  <c r="G703883" i="3"/>
  <c r="H703883" i="3" s="1"/>
  <c r="G703884" i="3"/>
  <c r="H703884" i="3" s="1"/>
  <c r="G703885" i="3"/>
  <c r="H703885" i="3" s="1"/>
  <c r="G703886" i="3"/>
  <c r="H703886" i="3" s="1"/>
  <c r="G703887" i="3"/>
  <c r="H703887" i="3" s="1"/>
  <c r="G703888" i="3"/>
  <c r="H703888" i="3" s="1"/>
  <c r="G703889" i="3"/>
  <c r="H703889" i="3" s="1"/>
  <c r="G703890" i="3"/>
  <c r="H703890" i="3" s="1"/>
  <c r="G703891" i="3"/>
  <c r="H703891" i="3" s="1"/>
  <c r="G703892" i="3"/>
  <c r="H703892" i="3" s="1"/>
  <c r="G703893" i="3"/>
  <c r="H703893" i="3" s="1"/>
  <c r="G703894" i="3"/>
  <c r="H703894" i="3" s="1"/>
  <c r="G703895" i="3"/>
  <c r="H703895" i="3" s="1"/>
  <c r="G703896" i="3"/>
  <c r="H703896" i="3" s="1"/>
  <c r="G703897" i="3"/>
  <c r="H703897" i="3" s="1"/>
  <c r="G703898" i="3"/>
  <c r="H703898" i="3" s="1"/>
  <c r="G703899" i="3"/>
  <c r="H703899" i="3" s="1"/>
  <c r="G703900" i="3"/>
  <c r="H703900" i="3" s="1"/>
  <c r="G703901" i="3"/>
  <c r="H703901" i="3" s="1"/>
  <c r="G703902" i="3"/>
  <c r="H703902" i="3" s="1"/>
  <c r="G703903" i="3"/>
  <c r="H703903" i="3" s="1"/>
  <c r="G703904" i="3"/>
  <c r="H703904" i="3" s="1"/>
  <c r="G703905" i="3"/>
  <c r="H703905" i="3" s="1"/>
  <c r="G703906" i="3"/>
  <c r="H703906" i="3" s="1"/>
  <c r="G703907" i="3"/>
  <c r="H703907" i="3" s="1"/>
  <c r="G703908" i="3"/>
  <c r="H703908" i="3" s="1"/>
  <c r="G703909" i="3"/>
  <c r="H703909" i="3" s="1"/>
  <c r="G703910" i="3"/>
  <c r="H703910" i="3" s="1"/>
  <c r="G703911" i="3"/>
  <c r="H703911" i="3" s="1"/>
  <c r="G703912" i="3"/>
  <c r="H703912" i="3" s="1"/>
  <c r="G703913" i="3"/>
  <c r="H703913" i="3" s="1"/>
  <c r="G703914" i="3"/>
  <c r="H703914" i="3" s="1"/>
  <c r="G703915" i="3"/>
  <c r="H703915" i="3" s="1"/>
  <c r="G703916" i="3"/>
  <c r="H703916" i="3" s="1"/>
  <c r="G703917" i="3"/>
  <c r="H703917" i="3" s="1"/>
  <c r="G703918" i="3"/>
  <c r="H703918" i="3" s="1"/>
  <c r="G703919" i="3"/>
  <c r="H703919" i="3" s="1"/>
  <c r="G703920" i="3"/>
  <c r="H703920" i="3" s="1"/>
  <c r="G703921" i="3"/>
  <c r="H703921" i="3" s="1"/>
  <c r="G703922" i="3"/>
  <c r="H703922" i="3" s="1"/>
  <c r="G703923" i="3"/>
  <c r="H703923" i="3" s="1"/>
  <c r="G703924" i="3"/>
  <c r="H703924" i="3" s="1"/>
  <c r="G703925" i="3"/>
  <c r="H703925" i="3" s="1"/>
  <c r="G703926" i="3"/>
  <c r="H703926" i="3" s="1"/>
  <c r="G703927" i="3"/>
  <c r="H703927" i="3" s="1"/>
  <c r="G703928" i="3"/>
  <c r="H703928" i="3" s="1"/>
  <c r="G703929" i="3"/>
  <c r="H703929" i="3" s="1"/>
  <c r="G703930" i="3"/>
  <c r="H703930" i="3" s="1"/>
  <c r="G703931" i="3"/>
  <c r="H703931" i="3" s="1"/>
  <c r="G703932" i="3"/>
  <c r="H703932" i="3" s="1"/>
  <c r="G703933" i="3"/>
  <c r="H703933" i="3" s="1"/>
  <c r="G703934" i="3"/>
  <c r="H703934" i="3" s="1"/>
  <c r="G703935" i="3"/>
  <c r="H703935" i="3" s="1"/>
  <c r="G703936" i="3"/>
  <c r="H703936" i="3" s="1"/>
  <c r="G703937" i="3"/>
  <c r="H703937" i="3" s="1"/>
  <c r="G703938" i="3"/>
  <c r="H703938" i="3" s="1"/>
  <c r="G703939" i="3"/>
  <c r="H703939" i="3" s="1"/>
  <c r="G703940" i="3"/>
  <c r="H703940" i="3" s="1"/>
  <c r="G703941" i="3"/>
  <c r="H703941" i="3" s="1"/>
  <c r="G703942" i="3"/>
  <c r="H703942" i="3" s="1"/>
  <c r="G703943" i="3"/>
  <c r="H703943" i="3" s="1"/>
  <c r="G703944" i="3"/>
  <c r="H703944" i="3" s="1"/>
  <c r="G703945" i="3"/>
  <c r="H703945" i="3" s="1"/>
  <c r="G703946" i="3"/>
  <c r="H703946" i="3" s="1"/>
  <c r="G703947" i="3"/>
  <c r="H703947" i="3" s="1"/>
  <c r="G703948" i="3"/>
  <c r="H703948" i="3" s="1"/>
  <c r="G703949" i="3"/>
  <c r="H703949" i="3" s="1"/>
  <c r="G703950" i="3"/>
  <c r="H703950" i="3" s="1"/>
  <c r="G703951" i="3"/>
  <c r="H703951" i="3" s="1"/>
  <c r="G703952" i="3"/>
  <c r="H703952" i="3" s="1"/>
  <c r="G703953" i="3"/>
  <c r="H703953" i="3" s="1"/>
  <c r="G703954" i="3"/>
  <c r="H703954" i="3" s="1"/>
  <c r="G703955" i="3"/>
  <c r="H703955" i="3" s="1"/>
  <c r="G703956" i="3"/>
  <c r="H703956" i="3" s="1"/>
  <c r="G703957" i="3"/>
  <c r="H703957" i="3" s="1"/>
  <c r="G703958" i="3"/>
  <c r="H703958" i="3" s="1"/>
  <c r="G703959" i="3"/>
  <c r="H703959" i="3" s="1"/>
  <c r="G703960" i="3"/>
  <c r="H703960" i="3" s="1"/>
  <c r="G703961" i="3"/>
  <c r="H703961" i="3" s="1"/>
  <c r="G703962" i="3"/>
  <c r="H703962" i="3" s="1"/>
  <c r="G703963" i="3"/>
  <c r="H703963" i="3" s="1"/>
  <c r="G703964" i="3"/>
  <c r="H703964" i="3" s="1"/>
  <c r="G703965" i="3"/>
  <c r="H703965" i="3" s="1"/>
  <c r="G703966" i="3"/>
  <c r="H703966" i="3" s="1"/>
  <c r="G703967" i="3"/>
  <c r="H703967" i="3" s="1"/>
  <c r="G703968" i="3"/>
  <c r="H703968" i="3" s="1"/>
  <c r="G703969" i="3"/>
  <c r="H703969" i="3" s="1"/>
  <c r="G703970" i="3"/>
  <c r="H703970" i="3" s="1"/>
  <c r="G703971" i="3"/>
  <c r="H703971" i="3" s="1"/>
  <c r="G703972" i="3"/>
  <c r="H703972" i="3" s="1"/>
  <c r="G703973" i="3"/>
  <c r="H703973" i="3" s="1"/>
  <c r="G703974" i="3"/>
  <c r="H703974" i="3" s="1"/>
  <c r="G703975" i="3"/>
  <c r="H703975" i="3" s="1"/>
  <c r="G703976" i="3"/>
  <c r="H703976" i="3" s="1"/>
  <c r="G703977" i="3"/>
  <c r="H703977" i="3" s="1"/>
  <c r="G703978" i="3"/>
  <c r="H703978" i="3" s="1"/>
  <c r="G703979" i="3"/>
  <c r="H703979" i="3" s="1"/>
  <c r="G703980" i="3"/>
  <c r="H703980" i="3" s="1"/>
  <c r="G703981" i="3"/>
  <c r="H703981" i="3" s="1"/>
  <c r="G703982" i="3"/>
  <c r="H703982" i="3" s="1"/>
  <c r="G703983" i="3"/>
  <c r="H703983" i="3" s="1"/>
  <c r="G703984" i="3"/>
  <c r="H703984" i="3" s="1"/>
  <c r="G703985" i="3"/>
  <c r="H703985" i="3" s="1"/>
  <c r="G703986" i="3"/>
  <c r="H703986" i="3" s="1"/>
  <c r="G703987" i="3"/>
  <c r="H703987" i="3" s="1"/>
  <c r="G703988" i="3"/>
  <c r="H703988" i="3" s="1"/>
  <c r="G703989" i="3"/>
  <c r="H703989" i="3" s="1"/>
  <c r="G703990" i="3"/>
  <c r="H703990" i="3" s="1"/>
  <c r="G703991" i="3"/>
  <c r="H703991" i="3" s="1"/>
  <c r="G703992" i="3"/>
  <c r="H703992" i="3" s="1"/>
  <c r="G703993" i="3"/>
  <c r="H703993" i="3" s="1"/>
  <c r="G703994" i="3"/>
  <c r="H703994" i="3" s="1"/>
  <c r="G703995" i="3"/>
  <c r="H703995" i="3" s="1"/>
  <c r="G703996" i="3"/>
  <c r="H703996" i="3" s="1"/>
  <c r="G703997" i="3"/>
  <c r="H703997" i="3" s="1"/>
  <c r="G703998" i="3"/>
  <c r="H703998" i="3" s="1"/>
  <c r="G703999" i="3"/>
  <c r="H703999" i="3" s="1"/>
  <c r="G704000" i="3"/>
  <c r="H704000" i="3" s="1"/>
  <c r="G704001" i="3"/>
  <c r="H704001" i="3" s="1"/>
  <c r="G704002" i="3"/>
  <c r="H704002" i="3" s="1"/>
  <c r="G704003" i="3"/>
  <c r="H704003" i="3" s="1"/>
  <c r="G704004" i="3"/>
  <c r="H704004" i="3" s="1"/>
  <c r="G704005" i="3"/>
  <c r="H704005" i="3" s="1"/>
  <c r="G704006" i="3"/>
  <c r="H704006" i="3" s="1"/>
  <c r="G704007" i="3"/>
  <c r="H704007" i="3" s="1"/>
  <c r="G704008" i="3"/>
  <c r="H704008" i="3" s="1"/>
  <c r="G704009" i="3"/>
  <c r="H704009" i="3" s="1"/>
  <c r="G704010" i="3"/>
  <c r="H704010" i="3" s="1"/>
  <c r="G704011" i="3"/>
  <c r="H704011" i="3" s="1"/>
  <c r="G704012" i="3"/>
  <c r="H704012" i="3" s="1"/>
  <c r="G704013" i="3"/>
  <c r="H704013" i="3" s="1"/>
  <c r="G704014" i="3"/>
  <c r="H704014" i="3" s="1"/>
  <c r="G704015" i="3"/>
  <c r="H704015" i="3" s="1"/>
  <c r="G704016" i="3"/>
  <c r="H704016" i="3" s="1"/>
  <c r="G704017" i="3"/>
  <c r="H704017" i="3" s="1"/>
  <c r="G704018" i="3"/>
  <c r="H704018" i="3" s="1"/>
  <c r="G704019" i="3"/>
  <c r="H704019" i="3" s="1"/>
  <c r="G704020" i="3"/>
  <c r="H704020" i="3" s="1"/>
  <c r="G704021" i="3"/>
  <c r="H704021" i="3" s="1"/>
  <c r="G704022" i="3"/>
  <c r="H704022" i="3" s="1"/>
  <c r="G704023" i="3"/>
  <c r="H704023" i="3" s="1"/>
  <c r="G704024" i="3"/>
  <c r="H704024" i="3" s="1"/>
  <c r="G704025" i="3"/>
  <c r="H704025" i="3" s="1"/>
  <c r="G704026" i="3"/>
  <c r="H704026" i="3" s="1"/>
  <c r="G704027" i="3"/>
  <c r="H704027" i="3" s="1"/>
  <c r="G704028" i="3"/>
  <c r="H704028" i="3" s="1"/>
  <c r="G704029" i="3"/>
  <c r="H704029" i="3" s="1"/>
  <c r="G704030" i="3"/>
  <c r="H704030" i="3" s="1"/>
  <c r="G704031" i="3"/>
  <c r="H704031" i="3" s="1"/>
  <c r="G704032" i="3"/>
  <c r="H704032" i="3" s="1"/>
  <c r="G704033" i="3"/>
  <c r="H704033" i="3" s="1"/>
  <c r="G704034" i="3"/>
  <c r="H704034" i="3" s="1"/>
  <c r="G704035" i="3"/>
  <c r="H704035" i="3" s="1"/>
  <c r="G704036" i="3"/>
  <c r="H704036" i="3" s="1"/>
  <c r="G704037" i="3"/>
  <c r="H704037" i="3" s="1"/>
  <c r="G704038" i="3"/>
  <c r="H704038" i="3" s="1"/>
  <c r="G704039" i="3"/>
  <c r="H704039" i="3" s="1"/>
  <c r="G704040" i="3"/>
  <c r="H704040" i="3" s="1"/>
  <c r="G704041" i="3"/>
  <c r="H704041" i="3" s="1"/>
  <c r="G704042" i="3"/>
  <c r="H704042" i="3" s="1"/>
  <c r="G704043" i="3"/>
  <c r="H704043" i="3" s="1"/>
  <c r="G704044" i="3"/>
  <c r="H704044" i="3" s="1"/>
  <c r="G704045" i="3"/>
  <c r="H704045" i="3" s="1"/>
  <c r="G704046" i="3"/>
  <c r="H704046" i="3" s="1"/>
  <c r="G704047" i="3"/>
  <c r="H704047" i="3" s="1"/>
  <c r="G704048" i="3"/>
  <c r="H704048" i="3" s="1"/>
  <c r="G704049" i="3"/>
  <c r="H704049" i="3" s="1"/>
  <c r="G704050" i="3"/>
  <c r="H704050" i="3" s="1"/>
  <c r="G704051" i="3"/>
  <c r="H704051" i="3" s="1"/>
  <c r="G704052" i="3"/>
  <c r="H704052" i="3" s="1"/>
  <c r="G704053" i="3"/>
  <c r="H704053" i="3" s="1"/>
  <c r="G704054" i="3"/>
  <c r="H704054" i="3" s="1"/>
  <c r="G704055" i="3"/>
  <c r="H704055" i="3" s="1"/>
  <c r="G704056" i="3"/>
  <c r="H704056" i="3" s="1"/>
  <c r="G704057" i="3"/>
  <c r="H704057" i="3" s="1"/>
  <c r="G704058" i="3"/>
  <c r="H704058" i="3" s="1"/>
  <c r="G704059" i="3"/>
  <c r="H704059" i="3" s="1"/>
  <c r="G704060" i="3"/>
  <c r="H704060" i="3" s="1"/>
  <c r="G704061" i="3"/>
  <c r="H704061" i="3" s="1"/>
  <c r="G704062" i="3"/>
  <c r="H704062" i="3" s="1"/>
  <c r="G704063" i="3"/>
  <c r="H704063" i="3" s="1"/>
  <c r="G704064" i="3"/>
  <c r="H704064" i="3" s="1"/>
  <c r="G704065" i="3"/>
  <c r="H704065" i="3" s="1"/>
  <c r="G704066" i="3"/>
  <c r="H704066" i="3" s="1"/>
  <c r="G704067" i="3"/>
  <c r="H704067" i="3" s="1"/>
  <c r="G704068" i="3"/>
  <c r="H704068" i="3" s="1"/>
  <c r="G704069" i="3"/>
  <c r="H704069" i="3" s="1"/>
  <c r="G704070" i="3"/>
  <c r="H704070" i="3" s="1"/>
  <c r="G704071" i="3"/>
  <c r="H704071" i="3" s="1"/>
  <c r="G704072" i="3"/>
  <c r="H704072" i="3" s="1"/>
  <c r="G704073" i="3"/>
  <c r="H704073" i="3" s="1"/>
  <c r="G704074" i="3"/>
  <c r="H704074" i="3" s="1"/>
  <c r="G704075" i="3"/>
  <c r="H704075" i="3" s="1"/>
  <c r="G704076" i="3"/>
  <c r="H704076" i="3" s="1"/>
  <c r="G704077" i="3"/>
  <c r="H704077" i="3" s="1"/>
  <c r="G704078" i="3"/>
  <c r="H704078" i="3" s="1"/>
  <c r="G704079" i="3"/>
  <c r="H704079" i="3" s="1"/>
  <c r="G704080" i="3"/>
  <c r="H704080" i="3" s="1"/>
  <c r="G704081" i="3"/>
  <c r="H704081" i="3" s="1"/>
  <c r="G704082" i="3"/>
  <c r="H704082" i="3" s="1"/>
  <c r="G704083" i="3"/>
  <c r="H704083" i="3" s="1"/>
  <c r="G704084" i="3"/>
  <c r="H704084" i="3" s="1"/>
  <c r="G704085" i="3"/>
  <c r="H704085" i="3" s="1"/>
  <c r="G704086" i="3"/>
  <c r="H704086" i="3" s="1"/>
  <c r="G704087" i="3"/>
  <c r="H704087" i="3" s="1"/>
  <c r="G704088" i="3"/>
  <c r="H704088" i="3" s="1"/>
  <c r="G704089" i="3"/>
  <c r="H704089" i="3" s="1"/>
  <c r="G704090" i="3"/>
  <c r="H704090" i="3" s="1"/>
  <c r="G704091" i="3"/>
  <c r="H704091" i="3" s="1"/>
  <c r="G704092" i="3"/>
  <c r="H704092" i="3" s="1"/>
  <c r="G704093" i="3"/>
  <c r="H704093" i="3" s="1"/>
  <c r="G704094" i="3"/>
  <c r="H704094" i="3" s="1"/>
  <c r="G704095" i="3"/>
  <c r="H704095" i="3" s="1"/>
  <c r="G704096" i="3"/>
  <c r="H704096" i="3" s="1"/>
  <c r="G704097" i="3"/>
  <c r="H704097" i="3" s="1"/>
  <c r="G704098" i="3"/>
  <c r="H704098" i="3" s="1"/>
  <c r="G704099" i="3"/>
  <c r="H704099" i="3" s="1"/>
  <c r="G704100" i="3"/>
  <c r="H704100" i="3" s="1"/>
  <c r="G704101" i="3"/>
  <c r="H704101" i="3" s="1"/>
  <c r="G704102" i="3"/>
  <c r="H704102" i="3" s="1"/>
  <c r="G704103" i="3"/>
  <c r="H704103" i="3" s="1"/>
  <c r="G704104" i="3"/>
  <c r="H704104" i="3" s="1"/>
  <c r="G704105" i="3"/>
  <c r="H704105" i="3" s="1"/>
  <c r="G704106" i="3"/>
  <c r="H704106" i="3" s="1"/>
  <c r="G704107" i="3"/>
  <c r="H704107" i="3" s="1"/>
  <c r="G704108" i="3"/>
  <c r="H704108" i="3" s="1"/>
  <c r="G704109" i="3"/>
  <c r="H704109" i="3" s="1"/>
  <c r="G704110" i="3"/>
  <c r="H704110" i="3" s="1"/>
  <c r="G704111" i="3"/>
  <c r="H704111" i="3" s="1"/>
  <c r="G704112" i="3"/>
  <c r="H704112" i="3" s="1"/>
  <c r="G704113" i="3"/>
  <c r="H704113" i="3" s="1"/>
  <c r="G704114" i="3"/>
  <c r="H704114" i="3" s="1"/>
  <c r="G704115" i="3"/>
  <c r="H704115" i="3" s="1"/>
  <c r="G704116" i="3"/>
  <c r="H704116" i="3" s="1"/>
  <c r="G704117" i="3"/>
  <c r="H704117" i="3" s="1"/>
  <c r="G704118" i="3"/>
  <c r="H704118" i="3" s="1"/>
  <c r="G704119" i="3"/>
  <c r="H704119" i="3" s="1"/>
  <c r="G704120" i="3"/>
  <c r="H704120" i="3" s="1"/>
  <c r="G704121" i="3"/>
  <c r="H704121" i="3" s="1"/>
  <c r="G704122" i="3"/>
  <c r="H704122" i="3" s="1"/>
  <c r="G704123" i="3"/>
  <c r="H704123" i="3" s="1"/>
  <c r="G704124" i="3"/>
  <c r="H704124" i="3" s="1"/>
  <c r="G704125" i="3"/>
  <c r="H704125" i="3" s="1"/>
  <c r="G704126" i="3"/>
  <c r="H704126" i="3" s="1"/>
  <c r="G704127" i="3"/>
  <c r="H704127" i="3" s="1"/>
  <c r="G704128" i="3"/>
  <c r="H704128" i="3" s="1"/>
  <c r="G704129" i="3"/>
  <c r="H704129" i="3" s="1"/>
  <c r="G704130" i="3"/>
  <c r="H704130" i="3" s="1"/>
  <c r="G704131" i="3"/>
  <c r="H704131" i="3" s="1"/>
  <c r="G704132" i="3"/>
  <c r="H704132" i="3" s="1"/>
  <c r="G704133" i="3"/>
  <c r="H704133" i="3" s="1"/>
  <c r="G704134" i="3"/>
  <c r="H704134" i="3" s="1"/>
  <c r="G704135" i="3"/>
  <c r="H704135" i="3" s="1"/>
  <c r="G704136" i="3"/>
  <c r="H704136" i="3" s="1"/>
  <c r="G704137" i="3"/>
  <c r="H704137" i="3" s="1"/>
  <c r="G704138" i="3"/>
  <c r="H704138" i="3" s="1"/>
  <c r="G704139" i="3"/>
  <c r="H704139" i="3" s="1"/>
  <c r="G704140" i="3"/>
  <c r="H704140" i="3" s="1"/>
  <c r="G704141" i="3"/>
  <c r="H704141" i="3" s="1"/>
  <c r="G704142" i="3"/>
  <c r="H704142" i="3" s="1"/>
  <c r="G704143" i="3"/>
  <c r="H704143" i="3" s="1"/>
  <c r="G704144" i="3"/>
  <c r="H704144" i="3" s="1"/>
  <c r="G704145" i="3"/>
  <c r="H704145" i="3" s="1"/>
  <c r="G704146" i="3"/>
  <c r="H704146" i="3" s="1"/>
  <c r="G704147" i="3"/>
  <c r="H704147" i="3" s="1"/>
  <c r="G704148" i="3"/>
  <c r="H704148" i="3" s="1"/>
  <c r="G704149" i="3"/>
  <c r="H704149" i="3" s="1"/>
  <c r="G704150" i="3"/>
  <c r="H704150" i="3" s="1"/>
  <c r="G704151" i="3"/>
  <c r="H704151" i="3" s="1"/>
  <c r="G704152" i="3"/>
  <c r="H704152" i="3" s="1"/>
  <c r="G704153" i="3"/>
  <c r="H704153" i="3" s="1"/>
  <c r="G704154" i="3"/>
  <c r="H704154" i="3" s="1"/>
  <c r="G704155" i="3"/>
  <c r="H704155" i="3" s="1"/>
  <c r="G704156" i="3"/>
  <c r="H704156" i="3" s="1"/>
  <c r="G704157" i="3"/>
  <c r="H704157" i="3" s="1"/>
  <c r="G704158" i="3"/>
  <c r="H704158" i="3" s="1"/>
  <c r="G704159" i="3"/>
  <c r="H704159" i="3" s="1"/>
  <c r="G704160" i="3"/>
  <c r="H704160" i="3" s="1"/>
  <c r="G704161" i="3"/>
  <c r="H704161" i="3" s="1"/>
  <c r="G704162" i="3"/>
  <c r="H704162" i="3" s="1"/>
  <c r="G704163" i="3"/>
  <c r="H704163" i="3" s="1"/>
  <c r="G704164" i="3"/>
  <c r="H704164" i="3" s="1"/>
  <c r="G704165" i="3"/>
  <c r="H704165" i="3" s="1"/>
  <c r="G704166" i="3"/>
  <c r="H704166" i="3" s="1"/>
  <c r="G704167" i="3"/>
  <c r="H704167" i="3" s="1"/>
  <c r="G704168" i="3"/>
  <c r="H704168" i="3" s="1"/>
  <c r="G704169" i="3"/>
  <c r="H704169" i="3" s="1"/>
  <c r="G704170" i="3"/>
  <c r="H704170" i="3" s="1"/>
  <c r="G704171" i="3"/>
  <c r="H704171" i="3" s="1"/>
  <c r="G704172" i="3"/>
  <c r="H704172" i="3" s="1"/>
  <c r="G704173" i="3"/>
  <c r="H704173" i="3" s="1"/>
  <c r="G704174" i="3"/>
  <c r="H704174" i="3" s="1"/>
  <c r="G704175" i="3"/>
  <c r="H704175" i="3" s="1"/>
  <c r="G704176" i="3"/>
  <c r="H704176" i="3" s="1"/>
  <c r="G704177" i="3"/>
  <c r="H704177" i="3" s="1"/>
  <c r="G704178" i="3"/>
  <c r="H704178" i="3" s="1"/>
  <c r="G704179" i="3"/>
  <c r="H704179" i="3" s="1"/>
  <c r="G704180" i="3"/>
  <c r="H704180" i="3" s="1"/>
  <c r="G704181" i="3"/>
  <c r="H704181" i="3" s="1"/>
  <c r="G704182" i="3"/>
  <c r="H704182" i="3" s="1"/>
  <c r="G704183" i="3"/>
  <c r="H704183" i="3" s="1"/>
  <c r="G704184" i="3"/>
  <c r="H704184" i="3" s="1"/>
  <c r="G704185" i="3"/>
  <c r="H704185" i="3" s="1"/>
  <c r="G704186" i="3"/>
  <c r="H704186" i="3" s="1"/>
  <c r="G704187" i="3"/>
  <c r="H704187" i="3" s="1"/>
  <c r="G704188" i="3"/>
  <c r="H704188" i="3" s="1"/>
  <c r="G704189" i="3"/>
  <c r="H704189" i="3" s="1"/>
  <c r="G704190" i="3"/>
  <c r="H704190" i="3" s="1"/>
  <c r="G704191" i="3"/>
  <c r="H704191" i="3" s="1"/>
  <c r="G704192" i="3"/>
  <c r="H704192" i="3" s="1"/>
  <c r="G704193" i="3"/>
  <c r="H704193" i="3" s="1"/>
  <c r="G704194" i="3"/>
  <c r="H704194" i="3" s="1"/>
  <c r="G704195" i="3"/>
  <c r="H704195" i="3" s="1"/>
  <c r="G704196" i="3"/>
  <c r="H704196" i="3" s="1"/>
  <c r="G704197" i="3"/>
  <c r="H704197" i="3" s="1"/>
  <c r="G704198" i="3"/>
  <c r="H704198" i="3" s="1"/>
  <c r="G704199" i="3"/>
  <c r="H704199" i="3" s="1"/>
  <c r="G704200" i="3"/>
  <c r="H704200" i="3" s="1"/>
  <c r="G704201" i="3"/>
  <c r="H704201" i="3" s="1"/>
  <c r="G704202" i="3"/>
  <c r="H704202" i="3" s="1"/>
  <c r="G704203" i="3"/>
  <c r="H704203" i="3" s="1"/>
  <c r="G704204" i="3"/>
  <c r="H704204" i="3" s="1"/>
  <c r="G704205" i="3"/>
  <c r="H704205" i="3" s="1"/>
  <c r="G704206" i="3"/>
  <c r="H704206" i="3" s="1"/>
  <c r="G704207" i="3"/>
  <c r="H704207" i="3" s="1"/>
  <c r="G704208" i="3"/>
  <c r="H704208" i="3" s="1"/>
  <c r="G704209" i="3"/>
  <c r="H704209" i="3" s="1"/>
  <c r="G704210" i="3"/>
  <c r="H704210" i="3" s="1"/>
  <c r="G704211" i="3"/>
  <c r="H704211" i="3" s="1"/>
  <c r="G704212" i="3"/>
  <c r="H704212" i="3" s="1"/>
  <c r="G704213" i="3"/>
  <c r="H704213" i="3" s="1"/>
  <c r="G704214" i="3"/>
  <c r="H704214" i="3" s="1"/>
  <c r="G704215" i="3"/>
  <c r="H704215" i="3" s="1"/>
  <c r="G704216" i="3"/>
  <c r="H704216" i="3" s="1"/>
  <c r="G704217" i="3"/>
  <c r="H704217" i="3" s="1"/>
  <c r="G704218" i="3"/>
  <c r="H704218" i="3" s="1"/>
  <c r="G704219" i="3"/>
  <c r="H704219" i="3" s="1"/>
  <c r="G704220" i="3"/>
  <c r="H704220" i="3" s="1"/>
  <c r="G704221" i="3"/>
  <c r="H704221" i="3" s="1"/>
  <c r="G704222" i="3"/>
  <c r="H704222" i="3" s="1"/>
  <c r="G704223" i="3"/>
  <c r="H704223" i="3" s="1"/>
  <c r="G704224" i="3"/>
  <c r="H704224" i="3" s="1"/>
  <c r="G704225" i="3"/>
  <c r="H704225" i="3" s="1"/>
  <c r="G704226" i="3"/>
  <c r="H704226" i="3" s="1"/>
  <c r="G704227" i="3"/>
  <c r="H704227" i="3" s="1"/>
  <c r="G704228" i="3"/>
  <c r="H704228" i="3" s="1"/>
  <c r="G704229" i="3"/>
  <c r="H704229" i="3" s="1"/>
  <c r="G704230" i="3"/>
  <c r="H704230" i="3" s="1"/>
  <c r="G704231" i="3"/>
  <c r="H704231" i="3" s="1"/>
  <c r="G704232" i="3"/>
  <c r="H704232" i="3" s="1"/>
  <c r="G704233" i="3"/>
  <c r="H704233" i="3" s="1"/>
  <c r="G704234" i="3"/>
  <c r="H704234" i="3" s="1"/>
  <c r="G704235" i="3"/>
  <c r="H704235" i="3" s="1"/>
  <c r="G704236" i="3"/>
  <c r="H704236" i="3" s="1"/>
  <c r="G704237" i="3"/>
  <c r="H704237" i="3" s="1"/>
  <c r="G704238" i="3"/>
  <c r="H704238" i="3" s="1"/>
  <c r="G704239" i="3"/>
  <c r="H704239" i="3" s="1"/>
  <c r="G704240" i="3"/>
  <c r="H704240" i="3" s="1"/>
  <c r="G704241" i="3"/>
  <c r="H704241" i="3" s="1"/>
  <c r="G704242" i="3"/>
  <c r="H704242" i="3" s="1"/>
  <c r="G704243" i="3"/>
  <c r="H704243" i="3" s="1"/>
  <c r="G704244" i="3"/>
  <c r="H704244" i="3" s="1"/>
  <c r="G704245" i="3"/>
  <c r="H704245" i="3" s="1"/>
  <c r="G704246" i="3"/>
  <c r="H704246" i="3" s="1"/>
  <c r="G704247" i="3"/>
  <c r="H704247" i="3" s="1"/>
  <c r="G704248" i="3"/>
  <c r="H704248" i="3" s="1"/>
  <c r="G704249" i="3"/>
  <c r="H704249" i="3" s="1"/>
  <c r="G704250" i="3"/>
  <c r="H704250" i="3" s="1"/>
  <c r="G704251" i="3"/>
  <c r="H704251" i="3" s="1"/>
  <c r="G704252" i="3"/>
  <c r="H704252" i="3" s="1"/>
  <c r="G704253" i="3"/>
  <c r="H704253" i="3" s="1"/>
  <c r="G704254" i="3"/>
  <c r="H704254" i="3" s="1"/>
  <c r="G704255" i="3"/>
  <c r="H704255" i="3" s="1"/>
  <c r="G704256" i="3"/>
  <c r="H704256" i="3" s="1"/>
  <c r="G704257" i="3"/>
  <c r="H704257" i="3" s="1"/>
  <c r="G704258" i="3"/>
  <c r="H704258" i="3" s="1"/>
  <c r="G704259" i="3"/>
  <c r="H704259" i="3" s="1"/>
  <c r="G704260" i="3"/>
  <c r="H704260" i="3" s="1"/>
  <c r="G704261" i="3"/>
  <c r="H704261" i="3" s="1"/>
  <c r="G704262" i="3"/>
  <c r="H704262" i="3" s="1"/>
  <c r="G704263" i="3"/>
  <c r="H704263" i="3" s="1"/>
  <c r="G704264" i="3"/>
  <c r="H704264" i="3" s="1"/>
  <c r="G704265" i="3"/>
  <c r="H704265" i="3" s="1"/>
  <c r="G704266" i="3"/>
  <c r="H704266" i="3" s="1"/>
  <c r="G704267" i="3"/>
  <c r="H704267" i="3" s="1"/>
  <c r="G704268" i="3"/>
  <c r="H704268" i="3" s="1"/>
  <c r="G704269" i="3"/>
  <c r="H704269" i="3" s="1"/>
  <c r="G704270" i="3"/>
  <c r="H704270" i="3" s="1"/>
  <c r="G704271" i="3"/>
  <c r="H704271" i="3" s="1"/>
  <c r="G704272" i="3"/>
  <c r="H704272" i="3" s="1"/>
  <c r="G704273" i="3"/>
  <c r="H704273" i="3" s="1"/>
  <c r="G704274" i="3"/>
  <c r="H704274" i="3" s="1"/>
  <c r="G704275" i="3"/>
  <c r="H704275" i="3" s="1"/>
  <c r="G704276" i="3"/>
  <c r="H704276" i="3" s="1"/>
  <c r="G704277" i="3"/>
  <c r="H704277" i="3" s="1"/>
  <c r="G704278" i="3"/>
  <c r="H704278" i="3" s="1"/>
  <c r="G704279" i="3"/>
  <c r="H704279" i="3" s="1"/>
  <c r="G704280" i="3"/>
  <c r="H704280" i="3" s="1"/>
  <c r="G704281" i="3"/>
  <c r="H704281" i="3" s="1"/>
  <c r="G704282" i="3"/>
  <c r="H704282" i="3" s="1"/>
  <c r="G704283" i="3"/>
  <c r="H704283" i="3" s="1"/>
  <c r="G704284" i="3"/>
  <c r="H704284" i="3" s="1"/>
  <c r="G704285" i="3"/>
  <c r="H704285" i="3" s="1"/>
  <c r="G704286" i="3"/>
  <c r="H704286" i="3" s="1"/>
  <c r="G704287" i="3"/>
  <c r="H704287" i="3" s="1"/>
  <c r="G704288" i="3"/>
  <c r="H704288" i="3" s="1"/>
  <c r="G704289" i="3"/>
  <c r="H704289" i="3" s="1"/>
  <c r="G704290" i="3"/>
  <c r="H704290" i="3" s="1"/>
  <c r="G704291" i="3"/>
  <c r="H704291" i="3" s="1"/>
  <c r="G704292" i="3"/>
  <c r="H704292" i="3" s="1"/>
  <c r="G704293" i="3"/>
  <c r="H704293" i="3" s="1"/>
  <c r="G704294" i="3"/>
  <c r="H704294" i="3" s="1"/>
  <c r="G704295" i="3"/>
  <c r="H704295" i="3" s="1"/>
  <c r="G704296" i="3"/>
  <c r="H704296" i="3" s="1"/>
  <c r="G704297" i="3"/>
  <c r="H704297" i="3" s="1"/>
  <c r="G704298" i="3"/>
  <c r="H704298" i="3" s="1"/>
  <c r="G704299" i="3"/>
  <c r="H704299" i="3" s="1"/>
  <c r="G704300" i="3"/>
  <c r="H704300" i="3" s="1"/>
  <c r="G704301" i="3"/>
  <c r="H704301" i="3" s="1"/>
  <c r="G704302" i="3"/>
  <c r="H704302" i="3" s="1"/>
  <c r="G704303" i="3"/>
  <c r="H704303" i="3" s="1"/>
  <c r="G704304" i="3"/>
  <c r="H704304" i="3" s="1"/>
  <c r="G704305" i="3"/>
  <c r="H704305" i="3" s="1"/>
  <c r="G704306" i="3"/>
  <c r="H704306" i="3" s="1"/>
  <c r="G704307" i="3"/>
  <c r="H704307" i="3" s="1"/>
  <c r="G704308" i="3"/>
  <c r="H704308" i="3" s="1"/>
  <c r="G704309" i="3"/>
  <c r="H704309" i="3" s="1"/>
  <c r="G704310" i="3"/>
  <c r="H704310" i="3" s="1"/>
  <c r="G704311" i="3"/>
  <c r="H704311" i="3" s="1"/>
  <c r="G704312" i="3"/>
  <c r="H704312" i="3" s="1"/>
  <c r="G704313" i="3"/>
  <c r="H704313" i="3" s="1"/>
  <c r="G704314" i="3"/>
  <c r="H704314" i="3" s="1"/>
  <c r="G704315" i="3"/>
  <c r="H704315" i="3" s="1"/>
  <c r="G704316" i="3"/>
  <c r="H704316" i="3" s="1"/>
  <c r="G704317" i="3"/>
  <c r="H704317" i="3" s="1"/>
  <c r="G704318" i="3"/>
  <c r="H704318" i="3" s="1"/>
  <c r="G704319" i="3"/>
  <c r="H704319" i="3" s="1"/>
  <c r="G704320" i="3"/>
  <c r="H704320" i="3" s="1"/>
  <c r="G704321" i="3"/>
  <c r="H704321" i="3" s="1"/>
  <c r="G704322" i="3"/>
  <c r="H704322" i="3" s="1"/>
  <c r="G704323" i="3"/>
  <c r="H704323" i="3" s="1"/>
  <c r="G704324" i="3"/>
  <c r="H704324" i="3" s="1"/>
  <c r="G704325" i="3"/>
  <c r="H704325" i="3" s="1"/>
  <c r="G704326" i="3"/>
  <c r="H704326" i="3" s="1"/>
  <c r="G704327" i="3"/>
  <c r="H704327" i="3" s="1"/>
  <c r="G704328" i="3"/>
  <c r="H704328" i="3" s="1"/>
  <c r="G704329" i="3"/>
  <c r="H704329" i="3" s="1"/>
  <c r="G704330" i="3"/>
  <c r="H704330" i="3" s="1"/>
  <c r="G704331" i="3"/>
  <c r="H704331" i="3" s="1"/>
  <c r="G704332" i="3"/>
  <c r="H704332" i="3" s="1"/>
  <c r="G704333" i="3"/>
  <c r="H704333" i="3" s="1"/>
  <c r="G704334" i="3"/>
  <c r="H704334" i="3" s="1"/>
  <c r="G704335" i="3"/>
  <c r="H704335" i="3" s="1"/>
  <c r="G704336" i="3"/>
  <c r="H704336" i="3" s="1"/>
  <c r="G704337" i="3"/>
  <c r="H704337" i="3" s="1"/>
  <c r="G704338" i="3"/>
  <c r="H704338" i="3" s="1"/>
  <c r="G704339" i="3"/>
  <c r="H704339" i="3" s="1"/>
  <c r="G704340" i="3"/>
  <c r="H704340" i="3" s="1"/>
  <c r="G704341" i="3"/>
  <c r="H704341" i="3" s="1"/>
  <c r="G704342" i="3"/>
  <c r="H704342" i="3" s="1"/>
  <c r="G704343" i="3"/>
  <c r="H704343" i="3" s="1"/>
  <c r="G704344" i="3"/>
  <c r="H704344" i="3" s="1"/>
  <c r="G704345" i="3"/>
  <c r="H704345" i="3" s="1"/>
  <c r="G704346" i="3"/>
  <c r="H704346" i="3" s="1"/>
  <c r="G704347" i="3"/>
  <c r="H704347" i="3" s="1"/>
  <c r="G704348" i="3"/>
  <c r="H704348" i="3" s="1"/>
  <c r="G704349" i="3"/>
  <c r="H704349" i="3" s="1"/>
  <c r="G704350" i="3"/>
  <c r="H704350" i="3" s="1"/>
  <c r="G704351" i="3"/>
  <c r="H704351" i="3" s="1"/>
  <c r="G704352" i="3"/>
  <c r="H704352" i="3" s="1"/>
  <c r="G704353" i="3"/>
  <c r="H704353" i="3" s="1"/>
  <c r="G704354" i="3"/>
  <c r="H704354" i="3" s="1"/>
  <c r="G704355" i="3"/>
  <c r="H704355" i="3" s="1"/>
  <c r="G704356" i="3"/>
  <c r="H704356" i="3" s="1"/>
  <c r="G704357" i="3"/>
  <c r="H704357" i="3" s="1"/>
  <c r="G704358" i="3"/>
  <c r="H704358" i="3" s="1"/>
  <c r="G704359" i="3"/>
  <c r="H704359" i="3" s="1"/>
  <c r="G704360" i="3"/>
  <c r="H704360" i="3" s="1"/>
  <c r="G704361" i="3"/>
  <c r="H704361" i="3" s="1"/>
  <c r="G704362" i="3"/>
  <c r="H704362" i="3" s="1"/>
  <c r="G704363" i="3"/>
  <c r="H704363" i="3" s="1"/>
  <c r="G704364" i="3"/>
  <c r="H704364" i="3" s="1"/>
  <c r="G704365" i="3"/>
  <c r="H704365" i="3" s="1"/>
  <c r="G704366" i="3"/>
  <c r="H704366" i="3" s="1"/>
  <c r="G704367" i="3"/>
  <c r="H704367" i="3" s="1"/>
  <c r="G704368" i="3"/>
  <c r="H704368" i="3" s="1"/>
  <c r="G704369" i="3"/>
  <c r="H704369" i="3" s="1"/>
  <c r="G704370" i="3"/>
  <c r="H704370" i="3" s="1"/>
  <c r="G704371" i="3"/>
  <c r="H704371" i="3" s="1"/>
  <c r="G704372" i="3"/>
  <c r="H704372" i="3" s="1"/>
  <c r="G704373" i="3"/>
  <c r="H704373" i="3" s="1"/>
  <c r="G704374" i="3"/>
  <c r="H704374" i="3" s="1"/>
  <c r="G704375" i="3"/>
  <c r="H704375" i="3" s="1"/>
  <c r="G704376" i="3"/>
  <c r="H704376" i="3" s="1"/>
  <c r="G704377" i="3"/>
  <c r="H704377" i="3" s="1"/>
  <c r="G704378" i="3"/>
  <c r="H704378" i="3" s="1"/>
  <c r="G704379" i="3"/>
  <c r="H704379" i="3" s="1"/>
  <c r="G704380" i="3"/>
  <c r="H704380" i="3" s="1"/>
  <c r="G704381" i="3"/>
  <c r="H704381" i="3" s="1"/>
  <c r="G704382" i="3"/>
  <c r="H704382" i="3" s="1"/>
  <c r="G704383" i="3"/>
  <c r="H704383" i="3" s="1"/>
  <c r="G704384" i="3"/>
  <c r="H704384" i="3" s="1"/>
  <c r="G704385" i="3"/>
  <c r="H704385" i="3" s="1"/>
  <c r="G704386" i="3"/>
  <c r="H704386" i="3" s="1"/>
  <c r="G704387" i="3"/>
  <c r="H704387" i="3" s="1"/>
  <c r="G704388" i="3"/>
  <c r="H704388" i="3" s="1"/>
  <c r="G704389" i="3"/>
  <c r="H704389" i="3" s="1"/>
  <c r="G704390" i="3"/>
  <c r="H704390" i="3" s="1"/>
  <c r="G704391" i="3"/>
  <c r="H704391" i="3" s="1"/>
  <c r="G704392" i="3"/>
  <c r="H704392" i="3" s="1"/>
  <c r="G704393" i="3"/>
  <c r="H704393" i="3" s="1"/>
  <c r="G704394" i="3"/>
  <c r="H704394" i="3" s="1"/>
  <c r="G704395" i="3"/>
  <c r="H704395" i="3" s="1"/>
  <c r="G704396" i="3"/>
  <c r="H704396" i="3" s="1"/>
  <c r="G704397" i="3"/>
  <c r="H704397" i="3" s="1"/>
  <c r="G704398" i="3"/>
  <c r="H704398" i="3" s="1"/>
  <c r="G704399" i="3"/>
  <c r="H704399" i="3" s="1"/>
  <c r="G704400" i="3"/>
  <c r="H704400" i="3" s="1"/>
  <c r="G704401" i="3"/>
  <c r="H704401" i="3" s="1"/>
  <c r="G704402" i="3"/>
  <c r="H704402" i="3" s="1"/>
  <c r="G704403" i="3"/>
  <c r="H704403" i="3" s="1"/>
  <c r="G704404" i="3"/>
  <c r="H704404" i="3" s="1"/>
  <c r="G704405" i="3"/>
  <c r="H704405" i="3" s="1"/>
  <c r="G704406" i="3"/>
  <c r="H704406" i="3" s="1"/>
  <c r="G704407" i="3"/>
  <c r="H704407" i="3" s="1"/>
  <c r="G704408" i="3"/>
  <c r="H704408" i="3" s="1"/>
  <c r="G704409" i="3"/>
  <c r="H704409" i="3" s="1"/>
  <c r="G704410" i="3"/>
  <c r="H704410" i="3" s="1"/>
  <c r="G704411" i="3"/>
  <c r="H704411" i="3" s="1"/>
  <c r="G704412" i="3"/>
  <c r="H704412" i="3" s="1"/>
  <c r="G704413" i="3"/>
  <c r="H704413" i="3" s="1"/>
  <c r="G704414" i="3"/>
  <c r="H704414" i="3" s="1"/>
  <c r="G704415" i="3"/>
  <c r="H704415" i="3" s="1"/>
  <c r="G704416" i="3"/>
  <c r="H704416" i="3" s="1"/>
  <c r="G704417" i="3"/>
  <c r="H704417" i="3" s="1"/>
  <c r="G704418" i="3"/>
  <c r="H704418" i="3" s="1"/>
  <c r="G704419" i="3"/>
  <c r="H704419" i="3" s="1"/>
  <c r="G704420" i="3"/>
  <c r="H704420" i="3" s="1"/>
  <c r="G704421" i="3"/>
  <c r="H704421" i="3" s="1"/>
  <c r="G704422" i="3"/>
  <c r="H704422" i="3" s="1"/>
  <c r="G704423" i="3"/>
  <c r="H704423" i="3" s="1"/>
  <c r="G704424" i="3"/>
  <c r="H704424" i="3" s="1"/>
  <c r="G704425" i="3"/>
  <c r="H704425" i="3" s="1"/>
  <c r="G704426" i="3"/>
  <c r="H704426" i="3" s="1"/>
  <c r="G704427" i="3"/>
  <c r="H704427" i="3" s="1"/>
  <c r="G704428" i="3"/>
  <c r="H704428" i="3" s="1"/>
  <c r="G704429" i="3"/>
  <c r="H704429" i="3" s="1"/>
  <c r="G704430" i="3"/>
  <c r="H704430" i="3" s="1"/>
  <c r="G704431" i="3"/>
  <c r="H704431" i="3" s="1"/>
  <c r="G704432" i="3"/>
  <c r="H704432" i="3" s="1"/>
  <c r="G704433" i="3"/>
  <c r="H704433" i="3" s="1"/>
  <c r="G704434" i="3"/>
  <c r="H704434" i="3" s="1"/>
  <c r="G704435" i="3"/>
  <c r="H704435" i="3" s="1"/>
  <c r="G704436" i="3"/>
  <c r="H704436" i="3" s="1"/>
  <c r="G704437" i="3"/>
  <c r="H704437" i="3" s="1"/>
  <c r="G704438" i="3"/>
  <c r="H704438" i="3" s="1"/>
  <c r="G704439" i="3"/>
  <c r="H704439" i="3" s="1"/>
  <c r="G704440" i="3"/>
  <c r="H704440" i="3" s="1"/>
  <c r="G704441" i="3"/>
  <c r="H704441" i="3" s="1"/>
  <c r="G704442" i="3"/>
  <c r="H704442" i="3" s="1"/>
  <c r="G704443" i="3"/>
  <c r="H704443" i="3" s="1"/>
  <c r="G704444" i="3"/>
  <c r="H704444" i="3" s="1"/>
  <c r="G704445" i="3"/>
  <c r="H704445" i="3" s="1"/>
  <c r="G704446" i="3"/>
  <c r="H704446" i="3" s="1"/>
  <c r="G704447" i="3"/>
  <c r="H704447" i="3" s="1"/>
  <c r="G704448" i="3"/>
  <c r="H704448" i="3" s="1"/>
  <c r="G704449" i="3"/>
  <c r="H704449" i="3" s="1"/>
  <c r="G704450" i="3"/>
  <c r="H704450" i="3" s="1"/>
  <c r="G704451" i="3"/>
  <c r="H704451" i="3" s="1"/>
  <c r="G704452" i="3"/>
  <c r="H704452" i="3" s="1"/>
  <c r="G704453" i="3"/>
  <c r="H704453" i="3" s="1"/>
  <c r="G704454" i="3"/>
  <c r="H704454" i="3" s="1"/>
  <c r="G704455" i="3"/>
  <c r="H704455" i="3" s="1"/>
  <c r="G704456" i="3"/>
  <c r="H704456" i="3" s="1"/>
  <c r="G704457" i="3"/>
  <c r="H704457" i="3" s="1"/>
  <c r="G704458" i="3"/>
  <c r="H704458" i="3" s="1"/>
  <c r="G704459" i="3"/>
  <c r="H704459" i="3" s="1"/>
  <c r="G704460" i="3"/>
  <c r="H704460" i="3" s="1"/>
  <c r="G704461" i="3"/>
  <c r="H704461" i="3" s="1"/>
  <c r="G704462" i="3"/>
  <c r="H704462" i="3" s="1"/>
  <c r="G704463" i="3"/>
  <c r="H704463" i="3" s="1"/>
  <c r="G704464" i="3"/>
  <c r="H704464" i="3" s="1"/>
  <c r="G704465" i="3"/>
  <c r="H704465" i="3" s="1"/>
  <c r="G704466" i="3"/>
  <c r="H704466" i="3" s="1"/>
  <c r="G704467" i="3"/>
  <c r="H704467" i="3" s="1"/>
  <c r="G704468" i="3"/>
  <c r="H704468" i="3" s="1"/>
  <c r="G704469" i="3"/>
  <c r="H704469" i="3" s="1"/>
  <c r="G704470" i="3"/>
  <c r="H704470" i="3" s="1"/>
  <c r="G704471" i="3"/>
  <c r="H704471" i="3" s="1"/>
  <c r="G704472" i="3"/>
  <c r="H704472" i="3" s="1"/>
  <c r="G704473" i="3"/>
  <c r="H704473" i="3" s="1"/>
  <c r="G704474" i="3"/>
  <c r="H704474" i="3" s="1"/>
  <c r="G704475" i="3"/>
  <c r="H704475" i="3" s="1"/>
  <c r="G704476" i="3"/>
  <c r="H704476" i="3" s="1"/>
  <c r="G704477" i="3"/>
  <c r="H704477" i="3" s="1"/>
  <c r="G704478" i="3"/>
  <c r="H704478" i="3" s="1"/>
  <c r="G704479" i="3"/>
  <c r="H704479" i="3" s="1"/>
  <c r="G704480" i="3"/>
  <c r="H704480" i="3" s="1"/>
  <c r="G704481" i="3"/>
  <c r="H704481" i="3" s="1"/>
  <c r="G704482" i="3"/>
  <c r="H704482" i="3" s="1"/>
  <c r="G704483" i="3"/>
  <c r="H704483" i="3" s="1"/>
  <c r="G704484" i="3"/>
  <c r="H704484" i="3" s="1"/>
  <c r="G704485" i="3"/>
  <c r="H704485" i="3" s="1"/>
  <c r="G704486" i="3"/>
  <c r="H704486" i="3" s="1"/>
  <c r="G704487" i="3"/>
  <c r="H704487" i="3" s="1"/>
  <c r="G704488" i="3"/>
  <c r="H704488" i="3" s="1"/>
  <c r="G704489" i="3"/>
  <c r="H704489" i="3" s="1"/>
  <c r="G704490" i="3"/>
  <c r="H704490" i="3" s="1"/>
  <c r="G704491" i="3"/>
  <c r="H704491" i="3" s="1"/>
  <c r="G704492" i="3"/>
  <c r="H704492" i="3" s="1"/>
  <c r="G704493" i="3"/>
  <c r="H704493" i="3" s="1"/>
  <c r="G704494" i="3"/>
  <c r="H704494" i="3" s="1"/>
  <c r="G704495" i="3"/>
  <c r="H704495" i="3" s="1"/>
  <c r="G704496" i="3"/>
  <c r="H704496" i="3" s="1"/>
  <c r="G704497" i="3"/>
  <c r="H704497" i="3" s="1"/>
  <c r="G704498" i="3"/>
  <c r="H704498" i="3" s="1"/>
  <c r="G704499" i="3"/>
  <c r="H704499" i="3" s="1"/>
  <c r="G704500" i="3"/>
  <c r="H704500" i="3" s="1"/>
  <c r="G704501" i="3"/>
  <c r="H704501" i="3" s="1"/>
  <c r="G704502" i="3"/>
  <c r="H704502" i="3" s="1"/>
  <c r="G704503" i="3"/>
  <c r="H704503" i="3" s="1"/>
  <c r="G704504" i="3"/>
  <c r="H704504" i="3" s="1"/>
  <c r="G704505" i="3"/>
  <c r="H704505" i="3" s="1"/>
  <c r="G704506" i="3"/>
  <c r="H704506" i="3" s="1"/>
  <c r="G704507" i="3"/>
  <c r="H704507" i="3" s="1"/>
  <c r="G704508" i="3"/>
  <c r="H704508" i="3" s="1"/>
  <c r="G704509" i="3"/>
  <c r="H704509" i="3" s="1"/>
  <c r="G704510" i="3"/>
  <c r="H704510" i="3" s="1"/>
  <c r="G704511" i="3"/>
  <c r="H704511" i="3" s="1"/>
  <c r="G704512" i="3"/>
  <c r="H704512" i="3" s="1"/>
  <c r="G704513" i="3"/>
  <c r="H704513" i="3" s="1"/>
  <c r="G704514" i="3"/>
  <c r="H704514" i="3" s="1"/>
  <c r="G704515" i="3"/>
  <c r="H704515" i="3" s="1"/>
  <c r="G704516" i="3"/>
  <c r="H704516" i="3" s="1"/>
  <c r="G704517" i="3"/>
  <c r="H704517" i="3" s="1"/>
  <c r="G704518" i="3"/>
  <c r="H704518" i="3" s="1"/>
  <c r="G704519" i="3"/>
  <c r="H704519" i="3" s="1"/>
  <c r="G704520" i="3"/>
  <c r="H704520" i="3" s="1"/>
  <c r="G704521" i="3"/>
  <c r="H704521" i="3" s="1"/>
  <c r="G704522" i="3"/>
  <c r="H704522" i="3" s="1"/>
  <c r="G704523" i="3"/>
  <c r="H704523" i="3" s="1"/>
  <c r="G704524" i="3"/>
  <c r="H704524" i="3" s="1"/>
  <c r="G704525" i="3"/>
  <c r="H704525" i="3" s="1"/>
  <c r="G704526" i="3"/>
  <c r="H704526" i="3" s="1"/>
  <c r="G704527" i="3"/>
  <c r="H704527" i="3" s="1"/>
  <c r="G704528" i="3"/>
  <c r="H704528" i="3" s="1"/>
  <c r="G704529" i="3"/>
  <c r="H704529" i="3" s="1"/>
  <c r="G704530" i="3"/>
  <c r="H704530" i="3" s="1"/>
  <c r="G704531" i="3"/>
  <c r="H704531" i="3" s="1"/>
  <c r="G704532" i="3"/>
  <c r="H704532" i="3" s="1"/>
  <c r="G704533" i="3"/>
  <c r="H704533" i="3" s="1"/>
  <c r="G704534" i="3"/>
  <c r="H704534" i="3" s="1"/>
  <c r="G704535" i="3"/>
  <c r="H704535" i="3" s="1"/>
  <c r="G704536" i="3"/>
  <c r="H704536" i="3" s="1"/>
  <c r="G704537" i="3"/>
  <c r="H704537" i="3" s="1"/>
  <c r="G704538" i="3"/>
  <c r="H704538" i="3" s="1"/>
  <c r="G704539" i="3"/>
  <c r="H704539" i="3" s="1"/>
  <c r="G704540" i="3"/>
  <c r="H704540" i="3" s="1"/>
  <c r="G704541" i="3"/>
  <c r="H704541" i="3" s="1"/>
  <c r="G704542" i="3"/>
  <c r="H704542" i="3" s="1"/>
  <c r="G704543" i="3"/>
  <c r="H704543" i="3" s="1"/>
  <c r="G704544" i="3"/>
  <c r="H704544" i="3" s="1"/>
  <c r="G704545" i="3"/>
  <c r="H704545" i="3" s="1"/>
  <c r="G704546" i="3"/>
  <c r="H704546" i="3" s="1"/>
  <c r="G704547" i="3"/>
  <c r="H704547" i="3" s="1"/>
  <c r="G704548" i="3"/>
  <c r="H704548" i="3" s="1"/>
  <c r="G704549" i="3"/>
  <c r="H704549" i="3" s="1"/>
  <c r="G704550" i="3"/>
  <c r="H704550" i="3" s="1"/>
  <c r="G704551" i="3"/>
  <c r="H704551" i="3" s="1"/>
  <c r="G704552" i="3"/>
  <c r="H704552" i="3" s="1"/>
  <c r="G704553" i="3"/>
  <c r="H704553" i="3" s="1"/>
  <c r="G704554" i="3"/>
  <c r="H704554" i="3" s="1"/>
  <c r="G704555" i="3"/>
  <c r="H704555" i="3" s="1"/>
  <c r="G704556" i="3"/>
  <c r="H704556" i="3" s="1"/>
  <c r="G704557" i="3"/>
  <c r="H704557" i="3" s="1"/>
  <c r="G704558" i="3"/>
  <c r="H704558" i="3" s="1"/>
  <c r="G704559" i="3"/>
  <c r="H704559" i="3" s="1"/>
  <c r="G704560" i="3"/>
  <c r="H704560" i="3" s="1"/>
  <c r="G704561" i="3"/>
  <c r="H704561" i="3" s="1"/>
  <c r="G704562" i="3"/>
  <c r="H704562" i="3" s="1"/>
  <c r="G704563" i="3"/>
  <c r="H704563" i="3" s="1"/>
  <c r="G704564" i="3"/>
  <c r="H704564" i="3" s="1"/>
  <c r="G704565" i="3"/>
  <c r="H704565" i="3" s="1"/>
  <c r="G704566" i="3"/>
  <c r="H704566" i="3" s="1"/>
  <c r="G704567" i="3"/>
  <c r="H704567" i="3" s="1"/>
  <c r="G704568" i="3"/>
  <c r="H704568" i="3" s="1"/>
  <c r="G704569" i="3"/>
  <c r="H704569" i="3" s="1"/>
  <c r="G704570" i="3"/>
  <c r="H704570" i="3" s="1"/>
  <c r="G704571" i="3"/>
  <c r="H704571" i="3" s="1"/>
  <c r="G704572" i="3"/>
  <c r="H704572" i="3" s="1"/>
  <c r="G704573" i="3"/>
  <c r="H704573" i="3" s="1"/>
  <c r="G704574" i="3"/>
  <c r="H704574" i="3" s="1"/>
  <c r="G704575" i="3"/>
  <c r="H704575" i="3" s="1"/>
  <c r="G704576" i="3"/>
  <c r="H704576" i="3" s="1"/>
  <c r="G704577" i="3"/>
  <c r="H704577" i="3" s="1"/>
  <c r="G704578" i="3"/>
  <c r="H704578" i="3" s="1"/>
  <c r="G704579" i="3"/>
  <c r="H704579" i="3" s="1"/>
  <c r="G704580" i="3"/>
  <c r="H704580" i="3" s="1"/>
  <c r="G704581" i="3"/>
  <c r="H704581" i="3" s="1"/>
  <c r="G704582" i="3"/>
  <c r="H704582" i="3" s="1"/>
  <c r="G704583" i="3"/>
  <c r="H704583" i="3" s="1"/>
  <c r="G704584" i="3"/>
  <c r="H704584" i="3" s="1"/>
  <c r="G704585" i="3"/>
  <c r="H704585" i="3" s="1"/>
  <c r="G704586" i="3"/>
  <c r="H704586" i="3" s="1"/>
  <c r="G704587" i="3"/>
  <c r="H704587" i="3" s="1"/>
  <c r="G704588" i="3"/>
  <c r="H704588" i="3" s="1"/>
  <c r="G704589" i="3"/>
  <c r="H704589" i="3" s="1"/>
  <c r="G704590" i="3"/>
  <c r="H704590" i="3" s="1"/>
  <c r="G704591" i="3"/>
  <c r="H704591" i="3" s="1"/>
  <c r="G704592" i="3"/>
  <c r="H704592" i="3" s="1"/>
  <c r="G704593" i="3"/>
  <c r="H704593" i="3" s="1"/>
  <c r="G704594" i="3"/>
  <c r="H704594" i="3" s="1"/>
  <c r="G704595" i="3"/>
  <c r="H704595" i="3" s="1"/>
  <c r="G704596" i="3"/>
  <c r="H704596" i="3" s="1"/>
  <c r="G704597" i="3"/>
  <c r="H704597" i="3" s="1"/>
  <c r="G704598" i="3"/>
  <c r="H704598" i="3" s="1"/>
  <c r="G704599" i="3"/>
  <c r="H704599" i="3" s="1"/>
  <c r="G704600" i="3"/>
  <c r="H704600" i="3" s="1"/>
  <c r="G704601" i="3"/>
  <c r="H704601" i="3" s="1"/>
  <c r="G704602" i="3"/>
  <c r="H704602" i="3" s="1"/>
  <c r="G704603" i="3"/>
  <c r="H704603" i="3" s="1"/>
  <c r="G704604" i="3"/>
  <c r="H704604" i="3" s="1"/>
  <c r="G704605" i="3"/>
  <c r="H704605" i="3" s="1"/>
  <c r="G704606" i="3"/>
  <c r="H704606" i="3" s="1"/>
  <c r="G704607" i="3"/>
  <c r="H704607" i="3" s="1"/>
  <c r="G704608" i="3"/>
  <c r="H704608" i="3" s="1"/>
  <c r="G704609" i="3"/>
  <c r="H704609" i="3" s="1"/>
  <c r="G704610" i="3"/>
  <c r="H704610" i="3" s="1"/>
  <c r="G704611" i="3"/>
  <c r="H704611" i="3" s="1"/>
  <c r="G704612" i="3"/>
  <c r="H704612" i="3" s="1"/>
  <c r="G704613" i="3"/>
  <c r="H704613" i="3" s="1"/>
  <c r="G704614" i="3"/>
  <c r="H704614" i="3" s="1"/>
  <c r="G704615" i="3"/>
  <c r="H704615" i="3" s="1"/>
  <c r="G704616" i="3"/>
  <c r="H704616" i="3" s="1"/>
  <c r="G704617" i="3"/>
  <c r="H704617" i="3" s="1"/>
  <c r="G704618" i="3"/>
  <c r="H704618" i="3" s="1"/>
  <c r="G704619" i="3"/>
  <c r="H704619" i="3" s="1"/>
  <c r="G704620" i="3"/>
  <c r="H704620" i="3" s="1"/>
  <c r="G704621" i="3"/>
  <c r="H704621" i="3" s="1"/>
  <c r="G704622" i="3"/>
  <c r="H704622" i="3" s="1"/>
  <c r="G704623" i="3"/>
  <c r="H704623" i="3" s="1"/>
  <c r="G704624" i="3"/>
  <c r="H704624" i="3" s="1"/>
  <c r="G704625" i="3"/>
  <c r="H704625" i="3" s="1"/>
  <c r="G704626" i="3"/>
  <c r="H704626" i="3" s="1"/>
  <c r="G704627" i="3"/>
  <c r="H704627" i="3" s="1"/>
  <c r="G704628" i="3"/>
  <c r="H704628" i="3" s="1"/>
  <c r="G704629" i="3"/>
  <c r="H704629" i="3" s="1"/>
  <c r="G704630" i="3"/>
  <c r="H704630" i="3" s="1"/>
  <c r="G704631" i="3"/>
  <c r="H704631" i="3" s="1"/>
  <c r="G704632" i="3"/>
  <c r="H704632" i="3" s="1"/>
  <c r="G704633" i="3"/>
  <c r="H704633" i="3" s="1"/>
  <c r="G704634" i="3"/>
  <c r="H704634" i="3" s="1"/>
  <c r="G704635" i="3"/>
  <c r="H704635" i="3" s="1"/>
  <c r="G704636" i="3"/>
  <c r="H704636" i="3" s="1"/>
  <c r="G704637" i="3"/>
  <c r="H704637" i="3" s="1"/>
  <c r="G704638" i="3"/>
  <c r="H704638" i="3" s="1"/>
  <c r="G704639" i="3"/>
  <c r="H704639" i="3" s="1"/>
  <c r="G704640" i="3"/>
  <c r="H704640" i="3" s="1"/>
  <c r="G704641" i="3"/>
  <c r="H704641" i="3" s="1"/>
  <c r="G704642" i="3"/>
  <c r="H704642" i="3" s="1"/>
  <c r="G704643" i="3"/>
  <c r="H704643" i="3" s="1"/>
  <c r="G704644" i="3"/>
  <c r="H704644" i="3" s="1"/>
  <c r="G704645" i="3"/>
  <c r="H704645" i="3" s="1"/>
  <c r="G704646" i="3"/>
  <c r="H704646" i="3" s="1"/>
  <c r="G704647" i="3"/>
  <c r="H704647" i="3" s="1"/>
  <c r="G704648" i="3"/>
  <c r="H704648" i="3" s="1"/>
  <c r="G704649" i="3"/>
  <c r="H704649" i="3" s="1"/>
  <c r="G704650" i="3"/>
  <c r="H704650" i="3" s="1"/>
  <c r="G704651" i="3"/>
  <c r="H704651" i="3" s="1"/>
  <c r="G704652" i="3"/>
  <c r="H704652" i="3" s="1"/>
  <c r="G704653" i="3"/>
  <c r="H704653" i="3" s="1"/>
  <c r="G704654" i="3"/>
  <c r="H704654" i="3" s="1"/>
  <c r="G704655" i="3"/>
  <c r="H704655" i="3" s="1"/>
  <c r="G704656" i="3"/>
  <c r="H704656" i="3" s="1"/>
  <c r="G704657" i="3"/>
  <c r="H704657" i="3" s="1"/>
  <c r="G704658" i="3"/>
  <c r="H704658" i="3" s="1"/>
  <c r="G704659" i="3"/>
  <c r="H704659" i="3" s="1"/>
  <c r="G704660" i="3"/>
  <c r="H704660" i="3" s="1"/>
  <c r="G704661" i="3"/>
  <c r="H704661" i="3" s="1"/>
  <c r="G704662" i="3"/>
  <c r="H704662" i="3" s="1"/>
  <c r="G704663" i="3"/>
  <c r="H704663" i="3" s="1"/>
  <c r="G704664" i="3"/>
  <c r="H704664" i="3" s="1"/>
  <c r="G704665" i="3"/>
  <c r="H704665" i="3" s="1"/>
  <c r="G704666" i="3"/>
  <c r="H704666" i="3" s="1"/>
  <c r="G704667" i="3"/>
  <c r="H704667" i="3" s="1"/>
  <c r="G704668" i="3"/>
  <c r="H704668" i="3" s="1"/>
  <c r="G704669" i="3"/>
  <c r="H704669" i="3" s="1"/>
  <c r="G704670" i="3"/>
  <c r="H704670" i="3" s="1"/>
  <c r="G704671" i="3"/>
  <c r="H704671" i="3" s="1"/>
  <c r="G704672" i="3"/>
  <c r="H704672" i="3" s="1"/>
  <c r="G704673" i="3"/>
  <c r="H704673" i="3" s="1"/>
  <c r="G704674" i="3"/>
  <c r="H704674" i="3" s="1"/>
  <c r="G704675" i="3"/>
  <c r="H704675" i="3" s="1"/>
  <c r="G704676" i="3"/>
  <c r="H704676" i="3" s="1"/>
  <c r="G704677" i="3"/>
  <c r="H704677" i="3" s="1"/>
  <c r="G704678" i="3"/>
  <c r="H704678" i="3" s="1"/>
  <c r="G704679" i="3"/>
  <c r="H704679" i="3" s="1"/>
  <c r="G704680" i="3"/>
  <c r="H704680" i="3" s="1"/>
  <c r="G704681" i="3"/>
  <c r="H704681" i="3" s="1"/>
  <c r="G704682" i="3"/>
  <c r="H704682" i="3" s="1"/>
  <c r="G704683" i="3"/>
  <c r="H704683" i="3" s="1"/>
  <c r="G704684" i="3"/>
  <c r="H704684" i="3" s="1"/>
  <c r="G704685" i="3"/>
  <c r="H704685" i="3" s="1"/>
  <c r="G704686" i="3"/>
  <c r="H704686" i="3" s="1"/>
  <c r="G704687" i="3"/>
  <c r="H704687" i="3" s="1"/>
  <c r="G704688" i="3"/>
  <c r="H704688" i="3" s="1"/>
  <c r="G704689" i="3"/>
  <c r="H704689" i="3" s="1"/>
  <c r="G704690" i="3"/>
  <c r="H704690" i="3" s="1"/>
  <c r="G704691" i="3"/>
  <c r="H704691" i="3" s="1"/>
  <c r="G704692" i="3"/>
  <c r="H704692" i="3" s="1"/>
  <c r="G704693" i="3"/>
  <c r="H704693" i="3" s="1"/>
  <c r="G704694" i="3"/>
  <c r="H704694" i="3" s="1"/>
  <c r="G704695" i="3"/>
  <c r="H704695" i="3" s="1"/>
  <c r="G704696" i="3"/>
  <c r="H704696" i="3" s="1"/>
  <c r="G704697" i="3"/>
  <c r="H704697" i="3" s="1"/>
  <c r="G704698" i="3"/>
  <c r="H704698" i="3" s="1"/>
  <c r="G704699" i="3"/>
  <c r="H704699" i="3" s="1"/>
  <c r="G704700" i="3"/>
  <c r="H704700" i="3" s="1"/>
  <c r="G704701" i="3"/>
  <c r="H704701" i="3" s="1"/>
  <c r="G704702" i="3"/>
  <c r="H704702" i="3" s="1"/>
  <c r="G704703" i="3"/>
  <c r="H704703" i="3" s="1"/>
  <c r="G704704" i="3"/>
  <c r="H704704" i="3" s="1"/>
  <c r="G704705" i="3"/>
  <c r="H704705" i="3" s="1"/>
  <c r="G704706" i="3"/>
  <c r="H704706" i="3" s="1"/>
  <c r="G704707" i="3"/>
  <c r="H704707" i="3" s="1"/>
  <c r="G704708" i="3"/>
  <c r="H704708" i="3" s="1"/>
  <c r="G704709" i="3"/>
  <c r="H704709" i="3" s="1"/>
  <c r="G704710" i="3"/>
  <c r="H704710" i="3" s="1"/>
  <c r="G704711" i="3"/>
  <c r="H704711" i="3" s="1"/>
  <c r="G704712" i="3"/>
  <c r="H704712" i="3" s="1"/>
  <c r="G704713" i="3"/>
  <c r="H704713" i="3" s="1"/>
  <c r="G704714" i="3"/>
  <c r="H704714" i="3" s="1"/>
  <c r="G704715" i="3"/>
  <c r="H704715" i="3" s="1"/>
  <c r="G704716" i="3"/>
  <c r="H704716" i="3" s="1"/>
  <c r="G704717" i="3"/>
  <c r="H704717" i="3" s="1"/>
  <c r="G704718" i="3"/>
  <c r="H704718" i="3" s="1"/>
  <c r="G704719" i="3"/>
  <c r="H704719" i="3" s="1"/>
  <c r="G704720" i="3"/>
  <c r="H704720" i="3" s="1"/>
  <c r="G704721" i="3"/>
  <c r="H704721" i="3" s="1"/>
  <c r="G704722" i="3"/>
  <c r="H704722" i="3" s="1"/>
  <c r="G704723" i="3"/>
  <c r="H704723" i="3" s="1"/>
  <c r="G704724" i="3"/>
  <c r="H704724" i="3" s="1"/>
  <c r="G704725" i="3"/>
  <c r="H704725" i="3" s="1"/>
  <c r="G704726" i="3"/>
  <c r="H704726" i="3" s="1"/>
  <c r="G704727" i="3"/>
  <c r="H704727" i="3" s="1"/>
  <c r="G704728" i="3"/>
  <c r="H704728" i="3" s="1"/>
  <c r="G704729" i="3"/>
  <c r="H704729" i="3" s="1"/>
  <c r="G704730" i="3"/>
  <c r="H704730" i="3" s="1"/>
  <c r="G704731" i="3"/>
  <c r="H704731" i="3" s="1"/>
  <c r="G704732" i="3"/>
  <c r="H704732" i="3" s="1"/>
  <c r="G704733" i="3"/>
  <c r="H704733" i="3" s="1"/>
  <c r="G704734" i="3"/>
  <c r="H704734" i="3" s="1"/>
  <c r="G704735" i="3"/>
  <c r="H704735" i="3" s="1"/>
  <c r="G704736" i="3"/>
  <c r="H704736" i="3" s="1"/>
  <c r="G704737" i="3"/>
  <c r="H704737" i="3" s="1"/>
  <c r="G704738" i="3"/>
  <c r="H704738" i="3" s="1"/>
  <c r="G704739" i="3"/>
  <c r="H704739" i="3" s="1"/>
  <c r="G704740" i="3"/>
  <c r="H704740" i="3" s="1"/>
  <c r="G704741" i="3"/>
  <c r="H704741" i="3" s="1"/>
  <c r="G704742" i="3"/>
  <c r="H704742" i="3" s="1"/>
  <c r="G704743" i="3"/>
  <c r="H704743" i="3" s="1"/>
  <c r="G704744" i="3"/>
  <c r="H704744" i="3" s="1"/>
  <c r="G704745" i="3"/>
  <c r="H704745" i="3" s="1"/>
  <c r="G704746" i="3"/>
  <c r="H704746" i="3" s="1"/>
  <c r="G704747" i="3"/>
  <c r="H704747" i="3" s="1"/>
  <c r="G704748" i="3"/>
  <c r="H704748" i="3" s="1"/>
  <c r="G704749" i="3"/>
  <c r="H704749" i="3" s="1"/>
  <c r="G704750" i="3"/>
  <c r="H704750" i="3" s="1"/>
  <c r="G704751" i="3"/>
  <c r="H704751" i="3" s="1"/>
  <c r="G704752" i="3"/>
  <c r="H704752" i="3" s="1"/>
  <c r="G704753" i="3"/>
  <c r="H704753" i="3" s="1"/>
  <c r="G704754" i="3"/>
  <c r="H704754" i="3" s="1"/>
  <c r="G704755" i="3"/>
  <c r="H704755" i="3" s="1"/>
  <c r="G704756" i="3"/>
  <c r="H704756" i="3" s="1"/>
  <c r="G704757" i="3"/>
  <c r="H704757" i="3" s="1"/>
  <c r="G704758" i="3"/>
  <c r="H704758" i="3" s="1"/>
  <c r="G704759" i="3"/>
  <c r="H704759" i="3" s="1"/>
  <c r="G704760" i="3"/>
  <c r="H704760" i="3" s="1"/>
  <c r="G704761" i="3"/>
  <c r="H704761" i="3" s="1"/>
  <c r="G704762" i="3"/>
  <c r="H704762" i="3" s="1"/>
  <c r="G704763" i="3"/>
  <c r="H704763" i="3" s="1"/>
  <c r="G704764" i="3"/>
  <c r="H704764" i="3" s="1"/>
  <c r="G704765" i="3"/>
  <c r="H704765" i="3" s="1"/>
  <c r="G704766" i="3"/>
  <c r="H704766" i="3" s="1"/>
  <c r="G704767" i="3"/>
  <c r="H704767" i="3" s="1"/>
  <c r="G704768" i="3"/>
  <c r="H704768" i="3" s="1"/>
  <c r="G704769" i="3"/>
  <c r="H704769" i="3" s="1"/>
  <c r="G704770" i="3"/>
  <c r="H704770" i="3" s="1"/>
  <c r="G704771" i="3"/>
  <c r="H704771" i="3" s="1"/>
  <c r="G704772" i="3"/>
  <c r="H704772" i="3" s="1"/>
  <c r="G704773" i="3"/>
  <c r="H704773" i="3" s="1"/>
  <c r="G704774" i="3"/>
  <c r="H704774" i="3" s="1"/>
  <c r="G704775" i="3"/>
  <c r="H704775" i="3" s="1"/>
  <c r="G704776" i="3"/>
  <c r="H704776" i="3" s="1"/>
  <c r="G704777" i="3"/>
  <c r="H704777" i="3" s="1"/>
  <c r="G704778" i="3"/>
  <c r="H704778" i="3" s="1"/>
  <c r="G704779" i="3"/>
  <c r="H704779" i="3" s="1"/>
  <c r="G704780" i="3"/>
  <c r="H704780" i="3" s="1"/>
  <c r="G704781" i="3"/>
  <c r="H704781" i="3" s="1"/>
  <c r="G704782" i="3"/>
  <c r="H704782" i="3" s="1"/>
  <c r="G704783" i="3"/>
  <c r="H704783" i="3" s="1"/>
  <c r="G704784" i="3"/>
  <c r="H704784" i="3" s="1"/>
  <c r="G704785" i="3"/>
  <c r="H704785" i="3" s="1"/>
  <c r="G704786" i="3"/>
  <c r="H704786" i="3" s="1"/>
  <c r="G704787" i="3"/>
  <c r="H704787" i="3" s="1"/>
  <c r="G704788" i="3"/>
  <c r="H704788" i="3" s="1"/>
  <c r="G704789" i="3"/>
  <c r="H704789" i="3" s="1"/>
  <c r="G704790" i="3"/>
  <c r="H704790" i="3" s="1"/>
  <c r="G704791" i="3"/>
  <c r="H704791" i="3" s="1"/>
  <c r="G704792" i="3"/>
  <c r="H704792" i="3" s="1"/>
  <c r="G704793" i="3"/>
  <c r="H704793" i="3" s="1"/>
  <c r="G704794" i="3"/>
  <c r="H704794" i="3" s="1"/>
  <c r="G704795" i="3"/>
  <c r="H704795" i="3" s="1"/>
  <c r="G704796" i="3"/>
  <c r="H704796" i="3" s="1"/>
  <c r="G704797" i="3"/>
  <c r="H704797" i="3" s="1"/>
  <c r="G704798" i="3"/>
  <c r="H704798" i="3" s="1"/>
  <c r="G704799" i="3"/>
  <c r="H704799" i="3" s="1"/>
  <c r="G704800" i="3"/>
  <c r="H704800" i="3" s="1"/>
  <c r="G704801" i="3"/>
  <c r="H704801" i="3" s="1"/>
  <c r="G704802" i="3"/>
  <c r="H704802" i="3" s="1"/>
  <c r="G704803" i="3"/>
  <c r="H704803" i="3" s="1"/>
  <c r="G704804" i="3"/>
  <c r="H704804" i="3" s="1"/>
  <c r="G704805" i="3"/>
  <c r="H704805" i="3" s="1"/>
  <c r="G704806" i="3"/>
  <c r="H704806" i="3" s="1"/>
  <c r="G704807" i="3"/>
  <c r="H704807" i="3" s="1"/>
  <c r="G704808" i="3"/>
  <c r="H704808" i="3" s="1"/>
  <c r="G704809" i="3"/>
  <c r="H704809" i="3" s="1"/>
  <c r="G704810" i="3"/>
  <c r="H704810" i="3" s="1"/>
  <c r="G704811" i="3"/>
  <c r="H704811" i="3" s="1"/>
  <c r="G704812" i="3"/>
  <c r="H704812" i="3" s="1"/>
  <c r="G704813" i="3"/>
  <c r="H704813" i="3" s="1"/>
  <c r="G704814" i="3"/>
  <c r="H704814" i="3" s="1"/>
  <c r="G704815" i="3"/>
  <c r="H704815" i="3" s="1"/>
  <c r="G704816" i="3"/>
  <c r="H704816" i="3" s="1"/>
  <c r="G704817" i="3"/>
  <c r="H704817" i="3" s="1"/>
  <c r="G704818" i="3"/>
  <c r="H704818" i="3" s="1"/>
  <c r="G704819" i="3"/>
  <c r="H704819" i="3" s="1"/>
  <c r="G704820" i="3"/>
  <c r="H704820" i="3" s="1"/>
  <c r="G704821" i="3"/>
  <c r="H704821" i="3" s="1"/>
  <c r="G704822" i="3"/>
  <c r="H704822" i="3" s="1"/>
  <c r="G704823" i="3"/>
  <c r="H704823" i="3" s="1"/>
  <c r="G704824" i="3"/>
  <c r="H704824" i="3" s="1"/>
  <c r="G704825" i="3"/>
  <c r="H704825" i="3" s="1"/>
  <c r="G704826" i="3"/>
  <c r="H704826" i="3" s="1"/>
  <c r="G704827" i="3"/>
  <c r="H704827" i="3" s="1"/>
  <c r="G704828" i="3"/>
  <c r="H704828" i="3" s="1"/>
  <c r="G704829" i="3"/>
  <c r="H704829" i="3" s="1"/>
  <c r="G704830" i="3"/>
  <c r="H704830" i="3" s="1"/>
  <c r="G704831" i="3"/>
  <c r="H704831" i="3" s="1"/>
  <c r="G704832" i="3"/>
  <c r="H704832" i="3" s="1"/>
  <c r="G704833" i="3"/>
  <c r="H704833" i="3" s="1"/>
  <c r="G704834" i="3"/>
  <c r="H704834" i="3" s="1"/>
  <c r="G704835" i="3"/>
  <c r="H704835" i="3" s="1"/>
  <c r="G704836" i="3"/>
  <c r="H704836" i="3" s="1"/>
  <c r="G704837" i="3"/>
  <c r="H704837" i="3" s="1"/>
  <c r="G704838" i="3"/>
  <c r="H704838" i="3" s="1"/>
  <c r="G704839" i="3"/>
  <c r="H704839" i="3" s="1"/>
  <c r="G704840" i="3"/>
  <c r="H704840" i="3" s="1"/>
  <c r="G704841" i="3"/>
  <c r="H704841" i="3" s="1"/>
  <c r="G704842" i="3"/>
  <c r="H704842" i="3" s="1"/>
  <c r="G704843" i="3"/>
  <c r="H704843" i="3" s="1"/>
  <c r="G704844" i="3"/>
  <c r="H704844" i="3" s="1"/>
  <c r="G704845" i="3"/>
  <c r="H704845" i="3" s="1"/>
  <c r="G704846" i="3"/>
  <c r="H704846" i="3" s="1"/>
  <c r="G704847" i="3"/>
  <c r="H704847" i="3" s="1"/>
  <c r="G704848" i="3"/>
  <c r="H704848" i="3" s="1"/>
  <c r="G704849" i="3"/>
  <c r="H704849" i="3" s="1"/>
  <c r="G704850" i="3"/>
  <c r="H704850" i="3" s="1"/>
  <c r="G704851" i="3"/>
  <c r="H704851" i="3" s="1"/>
  <c r="G704852" i="3"/>
  <c r="H704852" i="3" s="1"/>
  <c r="G704853" i="3"/>
  <c r="H704853" i="3" s="1"/>
  <c r="G704854" i="3"/>
  <c r="H704854" i="3" s="1"/>
  <c r="G704855" i="3"/>
  <c r="H704855" i="3" s="1"/>
  <c r="G704856" i="3"/>
  <c r="H704856" i="3" s="1"/>
  <c r="G704857" i="3"/>
  <c r="H704857" i="3" s="1"/>
  <c r="G704858" i="3"/>
  <c r="H704858" i="3" s="1"/>
  <c r="G704859" i="3"/>
  <c r="H704859" i="3" s="1"/>
  <c r="G704860" i="3"/>
  <c r="H704860" i="3" s="1"/>
  <c r="G704861" i="3"/>
  <c r="H704861" i="3" s="1"/>
  <c r="G704862" i="3"/>
  <c r="H704862" i="3" s="1"/>
  <c r="G704863" i="3"/>
  <c r="H704863" i="3" s="1"/>
  <c r="G704864" i="3"/>
  <c r="H704864" i="3" s="1"/>
  <c r="G704865" i="3"/>
  <c r="H704865" i="3" s="1"/>
  <c r="G704866" i="3"/>
  <c r="H704866" i="3" s="1"/>
  <c r="G704867" i="3"/>
  <c r="H704867" i="3" s="1"/>
  <c r="G704868" i="3"/>
  <c r="H704868" i="3" s="1"/>
  <c r="G704869" i="3"/>
  <c r="H704869" i="3" s="1"/>
  <c r="G704870" i="3"/>
  <c r="H704870" i="3" s="1"/>
  <c r="G704871" i="3"/>
  <c r="H704871" i="3" s="1"/>
  <c r="G704872" i="3"/>
  <c r="H704872" i="3" s="1"/>
  <c r="G704873" i="3"/>
  <c r="H704873" i="3" s="1"/>
  <c r="G704874" i="3"/>
  <c r="H704874" i="3" s="1"/>
  <c r="G704875" i="3"/>
  <c r="H704875" i="3" s="1"/>
  <c r="G704876" i="3"/>
  <c r="H704876" i="3" s="1"/>
  <c r="G704877" i="3"/>
  <c r="H704877" i="3" s="1"/>
  <c r="G704878" i="3"/>
  <c r="H704878" i="3" s="1"/>
  <c r="G704879" i="3"/>
  <c r="H704879" i="3" s="1"/>
  <c r="G704880" i="3"/>
  <c r="H704880" i="3" s="1"/>
  <c r="G704881" i="3"/>
  <c r="H704881" i="3" s="1"/>
  <c r="G704882" i="3"/>
  <c r="H704882" i="3" s="1"/>
  <c r="G704883" i="3"/>
  <c r="H704883" i="3" s="1"/>
  <c r="G704884" i="3"/>
  <c r="H704884" i="3" s="1"/>
  <c r="G704885" i="3"/>
  <c r="H704885" i="3" s="1"/>
  <c r="G704886" i="3"/>
  <c r="H704886" i="3" s="1"/>
  <c r="G704887" i="3"/>
  <c r="H704887" i="3" s="1"/>
  <c r="G704888" i="3"/>
  <c r="H704888" i="3" s="1"/>
  <c r="G704889" i="3"/>
  <c r="H704889" i="3" s="1"/>
  <c r="G704890" i="3"/>
  <c r="H704890" i="3" s="1"/>
  <c r="G704891" i="3"/>
  <c r="H704891" i="3" s="1"/>
  <c r="G704892" i="3"/>
  <c r="H704892" i="3" s="1"/>
  <c r="G704893" i="3"/>
  <c r="H704893" i="3" s="1"/>
  <c r="G704894" i="3"/>
  <c r="H704894" i="3" s="1"/>
  <c r="G704895" i="3"/>
  <c r="H704895" i="3" s="1"/>
  <c r="G704896" i="3"/>
  <c r="H704896" i="3" s="1"/>
  <c r="G704897" i="3"/>
  <c r="H704897" i="3" s="1"/>
  <c r="G704898" i="3"/>
  <c r="H704898" i="3" s="1"/>
  <c r="G704899" i="3"/>
  <c r="H704899" i="3" s="1"/>
  <c r="G704900" i="3"/>
  <c r="H704900" i="3" s="1"/>
  <c r="G704901" i="3"/>
  <c r="H704901" i="3" s="1"/>
  <c r="G704902" i="3"/>
  <c r="H704902" i="3" s="1"/>
  <c r="G704903" i="3"/>
  <c r="H704903" i="3" s="1"/>
  <c r="G704904" i="3"/>
  <c r="H704904" i="3" s="1"/>
  <c r="G704905" i="3"/>
  <c r="H704905" i="3" s="1"/>
  <c r="G704906" i="3"/>
  <c r="H704906" i="3" s="1"/>
  <c r="G704907" i="3"/>
  <c r="H704907" i="3" s="1"/>
  <c r="G704908" i="3"/>
  <c r="H704908" i="3" s="1"/>
  <c r="G704909" i="3"/>
  <c r="H704909" i="3" s="1"/>
  <c r="G704910" i="3"/>
  <c r="H704910" i="3" s="1"/>
  <c r="G704911" i="3"/>
  <c r="H704911" i="3" s="1"/>
  <c r="G704912" i="3"/>
  <c r="H704912" i="3" s="1"/>
  <c r="G704913" i="3"/>
  <c r="H704913" i="3" s="1"/>
  <c r="G704914" i="3"/>
  <c r="H704914" i="3" s="1"/>
  <c r="G704915" i="3"/>
  <c r="H704915" i="3" s="1"/>
  <c r="G704916" i="3"/>
  <c r="H704916" i="3" s="1"/>
  <c r="G704917" i="3"/>
  <c r="H704917" i="3" s="1"/>
  <c r="G704918" i="3"/>
  <c r="H704918" i="3" s="1"/>
  <c r="G704919" i="3"/>
  <c r="H704919" i="3" s="1"/>
  <c r="G704920" i="3"/>
  <c r="H704920" i="3" s="1"/>
  <c r="G704921" i="3"/>
  <c r="H704921" i="3" s="1"/>
  <c r="G704922" i="3"/>
  <c r="H704922" i="3" s="1"/>
  <c r="G704923" i="3"/>
  <c r="H704923" i="3" s="1"/>
  <c r="G704924" i="3"/>
  <c r="H704924" i="3" s="1"/>
  <c r="G704925" i="3"/>
  <c r="H704925" i="3" s="1"/>
  <c r="G704926" i="3"/>
  <c r="H704926" i="3" s="1"/>
  <c r="G704927" i="3"/>
  <c r="H704927" i="3" s="1"/>
  <c r="G704928" i="3"/>
  <c r="H704928" i="3" s="1"/>
  <c r="G704929" i="3"/>
  <c r="H704929" i="3" s="1"/>
  <c r="G704930" i="3"/>
  <c r="H704930" i="3" s="1"/>
  <c r="G704931" i="3"/>
  <c r="H704931" i="3" s="1"/>
  <c r="G704932" i="3"/>
  <c r="H704932" i="3" s="1"/>
  <c r="G704933" i="3"/>
  <c r="H704933" i="3" s="1"/>
  <c r="G704934" i="3"/>
  <c r="H704934" i="3" s="1"/>
  <c r="G704935" i="3"/>
  <c r="H704935" i="3" s="1"/>
  <c r="G704936" i="3"/>
  <c r="H704936" i="3" s="1"/>
  <c r="G704937" i="3"/>
  <c r="H704937" i="3" s="1"/>
  <c r="G704938" i="3"/>
  <c r="H704938" i="3" s="1"/>
  <c r="G704939" i="3"/>
  <c r="H704939" i="3" s="1"/>
  <c r="G704940" i="3"/>
  <c r="H704940" i="3" s="1"/>
  <c r="G704941" i="3"/>
  <c r="H704941" i="3" s="1"/>
  <c r="G704942" i="3"/>
  <c r="H704942" i="3" s="1"/>
  <c r="G704943" i="3"/>
  <c r="H704943" i="3" s="1"/>
  <c r="G704944" i="3"/>
  <c r="H704944" i="3" s="1"/>
  <c r="G704945" i="3"/>
  <c r="H704945" i="3" s="1"/>
  <c r="G704946" i="3"/>
  <c r="H704946" i="3" s="1"/>
  <c r="G704947" i="3"/>
  <c r="H704947" i="3" s="1"/>
  <c r="G704948" i="3"/>
  <c r="H704948" i="3" s="1"/>
  <c r="G704949" i="3"/>
  <c r="H704949" i="3" s="1"/>
  <c r="G704950" i="3"/>
  <c r="H704950" i="3" s="1"/>
  <c r="G704951" i="3"/>
  <c r="H704951" i="3" s="1"/>
  <c r="G704952" i="3"/>
  <c r="H704952" i="3" s="1"/>
  <c r="G704953" i="3"/>
  <c r="H704953" i="3" s="1"/>
  <c r="G704954" i="3"/>
  <c r="H704954" i="3" s="1"/>
  <c r="G704955" i="3"/>
  <c r="H704955" i="3" s="1"/>
  <c r="G704956" i="3"/>
  <c r="H704956" i="3" s="1"/>
  <c r="G704957" i="3"/>
  <c r="H704957" i="3" s="1"/>
  <c r="G704958" i="3"/>
  <c r="H704958" i="3" s="1"/>
  <c r="G704959" i="3"/>
  <c r="H704959" i="3" s="1"/>
  <c r="G704960" i="3"/>
  <c r="H704960" i="3" s="1"/>
  <c r="G704961" i="3"/>
  <c r="H704961" i="3" s="1"/>
  <c r="G704962" i="3"/>
  <c r="H704962" i="3" s="1"/>
  <c r="G704963" i="3"/>
  <c r="H704963" i="3" s="1"/>
  <c r="G704964" i="3"/>
  <c r="H704964" i="3" s="1"/>
  <c r="G704965" i="3"/>
  <c r="H704965" i="3" s="1"/>
  <c r="G704966" i="3"/>
  <c r="H704966" i="3" s="1"/>
  <c r="G704967" i="3"/>
  <c r="H704967" i="3" s="1"/>
  <c r="G704968" i="3"/>
  <c r="H704968" i="3" s="1"/>
  <c r="G704969" i="3"/>
  <c r="H704969" i="3" s="1"/>
  <c r="G704970" i="3"/>
  <c r="H704970" i="3" s="1"/>
  <c r="G704971" i="3"/>
  <c r="H704971" i="3" s="1"/>
  <c r="G704972" i="3"/>
  <c r="H704972" i="3" s="1"/>
  <c r="G704973" i="3"/>
  <c r="H704973" i="3" s="1"/>
  <c r="G704974" i="3"/>
  <c r="H704974" i="3" s="1"/>
  <c r="G704975" i="3"/>
  <c r="H704975" i="3" s="1"/>
  <c r="G704976" i="3"/>
  <c r="H704976" i="3" s="1"/>
  <c r="G704977" i="3"/>
  <c r="H704977" i="3" s="1"/>
  <c r="G704978" i="3"/>
  <c r="H704978" i="3" s="1"/>
  <c r="G704979" i="3"/>
  <c r="H704979" i="3" s="1"/>
  <c r="G704980" i="3"/>
  <c r="H704980" i="3" s="1"/>
  <c r="G704981" i="3"/>
  <c r="H704981" i="3" s="1"/>
  <c r="G704982" i="3"/>
  <c r="H704982" i="3" s="1"/>
  <c r="G704983" i="3"/>
  <c r="H704983" i="3" s="1"/>
  <c r="G704984" i="3"/>
  <c r="H704984" i="3" s="1"/>
  <c r="G704985" i="3"/>
  <c r="H704985" i="3" s="1"/>
  <c r="G704986" i="3"/>
  <c r="H704986" i="3" s="1"/>
  <c r="G704987" i="3"/>
  <c r="H704987" i="3" s="1"/>
  <c r="G704988" i="3"/>
  <c r="H704988" i="3" s="1"/>
  <c r="G704989" i="3"/>
  <c r="H704989" i="3" s="1"/>
  <c r="G704990" i="3"/>
  <c r="H704990" i="3" s="1"/>
  <c r="G704991" i="3"/>
  <c r="H704991" i="3" s="1"/>
  <c r="G704992" i="3"/>
  <c r="H704992" i="3" s="1"/>
  <c r="G704993" i="3"/>
  <c r="H704993" i="3" s="1"/>
  <c r="G704994" i="3"/>
  <c r="H704994" i="3" s="1"/>
  <c r="G704995" i="3"/>
  <c r="H704995" i="3" s="1"/>
  <c r="G704996" i="3"/>
  <c r="H704996" i="3" s="1"/>
  <c r="G704997" i="3"/>
  <c r="H704997" i="3" s="1"/>
  <c r="G704998" i="3"/>
  <c r="H704998" i="3" s="1"/>
  <c r="G704999" i="3"/>
  <c r="H704999" i="3" s="1"/>
  <c r="G705000" i="3"/>
  <c r="H705000" i="3" s="1"/>
  <c r="G705001" i="3"/>
  <c r="H705001" i="3" s="1"/>
  <c r="G705002" i="3"/>
  <c r="H705002" i="3" s="1"/>
  <c r="G705003" i="3"/>
  <c r="H705003" i="3" s="1"/>
  <c r="G705004" i="3"/>
  <c r="H705004" i="3" s="1"/>
  <c r="G705005" i="3"/>
  <c r="H705005" i="3" s="1"/>
  <c r="G705006" i="3"/>
  <c r="H705006" i="3" s="1"/>
  <c r="G705007" i="3"/>
  <c r="H705007" i="3" s="1"/>
  <c r="G705008" i="3"/>
  <c r="H705008" i="3" s="1"/>
  <c r="G705009" i="3"/>
  <c r="H705009" i="3" s="1"/>
  <c r="G705010" i="3"/>
  <c r="H705010" i="3" s="1"/>
  <c r="G705011" i="3"/>
  <c r="H705011" i="3" s="1"/>
  <c r="G705012" i="3"/>
  <c r="H705012" i="3" s="1"/>
  <c r="G705013" i="3"/>
  <c r="H705013" i="3" s="1"/>
  <c r="G705014" i="3"/>
  <c r="H705014" i="3" s="1"/>
  <c r="G705015" i="3"/>
  <c r="H705015" i="3" s="1"/>
  <c r="G705016" i="3"/>
  <c r="H705016" i="3" s="1"/>
  <c r="G705017" i="3"/>
  <c r="H705017" i="3" s="1"/>
  <c r="G705018" i="3"/>
  <c r="H705018" i="3" s="1"/>
  <c r="G705019" i="3"/>
  <c r="H705019" i="3" s="1"/>
  <c r="G705020" i="3"/>
  <c r="H705020" i="3" s="1"/>
  <c r="G705021" i="3"/>
  <c r="H705021" i="3" s="1"/>
  <c r="G705022" i="3"/>
  <c r="H705022" i="3" s="1"/>
  <c r="G705023" i="3"/>
  <c r="H705023" i="3" s="1"/>
  <c r="G705024" i="3"/>
  <c r="H705024" i="3" s="1"/>
  <c r="G705025" i="3"/>
  <c r="H705025" i="3" s="1"/>
  <c r="G705026" i="3"/>
  <c r="H705026" i="3" s="1"/>
  <c r="G705027" i="3"/>
  <c r="H705027" i="3" s="1"/>
  <c r="G705028" i="3"/>
  <c r="H705028" i="3" s="1"/>
  <c r="G705029" i="3"/>
  <c r="H705029" i="3" s="1"/>
  <c r="G705030" i="3"/>
  <c r="H705030" i="3" s="1"/>
  <c r="G705031" i="3"/>
  <c r="H705031" i="3" s="1"/>
  <c r="G705032" i="3"/>
  <c r="H705032" i="3" s="1"/>
  <c r="G705033" i="3"/>
  <c r="H705033" i="3" s="1"/>
  <c r="G705034" i="3"/>
  <c r="H705034" i="3" s="1"/>
  <c r="G705035" i="3"/>
  <c r="H705035" i="3" s="1"/>
  <c r="G705036" i="3"/>
  <c r="H705036" i="3" s="1"/>
  <c r="G705037" i="3"/>
  <c r="H705037" i="3" s="1"/>
  <c r="G705038" i="3"/>
  <c r="H705038" i="3" s="1"/>
  <c r="G705039" i="3"/>
  <c r="H705039" i="3" s="1"/>
  <c r="G705040" i="3"/>
  <c r="H705040" i="3" s="1"/>
  <c r="G705041" i="3"/>
  <c r="H705041" i="3" s="1"/>
  <c r="G705042" i="3"/>
  <c r="H705042" i="3" s="1"/>
  <c r="G705043" i="3"/>
  <c r="H705043" i="3" s="1"/>
  <c r="G705044" i="3"/>
  <c r="H705044" i="3" s="1"/>
  <c r="G705045" i="3"/>
  <c r="H705045" i="3" s="1"/>
  <c r="G705046" i="3"/>
  <c r="H705046" i="3" s="1"/>
  <c r="G705047" i="3"/>
  <c r="H705047" i="3" s="1"/>
  <c r="G705048" i="3"/>
  <c r="H705048" i="3" s="1"/>
  <c r="G705049" i="3"/>
  <c r="H705049" i="3" s="1"/>
  <c r="G705050" i="3"/>
  <c r="H705050" i="3" s="1"/>
  <c r="G705051" i="3"/>
  <c r="H705051" i="3" s="1"/>
  <c r="G705052" i="3"/>
  <c r="H705052" i="3" s="1"/>
  <c r="G705053" i="3"/>
  <c r="H705053" i="3" s="1"/>
  <c r="G705054" i="3"/>
  <c r="H705054" i="3" s="1"/>
  <c r="G705055" i="3"/>
  <c r="H705055" i="3" s="1"/>
  <c r="G705056" i="3"/>
  <c r="H705056" i="3" s="1"/>
  <c r="G705057" i="3"/>
  <c r="H705057" i="3" s="1"/>
  <c r="G705058" i="3"/>
  <c r="H705058" i="3" s="1"/>
  <c r="G705059" i="3"/>
  <c r="H705059" i="3" s="1"/>
  <c r="G705060" i="3"/>
  <c r="H705060" i="3" s="1"/>
  <c r="G705061" i="3"/>
  <c r="H705061" i="3" s="1"/>
  <c r="G705062" i="3"/>
  <c r="H705062" i="3" s="1"/>
  <c r="G705063" i="3"/>
  <c r="H705063" i="3" s="1"/>
  <c r="G705064" i="3"/>
  <c r="H705064" i="3" s="1"/>
  <c r="G705065" i="3"/>
  <c r="H705065" i="3" s="1"/>
  <c r="G705066" i="3"/>
  <c r="H705066" i="3" s="1"/>
  <c r="G705067" i="3"/>
  <c r="H705067" i="3" s="1"/>
  <c r="G705068" i="3"/>
  <c r="H705068" i="3" s="1"/>
  <c r="G705069" i="3"/>
  <c r="H705069" i="3" s="1"/>
  <c r="G705070" i="3"/>
  <c r="H705070" i="3" s="1"/>
  <c r="G705071" i="3"/>
  <c r="H705071" i="3" s="1"/>
  <c r="G705072" i="3"/>
  <c r="H705072" i="3" s="1"/>
  <c r="G705073" i="3"/>
  <c r="H705073" i="3" s="1"/>
  <c r="G705074" i="3"/>
  <c r="H705074" i="3" s="1"/>
  <c r="G705075" i="3"/>
  <c r="H705075" i="3" s="1"/>
  <c r="G705076" i="3"/>
  <c r="H705076" i="3" s="1"/>
  <c r="G705077" i="3"/>
  <c r="H705077" i="3" s="1"/>
  <c r="G705078" i="3"/>
  <c r="H705078" i="3" s="1"/>
  <c r="G705079" i="3"/>
  <c r="H705079" i="3" s="1"/>
  <c r="G705080" i="3"/>
  <c r="H705080" i="3" s="1"/>
  <c r="G705081" i="3"/>
  <c r="H705081" i="3" s="1"/>
  <c r="G705082" i="3"/>
  <c r="H705082" i="3" s="1"/>
  <c r="G705083" i="3"/>
  <c r="H705083" i="3" s="1"/>
  <c r="G705084" i="3"/>
  <c r="H705084" i="3" s="1"/>
  <c r="G705085" i="3"/>
  <c r="H705085" i="3" s="1"/>
  <c r="G705086" i="3"/>
  <c r="H705086" i="3" s="1"/>
  <c r="G705087" i="3"/>
  <c r="H705087" i="3" s="1"/>
  <c r="G705088" i="3"/>
  <c r="H705088" i="3" s="1"/>
  <c r="G705089" i="3"/>
  <c r="H705089" i="3" s="1"/>
  <c r="G705090" i="3"/>
  <c r="H705090" i="3" s="1"/>
  <c r="G705091" i="3"/>
  <c r="H705091" i="3" s="1"/>
  <c r="G705092" i="3"/>
  <c r="H705092" i="3" s="1"/>
  <c r="G705093" i="3"/>
  <c r="H705093" i="3" s="1"/>
  <c r="G705094" i="3"/>
  <c r="H705094" i="3" s="1"/>
  <c r="G705095" i="3"/>
  <c r="H705095" i="3" s="1"/>
  <c r="G705096" i="3"/>
  <c r="H705096" i="3" s="1"/>
  <c r="G705097" i="3"/>
  <c r="H705097" i="3" s="1"/>
  <c r="G705098" i="3"/>
  <c r="H705098" i="3" s="1"/>
  <c r="G705099" i="3"/>
  <c r="H705099" i="3" s="1"/>
  <c r="G705100" i="3"/>
  <c r="H705100" i="3" s="1"/>
  <c r="G705101" i="3"/>
  <c r="H705101" i="3" s="1"/>
  <c r="G705102" i="3"/>
  <c r="H705102" i="3" s="1"/>
  <c r="G705103" i="3"/>
  <c r="H705103" i="3" s="1"/>
  <c r="G705104" i="3"/>
  <c r="H705104" i="3" s="1"/>
  <c r="G705105" i="3"/>
  <c r="H705105" i="3" s="1"/>
  <c r="G705106" i="3"/>
  <c r="H705106" i="3" s="1"/>
  <c r="G705107" i="3"/>
  <c r="H705107" i="3" s="1"/>
  <c r="G705108" i="3"/>
  <c r="H705108" i="3" s="1"/>
  <c r="G705109" i="3"/>
  <c r="H705109" i="3" s="1"/>
  <c r="G705110" i="3"/>
  <c r="H705110" i="3" s="1"/>
  <c r="G705111" i="3"/>
  <c r="H705111" i="3" s="1"/>
  <c r="G705112" i="3"/>
  <c r="H705112" i="3" s="1"/>
  <c r="G705113" i="3"/>
  <c r="H705113" i="3" s="1"/>
  <c r="G705114" i="3"/>
  <c r="H705114" i="3" s="1"/>
  <c r="G705115" i="3"/>
  <c r="H705115" i="3" s="1"/>
  <c r="G705116" i="3"/>
  <c r="H705116" i="3" s="1"/>
  <c r="G705117" i="3"/>
  <c r="H705117" i="3" s="1"/>
  <c r="G705118" i="3"/>
  <c r="H705118" i="3" s="1"/>
  <c r="G705119" i="3"/>
  <c r="H705119" i="3" s="1"/>
  <c r="G705120" i="3"/>
  <c r="H705120" i="3" s="1"/>
  <c r="G705121" i="3"/>
  <c r="H705121" i="3" s="1"/>
  <c r="G705122" i="3"/>
  <c r="H705122" i="3" s="1"/>
  <c r="G705123" i="3"/>
  <c r="H705123" i="3" s="1"/>
  <c r="G705124" i="3"/>
  <c r="H705124" i="3" s="1"/>
  <c r="G705125" i="3"/>
  <c r="H705125" i="3" s="1"/>
  <c r="G705126" i="3"/>
  <c r="H705126" i="3" s="1"/>
  <c r="G705127" i="3"/>
  <c r="H705127" i="3" s="1"/>
  <c r="G705128" i="3"/>
  <c r="H705128" i="3" s="1"/>
  <c r="G705129" i="3"/>
  <c r="H705129" i="3" s="1"/>
  <c r="G705130" i="3"/>
  <c r="H705130" i="3" s="1"/>
  <c r="G705131" i="3"/>
  <c r="H705131" i="3" s="1"/>
  <c r="G705132" i="3"/>
  <c r="H705132" i="3" s="1"/>
  <c r="G705133" i="3"/>
  <c r="H705133" i="3" s="1"/>
  <c r="G705134" i="3"/>
  <c r="H705134" i="3" s="1"/>
  <c r="G705135" i="3"/>
  <c r="H705135" i="3" s="1"/>
  <c r="G705136" i="3"/>
  <c r="H705136" i="3" s="1"/>
  <c r="G705137" i="3"/>
  <c r="H705137" i="3" s="1"/>
  <c r="G705138" i="3"/>
  <c r="H705138" i="3" s="1"/>
  <c r="G705139" i="3"/>
  <c r="H705139" i="3" s="1"/>
  <c r="G705140" i="3"/>
  <c r="H705140" i="3" s="1"/>
  <c r="G705141" i="3"/>
  <c r="H705141" i="3" s="1"/>
  <c r="G705142" i="3"/>
  <c r="H705142" i="3" s="1"/>
  <c r="G705143" i="3"/>
  <c r="H705143" i="3" s="1"/>
  <c r="G705144" i="3"/>
  <c r="H705144" i="3" s="1"/>
  <c r="G705145" i="3"/>
  <c r="H705145" i="3" s="1"/>
  <c r="G705146" i="3"/>
  <c r="H705146" i="3" s="1"/>
  <c r="G705147" i="3"/>
  <c r="H705147" i="3" s="1"/>
  <c r="G705148" i="3"/>
  <c r="H705148" i="3" s="1"/>
  <c r="G705149" i="3"/>
  <c r="H705149" i="3" s="1"/>
  <c r="G705150" i="3"/>
  <c r="H705150" i="3" s="1"/>
  <c r="G705151" i="3"/>
  <c r="H705151" i="3" s="1"/>
  <c r="G705152" i="3"/>
  <c r="H705152" i="3" s="1"/>
  <c r="G705153" i="3"/>
  <c r="H705153" i="3" s="1"/>
  <c r="G705154" i="3"/>
  <c r="H705154" i="3" s="1"/>
  <c r="G705155" i="3"/>
  <c r="H705155" i="3" s="1"/>
  <c r="G705156" i="3"/>
  <c r="H705156" i="3" s="1"/>
  <c r="G705157" i="3"/>
  <c r="H705157" i="3" s="1"/>
  <c r="G705158" i="3"/>
  <c r="H705158" i="3" s="1"/>
  <c r="G705159" i="3"/>
  <c r="H705159" i="3" s="1"/>
  <c r="G705160" i="3"/>
  <c r="H705160" i="3" s="1"/>
  <c r="G705161" i="3"/>
  <c r="H705161" i="3" s="1"/>
  <c r="G705162" i="3"/>
  <c r="H705162" i="3" s="1"/>
  <c r="G705163" i="3"/>
  <c r="H705163" i="3" s="1"/>
  <c r="G705164" i="3"/>
  <c r="H705164" i="3" s="1"/>
  <c r="G705165" i="3"/>
  <c r="H705165" i="3" s="1"/>
  <c r="G705166" i="3"/>
  <c r="H705166" i="3" s="1"/>
  <c r="G705167" i="3"/>
  <c r="H705167" i="3" s="1"/>
  <c r="G705168" i="3"/>
  <c r="H705168" i="3" s="1"/>
  <c r="G705169" i="3"/>
  <c r="H705169" i="3" s="1"/>
  <c r="G705170" i="3"/>
  <c r="H705170" i="3" s="1"/>
  <c r="G705171" i="3"/>
  <c r="H705171" i="3" s="1"/>
  <c r="G705172" i="3"/>
  <c r="H705172" i="3" s="1"/>
  <c r="G705173" i="3"/>
  <c r="H705173" i="3" s="1"/>
  <c r="G705174" i="3"/>
  <c r="H705174" i="3" s="1"/>
  <c r="G705175" i="3"/>
  <c r="H705175" i="3" s="1"/>
  <c r="G705176" i="3"/>
  <c r="H705176" i="3" s="1"/>
  <c r="G705177" i="3"/>
  <c r="H705177" i="3" s="1"/>
  <c r="G705178" i="3"/>
  <c r="H705178" i="3" s="1"/>
  <c r="G705179" i="3"/>
  <c r="H705179" i="3" s="1"/>
  <c r="G705180" i="3"/>
  <c r="H705180" i="3" s="1"/>
  <c r="G705181" i="3"/>
  <c r="H705181" i="3" s="1"/>
  <c r="G705182" i="3"/>
  <c r="H705182" i="3" s="1"/>
  <c r="G705183" i="3"/>
  <c r="H705183" i="3" s="1"/>
  <c r="G705184" i="3"/>
  <c r="H705184" i="3" s="1"/>
  <c r="G705185" i="3"/>
  <c r="H705185" i="3" s="1"/>
  <c r="G705186" i="3"/>
  <c r="H705186" i="3" s="1"/>
  <c r="G705187" i="3"/>
  <c r="H705187" i="3" s="1"/>
  <c r="G705188" i="3"/>
  <c r="H705188" i="3" s="1"/>
  <c r="G705189" i="3"/>
  <c r="H705189" i="3" s="1"/>
  <c r="G705190" i="3"/>
  <c r="H705190" i="3" s="1"/>
  <c r="G705191" i="3"/>
  <c r="H705191" i="3" s="1"/>
  <c r="G705192" i="3"/>
  <c r="H705192" i="3" s="1"/>
  <c r="G705193" i="3"/>
  <c r="H705193" i="3" s="1"/>
  <c r="G705194" i="3"/>
  <c r="H705194" i="3" s="1"/>
  <c r="G705195" i="3"/>
  <c r="H705195" i="3" s="1"/>
  <c r="G705196" i="3"/>
  <c r="H705196" i="3" s="1"/>
  <c r="G705197" i="3"/>
  <c r="H705197" i="3" s="1"/>
  <c r="G705198" i="3"/>
  <c r="H705198" i="3" s="1"/>
  <c r="G705199" i="3"/>
  <c r="H705199" i="3" s="1"/>
  <c r="G705200" i="3"/>
  <c r="H705200" i="3" s="1"/>
  <c r="G705201" i="3"/>
  <c r="H705201" i="3" s="1"/>
  <c r="G705202" i="3"/>
  <c r="H705202" i="3" s="1"/>
  <c r="G705203" i="3"/>
  <c r="H705203" i="3" s="1"/>
  <c r="G705204" i="3"/>
  <c r="H705204" i="3" s="1"/>
  <c r="G705205" i="3"/>
  <c r="H705205" i="3" s="1"/>
  <c r="G705206" i="3"/>
  <c r="H705206" i="3" s="1"/>
  <c r="G705207" i="3"/>
  <c r="H705207" i="3" s="1"/>
  <c r="G705208" i="3"/>
  <c r="H705208" i="3" s="1"/>
  <c r="G705209" i="3"/>
  <c r="H705209" i="3" s="1"/>
  <c r="G705210" i="3"/>
  <c r="H705210" i="3" s="1"/>
  <c r="G705211" i="3"/>
  <c r="H705211" i="3" s="1"/>
  <c r="G705212" i="3"/>
  <c r="H705212" i="3" s="1"/>
  <c r="G705213" i="3"/>
  <c r="H705213" i="3" s="1"/>
  <c r="G705214" i="3"/>
  <c r="H705214" i="3" s="1"/>
  <c r="G705215" i="3"/>
  <c r="H705215" i="3" s="1"/>
  <c r="G705216" i="3"/>
  <c r="H705216" i="3" s="1"/>
  <c r="G705217" i="3"/>
  <c r="H705217" i="3" s="1"/>
  <c r="G705218" i="3"/>
  <c r="H705218" i="3" s="1"/>
  <c r="G705219" i="3"/>
  <c r="H705219" i="3" s="1"/>
  <c r="G705220" i="3"/>
  <c r="H705220" i="3" s="1"/>
  <c r="G705221" i="3"/>
  <c r="H705221" i="3" s="1"/>
  <c r="G705222" i="3"/>
  <c r="H705222" i="3" s="1"/>
  <c r="G705223" i="3"/>
  <c r="H705223" i="3" s="1"/>
  <c r="G705224" i="3"/>
  <c r="H705224" i="3" s="1"/>
  <c r="G705225" i="3"/>
  <c r="H705225" i="3" s="1"/>
  <c r="G705226" i="3"/>
  <c r="H705226" i="3" s="1"/>
  <c r="G705227" i="3"/>
  <c r="H705227" i="3" s="1"/>
  <c r="G705228" i="3"/>
  <c r="H705228" i="3" s="1"/>
  <c r="G705229" i="3"/>
  <c r="H705229" i="3" s="1"/>
  <c r="G705230" i="3"/>
  <c r="H705230" i="3" s="1"/>
  <c r="G705231" i="3"/>
  <c r="H705231" i="3" s="1"/>
  <c r="G705232" i="3"/>
  <c r="H705232" i="3" s="1"/>
  <c r="G705233" i="3"/>
  <c r="H705233" i="3" s="1"/>
  <c r="G705234" i="3"/>
  <c r="H705234" i="3" s="1"/>
  <c r="G705235" i="3"/>
  <c r="H705235" i="3" s="1"/>
  <c r="G705236" i="3"/>
  <c r="H705236" i="3" s="1"/>
  <c r="G705237" i="3"/>
  <c r="H705237" i="3" s="1"/>
  <c r="G705238" i="3"/>
  <c r="H705238" i="3" s="1"/>
  <c r="G705239" i="3"/>
  <c r="H705239" i="3" s="1"/>
  <c r="G705240" i="3"/>
  <c r="H705240" i="3" s="1"/>
  <c r="G705241" i="3"/>
  <c r="H705241" i="3" s="1"/>
  <c r="G705242" i="3"/>
  <c r="H705242" i="3" s="1"/>
  <c r="G705243" i="3"/>
  <c r="H705243" i="3" s="1"/>
  <c r="G705244" i="3"/>
  <c r="H705244" i="3" s="1"/>
  <c r="G705245" i="3"/>
  <c r="H705245" i="3" s="1"/>
  <c r="G705246" i="3"/>
  <c r="H705246" i="3" s="1"/>
  <c r="G705247" i="3"/>
  <c r="H705247" i="3" s="1"/>
  <c r="G705248" i="3"/>
  <c r="H705248" i="3" s="1"/>
  <c r="G705249" i="3"/>
  <c r="H705249" i="3" s="1"/>
  <c r="G705250" i="3"/>
  <c r="H705250" i="3" s="1"/>
  <c r="G705251" i="3"/>
  <c r="H705251" i="3" s="1"/>
  <c r="G705252" i="3"/>
  <c r="H705252" i="3" s="1"/>
  <c r="G705253" i="3"/>
  <c r="H705253" i="3" s="1"/>
  <c r="G705254" i="3"/>
  <c r="H705254" i="3" s="1"/>
  <c r="G705255" i="3"/>
  <c r="H705255" i="3" s="1"/>
  <c r="G705256" i="3"/>
  <c r="H705256" i="3" s="1"/>
  <c r="G705257" i="3"/>
  <c r="H705257" i="3" s="1"/>
  <c r="G705258" i="3"/>
  <c r="H705258" i="3" s="1"/>
  <c r="G705259" i="3"/>
  <c r="H705259" i="3" s="1"/>
  <c r="G705260" i="3"/>
  <c r="H705260" i="3" s="1"/>
  <c r="G705261" i="3"/>
  <c r="H705261" i="3" s="1"/>
  <c r="G705262" i="3"/>
  <c r="H705262" i="3" s="1"/>
  <c r="G705263" i="3"/>
  <c r="H705263" i="3" s="1"/>
  <c r="G705264" i="3"/>
  <c r="H705264" i="3" s="1"/>
  <c r="G705265" i="3"/>
  <c r="H705265" i="3" s="1"/>
  <c r="G705266" i="3"/>
  <c r="H705266" i="3" s="1"/>
  <c r="G705267" i="3"/>
  <c r="H705267" i="3" s="1"/>
  <c r="G705268" i="3"/>
  <c r="H705268" i="3" s="1"/>
  <c r="G705269" i="3"/>
  <c r="H705269" i="3" s="1"/>
  <c r="G705270" i="3"/>
  <c r="H705270" i="3" s="1"/>
  <c r="G705271" i="3"/>
  <c r="H705271" i="3" s="1"/>
  <c r="G705272" i="3"/>
  <c r="H705272" i="3" s="1"/>
  <c r="G705273" i="3"/>
  <c r="H705273" i="3" s="1"/>
  <c r="G705274" i="3"/>
  <c r="H705274" i="3" s="1"/>
  <c r="G705275" i="3"/>
  <c r="H705275" i="3" s="1"/>
  <c r="G705276" i="3"/>
  <c r="H705276" i="3" s="1"/>
  <c r="G705277" i="3"/>
  <c r="H705277" i="3" s="1"/>
  <c r="G705278" i="3"/>
  <c r="H705278" i="3" s="1"/>
  <c r="G705279" i="3"/>
  <c r="H705279" i="3" s="1"/>
  <c r="G705280" i="3"/>
  <c r="H705280" i="3" s="1"/>
  <c r="G705281" i="3"/>
  <c r="H705281" i="3" s="1"/>
  <c r="G705282" i="3"/>
  <c r="H705282" i="3" s="1"/>
  <c r="G705283" i="3"/>
  <c r="H705283" i="3" s="1"/>
  <c r="G705284" i="3"/>
  <c r="H705284" i="3" s="1"/>
  <c r="G705285" i="3"/>
  <c r="H705285" i="3" s="1"/>
  <c r="G705286" i="3"/>
  <c r="H705286" i="3" s="1"/>
  <c r="G705287" i="3"/>
  <c r="H705287" i="3" s="1"/>
  <c r="G705288" i="3"/>
  <c r="H705288" i="3" s="1"/>
  <c r="G705289" i="3"/>
  <c r="H705289" i="3" s="1"/>
  <c r="G705290" i="3"/>
  <c r="H705290" i="3" s="1"/>
  <c r="G705291" i="3"/>
  <c r="H705291" i="3" s="1"/>
  <c r="G705292" i="3"/>
  <c r="H705292" i="3" s="1"/>
  <c r="G705293" i="3"/>
  <c r="H705293" i="3" s="1"/>
  <c r="G705294" i="3"/>
  <c r="H705294" i="3" s="1"/>
  <c r="G705295" i="3"/>
  <c r="H705295" i="3" s="1"/>
  <c r="G705296" i="3"/>
  <c r="H705296" i="3" s="1"/>
  <c r="G705297" i="3"/>
  <c r="H705297" i="3" s="1"/>
  <c r="G705298" i="3"/>
  <c r="H705298" i="3" s="1"/>
  <c r="G705299" i="3"/>
  <c r="H705299" i="3" s="1"/>
  <c r="G705300" i="3"/>
  <c r="H705300" i="3" s="1"/>
  <c r="G705301" i="3"/>
  <c r="H705301" i="3" s="1"/>
  <c r="G705302" i="3"/>
  <c r="H705302" i="3" s="1"/>
  <c r="G705303" i="3"/>
  <c r="H705303" i="3" s="1"/>
  <c r="G705304" i="3"/>
  <c r="H705304" i="3" s="1"/>
  <c r="G705305" i="3"/>
  <c r="H705305" i="3" s="1"/>
  <c r="G705306" i="3"/>
  <c r="H705306" i="3" s="1"/>
  <c r="G705307" i="3"/>
  <c r="H705307" i="3" s="1"/>
  <c r="G705308" i="3"/>
  <c r="H705308" i="3" s="1"/>
  <c r="G705309" i="3"/>
  <c r="H705309" i="3" s="1"/>
  <c r="G705310" i="3"/>
  <c r="H705310" i="3" s="1"/>
  <c r="G705311" i="3"/>
  <c r="H705311" i="3" s="1"/>
  <c r="G705312" i="3"/>
  <c r="H705312" i="3" s="1"/>
  <c r="G705313" i="3"/>
  <c r="H705313" i="3" s="1"/>
  <c r="G705314" i="3"/>
  <c r="H705314" i="3" s="1"/>
  <c r="G705315" i="3"/>
  <c r="H705315" i="3" s="1"/>
  <c r="G705316" i="3"/>
  <c r="H705316" i="3" s="1"/>
  <c r="G705317" i="3"/>
  <c r="H705317" i="3" s="1"/>
  <c r="G705318" i="3"/>
  <c r="H705318" i="3" s="1"/>
  <c r="G705319" i="3"/>
  <c r="H705319" i="3" s="1"/>
  <c r="G705320" i="3"/>
  <c r="H705320" i="3" s="1"/>
  <c r="G705321" i="3"/>
  <c r="H705321" i="3" s="1"/>
  <c r="G705322" i="3"/>
  <c r="H705322" i="3" s="1"/>
  <c r="G705323" i="3"/>
  <c r="H705323" i="3" s="1"/>
  <c r="G705324" i="3"/>
  <c r="H705324" i="3" s="1"/>
  <c r="G705325" i="3"/>
  <c r="H705325" i="3" s="1"/>
  <c r="G705326" i="3"/>
  <c r="H705326" i="3" s="1"/>
  <c r="G705327" i="3"/>
  <c r="H705327" i="3" s="1"/>
  <c r="G705328" i="3"/>
  <c r="H705328" i="3" s="1"/>
  <c r="G705329" i="3"/>
  <c r="H705329" i="3" s="1"/>
  <c r="G705330" i="3"/>
  <c r="H705330" i="3" s="1"/>
  <c r="G705331" i="3"/>
  <c r="H705331" i="3" s="1"/>
  <c r="G705332" i="3"/>
  <c r="H705332" i="3" s="1"/>
  <c r="G705333" i="3"/>
  <c r="H705333" i="3" s="1"/>
  <c r="G705334" i="3"/>
  <c r="H705334" i="3" s="1"/>
  <c r="G705335" i="3"/>
  <c r="H705335" i="3" s="1"/>
  <c r="G705336" i="3"/>
  <c r="H705336" i="3" s="1"/>
  <c r="G705337" i="3"/>
  <c r="H705337" i="3" s="1"/>
  <c r="G705338" i="3"/>
  <c r="H705338" i="3" s="1"/>
  <c r="G705339" i="3"/>
  <c r="H705339" i="3" s="1"/>
  <c r="G705340" i="3"/>
  <c r="H705340" i="3" s="1"/>
  <c r="G705341" i="3"/>
  <c r="H705341" i="3" s="1"/>
  <c r="G705342" i="3"/>
  <c r="H705342" i="3" s="1"/>
  <c r="G705343" i="3"/>
  <c r="H705343" i="3" s="1"/>
  <c r="G705344" i="3"/>
  <c r="H705344" i="3" s="1"/>
  <c r="G705345" i="3"/>
  <c r="H705345" i="3" s="1"/>
  <c r="G705346" i="3"/>
  <c r="H705346" i="3" s="1"/>
  <c r="G705347" i="3"/>
  <c r="H705347" i="3" s="1"/>
  <c r="G705348" i="3"/>
  <c r="H705348" i="3" s="1"/>
  <c r="G705349" i="3"/>
  <c r="H705349" i="3" s="1"/>
  <c r="G705350" i="3"/>
  <c r="H705350" i="3" s="1"/>
  <c r="G705351" i="3"/>
  <c r="H705351" i="3" s="1"/>
  <c r="G705352" i="3"/>
  <c r="H705352" i="3" s="1"/>
  <c r="G705353" i="3"/>
  <c r="H705353" i="3" s="1"/>
  <c r="G705354" i="3"/>
  <c r="H705354" i="3" s="1"/>
  <c r="G705355" i="3"/>
  <c r="H705355" i="3" s="1"/>
  <c r="G705356" i="3"/>
  <c r="H705356" i="3" s="1"/>
  <c r="G705357" i="3"/>
  <c r="H705357" i="3" s="1"/>
  <c r="G705358" i="3"/>
  <c r="H705358" i="3" s="1"/>
  <c r="G705359" i="3"/>
  <c r="H705359" i="3" s="1"/>
  <c r="G705360" i="3"/>
  <c r="H705360" i="3" s="1"/>
  <c r="G705361" i="3"/>
  <c r="H705361" i="3" s="1"/>
  <c r="G705362" i="3"/>
  <c r="H705362" i="3" s="1"/>
  <c r="G705363" i="3"/>
  <c r="H705363" i="3" s="1"/>
  <c r="G705364" i="3"/>
  <c r="H705364" i="3" s="1"/>
  <c r="G705365" i="3"/>
  <c r="H705365" i="3" s="1"/>
  <c r="G705366" i="3"/>
  <c r="H705366" i="3" s="1"/>
  <c r="G705367" i="3"/>
  <c r="H705367" i="3" s="1"/>
  <c r="G705368" i="3"/>
  <c r="H705368" i="3" s="1"/>
  <c r="G705369" i="3"/>
  <c r="H705369" i="3" s="1"/>
  <c r="G705370" i="3"/>
  <c r="H705370" i="3" s="1"/>
  <c r="G705371" i="3"/>
  <c r="H705371" i="3" s="1"/>
  <c r="G705372" i="3"/>
  <c r="H705372" i="3" s="1"/>
  <c r="G705373" i="3"/>
  <c r="H705373" i="3" s="1"/>
  <c r="G705374" i="3"/>
  <c r="H705374" i="3" s="1"/>
  <c r="G705375" i="3"/>
  <c r="H705375" i="3" s="1"/>
  <c r="G705376" i="3"/>
  <c r="H705376" i="3" s="1"/>
  <c r="G705377" i="3"/>
  <c r="H705377" i="3" s="1"/>
  <c r="G705378" i="3"/>
  <c r="H705378" i="3" s="1"/>
  <c r="G705379" i="3"/>
  <c r="H705379" i="3" s="1"/>
  <c r="G705380" i="3"/>
  <c r="H705380" i="3" s="1"/>
  <c r="G705381" i="3"/>
  <c r="H705381" i="3" s="1"/>
  <c r="G705382" i="3"/>
  <c r="H705382" i="3" s="1"/>
  <c r="G705383" i="3"/>
  <c r="H705383" i="3" s="1"/>
  <c r="G705384" i="3"/>
  <c r="H705384" i="3" s="1"/>
  <c r="G705385" i="3"/>
  <c r="H705385" i="3" s="1"/>
  <c r="G705386" i="3"/>
  <c r="H705386" i="3" s="1"/>
  <c r="G705387" i="3"/>
  <c r="H705387" i="3" s="1"/>
  <c r="G705388" i="3"/>
  <c r="H705388" i="3" s="1"/>
  <c r="G705389" i="3"/>
  <c r="H705389" i="3" s="1"/>
  <c r="G705390" i="3"/>
  <c r="H705390" i="3" s="1"/>
  <c r="G705391" i="3"/>
  <c r="H705391" i="3" s="1"/>
  <c r="G705392" i="3"/>
  <c r="H705392" i="3" s="1"/>
  <c r="G705393" i="3"/>
  <c r="H705393" i="3" s="1"/>
  <c r="G705394" i="3"/>
  <c r="H705394" i="3" s="1"/>
  <c r="G705395" i="3"/>
  <c r="H705395" i="3" s="1"/>
  <c r="G705396" i="3"/>
  <c r="H705396" i="3" s="1"/>
  <c r="G705397" i="3"/>
  <c r="H705397" i="3" s="1"/>
  <c r="G705398" i="3"/>
  <c r="H705398" i="3" s="1"/>
  <c r="G705399" i="3"/>
  <c r="H705399" i="3" s="1"/>
  <c r="G705400" i="3"/>
  <c r="H705400" i="3" s="1"/>
  <c r="G705401" i="3"/>
  <c r="H705401" i="3" s="1"/>
  <c r="G705402" i="3"/>
  <c r="H705402" i="3" s="1"/>
  <c r="G705403" i="3"/>
  <c r="H705403" i="3" s="1"/>
  <c r="G705404" i="3"/>
  <c r="H705404" i="3" s="1"/>
  <c r="G705405" i="3"/>
  <c r="H705405" i="3" s="1"/>
  <c r="G705406" i="3"/>
  <c r="H705406" i="3" s="1"/>
  <c r="G705407" i="3"/>
  <c r="H705407" i="3" s="1"/>
  <c r="G705408" i="3"/>
  <c r="H705408" i="3" s="1"/>
  <c r="G705409" i="3"/>
  <c r="H705409" i="3" s="1"/>
  <c r="G705410" i="3"/>
  <c r="H705410" i="3" s="1"/>
  <c r="G705411" i="3"/>
  <c r="H705411" i="3" s="1"/>
  <c r="G705412" i="3"/>
  <c r="H705412" i="3" s="1"/>
  <c r="G705413" i="3"/>
  <c r="H705413" i="3" s="1"/>
  <c r="G705414" i="3"/>
  <c r="H705414" i="3" s="1"/>
  <c r="G705415" i="3"/>
  <c r="H705415" i="3" s="1"/>
  <c r="G705416" i="3"/>
  <c r="H705416" i="3" s="1"/>
  <c r="G705417" i="3"/>
  <c r="H705417" i="3" s="1"/>
  <c r="G705418" i="3"/>
  <c r="H705418" i="3" s="1"/>
  <c r="G705419" i="3"/>
  <c r="H705419" i="3" s="1"/>
  <c r="G705420" i="3"/>
  <c r="H705420" i="3" s="1"/>
  <c r="G705421" i="3"/>
  <c r="H705421" i="3" s="1"/>
  <c r="G705422" i="3"/>
  <c r="H705422" i="3" s="1"/>
  <c r="G705423" i="3"/>
  <c r="H705423" i="3" s="1"/>
  <c r="G705424" i="3"/>
  <c r="H705424" i="3" s="1"/>
  <c r="G705425" i="3"/>
  <c r="H705425" i="3" s="1"/>
  <c r="G705426" i="3"/>
  <c r="H705426" i="3" s="1"/>
  <c r="G705427" i="3"/>
  <c r="H705427" i="3" s="1"/>
  <c r="G705428" i="3"/>
  <c r="H705428" i="3" s="1"/>
  <c r="G705429" i="3"/>
  <c r="H705429" i="3" s="1"/>
  <c r="G705430" i="3"/>
  <c r="H705430" i="3" s="1"/>
  <c r="G705431" i="3"/>
  <c r="H705431" i="3" s="1"/>
  <c r="G705432" i="3"/>
  <c r="H705432" i="3" s="1"/>
  <c r="G705433" i="3"/>
  <c r="H705433" i="3" s="1"/>
  <c r="G705434" i="3"/>
  <c r="H705434" i="3" s="1"/>
  <c r="G705435" i="3"/>
  <c r="H705435" i="3" s="1"/>
  <c r="G705436" i="3"/>
  <c r="H705436" i="3" s="1"/>
  <c r="G705437" i="3"/>
  <c r="H705437" i="3" s="1"/>
  <c r="G705438" i="3"/>
  <c r="H705438" i="3" s="1"/>
  <c r="G705439" i="3"/>
  <c r="H705439" i="3" s="1"/>
  <c r="G705440" i="3"/>
  <c r="H705440" i="3" s="1"/>
  <c r="G705441" i="3"/>
  <c r="H705441" i="3" s="1"/>
  <c r="G705442" i="3"/>
  <c r="H705442" i="3" s="1"/>
  <c r="G705443" i="3"/>
  <c r="H705443" i="3" s="1"/>
  <c r="G705444" i="3"/>
  <c r="H705444" i="3" s="1"/>
  <c r="G705445" i="3"/>
  <c r="H705445" i="3" s="1"/>
  <c r="G705446" i="3"/>
  <c r="H705446" i="3" s="1"/>
  <c r="G705447" i="3"/>
  <c r="H705447" i="3" s="1"/>
  <c r="G705448" i="3"/>
  <c r="H705448" i="3" s="1"/>
  <c r="G705449" i="3"/>
  <c r="H705449" i="3" s="1"/>
  <c r="G705450" i="3"/>
  <c r="H705450" i="3" s="1"/>
  <c r="G705451" i="3"/>
  <c r="H705451" i="3" s="1"/>
  <c r="G705452" i="3"/>
  <c r="H705452" i="3" s="1"/>
  <c r="G705453" i="3"/>
  <c r="H705453" i="3" s="1"/>
  <c r="G705454" i="3"/>
  <c r="H705454" i="3" s="1"/>
  <c r="G705455" i="3"/>
  <c r="H705455" i="3" s="1"/>
  <c r="G705456" i="3"/>
  <c r="H705456" i="3" s="1"/>
  <c r="G705457" i="3"/>
  <c r="H705457" i="3" s="1"/>
  <c r="G705458" i="3"/>
  <c r="H705458" i="3" s="1"/>
  <c r="G705459" i="3"/>
  <c r="H705459" i="3" s="1"/>
  <c r="G705460" i="3"/>
  <c r="H705460" i="3" s="1"/>
  <c r="G705461" i="3"/>
  <c r="H705461" i="3" s="1"/>
  <c r="G705462" i="3"/>
  <c r="H705462" i="3" s="1"/>
  <c r="G705463" i="3"/>
  <c r="H705463" i="3" s="1"/>
  <c r="G705464" i="3"/>
  <c r="H705464" i="3" s="1"/>
  <c r="G705465" i="3"/>
  <c r="H705465" i="3" s="1"/>
  <c r="G705466" i="3"/>
  <c r="H705466" i="3" s="1"/>
  <c r="G705467" i="3"/>
  <c r="H705467" i="3" s="1"/>
  <c r="G705468" i="3"/>
  <c r="H705468" i="3" s="1"/>
  <c r="G705469" i="3"/>
  <c r="H705469" i="3" s="1"/>
  <c r="G705470" i="3"/>
  <c r="H705470" i="3" s="1"/>
  <c r="G705471" i="3"/>
  <c r="H705471" i="3" s="1"/>
  <c r="G705472" i="3"/>
  <c r="H705472" i="3" s="1"/>
  <c r="G705473" i="3"/>
  <c r="H705473" i="3" s="1"/>
  <c r="G705474" i="3"/>
  <c r="H705474" i="3" s="1"/>
  <c r="G705475" i="3"/>
  <c r="H705475" i="3" s="1"/>
  <c r="G705476" i="3"/>
  <c r="H705476" i="3" s="1"/>
  <c r="G705477" i="3"/>
  <c r="H705477" i="3" s="1"/>
  <c r="G705478" i="3"/>
  <c r="H705478" i="3" s="1"/>
  <c r="G705479" i="3"/>
  <c r="H705479" i="3" s="1"/>
  <c r="G705480" i="3"/>
  <c r="H705480" i="3" s="1"/>
  <c r="G705481" i="3"/>
  <c r="H705481" i="3" s="1"/>
  <c r="G705482" i="3"/>
  <c r="H705482" i="3" s="1"/>
  <c r="G705483" i="3"/>
  <c r="H705483" i="3" s="1"/>
  <c r="G705484" i="3"/>
  <c r="H705484" i="3" s="1"/>
  <c r="G705485" i="3"/>
  <c r="H705485" i="3" s="1"/>
  <c r="G705486" i="3"/>
  <c r="H705486" i="3" s="1"/>
  <c r="G705487" i="3"/>
  <c r="H705487" i="3" s="1"/>
  <c r="G705488" i="3"/>
  <c r="H705488" i="3" s="1"/>
  <c r="G705489" i="3"/>
  <c r="H705489" i="3" s="1"/>
  <c r="G705490" i="3"/>
  <c r="H705490" i="3" s="1"/>
  <c r="G705491" i="3"/>
  <c r="H705491" i="3" s="1"/>
  <c r="G705492" i="3"/>
  <c r="H705492" i="3" s="1"/>
  <c r="G705493" i="3"/>
  <c r="H705493" i="3" s="1"/>
  <c r="G705494" i="3"/>
  <c r="H705494" i="3" s="1"/>
  <c r="G705495" i="3"/>
  <c r="H705495" i="3" s="1"/>
  <c r="G705496" i="3"/>
  <c r="H705496" i="3" s="1"/>
  <c r="G705497" i="3"/>
  <c r="H705497" i="3" s="1"/>
  <c r="G705498" i="3"/>
  <c r="H705498" i="3" s="1"/>
  <c r="G705499" i="3"/>
  <c r="H705499" i="3" s="1"/>
  <c r="G705500" i="3"/>
  <c r="H705500" i="3" s="1"/>
  <c r="G705501" i="3"/>
  <c r="H705501" i="3" s="1"/>
  <c r="G705502" i="3"/>
  <c r="H705502" i="3" s="1"/>
  <c r="G705503" i="3"/>
  <c r="H705503" i="3" s="1"/>
  <c r="G705504" i="3"/>
  <c r="H705504" i="3" s="1"/>
  <c r="G705505" i="3"/>
  <c r="H705505" i="3" s="1"/>
  <c r="G705506" i="3"/>
  <c r="H705506" i="3" s="1"/>
  <c r="G705507" i="3"/>
  <c r="H705507" i="3" s="1"/>
  <c r="G705508" i="3"/>
  <c r="H705508" i="3" s="1"/>
  <c r="G705509" i="3"/>
  <c r="H705509" i="3" s="1"/>
  <c r="G705510" i="3"/>
  <c r="H705510" i="3" s="1"/>
  <c r="G705511" i="3"/>
  <c r="H705511" i="3" s="1"/>
  <c r="G705512" i="3"/>
  <c r="H705512" i="3" s="1"/>
  <c r="G705513" i="3"/>
  <c r="H705513" i="3" s="1"/>
  <c r="G705514" i="3"/>
  <c r="H705514" i="3" s="1"/>
  <c r="G705515" i="3"/>
  <c r="H705515" i="3" s="1"/>
  <c r="G705516" i="3"/>
  <c r="H705516" i="3" s="1"/>
  <c r="G705517" i="3"/>
  <c r="H705517" i="3" s="1"/>
  <c r="G705518" i="3"/>
  <c r="H705518" i="3" s="1"/>
  <c r="G705519" i="3"/>
  <c r="H705519" i="3" s="1"/>
  <c r="G705520" i="3"/>
  <c r="H705520" i="3" s="1"/>
  <c r="G705521" i="3"/>
  <c r="H705521" i="3" s="1"/>
  <c r="G705522" i="3"/>
  <c r="H705522" i="3" s="1"/>
  <c r="G705523" i="3"/>
  <c r="H705523" i="3" s="1"/>
  <c r="G705524" i="3"/>
  <c r="H705524" i="3" s="1"/>
  <c r="G705525" i="3"/>
  <c r="H705525" i="3" s="1"/>
  <c r="G705526" i="3"/>
  <c r="H705526" i="3" s="1"/>
  <c r="G705527" i="3"/>
  <c r="H705527" i="3" s="1"/>
  <c r="G705528" i="3"/>
  <c r="H705528" i="3" s="1"/>
  <c r="G705529" i="3"/>
  <c r="H705529" i="3" s="1"/>
  <c r="G705530" i="3"/>
  <c r="H705530" i="3" s="1"/>
  <c r="G705531" i="3"/>
  <c r="H705531" i="3" s="1"/>
  <c r="G705532" i="3"/>
  <c r="H705532" i="3" s="1"/>
  <c r="G705533" i="3"/>
  <c r="H705533" i="3" s="1"/>
  <c r="G705534" i="3"/>
  <c r="H705534" i="3" s="1"/>
  <c r="G705535" i="3"/>
  <c r="H705535" i="3" s="1"/>
  <c r="G705536" i="3"/>
  <c r="H705536" i="3" s="1"/>
  <c r="G705537" i="3"/>
  <c r="H705537" i="3" s="1"/>
  <c r="G705538" i="3"/>
  <c r="H705538" i="3" s="1"/>
  <c r="G705539" i="3"/>
  <c r="H705539" i="3" s="1"/>
  <c r="G705540" i="3"/>
  <c r="H705540" i="3" s="1"/>
  <c r="G705541" i="3"/>
  <c r="H705541" i="3" s="1"/>
  <c r="G705542" i="3"/>
  <c r="H705542" i="3" s="1"/>
  <c r="G705543" i="3"/>
  <c r="H705543" i="3" s="1"/>
  <c r="G705544" i="3"/>
  <c r="H705544" i="3" s="1"/>
  <c r="G705545" i="3"/>
  <c r="H705545" i="3" s="1"/>
  <c r="G705546" i="3"/>
  <c r="H705546" i="3" s="1"/>
  <c r="G705547" i="3"/>
  <c r="H705547" i="3" s="1"/>
  <c r="G705548" i="3"/>
  <c r="H705548" i="3" s="1"/>
  <c r="G705549" i="3"/>
  <c r="H705549" i="3" s="1"/>
  <c r="G705550" i="3"/>
  <c r="H705550" i="3" s="1"/>
  <c r="G705551" i="3"/>
  <c r="H705551" i="3" s="1"/>
  <c r="G705552" i="3"/>
  <c r="H705552" i="3" s="1"/>
  <c r="G705553" i="3"/>
  <c r="H705553" i="3" s="1"/>
  <c r="G705554" i="3"/>
  <c r="H705554" i="3" s="1"/>
  <c r="G705555" i="3"/>
  <c r="H705555" i="3" s="1"/>
  <c r="G705556" i="3"/>
  <c r="H705556" i="3" s="1"/>
  <c r="G705557" i="3"/>
  <c r="H705557" i="3" s="1"/>
  <c r="G705558" i="3"/>
  <c r="H705558" i="3" s="1"/>
  <c r="G705559" i="3"/>
  <c r="H705559" i="3" s="1"/>
  <c r="G705560" i="3"/>
  <c r="H705560" i="3" s="1"/>
  <c r="G705561" i="3"/>
  <c r="H705561" i="3" s="1"/>
  <c r="G705562" i="3"/>
  <c r="H705562" i="3" s="1"/>
  <c r="G705563" i="3"/>
  <c r="H705563" i="3" s="1"/>
  <c r="G705564" i="3"/>
  <c r="H705564" i="3" s="1"/>
  <c r="G705565" i="3"/>
  <c r="H705565" i="3" s="1"/>
  <c r="G705566" i="3"/>
  <c r="H705566" i="3" s="1"/>
  <c r="G705567" i="3"/>
  <c r="H705567" i="3" s="1"/>
  <c r="G705568" i="3"/>
  <c r="H705568" i="3" s="1"/>
  <c r="G705569" i="3"/>
  <c r="H705569" i="3" s="1"/>
  <c r="G705570" i="3"/>
  <c r="H705570" i="3" s="1"/>
  <c r="G705571" i="3"/>
  <c r="H705571" i="3" s="1"/>
  <c r="G705572" i="3"/>
  <c r="H705572" i="3" s="1"/>
  <c r="G705573" i="3"/>
  <c r="H705573" i="3" s="1"/>
  <c r="G705574" i="3"/>
  <c r="H705574" i="3" s="1"/>
  <c r="G705575" i="3"/>
  <c r="H705575" i="3" s="1"/>
  <c r="G705576" i="3"/>
  <c r="H705576" i="3" s="1"/>
  <c r="G705577" i="3"/>
  <c r="H705577" i="3" s="1"/>
  <c r="G705578" i="3"/>
  <c r="H705578" i="3" s="1"/>
  <c r="G705579" i="3"/>
  <c r="H705579" i="3" s="1"/>
  <c r="G705580" i="3"/>
  <c r="H705580" i="3" s="1"/>
  <c r="G705581" i="3"/>
  <c r="H705581" i="3" s="1"/>
  <c r="G705582" i="3"/>
  <c r="H705582" i="3" s="1"/>
  <c r="G705583" i="3"/>
  <c r="H705583" i="3" s="1"/>
  <c r="G705584" i="3"/>
  <c r="H705584" i="3" s="1"/>
  <c r="G705585" i="3"/>
  <c r="H705585" i="3" s="1"/>
  <c r="G705586" i="3"/>
  <c r="H705586" i="3" s="1"/>
  <c r="G705587" i="3"/>
  <c r="H705587" i="3" s="1"/>
  <c r="G705588" i="3"/>
  <c r="H705588" i="3" s="1"/>
  <c r="G705589" i="3"/>
  <c r="H705589" i="3" s="1"/>
  <c r="G705590" i="3"/>
  <c r="H705590" i="3" s="1"/>
  <c r="G705591" i="3"/>
  <c r="H705591" i="3" s="1"/>
  <c r="G705592" i="3"/>
  <c r="H705592" i="3" s="1"/>
  <c r="G705593" i="3"/>
  <c r="H705593" i="3" s="1"/>
  <c r="G705594" i="3"/>
  <c r="H705594" i="3" s="1"/>
  <c r="G705595" i="3"/>
  <c r="H705595" i="3" s="1"/>
  <c r="G705596" i="3"/>
  <c r="H705596" i="3" s="1"/>
  <c r="G705597" i="3"/>
  <c r="H705597" i="3" s="1"/>
  <c r="G705598" i="3"/>
  <c r="H705598" i="3" s="1"/>
  <c r="G705599" i="3"/>
  <c r="H705599" i="3" s="1"/>
  <c r="G705600" i="3"/>
  <c r="H705600" i="3" s="1"/>
  <c r="G705601" i="3"/>
  <c r="H705601" i="3" s="1"/>
  <c r="G705602" i="3"/>
  <c r="H705602" i="3" s="1"/>
  <c r="G705603" i="3"/>
  <c r="H705603" i="3" s="1"/>
  <c r="G705604" i="3"/>
  <c r="H705604" i="3" s="1"/>
  <c r="G705605" i="3"/>
  <c r="H705605" i="3" s="1"/>
  <c r="G705606" i="3"/>
  <c r="H705606" i="3" s="1"/>
  <c r="G705607" i="3"/>
  <c r="H705607" i="3" s="1"/>
  <c r="G705608" i="3"/>
  <c r="H705608" i="3" s="1"/>
  <c r="G705609" i="3"/>
  <c r="H705609" i="3" s="1"/>
  <c r="G705610" i="3"/>
  <c r="H705610" i="3" s="1"/>
  <c r="G705611" i="3"/>
  <c r="H705611" i="3" s="1"/>
  <c r="G705612" i="3"/>
  <c r="H705612" i="3" s="1"/>
  <c r="G705613" i="3"/>
  <c r="H705613" i="3" s="1"/>
  <c r="G705614" i="3"/>
  <c r="H705614" i="3" s="1"/>
  <c r="G705615" i="3"/>
  <c r="H705615" i="3" s="1"/>
  <c r="G705616" i="3"/>
  <c r="H705616" i="3" s="1"/>
  <c r="G705617" i="3"/>
  <c r="H705617" i="3" s="1"/>
  <c r="G705618" i="3"/>
  <c r="H705618" i="3" s="1"/>
  <c r="G705619" i="3"/>
  <c r="H705619" i="3" s="1"/>
  <c r="G705620" i="3"/>
  <c r="H705620" i="3" s="1"/>
  <c r="G705621" i="3"/>
  <c r="H705621" i="3" s="1"/>
  <c r="G705622" i="3"/>
  <c r="H705622" i="3" s="1"/>
  <c r="G705623" i="3"/>
  <c r="H705623" i="3" s="1"/>
  <c r="G705624" i="3"/>
  <c r="H705624" i="3" s="1"/>
  <c r="G705625" i="3"/>
  <c r="H705625" i="3" s="1"/>
  <c r="G705626" i="3"/>
  <c r="H705626" i="3" s="1"/>
  <c r="G705627" i="3"/>
  <c r="H705627" i="3" s="1"/>
  <c r="G705628" i="3"/>
  <c r="H705628" i="3" s="1"/>
  <c r="G705629" i="3"/>
  <c r="H705629" i="3" s="1"/>
  <c r="G705630" i="3"/>
  <c r="H705630" i="3" s="1"/>
  <c r="G705631" i="3"/>
  <c r="H705631" i="3" s="1"/>
  <c r="G705632" i="3"/>
  <c r="H705632" i="3" s="1"/>
  <c r="G705633" i="3"/>
  <c r="H705633" i="3" s="1"/>
  <c r="G705634" i="3"/>
  <c r="H705634" i="3" s="1"/>
  <c r="G705635" i="3"/>
  <c r="H705635" i="3" s="1"/>
  <c r="G705636" i="3"/>
  <c r="H705636" i="3" s="1"/>
  <c r="G705637" i="3"/>
  <c r="H705637" i="3" s="1"/>
  <c r="G705638" i="3"/>
  <c r="H705638" i="3" s="1"/>
  <c r="G705639" i="3"/>
  <c r="H705639" i="3" s="1"/>
  <c r="G705640" i="3"/>
  <c r="H705640" i="3" s="1"/>
  <c r="G705641" i="3"/>
  <c r="H705641" i="3" s="1"/>
  <c r="G705642" i="3"/>
  <c r="H705642" i="3" s="1"/>
  <c r="G705643" i="3"/>
  <c r="H705643" i="3" s="1"/>
  <c r="G705644" i="3"/>
  <c r="H705644" i="3" s="1"/>
  <c r="G705645" i="3"/>
  <c r="H705645" i="3" s="1"/>
  <c r="G705646" i="3"/>
  <c r="H705646" i="3" s="1"/>
  <c r="G705647" i="3"/>
  <c r="H705647" i="3" s="1"/>
  <c r="G705648" i="3"/>
  <c r="H705648" i="3" s="1"/>
  <c r="G705649" i="3"/>
  <c r="H705649" i="3" s="1"/>
  <c r="G705650" i="3"/>
  <c r="H705650" i="3" s="1"/>
  <c r="G705651" i="3"/>
  <c r="H705651" i="3" s="1"/>
  <c r="G705652" i="3"/>
  <c r="H705652" i="3" s="1"/>
  <c r="G705653" i="3"/>
  <c r="H705653" i="3" s="1"/>
  <c r="G705654" i="3"/>
  <c r="H705654" i="3" s="1"/>
  <c r="G705655" i="3"/>
  <c r="H705655" i="3" s="1"/>
  <c r="G705656" i="3"/>
  <c r="H705656" i="3" s="1"/>
  <c r="G705657" i="3"/>
  <c r="H705657" i="3" s="1"/>
  <c r="G705658" i="3"/>
  <c r="H705658" i="3" s="1"/>
  <c r="G705659" i="3"/>
  <c r="H705659" i="3" s="1"/>
  <c r="G705660" i="3"/>
  <c r="H705660" i="3" s="1"/>
  <c r="G705661" i="3"/>
  <c r="H705661" i="3" s="1"/>
  <c r="G705662" i="3"/>
  <c r="H705662" i="3" s="1"/>
  <c r="G705663" i="3"/>
  <c r="H705663" i="3" s="1"/>
  <c r="G705664" i="3"/>
  <c r="H705664" i="3" s="1"/>
  <c r="G705665" i="3"/>
  <c r="H705665" i="3" s="1"/>
  <c r="G705666" i="3"/>
  <c r="H705666" i="3" s="1"/>
  <c r="G705667" i="3"/>
  <c r="H705667" i="3" s="1"/>
  <c r="G705668" i="3"/>
  <c r="H705668" i="3" s="1"/>
  <c r="G705669" i="3"/>
  <c r="H705669" i="3" s="1"/>
  <c r="G705670" i="3"/>
  <c r="H705670" i="3" s="1"/>
  <c r="G705671" i="3"/>
  <c r="H705671" i="3" s="1"/>
  <c r="G705672" i="3"/>
  <c r="H705672" i="3" s="1"/>
  <c r="G705673" i="3"/>
  <c r="H705673" i="3" s="1"/>
  <c r="G705674" i="3"/>
  <c r="H705674" i="3" s="1"/>
  <c r="G705675" i="3"/>
  <c r="H705675" i="3" s="1"/>
  <c r="G705676" i="3"/>
  <c r="H705676" i="3" s="1"/>
  <c r="G705677" i="3"/>
  <c r="H705677" i="3" s="1"/>
  <c r="G705678" i="3"/>
  <c r="H705678" i="3" s="1"/>
  <c r="G705679" i="3"/>
  <c r="H705679" i="3" s="1"/>
  <c r="G705680" i="3"/>
  <c r="H705680" i="3" s="1"/>
  <c r="G705681" i="3"/>
  <c r="H705681" i="3" s="1"/>
  <c r="G705682" i="3"/>
  <c r="H705682" i="3" s="1"/>
  <c r="G705683" i="3"/>
  <c r="H705683" i="3" s="1"/>
  <c r="G705684" i="3"/>
  <c r="H705684" i="3" s="1"/>
  <c r="G705685" i="3"/>
  <c r="H705685" i="3" s="1"/>
  <c r="G705686" i="3"/>
  <c r="H705686" i="3" s="1"/>
  <c r="G705687" i="3"/>
  <c r="H705687" i="3" s="1"/>
  <c r="G705688" i="3"/>
  <c r="H705688" i="3" s="1"/>
  <c r="G705689" i="3"/>
  <c r="H705689" i="3" s="1"/>
  <c r="G705690" i="3"/>
  <c r="H705690" i="3" s="1"/>
  <c r="G705691" i="3"/>
  <c r="H705691" i="3" s="1"/>
  <c r="G705692" i="3"/>
  <c r="H705692" i="3" s="1"/>
  <c r="G705693" i="3"/>
  <c r="H705693" i="3" s="1"/>
  <c r="G705694" i="3"/>
  <c r="H705694" i="3" s="1"/>
  <c r="G705695" i="3"/>
  <c r="H705695" i="3" s="1"/>
  <c r="G705696" i="3"/>
  <c r="H705696" i="3" s="1"/>
  <c r="G705697" i="3"/>
  <c r="H705697" i="3" s="1"/>
  <c r="G705698" i="3"/>
  <c r="H705698" i="3" s="1"/>
  <c r="G705699" i="3"/>
  <c r="H705699" i="3" s="1"/>
  <c r="G705700" i="3"/>
  <c r="H705700" i="3" s="1"/>
  <c r="G705701" i="3"/>
  <c r="H705701" i="3" s="1"/>
  <c r="G705702" i="3"/>
  <c r="H705702" i="3" s="1"/>
  <c r="G705703" i="3"/>
  <c r="H705703" i="3" s="1"/>
  <c r="G705704" i="3"/>
  <c r="H705704" i="3" s="1"/>
  <c r="G705705" i="3"/>
  <c r="H705705" i="3" s="1"/>
  <c r="G705706" i="3"/>
  <c r="H705706" i="3" s="1"/>
  <c r="G705707" i="3"/>
  <c r="H705707" i="3" s="1"/>
  <c r="G705708" i="3"/>
  <c r="H705708" i="3" s="1"/>
  <c r="G705709" i="3"/>
  <c r="H705709" i="3" s="1"/>
  <c r="G705710" i="3"/>
  <c r="H705710" i="3" s="1"/>
  <c r="G705711" i="3"/>
  <c r="H705711" i="3" s="1"/>
  <c r="G705712" i="3"/>
  <c r="H705712" i="3" s="1"/>
  <c r="G705713" i="3"/>
  <c r="H705713" i="3" s="1"/>
  <c r="G705714" i="3"/>
  <c r="H705714" i="3" s="1"/>
  <c r="G705715" i="3"/>
  <c r="H705715" i="3" s="1"/>
  <c r="G705716" i="3"/>
  <c r="H705716" i="3" s="1"/>
  <c r="G705717" i="3"/>
  <c r="H705717" i="3" s="1"/>
  <c r="G705718" i="3"/>
  <c r="H705718" i="3" s="1"/>
  <c r="G705719" i="3"/>
  <c r="H705719" i="3" s="1"/>
  <c r="G705720" i="3"/>
  <c r="H705720" i="3" s="1"/>
  <c r="G705721" i="3"/>
  <c r="H705721" i="3" s="1"/>
  <c r="G705722" i="3"/>
  <c r="H705722" i="3" s="1"/>
  <c r="G705723" i="3"/>
  <c r="H705723" i="3" s="1"/>
  <c r="G705724" i="3"/>
  <c r="H705724" i="3" s="1"/>
  <c r="G705725" i="3"/>
  <c r="H705725" i="3" s="1"/>
  <c r="G705726" i="3"/>
  <c r="H705726" i="3" s="1"/>
  <c r="G705727" i="3"/>
  <c r="H705727" i="3" s="1"/>
  <c r="G705728" i="3"/>
  <c r="H705728" i="3" s="1"/>
  <c r="G705729" i="3"/>
  <c r="H705729" i="3" s="1"/>
  <c r="G705730" i="3"/>
  <c r="H705730" i="3" s="1"/>
  <c r="G705731" i="3"/>
  <c r="H705731" i="3" s="1"/>
  <c r="G705732" i="3"/>
  <c r="H705732" i="3" s="1"/>
  <c r="G705733" i="3"/>
  <c r="H705733" i="3" s="1"/>
  <c r="G705734" i="3"/>
  <c r="H705734" i="3" s="1"/>
  <c r="G705735" i="3"/>
  <c r="H705735" i="3" s="1"/>
  <c r="G705736" i="3"/>
  <c r="H705736" i="3" s="1"/>
  <c r="G705737" i="3"/>
  <c r="H705737" i="3" s="1"/>
  <c r="G705738" i="3"/>
  <c r="H705738" i="3" s="1"/>
  <c r="G705739" i="3"/>
  <c r="H705739" i="3" s="1"/>
  <c r="G705740" i="3"/>
  <c r="H705740" i="3" s="1"/>
  <c r="G705741" i="3"/>
  <c r="H705741" i="3" s="1"/>
  <c r="G705742" i="3"/>
  <c r="H705742" i="3" s="1"/>
  <c r="G705743" i="3"/>
  <c r="H705743" i="3" s="1"/>
  <c r="G705744" i="3"/>
  <c r="H705744" i="3" s="1"/>
  <c r="G705745" i="3"/>
  <c r="H705745" i="3" s="1"/>
  <c r="G705746" i="3"/>
  <c r="H705746" i="3" s="1"/>
  <c r="G705747" i="3"/>
  <c r="H705747" i="3" s="1"/>
  <c r="G705748" i="3"/>
  <c r="H705748" i="3" s="1"/>
  <c r="G705749" i="3"/>
  <c r="H705749" i="3" s="1"/>
  <c r="G705750" i="3"/>
  <c r="H705750" i="3" s="1"/>
  <c r="G705751" i="3"/>
  <c r="H705751" i="3" s="1"/>
  <c r="G705752" i="3"/>
  <c r="H705752" i="3" s="1"/>
  <c r="G705753" i="3"/>
  <c r="H705753" i="3" s="1"/>
  <c r="G705754" i="3"/>
  <c r="H705754" i="3" s="1"/>
  <c r="G705755" i="3"/>
  <c r="H705755" i="3" s="1"/>
  <c r="G705756" i="3"/>
  <c r="H705756" i="3" s="1"/>
  <c r="G705757" i="3"/>
  <c r="H705757" i="3" s="1"/>
  <c r="G705758" i="3"/>
  <c r="H705758" i="3" s="1"/>
  <c r="G705759" i="3"/>
  <c r="H705759" i="3" s="1"/>
  <c r="G705760" i="3"/>
  <c r="H705760" i="3" s="1"/>
  <c r="G705761" i="3"/>
  <c r="H705761" i="3" s="1"/>
  <c r="G705762" i="3"/>
  <c r="H705762" i="3" s="1"/>
  <c r="G705763" i="3"/>
  <c r="H705763" i="3" s="1"/>
  <c r="G705764" i="3"/>
  <c r="H705764" i="3" s="1"/>
  <c r="G705765" i="3"/>
  <c r="H705765" i="3" s="1"/>
  <c r="G705766" i="3"/>
  <c r="H705766" i="3" s="1"/>
  <c r="G705767" i="3"/>
  <c r="H705767" i="3" s="1"/>
  <c r="G705768" i="3"/>
  <c r="H705768" i="3" s="1"/>
  <c r="G705769" i="3"/>
  <c r="H705769" i="3" s="1"/>
  <c r="G705770" i="3"/>
  <c r="H705770" i="3" s="1"/>
  <c r="G705771" i="3"/>
  <c r="H705771" i="3" s="1"/>
  <c r="G705772" i="3"/>
  <c r="H705772" i="3" s="1"/>
  <c r="G705773" i="3"/>
  <c r="H705773" i="3" s="1"/>
  <c r="G705774" i="3"/>
  <c r="H705774" i="3" s="1"/>
  <c r="G705775" i="3"/>
  <c r="H705775" i="3" s="1"/>
  <c r="G705776" i="3"/>
  <c r="H705776" i="3" s="1"/>
  <c r="G705777" i="3"/>
  <c r="H705777" i="3" s="1"/>
  <c r="G705778" i="3"/>
  <c r="H705778" i="3" s="1"/>
  <c r="G705779" i="3"/>
  <c r="H705779" i="3" s="1"/>
  <c r="G705780" i="3"/>
  <c r="H705780" i="3" s="1"/>
  <c r="G705781" i="3"/>
  <c r="H705781" i="3" s="1"/>
  <c r="G705782" i="3"/>
  <c r="H705782" i="3" s="1"/>
  <c r="G705783" i="3"/>
  <c r="H705783" i="3" s="1"/>
  <c r="G705784" i="3"/>
  <c r="H705784" i="3" s="1"/>
  <c r="G705785" i="3"/>
  <c r="H705785" i="3" s="1"/>
  <c r="G705786" i="3"/>
  <c r="H705786" i="3" s="1"/>
  <c r="G705787" i="3"/>
  <c r="H705787" i="3" s="1"/>
  <c r="G705788" i="3"/>
  <c r="H705788" i="3" s="1"/>
  <c r="G705789" i="3"/>
  <c r="H705789" i="3" s="1"/>
  <c r="G705790" i="3"/>
  <c r="H705790" i="3" s="1"/>
  <c r="G705791" i="3"/>
  <c r="H705791" i="3" s="1"/>
  <c r="G705792" i="3"/>
  <c r="H705792" i="3" s="1"/>
  <c r="G705793" i="3"/>
  <c r="H705793" i="3" s="1"/>
  <c r="G705794" i="3"/>
  <c r="H705794" i="3" s="1"/>
  <c r="G705795" i="3"/>
  <c r="H705795" i="3" s="1"/>
  <c r="G705796" i="3"/>
  <c r="H705796" i="3" s="1"/>
  <c r="G705797" i="3"/>
  <c r="H705797" i="3" s="1"/>
  <c r="G705798" i="3"/>
  <c r="H705798" i="3" s="1"/>
  <c r="G705799" i="3"/>
  <c r="H705799" i="3" s="1"/>
  <c r="G705800" i="3"/>
  <c r="H705800" i="3" s="1"/>
  <c r="G705801" i="3"/>
  <c r="H705801" i="3" s="1"/>
  <c r="G705802" i="3"/>
  <c r="H705802" i="3" s="1"/>
  <c r="G705803" i="3"/>
  <c r="H705803" i="3" s="1"/>
  <c r="G705804" i="3"/>
  <c r="H705804" i="3" s="1"/>
  <c r="G705805" i="3"/>
  <c r="H705805" i="3" s="1"/>
  <c r="G705806" i="3"/>
  <c r="H705806" i="3" s="1"/>
  <c r="G705807" i="3"/>
  <c r="H705807" i="3" s="1"/>
  <c r="G705808" i="3"/>
  <c r="H705808" i="3" s="1"/>
  <c r="G705809" i="3"/>
  <c r="H705809" i="3" s="1"/>
  <c r="G705810" i="3"/>
  <c r="H705810" i="3" s="1"/>
  <c r="G705811" i="3"/>
  <c r="H705811" i="3" s="1"/>
  <c r="G705812" i="3"/>
  <c r="H705812" i="3" s="1"/>
  <c r="G705813" i="3"/>
  <c r="H705813" i="3" s="1"/>
  <c r="G705814" i="3"/>
  <c r="H705814" i="3" s="1"/>
  <c r="G705815" i="3"/>
  <c r="H705815" i="3" s="1"/>
  <c r="G705816" i="3"/>
  <c r="H705816" i="3" s="1"/>
  <c r="G705817" i="3"/>
  <c r="H705817" i="3" s="1"/>
  <c r="G705818" i="3"/>
  <c r="H705818" i="3" s="1"/>
  <c r="G705819" i="3"/>
  <c r="H705819" i="3" s="1"/>
  <c r="G705820" i="3"/>
  <c r="H705820" i="3" s="1"/>
  <c r="G705821" i="3"/>
  <c r="H705821" i="3" s="1"/>
  <c r="G705822" i="3"/>
  <c r="H705822" i="3" s="1"/>
  <c r="G705823" i="3"/>
  <c r="H705823" i="3" s="1"/>
  <c r="G705824" i="3"/>
  <c r="H705824" i="3" s="1"/>
  <c r="G705825" i="3"/>
  <c r="H705825" i="3" s="1"/>
  <c r="G705826" i="3"/>
  <c r="H705826" i="3" s="1"/>
  <c r="G705827" i="3"/>
  <c r="H705827" i="3" s="1"/>
  <c r="G705828" i="3"/>
  <c r="H705828" i="3" s="1"/>
  <c r="G705829" i="3"/>
  <c r="H705829" i="3" s="1"/>
  <c r="G705830" i="3"/>
  <c r="H705830" i="3" s="1"/>
  <c r="G705831" i="3"/>
  <c r="H705831" i="3" s="1"/>
  <c r="G705832" i="3"/>
  <c r="H705832" i="3" s="1"/>
  <c r="G705833" i="3"/>
  <c r="H705833" i="3" s="1"/>
  <c r="G705834" i="3"/>
  <c r="H705834" i="3" s="1"/>
  <c r="G705835" i="3"/>
  <c r="H705835" i="3" s="1"/>
  <c r="G705836" i="3"/>
  <c r="H705836" i="3" s="1"/>
  <c r="G705837" i="3"/>
  <c r="H705837" i="3" s="1"/>
  <c r="G705838" i="3"/>
  <c r="H705838" i="3" s="1"/>
  <c r="G705839" i="3"/>
  <c r="H705839" i="3" s="1"/>
  <c r="G705840" i="3"/>
  <c r="H705840" i="3" s="1"/>
  <c r="G705841" i="3"/>
  <c r="H705841" i="3" s="1"/>
  <c r="G705842" i="3"/>
  <c r="H705842" i="3" s="1"/>
  <c r="G705843" i="3"/>
  <c r="H705843" i="3" s="1"/>
  <c r="G705844" i="3"/>
  <c r="H705844" i="3" s="1"/>
  <c r="G705845" i="3"/>
  <c r="H705845" i="3" s="1"/>
  <c r="G705846" i="3"/>
  <c r="H705846" i="3" s="1"/>
  <c r="G705847" i="3"/>
  <c r="H705847" i="3" s="1"/>
  <c r="G705848" i="3"/>
  <c r="H705848" i="3" s="1"/>
  <c r="G705849" i="3"/>
  <c r="H705849" i="3" s="1"/>
  <c r="G705850" i="3"/>
  <c r="H705850" i="3" s="1"/>
  <c r="G705851" i="3"/>
  <c r="H705851" i="3" s="1"/>
  <c r="G705852" i="3"/>
  <c r="H705852" i="3" s="1"/>
  <c r="G705853" i="3"/>
  <c r="H705853" i="3" s="1"/>
  <c r="G705854" i="3"/>
  <c r="H705854" i="3" s="1"/>
  <c r="G705855" i="3"/>
  <c r="H705855" i="3" s="1"/>
  <c r="G705856" i="3"/>
  <c r="H705856" i="3" s="1"/>
  <c r="G705857" i="3"/>
  <c r="H705857" i="3" s="1"/>
  <c r="G705858" i="3"/>
  <c r="H705858" i="3" s="1"/>
  <c r="G705859" i="3"/>
  <c r="H705859" i="3" s="1"/>
  <c r="G705860" i="3"/>
  <c r="H705860" i="3" s="1"/>
  <c r="G705861" i="3"/>
  <c r="H705861" i="3" s="1"/>
  <c r="G705862" i="3"/>
  <c r="H705862" i="3" s="1"/>
  <c r="G705863" i="3"/>
  <c r="H705863" i="3" s="1"/>
  <c r="G705864" i="3"/>
  <c r="H705864" i="3" s="1"/>
  <c r="G705865" i="3"/>
  <c r="H705865" i="3" s="1"/>
  <c r="G705866" i="3"/>
  <c r="H705866" i="3" s="1"/>
  <c r="G705867" i="3"/>
  <c r="H705867" i="3" s="1"/>
  <c r="G705868" i="3"/>
  <c r="H705868" i="3" s="1"/>
  <c r="G705869" i="3"/>
  <c r="H705869" i="3" s="1"/>
  <c r="G705870" i="3"/>
  <c r="H705870" i="3" s="1"/>
  <c r="G705871" i="3"/>
  <c r="H705871" i="3" s="1"/>
  <c r="G705872" i="3"/>
  <c r="H705872" i="3" s="1"/>
  <c r="G705873" i="3"/>
  <c r="H705873" i="3" s="1"/>
  <c r="G705874" i="3"/>
  <c r="H705874" i="3" s="1"/>
  <c r="G705875" i="3"/>
  <c r="H705875" i="3" s="1"/>
  <c r="G705876" i="3"/>
  <c r="H705876" i="3" s="1"/>
  <c r="G705877" i="3"/>
  <c r="H705877" i="3" s="1"/>
  <c r="G705878" i="3"/>
  <c r="H705878" i="3" s="1"/>
  <c r="G705879" i="3"/>
  <c r="H705879" i="3" s="1"/>
  <c r="G705880" i="3"/>
  <c r="H705880" i="3" s="1"/>
  <c r="G705881" i="3"/>
  <c r="H705881" i="3" s="1"/>
  <c r="G705882" i="3"/>
  <c r="H705882" i="3" s="1"/>
  <c r="G705883" i="3"/>
  <c r="H705883" i="3" s="1"/>
  <c r="G705884" i="3"/>
  <c r="H705884" i="3" s="1"/>
  <c r="G705885" i="3"/>
  <c r="H705885" i="3" s="1"/>
  <c r="G705886" i="3"/>
  <c r="H705886" i="3" s="1"/>
  <c r="G705887" i="3"/>
  <c r="H705887" i="3" s="1"/>
  <c r="G705888" i="3"/>
  <c r="H705888" i="3" s="1"/>
  <c r="G705889" i="3"/>
  <c r="H705889" i="3" s="1"/>
  <c r="G705890" i="3"/>
  <c r="H705890" i="3" s="1"/>
  <c r="G705891" i="3"/>
  <c r="H705891" i="3" s="1"/>
  <c r="G705892" i="3"/>
  <c r="H705892" i="3" s="1"/>
  <c r="G705893" i="3"/>
  <c r="H705893" i="3" s="1"/>
  <c r="G705894" i="3"/>
  <c r="H705894" i="3" s="1"/>
  <c r="G705895" i="3"/>
  <c r="H705895" i="3" s="1"/>
  <c r="G705896" i="3"/>
  <c r="H705896" i="3" s="1"/>
  <c r="G705897" i="3"/>
  <c r="H705897" i="3" s="1"/>
  <c r="G705898" i="3"/>
  <c r="H705898" i="3" s="1"/>
  <c r="G705899" i="3"/>
  <c r="H705899" i="3" s="1"/>
  <c r="G705900" i="3"/>
  <c r="H705900" i="3" s="1"/>
  <c r="G705901" i="3"/>
  <c r="H705901" i="3" s="1"/>
  <c r="G705902" i="3"/>
  <c r="H705902" i="3" s="1"/>
  <c r="G705903" i="3"/>
  <c r="H705903" i="3" s="1"/>
  <c r="G705904" i="3"/>
  <c r="H705904" i="3" s="1"/>
  <c r="G705905" i="3"/>
  <c r="H705905" i="3" s="1"/>
  <c r="G705906" i="3"/>
  <c r="H705906" i="3" s="1"/>
  <c r="G705907" i="3"/>
  <c r="H705907" i="3" s="1"/>
  <c r="G705908" i="3"/>
  <c r="H705908" i="3" s="1"/>
  <c r="G705909" i="3"/>
  <c r="H705909" i="3" s="1"/>
  <c r="G705910" i="3"/>
  <c r="H705910" i="3" s="1"/>
  <c r="G705911" i="3"/>
  <c r="H705911" i="3" s="1"/>
  <c r="G705912" i="3"/>
  <c r="H705912" i="3" s="1"/>
  <c r="G705913" i="3"/>
  <c r="H705913" i="3" s="1"/>
  <c r="G705914" i="3"/>
  <c r="H705914" i="3" s="1"/>
  <c r="G705915" i="3"/>
  <c r="H705915" i="3" s="1"/>
  <c r="G705916" i="3"/>
  <c r="H705916" i="3" s="1"/>
  <c r="G705917" i="3"/>
  <c r="H705917" i="3" s="1"/>
  <c r="G705918" i="3"/>
  <c r="H705918" i="3" s="1"/>
  <c r="G705919" i="3"/>
  <c r="H705919" i="3" s="1"/>
  <c r="G705920" i="3"/>
  <c r="H705920" i="3" s="1"/>
  <c r="G705921" i="3"/>
  <c r="H705921" i="3" s="1"/>
  <c r="G705922" i="3"/>
  <c r="H705922" i="3" s="1"/>
  <c r="G705923" i="3"/>
  <c r="H705923" i="3" s="1"/>
  <c r="G705924" i="3"/>
  <c r="H705924" i="3" s="1"/>
  <c r="G705925" i="3"/>
  <c r="H705925" i="3" s="1"/>
  <c r="G705926" i="3"/>
  <c r="H705926" i="3" s="1"/>
  <c r="G705927" i="3"/>
  <c r="H705927" i="3" s="1"/>
  <c r="G705928" i="3"/>
  <c r="H705928" i="3" s="1"/>
  <c r="G705929" i="3"/>
  <c r="H705929" i="3" s="1"/>
  <c r="G705930" i="3"/>
  <c r="H705930" i="3" s="1"/>
  <c r="G705931" i="3"/>
  <c r="H705931" i="3" s="1"/>
  <c r="G705932" i="3"/>
  <c r="H705932" i="3" s="1"/>
  <c r="G705933" i="3"/>
  <c r="H705933" i="3" s="1"/>
  <c r="G705934" i="3"/>
  <c r="H705934" i="3" s="1"/>
  <c r="G705935" i="3"/>
  <c r="H705935" i="3" s="1"/>
  <c r="G705936" i="3"/>
  <c r="H705936" i="3" s="1"/>
  <c r="G705937" i="3"/>
  <c r="H705937" i="3" s="1"/>
  <c r="G705938" i="3"/>
  <c r="H705938" i="3" s="1"/>
  <c r="G705939" i="3"/>
  <c r="H705939" i="3" s="1"/>
  <c r="G705940" i="3"/>
  <c r="H705940" i="3" s="1"/>
  <c r="G705941" i="3"/>
  <c r="H705941" i="3" s="1"/>
  <c r="G705942" i="3"/>
  <c r="H705942" i="3" s="1"/>
  <c r="G705943" i="3"/>
  <c r="H705943" i="3" s="1"/>
  <c r="G705944" i="3"/>
  <c r="H705944" i="3" s="1"/>
  <c r="G705945" i="3"/>
  <c r="H705945" i="3" s="1"/>
  <c r="G705946" i="3"/>
  <c r="H705946" i="3" s="1"/>
  <c r="G705947" i="3"/>
  <c r="H705947" i="3" s="1"/>
  <c r="G705948" i="3"/>
  <c r="H705948" i="3" s="1"/>
  <c r="G705949" i="3"/>
  <c r="H705949" i="3" s="1"/>
  <c r="G705950" i="3"/>
  <c r="H705950" i="3" s="1"/>
  <c r="G705951" i="3"/>
  <c r="H705951" i="3" s="1"/>
  <c r="G705952" i="3"/>
  <c r="H705952" i="3" s="1"/>
  <c r="G705953" i="3"/>
  <c r="H705953" i="3" s="1"/>
  <c r="G705954" i="3"/>
  <c r="H705954" i="3" s="1"/>
  <c r="G705955" i="3"/>
  <c r="H705955" i="3" s="1"/>
  <c r="G705956" i="3"/>
  <c r="H705956" i="3" s="1"/>
  <c r="G705957" i="3"/>
  <c r="H705957" i="3" s="1"/>
  <c r="G705958" i="3"/>
  <c r="H705958" i="3" s="1"/>
  <c r="G705959" i="3"/>
  <c r="H705959" i="3" s="1"/>
  <c r="G705960" i="3"/>
  <c r="H705960" i="3" s="1"/>
  <c r="G705961" i="3"/>
  <c r="H705961" i="3" s="1"/>
  <c r="G705962" i="3"/>
  <c r="H705962" i="3" s="1"/>
  <c r="G705963" i="3"/>
  <c r="H705963" i="3" s="1"/>
  <c r="G705964" i="3"/>
  <c r="H705964" i="3" s="1"/>
  <c r="G705965" i="3"/>
  <c r="H705965" i="3" s="1"/>
  <c r="G705966" i="3"/>
  <c r="H705966" i="3" s="1"/>
  <c r="G705967" i="3"/>
  <c r="H705967" i="3" s="1"/>
  <c r="G705968" i="3"/>
  <c r="H705968" i="3" s="1"/>
  <c r="G705969" i="3"/>
  <c r="H705969" i="3" s="1"/>
  <c r="G705970" i="3"/>
  <c r="H705970" i="3" s="1"/>
  <c r="G705971" i="3"/>
  <c r="H705971" i="3" s="1"/>
  <c r="G705972" i="3"/>
  <c r="H705972" i="3" s="1"/>
  <c r="G705973" i="3"/>
  <c r="H705973" i="3" s="1"/>
  <c r="G705974" i="3"/>
  <c r="H705974" i="3" s="1"/>
  <c r="G705975" i="3"/>
  <c r="H705975" i="3" s="1"/>
  <c r="G705976" i="3"/>
  <c r="H705976" i="3" s="1"/>
  <c r="G705977" i="3"/>
  <c r="H705977" i="3" s="1"/>
  <c r="G705978" i="3"/>
  <c r="H705978" i="3" s="1"/>
  <c r="G705979" i="3"/>
  <c r="H705979" i="3" s="1"/>
  <c r="G705980" i="3"/>
  <c r="H705980" i="3" s="1"/>
  <c r="G705981" i="3"/>
  <c r="H705981" i="3" s="1"/>
  <c r="G705982" i="3"/>
  <c r="H705982" i="3" s="1"/>
  <c r="G705983" i="3"/>
  <c r="H705983" i="3" s="1"/>
  <c r="G705984" i="3"/>
  <c r="H705984" i="3" s="1"/>
  <c r="G705985" i="3"/>
  <c r="H705985" i="3" s="1"/>
  <c r="G705986" i="3"/>
  <c r="H705986" i="3" s="1"/>
  <c r="G705987" i="3"/>
  <c r="H705987" i="3" s="1"/>
  <c r="G705988" i="3"/>
  <c r="H705988" i="3" s="1"/>
  <c r="G705989" i="3"/>
  <c r="H705989" i="3" s="1"/>
  <c r="G705990" i="3"/>
  <c r="H705990" i="3" s="1"/>
  <c r="G705991" i="3"/>
  <c r="H705991" i="3" s="1"/>
  <c r="G705992" i="3"/>
  <c r="H705992" i="3" s="1"/>
  <c r="G705993" i="3"/>
  <c r="H705993" i="3" s="1"/>
  <c r="G705994" i="3"/>
  <c r="H705994" i="3" s="1"/>
  <c r="G705995" i="3"/>
  <c r="H705995" i="3" s="1"/>
  <c r="G705996" i="3"/>
  <c r="H705996" i="3" s="1"/>
  <c r="G705997" i="3"/>
  <c r="H705997" i="3" s="1"/>
  <c r="G705998" i="3"/>
  <c r="H705998" i="3" s="1"/>
  <c r="G705999" i="3"/>
  <c r="H705999" i="3" s="1"/>
  <c r="G706000" i="3"/>
  <c r="H706000" i="3" s="1"/>
  <c r="G706001" i="3"/>
  <c r="H706001" i="3" s="1"/>
  <c r="G706002" i="3"/>
  <c r="H706002" i="3" s="1"/>
  <c r="G706003" i="3"/>
  <c r="H706003" i="3" s="1"/>
  <c r="G706004" i="3"/>
  <c r="H706004" i="3" s="1"/>
  <c r="G706005" i="3"/>
  <c r="H706005" i="3" s="1"/>
  <c r="G706006" i="3"/>
  <c r="H706006" i="3" s="1"/>
  <c r="G706007" i="3"/>
  <c r="H706007" i="3" s="1"/>
  <c r="G706008" i="3"/>
  <c r="H706008" i="3" s="1"/>
  <c r="G706009" i="3"/>
  <c r="H706009" i="3" s="1"/>
  <c r="G706010" i="3"/>
  <c r="H706010" i="3" s="1"/>
  <c r="G706011" i="3"/>
  <c r="H706011" i="3" s="1"/>
  <c r="G706012" i="3"/>
  <c r="H706012" i="3" s="1"/>
  <c r="G706013" i="3"/>
  <c r="H706013" i="3" s="1"/>
  <c r="G706014" i="3"/>
  <c r="H706014" i="3" s="1"/>
  <c r="G706015" i="3"/>
  <c r="H706015" i="3" s="1"/>
  <c r="G706016" i="3"/>
  <c r="H706016" i="3" s="1"/>
  <c r="G706017" i="3"/>
  <c r="H706017" i="3" s="1"/>
  <c r="G706018" i="3"/>
  <c r="H706018" i="3" s="1"/>
  <c r="G706019" i="3"/>
  <c r="H706019" i="3" s="1"/>
  <c r="G706020" i="3"/>
  <c r="H706020" i="3" s="1"/>
  <c r="G706021" i="3"/>
  <c r="H706021" i="3" s="1"/>
  <c r="G706022" i="3"/>
  <c r="H706022" i="3" s="1"/>
  <c r="G706023" i="3"/>
  <c r="H706023" i="3" s="1"/>
  <c r="G706024" i="3"/>
  <c r="H706024" i="3" s="1"/>
  <c r="G706025" i="3"/>
  <c r="H706025" i="3" s="1"/>
  <c r="G706026" i="3"/>
  <c r="H706026" i="3" s="1"/>
  <c r="G706027" i="3"/>
  <c r="H706027" i="3" s="1"/>
  <c r="G706028" i="3"/>
  <c r="H706028" i="3" s="1"/>
  <c r="G706029" i="3"/>
  <c r="H706029" i="3" s="1"/>
  <c r="G706030" i="3"/>
  <c r="H706030" i="3" s="1"/>
  <c r="G706031" i="3"/>
  <c r="H706031" i="3" s="1"/>
  <c r="G706032" i="3"/>
  <c r="H706032" i="3" s="1"/>
  <c r="G706033" i="3"/>
  <c r="H706033" i="3" s="1"/>
  <c r="G706034" i="3"/>
  <c r="H706034" i="3" s="1"/>
  <c r="G706035" i="3"/>
  <c r="H706035" i="3" s="1"/>
  <c r="G706036" i="3"/>
  <c r="H706036" i="3" s="1"/>
  <c r="G706037" i="3"/>
  <c r="H706037" i="3" s="1"/>
  <c r="G706038" i="3"/>
  <c r="H706038" i="3" s="1"/>
  <c r="G706039" i="3"/>
  <c r="H706039" i="3" s="1"/>
  <c r="G706040" i="3"/>
  <c r="H706040" i="3" s="1"/>
  <c r="G706041" i="3"/>
  <c r="H706041" i="3" s="1"/>
  <c r="G706042" i="3"/>
  <c r="H706042" i="3" s="1"/>
  <c r="G706043" i="3"/>
  <c r="H706043" i="3" s="1"/>
  <c r="G706044" i="3"/>
  <c r="H706044" i="3" s="1"/>
  <c r="G706045" i="3"/>
  <c r="H706045" i="3" s="1"/>
  <c r="G706046" i="3"/>
  <c r="H706046" i="3" s="1"/>
  <c r="G706047" i="3"/>
  <c r="H706047" i="3" s="1"/>
  <c r="G706048" i="3"/>
  <c r="H706048" i="3" s="1"/>
  <c r="G706049" i="3"/>
  <c r="H706049" i="3" s="1"/>
  <c r="G706050" i="3"/>
  <c r="H706050" i="3" s="1"/>
  <c r="G706051" i="3"/>
  <c r="H706051" i="3" s="1"/>
  <c r="G706052" i="3"/>
  <c r="H706052" i="3" s="1"/>
  <c r="G706053" i="3"/>
  <c r="H706053" i="3" s="1"/>
  <c r="G706054" i="3"/>
  <c r="H706054" i="3" s="1"/>
  <c r="G706055" i="3"/>
  <c r="H706055" i="3" s="1"/>
  <c r="G706056" i="3"/>
  <c r="H706056" i="3" s="1"/>
  <c r="G706057" i="3"/>
  <c r="H706057" i="3" s="1"/>
  <c r="G706058" i="3"/>
  <c r="H706058" i="3" s="1"/>
  <c r="G706059" i="3"/>
  <c r="H706059" i="3" s="1"/>
  <c r="G706060" i="3"/>
  <c r="H706060" i="3" s="1"/>
  <c r="G706061" i="3"/>
  <c r="H706061" i="3" s="1"/>
  <c r="G706062" i="3"/>
  <c r="H706062" i="3" s="1"/>
  <c r="G706063" i="3"/>
  <c r="H706063" i="3" s="1"/>
  <c r="G706064" i="3"/>
  <c r="H706064" i="3" s="1"/>
  <c r="G706065" i="3"/>
  <c r="H706065" i="3" s="1"/>
  <c r="G706066" i="3"/>
  <c r="H706066" i="3" s="1"/>
  <c r="G706067" i="3"/>
  <c r="H706067" i="3" s="1"/>
  <c r="G706068" i="3"/>
  <c r="H706068" i="3" s="1"/>
  <c r="G706069" i="3"/>
  <c r="H706069" i="3" s="1"/>
  <c r="G706070" i="3"/>
  <c r="H706070" i="3" s="1"/>
  <c r="G706071" i="3"/>
  <c r="H706071" i="3" s="1"/>
  <c r="G706072" i="3"/>
  <c r="H706072" i="3" s="1"/>
  <c r="G706073" i="3"/>
  <c r="H706073" i="3" s="1"/>
  <c r="G706074" i="3"/>
  <c r="H706074" i="3" s="1"/>
  <c r="G706075" i="3"/>
  <c r="H706075" i="3" s="1"/>
  <c r="G706076" i="3"/>
  <c r="H706076" i="3" s="1"/>
  <c r="G706077" i="3"/>
  <c r="H706077" i="3" s="1"/>
  <c r="G706078" i="3"/>
  <c r="H706078" i="3" s="1"/>
  <c r="G706079" i="3"/>
  <c r="H706079" i="3" s="1"/>
  <c r="G706080" i="3"/>
  <c r="H706080" i="3" s="1"/>
  <c r="G706081" i="3"/>
  <c r="H706081" i="3" s="1"/>
  <c r="G706082" i="3"/>
  <c r="H706082" i="3" s="1"/>
  <c r="G706083" i="3"/>
  <c r="H706083" i="3" s="1"/>
  <c r="G706084" i="3"/>
  <c r="H706084" i="3" s="1"/>
  <c r="G706085" i="3"/>
  <c r="H706085" i="3" s="1"/>
  <c r="G706086" i="3"/>
  <c r="H706086" i="3" s="1"/>
  <c r="G706087" i="3"/>
  <c r="H706087" i="3" s="1"/>
  <c r="G706088" i="3"/>
  <c r="H706088" i="3" s="1"/>
  <c r="G706089" i="3"/>
  <c r="H706089" i="3" s="1"/>
  <c r="G706090" i="3"/>
  <c r="H706090" i="3" s="1"/>
  <c r="G706091" i="3"/>
  <c r="H706091" i="3" s="1"/>
  <c r="G706092" i="3"/>
  <c r="H706092" i="3" s="1"/>
  <c r="G706093" i="3"/>
  <c r="H706093" i="3" s="1"/>
  <c r="G706094" i="3"/>
  <c r="H706094" i="3" s="1"/>
  <c r="G706095" i="3"/>
  <c r="H706095" i="3" s="1"/>
  <c r="G706096" i="3"/>
  <c r="H706096" i="3" s="1"/>
  <c r="G706097" i="3"/>
  <c r="H706097" i="3" s="1"/>
  <c r="G706098" i="3"/>
  <c r="H706098" i="3" s="1"/>
  <c r="G706099" i="3"/>
  <c r="H706099" i="3" s="1"/>
  <c r="G706100" i="3"/>
  <c r="H706100" i="3" s="1"/>
  <c r="G706101" i="3"/>
  <c r="H706101" i="3" s="1"/>
  <c r="G706102" i="3"/>
  <c r="H706102" i="3" s="1"/>
  <c r="G706103" i="3"/>
  <c r="H706103" i="3" s="1"/>
  <c r="G706104" i="3"/>
  <c r="H706104" i="3" s="1"/>
  <c r="G706105" i="3"/>
  <c r="H706105" i="3" s="1"/>
  <c r="G706106" i="3"/>
  <c r="H706106" i="3" s="1"/>
  <c r="G706107" i="3"/>
  <c r="H706107" i="3" s="1"/>
  <c r="G706108" i="3"/>
  <c r="H706108" i="3" s="1"/>
  <c r="G706109" i="3"/>
  <c r="H706109" i="3" s="1"/>
  <c r="G706110" i="3"/>
  <c r="H706110" i="3" s="1"/>
  <c r="G706111" i="3"/>
  <c r="H706111" i="3" s="1"/>
  <c r="G706112" i="3"/>
  <c r="H706112" i="3" s="1"/>
  <c r="G706113" i="3"/>
  <c r="H706113" i="3" s="1"/>
  <c r="G706114" i="3"/>
  <c r="H706114" i="3" s="1"/>
  <c r="G706115" i="3"/>
  <c r="H706115" i="3" s="1"/>
  <c r="G706116" i="3"/>
  <c r="H706116" i="3" s="1"/>
  <c r="G706117" i="3"/>
  <c r="H706117" i="3" s="1"/>
  <c r="G706118" i="3"/>
  <c r="H706118" i="3" s="1"/>
  <c r="G706119" i="3"/>
  <c r="H706119" i="3" s="1"/>
  <c r="G706120" i="3"/>
  <c r="H706120" i="3" s="1"/>
  <c r="G706121" i="3"/>
  <c r="H706121" i="3" s="1"/>
  <c r="G706122" i="3"/>
  <c r="H706122" i="3" s="1"/>
  <c r="G706123" i="3"/>
  <c r="H706123" i="3" s="1"/>
  <c r="G706124" i="3"/>
  <c r="H706124" i="3" s="1"/>
  <c r="G706125" i="3"/>
  <c r="H706125" i="3" s="1"/>
  <c r="G706126" i="3"/>
  <c r="H706126" i="3" s="1"/>
  <c r="G706127" i="3"/>
  <c r="H706127" i="3" s="1"/>
  <c r="G706128" i="3"/>
  <c r="H706128" i="3" s="1"/>
  <c r="G706129" i="3"/>
  <c r="H706129" i="3" s="1"/>
  <c r="G706130" i="3"/>
  <c r="H706130" i="3" s="1"/>
  <c r="G706131" i="3"/>
  <c r="H706131" i="3" s="1"/>
  <c r="G706132" i="3"/>
  <c r="H706132" i="3" s="1"/>
  <c r="G706133" i="3"/>
  <c r="H706133" i="3" s="1"/>
  <c r="G706134" i="3"/>
  <c r="H706134" i="3" s="1"/>
  <c r="G706135" i="3"/>
  <c r="H706135" i="3" s="1"/>
  <c r="G706136" i="3"/>
  <c r="H706136" i="3" s="1"/>
  <c r="G706137" i="3"/>
  <c r="H706137" i="3" s="1"/>
  <c r="G706138" i="3"/>
  <c r="H706138" i="3" s="1"/>
  <c r="G706139" i="3"/>
  <c r="H706139" i="3" s="1"/>
  <c r="G706140" i="3"/>
  <c r="H706140" i="3" s="1"/>
  <c r="G706141" i="3"/>
  <c r="H706141" i="3" s="1"/>
  <c r="G706142" i="3"/>
  <c r="H706142" i="3" s="1"/>
  <c r="G706143" i="3"/>
  <c r="H706143" i="3" s="1"/>
  <c r="G706144" i="3"/>
  <c r="H706144" i="3" s="1"/>
  <c r="G706145" i="3"/>
  <c r="H706145" i="3" s="1"/>
  <c r="G706146" i="3"/>
  <c r="H706146" i="3" s="1"/>
  <c r="G706147" i="3"/>
  <c r="H706147" i="3" s="1"/>
  <c r="G706148" i="3"/>
  <c r="H706148" i="3" s="1"/>
  <c r="G706149" i="3"/>
  <c r="H706149" i="3" s="1"/>
  <c r="G706150" i="3"/>
  <c r="H706150" i="3" s="1"/>
  <c r="G706151" i="3"/>
  <c r="H706151" i="3" s="1"/>
  <c r="G706152" i="3"/>
  <c r="H706152" i="3" s="1"/>
  <c r="G706153" i="3"/>
  <c r="H706153" i="3" s="1"/>
  <c r="G706154" i="3"/>
  <c r="H706154" i="3" s="1"/>
  <c r="G706155" i="3"/>
  <c r="H706155" i="3" s="1"/>
  <c r="G706156" i="3"/>
  <c r="H706156" i="3" s="1"/>
  <c r="G706157" i="3"/>
  <c r="H706157" i="3" s="1"/>
  <c r="G706158" i="3"/>
  <c r="H706158" i="3" s="1"/>
  <c r="G706159" i="3"/>
  <c r="H706159" i="3" s="1"/>
  <c r="G706160" i="3"/>
  <c r="H706160" i="3" s="1"/>
  <c r="G706161" i="3"/>
  <c r="H706161" i="3" s="1"/>
  <c r="G706162" i="3"/>
  <c r="H706162" i="3" s="1"/>
  <c r="G706163" i="3"/>
  <c r="H706163" i="3" s="1"/>
  <c r="G706164" i="3"/>
  <c r="H706164" i="3" s="1"/>
  <c r="G706165" i="3"/>
  <c r="H706165" i="3" s="1"/>
  <c r="G706166" i="3"/>
  <c r="H706166" i="3" s="1"/>
  <c r="G706167" i="3"/>
  <c r="H706167" i="3" s="1"/>
  <c r="G706168" i="3"/>
  <c r="H706168" i="3" s="1"/>
  <c r="G706169" i="3"/>
  <c r="H706169" i="3" s="1"/>
  <c r="G706170" i="3"/>
  <c r="H706170" i="3" s="1"/>
  <c r="G706171" i="3"/>
  <c r="H706171" i="3" s="1"/>
  <c r="G706172" i="3"/>
  <c r="H706172" i="3" s="1"/>
  <c r="G706173" i="3"/>
  <c r="H706173" i="3" s="1"/>
  <c r="G706174" i="3"/>
  <c r="H706174" i="3" s="1"/>
  <c r="G706175" i="3"/>
  <c r="H706175" i="3" s="1"/>
  <c r="G706176" i="3"/>
  <c r="H706176" i="3" s="1"/>
  <c r="G706177" i="3"/>
  <c r="H706177" i="3" s="1"/>
  <c r="G706178" i="3"/>
  <c r="H706178" i="3" s="1"/>
  <c r="G706179" i="3"/>
  <c r="H706179" i="3" s="1"/>
  <c r="G706180" i="3"/>
  <c r="H706180" i="3" s="1"/>
  <c r="G706181" i="3"/>
  <c r="H706181" i="3" s="1"/>
  <c r="G706182" i="3"/>
  <c r="H706182" i="3" s="1"/>
  <c r="G706183" i="3"/>
  <c r="H706183" i="3" s="1"/>
  <c r="G706184" i="3"/>
  <c r="H706184" i="3" s="1"/>
  <c r="G706185" i="3"/>
  <c r="H706185" i="3" s="1"/>
  <c r="G706186" i="3"/>
  <c r="H706186" i="3" s="1"/>
  <c r="G706187" i="3"/>
  <c r="H706187" i="3" s="1"/>
  <c r="G706188" i="3"/>
  <c r="H706188" i="3" s="1"/>
  <c r="G706189" i="3"/>
  <c r="H706189" i="3" s="1"/>
  <c r="G706190" i="3"/>
  <c r="H706190" i="3" s="1"/>
  <c r="G706191" i="3"/>
  <c r="H706191" i="3" s="1"/>
  <c r="G706192" i="3"/>
  <c r="H706192" i="3" s="1"/>
  <c r="G706193" i="3"/>
  <c r="H706193" i="3" s="1"/>
  <c r="G706194" i="3"/>
  <c r="H706194" i="3" s="1"/>
  <c r="G706195" i="3"/>
  <c r="H706195" i="3" s="1"/>
  <c r="G706196" i="3"/>
  <c r="H706196" i="3" s="1"/>
  <c r="G706197" i="3"/>
  <c r="H706197" i="3" s="1"/>
  <c r="G706198" i="3"/>
  <c r="H706198" i="3" s="1"/>
  <c r="G706199" i="3"/>
  <c r="H706199" i="3" s="1"/>
  <c r="G706200" i="3"/>
  <c r="H706200" i="3" s="1"/>
  <c r="G706201" i="3"/>
  <c r="H706201" i="3" s="1"/>
  <c r="G706202" i="3"/>
  <c r="H706202" i="3" s="1"/>
  <c r="G706203" i="3"/>
  <c r="H706203" i="3" s="1"/>
  <c r="G706204" i="3"/>
  <c r="H706204" i="3" s="1"/>
  <c r="G706205" i="3"/>
  <c r="H706205" i="3" s="1"/>
  <c r="G706206" i="3"/>
  <c r="H706206" i="3" s="1"/>
  <c r="G706207" i="3"/>
  <c r="H706207" i="3" s="1"/>
  <c r="G706208" i="3"/>
  <c r="H706208" i="3" s="1"/>
  <c r="G706209" i="3"/>
  <c r="H706209" i="3" s="1"/>
  <c r="G706210" i="3"/>
  <c r="H706210" i="3" s="1"/>
  <c r="G706211" i="3"/>
  <c r="H706211" i="3" s="1"/>
  <c r="G706212" i="3"/>
  <c r="H706212" i="3" s="1"/>
  <c r="G706213" i="3"/>
  <c r="H706213" i="3" s="1"/>
  <c r="G706214" i="3"/>
  <c r="H706214" i="3" s="1"/>
  <c r="G706215" i="3"/>
  <c r="H706215" i="3" s="1"/>
  <c r="G706216" i="3"/>
  <c r="H706216" i="3" s="1"/>
  <c r="G706217" i="3"/>
  <c r="H706217" i="3" s="1"/>
  <c r="G706218" i="3"/>
  <c r="H706218" i="3" s="1"/>
  <c r="G706219" i="3"/>
  <c r="H706219" i="3" s="1"/>
  <c r="G706220" i="3"/>
  <c r="H706220" i="3" s="1"/>
  <c r="G706221" i="3"/>
  <c r="H706221" i="3" s="1"/>
  <c r="G706222" i="3"/>
  <c r="H706222" i="3" s="1"/>
  <c r="G706223" i="3"/>
  <c r="H706223" i="3" s="1"/>
  <c r="G706224" i="3"/>
  <c r="H706224" i="3" s="1"/>
  <c r="G706225" i="3"/>
  <c r="H706225" i="3" s="1"/>
  <c r="G706226" i="3"/>
  <c r="H706226" i="3" s="1"/>
  <c r="G706227" i="3"/>
  <c r="H706227" i="3" s="1"/>
  <c r="G706228" i="3"/>
  <c r="H706228" i="3" s="1"/>
  <c r="G706229" i="3"/>
  <c r="H706229" i="3" s="1"/>
  <c r="G706230" i="3"/>
  <c r="H706230" i="3" s="1"/>
  <c r="G706231" i="3"/>
  <c r="H706231" i="3" s="1"/>
  <c r="G706232" i="3"/>
  <c r="H706232" i="3" s="1"/>
  <c r="G706233" i="3"/>
  <c r="H706233" i="3" s="1"/>
  <c r="G706234" i="3"/>
  <c r="H706234" i="3" s="1"/>
  <c r="G706235" i="3"/>
  <c r="H706235" i="3" s="1"/>
  <c r="G706236" i="3"/>
  <c r="H706236" i="3" s="1"/>
  <c r="G706237" i="3"/>
  <c r="H706237" i="3" s="1"/>
  <c r="G706238" i="3"/>
  <c r="H706238" i="3" s="1"/>
  <c r="G706239" i="3"/>
  <c r="H706239" i="3" s="1"/>
  <c r="G706240" i="3"/>
  <c r="H706240" i="3" s="1"/>
  <c r="G706241" i="3"/>
  <c r="H706241" i="3" s="1"/>
  <c r="G706242" i="3"/>
  <c r="H706242" i="3" s="1"/>
  <c r="G706243" i="3"/>
  <c r="H706243" i="3" s="1"/>
  <c r="G706244" i="3"/>
  <c r="H706244" i="3" s="1"/>
  <c r="G706245" i="3"/>
  <c r="H706245" i="3" s="1"/>
  <c r="G706246" i="3"/>
  <c r="H706246" i="3" s="1"/>
  <c r="G706247" i="3"/>
  <c r="H706247" i="3" s="1"/>
  <c r="G706248" i="3"/>
  <c r="H706248" i="3" s="1"/>
  <c r="G706249" i="3"/>
  <c r="H706249" i="3" s="1"/>
  <c r="G706250" i="3"/>
  <c r="H706250" i="3" s="1"/>
  <c r="G706251" i="3"/>
  <c r="H706251" i="3" s="1"/>
  <c r="G706252" i="3"/>
  <c r="H706252" i="3" s="1"/>
  <c r="G706253" i="3"/>
  <c r="H706253" i="3" s="1"/>
  <c r="G706254" i="3"/>
  <c r="H706254" i="3" s="1"/>
  <c r="G706255" i="3"/>
  <c r="H706255" i="3" s="1"/>
  <c r="G706256" i="3"/>
  <c r="H706256" i="3" s="1"/>
  <c r="G706257" i="3"/>
  <c r="H706257" i="3" s="1"/>
  <c r="G706258" i="3"/>
  <c r="H706258" i="3" s="1"/>
  <c r="G706259" i="3"/>
  <c r="H706259" i="3" s="1"/>
  <c r="G706260" i="3"/>
  <c r="H706260" i="3" s="1"/>
  <c r="G706261" i="3"/>
  <c r="H706261" i="3" s="1"/>
  <c r="G706262" i="3"/>
  <c r="H706262" i="3" s="1"/>
  <c r="G706263" i="3"/>
  <c r="H706263" i="3" s="1"/>
  <c r="G706264" i="3"/>
  <c r="H706264" i="3" s="1"/>
  <c r="G706265" i="3"/>
  <c r="H706265" i="3" s="1"/>
  <c r="G706266" i="3"/>
  <c r="H706266" i="3" s="1"/>
  <c r="G706267" i="3"/>
  <c r="H706267" i="3" s="1"/>
  <c r="G706268" i="3"/>
  <c r="H706268" i="3" s="1"/>
  <c r="G706269" i="3"/>
  <c r="H706269" i="3" s="1"/>
  <c r="G706270" i="3"/>
  <c r="H706270" i="3" s="1"/>
  <c r="G706271" i="3"/>
  <c r="H706271" i="3" s="1"/>
  <c r="G706272" i="3"/>
  <c r="H706272" i="3" s="1"/>
  <c r="G706273" i="3"/>
  <c r="H706273" i="3" s="1"/>
  <c r="G706274" i="3"/>
  <c r="H706274" i="3" s="1"/>
  <c r="G706275" i="3"/>
  <c r="H706275" i="3" s="1"/>
  <c r="G706276" i="3"/>
  <c r="H706276" i="3" s="1"/>
  <c r="G706277" i="3"/>
  <c r="H706277" i="3" s="1"/>
  <c r="G706278" i="3"/>
  <c r="H706278" i="3" s="1"/>
  <c r="G706279" i="3"/>
  <c r="H706279" i="3" s="1"/>
  <c r="G706280" i="3"/>
  <c r="H706280" i="3" s="1"/>
  <c r="G706281" i="3"/>
  <c r="H706281" i="3" s="1"/>
  <c r="G706282" i="3"/>
  <c r="H706282" i="3" s="1"/>
  <c r="G706283" i="3"/>
  <c r="H706283" i="3" s="1"/>
  <c r="G706284" i="3"/>
  <c r="H706284" i="3" s="1"/>
  <c r="G706285" i="3"/>
  <c r="H706285" i="3" s="1"/>
  <c r="G706286" i="3"/>
  <c r="H706286" i="3" s="1"/>
  <c r="G706287" i="3"/>
  <c r="H706287" i="3" s="1"/>
  <c r="G706288" i="3"/>
  <c r="H706288" i="3" s="1"/>
  <c r="G706289" i="3"/>
  <c r="H706289" i="3" s="1"/>
  <c r="G706290" i="3"/>
  <c r="H706290" i="3" s="1"/>
  <c r="G706291" i="3"/>
  <c r="H706291" i="3" s="1"/>
  <c r="G706292" i="3"/>
  <c r="H706292" i="3" s="1"/>
  <c r="G706293" i="3"/>
  <c r="H706293" i="3" s="1"/>
  <c r="G706294" i="3"/>
  <c r="H706294" i="3" s="1"/>
  <c r="G706295" i="3"/>
  <c r="H706295" i="3" s="1"/>
  <c r="G706296" i="3"/>
  <c r="H706296" i="3" s="1"/>
  <c r="G706297" i="3"/>
  <c r="H706297" i="3" s="1"/>
  <c r="G706298" i="3"/>
  <c r="H706298" i="3" s="1"/>
  <c r="G706299" i="3"/>
  <c r="H706299" i="3" s="1"/>
  <c r="G706300" i="3"/>
  <c r="H706300" i="3" s="1"/>
  <c r="G706301" i="3"/>
  <c r="H706301" i="3" s="1"/>
  <c r="G706302" i="3"/>
  <c r="H706302" i="3" s="1"/>
  <c r="G706303" i="3"/>
  <c r="H706303" i="3" s="1"/>
  <c r="G706304" i="3"/>
  <c r="H706304" i="3" s="1"/>
  <c r="G706305" i="3"/>
  <c r="H706305" i="3" s="1"/>
  <c r="G706306" i="3"/>
  <c r="H706306" i="3" s="1"/>
  <c r="G706307" i="3"/>
  <c r="H706307" i="3" s="1"/>
  <c r="G706308" i="3"/>
  <c r="H706308" i="3" s="1"/>
  <c r="G706309" i="3"/>
  <c r="H706309" i="3" s="1"/>
  <c r="G706310" i="3"/>
  <c r="H706310" i="3" s="1"/>
  <c r="G706311" i="3"/>
  <c r="H706311" i="3" s="1"/>
  <c r="G706312" i="3"/>
  <c r="H706312" i="3" s="1"/>
  <c r="G706313" i="3"/>
  <c r="H706313" i="3" s="1"/>
  <c r="G706314" i="3"/>
  <c r="H706314" i="3" s="1"/>
  <c r="G706315" i="3"/>
  <c r="H706315" i="3" s="1"/>
  <c r="G706316" i="3"/>
  <c r="H706316" i="3" s="1"/>
  <c r="G706317" i="3"/>
  <c r="H706317" i="3" s="1"/>
  <c r="G706318" i="3"/>
  <c r="H706318" i="3" s="1"/>
  <c r="G706319" i="3"/>
  <c r="H706319" i="3" s="1"/>
  <c r="G706320" i="3"/>
  <c r="H706320" i="3" s="1"/>
  <c r="G706321" i="3"/>
  <c r="H706321" i="3" s="1"/>
  <c r="G706322" i="3"/>
  <c r="H706322" i="3" s="1"/>
  <c r="G706323" i="3"/>
  <c r="H706323" i="3" s="1"/>
  <c r="G706324" i="3"/>
  <c r="H706324" i="3" s="1"/>
  <c r="G706325" i="3"/>
  <c r="H706325" i="3" s="1"/>
  <c r="G706326" i="3"/>
  <c r="H706326" i="3" s="1"/>
  <c r="G706327" i="3"/>
  <c r="H706327" i="3" s="1"/>
  <c r="G706328" i="3"/>
  <c r="H706328" i="3" s="1"/>
  <c r="G706329" i="3"/>
  <c r="H706329" i="3" s="1"/>
  <c r="G706330" i="3"/>
  <c r="H706330" i="3" s="1"/>
  <c r="G706331" i="3"/>
  <c r="H706331" i="3" s="1"/>
  <c r="G706332" i="3"/>
  <c r="H706332" i="3" s="1"/>
  <c r="G706333" i="3"/>
  <c r="H706333" i="3" s="1"/>
  <c r="G706334" i="3"/>
  <c r="H706334" i="3" s="1"/>
  <c r="G706335" i="3"/>
  <c r="H706335" i="3" s="1"/>
  <c r="G706336" i="3"/>
  <c r="H706336" i="3" s="1"/>
  <c r="G706337" i="3"/>
  <c r="H706337" i="3" s="1"/>
  <c r="G706338" i="3"/>
  <c r="H706338" i="3" s="1"/>
  <c r="G706339" i="3"/>
  <c r="H706339" i="3" s="1"/>
  <c r="G706340" i="3"/>
  <c r="H706340" i="3" s="1"/>
  <c r="G706341" i="3"/>
  <c r="H706341" i="3" s="1"/>
  <c r="G706342" i="3"/>
  <c r="H706342" i="3" s="1"/>
  <c r="G706343" i="3"/>
  <c r="H706343" i="3" s="1"/>
  <c r="G706344" i="3"/>
  <c r="H706344" i="3" s="1"/>
  <c r="G706345" i="3"/>
  <c r="H706345" i="3" s="1"/>
  <c r="G706346" i="3"/>
  <c r="H706346" i="3" s="1"/>
  <c r="G706347" i="3"/>
  <c r="H706347" i="3" s="1"/>
  <c r="G706348" i="3"/>
  <c r="H706348" i="3" s="1"/>
  <c r="G706349" i="3"/>
  <c r="H706349" i="3" s="1"/>
  <c r="G706350" i="3"/>
  <c r="H706350" i="3" s="1"/>
  <c r="G706351" i="3"/>
  <c r="H706351" i="3" s="1"/>
  <c r="G706352" i="3"/>
  <c r="H706352" i="3" s="1"/>
  <c r="G706353" i="3"/>
  <c r="H706353" i="3" s="1"/>
  <c r="G706354" i="3"/>
  <c r="H706354" i="3" s="1"/>
  <c r="G706355" i="3"/>
  <c r="H706355" i="3" s="1"/>
  <c r="G706356" i="3"/>
  <c r="H706356" i="3" s="1"/>
  <c r="G706357" i="3"/>
  <c r="H706357" i="3" s="1"/>
  <c r="G706358" i="3"/>
  <c r="H706358" i="3" s="1"/>
  <c r="G706359" i="3"/>
  <c r="H706359" i="3" s="1"/>
  <c r="G706360" i="3"/>
  <c r="H706360" i="3" s="1"/>
  <c r="G706361" i="3"/>
  <c r="H706361" i="3" s="1"/>
  <c r="G706362" i="3"/>
  <c r="H706362" i="3" s="1"/>
  <c r="G706363" i="3"/>
  <c r="H706363" i="3" s="1"/>
  <c r="G706364" i="3"/>
  <c r="H706364" i="3" s="1"/>
  <c r="G706365" i="3"/>
  <c r="H706365" i="3" s="1"/>
  <c r="G706366" i="3"/>
  <c r="H706366" i="3" s="1"/>
  <c r="G706367" i="3"/>
  <c r="H706367" i="3" s="1"/>
  <c r="G706368" i="3"/>
  <c r="H706368" i="3" s="1"/>
  <c r="G706369" i="3"/>
  <c r="H706369" i="3" s="1"/>
  <c r="G706370" i="3"/>
  <c r="H706370" i="3" s="1"/>
  <c r="G706371" i="3"/>
  <c r="H706371" i="3" s="1"/>
  <c r="G706372" i="3"/>
  <c r="H706372" i="3" s="1"/>
  <c r="G706373" i="3"/>
  <c r="H706373" i="3" s="1"/>
  <c r="G706374" i="3"/>
  <c r="H706374" i="3" s="1"/>
  <c r="G706375" i="3"/>
  <c r="H706375" i="3" s="1"/>
  <c r="G706376" i="3"/>
  <c r="H706376" i="3" s="1"/>
  <c r="G706377" i="3"/>
  <c r="H706377" i="3" s="1"/>
  <c r="G706378" i="3"/>
  <c r="H706378" i="3" s="1"/>
  <c r="G706379" i="3"/>
  <c r="H706379" i="3" s="1"/>
  <c r="G706380" i="3"/>
  <c r="H706380" i="3" s="1"/>
  <c r="G706381" i="3"/>
  <c r="H706381" i="3" s="1"/>
  <c r="G706382" i="3"/>
  <c r="H706382" i="3" s="1"/>
  <c r="G706383" i="3"/>
  <c r="H706383" i="3" s="1"/>
  <c r="G706384" i="3"/>
  <c r="H706384" i="3" s="1"/>
  <c r="G706385" i="3"/>
  <c r="H706385" i="3" s="1"/>
  <c r="G706386" i="3"/>
  <c r="H706386" i="3" s="1"/>
  <c r="G706387" i="3"/>
  <c r="H706387" i="3" s="1"/>
  <c r="G706388" i="3"/>
  <c r="H706388" i="3" s="1"/>
  <c r="G706389" i="3"/>
  <c r="H706389" i="3" s="1"/>
  <c r="G706390" i="3"/>
  <c r="H706390" i="3" s="1"/>
  <c r="G706391" i="3"/>
  <c r="H706391" i="3" s="1"/>
  <c r="G706392" i="3"/>
  <c r="H706392" i="3" s="1"/>
  <c r="G706393" i="3"/>
  <c r="H706393" i="3" s="1"/>
  <c r="G706394" i="3"/>
  <c r="H706394" i="3" s="1"/>
  <c r="G706395" i="3"/>
  <c r="H706395" i="3" s="1"/>
  <c r="G706396" i="3"/>
  <c r="H706396" i="3" s="1"/>
  <c r="G706397" i="3"/>
  <c r="H706397" i="3" s="1"/>
  <c r="G706398" i="3"/>
  <c r="H706398" i="3" s="1"/>
  <c r="G706399" i="3"/>
  <c r="H706399" i="3" s="1"/>
  <c r="G706400" i="3"/>
  <c r="H706400" i="3" s="1"/>
  <c r="G706401" i="3"/>
  <c r="H706401" i="3" s="1"/>
  <c r="G706402" i="3"/>
  <c r="H706402" i="3" s="1"/>
  <c r="G706403" i="3"/>
  <c r="H706403" i="3" s="1"/>
  <c r="G706404" i="3"/>
  <c r="H706404" i="3" s="1"/>
  <c r="G706405" i="3"/>
  <c r="H706405" i="3" s="1"/>
  <c r="G706406" i="3"/>
  <c r="H706406" i="3" s="1"/>
  <c r="G706407" i="3"/>
  <c r="H706407" i="3" s="1"/>
  <c r="G706408" i="3"/>
  <c r="H706408" i="3" s="1"/>
  <c r="G706409" i="3"/>
  <c r="H706409" i="3" s="1"/>
  <c r="G706410" i="3"/>
  <c r="H706410" i="3" s="1"/>
  <c r="G706411" i="3"/>
  <c r="H706411" i="3" s="1"/>
  <c r="G706412" i="3"/>
  <c r="H706412" i="3" s="1"/>
  <c r="G706413" i="3"/>
  <c r="H706413" i="3" s="1"/>
  <c r="G706414" i="3"/>
  <c r="H706414" i="3" s="1"/>
  <c r="G706415" i="3"/>
  <c r="H706415" i="3" s="1"/>
  <c r="G706416" i="3"/>
  <c r="H706416" i="3" s="1"/>
  <c r="G706417" i="3"/>
  <c r="H706417" i="3" s="1"/>
  <c r="G706418" i="3"/>
  <c r="H706418" i="3" s="1"/>
  <c r="G706419" i="3"/>
  <c r="H706419" i="3" s="1"/>
  <c r="G706420" i="3"/>
  <c r="H706420" i="3" s="1"/>
  <c r="G706421" i="3"/>
  <c r="H706421" i="3" s="1"/>
  <c r="G706422" i="3"/>
  <c r="H706422" i="3" s="1"/>
  <c r="G706423" i="3"/>
  <c r="H706423" i="3" s="1"/>
  <c r="G706424" i="3"/>
  <c r="H706424" i="3" s="1"/>
  <c r="G706425" i="3"/>
  <c r="H706425" i="3" s="1"/>
  <c r="G706426" i="3"/>
  <c r="H706426" i="3" s="1"/>
  <c r="G706427" i="3"/>
  <c r="H706427" i="3" s="1"/>
  <c r="G706428" i="3"/>
  <c r="H706428" i="3" s="1"/>
  <c r="G706429" i="3"/>
  <c r="H706429" i="3" s="1"/>
  <c r="G706430" i="3"/>
  <c r="H706430" i="3" s="1"/>
  <c r="G706431" i="3"/>
  <c r="H706431" i="3" s="1"/>
  <c r="G706432" i="3"/>
  <c r="H706432" i="3" s="1"/>
  <c r="G706433" i="3"/>
  <c r="H706433" i="3" s="1"/>
  <c r="G706434" i="3"/>
  <c r="H706434" i="3" s="1"/>
  <c r="G706435" i="3"/>
  <c r="H706435" i="3" s="1"/>
  <c r="G706436" i="3"/>
  <c r="H706436" i="3" s="1"/>
  <c r="G706437" i="3"/>
  <c r="H706437" i="3" s="1"/>
  <c r="G706438" i="3"/>
  <c r="H706438" i="3" s="1"/>
  <c r="G706439" i="3"/>
  <c r="H706439" i="3" s="1"/>
  <c r="G706440" i="3"/>
  <c r="H706440" i="3" s="1"/>
  <c r="G706441" i="3"/>
  <c r="H706441" i="3" s="1"/>
  <c r="G706442" i="3"/>
  <c r="H706442" i="3" s="1"/>
  <c r="G706443" i="3"/>
  <c r="H706443" i="3" s="1"/>
  <c r="G706444" i="3"/>
  <c r="H706444" i="3" s="1"/>
  <c r="G706445" i="3"/>
  <c r="H706445" i="3" s="1"/>
  <c r="G706446" i="3"/>
  <c r="H706446" i="3" s="1"/>
  <c r="G706447" i="3"/>
  <c r="H706447" i="3" s="1"/>
  <c r="G706448" i="3"/>
  <c r="H706448" i="3" s="1"/>
  <c r="G706449" i="3"/>
  <c r="H706449" i="3" s="1"/>
  <c r="G706450" i="3"/>
  <c r="H706450" i="3" s="1"/>
  <c r="G706451" i="3"/>
  <c r="H706451" i="3" s="1"/>
  <c r="G706452" i="3"/>
  <c r="H706452" i="3" s="1"/>
  <c r="G706453" i="3"/>
  <c r="H706453" i="3" s="1"/>
  <c r="G706454" i="3"/>
  <c r="H706454" i="3" s="1"/>
  <c r="G706455" i="3"/>
  <c r="H706455" i="3" s="1"/>
  <c r="G706456" i="3"/>
  <c r="H706456" i="3" s="1"/>
  <c r="G706457" i="3"/>
  <c r="H706457" i="3" s="1"/>
  <c r="G706458" i="3"/>
  <c r="H706458" i="3" s="1"/>
  <c r="G706459" i="3"/>
  <c r="H706459" i="3" s="1"/>
  <c r="G706460" i="3"/>
  <c r="H706460" i="3" s="1"/>
  <c r="G706461" i="3"/>
  <c r="H706461" i="3" s="1"/>
  <c r="G706462" i="3"/>
  <c r="H706462" i="3" s="1"/>
  <c r="G706463" i="3"/>
  <c r="H706463" i="3" s="1"/>
  <c r="G706464" i="3"/>
  <c r="H706464" i="3" s="1"/>
  <c r="G706465" i="3"/>
  <c r="H706465" i="3" s="1"/>
  <c r="G706466" i="3"/>
  <c r="H706466" i="3" s="1"/>
  <c r="G706467" i="3"/>
  <c r="H706467" i="3" s="1"/>
  <c r="G706468" i="3"/>
  <c r="H706468" i="3" s="1"/>
  <c r="G706469" i="3"/>
  <c r="H706469" i="3" s="1"/>
  <c r="G706470" i="3"/>
  <c r="H706470" i="3" s="1"/>
  <c r="G706471" i="3"/>
  <c r="H706471" i="3" s="1"/>
  <c r="G706472" i="3"/>
  <c r="H706472" i="3" s="1"/>
  <c r="G706473" i="3"/>
  <c r="H706473" i="3" s="1"/>
  <c r="G706474" i="3"/>
  <c r="H706474" i="3" s="1"/>
  <c r="G706475" i="3"/>
  <c r="H706475" i="3" s="1"/>
  <c r="G706476" i="3"/>
  <c r="H706476" i="3" s="1"/>
  <c r="G706477" i="3"/>
  <c r="H706477" i="3" s="1"/>
  <c r="G706478" i="3"/>
  <c r="H706478" i="3" s="1"/>
  <c r="G706479" i="3"/>
  <c r="H706479" i="3" s="1"/>
  <c r="G706480" i="3"/>
  <c r="H706480" i="3" s="1"/>
  <c r="G706481" i="3"/>
  <c r="H706481" i="3" s="1"/>
  <c r="G706482" i="3"/>
  <c r="H706482" i="3" s="1"/>
  <c r="G706483" i="3"/>
  <c r="H706483" i="3" s="1"/>
  <c r="G706484" i="3"/>
  <c r="H706484" i="3" s="1"/>
  <c r="G706485" i="3"/>
  <c r="H706485" i="3" s="1"/>
  <c r="G706486" i="3"/>
  <c r="H706486" i="3" s="1"/>
  <c r="G706487" i="3"/>
  <c r="H706487" i="3" s="1"/>
  <c r="G706488" i="3"/>
  <c r="H706488" i="3" s="1"/>
  <c r="G706489" i="3"/>
  <c r="H706489" i="3" s="1"/>
  <c r="G706490" i="3"/>
  <c r="H706490" i="3" s="1"/>
  <c r="G706491" i="3"/>
  <c r="H706491" i="3" s="1"/>
  <c r="G706492" i="3"/>
  <c r="H706492" i="3" s="1"/>
  <c r="G706493" i="3"/>
  <c r="H706493" i="3" s="1"/>
  <c r="G706494" i="3"/>
  <c r="H706494" i="3" s="1"/>
  <c r="G706495" i="3"/>
  <c r="H706495" i="3" s="1"/>
  <c r="G706496" i="3"/>
  <c r="H706496" i="3" s="1"/>
  <c r="G706497" i="3"/>
  <c r="H706497" i="3" s="1"/>
  <c r="G706498" i="3"/>
  <c r="H706498" i="3" s="1"/>
  <c r="G706499" i="3"/>
  <c r="H706499" i="3" s="1"/>
  <c r="G706500" i="3"/>
  <c r="H706500" i="3" s="1"/>
  <c r="G706501" i="3"/>
  <c r="H706501" i="3" s="1"/>
  <c r="G706502" i="3"/>
  <c r="H706502" i="3" s="1"/>
  <c r="G706503" i="3"/>
  <c r="H706503" i="3" s="1"/>
  <c r="G706504" i="3"/>
  <c r="H706504" i="3" s="1"/>
  <c r="G706505" i="3"/>
  <c r="H706505" i="3" s="1"/>
  <c r="G706506" i="3"/>
  <c r="H706506" i="3" s="1"/>
  <c r="G706507" i="3"/>
  <c r="H706507" i="3" s="1"/>
  <c r="G706508" i="3"/>
  <c r="H706508" i="3" s="1"/>
  <c r="G706509" i="3"/>
  <c r="H706509" i="3" s="1"/>
  <c r="G706510" i="3"/>
  <c r="H706510" i="3" s="1"/>
  <c r="G706511" i="3"/>
  <c r="H706511" i="3" s="1"/>
  <c r="G706512" i="3"/>
  <c r="H706512" i="3" s="1"/>
  <c r="G706513" i="3"/>
  <c r="H706513" i="3" s="1"/>
  <c r="G706514" i="3"/>
  <c r="H706514" i="3" s="1"/>
  <c r="G706515" i="3"/>
  <c r="H706515" i="3" s="1"/>
  <c r="G706516" i="3"/>
  <c r="H706516" i="3" s="1"/>
  <c r="G706517" i="3"/>
  <c r="H706517" i="3" s="1"/>
  <c r="G706518" i="3"/>
  <c r="H706518" i="3" s="1"/>
  <c r="G706519" i="3"/>
  <c r="H706519" i="3" s="1"/>
  <c r="G706520" i="3"/>
  <c r="H706520" i="3" s="1"/>
  <c r="G706521" i="3"/>
  <c r="H706521" i="3" s="1"/>
  <c r="G706522" i="3"/>
  <c r="H706522" i="3" s="1"/>
  <c r="G706523" i="3"/>
  <c r="H706523" i="3" s="1"/>
  <c r="G706524" i="3"/>
  <c r="H706524" i="3" s="1"/>
  <c r="G706525" i="3"/>
  <c r="H706525" i="3" s="1"/>
  <c r="G706526" i="3"/>
  <c r="H706526" i="3" s="1"/>
  <c r="G706527" i="3"/>
  <c r="H706527" i="3" s="1"/>
  <c r="G706528" i="3"/>
  <c r="H706528" i="3" s="1"/>
  <c r="G706529" i="3"/>
  <c r="H706529" i="3" s="1"/>
  <c r="G706530" i="3"/>
  <c r="H706530" i="3" s="1"/>
  <c r="G706531" i="3"/>
  <c r="H706531" i="3" s="1"/>
  <c r="G706532" i="3"/>
  <c r="H706532" i="3" s="1"/>
  <c r="G706533" i="3"/>
  <c r="H706533" i="3" s="1"/>
  <c r="G706534" i="3"/>
  <c r="H706534" i="3" s="1"/>
  <c r="G706535" i="3"/>
  <c r="H706535" i="3" s="1"/>
  <c r="G706536" i="3"/>
  <c r="H706536" i="3" s="1"/>
  <c r="G706537" i="3"/>
  <c r="H706537" i="3" s="1"/>
  <c r="G706538" i="3"/>
  <c r="H706538" i="3" s="1"/>
  <c r="G706539" i="3"/>
  <c r="H706539" i="3" s="1"/>
  <c r="G706540" i="3"/>
  <c r="H706540" i="3" s="1"/>
  <c r="G706541" i="3"/>
  <c r="H706541" i="3" s="1"/>
  <c r="G706542" i="3"/>
  <c r="H706542" i="3" s="1"/>
  <c r="G706543" i="3"/>
  <c r="H706543" i="3" s="1"/>
  <c r="G706544" i="3"/>
  <c r="H706544" i="3" s="1"/>
  <c r="G706545" i="3"/>
  <c r="H706545" i="3" s="1"/>
  <c r="G706546" i="3"/>
  <c r="H706546" i="3" s="1"/>
  <c r="G706547" i="3"/>
  <c r="H706547" i="3" s="1"/>
  <c r="G706548" i="3"/>
  <c r="H706548" i="3" s="1"/>
  <c r="G706549" i="3"/>
  <c r="H706549" i="3" s="1"/>
  <c r="G706550" i="3"/>
  <c r="H706550" i="3" s="1"/>
  <c r="G706551" i="3"/>
  <c r="H706551" i="3" s="1"/>
  <c r="G706552" i="3"/>
  <c r="H706552" i="3" s="1"/>
  <c r="G706553" i="3"/>
  <c r="H706553" i="3" s="1"/>
  <c r="G706554" i="3"/>
  <c r="H706554" i="3" s="1"/>
  <c r="G706555" i="3"/>
  <c r="H706555" i="3" s="1"/>
  <c r="G706556" i="3"/>
  <c r="H706556" i="3" s="1"/>
  <c r="G706557" i="3"/>
  <c r="H706557" i="3" s="1"/>
  <c r="G706558" i="3"/>
  <c r="H706558" i="3" s="1"/>
  <c r="G706559" i="3"/>
  <c r="H706559" i="3" s="1"/>
  <c r="G706560" i="3"/>
  <c r="H706560" i="3" s="1"/>
  <c r="G706561" i="3"/>
  <c r="H706561" i="3" s="1"/>
  <c r="G706562" i="3"/>
  <c r="H706562" i="3" s="1"/>
  <c r="G706563" i="3"/>
  <c r="H706563" i="3" s="1"/>
  <c r="G706564" i="3"/>
  <c r="H706564" i="3" s="1"/>
  <c r="G706565" i="3"/>
  <c r="H706565" i="3" s="1"/>
  <c r="G706566" i="3"/>
  <c r="H706566" i="3" s="1"/>
  <c r="G706567" i="3"/>
  <c r="H706567" i="3" s="1"/>
  <c r="G706568" i="3"/>
  <c r="H706568" i="3" s="1"/>
  <c r="G706569" i="3"/>
  <c r="H706569" i="3" s="1"/>
  <c r="G706570" i="3"/>
  <c r="H706570" i="3" s="1"/>
  <c r="G706571" i="3"/>
  <c r="H706571" i="3" s="1"/>
  <c r="G706572" i="3"/>
  <c r="H706572" i="3" s="1"/>
  <c r="G706573" i="3"/>
  <c r="H706573" i="3" s="1"/>
  <c r="G706574" i="3"/>
  <c r="H706574" i="3" s="1"/>
  <c r="G706575" i="3"/>
  <c r="H706575" i="3" s="1"/>
  <c r="G706576" i="3"/>
  <c r="H706576" i="3" s="1"/>
  <c r="G706577" i="3"/>
  <c r="H706577" i="3" s="1"/>
  <c r="G706578" i="3"/>
  <c r="H706578" i="3" s="1"/>
  <c r="G706579" i="3"/>
  <c r="H706579" i="3" s="1"/>
  <c r="G706580" i="3"/>
  <c r="H706580" i="3" s="1"/>
  <c r="G706581" i="3"/>
  <c r="H706581" i="3" s="1"/>
  <c r="G706582" i="3"/>
  <c r="H706582" i="3" s="1"/>
  <c r="G706583" i="3"/>
  <c r="H706583" i="3" s="1"/>
  <c r="G706584" i="3"/>
  <c r="H706584" i="3" s="1"/>
  <c r="G706585" i="3"/>
  <c r="H706585" i="3" s="1"/>
  <c r="G706586" i="3"/>
  <c r="H706586" i="3" s="1"/>
  <c r="G706587" i="3"/>
  <c r="H706587" i="3" s="1"/>
  <c r="G706588" i="3"/>
  <c r="H706588" i="3" s="1"/>
  <c r="G706589" i="3"/>
  <c r="H706589" i="3" s="1"/>
  <c r="G706590" i="3"/>
  <c r="H706590" i="3" s="1"/>
  <c r="G706591" i="3"/>
  <c r="H706591" i="3" s="1"/>
  <c r="G706592" i="3"/>
  <c r="H706592" i="3" s="1"/>
  <c r="G706593" i="3"/>
  <c r="H706593" i="3" s="1"/>
  <c r="G706594" i="3"/>
  <c r="H706594" i="3" s="1"/>
  <c r="G706595" i="3"/>
  <c r="H706595" i="3" s="1"/>
  <c r="G706596" i="3"/>
  <c r="H706596" i="3" s="1"/>
  <c r="G706597" i="3"/>
  <c r="H706597" i="3" s="1"/>
  <c r="G706598" i="3"/>
  <c r="H706598" i="3" s="1"/>
  <c r="G706599" i="3"/>
  <c r="H706599" i="3" s="1"/>
  <c r="G706600" i="3"/>
  <c r="H706600" i="3" s="1"/>
  <c r="G706601" i="3"/>
  <c r="H706601" i="3" s="1"/>
  <c r="G706602" i="3"/>
  <c r="H706602" i="3" s="1"/>
  <c r="G706603" i="3"/>
  <c r="H706603" i="3" s="1"/>
  <c r="G706604" i="3"/>
  <c r="H706604" i="3" s="1"/>
  <c r="G706605" i="3"/>
  <c r="H706605" i="3" s="1"/>
  <c r="G706606" i="3"/>
  <c r="H706606" i="3" s="1"/>
  <c r="G706607" i="3"/>
  <c r="H706607" i="3" s="1"/>
  <c r="G706608" i="3"/>
  <c r="H706608" i="3" s="1"/>
  <c r="G706609" i="3"/>
  <c r="H706609" i="3" s="1"/>
  <c r="G706610" i="3"/>
  <c r="H706610" i="3" s="1"/>
  <c r="G706611" i="3"/>
  <c r="H706611" i="3" s="1"/>
  <c r="G706612" i="3"/>
  <c r="H706612" i="3" s="1"/>
  <c r="G706613" i="3"/>
  <c r="H706613" i="3" s="1"/>
  <c r="G706614" i="3"/>
  <c r="H706614" i="3" s="1"/>
  <c r="G706615" i="3"/>
  <c r="H706615" i="3" s="1"/>
  <c r="G706616" i="3"/>
  <c r="H706616" i="3" s="1"/>
  <c r="G706617" i="3"/>
  <c r="H706617" i="3" s="1"/>
  <c r="G706618" i="3"/>
  <c r="H706618" i="3" s="1"/>
  <c r="G706619" i="3"/>
  <c r="H706619" i="3" s="1"/>
  <c r="G706620" i="3"/>
  <c r="H706620" i="3" s="1"/>
  <c r="G706621" i="3"/>
  <c r="H706621" i="3" s="1"/>
  <c r="G706622" i="3"/>
  <c r="H706622" i="3" s="1"/>
  <c r="G706623" i="3"/>
  <c r="H706623" i="3" s="1"/>
  <c r="G706624" i="3"/>
  <c r="H706624" i="3" s="1"/>
  <c r="G706625" i="3"/>
  <c r="H706625" i="3" s="1"/>
  <c r="G706626" i="3"/>
  <c r="H706626" i="3" s="1"/>
  <c r="G706627" i="3"/>
  <c r="H706627" i="3" s="1"/>
  <c r="G706628" i="3"/>
  <c r="H706628" i="3" s="1"/>
  <c r="G706629" i="3"/>
  <c r="H706629" i="3" s="1"/>
  <c r="G706630" i="3"/>
  <c r="H706630" i="3" s="1"/>
  <c r="G706631" i="3"/>
  <c r="H706631" i="3" s="1"/>
  <c r="G706632" i="3"/>
  <c r="H706632" i="3" s="1"/>
  <c r="G706633" i="3"/>
  <c r="H706633" i="3" s="1"/>
  <c r="G706634" i="3"/>
  <c r="H706634" i="3" s="1"/>
  <c r="G706635" i="3"/>
  <c r="H706635" i="3" s="1"/>
  <c r="G706636" i="3"/>
  <c r="H706636" i="3" s="1"/>
  <c r="G706637" i="3"/>
  <c r="H706637" i="3" s="1"/>
  <c r="G706638" i="3"/>
  <c r="H706638" i="3" s="1"/>
  <c r="G706639" i="3"/>
  <c r="H706639" i="3" s="1"/>
  <c r="G706640" i="3"/>
  <c r="H706640" i="3" s="1"/>
  <c r="G706641" i="3"/>
  <c r="H706641" i="3" s="1"/>
  <c r="G706642" i="3"/>
  <c r="H706642" i="3" s="1"/>
  <c r="G706643" i="3"/>
  <c r="H706643" i="3" s="1"/>
  <c r="G706644" i="3"/>
  <c r="H706644" i="3" s="1"/>
  <c r="G706645" i="3"/>
  <c r="H706645" i="3" s="1"/>
  <c r="G706646" i="3"/>
  <c r="H706646" i="3" s="1"/>
  <c r="G706647" i="3"/>
  <c r="H706647" i="3" s="1"/>
  <c r="G706648" i="3"/>
  <c r="H706648" i="3" s="1"/>
  <c r="G706649" i="3"/>
  <c r="H706649" i="3" s="1"/>
  <c r="G706650" i="3"/>
  <c r="H706650" i="3" s="1"/>
  <c r="G706651" i="3"/>
  <c r="H706651" i="3" s="1"/>
  <c r="G706652" i="3"/>
  <c r="H706652" i="3" s="1"/>
  <c r="G706653" i="3"/>
  <c r="H706653" i="3" s="1"/>
  <c r="G706654" i="3"/>
  <c r="H706654" i="3" s="1"/>
  <c r="G706655" i="3"/>
  <c r="H706655" i="3" s="1"/>
  <c r="G706656" i="3"/>
  <c r="H706656" i="3" s="1"/>
  <c r="G706657" i="3"/>
  <c r="H706657" i="3" s="1"/>
  <c r="G706658" i="3"/>
  <c r="H706658" i="3" s="1"/>
  <c r="G706659" i="3"/>
  <c r="H706659" i="3" s="1"/>
  <c r="G706660" i="3"/>
  <c r="H706660" i="3" s="1"/>
  <c r="G706661" i="3"/>
  <c r="H706661" i="3" s="1"/>
  <c r="G706662" i="3"/>
  <c r="H706662" i="3" s="1"/>
  <c r="G706663" i="3"/>
  <c r="H706663" i="3" s="1"/>
  <c r="G706664" i="3"/>
  <c r="H706664" i="3" s="1"/>
  <c r="G706665" i="3"/>
  <c r="H706665" i="3" s="1"/>
  <c r="G706666" i="3"/>
  <c r="H706666" i="3" s="1"/>
  <c r="G706667" i="3"/>
  <c r="H706667" i="3" s="1"/>
  <c r="G706668" i="3"/>
  <c r="H706668" i="3" s="1"/>
  <c r="G706669" i="3"/>
  <c r="H706669" i="3" s="1"/>
  <c r="G706670" i="3"/>
  <c r="H706670" i="3" s="1"/>
  <c r="G706671" i="3"/>
  <c r="H706671" i="3" s="1"/>
  <c r="G706672" i="3"/>
  <c r="H706672" i="3" s="1"/>
  <c r="G706673" i="3"/>
  <c r="H706673" i="3" s="1"/>
  <c r="G706674" i="3"/>
  <c r="H706674" i="3" s="1"/>
  <c r="G706675" i="3"/>
  <c r="H706675" i="3" s="1"/>
  <c r="G706676" i="3"/>
  <c r="H706676" i="3" s="1"/>
  <c r="G706677" i="3"/>
  <c r="H706677" i="3" s="1"/>
  <c r="G706678" i="3"/>
  <c r="H706678" i="3" s="1"/>
  <c r="G706679" i="3"/>
  <c r="H706679" i="3" s="1"/>
  <c r="G706680" i="3"/>
  <c r="H706680" i="3" s="1"/>
  <c r="G706681" i="3"/>
  <c r="H706681" i="3" s="1"/>
  <c r="G706682" i="3"/>
  <c r="H706682" i="3" s="1"/>
  <c r="G706683" i="3"/>
  <c r="H706683" i="3" s="1"/>
  <c r="G706684" i="3"/>
  <c r="H706684" i="3" s="1"/>
  <c r="G706685" i="3"/>
  <c r="H706685" i="3" s="1"/>
  <c r="G706686" i="3"/>
  <c r="H706686" i="3" s="1"/>
  <c r="G706687" i="3"/>
  <c r="H706687" i="3" s="1"/>
  <c r="G706688" i="3"/>
  <c r="H706688" i="3" s="1"/>
  <c r="G706689" i="3"/>
  <c r="H706689" i="3" s="1"/>
  <c r="G706690" i="3"/>
  <c r="H706690" i="3" s="1"/>
  <c r="G706691" i="3"/>
  <c r="H706691" i="3" s="1"/>
  <c r="G706692" i="3"/>
  <c r="H706692" i="3" s="1"/>
  <c r="G706693" i="3"/>
  <c r="H706693" i="3" s="1"/>
  <c r="G706694" i="3"/>
  <c r="H706694" i="3" s="1"/>
  <c r="G706695" i="3"/>
  <c r="H706695" i="3" s="1"/>
  <c r="G706696" i="3"/>
  <c r="H706696" i="3" s="1"/>
  <c r="G706697" i="3"/>
  <c r="H706697" i="3" s="1"/>
  <c r="G706698" i="3"/>
  <c r="H706698" i="3" s="1"/>
  <c r="G706699" i="3"/>
  <c r="H706699" i="3" s="1"/>
  <c r="G706700" i="3"/>
  <c r="H706700" i="3" s="1"/>
  <c r="G706701" i="3"/>
  <c r="H706701" i="3" s="1"/>
  <c r="G706702" i="3"/>
  <c r="H706702" i="3" s="1"/>
  <c r="G706703" i="3"/>
  <c r="H706703" i="3" s="1"/>
  <c r="G706704" i="3"/>
  <c r="H706704" i="3" s="1"/>
  <c r="G706705" i="3"/>
  <c r="H706705" i="3" s="1"/>
  <c r="G706706" i="3"/>
  <c r="H706706" i="3" s="1"/>
  <c r="G706707" i="3"/>
  <c r="H706707" i="3" s="1"/>
  <c r="G706708" i="3"/>
  <c r="H706708" i="3" s="1"/>
  <c r="G706709" i="3"/>
  <c r="H706709" i="3" s="1"/>
  <c r="G706710" i="3"/>
  <c r="H706710" i="3" s="1"/>
  <c r="G706711" i="3"/>
  <c r="H706711" i="3" s="1"/>
  <c r="G706712" i="3"/>
  <c r="H706712" i="3" s="1"/>
  <c r="G706713" i="3"/>
  <c r="H706713" i="3" s="1"/>
  <c r="G706714" i="3"/>
  <c r="H706714" i="3" s="1"/>
  <c r="G706715" i="3"/>
  <c r="H706715" i="3" s="1"/>
  <c r="G706716" i="3"/>
  <c r="H706716" i="3" s="1"/>
  <c r="G706717" i="3"/>
  <c r="H706717" i="3" s="1"/>
  <c r="G706718" i="3"/>
  <c r="H706718" i="3" s="1"/>
  <c r="G706719" i="3"/>
  <c r="H706719" i="3" s="1"/>
  <c r="G706720" i="3"/>
  <c r="H706720" i="3" s="1"/>
  <c r="G706721" i="3"/>
  <c r="H706721" i="3" s="1"/>
  <c r="G706722" i="3"/>
  <c r="H706722" i="3" s="1"/>
  <c r="G706723" i="3"/>
  <c r="H706723" i="3" s="1"/>
  <c r="G706724" i="3"/>
  <c r="H706724" i="3" s="1"/>
  <c r="G706725" i="3"/>
  <c r="H706725" i="3" s="1"/>
  <c r="G706726" i="3"/>
  <c r="H706726" i="3" s="1"/>
  <c r="G706727" i="3"/>
  <c r="H706727" i="3" s="1"/>
  <c r="G706728" i="3"/>
  <c r="H706728" i="3" s="1"/>
  <c r="G706729" i="3"/>
  <c r="H706729" i="3" s="1"/>
  <c r="G706730" i="3"/>
  <c r="H706730" i="3" s="1"/>
  <c r="G706731" i="3"/>
  <c r="H706731" i="3" s="1"/>
  <c r="G706732" i="3"/>
  <c r="H706732" i="3" s="1"/>
  <c r="G706733" i="3"/>
  <c r="H706733" i="3" s="1"/>
  <c r="G706734" i="3"/>
  <c r="H706734" i="3" s="1"/>
  <c r="G706735" i="3"/>
  <c r="H706735" i="3" s="1"/>
  <c r="G706736" i="3"/>
  <c r="H706736" i="3" s="1"/>
  <c r="G706737" i="3"/>
  <c r="H706737" i="3" s="1"/>
  <c r="G706738" i="3"/>
  <c r="H706738" i="3" s="1"/>
  <c r="G706739" i="3"/>
  <c r="H706739" i="3" s="1"/>
  <c r="G706740" i="3"/>
  <c r="H706740" i="3" s="1"/>
  <c r="G706741" i="3"/>
  <c r="H706741" i="3" s="1"/>
  <c r="G706742" i="3"/>
  <c r="H706742" i="3" s="1"/>
  <c r="G706743" i="3"/>
  <c r="H706743" i="3" s="1"/>
  <c r="G706744" i="3"/>
  <c r="H706744" i="3" s="1"/>
  <c r="G706745" i="3"/>
  <c r="H706745" i="3" s="1"/>
  <c r="G706746" i="3"/>
  <c r="H706746" i="3" s="1"/>
  <c r="G706747" i="3"/>
  <c r="H706747" i="3" s="1"/>
  <c r="G706748" i="3"/>
  <c r="H706748" i="3" s="1"/>
  <c r="G706749" i="3"/>
  <c r="H706749" i="3" s="1"/>
  <c r="G706750" i="3"/>
  <c r="H706750" i="3" s="1"/>
  <c r="G706751" i="3"/>
  <c r="H706751" i="3" s="1"/>
  <c r="G706752" i="3"/>
  <c r="H706752" i="3" s="1"/>
  <c r="G706753" i="3"/>
  <c r="H706753" i="3" s="1"/>
  <c r="G706754" i="3"/>
  <c r="H706754" i="3" s="1"/>
  <c r="G706755" i="3"/>
  <c r="H706755" i="3" s="1"/>
  <c r="G706756" i="3"/>
  <c r="H706756" i="3" s="1"/>
  <c r="G706757" i="3"/>
  <c r="H706757" i="3" s="1"/>
  <c r="G706758" i="3"/>
  <c r="H706758" i="3" s="1"/>
  <c r="G706759" i="3"/>
  <c r="H706759" i="3" s="1"/>
  <c r="G706760" i="3"/>
  <c r="H706760" i="3" s="1"/>
  <c r="G706761" i="3"/>
  <c r="H706761" i="3" s="1"/>
  <c r="G706762" i="3"/>
  <c r="H706762" i="3" s="1"/>
  <c r="G706763" i="3"/>
  <c r="H706763" i="3" s="1"/>
  <c r="G706764" i="3"/>
  <c r="H706764" i="3" s="1"/>
  <c r="G706765" i="3"/>
  <c r="H706765" i="3" s="1"/>
  <c r="G706766" i="3"/>
  <c r="H706766" i="3" s="1"/>
  <c r="G706767" i="3"/>
  <c r="H706767" i="3" s="1"/>
  <c r="G706768" i="3"/>
  <c r="H706768" i="3" s="1"/>
  <c r="G706769" i="3"/>
  <c r="H706769" i="3" s="1"/>
  <c r="G706770" i="3"/>
  <c r="H706770" i="3" s="1"/>
  <c r="G706771" i="3"/>
  <c r="H706771" i="3" s="1"/>
  <c r="G706772" i="3"/>
  <c r="H706772" i="3" s="1"/>
  <c r="G706773" i="3"/>
  <c r="H706773" i="3" s="1"/>
  <c r="G706774" i="3"/>
  <c r="H706774" i="3" s="1"/>
  <c r="G706775" i="3"/>
  <c r="H706775" i="3" s="1"/>
  <c r="G706776" i="3"/>
  <c r="H706776" i="3" s="1"/>
  <c r="G706777" i="3"/>
  <c r="H706777" i="3" s="1"/>
  <c r="G706778" i="3"/>
  <c r="H706778" i="3" s="1"/>
  <c r="G706779" i="3"/>
  <c r="H706779" i="3" s="1"/>
  <c r="G706780" i="3"/>
  <c r="H706780" i="3" s="1"/>
  <c r="G706781" i="3"/>
  <c r="H706781" i="3" s="1"/>
  <c r="G706782" i="3"/>
  <c r="H706782" i="3" s="1"/>
  <c r="G706783" i="3"/>
  <c r="H706783" i="3" s="1"/>
  <c r="G706784" i="3"/>
  <c r="H706784" i="3" s="1"/>
  <c r="G706785" i="3"/>
  <c r="H706785" i="3" s="1"/>
  <c r="G706786" i="3"/>
  <c r="H706786" i="3" s="1"/>
  <c r="G706787" i="3"/>
  <c r="H706787" i="3" s="1"/>
  <c r="G706788" i="3"/>
  <c r="H706788" i="3" s="1"/>
  <c r="G706789" i="3"/>
  <c r="H706789" i="3" s="1"/>
  <c r="G706790" i="3"/>
  <c r="H706790" i="3" s="1"/>
  <c r="G706791" i="3"/>
  <c r="H706791" i="3" s="1"/>
  <c r="G706792" i="3"/>
  <c r="H706792" i="3" s="1"/>
  <c r="G706793" i="3"/>
  <c r="H706793" i="3" s="1"/>
  <c r="G706794" i="3"/>
  <c r="H706794" i="3" s="1"/>
  <c r="G706795" i="3"/>
  <c r="H706795" i="3" s="1"/>
  <c r="G706796" i="3"/>
  <c r="H706796" i="3" s="1"/>
  <c r="G706797" i="3"/>
  <c r="H706797" i="3" s="1"/>
  <c r="G706798" i="3"/>
  <c r="H706798" i="3" s="1"/>
  <c r="G706799" i="3"/>
  <c r="H706799" i="3" s="1"/>
  <c r="G706800" i="3"/>
  <c r="H706800" i="3" s="1"/>
  <c r="G706801" i="3"/>
  <c r="H706801" i="3" s="1"/>
  <c r="G706802" i="3"/>
  <c r="H706802" i="3" s="1"/>
  <c r="G706803" i="3"/>
  <c r="H706803" i="3" s="1"/>
  <c r="G706804" i="3"/>
  <c r="H706804" i="3" s="1"/>
  <c r="G706805" i="3"/>
  <c r="H706805" i="3" s="1"/>
  <c r="G706806" i="3"/>
  <c r="H706806" i="3" s="1"/>
  <c r="G706807" i="3"/>
  <c r="H706807" i="3" s="1"/>
  <c r="G706808" i="3"/>
  <c r="H706808" i="3" s="1"/>
  <c r="G706809" i="3"/>
  <c r="H706809" i="3" s="1"/>
  <c r="G706810" i="3"/>
  <c r="H706810" i="3" s="1"/>
  <c r="G706811" i="3"/>
  <c r="H706811" i="3" s="1"/>
  <c r="G706812" i="3"/>
  <c r="H706812" i="3" s="1"/>
  <c r="G706813" i="3"/>
  <c r="H706813" i="3" s="1"/>
  <c r="G706814" i="3"/>
  <c r="H706814" i="3" s="1"/>
  <c r="G706815" i="3"/>
  <c r="H706815" i="3" s="1"/>
  <c r="G706816" i="3"/>
  <c r="H706816" i="3" s="1"/>
  <c r="G706817" i="3"/>
  <c r="H706817" i="3" s="1"/>
  <c r="G706818" i="3"/>
  <c r="H706818" i="3" s="1"/>
  <c r="G706819" i="3"/>
  <c r="H706819" i="3" s="1"/>
  <c r="G706820" i="3"/>
  <c r="H706820" i="3" s="1"/>
  <c r="G706821" i="3"/>
  <c r="H706821" i="3" s="1"/>
  <c r="G706822" i="3"/>
  <c r="H706822" i="3" s="1"/>
  <c r="G706823" i="3"/>
  <c r="H706823" i="3" s="1"/>
  <c r="G706824" i="3"/>
  <c r="H706824" i="3" s="1"/>
  <c r="G706825" i="3"/>
  <c r="H706825" i="3" s="1"/>
  <c r="G706826" i="3"/>
  <c r="H706826" i="3" s="1"/>
  <c r="G706827" i="3"/>
  <c r="H706827" i="3" s="1"/>
  <c r="G706828" i="3"/>
  <c r="H706828" i="3" s="1"/>
  <c r="G706829" i="3"/>
  <c r="H706829" i="3" s="1"/>
  <c r="G706830" i="3"/>
  <c r="H706830" i="3" s="1"/>
  <c r="G706831" i="3"/>
  <c r="H706831" i="3" s="1"/>
  <c r="G706832" i="3"/>
  <c r="H706832" i="3" s="1"/>
  <c r="G706833" i="3"/>
  <c r="H706833" i="3" s="1"/>
  <c r="G706834" i="3"/>
  <c r="H706834" i="3" s="1"/>
  <c r="G706835" i="3"/>
  <c r="H706835" i="3" s="1"/>
  <c r="G706836" i="3"/>
  <c r="H706836" i="3" s="1"/>
  <c r="G706837" i="3"/>
  <c r="H706837" i="3" s="1"/>
  <c r="G706838" i="3"/>
  <c r="H706838" i="3" s="1"/>
  <c r="G706839" i="3"/>
  <c r="H706839" i="3" s="1"/>
  <c r="G706840" i="3"/>
  <c r="H706840" i="3" s="1"/>
  <c r="G706841" i="3"/>
  <c r="H706841" i="3" s="1"/>
  <c r="G706842" i="3"/>
  <c r="H706842" i="3" s="1"/>
  <c r="G706843" i="3"/>
  <c r="H706843" i="3" s="1"/>
  <c r="G706844" i="3"/>
  <c r="H706844" i="3" s="1"/>
  <c r="G706845" i="3"/>
  <c r="H706845" i="3" s="1"/>
  <c r="G706846" i="3"/>
  <c r="H706846" i="3" s="1"/>
  <c r="G706847" i="3"/>
  <c r="H706847" i="3" s="1"/>
  <c r="G706848" i="3"/>
  <c r="H706848" i="3" s="1"/>
  <c r="G706849" i="3"/>
  <c r="H706849" i="3" s="1"/>
  <c r="G706850" i="3"/>
  <c r="H706850" i="3" s="1"/>
  <c r="G706851" i="3"/>
  <c r="H706851" i="3" s="1"/>
  <c r="G706852" i="3"/>
  <c r="H706852" i="3" s="1"/>
  <c r="G706853" i="3"/>
  <c r="H706853" i="3" s="1"/>
  <c r="G706854" i="3"/>
  <c r="H706854" i="3" s="1"/>
  <c r="G706855" i="3"/>
  <c r="H706855" i="3" s="1"/>
  <c r="G706856" i="3"/>
  <c r="H706856" i="3" s="1"/>
  <c r="G706857" i="3"/>
  <c r="H706857" i="3" s="1"/>
  <c r="G706858" i="3"/>
  <c r="H706858" i="3" s="1"/>
  <c r="G706859" i="3"/>
  <c r="H706859" i="3" s="1"/>
  <c r="G706860" i="3"/>
  <c r="H706860" i="3" s="1"/>
  <c r="G706861" i="3"/>
  <c r="H706861" i="3" s="1"/>
  <c r="G706862" i="3"/>
  <c r="H706862" i="3" s="1"/>
  <c r="G706863" i="3"/>
  <c r="H706863" i="3" s="1"/>
  <c r="G706864" i="3"/>
  <c r="H706864" i="3" s="1"/>
  <c r="G706865" i="3"/>
  <c r="H706865" i="3" s="1"/>
  <c r="G706866" i="3"/>
  <c r="H706866" i="3" s="1"/>
  <c r="G706867" i="3"/>
  <c r="H706867" i="3" s="1"/>
  <c r="G706868" i="3"/>
  <c r="H706868" i="3" s="1"/>
  <c r="G706869" i="3"/>
  <c r="H706869" i="3" s="1"/>
  <c r="G706870" i="3"/>
  <c r="H706870" i="3" s="1"/>
  <c r="G706871" i="3"/>
  <c r="H706871" i="3" s="1"/>
  <c r="G706872" i="3"/>
  <c r="H706872" i="3" s="1"/>
  <c r="G706873" i="3"/>
  <c r="H706873" i="3" s="1"/>
  <c r="G706874" i="3"/>
  <c r="H706874" i="3" s="1"/>
  <c r="G706875" i="3"/>
  <c r="H706875" i="3" s="1"/>
  <c r="G706876" i="3"/>
  <c r="H706876" i="3" s="1"/>
  <c r="G706877" i="3"/>
  <c r="H706877" i="3" s="1"/>
  <c r="G706878" i="3"/>
  <c r="H706878" i="3" s="1"/>
  <c r="G706879" i="3"/>
  <c r="H706879" i="3" s="1"/>
  <c r="G706880" i="3"/>
  <c r="H706880" i="3" s="1"/>
  <c r="G706881" i="3"/>
  <c r="H706881" i="3" s="1"/>
  <c r="G706882" i="3"/>
  <c r="H706882" i="3" s="1"/>
  <c r="G706883" i="3"/>
  <c r="H706883" i="3" s="1"/>
  <c r="G706884" i="3"/>
  <c r="H706884" i="3" s="1"/>
  <c r="G706885" i="3"/>
  <c r="H706885" i="3" s="1"/>
  <c r="G706886" i="3"/>
  <c r="H706886" i="3" s="1"/>
  <c r="G706887" i="3"/>
  <c r="H706887" i="3" s="1"/>
  <c r="G706888" i="3"/>
  <c r="H706888" i="3" s="1"/>
  <c r="G706889" i="3"/>
  <c r="H706889" i="3" s="1"/>
  <c r="G706890" i="3"/>
  <c r="H706890" i="3" s="1"/>
  <c r="G706891" i="3"/>
  <c r="H706891" i="3" s="1"/>
  <c r="G706892" i="3"/>
  <c r="H706892" i="3" s="1"/>
  <c r="G706893" i="3"/>
  <c r="H706893" i="3" s="1"/>
  <c r="G706894" i="3"/>
  <c r="H706894" i="3" s="1"/>
  <c r="G706895" i="3"/>
  <c r="H706895" i="3" s="1"/>
  <c r="G706896" i="3"/>
  <c r="H706896" i="3" s="1"/>
  <c r="G706897" i="3"/>
  <c r="H706897" i="3" s="1"/>
  <c r="G706898" i="3"/>
  <c r="H706898" i="3" s="1"/>
  <c r="G706899" i="3"/>
  <c r="H706899" i="3" s="1"/>
  <c r="G706900" i="3"/>
  <c r="H706900" i="3" s="1"/>
  <c r="G706901" i="3"/>
  <c r="H706901" i="3" s="1"/>
  <c r="G706902" i="3"/>
  <c r="H706902" i="3" s="1"/>
  <c r="G706903" i="3"/>
  <c r="H706903" i="3" s="1"/>
  <c r="G706904" i="3"/>
  <c r="H706904" i="3" s="1"/>
  <c r="G706905" i="3"/>
  <c r="H706905" i="3" s="1"/>
  <c r="G706906" i="3"/>
  <c r="H706906" i="3" s="1"/>
  <c r="G706907" i="3"/>
  <c r="H706907" i="3" s="1"/>
  <c r="G706908" i="3"/>
  <c r="H706908" i="3" s="1"/>
  <c r="G706909" i="3"/>
  <c r="H706909" i="3" s="1"/>
  <c r="G706910" i="3"/>
  <c r="H706910" i="3" s="1"/>
  <c r="G706911" i="3"/>
  <c r="H706911" i="3" s="1"/>
  <c r="G706912" i="3"/>
  <c r="H706912" i="3" s="1"/>
  <c r="G706913" i="3"/>
  <c r="H706913" i="3" s="1"/>
  <c r="G706914" i="3"/>
  <c r="H706914" i="3" s="1"/>
  <c r="G706915" i="3"/>
  <c r="H706915" i="3" s="1"/>
  <c r="G706916" i="3"/>
  <c r="H706916" i="3" s="1"/>
  <c r="G706917" i="3"/>
  <c r="H706917" i="3" s="1"/>
  <c r="G706918" i="3"/>
  <c r="H706918" i="3" s="1"/>
  <c r="G706919" i="3"/>
  <c r="H706919" i="3" s="1"/>
  <c r="G706920" i="3"/>
  <c r="H706920" i="3" s="1"/>
  <c r="G706921" i="3"/>
  <c r="H706921" i="3" s="1"/>
  <c r="G706922" i="3"/>
  <c r="H706922" i="3" s="1"/>
  <c r="G706923" i="3"/>
  <c r="H706923" i="3" s="1"/>
  <c r="G706924" i="3"/>
  <c r="H706924" i="3" s="1"/>
  <c r="G706925" i="3"/>
  <c r="H706925" i="3" s="1"/>
  <c r="G706926" i="3"/>
  <c r="H706926" i="3" s="1"/>
  <c r="G706927" i="3"/>
  <c r="H706927" i="3" s="1"/>
  <c r="G706928" i="3"/>
  <c r="H706928" i="3" s="1"/>
  <c r="G706929" i="3"/>
  <c r="H706929" i="3" s="1"/>
  <c r="G706930" i="3"/>
  <c r="H706930" i="3" s="1"/>
  <c r="G706931" i="3"/>
  <c r="H706931" i="3" s="1"/>
  <c r="G706932" i="3"/>
  <c r="H706932" i="3" s="1"/>
  <c r="G706933" i="3"/>
  <c r="H706933" i="3" s="1"/>
  <c r="G706934" i="3"/>
  <c r="H706934" i="3" s="1"/>
  <c r="G706935" i="3"/>
  <c r="H706935" i="3" s="1"/>
  <c r="G706936" i="3"/>
  <c r="H706936" i="3" s="1"/>
  <c r="G706937" i="3"/>
  <c r="H706937" i="3" s="1"/>
  <c r="G706938" i="3"/>
  <c r="H706938" i="3" s="1"/>
  <c r="G706939" i="3"/>
  <c r="H706939" i="3" s="1"/>
  <c r="G706940" i="3"/>
  <c r="H706940" i="3" s="1"/>
  <c r="G706941" i="3"/>
  <c r="H706941" i="3" s="1"/>
  <c r="G706942" i="3"/>
  <c r="H706942" i="3" s="1"/>
  <c r="G706943" i="3"/>
  <c r="H706943" i="3" s="1"/>
  <c r="G706944" i="3"/>
  <c r="H706944" i="3" s="1"/>
  <c r="G706945" i="3"/>
  <c r="H706945" i="3" s="1"/>
  <c r="G706946" i="3"/>
  <c r="H706946" i="3" s="1"/>
  <c r="G706947" i="3"/>
  <c r="H706947" i="3" s="1"/>
  <c r="G706948" i="3"/>
  <c r="H706948" i="3" s="1"/>
  <c r="G706949" i="3"/>
  <c r="H706949" i="3" s="1"/>
  <c r="G706950" i="3"/>
  <c r="H706950" i="3" s="1"/>
  <c r="G706951" i="3"/>
  <c r="H706951" i="3" s="1"/>
  <c r="G706952" i="3"/>
  <c r="H706952" i="3" s="1"/>
  <c r="G706953" i="3"/>
  <c r="H706953" i="3" s="1"/>
  <c r="G706954" i="3"/>
  <c r="H706954" i="3" s="1"/>
  <c r="G706955" i="3"/>
  <c r="H706955" i="3" s="1"/>
  <c r="G706956" i="3"/>
  <c r="H706956" i="3" s="1"/>
  <c r="G706957" i="3"/>
  <c r="H706957" i="3" s="1"/>
  <c r="G706958" i="3"/>
  <c r="H706958" i="3" s="1"/>
  <c r="G706959" i="3"/>
  <c r="H706959" i="3" s="1"/>
  <c r="G706960" i="3"/>
  <c r="H706960" i="3" s="1"/>
  <c r="G706961" i="3"/>
  <c r="H706961" i="3" s="1"/>
  <c r="G706962" i="3"/>
  <c r="H706962" i="3" s="1"/>
  <c r="G706963" i="3"/>
  <c r="H706963" i="3" s="1"/>
  <c r="G706964" i="3"/>
  <c r="H706964" i="3" s="1"/>
  <c r="G706965" i="3"/>
  <c r="H706965" i="3" s="1"/>
  <c r="G706966" i="3"/>
  <c r="H706966" i="3" s="1"/>
  <c r="G706967" i="3"/>
  <c r="H706967" i="3" s="1"/>
  <c r="G706968" i="3"/>
  <c r="H706968" i="3" s="1"/>
  <c r="G706969" i="3"/>
  <c r="H706969" i="3" s="1"/>
  <c r="G706970" i="3"/>
  <c r="H706970" i="3" s="1"/>
  <c r="G706971" i="3"/>
  <c r="H706971" i="3" s="1"/>
  <c r="G706972" i="3"/>
  <c r="H706972" i="3" s="1"/>
  <c r="G706973" i="3"/>
  <c r="H706973" i="3" s="1"/>
  <c r="G706974" i="3"/>
  <c r="H706974" i="3" s="1"/>
  <c r="G706975" i="3"/>
  <c r="H706975" i="3" s="1"/>
  <c r="G706976" i="3"/>
  <c r="H706976" i="3" s="1"/>
  <c r="G706977" i="3"/>
  <c r="H706977" i="3" s="1"/>
  <c r="G706978" i="3"/>
  <c r="H706978" i="3" s="1"/>
  <c r="G706979" i="3"/>
  <c r="H706979" i="3" s="1"/>
  <c r="G706980" i="3"/>
  <c r="H706980" i="3" s="1"/>
  <c r="G706981" i="3"/>
  <c r="H706981" i="3" s="1"/>
  <c r="G706982" i="3"/>
  <c r="H706982" i="3" s="1"/>
  <c r="G706983" i="3"/>
  <c r="H706983" i="3" s="1"/>
  <c r="G706984" i="3"/>
  <c r="H706984" i="3" s="1"/>
  <c r="G706985" i="3"/>
  <c r="H706985" i="3" s="1"/>
  <c r="G706986" i="3"/>
  <c r="H706986" i="3" s="1"/>
  <c r="G706987" i="3"/>
  <c r="H706987" i="3" s="1"/>
  <c r="G706988" i="3"/>
  <c r="H706988" i="3" s="1"/>
  <c r="G706989" i="3"/>
  <c r="H706989" i="3" s="1"/>
  <c r="G706990" i="3"/>
  <c r="H706990" i="3" s="1"/>
  <c r="G706991" i="3"/>
  <c r="H706991" i="3" s="1"/>
  <c r="G706992" i="3"/>
  <c r="H706992" i="3" s="1"/>
  <c r="G706993" i="3"/>
  <c r="H706993" i="3" s="1"/>
  <c r="G706994" i="3"/>
  <c r="H706994" i="3" s="1"/>
  <c r="G706995" i="3"/>
  <c r="H706995" i="3" s="1"/>
  <c r="G706996" i="3"/>
  <c r="H706996" i="3" s="1"/>
  <c r="G706997" i="3"/>
  <c r="H706997" i="3" s="1"/>
  <c r="G706998" i="3"/>
  <c r="H706998" i="3" s="1"/>
  <c r="G706999" i="3"/>
  <c r="H706999" i="3" s="1"/>
  <c r="G707000" i="3"/>
  <c r="H707000" i="3" s="1"/>
  <c r="G707001" i="3"/>
  <c r="H707001" i="3" s="1"/>
  <c r="G707002" i="3"/>
  <c r="H707002" i="3" s="1"/>
  <c r="G707003" i="3"/>
  <c r="H707003" i="3" s="1"/>
  <c r="G707004" i="3"/>
  <c r="H707004" i="3" s="1"/>
  <c r="G707005" i="3"/>
  <c r="H707005" i="3" s="1"/>
  <c r="G707006" i="3"/>
  <c r="H707006" i="3" s="1"/>
  <c r="G707007" i="3"/>
  <c r="H707007" i="3" s="1"/>
  <c r="G707008" i="3"/>
  <c r="H707008" i="3" s="1"/>
  <c r="G707009" i="3"/>
  <c r="H707009" i="3" s="1"/>
  <c r="G707010" i="3"/>
  <c r="H707010" i="3" s="1"/>
  <c r="G707011" i="3"/>
  <c r="H707011" i="3" s="1"/>
  <c r="G707012" i="3"/>
  <c r="H707012" i="3" s="1"/>
  <c r="G707013" i="3"/>
  <c r="H707013" i="3" s="1"/>
  <c r="G707014" i="3"/>
  <c r="H707014" i="3" s="1"/>
  <c r="G707015" i="3"/>
  <c r="H707015" i="3" s="1"/>
  <c r="G707016" i="3"/>
  <c r="H707016" i="3" s="1"/>
  <c r="G707017" i="3"/>
  <c r="H707017" i="3" s="1"/>
  <c r="G707018" i="3"/>
  <c r="H707018" i="3" s="1"/>
  <c r="G707019" i="3"/>
  <c r="H707019" i="3" s="1"/>
  <c r="G707020" i="3"/>
  <c r="H707020" i="3" s="1"/>
  <c r="G707021" i="3"/>
  <c r="H707021" i="3" s="1"/>
  <c r="G707022" i="3"/>
  <c r="H707022" i="3" s="1"/>
  <c r="G707023" i="3"/>
  <c r="H707023" i="3" s="1"/>
  <c r="G707024" i="3"/>
  <c r="H707024" i="3" s="1"/>
  <c r="G707025" i="3"/>
  <c r="H707025" i="3" s="1"/>
  <c r="G707026" i="3"/>
  <c r="H707026" i="3" s="1"/>
  <c r="G707027" i="3"/>
  <c r="H707027" i="3" s="1"/>
  <c r="G707028" i="3"/>
  <c r="H707028" i="3" s="1"/>
  <c r="G707029" i="3"/>
  <c r="H707029" i="3" s="1"/>
  <c r="G707030" i="3"/>
  <c r="H707030" i="3" s="1"/>
  <c r="G707031" i="3"/>
  <c r="H707031" i="3" s="1"/>
  <c r="G707032" i="3"/>
  <c r="H707032" i="3" s="1"/>
  <c r="G707033" i="3"/>
  <c r="H707033" i="3" s="1"/>
  <c r="G707034" i="3"/>
  <c r="H707034" i="3" s="1"/>
  <c r="G707035" i="3"/>
  <c r="H707035" i="3" s="1"/>
  <c r="G707036" i="3"/>
  <c r="H707036" i="3" s="1"/>
  <c r="G707037" i="3"/>
  <c r="H707037" i="3" s="1"/>
  <c r="G707038" i="3"/>
  <c r="H707038" i="3" s="1"/>
  <c r="G707039" i="3"/>
  <c r="H707039" i="3" s="1"/>
  <c r="G707040" i="3"/>
  <c r="H707040" i="3" s="1"/>
  <c r="G707041" i="3"/>
  <c r="H707041" i="3" s="1"/>
  <c r="G707042" i="3"/>
  <c r="H707042" i="3" s="1"/>
  <c r="G707043" i="3"/>
  <c r="H707043" i="3" s="1"/>
  <c r="G707044" i="3"/>
  <c r="H707044" i="3" s="1"/>
  <c r="G707045" i="3"/>
  <c r="H707045" i="3" s="1"/>
  <c r="G707046" i="3"/>
  <c r="H707046" i="3" s="1"/>
  <c r="G707047" i="3"/>
  <c r="H707047" i="3" s="1"/>
  <c r="G707048" i="3"/>
  <c r="H707048" i="3" s="1"/>
  <c r="G707049" i="3"/>
  <c r="H707049" i="3" s="1"/>
  <c r="G707050" i="3"/>
  <c r="H707050" i="3" s="1"/>
  <c r="G707051" i="3"/>
  <c r="H707051" i="3" s="1"/>
  <c r="G707052" i="3"/>
  <c r="H707052" i="3" s="1"/>
  <c r="G707053" i="3"/>
  <c r="H707053" i="3" s="1"/>
  <c r="G707054" i="3"/>
  <c r="H707054" i="3" s="1"/>
  <c r="G707055" i="3"/>
  <c r="H707055" i="3" s="1"/>
  <c r="G707056" i="3"/>
  <c r="H707056" i="3" s="1"/>
  <c r="G707057" i="3"/>
  <c r="H707057" i="3" s="1"/>
  <c r="G707058" i="3"/>
  <c r="H707058" i="3" s="1"/>
  <c r="G707059" i="3"/>
  <c r="H707059" i="3" s="1"/>
  <c r="G707060" i="3"/>
  <c r="H707060" i="3" s="1"/>
  <c r="G707061" i="3"/>
  <c r="H707061" i="3" s="1"/>
  <c r="G707062" i="3"/>
  <c r="H707062" i="3" s="1"/>
  <c r="G707063" i="3"/>
  <c r="H707063" i="3" s="1"/>
  <c r="G707064" i="3"/>
  <c r="H707064" i="3" s="1"/>
  <c r="G707065" i="3"/>
  <c r="H707065" i="3" s="1"/>
  <c r="G707066" i="3"/>
  <c r="H707066" i="3" s="1"/>
  <c r="G707067" i="3"/>
  <c r="H707067" i="3" s="1"/>
  <c r="G707068" i="3"/>
  <c r="H707068" i="3" s="1"/>
  <c r="G707069" i="3"/>
  <c r="H707069" i="3" s="1"/>
  <c r="G707070" i="3"/>
  <c r="H707070" i="3" s="1"/>
  <c r="G707071" i="3"/>
  <c r="H707071" i="3" s="1"/>
  <c r="G707072" i="3"/>
  <c r="H707072" i="3" s="1"/>
  <c r="G707073" i="3"/>
  <c r="H707073" i="3" s="1"/>
  <c r="G707074" i="3"/>
  <c r="H707074" i="3" s="1"/>
  <c r="G707075" i="3"/>
  <c r="H707075" i="3" s="1"/>
  <c r="G707076" i="3"/>
  <c r="H707076" i="3" s="1"/>
  <c r="G707077" i="3"/>
  <c r="H707077" i="3" s="1"/>
  <c r="G707078" i="3"/>
  <c r="H707078" i="3" s="1"/>
  <c r="G707079" i="3"/>
  <c r="H707079" i="3" s="1"/>
  <c r="G707080" i="3"/>
  <c r="H707080" i="3" s="1"/>
  <c r="G707081" i="3"/>
  <c r="H707081" i="3" s="1"/>
  <c r="G707082" i="3"/>
  <c r="H707082" i="3" s="1"/>
  <c r="G707083" i="3"/>
  <c r="H707083" i="3" s="1"/>
  <c r="G707084" i="3"/>
  <c r="H707084" i="3" s="1"/>
  <c r="G707085" i="3"/>
  <c r="H707085" i="3" s="1"/>
  <c r="G707086" i="3"/>
  <c r="H707086" i="3" s="1"/>
  <c r="G707087" i="3"/>
  <c r="H707087" i="3" s="1"/>
  <c r="G707088" i="3"/>
  <c r="H707088" i="3" s="1"/>
  <c r="G707089" i="3"/>
  <c r="H707089" i="3" s="1"/>
  <c r="G707090" i="3"/>
  <c r="H707090" i="3" s="1"/>
  <c r="G707091" i="3"/>
  <c r="H707091" i="3" s="1"/>
  <c r="G707092" i="3"/>
  <c r="H707092" i="3" s="1"/>
  <c r="G707093" i="3"/>
  <c r="H707093" i="3" s="1"/>
  <c r="G707094" i="3"/>
  <c r="H707094" i="3" s="1"/>
  <c r="G707095" i="3"/>
  <c r="H707095" i="3" s="1"/>
  <c r="G707096" i="3"/>
  <c r="H707096" i="3" s="1"/>
  <c r="G707097" i="3"/>
  <c r="H707097" i="3" s="1"/>
  <c r="G707098" i="3"/>
  <c r="H707098" i="3" s="1"/>
  <c r="G707099" i="3"/>
  <c r="H707099" i="3" s="1"/>
  <c r="G707100" i="3"/>
  <c r="H707100" i="3" s="1"/>
  <c r="G707101" i="3"/>
  <c r="H707101" i="3" s="1"/>
  <c r="G707102" i="3"/>
  <c r="H707102" i="3" s="1"/>
  <c r="G707103" i="3"/>
  <c r="H707103" i="3" s="1"/>
  <c r="G707104" i="3"/>
  <c r="H707104" i="3" s="1"/>
  <c r="G707105" i="3"/>
  <c r="H707105" i="3" s="1"/>
  <c r="G707106" i="3"/>
  <c r="H707106" i="3" s="1"/>
  <c r="G707107" i="3"/>
  <c r="H707107" i="3" s="1"/>
  <c r="G707108" i="3"/>
  <c r="H707108" i="3" s="1"/>
  <c r="G707109" i="3"/>
  <c r="H707109" i="3" s="1"/>
  <c r="G707110" i="3"/>
  <c r="H707110" i="3" s="1"/>
  <c r="G707111" i="3"/>
  <c r="H707111" i="3" s="1"/>
  <c r="G707112" i="3"/>
  <c r="H707112" i="3" s="1"/>
  <c r="G707113" i="3"/>
  <c r="H707113" i="3" s="1"/>
  <c r="G707114" i="3"/>
  <c r="H707114" i="3" s="1"/>
  <c r="G707115" i="3"/>
  <c r="H707115" i="3" s="1"/>
  <c r="G707116" i="3"/>
  <c r="H707116" i="3" s="1"/>
  <c r="G707117" i="3"/>
  <c r="H707117" i="3" s="1"/>
  <c r="G707118" i="3"/>
  <c r="H707118" i="3" s="1"/>
  <c r="G707119" i="3"/>
  <c r="H707119" i="3" s="1"/>
  <c r="G707120" i="3"/>
  <c r="H707120" i="3" s="1"/>
  <c r="G707121" i="3"/>
  <c r="H707121" i="3" s="1"/>
  <c r="G707122" i="3"/>
  <c r="H707122" i="3" s="1"/>
  <c r="G707123" i="3"/>
  <c r="H707123" i="3" s="1"/>
  <c r="G707124" i="3"/>
  <c r="H707124" i="3" s="1"/>
  <c r="G707125" i="3"/>
  <c r="H707125" i="3" s="1"/>
  <c r="G707126" i="3"/>
  <c r="H707126" i="3" s="1"/>
  <c r="G707127" i="3"/>
  <c r="H707127" i="3" s="1"/>
  <c r="G707128" i="3"/>
  <c r="H707128" i="3" s="1"/>
  <c r="G707129" i="3"/>
  <c r="H707129" i="3" s="1"/>
  <c r="G707130" i="3"/>
  <c r="H707130" i="3" s="1"/>
  <c r="G707131" i="3"/>
  <c r="H707131" i="3" s="1"/>
  <c r="G707132" i="3"/>
  <c r="H707132" i="3" s="1"/>
  <c r="G707133" i="3"/>
  <c r="H707133" i="3" s="1"/>
  <c r="G707134" i="3"/>
  <c r="H707134" i="3" s="1"/>
  <c r="G707135" i="3"/>
  <c r="H707135" i="3" s="1"/>
  <c r="G707136" i="3"/>
  <c r="H707136" i="3" s="1"/>
  <c r="G707137" i="3"/>
  <c r="H707137" i="3" s="1"/>
  <c r="G707138" i="3"/>
  <c r="H707138" i="3" s="1"/>
  <c r="G707139" i="3"/>
  <c r="H707139" i="3" s="1"/>
  <c r="G707140" i="3"/>
  <c r="H707140" i="3" s="1"/>
  <c r="G707141" i="3"/>
  <c r="H707141" i="3" s="1"/>
  <c r="G707142" i="3"/>
  <c r="H707142" i="3" s="1"/>
  <c r="G707143" i="3"/>
  <c r="H707143" i="3" s="1"/>
  <c r="G707144" i="3"/>
  <c r="H707144" i="3" s="1"/>
  <c r="G707145" i="3"/>
  <c r="H707145" i="3" s="1"/>
  <c r="G707146" i="3"/>
  <c r="H707146" i="3" s="1"/>
  <c r="G707147" i="3"/>
  <c r="H707147" i="3" s="1"/>
  <c r="G707148" i="3"/>
  <c r="H707148" i="3" s="1"/>
  <c r="G707149" i="3"/>
  <c r="H707149" i="3" s="1"/>
  <c r="G707150" i="3"/>
  <c r="H707150" i="3" s="1"/>
  <c r="G707151" i="3"/>
  <c r="H707151" i="3" s="1"/>
  <c r="G707152" i="3"/>
  <c r="H707152" i="3" s="1"/>
  <c r="G707153" i="3"/>
  <c r="H707153" i="3" s="1"/>
  <c r="G707154" i="3"/>
  <c r="H707154" i="3" s="1"/>
  <c r="G707155" i="3"/>
  <c r="H707155" i="3" s="1"/>
  <c r="G707156" i="3"/>
  <c r="H707156" i="3" s="1"/>
  <c r="G707157" i="3"/>
  <c r="H707157" i="3" s="1"/>
  <c r="G707158" i="3"/>
  <c r="H707158" i="3" s="1"/>
  <c r="G707159" i="3"/>
  <c r="H707159" i="3" s="1"/>
  <c r="G707160" i="3"/>
  <c r="H707160" i="3" s="1"/>
  <c r="G707161" i="3"/>
  <c r="H707161" i="3" s="1"/>
  <c r="G707162" i="3"/>
  <c r="H707162" i="3" s="1"/>
  <c r="G707163" i="3"/>
  <c r="H707163" i="3" s="1"/>
  <c r="G707164" i="3"/>
  <c r="H707164" i="3" s="1"/>
  <c r="G707165" i="3"/>
  <c r="H707165" i="3" s="1"/>
  <c r="G707166" i="3"/>
  <c r="H707166" i="3" s="1"/>
  <c r="G707167" i="3"/>
  <c r="H707167" i="3" s="1"/>
  <c r="G707168" i="3"/>
  <c r="H707168" i="3" s="1"/>
  <c r="G707169" i="3"/>
  <c r="H707169" i="3" s="1"/>
  <c r="G707170" i="3"/>
  <c r="H707170" i="3" s="1"/>
  <c r="G707171" i="3"/>
  <c r="H707171" i="3" s="1"/>
  <c r="G707172" i="3"/>
  <c r="H707172" i="3" s="1"/>
  <c r="G707173" i="3"/>
  <c r="H707173" i="3" s="1"/>
  <c r="G707174" i="3"/>
  <c r="H707174" i="3" s="1"/>
  <c r="G707175" i="3"/>
  <c r="H707175" i="3" s="1"/>
  <c r="G707176" i="3"/>
  <c r="H707176" i="3" s="1"/>
  <c r="G707177" i="3"/>
  <c r="H707177" i="3" s="1"/>
  <c r="G707178" i="3"/>
  <c r="H707178" i="3" s="1"/>
  <c r="G707179" i="3"/>
  <c r="H707179" i="3" s="1"/>
  <c r="G707180" i="3"/>
  <c r="H707180" i="3" s="1"/>
  <c r="G707181" i="3"/>
  <c r="H707181" i="3" s="1"/>
  <c r="G707182" i="3"/>
  <c r="H707182" i="3" s="1"/>
  <c r="G707183" i="3"/>
  <c r="H707183" i="3" s="1"/>
  <c r="G707184" i="3"/>
  <c r="H707184" i="3" s="1"/>
  <c r="G707185" i="3"/>
  <c r="H707185" i="3" s="1"/>
  <c r="G707186" i="3"/>
  <c r="H707186" i="3" s="1"/>
  <c r="G707187" i="3"/>
  <c r="H707187" i="3" s="1"/>
  <c r="G707188" i="3"/>
  <c r="H707188" i="3" s="1"/>
  <c r="G707189" i="3"/>
  <c r="H707189" i="3" s="1"/>
  <c r="G707190" i="3"/>
  <c r="H707190" i="3" s="1"/>
  <c r="G707191" i="3"/>
  <c r="H707191" i="3" s="1"/>
  <c r="G707192" i="3"/>
  <c r="H707192" i="3" s="1"/>
  <c r="G707193" i="3"/>
  <c r="H707193" i="3" s="1"/>
  <c r="G707194" i="3"/>
  <c r="H707194" i="3" s="1"/>
  <c r="G707195" i="3"/>
  <c r="H707195" i="3" s="1"/>
  <c r="G707196" i="3"/>
  <c r="H707196" i="3" s="1"/>
  <c r="G707197" i="3"/>
  <c r="H707197" i="3" s="1"/>
  <c r="G707198" i="3"/>
  <c r="H707198" i="3" s="1"/>
  <c r="G707199" i="3"/>
  <c r="H707199" i="3" s="1"/>
  <c r="G707200" i="3"/>
  <c r="H707200" i="3" s="1"/>
  <c r="G707201" i="3"/>
  <c r="H707201" i="3" s="1"/>
  <c r="G707202" i="3"/>
  <c r="H707202" i="3" s="1"/>
  <c r="G707203" i="3"/>
  <c r="H707203" i="3" s="1"/>
  <c r="G707204" i="3"/>
  <c r="H707204" i="3" s="1"/>
  <c r="G707205" i="3"/>
  <c r="H707205" i="3" s="1"/>
  <c r="G707206" i="3"/>
  <c r="H707206" i="3" s="1"/>
  <c r="G707207" i="3"/>
  <c r="H707207" i="3" s="1"/>
  <c r="G707208" i="3"/>
  <c r="H707208" i="3" s="1"/>
  <c r="G707209" i="3"/>
  <c r="H707209" i="3" s="1"/>
  <c r="G707210" i="3"/>
  <c r="H707210" i="3" s="1"/>
  <c r="G707211" i="3"/>
  <c r="H707211" i="3" s="1"/>
  <c r="G707212" i="3"/>
  <c r="H707212" i="3" s="1"/>
  <c r="G707213" i="3"/>
  <c r="H707213" i="3" s="1"/>
  <c r="G707214" i="3"/>
  <c r="H707214" i="3" s="1"/>
  <c r="G707215" i="3"/>
  <c r="H707215" i="3" s="1"/>
  <c r="G707216" i="3"/>
  <c r="H707216" i="3" s="1"/>
  <c r="G707217" i="3"/>
  <c r="H707217" i="3" s="1"/>
  <c r="G707218" i="3"/>
  <c r="H707218" i="3" s="1"/>
  <c r="G707219" i="3"/>
  <c r="H707219" i="3" s="1"/>
  <c r="G707220" i="3"/>
  <c r="H707220" i="3" s="1"/>
  <c r="G707221" i="3"/>
  <c r="H707221" i="3" s="1"/>
  <c r="G707222" i="3"/>
  <c r="H707222" i="3" s="1"/>
  <c r="G707223" i="3"/>
  <c r="H707223" i="3" s="1"/>
  <c r="G707224" i="3"/>
  <c r="H707224" i="3" s="1"/>
  <c r="G707225" i="3"/>
  <c r="H707225" i="3" s="1"/>
  <c r="G707226" i="3"/>
  <c r="H707226" i="3" s="1"/>
  <c r="G707227" i="3"/>
  <c r="H707227" i="3" s="1"/>
  <c r="G707228" i="3"/>
  <c r="H707228" i="3" s="1"/>
  <c r="G707229" i="3"/>
  <c r="H707229" i="3" s="1"/>
  <c r="G707230" i="3"/>
  <c r="H707230" i="3" s="1"/>
  <c r="G707231" i="3"/>
  <c r="H707231" i="3" s="1"/>
  <c r="G707232" i="3"/>
  <c r="H707232" i="3" s="1"/>
  <c r="G707233" i="3"/>
  <c r="H707233" i="3" s="1"/>
  <c r="G707234" i="3"/>
  <c r="H707234" i="3" s="1"/>
  <c r="G707235" i="3"/>
  <c r="H707235" i="3" s="1"/>
  <c r="G707236" i="3"/>
  <c r="H707236" i="3" s="1"/>
  <c r="G707237" i="3"/>
  <c r="H707237" i="3" s="1"/>
  <c r="G707238" i="3"/>
  <c r="H707238" i="3" s="1"/>
  <c r="G707239" i="3"/>
  <c r="H707239" i="3" s="1"/>
  <c r="G707240" i="3"/>
  <c r="H707240" i="3" s="1"/>
  <c r="G707241" i="3"/>
  <c r="H707241" i="3" s="1"/>
  <c r="G707242" i="3"/>
  <c r="H707242" i="3" s="1"/>
  <c r="G707243" i="3"/>
  <c r="H707243" i="3" s="1"/>
  <c r="G707244" i="3"/>
  <c r="H707244" i="3" s="1"/>
  <c r="G707245" i="3"/>
  <c r="H707245" i="3" s="1"/>
  <c r="G707246" i="3"/>
  <c r="H707246" i="3" s="1"/>
  <c r="G707247" i="3"/>
  <c r="H707247" i="3" s="1"/>
  <c r="G707248" i="3"/>
  <c r="H707248" i="3" s="1"/>
  <c r="G707249" i="3"/>
  <c r="H707249" i="3" s="1"/>
  <c r="G707250" i="3"/>
  <c r="H707250" i="3" s="1"/>
  <c r="G707251" i="3"/>
  <c r="H707251" i="3" s="1"/>
  <c r="G707252" i="3"/>
  <c r="H707252" i="3" s="1"/>
  <c r="G707253" i="3"/>
  <c r="H707253" i="3" s="1"/>
  <c r="G707254" i="3"/>
  <c r="H707254" i="3" s="1"/>
  <c r="G707255" i="3"/>
  <c r="H707255" i="3" s="1"/>
  <c r="G707256" i="3"/>
  <c r="H707256" i="3" s="1"/>
  <c r="G707257" i="3"/>
  <c r="H707257" i="3" s="1"/>
  <c r="G707258" i="3"/>
  <c r="H707258" i="3" s="1"/>
  <c r="G707259" i="3"/>
  <c r="H707259" i="3" s="1"/>
  <c r="G707260" i="3"/>
  <c r="H707260" i="3" s="1"/>
  <c r="G707261" i="3"/>
  <c r="H707261" i="3" s="1"/>
  <c r="G707262" i="3"/>
  <c r="H707262" i="3" s="1"/>
  <c r="G707263" i="3"/>
  <c r="H707263" i="3" s="1"/>
  <c r="G707264" i="3"/>
  <c r="H707264" i="3" s="1"/>
  <c r="G707265" i="3"/>
  <c r="H707265" i="3" s="1"/>
  <c r="G707266" i="3"/>
  <c r="H707266" i="3" s="1"/>
  <c r="G707267" i="3"/>
  <c r="H707267" i="3" s="1"/>
  <c r="G707268" i="3"/>
  <c r="H707268" i="3" s="1"/>
  <c r="G707269" i="3"/>
  <c r="H707269" i="3" s="1"/>
  <c r="G707270" i="3"/>
  <c r="H707270" i="3" s="1"/>
  <c r="G707271" i="3"/>
  <c r="H707271" i="3" s="1"/>
  <c r="G707272" i="3"/>
  <c r="H707272" i="3" s="1"/>
  <c r="G707273" i="3"/>
  <c r="H707273" i="3" s="1"/>
  <c r="G707274" i="3"/>
  <c r="H707274" i="3" s="1"/>
  <c r="G707275" i="3"/>
  <c r="H707275" i="3" s="1"/>
  <c r="G707276" i="3"/>
  <c r="H707276" i="3" s="1"/>
  <c r="G707277" i="3"/>
  <c r="H707277" i="3" s="1"/>
  <c r="G707278" i="3"/>
  <c r="H707278" i="3" s="1"/>
  <c r="G707279" i="3"/>
  <c r="H707279" i="3" s="1"/>
  <c r="G707280" i="3"/>
  <c r="H707280" i="3" s="1"/>
  <c r="G707281" i="3"/>
  <c r="H707281" i="3" s="1"/>
  <c r="G707282" i="3"/>
  <c r="H707282" i="3" s="1"/>
  <c r="G707283" i="3"/>
  <c r="H707283" i="3" s="1"/>
  <c r="G707284" i="3"/>
  <c r="H707284" i="3" s="1"/>
  <c r="G707285" i="3"/>
  <c r="H707285" i="3" s="1"/>
  <c r="G707286" i="3"/>
  <c r="H707286" i="3" s="1"/>
  <c r="G707287" i="3"/>
  <c r="H707287" i="3" s="1"/>
  <c r="G707288" i="3"/>
  <c r="H707288" i="3" s="1"/>
  <c r="G707289" i="3"/>
  <c r="H707289" i="3" s="1"/>
  <c r="G707290" i="3"/>
  <c r="H707290" i="3" s="1"/>
  <c r="G707291" i="3"/>
  <c r="H707291" i="3" s="1"/>
  <c r="G707292" i="3"/>
  <c r="H707292" i="3" s="1"/>
  <c r="G707293" i="3"/>
  <c r="H707293" i="3" s="1"/>
  <c r="G707294" i="3"/>
  <c r="H707294" i="3" s="1"/>
  <c r="G707295" i="3"/>
  <c r="H707295" i="3" s="1"/>
  <c r="G707296" i="3"/>
  <c r="H707296" i="3" s="1"/>
  <c r="G707297" i="3"/>
  <c r="H707297" i="3" s="1"/>
  <c r="G707298" i="3"/>
  <c r="H707298" i="3" s="1"/>
  <c r="G707299" i="3"/>
  <c r="H707299" i="3" s="1"/>
  <c r="G707300" i="3"/>
  <c r="H707300" i="3" s="1"/>
  <c r="G707301" i="3"/>
  <c r="H707301" i="3" s="1"/>
  <c r="G707302" i="3"/>
  <c r="H707302" i="3" s="1"/>
  <c r="G707303" i="3"/>
  <c r="H707303" i="3" s="1"/>
  <c r="G707304" i="3"/>
  <c r="H707304" i="3" s="1"/>
  <c r="G707305" i="3"/>
  <c r="H707305" i="3" s="1"/>
  <c r="G707306" i="3"/>
  <c r="H707306" i="3" s="1"/>
  <c r="G707307" i="3"/>
  <c r="H707307" i="3" s="1"/>
  <c r="G707308" i="3"/>
  <c r="H707308" i="3" s="1"/>
  <c r="G707309" i="3"/>
  <c r="H707309" i="3" s="1"/>
  <c r="G707310" i="3"/>
  <c r="H707310" i="3" s="1"/>
  <c r="G707311" i="3"/>
  <c r="H707311" i="3" s="1"/>
  <c r="G707312" i="3"/>
  <c r="H707312" i="3" s="1"/>
  <c r="G707313" i="3"/>
  <c r="H707313" i="3" s="1"/>
  <c r="G707314" i="3"/>
  <c r="H707314" i="3" s="1"/>
  <c r="G707315" i="3"/>
  <c r="H707315" i="3" s="1"/>
  <c r="G707316" i="3"/>
  <c r="H707316" i="3" s="1"/>
  <c r="G707317" i="3"/>
  <c r="H707317" i="3" s="1"/>
  <c r="G707318" i="3"/>
  <c r="H707318" i="3" s="1"/>
  <c r="G707319" i="3"/>
  <c r="H707319" i="3" s="1"/>
  <c r="G707320" i="3"/>
  <c r="H707320" i="3" s="1"/>
  <c r="G707321" i="3"/>
  <c r="H707321" i="3" s="1"/>
  <c r="G707322" i="3"/>
  <c r="H707322" i="3" s="1"/>
  <c r="G707323" i="3"/>
  <c r="H707323" i="3" s="1"/>
  <c r="G707324" i="3"/>
  <c r="H707324" i="3" s="1"/>
  <c r="G707325" i="3"/>
  <c r="H707325" i="3" s="1"/>
  <c r="G707326" i="3"/>
  <c r="H707326" i="3" s="1"/>
  <c r="G707327" i="3"/>
  <c r="H707327" i="3" s="1"/>
  <c r="G707328" i="3"/>
  <c r="H707328" i="3" s="1"/>
  <c r="G707329" i="3"/>
  <c r="H707329" i="3" s="1"/>
  <c r="G707330" i="3"/>
  <c r="H707330" i="3" s="1"/>
  <c r="G707331" i="3"/>
  <c r="H707331" i="3" s="1"/>
  <c r="G707332" i="3"/>
  <c r="H707332" i="3" s="1"/>
  <c r="G707333" i="3"/>
  <c r="H707333" i="3" s="1"/>
  <c r="G707334" i="3"/>
  <c r="H707334" i="3" s="1"/>
  <c r="G707335" i="3"/>
  <c r="H707335" i="3" s="1"/>
  <c r="G707336" i="3"/>
  <c r="H707336" i="3" s="1"/>
  <c r="G707337" i="3"/>
  <c r="H707337" i="3" s="1"/>
  <c r="G707338" i="3"/>
  <c r="H707338" i="3" s="1"/>
  <c r="G707339" i="3"/>
  <c r="H707339" i="3" s="1"/>
  <c r="G707340" i="3"/>
  <c r="H707340" i="3" s="1"/>
  <c r="G707341" i="3"/>
  <c r="H707341" i="3" s="1"/>
  <c r="G707342" i="3"/>
  <c r="H707342" i="3" s="1"/>
  <c r="G707343" i="3"/>
  <c r="H707343" i="3" s="1"/>
  <c r="G707344" i="3"/>
  <c r="H707344" i="3" s="1"/>
  <c r="G707345" i="3"/>
  <c r="H707345" i="3" s="1"/>
  <c r="G707346" i="3"/>
  <c r="H707346" i="3" s="1"/>
  <c r="G707347" i="3"/>
  <c r="H707347" i="3" s="1"/>
  <c r="G707348" i="3"/>
  <c r="H707348" i="3" s="1"/>
  <c r="G707349" i="3"/>
  <c r="H707349" i="3" s="1"/>
  <c r="G707350" i="3"/>
  <c r="H707350" i="3" s="1"/>
  <c r="G707351" i="3"/>
  <c r="H707351" i="3" s="1"/>
  <c r="G707352" i="3"/>
  <c r="H707352" i="3" s="1"/>
  <c r="G707353" i="3"/>
  <c r="H707353" i="3" s="1"/>
  <c r="G707354" i="3"/>
  <c r="H707354" i="3" s="1"/>
  <c r="G707355" i="3"/>
  <c r="H707355" i="3" s="1"/>
  <c r="G707356" i="3"/>
  <c r="H707356" i="3" s="1"/>
  <c r="G707357" i="3"/>
  <c r="H707357" i="3" s="1"/>
  <c r="G707358" i="3"/>
  <c r="H707358" i="3" s="1"/>
  <c r="G707359" i="3"/>
  <c r="H707359" i="3" s="1"/>
  <c r="G707360" i="3"/>
  <c r="H707360" i="3" s="1"/>
  <c r="G707361" i="3"/>
  <c r="H707361" i="3" s="1"/>
  <c r="G707362" i="3"/>
  <c r="H707362" i="3" s="1"/>
  <c r="G707363" i="3"/>
  <c r="H707363" i="3" s="1"/>
  <c r="G707364" i="3"/>
  <c r="H707364" i="3" s="1"/>
  <c r="G707365" i="3"/>
  <c r="H707365" i="3" s="1"/>
  <c r="G707366" i="3"/>
  <c r="H707366" i="3" s="1"/>
  <c r="G707367" i="3"/>
  <c r="H707367" i="3" s="1"/>
  <c r="G707368" i="3"/>
  <c r="H707368" i="3" s="1"/>
  <c r="G707369" i="3"/>
  <c r="H707369" i="3" s="1"/>
  <c r="G707370" i="3"/>
  <c r="H707370" i="3" s="1"/>
  <c r="G707371" i="3"/>
  <c r="H707371" i="3" s="1"/>
  <c r="G707372" i="3"/>
  <c r="H707372" i="3" s="1"/>
  <c r="G707373" i="3"/>
  <c r="H707373" i="3" s="1"/>
  <c r="G707374" i="3"/>
  <c r="H707374" i="3" s="1"/>
  <c r="G707375" i="3"/>
  <c r="H707375" i="3" s="1"/>
  <c r="G707376" i="3"/>
  <c r="H707376" i="3" s="1"/>
  <c r="G707377" i="3"/>
  <c r="H707377" i="3" s="1"/>
  <c r="G707378" i="3"/>
  <c r="H707378" i="3" s="1"/>
  <c r="G707379" i="3"/>
  <c r="H707379" i="3" s="1"/>
  <c r="G707380" i="3"/>
  <c r="H707380" i="3" s="1"/>
  <c r="G707381" i="3"/>
  <c r="H707381" i="3" s="1"/>
  <c r="G707382" i="3"/>
  <c r="H707382" i="3" s="1"/>
  <c r="G707383" i="3"/>
  <c r="H707383" i="3" s="1"/>
  <c r="G707384" i="3"/>
  <c r="H707384" i="3" s="1"/>
  <c r="G707385" i="3"/>
  <c r="H707385" i="3" s="1"/>
  <c r="G707386" i="3"/>
  <c r="H707386" i="3" s="1"/>
  <c r="G707387" i="3"/>
  <c r="H707387" i="3" s="1"/>
  <c r="G707388" i="3"/>
  <c r="H707388" i="3" s="1"/>
  <c r="G707389" i="3"/>
  <c r="H707389" i="3" s="1"/>
  <c r="G707390" i="3"/>
  <c r="H707390" i="3" s="1"/>
  <c r="G707391" i="3"/>
  <c r="H707391" i="3" s="1"/>
  <c r="G707392" i="3"/>
  <c r="H707392" i="3" s="1"/>
  <c r="G707393" i="3"/>
  <c r="H707393" i="3" s="1"/>
  <c r="G707394" i="3"/>
  <c r="H707394" i="3" s="1"/>
  <c r="G707395" i="3"/>
  <c r="H707395" i="3" s="1"/>
  <c r="G707396" i="3"/>
  <c r="H707396" i="3" s="1"/>
  <c r="G707397" i="3"/>
  <c r="H707397" i="3" s="1"/>
  <c r="G707398" i="3"/>
  <c r="H707398" i="3" s="1"/>
  <c r="G707399" i="3"/>
  <c r="H707399" i="3" s="1"/>
  <c r="G707400" i="3"/>
  <c r="H707400" i="3" s="1"/>
  <c r="G707401" i="3"/>
  <c r="H707401" i="3" s="1"/>
  <c r="G707402" i="3"/>
  <c r="H707402" i="3" s="1"/>
  <c r="G707403" i="3"/>
  <c r="H707403" i="3" s="1"/>
  <c r="G707404" i="3"/>
  <c r="H707404" i="3" s="1"/>
  <c r="G707405" i="3"/>
  <c r="H707405" i="3" s="1"/>
  <c r="G707406" i="3"/>
  <c r="H707406" i="3" s="1"/>
  <c r="G707407" i="3"/>
  <c r="H707407" i="3" s="1"/>
  <c r="G707408" i="3"/>
  <c r="H707408" i="3" s="1"/>
  <c r="G707409" i="3"/>
  <c r="H707409" i="3" s="1"/>
  <c r="G707410" i="3"/>
  <c r="H707410" i="3" s="1"/>
  <c r="G707411" i="3"/>
  <c r="H707411" i="3" s="1"/>
  <c r="G707412" i="3"/>
  <c r="H707412" i="3" s="1"/>
  <c r="G707413" i="3"/>
  <c r="H707413" i="3" s="1"/>
  <c r="G707414" i="3"/>
  <c r="H707414" i="3" s="1"/>
  <c r="G707415" i="3"/>
  <c r="H707415" i="3" s="1"/>
  <c r="G707416" i="3"/>
  <c r="H707416" i="3" s="1"/>
  <c r="G707417" i="3"/>
  <c r="H707417" i="3" s="1"/>
  <c r="G707418" i="3"/>
  <c r="H707418" i="3" s="1"/>
  <c r="G707419" i="3"/>
  <c r="H707419" i="3" s="1"/>
  <c r="G707420" i="3"/>
  <c r="H707420" i="3" s="1"/>
  <c r="G707421" i="3"/>
  <c r="H707421" i="3" s="1"/>
  <c r="G707422" i="3"/>
  <c r="H707422" i="3" s="1"/>
  <c r="G707423" i="3"/>
  <c r="H707423" i="3" s="1"/>
  <c r="G707424" i="3"/>
  <c r="H707424" i="3" s="1"/>
  <c r="G707425" i="3"/>
  <c r="H707425" i="3" s="1"/>
  <c r="G707426" i="3"/>
  <c r="H707426" i="3" s="1"/>
  <c r="G707427" i="3"/>
  <c r="H707427" i="3" s="1"/>
  <c r="G707428" i="3"/>
  <c r="H707428" i="3" s="1"/>
  <c r="G707429" i="3"/>
  <c r="H707429" i="3" s="1"/>
  <c r="G707430" i="3"/>
  <c r="H707430" i="3" s="1"/>
  <c r="G707431" i="3"/>
  <c r="H707431" i="3" s="1"/>
  <c r="G707432" i="3"/>
  <c r="H707432" i="3" s="1"/>
  <c r="G707433" i="3"/>
  <c r="H707433" i="3" s="1"/>
  <c r="G707434" i="3"/>
  <c r="H707434" i="3" s="1"/>
  <c r="G707435" i="3"/>
  <c r="H707435" i="3" s="1"/>
  <c r="G707436" i="3"/>
  <c r="H707436" i="3" s="1"/>
  <c r="G707437" i="3"/>
  <c r="H707437" i="3" s="1"/>
  <c r="G707438" i="3"/>
  <c r="H707438" i="3" s="1"/>
  <c r="G707439" i="3"/>
  <c r="H707439" i="3" s="1"/>
  <c r="G707440" i="3"/>
  <c r="H707440" i="3" s="1"/>
  <c r="G707441" i="3"/>
  <c r="H707441" i="3" s="1"/>
  <c r="G707442" i="3"/>
  <c r="H707442" i="3" s="1"/>
  <c r="G707443" i="3"/>
  <c r="H707443" i="3" s="1"/>
  <c r="G707444" i="3"/>
  <c r="H707444" i="3" s="1"/>
  <c r="G707445" i="3"/>
  <c r="H707445" i="3" s="1"/>
  <c r="G707446" i="3"/>
  <c r="H707446" i="3" s="1"/>
  <c r="G707447" i="3"/>
  <c r="H707447" i="3" s="1"/>
  <c r="G707448" i="3"/>
  <c r="H707448" i="3" s="1"/>
  <c r="G707449" i="3"/>
  <c r="H707449" i="3" s="1"/>
  <c r="G707450" i="3"/>
  <c r="H707450" i="3" s="1"/>
  <c r="G707451" i="3"/>
  <c r="H707451" i="3" s="1"/>
  <c r="G707452" i="3"/>
  <c r="H707452" i="3" s="1"/>
  <c r="G707453" i="3"/>
  <c r="H707453" i="3" s="1"/>
  <c r="G707454" i="3"/>
  <c r="H707454" i="3" s="1"/>
  <c r="G707455" i="3"/>
  <c r="H707455" i="3" s="1"/>
  <c r="G707456" i="3"/>
  <c r="H707456" i="3" s="1"/>
  <c r="G707457" i="3"/>
  <c r="H707457" i="3" s="1"/>
  <c r="G707458" i="3"/>
  <c r="H707458" i="3" s="1"/>
  <c r="G707459" i="3"/>
  <c r="H707459" i="3" s="1"/>
  <c r="G707460" i="3"/>
  <c r="H707460" i="3" s="1"/>
  <c r="G707461" i="3"/>
  <c r="H707461" i="3" s="1"/>
  <c r="G707462" i="3"/>
  <c r="H707462" i="3" s="1"/>
  <c r="G707463" i="3"/>
  <c r="H707463" i="3" s="1"/>
  <c r="G707464" i="3"/>
  <c r="H707464" i="3" s="1"/>
  <c r="G707465" i="3"/>
  <c r="H707465" i="3" s="1"/>
  <c r="G707466" i="3"/>
  <c r="H707466" i="3" s="1"/>
  <c r="G707467" i="3"/>
  <c r="H707467" i="3" s="1"/>
  <c r="G707468" i="3"/>
  <c r="H707468" i="3" s="1"/>
  <c r="G707469" i="3"/>
  <c r="H707469" i="3" s="1"/>
  <c r="G707470" i="3"/>
  <c r="H707470" i="3" s="1"/>
  <c r="G707471" i="3"/>
  <c r="H707471" i="3" s="1"/>
  <c r="G707472" i="3"/>
  <c r="H707472" i="3" s="1"/>
  <c r="G707473" i="3"/>
  <c r="H707473" i="3" s="1"/>
  <c r="G707474" i="3"/>
  <c r="H707474" i="3" s="1"/>
  <c r="G707475" i="3"/>
  <c r="H707475" i="3" s="1"/>
  <c r="G707476" i="3"/>
  <c r="H707476" i="3" s="1"/>
  <c r="G707477" i="3"/>
  <c r="H707477" i="3" s="1"/>
  <c r="G707478" i="3"/>
  <c r="H707478" i="3" s="1"/>
  <c r="G707479" i="3"/>
  <c r="H707479" i="3" s="1"/>
  <c r="G707480" i="3"/>
  <c r="H707480" i="3" s="1"/>
  <c r="G707481" i="3"/>
  <c r="H707481" i="3" s="1"/>
  <c r="G707482" i="3"/>
  <c r="H707482" i="3" s="1"/>
  <c r="G707483" i="3"/>
  <c r="H707483" i="3" s="1"/>
  <c r="G707484" i="3"/>
  <c r="H707484" i="3" s="1"/>
  <c r="G707485" i="3"/>
  <c r="H707485" i="3" s="1"/>
  <c r="G707486" i="3"/>
  <c r="H707486" i="3" s="1"/>
  <c r="G707487" i="3"/>
  <c r="H707487" i="3" s="1"/>
  <c r="G707488" i="3"/>
  <c r="H707488" i="3" s="1"/>
  <c r="G707489" i="3"/>
  <c r="H707489" i="3" s="1"/>
  <c r="G707490" i="3"/>
  <c r="H707490" i="3" s="1"/>
  <c r="G707491" i="3"/>
  <c r="H707491" i="3" s="1"/>
  <c r="G707492" i="3"/>
  <c r="H707492" i="3" s="1"/>
  <c r="G707493" i="3"/>
  <c r="H707493" i="3" s="1"/>
  <c r="G707494" i="3"/>
  <c r="H707494" i="3" s="1"/>
  <c r="G707495" i="3"/>
  <c r="H707495" i="3" s="1"/>
  <c r="G707496" i="3"/>
  <c r="H707496" i="3" s="1"/>
  <c r="G707497" i="3"/>
  <c r="H707497" i="3" s="1"/>
  <c r="G707498" i="3"/>
  <c r="H707498" i="3" s="1"/>
  <c r="G707499" i="3"/>
  <c r="H707499" i="3" s="1"/>
  <c r="G707500" i="3"/>
  <c r="H707500" i="3" s="1"/>
  <c r="G707501" i="3"/>
  <c r="H707501" i="3" s="1"/>
  <c r="G707502" i="3"/>
  <c r="H707502" i="3" s="1"/>
  <c r="G707503" i="3"/>
  <c r="H707503" i="3" s="1"/>
  <c r="G707504" i="3"/>
  <c r="H707504" i="3" s="1"/>
  <c r="G707505" i="3"/>
  <c r="H707505" i="3" s="1"/>
  <c r="G707506" i="3"/>
  <c r="H707506" i="3" s="1"/>
  <c r="G707507" i="3"/>
  <c r="H707507" i="3" s="1"/>
  <c r="G707508" i="3"/>
  <c r="H707508" i="3" s="1"/>
  <c r="G707509" i="3"/>
  <c r="H707509" i="3" s="1"/>
  <c r="G707510" i="3"/>
  <c r="H707510" i="3" s="1"/>
  <c r="G707511" i="3"/>
  <c r="H707511" i="3" s="1"/>
  <c r="G707512" i="3"/>
  <c r="H707512" i="3" s="1"/>
  <c r="G707513" i="3"/>
  <c r="H707513" i="3" s="1"/>
  <c r="G707514" i="3"/>
  <c r="H707514" i="3" s="1"/>
  <c r="G707515" i="3"/>
  <c r="H707515" i="3" s="1"/>
  <c r="G707516" i="3"/>
  <c r="H707516" i="3" s="1"/>
  <c r="G707517" i="3"/>
  <c r="H707517" i="3" s="1"/>
  <c r="G707518" i="3"/>
  <c r="H707518" i="3" s="1"/>
  <c r="G707519" i="3"/>
  <c r="H707519" i="3" s="1"/>
  <c r="G707520" i="3"/>
  <c r="H707520" i="3" s="1"/>
  <c r="G707521" i="3"/>
  <c r="H707521" i="3" s="1"/>
  <c r="G707522" i="3"/>
  <c r="H707522" i="3" s="1"/>
  <c r="G707523" i="3"/>
  <c r="H707523" i="3" s="1"/>
  <c r="G707524" i="3"/>
  <c r="H707524" i="3" s="1"/>
  <c r="G707525" i="3"/>
  <c r="H707525" i="3" s="1"/>
  <c r="G707526" i="3"/>
  <c r="H707526" i="3" s="1"/>
  <c r="G707527" i="3"/>
  <c r="H707527" i="3" s="1"/>
  <c r="G707528" i="3"/>
  <c r="H707528" i="3" s="1"/>
  <c r="G707529" i="3"/>
  <c r="H707529" i="3" s="1"/>
  <c r="G707530" i="3"/>
  <c r="H707530" i="3" s="1"/>
  <c r="G707531" i="3"/>
  <c r="H707531" i="3" s="1"/>
  <c r="G707532" i="3"/>
  <c r="H707532" i="3" s="1"/>
  <c r="G707533" i="3"/>
  <c r="H707533" i="3" s="1"/>
  <c r="G707534" i="3"/>
  <c r="H707534" i="3" s="1"/>
  <c r="G707535" i="3"/>
  <c r="H707535" i="3" s="1"/>
  <c r="G707536" i="3"/>
  <c r="H707536" i="3" s="1"/>
  <c r="G707537" i="3"/>
  <c r="H707537" i="3" s="1"/>
  <c r="G707538" i="3"/>
  <c r="H707538" i="3" s="1"/>
  <c r="G707539" i="3"/>
  <c r="H707539" i="3" s="1"/>
  <c r="G707540" i="3"/>
  <c r="H707540" i="3" s="1"/>
  <c r="G707541" i="3"/>
  <c r="H707541" i="3" s="1"/>
  <c r="G707542" i="3"/>
  <c r="H707542" i="3" s="1"/>
  <c r="G707543" i="3"/>
  <c r="H707543" i="3" s="1"/>
  <c r="G707544" i="3"/>
  <c r="H707544" i="3" s="1"/>
  <c r="G707545" i="3"/>
  <c r="H707545" i="3" s="1"/>
  <c r="G707546" i="3"/>
  <c r="H707546" i="3" s="1"/>
  <c r="G707547" i="3"/>
  <c r="H707547" i="3" s="1"/>
  <c r="G707548" i="3"/>
  <c r="H707548" i="3" s="1"/>
  <c r="G707549" i="3"/>
  <c r="H707549" i="3" s="1"/>
  <c r="G707550" i="3"/>
  <c r="H707550" i="3" s="1"/>
  <c r="G707551" i="3"/>
  <c r="H707551" i="3" s="1"/>
  <c r="G707552" i="3"/>
  <c r="H707552" i="3" s="1"/>
  <c r="G707553" i="3"/>
  <c r="H707553" i="3" s="1"/>
  <c r="G707554" i="3"/>
  <c r="H707554" i="3" s="1"/>
  <c r="G707555" i="3"/>
  <c r="H707555" i="3" s="1"/>
  <c r="G707556" i="3"/>
  <c r="H707556" i="3" s="1"/>
  <c r="G707557" i="3"/>
  <c r="H707557" i="3" s="1"/>
  <c r="G707558" i="3"/>
  <c r="H707558" i="3" s="1"/>
  <c r="G707559" i="3"/>
  <c r="H707559" i="3" s="1"/>
  <c r="G707560" i="3"/>
  <c r="H707560" i="3" s="1"/>
  <c r="G707561" i="3"/>
  <c r="H707561" i="3" s="1"/>
  <c r="G707562" i="3"/>
  <c r="H707562" i="3" s="1"/>
  <c r="G707563" i="3"/>
  <c r="H707563" i="3" s="1"/>
  <c r="G707564" i="3"/>
  <c r="H707564" i="3" s="1"/>
  <c r="G707565" i="3"/>
  <c r="H707565" i="3" s="1"/>
  <c r="G707566" i="3"/>
  <c r="H707566" i="3" s="1"/>
  <c r="G707567" i="3"/>
  <c r="H707567" i="3" s="1"/>
  <c r="G707568" i="3"/>
  <c r="H707568" i="3" s="1"/>
  <c r="G707569" i="3"/>
  <c r="H707569" i="3" s="1"/>
  <c r="G707570" i="3"/>
  <c r="H707570" i="3" s="1"/>
  <c r="G707571" i="3"/>
  <c r="H707571" i="3" s="1"/>
  <c r="G707572" i="3"/>
  <c r="H707572" i="3" s="1"/>
  <c r="G707573" i="3"/>
  <c r="H707573" i="3" s="1"/>
  <c r="G707574" i="3"/>
  <c r="H707574" i="3" s="1"/>
  <c r="G707575" i="3"/>
  <c r="H707575" i="3" s="1"/>
  <c r="G707576" i="3"/>
  <c r="H707576" i="3" s="1"/>
  <c r="G707577" i="3"/>
  <c r="H707577" i="3" s="1"/>
  <c r="G707578" i="3"/>
  <c r="H707578" i="3" s="1"/>
  <c r="G707579" i="3"/>
  <c r="H707579" i="3" s="1"/>
  <c r="G707580" i="3"/>
  <c r="H707580" i="3" s="1"/>
  <c r="G707581" i="3"/>
  <c r="H707581" i="3" s="1"/>
  <c r="G707582" i="3"/>
  <c r="H707582" i="3" s="1"/>
  <c r="G707583" i="3"/>
  <c r="H707583" i="3" s="1"/>
  <c r="G707584" i="3"/>
  <c r="H707584" i="3" s="1"/>
  <c r="G707585" i="3"/>
  <c r="H707585" i="3" s="1"/>
  <c r="G707586" i="3"/>
  <c r="H707586" i="3" s="1"/>
  <c r="G707587" i="3"/>
  <c r="H707587" i="3" s="1"/>
  <c r="G707588" i="3"/>
  <c r="H707588" i="3" s="1"/>
  <c r="G707589" i="3"/>
  <c r="H707589" i="3" s="1"/>
  <c r="G707590" i="3"/>
  <c r="H707590" i="3" s="1"/>
  <c r="G707591" i="3"/>
  <c r="H707591" i="3" s="1"/>
  <c r="G707592" i="3"/>
  <c r="H707592" i="3" s="1"/>
  <c r="G707593" i="3"/>
  <c r="H707593" i="3" s="1"/>
  <c r="G707594" i="3"/>
  <c r="H707594" i="3" s="1"/>
  <c r="G707595" i="3"/>
  <c r="H707595" i="3" s="1"/>
  <c r="G707596" i="3"/>
  <c r="H707596" i="3" s="1"/>
  <c r="G707597" i="3"/>
  <c r="H707597" i="3" s="1"/>
  <c r="G707598" i="3"/>
  <c r="H707598" i="3" s="1"/>
  <c r="G707599" i="3"/>
  <c r="H707599" i="3" s="1"/>
  <c r="G707600" i="3"/>
  <c r="H707600" i="3" s="1"/>
  <c r="G707601" i="3"/>
  <c r="H707601" i="3" s="1"/>
  <c r="G707602" i="3"/>
  <c r="H707602" i="3" s="1"/>
  <c r="G707603" i="3"/>
  <c r="H707603" i="3" s="1"/>
  <c r="G707604" i="3"/>
  <c r="H707604" i="3" s="1"/>
  <c r="G707605" i="3"/>
  <c r="H707605" i="3" s="1"/>
  <c r="G707606" i="3"/>
  <c r="H707606" i="3" s="1"/>
  <c r="G707607" i="3"/>
  <c r="H707607" i="3" s="1"/>
  <c r="G707608" i="3"/>
  <c r="H707608" i="3" s="1"/>
  <c r="G707609" i="3"/>
  <c r="H707609" i="3" s="1"/>
  <c r="G707610" i="3"/>
  <c r="H707610" i="3" s="1"/>
  <c r="G707611" i="3"/>
  <c r="H707611" i="3" s="1"/>
  <c r="G707612" i="3"/>
  <c r="H707612" i="3" s="1"/>
  <c r="G707613" i="3"/>
  <c r="H707613" i="3" s="1"/>
  <c r="G707614" i="3"/>
  <c r="H707614" i="3" s="1"/>
  <c r="G707615" i="3"/>
  <c r="H707615" i="3" s="1"/>
  <c r="G707616" i="3"/>
  <c r="H707616" i="3" s="1"/>
  <c r="G707617" i="3"/>
  <c r="H707617" i="3" s="1"/>
  <c r="G707618" i="3"/>
  <c r="H707618" i="3" s="1"/>
  <c r="G707619" i="3"/>
  <c r="H707619" i="3" s="1"/>
  <c r="G707620" i="3"/>
  <c r="H707620" i="3" s="1"/>
  <c r="G707621" i="3"/>
  <c r="H707621" i="3" s="1"/>
  <c r="G707622" i="3"/>
  <c r="H707622" i="3" s="1"/>
  <c r="G707623" i="3"/>
  <c r="H707623" i="3" s="1"/>
  <c r="G707624" i="3"/>
  <c r="H707624" i="3" s="1"/>
  <c r="G707625" i="3"/>
  <c r="H707625" i="3" s="1"/>
  <c r="G707626" i="3"/>
  <c r="H707626" i="3" s="1"/>
  <c r="G707627" i="3"/>
  <c r="H707627" i="3" s="1"/>
  <c r="G707628" i="3"/>
  <c r="H707628" i="3" s="1"/>
  <c r="G707629" i="3"/>
  <c r="H707629" i="3" s="1"/>
  <c r="G707630" i="3"/>
  <c r="H707630" i="3" s="1"/>
  <c r="G707631" i="3"/>
  <c r="H707631" i="3" s="1"/>
  <c r="G707632" i="3"/>
  <c r="H707632" i="3" s="1"/>
  <c r="G707633" i="3"/>
  <c r="H707633" i="3" s="1"/>
  <c r="G707634" i="3"/>
  <c r="H707634" i="3" s="1"/>
  <c r="G707635" i="3"/>
  <c r="H707635" i="3" s="1"/>
  <c r="G707636" i="3"/>
  <c r="H707636" i="3" s="1"/>
  <c r="G707637" i="3"/>
  <c r="H707637" i="3" s="1"/>
  <c r="G707638" i="3"/>
  <c r="H707638" i="3" s="1"/>
  <c r="G707639" i="3"/>
  <c r="H707639" i="3" s="1"/>
  <c r="G707640" i="3"/>
  <c r="H707640" i="3" s="1"/>
  <c r="G707641" i="3"/>
  <c r="H707641" i="3" s="1"/>
  <c r="G707642" i="3"/>
  <c r="H707642" i="3" s="1"/>
  <c r="G707643" i="3"/>
  <c r="H707643" i="3" s="1"/>
  <c r="G707644" i="3"/>
  <c r="H707644" i="3" s="1"/>
  <c r="G707645" i="3"/>
  <c r="H707645" i="3" s="1"/>
  <c r="G707646" i="3"/>
  <c r="H707646" i="3" s="1"/>
  <c r="G707647" i="3"/>
  <c r="H707647" i="3" s="1"/>
  <c r="G707648" i="3"/>
  <c r="H707648" i="3" s="1"/>
  <c r="G707649" i="3"/>
  <c r="H707649" i="3" s="1"/>
  <c r="G707650" i="3"/>
  <c r="H707650" i="3" s="1"/>
  <c r="G707651" i="3"/>
  <c r="H707651" i="3" s="1"/>
  <c r="G707652" i="3"/>
  <c r="H707652" i="3" s="1"/>
  <c r="G707653" i="3"/>
  <c r="H707653" i="3" s="1"/>
  <c r="G707654" i="3"/>
  <c r="H707654" i="3" s="1"/>
  <c r="G707655" i="3"/>
  <c r="H707655" i="3" s="1"/>
  <c r="G707656" i="3"/>
  <c r="H707656" i="3" s="1"/>
  <c r="G707657" i="3"/>
  <c r="H707657" i="3" s="1"/>
  <c r="G707658" i="3"/>
  <c r="H707658" i="3" s="1"/>
  <c r="G707659" i="3"/>
  <c r="H707659" i="3" s="1"/>
  <c r="G707660" i="3"/>
  <c r="H707660" i="3" s="1"/>
  <c r="G707661" i="3"/>
  <c r="H707661" i="3" s="1"/>
  <c r="G707662" i="3"/>
  <c r="H707662" i="3" s="1"/>
  <c r="G707663" i="3"/>
  <c r="H707663" i="3" s="1"/>
  <c r="G707664" i="3"/>
  <c r="H707664" i="3" s="1"/>
  <c r="G707665" i="3"/>
  <c r="H707665" i="3" s="1"/>
  <c r="G707666" i="3"/>
  <c r="H707666" i="3" s="1"/>
  <c r="G707667" i="3"/>
  <c r="H707667" i="3" s="1"/>
  <c r="G707668" i="3"/>
  <c r="H707668" i="3" s="1"/>
  <c r="G707669" i="3"/>
  <c r="H707669" i="3" s="1"/>
  <c r="G707670" i="3"/>
  <c r="H707670" i="3" s="1"/>
  <c r="G707671" i="3"/>
  <c r="H707671" i="3" s="1"/>
  <c r="G707672" i="3"/>
  <c r="H707672" i="3" s="1"/>
  <c r="G707673" i="3"/>
  <c r="H707673" i="3" s="1"/>
  <c r="G707674" i="3"/>
  <c r="H707674" i="3" s="1"/>
  <c r="G707675" i="3"/>
  <c r="H707675" i="3" s="1"/>
  <c r="G707676" i="3"/>
  <c r="H707676" i="3" s="1"/>
  <c r="G707677" i="3"/>
  <c r="H707677" i="3" s="1"/>
  <c r="G707678" i="3"/>
  <c r="H707678" i="3" s="1"/>
  <c r="G707679" i="3"/>
  <c r="H707679" i="3" s="1"/>
  <c r="G707680" i="3"/>
  <c r="H707680" i="3" s="1"/>
  <c r="G707681" i="3"/>
  <c r="H707681" i="3" s="1"/>
  <c r="G707682" i="3"/>
  <c r="H707682" i="3" s="1"/>
  <c r="G707683" i="3"/>
  <c r="H707683" i="3" s="1"/>
  <c r="G707684" i="3"/>
  <c r="H707684" i="3" s="1"/>
  <c r="G707685" i="3"/>
  <c r="H707685" i="3" s="1"/>
  <c r="G707686" i="3"/>
  <c r="H707686" i="3" s="1"/>
  <c r="G707687" i="3"/>
  <c r="H707687" i="3" s="1"/>
  <c r="G707688" i="3"/>
  <c r="H707688" i="3" s="1"/>
  <c r="G707689" i="3"/>
  <c r="H707689" i="3" s="1"/>
  <c r="G707690" i="3"/>
  <c r="H707690" i="3" s="1"/>
  <c r="G707691" i="3"/>
  <c r="H707691" i="3" s="1"/>
  <c r="G707692" i="3"/>
  <c r="H707692" i="3" s="1"/>
  <c r="G707693" i="3"/>
  <c r="H707693" i="3" s="1"/>
  <c r="G707694" i="3"/>
  <c r="H707694" i="3" s="1"/>
  <c r="G707695" i="3"/>
  <c r="H707695" i="3" s="1"/>
  <c r="G707696" i="3"/>
  <c r="H707696" i="3" s="1"/>
  <c r="G707697" i="3"/>
  <c r="H707697" i="3" s="1"/>
  <c r="G707698" i="3"/>
  <c r="H707698" i="3" s="1"/>
  <c r="G707699" i="3"/>
  <c r="H707699" i="3" s="1"/>
  <c r="G707700" i="3"/>
  <c r="H707700" i="3" s="1"/>
  <c r="G707701" i="3"/>
  <c r="H707701" i="3" s="1"/>
  <c r="G707702" i="3"/>
  <c r="H707702" i="3" s="1"/>
  <c r="G707703" i="3"/>
  <c r="H707703" i="3" s="1"/>
  <c r="G707704" i="3"/>
  <c r="H707704" i="3" s="1"/>
  <c r="G707705" i="3"/>
  <c r="H707705" i="3" s="1"/>
  <c r="G707706" i="3"/>
  <c r="H707706" i="3" s="1"/>
  <c r="G707707" i="3"/>
  <c r="H707707" i="3" s="1"/>
  <c r="G707708" i="3"/>
  <c r="H707708" i="3" s="1"/>
  <c r="G707709" i="3"/>
  <c r="H707709" i="3" s="1"/>
  <c r="G707710" i="3"/>
  <c r="H707710" i="3" s="1"/>
  <c r="G707711" i="3"/>
  <c r="H707711" i="3" s="1"/>
  <c r="G707712" i="3"/>
  <c r="H707712" i="3" s="1"/>
  <c r="G707713" i="3"/>
  <c r="H707713" i="3" s="1"/>
  <c r="G707714" i="3"/>
  <c r="H707714" i="3" s="1"/>
  <c r="G707715" i="3"/>
  <c r="H707715" i="3" s="1"/>
  <c r="G707716" i="3"/>
  <c r="H707716" i="3" s="1"/>
  <c r="G707717" i="3"/>
  <c r="H707717" i="3" s="1"/>
  <c r="G707718" i="3"/>
  <c r="H707718" i="3" s="1"/>
  <c r="G707719" i="3"/>
  <c r="H707719" i="3" s="1"/>
  <c r="G707720" i="3"/>
  <c r="H707720" i="3" s="1"/>
  <c r="G707721" i="3"/>
  <c r="H707721" i="3" s="1"/>
  <c r="G707722" i="3"/>
  <c r="H707722" i="3" s="1"/>
  <c r="G707723" i="3"/>
  <c r="H707723" i="3" s="1"/>
  <c r="G707724" i="3"/>
  <c r="H707724" i="3" s="1"/>
  <c r="G707725" i="3"/>
  <c r="H707725" i="3" s="1"/>
  <c r="G707726" i="3"/>
  <c r="H707726" i="3" s="1"/>
  <c r="G707727" i="3"/>
  <c r="H707727" i="3" s="1"/>
  <c r="G707728" i="3"/>
  <c r="H707728" i="3" s="1"/>
  <c r="G707729" i="3"/>
  <c r="H707729" i="3" s="1"/>
  <c r="G707730" i="3"/>
  <c r="H707730" i="3" s="1"/>
  <c r="G707731" i="3"/>
  <c r="H707731" i="3" s="1"/>
  <c r="G707732" i="3"/>
  <c r="H707732" i="3" s="1"/>
  <c r="G707733" i="3"/>
  <c r="H707733" i="3" s="1"/>
  <c r="G707734" i="3"/>
  <c r="H707734" i="3" s="1"/>
  <c r="G707735" i="3"/>
  <c r="H707735" i="3" s="1"/>
  <c r="G707736" i="3"/>
  <c r="H707736" i="3" s="1"/>
  <c r="G707737" i="3"/>
  <c r="H707737" i="3" s="1"/>
  <c r="G707738" i="3"/>
  <c r="H707738" i="3" s="1"/>
  <c r="G707739" i="3"/>
  <c r="H707739" i="3" s="1"/>
  <c r="G707740" i="3"/>
  <c r="H707740" i="3" s="1"/>
  <c r="G707741" i="3"/>
  <c r="H707741" i="3" s="1"/>
  <c r="G707742" i="3"/>
  <c r="H707742" i="3" s="1"/>
  <c r="G707743" i="3"/>
  <c r="H707743" i="3" s="1"/>
  <c r="G707744" i="3"/>
  <c r="H707744" i="3" s="1"/>
  <c r="G707745" i="3"/>
  <c r="H707745" i="3" s="1"/>
  <c r="G707746" i="3"/>
  <c r="H707746" i="3" s="1"/>
  <c r="G707747" i="3"/>
  <c r="H707747" i="3" s="1"/>
  <c r="G707748" i="3"/>
  <c r="H707748" i="3" s="1"/>
  <c r="G707749" i="3"/>
  <c r="H707749" i="3" s="1"/>
  <c r="G707750" i="3"/>
  <c r="H707750" i="3" s="1"/>
  <c r="G707751" i="3"/>
  <c r="H707751" i="3" s="1"/>
  <c r="G707752" i="3"/>
  <c r="H707752" i="3" s="1"/>
  <c r="G707753" i="3"/>
  <c r="H707753" i="3" s="1"/>
  <c r="G707754" i="3"/>
  <c r="H707754" i="3" s="1"/>
  <c r="G707755" i="3"/>
  <c r="H707755" i="3" s="1"/>
  <c r="G707756" i="3"/>
  <c r="H707756" i="3" s="1"/>
  <c r="G707757" i="3"/>
  <c r="H707757" i="3" s="1"/>
  <c r="G707758" i="3"/>
  <c r="H707758" i="3" s="1"/>
  <c r="G707759" i="3"/>
  <c r="H707759" i="3" s="1"/>
  <c r="G707760" i="3"/>
  <c r="H707760" i="3" s="1"/>
  <c r="G707761" i="3"/>
  <c r="H707761" i="3" s="1"/>
  <c r="G707762" i="3"/>
  <c r="H707762" i="3" s="1"/>
  <c r="G707763" i="3"/>
  <c r="H707763" i="3" s="1"/>
  <c r="G707764" i="3"/>
  <c r="H707764" i="3" s="1"/>
  <c r="G707765" i="3"/>
  <c r="H707765" i="3" s="1"/>
  <c r="G707766" i="3"/>
  <c r="H707766" i="3" s="1"/>
  <c r="G707767" i="3"/>
  <c r="H707767" i="3" s="1"/>
  <c r="G707768" i="3"/>
  <c r="H707768" i="3" s="1"/>
  <c r="G707769" i="3"/>
  <c r="H707769" i="3" s="1"/>
  <c r="G707770" i="3"/>
  <c r="H707770" i="3" s="1"/>
  <c r="G707771" i="3"/>
  <c r="H707771" i="3" s="1"/>
  <c r="G707772" i="3"/>
  <c r="H707772" i="3" s="1"/>
  <c r="G707773" i="3"/>
  <c r="H707773" i="3" s="1"/>
  <c r="G707774" i="3"/>
  <c r="H707774" i="3" s="1"/>
  <c r="G707775" i="3"/>
  <c r="H707775" i="3" s="1"/>
  <c r="G707776" i="3"/>
  <c r="H707776" i="3" s="1"/>
  <c r="G707777" i="3"/>
  <c r="H707777" i="3" s="1"/>
  <c r="G707778" i="3"/>
  <c r="H707778" i="3" s="1"/>
  <c r="G707779" i="3"/>
  <c r="H707779" i="3" s="1"/>
  <c r="G707780" i="3"/>
  <c r="H707780" i="3" s="1"/>
  <c r="G707781" i="3"/>
  <c r="H707781" i="3" s="1"/>
  <c r="G707782" i="3"/>
  <c r="H707782" i="3" s="1"/>
  <c r="G707783" i="3"/>
  <c r="H707783" i="3" s="1"/>
  <c r="G707784" i="3"/>
  <c r="H707784" i="3" s="1"/>
  <c r="G707785" i="3"/>
  <c r="H707785" i="3" s="1"/>
  <c r="G707786" i="3"/>
  <c r="H707786" i="3" s="1"/>
  <c r="G707787" i="3"/>
  <c r="H707787" i="3" s="1"/>
  <c r="G707788" i="3"/>
  <c r="H707788" i="3" s="1"/>
  <c r="G707789" i="3"/>
  <c r="H707789" i="3" s="1"/>
  <c r="G707790" i="3"/>
  <c r="H707790" i="3" s="1"/>
  <c r="G707791" i="3"/>
  <c r="H707791" i="3" s="1"/>
  <c r="G707792" i="3"/>
  <c r="H707792" i="3" s="1"/>
  <c r="G707793" i="3"/>
  <c r="H707793" i="3" s="1"/>
  <c r="G707794" i="3"/>
  <c r="H707794" i="3" s="1"/>
  <c r="G707795" i="3"/>
  <c r="H707795" i="3" s="1"/>
  <c r="G707796" i="3"/>
  <c r="H707796" i="3" s="1"/>
  <c r="G707797" i="3"/>
  <c r="H707797" i="3" s="1"/>
  <c r="G707798" i="3"/>
  <c r="H707798" i="3" s="1"/>
  <c r="G707799" i="3"/>
  <c r="H707799" i="3" s="1"/>
  <c r="G707800" i="3"/>
  <c r="H707800" i="3" s="1"/>
  <c r="G707801" i="3"/>
  <c r="H707801" i="3" s="1"/>
  <c r="G707802" i="3"/>
  <c r="H707802" i="3" s="1"/>
  <c r="G707803" i="3"/>
  <c r="H707803" i="3" s="1"/>
  <c r="G707804" i="3"/>
  <c r="H707804" i="3" s="1"/>
  <c r="G707805" i="3"/>
  <c r="H707805" i="3" s="1"/>
  <c r="G707806" i="3"/>
  <c r="H707806" i="3" s="1"/>
  <c r="G707807" i="3"/>
  <c r="H707807" i="3" s="1"/>
  <c r="G707808" i="3"/>
  <c r="H707808" i="3" s="1"/>
  <c r="G707809" i="3"/>
  <c r="H707809" i="3" s="1"/>
  <c r="G707810" i="3"/>
  <c r="H707810" i="3" s="1"/>
  <c r="G707811" i="3"/>
  <c r="H707811" i="3" s="1"/>
  <c r="G707812" i="3"/>
  <c r="H707812" i="3" s="1"/>
  <c r="G707813" i="3"/>
  <c r="H707813" i="3" s="1"/>
  <c r="G707814" i="3"/>
  <c r="H707814" i="3" s="1"/>
  <c r="G707815" i="3"/>
  <c r="H707815" i="3" s="1"/>
  <c r="G707816" i="3"/>
  <c r="H707816" i="3" s="1"/>
  <c r="G707817" i="3"/>
  <c r="H707817" i="3" s="1"/>
  <c r="G707818" i="3"/>
  <c r="H707818" i="3" s="1"/>
  <c r="G707819" i="3"/>
  <c r="H707819" i="3" s="1"/>
  <c r="G707820" i="3"/>
  <c r="H707820" i="3" s="1"/>
  <c r="G707821" i="3"/>
  <c r="H707821" i="3" s="1"/>
  <c r="G707822" i="3"/>
  <c r="H707822" i="3" s="1"/>
  <c r="G707823" i="3"/>
  <c r="H707823" i="3" s="1"/>
  <c r="G707824" i="3"/>
  <c r="H707824" i="3" s="1"/>
  <c r="G707825" i="3"/>
  <c r="H707825" i="3" s="1"/>
  <c r="G707826" i="3"/>
  <c r="H707826" i="3" s="1"/>
  <c r="G707827" i="3"/>
  <c r="H707827" i="3" s="1"/>
  <c r="G707828" i="3"/>
  <c r="H707828" i="3" s="1"/>
  <c r="G707829" i="3"/>
  <c r="H707829" i="3" s="1"/>
  <c r="G707830" i="3"/>
  <c r="H707830" i="3" s="1"/>
  <c r="G707831" i="3"/>
  <c r="H707831" i="3" s="1"/>
  <c r="G707832" i="3"/>
  <c r="H707832" i="3" s="1"/>
  <c r="G707833" i="3"/>
  <c r="H707833" i="3" s="1"/>
  <c r="G707834" i="3"/>
  <c r="H707834" i="3" s="1"/>
  <c r="G707835" i="3"/>
  <c r="H707835" i="3" s="1"/>
  <c r="G707836" i="3"/>
  <c r="H707836" i="3" s="1"/>
  <c r="G707837" i="3"/>
  <c r="H707837" i="3" s="1"/>
  <c r="G707838" i="3"/>
  <c r="H707838" i="3" s="1"/>
  <c r="G707839" i="3"/>
  <c r="H707839" i="3" s="1"/>
  <c r="G707840" i="3"/>
  <c r="H707840" i="3" s="1"/>
  <c r="G707841" i="3"/>
  <c r="H707841" i="3" s="1"/>
  <c r="G707842" i="3"/>
  <c r="H707842" i="3" s="1"/>
  <c r="G707843" i="3"/>
  <c r="H707843" i="3" s="1"/>
  <c r="G707844" i="3"/>
  <c r="H707844" i="3" s="1"/>
  <c r="G707845" i="3"/>
  <c r="H707845" i="3" s="1"/>
  <c r="G707846" i="3"/>
  <c r="H707846" i="3" s="1"/>
  <c r="G707847" i="3"/>
  <c r="H707847" i="3" s="1"/>
  <c r="G707848" i="3"/>
  <c r="H707848" i="3" s="1"/>
  <c r="G707849" i="3"/>
  <c r="H707849" i="3" s="1"/>
  <c r="G707850" i="3"/>
  <c r="H707850" i="3" s="1"/>
  <c r="G707851" i="3"/>
  <c r="H707851" i="3" s="1"/>
  <c r="G707852" i="3"/>
  <c r="H707852" i="3" s="1"/>
  <c r="G707853" i="3"/>
  <c r="H707853" i="3" s="1"/>
  <c r="G707854" i="3"/>
  <c r="H707854" i="3" s="1"/>
  <c r="G707855" i="3"/>
  <c r="H707855" i="3" s="1"/>
  <c r="G707856" i="3"/>
  <c r="H707856" i="3" s="1"/>
  <c r="G707857" i="3"/>
  <c r="H707857" i="3" s="1"/>
  <c r="G707858" i="3"/>
  <c r="H707858" i="3" s="1"/>
  <c r="G707859" i="3"/>
  <c r="H707859" i="3" s="1"/>
  <c r="G707860" i="3"/>
  <c r="H707860" i="3" s="1"/>
  <c r="G707861" i="3"/>
  <c r="H707861" i="3" s="1"/>
  <c r="G707862" i="3"/>
  <c r="H707862" i="3" s="1"/>
  <c r="G707863" i="3"/>
  <c r="H707863" i="3" s="1"/>
  <c r="G707864" i="3"/>
  <c r="H707864" i="3" s="1"/>
  <c r="G707865" i="3"/>
  <c r="H707865" i="3" s="1"/>
  <c r="G707866" i="3"/>
  <c r="H707866" i="3" s="1"/>
  <c r="G707867" i="3"/>
  <c r="H707867" i="3" s="1"/>
  <c r="G707868" i="3"/>
  <c r="H707868" i="3" s="1"/>
  <c r="G707869" i="3"/>
  <c r="H707869" i="3" s="1"/>
  <c r="G707870" i="3"/>
  <c r="H707870" i="3" s="1"/>
  <c r="G707871" i="3"/>
  <c r="H707871" i="3" s="1"/>
  <c r="G707872" i="3"/>
  <c r="H707872" i="3" s="1"/>
  <c r="G707873" i="3"/>
  <c r="H707873" i="3" s="1"/>
  <c r="G707874" i="3"/>
  <c r="H707874" i="3" s="1"/>
  <c r="G707875" i="3"/>
  <c r="H707875" i="3" s="1"/>
  <c r="G707876" i="3"/>
  <c r="H707876" i="3" s="1"/>
  <c r="G707877" i="3"/>
  <c r="H707877" i="3" s="1"/>
  <c r="G707878" i="3"/>
  <c r="H707878" i="3" s="1"/>
  <c r="G707879" i="3"/>
  <c r="H707879" i="3" s="1"/>
  <c r="G707880" i="3"/>
  <c r="H707880" i="3" s="1"/>
  <c r="G707881" i="3"/>
  <c r="H707881" i="3" s="1"/>
  <c r="G707882" i="3"/>
  <c r="H707882" i="3" s="1"/>
  <c r="G707883" i="3"/>
  <c r="H707883" i="3" s="1"/>
  <c r="G707884" i="3"/>
  <c r="H707884" i="3" s="1"/>
  <c r="G707885" i="3"/>
  <c r="H707885" i="3" s="1"/>
  <c r="G707886" i="3"/>
  <c r="H707886" i="3" s="1"/>
  <c r="G707887" i="3"/>
  <c r="H707887" i="3" s="1"/>
  <c r="G707888" i="3"/>
  <c r="H707888" i="3" s="1"/>
  <c r="G707889" i="3"/>
  <c r="H707889" i="3" s="1"/>
  <c r="G707890" i="3"/>
  <c r="H707890" i="3" s="1"/>
  <c r="G707891" i="3"/>
  <c r="H707891" i="3" s="1"/>
  <c r="G707892" i="3"/>
  <c r="H707892" i="3" s="1"/>
  <c r="G707893" i="3"/>
  <c r="H707893" i="3" s="1"/>
  <c r="G707894" i="3"/>
  <c r="H707894" i="3" s="1"/>
  <c r="G707895" i="3"/>
  <c r="H707895" i="3" s="1"/>
  <c r="G707896" i="3"/>
  <c r="H707896" i="3" s="1"/>
  <c r="G707897" i="3"/>
  <c r="H707897" i="3" s="1"/>
  <c r="G707898" i="3"/>
  <c r="H707898" i="3" s="1"/>
  <c r="G707899" i="3"/>
  <c r="H707899" i="3" s="1"/>
  <c r="G707900" i="3"/>
  <c r="H707900" i="3" s="1"/>
  <c r="G707901" i="3"/>
  <c r="H707901" i="3" s="1"/>
  <c r="G707902" i="3"/>
  <c r="H707902" i="3" s="1"/>
  <c r="G707903" i="3"/>
  <c r="H707903" i="3" s="1"/>
  <c r="G707904" i="3"/>
  <c r="H707904" i="3" s="1"/>
  <c r="G707905" i="3"/>
  <c r="H707905" i="3" s="1"/>
  <c r="G707906" i="3"/>
  <c r="H707906" i="3" s="1"/>
  <c r="G707907" i="3"/>
  <c r="H707907" i="3" s="1"/>
  <c r="G707908" i="3"/>
  <c r="H707908" i="3" s="1"/>
  <c r="G707909" i="3"/>
  <c r="H707909" i="3" s="1"/>
  <c r="G707910" i="3"/>
  <c r="H707910" i="3" s="1"/>
  <c r="G707911" i="3"/>
  <c r="H707911" i="3" s="1"/>
  <c r="G707912" i="3"/>
  <c r="H707912" i="3" s="1"/>
  <c r="G707913" i="3"/>
  <c r="H707913" i="3" s="1"/>
  <c r="G707914" i="3"/>
  <c r="H707914" i="3" s="1"/>
  <c r="G707915" i="3"/>
  <c r="H707915" i="3" s="1"/>
  <c r="G707916" i="3"/>
  <c r="H707916" i="3" s="1"/>
  <c r="G707917" i="3"/>
  <c r="H707917" i="3" s="1"/>
  <c r="G707918" i="3"/>
  <c r="H707918" i="3" s="1"/>
  <c r="G707919" i="3"/>
  <c r="H707919" i="3" s="1"/>
  <c r="G707920" i="3"/>
  <c r="H707920" i="3" s="1"/>
  <c r="G707921" i="3"/>
  <c r="H707921" i="3" s="1"/>
  <c r="G707922" i="3"/>
  <c r="H707922" i="3" s="1"/>
  <c r="G707923" i="3"/>
  <c r="H707923" i="3" s="1"/>
  <c r="G707924" i="3"/>
  <c r="H707924" i="3" s="1"/>
  <c r="G707925" i="3"/>
  <c r="H707925" i="3" s="1"/>
  <c r="G707926" i="3"/>
  <c r="H707926" i="3" s="1"/>
  <c r="G707927" i="3"/>
  <c r="H707927" i="3" s="1"/>
  <c r="G707928" i="3"/>
  <c r="H707928" i="3" s="1"/>
  <c r="G707929" i="3"/>
  <c r="H707929" i="3" s="1"/>
  <c r="G707930" i="3"/>
  <c r="H707930" i="3" s="1"/>
  <c r="G707931" i="3"/>
  <c r="H707931" i="3" s="1"/>
  <c r="G707932" i="3"/>
  <c r="H707932" i="3" s="1"/>
  <c r="G707933" i="3"/>
  <c r="H707933" i="3" s="1"/>
  <c r="G707934" i="3"/>
  <c r="H707934" i="3" s="1"/>
  <c r="G707935" i="3"/>
  <c r="H707935" i="3" s="1"/>
  <c r="G707936" i="3"/>
  <c r="H707936" i="3" s="1"/>
  <c r="G707937" i="3"/>
  <c r="H707937" i="3" s="1"/>
  <c r="G707938" i="3"/>
  <c r="H707938" i="3" s="1"/>
  <c r="G707939" i="3"/>
  <c r="H707939" i="3" s="1"/>
  <c r="G707940" i="3"/>
  <c r="H707940" i="3" s="1"/>
  <c r="G707941" i="3"/>
  <c r="H707941" i="3" s="1"/>
  <c r="G707942" i="3"/>
  <c r="H707942" i="3" s="1"/>
  <c r="G707943" i="3"/>
  <c r="H707943" i="3" s="1"/>
  <c r="G707944" i="3"/>
  <c r="H707944" i="3" s="1"/>
  <c r="G707945" i="3"/>
  <c r="H707945" i="3" s="1"/>
  <c r="G707946" i="3"/>
  <c r="H707946" i="3" s="1"/>
  <c r="G707947" i="3"/>
  <c r="H707947" i="3" s="1"/>
  <c r="G707948" i="3"/>
  <c r="H707948" i="3" s="1"/>
  <c r="G707949" i="3"/>
  <c r="H707949" i="3" s="1"/>
  <c r="G707950" i="3"/>
  <c r="H707950" i="3" s="1"/>
  <c r="G707951" i="3"/>
  <c r="H707951" i="3" s="1"/>
  <c r="G707952" i="3"/>
  <c r="H707952" i="3" s="1"/>
  <c r="G707953" i="3"/>
  <c r="H707953" i="3" s="1"/>
  <c r="G707954" i="3"/>
  <c r="H707954" i="3" s="1"/>
  <c r="G707955" i="3"/>
  <c r="H707955" i="3" s="1"/>
  <c r="G707956" i="3"/>
  <c r="H707956" i="3" s="1"/>
  <c r="G707957" i="3"/>
  <c r="H707957" i="3" s="1"/>
  <c r="G707958" i="3"/>
  <c r="H707958" i="3" s="1"/>
  <c r="G707959" i="3"/>
  <c r="H707959" i="3" s="1"/>
  <c r="G707960" i="3"/>
  <c r="H707960" i="3" s="1"/>
  <c r="G707961" i="3"/>
  <c r="H707961" i="3" s="1"/>
  <c r="G707962" i="3"/>
  <c r="H707962" i="3" s="1"/>
  <c r="G707963" i="3"/>
  <c r="H707963" i="3" s="1"/>
  <c r="G707964" i="3"/>
  <c r="H707964" i="3" s="1"/>
  <c r="G707965" i="3"/>
  <c r="H707965" i="3" s="1"/>
  <c r="G707966" i="3"/>
  <c r="H707966" i="3" s="1"/>
  <c r="G707967" i="3"/>
  <c r="H707967" i="3" s="1"/>
  <c r="G707968" i="3"/>
  <c r="H707968" i="3" s="1"/>
  <c r="G707969" i="3"/>
  <c r="H707969" i="3" s="1"/>
  <c r="G707970" i="3"/>
  <c r="H707970" i="3" s="1"/>
  <c r="G707971" i="3"/>
  <c r="H707971" i="3" s="1"/>
  <c r="G707972" i="3"/>
  <c r="H707972" i="3" s="1"/>
  <c r="G707973" i="3"/>
  <c r="H707973" i="3" s="1"/>
  <c r="G707974" i="3"/>
  <c r="H707974" i="3" s="1"/>
  <c r="G707975" i="3"/>
  <c r="H707975" i="3" s="1"/>
  <c r="G707976" i="3"/>
  <c r="H707976" i="3" s="1"/>
  <c r="G707977" i="3"/>
  <c r="H707977" i="3" s="1"/>
  <c r="G707978" i="3"/>
  <c r="H707978" i="3" s="1"/>
  <c r="G707979" i="3"/>
  <c r="H707979" i="3" s="1"/>
  <c r="G707980" i="3"/>
  <c r="H707980" i="3" s="1"/>
  <c r="G707981" i="3"/>
  <c r="H707981" i="3" s="1"/>
  <c r="G707982" i="3"/>
  <c r="H707982" i="3" s="1"/>
  <c r="G707983" i="3"/>
  <c r="H707983" i="3" s="1"/>
  <c r="G707984" i="3"/>
  <c r="H707984" i="3" s="1"/>
  <c r="G707985" i="3"/>
  <c r="H707985" i="3" s="1"/>
  <c r="G707986" i="3"/>
  <c r="H707986" i="3" s="1"/>
  <c r="G707987" i="3"/>
  <c r="H707987" i="3" s="1"/>
  <c r="G707988" i="3"/>
  <c r="H707988" i="3" s="1"/>
  <c r="G707989" i="3"/>
  <c r="H707989" i="3" s="1"/>
  <c r="G707990" i="3"/>
  <c r="H707990" i="3" s="1"/>
  <c r="G707991" i="3"/>
  <c r="H707991" i="3" s="1"/>
  <c r="G707992" i="3"/>
  <c r="H707992" i="3" s="1"/>
  <c r="G707993" i="3"/>
  <c r="H707993" i="3" s="1"/>
  <c r="G707994" i="3"/>
  <c r="H707994" i="3" s="1"/>
  <c r="G707995" i="3"/>
  <c r="H707995" i="3" s="1"/>
  <c r="G707996" i="3"/>
  <c r="H707996" i="3" s="1"/>
  <c r="G707997" i="3"/>
  <c r="H707997" i="3" s="1"/>
  <c r="G707998" i="3"/>
  <c r="H707998" i="3" s="1"/>
  <c r="G707999" i="3"/>
  <c r="H707999" i="3" s="1"/>
  <c r="G708000" i="3"/>
  <c r="H708000" i="3" s="1"/>
  <c r="G708001" i="3"/>
  <c r="H708001" i="3" s="1"/>
  <c r="G708002" i="3"/>
  <c r="H708002" i="3" s="1"/>
  <c r="G708003" i="3"/>
  <c r="H708003" i="3" s="1"/>
  <c r="G708004" i="3"/>
  <c r="H708004" i="3" s="1"/>
  <c r="G708005" i="3"/>
  <c r="H708005" i="3" s="1"/>
  <c r="G708006" i="3"/>
  <c r="H708006" i="3" s="1"/>
  <c r="G708007" i="3"/>
  <c r="H708007" i="3" s="1"/>
  <c r="G708008" i="3"/>
  <c r="H708008" i="3" s="1"/>
  <c r="G708009" i="3"/>
  <c r="H708009" i="3" s="1"/>
  <c r="G708010" i="3"/>
  <c r="H708010" i="3" s="1"/>
  <c r="G708011" i="3"/>
  <c r="H708011" i="3" s="1"/>
  <c r="G708012" i="3"/>
  <c r="H708012" i="3" s="1"/>
  <c r="G708013" i="3"/>
  <c r="H708013" i="3" s="1"/>
  <c r="G708014" i="3"/>
  <c r="H708014" i="3" s="1"/>
  <c r="G708015" i="3"/>
  <c r="H708015" i="3" s="1"/>
  <c r="G708016" i="3"/>
  <c r="H708016" i="3" s="1"/>
  <c r="G708017" i="3"/>
  <c r="H708017" i="3" s="1"/>
  <c r="G708018" i="3"/>
  <c r="H708018" i="3" s="1"/>
  <c r="G708019" i="3"/>
  <c r="H708019" i="3" s="1"/>
  <c r="G708020" i="3"/>
  <c r="H708020" i="3" s="1"/>
  <c r="G708021" i="3"/>
  <c r="H708021" i="3" s="1"/>
  <c r="G708022" i="3"/>
  <c r="H708022" i="3" s="1"/>
  <c r="G708023" i="3"/>
  <c r="H708023" i="3" s="1"/>
  <c r="G708024" i="3"/>
  <c r="H708024" i="3" s="1"/>
  <c r="G708025" i="3"/>
  <c r="H708025" i="3" s="1"/>
  <c r="G708026" i="3"/>
  <c r="H708026" i="3" s="1"/>
  <c r="G708027" i="3"/>
  <c r="H708027" i="3" s="1"/>
  <c r="G708028" i="3"/>
  <c r="H708028" i="3" s="1"/>
  <c r="G708029" i="3"/>
  <c r="H708029" i="3" s="1"/>
  <c r="G708030" i="3"/>
  <c r="H708030" i="3" s="1"/>
  <c r="G708031" i="3"/>
  <c r="H708031" i="3" s="1"/>
  <c r="G708032" i="3"/>
  <c r="H708032" i="3" s="1"/>
  <c r="G708033" i="3"/>
  <c r="H708033" i="3" s="1"/>
  <c r="G708034" i="3"/>
  <c r="H708034" i="3" s="1"/>
  <c r="G708035" i="3"/>
  <c r="H708035" i="3" s="1"/>
  <c r="G708036" i="3"/>
  <c r="H708036" i="3" s="1"/>
  <c r="G708037" i="3"/>
  <c r="H708037" i="3" s="1"/>
  <c r="G708038" i="3"/>
  <c r="H708038" i="3" s="1"/>
  <c r="G708039" i="3"/>
  <c r="H708039" i="3" s="1"/>
  <c r="G708040" i="3"/>
  <c r="H708040" i="3" s="1"/>
  <c r="G708041" i="3"/>
  <c r="H708041" i="3" s="1"/>
  <c r="G708042" i="3"/>
  <c r="H708042" i="3" s="1"/>
  <c r="G708043" i="3"/>
  <c r="H708043" i="3" s="1"/>
  <c r="G708044" i="3"/>
  <c r="H708044" i="3" s="1"/>
  <c r="G708045" i="3"/>
  <c r="H708045" i="3" s="1"/>
  <c r="G708046" i="3"/>
  <c r="H708046" i="3" s="1"/>
  <c r="G708047" i="3"/>
  <c r="H708047" i="3" s="1"/>
  <c r="G708048" i="3"/>
  <c r="H708048" i="3" s="1"/>
  <c r="G708049" i="3"/>
  <c r="H708049" i="3" s="1"/>
  <c r="G708050" i="3"/>
  <c r="H708050" i="3" s="1"/>
  <c r="G708051" i="3"/>
  <c r="H708051" i="3" s="1"/>
  <c r="G708052" i="3"/>
  <c r="H708052" i="3" s="1"/>
  <c r="G708053" i="3"/>
  <c r="H708053" i="3" s="1"/>
  <c r="G708054" i="3"/>
  <c r="H708054" i="3" s="1"/>
  <c r="G708055" i="3"/>
  <c r="H708055" i="3" s="1"/>
  <c r="G708056" i="3"/>
  <c r="H708056" i="3" s="1"/>
  <c r="G708057" i="3"/>
  <c r="H708057" i="3" s="1"/>
  <c r="G708058" i="3"/>
  <c r="H708058" i="3" s="1"/>
  <c r="G708059" i="3"/>
  <c r="H708059" i="3" s="1"/>
  <c r="G708060" i="3"/>
  <c r="H708060" i="3" s="1"/>
  <c r="G708061" i="3"/>
  <c r="H708061" i="3" s="1"/>
  <c r="G708062" i="3"/>
  <c r="H708062" i="3" s="1"/>
  <c r="G708063" i="3"/>
  <c r="H708063" i="3" s="1"/>
  <c r="G708064" i="3"/>
  <c r="H708064" i="3" s="1"/>
  <c r="G708065" i="3"/>
  <c r="H708065" i="3" s="1"/>
  <c r="G708066" i="3"/>
  <c r="H708066" i="3" s="1"/>
  <c r="G708067" i="3"/>
  <c r="H708067" i="3" s="1"/>
  <c r="G708068" i="3"/>
  <c r="H708068" i="3" s="1"/>
  <c r="G708069" i="3"/>
  <c r="H708069" i="3" s="1"/>
  <c r="G708070" i="3"/>
  <c r="H708070" i="3" s="1"/>
  <c r="G708071" i="3"/>
  <c r="H708071" i="3" s="1"/>
  <c r="G708072" i="3"/>
  <c r="H708072" i="3" s="1"/>
  <c r="G708073" i="3"/>
  <c r="H708073" i="3" s="1"/>
  <c r="G708074" i="3"/>
  <c r="H708074" i="3" s="1"/>
  <c r="G708075" i="3"/>
  <c r="H708075" i="3" s="1"/>
  <c r="G708076" i="3"/>
  <c r="H708076" i="3" s="1"/>
  <c r="G708077" i="3"/>
  <c r="H708077" i="3" s="1"/>
  <c r="G708078" i="3"/>
  <c r="H708078" i="3" s="1"/>
  <c r="G708079" i="3"/>
  <c r="H708079" i="3" s="1"/>
  <c r="G708080" i="3"/>
  <c r="H708080" i="3" s="1"/>
  <c r="G708081" i="3"/>
  <c r="H708081" i="3" s="1"/>
  <c r="G708082" i="3"/>
  <c r="H708082" i="3" s="1"/>
  <c r="G708083" i="3"/>
  <c r="H708083" i="3" s="1"/>
  <c r="G708084" i="3"/>
  <c r="H708084" i="3" s="1"/>
  <c r="G708085" i="3"/>
  <c r="H708085" i="3" s="1"/>
  <c r="G708086" i="3"/>
  <c r="H708086" i="3" s="1"/>
  <c r="G708087" i="3"/>
  <c r="H708087" i="3" s="1"/>
  <c r="G708088" i="3"/>
  <c r="H708088" i="3" s="1"/>
  <c r="G708089" i="3"/>
  <c r="H708089" i="3" s="1"/>
  <c r="G708090" i="3"/>
  <c r="H708090" i="3" s="1"/>
  <c r="G708091" i="3"/>
  <c r="H708091" i="3" s="1"/>
  <c r="G708092" i="3"/>
  <c r="H708092" i="3" s="1"/>
  <c r="G708093" i="3"/>
  <c r="H708093" i="3" s="1"/>
  <c r="G708094" i="3"/>
  <c r="H708094" i="3" s="1"/>
  <c r="G708095" i="3"/>
  <c r="H708095" i="3" s="1"/>
  <c r="G708096" i="3"/>
  <c r="H708096" i="3" s="1"/>
  <c r="G708097" i="3"/>
  <c r="H708097" i="3" s="1"/>
  <c r="G708098" i="3"/>
  <c r="H708098" i="3" s="1"/>
  <c r="G708099" i="3"/>
  <c r="H708099" i="3" s="1"/>
  <c r="G708100" i="3"/>
  <c r="H708100" i="3" s="1"/>
  <c r="G708101" i="3"/>
  <c r="H708101" i="3" s="1"/>
  <c r="G708102" i="3"/>
  <c r="H708102" i="3" s="1"/>
  <c r="G708103" i="3"/>
  <c r="H708103" i="3" s="1"/>
  <c r="G708104" i="3"/>
  <c r="H708104" i="3" s="1"/>
  <c r="G708105" i="3"/>
  <c r="H708105" i="3" s="1"/>
  <c r="G708106" i="3"/>
  <c r="H708106" i="3" s="1"/>
  <c r="G708107" i="3"/>
  <c r="H708107" i="3" s="1"/>
  <c r="G708108" i="3"/>
  <c r="H708108" i="3" s="1"/>
  <c r="G708109" i="3"/>
  <c r="H708109" i="3" s="1"/>
  <c r="G708110" i="3"/>
  <c r="H708110" i="3" s="1"/>
  <c r="G708111" i="3"/>
  <c r="H708111" i="3" s="1"/>
  <c r="G708112" i="3"/>
  <c r="H708112" i="3" s="1"/>
  <c r="G708113" i="3"/>
  <c r="H708113" i="3" s="1"/>
  <c r="G708114" i="3"/>
  <c r="H708114" i="3" s="1"/>
  <c r="G708115" i="3"/>
  <c r="H708115" i="3" s="1"/>
  <c r="G708116" i="3"/>
  <c r="H708116" i="3" s="1"/>
  <c r="G708117" i="3"/>
  <c r="H708117" i="3" s="1"/>
  <c r="G708118" i="3"/>
  <c r="H708118" i="3" s="1"/>
  <c r="G708119" i="3"/>
  <c r="H708119" i="3" s="1"/>
  <c r="G708120" i="3"/>
  <c r="H708120" i="3" s="1"/>
  <c r="G708121" i="3"/>
  <c r="H708121" i="3" s="1"/>
  <c r="G708122" i="3"/>
  <c r="H708122" i="3" s="1"/>
  <c r="G708123" i="3"/>
  <c r="H708123" i="3" s="1"/>
  <c r="G708124" i="3"/>
  <c r="H708124" i="3" s="1"/>
  <c r="G708125" i="3"/>
  <c r="H708125" i="3" s="1"/>
  <c r="G708126" i="3"/>
  <c r="H708126" i="3" s="1"/>
  <c r="G708127" i="3"/>
  <c r="H708127" i="3" s="1"/>
  <c r="G708128" i="3"/>
  <c r="H708128" i="3" s="1"/>
  <c r="G708129" i="3"/>
  <c r="H708129" i="3" s="1"/>
  <c r="G708130" i="3"/>
  <c r="H708130" i="3" s="1"/>
  <c r="G708131" i="3"/>
  <c r="H708131" i="3" s="1"/>
  <c r="G708132" i="3"/>
  <c r="H708132" i="3" s="1"/>
  <c r="G708133" i="3"/>
  <c r="H708133" i="3" s="1"/>
  <c r="G708134" i="3"/>
  <c r="H708134" i="3" s="1"/>
  <c r="G708135" i="3"/>
  <c r="H708135" i="3" s="1"/>
  <c r="G708136" i="3"/>
  <c r="H708136" i="3" s="1"/>
  <c r="G708137" i="3"/>
  <c r="H708137" i="3" s="1"/>
  <c r="G708138" i="3"/>
  <c r="H708138" i="3" s="1"/>
  <c r="G708139" i="3"/>
  <c r="H708139" i="3" s="1"/>
  <c r="G708140" i="3"/>
  <c r="H708140" i="3" s="1"/>
  <c r="G708141" i="3"/>
  <c r="H708141" i="3" s="1"/>
  <c r="G708142" i="3"/>
  <c r="H708142" i="3" s="1"/>
  <c r="G708143" i="3"/>
  <c r="H708143" i="3" s="1"/>
  <c r="G708144" i="3"/>
  <c r="H708144" i="3" s="1"/>
  <c r="G708145" i="3"/>
  <c r="H708145" i="3" s="1"/>
  <c r="G708146" i="3"/>
  <c r="H708146" i="3" s="1"/>
  <c r="G708147" i="3"/>
  <c r="H708147" i="3" s="1"/>
  <c r="G708148" i="3"/>
  <c r="H708148" i="3" s="1"/>
  <c r="G708149" i="3"/>
  <c r="H708149" i="3" s="1"/>
  <c r="G708150" i="3"/>
  <c r="H708150" i="3" s="1"/>
  <c r="G708151" i="3"/>
  <c r="H708151" i="3" s="1"/>
  <c r="G708152" i="3"/>
  <c r="H708152" i="3" s="1"/>
  <c r="G708153" i="3"/>
  <c r="H708153" i="3" s="1"/>
  <c r="G708154" i="3"/>
  <c r="H708154" i="3" s="1"/>
  <c r="G708155" i="3"/>
  <c r="H708155" i="3" s="1"/>
  <c r="G708156" i="3"/>
  <c r="H708156" i="3" s="1"/>
  <c r="G708157" i="3"/>
  <c r="H708157" i="3" s="1"/>
  <c r="G708158" i="3"/>
  <c r="H708158" i="3" s="1"/>
  <c r="G708159" i="3"/>
  <c r="H708159" i="3" s="1"/>
  <c r="G708160" i="3"/>
  <c r="H708160" i="3" s="1"/>
  <c r="G708161" i="3"/>
  <c r="H708161" i="3" s="1"/>
  <c r="G708162" i="3"/>
  <c r="H708162" i="3" s="1"/>
  <c r="G708163" i="3"/>
  <c r="H708163" i="3" s="1"/>
  <c r="G708164" i="3"/>
  <c r="H708164" i="3" s="1"/>
  <c r="G708165" i="3"/>
  <c r="H708165" i="3" s="1"/>
  <c r="G708166" i="3"/>
  <c r="H708166" i="3" s="1"/>
  <c r="G708167" i="3"/>
  <c r="H708167" i="3" s="1"/>
  <c r="G708168" i="3"/>
  <c r="H708168" i="3" s="1"/>
  <c r="G708169" i="3"/>
  <c r="H708169" i="3" s="1"/>
  <c r="G708170" i="3"/>
  <c r="H708170" i="3" s="1"/>
  <c r="G708171" i="3"/>
  <c r="H708171" i="3" s="1"/>
  <c r="G708172" i="3"/>
  <c r="H708172" i="3" s="1"/>
  <c r="G708173" i="3"/>
  <c r="H708173" i="3" s="1"/>
  <c r="G708174" i="3"/>
  <c r="H708174" i="3" s="1"/>
  <c r="G708175" i="3"/>
  <c r="H708175" i="3" s="1"/>
  <c r="G708176" i="3"/>
  <c r="H708176" i="3" s="1"/>
  <c r="G708177" i="3"/>
  <c r="H708177" i="3" s="1"/>
  <c r="G708178" i="3"/>
  <c r="H708178" i="3" s="1"/>
  <c r="G708179" i="3"/>
  <c r="H708179" i="3" s="1"/>
  <c r="G708180" i="3"/>
  <c r="H708180" i="3" s="1"/>
  <c r="G708181" i="3"/>
  <c r="H708181" i="3" s="1"/>
  <c r="G708182" i="3"/>
  <c r="H708182" i="3" s="1"/>
  <c r="G708183" i="3"/>
  <c r="H708183" i="3" s="1"/>
  <c r="G708184" i="3"/>
  <c r="H708184" i="3" s="1"/>
  <c r="G708185" i="3"/>
  <c r="H708185" i="3" s="1"/>
  <c r="G708186" i="3"/>
  <c r="H708186" i="3" s="1"/>
  <c r="G708187" i="3"/>
  <c r="H708187" i="3" s="1"/>
  <c r="G708188" i="3"/>
  <c r="H708188" i="3" s="1"/>
  <c r="G708189" i="3"/>
  <c r="H708189" i="3" s="1"/>
  <c r="G708190" i="3"/>
  <c r="H708190" i="3" s="1"/>
  <c r="G708191" i="3"/>
  <c r="H708191" i="3" s="1"/>
  <c r="G708192" i="3"/>
  <c r="H708192" i="3" s="1"/>
  <c r="G708193" i="3"/>
  <c r="H708193" i="3" s="1"/>
  <c r="G708194" i="3"/>
  <c r="H708194" i="3" s="1"/>
  <c r="G708195" i="3"/>
  <c r="H708195" i="3" s="1"/>
  <c r="G708196" i="3"/>
  <c r="H708196" i="3" s="1"/>
  <c r="G708197" i="3"/>
  <c r="H708197" i="3" s="1"/>
  <c r="G708198" i="3"/>
  <c r="H708198" i="3" s="1"/>
  <c r="G708199" i="3"/>
  <c r="H708199" i="3" s="1"/>
  <c r="G708200" i="3"/>
  <c r="H708200" i="3" s="1"/>
  <c r="G708201" i="3"/>
  <c r="H708201" i="3" s="1"/>
  <c r="G708202" i="3"/>
  <c r="H708202" i="3" s="1"/>
  <c r="G708203" i="3"/>
  <c r="H708203" i="3" s="1"/>
  <c r="G708204" i="3"/>
  <c r="H708204" i="3" s="1"/>
  <c r="G708205" i="3"/>
  <c r="H708205" i="3" s="1"/>
  <c r="G708206" i="3"/>
  <c r="H708206" i="3" s="1"/>
  <c r="G708207" i="3"/>
  <c r="H708207" i="3" s="1"/>
  <c r="G708208" i="3"/>
  <c r="H708208" i="3" s="1"/>
  <c r="G708209" i="3"/>
  <c r="H708209" i="3" s="1"/>
  <c r="G708210" i="3"/>
  <c r="H708210" i="3" s="1"/>
  <c r="G708211" i="3"/>
  <c r="H708211" i="3" s="1"/>
  <c r="G708212" i="3"/>
  <c r="H708212" i="3" s="1"/>
  <c r="G708213" i="3"/>
  <c r="H708213" i="3" s="1"/>
  <c r="G708214" i="3"/>
  <c r="H708214" i="3" s="1"/>
  <c r="G708215" i="3"/>
  <c r="H708215" i="3" s="1"/>
  <c r="G708216" i="3"/>
  <c r="H708216" i="3" s="1"/>
  <c r="G708217" i="3"/>
  <c r="H708217" i="3" s="1"/>
  <c r="G708218" i="3"/>
  <c r="H708218" i="3" s="1"/>
  <c r="G708219" i="3"/>
  <c r="H708219" i="3" s="1"/>
  <c r="G708220" i="3"/>
  <c r="H708220" i="3" s="1"/>
  <c r="G708221" i="3"/>
  <c r="H708221" i="3" s="1"/>
  <c r="G708222" i="3"/>
  <c r="H708222" i="3" s="1"/>
  <c r="G708223" i="3"/>
  <c r="H708223" i="3" s="1"/>
  <c r="G708224" i="3"/>
  <c r="H708224" i="3" s="1"/>
  <c r="G708225" i="3"/>
  <c r="H708225" i="3" s="1"/>
  <c r="G708226" i="3"/>
  <c r="H708226" i="3" s="1"/>
  <c r="G708227" i="3"/>
  <c r="H708227" i="3" s="1"/>
  <c r="G708228" i="3"/>
  <c r="H708228" i="3" s="1"/>
  <c r="G708229" i="3"/>
  <c r="H708229" i="3" s="1"/>
  <c r="G708230" i="3"/>
  <c r="H708230" i="3" s="1"/>
  <c r="G708231" i="3"/>
  <c r="H708231" i="3" s="1"/>
  <c r="G708232" i="3"/>
  <c r="H708232" i="3" s="1"/>
  <c r="G708233" i="3"/>
  <c r="H708233" i="3" s="1"/>
  <c r="G708234" i="3"/>
  <c r="H708234" i="3" s="1"/>
  <c r="G708235" i="3"/>
  <c r="H708235" i="3" s="1"/>
  <c r="G708236" i="3"/>
  <c r="H708236" i="3" s="1"/>
  <c r="G708237" i="3"/>
  <c r="H708237" i="3" s="1"/>
  <c r="G708238" i="3"/>
  <c r="H708238" i="3" s="1"/>
  <c r="G708239" i="3"/>
  <c r="H708239" i="3" s="1"/>
  <c r="G708240" i="3"/>
  <c r="H708240" i="3" s="1"/>
  <c r="G708241" i="3"/>
  <c r="H708241" i="3" s="1"/>
  <c r="G708242" i="3"/>
  <c r="H708242" i="3" s="1"/>
  <c r="G708243" i="3"/>
  <c r="H708243" i="3" s="1"/>
  <c r="G708244" i="3"/>
  <c r="H708244" i="3" s="1"/>
  <c r="G708245" i="3"/>
  <c r="H708245" i="3" s="1"/>
  <c r="G708246" i="3"/>
  <c r="H708246" i="3" s="1"/>
  <c r="G708247" i="3"/>
  <c r="H708247" i="3" s="1"/>
  <c r="G708248" i="3"/>
  <c r="H708248" i="3" s="1"/>
  <c r="G708249" i="3"/>
  <c r="H708249" i="3" s="1"/>
  <c r="G708250" i="3"/>
  <c r="H708250" i="3" s="1"/>
  <c r="G708251" i="3"/>
  <c r="H708251" i="3" s="1"/>
  <c r="G708252" i="3"/>
  <c r="H708252" i="3" s="1"/>
  <c r="G708253" i="3"/>
  <c r="H708253" i="3" s="1"/>
  <c r="G708254" i="3"/>
  <c r="H708254" i="3" s="1"/>
  <c r="G708255" i="3"/>
  <c r="H708255" i="3" s="1"/>
  <c r="G708256" i="3"/>
  <c r="H708256" i="3" s="1"/>
  <c r="G708257" i="3"/>
  <c r="H708257" i="3" s="1"/>
  <c r="G708258" i="3"/>
  <c r="H708258" i="3" s="1"/>
  <c r="G708259" i="3"/>
  <c r="H708259" i="3" s="1"/>
  <c r="G708260" i="3"/>
  <c r="H708260" i="3" s="1"/>
  <c r="G708261" i="3"/>
  <c r="H708261" i="3" s="1"/>
  <c r="G708262" i="3"/>
  <c r="H708262" i="3" s="1"/>
  <c r="G708263" i="3"/>
  <c r="H708263" i="3" s="1"/>
  <c r="G708264" i="3"/>
  <c r="H708264" i="3" s="1"/>
  <c r="G708265" i="3"/>
  <c r="H708265" i="3" s="1"/>
  <c r="G708266" i="3"/>
  <c r="H708266" i="3" s="1"/>
  <c r="G708267" i="3"/>
  <c r="H708267" i="3" s="1"/>
  <c r="G708268" i="3"/>
  <c r="H708268" i="3" s="1"/>
  <c r="G708269" i="3"/>
  <c r="H708269" i="3" s="1"/>
  <c r="G708270" i="3"/>
  <c r="H708270" i="3" s="1"/>
  <c r="G708271" i="3"/>
  <c r="H708271" i="3" s="1"/>
  <c r="G708272" i="3"/>
  <c r="H708272" i="3" s="1"/>
  <c r="G708273" i="3"/>
  <c r="H708273" i="3" s="1"/>
  <c r="G708274" i="3"/>
  <c r="H708274" i="3" s="1"/>
  <c r="G708275" i="3"/>
  <c r="H708275" i="3" s="1"/>
  <c r="G708276" i="3"/>
  <c r="H708276" i="3" s="1"/>
  <c r="G708277" i="3"/>
  <c r="H708277" i="3" s="1"/>
  <c r="G708278" i="3"/>
  <c r="H708278" i="3" s="1"/>
  <c r="G708279" i="3"/>
  <c r="H708279" i="3" s="1"/>
  <c r="G708280" i="3"/>
  <c r="H708280" i="3" s="1"/>
  <c r="G708281" i="3"/>
  <c r="H708281" i="3" s="1"/>
  <c r="G708282" i="3"/>
  <c r="H708282" i="3" s="1"/>
  <c r="G708283" i="3"/>
  <c r="H708283" i="3" s="1"/>
  <c r="G708284" i="3"/>
  <c r="H708284" i="3" s="1"/>
  <c r="G708285" i="3"/>
  <c r="H708285" i="3" s="1"/>
  <c r="G708286" i="3"/>
  <c r="H708286" i="3" s="1"/>
  <c r="G708287" i="3"/>
  <c r="H708287" i="3" s="1"/>
  <c r="G708288" i="3"/>
  <c r="H708288" i="3" s="1"/>
  <c r="G708289" i="3"/>
  <c r="H708289" i="3" s="1"/>
  <c r="G708290" i="3"/>
  <c r="H708290" i="3" s="1"/>
  <c r="G708291" i="3"/>
  <c r="H708291" i="3" s="1"/>
  <c r="G708292" i="3"/>
  <c r="H708292" i="3" s="1"/>
  <c r="G708293" i="3"/>
  <c r="H708293" i="3" s="1"/>
  <c r="G708294" i="3"/>
  <c r="H708294" i="3" s="1"/>
  <c r="G708295" i="3"/>
  <c r="H708295" i="3" s="1"/>
  <c r="G708296" i="3"/>
  <c r="H708296" i="3" s="1"/>
  <c r="G708297" i="3"/>
  <c r="H708297" i="3" s="1"/>
  <c r="G708298" i="3"/>
  <c r="H708298" i="3" s="1"/>
  <c r="G708299" i="3"/>
  <c r="H708299" i="3" s="1"/>
  <c r="G708300" i="3"/>
  <c r="H708300" i="3" s="1"/>
  <c r="G708301" i="3"/>
  <c r="H708301" i="3" s="1"/>
  <c r="G708302" i="3"/>
  <c r="H708302" i="3" s="1"/>
  <c r="G708303" i="3"/>
  <c r="H708303" i="3" s="1"/>
  <c r="G708304" i="3"/>
  <c r="H708304" i="3" s="1"/>
  <c r="G708305" i="3"/>
  <c r="H708305" i="3" s="1"/>
  <c r="G708306" i="3"/>
  <c r="H708306" i="3" s="1"/>
  <c r="G708307" i="3"/>
  <c r="H708307" i="3" s="1"/>
  <c r="G708308" i="3"/>
  <c r="H708308" i="3" s="1"/>
  <c r="G708309" i="3"/>
  <c r="H708309" i="3" s="1"/>
  <c r="G708310" i="3"/>
  <c r="H708310" i="3" s="1"/>
  <c r="G708311" i="3"/>
  <c r="H708311" i="3" s="1"/>
  <c r="G708312" i="3"/>
  <c r="H708312" i="3" s="1"/>
  <c r="G708313" i="3"/>
  <c r="H708313" i="3" s="1"/>
  <c r="G708314" i="3"/>
  <c r="H708314" i="3" s="1"/>
  <c r="G708315" i="3"/>
  <c r="H708315" i="3" s="1"/>
  <c r="G708316" i="3"/>
  <c r="H708316" i="3" s="1"/>
  <c r="G708317" i="3"/>
  <c r="H708317" i="3" s="1"/>
  <c r="G708318" i="3"/>
  <c r="H708318" i="3" s="1"/>
  <c r="G708319" i="3"/>
  <c r="H708319" i="3" s="1"/>
  <c r="G708320" i="3"/>
  <c r="H708320" i="3" s="1"/>
  <c r="G708321" i="3"/>
  <c r="H708321" i="3" s="1"/>
  <c r="G708322" i="3"/>
  <c r="H708322" i="3" s="1"/>
  <c r="G708323" i="3"/>
  <c r="H708323" i="3" s="1"/>
  <c r="G708324" i="3"/>
  <c r="H708324" i="3" s="1"/>
  <c r="G708325" i="3"/>
  <c r="H708325" i="3" s="1"/>
  <c r="G708326" i="3"/>
  <c r="H708326" i="3" s="1"/>
  <c r="G708327" i="3"/>
  <c r="H708327" i="3" s="1"/>
  <c r="G708328" i="3"/>
  <c r="H708328" i="3" s="1"/>
  <c r="G708329" i="3"/>
  <c r="H708329" i="3" s="1"/>
  <c r="G708330" i="3"/>
  <c r="H708330" i="3" s="1"/>
  <c r="G708331" i="3"/>
  <c r="H708331" i="3" s="1"/>
  <c r="G708332" i="3"/>
  <c r="H708332" i="3" s="1"/>
  <c r="G708333" i="3"/>
  <c r="H708333" i="3" s="1"/>
  <c r="G708334" i="3"/>
  <c r="H708334" i="3" s="1"/>
  <c r="G708335" i="3"/>
  <c r="H708335" i="3" s="1"/>
  <c r="G708336" i="3"/>
  <c r="H708336" i="3" s="1"/>
  <c r="G708337" i="3"/>
  <c r="H708337" i="3" s="1"/>
  <c r="G708338" i="3"/>
  <c r="H708338" i="3" s="1"/>
  <c r="G708339" i="3"/>
  <c r="H708339" i="3" s="1"/>
  <c r="G708340" i="3"/>
  <c r="H708340" i="3" s="1"/>
  <c r="G708341" i="3"/>
  <c r="H708341" i="3" s="1"/>
  <c r="G708342" i="3"/>
  <c r="H708342" i="3" s="1"/>
  <c r="G708343" i="3"/>
  <c r="H708343" i="3" s="1"/>
  <c r="G708344" i="3"/>
  <c r="H708344" i="3" s="1"/>
  <c r="G708345" i="3"/>
  <c r="H708345" i="3" s="1"/>
  <c r="G708346" i="3"/>
  <c r="H708346" i="3" s="1"/>
  <c r="G708347" i="3"/>
  <c r="H708347" i="3" s="1"/>
  <c r="G708348" i="3"/>
  <c r="H708348" i="3" s="1"/>
  <c r="G708349" i="3"/>
  <c r="H708349" i="3" s="1"/>
  <c r="G708350" i="3"/>
  <c r="H708350" i="3" s="1"/>
  <c r="G708351" i="3"/>
  <c r="H708351" i="3" s="1"/>
  <c r="G708352" i="3"/>
  <c r="H708352" i="3" s="1"/>
  <c r="G708353" i="3"/>
  <c r="H708353" i="3" s="1"/>
  <c r="G708354" i="3"/>
  <c r="H708354" i="3" s="1"/>
  <c r="G708355" i="3"/>
  <c r="H708355" i="3" s="1"/>
  <c r="G708356" i="3"/>
  <c r="H708356" i="3" s="1"/>
  <c r="G708357" i="3"/>
  <c r="H708357" i="3" s="1"/>
  <c r="G708358" i="3"/>
  <c r="H708358" i="3" s="1"/>
  <c r="G708359" i="3"/>
  <c r="H708359" i="3" s="1"/>
  <c r="G708360" i="3"/>
  <c r="H708360" i="3" s="1"/>
  <c r="G708361" i="3"/>
  <c r="H708361" i="3" s="1"/>
  <c r="G708362" i="3"/>
  <c r="H708362" i="3" s="1"/>
  <c r="G708363" i="3"/>
  <c r="H708363" i="3" s="1"/>
  <c r="G708364" i="3"/>
  <c r="H708364" i="3" s="1"/>
  <c r="G708365" i="3"/>
  <c r="H708365" i="3" s="1"/>
  <c r="G708366" i="3"/>
  <c r="H708366" i="3" s="1"/>
  <c r="G708367" i="3"/>
  <c r="H708367" i="3" s="1"/>
  <c r="G708368" i="3"/>
  <c r="H708368" i="3" s="1"/>
  <c r="G708369" i="3"/>
  <c r="H708369" i="3" s="1"/>
  <c r="G708370" i="3"/>
  <c r="H708370" i="3" s="1"/>
  <c r="G708371" i="3"/>
  <c r="H708371" i="3" s="1"/>
  <c r="G708372" i="3"/>
  <c r="H708372" i="3" s="1"/>
  <c r="G708373" i="3"/>
  <c r="H708373" i="3" s="1"/>
  <c r="G708374" i="3"/>
  <c r="H708374" i="3" s="1"/>
  <c r="G708375" i="3"/>
  <c r="H708375" i="3" s="1"/>
  <c r="G708376" i="3"/>
  <c r="H708376" i="3" s="1"/>
  <c r="G708377" i="3"/>
  <c r="H708377" i="3" s="1"/>
  <c r="G708378" i="3"/>
  <c r="H708378" i="3" s="1"/>
  <c r="G708379" i="3"/>
  <c r="H708379" i="3" s="1"/>
  <c r="G708380" i="3"/>
  <c r="H708380" i="3" s="1"/>
  <c r="G708381" i="3"/>
  <c r="H708381" i="3" s="1"/>
  <c r="G708382" i="3"/>
  <c r="H708382" i="3" s="1"/>
  <c r="G708383" i="3"/>
  <c r="H708383" i="3" s="1"/>
  <c r="G708384" i="3"/>
  <c r="H708384" i="3" s="1"/>
  <c r="G708385" i="3"/>
  <c r="H708385" i="3" s="1"/>
  <c r="G708386" i="3"/>
  <c r="H708386" i="3" s="1"/>
  <c r="G708387" i="3"/>
  <c r="H708387" i="3" s="1"/>
  <c r="G708388" i="3"/>
  <c r="H708388" i="3" s="1"/>
  <c r="G708389" i="3"/>
  <c r="H708389" i="3" s="1"/>
  <c r="G708390" i="3"/>
  <c r="H708390" i="3" s="1"/>
  <c r="G708391" i="3"/>
  <c r="H708391" i="3" s="1"/>
  <c r="G708392" i="3"/>
  <c r="H708392" i="3" s="1"/>
  <c r="G708393" i="3"/>
  <c r="H708393" i="3" s="1"/>
  <c r="G708394" i="3"/>
  <c r="H708394" i="3" s="1"/>
  <c r="G708395" i="3"/>
  <c r="H708395" i="3" s="1"/>
  <c r="G708396" i="3"/>
  <c r="H708396" i="3" s="1"/>
  <c r="G708397" i="3"/>
  <c r="H708397" i="3" s="1"/>
  <c r="G708398" i="3"/>
  <c r="H708398" i="3" s="1"/>
  <c r="G708399" i="3"/>
  <c r="H708399" i="3" s="1"/>
  <c r="G708400" i="3"/>
  <c r="H708400" i="3" s="1"/>
  <c r="G708401" i="3"/>
  <c r="H708401" i="3" s="1"/>
  <c r="G708402" i="3"/>
  <c r="H708402" i="3" s="1"/>
  <c r="G708403" i="3"/>
  <c r="H708403" i="3" s="1"/>
  <c r="G708404" i="3"/>
  <c r="H708404" i="3" s="1"/>
  <c r="G708405" i="3"/>
  <c r="H708405" i="3" s="1"/>
  <c r="G708406" i="3"/>
  <c r="H708406" i="3" s="1"/>
  <c r="G708407" i="3"/>
  <c r="H708407" i="3" s="1"/>
  <c r="G708408" i="3"/>
  <c r="H708408" i="3" s="1"/>
  <c r="G708409" i="3"/>
  <c r="H708409" i="3" s="1"/>
  <c r="G708410" i="3"/>
  <c r="H708410" i="3" s="1"/>
  <c r="G708411" i="3"/>
  <c r="H708411" i="3" s="1"/>
  <c r="G708412" i="3"/>
  <c r="H708412" i="3" s="1"/>
  <c r="G708413" i="3"/>
  <c r="H708413" i="3" s="1"/>
  <c r="G708414" i="3"/>
  <c r="H708414" i="3" s="1"/>
  <c r="G708415" i="3"/>
  <c r="H708415" i="3" s="1"/>
  <c r="G708416" i="3"/>
  <c r="H708416" i="3" s="1"/>
  <c r="G708417" i="3"/>
  <c r="H708417" i="3" s="1"/>
  <c r="G708418" i="3"/>
  <c r="H708418" i="3" s="1"/>
  <c r="G708419" i="3"/>
  <c r="H708419" i="3" s="1"/>
  <c r="G708420" i="3"/>
  <c r="H708420" i="3" s="1"/>
  <c r="G708421" i="3"/>
  <c r="H708421" i="3" s="1"/>
  <c r="G708422" i="3"/>
  <c r="H708422" i="3" s="1"/>
  <c r="G708423" i="3"/>
  <c r="H708423" i="3" s="1"/>
  <c r="G708424" i="3"/>
  <c r="H708424" i="3" s="1"/>
  <c r="G708425" i="3"/>
  <c r="H708425" i="3" s="1"/>
  <c r="G708426" i="3"/>
  <c r="H708426" i="3" s="1"/>
  <c r="G708427" i="3"/>
  <c r="H708427" i="3" s="1"/>
  <c r="G708428" i="3"/>
  <c r="H708428" i="3" s="1"/>
  <c r="G708429" i="3"/>
  <c r="H708429" i="3" s="1"/>
  <c r="G708430" i="3"/>
  <c r="H708430" i="3" s="1"/>
  <c r="G708431" i="3"/>
  <c r="H708431" i="3" s="1"/>
  <c r="G708432" i="3"/>
  <c r="H708432" i="3" s="1"/>
  <c r="G708433" i="3"/>
  <c r="H708433" i="3" s="1"/>
  <c r="G708434" i="3"/>
  <c r="H708434" i="3" s="1"/>
  <c r="G708435" i="3"/>
  <c r="H708435" i="3" s="1"/>
  <c r="G708436" i="3"/>
  <c r="H708436" i="3" s="1"/>
  <c r="G708437" i="3"/>
  <c r="H708437" i="3" s="1"/>
  <c r="G708438" i="3"/>
  <c r="H708438" i="3" s="1"/>
  <c r="G708439" i="3"/>
  <c r="H708439" i="3" s="1"/>
  <c r="G708440" i="3"/>
  <c r="H708440" i="3" s="1"/>
  <c r="G708441" i="3"/>
  <c r="H708441" i="3" s="1"/>
  <c r="G708442" i="3"/>
  <c r="H708442" i="3" s="1"/>
  <c r="G708443" i="3"/>
  <c r="H708443" i="3" s="1"/>
  <c r="G708444" i="3"/>
  <c r="H708444" i="3" s="1"/>
  <c r="G708445" i="3"/>
  <c r="H708445" i="3" s="1"/>
  <c r="G708446" i="3"/>
  <c r="H708446" i="3" s="1"/>
  <c r="G708447" i="3"/>
  <c r="H708447" i="3" s="1"/>
  <c r="G708448" i="3"/>
  <c r="H708448" i="3" s="1"/>
  <c r="G708449" i="3"/>
  <c r="H708449" i="3" s="1"/>
  <c r="G708450" i="3"/>
  <c r="H708450" i="3" s="1"/>
  <c r="G708451" i="3"/>
  <c r="H708451" i="3" s="1"/>
  <c r="G708452" i="3"/>
  <c r="H708452" i="3" s="1"/>
  <c r="G708453" i="3"/>
  <c r="H708453" i="3" s="1"/>
  <c r="G708454" i="3"/>
  <c r="H708454" i="3" s="1"/>
  <c r="G708455" i="3"/>
  <c r="H708455" i="3" s="1"/>
  <c r="G708456" i="3"/>
  <c r="H708456" i="3" s="1"/>
  <c r="G708457" i="3"/>
  <c r="H708457" i="3" s="1"/>
  <c r="G708458" i="3"/>
  <c r="H708458" i="3" s="1"/>
  <c r="G708459" i="3"/>
  <c r="H708459" i="3" s="1"/>
  <c r="G708460" i="3"/>
  <c r="H708460" i="3" s="1"/>
  <c r="G708461" i="3"/>
  <c r="H708461" i="3" s="1"/>
  <c r="G708462" i="3"/>
  <c r="H708462" i="3" s="1"/>
  <c r="G708463" i="3"/>
  <c r="H708463" i="3" s="1"/>
  <c r="G708464" i="3"/>
  <c r="H708464" i="3" s="1"/>
  <c r="G708465" i="3"/>
  <c r="H708465" i="3" s="1"/>
  <c r="G708466" i="3"/>
  <c r="H708466" i="3" s="1"/>
  <c r="G708467" i="3"/>
  <c r="H708467" i="3" s="1"/>
  <c r="G708468" i="3"/>
  <c r="H708468" i="3" s="1"/>
  <c r="G708469" i="3"/>
  <c r="H708469" i="3" s="1"/>
  <c r="G708470" i="3"/>
  <c r="H708470" i="3" s="1"/>
  <c r="G708471" i="3"/>
  <c r="H708471" i="3" s="1"/>
  <c r="G708472" i="3"/>
  <c r="H708472" i="3" s="1"/>
  <c r="G708473" i="3"/>
  <c r="H708473" i="3" s="1"/>
  <c r="G708474" i="3"/>
  <c r="H708474" i="3" s="1"/>
  <c r="G708475" i="3"/>
  <c r="H708475" i="3" s="1"/>
  <c r="G708476" i="3"/>
  <c r="H708476" i="3" s="1"/>
  <c r="G708477" i="3"/>
  <c r="H708477" i="3" s="1"/>
  <c r="G708478" i="3"/>
  <c r="H708478" i="3" s="1"/>
  <c r="G708479" i="3"/>
  <c r="H708479" i="3" s="1"/>
  <c r="G708480" i="3"/>
  <c r="H708480" i="3" s="1"/>
  <c r="G708481" i="3"/>
  <c r="H708481" i="3" s="1"/>
  <c r="G708482" i="3"/>
  <c r="H708482" i="3" s="1"/>
  <c r="G708483" i="3"/>
  <c r="H708483" i="3" s="1"/>
  <c r="G708484" i="3"/>
  <c r="H708484" i="3" s="1"/>
  <c r="G708485" i="3"/>
  <c r="H708485" i="3" s="1"/>
  <c r="G708486" i="3"/>
  <c r="H708486" i="3" s="1"/>
  <c r="G708487" i="3"/>
  <c r="H708487" i="3" s="1"/>
  <c r="G708488" i="3"/>
  <c r="H708488" i="3" s="1"/>
  <c r="G708489" i="3"/>
  <c r="H708489" i="3" s="1"/>
  <c r="G708490" i="3"/>
  <c r="H708490" i="3" s="1"/>
  <c r="G708491" i="3"/>
  <c r="H708491" i="3" s="1"/>
  <c r="G708492" i="3"/>
  <c r="H708492" i="3" s="1"/>
  <c r="G708493" i="3"/>
  <c r="H708493" i="3" s="1"/>
  <c r="G708494" i="3"/>
  <c r="H708494" i="3" s="1"/>
  <c r="G708495" i="3"/>
  <c r="H708495" i="3" s="1"/>
  <c r="G708496" i="3"/>
  <c r="H708496" i="3" s="1"/>
  <c r="G708497" i="3"/>
  <c r="H708497" i="3" s="1"/>
  <c r="G708498" i="3"/>
  <c r="H708498" i="3" s="1"/>
  <c r="G708499" i="3"/>
  <c r="H708499" i="3" s="1"/>
  <c r="G708500" i="3"/>
  <c r="H708500" i="3" s="1"/>
  <c r="G708501" i="3"/>
  <c r="H708501" i="3" s="1"/>
  <c r="G708502" i="3"/>
  <c r="H708502" i="3" s="1"/>
  <c r="G708503" i="3"/>
  <c r="H708503" i="3" s="1"/>
  <c r="G708504" i="3"/>
  <c r="H708504" i="3" s="1"/>
  <c r="G708505" i="3"/>
  <c r="H708505" i="3" s="1"/>
  <c r="G708506" i="3"/>
  <c r="H708506" i="3" s="1"/>
  <c r="G708507" i="3"/>
  <c r="H708507" i="3" s="1"/>
  <c r="G708508" i="3"/>
  <c r="H708508" i="3" s="1"/>
  <c r="G708509" i="3"/>
  <c r="H708509" i="3" s="1"/>
  <c r="G708510" i="3"/>
  <c r="H708510" i="3" s="1"/>
  <c r="G708511" i="3"/>
  <c r="H708511" i="3" s="1"/>
  <c r="G708512" i="3"/>
  <c r="H708512" i="3" s="1"/>
  <c r="G708513" i="3"/>
  <c r="H708513" i="3" s="1"/>
  <c r="G708514" i="3"/>
  <c r="H708514" i="3" s="1"/>
  <c r="G708515" i="3"/>
  <c r="H708515" i="3" s="1"/>
  <c r="G708516" i="3"/>
  <c r="H708516" i="3" s="1"/>
  <c r="G708517" i="3"/>
  <c r="H708517" i="3" s="1"/>
  <c r="G708518" i="3"/>
  <c r="H708518" i="3" s="1"/>
  <c r="G708519" i="3"/>
  <c r="H708519" i="3" s="1"/>
  <c r="G708520" i="3"/>
  <c r="H708520" i="3" s="1"/>
  <c r="G708521" i="3"/>
  <c r="H708521" i="3" s="1"/>
  <c r="G708522" i="3"/>
  <c r="H708522" i="3" s="1"/>
  <c r="G708523" i="3"/>
  <c r="H708523" i="3" s="1"/>
  <c r="G708524" i="3"/>
  <c r="H708524" i="3" s="1"/>
  <c r="G708525" i="3"/>
  <c r="H708525" i="3" s="1"/>
  <c r="G708526" i="3"/>
  <c r="H708526" i="3" s="1"/>
  <c r="G708527" i="3"/>
  <c r="H708527" i="3" s="1"/>
  <c r="G708528" i="3"/>
  <c r="H708528" i="3" s="1"/>
  <c r="G708529" i="3"/>
  <c r="H708529" i="3" s="1"/>
  <c r="G708530" i="3"/>
  <c r="H708530" i="3" s="1"/>
  <c r="G708531" i="3"/>
  <c r="H708531" i="3" s="1"/>
  <c r="G708532" i="3"/>
  <c r="H708532" i="3" s="1"/>
  <c r="G708533" i="3"/>
  <c r="H708533" i="3" s="1"/>
  <c r="G708534" i="3"/>
  <c r="H708534" i="3" s="1"/>
  <c r="G708535" i="3"/>
  <c r="H708535" i="3" s="1"/>
  <c r="G708536" i="3"/>
  <c r="H708536" i="3" s="1"/>
  <c r="G708537" i="3"/>
  <c r="H708537" i="3" s="1"/>
  <c r="G708538" i="3"/>
  <c r="H708538" i="3" s="1"/>
  <c r="G708539" i="3"/>
  <c r="H708539" i="3" s="1"/>
  <c r="G708540" i="3"/>
  <c r="H708540" i="3" s="1"/>
  <c r="G708541" i="3"/>
  <c r="H708541" i="3" s="1"/>
  <c r="G708542" i="3"/>
  <c r="H708542" i="3" s="1"/>
  <c r="G708543" i="3"/>
  <c r="H708543" i="3" s="1"/>
  <c r="G708544" i="3"/>
  <c r="H708544" i="3" s="1"/>
  <c r="G708545" i="3"/>
  <c r="H708545" i="3" s="1"/>
  <c r="G708546" i="3"/>
  <c r="H708546" i="3" s="1"/>
  <c r="G708547" i="3"/>
  <c r="H708547" i="3" s="1"/>
  <c r="G708548" i="3"/>
  <c r="H708548" i="3" s="1"/>
  <c r="G708549" i="3"/>
  <c r="H708549" i="3" s="1"/>
  <c r="G708550" i="3"/>
  <c r="H708550" i="3" s="1"/>
  <c r="G708551" i="3"/>
  <c r="H708551" i="3" s="1"/>
  <c r="G708552" i="3"/>
  <c r="H708552" i="3" s="1"/>
  <c r="G708553" i="3"/>
  <c r="H708553" i="3" s="1"/>
  <c r="G708554" i="3"/>
  <c r="H708554" i="3" s="1"/>
  <c r="G708555" i="3"/>
  <c r="H708555" i="3" s="1"/>
  <c r="G708556" i="3"/>
  <c r="H708556" i="3" s="1"/>
  <c r="G708557" i="3"/>
  <c r="H708557" i="3" s="1"/>
  <c r="G708558" i="3"/>
  <c r="H708558" i="3" s="1"/>
  <c r="G708559" i="3"/>
  <c r="H708559" i="3" s="1"/>
  <c r="G708560" i="3"/>
  <c r="H708560" i="3" s="1"/>
  <c r="G708561" i="3"/>
  <c r="H708561" i="3" s="1"/>
  <c r="G708562" i="3"/>
  <c r="H708562" i="3" s="1"/>
  <c r="G708563" i="3"/>
  <c r="H708563" i="3" s="1"/>
  <c r="G708564" i="3"/>
  <c r="H708564" i="3" s="1"/>
  <c r="G708565" i="3"/>
  <c r="H708565" i="3" s="1"/>
  <c r="G708566" i="3"/>
  <c r="H708566" i="3" s="1"/>
  <c r="G708567" i="3"/>
  <c r="H708567" i="3" s="1"/>
  <c r="G708568" i="3"/>
  <c r="H708568" i="3" s="1"/>
  <c r="G708569" i="3"/>
  <c r="H708569" i="3" s="1"/>
  <c r="G708570" i="3"/>
  <c r="H708570" i="3" s="1"/>
  <c r="G708571" i="3"/>
  <c r="H708571" i="3" s="1"/>
  <c r="G708572" i="3"/>
  <c r="H708572" i="3" s="1"/>
  <c r="G708573" i="3"/>
  <c r="H708573" i="3" s="1"/>
  <c r="G708574" i="3"/>
  <c r="H708574" i="3" s="1"/>
  <c r="G708575" i="3"/>
  <c r="H708575" i="3" s="1"/>
  <c r="G708576" i="3"/>
  <c r="H708576" i="3" s="1"/>
  <c r="G708577" i="3"/>
  <c r="H708577" i="3" s="1"/>
  <c r="G708578" i="3"/>
  <c r="H708578" i="3" s="1"/>
  <c r="G708579" i="3"/>
  <c r="H708579" i="3" s="1"/>
  <c r="G708580" i="3"/>
  <c r="H708580" i="3" s="1"/>
  <c r="G708581" i="3"/>
  <c r="H708581" i="3" s="1"/>
  <c r="G708582" i="3"/>
  <c r="H708582" i="3" s="1"/>
  <c r="G708583" i="3"/>
  <c r="H708583" i="3" s="1"/>
  <c r="G708584" i="3"/>
  <c r="H708584" i="3" s="1"/>
  <c r="G708585" i="3"/>
  <c r="H708585" i="3" s="1"/>
  <c r="G708586" i="3"/>
  <c r="H708586" i="3" s="1"/>
  <c r="G708587" i="3"/>
  <c r="H708587" i="3" s="1"/>
  <c r="G708588" i="3"/>
  <c r="H708588" i="3" s="1"/>
  <c r="G708589" i="3"/>
  <c r="H708589" i="3" s="1"/>
  <c r="G708590" i="3"/>
  <c r="H708590" i="3" s="1"/>
  <c r="G708591" i="3"/>
  <c r="H708591" i="3" s="1"/>
  <c r="G708592" i="3"/>
  <c r="H708592" i="3" s="1"/>
  <c r="G708593" i="3"/>
  <c r="H708593" i="3" s="1"/>
  <c r="G708594" i="3"/>
  <c r="H708594" i="3" s="1"/>
  <c r="G708595" i="3"/>
  <c r="H708595" i="3" s="1"/>
  <c r="G708596" i="3"/>
  <c r="H708596" i="3" s="1"/>
  <c r="G708597" i="3"/>
  <c r="H708597" i="3" s="1"/>
  <c r="G708598" i="3"/>
  <c r="H708598" i="3" s="1"/>
  <c r="G708599" i="3"/>
  <c r="H708599" i="3" s="1"/>
  <c r="G708600" i="3"/>
  <c r="H708600" i="3" s="1"/>
  <c r="G708601" i="3"/>
  <c r="H708601" i="3" s="1"/>
  <c r="G708602" i="3"/>
  <c r="H708602" i="3" s="1"/>
  <c r="G708603" i="3"/>
  <c r="H708603" i="3" s="1"/>
  <c r="G708604" i="3"/>
  <c r="H708604" i="3" s="1"/>
  <c r="G708605" i="3"/>
  <c r="H708605" i="3" s="1"/>
  <c r="G708606" i="3"/>
  <c r="H708606" i="3" s="1"/>
  <c r="G708607" i="3"/>
  <c r="H708607" i="3" s="1"/>
  <c r="G708608" i="3"/>
  <c r="H708608" i="3" s="1"/>
  <c r="G708609" i="3"/>
  <c r="H708609" i="3" s="1"/>
  <c r="G708610" i="3"/>
  <c r="H708610" i="3" s="1"/>
  <c r="G708611" i="3"/>
  <c r="H708611" i="3" s="1"/>
  <c r="G708612" i="3"/>
  <c r="H708612" i="3" s="1"/>
  <c r="G708613" i="3"/>
  <c r="H708613" i="3" s="1"/>
  <c r="G708614" i="3"/>
  <c r="H708614" i="3" s="1"/>
  <c r="G708615" i="3"/>
  <c r="H708615" i="3" s="1"/>
  <c r="G708616" i="3"/>
  <c r="H708616" i="3" s="1"/>
  <c r="G708617" i="3"/>
  <c r="H708617" i="3" s="1"/>
  <c r="G708618" i="3"/>
  <c r="H708618" i="3" s="1"/>
  <c r="G708619" i="3"/>
  <c r="H708619" i="3" s="1"/>
  <c r="G708620" i="3"/>
  <c r="H708620" i="3" s="1"/>
  <c r="G708621" i="3"/>
  <c r="H708621" i="3" s="1"/>
  <c r="G708622" i="3"/>
  <c r="H708622" i="3" s="1"/>
  <c r="G708623" i="3"/>
  <c r="H708623" i="3" s="1"/>
  <c r="G708624" i="3"/>
  <c r="H708624" i="3" s="1"/>
  <c r="G708625" i="3"/>
  <c r="H708625" i="3" s="1"/>
  <c r="G708626" i="3"/>
  <c r="H708626" i="3" s="1"/>
  <c r="G708627" i="3"/>
  <c r="H708627" i="3" s="1"/>
  <c r="G708628" i="3"/>
  <c r="H708628" i="3" s="1"/>
  <c r="G708629" i="3"/>
  <c r="H708629" i="3" s="1"/>
  <c r="G708630" i="3"/>
  <c r="H708630" i="3" s="1"/>
  <c r="G708631" i="3"/>
  <c r="H708631" i="3" s="1"/>
  <c r="G708632" i="3"/>
  <c r="H708632" i="3" s="1"/>
  <c r="G708633" i="3"/>
  <c r="H708633" i="3" s="1"/>
  <c r="G708634" i="3"/>
  <c r="H708634" i="3" s="1"/>
  <c r="G708635" i="3"/>
  <c r="H708635" i="3" s="1"/>
  <c r="G708636" i="3"/>
  <c r="H708636" i="3" s="1"/>
  <c r="G708637" i="3"/>
  <c r="H708637" i="3" s="1"/>
  <c r="G708638" i="3"/>
  <c r="H708638" i="3" s="1"/>
  <c r="G708639" i="3"/>
  <c r="H708639" i="3" s="1"/>
  <c r="G708640" i="3"/>
  <c r="H708640" i="3" s="1"/>
  <c r="G708641" i="3"/>
  <c r="H708641" i="3" s="1"/>
  <c r="G708642" i="3"/>
  <c r="H708642" i="3" s="1"/>
  <c r="G708643" i="3"/>
  <c r="H708643" i="3" s="1"/>
  <c r="G708644" i="3"/>
  <c r="H708644" i="3" s="1"/>
  <c r="G708645" i="3"/>
  <c r="H708645" i="3" s="1"/>
  <c r="G708646" i="3"/>
  <c r="H708646" i="3" s="1"/>
  <c r="G708647" i="3"/>
  <c r="H708647" i="3" s="1"/>
  <c r="G708648" i="3"/>
  <c r="H708648" i="3" s="1"/>
  <c r="G708649" i="3"/>
  <c r="H708649" i="3" s="1"/>
  <c r="G708650" i="3"/>
  <c r="H708650" i="3" s="1"/>
  <c r="G708651" i="3"/>
  <c r="H708651" i="3" s="1"/>
  <c r="G708652" i="3"/>
  <c r="H708652" i="3" s="1"/>
  <c r="G708653" i="3"/>
  <c r="H708653" i="3" s="1"/>
  <c r="G708654" i="3"/>
  <c r="H708654" i="3" s="1"/>
  <c r="G708655" i="3"/>
  <c r="H708655" i="3" s="1"/>
  <c r="G708656" i="3"/>
  <c r="H708656" i="3" s="1"/>
  <c r="G708657" i="3"/>
  <c r="H708657" i="3" s="1"/>
  <c r="G708658" i="3"/>
  <c r="H708658" i="3" s="1"/>
  <c r="G708659" i="3"/>
  <c r="H708659" i="3" s="1"/>
  <c r="G708660" i="3"/>
  <c r="H708660" i="3" s="1"/>
  <c r="G708661" i="3"/>
  <c r="H708661" i="3" s="1"/>
  <c r="G708662" i="3"/>
  <c r="H708662" i="3" s="1"/>
  <c r="G708663" i="3"/>
  <c r="H708663" i="3" s="1"/>
  <c r="G708664" i="3"/>
  <c r="H708664" i="3" s="1"/>
  <c r="G708665" i="3"/>
  <c r="H708665" i="3" s="1"/>
  <c r="G708666" i="3"/>
  <c r="H708666" i="3" s="1"/>
  <c r="G708667" i="3"/>
  <c r="H708667" i="3" s="1"/>
  <c r="G708668" i="3"/>
  <c r="H708668" i="3" s="1"/>
  <c r="G708669" i="3"/>
  <c r="H708669" i="3" s="1"/>
  <c r="G708670" i="3"/>
  <c r="H708670" i="3" s="1"/>
  <c r="G708671" i="3"/>
  <c r="H708671" i="3" s="1"/>
  <c r="G708672" i="3"/>
  <c r="H708672" i="3" s="1"/>
  <c r="G708673" i="3"/>
  <c r="H708673" i="3" s="1"/>
  <c r="G708674" i="3"/>
  <c r="H708674" i="3" s="1"/>
  <c r="G708675" i="3"/>
  <c r="H708675" i="3" s="1"/>
  <c r="G708676" i="3"/>
  <c r="H708676" i="3" s="1"/>
  <c r="G708677" i="3"/>
  <c r="H708677" i="3" s="1"/>
  <c r="G708678" i="3"/>
  <c r="H708678" i="3" s="1"/>
  <c r="G708679" i="3"/>
  <c r="H708679" i="3" s="1"/>
  <c r="G708680" i="3"/>
  <c r="H708680" i="3" s="1"/>
  <c r="G708681" i="3"/>
  <c r="H708681" i="3" s="1"/>
  <c r="G708682" i="3"/>
  <c r="H708682" i="3" s="1"/>
  <c r="G708683" i="3"/>
  <c r="H708683" i="3" s="1"/>
  <c r="G708684" i="3"/>
  <c r="H708684" i="3" s="1"/>
  <c r="G708685" i="3"/>
  <c r="H708685" i="3" s="1"/>
  <c r="G708686" i="3"/>
  <c r="H708686" i="3" s="1"/>
  <c r="G708687" i="3"/>
  <c r="H708687" i="3" s="1"/>
  <c r="G708688" i="3"/>
  <c r="H708688" i="3" s="1"/>
  <c r="G708689" i="3"/>
  <c r="H708689" i="3" s="1"/>
  <c r="G708690" i="3"/>
  <c r="H708690" i="3" s="1"/>
  <c r="G708691" i="3"/>
  <c r="H708691" i="3" s="1"/>
  <c r="G708692" i="3"/>
  <c r="H708692" i="3" s="1"/>
  <c r="G708693" i="3"/>
  <c r="H708693" i="3" s="1"/>
  <c r="G708694" i="3"/>
  <c r="H708694" i="3" s="1"/>
  <c r="G708695" i="3"/>
  <c r="H708695" i="3" s="1"/>
  <c r="G708696" i="3"/>
  <c r="H708696" i="3" s="1"/>
  <c r="G708697" i="3"/>
  <c r="H708697" i="3" s="1"/>
  <c r="G708698" i="3"/>
  <c r="H708698" i="3" s="1"/>
  <c r="G708699" i="3"/>
  <c r="H708699" i="3" s="1"/>
  <c r="G708700" i="3"/>
  <c r="H708700" i="3" s="1"/>
  <c r="G708701" i="3"/>
  <c r="H708701" i="3" s="1"/>
  <c r="G708702" i="3"/>
  <c r="H708702" i="3" s="1"/>
  <c r="G708703" i="3"/>
  <c r="H708703" i="3" s="1"/>
  <c r="G708704" i="3"/>
  <c r="H708704" i="3" s="1"/>
  <c r="G708705" i="3"/>
  <c r="H708705" i="3" s="1"/>
  <c r="G708706" i="3"/>
  <c r="H708706" i="3" s="1"/>
  <c r="G708707" i="3"/>
  <c r="H708707" i="3" s="1"/>
  <c r="G708708" i="3"/>
  <c r="H708708" i="3" s="1"/>
  <c r="G708709" i="3"/>
  <c r="H708709" i="3" s="1"/>
  <c r="G708710" i="3"/>
  <c r="H708710" i="3" s="1"/>
  <c r="G708711" i="3"/>
  <c r="H708711" i="3" s="1"/>
  <c r="G708712" i="3"/>
  <c r="H708712" i="3" s="1"/>
  <c r="G708713" i="3"/>
  <c r="H708713" i="3" s="1"/>
  <c r="G708714" i="3"/>
  <c r="H708714" i="3" s="1"/>
  <c r="G708715" i="3"/>
  <c r="H708715" i="3" s="1"/>
  <c r="G708716" i="3"/>
  <c r="H708716" i="3" s="1"/>
  <c r="G708717" i="3"/>
  <c r="H708717" i="3" s="1"/>
  <c r="G708718" i="3"/>
  <c r="H708718" i="3" s="1"/>
  <c r="G708719" i="3"/>
  <c r="H708719" i="3" s="1"/>
  <c r="G708720" i="3"/>
  <c r="H708720" i="3" s="1"/>
  <c r="G708721" i="3"/>
  <c r="H708721" i="3" s="1"/>
  <c r="G708722" i="3"/>
  <c r="H708722" i="3" s="1"/>
  <c r="G708723" i="3"/>
  <c r="H708723" i="3" s="1"/>
  <c r="G708724" i="3"/>
  <c r="H708724" i="3" s="1"/>
  <c r="G708725" i="3"/>
  <c r="H708725" i="3" s="1"/>
  <c r="G708726" i="3"/>
  <c r="H708726" i="3" s="1"/>
  <c r="G708727" i="3"/>
  <c r="H708727" i="3" s="1"/>
  <c r="G708728" i="3"/>
  <c r="H708728" i="3" s="1"/>
  <c r="G708729" i="3"/>
  <c r="H708729" i="3" s="1"/>
  <c r="G708730" i="3"/>
  <c r="H708730" i="3" s="1"/>
  <c r="G708731" i="3"/>
  <c r="H708731" i="3" s="1"/>
  <c r="G708732" i="3"/>
  <c r="H708732" i="3" s="1"/>
  <c r="G708733" i="3"/>
  <c r="H708733" i="3" s="1"/>
  <c r="G708734" i="3"/>
  <c r="H708734" i="3" s="1"/>
  <c r="G708735" i="3"/>
  <c r="H708735" i="3" s="1"/>
  <c r="G708736" i="3"/>
  <c r="H708736" i="3" s="1"/>
  <c r="G708737" i="3"/>
  <c r="H708737" i="3" s="1"/>
  <c r="G708738" i="3"/>
  <c r="H708738" i="3" s="1"/>
  <c r="G708739" i="3"/>
  <c r="H708739" i="3" s="1"/>
  <c r="G708740" i="3"/>
  <c r="H708740" i="3" s="1"/>
  <c r="G708741" i="3"/>
  <c r="H708741" i="3" s="1"/>
  <c r="G708742" i="3"/>
  <c r="H708742" i="3" s="1"/>
  <c r="G708743" i="3"/>
  <c r="H708743" i="3" s="1"/>
  <c r="G708744" i="3"/>
  <c r="H708744" i="3" s="1"/>
  <c r="G708745" i="3"/>
  <c r="H708745" i="3" s="1"/>
  <c r="G708746" i="3"/>
  <c r="H708746" i="3" s="1"/>
  <c r="G708747" i="3"/>
  <c r="H708747" i="3" s="1"/>
  <c r="G708748" i="3"/>
  <c r="H708748" i="3" s="1"/>
  <c r="G708749" i="3"/>
  <c r="H708749" i="3" s="1"/>
  <c r="G708750" i="3"/>
  <c r="H708750" i="3" s="1"/>
  <c r="G708751" i="3"/>
  <c r="H708751" i="3" s="1"/>
  <c r="G708752" i="3"/>
  <c r="H708752" i="3" s="1"/>
  <c r="G708753" i="3"/>
  <c r="H708753" i="3" s="1"/>
  <c r="G708754" i="3"/>
  <c r="H708754" i="3" s="1"/>
  <c r="G708755" i="3"/>
  <c r="H708755" i="3" s="1"/>
  <c r="G708756" i="3"/>
  <c r="H708756" i="3" s="1"/>
  <c r="G708757" i="3"/>
  <c r="H708757" i="3" s="1"/>
  <c r="G708758" i="3"/>
  <c r="H708758" i="3" s="1"/>
  <c r="G708759" i="3"/>
  <c r="H708759" i="3" s="1"/>
  <c r="G708760" i="3"/>
  <c r="H708760" i="3" s="1"/>
  <c r="G708761" i="3"/>
  <c r="H708761" i="3" s="1"/>
  <c r="G708762" i="3"/>
  <c r="H708762" i="3" s="1"/>
  <c r="G708763" i="3"/>
  <c r="H708763" i="3" s="1"/>
  <c r="G708764" i="3"/>
  <c r="H708764" i="3" s="1"/>
  <c r="G708765" i="3"/>
  <c r="H708765" i="3" s="1"/>
  <c r="G708766" i="3"/>
  <c r="H708766" i="3" s="1"/>
  <c r="G708767" i="3"/>
  <c r="H708767" i="3" s="1"/>
  <c r="G708768" i="3"/>
  <c r="H708768" i="3" s="1"/>
  <c r="G708769" i="3"/>
  <c r="H708769" i="3" s="1"/>
  <c r="G708770" i="3"/>
  <c r="H708770" i="3" s="1"/>
  <c r="G708771" i="3"/>
  <c r="H708771" i="3" s="1"/>
  <c r="G708772" i="3"/>
  <c r="H708772" i="3" s="1"/>
  <c r="G708773" i="3"/>
  <c r="H708773" i="3" s="1"/>
  <c r="G708774" i="3"/>
  <c r="H708774" i="3" s="1"/>
  <c r="G708775" i="3"/>
  <c r="H708775" i="3" s="1"/>
  <c r="G708776" i="3"/>
  <c r="H708776" i="3" s="1"/>
  <c r="G708777" i="3"/>
  <c r="H708777" i="3" s="1"/>
  <c r="G708778" i="3"/>
  <c r="H708778" i="3" s="1"/>
  <c r="G708779" i="3"/>
  <c r="H708779" i="3" s="1"/>
  <c r="G708780" i="3"/>
  <c r="H708780" i="3" s="1"/>
  <c r="G708781" i="3"/>
  <c r="H708781" i="3" s="1"/>
  <c r="G708782" i="3"/>
  <c r="H708782" i="3" s="1"/>
  <c r="G708783" i="3"/>
  <c r="H708783" i="3" s="1"/>
  <c r="G708784" i="3"/>
  <c r="H708784" i="3" s="1"/>
  <c r="G708785" i="3"/>
  <c r="H708785" i="3" s="1"/>
  <c r="G708786" i="3"/>
  <c r="H708786" i="3" s="1"/>
  <c r="G708787" i="3"/>
  <c r="H708787" i="3" s="1"/>
  <c r="G708788" i="3"/>
  <c r="H708788" i="3" s="1"/>
  <c r="G708789" i="3"/>
  <c r="H708789" i="3" s="1"/>
  <c r="G708790" i="3"/>
  <c r="H708790" i="3" s="1"/>
  <c r="G708791" i="3"/>
  <c r="H708791" i="3" s="1"/>
  <c r="G708792" i="3"/>
  <c r="H708792" i="3" s="1"/>
  <c r="G708793" i="3"/>
  <c r="H708793" i="3" s="1"/>
  <c r="G708794" i="3"/>
  <c r="H708794" i="3" s="1"/>
  <c r="G708795" i="3"/>
  <c r="H708795" i="3" s="1"/>
  <c r="G708796" i="3"/>
  <c r="H708796" i="3" s="1"/>
  <c r="G708797" i="3"/>
  <c r="H708797" i="3" s="1"/>
  <c r="G708798" i="3"/>
  <c r="H708798" i="3" s="1"/>
  <c r="G708799" i="3"/>
  <c r="H708799" i="3" s="1"/>
  <c r="G708800" i="3"/>
  <c r="H708800" i="3" s="1"/>
  <c r="G708801" i="3"/>
  <c r="H708801" i="3" s="1"/>
  <c r="G708802" i="3"/>
  <c r="H708802" i="3" s="1"/>
  <c r="G708803" i="3"/>
  <c r="H708803" i="3" s="1"/>
  <c r="G708804" i="3"/>
  <c r="H708804" i="3" s="1"/>
  <c r="G708805" i="3"/>
  <c r="H708805" i="3" s="1"/>
  <c r="G708806" i="3"/>
  <c r="H708806" i="3" s="1"/>
  <c r="G708807" i="3"/>
  <c r="H708807" i="3" s="1"/>
  <c r="G708808" i="3"/>
  <c r="H708808" i="3" s="1"/>
  <c r="G708809" i="3"/>
  <c r="H708809" i="3" s="1"/>
  <c r="G708810" i="3"/>
  <c r="H708810" i="3" s="1"/>
  <c r="G708811" i="3"/>
  <c r="H708811" i="3" s="1"/>
  <c r="G708812" i="3"/>
  <c r="H708812" i="3" s="1"/>
  <c r="G708813" i="3"/>
  <c r="H708813" i="3" s="1"/>
  <c r="G708814" i="3"/>
  <c r="H708814" i="3" s="1"/>
  <c r="G708815" i="3"/>
  <c r="H708815" i="3" s="1"/>
  <c r="G708816" i="3"/>
  <c r="H708816" i="3" s="1"/>
  <c r="G708817" i="3"/>
  <c r="H708817" i="3" s="1"/>
  <c r="G708818" i="3"/>
  <c r="H708818" i="3" s="1"/>
  <c r="G708819" i="3"/>
  <c r="H708819" i="3" s="1"/>
  <c r="G708820" i="3"/>
  <c r="H708820" i="3" s="1"/>
  <c r="G708821" i="3"/>
  <c r="H708821" i="3" s="1"/>
  <c r="G708822" i="3"/>
  <c r="H708822" i="3" s="1"/>
  <c r="G708823" i="3"/>
  <c r="H708823" i="3" s="1"/>
  <c r="G708824" i="3"/>
  <c r="H708824" i="3" s="1"/>
  <c r="G708825" i="3"/>
  <c r="H708825" i="3" s="1"/>
  <c r="G708826" i="3"/>
  <c r="H708826" i="3" s="1"/>
  <c r="G708827" i="3"/>
  <c r="H708827" i="3" s="1"/>
  <c r="G708828" i="3"/>
  <c r="H708828" i="3" s="1"/>
  <c r="G708829" i="3"/>
  <c r="H708829" i="3" s="1"/>
  <c r="G708830" i="3"/>
  <c r="H708830" i="3" s="1"/>
  <c r="G708831" i="3"/>
  <c r="H708831" i="3" s="1"/>
  <c r="G708832" i="3"/>
  <c r="H708832" i="3" s="1"/>
  <c r="G708833" i="3"/>
  <c r="H708833" i="3" s="1"/>
  <c r="G708834" i="3"/>
  <c r="H708834" i="3" s="1"/>
  <c r="G708835" i="3"/>
  <c r="H708835" i="3" s="1"/>
  <c r="G708836" i="3"/>
  <c r="H708836" i="3" s="1"/>
  <c r="G708837" i="3"/>
  <c r="H708837" i="3" s="1"/>
  <c r="G708838" i="3"/>
  <c r="H708838" i="3" s="1"/>
  <c r="G708839" i="3"/>
  <c r="H708839" i="3" s="1"/>
  <c r="G708840" i="3"/>
  <c r="H708840" i="3" s="1"/>
  <c r="G708841" i="3"/>
  <c r="H708841" i="3" s="1"/>
  <c r="G708842" i="3"/>
  <c r="H708842" i="3" s="1"/>
  <c r="G708843" i="3"/>
  <c r="H708843" i="3" s="1"/>
  <c r="G708844" i="3"/>
  <c r="H708844" i="3" s="1"/>
  <c r="G708845" i="3"/>
  <c r="H708845" i="3" s="1"/>
  <c r="G708846" i="3"/>
  <c r="H708846" i="3" s="1"/>
  <c r="G708847" i="3"/>
  <c r="H708847" i="3" s="1"/>
  <c r="G708848" i="3"/>
  <c r="H708848" i="3" s="1"/>
  <c r="G708849" i="3"/>
  <c r="H708849" i="3" s="1"/>
  <c r="G708850" i="3"/>
  <c r="H708850" i="3" s="1"/>
  <c r="G708851" i="3"/>
  <c r="H708851" i="3" s="1"/>
  <c r="G708852" i="3"/>
  <c r="H708852" i="3" s="1"/>
  <c r="G708853" i="3"/>
  <c r="H708853" i="3" s="1"/>
  <c r="G708854" i="3"/>
  <c r="H708854" i="3" s="1"/>
  <c r="G708855" i="3"/>
  <c r="H708855" i="3" s="1"/>
  <c r="G708856" i="3"/>
  <c r="H708856" i="3" s="1"/>
  <c r="G708857" i="3"/>
  <c r="H708857" i="3" s="1"/>
  <c r="G708858" i="3"/>
  <c r="H708858" i="3" s="1"/>
  <c r="G708859" i="3"/>
  <c r="H708859" i="3" s="1"/>
  <c r="G708860" i="3"/>
  <c r="H708860" i="3" s="1"/>
  <c r="G708861" i="3"/>
  <c r="H708861" i="3" s="1"/>
  <c r="G708862" i="3"/>
  <c r="H708862" i="3" s="1"/>
  <c r="G708863" i="3"/>
  <c r="H708863" i="3" s="1"/>
  <c r="G708864" i="3"/>
  <c r="H708864" i="3" s="1"/>
  <c r="G708865" i="3"/>
  <c r="H708865" i="3" s="1"/>
  <c r="G708866" i="3"/>
  <c r="H708866" i="3" s="1"/>
  <c r="G708867" i="3"/>
  <c r="H708867" i="3" s="1"/>
  <c r="G708868" i="3"/>
  <c r="H708868" i="3" s="1"/>
  <c r="G708869" i="3"/>
  <c r="H708869" i="3" s="1"/>
  <c r="G708870" i="3"/>
  <c r="H708870" i="3" s="1"/>
  <c r="G708871" i="3"/>
  <c r="H708871" i="3" s="1"/>
  <c r="G708872" i="3"/>
  <c r="H708872" i="3" s="1"/>
  <c r="G708873" i="3"/>
  <c r="H708873" i="3" s="1"/>
  <c r="G708874" i="3"/>
  <c r="H708874" i="3" s="1"/>
  <c r="G708875" i="3"/>
  <c r="H708875" i="3" s="1"/>
  <c r="G708876" i="3"/>
  <c r="H708876" i="3" s="1"/>
  <c r="G708877" i="3"/>
  <c r="H708877" i="3" s="1"/>
  <c r="G708878" i="3"/>
  <c r="H708878" i="3" s="1"/>
  <c r="G708879" i="3"/>
  <c r="H708879" i="3" s="1"/>
  <c r="G708880" i="3"/>
  <c r="H708880" i="3" s="1"/>
  <c r="G708881" i="3"/>
  <c r="H708881" i="3" s="1"/>
  <c r="G708882" i="3"/>
  <c r="H708882" i="3" s="1"/>
  <c r="G708883" i="3"/>
  <c r="H708883" i="3" s="1"/>
  <c r="G708884" i="3"/>
  <c r="H708884" i="3" s="1"/>
  <c r="G708885" i="3"/>
  <c r="H708885" i="3" s="1"/>
  <c r="G708886" i="3"/>
  <c r="H708886" i="3" s="1"/>
  <c r="G708887" i="3"/>
  <c r="H708887" i="3" s="1"/>
  <c r="G708888" i="3"/>
  <c r="H708888" i="3" s="1"/>
  <c r="G708889" i="3"/>
  <c r="H708889" i="3" s="1"/>
  <c r="G708890" i="3"/>
  <c r="H708890" i="3" s="1"/>
  <c r="G708891" i="3"/>
  <c r="H708891" i="3" s="1"/>
  <c r="G708892" i="3"/>
  <c r="H708892" i="3" s="1"/>
  <c r="G708893" i="3"/>
  <c r="H708893" i="3" s="1"/>
  <c r="G708894" i="3"/>
  <c r="H708894" i="3" s="1"/>
  <c r="G708895" i="3"/>
  <c r="H708895" i="3" s="1"/>
  <c r="G708896" i="3"/>
  <c r="H708896" i="3" s="1"/>
  <c r="G708897" i="3"/>
  <c r="H708897" i="3" s="1"/>
  <c r="G708898" i="3"/>
  <c r="H708898" i="3" s="1"/>
  <c r="G708899" i="3"/>
  <c r="H708899" i="3" s="1"/>
  <c r="G708900" i="3"/>
  <c r="H708900" i="3" s="1"/>
  <c r="G708901" i="3"/>
  <c r="H708901" i="3" s="1"/>
  <c r="G708902" i="3"/>
  <c r="H708902" i="3" s="1"/>
  <c r="G708903" i="3"/>
  <c r="H708903" i="3" s="1"/>
  <c r="G708904" i="3"/>
  <c r="H708904" i="3" s="1"/>
  <c r="G708905" i="3"/>
  <c r="H708905" i="3" s="1"/>
  <c r="G708906" i="3"/>
  <c r="H708906" i="3" s="1"/>
  <c r="G708907" i="3"/>
  <c r="H708907" i="3" s="1"/>
  <c r="G708908" i="3"/>
  <c r="H708908" i="3" s="1"/>
  <c r="G708909" i="3"/>
  <c r="H708909" i="3" s="1"/>
  <c r="G708910" i="3"/>
  <c r="H708910" i="3" s="1"/>
  <c r="G708911" i="3"/>
  <c r="H708911" i="3" s="1"/>
  <c r="G708912" i="3"/>
  <c r="H708912" i="3" s="1"/>
  <c r="G708913" i="3"/>
  <c r="H708913" i="3" s="1"/>
  <c r="G708914" i="3"/>
  <c r="H708914" i="3" s="1"/>
  <c r="G708915" i="3"/>
  <c r="H708915" i="3" s="1"/>
  <c r="G708916" i="3"/>
  <c r="H708916" i="3" s="1"/>
  <c r="G708917" i="3"/>
  <c r="H708917" i="3" s="1"/>
  <c r="G708918" i="3"/>
  <c r="H708918" i="3" s="1"/>
  <c r="G708919" i="3"/>
  <c r="H708919" i="3" s="1"/>
  <c r="G708920" i="3"/>
  <c r="H708920" i="3" s="1"/>
  <c r="G708921" i="3"/>
  <c r="H708921" i="3" s="1"/>
  <c r="G708922" i="3"/>
  <c r="H708922" i="3" s="1"/>
  <c r="G708923" i="3"/>
  <c r="H708923" i="3" s="1"/>
  <c r="G708924" i="3"/>
  <c r="H708924" i="3" s="1"/>
  <c r="G708925" i="3"/>
  <c r="H708925" i="3" s="1"/>
  <c r="G708926" i="3"/>
  <c r="H708926" i="3" s="1"/>
  <c r="G708927" i="3"/>
  <c r="H708927" i="3" s="1"/>
  <c r="G708928" i="3"/>
  <c r="H708928" i="3" s="1"/>
  <c r="G708929" i="3"/>
  <c r="H708929" i="3" s="1"/>
  <c r="G708930" i="3"/>
  <c r="H708930" i="3" s="1"/>
  <c r="G708931" i="3"/>
  <c r="H708931" i="3" s="1"/>
  <c r="G708932" i="3"/>
  <c r="H708932" i="3" s="1"/>
  <c r="G708933" i="3"/>
  <c r="H708933" i="3" s="1"/>
  <c r="G708934" i="3"/>
  <c r="H708934" i="3" s="1"/>
  <c r="G708935" i="3"/>
  <c r="H708935" i="3" s="1"/>
  <c r="G708936" i="3"/>
  <c r="H708936" i="3" s="1"/>
  <c r="G708937" i="3"/>
  <c r="H708937" i="3" s="1"/>
  <c r="G708938" i="3"/>
  <c r="H708938" i="3" s="1"/>
  <c r="G708939" i="3"/>
  <c r="H708939" i="3" s="1"/>
  <c r="G708940" i="3"/>
  <c r="H708940" i="3" s="1"/>
  <c r="G708941" i="3"/>
  <c r="H708941" i="3" s="1"/>
  <c r="G708942" i="3"/>
  <c r="H708942" i="3" s="1"/>
  <c r="G708943" i="3"/>
  <c r="H708943" i="3" s="1"/>
  <c r="G708944" i="3"/>
  <c r="H708944" i="3" s="1"/>
  <c r="G708945" i="3"/>
  <c r="H708945" i="3" s="1"/>
  <c r="G708946" i="3"/>
  <c r="H708946" i="3" s="1"/>
  <c r="G708947" i="3"/>
  <c r="H708947" i="3" s="1"/>
  <c r="G708948" i="3"/>
  <c r="H708948" i="3" s="1"/>
  <c r="G708949" i="3"/>
  <c r="H708949" i="3" s="1"/>
  <c r="G708950" i="3"/>
  <c r="H708950" i="3" s="1"/>
  <c r="G708951" i="3"/>
  <c r="H708951" i="3" s="1"/>
  <c r="G708952" i="3"/>
  <c r="H708952" i="3" s="1"/>
  <c r="G708953" i="3"/>
  <c r="H708953" i="3" s="1"/>
  <c r="G708954" i="3"/>
  <c r="H708954" i="3" s="1"/>
  <c r="G708955" i="3"/>
  <c r="H708955" i="3" s="1"/>
  <c r="G708956" i="3"/>
  <c r="H708956" i="3" s="1"/>
  <c r="G708957" i="3"/>
  <c r="H708957" i="3" s="1"/>
  <c r="G708958" i="3"/>
  <c r="H708958" i="3" s="1"/>
  <c r="G708959" i="3"/>
  <c r="H708959" i="3" s="1"/>
  <c r="G708960" i="3"/>
  <c r="H708960" i="3" s="1"/>
  <c r="G708961" i="3"/>
  <c r="H708961" i="3" s="1"/>
  <c r="G708962" i="3"/>
  <c r="H708962" i="3" s="1"/>
  <c r="G708963" i="3"/>
  <c r="H708963" i="3" s="1"/>
  <c r="G708964" i="3"/>
  <c r="H708964" i="3" s="1"/>
  <c r="G708965" i="3"/>
  <c r="H708965" i="3" s="1"/>
  <c r="G708966" i="3"/>
  <c r="H708966" i="3" s="1"/>
  <c r="G708967" i="3"/>
  <c r="H708967" i="3" s="1"/>
  <c r="G708968" i="3"/>
  <c r="H708968" i="3" s="1"/>
  <c r="G708969" i="3"/>
  <c r="H708969" i="3" s="1"/>
  <c r="G708970" i="3"/>
  <c r="H708970" i="3" s="1"/>
  <c r="G708971" i="3"/>
  <c r="H708971" i="3" s="1"/>
  <c r="G708972" i="3"/>
  <c r="H708972" i="3" s="1"/>
  <c r="G708973" i="3"/>
  <c r="H708973" i="3" s="1"/>
  <c r="G708974" i="3"/>
  <c r="H708974" i="3" s="1"/>
  <c r="G708975" i="3"/>
  <c r="H708975" i="3" s="1"/>
  <c r="G708976" i="3"/>
  <c r="H708976" i="3" s="1"/>
  <c r="G708977" i="3"/>
  <c r="H708977" i="3" s="1"/>
  <c r="G708978" i="3"/>
  <c r="H708978" i="3" s="1"/>
  <c r="G708979" i="3"/>
  <c r="H708979" i="3" s="1"/>
  <c r="G708980" i="3"/>
  <c r="H708980" i="3" s="1"/>
  <c r="G708981" i="3"/>
  <c r="H708981" i="3" s="1"/>
  <c r="G708982" i="3"/>
  <c r="H708982" i="3" s="1"/>
  <c r="G708983" i="3"/>
  <c r="H708983" i="3" s="1"/>
  <c r="G708984" i="3"/>
  <c r="H708984" i="3" s="1"/>
  <c r="G708985" i="3"/>
  <c r="H708985" i="3" s="1"/>
  <c r="G708986" i="3"/>
  <c r="H708986" i="3" s="1"/>
  <c r="G708987" i="3"/>
  <c r="H708987" i="3" s="1"/>
  <c r="G708988" i="3"/>
  <c r="H708988" i="3" s="1"/>
  <c r="G708989" i="3"/>
  <c r="H708989" i="3" s="1"/>
  <c r="G708990" i="3"/>
  <c r="H708990" i="3" s="1"/>
  <c r="G708991" i="3"/>
  <c r="H708991" i="3" s="1"/>
  <c r="G708992" i="3"/>
  <c r="H708992" i="3" s="1"/>
  <c r="G708993" i="3"/>
  <c r="H708993" i="3" s="1"/>
  <c r="G708994" i="3"/>
  <c r="H708994" i="3" s="1"/>
  <c r="G708995" i="3"/>
  <c r="H708995" i="3" s="1"/>
  <c r="G708996" i="3"/>
  <c r="H708996" i="3" s="1"/>
  <c r="G708997" i="3"/>
  <c r="H708997" i="3" s="1"/>
  <c r="G708998" i="3"/>
  <c r="H708998" i="3" s="1"/>
  <c r="G708999" i="3"/>
  <c r="H708999" i="3" s="1"/>
  <c r="G709000" i="3"/>
  <c r="H709000" i="3" s="1"/>
  <c r="G709001" i="3"/>
  <c r="H709001" i="3" s="1"/>
  <c r="G709002" i="3"/>
  <c r="H709002" i="3" s="1"/>
  <c r="G709003" i="3"/>
  <c r="H709003" i="3" s="1"/>
  <c r="G709004" i="3"/>
  <c r="H709004" i="3" s="1"/>
  <c r="G709005" i="3"/>
  <c r="H709005" i="3" s="1"/>
  <c r="G709006" i="3"/>
  <c r="H709006" i="3" s="1"/>
  <c r="G709007" i="3"/>
  <c r="H709007" i="3" s="1"/>
  <c r="G709008" i="3"/>
  <c r="H709008" i="3" s="1"/>
  <c r="G709009" i="3"/>
  <c r="H709009" i="3" s="1"/>
  <c r="G709010" i="3"/>
  <c r="H709010" i="3" s="1"/>
  <c r="G709011" i="3"/>
  <c r="H709011" i="3" s="1"/>
  <c r="G709012" i="3"/>
  <c r="H709012" i="3" s="1"/>
  <c r="G709013" i="3"/>
  <c r="H709013" i="3" s="1"/>
  <c r="G709014" i="3"/>
  <c r="H709014" i="3" s="1"/>
  <c r="G709015" i="3"/>
  <c r="H709015" i="3" s="1"/>
  <c r="G709016" i="3"/>
  <c r="H709016" i="3" s="1"/>
  <c r="G709017" i="3"/>
  <c r="H709017" i="3" s="1"/>
  <c r="G709018" i="3"/>
  <c r="H709018" i="3" s="1"/>
  <c r="G709019" i="3"/>
  <c r="H709019" i="3" s="1"/>
  <c r="G709020" i="3"/>
  <c r="H709020" i="3" s="1"/>
  <c r="G709021" i="3"/>
  <c r="H709021" i="3" s="1"/>
  <c r="G709022" i="3"/>
  <c r="H709022" i="3" s="1"/>
  <c r="G709023" i="3"/>
  <c r="H709023" i="3" s="1"/>
  <c r="G709024" i="3"/>
  <c r="H709024" i="3" s="1"/>
  <c r="G709025" i="3"/>
  <c r="H709025" i="3" s="1"/>
  <c r="G709026" i="3"/>
  <c r="H709026" i="3" s="1"/>
  <c r="G709027" i="3"/>
  <c r="H709027" i="3" s="1"/>
  <c r="G709028" i="3"/>
  <c r="H709028" i="3" s="1"/>
  <c r="G709029" i="3"/>
  <c r="H709029" i="3" s="1"/>
  <c r="G709030" i="3"/>
  <c r="H709030" i="3" s="1"/>
  <c r="G709031" i="3"/>
  <c r="H709031" i="3" s="1"/>
  <c r="G709032" i="3"/>
  <c r="H709032" i="3" s="1"/>
  <c r="G709033" i="3"/>
  <c r="H709033" i="3" s="1"/>
  <c r="G709034" i="3"/>
  <c r="H709034" i="3" s="1"/>
  <c r="G709035" i="3"/>
  <c r="H709035" i="3" s="1"/>
  <c r="G709036" i="3"/>
  <c r="H709036" i="3" s="1"/>
  <c r="G709037" i="3"/>
  <c r="H709037" i="3" s="1"/>
  <c r="G709038" i="3"/>
  <c r="H709038" i="3" s="1"/>
  <c r="G709039" i="3"/>
  <c r="H709039" i="3" s="1"/>
  <c r="G709040" i="3"/>
  <c r="H709040" i="3" s="1"/>
  <c r="G709041" i="3"/>
  <c r="H709041" i="3" s="1"/>
  <c r="G709042" i="3"/>
  <c r="H709042" i="3" s="1"/>
  <c r="G709043" i="3"/>
  <c r="H709043" i="3" s="1"/>
  <c r="G709044" i="3"/>
  <c r="H709044" i="3" s="1"/>
  <c r="G709045" i="3"/>
  <c r="H709045" i="3" s="1"/>
  <c r="G709046" i="3"/>
  <c r="H709046" i="3" s="1"/>
  <c r="G709047" i="3"/>
  <c r="H709047" i="3" s="1"/>
  <c r="G709048" i="3"/>
  <c r="H709048" i="3" s="1"/>
  <c r="G709049" i="3"/>
  <c r="H709049" i="3" s="1"/>
  <c r="G709050" i="3"/>
  <c r="H709050" i="3" s="1"/>
  <c r="G709051" i="3"/>
  <c r="H709051" i="3" s="1"/>
  <c r="G709052" i="3"/>
  <c r="H709052" i="3" s="1"/>
  <c r="G709053" i="3"/>
  <c r="H709053" i="3" s="1"/>
  <c r="G709054" i="3"/>
  <c r="H709054" i="3" s="1"/>
  <c r="G709055" i="3"/>
  <c r="H709055" i="3" s="1"/>
  <c r="G709056" i="3"/>
  <c r="H709056" i="3" s="1"/>
  <c r="G709057" i="3"/>
  <c r="H709057" i="3" s="1"/>
  <c r="G709058" i="3"/>
  <c r="H709058" i="3" s="1"/>
  <c r="G709059" i="3"/>
  <c r="H709059" i="3" s="1"/>
  <c r="G709060" i="3"/>
  <c r="H709060" i="3" s="1"/>
  <c r="G709061" i="3"/>
  <c r="H709061" i="3" s="1"/>
  <c r="G709062" i="3"/>
  <c r="H709062" i="3" s="1"/>
  <c r="G709063" i="3"/>
  <c r="H709063" i="3" s="1"/>
  <c r="G709064" i="3"/>
  <c r="H709064" i="3" s="1"/>
  <c r="G709065" i="3"/>
  <c r="H709065" i="3" s="1"/>
  <c r="G709066" i="3"/>
  <c r="H709066" i="3" s="1"/>
  <c r="G709067" i="3"/>
  <c r="H709067" i="3" s="1"/>
  <c r="G709068" i="3"/>
  <c r="H709068" i="3" s="1"/>
  <c r="G709069" i="3"/>
  <c r="H709069" i="3" s="1"/>
  <c r="G709070" i="3"/>
  <c r="H709070" i="3" s="1"/>
  <c r="G709071" i="3"/>
  <c r="H709071" i="3" s="1"/>
  <c r="G709072" i="3"/>
  <c r="H709072" i="3" s="1"/>
  <c r="G709073" i="3"/>
  <c r="H709073" i="3" s="1"/>
  <c r="G709074" i="3"/>
  <c r="H709074" i="3" s="1"/>
  <c r="G709075" i="3"/>
  <c r="H709075" i="3" s="1"/>
  <c r="G709076" i="3"/>
  <c r="H709076" i="3" s="1"/>
  <c r="G709077" i="3"/>
  <c r="H709077" i="3" s="1"/>
  <c r="G709078" i="3"/>
  <c r="H709078" i="3" s="1"/>
  <c r="G709079" i="3"/>
  <c r="H709079" i="3" s="1"/>
  <c r="G709080" i="3"/>
  <c r="H709080" i="3" s="1"/>
  <c r="G709081" i="3"/>
  <c r="H709081" i="3" s="1"/>
  <c r="G709082" i="3"/>
  <c r="H709082" i="3" s="1"/>
  <c r="G709083" i="3"/>
  <c r="H709083" i="3" s="1"/>
  <c r="G709084" i="3"/>
  <c r="H709084" i="3" s="1"/>
  <c r="G709085" i="3"/>
  <c r="H709085" i="3" s="1"/>
  <c r="G709086" i="3"/>
  <c r="H709086" i="3" s="1"/>
  <c r="G709087" i="3"/>
  <c r="H709087" i="3" s="1"/>
  <c r="G709088" i="3"/>
  <c r="H709088" i="3" s="1"/>
  <c r="G709089" i="3"/>
  <c r="H709089" i="3" s="1"/>
  <c r="G709090" i="3"/>
  <c r="H709090" i="3" s="1"/>
  <c r="G709091" i="3"/>
  <c r="H709091" i="3" s="1"/>
  <c r="G709092" i="3"/>
  <c r="H709092" i="3" s="1"/>
  <c r="G709093" i="3"/>
  <c r="H709093" i="3" s="1"/>
  <c r="G709094" i="3"/>
  <c r="H709094" i="3" s="1"/>
  <c r="G709095" i="3"/>
  <c r="H709095" i="3" s="1"/>
  <c r="G709096" i="3"/>
  <c r="H709096" i="3" s="1"/>
  <c r="G709097" i="3"/>
  <c r="H709097" i="3" s="1"/>
  <c r="G709098" i="3"/>
  <c r="H709098" i="3" s="1"/>
  <c r="G709099" i="3"/>
  <c r="H709099" i="3" s="1"/>
  <c r="G709100" i="3"/>
  <c r="H709100" i="3" s="1"/>
  <c r="G709101" i="3"/>
  <c r="H709101" i="3" s="1"/>
  <c r="G709102" i="3"/>
  <c r="H709102" i="3" s="1"/>
  <c r="G709103" i="3"/>
  <c r="H709103" i="3" s="1"/>
  <c r="G709104" i="3"/>
  <c r="H709104" i="3" s="1"/>
  <c r="G709105" i="3"/>
  <c r="H709105" i="3" s="1"/>
  <c r="G709106" i="3"/>
  <c r="H709106" i="3" s="1"/>
  <c r="G709107" i="3"/>
  <c r="H709107" i="3" s="1"/>
  <c r="G709108" i="3"/>
  <c r="H709108" i="3" s="1"/>
  <c r="G709109" i="3"/>
  <c r="H709109" i="3" s="1"/>
  <c r="G709110" i="3"/>
  <c r="H709110" i="3" s="1"/>
  <c r="G709111" i="3"/>
  <c r="H709111" i="3" s="1"/>
  <c r="G709112" i="3"/>
  <c r="H709112" i="3" s="1"/>
  <c r="G709113" i="3"/>
  <c r="H709113" i="3" s="1"/>
  <c r="G709114" i="3"/>
  <c r="H709114" i="3" s="1"/>
  <c r="G709115" i="3"/>
  <c r="H709115" i="3" s="1"/>
  <c r="G709116" i="3"/>
  <c r="H709116" i="3" s="1"/>
  <c r="G709117" i="3"/>
  <c r="H709117" i="3" s="1"/>
  <c r="G709118" i="3"/>
  <c r="H709118" i="3" s="1"/>
  <c r="G709119" i="3"/>
  <c r="H709119" i="3" s="1"/>
  <c r="G709120" i="3"/>
  <c r="H709120" i="3" s="1"/>
  <c r="G709121" i="3"/>
  <c r="H709121" i="3" s="1"/>
  <c r="G709122" i="3"/>
  <c r="H709122" i="3" s="1"/>
  <c r="G709123" i="3"/>
  <c r="H709123" i="3" s="1"/>
  <c r="G709124" i="3"/>
  <c r="H709124" i="3" s="1"/>
  <c r="G709125" i="3"/>
  <c r="H709125" i="3" s="1"/>
  <c r="G709126" i="3"/>
  <c r="H709126" i="3" s="1"/>
  <c r="G709127" i="3"/>
  <c r="H709127" i="3" s="1"/>
  <c r="G709128" i="3"/>
  <c r="H709128" i="3" s="1"/>
  <c r="G709129" i="3"/>
  <c r="H709129" i="3" s="1"/>
  <c r="G709130" i="3"/>
  <c r="H709130" i="3" s="1"/>
  <c r="G709131" i="3"/>
  <c r="H709131" i="3" s="1"/>
  <c r="G709132" i="3"/>
  <c r="H709132" i="3" s="1"/>
  <c r="G709133" i="3"/>
  <c r="H709133" i="3" s="1"/>
  <c r="G709134" i="3"/>
  <c r="H709134" i="3" s="1"/>
  <c r="G709135" i="3"/>
  <c r="H709135" i="3" s="1"/>
  <c r="G709136" i="3"/>
  <c r="H709136" i="3" s="1"/>
  <c r="G709137" i="3"/>
  <c r="H709137" i="3" s="1"/>
  <c r="G709138" i="3"/>
  <c r="H709138" i="3" s="1"/>
  <c r="G709139" i="3"/>
  <c r="H709139" i="3" s="1"/>
  <c r="G709140" i="3"/>
  <c r="H709140" i="3" s="1"/>
  <c r="G709141" i="3"/>
  <c r="H709141" i="3" s="1"/>
  <c r="G709142" i="3"/>
  <c r="H709142" i="3" s="1"/>
  <c r="G709143" i="3"/>
  <c r="H709143" i="3" s="1"/>
  <c r="G709144" i="3"/>
  <c r="H709144" i="3" s="1"/>
  <c r="G709145" i="3"/>
  <c r="H709145" i="3" s="1"/>
  <c r="G709146" i="3"/>
  <c r="H709146" i="3" s="1"/>
  <c r="G709147" i="3"/>
  <c r="H709147" i="3" s="1"/>
  <c r="G709148" i="3"/>
  <c r="H709148" i="3" s="1"/>
  <c r="G709149" i="3"/>
  <c r="H709149" i="3" s="1"/>
  <c r="G709150" i="3"/>
  <c r="H709150" i="3" s="1"/>
  <c r="G709151" i="3"/>
  <c r="H709151" i="3" s="1"/>
  <c r="G709152" i="3"/>
  <c r="H709152" i="3" s="1"/>
  <c r="G709153" i="3"/>
  <c r="H709153" i="3" s="1"/>
  <c r="G709154" i="3"/>
  <c r="H709154" i="3" s="1"/>
  <c r="G709155" i="3"/>
  <c r="H709155" i="3" s="1"/>
  <c r="G709156" i="3"/>
  <c r="H709156" i="3" s="1"/>
  <c r="G709157" i="3"/>
  <c r="H709157" i="3" s="1"/>
  <c r="G709158" i="3"/>
  <c r="H709158" i="3" s="1"/>
  <c r="G709159" i="3"/>
  <c r="H709159" i="3" s="1"/>
  <c r="G709160" i="3"/>
  <c r="H709160" i="3" s="1"/>
  <c r="G709161" i="3"/>
  <c r="H709161" i="3" s="1"/>
  <c r="G709162" i="3"/>
  <c r="H709162" i="3" s="1"/>
  <c r="G709163" i="3"/>
  <c r="H709163" i="3" s="1"/>
  <c r="G709164" i="3"/>
  <c r="H709164" i="3" s="1"/>
  <c r="G709165" i="3"/>
  <c r="H709165" i="3" s="1"/>
  <c r="G709166" i="3"/>
  <c r="H709166" i="3" s="1"/>
  <c r="G709167" i="3"/>
  <c r="H709167" i="3" s="1"/>
  <c r="G709168" i="3"/>
  <c r="H709168" i="3" s="1"/>
  <c r="G709169" i="3"/>
  <c r="H709169" i="3" s="1"/>
  <c r="G709170" i="3"/>
  <c r="H709170" i="3" s="1"/>
  <c r="G709171" i="3"/>
  <c r="H709171" i="3" s="1"/>
  <c r="G709172" i="3"/>
  <c r="H709172" i="3" s="1"/>
  <c r="G709173" i="3"/>
  <c r="H709173" i="3" s="1"/>
  <c r="G709174" i="3"/>
  <c r="H709174" i="3" s="1"/>
  <c r="G709175" i="3"/>
  <c r="H709175" i="3" s="1"/>
  <c r="G709176" i="3"/>
  <c r="H709176" i="3" s="1"/>
  <c r="G709177" i="3"/>
  <c r="H709177" i="3" s="1"/>
  <c r="G709178" i="3"/>
  <c r="H709178" i="3" s="1"/>
  <c r="G709179" i="3"/>
  <c r="H709179" i="3" s="1"/>
  <c r="G709180" i="3"/>
  <c r="H709180" i="3" s="1"/>
  <c r="G709181" i="3"/>
  <c r="H709181" i="3" s="1"/>
  <c r="G709182" i="3"/>
  <c r="H709182" i="3" s="1"/>
  <c r="G709183" i="3"/>
  <c r="H709183" i="3" s="1"/>
  <c r="G709184" i="3"/>
  <c r="H709184" i="3" s="1"/>
  <c r="G709185" i="3"/>
  <c r="H709185" i="3" s="1"/>
  <c r="G709186" i="3"/>
  <c r="H709186" i="3" s="1"/>
  <c r="G709187" i="3"/>
  <c r="H709187" i="3" s="1"/>
  <c r="G709188" i="3"/>
  <c r="H709188" i="3" s="1"/>
  <c r="G709189" i="3"/>
  <c r="H709189" i="3" s="1"/>
  <c r="G709190" i="3"/>
  <c r="H709190" i="3" s="1"/>
  <c r="G709191" i="3"/>
  <c r="H709191" i="3" s="1"/>
  <c r="G709192" i="3"/>
  <c r="H709192" i="3" s="1"/>
  <c r="G709193" i="3"/>
  <c r="H709193" i="3" s="1"/>
  <c r="G709194" i="3"/>
  <c r="H709194" i="3" s="1"/>
  <c r="G709195" i="3"/>
  <c r="H709195" i="3" s="1"/>
  <c r="G709196" i="3"/>
  <c r="H709196" i="3" s="1"/>
  <c r="G709197" i="3"/>
  <c r="H709197" i="3" s="1"/>
  <c r="G709198" i="3"/>
  <c r="H709198" i="3" s="1"/>
  <c r="G709199" i="3"/>
  <c r="H709199" i="3" s="1"/>
  <c r="G709200" i="3"/>
  <c r="H709200" i="3" s="1"/>
  <c r="G709201" i="3"/>
  <c r="H709201" i="3" s="1"/>
  <c r="G709202" i="3"/>
  <c r="H709202" i="3" s="1"/>
  <c r="G709203" i="3"/>
  <c r="H709203" i="3" s="1"/>
  <c r="G709204" i="3"/>
  <c r="H709204" i="3" s="1"/>
  <c r="G709205" i="3"/>
  <c r="H709205" i="3" s="1"/>
  <c r="G709206" i="3"/>
  <c r="H709206" i="3" s="1"/>
  <c r="G709207" i="3"/>
  <c r="H709207" i="3" s="1"/>
  <c r="G709208" i="3"/>
  <c r="H709208" i="3" s="1"/>
  <c r="G709209" i="3"/>
  <c r="H709209" i="3" s="1"/>
  <c r="G709210" i="3"/>
  <c r="H709210" i="3" s="1"/>
  <c r="G709211" i="3"/>
  <c r="H709211" i="3" s="1"/>
  <c r="G709212" i="3"/>
  <c r="H709212" i="3" s="1"/>
  <c r="G709213" i="3"/>
  <c r="H709213" i="3" s="1"/>
  <c r="G709214" i="3"/>
  <c r="H709214" i="3" s="1"/>
  <c r="G709215" i="3"/>
  <c r="H709215" i="3" s="1"/>
  <c r="G709216" i="3"/>
  <c r="H709216" i="3" s="1"/>
  <c r="G709217" i="3"/>
  <c r="H709217" i="3" s="1"/>
  <c r="G709218" i="3"/>
  <c r="H709218" i="3" s="1"/>
  <c r="G709219" i="3"/>
  <c r="H709219" i="3" s="1"/>
  <c r="G709220" i="3"/>
  <c r="H709220" i="3" s="1"/>
  <c r="G709221" i="3"/>
  <c r="H709221" i="3" s="1"/>
  <c r="G709222" i="3"/>
  <c r="H709222" i="3" s="1"/>
  <c r="G709223" i="3"/>
  <c r="H709223" i="3" s="1"/>
  <c r="G709224" i="3"/>
  <c r="H709224" i="3" s="1"/>
  <c r="G709225" i="3"/>
  <c r="H709225" i="3" s="1"/>
  <c r="G709226" i="3"/>
  <c r="H709226" i="3" s="1"/>
  <c r="G709227" i="3"/>
  <c r="H709227" i="3" s="1"/>
  <c r="G709228" i="3"/>
  <c r="H709228" i="3" s="1"/>
  <c r="G709229" i="3"/>
  <c r="H709229" i="3" s="1"/>
  <c r="G709230" i="3"/>
  <c r="H709230" i="3" s="1"/>
  <c r="G709231" i="3"/>
  <c r="H709231" i="3" s="1"/>
  <c r="G709232" i="3"/>
  <c r="H709232" i="3" s="1"/>
  <c r="G709233" i="3"/>
  <c r="H709233" i="3" s="1"/>
  <c r="G709234" i="3"/>
  <c r="H709234" i="3" s="1"/>
  <c r="G709235" i="3"/>
  <c r="H709235" i="3" s="1"/>
  <c r="G709236" i="3"/>
  <c r="H709236" i="3" s="1"/>
  <c r="G709237" i="3"/>
  <c r="H709237" i="3" s="1"/>
  <c r="G709238" i="3"/>
  <c r="H709238" i="3" s="1"/>
  <c r="G709239" i="3"/>
  <c r="H709239" i="3" s="1"/>
  <c r="G709240" i="3"/>
  <c r="H709240" i="3" s="1"/>
  <c r="G709241" i="3"/>
  <c r="H709241" i="3" s="1"/>
  <c r="G709242" i="3"/>
  <c r="H709242" i="3" s="1"/>
  <c r="G709243" i="3"/>
  <c r="H709243" i="3" s="1"/>
  <c r="G709244" i="3"/>
  <c r="H709244" i="3" s="1"/>
  <c r="G709245" i="3"/>
  <c r="H709245" i="3" s="1"/>
  <c r="G709246" i="3"/>
  <c r="H709246" i="3" s="1"/>
  <c r="G709247" i="3"/>
  <c r="H709247" i="3" s="1"/>
  <c r="G709248" i="3"/>
  <c r="H709248" i="3" s="1"/>
  <c r="G709249" i="3"/>
  <c r="H709249" i="3" s="1"/>
  <c r="G709250" i="3"/>
  <c r="H709250" i="3" s="1"/>
  <c r="G709251" i="3"/>
  <c r="H709251" i="3" s="1"/>
  <c r="G709252" i="3"/>
  <c r="H709252" i="3" s="1"/>
  <c r="G709253" i="3"/>
  <c r="H709253" i="3" s="1"/>
  <c r="G709254" i="3"/>
  <c r="H709254" i="3" s="1"/>
  <c r="G709255" i="3"/>
  <c r="H709255" i="3" s="1"/>
  <c r="G709256" i="3"/>
  <c r="H709256" i="3" s="1"/>
  <c r="G709257" i="3"/>
  <c r="H709257" i="3" s="1"/>
  <c r="G709258" i="3"/>
  <c r="H709258" i="3" s="1"/>
  <c r="G709259" i="3"/>
  <c r="H709259" i="3" s="1"/>
  <c r="G709260" i="3"/>
  <c r="H709260" i="3" s="1"/>
  <c r="G709261" i="3"/>
  <c r="H709261" i="3" s="1"/>
  <c r="G709262" i="3"/>
  <c r="H709262" i="3" s="1"/>
  <c r="G709263" i="3"/>
  <c r="H709263" i="3" s="1"/>
  <c r="G709264" i="3"/>
  <c r="H709264" i="3" s="1"/>
  <c r="G709265" i="3"/>
  <c r="H709265" i="3" s="1"/>
  <c r="G709266" i="3"/>
  <c r="H709266" i="3" s="1"/>
  <c r="G709267" i="3"/>
  <c r="H709267" i="3" s="1"/>
  <c r="G709268" i="3"/>
  <c r="H709268" i="3" s="1"/>
  <c r="G709269" i="3"/>
  <c r="H709269" i="3" s="1"/>
  <c r="G709270" i="3"/>
  <c r="H709270" i="3" s="1"/>
  <c r="G709271" i="3"/>
  <c r="H709271" i="3" s="1"/>
  <c r="G709272" i="3"/>
  <c r="H709272" i="3" s="1"/>
  <c r="G709273" i="3"/>
  <c r="H709273" i="3" s="1"/>
  <c r="G709274" i="3"/>
  <c r="H709274" i="3" s="1"/>
  <c r="G709275" i="3"/>
  <c r="H709275" i="3" s="1"/>
  <c r="G709276" i="3"/>
  <c r="H709276" i="3" s="1"/>
  <c r="G709277" i="3"/>
  <c r="H709277" i="3" s="1"/>
  <c r="G709278" i="3"/>
  <c r="H709278" i="3" s="1"/>
  <c r="G709279" i="3"/>
  <c r="H709279" i="3" s="1"/>
  <c r="G709280" i="3"/>
  <c r="H709280" i="3" s="1"/>
  <c r="G709281" i="3"/>
  <c r="H709281" i="3" s="1"/>
  <c r="G709282" i="3"/>
  <c r="H709282" i="3" s="1"/>
  <c r="G709283" i="3"/>
  <c r="H709283" i="3" s="1"/>
  <c r="G709284" i="3"/>
  <c r="H709284" i="3" s="1"/>
  <c r="G709285" i="3"/>
  <c r="H709285" i="3" s="1"/>
  <c r="G709286" i="3"/>
  <c r="H709286" i="3" s="1"/>
  <c r="G709287" i="3"/>
  <c r="H709287" i="3" s="1"/>
  <c r="G709288" i="3"/>
  <c r="H709288" i="3" s="1"/>
  <c r="G709289" i="3"/>
  <c r="H709289" i="3" s="1"/>
  <c r="G709290" i="3"/>
  <c r="H709290" i="3" s="1"/>
  <c r="G709291" i="3"/>
  <c r="H709291" i="3" s="1"/>
  <c r="G709292" i="3"/>
  <c r="H709292" i="3" s="1"/>
  <c r="G709293" i="3"/>
  <c r="H709293" i="3" s="1"/>
  <c r="G709294" i="3"/>
  <c r="H709294" i="3" s="1"/>
  <c r="G709295" i="3"/>
  <c r="H709295" i="3" s="1"/>
  <c r="G709296" i="3"/>
  <c r="H709296" i="3" s="1"/>
  <c r="G709297" i="3"/>
  <c r="H709297" i="3" s="1"/>
  <c r="G709298" i="3"/>
  <c r="H709298" i="3" s="1"/>
  <c r="G709299" i="3"/>
  <c r="H709299" i="3" s="1"/>
  <c r="G709300" i="3"/>
  <c r="H709300" i="3" s="1"/>
  <c r="G709301" i="3"/>
  <c r="H709301" i="3" s="1"/>
  <c r="G709302" i="3"/>
  <c r="H709302" i="3" s="1"/>
  <c r="G709303" i="3"/>
  <c r="H709303" i="3" s="1"/>
  <c r="G709304" i="3"/>
  <c r="H709304" i="3" s="1"/>
  <c r="G709305" i="3"/>
  <c r="H709305" i="3" s="1"/>
  <c r="G709306" i="3"/>
  <c r="H709306" i="3" s="1"/>
  <c r="G709307" i="3"/>
  <c r="H709307" i="3" s="1"/>
  <c r="G709308" i="3"/>
  <c r="H709308" i="3" s="1"/>
  <c r="G709309" i="3"/>
  <c r="H709309" i="3" s="1"/>
  <c r="G709310" i="3"/>
  <c r="H709310" i="3" s="1"/>
  <c r="G709311" i="3"/>
  <c r="H709311" i="3" s="1"/>
  <c r="G709312" i="3"/>
  <c r="H709312" i="3" s="1"/>
  <c r="G709313" i="3"/>
  <c r="H709313" i="3" s="1"/>
  <c r="G709314" i="3"/>
  <c r="H709314" i="3" s="1"/>
  <c r="G709315" i="3"/>
  <c r="H709315" i="3" s="1"/>
  <c r="G709316" i="3"/>
  <c r="H709316" i="3" s="1"/>
  <c r="G709317" i="3"/>
  <c r="H709317" i="3" s="1"/>
  <c r="G709318" i="3"/>
  <c r="H709318" i="3" s="1"/>
  <c r="G709319" i="3"/>
  <c r="H709319" i="3" s="1"/>
  <c r="G709320" i="3"/>
  <c r="H709320" i="3" s="1"/>
  <c r="G709321" i="3"/>
  <c r="H709321" i="3" s="1"/>
  <c r="G709322" i="3"/>
  <c r="H709322" i="3" s="1"/>
  <c r="G709323" i="3"/>
  <c r="H709323" i="3" s="1"/>
  <c r="G709324" i="3"/>
  <c r="H709324" i="3" s="1"/>
  <c r="G709325" i="3"/>
  <c r="H709325" i="3" s="1"/>
  <c r="G709326" i="3"/>
  <c r="H709326" i="3" s="1"/>
  <c r="G709327" i="3"/>
  <c r="H709327" i="3" s="1"/>
  <c r="G709328" i="3"/>
  <c r="H709328" i="3" s="1"/>
  <c r="G709329" i="3"/>
  <c r="H709329" i="3" s="1"/>
  <c r="G709330" i="3"/>
  <c r="H709330" i="3" s="1"/>
  <c r="G709331" i="3"/>
  <c r="H709331" i="3" s="1"/>
  <c r="G709332" i="3"/>
  <c r="H709332" i="3" s="1"/>
  <c r="G709333" i="3"/>
  <c r="H709333" i="3" s="1"/>
  <c r="G709334" i="3"/>
  <c r="H709334" i="3" s="1"/>
  <c r="G709335" i="3"/>
  <c r="H709335" i="3" s="1"/>
  <c r="G709336" i="3"/>
  <c r="H709336" i="3" s="1"/>
  <c r="G709337" i="3"/>
  <c r="H709337" i="3" s="1"/>
  <c r="G709338" i="3"/>
  <c r="H709338" i="3" s="1"/>
  <c r="G709339" i="3"/>
  <c r="H709339" i="3" s="1"/>
  <c r="G709340" i="3"/>
  <c r="H709340" i="3" s="1"/>
  <c r="G709341" i="3"/>
  <c r="H709341" i="3" s="1"/>
  <c r="G709342" i="3"/>
  <c r="H709342" i="3" s="1"/>
  <c r="G709343" i="3"/>
  <c r="H709343" i="3" s="1"/>
  <c r="G709344" i="3"/>
  <c r="H709344" i="3" s="1"/>
  <c r="G709345" i="3"/>
  <c r="H709345" i="3" s="1"/>
  <c r="G709346" i="3"/>
  <c r="H709346" i="3" s="1"/>
  <c r="G709347" i="3"/>
  <c r="H709347" i="3" s="1"/>
  <c r="G709348" i="3"/>
  <c r="H709348" i="3" s="1"/>
  <c r="G709349" i="3"/>
  <c r="H709349" i="3" s="1"/>
  <c r="G709350" i="3"/>
  <c r="H709350" i="3" s="1"/>
  <c r="G709351" i="3"/>
  <c r="H709351" i="3" s="1"/>
  <c r="G709352" i="3"/>
  <c r="H709352" i="3" s="1"/>
  <c r="G709353" i="3"/>
  <c r="H709353" i="3" s="1"/>
  <c r="G709354" i="3"/>
  <c r="H709354" i="3" s="1"/>
  <c r="G709355" i="3"/>
  <c r="H709355" i="3" s="1"/>
  <c r="G709356" i="3"/>
  <c r="H709356" i="3" s="1"/>
  <c r="G709357" i="3"/>
  <c r="H709357" i="3" s="1"/>
  <c r="G709358" i="3"/>
  <c r="H709358" i="3" s="1"/>
  <c r="G709359" i="3"/>
  <c r="H709359" i="3" s="1"/>
  <c r="G709360" i="3"/>
  <c r="H709360" i="3" s="1"/>
  <c r="G709361" i="3"/>
  <c r="H709361" i="3" s="1"/>
  <c r="G709362" i="3"/>
  <c r="H709362" i="3" s="1"/>
  <c r="G709363" i="3"/>
  <c r="H709363" i="3" s="1"/>
  <c r="G709364" i="3"/>
  <c r="H709364" i="3" s="1"/>
  <c r="G709365" i="3"/>
  <c r="H709365" i="3" s="1"/>
  <c r="G709366" i="3"/>
  <c r="H709366" i="3" s="1"/>
  <c r="G709367" i="3"/>
  <c r="H709367" i="3" s="1"/>
  <c r="G709368" i="3"/>
  <c r="H709368" i="3" s="1"/>
  <c r="G709369" i="3"/>
  <c r="H709369" i="3" s="1"/>
  <c r="G709370" i="3"/>
  <c r="H709370" i="3" s="1"/>
  <c r="G709371" i="3"/>
  <c r="H709371" i="3" s="1"/>
  <c r="G709372" i="3"/>
  <c r="H709372" i="3" s="1"/>
  <c r="G709373" i="3"/>
  <c r="H709373" i="3" s="1"/>
  <c r="G709374" i="3"/>
  <c r="H709374" i="3" s="1"/>
  <c r="G709375" i="3"/>
  <c r="H709375" i="3" s="1"/>
  <c r="G709376" i="3"/>
  <c r="H709376" i="3" s="1"/>
  <c r="G709377" i="3"/>
  <c r="H709377" i="3" s="1"/>
  <c r="G709378" i="3"/>
  <c r="H709378" i="3" s="1"/>
  <c r="G709379" i="3"/>
  <c r="H709379" i="3" s="1"/>
  <c r="G709380" i="3"/>
  <c r="H709380" i="3" s="1"/>
  <c r="G709381" i="3"/>
  <c r="H709381" i="3" s="1"/>
  <c r="G709382" i="3"/>
  <c r="H709382" i="3" s="1"/>
  <c r="G709383" i="3"/>
  <c r="H709383" i="3" s="1"/>
  <c r="G709384" i="3"/>
  <c r="H709384" i="3" s="1"/>
  <c r="G709385" i="3"/>
  <c r="H709385" i="3" s="1"/>
  <c r="G709386" i="3"/>
  <c r="H709386" i="3" s="1"/>
  <c r="G709387" i="3"/>
  <c r="H709387" i="3" s="1"/>
  <c r="G709388" i="3"/>
  <c r="H709388" i="3" s="1"/>
  <c r="G709389" i="3"/>
  <c r="H709389" i="3" s="1"/>
  <c r="G709390" i="3"/>
  <c r="H709390" i="3" s="1"/>
  <c r="G709391" i="3"/>
  <c r="H709391" i="3" s="1"/>
  <c r="G709392" i="3"/>
  <c r="H709392" i="3" s="1"/>
  <c r="G709393" i="3"/>
  <c r="H709393" i="3" s="1"/>
  <c r="G709394" i="3"/>
  <c r="H709394" i="3" s="1"/>
  <c r="G709395" i="3"/>
  <c r="H709395" i="3" s="1"/>
  <c r="G709396" i="3"/>
  <c r="H709396" i="3" s="1"/>
  <c r="G709397" i="3"/>
  <c r="H709397" i="3" s="1"/>
  <c r="G709398" i="3"/>
  <c r="H709398" i="3" s="1"/>
  <c r="G709399" i="3"/>
  <c r="H709399" i="3" s="1"/>
  <c r="G709400" i="3"/>
  <c r="H709400" i="3" s="1"/>
  <c r="G709401" i="3"/>
  <c r="H709401" i="3" s="1"/>
  <c r="G709402" i="3"/>
  <c r="H709402" i="3" s="1"/>
  <c r="G709403" i="3"/>
  <c r="H709403" i="3" s="1"/>
  <c r="G709404" i="3"/>
  <c r="H709404" i="3" s="1"/>
  <c r="G709405" i="3"/>
  <c r="H709405" i="3" s="1"/>
  <c r="G709406" i="3"/>
  <c r="H709406" i="3" s="1"/>
  <c r="G709407" i="3"/>
  <c r="H709407" i="3" s="1"/>
  <c r="G709408" i="3"/>
  <c r="H709408" i="3" s="1"/>
  <c r="G709409" i="3"/>
  <c r="H709409" i="3" s="1"/>
  <c r="G709410" i="3"/>
  <c r="H709410" i="3" s="1"/>
  <c r="G709411" i="3"/>
  <c r="H709411" i="3" s="1"/>
  <c r="G709412" i="3"/>
  <c r="H709412" i="3" s="1"/>
  <c r="G709413" i="3"/>
  <c r="H709413" i="3" s="1"/>
  <c r="G709414" i="3"/>
  <c r="H709414" i="3" s="1"/>
  <c r="G709415" i="3"/>
  <c r="H709415" i="3" s="1"/>
  <c r="G709416" i="3"/>
  <c r="H709416" i="3" s="1"/>
  <c r="G709417" i="3"/>
  <c r="H709417" i="3" s="1"/>
  <c r="G709418" i="3"/>
  <c r="H709418" i="3" s="1"/>
  <c r="G709419" i="3"/>
  <c r="H709419" i="3" s="1"/>
  <c r="G709420" i="3"/>
  <c r="H709420" i="3" s="1"/>
  <c r="G709421" i="3"/>
  <c r="H709421" i="3" s="1"/>
  <c r="G709422" i="3"/>
  <c r="H709422" i="3" s="1"/>
  <c r="G709423" i="3"/>
  <c r="H709423" i="3" s="1"/>
  <c r="G709424" i="3"/>
  <c r="H709424" i="3" s="1"/>
  <c r="G709425" i="3"/>
  <c r="H709425" i="3" s="1"/>
  <c r="G709426" i="3"/>
  <c r="H709426" i="3" s="1"/>
  <c r="G709427" i="3"/>
  <c r="H709427" i="3" s="1"/>
  <c r="G709428" i="3"/>
  <c r="H709428" i="3" s="1"/>
  <c r="G709429" i="3"/>
  <c r="H709429" i="3" s="1"/>
  <c r="G709430" i="3"/>
  <c r="H709430" i="3" s="1"/>
  <c r="G709431" i="3"/>
  <c r="H709431" i="3" s="1"/>
  <c r="G709432" i="3"/>
  <c r="H709432" i="3" s="1"/>
  <c r="G709433" i="3"/>
  <c r="H709433" i="3" s="1"/>
  <c r="G709434" i="3"/>
  <c r="H709434" i="3" s="1"/>
  <c r="G709435" i="3"/>
  <c r="H709435" i="3" s="1"/>
  <c r="G709436" i="3"/>
  <c r="H709436" i="3" s="1"/>
  <c r="G709437" i="3"/>
  <c r="H709437" i="3" s="1"/>
  <c r="G709438" i="3"/>
  <c r="H709438" i="3" s="1"/>
  <c r="G709439" i="3"/>
  <c r="H709439" i="3" s="1"/>
  <c r="G709440" i="3"/>
  <c r="H709440" i="3" s="1"/>
  <c r="G709441" i="3"/>
  <c r="H709441" i="3" s="1"/>
  <c r="G709442" i="3"/>
  <c r="H709442" i="3" s="1"/>
  <c r="G709443" i="3"/>
  <c r="H709443" i="3" s="1"/>
  <c r="G709444" i="3"/>
  <c r="H709444" i="3" s="1"/>
  <c r="G709445" i="3"/>
  <c r="H709445" i="3" s="1"/>
  <c r="G709446" i="3"/>
  <c r="H709446" i="3" s="1"/>
  <c r="G709447" i="3"/>
  <c r="H709447" i="3" s="1"/>
  <c r="G709448" i="3"/>
  <c r="H709448" i="3" s="1"/>
  <c r="G709449" i="3"/>
  <c r="H709449" i="3" s="1"/>
  <c r="G709450" i="3"/>
  <c r="H709450" i="3" s="1"/>
  <c r="G709451" i="3"/>
  <c r="H709451" i="3" s="1"/>
  <c r="G709452" i="3"/>
  <c r="H709452" i="3" s="1"/>
  <c r="G709453" i="3"/>
  <c r="H709453" i="3" s="1"/>
  <c r="G709454" i="3"/>
  <c r="H709454" i="3" s="1"/>
  <c r="G709455" i="3"/>
  <c r="H709455" i="3" s="1"/>
  <c r="G709456" i="3"/>
  <c r="H709456" i="3" s="1"/>
  <c r="G709457" i="3"/>
  <c r="H709457" i="3" s="1"/>
  <c r="G709458" i="3"/>
  <c r="H709458" i="3" s="1"/>
  <c r="G709459" i="3"/>
  <c r="H709459" i="3" s="1"/>
  <c r="G709460" i="3"/>
  <c r="H709460" i="3" s="1"/>
  <c r="G709461" i="3"/>
  <c r="H709461" i="3" s="1"/>
  <c r="G709462" i="3"/>
  <c r="H709462" i="3" s="1"/>
  <c r="G709463" i="3"/>
  <c r="H709463" i="3" s="1"/>
  <c r="G709464" i="3"/>
  <c r="H709464" i="3" s="1"/>
  <c r="G709465" i="3"/>
  <c r="H709465" i="3" s="1"/>
  <c r="G709466" i="3"/>
  <c r="H709466" i="3" s="1"/>
  <c r="G709467" i="3"/>
  <c r="H709467" i="3" s="1"/>
  <c r="G709468" i="3"/>
  <c r="H709468" i="3" s="1"/>
  <c r="G709469" i="3"/>
  <c r="H709469" i="3" s="1"/>
  <c r="G709470" i="3"/>
  <c r="H709470" i="3" s="1"/>
  <c r="G709471" i="3"/>
  <c r="H709471" i="3" s="1"/>
  <c r="G709472" i="3"/>
  <c r="H709472" i="3" s="1"/>
  <c r="G709473" i="3"/>
  <c r="H709473" i="3" s="1"/>
  <c r="G709474" i="3"/>
  <c r="H709474" i="3" s="1"/>
  <c r="G709475" i="3"/>
  <c r="H709475" i="3" s="1"/>
  <c r="G709476" i="3"/>
  <c r="H709476" i="3" s="1"/>
  <c r="G709477" i="3"/>
  <c r="H709477" i="3" s="1"/>
  <c r="G709478" i="3"/>
  <c r="H709478" i="3" s="1"/>
  <c r="G709479" i="3"/>
  <c r="H709479" i="3" s="1"/>
  <c r="G709480" i="3"/>
  <c r="H709480" i="3" s="1"/>
  <c r="G709481" i="3"/>
  <c r="H709481" i="3" s="1"/>
  <c r="G709482" i="3"/>
  <c r="H709482" i="3" s="1"/>
  <c r="G709483" i="3"/>
  <c r="H709483" i="3" s="1"/>
  <c r="G709484" i="3"/>
  <c r="H709484" i="3" s="1"/>
  <c r="G709485" i="3"/>
  <c r="H709485" i="3" s="1"/>
  <c r="G709486" i="3"/>
  <c r="H709486" i="3" s="1"/>
  <c r="G709487" i="3"/>
  <c r="H709487" i="3" s="1"/>
  <c r="G709488" i="3"/>
  <c r="H709488" i="3" s="1"/>
  <c r="G709489" i="3"/>
  <c r="H709489" i="3" s="1"/>
  <c r="G709490" i="3"/>
  <c r="H709490" i="3" s="1"/>
  <c r="G709491" i="3"/>
  <c r="H709491" i="3" s="1"/>
  <c r="G709492" i="3"/>
  <c r="H709492" i="3" s="1"/>
  <c r="G709493" i="3"/>
  <c r="H709493" i="3" s="1"/>
  <c r="G709494" i="3"/>
  <c r="H709494" i="3" s="1"/>
  <c r="G709495" i="3"/>
  <c r="H709495" i="3" s="1"/>
  <c r="G709496" i="3"/>
  <c r="H709496" i="3" s="1"/>
  <c r="G709497" i="3"/>
  <c r="H709497" i="3" s="1"/>
  <c r="G709498" i="3"/>
  <c r="H709498" i="3" s="1"/>
  <c r="G709499" i="3"/>
  <c r="H709499" i="3" s="1"/>
  <c r="G709500" i="3"/>
  <c r="H709500" i="3" s="1"/>
  <c r="G709501" i="3"/>
  <c r="H709501" i="3" s="1"/>
  <c r="G709502" i="3"/>
  <c r="H709502" i="3" s="1"/>
  <c r="G709503" i="3"/>
  <c r="H709503" i="3" s="1"/>
  <c r="G709504" i="3"/>
  <c r="H709504" i="3" s="1"/>
  <c r="G709505" i="3"/>
  <c r="H709505" i="3" s="1"/>
  <c r="G709506" i="3"/>
  <c r="H709506" i="3" s="1"/>
  <c r="G709507" i="3"/>
  <c r="H709507" i="3" s="1"/>
  <c r="G709508" i="3"/>
  <c r="H709508" i="3" s="1"/>
  <c r="G709509" i="3"/>
  <c r="H709509" i="3" s="1"/>
  <c r="G709510" i="3"/>
  <c r="H709510" i="3" s="1"/>
  <c r="G709511" i="3"/>
  <c r="H709511" i="3" s="1"/>
  <c r="G709512" i="3"/>
  <c r="H709512" i="3" s="1"/>
  <c r="G709513" i="3"/>
  <c r="H709513" i="3" s="1"/>
  <c r="G709514" i="3"/>
  <c r="H709514" i="3" s="1"/>
  <c r="G709515" i="3"/>
  <c r="H709515" i="3" s="1"/>
  <c r="G709516" i="3"/>
  <c r="H709516" i="3" s="1"/>
  <c r="G709517" i="3"/>
  <c r="H709517" i="3" s="1"/>
  <c r="G709518" i="3"/>
  <c r="H709518" i="3" s="1"/>
  <c r="G709519" i="3"/>
  <c r="H709519" i="3" s="1"/>
  <c r="G709520" i="3"/>
  <c r="H709520" i="3" s="1"/>
  <c r="G709521" i="3"/>
  <c r="H709521" i="3" s="1"/>
  <c r="G709522" i="3"/>
  <c r="H709522" i="3" s="1"/>
  <c r="G709523" i="3"/>
  <c r="H709523" i="3" s="1"/>
  <c r="G709524" i="3"/>
  <c r="H709524" i="3" s="1"/>
  <c r="G709525" i="3"/>
  <c r="H709525" i="3" s="1"/>
  <c r="G709526" i="3"/>
  <c r="H709526" i="3" s="1"/>
  <c r="G709527" i="3"/>
  <c r="H709527" i="3" s="1"/>
  <c r="G709528" i="3"/>
  <c r="H709528" i="3" s="1"/>
  <c r="G709529" i="3"/>
  <c r="H709529" i="3" s="1"/>
  <c r="G709530" i="3"/>
  <c r="H709530" i="3" s="1"/>
  <c r="G709531" i="3"/>
  <c r="H709531" i="3" s="1"/>
  <c r="G709532" i="3"/>
  <c r="H709532" i="3" s="1"/>
  <c r="G709533" i="3"/>
  <c r="H709533" i="3" s="1"/>
  <c r="G709534" i="3"/>
  <c r="H709534" i="3" s="1"/>
  <c r="G709535" i="3"/>
  <c r="H709535" i="3" s="1"/>
  <c r="G709536" i="3"/>
  <c r="H709536" i="3" s="1"/>
  <c r="G709537" i="3"/>
  <c r="H709537" i="3" s="1"/>
  <c r="G709538" i="3"/>
  <c r="H709538" i="3" s="1"/>
  <c r="G709539" i="3"/>
  <c r="H709539" i="3" s="1"/>
  <c r="G709540" i="3"/>
  <c r="H709540" i="3" s="1"/>
  <c r="G709541" i="3"/>
  <c r="H709541" i="3" s="1"/>
  <c r="G709542" i="3"/>
  <c r="H709542" i="3" s="1"/>
  <c r="G709543" i="3"/>
  <c r="H709543" i="3" s="1"/>
  <c r="G709544" i="3"/>
  <c r="H709544" i="3" s="1"/>
  <c r="G709545" i="3"/>
  <c r="H709545" i="3" s="1"/>
  <c r="G709546" i="3"/>
  <c r="H709546" i="3" s="1"/>
  <c r="G709547" i="3"/>
  <c r="H709547" i="3" s="1"/>
  <c r="G709548" i="3"/>
  <c r="H709548" i="3" s="1"/>
  <c r="G709549" i="3"/>
  <c r="H709549" i="3" s="1"/>
  <c r="G709550" i="3"/>
  <c r="H709550" i="3" s="1"/>
  <c r="G709551" i="3"/>
  <c r="H709551" i="3" s="1"/>
  <c r="G709552" i="3"/>
  <c r="H709552" i="3" s="1"/>
  <c r="G709553" i="3"/>
  <c r="H709553" i="3" s="1"/>
  <c r="G709554" i="3"/>
  <c r="H709554" i="3" s="1"/>
  <c r="G709555" i="3"/>
  <c r="H709555" i="3" s="1"/>
  <c r="G709556" i="3"/>
  <c r="H709556" i="3" s="1"/>
  <c r="G709557" i="3"/>
  <c r="H709557" i="3" s="1"/>
  <c r="G709558" i="3"/>
  <c r="H709558" i="3" s="1"/>
  <c r="G709559" i="3"/>
  <c r="H709559" i="3" s="1"/>
  <c r="G709560" i="3"/>
  <c r="H709560" i="3" s="1"/>
  <c r="G709561" i="3"/>
  <c r="H709561" i="3" s="1"/>
  <c r="G709562" i="3"/>
  <c r="H709562" i="3" s="1"/>
  <c r="G709563" i="3"/>
  <c r="H709563" i="3" s="1"/>
  <c r="G709564" i="3"/>
  <c r="H709564" i="3" s="1"/>
  <c r="G709565" i="3"/>
  <c r="H709565" i="3" s="1"/>
  <c r="G709566" i="3"/>
  <c r="H709566" i="3" s="1"/>
  <c r="G709567" i="3"/>
  <c r="H709567" i="3" s="1"/>
  <c r="G709568" i="3"/>
  <c r="H709568" i="3" s="1"/>
  <c r="G709569" i="3"/>
  <c r="H709569" i="3" s="1"/>
  <c r="G709570" i="3"/>
  <c r="H709570" i="3" s="1"/>
  <c r="G709571" i="3"/>
  <c r="H709571" i="3" s="1"/>
  <c r="G709572" i="3"/>
  <c r="H709572" i="3" s="1"/>
  <c r="G709573" i="3"/>
  <c r="H709573" i="3" s="1"/>
  <c r="G709574" i="3"/>
  <c r="H709574" i="3" s="1"/>
  <c r="G709575" i="3"/>
  <c r="H709575" i="3" s="1"/>
  <c r="G709576" i="3"/>
  <c r="H709576" i="3" s="1"/>
  <c r="G709577" i="3"/>
  <c r="H709577" i="3" s="1"/>
  <c r="G709578" i="3"/>
  <c r="H709578" i="3" s="1"/>
  <c r="G709579" i="3"/>
  <c r="H709579" i="3" s="1"/>
  <c r="G709580" i="3"/>
  <c r="H709580" i="3" s="1"/>
  <c r="G709581" i="3"/>
  <c r="H709581" i="3" s="1"/>
  <c r="G709582" i="3"/>
  <c r="H709582" i="3" s="1"/>
  <c r="G709583" i="3"/>
  <c r="H709583" i="3" s="1"/>
  <c r="G709584" i="3"/>
  <c r="H709584" i="3" s="1"/>
  <c r="G709585" i="3"/>
  <c r="H709585" i="3" s="1"/>
  <c r="G709586" i="3"/>
  <c r="H709586" i="3" s="1"/>
  <c r="G709587" i="3"/>
  <c r="H709587" i="3" s="1"/>
  <c r="G709588" i="3"/>
  <c r="H709588" i="3" s="1"/>
  <c r="G709589" i="3"/>
  <c r="H709589" i="3" s="1"/>
  <c r="G709590" i="3"/>
  <c r="H709590" i="3" s="1"/>
  <c r="G709591" i="3"/>
  <c r="H709591" i="3" s="1"/>
  <c r="G709592" i="3"/>
  <c r="H709592" i="3" s="1"/>
  <c r="G709593" i="3"/>
  <c r="H709593" i="3" s="1"/>
  <c r="G709594" i="3"/>
  <c r="H709594" i="3" s="1"/>
  <c r="G709595" i="3"/>
  <c r="H709595" i="3" s="1"/>
  <c r="G709596" i="3"/>
  <c r="H709596" i="3" s="1"/>
  <c r="G709597" i="3"/>
  <c r="H709597" i="3" s="1"/>
  <c r="G709598" i="3"/>
  <c r="H709598" i="3" s="1"/>
  <c r="G709599" i="3"/>
  <c r="H709599" i="3" s="1"/>
  <c r="G709600" i="3"/>
  <c r="H709600" i="3" s="1"/>
  <c r="G709601" i="3"/>
  <c r="H709601" i="3" s="1"/>
  <c r="G709602" i="3"/>
  <c r="H709602" i="3" s="1"/>
  <c r="G709603" i="3"/>
  <c r="H709603" i="3" s="1"/>
  <c r="G709604" i="3"/>
  <c r="H709604" i="3" s="1"/>
  <c r="G709605" i="3"/>
  <c r="H709605" i="3" s="1"/>
  <c r="G709606" i="3"/>
  <c r="H709606" i="3" s="1"/>
  <c r="G709607" i="3"/>
  <c r="H709607" i="3" s="1"/>
  <c r="G709608" i="3"/>
  <c r="H709608" i="3" s="1"/>
  <c r="G709609" i="3"/>
  <c r="H709609" i="3" s="1"/>
  <c r="G709610" i="3"/>
  <c r="H709610" i="3" s="1"/>
  <c r="G709611" i="3"/>
  <c r="H709611" i="3" s="1"/>
  <c r="G709612" i="3"/>
  <c r="H709612" i="3" s="1"/>
  <c r="G709613" i="3"/>
  <c r="H709613" i="3" s="1"/>
  <c r="G709614" i="3"/>
  <c r="H709614" i="3" s="1"/>
  <c r="G709615" i="3"/>
  <c r="H709615" i="3" s="1"/>
  <c r="G709616" i="3"/>
  <c r="H709616" i="3" s="1"/>
  <c r="G709617" i="3"/>
  <c r="H709617" i="3" s="1"/>
  <c r="G709618" i="3"/>
  <c r="H709618" i="3" s="1"/>
  <c r="G709619" i="3"/>
  <c r="H709619" i="3" s="1"/>
  <c r="G709620" i="3"/>
  <c r="H709620" i="3" s="1"/>
  <c r="G709621" i="3"/>
  <c r="H709621" i="3" s="1"/>
  <c r="G709622" i="3"/>
  <c r="H709622" i="3" s="1"/>
  <c r="G709623" i="3"/>
  <c r="H709623" i="3" s="1"/>
  <c r="G709624" i="3"/>
  <c r="H709624" i="3" s="1"/>
  <c r="G709625" i="3"/>
  <c r="H709625" i="3" s="1"/>
  <c r="G709626" i="3"/>
  <c r="H709626" i="3" s="1"/>
  <c r="G709627" i="3"/>
  <c r="H709627" i="3" s="1"/>
  <c r="G709628" i="3"/>
  <c r="H709628" i="3" s="1"/>
  <c r="G709629" i="3"/>
  <c r="H709629" i="3" s="1"/>
  <c r="G709630" i="3"/>
  <c r="H709630" i="3" s="1"/>
  <c r="G709631" i="3"/>
  <c r="H709631" i="3" s="1"/>
  <c r="G709632" i="3"/>
  <c r="H709632" i="3" s="1"/>
  <c r="G709633" i="3"/>
  <c r="H709633" i="3" s="1"/>
  <c r="G709634" i="3"/>
  <c r="H709634" i="3" s="1"/>
  <c r="G709635" i="3"/>
  <c r="H709635" i="3" s="1"/>
  <c r="G709636" i="3"/>
  <c r="H709636" i="3" s="1"/>
  <c r="G709637" i="3"/>
  <c r="H709637" i="3" s="1"/>
  <c r="G709638" i="3"/>
  <c r="H709638" i="3" s="1"/>
  <c r="G709639" i="3"/>
  <c r="H709639" i="3" s="1"/>
  <c r="G709640" i="3"/>
  <c r="H709640" i="3" s="1"/>
  <c r="G709641" i="3"/>
  <c r="H709641" i="3" s="1"/>
  <c r="G709642" i="3"/>
  <c r="H709642" i="3" s="1"/>
  <c r="G709643" i="3"/>
  <c r="H709643" i="3" s="1"/>
  <c r="G709644" i="3"/>
  <c r="H709644" i="3" s="1"/>
  <c r="G709645" i="3"/>
  <c r="H709645" i="3" s="1"/>
  <c r="G709646" i="3"/>
  <c r="H709646" i="3" s="1"/>
  <c r="G709647" i="3"/>
  <c r="H709647" i="3" s="1"/>
  <c r="G709648" i="3"/>
  <c r="H709648" i="3" s="1"/>
  <c r="G709649" i="3"/>
  <c r="H709649" i="3" s="1"/>
  <c r="G709650" i="3"/>
  <c r="H709650" i="3" s="1"/>
  <c r="G709651" i="3"/>
  <c r="H709651" i="3" s="1"/>
  <c r="G709652" i="3"/>
  <c r="H709652" i="3" s="1"/>
  <c r="G709653" i="3"/>
  <c r="H709653" i="3" s="1"/>
  <c r="G709654" i="3"/>
  <c r="H709654" i="3" s="1"/>
  <c r="G709655" i="3"/>
  <c r="H709655" i="3" s="1"/>
  <c r="G709656" i="3"/>
  <c r="H709656" i="3" s="1"/>
  <c r="G709657" i="3"/>
  <c r="H709657" i="3" s="1"/>
  <c r="G709658" i="3"/>
  <c r="H709658" i="3" s="1"/>
  <c r="G709659" i="3"/>
  <c r="H709659" i="3" s="1"/>
  <c r="G709660" i="3"/>
  <c r="H709660" i="3" s="1"/>
  <c r="G709661" i="3"/>
  <c r="H709661" i="3" s="1"/>
  <c r="G709662" i="3"/>
  <c r="H709662" i="3" s="1"/>
  <c r="G709663" i="3"/>
  <c r="H709663" i="3" s="1"/>
  <c r="G709664" i="3"/>
  <c r="H709664" i="3" s="1"/>
  <c r="G709665" i="3"/>
  <c r="H709665" i="3" s="1"/>
  <c r="G709666" i="3"/>
  <c r="H709666" i="3" s="1"/>
  <c r="G709667" i="3"/>
  <c r="H709667" i="3" s="1"/>
  <c r="G709668" i="3"/>
  <c r="H709668" i="3" s="1"/>
  <c r="G709669" i="3"/>
  <c r="H709669" i="3" s="1"/>
  <c r="G709670" i="3"/>
  <c r="H709670" i="3" s="1"/>
  <c r="G709671" i="3"/>
  <c r="H709671" i="3" s="1"/>
  <c r="G709672" i="3"/>
  <c r="H709672" i="3" s="1"/>
  <c r="G709673" i="3"/>
  <c r="H709673" i="3" s="1"/>
  <c r="G709674" i="3"/>
  <c r="H709674" i="3" s="1"/>
  <c r="G709675" i="3"/>
  <c r="H709675" i="3" s="1"/>
  <c r="G709676" i="3"/>
  <c r="H709676" i="3" s="1"/>
  <c r="G709677" i="3"/>
  <c r="H709677" i="3" s="1"/>
  <c r="G709678" i="3"/>
  <c r="H709678" i="3" s="1"/>
  <c r="G709679" i="3"/>
  <c r="H709679" i="3" s="1"/>
  <c r="G709680" i="3"/>
  <c r="H709680" i="3" s="1"/>
  <c r="G709681" i="3"/>
  <c r="H709681" i="3" s="1"/>
  <c r="G709682" i="3"/>
  <c r="H709682" i="3" s="1"/>
  <c r="G709683" i="3"/>
  <c r="H709683" i="3" s="1"/>
  <c r="G709684" i="3"/>
  <c r="H709684" i="3" s="1"/>
  <c r="G709685" i="3"/>
  <c r="H709685" i="3" s="1"/>
  <c r="G709686" i="3"/>
  <c r="H709686" i="3" s="1"/>
  <c r="G709687" i="3"/>
  <c r="H709687" i="3" s="1"/>
  <c r="G709688" i="3"/>
  <c r="H709688" i="3" s="1"/>
  <c r="G709689" i="3"/>
  <c r="H709689" i="3" s="1"/>
  <c r="G709690" i="3"/>
  <c r="H709690" i="3" s="1"/>
  <c r="G709691" i="3"/>
  <c r="H709691" i="3" s="1"/>
  <c r="G709692" i="3"/>
  <c r="H709692" i="3" s="1"/>
  <c r="G709693" i="3"/>
  <c r="H709693" i="3" s="1"/>
  <c r="G709694" i="3"/>
  <c r="H709694" i="3" s="1"/>
  <c r="G709695" i="3"/>
  <c r="H709695" i="3" s="1"/>
  <c r="G709696" i="3"/>
  <c r="H709696" i="3" s="1"/>
  <c r="G709697" i="3"/>
  <c r="H709697" i="3" s="1"/>
  <c r="G709698" i="3"/>
  <c r="H709698" i="3" s="1"/>
  <c r="G709699" i="3"/>
  <c r="H709699" i="3" s="1"/>
  <c r="G709700" i="3"/>
  <c r="H709700" i="3" s="1"/>
  <c r="G709701" i="3"/>
  <c r="H709701" i="3" s="1"/>
  <c r="G709702" i="3"/>
  <c r="H709702" i="3" s="1"/>
  <c r="G709703" i="3"/>
  <c r="H709703" i="3" s="1"/>
  <c r="G709704" i="3"/>
  <c r="H709704" i="3" s="1"/>
  <c r="G709705" i="3"/>
  <c r="H709705" i="3" s="1"/>
  <c r="G709706" i="3"/>
  <c r="H709706" i="3" s="1"/>
  <c r="G709707" i="3"/>
  <c r="H709707" i="3" s="1"/>
  <c r="G709708" i="3"/>
  <c r="H709708" i="3" s="1"/>
  <c r="G709709" i="3"/>
  <c r="H709709" i="3" s="1"/>
  <c r="G709710" i="3"/>
  <c r="H709710" i="3" s="1"/>
  <c r="G709711" i="3"/>
  <c r="H709711" i="3" s="1"/>
  <c r="G709712" i="3"/>
  <c r="H709712" i="3" s="1"/>
  <c r="G709713" i="3"/>
  <c r="H709713" i="3" s="1"/>
  <c r="G709714" i="3"/>
  <c r="H709714" i="3" s="1"/>
  <c r="G709715" i="3"/>
  <c r="H709715" i="3" s="1"/>
  <c r="G709716" i="3"/>
  <c r="H709716" i="3" s="1"/>
  <c r="G709717" i="3"/>
  <c r="H709717" i="3" s="1"/>
  <c r="G709718" i="3"/>
  <c r="H709718" i="3" s="1"/>
  <c r="G709719" i="3"/>
  <c r="H709719" i="3" s="1"/>
  <c r="G709720" i="3"/>
  <c r="H709720" i="3" s="1"/>
  <c r="G709721" i="3"/>
  <c r="H709721" i="3" s="1"/>
  <c r="G709722" i="3"/>
  <c r="H709722" i="3" s="1"/>
  <c r="G709723" i="3"/>
  <c r="H709723" i="3" s="1"/>
  <c r="G709724" i="3"/>
  <c r="H709724" i="3" s="1"/>
  <c r="G709725" i="3"/>
  <c r="H709725" i="3" s="1"/>
  <c r="G709726" i="3"/>
  <c r="H709726" i="3" s="1"/>
  <c r="G709727" i="3"/>
  <c r="H709727" i="3" s="1"/>
  <c r="G709728" i="3"/>
  <c r="H709728" i="3" s="1"/>
  <c r="G709729" i="3"/>
  <c r="H709729" i="3" s="1"/>
  <c r="G709730" i="3"/>
  <c r="H709730" i="3" s="1"/>
  <c r="G709731" i="3"/>
  <c r="H709731" i="3" s="1"/>
  <c r="G709732" i="3"/>
  <c r="H709732" i="3" s="1"/>
  <c r="G709733" i="3"/>
  <c r="H709733" i="3" s="1"/>
  <c r="G709734" i="3"/>
  <c r="H709734" i="3" s="1"/>
  <c r="G709735" i="3"/>
  <c r="H709735" i="3" s="1"/>
  <c r="G709736" i="3"/>
  <c r="H709736" i="3" s="1"/>
  <c r="G709737" i="3"/>
  <c r="H709737" i="3" s="1"/>
  <c r="G709738" i="3"/>
  <c r="H709738" i="3" s="1"/>
  <c r="G709739" i="3"/>
  <c r="H709739" i="3" s="1"/>
  <c r="G709740" i="3"/>
  <c r="H709740" i="3" s="1"/>
  <c r="G709741" i="3"/>
  <c r="H709741" i="3" s="1"/>
  <c r="G709742" i="3"/>
  <c r="H709742" i="3" s="1"/>
  <c r="G709743" i="3"/>
  <c r="H709743" i="3" s="1"/>
  <c r="G709744" i="3"/>
  <c r="H709744" i="3" s="1"/>
  <c r="G709745" i="3"/>
  <c r="H709745" i="3" s="1"/>
  <c r="G709746" i="3"/>
  <c r="H709746" i="3" s="1"/>
  <c r="G709747" i="3"/>
  <c r="H709747" i="3" s="1"/>
  <c r="G709748" i="3"/>
  <c r="H709748" i="3" s="1"/>
  <c r="G709749" i="3"/>
  <c r="H709749" i="3" s="1"/>
  <c r="G709750" i="3"/>
  <c r="H709750" i="3" s="1"/>
  <c r="G709751" i="3"/>
  <c r="H709751" i="3" s="1"/>
  <c r="G709752" i="3"/>
  <c r="H709752" i="3" s="1"/>
  <c r="G709753" i="3"/>
  <c r="H709753" i="3" s="1"/>
  <c r="G709754" i="3"/>
  <c r="H709754" i="3" s="1"/>
  <c r="G709755" i="3"/>
  <c r="H709755" i="3" s="1"/>
  <c r="G709756" i="3"/>
  <c r="H709756" i="3" s="1"/>
  <c r="G709757" i="3"/>
  <c r="H709757" i="3" s="1"/>
  <c r="G709758" i="3"/>
  <c r="H709758" i="3" s="1"/>
  <c r="G709759" i="3"/>
  <c r="H709759" i="3" s="1"/>
  <c r="G709760" i="3"/>
  <c r="H709760" i="3" s="1"/>
  <c r="G709761" i="3"/>
  <c r="H709761" i="3" s="1"/>
  <c r="G709762" i="3"/>
  <c r="H709762" i="3" s="1"/>
  <c r="G709763" i="3"/>
  <c r="H709763" i="3" s="1"/>
  <c r="G709764" i="3"/>
  <c r="H709764" i="3" s="1"/>
  <c r="G709765" i="3"/>
  <c r="H709765" i="3" s="1"/>
  <c r="G709766" i="3"/>
  <c r="H709766" i="3" s="1"/>
  <c r="G709767" i="3"/>
  <c r="H709767" i="3" s="1"/>
  <c r="G709768" i="3"/>
  <c r="H709768" i="3" s="1"/>
  <c r="G709769" i="3"/>
  <c r="H709769" i="3" s="1"/>
  <c r="G709770" i="3"/>
  <c r="H709770" i="3" s="1"/>
  <c r="G709771" i="3"/>
  <c r="H709771" i="3" s="1"/>
  <c r="G709772" i="3"/>
  <c r="H709772" i="3" s="1"/>
  <c r="G709773" i="3"/>
  <c r="H709773" i="3" s="1"/>
  <c r="G709774" i="3"/>
  <c r="H709774" i="3" s="1"/>
  <c r="G709775" i="3"/>
  <c r="H709775" i="3" s="1"/>
  <c r="G709776" i="3"/>
  <c r="H709776" i="3" s="1"/>
  <c r="G709777" i="3"/>
  <c r="H709777" i="3" s="1"/>
  <c r="G709778" i="3"/>
  <c r="H709778" i="3" s="1"/>
  <c r="G709779" i="3"/>
  <c r="H709779" i="3" s="1"/>
  <c r="G709780" i="3"/>
  <c r="H709780" i="3" s="1"/>
  <c r="G709781" i="3"/>
  <c r="H709781" i="3" s="1"/>
  <c r="G709782" i="3"/>
  <c r="H709782" i="3" s="1"/>
  <c r="G709783" i="3"/>
  <c r="H709783" i="3" s="1"/>
  <c r="G709784" i="3"/>
  <c r="H709784" i="3" s="1"/>
  <c r="G709785" i="3"/>
  <c r="H709785" i="3" s="1"/>
  <c r="G709786" i="3"/>
  <c r="H709786" i="3" s="1"/>
  <c r="G709787" i="3"/>
  <c r="H709787" i="3" s="1"/>
  <c r="G709788" i="3"/>
  <c r="H709788" i="3" s="1"/>
  <c r="G709789" i="3"/>
  <c r="H709789" i="3" s="1"/>
  <c r="G709790" i="3"/>
  <c r="H709790" i="3" s="1"/>
  <c r="G709791" i="3"/>
  <c r="H709791" i="3" s="1"/>
  <c r="G709792" i="3"/>
  <c r="H709792" i="3" s="1"/>
  <c r="G709793" i="3"/>
  <c r="H709793" i="3" s="1"/>
  <c r="G709794" i="3"/>
  <c r="H709794" i="3" s="1"/>
  <c r="G709795" i="3"/>
  <c r="H709795" i="3" s="1"/>
  <c r="G709796" i="3"/>
  <c r="H709796" i="3" s="1"/>
  <c r="G709797" i="3"/>
  <c r="H709797" i="3" s="1"/>
  <c r="G709798" i="3"/>
  <c r="H709798" i="3" s="1"/>
  <c r="G709799" i="3"/>
  <c r="H709799" i="3" s="1"/>
  <c r="G709800" i="3"/>
  <c r="H709800" i="3" s="1"/>
  <c r="G709801" i="3"/>
  <c r="H709801" i="3" s="1"/>
  <c r="G709802" i="3"/>
  <c r="H709802" i="3" s="1"/>
  <c r="G709803" i="3"/>
  <c r="H709803" i="3" s="1"/>
  <c r="G709804" i="3"/>
  <c r="H709804" i="3" s="1"/>
  <c r="G709805" i="3"/>
  <c r="H709805" i="3" s="1"/>
  <c r="G709806" i="3"/>
  <c r="H709806" i="3" s="1"/>
  <c r="G709807" i="3"/>
  <c r="H709807" i="3" s="1"/>
  <c r="G709808" i="3"/>
  <c r="H709808" i="3" s="1"/>
  <c r="G709809" i="3"/>
  <c r="H709809" i="3" s="1"/>
  <c r="G709810" i="3"/>
  <c r="H709810" i="3" s="1"/>
  <c r="G709811" i="3"/>
  <c r="H709811" i="3" s="1"/>
  <c r="G709812" i="3"/>
  <c r="H709812" i="3" s="1"/>
  <c r="G709813" i="3"/>
  <c r="H709813" i="3" s="1"/>
  <c r="G709814" i="3"/>
  <c r="H709814" i="3" s="1"/>
  <c r="G709815" i="3"/>
  <c r="H709815" i="3" s="1"/>
  <c r="G709816" i="3"/>
  <c r="H709816" i="3" s="1"/>
  <c r="G709817" i="3"/>
  <c r="H709817" i="3" s="1"/>
  <c r="G709818" i="3"/>
  <c r="H709818" i="3" s="1"/>
  <c r="G709819" i="3"/>
  <c r="H709819" i="3" s="1"/>
  <c r="G709820" i="3"/>
  <c r="H709820" i="3" s="1"/>
  <c r="G709821" i="3"/>
  <c r="H709821" i="3" s="1"/>
  <c r="G709822" i="3"/>
  <c r="H709822" i="3" s="1"/>
  <c r="G709823" i="3"/>
  <c r="H709823" i="3" s="1"/>
  <c r="G709824" i="3"/>
  <c r="H709824" i="3" s="1"/>
  <c r="G709825" i="3"/>
  <c r="H709825" i="3" s="1"/>
  <c r="G709826" i="3"/>
  <c r="H709826" i="3" s="1"/>
  <c r="G709827" i="3"/>
  <c r="H709827" i="3" s="1"/>
  <c r="G709828" i="3"/>
  <c r="H709828" i="3" s="1"/>
  <c r="G709829" i="3"/>
  <c r="H709829" i="3" s="1"/>
  <c r="G709830" i="3"/>
  <c r="H709830" i="3" s="1"/>
  <c r="G709831" i="3"/>
  <c r="H709831" i="3" s="1"/>
  <c r="G709832" i="3"/>
  <c r="H709832" i="3" s="1"/>
  <c r="G709833" i="3"/>
  <c r="H709833" i="3" s="1"/>
  <c r="G709834" i="3"/>
  <c r="H709834" i="3" s="1"/>
  <c r="G709835" i="3"/>
  <c r="H709835" i="3" s="1"/>
  <c r="G709836" i="3"/>
  <c r="H709836" i="3" s="1"/>
  <c r="G709837" i="3"/>
  <c r="H709837" i="3" s="1"/>
  <c r="G709838" i="3"/>
  <c r="H709838" i="3" s="1"/>
  <c r="G709839" i="3"/>
  <c r="H709839" i="3" s="1"/>
  <c r="G709840" i="3"/>
  <c r="H709840" i="3" s="1"/>
  <c r="G709841" i="3"/>
  <c r="H709841" i="3" s="1"/>
  <c r="G709842" i="3"/>
  <c r="H709842" i="3" s="1"/>
  <c r="G709843" i="3"/>
  <c r="H709843" i="3" s="1"/>
  <c r="G709844" i="3"/>
  <c r="H709844" i="3" s="1"/>
  <c r="G709845" i="3"/>
  <c r="H709845" i="3" s="1"/>
  <c r="G709846" i="3"/>
  <c r="H709846" i="3" s="1"/>
  <c r="G709847" i="3"/>
  <c r="H709847" i="3" s="1"/>
  <c r="G709848" i="3"/>
  <c r="H709848" i="3" s="1"/>
  <c r="G709849" i="3"/>
  <c r="H709849" i="3" s="1"/>
  <c r="G709850" i="3"/>
  <c r="H709850" i="3" s="1"/>
  <c r="G709851" i="3"/>
  <c r="H709851" i="3" s="1"/>
  <c r="G709852" i="3"/>
  <c r="H709852" i="3" s="1"/>
  <c r="G709853" i="3"/>
  <c r="H709853" i="3" s="1"/>
  <c r="G709854" i="3"/>
  <c r="H709854" i="3" s="1"/>
  <c r="G709855" i="3"/>
  <c r="H709855" i="3" s="1"/>
  <c r="G709856" i="3"/>
  <c r="H709856" i="3" s="1"/>
  <c r="G709857" i="3"/>
  <c r="H709857" i="3" s="1"/>
  <c r="G709858" i="3"/>
  <c r="H709858" i="3" s="1"/>
  <c r="G709859" i="3"/>
  <c r="H709859" i="3" s="1"/>
  <c r="G709860" i="3"/>
  <c r="H709860" i="3" s="1"/>
  <c r="G709861" i="3"/>
  <c r="H709861" i="3" s="1"/>
  <c r="G709862" i="3"/>
  <c r="H709862" i="3" s="1"/>
  <c r="G709863" i="3"/>
  <c r="H709863" i="3" s="1"/>
  <c r="G709864" i="3"/>
  <c r="H709864" i="3" s="1"/>
  <c r="G709865" i="3"/>
  <c r="H709865" i="3" s="1"/>
  <c r="G709866" i="3"/>
  <c r="H709866" i="3" s="1"/>
  <c r="G709867" i="3"/>
  <c r="H709867" i="3" s="1"/>
  <c r="G709868" i="3"/>
  <c r="H709868" i="3" s="1"/>
  <c r="G709869" i="3"/>
  <c r="H709869" i="3" s="1"/>
  <c r="G709870" i="3"/>
  <c r="H709870" i="3" s="1"/>
  <c r="G709871" i="3"/>
  <c r="H709871" i="3" s="1"/>
  <c r="G709872" i="3"/>
  <c r="H709872" i="3" s="1"/>
  <c r="G709873" i="3"/>
  <c r="H709873" i="3" s="1"/>
  <c r="G709874" i="3"/>
  <c r="H709874" i="3" s="1"/>
  <c r="G709875" i="3"/>
  <c r="H709875" i="3" s="1"/>
  <c r="G709876" i="3"/>
  <c r="H709876" i="3" s="1"/>
  <c r="G709877" i="3"/>
  <c r="H709877" i="3" s="1"/>
  <c r="G709878" i="3"/>
  <c r="H709878" i="3" s="1"/>
  <c r="G709879" i="3"/>
  <c r="H709879" i="3" s="1"/>
  <c r="G709880" i="3"/>
  <c r="H709880" i="3" s="1"/>
  <c r="G709881" i="3"/>
  <c r="H709881" i="3" s="1"/>
  <c r="G709882" i="3"/>
  <c r="H709882" i="3" s="1"/>
  <c r="G709883" i="3"/>
  <c r="H709883" i="3" s="1"/>
  <c r="G709884" i="3"/>
  <c r="H709884" i="3" s="1"/>
  <c r="G709885" i="3"/>
  <c r="H709885" i="3" s="1"/>
  <c r="G709886" i="3"/>
  <c r="H709886" i="3" s="1"/>
  <c r="G709887" i="3"/>
  <c r="H709887" i="3" s="1"/>
  <c r="G709888" i="3"/>
  <c r="H709888" i="3" s="1"/>
  <c r="G709889" i="3"/>
  <c r="H709889" i="3" s="1"/>
  <c r="G709890" i="3"/>
  <c r="H709890" i="3" s="1"/>
  <c r="G709891" i="3"/>
  <c r="H709891" i="3" s="1"/>
  <c r="G709892" i="3"/>
  <c r="H709892" i="3" s="1"/>
  <c r="G709893" i="3"/>
  <c r="H709893" i="3" s="1"/>
  <c r="G709894" i="3"/>
  <c r="H709894" i="3" s="1"/>
  <c r="G709895" i="3"/>
  <c r="H709895" i="3" s="1"/>
  <c r="G709896" i="3"/>
  <c r="H709896" i="3" s="1"/>
  <c r="G709897" i="3"/>
  <c r="H709897" i="3" s="1"/>
  <c r="G709898" i="3"/>
  <c r="H709898" i="3" s="1"/>
  <c r="G709899" i="3"/>
  <c r="H709899" i="3" s="1"/>
  <c r="G709900" i="3"/>
  <c r="H709900" i="3" s="1"/>
  <c r="G709901" i="3"/>
  <c r="H709901" i="3" s="1"/>
  <c r="G709902" i="3"/>
  <c r="H709902" i="3" s="1"/>
  <c r="G709903" i="3"/>
  <c r="H709903" i="3" s="1"/>
  <c r="G709904" i="3"/>
  <c r="H709904" i="3" s="1"/>
  <c r="G709905" i="3"/>
  <c r="H709905" i="3" s="1"/>
  <c r="G709906" i="3"/>
  <c r="H709906" i="3" s="1"/>
  <c r="G709907" i="3"/>
  <c r="H709907" i="3" s="1"/>
  <c r="G709908" i="3"/>
  <c r="H709908" i="3" s="1"/>
  <c r="G709909" i="3"/>
  <c r="H709909" i="3" s="1"/>
  <c r="G709910" i="3"/>
  <c r="H709910" i="3" s="1"/>
  <c r="G709911" i="3"/>
  <c r="H709911" i="3" s="1"/>
  <c r="G709912" i="3"/>
  <c r="H709912" i="3" s="1"/>
  <c r="G709913" i="3"/>
  <c r="H709913" i="3" s="1"/>
  <c r="G709914" i="3"/>
  <c r="H709914" i="3" s="1"/>
  <c r="G709915" i="3"/>
  <c r="H709915" i="3" s="1"/>
  <c r="G709916" i="3"/>
  <c r="H709916" i="3" s="1"/>
  <c r="G709917" i="3"/>
  <c r="H709917" i="3" s="1"/>
  <c r="G709918" i="3"/>
  <c r="H709918" i="3" s="1"/>
  <c r="G709919" i="3"/>
  <c r="H709919" i="3" s="1"/>
  <c r="G709920" i="3"/>
  <c r="H709920" i="3" s="1"/>
  <c r="G709921" i="3"/>
  <c r="H709921" i="3" s="1"/>
  <c r="G709922" i="3"/>
  <c r="H709922" i="3" s="1"/>
  <c r="G709923" i="3"/>
  <c r="H709923" i="3" s="1"/>
  <c r="G709924" i="3"/>
  <c r="H709924" i="3" s="1"/>
  <c r="G709925" i="3"/>
  <c r="H709925" i="3" s="1"/>
  <c r="G709926" i="3"/>
  <c r="H709926" i="3" s="1"/>
  <c r="G709927" i="3"/>
  <c r="H709927" i="3" s="1"/>
  <c r="G709928" i="3"/>
  <c r="H709928" i="3" s="1"/>
  <c r="G709929" i="3"/>
  <c r="H709929" i="3" s="1"/>
  <c r="G709930" i="3"/>
  <c r="H709930" i="3" s="1"/>
  <c r="G709931" i="3"/>
  <c r="H709931" i="3" s="1"/>
  <c r="G709932" i="3"/>
  <c r="H709932" i="3" s="1"/>
  <c r="G709933" i="3"/>
  <c r="H709933" i="3" s="1"/>
  <c r="G709934" i="3"/>
  <c r="H709934" i="3" s="1"/>
  <c r="G709935" i="3"/>
  <c r="H709935" i="3" s="1"/>
  <c r="G709936" i="3"/>
  <c r="H709936" i="3" s="1"/>
  <c r="G709937" i="3"/>
  <c r="H709937" i="3" s="1"/>
  <c r="G709938" i="3"/>
  <c r="H709938" i="3" s="1"/>
  <c r="G709939" i="3"/>
  <c r="H709939" i="3" s="1"/>
  <c r="G709940" i="3"/>
  <c r="H709940" i="3" s="1"/>
  <c r="G709941" i="3"/>
  <c r="H709941" i="3" s="1"/>
  <c r="G709942" i="3"/>
  <c r="H709942" i="3" s="1"/>
  <c r="G709943" i="3"/>
  <c r="H709943" i="3" s="1"/>
  <c r="G709944" i="3"/>
  <c r="H709944" i="3" s="1"/>
  <c r="G709945" i="3"/>
  <c r="H709945" i="3" s="1"/>
  <c r="G709946" i="3"/>
  <c r="H709946" i="3" s="1"/>
  <c r="G709947" i="3"/>
  <c r="H709947" i="3" s="1"/>
  <c r="G709948" i="3"/>
  <c r="H709948" i="3" s="1"/>
  <c r="G709949" i="3"/>
  <c r="H709949" i="3" s="1"/>
  <c r="G709950" i="3"/>
  <c r="H709950" i="3" s="1"/>
  <c r="G709951" i="3"/>
  <c r="H709951" i="3" s="1"/>
  <c r="G709952" i="3"/>
  <c r="H709952" i="3" s="1"/>
  <c r="G709953" i="3"/>
  <c r="H709953" i="3" s="1"/>
  <c r="G709954" i="3"/>
  <c r="H709954" i="3" s="1"/>
  <c r="G709955" i="3"/>
  <c r="H709955" i="3" s="1"/>
  <c r="G709956" i="3"/>
  <c r="H709956" i="3" s="1"/>
  <c r="G709957" i="3"/>
  <c r="H709957" i="3" s="1"/>
  <c r="G709958" i="3"/>
  <c r="H709958" i="3" s="1"/>
  <c r="G709959" i="3"/>
  <c r="H709959" i="3" s="1"/>
  <c r="G709960" i="3"/>
  <c r="H709960" i="3" s="1"/>
  <c r="G709961" i="3"/>
  <c r="H709961" i="3" s="1"/>
  <c r="G709962" i="3"/>
  <c r="H709962" i="3" s="1"/>
  <c r="G709963" i="3"/>
  <c r="H709963" i="3" s="1"/>
  <c r="G709964" i="3"/>
  <c r="H709964" i="3" s="1"/>
  <c r="G709965" i="3"/>
  <c r="H709965" i="3" s="1"/>
  <c r="G709966" i="3"/>
  <c r="H709966" i="3" s="1"/>
  <c r="G709967" i="3"/>
  <c r="H709967" i="3" s="1"/>
  <c r="G709968" i="3"/>
  <c r="H709968" i="3" s="1"/>
  <c r="G709969" i="3"/>
  <c r="H709969" i="3" s="1"/>
  <c r="G709970" i="3"/>
  <c r="H709970" i="3" s="1"/>
  <c r="G709971" i="3"/>
  <c r="H709971" i="3" s="1"/>
  <c r="G709972" i="3"/>
  <c r="H709972" i="3" s="1"/>
  <c r="G709973" i="3"/>
  <c r="H709973" i="3" s="1"/>
  <c r="G709974" i="3"/>
  <c r="H709974" i="3" s="1"/>
  <c r="G709975" i="3"/>
  <c r="H709975" i="3" s="1"/>
  <c r="G709976" i="3"/>
  <c r="H709976" i="3" s="1"/>
  <c r="G709977" i="3"/>
  <c r="H709977" i="3" s="1"/>
  <c r="G709978" i="3"/>
  <c r="H709978" i="3" s="1"/>
  <c r="G709979" i="3"/>
  <c r="H709979" i="3" s="1"/>
  <c r="G709980" i="3"/>
  <c r="H709980" i="3" s="1"/>
  <c r="G709981" i="3"/>
  <c r="H709981" i="3" s="1"/>
  <c r="G709982" i="3"/>
  <c r="H709982" i="3" s="1"/>
  <c r="G709983" i="3"/>
  <c r="H709983" i="3" s="1"/>
  <c r="G709984" i="3"/>
  <c r="H709984" i="3" s="1"/>
  <c r="G709985" i="3"/>
  <c r="H709985" i="3" s="1"/>
  <c r="G709986" i="3"/>
  <c r="H709986" i="3" s="1"/>
  <c r="G709987" i="3"/>
  <c r="H709987" i="3" s="1"/>
  <c r="G709988" i="3"/>
  <c r="H709988" i="3" s="1"/>
  <c r="G709989" i="3"/>
  <c r="H709989" i="3" s="1"/>
  <c r="G709990" i="3"/>
  <c r="H709990" i="3" s="1"/>
  <c r="G709991" i="3"/>
  <c r="H709991" i="3" s="1"/>
  <c r="G709992" i="3"/>
  <c r="H709992" i="3" s="1"/>
  <c r="G709993" i="3"/>
  <c r="H709993" i="3" s="1"/>
  <c r="G709994" i="3"/>
  <c r="H709994" i="3" s="1"/>
  <c r="G709995" i="3"/>
  <c r="H709995" i="3" s="1"/>
  <c r="G709996" i="3"/>
  <c r="H709996" i="3" s="1"/>
  <c r="G709997" i="3"/>
  <c r="H709997" i="3" s="1"/>
  <c r="G709998" i="3"/>
  <c r="H709998" i="3" s="1"/>
  <c r="G709999" i="3"/>
  <c r="H709999" i="3" s="1"/>
  <c r="G710000" i="3"/>
  <c r="H710000" i="3" s="1"/>
  <c r="G710001" i="3"/>
  <c r="H710001" i="3" s="1"/>
  <c r="G710002" i="3"/>
  <c r="H710002" i="3" s="1"/>
  <c r="G710003" i="3"/>
  <c r="H710003" i="3" s="1"/>
  <c r="G710004" i="3"/>
  <c r="H710004" i="3" s="1"/>
  <c r="G710005" i="3"/>
  <c r="H710005" i="3" s="1"/>
  <c r="G710006" i="3"/>
  <c r="H710006" i="3" s="1"/>
  <c r="G710007" i="3"/>
  <c r="H710007" i="3" s="1"/>
  <c r="G710008" i="3"/>
  <c r="H710008" i="3" s="1"/>
  <c r="G710009" i="3"/>
  <c r="H710009" i="3" s="1"/>
  <c r="G710010" i="3"/>
  <c r="H710010" i="3" s="1"/>
  <c r="G710011" i="3"/>
  <c r="H710011" i="3" s="1"/>
  <c r="G710012" i="3"/>
  <c r="H710012" i="3" s="1"/>
  <c r="G710013" i="3"/>
  <c r="H710013" i="3" s="1"/>
  <c r="G710014" i="3"/>
  <c r="H710014" i="3" s="1"/>
  <c r="G710015" i="3"/>
  <c r="H710015" i="3" s="1"/>
  <c r="G710016" i="3"/>
  <c r="H710016" i="3" s="1"/>
  <c r="G710017" i="3"/>
  <c r="H710017" i="3" s="1"/>
  <c r="G710018" i="3"/>
  <c r="H710018" i="3" s="1"/>
  <c r="G710019" i="3"/>
  <c r="H710019" i="3" s="1"/>
  <c r="G710020" i="3"/>
  <c r="H710020" i="3" s="1"/>
  <c r="G710021" i="3"/>
  <c r="H710021" i="3" s="1"/>
  <c r="G710022" i="3"/>
  <c r="H710022" i="3" s="1"/>
  <c r="G710023" i="3"/>
  <c r="H710023" i="3" s="1"/>
  <c r="G710024" i="3"/>
  <c r="H710024" i="3" s="1"/>
  <c r="G710025" i="3"/>
  <c r="H710025" i="3" s="1"/>
  <c r="G710026" i="3"/>
  <c r="H710026" i="3" s="1"/>
  <c r="G710027" i="3"/>
  <c r="H710027" i="3" s="1"/>
  <c r="G710028" i="3"/>
  <c r="H710028" i="3" s="1"/>
  <c r="G710029" i="3"/>
  <c r="H710029" i="3" s="1"/>
  <c r="G710030" i="3"/>
  <c r="H710030" i="3" s="1"/>
  <c r="G710031" i="3"/>
  <c r="H710031" i="3" s="1"/>
  <c r="G710032" i="3"/>
  <c r="H710032" i="3" s="1"/>
  <c r="G710033" i="3"/>
  <c r="H710033" i="3" s="1"/>
  <c r="G710034" i="3"/>
  <c r="H710034" i="3" s="1"/>
  <c r="G710035" i="3"/>
  <c r="H710035" i="3" s="1"/>
  <c r="G710036" i="3"/>
  <c r="H710036" i="3" s="1"/>
  <c r="G710037" i="3"/>
  <c r="H710037" i="3" s="1"/>
  <c r="G710038" i="3"/>
  <c r="H710038" i="3" s="1"/>
  <c r="G710039" i="3"/>
  <c r="H710039" i="3" s="1"/>
  <c r="G710040" i="3"/>
  <c r="H710040" i="3" s="1"/>
  <c r="G710041" i="3"/>
  <c r="H710041" i="3" s="1"/>
  <c r="G710042" i="3"/>
  <c r="H710042" i="3" s="1"/>
  <c r="G710043" i="3"/>
  <c r="H710043" i="3" s="1"/>
  <c r="G710044" i="3"/>
  <c r="H710044" i="3" s="1"/>
  <c r="G710045" i="3"/>
  <c r="H710045" i="3" s="1"/>
  <c r="G710046" i="3"/>
  <c r="H710046" i="3" s="1"/>
  <c r="G710047" i="3"/>
  <c r="H710047" i="3" s="1"/>
  <c r="G710048" i="3"/>
  <c r="H710048" i="3" s="1"/>
  <c r="G710049" i="3"/>
  <c r="H710049" i="3" s="1"/>
  <c r="G710050" i="3"/>
  <c r="H710050" i="3" s="1"/>
  <c r="G710051" i="3"/>
  <c r="H710051" i="3" s="1"/>
  <c r="G710052" i="3"/>
  <c r="H710052" i="3" s="1"/>
  <c r="G710053" i="3"/>
  <c r="H710053" i="3" s="1"/>
  <c r="G710054" i="3"/>
  <c r="H710054" i="3" s="1"/>
  <c r="G710055" i="3"/>
  <c r="H710055" i="3" s="1"/>
  <c r="G710056" i="3"/>
  <c r="H710056" i="3" s="1"/>
  <c r="G710057" i="3"/>
  <c r="H710057" i="3" s="1"/>
  <c r="G710058" i="3"/>
  <c r="H710058" i="3" s="1"/>
  <c r="G710059" i="3"/>
  <c r="H710059" i="3" s="1"/>
  <c r="G710060" i="3"/>
  <c r="H710060" i="3" s="1"/>
  <c r="G710061" i="3"/>
  <c r="H710061" i="3" s="1"/>
  <c r="G710062" i="3"/>
  <c r="H710062" i="3" s="1"/>
  <c r="G710063" i="3"/>
  <c r="H710063" i="3" s="1"/>
  <c r="G710064" i="3"/>
  <c r="H710064" i="3" s="1"/>
  <c r="G710065" i="3"/>
  <c r="H710065" i="3" s="1"/>
  <c r="G710066" i="3"/>
  <c r="H710066" i="3" s="1"/>
  <c r="G710067" i="3"/>
  <c r="H710067" i="3" s="1"/>
  <c r="G710068" i="3"/>
  <c r="H710068" i="3" s="1"/>
  <c r="G710069" i="3"/>
  <c r="H710069" i="3" s="1"/>
  <c r="G710070" i="3"/>
  <c r="H710070" i="3" s="1"/>
  <c r="G710071" i="3"/>
  <c r="H710071" i="3" s="1"/>
  <c r="G710072" i="3"/>
  <c r="H710072" i="3" s="1"/>
  <c r="G710073" i="3"/>
  <c r="H710073" i="3" s="1"/>
  <c r="G710074" i="3"/>
  <c r="H710074" i="3" s="1"/>
  <c r="G710075" i="3"/>
  <c r="H710075" i="3" s="1"/>
  <c r="G710076" i="3"/>
  <c r="H710076" i="3" s="1"/>
  <c r="G710077" i="3"/>
  <c r="H710077" i="3" s="1"/>
  <c r="G710078" i="3"/>
  <c r="H710078" i="3" s="1"/>
  <c r="G710079" i="3"/>
  <c r="H710079" i="3" s="1"/>
  <c r="G710080" i="3"/>
  <c r="H710080" i="3" s="1"/>
  <c r="G710081" i="3"/>
  <c r="H710081" i="3" s="1"/>
  <c r="G710082" i="3"/>
  <c r="H710082" i="3" s="1"/>
  <c r="G710083" i="3"/>
  <c r="H710083" i="3" s="1"/>
  <c r="G710084" i="3"/>
  <c r="H710084" i="3" s="1"/>
  <c r="G710085" i="3"/>
  <c r="H710085" i="3" s="1"/>
  <c r="G710086" i="3"/>
  <c r="H710086" i="3" s="1"/>
  <c r="G710087" i="3"/>
  <c r="H710087" i="3" s="1"/>
  <c r="G710088" i="3"/>
  <c r="H710088" i="3" s="1"/>
  <c r="G710089" i="3"/>
  <c r="H710089" i="3" s="1"/>
  <c r="G710090" i="3"/>
  <c r="H710090" i="3" s="1"/>
  <c r="G710091" i="3"/>
  <c r="H710091" i="3" s="1"/>
  <c r="G710092" i="3"/>
  <c r="H710092" i="3" s="1"/>
  <c r="G710093" i="3"/>
  <c r="H710093" i="3" s="1"/>
  <c r="G710094" i="3"/>
  <c r="H710094" i="3" s="1"/>
  <c r="G710095" i="3"/>
  <c r="H710095" i="3" s="1"/>
  <c r="G710096" i="3"/>
  <c r="H710096" i="3" s="1"/>
  <c r="G710097" i="3"/>
  <c r="H710097" i="3" s="1"/>
  <c r="G710098" i="3"/>
  <c r="H710098" i="3" s="1"/>
  <c r="G710099" i="3"/>
  <c r="H710099" i="3" s="1"/>
  <c r="G710100" i="3"/>
  <c r="H710100" i="3" s="1"/>
  <c r="G710101" i="3"/>
  <c r="H710101" i="3" s="1"/>
  <c r="G710102" i="3"/>
  <c r="H710102" i="3" s="1"/>
  <c r="G710103" i="3"/>
  <c r="H710103" i="3" s="1"/>
  <c r="G710104" i="3"/>
  <c r="H710104" i="3" s="1"/>
  <c r="G710105" i="3"/>
  <c r="H710105" i="3" s="1"/>
  <c r="G710106" i="3"/>
  <c r="H710106" i="3" s="1"/>
  <c r="G710107" i="3"/>
  <c r="H710107" i="3" s="1"/>
  <c r="G710108" i="3"/>
  <c r="H710108" i="3" s="1"/>
  <c r="G710109" i="3"/>
  <c r="H710109" i="3" s="1"/>
  <c r="G710110" i="3"/>
  <c r="H710110" i="3" s="1"/>
  <c r="G710111" i="3"/>
  <c r="H710111" i="3" s="1"/>
  <c r="G710112" i="3"/>
  <c r="H710112" i="3" s="1"/>
  <c r="G710113" i="3"/>
  <c r="H710113" i="3" s="1"/>
  <c r="G710114" i="3"/>
  <c r="H710114" i="3" s="1"/>
  <c r="G710115" i="3"/>
  <c r="H710115" i="3" s="1"/>
  <c r="G710116" i="3"/>
  <c r="H710116" i="3" s="1"/>
  <c r="G710117" i="3"/>
  <c r="H710117" i="3" s="1"/>
  <c r="G710118" i="3"/>
  <c r="H710118" i="3" s="1"/>
  <c r="G710119" i="3"/>
  <c r="H710119" i="3" s="1"/>
  <c r="G710120" i="3"/>
  <c r="H710120" i="3" s="1"/>
  <c r="G710121" i="3"/>
  <c r="H710121" i="3" s="1"/>
  <c r="G710122" i="3"/>
  <c r="H710122" i="3" s="1"/>
  <c r="G710123" i="3"/>
  <c r="H710123" i="3" s="1"/>
  <c r="G710124" i="3"/>
  <c r="H710124" i="3" s="1"/>
  <c r="G710125" i="3"/>
  <c r="H710125" i="3" s="1"/>
  <c r="G710126" i="3"/>
  <c r="H710126" i="3" s="1"/>
  <c r="G710127" i="3"/>
  <c r="H710127" i="3" s="1"/>
  <c r="G710128" i="3"/>
  <c r="H710128" i="3" s="1"/>
  <c r="G710129" i="3"/>
  <c r="H710129" i="3" s="1"/>
  <c r="G710130" i="3"/>
  <c r="H710130" i="3" s="1"/>
  <c r="G710131" i="3"/>
  <c r="H710131" i="3" s="1"/>
  <c r="G710132" i="3"/>
  <c r="H710132" i="3" s="1"/>
  <c r="G710133" i="3"/>
  <c r="H710133" i="3" s="1"/>
  <c r="G710134" i="3"/>
  <c r="H710134" i="3" s="1"/>
  <c r="G710135" i="3"/>
  <c r="H710135" i="3" s="1"/>
  <c r="G710136" i="3"/>
  <c r="H710136" i="3" s="1"/>
  <c r="G710137" i="3"/>
  <c r="H710137" i="3" s="1"/>
  <c r="G710138" i="3"/>
  <c r="H710138" i="3" s="1"/>
  <c r="G710139" i="3"/>
  <c r="H710139" i="3" s="1"/>
  <c r="G710140" i="3"/>
  <c r="H710140" i="3" s="1"/>
  <c r="G710141" i="3"/>
  <c r="H710141" i="3" s="1"/>
  <c r="G710142" i="3"/>
  <c r="H710142" i="3" s="1"/>
  <c r="G710143" i="3"/>
  <c r="H710143" i="3" s="1"/>
  <c r="G710144" i="3"/>
  <c r="H710144" i="3" s="1"/>
  <c r="G710145" i="3"/>
  <c r="H710145" i="3" s="1"/>
  <c r="G710146" i="3"/>
  <c r="H710146" i="3" s="1"/>
  <c r="G710147" i="3"/>
  <c r="H710147" i="3" s="1"/>
  <c r="G710148" i="3"/>
  <c r="H710148" i="3" s="1"/>
  <c r="G710149" i="3"/>
  <c r="H710149" i="3" s="1"/>
  <c r="G710150" i="3"/>
  <c r="H710150" i="3" s="1"/>
  <c r="G710151" i="3"/>
  <c r="H710151" i="3" s="1"/>
  <c r="G710152" i="3"/>
  <c r="H710152" i="3" s="1"/>
  <c r="G710153" i="3"/>
  <c r="H710153" i="3" s="1"/>
  <c r="G710154" i="3"/>
  <c r="H710154" i="3" s="1"/>
  <c r="G710155" i="3"/>
  <c r="H710155" i="3" s="1"/>
  <c r="G710156" i="3"/>
  <c r="H710156" i="3" s="1"/>
  <c r="G710157" i="3"/>
  <c r="H710157" i="3" s="1"/>
  <c r="G710158" i="3"/>
  <c r="H710158" i="3" s="1"/>
  <c r="G710159" i="3"/>
  <c r="H710159" i="3" s="1"/>
  <c r="G710160" i="3"/>
  <c r="H710160" i="3" s="1"/>
  <c r="G710161" i="3"/>
  <c r="H710161" i="3" s="1"/>
  <c r="G710162" i="3"/>
  <c r="H710162" i="3" s="1"/>
  <c r="G710163" i="3"/>
  <c r="H710163" i="3" s="1"/>
  <c r="G710164" i="3"/>
  <c r="H710164" i="3" s="1"/>
  <c r="G710165" i="3"/>
  <c r="H710165" i="3" s="1"/>
  <c r="G710166" i="3"/>
  <c r="H710166" i="3" s="1"/>
  <c r="G710167" i="3"/>
  <c r="H710167" i="3" s="1"/>
  <c r="G710168" i="3"/>
  <c r="H710168" i="3" s="1"/>
  <c r="G710169" i="3"/>
  <c r="H710169" i="3" s="1"/>
  <c r="G710170" i="3"/>
  <c r="H710170" i="3" s="1"/>
  <c r="G710171" i="3"/>
  <c r="H710171" i="3" s="1"/>
  <c r="G710172" i="3"/>
  <c r="H710172" i="3" s="1"/>
  <c r="G710173" i="3"/>
  <c r="H710173" i="3" s="1"/>
  <c r="G710174" i="3"/>
  <c r="H710174" i="3" s="1"/>
  <c r="G710175" i="3"/>
  <c r="H710175" i="3" s="1"/>
  <c r="G710176" i="3"/>
  <c r="H710176" i="3" s="1"/>
  <c r="G710177" i="3"/>
  <c r="H710177" i="3" s="1"/>
  <c r="G710178" i="3"/>
  <c r="H710178" i="3" s="1"/>
  <c r="G710179" i="3"/>
  <c r="H710179" i="3" s="1"/>
  <c r="G710180" i="3"/>
  <c r="H710180" i="3" s="1"/>
  <c r="G710181" i="3"/>
  <c r="H710181" i="3" s="1"/>
  <c r="G710182" i="3"/>
  <c r="H710182" i="3" s="1"/>
  <c r="G710183" i="3"/>
  <c r="H710183" i="3" s="1"/>
  <c r="G710184" i="3"/>
  <c r="H710184" i="3" s="1"/>
  <c r="G710185" i="3"/>
  <c r="H710185" i="3" s="1"/>
  <c r="G710186" i="3"/>
  <c r="H710186" i="3" s="1"/>
  <c r="G710187" i="3"/>
  <c r="H710187" i="3" s="1"/>
  <c r="G710188" i="3"/>
  <c r="H710188" i="3" s="1"/>
  <c r="G710189" i="3"/>
  <c r="H710189" i="3" s="1"/>
  <c r="G710190" i="3"/>
  <c r="H710190" i="3" s="1"/>
  <c r="G710191" i="3"/>
  <c r="H710191" i="3" s="1"/>
  <c r="G710192" i="3"/>
  <c r="H710192" i="3" s="1"/>
  <c r="G710193" i="3"/>
  <c r="H710193" i="3" s="1"/>
  <c r="G710194" i="3"/>
  <c r="H710194" i="3" s="1"/>
  <c r="G710195" i="3"/>
  <c r="H710195" i="3" s="1"/>
  <c r="G710196" i="3"/>
  <c r="H710196" i="3" s="1"/>
  <c r="G710197" i="3"/>
  <c r="H710197" i="3" s="1"/>
  <c r="G710198" i="3"/>
  <c r="H710198" i="3" s="1"/>
  <c r="G710199" i="3"/>
  <c r="H710199" i="3" s="1"/>
  <c r="G710200" i="3"/>
  <c r="H710200" i="3" s="1"/>
  <c r="G710201" i="3"/>
  <c r="H710201" i="3" s="1"/>
  <c r="G710202" i="3"/>
  <c r="H710202" i="3" s="1"/>
  <c r="G710203" i="3"/>
  <c r="H710203" i="3" s="1"/>
  <c r="G710204" i="3"/>
  <c r="H710204" i="3" s="1"/>
  <c r="G710205" i="3"/>
  <c r="H710205" i="3" s="1"/>
  <c r="G710206" i="3"/>
  <c r="H710206" i="3" s="1"/>
  <c r="G710207" i="3"/>
  <c r="H710207" i="3" s="1"/>
  <c r="G710208" i="3"/>
  <c r="H710208" i="3" s="1"/>
  <c r="G710209" i="3"/>
  <c r="H710209" i="3" s="1"/>
  <c r="G710210" i="3"/>
  <c r="H710210" i="3" s="1"/>
  <c r="G710211" i="3"/>
  <c r="H710211" i="3" s="1"/>
  <c r="G710212" i="3"/>
  <c r="H710212" i="3" s="1"/>
  <c r="G710213" i="3"/>
  <c r="H710213" i="3" s="1"/>
  <c r="G710214" i="3"/>
  <c r="H710214" i="3" s="1"/>
  <c r="G710215" i="3"/>
  <c r="H710215" i="3" s="1"/>
  <c r="G710216" i="3"/>
  <c r="H710216" i="3" s="1"/>
  <c r="G710217" i="3"/>
  <c r="H710217" i="3" s="1"/>
  <c r="G710218" i="3"/>
  <c r="H710218" i="3" s="1"/>
  <c r="G710219" i="3"/>
  <c r="H710219" i="3" s="1"/>
  <c r="G710220" i="3"/>
  <c r="H710220" i="3" s="1"/>
  <c r="G710221" i="3"/>
  <c r="H710221" i="3" s="1"/>
  <c r="G710222" i="3"/>
  <c r="H710222" i="3" s="1"/>
  <c r="G710223" i="3"/>
  <c r="H710223" i="3" s="1"/>
  <c r="G710224" i="3"/>
  <c r="H710224" i="3" s="1"/>
  <c r="G710225" i="3"/>
  <c r="H710225" i="3" s="1"/>
  <c r="G710226" i="3"/>
  <c r="H710226" i="3" s="1"/>
  <c r="G710227" i="3"/>
  <c r="H710227" i="3" s="1"/>
  <c r="G710228" i="3"/>
  <c r="H710228" i="3" s="1"/>
  <c r="G710229" i="3"/>
  <c r="H710229" i="3" s="1"/>
  <c r="G710230" i="3"/>
  <c r="H710230" i="3" s="1"/>
  <c r="G710231" i="3"/>
  <c r="H710231" i="3" s="1"/>
  <c r="G710232" i="3"/>
  <c r="H710232" i="3" s="1"/>
  <c r="G710233" i="3"/>
  <c r="H710233" i="3" s="1"/>
  <c r="G710234" i="3"/>
  <c r="H710234" i="3" s="1"/>
  <c r="G710235" i="3"/>
  <c r="H710235" i="3" s="1"/>
  <c r="G710236" i="3"/>
  <c r="H710236" i="3" s="1"/>
  <c r="G710237" i="3"/>
  <c r="H710237" i="3" s="1"/>
  <c r="G710238" i="3"/>
  <c r="H710238" i="3" s="1"/>
  <c r="G710239" i="3"/>
  <c r="H710239" i="3" s="1"/>
  <c r="G710240" i="3"/>
  <c r="H710240" i="3" s="1"/>
  <c r="G710241" i="3"/>
  <c r="H710241" i="3" s="1"/>
  <c r="G710242" i="3"/>
  <c r="H710242" i="3" s="1"/>
  <c r="G710243" i="3"/>
  <c r="H710243" i="3" s="1"/>
  <c r="G710244" i="3"/>
  <c r="H710244" i="3" s="1"/>
  <c r="G710245" i="3"/>
  <c r="H710245" i="3" s="1"/>
  <c r="G710246" i="3"/>
  <c r="H710246" i="3" s="1"/>
  <c r="G710247" i="3"/>
  <c r="H710247" i="3" s="1"/>
  <c r="G710248" i="3"/>
  <c r="H710248" i="3" s="1"/>
  <c r="G710249" i="3"/>
  <c r="H710249" i="3" s="1"/>
  <c r="G710250" i="3"/>
  <c r="H710250" i="3" s="1"/>
  <c r="G710251" i="3"/>
  <c r="H710251" i="3" s="1"/>
  <c r="G710252" i="3"/>
  <c r="H710252" i="3" s="1"/>
  <c r="G710253" i="3"/>
  <c r="H710253" i="3" s="1"/>
  <c r="G710254" i="3"/>
  <c r="H710254" i="3" s="1"/>
  <c r="G710255" i="3"/>
  <c r="H710255" i="3" s="1"/>
  <c r="G710256" i="3"/>
  <c r="H710256" i="3" s="1"/>
  <c r="G710257" i="3"/>
  <c r="H710257" i="3" s="1"/>
  <c r="G710258" i="3"/>
  <c r="H710258" i="3" s="1"/>
  <c r="G710259" i="3"/>
  <c r="H710259" i="3" s="1"/>
  <c r="G710260" i="3"/>
  <c r="H710260" i="3" s="1"/>
  <c r="G710261" i="3"/>
  <c r="H710261" i="3" s="1"/>
  <c r="G710262" i="3"/>
  <c r="H710262" i="3" s="1"/>
  <c r="G710263" i="3"/>
  <c r="H710263" i="3" s="1"/>
  <c r="G710264" i="3"/>
  <c r="H710264" i="3" s="1"/>
  <c r="G710265" i="3"/>
  <c r="H710265" i="3" s="1"/>
  <c r="G710266" i="3"/>
  <c r="H710266" i="3" s="1"/>
  <c r="G710267" i="3"/>
  <c r="H710267" i="3" s="1"/>
  <c r="G710268" i="3"/>
  <c r="H710268" i="3" s="1"/>
  <c r="G710269" i="3"/>
  <c r="H710269" i="3" s="1"/>
  <c r="G710270" i="3"/>
  <c r="H710270" i="3" s="1"/>
  <c r="G710271" i="3"/>
  <c r="H710271" i="3" s="1"/>
  <c r="G710272" i="3"/>
  <c r="H710272" i="3" s="1"/>
  <c r="G710273" i="3"/>
  <c r="H710273" i="3" s="1"/>
  <c r="G710274" i="3"/>
  <c r="H710274" i="3" s="1"/>
  <c r="G710275" i="3"/>
  <c r="H710275" i="3" s="1"/>
  <c r="G710276" i="3"/>
  <c r="H710276" i="3" s="1"/>
  <c r="G710277" i="3"/>
  <c r="H710277" i="3" s="1"/>
  <c r="G710278" i="3"/>
  <c r="H710278" i="3" s="1"/>
  <c r="G710279" i="3"/>
  <c r="H710279" i="3" s="1"/>
  <c r="G710280" i="3"/>
  <c r="H710280" i="3" s="1"/>
  <c r="G710281" i="3"/>
  <c r="H710281" i="3" s="1"/>
  <c r="G710282" i="3"/>
  <c r="H710282" i="3" s="1"/>
  <c r="G710283" i="3"/>
  <c r="H710283" i="3" s="1"/>
  <c r="G710284" i="3"/>
  <c r="H710284" i="3" s="1"/>
  <c r="G710285" i="3"/>
  <c r="H710285" i="3" s="1"/>
  <c r="G710286" i="3"/>
  <c r="H710286" i="3" s="1"/>
  <c r="G710287" i="3"/>
  <c r="H710287" i="3" s="1"/>
  <c r="G710288" i="3"/>
  <c r="H710288" i="3" s="1"/>
  <c r="G710289" i="3"/>
  <c r="H710289" i="3" s="1"/>
  <c r="G710290" i="3"/>
  <c r="H710290" i="3" s="1"/>
  <c r="G710291" i="3"/>
  <c r="H710291" i="3" s="1"/>
  <c r="G710292" i="3"/>
  <c r="H710292" i="3" s="1"/>
  <c r="G710293" i="3"/>
  <c r="H710293" i="3" s="1"/>
  <c r="G710294" i="3"/>
  <c r="H710294" i="3" s="1"/>
  <c r="G710295" i="3"/>
  <c r="H710295" i="3" s="1"/>
  <c r="G710296" i="3"/>
  <c r="H710296" i="3" s="1"/>
  <c r="G710297" i="3"/>
  <c r="H710297" i="3" s="1"/>
  <c r="G710298" i="3"/>
  <c r="H710298" i="3" s="1"/>
  <c r="G710299" i="3"/>
  <c r="H710299" i="3" s="1"/>
  <c r="G710300" i="3"/>
  <c r="H710300" i="3" s="1"/>
  <c r="G710301" i="3"/>
  <c r="H710301" i="3" s="1"/>
  <c r="G710302" i="3"/>
  <c r="H710302" i="3" s="1"/>
  <c r="G710303" i="3"/>
  <c r="H710303" i="3" s="1"/>
  <c r="G710304" i="3"/>
  <c r="H710304" i="3" s="1"/>
  <c r="G710305" i="3"/>
  <c r="H710305" i="3" s="1"/>
  <c r="G710306" i="3"/>
  <c r="H710306" i="3" s="1"/>
  <c r="G710307" i="3"/>
  <c r="H710307" i="3" s="1"/>
  <c r="G710308" i="3"/>
  <c r="H710308" i="3" s="1"/>
  <c r="G710309" i="3"/>
  <c r="H710309" i="3" s="1"/>
  <c r="G710310" i="3"/>
  <c r="H710310" i="3" s="1"/>
  <c r="G710311" i="3"/>
  <c r="H710311" i="3" s="1"/>
  <c r="G710312" i="3"/>
  <c r="H710312" i="3" s="1"/>
  <c r="G710313" i="3"/>
  <c r="H710313" i="3" s="1"/>
  <c r="G710314" i="3"/>
  <c r="H710314" i="3" s="1"/>
  <c r="G710315" i="3"/>
  <c r="H710315" i="3" s="1"/>
  <c r="G710316" i="3"/>
  <c r="H710316" i="3" s="1"/>
  <c r="G710317" i="3"/>
  <c r="H710317" i="3" s="1"/>
  <c r="G710318" i="3"/>
  <c r="H710318" i="3" s="1"/>
  <c r="G710319" i="3"/>
  <c r="H710319" i="3" s="1"/>
  <c r="G710320" i="3"/>
  <c r="H710320" i="3" s="1"/>
  <c r="G710321" i="3"/>
  <c r="H710321" i="3" s="1"/>
  <c r="G710322" i="3"/>
  <c r="H710322" i="3" s="1"/>
  <c r="G710323" i="3"/>
  <c r="H710323" i="3" s="1"/>
  <c r="G710324" i="3"/>
  <c r="H710324" i="3" s="1"/>
  <c r="G710325" i="3"/>
  <c r="H710325" i="3" s="1"/>
  <c r="G710326" i="3"/>
  <c r="H710326" i="3" s="1"/>
  <c r="G710327" i="3"/>
  <c r="H710327" i="3" s="1"/>
  <c r="G710328" i="3"/>
  <c r="H710328" i="3" s="1"/>
  <c r="G710329" i="3"/>
  <c r="H710329" i="3" s="1"/>
  <c r="G710330" i="3"/>
  <c r="H710330" i="3" s="1"/>
  <c r="G710331" i="3"/>
  <c r="H710331" i="3" s="1"/>
  <c r="G710332" i="3"/>
  <c r="H710332" i="3" s="1"/>
  <c r="G710333" i="3"/>
  <c r="H710333" i="3" s="1"/>
  <c r="G710334" i="3"/>
  <c r="H710334" i="3" s="1"/>
  <c r="G710335" i="3"/>
  <c r="H710335" i="3" s="1"/>
  <c r="G710336" i="3"/>
  <c r="H710336" i="3" s="1"/>
  <c r="G710337" i="3"/>
  <c r="H710337" i="3" s="1"/>
  <c r="G710338" i="3"/>
  <c r="H710338" i="3" s="1"/>
  <c r="G710339" i="3"/>
  <c r="H710339" i="3" s="1"/>
  <c r="G710340" i="3"/>
  <c r="H710340" i="3" s="1"/>
  <c r="G710341" i="3"/>
  <c r="H710341" i="3" s="1"/>
  <c r="G710342" i="3"/>
  <c r="H710342" i="3" s="1"/>
  <c r="G710343" i="3"/>
  <c r="H710343" i="3" s="1"/>
  <c r="G710344" i="3"/>
  <c r="H710344" i="3" s="1"/>
  <c r="G710345" i="3"/>
  <c r="H710345" i="3" s="1"/>
  <c r="G710346" i="3"/>
  <c r="H710346" i="3" s="1"/>
  <c r="G710347" i="3"/>
  <c r="H710347" i="3" s="1"/>
  <c r="G710348" i="3"/>
  <c r="H710348" i="3" s="1"/>
  <c r="G710349" i="3"/>
  <c r="H710349" i="3" s="1"/>
  <c r="G710350" i="3"/>
  <c r="H710350" i="3" s="1"/>
  <c r="G710351" i="3"/>
  <c r="H710351" i="3" s="1"/>
  <c r="G710352" i="3"/>
  <c r="H710352" i="3" s="1"/>
  <c r="G710353" i="3"/>
  <c r="H710353" i="3" s="1"/>
  <c r="G710354" i="3"/>
  <c r="H710354" i="3" s="1"/>
  <c r="G710355" i="3"/>
  <c r="H710355" i="3" s="1"/>
  <c r="G710356" i="3"/>
  <c r="H710356" i="3" s="1"/>
  <c r="G710357" i="3"/>
  <c r="H710357" i="3" s="1"/>
  <c r="G710358" i="3"/>
  <c r="H710358" i="3" s="1"/>
  <c r="G710359" i="3"/>
  <c r="H710359" i="3" s="1"/>
  <c r="G710360" i="3"/>
  <c r="H710360" i="3" s="1"/>
  <c r="G710361" i="3"/>
  <c r="H710361" i="3" s="1"/>
  <c r="G710362" i="3"/>
  <c r="H710362" i="3" s="1"/>
  <c r="G710363" i="3"/>
  <c r="H710363" i="3" s="1"/>
  <c r="G710364" i="3"/>
  <c r="H710364" i="3" s="1"/>
  <c r="G710365" i="3"/>
  <c r="H710365" i="3" s="1"/>
  <c r="G710366" i="3"/>
  <c r="H710366" i="3" s="1"/>
  <c r="G710367" i="3"/>
  <c r="H710367" i="3" s="1"/>
  <c r="G710368" i="3"/>
  <c r="H710368" i="3" s="1"/>
  <c r="G710369" i="3"/>
  <c r="H710369" i="3" s="1"/>
  <c r="G710370" i="3"/>
  <c r="H710370" i="3" s="1"/>
  <c r="G710371" i="3"/>
  <c r="H710371" i="3" s="1"/>
  <c r="G710372" i="3"/>
  <c r="H710372" i="3" s="1"/>
  <c r="G710373" i="3"/>
  <c r="H710373" i="3" s="1"/>
  <c r="G710374" i="3"/>
  <c r="H710374" i="3" s="1"/>
  <c r="G710375" i="3"/>
  <c r="H710375" i="3" s="1"/>
  <c r="G710376" i="3"/>
  <c r="H710376" i="3" s="1"/>
  <c r="G710377" i="3"/>
  <c r="H710377" i="3" s="1"/>
  <c r="G710378" i="3"/>
  <c r="H710378" i="3" s="1"/>
  <c r="G710379" i="3"/>
  <c r="H710379" i="3" s="1"/>
  <c r="G710380" i="3"/>
  <c r="H710380" i="3" s="1"/>
  <c r="G710381" i="3"/>
  <c r="H710381" i="3" s="1"/>
  <c r="G710382" i="3"/>
  <c r="H710382" i="3" s="1"/>
  <c r="G710383" i="3"/>
  <c r="H710383" i="3" s="1"/>
  <c r="G710384" i="3"/>
  <c r="H710384" i="3" s="1"/>
  <c r="G710385" i="3"/>
  <c r="H710385" i="3" s="1"/>
  <c r="G710386" i="3"/>
  <c r="H710386" i="3" s="1"/>
  <c r="G710387" i="3"/>
  <c r="H710387" i="3" s="1"/>
  <c r="G710388" i="3"/>
  <c r="H710388" i="3" s="1"/>
  <c r="G710389" i="3"/>
  <c r="H710389" i="3" s="1"/>
  <c r="G710390" i="3"/>
  <c r="H710390" i="3" s="1"/>
  <c r="G710391" i="3"/>
  <c r="H710391" i="3" s="1"/>
  <c r="G710392" i="3"/>
  <c r="H710392" i="3" s="1"/>
  <c r="G710393" i="3"/>
  <c r="H710393" i="3" s="1"/>
  <c r="G710394" i="3"/>
  <c r="H710394" i="3" s="1"/>
  <c r="G710395" i="3"/>
  <c r="H710395" i="3" s="1"/>
  <c r="G710396" i="3"/>
  <c r="H710396" i="3" s="1"/>
  <c r="G710397" i="3"/>
  <c r="H710397" i="3" s="1"/>
  <c r="G710398" i="3"/>
  <c r="H710398" i="3" s="1"/>
  <c r="G710399" i="3"/>
  <c r="H710399" i="3" s="1"/>
  <c r="G710400" i="3"/>
  <c r="H710400" i="3" s="1"/>
  <c r="G710401" i="3"/>
  <c r="H710401" i="3" s="1"/>
  <c r="G710402" i="3"/>
  <c r="H710402" i="3" s="1"/>
  <c r="G710403" i="3"/>
  <c r="H710403" i="3" s="1"/>
  <c r="G710404" i="3"/>
  <c r="H710404" i="3" s="1"/>
  <c r="G710405" i="3"/>
  <c r="H710405" i="3" s="1"/>
  <c r="G710406" i="3"/>
  <c r="H710406" i="3" s="1"/>
  <c r="G710407" i="3"/>
  <c r="H710407" i="3" s="1"/>
  <c r="G710408" i="3"/>
  <c r="H710408" i="3" s="1"/>
  <c r="G710409" i="3"/>
  <c r="H710409" i="3" s="1"/>
  <c r="G710410" i="3"/>
  <c r="H710410" i="3" s="1"/>
  <c r="G710411" i="3"/>
  <c r="H710411" i="3" s="1"/>
  <c r="G710412" i="3"/>
  <c r="H710412" i="3" s="1"/>
  <c r="G710413" i="3"/>
  <c r="H710413" i="3" s="1"/>
  <c r="G710414" i="3"/>
  <c r="H710414" i="3" s="1"/>
  <c r="G710415" i="3"/>
  <c r="H710415" i="3" s="1"/>
  <c r="G710416" i="3"/>
  <c r="H710416" i="3" s="1"/>
  <c r="G710417" i="3"/>
  <c r="H710417" i="3" s="1"/>
  <c r="G710418" i="3"/>
  <c r="H710418" i="3" s="1"/>
  <c r="G710419" i="3"/>
  <c r="H710419" i="3" s="1"/>
  <c r="G710420" i="3"/>
  <c r="H710420" i="3" s="1"/>
  <c r="G710421" i="3"/>
  <c r="H710421" i="3" s="1"/>
  <c r="G710422" i="3"/>
  <c r="H710422" i="3" s="1"/>
  <c r="G710423" i="3"/>
  <c r="H710423" i="3" s="1"/>
  <c r="G710424" i="3"/>
  <c r="H710424" i="3" s="1"/>
  <c r="G710425" i="3"/>
  <c r="H710425" i="3" s="1"/>
  <c r="G710426" i="3"/>
  <c r="H710426" i="3" s="1"/>
  <c r="G710427" i="3"/>
  <c r="H710427" i="3" s="1"/>
  <c r="G710428" i="3"/>
  <c r="H710428" i="3" s="1"/>
  <c r="G710429" i="3"/>
  <c r="H710429" i="3" s="1"/>
  <c r="G710430" i="3"/>
  <c r="H710430" i="3" s="1"/>
  <c r="G710431" i="3"/>
  <c r="H710431" i="3" s="1"/>
  <c r="G710432" i="3"/>
  <c r="H710432" i="3" s="1"/>
  <c r="G710433" i="3"/>
  <c r="H710433" i="3" s="1"/>
  <c r="G710434" i="3"/>
  <c r="H710434" i="3" s="1"/>
  <c r="G710435" i="3"/>
  <c r="H710435" i="3" s="1"/>
  <c r="G710436" i="3"/>
  <c r="H710436" i="3" s="1"/>
  <c r="G710437" i="3"/>
  <c r="H710437" i="3" s="1"/>
  <c r="G710438" i="3"/>
  <c r="H710438" i="3" s="1"/>
  <c r="G710439" i="3"/>
  <c r="H710439" i="3" s="1"/>
  <c r="G710440" i="3"/>
  <c r="H710440" i="3" s="1"/>
  <c r="G710441" i="3"/>
  <c r="H710441" i="3" s="1"/>
  <c r="G710442" i="3"/>
  <c r="H710442" i="3" s="1"/>
  <c r="G710443" i="3"/>
  <c r="H710443" i="3" s="1"/>
  <c r="G710444" i="3"/>
  <c r="H710444" i="3" s="1"/>
  <c r="G710445" i="3"/>
  <c r="H710445" i="3" s="1"/>
  <c r="G710446" i="3"/>
  <c r="H710446" i="3" s="1"/>
  <c r="G710447" i="3"/>
  <c r="H710447" i="3" s="1"/>
  <c r="G710448" i="3"/>
  <c r="H710448" i="3" s="1"/>
  <c r="G710449" i="3"/>
  <c r="H710449" i="3" s="1"/>
  <c r="G710450" i="3"/>
  <c r="H710450" i="3" s="1"/>
  <c r="G710451" i="3"/>
  <c r="H710451" i="3" s="1"/>
  <c r="G710452" i="3"/>
  <c r="H710452" i="3" s="1"/>
  <c r="G710453" i="3"/>
  <c r="H710453" i="3" s="1"/>
  <c r="G710454" i="3"/>
  <c r="H710454" i="3" s="1"/>
  <c r="G710455" i="3"/>
  <c r="H710455" i="3" s="1"/>
  <c r="G710456" i="3"/>
  <c r="H710456" i="3" s="1"/>
  <c r="G710457" i="3"/>
  <c r="H710457" i="3" s="1"/>
  <c r="G710458" i="3"/>
  <c r="H710458" i="3" s="1"/>
  <c r="G710459" i="3"/>
  <c r="H710459" i="3" s="1"/>
  <c r="G710460" i="3"/>
  <c r="H710460" i="3" s="1"/>
  <c r="G710461" i="3"/>
  <c r="H710461" i="3" s="1"/>
  <c r="G710462" i="3"/>
  <c r="H710462" i="3" s="1"/>
  <c r="G710463" i="3"/>
  <c r="H710463" i="3" s="1"/>
  <c r="G710464" i="3"/>
  <c r="H710464" i="3" s="1"/>
  <c r="G710465" i="3"/>
  <c r="H710465" i="3" s="1"/>
  <c r="G710466" i="3"/>
  <c r="H710466" i="3" s="1"/>
  <c r="G710467" i="3"/>
  <c r="H710467" i="3" s="1"/>
  <c r="G710468" i="3"/>
  <c r="H710468" i="3" s="1"/>
  <c r="G710469" i="3"/>
  <c r="H710469" i="3" s="1"/>
  <c r="G710470" i="3"/>
  <c r="H710470" i="3" s="1"/>
  <c r="G710471" i="3"/>
  <c r="H710471" i="3" s="1"/>
  <c r="G710472" i="3"/>
  <c r="H710472" i="3" s="1"/>
  <c r="G710473" i="3"/>
  <c r="H710473" i="3" s="1"/>
  <c r="G710474" i="3"/>
  <c r="H710474" i="3" s="1"/>
  <c r="G710475" i="3"/>
  <c r="H710475" i="3" s="1"/>
  <c r="G710476" i="3"/>
  <c r="H710476" i="3" s="1"/>
  <c r="G710477" i="3"/>
  <c r="H710477" i="3" s="1"/>
  <c r="G710478" i="3"/>
  <c r="H710478" i="3" s="1"/>
  <c r="G710479" i="3"/>
  <c r="H710479" i="3" s="1"/>
  <c r="G710480" i="3"/>
  <c r="H710480" i="3" s="1"/>
  <c r="G710481" i="3"/>
  <c r="H710481" i="3" s="1"/>
  <c r="G710482" i="3"/>
  <c r="H710482" i="3" s="1"/>
  <c r="G710483" i="3"/>
  <c r="H710483" i="3" s="1"/>
  <c r="G710484" i="3"/>
  <c r="H710484" i="3" s="1"/>
  <c r="G710485" i="3"/>
  <c r="H710485" i="3" s="1"/>
  <c r="G710486" i="3"/>
  <c r="H710486" i="3" s="1"/>
  <c r="G710487" i="3"/>
  <c r="H710487" i="3" s="1"/>
  <c r="G710488" i="3"/>
  <c r="H710488" i="3" s="1"/>
  <c r="G710489" i="3"/>
  <c r="H710489" i="3" s="1"/>
  <c r="G710490" i="3"/>
  <c r="H710490" i="3" s="1"/>
  <c r="G710491" i="3"/>
  <c r="H710491" i="3" s="1"/>
  <c r="G710492" i="3"/>
  <c r="H710492" i="3" s="1"/>
  <c r="G710493" i="3"/>
  <c r="H710493" i="3" s="1"/>
  <c r="G710494" i="3"/>
  <c r="H710494" i="3" s="1"/>
  <c r="G710495" i="3"/>
  <c r="H710495" i="3" s="1"/>
  <c r="G710496" i="3"/>
  <c r="H710496" i="3" s="1"/>
  <c r="G710497" i="3"/>
  <c r="H710497" i="3" s="1"/>
  <c r="G710498" i="3"/>
  <c r="H710498" i="3" s="1"/>
  <c r="G710499" i="3"/>
  <c r="H710499" i="3" s="1"/>
  <c r="G710500" i="3"/>
  <c r="H710500" i="3" s="1"/>
  <c r="G710501" i="3"/>
  <c r="H710501" i="3" s="1"/>
  <c r="G710502" i="3"/>
  <c r="H710502" i="3" s="1"/>
  <c r="G710503" i="3"/>
  <c r="H710503" i="3" s="1"/>
  <c r="G710504" i="3"/>
  <c r="H710504" i="3" s="1"/>
  <c r="G710505" i="3"/>
  <c r="H710505" i="3" s="1"/>
  <c r="G710506" i="3"/>
  <c r="H710506" i="3" s="1"/>
  <c r="G710507" i="3"/>
  <c r="H710507" i="3" s="1"/>
  <c r="G710508" i="3"/>
  <c r="H710508" i="3" s="1"/>
  <c r="G710509" i="3"/>
  <c r="H710509" i="3" s="1"/>
  <c r="G710510" i="3"/>
  <c r="H710510" i="3" s="1"/>
  <c r="G710511" i="3"/>
  <c r="H710511" i="3" s="1"/>
  <c r="G710512" i="3"/>
  <c r="H710512" i="3" s="1"/>
  <c r="G710513" i="3"/>
  <c r="H710513" i="3" s="1"/>
  <c r="G710514" i="3"/>
  <c r="H710514" i="3" s="1"/>
  <c r="G710515" i="3"/>
  <c r="H710515" i="3" s="1"/>
  <c r="G710516" i="3"/>
  <c r="H710516" i="3" s="1"/>
  <c r="G710517" i="3"/>
  <c r="H710517" i="3" s="1"/>
  <c r="G710518" i="3"/>
  <c r="H710518" i="3" s="1"/>
  <c r="G710519" i="3"/>
  <c r="H710519" i="3" s="1"/>
  <c r="G710520" i="3"/>
  <c r="H710520" i="3" s="1"/>
  <c r="G710521" i="3"/>
  <c r="H710521" i="3" s="1"/>
  <c r="G710522" i="3"/>
  <c r="H710522" i="3" s="1"/>
  <c r="G710523" i="3"/>
  <c r="H710523" i="3" s="1"/>
  <c r="G710524" i="3"/>
  <c r="H710524" i="3" s="1"/>
  <c r="G710525" i="3"/>
  <c r="H710525" i="3" s="1"/>
  <c r="G710526" i="3"/>
  <c r="H710526" i="3" s="1"/>
  <c r="G710527" i="3"/>
  <c r="H710527" i="3" s="1"/>
  <c r="G710528" i="3"/>
  <c r="H710528" i="3" s="1"/>
  <c r="G710529" i="3"/>
  <c r="H710529" i="3" s="1"/>
  <c r="G710530" i="3"/>
  <c r="H710530" i="3" s="1"/>
  <c r="G710531" i="3"/>
  <c r="H710531" i="3" s="1"/>
  <c r="G710532" i="3"/>
  <c r="H710532" i="3" s="1"/>
  <c r="G710533" i="3"/>
  <c r="H710533" i="3" s="1"/>
  <c r="G710534" i="3"/>
  <c r="H710534" i="3" s="1"/>
  <c r="G710535" i="3"/>
  <c r="H710535" i="3" s="1"/>
  <c r="G710536" i="3"/>
  <c r="H710536" i="3" s="1"/>
  <c r="G710537" i="3"/>
  <c r="H710537" i="3" s="1"/>
  <c r="G710538" i="3"/>
  <c r="H710538" i="3" s="1"/>
  <c r="G710539" i="3"/>
  <c r="H710539" i="3" s="1"/>
  <c r="G710540" i="3"/>
  <c r="H710540" i="3" s="1"/>
  <c r="G710541" i="3"/>
  <c r="H710541" i="3" s="1"/>
  <c r="G710542" i="3"/>
  <c r="H710542" i="3" s="1"/>
  <c r="G710543" i="3"/>
  <c r="H710543" i="3" s="1"/>
  <c r="G710544" i="3"/>
  <c r="H710544" i="3" s="1"/>
  <c r="G710545" i="3"/>
  <c r="H710545" i="3" s="1"/>
  <c r="G710546" i="3"/>
  <c r="H710546" i="3" s="1"/>
  <c r="G710547" i="3"/>
  <c r="H710547" i="3" s="1"/>
  <c r="G710548" i="3"/>
  <c r="H710548" i="3" s="1"/>
  <c r="G710549" i="3"/>
  <c r="H710549" i="3" s="1"/>
  <c r="G710550" i="3"/>
  <c r="H710550" i="3" s="1"/>
  <c r="G710551" i="3"/>
  <c r="H710551" i="3" s="1"/>
  <c r="G710552" i="3"/>
  <c r="H710552" i="3" s="1"/>
  <c r="G710553" i="3"/>
  <c r="H710553" i="3" s="1"/>
  <c r="G710554" i="3"/>
  <c r="H710554" i="3" s="1"/>
  <c r="G710555" i="3"/>
  <c r="H710555" i="3" s="1"/>
  <c r="G710556" i="3"/>
  <c r="H710556" i="3" s="1"/>
  <c r="G710557" i="3"/>
  <c r="H710557" i="3" s="1"/>
  <c r="G710558" i="3"/>
  <c r="H710558" i="3" s="1"/>
  <c r="G710559" i="3"/>
  <c r="H710559" i="3" s="1"/>
  <c r="G710560" i="3"/>
  <c r="H710560" i="3" s="1"/>
  <c r="G710561" i="3"/>
  <c r="H710561" i="3" s="1"/>
  <c r="G710562" i="3"/>
  <c r="H710562" i="3" s="1"/>
  <c r="G710563" i="3"/>
  <c r="H710563" i="3" s="1"/>
  <c r="G710564" i="3"/>
  <c r="H710564" i="3" s="1"/>
  <c r="G710565" i="3"/>
  <c r="H710565" i="3" s="1"/>
  <c r="G710566" i="3"/>
  <c r="H710566" i="3" s="1"/>
  <c r="G710567" i="3"/>
  <c r="H710567" i="3" s="1"/>
  <c r="G710568" i="3"/>
  <c r="H710568" i="3" s="1"/>
  <c r="G710569" i="3"/>
  <c r="H710569" i="3" s="1"/>
  <c r="G710570" i="3"/>
  <c r="H710570" i="3" s="1"/>
  <c r="G710571" i="3"/>
  <c r="H710571" i="3" s="1"/>
  <c r="G710572" i="3"/>
  <c r="H710572" i="3" s="1"/>
  <c r="G710573" i="3"/>
  <c r="H710573" i="3" s="1"/>
  <c r="G710574" i="3"/>
  <c r="H710574" i="3" s="1"/>
  <c r="G710575" i="3"/>
  <c r="H710575" i="3" s="1"/>
  <c r="G710576" i="3"/>
  <c r="H710576" i="3" s="1"/>
  <c r="G710577" i="3"/>
  <c r="H710577" i="3" s="1"/>
  <c r="G710578" i="3"/>
  <c r="H710578" i="3" s="1"/>
  <c r="G710579" i="3"/>
  <c r="H710579" i="3" s="1"/>
  <c r="G710580" i="3"/>
  <c r="H710580" i="3" s="1"/>
  <c r="G710581" i="3"/>
  <c r="H710581" i="3" s="1"/>
  <c r="G710582" i="3"/>
  <c r="H710582" i="3" s="1"/>
  <c r="G710583" i="3"/>
  <c r="H710583" i="3" s="1"/>
  <c r="G710584" i="3"/>
  <c r="H710584" i="3" s="1"/>
  <c r="G710585" i="3"/>
  <c r="H710585" i="3" s="1"/>
  <c r="G710586" i="3"/>
  <c r="H710586" i="3" s="1"/>
  <c r="G710587" i="3"/>
  <c r="H710587" i="3" s="1"/>
  <c r="G710588" i="3"/>
  <c r="H710588" i="3" s="1"/>
  <c r="G710589" i="3"/>
  <c r="H710589" i="3" s="1"/>
  <c r="G710590" i="3"/>
  <c r="H710590" i="3" s="1"/>
  <c r="G710591" i="3"/>
  <c r="H710591" i="3" s="1"/>
  <c r="G710592" i="3"/>
  <c r="H710592" i="3" s="1"/>
  <c r="G710593" i="3"/>
  <c r="H710593" i="3" s="1"/>
  <c r="G710594" i="3"/>
  <c r="H710594" i="3" s="1"/>
  <c r="G710595" i="3"/>
  <c r="H710595" i="3" s="1"/>
  <c r="G710596" i="3"/>
  <c r="H710596" i="3" s="1"/>
  <c r="G710597" i="3"/>
  <c r="H710597" i="3" s="1"/>
  <c r="G710598" i="3"/>
  <c r="H710598" i="3" s="1"/>
  <c r="G710599" i="3"/>
  <c r="H710599" i="3" s="1"/>
  <c r="G710600" i="3"/>
  <c r="H710600" i="3" s="1"/>
  <c r="G710601" i="3"/>
  <c r="H710601" i="3" s="1"/>
  <c r="G710602" i="3"/>
  <c r="H710602" i="3" s="1"/>
  <c r="G710603" i="3"/>
  <c r="H710603" i="3" s="1"/>
  <c r="G710604" i="3"/>
  <c r="H710604" i="3" s="1"/>
  <c r="G710605" i="3"/>
  <c r="H710605" i="3" s="1"/>
  <c r="G710606" i="3"/>
  <c r="H710606" i="3" s="1"/>
  <c r="G710607" i="3"/>
  <c r="H710607" i="3" s="1"/>
  <c r="G710608" i="3"/>
  <c r="H710608" i="3" s="1"/>
  <c r="G710609" i="3"/>
  <c r="H710609" i="3" s="1"/>
  <c r="G710610" i="3"/>
  <c r="H710610" i="3" s="1"/>
  <c r="G710611" i="3"/>
  <c r="H710611" i="3" s="1"/>
  <c r="G710612" i="3"/>
  <c r="H710612" i="3" s="1"/>
  <c r="G710613" i="3"/>
  <c r="H710613" i="3" s="1"/>
  <c r="G710614" i="3"/>
  <c r="H710614" i="3" s="1"/>
  <c r="G710615" i="3"/>
  <c r="H710615" i="3" s="1"/>
  <c r="G710616" i="3"/>
  <c r="H710616" i="3" s="1"/>
  <c r="G710617" i="3"/>
  <c r="H710617" i="3" s="1"/>
  <c r="G710618" i="3"/>
  <c r="H710618" i="3" s="1"/>
  <c r="G710619" i="3"/>
  <c r="H710619" i="3" s="1"/>
  <c r="G710620" i="3"/>
  <c r="H710620" i="3" s="1"/>
  <c r="G710621" i="3"/>
  <c r="H710621" i="3" s="1"/>
  <c r="G710622" i="3"/>
  <c r="H710622" i="3" s="1"/>
  <c r="G710623" i="3"/>
  <c r="H710623" i="3" s="1"/>
  <c r="G710624" i="3"/>
  <c r="H710624" i="3" s="1"/>
  <c r="G710625" i="3"/>
  <c r="H710625" i="3" s="1"/>
  <c r="G710626" i="3"/>
  <c r="H710626" i="3" s="1"/>
  <c r="G710627" i="3"/>
  <c r="H710627" i="3" s="1"/>
  <c r="G710628" i="3"/>
  <c r="H710628" i="3" s="1"/>
  <c r="G710629" i="3"/>
  <c r="H710629" i="3" s="1"/>
  <c r="G710630" i="3"/>
  <c r="H710630" i="3" s="1"/>
  <c r="G710631" i="3"/>
  <c r="H710631" i="3" s="1"/>
  <c r="G710632" i="3"/>
  <c r="H710632" i="3" s="1"/>
  <c r="G710633" i="3"/>
  <c r="H710633" i="3" s="1"/>
  <c r="G710634" i="3"/>
  <c r="H710634" i="3" s="1"/>
  <c r="G710635" i="3"/>
  <c r="H710635" i="3" s="1"/>
  <c r="G710636" i="3"/>
  <c r="H710636" i="3" s="1"/>
  <c r="G710637" i="3"/>
  <c r="H710637" i="3" s="1"/>
  <c r="G710638" i="3"/>
  <c r="H710638" i="3" s="1"/>
  <c r="G710639" i="3"/>
  <c r="H710639" i="3" s="1"/>
  <c r="G710640" i="3"/>
  <c r="H710640" i="3" s="1"/>
  <c r="G710641" i="3"/>
  <c r="H710641" i="3" s="1"/>
  <c r="G710642" i="3"/>
  <c r="H710642" i="3" s="1"/>
  <c r="G710643" i="3"/>
  <c r="H710643" i="3" s="1"/>
  <c r="G710644" i="3"/>
  <c r="H710644" i="3" s="1"/>
  <c r="G710645" i="3"/>
  <c r="H710645" i="3" s="1"/>
  <c r="G710646" i="3"/>
  <c r="H710646" i="3" s="1"/>
  <c r="G710647" i="3"/>
  <c r="H710647" i="3" s="1"/>
  <c r="G710648" i="3"/>
  <c r="H710648" i="3" s="1"/>
  <c r="G710649" i="3"/>
  <c r="H710649" i="3" s="1"/>
  <c r="G710650" i="3"/>
  <c r="H710650" i="3" s="1"/>
  <c r="G710651" i="3"/>
  <c r="H710651" i="3" s="1"/>
  <c r="G710652" i="3"/>
  <c r="H710652" i="3" s="1"/>
  <c r="G710653" i="3"/>
  <c r="H710653" i="3" s="1"/>
  <c r="G710654" i="3"/>
  <c r="H710654" i="3" s="1"/>
  <c r="G710655" i="3"/>
  <c r="H710655" i="3" s="1"/>
  <c r="G710656" i="3"/>
  <c r="H710656" i="3" s="1"/>
  <c r="G710657" i="3"/>
  <c r="H710657" i="3" s="1"/>
  <c r="G710658" i="3"/>
  <c r="H710658" i="3" s="1"/>
  <c r="G710659" i="3"/>
  <c r="H710659" i="3" s="1"/>
  <c r="G710660" i="3"/>
  <c r="H710660" i="3" s="1"/>
  <c r="G710661" i="3"/>
  <c r="H710661" i="3" s="1"/>
  <c r="G710662" i="3"/>
  <c r="H710662" i="3" s="1"/>
  <c r="G710663" i="3"/>
  <c r="H710663" i="3" s="1"/>
  <c r="G710664" i="3"/>
  <c r="H710664" i="3" s="1"/>
  <c r="G710665" i="3"/>
  <c r="H710665" i="3" s="1"/>
  <c r="G710666" i="3"/>
  <c r="H710666" i="3" s="1"/>
  <c r="G710667" i="3"/>
  <c r="H710667" i="3" s="1"/>
  <c r="G710668" i="3"/>
  <c r="H710668" i="3" s="1"/>
  <c r="G710669" i="3"/>
  <c r="H710669" i="3" s="1"/>
  <c r="G710670" i="3"/>
  <c r="H710670" i="3" s="1"/>
  <c r="G710671" i="3"/>
  <c r="H710671" i="3" s="1"/>
  <c r="G710672" i="3"/>
  <c r="H710672" i="3" s="1"/>
  <c r="G710673" i="3"/>
  <c r="H710673" i="3" s="1"/>
  <c r="G710674" i="3"/>
  <c r="H710674" i="3" s="1"/>
  <c r="G710675" i="3"/>
  <c r="H710675" i="3" s="1"/>
  <c r="G710676" i="3"/>
  <c r="H710676" i="3" s="1"/>
  <c r="G710677" i="3"/>
  <c r="H710677" i="3" s="1"/>
  <c r="G710678" i="3"/>
  <c r="H710678" i="3" s="1"/>
  <c r="G710679" i="3"/>
  <c r="H710679" i="3" s="1"/>
  <c r="G710680" i="3"/>
  <c r="H710680" i="3" s="1"/>
  <c r="G710681" i="3"/>
  <c r="H710681" i="3" s="1"/>
  <c r="G710682" i="3"/>
  <c r="H710682" i="3" s="1"/>
  <c r="G710683" i="3"/>
  <c r="H710683" i="3" s="1"/>
  <c r="G710684" i="3"/>
  <c r="H710684" i="3" s="1"/>
  <c r="G710685" i="3"/>
  <c r="H710685" i="3" s="1"/>
  <c r="G710686" i="3"/>
  <c r="H710686" i="3" s="1"/>
  <c r="G710687" i="3"/>
  <c r="H710687" i="3" s="1"/>
  <c r="G710688" i="3"/>
  <c r="H710688" i="3" s="1"/>
  <c r="G710689" i="3"/>
  <c r="H710689" i="3" s="1"/>
  <c r="G710690" i="3"/>
  <c r="H710690" i="3" s="1"/>
  <c r="G710691" i="3"/>
  <c r="H710691" i="3" s="1"/>
  <c r="G710692" i="3"/>
  <c r="H710692" i="3" s="1"/>
  <c r="G710693" i="3"/>
  <c r="H710693" i="3" s="1"/>
  <c r="G710694" i="3"/>
  <c r="H710694" i="3" s="1"/>
  <c r="G710695" i="3"/>
  <c r="H710695" i="3" s="1"/>
  <c r="G710696" i="3"/>
  <c r="H710696" i="3" s="1"/>
  <c r="G710697" i="3"/>
  <c r="H710697" i="3" s="1"/>
  <c r="G710698" i="3"/>
  <c r="H710698" i="3" s="1"/>
  <c r="G710699" i="3"/>
  <c r="H710699" i="3" s="1"/>
  <c r="G710700" i="3"/>
  <c r="H710700" i="3" s="1"/>
  <c r="G710701" i="3"/>
  <c r="H710701" i="3" s="1"/>
  <c r="G710702" i="3"/>
  <c r="H710702" i="3" s="1"/>
  <c r="G710703" i="3"/>
  <c r="H710703" i="3" s="1"/>
  <c r="G710704" i="3"/>
  <c r="H710704" i="3" s="1"/>
  <c r="G710705" i="3"/>
  <c r="H710705" i="3" s="1"/>
  <c r="G710706" i="3"/>
  <c r="H710706" i="3" s="1"/>
  <c r="G710707" i="3"/>
  <c r="H710707" i="3" s="1"/>
  <c r="G710708" i="3"/>
  <c r="H710708" i="3" s="1"/>
  <c r="G710709" i="3"/>
  <c r="H710709" i="3" s="1"/>
  <c r="G710710" i="3"/>
  <c r="H710710" i="3" s="1"/>
  <c r="G710711" i="3"/>
  <c r="H710711" i="3" s="1"/>
  <c r="G710712" i="3"/>
  <c r="H710712" i="3" s="1"/>
  <c r="G710713" i="3"/>
  <c r="H710713" i="3" s="1"/>
  <c r="G710714" i="3"/>
  <c r="H710714" i="3" s="1"/>
  <c r="G710715" i="3"/>
  <c r="H710715" i="3" s="1"/>
  <c r="G710716" i="3"/>
  <c r="H710716" i="3" s="1"/>
  <c r="G710717" i="3"/>
  <c r="H710717" i="3" s="1"/>
  <c r="G710718" i="3"/>
  <c r="H710718" i="3" s="1"/>
  <c r="G710719" i="3"/>
  <c r="H710719" i="3" s="1"/>
  <c r="G710720" i="3"/>
  <c r="H710720" i="3" s="1"/>
  <c r="G710721" i="3"/>
  <c r="H710721" i="3" s="1"/>
  <c r="G710722" i="3"/>
  <c r="H710722" i="3" s="1"/>
  <c r="G710723" i="3"/>
  <c r="H710723" i="3" s="1"/>
  <c r="G710724" i="3"/>
  <c r="H710724" i="3" s="1"/>
  <c r="G710725" i="3"/>
  <c r="H710725" i="3" s="1"/>
  <c r="G710726" i="3"/>
  <c r="H710726" i="3" s="1"/>
  <c r="G710727" i="3"/>
  <c r="H710727" i="3" s="1"/>
  <c r="G710728" i="3"/>
  <c r="H710728" i="3" s="1"/>
  <c r="G710729" i="3"/>
  <c r="H710729" i="3" s="1"/>
  <c r="G710730" i="3"/>
  <c r="H710730" i="3" s="1"/>
  <c r="G710731" i="3"/>
  <c r="H710731" i="3" s="1"/>
  <c r="G710732" i="3"/>
  <c r="H710732" i="3" s="1"/>
  <c r="G710733" i="3"/>
  <c r="H710733" i="3" s="1"/>
  <c r="G710734" i="3"/>
  <c r="H710734" i="3" s="1"/>
  <c r="G710735" i="3"/>
  <c r="H710735" i="3" s="1"/>
  <c r="G710736" i="3"/>
  <c r="H710736" i="3" s="1"/>
  <c r="G710737" i="3"/>
  <c r="H710737" i="3" s="1"/>
  <c r="G710738" i="3"/>
  <c r="H710738" i="3" s="1"/>
  <c r="G710739" i="3"/>
  <c r="H710739" i="3" s="1"/>
  <c r="G710740" i="3"/>
  <c r="H710740" i="3" s="1"/>
  <c r="G710741" i="3"/>
  <c r="H710741" i="3" s="1"/>
  <c r="G710742" i="3"/>
  <c r="H710742" i="3" s="1"/>
  <c r="G710743" i="3"/>
  <c r="H710743" i="3" s="1"/>
  <c r="G710744" i="3"/>
  <c r="H710744" i="3" s="1"/>
  <c r="G710745" i="3"/>
  <c r="H710745" i="3" s="1"/>
  <c r="G710746" i="3"/>
  <c r="H710746" i="3" s="1"/>
  <c r="G710747" i="3"/>
  <c r="H710747" i="3" s="1"/>
  <c r="G710748" i="3"/>
  <c r="H710748" i="3" s="1"/>
  <c r="G710749" i="3"/>
  <c r="H710749" i="3" s="1"/>
  <c r="G710750" i="3"/>
  <c r="H710750" i="3" s="1"/>
  <c r="G710751" i="3"/>
  <c r="H710751" i="3" s="1"/>
  <c r="G710752" i="3"/>
  <c r="H710752" i="3" s="1"/>
  <c r="G710753" i="3"/>
  <c r="H710753" i="3" s="1"/>
  <c r="G710754" i="3"/>
  <c r="H710754" i="3" s="1"/>
  <c r="G710755" i="3"/>
  <c r="H710755" i="3" s="1"/>
  <c r="G710756" i="3"/>
  <c r="H710756" i="3" s="1"/>
  <c r="G710757" i="3"/>
  <c r="H710757" i="3" s="1"/>
  <c r="G710758" i="3"/>
  <c r="H710758" i="3" s="1"/>
  <c r="G710759" i="3"/>
  <c r="H710759" i="3" s="1"/>
  <c r="G710760" i="3"/>
  <c r="H710760" i="3" s="1"/>
  <c r="G710761" i="3"/>
  <c r="H710761" i="3" s="1"/>
  <c r="G710762" i="3"/>
  <c r="H710762" i="3" s="1"/>
  <c r="G710763" i="3"/>
  <c r="H710763" i="3" s="1"/>
  <c r="G710764" i="3"/>
  <c r="H710764" i="3" s="1"/>
  <c r="G710765" i="3"/>
  <c r="H710765" i="3" s="1"/>
  <c r="G710766" i="3"/>
  <c r="H710766" i="3" s="1"/>
  <c r="G710767" i="3"/>
  <c r="H710767" i="3" s="1"/>
  <c r="G710768" i="3"/>
  <c r="H710768" i="3" s="1"/>
  <c r="G710769" i="3"/>
  <c r="H710769" i="3" s="1"/>
  <c r="G710770" i="3"/>
  <c r="H710770" i="3" s="1"/>
  <c r="G710771" i="3"/>
  <c r="H710771" i="3" s="1"/>
  <c r="G710772" i="3"/>
  <c r="H710772" i="3" s="1"/>
  <c r="G710773" i="3"/>
  <c r="H710773" i="3" s="1"/>
  <c r="G710774" i="3"/>
  <c r="H710774" i="3" s="1"/>
  <c r="G710775" i="3"/>
  <c r="H710775" i="3" s="1"/>
  <c r="G710776" i="3"/>
  <c r="H710776" i="3" s="1"/>
  <c r="G710777" i="3"/>
  <c r="H710777" i="3" s="1"/>
  <c r="G710778" i="3"/>
  <c r="H710778" i="3" s="1"/>
  <c r="G710779" i="3"/>
  <c r="H710779" i="3" s="1"/>
  <c r="G710780" i="3"/>
  <c r="H710780" i="3" s="1"/>
  <c r="G710781" i="3"/>
  <c r="H710781" i="3" s="1"/>
  <c r="G710782" i="3"/>
  <c r="H710782" i="3" s="1"/>
  <c r="G710783" i="3"/>
  <c r="H710783" i="3" s="1"/>
  <c r="G710784" i="3"/>
  <c r="H710784" i="3" s="1"/>
  <c r="G710785" i="3"/>
  <c r="H710785" i="3" s="1"/>
  <c r="G710786" i="3"/>
  <c r="H710786" i="3" s="1"/>
  <c r="G710787" i="3"/>
  <c r="H710787" i="3" s="1"/>
  <c r="G710788" i="3"/>
  <c r="H710788" i="3" s="1"/>
  <c r="G710789" i="3"/>
  <c r="H710789" i="3" s="1"/>
  <c r="G710790" i="3"/>
  <c r="H710790" i="3" s="1"/>
  <c r="G710791" i="3"/>
  <c r="H710791" i="3" s="1"/>
  <c r="G710792" i="3"/>
  <c r="H710792" i="3" s="1"/>
  <c r="G710793" i="3"/>
  <c r="H710793" i="3" s="1"/>
  <c r="G710794" i="3"/>
  <c r="H710794" i="3" s="1"/>
  <c r="G710795" i="3"/>
  <c r="H710795" i="3" s="1"/>
  <c r="G710796" i="3"/>
  <c r="H710796" i="3" s="1"/>
  <c r="G710797" i="3"/>
  <c r="H710797" i="3" s="1"/>
  <c r="G710798" i="3"/>
  <c r="H710798" i="3" s="1"/>
  <c r="G710799" i="3"/>
  <c r="H710799" i="3" s="1"/>
  <c r="G710800" i="3"/>
  <c r="H710800" i="3" s="1"/>
  <c r="G710801" i="3"/>
  <c r="H710801" i="3" s="1"/>
  <c r="G710802" i="3"/>
  <c r="H710802" i="3" s="1"/>
  <c r="G710803" i="3"/>
  <c r="H710803" i="3" s="1"/>
  <c r="G710804" i="3"/>
  <c r="H710804" i="3" s="1"/>
  <c r="G710805" i="3"/>
  <c r="H710805" i="3" s="1"/>
  <c r="G710806" i="3"/>
  <c r="H710806" i="3" s="1"/>
  <c r="G710807" i="3"/>
  <c r="H710807" i="3" s="1"/>
  <c r="G710808" i="3"/>
  <c r="H710808" i="3" s="1"/>
  <c r="G710809" i="3"/>
  <c r="H710809" i="3" s="1"/>
  <c r="G710810" i="3"/>
  <c r="H710810" i="3" s="1"/>
  <c r="G710811" i="3"/>
  <c r="H710811" i="3" s="1"/>
  <c r="G710812" i="3"/>
  <c r="H710812" i="3" s="1"/>
  <c r="G710813" i="3"/>
  <c r="H710813" i="3" s="1"/>
  <c r="G710814" i="3"/>
  <c r="H710814" i="3" s="1"/>
  <c r="G710815" i="3"/>
  <c r="H710815" i="3" s="1"/>
  <c r="G710816" i="3"/>
  <c r="H710816" i="3" s="1"/>
  <c r="G710817" i="3"/>
  <c r="H710817" i="3" s="1"/>
  <c r="G710818" i="3"/>
  <c r="H710818" i="3" s="1"/>
  <c r="G710819" i="3"/>
  <c r="H710819" i="3" s="1"/>
  <c r="G710820" i="3"/>
  <c r="H710820" i="3" s="1"/>
  <c r="G710821" i="3"/>
  <c r="H710821" i="3" s="1"/>
  <c r="G710822" i="3"/>
  <c r="H710822" i="3" s="1"/>
  <c r="G710823" i="3"/>
  <c r="H710823" i="3" s="1"/>
  <c r="G710824" i="3"/>
  <c r="H710824" i="3" s="1"/>
  <c r="G710825" i="3"/>
  <c r="H710825" i="3" s="1"/>
  <c r="G710826" i="3"/>
  <c r="H710826" i="3" s="1"/>
  <c r="G710827" i="3"/>
  <c r="H710827" i="3" s="1"/>
  <c r="G710828" i="3"/>
  <c r="H710828" i="3" s="1"/>
  <c r="G710829" i="3"/>
  <c r="H710829" i="3" s="1"/>
  <c r="G710830" i="3"/>
  <c r="H710830" i="3" s="1"/>
  <c r="G710831" i="3"/>
  <c r="H710831" i="3" s="1"/>
  <c r="G710832" i="3"/>
  <c r="H710832" i="3" s="1"/>
  <c r="G710833" i="3"/>
  <c r="H710833" i="3" s="1"/>
  <c r="G710834" i="3"/>
  <c r="H710834" i="3" s="1"/>
  <c r="G710835" i="3"/>
  <c r="H710835" i="3" s="1"/>
  <c r="G710836" i="3"/>
  <c r="H710836" i="3" s="1"/>
  <c r="G710837" i="3"/>
  <c r="H710837" i="3" s="1"/>
  <c r="G710838" i="3"/>
  <c r="H710838" i="3" s="1"/>
  <c r="G710839" i="3"/>
  <c r="H710839" i="3" s="1"/>
  <c r="G710840" i="3"/>
  <c r="H710840" i="3" s="1"/>
  <c r="G710841" i="3"/>
  <c r="H710841" i="3" s="1"/>
  <c r="G710842" i="3"/>
  <c r="H710842" i="3" s="1"/>
  <c r="G710843" i="3"/>
  <c r="H710843" i="3" s="1"/>
  <c r="G710844" i="3"/>
  <c r="H710844" i="3" s="1"/>
  <c r="G710845" i="3"/>
  <c r="H710845" i="3" s="1"/>
  <c r="G710846" i="3"/>
  <c r="H710846" i="3" s="1"/>
  <c r="G710847" i="3"/>
  <c r="H710847" i="3" s="1"/>
  <c r="G710848" i="3"/>
  <c r="H710848" i="3" s="1"/>
  <c r="G710849" i="3"/>
  <c r="H710849" i="3" s="1"/>
  <c r="G710850" i="3"/>
  <c r="H710850" i="3" s="1"/>
  <c r="G710851" i="3"/>
  <c r="H710851" i="3" s="1"/>
  <c r="G710852" i="3"/>
  <c r="H710852" i="3" s="1"/>
  <c r="G710853" i="3"/>
  <c r="H710853" i="3" s="1"/>
  <c r="G710854" i="3"/>
  <c r="H710854" i="3" s="1"/>
  <c r="G710855" i="3"/>
  <c r="H710855" i="3" s="1"/>
  <c r="G710856" i="3"/>
  <c r="H710856" i="3" s="1"/>
  <c r="G710857" i="3"/>
  <c r="H710857" i="3" s="1"/>
  <c r="G710858" i="3"/>
  <c r="H710858" i="3" s="1"/>
  <c r="G710859" i="3"/>
  <c r="H710859" i="3" s="1"/>
  <c r="G710860" i="3"/>
  <c r="H710860" i="3" s="1"/>
  <c r="G710861" i="3"/>
  <c r="H710861" i="3" s="1"/>
  <c r="G710862" i="3"/>
  <c r="H710862" i="3" s="1"/>
  <c r="G710863" i="3"/>
  <c r="H710863" i="3" s="1"/>
  <c r="G710864" i="3"/>
  <c r="H710864" i="3" s="1"/>
  <c r="G710865" i="3"/>
  <c r="H710865" i="3" s="1"/>
  <c r="G710866" i="3"/>
  <c r="H710866" i="3" s="1"/>
  <c r="G710867" i="3"/>
  <c r="H710867" i="3" s="1"/>
  <c r="G710868" i="3"/>
  <c r="H710868" i="3" s="1"/>
  <c r="G710869" i="3"/>
  <c r="H710869" i="3" s="1"/>
  <c r="G710870" i="3"/>
  <c r="H710870" i="3" s="1"/>
  <c r="G710871" i="3"/>
  <c r="H710871" i="3" s="1"/>
  <c r="G710872" i="3"/>
  <c r="H710872" i="3" s="1"/>
  <c r="G710873" i="3"/>
  <c r="H710873" i="3" s="1"/>
  <c r="G710874" i="3"/>
  <c r="H710874" i="3" s="1"/>
  <c r="G710875" i="3"/>
  <c r="H710875" i="3" s="1"/>
  <c r="G710876" i="3"/>
  <c r="H710876" i="3" s="1"/>
  <c r="G710877" i="3"/>
  <c r="H710877" i="3" s="1"/>
  <c r="G710878" i="3"/>
  <c r="H710878" i="3" s="1"/>
  <c r="G710879" i="3"/>
  <c r="H710879" i="3" s="1"/>
  <c r="G710880" i="3"/>
  <c r="H710880" i="3" s="1"/>
  <c r="G710881" i="3"/>
  <c r="H710881" i="3" s="1"/>
  <c r="G710882" i="3"/>
  <c r="H710882" i="3" s="1"/>
  <c r="G710883" i="3"/>
  <c r="H710883" i="3" s="1"/>
  <c r="G710884" i="3"/>
  <c r="H710884" i="3" s="1"/>
  <c r="G710885" i="3"/>
  <c r="H710885" i="3" s="1"/>
  <c r="G710886" i="3"/>
  <c r="H710886" i="3" s="1"/>
  <c r="G710887" i="3"/>
  <c r="H710887" i="3" s="1"/>
  <c r="G710888" i="3"/>
  <c r="H710888" i="3" s="1"/>
  <c r="G710889" i="3"/>
  <c r="H710889" i="3" s="1"/>
  <c r="G710890" i="3"/>
  <c r="H710890" i="3" s="1"/>
  <c r="G710891" i="3"/>
  <c r="H710891" i="3" s="1"/>
  <c r="G710892" i="3"/>
  <c r="H710892" i="3" s="1"/>
  <c r="G710893" i="3"/>
  <c r="H710893" i="3" s="1"/>
  <c r="G710894" i="3"/>
  <c r="H710894" i="3" s="1"/>
  <c r="G710895" i="3"/>
  <c r="H710895" i="3" s="1"/>
  <c r="G710896" i="3"/>
  <c r="H710896" i="3" s="1"/>
  <c r="G710897" i="3"/>
  <c r="H710897" i="3" s="1"/>
  <c r="G710898" i="3"/>
  <c r="H710898" i="3" s="1"/>
  <c r="G710899" i="3"/>
  <c r="H710899" i="3" s="1"/>
  <c r="G710900" i="3"/>
  <c r="H710900" i="3" s="1"/>
  <c r="G710901" i="3"/>
  <c r="H710901" i="3" s="1"/>
  <c r="G710902" i="3"/>
  <c r="H710902" i="3" s="1"/>
  <c r="G710903" i="3"/>
  <c r="H710903" i="3" s="1"/>
  <c r="G710904" i="3"/>
  <c r="H710904" i="3" s="1"/>
  <c r="G710905" i="3"/>
  <c r="H710905" i="3" s="1"/>
  <c r="G710906" i="3"/>
  <c r="H710906" i="3" s="1"/>
  <c r="G710907" i="3"/>
  <c r="H710907" i="3" s="1"/>
  <c r="G710908" i="3"/>
  <c r="H710908" i="3" s="1"/>
  <c r="G710909" i="3"/>
  <c r="H710909" i="3" s="1"/>
  <c r="G710910" i="3"/>
  <c r="H710910" i="3" s="1"/>
  <c r="G710911" i="3"/>
  <c r="H710911" i="3" s="1"/>
  <c r="G710912" i="3"/>
  <c r="H710912" i="3" s="1"/>
  <c r="G710913" i="3"/>
  <c r="H710913" i="3" s="1"/>
  <c r="G710914" i="3"/>
  <c r="H710914" i="3" s="1"/>
  <c r="G710915" i="3"/>
  <c r="H710915" i="3" s="1"/>
  <c r="G710916" i="3"/>
  <c r="H710916" i="3" s="1"/>
  <c r="G710917" i="3"/>
  <c r="H710917" i="3" s="1"/>
  <c r="G710918" i="3"/>
  <c r="H710918" i="3" s="1"/>
  <c r="G710919" i="3"/>
  <c r="H710919" i="3" s="1"/>
  <c r="G710920" i="3"/>
  <c r="H710920" i="3" s="1"/>
  <c r="G710921" i="3"/>
  <c r="H710921" i="3" s="1"/>
  <c r="G710922" i="3"/>
  <c r="H710922" i="3" s="1"/>
  <c r="G710923" i="3"/>
  <c r="H710923" i="3" s="1"/>
  <c r="G710924" i="3"/>
  <c r="H710924" i="3" s="1"/>
  <c r="G710925" i="3"/>
  <c r="H710925" i="3" s="1"/>
  <c r="G710926" i="3"/>
  <c r="H710926" i="3" s="1"/>
  <c r="G710927" i="3"/>
  <c r="H710927" i="3" s="1"/>
  <c r="G710928" i="3"/>
  <c r="H710928" i="3" s="1"/>
  <c r="G710929" i="3"/>
  <c r="H710929" i="3" s="1"/>
  <c r="G710930" i="3"/>
  <c r="H710930" i="3" s="1"/>
  <c r="G710931" i="3"/>
  <c r="H710931" i="3" s="1"/>
  <c r="G710932" i="3"/>
  <c r="H710932" i="3" s="1"/>
  <c r="G710933" i="3"/>
  <c r="H710933" i="3" s="1"/>
  <c r="G710934" i="3"/>
  <c r="H710934" i="3" s="1"/>
  <c r="G710935" i="3"/>
  <c r="H710935" i="3" s="1"/>
  <c r="G710936" i="3"/>
  <c r="H710936" i="3" s="1"/>
  <c r="G710937" i="3"/>
  <c r="H710937" i="3" s="1"/>
  <c r="G710938" i="3"/>
  <c r="H710938" i="3" s="1"/>
  <c r="G710939" i="3"/>
  <c r="H710939" i="3" s="1"/>
  <c r="G710940" i="3"/>
  <c r="H710940" i="3" s="1"/>
  <c r="G710941" i="3"/>
  <c r="H710941" i="3" s="1"/>
  <c r="G710942" i="3"/>
  <c r="H710942" i="3" s="1"/>
  <c r="G710943" i="3"/>
  <c r="H710943" i="3" s="1"/>
  <c r="G710944" i="3"/>
  <c r="H710944" i="3" s="1"/>
  <c r="G710945" i="3"/>
  <c r="H710945" i="3" s="1"/>
  <c r="G710946" i="3"/>
  <c r="H710946" i="3" s="1"/>
  <c r="G710947" i="3"/>
  <c r="H710947" i="3" s="1"/>
  <c r="G710948" i="3"/>
  <c r="H710948" i="3" s="1"/>
  <c r="G710949" i="3"/>
  <c r="H710949" i="3" s="1"/>
  <c r="G710950" i="3"/>
  <c r="H710950" i="3" s="1"/>
  <c r="G710951" i="3"/>
  <c r="H710951" i="3" s="1"/>
  <c r="G710952" i="3"/>
  <c r="H710952" i="3" s="1"/>
  <c r="G710953" i="3"/>
  <c r="H710953" i="3" s="1"/>
  <c r="G710954" i="3"/>
  <c r="H710954" i="3" s="1"/>
  <c r="G710955" i="3"/>
  <c r="H710955" i="3" s="1"/>
  <c r="G710956" i="3"/>
  <c r="H710956" i="3" s="1"/>
  <c r="G710957" i="3"/>
  <c r="H710957" i="3" s="1"/>
  <c r="G710958" i="3"/>
  <c r="H710958" i="3" s="1"/>
  <c r="G710959" i="3"/>
  <c r="H710959" i="3" s="1"/>
  <c r="G710960" i="3"/>
  <c r="H710960" i="3" s="1"/>
  <c r="G710961" i="3"/>
  <c r="H710961" i="3" s="1"/>
  <c r="G710962" i="3"/>
  <c r="H710962" i="3" s="1"/>
  <c r="G710963" i="3"/>
  <c r="H710963" i="3" s="1"/>
  <c r="G710964" i="3"/>
  <c r="H710964" i="3" s="1"/>
  <c r="G710965" i="3"/>
  <c r="H710965" i="3" s="1"/>
  <c r="G710966" i="3"/>
  <c r="H710966" i="3" s="1"/>
  <c r="G710967" i="3"/>
  <c r="H710967" i="3" s="1"/>
  <c r="G710968" i="3"/>
  <c r="H710968" i="3" s="1"/>
  <c r="G710969" i="3"/>
  <c r="H710969" i="3" s="1"/>
  <c r="G710970" i="3"/>
  <c r="H710970" i="3" s="1"/>
  <c r="G710971" i="3"/>
  <c r="H710971" i="3" s="1"/>
  <c r="G710972" i="3"/>
  <c r="H710972" i="3" s="1"/>
  <c r="G710973" i="3"/>
  <c r="H710973" i="3" s="1"/>
  <c r="G710974" i="3"/>
  <c r="H710974" i="3" s="1"/>
  <c r="G710975" i="3"/>
  <c r="H710975" i="3" s="1"/>
  <c r="G710976" i="3"/>
  <c r="H710976" i="3" s="1"/>
  <c r="G710977" i="3"/>
  <c r="H710977" i="3" s="1"/>
  <c r="G710978" i="3"/>
  <c r="H710978" i="3" s="1"/>
  <c r="G710979" i="3"/>
  <c r="H710979" i="3" s="1"/>
  <c r="G710980" i="3"/>
  <c r="H710980" i="3" s="1"/>
  <c r="G710981" i="3"/>
  <c r="H710981" i="3" s="1"/>
  <c r="G710982" i="3"/>
  <c r="H710982" i="3" s="1"/>
  <c r="G710983" i="3"/>
  <c r="H710983" i="3" s="1"/>
  <c r="G710984" i="3"/>
  <c r="H710984" i="3" s="1"/>
  <c r="G710985" i="3"/>
  <c r="H710985" i="3" s="1"/>
  <c r="G710986" i="3"/>
  <c r="H710986" i="3" s="1"/>
  <c r="G710987" i="3"/>
  <c r="H710987" i="3" s="1"/>
  <c r="G710988" i="3"/>
  <c r="H710988" i="3" s="1"/>
  <c r="G710989" i="3"/>
  <c r="H710989" i="3" s="1"/>
  <c r="G710990" i="3"/>
  <c r="H710990" i="3" s="1"/>
  <c r="G710991" i="3"/>
  <c r="H710991" i="3" s="1"/>
  <c r="G710992" i="3"/>
  <c r="H710992" i="3" s="1"/>
  <c r="G710993" i="3"/>
  <c r="H710993" i="3" s="1"/>
  <c r="G710994" i="3"/>
  <c r="H710994" i="3" s="1"/>
  <c r="G710995" i="3"/>
  <c r="H710995" i="3" s="1"/>
  <c r="G710996" i="3"/>
  <c r="H710996" i="3" s="1"/>
  <c r="G710997" i="3"/>
  <c r="H710997" i="3" s="1"/>
  <c r="G710998" i="3"/>
  <c r="H710998" i="3" s="1"/>
  <c r="G710999" i="3"/>
  <c r="H710999" i="3" s="1"/>
  <c r="G711000" i="3"/>
  <c r="H711000" i="3" s="1"/>
  <c r="G711001" i="3"/>
  <c r="H711001" i="3" s="1"/>
  <c r="G711002" i="3"/>
  <c r="H711002" i="3" s="1"/>
  <c r="G711003" i="3"/>
  <c r="H711003" i="3" s="1"/>
  <c r="G711004" i="3"/>
  <c r="H711004" i="3" s="1"/>
  <c r="G711005" i="3"/>
  <c r="H711005" i="3" s="1"/>
  <c r="G711006" i="3"/>
  <c r="H711006" i="3" s="1"/>
  <c r="G711007" i="3"/>
  <c r="H711007" i="3" s="1"/>
  <c r="G711008" i="3"/>
  <c r="H711008" i="3" s="1"/>
  <c r="G711009" i="3"/>
  <c r="H711009" i="3" s="1"/>
  <c r="G711010" i="3"/>
  <c r="H711010" i="3" s="1"/>
  <c r="G711011" i="3"/>
  <c r="H711011" i="3" s="1"/>
  <c r="G711012" i="3"/>
  <c r="H711012" i="3" s="1"/>
  <c r="G711013" i="3"/>
  <c r="H711013" i="3" s="1"/>
  <c r="G711014" i="3"/>
  <c r="H711014" i="3" s="1"/>
  <c r="G711015" i="3"/>
  <c r="H711015" i="3" s="1"/>
  <c r="G711016" i="3"/>
  <c r="H711016" i="3" s="1"/>
  <c r="G711017" i="3"/>
  <c r="H711017" i="3" s="1"/>
  <c r="G711018" i="3"/>
  <c r="H711018" i="3" s="1"/>
  <c r="G711019" i="3"/>
  <c r="H711019" i="3" s="1"/>
  <c r="G711020" i="3"/>
  <c r="H711020" i="3" s="1"/>
  <c r="G711021" i="3"/>
  <c r="H711021" i="3" s="1"/>
  <c r="G711022" i="3"/>
  <c r="H711022" i="3" s="1"/>
  <c r="G711023" i="3"/>
  <c r="H711023" i="3" s="1"/>
  <c r="G711024" i="3"/>
  <c r="H711024" i="3" s="1"/>
  <c r="G711025" i="3"/>
  <c r="H711025" i="3" s="1"/>
  <c r="G711026" i="3"/>
  <c r="H711026" i="3" s="1"/>
  <c r="G711027" i="3"/>
  <c r="H711027" i="3" s="1"/>
  <c r="G711028" i="3"/>
  <c r="H711028" i="3" s="1"/>
  <c r="G711029" i="3"/>
  <c r="H711029" i="3" s="1"/>
  <c r="G711030" i="3"/>
  <c r="H711030" i="3" s="1"/>
  <c r="G711031" i="3"/>
  <c r="H711031" i="3" s="1"/>
  <c r="G711032" i="3"/>
  <c r="H711032" i="3" s="1"/>
  <c r="G711033" i="3"/>
  <c r="H711033" i="3" s="1"/>
  <c r="G711034" i="3"/>
  <c r="H711034" i="3" s="1"/>
  <c r="G711035" i="3"/>
  <c r="H711035" i="3" s="1"/>
  <c r="G711036" i="3"/>
  <c r="H711036" i="3" s="1"/>
  <c r="G711037" i="3"/>
  <c r="H711037" i="3" s="1"/>
  <c r="G711038" i="3"/>
  <c r="H711038" i="3" s="1"/>
  <c r="G711039" i="3"/>
  <c r="H711039" i="3" s="1"/>
  <c r="G711040" i="3"/>
  <c r="H711040" i="3" s="1"/>
  <c r="G711041" i="3"/>
  <c r="H711041" i="3" s="1"/>
  <c r="G711042" i="3"/>
  <c r="H711042" i="3" s="1"/>
  <c r="G711043" i="3"/>
  <c r="H711043" i="3" s="1"/>
  <c r="G711044" i="3"/>
  <c r="H711044" i="3" s="1"/>
  <c r="G711045" i="3"/>
  <c r="H711045" i="3" s="1"/>
  <c r="G711046" i="3"/>
  <c r="H711046" i="3" s="1"/>
  <c r="G711047" i="3"/>
  <c r="H711047" i="3" s="1"/>
  <c r="G711048" i="3"/>
  <c r="H711048" i="3" s="1"/>
  <c r="G711049" i="3"/>
  <c r="H711049" i="3" s="1"/>
  <c r="G711050" i="3"/>
  <c r="H711050" i="3" s="1"/>
  <c r="G711051" i="3"/>
  <c r="H711051" i="3" s="1"/>
  <c r="G711052" i="3"/>
  <c r="H711052" i="3" s="1"/>
  <c r="G711053" i="3"/>
  <c r="H711053" i="3" s="1"/>
  <c r="G711054" i="3"/>
  <c r="H711054" i="3" s="1"/>
  <c r="G711055" i="3"/>
  <c r="H711055" i="3" s="1"/>
  <c r="G711056" i="3"/>
  <c r="H711056" i="3" s="1"/>
  <c r="G711057" i="3"/>
  <c r="H711057" i="3" s="1"/>
  <c r="G711058" i="3"/>
  <c r="H711058" i="3" s="1"/>
  <c r="G711059" i="3"/>
  <c r="H711059" i="3" s="1"/>
  <c r="G711060" i="3"/>
  <c r="H711060" i="3" s="1"/>
  <c r="G711061" i="3"/>
  <c r="H711061" i="3" s="1"/>
  <c r="G711062" i="3"/>
  <c r="H711062" i="3" s="1"/>
  <c r="G711063" i="3"/>
  <c r="H711063" i="3" s="1"/>
  <c r="G711064" i="3"/>
  <c r="H711064" i="3" s="1"/>
  <c r="G711065" i="3"/>
  <c r="H711065" i="3" s="1"/>
  <c r="G711066" i="3"/>
  <c r="H711066" i="3" s="1"/>
  <c r="G711067" i="3"/>
  <c r="H711067" i="3" s="1"/>
  <c r="G711068" i="3"/>
  <c r="H711068" i="3" s="1"/>
  <c r="G711069" i="3"/>
  <c r="H711069" i="3" s="1"/>
  <c r="G711070" i="3"/>
  <c r="H711070" i="3" s="1"/>
  <c r="G711071" i="3"/>
  <c r="H711071" i="3" s="1"/>
  <c r="G711072" i="3"/>
  <c r="H711072" i="3" s="1"/>
  <c r="G711073" i="3"/>
  <c r="H711073" i="3" s="1"/>
  <c r="G711074" i="3"/>
  <c r="H711074" i="3" s="1"/>
  <c r="G711075" i="3"/>
  <c r="H711075" i="3" s="1"/>
  <c r="G711076" i="3"/>
  <c r="H711076" i="3" s="1"/>
  <c r="G711077" i="3"/>
  <c r="H711077" i="3" s="1"/>
  <c r="G711078" i="3"/>
  <c r="H711078" i="3" s="1"/>
  <c r="G711079" i="3"/>
  <c r="H711079" i="3" s="1"/>
  <c r="G711080" i="3"/>
  <c r="H711080" i="3" s="1"/>
  <c r="G711081" i="3"/>
  <c r="H711081" i="3" s="1"/>
  <c r="G711082" i="3"/>
  <c r="H711082" i="3" s="1"/>
  <c r="G711083" i="3"/>
  <c r="H711083" i="3" s="1"/>
  <c r="G711084" i="3"/>
  <c r="H711084" i="3" s="1"/>
  <c r="G711085" i="3"/>
  <c r="H711085" i="3" s="1"/>
  <c r="G711086" i="3"/>
  <c r="H711086" i="3" s="1"/>
  <c r="G711087" i="3"/>
  <c r="H711087" i="3" s="1"/>
  <c r="G711088" i="3"/>
  <c r="H711088" i="3" s="1"/>
  <c r="G711089" i="3"/>
  <c r="H711089" i="3" s="1"/>
  <c r="G711090" i="3"/>
  <c r="H711090" i="3" s="1"/>
  <c r="G711091" i="3"/>
  <c r="H711091" i="3" s="1"/>
  <c r="G711092" i="3"/>
  <c r="H711092" i="3" s="1"/>
  <c r="G711093" i="3"/>
  <c r="H711093" i="3" s="1"/>
  <c r="G711094" i="3"/>
  <c r="H711094" i="3" s="1"/>
  <c r="G711095" i="3"/>
  <c r="H711095" i="3" s="1"/>
  <c r="G711096" i="3"/>
  <c r="H711096" i="3" s="1"/>
  <c r="G711097" i="3"/>
  <c r="H711097" i="3" s="1"/>
  <c r="G711098" i="3"/>
  <c r="H711098" i="3" s="1"/>
  <c r="G711099" i="3"/>
  <c r="H711099" i="3" s="1"/>
  <c r="G711100" i="3"/>
  <c r="H711100" i="3" s="1"/>
  <c r="G711101" i="3"/>
  <c r="H711101" i="3" s="1"/>
  <c r="G711102" i="3"/>
  <c r="H711102" i="3" s="1"/>
  <c r="G711103" i="3"/>
  <c r="H711103" i="3" s="1"/>
  <c r="G711104" i="3"/>
  <c r="H711104" i="3" s="1"/>
  <c r="G711105" i="3"/>
  <c r="H711105" i="3" s="1"/>
  <c r="G711106" i="3"/>
  <c r="H711106" i="3" s="1"/>
  <c r="G711107" i="3"/>
  <c r="H711107" i="3" s="1"/>
  <c r="G711108" i="3"/>
  <c r="H711108" i="3" s="1"/>
  <c r="G711109" i="3"/>
  <c r="H711109" i="3" s="1"/>
  <c r="G711110" i="3"/>
  <c r="H711110" i="3" s="1"/>
  <c r="G711111" i="3"/>
  <c r="H711111" i="3" s="1"/>
  <c r="G711112" i="3"/>
  <c r="H711112" i="3" s="1"/>
  <c r="G711113" i="3"/>
  <c r="H711113" i="3" s="1"/>
  <c r="G711114" i="3"/>
  <c r="H711114" i="3" s="1"/>
  <c r="G711115" i="3"/>
  <c r="H711115" i="3" s="1"/>
  <c r="G711116" i="3"/>
  <c r="H711116" i="3" s="1"/>
  <c r="G711117" i="3"/>
  <c r="H711117" i="3" s="1"/>
  <c r="G711118" i="3"/>
  <c r="H711118" i="3" s="1"/>
  <c r="G711119" i="3"/>
  <c r="H711119" i="3" s="1"/>
  <c r="G711120" i="3"/>
  <c r="H711120" i="3" s="1"/>
  <c r="G711121" i="3"/>
  <c r="H711121" i="3" s="1"/>
  <c r="G711122" i="3"/>
  <c r="H711122" i="3" s="1"/>
  <c r="G711123" i="3"/>
  <c r="H711123" i="3" s="1"/>
  <c r="G711124" i="3"/>
  <c r="H711124" i="3" s="1"/>
  <c r="G711125" i="3"/>
  <c r="H711125" i="3" s="1"/>
  <c r="G711126" i="3"/>
  <c r="H711126" i="3" s="1"/>
  <c r="G711127" i="3"/>
  <c r="H711127" i="3" s="1"/>
  <c r="G711128" i="3"/>
  <c r="H711128" i="3" s="1"/>
  <c r="G711129" i="3"/>
  <c r="H711129" i="3" s="1"/>
  <c r="G711130" i="3"/>
  <c r="H711130" i="3" s="1"/>
  <c r="G711131" i="3"/>
  <c r="H711131" i="3" s="1"/>
  <c r="G711132" i="3"/>
  <c r="H711132" i="3" s="1"/>
  <c r="G711133" i="3"/>
  <c r="H711133" i="3" s="1"/>
  <c r="G711134" i="3"/>
  <c r="H711134" i="3" s="1"/>
  <c r="G711135" i="3"/>
  <c r="H711135" i="3" s="1"/>
  <c r="G711136" i="3"/>
  <c r="H711136" i="3" s="1"/>
  <c r="G711137" i="3"/>
  <c r="H711137" i="3" s="1"/>
  <c r="G711138" i="3"/>
  <c r="H711138" i="3" s="1"/>
  <c r="G711139" i="3"/>
  <c r="H711139" i="3" s="1"/>
  <c r="G711140" i="3"/>
  <c r="H711140" i="3" s="1"/>
  <c r="G711141" i="3"/>
  <c r="H711141" i="3" s="1"/>
  <c r="G711142" i="3"/>
  <c r="H711142" i="3" s="1"/>
  <c r="G711143" i="3"/>
  <c r="H711143" i="3" s="1"/>
  <c r="G711144" i="3"/>
  <c r="H711144" i="3" s="1"/>
  <c r="G711145" i="3"/>
  <c r="H711145" i="3" s="1"/>
  <c r="G711146" i="3"/>
  <c r="H711146" i="3" s="1"/>
  <c r="G711147" i="3"/>
  <c r="H711147" i="3" s="1"/>
  <c r="G711148" i="3"/>
  <c r="H711148" i="3" s="1"/>
  <c r="G711149" i="3"/>
  <c r="H711149" i="3" s="1"/>
  <c r="G711150" i="3"/>
  <c r="H711150" i="3" s="1"/>
  <c r="G711151" i="3"/>
  <c r="H711151" i="3" s="1"/>
  <c r="G711152" i="3"/>
  <c r="H711152" i="3" s="1"/>
  <c r="G711153" i="3"/>
  <c r="H711153" i="3" s="1"/>
  <c r="G711154" i="3"/>
  <c r="H711154" i="3" s="1"/>
  <c r="G711155" i="3"/>
  <c r="H711155" i="3" s="1"/>
  <c r="G711156" i="3"/>
  <c r="H711156" i="3" s="1"/>
  <c r="G711157" i="3"/>
  <c r="H711157" i="3" s="1"/>
  <c r="G711158" i="3"/>
  <c r="H711158" i="3" s="1"/>
  <c r="G711159" i="3"/>
  <c r="H711159" i="3" s="1"/>
  <c r="G711160" i="3"/>
  <c r="H711160" i="3" s="1"/>
  <c r="G711161" i="3"/>
  <c r="H711161" i="3" s="1"/>
  <c r="G711162" i="3"/>
  <c r="H711162" i="3" s="1"/>
  <c r="G711163" i="3"/>
  <c r="H711163" i="3" s="1"/>
  <c r="G711164" i="3"/>
  <c r="H711164" i="3" s="1"/>
  <c r="G711165" i="3"/>
  <c r="H711165" i="3" s="1"/>
  <c r="G711166" i="3"/>
  <c r="H711166" i="3" s="1"/>
  <c r="G711167" i="3"/>
  <c r="H711167" i="3" s="1"/>
  <c r="G711168" i="3"/>
  <c r="H711168" i="3" s="1"/>
  <c r="G711169" i="3"/>
  <c r="H711169" i="3" s="1"/>
  <c r="G711170" i="3"/>
  <c r="H711170" i="3" s="1"/>
  <c r="G711171" i="3"/>
  <c r="H711171" i="3" s="1"/>
  <c r="G711172" i="3"/>
  <c r="H711172" i="3" s="1"/>
  <c r="G711173" i="3"/>
  <c r="H711173" i="3" s="1"/>
  <c r="G711174" i="3"/>
  <c r="H711174" i="3" s="1"/>
  <c r="G711175" i="3"/>
  <c r="H711175" i="3" s="1"/>
  <c r="G711176" i="3"/>
  <c r="H711176" i="3" s="1"/>
  <c r="G711177" i="3"/>
  <c r="H711177" i="3" s="1"/>
  <c r="G711178" i="3"/>
  <c r="H711178" i="3" s="1"/>
  <c r="G711179" i="3"/>
  <c r="H711179" i="3" s="1"/>
  <c r="G711180" i="3"/>
  <c r="H711180" i="3" s="1"/>
  <c r="G711181" i="3"/>
  <c r="H711181" i="3" s="1"/>
  <c r="G711182" i="3"/>
  <c r="H711182" i="3" s="1"/>
  <c r="G711183" i="3"/>
  <c r="H711183" i="3" s="1"/>
  <c r="G711184" i="3"/>
  <c r="H711184" i="3" s="1"/>
  <c r="G711185" i="3"/>
  <c r="H711185" i="3" s="1"/>
  <c r="G711186" i="3"/>
  <c r="H711186" i="3" s="1"/>
  <c r="G711187" i="3"/>
  <c r="H711187" i="3" s="1"/>
  <c r="G711188" i="3"/>
  <c r="H711188" i="3" s="1"/>
  <c r="G711189" i="3"/>
  <c r="H711189" i="3" s="1"/>
  <c r="G711190" i="3"/>
  <c r="H711190" i="3" s="1"/>
  <c r="G711191" i="3"/>
  <c r="H711191" i="3" s="1"/>
  <c r="G711192" i="3"/>
  <c r="H711192" i="3" s="1"/>
  <c r="G711193" i="3"/>
  <c r="H711193" i="3" s="1"/>
  <c r="G711194" i="3"/>
  <c r="H711194" i="3" s="1"/>
  <c r="G711195" i="3"/>
  <c r="H711195" i="3" s="1"/>
  <c r="G711196" i="3"/>
  <c r="H711196" i="3" s="1"/>
  <c r="G711197" i="3"/>
  <c r="H711197" i="3" s="1"/>
  <c r="G711198" i="3"/>
  <c r="H711198" i="3" s="1"/>
  <c r="G711199" i="3"/>
  <c r="H711199" i="3" s="1"/>
  <c r="G711200" i="3"/>
  <c r="H711200" i="3" s="1"/>
  <c r="G711201" i="3"/>
  <c r="H711201" i="3" s="1"/>
  <c r="G711202" i="3"/>
  <c r="H711202" i="3" s="1"/>
  <c r="G711203" i="3"/>
  <c r="H711203" i="3" s="1"/>
  <c r="G711204" i="3"/>
  <c r="H711204" i="3" s="1"/>
  <c r="G711205" i="3"/>
  <c r="H711205" i="3" s="1"/>
  <c r="G711206" i="3"/>
  <c r="H711206" i="3" s="1"/>
  <c r="G711207" i="3"/>
  <c r="H711207" i="3" s="1"/>
  <c r="G711208" i="3"/>
  <c r="H711208" i="3" s="1"/>
  <c r="G711209" i="3"/>
  <c r="H711209" i="3" s="1"/>
  <c r="G711210" i="3"/>
  <c r="H711210" i="3" s="1"/>
  <c r="G711211" i="3"/>
  <c r="H711211" i="3" s="1"/>
  <c r="G711212" i="3"/>
  <c r="H711212" i="3" s="1"/>
  <c r="G711213" i="3"/>
  <c r="H711213" i="3" s="1"/>
  <c r="G711214" i="3"/>
  <c r="H711214" i="3" s="1"/>
  <c r="G711215" i="3"/>
  <c r="H711215" i="3" s="1"/>
  <c r="G711216" i="3"/>
  <c r="H711216" i="3" s="1"/>
  <c r="G711217" i="3"/>
  <c r="H711217" i="3" s="1"/>
  <c r="G711218" i="3"/>
  <c r="H711218" i="3" s="1"/>
  <c r="G711219" i="3"/>
  <c r="H711219" i="3" s="1"/>
  <c r="G711220" i="3"/>
  <c r="H711220" i="3" s="1"/>
  <c r="G711221" i="3"/>
  <c r="H711221" i="3" s="1"/>
  <c r="G711222" i="3"/>
  <c r="H711222" i="3" s="1"/>
  <c r="G711223" i="3"/>
  <c r="H711223" i="3" s="1"/>
  <c r="G711224" i="3"/>
  <c r="H711224" i="3" s="1"/>
  <c r="G711225" i="3"/>
  <c r="H711225" i="3" s="1"/>
  <c r="G711226" i="3"/>
  <c r="H711226" i="3" s="1"/>
  <c r="G711227" i="3"/>
  <c r="H711227" i="3" s="1"/>
  <c r="G711228" i="3"/>
  <c r="H711228" i="3" s="1"/>
  <c r="G711229" i="3"/>
  <c r="H711229" i="3" s="1"/>
  <c r="G711230" i="3"/>
  <c r="H711230" i="3" s="1"/>
  <c r="G711231" i="3"/>
  <c r="H711231" i="3" s="1"/>
  <c r="G711232" i="3"/>
  <c r="H711232" i="3" s="1"/>
  <c r="G711233" i="3"/>
  <c r="H711233" i="3" s="1"/>
  <c r="G711234" i="3"/>
  <c r="H711234" i="3" s="1"/>
  <c r="G711235" i="3"/>
  <c r="H711235" i="3" s="1"/>
  <c r="G711236" i="3"/>
  <c r="H711236" i="3" s="1"/>
  <c r="G711237" i="3"/>
  <c r="H711237" i="3" s="1"/>
  <c r="G711238" i="3"/>
  <c r="H711238" i="3" s="1"/>
  <c r="G711239" i="3"/>
  <c r="H711239" i="3" s="1"/>
  <c r="G711240" i="3"/>
  <c r="H711240" i="3" s="1"/>
  <c r="G711241" i="3"/>
  <c r="H711241" i="3" s="1"/>
  <c r="G711242" i="3"/>
  <c r="H711242" i="3" s="1"/>
  <c r="G711243" i="3"/>
  <c r="H711243" i="3" s="1"/>
  <c r="G711244" i="3"/>
  <c r="H711244" i="3" s="1"/>
  <c r="G711245" i="3"/>
  <c r="H711245" i="3" s="1"/>
  <c r="G711246" i="3"/>
  <c r="H711246" i="3" s="1"/>
  <c r="G711247" i="3"/>
  <c r="H711247" i="3" s="1"/>
  <c r="G711248" i="3"/>
  <c r="H711248" i="3" s="1"/>
  <c r="G711249" i="3"/>
  <c r="H711249" i="3" s="1"/>
  <c r="G711250" i="3"/>
  <c r="H711250" i="3" s="1"/>
  <c r="G711251" i="3"/>
  <c r="H711251" i="3" s="1"/>
  <c r="G711252" i="3"/>
  <c r="H711252" i="3" s="1"/>
  <c r="G711253" i="3"/>
  <c r="H711253" i="3" s="1"/>
  <c r="G711254" i="3"/>
  <c r="H711254" i="3" s="1"/>
  <c r="G711255" i="3"/>
  <c r="H711255" i="3" s="1"/>
  <c r="G711256" i="3"/>
  <c r="H711256" i="3" s="1"/>
  <c r="G711257" i="3"/>
  <c r="H711257" i="3" s="1"/>
  <c r="G711258" i="3"/>
  <c r="H711258" i="3" s="1"/>
  <c r="G711259" i="3"/>
  <c r="H711259" i="3" s="1"/>
  <c r="G711260" i="3"/>
  <c r="H711260" i="3" s="1"/>
  <c r="G711261" i="3"/>
  <c r="H711261" i="3" s="1"/>
  <c r="G711262" i="3"/>
  <c r="H711262" i="3" s="1"/>
  <c r="G711263" i="3"/>
  <c r="H711263" i="3" s="1"/>
  <c r="G711264" i="3"/>
  <c r="H711264" i="3" s="1"/>
  <c r="G711265" i="3"/>
  <c r="H711265" i="3" s="1"/>
  <c r="G711266" i="3"/>
  <c r="H711266" i="3" s="1"/>
  <c r="G711267" i="3"/>
  <c r="H711267" i="3" s="1"/>
  <c r="G711268" i="3"/>
  <c r="H711268" i="3" s="1"/>
  <c r="G711269" i="3"/>
  <c r="H711269" i="3" s="1"/>
  <c r="G711270" i="3"/>
  <c r="H711270" i="3" s="1"/>
  <c r="G711271" i="3"/>
  <c r="H711271" i="3" s="1"/>
  <c r="G711272" i="3"/>
  <c r="H711272" i="3" s="1"/>
  <c r="G711273" i="3"/>
  <c r="H711273" i="3" s="1"/>
  <c r="G711274" i="3"/>
  <c r="H711274" i="3" s="1"/>
  <c r="G711275" i="3"/>
  <c r="H711275" i="3" s="1"/>
  <c r="G711276" i="3"/>
  <c r="H711276" i="3" s="1"/>
  <c r="G711277" i="3"/>
  <c r="H711277" i="3" s="1"/>
  <c r="G711278" i="3"/>
  <c r="H711278" i="3" s="1"/>
  <c r="G711279" i="3"/>
  <c r="H711279" i="3" s="1"/>
  <c r="G711280" i="3"/>
  <c r="H711280" i="3" s="1"/>
  <c r="G711281" i="3"/>
  <c r="H711281" i="3" s="1"/>
  <c r="G711282" i="3"/>
  <c r="H711282" i="3" s="1"/>
  <c r="G711283" i="3"/>
  <c r="H711283" i="3" s="1"/>
  <c r="G711284" i="3"/>
  <c r="H711284" i="3" s="1"/>
  <c r="G711285" i="3"/>
  <c r="H711285" i="3" s="1"/>
  <c r="G711286" i="3"/>
  <c r="H711286" i="3" s="1"/>
  <c r="G711287" i="3"/>
  <c r="H711287" i="3" s="1"/>
  <c r="G711288" i="3"/>
  <c r="H711288" i="3" s="1"/>
  <c r="G711289" i="3"/>
  <c r="H711289" i="3" s="1"/>
  <c r="G711290" i="3"/>
  <c r="H711290" i="3" s="1"/>
  <c r="G711291" i="3"/>
  <c r="H711291" i="3" s="1"/>
  <c r="G711292" i="3"/>
  <c r="H711292" i="3" s="1"/>
  <c r="G711293" i="3"/>
  <c r="H711293" i="3" s="1"/>
  <c r="G711294" i="3"/>
  <c r="H711294" i="3" s="1"/>
  <c r="G711295" i="3"/>
  <c r="H711295" i="3" s="1"/>
  <c r="G711296" i="3"/>
  <c r="H711296" i="3" s="1"/>
  <c r="G711297" i="3"/>
  <c r="H711297" i="3" s="1"/>
  <c r="G711298" i="3"/>
  <c r="H711298" i="3" s="1"/>
  <c r="G711299" i="3"/>
  <c r="H711299" i="3" s="1"/>
  <c r="G711300" i="3"/>
  <c r="H711300" i="3" s="1"/>
  <c r="G711301" i="3"/>
  <c r="H711301" i="3" s="1"/>
  <c r="G711302" i="3"/>
  <c r="H711302" i="3" s="1"/>
  <c r="G711303" i="3"/>
  <c r="H711303" i="3" s="1"/>
  <c r="G711304" i="3"/>
  <c r="H711304" i="3" s="1"/>
  <c r="G711305" i="3"/>
  <c r="H711305" i="3" s="1"/>
  <c r="G711306" i="3"/>
  <c r="H711306" i="3" s="1"/>
  <c r="G711307" i="3"/>
  <c r="H711307" i="3" s="1"/>
  <c r="G711308" i="3"/>
  <c r="H711308" i="3" s="1"/>
  <c r="G711309" i="3"/>
  <c r="H711309" i="3" s="1"/>
  <c r="G711310" i="3"/>
  <c r="H711310" i="3" s="1"/>
  <c r="G711311" i="3"/>
  <c r="H711311" i="3" s="1"/>
  <c r="G711312" i="3"/>
  <c r="H711312" i="3" s="1"/>
  <c r="G711313" i="3"/>
  <c r="H711313" i="3" s="1"/>
  <c r="G711314" i="3"/>
  <c r="H711314" i="3" s="1"/>
  <c r="G711315" i="3"/>
  <c r="H711315" i="3" s="1"/>
  <c r="G711316" i="3"/>
  <c r="H711316" i="3" s="1"/>
  <c r="G711317" i="3"/>
  <c r="H711317" i="3" s="1"/>
  <c r="G711318" i="3"/>
  <c r="H711318" i="3" s="1"/>
  <c r="G711319" i="3"/>
  <c r="H711319" i="3" s="1"/>
  <c r="G711320" i="3"/>
  <c r="H711320" i="3" s="1"/>
  <c r="G711321" i="3"/>
  <c r="H711321" i="3" s="1"/>
  <c r="G711322" i="3"/>
  <c r="H711322" i="3" s="1"/>
  <c r="G711323" i="3"/>
  <c r="H711323" i="3" s="1"/>
  <c r="G711324" i="3"/>
  <c r="H711324" i="3" s="1"/>
  <c r="G711325" i="3"/>
  <c r="H711325" i="3" s="1"/>
  <c r="G711326" i="3"/>
  <c r="H711326" i="3" s="1"/>
  <c r="G711327" i="3"/>
  <c r="H711327" i="3" s="1"/>
  <c r="G711328" i="3"/>
  <c r="H711328" i="3" s="1"/>
  <c r="G711329" i="3"/>
  <c r="H711329" i="3" s="1"/>
  <c r="G711330" i="3"/>
  <c r="H711330" i="3" s="1"/>
  <c r="G711331" i="3"/>
  <c r="H711331" i="3" s="1"/>
  <c r="G711332" i="3"/>
  <c r="H711332" i="3" s="1"/>
  <c r="G711333" i="3"/>
  <c r="H711333" i="3" s="1"/>
  <c r="G711334" i="3"/>
  <c r="H711334" i="3" s="1"/>
  <c r="G711335" i="3"/>
  <c r="H711335" i="3" s="1"/>
  <c r="G711336" i="3"/>
  <c r="H711336" i="3" s="1"/>
  <c r="G711337" i="3"/>
  <c r="H711337" i="3" s="1"/>
  <c r="G711338" i="3"/>
  <c r="H711338" i="3" s="1"/>
  <c r="G711339" i="3"/>
  <c r="H711339" i="3" s="1"/>
  <c r="G711340" i="3"/>
  <c r="H711340" i="3" s="1"/>
  <c r="G711341" i="3"/>
  <c r="H711341" i="3" s="1"/>
  <c r="G711342" i="3"/>
  <c r="H711342" i="3" s="1"/>
  <c r="G711343" i="3"/>
  <c r="H711343" i="3" s="1"/>
  <c r="G711344" i="3"/>
  <c r="H711344" i="3" s="1"/>
  <c r="G711345" i="3"/>
  <c r="H711345" i="3" s="1"/>
  <c r="G711346" i="3"/>
  <c r="H711346" i="3" s="1"/>
  <c r="G711347" i="3"/>
  <c r="H711347" i="3" s="1"/>
  <c r="G711348" i="3"/>
  <c r="H711348" i="3" s="1"/>
  <c r="G711349" i="3"/>
  <c r="H711349" i="3" s="1"/>
  <c r="G711350" i="3"/>
  <c r="H711350" i="3" s="1"/>
  <c r="G711351" i="3"/>
  <c r="H711351" i="3" s="1"/>
  <c r="G711352" i="3"/>
  <c r="H711352" i="3" s="1"/>
  <c r="G711353" i="3"/>
  <c r="H711353" i="3" s="1"/>
  <c r="G711354" i="3"/>
  <c r="H711354" i="3" s="1"/>
  <c r="G711355" i="3"/>
  <c r="H711355" i="3" s="1"/>
  <c r="G711356" i="3"/>
  <c r="H711356" i="3" s="1"/>
  <c r="G711357" i="3"/>
  <c r="H711357" i="3" s="1"/>
  <c r="G711358" i="3"/>
  <c r="H711358" i="3" s="1"/>
  <c r="G711359" i="3"/>
  <c r="H711359" i="3" s="1"/>
  <c r="G711360" i="3"/>
  <c r="H711360" i="3" s="1"/>
  <c r="G711361" i="3"/>
  <c r="H711361" i="3" s="1"/>
  <c r="G711362" i="3"/>
  <c r="H711362" i="3" s="1"/>
  <c r="G711363" i="3"/>
  <c r="H711363" i="3" s="1"/>
  <c r="G711364" i="3"/>
  <c r="H711364" i="3" s="1"/>
  <c r="G711365" i="3"/>
  <c r="H711365" i="3" s="1"/>
  <c r="G711366" i="3"/>
  <c r="H711366" i="3" s="1"/>
  <c r="G711367" i="3"/>
  <c r="H711367" i="3" s="1"/>
  <c r="G711368" i="3"/>
  <c r="H711368" i="3" s="1"/>
  <c r="G711369" i="3"/>
  <c r="H711369" i="3" s="1"/>
  <c r="G711370" i="3"/>
  <c r="H711370" i="3" s="1"/>
  <c r="G711371" i="3"/>
  <c r="H711371" i="3" s="1"/>
  <c r="G711372" i="3"/>
  <c r="H711372" i="3" s="1"/>
  <c r="G711373" i="3"/>
  <c r="H711373" i="3" s="1"/>
  <c r="G711374" i="3"/>
  <c r="H711374" i="3" s="1"/>
  <c r="G711375" i="3"/>
  <c r="H711375" i="3" s="1"/>
  <c r="G711376" i="3"/>
  <c r="H711376" i="3" s="1"/>
  <c r="G711377" i="3"/>
  <c r="H711377" i="3" s="1"/>
  <c r="G711378" i="3"/>
  <c r="H711378" i="3" s="1"/>
  <c r="G711379" i="3"/>
  <c r="H711379" i="3" s="1"/>
  <c r="G711380" i="3"/>
  <c r="H711380" i="3" s="1"/>
  <c r="G711381" i="3"/>
  <c r="H711381" i="3" s="1"/>
  <c r="G711382" i="3"/>
  <c r="H711382" i="3" s="1"/>
  <c r="G711383" i="3"/>
  <c r="H711383" i="3" s="1"/>
  <c r="G711384" i="3"/>
  <c r="H711384" i="3" s="1"/>
  <c r="G711385" i="3"/>
  <c r="H711385" i="3" s="1"/>
  <c r="G711386" i="3"/>
  <c r="H711386" i="3" s="1"/>
  <c r="G711387" i="3"/>
  <c r="H711387" i="3" s="1"/>
  <c r="G711388" i="3"/>
  <c r="H711388" i="3" s="1"/>
  <c r="G711389" i="3"/>
  <c r="H711389" i="3" s="1"/>
  <c r="G711390" i="3"/>
  <c r="H711390" i="3" s="1"/>
  <c r="G711391" i="3"/>
  <c r="H711391" i="3" s="1"/>
  <c r="G711392" i="3"/>
  <c r="H711392" i="3" s="1"/>
  <c r="G711393" i="3"/>
  <c r="H711393" i="3" s="1"/>
  <c r="G711394" i="3"/>
  <c r="H711394" i="3" s="1"/>
  <c r="G711395" i="3"/>
  <c r="H711395" i="3" s="1"/>
  <c r="G711396" i="3"/>
  <c r="H711396" i="3" s="1"/>
  <c r="G711397" i="3"/>
  <c r="H711397" i="3" s="1"/>
  <c r="G711398" i="3"/>
  <c r="H711398" i="3" s="1"/>
  <c r="G711399" i="3"/>
  <c r="H711399" i="3" s="1"/>
  <c r="G711400" i="3"/>
  <c r="H711400" i="3" s="1"/>
  <c r="G711401" i="3"/>
  <c r="H711401" i="3" s="1"/>
  <c r="G711402" i="3"/>
  <c r="H711402" i="3" s="1"/>
  <c r="G711403" i="3"/>
  <c r="H711403" i="3" s="1"/>
  <c r="G711404" i="3"/>
  <c r="H711404" i="3" s="1"/>
  <c r="G711405" i="3"/>
  <c r="H711405" i="3" s="1"/>
  <c r="G711406" i="3"/>
  <c r="H711406" i="3" s="1"/>
  <c r="G711407" i="3"/>
  <c r="H711407" i="3" s="1"/>
  <c r="G711408" i="3"/>
  <c r="H711408" i="3" s="1"/>
  <c r="G711409" i="3"/>
  <c r="H711409" i="3" s="1"/>
  <c r="G711410" i="3"/>
  <c r="H711410" i="3" s="1"/>
  <c r="G711411" i="3"/>
  <c r="H711411" i="3" s="1"/>
  <c r="G711412" i="3"/>
  <c r="H711412" i="3" s="1"/>
  <c r="G711413" i="3"/>
  <c r="H711413" i="3" s="1"/>
  <c r="G711414" i="3"/>
  <c r="H711414" i="3" s="1"/>
  <c r="G711415" i="3"/>
  <c r="H711415" i="3" s="1"/>
  <c r="G711416" i="3"/>
  <c r="H711416" i="3" s="1"/>
  <c r="G711417" i="3"/>
  <c r="H711417" i="3" s="1"/>
  <c r="G711418" i="3"/>
  <c r="H711418" i="3" s="1"/>
  <c r="G711419" i="3"/>
  <c r="H711419" i="3" s="1"/>
  <c r="G711420" i="3"/>
  <c r="H711420" i="3" s="1"/>
  <c r="G711421" i="3"/>
  <c r="H711421" i="3" s="1"/>
  <c r="G711422" i="3"/>
  <c r="H711422" i="3" s="1"/>
  <c r="G711423" i="3"/>
  <c r="H711423" i="3" s="1"/>
  <c r="G711424" i="3"/>
  <c r="H711424" i="3" s="1"/>
  <c r="G711425" i="3"/>
  <c r="H711425" i="3" s="1"/>
  <c r="G711426" i="3"/>
  <c r="H711426" i="3" s="1"/>
  <c r="G711427" i="3"/>
  <c r="H711427" i="3" s="1"/>
  <c r="G711428" i="3"/>
  <c r="H711428" i="3" s="1"/>
  <c r="G711429" i="3"/>
  <c r="H711429" i="3" s="1"/>
  <c r="G711430" i="3"/>
  <c r="H711430" i="3" s="1"/>
  <c r="G711431" i="3"/>
  <c r="H711431" i="3" s="1"/>
  <c r="G711432" i="3"/>
  <c r="H711432" i="3" s="1"/>
  <c r="G711433" i="3"/>
  <c r="H711433" i="3" s="1"/>
  <c r="G711434" i="3"/>
  <c r="H711434" i="3" s="1"/>
  <c r="G711435" i="3"/>
  <c r="H711435" i="3" s="1"/>
  <c r="G711436" i="3"/>
  <c r="H711436" i="3" s="1"/>
  <c r="G711437" i="3"/>
  <c r="H711437" i="3" s="1"/>
  <c r="G711438" i="3"/>
  <c r="H711438" i="3" s="1"/>
  <c r="G711439" i="3"/>
  <c r="H711439" i="3" s="1"/>
  <c r="G711440" i="3"/>
  <c r="H711440" i="3" s="1"/>
  <c r="G711441" i="3"/>
  <c r="H711441" i="3" s="1"/>
  <c r="G711442" i="3"/>
  <c r="H711442" i="3" s="1"/>
  <c r="G711443" i="3"/>
  <c r="H711443" i="3" s="1"/>
  <c r="G711444" i="3"/>
  <c r="H711444" i="3" s="1"/>
  <c r="G711445" i="3"/>
  <c r="H711445" i="3" s="1"/>
  <c r="G711446" i="3"/>
  <c r="H711446" i="3" s="1"/>
  <c r="G711447" i="3"/>
  <c r="H711447" i="3" s="1"/>
  <c r="G711448" i="3"/>
  <c r="H711448" i="3" s="1"/>
  <c r="G711449" i="3"/>
  <c r="H711449" i="3" s="1"/>
  <c r="G711450" i="3"/>
  <c r="H711450" i="3" s="1"/>
  <c r="G711451" i="3"/>
  <c r="H711451" i="3" s="1"/>
  <c r="G711452" i="3"/>
  <c r="H711452" i="3" s="1"/>
  <c r="G711453" i="3"/>
  <c r="H711453" i="3" s="1"/>
  <c r="G711454" i="3"/>
  <c r="H711454" i="3" s="1"/>
  <c r="G711455" i="3"/>
  <c r="H711455" i="3" s="1"/>
  <c r="G711456" i="3"/>
  <c r="H711456" i="3" s="1"/>
  <c r="G711457" i="3"/>
  <c r="H711457" i="3" s="1"/>
  <c r="G711458" i="3"/>
  <c r="H711458" i="3" s="1"/>
  <c r="G711459" i="3"/>
  <c r="H711459" i="3" s="1"/>
  <c r="G711460" i="3"/>
  <c r="H711460" i="3" s="1"/>
  <c r="G711461" i="3"/>
  <c r="H711461" i="3" s="1"/>
  <c r="G711462" i="3"/>
  <c r="H711462" i="3" s="1"/>
  <c r="G711463" i="3"/>
  <c r="H711463" i="3" s="1"/>
  <c r="G711464" i="3"/>
  <c r="H711464" i="3" s="1"/>
  <c r="G711465" i="3"/>
  <c r="H711465" i="3" s="1"/>
  <c r="G711466" i="3"/>
  <c r="H711466" i="3" s="1"/>
  <c r="G711467" i="3"/>
  <c r="H711467" i="3" s="1"/>
  <c r="G711468" i="3"/>
  <c r="H711468" i="3" s="1"/>
  <c r="G711469" i="3"/>
  <c r="H711469" i="3" s="1"/>
  <c r="G711470" i="3"/>
  <c r="H711470" i="3" s="1"/>
  <c r="G711471" i="3"/>
  <c r="H711471" i="3" s="1"/>
  <c r="G711472" i="3"/>
  <c r="H711472" i="3" s="1"/>
  <c r="G711473" i="3"/>
  <c r="H711473" i="3" s="1"/>
  <c r="G711474" i="3"/>
  <c r="H711474" i="3" s="1"/>
  <c r="G711475" i="3"/>
  <c r="H711475" i="3" s="1"/>
  <c r="G711476" i="3"/>
  <c r="H711476" i="3" s="1"/>
  <c r="G711477" i="3"/>
  <c r="H711477" i="3" s="1"/>
  <c r="G711478" i="3"/>
  <c r="H711478" i="3" s="1"/>
  <c r="G711479" i="3"/>
  <c r="H711479" i="3" s="1"/>
  <c r="G711480" i="3"/>
  <c r="H711480" i="3" s="1"/>
  <c r="G711481" i="3"/>
  <c r="H711481" i="3" s="1"/>
  <c r="G711482" i="3"/>
  <c r="H711482" i="3" s="1"/>
  <c r="G711483" i="3"/>
  <c r="H711483" i="3" s="1"/>
  <c r="G711484" i="3"/>
  <c r="H711484" i="3" s="1"/>
  <c r="G711485" i="3"/>
  <c r="H711485" i="3" s="1"/>
  <c r="G711486" i="3"/>
  <c r="H711486" i="3" s="1"/>
  <c r="G711487" i="3"/>
  <c r="H711487" i="3" s="1"/>
  <c r="G711488" i="3"/>
  <c r="H711488" i="3" s="1"/>
  <c r="G711489" i="3"/>
  <c r="H711489" i="3" s="1"/>
  <c r="G711490" i="3"/>
  <c r="H711490" i="3" s="1"/>
  <c r="G711491" i="3"/>
  <c r="H711491" i="3" s="1"/>
  <c r="G711492" i="3"/>
  <c r="H711492" i="3" s="1"/>
  <c r="G711493" i="3"/>
  <c r="H711493" i="3" s="1"/>
  <c r="G711494" i="3"/>
  <c r="H711494" i="3" s="1"/>
  <c r="G711495" i="3"/>
  <c r="H711495" i="3" s="1"/>
  <c r="G711496" i="3"/>
  <c r="H711496" i="3" s="1"/>
  <c r="G711497" i="3"/>
  <c r="H711497" i="3" s="1"/>
  <c r="G711498" i="3"/>
  <c r="H711498" i="3" s="1"/>
  <c r="G711499" i="3"/>
  <c r="H711499" i="3" s="1"/>
  <c r="G711500" i="3"/>
  <c r="H711500" i="3" s="1"/>
  <c r="G711501" i="3"/>
  <c r="H711501" i="3" s="1"/>
  <c r="G711502" i="3"/>
  <c r="H711502" i="3" s="1"/>
  <c r="G711503" i="3"/>
  <c r="H711503" i="3" s="1"/>
  <c r="G711504" i="3"/>
  <c r="H711504" i="3" s="1"/>
  <c r="G711505" i="3"/>
  <c r="H711505" i="3" s="1"/>
  <c r="G711506" i="3"/>
  <c r="H711506" i="3" s="1"/>
  <c r="G711507" i="3"/>
  <c r="H711507" i="3" s="1"/>
  <c r="G711508" i="3"/>
  <c r="H711508" i="3" s="1"/>
  <c r="G711509" i="3"/>
  <c r="H711509" i="3" s="1"/>
  <c r="G711510" i="3"/>
  <c r="H711510" i="3" s="1"/>
  <c r="G711511" i="3"/>
  <c r="H711511" i="3" s="1"/>
  <c r="G711512" i="3"/>
  <c r="H711512" i="3" s="1"/>
  <c r="G711513" i="3"/>
  <c r="H711513" i="3" s="1"/>
  <c r="G711514" i="3"/>
  <c r="H711514" i="3" s="1"/>
  <c r="G711515" i="3"/>
  <c r="H711515" i="3" s="1"/>
  <c r="G711516" i="3"/>
  <c r="H711516" i="3" s="1"/>
  <c r="G711517" i="3"/>
  <c r="H711517" i="3" s="1"/>
  <c r="G711518" i="3"/>
  <c r="H711518" i="3" s="1"/>
  <c r="G711519" i="3"/>
  <c r="H711519" i="3" s="1"/>
  <c r="G711520" i="3"/>
  <c r="H711520" i="3" s="1"/>
  <c r="G711521" i="3"/>
  <c r="H711521" i="3" s="1"/>
  <c r="G711522" i="3"/>
  <c r="H711522" i="3" s="1"/>
  <c r="G711523" i="3"/>
  <c r="H711523" i="3" s="1"/>
  <c r="G711524" i="3"/>
  <c r="H711524" i="3" s="1"/>
  <c r="G711525" i="3"/>
  <c r="H711525" i="3" s="1"/>
  <c r="G711526" i="3"/>
  <c r="H711526" i="3" s="1"/>
  <c r="G711527" i="3"/>
  <c r="H711527" i="3" s="1"/>
  <c r="G711528" i="3"/>
  <c r="H711528" i="3" s="1"/>
  <c r="G711529" i="3"/>
  <c r="H711529" i="3" s="1"/>
  <c r="G711530" i="3"/>
  <c r="H711530" i="3" s="1"/>
  <c r="G711531" i="3"/>
  <c r="H711531" i="3" s="1"/>
  <c r="G711532" i="3"/>
  <c r="H711532" i="3" s="1"/>
  <c r="G711533" i="3"/>
  <c r="H711533" i="3" s="1"/>
  <c r="G711534" i="3"/>
  <c r="H711534" i="3" s="1"/>
  <c r="G711535" i="3"/>
  <c r="H711535" i="3" s="1"/>
  <c r="G711536" i="3"/>
  <c r="H711536" i="3" s="1"/>
  <c r="G711537" i="3"/>
  <c r="H711537" i="3" s="1"/>
  <c r="G711538" i="3"/>
  <c r="H711538" i="3" s="1"/>
  <c r="G711539" i="3"/>
  <c r="H711539" i="3" s="1"/>
  <c r="G711540" i="3"/>
  <c r="H711540" i="3" s="1"/>
  <c r="G711541" i="3"/>
  <c r="H711541" i="3" s="1"/>
  <c r="G711542" i="3"/>
  <c r="H711542" i="3" s="1"/>
  <c r="G711543" i="3"/>
  <c r="H711543" i="3" s="1"/>
  <c r="G711544" i="3"/>
  <c r="H711544" i="3" s="1"/>
  <c r="G711545" i="3"/>
  <c r="H711545" i="3" s="1"/>
  <c r="G711546" i="3"/>
  <c r="H711546" i="3" s="1"/>
  <c r="G711547" i="3"/>
  <c r="H711547" i="3" s="1"/>
  <c r="G711548" i="3"/>
  <c r="H711548" i="3" s="1"/>
  <c r="G711549" i="3"/>
  <c r="H711549" i="3" s="1"/>
  <c r="G711550" i="3"/>
  <c r="H711550" i="3" s="1"/>
  <c r="G711551" i="3"/>
  <c r="H711551" i="3" s="1"/>
  <c r="G711552" i="3"/>
  <c r="H711552" i="3" s="1"/>
  <c r="G711553" i="3"/>
  <c r="H711553" i="3" s="1"/>
  <c r="G711554" i="3"/>
  <c r="H711554" i="3" s="1"/>
  <c r="G711555" i="3"/>
  <c r="H711555" i="3" s="1"/>
  <c r="G711556" i="3"/>
  <c r="H711556" i="3" s="1"/>
  <c r="G711557" i="3"/>
  <c r="H711557" i="3" s="1"/>
  <c r="G711558" i="3"/>
  <c r="H711558" i="3" s="1"/>
  <c r="G711559" i="3"/>
  <c r="H711559" i="3" s="1"/>
  <c r="G711560" i="3"/>
  <c r="H711560" i="3" s="1"/>
  <c r="G711561" i="3"/>
  <c r="H711561" i="3" s="1"/>
  <c r="G711562" i="3"/>
  <c r="H711562" i="3" s="1"/>
  <c r="G711563" i="3"/>
  <c r="H711563" i="3" s="1"/>
  <c r="G711564" i="3"/>
  <c r="H711564" i="3" s="1"/>
  <c r="G711565" i="3"/>
  <c r="H711565" i="3" s="1"/>
  <c r="G711566" i="3"/>
  <c r="H711566" i="3" s="1"/>
  <c r="G711567" i="3"/>
  <c r="H711567" i="3" s="1"/>
  <c r="G711568" i="3"/>
  <c r="H711568" i="3" s="1"/>
  <c r="G711569" i="3"/>
  <c r="H711569" i="3" s="1"/>
  <c r="G711570" i="3"/>
  <c r="H711570" i="3" s="1"/>
  <c r="G711571" i="3"/>
  <c r="H711571" i="3" s="1"/>
  <c r="G711572" i="3"/>
  <c r="H711572" i="3" s="1"/>
  <c r="G711573" i="3"/>
  <c r="H711573" i="3" s="1"/>
  <c r="G711574" i="3"/>
  <c r="H711574" i="3" s="1"/>
  <c r="G711575" i="3"/>
  <c r="H711575" i="3" s="1"/>
  <c r="G711576" i="3"/>
  <c r="H711576" i="3" s="1"/>
  <c r="G711577" i="3"/>
  <c r="H711577" i="3" s="1"/>
  <c r="G711578" i="3"/>
  <c r="H711578" i="3" s="1"/>
  <c r="G711579" i="3"/>
  <c r="H711579" i="3" s="1"/>
  <c r="G711580" i="3"/>
  <c r="H711580" i="3" s="1"/>
  <c r="G711581" i="3"/>
  <c r="H711581" i="3" s="1"/>
  <c r="G711582" i="3"/>
  <c r="H711582" i="3" s="1"/>
  <c r="G711583" i="3"/>
  <c r="H711583" i="3" s="1"/>
  <c r="G711584" i="3"/>
  <c r="H711584" i="3" s="1"/>
  <c r="G711585" i="3"/>
  <c r="H711585" i="3" s="1"/>
  <c r="G711586" i="3"/>
  <c r="H711586" i="3" s="1"/>
  <c r="G711587" i="3"/>
  <c r="H711587" i="3" s="1"/>
  <c r="G711588" i="3"/>
  <c r="H711588" i="3" s="1"/>
  <c r="G711589" i="3"/>
  <c r="H711589" i="3" s="1"/>
  <c r="G711590" i="3"/>
  <c r="H711590" i="3" s="1"/>
  <c r="G711591" i="3"/>
  <c r="H711591" i="3" s="1"/>
  <c r="G711592" i="3"/>
  <c r="H711592" i="3" s="1"/>
  <c r="G711593" i="3"/>
  <c r="H711593" i="3" s="1"/>
  <c r="G711594" i="3"/>
  <c r="H711594" i="3" s="1"/>
  <c r="G711595" i="3"/>
  <c r="H711595" i="3" s="1"/>
  <c r="G711596" i="3"/>
  <c r="H711596" i="3" s="1"/>
  <c r="G711597" i="3"/>
  <c r="H711597" i="3" s="1"/>
  <c r="G711598" i="3"/>
  <c r="H711598" i="3" s="1"/>
  <c r="G711599" i="3"/>
  <c r="H711599" i="3" s="1"/>
  <c r="G711600" i="3"/>
  <c r="H711600" i="3" s="1"/>
  <c r="G711601" i="3"/>
  <c r="H711601" i="3" s="1"/>
  <c r="G711602" i="3"/>
  <c r="H711602" i="3" s="1"/>
  <c r="G711603" i="3"/>
  <c r="H711603" i="3" s="1"/>
  <c r="G711604" i="3"/>
  <c r="H711604" i="3" s="1"/>
  <c r="G711605" i="3"/>
  <c r="H711605" i="3" s="1"/>
  <c r="G711606" i="3"/>
  <c r="H711606" i="3" s="1"/>
  <c r="G711607" i="3"/>
  <c r="H711607" i="3" s="1"/>
  <c r="G711608" i="3"/>
  <c r="H711608" i="3" s="1"/>
  <c r="G711609" i="3"/>
  <c r="H711609" i="3" s="1"/>
  <c r="G711610" i="3"/>
  <c r="H711610" i="3" s="1"/>
  <c r="G711611" i="3"/>
  <c r="H711611" i="3" s="1"/>
  <c r="G711612" i="3"/>
  <c r="H711612" i="3" s="1"/>
  <c r="G711613" i="3"/>
  <c r="H711613" i="3" s="1"/>
  <c r="G711614" i="3"/>
  <c r="H711614" i="3" s="1"/>
  <c r="G711615" i="3"/>
  <c r="H711615" i="3" s="1"/>
  <c r="G711616" i="3"/>
  <c r="H711616" i="3" s="1"/>
  <c r="G711617" i="3"/>
  <c r="H711617" i="3" s="1"/>
  <c r="G711618" i="3"/>
  <c r="H711618" i="3" s="1"/>
  <c r="G711619" i="3"/>
  <c r="H711619" i="3" s="1"/>
  <c r="G711620" i="3"/>
  <c r="H711620" i="3" s="1"/>
  <c r="G711621" i="3"/>
  <c r="H711621" i="3" s="1"/>
  <c r="G711622" i="3"/>
  <c r="H711622" i="3" s="1"/>
  <c r="G711623" i="3"/>
  <c r="H711623" i="3" s="1"/>
  <c r="G711624" i="3"/>
  <c r="H711624" i="3" s="1"/>
  <c r="G711625" i="3"/>
  <c r="H711625" i="3" s="1"/>
  <c r="G711626" i="3"/>
  <c r="H711626" i="3" s="1"/>
  <c r="G711627" i="3"/>
  <c r="H711627" i="3" s="1"/>
  <c r="G711628" i="3"/>
  <c r="H711628" i="3" s="1"/>
  <c r="G711629" i="3"/>
  <c r="H711629" i="3" s="1"/>
  <c r="G711630" i="3"/>
  <c r="H711630" i="3" s="1"/>
  <c r="G711631" i="3"/>
  <c r="H711631" i="3" s="1"/>
  <c r="G711632" i="3"/>
  <c r="H711632" i="3" s="1"/>
  <c r="G711633" i="3"/>
  <c r="H711633" i="3" s="1"/>
  <c r="G711634" i="3"/>
  <c r="H711634" i="3" s="1"/>
  <c r="G711635" i="3"/>
  <c r="H711635" i="3" s="1"/>
  <c r="G711636" i="3"/>
  <c r="H711636" i="3" s="1"/>
  <c r="G711637" i="3"/>
  <c r="H711637" i="3" s="1"/>
  <c r="G711638" i="3"/>
  <c r="H711638" i="3" s="1"/>
  <c r="G711639" i="3"/>
  <c r="H711639" i="3" s="1"/>
  <c r="G711640" i="3"/>
  <c r="H711640" i="3" s="1"/>
  <c r="G711641" i="3"/>
  <c r="H711641" i="3" s="1"/>
  <c r="G711642" i="3"/>
  <c r="H711642" i="3" s="1"/>
  <c r="G711643" i="3"/>
  <c r="H711643" i="3" s="1"/>
  <c r="G711644" i="3"/>
  <c r="H711644" i="3" s="1"/>
  <c r="G711645" i="3"/>
  <c r="H711645" i="3" s="1"/>
  <c r="G711646" i="3"/>
  <c r="H711646" i="3" s="1"/>
  <c r="G711647" i="3"/>
  <c r="H711647" i="3" s="1"/>
  <c r="G711648" i="3"/>
  <c r="H711648" i="3" s="1"/>
  <c r="G711649" i="3"/>
  <c r="H711649" i="3" s="1"/>
  <c r="G711650" i="3"/>
  <c r="H711650" i="3" s="1"/>
  <c r="G711651" i="3"/>
  <c r="H711651" i="3" s="1"/>
  <c r="G711652" i="3"/>
  <c r="H711652" i="3" s="1"/>
  <c r="G711653" i="3"/>
  <c r="H711653" i="3" s="1"/>
  <c r="G711654" i="3"/>
  <c r="H711654" i="3" s="1"/>
  <c r="G711655" i="3"/>
  <c r="H711655" i="3" s="1"/>
  <c r="G711656" i="3"/>
  <c r="H711656" i="3" s="1"/>
  <c r="G711657" i="3"/>
  <c r="H711657" i="3" s="1"/>
  <c r="G711658" i="3"/>
  <c r="H711658" i="3" s="1"/>
  <c r="G711659" i="3"/>
  <c r="H711659" i="3" s="1"/>
  <c r="G711660" i="3"/>
  <c r="H711660" i="3" s="1"/>
  <c r="G711661" i="3"/>
  <c r="H711661" i="3" s="1"/>
  <c r="G711662" i="3"/>
  <c r="H711662" i="3" s="1"/>
  <c r="G711663" i="3"/>
  <c r="H711663" i="3" s="1"/>
  <c r="G711664" i="3"/>
  <c r="H711664" i="3" s="1"/>
  <c r="G711665" i="3"/>
  <c r="H711665" i="3" s="1"/>
  <c r="G711666" i="3"/>
  <c r="H711666" i="3" s="1"/>
  <c r="G711667" i="3"/>
  <c r="H711667" i="3" s="1"/>
  <c r="G711668" i="3"/>
  <c r="H711668" i="3" s="1"/>
  <c r="G711669" i="3"/>
  <c r="H711669" i="3" s="1"/>
  <c r="G711670" i="3"/>
  <c r="H711670" i="3" s="1"/>
  <c r="G711671" i="3"/>
  <c r="H711671" i="3" s="1"/>
  <c r="G711672" i="3"/>
  <c r="H711672" i="3" s="1"/>
  <c r="G711673" i="3"/>
  <c r="H711673" i="3" s="1"/>
  <c r="G711674" i="3"/>
  <c r="H711674" i="3" s="1"/>
  <c r="G711675" i="3"/>
  <c r="H711675" i="3" s="1"/>
  <c r="G711676" i="3"/>
  <c r="H711676" i="3" s="1"/>
  <c r="G711677" i="3"/>
  <c r="H711677" i="3" s="1"/>
  <c r="G711678" i="3"/>
  <c r="H711678" i="3" s="1"/>
  <c r="G711679" i="3"/>
  <c r="H711679" i="3" s="1"/>
  <c r="G711680" i="3"/>
  <c r="H711680" i="3" s="1"/>
  <c r="G711681" i="3"/>
  <c r="H711681" i="3" s="1"/>
  <c r="G711682" i="3"/>
  <c r="H711682" i="3" s="1"/>
  <c r="G711683" i="3"/>
  <c r="H711683" i="3" s="1"/>
  <c r="G711684" i="3"/>
  <c r="H711684" i="3" s="1"/>
  <c r="G711685" i="3"/>
  <c r="H711685" i="3" s="1"/>
  <c r="G711686" i="3"/>
  <c r="H711686" i="3" s="1"/>
  <c r="G711687" i="3"/>
  <c r="H711687" i="3" s="1"/>
  <c r="G711688" i="3"/>
  <c r="H711688" i="3" s="1"/>
  <c r="G711689" i="3"/>
  <c r="H711689" i="3" s="1"/>
  <c r="G711690" i="3"/>
  <c r="H711690" i="3" s="1"/>
  <c r="G711691" i="3"/>
  <c r="H711691" i="3" s="1"/>
  <c r="G711692" i="3"/>
  <c r="H711692" i="3" s="1"/>
  <c r="G711693" i="3"/>
  <c r="H711693" i="3" s="1"/>
  <c r="G711694" i="3"/>
  <c r="H711694" i="3" s="1"/>
  <c r="G711695" i="3"/>
  <c r="H711695" i="3" s="1"/>
  <c r="G711696" i="3"/>
  <c r="H711696" i="3" s="1"/>
  <c r="G711697" i="3"/>
  <c r="H711697" i="3" s="1"/>
  <c r="G711698" i="3"/>
  <c r="H711698" i="3" s="1"/>
  <c r="G711699" i="3"/>
  <c r="H711699" i="3" s="1"/>
  <c r="G711700" i="3"/>
  <c r="H711700" i="3" s="1"/>
  <c r="G711701" i="3"/>
  <c r="H711701" i="3" s="1"/>
  <c r="G711702" i="3"/>
  <c r="H711702" i="3" s="1"/>
  <c r="G711703" i="3"/>
  <c r="H711703" i="3" s="1"/>
  <c r="G711704" i="3"/>
  <c r="H711704" i="3" s="1"/>
  <c r="G711705" i="3"/>
  <c r="H711705" i="3" s="1"/>
  <c r="G711706" i="3"/>
  <c r="H711706" i="3" s="1"/>
  <c r="G711707" i="3"/>
  <c r="H711707" i="3" s="1"/>
  <c r="G711708" i="3"/>
  <c r="H711708" i="3" s="1"/>
  <c r="G711709" i="3"/>
  <c r="H711709" i="3" s="1"/>
  <c r="G711710" i="3"/>
  <c r="H711710" i="3" s="1"/>
  <c r="G711711" i="3"/>
  <c r="H711711" i="3" s="1"/>
  <c r="G711712" i="3"/>
  <c r="H711712" i="3" s="1"/>
  <c r="G711713" i="3"/>
  <c r="H711713" i="3" s="1"/>
  <c r="G711714" i="3"/>
  <c r="H711714" i="3" s="1"/>
  <c r="G711715" i="3"/>
  <c r="H711715" i="3" s="1"/>
  <c r="G711716" i="3"/>
  <c r="H711716" i="3" s="1"/>
  <c r="G711717" i="3"/>
  <c r="H711717" i="3" s="1"/>
  <c r="G711718" i="3"/>
  <c r="H711718" i="3" s="1"/>
  <c r="G711719" i="3"/>
  <c r="H711719" i="3" s="1"/>
  <c r="G711720" i="3"/>
  <c r="H711720" i="3" s="1"/>
  <c r="G711721" i="3"/>
  <c r="H711721" i="3" s="1"/>
  <c r="G711722" i="3"/>
  <c r="H711722" i="3" s="1"/>
  <c r="G711723" i="3"/>
  <c r="H711723" i="3" s="1"/>
  <c r="G711724" i="3"/>
  <c r="H711724" i="3" s="1"/>
  <c r="G711725" i="3"/>
  <c r="H711725" i="3" s="1"/>
  <c r="G711726" i="3"/>
  <c r="H711726" i="3" s="1"/>
  <c r="G711727" i="3"/>
  <c r="H711727" i="3" s="1"/>
  <c r="G711728" i="3"/>
  <c r="H711728" i="3" s="1"/>
  <c r="G711729" i="3"/>
  <c r="H711729" i="3" s="1"/>
  <c r="G711730" i="3"/>
  <c r="H711730" i="3" s="1"/>
  <c r="G711731" i="3"/>
  <c r="H711731" i="3" s="1"/>
  <c r="G711732" i="3"/>
  <c r="H711732" i="3" s="1"/>
  <c r="G711733" i="3"/>
  <c r="H711733" i="3" s="1"/>
  <c r="G711734" i="3"/>
  <c r="H711734" i="3" s="1"/>
  <c r="G711735" i="3"/>
  <c r="H711735" i="3" s="1"/>
  <c r="G711736" i="3"/>
  <c r="H711736" i="3" s="1"/>
  <c r="G711737" i="3"/>
  <c r="H711737" i="3" s="1"/>
  <c r="G711738" i="3"/>
  <c r="H711738" i="3" s="1"/>
  <c r="G711739" i="3"/>
  <c r="H711739" i="3" s="1"/>
  <c r="G711740" i="3"/>
  <c r="H711740" i="3" s="1"/>
  <c r="G711741" i="3"/>
  <c r="H711741" i="3" s="1"/>
  <c r="G711742" i="3"/>
  <c r="H711742" i="3" s="1"/>
  <c r="G711743" i="3"/>
  <c r="H711743" i="3" s="1"/>
  <c r="G711744" i="3"/>
  <c r="H711744" i="3" s="1"/>
  <c r="G711745" i="3"/>
  <c r="H711745" i="3" s="1"/>
  <c r="G711746" i="3"/>
  <c r="H711746" i="3" s="1"/>
  <c r="G711747" i="3"/>
  <c r="H711747" i="3" s="1"/>
  <c r="G711748" i="3"/>
  <c r="H711748" i="3" s="1"/>
  <c r="G711749" i="3"/>
  <c r="H711749" i="3" s="1"/>
  <c r="G711750" i="3"/>
  <c r="H711750" i="3" s="1"/>
  <c r="G711751" i="3"/>
  <c r="H711751" i="3" s="1"/>
  <c r="G711752" i="3"/>
  <c r="H711752" i="3" s="1"/>
  <c r="G711753" i="3"/>
  <c r="H711753" i="3" s="1"/>
  <c r="G711754" i="3"/>
  <c r="H711754" i="3" s="1"/>
  <c r="G711755" i="3"/>
  <c r="H711755" i="3" s="1"/>
  <c r="G711756" i="3"/>
  <c r="H711756" i="3" s="1"/>
  <c r="G711757" i="3"/>
  <c r="H711757" i="3" s="1"/>
  <c r="G711758" i="3"/>
  <c r="H711758" i="3" s="1"/>
  <c r="G711759" i="3"/>
  <c r="H711759" i="3" s="1"/>
  <c r="G711760" i="3"/>
  <c r="H711760" i="3" s="1"/>
  <c r="G711761" i="3"/>
  <c r="H711761" i="3" s="1"/>
  <c r="G711762" i="3"/>
  <c r="H711762" i="3" s="1"/>
  <c r="G711763" i="3"/>
  <c r="H711763" i="3" s="1"/>
  <c r="G711764" i="3"/>
  <c r="H711764" i="3" s="1"/>
  <c r="G711765" i="3"/>
  <c r="H711765" i="3" s="1"/>
  <c r="G711766" i="3"/>
  <c r="H711766" i="3" s="1"/>
  <c r="G711767" i="3"/>
  <c r="H711767" i="3" s="1"/>
  <c r="G711768" i="3"/>
  <c r="H711768" i="3" s="1"/>
  <c r="G711769" i="3"/>
  <c r="H711769" i="3" s="1"/>
  <c r="G711770" i="3"/>
  <c r="H711770" i="3" s="1"/>
  <c r="G711771" i="3"/>
  <c r="H711771" i="3" s="1"/>
  <c r="G711772" i="3"/>
  <c r="H711772" i="3" s="1"/>
  <c r="G711773" i="3"/>
  <c r="H711773" i="3" s="1"/>
  <c r="G711774" i="3"/>
  <c r="H711774" i="3" s="1"/>
  <c r="G711775" i="3"/>
  <c r="H711775" i="3" s="1"/>
  <c r="G711776" i="3"/>
  <c r="H711776" i="3" s="1"/>
  <c r="G711777" i="3"/>
  <c r="H711777" i="3" s="1"/>
  <c r="G711778" i="3"/>
  <c r="H711778" i="3" s="1"/>
  <c r="G711779" i="3"/>
  <c r="H711779" i="3" s="1"/>
  <c r="G711780" i="3"/>
  <c r="H711780" i="3" s="1"/>
  <c r="G711781" i="3"/>
  <c r="H711781" i="3" s="1"/>
  <c r="G711782" i="3"/>
  <c r="H711782" i="3" s="1"/>
  <c r="G711783" i="3"/>
  <c r="H711783" i="3" s="1"/>
  <c r="G711784" i="3"/>
  <c r="H711784" i="3" s="1"/>
  <c r="G711785" i="3"/>
  <c r="H711785" i="3" s="1"/>
  <c r="G711786" i="3"/>
  <c r="H711786" i="3" s="1"/>
  <c r="G711787" i="3"/>
  <c r="H711787" i="3" s="1"/>
  <c r="G711788" i="3"/>
  <c r="H711788" i="3" s="1"/>
  <c r="G711789" i="3"/>
  <c r="H711789" i="3" s="1"/>
  <c r="G711790" i="3"/>
  <c r="H711790" i="3" s="1"/>
  <c r="G711791" i="3"/>
  <c r="H711791" i="3" s="1"/>
  <c r="G711792" i="3"/>
  <c r="H711792" i="3" s="1"/>
  <c r="G711793" i="3"/>
  <c r="H711793" i="3" s="1"/>
  <c r="G711794" i="3"/>
  <c r="H711794" i="3" s="1"/>
  <c r="G711795" i="3"/>
  <c r="H711795" i="3" s="1"/>
  <c r="G711796" i="3"/>
  <c r="H711796" i="3" s="1"/>
  <c r="G711797" i="3"/>
  <c r="H711797" i="3" s="1"/>
  <c r="G711798" i="3"/>
  <c r="H711798" i="3" s="1"/>
  <c r="G711799" i="3"/>
  <c r="H711799" i="3" s="1"/>
  <c r="G711800" i="3"/>
  <c r="H711800" i="3" s="1"/>
  <c r="G711801" i="3"/>
  <c r="H711801" i="3" s="1"/>
  <c r="G711802" i="3"/>
  <c r="H711802" i="3" s="1"/>
  <c r="G711803" i="3"/>
  <c r="H711803" i="3" s="1"/>
  <c r="G711804" i="3"/>
  <c r="H711804" i="3" s="1"/>
  <c r="G711805" i="3"/>
  <c r="H711805" i="3" s="1"/>
  <c r="G711806" i="3"/>
  <c r="H711806" i="3" s="1"/>
  <c r="G711807" i="3"/>
  <c r="H711807" i="3" s="1"/>
  <c r="G711808" i="3"/>
  <c r="H711808" i="3" s="1"/>
  <c r="G711809" i="3"/>
  <c r="H711809" i="3" s="1"/>
  <c r="G711810" i="3"/>
  <c r="H711810" i="3" s="1"/>
  <c r="G711811" i="3"/>
  <c r="H711811" i="3" s="1"/>
  <c r="G711812" i="3"/>
  <c r="H711812" i="3" s="1"/>
  <c r="G711813" i="3"/>
  <c r="H711813" i="3" s="1"/>
  <c r="G711814" i="3"/>
  <c r="H711814" i="3" s="1"/>
  <c r="G711815" i="3"/>
  <c r="H711815" i="3" s="1"/>
  <c r="G711816" i="3"/>
  <c r="H711816" i="3" s="1"/>
  <c r="G711817" i="3"/>
  <c r="H711817" i="3" s="1"/>
  <c r="G711818" i="3"/>
  <c r="H711818" i="3" s="1"/>
  <c r="G711819" i="3"/>
  <c r="H711819" i="3" s="1"/>
  <c r="G711820" i="3"/>
  <c r="H711820" i="3" s="1"/>
  <c r="G711821" i="3"/>
  <c r="H711821" i="3" s="1"/>
  <c r="G711822" i="3"/>
  <c r="H711822" i="3" s="1"/>
  <c r="G711823" i="3"/>
  <c r="H711823" i="3" s="1"/>
  <c r="G711824" i="3"/>
  <c r="H711824" i="3" s="1"/>
  <c r="G711825" i="3"/>
  <c r="H711825" i="3" s="1"/>
  <c r="G711826" i="3"/>
  <c r="H711826" i="3" s="1"/>
  <c r="G711827" i="3"/>
  <c r="H711827" i="3" s="1"/>
  <c r="G711828" i="3"/>
  <c r="H711828" i="3" s="1"/>
  <c r="G711829" i="3"/>
  <c r="H711829" i="3" s="1"/>
  <c r="G711830" i="3"/>
  <c r="H711830" i="3" s="1"/>
  <c r="G711831" i="3"/>
  <c r="H711831" i="3" s="1"/>
  <c r="G711832" i="3"/>
  <c r="H711832" i="3" s="1"/>
  <c r="G711833" i="3"/>
  <c r="H711833" i="3" s="1"/>
  <c r="G711834" i="3"/>
  <c r="H711834" i="3" s="1"/>
  <c r="G711835" i="3"/>
  <c r="H711835" i="3" s="1"/>
  <c r="G711836" i="3"/>
  <c r="H711836" i="3" s="1"/>
  <c r="G711837" i="3"/>
  <c r="H711837" i="3" s="1"/>
  <c r="G711838" i="3"/>
  <c r="H711838" i="3" s="1"/>
  <c r="G711839" i="3"/>
  <c r="H711839" i="3" s="1"/>
  <c r="G711840" i="3"/>
  <c r="H711840" i="3" s="1"/>
  <c r="G711841" i="3"/>
  <c r="H711841" i="3" s="1"/>
  <c r="G711842" i="3"/>
  <c r="H711842" i="3" s="1"/>
  <c r="G711843" i="3"/>
  <c r="H711843" i="3" s="1"/>
  <c r="G711844" i="3"/>
  <c r="H711844" i="3" s="1"/>
  <c r="G711845" i="3"/>
  <c r="H711845" i="3" s="1"/>
  <c r="G711846" i="3"/>
  <c r="H711846" i="3" s="1"/>
  <c r="G711847" i="3"/>
  <c r="H711847" i="3" s="1"/>
  <c r="G711848" i="3"/>
  <c r="H711848" i="3" s="1"/>
  <c r="G711849" i="3"/>
  <c r="H711849" i="3" s="1"/>
  <c r="G711850" i="3"/>
  <c r="H711850" i="3" s="1"/>
  <c r="G711851" i="3"/>
  <c r="H711851" i="3" s="1"/>
  <c r="G711852" i="3"/>
  <c r="H711852" i="3" s="1"/>
  <c r="G711853" i="3"/>
  <c r="H711853" i="3" s="1"/>
  <c r="G711854" i="3"/>
  <c r="H711854" i="3" s="1"/>
  <c r="G711855" i="3"/>
  <c r="H711855" i="3" s="1"/>
  <c r="G711856" i="3"/>
  <c r="H711856" i="3" s="1"/>
  <c r="G711857" i="3"/>
  <c r="H711857" i="3" s="1"/>
  <c r="G711858" i="3"/>
  <c r="H711858" i="3" s="1"/>
  <c r="G711859" i="3"/>
  <c r="H711859" i="3" s="1"/>
  <c r="G711860" i="3"/>
  <c r="H711860" i="3" s="1"/>
  <c r="G711861" i="3"/>
  <c r="H711861" i="3" s="1"/>
  <c r="G711862" i="3"/>
  <c r="H711862" i="3" s="1"/>
  <c r="G711863" i="3"/>
  <c r="H711863" i="3" s="1"/>
  <c r="G711864" i="3"/>
  <c r="H711864" i="3" s="1"/>
  <c r="G711865" i="3"/>
  <c r="H711865" i="3" s="1"/>
  <c r="G711866" i="3"/>
  <c r="H711866" i="3" s="1"/>
  <c r="G711867" i="3"/>
  <c r="H711867" i="3" s="1"/>
  <c r="G711868" i="3"/>
  <c r="H711868" i="3" s="1"/>
  <c r="G711869" i="3"/>
  <c r="H711869" i="3" s="1"/>
  <c r="G711870" i="3"/>
  <c r="H711870" i="3" s="1"/>
  <c r="G711871" i="3"/>
  <c r="H711871" i="3" s="1"/>
  <c r="G711872" i="3"/>
  <c r="H711872" i="3" s="1"/>
  <c r="G711873" i="3"/>
  <c r="H711873" i="3" s="1"/>
  <c r="G711874" i="3"/>
  <c r="H711874" i="3" s="1"/>
  <c r="G711875" i="3"/>
  <c r="H711875" i="3" s="1"/>
  <c r="G711876" i="3"/>
  <c r="H711876" i="3" s="1"/>
  <c r="G711877" i="3"/>
  <c r="H711877" i="3" s="1"/>
  <c r="G711878" i="3"/>
  <c r="H711878" i="3" s="1"/>
  <c r="G711879" i="3"/>
  <c r="H711879" i="3" s="1"/>
  <c r="G711880" i="3"/>
  <c r="H711880" i="3" s="1"/>
  <c r="G711881" i="3"/>
  <c r="H711881" i="3" s="1"/>
  <c r="G711882" i="3"/>
  <c r="H711882" i="3" s="1"/>
  <c r="G711883" i="3"/>
  <c r="H711883" i="3" s="1"/>
  <c r="G711884" i="3"/>
  <c r="H711884" i="3" s="1"/>
  <c r="G711885" i="3"/>
  <c r="H711885" i="3" s="1"/>
  <c r="G711886" i="3"/>
  <c r="H711886" i="3" s="1"/>
  <c r="G711887" i="3"/>
  <c r="H711887" i="3" s="1"/>
  <c r="G711888" i="3"/>
  <c r="H711888" i="3" s="1"/>
  <c r="G711889" i="3"/>
  <c r="H711889" i="3" s="1"/>
  <c r="G711890" i="3"/>
  <c r="H711890" i="3" s="1"/>
  <c r="G711891" i="3"/>
  <c r="H711891" i="3" s="1"/>
  <c r="G711892" i="3"/>
  <c r="H711892" i="3" s="1"/>
  <c r="G711893" i="3"/>
  <c r="H711893" i="3" s="1"/>
  <c r="G711894" i="3"/>
  <c r="H711894" i="3" s="1"/>
  <c r="G711895" i="3"/>
  <c r="H711895" i="3" s="1"/>
  <c r="G711896" i="3"/>
  <c r="H711896" i="3" s="1"/>
  <c r="G711897" i="3"/>
  <c r="H711897" i="3" s="1"/>
  <c r="G711898" i="3"/>
  <c r="H711898" i="3" s="1"/>
  <c r="G711899" i="3"/>
  <c r="H711899" i="3" s="1"/>
  <c r="G711900" i="3"/>
  <c r="H711900" i="3" s="1"/>
  <c r="G711901" i="3"/>
  <c r="H711901" i="3" s="1"/>
  <c r="G711902" i="3"/>
  <c r="H711902" i="3" s="1"/>
  <c r="G711903" i="3"/>
  <c r="H711903" i="3" s="1"/>
  <c r="G711904" i="3"/>
  <c r="H711904" i="3" s="1"/>
  <c r="G711905" i="3"/>
  <c r="H711905" i="3" s="1"/>
  <c r="G711906" i="3"/>
  <c r="H711906" i="3" s="1"/>
  <c r="G711907" i="3"/>
  <c r="H711907" i="3" s="1"/>
  <c r="G711908" i="3"/>
  <c r="H711908" i="3" s="1"/>
  <c r="G711909" i="3"/>
  <c r="H711909" i="3" s="1"/>
  <c r="G711910" i="3"/>
  <c r="H711910" i="3" s="1"/>
  <c r="G711911" i="3"/>
  <c r="H711911" i="3" s="1"/>
  <c r="G711912" i="3"/>
  <c r="H711912" i="3" s="1"/>
  <c r="G711913" i="3"/>
  <c r="H711913" i="3" s="1"/>
  <c r="G711914" i="3"/>
  <c r="H711914" i="3" s="1"/>
  <c r="G711915" i="3"/>
  <c r="H711915" i="3" s="1"/>
  <c r="G711916" i="3"/>
  <c r="H711916" i="3" s="1"/>
  <c r="G711917" i="3"/>
  <c r="H711917" i="3" s="1"/>
  <c r="G711918" i="3"/>
  <c r="H711918" i="3" s="1"/>
  <c r="G711919" i="3"/>
  <c r="H711919" i="3" s="1"/>
  <c r="G711920" i="3"/>
  <c r="H711920" i="3" s="1"/>
  <c r="G711921" i="3"/>
  <c r="H711921" i="3" s="1"/>
  <c r="G711922" i="3"/>
  <c r="H711922" i="3" s="1"/>
  <c r="G711923" i="3"/>
  <c r="H711923" i="3" s="1"/>
  <c r="G711924" i="3"/>
  <c r="H711924" i="3" s="1"/>
  <c r="G711925" i="3"/>
  <c r="H711925" i="3" s="1"/>
  <c r="G711926" i="3"/>
  <c r="H711926" i="3" s="1"/>
  <c r="G711927" i="3"/>
  <c r="H711927" i="3" s="1"/>
  <c r="G711928" i="3"/>
  <c r="H711928" i="3" s="1"/>
  <c r="G711929" i="3"/>
  <c r="H711929" i="3" s="1"/>
  <c r="G711930" i="3"/>
  <c r="H711930" i="3" s="1"/>
  <c r="G711931" i="3"/>
  <c r="H711931" i="3" s="1"/>
  <c r="G711932" i="3"/>
  <c r="H711932" i="3" s="1"/>
  <c r="G711933" i="3"/>
  <c r="H711933" i="3" s="1"/>
  <c r="G711934" i="3"/>
  <c r="H711934" i="3" s="1"/>
  <c r="G711935" i="3"/>
  <c r="H711935" i="3" s="1"/>
  <c r="G711936" i="3"/>
  <c r="H711936" i="3" s="1"/>
  <c r="G711937" i="3"/>
  <c r="H711937" i="3" s="1"/>
  <c r="G711938" i="3"/>
  <c r="H711938" i="3" s="1"/>
  <c r="G711939" i="3"/>
  <c r="H711939" i="3" s="1"/>
  <c r="G711940" i="3"/>
  <c r="H711940" i="3" s="1"/>
  <c r="G711941" i="3"/>
  <c r="H711941" i="3" s="1"/>
  <c r="G711942" i="3"/>
  <c r="H711942" i="3" s="1"/>
  <c r="G711943" i="3"/>
  <c r="H711943" i="3" s="1"/>
  <c r="G711944" i="3"/>
  <c r="H711944" i="3" s="1"/>
  <c r="G711945" i="3"/>
  <c r="H711945" i="3" s="1"/>
  <c r="G711946" i="3"/>
  <c r="H711946" i="3" s="1"/>
  <c r="G711947" i="3"/>
  <c r="H711947" i="3" s="1"/>
  <c r="G711948" i="3"/>
  <c r="H711948" i="3" s="1"/>
  <c r="G711949" i="3"/>
  <c r="H711949" i="3" s="1"/>
  <c r="G711950" i="3"/>
  <c r="H711950" i="3" s="1"/>
  <c r="G711951" i="3"/>
  <c r="H711951" i="3" s="1"/>
  <c r="G711952" i="3"/>
  <c r="H711952" i="3" s="1"/>
  <c r="G711953" i="3"/>
  <c r="H711953" i="3" s="1"/>
  <c r="G711954" i="3"/>
  <c r="H711954" i="3" s="1"/>
  <c r="G711955" i="3"/>
  <c r="H711955" i="3" s="1"/>
  <c r="G711956" i="3"/>
  <c r="H711956" i="3" s="1"/>
  <c r="G711957" i="3"/>
  <c r="H711957" i="3" s="1"/>
  <c r="G711958" i="3"/>
  <c r="H711958" i="3" s="1"/>
  <c r="G711959" i="3"/>
  <c r="H711959" i="3" s="1"/>
  <c r="G711960" i="3"/>
  <c r="H711960" i="3" s="1"/>
  <c r="G711961" i="3"/>
  <c r="H711961" i="3" s="1"/>
  <c r="G711962" i="3"/>
  <c r="H711962" i="3" s="1"/>
  <c r="G711963" i="3"/>
  <c r="H711963" i="3" s="1"/>
  <c r="G711964" i="3"/>
  <c r="H711964" i="3" s="1"/>
  <c r="G711965" i="3"/>
  <c r="H711965" i="3" s="1"/>
  <c r="G711966" i="3"/>
  <c r="H711966" i="3" s="1"/>
  <c r="G711967" i="3"/>
  <c r="H711967" i="3" s="1"/>
  <c r="G711968" i="3"/>
  <c r="H711968" i="3" s="1"/>
  <c r="G711969" i="3"/>
  <c r="H711969" i="3" s="1"/>
  <c r="G711970" i="3"/>
  <c r="H711970" i="3" s="1"/>
  <c r="G711971" i="3"/>
  <c r="H711971" i="3" s="1"/>
  <c r="G711972" i="3"/>
  <c r="H711972" i="3" s="1"/>
  <c r="G711973" i="3"/>
  <c r="H711973" i="3" s="1"/>
  <c r="G711974" i="3"/>
  <c r="H711974" i="3" s="1"/>
  <c r="G711975" i="3"/>
  <c r="H711975" i="3" s="1"/>
  <c r="G711976" i="3"/>
  <c r="H711976" i="3" s="1"/>
  <c r="G711977" i="3"/>
  <c r="H711977" i="3" s="1"/>
  <c r="G711978" i="3"/>
  <c r="H711978" i="3" s="1"/>
  <c r="G711979" i="3"/>
  <c r="H711979" i="3" s="1"/>
  <c r="G711980" i="3"/>
  <c r="H711980" i="3" s="1"/>
  <c r="G711981" i="3"/>
  <c r="H711981" i="3" s="1"/>
  <c r="G711982" i="3"/>
  <c r="H711982" i="3" s="1"/>
  <c r="G711983" i="3"/>
  <c r="H711983" i="3" s="1"/>
  <c r="G711984" i="3"/>
  <c r="H711984" i="3" s="1"/>
  <c r="G711985" i="3"/>
  <c r="H711985" i="3" s="1"/>
  <c r="G711986" i="3"/>
  <c r="H711986" i="3" s="1"/>
  <c r="G711987" i="3"/>
  <c r="H711987" i="3" s="1"/>
  <c r="G711988" i="3"/>
  <c r="H711988" i="3" s="1"/>
  <c r="G711989" i="3"/>
  <c r="H711989" i="3" s="1"/>
  <c r="G711990" i="3"/>
  <c r="H711990" i="3" s="1"/>
  <c r="G711991" i="3"/>
  <c r="H711991" i="3" s="1"/>
  <c r="G711992" i="3"/>
  <c r="H711992" i="3" s="1"/>
  <c r="G711993" i="3"/>
  <c r="H711993" i="3" s="1"/>
  <c r="G711994" i="3"/>
  <c r="H711994" i="3" s="1"/>
  <c r="G711995" i="3"/>
  <c r="H711995" i="3" s="1"/>
  <c r="G711996" i="3"/>
  <c r="H711996" i="3" s="1"/>
  <c r="G711997" i="3"/>
  <c r="H711997" i="3" s="1"/>
  <c r="G711998" i="3"/>
  <c r="H711998" i="3" s="1"/>
  <c r="G711999" i="3"/>
  <c r="H711999" i="3" s="1"/>
  <c r="G712000" i="3"/>
  <c r="H712000" i="3" s="1"/>
  <c r="G712001" i="3"/>
  <c r="H712001" i="3" s="1"/>
  <c r="G712002" i="3"/>
  <c r="H712002" i="3" s="1"/>
  <c r="G712003" i="3"/>
  <c r="H712003" i="3" s="1"/>
  <c r="G712004" i="3"/>
  <c r="H712004" i="3" s="1"/>
  <c r="G712005" i="3"/>
  <c r="H712005" i="3" s="1"/>
  <c r="G712006" i="3"/>
  <c r="H712006" i="3" s="1"/>
  <c r="G712007" i="3"/>
  <c r="H712007" i="3" s="1"/>
  <c r="G712008" i="3"/>
  <c r="H712008" i="3" s="1"/>
  <c r="G712009" i="3"/>
  <c r="H712009" i="3" s="1"/>
  <c r="G712010" i="3"/>
  <c r="H712010" i="3" s="1"/>
  <c r="G712011" i="3"/>
  <c r="H712011" i="3" s="1"/>
  <c r="G712012" i="3"/>
  <c r="H712012" i="3" s="1"/>
  <c r="G712013" i="3"/>
  <c r="H712013" i="3" s="1"/>
  <c r="G712014" i="3"/>
  <c r="H712014" i="3" s="1"/>
  <c r="G712015" i="3"/>
  <c r="H712015" i="3" s="1"/>
  <c r="G712016" i="3"/>
  <c r="H712016" i="3" s="1"/>
  <c r="G712017" i="3"/>
  <c r="H712017" i="3" s="1"/>
  <c r="G712018" i="3"/>
  <c r="H712018" i="3" s="1"/>
  <c r="G712019" i="3"/>
  <c r="H712019" i="3" s="1"/>
  <c r="G712020" i="3"/>
  <c r="H712020" i="3" s="1"/>
  <c r="G712021" i="3"/>
  <c r="H712021" i="3" s="1"/>
  <c r="G712022" i="3"/>
  <c r="H712022" i="3" s="1"/>
  <c r="G712023" i="3"/>
  <c r="H712023" i="3" s="1"/>
  <c r="G712024" i="3"/>
  <c r="H712024" i="3" s="1"/>
  <c r="G712025" i="3"/>
  <c r="H712025" i="3" s="1"/>
  <c r="G712026" i="3"/>
  <c r="H712026" i="3" s="1"/>
  <c r="G712027" i="3"/>
  <c r="H712027" i="3" s="1"/>
  <c r="G712028" i="3"/>
  <c r="H712028" i="3" s="1"/>
  <c r="G712029" i="3"/>
  <c r="H712029" i="3" s="1"/>
  <c r="G712030" i="3"/>
  <c r="H712030" i="3" s="1"/>
  <c r="G712031" i="3"/>
  <c r="H712031" i="3" s="1"/>
  <c r="G712032" i="3"/>
  <c r="H712032" i="3" s="1"/>
  <c r="G712033" i="3"/>
  <c r="H712033" i="3" s="1"/>
  <c r="G712034" i="3"/>
  <c r="H712034" i="3" s="1"/>
  <c r="G712035" i="3"/>
  <c r="H712035" i="3" s="1"/>
  <c r="G712036" i="3"/>
  <c r="H712036" i="3" s="1"/>
  <c r="G712037" i="3"/>
  <c r="H712037" i="3" s="1"/>
  <c r="G712038" i="3"/>
  <c r="H712038" i="3" s="1"/>
  <c r="G712039" i="3"/>
  <c r="H712039" i="3" s="1"/>
  <c r="G712040" i="3"/>
  <c r="H712040" i="3" s="1"/>
  <c r="G712041" i="3"/>
  <c r="H712041" i="3" s="1"/>
  <c r="G712042" i="3"/>
  <c r="H712042" i="3" s="1"/>
  <c r="G712043" i="3"/>
  <c r="H712043" i="3" s="1"/>
  <c r="G712044" i="3"/>
  <c r="H712044" i="3" s="1"/>
  <c r="G712045" i="3"/>
  <c r="H712045" i="3" s="1"/>
  <c r="G712046" i="3"/>
  <c r="H712046" i="3" s="1"/>
  <c r="G712047" i="3"/>
  <c r="H712047" i="3" s="1"/>
  <c r="G712048" i="3"/>
  <c r="H712048" i="3" s="1"/>
  <c r="G712049" i="3"/>
  <c r="H712049" i="3" s="1"/>
  <c r="G712050" i="3"/>
  <c r="H712050" i="3" s="1"/>
  <c r="G712051" i="3"/>
  <c r="H712051" i="3" s="1"/>
  <c r="G712052" i="3"/>
  <c r="H712052" i="3" s="1"/>
  <c r="G712053" i="3"/>
  <c r="H712053" i="3" s="1"/>
  <c r="G712054" i="3"/>
  <c r="H712054" i="3" s="1"/>
  <c r="G712055" i="3"/>
  <c r="H712055" i="3" s="1"/>
  <c r="G712056" i="3"/>
  <c r="H712056" i="3" s="1"/>
  <c r="G712057" i="3"/>
  <c r="H712057" i="3" s="1"/>
  <c r="G712058" i="3"/>
  <c r="H712058" i="3" s="1"/>
  <c r="G712059" i="3"/>
  <c r="H712059" i="3" s="1"/>
  <c r="G712060" i="3"/>
  <c r="H712060" i="3" s="1"/>
  <c r="G712061" i="3"/>
  <c r="H712061" i="3" s="1"/>
  <c r="G712062" i="3"/>
  <c r="H712062" i="3" s="1"/>
  <c r="G712063" i="3"/>
  <c r="H712063" i="3" s="1"/>
  <c r="G712064" i="3"/>
  <c r="H712064" i="3" s="1"/>
  <c r="G712065" i="3"/>
  <c r="H712065" i="3" s="1"/>
  <c r="G712066" i="3"/>
  <c r="H712066" i="3" s="1"/>
  <c r="G712067" i="3"/>
  <c r="H712067" i="3" s="1"/>
  <c r="G712068" i="3"/>
  <c r="H712068" i="3" s="1"/>
  <c r="G712069" i="3"/>
  <c r="H712069" i="3" s="1"/>
  <c r="G712070" i="3"/>
  <c r="H712070" i="3" s="1"/>
  <c r="G712071" i="3"/>
  <c r="H712071" i="3" s="1"/>
  <c r="G712072" i="3"/>
  <c r="H712072" i="3" s="1"/>
  <c r="G712073" i="3"/>
  <c r="H712073" i="3" s="1"/>
  <c r="G712074" i="3"/>
  <c r="H712074" i="3" s="1"/>
  <c r="G712075" i="3"/>
  <c r="H712075" i="3" s="1"/>
  <c r="G712076" i="3"/>
  <c r="H712076" i="3" s="1"/>
  <c r="G712077" i="3"/>
  <c r="H712077" i="3" s="1"/>
  <c r="G712078" i="3"/>
  <c r="H712078" i="3" s="1"/>
  <c r="G712079" i="3"/>
  <c r="H712079" i="3" s="1"/>
  <c r="G712080" i="3"/>
  <c r="H712080" i="3" s="1"/>
  <c r="G712081" i="3"/>
  <c r="H712081" i="3" s="1"/>
  <c r="G712082" i="3"/>
  <c r="H712082" i="3" s="1"/>
  <c r="G712083" i="3"/>
  <c r="H712083" i="3" s="1"/>
  <c r="G712084" i="3"/>
  <c r="H712084" i="3" s="1"/>
  <c r="G712085" i="3"/>
  <c r="H712085" i="3" s="1"/>
  <c r="G712086" i="3"/>
  <c r="H712086" i="3" s="1"/>
  <c r="G712087" i="3"/>
  <c r="H712087" i="3" s="1"/>
  <c r="G712088" i="3"/>
  <c r="H712088" i="3" s="1"/>
  <c r="G712089" i="3"/>
  <c r="H712089" i="3" s="1"/>
  <c r="G712090" i="3"/>
  <c r="H712090" i="3" s="1"/>
  <c r="G712091" i="3"/>
  <c r="H712091" i="3" s="1"/>
  <c r="G712092" i="3"/>
  <c r="H712092" i="3" s="1"/>
  <c r="G712093" i="3"/>
  <c r="H712093" i="3" s="1"/>
  <c r="G712094" i="3"/>
  <c r="H712094" i="3" s="1"/>
  <c r="G712095" i="3"/>
  <c r="H712095" i="3" s="1"/>
  <c r="G712096" i="3"/>
  <c r="H712096" i="3" s="1"/>
  <c r="G712097" i="3"/>
  <c r="H712097" i="3" s="1"/>
  <c r="G712098" i="3"/>
  <c r="H712098" i="3" s="1"/>
  <c r="G712099" i="3"/>
  <c r="H712099" i="3" s="1"/>
  <c r="G712100" i="3"/>
  <c r="H712100" i="3" s="1"/>
  <c r="G712101" i="3"/>
  <c r="H712101" i="3" s="1"/>
  <c r="G712102" i="3"/>
  <c r="H712102" i="3" s="1"/>
  <c r="G712103" i="3"/>
  <c r="H712103" i="3" s="1"/>
  <c r="G712104" i="3"/>
  <c r="H712104" i="3" s="1"/>
  <c r="G712105" i="3"/>
  <c r="H712105" i="3" s="1"/>
  <c r="G712106" i="3"/>
  <c r="H712106" i="3" s="1"/>
  <c r="G712107" i="3"/>
  <c r="H712107" i="3" s="1"/>
  <c r="G712108" i="3"/>
  <c r="H712108" i="3" s="1"/>
  <c r="G712109" i="3"/>
  <c r="H712109" i="3" s="1"/>
  <c r="G712110" i="3"/>
  <c r="H712110" i="3" s="1"/>
  <c r="G712111" i="3"/>
  <c r="H712111" i="3" s="1"/>
  <c r="G712112" i="3"/>
  <c r="H712112" i="3" s="1"/>
  <c r="G712113" i="3"/>
  <c r="H712113" i="3" s="1"/>
  <c r="G712114" i="3"/>
  <c r="H712114" i="3" s="1"/>
  <c r="G712115" i="3"/>
  <c r="H712115" i="3" s="1"/>
  <c r="G712116" i="3"/>
  <c r="H712116" i="3" s="1"/>
  <c r="G712117" i="3"/>
  <c r="H712117" i="3" s="1"/>
  <c r="G712118" i="3"/>
  <c r="H712118" i="3" s="1"/>
  <c r="G712119" i="3"/>
  <c r="H712119" i="3" s="1"/>
  <c r="G712120" i="3"/>
  <c r="H712120" i="3" s="1"/>
  <c r="G712121" i="3"/>
  <c r="H712121" i="3" s="1"/>
  <c r="G712122" i="3"/>
  <c r="H712122" i="3" s="1"/>
  <c r="G712123" i="3"/>
  <c r="H712123" i="3" s="1"/>
  <c r="G712124" i="3"/>
  <c r="H712124" i="3" s="1"/>
  <c r="G712125" i="3"/>
  <c r="H712125" i="3" s="1"/>
  <c r="G712126" i="3"/>
  <c r="H712126" i="3" s="1"/>
  <c r="G712127" i="3"/>
  <c r="H712127" i="3" s="1"/>
  <c r="G712128" i="3"/>
  <c r="H712128" i="3" s="1"/>
  <c r="G712129" i="3"/>
  <c r="H712129" i="3" s="1"/>
  <c r="G712130" i="3"/>
  <c r="H712130" i="3" s="1"/>
  <c r="G712131" i="3"/>
  <c r="H712131" i="3" s="1"/>
  <c r="G712132" i="3"/>
  <c r="H712132" i="3" s="1"/>
  <c r="G712133" i="3"/>
  <c r="H712133" i="3" s="1"/>
  <c r="G712134" i="3"/>
  <c r="H712134" i="3" s="1"/>
  <c r="G712135" i="3"/>
  <c r="H712135" i="3" s="1"/>
  <c r="G712136" i="3"/>
  <c r="H712136" i="3" s="1"/>
  <c r="G712137" i="3"/>
  <c r="H712137" i="3" s="1"/>
  <c r="G712138" i="3"/>
  <c r="H712138" i="3" s="1"/>
  <c r="G712139" i="3"/>
  <c r="H712139" i="3" s="1"/>
  <c r="G712140" i="3"/>
  <c r="H712140" i="3" s="1"/>
  <c r="G712141" i="3"/>
  <c r="H712141" i="3" s="1"/>
  <c r="G712142" i="3"/>
  <c r="H712142" i="3" s="1"/>
  <c r="G712143" i="3"/>
  <c r="H712143" i="3" s="1"/>
  <c r="G712144" i="3"/>
  <c r="H712144" i="3" s="1"/>
  <c r="G712145" i="3"/>
  <c r="H712145" i="3" s="1"/>
  <c r="G712146" i="3"/>
  <c r="H712146" i="3" s="1"/>
  <c r="G712147" i="3"/>
  <c r="H712147" i="3" s="1"/>
  <c r="G712148" i="3"/>
  <c r="H712148" i="3" s="1"/>
  <c r="G712149" i="3"/>
  <c r="H712149" i="3" s="1"/>
  <c r="G712150" i="3"/>
  <c r="H712150" i="3" s="1"/>
  <c r="G712151" i="3"/>
  <c r="H712151" i="3" s="1"/>
  <c r="G712152" i="3"/>
  <c r="H712152" i="3" s="1"/>
  <c r="G712153" i="3"/>
  <c r="H712153" i="3" s="1"/>
  <c r="G712154" i="3"/>
  <c r="H712154" i="3" s="1"/>
  <c r="G712155" i="3"/>
  <c r="H712155" i="3" s="1"/>
  <c r="G712156" i="3"/>
  <c r="H712156" i="3" s="1"/>
  <c r="G712157" i="3"/>
  <c r="H712157" i="3" s="1"/>
  <c r="G712158" i="3"/>
  <c r="H712158" i="3" s="1"/>
  <c r="G712159" i="3"/>
  <c r="H712159" i="3" s="1"/>
  <c r="G712160" i="3"/>
  <c r="H712160" i="3" s="1"/>
  <c r="G712161" i="3"/>
  <c r="H712161" i="3" s="1"/>
  <c r="G712162" i="3"/>
  <c r="H712162" i="3" s="1"/>
  <c r="G712163" i="3"/>
  <c r="H712163" i="3" s="1"/>
  <c r="G712164" i="3"/>
  <c r="H712164" i="3" s="1"/>
  <c r="G712165" i="3"/>
  <c r="H712165" i="3" s="1"/>
  <c r="G712166" i="3"/>
  <c r="H712166" i="3" s="1"/>
  <c r="G712167" i="3"/>
  <c r="H712167" i="3" s="1"/>
  <c r="G712168" i="3"/>
  <c r="H712168" i="3" s="1"/>
  <c r="G712169" i="3"/>
  <c r="H712169" i="3" s="1"/>
  <c r="G712170" i="3"/>
  <c r="H712170" i="3" s="1"/>
  <c r="G712171" i="3"/>
  <c r="H712171" i="3" s="1"/>
  <c r="G712172" i="3"/>
  <c r="H712172" i="3" s="1"/>
  <c r="G712173" i="3"/>
  <c r="H712173" i="3" s="1"/>
  <c r="G712174" i="3"/>
  <c r="H712174" i="3" s="1"/>
  <c r="G712175" i="3"/>
  <c r="H712175" i="3" s="1"/>
  <c r="G712176" i="3"/>
  <c r="H712176" i="3" s="1"/>
  <c r="G712177" i="3"/>
  <c r="H712177" i="3" s="1"/>
  <c r="G712178" i="3"/>
  <c r="H712178" i="3" s="1"/>
  <c r="G712179" i="3"/>
  <c r="H712179" i="3" s="1"/>
  <c r="G712180" i="3"/>
  <c r="H712180" i="3" s="1"/>
  <c r="G712181" i="3"/>
  <c r="H712181" i="3" s="1"/>
  <c r="G712182" i="3"/>
  <c r="H712182" i="3" s="1"/>
  <c r="G712183" i="3"/>
  <c r="H712183" i="3" s="1"/>
  <c r="G712184" i="3"/>
  <c r="H712184" i="3" s="1"/>
  <c r="G712185" i="3"/>
  <c r="H712185" i="3" s="1"/>
  <c r="G712186" i="3"/>
  <c r="H712186" i="3" s="1"/>
  <c r="G712187" i="3"/>
  <c r="H712187" i="3" s="1"/>
  <c r="G712188" i="3"/>
  <c r="H712188" i="3" s="1"/>
  <c r="G712189" i="3"/>
  <c r="H712189" i="3" s="1"/>
  <c r="G712190" i="3"/>
  <c r="H712190" i="3" s="1"/>
  <c r="G712191" i="3"/>
  <c r="H712191" i="3" s="1"/>
  <c r="G712192" i="3"/>
  <c r="H712192" i="3" s="1"/>
  <c r="G712193" i="3"/>
  <c r="H712193" i="3" s="1"/>
  <c r="G712194" i="3"/>
  <c r="H712194" i="3" s="1"/>
  <c r="G712195" i="3"/>
  <c r="H712195" i="3" s="1"/>
  <c r="G712196" i="3"/>
  <c r="H712196" i="3" s="1"/>
  <c r="G712197" i="3"/>
  <c r="H712197" i="3" s="1"/>
  <c r="G712198" i="3"/>
  <c r="H712198" i="3" s="1"/>
  <c r="G712199" i="3"/>
  <c r="H712199" i="3" s="1"/>
  <c r="G712200" i="3"/>
  <c r="H712200" i="3" s="1"/>
  <c r="G712201" i="3"/>
  <c r="H712201" i="3" s="1"/>
  <c r="G712202" i="3"/>
  <c r="H712202" i="3" s="1"/>
  <c r="G712203" i="3"/>
  <c r="H712203" i="3" s="1"/>
  <c r="G712204" i="3"/>
  <c r="H712204" i="3" s="1"/>
  <c r="G712205" i="3"/>
  <c r="H712205" i="3" s="1"/>
  <c r="G712206" i="3"/>
  <c r="H712206" i="3" s="1"/>
  <c r="G712207" i="3"/>
  <c r="H712207" i="3" s="1"/>
  <c r="G712208" i="3"/>
  <c r="H712208" i="3" s="1"/>
  <c r="G712209" i="3"/>
  <c r="H712209" i="3" s="1"/>
  <c r="G712210" i="3"/>
  <c r="H712210" i="3" s="1"/>
  <c r="G712211" i="3"/>
  <c r="H712211" i="3" s="1"/>
  <c r="G712212" i="3"/>
  <c r="H712212" i="3" s="1"/>
  <c r="G712213" i="3"/>
  <c r="H712213" i="3" s="1"/>
  <c r="G712214" i="3"/>
  <c r="H712214" i="3" s="1"/>
  <c r="G712215" i="3"/>
  <c r="H712215" i="3" s="1"/>
  <c r="G712216" i="3"/>
  <c r="H712216" i="3" s="1"/>
  <c r="G712217" i="3"/>
  <c r="H712217" i="3" s="1"/>
  <c r="G712218" i="3"/>
  <c r="H712218" i="3" s="1"/>
  <c r="G712219" i="3"/>
  <c r="H712219" i="3" s="1"/>
  <c r="G712220" i="3"/>
  <c r="H712220" i="3" s="1"/>
  <c r="G712221" i="3"/>
  <c r="H712221" i="3" s="1"/>
  <c r="G712222" i="3"/>
  <c r="H712222" i="3" s="1"/>
  <c r="G712223" i="3"/>
  <c r="H712223" i="3" s="1"/>
  <c r="G712224" i="3"/>
  <c r="H712224" i="3" s="1"/>
  <c r="G712225" i="3"/>
  <c r="H712225" i="3" s="1"/>
  <c r="G712226" i="3"/>
  <c r="H712226" i="3" s="1"/>
  <c r="G712227" i="3"/>
  <c r="H712227" i="3" s="1"/>
  <c r="G712228" i="3"/>
  <c r="H712228" i="3" s="1"/>
  <c r="G712229" i="3"/>
  <c r="H712229" i="3" s="1"/>
  <c r="G712230" i="3"/>
  <c r="H712230" i="3" s="1"/>
  <c r="G712231" i="3"/>
  <c r="H712231" i="3" s="1"/>
  <c r="G712232" i="3"/>
  <c r="H712232" i="3" s="1"/>
  <c r="G712233" i="3"/>
  <c r="H712233" i="3" s="1"/>
  <c r="G712234" i="3"/>
  <c r="H712234" i="3" s="1"/>
  <c r="G712235" i="3"/>
  <c r="H712235" i="3" s="1"/>
  <c r="G712236" i="3"/>
  <c r="H712236" i="3" s="1"/>
  <c r="G712237" i="3"/>
  <c r="H712237" i="3" s="1"/>
  <c r="G712238" i="3"/>
  <c r="H712238" i="3" s="1"/>
  <c r="G712239" i="3"/>
  <c r="H712239" i="3" s="1"/>
  <c r="G712240" i="3"/>
  <c r="H712240" i="3" s="1"/>
  <c r="G712241" i="3"/>
  <c r="H712241" i="3" s="1"/>
  <c r="G712242" i="3"/>
  <c r="H712242" i="3" s="1"/>
  <c r="G712243" i="3"/>
  <c r="H712243" i="3" s="1"/>
  <c r="G712244" i="3"/>
  <c r="H712244" i="3" s="1"/>
  <c r="G712245" i="3"/>
  <c r="H712245" i="3" s="1"/>
  <c r="G712246" i="3"/>
  <c r="H712246" i="3" s="1"/>
  <c r="G712247" i="3"/>
  <c r="H712247" i="3" s="1"/>
  <c r="G712248" i="3"/>
  <c r="H712248" i="3" s="1"/>
  <c r="G712249" i="3"/>
  <c r="H712249" i="3" s="1"/>
  <c r="G712250" i="3"/>
  <c r="H712250" i="3" s="1"/>
  <c r="G712251" i="3"/>
  <c r="H712251" i="3" s="1"/>
  <c r="G712252" i="3"/>
  <c r="H712252" i="3" s="1"/>
  <c r="G712253" i="3"/>
  <c r="H712253" i="3" s="1"/>
  <c r="G712254" i="3"/>
  <c r="H712254" i="3" s="1"/>
  <c r="G712255" i="3"/>
  <c r="H712255" i="3" s="1"/>
  <c r="G712256" i="3"/>
  <c r="H712256" i="3" s="1"/>
  <c r="G712257" i="3"/>
  <c r="H712257" i="3" s="1"/>
  <c r="G712258" i="3"/>
  <c r="H712258" i="3" s="1"/>
  <c r="G712259" i="3"/>
  <c r="H712259" i="3" s="1"/>
  <c r="G712260" i="3"/>
  <c r="H712260" i="3" s="1"/>
  <c r="G712261" i="3"/>
  <c r="H712261" i="3" s="1"/>
  <c r="G712262" i="3"/>
  <c r="H712262" i="3" s="1"/>
  <c r="G712263" i="3"/>
  <c r="H712263" i="3" s="1"/>
  <c r="G712264" i="3"/>
  <c r="H712264" i="3" s="1"/>
  <c r="G712265" i="3"/>
  <c r="H712265" i="3" s="1"/>
  <c r="G712266" i="3"/>
  <c r="H712266" i="3" s="1"/>
  <c r="G712267" i="3"/>
  <c r="H712267" i="3" s="1"/>
  <c r="G712268" i="3"/>
  <c r="H712268" i="3" s="1"/>
  <c r="G712269" i="3"/>
  <c r="H712269" i="3" s="1"/>
  <c r="G712270" i="3"/>
  <c r="H712270" i="3" s="1"/>
  <c r="G712271" i="3"/>
  <c r="H712271" i="3" s="1"/>
  <c r="G712272" i="3"/>
  <c r="H712272" i="3" s="1"/>
  <c r="G712273" i="3"/>
  <c r="H712273" i="3" s="1"/>
  <c r="G712274" i="3"/>
  <c r="H712274" i="3" s="1"/>
  <c r="G712275" i="3"/>
  <c r="H712275" i="3" s="1"/>
  <c r="G712276" i="3"/>
  <c r="H712276" i="3" s="1"/>
  <c r="G712277" i="3"/>
  <c r="H712277" i="3" s="1"/>
  <c r="G712278" i="3"/>
  <c r="H712278" i="3" s="1"/>
  <c r="G712279" i="3"/>
  <c r="H712279" i="3" s="1"/>
  <c r="G712280" i="3"/>
  <c r="H712280" i="3" s="1"/>
  <c r="G712281" i="3"/>
  <c r="H712281" i="3" s="1"/>
  <c r="G712282" i="3"/>
  <c r="H712282" i="3" s="1"/>
  <c r="G712283" i="3"/>
  <c r="H712283" i="3" s="1"/>
  <c r="G712284" i="3"/>
  <c r="H712284" i="3" s="1"/>
  <c r="G712285" i="3"/>
  <c r="H712285" i="3" s="1"/>
  <c r="G712286" i="3"/>
  <c r="H712286" i="3" s="1"/>
  <c r="G712287" i="3"/>
  <c r="H712287" i="3" s="1"/>
  <c r="G712288" i="3"/>
  <c r="H712288" i="3" s="1"/>
  <c r="G712289" i="3"/>
  <c r="H712289" i="3" s="1"/>
  <c r="G712290" i="3"/>
  <c r="H712290" i="3" s="1"/>
  <c r="G712291" i="3"/>
  <c r="H712291" i="3" s="1"/>
  <c r="G712292" i="3"/>
  <c r="H712292" i="3" s="1"/>
  <c r="G712293" i="3"/>
  <c r="H712293" i="3" s="1"/>
  <c r="G712294" i="3"/>
  <c r="H712294" i="3" s="1"/>
  <c r="G712295" i="3"/>
  <c r="H712295" i="3" s="1"/>
  <c r="G712296" i="3"/>
  <c r="H712296" i="3" s="1"/>
  <c r="G712297" i="3"/>
  <c r="H712297" i="3" s="1"/>
  <c r="G712298" i="3"/>
  <c r="H712298" i="3" s="1"/>
  <c r="G712299" i="3"/>
  <c r="H712299" i="3" s="1"/>
  <c r="G712300" i="3"/>
  <c r="H712300" i="3" s="1"/>
  <c r="G712301" i="3"/>
  <c r="H712301" i="3" s="1"/>
  <c r="G712302" i="3"/>
  <c r="H712302" i="3" s="1"/>
  <c r="G712303" i="3"/>
  <c r="H712303" i="3" s="1"/>
  <c r="G712304" i="3"/>
  <c r="H712304" i="3" s="1"/>
  <c r="G712305" i="3"/>
  <c r="H712305" i="3" s="1"/>
  <c r="G712306" i="3"/>
  <c r="H712306" i="3" s="1"/>
  <c r="G712307" i="3"/>
  <c r="H712307" i="3" s="1"/>
  <c r="G712308" i="3"/>
  <c r="H712308" i="3" s="1"/>
  <c r="G712309" i="3"/>
  <c r="H712309" i="3" s="1"/>
  <c r="G712310" i="3"/>
  <c r="H712310" i="3" s="1"/>
  <c r="G712311" i="3"/>
  <c r="H712311" i="3" s="1"/>
  <c r="G712312" i="3"/>
  <c r="H712312" i="3" s="1"/>
  <c r="G712313" i="3"/>
  <c r="H712313" i="3" s="1"/>
  <c r="G712314" i="3"/>
  <c r="H712314" i="3" s="1"/>
  <c r="G712315" i="3"/>
  <c r="H712315" i="3" s="1"/>
  <c r="G712316" i="3"/>
  <c r="H712316" i="3" s="1"/>
  <c r="G712317" i="3"/>
  <c r="H712317" i="3" s="1"/>
  <c r="G712318" i="3"/>
  <c r="H712318" i="3" s="1"/>
  <c r="G712319" i="3"/>
  <c r="H712319" i="3" s="1"/>
  <c r="G712320" i="3"/>
  <c r="H712320" i="3" s="1"/>
  <c r="G712321" i="3"/>
  <c r="H712321" i="3" s="1"/>
  <c r="G712322" i="3"/>
  <c r="H712322" i="3" s="1"/>
  <c r="G712323" i="3"/>
  <c r="H712323" i="3" s="1"/>
  <c r="G712324" i="3"/>
  <c r="H712324" i="3" s="1"/>
  <c r="G712325" i="3"/>
  <c r="H712325" i="3" s="1"/>
  <c r="G712326" i="3"/>
  <c r="H712326" i="3" s="1"/>
  <c r="G712327" i="3"/>
  <c r="H712327" i="3" s="1"/>
  <c r="G712328" i="3"/>
  <c r="H712328" i="3" s="1"/>
  <c r="G712329" i="3"/>
  <c r="H712329" i="3" s="1"/>
  <c r="G712330" i="3"/>
  <c r="H712330" i="3" s="1"/>
  <c r="G712331" i="3"/>
  <c r="H712331" i="3" s="1"/>
  <c r="G712332" i="3"/>
  <c r="H712332" i="3" s="1"/>
  <c r="G712333" i="3"/>
  <c r="H712333" i="3" s="1"/>
  <c r="G712334" i="3"/>
  <c r="H712334" i="3" s="1"/>
  <c r="G712335" i="3"/>
  <c r="H712335" i="3" s="1"/>
  <c r="G712336" i="3"/>
  <c r="H712336" i="3" s="1"/>
  <c r="G712337" i="3"/>
  <c r="H712337" i="3" s="1"/>
  <c r="G712338" i="3"/>
  <c r="H712338" i="3" s="1"/>
  <c r="G712339" i="3"/>
  <c r="H712339" i="3" s="1"/>
  <c r="G712340" i="3"/>
  <c r="H712340" i="3" s="1"/>
  <c r="G712341" i="3"/>
  <c r="H712341" i="3" s="1"/>
  <c r="G712342" i="3"/>
  <c r="H712342" i="3" s="1"/>
  <c r="G712343" i="3"/>
  <c r="H712343" i="3" s="1"/>
  <c r="G712344" i="3"/>
  <c r="H712344" i="3" s="1"/>
  <c r="G712345" i="3"/>
  <c r="H712345" i="3" s="1"/>
  <c r="G712346" i="3"/>
  <c r="H712346" i="3" s="1"/>
  <c r="G712347" i="3"/>
  <c r="H712347" i="3" s="1"/>
  <c r="G712348" i="3"/>
  <c r="H712348" i="3" s="1"/>
  <c r="G712349" i="3"/>
  <c r="H712349" i="3" s="1"/>
  <c r="G712350" i="3"/>
  <c r="H712350" i="3" s="1"/>
  <c r="G712351" i="3"/>
  <c r="H712351" i="3" s="1"/>
  <c r="G712352" i="3"/>
  <c r="H712352" i="3" s="1"/>
  <c r="G712353" i="3"/>
  <c r="H712353" i="3" s="1"/>
  <c r="G712354" i="3"/>
  <c r="H712354" i="3" s="1"/>
  <c r="G712355" i="3"/>
  <c r="H712355" i="3" s="1"/>
  <c r="G712356" i="3"/>
  <c r="H712356" i="3" s="1"/>
  <c r="G712357" i="3"/>
  <c r="H712357" i="3" s="1"/>
  <c r="G712358" i="3"/>
  <c r="H712358" i="3" s="1"/>
  <c r="G712359" i="3"/>
  <c r="H712359" i="3" s="1"/>
  <c r="G712360" i="3"/>
  <c r="H712360" i="3" s="1"/>
  <c r="G712361" i="3"/>
  <c r="H712361" i="3" s="1"/>
  <c r="G712362" i="3"/>
  <c r="H712362" i="3" s="1"/>
  <c r="G712363" i="3"/>
  <c r="H712363" i="3" s="1"/>
  <c r="G712364" i="3"/>
  <c r="H712364" i="3" s="1"/>
  <c r="G712365" i="3"/>
  <c r="H712365" i="3" s="1"/>
  <c r="G712366" i="3"/>
  <c r="H712366" i="3" s="1"/>
  <c r="G712367" i="3"/>
  <c r="H712367" i="3" s="1"/>
  <c r="G712368" i="3"/>
  <c r="H712368" i="3" s="1"/>
  <c r="G712369" i="3"/>
  <c r="H712369" i="3" s="1"/>
  <c r="G712370" i="3"/>
  <c r="H712370" i="3" s="1"/>
  <c r="G712371" i="3"/>
  <c r="H712371" i="3" s="1"/>
  <c r="G712372" i="3"/>
  <c r="H712372" i="3" s="1"/>
  <c r="G712373" i="3"/>
  <c r="H712373" i="3" s="1"/>
  <c r="G712374" i="3"/>
  <c r="H712374" i="3" s="1"/>
  <c r="G712375" i="3"/>
  <c r="H712375" i="3" s="1"/>
  <c r="G712376" i="3"/>
  <c r="H712376" i="3" s="1"/>
  <c r="G712377" i="3"/>
  <c r="H712377" i="3" s="1"/>
  <c r="G712378" i="3"/>
  <c r="H712378" i="3" s="1"/>
  <c r="G712379" i="3"/>
  <c r="H712379" i="3" s="1"/>
  <c r="G712380" i="3"/>
  <c r="H712380" i="3" s="1"/>
  <c r="G712381" i="3"/>
  <c r="H712381" i="3" s="1"/>
  <c r="G712382" i="3"/>
  <c r="H712382" i="3" s="1"/>
  <c r="G712383" i="3"/>
  <c r="H712383" i="3" s="1"/>
  <c r="G712384" i="3"/>
  <c r="H712384" i="3" s="1"/>
  <c r="G712385" i="3"/>
  <c r="H712385" i="3" s="1"/>
  <c r="G712386" i="3"/>
  <c r="H712386" i="3" s="1"/>
  <c r="G712387" i="3"/>
  <c r="H712387" i="3" s="1"/>
  <c r="G712388" i="3"/>
  <c r="H712388" i="3" s="1"/>
  <c r="G712389" i="3"/>
  <c r="H712389" i="3" s="1"/>
  <c r="G712390" i="3"/>
  <c r="H712390" i="3" s="1"/>
  <c r="G712391" i="3"/>
  <c r="H712391" i="3" s="1"/>
  <c r="G712392" i="3"/>
  <c r="H712392" i="3" s="1"/>
  <c r="G712393" i="3"/>
  <c r="H712393" i="3" s="1"/>
  <c r="G712394" i="3"/>
  <c r="H712394" i="3" s="1"/>
  <c r="G712395" i="3"/>
  <c r="H712395" i="3" s="1"/>
  <c r="G712396" i="3"/>
  <c r="H712396" i="3" s="1"/>
  <c r="G712397" i="3"/>
  <c r="H712397" i="3" s="1"/>
  <c r="G712398" i="3"/>
  <c r="H712398" i="3" s="1"/>
  <c r="G712399" i="3"/>
  <c r="H712399" i="3" s="1"/>
  <c r="G712400" i="3"/>
  <c r="H712400" i="3" s="1"/>
  <c r="G712401" i="3"/>
  <c r="H712401" i="3" s="1"/>
  <c r="G712402" i="3"/>
  <c r="H712402" i="3" s="1"/>
  <c r="G712403" i="3"/>
  <c r="H712403" i="3" s="1"/>
  <c r="G712404" i="3"/>
  <c r="H712404" i="3" s="1"/>
  <c r="G712405" i="3"/>
  <c r="H712405" i="3" s="1"/>
  <c r="G712406" i="3"/>
  <c r="H712406" i="3" s="1"/>
  <c r="G712407" i="3"/>
  <c r="H712407" i="3" s="1"/>
  <c r="G712408" i="3"/>
  <c r="H712408" i="3" s="1"/>
  <c r="G712409" i="3"/>
  <c r="H712409" i="3" s="1"/>
  <c r="G712410" i="3"/>
  <c r="H712410" i="3" s="1"/>
  <c r="G712411" i="3"/>
  <c r="H712411" i="3" s="1"/>
  <c r="G712412" i="3"/>
  <c r="H712412" i="3" s="1"/>
  <c r="G712413" i="3"/>
  <c r="H712413" i="3" s="1"/>
  <c r="G712414" i="3"/>
  <c r="H712414" i="3" s="1"/>
  <c r="G712415" i="3"/>
  <c r="H712415" i="3" s="1"/>
  <c r="G712416" i="3"/>
  <c r="H712416" i="3" s="1"/>
  <c r="G712417" i="3"/>
  <c r="H712417" i="3" s="1"/>
  <c r="G712418" i="3"/>
  <c r="H712418" i="3" s="1"/>
  <c r="G712419" i="3"/>
  <c r="H712419" i="3" s="1"/>
  <c r="G712420" i="3"/>
  <c r="H712420" i="3" s="1"/>
  <c r="G712421" i="3"/>
  <c r="H712421" i="3" s="1"/>
  <c r="G712422" i="3"/>
  <c r="H712422" i="3" s="1"/>
  <c r="G712423" i="3"/>
  <c r="H712423" i="3" s="1"/>
  <c r="G712424" i="3"/>
  <c r="H712424" i="3" s="1"/>
  <c r="G712425" i="3"/>
  <c r="H712425" i="3" s="1"/>
  <c r="G712426" i="3"/>
  <c r="H712426" i="3" s="1"/>
  <c r="G712427" i="3"/>
  <c r="H712427" i="3" s="1"/>
  <c r="G712428" i="3"/>
  <c r="H712428" i="3" s="1"/>
  <c r="G712429" i="3"/>
  <c r="H712429" i="3" s="1"/>
  <c r="G712430" i="3"/>
  <c r="H712430" i="3" s="1"/>
  <c r="G712431" i="3"/>
  <c r="H712431" i="3" s="1"/>
  <c r="G712432" i="3"/>
  <c r="H712432" i="3" s="1"/>
  <c r="G712433" i="3"/>
  <c r="H712433" i="3" s="1"/>
  <c r="G712434" i="3"/>
  <c r="H712434" i="3" s="1"/>
  <c r="G712435" i="3"/>
  <c r="H712435" i="3" s="1"/>
  <c r="G712436" i="3"/>
  <c r="H712436" i="3" s="1"/>
  <c r="G712437" i="3"/>
  <c r="H712437" i="3" s="1"/>
  <c r="G712438" i="3"/>
  <c r="H712438" i="3" s="1"/>
  <c r="G712439" i="3"/>
  <c r="H712439" i="3" s="1"/>
  <c r="G712440" i="3"/>
  <c r="H712440" i="3" s="1"/>
  <c r="G712441" i="3"/>
  <c r="H712441" i="3" s="1"/>
  <c r="G712442" i="3"/>
  <c r="H712442" i="3" s="1"/>
  <c r="G712443" i="3"/>
  <c r="H712443" i="3" s="1"/>
  <c r="G712444" i="3"/>
  <c r="H712444" i="3" s="1"/>
  <c r="G712445" i="3"/>
  <c r="H712445" i="3" s="1"/>
  <c r="G712446" i="3"/>
  <c r="H712446" i="3" s="1"/>
  <c r="G712447" i="3"/>
  <c r="H712447" i="3" s="1"/>
  <c r="G712448" i="3"/>
  <c r="H712448" i="3" s="1"/>
  <c r="G712449" i="3"/>
  <c r="H712449" i="3" s="1"/>
  <c r="G712450" i="3"/>
  <c r="H712450" i="3" s="1"/>
  <c r="G712451" i="3"/>
  <c r="H712451" i="3" s="1"/>
  <c r="G712452" i="3"/>
  <c r="H712452" i="3" s="1"/>
  <c r="G712453" i="3"/>
  <c r="H712453" i="3" s="1"/>
  <c r="G712454" i="3"/>
  <c r="H712454" i="3" s="1"/>
  <c r="G712455" i="3"/>
  <c r="H712455" i="3" s="1"/>
  <c r="G712456" i="3"/>
  <c r="H712456" i="3" s="1"/>
  <c r="G712457" i="3"/>
  <c r="H712457" i="3" s="1"/>
  <c r="G712458" i="3"/>
  <c r="H712458" i="3" s="1"/>
  <c r="G712459" i="3"/>
  <c r="H712459" i="3" s="1"/>
  <c r="G712460" i="3"/>
  <c r="H712460" i="3" s="1"/>
  <c r="G712461" i="3"/>
  <c r="H712461" i="3" s="1"/>
  <c r="G712462" i="3"/>
  <c r="H712462" i="3" s="1"/>
  <c r="G712463" i="3"/>
  <c r="H712463" i="3" s="1"/>
  <c r="G712464" i="3"/>
  <c r="H712464" i="3" s="1"/>
  <c r="G712465" i="3"/>
  <c r="H712465" i="3" s="1"/>
  <c r="G712466" i="3"/>
  <c r="H712466" i="3" s="1"/>
  <c r="G712467" i="3"/>
  <c r="H712467" i="3" s="1"/>
  <c r="G712468" i="3"/>
  <c r="H712468" i="3" s="1"/>
  <c r="G712469" i="3"/>
  <c r="H712469" i="3" s="1"/>
  <c r="G712470" i="3"/>
  <c r="H712470" i="3" s="1"/>
  <c r="G712471" i="3"/>
  <c r="H712471" i="3" s="1"/>
  <c r="G712472" i="3"/>
  <c r="H712472" i="3" s="1"/>
  <c r="G712473" i="3"/>
  <c r="H712473" i="3" s="1"/>
  <c r="G712474" i="3"/>
  <c r="H712474" i="3" s="1"/>
  <c r="G712475" i="3"/>
  <c r="H712475" i="3" s="1"/>
  <c r="G712476" i="3"/>
  <c r="H712476" i="3" s="1"/>
  <c r="G712477" i="3"/>
  <c r="H712477" i="3" s="1"/>
  <c r="G712478" i="3"/>
  <c r="H712478" i="3" s="1"/>
  <c r="G712479" i="3"/>
  <c r="H712479" i="3" s="1"/>
  <c r="G712480" i="3"/>
  <c r="H712480" i="3" s="1"/>
  <c r="G712481" i="3"/>
  <c r="H712481" i="3" s="1"/>
  <c r="G712482" i="3"/>
  <c r="H712482" i="3" s="1"/>
  <c r="G712483" i="3"/>
  <c r="H712483" i="3" s="1"/>
  <c r="G712484" i="3"/>
  <c r="H712484" i="3" s="1"/>
  <c r="G712485" i="3"/>
  <c r="H712485" i="3" s="1"/>
  <c r="G712486" i="3"/>
  <c r="H712486" i="3" s="1"/>
  <c r="G712487" i="3"/>
  <c r="H712487" i="3" s="1"/>
  <c r="G712488" i="3"/>
  <c r="H712488" i="3" s="1"/>
  <c r="G712489" i="3"/>
  <c r="H712489" i="3" s="1"/>
  <c r="G712490" i="3"/>
  <c r="H712490" i="3" s="1"/>
  <c r="G712491" i="3"/>
  <c r="H712491" i="3" s="1"/>
  <c r="G712492" i="3"/>
  <c r="H712492" i="3" s="1"/>
  <c r="G712493" i="3"/>
  <c r="H712493" i="3" s="1"/>
  <c r="G712494" i="3"/>
  <c r="H712494" i="3" s="1"/>
  <c r="G712495" i="3"/>
  <c r="H712495" i="3" s="1"/>
  <c r="G712496" i="3"/>
  <c r="H712496" i="3" s="1"/>
  <c r="G712497" i="3"/>
  <c r="H712497" i="3" s="1"/>
  <c r="G712498" i="3"/>
  <c r="H712498" i="3" s="1"/>
  <c r="G712499" i="3"/>
  <c r="H712499" i="3" s="1"/>
  <c r="G712500" i="3"/>
  <c r="H712500" i="3" s="1"/>
  <c r="G712501" i="3"/>
  <c r="H712501" i="3" s="1"/>
  <c r="G712502" i="3"/>
  <c r="H712502" i="3" s="1"/>
  <c r="G712503" i="3"/>
  <c r="H712503" i="3" s="1"/>
  <c r="G712504" i="3"/>
  <c r="H712504" i="3" s="1"/>
  <c r="G712505" i="3"/>
  <c r="H712505" i="3" s="1"/>
  <c r="G712506" i="3"/>
  <c r="H712506" i="3" s="1"/>
  <c r="G712507" i="3"/>
  <c r="H712507" i="3" s="1"/>
  <c r="G712508" i="3"/>
  <c r="H712508" i="3" s="1"/>
  <c r="G712509" i="3"/>
  <c r="H712509" i="3" s="1"/>
  <c r="G712510" i="3"/>
  <c r="H712510" i="3" s="1"/>
  <c r="G712511" i="3"/>
  <c r="H712511" i="3" s="1"/>
  <c r="G712512" i="3"/>
  <c r="H712512" i="3" s="1"/>
  <c r="G712513" i="3"/>
  <c r="H712513" i="3" s="1"/>
  <c r="G712514" i="3"/>
  <c r="H712514" i="3" s="1"/>
  <c r="G712515" i="3"/>
  <c r="H712515" i="3" s="1"/>
  <c r="G712516" i="3"/>
  <c r="H712516" i="3" s="1"/>
  <c r="G712517" i="3"/>
  <c r="H712517" i="3" s="1"/>
  <c r="G712518" i="3"/>
  <c r="H712518" i="3" s="1"/>
  <c r="G712519" i="3"/>
  <c r="H712519" i="3" s="1"/>
  <c r="G712520" i="3"/>
  <c r="H712520" i="3" s="1"/>
  <c r="G712521" i="3"/>
  <c r="H712521" i="3" s="1"/>
  <c r="G712522" i="3"/>
  <c r="H712522" i="3" s="1"/>
  <c r="G712523" i="3"/>
  <c r="H712523" i="3" s="1"/>
  <c r="G712524" i="3"/>
  <c r="H712524" i="3" s="1"/>
  <c r="G712525" i="3"/>
  <c r="H712525" i="3" s="1"/>
  <c r="G712526" i="3"/>
  <c r="H712526" i="3" s="1"/>
  <c r="G712527" i="3"/>
  <c r="H712527" i="3" s="1"/>
  <c r="G712528" i="3"/>
  <c r="H712528" i="3" s="1"/>
  <c r="G712529" i="3"/>
  <c r="H712529" i="3" s="1"/>
  <c r="G712530" i="3"/>
  <c r="H712530" i="3" s="1"/>
  <c r="G712531" i="3"/>
  <c r="H712531" i="3" s="1"/>
  <c r="G712532" i="3"/>
  <c r="H712532" i="3" s="1"/>
  <c r="G712533" i="3"/>
  <c r="H712533" i="3" s="1"/>
  <c r="G712534" i="3"/>
  <c r="H712534" i="3" s="1"/>
  <c r="G712535" i="3"/>
  <c r="H712535" i="3" s="1"/>
  <c r="G712536" i="3"/>
  <c r="H712536" i="3" s="1"/>
  <c r="G712537" i="3"/>
  <c r="H712537" i="3" s="1"/>
  <c r="G712538" i="3"/>
  <c r="H712538" i="3" s="1"/>
  <c r="G712539" i="3"/>
  <c r="H712539" i="3" s="1"/>
  <c r="G712540" i="3"/>
  <c r="H712540" i="3" s="1"/>
  <c r="G712541" i="3"/>
  <c r="H712541" i="3" s="1"/>
  <c r="G712542" i="3"/>
  <c r="H712542" i="3" s="1"/>
  <c r="G712543" i="3"/>
  <c r="H712543" i="3" s="1"/>
  <c r="G712544" i="3"/>
  <c r="H712544" i="3" s="1"/>
  <c r="G712545" i="3"/>
  <c r="H712545" i="3" s="1"/>
  <c r="G712546" i="3"/>
  <c r="H712546" i="3" s="1"/>
  <c r="G712547" i="3"/>
  <c r="H712547" i="3" s="1"/>
  <c r="G712548" i="3"/>
  <c r="H712548" i="3" s="1"/>
  <c r="G712549" i="3"/>
  <c r="H712549" i="3" s="1"/>
  <c r="G712550" i="3"/>
  <c r="H712550" i="3" s="1"/>
  <c r="G712551" i="3"/>
  <c r="H712551" i="3" s="1"/>
  <c r="G712552" i="3"/>
  <c r="H712552" i="3" s="1"/>
  <c r="G712553" i="3"/>
  <c r="H712553" i="3" s="1"/>
  <c r="G712554" i="3"/>
  <c r="H712554" i="3" s="1"/>
  <c r="G712555" i="3"/>
  <c r="H712555" i="3" s="1"/>
  <c r="G712556" i="3"/>
  <c r="H712556" i="3" s="1"/>
  <c r="G712557" i="3"/>
  <c r="H712557" i="3" s="1"/>
  <c r="G712558" i="3"/>
  <c r="H712558" i="3" s="1"/>
  <c r="G712559" i="3"/>
  <c r="H712559" i="3" s="1"/>
  <c r="G712560" i="3"/>
  <c r="H712560" i="3" s="1"/>
  <c r="G712561" i="3"/>
  <c r="H712561" i="3" s="1"/>
  <c r="G712562" i="3"/>
  <c r="H712562" i="3" s="1"/>
  <c r="G712563" i="3"/>
  <c r="H712563" i="3" s="1"/>
  <c r="G712564" i="3"/>
  <c r="H712564" i="3" s="1"/>
  <c r="G712565" i="3"/>
  <c r="H712565" i="3" s="1"/>
  <c r="G712566" i="3"/>
  <c r="H712566" i="3" s="1"/>
  <c r="G712567" i="3"/>
  <c r="H712567" i="3" s="1"/>
  <c r="G712568" i="3"/>
  <c r="H712568" i="3" s="1"/>
  <c r="G712569" i="3"/>
  <c r="H712569" i="3" s="1"/>
  <c r="G712570" i="3"/>
  <c r="H712570" i="3" s="1"/>
  <c r="G712571" i="3"/>
  <c r="H712571" i="3" s="1"/>
  <c r="G712572" i="3"/>
  <c r="H712572" i="3" s="1"/>
  <c r="G712573" i="3"/>
  <c r="H712573" i="3" s="1"/>
  <c r="G712574" i="3"/>
  <c r="H712574" i="3" s="1"/>
  <c r="G712575" i="3"/>
  <c r="H712575" i="3" s="1"/>
  <c r="G712576" i="3"/>
  <c r="H712576" i="3" s="1"/>
  <c r="G712577" i="3"/>
  <c r="H712577" i="3" s="1"/>
  <c r="G712578" i="3"/>
  <c r="H712578" i="3" s="1"/>
  <c r="G712579" i="3"/>
  <c r="H712579" i="3" s="1"/>
  <c r="G712580" i="3"/>
  <c r="H712580" i="3" s="1"/>
  <c r="G712581" i="3"/>
  <c r="H712581" i="3" s="1"/>
  <c r="G712582" i="3"/>
  <c r="H712582" i="3" s="1"/>
  <c r="G712583" i="3"/>
  <c r="H712583" i="3" s="1"/>
  <c r="G712584" i="3"/>
  <c r="H712584" i="3" s="1"/>
  <c r="G712585" i="3"/>
  <c r="H712585" i="3" s="1"/>
  <c r="G712586" i="3"/>
  <c r="H712586" i="3" s="1"/>
  <c r="G712587" i="3"/>
  <c r="H712587" i="3" s="1"/>
  <c r="G712588" i="3"/>
  <c r="H712588" i="3" s="1"/>
  <c r="G712589" i="3"/>
  <c r="H712589" i="3" s="1"/>
  <c r="G712590" i="3"/>
  <c r="H712590" i="3" s="1"/>
  <c r="G712591" i="3"/>
  <c r="H712591" i="3" s="1"/>
  <c r="G712592" i="3"/>
  <c r="H712592" i="3" s="1"/>
  <c r="G712593" i="3"/>
  <c r="H712593" i="3" s="1"/>
  <c r="G712594" i="3"/>
  <c r="H712594" i="3" s="1"/>
  <c r="G712595" i="3"/>
  <c r="H712595" i="3" s="1"/>
  <c r="G712596" i="3"/>
  <c r="H712596" i="3" s="1"/>
  <c r="G712597" i="3"/>
  <c r="H712597" i="3" s="1"/>
  <c r="G712598" i="3"/>
  <c r="H712598" i="3" s="1"/>
  <c r="G712599" i="3"/>
  <c r="H712599" i="3" s="1"/>
  <c r="G712600" i="3"/>
  <c r="H712600" i="3" s="1"/>
  <c r="G712601" i="3"/>
  <c r="H712601" i="3" s="1"/>
  <c r="G712602" i="3"/>
  <c r="H712602" i="3" s="1"/>
  <c r="G712603" i="3"/>
  <c r="H712603" i="3" s="1"/>
  <c r="G712604" i="3"/>
  <c r="H712604" i="3" s="1"/>
  <c r="G712605" i="3"/>
  <c r="H712605" i="3" s="1"/>
  <c r="G712606" i="3"/>
  <c r="H712606" i="3" s="1"/>
  <c r="G712607" i="3"/>
  <c r="H712607" i="3" s="1"/>
  <c r="G712608" i="3"/>
  <c r="H712608" i="3" s="1"/>
  <c r="G712609" i="3"/>
  <c r="H712609" i="3" s="1"/>
  <c r="G712610" i="3"/>
  <c r="H712610" i="3" s="1"/>
  <c r="G712611" i="3"/>
  <c r="H712611" i="3" s="1"/>
  <c r="G712612" i="3"/>
  <c r="H712612" i="3" s="1"/>
  <c r="G712613" i="3"/>
  <c r="H712613" i="3" s="1"/>
  <c r="G712614" i="3"/>
  <c r="H712614" i="3" s="1"/>
  <c r="G712615" i="3"/>
  <c r="H712615" i="3" s="1"/>
  <c r="G712616" i="3"/>
  <c r="H712616" i="3" s="1"/>
  <c r="G712617" i="3"/>
  <c r="H712617" i="3" s="1"/>
  <c r="G712618" i="3"/>
  <c r="H712618" i="3" s="1"/>
  <c r="G712619" i="3"/>
  <c r="H712619" i="3" s="1"/>
  <c r="G712620" i="3"/>
  <c r="H712620" i="3" s="1"/>
  <c r="G712621" i="3"/>
  <c r="H712621" i="3" s="1"/>
  <c r="G712622" i="3"/>
  <c r="H712622" i="3" s="1"/>
  <c r="G712623" i="3"/>
  <c r="H712623" i="3" s="1"/>
  <c r="G712624" i="3"/>
  <c r="H712624" i="3" s="1"/>
  <c r="G712625" i="3"/>
  <c r="H712625" i="3" s="1"/>
  <c r="G712626" i="3"/>
  <c r="H712626" i="3" s="1"/>
  <c r="G712627" i="3"/>
  <c r="H712627" i="3" s="1"/>
  <c r="G712628" i="3"/>
  <c r="H712628" i="3" s="1"/>
  <c r="G712629" i="3"/>
  <c r="H712629" i="3" s="1"/>
  <c r="G712630" i="3"/>
  <c r="H712630" i="3" s="1"/>
  <c r="G712631" i="3"/>
  <c r="H712631" i="3" s="1"/>
  <c r="G712632" i="3"/>
  <c r="H712632" i="3" s="1"/>
  <c r="G712633" i="3"/>
  <c r="H712633" i="3" s="1"/>
  <c r="G712634" i="3"/>
  <c r="H712634" i="3" s="1"/>
  <c r="G712635" i="3"/>
  <c r="H712635" i="3" s="1"/>
  <c r="G712636" i="3"/>
  <c r="H712636" i="3" s="1"/>
  <c r="G712637" i="3"/>
  <c r="H712637" i="3" s="1"/>
  <c r="G712638" i="3"/>
  <c r="H712638" i="3" s="1"/>
  <c r="G712639" i="3"/>
  <c r="H712639" i="3" s="1"/>
  <c r="G712640" i="3"/>
  <c r="H712640" i="3" s="1"/>
  <c r="G712641" i="3"/>
  <c r="H712641" i="3" s="1"/>
  <c r="G712642" i="3"/>
  <c r="H712642" i="3" s="1"/>
  <c r="G712643" i="3"/>
  <c r="H712643" i="3" s="1"/>
  <c r="G712644" i="3"/>
  <c r="H712644" i="3" s="1"/>
  <c r="G712645" i="3"/>
  <c r="H712645" i="3" s="1"/>
  <c r="G712646" i="3"/>
  <c r="H712646" i="3" s="1"/>
  <c r="G712647" i="3"/>
  <c r="H712647" i="3" s="1"/>
  <c r="G712648" i="3"/>
  <c r="H712648" i="3" s="1"/>
  <c r="G712649" i="3"/>
  <c r="H712649" i="3" s="1"/>
  <c r="G712650" i="3"/>
  <c r="H712650" i="3" s="1"/>
  <c r="G712651" i="3"/>
  <c r="H712651" i="3" s="1"/>
  <c r="G712652" i="3"/>
  <c r="H712652" i="3" s="1"/>
  <c r="G712653" i="3"/>
  <c r="H712653" i="3" s="1"/>
  <c r="G712654" i="3"/>
  <c r="H712654" i="3" s="1"/>
  <c r="G712655" i="3"/>
  <c r="H712655" i="3" s="1"/>
  <c r="G712656" i="3"/>
  <c r="H712656" i="3" s="1"/>
  <c r="G712657" i="3"/>
  <c r="H712657" i="3" s="1"/>
  <c r="G712658" i="3"/>
  <c r="H712658" i="3" s="1"/>
  <c r="G712659" i="3"/>
  <c r="H712659" i="3" s="1"/>
  <c r="G712660" i="3"/>
  <c r="H712660" i="3" s="1"/>
  <c r="G712661" i="3"/>
  <c r="H712661" i="3" s="1"/>
  <c r="G712662" i="3"/>
  <c r="H712662" i="3" s="1"/>
  <c r="G712663" i="3"/>
  <c r="H712663" i="3" s="1"/>
  <c r="G712664" i="3"/>
  <c r="H712664" i="3" s="1"/>
  <c r="G712665" i="3"/>
  <c r="H712665" i="3" s="1"/>
  <c r="G712666" i="3"/>
  <c r="H712666" i="3" s="1"/>
  <c r="G712667" i="3"/>
  <c r="H712667" i="3" s="1"/>
  <c r="G712668" i="3"/>
  <c r="H712668" i="3" s="1"/>
  <c r="G712669" i="3"/>
  <c r="H712669" i="3" s="1"/>
  <c r="G712670" i="3"/>
  <c r="H712670" i="3" s="1"/>
  <c r="G712671" i="3"/>
  <c r="H712671" i="3" s="1"/>
  <c r="G712672" i="3"/>
  <c r="H712672" i="3" s="1"/>
  <c r="G712673" i="3"/>
  <c r="H712673" i="3" s="1"/>
  <c r="G712674" i="3"/>
  <c r="H712674" i="3" s="1"/>
  <c r="G712675" i="3"/>
  <c r="H712675" i="3" s="1"/>
  <c r="G712676" i="3"/>
  <c r="H712676" i="3" s="1"/>
  <c r="G712677" i="3"/>
  <c r="H712677" i="3" s="1"/>
  <c r="G712678" i="3"/>
  <c r="H712678" i="3" s="1"/>
  <c r="G712679" i="3"/>
  <c r="H712679" i="3" s="1"/>
  <c r="G712680" i="3"/>
  <c r="H712680" i="3" s="1"/>
  <c r="G712681" i="3"/>
  <c r="H712681" i="3" s="1"/>
  <c r="G712682" i="3"/>
  <c r="H712682" i="3" s="1"/>
  <c r="G712683" i="3"/>
  <c r="H712683" i="3" s="1"/>
  <c r="G712684" i="3"/>
  <c r="H712684" i="3" s="1"/>
  <c r="G712685" i="3"/>
  <c r="H712685" i="3" s="1"/>
  <c r="G712686" i="3"/>
  <c r="H712686" i="3" s="1"/>
  <c r="G712687" i="3"/>
  <c r="H712687" i="3" s="1"/>
  <c r="G712688" i="3"/>
  <c r="H712688" i="3" s="1"/>
  <c r="G712689" i="3"/>
  <c r="H712689" i="3" s="1"/>
  <c r="G712690" i="3"/>
  <c r="H712690" i="3" s="1"/>
  <c r="G712691" i="3"/>
  <c r="H712691" i="3" s="1"/>
  <c r="G712692" i="3"/>
  <c r="H712692" i="3" s="1"/>
  <c r="G712693" i="3"/>
  <c r="H712693" i="3" s="1"/>
  <c r="G712694" i="3"/>
  <c r="H712694" i="3" s="1"/>
  <c r="G712695" i="3"/>
  <c r="H712695" i="3" s="1"/>
  <c r="G712696" i="3"/>
  <c r="H712696" i="3" s="1"/>
  <c r="G712697" i="3"/>
  <c r="H712697" i="3" s="1"/>
  <c r="G712698" i="3"/>
  <c r="H712698" i="3" s="1"/>
  <c r="G712699" i="3"/>
  <c r="H712699" i="3" s="1"/>
  <c r="G712700" i="3"/>
  <c r="H712700" i="3" s="1"/>
  <c r="G712701" i="3"/>
  <c r="H712701" i="3" s="1"/>
  <c r="G712702" i="3"/>
  <c r="H712702" i="3" s="1"/>
  <c r="G712703" i="3"/>
  <c r="H712703" i="3" s="1"/>
  <c r="G712704" i="3"/>
  <c r="H712704" i="3" s="1"/>
  <c r="G712705" i="3"/>
  <c r="H712705" i="3" s="1"/>
  <c r="G712706" i="3"/>
  <c r="H712706" i="3" s="1"/>
  <c r="G712707" i="3"/>
  <c r="H712707" i="3" s="1"/>
  <c r="G712708" i="3"/>
  <c r="H712708" i="3" s="1"/>
  <c r="G712709" i="3"/>
  <c r="H712709" i="3" s="1"/>
  <c r="G712710" i="3"/>
  <c r="H712710" i="3" s="1"/>
  <c r="G712711" i="3"/>
  <c r="H712711" i="3" s="1"/>
  <c r="G712712" i="3"/>
  <c r="H712712" i="3" s="1"/>
  <c r="G712713" i="3"/>
  <c r="H712713" i="3" s="1"/>
  <c r="G712714" i="3"/>
  <c r="H712714" i="3" s="1"/>
  <c r="G712715" i="3"/>
  <c r="H712715" i="3" s="1"/>
  <c r="G712716" i="3"/>
  <c r="H712716" i="3" s="1"/>
  <c r="G712717" i="3"/>
  <c r="H712717" i="3" s="1"/>
  <c r="G712718" i="3"/>
  <c r="H712718" i="3" s="1"/>
  <c r="G712719" i="3"/>
  <c r="H712719" i="3" s="1"/>
  <c r="G712720" i="3"/>
  <c r="H712720" i="3" s="1"/>
  <c r="G712721" i="3"/>
  <c r="H712721" i="3" s="1"/>
  <c r="G712722" i="3"/>
  <c r="H712722" i="3" s="1"/>
  <c r="G712723" i="3"/>
  <c r="H712723" i="3" s="1"/>
  <c r="G712724" i="3"/>
  <c r="H712724" i="3" s="1"/>
  <c r="G712725" i="3"/>
  <c r="H712725" i="3" s="1"/>
  <c r="G712726" i="3"/>
  <c r="H712726" i="3" s="1"/>
  <c r="G712727" i="3"/>
  <c r="H712727" i="3" s="1"/>
  <c r="G712728" i="3"/>
  <c r="H712728" i="3" s="1"/>
  <c r="G712729" i="3"/>
  <c r="H712729" i="3" s="1"/>
  <c r="G712730" i="3"/>
  <c r="H712730" i="3" s="1"/>
  <c r="G712731" i="3"/>
  <c r="H712731" i="3" s="1"/>
  <c r="G712732" i="3"/>
  <c r="H712732" i="3" s="1"/>
  <c r="G712733" i="3"/>
  <c r="H712733" i="3" s="1"/>
  <c r="G712734" i="3"/>
  <c r="H712734" i="3" s="1"/>
  <c r="G712735" i="3"/>
  <c r="H712735" i="3" s="1"/>
  <c r="G712736" i="3"/>
  <c r="H712736" i="3" s="1"/>
  <c r="G712737" i="3"/>
  <c r="H712737" i="3" s="1"/>
  <c r="G712738" i="3"/>
  <c r="H712738" i="3" s="1"/>
  <c r="G712739" i="3"/>
  <c r="H712739" i="3" s="1"/>
  <c r="G712740" i="3"/>
  <c r="H712740" i="3" s="1"/>
  <c r="G712741" i="3"/>
  <c r="H712741" i="3" s="1"/>
  <c r="G712742" i="3"/>
  <c r="H712742" i="3" s="1"/>
  <c r="G712743" i="3"/>
  <c r="H712743" i="3" s="1"/>
  <c r="G712744" i="3"/>
  <c r="H712744" i="3" s="1"/>
  <c r="G712745" i="3"/>
  <c r="H712745" i="3" s="1"/>
  <c r="G712746" i="3"/>
  <c r="H712746" i="3" s="1"/>
  <c r="G712747" i="3"/>
  <c r="H712747" i="3" s="1"/>
  <c r="G712748" i="3"/>
  <c r="H712748" i="3" s="1"/>
  <c r="G712749" i="3"/>
  <c r="H712749" i="3" s="1"/>
  <c r="G712750" i="3"/>
  <c r="H712750" i="3" s="1"/>
  <c r="G712751" i="3"/>
  <c r="H712751" i="3" s="1"/>
  <c r="G712752" i="3"/>
  <c r="H712752" i="3" s="1"/>
  <c r="G712753" i="3"/>
  <c r="H712753" i="3" s="1"/>
  <c r="G712754" i="3"/>
  <c r="H712754" i="3" s="1"/>
  <c r="G712755" i="3"/>
  <c r="H712755" i="3" s="1"/>
  <c r="G712756" i="3"/>
  <c r="H712756" i="3" s="1"/>
  <c r="G712757" i="3"/>
  <c r="H712757" i="3" s="1"/>
  <c r="G712758" i="3"/>
  <c r="H712758" i="3" s="1"/>
  <c r="G712759" i="3"/>
  <c r="H712759" i="3" s="1"/>
  <c r="G712760" i="3"/>
  <c r="H712760" i="3" s="1"/>
  <c r="G712761" i="3"/>
  <c r="H712761" i="3" s="1"/>
  <c r="G712762" i="3"/>
  <c r="H712762" i="3" s="1"/>
  <c r="G712763" i="3"/>
  <c r="H712763" i="3" s="1"/>
  <c r="G712764" i="3"/>
  <c r="H712764" i="3" s="1"/>
  <c r="G712765" i="3"/>
  <c r="H712765" i="3" s="1"/>
  <c r="G712766" i="3"/>
  <c r="H712766" i="3" s="1"/>
  <c r="G712767" i="3"/>
  <c r="H712767" i="3" s="1"/>
  <c r="G712768" i="3"/>
  <c r="H712768" i="3" s="1"/>
  <c r="G712769" i="3"/>
  <c r="H712769" i="3" s="1"/>
  <c r="G712770" i="3"/>
  <c r="H712770" i="3" s="1"/>
  <c r="G712771" i="3"/>
  <c r="H712771" i="3" s="1"/>
  <c r="G712772" i="3"/>
  <c r="H712772" i="3" s="1"/>
  <c r="G712773" i="3"/>
  <c r="H712773" i="3" s="1"/>
  <c r="G712774" i="3"/>
  <c r="H712774" i="3" s="1"/>
  <c r="G712775" i="3"/>
  <c r="H712775" i="3" s="1"/>
  <c r="G712776" i="3"/>
  <c r="H712776" i="3" s="1"/>
  <c r="G712777" i="3"/>
  <c r="H712777" i="3" s="1"/>
  <c r="G712778" i="3"/>
  <c r="H712778" i="3" s="1"/>
  <c r="G712779" i="3"/>
  <c r="H712779" i="3" s="1"/>
  <c r="G712780" i="3"/>
  <c r="H712780" i="3" s="1"/>
  <c r="G712781" i="3"/>
  <c r="H712781" i="3" s="1"/>
  <c r="G712782" i="3"/>
  <c r="H712782" i="3" s="1"/>
  <c r="G712783" i="3"/>
  <c r="H712783" i="3" s="1"/>
  <c r="G712784" i="3"/>
  <c r="H712784" i="3" s="1"/>
  <c r="G712785" i="3"/>
  <c r="H712785" i="3" s="1"/>
  <c r="G712786" i="3"/>
  <c r="H712786" i="3" s="1"/>
  <c r="G712787" i="3"/>
  <c r="H712787" i="3" s="1"/>
  <c r="G712788" i="3"/>
  <c r="H712788" i="3" s="1"/>
  <c r="G712789" i="3"/>
  <c r="H712789" i="3" s="1"/>
  <c r="G712790" i="3"/>
  <c r="H712790" i="3" s="1"/>
  <c r="G712791" i="3"/>
  <c r="H712791" i="3" s="1"/>
  <c r="G712792" i="3"/>
  <c r="H712792" i="3" s="1"/>
  <c r="G712793" i="3"/>
  <c r="H712793" i="3" s="1"/>
  <c r="G712794" i="3"/>
  <c r="H712794" i="3" s="1"/>
  <c r="G712795" i="3"/>
  <c r="H712795" i="3" s="1"/>
  <c r="G712796" i="3"/>
  <c r="H712796" i="3" s="1"/>
  <c r="G712797" i="3"/>
  <c r="H712797" i="3" s="1"/>
  <c r="G712798" i="3"/>
  <c r="H712798" i="3" s="1"/>
  <c r="G712799" i="3"/>
  <c r="H712799" i="3" s="1"/>
  <c r="G712800" i="3"/>
  <c r="H712800" i="3" s="1"/>
  <c r="G712801" i="3"/>
  <c r="H712801" i="3" s="1"/>
  <c r="G712802" i="3"/>
  <c r="H712802" i="3" s="1"/>
  <c r="G712803" i="3"/>
  <c r="H712803" i="3" s="1"/>
  <c r="G712804" i="3"/>
  <c r="H712804" i="3" s="1"/>
  <c r="G712805" i="3"/>
  <c r="H712805" i="3" s="1"/>
  <c r="G712806" i="3"/>
  <c r="H712806" i="3" s="1"/>
  <c r="G712807" i="3"/>
  <c r="H712807" i="3" s="1"/>
  <c r="G712808" i="3"/>
  <c r="H712808" i="3" s="1"/>
  <c r="G712809" i="3"/>
  <c r="H712809" i="3" s="1"/>
  <c r="G712810" i="3"/>
  <c r="H712810" i="3" s="1"/>
  <c r="G712811" i="3"/>
  <c r="H712811" i="3" s="1"/>
  <c r="G712812" i="3"/>
  <c r="H712812" i="3" s="1"/>
  <c r="G712813" i="3"/>
  <c r="H712813" i="3" s="1"/>
  <c r="G712814" i="3"/>
  <c r="H712814" i="3" s="1"/>
  <c r="G712815" i="3"/>
  <c r="H712815" i="3" s="1"/>
  <c r="G712816" i="3"/>
  <c r="H712816" i="3" s="1"/>
  <c r="G712817" i="3"/>
  <c r="H712817" i="3" s="1"/>
  <c r="G712818" i="3"/>
  <c r="H712818" i="3" s="1"/>
  <c r="G712819" i="3"/>
  <c r="H712819" i="3" s="1"/>
  <c r="G712820" i="3"/>
  <c r="H712820" i="3" s="1"/>
  <c r="G712821" i="3"/>
  <c r="H712821" i="3" s="1"/>
  <c r="G712822" i="3"/>
  <c r="H712822" i="3" s="1"/>
  <c r="G712823" i="3"/>
  <c r="H712823" i="3" s="1"/>
  <c r="G712824" i="3"/>
  <c r="H712824" i="3" s="1"/>
  <c r="G712825" i="3"/>
  <c r="H712825" i="3" s="1"/>
  <c r="G712826" i="3"/>
  <c r="H712826" i="3" s="1"/>
  <c r="G712827" i="3"/>
  <c r="H712827" i="3" s="1"/>
  <c r="G712828" i="3"/>
  <c r="H712828" i="3" s="1"/>
  <c r="G712829" i="3"/>
  <c r="H712829" i="3" s="1"/>
  <c r="G712830" i="3"/>
  <c r="H712830" i="3" s="1"/>
  <c r="G712831" i="3"/>
  <c r="H712831" i="3" s="1"/>
  <c r="G712832" i="3"/>
  <c r="H712832" i="3" s="1"/>
  <c r="G712833" i="3"/>
  <c r="H712833" i="3" s="1"/>
  <c r="G712834" i="3"/>
  <c r="H712834" i="3" s="1"/>
  <c r="G712835" i="3"/>
  <c r="H712835" i="3" s="1"/>
  <c r="G712836" i="3"/>
  <c r="H712836" i="3" s="1"/>
  <c r="G712837" i="3"/>
  <c r="H712837" i="3" s="1"/>
  <c r="G712838" i="3"/>
  <c r="H712838" i="3" s="1"/>
  <c r="G712839" i="3"/>
  <c r="H712839" i="3" s="1"/>
  <c r="G712840" i="3"/>
  <c r="H712840" i="3" s="1"/>
  <c r="G712841" i="3"/>
  <c r="H712841" i="3" s="1"/>
  <c r="G712842" i="3"/>
  <c r="H712842" i="3" s="1"/>
  <c r="G712843" i="3"/>
  <c r="H712843" i="3" s="1"/>
  <c r="G712844" i="3"/>
  <c r="H712844" i="3" s="1"/>
  <c r="G712845" i="3"/>
  <c r="H712845" i="3" s="1"/>
  <c r="G712846" i="3"/>
  <c r="H712846" i="3" s="1"/>
  <c r="G712847" i="3"/>
  <c r="H712847" i="3" s="1"/>
  <c r="G712848" i="3"/>
  <c r="H712848" i="3" s="1"/>
  <c r="G712849" i="3"/>
  <c r="H712849" i="3" s="1"/>
  <c r="G712850" i="3"/>
  <c r="H712850" i="3" s="1"/>
  <c r="G712851" i="3"/>
  <c r="H712851" i="3" s="1"/>
  <c r="G712852" i="3"/>
  <c r="H712852" i="3" s="1"/>
  <c r="G712853" i="3"/>
  <c r="H712853" i="3" s="1"/>
  <c r="G712854" i="3"/>
  <c r="H712854" i="3" s="1"/>
  <c r="G712855" i="3"/>
  <c r="H712855" i="3" s="1"/>
  <c r="G712856" i="3"/>
  <c r="H712856" i="3" s="1"/>
  <c r="G712857" i="3"/>
  <c r="H712857" i="3" s="1"/>
  <c r="G712858" i="3"/>
  <c r="H712858" i="3" s="1"/>
  <c r="G712859" i="3"/>
  <c r="H712859" i="3" s="1"/>
  <c r="G712860" i="3"/>
  <c r="H712860" i="3" s="1"/>
  <c r="G712861" i="3"/>
  <c r="H712861" i="3" s="1"/>
  <c r="G712862" i="3"/>
  <c r="H712862" i="3" s="1"/>
  <c r="G712863" i="3"/>
  <c r="H712863" i="3" s="1"/>
  <c r="G712864" i="3"/>
  <c r="H712864" i="3" s="1"/>
  <c r="G712865" i="3"/>
  <c r="H712865" i="3" s="1"/>
  <c r="G712866" i="3"/>
  <c r="H712866" i="3" s="1"/>
  <c r="G712867" i="3"/>
  <c r="H712867" i="3" s="1"/>
  <c r="G712868" i="3"/>
  <c r="H712868" i="3" s="1"/>
  <c r="G712869" i="3"/>
  <c r="H712869" i="3" s="1"/>
  <c r="G712870" i="3"/>
  <c r="H712870" i="3" s="1"/>
  <c r="G712871" i="3"/>
  <c r="H712871" i="3" s="1"/>
  <c r="G712872" i="3"/>
  <c r="H712872" i="3" s="1"/>
  <c r="G712873" i="3"/>
  <c r="H712873" i="3" s="1"/>
  <c r="G712874" i="3"/>
  <c r="H712874" i="3" s="1"/>
  <c r="G712875" i="3"/>
  <c r="H712875" i="3" s="1"/>
  <c r="G712876" i="3"/>
  <c r="H712876" i="3" s="1"/>
  <c r="G712877" i="3"/>
  <c r="H712877" i="3" s="1"/>
  <c r="G712878" i="3"/>
  <c r="H712878" i="3" s="1"/>
  <c r="G712879" i="3"/>
  <c r="H712879" i="3" s="1"/>
  <c r="G712880" i="3"/>
  <c r="H712880" i="3" s="1"/>
  <c r="G712881" i="3"/>
  <c r="H712881" i="3" s="1"/>
  <c r="G712882" i="3"/>
  <c r="H712882" i="3" s="1"/>
  <c r="G712883" i="3"/>
  <c r="H712883" i="3" s="1"/>
  <c r="G712884" i="3"/>
  <c r="H712884" i="3" s="1"/>
  <c r="G712885" i="3"/>
  <c r="H712885" i="3" s="1"/>
  <c r="G712886" i="3"/>
  <c r="H712886" i="3" s="1"/>
  <c r="G712887" i="3"/>
  <c r="H712887" i="3" s="1"/>
  <c r="G712888" i="3"/>
  <c r="H712888" i="3" s="1"/>
  <c r="G712889" i="3"/>
  <c r="H712889" i="3" s="1"/>
  <c r="G712890" i="3"/>
  <c r="H712890" i="3" s="1"/>
  <c r="G712891" i="3"/>
  <c r="H712891" i="3" s="1"/>
  <c r="G712892" i="3"/>
  <c r="H712892" i="3" s="1"/>
  <c r="G712893" i="3"/>
  <c r="H712893" i="3" s="1"/>
  <c r="G712894" i="3"/>
  <c r="H712894" i="3" s="1"/>
  <c r="G712895" i="3"/>
  <c r="H712895" i="3" s="1"/>
  <c r="G712896" i="3"/>
  <c r="H712896" i="3" s="1"/>
  <c r="G712897" i="3"/>
  <c r="H712897" i="3" s="1"/>
  <c r="G712898" i="3"/>
  <c r="H712898" i="3" s="1"/>
  <c r="G712899" i="3"/>
  <c r="H712899" i="3" s="1"/>
  <c r="G712900" i="3"/>
  <c r="H712900" i="3" s="1"/>
  <c r="G712901" i="3"/>
  <c r="H712901" i="3" s="1"/>
  <c r="G712902" i="3"/>
  <c r="H712902" i="3" s="1"/>
  <c r="G712903" i="3"/>
  <c r="H712903" i="3" s="1"/>
  <c r="G712904" i="3"/>
  <c r="H712904" i="3" s="1"/>
  <c r="G712905" i="3"/>
  <c r="H712905" i="3" s="1"/>
  <c r="G712906" i="3"/>
  <c r="H712906" i="3" s="1"/>
  <c r="G712907" i="3"/>
  <c r="H712907" i="3" s="1"/>
  <c r="G712908" i="3"/>
  <c r="H712908" i="3" s="1"/>
  <c r="G712909" i="3"/>
  <c r="H712909" i="3" s="1"/>
  <c r="G712910" i="3"/>
  <c r="H712910" i="3" s="1"/>
  <c r="G712911" i="3"/>
  <c r="H712911" i="3" s="1"/>
  <c r="G712912" i="3"/>
  <c r="H712912" i="3" s="1"/>
  <c r="G712913" i="3"/>
  <c r="H712913" i="3" s="1"/>
  <c r="G712914" i="3"/>
  <c r="H712914" i="3" s="1"/>
  <c r="G712915" i="3"/>
  <c r="H712915" i="3" s="1"/>
  <c r="G712916" i="3"/>
  <c r="H712916" i="3" s="1"/>
  <c r="G712917" i="3"/>
  <c r="H712917" i="3" s="1"/>
  <c r="G712918" i="3"/>
  <c r="H712918" i="3" s="1"/>
  <c r="G712919" i="3"/>
  <c r="H712919" i="3" s="1"/>
  <c r="G712920" i="3"/>
  <c r="H712920" i="3" s="1"/>
  <c r="G712921" i="3"/>
  <c r="H712921" i="3" s="1"/>
  <c r="G712922" i="3"/>
  <c r="H712922" i="3" s="1"/>
  <c r="G712923" i="3"/>
  <c r="H712923" i="3" s="1"/>
  <c r="G712924" i="3"/>
  <c r="H712924" i="3" s="1"/>
  <c r="G712925" i="3"/>
  <c r="H712925" i="3" s="1"/>
  <c r="G712926" i="3"/>
  <c r="H712926" i="3" s="1"/>
  <c r="G712927" i="3"/>
  <c r="H712927" i="3" s="1"/>
  <c r="G712928" i="3"/>
  <c r="H712928" i="3" s="1"/>
  <c r="G712929" i="3"/>
  <c r="H712929" i="3" s="1"/>
  <c r="G712930" i="3"/>
  <c r="H712930" i="3" s="1"/>
  <c r="G712931" i="3"/>
  <c r="H712931" i="3" s="1"/>
  <c r="G712932" i="3"/>
  <c r="H712932" i="3" s="1"/>
  <c r="G712933" i="3"/>
  <c r="H712933" i="3" s="1"/>
  <c r="G712934" i="3"/>
  <c r="H712934" i="3" s="1"/>
  <c r="G712935" i="3"/>
  <c r="H712935" i="3" s="1"/>
  <c r="G712936" i="3"/>
  <c r="H712936" i="3" s="1"/>
  <c r="G712937" i="3"/>
  <c r="H712937" i="3" s="1"/>
  <c r="G712938" i="3"/>
  <c r="H712938" i="3" s="1"/>
  <c r="G712939" i="3"/>
  <c r="H712939" i="3" s="1"/>
  <c r="G712940" i="3"/>
  <c r="H712940" i="3" s="1"/>
  <c r="G712941" i="3"/>
  <c r="H712941" i="3" s="1"/>
  <c r="G712942" i="3"/>
  <c r="H712942" i="3" s="1"/>
  <c r="G712943" i="3"/>
  <c r="H712943" i="3" s="1"/>
  <c r="G712944" i="3"/>
  <c r="H712944" i="3" s="1"/>
  <c r="G712945" i="3"/>
  <c r="H712945" i="3" s="1"/>
  <c r="G712946" i="3"/>
  <c r="H712946" i="3" s="1"/>
  <c r="G712947" i="3"/>
  <c r="H712947" i="3" s="1"/>
  <c r="G712948" i="3"/>
  <c r="H712948" i="3" s="1"/>
  <c r="G712949" i="3"/>
  <c r="H712949" i="3" s="1"/>
  <c r="G712950" i="3"/>
  <c r="H712950" i="3" s="1"/>
  <c r="G712951" i="3"/>
  <c r="H712951" i="3" s="1"/>
  <c r="G712952" i="3"/>
  <c r="H712952" i="3" s="1"/>
  <c r="G712953" i="3"/>
  <c r="H712953" i="3" s="1"/>
  <c r="G712954" i="3"/>
  <c r="H712954" i="3" s="1"/>
  <c r="G712955" i="3"/>
  <c r="H712955" i="3" s="1"/>
  <c r="G712956" i="3"/>
  <c r="H712956" i="3" s="1"/>
  <c r="G712957" i="3"/>
  <c r="H712957" i="3" s="1"/>
  <c r="G712958" i="3"/>
  <c r="H712958" i="3" s="1"/>
  <c r="G712959" i="3"/>
  <c r="H712959" i="3" s="1"/>
  <c r="G712960" i="3"/>
  <c r="H712960" i="3" s="1"/>
  <c r="G712961" i="3"/>
  <c r="H712961" i="3" s="1"/>
  <c r="G712962" i="3"/>
  <c r="H712962" i="3" s="1"/>
  <c r="G712963" i="3"/>
  <c r="H712963" i="3" s="1"/>
  <c r="G712964" i="3"/>
  <c r="H712964" i="3" s="1"/>
  <c r="G712965" i="3"/>
  <c r="H712965" i="3" s="1"/>
  <c r="G712966" i="3"/>
  <c r="H712966" i="3" s="1"/>
  <c r="G712967" i="3"/>
  <c r="H712967" i="3" s="1"/>
  <c r="G712968" i="3"/>
  <c r="H712968" i="3" s="1"/>
  <c r="G712969" i="3"/>
  <c r="H712969" i="3" s="1"/>
  <c r="G712970" i="3"/>
  <c r="H712970" i="3" s="1"/>
  <c r="G712971" i="3"/>
  <c r="H712971" i="3" s="1"/>
  <c r="G712972" i="3"/>
  <c r="H712972" i="3" s="1"/>
  <c r="G712973" i="3"/>
  <c r="H712973" i="3" s="1"/>
  <c r="G712974" i="3"/>
  <c r="H712974" i="3" s="1"/>
  <c r="G712975" i="3"/>
  <c r="H712975" i="3" s="1"/>
  <c r="G712976" i="3"/>
  <c r="H712976" i="3" s="1"/>
  <c r="G712977" i="3"/>
  <c r="H712977" i="3" s="1"/>
  <c r="G712978" i="3"/>
  <c r="H712978" i="3" s="1"/>
  <c r="G712979" i="3"/>
  <c r="H712979" i="3" s="1"/>
  <c r="G712980" i="3"/>
  <c r="H712980" i="3" s="1"/>
  <c r="G712981" i="3"/>
  <c r="H712981" i="3" s="1"/>
  <c r="G712982" i="3"/>
  <c r="H712982" i="3" s="1"/>
  <c r="G712983" i="3"/>
  <c r="H712983" i="3" s="1"/>
  <c r="G712984" i="3"/>
  <c r="H712984" i="3" s="1"/>
  <c r="G712985" i="3"/>
  <c r="H712985" i="3" s="1"/>
  <c r="G712986" i="3"/>
  <c r="H712986" i="3" s="1"/>
  <c r="G712987" i="3"/>
  <c r="H712987" i="3" s="1"/>
  <c r="G712988" i="3"/>
  <c r="H712988" i="3" s="1"/>
  <c r="G712989" i="3"/>
  <c r="H712989" i="3" s="1"/>
  <c r="G712990" i="3"/>
  <c r="H712990" i="3" s="1"/>
  <c r="G712991" i="3"/>
  <c r="H712991" i="3" s="1"/>
  <c r="G712992" i="3"/>
  <c r="H712992" i="3" s="1"/>
  <c r="G712993" i="3"/>
  <c r="H712993" i="3" s="1"/>
  <c r="G712994" i="3"/>
  <c r="H712994" i="3" s="1"/>
  <c r="G712995" i="3"/>
  <c r="H712995" i="3" s="1"/>
  <c r="G712996" i="3"/>
  <c r="H712996" i="3" s="1"/>
  <c r="G712997" i="3"/>
  <c r="H712997" i="3" s="1"/>
  <c r="G712998" i="3"/>
  <c r="H712998" i="3" s="1"/>
  <c r="G712999" i="3"/>
  <c r="H712999" i="3" s="1"/>
  <c r="G713000" i="3"/>
  <c r="H713000" i="3" s="1"/>
  <c r="G713001" i="3"/>
  <c r="H713001" i="3" s="1"/>
  <c r="G713002" i="3"/>
  <c r="H713002" i="3" s="1"/>
  <c r="G713003" i="3"/>
  <c r="H713003" i="3" s="1"/>
  <c r="G713004" i="3"/>
  <c r="H713004" i="3" s="1"/>
  <c r="G713005" i="3"/>
  <c r="H713005" i="3" s="1"/>
  <c r="G713006" i="3"/>
  <c r="H713006" i="3" s="1"/>
  <c r="G713007" i="3"/>
  <c r="H713007" i="3" s="1"/>
  <c r="G713008" i="3"/>
  <c r="H713008" i="3" s="1"/>
  <c r="G713009" i="3"/>
  <c r="H713009" i="3" s="1"/>
  <c r="G713010" i="3"/>
  <c r="H713010" i="3" s="1"/>
  <c r="G713011" i="3"/>
  <c r="H713011" i="3" s="1"/>
  <c r="G713012" i="3"/>
  <c r="H713012" i="3" s="1"/>
  <c r="G713013" i="3"/>
  <c r="H713013" i="3" s="1"/>
  <c r="G713014" i="3"/>
  <c r="H713014" i="3" s="1"/>
  <c r="G713015" i="3"/>
  <c r="H713015" i="3" s="1"/>
  <c r="G713016" i="3"/>
  <c r="H713016" i="3" s="1"/>
  <c r="G713017" i="3"/>
  <c r="H713017" i="3" s="1"/>
  <c r="G713018" i="3"/>
  <c r="H713018" i="3" s="1"/>
  <c r="G713019" i="3"/>
  <c r="H713019" i="3" s="1"/>
  <c r="G713020" i="3"/>
  <c r="H713020" i="3" s="1"/>
  <c r="G713021" i="3"/>
  <c r="H713021" i="3" s="1"/>
  <c r="G713022" i="3"/>
  <c r="H713022" i="3" s="1"/>
  <c r="G713023" i="3"/>
  <c r="H713023" i="3" s="1"/>
  <c r="G713024" i="3"/>
  <c r="H713024" i="3" s="1"/>
  <c r="G713025" i="3"/>
  <c r="H713025" i="3" s="1"/>
  <c r="G713026" i="3"/>
  <c r="H713026" i="3" s="1"/>
  <c r="G713027" i="3"/>
  <c r="H713027" i="3" s="1"/>
  <c r="G713028" i="3"/>
  <c r="H713028" i="3" s="1"/>
  <c r="G713029" i="3"/>
  <c r="H713029" i="3" s="1"/>
  <c r="G713030" i="3"/>
  <c r="H713030" i="3" s="1"/>
  <c r="G713031" i="3"/>
  <c r="H713031" i="3" s="1"/>
  <c r="G713032" i="3"/>
  <c r="H713032" i="3" s="1"/>
  <c r="G713033" i="3"/>
  <c r="H713033" i="3" s="1"/>
  <c r="G713034" i="3"/>
  <c r="H713034" i="3" s="1"/>
  <c r="G713035" i="3"/>
  <c r="H713035" i="3" s="1"/>
  <c r="G713036" i="3"/>
  <c r="H713036" i="3" s="1"/>
  <c r="G713037" i="3"/>
  <c r="H713037" i="3" s="1"/>
  <c r="G713038" i="3"/>
  <c r="H713038" i="3" s="1"/>
  <c r="G713039" i="3"/>
  <c r="H713039" i="3" s="1"/>
  <c r="G713040" i="3"/>
  <c r="H713040" i="3" s="1"/>
  <c r="G713041" i="3"/>
  <c r="H713041" i="3" s="1"/>
  <c r="G713042" i="3"/>
  <c r="H713042" i="3" s="1"/>
  <c r="G713043" i="3"/>
  <c r="H713043" i="3" s="1"/>
  <c r="G713044" i="3"/>
  <c r="H713044" i="3" s="1"/>
  <c r="G713045" i="3"/>
  <c r="H713045" i="3" s="1"/>
  <c r="G713046" i="3"/>
  <c r="H713046" i="3" s="1"/>
  <c r="G713047" i="3"/>
  <c r="H713047" i="3" s="1"/>
  <c r="G713048" i="3"/>
  <c r="H713048" i="3" s="1"/>
  <c r="G713049" i="3"/>
  <c r="H713049" i="3" s="1"/>
  <c r="G713050" i="3"/>
  <c r="H713050" i="3" s="1"/>
  <c r="G713051" i="3"/>
  <c r="H713051" i="3" s="1"/>
  <c r="G713052" i="3"/>
  <c r="H713052" i="3" s="1"/>
  <c r="G713053" i="3"/>
  <c r="H713053" i="3" s="1"/>
  <c r="G713054" i="3"/>
  <c r="H713054" i="3" s="1"/>
  <c r="G713055" i="3"/>
  <c r="H713055" i="3" s="1"/>
  <c r="G713056" i="3"/>
  <c r="H713056" i="3" s="1"/>
  <c r="G713057" i="3"/>
  <c r="H713057" i="3" s="1"/>
  <c r="G713058" i="3"/>
  <c r="H713058" i="3" s="1"/>
  <c r="G713059" i="3"/>
  <c r="H713059" i="3" s="1"/>
  <c r="G713060" i="3"/>
  <c r="H713060" i="3" s="1"/>
  <c r="G713061" i="3"/>
  <c r="H713061" i="3" s="1"/>
  <c r="G713062" i="3"/>
  <c r="H713062" i="3" s="1"/>
  <c r="G713063" i="3"/>
  <c r="H713063" i="3" s="1"/>
  <c r="G713064" i="3"/>
  <c r="H713064" i="3" s="1"/>
  <c r="G713065" i="3"/>
  <c r="H713065" i="3" s="1"/>
  <c r="G713066" i="3"/>
  <c r="H713066" i="3" s="1"/>
  <c r="G713067" i="3"/>
  <c r="H713067" i="3" s="1"/>
  <c r="G713068" i="3"/>
  <c r="H713068" i="3" s="1"/>
  <c r="G713069" i="3"/>
  <c r="H713069" i="3" s="1"/>
  <c r="G713070" i="3"/>
  <c r="H713070" i="3" s="1"/>
  <c r="G713071" i="3"/>
  <c r="H713071" i="3" s="1"/>
  <c r="G713072" i="3"/>
  <c r="H713072" i="3" s="1"/>
  <c r="G713073" i="3"/>
  <c r="H713073" i="3" s="1"/>
  <c r="G713074" i="3"/>
  <c r="H713074" i="3" s="1"/>
  <c r="G713075" i="3"/>
  <c r="H713075" i="3" s="1"/>
  <c r="G713076" i="3"/>
  <c r="H713076" i="3" s="1"/>
  <c r="G713077" i="3"/>
  <c r="H713077" i="3" s="1"/>
  <c r="G713078" i="3"/>
  <c r="H713078" i="3" s="1"/>
  <c r="G713079" i="3"/>
  <c r="H713079" i="3" s="1"/>
  <c r="G713080" i="3"/>
  <c r="H713080" i="3" s="1"/>
  <c r="G713081" i="3"/>
  <c r="H713081" i="3" s="1"/>
  <c r="G713082" i="3"/>
  <c r="H713082" i="3" s="1"/>
  <c r="G713083" i="3"/>
  <c r="H713083" i="3" s="1"/>
  <c r="G713084" i="3"/>
  <c r="H713084" i="3" s="1"/>
  <c r="G713085" i="3"/>
  <c r="H713085" i="3" s="1"/>
  <c r="G713086" i="3"/>
  <c r="H713086" i="3" s="1"/>
  <c r="G713087" i="3"/>
  <c r="H713087" i="3" s="1"/>
  <c r="G713088" i="3"/>
  <c r="H713088" i="3" s="1"/>
  <c r="G713089" i="3"/>
  <c r="H713089" i="3" s="1"/>
  <c r="G713090" i="3"/>
  <c r="H713090" i="3" s="1"/>
  <c r="G713091" i="3"/>
  <c r="H713091" i="3" s="1"/>
  <c r="G713092" i="3"/>
  <c r="H713092" i="3" s="1"/>
  <c r="G713093" i="3"/>
  <c r="H713093" i="3" s="1"/>
  <c r="G713094" i="3"/>
  <c r="H713094" i="3" s="1"/>
  <c r="G713095" i="3"/>
  <c r="H713095" i="3" s="1"/>
  <c r="G713096" i="3"/>
  <c r="H713096" i="3" s="1"/>
  <c r="G713097" i="3"/>
  <c r="H713097" i="3" s="1"/>
  <c r="G713098" i="3"/>
  <c r="H713098" i="3" s="1"/>
  <c r="G713099" i="3"/>
  <c r="H713099" i="3" s="1"/>
  <c r="G713100" i="3"/>
  <c r="H713100" i="3" s="1"/>
  <c r="G713101" i="3"/>
  <c r="H713101" i="3" s="1"/>
  <c r="G713102" i="3"/>
  <c r="H713102" i="3" s="1"/>
  <c r="G713103" i="3"/>
  <c r="H713103" i="3" s="1"/>
  <c r="G713104" i="3"/>
  <c r="H713104" i="3" s="1"/>
  <c r="G713105" i="3"/>
  <c r="H713105" i="3" s="1"/>
  <c r="G713106" i="3"/>
  <c r="H713106" i="3" s="1"/>
  <c r="G713107" i="3"/>
  <c r="H713107" i="3" s="1"/>
  <c r="G713108" i="3"/>
  <c r="H713108" i="3" s="1"/>
  <c r="G713109" i="3"/>
  <c r="H713109" i="3" s="1"/>
  <c r="G713110" i="3"/>
  <c r="H713110" i="3" s="1"/>
  <c r="G713111" i="3"/>
  <c r="H713111" i="3" s="1"/>
  <c r="G713112" i="3"/>
  <c r="H713112" i="3" s="1"/>
  <c r="G713113" i="3"/>
  <c r="H713113" i="3" s="1"/>
  <c r="G713114" i="3"/>
  <c r="H713114" i="3" s="1"/>
  <c r="G713115" i="3"/>
  <c r="H713115" i="3" s="1"/>
  <c r="G713116" i="3"/>
  <c r="H713116" i="3" s="1"/>
  <c r="G713117" i="3"/>
  <c r="H713117" i="3" s="1"/>
  <c r="G713118" i="3"/>
  <c r="H713118" i="3" s="1"/>
  <c r="G713119" i="3"/>
  <c r="H713119" i="3" s="1"/>
  <c r="G713120" i="3"/>
  <c r="H713120" i="3" s="1"/>
  <c r="G713121" i="3"/>
  <c r="H713121" i="3" s="1"/>
  <c r="G713122" i="3"/>
  <c r="H713122" i="3" s="1"/>
  <c r="G713123" i="3"/>
  <c r="H713123" i="3" s="1"/>
  <c r="G713124" i="3"/>
  <c r="H713124" i="3" s="1"/>
  <c r="G713125" i="3"/>
  <c r="H713125" i="3" s="1"/>
  <c r="G713126" i="3"/>
  <c r="H713126" i="3" s="1"/>
  <c r="G713127" i="3"/>
  <c r="H713127" i="3" s="1"/>
  <c r="G713128" i="3"/>
  <c r="H713128" i="3" s="1"/>
  <c r="G713129" i="3"/>
  <c r="H713129" i="3" s="1"/>
  <c r="G713130" i="3"/>
  <c r="H713130" i="3" s="1"/>
  <c r="G713131" i="3"/>
  <c r="H713131" i="3" s="1"/>
  <c r="G713132" i="3"/>
  <c r="H713132" i="3" s="1"/>
  <c r="G713133" i="3"/>
  <c r="H713133" i="3" s="1"/>
  <c r="G713134" i="3"/>
  <c r="H713134" i="3" s="1"/>
  <c r="G713135" i="3"/>
  <c r="H713135" i="3" s="1"/>
  <c r="G713136" i="3"/>
  <c r="H713136" i="3" s="1"/>
  <c r="G713137" i="3"/>
  <c r="H713137" i="3" s="1"/>
  <c r="G713138" i="3"/>
  <c r="H713138" i="3" s="1"/>
  <c r="G713139" i="3"/>
  <c r="H713139" i="3" s="1"/>
  <c r="G713140" i="3"/>
  <c r="H713140" i="3" s="1"/>
  <c r="G713141" i="3"/>
  <c r="H713141" i="3" s="1"/>
  <c r="G713142" i="3"/>
  <c r="H713142" i="3" s="1"/>
  <c r="G713143" i="3"/>
  <c r="H713143" i="3" s="1"/>
  <c r="G713144" i="3"/>
  <c r="H713144" i="3" s="1"/>
  <c r="G713145" i="3"/>
  <c r="H713145" i="3" s="1"/>
  <c r="G713146" i="3"/>
  <c r="H713146" i="3" s="1"/>
  <c r="G713147" i="3"/>
  <c r="H713147" i="3" s="1"/>
  <c r="G713148" i="3"/>
  <c r="H713148" i="3" s="1"/>
  <c r="G713149" i="3"/>
  <c r="H713149" i="3" s="1"/>
  <c r="G713150" i="3"/>
  <c r="H713150" i="3" s="1"/>
  <c r="G713151" i="3"/>
  <c r="H713151" i="3" s="1"/>
  <c r="G713152" i="3"/>
  <c r="H713152" i="3" s="1"/>
  <c r="G713153" i="3"/>
  <c r="H713153" i="3" s="1"/>
  <c r="G713154" i="3"/>
  <c r="H713154" i="3" s="1"/>
  <c r="G713155" i="3"/>
  <c r="H713155" i="3" s="1"/>
  <c r="G713156" i="3"/>
  <c r="H713156" i="3" s="1"/>
  <c r="G713157" i="3"/>
  <c r="H713157" i="3" s="1"/>
  <c r="G713158" i="3"/>
  <c r="H713158" i="3" s="1"/>
  <c r="G713159" i="3"/>
  <c r="H713159" i="3" s="1"/>
  <c r="G713160" i="3"/>
  <c r="H713160" i="3" s="1"/>
  <c r="G713161" i="3"/>
  <c r="H713161" i="3" s="1"/>
  <c r="G713162" i="3"/>
  <c r="H713162" i="3" s="1"/>
  <c r="G713163" i="3"/>
  <c r="H713163" i="3" s="1"/>
  <c r="G713164" i="3"/>
  <c r="H713164" i="3" s="1"/>
  <c r="G713165" i="3"/>
  <c r="H713165" i="3" s="1"/>
  <c r="G713166" i="3"/>
  <c r="H713166" i="3" s="1"/>
  <c r="G713167" i="3"/>
  <c r="H713167" i="3" s="1"/>
  <c r="G713168" i="3"/>
  <c r="H713168" i="3" s="1"/>
  <c r="G713169" i="3"/>
  <c r="H713169" i="3" s="1"/>
  <c r="G713170" i="3"/>
  <c r="H713170" i="3" s="1"/>
  <c r="G713171" i="3"/>
  <c r="H713171" i="3" s="1"/>
  <c r="G713172" i="3"/>
  <c r="H713172" i="3" s="1"/>
  <c r="G713173" i="3"/>
  <c r="H713173" i="3" s="1"/>
  <c r="G713174" i="3"/>
  <c r="H713174" i="3" s="1"/>
  <c r="G713175" i="3"/>
  <c r="H713175" i="3" s="1"/>
  <c r="G713176" i="3"/>
  <c r="H713176" i="3" s="1"/>
  <c r="G713177" i="3"/>
  <c r="H713177" i="3" s="1"/>
  <c r="G713178" i="3"/>
  <c r="H713178" i="3" s="1"/>
  <c r="G713179" i="3"/>
  <c r="H713179" i="3" s="1"/>
  <c r="G713180" i="3"/>
  <c r="H713180" i="3" s="1"/>
  <c r="G713181" i="3"/>
  <c r="H713181" i="3" s="1"/>
  <c r="G713182" i="3"/>
  <c r="H713182" i="3" s="1"/>
  <c r="G713183" i="3"/>
  <c r="H713183" i="3" s="1"/>
  <c r="G713184" i="3"/>
  <c r="H713184" i="3" s="1"/>
  <c r="G713185" i="3"/>
  <c r="H713185" i="3" s="1"/>
  <c r="G713186" i="3"/>
  <c r="H713186" i="3" s="1"/>
  <c r="G713187" i="3"/>
  <c r="H713187" i="3" s="1"/>
  <c r="G713188" i="3"/>
  <c r="H713188" i="3" s="1"/>
  <c r="G713189" i="3"/>
  <c r="H713189" i="3" s="1"/>
  <c r="G713190" i="3"/>
  <c r="H713190" i="3" s="1"/>
  <c r="G713191" i="3"/>
  <c r="H713191" i="3" s="1"/>
  <c r="G713192" i="3"/>
  <c r="H713192" i="3" s="1"/>
  <c r="G713193" i="3"/>
  <c r="H713193" i="3" s="1"/>
  <c r="G713194" i="3"/>
  <c r="H713194" i="3" s="1"/>
  <c r="G713195" i="3"/>
  <c r="H713195" i="3" s="1"/>
  <c r="G713196" i="3"/>
  <c r="H713196" i="3" s="1"/>
  <c r="G713197" i="3"/>
  <c r="H713197" i="3" s="1"/>
  <c r="G713198" i="3"/>
  <c r="H713198" i="3" s="1"/>
  <c r="G713199" i="3"/>
  <c r="H713199" i="3" s="1"/>
  <c r="G713200" i="3"/>
  <c r="H713200" i="3" s="1"/>
  <c r="G713201" i="3"/>
  <c r="H713201" i="3" s="1"/>
  <c r="G713202" i="3"/>
  <c r="H713202" i="3" s="1"/>
  <c r="G713203" i="3"/>
  <c r="H713203" i="3" s="1"/>
  <c r="G713204" i="3"/>
  <c r="H713204" i="3" s="1"/>
  <c r="G713205" i="3"/>
  <c r="H713205" i="3" s="1"/>
  <c r="G713206" i="3"/>
  <c r="H713206" i="3" s="1"/>
  <c r="G713207" i="3"/>
  <c r="H713207" i="3" s="1"/>
  <c r="G713208" i="3"/>
  <c r="H713208" i="3" s="1"/>
  <c r="G713209" i="3"/>
  <c r="H713209" i="3" s="1"/>
  <c r="G713210" i="3"/>
  <c r="H713210" i="3" s="1"/>
  <c r="G713211" i="3"/>
  <c r="H713211" i="3" s="1"/>
  <c r="G713212" i="3"/>
  <c r="H713212" i="3" s="1"/>
  <c r="G713213" i="3"/>
  <c r="H713213" i="3" s="1"/>
  <c r="G713214" i="3"/>
  <c r="H713214" i="3" s="1"/>
  <c r="G713215" i="3"/>
  <c r="H713215" i="3" s="1"/>
  <c r="G713216" i="3"/>
  <c r="H713216" i="3" s="1"/>
  <c r="G713217" i="3"/>
  <c r="H713217" i="3" s="1"/>
  <c r="G713218" i="3"/>
  <c r="H713218" i="3" s="1"/>
  <c r="G713219" i="3"/>
  <c r="H713219" i="3" s="1"/>
  <c r="G713220" i="3"/>
  <c r="H713220" i="3" s="1"/>
  <c r="G713221" i="3"/>
  <c r="H713221" i="3" s="1"/>
  <c r="G713222" i="3"/>
  <c r="H713222" i="3" s="1"/>
  <c r="G713223" i="3"/>
  <c r="H713223" i="3" s="1"/>
  <c r="G713224" i="3"/>
  <c r="H713224" i="3" s="1"/>
  <c r="G713225" i="3"/>
  <c r="H713225" i="3" s="1"/>
  <c r="G713226" i="3"/>
  <c r="H713226" i="3" s="1"/>
  <c r="G713227" i="3"/>
  <c r="H713227" i="3" s="1"/>
  <c r="G713228" i="3"/>
  <c r="H713228" i="3" s="1"/>
  <c r="G713229" i="3"/>
  <c r="H713229" i="3" s="1"/>
  <c r="G713230" i="3"/>
  <c r="H713230" i="3" s="1"/>
  <c r="G713231" i="3"/>
  <c r="H713231" i="3" s="1"/>
  <c r="G713232" i="3"/>
  <c r="H713232" i="3" s="1"/>
  <c r="G713233" i="3"/>
  <c r="H713233" i="3" s="1"/>
  <c r="G713234" i="3"/>
  <c r="H713234" i="3" s="1"/>
  <c r="G713235" i="3"/>
  <c r="H713235" i="3" s="1"/>
  <c r="G713236" i="3"/>
  <c r="H713236" i="3" s="1"/>
  <c r="G713237" i="3"/>
  <c r="H713237" i="3" s="1"/>
  <c r="G713238" i="3"/>
  <c r="H713238" i="3" s="1"/>
  <c r="G713239" i="3"/>
  <c r="H713239" i="3" s="1"/>
  <c r="G713240" i="3"/>
  <c r="H713240" i="3" s="1"/>
  <c r="G713241" i="3"/>
  <c r="H713241" i="3" s="1"/>
  <c r="G713242" i="3"/>
  <c r="H713242" i="3" s="1"/>
  <c r="G713243" i="3"/>
  <c r="H713243" i="3" s="1"/>
  <c r="G713244" i="3"/>
  <c r="H713244" i="3" s="1"/>
  <c r="G713245" i="3"/>
  <c r="H713245" i="3" s="1"/>
  <c r="G713246" i="3"/>
  <c r="H713246" i="3" s="1"/>
  <c r="G713247" i="3"/>
  <c r="H713247" i="3" s="1"/>
  <c r="G713248" i="3"/>
  <c r="H713248" i="3" s="1"/>
  <c r="G713249" i="3"/>
  <c r="H713249" i="3" s="1"/>
  <c r="G713250" i="3"/>
  <c r="H713250" i="3" s="1"/>
  <c r="G713251" i="3"/>
  <c r="H713251" i="3" s="1"/>
  <c r="G713252" i="3"/>
  <c r="H713252" i="3" s="1"/>
  <c r="G713253" i="3"/>
  <c r="H713253" i="3" s="1"/>
  <c r="G713254" i="3"/>
  <c r="H713254" i="3" s="1"/>
  <c r="G713255" i="3"/>
  <c r="H713255" i="3" s="1"/>
  <c r="G713256" i="3"/>
  <c r="H713256" i="3" s="1"/>
  <c r="G713257" i="3"/>
  <c r="H713257" i="3" s="1"/>
  <c r="G713258" i="3"/>
  <c r="H713258" i="3" s="1"/>
  <c r="G713259" i="3"/>
  <c r="H713259" i="3" s="1"/>
  <c r="G713260" i="3"/>
  <c r="H713260" i="3" s="1"/>
  <c r="G713261" i="3"/>
  <c r="H713261" i="3" s="1"/>
  <c r="G713262" i="3"/>
  <c r="H713262" i="3" s="1"/>
  <c r="G713263" i="3"/>
  <c r="H713263" i="3" s="1"/>
  <c r="G713264" i="3"/>
  <c r="H713264" i="3" s="1"/>
  <c r="G713265" i="3"/>
  <c r="H713265" i="3" s="1"/>
  <c r="G713266" i="3"/>
  <c r="H713266" i="3" s="1"/>
  <c r="G713267" i="3"/>
  <c r="H713267" i="3" s="1"/>
  <c r="G713268" i="3"/>
  <c r="H713268" i="3" s="1"/>
  <c r="G713269" i="3"/>
  <c r="H713269" i="3" s="1"/>
  <c r="G713270" i="3"/>
  <c r="H713270" i="3" s="1"/>
  <c r="G713271" i="3"/>
  <c r="H713271" i="3" s="1"/>
  <c r="G713272" i="3"/>
  <c r="H713272" i="3" s="1"/>
  <c r="G713273" i="3"/>
  <c r="H713273" i="3" s="1"/>
  <c r="G713274" i="3"/>
  <c r="H713274" i="3" s="1"/>
  <c r="G713275" i="3"/>
  <c r="H713275" i="3" s="1"/>
  <c r="G713276" i="3"/>
  <c r="H713276" i="3" s="1"/>
  <c r="G713277" i="3"/>
  <c r="H713277" i="3" s="1"/>
  <c r="G713278" i="3"/>
  <c r="H713278" i="3" s="1"/>
  <c r="G713279" i="3"/>
  <c r="H713279" i="3" s="1"/>
  <c r="G713280" i="3"/>
  <c r="H713280" i="3" s="1"/>
  <c r="G713281" i="3"/>
  <c r="H713281" i="3" s="1"/>
  <c r="G713282" i="3"/>
  <c r="H713282" i="3" s="1"/>
  <c r="G713283" i="3"/>
  <c r="H713283" i="3" s="1"/>
  <c r="G713284" i="3"/>
  <c r="H713284" i="3" s="1"/>
  <c r="G713285" i="3"/>
  <c r="H713285" i="3" s="1"/>
  <c r="G713286" i="3"/>
  <c r="H713286" i="3" s="1"/>
  <c r="G713287" i="3"/>
  <c r="H713287" i="3" s="1"/>
  <c r="G713288" i="3"/>
  <c r="H713288" i="3" s="1"/>
  <c r="G713289" i="3"/>
  <c r="H713289" i="3" s="1"/>
  <c r="G713290" i="3"/>
  <c r="H713290" i="3" s="1"/>
  <c r="G713291" i="3"/>
  <c r="H713291" i="3" s="1"/>
  <c r="G713292" i="3"/>
  <c r="H713292" i="3" s="1"/>
  <c r="G713293" i="3"/>
  <c r="H713293" i="3" s="1"/>
  <c r="G713294" i="3"/>
  <c r="H713294" i="3" s="1"/>
  <c r="G713295" i="3"/>
  <c r="H713295" i="3" s="1"/>
  <c r="G713296" i="3"/>
  <c r="H713296" i="3" s="1"/>
  <c r="G713297" i="3"/>
  <c r="H713297" i="3" s="1"/>
  <c r="G713298" i="3"/>
  <c r="H713298" i="3" s="1"/>
  <c r="G713299" i="3"/>
  <c r="H713299" i="3" s="1"/>
  <c r="G713300" i="3"/>
  <c r="H713300" i="3" s="1"/>
  <c r="G713301" i="3"/>
  <c r="H713301" i="3" s="1"/>
  <c r="G713302" i="3"/>
  <c r="H713302" i="3" s="1"/>
  <c r="G713303" i="3"/>
  <c r="H713303" i="3" s="1"/>
  <c r="G713304" i="3"/>
  <c r="H713304" i="3" s="1"/>
  <c r="G713305" i="3"/>
  <c r="H713305" i="3" s="1"/>
  <c r="G713306" i="3"/>
  <c r="H713306" i="3" s="1"/>
  <c r="G713307" i="3"/>
  <c r="H713307" i="3" s="1"/>
  <c r="G713308" i="3"/>
  <c r="H713308" i="3" s="1"/>
  <c r="G713309" i="3"/>
  <c r="H713309" i="3" s="1"/>
  <c r="G713310" i="3"/>
  <c r="H713310" i="3" s="1"/>
  <c r="G713311" i="3"/>
  <c r="H713311" i="3" s="1"/>
  <c r="G713312" i="3"/>
  <c r="H713312" i="3" s="1"/>
  <c r="G713313" i="3"/>
  <c r="H713313" i="3" s="1"/>
  <c r="G713314" i="3"/>
  <c r="H713314" i="3" s="1"/>
  <c r="G713315" i="3"/>
  <c r="H713315" i="3" s="1"/>
  <c r="G713316" i="3"/>
  <c r="H713316" i="3" s="1"/>
  <c r="G713317" i="3"/>
  <c r="H713317" i="3" s="1"/>
  <c r="G713318" i="3"/>
  <c r="H713318" i="3" s="1"/>
  <c r="G713319" i="3"/>
  <c r="H713319" i="3" s="1"/>
  <c r="G713320" i="3"/>
  <c r="H713320" i="3" s="1"/>
  <c r="G713321" i="3"/>
  <c r="H713321" i="3" s="1"/>
  <c r="G713322" i="3"/>
  <c r="H713322" i="3" s="1"/>
  <c r="G713323" i="3"/>
  <c r="H713323" i="3" s="1"/>
  <c r="G713324" i="3"/>
  <c r="H713324" i="3" s="1"/>
  <c r="G713325" i="3"/>
  <c r="H713325" i="3" s="1"/>
  <c r="G713326" i="3"/>
  <c r="H713326" i="3" s="1"/>
  <c r="G713327" i="3"/>
  <c r="H713327" i="3" s="1"/>
  <c r="G713328" i="3"/>
  <c r="H713328" i="3" s="1"/>
  <c r="G713329" i="3"/>
  <c r="H713329" i="3" s="1"/>
  <c r="G713330" i="3"/>
  <c r="H713330" i="3" s="1"/>
  <c r="G713331" i="3"/>
  <c r="H713331" i="3" s="1"/>
  <c r="G713332" i="3"/>
  <c r="H713332" i="3" s="1"/>
  <c r="G713333" i="3"/>
  <c r="H713333" i="3" s="1"/>
  <c r="G713334" i="3"/>
  <c r="H713334" i="3" s="1"/>
  <c r="G713335" i="3"/>
  <c r="H713335" i="3" s="1"/>
  <c r="G713336" i="3"/>
  <c r="H713336" i="3" s="1"/>
  <c r="G713337" i="3"/>
  <c r="H713337" i="3" s="1"/>
  <c r="G713338" i="3"/>
  <c r="H713338" i="3" s="1"/>
  <c r="G713339" i="3"/>
  <c r="H713339" i="3" s="1"/>
  <c r="G713340" i="3"/>
  <c r="H713340" i="3" s="1"/>
  <c r="G713341" i="3"/>
  <c r="H713341" i="3" s="1"/>
  <c r="G713342" i="3"/>
  <c r="H713342" i="3" s="1"/>
  <c r="G713343" i="3"/>
  <c r="H713343" i="3" s="1"/>
  <c r="G713344" i="3"/>
  <c r="H713344" i="3" s="1"/>
  <c r="G713345" i="3"/>
  <c r="H713345" i="3" s="1"/>
  <c r="G713346" i="3"/>
  <c r="H713346" i="3" s="1"/>
  <c r="G713347" i="3"/>
  <c r="H713347" i="3" s="1"/>
  <c r="G713348" i="3"/>
  <c r="H713348" i="3" s="1"/>
  <c r="G713349" i="3"/>
  <c r="H713349" i="3" s="1"/>
  <c r="G713350" i="3"/>
  <c r="H713350" i="3" s="1"/>
  <c r="G713351" i="3"/>
  <c r="H713351" i="3" s="1"/>
  <c r="G713352" i="3"/>
  <c r="H713352" i="3" s="1"/>
  <c r="G713353" i="3"/>
  <c r="H713353" i="3" s="1"/>
  <c r="G713354" i="3"/>
  <c r="H713354" i="3" s="1"/>
  <c r="G713355" i="3"/>
  <c r="H713355" i="3" s="1"/>
  <c r="G713356" i="3"/>
  <c r="H713356" i="3" s="1"/>
  <c r="G713357" i="3"/>
  <c r="H713357" i="3" s="1"/>
  <c r="G713358" i="3"/>
  <c r="H713358" i="3" s="1"/>
  <c r="G713359" i="3"/>
  <c r="H713359" i="3" s="1"/>
  <c r="G713360" i="3"/>
  <c r="H713360" i="3" s="1"/>
  <c r="G713361" i="3"/>
  <c r="H713361" i="3" s="1"/>
  <c r="G713362" i="3"/>
  <c r="H713362" i="3" s="1"/>
  <c r="G713363" i="3"/>
  <c r="H713363" i="3" s="1"/>
  <c r="G713364" i="3"/>
  <c r="H713364" i="3" s="1"/>
  <c r="G713365" i="3"/>
  <c r="H713365" i="3" s="1"/>
  <c r="G713366" i="3"/>
  <c r="H713366" i="3" s="1"/>
  <c r="G713367" i="3"/>
  <c r="H713367" i="3" s="1"/>
  <c r="G713368" i="3"/>
  <c r="H713368" i="3" s="1"/>
  <c r="G713369" i="3"/>
  <c r="H713369" i="3" s="1"/>
  <c r="G713370" i="3"/>
  <c r="H713370" i="3" s="1"/>
  <c r="G713371" i="3"/>
  <c r="H713371" i="3" s="1"/>
  <c r="G713372" i="3"/>
  <c r="H713372" i="3" s="1"/>
  <c r="G713373" i="3"/>
  <c r="H713373" i="3" s="1"/>
  <c r="G713374" i="3"/>
  <c r="H713374" i="3" s="1"/>
  <c r="G713375" i="3"/>
  <c r="H713375" i="3" s="1"/>
  <c r="G713376" i="3"/>
  <c r="H713376" i="3" s="1"/>
  <c r="G713377" i="3"/>
  <c r="H713377" i="3" s="1"/>
  <c r="G713378" i="3"/>
  <c r="H713378" i="3" s="1"/>
  <c r="G713379" i="3"/>
  <c r="H713379" i="3" s="1"/>
  <c r="G713380" i="3"/>
  <c r="H713380" i="3" s="1"/>
  <c r="G713381" i="3"/>
  <c r="H713381" i="3" s="1"/>
  <c r="G713382" i="3"/>
  <c r="H713382" i="3" s="1"/>
  <c r="G713383" i="3"/>
  <c r="H713383" i="3" s="1"/>
  <c r="G713384" i="3"/>
  <c r="H713384" i="3" s="1"/>
  <c r="G713385" i="3"/>
  <c r="H713385" i="3" s="1"/>
  <c r="G713386" i="3"/>
  <c r="H713386" i="3" s="1"/>
  <c r="G713387" i="3"/>
  <c r="H713387" i="3" s="1"/>
  <c r="G713388" i="3"/>
  <c r="H713388" i="3" s="1"/>
  <c r="G713389" i="3"/>
  <c r="H713389" i="3" s="1"/>
  <c r="G713390" i="3"/>
  <c r="H713390" i="3" s="1"/>
  <c r="G713391" i="3"/>
  <c r="H713391" i="3" s="1"/>
  <c r="G713392" i="3"/>
  <c r="H713392" i="3" s="1"/>
  <c r="G713393" i="3"/>
  <c r="H713393" i="3" s="1"/>
  <c r="G713394" i="3"/>
  <c r="H713394" i="3" s="1"/>
  <c r="G713395" i="3"/>
  <c r="H713395" i="3" s="1"/>
  <c r="G713396" i="3"/>
  <c r="H713396" i="3" s="1"/>
  <c r="G713397" i="3"/>
  <c r="H713397" i="3" s="1"/>
  <c r="G713398" i="3"/>
  <c r="H713398" i="3" s="1"/>
  <c r="G713399" i="3"/>
  <c r="H713399" i="3" s="1"/>
  <c r="G713400" i="3"/>
  <c r="H713400" i="3" s="1"/>
  <c r="G713401" i="3"/>
  <c r="H713401" i="3" s="1"/>
  <c r="G713402" i="3"/>
  <c r="H713402" i="3" s="1"/>
  <c r="G713403" i="3"/>
  <c r="H713403" i="3" s="1"/>
  <c r="G713404" i="3"/>
  <c r="H713404" i="3" s="1"/>
  <c r="G713405" i="3"/>
  <c r="H713405" i="3" s="1"/>
  <c r="G713406" i="3"/>
  <c r="H713406" i="3" s="1"/>
  <c r="G713407" i="3"/>
  <c r="H713407" i="3" s="1"/>
  <c r="G713408" i="3"/>
  <c r="H713408" i="3" s="1"/>
  <c r="G713409" i="3"/>
  <c r="H713409" i="3" s="1"/>
  <c r="G713410" i="3"/>
  <c r="H713410" i="3" s="1"/>
  <c r="G713411" i="3"/>
  <c r="H713411" i="3" s="1"/>
  <c r="G713412" i="3"/>
  <c r="H713412" i="3" s="1"/>
  <c r="G713413" i="3"/>
  <c r="H713413" i="3" s="1"/>
  <c r="G713414" i="3"/>
  <c r="H713414" i="3" s="1"/>
  <c r="G713415" i="3"/>
  <c r="H713415" i="3" s="1"/>
  <c r="G713416" i="3"/>
  <c r="H713416" i="3" s="1"/>
  <c r="G713417" i="3"/>
  <c r="H713417" i="3" s="1"/>
  <c r="G713418" i="3"/>
  <c r="H713418" i="3" s="1"/>
  <c r="G713419" i="3"/>
  <c r="H713419" i="3" s="1"/>
  <c r="G713420" i="3"/>
  <c r="H713420" i="3" s="1"/>
  <c r="G713421" i="3"/>
  <c r="H713421" i="3" s="1"/>
  <c r="G713422" i="3"/>
  <c r="H713422" i="3" s="1"/>
  <c r="G713423" i="3"/>
  <c r="H713423" i="3" s="1"/>
  <c r="G713424" i="3"/>
  <c r="H713424" i="3" s="1"/>
  <c r="G713425" i="3"/>
  <c r="H713425" i="3" s="1"/>
  <c r="G713426" i="3"/>
  <c r="H713426" i="3" s="1"/>
  <c r="G713427" i="3"/>
  <c r="H713427" i="3" s="1"/>
  <c r="G713428" i="3"/>
  <c r="H713428" i="3" s="1"/>
  <c r="G713429" i="3"/>
  <c r="H713429" i="3" s="1"/>
  <c r="G713430" i="3"/>
  <c r="H713430" i="3" s="1"/>
  <c r="G713431" i="3"/>
  <c r="H713431" i="3" s="1"/>
  <c r="G713432" i="3"/>
  <c r="H713432" i="3" s="1"/>
  <c r="G713433" i="3"/>
  <c r="H713433" i="3" s="1"/>
  <c r="G713434" i="3"/>
  <c r="H713434" i="3" s="1"/>
  <c r="G713435" i="3"/>
  <c r="H713435" i="3" s="1"/>
  <c r="G713436" i="3"/>
  <c r="H713436" i="3" s="1"/>
  <c r="G713437" i="3"/>
  <c r="H713437" i="3" s="1"/>
  <c r="G713438" i="3"/>
  <c r="H713438" i="3" s="1"/>
  <c r="G713439" i="3"/>
  <c r="H713439" i="3" s="1"/>
  <c r="G713440" i="3"/>
  <c r="H713440" i="3" s="1"/>
  <c r="G713441" i="3"/>
  <c r="H713441" i="3" s="1"/>
  <c r="G713442" i="3"/>
  <c r="H713442" i="3" s="1"/>
  <c r="G713443" i="3"/>
  <c r="H713443" i="3" s="1"/>
  <c r="G713444" i="3"/>
  <c r="H713444" i="3" s="1"/>
  <c r="G713445" i="3"/>
  <c r="H713445" i="3" s="1"/>
  <c r="G713446" i="3"/>
  <c r="H713446" i="3" s="1"/>
  <c r="G713447" i="3"/>
  <c r="H713447" i="3" s="1"/>
  <c r="G713448" i="3"/>
  <c r="H713448" i="3" s="1"/>
  <c r="G713449" i="3"/>
  <c r="H713449" i="3" s="1"/>
  <c r="G713450" i="3"/>
  <c r="H713450" i="3" s="1"/>
  <c r="G713451" i="3"/>
  <c r="H713451" i="3" s="1"/>
  <c r="G713452" i="3"/>
  <c r="H713452" i="3" s="1"/>
  <c r="G713453" i="3"/>
  <c r="H713453" i="3" s="1"/>
  <c r="G713454" i="3"/>
  <c r="H713454" i="3" s="1"/>
  <c r="G713455" i="3"/>
  <c r="H713455" i="3" s="1"/>
  <c r="G713456" i="3"/>
  <c r="H713456" i="3" s="1"/>
  <c r="G713457" i="3"/>
  <c r="H713457" i="3" s="1"/>
  <c r="G713458" i="3"/>
  <c r="H713458" i="3" s="1"/>
  <c r="G713459" i="3"/>
  <c r="H713459" i="3" s="1"/>
  <c r="G713460" i="3"/>
  <c r="H713460" i="3" s="1"/>
  <c r="G713461" i="3"/>
  <c r="H713461" i="3" s="1"/>
  <c r="G713462" i="3"/>
  <c r="H713462" i="3" s="1"/>
  <c r="G713463" i="3"/>
  <c r="H713463" i="3" s="1"/>
  <c r="G713464" i="3"/>
  <c r="H713464" i="3" s="1"/>
  <c r="G713465" i="3"/>
  <c r="H713465" i="3" s="1"/>
  <c r="G713466" i="3"/>
  <c r="H713466" i="3" s="1"/>
  <c r="G713467" i="3"/>
  <c r="H713467" i="3" s="1"/>
  <c r="G713468" i="3"/>
  <c r="H713468" i="3" s="1"/>
  <c r="G713469" i="3"/>
  <c r="H713469" i="3" s="1"/>
  <c r="G713470" i="3"/>
  <c r="H713470" i="3" s="1"/>
  <c r="G713471" i="3"/>
  <c r="H713471" i="3" s="1"/>
  <c r="G713472" i="3"/>
  <c r="H713472" i="3" s="1"/>
  <c r="G713473" i="3"/>
  <c r="H713473" i="3" s="1"/>
  <c r="G713474" i="3"/>
  <c r="H713474" i="3" s="1"/>
  <c r="G713475" i="3"/>
  <c r="H713475" i="3" s="1"/>
  <c r="G713476" i="3"/>
  <c r="H713476" i="3" s="1"/>
  <c r="G713477" i="3"/>
  <c r="H713477" i="3" s="1"/>
  <c r="G713478" i="3"/>
  <c r="H713478" i="3" s="1"/>
  <c r="G713479" i="3"/>
  <c r="H713479" i="3" s="1"/>
  <c r="G713480" i="3"/>
  <c r="H713480" i="3" s="1"/>
  <c r="G713481" i="3"/>
  <c r="H713481" i="3" s="1"/>
  <c r="G713482" i="3"/>
  <c r="H713482" i="3" s="1"/>
  <c r="G713483" i="3"/>
  <c r="H713483" i="3" s="1"/>
  <c r="G713484" i="3"/>
  <c r="H713484" i="3" s="1"/>
  <c r="G713485" i="3"/>
  <c r="H713485" i="3" s="1"/>
  <c r="G713486" i="3"/>
  <c r="H713486" i="3" s="1"/>
  <c r="G713487" i="3"/>
  <c r="H713487" i="3" s="1"/>
  <c r="G713488" i="3"/>
  <c r="H713488" i="3" s="1"/>
  <c r="G713489" i="3"/>
  <c r="H713489" i="3" s="1"/>
  <c r="G713490" i="3"/>
  <c r="H713490" i="3" s="1"/>
  <c r="G713491" i="3"/>
  <c r="H713491" i="3" s="1"/>
  <c r="G713492" i="3"/>
  <c r="H713492" i="3" s="1"/>
  <c r="G713493" i="3"/>
  <c r="H713493" i="3" s="1"/>
  <c r="G713494" i="3"/>
  <c r="H713494" i="3" s="1"/>
  <c r="G713495" i="3"/>
  <c r="H713495" i="3" s="1"/>
  <c r="G713496" i="3"/>
  <c r="H713496" i="3" s="1"/>
  <c r="G713497" i="3"/>
  <c r="H713497" i="3" s="1"/>
  <c r="G713498" i="3"/>
  <c r="H713498" i="3" s="1"/>
  <c r="G713499" i="3"/>
  <c r="H713499" i="3" s="1"/>
  <c r="G713500" i="3"/>
  <c r="H713500" i="3" s="1"/>
  <c r="G713501" i="3"/>
  <c r="H713501" i="3" s="1"/>
  <c r="G713502" i="3"/>
  <c r="H713502" i="3" s="1"/>
  <c r="G713503" i="3"/>
  <c r="H713503" i="3" s="1"/>
  <c r="G713504" i="3"/>
  <c r="H713504" i="3" s="1"/>
  <c r="G713505" i="3"/>
  <c r="H713505" i="3" s="1"/>
  <c r="G713506" i="3"/>
  <c r="H713506" i="3" s="1"/>
  <c r="G713507" i="3"/>
  <c r="H713507" i="3" s="1"/>
  <c r="G713508" i="3"/>
  <c r="H713508" i="3" s="1"/>
  <c r="G713509" i="3"/>
  <c r="H713509" i="3" s="1"/>
  <c r="G713510" i="3"/>
  <c r="H713510" i="3" s="1"/>
  <c r="G713511" i="3"/>
  <c r="H713511" i="3" s="1"/>
  <c r="G713512" i="3"/>
  <c r="H713512" i="3" s="1"/>
  <c r="G713513" i="3"/>
  <c r="H713513" i="3" s="1"/>
  <c r="G713514" i="3"/>
  <c r="H713514" i="3" s="1"/>
  <c r="G713515" i="3"/>
  <c r="H713515" i="3" s="1"/>
  <c r="G713516" i="3"/>
  <c r="H713516" i="3" s="1"/>
  <c r="G713517" i="3"/>
  <c r="H713517" i="3" s="1"/>
  <c r="G713518" i="3"/>
  <c r="H713518" i="3" s="1"/>
  <c r="G713519" i="3"/>
  <c r="H713519" i="3" s="1"/>
  <c r="G713520" i="3"/>
  <c r="H713520" i="3" s="1"/>
  <c r="G713521" i="3"/>
  <c r="H713521" i="3" s="1"/>
  <c r="G713522" i="3"/>
  <c r="H713522" i="3" s="1"/>
  <c r="G713523" i="3"/>
  <c r="H713523" i="3" s="1"/>
  <c r="G713524" i="3"/>
  <c r="H713524" i="3" s="1"/>
  <c r="G713525" i="3"/>
  <c r="H713525" i="3" s="1"/>
  <c r="G713526" i="3"/>
  <c r="H713526" i="3" s="1"/>
  <c r="G713527" i="3"/>
  <c r="H713527" i="3" s="1"/>
  <c r="G713528" i="3"/>
  <c r="H713528" i="3" s="1"/>
  <c r="G713529" i="3"/>
  <c r="H713529" i="3" s="1"/>
  <c r="G713530" i="3"/>
  <c r="H713530" i="3" s="1"/>
  <c r="G713531" i="3"/>
  <c r="H713531" i="3" s="1"/>
  <c r="G713532" i="3"/>
  <c r="H713532" i="3" s="1"/>
  <c r="G713533" i="3"/>
  <c r="H713533" i="3" s="1"/>
  <c r="G713534" i="3"/>
  <c r="H713534" i="3" s="1"/>
  <c r="G713535" i="3"/>
  <c r="H713535" i="3" s="1"/>
  <c r="G713536" i="3"/>
  <c r="H713536" i="3" s="1"/>
  <c r="G713537" i="3"/>
  <c r="H713537" i="3" s="1"/>
  <c r="G713538" i="3"/>
  <c r="H713538" i="3" s="1"/>
  <c r="G713539" i="3"/>
  <c r="H713539" i="3" s="1"/>
  <c r="G713540" i="3"/>
  <c r="H713540" i="3" s="1"/>
  <c r="G713541" i="3"/>
  <c r="H713541" i="3" s="1"/>
  <c r="G713542" i="3"/>
  <c r="H713542" i="3" s="1"/>
  <c r="G713543" i="3"/>
  <c r="H713543" i="3" s="1"/>
  <c r="G713544" i="3"/>
  <c r="H713544" i="3" s="1"/>
  <c r="G713545" i="3"/>
  <c r="H713545" i="3" s="1"/>
  <c r="G713546" i="3"/>
  <c r="H713546" i="3" s="1"/>
  <c r="G713547" i="3"/>
  <c r="H713547" i="3" s="1"/>
  <c r="G713548" i="3"/>
  <c r="H713548" i="3" s="1"/>
  <c r="G713549" i="3"/>
  <c r="H713549" i="3" s="1"/>
  <c r="G713550" i="3"/>
  <c r="H713550" i="3" s="1"/>
  <c r="G713551" i="3"/>
  <c r="H713551" i="3" s="1"/>
  <c r="G713552" i="3"/>
  <c r="H713552" i="3" s="1"/>
  <c r="G713553" i="3"/>
  <c r="H713553" i="3" s="1"/>
  <c r="G713554" i="3"/>
  <c r="H713554" i="3" s="1"/>
  <c r="G713555" i="3"/>
  <c r="H713555" i="3" s="1"/>
  <c r="G713556" i="3"/>
  <c r="H713556" i="3" s="1"/>
  <c r="G713557" i="3"/>
  <c r="H713557" i="3" s="1"/>
  <c r="G713558" i="3"/>
  <c r="H713558" i="3" s="1"/>
  <c r="G713559" i="3"/>
  <c r="H713559" i="3" s="1"/>
  <c r="G713560" i="3"/>
  <c r="H713560" i="3" s="1"/>
  <c r="G713561" i="3"/>
  <c r="H713561" i="3" s="1"/>
  <c r="G713562" i="3"/>
  <c r="H713562" i="3" s="1"/>
  <c r="G713563" i="3"/>
  <c r="H713563" i="3" s="1"/>
  <c r="G713564" i="3"/>
  <c r="H713564" i="3" s="1"/>
  <c r="G713565" i="3"/>
  <c r="H713565" i="3" s="1"/>
  <c r="G713566" i="3"/>
  <c r="H713566" i="3" s="1"/>
  <c r="G713567" i="3"/>
  <c r="H713567" i="3" s="1"/>
  <c r="G713568" i="3"/>
  <c r="H713568" i="3" s="1"/>
  <c r="G713569" i="3"/>
  <c r="H713569" i="3" s="1"/>
  <c r="G713570" i="3"/>
  <c r="H713570" i="3" s="1"/>
  <c r="G713571" i="3"/>
  <c r="H713571" i="3" s="1"/>
  <c r="G713572" i="3"/>
  <c r="H713572" i="3" s="1"/>
  <c r="G713573" i="3"/>
  <c r="H713573" i="3" s="1"/>
  <c r="G713574" i="3"/>
  <c r="H713574" i="3" s="1"/>
  <c r="G713575" i="3"/>
  <c r="H713575" i="3" s="1"/>
  <c r="G713576" i="3"/>
  <c r="H713576" i="3" s="1"/>
  <c r="G713577" i="3"/>
  <c r="H713577" i="3" s="1"/>
  <c r="G713578" i="3"/>
  <c r="H713578" i="3" s="1"/>
  <c r="G713579" i="3"/>
  <c r="H713579" i="3" s="1"/>
  <c r="G713580" i="3"/>
  <c r="H713580" i="3" s="1"/>
  <c r="G713581" i="3"/>
  <c r="H713581" i="3" s="1"/>
  <c r="G713582" i="3"/>
  <c r="H713582" i="3" s="1"/>
  <c r="G713583" i="3"/>
  <c r="H713583" i="3" s="1"/>
  <c r="G713584" i="3"/>
  <c r="H713584" i="3" s="1"/>
  <c r="G713585" i="3"/>
  <c r="H713585" i="3" s="1"/>
  <c r="G713586" i="3"/>
  <c r="H713586" i="3" s="1"/>
  <c r="G713587" i="3"/>
  <c r="H713587" i="3" s="1"/>
  <c r="G713588" i="3"/>
  <c r="H713588" i="3" s="1"/>
  <c r="G713589" i="3"/>
  <c r="H713589" i="3" s="1"/>
  <c r="G713590" i="3"/>
  <c r="H713590" i="3" s="1"/>
  <c r="G713591" i="3"/>
  <c r="H713591" i="3" s="1"/>
  <c r="G713592" i="3"/>
  <c r="H713592" i="3" s="1"/>
  <c r="G713593" i="3"/>
  <c r="H713593" i="3" s="1"/>
  <c r="G713594" i="3"/>
  <c r="H713594" i="3" s="1"/>
  <c r="G713595" i="3"/>
  <c r="H713595" i="3" s="1"/>
  <c r="G713596" i="3"/>
  <c r="H713596" i="3" s="1"/>
  <c r="G713597" i="3"/>
  <c r="H713597" i="3" s="1"/>
  <c r="G713598" i="3"/>
  <c r="H713598" i="3" s="1"/>
  <c r="G713599" i="3"/>
  <c r="H713599" i="3" s="1"/>
  <c r="G713600" i="3"/>
  <c r="H713600" i="3" s="1"/>
  <c r="G713601" i="3"/>
  <c r="H713601" i="3" s="1"/>
  <c r="G713602" i="3"/>
  <c r="H713602" i="3" s="1"/>
  <c r="G713603" i="3"/>
  <c r="H713603" i="3" s="1"/>
  <c r="G713604" i="3"/>
  <c r="H713604" i="3" s="1"/>
  <c r="G713605" i="3"/>
  <c r="H713605" i="3" s="1"/>
  <c r="G713606" i="3"/>
  <c r="H713606" i="3" s="1"/>
  <c r="G713607" i="3"/>
  <c r="H713607" i="3" s="1"/>
  <c r="G713608" i="3"/>
  <c r="H713608" i="3" s="1"/>
  <c r="G713609" i="3"/>
  <c r="H713609" i="3" s="1"/>
  <c r="G713610" i="3"/>
  <c r="H713610" i="3" s="1"/>
  <c r="G713611" i="3"/>
  <c r="H713611" i="3" s="1"/>
  <c r="G713612" i="3"/>
  <c r="H713612" i="3" s="1"/>
  <c r="G713613" i="3"/>
  <c r="H713613" i="3" s="1"/>
  <c r="G713614" i="3"/>
  <c r="H713614" i="3" s="1"/>
  <c r="G713615" i="3"/>
  <c r="H713615" i="3" s="1"/>
  <c r="G713616" i="3"/>
  <c r="H713616" i="3" s="1"/>
  <c r="G713617" i="3"/>
  <c r="H713617" i="3" s="1"/>
  <c r="G713618" i="3"/>
  <c r="H713618" i="3" s="1"/>
  <c r="G713619" i="3"/>
  <c r="H713619" i="3" s="1"/>
  <c r="G713620" i="3"/>
  <c r="H713620" i="3" s="1"/>
  <c r="G713621" i="3"/>
  <c r="H713621" i="3" s="1"/>
  <c r="G713622" i="3"/>
  <c r="H713622" i="3" s="1"/>
  <c r="G713623" i="3"/>
  <c r="H713623" i="3" s="1"/>
  <c r="G713624" i="3"/>
  <c r="H713624" i="3" s="1"/>
  <c r="G713625" i="3"/>
  <c r="H713625" i="3" s="1"/>
  <c r="G713626" i="3"/>
  <c r="H713626" i="3" s="1"/>
  <c r="G713627" i="3"/>
  <c r="H713627" i="3" s="1"/>
  <c r="G713628" i="3"/>
  <c r="H713628" i="3" s="1"/>
  <c r="G713629" i="3"/>
  <c r="H713629" i="3" s="1"/>
  <c r="G713630" i="3"/>
  <c r="H713630" i="3" s="1"/>
  <c r="G713631" i="3"/>
  <c r="H713631" i="3" s="1"/>
  <c r="G713632" i="3"/>
  <c r="H713632" i="3" s="1"/>
  <c r="G713633" i="3"/>
  <c r="H713633" i="3" s="1"/>
  <c r="G713634" i="3"/>
  <c r="H713634" i="3" s="1"/>
  <c r="G713635" i="3"/>
  <c r="H713635" i="3" s="1"/>
  <c r="G713636" i="3"/>
  <c r="H713636" i="3" s="1"/>
  <c r="G713637" i="3"/>
  <c r="H713637" i="3" s="1"/>
  <c r="G713638" i="3"/>
  <c r="H713638" i="3" s="1"/>
  <c r="G713639" i="3"/>
  <c r="H713639" i="3" s="1"/>
  <c r="G713640" i="3"/>
  <c r="H713640" i="3" s="1"/>
  <c r="G713641" i="3"/>
  <c r="H713641" i="3" s="1"/>
  <c r="G713642" i="3"/>
  <c r="H713642" i="3" s="1"/>
  <c r="G713643" i="3"/>
  <c r="H713643" i="3" s="1"/>
  <c r="G713644" i="3"/>
  <c r="H713644" i="3" s="1"/>
  <c r="G713645" i="3"/>
  <c r="H713645" i="3" s="1"/>
  <c r="G713646" i="3"/>
  <c r="H713646" i="3" s="1"/>
  <c r="G713647" i="3"/>
  <c r="H713647" i="3" s="1"/>
  <c r="G713648" i="3"/>
  <c r="H713648" i="3" s="1"/>
  <c r="G713649" i="3"/>
  <c r="H713649" i="3" s="1"/>
  <c r="G713650" i="3"/>
  <c r="H713650" i="3" s="1"/>
  <c r="G713651" i="3"/>
  <c r="H713651" i="3" s="1"/>
  <c r="G713652" i="3"/>
  <c r="H713652" i="3" s="1"/>
  <c r="G713653" i="3"/>
  <c r="H713653" i="3" s="1"/>
  <c r="G713654" i="3"/>
  <c r="H713654" i="3" s="1"/>
  <c r="G713655" i="3"/>
  <c r="H713655" i="3" s="1"/>
  <c r="G713656" i="3"/>
  <c r="H713656" i="3" s="1"/>
  <c r="G713657" i="3"/>
  <c r="H713657" i="3" s="1"/>
  <c r="G713658" i="3"/>
  <c r="H713658" i="3" s="1"/>
  <c r="G713659" i="3"/>
  <c r="H713659" i="3" s="1"/>
  <c r="G713660" i="3"/>
  <c r="H713660" i="3" s="1"/>
  <c r="G713661" i="3"/>
  <c r="H713661" i="3" s="1"/>
  <c r="G713662" i="3"/>
  <c r="H713662" i="3" s="1"/>
  <c r="G713663" i="3"/>
  <c r="H713663" i="3" s="1"/>
  <c r="G713664" i="3"/>
  <c r="H713664" i="3" s="1"/>
  <c r="G713665" i="3"/>
  <c r="H713665" i="3" s="1"/>
  <c r="G713666" i="3"/>
  <c r="H713666" i="3" s="1"/>
  <c r="G713667" i="3"/>
  <c r="H713667" i="3" s="1"/>
  <c r="G713668" i="3"/>
  <c r="H713668" i="3" s="1"/>
  <c r="G713669" i="3"/>
  <c r="H713669" i="3" s="1"/>
  <c r="G713670" i="3"/>
  <c r="H713670" i="3" s="1"/>
  <c r="G713671" i="3"/>
  <c r="H713671" i="3" s="1"/>
  <c r="G713672" i="3"/>
  <c r="H713672" i="3" s="1"/>
  <c r="G713673" i="3"/>
  <c r="H713673" i="3" s="1"/>
  <c r="G713674" i="3"/>
  <c r="H713674" i="3" s="1"/>
  <c r="G713675" i="3"/>
  <c r="H713675" i="3" s="1"/>
  <c r="G713676" i="3"/>
  <c r="H713676" i="3" s="1"/>
  <c r="G713677" i="3"/>
  <c r="H713677" i="3" s="1"/>
  <c r="G713678" i="3"/>
  <c r="H713678" i="3" s="1"/>
  <c r="G713679" i="3"/>
  <c r="H713679" i="3" s="1"/>
  <c r="G713680" i="3"/>
  <c r="H713680" i="3" s="1"/>
  <c r="G713681" i="3"/>
  <c r="H713681" i="3" s="1"/>
  <c r="G713682" i="3"/>
  <c r="H713682" i="3" s="1"/>
  <c r="G713683" i="3"/>
  <c r="H713683" i="3" s="1"/>
  <c r="G713684" i="3"/>
  <c r="H713684" i="3" s="1"/>
  <c r="G713685" i="3"/>
  <c r="H713685" i="3" s="1"/>
  <c r="G713686" i="3"/>
  <c r="H713686" i="3" s="1"/>
  <c r="G713687" i="3"/>
  <c r="H713687" i="3" s="1"/>
  <c r="G713688" i="3"/>
  <c r="H713688" i="3" s="1"/>
  <c r="G713689" i="3"/>
  <c r="H713689" i="3" s="1"/>
  <c r="G713690" i="3"/>
  <c r="H713690" i="3" s="1"/>
  <c r="G713691" i="3"/>
  <c r="H713691" i="3" s="1"/>
  <c r="G713692" i="3"/>
  <c r="H713692" i="3" s="1"/>
  <c r="G713693" i="3"/>
  <c r="H713693" i="3" s="1"/>
  <c r="G713694" i="3"/>
  <c r="H713694" i="3" s="1"/>
  <c r="G713695" i="3"/>
  <c r="H713695" i="3" s="1"/>
  <c r="G713696" i="3"/>
  <c r="H713696" i="3" s="1"/>
  <c r="G713697" i="3"/>
  <c r="H713697" i="3" s="1"/>
  <c r="G713698" i="3"/>
  <c r="H713698" i="3" s="1"/>
  <c r="G713699" i="3"/>
  <c r="H713699" i="3" s="1"/>
  <c r="G713700" i="3"/>
  <c r="H713700" i="3" s="1"/>
  <c r="G713701" i="3"/>
  <c r="H713701" i="3" s="1"/>
  <c r="G713702" i="3"/>
  <c r="H713702" i="3" s="1"/>
  <c r="G713703" i="3"/>
  <c r="H713703" i="3" s="1"/>
  <c r="G713704" i="3"/>
  <c r="H713704" i="3" s="1"/>
  <c r="G713705" i="3"/>
  <c r="H713705" i="3" s="1"/>
  <c r="G713706" i="3"/>
  <c r="H713706" i="3" s="1"/>
  <c r="G713707" i="3"/>
  <c r="H713707" i="3" s="1"/>
  <c r="G713708" i="3"/>
  <c r="H713708" i="3" s="1"/>
  <c r="G713709" i="3"/>
  <c r="H713709" i="3" s="1"/>
  <c r="G713710" i="3"/>
  <c r="H713710" i="3" s="1"/>
  <c r="G713711" i="3"/>
  <c r="H713711" i="3" s="1"/>
  <c r="G713712" i="3"/>
  <c r="H713712" i="3" s="1"/>
  <c r="G713713" i="3"/>
  <c r="H713713" i="3" s="1"/>
  <c r="G713714" i="3"/>
  <c r="H713714" i="3" s="1"/>
  <c r="G713715" i="3"/>
  <c r="H713715" i="3" s="1"/>
  <c r="G713716" i="3"/>
  <c r="H713716" i="3" s="1"/>
  <c r="G713717" i="3"/>
  <c r="H713717" i="3" s="1"/>
  <c r="G713718" i="3"/>
  <c r="H713718" i="3" s="1"/>
  <c r="G713719" i="3"/>
  <c r="H713719" i="3" s="1"/>
  <c r="G713720" i="3"/>
  <c r="H713720" i="3" s="1"/>
  <c r="G713721" i="3"/>
  <c r="H713721" i="3" s="1"/>
  <c r="G713722" i="3"/>
  <c r="H713722" i="3" s="1"/>
  <c r="G713723" i="3"/>
  <c r="H713723" i="3" s="1"/>
  <c r="G713724" i="3"/>
  <c r="H713724" i="3" s="1"/>
  <c r="G713725" i="3"/>
  <c r="H713725" i="3" s="1"/>
  <c r="G713726" i="3"/>
  <c r="H713726" i="3" s="1"/>
  <c r="G713727" i="3"/>
  <c r="H713727" i="3" s="1"/>
  <c r="G713728" i="3"/>
  <c r="H713728" i="3" s="1"/>
  <c r="G713729" i="3"/>
  <c r="H713729" i="3" s="1"/>
  <c r="G713730" i="3"/>
  <c r="H713730" i="3" s="1"/>
  <c r="G713731" i="3"/>
  <c r="H713731" i="3" s="1"/>
  <c r="G713732" i="3"/>
  <c r="H713732" i="3" s="1"/>
  <c r="G713733" i="3"/>
  <c r="H713733" i="3" s="1"/>
  <c r="G713734" i="3"/>
  <c r="H713734" i="3" s="1"/>
  <c r="G713735" i="3"/>
  <c r="H713735" i="3" s="1"/>
  <c r="G713736" i="3"/>
  <c r="H713736" i="3" s="1"/>
  <c r="G713737" i="3"/>
  <c r="H713737" i="3" s="1"/>
  <c r="G713738" i="3"/>
  <c r="H713738" i="3" s="1"/>
  <c r="G713739" i="3"/>
  <c r="H713739" i="3" s="1"/>
  <c r="G713740" i="3"/>
  <c r="H713740" i="3" s="1"/>
  <c r="G713741" i="3"/>
  <c r="H713741" i="3" s="1"/>
  <c r="G713742" i="3"/>
  <c r="H713742" i="3" s="1"/>
  <c r="G713743" i="3"/>
  <c r="H713743" i="3" s="1"/>
  <c r="G713744" i="3"/>
  <c r="H713744" i="3" s="1"/>
  <c r="G713745" i="3"/>
  <c r="H713745" i="3" s="1"/>
  <c r="G713746" i="3"/>
  <c r="H713746" i="3" s="1"/>
  <c r="G713747" i="3"/>
  <c r="H713747" i="3" s="1"/>
  <c r="G713748" i="3"/>
  <c r="H713748" i="3" s="1"/>
  <c r="G713749" i="3"/>
  <c r="H713749" i="3" s="1"/>
  <c r="G713750" i="3"/>
  <c r="H713750" i="3" s="1"/>
  <c r="G713751" i="3"/>
  <c r="H713751" i="3" s="1"/>
  <c r="G713752" i="3"/>
  <c r="H713752" i="3" s="1"/>
  <c r="G713753" i="3"/>
  <c r="H713753" i="3" s="1"/>
  <c r="G713754" i="3"/>
  <c r="H713754" i="3" s="1"/>
  <c r="G713755" i="3"/>
  <c r="H713755" i="3" s="1"/>
  <c r="G713756" i="3"/>
  <c r="H713756" i="3" s="1"/>
  <c r="G713757" i="3"/>
  <c r="H713757" i="3" s="1"/>
  <c r="G713758" i="3"/>
  <c r="H713758" i="3" s="1"/>
  <c r="G713759" i="3"/>
  <c r="H713759" i="3" s="1"/>
  <c r="G713760" i="3"/>
  <c r="H713760" i="3" s="1"/>
  <c r="G713761" i="3"/>
  <c r="H713761" i="3" s="1"/>
  <c r="G713762" i="3"/>
  <c r="H713762" i="3" s="1"/>
  <c r="G713763" i="3"/>
  <c r="H713763" i="3" s="1"/>
  <c r="G713764" i="3"/>
  <c r="H713764" i="3" s="1"/>
  <c r="G713765" i="3"/>
  <c r="H713765" i="3" s="1"/>
  <c r="G713766" i="3"/>
  <c r="H713766" i="3" s="1"/>
  <c r="G713767" i="3"/>
  <c r="H713767" i="3" s="1"/>
  <c r="G713768" i="3"/>
  <c r="H713768" i="3" s="1"/>
  <c r="G713769" i="3"/>
  <c r="H713769" i="3" s="1"/>
  <c r="G713770" i="3"/>
  <c r="H713770" i="3" s="1"/>
  <c r="G713771" i="3"/>
  <c r="H713771" i="3" s="1"/>
  <c r="G713772" i="3"/>
  <c r="H713772" i="3" s="1"/>
  <c r="G713773" i="3"/>
  <c r="H713773" i="3" s="1"/>
  <c r="G713774" i="3"/>
  <c r="H713774" i="3" s="1"/>
  <c r="G713775" i="3"/>
  <c r="H713775" i="3" s="1"/>
  <c r="G713776" i="3"/>
  <c r="H713776" i="3" s="1"/>
  <c r="G713777" i="3"/>
  <c r="H713777" i="3" s="1"/>
  <c r="G713778" i="3"/>
  <c r="H713778" i="3" s="1"/>
  <c r="G713779" i="3"/>
  <c r="H713779" i="3" s="1"/>
  <c r="G713780" i="3"/>
  <c r="H713780" i="3" s="1"/>
  <c r="G713781" i="3"/>
  <c r="H713781" i="3" s="1"/>
  <c r="G713782" i="3"/>
  <c r="H713782" i="3" s="1"/>
  <c r="G713783" i="3"/>
  <c r="H713783" i="3" s="1"/>
  <c r="G713784" i="3"/>
  <c r="H713784" i="3" s="1"/>
  <c r="G713785" i="3"/>
  <c r="H713785" i="3" s="1"/>
  <c r="G713786" i="3"/>
  <c r="H713786" i="3" s="1"/>
  <c r="G713787" i="3"/>
  <c r="H713787" i="3" s="1"/>
  <c r="G713788" i="3"/>
  <c r="H713788" i="3" s="1"/>
  <c r="G713789" i="3"/>
  <c r="H713789" i="3" s="1"/>
  <c r="G713790" i="3"/>
  <c r="H713790" i="3" s="1"/>
  <c r="G713791" i="3"/>
  <c r="H713791" i="3" s="1"/>
  <c r="G713792" i="3"/>
  <c r="H713792" i="3" s="1"/>
  <c r="G713793" i="3"/>
  <c r="H713793" i="3" s="1"/>
  <c r="G713794" i="3"/>
  <c r="H713794" i="3" s="1"/>
  <c r="G713795" i="3"/>
  <c r="H713795" i="3" s="1"/>
  <c r="G713796" i="3"/>
  <c r="H713796" i="3" s="1"/>
  <c r="G713797" i="3"/>
  <c r="H713797" i="3" s="1"/>
  <c r="G713798" i="3"/>
  <c r="H713798" i="3" s="1"/>
  <c r="G713799" i="3"/>
  <c r="H713799" i="3" s="1"/>
  <c r="G713800" i="3"/>
  <c r="H713800" i="3" s="1"/>
  <c r="G713801" i="3"/>
  <c r="H713801" i="3" s="1"/>
  <c r="G713802" i="3"/>
  <c r="H713802" i="3" s="1"/>
  <c r="G713803" i="3"/>
  <c r="H713803" i="3" s="1"/>
  <c r="G713804" i="3"/>
  <c r="H713804" i="3" s="1"/>
  <c r="G713805" i="3"/>
  <c r="H713805" i="3" s="1"/>
  <c r="G713806" i="3"/>
  <c r="H713806" i="3" s="1"/>
  <c r="G713807" i="3"/>
  <c r="H713807" i="3" s="1"/>
  <c r="G713808" i="3"/>
  <c r="H713808" i="3" s="1"/>
  <c r="G713809" i="3"/>
  <c r="H713809" i="3" s="1"/>
  <c r="G713810" i="3"/>
  <c r="H713810" i="3" s="1"/>
  <c r="G713811" i="3"/>
  <c r="H713811" i="3" s="1"/>
  <c r="G713812" i="3"/>
  <c r="H713812" i="3" s="1"/>
  <c r="G713813" i="3"/>
  <c r="H713813" i="3" s="1"/>
  <c r="G713814" i="3"/>
  <c r="H713814" i="3" s="1"/>
  <c r="G713815" i="3"/>
  <c r="H713815" i="3" s="1"/>
  <c r="G713816" i="3"/>
  <c r="H713816" i="3" s="1"/>
  <c r="G713817" i="3"/>
  <c r="H713817" i="3" s="1"/>
  <c r="G713818" i="3"/>
  <c r="H713818" i="3" s="1"/>
  <c r="G713819" i="3"/>
  <c r="H713819" i="3" s="1"/>
  <c r="G713820" i="3"/>
  <c r="H713820" i="3" s="1"/>
  <c r="G713821" i="3"/>
  <c r="H713821" i="3" s="1"/>
  <c r="G713822" i="3"/>
  <c r="H713822" i="3" s="1"/>
  <c r="G713823" i="3"/>
  <c r="H713823" i="3" s="1"/>
  <c r="G713824" i="3"/>
  <c r="H713824" i="3" s="1"/>
  <c r="G713825" i="3"/>
  <c r="H713825" i="3" s="1"/>
  <c r="G713826" i="3"/>
  <c r="H713826" i="3" s="1"/>
  <c r="G713827" i="3"/>
  <c r="H713827" i="3" s="1"/>
  <c r="G713828" i="3"/>
  <c r="H713828" i="3" s="1"/>
  <c r="G713829" i="3"/>
  <c r="H713829" i="3" s="1"/>
  <c r="G713830" i="3"/>
  <c r="H713830" i="3" s="1"/>
  <c r="G713831" i="3"/>
  <c r="H713831" i="3" s="1"/>
  <c r="G713832" i="3"/>
  <c r="H713832" i="3" s="1"/>
  <c r="G713833" i="3"/>
  <c r="H713833" i="3" s="1"/>
  <c r="G713834" i="3"/>
  <c r="H713834" i="3" s="1"/>
  <c r="G713835" i="3"/>
  <c r="H713835" i="3" s="1"/>
  <c r="G713836" i="3"/>
  <c r="H713836" i="3" s="1"/>
  <c r="G713837" i="3"/>
  <c r="H713837" i="3" s="1"/>
  <c r="G713838" i="3"/>
  <c r="H713838" i="3" s="1"/>
  <c r="G713839" i="3"/>
  <c r="H713839" i="3" s="1"/>
  <c r="G713840" i="3"/>
  <c r="H713840" i="3" s="1"/>
  <c r="G713841" i="3"/>
  <c r="H713841" i="3" s="1"/>
  <c r="G713842" i="3"/>
  <c r="H713842" i="3" s="1"/>
  <c r="G713843" i="3"/>
  <c r="H713843" i="3" s="1"/>
  <c r="G713844" i="3"/>
  <c r="H713844" i="3" s="1"/>
  <c r="G713845" i="3"/>
  <c r="H713845" i="3" s="1"/>
  <c r="G713846" i="3"/>
  <c r="H713846" i="3" s="1"/>
  <c r="G713847" i="3"/>
  <c r="H713847" i="3" s="1"/>
  <c r="G713848" i="3"/>
  <c r="H713848" i="3" s="1"/>
  <c r="G713849" i="3"/>
  <c r="H713849" i="3" s="1"/>
  <c r="G713850" i="3"/>
  <c r="H713850" i="3" s="1"/>
  <c r="G713851" i="3"/>
  <c r="H713851" i="3" s="1"/>
  <c r="G713852" i="3"/>
  <c r="H713852" i="3" s="1"/>
  <c r="G713853" i="3"/>
  <c r="H713853" i="3" s="1"/>
  <c r="G713854" i="3"/>
  <c r="H713854" i="3" s="1"/>
  <c r="G713855" i="3"/>
  <c r="H713855" i="3" s="1"/>
  <c r="G713856" i="3"/>
  <c r="H713856" i="3" s="1"/>
  <c r="G713857" i="3"/>
  <c r="H713857" i="3" s="1"/>
  <c r="G713858" i="3"/>
  <c r="H713858" i="3" s="1"/>
  <c r="G713859" i="3"/>
  <c r="H713859" i="3" s="1"/>
  <c r="G713860" i="3"/>
  <c r="H713860" i="3" s="1"/>
  <c r="G713861" i="3"/>
  <c r="H713861" i="3" s="1"/>
  <c r="G713862" i="3"/>
  <c r="H713862" i="3" s="1"/>
  <c r="G713863" i="3"/>
  <c r="H713863" i="3" s="1"/>
  <c r="G713864" i="3"/>
  <c r="H713864" i="3" s="1"/>
  <c r="G713865" i="3"/>
  <c r="H713865" i="3" s="1"/>
  <c r="G713866" i="3"/>
  <c r="H713866" i="3" s="1"/>
  <c r="G713867" i="3"/>
  <c r="H713867" i="3" s="1"/>
  <c r="G713868" i="3"/>
  <c r="H713868" i="3" s="1"/>
  <c r="G713869" i="3"/>
  <c r="H713869" i="3" s="1"/>
  <c r="G713870" i="3"/>
  <c r="H713870" i="3" s="1"/>
  <c r="G713871" i="3"/>
  <c r="H713871" i="3" s="1"/>
  <c r="G713872" i="3"/>
  <c r="H713872" i="3" s="1"/>
  <c r="G713873" i="3"/>
  <c r="H713873" i="3" s="1"/>
  <c r="G713874" i="3"/>
  <c r="H713874" i="3" s="1"/>
  <c r="G713875" i="3"/>
  <c r="H713875" i="3" s="1"/>
  <c r="G713876" i="3"/>
  <c r="H713876" i="3" s="1"/>
  <c r="G713877" i="3"/>
  <c r="H713877" i="3" s="1"/>
  <c r="G713878" i="3"/>
  <c r="H713878" i="3" s="1"/>
  <c r="G713879" i="3"/>
  <c r="H713879" i="3" s="1"/>
  <c r="G713880" i="3"/>
  <c r="H713880" i="3" s="1"/>
  <c r="G713881" i="3"/>
  <c r="H713881" i="3" s="1"/>
  <c r="G713882" i="3"/>
  <c r="H713882" i="3" s="1"/>
  <c r="G713883" i="3"/>
  <c r="H713883" i="3" s="1"/>
  <c r="G713884" i="3"/>
  <c r="H713884" i="3" s="1"/>
  <c r="G713885" i="3"/>
  <c r="H713885" i="3" s="1"/>
  <c r="G713886" i="3"/>
  <c r="H713886" i="3" s="1"/>
  <c r="G713887" i="3"/>
  <c r="H713887" i="3" s="1"/>
  <c r="G713888" i="3"/>
  <c r="H713888" i="3" s="1"/>
  <c r="G713889" i="3"/>
  <c r="H713889" i="3" s="1"/>
  <c r="G713890" i="3"/>
  <c r="H713890" i="3" s="1"/>
  <c r="G713891" i="3"/>
  <c r="H713891" i="3" s="1"/>
  <c r="G713892" i="3"/>
  <c r="H713892" i="3" s="1"/>
  <c r="G713893" i="3"/>
  <c r="H713893" i="3" s="1"/>
  <c r="G713894" i="3"/>
  <c r="H713894" i="3" s="1"/>
  <c r="G713895" i="3"/>
  <c r="H713895" i="3" s="1"/>
  <c r="G713896" i="3"/>
  <c r="H713896" i="3" s="1"/>
  <c r="G713897" i="3"/>
  <c r="H713897" i="3" s="1"/>
  <c r="G713898" i="3"/>
  <c r="H713898" i="3" s="1"/>
  <c r="G713899" i="3"/>
  <c r="H713899" i="3" s="1"/>
  <c r="G713900" i="3"/>
  <c r="H713900" i="3" s="1"/>
  <c r="G713901" i="3"/>
  <c r="H713901" i="3" s="1"/>
  <c r="G713902" i="3"/>
  <c r="H713902" i="3" s="1"/>
  <c r="G713903" i="3"/>
  <c r="H713903" i="3" s="1"/>
  <c r="G713904" i="3"/>
  <c r="H713904" i="3" s="1"/>
  <c r="G713905" i="3"/>
  <c r="H713905" i="3" s="1"/>
  <c r="G713906" i="3"/>
  <c r="H713906" i="3" s="1"/>
  <c r="G713907" i="3"/>
  <c r="H713907" i="3" s="1"/>
  <c r="G713908" i="3"/>
  <c r="H713908" i="3" s="1"/>
  <c r="G713909" i="3"/>
  <c r="H713909" i="3" s="1"/>
  <c r="G713910" i="3"/>
  <c r="H713910" i="3" s="1"/>
  <c r="G713911" i="3"/>
  <c r="H713911" i="3" s="1"/>
  <c r="G713912" i="3"/>
  <c r="H713912" i="3" s="1"/>
  <c r="G713913" i="3"/>
  <c r="H713913" i="3" s="1"/>
  <c r="G713914" i="3"/>
  <c r="H713914" i="3" s="1"/>
  <c r="G713915" i="3"/>
  <c r="H713915" i="3" s="1"/>
  <c r="G713916" i="3"/>
  <c r="H713916" i="3" s="1"/>
  <c r="G713917" i="3"/>
  <c r="H713917" i="3" s="1"/>
  <c r="G713918" i="3"/>
  <c r="H713918" i="3" s="1"/>
  <c r="G713919" i="3"/>
  <c r="H713919" i="3" s="1"/>
  <c r="G713920" i="3"/>
  <c r="H713920" i="3" s="1"/>
  <c r="G713921" i="3"/>
  <c r="H713921" i="3" s="1"/>
  <c r="G713922" i="3"/>
  <c r="H713922" i="3" s="1"/>
  <c r="G713923" i="3"/>
  <c r="H713923" i="3" s="1"/>
  <c r="G713924" i="3"/>
  <c r="H713924" i="3" s="1"/>
  <c r="G713925" i="3"/>
  <c r="H713925" i="3" s="1"/>
  <c r="G713926" i="3"/>
  <c r="H713926" i="3" s="1"/>
  <c r="G713927" i="3"/>
  <c r="H713927" i="3" s="1"/>
  <c r="G713928" i="3"/>
  <c r="H713928" i="3" s="1"/>
  <c r="G713929" i="3"/>
  <c r="H713929" i="3" s="1"/>
  <c r="G713930" i="3"/>
  <c r="H713930" i="3" s="1"/>
  <c r="G713931" i="3"/>
  <c r="H713931" i="3" s="1"/>
  <c r="G713932" i="3"/>
  <c r="H713932" i="3" s="1"/>
  <c r="G713933" i="3"/>
  <c r="H713933" i="3" s="1"/>
  <c r="G713934" i="3"/>
  <c r="H713934" i="3" s="1"/>
  <c r="G713935" i="3"/>
  <c r="H713935" i="3" s="1"/>
  <c r="G713936" i="3"/>
  <c r="H713936" i="3" s="1"/>
  <c r="G713937" i="3"/>
  <c r="H713937" i="3" s="1"/>
  <c r="G713938" i="3"/>
  <c r="H713938" i="3" s="1"/>
  <c r="G713939" i="3"/>
  <c r="H713939" i="3" s="1"/>
  <c r="G713940" i="3"/>
  <c r="H713940" i="3" s="1"/>
  <c r="G713941" i="3"/>
  <c r="H713941" i="3" s="1"/>
  <c r="G713942" i="3"/>
  <c r="H713942" i="3" s="1"/>
  <c r="G713943" i="3"/>
  <c r="H713943" i="3" s="1"/>
  <c r="G713944" i="3"/>
  <c r="H713944" i="3" s="1"/>
  <c r="G713945" i="3"/>
  <c r="H713945" i="3" s="1"/>
  <c r="G713946" i="3"/>
  <c r="H713946" i="3" s="1"/>
  <c r="G713947" i="3"/>
  <c r="H713947" i="3" s="1"/>
  <c r="G713948" i="3"/>
  <c r="H713948" i="3" s="1"/>
  <c r="G713949" i="3"/>
  <c r="H713949" i="3" s="1"/>
  <c r="G713950" i="3"/>
  <c r="H713950" i="3" s="1"/>
  <c r="G713951" i="3"/>
  <c r="H713951" i="3" s="1"/>
  <c r="G713952" i="3"/>
  <c r="H713952" i="3" s="1"/>
  <c r="G713953" i="3"/>
  <c r="H713953" i="3" s="1"/>
  <c r="G713954" i="3"/>
  <c r="H713954" i="3" s="1"/>
  <c r="G713955" i="3"/>
  <c r="H713955" i="3" s="1"/>
  <c r="G713956" i="3"/>
  <c r="H713956" i="3" s="1"/>
  <c r="G713957" i="3"/>
  <c r="H713957" i="3" s="1"/>
  <c r="G713958" i="3"/>
  <c r="H713958" i="3" s="1"/>
  <c r="G713959" i="3"/>
  <c r="H713959" i="3" s="1"/>
  <c r="G713960" i="3"/>
  <c r="H713960" i="3" s="1"/>
  <c r="G713961" i="3"/>
  <c r="H713961" i="3" s="1"/>
  <c r="G713962" i="3"/>
  <c r="H713962" i="3" s="1"/>
  <c r="G713963" i="3"/>
  <c r="H713963" i="3" s="1"/>
  <c r="G713964" i="3"/>
  <c r="H713964" i="3" s="1"/>
  <c r="G713965" i="3"/>
  <c r="H713965" i="3" s="1"/>
  <c r="G713966" i="3"/>
  <c r="H713966" i="3" s="1"/>
  <c r="G713967" i="3"/>
  <c r="H713967" i="3" s="1"/>
  <c r="G713968" i="3"/>
  <c r="H713968" i="3" s="1"/>
  <c r="G713969" i="3"/>
  <c r="H713969" i="3" s="1"/>
  <c r="G713970" i="3"/>
  <c r="H713970" i="3" s="1"/>
  <c r="G713971" i="3"/>
  <c r="H713971" i="3" s="1"/>
  <c r="G713972" i="3"/>
  <c r="H713972" i="3" s="1"/>
  <c r="G713973" i="3"/>
  <c r="H713973" i="3" s="1"/>
  <c r="G713974" i="3"/>
  <c r="H713974" i="3" s="1"/>
  <c r="G713975" i="3"/>
  <c r="H713975" i="3" s="1"/>
  <c r="G713976" i="3"/>
  <c r="H713976" i="3" s="1"/>
  <c r="G713977" i="3"/>
  <c r="H713977" i="3" s="1"/>
  <c r="G713978" i="3"/>
  <c r="H713978" i="3" s="1"/>
  <c r="G713979" i="3"/>
  <c r="H713979" i="3" s="1"/>
  <c r="G713980" i="3"/>
  <c r="H713980" i="3" s="1"/>
  <c r="G713981" i="3"/>
  <c r="H713981" i="3" s="1"/>
  <c r="G713982" i="3"/>
  <c r="H713982" i="3" s="1"/>
  <c r="G713983" i="3"/>
  <c r="H713983" i="3" s="1"/>
  <c r="G713984" i="3"/>
  <c r="H713984" i="3" s="1"/>
  <c r="G713985" i="3"/>
  <c r="H713985" i="3" s="1"/>
  <c r="G713986" i="3"/>
  <c r="H713986" i="3" s="1"/>
  <c r="G713987" i="3"/>
  <c r="H713987" i="3" s="1"/>
  <c r="G713988" i="3"/>
  <c r="H713988" i="3" s="1"/>
  <c r="G713989" i="3"/>
  <c r="H713989" i="3" s="1"/>
  <c r="G713990" i="3"/>
  <c r="H713990" i="3" s="1"/>
  <c r="G713991" i="3"/>
  <c r="H713991" i="3" s="1"/>
  <c r="G713992" i="3"/>
  <c r="H713992" i="3" s="1"/>
  <c r="G713993" i="3"/>
  <c r="H713993" i="3" s="1"/>
  <c r="G713994" i="3"/>
  <c r="H713994" i="3" s="1"/>
  <c r="G713995" i="3"/>
  <c r="H713995" i="3" s="1"/>
  <c r="G713996" i="3"/>
  <c r="H713996" i="3" s="1"/>
  <c r="G713997" i="3"/>
  <c r="H713997" i="3" s="1"/>
  <c r="G713998" i="3"/>
  <c r="H713998" i="3" s="1"/>
  <c r="G713999" i="3"/>
  <c r="H713999" i="3" s="1"/>
  <c r="G714000" i="3"/>
  <c r="H714000" i="3" s="1"/>
  <c r="G714001" i="3"/>
  <c r="H714001" i="3" s="1"/>
  <c r="G714002" i="3"/>
  <c r="H714002" i="3" s="1"/>
  <c r="G714003" i="3"/>
  <c r="H714003" i="3" s="1"/>
  <c r="G714004" i="3"/>
  <c r="H714004" i="3" s="1"/>
  <c r="G714005" i="3"/>
  <c r="H714005" i="3" s="1"/>
  <c r="G714006" i="3"/>
  <c r="H714006" i="3" s="1"/>
  <c r="G714007" i="3"/>
  <c r="H714007" i="3" s="1"/>
  <c r="G714008" i="3"/>
  <c r="H714008" i="3" s="1"/>
  <c r="G714009" i="3"/>
  <c r="H714009" i="3" s="1"/>
  <c r="G714010" i="3"/>
  <c r="H714010" i="3" s="1"/>
  <c r="G714011" i="3"/>
  <c r="H714011" i="3" s="1"/>
  <c r="G714012" i="3"/>
  <c r="H714012" i="3" s="1"/>
  <c r="G714013" i="3"/>
  <c r="H714013" i="3" s="1"/>
  <c r="G714014" i="3"/>
  <c r="H714014" i="3" s="1"/>
  <c r="G714015" i="3"/>
  <c r="H714015" i="3" s="1"/>
  <c r="G714016" i="3"/>
  <c r="H714016" i="3" s="1"/>
  <c r="G714017" i="3"/>
  <c r="H714017" i="3" s="1"/>
  <c r="G714018" i="3"/>
  <c r="H714018" i="3" s="1"/>
  <c r="G714019" i="3"/>
  <c r="H714019" i="3" s="1"/>
  <c r="G714020" i="3"/>
  <c r="H714020" i="3" s="1"/>
  <c r="G714021" i="3"/>
  <c r="H714021" i="3" s="1"/>
  <c r="G714022" i="3"/>
  <c r="H714022" i="3" s="1"/>
  <c r="G714023" i="3"/>
  <c r="H714023" i="3" s="1"/>
  <c r="G714024" i="3"/>
  <c r="H714024" i="3" s="1"/>
  <c r="G714025" i="3"/>
  <c r="H714025" i="3" s="1"/>
  <c r="G714026" i="3"/>
  <c r="H714026" i="3" s="1"/>
  <c r="G714027" i="3"/>
  <c r="H714027" i="3" s="1"/>
  <c r="G714028" i="3"/>
  <c r="H714028" i="3" s="1"/>
  <c r="G714029" i="3"/>
  <c r="H714029" i="3" s="1"/>
  <c r="G714030" i="3"/>
  <c r="H714030" i="3" s="1"/>
  <c r="G714031" i="3"/>
  <c r="H714031" i="3" s="1"/>
  <c r="G714032" i="3"/>
  <c r="H714032" i="3" s="1"/>
  <c r="G714033" i="3"/>
  <c r="H714033" i="3" s="1"/>
  <c r="G714034" i="3"/>
  <c r="H714034" i="3" s="1"/>
  <c r="G714035" i="3"/>
  <c r="H714035" i="3" s="1"/>
  <c r="G714036" i="3"/>
  <c r="H714036" i="3" s="1"/>
  <c r="G714037" i="3"/>
  <c r="H714037" i="3" s="1"/>
  <c r="G714038" i="3"/>
  <c r="H714038" i="3" s="1"/>
  <c r="G714039" i="3"/>
  <c r="H714039" i="3" s="1"/>
  <c r="G714040" i="3"/>
  <c r="H714040" i="3" s="1"/>
  <c r="G714041" i="3"/>
  <c r="H714041" i="3" s="1"/>
  <c r="G714042" i="3"/>
  <c r="H714042" i="3" s="1"/>
  <c r="G714043" i="3"/>
  <c r="H714043" i="3" s="1"/>
  <c r="G714044" i="3"/>
  <c r="H714044" i="3" s="1"/>
  <c r="G714045" i="3"/>
  <c r="H714045" i="3" s="1"/>
  <c r="G714046" i="3"/>
  <c r="H714046" i="3" s="1"/>
  <c r="G714047" i="3"/>
  <c r="H714047" i="3" s="1"/>
  <c r="G714048" i="3"/>
  <c r="H714048" i="3" s="1"/>
  <c r="G714049" i="3"/>
  <c r="H714049" i="3" s="1"/>
  <c r="G714050" i="3"/>
  <c r="H714050" i="3" s="1"/>
  <c r="G714051" i="3"/>
  <c r="H714051" i="3" s="1"/>
  <c r="G714052" i="3"/>
  <c r="H714052" i="3" s="1"/>
  <c r="G714053" i="3"/>
  <c r="H714053" i="3" s="1"/>
  <c r="G714054" i="3"/>
  <c r="H714054" i="3" s="1"/>
  <c r="G714055" i="3"/>
  <c r="H714055" i="3" s="1"/>
  <c r="G714056" i="3"/>
  <c r="H714056" i="3" s="1"/>
  <c r="G714057" i="3"/>
  <c r="H714057" i="3" s="1"/>
  <c r="G714058" i="3"/>
  <c r="H714058" i="3" s="1"/>
  <c r="G714059" i="3"/>
  <c r="H714059" i="3" s="1"/>
  <c r="G714060" i="3"/>
  <c r="H714060" i="3" s="1"/>
  <c r="G714061" i="3"/>
  <c r="H714061" i="3" s="1"/>
  <c r="G714062" i="3"/>
  <c r="H714062" i="3" s="1"/>
  <c r="G714063" i="3"/>
  <c r="H714063" i="3" s="1"/>
  <c r="G714064" i="3"/>
  <c r="H714064" i="3" s="1"/>
  <c r="G714065" i="3"/>
  <c r="H714065" i="3" s="1"/>
  <c r="G714066" i="3"/>
  <c r="H714066" i="3" s="1"/>
  <c r="G714067" i="3"/>
  <c r="H714067" i="3" s="1"/>
  <c r="G714068" i="3"/>
  <c r="H714068" i="3" s="1"/>
  <c r="G714069" i="3"/>
  <c r="H714069" i="3" s="1"/>
  <c r="G714070" i="3"/>
  <c r="H714070" i="3" s="1"/>
  <c r="G714071" i="3"/>
  <c r="H714071" i="3" s="1"/>
  <c r="G714072" i="3"/>
  <c r="H714072" i="3" s="1"/>
  <c r="G714073" i="3"/>
  <c r="H714073" i="3" s="1"/>
  <c r="G714074" i="3"/>
  <c r="H714074" i="3" s="1"/>
  <c r="G714075" i="3"/>
  <c r="H714075" i="3" s="1"/>
  <c r="G714076" i="3"/>
  <c r="H714076" i="3" s="1"/>
  <c r="G714077" i="3"/>
  <c r="H714077" i="3" s="1"/>
  <c r="G714078" i="3"/>
  <c r="H714078" i="3" s="1"/>
  <c r="G714079" i="3"/>
  <c r="H714079" i="3" s="1"/>
  <c r="G714080" i="3"/>
  <c r="H714080" i="3" s="1"/>
  <c r="G714081" i="3"/>
  <c r="H714081" i="3" s="1"/>
  <c r="G714082" i="3"/>
  <c r="H714082" i="3" s="1"/>
  <c r="G714083" i="3"/>
  <c r="H714083" i="3" s="1"/>
  <c r="G714084" i="3"/>
  <c r="H714084" i="3" s="1"/>
  <c r="G714085" i="3"/>
  <c r="H714085" i="3" s="1"/>
  <c r="G714086" i="3"/>
  <c r="H714086" i="3" s="1"/>
  <c r="G714087" i="3"/>
  <c r="H714087" i="3" s="1"/>
  <c r="G714088" i="3"/>
  <c r="H714088" i="3" s="1"/>
  <c r="G714089" i="3"/>
  <c r="H714089" i="3" s="1"/>
  <c r="G714090" i="3"/>
  <c r="H714090" i="3" s="1"/>
  <c r="G714091" i="3"/>
  <c r="H714091" i="3" s="1"/>
  <c r="G714092" i="3"/>
  <c r="H714092" i="3" s="1"/>
  <c r="G714093" i="3"/>
  <c r="H714093" i="3" s="1"/>
  <c r="G714094" i="3"/>
  <c r="H714094" i="3" s="1"/>
  <c r="G714095" i="3"/>
  <c r="H714095" i="3" s="1"/>
  <c r="G714096" i="3"/>
  <c r="H714096" i="3" s="1"/>
  <c r="G714097" i="3"/>
  <c r="H714097" i="3" s="1"/>
  <c r="G714098" i="3"/>
  <c r="H714098" i="3" s="1"/>
  <c r="G714099" i="3"/>
  <c r="H714099" i="3" s="1"/>
  <c r="G714100" i="3"/>
  <c r="H714100" i="3" s="1"/>
  <c r="G714101" i="3"/>
  <c r="H714101" i="3" s="1"/>
  <c r="G714102" i="3"/>
  <c r="H714102" i="3" s="1"/>
  <c r="G714103" i="3"/>
  <c r="H714103" i="3" s="1"/>
  <c r="G714104" i="3"/>
  <c r="H714104" i="3" s="1"/>
  <c r="G714105" i="3"/>
  <c r="H714105" i="3" s="1"/>
  <c r="G714106" i="3"/>
  <c r="H714106" i="3" s="1"/>
  <c r="G714107" i="3"/>
  <c r="H714107" i="3" s="1"/>
  <c r="G714108" i="3"/>
  <c r="H714108" i="3" s="1"/>
  <c r="G714109" i="3"/>
  <c r="H714109" i="3" s="1"/>
  <c r="G714110" i="3"/>
  <c r="H714110" i="3" s="1"/>
  <c r="G714111" i="3"/>
  <c r="H714111" i="3" s="1"/>
  <c r="G714112" i="3"/>
  <c r="H714112" i="3" s="1"/>
  <c r="G714113" i="3"/>
  <c r="H714113" i="3" s="1"/>
  <c r="G714114" i="3"/>
  <c r="H714114" i="3" s="1"/>
  <c r="G714115" i="3"/>
  <c r="H714115" i="3" s="1"/>
  <c r="G714116" i="3"/>
  <c r="H714116" i="3" s="1"/>
  <c r="G714117" i="3"/>
  <c r="H714117" i="3" s="1"/>
  <c r="G714118" i="3"/>
  <c r="H714118" i="3" s="1"/>
  <c r="G714119" i="3"/>
  <c r="H714119" i="3" s="1"/>
  <c r="G714120" i="3"/>
  <c r="H714120" i="3" s="1"/>
  <c r="G714121" i="3"/>
  <c r="H714121" i="3" s="1"/>
  <c r="G714122" i="3"/>
  <c r="H714122" i="3" s="1"/>
  <c r="G714123" i="3"/>
  <c r="H714123" i="3" s="1"/>
  <c r="G714124" i="3"/>
  <c r="H714124" i="3" s="1"/>
  <c r="G714125" i="3"/>
  <c r="H714125" i="3" s="1"/>
  <c r="G714126" i="3"/>
  <c r="H714126" i="3" s="1"/>
  <c r="G714127" i="3"/>
  <c r="H714127" i="3" s="1"/>
  <c r="G714128" i="3"/>
  <c r="H714128" i="3" s="1"/>
  <c r="G714129" i="3"/>
  <c r="H714129" i="3" s="1"/>
  <c r="G714130" i="3"/>
  <c r="H714130" i="3" s="1"/>
  <c r="G714131" i="3"/>
  <c r="H714131" i="3" s="1"/>
  <c r="G714132" i="3"/>
  <c r="H714132" i="3" s="1"/>
  <c r="G714133" i="3"/>
  <c r="H714133" i="3" s="1"/>
  <c r="G714134" i="3"/>
  <c r="H714134" i="3" s="1"/>
  <c r="G714135" i="3"/>
  <c r="H714135" i="3" s="1"/>
  <c r="G714136" i="3"/>
  <c r="H714136" i="3" s="1"/>
  <c r="G714137" i="3"/>
  <c r="H714137" i="3" s="1"/>
  <c r="G714138" i="3"/>
  <c r="H714138" i="3" s="1"/>
  <c r="G714139" i="3"/>
  <c r="H714139" i="3" s="1"/>
  <c r="G714140" i="3"/>
  <c r="H714140" i="3" s="1"/>
  <c r="G714141" i="3"/>
  <c r="H714141" i="3" s="1"/>
  <c r="G714142" i="3"/>
  <c r="H714142" i="3" s="1"/>
  <c r="G714143" i="3"/>
  <c r="H714143" i="3" s="1"/>
  <c r="G714144" i="3"/>
  <c r="H714144" i="3" s="1"/>
  <c r="G714145" i="3"/>
  <c r="H714145" i="3" s="1"/>
  <c r="G714146" i="3"/>
  <c r="H714146" i="3" s="1"/>
  <c r="G714147" i="3"/>
  <c r="H714147" i="3" s="1"/>
  <c r="G714148" i="3"/>
  <c r="H714148" i="3" s="1"/>
  <c r="G714149" i="3"/>
  <c r="H714149" i="3" s="1"/>
  <c r="G714150" i="3"/>
  <c r="H714150" i="3" s="1"/>
  <c r="G714151" i="3"/>
  <c r="H714151" i="3" s="1"/>
  <c r="G714152" i="3"/>
  <c r="H714152" i="3" s="1"/>
  <c r="G714153" i="3"/>
  <c r="H714153" i="3" s="1"/>
  <c r="G714154" i="3"/>
  <c r="H714154" i="3" s="1"/>
  <c r="G714155" i="3"/>
  <c r="H714155" i="3" s="1"/>
  <c r="G714156" i="3"/>
  <c r="H714156" i="3" s="1"/>
  <c r="G714157" i="3"/>
  <c r="H714157" i="3" s="1"/>
  <c r="G714158" i="3"/>
  <c r="H714158" i="3" s="1"/>
  <c r="G714159" i="3"/>
  <c r="H714159" i="3" s="1"/>
  <c r="G714160" i="3"/>
  <c r="H714160" i="3" s="1"/>
  <c r="G714161" i="3"/>
  <c r="H714161" i="3" s="1"/>
  <c r="G714162" i="3"/>
  <c r="H714162" i="3" s="1"/>
  <c r="G714163" i="3"/>
  <c r="H714163" i="3" s="1"/>
  <c r="G714164" i="3"/>
  <c r="H714164" i="3" s="1"/>
  <c r="G714165" i="3"/>
  <c r="H714165" i="3" s="1"/>
  <c r="G714166" i="3"/>
  <c r="H714166" i="3" s="1"/>
  <c r="G714167" i="3"/>
  <c r="H714167" i="3" s="1"/>
  <c r="G714168" i="3"/>
  <c r="H714168" i="3" s="1"/>
  <c r="G714169" i="3"/>
  <c r="H714169" i="3" s="1"/>
  <c r="G714170" i="3"/>
  <c r="H714170" i="3" s="1"/>
  <c r="G714171" i="3"/>
  <c r="H714171" i="3" s="1"/>
  <c r="G714172" i="3"/>
  <c r="H714172" i="3" s="1"/>
  <c r="G714173" i="3"/>
  <c r="H714173" i="3" s="1"/>
  <c r="G714174" i="3"/>
  <c r="H714174" i="3" s="1"/>
  <c r="G714175" i="3"/>
  <c r="H714175" i="3" s="1"/>
  <c r="G714176" i="3"/>
  <c r="H714176" i="3" s="1"/>
  <c r="G714177" i="3"/>
  <c r="H714177" i="3" s="1"/>
  <c r="G714178" i="3"/>
  <c r="H714178" i="3" s="1"/>
  <c r="G714179" i="3"/>
  <c r="H714179" i="3" s="1"/>
  <c r="G714180" i="3"/>
  <c r="H714180" i="3" s="1"/>
  <c r="G714181" i="3"/>
  <c r="H714181" i="3" s="1"/>
  <c r="G714182" i="3"/>
  <c r="H714182" i="3" s="1"/>
  <c r="G714183" i="3"/>
  <c r="H714183" i="3" s="1"/>
  <c r="G714184" i="3"/>
  <c r="H714184" i="3" s="1"/>
  <c r="G714185" i="3"/>
  <c r="H714185" i="3" s="1"/>
  <c r="G714186" i="3"/>
  <c r="H714186" i="3" s="1"/>
  <c r="G714187" i="3"/>
  <c r="H714187" i="3" s="1"/>
  <c r="G714188" i="3"/>
  <c r="H714188" i="3" s="1"/>
  <c r="G714189" i="3"/>
  <c r="H714189" i="3" s="1"/>
  <c r="G714190" i="3"/>
  <c r="H714190" i="3" s="1"/>
  <c r="G714191" i="3"/>
  <c r="H714191" i="3" s="1"/>
  <c r="G714192" i="3"/>
  <c r="H714192" i="3" s="1"/>
  <c r="G714193" i="3"/>
  <c r="H714193" i="3" s="1"/>
  <c r="G714194" i="3"/>
  <c r="H714194" i="3" s="1"/>
  <c r="G714195" i="3"/>
  <c r="H714195" i="3" s="1"/>
  <c r="G714196" i="3"/>
  <c r="H714196" i="3" s="1"/>
  <c r="G714197" i="3"/>
  <c r="H714197" i="3" s="1"/>
  <c r="G714198" i="3"/>
  <c r="H714198" i="3" s="1"/>
  <c r="G714199" i="3"/>
  <c r="H714199" i="3" s="1"/>
  <c r="G714200" i="3"/>
  <c r="H714200" i="3" s="1"/>
  <c r="G714201" i="3"/>
  <c r="H714201" i="3" s="1"/>
  <c r="G714202" i="3"/>
  <c r="H714202" i="3" s="1"/>
  <c r="G714203" i="3"/>
  <c r="H714203" i="3" s="1"/>
  <c r="G714204" i="3"/>
  <c r="H714204" i="3" s="1"/>
  <c r="G714205" i="3"/>
  <c r="H714205" i="3" s="1"/>
  <c r="G714206" i="3"/>
  <c r="H714206" i="3" s="1"/>
  <c r="G714207" i="3"/>
  <c r="H714207" i="3" s="1"/>
  <c r="G714208" i="3"/>
  <c r="H714208" i="3" s="1"/>
  <c r="G714209" i="3"/>
  <c r="H714209" i="3" s="1"/>
  <c r="G714210" i="3"/>
  <c r="H714210" i="3" s="1"/>
  <c r="G714211" i="3"/>
  <c r="H714211" i="3" s="1"/>
  <c r="G714212" i="3"/>
  <c r="H714212" i="3" s="1"/>
  <c r="G714213" i="3"/>
  <c r="H714213" i="3" s="1"/>
  <c r="G714214" i="3"/>
  <c r="H714214" i="3" s="1"/>
  <c r="G714215" i="3"/>
  <c r="H714215" i="3" s="1"/>
  <c r="G714216" i="3"/>
  <c r="H714216" i="3" s="1"/>
  <c r="G714217" i="3"/>
  <c r="H714217" i="3" s="1"/>
  <c r="G714218" i="3"/>
  <c r="H714218" i="3" s="1"/>
  <c r="G714219" i="3"/>
  <c r="H714219" i="3" s="1"/>
  <c r="G714220" i="3"/>
  <c r="H714220" i="3" s="1"/>
  <c r="G714221" i="3"/>
  <c r="H714221" i="3" s="1"/>
  <c r="G714222" i="3"/>
  <c r="H714222" i="3" s="1"/>
  <c r="G714223" i="3"/>
  <c r="H714223" i="3" s="1"/>
  <c r="G714224" i="3"/>
  <c r="H714224" i="3" s="1"/>
  <c r="G714225" i="3"/>
  <c r="H714225" i="3" s="1"/>
  <c r="G714226" i="3"/>
  <c r="H714226" i="3" s="1"/>
  <c r="G714227" i="3"/>
  <c r="H714227" i="3" s="1"/>
  <c r="G714228" i="3"/>
  <c r="H714228" i="3" s="1"/>
  <c r="G714229" i="3"/>
  <c r="H714229" i="3" s="1"/>
  <c r="G714230" i="3"/>
  <c r="H714230" i="3" s="1"/>
  <c r="G714231" i="3"/>
  <c r="H714231" i="3" s="1"/>
  <c r="G714232" i="3"/>
  <c r="H714232" i="3" s="1"/>
  <c r="G714233" i="3"/>
  <c r="H714233" i="3" s="1"/>
  <c r="G714234" i="3"/>
  <c r="H714234" i="3" s="1"/>
  <c r="G714235" i="3"/>
  <c r="H714235" i="3" s="1"/>
  <c r="G714236" i="3"/>
  <c r="H714236" i="3" s="1"/>
  <c r="G714237" i="3"/>
  <c r="H714237" i="3" s="1"/>
  <c r="G714238" i="3"/>
  <c r="H714238" i="3" s="1"/>
  <c r="G714239" i="3"/>
  <c r="H714239" i="3" s="1"/>
  <c r="G714240" i="3"/>
  <c r="H714240" i="3" s="1"/>
  <c r="G714241" i="3"/>
  <c r="H714241" i="3" s="1"/>
  <c r="G714242" i="3"/>
  <c r="H714242" i="3" s="1"/>
  <c r="G714243" i="3"/>
  <c r="H714243" i="3" s="1"/>
  <c r="G714244" i="3"/>
  <c r="H714244" i="3" s="1"/>
  <c r="G714245" i="3"/>
  <c r="H714245" i="3" s="1"/>
  <c r="G714246" i="3"/>
  <c r="H714246" i="3" s="1"/>
  <c r="G714247" i="3"/>
  <c r="H714247" i="3" s="1"/>
  <c r="G714248" i="3"/>
  <c r="H714248" i="3" s="1"/>
  <c r="G714249" i="3"/>
  <c r="H714249" i="3" s="1"/>
  <c r="G714250" i="3"/>
  <c r="H714250" i="3" s="1"/>
  <c r="G714251" i="3"/>
  <c r="H714251" i="3" s="1"/>
  <c r="G714252" i="3"/>
  <c r="H714252" i="3" s="1"/>
  <c r="G714253" i="3"/>
  <c r="H714253" i="3" s="1"/>
  <c r="G714254" i="3"/>
  <c r="H714254" i="3" s="1"/>
  <c r="G714255" i="3"/>
  <c r="H714255" i="3" s="1"/>
  <c r="G714256" i="3"/>
  <c r="H714256" i="3" s="1"/>
  <c r="G714257" i="3"/>
  <c r="H714257" i="3" s="1"/>
  <c r="G714258" i="3"/>
  <c r="H714258" i="3" s="1"/>
  <c r="G714259" i="3"/>
  <c r="H714259" i="3" s="1"/>
  <c r="G714260" i="3"/>
  <c r="H714260" i="3" s="1"/>
  <c r="G714261" i="3"/>
  <c r="H714261" i="3" s="1"/>
  <c r="G714262" i="3"/>
  <c r="H714262" i="3" s="1"/>
  <c r="G714263" i="3"/>
  <c r="H714263" i="3" s="1"/>
  <c r="G714264" i="3"/>
  <c r="H714264" i="3" s="1"/>
  <c r="G714265" i="3"/>
  <c r="H714265" i="3" s="1"/>
  <c r="G714266" i="3"/>
  <c r="H714266" i="3" s="1"/>
  <c r="G714267" i="3"/>
  <c r="H714267" i="3" s="1"/>
  <c r="G714268" i="3"/>
  <c r="H714268" i="3" s="1"/>
  <c r="G714269" i="3"/>
  <c r="H714269" i="3" s="1"/>
  <c r="G714270" i="3"/>
  <c r="H714270" i="3" s="1"/>
  <c r="G714271" i="3"/>
  <c r="H714271" i="3" s="1"/>
  <c r="G714272" i="3"/>
  <c r="H714272" i="3" s="1"/>
  <c r="G714273" i="3"/>
  <c r="H714273" i="3" s="1"/>
  <c r="G714274" i="3"/>
  <c r="H714274" i="3" s="1"/>
  <c r="G714275" i="3"/>
  <c r="H714275" i="3" s="1"/>
  <c r="G714276" i="3"/>
  <c r="H714276" i="3" s="1"/>
  <c r="G714277" i="3"/>
  <c r="H714277" i="3" s="1"/>
  <c r="G714278" i="3"/>
  <c r="H714278" i="3" s="1"/>
  <c r="G714279" i="3"/>
  <c r="H714279" i="3" s="1"/>
  <c r="G714280" i="3"/>
  <c r="H714280" i="3" s="1"/>
  <c r="G714281" i="3"/>
  <c r="H714281" i="3" s="1"/>
  <c r="G714282" i="3"/>
  <c r="H714282" i="3" s="1"/>
  <c r="G714283" i="3"/>
  <c r="H714283" i="3" s="1"/>
  <c r="G714284" i="3"/>
  <c r="H714284" i="3" s="1"/>
  <c r="G714285" i="3"/>
  <c r="H714285" i="3" s="1"/>
  <c r="G714286" i="3"/>
  <c r="H714286" i="3" s="1"/>
  <c r="G714287" i="3"/>
  <c r="H714287" i="3" s="1"/>
  <c r="G714288" i="3"/>
  <c r="H714288" i="3" s="1"/>
  <c r="G714289" i="3"/>
  <c r="H714289" i="3" s="1"/>
  <c r="G714290" i="3"/>
  <c r="H714290" i="3" s="1"/>
  <c r="G714291" i="3"/>
  <c r="H714291" i="3" s="1"/>
  <c r="G714292" i="3"/>
  <c r="H714292" i="3" s="1"/>
  <c r="G714293" i="3"/>
  <c r="H714293" i="3" s="1"/>
  <c r="G714294" i="3"/>
  <c r="H714294" i="3" s="1"/>
  <c r="G714295" i="3"/>
  <c r="H714295" i="3" s="1"/>
  <c r="G714296" i="3"/>
  <c r="H714296" i="3" s="1"/>
  <c r="G714297" i="3"/>
  <c r="H714297" i="3" s="1"/>
  <c r="G714298" i="3"/>
  <c r="H714298" i="3" s="1"/>
  <c r="G714299" i="3"/>
  <c r="H714299" i="3" s="1"/>
  <c r="G714300" i="3"/>
  <c r="H714300" i="3" s="1"/>
  <c r="G714301" i="3"/>
  <c r="H714301" i="3" s="1"/>
  <c r="G714302" i="3"/>
  <c r="H714302" i="3" s="1"/>
  <c r="G714303" i="3"/>
  <c r="H714303" i="3" s="1"/>
  <c r="G714304" i="3"/>
  <c r="H714304" i="3" s="1"/>
  <c r="G714305" i="3"/>
  <c r="H714305" i="3" s="1"/>
  <c r="G714306" i="3"/>
  <c r="H714306" i="3" s="1"/>
  <c r="G714307" i="3"/>
  <c r="H714307" i="3" s="1"/>
  <c r="G714308" i="3"/>
  <c r="H714308" i="3" s="1"/>
  <c r="G714309" i="3"/>
  <c r="H714309" i="3" s="1"/>
  <c r="G714310" i="3"/>
  <c r="H714310" i="3" s="1"/>
  <c r="G714311" i="3"/>
  <c r="H714311" i="3" s="1"/>
  <c r="G714312" i="3"/>
  <c r="H714312" i="3" s="1"/>
  <c r="G714313" i="3"/>
  <c r="H714313" i="3" s="1"/>
  <c r="G714314" i="3"/>
  <c r="H714314" i="3" s="1"/>
  <c r="G714315" i="3"/>
  <c r="H714315" i="3" s="1"/>
  <c r="G714316" i="3"/>
  <c r="H714316" i="3" s="1"/>
  <c r="G714317" i="3"/>
  <c r="H714317" i="3" s="1"/>
  <c r="G714318" i="3"/>
  <c r="H714318" i="3" s="1"/>
  <c r="G714319" i="3"/>
  <c r="H714319" i="3" s="1"/>
  <c r="G714320" i="3"/>
  <c r="H714320" i="3" s="1"/>
  <c r="G714321" i="3"/>
  <c r="H714321" i="3" s="1"/>
  <c r="G714322" i="3"/>
  <c r="H714322" i="3" s="1"/>
  <c r="G714323" i="3"/>
  <c r="H714323" i="3" s="1"/>
  <c r="G714324" i="3"/>
  <c r="H714324" i="3" s="1"/>
  <c r="G714325" i="3"/>
  <c r="H714325" i="3" s="1"/>
  <c r="G714326" i="3"/>
  <c r="H714326" i="3" s="1"/>
  <c r="G714327" i="3"/>
  <c r="H714327" i="3" s="1"/>
  <c r="G714328" i="3"/>
  <c r="H714328" i="3" s="1"/>
  <c r="G714329" i="3"/>
  <c r="H714329" i="3" s="1"/>
  <c r="G714330" i="3"/>
  <c r="H714330" i="3" s="1"/>
  <c r="G714331" i="3"/>
  <c r="H714331" i="3" s="1"/>
  <c r="G714332" i="3"/>
  <c r="H714332" i="3" s="1"/>
  <c r="G714333" i="3"/>
  <c r="H714333" i="3" s="1"/>
  <c r="G714334" i="3"/>
  <c r="H714334" i="3" s="1"/>
  <c r="G714335" i="3"/>
  <c r="H714335" i="3" s="1"/>
  <c r="G714336" i="3"/>
  <c r="H714336" i="3" s="1"/>
  <c r="G714337" i="3"/>
  <c r="H714337" i="3" s="1"/>
  <c r="G714338" i="3"/>
  <c r="H714338" i="3" s="1"/>
  <c r="G714339" i="3"/>
  <c r="H714339" i="3" s="1"/>
  <c r="G714340" i="3"/>
  <c r="H714340" i="3" s="1"/>
  <c r="G714341" i="3"/>
  <c r="H714341" i="3" s="1"/>
  <c r="G714342" i="3"/>
  <c r="H714342" i="3" s="1"/>
  <c r="G714343" i="3"/>
  <c r="H714343" i="3" s="1"/>
  <c r="G714344" i="3"/>
  <c r="H714344" i="3" s="1"/>
  <c r="G714345" i="3"/>
  <c r="H714345" i="3" s="1"/>
  <c r="G714346" i="3"/>
  <c r="H714346" i="3" s="1"/>
  <c r="G714347" i="3"/>
  <c r="H714347" i="3" s="1"/>
  <c r="G714348" i="3"/>
  <c r="H714348" i="3" s="1"/>
  <c r="G714349" i="3"/>
  <c r="H714349" i="3" s="1"/>
  <c r="G714350" i="3"/>
  <c r="H714350" i="3" s="1"/>
  <c r="G714351" i="3"/>
  <c r="H714351" i="3" s="1"/>
  <c r="G714352" i="3"/>
  <c r="H714352" i="3" s="1"/>
  <c r="G714353" i="3"/>
  <c r="H714353" i="3" s="1"/>
  <c r="G714354" i="3"/>
  <c r="H714354" i="3" s="1"/>
  <c r="G714355" i="3"/>
  <c r="H714355" i="3" s="1"/>
  <c r="G714356" i="3"/>
  <c r="H714356" i="3" s="1"/>
  <c r="G714357" i="3"/>
  <c r="H714357" i="3" s="1"/>
  <c r="G714358" i="3"/>
  <c r="H714358" i="3" s="1"/>
  <c r="G714359" i="3"/>
  <c r="H714359" i="3" s="1"/>
  <c r="G714360" i="3"/>
  <c r="H714360" i="3" s="1"/>
  <c r="G714361" i="3"/>
  <c r="H714361" i="3" s="1"/>
  <c r="G714362" i="3"/>
  <c r="H714362" i="3" s="1"/>
  <c r="G714363" i="3"/>
  <c r="H714363" i="3" s="1"/>
  <c r="G714364" i="3"/>
  <c r="H714364" i="3" s="1"/>
  <c r="G714365" i="3"/>
  <c r="H714365" i="3" s="1"/>
  <c r="G714366" i="3"/>
  <c r="H714366" i="3" s="1"/>
  <c r="G714367" i="3"/>
  <c r="H714367" i="3" s="1"/>
  <c r="G714368" i="3"/>
  <c r="H714368" i="3" s="1"/>
  <c r="G714369" i="3"/>
  <c r="H714369" i="3" s="1"/>
  <c r="G714370" i="3"/>
  <c r="H714370" i="3" s="1"/>
  <c r="G714371" i="3"/>
  <c r="H714371" i="3" s="1"/>
  <c r="G714372" i="3"/>
  <c r="H714372" i="3" s="1"/>
  <c r="G714373" i="3"/>
  <c r="H714373" i="3" s="1"/>
  <c r="G714374" i="3"/>
  <c r="H714374" i="3" s="1"/>
  <c r="G714375" i="3"/>
  <c r="H714375" i="3" s="1"/>
  <c r="G714376" i="3"/>
  <c r="H714376" i="3" s="1"/>
  <c r="G714377" i="3"/>
  <c r="H714377" i="3" s="1"/>
  <c r="G714378" i="3"/>
  <c r="H714378" i="3" s="1"/>
  <c r="G714379" i="3"/>
  <c r="H714379" i="3" s="1"/>
  <c r="G714380" i="3"/>
  <c r="H714380" i="3" s="1"/>
  <c r="G714381" i="3"/>
  <c r="H714381" i="3" s="1"/>
  <c r="G714382" i="3"/>
  <c r="H714382" i="3" s="1"/>
  <c r="G714383" i="3"/>
  <c r="H714383" i="3" s="1"/>
  <c r="G714384" i="3"/>
  <c r="H714384" i="3" s="1"/>
  <c r="G714385" i="3"/>
  <c r="H714385" i="3" s="1"/>
  <c r="G714386" i="3"/>
  <c r="H714386" i="3" s="1"/>
  <c r="G714387" i="3"/>
  <c r="H714387" i="3" s="1"/>
  <c r="G714388" i="3"/>
  <c r="H714388" i="3" s="1"/>
  <c r="G714389" i="3"/>
  <c r="H714389" i="3" s="1"/>
  <c r="G714390" i="3"/>
  <c r="H714390" i="3" s="1"/>
  <c r="G714391" i="3"/>
  <c r="H714391" i="3" s="1"/>
  <c r="G714392" i="3"/>
  <c r="H714392" i="3" s="1"/>
  <c r="G714393" i="3"/>
  <c r="H714393" i="3" s="1"/>
  <c r="G714394" i="3"/>
  <c r="H714394" i="3" s="1"/>
  <c r="G714395" i="3"/>
  <c r="H714395" i="3" s="1"/>
  <c r="G714396" i="3"/>
  <c r="H714396" i="3" s="1"/>
  <c r="G714397" i="3"/>
  <c r="H714397" i="3" s="1"/>
  <c r="G714398" i="3"/>
  <c r="H714398" i="3" s="1"/>
  <c r="G714399" i="3"/>
  <c r="H714399" i="3" s="1"/>
  <c r="G714400" i="3"/>
  <c r="H714400" i="3" s="1"/>
  <c r="G714401" i="3"/>
  <c r="H714401" i="3" s="1"/>
  <c r="G714402" i="3"/>
  <c r="H714402" i="3" s="1"/>
  <c r="G714403" i="3"/>
  <c r="H714403" i="3" s="1"/>
  <c r="G714404" i="3"/>
  <c r="H714404" i="3" s="1"/>
  <c r="G714405" i="3"/>
  <c r="H714405" i="3" s="1"/>
  <c r="G714406" i="3"/>
  <c r="H714406" i="3" s="1"/>
  <c r="G714407" i="3"/>
  <c r="H714407" i="3" s="1"/>
  <c r="G714408" i="3"/>
  <c r="H714408" i="3" s="1"/>
  <c r="G714409" i="3"/>
  <c r="H714409" i="3" s="1"/>
  <c r="G714410" i="3"/>
  <c r="H714410" i="3" s="1"/>
  <c r="G714411" i="3"/>
  <c r="H714411" i="3" s="1"/>
  <c r="G714412" i="3"/>
  <c r="H714412" i="3" s="1"/>
  <c r="G714413" i="3"/>
  <c r="H714413" i="3" s="1"/>
  <c r="G714414" i="3"/>
  <c r="H714414" i="3" s="1"/>
  <c r="G714415" i="3"/>
  <c r="H714415" i="3" s="1"/>
  <c r="G714416" i="3"/>
  <c r="H714416" i="3" s="1"/>
  <c r="G714417" i="3"/>
  <c r="H714417" i="3" s="1"/>
  <c r="G714418" i="3"/>
  <c r="H714418" i="3" s="1"/>
  <c r="G714419" i="3"/>
  <c r="H714419" i="3" s="1"/>
  <c r="G714420" i="3"/>
  <c r="H714420" i="3" s="1"/>
  <c r="G714421" i="3"/>
  <c r="H714421" i="3" s="1"/>
  <c r="G714422" i="3"/>
  <c r="H714422" i="3" s="1"/>
  <c r="G714423" i="3"/>
  <c r="H714423" i="3" s="1"/>
  <c r="G714424" i="3"/>
  <c r="H714424" i="3" s="1"/>
  <c r="G714425" i="3"/>
  <c r="H714425" i="3" s="1"/>
  <c r="G714426" i="3"/>
  <c r="H714426" i="3" s="1"/>
  <c r="G714427" i="3"/>
  <c r="H714427" i="3" s="1"/>
  <c r="G714428" i="3"/>
  <c r="H714428" i="3" s="1"/>
  <c r="G714429" i="3"/>
  <c r="H714429" i="3" s="1"/>
  <c r="G714430" i="3"/>
  <c r="H714430" i="3" s="1"/>
  <c r="G714431" i="3"/>
  <c r="H714431" i="3" s="1"/>
  <c r="G714432" i="3"/>
  <c r="H714432" i="3" s="1"/>
  <c r="G714433" i="3"/>
  <c r="H714433" i="3" s="1"/>
  <c r="G714434" i="3"/>
  <c r="H714434" i="3" s="1"/>
  <c r="G714435" i="3"/>
  <c r="H714435" i="3" s="1"/>
  <c r="G714436" i="3"/>
  <c r="H714436" i="3" s="1"/>
  <c r="G714437" i="3"/>
  <c r="H714437" i="3" s="1"/>
  <c r="G714438" i="3"/>
  <c r="H714438" i="3" s="1"/>
  <c r="G714439" i="3"/>
  <c r="H714439" i="3" s="1"/>
  <c r="G714440" i="3"/>
  <c r="H714440" i="3" s="1"/>
  <c r="G714441" i="3"/>
  <c r="H714441" i="3" s="1"/>
  <c r="G714442" i="3"/>
  <c r="H714442" i="3" s="1"/>
  <c r="G714443" i="3"/>
  <c r="H714443" i="3" s="1"/>
  <c r="G714444" i="3"/>
  <c r="H714444" i="3" s="1"/>
  <c r="G714445" i="3"/>
  <c r="H714445" i="3" s="1"/>
  <c r="G714446" i="3"/>
  <c r="H714446" i="3" s="1"/>
  <c r="G714447" i="3"/>
  <c r="H714447" i="3" s="1"/>
  <c r="G714448" i="3"/>
  <c r="H714448" i="3" s="1"/>
  <c r="G714449" i="3"/>
  <c r="H714449" i="3" s="1"/>
  <c r="G714450" i="3"/>
  <c r="H714450" i="3" s="1"/>
  <c r="G714451" i="3"/>
  <c r="H714451" i="3" s="1"/>
  <c r="G714452" i="3"/>
  <c r="H714452" i="3" s="1"/>
  <c r="G714453" i="3"/>
  <c r="H714453" i="3" s="1"/>
  <c r="G714454" i="3"/>
  <c r="H714454" i="3" s="1"/>
  <c r="G714455" i="3"/>
  <c r="H714455" i="3" s="1"/>
  <c r="G714456" i="3"/>
  <c r="H714456" i="3" s="1"/>
  <c r="G714457" i="3"/>
  <c r="H714457" i="3" s="1"/>
  <c r="G714458" i="3"/>
  <c r="H714458" i="3" s="1"/>
  <c r="G714459" i="3"/>
  <c r="H714459" i="3" s="1"/>
  <c r="G714460" i="3"/>
  <c r="H714460" i="3" s="1"/>
  <c r="G714461" i="3"/>
  <c r="H714461" i="3" s="1"/>
  <c r="G714462" i="3"/>
  <c r="H714462" i="3" s="1"/>
  <c r="G714463" i="3"/>
  <c r="H714463" i="3" s="1"/>
  <c r="G714464" i="3"/>
  <c r="H714464" i="3" s="1"/>
  <c r="G714465" i="3"/>
  <c r="H714465" i="3" s="1"/>
  <c r="G714466" i="3"/>
  <c r="H714466" i="3" s="1"/>
  <c r="G714467" i="3"/>
  <c r="H714467" i="3" s="1"/>
  <c r="G714468" i="3"/>
  <c r="H714468" i="3" s="1"/>
  <c r="G714469" i="3"/>
  <c r="H714469" i="3" s="1"/>
  <c r="G714470" i="3"/>
  <c r="H714470" i="3" s="1"/>
  <c r="G714471" i="3"/>
  <c r="H714471" i="3" s="1"/>
  <c r="G714472" i="3"/>
  <c r="H714472" i="3" s="1"/>
  <c r="G714473" i="3"/>
  <c r="H714473" i="3" s="1"/>
  <c r="G714474" i="3"/>
  <c r="H714474" i="3" s="1"/>
  <c r="G714475" i="3"/>
  <c r="H714475" i="3" s="1"/>
  <c r="G714476" i="3"/>
  <c r="H714476" i="3" s="1"/>
  <c r="G714477" i="3"/>
  <c r="H714477" i="3" s="1"/>
  <c r="G714478" i="3"/>
  <c r="H714478" i="3" s="1"/>
  <c r="G714479" i="3"/>
  <c r="H714479" i="3" s="1"/>
  <c r="G714480" i="3"/>
  <c r="H714480" i="3" s="1"/>
  <c r="G714481" i="3"/>
  <c r="H714481" i="3" s="1"/>
  <c r="G714482" i="3"/>
  <c r="H714482" i="3" s="1"/>
  <c r="G714483" i="3"/>
  <c r="H714483" i="3" s="1"/>
  <c r="G714484" i="3"/>
  <c r="H714484" i="3" s="1"/>
  <c r="G714485" i="3"/>
  <c r="H714485" i="3" s="1"/>
  <c r="G714486" i="3"/>
  <c r="H714486" i="3" s="1"/>
  <c r="G714487" i="3"/>
  <c r="H714487" i="3" s="1"/>
  <c r="G714488" i="3"/>
  <c r="H714488" i="3" s="1"/>
  <c r="G714489" i="3"/>
  <c r="H714489" i="3" s="1"/>
  <c r="G714490" i="3"/>
  <c r="H714490" i="3" s="1"/>
  <c r="G714491" i="3"/>
  <c r="H714491" i="3" s="1"/>
  <c r="G714492" i="3"/>
  <c r="H714492" i="3" s="1"/>
  <c r="G714493" i="3"/>
  <c r="H714493" i="3" s="1"/>
  <c r="G714494" i="3"/>
  <c r="H714494" i="3" s="1"/>
  <c r="G714495" i="3"/>
  <c r="H714495" i="3" s="1"/>
  <c r="G714496" i="3"/>
  <c r="H714496" i="3" s="1"/>
  <c r="G714497" i="3"/>
  <c r="H714497" i="3" s="1"/>
  <c r="G714498" i="3"/>
  <c r="H714498" i="3" s="1"/>
  <c r="G714499" i="3"/>
  <c r="H714499" i="3" s="1"/>
  <c r="G714500" i="3"/>
  <c r="H714500" i="3" s="1"/>
  <c r="G714501" i="3"/>
  <c r="H714501" i="3" s="1"/>
  <c r="G714502" i="3"/>
  <c r="H714502" i="3" s="1"/>
  <c r="G714503" i="3"/>
  <c r="H714503" i="3" s="1"/>
  <c r="G714504" i="3"/>
  <c r="H714504" i="3" s="1"/>
  <c r="G714505" i="3"/>
  <c r="H714505" i="3" s="1"/>
  <c r="G714506" i="3"/>
  <c r="H714506" i="3" s="1"/>
  <c r="G714507" i="3"/>
  <c r="H714507" i="3" s="1"/>
  <c r="G714508" i="3"/>
  <c r="H714508" i="3" s="1"/>
  <c r="G714509" i="3"/>
  <c r="H714509" i="3" s="1"/>
  <c r="G714510" i="3"/>
  <c r="H714510" i="3" s="1"/>
  <c r="G714511" i="3"/>
  <c r="H714511" i="3" s="1"/>
  <c r="G714512" i="3"/>
  <c r="H714512" i="3" s="1"/>
  <c r="G714513" i="3"/>
  <c r="H714513" i="3" s="1"/>
  <c r="G714514" i="3"/>
  <c r="H714514" i="3" s="1"/>
  <c r="G714515" i="3"/>
  <c r="H714515" i="3" s="1"/>
  <c r="G714516" i="3"/>
  <c r="H714516" i="3" s="1"/>
  <c r="G714517" i="3"/>
  <c r="H714517" i="3" s="1"/>
  <c r="G714518" i="3"/>
  <c r="H714518" i="3" s="1"/>
  <c r="G714519" i="3"/>
  <c r="H714519" i="3" s="1"/>
  <c r="G714520" i="3"/>
  <c r="H714520" i="3" s="1"/>
  <c r="G714521" i="3"/>
  <c r="H714521" i="3" s="1"/>
  <c r="G714522" i="3"/>
  <c r="H714522" i="3" s="1"/>
  <c r="G714523" i="3"/>
  <c r="H714523" i="3" s="1"/>
  <c r="G714524" i="3"/>
  <c r="H714524" i="3" s="1"/>
  <c r="G714525" i="3"/>
  <c r="H714525" i="3" s="1"/>
  <c r="G714526" i="3"/>
  <c r="H714526" i="3" s="1"/>
  <c r="G714527" i="3"/>
  <c r="H714527" i="3" s="1"/>
  <c r="G714528" i="3"/>
  <c r="H714528" i="3" s="1"/>
  <c r="G714529" i="3"/>
  <c r="H714529" i="3" s="1"/>
  <c r="G714530" i="3"/>
  <c r="H714530" i="3" s="1"/>
  <c r="G714531" i="3"/>
  <c r="H714531" i="3" s="1"/>
  <c r="G714532" i="3"/>
  <c r="H714532" i="3" s="1"/>
  <c r="G714533" i="3"/>
  <c r="H714533" i="3" s="1"/>
  <c r="G714534" i="3"/>
  <c r="H714534" i="3" s="1"/>
  <c r="G714535" i="3"/>
  <c r="H714535" i="3" s="1"/>
  <c r="G714536" i="3"/>
  <c r="H714536" i="3" s="1"/>
  <c r="G714537" i="3"/>
  <c r="H714537" i="3" s="1"/>
  <c r="G714538" i="3"/>
  <c r="H714538" i="3" s="1"/>
  <c r="G714539" i="3"/>
  <c r="H714539" i="3" s="1"/>
  <c r="G714540" i="3"/>
  <c r="H714540" i="3" s="1"/>
  <c r="G714541" i="3"/>
  <c r="H714541" i="3" s="1"/>
  <c r="G714542" i="3"/>
  <c r="H714542" i="3" s="1"/>
  <c r="G714543" i="3"/>
  <c r="H714543" i="3" s="1"/>
  <c r="G714544" i="3"/>
  <c r="H714544" i="3" s="1"/>
  <c r="G714545" i="3"/>
  <c r="H714545" i="3" s="1"/>
  <c r="G714546" i="3"/>
  <c r="H714546" i="3" s="1"/>
  <c r="G714547" i="3"/>
  <c r="H714547" i="3" s="1"/>
  <c r="G714548" i="3"/>
  <c r="H714548" i="3" s="1"/>
  <c r="G714549" i="3"/>
  <c r="H714549" i="3" s="1"/>
  <c r="G714550" i="3"/>
  <c r="H714550" i="3" s="1"/>
  <c r="G714551" i="3"/>
  <c r="H714551" i="3" s="1"/>
  <c r="G714552" i="3"/>
  <c r="H714552" i="3" s="1"/>
  <c r="G714553" i="3"/>
  <c r="H714553" i="3" s="1"/>
  <c r="G714554" i="3"/>
  <c r="H714554" i="3" s="1"/>
  <c r="G714555" i="3"/>
  <c r="H714555" i="3" s="1"/>
  <c r="G714556" i="3"/>
  <c r="H714556" i="3" s="1"/>
  <c r="G714557" i="3"/>
  <c r="H714557" i="3" s="1"/>
  <c r="G714558" i="3"/>
  <c r="H714558" i="3" s="1"/>
  <c r="G714559" i="3"/>
  <c r="H714559" i="3" s="1"/>
  <c r="G714560" i="3"/>
  <c r="H714560" i="3" s="1"/>
  <c r="G714561" i="3"/>
  <c r="H714561" i="3" s="1"/>
  <c r="G714562" i="3"/>
  <c r="H714562" i="3" s="1"/>
  <c r="G714563" i="3"/>
  <c r="H714563" i="3" s="1"/>
  <c r="G714564" i="3"/>
  <c r="H714564" i="3" s="1"/>
  <c r="G714565" i="3"/>
  <c r="H714565" i="3" s="1"/>
  <c r="G714566" i="3"/>
  <c r="H714566" i="3" s="1"/>
  <c r="G714567" i="3"/>
  <c r="H714567" i="3" s="1"/>
  <c r="G714568" i="3"/>
  <c r="H714568" i="3" s="1"/>
  <c r="G714569" i="3"/>
  <c r="H714569" i="3" s="1"/>
  <c r="G714570" i="3"/>
  <c r="H714570" i="3" s="1"/>
  <c r="G714571" i="3"/>
  <c r="H714571" i="3" s="1"/>
  <c r="G714572" i="3"/>
  <c r="H714572" i="3" s="1"/>
  <c r="G714573" i="3"/>
  <c r="H714573" i="3" s="1"/>
  <c r="G714574" i="3"/>
  <c r="H714574" i="3" s="1"/>
  <c r="G714575" i="3"/>
  <c r="H714575" i="3" s="1"/>
  <c r="G714576" i="3"/>
  <c r="H714576" i="3" s="1"/>
  <c r="G714577" i="3"/>
  <c r="H714577" i="3" s="1"/>
  <c r="G714578" i="3"/>
  <c r="H714578" i="3" s="1"/>
  <c r="G714579" i="3"/>
  <c r="H714579" i="3" s="1"/>
  <c r="G714580" i="3"/>
  <c r="H714580" i="3" s="1"/>
  <c r="G714581" i="3"/>
  <c r="H714581" i="3" s="1"/>
  <c r="G714582" i="3"/>
  <c r="H714582" i="3" s="1"/>
  <c r="G714583" i="3"/>
  <c r="H714583" i="3" s="1"/>
  <c r="G714584" i="3"/>
  <c r="H714584" i="3" s="1"/>
  <c r="G714585" i="3"/>
  <c r="H714585" i="3" s="1"/>
  <c r="G714586" i="3"/>
  <c r="H714586" i="3" s="1"/>
  <c r="G714587" i="3"/>
  <c r="H714587" i="3" s="1"/>
  <c r="G714588" i="3"/>
  <c r="H714588" i="3" s="1"/>
  <c r="G714589" i="3"/>
  <c r="H714589" i="3" s="1"/>
  <c r="G714590" i="3"/>
  <c r="H714590" i="3" s="1"/>
  <c r="G714591" i="3"/>
  <c r="H714591" i="3" s="1"/>
  <c r="G714592" i="3"/>
  <c r="H714592" i="3" s="1"/>
  <c r="G714593" i="3"/>
  <c r="H714593" i="3" s="1"/>
  <c r="G714594" i="3"/>
  <c r="H714594" i="3" s="1"/>
  <c r="G714595" i="3"/>
  <c r="H714595" i="3" s="1"/>
  <c r="G714596" i="3"/>
  <c r="H714596" i="3" s="1"/>
  <c r="G714597" i="3"/>
  <c r="H714597" i="3" s="1"/>
  <c r="G714598" i="3"/>
  <c r="H714598" i="3" s="1"/>
  <c r="G714599" i="3"/>
  <c r="H714599" i="3" s="1"/>
  <c r="G714600" i="3"/>
  <c r="H714600" i="3" s="1"/>
  <c r="G714601" i="3"/>
  <c r="H714601" i="3" s="1"/>
  <c r="G714602" i="3"/>
  <c r="H714602" i="3" s="1"/>
  <c r="G714603" i="3"/>
  <c r="H714603" i="3" s="1"/>
  <c r="G714604" i="3"/>
  <c r="H714604" i="3" s="1"/>
  <c r="G714605" i="3"/>
  <c r="H714605" i="3" s="1"/>
  <c r="G714606" i="3"/>
  <c r="H714606" i="3" s="1"/>
  <c r="G714607" i="3"/>
  <c r="H714607" i="3" s="1"/>
  <c r="G714608" i="3"/>
  <c r="H714608" i="3" s="1"/>
  <c r="G714609" i="3"/>
  <c r="H714609" i="3" s="1"/>
  <c r="G714610" i="3"/>
  <c r="H714610" i="3" s="1"/>
  <c r="G714611" i="3"/>
  <c r="H714611" i="3" s="1"/>
  <c r="G714612" i="3"/>
  <c r="H714612" i="3" s="1"/>
  <c r="G714613" i="3"/>
  <c r="H714613" i="3" s="1"/>
  <c r="G714614" i="3"/>
  <c r="H714614" i="3" s="1"/>
  <c r="G714615" i="3"/>
  <c r="H714615" i="3" s="1"/>
  <c r="G714616" i="3"/>
  <c r="H714616" i="3" s="1"/>
  <c r="G714617" i="3"/>
  <c r="H714617" i="3" s="1"/>
  <c r="G714618" i="3"/>
  <c r="H714618" i="3" s="1"/>
  <c r="G714619" i="3"/>
  <c r="H714619" i="3" s="1"/>
  <c r="G714620" i="3"/>
  <c r="H714620" i="3" s="1"/>
  <c r="G714621" i="3"/>
  <c r="H714621" i="3" s="1"/>
  <c r="G714622" i="3"/>
  <c r="H714622" i="3" s="1"/>
  <c r="G714623" i="3"/>
  <c r="H714623" i="3" s="1"/>
  <c r="G714624" i="3"/>
  <c r="H714624" i="3" s="1"/>
  <c r="G714625" i="3"/>
  <c r="H714625" i="3" s="1"/>
  <c r="G714626" i="3"/>
  <c r="H714626" i="3" s="1"/>
  <c r="G714627" i="3"/>
  <c r="H714627" i="3" s="1"/>
  <c r="G714628" i="3"/>
  <c r="H714628" i="3" s="1"/>
  <c r="G714629" i="3"/>
  <c r="H714629" i="3" s="1"/>
  <c r="G714630" i="3"/>
  <c r="H714630" i="3" s="1"/>
  <c r="G714631" i="3"/>
  <c r="H714631" i="3" s="1"/>
  <c r="G714632" i="3"/>
  <c r="H714632" i="3" s="1"/>
  <c r="G714633" i="3"/>
  <c r="H714633" i="3" s="1"/>
  <c r="G714634" i="3"/>
  <c r="H714634" i="3" s="1"/>
  <c r="G714635" i="3"/>
  <c r="H714635" i="3" s="1"/>
  <c r="G714636" i="3"/>
  <c r="H714636" i="3" s="1"/>
  <c r="G714637" i="3"/>
  <c r="H714637" i="3" s="1"/>
  <c r="G714638" i="3"/>
  <c r="H714638" i="3" s="1"/>
  <c r="G714639" i="3"/>
  <c r="H714639" i="3" s="1"/>
  <c r="G714640" i="3"/>
  <c r="H714640" i="3" s="1"/>
  <c r="G714641" i="3"/>
  <c r="H714641" i="3" s="1"/>
  <c r="G714642" i="3"/>
  <c r="H714642" i="3" s="1"/>
  <c r="G714643" i="3"/>
  <c r="H714643" i="3" s="1"/>
  <c r="G714644" i="3"/>
  <c r="H714644" i="3" s="1"/>
  <c r="G714645" i="3"/>
  <c r="H714645" i="3" s="1"/>
  <c r="G714646" i="3"/>
  <c r="H714646" i="3" s="1"/>
  <c r="G714647" i="3"/>
  <c r="H714647" i="3" s="1"/>
  <c r="G714648" i="3"/>
  <c r="H714648" i="3" s="1"/>
  <c r="G714649" i="3"/>
  <c r="H714649" i="3" s="1"/>
  <c r="G714650" i="3"/>
  <c r="H714650" i="3" s="1"/>
  <c r="G714651" i="3"/>
  <c r="H714651" i="3" s="1"/>
  <c r="G714652" i="3"/>
  <c r="H714652" i="3" s="1"/>
  <c r="G714653" i="3"/>
  <c r="H714653" i="3" s="1"/>
  <c r="G714654" i="3"/>
  <c r="H714654" i="3" s="1"/>
  <c r="G714655" i="3"/>
  <c r="H714655" i="3" s="1"/>
  <c r="G714656" i="3"/>
  <c r="H714656" i="3" s="1"/>
  <c r="G714657" i="3"/>
  <c r="H714657" i="3" s="1"/>
  <c r="G714658" i="3"/>
  <c r="H714658" i="3" s="1"/>
  <c r="G714659" i="3"/>
  <c r="H714659" i="3" s="1"/>
  <c r="G714660" i="3"/>
  <c r="H714660" i="3" s="1"/>
  <c r="G714661" i="3"/>
  <c r="H714661" i="3" s="1"/>
  <c r="G714662" i="3"/>
  <c r="H714662" i="3" s="1"/>
  <c r="G714663" i="3"/>
  <c r="H714663" i="3" s="1"/>
  <c r="G714664" i="3"/>
  <c r="H714664" i="3" s="1"/>
  <c r="G714665" i="3"/>
  <c r="H714665" i="3" s="1"/>
  <c r="G714666" i="3"/>
  <c r="H714666" i="3" s="1"/>
  <c r="G714667" i="3"/>
  <c r="H714667" i="3" s="1"/>
  <c r="G714668" i="3"/>
  <c r="H714668" i="3" s="1"/>
  <c r="G714669" i="3"/>
  <c r="H714669" i="3" s="1"/>
  <c r="G714670" i="3"/>
  <c r="H714670" i="3" s="1"/>
  <c r="G714671" i="3"/>
  <c r="H714671" i="3" s="1"/>
  <c r="G714672" i="3"/>
  <c r="H714672" i="3" s="1"/>
  <c r="G714673" i="3"/>
  <c r="H714673" i="3" s="1"/>
  <c r="G714674" i="3"/>
  <c r="H714674" i="3" s="1"/>
  <c r="G714675" i="3"/>
  <c r="H714675" i="3" s="1"/>
  <c r="G714676" i="3"/>
  <c r="H714676" i="3" s="1"/>
  <c r="G714677" i="3"/>
  <c r="H714677" i="3" s="1"/>
  <c r="G714678" i="3"/>
  <c r="H714678" i="3" s="1"/>
  <c r="G714679" i="3"/>
  <c r="H714679" i="3" s="1"/>
  <c r="G714680" i="3"/>
  <c r="H714680" i="3" s="1"/>
  <c r="G714681" i="3"/>
  <c r="H714681" i="3" s="1"/>
  <c r="G714682" i="3"/>
  <c r="H714682" i="3" s="1"/>
  <c r="G714683" i="3"/>
  <c r="H714683" i="3" s="1"/>
  <c r="G714684" i="3"/>
  <c r="H714684" i="3" s="1"/>
  <c r="G714685" i="3"/>
  <c r="H714685" i="3" s="1"/>
  <c r="G714686" i="3"/>
  <c r="H714686" i="3" s="1"/>
  <c r="G714687" i="3"/>
  <c r="H714687" i="3" s="1"/>
  <c r="G714688" i="3"/>
  <c r="H714688" i="3" s="1"/>
  <c r="G714689" i="3"/>
  <c r="H714689" i="3" s="1"/>
  <c r="G714690" i="3"/>
  <c r="H714690" i="3" s="1"/>
  <c r="G714691" i="3"/>
  <c r="H714691" i="3" s="1"/>
  <c r="G714692" i="3"/>
  <c r="H714692" i="3" s="1"/>
  <c r="G714693" i="3"/>
  <c r="H714693" i="3" s="1"/>
  <c r="G714694" i="3"/>
  <c r="H714694" i="3" s="1"/>
  <c r="G714695" i="3"/>
  <c r="H714695" i="3" s="1"/>
  <c r="G714696" i="3"/>
  <c r="H714696" i="3" s="1"/>
  <c r="G714697" i="3"/>
  <c r="H714697" i="3" s="1"/>
  <c r="G714698" i="3"/>
  <c r="H714698" i="3" s="1"/>
  <c r="G714699" i="3"/>
  <c r="H714699" i="3" s="1"/>
  <c r="G714700" i="3"/>
  <c r="H714700" i="3" s="1"/>
  <c r="G714701" i="3"/>
  <c r="H714701" i="3" s="1"/>
  <c r="G714702" i="3"/>
  <c r="H714702" i="3" s="1"/>
  <c r="G714703" i="3"/>
  <c r="H714703" i="3" s="1"/>
  <c r="G714704" i="3"/>
  <c r="H714704" i="3" s="1"/>
  <c r="G714705" i="3"/>
  <c r="H714705" i="3" s="1"/>
  <c r="G714706" i="3"/>
  <c r="H714706" i="3" s="1"/>
  <c r="G714707" i="3"/>
  <c r="H714707" i="3" s="1"/>
  <c r="G714708" i="3"/>
  <c r="H714708" i="3" s="1"/>
  <c r="G714709" i="3"/>
  <c r="H714709" i="3" s="1"/>
  <c r="G714710" i="3"/>
  <c r="H714710" i="3" s="1"/>
  <c r="G714711" i="3"/>
  <c r="H714711" i="3" s="1"/>
  <c r="G714712" i="3"/>
  <c r="H714712" i="3" s="1"/>
  <c r="G714713" i="3"/>
  <c r="H714713" i="3" s="1"/>
  <c r="G714714" i="3"/>
  <c r="H714714" i="3" s="1"/>
  <c r="G714715" i="3"/>
  <c r="H714715" i="3" s="1"/>
  <c r="G714716" i="3"/>
  <c r="H714716" i="3" s="1"/>
  <c r="G714717" i="3"/>
  <c r="H714717" i="3" s="1"/>
  <c r="G714718" i="3"/>
  <c r="H714718" i="3" s="1"/>
  <c r="G714719" i="3"/>
  <c r="H714719" i="3" s="1"/>
  <c r="G714720" i="3"/>
  <c r="H714720" i="3" s="1"/>
  <c r="G714721" i="3"/>
  <c r="H714721" i="3" s="1"/>
  <c r="G714722" i="3"/>
  <c r="H714722" i="3" s="1"/>
  <c r="G714723" i="3"/>
  <c r="H714723" i="3" s="1"/>
  <c r="G714724" i="3"/>
  <c r="H714724" i="3" s="1"/>
  <c r="G714725" i="3"/>
  <c r="H714725" i="3" s="1"/>
  <c r="G714726" i="3"/>
  <c r="H714726" i="3" s="1"/>
  <c r="G714727" i="3"/>
  <c r="H714727" i="3" s="1"/>
  <c r="G714728" i="3"/>
  <c r="H714728" i="3" s="1"/>
  <c r="G714729" i="3"/>
  <c r="H714729" i="3" s="1"/>
  <c r="G714730" i="3"/>
  <c r="H714730" i="3" s="1"/>
  <c r="G714731" i="3"/>
  <c r="H714731" i="3" s="1"/>
  <c r="G714732" i="3"/>
  <c r="H714732" i="3" s="1"/>
  <c r="G714733" i="3"/>
  <c r="H714733" i="3" s="1"/>
  <c r="G714734" i="3"/>
  <c r="H714734" i="3" s="1"/>
  <c r="G714735" i="3"/>
  <c r="H714735" i="3" s="1"/>
  <c r="G714736" i="3"/>
  <c r="H714736" i="3" s="1"/>
  <c r="G714737" i="3"/>
  <c r="H714737" i="3" s="1"/>
  <c r="G714738" i="3"/>
  <c r="H714738" i="3" s="1"/>
  <c r="G714739" i="3"/>
  <c r="H714739" i="3" s="1"/>
  <c r="G714740" i="3"/>
  <c r="H714740" i="3" s="1"/>
  <c r="G714741" i="3"/>
  <c r="H714741" i="3" s="1"/>
  <c r="G714742" i="3"/>
  <c r="H714742" i="3" s="1"/>
  <c r="G714743" i="3"/>
  <c r="H714743" i="3" s="1"/>
  <c r="G714744" i="3"/>
  <c r="H714744" i="3" s="1"/>
  <c r="G714745" i="3"/>
  <c r="H714745" i="3" s="1"/>
  <c r="G714746" i="3"/>
  <c r="H714746" i="3" s="1"/>
  <c r="G714747" i="3"/>
  <c r="H714747" i="3" s="1"/>
  <c r="G714748" i="3"/>
  <c r="H714748" i="3" s="1"/>
  <c r="G714749" i="3"/>
  <c r="H714749" i="3" s="1"/>
  <c r="G714750" i="3"/>
  <c r="H714750" i="3" s="1"/>
  <c r="G714751" i="3"/>
  <c r="H714751" i="3" s="1"/>
  <c r="G714752" i="3"/>
  <c r="H714752" i="3" s="1"/>
  <c r="G714753" i="3"/>
  <c r="H714753" i="3" s="1"/>
  <c r="G714754" i="3"/>
  <c r="H714754" i="3" s="1"/>
  <c r="G714755" i="3"/>
  <c r="H714755" i="3" s="1"/>
  <c r="G714756" i="3"/>
  <c r="H714756" i="3" s="1"/>
  <c r="G714757" i="3"/>
  <c r="H714757" i="3" s="1"/>
  <c r="G714758" i="3"/>
  <c r="H714758" i="3" s="1"/>
  <c r="G714759" i="3"/>
  <c r="H714759" i="3" s="1"/>
  <c r="G714760" i="3"/>
  <c r="H714760" i="3" s="1"/>
  <c r="G714761" i="3"/>
  <c r="H714761" i="3" s="1"/>
  <c r="G714762" i="3"/>
  <c r="H714762" i="3" s="1"/>
  <c r="G714763" i="3"/>
  <c r="H714763" i="3" s="1"/>
  <c r="G714764" i="3"/>
  <c r="H714764" i="3" s="1"/>
  <c r="G714765" i="3"/>
  <c r="H714765" i="3" s="1"/>
  <c r="G714766" i="3"/>
  <c r="H714766" i="3" s="1"/>
  <c r="G714767" i="3"/>
  <c r="H714767" i="3" s="1"/>
  <c r="G714768" i="3"/>
  <c r="H714768" i="3" s="1"/>
  <c r="G714769" i="3"/>
  <c r="H714769" i="3" s="1"/>
  <c r="G714770" i="3"/>
  <c r="H714770" i="3" s="1"/>
  <c r="G714771" i="3"/>
  <c r="H714771" i="3" s="1"/>
  <c r="G714772" i="3"/>
  <c r="H714772" i="3" s="1"/>
  <c r="G714773" i="3"/>
  <c r="H714773" i="3" s="1"/>
  <c r="G714774" i="3"/>
  <c r="H714774" i="3" s="1"/>
  <c r="G714775" i="3"/>
  <c r="H714775" i="3" s="1"/>
  <c r="G714776" i="3"/>
  <c r="H714776" i="3" s="1"/>
  <c r="G714777" i="3"/>
  <c r="H714777" i="3" s="1"/>
  <c r="G714778" i="3"/>
  <c r="H714778" i="3" s="1"/>
  <c r="G714779" i="3"/>
  <c r="H714779" i="3" s="1"/>
  <c r="G714780" i="3"/>
  <c r="H714780" i="3" s="1"/>
  <c r="G714781" i="3"/>
  <c r="H714781" i="3" s="1"/>
  <c r="G714782" i="3"/>
  <c r="H714782" i="3" s="1"/>
  <c r="G714783" i="3"/>
  <c r="H714783" i="3" s="1"/>
  <c r="G714784" i="3"/>
  <c r="H714784" i="3" s="1"/>
  <c r="G714785" i="3"/>
  <c r="H714785" i="3" s="1"/>
  <c r="G714786" i="3"/>
  <c r="H714786" i="3" s="1"/>
  <c r="G714787" i="3"/>
  <c r="H714787" i="3" s="1"/>
  <c r="G714788" i="3"/>
  <c r="H714788" i="3" s="1"/>
  <c r="G714789" i="3"/>
  <c r="H714789" i="3" s="1"/>
  <c r="G714790" i="3"/>
  <c r="H714790" i="3" s="1"/>
  <c r="G714791" i="3"/>
  <c r="H714791" i="3" s="1"/>
  <c r="G714792" i="3"/>
  <c r="H714792" i="3" s="1"/>
  <c r="G714793" i="3"/>
  <c r="H714793" i="3" s="1"/>
  <c r="G714794" i="3"/>
  <c r="H714794" i="3" s="1"/>
  <c r="G714795" i="3"/>
  <c r="H714795" i="3" s="1"/>
  <c r="G714796" i="3"/>
  <c r="H714796" i="3" s="1"/>
  <c r="G714797" i="3"/>
  <c r="H714797" i="3" s="1"/>
  <c r="G714798" i="3"/>
  <c r="H714798" i="3" s="1"/>
  <c r="G714799" i="3"/>
  <c r="H714799" i="3" s="1"/>
  <c r="G714800" i="3"/>
  <c r="H714800" i="3" s="1"/>
  <c r="G714801" i="3"/>
  <c r="H714801" i="3" s="1"/>
  <c r="G714802" i="3"/>
  <c r="H714802" i="3" s="1"/>
  <c r="G714803" i="3"/>
  <c r="H714803" i="3" s="1"/>
  <c r="G714804" i="3"/>
  <c r="H714804" i="3" s="1"/>
  <c r="G714805" i="3"/>
  <c r="H714805" i="3" s="1"/>
  <c r="G714806" i="3"/>
  <c r="H714806" i="3" s="1"/>
  <c r="G714807" i="3"/>
  <c r="H714807" i="3" s="1"/>
  <c r="G714808" i="3"/>
  <c r="H714808" i="3" s="1"/>
  <c r="G714809" i="3"/>
  <c r="H714809" i="3" s="1"/>
  <c r="G714810" i="3"/>
  <c r="H714810" i="3" s="1"/>
  <c r="G714811" i="3"/>
  <c r="H714811" i="3" s="1"/>
  <c r="G714812" i="3"/>
  <c r="H714812" i="3" s="1"/>
  <c r="G714813" i="3"/>
  <c r="H714813" i="3" s="1"/>
  <c r="G714814" i="3"/>
  <c r="H714814" i="3" s="1"/>
  <c r="G714815" i="3"/>
  <c r="H714815" i="3" s="1"/>
  <c r="G714816" i="3"/>
  <c r="H714816" i="3" s="1"/>
  <c r="G714817" i="3"/>
  <c r="H714817" i="3" s="1"/>
  <c r="G714818" i="3"/>
  <c r="H714818" i="3" s="1"/>
  <c r="G714819" i="3"/>
  <c r="H714819" i="3" s="1"/>
  <c r="G714820" i="3"/>
  <c r="H714820" i="3" s="1"/>
  <c r="G714821" i="3"/>
  <c r="H714821" i="3" s="1"/>
  <c r="G714822" i="3"/>
  <c r="H714822" i="3" s="1"/>
  <c r="G714823" i="3"/>
  <c r="H714823" i="3" s="1"/>
  <c r="G714824" i="3"/>
  <c r="H714824" i="3" s="1"/>
  <c r="G714825" i="3"/>
  <c r="H714825" i="3" s="1"/>
  <c r="G714826" i="3"/>
  <c r="H714826" i="3" s="1"/>
  <c r="G714827" i="3"/>
  <c r="H714827" i="3" s="1"/>
  <c r="G714828" i="3"/>
  <c r="H714828" i="3" s="1"/>
  <c r="G714829" i="3"/>
  <c r="H714829" i="3" s="1"/>
  <c r="G714830" i="3"/>
  <c r="H714830" i="3" s="1"/>
  <c r="G714831" i="3"/>
  <c r="H714831" i="3" s="1"/>
  <c r="G714832" i="3"/>
  <c r="H714832" i="3" s="1"/>
  <c r="G714833" i="3"/>
  <c r="H714833" i="3" s="1"/>
  <c r="G714834" i="3"/>
  <c r="H714834" i="3" s="1"/>
  <c r="G714835" i="3"/>
  <c r="H714835" i="3" s="1"/>
  <c r="G714836" i="3"/>
  <c r="H714836" i="3" s="1"/>
  <c r="G714837" i="3"/>
  <c r="H714837" i="3" s="1"/>
  <c r="G714838" i="3"/>
  <c r="H714838" i="3" s="1"/>
  <c r="G714839" i="3"/>
  <c r="H714839" i="3" s="1"/>
  <c r="G714840" i="3"/>
  <c r="H714840" i="3" s="1"/>
  <c r="G714841" i="3"/>
  <c r="H714841" i="3" s="1"/>
  <c r="G714842" i="3"/>
  <c r="H714842" i="3" s="1"/>
  <c r="G714843" i="3"/>
  <c r="H714843" i="3" s="1"/>
  <c r="G714844" i="3"/>
  <c r="H714844" i="3" s="1"/>
  <c r="G714845" i="3"/>
  <c r="H714845" i="3" s="1"/>
  <c r="G714846" i="3"/>
  <c r="H714846" i="3" s="1"/>
  <c r="G714847" i="3"/>
  <c r="H714847" i="3" s="1"/>
  <c r="G714848" i="3"/>
  <c r="H714848" i="3" s="1"/>
  <c r="G714849" i="3"/>
  <c r="H714849" i="3" s="1"/>
  <c r="G714850" i="3"/>
  <c r="H714850" i="3" s="1"/>
  <c r="G714851" i="3"/>
  <c r="H714851" i="3" s="1"/>
  <c r="G714852" i="3"/>
  <c r="H714852" i="3" s="1"/>
  <c r="G714853" i="3"/>
  <c r="H714853" i="3" s="1"/>
  <c r="G714854" i="3"/>
  <c r="H714854" i="3" s="1"/>
  <c r="G714855" i="3"/>
  <c r="H714855" i="3" s="1"/>
  <c r="G714856" i="3"/>
  <c r="H714856" i="3" s="1"/>
  <c r="G714857" i="3"/>
  <c r="H714857" i="3" s="1"/>
  <c r="G714858" i="3"/>
  <c r="H714858" i="3" s="1"/>
  <c r="G714859" i="3"/>
  <c r="H714859" i="3" s="1"/>
  <c r="G714860" i="3"/>
  <c r="H714860" i="3" s="1"/>
  <c r="G714861" i="3"/>
  <c r="H714861" i="3" s="1"/>
  <c r="G714862" i="3"/>
  <c r="H714862" i="3" s="1"/>
  <c r="G714863" i="3"/>
  <c r="H714863" i="3" s="1"/>
  <c r="G714864" i="3"/>
  <c r="H714864" i="3" s="1"/>
  <c r="G714865" i="3"/>
  <c r="H714865" i="3" s="1"/>
  <c r="G714866" i="3"/>
  <c r="H714866" i="3" s="1"/>
  <c r="G714867" i="3"/>
  <c r="H714867" i="3" s="1"/>
  <c r="G714868" i="3"/>
  <c r="H714868" i="3" s="1"/>
  <c r="G714869" i="3"/>
  <c r="H714869" i="3" s="1"/>
  <c r="G714870" i="3"/>
  <c r="H714870" i="3" s="1"/>
  <c r="G714871" i="3"/>
  <c r="H714871" i="3" s="1"/>
  <c r="G714872" i="3"/>
  <c r="H714872" i="3" s="1"/>
  <c r="G714873" i="3"/>
  <c r="H714873" i="3" s="1"/>
  <c r="G714874" i="3"/>
  <c r="H714874" i="3" s="1"/>
  <c r="G714875" i="3"/>
  <c r="H714875" i="3" s="1"/>
  <c r="G714876" i="3"/>
  <c r="H714876" i="3" s="1"/>
  <c r="G714877" i="3"/>
  <c r="H714877" i="3" s="1"/>
  <c r="G714878" i="3"/>
  <c r="H714878" i="3" s="1"/>
  <c r="G714879" i="3"/>
  <c r="H714879" i="3" s="1"/>
  <c r="G714880" i="3"/>
  <c r="H714880" i="3" s="1"/>
  <c r="G714881" i="3"/>
  <c r="H714881" i="3" s="1"/>
  <c r="G714882" i="3"/>
  <c r="H714882" i="3" s="1"/>
  <c r="G714883" i="3"/>
  <c r="H714883" i="3" s="1"/>
  <c r="G714884" i="3"/>
  <c r="H714884" i="3" s="1"/>
  <c r="G714885" i="3"/>
  <c r="H714885" i="3" s="1"/>
  <c r="G714886" i="3"/>
  <c r="H714886" i="3" s="1"/>
  <c r="G714887" i="3"/>
  <c r="H714887" i="3" s="1"/>
  <c r="G714888" i="3"/>
  <c r="H714888" i="3" s="1"/>
  <c r="G714889" i="3"/>
  <c r="H714889" i="3" s="1"/>
  <c r="G714890" i="3"/>
  <c r="H714890" i="3" s="1"/>
  <c r="G714891" i="3"/>
  <c r="H714891" i="3" s="1"/>
  <c r="G714892" i="3"/>
  <c r="H714892" i="3" s="1"/>
  <c r="G714893" i="3"/>
  <c r="H714893" i="3" s="1"/>
  <c r="G714894" i="3"/>
  <c r="H714894" i="3" s="1"/>
  <c r="G714895" i="3"/>
  <c r="H714895" i="3" s="1"/>
  <c r="G714896" i="3"/>
  <c r="H714896" i="3" s="1"/>
  <c r="G714897" i="3"/>
  <c r="H714897" i="3" s="1"/>
  <c r="G714898" i="3"/>
  <c r="H714898" i="3" s="1"/>
  <c r="G714899" i="3"/>
  <c r="H714899" i="3" s="1"/>
  <c r="G714900" i="3"/>
  <c r="H714900" i="3" s="1"/>
  <c r="G714901" i="3"/>
  <c r="H714901" i="3" s="1"/>
  <c r="G714902" i="3"/>
  <c r="H714902" i="3" s="1"/>
  <c r="G714903" i="3"/>
  <c r="H714903" i="3" s="1"/>
  <c r="G714904" i="3"/>
  <c r="H714904" i="3" s="1"/>
  <c r="G714905" i="3"/>
  <c r="H714905" i="3" s="1"/>
  <c r="G714906" i="3"/>
  <c r="H714906" i="3" s="1"/>
  <c r="G714907" i="3"/>
  <c r="H714907" i="3" s="1"/>
  <c r="G714908" i="3"/>
  <c r="H714908" i="3" s="1"/>
  <c r="G714909" i="3"/>
  <c r="H714909" i="3" s="1"/>
  <c r="G714910" i="3"/>
  <c r="H714910" i="3" s="1"/>
  <c r="G714911" i="3"/>
  <c r="H714911" i="3" s="1"/>
  <c r="G714912" i="3"/>
  <c r="H714912" i="3" s="1"/>
  <c r="G714913" i="3"/>
  <c r="H714913" i="3" s="1"/>
  <c r="G714914" i="3"/>
  <c r="H714914" i="3" s="1"/>
  <c r="G714915" i="3"/>
  <c r="H714915" i="3" s="1"/>
  <c r="G714916" i="3"/>
  <c r="H714916" i="3" s="1"/>
  <c r="G714917" i="3"/>
  <c r="H714917" i="3" s="1"/>
  <c r="G714918" i="3"/>
  <c r="H714918" i="3" s="1"/>
  <c r="G714919" i="3"/>
  <c r="H714919" i="3" s="1"/>
  <c r="G714920" i="3"/>
  <c r="H714920" i="3" s="1"/>
  <c r="G714921" i="3"/>
  <c r="H714921" i="3" s="1"/>
  <c r="G714922" i="3"/>
  <c r="H714922" i="3" s="1"/>
  <c r="G714923" i="3"/>
  <c r="H714923" i="3" s="1"/>
  <c r="G714924" i="3"/>
  <c r="H714924" i="3" s="1"/>
  <c r="G714925" i="3"/>
  <c r="H714925" i="3" s="1"/>
  <c r="G714926" i="3"/>
  <c r="H714926" i="3" s="1"/>
  <c r="G714927" i="3"/>
  <c r="H714927" i="3" s="1"/>
  <c r="G714928" i="3"/>
  <c r="H714928" i="3" s="1"/>
  <c r="G714929" i="3"/>
  <c r="H714929" i="3" s="1"/>
  <c r="G714930" i="3"/>
  <c r="H714930" i="3" s="1"/>
  <c r="G714931" i="3"/>
  <c r="H714931" i="3" s="1"/>
  <c r="G714932" i="3"/>
  <c r="H714932" i="3" s="1"/>
  <c r="G714933" i="3"/>
  <c r="H714933" i="3" s="1"/>
  <c r="G714934" i="3"/>
  <c r="H714934" i="3" s="1"/>
  <c r="G714935" i="3"/>
  <c r="H714935" i="3" s="1"/>
  <c r="G714936" i="3"/>
  <c r="H714936" i="3" s="1"/>
  <c r="G714937" i="3"/>
  <c r="H714937" i="3" s="1"/>
  <c r="G714938" i="3"/>
  <c r="H714938" i="3" s="1"/>
  <c r="G714939" i="3"/>
  <c r="H714939" i="3" s="1"/>
  <c r="G714940" i="3"/>
  <c r="H714940" i="3" s="1"/>
  <c r="G714941" i="3"/>
  <c r="H714941" i="3" s="1"/>
  <c r="G714942" i="3"/>
  <c r="H714942" i="3" s="1"/>
  <c r="G714943" i="3"/>
  <c r="H714943" i="3" s="1"/>
  <c r="G714944" i="3"/>
  <c r="H714944" i="3" s="1"/>
  <c r="G714945" i="3"/>
  <c r="H714945" i="3" s="1"/>
  <c r="G714946" i="3"/>
  <c r="H714946" i="3" s="1"/>
  <c r="G714947" i="3"/>
  <c r="H714947" i="3" s="1"/>
  <c r="G714948" i="3"/>
  <c r="H714948" i="3" s="1"/>
  <c r="G714949" i="3"/>
  <c r="H714949" i="3" s="1"/>
  <c r="G714950" i="3"/>
  <c r="H714950" i="3" s="1"/>
  <c r="G714951" i="3"/>
  <c r="H714951" i="3" s="1"/>
  <c r="G714952" i="3"/>
  <c r="H714952" i="3" s="1"/>
  <c r="G714953" i="3"/>
  <c r="H714953" i="3" s="1"/>
  <c r="G714954" i="3"/>
  <c r="H714954" i="3" s="1"/>
  <c r="G714955" i="3"/>
  <c r="H714955" i="3" s="1"/>
  <c r="G714956" i="3"/>
  <c r="H714956" i="3" s="1"/>
  <c r="G714957" i="3"/>
  <c r="H714957" i="3" s="1"/>
  <c r="G714958" i="3"/>
  <c r="H714958" i="3" s="1"/>
  <c r="G714959" i="3"/>
  <c r="H714959" i="3" s="1"/>
  <c r="G714960" i="3"/>
  <c r="H714960" i="3" s="1"/>
  <c r="G714961" i="3"/>
  <c r="H714961" i="3" s="1"/>
  <c r="G714962" i="3"/>
  <c r="H714962" i="3" s="1"/>
  <c r="G714963" i="3"/>
  <c r="H714963" i="3" s="1"/>
  <c r="G714964" i="3"/>
  <c r="H714964" i="3" s="1"/>
  <c r="G714965" i="3"/>
  <c r="H714965" i="3" s="1"/>
  <c r="G714966" i="3"/>
  <c r="H714966" i="3" s="1"/>
  <c r="G714967" i="3"/>
  <c r="H714967" i="3" s="1"/>
  <c r="G714968" i="3"/>
  <c r="H714968" i="3" s="1"/>
  <c r="G714969" i="3"/>
  <c r="H714969" i="3" s="1"/>
  <c r="G714970" i="3"/>
  <c r="H714970" i="3" s="1"/>
  <c r="G714971" i="3"/>
  <c r="H714971" i="3" s="1"/>
  <c r="G714972" i="3"/>
  <c r="H714972" i="3" s="1"/>
  <c r="G714973" i="3"/>
  <c r="H714973" i="3" s="1"/>
  <c r="G714974" i="3"/>
  <c r="H714974" i="3" s="1"/>
  <c r="G714975" i="3"/>
  <c r="H714975" i="3" s="1"/>
  <c r="G714976" i="3"/>
  <c r="H714976" i="3" s="1"/>
  <c r="G714977" i="3"/>
  <c r="H714977" i="3" s="1"/>
  <c r="G714978" i="3"/>
  <c r="H714978" i="3" s="1"/>
  <c r="G714979" i="3"/>
  <c r="H714979" i="3" s="1"/>
  <c r="G714980" i="3"/>
  <c r="H714980" i="3" s="1"/>
  <c r="G714981" i="3"/>
  <c r="H714981" i="3" s="1"/>
  <c r="G714982" i="3"/>
  <c r="H714982" i="3" s="1"/>
  <c r="G714983" i="3"/>
  <c r="H714983" i="3" s="1"/>
  <c r="G714984" i="3"/>
  <c r="H714984" i="3" s="1"/>
  <c r="G714985" i="3"/>
  <c r="H714985" i="3" s="1"/>
  <c r="G714986" i="3"/>
  <c r="H714986" i="3" s="1"/>
  <c r="G714987" i="3"/>
  <c r="H714987" i="3" s="1"/>
  <c r="G714988" i="3"/>
  <c r="H714988" i="3" s="1"/>
  <c r="G714989" i="3"/>
  <c r="H714989" i="3" s="1"/>
  <c r="G714990" i="3"/>
  <c r="H714990" i="3" s="1"/>
  <c r="G714991" i="3"/>
  <c r="H714991" i="3" s="1"/>
  <c r="G714992" i="3"/>
  <c r="H714992" i="3" s="1"/>
  <c r="G714993" i="3"/>
  <c r="H714993" i="3" s="1"/>
  <c r="G714994" i="3"/>
  <c r="H714994" i="3" s="1"/>
  <c r="G714995" i="3"/>
  <c r="H714995" i="3" s="1"/>
  <c r="G714996" i="3"/>
  <c r="H714996" i="3" s="1"/>
  <c r="G714997" i="3"/>
  <c r="H714997" i="3" s="1"/>
  <c r="G714998" i="3"/>
  <c r="H714998" i="3" s="1"/>
  <c r="G714999" i="3"/>
  <c r="H714999" i="3" s="1"/>
  <c r="G715000" i="3"/>
  <c r="H715000" i="3" s="1"/>
  <c r="G715001" i="3"/>
  <c r="H715001" i="3" s="1"/>
  <c r="G715002" i="3"/>
  <c r="H715002" i="3" s="1"/>
  <c r="G715003" i="3"/>
  <c r="H715003" i="3" s="1"/>
  <c r="G715004" i="3"/>
  <c r="H715004" i="3" s="1"/>
  <c r="G715005" i="3"/>
  <c r="H715005" i="3" s="1"/>
  <c r="G715006" i="3"/>
  <c r="H715006" i="3" s="1"/>
  <c r="G715007" i="3"/>
  <c r="H715007" i="3" s="1"/>
  <c r="G715008" i="3"/>
  <c r="H715008" i="3" s="1"/>
  <c r="G715009" i="3"/>
  <c r="H715009" i="3" s="1"/>
  <c r="G715010" i="3"/>
  <c r="H715010" i="3" s="1"/>
  <c r="G715011" i="3"/>
  <c r="H715011" i="3" s="1"/>
  <c r="G715012" i="3"/>
  <c r="H715012" i="3" s="1"/>
  <c r="G715013" i="3"/>
  <c r="H715013" i="3" s="1"/>
  <c r="G715014" i="3"/>
  <c r="H715014" i="3" s="1"/>
  <c r="G715015" i="3"/>
  <c r="H715015" i="3" s="1"/>
  <c r="G715016" i="3"/>
  <c r="H715016" i="3" s="1"/>
  <c r="G715017" i="3"/>
  <c r="H715017" i="3" s="1"/>
  <c r="G715018" i="3"/>
  <c r="H715018" i="3" s="1"/>
  <c r="G715019" i="3"/>
  <c r="H715019" i="3" s="1"/>
  <c r="G715020" i="3"/>
  <c r="H715020" i="3" s="1"/>
  <c r="G715021" i="3"/>
  <c r="H715021" i="3" s="1"/>
  <c r="G715022" i="3"/>
  <c r="H715022" i="3" s="1"/>
  <c r="G715023" i="3"/>
  <c r="H715023" i="3" s="1"/>
  <c r="G715024" i="3"/>
  <c r="H715024" i="3" s="1"/>
  <c r="G715025" i="3"/>
  <c r="H715025" i="3" s="1"/>
  <c r="G715026" i="3"/>
  <c r="H715026" i="3" s="1"/>
  <c r="G715027" i="3"/>
  <c r="H715027" i="3" s="1"/>
  <c r="G715028" i="3"/>
  <c r="H715028" i="3" s="1"/>
  <c r="G715029" i="3"/>
  <c r="H715029" i="3" s="1"/>
  <c r="G715030" i="3"/>
  <c r="H715030" i="3" s="1"/>
  <c r="G715031" i="3"/>
  <c r="H715031" i="3" s="1"/>
  <c r="G715032" i="3"/>
  <c r="H715032" i="3" s="1"/>
  <c r="G715033" i="3"/>
  <c r="H715033" i="3" s="1"/>
  <c r="G715034" i="3"/>
  <c r="H715034" i="3" s="1"/>
  <c r="G715035" i="3"/>
  <c r="H715035" i="3" s="1"/>
  <c r="G715036" i="3"/>
  <c r="H715036" i="3" s="1"/>
  <c r="G715037" i="3"/>
  <c r="H715037" i="3" s="1"/>
  <c r="G715038" i="3"/>
  <c r="H715038" i="3" s="1"/>
  <c r="G715039" i="3"/>
  <c r="H715039" i="3" s="1"/>
  <c r="G715040" i="3"/>
  <c r="H715040" i="3" s="1"/>
  <c r="G715041" i="3"/>
  <c r="H715041" i="3" s="1"/>
  <c r="G715042" i="3"/>
  <c r="H715042" i="3" s="1"/>
  <c r="G715043" i="3"/>
  <c r="H715043" i="3" s="1"/>
  <c r="G715044" i="3"/>
  <c r="H715044" i="3" s="1"/>
  <c r="G715045" i="3"/>
  <c r="H715045" i="3" s="1"/>
  <c r="G715046" i="3"/>
  <c r="H715046" i="3" s="1"/>
  <c r="G715047" i="3"/>
  <c r="H715047" i="3" s="1"/>
  <c r="G715048" i="3"/>
  <c r="H715048" i="3" s="1"/>
  <c r="G715049" i="3"/>
  <c r="H715049" i="3" s="1"/>
  <c r="G715050" i="3"/>
  <c r="H715050" i="3" s="1"/>
  <c r="G715051" i="3"/>
  <c r="H715051" i="3" s="1"/>
  <c r="G715052" i="3"/>
  <c r="H715052" i="3" s="1"/>
  <c r="G715053" i="3"/>
  <c r="H715053" i="3" s="1"/>
  <c r="G715054" i="3"/>
  <c r="H715054" i="3" s="1"/>
  <c r="G715055" i="3"/>
  <c r="H715055" i="3" s="1"/>
  <c r="G715056" i="3"/>
  <c r="H715056" i="3" s="1"/>
  <c r="G715057" i="3"/>
  <c r="H715057" i="3" s="1"/>
  <c r="G715058" i="3"/>
  <c r="H715058" i="3" s="1"/>
  <c r="G715059" i="3"/>
  <c r="H715059" i="3" s="1"/>
  <c r="G715060" i="3"/>
  <c r="H715060" i="3" s="1"/>
  <c r="G715061" i="3"/>
  <c r="H715061" i="3" s="1"/>
  <c r="G715062" i="3"/>
  <c r="H715062" i="3" s="1"/>
  <c r="G715063" i="3"/>
  <c r="H715063" i="3" s="1"/>
  <c r="G715064" i="3"/>
  <c r="H715064" i="3" s="1"/>
  <c r="G715065" i="3"/>
  <c r="H715065" i="3" s="1"/>
  <c r="G715066" i="3"/>
  <c r="H715066" i="3" s="1"/>
  <c r="G715067" i="3"/>
  <c r="H715067" i="3" s="1"/>
  <c r="G715068" i="3"/>
  <c r="H715068" i="3" s="1"/>
  <c r="G715069" i="3"/>
  <c r="H715069" i="3" s="1"/>
  <c r="G715070" i="3"/>
  <c r="H715070" i="3" s="1"/>
  <c r="G715071" i="3"/>
  <c r="H715071" i="3" s="1"/>
  <c r="G715072" i="3"/>
  <c r="H715072" i="3" s="1"/>
  <c r="G715073" i="3"/>
  <c r="H715073" i="3" s="1"/>
  <c r="G715074" i="3"/>
  <c r="H715074" i="3" s="1"/>
  <c r="G715075" i="3"/>
  <c r="H715075" i="3" s="1"/>
  <c r="G715076" i="3"/>
  <c r="H715076" i="3" s="1"/>
  <c r="G715077" i="3"/>
  <c r="H715077" i="3" s="1"/>
  <c r="G715078" i="3"/>
  <c r="H715078" i="3" s="1"/>
  <c r="G715079" i="3"/>
  <c r="H715079" i="3" s="1"/>
  <c r="G715080" i="3"/>
  <c r="H715080" i="3" s="1"/>
  <c r="G715081" i="3"/>
  <c r="H715081" i="3" s="1"/>
  <c r="G715082" i="3"/>
  <c r="H715082" i="3" s="1"/>
  <c r="G715083" i="3"/>
  <c r="H715083" i="3" s="1"/>
  <c r="G715084" i="3"/>
  <c r="H715084" i="3" s="1"/>
  <c r="G715085" i="3"/>
  <c r="H715085" i="3" s="1"/>
  <c r="G715086" i="3"/>
  <c r="H715086" i="3" s="1"/>
  <c r="G715087" i="3"/>
  <c r="H715087" i="3" s="1"/>
  <c r="G715088" i="3"/>
  <c r="H715088" i="3" s="1"/>
  <c r="G715089" i="3"/>
  <c r="H715089" i="3" s="1"/>
  <c r="G715090" i="3"/>
  <c r="H715090" i="3" s="1"/>
  <c r="G715091" i="3"/>
  <c r="H715091" i="3" s="1"/>
  <c r="G715092" i="3"/>
  <c r="H715092" i="3" s="1"/>
  <c r="G715093" i="3"/>
  <c r="H715093" i="3" s="1"/>
  <c r="G715094" i="3"/>
  <c r="H715094" i="3" s="1"/>
  <c r="G715095" i="3"/>
  <c r="H715095" i="3" s="1"/>
  <c r="G715096" i="3"/>
  <c r="H715096" i="3" s="1"/>
  <c r="G715097" i="3"/>
  <c r="H715097" i="3" s="1"/>
  <c r="G715098" i="3"/>
  <c r="H715098" i="3" s="1"/>
  <c r="G715099" i="3"/>
  <c r="H715099" i="3" s="1"/>
  <c r="G715100" i="3"/>
  <c r="H715100" i="3" s="1"/>
  <c r="G715101" i="3"/>
  <c r="H715101" i="3" s="1"/>
  <c r="G715102" i="3"/>
  <c r="H715102" i="3" s="1"/>
  <c r="G715103" i="3"/>
  <c r="H715103" i="3" s="1"/>
  <c r="G715104" i="3"/>
  <c r="H715104" i="3" s="1"/>
  <c r="G715105" i="3"/>
  <c r="H715105" i="3" s="1"/>
  <c r="G715106" i="3"/>
  <c r="H715106" i="3" s="1"/>
  <c r="G715107" i="3"/>
  <c r="H715107" i="3" s="1"/>
  <c r="G715108" i="3"/>
  <c r="H715108" i="3" s="1"/>
  <c r="G715109" i="3"/>
  <c r="H715109" i="3" s="1"/>
  <c r="G715110" i="3"/>
  <c r="H715110" i="3" s="1"/>
  <c r="G715111" i="3"/>
  <c r="H715111" i="3" s="1"/>
  <c r="G715112" i="3"/>
  <c r="H715112" i="3" s="1"/>
  <c r="G715113" i="3"/>
  <c r="H715113" i="3" s="1"/>
  <c r="G715114" i="3"/>
  <c r="H715114" i="3" s="1"/>
  <c r="G715115" i="3"/>
  <c r="H715115" i="3" s="1"/>
  <c r="G715116" i="3"/>
  <c r="H715116" i="3" s="1"/>
  <c r="G715117" i="3"/>
  <c r="H715117" i="3" s="1"/>
  <c r="G715118" i="3"/>
  <c r="H715118" i="3" s="1"/>
  <c r="G715119" i="3"/>
  <c r="H715119" i="3" s="1"/>
  <c r="G715120" i="3"/>
  <c r="H715120" i="3" s="1"/>
  <c r="G715121" i="3"/>
  <c r="H715121" i="3" s="1"/>
  <c r="G715122" i="3"/>
  <c r="H715122" i="3" s="1"/>
  <c r="G715123" i="3"/>
  <c r="H715123" i="3" s="1"/>
  <c r="G715124" i="3"/>
  <c r="H715124" i="3" s="1"/>
  <c r="G715125" i="3"/>
  <c r="H715125" i="3" s="1"/>
  <c r="G715126" i="3"/>
  <c r="H715126" i="3" s="1"/>
  <c r="G715127" i="3"/>
  <c r="H715127" i="3" s="1"/>
  <c r="G715128" i="3"/>
  <c r="H715128" i="3" s="1"/>
  <c r="G715129" i="3"/>
  <c r="H715129" i="3" s="1"/>
  <c r="G715130" i="3"/>
  <c r="H715130" i="3" s="1"/>
  <c r="G715131" i="3"/>
  <c r="H715131" i="3" s="1"/>
  <c r="G715132" i="3"/>
  <c r="H715132" i="3" s="1"/>
  <c r="G715133" i="3"/>
  <c r="H715133" i="3" s="1"/>
  <c r="G715134" i="3"/>
  <c r="H715134" i="3" s="1"/>
  <c r="G715135" i="3"/>
  <c r="H715135" i="3" s="1"/>
  <c r="G715136" i="3"/>
  <c r="H715136" i="3" s="1"/>
  <c r="G715137" i="3"/>
  <c r="H715137" i="3" s="1"/>
  <c r="G715138" i="3"/>
  <c r="H715138" i="3" s="1"/>
  <c r="G715139" i="3"/>
  <c r="H715139" i="3" s="1"/>
  <c r="G715140" i="3"/>
  <c r="H715140" i="3" s="1"/>
  <c r="G715141" i="3"/>
  <c r="H715141" i="3" s="1"/>
  <c r="G715142" i="3"/>
  <c r="H715142" i="3" s="1"/>
  <c r="G715143" i="3"/>
  <c r="H715143" i="3" s="1"/>
  <c r="G715144" i="3"/>
  <c r="H715144" i="3" s="1"/>
  <c r="G715145" i="3"/>
  <c r="H715145" i="3" s="1"/>
  <c r="G715146" i="3"/>
  <c r="H715146" i="3" s="1"/>
  <c r="G715147" i="3"/>
  <c r="H715147" i="3" s="1"/>
  <c r="G715148" i="3"/>
  <c r="H715148" i="3" s="1"/>
  <c r="G715149" i="3"/>
  <c r="H715149" i="3" s="1"/>
  <c r="G715150" i="3"/>
  <c r="H715150" i="3" s="1"/>
  <c r="G715151" i="3"/>
  <c r="H715151" i="3" s="1"/>
  <c r="G715152" i="3"/>
  <c r="H715152" i="3" s="1"/>
  <c r="G715153" i="3"/>
  <c r="H715153" i="3" s="1"/>
  <c r="G715154" i="3"/>
  <c r="H715154" i="3" s="1"/>
  <c r="G715155" i="3"/>
  <c r="H715155" i="3" s="1"/>
  <c r="G715156" i="3"/>
  <c r="H715156" i="3" s="1"/>
  <c r="G715157" i="3"/>
  <c r="H715157" i="3" s="1"/>
  <c r="G715158" i="3"/>
  <c r="H715158" i="3" s="1"/>
  <c r="G715159" i="3"/>
  <c r="H715159" i="3" s="1"/>
  <c r="G715160" i="3"/>
  <c r="H715160" i="3" s="1"/>
  <c r="G715161" i="3"/>
  <c r="H715161" i="3" s="1"/>
  <c r="G715162" i="3"/>
  <c r="H715162" i="3" s="1"/>
  <c r="G715163" i="3"/>
  <c r="H715163" i="3" s="1"/>
  <c r="G715164" i="3"/>
  <c r="H715164" i="3" s="1"/>
  <c r="G715165" i="3"/>
  <c r="H715165" i="3" s="1"/>
  <c r="G715166" i="3"/>
  <c r="H715166" i="3" s="1"/>
  <c r="G715167" i="3"/>
  <c r="H715167" i="3" s="1"/>
  <c r="G715168" i="3"/>
  <c r="H715168" i="3" s="1"/>
  <c r="G715169" i="3"/>
  <c r="H715169" i="3" s="1"/>
  <c r="G715170" i="3"/>
  <c r="H715170" i="3" s="1"/>
  <c r="G715171" i="3"/>
  <c r="H715171" i="3" s="1"/>
  <c r="G715172" i="3"/>
  <c r="H715172" i="3" s="1"/>
  <c r="G715173" i="3"/>
  <c r="H715173" i="3" s="1"/>
  <c r="G715174" i="3"/>
  <c r="H715174" i="3" s="1"/>
  <c r="G715175" i="3"/>
  <c r="H715175" i="3" s="1"/>
  <c r="G715176" i="3"/>
  <c r="H715176" i="3" s="1"/>
  <c r="G715177" i="3"/>
  <c r="H715177" i="3" s="1"/>
  <c r="G715178" i="3"/>
  <c r="H715178" i="3" s="1"/>
  <c r="G715179" i="3"/>
  <c r="H715179" i="3" s="1"/>
  <c r="G715180" i="3"/>
  <c r="H715180" i="3" s="1"/>
  <c r="G715181" i="3"/>
  <c r="H715181" i="3" s="1"/>
  <c r="G715182" i="3"/>
  <c r="H715182" i="3" s="1"/>
  <c r="G715183" i="3"/>
  <c r="H715183" i="3" s="1"/>
  <c r="G715184" i="3"/>
  <c r="H715184" i="3" s="1"/>
  <c r="G715185" i="3"/>
  <c r="H715185" i="3" s="1"/>
  <c r="G715186" i="3"/>
  <c r="H715186" i="3" s="1"/>
  <c r="G715187" i="3"/>
  <c r="H715187" i="3" s="1"/>
  <c r="G715188" i="3"/>
  <c r="H715188" i="3" s="1"/>
  <c r="G715189" i="3"/>
  <c r="H715189" i="3" s="1"/>
  <c r="G715190" i="3"/>
  <c r="H715190" i="3" s="1"/>
  <c r="G715191" i="3"/>
  <c r="H715191" i="3" s="1"/>
  <c r="G715192" i="3"/>
  <c r="H715192" i="3" s="1"/>
  <c r="G715193" i="3"/>
  <c r="H715193" i="3" s="1"/>
  <c r="G715194" i="3"/>
  <c r="H715194" i="3" s="1"/>
  <c r="G715195" i="3"/>
  <c r="H715195" i="3" s="1"/>
  <c r="G715196" i="3"/>
  <c r="H715196" i="3" s="1"/>
  <c r="G715197" i="3"/>
  <c r="H715197" i="3" s="1"/>
  <c r="G715198" i="3"/>
  <c r="H715198" i="3" s="1"/>
  <c r="G715199" i="3"/>
  <c r="H715199" i="3" s="1"/>
  <c r="G715200" i="3"/>
  <c r="H715200" i="3" s="1"/>
  <c r="G715201" i="3"/>
  <c r="H715201" i="3" s="1"/>
  <c r="G715202" i="3"/>
  <c r="H715202" i="3" s="1"/>
  <c r="G715203" i="3"/>
  <c r="H715203" i="3" s="1"/>
  <c r="G715204" i="3"/>
  <c r="H715204" i="3" s="1"/>
  <c r="G715205" i="3"/>
  <c r="H715205" i="3" s="1"/>
  <c r="G715206" i="3"/>
  <c r="H715206" i="3" s="1"/>
  <c r="G715207" i="3"/>
  <c r="H715207" i="3" s="1"/>
  <c r="G715208" i="3"/>
  <c r="H715208" i="3" s="1"/>
  <c r="G715209" i="3"/>
  <c r="H715209" i="3" s="1"/>
  <c r="G715210" i="3"/>
  <c r="H715210" i="3" s="1"/>
  <c r="G715211" i="3"/>
  <c r="H715211" i="3" s="1"/>
  <c r="G715212" i="3"/>
  <c r="H715212" i="3" s="1"/>
  <c r="G715213" i="3"/>
  <c r="H715213" i="3" s="1"/>
  <c r="G715214" i="3"/>
  <c r="H715214" i="3" s="1"/>
  <c r="G715215" i="3"/>
  <c r="H715215" i="3" s="1"/>
  <c r="G715216" i="3"/>
  <c r="H715216" i="3" s="1"/>
  <c r="G715217" i="3"/>
  <c r="H715217" i="3" s="1"/>
  <c r="G715218" i="3"/>
  <c r="H715218" i="3" s="1"/>
  <c r="G715219" i="3"/>
  <c r="H715219" i="3" s="1"/>
  <c r="G715220" i="3"/>
  <c r="H715220" i="3" s="1"/>
  <c r="G715221" i="3"/>
  <c r="H715221" i="3" s="1"/>
  <c r="G715222" i="3"/>
  <c r="H715222" i="3" s="1"/>
  <c r="G715223" i="3"/>
  <c r="H715223" i="3" s="1"/>
  <c r="G715224" i="3"/>
  <c r="H715224" i="3" s="1"/>
  <c r="G715225" i="3"/>
  <c r="H715225" i="3" s="1"/>
  <c r="G715226" i="3"/>
  <c r="H715226" i="3" s="1"/>
  <c r="G715227" i="3"/>
  <c r="H715227" i="3" s="1"/>
  <c r="G715228" i="3"/>
  <c r="H715228" i="3" s="1"/>
  <c r="G715229" i="3"/>
  <c r="H715229" i="3" s="1"/>
  <c r="G715230" i="3"/>
  <c r="H715230" i="3" s="1"/>
  <c r="G715231" i="3"/>
  <c r="H715231" i="3" s="1"/>
  <c r="G715232" i="3"/>
  <c r="H715232" i="3" s="1"/>
  <c r="G715233" i="3"/>
  <c r="H715233" i="3" s="1"/>
  <c r="G715234" i="3"/>
  <c r="H715234" i="3" s="1"/>
  <c r="G715235" i="3"/>
  <c r="H715235" i="3" s="1"/>
  <c r="G715236" i="3"/>
  <c r="H715236" i="3" s="1"/>
  <c r="G715237" i="3"/>
  <c r="H715237" i="3" s="1"/>
  <c r="G715238" i="3"/>
  <c r="H715238" i="3" s="1"/>
  <c r="G715239" i="3"/>
  <c r="H715239" i="3" s="1"/>
  <c r="G715240" i="3"/>
  <c r="H715240" i="3" s="1"/>
  <c r="G715241" i="3"/>
  <c r="H715241" i="3" s="1"/>
  <c r="G715242" i="3"/>
  <c r="H715242" i="3" s="1"/>
  <c r="G715243" i="3"/>
  <c r="H715243" i="3" s="1"/>
  <c r="G715244" i="3"/>
  <c r="H715244" i="3" s="1"/>
  <c r="G715245" i="3"/>
  <c r="H715245" i="3" s="1"/>
  <c r="G715246" i="3"/>
  <c r="H715246" i="3" s="1"/>
  <c r="G715247" i="3"/>
  <c r="H715247" i="3" s="1"/>
  <c r="G715248" i="3"/>
  <c r="H715248" i="3" s="1"/>
  <c r="G715249" i="3"/>
  <c r="H715249" i="3" s="1"/>
  <c r="G715250" i="3"/>
  <c r="H715250" i="3" s="1"/>
  <c r="G715251" i="3"/>
  <c r="H715251" i="3" s="1"/>
  <c r="G715252" i="3"/>
  <c r="H715252" i="3" s="1"/>
  <c r="G715253" i="3"/>
  <c r="H715253" i="3" s="1"/>
  <c r="G715254" i="3"/>
  <c r="H715254" i="3" s="1"/>
  <c r="G715255" i="3"/>
  <c r="H715255" i="3" s="1"/>
  <c r="G715256" i="3"/>
  <c r="H715256" i="3" s="1"/>
  <c r="G715257" i="3"/>
  <c r="H715257" i="3" s="1"/>
  <c r="G715258" i="3"/>
  <c r="H715258" i="3" s="1"/>
  <c r="G715259" i="3"/>
  <c r="H715259" i="3" s="1"/>
  <c r="G715260" i="3"/>
  <c r="H715260" i="3" s="1"/>
  <c r="G715261" i="3"/>
  <c r="H715261" i="3" s="1"/>
  <c r="G715262" i="3"/>
  <c r="H715262" i="3" s="1"/>
  <c r="G715263" i="3"/>
  <c r="H715263" i="3" s="1"/>
  <c r="G715264" i="3"/>
  <c r="H715264" i="3" s="1"/>
  <c r="G715265" i="3"/>
  <c r="H715265" i="3" s="1"/>
  <c r="G715266" i="3"/>
  <c r="H715266" i="3" s="1"/>
  <c r="G715267" i="3"/>
  <c r="H715267" i="3" s="1"/>
  <c r="G715268" i="3"/>
  <c r="H715268" i="3" s="1"/>
  <c r="G715269" i="3"/>
  <c r="H715269" i="3" s="1"/>
  <c r="G715270" i="3"/>
  <c r="H715270" i="3" s="1"/>
  <c r="G715271" i="3"/>
  <c r="H715271" i="3" s="1"/>
  <c r="G715272" i="3"/>
  <c r="H715272" i="3" s="1"/>
  <c r="G715273" i="3"/>
  <c r="H715273" i="3" s="1"/>
  <c r="G715274" i="3"/>
  <c r="H715274" i="3" s="1"/>
  <c r="G715275" i="3"/>
  <c r="H715275" i="3" s="1"/>
  <c r="G715276" i="3"/>
  <c r="H715276" i="3" s="1"/>
  <c r="G715277" i="3"/>
  <c r="H715277" i="3" s="1"/>
  <c r="G715278" i="3"/>
  <c r="H715278" i="3" s="1"/>
  <c r="G715279" i="3"/>
  <c r="H715279" i="3" s="1"/>
  <c r="G715280" i="3"/>
  <c r="H715280" i="3" s="1"/>
  <c r="G715281" i="3"/>
  <c r="H715281" i="3" s="1"/>
  <c r="G715282" i="3"/>
  <c r="H715282" i="3" s="1"/>
  <c r="G715283" i="3"/>
  <c r="H715283" i="3" s="1"/>
  <c r="G715284" i="3"/>
  <c r="H715284" i="3" s="1"/>
  <c r="G715285" i="3"/>
  <c r="H715285" i="3" s="1"/>
  <c r="G715286" i="3"/>
  <c r="H715286" i="3" s="1"/>
  <c r="G715287" i="3"/>
  <c r="H715287" i="3" s="1"/>
  <c r="G715288" i="3"/>
  <c r="H715288" i="3" s="1"/>
  <c r="G715289" i="3"/>
  <c r="H715289" i="3" s="1"/>
  <c r="G715290" i="3"/>
  <c r="H715290" i="3" s="1"/>
  <c r="G715291" i="3"/>
  <c r="H715291" i="3" s="1"/>
  <c r="G715292" i="3"/>
  <c r="H715292" i="3" s="1"/>
  <c r="G715293" i="3"/>
  <c r="H715293" i="3" s="1"/>
  <c r="G715294" i="3"/>
  <c r="H715294" i="3" s="1"/>
  <c r="G715295" i="3"/>
  <c r="H715295" i="3" s="1"/>
  <c r="G715296" i="3"/>
  <c r="H715296" i="3" s="1"/>
  <c r="G715297" i="3"/>
  <c r="H715297" i="3" s="1"/>
  <c r="G715298" i="3"/>
  <c r="H715298" i="3" s="1"/>
  <c r="G715299" i="3"/>
  <c r="H715299" i="3" s="1"/>
  <c r="G715300" i="3"/>
  <c r="H715300" i="3" s="1"/>
  <c r="G715301" i="3"/>
  <c r="H715301" i="3" s="1"/>
  <c r="G715302" i="3"/>
  <c r="H715302" i="3" s="1"/>
  <c r="G715303" i="3"/>
  <c r="H715303" i="3" s="1"/>
  <c r="G715304" i="3"/>
  <c r="H715304" i="3" s="1"/>
  <c r="G715305" i="3"/>
  <c r="H715305" i="3" s="1"/>
  <c r="G715306" i="3"/>
  <c r="H715306" i="3" s="1"/>
  <c r="G715307" i="3"/>
  <c r="H715307" i="3" s="1"/>
  <c r="G715308" i="3"/>
  <c r="H715308" i="3" s="1"/>
  <c r="G715309" i="3"/>
  <c r="H715309" i="3" s="1"/>
  <c r="G715310" i="3"/>
  <c r="H715310" i="3" s="1"/>
  <c r="G715311" i="3"/>
  <c r="H715311" i="3" s="1"/>
  <c r="G715312" i="3"/>
  <c r="H715312" i="3" s="1"/>
  <c r="G715313" i="3"/>
  <c r="H715313" i="3" s="1"/>
  <c r="G715314" i="3"/>
  <c r="H715314" i="3" s="1"/>
  <c r="G715315" i="3"/>
  <c r="H715315" i="3" s="1"/>
  <c r="G715316" i="3"/>
  <c r="H715316" i="3" s="1"/>
  <c r="G715317" i="3"/>
  <c r="H715317" i="3" s="1"/>
  <c r="G715318" i="3"/>
  <c r="H715318" i="3" s="1"/>
  <c r="G715319" i="3"/>
  <c r="H715319" i="3" s="1"/>
  <c r="G715320" i="3"/>
  <c r="H715320" i="3" s="1"/>
  <c r="G715321" i="3"/>
  <c r="H715321" i="3" s="1"/>
  <c r="G715322" i="3"/>
  <c r="H715322" i="3" s="1"/>
  <c r="G715323" i="3"/>
  <c r="H715323" i="3" s="1"/>
  <c r="G715324" i="3"/>
  <c r="H715324" i="3" s="1"/>
  <c r="G715325" i="3"/>
  <c r="H715325" i="3" s="1"/>
  <c r="G715326" i="3"/>
  <c r="H715326" i="3" s="1"/>
  <c r="G715327" i="3"/>
  <c r="H715327" i="3" s="1"/>
  <c r="G715328" i="3"/>
  <c r="H715328" i="3" s="1"/>
  <c r="G715329" i="3"/>
  <c r="H715329" i="3" s="1"/>
  <c r="G715330" i="3"/>
  <c r="H715330" i="3" s="1"/>
  <c r="G715331" i="3"/>
  <c r="H715331" i="3" s="1"/>
  <c r="G715332" i="3"/>
  <c r="H715332" i="3" s="1"/>
  <c r="G715333" i="3"/>
  <c r="H715333" i="3" s="1"/>
  <c r="G715334" i="3"/>
  <c r="H715334" i="3" s="1"/>
  <c r="G715335" i="3"/>
  <c r="H715335" i="3" s="1"/>
  <c r="G715336" i="3"/>
  <c r="H715336" i="3" s="1"/>
  <c r="G715337" i="3"/>
  <c r="H715337" i="3" s="1"/>
  <c r="G715338" i="3"/>
  <c r="H715338" i="3" s="1"/>
  <c r="G715339" i="3"/>
  <c r="H715339" i="3" s="1"/>
  <c r="G715340" i="3"/>
  <c r="H715340" i="3" s="1"/>
  <c r="G715341" i="3"/>
  <c r="H715341" i="3" s="1"/>
  <c r="G715342" i="3"/>
  <c r="H715342" i="3" s="1"/>
  <c r="G715343" i="3"/>
  <c r="H715343" i="3" s="1"/>
  <c r="G715344" i="3"/>
  <c r="H715344" i="3" s="1"/>
  <c r="G715345" i="3"/>
  <c r="H715345" i="3" s="1"/>
  <c r="G715346" i="3"/>
  <c r="H715346" i="3" s="1"/>
  <c r="G715347" i="3"/>
  <c r="H715347" i="3" s="1"/>
  <c r="G715348" i="3"/>
  <c r="H715348" i="3" s="1"/>
  <c r="G715349" i="3"/>
  <c r="H715349" i="3" s="1"/>
  <c r="G715350" i="3"/>
  <c r="H715350" i="3" s="1"/>
  <c r="G715351" i="3"/>
  <c r="H715351" i="3" s="1"/>
  <c r="G715352" i="3"/>
  <c r="H715352" i="3" s="1"/>
  <c r="G715353" i="3"/>
  <c r="H715353" i="3" s="1"/>
  <c r="G715354" i="3"/>
  <c r="H715354" i="3" s="1"/>
  <c r="G715355" i="3"/>
  <c r="H715355" i="3" s="1"/>
  <c r="G715356" i="3"/>
  <c r="H715356" i="3" s="1"/>
  <c r="G715357" i="3"/>
  <c r="H715357" i="3" s="1"/>
  <c r="G715358" i="3"/>
  <c r="H715358" i="3" s="1"/>
  <c r="G715359" i="3"/>
  <c r="H715359" i="3" s="1"/>
  <c r="G715360" i="3"/>
  <c r="H715360" i="3" s="1"/>
  <c r="G715361" i="3"/>
  <c r="H715361" i="3" s="1"/>
  <c r="G715362" i="3"/>
  <c r="H715362" i="3" s="1"/>
  <c r="G715363" i="3"/>
  <c r="H715363" i="3" s="1"/>
  <c r="G715364" i="3"/>
  <c r="H715364" i="3" s="1"/>
  <c r="G715365" i="3"/>
  <c r="H715365" i="3" s="1"/>
  <c r="G715366" i="3"/>
  <c r="H715366" i="3" s="1"/>
  <c r="G715367" i="3"/>
  <c r="H715367" i="3" s="1"/>
  <c r="G715368" i="3"/>
  <c r="H715368" i="3" s="1"/>
  <c r="G715369" i="3"/>
  <c r="H715369" i="3" s="1"/>
  <c r="G715370" i="3"/>
  <c r="H715370" i="3" s="1"/>
  <c r="G715371" i="3"/>
  <c r="H715371" i="3" s="1"/>
  <c r="G715372" i="3"/>
  <c r="H715372" i="3" s="1"/>
  <c r="G715373" i="3"/>
  <c r="H715373" i="3" s="1"/>
  <c r="G715374" i="3"/>
  <c r="H715374" i="3" s="1"/>
  <c r="G715375" i="3"/>
  <c r="H715375" i="3" s="1"/>
  <c r="G715376" i="3"/>
  <c r="H715376" i="3" s="1"/>
  <c r="G715377" i="3"/>
  <c r="H715377" i="3" s="1"/>
  <c r="G715378" i="3"/>
  <c r="H715378" i="3" s="1"/>
  <c r="G715379" i="3"/>
  <c r="H715379" i="3" s="1"/>
  <c r="G715380" i="3"/>
  <c r="H715380" i="3" s="1"/>
  <c r="G715381" i="3"/>
  <c r="H715381" i="3" s="1"/>
  <c r="G715382" i="3"/>
  <c r="H715382" i="3" s="1"/>
  <c r="G715383" i="3"/>
  <c r="H715383" i="3" s="1"/>
  <c r="G715384" i="3"/>
  <c r="H715384" i="3" s="1"/>
  <c r="G715385" i="3"/>
  <c r="H715385" i="3" s="1"/>
  <c r="G715386" i="3"/>
  <c r="H715386" i="3" s="1"/>
  <c r="G715387" i="3"/>
  <c r="H715387" i="3" s="1"/>
  <c r="G715388" i="3"/>
  <c r="H715388" i="3" s="1"/>
  <c r="G715389" i="3"/>
  <c r="H715389" i="3" s="1"/>
  <c r="G715390" i="3"/>
  <c r="H715390" i="3" s="1"/>
  <c r="G715391" i="3"/>
  <c r="H715391" i="3" s="1"/>
  <c r="G715392" i="3"/>
  <c r="H715392" i="3" s="1"/>
  <c r="G715393" i="3"/>
  <c r="H715393" i="3" s="1"/>
  <c r="G715394" i="3"/>
  <c r="H715394" i="3" s="1"/>
  <c r="G715395" i="3"/>
  <c r="H715395" i="3" s="1"/>
  <c r="G715396" i="3"/>
  <c r="H715396" i="3" s="1"/>
  <c r="G715397" i="3"/>
  <c r="H715397" i="3" s="1"/>
  <c r="G715398" i="3"/>
  <c r="H715398" i="3" s="1"/>
  <c r="G715399" i="3"/>
  <c r="H715399" i="3" s="1"/>
  <c r="G715400" i="3"/>
  <c r="H715400" i="3" s="1"/>
  <c r="G715401" i="3"/>
  <c r="H715401" i="3" s="1"/>
  <c r="G715402" i="3"/>
  <c r="H715402" i="3" s="1"/>
  <c r="G715403" i="3"/>
  <c r="H715403" i="3" s="1"/>
  <c r="G715404" i="3"/>
  <c r="H715404" i="3" s="1"/>
  <c r="G715405" i="3"/>
  <c r="H715405" i="3" s="1"/>
  <c r="G715406" i="3"/>
  <c r="H715406" i="3" s="1"/>
  <c r="G715407" i="3"/>
  <c r="H715407" i="3" s="1"/>
  <c r="G715408" i="3"/>
  <c r="H715408" i="3" s="1"/>
  <c r="G715409" i="3"/>
  <c r="H715409" i="3" s="1"/>
  <c r="G715410" i="3"/>
  <c r="H715410" i="3" s="1"/>
  <c r="G715411" i="3"/>
  <c r="H715411" i="3" s="1"/>
  <c r="G715412" i="3"/>
  <c r="H715412" i="3" s="1"/>
  <c r="G715413" i="3"/>
  <c r="H715413" i="3" s="1"/>
  <c r="G715414" i="3"/>
  <c r="H715414" i="3" s="1"/>
  <c r="G715415" i="3"/>
  <c r="H715415" i="3" s="1"/>
  <c r="G715416" i="3"/>
  <c r="H715416" i="3" s="1"/>
  <c r="G715417" i="3"/>
  <c r="H715417" i="3" s="1"/>
  <c r="G715418" i="3"/>
  <c r="H715418" i="3" s="1"/>
  <c r="G715419" i="3"/>
  <c r="H715419" i="3" s="1"/>
  <c r="G715420" i="3"/>
  <c r="H715420" i="3" s="1"/>
  <c r="G715421" i="3"/>
  <c r="H715421" i="3" s="1"/>
  <c r="G715422" i="3"/>
  <c r="H715422" i="3" s="1"/>
  <c r="G715423" i="3"/>
  <c r="H715423" i="3" s="1"/>
  <c r="G715424" i="3"/>
  <c r="H715424" i="3" s="1"/>
  <c r="G715425" i="3"/>
  <c r="H715425" i="3" s="1"/>
  <c r="G715426" i="3"/>
  <c r="H715426" i="3" s="1"/>
  <c r="G715427" i="3"/>
  <c r="H715427" i="3" s="1"/>
  <c r="G715428" i="3"/>
  <c r="H715428" i="3" s="1"/>
  <c r="G715429" i="3"/>
  <c r="H715429" i="3" s="1"/>
  <c r="G715430" i="3"/>
  <c r="H715430" i="3" s="1"/>
  <c r="G715431" i="3"/>
  <c r="H715431" i="3" s="1"/>
  <c r="G715432" i="3"/>
  <c r="H715432" i="3" s="1"/>
  <c r="G715433" i="3"/>
  <c r="H715433" i="3" s="1"/>
  <c r="G715434" i="3"/>
  <c r="H715434" i="3" s="1"/>
  <c r="G715435" i="3"/>
  <c r="H715435" i="3" s="1"/>
  <c r="G715436" i="3"/>
  <c r="H715436" i="3" s="1"/>
  <c r="G715437" i="3"/>
  <c r="H715437" i="3" s="1"/>
  <c r="G715438" i="3"/>
  <c r="H715438" i="3" s="1"/>
  <c r="G715439" i="3"/>
  <c r="H715439" i="3" s="1"/>
  <c r="G715440" i="3"/>
  <c r="H715440" i="3" s="1"/>
  <c r="G715441" i="3"/>
  <c r="H715441" i="3" s="1"/>
  <c r="G715442" i="3"/>
  <c r="H715442" i="3" s="1"/>
  <c r="G715443" i="3"/>
  <c r="H715443" i="3" s="1"/>
  <c r="G715444" i="3"/>
  <c r="H715444" i="3" s="1"/>
  <c r="G715445" i="3"/>
  <c r="H715445" i="3" s="1"/>
  <c r="G715446" i="3"/>
  <c r="H715446" i="3" s="1"/>
  <c r="G715447" i="3"/>
  <c r="H715447" i="3" s="1"/>
  <c r="G715448" i="3"/>
  <c r="H715448" i="3" s="1"/>
  <c r="G715449" i="3"/>
  <c r="H715449" i="3" s="1"/>
  <c r="G715450" i="3"/>
  <c r="H715450" i="3" s="1"/>
  <c r="G715451" i="3"/>
  <c r="H715451" i="3" s="1"/>
  <c r="G715452" i="3"/>
  <c r="H715452" i="3" s="1"/>
  <c r="G715453" i="3"/>
  <c r="H715453" i="3" s="1"/>
  <c r="G715454" i="3"/>
  <c r="H715454" i="3" s="1"/>
  <c r="G715455" i="3"/>
  <c r="H715455" i="3" s="1"/>
  <c r="G715456" i="3"/>
  <c r="H715456" i="3" s="1"/>
  <c r="G715457" i="3"/>
  <c r="H715457" i="3" s="1"/>
  <c r="G715458" i="3"/>
  <c r="H715458" i="3" s="1"/>
  <c r="G715459" i="3"/>
  <c r="H715459" i="3" s="1"/>
  <c r="G715460" i="3"/>
  <c r="H715460" i="3" s="1"/>
  <c r="G715461" i="3"/>
  <c r="H715461" i="3" s="1"/>
  <c r="G715462" i="3"/>
  <c r="H715462" i="3" s="1"/>
  <c r="G715463" i="3"/>
  <c r="H715463" i="3" s="1"/>
  <c r="G715464" i="3"/>
  <c r="H715464" i="3" s="1"/>
  <c r="G715465" i="3"/>
  <c r="H715465" i="3" s="1"/>
  <c r="G715466" i="3"/>
  <c r="H715466" i="3" s="1"/>
  <c r="G715467" i="3"/>
  <c r="H715467" i="3" s="1"/>
  <c r="G715468" i="3"/>
  <c r="H715468" i="3" s="1"/>
  <c r="G715469" i="3"/>
  <c r="H715469" i="3" s="1"/>
  <c r="G715470" i="3"/>
  <c r="H715470" i="3" s="1"/>
  <c r="G715471" i="3"/>
  <c r="H715471" i="3" s="1"/>
  <c r="G715472" i="3"/>
  <c r="H715472" i="3" s="1"/>
  <c r="G715473" i="3"/>
  <c r="H715473" i="3" s="1"/>
  <c r="G715474" i="3"/>
  <c r="H715474" i="3" s="1"/>
  <c r="G715475" i="3"/>
  <c r="H715475" i="3" s="1"/>
  <c r="G715476" i="3"/>
  <c r="H715476" i="3" s="1"/>
  <c r="G715477" i="3"/>
  <c r="H715477" i="3" s="1"/>
  <c r="G715478" i="3"/>
  <c r="H715478" i="3" s="1"/>
  <c r="G715479" i="3"/>
  <c r="H715479" i="3" s="1"/>
  <c r="G715480" i="3"/>
  <c r="H715480" i="3" s="1"/>
  <c r="G715481" i="3"/>
  <c r="H715481" i="3" s="1"/>
  <c r="G715482" i="3"/>
  <c r="H715482" i="3" s="1"/>
  <c r="G715483" i="3"/>
  <c r="H715483" i="3" s="1"/>
  <c r="G715484" i="3"/>
  <c r="H715484" i="3" s="1"/>
  <c r="G715485" i="3"/>
  <c r="H715485" i="3" s="1"/>
  <c r="G715486" i="3"/>
  <c r="H715486" i="3" s="1"/>
  <c r="G715487" i="3"/>
  <c r="H715487" i="3" s="1"/>
  <c r="G715488" i="3"/>
  <c r="H715488" i="3" s="1"/>
  <c r="G715489" i="3"/>
  <c r="H715489" i="3" s="1"/>
  <c r="G715490" i="3"/>
  <c r="H715490" i="3" s="1"/>
  <c r="G715491" i="3"/>
  <c r="H715491" i="3" s="1"/>
  <c r="G715492" i="3"/>
  <c r="H715492" i="3" s="1"/>
  <c r="G715493" i="3"/>
  <c r="H715493" i="3" s="1"/>
  <c r="G715494" i="3"/>
  <c r="H715494" i="3" s="1"/>
  <c r="G715495" i="3"/>
  <c r="H715495" i="3" s="1"/>
  <c r="G715496" i="3"/>
  <c r="H715496" i="3" s="1"/>
  <c r="G715497" i="3"/>
  <c r="H715497" i="3" s="1"/>
  <c r="G715498" i="3"/>
  <c r="H715498" i="3" s="1"/>
  <c r="G715499" i="3"/>
  <c r="H715499" i="3" s="1"/>
  <c r="G715500" i="3"/>
  <c r="H715500" i="3" s="1"/>
  <c r="G715501" i="3"/>
  <c r="H715501" i="3" s="1"/>
  <c r="G715502" i="3"/>
  <c r="H715502" i="3" s="1"/>
  <c r="G715503" i="3"/>
  <c r="H715503" i="3" s="1"/>
  <c r="G715504" i="3"/>
  <c r="H715504" i="3" s="1"/>
  <c r="G715505" i="3"/>
  <c r="H715505" i="3" s="1"/>
  <c r="G715506" i="3"/>
  <c r="H715506" i="3" s="1"/>
  <c r="G715507" i="3"/>
  <c r="H715507" i="3" s="1"/>
  <c r="G715508" i="3"/>
  <c r="H715508" i="3" s="1"/>
  <c r="G715509" i="3"/>
  <c r="H715509" i="3" s="1"/>
  <c r="G715510" i="3"/>
  <c r="H715510" i="3" s="1"/>
  <c r="G715511" i="3"/>
  <c r="H715511" i="3" s="1"/>
  <c r="G715512" i="3"/>
  <c r="H715512" i="3" s="1"/>
  <c r="G715513" i="3"/>
  <c r="H715513" i="3" s="1"/>
  <c r="G715514" i="3"/>
  <c r="H715514" i="3" s="1"/>
  <c r="G715515" i="3"/>
  <c r="H715515" i="3" s="1"/>
  <c r="G715516" i="3"/>
  <c r="H715516" i="3" s="1"/>
  <c r="G715517" i="3"/>
  <c r="H715517" i="3" s="1"/>
  <c r="G715518" i="3"/>
  <c r="H715518" i="3" s="1"/>
  <c r="G715519" i="3"/>
  <c r="H715519" i="3" s="1"/>
  <c r="G715520" i="3"/>
  <c r="H715520" i="3" s="1"/>
  <c r="G715521" i="3"/>
  <c r="H715521" i="3" s="1"/>
  <c r="G715522" i="3"/>
  <c r="H715522" i="3" s="1"/>
  <c r="G715523" i="3"/>
  <c r="H715523" i="3" s="1"/>
  <c r="G715524" i="3"/>
  <c r="H715524" i="3" s="1"/>
  <c r="G715525" i="3"/>
  <c r="H715525" i="3" s="1"/>
  <c r="G715526" i="3"/>
  <c r="H715526" i="3" s="1"/>
  <c r="G715527" i="3"/>
  <c r="H715527" i="3" s="1"/>
  <c r="G715528" i="3"/>
  <c r="H715528" i="3" s="1"/>
  <c r="G715529" i="3"/>
  <c r="H715529" i="3" s="1"/>
  <c r="G715530" i="3"/>
  <c r="H715530" i="3" s="1"/>
  <c r="G715531" i="3"/>
  <c r="H715531" i="3" s="1"/>
  <c r="G715532" i="3"/>
  <c r="H715532" i="3" s="1"/>
  <c r="G715533" i="3"/>
  <c r="H715533" i="3" s="1"/>
  <c r="G715534" i="3"/>
  <c r="H715534" i="3" s="1"/>
  <c r="G715535" i="3"/>
  <c r="H715535" i="3" s="1"/>
  <c r="G715536" i="3"/>
  <c r="H715536" i="3" s="1"/>
  <c r="G715537" i="3"/>
  <c r="H715537" i="3" s="1"/>
  <c r="G715538" i="3"/>
  <c r="H715538" i="3" s="1"/>
  <c r="G715539" i="3"/>
  <c r="H715539" i="3" s="1"/>
  <c r="G715540" i="3"/>
  <c r="H715540" i="3" s="1"/>
  <c r="G715541" i="3"/>
  <c r="H715541" i="3" s="1"/>
  <c r="G715542" i="3"/>
  <c r="H715542" i="3" s="1"/>
  <c r="G715543" i="3"/>
  <c r="H715543" i="3" s="1"/>
  <c r="G715544" i="3"/>
  <c r="H715544" i="3" s="1"/>
  <c r="G715545" i="3"/>
  <c r="H715545" i="3" s="1"/>
  <c r="G715546" i="3"/>
  <c r="H715546" i="3" s="1"/>
  <c r="G715547" i="3"/>
  <c r="H715547" i="3" s="1"/>
  <c r="G715548" i="3"/>
  <c r="H715548" i="3" s="1"/>
  <c r="G715549" i="3"/>
  <c r="H715549" i="3" s="1"/>
  <c r="G715550" i="3"/>
  <c r="H715550" i="3" s="1"/>
  <c r="G715551" i="3"/>
  <c r="H715551" i="3" s="1"/>
  <c r="G715552" i="3"/>
  <c r="H715552" i="3" s="1"/>
  <c r="G715553" i="3"/>
  <c r="H715553" i="3" s="1"/>
  <c r="G715554" i="3"/>
  <c r="H715554" i="3" s="1"/>
  <c r="G715555" i="3"/>
  <c r="H715555" i="3" s="1"/>
  <c r="G715556" i="3"/>
  <c r="H715556" i="3" s="1"/>
  <c r="G715557" i="3"/>
  <c r="H715557" i="3" s="1"/>
  <c r="G715558" i="3"/>
  <c r="H715558" i="3" s="1"/>
  <c r="G715559" i="3"/>
  <c r="H715559" i="3" s="1"/>
  <c r="G715560" i="3"/>
  <c r="H715560" i="3" s="1"/>
  <c r="G715561" i="3"/>
  <c r="H715561" i="3" s="1"/>
  <c r="G715562" i="3"/>
  <c r="H715562" i="3" s="1"/>
  <c r="G715563" i="3"/>
  <c r="H715563" i="3" s="1"/>
  <c r="G715564" i="3"/>
  <c r="H715564" i="3" s="1"/>
  <c r="G715565" i="3"/>
  <c r="H715565" i="3" s="1"/>
  <c r="G715566" i="3"/>
  <c r="H715566" i="3" s="1"/>
  <c r="G715567" i="3"/>
  <c r="H715567" i="3" s="1"/>
  <c r="G715568" i="3"/>
  <c r="H715568" i="3" s="1"/>
  <c r="G715569" i="3"/>
  <c r="H715569" i="3" s="1"/>
  <c r="G715570" i="3"/>
  <c r="H715570" i="3" s="1"/>
  <c r="G715571" i="3"/>
  <c r="H715571" i="3" s="1"/>
  <c r="G715572" i="3"/>
  <c r="H715572" i="3" s="1"/>
  <c r="G715573" i="3"/>
  <c r="H715573" i="3" s="1"/>
  <c r="G715574" i="3"/>
  <c r="H715574" i="3" s="1"/>
  <c r="G715575" i="3"/>
  <c r="H715575" i="3" s="1"/>
  <c r="G715576" i="3"/>
  <c r="H715576" i="3" s="1"/>
  <c r="G715577" i="3"/>
  <c r="H715577" i="3" s="1"/>
  <c r="G715578" i="3"/>
  <c r="H715578" i="3" s="1"/>
  <c r="G715579" i="3"/>
  <c r="H715579" i="3" s="1"/>
  <c r="G715580" i="3"/>
  <c r="H715580" i="3" s="1"/>
  <c r="G715581" i="3"/>
  <c r="H715581" i="3" s="1"/>
  <c r="G715582" i="3"/>
  <c r="H715582" i="3" s="1"/>
  <c r="G715583" i="3"/>
  <c r="H715583" i="3" s="1"/>
  <c r="G715584" i="3"/>
  <c r="H715584" i="3" s="1"/>
  <c r="G715585" i="3"/>
  <c r="H715585" i="3" s="1"/>
  <c r="G715586" i="3"/>
  <c r="H715586" i="3" s="1"/>
  <c r="G715587" i="3"/>
  <c r="H715587" i="3" s="1"/>
  <c r="G715588" i="3"/>
  <c r="H715588" i="3" s="1"/>
  <c r="G715589" i="3"/>
  <c r="H715589" i="3" s="1"/>
  <c r="G715590" i="3"/>
  <c r="H715590" i="3" s="1"/>
  <c r="G715591" i="3"/>
  <c r="H715591" i="3" s="1"/>
  <c r="G715592" i="3"/>
  <c r="H715592" i="3" s="1"/>
  <c r="G715593" i="3"/>
  <c r="H715593" i="3" s="1"/>
  <c r="G715594" i="3"/>
  <c r="H715594" i="3" s="1"/>
  <c r="G715595" i="3"/>
  <c r="H715595" i="3" s="1"/>
  <c r="G715596" i="3"/>
  <c r="H715596" i="3" s="1"/>
  <c r="G715597" i="3"/>
  <c r="H715597" i="3" s="1"/>
  <c r="G715598" i="3"/>
  <c r="H715598" i="3" s="1"/>
  <c r="G715599" i="3"/>
  <c r="H715599" i="3" s="1"/>
  <c r="G715600" i="3"/>
  <c r="H715600" i="3" s="1"/>
  <c r="G715601" i="3"/>
  <c r="H715601" i="3" s="1"/>
  <c r="G715602" i="3"/>
  <c r="H715602" i="3" s="1"/>
  <c r="G715603" i="3"/>
  <c r="H715603" i="3" s="1"/>
  <c r="G715604" i="3"/>
  <c r="H715604" i="3" s="1"/>
  <c r="G715605" i="3"/>
  <c r="H715605" i="3" s="1"/>
  <c r="G715606" i="3"/>
  <c r="H715606" i="3" s="1"/>
  <c r="G715607" i="3"/>
  <c r="H715607" i="3" s="1"/>
  <c r="G715608" i="3"/>
  <c r="H715608" i="3" s="1"/>
  <c r="G715609" i="3"/>
  <c r="H715609" i="3" s="1"/>
  <c r="G715610" i="3"/>
  <c r="H715610" i="3" s="1"/>
  <c r="G715611" i="3"/>
  <c r="H715611" i="3" s="1"/>
  <c r="G715612" i="3"/>
  <c r="H715612" i="3" s="1"/>
  <c r="G715613" i="3"/>
  <c r="H715613" i="3" s="1"/>
  <c r="G715614" i="3"/>
  <c r="H715614" i="3" s="1"/>
  <c r="G715615" i="3"/>
  <c r="H715615" i="3" s="1"/>
  <c r="G715616" i="3"/>
  <c r="H715616" i="3" s="1"/>
  <c r="G715617" i="3"/>
  <c r="H715617" i="3" s="1"/>
  <c r="G715618" i="3"/>
  <c r="H715618" i="3" s="1"/>
  <c r="G715619" i="3"/>
  <c r="H715619" i="3" s="1"/>
  <c r="G715620" i="3"/>
  <c r="H715620" i="3" s="1"/>
  <c r="G715621" i="3"/>
  <c r="H715621" i="3" s="1"/>
  <c r="G715622" i="3"/>
  <c r="H715622" i="3" s="1"/>
  <c r="G715623" i="3"/>
  <c r="H715623" i="3" s="1"/>
  <c r="G715624" i="3"/>
  <c r="H715624" i="3" s="1"/>
  <c r="G715625" i="3"/>
  <c r="H715625" i="3" s="1"/>
  <c r="G715626" i="3"/>
  <c r="H715626" i="3" s="1"/>
  <c r="G715627" i="3"/>
  <c r="H715627" i="3" s="1"/>
  <c r="G715628" i="3"/>
  <c r="H715628" i="3" s="1"/>
  <c r="G715629" i="3"/>
  <c r="H715629" i="3" s="1"/>
  <c r="G715630" i="3"/>
  <c r="H715630" i="3" s="1"/>
  <c r="G715631" i="3"/>
  <c r="H715631" i="3" s="1"/>
  <c r="G715632" i="3"/>
  <c r="H715632" i="3" s="1"/>
  <c r="G715633" i="3"/>
  <c r="H715633" i="3" s="1"/>
  <c r="G715634" i="3"/>
  <c r="H715634" i="3" s="1"/>
  <c r="G715635" i="3"/>
  <c r="H715635" i="3" s="1"/>
  <c r="G715636" i="3"/>
  <c r="H715636" i="3" s="1"/>
  <c r="G715637" i="3"/>
  <c r="H715637" i="3" s="1"/>
  <c r="G715638" i="3"/>
  <c r="H715638" i="3" s="1"/>
  <c r="G715639" i="3"/>
  <c r="H715639" i="3" s="1"/>
  <c r="G715640" i="3"/>
  <c r="H715640" i="3" s="1"/>
  <c r="G715641" i="3"/>
  <c r="H715641" i="3" s="1"/>
  <c r="G715642" i="3"/>
  <c r="H715642" i="3" s="1"/>
  <c r="G715643" i="3"/>
  <c r="H715643" i="3" s="1"/>
  <c r="G715644" i="3"/>
  <c r="H715644" i="3" s="1"/>
  <c r="G715645" i="3"/>
  <c r="H715645" i="3" s="1"/>
  <c r="G715646" i="3"/>
  <c r="H715646" i="3" s="1"/>
  <c r="G715647" i="3"/>
  <c r="H715647" i="3" s="1"/>
  <c r="G715648" i="3"/>
  <c r="H715648" i="3" s="1"/>
  <c r="G715649" i="3"/>
  <c r="H715649" i="3" s="1"/>
  <c r="G715650" i="3"/>
  <c r="H715650" i="3" s="1"/>
  <c r="G715651" i="3"/>
  <c r="H715651" i="3" s="1"/>
  <c r="G715652" i="3"/>
  <c r="H715652" i="3" s="1"/>
  <c r="G715653" i="3"/>
  <c r="H715653" i="3" s="1"/>
  <c r="G715654" i="3"/>
  <c r="H715654" i="3" s="1"/>
  <c r="G715655" i="3"/>
  <c r="H715655" i="3" s="1"/>
  <c r="G715656" i="3"/>
  <c r="H715656" i="3" s="1"/>
  <c r="G715657" i="3"/>
  <c r="H715657" i="3" s="1"/>
  <c r="G715658" i="3"/>
  <c r="H715658" i="3" s="1"/>
  <c r="G715659" i="3"/>
  <c r="H715659" i="3" s="1"/>
  <c r="G715660" i="3"/>
  <c r="H715660" i="3" s="1"/>
  <c r="G715661" i="3"/>
  <c r="H715661" i="3" s="1"/>
  <c r="G715662" i="3"/>
  <c r="H715662" i="3" s="1"/>
  <c r="G715663" i="3"/>
  <c r="H715663" i="3" s="1"/>
  <c r="G715664" i="3"/>
  <c r="H715664" i="3" s="1"/>
  <c r="G715665" i="3"/>
  <c r="H715665" i="3" s="1"/>
  <c r="G715666" i="3"/>
  <c r="H715666" i="3" s="1"/>
  <c r="G715667" i="3"/>
  <c r="H715667" i="3" s="1"/>
  <c r="G715668" i="3"/>
  <c r="H715668" i="3" s="1"/>
  <c r="G715669" i="3"/>
  <c r="H715669" i="3" s="1"/>
  <c r="G715670" i="3"/>
  <c r="H715670" i="3" s="1"/>
  <c r="G715671" i="3"/>
  <c r="H715671" i="3" s="1"/>
  <c r="G715672" i="3"/>
  <c r="H715672" i="3" s="1"/>
  <c r="G715673" i="3"/>
  <c r="H715673" i="3" s="1"/>
  <c r="G715674" i="3"/>
  <c r="H715674" i="3" s="1"/>
  <c r="G715675" i="3"/>
  <c r="H715675" i="3" s="1"/>
  <c r="G715676" i="3"/>
  <c r="H715676" i="3" s="1"/>
  <c r="G715677" i="3"/>
  <c r="H715677" i="3" s="1"/>
  <c r="G715678" i="3"/>
  <c r="H715678" i="3" s="1"/>
  <c r="G715679" i="3"/>
  <c r="H715679" i="3" s="1"/>
  <c r="G715680" i="3"/>
  <c r="H715680" i="3" s="1"/>
  <c r="G715681" i="3"/>
  <c r="H715681" i="3" s="1"/>
  <c r="G715682" i="3"/>
  <c r="H715682" i="3" s="1"/>
  <c r="G715683" i="3"/>
  <c r="H715683" i="3" s="1"/>
  <c r="G715684" i="3"/>
  <c r="H715684" i="3" s="1"/>
  <c r="G715685" i="3"/>
  <c r="H715685" i="3" s="1"/>
  <c r="G715686" i="3"/>
  <c r="H715686" i="3" s="1"/>
  <c r="G715687" i="3"/>
  <c r="H715687" i="3" s="1"/>
  <c r="G715688" i="3"/>
  <c r="H715688" i="3" s="1"/>
  <c r="G715689" i="3"/>
  <c r="H715689" i="3" s="1"/>
  <c r="G715690" i="3"/>
  <c r="H715690" i="3" s="1"/>
  <c r="G715691" i="3"/>
  <c r="H715691" i="3" s="1"/>
  <c r="G715692" i="3"/>
  <c r="H715692" i="3" s="1"/>
  <c r="G715693" i="3"/>
  <c r="H715693" i="3" s="1"/>
  <c r="G715694" i="3"/>
  <c r="H715694" i="3" s="1"/>
  <c r="G715695" i="3"/>
  <c r="H715695" i="3" s="1"/>
  <c r="G715696" i="3"/>
  <c r="H715696" i="3" s="1"/>
  <c r="G715697" i="3"/>
  <c r="H715697" i="3" s="1"/>
  <c r="G715698" i="3"/>
  <c r="H715698" i="3" s="1"/>
  <c r="G715699" i="3"/>
  <c r="H715699" i="3" s="1"/>
  <c r="G715700" i="3"/>
  <c r="H715700" i="3" s="1"/>
  <c r="G715701" i="3"/>
  <c r="H715701" i="3" s="1"/>
  <c r="G715702" i="3"/>
  <c r="H715702" i="3" s="1"/>
  <c r="G715703" i="3"/>
  <c r="H715703" i="3" s="1"/>
  <c r="G715704" i="3"/>
  <c r="H715704" i="3" s="1"/>
  <c r="G715705" i="3"/>
  <c r="H715705" i="3" s="1"/>
  <c r="G715706" i="3"/>
  <c r="H715706" i="3" s="1"/>
  <c r="G715707" i="3"/>
  <c r="H715707" i="3" s="1"/>
  <c r="G715708" i="3"/>
  <c r="H715708" i="3" s="1"/>
  <c r="G715709" i="3"/>
  <c r="H715709" i="3" s="1"/>
  <c r="G715710" i="3"/>
  <c r="H715710" i="3" s="1"/>
  <c r="G715711" i="3"/>
  <c r="H715711" i="3" s="1"/>
  <c r="G715712" i="3"/>
  <c r="H715712" i="3" s="1"/>
  <c r="G715713" i="3"/>
  <c r="H715713" i="3" s="1"/>
  <c r="G715714" i="3"/>
  <c r="H715714" i="3" s="1"/>
  <c r="G715715" i="3"/>
  <c r="H715715" i="3" s="1"/>
  <c r="G715716" i="3"/>
  <c r="H715716" i="3" s="1"/>
  <c r="G715717" i="3"/>
  <c r="H715717" i="3" s="1"/>
  <c r="G715718" i="3"/>
  <c r="H715718" i="3" s="1"/>
  <c r="G715719" i="3"/>
  <c r="H715719" i="3" s="1"/>
  <c r="G715720" i="3"/>
  <c r="H715720" i="3" s="1"/>
  <c r="G715721" i="3"/>
  <c r="H715721" i="3" s="1"/>
  <c r="G715722" i="3"/>
  <c r="H715722" i="3" s="1"/>
  <c r="G715723" i="3"/>
  <c r="H715723" i="3" s="1"/>
  <c r="G715724" i="3"/>
  <c r="H715724" i="3" s="1"/>
  <c r="G715725" i="3"/>
  <c r="H715725" i="3" s="1"/>
  <c r="G715726" i="3"/>
  <c r="H715726" i="3" s="1"/>
  <c r="G715727" i="3"/>
  <c r="H715727" i="3" s="1"/>
  <c r="G715728" i="3"/>
  <c r="H715728" i="3" s="1"/>
  <c r="G715729" i="3"/>
  <c r="H715729" i="3" s="1"/>
  <c r="G715730" i="3"/>
  <c r="H715730" i="3" s="1"/>
  <c r="G715731" i="3"/>
  <c r="H715731" i="3" s="1"/>
  <c r="G715732" i="3"/>
  <c r="H715732" i="3" s="1"/>
  <c r="G715733" i="3"/>
  <c r="H715733" i="3" s="1"/>
  <c r="G715734" i="3"/>
  <c r="H715734" i="3" s="1"/>
  <c r="G715735" i="3"/>
  <c r="H715735" i="3" s="1"/>
  <c r="G715736" i="3"/>
  <c r="H715736" i="3" s="1"/>
  <c r="G715737" i="3"/>
  <c r="H715737" i="3" s="1"/>
  <c r="G715738" i="3"/>
  <c r="H715738" i="3" s="1"/>
  <c r="G715739" i="3"/>
  <c r="H715739" i="3" s="1"/>
  <c r="G715740" i="3"/>
  <c r="H715740" i="3" s="1"/>
  <c r="G715741" i="3"/>
  <c r="H715741" i="3" s="1"/>
  <c r="G715742" i="3"/>
  <c r="H715742" i="3" s="1"/>
  <c r="G715743" i="3"/>
  <c r="H715743" i="3" s="1"/>
  <c r="G715744" i="3"/>
  <c r="H715744" i="3" s="1"/>
  <c r="G715745" i="3"/>
  <c r="H715745" i="3" s="1"/>
  <c r="G715746" i="3"/>
  <c r="H715746" i="3" s="1"/>
  <c r="G715747" i="3"/>
  <c r="H715747" i="3" s="1"/>
  <c r="G715748" i="3"/>
  <c r="H715748" i="3" s="1"/>
  <c r="G715749" i="3"/>
  <c r="H715749" i="3" s="1"/>
  <c r="G715750" i="3"/>
  <c r="H715750" i="3" s="1"/>
  <c r="G715751" i="3"/>
  <c r="H715751" i="3" s="1"/>
  <c r="G715752" i="3"/>
  <c r="H715752" i="3" s="1"/>
  <c r="G715753" i="3"/>
  <c r="H715753" i="3" s="1"/>
  <c r="G715754" i="3"/>
  <c r="H715754" i="3" s="1"/>
  <c r="G715755" i="3"/>
  <c r="H715755" i="3" s="1"/>
  <c r="G715756" i="3"/>
  <c r="H715756" i="3" s="1"/>
  <c r="G715757" i="3"/>
  <c r="H715757" i="3" s="1"/>
  <c r="G715758" i="3"/>
  <c r="H715758" i="3" s="1"/>
  <c r="G715759" i="3"/>
  <c r="H715759" i="3" s="1"/>
  <c r="G715760" i="3"/>
  <c r="H715760" i="3" s="1"/>
  <c r="G715761" i="3"/>
  <c r="H715761" i="3" s="1"/>
  <c r="G715762" i="3"/>
  <c r="H715762" i="3" s="1"/>
  <c r="G715763" i="3"/>
  <c r="H715763" i="3" s="1"/>
  <c r="G715764" i="3"/>
  <c r="H715764" i="3" s="1"/>
  <c r="G715765" i="3"/>
  <c r="H715765" i="3" s="1"/>
  <c r="G715766" i="3"/>
  <c r="H715766" i="3" s="1"/>
  <c r="G715767" i="3"/>
  <c r="H715767" i="3" s="1"/>
  <c r="G715768" i="3"/>
  <c r="H715768" i="3" s="1"/>
  <c r="G715769" i="3"/>
  <c r="H715769" i="3" s="1"/>
  <c r="G715770" i="3"/>
  <c r="H715770" i="3" s="1"/>
  <c r="G715771" i="3"/>
  <c r="H715771" i="3" s="1"/>
  <c r="G715772" i="3"/>
  <c r="H715772" i="3" s="1"/>
  <c r="G715773" i="3"/>
  <c r="H715773" i="3" s="1"/>
  <c r="G715774" i="3"/>
  <c r="H715774" i="3" s="1"/>
  <c r="G715775" i="3"/>
  <c r="H715775" i="3" s="1"/>
  <c r="G715776" i="3"/>
  <c r="H715776" i="3" s="1"/>
  <c r="G715777" i="3"/>
  <c r="H715777" i="3" s="1"/>
  <c r="G715778" i="3"/>
  <c r="H715778" i="3" s="1"/>
  <c r="G715779" i="3"/>
  <c r="H715779" i="3" s="1"/>
  <c r="G715780" i="3"/>
  <c r="H715780" i="3" s="1"/>
  <c r="G715781" i="3"/>
  <c r="H715781" i="3" s="1"/>
  <c r="G715782" i="3"/>
  <c r="H715782" i="3" s="1"/>
  <c r="G715783" i="3"/>
  <c r="H715783" i="3" s="1"/>
  <c r="G715784" i="3"/>
  <c r="H715784" i="3" s="1"/>
  <c r="G715785" i="3"/>
  <c r="H715785" i="3" s="1"/>
  <c r="G715786" i="3"/>
  <c r="H715786" i="3" s="1"/>
  <c r="G715787" i="3"/>
  <c r="H715787" i="3" s="1"/>
  <c r="G715788" i="3"/>
  <c r="H715788" i="3" s="1"/>
  <c r="G715789" i="3"/>
  <c r="H715789" i="3" s="1"/>
  <c r="G715790" i="3"/>
  <c r="H715790" i="3" s="1"/>
  <c r="G715791" i="3"/>
  <c r="H715791" i="3" s="1"/>
  <c r="G715792" i="3"/>
  <c r="H715792" i="3" s="1"/>
  <c r="G715793" i="3"/>
  <c r="H715793" i="3" s="1"/>
  <c r="G715794" i="3"/>
  <c r="H715794" i="3" s="1"/>
  <c r="G715795" i="3"/>
  <c r="H715795" i="3" s="1"/>
  <c r="G715796" i="3"/>
  <c r="H715796" i="3" s="1"/>
  <c r="G715797" i="3"/>
  <c r="H715797" i="3" s="1"/>
  <c r="G715798" i="3"/>
  <c r="H715798" i="3" s="1"/>
  <c r="G715799" i="3"/>
  <c r="H715799" i="3" s="1"/>
  <c r="G715800" i="3"/>
  <c r="H715800" i="3" s="1"/>
  <c r="G715801" i="3"/>
  <c r="H715801" i="3" s="1"/>
  <c r="G715802" i="3"/>
  <c r="H715802" i="3" s="1"/>
  <c r="G715803" i="3"/>
  <c r="H715803" i="3" s="1"/>
  <c r="G715804" i="3"/>
  <c r="H715804" i="3" s="1"/>
  <c r="G715805" i="3"/>
  <c r="H715805" i="3" s="1"/>
  <c r="G715806" i="3"/>
  <c r="H715806" i="3" s="1"/>
  <c r="G715807" i="3"/>
  <c r="H715807" i="3" s="1"/>
  <c r="G715808" i="3"/>
  <c r="H715808" i="3" s="1"/>
  <c r="G715809" i="3"/>
  <c r="H715809" i="3" s="1"/>
  <c r="G715810" i="3"/>
  <c r="H715810" i="3" s="1"/>
  <c r="G715811" i="3"/>
  <c r="H715811" i="3" s="1"/>
  <c r="G715812" i="3"/>
  <c r="H715812" i="3" s="1"/>
  <c r="G715813" i="3"/>
  <c r="H715813" i="3" s="1"/>
  <c r="G715814" i="3"/>
  <c r="H715814" i="3" s="1"/>
  <c r="G715815" i="3"/>
  <c r="H715815" i="3" s="1"/>
  <c r="G715816" i="3"/>
  <c r="H715816" i="3" s="1"/>
  <c r="G715817" i="3"/>
  <c r="H715817" i="3" s="1"/>
  <c r="G715818" i="3"/>
  <c r="H715818" i="3" s="1"/>
  <c r="G715819" i="3"/>
  <c r="H715819" i="3" s="1"/>
  <c r="G715820" i="3"/>
  <c r="H715820" i="3" s="1"/>
  <c r="G715821" i="3"/>
  <c r="H715821" i="3" s="1"/>
  <c r="G715822" i="3"/>
  <c r="H715822" i="3" s="1"/>
  <c r="G715823" i="3"/>
  <c r="H715823" i="3" s="1"/>
  <c r="G715824" i="3"/>
  <c r="H715824" i="3" s="1"/>
  <c r="G715825" i="3"/>
  <c r="H715825" i="3" s="1"/>
  <c r="G715826" i="3"/>
  <c r="H715826" i="3" s="1"/>
  <c r="G715827" i="3"/>
  <c r="H715827" i="3" s="1"/>
  <c r="G715828" i="3"/>
  <c r="H715828" i="3" s="1"/>
  <c r="G715829" i="3"/>
  <c r="H715829" i="3" s="1"/>
  <c r="G715830" i="3"/>
  <c r="H715830" i="3" s="1"/>
  <c r="G715831" i="3"/>
  <c r="H715831" i="3" s="1"/>
  <c r="G715832" i="3"/>
  <c r="H715832" i="3" s="1"/>
  <c r="G715833" i="3"/>
  <c r="H715833" i="3" s="1"/>
  <c r="G715834" i="3"/>
  <c r="H715834" i="3" s="1"/>
  <c r="G715835" i="3"/>
  <c r="H715835" i="3" s="1"/>
  <c r="G715836" i="3"/>
  <c r="H715836" i="3" s="1"/>
  <c r="G715837" i="3"/>
  <c r="H715837" i="3" s="1"/>
  <c r="G715838" i="3"/>
  <c r="H715838" i="3" s="1"/>
  <c r="G715839" i="3"/>
  <c r="H715839" i="3" s="1"/>
  <c r="G715840" i="3"/>
  <c r="H715840" i="3" s="1"/>
  <c r="G715841" i="3"/>
  <c r="H715841" i="3" s="1"/>
  <c r="G715842" i="3"/>
  <c r="H715842" i="3" s="1"/>
  <c r="G715843" i="3"/>
  <c r="H715843" i="3" s="1"/>
  <c r="G715844" i="3"/>
  <c r="H715844" i="3" s="1"/>
  <c r="G715845" i="3"/>
  <c r="H715845" i="3" s="1"/>
  <c r="G715846" i="3"/>
  <c r="H715846" i="3" s="1"/>
  <c r="G715847" i="3"/>
  <c r="H715847" i="3" s="1"/>
  <c r="G715848" i="3"/>
  <c r="H715848" i="3" s="1"/>
  <c r="G715849" i="3"/>
  <c r="H715849" i="3" s="1"/>
  <c r="G715850" i="3"/>
  <c r="H715850" i="3" s="1"/>
  <c r="G715851" i="3"/>
  <c r="H715851" i="3" s="1"/>
  <c r="G715852" i="3"/>
  <c r="H715852" i="3" s="1"/>
  <c r="G715853" i="3"/>
  <c r="H715853" i="3" s="1"/>
  <c r="G715854" i="3"/>
  <c r="H715854" i="3" s="1"/>
  <c r="G715855" i="3"/>
  <c r="H715855" i="3" s="1"/>
  <c r="G715856" i="3"/>
  <c r="H715856" i="3" s="1"/>
  <c r="G715857" i="3"/>
  <c r="H715857" i="3" s="1"/>
  <c r="G715858" i="3"/>
  <c r="H715858" i="3" s="1"/>
  <c r="G715859" i="3"/>
  <c r="H715859" i="3" s="1"/>
  <c r="G715860" i="3"/>
  <c r="H715860" i="3" s="1"/>
  <c r="G715861" i="3"/>
  <c r="H715861" i="3" s="1"/>
  <c r="G715862" i="3"/>
  <c r="H715862" i="3" s="1"/>
  <c r="G715863" i="3"/>
  <c r="H715863" i="3" s="1"/>
  <c r="G715864" i="3"/>
  <c r="H715864" i="3" s="1"/>
  <c r="G715865" i="3"/>
  <c r="H715865" i="3" s="1"/>
  <c r="G715866" i="3"/>
  <c r="H715866" i="3" s="1"/>
  <c r="G715867" i="3"/>
  <c r="H715867" i="3" s="1"/>
  <c r="G715868" i="3"/>
  <c r="H715868" i="3" s="1"/>
  <c r="G715869" i="3"/>
  <c r="H715869" i="3" s="1"/>
  <c r="G715870" i="3"/>
  <c r="H715870" i="3" s="1"/>
  <c r="G715871" i="3"/>
  <c r="H715871" i="3" s="1"/>
  <c r="G715872" i="3"/>
  <c r="H715872" i="3" s="1"/>
  <c r="G715873" i="3"/>
  <c r="H715873" i="3" s="1"/>
  <c r="G715874" i="3"/>
  <c r="H715874" i="3" s="1"/>
  <c r="G715875" i="3"/>
  <c r="H715875" i="3" s="1"/>
  <c r="G715876" i="3"/>
  <c r="H715876" i="3" s="1"/>
  <c r="G715877" i="3"/>
  <c r="H715877" i="3" s="1"/>
  <c r="G715878" i="3"/>
  <c r="H715878" i="3" s="1"/>
  <c r="G715879" i="3"/>
  <c r="H715879" i="3" s="1"/>
  <c r="G715880" i="3"/>
  <c r="H715880" i="3" s="1"/>
  <c r="G715881" i="3"/>
  <c r="H715881" i="3" s="1"/>
  <c r="G715882" i="3"/>
  <c r="H715882" i="3" s="1"/>
  <c r="G715883" i="3"/>
  <c r="H715883" i="3" s="1"/>
  <c r="G715884" i="3"/>
  <c r="H715884" i="3" s="1"/>
  <c r="G715885" i="3"/>
  <c r="H715885" i="3" s="1"/>
  <c r="G715886" i="3"/>
  <c r="H715886" i="3" s="1"/>
  <c r="G715887" i="3"/>
  <c r="H715887" i="3" s="1"/>
  <c r="G715888" i="3"/>
  <c r="H715888" i="3" s="1"/>
  <c r="G715889" i="3"/>
  <c r="H715889" i="3" s="1"/>
  <c r="G715890" i="3"/>
  <c r="H715890" i="3" s="1"/>
  <c r="G715891" i="3"/>
  <c r="H715891" i="3" s="1"/>
  <c r="G715892" i="3"/>
  <c r="H715892" i="3" s="1"/>
  <c r="G715893" i="3"/>
  <c r="H715893" i="3" s="1"/>
  <c r="G715894" i="3"/>
  <c r="H715894" i="3" s="1"/>
  <c r="G715895" i="3"/>
  <c r="H715895" i="3" s="1"/>
  <c r="G715896" i="3"/>
  <c r="H715896" i="3" s="1"/>
  <c r="G715897" i="3"/>
  <c r="H715897" i="3" s="1"/>
  <c r="G715898" i="3"/>
  <c r="H715898" i="3" s="1"/>
  <c r="G715899" i="3"/>
  <c r="H715899" i="3" s="1"/>
  <c r="G715900" i="3"/>
  <c r="H715900" i="3" s="1"/>
  <c r="G715901" i="3"/>
  <c r="H715901" i="3" s="1"/>
  <c r="G715902" i="3"/>
  <c r="H715902" i="3" s="1"/>
  <c r="G715903" i="3"/>
  <c r="H715903" i="3" s="1"/>
  <c r="G715904" i="3"/>
  <c r="H715904" i="3" s="1"/>
  <c r="G715905" i="3"/>
  <c r="H715905" i="3" s="1"/>
  <c r="G715906" i="3"/>
  <c r="H715906" i="3" s="1"/>
  <c r="G715907" i="3"/>
  <c r="H715907" i="3" s="1"/>
  <c r="G715908" i="3"/>
  <c r="H715908" i="3" s="1"/>
  <c r="G715909" i="3"/>
  <c r="H715909" i="3" s="1"/>
  <c r="G715910" i="3"/>
  <c r="H715910" i="3" s="1"/>
  <c r="G715911" i="3"/>
  <c r="H715911" i="3" s="1"/>
  <c r="G715912" i="3"/>
  <c r="H715912" i="3" s="1"/>
  <c r="G715913" i="3"/>
  <c r="H715913" i="3" s="1"/>
  <c r="G715914" i="3"/>
  <c r="H715914" i="3" s="1"/>
  <c r="G715915" i="3"/>
  <c r="H715915" i="3" s="1"/>
  <c r="G715916" i="3"/>
  <c r="H715916" i="3" s="1"/>
  <c r="G715917" i="3"/>
  <c r="H715917" i="3" s="1"/>
  <c r="G715918" i="3"/>
  <c r="H715918" i="3" s="1"/>
  <c r="G715919" i="3"/>
  <c r="H715919" i="3" s="1"/>
  <c r="G715920" i="3"/>
  <c r="H715920" i="3" s="1"/>
  <c r="G715921" i="3"/>
  <c r="H715921" i="3" s="1"/>
  <c r="G715922" i="3"/>
  <c r="H715922" i="3" s="1"/>
  <c r="G715923" i="3"/>
  <c r="H715923" i="3" s="1"/>
  <c r="G715924" i="3"/>
  <c r="H715924" i="3" s="1"/>
  <c r="G715925" i="3"/>
  <c r="H715925" i="3" s="1"/>
  <c r="G715926" i="3"/>
  <c r="H715926" i="3" s="1"/>
  <c r="G715927" i="3"/>
  <c r="H715927" i="3" s="1"/>
  <c r="G715928" i="3"/>
  <c r="H715928" i="3" s="1"/>
  <c r="G715929" i="3"/>
  <c r="H715929" i="3" s="1"/>
  <c r="G715930" i="3"/>
  <c r="H715930" i="3" s="1"/>
  <c r="G715931" i="3"/>
  <c r="H715931" i="3" s="1"/>
  <c r="G715932" i="3"/>
  <c r="H715932" i="3" s="1"/>
  <c r="G715933" i="3"/>
  <c r="H715933" i="3" s="1"/>
  <c r="G715934" i="3"/>
  <c r="H715934" i="3" s="1"/>
  <c r="G715935" i="3"/>
  <c r="H715935" i="3" s="1"/>
  <c r="G715936" i="3"/>
  <c r="H715936" i="3" s="1"/>
  <c r="G715937" i="3"/>
  <c r="H715937" i="3" s="1"/>
  <c r="G715938" i="3"/>
  <c r="H715938" i="3" s="1"/>
  <c r="G715939" i="3"/>
  <c r="H715939" i="3" s="1"/>
  <c r="G715940" i="3"/>
  <c r="H715940" i="3" s="1"/>
  <c r="G715941" i="3"/>
  <c r="H715941" i="3" s="1"/>
  <c r="G715942" i="3"/>
  <c r="H715942" i="3" s="1"/>
  <c r="G715943" i="3"/>
  <c r="H715943" i="3" s="1"/>
  <c r="G715944" i="3"/>
  <c r="H715944" i="3" s="1"/>
  <c r="G715945" i="3"/>
  <c r="H715945" i="3" s="1"/>
  <c r="G715946" i="3"/>
  <c r="H715946" i="3" s="1"/>
  <c r="G715947" i="3"/>
  <c r="H715947" i="3" s="1"/>
  <c r="G715948" i="3"/>
  <c r="H715948" i="3" s="1"/>
  <c r="G715949" i="3"/>
  <c r="H715949" i="3" s="1"/>
  <c r="G715950" i="3"/>
  <c r="H715950" i="3" s="1"/>
  <c r="G715951" i="3"/>
  <c r="H715951" i="3" s="1"/>
  <c r="G715952" i="3"/>
  <c r="H715952" i="3" s="1"/>
  <c r="G715953" i="3"/>
  <c r="H715953" i="3" s="1"/>
  <c r="G715954" i="3"/>
  <c r="H715954" i="3" s="1"/>
  <c r="G715955" i="3"/>
  <c r="H715955" i="3" s="1"/>
  <c r="G715956" i="3"/>
  <c r="H715956" i="3" s="1"/>
  <c r="G715957" i="3"/>
  <c r="H715957" i="3" s="1"/>
  <c r="G715958" i="3"/>
  <c r="H715958" i="3" s="1"/>
  <c r="G715959" i="3"/>
  <c r="H715959" i="3" s="1"/>
  <c r="G715960" i="3"/>
  <c r="H715960" i="3" s="1"/>
  <c r="G715961" i="3"/>
  <c r="H715961" i="3" s="1"/>
  <c r="G715962" i="3"/>
  <c r="H715962" i="3" s="1"/>
  <c r="G715963" i="3"/>
  <c r="H715963" i="3" s="1"/>
  <c r="G715964" i="3"/>
  <c r="H715964" i="3" s="1"/>
  <c r="G715965" i="3"/>
  <c r="H715965" i="3" s="1"/>
  <c r="G715966" i="3"/>
  <c r="H715966" i="3" s="1"/>
  <c r="G715967" i="3"/>
  <c r="H715967" i="3" s="1"/>
  <c r="G715968" i="3"/>
  <c r="H715968" i="3" s="1"/>
  <c r="G715969" i="3"/>
  <c r="H715969" i="3" s="1"/>
  <c r="G715970" i="3"/>
  <c r="H715970" i="3" s="1"/>
  <c r="G715971" i="3"/>
  <c r="H715971" i="3" s="1"/>
  <c r="G715972" i="3"/>
  <c r="H715972" i="3" s="1"/>
  <c r="G715973" i="3"/>
  <c r="H715973" i="3" s="1"/>
  <c r="G715974" i="3"/>
  <c r="H715974" i="3" s="1"/>
  <c r="G715975" i="3"/>
  <c r="H715975" i="3" s="1"/>
  <c r="G715976" i="3"/>
  <c r="H715976" i="3" s="1"/>
  <c r="G715977" i="3"/>
  <c r="H715977" i="3" s="1"/>
  <c r="G715978" i="3"/>
  <c r="H715978" i="3" s="1"/>
  <c r="G715979" i="3"/>
  <c r="H715979" i="3" s="1"/>
  <c r="G715980" i="3"/>
  <c r="H715980" i="3" s="1"/>
  <c r="G715981" i="3"/>
  <c r="H715981" i="3" s="1"/>
  <c r="G715982" i="3"/>
  <c r="H715982" i="3" s="1"/>
  <c r="G715983" i="3"/>
  <c r="H715983" i="3" s="1"/>
  <c r="G715984" i="3"/>
  <c r="H715984" i="3" s="1"/>
  <c r="G715985" i="3"/>
  <c r="H715985" i="3" s="1"/>
  <c r="G715986" i="3"/>
  <c r="H715986" i="3" s="1"/>
  <c r="G715987" i="3"/>
  <c r="H715987" i="3" s="1"/>
  <c r="G715988" i="3"/>
  <c r="H715988" i="3" s="1"/>
  <c r="G715989" i="3"/>
  <c r="H715989" i="3" s="1"/>
  <c r="G715990" i="3"/>
  <c r="H715990" i="3" s="1"/>
  <c r="G715991" i="3"/>
  <c r="H715991" i="3" s="1"/>
  <c r="G715992" i="3"/>
  <c r="H715992" i="3" s="1"/>
  <c r="G715993" i="3"/>
  <c r="H715993" i="3" s="1"/>
  <c r="G715994" i="3"/>
  <c r="H715994" i="3" s="1"/>
  <c r="G715995" i="3"/>
  <c r="H715995" i="3" s="1"/>
  <c r="G715996" i="3"/>
  <c r="H715996" i="3" s="1"/>
  <c r="G715997" i="3"/>
  <c r="H715997" i="3" s="1"/>
  <c r="G715998" i="3"/>
  <c r="H715998" i="3" s="1"/>
  <c r="G715999" i="3"/>
  <c r="H715999" i="3" s="1"/>
  <c r="G716000" i="3"/>
  <c r="H716000" i="3" s="1"/>
  <c r="G716001" i="3"/>
  <c r="H716001" i="3" s="1"/>
  <c r="G716002" i="3"/>
  <c r="H716002" i="3" s="1"/>
  <c r="G716003" i="3"/>
  <c r="H716003" i="3" s="1"/>
  <c r="G716004" i="3"/>
  <c r="H716004" i="3" s="1"/>
  <c r="G716005" i="3"/>
  <c r="H716005" i="3" s="1"/>
  <c r="G716006" i="3"/>
  <c r="H716006" i="3" s="1"/>
  <c r="G716007" i="3"/>
  <c r="H716007" i="3" s="1"/>
  <c r="G716008" i="3"/>
  <c r="H716008" i="3" s="1"/>
  <c r="G716009" i="3"/>
  <c r="H716009" i="3" s="1"/>
  <c r="G716010" i="3"/>
  <c r="H716010" i="3" s="1"/>
  <c r="G716011" i="3"/>
  <c r="H716011" i="3" s="1"/>
  <c r="G716012" i="3"/>
  <c r="H716012" i="3" s="1"/>
  <c r="G716013" i="3"/>
  <c r="H716013" i="3" s="1"/>
  <c r="G716014" i="3"/>
  <c r="H716014" i="3" s="1"/>
  <c r="G716015" i="3"/>
  <c r="H716015" i="3" s="1"/>
  <c r="G716016" i="3"/>
  <c r="H716016" i="3" s="1"/>
  <c r="G716017" i="3"/>
  <c r="H716017" i="3" s="1"/>
  <c r="G716018" i="3"/>
  <c r="H716018" i="3" s="1"/>
  <c r="G716019" i="3"/>
  <c r="H716019" i="3" s="1"/>
  <c r="G716020" i="3"/>
  <c r="H716020" i="3" s="1"/>
  <c r="G716021" i="3"/>
  <c r="H716021" i="3" s="1"/>
  <c r="G716022" i="3"/>
  <c r="H716022" i="3" s="1"/>
  <c r="G716023" i="3"/>
  <c r="H716023" i="3" s="1"/>
  <c r="G716024" i="3"/>
  <c r="H716024" i="3" s="1"/>
  <c r="G716025" i="3"/>
  <c r="H716025" i="3" s="1"/>
  <c r="G716026" i="3"/>
  <c r="H716026" i="3" s="1"/>
  <c r="G716027" i="3"/>
  <c r="H716027" i="3" s="1"/>
  <c r="G716028" i="3"/>
  <c r="H716028" i="3" s="1"/>
  <c r="G716029" i="3"/>
  <c r="H716029" i="3" s="1"/>
  <c r="G716030" i="3"/>
  <c r="H716030" i="3" s="1"/>
  <c r="G716031" i="3"/>
  <c r="H716031" i="3" s="1"/>
  <c r="G716032" i="3"/>
  <c r="H716032" i="3" s="1"/>
  <c r="G716033" i="3"/>
  <c r="H716033" i="3" s="1"/>
  <c r="G716034" i="3"/>
  <c r="H716034" i="3" s="1"/>
  <c r="G716035" i="3"/>
  <c r="H716035" i="3" s="1"/>
  <c r="G716036" i="3"/>
  <c r="H716036" i="3" s="1"/>
  <c r="G716037" i="3"/>
  <c r="H716037" i="3" s="1"/>
  <c r="G716038" i="3"/>
  <c r="H716038" i="3" s="1"/>
  <c r="G716039" i="3"/>
  <c r="H716039" i="3" s="1"/>
  <c r="G716040" i="3"/>
  <c r="H716040" i="3" s="1"/>
  <c r="G716041" i="3"/>
  <c r="H716041" i="3" s="1"/>
  <c r="G716042" i="3"/>
  <c r="H716042" i="3" s="1"/>
  <c r="G716043" i="3"/>
  <c r="H716043" i="3" s="1"/>
  <c r="G716044" i="3"/>
  <c r="H716044" i="3" s="1"/>
  <c r="G716045" i="3"/>
  <c r="H716045" i="3" s="1"/>
  <c r="G716046" i="3"/>
  <c r="H716046" i="3" s="1"/>
  <c r="G716047" i="3"/>
  <c r="H716047" i="3" s="1"/>
  <c r="G716048" i="3"/>
  <c r="H716048" i="3" s="1"/>
  <c r="G716049" i="3"/>
  <c r="H716049" i="3" s="1"/>
  <c r="G716050" i="3"/>
  <c r="H716050" i="3" s="1"/>
  <c r="G716051" i="3"/>
  <c r="H716051" i="3" s="1"/>
  <c r="G716052" i="3"/>
  <c r="H716052" i="3" s="1"/>
  <c r="G716053" i="3"/>
  <c r="H716053" i="3" s="1"/>
  <c r="G716054" i="3"/>
  <c r="H716054" i="3" s="1"/>
  <c r="G716055" i="3"/>
  <c r="H716055" i="3" s="1"/>
  <c r="G716056" i="3"/>
  <c r="H716056" i="3" s="1"/>
  <c r="G716057" i="3"/>
  <c r="H716057" i="3" s="1"/>
  <c r="G716058" i="3"/>
  <c r="H716058" i="3" s="1"/>
  <c r="G716059" i="3"/>
  <c r="H716059" i="3" s="1"/>
  <c r="G716060" i="3"/>
  <c r="H716060" i="3" s="1"/>
  <c r="G716061" i="3"/>
  <c r="H716061" i="3" s="1"/>
  <c r="G716062" i="3"/>
  <c r="H716062" i="3" s="1"/>
  <c r="G716063" i="3"/>
  <c r="H716063" i="3" s="1"/>
  <c r="G716064" i="3"/>
  <c r="H716064" i="3" s="1"/>
  <c r="G716065" i="3"/>
  <c r="H716065" i="3" s="1"/>
  <c r="G716066" i="3"/>
  <c r="H716066" i="3" s="1"/>
  <c r="G716067" i="3"/>
  <c r="H716067" i="3" s="1"/>
  <c r="G716068" i="3"/>
  <c r="H716068" i="3" s="1"/>
  <c r="G716069" i="3"/>
  <c r="H716069" i="3" s="1"/>
  <c r="G716070" i="3"/>
  <c r="H716070" i="3" s="1"/>
  <c r="G716071" i="3"/>
  <c r="H716071" i="3" s="1"/>
  <c r="G716072" i="3"/>
  <c r="H716072" i="3" s="1"/>
  <c r="G716073" i="3"/>
  <c r="H716073" i="3" s="1"/>
  <c r="G716074" i="3"/>
  <c r="H716074" i="3" s="1"/>
  <c r="G716075" i="3"/>
  <c r="H716075" i="3" s="1"/>
  <c r="G716076" i="3"/>
  <c r="H716076" i="3" s="1"/>
  <c r="G716077" i="3"/>
  <c r="H716077" i="3" s="1"/>
  <c r="G716078" i="3"/>
  <c r="H716078" i="3" s="1"/>
  <c r="G716079" i="3"/>
  <c r="H716079" i="3" s="1"/>
  <c r="G716080" i="3"/>
  <c r="H716080" i="3" s="1"/>
  <c r="G716081" i="3"/>
  <c r="H716081" i="3" s="1"/>
  <c r="G716082" i="3"/>
  <c r="H716082" i="3" s="1"/>
  <c r="G716083" i="3"/>
  <c r="H716083" i="3" s="1"/>
  <c r="G716084" i="3"/>
  <c r="H716084" i="3" s="1"/>
  <c r="G716085" i="3"/>
  <c r="H716085" i="3" s="1"/>
  <c r="G716086" i="3"/>
  <c r="H716086" i="3" s="1"/>
  <c r="G716087" i="3"/>
  <c r="H716087" i="3" s="1"/>
  <c r="G716088" i="3"/>
  <c r="H716088" i="3" s="1"/>
  <c r="G716089" i="3"/>
  <c r="H716089" i="3" s="1"/>
  <c r="G716090" i="3"/>
  <c r="H716090" i="3" s="1"/>
  <c r="G716091" i="3"/>
  <c r="H716091" i="3" s="1"/>
  <c r="G716092" i="3"/>
  <c r="H716092" i="3" s="1"/>
  <c r="G716093" i="3"/>
  <c r="H716093" i="3" s="1"/>
  <c r="G716094" i="3"/>
  <c r="H716094" i="3" s="1"/>
  <c r="G716095" i="3"/>
  <c r="H716095" i="3" s="1"/>
  <c r="G716096" i="3"/>
  <c r="H716096" i="3" s="1"/>
  <c r="G716097" i="3"/>
  <c r="H716097" i="3" s="1"/>
  <c r="G716098" i="3"/>
  <c r="H716098" i="3" s="1"/>
  <c r="G716099" i="3"/>
  <c r="H716099" i="3" s="1"/>
  <c r="G716100" i="3"/>
  <c r="H716100" i="3" s="1"/>
  <c r="G716101" i="3"/>
  <c r="H716101" i="3" s="1"/>
  <c r="G716102" i="3"/>
  <c r="H716102" i="3" s="1"/>
  <c r="G716103" i="3"/>
  <c r="H716103" i="3" s="1"/>
  <c r="G716104" i="3"/>
  <c r="H716104" i="3" s="1"/>
  <c r="G716105" i="3"/>
  <c r="H716105" i="3" s="1"/>
  <c r="G716106" i="3"/>
  <c r="H716106" i="3" s="1"/>
  <c r="G716107" i="3"/>
  <c r="H716107" i="3" s="1"/>
  <c r="G716108" i="3"/>
  <c r="H716108" i="3" s="1"/>
  <c r="G716109" i="3"/>
  <c r="H716109" i="3" s="1"/>
  <c r="G716110" i="3"/>
  <c r="H716110" i="3" s="1"/>
  <c r="G716111" i="3"/>
  <c r="H716111" i="3" s="1"/>
  <c r="G716112" i="3"/>
  <c r="H716112" i="3" s="1"/>
  <c r="G716113" i="3"/>
  <c r="H716113" i="3" s="1"/>
  <c r="G716114" i="3"/>
  <c r="H716114" i="3" s="1"/>
  <c r="G716115" i="3"/>
  <c r="H716115" i="3" s="1"/>
  <c r="G716116" i="3"/>
  <c r="H716116" i="3" s="1"/>
  <c r="G716117" i="3"/>
  <c r="H716117" i="3" s="1"/>
  <c r="G716118" i="3"/>
  <c r="H716118" i="3" s="1"/>
  <c r="G716119" i="3"/>
  <c r="H716119" i="3" s="1"/>
  <c r="G716120" i="3"/>
  <c r="H716120" i="3" s="1"/>
  <c r="G716121" i="3"/>
  <c r="H716121" i="3" s="1"/>
  <c r="G716122" i="3"/>
  <c r="H716122" i="3" s="1"/>
  <c r="G716123" i="3"/>
  <c r="H716123" i="3" s="1"/>
  <c r="G716124" i="3"/>
  <c r="H716124" i="3" s="1"/>
  <c r="G716125" i="3"/>
  <c r="H716125" i="3" s="1"/>
  <c r="G716126" i="3"/>
  <c r="H716126" i="3" s="1"/>
  <c r="G716127" i="3"/>
  <c r="H716127" i="3" s="1"/>
  <c r="G716128" i="3"/>
  <c r="H716128" i="3" s="1"/>
  <c r="G716129" i="3"/>
  <c r="H716129" i="3" s="1"/>
  <c r="G716130" i="3"/>
  <c r="H716130" i="3" s="1"/>
  <c r="G716131" i="3"/>
  <c r="H716131" i="3" s="1"/>
  <c r="G716132" i="3"/>
  <c r="H716132" i="3" s="1"/>
  <c r="G716133" i="3"/>
  <c r="H716133" i="3" s="1"/>
  <c r="G716134" i="3"/>
  <c r="H716134" i="3" s="1"/>
  <c r="G716135" i="3"/>
  <c r="H716135" i="3" s="1"/>
  <c r="G716136" i="3"/>
  <c r="H716136" i="3" s="1"/>
  <c r="G716137" i="3"/>
  <c r="H716137" i="3" s="1"/>
  <c r="G716138" i="3"/>
  <c r="H716138" i="3" s="1"/>
  <c r="G716139" i="3"/>
  <c r="H716139" i="3" s="1"/>
  <c r="G716140" i="3"/>
  <c r="H716140" i="3" s="1"/>
  <c r="G716141" i="3"/>
  <c r="H716141" i="3" s="1"/>
  <c r="G716142" i="3"/>
  <c r="H716142" i="3" s="1"/>
  <c r="G716143" i="3"/>
  <c r="H716143" i="3" s="1"/>
  <c r="G716144" i="3"/>
  <c r="H716144" i="3" s="1"/>
  <c r="G716145" i="3"/>
  <c r="H716145" i="3" s="1"/>
  <c r="G716146" i="3"/>
  <c r="H716146" i="3" s="1"/>
  <c r="G716147" i="3"/>
  <c r="H716147" i="3" s="1"/>
  <c r="G716148" i="3"/>
  <c r="H716148" i="3" s="1"/>
  <c r="G716149" i="3"/>
  <c r="H716149" i="3" s="1"/>
  <c r="G716150" i="3"/>
  <c r="H716150" i="3" s="1"/>
  <c r="G716151" i="3"/>
  <c r="H716151" i="3" s="1"/>
  <c r="G716152" i="3"/>
  <c r="H716152" i="3" s="1"/>
  <c r="G716153" i="3"/>
  <c r="H716153" i="3" s="1"/>
  <c r="G716154" i="3"/>
  <c r="H716154" i="3" s="1"/>
  <c r="G716155" i="3"/>
  <c r="H716155" i="3" s="1"/>
  <c r="G716156" i="3"/>
  <c r="H716156" i="3" s="1"/>
  <c r="G716157" i="3"/>
  <c r="H716157" i="3" s="1"/>
  <c r="G716158" i="3"/>
  <c r="H716158" i="3" s="1"/>
  <c r="G716159" i="3"/>
  <c r="H716159" i="3" s="1"/>
  <c r="G716160" i="3"/>
  <c r="H716160" i="3" s="1"/>
  <c r="G716161" i="3"/>
  <c r="H716161" i="3" s="1"/>
  <c r="G716162" i="3"/>
  <c r="H716162" i="3" s="1"/>
  <c r="G716163" i="3"/>
  <c r="H716163" i="3" s="1"/>
  <c r="G716164" i="3"/>
  <c r="H716164" i="3" s="1"/>
  <c r="G716165" i="3"/>
  <c r="H716165" i="3" s="1"/>
  <c r="G716166" i="3"/>
  <c r="H716166" i="3" s="1"/>
  <c r="G716167" i="3"/>
  <c r="H716167" i="3" s="1"/>
  <c r="G716168" i="3"/>
  <c r="H716168" i="3" s="1"/>
  <c r="G716169" i="3"/>
  <c r="H716169" i="3" s="1"/>
  <c r="G716170" i="3"/>
  <c r="H716170" i="3" s="1"/>
  <c r="G716171" i="3"/>
  <c r="H716171" i="3" s="1"/>
  <c r="G716172" i="3"/>
  <c r="H716172" i="3" s="1"/>
  <c r="G716173" i="3"/>
  <c r="H716173" i="3" s="1"/>
  <c r="G716174" i="3"/>
  <c r="H716174" i="3" s="1"/>
  <c r="G716175" i="3"/>
  <c r="H716175" i="3" s="1"/>
  <c r="G716176" i="3"/>
  <c r="H716176" i="3" s="1"/>
  <c r="G716177" i="3"/>
  <c r="H716177" i="3" s="1"/>
  <c r="G716178" i="3"/>
  <c r="H716178" i="3" s="1"/>
  <c r="G716179" i="3"/>
  <c r="H716179" i="3" s="1"/>
  <c r="G716180" i="3"/>
  <c r="H716180" i="3" s="1"/>
  <c r="G716181" i="3"/>
  <c r="H716181" i="3" s="1"/>
  <c r="G716182" i="3"/>
  <c r="H716182" i="3" s="1"/>
  <c r="G716183" i="3"/>
  <c r="H716183" i="3" s="1"/>
  <c r="G716184" i="3"/>
  <c r="H716184" i="3" s="1"/>
  <c r="G716185" i="3"/>
  <c r="H716185" i="3" s="1"/>
  <c r="G716186" i="3"/>
  <c r="H716186" i="3" s="1"/>
  <c r="G716187" i="3"/>
  <c r="H716187" i="3" s="1"/>
  <c r="G716188" i="3"/>
  <c r="H716188" i="3" s="1"/>
  <c r="G716189" i="3"/>
  <c r="H716189" i="3" s="1"/>
  <c r="G716190" i="3"/>
  <c r="H716190" i="3" s="1"/>
  <c r="G716191" i="3"/>
  <c r="H716191" i="3" s="1"/>
  <c r="G716192" i="3"/>
  <c r="H716192" i="3" s="1"/>
  <c r="G716193" i="3"/>
  <c r="H716193" i="3" s="1"/>
  <c r="G716194" i="3"/>
  <c r="H716194" i="3" s="1"/>
  <c r="G716195" i="3"/>
  <c r="H716195" i="3" s="1"/>
  <c r="G716196" i="3"/>
  <c r="H716196" i="3" s="1"/>
  <c r="G716197" i="3"/>
  <c r="H716197" i="3" s="1"/>
  <c r="G716198" i="3"/>
  <c r="H716198" i="3" s="1"/>
  <c r="G716199" i="3"/>
  <c r="H716199" i="3" s="1"/>
  <c r="G716200" i="3"/>
  <c r="H716200" i="3" s="1"/>
  <c r="G716201" i="3"/>
  <c r="H716201" i="3" s="1"/>
  <c r="G716202" i="3"/>
  <c r="H716202" i="3" s="1"/>
  <c r="G716203" i="3"/>
  <c r="H716203" i="3" s="1"/>
  <c r="G716204" i="3"/>
  <c r="H716204" i="3" s="1"/>
  <c r="G716205" i="3"/>
  <c r="H716205" i="3" s="1"/>
  <c r="G716206" i="3"/>
  <c r="H716206" i="3" s="1"/>
  <c r="G716207" i="3"/>
  <c r="H716207" i="3" s="1"/>
  <c r="G716208" i="3"/>
  <c r="H716208" i="3" s="1"/>
  <c r="G716209" i="3"/>
  <c r="H716209" i="3" s="1"/>
  <c r="G716210" i="3"/>
  <c r="H716210" i="3" s="1"/>
  <c r="G716211" i="3"/>
  <c r="H716211" i="3" s="1"/>
  <c r="G716212" i="3"/>
  <c r="H716212" i="3" s="1"/>
  <c r="G716213" i="3"/>
  <c r="H716213" i="3" s="1"/>
  <c r="G716214" i="3"/>
  <c r="H716214" i="3" s="1"/>
  <c r="G716215" i="3"/>
  <c r="H716215" i="3" s="1"/>
  <c r="G716216" i="3"/>
  <c r="H716216" i="3" s="1"/>
  <c r="G716217" i="3"/>
  <c r="H716217" i="3" s="1"/>
  <c r="G716218" i="3"/>
  <c r="H716218" i="3" s="1"/>
  <c r="G716219" i="3"/>
  <c r="H716219" i="3" s="1"/>
  <c r="G716220" i="3"/>
  <c r="H716220" i="3" s="1"/>
  <c r="G716221" i="3"/>
  <c r="H716221" i="3" s="1"/>
  <c r="G716222" i="3"/>
  <c r="H716222" i="3" s="1"/>
  <c r="G716223" i="3"/>
  <c r="H716223" i="3" s="1"/>
  <c r="G716224" i="3"/>
  <c r="H716224" i="3" s="1"/>
  <c r="G716225" i="3"/>
  <c r="H716225" i="3" s="1"/>
  <c r="G716226" i="3"/>
  <c r="H716226" i="3" s="1"/>
  <c r="G716227" i="3"/>
  <c r="H716227" i="3" s="1"/>
  <c r="G716228" i="3"/>
  <c r="H716228" i="3" s="1"/>
  <c r="G716229" i="3"/>
  <c r="H716229" i="3" s="1"/>
  <c r="G716230" i="3"/>
  <c r="H716230" i="3" s="1"/>
  <c r="G716231" i="3"/>
  <c r="H716231" i="3" s="1"/>
  <c r="G716232" i="3"/>
  <c r="H716232" i="3" s="1"/>
  <c r="G716233" i="3"/>
  <c r="H716233" i="3" s="1"/>
  <c r="G716234" i="3"/>
  <c r="H716234" i="3" s="1"/>
  <c r="G716235" i="3"/>
  <c r="H716235" i="3" s="1"/>
  <c r="G716236" i="3"/>
  <c r="H716236" i="3" s="1"/>
  <c r="G716237" i="3"/>
  <c r="H716237" i="3" s="1"/>
  <c r="G716238" i="3"/>
  <c r="H716238" i="3" s="1"/>
  <c r="G716239" i="3"/>
  <c r="H716239" i="3" s="1"/>
  <c r="G716240" i="3"/>
  <c r="H716240" i="3" s="1"/>
  <c r="G716241" i="3"/>
  <c r="H716241" i="3" s="1"/>
  <c r="G716242" i="3"/>
  <c r="H716242" i="3" s="1"/>
  <c r="G716243" i="3"/>
  <c r="H716243" i="3" s="1"/>
  <c r="G716244" i="3"/>
  <c r="H716244" i="3" s="1"/>
  <c r="G716245" i="3"/>
  <c r="H716245" i="3" s="1"/>
  <c r="G716246" i="3"/>
  <c r="H716246" i="3" s="1"/>
  <c r="G716247" i="3"/>
  <c r="H716247" i="3" s="1"/>
  <c r="G716248" i="3"/>
  <c r="H716248" i="3" s="1"/>
  <c r="G716249" i="3"/>
  <c r="H716249" i="3" s="1"/>
  <c r="G716250" i="3"/>
  <c r="H716250" i="3" s="1"/>
  <c r="G716251" i="3"/>
  <c r="H716251" i="3" s="1"/>
  <c r="G716252" i="3"/>
  <c r="H716252" i="3" s="1"/>
  <c r="G716253" i="3"/>
  <c r="H716253" i="3" s="1"/>
  <c r="G716254" i="3"/>
  <c r="H716254" i="3" s="1"/>
  <c r="G716255" i="3"/>
  <c r="H716255" i="3" s="1"/>
  <c r="G716256" i="3"/>
  <c r="H716256" i="3" s="1"/>
  <c r="G716257" i="3"/>
  <c r="H716257" i="3" s="1"/>
  <c r="G716258" i="3"/>
  <c r="H716258" i="3" s="1"/>
  <c r="G716259" i="3"/>
  <c r="H716259" i="3" s="1"/>
  <c r="G716260" i="3"/>
  <c r="H716260" i="3" s="1"/>
  <c r="G716261" i="3"/>
  <c r="H716261" i="3" s="1"/>
  <c r="G716262" i="3"/>
  <c r="H716262" i="3" s="1"/>
  <c r="G716263" i="3"/>
  <c r="H716263" i="3" s="1"/>
  <c r="G716264" i="3"/>
  <c r="H716264" i="3" s="1"/>
  <c r="G716265" i="3"/>
  <c r="H716265" i="3" s="1"/>
  <c r="G716266" i="3"/>
  <c r="H716266" i="3" s="1"/>
  <c r="G716267" i="3"/>
  <c r="H716267" i="3" s="1"/>
  <c r="G716268" i="3"/>
  <c r="H716268" i="3" s="1"/>
  <c r="G716269" i="3"/>
  <c r="H716269" i="3" s="1"/>
  <c r="G716270" i="3"/>
  <c r="H716270" i="3" s="1"/>
  <c r="G716271" i="3"/>
  <c r="H716271" i="3" s="1"/>
  <c r="G716272" i="3"/>
  <c r="H716272" i="3" s="1"/>
  <c r="G716273" i="3"/>
  <c r="H716273" i="3" s="1"/>
  <c r="G716274" i="3"/>
  <c r="H716274" i="3" s="1"/>
  <c r="G716275" i="3"/>
  <c r="H716275" i="3" s="1"/>
  <c r="G716276" i="3"/>
  <c r="H716276" i="3" s="1"/>
  <c r="G716277" i="3"/>
  <c r="H716277" i="3" s="1"/>
  <c r="G716278" i="3"/>
  <c r="H716278" i="3" s="1"/>
  <c r="G716279" i="3"/>
  <c r="H716279" i="3" s="1"/>
  <c r="G716280" i="3"/>
  <c r="H716280" i="3" s="1"/>
  <c r="G716281" i="3"/>
  <c r="H716281" i="3" s="1"/>
  <c r="G716282" i="3"/>
  <c r="H716282" i="3" s="1"/>
  <c r="G716283" i="3"/>
  <c r="H716283" i="3" s="1"/>
  <c r="G716284" i="3"/>
  <c r="H716284" i="3" s="1"/>
  <c r="G716285" i="3"/>
  <c r="H716285" i="3" s="1"/>
  <c r="G716286" i="3"/>
  <c r="H716286" i="3" s="1"/>
  <c r="G716287" i="3"/>
  <c r="H716287" i="3" s="1"/>
  <c r="G716288" i="3"/>
  <c r="H716288" i="3" s="1"/>
  <c r="G716289" i="3"/>
  <c r="H716289" i="3" s="1"/>
  <c r="G716290" i="3"/>
  <c r="H716290" i="3" s="1"/>
  <c r="G716291" i="3"/>
  <c r="H716291" i="3" s="1"/>
  <c r="G716292" i="3"/>
  <c r="H716292" i="3" s="1"/>
  <c r="G716293" i="3"/>
  <c r="H716293" i="3" s="1"/>
  <c r="G716294" i="3"/>
  <c r="H716294" i="3" s="1"/>
  <c r="G716295" i="3"/>
  <c r="H716295" i="3" s="1"/>
  <c r="G716296" i="3"/>
  <c r="H716296" i="3" s="1"/>
  <c r="G716297" i="3"/>
  <c r="H716297" i="3" s="1"/>
  <c r="G716298" i="3"/>
  <c r="H716298" i="3" s="1"/>
  <c r="G716299" i="3"/>
  <c r="H716299" i="3" s="1"/>
  <c r="G716300" i="3"/>
  <c r="H716300" i="3" s="1"/>
  <c r="G716301" i="3"/>
  <c r="H716301" i="3" s="1"/>
  <c r="G716302" i="3"/>
  <c r="H716302" i="3" s="1"/>
  <c r="G716303" i="3"/>
  <c r="H716303" i="3" s="1"/>
  <c r="G716304" i="3"/>
  <c r="H716304" i="3" s="1"/>
  <c r="G716305" i="3"/>
  <c r="H716305" i="3" s="1"/>
  <c r="G716306" i="3"/>
  <c r="H716306" i="3" s="1"/>
  <c r="G716307" i="3"/>
  <c r="H716307" i="3" s="1"/>
  <c r="G716308" i="3"/>
  <c r="H716308" i="3" s="1"/>
  <c r="G716309" i="3"/>
  <c r="H716309" i="3" s="1"/>
  <c r="G716310" i="3"/>
  <c r="H716310" i="3" s="1"/>
  <c r="G716311" i="3"/>
  <c r="H716311" i="3" s="1"/>
  <c r="G716312" i="3"/>
  <c r="H716312" i="3" s="1"/>
  <c r="G716313" i="3"/>
  <c r="H716313" i="3" s="1"/>
  <c r="G716314" i="3"/>
  <c r="H716314" i="3" s="1"/>
  <c r="G716315" i="3"/>
  <c r="H716315" i="3" s="1"/>
  <c r="G716316" i="3"/>
  <c r="H716316" i="3" s="1"/>
  <c r="G716317" i="3"/>
  <c r="H716317" i="3" s="1"/>
  <c r="G716318" i="3"/>
  <c r="H716318" i="3" s="1"/>
  <c r="G716319" i="3"/>
  <c r="H716319" i="3" s="1"/>
  <c r="G716320" i="3"/>
  <c r="H716320" i="3" s="1"/>
  <c r="G716321" i="3"/>
  <c r="H716321" i="3" s="1"/>
  <c r="G716322" i="3"/>
  <c r="H716322" i="3" s="1"/>
  <c r="G716323" i="3"/>
  <c r="H716323" i="3" s="1"/>
  <c r="G716324" i="3"/>
  <c r="H716324" i="3" s="1"/>
  <c r="G716325" i="3"/>
  <c r="H716325" i="3" s="1"/>
  <c r="G716326" i="3"/>
  <c r="H716326" i="3" s="1"/>
  <c r="G716327" i="3"/>
  <c r="H716327" i="3" s="1"/>
  <c r="G716328" i="3"/>
  <c r="H716328" i="3" s="1"/>
  <c r="G716329" i="3"/>
  <c r="H716329" i="3" s="1"/>
  <c r="G716330" i="3"/>
  <c r="H716330" i="3" s="1"/>
  <c r="G716331" i="3"/>
  <c r="H716331" i="3" s="1"/>
  <c r="G716332" i="3"/>
  <c r="H716332" i="3" s="1"/>
  <c r="G716333" i="3"/>
  <c r="H716333" i="3" s="1"/>
  <c r="G716334" i="3"/>
  <c r="H716334" i="3" s="1"/>
  <c r="G716335" i="3"/>
  <c r="H716335" i="3" s="1"/>
  <c r="G716336" i="3"/>
  <c r="H716336" i="3" s="1"/>
  <c r="G716337" i="3"/>
  <c r="H716337" i="3" s="1"/>
  <c r="G716338" i="3"/>
  <c r="H716338" i="3" s="1"/>
  <c r="G716339" i="3"/>
  <c r="H716339" i="3" s="1"/>
  <c r="G716340" i="3"/>
  <c r="H716340" i="3" s="1"/>
  <c r="G716341" i="3"/>
  <c r="H716341" i="3" s="1"/>
  <c r="G716342" i="3"/>
  <c r="H716342" i="3" s="1"/>
  <c r="G716343" i="3"/>
  <c r="H716343" i="3" s="1"/>
  <c r="G716344" i="3"/>
  <c r="H716344" i="3" s="1"/>
  <c r="G716345" i="3"/>
  <c r="H716345" i="3" s="1"/>
  <c r="G716346" i="3"/>
  <c r="H716346" i="3" s="1"/>
  <c r="G716347" i="3"/>
  <c r="H716347" i="3" s="1"/>
  <c r="G716348" i="3"/>
  <c r="H716348" i="3" s="1"/>
  <c r="G716349" i="3"/>
  <c r="H716349" i="3" s="1"/>
  <c r="G716350" i="3"/>
  <c r="H716350" i="3" s="1"/>
  <c r="G716351" i="3"/>
  <c r="H716351" i="3" s="1"/>
  <c r="G716352" i="3"/>
  <c r="H716352" i="3" s="1"/>
  <c r="G716353" i="3"/>
  <c r="H716353" i="3" s="1"/>
  <c r="G716354" i="3"/>
  <c r="H716354" i="3" s="1"/>
  <c r="G716355" i="3"/>
  <c r="H716355" i="3" s="1"/>
  <c r="G716356" i="3"/>
  <c r="H716356" i="3" s="1"/>
  <c r="G716357" i="3"/>
  <c r="H716357" i="3" s="1"/>
  <c r="G716358" i="3"/>
  <c r="H716358" i="3" s="1"/>
  <c r="G716359" i="3"/>
  <c r="H716359" i="3" s="1"/>
  <c r="G716360" i="3"/>
  <c r="H716360" i="3" s="1"/>
  <c r="G716361" i="3"/>
  <c r="H716361" i="3" s="1"/>
  <c r="G716362" i="3"/>
  <c r="H716362" i="3" s="1"/>
  <c r="G716363" i="3"/>
  <c r="H716363" i="3" s="1"/>
  <c r="G716364" i="3"/>
  <c r="H716364" i="3" s="1"/>
  <c r="G716365" i="3"/>
  <c r="H716365" i="3" s="1"/>
  <c r="G716366" i="3"/>
  <c r="H716366" i="3" s="1"/>
  <c r="G716367" i="3"/>
  <c r="H716367" i="3" s="1"/>
  <c r="G716368" i="3"/>
  <c r="H716368" i="3" s="1"/>
  <c r="G716369" i="3"/>
  <c r="H716369" i="3" s="1"/>
  <c r="G716370" i="3"/>
  <c r="H716370" i="3" s="1"/>
  <c r="G716371" i="3"/>
  <c r="H716371" i="3" s="1"/>
  <c r="G716372" i="3"/>
  <c r="H716372" i="3" s="1"/>
  <c r="G716373" i="3"/>
  <c r="H716373" i="3" s="1"/>
  <c r="G716374" i="3"/>
  <c r="H716374" i="3" s="1"/>
  <c r="G716375" i="3"/>
  <c r="H716375" i="3" s="1"/>
  <c r="G716376" i="3"/>
  <c r="H716376" i="3" s="1"/>
  <c r="G716377" i="3"/>
  <c r="H716377" i="3" s="1"/>
  <c r="G716378" i="3"/>
  <c r="H716378" i="3" s="1"/>
  <c r="G716379" i="3"/>
  <c r="H716379" i="3" s="1"/>
  <c r="G716380" i="3"/>
  <c r="H716380" i="3" s="1"/>
  <c r="G716381" i="3"/>
  <c r="H716381" i="3" s="1"/>
  <c r="G716382" i="3"/>
  <c r="H716382" i="3" s="1"/>
  <c r="G716383" i="3"/>
  <c r="H716383" i="3" s="1"/>
  <c r="G716384" i="3"/>
  <c r="H716384" i="3" s="1"/>
  <c r="G716385" i="3"/>
  <c r="H716385" i="3" s="1"/>
  <c r="G716386" i="3"/>
  <c r="H716386" i="3" s="1"/>
  <c r="G716387" i="3"/>
  <c r="H716387" i="3" s="1"/>
  <c r="G716388" i="3"/>
  <c r="H716388" i="3" s="1"/>
  <c r="G716389" i="3"/>
  <c r="H716389" i="3" s="1"/>
  <c r="G716390" i="3"/>
  <c r="H716390" i="3" s="1"/>
  <c r="G716391" i="3"/>
  <c r="H716391" i="3" s="1"/>
  <c r="G716392" i="3"/>
  <c r="H716392" i="3" s="1"/>
  <c r="G716393" i="3"/>
  <c r="H716393" i="3" s="1"/>
  <c r="G716394" i="3"/>
  <c r="H716394" i="3" s="1"/>
  <c r="G716395" i="3"/>
  <c r="H716395" i="3" s="1"/>
  <c r="G716396" i="3"/>
  <c r="H716396" i="3" s="1"/>
  <c r="G716397" i="3"/>
  <c r="H716397" i="3" s="1"/>
  <c r="G716398" i="3"/>
  <c r="H716398" i="3" s="1"/>
  <c r="G716399" i="3"/>
  <c r="H716399" i="3" s="1"/>
  <c r="G716400" i="3"/>
  <c r="H716400" i="3" s="1"/>
  <c r="G716401" i="3"/>
  <c r="H716401" i="3" s="1"/>
  <c r="G716402" i="3"/>
  <c r="H716402" i="3" s="1"/>
  <c r="G716403" i="3"/>
  <c r="H716403" i="3" s="1"/>
  <c r="G716404" i="3"/>
  <c r="H716404" i="3" s="1"/>
  <c r="G716405" i="3"/>
  <c r="H716405" i="3" s="1"/>
  <c r="G716406" i="3"/>
  <c r="H716406" i="3" s="1"/>
  <c r="G716407" i="3"/>
  <c r="H716407" i="3" s="1"/>
  <c r="G716408" i="3"/>
  <c r="H716408" i="3" s="1"/>
  <c r="G716409" i="3"/>
  <c r="H716409" i="3" s="1"/>
  <c r="G716410" i="3"/>
  <c r="H716410" i="3" s="1"/>
  <c r="G716411" i="3"/>
  <c r="H716411" i="3" s="1"/>
  <c r="G716412" i="3"/>
  <c r="H716412" i="3" s="1"/>
  <c r="G716413" i="3"/>
  <c r="H716413" i="3" s="1"/>
  <c r="G716414" i="3"/>
  <c r="H716414" i="3" s="1"/>
  <c r="G716415" i="3"/>
  <c r="H716415" i="3" s="1"/>
  <c r="G716416" i="3"/>
  <c r="H716416" i="3" s="1"/>
  <c r="G716417" i="3"/>
  <c r="H716417" i="3" s="1"/>
  <c r="G716418" i="3"/>
  <c r="H716418" i="3" s="1"/>
  <c r="G716419" i="3"/>
  <c r="H716419" i="3" s="1"/>
  <c r="G716420" i="3"/>
  <c r="H716420" i="3" s="1"/>
  <c r="G716421" i="3"/>
  <c r="H716421" i="3" s="1"/>
  <c r="G716422" i="3"/>
  <c r="H716422" i="3" s="1"/>
  <c r="G716423" i="3"/>
  <c r="H716423" i="3" s="1"/>
  <c r="G716424" i="3"/>
  <c r="H716424" i="3" s="1"/>
  <c r="G716425" i="3"/>
  <c r="H716425" i="3" s="1"/>
  <c r="G716426" i="3"/>
  <c r="H716426" i="3" s="1"/>
  <c r="G716427" i="3"/>
  <c r="H716427" i="3" s="1"/>
  <c r="G716428" i="3"/>
  <c r="H716428" i="3" s="1"/>
  <c r="G716429" i="3"/>
  <c r="H716429" i="3" s="1"/>
  <c r="G716430" i="3"/>
  <c r="H716430" i="3" s="1"/>
  <c r="G716431" i="3"/>
  <c r="H716431" i="3" s="1"/>
  <c r="G716432" i="3"/>
  <c r="H716432" i="3" s="1"/>
  <c r="G716433" i="3"/>
  <c r="H716433" i="3" s="1"/>
  <c r="G716434" i="3"/>
  <c r="H716434" i="3" s="1"/>
  <c r="G716435" i="3"/>
  <c r="H716435" i="3" s="1"/>
  <c r="G716436" i="3"/>
  <c r="H716436" i="3" s="1"/>
  <c r="G716437" i="3"/>
  <c r="H716437" i="3" s="1"/>
  <c r="G716438" i="3"/>
  <c r="H716438" i="3" s="1"/>
  <c r="G716439" i="3"/>
  <c r="H716439" i="3" s="1"/>
  <c r="G716440" i="3"/>
  <c r="H716440" i="3" s="1"/>
  <c r="G716441" i="3"/>
  <c r="H716441" i="3" s="1"/>
  <c r="G716442" i="3"/>
  <c r="H716442" i="3" s="1"/>
  <c r="G716443" i="3"/>
  <c r="H716443" i="3" s="1"/>
  <c r="G716444" i="3"/>
  <c r="H716444" i="3" s="1"/>
  <c r="G716445" i="3"/>
  <c r="H716445" i="3" s="1"/>
  <c r="G716446" i="3"/>
  <c r="H716446" i="3" s="1"/>
  <c r="G716447" i="3"/>
  <c r="H716447" i="3" s="1"/>
  <c r="G716448" i="3"/>
  <c r="H716448" i="3" s="1"/>
  <c r="G716449" i="3"/>
  <c r="H716449" i="3" s="1"/>
  <c r="G716450" i="3"/>
  <c r="H716450" i="3" s="1"/>
  <c r="G716451" i="3"/>
  <c r="H716451" i="3" s="1"/>
  <c r="G716452" i="3"/>
  <c r="H716452" i="3" s="1"/>
  <c r="G716453" i="3"/>
  <c r="H716453" i="3" s="1"/>
  <c r="G716454" i="3"/>
  <c r="H716454" i="3" s="1"/>
  <c r="G716455" i="3"/>
  <c r="H716455" i="3" s="1"/>
  <c r="G716456" i="3"/>
  <c r="H716456" i="3" s="1"/>
  <c r="G716457" i="3"/>
  <c r="H716457" i="3" s="1"/>
  <c r="G716458" i="3"/>
  <c r="H716458" i="3" s="1"/>
  <c r="G716459" i="3"/>
  <c r="H716459" i="3" s="1"/>
  <c r="G716460" i="3"/>
  <c r="H716460" i="3" s="1"/>
  <c r="G716461" i="3"/>
  <c r="H716461" i="3" s="1"/>
  <c r="G716462" i="3"/>
  <c r="H716462" i="3" s="1"/>
  <c r="G716463" i="3"/>
  <c r="H716463" i="3" s="1"/>
  <c r="G716464" i="3"/>
  <c r="H716464" i="3" s="1"/>
  <c r="G716465" i="3"/>
  <c r="H716465" i="3" s="1"/>
  <c r="G716466" i="3"/>
  <c r="H716466" i="3" s="1"/>
  <c r="G716467" i="3"/>
  <c r="H716467" i="3" s="1"/>
  <c r="G716468" i="3"/>
  <c r="H716468" i="3" s="1"/>
  <c r="G716469" i="3"/>
  <c r="H716469" i="3" s="1"/>
  <c r="G716470" i="3"/>
  <c r="H716470" i="3" s="1"/>
  <c r="G716471" i="3"/>
  <c r="H716471" i="3" s="1"/>
  <c r="G716472" i="3"/>
  <c r="H716472" i="3" s="1"/>
  <c r="G716473" i="3"/>
  <c r="H716473" i="3" s="1"/>
  <c r="G716474" i="3"/>
  <c r="H716474" i="3" s="1"/>
  <c r="G716475" i="3"/>
  <c r="H716475" i="3" s="1"/>
  <c r="G716476" i="3"/>
  <c r="H716476" i="3" s="1"/>
  <c r="G716477" i="3"/>
  <c r="H716477" i="3" s="1"/>
  <c r="G716478" i="3"/>
  <c r="H716478" i="3" s="1"/>
  <c r="G716479" i="3"/>
  <c r="H716479" i="3" s="1"/>
  <c r="G716480" i="3"/>
  <c r="H716480" i="3" s="1"/>
  <c r="G716481" i="3"/>
  <c r="H716481" i="3" s="1"/>
  <c r="G716482" i="3"/>
  <c r="H716482" i="3" s="1"/>
  <c r="G716483" i="3"/>
  <c r="H716483" i="3" s="1"/>
  <c r="G716484" i="3"/>
  <c r="H716484" i="3" s="1"/>
  <c r="G716485" i="3"/>
  <c r="H716485" i="3" s="1"/>
  <c r="G716486" i="3"/>
  <c r="H716486" i="3" s="1"/>
  <c r="G716487" i="3"/>
  <c r="H716487" i="3" s="1"/>
  <c r="G716488" i="3"/>
  <c r="H716488" i="3" s="1"/>
  <c r="G716489" i="3"/>
  <c r="H716489" i="3" s="1"/>
  <c r="G716490" i="3"/>
  <c r="H716490" i="3" s="1"/>
  <c r="G716491" i="3"/>
  <c r="H716491" i="3" s="1"/>
  <c r="G716492" i="3"/>
  <c r="H716492" i="3" s="1"/>
  <c r="G716493" i="3"/>
  <c r="H716493" i="3" s="1"/>
  <c r="G716494" i="3"/>
  <c r="H716494" i="3" s="1"/>
  <c r="G716495" i="3"/>
  <c r="H716495" i="3" s="1"/>
  <c r="G716496" i="3"/>
  <c r="H716496" i="3" s="1"/>
  <c r="G716497" i="3"/>
  <c r="H716497" i="3" s="1"/>
  <c r="G716498" i="3"/>
  <c r="H716498" i="3" s="1"/>
  <c r="G716499" i="3"/>
  <c r="H716499" i="3" s="1"/>
  <c r="G716500" i="3"/>
  <c r="H716500" i="3" s="1"/>
  <c r="G716501" i="3"/>
  <c r="H716501" i="3" s="1"/>
  <c r="G716502" i="3"/>
  <c r="H716502" i="3" s="1"/>
  <c r="G716503" i="3"/>
  <c r="H716503" i="3" s="1"/>
  <c r="G716504" i="3"/>
  <c r="H716504" i="3" s="1"/>
  <c r="G716505" i="3"/>
  <c r="H716505" i="3" s="1"/>
  <c r="G716506" i="3"/>
  <c r="H716506" i="3" s="1"/>
  <c r="G716507" i="3"/>
  <c r="H716507" i="3" s="1"/>
  <c r="G716508" i="3"/>
  <c r="H716508" i="3" s="1"/>
  <c r="G716509" i="3"/>
  <c r="H716509" i="3" s="1"/>
  <c r="G716510" i="3"/>
  <c r="H716510" i="3" s="1"/>
  <c r="G716511" i="3"/>
  <c r="H716511" i="3" s="1"/>
  <c r="G716512" i="3"/>
  <c r="H716512" i="3" s="1"/>
  <c r="G716513" i="3"/>
  <c r="H716513" i="3" s="1"/>
  <c r="G716514" i="3"/>
  <c r="H716514" i="3" s="1"/>
  <c r="G716515" i="3"/>
  <c r="H716515" i="3" s="1"/>
  <c r="G716516" i="3"/>
  <c r="H716516" i="3" s="1"/>
  <c r="G716517" i="3"/>
  <c r="H716517" i="3" s="1"/>
  <c r="G716518" i="3"/>
  <c r="H716518" i="3" s="1"/>
  <c r="G716519" i="3"/>
  <c r="H716519" i="3" s="1"/>
  <c r="G716520" i="3"/>
  <c r="H716520" i="3" s="1"/>
  <c r="G716521" i="3"/>
  <c r="H716521" i="3" s="1"/>
  <c r="G716522" i="3"/>
  <c r="H716522" i="3" s="1"/>
  <c r="G716523" i="3"/>
  <c r="H716523" i="3" s="1"/>
  <c r="G716524" i="3"/>
  <c r="H716524" i="3" s="1"/>
  <c r="G716525" i="3"/>
  <c r="H716525" i="3" s="1"/>
  <c r="G716526" i="3"/>
  <c r="H716526" i="3" s="1"/>
  <c r="G716527" i="3"/>
  <c r="H716527" i="3" s="1"/>
  <c r="G716528" i="3"/>
  <c r="H716528" i="3" s="1"/>
  <c r="G716529" i="3"/>
  <c r="H716529" i="3" s="1"/>
  <c r="G716530" i="3"/>
  <c r="H716530" i="3" s="1"/>
  <c r="G716531" i="3"/>
  <c r="H716531" i="3" s="1"/>
  <c r="G716532" i="3"/>
  <c r="H716532" i="3" s="1"/>
  <c r="G716533" i="3"/>
  <c r="H716533" i="3" s="1"/>
  <c r="G716534" i="3"/>
  <c r="H716534" i="3" s="1"/>
  <c r="G716535" i="3"/>
  <c r="H716535" i="3" s="1"/>
  <c r="G716536" i="3"/>
  <c r="H716536" i="3" s="1"/>
  <c r="G716537" i="3"/>
  <c r="H716537" i="3" s="1"/>
  <c r="G716538" i="3"/>
  <c r="H716538" i="3" s="1"/>
  <c r="G716539" i="3"/>
  <c r="H716539" i="3" s="1"/>
  <c r="G716540" i="3"/>
  <c r="H716540" i="3" s="1"/>
  <c r="G716541" i="3"/>
  <c r="H716541" i="3" s="1"/>
  <c r="G716542" i="3"/>
  <c r="H716542" i="3" s="1"/>
  <c r="G716543" i="3"/>
  <c r="H716543" i="3" s="1"/>
  <c r="G716544" i="3"/>
  <c r="H716544" i="3" s="1"/>
  <c r="G716545" i="3"/>
  <c r="H716545" i="3" s="1"/>
  <c r="G716546" i="3"/>
  <c r="H716546" i="3" s="1"/>
  <c r="G716547" i="3"/>
  <c r="H716547" i="3" s="1"/>
  <c r="G716548" i="3"/>
  <c r="H716548" i="3" s="1"/>
  <c r="G716549" i="3"/>
  <c r="H716549" i="3" s="1"/>
  <c r="G716550" i="3"/>
  <c r="H716550" i="3" s="1"/>
  <c r="G716551" i="3"/>
  <c r="H716551" i="3" s="1"/>
  <c r="G716552" i="3"/>
  <c r="H716552" i="3" s="1"/>
  <c r="G716553" i="3"/>
  <c r="H716553" i="3" s="1"/>
  <c r="G716554" i="3"/>
  <c r="H716554" i="3" s="1"/>
  <c r="G716555" i="3"/>
  <c r="H716555" i="3" s="1"/>
  <c r="G716556" i="3"/>
  <c r="H716556" i="3" s="1"/>
  <c r="G716557" i="3"/>
  <c r="H716557" i="3" s="1"/>
  <c r="G716558" i="3"/>
  <c r="H716558" i="3" s="1"/>
  <c r="G716559" i="3"/>
  <c r="H716559" i="3" s="1"/>
  <c r="G716560" i="3"/>
  <c r="H716560" i="3" s="1"/>
  <c r="G716561" i="3"/>
  <c r="H716561" i="3" s="1"/>
  <c r="G716562" i="3"/>
  <c r="H716562" i="3" s="1"/>
  <c r="G716563" i="3"/>
  <c r="H716563" i="3" s="1"/>
  <c r="G716564" i="3"/>
  <c r="H716564" i="3" s="1"/>
  <c r="G716565" i="3"/>
  <c r="H716565" i="3" s="1"/>
  <c r="G716566" i="3"/>
  <c r="H716566" i="3" s="1"/>
  <c r="G716567" i="3"/>
  <c r="H716567" i="3" s="1"/>
  <c r="G716568" i="3"/>
  <c r="H716568" i="3" s="1"/>
  <c r="G716569" i="3"/>
  <c r="H716569" i="3" s="1"/>
  <c r="G716570" i="3"/>
  <c r="H716570" i="3" s="1"/>
  <c r="G716571" i="3"/>
  <c r="H716571" i="3" s="1"/>
  <c r="G716572" i="3"/>
  <c r="H716572" i="3" s="1"/>
  <c r="G716573" i="3"/>
  <c r="H716573" i="3" s="1"/>
  <c r="G716574" i="3"/>
  <c r="H716574" i="3" s="1"/>
  <c r="G716575" i="3"/>
  <c r="H716575" i="3" s="1"/>
  <c r="G716576" i="3"/>
  <c r="H716576" i="3" s="1"/>
  <c r="G716577" i="3"/>
  <c r="H716577" i="3" s="1"/>
  <c r="G716578" i="3"/>
  <c r="H716578" i="3" s="1"/>
  <c r="G716579" i="3"/>
  <c r="H716579" i="3" s="1"/>
  <c r="G716580" i="3"/>
  <c r="H716580" i="3" s="1"/>
  <c r="G716581" i="3"/>
  <c r="H716581" i="3" s="1"/>
  <c r="G716582" i="3"/>
  <c r="H716582" i="3" s="1"/>
  <c r="G716583" i="3"/>
  <c r="H716583" i="3" s="1"/>
  <c r="G716584" i="3"/>
  <c r="H716584" i="3" s="1"/>
  <c r="G716585" i="3"/>
  <c r="H716585" i="3" s="1"/>
  <c r="G716586" i="3"/>
  <c r="H716586" i="3" s="1"/>
  <c r="G716587" i="3"/>
  <c r="H716587" i="3" s="1"/>
  <c r="G716588" i="3"/>
  <c r="H716588" i="3" s="1"/>
  <c r="G716589" i="3"/>
  <c r="H716589" i="3" s="1"/>
  <c r="G716590" i="3"/>
  <c r="H716590" i="3" s="1"/>
  <c r="G716591" i="3"/>
  <c r="H716591" i="3" s="1"/>
  <c r="G716592" i="3"/>
  <c r="H716592" i="3" s="1"/>
  <c r="G716593" i="3"/>
  <c r="H716593" i="3" s="1"/>
  <c r="G716594" i="3"/>
  <c r="H716594" i="3" s="1"/>
  <c r="G716595" i="3"/>
  <c r="H716595" i="3" s="1"/>
  <c r="G716596" i="3"/>
  <c r="H716596" i="3" s="1"/>
  <c r="G716597" i="3"/>
  <c r="H716597" i="3" s="1"/>
  <c r="G716598" i="3"/>
  <c r="H716598" i="3" s="1"/>
  <c r="G716599" i="3"/>
  <c r="H716599" i="3" s="1"/>
  <c r="G716600" i="3"/>
  <c r="H716600" i="3" s="1"/>
  <c r="G716601" i="3"/>
  <c r="H716601" i="3" s="1"/>
  <c r="G716602" i="3"/>
  <c r="H716602" i="3" s="1"/>
  <c r="G716603" i="3"/>
  <c r="H716603" i="3" s="1"/>
  <c r="G716604" i="3"/>
  <c r="H716604" i="3" s="1"/>
  <c r="G716605" i="3"/>
  <c r="H716605" i="3" s="1"/>
  <c r="G716606" i="3"/>
  <c r="H716606" i="3" s="1"/>
  <c r="G716607" i="3"/>
  <c r="H716607" i="3" s="1"/>
  <c r="G716608" i="3"/>
  <c r="H716608" i="3" s="1"/>
  <c r="G716609" i="3"/>
  <c r="H716609" i="3" s="1"/>
  <c r="G716610" i="3"/>
  <c r="H716610" i="3" s="1"/>
  <c r="G716611" i="3"/>
  <c r="H716611" i="3" s="1"/>
  <c r="G716612" i="3"/>
  <c r="H716612" i="3" s="1"/>
  <c r="G716613" i="3"/>
  <c r="H716613" i="3" s="1"/>
  <c r="G716614" i="3"/>
  <c r="H716614" i="3" s="1"/>
  <c r="G716615" i="3"/>
  <c r="H716615" i="3" s="1"/>
  <c r="G716616" i="3"/>
  <c r="H716616" i="3" s="1"/>
  <c r="G716617" i="3"/>
  <c r="H716617" i="3" s="1"/>
  <c r="G716618" i="3"/>
  <c r="H716618" i="3" s="1"/>
  <c r="G716619" i="3"/>
  <c r="H716619" i="3" s="1"/>
  <c r="G716620" i="3"/>
  <c r="H716620" i="3" s="1"/>
  <c r="G716621" i="3"/>
  <c r="H716621" i="3" s="1"/>
  <c r="G716622" i="3"/>
  <c r="H716622" i="3" s="1"/>
  <c r="G716623" i="3"/>
  <c r="H716623" i="3" s="1"/>
  <c r="G716624" i="3"/>
  <c r="H716624" i="3" s="1"/>
  <c r="G716625" i="3"/>
  <c r="H716625" i="3" s="1"/>
  <c r="G716626" i="3"/>
  <c r="H716626" i="3" s="1"/>
  <c r="G716627" i="3"/>
  <c r="H716627" i="3" s="1"/>
  <c r="G716628" i="3"/>
  <c r="H716628" i="3" s="1"/>
  <c r="G716629" i="3"/>
  <c r="H716629" i="3" s="1"/>
  <c r="G716630" i="3"/>
  <c r="H716630" i="3" s="1"/>
  <c r="G716631" i="3"/>
  <c r="H716631" i="3" s="1"/>
  <c r="G716632" i="3"/>
  <c r="H716632" i="3" s="1"/>
  <c r="G716633" i="3"/>
  <c r="H716633" i="3" s="1"/>
  <c r="G716634" i="3"/>
  <c r="H716634" i="3" s="1"/>
  <c r="G716635" i="3"/>
  <c r="H716635" i="3" s="1"/>
  <c r="G716636" i="3"/>
  <c r="H716636" i="3" s="1"/>
  <c r="G716637" i="3"/>
  <c r="H716637" i="3" s="1"/>
  <c r="G716638" i="3"/>
  <c r="H716638" i="3" s="1"/>
  <c r="G716639" i="3"/>
  <c r="H716639" i="3" s="1"/>
  <c r="G716640" i="3"/>
  <c r="H716640" i="3" s="1"/>
  <c r="G716641" i="3"/>
  <c r="H716641" i="3" s="1"/>
  <c r="G716642" i="3"/>
  <c r="H716642" i="3" s="1"/>
  <c r="G716643" i="3"/>
  <c r="H716643" i="3" s="1"/>
  <c r="G716644" i="3"/>
  <c r="H716644" i="3" s="1"/>
  <c r="G716645" i="3"/>
  <c r="H716645" i="3" s="1"/>
  <c r="G716646" i="3"/>
  <c r="H716646" i="3" s="1"/>
  <c r="G716647" i="3"/>
  <c r="H716647" i="3" s="1"/>
  <c r="G716648" i="3"/>
  <c r="H716648" i="3" s="1"/>
  <c r="G716649" i="3"/>
  <c r="H716649" i="3" s="1"/>
  <c r="G716650" i="3"/>
  <c r="H716650" i="3" s="1"/>
  <c r="G716651" i="3"/>
  <c r="H716651" i="3" s="1"/>
  <c r="G716652" i="3"/>
  <c r="H716652" i="3" s="1"/>
  <c r="G716653" i="3"/>
  <c r="H716653" i="3" s="1"/>
  <c r="G716654" i="3"/>
  <c r="H716654" i="3" s="1"/>
  <c r="G716655" i="3"/>
  <c r="H716655" i="3" s="1"/>
  <c r="G716656" i="3"/>
  <c r="H716656" i="3" s="1"/>
  <c r="G716657" i="3"/>
  <c r="H716657" i="3" s="1"/>
  <c r="G716658" i="3"/>
  <c r="H716658" i="3" s="1"/>
  <c r="G716659" i="3"/>
  <c r="H716659" i="3" s="1"/>
  <c r="G716660" i="3"/>
  <c r="H716660" i="3" s="1"/>
  <c r="G716661" i="3"/>
  <c r="H716661" i="3" s="1"/>
  <c r="G716662" i="3"/>
  <c r="H716662" i="3" s="1"/>
  <c r="G716663" i="3"/>
  <c r="H716663" i="3" s="1"/>
  <c r="G716664" i="3"/>
  <c r="H716664" i="3" s="1"/>
  <c r="G716665" i="3"/>
  <c r="H716665" i="3" s="1"/>
  <c r="G716666" i="3"/>
  <c r="H716666" i="3" s="1"/>
  <c r="G716667" i="3"/>
  <c r="H716667" i="3" s="1"/>
  <c r="G716668" i="3"/>
  <c r="H716668" i="3" s="1"/>
  <c r="G716669" i="3"/>
  <c r="H716669" i="3" s="1"/>
  <c r="G716670" i="3"/>
  <c r="H716670" i="3" s="1"/>
  <c r="G716671" i="3"/>
  <c r="H716671" i="3" s="1"/>
  <c r="G716672" i="3"/>
  <c r="H716672" i="3" s="1"/>
  <c r="G716673" i="3"/>
  <c r="H716673" i="3" s="1"/>
  <c r="G716674" i="3"/>
  <c r="H716674" i="3" s="1"/>
  <c r="G716675" i="3"/>
  <c r="H716675" i="3" s="1"/>
  <c r="G716676" i="3"/>
  <c r="H716676" i="3" s="1"/>
  <c r="G716677" i="3"/>
  <c r="H716677" i="3" s="1"/>
  <c r="G716678" i="3"/>
  <c r="H716678" i="3" s="1"/>
  <c r="G716679" i="3"/>
  <c r="H716679" i="3" s="1"/>
  <c r="G716680" i="3"/>
  <c r="H716680" i="3" s="1"/>
  <c r="G716681" i="3"/>
  <c r="H716681" i="3" s="1"/>
  <c r="G716682" i="3"/>
  <c r="H716682" i="3" s="1"/>
  <c r="G716683" i="3"/>
  <c r="H716683" i="3" s="1"/>
  <c r="G716684" i="3"/>
  <c r="H716684" i="3" s="1"/>
  <c r="G716685" i="3"/>
  <c r="H716685" i="3" s="1"/>
  <c r="G716686" i="3"/>
  <c r="H716686" i="3" s="1"/>
  <c r="G716687" i="3"/>
  <c r="H716687" i="3" s="1"/>
  <c r="G716688" i="3"/>
  <c r="H716688" i="3" s="1"/>
  <c r="G716689" i="3"/>
  <c r="H716689" i="3" s="1"/>
  <c r="G716690" i="3"/>
  <c r="H716690" i="3" s="1"/>
  <c r="G716691" i="3"/>
  <c r="H716691" i="3" s="1"/>
  <c r="G716692" i="3"/>
  <c r="H716692" i="3" s="1"/>
  <c r="G716693" i="3"/>
  <c r="H716693" i="3" s="1"/>
  <c r="G716694" i="3"/>
  <c r="H716694" i="3" s="1"/>
  <c r="G716695" i="3"/>
  <c r="H716695" i="3" s="1"/>
  <c r="G716696" i="3"/>
  <c r="H716696" i="3" s="1"/>
  <c r="G716697" i="3"/>
  <c r="H716697" i="3" s="1"/>
  <c r="G716698" i="3"/>
  <c r="H716698" i="3" s="1"/>
  <c r="G716699" i="3"/>
  <c r="H716699" i="3" s="1"/>
  <c r="G716700" i="3"/>
  <c r="H716700" i="3" s="1"/>
  <c r="G716701" i="3"/>
  <c r="H716701" i="3" s="1"/>
  <c r="G716702" i="3"/>
  <c r="H716702" i="3" s="1"/>
  <c r="G716703" i="3"/>
  <c r="H716703" i="3" s="1"/>
  <c r="G716704" i="3"/>
  <c r="H716704" i="3" s="1"/>
  <c r="G716705" i="3"/>
  <c r="H716705" i="3" s="1"/>
  <c r="G716706" i="3"/>
  <c r="H716706" i="3" s="1"/>
  <c r="G716707" i="3"/>
  <c r="H716707" i="3" s="1"/>
  <c r="G716708" i="3"/>
  <c r="H716708" i="3" s="1"/>
  <c r="G716709" i="3"/>
  <c r="H716709" i="3" s="1"/>
  <c r="G716710" i="3"/>
  <c r="H716710" i="3" s="1"/>
  <c r="G716711" i="3"/>
  <c r="H716711" i="3" s="1"/>
  <c r="G716712" i="3"/>
  <c r="H716712" i="3" s="1"/>
  <c r="G716713" i="3"/>
  <c r="H716713" i="3" s="1"/>
  <c r="G716714" i="3"/>
  <c r="H716714" i="3" s="1"/>
  <c r="G716715" i="3"/>
  <c r="H716715" i="3" s="1"/>
  <c r="G716716" i="3"/>
  <c r="H716716" i="3" s="1"/>
  <c r="G716717" i="3"/>
  <c r="H716717" i="3" s="1"/>
  <c r="G716718" i="3"/>
  <c r="H716718" i="3" s="1"/>
  <c r="G716719" i="3"/>
  <c r="H716719" i="3" s="1"/>
  <c r="G716720" i="3"/>
  <c r="H716720" i="3" s="1"/>
  <c r="G716721" i="3"/>
  <c r="H716721" i="3" s="1"/>
  <c r="G716722" i="3"/>
  <c r="H716722" i="3" s="1"/>
  <c r="G716723" i="3"/>
  <c r="H716723" i="3" s="1"/>
  <c r="G716724" i="3"/>
  <c r="H716724" i="3" s="1"/>
  <c r="G716725" i="3"/>
  <c r="H716725" i="3" s="1"/>
  <c r="G716726" i="3"/>
  <c r="H716726" i="3" s="1"/>
  <c r="G716727" i="3"/>
  <c r="H716727" i="3" s="1"/>
  <c r="G716728" i="3"/>
  <c r="H716728" i="3" s="1"/>
  <c r="G716729" i="3"/>
  <c r="H716729" i="3" s="1"/>
  <c r="G716730" i="3"/>
  <c r="H716730" i="3" s="1"/>
  <c r="G716731" i="3"/>
  <c r="H716731" i="3" s="1"/>
  <c r="G716732" i="3"/>
  <c r="H716732" i="3" s="1"/>
  <c r="G716733" i="3"/>
  <c r="H716733" i="3" s="1"/>
  <c r="G716734" i="3"/>
  <c r="H716734" i="3" s="1"/>
  <c r="G716735" i="3"/>
  <c r="H716735" i="3" s="1"/>
  <c r="G716736" i="3"/>
  <c r="H716736" i="3" s="1"/>
  <c r="G716737" i="3"/>
  <c r="H716737" i="3" s="1"/>
  <c r="G716738" i="3"/>
  <c r="H716738" i="3" s="1"/>
  <c r="G716739" i="3"/>
  <c r="H716739" i="3" s="1"/>
  <c r="G716740" i="3"/>
  <c r="H716740" i="3" s="1"/>
  <c r="G716741" i="3"/>
  <c r="H716741" i="3" s="1"/>
  <c r="G716742" i="3"/>
  <c r="H716742" i="3" s="1"/>
  <c r="G716743" i="3"/>
  <c r="H716743" i="3" s="1"/>
  <c r="G716744" i="3"/>
  <c r="H716744" i="3" s="1"/>
  <c r="G716745" i="3"/>
  <c r="H716745" i="3" s="1"/>
  <c r="G716746" i="3"/>
  <c r="H716746" i="3" s="1"/>
  <c r="G716747" i="3"/>
  <c r="H716747" i="3" s="1"/>
  <c r="G716748" i="3"/>
  <c r="H716748" i="3" s="1"/>
  <c r="G716749" i="3"/>
  <c r="H716749" i="3" s="1"/>
  <c r="G716750" i="3"/>
  <c r="H716750" i="3" s="1"/>
  <c r="G716751" i="3"/>
  <c r="H716751" i="3" s="1"/>
  <c r="G716752" i="3"/>
  <c r="H716752" i="3" s="1"/>
  <c r="G716753" i="3"/>
  <c r="H716753" i="3" s="1"/>
  <c r="G716754" i="3"/>
  <c r="H716754" i="3" s="1"/>
  <c r="G716755" i="3"/>
  <c r="H716755" i="3" s="1"/>
  <c r="G716756" i="3"/>
  <c r="H716756" i="3" s="1"/>
  <c r="G716757" i="3"/>
  <c r="H716757" i="3" s="1"/>
  <c r="G716758" i="3"/>
  <c r="H716758" i="3" s="1"/>
  <c r="G716759" i="3"/>
  <c r="H716759" i="3" s="1"/>
  <c r="G716760" i="3"/>
  <c r="H716760" i="3" s="1"/>
  <c r="G716761" i="3"/>
  <c r="H716761" i="3" s="1"/>
  <c r="G716762" i="3"/>
  <c r="H716762" i="3" s="1"/>
  <c r="G716763" i="3"/>
  <c r="H716763" i="3" s="1"/>
  <c r="G716764" i="3"/>
  <c r="H716764" i="3" s="1"/>
  <c r="G716765" i="3"/>
  <c r="H716765" i="3" s="1"/>
  <c r="G716766" i="3"/>
  <c r="H716766" i="3" s="1"/>
  <c r="G716767" i="3"/>
  <c r="H716767" i="3" s="1"/>
  <c r="G716768" i="3"/>
  <c r="H716768" i="3" s="1"/>
  <c r="G716769" i="3"/>
  <c r="H716769" i="3" s="1"/>
  <c r="G716770" i="3"/>
  <c r="H716770" i="3" s="1"/>
  <c r="G716771" i="3"/>
  <c r="H716771" i="3" s="1"/>
  <c r="G716772" i="3"/>
  <c r="H716772" i="3" s="1"/>
  <c r="G716773" i="3"/>
  <c r="H716773" i="3" s="1"/>
  <c r="G716774" i="3"/>
  <c r="H716774" i="3" s="1"/>
  <c r="G716775" i="3"/>
  <c r="H716775" i="3" s="1"/>
  <c r="G716776" i="3"/>
  <c r="H716776" i="3" s="1"/>
  <c r="G716777" i="3"/>
  <c r="H716777" i="3" s="1"/>
  <c r="G716778" i="3"/>
  <c r="H716778" i="3" s="1"/>
  <c r="G716779" i="3"/>
  <c r="H716779" i="3" s="1"/>
  <c r="G716780" i="3"/>
  <c r="H716780" i="3" s="1"/>
  <c r="G716781" i="3"/>
  <c r="H716781" i="3" s="1"/>
  <c r="G716782" i="3"/>
  <c r="H716782" i="3" s="1"/>
  <c r="G716783" i="3"/>
  <c r="H716783" i="3" s="1"/>
  <c r="G716784" i="3"/>
  <c r="H716784" i="3" s="1"/>
  <c r="G716785" i="3"/>
  <c r="H716785" i="3" s="1"/>
  <c r="G716786" i="3"/>
  <c r="H716786" i="3" s="1"/>
  <c r="G716787" i="3"/>
  <c r="H716787" i="3" s="1"/>
  <c r="G716788" i="3"/>
  <c r="H716788" i="3" s="1"/>
  <c r="G716789" i="3"/>
  <c r="H716789" i="3" s="1"/>
  <c r="G716790" i="3"/>
  <c r="H716790" i="3" s="1"/>
  <c r="G716791" i="3"/>
  <c r="H716791" i="3" s="1"/>
  <c r="G716792" i="3"/>
  <c r="H716792" i="3" s="1"/>
  <c r="G716793" i="3"/>
  <c r="H716793" i="3" s="1"/>
  <c r="G716794" i="3"/>
  <c r="H716794" i="3" s="1"/>
  <c r="G716795" i="3"/>
  <c r="H716795" i="3" s="1"/>
  <c r="G716796" i="3"/>
  <c r="H716796" i="3" s="1"/>
  <c r="G716797" i="3"/>
  <c r="H716797" i="3" s="1"/>
  <c r="G716798" i="3"/>
  <c r="H716798" i="3" s="1"/>
  <c r="G716799" i="3"/>
  <c r="H716799" i="3" s="1"/>
  <c r="G716800" i="3"/>
  <c r="H716800" i="3" s="1"/>
  <c r="G716801" i="3"/>
  <c r="H716801" i="3" s="1"/>
  <c r="G716802" i="3"/>
  <c r="H716802" i="3" s="1"/>
  <c r="G716803" i="3"/>
  <c r="H716803" i="3" s="1"/>
  <c r="G716804" i="3"/>
  <c r="H716804" i="3" s="1"/>
  <c r="G716805" i="3"/>
  <c r="H716805" i="3" s="1"/>
  <c r="G716806" i="3"/>
  <c r="H716806" i="3" s="1"/>
  <c r="G716807" i="3"/>
  <c r="H716807" i="3" s="1"/>
  <c r="G716808" i="3"/>
  <c r="H716808" i="3" s="1"/>
  <c r="G716809" i="3"/>
  <c r="H716809" i="3" s="1"/>
  <c r="G716810" i="3"/>
  <c r="H716810" i="3" s="1"/>
  <c r="G716811" i="3"/>
  <c r="H716811" i="3" s="1"/>
  <c r="G716812" i="3"/>
  <c r="H716812" i="3" s="1"/>
  <c r="G716813" i="3"/>
  <c r="H716813" i="3" s="1"/>
  <c r="G716814" i="3"/>
  <c r="H716814" i="3" s="1"/>
  <c r="G716815" i="3"/>
  <c r="H716815" i="3" s="1"/>
  <c r="G716816" i="3"/>
  <c r="H716816" i="3" s="1"/>
  <c r="G716817" i="3"/>
  <c r="H716817" i="3" s="1"/>
  <c r="G716818" i="3"/>
  <c r="H716818" i="3" s="1"/>
  <c r="G716819" i="3"/>
  <c r="H716819" i="3" s="1"/>
  <c r="G716820" i="3"/>
  <c r="H716820" i="3" s="1"/>
  <c r="G716821" i="3"/>
  <c r="H716821" i="3" s="1"/>
  <c r="G716822" i="3"/>
  <c r="H716822" i="3" s="1"/>
  <c r="G716823" i="3"/>
  <c r="H716823" i="3" s="1"/>
  <c r="G716824" i="3"/>
  <c r="H716824" i="3" s="1"/>
  <c r="G716825" i="3"/>
  <c r="H716825" i="3" s="1"/>
  <c r="G716826" i="3"/>
  <c r="H716826" i="3" s="1"/>
  <c r="G716827" i="3"/>
  <c r="H716827" i="3" s="1"/>
  <c r="G716828" i="3"/>
  <c r="H716828" i="3" s="1"/>
  <c r="G716829" i="3"/>
  <c r="H716829" i="3" s="1"/>
  <c r="G716830" i="3"/>
  <c r="H716830" i="3" s="1"/>
  <c r="G716831" i="3"/>
  <c r="H716831" i="3" s="1"/>
  <c r="G716832" i="3"/>
  <c r="H716832" i="3" s="1"/>
  <c r="G716833" i="3"/>
  <c r="H716833" i="3" s="1"/>
  <c r="G716834" i="3"/>
  <c r="H716834" i="3" s="1"/>
  <c r="G716835" i="3"/>
  <c r="H716835" i="3" s="1"/>
  <c r="G716836" i="3"/>
  <c r="H716836" i="3" s="1"/>
  <c r="G716837" i="3"/>
  <c r="H716837" i="3" s="1"/>
  <c r="G716838" i="3"/>
  <c r="H716838" i="3" s="1"/>
  <c r="G716839" i="3"/>
  <c r="H716839" i="3" s="1"/>
  <c r="G716840" i="3"/>
  <c r="H716840" i="3" s="1"/>
  <c r="G716841" i="3"/>
  <c r="H716841" i="3" s="1"/>
  <c r="G716842" i="3"/>
  <c r="H716842" i="3" s="1"/>
  <c r="G716843" i="3"/>
  <c r="H716843" i="3" s="1"/>
  <c r="G716844" i="3"/>
  <c r="H716844" i="3" s="1"/>
  <c r="G716845" i="3"/>
  <c r="H716845" i="3" s="1"/>
  <c r="G716846" i="3"/>
  <c r="H716846" i="3" s="1"/>
  <c r="G716847" i="3"/>
  <c r="H716847" i="3" s="1"/>
  <c r="G716848" i="3"/>
  <c r="H716848" i="3" s="1"/>
  <c r="G716849" i="3"/>
  <c r="H716849" i="3" s="1"/>
  <c r="G716850" i="3"/>
  <c r="H716850" i="3" s="1"/>
  <c r="G716851" i="3"/>
  <c r="H716851" i="3" s="1"/>
  <c r="G716852" i="3"/>
  <c r="H716852" i="3" s="1"/>
  <c r="G716853" i="3"/>
  <c r="H716853" i="3" s="1"/>
  <c r="G716854" i="3"/>
  <c r="H716854" i="3" s="1"/>
  <c r="G716855" i="3"/>
  <c r="H716855" i="3" s="1"/>
  <c r="G716856" i="3"/>
  <c r="H716856" i="3" s="1"/>
  <c r="G716857" i="3"/>
  <c r="H716857" i="3" s="1"/>
  <c r="G716858" i="3"/>
  <c r="H716858" i="3" s="1"/>
  <c r="G716859" i="3"/>
  <c r="H716859" i="3" s="1"/>
  <c r="G716860" i="3"/>
  <c r="H716860" i="3" s="1"/>
  <c r="G716861" i="3"/>
  <c r="H716861" i="3" s="1"/>
  <c r="G716862" i="3"/>
  <c r="H716862" i="3" s="1"/>
  <c r="G716863" i="3"/>
  <c r="H716863" i="3" s="1"/>
  <c r="G716864" i="3"/>
  <c r="H716864" i="3" s="1"/>
  <c r="G716865" i="3"/>
  <c r="H716865" i="3" s="1"/>
  <c r="G716866" i="3"/>
  <c r="H716866" i="3" s="1"/>
  <c r="G716867" i="3"/>
  <c r="H716867" i="3" s="1"/>
  <c r="G716868" i="3"/>
  <c r="H716868" i="3" s="1"/>
  <c r="G716869" i="3"/>
  <c r="H716869" i="3" s="1"/>
  <c r="G716870" i="3"/>
  <c r="H716870" i="3" s="1"/>
  <c r="G716871" i="3"/>
  <c r="H716871" i="3" s="1"/>
  <c r="G716872" i="3"/>
  <c r="H716872" i="3" s="1"/>
  <c r="G716873" i="3"/>
  <c r="H716873" i="3" s="1"/>
  <c r="G716874" i="3"/>
  <c r="H716874" i="3" s="1"/>
  <c r="G716875" i="3"/>
  <c r="H716875" i="3" s="1"/>
  <c r="G716876" i="3"/>
  <c r="H716876" i="3" s="1"/>
  <c r="G716877" i="3"/>
  <c r="H716877" i="3" s="1"/>
  <c r="G716878" i="3"/>
  <c r="H716878" i="3" s="1"/>
  <c r="G716879" i="3"/>
  <c r="H716879" i="3" s="1"/>
  <c r="G716880" i="3"/>
  <c r="H716880" i="3" s="1"/>
  <c r="G716881" i="3"/>
  <c r="H716881" i="3" s="1"/>
  <c r="G716882" i="3"/>
  <c r="H716882" i="3" s="1"/>
  <c r="G716883" i="3"/>
  <c r="H716883" i="3" s="1"/>
  <c r="G716884" i="3"/>
  <c r="H716884" i="3" s="1"/>
  <c r="G716885" i="3"/>
  <c r="H716885" i="3" s="1"/>
  <c r="G716886" i="3"/>
  <c r="H716886" i="3" s="1"/>
  <c r="G716887" i="3"/>
  <c r="H716887" i="3" s="1"/>
  <c r="G716888" i="3"/>
  <c r="H716888" i="3" s="1"/>
  <c r="G716889" i="3"/>
  <c r="H716889" i="3" s="1"/>
  <c r="G716890" i="3"/>
  <c r="H716890" i="3" s="1"/>
  <c r="G716891" i="3"/>
  <c r="H716891" i="3" s="1"/>
  <c r="G716892" i="3"/>
  <c r="H716892" i="3" s="1"/>
  <c r="G716893" i="3"/>
  <c r="H716893" i="3" s="1"/>
  <c r="G716894" i="3"/>
  <c r="H716894" i="3" s="1"/>
  <c r="G716895" i="3"/>
  <c r="H716895" i="3" s="1"/>
  <c r="G716896" i="3"/>
  <c r="H716896" i="3" s="1"/>
  <c r="G716897" i="3"/>
  <c r="H716897" i="3" s="1"/>
  <c r="G716898" i="3"/>
  <c r="H716898" i="3" s="1"/>
  <c r="G716899" i="3"/>
  <c r="H716899" i="3" s="1"/>
  <c r="G716900" i="3"/>
  <c r="H716900" i="3" s="1"/>
  <c r="G716901" i="3"/>
  <c r="H716901" i="3" s="1"/>
  <c r="G716902" i="3"/>
  <c r="H716902" i="3" s="1"/>
  <c r="G716903" i="3"/>
  <c r="H716903" i="3" s="1"/>
  <c r="G716904" i="3"/>
  <c r="H716904" i="3" s="1"/>
  <c r="G716905" i="3"/>
  <c r="H716905" i="3" s="1"/>
  <c r="G716906" i="3"/>
  <c r="H716906" i="3" s="1"/>
  <c r="G716907" i="3"/>
  <c r="H716907" i="3" s="1"/>
  <c r="G716908" i="3"/>
  <c r="H716908" i="3" s="1"/>
  <c r="G716909" i="3"/>
  <c r="H716909" i="3" s="1"/>
  <c r="G716910" i="3"/>
  <c r="H716910" i="3" s="1"/>
  <c r="G716911" i="3"/>
  <c r="H716911" i="3" s="1"/>
  <c r="G716912" i="3"/>
  <c r="H716912" i="3" s="1"/>
  <c r="G716913" i="3"/>
  <c r="H716913" i="3" s="1"/>
  <c r="G716914" i="3"/>
  <c r="H716914" i="3" s="1"/>
  <c r="G716915" i="3"/>
  <c r="H716915" i="3" s="1"/>
  <c r="G716916" i="3"/>
  <c r="H716916" i="3" s="1"/>
  <c r="G716917" i="3"/>
  <c r="H716917" i="3" s="1"/>
  <c r="G716918" i="3"/>
  <c r="H716918" i="3" s="1"/>
  <c r="G716919" i="3"/>
  <c r="H716919" i="3" s="1"/>
  <c r="G716920" i="3"/>
  <c r="H716920" i="3" s="1"/>
  <c r="G716921" i="3"/>
  <c r="H716921" i="3" s="1"/>
  <c r="G716922" i="3"/>
  <c r="H716922" i="3" s="1"/>
  <c r="G716923" i="3"/>
  <c r="H716923" i="3" s="1"/>
  <c r="G716924" i="3"/>
  <c r="H716924" i="3" s="1"/>
  <c r="G716925" i="3"/>
  <c r="H716925" i="3" s="1"/>
  <c r="G716926" i="3"/>
  <c r="H716926" i="3" s="1"/>
  <c r="G716927" i="3"/>
  <c r="H716927" i="3" s="1"/>
  <c r="G716928" i="3"/>
  <c r="H716928" i="3" s="1"/>
  <c r="G716929" i="3"/>
  <c r="H716929" i="3" s="1"/>
  <c r="G716930" i="3"/>
  <c r="H716930" i="3" s="1"/>
  <c r="G716931" i="3"/>
  <c r="H716931" i="3" s="1"/>
  <c r="G716932" i="3"/>
  <c r="H716932" i="3" s="1"/>
  <c r="G716933" i="3"/>
  <c r="H716933" i="3" s="1"/>
  <c r="G716934" i="3"/>
  <c r="H716934" i="3" s="1"/>
  <c r="G716935" i="3"/>
  <c r="H716935" i="3" s="1"/>
  <c r="G716936" i="3"/>
  <c r="H716936" i="3" s="1"/>
  <c r="G716937" i="3"/>
  <c r="H716937" i="3" s="1"/>
  <c r="G716938" i="3"/>
  <c r="H716938" i="3" s="1"/>
  <c r="G716939" i="3"/>
  <c r="H716939" i="3" s="1"/>
  <c r="G716940" i="3"/>
  <c r="H716940" i="3" s="1"/>
  <c r="G716941" i="3"/>
  <c r="H716941" i="3" s="1"/>
  <c r="G716942" i="3"/>
  <c r="H716942" i="3" s="1"/>
  <c r="G716943" i="3"/>
  <c r="H716943" i="3" s="1"/>
  <c r="G716944" i="3"/>
  <c r="H716944" i="3" s="1"/>
  <c r="G716945" i="3"/>
  <c r="H716945" i="3" s="1"/>
  <c r="G716946" i="3"/>
  <c r="H716946" i="3" s="1"/>
  <c r="G716947" i="3"/>
  <c r="H716947" i="3" s="1"/>
  <c r="G716948" i="3"/>
  <c r="H716948" i="3" s="1"/>
  <c r="G716949" i="3"/>
  <c r="H716949" i="3" s="1"/>
  <c r="G716950" i="3"/>
  <c r="H716950" i="3" s="1"/>
  <c r="G716951" i="3"/>
  <c r="H716951" i="3" s="1"/>
  <c r="G716952" i="3"/>
  <c r="H716952" i="3" s="1"/>
  <c r="G716953" i="3"/>
  <c r="H716953" i="3" s="1"/>
  <c r="G716954" i="3"/>
  <c r="H716954" i="3" s="1"/>
  <c r="G716955" i="3"/>
  <c r="H716955" i="3" s="1"/>
  <c r="G716956" i="3"/>
  <c r="H716956" i="3" s="1"/>
  <c r="G716957" i="3"/>
  <c r="H716957" i="3" s="1"/>
  <c r="G716958" i="3"/>
  <c r="H716958" i="3" s="1"/>
  <c r="G716959" i="3"/>
  <c r="H716959" i="3" s="1"/>
  <c r="G716960" i="3"/>
  <c r="H716960" i="3" s="1"/>
  <c r="G716961" i="3"/>
  <c r="H716961" i="3" s="1"/>
  <c r="G716962" i="3"/>
  <c r="H716962" i="3" s="1"/>
  <c r="G716963" i="3"/>
  <c r="H716963" i="3" s="1"/>
  <c r="G716964" i="3"/>
  <c r="H716964" i="3" s="1"/>
  <c r="G716965" i="3"/>
  <c r="H716965" i="3" s="1"/>
  <c r="G716966" i="3"/>
  <c r="H716966" i="3" s="1"/>
  <c r="G716967" i="3"/>
  <c r="H716967" i="3" s="1"/>
  <c r="G716968" i="3"/>
  <c r="H716968" i="3" s="1"/>
  <c r="G716969" i="3"/>
  <c r="H716969" i="3" s="1"/>
  <c r="G716970" i="3"/>
  <c r="H716970" i="3" s="1"/>
  <c r="G716971" i="3"/>
  <c r="H716971" i="3" s="1"/>
  <c r="G716972" i="3"/>
  <c r="H716972" i="3" s="1"/>
  <c r="G716973" i="3"/>
  <c r="H716973" i="3" s="1"/>
  <c r="G716974" i="3"/>
  <c r="H716974" i="3" s="1"/>
  <c r="G716975" i="3"/>
  <c r="H716975" i="3" s="1"/>
  <c r="G716976" i="3"/>
  <c r="H716976" i="3" s="1"/>
  <c r="G716977" i="3"/>
  <c r="H716977" i="3" s="1"/>
  <c r="G716978" i="3"/>
  <c r="H716978" i="3" s="1"/>
  <c r="G716979" i="3"/>
  <c r="H716979" i="3" s="1"/>
  <c r="G716980" i="3"/>
  <c r="H716980" i="3" s="1"/>
  <c r="G716981" i="3"/>
  <c r="H716981" i="3" s="1"/>
  <c r="G716982" i="3"/>
  <c r="H716982" i="3" s="1"/>
  <c r="G716983" i="3"/>
  <c r="H716983" i="3" s="1"/>
  <c r="G716984" i="3"/>
  <c r="H716984" i="3" s="1"/>
  <c r="G716985" i="3"/>
  <c r="H716985" i="3" s="1"/>
  <c r="G716986" i="3"/>
  <c r="H716986" i="3" s="1"/>
  <c r="G716987" i="3"/>
  <c r="H716987" i="3" s="1"/>
  <c r="G716988" i="3"/>
  <c r="H716988" i="3" s="1"/>
  <c r="G716989" i="3"/>
  <c r="H716989" i="3" s="1"/>
  <c r="G716990" i="3"/>
  <c r="H716990" i="3" s="1"/>
  <c r="G716991" i="3"/>
  <c r="H716991" i="3" s="1"/>
  <c r="G716992" i="3"/>
  <c r="H716992" i="3" s="1"/>
  <c r="G716993" i="3"/>
  <c r="H716993" i="3" s="1"/>
  <c r="G716994" i="3"/>
  <c r="H716994" i="3" s="1"/>
  <c r="G716995" i="3"/>
  <c r="H716995" i="3" s="1"/>
  <c r="G716996" i="3"/>
  <c r="H716996" i="3" s="1"/>
  <c r="G716997" i="3"/>
  <c r="H716997" i="3" s="1"/>
  <c r="G716998" i="3"/>
  <c r="H716998" i="3" s="1"/>
  <c r="G716999" i="3"/>
  <c r="H716999" i="3" s="1"/>
  <c r="G717000" i="3"/>
  <c r="H717000" i="3" s="1"/>
  <c r="G717001" i="3"/>
  <c r="H717001" i="3" s="1"/>
  <c r="G717002" i="3"/>
  <c r="H717002" i="3" s="1"/>
  <c r="G717003" i="3"/>
  <c r="H717003" i="3" s="1"/>
  <c r="G717004" i="3"/>
  <c r="H717004" i="3" s="1"/>
  <c r="G717005" i="3"/>
  <c r="H717005" i="3" s="1"/>
  <c r="G717006" i="3"/>
  <c r="H717006" i="3" s="1"/>
  <c r="G717007" i="3"/>
  <c r="H717007" i="3" s="1"/>
  <c r="G717008" i="3"/>
  <c r="H717008" i="3" s="1"/>
  <c r="G717009" i="3"/>
  <c r="H717009" i="3" s="1"/>
  <c r="G717010" i="3"/>
  <c r="H717010" i="3" s="1"/>
  <c r="G717011" i="3"/>
  <c r="H717011" i="3" s="1"/>
  <c r="G717012" i="3"/>
  <c r="H717012" i="3" s="1"/>
  <c r="G717013" i="3"/>
  <c r="H717013" i="3" s="1"/>
  <c r="G717014" i="3"/>
  <c r="H717014" i="3" s="1"/>
  <c r="G717015" i="3"/>
  <c r="H717015" i="3" s="1"/>
  <c r="G717016" i="3"/>
  <c r="H717016" i="3" s="1"/>
  <c r="G717017" i="3"/>
  <c r="H717017" i="3" s="1"/>
  <c r="G717018" i="3"/>
  <c r="H717018" i="3" s="1"/>
  <c r="G717019" i="3"/>
  <c r="H717019" i="3" s="1"/>
  <c r="G717020" i="3"/>
  <c r="H717020" i="3" s="1"/>
  <c r="G717021" i="3"/>
  <c r="H717021" i="3" s="1"/>
  <c r="G717022" i="3"/>
  <c r="H717022" i="3" s="1"/>
  <c r="G717023" i="3"/>
  <c r="H717023" i="3" s="1"/>
  <c r="G717024" i="3"/>
  <c r="H717024" i="3" s="1"/>
  <c r="G717025" i="3"/>
  <c r="H717025" i="3" s="1"/>
  <c r="G717026" i="3"/>
  <c r="H717026" i="3" s="1"/>
  <c r="G717027" i="3"/>
  <c r="H717027" i="3" s="1"/>
  <c r="G717028" i="3"/>
  <c r="H717028" i="3" s="1"/>
  <c r="G717029" i="3"/>
  <c r="H717029" i="3" s="1"/>
  <c r="G717030" i="3"/>
  <c r="H717030" i="3" s="1"/>
  <c r="G717031" i="3"/>
  <c r="H717031" i="3" s="1"/>
  <c r="G717032" i="3"/>
  <c r="H717032" i="3" s="1"/>
  <c r="G717033" i="3"/>
  <c r="H717033" i="3" s="1"/>
  <c r="G717034" i="3"/>
  <c r="H717034" i="3" s="1"/>
  <c r="G717035" i="3"/>
  <c r="H717035" i="3" s="1"/>
  <c r="G717036" i="3"/>
  <c r="H717036" i="3" s="1"/>
  <c r="G717037" i="3"/>
  <c r="H717037" i="3" s="1"/>
  <c r="G717038" i="3"/>
  <c r="H717038" i="3" s="1"/>
  <c r="G717039" i="3"/>
  <c r="H717039" i="3" s="1"/>
  <c r="G717040" i="3"/>
  <c r="H717040" i="3" s="1"/>
  <c r="G717041" i="3"/>
  <c r="H717041" i="3" s="1"/>
  <c r="G717042" i="3"/>
  <c r="H717042" i="3" s="1"/>
  <c r="G717043" i="3"/>
  <c r="H717043" i="3" s="1"/>
  <c r="G717044" i="3"/>
  <c r="H717044" i="3" s="1"/>
  <c r="G717045" i="3"/>
  <c r="H717045" i="3" s="1"/>
  <c r="G717046" i="3"/>
  <c r="H717046" i="3" s="1"/>
  <c r="G717047" i="3"/>
  <c r="H717047" i="3" s="1"/>
  <c r="G717048" i="3"/>
  <c r="H717048" i="3" s="1"/>
  <c r="G717049" i="3"/>
  <c r="H717049" i="3" s="1"/>
  <c r="G717050" i="3"/>
  <c r="H717050" i="3" s="1"/>
  <c r="G717051" i="3"/>
  <c r="H717051" i="3" s="1"/>
  <c r="G717052" i="3"/>
  <c r="H717052" i="3" s="1"/>
  <c r="G717053" i="3"/>
  <c r="H717053" i="3" s="1"/>
  <c r="G717054" i="3"/>
  <c r="H717054" i="3" s="1"/>
  <c r="G717055" i="3"/>
  <c r="H717055" i="3" s="1"/>
  <c r="G717056" i="3"/>
  <c r="H717056" i="3" s="1"/>
  <c r="G717057" i="3"/>
  <c r="H717057" i="3" s="1"/>
  <c r="G717058" i="3"/>
  <c r="H717058" i="3" s="1"/>
  <c r="G717059" i="3"/>
  <c r="H717059" i="3" s="1"/>
  <c r="G717060" i="3"/>
  <c r="H717060" i="3" s="1"/>
  <c r="G717061" i="3"/>
  <c r="H717061" i="3" s="1"/>
  <c r="G717062" i="3"/>
  <c r="H717062" i="3" s="1"/>
  <c r="G717063" i="3"/>
  <c r="H717063" i="3" s="1"/>
  <c r="G717064" i="3"/>
  <c r="H717064" i="3" s="1"/>
  <c r="G717065" i="3"/>
  <c r="H717065" i="3" s="1"/>
  <c r="G717066" i="3"/>
  <c r="H717066" i="3" s="1"/>
  <c r="G717067" i="3"/>
  <c r="H717067" i="3" s="1"/>
  <c r="G717068" i="3"/>
  <c r="H717068" i="3" s="1"/>
  <c r="G717069" i="3"/>
  <c r="H717069" i="3" s="1"/>
  <c r="G717070" i="3"/>
  <c r="H717070" i="3" s="1"/>
  <c r="G717071" i="3"/>
  <c r="H717071" i="3" s="1"/>
  <c r="G717072" i="3"/>
  <c r="H717072" i="3" s="1"/>
  <c r="G717073" i="3"/>
  <c r="H717073" i="3" s="1"/>
  <c r="G717074" i="3"/>
  <c r="H717074" i="3" s="1"/>
  <c r="G717075" i="3"/>
  <c r="H717075" i="3" s="1"/>
  <c r="G717076" i="3"/>
  <c r="H717076" i="3" s="1"/>
  <c r="G717077" i="3"/>
  <c r="H717077" i="3" s="1"/>
  <c r="G717078" i="3"/>
  <c r="H717078" i="3" s="1"/>
  <c r="G717079" i="3"/>
  <c r="H717079" i="3" s="1"/>
  <c r="G717080" i="3"/>
  <c r="H717080" i="3" s="1"/>
  <c r="G717081" i="3"/>
  <c r="H717081" i="3" s="1"/>
  <c r="G717082" i="3"/>
  <c r="H717082" i="3" s="1"/>
  <c r="G717083" i="3"/>
  <c r="H717083" i="3" s="1"/>
  <c r="G717084" i="3"/>
  <c r="H717084" i="3" s="1"/>
  <c r="G717085" i="3"/>
  <c r="H717085" i="3" s="1"/>
  <c r="G717086" i="3"/>
  <c r="H717086" i="3" s="1"/>
  <c r="G717087" i="3"/>
  <c r="H717087" i="3" s="1"/>
  <c r="G717088" i="3"/>
  <c r="H717088" i="3" s="1"/>
  <c r="G717089" i="3"/>
  <c r="H717089" i="3" s="1"/>
  <c r="G717090" i="3"/>
  <c r="H717090" i="3" s="1"/>
  <c r="G717091" i="3"/>
  <c r="H717091" i="3" s="1"/>
  <c r="G717092" i="3"/>
  <c r="H717092" i="3" s="1"/>
  <c r="G717093" i="3"/>
  <c r="H717093" i="3" s="1"/>
  <c r="G717094" i="3"/>
  <c r="H717094" i="3" s="1"/>
  <c r="G717095" i="3"/>
  <c r="H717095" i="3" s="1"/>
  <c r="G717096" i="3"/>
  <c r="H717096" i="3" s="1"/>
  <c r="G717097" i="3"/>
  <c r="H717097" i="3" s="1"/>
  <c r="G717098" i="3"/>
  <c r="H717098" i="3" s="1"/>
  <c r="G717099" i="3"/>
  <c r="H717099" i="3" s="1"/>
  <c r="G717100" i="3"/>
  <c r="H717100" i="3" s="1"/>
  <c r="G717101" i="3"/>
  <c r="H717101" i="3" s="1"/>
  <c r="G717102" i="3"/>
  <c r="H717102" i="3" s="1"/>
  <c r="G717103" i="3"/>
  <c r="H717103" i="3" s="1"/>
  <c r="G717104" i="3"/>
  <c r="H717104" i="3" s="1"/>
  <c r="G717105" i="3"/>
  <c r="H717105" i="3" s="1"/>
  <c r="G717106" i="3"/>
  <c r="H717106" i="3" s="1"/>
  <c r="G717107" i="3"/>
  <c r="H717107" i="3" s="1"/>
  <c r="G717108" i="3"/>
  <c r="H717108" i="3" s="1"/>
  <c r="G717109" i="3"/>
  <c r="H717109" i="3" s="1"/>
  <c r="G717110" i="3"/>
  <c r="H717110" i="3" s="1"/>
  <c r="G717111" i="3"/>
  <c r="H717111" i="3" s="1"/>
  <c r="G717112" i="3"/>
  <c r="H717112" i="3" s="1"/>
  <c r="G717113" i="3"/>
  <c r="H717113" i="3" s="1"/>
  <c r="G717114" i="3"/>
  <c r="H717114" i="3" s="1"/>
  <c r="G717115" i="3"/>
  <c r="H717115" i="3" s="1"/>
  <c r="G717116" i="3"/>
  <c r="H717116" i="3" s="1"/>
  <c r="G717117" i="3"/>
  <c r="H717117" i="3" s="1"/>
  <c r="G717118" i="3"/>
  <c r="H717118" i="3" s="1"/>
  <c r="G717119" i="3"/>
  <c r="H717119" i="3" s="1"/>
  <c r="G717120" i="3"/>
  <c r="H717120" i="3" s="1"/>
  <c r="G717121" i="3"/>
  <c r="H717121" i="3" s="1"/>
  <c r="G717122" i="3"/>
  <c r="H717122" i="3" s="1"/>
  <c r="G717123" i="3"/>
  <c r="H717123" i="3" s="1"/>
  <c r="G717124" i="3"/>
  <c r="H717124" i="3" s="1"/>
  <c r="G717125" i="3"/>
  <c r="H717125" i="3" s="1"/>
  <c r="G717126" i="3"/>
  <c r="H717126" i="3" s="1"/>
  <c r="G717127" i="3"/>
  <c r="H717127" i="3" s="1"/>
  <c r="G717128" i="3"/>
  <c r="H717128" i="3" s="1"/>
  <c r="G717129" i="3"/>
  <c r="H717129" i="3" s="1"/>
  <c r="G717130" i="3"/>
  <c r="H717130" i="3" s="1"/>
  <c r="G717131" i="3"/>
  <c r="H717131" i="3" s="1"/>
  <c r="G717132" i="3"/>
  <c r="H717132" i="3" s="1"/>
  <c r="G717133" i="3"/>
  <c r="H717133" i="3" s="1"/>
  <c r="G717134" i="3"/>
  <c r="H717134" i="3" s="1"/>
  <c r="G717135" i="3"/>
  <c r="H717135" i="3" s="1"/>
  <c r="G717136" i="3"/>
  <c r="H717136" i="3" s="1"/>
  <c r="G717137" i="3"/>
  <c r="H717137" i="3" s="1"/>
  <c r="G717138" i="3"/>
  <c r="H717138" i="3" s="1"/>
  <c r="G717139" i="3"/>
  <c r="H717139" i="3" s="1"/>
  <c r="G717140" i="3"/>
  <c r="H717140" i="3" s="1"/>
  <c r="G717141" i="3"/>
  <c r="H717141" i="3" s="1"/>
  <c r="G717142" i="3"/>
  <c r="H717142" i="3" s="1"/>
  <c r="G717143" i="3"/>
  <c r="H717143" i="3" s="1"/>
  <c r="G717144" i="3"/>
  <c r="H717144" i="3" s="1"/>
  <c r="G717145" i="3"/>
  <c r="H717145" i="3" s="1"/>
  <c r="G717146" i="3"/>
  <c r="H717146" i="3" s="1"/>
  <c r="G717147" i="3"/>
  <c r="H717147" i="3" s="1"/>
  <c r="G717148" i="3"/>
  <c r="H717148" i="3" s="1"/>
  <c r="G717149" i="3"/>
  <c r="H717149" i="3" s="1"/>
  <c r="G717150" i="3"/>
  <c r="H717150" i="3" s="1"/>
  <c r="G717151" i="3"/>
  <c r="H717151" i="3" s="1"/>
  <c r="G717152" i="3"/>
  <c r="H717152" i="3" s="1"/>
  <c r="G717153" i="3"/>
  <c r="H717153" i="3" s="1"/>
  <c r="G717154" i="3"/>
  <c r="H717154" i="3" s="1"/>
  <c r="G717155" i="3"/>
  <c r="H717155" i="3" s="1"/>
  <c r="G717156" i="3"/>
  <c r="H717156" i="3" s="1"/>
  <c r="G717157" i="3"/>
  <c r="H717157" i="3" s="1"/>
  <c r="G717158" i="3"/>
  <c r="H717158" i="3" s="1"/>
  <c r="G717159" i="3"/>
  <c r="H717159" i="3" s="1"/>
  <c r="G717160" i="3"/>
  <c r="H717160" i="3" s="1"/>
  <c r="G717161" i="3"/>
  <c r="H717161" i="3" s="1"/>
  <c r="G717162" i="3"/>
  <c r="H717162" i="3" s="1"/>
  <c r="G717163" i="3"/>
  <c r="H717163" i="3" s="1"/>
  <c r="G717164" i="3"/>
  <c r="H717164" i="3" s="1"/>
  <c r="G717165" i="3"/>
  <c r="H717165" i="3" s="1"/>
  <c r="G717166" i="3"/>
  <c r="H717166" i="3" s="1"/>
  <c r="G717167" i="3"/>
  <c r="H717167" i="3" s="1"/>
  <c r="G717168" i="3"/>
  <c r="H717168" i="3" s="1"/>
  <c r="G717169" i="3"/>
  <c r="H717169" i="3" s="1"/>
  <c r="G717170" i="3"/>
  <c r="H717170" i="3" s="1"/>
  <c r="G717171" i="3"/>
  <c r="H717171" i="3" s="1"/>
  <c r="G717172" i="3"/>
  <c r="H717172" i="3" s="1"/>
  <c r="G717173" i="3"/>
  <c r="H717173" i="3" s="1"/>
  <c r="G717174" i="3"/>
  <c r="H717174" i="3" s="1"/>
  <c r="G717175" i="3"/>
  <c r="H717175" i="3" s="1"/>
  <c r="G717176" i="3"/>
  <c r="H717176" i="3" s="1"/>
  <c r="G717177" i="3"/>
  <c r="H717177" i="3" s="1"/>
  <c r="G717178" i="3"/>
  <c r="H717178" i="3" s="1"/>
  <c r="G717179" i="3"/>
  <c r="H717179" i="3" s="1"/>
  <c r="G717180" i="3"/>
  <c r="H717180" i="3" s="1"/>
  <c r="G717181" i="3"/>
  <c r="H717181" i="3" s="1"/>
  <c r="G717182" i="3"/>
  <c r="H717182" i="3" s="1"/>
  <c r="G717183" i="3"/>
  <c r="H717183" i="3" s="1"/>
  <c r="G717184" i="3"/>
  <c r="H717184" i="3" s="1"/>
  <c r="G717185" i="3"/>
  <c r="H717185" i="3" s="1"/>
  <c r="G717186" i="3"/>
  <c r="H717186" i="3" s="1"/>
  <c r="G717187" i="3"/>
  <c r="H717187" i="3" s="1"/>
  <c r="G717188" i="3"/>
  <c r="H717188" i="3" s="1"/>
  <c r="G717189" i="3"/>
  <c r="H717189" i="3" s="1"/>
  <c r="G717190" i="3"/>
  <c r="H717190" i="3" s="1"/>
  <c r="G717191" i="3"/>
  <c r="H717191" i="3" s="1"/>
  <c r="G717192" i="3"/>
  <c r="H717192" i="3" s="1"/>
  <c r="G717193" i="3"/>
  <c r="H717193" i="3" s="1"/>
  <c r="G717194" i="3"/>
  <c r="H717194" i="3" s="1"/>
  <c r="G717195" i="3"/>
  <c r="H717195" i="3" s="1"/>
  <c r="G717196" i="3"/>
  <c r="H717196" i="3" s="1"/>
  <c r="G717197" i="3"/>
  <c r="H717197" i="3" s="1"/>
  <c r="G717198" i="3"/>
  <c r="H717198" i="3" s="1"/>
  <c r="G717199" i="3"/>
  <c r="H717199" i="3" s="1"/>
  <c r="G717200" i="3"/>
  <c r="H717200" i="3" s="1"/>
  <c r="G717201" i="3"/>
  <c r="H717201" i="3" s="1"/>
  <c r="G717202" i="3"/>
  <c r="H717202" i="3" s="1"/>
  <c r="G717203" i="3"/>
  <c r="H717203" i="3" s="1"/>
  <c r="G717204" i="3"/>
  <c r="H717204" i="3" s="1"/>
  <c r="G717205" i="3"/>
  <c r="H717205" i="3" s="1"/>
  <c r="G717206" i="3"/>
  <c r="H717206" i="3" s="1"/>
  <c r="G717207" i="3"/>
  <c r="H717207" i="3" s="1"/>
  <c r="G717208" i="3"/>
  <c r="H717208" i="3" s="1"/>
  <c r="G717209" i="3"/>
  <c r="H717209" i="3" s="1"/>
  <c r="G717210" i="3"/>
  <c r="H717210" i="3" s="1"/>
  <c r="G717211" i="3"/>
  <c r="H717211" i="3" s="1"/>
  <c r="G717212" i="3"/>
  <c r="H717212" i="3" s="1"/>
  <c r="G717213" i="3"/>
  <c r="H717213" i="3" s="1"/>
  <c r="G717214" i="3"/>
  <c r="H717214" i="3" s="1"/>
  <c r="G717215" i="3"/>
  <c r="H717215" i="3" s="1"/>
  <c r="G717216" i="3"/>
  <c r="H717216" i="3" s="1"/>
  <c r="G717217" i="3"/>
  <c r="H717217" i="3" s="1"/>
  <c r="G717218" i="3"/>
  <c r="H717218" i="3" s="1"/>
  <c r="G717219" i="3"/>
  <c r="H717219" i="3" s="1"/>
  <c r="G717220" i="3"/>
  <c r="H717220" i="3" s="1"/>
  <c r="G717221" i="3"/>
  <c r="H717221" i="3" s="1"/>
  <c r="G717222" i="3"/>
  <c r="H717222" i="3" s="1"/>
  <c r="G717223" i="3"/>
  <c r="H717223" i="3" s="1"/>
  <c r="G717224" i="3"/>
  <c r="H717224" i="3" s="1"/>
  <c r="G717225" i="3"/>
  <c r="H717225" i="3" s="1"/>
  <c r="G717226" i="3"/>
  <c r="H717226" i="3" s="1"/>
  <c r="G717227" i="3"/>
  <c r="H717227" i="3" s="1"/>
  <c r="G717228" i="3"/>
  <c r="H717228" i="3" s="1"/>
  <c r="G717229" i="3"/>
  <c r="H717229" i="3" s="1"/>
  <c r="G717230" i="3"/>
  <c r="H717230" i="3" s="1"/>
  <c r="G717231" i="3"/>
  <c r="H717231" i="3" s="1"/>
  <c r="G717232" i="3"/>
  <c r="H717232" i="3" s="1"/>
  <c r="G717233" i="3"/>
  <c r="H717233" i="3" s="1"/>
  <c r="G717234" i="3"/>
  <c r="H717234" i="3" s="1"/>
  <c r="G717235" i="3"/>
  <c r="H717235" i="3" s="1"/>
  <c r="G717236" i="3"/>
  <c r="H717236" i="3" s="1"/>
  <c r="G717237" i="3"/>
  <c r="H717237" i="3" s="1"/>
  <c r="G717238" i="3"/>
  <c r="H717238" i="3" s="1"/>
  <c r="G717239" i="3"/>
  <c r="H717239" i="3" s="1"/>
  <c r="G717240" i="3"/>
  <c r="H717240" i="3" s="1"/>
  <c r="G717241" i="3"/>
  <c r="H717241" i="3" s="1"/>
  <c r="G717242" i="3"/>
  <c r="H717242" i="3" s="1"/>
  <c r="G717243" i="3"/>
  <c r="H717243" i="3" s="1"/>
  <c r="G717244" i="3"/>
  <c r="H717244" i="3" s="1"/>
  <c r="G717245" i="3"/>
  <c r="H717245" i="3" s="1"/>
  <c r="G717246" i="3"/>
  <c r="H717246" i="3" s="1"/>
  <c r="G717247" i="3"/>
  <c r="H717247" i="3" s="1"/>
  <c r="G717248" i="3"/>
  <c r="H717248" i="3" s="1"/>
  <c r="G717249" i="3"/>
  <c r="H717249" i="3" s="1"/>
  <c r="G717250" i="3"/>
  <c r="H717250" i="3" s="1"/>
  <c r="G717251" i="3"/>
  <c r="H717251" i="3" s="1"/>
  <c r="G717252" i="3"/>
  <c r="H717252" i="3" s="1"/>
  <c r="G717253" i="3"/>
  <c r="H717253" i="3" s="1"/>
  <c r="G717254" i="3"/>
  <c r="H717254" i="3" s="1"/>
  <c r="G717255" i="3"/>
  <c r="H717255" i="3" s="1"/>
  <c r="G717256" i="3"/>
  <c r="H717256" i="3" s="1"/>
  <c r="G717257" i="3"/>
  <c r="H717257" i="3" s="1"/>
  <c r="G717258" i="3"/>
  <c r="H717258" i="3" s="1"/>
  <c r="G717259" i="3"/>
  <c r="H717259" i="3" s="1"/>
  <c r="G717260" i="3"/>
  <c r="H717260" i="3" s="1"/>
  <c r="G717261" i="3"/>
  <c r="H717261" i="3" s="1"/>
  <c r="G717262" i="3"/>
  <c r="H717262" i="3" s="1"/>
  <c r="G717263" i="3"/>
  <c r="H717263" i="3" s="1"/>
  <c r="G717264" i="3"/>
  <c r="H717264" i="3" s="1"/>
  <c r="G717265" i="3"/>
  <c r="H717265" i="3" s="1"/>
  <c r="G717266" i="3"/>
  <c r="H717266" i="3" s="1"/>
  <c r="G717267" i="3"/>
  <c r="H717267" i="3" s="1"/>
  <c r="G717268" i="3"/>
  <c r="H717268" i="3" s="1"/>
  <c r="G717269" i="3"/>
  <c r="H717269" i="3" s="1"/>
  <c r="G717270" i="3"/>
  <c r="H717270" i="3" s="1"/>
  <c r="G717271" i="3"/>
  <c r="H717271" i="3" s="1"/>
  <c r="G717272" i="3"/>
  <c r="H717272" i="3" s="1"/>
  <c r="G717273" i="3"/>
  <c r="H717273" i="3" s="1"/>
  <c r="G717274" i="3"/>
  <c r="H717274" i="3" s="1"/>
  <c r="G717275" i="3"/>
  <c r="H717275" i="3" s="1"/>
  <c r="G717276" i="3"/>
  <c r="H717276" i="3" s="1"/>
  <c r="G717277" i="3"/>
  <c r="H717277" i="3" s="1"/>
  <c r="G717278" i="3"/>
  <c r="H717278" i="3" s="1"/>
  <c r="G717279" i="3"/>
  <c r="H717279" i="3" s="1"/>
  <c r="G717280" i="3"/>
  <c r="H717280" i="3" s="1"/>
  <c r="G717281" i="3"/>
  <c r="H717281" i="3" s="1"/>
  <c r="G717282" i="3"/>
  <c r="H717282" i="3" s="1"/>
  <c r="G717283" i="3"/>
  <c r="H717283" i="3" s="1"/>
  <c r="G717284" i="3"/>
  <c r="H717284" i="3" s="1"/>
  <c r="G717285" i="3"/>
  <c r="H717285" i="3" s="1"/>
  <c r="G717286" i="3"/>
  <c r="H717286" i="3" s="1"/>
  <c r="G717287" i="3"/>
  <c r="H717287" i="3" s="1"/>
  <c r="G717288" i="3"/>
  <c r="H717288" i="3" s="1"/>
  <c r="G717289" i="3"/>
  <c r="H717289" i="3" s="1"/>
  <c r="G717290" i="3"/>
  <c r="H717290" i="3" s="1"/>
  <c r="G717291" i="3"/>
  <c r="H717291" i="3" s="1"/>
  <c r="G717292" i="3"/>
  <c r="H717292" i="3" s="1"/>
  <c r="G717293" i="3"/>
  <c r="H717293" i="3" s="1"/>
  <c r="G717294" i="3"/>
  <c r="H717294" i="3" s="1"/>
  <c r="G717295" i="3"/>
  <c r="H717295" i="3" s="1"/>
  <c r="G717296" i="3"/>
  <c r="H717296" i="3" s="1"/>
  <c r="G717297" i="3"/>
  <c r="H717297" i="3" s="1"/>
  <c r="G717298" i="3"/>
  <c r="H717298" i="3" s="1"/>
  <c r="G717299" i="3"/>
  <c r="H717299" i="3" s="1"/>
  <c r="G717300" i="3"/>
  <c r="H717300" i="3" s="1"/>
  <c r="G717301" i="3"/>
  <c r="H717301" i="3" s="1"/>
  <c r="G717302" i="3"/>
  <c r="H717302" i="3" s="1"/>
  <c r="G717303" i="3"/>
  <c r="H717303" i="3" s="1"/>
  <c r="G717304" i="3"/>
  <c r="H717304" i="3" s="1"/>
  <c r="G717305" i="3"/>
  <c r="H717305" i="3" s="1"/>
  <c r="G717306" i="3"/>
  <c r="H717306" i="3" s="1"/>
  <c r="G717307" i="3"/>
  <c r="H717307" i="3" s="1"/>
  <c r="G717308" i="3"/>
  <c r="H717308" i="3" s="1"/>
  <c r="G717309" i="3"/>
  <c r="H717309" i="3" s="1"/>
  <c r="G717310" i="3"/>
  <c r="H717310" i="3" s="1"/>
  <c r="G717311" i="3"/>
  <c r="H717311" i="3" s="1"/>
  <c r="G717312" i="3"/>
  <c r="H717312" i="3" s="1"/>
  <c r="G717313" i="3"/>
  <c r="H717313" i="3" s="1"/>
  <c r="G717314" i="3"/>
  <c r="H717314" i="3" s="1"/>
  <c r="G717315" i="3"/>
  <c r="H717315" i="3" s="1"/>
  <c r="G717316" i="3"/>
  <c r="H717316" i="3" s="1"/>
  <c r="G717317" i="3"/>
  <c r="H717317" i="3" s="1"/>
  <c r="G717318" i="3"/>
  <c r="H717318" i="3" s="1"/>
  <c r="G717319" i="3"/>
  <c r="H717319" i="3" s="1"/>
  <c r="G717320" i="3"/>
  <c r="H717320" i="3" s="1"/>
  <c r="G717321" i="3"/>
  <c r="H717321" i="3" s="1"/>
  <c r="G717322" i="3"/>
  <c r="H717322" i="3" s="1"/>
  <c r="G717323" i="3"/>
  <c r="H717323" i="3" s="1"/>
  <c r="G717324" i="3"/>
  <c r="H717324" i="3" s="1"/>
  <c r="G717325" i="3"/>
  <c r="H717325" i="3" s="1"/>
  <c r="G717326" i="3"/>
  <c r="H717326" i="3" s="1"/>
  <c r="G717327" i="3"/>
  <c r="H717327" i="3" s="1"/>
  <c r="G717328" i="3"/>
  <c r="H717328" i="3" s="1"/>
  <c r="G717329" i="3"/>
  <c r="H717329" i="3" s="1"/>
  <c r="G717330" i="3"/>
  <c r="H717330" i="3" s="1"/>
  <c r="G717331" i="3"/>
  <c r="H717331" i="3" s="1"/>
  <c r="G717332" i="3"/>
  <c r="H717332" i="3" s="1"/>
  <c r="G717333" i="3"/>
  <c r="H717333" i="3" s="1"/>
  <c r="G717334" i="3"/>
  <c r="H717334" i="3" s="1"/>
  <c r="G717335" i="3"/>
  <c r="H717335" i="3" s="1"/>
  <c r="G717336" i="3"/>
  <c r="H717336" i="3" s="1"/>
  <c r="G717337" i="3"/>
  <c r="H717337" i="3" s="1"/>
  <c r="G717338" i="3"/>
  <c r="H717338" i="3" s="1"/>
  <c r="G717339" i="3"/>
  <c r="H717339" i="3" s="1"/>
  <c r="G717340" i="3"/>
  <c r="H717340" i="3" s="1"/>
  <c r="G717341" i="3"/>
  <c r="H717341" i="3" s="1"/>
  <c r="G717342" i="3"/>
  <c r="H717342" i="3" s="1"/>
  <c r="G717343" i="3"/>
  <c r="H717343" i="3" s="1"/>
  <c r="G717344" i="3"/>
  <c r="H717344" i="3" s="1"/>
  <c r="G717345" i="3"/>
  <c r="H717345" i="3" s="1"/>
  <c r="G717346" i="3"/>
  <c r="H717346" i="3" s="1"/>
  <c r="G717347" i="3"/>
  <c r="H717347" i="3" s="1"/>
  <c r="G717348" i="3"/>
  <c r="H717348" i="3" s="1"/>
  <c r="G717349" i="3"/>
  <c r="H717349" i="3" s="1"/>
  <c r="G717350" i="3"/>
  <c r="H717350" i="3" s="1"/>
  <c r="G717351" i="3"/>
  <c r="H717351" i="3" s="1"/>
  <c r="G717352" i="3"/>
  <c r="H717352" i="3" s="1"/>
  <c r="G717353" i="3"/>
  <c r="H717353" i="3" s="1"/>
  <c r="G717354" i="3"/>
  <c r="H717354" i="3" s="1"/>
  <c r="G717355" i="3"/>
  <c r="H717355" i="3" s="1"/>
  <c r="G717356" i="3"/>
  <c r="H717356" i="3" s="1"/>
  <c r="G717357" i="3"/>
  <c r="H717357" i="3" s="1"/>
  <c r="G717358" i="3"/>
  <c r="H717358" i="3" s="1"/>
  <c r="G717359" i="3"/>
  <c r="H717359" i="3" s="1"/>
  <c r="G717360" i="3"/>
  <c r="H717360" i="3" s="1"/>
  <c r="G717361" i="3"/>
  <c r="H717361" i="3" s="1"/>
  <c r="G717362" i="3"/>
  <c r="H717362" i="3" s="1"/>
  <c r="G717363" i="3"/>
  <c r="H717363" i="3" s="1"/>
  <c r="G717364" i="3"/>
  <c r="H717364" i="3" s="1"/>
  <c r="G717365" i="3"/>
  <c r="H717365" i="3" s="1"/>
  <c r="G717366" i="3"/>
  <c r="H717366" i="3" s="1"/>
  <c r="G717367" i="3"/>
  <c r="H717367" i="3" s="1"/>
  <c r="G717368" i="3"/>
  <c r="H717368" i="3" s="1"/>
  <c r="G717369" i="3"/>
  <c r="H717369" i="3" s="1"/>
  <c r="G717370" i="3"/>
  <c r="H717370" i="3" s="1"/>
  <c r="G717371" i="3"/>
  <c r="H717371" i="3" s="1"/>
  <c r="G717372" i="3"/>
  <c r="H717372" i="3" s="1"/>
  <c r="G717373" i="3"/>
  <c r="H717373" i="3" s="1"/>
  <c r="G717374" i="3"/>
  <c r="H717374" i="3" s="1"/>
  <c r="G717375" i="3"/>
  <c r="H717375" i="3" s="1"/>
  <c r="G717376" i="3"/>
  <c r="H717376" i="3" s="1"/>
  <c r="G717377" i="3"/>
  <c r="H717377" i="3" s="1"/>
  <c r="G717378" i="3"/>
  <c r="H717378" i="3" s="1"/>
  <c r="G717379" i="3"/>
  <c r="H717379" i="3" s="1"/>
  <c r="G717380" i="3"/>
  <c r="H717380" i="3" s="1"/>
  <c r="G717381" i="3"/>
  <c r="H717381" i="3" s="1"/>
  <c r="G717382" i="3"/>
  <c r="H717382" i="3" s="1"/>
  <c r="G717383" i="3"/>
  <c r="H717383" i="3" s="1"/>
  <c r="G717384" i="3"/>
  <c r="H717384" i="3" s="1"/>
  <c r="G717385" i="3"/>
  <c r="H717385" i="3" s="1"/>
  <c r="G717386" i="3"/>
  <c r="H717386" i="3" s="1"/>
  <c r="G717387" i="3"/>
  <c r="H717387" i="3" s="1"/>
  <c r="G717388" i="3"/>
  <c r="H717388" i="3" s="1"/>
  <c r="G717389" i="3"/>
  <c r="H717389" i="3" s="1"/>
  <c r="G717390" i="3"/>
  <c r="H717390" i="3" s="1"/>
  <c r="G717391" i="3"/>
  <c r="H717391" i="3" s="1"/>
  <c r="G717392" i="3"/>
  <c r="H717392" i="3" s="1"/>
  <c r="G717393" i="3"/>
  <c r="H717393" i="3" s="1"/>
  <c r="G717394" i="3"/>
  <c r="H717394" i="3" s="1"/>
  <c r="G717395" i="3"/>
  <c r="H717395" i="3" s="1"/>
  <c r="G717396" i="3"/>
  <c r="H717396" i="3" s="1"/>
  <c r="G717397" i="3"/>
  <c r="H717397" i="3" s="1"/>
  <c r="G717398" i="3"/>
  <c r="H717398" i="3" s="1"/>
  <c r="G717399" i="3"/>
  <c r="H717399" i="3" s="1"/>
  <c r="G717400" i="3"/>
  <c r="H717400" i="3" s="1"/>
  <c r="G717401" i="3"/>
  <c r="H717401" i="3" s="1"/>
  <c r="G717402" i="3"/>
  <c r="H717402" i="3" s="1"/>
  <c r="G717403" i="3"/>
  <c r="H717403" i="3" s="1"/>
  <c r="G717404" i="3"/>
  <c r="H717404" i="3" s="1"/>
  <c r="G717405" i="3"/>
  <c r="H717405" i="3" s="1"/>
  <c r="G717406" i="3"/>
  <c r="H717406" i="3" s="1"/>
  <c r="G717407" i="3"/>
  <c r="H717407" i="3" s="1"/>
  <c r="G717408" i="3"/>
  <c r="H717408" i="3" s="1"/>
  <c r="G717409" i="3"/>
  <c r="H717409" i="3" s="1"/>
  <c r="G717410" i="3"/>
  <c r="H717410" i="3" s="1"/>
  <c r="G717411" i="3"/>
  <c r="H717411" i="3" s="1"/>
  <c r="G717412" i="3"/>
  <c r="H717412" i="3" s="1"/>
  <c r="G717413" i="3"/>
  <c r="H717413" i="3" s="1"/>
  <c r="G717414" i="3"/>
  <c r="H717414" i="3" s="1"/>
  <c r="G717415" i="3"/>
  <c r="H717415" i="3" s="1"/>
  <c r="G717416" i="3"/>
  <c r="H717416" i="3" s="1"/>
  <c r="G717417" i="3"/>
  <c r="H717417" i="3" s="1"/>
  <c r="G717418" i="3"/>
  <c r="H717418" i="3" s="1"/>
  <c r="G717419" i="3"/>
  <c r="H717419" i="3" s="1"/>
  <c r="G717420" i="3"/>
  <c r="H717420" i="3" s="1"/>
  <c r="G717421" i="3"/>
  <c r="H717421" i="3" s="1"/>
  <c r="G717422" i="3"/>
  <c r="H717422" i="3" s="1"/>
  <c r="G717423" i="3"/>
  <c r="H717423" i="3" s="1"/>
  <c r="G717424" i="3"/>
  <c r="H717424" i="3" s="1"/>
  <c r="G717425" i="3"/>
  <c r="H717425" i="3" s="1"/>
  <c r="G717426" i="3"/>
  <c r="H717426" i="3" s="1"/>
  <c r="G717427" i="3"/>
  <c r="H717427" i="3" s="1"/>
  <c r="G717428" i="3"/>
  <c r="H717428" i="3" s="1"/>
  <c r="G717429" i="3"/>
  <c r="H717429" i="3" s="1"/>
  <c r="G717430" i="3"/>
  <c r="H717430" i="3" s="1"/>
  <c r="G717431" i="3"/>
  <c r="H717431" i="3" s="1"/>
  <c r="G717432" i="3"/>
  <c r="H717432" i="3" s="1"/>
  <c r="G717433" i="3"/>
  <c r="H717433" i="3" s="1"/>
  <c r="G717434" i="3"/>
  <c r="H717434" i="3" s="1"/>
  <c r="G717435" i="3"/>
  <c r="H717435" i="3" s="1"/>
  <c r="G717436" i="3"/>
  <c r="H717436" i="3" s="1"/>
  <c r="G717437" i="3"/>
  <c r="H717437" i="3" s="1"/>
  <c r="G717438" i="3"/>
  <c r="H717438" i="3" s="1"/>
  <c r="G717439" i="3"/>
  <c r="H717439" i="3" s="1"/>
  <c r="G717440" i="3"/>
  <c r="H717440" i="3" s="1"/>
  <c r="G717441" i="3"/>
  <c r="H717441" i="3" s="1"/>
  <c r="G717442" i="3"/>
  <c r="H717442" i="3" s="1"/>
  <c r="G717443" i="3"/>
  <c r="H717443" i="3" s="1"/>
  <c r="G717444" i="3"/>
  <c r="H717444" i="3" s="1"/>
  <c r="G717445" i="3"/>
  <c r="H717445" i="3" s="1"/>
  <c r="G717446" i="3"/>
  <c r="H717446" i="3" s="1"/>
  <c r="G717447" i="3"/>
  <c r="H717447" i="3" s="1"/>
  <c r="G717448" i="3"/>
  <c r="H717448" i="3" s="1"/>
  <c r="G717449" i="3"/>
  <c r="H717449" i="3" s="1"/>
  <c r="G717450" i="3"/>
  <c r="H717450" i="3" s="1"/>
  <c r="G717451" i="3"/>
  <c r="H717451" i="3" s="1"/>
  <c r="G717452" i="3"/>
  <c r="H717452" i="3" s="1"/>
  <c r="G717453" i="3"/>
  <c r="H717453" i="3" s="1"/>
  <c r="G717454" i="3"/>
  <c r="H717454" i="3" s="1"/>
  <c r="G717455" i="3"/>
  <c r="H717455" i="3" s="1"/>
  <c r="G717456" i="3"/>
  <c r="H717456" i="3" s="1"/>
  <c r="G717457" i="3"/>
  <c r="H717457" i="3" s="1"/>
  <c r="G717458" i="3"/>
  <c r="H717458" i="3" s="1"/>
  <c r="G717459" i="3"/>
  <c r="H717459" i="3" s="1"/>
  <c r="G717460" i="3"/>
  <c r="H717460" i="3" s="1"/>
  <c r="G717461" i="3"/>
  <c r="H717461" i="3" s="1"/>
  <c r="G717462" i="3"/>
  <c r="H717462" i="3" s="1"/>
  <c r="G717463" i="3"/>
  <c r="H717463" i="3" s="1"/>
  <c r="G717464" i="3"/>
  <c r="H717464" i="3" s="1"/>
  <c r="G717465" i="3"/>
  <c r="H717465" i="3" s="1"/>
  <c r="G717466" i="3"/>
  <c r="H717466" i="3" s="1"/>
  <c r="G717467" i="3"/>
  <c r="H717467" i="3" s="1"/>
  <c r="G717468" i="3"/>
  <c r="H717468" i="3" s="1"/>
  <c r="G717469" i="3"/>
  <c r="H717469" i="3" s="1"/>
  <c r="G717470" i="3"/>
  <c r="H717470" i="3" s="1"/>
  <c r="G717471" i="3"/>
  <c r="H717471" i="3" s="1"/>
  <c r="G717472" i="3"/>
  <c r="H717472" i="3" s="1"/>
  <c r="G717473" i="3"/>
  <c r="H717473" i="3" s="1"/>
  <c r="G717474" i="3"/>
  <c r="H717474" i="3" s="1"/>
  <c r="G717475" i="3"/>
  <c r="H717475" i="3" s="1"/>
  <c r="G717476" i="3"/>
  <c r="H717476" i="3" s="1"/>
  <c r="G717477" i="3"/>
  <c r="H717477" i="3" s="1"/>
  <c r="G717478" i="3"/>
  <c r="H717478" i="3" s="1"/>
  <c r="G717479" i="3"/>
  <c r="H717479" i="3" s="1"/>
  <c r="G717480" i="3"/>
  <c r="H717480" i="3" s="1"/>
  <c r="G717481" i="3"/>
  <c r="H717481" i="3" s="1"/>
  <c r="G717482" i="3"/>
  <c r="H717482" i="3" s="1"/>
  <c r="G717483" i="3"/>
  <c r="H717483" i="3" s="1"/>
  <c r="G717484" i="3"/>
  <c r="H717484" i="3" s="1"/>
  <c r="G717485" i="3"/>
  <c r="H717485" i="3" s="1"/>
  <c r="G717486" i="3"/>
  <c r="H717486" i="3" s="1"/>
  <c r="G717487" i="3"/>
  <c r="H717487" i="3" s="1"/>
  <c r="G717488" i="3"/>
  <c r="H717488" i="3" s="1"/>
  <c r="G717489" i="3"/>
  <c r="H717489" i="3" s="1"/>
  <c r="G717490" i="3"/>
  <c r="H717490" i="3" s="1"/>
  <c r="G717491" i="3"/>
  <c r="H717491" i="3" s="1"/>
  <c r="G717492" i="3"/>
  <c r="H717492" i="3" s="1"/>
  <c r="G717493" i="3"/>
  <c r="H717493" i="3" s="1"/>
  <c r="G717494" i="3"/>
  <c r="H717494" i="3" s="1"/>
  <c r="G717495" i="3"/>
  <c r="H717495" i="3" s="1"/>
  <c r="G717496" i="3"/>
  <c r="H717496" i="3" s="1"/>
  <c r="G717497" i="3"/>
  <c r="H717497" i="3" s="1"/>
  <c r="G717498" i="3"/>
  <c r="H717498" i="3" s="1"/>
  <c r="G717499" i="3"/>
  <c r="H717499" i="3" s="1"/>
  <c r="G717500" i="3"/>
  <c r="H717500" i="3" s="1"/>
  <c r="G717501" i="3"/>
  <c r="H717501" i="3" s="1"/>
  <c r="G717502" i="3"/>
  <c r="H717502" i="3" s="1"/>
  <c r="G717503" i="3"/>
  <c r="H717503" i="3" s="1"/>
  <c r="G717504" i="3"/>
  <c r="H717504" i="3" s="1"/>
  <c r="G717505" i="3"/>
  <c r="H717505" i="3" s="1"/>
  <c r="G717506" i="3"/>
  <c r="H717506" i="3" s="1"/>
  <c r="G717507" i="3"/>
  <c r="H717507" i="3" s="1"/>
  <c r="G717508" i="3"/>
  <c r="H717508" i="3" s="1"/>
  <c r="G717509" i="3"/>
  <c r="H717509" i="3" s="1"/>
  <c r="G717510" i="3"/>
  <c r="H717510" i="3" s="1"/>
  <c r="G717511" i="3"/>
  <c r="H717511" i="3" s="1"/>
  <c r="G717512" i="3"/>
  <c r="H717512" i="3" s="1"/>
  <c r="G717513" i="3"/>
  <c r="H717513" i="3" s="1"/>
  <c r="G717514" i="3"/>
  <c r="H717514" i="3" s="1"/>
  <c r="G717515" i="3"/>
  <c r="H717515" i="3" s="1"/>
  <c r="G717516" i="3"/>
  <c r="H717516" i="3" s="1"/>
  <c r="G717517" i="3"/>
  <c r="H717517" i="3" s="1"/>
  <c r="G717518" i="3"/>
  <c r="H717518" i="3" s="1"/>
  <c r="G717519" i="3"/>
  <c r="H717519" i="3" s="1"/>
  <c r="G717520" i="3"/>
  <c r="H717520" i="3" s="1"/>
  <c r="G717521" i="3"/>
  <c r="H717521" i="3" s="1"/>
  <c r="G717522" i="3"/>
  <c r="H717522" i="3" s="1"/>
  <c r="G717523" i="3"/>
  <c r="H717523" i="3" s="1"/>
  <c r="G717524" i="3"/>
  <c r="H717524" i="3" s="1"/>
  <c r="G717525" i="3"/>
  <c r="H717525" i="3" s="1"/>
  <c r="G717526" i="3"/>
  <c r="H717526" i="3" s="1"/>
  <c r="G717527" i="3"/>
  <c r="H717527" i="3" s="1"/>
  <c r="G717528" i="3"/>
  <c r="H717528" i="3" s="1"/>
  <c r="G717529" i="3"/>
  <c r="H717529" i="3" s="1"/>
  <c r="G717530" i="3"/>
  <c r="H717530" i="3" s="1"/>
  <c r="G717531" i="3"/>
  <c r="H717531" i="3" s="1"/>
  <c r="G717532" i="3"/>
  <c r="H717532" i="3" s="1"/>
  <c r="G717533" i="3"/>
  <c r="H717533" i="3" s="1"/>
  <c r="G717534" i="3"/>
  <c r="H717534" i="3" s="1"/>
  <c r="G717535" i="3"/>
  <c r="H717535" i="3" s="1"/>
  <c r="G717536" i="3"/>
  <c r="H717536" i="3" s="1"/>
  <c r="G717537" i="3"/>
  <c r="H717537" i="3" s="1"/>
  <c r="G717538" i="3"/>
  <c r="H717538" i="3" s="1"/>
  <c r="G717539" i="3"/>
  <c r="H717539" i="3" s="1"/>
  <c r="G717540" i="3"/>
  <c r="H717540" i="3" s="1"/>
  <c r="G717541" i="3"/>
  <c r="H717541" i="3" s="1"/>
  <c r="G717542" i="3"/>
  <c r="H717542" i="3" s="1"/>
  <c r="G717543" i="3"/>
  <c r="H717543" i="3" s="1"/>
  <c r="G717544" i="3"/>
  <c r="H717544" i="3" s="1"/>
  <c r="G717545" i="3"/>
  <c r="H717545" i="3" s="1"/>
  <c r="G717546" i="3"/>
  <c r="H717546" i="3" s="1"/>
  <c r="G717547" i="3"/>
  <c r="H717547" i="3" s="1"/>
  <c r="G717548" i="3"/>
  <c r="H717548" i="3" s="1"/>
  <c r="G717549" i="3"/>
  <c r="H717549" i="3" s="1"/>
  <c r="G717550" i="3"/>
  <c r="H717550" i="3" s="1"/>
  <c r="G717551" i="3"/>
  <c r="H717551" i="3" s="1"/>
  <c r="G717552" i="3"/>
  <c r="H717552" i="3" s="1"/>
  <c r="G717553" i="3"/>
  <c r="H717553" i="3" s="1"/>
  <c r="G717554" i="3"/>
  <c r="H717554" i="3" s="1"/>
  <c r="G717555" i="3"/>
  <c r="H717555" i="3" s="1"/>
  <c r="G717556" i="3"/>
  <c r="H717556" i="3" s="1"/>
  <c r="G717557" i="3"/>
  <c r="H717557" i="3" s="1"/>
  <c r="G717558" i="3"/>
  <c r="H717558" i="3" s="1"/>
  <c r="G717559" i="3"/>
  <c r="H717559" i="3" s="1"/>
  <c r="G717560" i="3"/>
  <c r="H717560" i="3" s="1"/>
  <c r="G717561" i="3"/>
  <c r="H717561" i="3" s="1"/>
  <c r="G717562" i="3"/>
  <c r="H717562" i="3" s="1"/>
  <c r="G717563" i="3"/>
  <c r="H717563" i="3" s="1"/>
  <c r="G717564" i="3"/>
  <c r="H717564" i="3" s="1"/>
  <c r="G717565" i="3"/>
  <c r="H717565" i="3" s="1"/>
  <c r="G717566" i="3"/>
  <c r="H717566" i="3" s="1"/>
  <c r="G717567" i="3"/>
  <c r="H717567" i="3" s="1"/>
  <c r="G717568" i="3"/>
  <c r="H717568" i="3" s="1"/>
  <c r="G717569" i="3"/>
  <c r="H717569" i="3" s="1"/>
  <c r="G717570" i="3"/>
  <c r="H717570" i="3" s="1"/>
  <c r="G717571" i="3"/>
  <c r="H717571" i="3" s="1"/>
  <c r="G717572" i="3"/>
  <c r="H717572" i="3" s="1"/>
  <c r="G717573" i="3"/>
  <c r="H717573" i="3" s="1"/>
  <c r="G717574" i="3"/>
  <c r="H717574" i="3" s="1"/>
  <c r="G717575" i="3"/>
  <c r="H717575" i="3" s="1"/>
  <c r="G717576" i="3"/>
  <c r="H717576" i="3" s="1"/>
  <c r="G717577" i="3"/>
  <c r="H717577" i="3" s="1"/>
  <c r="G717578" i="3"/>
  <c r="H717578" i="3" s="1"/>
  <c r="G717579" i="3"/>
  <c r="H717579" i="3" s="1"/>
  <c r="G717580" i="3"/>
  <c r="H717580" i="3" s="1"/>
  <c r="G717581" i="3"/>
  <c r="H717581" i="3" s="1"/>
  <c r="G717582" i="3"/>
  <c r="H717582" i="3" s="1"/>
  <c r="G717583" i="3"/>
  <c r="H717583" i="3" s="1"/>
  <c r="G717584" i="3"/>
  <c r="H717584" i="3" s="1"/>
  <c r="G717585" i="3"/>
  <c r="H717585" i="3" s="1"/>
  <c r="G717586" i="3"/>
  <c r="H717586" i="3" s="1"/>
  <c r="G717587" i="3"/>
  <c r="H717587" i="3" s="1"/>
  <c r="G717588" i="3"/>
  <c r="H717588" i="3" s="1"/>
  <c r="G717589" i="3"/>
  <c r="H717589" i="3" s="1"/>
  <c r="G717590" i="3"/>
  <c r="H717590" i="3" s="1"/>
  <c r="G717591" i="3"/>
  <c r="H717591" i="3" s="1"/>
  <c r="G717592" i="3"/>
  <c r="H717592" i="3" s="1"/>
  <c r="G717593" i="3"/>
  <c r="H717593" i="3" s="1"/>
  <c r="G717594" i="3"/>
  <c r="H717594" i="3" s="1"/>
  <c r="G717595" i="3"/>
  <c r="H717595" i="3" s="1"/>
  <c r="G717596" i="3"/>
  <c r="H717596" i="3" s="1"/>
  <c r="G717597" i="3"/>
  <c r="H717597" i="3" s="1"/>
  <c r="G717598" i="3"/>
  <c r="H717598" i="3" s="1"/>
  <c r="G717599" i="3"/>
  <c r="H717599" i="3" s="1"/>
  <c r="G717600" i="3"/>
  <c r="H717600" i="3" s="1"/>
  <c r="G717601" i="3"/>
  <c r="H717601" i="3" s="1"/>
  <c r="G717602" i="3"/>
  <c r="H717602" i="3" s="1"/>
  <c r="G717603" i="3"/>
  <c r="H717603" i="3" s="1"/>
  <c r="G717604" i="3"/>
  <c r="H717604" i="3" s="1"/>
  <c r="G717605" i="3"/>
  <c r="H717605" i="3" s="1"/>
  <c r="G717606" i="3"/>
  <c r="H717606" i="3" s="1"/>
  <c r="G717607" i="3"/>
  <c r="H717607" i="3" s="1"/>
  <c r="G717608" i="3"/>
  <c r="H717608" i="3" s="1"/>
  <c r="G717609" i="3"/>
  <c r="H717609" i="3" s="1"/>
  <c r="G717610" i="3"/>
  <c r="H717610" i="3" s="1"/>
  <c r="G717611" i="3"/>
  <c r="H717611" i="3" s="1"/>
  <c r="G717612" i="3"/>
  <c r="H717612" i="3" s="1"/>
  <c r="G717613" i="3"/>
  <c r="H717613" i="3" s="1"/>
  <c r="G717614" i="3"/>
  <c r="H717614" i="3" s="1"/>
  <c r="G717615" i="3"/>
  <c r="H717615" i="3" s="1"/>
  <c r="G717616" i="3"/>
  <c r="H717616" i="3" s="1"/>
  <c r="G717617" i="3"/>
  <c r="H717617" i="3" s="1"/>
  <c r="G717618" i="3"/>
  <c r="H717618" i="3" s="1"/>
  <c r="G717619" i="3"/>
  <c r="H717619" i="3" s="1"/>
  <c r="G717620" i="3"/>
  <c r="H717620" i="3" s="1"/>
  <c r="G717621" i="3"/>
  <c r="H717621" i="3" s="1"/>
  <c r="G717622" i="3"/>
  <c r="H717622" i="3" s="1"/>
  <c r="G717623" i="3"/>
  <c r="H717623" i="3" s="1"/>
  <c r="G717624" i="3"/>
  <c r="H717624" i="3" s="1"/>
  <c r="G717625" i="3"/>
  <c r="H717625" i="3" s="1"/>
  <c r="G717626" i="3"/>
  <c r="H717626" i="3" s="1"/>
  <c r="G717627" i="3"/>
  <c r="H717627" i="3" s="1"/>
  <c r="G717628" i="3"/>
  <c r="H717628" i="3" s="1"/>
  <c r="G717629" i="3"/>
  <c r="H717629" i="3" s="1"/>
  <c r="G717630" i="3"/>
  <c r="H717630" i="3" s="1"/>
  <c r="G717631" i="3"/>
  <c r="H717631" i="3" s="1"/>
  <c r="G717632" i="3"/>
  <c r="H717632" i="3" s="1"/>
  <c r="G717633" i="3"/>
  <c r="H717633" i="3" s="1"/>
  <c r="G717634" i="3"/>
  <c r="H717634" i="3" s="1"/>
  <c r="G717635" i="3"/>
  <c r="H717635" i="3" s="1"/>
  <c r="G717636" i="3"/>
  <c r="H717636" i="3" s="1"/>
  <c r="G717637" i="3"/>
  <c r="H717637" i="3" s="1"/>
  <c r="G717638" i="3"/>
  <c r="H717638" i="3" s="1"/>
  <c r="G717639" i="3"/>
  <c r="H717639" i="3" s="1"/>
  <c r="G717640" i="3"/>
  <c r="H717640" i="3" s="1"/>
  <c r="G717641" i="3"/>
  <c r="H717641" i="3" s="1"/>
  <c r="G717642" i="3"/>
  <c r="H717642" i="3" s="1"/>
  <c r="G717643" i="3"/>
  <c r="H717643" i="3" s="1"/>
  <c r="G717644" i="3"/>
  <c r="H717644" i="3" s="1"/>
  <c r="G717645" i="3"/>
  <c r="H717645" i="3" s="1"/>
  <c r="G717646" i="3"/>
  <c r="H717646" i="3" s="1"/>
  <c r="G717647" i="3"/>
  <c r="H717647" i="3" s="1"/>
  <c r="G717648" i="3"/>
  <c r="H717648" i="3" s="1"/>
  <c r="G717649" i="3"/>
  <c r="H717649" i="3" s="1"/>
  <c r="G717650" i="3"/>
  <c r="H717650" i="3" s="1"/>
  <c r="G717651" i="3"/>
  <c r="H717651" i="3" s="1"/>
  <c r="G717652" i="3"/>
  <c r="H717652" i="3" s="1"/>
  <c r="G717653" i="3"/>
  <c r="H717653" i="3" s="1"/>
  <c r="G717654" i="3"/>
  <c r="H717654" i="3" s="1"/>
  <c r="G717655" i="3"/>
  <c r="H717655" i="3" s="1"/>
  <c r="G717656" i="3"/>
  <c r="H717656" i="3" s="1"/>
  <c r="G717657" i="3"/>
  <c r="H717657" i="3" s="1"/>
  <c r="G717658" i="3"/>
  <c r="H717658" i="3" s="1"/>
  <c r="G717659" i="3"/>
  <c r="H717659" i="3" s="1"/>
  <c r="G717660" i="3"/>
  <c r="H717660" i="3" s="1"/>
  <c r="G717661" i="3"/>
  <c r="H717661" i="3" s="1"/>
  <c r="G717662" i="3"/>
  <c r="H717662" i="3" s="1"/>
  <c r="G717663" i="3"/>
  <c r="H717663" i="3" s="1"/>
  <c r="G717664" i="3"/>
  <c r="H717664" i="3" s="1"/>
  <c r="G717665" i="3"/>
  <c r="H717665" i="3" s="1"/>
  <c r="G717666" i="3"/>
  <c r="H717666" i="3" s="1"/>
  <c r="G717667" i="3"/>
  <c r="H717667" i="3" s="1"/>
  <c r="G717668" i="3"/>
  <c r="H717668" i="3" s="1"/>
  <c r="G717669" i="3"/>
  <c r="H717669" i="3" s="1"/>
  <c r="G717670" i="3"/>
  <c r="H717670" i="3" s="1"/>
  <c r="G717671" i="3"/>
  <c r="H717671" i="3" s="1"/>
  <c r="G717672" i="3"/>
  <c r="H717672" i="3" s="1"/>
  <c r="G717673" i="3"/>
  <c r="H717673" i="3" s="1"/>
  <c r="G717674" i="3"/>
  <c r="H717674" i="3" s="1"/>
  <c r="G717675" i="3"/>
  <c r="H717675" i="3" s="1"/>
  <c r="G717676" i="3"/>
  <c r="H717676" i="3" s="1"/>
  <c r="G717677" i="3"/>
  <c r="H717677" i="3" s="1"/>
  <c r="G717678" i="3"/>
  <c r="H717678" i="3" s="1"/>
  <c r="G717679" i="3"/>
  <c r="H717679" i="3" s="1"/>
  <c r="G717680" i="3"/>
  <c r="H717680" i="3" s="1"/>
  <c r="G717681" i="3"/>
  <c r="H717681" i="3" s="1"/>
  <c r="G717682" i="3"/>
  <c r="H717682" i="3" s="1"/>
  <c r="G717683" i="3"/>
  <c r="H717683" i="3" s="1"/>
  <c r="G717684" i="3"/>
  <c r="H717684" i="3" s="1"/>
  <c r="G717685" i="3"/>
  <c r="H717685" i="3" s="1"/>
  <c r="G717686" i="3"/>
  <c r="H717686" i="3" s="1"/>
  <c r="G717687" i="3"/>
  <c r="H717687" i="3" s="1"/>
  <c r="G717688" i="3"/>
  <c r="H717688" i="3" s="1"/>
  <c r="G717689" i="3"/>
  <c r="H717689" i="3" s="1"/>
  <c r="G717690" i="3"/>
  <c r="H717690" i="3" s="1"/>
  <c r="G717691" i="3"/>
  <c r="H717691" i="3" s="1"/>
  <c r="G717692" i="3"/>
  <c r="H717692" i="3" s="1"/>
  <c r="G717693" i="3"/>
  <c r="H717693" i="3" s="1"/>
  <c r="G717694" i="3"/>
  <c r="H717694" i="3" s="1"/>
  <c r="G717695" i="3"/>
  <c r="H717695" i="3" s="1"/>
  <c r="G717696" i="3"/>
  <c r="H717696" i="3" s="1"/>
  <c r="G717697" i="3"/>
  <c r="H717697" i="3" s="1"/>
  <c r="G717698" i="3"/>
  <c r="H717698" i="3" s="1"/>
  <c r="G717699" i="3"/>
  <c r="H717699" i="3" s="1"/>
  <c r="G717700" i="3"/>
  <c r="H717700" i="3" s="1"/>
  <c r="G717701" i="3"/>
  <c r="H717701" i="3" s="1"/>
  <c r="G717702" i="3"/>
  <c r="H717702" i="3" s="1"/>
  <c r="G717703" i="3"/>
  <c r="H717703" i="3" s="1"/>
  <c r="G717704" i="3"/>
  <c r="H717704" i="3" s="1"/>
  <c r="G717705" i="3"/>
  <c r="H717705" i="3" s="1"/>
  <c r="G717706" i="3"/>
  <c r="H717706" i="3" s="1"/>
  <c r="G717707" i="3"/>
  <c r="H717707" i="3" s="1"/>
  <c r="G717708" i="3"/>
  <c r="H717708" i="3" s="1"/>
  <c r="G717709" i="3"/>
  <c r="H717709" i="3" s="1"/>
  <c r="G717710" i="3"/>
  <c r="H717710" i="3" s="1"/>
  <c r="G717711" i="3"/>
  <c r="H717711" i="3" s="1"/>
  <c r="G717712" i="3"/>
  <c r="H717712" i="3" s="1"/>
  <c r="G717713" i="3"/>
  <c r="H717713" i="3" s="1"/>
  <c r="G717714" i="3"/>
  <c r="H717714" i="3" s="1"/>
  <c r="G717715" i="3"/>
  <c r="H717715" i="3" s="1"/>
  <c r="G717716" i="3"/>
  <c r="H717716" i="3" s="1"/>
  <c r="G717717" i="3"/>
  <c r="H717717" i="3" s="1"/>
  <c r="G717718" i="3"/>
  <c r="H717718" i="3" s="1"/>
  <c r="G717719" i="3"/>
  <c r="H717719" i="3" s="1"/>
  <c r="G717720" i="3"/>
  <c r="H717720" i="3" s="1"/>
  <c r="G717721" i="3"/>
  <c r="H717721" i="3" s="1"/>
  <c r="G717722" i="3"/>
  <c r="H717722" i="3" s="1"/>
  <c r="G717723" i="3"/>
  <c r="H717723" i="3" s="1"/>
  <c r="G717724" i="3"/>
  <c r="H717724" i="3" s="1"/>
  <c r="G717725" i="3"/>
  <c r="H717725" i="3" s="1"/>
  <c r="G717726" i="3"/>
  <c r="H717726" i="3" s="1"/>
  <c r="G717727" i="3"/>
  <c r="H717727" i="3" s="1"/>
  <c r="G717728" i="3"/>
  <c r="H717728" i="3" s="1"/>
  <c r="G717729" i="3"/>
  <c r="H717729" i="3" s="1"/>
  <c r="G717730" i="3"/>
  <c r="H717730" i="3" s="1"/>
  <c r="G717731" i="3"/>
  <c r="H717731" i="3" s="1"/>
  <c r="G717732" i="3"/>
  <c r="H717732" i="3" s="1"/>
  <c r="G717733" i="3"/>
  <c r="H717733" i="3" s="1"/>
  <c r="G717734" i="3"/>
  <c r="H717734" i="3" s="1"/>
  <c r="G717735" i="3"/>
  <c r="H717735" i="3" s="1"/>
  <c r="G717736" i="3"/>
  <c r="H717736" i="3" s="1"/>
  <c r="G717737" i="3"/>
  <c r="H717737" i="3" s="1"/>
  <c r="G717738" i="3"/>
  <c r="H717738" i="3" s="1"/>
  <c r="G717739" i="3"/>
  <c r="H717739" i="3" s="1"/>
  <c r="G717740" i="3"/>
  <c r="H717740" i="3" s="1"/>
  <c r="G717741" i="3"/>
  <c r="H717741" i="3" s="1"/>
  <c r="G717742" i="3"/>
  <c r="H717742" i="3" s="1"/>
  <c r="G717743" i="3"/>
  <c r="H717743" i="3" s="1"/>
  <c r="G717744" i="3"/>
  <c r="H717744" i="3" s="1"/>
  <c r="G717745" i="3"/>
  <c r="H717745" i="3" s="1"/>
  <c r="G717746" i="3"/>
  <c r="H717746" i="3" s="1"/>
  <c r="G717747" i="3"/>
  <c r="H717747" i="3" s="1"/>
  <c r="G717748" i="3"/>
  <c r="H717748" i="3" s="1"/>
  <c r="G717749" i="3"/>
  <c r="H717749" i="3" s="1"/>
  <c r="G717750" i="3"/>
  <c r="H717750" i="3" s="1"/>
  <c r="G717751" i="3"/>
  <c r="H717751" i="3" s="1"/>
  <c r="G717752" i="3"/>
  <c r="H717752" i="3" s="1"/>
  <c r="G717753" i="3"/>
  <c r="H717753" i="3" s="1"/>
  <c r="G717754" i="3"/>
  <c r="H717754" i="3" s="1"/>
  <c r="G717755" i="3"/>
  <c r="H717755" i="3" s="1"/>
  <c r="G717756" i="3"/>
  <c r="H717756" i="3" s="1"/>
  <c r="G717757" i="3"/>
  <c r="H717757" i="3" s="1"/>
  <c r="G717758" i="3"/>
  <c r="H717758" i="3" s="1"/>
  <c r="G717759" i="3"/>
  <c r="H717759" i="3" s="1"/>
  <c r="G717760" i="3"/>
  <c r="H717760" i="3" s="1"/>
  <c r="G717761" i="3"/>
  <c r="H717761" i="3" s="1"/>
  <c r="G717762" i="3"/>
  <c r="H717762" i="3" s="1"/>
  <c r="G717763" i="3"/>
  <c r="H717763" i="3" s="1"/>
  <c r="G717764" i="3"/>
  <c r="H717764" i="3" s="1"/>
  <c r="G717765" i="3"/>
  <c r="H717765" i="3" s="1"/>
  <c r="G717766" i="3"/>
  <c r="H717766" i="3" s="1"/>
  <c r="G717767" i="3"/>
  <c r="H717767" i="3" s="1"/>
  <c r="G717768" i="3"/>
  <c r="H717768" i="3" s="1"/>
  <c r="G717769" i="3"/>
  <c r="H717769" i="3" s="1"/>
  <c r="G717770" i="3"/>
  <c r="H717770" i="3" s="1"/>
  <c r="G717771" i="3"/>
  <c r="H717771" i="3" s="1"/>
  <c r="G717772" i="3"/>
  <c r="H717772" i="3" s="1"/>
  <c r="G717773" i="3"/>
  <c r="H717773" i="3" s="1"/>
  <c r="G717774" i="3"/>
  <c r="H717774" i="3" s="1"/>
  <c r="G717775" i="3"/>
  <c r="H717775" i="3" s="1"/>
  <c r="G717776" i="3"/>
  <c r="H717776" i="3" s="1"/>
  <c r="G717777" i="3"/>
  <c r="H717777" i="3" s="1"/>
  <c r="G717778" i="3"/>
  <c r="H717778" i="3" s="1"/>
  <c r="G717779" i="3"/>
  <c r="H717779" i="3" s="1"/>
  <c r="G717780" i="3"/>
  <c r="H717780" i="3" s="1"/>
  <c r="G717781" i="3"/>
  <c r="H717781" i="3" s="1"/>
  <c r="G717782" i="3"/>
  <c r="H717782" i="3" s="1"/>
  <c r="G717783" i="3"/>
  <c r="H717783" i="3" s="1"/>
  <c r="G717784" i="3"/>
  <c r="H717784" i="3" s="1"/>
  <c r="G717785" i="3"/>
  <c r="H717785" i="3" s="1"/>
  <c r="G717786" i="3"/>
  <c r="H717786" i="3" s="1"/>
  <c r="G717787" i="3"/>
  <c r="H717787" i="3" s="1"/>
  <c r="G717788" i="3"/>
  <c r="H717788" i="3" s="1"/>
  <c r="G717789" i="3"/>
  <c r="H717789" i="3" s="1"/>
  <c r="G717790" i="3"/>
  <c r="H717790" i="3" s="1"/>
  <c r="G717791" i="3"/>
  <c r="H717791" i="3" s="1"/>
  <c r="G717792" i="3"/>
  <c r="H717792" i="3" s="1"/>
  <c r="G717793" i="3"/>
  <c r="H717793" i="3" s="1"/>
  <c r="G717794" i="3"/>
  <c r="H717794" i="3" s="1"/>
  <c r="G717795" i="3"/>
  <c r="H717795" i="3" s="1"/>
  <c r="G717796" i="3"/>
  <c r="H717796" i="3" s="1"/>
  <c r="G717797" i="3"/>
  <c r="H717797" i="3" s="1"/>
  <c r="G717798" i="3"/>
  <c r="H717798" i="3" s="1"/>
  <c r="G717799" i="3"/>
  <c r="H717799" i="3" s="1"/>
  <c r="G717800" i="3"/>
  <c r="H717800" i="3" s="1"/>
  <c r="G717801" i="3"/>
  <c r="H717801" i="3" s="1"/>
  <c r="G717802" i="3"/>
  <c r="H717802" i="3" s="1"/>
  <c r="G717803" i="3"/>
  <c r="H717803" i="3" s="1"/>
  <c r="G717804" i="3"/>
  <c r="H717804" i="3" s="1"/>
  <c r="G717805" i="3"/>
  <c r="H717805" i="3" s="1"/>
  <c r="G717806" i="3"/>
  <c r="H717806" i="3" s="1"/>
  <c r="G717807" i="3"/>
  <c r="H717807" i="3" s="1"/>
  <c r="G717808" i="3"/>
  <c r="H717808" i="3" s="1"/>
  <c r="G717809" i="3"/>
  <c r="H717809" i="3" s="1"/>
  <c r="G717810" i="3"/>
  <c r="H717810" i="3" s="1"/>
  <c r="G717811" i="3"/>
  <c r="H717811" i="3" s="1"/>
  <c r="G717812" i="3"/>
  <c r="H717812" i="3" s="1"/>
  <c r="G717813" i="3"/>
  <c r="H717813" i="3" s="1"/>
  <c r="G717814" i="3"/>
  <c r="H717814" i="3" s="1"/>
  <c r="G717815" i="3"/>
  <c r="H717815" i="3" s="1"/>
  <c r="G717816" i="3"/>
  <c r="H717816" i="3" s="1"/>
  <c r="G717817" i="3"/>
  <c r="H717817" i="3" s="1"/>
  <c r="G717818" i="3"/>
  <c r="H717818" i="3" s="1"/>
  <c r="G717819" i="3"/>
  <c r="H717819" i="3" s="1"/>
  <c r="G717820" i="3"/>
  <c r="H717820" i="3" s="1"/>
  <c r="G717821" i="3"/>
  <c r="H717821" i="3" s="1"/>
  <c r="G717822" i="3"/>
  <c r="H717822" i="3" s="1"/>
  <c r="G717823" i="3"/>
  <c r="H717823" i="3" s="1"/>
  <c r="G717824" i="3"/>
  <c r="H717824" i="3" s="1"/>
  <c r="G717825" i="3"/>
  <c r="H717825" i="3" s="1"/>
  <c r="G717826" i="3"/>
  <c r="H717826" i="3" s="1"/>
  <c r="G717827" i="3"/>
  <c r="H717827" i="3" s="1"/>
  <c r="G717828" i="3"/>
  <c r="H717828" i="3" s="1"/>
  <c r="G717829" i="3"/>
  <c r="H717829" i="3" s="1"/>
  <c r="G717830" i="3"/>
  <c r="H717830" i="3" s="1"/>
  <c r="G717831" i="3"/>
  <c r="H717831" i="3" s="1"/>
  <c r="G717832" i="3"/>
  <c r="H717832" i="3" s="1"/>
  <c r="G717833" i="3"/>
  <c r="H717833" i="3" s="1"/>
  <c r="G717834" i="3"/>
  <c r="H717834" i="3" s="1"/>
  <c r="G717835" i="3"/>
  <c r="H717835" i="3" s="1"/>
  <c r="G717836" i="3"/>
  <c r="H717836" i="3" s="1"/>
  <c r="G717837" i="3"/>
  <c r="H717837" i="3" s="1"/>
  <c r="G717838" i="3"/>
  <c r="H717838" i="3" s="1"/>
  <c r="G717839" i="3"/>
  <c r="H717839" i="3" s="1"/>
  <c r="G717840" i="3"/>
  <c r="H717840" i="3" s="1"/>
  <c r="G717841" i="3"/>
  <c r="H717841" i="3" s="1"/>
  <c r="G717842" i="3"/>
  <c r="H717842" i="3" s="1"/>
  <c r="G717843" i="3"/>
  <c r="H717843" i="3" s="1"/>
  <c r="G717844" i="3"/>
  <c r="H717844" i="3" s="1"/>
  <c r="G717845" i="3"/>
  <c r="H717845" i="3" s="1"/>
  <c r="G717846" i="3"/>
  <c r="H717846" i="3" s="1"/>
  <c r="G717847" i="3"/>
  <c r="H717847" i="3" s="1"/>
  <c r="G717848" i="3"/>
  <c r="H717848" i="3" s="1"/>
  <c r="G717849" i="3"/>
  <c r="H717849" i="3" s="1"/>
  <c r="G717850" i="3"/>
  <c r="H717850" i="3" s="1"/>
  <c r="G717851" i="3"/>
  <c r="H717851" i="3" s="1"/>
  <c r="G717852" i="3"/>
  <c r="H717852" i="3" s="1"/>
  <c r="G717853" i="3"/>
  <c r="H717853" i="3" s="1"/>
  <c r="G717854" i="3"/>
  <c r="H717854" i="3" s="1"/>
  <c r="G717855" i="3"/>
  <c r="H717855" i="3" s="1"/>
  <c r="G717856" i="3"/>
  <c r="H717856" i="3" s="1"/>
  <c r="G717857" i="3"/>
  <c r="H717857" i="3" s="1"/>
  <c r="G717858" i="3"/>
  <c r="H717858" i="3" s="1"/>
  <c r="G717859" i="3"/>
  <c r="H717859" i="3" s="1"/>
  <c r="G717860" i="3"/>
  <c r="H717860" i="3" s="1"/>
  <c r="G717861" i="3"/>
  <c r="H717861" i="3" s="1"/>
  <c r="G717862" i="3"/>
  <c r="H717862" i="3" s="1"/>
  <c r="G717863" i="3"/>
  <c r="H717863" i="3" s="1"/>
  <c r="G717864" i="3"/>
  <c r="H717864" i="3" s="1"/>
  <c r="G717865" i="3"/>
  <c r="H717865" i="3" s="1"/>
  <c r="G717866" i="3"/>
  <c r="H717866" i="3" s="1"/>
  <c r="G717867" i="3"/>
  <c r="H717867" i="3" s="1"/>
  <c r="G717868" i="3"/>
  <c r="H717868" i="3" s="1"/>
  <c r="G717869" i="3"/>
  <c r="H717869" i="3" s="1"/>
  <c r="G717870" i="3"/>
  <c r="H717870" i="3" s="1"/>
  <c r="G717871" i="3"/>
  <c r="H717871" i="3" s="1"/>
  <c r="G717872" i="3"/>
  <c r="H717872" i="3" s="1"/>
  <c r="G717873" i="3"/>
  <c r="H717873" i="3" s="1"/>
  <c r="G717874" i="3"/>
  <c r="H717874" i="3" s="1"/>
  <c r="G717875" i="3"/>
  <c r="H717875" i="3" s="1"/>
  <c r="G717876" i="3"/>
  <c r="H717876" i="3" s="1"/>
  <c r="G717877" i="3"/>
  <c r="H717877" i="3" s="1"/>
  <c r="G717878" i="3"/>
  <c r="H717878" i="3" s="1"/>
  <c r="G717879" i="3"/>
  <c r="H717879" i="3" s="1"/>
  <c r="G717880" i="3"/>
  <c r="H717880" i="3" s="1"/>
  <c r="G717881" i="3"/>
  <c r="H717881" i="3" s="1"/>
  <c r="G717882" i="3"/>
  <c r="H717882" i="3" s="1"/>
  <c r="G717883" i="3"/>
  <c r="H717883" i="3" s